"198"/>
    <x v="10"/>
    <s v="2016A"/>
    <x v="12"/>
    <x v="24"/>
    <n v="19"/>
    <x v="16"/>
    <x v="2"/>
    <s v="SOLANUM TUBEROSUM"/>
    <s v="TRANSITORIO"/>
  </r>
  <r>
    <n v="19"/>
    <s v="CAUCA"/>
    <n v="19355"/>
    <x v="911"/>
    <s v="TUBERCULOS Y PLATANOS"/>
    <s v="PAPA"/>
    <x v="165"/>
    <x v="198"/>
    <x v="10"/>
    <s v="2016A"/>
    <x v="14"/>
    <x v="14"/>
    <n v="36"/>
    <x v="30"/>
    <x v="2"/>
    <s v="SOLANUM TUBEROSUM"/>
    <s v="TRANSITORIO"/>
  </r>
  <r>
    <n v="27"/>
    <s v="CHOCO"/>
    <n v="27245"/>
    <x v="332"/>
    <s v="TUBERCULOS Y PLATANOS"/>
    <s v="PAPA"/>
    <x v="165"/>
    <x v="198"/>
    <x v="10"/>
    <s v="2016A"/>
    <x v="2"/>
    <x v="3"/>
    <n v="27"/>
    <x v="14"/>
    <x v="2"/>
    <s v="SOLANUM TUBEROSUM"/>
    <s v="TRANSITORIO"/>
  </r>
  <r>
    <n v="25"/>
    <s v="CUNDINAMARCA"/>
    <n v="25793"/>
    <x v="946"/>
    <s v="TUBERCULOS Y PLATANOS"/>
    <s v="PAPA"/>
    <x v="165"/>
    <x v="198"/>
    <x v="10"/>
    <s v="2016A"/>
    <x v="4750"/>
    <x v="4320"/>
    <n v="191796"/>
    <x v="2511"/>
    <x v="2"/>
    <s v="SOLANUM TUBEROSUM"/>
    <s v="TRANSITORIO"/>
  </r>
  <r>
    <n v="25"/>
    <s v="CUNDINAMARCA"/>
    <n v="25873"/>
    <x v="817"/>
    <s v="TUBERCULOS Y PLATANOS"/>
    <s v="PAPA"/>
    <x v="165"/>
    <x v="198"/>
    <x v="10"/>
    <s v="2016A"/>
    <x v="3962"/>
    <x v="4321"/>
    <n v="155681"/>
    <x v="2199"/>
    <x v="2"/>
    <s v="SOLANUM TUBEROSUM"/>
    <s v="TRANSITORIO"/>
  </r>
  <r>
    <n v="25"/>
    <s v="CUNDINAMARCA"/>
    <n v="25183"/>
    <x v="787"/>
    <s v="TUBERCULOS Y PLATANOS"/>
    <s v="PAPA"/>
    <x v="165"/>
    <x v="198"/>
    <x v="10"/>
    <s v="2016A"/>
    <x v="1114"/>
    <x v="1060"/>
    <n v="65600"/>
    <x v="2512"/>
    <x v="2"/>
    <s v="SOLANUM TUBEROSUM"/>
    <s v="TRANSITORIO"/>
  </r>
  <r>
    <n v="25"/>
    <s v="CUNDINAMARCA"/>
    <n v="25154"/>
    <x v="841"/>
    <s v="TUBERCULOS Y PLATANOS"/>
    <s v="PAPA"/>
    <x v="165"/>
    <x v="198"/>
    <x v="10"/>
    <s v="2016A"/>
    <x v="1298"/>
    <x v="234"/>
    <n v="15600"/>
    <x v="48"/>
    <x v="2"/>
    <s v="SOLANUM TUBEROSUM"/>
    <s v="TRANSITORIO"/>
  </r>
  <r>
    <n v="25"/>
    <s v="CUNDINAMARCA"/>
    <n v="25845"/>
    <x v="838"/>
    <s v="TUBERCULOS Y PLATANOS"/>
    <s v="PAPA"/>
    <x v="165"/>
    <x v="198"/>
    <x v="10"/>
    <s v="2016A"/>
    <x v="3171"/>
    <x v="2080"/>
    <n v="40565"/>
    <x v="2504"/>
    <x v="2"/>
    <s v="SOLANUM TUBEROSUM"/>
    <s v="TRANSITORIO"/>
  </r>
  <r>
    <n v="25"/>
    <s v="CUNDINAMARCA"/>
    <n v="25899"/>
    <x v="737"/>
    <s v="TUBERCULOS Y PLATANOS"/>
    <s v="PAPA"/>
    <x v="165"/>
    <x v="198"/>
    <x v="10"/>
    <s v="2016A"/>
    <x v="1340"/>
    <x v="1287"/>
    <n v="31500"/>
    <x v="18"/>
    <x v="2"/>
    <s v="SOLANUM TUBEROSUM"/>
    <s v="TRANSITORIO"/>
  </r>
  <r>
    <n v="25"/>
    <s v="CUNDINAMARCA"/>
    <n v="25653"/>
    <x v="475"/>
    <s v="TUBERCULOS Y PLATANOS"/>
    <s v="PAPA"/>
    <x v="165"/>
    <x v="198"/>
    <x v="10"/>
    <s v="2016A"/>
    <x v="761"/>
    <x v="1493"/>
    <n v="19700"/>
    <x v="26"/>
    <x v="2"/>
    <s v="SOLANUM TUBEROSUM"/>
    <s v="TRANSITORIO"/>
  </r>
  <r>
    <n v="25"/>
    <s v="CUNDINAMARCA"/>
    <n v="25736"/>
    <x v="940"/>
    <s v="TUBERCULOS Y PLATANOS"/>
    <s v="PAPA"/>
    <x v="165"/>
    <x v="198"/>
    <x v="10"/>
    <s v="2016A"/>
    <x v="761"/>
    <x v="417"/>
    <n v="21420"/>
    <x v="513"/>
    <x v="2"/>
    <s v="SOLANUM TUBEROSUM"/>
    <s v="TRANSITORIO"/>
  </r>
  <r>
    <n v="25"/>
    <s v="CUNDINAMARCA"/>
    <n v="25377"/>
    <x v="927"/>
    <s v="TUBERCULOS Y PLATANOS"/>
    <s v="PAPA"/>
    <x v="165"/>
    <x v="198"/>
    <x v="10"/>
    <s v="2016A"/>
    <x v="862"/>
    <x v="711"/>
    <n v="28500"/>
    <x v="23"/>
    <x v="2"/>
    <s v="SOLANUM TUBEROSUM"/>
    <s v="TRANSITORIO"/>
  </r>
  <r>
    <n v="25"/>
    <s v="CUNDINAMARCA"/>
    <n v="25740"/>
    <x v="924"/>
    <s v="TUBERCULOS Y PLATANOS"/>
    <s v="PAPA"/>
    <x v="165"/>
    <x v="198"/>
    <x v="10"/>
    <s v="2016A"/>
    <x v="936"/>
    <x v="711"/>
    <n v="21370"/>
    <x v="2265"/>
    <x v="2"/>
    <s v="SOLANUM TUBEROSUM"/>
    <s v="TRANSITORIO"/>
  </r>
  <r>
    <n v="25"/>
    <s v="CUNDINAMARCA"/>
    <n v="25772"/>
    <x v="919"/>
    <s v="TUBERCULOS Y PLATANOS"/>
    <s v="PAPA"/>
    <x v="165"/>
    <x v="198"/>
    <x v="10"/>
    <s v="2016A"/>
    <x v="2750"/>
    <x v="2710"/>
    <n v="26584"/>
    <x v="2513"/>
    <x v="2"/>
    <s v="SOLANUM TUBEROSUM"/>
    <s v="TRANSITORIO"/>
  </r>
  <r>
    <n v="25"/>
    <s v="CUNDINAMARCA"/>
    <n v="25407"/>
    <x v="921"/>
    <s v="TUBERCULOS Y PLATANOS"/>
    <s v="PAPA"/>
    <x v="165"/>
    <x v="198"/>
    <x v="10"/>
    <s v="2016A"/>
    <x v="304"/>
    <x v="1271"/>
    <n v="11854"/>
    <x v="1980"/>
    <x v="2"/>
    <s v="SOLANUM TUBEROSUM"/>
    <s v="TRANSITORIO"/>
  </r>
  <r>
    <n v="41"/>
    <s v="HUILA"/>
    <n v="41244"/>
    <x v="88"/>
    <s v="FRUTALES"/>
    <s v="PAPAYA"/>
    <x v="157"/>
    <x v="190"/>
    <x v="2"/>
    <s v="2008"/>
    <x v="15"/>
    <x v="14"/>
    <n v="135"/>
    <x v="36"/>
    <x v="0"/>
    <s v="CARICA PAPAYA"/>
    <s v="PERMANENTE"/>
  </r>
  <r>
    <n v="25"/>
    <s v="CUNDINAMARCA"/>
    <n v="25326"/>
    <x v="788"/>
    <s v="TUBERCULOS Y PLATANOS"/>
    <s v="PAPA"/>
    <x v="165"/>
    <x v="198"/>
    <x v="10"/>
    <s v="2016A"/>
    <x v="1050"/>
    <x v="713"/>
    <n v="21110"/>
    <x v="2514"/>
    <x v="2"/>
    <s v="SOLANUM TUBEROSUM"/>
    <s v="TRANSITORIO"/>
  </r>
  <r>
    <n v="25"/>
    <s v="CUNDINAMARCA"/>
    <n v="25843"/>
    <x v="108"/>
    <s v="TUBERCULOS Y PLATANOS"/>
    <s v="PAPA"/>
    <x v="165"/>
    <x v="198"/>
    <x v="10"/>
    <s v="2016A"/>
    <x v="544"/>
    <x v="797"/>
    <n v="9438"/>
    <x v="2397"/>
    <x v="2"/>
    <s v="SOLANUM TUBEROSUM"/>
    <s v="TRANSITORIO"/>
  </r>
  <r>
    <n v="25"/>
    <s v="CUNDINAMARCA"/>
    <n v="25200"/>
    <x v="786"/>
    <s v="TUBERCULOS Y PLATANOS"/>
    <s v="PAPA"/>
    <x v="165"/>
    <x v="198"/>
    <x v="10"/>
    <s v="2016A"/>
    <x v="45"/>
    <x v="40"/>
    <n v="12250"/>
    <x v="2515"/>
    <x v="2"/>
    <s v="SOLANUM TUBEROSUM"/>
    <s v="TRANSITORIO"/>
  </r>
  <r>
    <n v="25"/>
    <s v="CUNDINAMARCA"/>
    <n v="25535"/>
    <x v="915"/>
    <s v="TUBERCULOS Y PLATANOS"/>
    <s v="PAPA"/>
    <x v="165"/>
    <x v="198"/>
    <x v="10"/>
    <s v="2016A"/>
    <x v="45"/>
    <x v="40"/>
    <n v="15000"/>
    <x v="18"/>
    <x v="2"/>
    <s v="SOLANUM TUBEROSUM"/>
    <s v="TRANSITORIO"/>
  </r>
  <r>
    <n v="25"/>
    <s v="CUNDINAMARCA"/>
    <n v="25799"/>
    <x v="22"/>
    <s v="TUBERCULOS Y PLATANOS"/>
    <s v="PAPA"/>
    <x v="165"/>
    <x v="198"/>
    <x v="10"/>
    <s v="2016A"/>
    <x v="38"/>
    <x v="155"/>
    <n v="9660"/>
    <x v="33"/>
    <x v="2"/>
    <s v="SOLANUM TUBEROSUM"/>
    <s v="TRANSITORIO"/>
  </r>
  <r>
    <n v="25"/>
    <s v="CUNDINAMARCA"/>
    <n v="25430"/>
    <x v="914"/>
    <s v="TUBERCULOS Y PLATANOS"/>
    <s v="PAPA"/>
    <x v="165"/>
    <x v="198"/>
    <x v="10"/>
    <s v="2016A"/>
    <x v="611"/>
    <x v="1921"/>
    <n v="9797"/>
    <x v="650"/>
    <x v="2"/>
    <s v="SOLANUM TUBEROSUM"/>
    <s v="TRANSITORIO"/>
  </r>
  <r>
    <n v="25"/>
    <s v="CUNDINAMARCA"/>
    <n v="25769"/>
    <x v="913"/>
    <s v="TUBERCULOS Y PLATANOS"/>
    <s v="PAPA"/>
    <x v="165"/>
    <x v="198"/>
    <x v="10"/>
    <s v="2016A"/>
    <x v="551"/>
    <x v="606"/>
    <n v="9260"/>
    <x v="2516"/>
    <x v="2"/>
    <s v="SOLANUM TUBEROSUM"/>
    <s v="TRANSITORIO"/>
  </r>
  <r>
    <n v="25"/>
    <s v="CUNDINAMARCA"/>
    <n v="25754"/>
    <x v="1"/>
    <s v="TUBERCULOS Y PLATANOS"/>
    <s v="PAPA"/>
    <x v="165"/>
    <x v="198"/>
    <x v="10"/>
    <s v="2016A"/>
    <x v="410"/>
    <x v="627"/>
    <n v="6800"/>
    <x v="26"/>
    <x v="2"/>
    <s v="SOLANUM TUBEROSUM"/>
    <s v="TRANSITORIO"/>
  </r>
  <r>
    <n v="25"/>
    <s v="CUNDINAMARCA"/>
    <n v="25269"/>
    <x v="9"/>
    <s v="TUBERCULOS Y PLATANOS"/>
    <s v="PAPA"/>
    <x v="165"/>
    <x v="198"/>
    <x v="10"/>
    <s v="2016A"/>
    <x v="594"/>
    <x v="428"/>
    <n v="6174"/>
    <x v="1"/>
    <x v="2"/>
    <s v="SOLANUM TUBEROSUM"/>
    <s v="TRANSITORIO"/>
  </r>
  <r>
    <n v="25"/>
    <s v="CUNDINAMARCA"/>
    <n v="25260"/>
    <x v="920"/>
    <s v="TUBERCULOS Y PLATANOS"/>
    <s v="PAPA"/>
    <x v="165"/>
    <x v="198"/>
    <x v="10"/>
    <s v="2016A"/>
    <x v="420"/>
    <x v="1090"/>
    <n v="6048"/>
    <x v="1"/>
    <x v="2"/>
    <s v="SOLANUM TUBEROSUM"/>
    <s v="TRANSITORIO"/>
  </r>
  <r>
    <n v="25"/>
    <s v="CUNDINAMARCA"/>
    <n v="25317"/>
    <x v="918"/>
    <s v="TUBERCULOS Y PLATANOS"/>
    <s v="PAPA"/>
    <x v="165"/>
    <x v="198"/>
    <x v="10"/>
    <s v="2016A"/>
    <x v="16"/>
    <x v="47"/>
    <n v="3240"/>
    <x v="1"/>
    <x v="2"/>
    <s v="SOLANUM TUBEROSUM"/>
    <s v="TRANSITORIO"/>
  </r>
  <r>
    <n v="25"/>
    <s v="CUNDINAMARCA"/>
    <n v="25779"/>
    <x v="917"/>
    <s v="TUBERCULOS Y PLATANOS"/>
    <s v="PAPA"/>
    <x v="165"/>
    <x v="198"/>
    <x v="10"/>
    <s v="2016A"/>
    <x v="432"/>
    <x v="330"/>
    <n v="3160"/>
    <x v="2247"/>
    <x v="2"/>
    <s v="SOLANUM TUBEROSUM"/>
    <s v="TRANSITORIO"/>
  </r>
  <r>
    <n v="25"/>
    <s v="CUNDINAMARCA"/>
    <n v="25898"/>
    <x v="537"/>
    <s v="TUBERCULOS Y PLATANOS"/>
    <s v="PAPA"/>
    <x v="165"/>
    <x v="198"/>
    <x v="10"/>
    <s v="2016A"/>
    <x v="140"/>
    <x v="330"/>
    <n v="9950"/>
    <x v="2517"/>
    <x v="2"/>
    <s v="SOLANUM TUBEROSUM"/>
    <s v="TRANSITORIO"/>
  </r>
  <r>
    <n v="25"/>
    <s v="CUNDINAMARCA"/>
    <n v="25473"/>
    <x v="224"/>
    <s v="TUBERCULOS Y PLATANOS"/>
    <s v="PAPA"/>
    <x v="165"/>
    <x v="198"/>
    <x v="10"/>
    <s v="2016A"/>
    <x v="81"/>
    <x v="359"/>
    <n v="4268"/>
    <x v="24"/>
    <x v="2"/>
    <s v="SOLANUM TUBEROSUM"/>
    <s v="TRANSITORIO"/>
  </r>
  <r>
    <n v="25"/>
    <s v="CUNDINAMARCA"/>
    <n v="25281"/>
    <x v="663"/>
    <s v="TUBERCULOS Y PLATANOS"/>
    <s v="PAPA"/>
    <x v="165"/>
    <x v="198"/>
    <x v="10"/>
    <s v="2016A"/>
    <x v="59"/>
    <x v="431"/>
    <n v="4368"/>
    <x v="21"/>
    <x v="2"/>
    <s v="SOLANUM TUBEROSUM"/>
    <s v="TRANSITORIO"/>
  </r>
  <r>
    <n v="25"/>
    <s v="CUNDINAMARCA"/>
    <n v="25745"/>
    <x v="916"/>
    <s v="TUBERCULOS Y PLATANOS"/>
    <s v="PAPA"/>
    <x v="165"/>
    <x v="198"/>
    <x v="10"/>
    <s v="2016A"/>
    <x v="55"/>
    <x v="4"/>
    <n v="700"/>
    <x v="4"/>
    <x v="2"/>
    <s v="SOLANUM TUBEROSUM"/>
    <s v="TRANSITORIO"/>
  </r>
  <r>
    <n v="25"/>
    <s v="CUNDINAMARCA"/>
    <n v="25224"/>
    <x v="929"/>
    <s v="TUBERCULOS Y PLATANOS"/>
    <s v="PAPA"/>
    <x v="165"/>
    <x v="198"/>
    <x v="10"/>
    <s v="2016A"/>
    <x v="192"/>
    <x v="186"/>
    <n v="2045"/>
    <x v="605"/>
    <x v="2"/>
    <s v="SOLANUM TUBEROSUM"/>
    <s v="TRANSITORIO"/>
  </r>
  <r>
    <n v="25"/>
    <s v="CUNDINAMARCA"/>
    <n v="25322"/>
    <x v="11"/>
    <s v="TUBERCULOS Y PLATANOS"/>
    <s v="PAPA"/>
    <x v="165"/>
    <x v="198"/>
    <x v="10"/>
    <s v="2016A"/>
    <x v="130"/>
    <x v="215"/>
    <n v="2428"/>
    <x v="2518"/>
    <x v="2"/>
    <s v="SOLANUM TUBEROSUM"/>
    <s v="TRANSITORIO"/>
  </r>
  <r>
    <n v="25"/>
    <s v="CUNDINAMARCA"/>
    <n v="25841"/>
    <x v="559"/>
    <s v="TUBERCULOS Y PLATANOS"/>
    <s v="PAPA"/>
    <x v="165"/>
    <x v="198"/>
    <x v="10"/>
    <s v="2016A"/>
    <x v="290"/>
    <x v="63"/>
    <n v="2530"/>
    <x v="24"/>
    <x v="2"/>
    <s v="SOLANUM TUBEROSUM"/>
    <s v="TRANSITORIO"/>
  </r>
  <r>
    <n v="25"/>
    <s v="CUNDINAMARCA"/>
    <n v="25175"/>
    <x v="25"/>
    <s v="TUBERCULOS Y PLATANOS"/>
    <s v="PAPA"/>
    <x v="165"/>
    <x v="198"/>
    <x v="10"/>
    <s v="2016A"/>
    <x v="60"/>
    <x v="59"/>
    <n v="1870"/>
    <x v="6"/>
    <x v="2"/>
    <s v="SOLANUM TUBEROSUM"/>
    <s v="TRANSITORIO"/>
  </r>
  <r>
    <n v="25"/>
    <s v="CUNDINAMARCA"/>
    <n v="25513"/>
    <x v="815"/>
    <s v="TUBERCULOS Y PLATANOS"/>
    <s v="PAPA"/>
    <x v="165"/>
    <x v="198"/>
    <x v="10"/>
    <s v="2016A"/>
    <x v="60"/>
    <x v="62"/>
    <n v="2244"/>
    <x v="24"/>
    <x v="2"/>
    <s v="SOLANUM TUBEROSUM"/>
    <s v="TRANSITORIO"/>
  </r>
  <r>
    <n v="25"/>
    <s v="CUNDINAMARCA"/>
    <n v="25426"/>
    <x v="644"/>
    <s v="TUBERCULOS Y PLATANOS"/>
    <s v="PAPA"/>
    <x v="165"/>
    <x v="198"/>
    <x v="10"/>
    <s v="2016A"/>
    <x v="51"/>
    <x v="58"/>
    <n v="1240"/>
    <x v="317"/>
    <x v="2"/>
    <s v="SOLANUM TUBEROSUM"/>
    <s v="TRANSITORIO"/>
  </r>
  <r>
    <n v="25"/>
    <s v="CUNDINAMARCA"/>
    <n v="25288"/>
    <x v="930"/>
    <s v="TUBERCULOS Y PLATANOS"/>
    <s v="PAPA"/>
    <x v="165"/>
    <x v="198"/>
    <x v="10"/>
    <s v="2016A"/>
    <x v="185"/>
    <x v="48"/>
    <n v="2316"/>
    <x v="2519"/>
    <x v="2"/>
    <s v="SOLANUM TUBEROSUM"/>
    <s v="TRANSITORIO"/>
  </r>
  <r>
    <n v="25"/>
    <s v="CUNDINAMARCA"/>
    <n v="25286"/>
    <x v="950"/>
    <s v="TUBERCULOS Y PLATANOS"/>
    <s v="PAPA"/>
    <x v="165"/>
    <x v="198"/>
    <x v="10"/>
    <s v="2016A"/>
    <x v="79"/>
    <x v="79"/>
    <n v="1445"/>
    <x v="6"/>
    <x v="2"/>
    <s v="SOLANUM TUBEROSUM"/>
    <s v="TRANSITORIO"/>
  </r>
  <r>
    <n v="25"/>
    <s v="CUNDINAMARCA"/>
    <n v="25120"/>
    <x v="558"/>
    <s v="TUBERCULOS Y PLATANOS"/>
    <s v="PAPA"/>
    <x v="165"/>
    <x v="198"/>
    <x v="10"/>
    <s v="2016A"/>
    <x v="61"/>
    <x v="4"/>
    <n v="420"/>
    <x v="5"/>
    <x v="2"/>
    <s v="SOLANUM TUBEROSUM"/>
    <s v="TRANSITORIO"/>
  </r>
  <r>
    <n v="25"/>
    <s v="CUNDINAMARCA"/>
    <n v="25099"/>
    <x v="912"/>
    <s v="TUBERCULOS Y PLATANOS"/>
    <s v="PAPA"/>
    <x v="165"/>
    <x v="198"/>
    <x v="10"/>
    <s v="2016A"/>
    <x v="40"/>
    <x v="5"/>
    <n v="1140"/>
    <x v="22"/>
    <x v="2"/>
    <s v="SOLANUM TUBEROSUM"/>
    <s v="TRANSITORIO"/>
  </r>
  <r>
    <n v="25"/>
    <s v="CUNDINAMARCA"/>
    <n v="25781"/>
    <x v="925"/>
    <s v="TUBERCULOS Y PLATANOS"/>
    <s v="PAPA"/>
    <x v="165"/>
    <x v="198"/>
    <x v="10"/>
    <s v="2016A"/>
    <x v="40"/>
    <x v="4"/>
    <n v="1180"/>
    <x v="1735"/>
    <x v="2"/>
    <s v="SOLANUM TUBEROSUM"/>
    <s v="TRANSITORIO"/>
  </r>
  <r>
    <n v="25"/>
    <s v="CUNDINAMARCA"/>
    <n v="25312"/>
    <x v="106"/>
    <s v="TUBERCULOS Y PLATANOS"/>
    <s v="PAPA"/>
    <x v="165"/>
    <x v="198"/>
    <x v="10"/>
    <s v="2016A"/>
    <x v="6"/>
    <x v="46"/>
    <n v="1170"/>
    <x v="1"/>
    <x v="2"/>
    <s v="SOLANUM TUBEROSUM"/>
    <s v="TRANSITORIO"/>
  </r>
  <r>
    <n v="25"/>
    <s v="CUNDINAMARCA"/>
    <n v="25758"/>
    <x v="731"/>
    <s v="TUBERCULOS Y PLATANOS"/>
    <s v="PAPA"/>
    <x v="165"/>
    <x v="198"/>
    <x v="10"/>
    <s v="2016A"/>
    <x v="6"/>
    <x v="46"/>
    <n v="1300"/>
    <x v="26"/>
    <x v="2"/>
    <s v="SOLANUM TUBEROSUM"/>
    <s v="TRANSITORIO"/>
  </r>
  <r>
    <n v="25"/>
    <s v="CUNDINAMARCA"/>
    <n v="25785"/>
    <x v="923"/>
    <s v="TUBERCULOS Y PLATANOS"/>
    <s v="PAPA"/>
    <x v="165"/>
    <x v="198"/>
    <x v="10"/>
    <s v="2016A"/>
    <x v="35"/>
    <x v="32"/>
    <n v="1311"/>
    <x v="33"/>
    <x v="2"/>
    <s v="SOLANUM TUBEROSUM"/>
    <s v="TRANSITORIO"/>
  </r>
  <r>
    <n v="25"/>
    <s v="CUNDINAMARCA"/>
    <n v="25214"/>
    <x v="2"/>
    <s v="TUBERCULOS Y PLATANOS"/>
    <s v="PAPA"/>
    <x v="165"/>
    <x v="198"/>
    <x v="10"/>
    <s v="2016A"/>
    <x v="32"/>
    <x v="55"/>
    <n v="1456"/>
    <x v="134"/>
    <x v="2"/>
    <s v="SOLANUM TUBEROSUM"/>
    <s v="TRANSITORIO"/>
  </r>
  <r>
    <n v="25"/>
    <s v="CUNDINAMARCA"/>
    <n v="25649"/>
    <x v="107"/>
    <s v="TUBERCULOS Y PLATANOS"/>
    <s v="PAPA"/>
    <x v="165"/>
    <x v="198"/>
    <x v="10"/>
    <s v="2016A"/>
    <x v="148"/>
    <x v="88"/>
    <n v="954"/>
    <x v="1"/>
    <x v="2"/>
    <s v="SOLANUM TUBEROSUM"/>
    <s v="TRANSITORIO"/>
  </r>
  <r>
    <n v="25"/>
    <s v="CUNDINAMARCA"/>
    <n v="25151"/>
    <x v="560"/>
    <s v="TUBERCULOS Y PLATANOS"/>
    <s v="PAPA"/>
    <x v="165"/>
    <x v="198"/>
    <x v="10"/>
    <s v="2016A"/>
    <x v="47"/>
    <x v="41"/>
    <n v="1000"/>
    <x v="26"/>
    <x v="2"/>
    <s v="SOLANUM TUBEROSUM"/>
    <s v="TRANSITORIO"/>
  </r>
  <r>
    <n v="25"/>
    <s v="CUNDINAMARCA"/>
    <n v="25372"/>
    <x v="816"/>
    <s v="TUBERCULOS Y PLATANOS"/>
    <s v="PAPA"/>
    <x v="165"/>
    <x v="198"/>
    <x v="10"/>
    <s v="2016A"/>
    <x v="48"/>
    <x v="44"/>
    <n v="1125"/>
    <x v="18"/>
    <x v="2"/>
    <s v="SOLANUM TUBEROSUM"/>
    <s v="TRANSITORIO"/>
  </r>
  <r>
    <n v="25"/>
    <s v="CUNDINAMARCA"/>
    <n v="25181"/>
    <x v="597"/>
    <s v="TUBERCULOS Y PLATANOS"/>
    <s v="PAPA"/>
    <x v="165"/>
    <x v="198"/>
    <x v="10"/>
    <s v="2016A"/>
    <x v="36"/>
    <x v="35"/>
    <n v="450"/>
    <x v="36"/>
    <x v="2"/>
    <s v="SOLANUM TUBEROSUM"/>
    <s v="TRANSITORIO"/>
  </r>
  <r>
    <n v="25"/>
    <s v="CUNDINAMARCA"/>
    <n v="25486"/>
    <x v="928"/>
    <s v="TUBERCULOS Y PLATANOS"/>
    <s v="PAPA"/>
    <x v="165"/>
    <x v="198"/>
    <x v="10"/>
    <s v="2016A"/>
    <x v="43"/>
    <x v="56"/>
    <n v="375"/>
    <x v="36"/>
    <x v="2"/>
    <s v="SOLANUM TUBEROSUM"/>
    <s v="TRANSITORIO"/>
  </r>
  <r>
    <n v="25"/>
    <s v="CUNDINAMARCA"/>
    <n v="25817"/>
    <x v="730"/>
    <s v="TUBERCULOS Y PLATANOS"/>
    <s v="PAPA"/>
    <x v="165"/>
    <x v="198"/>
    <x v="10"/>
    <s v="2016A"/>
    <x v="26"/>
    <x v="25"/>
    <n v="396"/>
    <x v="1"/>
    <x v="2"/>
    <s v="SOLANUM TUBEROSUM"/>
    <s v="TRANSITORIO"/>
  </r>
  <r>
    <n v="25"/>
    <s v="CUNDINAMARCA"/>
    <n v="25436"/>
    <x v="199"/>
    <s v="TUBERCULOS Y PLATANOS"/>
    <s v="PAPA"/>
    <x v="165"/>
    <x v="198"/>
    <x v="10"/>
    <s v="2016A"/>
    <x v="21"/>
    <x v="23"/>
    <n v="360"/>
    <x v="26"/>
    <x v="2"/>
    <s v="SOLANUM TUBEROSUM"/>
    <s v="TRANSITORIO"/>
  </r>
  <r>
    <n v="25"/>
    <s v="CUNDINAMARCA"/>
    <n v="25126"/>
    <x v="8"/>
    <s v="TUBERCULOS Y PLATANOS"/>
    <s v="PAPA"/>
    <x v="165"/>
    <x v="198"/>
    <x v="10"/>
    <s v="2016A"/>
    <x v="14"/>
    <x v="19"/>
    <n v="140"/>
    <x v="26"/>
    <x v="2"/>
    <s v="SOLANUM TUBEROSUM"/>
    <s v="TRANSITORIO"/>
  </r>
  <r>
    <n v="25"/>
    <s v="CUNDINAMARCA"/>
    <n v="25297"/>
    <x v="948"/>
    <s v="TUBERCULOS Y PLATANOS"/>
    <s v="PAPA"/>
    <x v="165"/>
    <x v="198"/>
    <x v="10"/>
    <s v="2016A"/>
    <x v="14"/>
    <x v="14"/>
    <n v="108"/>
    <x v="25"/>
    <x v="2"/>
    <s v="SOLANUM TUBEROSUM"/>
    <s v="TRANSITORIO"/>
  </r>
  <r>
    <n v="25"/>
    <s v="CUNDINAMARCA"/>
    <n v="25839"/>
    <x v="839"/>
    <s v="TUBERCULOS Y PLATANOS"/>
    <s v="PAPA"/>
    <x v="165"/>
    <x v="198"/>
    <x v="10"/>
    <s v="2016A"/>
    <x v="7"/>
    <x v="7"/>
    <n v="90"/>
    <x v="36"/>
    <x v="2"/>
    <s v="SOLANUM TUBEROSUM"/>
    <s v="TRANSITORIO"/>
  </r>
  <r>
    <n v="25"/>
    <s v="CUNDINAMARCA"/>
    <n v="25295"/>
    <x v="741"/>
    <s v="TUBERCULOS Y PLATANOS"/>
    <s v="PAPA"/>
    <x v="165"/>
    <x v="198"/>
    <x v="10"/>
    <s v="2016A"/>
    <x v="10"/>
    <x v="10"/>
    <n v="105"/>
    <x v="227"/>
    <x v="2"/>
    <s v="SOLANUM TUBEROSUM"/>
    <s v="TRANSITORIO"/>
  </r>
  <r>
    <n v="25"/>
    <s v="CUNDINAMARCA"/>
    <n v="25019"/>
    <x v="92"/>
    <s v="TUBERCULOS Y PLATANOS"/>
    <s v="PAPA"/>
    <x v="165"/>
    <x v="198"/>
    <x v="10"/>
    <s v="2016A"/>
    <x v="19"/>
    <x v="17"/>
    <n v="70"/>
    <x v="26"/>
    <x v="2"/>
    <s v="SOLANUM TUBEROSUM"/>
    <s v="TRANSITORIO"/>
  </r>
  <r>
    <n v="41"/>
    <s v="HUILA"/>
    <n v="41668"/>
    <x v="74"/>
    <s v="TUBERCULOS Y PLATANOS"/>
    <s v="PAPA"/>
    <x v="165"/>
    <x v="198"/>
    <x v="10"/>
    <s v="2016A"/>
    <x v="10"/>
    <x v="10"/>
    <n v="25"/>
    <x v="7"/>
    <x v="2"/>
    <s v="SOLANUM TUBEROSUM"/>
    <s v="TRANSITORIO"/>
  </r>
  <r>
    <n v="41"/>
    <s v="HUILA"/>
    <n v="41359"/>
    <x v="75"/>
    <s v="TUBERCULOS Y PLATANOS"/>
    <s v="PAPA"/>
    <x v="165"/>
    <x v="198"/>
    <x v="10"/>
    <s v="2016A"/>
    <x v="2"/>
    <x v="3"/>
    <n v="15"/>
    <x v="7"/>
    <x v="2"/>
    <s v="SOLANUM TUBEROSUM"/>
    <s v="TRANSITORIO"/>
  </r>
  <r>
    <n v="41"/>
    <s v="HUILA"/>
    <n v="41396"/>
    <x v="77"/>
    <s v="TUBERCULOS Y PLATANOS"/>
    <s v="PAPA"/>
    <x v="165"/>
    <x v="198"/>
    <x v="10"/>
    <s v="2016A"/>
    <x v="2"/>
    <x v="3"/>
    <n v="15"/>
    <x v="7"/>
    <x v="2"/>
    <s v="SOLANUM TUBEROSUM"/>
    <s v="TRANSITORIO"/>
  </r>
  <r>
    <n v="41"/>
    <s v="HUILA"/>
    <n v="41001"/>
    <x v="415"/>
    <s v="TUBERCULOS Y PLATANOS"/>
    <s v="PAPA"/>
    <x v="165"/>
    <x v="198"/>
    <x v="10"/>
    <s v="2016A"/>
    <x v="2"/>
    <x v="3"/>
    <n v="18"/>
    <x v="5"/>
    <x v="2"/>
    <s v="SOLANUM TUBEROSUM"/>
    <s v="TRANSITORIO"/>
  </r>
  <r>
    <n v="41"/>
    <s v="HUILA"/>
    <n v="41020"/>
    <x v="82"/>
    <s v="TUBERCULOS Y PLATANOS"/>
    <s v="PAPA"/>
    <x v="165"/>
    <x v="198"/>
    <x v="10"/>
    <s v="2016A"/>
    <x v="0"/>
    <x v="2"/>
    <n v="10"/>
    <x v="7"/>
    <x v="2"/>
    <s v="SOLANUM TUBEROSUM"/>
    <s v="TRANSITORIO"/>
  </r>
  <r>
    <n v="41"/>
    <s v="HUILA"/>
    <n v="41206"/>
    <x v="208"/>
    <s v="TUBERCULOS Y PLATANOS"/>
    <s v="PAPA"/>
    <x v="165"/>
    <x v="198"/>
    <x v="10"/>
    <s v="2016A"/>
    <x v="0"/>
    <x v="2"/>
    <n v="10"/>
    <x v="7"/>
    <x v="2"/>
    <s v="SOLANUM TUBEROSUM"/>
    <s v="TRANSITORIO"/>
  </r>
  <r>
    <n v="41"/>
    <s v="HUILA"/>
    <n v="41306"/>
    <x v="65"/>
    <s v="TUBERCULOS Y PLATANOS"/>
    <s v="PAPA"/>
    <x v="165"/>
    <x v="198"/>
    <x v="10"/>
    <s v="2016A"/>
    <x v="0"/>
    <x v="2"/>
    <n v="10"/>
    <x v="7"/>
    <x v="2"/>
    <s v="SOLANUM TUBEROSUM"/>
    <s v="TRANSITORIO"/>
  </r>
  <r>
    <n v="52"/>
    <s v="NARIÑO"/>
    <n v="52838"/>
    <x v="39"/>
    <s v="TUBERCULOS Y PLATANOS"/>
    <s v="PAPA"/>
    <x v="165"/>
    <x v="198"/>
    <x v="10"/>
    <s v="2016A"/>
    <x v="2702"/>
    <x v="4322"/>
    <n v="91052"/>
    <x v="134"/>
    <x v="2"/>
    <s v="SOLANUM TUBEROSUM"/>
    <s v="TRANSITORIO"/>
  </r>
  <r>
    <n v="52"/>
    <s v="NARIÑO"/>
    <n v="52001"/>
    <x v="949"/>
    <s v="TUBERCULOS Y PLATANOS"/>
    <s v="PAPA"/>
    <x v="165"/>
    <x v="198"/>
    <x v="10"/>
    <s v="2016A"/>
    <x v="775"/>
    <x v="92"/>
    <n v="46800"/>
    <x v="1"/>
    <x v="2"/>
    <s v="SOLANUM TUBEROSUM"/>
    <s v="TRANSITORIO"/>
  </r>
  <r>
    <n v="52"/>
    <s v="NARIÑO"/>
    <n v="52506"/>
    <x v="933"/>
    <s v="TUBERCULOS Y PLATANOS"/>
    <s v="PAPA"/>
    <x v="165"/>
    <x v="198"/>
    <x v="10"/>
    <s v="2016A"/>
    <x v="1063"/>
    <x v="2018"/>
    <n v="38396"/>
    <x v="134"/>
    <x v="2"/>
    <s v="SOLANUM TUBEROSUM"/>
    <s v="TRANSITORIO"/>
  </r>
  <r>
    <n v="52"/>
    <s v="NARIÑO"/>
    <n v="52585"/>
    <x v="932"/>
    <s v="TUBERCULOS Y PLATANOS"/>
    <s v="PAPA"/>
    <x v="165"/>
    <x v="198"/>
    <x v="10"/>
    <s v="2016A"/>
    <x v="303"/>
    <x v="688"/>
    <n v="35000"/>
    <x v="18"/>
    <x v="2"/>
    <s v="SOLANUM TUBEROSUM"/>
    <s v="TRANSITORIO"/>
  </r>
  <r>
    <n v="52"/>
    <s v="NARIÑO"/>
    <n v="52356"/>
    <x v="395"/>
    <s v="TUBERCULOS Y PLATANOS"/>
    <s v="PAPA"/>
    <x v="165"/>
    <x v="198"/>
    <x v="10"/>
    <s v="2016A"/>
    <x v="57"/>
    <x v="711"/>
    <n v="17100"/>
    <x v="1"/>
    <x v="2"/>
    <s v="SOLANUM TUBEROSUM"/>
    <s v="TRANSITORIO"/>
  </r>
  <r>
    <n v="52"/>
    <s v="NARIÑO"/>
    <n v="52720"/>
    <x v="738"/>
    <s v="TUBERCULOS Y PLATANOS"/>
    <s v="PAPA"/>
    <x v="165"/>
    <x v="198"/>
    <x v="10"/>
    <s v="2016A"/>
    <x v="565"/>
    <x v="442"/>
    <n v="18000"/>
    <x v="26"/>
    <x v="2"/>
    <s v="SOLANUM TUBEROSUM"/>
    <s v="TRANSITORIO"/>
  </r>
  <r>
    <n v="52"/>
    <s v="NARIÑO"/>
    <n v="52352"/>
    <x v="482"/>
    <s v="TUBERCULOS Y PLATANOS"/>
    <s v="PAPA"/>
    <x v="165"/>
    <x v="198"/>
    <x v="10"/>
    <s v="2016A"/>
    <x v="2226"/>
    <x v="183"/>
    <n v="8229"/>
    <x v="48"/>
    <x v="2"/>
    <s v="SOLANUM TUBEROSUM"/>
    <s v="TRANSITORIO"/>
  </r>
  <r>
    <n v="52"/>
    <s v="NARIÑO"/>
    <n v="52323"/>
    <x v="742"/>
    <s v="TUBERCULOS Y PLATANOS"/>
    <s v="PAPA"/>
    <x v="165"/>
    <x v="198"/>
    <x v="10"/>
    <s v="2016A"/>
    <x v="544"/>
    <x v="142"/>
    <n v="13000"/>
    <x v="26"/>
    <x v="2"/>
    <s v="SOLANUM TUBEROSUM"/>
    <s v="TRANSITORIO"/>
  </r>
  <r>
    <n v="52"/>
    <s v="NARIÑO"/>
    <n v="52227"/>
    <x v="739"/>
    <s v="TUBERCULOS Y PLATANOS"/>
    <s v="PAPA"/>
    <x v="165"/>
    <x v="198"/>
    <x v="10"/>
    <s v="2016A"/>
    <x v="91"/>
    <x v="267"/>
    <n v="6120"/>
    <x v="25"/>
    <x v="2"/>
    <s v="SOLANUM TUBEROSUM"/>
    <s v="TRANSITORIO"/>
  </r>
  <r>
    <n v="52"/>
    <s v="NARIÑO"/>
    <n v="52560"/>
    <x v="744"/>
    <s v="TUBERCULOS Y PLATANOS"/>
    <s v="PAPA"/>
    <x v="165"/>
    <x v="198"/>
    <x v="10"/>
    <s v="2016A"/>
    <x v="38"/>
    <x v="259"/>
    <n v="9000"/>
    <x v="26"/>
    <x v="2"/>
    <s v="SOLANUM TUBEROSUM"/>
    <s v="TRANSITORIO"/>
  </r>
  <r>
    <n v="52"/>
    <s v="NARIÑO"/>
    <n v="52788"/>
    <x v="934"/>
    <s v="TUBERCULOS Y PLATANOS"/>
    <s v="PAPA"/>
    <x v="165"/>
    <x v="198"/>
    <x v="10"/>
    <s v="2016A"/>
    <x v="38"/>
    <x v="50"/>
    <n v="5000"/>
    <x v="4"/>
    <x v="2"/>
    <s v="SOLANUM TUBEROSUM"/>
    <s v="TRANSITORIO"/>
  </r>
  <r>
    <n v="52"/>
    <s v="NARIÑO"/>
    <n v="52317"/>
    <x v="1010"/>
    <s v="TUBERCULOS Y PLATANOS"/>
    <s v="PAPA"/>
    <x v="165"/>
    <x v="198"/>
    <x v="10"/>
    <s v="2016A"/>
    <x v="342"/>
    <x v="85"/>
    <n v="8000"/>
    <x v="26"/>
    <x v="2"/>
    <s v="SOLANUM TUBEROSUM"/>
    <s v="TRANSITORIO"/>
  </r>
  <r>
    <n v="52"/>
    <s v="NARIÑO"/>
    <n v="52022"/>
    <x v="743"/>
    <s v="TUBERCULOS Y PLATANOS"/>
    <s v="PAPA"/>
    <x v="165"/>
    <x v="198"/>
    <x v="10"/>
    <s v="2016A"/>
    <x v="551"/>
    <x v="155"/>
    <n v="9240"/>
    <x v="24"/>
    <x v="2"/>
    <s v="SOLANUM TUBEROSUM"/>
    <s v="TRANSITORIO"/>
  </r>
  <r>
    <n v="52"/>
    <s v="NARIÑO"/>
    <n v="52224"/>
    <x v="931"/>
    <s v="TUBERCULOS Y PLATANOS"/>
    <s v="PAPA"/>
    <x v="165"/>
    <x v="198"/>
    <x v="10"/>
    <s v="2016A"/>
    <x v="551"/>
    <x v="255"/>
    <n v="10875"/>
    <x v="18"/>
    <x v="2"/>
    <s v="SOLANUM TUBEROSUM"/>
    <s v="TRANSITORIO"/>
  </r>
  <r>
    <n v="52"/>
    <s v="NARIÑO"/>
    <n v="52210"/>
    <x v="562"/>
    <s v="TUBERCULOS Y PLATANOS"/>
    <s v="PAPA"/>
    <x v="165"/>
    <x v="198"/>
    <x v="10"/>
    <s v="2016A"/>
    <x v="1605"/>
    <x v="85"/>
    <n v="7200"/>
    <x v="1"/>
    <x v="2"/>
    <s v="SOLANUM TUBEROSUM"/>
    <s v="TRANSITORIO"/>
  </r>
  <r>
    <n v="52"/>
    <s v="NARIÑO"/>
    <n v="52320"/>
    <x v="418"/>
    <s v="TUBERCULOS Y PLATANOS"/>
    <s v="PAPA"/>
    <x v="165"/>
    <x v="198"/>
    <x v="10"/>
    <s v="2016A"/>
    <x v="270"/>
    <x v="495"/>
    <n v="5325"/>
    <x v="36"/>
    <x v="2"/>
    <s v="SOLANUM TUBEROSUM"/>
    <s v="TRANSITORIO"/>
  </r>
  <r>
    <n v="52"/>
    <s v="NARIÑO"/>
    <n v="52885"/>
    <x v="826"/>
    <s v="TUBERCULOS Y PLATANOS"/>
    <s v="PAPA"/>
    <x v="165"/>
    <x v="198"/>
    <x v="10"/>
    <s v="2016A"/>
    <x v="152"/>
    <x v="87"/>
    <n v="4500"/>
    <x v="1"/>
    <x v="2"/>
    <s v="SOLANUM TUBEROSUM"/>
    <s v="TRANSITORIO"/>
  </r>
  <r>
    <n v="52"/>
    <s v="NARIÑO"/>
    <n v="52215"/>
    <x v="242"/>
    <s v="TUBERCULOS Y PLATANOS"/>
    <s v="PAPA"/>
    <x v="165"/>
    <x v="198"/>
    <x v="10"/>
    <s v="2016A"/>
    <x v="81"/>
    <x v="74"/>
    <n v="3600"/>
    <x v="1"/>
    <x v="2"/>
    <s v="SOLANUM TUBEROSUM"/>
    <s v="TRANSITORIO"/>
  </r>
  <r>
    <n v="52"/>
    <s v="NARIÑO"/>
    <n v="52573"/>
    <x v="745"/>
    <s v="TUBERCULOS Y PLATANOS"/>
    <s v="PAPA"/>
    <x v="165"/>
    <x v="198"/>
    <x v="10"/>
    <s v="2016A"/>
    <x v="29"/>
    <x v="117"/>
    <n v="2750"/>
    <x v="24"/>
    <x v="2"/>
    <s v="SOLANUM TUBEROSUM"/>
    <s v="TRANSITORIO"/>
  </r>
  <r>
    <n v="52"/>
    <s v="NARIÑO"/>
    <n v="52678"/>
    <x v="369"/>
    <s v="TUBERCULOS Y PLATANOS"/>
    <s v="PAPA"/>
    <x v="165"/>
    <x v="198"/>
    <x v="10"/>
    <s v="2016A"/>
    <x v="29"/>
    <x v="51"/>
    <n v="2400"/>
    <x v="26"/>
    <x v="2"/>
    <s v="SOLANUM TUBEROSUM"/>
    <s v="TRANSITORIO"/>
  </r>
  <r>
    <n v="52"/>
    <s v="NARIÑO"/>
    <n v="52699"/>
    <x v="991"/>
    <s v="TUBERCULOS Y PLATANOS"/>
    <s v="PAPA"/>
    <x v="165"/>
    <x v="198"/>
    <x v="10"/>
    <s v="2016A"/>
    <x v="60"/>
    <x v="59"/>
    <n v="1650"/>
    <x v="36"/>
    <x v="2"/>
    <s v="SOLANUM TUBEROSUM"/>
    <s v="TRANSITORIO"/>
  </r>
  <r>
    <n v="52"/>
    <s v="NARIÑO"/>
    <n v="52354"/>
    <x v="541"/>
    <s v="TUBERCULOS Y PLATANOS"/>
    <s v="PAPA"/>
    <x v="165"/>
    <x v="198"/>
    <x v="10"/>
    <s v="2016A"/>
    <x v="154"/>
    <x v="62"/>
    <n v="1734"/>
    <x v="6"/>
    <x v="2"/>
    <s v="SOLANUM TUBEROSUM"/>
    <s v="TRANSITORIO"/>
  </r>
  <r>
    <n v="52"/>
    <s v="NARIÑO"/>
    <n v="52110"/>
    <x v="784"/>
    <s v="TUBERCULOS Y PLATANOS"/>
    <s v="PAPA"/>
    <x v="165"/>
    <x v="198"/>
    <x v="10"/>
    <s v="2016A"/>
    <x v="79"/>
    <x v="79"/>
    <n v="680"/>
    <x v="8"/>
    <x v="2"/>
    <s v="SOLANUM TUBEROSUM"/>
    <s v="TRANSITORIO"/>
  </r>
  <r>
    <n v="52"/>
    <s v="NARIÑO"/>
    <n v="52435"/>
    <x v="539"/>
    <s v="TUBERCULOS Y PLATANOS"/>
    <s v="PAPA"/>
    <x v="165"/>
    <x v="198"/>
    <x v="10"/>
    <s v="2016A"/>
    <x v="79"/>
    <x v="4"/>
    <n v="700"/>
    <x v="4"/>
    <x v="2"/>
    <s v="SOLANUM TUBEROSUM"/>
    <s v="TRANSITORIO"/>
  </r>
  <r>
    <n v="52"/>
    <s v="NARIÑO"/>
    <n v="52565"/>
    <x v="540"/>
    <s v="TUBERCULOS Y PLATANOS"/>
    <s v="PAPA"/>
    <x v="165"/>
    <x v="198"/>
    <x v="10"/>
    <s v="2016A"/>
    <x v="35"/>
    <x v="5"/>
    <n v="1080"/>
    <x v="1"/>
    <x v="2"/>
    <s v="SOLANUM TUBEROSUM"/>
    <s v="TRANSITORIO"/>
  </r>
  <r>
    <n v="52"/>
    <s v="NARIÑO"/>
    <n v="52378"/>
    <x v="87"/>
    <s v="TUBERCULOS Y PLATANOS"/>
    <s v="PAPA"/>
    <x v="165"/>
    <x v="198"/>
    <x v="10"/>
    <s v="2016A"/>
    <x v="102"/>
    <x v="18"/>
    <n v="300"/>
    <x v="36"/>
    <x v="2"/>
    <s v="SOLANUM TUBEROSUM"/>
    <s v="TRANSITORIO"/>
  </r>
  <r>
    <n v="52"/>
    <s v="NARIÑO"/>
    <n v="52480"/>
    <x v="405"/>
    <s v="TUBERCULOS Y PLATANOS"/>
    <s v="PAPA"/>
    <x v="165"/>
    <x v="198"/>
    <x v="10"/>
    <s v="2016A"/>
    <x v="26"/>
    <x v="36"/>
    <n v="209"/>
    <x v="35"/>
    <x v="2"/>
    <s v="SOLANUM TUBEROSUM"/>
    <s v="TRANSITORIO"/>
  </r>
  <r>
    <n v="52"/>
    <s v="NARIÑO"/>
    <n v="52381"/>
    <x v="481"/>
    <s v="TUBERCULOS Y PLATANOS"/>
    <s v="PAPA"/>
    <x v="165"/>
    <x v="198"/>
    <x v="10"/>
    <s v="2016A"/>
    <x v="25"/>
    <x v="12"/>
    <n v="55"/>
    <x v="7"/>
    <x v="2"/>
    <s v="SOLANUM TUBEROSUM"/>
    <s v="TRANSITORIO"/>
  </r>
  <r>
    <n v="52"/>
    <s v="NARIÑO"/>
    <n v="52258"/>
    <x v="90"/>
    <s v="TUBERCULOS Y PLATANOS"/>
    <s v="PAPA"/>
    <x v="165"/>
    <x v="198"/>
    <x v="10"/>
    <s v="2016A"/>
    <x v="22"/>
    <x v="19"/>
    <n v="72"/>
    <x v="35"/>
    <x v="2"/>
    <s v="SOLANUM TUBEROSUM"/>
    <s v="TRANSITORIO"/>
  </r>
  <r>
    <n v="52"/>
    <s v="NARIÑO"/>
    <n v="52683"/>
    <x v="516"/>
    <s v="TUBERCULOS Y PLATANOS"/>
    <s v="PAPA"/>
    <x v="165"/>
    <x v="198"/>
    <x v="10"/>
    <s v="2016A"/>
    <x v="10"/>
    <x v="10"/>
    <n v="50"/>
    <x v="4"/>
    <x v="2"/>
    <s v="SOLANUM TUBEROSUM"/>
    <s v="TRANSITORIO"/>
  </r>
  <r>
    <n v="52"/>
    <s v="NARIÑO"/>
    <n v="52083"/>
    <x v="93"/>
    <s v="TUBERCULOS Y PLATANOS"/>
    <s v="PAPA"/>
    <x v="165"/>
    <x v="198"/>
    <x v="10"/>
    <s v="2016A"/>
    <x v="19"/>
    <x v="17"/>
    <n v="4"/>
    <x v="14"/>
    <x v="2"/>
    <s v="SOLANUM TUBEROSUM"/>
    <s v="TRANSITORIO"/>
  </r>
  <r>
    <n v="52"/>
    <s v="NARIÑO"/>
    <n v="52418"/>
    <x v="394"/>
    <s v="TUBERCULOS Y PLATANOS"/>
    <s v="PAPA"/>
    <x v="165"/>
    <x v="198"/>
    <x v="10"/>
    <s v="2016A"/>
    <x v="2"/>
    <x v="3"/>
    <n v="28"/>
    <x v="4"/>
    <x v="2"/>
    <s v="SOLANUM TUBEROSUM"/>
    <s v="TRANSITORIO"/>
  </r>
  <r>
    <n v="52"/>
    <s v="NARIÑO"/>
    <n v="52385"/>
    <x v="26"/>
    <s v="TUBERCULOS Y PLATANOS"/>
    <s v="PAPA"/>
    <x v="165"/>
    <x v="198"/>
    <x v="10"/>
    <s v="2016A"/>
    <x v="0"/>
    <x v="2"/>
    <n v="6"/>
    <x v="27"/>
    <x v="2"/>
    <s v="SOLANUM TUBEROSUM"/>
    <s v="TRANSITORIO"/>
  </r>
  <r>
    <n v="54"/>
    <s v="NORTE DE SANTANDER"/>
    <n v="54743"/>
    <x v="547"/>
    <s v="TUBERCULOS Y PLATANOS"/>
    <s v="PAPA"/>
    <x v="165"/>
    <x v="198"/>
    <x v="10"/>
    <s v="2016A"/>
    <x v="578"/>
    <x v="1641"/>
    <n v="20620"/>
    <x v="2500"/>
    <x v="2"/>
    <s v="SOLANUM TUBEROSUM"/>
    <s v="TRANSITORIO"/>
  </r>
  <r>
    <n v="54"/>
    <s v="NORTE DE SANTANDER"/>
    <n v="54174"/>
    <x v="740"/>
    <s v="TUBERCULOS Y PLATANOS"/>
    <s v="PAPA"/>
    <x v="165"/>
    <x v="198"/>
    <x v="10"/>
    <s v="2016A"/>
    <x v="908"/>
    <x v="1531"/>
    <n v="14200"/>
    <x v="26"/>
    <x v="2"/>
    <s v="SOLANUM TUBEROSUM"/>
    <s v="TRANSITORIO"/>
  </r>
  <r>
    <n v="54"/>
    <s v="NORTE DE SANTANDER"/>
    <n v="54518"/>
    <x v="4"/>
    <s v="TUBERCULOS Y PLATANOS"/>
    <s v="PAPA"/>
    <x v="165"/>
    <x v="198"/>
    <x v="10"/>
    <s v="2016A"/>
    <x v="276"/>
    <x v="166"/>
    <n v="3080"/>
    <x v="26"/>
    <x v="2"/>
    <s v="SOLANUM TUBEROSUM"/>
    <s v="TRANSITORIO"/>
  </r>
  <r>
    <n v="54"/>
    <s v="NORTE DE SANTANDER"/>
    <n v="54125"/>
    <x v="732"/>
    <s v="TUBERCULOS Y PLATANOS"/>
    <s v="PAPA"/>
    <x v="165"/>
    <x v="198"/>
    <x v="10"/>
    <s v="2016A"/>
    <x v="61"/>
    <x v="53"/>
    <n v="1650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10"/>
    <s v="2016A"/>
    <x v="66"/>
    <x v="96"/>
    <n v="740"/>
    <x v="26"/>
    <x v="2"/>
    <s v="SOLANUM TUBEROSUM"/>
    <s v="TRANSITORIO"/>
  </r>
  <r>
    <n v="54"/>
    <s v="NORTE DE SANTANDER"/>
    <n v="54347"/>
    <x v="818"/>
    <s v="TUBERCULOS Y PLATANOS"/>
    <s v="PAPA"/>
    <x v="165"/>
    <x v="198"/>
    <x v="10"/>
    <s v="2016A"/>
    <x v="0"/>
    <x v="2"/>
    <n v="24"/>
    <x v="25"/>
    <x v="2"/>
    <s v="SOLANUM TUBEROSUM"/>
    <s v="TRANSITORIO"/>
  </r>
  <r>
    <n v="86"/>
    <s v="PUTUMAYO"/>
    <n v="86760"/>
    <x v="28"/>
    <s v="TUBERCULOS Y PLATANOS"/>
    <s v="PAPA"/>
    <x v="165"/>
    <x v="198"/>
    <x v="10"/>
    <s v="2016A"/>
    <x v="10"/>
    <x v="10"/>
    <n v="56"/>
    <x v="610"/>
    <x v="2"/>
    <s v="SOLANUM TUBEROSUM"/>
    <s v="TRANSITORIO"/>
  </r>
  <r>
    <n v="86"/>
    <s v="PUTUMAYO"/>
    <n v="86749"/>
    <x v="27"/>
    <s v="TUBERCULOS Y PLATANOS"/>
    <s v="PAPA"/>
    <x v="165"/>
    <x v="198"/>
    <x v="10"/>
    <s v="2016A"/>
    <x v="2"/>
    <x v="3"/>
    <n v="30"/>
    <x v="4"/>
    <x v="2"/>
    <s v="SOLANUM TUBEROSUM"/>
    <s v="TRANSITORIO"/>
  </r>
  <r>
    <n v="86"/>
    <s v="PUTUMAYO"/>
    <n v="86755"/>
    <x v="16"/>
    <s v="TUBERCULOS Y PLATANOS"/>
    <s v="PAPA"/>
    <x v="165"/>
    <x v="198"/>
    <x v="10"/>
    <s v="2016A"/>
    <x v="0"/>
    <x v="2"/>
    <n v="2"/>
    <x v="0"/>
    <x v="2"/>
    <s v="SOLANUM TUBEROSUM"/>
    <s v="TRANSITORIO"/>
  </r>
  <r>
    <n v="68"/>
    <s v="SANTANDER"/>
    <n v="68162"/>
    <x v="734"/>
    <s v="TUBERCULOS Y PLATANOS"/>
    <s v="PAPA"/>
    <x v="165"/>
    <x v="198"/>
    <x v="10"/>
    <s v="2016A"/>
    <x v="358"/>
    <x v="362"/>
    <n v="16200"/>
    <x v="25"/>
    <x v="2"/>
    <s v="SOLANUM TUBEROSUM"/>
    <s v="TRANSITORIO"/>
  </r>
  <r>
    <n v="68"/>
    <s v="SANTANDER"/>
    <n v="68820"/>
    <x v="258"/>
    <s v="TUBERCULOS Y PLATANOS"/>
    <s v="PAPA"/>
    <x v="165"/>
    <x v="198"/>
    <x v="10"/>
    <s v="2016A"/>
    <x v="86"/>
    <x v="152"/>
    <n v="11400"/>
    <x v="23"/>
    <x v="2"/>
    <s v="SOLANUM TUBEROSUM"/>
    <s v="TRANSITORIO"/>
  </r>
  <r>
    <n v="68"/>
    <s v="SANTANDER"/>
    <n v="68207"/>
    <x v="136"/>
    <s v="TUBERCULOS Y PLATANOS"/>
    <s v="PAPA"/>
    <x v="165"/>
    <x v="198"/>
    <x v="10"/>
    <s v="2016A"/>
    <x v="123"/>
    <x v="627"/>
    <n v="13600"/>
    <x v="410"/>
    <x v="2"/>
    <s v="SOLANUM TUBEROSUM"/>
    <s v="TRANSITORIO"/>
  </r>
  <r>
    <n v="68"/>
    <s v="SANTANDER"/>
    <n v="68152"/>
    <x v="424"/>
    <s v="TUBERCULOS Y PLATANOS"/>
    <s v="PAPA"/>
    <x v="165"/>
    <x v="198"/>
    <x v="10"/>
    <s v="2016A"/>
    <x v="80"/>
    <x v="126"/>
    <n v="7440"/>
    <x v="21"/>
    <x v="2"/>
    <s v="SOLANUM TUBEROSUM"/>
    <s v="TRANSITORIO"/>
  </r>
  <r>
    <n v="68"/>
    <s v="SANTANDER"/>
    <n v="68318"/>
    <x v="518"/>
    <s v="TUBERCULOS Y PLATANOS"/>
    <s v="PAPA"/>
    <x v="165"/>
    <x v="198"/>
    <x v="10"/>
    <s v="2016A"/>
    <x v="168"/>
    <x v="112"/>
    <n v="4320"/>
    <x v="3"/>
    <x v="2"/>
    <s v="SOLANUM TUBEROSUM"/>
    <s v="TRANSITORIO"/>
  </r>
  <r>
    <n v="68"/>
    <s v="SANTANDER"/>
    <n v="68502"/>
    <x v="551"/>
    <s v="TUBERCULOS Y PLATANOS"/>
    <s v="PAPA"/>
    <x v="165"/>
    <x v="198"/>
    <x v="10"/>
    <s v="2016A"/>
    <x v="27"/>
    <x v="239"/>
    <n v="800"/>
    <x v="7"/>
    <x v="2"/>
    <s v="SOLANUM TUBEROSUM"/>
    <s v="TRANSITORIO"/>
  </r>
  <r>
    <n v="68"/>
    <s v="SANTANDER"/>
    <n v="68264"/>
    <x v="936"/>
    <s v="TUBERCULOS Y PLATANOS"/>
    <s v="PAPA"/>
    <x v="165"/>
    <x v="198"/>
    <x v="10"/>
    <s v="2016A"/>
    <x v="132"/>
    <x v="201"/>
    <n v="648"/>
    <x v="5"/>
    <x v="2"/>
    <s v="SOLANUM TUBEROSUM"/>
    <s v="TRANSITORIO"/>
  </r>
  <r>
    <n v="68"/>
    <s v="SANTANDER"/>
    <n v="68669"/>
    <x v="100"/>
    <s v="TUBERCULOS Y PLATANOS"/>
    <s v="PAPA"/>
    <x v="165"/>
    <x v="198"/>
    <x v="10"/>
    <s v="2016A"/>
    <x v="35"/>
    <x v="5"/>
    <n v="960"/>
    <x v="3"/>
    <x v="2"/>
    <s v="SOLANUM TUBEROSUM"/>
    <s v="TRANSITORIO"/>
  </r>
  <r>
    <n v="68"/>
    <s v="SANTANDER"/>
    <n v="68101"/>
    <x v="301"/>
    <s v="TUBERCULOS Y PLATANOS"/>
    <s v="PAPA"/>
    <x v="165"/>
    <x v="198"/>
    <x v="10"/>
    <s v="2016A"/>
    <x v="42"/>
    <x v="75"/>
    <n v="480"/>
    <x v="36"/>
    <x v="2"/>
    <s v="SOLANUM TUBEROSUM"/>
    <s v="TRANSITORIO"/>
  </r>
  <r>
    <n v="68"/>
    <s v="SANTANDER"/>
    <n v="68572"/>
    <x v="833"/>
    <s v="TUBERCULOS Y PLATANOS"/>
    <s v="PAPA"/>
    <x v="165"/>
    <x v="198"/>
    <x v="10"/>
    <s v="2016A"/>
    <x v="82"/>
    <x v="75"/>
    <n v="576"/>
    <x v="1"/>
    <x v="2"/>
    <s v="SOLANUM TUBEROSUM"/>
    <s v="TRANSITORIO"/>
  </r>
  <r>
    <n v="68"/>
    <s v="SANTANDER"/>
    <n v="68867"/>
    <x v="830"/>
    <s v="TUBERCULOS Y PLATANOS"/>
    <s v="PAPA"/>
    <x v="165"/>
    <x v="198"/>
    <x v="10"/>
    <s v="2016A"/>
    <x v="36"/>
    <x v="35"/>
    <n v="600"/>
    <x v="26"/>
    <x v="2"/>
    <s v="SOLANUM TUBEROSUM"/>
    <s v="TRANSITORIO"/>
  </r>
  <r>
    <n v="68"/>
    <s v="SANTANDER"/>
    <n v="68271"/>
    <x v="463"/>
    <s v="TUBERCULOS Y PLATANOS"/>
    <s v="PAPA"/>
    <x v="165"/>
    <x v="198"/>
    <x v="10"/>
    <s v="2016A"/>
    <x v="20"/>
    <x v="22"/>
    <n v="90"/>
    <x v="5"/>
    <x v="2"/>
    <s v="SOLANUM TUBEROSUM"/>
    <s v="TRANSITORIO"/>
  </r>
  <r>
    <n v="68"/>
    <s v="SANTANDER"/>
    <n v="68298"/>
    <x v="652"/>
    <s v="TUBERCULOS Y PLATANOS"/>
    <s v="PAPA"/>
    <x v="165"/>
    <x v="198"/>
    <x v="10"/>
    <s v="2016A"/>
    <x v="20"/>
    <x v="22"/>
    <n v="120"/>
    <x v="8"/>
    <x v="2"/>
    <s v="SOLANUM TUBEROSUM"/>
    <s v="TRANSITORIO"/>
  </r>
  <r>
    <n v="68"/>
    <s v="SANTANDER"/>
    <n v="68132"/>
    <x v="843"/>
    <s v="TUBERCULOS Y PLATANOS"/>
    <s v="PAPA"/>
    <x v="165"/>
    <x v="198"/>
    <x v="10"/>
    <s v="2016A"/>
    <x v="9"/>
    <x v="9"/>
    <n v="160"/>
    <x v="26"/>
    <x v="2"/>
    <s v="SOLANUM TUBEROSUM"/>
    <s v="TRANSITORIO"/>
  </r>
  <r>
    <n v="68"/>
    <s v="SANTANDER"/>
    <n v="68468"/>
    <x v="402"/>
    <s v="TUBERCULOS Y PLATANOS"/>
    <s v="PAPA"/>
    <x v="165"/>
    <x v="198"/>
    <x v="10"/>
    <s v="2016A"/>
    <x v="10"/>
    <x v="10"/>
    <n v="50"/>
    <x v="4"/>
    <x v="2"/>
    <s v="SOLANUM TUBEROSUM"/>
    <s v="TRANSITORIO"/>
  </r>
  <r>
    <n v="68"/>
    <s v="SANTANDER"/>
    <n v="68773"/>
    <x v="632"/>
    <s v="TUBERCULOS Y PLATANOS"/>
    <s v="PAPA"/>
    <x v="165"/>
    <x v="198"/>
    <x v="10"/>
    <s v="2016A"/>
    <x v="2"/>
    <x v="3"/>
    <n v="60"/>
    <x v="26"/>
    <x v="2"/>
    <s v="SOLANUM TUBEROSUM"/>
    <s v="TRANSITORIO"/>
  </r>
  <r>
    <n v="68"/>
    <s v="SANTANDER"/>
    <n v="68425"/>
    <x v="464"/>
    <s v="TUBERCULOS Y PLATANOS"/>
    <s v="PAPA"/>
    <x v="165"/>
    <x v="198"/>
    <x v="10"/>
    <s v="2016A"/>
    <x v="3"/>
    <x v="0"/>
    <n v="12"/>
    <x v="25"/>
    <x v="2"/>
    <s v="SOLANUM TUBEROSUM"/>
    <s v="TRANSITORIO"/>
  </r>
  <r>
    <n v="73"/>
    <s v="TOLIMA"/>
    <n v="73622"/>
    <x v="277"/>
    <s v="TUBERCULOS Y PLATANOS"/>
    <s v="PAPA"/>
    <x v="165"/>
    <x v="198"/>
    <x v="10"/>
    <s v="2016A"/>
    <x v="763"/>
    <x v="672"/>
    <n v="6080"/>
    <x v="914"/>
    <x v="2"/>
    <s v="SOLANUM TUBEROSUM"/>
    <s v="TRANSITORIO"/>
  </r>
  <r>
    <n v="73"/>
    <s v="TOLIMA"/>
    <n v="73461"/>
    <x v="822"/>
    <s v="TUBERCULOS Y PLATANOS"/>
    <s v="PAPA"/>
    <x v="165"/>
    <x v="198"/>
    <x v="10"/>
    <s v="2016A"/>
    <x v="123"/>
    <x v="15"/>
    <n v="3000"/>
    <x v="4"/>
    <x v="2"/>
    <s v="SOLANUM TUBEROSUM"/>
    <s v="TRANSITORIO"/>
  </r>
  <r>
    <n v="73"/>
    <s v="TOLIMA"/>
    <n v="73686"/>
    <x v="273"/>
    <s v="TUBERCULOS Y PLATANOS"/>
    <s v="PAPA"/>
    <x v="165"/>
    <x v="198"/>
    <x v="10"/>
    <s v="2016A"/>
    <x v="81"/>
    <x v="239"/>
    <n v="2880"/>
    <x v="1"/>
    <x v="2"/>
    <s v="SOLANUM TUBEROSUM"/>
    <s v="TRANSITORIO"/>
  </r>
  <r>
    <n v="73"/>
    <s v="TOLIMA"/>
    <n v="73347"/>
    <x v="284"/>
    <s v="TUBERCULOS Y PLATANOS"/>
    <s v="PAPA"/>
    <x v="165"/>
    <x v="198"/>
    <x v="10"/>
    <s v="2016A"/>
    <x v="184"/>
    <x v="29"/>
    <n v="2340"/>
    <x v="1"/>
    <x v="2"/>
    <s v="SOLANUM TUBEROSUM"/>
    <s v="TRANSITORIO"/>
  </r>
  <r>
    <n v="73"/>
    <s v="TOLIMA"/>
    <n v="73152"/>
    <x v="280"/>
    <s v="TUBERCULOS Y PLATANOS"/>
    <s v="PAPA"/>
    <x v="165"/>
    <x v="198"/>
    <x v="10"/>
    <s v="2016A"/>
    <x v="54"/>
    <x v="240"/>
    <n v="864"/>
    <x v="25"/>
    <x v="2"/>
    <s v="SOLANUM TUBEROSUM"/>
    <s v="TRANSITORIO"/>
  </r>
  <r>
    <n v="73"/>
    <s v="TOLIMA"/>
    <n v="73043"/>
    <x v="265"/>
    <s v="TUBERCULOS Y PLATANOS"/>
    <s v="PAPA"/>
    <x v="165"/>
    <x v="198"/>
    <x v="10"/>
    <s v="2016A"/>
    <x v="148"/>
    <x v="101"/>
    <n v="406"/>
    <x v="40"/>
    <x v="2"/>
    <s v="SOLANUM TUBEROSUM"/>
    <s v="TRANSITORIO"/>
  </r>
  <r>
    <n v="73"/>
    <s v="TOLIMA"/>
    <n v="73124"/>
    <x v="94"/>
    <s v="TUBERCULOS Y PLATANOS"/>
    <s v="PAPA"/>
    <x v="165"/>
    <x v="198"/>
    <x v="10"/>
    <s v="2016A"/>
    <x v="13"/>
    <x v="42"/>
    <n v="1000"/>
    <x v="18"/>
    <x v="2"/>
    <s v="SOLANUM TUBEROSUM"/>
    <s v="TRANSITORIO"/>
  </r>
  <r>
    <n v="73"/>
    <s v="TOLIMA"/>
    <n v="73870"/>
    <x v="283"/>
    <s v="TUBERCULOS Y PLATANOS"/>
    <s v="PAPA"/>
    <x v="165"/>
    <x v="198"/>
    <x v="10"/>
    <s v="2016A"/>
    <x v="20"/>
    <x v="11"/>
    <n v="325"/>
    <x v="18"/>
    <x v="2"/>
    <s v="SOLANUM TUBEROSUM"/>
    <s v="TRANSITORIO"/>
  </r>
  <r>
    <n v="76"/>
    <s v="VALLE DEL CAUCA"/>
    <n v="76834"/>
    <x v="303"/>
    <s v="TUBERCULOS Y PLATANOS"/>
    <s v="PAPA"/>
    <x v="165"/>
    <x v="198"/>
    <x v="10"/>
    <s v="2016A"/>
    <x v="51"/>
    <x v="58"/>
    <n v="2000"/>
    <x v="26"/>
    <x v="2"/>
    <s v="SOLANUM TUBEROSUM"/>
    <s v="TRANSITORIO"/>
  </r>
  <r>
    <n v="76"/>
    <s v="VALLE DEL CAUCA"/>
    <n v="76111"/>
    <x v="306"/>
    <s v="TUBERCULOS Y PLATANOS"/>
    <s v="PAPA"/>
    <x v="165"/>
    <x v="198"/>
    <x v="10"/>
    <s v="2016A"/>
    <x v="0"/>
    <x v="2"/>
    <n v="24"/>
    <x v="25"/>
    <x v="2"/>
    <s v="SOLANUM TUBEROSUM"/>
    <s v="TRANSITORIO"/>
  </r>
  <r>
    <n v="76"/>
    <s v="VALLE DEL CAUCA"/>
    <n v="76275"/>
    <x v="307"/>
    <s v="TUBERCULOS Y PLATANOS"/>
    <s v="PAPA"/>
    <x v="165"/>
    <x v="198"/>
    <x v="10"/>
    <s v="2016A"/>
    <x v="3"/>
    <x v="0"/>
    <n v="20"/>
    <x v="26"/>
    <x v="2"/>
    <s v="SOLANUM TUBEROSUM"/>
    <s v="TRANSITORIO"/>
  </r>
  <r>
    <n v="5"/>
    <s v="ANTIOQUIA"/>
    <n v="5664"/>
    <x v="124"/>
    <s v="TUBERCULOS Y PLATANOS"/>
    <s v="PAPA"/>
    <x v="165"/>
    <x v="198"/>
    <x v="10"/>
    <s v="2016B"/>
    <x v="2667"/>
    <x v="3265"/>
    <n v="17950"/>
    <x v="18"/>
    <x v="2"/>
    <s v="SOLANUM TUBEROSUM"/>
    <s v="TRANSITORIO"/>
  </r>
  <r>
    <n v="5"/>
    <s v="ANTIOQUIA"/>
    <n v="5674"/>
    <x v="119"/>
    <s v="TUBERCULOS Y PLATANOS"/>
    <s v="PAPA"/>
    <x v="165"/>
    <x v="198"/>
    <x v="10"/>
    <s v="2016B"/>
    <x v="150"/>
    <x v="160"/>
    <n v="16800"/>
    <x v="21"/>
    <x v="2"/>
    <s v="SOLANUM TUBEROSUM"/>
    <s v="TRANSITORIO"/>
  </r>
  <r>
    <n v="5"/>
    <s v="ANTIOQUIA"/>
    <n v="5400"/>
    <x v="430"/>
    <s v="TUBERCULOS Y PLATANOS"/>
    <s v="PAPA"/>
    <x v="165"/>
    <x v="198"/>
    <x v="10"/>
    <s v="2016B"/>
    <x v="837"/>
    <x v="761"/>
    <n v="9223"/>
    <x v="354"/>
    <x v="2"/>
    <s v="SOLANUM TUBEROSUM"/>
    <s v="TRANSITORIO"/>
  </r>
  <r>
    <n v="5"/>
    <s v="ANTIOQUIA"/>
    <n v="5686"/>
    <x v="101"/>
    <s v="TUBERCULOS Y PLATANOS"/>
    <s v="PAPA"/>
    <x v="165"/>
    <x v="198"/>
    <x v="10"/>
    <s v="2016B"/>
    <x v="794"/>
    <x v="241"/>
    <n v="10240"/>
    <x v="15"/>
    <x v="2"/>
    <s v="SOLANUM TUBEROSUM"/>
    <s v="TRANSITORIO"/>
  </r>
  <r>
    <n v="5"/>
    <s v="ANTIOQUIA"/>
    <n v="5148"/>
    <x v="103"/>
    <s v="TUBERCULOS Y PLATANOS"/>
    <s v="PAPA"/>
    <x v="165"/>
    <x v="198"/>
    <x v="10"/>
    <s v="2016B"/>
    <x v="38"/>
    <x v="606"/>
    <n v="8800"/>
    <x v="26"/>
    <x v="2"/>
    <s v="SOLANUM TUBEROSUM"/>
    <s v="TRANSITORIO"/>
  </r>
  <r>
    <n v="5"/>
    <s v="ANTIOQUIA"/>
    <n v="5440"/>
    <x v="36"/>
    <s v="TUBERCULOS Y PLATANOS"/>
    <s v="PAPA"/>
    <x v="165"/>
    <x v="198"/>
    <x v="10"/>
    <s v="2016B"/>
    <x v="74"/>
    <x v="148"/>
    <n v="1400"/>
    <x v="4"/>
    <x v="2"/>
    <s v="SOLANUM TUBEROSUM"/>
    <s v="TRANSITORIO"/>
  </r>
  <r>
    <n v="5"/>
    <s v="ANTIOQUIA"/>
    <n v="5088"/>
    <x v="986"/>
    <s v="TUBERCULOS Y PLATANOS"/>
    <s v="PAPA"/>
    <x v="165"/>
    <x v="198"/>
    <x v="10"/>
    <s v="2016B"/>
    <x v="290"/>
    <x v="59"/>
    <n v="1430"/>
    <x v="48"/>
    <x v="2"/>
    <s v="SOLANUM TUBEROSUM"/>
    <s v="TRANSITORIO"/>
  </r>
  <r>
    <n v="5"/>
    <s v="ANTIOQUIA"/>
    <n v="5697"/>
    <x v="251"/>
    <s v="TUBERCULOS Y PLATANOS"/>
    <s v="PAPA"/>
    <x v="165"/>
    <x v="198"/>
    <x v="10"/>
    <s v="2016B"/>
    <x v="290"/>
    <x v="63"/>
    <n v="1725"/>
    <x v="36"/>
    <x v="2"/>
    <s v="SOLANUM TUBEROSUM"/>
    <s v="TRANSITORIO"/>
  </r>
  <r>
    <n v="5"/>
    <s v="ANTIOQUIA"/>
    <n v="5237"/>
    <x v="102"/>
    <s v="TUBERCULOS Y PLATANOS"/>
    <s v="PAPA"/>
    <x v="165"/>
    <x v="198"/>
    <x v="10"/>
    <s v="2016B"/>
    <x v="79"/>
    <x v="73"/>
    <n v="2700"/>
    <x v="23"/>
    <x v="2"/>
    <s v="SOLANUM TUBEROSUM"/>
    <s v="TRANSITORIO"/>
  </r>
  <r>
    <n v="5"/>
    <s v="ANTIOQUIA"/>
    <n v="5086"/>
    <x v="381"/>
    <s v="TUBERCULOS Y PLATANOS"/>
    <s v="PAPA"/>
    <x v="165"/>
    <x v="198"/>
    <x v="10"/>
    <s v="2016B"/>
    <x v="61"/>
    <x v="1"/>
    <n v="1440"/>
    <x v="1"/>
    <x v="2"/>
    <s v="SOLANUM TUBEROSUM"/>
    <s v="TRANSITORIO"/>
  </r>
  <r>
    <n v="5"/>
    <s v="ANTIOQUIA"/>
    <n v="5847"/>
    <x v="125"/>
    <s v="TUBERCULOS Y PLATANOS"/>
    <s v="PAPA"/>
    <x v="165"/>
    <x v="198"/>
    <x v="10"/>
    <s v="2016B"/>
    <x v="46"/>
    <x v="43"/>
    <n v="2200"/>
    <x v="410"/>
    <x v="2"/>
    <s v="SOLANUM TUBEROSUM"/>
    <s v="TRANSITORIO"/>
  </r>
  <r>
    <n v="5"/>
    <s v="ANTIOQUIA"/>
    <n v="5206"/>
    <x v="136"/>
    <s v="TUBERCULOS Y PLATANOS"/>
    <s v="PAPA"/>
    <x v="165"/>
    <x v="198"/>
    <x v="10"/>
    <s v="2016B"/>
    <x v="47"/>
    <x v="41"/>
    <n v="750"/>
    <x v="36"/>
    <x v="2"/>
    <s v="SOLANUM TUBEROSUM"/>
    <s v="TRANSITORIO"/>
  </r>
  <r>
    <n v="5"/>
    <s v="ANTIOQUIA"/>
    <n v="5887"/>
    <x v="315"/>
    <s v="TUBERCULOS Y PLATANOS"/>
    <s v="PAPA"/>
    <x v="165"/>
    <x v="198"/>
    <x v="10"/>
    <s v="2016B"/>
    <x v="47"/>
    <x v="41"/>
    <n v="1300"/>
    <x v="134"/>
    <x v="2"/>
    <s v="SOLANUM TUBEROSUM"/>
    <s v="TRANSITORIO"/>
  </r>
  <r>
    <n v="5"/>
    <s v="ANTIOQUIA"/>
    <n v="5001"/>
    <x v="141"/>
    <s v="TUBERCULOS Y PLATANOS"/>
    <s v="PAPA"/>
    <x v="165"/>
    <x v="198"/>
    <x v="10"/>
    <s v="2016B"/>
    <x v="100"/>
    <x v="42"/>
    <n v="640"/>
    <x v="3"/>
    <x v="2"/>
    <s v="SOLANUM TUBEROSUM"/>
    <s v="TRANSITORIO"/>
  </r>
  <r>
    <n v="5"/>
    <s v="ANTIOQUIA"/>
    <n v="5607"/>
    <x v="109"/>
    <s v="TUBERCULOS Y PLATANOS"/>
    <s v="PAPA"/>
    <x v="165"/>
    <x v="198"/>
    <x v="10"/>
    <s v="2016B"/>
    <x v="13"/>
    <x v="78"/>
    <n v="405"/>
    <x v="36"/>
    <x v="2"/>
    <s v="SOLANUM TUBEROSUM"/>
    <s v="TRANSITORIO"/>
  </r>
  <r>
    <n v="5"/>
    <s v="ANTIOQUIA"/>
    <n v="5002"/>
    <x v="117"/>
    <s v="TUBERCULOS Y PLATANOS"/>
    <s v="PAPA"/>
    <x v="165"/>
    <x v="198"/>
    <x v="10"/>
    <s v="2016B"/>
    <x v="13"/>
    <x v="13"/>
    <n v="420"/>
    <x v="25"/>
    <x v="2"/>
    <s v="SOLANUM TUBEROSUM"/>
    <s v="TRANSITORIO"/>
  </r>
  <r>
    <n v="5"/>
    <s v="ANTIOQUIA"/>
    <n v="5079"/>
    <x v="494"/>
    <s v="TUBERCULOS Y PLATANOS"/>
    <s v="PAPA"/>
    <x v="165"/>
    <x v="198"/>
    <x v="10"/>
    <s v="2016B"/>
    <x v="36"/>
    <x v="78"/>
    <n v="216"/>
    <x v="8"/>
    <x v="2"/>
    <s v="SOLANUM TUBEROSUM"/>
    <s v="TRANSITORIO"/>
  </r>
  <r>
    <n v="5"/>
    <s v="ANTIOQUIA"/>
    <n v="5264"/>
    <x v="99"/>
    <s v="TUBERCULOS Y PLATANOS"/>
    <s v="PAPA"/>
    <x v="165"/>
    <x v="198"/>
    <x v="10"/>
    <s v="2016B"/>
    <x v="36"/>
    <x v="35"/>
    <n v="600"/>
    <x v="26"/>
    <x v="2"/>
    <s v="SOLANUM TUBEROSUM"/>
    <s v="TRANSITORIO"/>
  </r>
  <r>
    <n v="5"/>
    <s v="ANTIOQUIA"/>
    <n v="5615"/>
    <x v="118"/>
    <s v="TUBERCULOS Y PLATANOS"/>
    <s v="PAPA"/>
    <x v="165"/>
    <x v="198"/>
    <x v="10"/>
    <s v="2016B"/>
    <x v="36"/>
    <x v="35"/>
    <n v="630"/>
    <x v="227"/>
    <x v="2"/>
    <s v="SOLANUM TUBEROSUM"/>
    <s v="TRANSITORIO"/>
  </r>
  <r>
    <n v="5"/>
    <s v="ANTIOQUIA"/>
    <n v="5756"/>
    <x v="120"/>
    <s v="TUBERCULOS Y PLATANOS"/>
    <s v="PAPA"/>
    <x v="165"/>
    <x v="198"/>
    <x v="10"/>
    <s v="2016B"/>
    <x v="43"/>
    <x v="56"/>
    <n v="350"/>
    <x v="40"/>
    <x v="2"/>
    <s v="SOLANUM TUBEROSUM"/>
    <s v="TRANSITORIO"/>
  </r>
  <r>
    <n v="5"/>
    <s v="ANTIOQUIA"/>
    <n v="5313"/>
    <x v="106"/>
    <s v="TUBERCULOS Y PLATANOS"/>
    <s v="PAPA"/>
    <x v="165"/>
    <x v="198"/>
    <x v="10"/>
    <s v="2016B"/>
    <x v="20"/>
    <x v="22"/>
    <n v="240"/>
    <x v="3"/>
    <x v="2"/>
    <s v="SOLANUM TUBEROSUM"/>
    <s v="TRANSITORIO"/>
  </r>
  <r>
    <n v="5"/>
    <s v="ANTIOQUIA"/>
    <n v="5308"/>
    <x v="466"/>
    <s v="TUBERCULOS Y PLATANOS"/>
    <s v="PAPA"/>
    <x v="165"/>
    <x v="198"/>
    <x v="10"/>
    <s v="2016B"/>
    <x v="14"/>
    <x v="24"/>
    <n v="100"/>
    <x v="4"/>
    <x v="2"/>
    <s v="SOLANUM TUBEROSUM"/>
    <s v="TRANSITORIO"/>
  </r>
  <r>
    <n v="5"/>
    <s v="ANTIOQUIA"/>
    <n v="5376"/>
    <x v="111"/>
    <s v="TUBERCULOS Y PLATANOS"/>
    <s v="PAPA"/>
    <x v="165"/>
    <x v="198"/>
    <x v="10"/>
    <s v="2016B"/>
    <x v="14"/>
    <x v="24"/>
    <n v="120"/>
    <x v="25"/>
    <x v="2"/>
    <s v="SOLANUM TUBEROSUM"/>
    <s v="TRANSITORIO"/>
  </r>
  <r>
    <n v="5"/>
    <s v="ANTIOQUIA"/>
    <n v="5647"/>
    <x v="100"/>
    <s v="TUBERCULOS Y PLATANOS"/>
    <s v="PAPA"/>
    <x v="165"/>
    <x v="198"/>
    <x v="10"/>
    <s v="2016B"/>
    <x v="9"/>
    <x v="9"/>
    <n v="120"/>
    <x v="36"/>
    <x v="2"/>
    <s v="SOLANUM TUBEROSUM"/>
    <s v="TRANSITORIO"/>
  </r>
  <r>
    <n v="5"/>
    <s v="ANTIOQUIA"/>
    <n v="5318"/>
    <x v="114"/>
    <s v="TUBERCULOS Y PLATANOS"/>
    <s v="PAPA"/>
    <x v="165"/>
    <x v="198"/>
    <x v="10"/>
    <s v="2016B"/>
    <x v="7"/>
    <x v="7"/>
    <n v="39"/>
    <x v="45"/>
    <x v="2"/>
    <s v="SOLANUM TUBEROSUM"/>
    <s v="TRANSITORIO"/>
  </r>
  <r>
    <n v="5"/>
    <s v="ANTIOQUIA"/>
    <n v="5658"/>
    <x v="1015"/>
    <s v="TUBERCULOS Y PLATANOS"/>
    <s v="PAPA"/>
    <x v="165"/>
    <x v="198"/>
    <x v="10"/>
    <s v="2016B"/>
    <x v="10"/>
    <x v="3"/>
    <n v="60"/>
    <x v="26"/>
    <x v="2"/>
    <s v="SOLANUM TUBEROSUM"/>
    <s v="TRANSITORIO"/>
  </r>
  <r>
    <n v="5"/>
    <s v="ANTIOQUIA"/>
    <n v="5306"/>
    <x v="524"/>
    <s v="TUBERCULOS Y PLATANOS"/>
    <s v="PAPA"/>
    <x v="165"/>
    <x v="198"/>
    <x v="10"/>
    <s v="2016B"/>
    <x v="19"/>
    <x v="17"/>
    <n v="76"/>
    <x v="22"/>
    <x v="2"/>
    <s v="SOLANUM TUBEROSUM"/>
    <s v="TRANSITORIO"/>
  </r>
  <r>
    <n v="15"/>
    <s v="BOYACA"/>
    <n v="15001"/>
    <x v="836"/>
    <s v="TUBERCULOS Y PLATANOS"/>
    <s v="PAPA"/>
    <x v="165"/>
    <x v="198"/>
    <x v="10"/>
    <s v="2016B"/>
    <x v="1339"/>
    <x v="1286"/>
    <n v="51400"/>
    <x v="26"/>
    <x v="2"/>
    <s v="SOLANUM TUBEROSUM"/>
    <s v="TRANSITORIO"/>
  </r>
  <r>
    <n v="15"/>
    <s v="BOYACA"/>
    <n v="15740"/>
    <x v="888"/>
    <s v="TUBERCULOS Y PLATANOS"/>
    <s v="PAPA"/>
    <x v="165"/>
    <x v="198"/>
    <x v="10"/>
    <s v="2016B"/>
    <x v="1096"/>
    <x v="1040"/>
    <n v="47000"/>
    <x v="26"/>
    <x v="2"/>
    <s v="SOLANUM TUBEROSUM"/>
    <s v="TRANSITORIO"/>
  </r>
  <r>
    <n v="15"/>
    <s v="BOYACA"/>
    <n v="15632"/>
    <x v="383"/>
    <s v="TUBERCULOS Y PLATANOS"/>
    <s v="PAPA"/>
    <x v="165"/>
    <x v="198"/>
    <x v="10"/>
    <s v="2016B"/>
    <x v="726"/>
    <x v="637"/>
    <n v="40000"/>
    <x v="26"/>
    <x v="2"/>
    <s v="SOLANUM TUBEROSUM"/>
    <s v="TRANSITORIO"/>
  </r>
  <r>
    <n v="15"/>
    <s v="BOYACA"/>
    <n v="15051"/>
    <x v="907"/>
    <s v="TUBERCULOS Y PLATANOS"/>
    <s v="PAPA"/>
    <x v="165"/>
    <x v="198"/>
    <x v="10"/>
    <s v="2016B"/>
    <x v="777"/>
    <x v="234"/>
    <n v="24000"/>
    <x v="26"/>
    <x v="2"/>
    <s v="SOLANUM TUBEROSUM"/>
    <s v="TRANSITORIO"/>
  </r>
  <r>
    <n v="15"/>
    <s v="BOYACA"/>
    <n v="15861"/>
    <x v="837"/>
    <s v="TUBERCULOS Y PLATANOS"/>
    <s v="PAPA"/>
    <x v="165"/>
    <x v="198"/>
    <x v="10"/>
    <s v="2016B"/>
    <x v="303"/>
    <x v="362"/>
    <n v="40500"/>
    <x v="23"/>
    <x v="2"/>
    <s v="SOLANUM TUBEROSUM"/>
    <s v="TRANSITORIO"/>
  </r>
  <r>
    <n v="15"/>
    <s v="BOYACA"/>
    <n v="15646"/>
    <x v="885"/>
    <s v="TUBERCULOS Y PLATANOS"/>
    <s v="PAPA"/>
    <x v="165"/>
    <x v="198"/>
    <x v="10"/>
    <s v="2016B"/>
    <x v="756"/>
    <x v="667"/>
    <n v="17600"/>
    <x v="3"/>
    <x v="2"/>
    <s v="SOLANUM TUBEROSUM"/>
    <s v="TRANSITORIO"/>
  </r>
  <r>
    <n v="15"/>
    <s v="BOYACA"/>
    <n v="15087"/>
    <x v="93"/>
    <s v="TUBERCULOS Y PLATANOS"/>
    <s v="PAPA"/>
    <x v="165"/>
    <x v="198"/>
    <x v="10"/>
    <s v="2016B"/>
    <x v="3011"/>
    <x v="2847"/>
    <n v="15975"/>
    <x v="2204"/>
    <x v="2"/>
    <s v="SOLANUM TUBEROSUM"/>
    <s v="TRANSITORIO"/>
  </r>
  <r>
    <n v="15"/>
    <s v="BOYACA"/>
    <n v="15814"/>
    <x v="887"/>
    <s v="TUBERCULOS Y PLATANOS"/>
    <s v="PAPA"/>
    <x v="165"/>
    <x v="198"/>
    <x v="10"/>
    <s v="2016B"/>
    <x v="917"/>
    <x v="824"/>
    <n v="16640"/>
    <x v="2520"/>
    <x v="2"/>
    <s v="SOLANUM TUBEROSUM"/>
    <s v="TRANSITORIO"/>
  </r>
  <r>
    <n v="15"/>
    <s v="BOYACA"/>
    <n v="15764"/>
    <x v="840"/>
    <s v="TUBERCULOS Y PLATANOS"/>
    <s v="PAPA"/>
    <x v="165"/>
    <x v="198"/>
    <x v="10"/>
    <s v="2016B"/>
    <x v="4103"/>
    <x v="1485"/>
    <n v="29570"/>
    <x v="2521"/>
    <x v="2"/>
    <s v="SOLANUM TUBEROSUM"/>
    <s v="TRANSITORIO"/>
  </r>
  <r>
    <n v="15"/>
    <s v="BOYACA"/>
    <n v="15232"/>
    <x v="893"/>
    <s v="TUBERCULOS Y PLATANOS"/>
    <s v="PAPA"/>
    <x v="165"/>
    <x v="198"/>
    <x v="10"/>
    <s v="2016B"/>
    <x v="194"/>
    <x v="458"/>
    <n v="15000"/>
    <x v="26"/>
    <x v="2"/>
    <s v="SOLANUM TUBEROSUM"/>
    <s v="TRANSITORIO"/>
  </r>
  <r>
    <n v="15"/>
    <s v="BOYACA"/>
    <n v="15842"/>
    <x v="810"/>
    <s v="TUBERCULOS Y PLATANOS"/>
    <s v="PAPA"/>
    <x v="165"/>
    <x v="198"/>
    <x v="10"/>
    <s v="2016B"/>
    <x v="194"/>
    <x v="142"/>
    <n v="13000"/>
    <x v="26"/>
    <x v="2"/>
    <s v="SOLANUM TUBEROSUM"/>
    <s v="TRANSITORIO"/>
  </r>
  <r>
    <n v="15"/>
    <s v="BOYACA"/>
    <n v="15839"/>
    <x v="736"/>
    <s v="TUBERCULOS Y PLATANOS"/>
    <s v="PAPA"/>
    <x v="165"/>
    <x v="198"/>
    <x v="10"/>
    <s v="2016B"/>
    <x v="239"/>
    <x v="738"/>
    <n v="19100"/>
    <x v="2522"/>
    <x v="2"/>
    <s v="SOLANUM TUBEROSUM"/>
    <s v="TRANSITORIO"/>
  </r>
  <r>
    <n v="15"/>
    <s v="BOYACA"/>
    <n v="15476"/>
    <x v="901"/>
    <s v="TUBERCULOS Y PLATANOS"/>
    <s v="PAPA"/>
    <x v="165"/>
    <x v="198"/>
    <x v="10"/>
    <s v="2016B"/>
    <x v="165"/>
    <x v="285"/>
    <n v="8370"/>
    <x v="2523"/>
    <x v="2"/>
    <s v="SOLANUM TUBEROSUM"/>
    <s v="TRANSITORIO"/>
  </r>
  <r>
    <n v="15"/>
    <s v="BOYACA"/>
    <n v="15759"/>
    <x v="37"/>
    <s v="TUBERCULOS Y PLATANOS"/>
    <s v="PAPA"/>
    <x v="165"/>
    <x v="198"/>
    <x v="10"/>
    <s v="2016B"/>
    <x v="515"/>
    <x v="191"/>
    <n v="7950"/>
    <x v="36"/>
    <x v="2"/>
    <s v="SOLANUM TUBEROSUM"/>
    <s v="TRANSITORIO"/>
  </r>
  <r>
    <n v="15"/>
    <s v="BOYACA"/>
    <n v="15599"/>
    <x v="806"/>
    <s v="TUBERCULOS Y PLATANOS"/>
    <s v="PAPA"/>
    <x v="165"/>
    <x v="198"/>
    <x v="10"/>
    <s v="2016B"/>
    <x v="89"/>
    <x v="259"/>
    <n v="9000"/>
    <x v="26"/>
    <x v="2"/>
    <s v="SOLANUM TUBEROSUM"/>
    <s v="TRANSITORIO"/>
  </r>
  <r>
    <n v="15"/>
    <s v="BOYACA"/>
    <n v="15879"/>
    <x v="33"/>
    <s v="TUBERCULOS Y PLATANOS"/>
    <s v="PAPA"/>
    <x v="165"/>
    <x v="198"/>
    <x v="10"/>
    <s v="2016B"/>
    <x v="252"/>
    <x v="649"/>
    <n v="6240"/>
    <x v="3"/>
    <x v="2"/>
    <s v="SOLANUM TUBEROSUM"/>
    <s v="TRANSITORIO"/>
  </r>
  <r>
    <n v="15"/>
    <s v="BOYACA"/>
    <n v="15204"/>
    <x v="886"/>
    <s v="TUBERCULOS Y PLATANOS"/>
    <s v="PAPA"/>
    <x v="165"/>
    <x v="198"/>
    <x v="10"/>
    <s v="2016B"/>
    <x v="86"/>
    <x v="649"/>
    <n v="7410"/>
    <x v="22"/>
    <x v="2"/>
    <s v="SOLANUM TUBEROSUM"/>
    <s v="TRANSITORIO"/>
  </r>
  <r>
    <n v="15"/>
    <s v="BOYACA"/>
    <n v="15176"/>
    <x v="889"/>
    <s v="TUBERCULOS Y PLATANOS"/>
    <s v="PAPA"/>
    <x v="165"/>
    <x v="198"/>
    <x v="10"/>
    <s v="2016B"/>
    <x v="123"/>
    <x v="438"/>
    <n v="4158"/>
    <x v="493"/>
    <x v="2"/>
    <s v="SOLANUM TUBEROSUM"/>
    <s v="TRANSITORIO"/>
  </r>
  <r>
    <n v="15"/>
    <s v="BOYACA"/>
    <n v="15763"/>
    <x v="896"/>
    <s v="TUBERCULOS Y PLATANOS"/>
    <s v="PAPA"/>
    <x v="165"/>
    <x v="198"/>
    <x v="10"/>
    <s v="2016B"/>
    <x v="93"/>
    <x v="126"/>
    <n v="5600"/>
    <x v="276"/>
    <x v="2"/>
    <s v="SOLANUM TUBEROSUM"/>
    <s v="TRANSITORIO"/>
  </r>
  <r>
    <n v="15"/>
    <s v="BOYACA"/>
    <n v="15368"/>
    <x v="318"/>
    <s v="TUBERCULOS Y PLATANOS"/>
    <s v="PAPA"/>
    <x v="165"/>
    <x v="198"/>
    <x v="10"/>
    <s v="2016B"/>
    <x v="16"/>
    <x v="111"/>
    <n v="2900"/>
    <x v="4"/>
    <x v="2"/>
    <s v="SOLANUM TUBEROSUM"/>
    <s v="TRANSITORIO"/>
  </r>
  <r>
    <n v="15"/>
    <s v="BOYACA"/>
    <n v="15189"/>
    <x v="808"/>
    <s v="TUBERCULOS Y PLATANOS"/>
    <s v="PAPA"/>
    <x v="165"/>
    <x v="198"/>
    <x v="10"/>
    <s v="2016B"/>
    <x v="244"/>
    <x v="943"/>
    <n v="3168"/>
    <x v="25"/>
    <x v="2"/>
    <s v="SOLANUM TUBEROSUM"/>
    <s v="TRANSITORIO"/>
  </r>
  <r>
    <n v="15"/>
    <s v="BOYACA"/>
    <n v="15755"/>
    <x v="727"/>
    <s v="TUBERCULOS Y PLATANOS"/>
    <s v="PAPA"/>
    <x v="165"/>
    <x v="198"/>
    <x v="10"/>
    <s v="2016B"/>
    <x v="124"/>
    <x v="113"/>
    <n v="6000"/>
    <x v="18"/>
    <x v="2"/>
    <s v="SOLANUM TUBEROSUM"/>
    <s v="TRANSITORIO"/>
  </r>
  <r>
    <n v="15"/>
    <s v="BOYACA"/>
    <n v="15367"/>
    <x v="356"/>
    <s v="TUBERCULOS Y PLATANOS"/>
    <s v="PAPA"/>
    <x v="165"/>
    <x v="198"/>
    <x v="10"/>
    <s v="2016B"/>
    <x v="140"/>
    <x v="330"/>
    <n v="4140"/>
    <x v="1"/>
    <x v="2"/>
    <s v="SOLANUM TUBEROSUM"/>
    <s v="TRANSITORIO"/>
  </r>
  <r>
    <n v="15"/>
    <s v="BOYACA"/>
    <n v="15183"/>
    <x v="729"/>
    <s v="TUBERCULOS Y PLATANOS"/>
    <s v="PAPA"/>
    <x v="165"/>
    <x v="198"/>
    <x v="10"/>
    <s v="2016B"/>
    <x v="227"/>
    <x v="47"/>
    <n v="2160"/>
    <x v="25"/>
    <x v="2"/>
    <s v="SOLANUM TUBEROSUM"/>
    <s v="TRANSITORIO"/>
  </r>
  <r>
    <n v="15"/>
    <s v="BOYACA"/>
    <n v="15104"/>
    <x v="804"/>
    <s v="TUBERCULOS Y PLATANOS"/>
    <s v="PAPA"/>
    <x v="165"/>
    <x v="198"/>
    <x v="10"/>
    <s v="2016B"/>
    <x v="81"/>
    <x v="174"/>
    <n v="3800"/>
    <x v="26"/>
    <x v="2"/>
    <s v="SOLANUM TUBEROSUM"/>
    <s v="TRANSITORIO"/>
  </r>
  <r>
    <n v="15"/>
    <s v="BOYACA"/>
    <n v="15224"/>
    <x v="879"/>
    <s v="TUBERCULOS Y PLATANOS"/>
    <s v="PAPA"/>
    <x v="165"/>
    <x v="198"/>
    <x v="10"/>
    <s v="2016B"/>
    <x v="81"/>
    <x v="74"/>
    <n v="3400"/>
    <x v="6"/>
    <x v="2"/>
    <s v="SOLANUM TUBEROSUM"/>
    <s v="TRANSITORIO"/>
  </r>
  <r>
    <n v="15"/>
    <s v="BOYACA"/>
    <n v="15244"/>
    <x v="1000"/>
    <s v="TUBERCULOS Y PLATANOS"/>
    <s v="PAPA"/>
    <x v="165"/>
    <x v="198"/>
    <x v="10"/>
    <s v="2016B"/>
    <x v="81"/>
    <x v="74"/>
    <n v="2400"/>
    <x v="25"/>
    <x v="2"/>
    <s v="SOLANUM TUBEROSUM"/>
    <s v="TRANSITORIO"/>
  </r>
  <r>
    <n v="15"/>
    <s v="BOYACA"/>
    <n v="15835"/>
    <x v="835"/>
    <s v="TUBERCULOS Y PLATANOS"/>
    <s v="PAPA"/>
    <x v="165"/>
    <x v="198"/>
    <x v="10"/>
    <s v="2016B"/>
    <x v="81"/>
    <x v="47"/>
    <n v="3420"/>
    <x v="22"/>
    <x v="2"/>
    <s v="SOLANUM TUBEROSUM"/>
    <s v="TRANSITORIO"/>
  </r>
  <r>
    <n v="15"/>
    <s v="BOYACA"/>
    <n v="15464"/>
    <x v="894"/>
    <s v="TUBERCULOS Y PLATANOS"/>
    <s v="PAPA"/>
    <x v="165"/>
    <x v="198"/>
    <x v="10"/>
    <s v="2016B"/>
    <x v="59"/>
    <x v="174"/>
    <n v="2280"/>
    <x v="25"/>
    <x v="2"/>
    <s v="SOLANUM TUBEROSUM"/>
    <s v="TRANSITORIO"/>
  </r>
  <r>
    <n v="15"/>
    <s v="BOYACA"/>
    <n v="15600"/>
    <x v="98"/>
    <s v="TUBERCULOS Y PLATANOS"/>
    <s v="PAPA"/>
    <x v="165"/>
    <x v="198"/>
    <x v="10"/>
    <s v="2016B"/>
    <x v="297"/>
    <x v="157"/>
    <n v="2625"/>
    <x v="36"/>
    <x v="2"/>
    <s v="SOLANUM TUBEROSUM"/>
    <s v="TRANSITORIO"/>
  </r>
  <r>
    <n v="15"/>
    <s v="BOYACA"/>
    <n v="15047"/>
    <x v="897"/>
    <s v="TUBERCULOS Y PLATANOS"/>
    <s v="PAPA"/>
    <x v="165"/>
    <x v="198"/>
    <x v="10"/>
    <s v="2016B"/>
    <x v="127"/>
    <x v="148"/>
    <n v="3500"/>
    <x v="18"/>
    <x v="2"/>
    <s v="SOLANUM TUBEROSUM"/>
    <s v="TRANSITORIO"/>
  </r>
  <r>
    <n v="15"/>
    <s v="BOYACA"/>
    <n v="15494"/>
    <x v="634"/>
    <s v="TUBERCULOS Y PLATANOS"/>
    <s v="PAPA"/>
    <x v="165"/>
    <x v="198"/>
    <x v="10"/>
    <s v="2016B"/>
    <x v="55"/>
    <x v="54"/>
    <n v="2100"/>
    <x v="40"/>
    <x v="2"/>
    <s v="SOLANUM TUBEROSUM"/>
    <s v="TRANSITORIO"/>
  </r>
  <r>
    <n v="15"/>
    <s v="BOYACA"/>
    <n v="15296"/>
    <x v="903"/>
    <s v="TUBERCULOS Y PLATANOS"/>
    <s v="PAPA"/>
    <x v="165"/>
    <x v="198"/>
    <x v="10"/>
    <s v="2016B"/>
    <x v="52"/>
    <x v="51"/>
    <n v="1800"/>
    <x v="36"/>
    <x v="2"/>
    <s v="SOLANUM TUBEROSUM"/>
    <s v="TRANSITORIO"/>
  </r>
  <r>
    <n v="15"/>
    <s v="BOYACA"/>
    <n v="15762"/>
    <x v="892"/>
    <s v="TUBERCULOS Y PLATANOS"/>
    <s v="PAPA"/>
    <x v="165"/>
    <x v="198"/>
    <x v="10"/>
    <s v="2016B"/>
    <x v="52"/>
    <x v="51"/>
    <n v="1560"/>
    <x v="48"/>
    <x v="2"/>
    <s v="SOLANUM TUBEROSUM"/>
    <s v="TRANSITORIO"/>
  </r>
  <r>
    <n v="15"/>
    <s v="BOYACA"/>
    <n v="15720"/>
    <x v="382"/>
    <s v="TUBERCULOS Y PLATANOS"/>
    <s v="PAPA"/>
    <x v="165"/>
    <x v="198"/>
    <x v="10"/>
    <s v="2016B"/>
    <x v="51"/>
    <x v="52"/>
    <n v="1225"/>
    <x v="28"/>
    <x v="2"/>
    <s v="SOLANUM TUBEROSUM"/>
    <s v="TRANSITORIO"/>
  </r>
  <r>
    <n v="15"/>
    <s v="BOYACA"/>
    <n v="15272"/>
    <x v="756"/>
    <s v="TUBERCULOS Y PLATANOS"/>
    <s v="PAPA"/>
    <x v="165"/>
    <x v="198"/>
    <x v="10"/>
    <s v="2016B"/>
    <x v="79"/>
    <x v="73"/>
    <n v="1350"/>
    <x v="36"/>
    <x v="2"/>
    <s v="SOLANUM TUBEROSUM"/>
    <s v="TRANSITORIO"/>
  </r>
  <r>
    <n v="15"/>
    <s v="BOYACA"/>
    <n v="15804"/>
    <x v="805"/>
    <s v="TUBERCULOS Y PLATANOS"/>
    <s v="PAPA"/>
    <x v="165"/>
    <x v="198"/>
    <x v="10"/>
    <s v="2016B"/>
    <x v="54"/>
    <x v="53"/>
    <n v="2225"/>
    <x v="2524"/>
    <x v="2"/>
    <s v="SOLANUM TUBEROSUM"/>
    <s v="TRANSITORIO"/>
  </r>
  <r>
    <n v="15"/>
    <s v="BOYACA"/>
    <n v="15837"/>
    <x v="906"/>
    <s v="TUBERCULOS Y PLATANOS"/>
    <s v="PAPA"/>
    <x v="165"/>
    <x v="198"/>
    <x v="10"/>
    <s v="2016B"/>
    <x v="54"/>
    <x v="240"/>
    <n v="936"/>
    <x v="48"/>
    <x v="2"/>
    <s v="SOLANUM TUBEROSUM"/>
    <s v="TRANSITORIO"/>
  </r>
  <r>
    <n v="15"/>
    <s v="BOYACA"/>
    <n v="15806"/>
    <x v="942"/>
    <s v="TUBERCULOS Y PLATANOS"/>
    <s v="PAPA"/>
    <x v="165"/>
    <x v="198"/>
    <x v="10"/>
    <s v="2016B"/>
    <x v="331"/>
    <x v="43"/>
    <n v="1740"/>
    <x v="832"/>
    <x v="2"/>
    <s v="SOLANUM TUBEROSUM"/>
    <s v="TRANSITORIO"/>
  </r>
  <r>
    <n v="15"/>
    <s v="BOYACA"/>
    <n v="15491"/>
    <x v="18"/>
    <s v="TUBERCULOS Y PLATANOS"/>
    <s v="PAPA"/>
    <x v="165"/>
    <x v="198"/>
    <x v="10"/>
    <s v="2016B"/>
    <x v="119"/>
    <x v="55"/>
    <n v="560"/>
    <x v="4"/>
    <x v="2"/>
    <s v="SOLANUM TUBEROSUM"/>
    <s v="TRANSITORIO"/>
  </r>
  <r>
    <n v="15"/>
    <s v="BOYACA"/>
    <n v="15180"/>
    <x v="649"/>
    <s v="TUBERCULOS Y PLATANOS"/>
    <s v="PAPA"/>
    <x v="165"/>
    <x v="198"/>
    <x v="10"/>
    <s v="2016B"/>
    <x v="35"/>
    <x v="5"/>
    <n v="1200"/>
    <x v="26"/>
    <x v="2"/>
    <s v="SOLANUM TUBEROSUM"/>
    <s v="TRANSITORIO"/>
  </r>
  <r>
    <n v="15"/>
    <s v="BOYACA"/>
    <n v="15500"/>
    <x v="19"/>
    <s v="TUBERCULOS Y PLATANOS"/>
    <s v="PAPA"/>
    <x v="165"/>
    <x v="198"/>
    <x v="10"/>
    <s v="2016B"/>
    <x v="46"/>
    <x v="41"/>
    <n v="750"/>
    <x v="36"/>
    <x v="2"/>
    <s v="SOLANUM TUBEROSUM"/>
    <s v="TRANSITORIO"/>
  </r>
  <r>
    <n v="15"/>
    <s v="BOYACA"/>
    <n v="15822"/>
    <x v="895"/>
    <s v="TUBERCULOS Y PLATANOS"/>
    <s v="PAPA"/>
    <x v="165"/>
    <x v="198"/>
    <x v="10"/>
    <s v="2016B"/>
    <x v="47"/>
    <x v="44"/>
    <n v="675"/>
    <x v="36"/>
    <x v="2"/>
    <s v="SOLANUM TUBEROSUM"/>
    <s v="TRANSITORIO"/>
  </r>
  <r>
    <n v="15"/>
    <s v="BOYACA"/>
    <n v="15723"/>
    <x v="909"/>
    <s v="TUBERCULOS Y PLATANOS"/>
    <s v="PAPA"/>
    <x v="165"/>
    <x v="198"/>
    <x v="10"/>
    <s v="2016B"/>
    <x v="101"/>
    <x v="49"/>
    <n v="504"/>
    <x v="25"/>
    <x v="2"/>
    <s v="SOLANUM TUBEROSUM"/>
    <s v="TRANSITORIO"/>
  </r>
  <r>
    <n v="15"/>
    <s v="BOYACA"/>
    <n v="15776"/>
    <x v="941"/>
    <s v="TUBERCULOS Y PLATANOS"/>
    <s v="PAPA"/>
    <x v="165"/>
    <x v="198"/>
    <x v="10"/>
    <s v="2016B"/>
    <x v="13"/>
    <x v="42"/>
    <n v="600"/>
    <x v="36"/>
    <x v="2"/>
    <s v="SOLANUM TUBEROSUM"/>
    <s v="TRANSITORIO"/>
  </r>
  <r>
    <n v="15"/>
    <s v="BOYACA"/>
    <n v="15790"/>
    <x v="902"/>
    <s v="TUBERCULOS Y PLATANOS"/>
    <s v="PAPA"/>
    <x v="165"/>
    <x v="198"/>
    <x v="10"/>
    <s v="2016B"/>
    <x v="13"/>
    <x v="42"/>
    <n v="320"/>
    <x v="8"/>
    <x v="2"/>
    <s v="SOLANUM TUBEROSUM"/>
    <s v="TRANSITORIO"/>
  </r>
  <r>
    <n v="15"/>
    <s v="BOYACA"/>
    <n v="15092"/>
    <x v="824"/>
    <s v="TUBERCULOS Y PLATANOS"/>
    <s v="PAPA"/>
    <x v="165"/>
    <x v="198"/>
    <x v="10"/>
    <s v="2016B"/>
    <x v="116"/>
    <x v="68"/>
    <n v="380"/>
    <x v="4"/>
    <x v="2"/>
    <s v="SOLANUM TUBEROSUM"/>
    <s v="TRANSITORIO"/>
  </r>
  <r>
    <n v="15"/>
    <s v="BOYACA"/>
    <n v="15332"/>
    <x v="661"/>
    <s v="TUBERCULOS Y PLATANOS"/>
    <s v="PAPA"/>
    <x v="165"/>
    <x v="198"/>
    <x v="10"/>
    <s v="2016B"/>
    <x v="116"/>
    <x v="77"/>
    <n v="280"/>
    <x v="4"/>
    <x v="2"/>
    <s v="SOLANUM TUBEROSUM"/>
    <s v="TRANSITORIO"/>
  </r>
  <r>
    <n v="15"/>
    <s v="BOYACA"/>
    <n v="15531"/>
    <x v="155"/>
    <s v="TUBERCULOS Y PLATANOS"/>
    <s v="PAPA"/>
    <x v="165"/>
    <x v="198"/>
    <x v="10"/>
    <s v="2016B"/>
    <x v="42"/>
    <x v="93"/>
    <n v="330"/>
    <x v="4"/>
    <x v="2"/>
    <s v="SOLANUM TUBEROSUM"/>
    <s v="TRANSITORIO"/>
  </r>
  <r>
    <n v="15"/>
    <s v="BOYACA"/>
    <n v="15317"/>
    <x v="900"/>
    <s v="TUBERCULOS Y PLATANOS"/>
    <s v="PAPA"/>
    <x v="165"/>
    <x v="198"/>
    <x v="10"/>
    <s v="2016B"/>
    <x v="36"/>
    <x v="97"/>
    <n v="156"/>
    <x v="5"/>
    <x v="2"/>
    <s v="SOLANUM TUBEROSUM"/>
    <s v="TRANSITORIO"/>
  </r>
  <r>
    <n v="15"/>
    <s v="BOYACA"/>
    <n v="15466"/>
    <x v="890"/>
    <s v="TUBERCULOS Y PLATANOS"/>
    <s v="PAPA"/>
    <x v="165"/>
    <x v="198"/>
    <x v="10"/>
    <s v="2016B"/>
    <x v="36"/>
    <x v="35"/>
    <n v="450"/>
    <x v="36"/>
    <x v="2"/>
    <s v="SOLANUM TUBEROSUM"/>
    <s v="TRANSITORIO"/>
  </r>
  <r>
    <n v="15"/>
    <s v="BOYACA"/>
    <n v="15693"/>
    <x v="728"/>
    <s v="TUBERCULOS Y PLATANOS"/>
    <s v="PAPA"/>
    <x v="165"/>
    <x v="198"/>
    <x v="10"/>
    <s v="2016B"/>
    <x v="105"/>
    <x v="97"/>
    <n v="390"/>
    <x v="36"/>
    <x v="2"/>
    <s v="SOLANUM TUBEROSUM"/>
    <s v="TRANSITORIO"/>
  </r>
  <r>
    <n v="15"/>
    <s v="BOYACA"/>
    <n v="15131"/>
    <x v="353"/>
    <s v="TUBERCULOS Y PLATANOS"/>
    <s v="PAPA"/>
    <x v="165"/>
    <x v="198"/>
    <x v="10"/>
    <s v="2016B"/>
    <x v="43"/>
    <x v="18"/>
    <n v="320"/>
    <x v="3"/>
    <x v="2"/>
    <s v="SOLANUM TUBEROSUM"/>
    <s v="TRANSITORIO"/>
  </r>
  <r>
    <n v="15"/>
    <s v="BOYACA"/>
    <n v="15187"/>
    <x v="891"/>
    <s v="TUBERCULOS Y PLATANOS"/>
    <s v="PAPA"/>
    <x v="165"/>
    <x v="198"/>
    <x v="10"/>
    <s v="2016B"/>
    <x v="44"/>
    <x v="18"/>
    <n v="300"/>
    <x v="36"/>
    <x v="2"/>
    <s v="SOLANUM TUBEROSUM"/>
    <s v="TRANSITORIO"/>
  </r>
  <r>
    <n v="15"/>
    <s v="BOYACA"/>
    <n v="15403"/>
    <x v="755"/>
    <s v="TUBERCULOS Y PLATANOS"/>
    <s v="PAPA"/>
    <x v="165"/>
    <x v="198"/>
    <x v="10"/>
    <s v="2016B"/>
    <x v="49"/>
    <x v="18"/>
    <n v="145"/>
    <x v="848"/>
    <x v="2"/>
    <s v="SOLANUM TUBEROSUM"/>
    <s v="TRANSITORIO"/>
  </r>
  <r>
    <n v="15"/>
    <s v="BOYACA"/>
    <n v="15238"/>
    <x v="947"/>
    <s v="TUBERCULOS Y PLATANOS"/>
    <s v="PAPA"/>
    <x v="165"/>
    <x v="198"/>
    <x v="10"/>
    <s v="2016B"/>
    <x v="21"/>
    <x v="18"/>
    <n v="280"/>
    <x v="40"/>
    <x v="2"/>
    <s v="SOLANUM TUBEROSUM"/>
    <s v="TRANSITORIO"/>
  </r>
  <r>
    <n v="15"/>
    <s v="BOYACA"/>
    <n v="15248"/>
    <x v="496"/>
    <s v="TUBERCULOS Y PLATANOS"/>
    <s v="PAPA"/>
    <x v="165"/>
    <x v="198"/>
    <x v="10"/>
    <s v="2016B"/>
    <x v="21"/>
    <x v="22"/>
    <n v="75"/>
    <x v="7"/>
    <x v="2"/>
    <s v="SOLANUM TUBEROSUM"/>
    <s v="TRANSITORIO"/>
  </r>
  <r>
    <n v="15"/>
    <s v="BOYACA"/>
    <n v="15293"/>
    <x v="812"/>
    <s v="TUBERCULOS Y PLATANOS"/>
    <s v="PAPA"/>
    <x v="165"/>
    <x v="198"/>
    <x v="10"/>
    <s v="2016B"/>
    <x v="21"/>
    <x v="24"/>
    <n v="150"/>
    <x v="36"/>
    <x v="2"/>
    <s v="SOLANUM TUBEROSUM"/>
    <s v="TRANSITORIO"/>
  </r>
  <r>
    <n v="15"/>
    <s v="BOYACA"/>
    <n v="15109"/>
    <x v="240"/>
    <s v="TUBERCULOS Y PLATANOS"/>
    <s v="PAPA"/>
    <x v="165"/>
    <x v="198"/>
    <x v="10"/>
    <s v="2016B"/>
    <x v="20"/>
    <x v="22"/>
    <n v="45"/>
    <x v="27"/>
    <x v="2"/>
    <s v="SOLANUM TUBEROSUM"/>
    <s v="TRANSITORIO"/>
  </r>
  <r>
    <n v="15"/>
    <s v="BOYACA"/>
    <n v="15226"/>
    <x v="899"/>
    <s v="TUBERCULOS Y PLATANOS"/>
    <s v="PAPA"/>
    <x v="165"/>
    <x v="198"/>
    <x v="10"/>
    <s v="2016B"/>
    <x v="20"/>
    <x v="22"/>
    <n v="150"/>
    <x v="4"/>
    <x v="2"/>
    <s v="SOLANUM TUBEROSUM"/>
    <s v="TRANSITORIO"/>
  </r>
  <r>
    <n v="15"/>
    <s v="BOYACA"/>
    <n v="15621"/>
    <x v="511"/>
    <s v="TUBERCULOS Y PLATANOS"/>
    <s v="PAPA"/>
    <x v="165"/>
    <x v="198"/>
    <x v="10"/>
    <s v="2016B"/>
    <x v="17"/>
    <x v="16"/>
    <n v="238"/>
    <x v="6"/>
    <x v="2"/>
    <s v="SOLANUM TUBEROSUM"/>
    <s v="TRANSITORIO"/>
  </r>
  <r>
    <n v="15"/>
    <s v="BOYACA"/>
    <n v="15299"/>
    <x v="32"/>
    <s v="TUBERCULOS Y PLATANOS"/>
    <s v="PAPA"/>
    <x v="165"/>
    <x v="198"/>
    <x v="10"/>
    <s v="2016B"/>
    <x v="11"/>
    <x v="11"/>
    <n v="156"/>
    <x v="25"/>
    <x v="2"/>
    <s v="SOLANUM TUBEROSUM"/>
    <s v="TRANSITORIO"/>
  </r>
  <r>
    <n v="15"/>
    <s v="BOYACA"/>
    <n v="15522"/>
    <x v="530"/>
    <s v="TUBERCULOS Y PLATANOS"/>
    <s v="PAPA"/>
    <x v="165"/>
    <x v="198"/>
    <x v="10"/>
    <s v="2016B"/>
    <x v="12"/>
    <x v="24"/>
    <n v="90"/>
    <x v="14"/>
    <x v="2"/>
    <s v="SOLANUM TUBEROSUM"/>
    <s v="TRANSITORIO"/>
  </r>
  <r>
    <n v="15"/>
    <s v="BOYACA"/>
    <n v="15511"/>
    <x v="439"/>
    <s v="TUBERCULOS Y PLATANOS"/>
    <s v="PAPA"/>
    <x v="165"/>
    <x v="198"/>
    <x v="10"/>
    <s v="2016B"/>
    <x v="9"/>
    <x v="9"/>
    <n v="45"/>
    <x v="5"/>
    <x v="2"/>
    <s v="SOLANUM TUBEROSUM"/>
    <s v="TRANSITORIO"/>
  </r>
  <r>
    <n v="15"/>
    <s v="BOYACA"/>
    <n v="15236"/>
    <x v="556"/>
    <s v="TUBERCULOS Y PLATANOS"/>
    <s v="PAPA"/>
    <x v="165"/>
    <x v="198"/>
    <x v="10"/>
    <s v="2016B"/>
    <x v="22"/>
    <x v="19"/>
    <n v="84"/>
    <x v="25"/>
    <x v="2"/>
    <s v="SOLANUM TUBEROSUM"/>
    <s v="TRANSITORIO"/>
  </r>
  <r>
    <n v="15"/>
    <s v="BOYACA"/>
    <n v="15808"/>
    <x v="670"/>
    <s v="TUBERCULOS Y PLATANOS"/>
    <s v="PAPA"/>
    <x v="165"/>
    <x v="198"/>
    <x v="10"/>
    <s v="2016B"/>
    <x v="7"/>
    <x v="7"/>
    <n v="72"/>
    <x v="25"/>
    <x v="2"/>
    <s v="SOLANUM TUBEROSUM"/>
    <s v="TRANSITORIO"/>
  </r>
  <r>
    <n v="15"/>
    <s v="BOYACA"/>
    <n v="15162"/>
    <x v="908"/>
    <s v="TUBERCULOS Y PLATANOS"/>
    <s v="PAPA"/>
    <x v="165"/>
    <x v="198"/>
    <x v="10"/>
    <s v="2016B"/>
    <x v="10"/>
    <x v="10"/>
    <n v="80"/>
    <x v="3"/>
    <x v="2"/>
    <s v="SOLANUM TUBEROSUM"/>
    <s v="TRANSITORIO"/>
  </r>
  <r>
    <n v="15"/>
    <s v="BOYACA"/>
    <n v="15753"/>
    <x v="156"/>
    <s v="TUBERCULOS Y PLATANOS"/>
    <s v="PAPA"/>
    <x v="165"/>
    <x v="198"/>
    <x v="10"/>
    <s v="2016B"/>
    <x v="10"/>
    <x v="10"/>
    <n v="45"/>
    <x v="4"/>
    <x v="2"/>
    <s v="SOLANUM TUBEROSUM"/>
    <s v="TRANSITORIO"/>
  </r>
  <r>
    <n v="15"/>
    <s v="BOYACA"/>
    <n v="15761"/>
    <x v="809"/>
    <s v="TUBERCULOS Y PLATANOS"/>
    <s v="PAPA"/>
    <x v="165"/>
    <x v="198"/>
    <x v="10"/>
    <s v="2016B"/>
    <x v="10"/>
    <x v="10"/>
    <n v="38"/>
    <x v="8"/>
    <x v="2"/>
    <s v="SOLANUM TUBEROSUM"/>
    <s v="TRANSITORIO"/>
  </r>
  <r>
    <n v="15"/>
    <s v="BOYACA"/>
    <n v="15407"/>
    <x v="813"/>
    <s v="TUBERCULOS Y PLATANOS"/>
    <s v="PAPA"/>
    <x v="165"/>
    <x v="198"/>
    <x v="10"/>
    <s v="2016B"/>
    <x v="10"/>
    <x v="10"/>
    <n v="60"/>
    <x v="25"/>
    <x v="2"/>
    <s v="SOLANUM TUBEROSUM"/>
    <s v="TRANSITORIO"/>
  </r>
  <r>
    <n v="15"/>
    <s v="BOYACA"/>
    <n v="15810"/>
    <x v="529"/>
    <s v="TUBERCULOS Y PLATANOS"/>
    <s v="PAPA"/>
    <x v="165"/>
    <x v="198"/>
    <x v="10"/>
    <s v="2016B"/>
    <x v="19"/>
    <x v="17"/>
    <n v="36"/>
    <x v="14"/>
    <x v="2"/>
    <s v="SOLANUM TUBEROSUM"/>
    <s v="TRANSITORIO"/>
  </r>
  <r>
    <n v="15"/>
    <s v="BOYACA"/>
    <n v="15215"/>
    <x v="905"/>
    <s v="TUBERCULOS Y PLATANOS"/>
    <s v="PAPA"/>
    <x v="165"/>
    <x v="198"/>
    <x v="10"/>
    <s v="2016B"/>
    <x v="2"/>
    <x v="3"/>
    <n v="20"/>
    <x v="45"/>
    <x v="2"/>
    <s v="SOLANUM TUBEROSUM"/>
    <s v="TRANSITORIO"/>
  </r>
  <r>
    <n v="15"/>
    <s v="BOYACA"/>
    <n v="15172"/>
    <x v="811"/>
    <s v="TUBERCULOS Y PLATANOS"/>
    <s v="PAPA"/>
    <x v="165"/>
    <x v="198"/>
    <x v="10"/>
    <s v="2016B"/>
    <x v="0"/>
    <x v="2"/>
    <n v="44"/>
    <x v="24"/>
    <x v="2"/>
    <s v="SOLANUM TUBEROSUM"/>
    <s v="TRANSITORIO"/>
  </r>
  <r>
    <n v="17"/>
    <s v="CALDAS"/>
    <n v="17001"/>
    <x v="163"/>
    <s v="TUBERCULOS Y PLATANOS"/>
    <s v="PAPA"/>
    <x v="165"/>
    <x v="198"/>
    <x v="10"/>
    <s v="2016B"/>
    <x v="152"/>
    <x v="54"/>
    <n v="1950"/>
    <x v="48"/>
    <x v="2"/>
    <s v="SOLANUM TUBEROSUM"/>
    <s v="TRANSITORIO"/>
  </r>
  <r>
    <n v="17"/>
    <s v="CALDAS"/>
    <n v="17873"/>
    <x v="167"/>
    <s v="TUBERCULOS Y PLATANOS"/>
    <s v="PAPA"/>
    <x v="165"/>
    <x v="198"/>
    <x v="10"/>
    <s v="2016B"/>
    <x v="43"/>
    <x v="37"/>
    <n v="230"/>
    <x v="4"/>
    <x v="2"/>
    <s v="SOLANUM TUBEROSUM"/>
    <s v="TRANSITORIO"/>
  </r>
  <r>
    <n v="17"/>
    <s v="CALDAS"/>
    <n v="17013"/>
    <x v="408"/>
    <s v="TUBERCULOS Y PLATANOS"/>
    <s v="PAPA"/>
    <x v="165"/>
    <x v="198"/>
    <x v="10"/>
    <s v="2016B"/>
    <x v="15"/>
    <x v="14"/>
    <n v="160"/>
    <x v="2525"/>
    <x v="2"/>
    <s v="SOLANUM TUBEROSUM"/>
    <s v="TRANSITORIO"/>
  </r>
  <r>
    <n v="19"/>
    <s v="CAUCA"/>
    <n v="19760"/>
    <x v="178"/>
    <s v="TUBERCULOS Y PLATANOS"/>
    <s v="PAPA"/>
    <x v="165"/>
    <x v="198"/>
    <x v="10"/>
    <s v="2016B"/>
    <x v="194"/>
    <x v="50"/>
    <n v="13500"/>
    <x v="19"/>
    <x v="2"/>
    <s v="SOLANUM TUBEROSUM"/>
    <s v="TRANSITORIO"/>
  </r>
  <r>
    <n v="19"/>
    <s v="CAUCA"/>
    <n v="19001"/>
    <x v="330"/>
    <s v="TUBERCULOS Y PLATANOS"/>
    <s v="PAPA"/>
    <x v="165"/>
    <x v="198"/>
    <x v="10"/>
    <s v="2016B"/>
    <x v="38"/>
    <x v="83"/>
    <n v="5400"/>
    <x v="2150"/>
    <x v="2"/>
    <s v="SOLANUM TUBEROSUM"/>
    <s v="TRANSITORIO"/>
  </r>
  <r>
    <n v="19"/>
    <s v="CAUCA"/>
    <n v="19743"/>
    <x v="735"/>
    <s v="TUBERCULOS Y PLATANOS"/>
    <s v="PAPA"/>
    <x v="165"/>
    <x v="198"/>
    <x v="10"/>
    <s v="2016B"/>
    <x v="124"/>
    <x v="330"/>
    <n v="5520"/>
    <x v="21"/>
    <x v="2"/>
    <s v="SOLANUM TUBEROSUM"/>
    <s v="TRANSITORIO"/>
  </r>
  <r>
    <n v="19"/>
    <s v="CAUCA"/>
    <n v="19693"/>
    <x v="939"/>
    <s v="TUBERCULOS Y PLATANOS"/>
    <s v="PAPA"/>
    <x v="165"/>
    <x v="198"/>
    <x v="10"/>
    <s v="2016B"/>
    <x v="131"/>
    <x v="117"/>
    <n v="250"/>
    <x v="16"/>
    <x v="2"/>
    <s v="SOLANUM TUBEROSUM"/>
    <s v="TRANSITORIO"/>
  </r>
  <r>
    <n v="19"/>
    <s v="CAUCA"/>
    <n v="19585"/>
    <x v="825"/>
    <s v="TUBERCULOS Y PLATANOS"/>
    <s v="PAPA"/>
    <x v="165"/>
    <x v="198"/>
    <x v="10"/>
    <s v="2016B"/>
    <x v="79"/>
    <x v="67"/>
    <n v="1305"/>
    <x v="36"/>
    <x v="2"/>
    <s v="SOLANUM TUBEROSUM"/>
    <s v="TRANSITORIO"/>
  </r>
  <r>
    <n v="19"/>
    <s v="CAUCA"/>
    <n v="19100"/>
    <x v="301"/>
    <s v="TUBERCULOS Y PLATANOS"/>
    <s v="PAPA"/>
    <x v="165"/>
    <x v="198"/>
    <x v="10"/>
    <s v="2016B"/>
    <x v="76"/>
    <x v="240"/>
    <n v="108"/>
    <x v="36"/>
    <x v="2"/>
    <s v="SOLANUM TUBEROSUM"/>
    <s v="TRANSITORIO"/>
  </r>
  <r>
    <n v="19"/>
    <s v="CAUCA"/>
    <n v="19022"/>
    <x v="410"/>
    <s v="TUBERCULOS Y PLATANOS"/>
    <s v="PAPA"/>
    <x v="165"/>
    <x v="198"/>
    <x v="10"/>
    <s v="2016B"/>
    <x v="20"/>
    <x v="12"/>
    <n v="22"/>
    <x v="16"/>
    <x v="2"/>
    <s v="SOLANUM TUBEROSUM"/>
    <s v="TRANSITORIO"/>
  </r>
  <r>
    <n v="19"/>
    <s v="CAUCA"/>
    <n v="19821"/>
    <x v="73"/>
    <s v="TUBERCULOS Y PLATANOS"/>
    <s v="PAPA"/>
    <x v="165"/>
    <x v="198"/>
    <x v="10"/>
    <s v="2016B"/>
    <x v="14"/>
    <x v="9"/>
    <n v="120"/>
    <x v="36"/>
    <x v="2"/>
    <s v="SOLANUM TUBEROSUM"/>
    <s v="TRANSITORIO"/>
  </r>
  <r>
    <n v="19"/>
    <s v="CAUCA"/>
    <n v="19355"/>
    <x v="911"/>
    <s v="TUBERCULOS Y PLATANOS"/>
    <s v="PAPA"/>
    <x v="165"/>
    <x v="198"/>
    <x v="10"/>
    <s v="2016B"/>
    <x v="2"/>
    <x v="3"/>
    <n v="8"/>
    <x v="20"/>
    <x v="2"/>
    <s v="SOLANUM TUBEROSUM"/>
    <s v="TRANSITORIO"/>
  </r>
  <r>
    <n v="25"/>
    <s v="CUNDINAMARCA"/>
    <n v="25793"/>
    <x v="946"/>
    <s v="TUBERCULOS Y PLATANOS"/>
    <s v="PAPA"/>
    <x v="165"/>
    <x v="198"/>
    <x v="10"/>
    <s v="2016B"/>
    <x v="4751"/>
    <x v="4323"/>
    <n v="212850"/>
    <x v="2526"/>
    <x v="2"/>
    <s v="SOLANUM TUBEROSUM"/>
    <s v="TRANSITORIO"/>
  </r>
  <r>
    <n v="25"/>
    <s v="CUNDINAMARCA"/>
    <n v="25873"/>
    <x v="817"/>
    <s v="TUBERCULOS Y PLATANOS"/>
    <s v="PAPA"/>
    <x v="165"/>
    <x v="198"/>
    <x v="10"/>
    <s v="2016B"/>
    <x v="376"/>
    <x v="890"/>
    <n v="158000"/>
    <x v="2527"/>
    <x v="2"/>
    <s v="SOLANUM TUBEROSUM"/>
    <s v="TRANSITORIO"/>
  </r>
  <r>
    <n v="25"/>
    <s v="CUNDINAMARCA"/>
    <n v="25183"/>
    <x v="787"/>
    <s v="TUBERCULOS Y PLATANOS"/>
    <s v="PAPA"/>
    <x v="165"/>
    <x v="198"/>
    <x v="10"/>
    <s v="2016B"/>
    <x v="1089"/>
    <x v="1032"/>
    <n v="82200"/>
    <x v="2528"/>
    <x v="2"/>
    <s v="SOLANUM TUBEROSUM"/>
    <s v="TRANSITORIO"/>
  </r>
  <r>
    <n v="25"/>
    <s v="CUNDINAMARCA"/>
    <n v="25653"/>
    <x v="475"/>
    <s v="TUBERCULOS Y PLATANOS"/>
    <s v="PAPA"/>
    <x v="165"/>
    <x v="198"/>
    <x v="10"/>
    <s v="2016B"/>
    <x v="777"/>
    <x v="3968"/>
    <n v="27700"/>
    <x v="26"/>
    <x v="2"/>
    <s v="SOLANUM TUBEROSUM"/>
    <s v="TRANSITORIO"/>
  </r>
  <r>
    <n v="25"/>
    <s v="CUNDINAMARCA"/>
    <n v="25845"/>
    <x v="838"/>
    <s v="TUBERCULOS Y PLATANOS"/>
    <s v="PAPA"/>
    <x v="165"/>
    <x v="198"/>
    <x v="10"/>
    <s v="2016B"/>
    <x v="609"/>
    <x v="1277"/>
    <n v="45834"/>
    <x v="2529"/>
    <x v="2"/>
    <s v="SOLANUM TUBEROSUM"/>
    <s v="TRANSITORIO"/>
  </r>
  <r>
    <n v="25"/>
    <s v="CUNDINAMARCA"/>
    <n v="25736"/>
    <x v="940"/>
    <s v="TUBERCULOS Y PLATANOS"/>
    <s v="PAPA"/>
    <x v="165"/>
    <x v="198"/>
    <x v="10"/>
    <s v="2016B"/>
    <x v="1040"/>
    <x v="1243"/>
    <n v="39250"/>
    <x v="1127"/>
    <x v="2"/>
    <s v="SOLANUM TUBEROSUM"/>
    <s v="TRANSITORIO"/>
  </r>
  <r>
    <n v="25"/>
    <s v="CUNDINAMARCA"/>
    <n v="25154"/>
    <x v="841"/>
    <s v="TUBERCULOS Y PLATANOS"/>
    <s v="PAPA"/>
    <x v="165"/>
    <x v="198"/>
    <x v="10"/>
    <s v="2016B"/>
    <x v="323"/>
    <x v="443"/>
    <n v="11200"/>
    <x v="40"/>
    <x v="2"/>
    <s v="SOLANUM TUBEROSUM"/>
    <s v="TRANSITORIO"/>
  </r>
  <r>
    <n v="25"/>
    <s v="CUNDINAMARCA"/>
    <n v="25899"/>
    <x v="737"/>
    <s v="TUBERCULOS Y PLATANOS"/>
    <s v="PAPA"/>
    <x v="165"/>
    <x v="198"/>
    <x v="10"/>
    <s v="2016B"/>
    <x v="756"/>
    <x v="667"/>
    <n v="27500"/>
    <x v="18"/>
    <x v="2"/>
    <s v="SOLANUM TUBEROSUM"/>
    <s v="TRANSITORIO"/>
  </r>
  <r>
    <n v="25"/>
    <s v="CUNDINAMARCA"/>
    <n v="25740"/>
    <x v="924"/>
    <s v="TUBERCULOS Y PLATANOS"/>
    <s v="PAPA"/>
    <x v="165"/>
    <x v="198"/>
    <x v="10"/>
    <s v="2016B"/>
    <x v="1537"/>
    <x v="2167"/>
    <n v="21250"/>
    <x v="2530"/>
    <x v="2"/>
    <s v="SOLANUM TUBEROSUM"/>
    <s v="TRANSITORIO"/>
  </r>
  <r>
    <n v="25"/>
    <s v="CUNDINAMARCA"/>
    <n v="25377"/>
    <x v="927"/>
    <s v="TUBERCULOS Y PLATANOS"/>
    <s v="PAPA"/>
    <x v="165"/>
    <x v="198"/>
    <x v="10"/>
    <s v="2016B"/>
    <x v="1288"/>
    <x v="193"/>
    <n v="27600"/>
    <x v="23"/>
    <x v="2"/>
    <s v="SOLANUM TUBEROSUM"/>
    <s v="TRANSITORIO"/>
  </r>
  <r>
    <n v="25"/>
    <s v="CUNDINAMARCA"/>
    <n v="25535"/>
    <x v="915"/>
    <s v="TUBERCULOS Y PLATANOS"/>
    <s v="PAPA"/>
    <x v="165"/>
    <x v="198"/>
    <x v="10"/>
    <s v="2016B"/>
    <x v="565"/>
    <x v="442"/>
    <n v="22500"/>
    <x v="18"/>
    <x v="2"/>
    <s v="SOLANUM TUBEROSUM"/>
    <s v="TRANSITORIO"/>
  </r>
  <r>
    <n v="25"/>
    <s v="CUNDINAMARCA"/>
    <n v="25772"/>
    <x v="919"/>
    <s v="TUBERCULOS Y PLATANOS"/>
    <s v="PAPA"/>
    <x v="165"/>
    <x v="198"/>
    <x v="10"/>
    <s v="2016B"/>
    <x v="3807"/>
    <x v="3126"/>
    <n v="23926"/>
    <x v="2513"/>
    <x v="2"/>
    <s v="SOLANUM TUBEROSUM"/>
    <s v="TRANSITORIO"/>
  </r>
  <r>
    <n v="25"/>
    <s v="CUNDINAMARCA"/>
    <n v="25200"/>
    <x v="786"/>
    <s v="TUBERCULOS Y PLATANOS"/>
    <s v="PAPA"/>
    <x v="165"/>
    <x v="198"/>
    <x v="10"/>
    <s v="2016B"/>
    <x v="837"/>
    <x v="761"/>
    <n v="11690"/>
    <x v="1825"/>
    <x v="2"/>
    <s v="SOLANUM TUBEROSUM"/>
    <s v="TRANSITORIO"/>
  </r>
  <r>
    <n v="25"/>
    <s v="CUNDINAMARCA"/>
    <n v="25407"/>
    <x v="921"/>
    <s v="TUBERCULOS Y PLATANOS"/>
    <s v="PAPA"/>
    <x v="165"/>
    <x v="198"/>
    <x v="10"/>
    <s v="2016B"/>
    <x v="196"/>
    <x v="155"/>
    <n v="7760"/>
    <x v="2531"/>
    <x v="2"/>
    <s v="SOLANUM TUBEROSUM"/>
    <s v="TRANSITORIO"/>
  </r>
  <r>
    <n v="25"/>
    <s v="CUNDINAMARCA"/>
    <n v="25799"/>
    <x v="22"/>
    <s v="TUBERCULOS Y PLATANOS"/>
    <s v="PAPA"/>
    <x v="165"/>
    <x v="198"/>
    <x v="10"/>
    <s v="2016B"/>
    <x v="89"/>
    <x v="259"/>
    <n v="10350"/>
    <x v="33"/>
    <x v="2"/>
    <s v="SOLANUM TUBEROSUM"/>
    <s v="TRANSITORIO"/>
  </r>
  <r>
    <n v="25"/>
    <s v="CUNDINAMARCA"/>
    <n v="25426"/>
    <x v="644"/>
    <s v="TUBERCULOS Y PLATANOS"/>
    <s v="PAPA"/>
    <x v="165"/>
    <x v="198"/>
    <x v="10"/>
    <s v="2016B"/>
    <x v="113"/>
    <x v="99"/>
    <n v="5547"/>
    <x v="578"/>
    <x v="2"/>
    <s v="SOLANUM TUBEROSUM"/>
    <s v="TRANSITORIO"/>
  </r>
  <r>
    <n v="25"/>
    <s v="CUNDINAMARCA"/>
    <n v="25754"/>
    <x v="1"/>
    <s v="TUBERCULOS Y PLATANOS"/>
    <s v="PAPA"/>
    <x v="165"/>
    <x v="198"/>
    <x v="10"/>
    <s v="2016B"/>
    <x v="543"/>
    <x v="627"/>
    <n v="6800"/>
    <x v="26"/>
    <x v="2"/>
    <s v="SOLANUM TUBEROSUM"/>
    <s v="TRANSITORIO"/>
  </r>
  <r>
    <n v="25"/>
    <s v="CUNDINAMARCA"/>
    <n v="25326"/>
    <x v="788"/>
    <s v="TUBERCULOS Y PLATANOS"/>
    <s v="PAPA"/>
    <x v="165"/>
    <x v="198"/>
    <x v="10"/>
    <s v="2016B"/>
    <x v="86"/>
    <x v="85"/>
    <n v="10960"/>
    <x v="717"/>
    <x v="2"/>
    <s v="SOLANUM TUBEROSUM"/>
    <s v="TRANSITORIO"/>
  </r>
  <r>
    <n v="25"/>
    <s v="CUNDINAMARCA"/>
    <n v="25843"/>
    <x v="108"/>
    <s v="TUBERCULOS Y PLATANOS"/>
    <s v="PAPA"/>
    <x v="165"/>
    <x v="198"/>
    <x v="10"/>
    <s v="2016B"/>
    <x v="86"/>
    <x v="371"/>
    <n v="4920"/>
    <x v="239"/>
    <x v="2"/>
    <s v="SOLANUM TUBEROSUM"/>
    <s v="TRANSITORIO"/>
  </r>
  <r>
    <n v="25"/>
    <s v="CUNDINAMARCA"/>
    <n v="25779"/>
    <x v="917"/>
    <s v="TUBERCULOS Y PLATANOS"/>
    <s v="PAPA"/>
    <x v="165"/>
    <x v="198"/>
    <x v="10"/>
    <s v="2016B"/>
    <x v="328"/>
    <x v="963"/>
    <n v="7840"/>
    <x v="26"/>
    <x v="2"/>
    <s v="SOLANUM TUBEROSUM"/>
    <s v="TRANSITORIO"/>
  </r>
  <r>
    <n v="25"/>
    <s v="CUNDINAMARCA"/>
    <n v="25430"/>
    <x v="914"/>
    <s v="TUBERCULOS Y PLATANOS"/>
    <s v="PAPA"/>
    <x v="165"/>
    <x v="198"/>
    <x v="10"/>
    <s v="2016B"/>
    <x v="736"/>
    <x v="1141"/>
    <n v="8618"/>
    <x v="428"/>
    <x v="2"/>
    <s v="SOLANUM TUBEROSUM"/>
    <s v="TRANSITORIO"/>
  </r>
  <r>
    <n v="25"/>
    <s v="CUNDINAMARCA"/>
    <n v="25269"/>
    <x v="9"/>
    <s v="TUBERCULOS Y PLATANOS"/>
    <s v="PAPA"/>
    <x v="165"/>
    <x v="198"/>
    <x v="10"/>
    <s v="2016B"/>
    <x v="457"/>
    <x v="152"/>
    <n v="7118"/>
    <x v="1728"/>
    <x v="2"/>
    <s v="SOLANUM TUBEROSUM"/>
    <s v="TRANSITORIO"/>
  </r>
  <r>
    <n v="25"/>
    <s v="CUNDINAMARCA"/>
    <n v="25898"/>
    <x v="537"/>
    <s v="TUBERCULOS Y PLATANOS"/>
    <s v="PAPA"/>
    <x v="165"/>
    <x v="198"/>
    <x v="10"/>
    <s v="2016B"/>
    <x v="93"/>
    <x v="126"/>
    <n v="13350"/>
    <x v="2532"/>
    <x v="2"/>
    <s v="SOLANUM TUBEROSUM"/>
    <s v="TRANSITORIO"/>
  </r>
  <r>
    <n v="25"/>
    <s v="CUNDINAMARCA"/>
    <n v="25281"/>
    <x v="663"/>
    <s v="TUBERCULOS Y PLATANOS"/>
    <s v="PAPA"/>
    <x v="165"/>
    <x v="198"/>
    <x v="10"/>
    <s v="2016B"/>
    <x v="16"/>
    <x v="257"/>
    <n v="7080"/>
    <x v="21"/>
    <x v="2"/>
    <s v="SOLANUM TUBEROSUM"/>
    <s v="TRANSITORIO"/>
  </r>
  <r>
    <n v="25"/>
    <s v="CUNDINAMARCA"/>
    <n v="25769"/>
    <x v="913"/>
    <s v="TUBERCULOS Y PLATANOS"/>
    <s v="PAPA"/>
    <x v="165"/>
    <x v="198"/>
    <x v="10"/>
    <s v="2016B"/>
    <x v="348"/>
    <x v="1509"/>
    <n v="6260"/>
    <x v="2533"/>
    <x v="2"/>
    <s v="SOLANUM TUBEROSUM"/>
    <s v="TRANSITORIO"/>
  </r>
  <r>
    <n v="25"/>
    <s v="CUNDINAMARCA"/>
    <n v="25260"/>
    <x v="920"/>
    <s v="TUBERCULOS Y PLATANOS"/>
    <s v="PAPA"/>
    <x v="165"/>
    <x v="198"/>
    <x v="10"/>
    <s v="2016B"/>
    <x v="33"/>
    <x v="33"/>
    <n v="5040"/>
    <x v="1"/>
    <x v="2"/>
    <s v="SOLANUM TUBEROSUM"/>
    <s v="TRANSITORIO"/>
  </r>
  <r>
    <n v="25"/>
    <s v="CUNDINAMARCA"/>
    <n v="25317"/>
    <x v="918"/>
    <s v="TUBERCULOS Y PLATANOS"/>
    <s v="PAPA"/>
    <x v="165"/>
    <x v="198"/>
    <x v="10"/>
    <s v="2016B"/>
    <x v="152"/>
    <x v="330"/>
    <n v="3450"/>
    <x v="36"/>
    <x v="2"/>
    <s v="SOLANUM TUBEROSUM"/>
    <s v="TRANSITORIO"/>
  </r>
  <r>
    <n v="25"/>
    <s v="CUNDINAMARCA"/>
    <n v="25807"/>
    <x v="203"/>
    <s v="TUBERCULOS Y PLATANOS"/>
    <s v="PAPA"/>
    <x v="165"/>
    <x v="198"/>
    <x v="10"/>
    <s v="2016B"/>
    <x v="152"/>
    <x v="87"/>
    <n v="4500"/>
    <x v="1"/>
    <x v="2"/>
    <s v="SOLANUM TUBEROSUM"/>
    <s v="TRANSITORIO"/>
  </r>
  <r>
    <n v="25"/>
    <s v="CUNDINAMARCA"/>
    <n v="25473"/>
    <x v="224"/>
    <s v="TUBERCULOS Y PLATANOS"/>
    <s v="PAPA"/>
    <x v="165"/>
    <x v="198"/>
    <x v="10"/>
    <s v="2016B"/>
    <x v="59"/>
    <x v="298"/>
    <n v="4048"/>
    <x v="24"/>
    <x v="2"/>
    <s v="SOLANUM TUBEROSUM"/>
    <s v="TRANSITORIO"/>
  </r>
  <r>
    <n v="25"/>
    <s v="CUNDINAMARCA"/>
    <n v="25286"/>
    <x v="950"/>
    <s v="TUBERCULOS Y PLATANOS"/>
    <s v="PAPA"/>
    <x v="165"/>
    <x v="198"/>
    <x v="10"/>
    <s v="2016B"/>
    <x v="505"/>
    <x v="841"/>
    <n v="3009"/>
    <x v="6"/>
    <x v="2"/>
    <s v="SOLANUM TUBEROSUM"/>
    <s v="TRANSITORIO"/>
  </r>
  <r>
    <n v="25"/>
    <s v="CUNDINAMARCA"/>
    <n v="25322"/>
    <x v="11"/>
    <s v="TUBERCULOS Y PLATANOS"/>
    <s v="PAPA"/>
    <x v="165"/>
    <x v="198"/>
    <x v="10"/>
    <s v="2016B"/>
    <x v="192"/>
    <x v="186"/>
    <n v="2776"/>
    <x v="2534"/>
    <x v="2"/>
    <s v="SOLANUM TUBEROSUM"/>
    <s v="TRANSITORIO"/>
  </r>
  <r>
    <n v="25"/>
    <s v="CUNDINAMARCA"/>
    <n v="25745"/>
    <x v="916"/>
    <s v="TUBERCULOS Y PLATANOS"/>
    <s v="PAPA"/>
    <x v="165"/>
    <x v="198"/>
    <x v="10"/>
    <s v="2016B"/>
    <x v="29"/>
    <x v="184"/>
    <n v="780"/>
    <x v="36"/>
    <x v="2"/>
    <s v="SOLANUM TUBEROSUM"/>
    <s v="TRANSITORIO"/>
  </r>
  <r>
    <n v="25"/>
    <s v="CUNDINAMARCA"/>
    <n v="25841"/>
    <x v="559"/>
    <s v="TUBERCULOS Y PLATANOS"/>
    <s v="PAPA"/>
    <x v="165"/>
    <x v="198"/>
    <x v="10"/>
    <s v="2016B"/>
    <x v="219"/>
    <x v="221"/>
    <n v="2794"/>
    <x v="24"/>
    <x v="2"/>
    <s v="SOLANUM TUBEROSUM"/>
    <s v="TRANSITORIO"/>
  </r>
  <r>
    <n v="25"/>
    <s v="CUNDINAMARCA"/>
    <n v="25288"/>
    <x v="930"/>
    <s v="TUBERCULOS Y PLATANOS"/>
    <s v="PAPA"/>
    <x v="165"/>
    <x v="198"/>
    <x v="10"/>
    <s v="2016B"/>
    <x v="51"/>
    <x v="58"/>
    <n v="2213"/>
    <x v="734"/>
    <x v="2"/>
    <s v="SOLANUM TUBEROSUM"/>
    <s v="TRANSITORIO"/>
  </r>
  <r>
    <n v="25"/>
    <s v="CUNDINAMARCA"/>
    <n v="25781"/>
    <x v="925"/>
    <s v="TUBERCULOS Y PLATANOS"/>
    <s v="PAPA"/>
    <x v="165"/>
    <x v="198"/>
    <x v="10"/>
    <s v="2016B"/>
    <x v="1"/>
    <x v="53"/>
    <n v="985"/>
    <x v="1716"/>
    <x v="2"/>
    <s v="SOLANUM TUBEROSUM"/>
    <s v="TRANSITORIO"/>
  </r>
  <r>
    <n v="25"/>
    <s v="CUNDINAMARCA"/>
    <n v="25513"/>
    <x v="815"/>
    <s v="TUBERCULOS Y PLATANOS"/>
    <s v="PAPA"/>
    <x v="165"/>
    <x v="198"/>
    <x v="10"/>
    <s v="2016B"/>
    <x v="61"/>
    <x v="53"/>
    <n v="1575"/>
    <x v="227"/>
    <x v="2"/>
    <s v="SOLANUM TUBEROSUM"/>
    <s v="TRANSITORIO"/>
  </r>
  <r>
    <n v="25"/>
    <s v="CUNDINAMARCA"/>
    <n v="25224"/>
    <x v="929"/>
    <s v="TUBERCULOS Y PLATANOS"/>
    <s v="PAPA"/>
    <x v="165"/>
    <x v="198"/>
    <x v="10"/>
    <s v="2016B"/>
    <x v="54"/>
    <x v="53"/>
    <n v="1115"/>
    <x v="2535"/>
    <x v="2"/>
    <s v="SOLANUM TUBEROSUM"/>
    <s v="TRANSITORIO"/>
  </r>
  <r>
    <n v="25"/>
    <s v="CUNDINAMARCA"/>
    <n v="25785"/>
    <x v="923"/>
    <s v="TUBERCULOS Y PLATANOS"/>
    <s v="PAPA"/>
    <x v="165"/>
    <x v="198"/>
    <x v="10"/>
    <s v="2016B"/>
    <x v="32"/>
    <x v="43"/>
    <n v="1265"/>
    <x v="33"/>
    <x v="2"/>
    <s v="SOLANUM TUBEROSUM"/>
    <s v="TRANSITORIO"/>
  </r>
  <r>
    <n v="25"/>
    <s v="CUNDINAMARCA"/>
    <n v="25339"/>
    <x v="922"/>
    <s v="TUBERCULOS Y PLATANOS"/>
    <s v="PAPA"/>
    <x v="165"/>
    <x v="198"/>
    <x v="10"/>
    <s v="2016B"/>
    <x v="46"/>
    <x v="91"/>
    <n v="1296"/>
    <x v="21"/>
    <x v="2"/>
    <s v="SOLANUM TUBEROSUM"/>
    <s v="TRANSITORIO"/>
  </r>
  <r>
    <n v="25"/>
    <s v="CUNDINAMARCA"/>
    <n v="25099"/>
    <x v="912"/>
    <s v="TUBERCULOS Y PLATANOS"/>
    <s v="PAPA"/>
    <x v="165"/>
    <x v="198"/>
    <x v="10"/>
    <s v="2016B"/>
    <x v="47"/>
    <x v="44"/>
    <n v="1102"/>
    <x v="2536"/>
    <x v="2"/>
    <s v="SOLANUM TUBEROSUM"/>
    <s v="TRANSITORIO"/>
  </r>
  <r>
    <n v="25"/>
    <s v="CUNDINAMARCA"/>
    <n v="25151"/>
    <x v="560"/>
    <s v="TUBERCULOS Y PLATANOS"/>
    <s v="PAPA"/>
    <x v="165"/>
    <x v="198"/>
    <x v="10"/>
    <s v="2016B"/>
    <x v="47"/>
    <x v="41"/>
    <n v="1000"/>
    <x v="26"/>
    <x v="2"/>
    <s v="SOLANUM TUBEROSUM"/>
    <s v="TRANSITORIO"/>
  </r>
  <r>
    <n v="25"/>
    <s v="CUNDINAMARCA"/>
    <n v="25312"/>
    <x v="106"/>
    <s v="TUBERCULOS Y PLATANOS"/>
    <s v="PAPA"/>
    <x v="165"/>
    <x v="198"/>
    <x v="10"/>
    <s v="2016B"/>
    <x v="47"/>
    <x v="41"/>
    <n v="1000"/>
    <x v="26"/>
    <x v="2"/>
    <s v="SOLANUM TUBEROSUM"/>
    <s v="TRANSITORIO"/>
  </r>
  <r>
    <n v="25"/>
    <s v="CUNDINAMARCA"/>
    <n v="25214"/>
    <x v="2"/>
    <s v="TUBERCULOS Y PLATANOS"/>
    <s v="PAPA"/>
    <x v="165"/>
    <x v="198"/>
    <x v="10"/>
    <s v="2016B"/>
    <x v="100"/>
    <x v="151"/>
    <n v="1248"/>
    <x v="134"/>
    <x v="2"/>
    <s v="SOLANUM TUBEROSUM"/>
    <s v="TRANSITORIO"/>
  </r>
  <r>
    <n v="25"/>
    <s v="CUNDINAMARCA"/>
    <n v="25649"/>
    <x v="107"/>
    <s v="TUBERCULOS Y PLATANOS"/>
    <s v="PAPA"/>
    <x v="165"/>
    <x v="198"/>
    <x v="10"/>
    <s v="2016B"/>
    <x v="48"/>
    <x v="44"/>
    <n v="810"/>
    <x v="1"/>
    <x v="2"/>
    <s v="SOLANUM TUBEROSUM"/>
    <s v="TRANSITORIO"/>
  </r>
  <r>
    <n v="25"/>
    <s v="CUNDINAMARCA"/>
    <n v="25178"/>
    <x v="829"/>
    <s v="TUBERCULOS Y PLATANOS"/>
    <s v="PAPA"/>
    <x v="165"/>
    <x v="198"/>
    <x v="10"/>
    <s v="2016B"/>
    <x v="41"/>
    <x v="75"/>
    <n v="576"/>
    <x v="1"/>
    <x v="2"/>
    <s v="SOLANUM TUBEROSUM"/>
    <s v="TRANSITORIO"/>
  </r>
  <r>
    <n v="25"/>
    <s v="CUNDINAMARCA"/>
    <n v="25175"/>
    <x v="25"/>
    <s v="TUBERCULOS Y PLATANOS"/>
    <s v="PAPA"/>
    <x v="165"/>
    <x v="198"/>
    <x v="10"/>
    <s v="2016B"/>
    <x v="36"/>
    <x v="35"/>
    <n v="750"/>
    <x v="18"/>
    <x v="2"/>
    <s v="SOLANUM TUBEROSUM"/>
    <s v="TRANSITORIO"/>
  </r>
  <r>
    <n v="25"/>
    <s v="CUNDINAMARCA"/>
    <n v="25181"/>
    <x v="597"/>
    <s v="TUBERCULOS Y PLATANOS"/>
    <s v="PAPA"/>
    <x v="165"/>
    <x v="198"/>
    <x v="10"/>
    <s v="2016B"/>
    <x v="36"/>
    <x v="35"/>
    <n v="420"/>
    <x v="40"/>
    <x v="2"/>
    <s v="SOLANUM TUBEROSUM"/>
    <s v="TRANSITORIO"/>
  </r>
  <r>
    <n v="25"/>
    <s v="CUNDINAMARCA"/>
    <n v="25758"/>
    <x v="731"/>
    <s v="TUBERCULOS Y PLATANOS"/>
    <s v="PAPA"/>
    <x v="165"/>
    <x v="198"/>
    <x v="10"/>
    <s v="2016B"/>
    <x v="36"/>
    <x v="35"/>
    <n v="600"/>
    <x v="26"/>
    <x v="2"/>
    <s v="SOLANUM TUBEROSUM"/>
    <s v="TRANSITORIO"/>
  </r>
  <r>
    <n v="25"/>
    <s v="CUNDINAMARCA"/>
    <n v="25436"/>
    <x v="199"/>
    <s v="TUBERCULOS Y PLATANOS"/>
    <s v="PAPA"/>
    <x v="165"/>
    <x v="198"/>
    <x v="10"/>
    <s v="2016B"/>
    <x v="43"/>
    <x v="37"/>
    <n v="460"/>
    <x v="26"/>
    <x v="2"/>
    <s v="SOLANUM TUBEROSUM"/>
    <s v="TRANSITORIO"/>
  </r>
  <r>
    <n v="25"/>
    <s v="CUNDINAMARCA"/>
    <n v="25486"/>
    <x v="928"/>
    <s v="TUBERCULOS Y PLATANOS"/>
    <s v="PAPA"/>
    <x v="165"/>
    <x v="198"/>
    <x v="10"/>
    <s v="2016B"/>
    <x v="21"/>
    <x v="18"/>
    <n v="240"/>
    <x v="25"/>
    <x v="2"/>
    <s v="SOLANUM TUBEROSUM"/>
    <s v="TRANSITORIO"/>
  </r>
  <r>
    <n v="25"/>
    <s v="CUNDINAMARCA"/>
    <n v="25817"/>
    <x v="730"/>
    <s v="TUBERCULOS Y PLATANOS"/>
    <s v="PAPA"/>
    <x v="165"/>
    <x v="198"/>
    <x v="10"/>
    <s v="2016B"/>
    <x v="37"/>
    <x v="36"/>
    <n v="342"/>
    <x v="1"/>
    <x v="2"/>
    <s v="SOLANUM TUBEROSUM"/>
    <s v="TRANSITORIO"/>
  </r>
  <r>
    <n v="25"/>
    <s v="CUNDINAMARCA"/>
    <n v="25126"/>
    <x v="8"/>
    <s v="TUBERCULOS Y PLATANOS"/>
    <s v="PAPA"/>
    <x v="165"/>
    <x v="198"/>
    <x v="10"/>
    <s v="2016B"/>
    <x v="14"/>
    <x v="19"/>
    <n v="140"/>
    <x v="26"/>
    <x v="2"/>
    <s v="SOLANUM TUBEROSUM"/>
    <s v="TRANSITORIO"/>
  </r>
  <r>
    <n v="25"/>
    <s v="CUNDINAMARCA"/>
    <n v="25297"/>
    <x v="948"/>
    <s v="TUBERCULOS Y PLATANOS"/>
    <s v="PAPA"/>
    <x v="165"/>
    <x v="198"/>
    <x v="10"/>
    <s v="2016B"/>
    <x v="14"/>
    <x v="14"/>
    <n v="108"/>
    <x v="25"/>
    <x v="2"/>
    <s v="SOLANUM TUBEROSUM"/>
    <s v="TRANSITORIO"/>
  </r>
  <r>
    <n v="25"/>
    <s v="CUNDINAMARCA"/>
    <n v="25299"/>
    <x v="200"/>
    <s v="TUBERCULOS Y PLATANOS"/>
    <s v="PAPA"/>
    <x v="165"/>
    <x v="198"/>
    <x v="10"/>
    <s v="2016B"/>
    <x v="9"/>
    <x v="9"/>
    <n v="96"/>
    <x v="25"/>
    <x v="2"/>
    <s v="SOLANUM TUBEROSUM"/>
    <s v="TRANSITORIO"/>
  </r>
  <r>
    <n v="41"/>
    <s v="HUILA"/>
    <n v="41396"/>
    <x v="77"/>
    <s v="TUBERCULOS Y PLATANOS"/>
    <s v="PAPA"/>
    <x v="165"/>
    <x v="198"/>
    <x v="10"/>
    <s v="2016B"/>
    <x v="10"/>
    <x v="10"/>
    <n v="30"/>
    <x v="5"/>
    <x v="2"/>
    <s v="SOLANUM TUBEROSUM"/>
    <s v="TRANSITORIO"/>
  </r>
  <r>
    <n v="41"/>
    <s v="HUILA"/>
    <n v="41668"/>
    <x v="74"/>
    <s v="TUBERCULOS Y PLATANOS"/>
    <s v="PAPA"/>
    <x v="165"/>
    <x v="198"/>
    <x v="10"/>
    <s v="2016B"/>
    <x v="19"/>
    <x v="17"/>
    <n v="24"/>
    <x v="5"/>
    <x v="2"/>
    <s v="SOLANUM TUBEROSUM"/>
    <s v="TRANSITORIO"/>
  </r>
  <r>
    <n v="41"/>
    <s v="HUILA"/>
    <n v="41001"/>
    <x v="415"/>
    <s v="TUBERCULOS Y PLATANOS"/>
    <s v="PAPA"/>
    <x v="165"/>
    <x v="198"/>
    <x v="10"/>
    <s v="2016B"/>
    <x v="2"/>
    <x v="3"/>
    <n v="18"/>
    <x v="5"/>
    <x v="2"/>
    <s v="SOLANUM TUBEROSUM"/>
    <s v="TRANSITORIO"/>
  </r>
  <r>
    <n v="41"/>
    <s v="HUILA"/>
    <n v="41020"/>
    <x v="82"/>
    <s v="TUBERCULOS Y PLATANOS"/>
    <s v="PAPA"/>
    <x v="165"/>
    <x v="198"/>
    <x v="10"/>
    <s v="2016B"/>
    <x v="0"/>
    <x v="2"/>
    <n v="10"/>
    <x v="7"/>
    <x v="2"/>
    <s v="SOLANUM TUBEROSUM"/>
    <s v="TRANSITORIO"/>
  </r>
  <r>
    <n v="41"/>
    <s v="HUILA"/>
    <n v="41206"/>
    <x v="208"/>
    <s v="TUBERCULOS Y PLATANOS"/>
    <s v="PAPA"/>
    <x v="165"/>
    <x v="198"/>
    <x v="10"/>
    <s v="2016B"/>
    <x v="0"/>
    <x v="2"/>
    <n v="10"/>
    <x v="7"/>
    <x v="2"/>
    <s v="SOLANUM TUBEROSUM"/>
    <s v="TRANSITORIO"/>
  </r>
  <r>
    <n v="41"/>
    <s v="HUILA"/>
    <n v="41359"/>
    <x v="75"/>
    <s v="TUBERCULOS Y PLATANOS"/>
    <s v="PAPA"/>
    <x v="165"/>
    <x v="198"/>
    <x v="10"/>
    <s v="2016B"/>
    <x v="0"/>
    <x v="2"/>
    <n v="13"/>
    <x v="45"/>
    <x v="2"/>
    <s v="SOLANUM TUBEROSUM"/>
    <s v="TRANSITORIO"/>
  </r>
  <r>
    <n v="41"/>
    <s v="HUILA"/>
    <n v="41306"/>
    <x v="65"/>
    <s v="TUBERCULOS Y PLATANOS"/>
    <s v="PAPA"/>
    <x v="165"/>
    <x v="198"/>
    <x v="10"/>
    <s v="2016B"/>
    <x v="3"/>
    <x v="0"/>
    <n v="6"/>
    <x v="5"/>
    <x v="2"/>
    <s v="SOLANUM TUBEROSUM"/>
    <s v="TRANSITORIO"/>
  </r>
  <r>
    <n v="52"/>
    <s v="NARIÑO"/>
    <n v="52838"/>
    <x v="39"/>
    <s v="TUBERCULOS Y PLATANOS"/>
    <s v="PAPA"/>
    <x v="165"/>
    <x v="198"/>
    <x v="10"/>
    <s v="2016B"/>
    <x v="2702"/>
    <x v="4322"/>
    <n v="91052"/>
    <x v="134"/>
    <x v="2"/>
    <s v="SOLANUM TUBEROSUM"/>
    <s v="TRANSITORIO"/>
  </r>
  <r>
    <n v="52"/>
    <s v="NARIÑO"/>
    <n v="52001"/>
    <x v="949"/>
    <s v="TUBERCULOS Y PLATANOS"/>
    <s v="PAPA"/>
    <x v="165"/>
    <x v="198"/>
    <x v="10"/>
    <s v="2016B"/>
    <x v="854"/>
    <x v="775"/>
    <n v="47700"/>
    <x v="1"/>
    <x v="2"/>
    <s v="SOLANUM TUBEROSUM"/>
    <s v="TRANSITORIO"/>
  </r>
  <r>
    <n v="52"/>
    <s v="NARIÑO"/>
    <n v="52585"/>
    <x v="932"/>
    <s v="TUBERCULOS Y PLATANOS"/>
    <s v="PAPA"/>
    <x v="165"/>
    <x v="198"/>
    <x v="10"/>
    <s v="2016B"/>
    <x v="545"/>
    <x v="299"/>
    <n v="35100"/>
    <x v="19"/>
    <x v="2"/>
    <s v="SOLANUM TUBEROSUM"/>
    <s v="TRANSITORIO"/>
  </r>
  <r>
    <n v="52"/>
    <s v="NARIÑO"/>
    <n v="52356"/>
    <x v="395"/>
    <s v="TUBERCULOS Y PLATANOS"/>
    <s v="PAPA"/>
    <x v="165"/>
    <x v="198"/>
    <x v="10"/>
    <s v="2016B"/>
    <x v="756"/>
    <x v="1055"/>
    <n v="19440"/>
    <x v="1"/>
    <x v="2"/>
    <s v="SOLANUM TUBEROSUM"/>
    <s v="TRANSITORIO"/>
  </r>
  <r>
    <n v="52"/>
    <s v="NARIÑO"/>
    <n v="52720"/>
    <x v="738"/>
    <s v="TUBERCULOS Y PLATANOS"/>
    <s v="PAPA"/>
    <x v="165"/>
    <x v="198"/>
    <x v="10"/>
    <s v="2016B"/>
    <x v="565"/>
    <x v="442"/>
    <n v="18000"/>
    <x v="26"/>
    <x v="2"/>
    <s v="SOLANUM TUBEROSUM"/>
    <s v="TRANSITORIO"/>
  </r>
  <r>
    <n v="52"/>
    <s v="NARIÑO"/>
    <n v="52352"/>
    <x v="482"/>
    <s v="TUBERCULOS Y PLATANOS"/>
    <s v="PAPA"/>
    <x v="165"/>
    <x v="198"/>
    <x v="10"/>
    <s v="2016B"/>
    <x v="3011"/>
    <x v="474"/>
    <n v="12765"/>
    <x v="36"/>
    <x v="2"/>
    <s v="SOLANUM TUBEROSUM"/>
    <s v="TRANSITORIO"/>
  </r>
  <r>
    <n v="52"/>
    <s v="NARIÑO"/>
    <n v="52506"/>
    <x v="933"/>
    <s v="TUBERCULOS Y PLATANOS"/>
    <s v="PAPA"/>
    <x v="165"/>
    <x v="198"/>
    <x v="10"/>
    <s v="2016B"/>
    <x v="1028"/>
    <x v="971"/>
    <n v="18876"/>
    <x v="134"/>
    <x v="2"/>
    <s v="SOLANUM TUBEROSUM"/>
    <s v="TRANSITORIO"/>
  </r>
  <r>
    <n v="52"/>
    <s v="NARIÑO"/>
    <n v="52227"/>
    <x v="739"/>
    <s v="TUBERCULOS Y PLATANOS"/>
    <s v="PAPA"/>
    <x v="165"/>
    <x v="198"/>
    <x v="10"/>
    <s v="2016B"/>
    <x v="597"/>
    <x v="494"/>
    <n v="8496"/>
    <x v="25"/>
    <x v="2"/>
    <s v="SOLANUM TUBEROSUM"/>
    <s v="TRANSITORIO"/>
  </r>
  <r>
    <n v="52"/>
    <s v="NARIÑO"/>
    <n v="52323"/>
    <x v="742"/>
    <s v="TUBERCULOS Y PLATANOS"/>
    <s v="PAPA"/>
    <x v="165"/>
    <x v="198"/>
    <x v="10"/>
    <s v="2016B"/>
    <x v="45"/>
    <x v="40"/>
    <n v="12000"/>
    <x v="26"/>
    <x v="2"/>
    <s v="SOLANUM TUBEROSUM"/>
    <s v="TRANSITORIO"/>
  </r>
  <r>
    <n v="52"/>
    <s v="NARIÑO"/>
    <n v="52560"/>
    <x v="744"/>
    <s v="TUBERCULOS Y PLATANOS"/>
    <s v="PAPA"/>
    <x v="165"/>
    <x v="198"/>
    <x v="10"/>
    <s v="2016B"/>
    <x v="515"/>
    <x v="50"/>
    <n v="7500"/>
    <x v="36"/>
    <x v="2"/>
    <s v="SOLANUM TUBEROSUM"/>
    <s v="TRANSITORIO"/>
  </r>
  <r>
    <n v="52"/>
    <s v="NARIÑO"/>
    <n v="52317"/>
    <x v="1010"/>
    <s v="TUBERCULOS Y PLATANOS"/>
    <s v="PAPA"/>
    <x v="165"/>
    <x v="198"/>
    <x v="10"/>
    <s v="2016B"/>
    <x v="434"/>
    <x v="1017"/>
    <n v="9700"/>
    <x v="26"/>
    <x v="2"/>
    <s v="SOLANUM TUBEROSUM"/>
    <s v="TRANSITORIO"/>
  </r>
  <r>
    <n v="52"/>
    <s v="NARIÑO"/>
    <n v="52788"/>
    <x v="934"/>
    <s v="TUBERCULOS Y PLATANOS"/>
    <s v="PAPA"/>
    <x v="165"/>
    <x v="198"/>
    <x v="10"/>
    <s v="2016B"/>
    <x v="38"/>
    <x v="50"/>
    <n v="5000"/>
    <x v="4"/>
    <x v="2"/>
    <s v="SOLANUM TUBEROSUM"/>
    <s v="TRANSITORIO"/>
  </r>
  <r>
    <n v="52"/>
    <s v="NARIÑO"/>
    <n v="52022"/>
    <x v="743"/>
    <s v="TUBERCULOS Y PLATANOS"/>
    <s v="PAPA"/>
    <x v="165"/>
    <x v="198"/>
    <x v="10"/>
    <s v="2016B"/>
    <x v="89"/>
    <x v="255"/>
    <n v="9570"/>
    <x v="24"/>
    <x v="2"/>
    <s v="SOLANUM TUBEROSUM"/>
    <s v="TRANSITORIO"/>
  </r>
  <r>
    <n v="52"/>
    <s v="NARIÑO"/>
    <n v="52224"/>
    <x v="931"/>
    <s v="TUBERCULOS Y PLATANOS"/>
    <s v="PAPA"/>
    <x v="165"/>
    <x v="198"/>
    <x v="10"/>
    <s v="2016B"/>
    <x v="89"/>
    <x v="344"/>
    <n v="8200"/>
    <x v="26"/>
    <x v="2"/>
    <s v="SOLANUM TUBEROSUM"/>
    <s v="TRANSITORIO"/>
  </r>
  <r>
    <n v="52"/>
    <s v="NARIÑO"/>
    <n v="52210"/>
    <x v="562"/>
    <s v="TUBERCULOS Y PLATANOS"/>
    <s v="PAPA"/>
    <x v="165"/>
    <x v="198"/>
    <x v="10"/>
    <s v="2016B"/>
    <x v="1605"/>
    <x v="587"/>
    <n v="5292"/>
    <x v="1"/>
    <x v="2"/>
    <s v="SOLANUM TUBEROSUM"/>
    <s v="TRANSITORIO"/>
  </r>
  <r>
    <n v="52"/>
    <s v="NARIÑO"/>
    <n v="52320"/>
    <x v="418"/>
    <s v="TUBERCULOS Y PLATANOS"/>
    <s v="PAPA"/>
    <x v="165"/>
    <x v="198"/>
    <x v="10"/>
    <s v="2016B"/>
    <x v="236"/>
    <x v="478"/>
    <n v="5544"/>
    <x v="1"/>
    <x v="2"/>
    <s v="SOLANUM TUBEROSUM"/>
    <s v="TRANSITORIO"/>
  </r>
  <r>
    <n v="52"/>
    <s v="NARIÑO"/>
    <n v="52215"/>
    <x v="242"/>
    <s v="TUBERCULOS Y PLATANOS"/>
    <s v="PAPA"/>
    <x v="165"/>
    <x v="198"/>
    <x v="10"/>
    <s v="2016B"/>
    <x v="152"/>
    <x v="87"/>
    <n v="4500"/>
    <x v="1"/>
    <x v="2"/>
    <s v="SOLANUM TUBEROSUM"/>
    <s v="TRANSITORIO"/>
  </r>
  <r>
    <n v="52"/>
    <s v="NARIÑO"/>
    <n v="52885"/>
    <x v="826"/>
    <s v="TUBERCULOS Y PLATANOS"/>
    <s v="PAPA"/>
    <x v="165"/>
    <x v="198"/>
    <x v="10"/>
    <s v="2016B"/>
    <x v="152"/>
    <x v="87"/>
    <n v="4500"/>
    <x v="1"/>
    <x v="2"/>
    <s v="SOLANUM TUBEROSUM"/>
    <s v="TRANSITORIO"/>
  </r>
  <r>
    <n v="52"/>
    <s v="NARIÑO"/>
    <n v="52678"/>
    <x v="369"/>
    <s v="TUBERCULOS Y PLATANOS"/>
    <s v="PAPA"/>
    <x v="165"/>
    <x v="198"/>
    <x v="10"/>
    <s v="2016B"/>
    <x v="29"/>
    <x v="51"/>
    <n v="2400"/>
    <x v="26"/>
    <x v="2"/>
    <s v="SOLANUM TUBEROSUM"/>
    <s v="TRANSITORIO"/>
  </r>
  <r>
    <n v="52"/>
    <s v="NARIÑO"/>
    <n v="52573"/>
    <x v="745"/>
    <s v="TUBERCULOS Y PLATANOS"/>
    <s v="PAPA"/>
    <x v="165"/>
    <x v="198"/>
    <x v="10"/>
    <s v="2016B"/>
    <x v="290"/>
    <x v="63"/>
    <n v="2530"/>
    <x v="24"/>
    <x v="2"/>
    <s v="SOLANUM TUBEROSUM"/>
    <s v="TRANSITORIO"/>
  </r>
  <r>
    <n v="52"/>
    <s v="NARIÑO"/>
    <n v="52110"/>
    <x v="784"/>
    <s v="TUBERCULOS Y PLATANOS"/>
    <s v="PAPA"/>
    <x v="165"/>
    <x v="198"/>
    <x v="10"/>
    <s v="2016B"/>
    <x v="79"/>
    <x v="79"/>
    <n v="680"/>
    <x v="8"/>
    <x v="2"/>
    <s v="SOLANUM TUBEROSUM"/>
    <s v="TRANSITORIO"/>
  </r>
  <r>
    <n v="52"/>
    <s v="NARIÑO"/>
    <n v="52435"/>
    <x v="539"/>
    <s v="TUBERCULOS Y PLATANOS"/>
    <s v="PAPA"/>
    <x v="165"/>
    <x v="198"/>
    <x v="10"/>
    <s v="2016B"/>
    <x v="69"/>
    <x v="4"/>
    <n v="700"/>
    <x v="4"/>
    <x v="2"/>
    <s v="SOLANUM TUBEROSUM"/>
    <s v="TRANSITORIO"/>
  </r>
  <r>
    <n v="52"/>
    <s v="NARIÑO"/>
    <n v="52565"/>
    <x v="540"/>
    <s v="TUBERCULOS Y PLATANOS"/>
    <s v="PAPA"/>
    <x v="165"/>
    <x v="198"/>
    <x v="10"/>
    <s v="2016B"/>
    <x v="35"/>
    <x v="5"/>
    <n v="1080"/>
    <x v="1"/>
    <x v="2"/>
    <s v="SOLANUM TUBEROSUM"/>
    <s v="TRANSITORIO"/>
  </r>
  <r>
    <n v="52"/>
    <s v="NARIÑO"/>
    <n v="52354"/>
    <x v="541"/>
    <s v="TUBERCULOS Y PLATANOS"/>
    <s v="PAPA"/>
    <x v="165"/>
    <x v="198"/>
    <x v="10"/>
    <s v="2016B"/>
    <x v="47"/>
    <x v="41"/>
    <n v="425"/>
    <x v="41"/>
    <x v="2"/>
    <s v="SOLANUM TUBEROSUM"/>
    <s v="TRANSITORIO"/>
  </r>
  <r>
    <n v="52"/>
    <s v="NARIÑO"/>
    <n v="52699"/>
    <x v="991"/>
    <s v="TUBERCULOS Y PLATANOS"/>
    <s v="PAPA"/>
    <x v="165"/>
    <x v="198"/>
    <x v="10"/>
    <s v="2016B"/>
    <x v="116"/>
    <x v="13"/>
    <n v="525"/>
    <x v="36"/>
    <x v="2"/>
    <s v="SOLANUM TUBEROSUM"/>
    <s v="TRANSITORIO"/>
  </r>
  <r>
    <n v="52"/>
    <s v="NARIÑO"/>
    <n v="52378"/>
    <x v="87"/>
    <s v="TUBERCULOS Y PLATANOS"/>
    <s v="PAPA"/>
    <x v="165"/>
    <x v="198"/>
    <x v="10"/>
    <s v="2016B"/>
    <x v="102"/>
    <x v="78"/>
    <n v="405"/>
    <x v="36"/>
    <x v="2"/>
    <s v="SOLANUM TUBEROSUM"/>
    <s v="TRANSITORIO"/>
  </r>
  <r>
    <n v="52"/>
    <s v="NARIÑO"/>
    <n v="52480"/>
    <x v="405"/>
    <s v="TUBERCULOS Y PLATANOS"/>
    <s v="PAPA"/>
    <x v="165"/>
    <x v="198"/>
    <x v="10"/>
    <s v="2016B"/>
    <x v="36"/>
    <x v="21"/>
    <n v="306"/>
    <x v="1"/>
    <x v="2"/>
    <s v="SOLANUM TUBEROSUM"/>
    <s v="TRANSITORIO"/>
  </r>
  <r>
    <n v="52"/>
    <s v="NARIÑO"/>
    <n v="52381"/>
    <x v="481"/>
    <s v="TUBERCULOS Y PLATANOS"/>
    <s v="PAPA"/>
    <x v="165"/>
    <x v="198"/>
    <x v="10"/>
    <s v="2016B"/>
    <x v="9"/>
    <x v="9"/>
    <n v="24"/>
    <x v="27"/>
    <x v="2"/>
    <s v="SOLANUM TUBEROSUM"/>
    <s v="TRANSITORIO"/>
  </r>
  <r>
    <n v="52"/>
    <s v="NARIÑO"/>
    <n v="52258"/>
    <x v="90"/>
    <s v="TUBERCULOS Y PLATANOS"/>
    <s v="PAPA"/>
    <x v="165"/>
    <x v="198"/>
    <x v="10"/>
    <s v="2016B"/>
    <x v="22"/>
    <x v="19"/>
    <n v="72"/>
    <x v="35"/>
    <x v="2"/>
    <s v="SOLANUM TUBEROSUM"/>
    <s v="TRANSITORIO"/>
  </r>
  <r>
    <n v="52"/>
    <s v="NARIÑO"/>
    <n v="52683"/>
    <x v="516"/>
    <s v="TUBERCULOS Y PLATANOS"/>
    <s v="PAPA"/>
    <x v="165"/>
    <x v="198"/>
    <x v="10"/>
    <s v="2016B"/>
    <x v="10"/>
    <x v="10"/>
    <n v="50"/>
    <x v="4"/>
    <x v="2"/>
    <s v="SOLANUM TUBEROSUM"/>
    <s v="TRANSITORIO"/>
  </r>
  <r>
    <n v="52"/>
    <s v="NARIÑO"/>
    <n v="52083"/>
    <x v="93"/>
    <s v="TUBERCULOS Y PLATANOS"/>
    <s v="PAPA"/>
    <x v="165"/>
    <x v="198"/>
    <x v="10"/>
    <s v="2016B"/>
    <x v="19"/>
    <x v="17"/>
    <n v="4"/>
    <x v="14"/>
    <x v="2"/>
    <s v="SOLANUM TUBEROSUM"/>
    <s v="TRANSITORIO"/>
  </r>
  <r>
    <n v="52"/>
    <s v="NARIÑO"/>
    <n v="52685"/>
    <x v="107"/>
    <s v="TUBERCULOS Y PLATANOS"/>
    <s v="PAPA"/>
    <x v="165"/>
    <x v="198"/>
    <x v="10"/>
    <s v="2016B"/>
    <x v="2"/>
    <x v="3"/>
    <n v="36"/>
    <x v="25"/>
    <x v="2"/>
    <s v="SOLANUM TUBEROSUM"/>
    <s v="TRANSITORIO"/>
  </r>
  <r>
    <n v="52"/>
    <s v="NARIÑO"/>
    <n v="52385"/>
    <x v="26"/>
    <s v="TUBERCULOS Y PLATANOS"/>
    <s v="PAPA"/>
    <x v="165"/>
    <x v="198"/>
    <x v="10"/>
    <s v="2016B"/>
    <x v="0"/>
    <x v="2"/>
    <n v="6"/>
    <x v="27"/>
    <x v="2"/>
    <s v="SOLANUM TUBEROSUM"/>
    <s v="TRANSITORIO"/>
  </r>
  <r>
    <n v="54"/>
    <s v="NORTE DE SANTANDER"/>
    <n v="54743"/>
    <x v="547"/>
    <s v="TUBERCULOS Y PLATANOS"/>
    <s v="PAPA"/>
    <x v="165"/>
    <x v="198"/>
    <x v="10"/>
    <s v="2016B"/>
    <x v="1265"/>
    <x v="741"/>
    <n v="8990"/>
    <x v="2506"/>
    <x v="2"/>
    <s v="SOLANUM TUBEROSUM"/>
    <s v="TRANSITORIO"/>
  </r>
  <r>
    <n v="54"/>
    <s v="NORTE DE SANTANDER"/>
    <n v="54174"/>
    <x v="740"/>
    <s v="TUBERCULOS Y PLATANOS"/>
    <s v="PAPA"/>
    <x v="165"/>
    <x v="198"/>
    <x v="10"/>
    <s v="2016B"/>
    <x v="342"/>
    <x v="346"/>
    <n v="9200"/>
    <x v="26"/>
    <x v="2"/>
    <s v="SOLANUM TUBEROSUM"/>
    <s v="TRANSITORIO"/>
  </r>
  <r>
    <n v="54"/>
    <s v="NORTE DE SANTANDER"/>
    <n v="54518"/>
    <x v="4"/>
    <s v="TUBERCULOS Y PLATANOS"/>
    <s v="PAPA"/>
    <x v="165"/>
    <x v="198"/>
    <x v="10"/>
    <s v="2016B"/>
    <x v="74"/>
    <x v="28"/>
    <n v="2760"/>
    <x v="26"/>
    <x v="2"/>
    <s v="SOLANUM TUBEROSUM"/>
    <s v="TRANSITORIO"/>
  </r>
  <r>
    <n v="54"/>
    <s v="NORTE DE SANTANDER"/>
    <n v="54125"/>
    <x v="732"/>
    <s v="TUBERCULOS Y PLATANOS"/>
    <s v="PAPA"/>
    <x v="165"/>
    <x v="198"/>
    <x v="10"/>
    <s v="2016B"/>
    <x v="40"/>
    <x v="41"/>
    <n v="1100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10"/>
    <s v="2016B"/>
    <x v="13"/>
    <x v="42"/>
    <n v="800"/>
    <x v="26"/>
    <x v="2"/>
    <s v="SOLANUM TUBEROSUM"/>
    <s v="TRANSITORIO"/>
  </r>
  <r>
    <n v="54"/>
    <s v="NORTE DE SANTANDER"/>
    <n v="54347"/>
    <x v="818"/>
    <s v="TUBERCULOS Y PLATANOS"/>
    <s v="PAPA"/>
    <x v="165"/>
    <x v="198"/>
    <x v="10"/>
    <s v="2016B"/>
    <x v="0"/>
    <x v="2"/>
    <n v="40"/>
    <x v="26"/>
    <x v="2"/>
    <s v="SOLANUM TUBEROSUM"/>
    <s v="TRANSITORIO"/>
  </r>
  <r>
    <n v="68"/>
    <s v="SANTANDER"/>
    <n v="68207"/>
    <x v="136"/>
    <s v="TUBERCULOS Y PLATANOS"/>
    <s v="PAPA"/>
    <x v="165"/>
    <x v="198"/>
    <x v="10"/>
    <s v="2016B"/>
    <x v="545"/>
    <x v="299"/>
    <n v="11700"/>
    <x v="14"/>
    <x v="2"/>
    <s v="SOLANUM TUBEROSUM"/>
    <s v="TRANSITORIO"/>
  </r>
  <r>
    <n v="68"/>
    <s v="SANTANDER"/>
    <n v="68152"/>
    <x v="424"/>
    <s v="TUBERCULOS Y PLATANOS"/>
    <s v="PAPA"/>
    <x v="165"/>
    <x v="198"/>
    <x v="10"/>
    <s v="2016B"/>
    <x v="80"/>
    <x v="126"/>
    <n v="7440"/>
    <x v="21"/>
    <x v="2"/>
    <s v="SOLANUM TUBEROSUM"/>
    <s v="TRANSITORIO"/>
  </r>
  <r>
    <n v="68"/>
    <s v="SANTANDER"/>
    <n v="68318"/>
    <x v="518"/>
    <s v="TUBERCULOS Y PLATANOS"/>
    <s v="PAPA"/>
    <x v="165"/>
    <x v="198"/>
    <x v="10"/>
    <s v="2016B"/>
    <x v="171"/>
    <x v="256"/>
    <n v="3900"/>
    <x v="36"/>
    <x v="2"/>
    <s v="SOLANUM TUBEROSUM"/>
    <s v="TRANSITORIO"/>
  </r>
  <r>
    <n v="68"/>
    <s v="SANTANDER"/>
    <n v="68669"/>
    <x v="100"/>
    <s v="TUBERCULOS Y PLATANOS"/>
    <s v="PAPA"/>
    <x v="165"/>
    <x v="198"/>
    <x v="10"/>
    <s v="2016B"/>
    <x v="213"/>
    <x v="243"/>
    <n v="7296"/>
    <x v="15"/>
    <x v="2"/>
    <s v="SOLANUM TUBEROSUM"/>
    <s v="TRANSITORIO"/>
  </r>
  <r>
    <n v="68"/>
    <s v="SANTANDER"/>
    <n v="68264"/>
    <x v="936"/>
    <s v="TUBERCULOS Y PLATANOS"/>
    <s v="PAPA"/>
    <x v="165"/>
    <x v="198"/>
    <x v="10"/>
    <s v="2016B"/>
    <x v="132"/>
    <x v="201"/>
    <n v="648"/>
    <x v="5"/>
    <x v="2"/>
    <s v="SOLANUM TUBEROSUM"/>
    <s v="TRANSITORIO"/>
  </r>
  <r>
    <n v="68"/>
    <s v="SANTANDER"/>
    <n v="68572"/>
    <x v="833"/>
    <s v="TUBERCULOS Y PLATANOS"/>
    <s v="PAPA"/>
    <x v="165"/>
    <x v="198"/>
    <x v="10"/>
    <s v="2016B"/>
    <x v="36"/>
    <x v="35"/>
    <n v="60"/>
    <x v="16"/>
    <x v="2"/>
    <s v="SOLANUM TUBEROSUM"/>
    <s v="TRANSITORIO"/>
  </r>
  <r>
    <n v="68"/>
    <s v="SANTANDER"/>
    <n v="68101"/>
    <x v="301"/>
    <s v="TUBERCULOS Y PLATANOS"/>
    <s v="PAPA"/>
    <x v="165"/>
    <x v="198"/>
    <x v="10"/>
    <s v="2016B"/>
    <x v="21"/>
    <x v="23"/>
    <n v="270"/>
    <x v="36"/>
    <x v="2"/>
    <s v="SOLANUM TUBEROSUM"/>
    <s v="TRANSITORIO"/>
  </r>
  <r>
    <n v="68"/>
    <s v="SANTANDER"/>
    <n v="68298"/>
    <x v="652"/>
    <s v="TUBERCULOS Y PLATANOS"/>
    <s v="PAPA"/>
    <x v="165"/>
    <x v="198"/>
    <x v="10"/>
    <s v="2016B"/>
    <x v="11"/>
    <x v="11"/>
    <n v="104"/>
    <x v="8"/>
    <x v="2"/>
    <s v="SOLANUM TUBEROSUM"/>
    <s v="TRANSITORIO"/>
  </r>
  <r>
    <n v="68"/>
    <s v="SANTANDER"/>
    <n v="68468"/>
    <x v="402"/>
    <s v="TUBERCULOS Y PLATANOS"/>
    <s v="PAPA"/>
    <x v="165"/>
    <x v="198"/>
    <x v="10"/>
    <s v="2016B"/>
    <x v="14"/>
    <x v="24"/>
    <n v="100"/>
    <x v="4"/>
    <x v="2"/>
    <s v="SOLANUM TUBEROSUM"/>
    <s v="TRANSITORIO"/>
  </r>
  <r>
    <n v="68"/>
    <s v="SANTANDER"/>
    <n v="68773"/>
    <x v="632"/>
    <s v="TUBERCULOS Y PLATANOS"/>
    <s v="PAPA"/>
    <x v="165"/>
    <x v="198"/>
    <x v="10"/>
    <s v="2016B"/>
    <x v="19"/>
    <x v="17"/>
    <n v="100"/>
    <x v="18"/>
    <x v="2"/>
    <s v="SOLANUM TUBEROSUM"/>
    <s v="TRANSITORIO"/>
  </r>
  <r>
    <n v="68"/>
    <s v="SANTANDER"/>
    <n v="68432"/>
    <x v="401"/>
    <s v="TUBERCULOS Y PLATANOS"/>
    <s v="PAPA"/>
    <x v="165"/>
    <x v="198"/>
    <x v="10"/>
    <s v="2016B"/>
    <x v="0"/>
    <x v="2"/>
    <n v="34"/>
    <x v="26"/>
    <x v="2"/>
    <s v="SOLANUM TUBEROSUM"/>
    <s v="TRANSITORIO"/>
  </r>
  <r>
    <n v="68"/>
    <s v="SANTANDER"/>
    <n v="68425"/>
    <x v="464"/>
    <s v="TUBERCULOS Y PLATANOS"/>
    <s v="PAPA"/>
    <x v="165"/>
    <x v="198"/>
    <x v="10"/>
    <s v="2016B"/>
    <x v="3"/>
    <x v="0"/>
    <n v="12"/>
    <x v="25"/>
    <x v="2"/>
    <s v="SOLANUM TUBEROSUM"/>
    <s v="TRANSITORIO"/>
  </r>
  <r>
    <n v="73"/>
    <s v="TOLIMA"/>
    <n v="73622"/>
    <x v="277"/>
    <s v="TUBERCULOS Y PLATANOS"/>
    <s v="PAPA"/>
    <x v="165"/>
    <x v="198"/>
    <x v="10"/>
    <s v="2016B"/>
    <x v="1337"/>
    <x v="1283"/>
    <n v="10540"/>
    <x v="528"/>
    <x v="2"/>
    <s v="SOLANUM TUBEROSUM"/>
    <s v="TRANSITORIO"/>
  </r>
  <r>
    <n v="73"/>
    <s v="TOLIMA"/>
    <n v="73461"/>
    <x v="822"/>
    <s v="TUBERCULOS Y PLATANOS"/>
    <s v="PAPA"/>
    <x v="165"/>
    <x v="198"/>
    <x v="10"/>
    <s v="2016B"/>
    <x v="123"/>
    <x v="15"/>
    <n v="3000"/>
    <x v="4"/>
    <x v="2"/>
    <s v="SOLANUM TUBEROSUM"/>
    <s v="TRANSITORIO"/>
  </r>
  <r>
    <n v="73"/>
    <s v="TOLIMA"/>
    <n v="73686"/>
    <x v="273"/>
    <s v="TUBERCULOS Y PLATANOS"/>
    <s v="PAPA"/>
    <x v="165"/>
    <x v="198"/>
    <x v="10"/>
    <s v="2016B"/>
    <x v="202"/>
    <x v="174"/>
    <n v="3420"/>
    <x v="1"/>
    <x v="2"/>
    <s v="SOLANUM TUBEROSUM"/>
    <s v="TRANSITORIO"/>
  </r>
  <r>
    <n v="73"/>
    <s v="TOLIMA"/>
    <n v="73347"/>
    <x v="284"/>
    <s v="TUBERCULOS Y PLATANOS"/>
    <s v="PAPA"/>
    <x v="165"/>
    <x v="198"/>
    <x v="10"/>
    <s v="2016B"/>
    <x v="184"/>
    <x v="29"/>
    <n v="2600"/>
    <x v="26"/>
    <x v="2"/>
    <s v="SOLANUM TUBEROSUM"/>
    <s v="TRANSITORIO"/>
  </r>
  <r>
    <n v="73"/>
    <s v="TOLIMA"/>
    <n v="73152"/>
    <x v="280"/>
    <s v="TUBERCULOS Y PLATANOS"/>
    <s v="PAPA"/>
    <x v="165"/>
    <x v="198"/>
    <x v="10"/>
    <s v="2016B"/>
    <x v="54"/>
    <x v="240"/>
    <n v="864"/>
    <x v="25"/>
    <x v="2"/>
    <s v="SOLANUM TUBEROSUM"/>
    <s v="TRANSITORIO"/>
  </r>
  <r>
    <n v="73"/>
    <s v="TOLIMA"/>
    <n v="73043"/>
    <x v="265"/>
    <s v="TUBERCULOS Y PLATANOS"/>
    <s v="PAPA"/>
    <x v="165"/>
    <x v="198"/>
    <x v="10"/>
    <s v="2016B"/>
    <x v="48"/>
    <x v="25"/>
    <n v="308"/>
    <x v="40"/>
    <x v="2"/>
    <s v="SOLANUM TUBEROSUM"/>
    <s v="TRANSITORIO"/>
  </r>
  <r>
    <n v="73"/>
    <s v="TOLIMA"/>
    <n v="73124"/>
    <x v="94"/>
    <s v="TUBERCULOS Y PLATANOS"/>
    <s v="PAPA"/>
    <x v="165"/>
    <x v="198"/>
    <x v="10"/>
    <s v="2016B"/>
    <x v="13"/>
    <x v="42"/>
    <n v="1000"/>
    <x v="18"/>
    <x v="2"/>
    <s v="SOLANUM TUBEROSUM"/>
    <s v="TRANSITORIO"/>
  </r>
  <r>
    <n v="76"/>
    <s v="VALLE DEL CAUCA"/>
    <n v="76834"/>
    <x v="303"/>
    <s v="TUBERCULOS Y PLATANOS"/>
    <s v="PAPA"/>
    <x v="165"/>
    <x v="198"/>
    <x v="10"/>
    <s v="2016B"/>
    <x v="171"/>
    <x v="256"/>
    <n v="4420"/>
    <x v="6"/>
    <x v="2"/>
    <s v="SOLANUM TUBEROSUM"/>
    <s v="TRANSITORIO"/>
  </r>
  <r>
    <n v="76"/>
    <s v="VALLE DEL CAUCA"/>
    <n v="76111"/>
    <x v="306"/>
    <s v="TUBERCULOS Y PLATANOS"/>
    <s v="PAPA"/>
    <x v="165"/>
    <x v="198"/>
    <x v="10"/>
    <s v="2016B"/>
    <x v="0"/>
    <x v="2"/>
    <n v="24"/>
    <x v="25"/>
    <x v="2"/>
    <s v="SOLANUM TUBEROSUM"/>
    <s v="TRANSITORIO"/>
  </r>
  <r>
    <n v="76"/>
    <s v="VALLE DEL CAUCA"/>
    <n v="76275"/>
    <x v="307"/>
    <s v="TUBERCULOS Y PLATANOS"/>
    <s v="PAPA"/>
    <x v="165"/>
    <x v="198"/>
    <x v="10"/>
    <s v="2016B"/>
    <x v="3"/>
    <x v="0"/>
    <n v="20"/>
    <x v="26"/>
    <x v="2"/>
    <s v="SOLANUM TUBEROSUM"/>
    <s v="TRANSITORIO"/>
  </r>
  <r>
    <n v="5"/>
    <s v="ANTIOQUIA"/>
    <n v="5400"/>
    <x v="430"/>
    <s v="TUBERCULOS Y PLATANOS"/>
    <s v="PAPA"/>
    <x v="165"/>
    <x v="198"/>
    <x v="11"/>
    <s v="2017A"/>
    <x v="1975"/>
    <x v="237"/>
    <n v="7828"/>
    <x v="354"/>
    <x v="2"/>
    <s v="SOLANUM TUBEROSUM"/>
    <s v="TRANSITORIO"/>
  </r>
  <r>
    <n v="5"/>
    <s v="ANTIOQUIA"/>
    <n v="5686"/>
    <x v="101"/>
    <s v="TUBERCULOS Y PLATANOS"/>
    <s v="PAPA"/>
    <x v="165"/>
    <x v="198"/>
    <x v="11"/>
    <s v="2017A"/>
    <x v="538"/>
    <x v="84"/>
    <n v="14880"/>
    <x v="375"/>
    <x v="2"/>
    <s v="SOLANUM TUBEROSUM"/>
    <s v="TRANSITORIO"/>
  </r>
  <r>
    <n v="5"/>
    <s v="ANTIOQUIA"/>
    <n v="5664"/>
    <x v="124"/>
    <s v="TUBERCULOS Y PLATANOS"/>
    <s v="PAPA"/>
    <x v="165"/>
    <x v="198"/>
    <x v="11"/>
    <s v="2017A"/>
    <x v="1119"/>
    <x v="363"/>
    <n v="12312"/>
    <x v="19"/>
    <x v="2"/>
    <s v="SOLANUM TUBEROSUM"/>
    <s v="TRANSITORIO"/>
  </r>
  <r>
    <n v="5"/>
    <s v="ANTIOQUIA"/>
    <n v="5674"/>
    <x v="119"/>
    <s v="TUBERCULOS Y PLATANOS"/>
    <s v="PAPA"/>
    <x v="165"/>
    <x v="198"/>
    <x v="11"/>
    <s v="2017A"/>
    <x v="86"/>
    <x v="85"/>
    <n v="8800"/>
    <x v="24"/>
    <x v="2"/>
    <s v="SOLANUM TUBEROSUM"/>
    <s v="TRANSITORIO"/>
  </r>
  <r>
    <n v="5"/>
    <s v="ANTIOQUIA"/>
    <n v="5148"/>
    <x v="103"/>
    <s v="TUBERCULOS Y PLATANOS"/>
    <s v="PAPA"/>
    <x v="165"/>
    <x v="198"/>
    <x v="11"/>
    <s v="2017A"/>
    <x v="81"/>
    <x v="239"/>
    <n v="3200"/>
    <x v="26"/>
    <x v="2"/>
    <s v="SOLANUM TUBEROSUM"/>
    <s v="TRANSITORIO"/>
  </r>
  <r>
    <n v="5"/>
    <s v="ANTIOQUIA"/>
    <n v="5440"/>
    <x v="36"/>
    <s v="TUBERCULOS Y PLATANOS"/>
    <s v="PAPA"/>
    <x v="165"/>
    <x v="198"/>
    <x v="11"/>
    <s v="2017A"/>
    <x v="74"/>
    <x v="148"/>
    <n v="1400"/>
    <x v="4"/>
    <x v="2"/>
    <s v="SOLANUM TUBEROSUM"/>
    <s v="TRANSITORIO"/>
  </r>
  <r>
    <n v="5"/>
    <s v="ANTIOQUIA"/>
    <n v="5088"/>
    <x v="986"/>
    <s v="TUBERCULOS Y PLATANOS"/>
    <s v="PAPA"/>
    <x v="165"/>
    <x v="198"/>
    <x v="11"/>
    <s v="2017A"/>
    <x v="184"/>
    <x v="123"/>
    <n v="1716"/>
    <x v="48"/>
    <x v="2"/>
    <s v="SOLANUM TUBEROSUM"/>
    <s v="TRANSITORIO"/>
  </r>
  <r>
    <n v="5"/>
    <s v="ANTIOQUIA"/>
    <n v="5086"/>
    <x v="381"/>
    <s v="TUBERCULOS Y PLATANOS"/>
    <s v="PAPA"/>
    <x v="165"/>
    <x v="198"/>
    <x v="11"/>
    <s v="2017A"/>
    <x v="52"/>
    <x v="51"/>
    <n v="2040"/>
    <x v="6"/>
    <x v="2"/>
    <s v="SOLANUM TUBEROSUM"/>
    <s v="TRANSITORIO"/>
  </r>
  <r>
    <n v="5"/>
    <s v="ANTIOQUIA"/>
    <n v="5264"/>
    <x v="99"/>
    <s v="TUBERCULOS Y PLATANOS"/>
    <s v="PAPA"/>
    <x v="165"/>
    <x v="198"/>
    <x v="11"/>
    <s v="2017A"/>
    <x v="52"/>
    <x v="51"/>
    <n v="2760"/>
    <x v="33"/>
    <x v="2"/>
    <s v="SOLANUM TUBEROSUM"/>
    <s v="TRANSITORIO"/>
  </r>
  <r>
    <n v="5"/>
    <s v="ANTIOQUIA"/>
    <n v="5697"/>
    <x v="251"/>
    <s v="TUBERCULOS Y PLATANOS"/>
    <s v="PAPA"/>
    <x v="165"/>
    <x v="198"/>
    <x v="11"/>
    <s v="2017A"/>
    <x v="319"/>
    <x v="435"/>
    <n v="1335"/>
    <x v="36"/>
    <x v="2"/>
    <s v="SOLANUM TUBEROSUM"/>
    <s v="TRANSITORIO"/>
  </r>
  <r>
    <n v="5"/>
    <s v="ANTIOQUIA"/>
    <n v="5002"/>
    <x v="117"/>
    <s v="TUBERCULOS Y PLATANOS"/>
    <s v="PAPA"/>
    <x v="165"/>
    <x v="198"/>
    <x v="11"/>
    <s v="2017A"/>
    <x v="61"/>
    <x v="222"/>
    <n v="780"/>
    <x v="4"/>
    <x v="2"/>
    <s v="SOLANUM TUBEROSUM"/>
    <s v="TRANSITORIO"/>
  </r>
  <r>
    <n v="5"/>
    <s v="ANTIOQUIA"/>
    <n v="5887"/>
    <x v="315"/>
    <s v="TUBERCULOS Y PLATANOS"/>
    <s v="PAPA"/>
    <x v="165"/>
    <x v="198"/>
    <x v="11"/>
    <s v="2017A"/>
    <x v="119"/>
    <x v="38"/>
    <n v="1764"/>
    <x v="20"/>
    <x v="2"/>
    <s v="SOLANUM TUBEROSUM"/>
    <s v="TRANSITORIO"/>
  </r>
  <r>
    <n v="5"/>
    <s v="ANTIOQUIA"/>
    <n v="5847"/>
    <x v="125"/>
    <s v="TUBERCULOS Y PLATANOS"/>
    <s v="PAPA"/>
    <x v="165"/>
    <x v="198"/>
    <x v="11"/>
    <s v="2017A"/>
    <x v="46"/>
    <x v="43"/>
    <n v="2200"/>
    <x v="410"/>
    <x v="2"/>
    <s v="SOLANUM TUBEROSUM"/>
    <s v="TRANSITORIO"/>
  </r>
  <r>
    <n v="5"/>
    <s v="ANTIOQUIA"/>
    <n v="5237"/>
    <x v="102"/>
    <s v="TUBERCULOS Y PLATANOS"/>
    <s v="PAPA"/>
    <x v="165"/>
    <x v="198"/>
    <x v="11"/>
    <s v="2017A"/>
    <x v="47"/>
    <x v="41"/>
    <n v="1500"/>
    <x v="23"/>
    <x v="2"/>
    <s v="SOLANUM TUBEROSUM"/>
    <s v="TRANSITORIO"/>
  </r>
  <r>
    <n v="5"/>
    <s v="ANTIOQUIA"/>
    <n v="5206"/>
    <x v="136"/>
    <s v="TUBERCULOS Y PLATANOS"/>
    <s v="PAPA"/>
    <x v="165"/>
    <x v="198"/>
    <x v="11"/>
    <s v="2017A"/>
    <x v="48"/>
    <x v="44"/>
    <n v="450"/>
    <x v="4"/>
    <x v="2"/>
    <s v="SOLANUM TUBEROSUM"/>
    <s v="TRANSITORIO"/>
  </r>
  <r>
    <n v="5"/>
    <s v="ANTIOQUIA"/>
    <n v="5001"/>
    <x v="141"/>
    <s v="TUBERCULOS Y PLATANOS"/>
    <s v="PAPA"/>
    <x v="165"/>
    <x v="198"/>
    <x v="11"/>
    <s v="2017A"/>
    <x v="136"/>
    <x v="49"/>
    <n v="672"/>
    <x v="3"/>
    <x v="2"/>
    <s v="SOLANUM TUBEROSUM"/>
    <s v="TRANSITORIO"/>
  </r>
  <r>
    <n v="5"/>
    <s v="ANTIOQUIA"/>
    <n v="5607"/>
    <x v="109"/>
    <s v="TUBERCULOS Y PLATANOS"/>
    <s v="PAPA"/>
    <x v="165"/>
    <x v="198"/>
    <x v="11"/>
    <s v="2017A"/>
    <x v="136"/>
    <x v="137"/>
    <n v="585"/>
    <x v="36"/>
    <x v="2"/>
    <s v="SOLANUM TUBEROSUM"/>
    <s v="TRANSITORIO"/>
  </r>
  <r>
    <n v="5"/>
    <s v="ANTIOQUIA"/>
    <n v="5756"/>
    <x v="120"/>
    <s v="TUBERCULOS Y PLATANOS"/>
    <s v="PAPA"/>
    <x v="165"/>
    <x v="198"/>
    <x v="11"/>
    <s v="2017A"/>
    <x v="42"/>
    <x v="93"/>
    <n v="528"/>
    <x v="3"/>
    <x v="2"/>
    <s v="SOLANUM TUBEROSUM"/>
    <s v="TRANSITORIO"/>
  </r>
  <r>
    <n v="5"/>
    <s v="ANTIOQUIA"/>
    <n v="5615"/>
    <x v="118"/>
    <s v="TUBERCULOS Y PLATANOS"/>
    <s v="PAPA"/>
    <x v="165"/>
    <x v="198"/>
    <x v="11"/>
    <s v="2017A"/>
    <x v="102"/>
    <x v="95"/>
    <n v="930"/>
    <x v="23"/>
    <x v="2"/>
    <s v="SOLANUM TUBEROSUM"/>
    <s v="TRANSITORIO"/>
  </r>
  <r>
    <n v="5"/>
    <s v="ANTIOQUIA"/>
    <n v="5079"/>
    <x v="494"/>
    <s v="TUBERCULOS Y PLATANOS"/>
    <s v="PAPA"/>
    <x v="165"/>
    <x v="198"/>
    <x v="11"/>
    <s v="2017A"/>
    <x v="36"/>
    <x v="78"/>
    <n v="216"/>
    <x v="8"/>
    <x v="2"/>
    <s v="SOLANUM TUBEROSUM"/>
    <s v="TRANSITORIO"/>
  </r>
  <r>
    <n v="5"/>
    <s v="ANTIOQUIA"/>
    <n v="5541"/>
    <x v="128"/>
    <s v="TUBERCULOS Y PLATANOS"/>
    <s v="PAPA"/>
    <x v="165"/>
    <x v="198"/>
    <x v="11"/>
    <s v="2017A"/>
    <x v="36"/>
    <x v="78"/>
    <n v="540"/>
    <x v="26"/>
    <x v="2"/>
    <s v="SOLANUM TUBEROSUM"/>
    <s v="TRANSITORIO"/>
  </r>
  <r>
    <n v="5"/>
    <s v="ANTIOQUIA"/>
    <n v="5658"/>
    <x v="1015"/>
    <s v="TUBERCULOS Y PLATANOS"/>
    <s v="PAPA"/>
    <x v="165"/>
    <x v="198"/>
    <x v="11"/>
    <s v="2017A"/>
    <x v="43"/>
    <x v="56"/>
    <n v="625"/>
    <x v="18"/>
    <x v="2"/>
    <s v="SOLANUM TUBEROSUM"/>
    <s v="TRANSITORIO"/>
  </r>
  <r>
    <n v="5"/>
    <s v="ANTIOQUIA"/>
    <n v="5313"/>
    <x v="106"/>
    <s v="TUBERCULOS Y PLATANOS"/>
    <s v="PAPA"/>
    <x v="165"/>
    <x v="198"/>
    <x v="11"/>
    <s v="2017A"/>
    <x v="23"/>
    <x v="21"/>
    <n v="272"/>
    <x v="3"/>
    <x v="2"/>
    <s v="SOLANUM TUBEROSUM"/>
    <s v="TRANSITORIO"/>
  </r>
  <r>
    <n v="5"/>
    <s v="ANTIOQUIA"/>
    <n v="5376"/>
    <x v="111"/>
    <s v="TUBERCULOS Y PLATANOS"/>
    <s v="PAPA"/>
    <x v="165"/>
    <x v="198"/>
    <x v="11"/>
    <s v="2017A"/>
    <x v="17"/>
    <x v="16"/>
    <n v="168"/>
    <x v="25"/>
    <x v="2"/>
    <s v="SOLANUM TUBEROSUM"/>
    <s v="TRANSITORIO"/>
  </r>
  <r>
    <n v="5"/>
    <s v="ANTIOQUIA"/>
    <n v="5647"/>
    <x v="100"/>
    <s v="TUBERCULOS Y PLATANOS"/>
    <s v="PAPA"/>
    <x v="165"/>
    <x v="198"/>
    <x v="11"/>
    <s v="2017A"/>
    <x v="14"/>
    <x v="24"/>
    <n v="150"/>
    <x v="36"/>
    <x v="2"/>
    <s v="SOLANUM TUBEROSUM"/>
    <s v="TRANSITORIO"/>
  </r>
  <r>
    <n v="5"/>
    <s v="ANTIOQUIA"/>
    <n v="5306"/>
    <x v="524"/>
    <s v="TUBERCULOS Y PLATANOS"/>
    <s v="PAPA"/>
    <x v="165"/>
    <x v="198"/>
    <x v="11"/>
    <s v="2017A"/>
    <x v="7"/>
    <x v="7"/>
    <n v="114"/>
    <x v="22"/>
    <x v="2"/>
    <s v="SOLANUM TUBEROSUM"/>
    <s v="TRANSITORIO"/>
  </r>
  <r>
    <n v="5"/>
    <s v="ANTIOQUIA"/>
    <n v="5308"/>
    <x v="466"/>
    <s v="TUBERCULOS Y PLATANOS"/>
    <s v="PAPA"/>
    <x v="165"/>
    <x v="198"/>
    <x v="11"/>
    <s v="2017A"/>
    <x v="7"/>
    <x v="7"/>
    <n v="60"/>
    <x v="4"/>
    <x v="2"/>
    <s v="SOLANUM TUBEROSUM"/>
    <s v="TRANSITORIO"/>
  </r>
  <r>
    <n v="5"/>
    <s v="ANTIOQUIA"/>
    <n v="5318"/>
    <x v="114"/>
    <s v="TUBERCULOS Y PLATANOS"/>
    <s v="PAPA"/>
    <x v="165"/>
    <x v="198"/>
    <x v="11"/>
    <s v="2017A"/>
    <x v="7"/>
    <x v="7"/>
    <n v="24"/>
    <x v="30"/>
    <x v="2"/>
    <s v="SOLANUM TUBEROSUM"/>
    <s v="TRANSITORIO"/>
  </r>
  <r>
    <n v="15"/>
    <s v="BOYACA"/>
    <n v="15632"/>
    <x v="383"/>
    <s v="TUBERCULOS Y PLATANOS"/>
    <s v="PAPA"/>
    <x v="165"/>
    <x v="198"/>
    <x v="11"/>
    <s v="2017A"/>
    <x v="3115"/>
    <x v="879"/>
    <n v="38000"/>
    <x v="26"/>
    <x v="2"/>
    <s v="SOLANUM TUBEROSUM"/>
    <s v="TRANSITORIO"/>
  </r>
  <r>
    <n v="15"/>
    <s v="BOYACA"/>
    <n v="15001"/>
    <x v="836"/>
    <s v="TUBERCULOS Y PLATANOS"/>
    <s v="PAPA"/>
    <x v="165"/>
    <x v="198"/>
    <x v="11"/>
    <s v="2017A"/>
    <x v="3890"/>
    <x v="948"/>
    <n v="41800"/>
    <x v="26"/>
    <x v="2"/>
    <s v="SOLANUM TUBEROSUM"/>
    <s v="TRANSITORIO"/>
  </r>
  <r>
    <n v="15"/>
    <s v="BOYACA"/>
    <n v="15861"/>
    <x v="837"/>
    <s v="TUBERCULOS Y PLATANOS"/>
    <s v="PAPA"/>
    <x v="165"/>
    <x v="198"/>
    <x v="11"/>
    <s v="2017A"/>
    <x v="802"/>
    <x v="2218"/>
    <n v="42900"/>
    <x v="23"/>
    <x v="2"/>
    <s v="SOLANUM TUBEROSUM"/>
    <s v="TRANSITORIO"/>
  </r>
  <r>
    <n v="15"/>
    <s v="BOYACA"/>
    <n v="15476"/>
    <x v="901"/>
    <s v="TUBERCULOS Y PLATANOS"/>
    <s v="PAPA"/>
    <x v="165"/>
    <x v="198"/>
    <x v="11"/>
    <s v="2017A"/>
    <x v="1546"/>
    <x v="1736"/>
    <n v="23800"/>
    <x v="73"/>
    <x v="2"/>
    <s v="SOLANUM TUBEROSUM"/>
    <s v="TRANSITORIO"/>
  </r>
  <r>
    <n v="15"/>
    <s v="BOYACA"/>
    <n v="15740"/>
    <x v="888"/>
    <s v="TUBERCULOS Y PLATANOS"/>
    <s v="PAPA"/>
    <x v="165"/>
    <x v="198"/>
    <x v="11"/>
    <s v="2017A"/>
    <x v="545"/>
    <x v="299"/>
    <n v="32000"/>
    <x v="2537"/>
    <x v="2"/>
    <s v="SOLANUM TUBEROSUM"/>
    <s v="TRANSITORIO"/>
  </r>
  <r>
    <n v="15"/>
    <s v="BOYACA"/>
    <n v="15814"/>
    <x v="887"/>
    <s v="TUBERCULOS Y PLATANOS"/>
    <s v="PAPA"/>
    <x v="165"/>
    <x v="198"/>
    <x v="11"/>
    <s v="2017A"/>
    <x v="545"/>
    <x v="667"/>
    <n v="19800"/>
    <x v="1"/>
    <x v="2"/>
    <s v="SOLANUM TUBEROSUM"/>
    <s v="TRANSITORIO"/>
  </r>
  <r>
    <n v="15"/>
    <s v="BOYACA"/>
    <n v="15051"/>
    <x v="907"/>
    <s v="TUBERCULOS Y PLATANOS"/>
    <s v="PAPA"/>
    <x v="165"/>
    <x v="198"/>
    <x v="11"/>
    <s v="2017A"/>
    <x v="1000"/>
    <x v="417"/>
    <n v="21000"/>
    <x v="26"/>
    <x v="2"/>
    <s v="SOLANUM TUBEROSUM"/>
    <s v="TRANSITORIO"/>
  </r>
  <r>
    <n v="15"/>
    <s v="BOYACA"/>
    <n v="15232"/>
    <x v="893"/>
    <s v="TUBERCULOS Y PLATANOS"/>
    <s v="PAPA"/>
    <x v="165"/>
    <x v="198"/>
    <x v="11"/>
    <s v="2017A"/>
    <x v="756"/>
    <x v="712"/>
    <n v="14875"/>
    <x v="73"/>
    <x v="2"/>
    <s v="SOLANUM TUBEROSUM"/>
    <s v="TRANSITORIO"/>
  </r>
  <r>
    <n v="15"/>
    <s v="BOYACA"/>
    <n v="15646"/>
    <x v="885"/>
    <s v="TUBERCULOS Y PLATANOS"/>
    <s v="PAPA"/>
    <x v="165"/>
    <x v="198"/>
    <x v="11"/>
    <s v="2017A"/>
    <x v="444"/>
    <x v="443"/>
    <n v="20000"/>
    <x v="18"/>
    <x v="2"/>
    <s v="SOLANUM TUBEROSUM"/>
    <s v="TRANSITORIO"/>
  </r>
  <r>
    <n v="15"/>
    <s v="BOYACA"/>
    <n v="15764"/>
    <x v="840"/>
    <s v="TUBERCULOS Y PLATANOS"/>
    <s v="PAPA"/>
    <x v="165"/>
    <x v="198"/>
    <x v="11"/>
    <s v="2017A"/>
    <x v="444"/>
    <x v="458"/>
    <n v="22500"/>
    <x v="23"/>
    <x v="2"/>
    <s v="SOLANUM TUBEROSUM"/>
    <s v="TRANSITORIO"/>
  </r>
  <r>
    <n v="15"/>
    <s v="BOYACA"/>
    <n v="15839"/>
    <x v="736"/>
    <s v="TUBERCULOS Y PLATANOS"/>
    <s v="PAPA"/>
    <x v="165"/>
    <x v="198"/>
    <x v="11"/>
    <s v="2017A"/>
    <x v="194"/>
    <x v="202"/>
    <n v="15700"/>
    <x v="2092"/>
    <x v="2"/>
    <s v="SOLANUM TUBEROSUM"/>
    <s v="TRANSITORIO"/>
  </r>
  <r>
    <n v="15"/>
    <s v="BOYACA"/>
    <n v="15087"/>
    <x v="93"/>
    <s v="TUBERCULOS Y PLATANOS"/>
    <s v="PAPA"/>
    <x v="165"/>
    <x v="198"/>
    <x v="11"/>
    <s v="2017A"/>
    <x v="414"/>
    <x v="713"/>
    <n v="13600"/>
    <x v="26"/>
    <x v="2"/>
    <s v="SOLANUM TUBEROSUM"/>
    <s v="TRANSITORIO"/>
  </r>
  <r>
    <n v="15"/>
    <s v="BOYACA"/>
    <n v="15204"/>
    <x v="886"/>
    <s v="TUBERCULOS Y PLATANOS"/>
    <s v="PAPA"/>
    <x v="165"/>
    <x v="198"/>
    <x v="11"/>
    <s v="2017A"/>
    <x v="45"/>
    <x v="787"/>
    <n v="10290"/>
    <x v="73"/>
    <x v="2"/>
    <s v="SOLANUM TUBEROSUM"/>
    <s v="TRANSITORIO"/>
  </r>
  <r>
    <n v="15"/>
    <s v="BOYACA"/>
    <n v="15822"/>
    <x v="895"/>
    <s v="TUBERCULOS Y PLATANOS"/>
    <s v="PAPA"/>
    <x v="165"/>
    <x v="198"/>
    <x v="11"/>
    <s v="2017A"/>
    <x v="341"/>
    <x v="322"/>
    <n v="10300"/>
    <x v="26"/>
    <x v="2"/>
    <s v="SOLANUM TUBEROSUM"/>
    <s v="TRANSITORIO"/>
  </r>
  <r>
    <n v="15"/>
    <s v="BOYACA"/>
    <n v="15296"/>
    <x v="903"/>
    <s v="TUBERCULOS Y PLATANOS"/>
    <s v="PAPA"/>
    <x v="165"/>
    <x v="198"/>
    <x v="11"/>
    <s v="2017A"/>
    <x v="543"/>
    <x v="155"/>
    <n v="5460"/>
    <x v="48"/>
    <x v="2"/>
    <s v="SOLANUM TUBEROSUM"/>
    <s v="TRANSITORIO"/>
  </r>
  <r>
    <n v="15"/>
    <s v="BOYACA"/>
    <n v="15879"/>
    <x v="33"/>
    <s v="TUBERCULOS Y PLATANOS"/>
    <s v="PAPA"/>
    <x v="165"/>
    <x v="198"/>
    <x v="11"/>
    <s v="2017A"/>
    <x v="252"/>
    <x v="649"/>
    <n v="6240"/>
    <x v="3"/>
    <x v="2"/>
    <s v="SOLANUM TUBEROSUM"/>
    <s v="TRANSITORIO"/>
  </r>
  <r>
    <n v="15"/>
    <s v="BOYACA"/>
    <n v="15763"/>
    <x v="896"/>
    <s v="TUBERCULOS Y PLATANOS"/>
    <s v="PAPA"/>
    <x v="165"/>
    <x v="198"/>
    <x v="11"/>
    <s v="2017A"/>
    <x v="1949"/>
    <x v="1127"/>
    <n v="7609"/>
    <x v="548"/>
    <x v="2"/>
    <s v="SOLANUM TUBEROSUM"/>
    <s v="TRANSITORIO"/>
  </r>
  <r>
    <n v="15"/>
    <s v="BOYACA"/>
    <n v="15842"/>
    <x v="810"/>
    <s v="TUBERCULOS Y PLATANOS"/>
    <s v="PAPA"/>
    <x v="165"/>
    <x v="198"/>
    <x v="11"/>
    <s v="2017A"/>
    <x v="364"/>
    <x v="722"/>
    <n v="7986"/>
    <x v="24"/>
    <x v="2"/>
    <s v="SOLANUM TUBEROSUM"/>
    <s v="TRANSITORIO"/>
  </r>
  <r>
    <n v="15"/>
    <s v="BOYACA"/>
    <n v="15368"/>
    <x v="318"/>
    <s v="TUBERCULOS Y PLATANOS"/>
    <s v="PAPA"/>
    <x v="165"/>
    <x v="198"/>
    <x v="11"/>
    <s v="2017A"/>
    <x v="1492"/>
    <x v="1513"/>
    <n v="3075"/>
    <x v="225"/>
    <x v="2"/>
    <s v="SOLANUM TUBEROSUM"/>
    <s v="TRANSITORIO"/>
  </r>
  <r>
    <n v="15"/>
    <s v="BOYACA"/>
    <n v="15047"/>
    <x v="897"/>
    <s v="TUBERCULOS Y PLATANOS"/>
    <s v="PAPA"/>
    <x v="165"/>
    <x v="198"/>
    <x v="11"/>
    <s v="2017A"/>
    <x v="16"/>
    <x v="33"/>
    <n v="7140"/>
    <x v="377"/>
    <x v="2"/>
    <s v="SOLANUM TUBEROSUM"/>
    <s v="TRANSITORIO"/>
  </r>
  <r>
    <n v="15"/>
    <s v="BOYACA"/>
    <n v="15244"/>
    <x v="1000"/>
    <s v="TUBERCULOS Y PLATANOS"/>
    <s v="PAPA"/>
    <x v="165"/>
    <x v="198"/>
    <x v="11"/>
    <s v="2017A"/>
    <x v="16"/>
    <x v="15"/>
    <n v="3600"/>
    <x v="25"/>
    <x v="2"/>
    <s v="SOLANUM TUBEROSUM"/>
    <s v="TRANSITORIO"/>
  </r>
  <r>
    <n v="15"/>
    <s v="BOYACA"/>
    <n v="15189"/>
    <x v="808"/>
    <s v="TUBERCULOS Y PLATANOS"/>
    <s v="PAPA"/>
    <x v="165"/>
    <x v="198"/>
    <x v="11"/>
    <s v="2017A"/>
    <x v="244"/>
    <x v="943"/>
    <n v="3960"/>
    <x v="36"/>
    <x v="2"/>
    <s v="SOLANUM TUBEROSUM"/>
    <s v="TRANSITORIO"/>
  </r>
  <r>
    <n v="15"/>
    <s v="BOYACA"/>
    <n v="15367"/>
    <x v="356"/>
    <s v="TUBERCULOS Y PLATANOS"/>
    <s v="PAPA"/>
    <x v="165"/>
    <x v="198"/>
    <x v="11"/>
    <s v="2017A"/>
    <x v="152"/>
    <x v="113"/>
    <n v="3600"/>
    <x v="36"/>
    <x v="2"/>
    <s v="SOLANUM TUBEROSUM"/>
    <s v="TRANSITORIO"/>
  </r>
  <r>
    <n v="15"/>
    <s v="BOYACA"/>
    <n v="15755"/>
    <x v="727"/>
    <s v="TUBERCULOS Y PLATANOS"/>
    <s v="PAPA"/>
    <x v="165"/>
    <x v="198"/>
    <x v="11"/>
    <s v="2017A"/>
    <x v="124"/>
    <x v="113"/>
    <n v="6000"/>
    <x v="18"/>
    <x v="2"/>
    <s v="SOLANUM TUBEROSUM"/>
    <s v="TRANSITORIO"/>
  </r>
  <r>
    <n v="15"/>
    <s v="BOYACA"/>
    <n v="15835"/>
    <x v="835"/>
    <s v="TUBERCULOS Y PLATANOS"/>
    <s v="PAPA"/>
    <x v="165"/>
    <x v="198"/>
    <x v="11"/>
    <s v="2017A"/>
    <x v="124"/>
    <x v="330"/>
    <n v="5060"/>
    <x v="24"/>
    <x v="2"/>
    <s v="SOLANUM TUBEROSUM"/>
    <s v="TRANSITORIO"/>
  </r>
  <r>
    <n v="15"/>
    <s v="BOYACA"/>
    <n v="15183"/>
    <x v="729"/>
    <s v="TUBERCULOS Y PLATANOS"/>
    <s v="PAPA"/>
    <x v="165"/>
    <x v="198"/>
    <x v="11"/>
    <s v="2017A"/>
    <x v="227"/>
    <x v="74"/>
    <n v="2400"/>
    <x v="25"/>
    <x v="2"/>
    <s v="SOLANUM TUBEROSUM"/>
    <s v="TRANSITORIO"/>
  </r>
  <r>
    <n v="15"/>
    <s v="BOYACA"/>
    <n v="15176"/>
    <x v="889"/>
    <s v="TUBERCULOS Y PLATANOS"/>
    <s v="PAPA"/>
    <x v="165"/>
    <x v="198"/>
    <x v="11"/>
    <s v="2017A"/>
    <x v="81"/>
    <x v="74"/>
    <n v="2400"/>
    <x v="25"/>
    <x v="2"/>
    <s v="SOLANUM TUBEROSUM"/>
    <s v="TRANSITORIO"/>
  </r>
  <r>
    <n v="15"/>
    <s v="BOYACA"/>
    <n v="15224"/>
    <x v="879"/>
    <s v="TUBERCULOS Y PLATANOS"/>
    <s v="PAPA"/>
    <x v="165"/>
    <x v="198"/>
    <x v="11"/>
    <s v="2017A"/>
    <x v="81"/>
    <x v="121"/>
    <n v="3366"/>
    <x v="6"/>
    <x v="2"/>
    <s v="SOLANUM TUBEROSUM"/>
    <s v="TRANSITORIO"/>
  </r>
  <r>
    <n v="15"/>
    <s v="BOYACA"/>
    <n v="15599"/>
    <x v="806"/>
    <s v="TUBERCULOS Y PLATANOS"/>
    <s v="PAPA"/>
    <x v="165"/>
    <x v="198"/>
    <x v="11"/>
    <s v="2017A"/>
    <x v="81"/>
    <x v="74"/>
    <n v="4000"/>
    <x v="26"/>
    <x v="2"/>
    <s v="SOLANUM TUBEROSUM"/>
    <s v="TRANSITORIO"/>
  </r>
  <r>
    <n v="15"/>
    <s v="BOYACA"/>
    <n v="15759"/>
    <x v="37"/>
    <s v="TUBERCULOS Y PLATANOS"/>
    <s v="PAPA"/>
    <x v="165"/>
    <x v="198"/>
    <x v="11"/>
    <s v="2017A"/>
    <x v="206"/>
    <x v="158"/>
    <n v="2927"/>
    <x v="689"/>
    <x v="2"/>
    <s v="SOLANUM TUBEROSUM"/>
    <s v="TRANSITORIO"/>
  </r>
  <r>
    <n v="15"/>
    <s v="BOYACA"/>
    <n v="15494"/>
    <x v="634"/>
    <s v="TUBERCULOS Y PLATANOS"/>
    <s v="PAPA"/>
    <x v="165"/>
    <x v="198"/>
    <x v="11"/>
    <s v="2017A"/>
    <x v="50"/>
    <x v="47"/>
    <n v="2520"/>
    <x v="40"/>
    <x v="2"/>
    <s v="SOLANUM TUBEROSUM"/>
    <s v="TRANSITORIO"/>
  </r>
  <r>
    <n v="15"/>
    <s v="BOYACA"/>
    <n v="15407"/>
    <x v="813"/>
    <s v="TUBERCULOS Y PLATANOS"/>
    <s v="PAPA"/>
    <x v="165"/>
    <x v="198"/>
    <x v="11"/>
    <s v="2017A"/>
    <x v="50"/>
    <x v="47"/>
    <n v="2700"/>
    <x v="36"/>
    <x v="2"/>
    <s v="SOLANUM TUBEROSUM"/>
    <s v="TRANSITORIO"/>
  </r>
  <r>
    <n v="15"/>
    <s v="BOYACA"/>
    <n v="15104"/>
    <x v="804"/>
    <s v="TUBERCULOS Y PLATANOS"/>
    <s v="PAPA"/>
    <x v="165"/>
    <x v="198"/>
    <x v="11"/>
    <s v="2017A"/>
    <x v="27"/>
    <x v="239"/>
    <n v="3200"/>
    <x v="26"/>
    <x v="2"/>
    <s v="SOLANUM TUBEROSUM"/>
    <s v="TRANSITORIO"/>
  </r>
  <r>
    <n v="15"/>
    <s v="BOYACA"/>
    <n v="15837"/>
    <x v="906"/>
    <s v="TUBERCULOS Y PLATANOS"/>
    <s v="PAPA"/>
    <x v="165"/>
    <x v="198"/>
    <x v="11"/>
    <s v="2017A"/>
    <x v="217"/>
    <x v="199"/>
    <n v="2015"/>
    <x v="48"/>
    <x v="2"/>
    <s v="SOLANUM TUBEROSUM"/>
    <s v="TRANSITORIO"/>
  </r>
  <r>
    <n v="15"/>
    <s v="BOYACA"/>
    <n v="15804"/>
    <x v="805"/>
    <s v="TUBERCULOS Y PLATANOS"/>
    <s v="PAPA"/>
    <x v="165"/>
    <x v="198"/>
    <x v="11"/>
    <s v="2017A"/>
    <x v="55"/>
    <x v="54"/>
    <n v="4500"/>
    <x v="23"/>
    <x v="2"/>
    <s v="SOLANUM TUBEROSUM"/>
    <s v="TRANSITORIO"/>
  </r>
  <r>
    <n v="15"/>
    <s v="BOYACA"/>
    <n v="15762"/>
    <x v="892"/>
    <s v="TUBERCULOS Y PLATANOS"/>
    <s v="PAPA"/>
    <x v="165"/>
    <x v="198"/>
    <x v="11"/>
    <s v="2017A"/>
    <x v="29"/>
    <x v="29"/>
    <n v="2600"/>
    <x v="26"/>
    <x v="2"/>
    <s v="SOLANUM TUBEROSUM"/>
    <s v="TRANSITORIO"/>
  </r>
  <r>
    <n v="15"/>
    <s v="BOYACA"/>
    <n v="15187"/>
    <x v="891"/>
    <s v="TUBERCULOS Y PLATANOS"/>
    <s v="PAPA"/>
    <x v="165"/>
    <x v="198"/>
    <x v="11"/>
    <s v="2017A"/>
    <x v="52"/>
    <x v="58"/>
    <n v="1800"/>
    <x v="1"/>
    <x v="2"/>
    <s v="SOLANUM TUBEROSUM"/>
    <s v="TRANSITORIO"/>
  </r>
  <r>
    <n v="15"/>
    <s v="BOYACA"/>
    <n v="15272"/>
    <x v="756"/>
    <s v="TUBERCULOS Y PLATANOS"/>
    <s v="PAPA"/>
    <x v="165"/>
    <x v="198"/>
    <x v="11"/>
    <s v="2017A"/>
    <x v="52"/>
    <x v="51"/>
    <n v="1800"/>
    <x v="36"/>
    <x v="2"/>
    <s v="SOLANUM TUBEROSUM"/>
    <s v="TRANSITORIO"/>
  </r>
  <r>
    <n v="15"/>
    <s v="BOYACA"/>
    <n v="15131"/>
    <x v="353"/>
    <s v="TUBERCULOS Y PLATANOS"/>
    <s v="PAPA"/>
    <x v="165"/>
    <x v="198"/>
    <x v="11"/>
    <s v="2017A"/>
    <x v="51"/>
    <x v="79"/>
    <n v="1020"/>
    <x v="25"/>
    <x v="2"/>
    <s v="SOLANUM TUBEROSUM"/>
    <s v="TRANSITORIO"/>
  </r>
  <r>
    <n v="15"/>
    <s v="BOYACA"/>
    <n v="15180"/>
    <x v="649"/>
    <s v="TUBERCULOS Y PLATANOS"/>
    <s v="PAPA"/>
    <x v="165"/>
    <x v="198"/>
    <x v="11"/>
    <s v="2017A"/>
    <x v="51"/>
    <x v="1"/>
    <n v="1600"/>
    <x v="26"/>
    <x v="2"/>
    <s v="SOLANUM TUBEROSUM"/>
    <s v="TRANSITORIO"/>
  </r>
  <r>
    <n v="15"/>
    <s v="BOYACA"/>
    <n v="15542"/>
    <x v="757"/>
    <s v="TUBERCULOS Y PLATANOS"/>
    <s v="PAPA"/>
    <x v="165"/>
    <x v="198"/>
    <x v="11"/>
    <s v="2017A"/>
    <x v="39"/>
    <x v="264"/>
    <n v="1491"/>
    <x v="227"/>
    <x v="2"/>
    <s v="SOLANUM TUBEROSUM"/>
    <s v="TRANSITORIO"/>
  </r>
  <r>
    <n v="15"/>
    <s v="BOYACA"/>
    <n v="15720"/>
    <x v="382"/>
    <s v="TUBERCULOS Y PLATANOS"/>
    <s v="PAPA"/>
    <x v="165"/>
    <x v="198"/>
    <x v="11"/>
    <s v="2017A"/>
    <x v="61"/>
    <x v="222"/>
    <n v="1248"/>
    <x v="3"/>
    <x v="2"/>
    <s v="SOLANUM TUBEROSUM"/>
    <s v="TRANSITORIO"/>
  </r>
  <r>
    <n v="15"/>
    <s v="BOYACA"/>
    <n v="15757"/>
    <x v="578"/>
    <s v="TUBERCULOS Y PLATANOS"/>
    <s v="PAPA"/>
    <x v="165"/>
    <x v="198"/>
    <x v="11"/>
    <s v="2017A"/>
    <x v="61"/>
    <x v="1"/>
    <n v="960"/>
    <x v="25"/>
    <x v="2"/>
    <s v="SOLANUM TUBEROSUM"/>
    <s v="TRANSITORIO"/>
  </r>
  <r>
    <n v="15"/>
    <s v="BOYACA"/>
    <n v="15774"/>
    <x v="105"/>
    <s v="TUBERCULOS Y PLATANOS"/>
    <s v="PAPA"/>
    <x v="165"/>
    <x v="198"/>
    <x v="11"/>
    <s v="2017A"/>
    <x v="61"/>
    <x v="1"/>
    <n v="960"/>
    <x v="25"/>
    <x v="2"/>
    <s v="SOLANUM TUBEROSUM"/>
    <s v="TRANSITORIO"/>
  </r>
  <r>
    <n v="15"/>
    <s v="BOYACA"/>
    <n v="15806"/>
    <x v="942"/>
    <s v="TUBERCULOS Y PLATANOS"/>
    <s v="PAPA"/>
    <x v="165"/>
    <x v="198"/>
    <x v="11"/>
    <s v="2017A"/>
    <x v="331"/>
    <x v="43"/>
    <n v="1740"/>
    <x v="832"/>
    <x v="2"/>
    <s v="SOLANUM TUBEROSUM"/>
    <s v="TRANSITORIO"/>
  </r>
  <r>
    <n v="15"/>
    <s v="BOYACA"/>
    <n v="15491"/>
    <x v="18"/>
    <s v="TUBERCULOS Y PLATANOS"/>
    <s v="PAPA"/>
    <x v="165"/>
    <x v="198"/>
    <x v="11"/>
    <s v="2017A"/>
    <x v="117"/>
    <x v="32"/>
    <n v="570"/>
    <x v="4"/>
    <x v="2"/>
    <s v="SOLANUM TUBEROSUM"/>
    <s v="TRANSITORIO"/>
  </r>
  <r>
    <n v="15"/>
    <s v="BOYACA"/>
    <n v="15466"/>
    <x v="890"/>
    <s v="TUBERCULOS Y PLATANOS"/>
    <s v="PAPA"/>
    <x v="165"/>
    <x v="198"/>
    <x v="11"/>
    <s v="2017A"/>
    <x v="35"/>
    <x v="43"/>
    <n v="825"/>
    <x v="36"/>
    <x v="2"/>
    <s v="SOLANUM TUBEROSUM"/>
    <s v="TRANSITORIO"/>
  </r>
  <r>
    <n v="15"/>
    <s v="BOYACA"/>
    <n v="15776"/>
    <x v="941"/>
    <s v="TUBERCULOS Y PLATANOS"/>
    <s v="PAPA"/>
    <x v="165"/>
    <x v="198"/>
    <x v="11"/>
    <s v="2017A"/>
    <x v="35"/>
    <x v="5"/>
    <n v="900"/>
    <x v="36"/>
    <x v="2"/>
    <s v="SOLANUM TUBEROSUM"/>
    <s v="TRANSITORIO"/>
  </r>
  <r>
    <n v="15"/>
    <s v="BOYACA"/>
    <n v="15790"/>
    <x v="902"/>
    <s v="TUBERCULOS Y PLATANOS"/>
    <s v="PAPA"/>
    <x v="165"/>
    <x v="198"/>
    <x v="11"/>
    <s v="2017A"/>
    <x v="35"/>
    <x v="5"/>
    <n v="480"/>
    <x v="8"/>
    <x v="2"/>
    <s v="SOLANUM TUBEROSUM"/>
    <s v="TRANSITORIO"/>
  </r>
  <r>
    <n v="15"/>
    <s v="BOYACA"/>
    <n v="15516"/>
    <x v="6"/>
    <s v="TUBERCULOS Y PLATANOS"/>
    <s v="PAPA"/>
    <x v="165"/>
    <x v="198"/>
    <x v="11"/>
    <s v="2017A"/>
    <x v="46"/>
    <x v="43"/>
    <n v="657"/>
    <x v="25"/>
    <x v="2"/>
    <s v="SOLANUM TUBEROSUM"/>
    <s v="TRANSITORIO"/>
  </r>
  <r>
    <n v="15"/>
    <s v="BOYACA"/>
    <n v="15276"/>
    <x v="937"/>
    <s v="TUBERCULOS Y PLATANOS"/>
    <s v="PAPA"/>
    <x v="165"/>
    <x v="198"/>
    <x v="11"/>
    <s v="2017A"/>
    <x v="47"/>
    <x v="44"/>
    <n v="450"/>
    <x v="4"/>
    <x v="2"/>
    <s v="SOLANUM TUBEROSUM"/>
    <s v="TRANSITORIO"/>
  </r>
  <r>
    <n v="15"/>
    <s v="BOYACA"/>
    <n v="15696"/>
    <x v="938"/>
    <s v="TUBERCULOS Y PLATANOS"/>
    <s v="PAPA"/>
    <x v="165"/>
    <x v="198"/>
    <x v="11"/>
    <s v="2017A"/>
    <x v="13"/>
    <x v="42"/>
    <n v="480"/>
    <x v="25"/>
    <x v="2"/>
    <s v="SOLANUM TUBEROSUM"/>
    <s v="TRANSITORIO"/>
  </r>
  <r>
    <n v="15"/>
    <s v="BOYACA"/>
    <n v="15092"/>
    <x v="824"/>
    <s v="TUBERCULOS Y PLATANOS"/>
    <s v="PAPA"/>
    <x v="165"/>
    <x v="198"/>
    <x v="11"/>
    <s v="2017A"/>
    <x v="66"/>
    <x v="96"/>
    <n v="370"/>
    <x v="4"/>
    <x v="2"/>
    <s v="SOLANUM TUBEROSUM"/>
    <s v="TRANSITORIO"/>
  </r>
  <r>
    <n v="15"/>
    <s v="BOYACA"/>
    <n v="15464"/>
    <x v="894"/>
    <s v="TUBERCULOS Y PLATANOS"/>
    <s v="PAPA"/>
    <x v="165"/>
    <x v="198"/>
    <x v="11"/>
    <s v="2017A"/>
    <x v="42"/>
    <x v="13"/>
    <n v="420"/>
    <x v="25"/>
    <x v="2"/>
    <s v="SOLANUM TUBEROSUM"/>
    <s v="TRANSITORIO"/>
  </r>
  <r>
    <n v="15"/>
    <s v="BOYACA"/>
    <n v="15248"/>
    <x v="496"/>
    <s v="TUBERCULOS Y PLATANOS"/>
    <s v="PAPA"/>
    <x v="165"/>
    <x v="198"/>
    <x v="11"/>
    <s v="2017A"/>
    <x v="110"/>
    <x v="93"/>
    <n v="198"/>
    <x v="5"/>
    <x v="2"/>
    <s v="SOLANUM TUBEROSUM"/>
    <s v="TRANSITORIO"/>
  </r>
  <r>
    <n v="15"/>
    <s v="BOYACA"/>
    <n v="15332"/>
    <x v="661"/>
    <s v="TUBERCULOS Y PLATANOS"/>
    <s v="PAPA"/>
    <x v="165"/>
    <x v="198"/>
    <x v="11"/>
    <s v="2017A"/>
    <x v="36"/>
    <x v="101"/>
    <n v="319"/>
    <x v="35"/>
    <x v="2"/>
    <s v="SOLANUM TUBEROSUM"/>
    <s v="TRANSITORIO"/>
  </r>
  <r>
    <n v="15"/>
    <s v="BOYACA"/>
    <n v="15500"/>
    <x v="19"/>
    <s v="TUBERCULOS Y PLATANOS"/>
    <s v="PAPA"/>
    <x v="165"/>
    <x v="198"/>
    <x v="11"/>
    <s v="2017A"/>
    <x v="36"/>
    <x v="18"/>
    <n v="320"/>
    <x v="3"/>
    <x v="2"/>
    <s v="SOLANUM TUBEROSUM"/>
    <s v="TRANSITORIO"/>
  </r>
  <r>
    <n v="15"/>
    <s v="BOYACA"/>
    <n v="15693"/>
    <x v="728"/>
    <s v="TUBERCULOS Y PLATANOS"/>
    <s v="PAPA"/>
    <x v="165"/>
    <x v="198"/>
    <x v="11"/>
    <s v="2017A"/>
    <x v="83"/>
    <x v="77"/>
    <n v="420"/>
    <x v="36"/>
    <x v="2"/>
    <s v="SOLANUM TUBEROSUM"/>
    <s v="TRANSITORIO"/>
  </r>
  <r>
    <n v="15"/>
    <s v="BOYACA"/>
    <n v="15600"/>
    <x v="98"/>
    <s v="TUBERCULOS Y PLATANOS"/>
    <s v="PAPA"/>
    <x v="165"/>
    <x v="198"/>
    <x v="11"/>
    <s v="2017A"/>
    <x v="105"/>
    <x v="78"/>
    <n v="338"/>
    <x v="28"/>
    <x v="2"/>
    <s v="SOLANUM TUBEROSUM"/>
    <s v="TRANSITORIO"/>
  </r>
  <r>
    <n v="15"/>
    <s v="BOYACA"/>
    <n v="15293"/>
    <x v="812"/>
    <s v="TUBERCULOS Y PLATANOS"/>
    <s v="PAPA"/>
    <x v="165"/>
    <x v="198"/>
    <x v="11"/>
    <s v="2017A"/>
    <x v="43"/>
    <x v="22"/>
    <n v="225"/>
    <x v="36"/>
    <x v="2"/>
    <s v="SOLANUM TUBEROSUM"/>
    <s v="TRANSITORIO"/>
  </r>
  <r>
    <n v="15"/>
    <s v="BOYACA"/>
    <n v="15403"/>
    <x v="755"/>
    <s v="TUBERCULOS Y PLATANOS"/>
    <s v="PAPA"/>
    <x v="165"/>
    <x v="198"/>
    <x v="11"/>
    <s v="2017A"/>
    <x v="43"/>
    <x v="56"/>
    <n v="213"/>
    <x v="41"/>
    <x v="2"/>
    <s v="SOLANUM TUBEROSUM"/>
    <s v="TRANSITORIO"/>
  </r>
  <r>
    <n v="15"/>
    <s v="BOYACA"/>
    <n v="15537"/>
    <x v="943"/>
    <s v="TUBERCULOS Y PLATANOS"/>
    <s v="PAPA"/>
    <x v="165"/>
    <x v="198"/>
    <x v="11"/>
    <s v="2017A"/>
    <x v="26"/>
    <x v="18"/>
    <n v="600"/>
    <x v="23"/>
    <x v="2"/>
    <s v="SOLANUM TUBEROSUM"/>
    <s v="TRANSITORIO"/>
  </r>
  <r>
    <n v="15"/>
    <s v="BOYACA"/>
    <n v="15238"/>
    <x v="947"/>
    <s v="TUBERCULOS Y PLATANOS"/>
    <s v="PAPA"/>
    <x v="165"/>
    <x v="198"/>
    <x v="11"/>
    <s v="2017A"/>
    <x v="21"/>
    <x v="18"/>
    <n v="360"/>
    <x v="1"/>
    <x v="2"/>
    <s v="SOLANUM TUBEROSUM"/>
    <s v="TRANSITORIO"/>
  </r>
  <r>
    <n v="15"/>
    <s v="BOYACA"/>
    <n v="15522"/>
    <x v="530"/>
    <s v="TUBERCULOS Y PLATANOS"/>
    <s v="PAPA"/>
    <x v="165"/>
    <x v="198"/>
    <x v="11"/>
    <s v="2017A"/>
    <x v="21"/>
    <x v="36"/>
    <n v="171"/>
    <x v="14"/>
    <x v="2"/>
    <s v="SOLANUM TUBEROSUM"/>
    <s v="TRANSITORIO"/>
  </r>
  <r>
    <n v="15"/>
    <s v="BOYACA"/>
    <n v="15226"/>
    <x v="899"/>
    <s v="TUBERCULOS Y PLATANOS"/>
    <s v="PAPA"/>
    <x v="165"/>
    <x v="198"/>
    <x v="11"/>
    <s v="2017A"/>
    <x v="23"/>
    <x v="23"/>
    <n v="360"/>
    <x v="26"/>
    <x v="2"/>
    <s v="SOLANUM TUBEROSUM"/>
    <s v="TRANSITORIO"/>
  </r>
  <r>
    <n v="15"/>
    <s v="BOYACA"/>
    <n v="15808"/>
    <x v="670"/>
    <s v="TUBERCULOS Y PLATANOS"/>
    <s v="PAPA"/>
    <x v="165"/>
    <x v="198"/>
    <x v="11"/>
    <s v="2017A"/>
    <x v="23"/>
    <x v="20"/>
    <n v="192"/>
    <x v="25"/>
    <x v="2"/>
    <s v="SOLANUM TUBEROSUM"/>
    <s v="TRANSITORIO"/>
  </r>
  <r>
    <n v="15"/>
    <s v="BOYACA"/>
    <n v="15531"/>
    <x v="155"/>
    <s v="TUBERCULOS Y PLATANOS"/>
    <s v="PAPA"/>
    <x v="165"/>
    <x v="198"/>
    <x v="11"/>
    <s v="2017A"/>
    <x v="18"/>
    <x v="16"/>
    <n v="288"/>
    <x v="26"/>
    <x v="2"/>
    <s v="SOLANUM TUBEROSUM"/>
    <s v="TRANSITORIO"/>
  </r>
  <r>
    <n v="15"/>
    <s v="BOYACA"/>
    <n v="15362"/>
    <x v="952"/>
    <s v="TUBERCULOS Y PLATANOS"/>
    <s v="PAPA"/>
    <x v="165"/>
    <x v="198"/>
    <x v="11"/>
    <s v="2017A"/>
    <x v="20"/>
    <x v="22"/>
    <n v="237"/>
    <x v="3"/>
    <x v="2"/>
    <s v="SOLANUM TUBEROSUM"/>
    <s v="TRANSITORIO"/>
  </r>
  <r>
    <n v="15"/>
    <s v="BOYACA"/>
    <n v="15621"/>
    <x v="511"/>
    <s v="TUBERCULOS Y PLATANOS"/>
    <s v="PAPA"/>
    <x v="165"/>
    <x v="198"/>
    <x v="11"/>
    <s v="2017A"/>
    <x v="17"/>
    <x v="16"/>
    <n v="238"/>
    <x v="6"/>
    <x v="2"/>
    <s v="SOLANUM TUBEROSUM"/>
    <s v="TRANSITORIO"/>
  </r>
  <r>
    <n v="15"/>
    <s v="BOYACA"/>
    <n v="15676"/>
    <x v="104"/>
    <s v="TUBERCULOS Y PLATANOS"/>
    <s v="PAPA"/>
    <x v="165"/>
    <x v="198"/>
    <x v="11"/>
    <s v="2017A"/>
    <x v="25"/>
    <x v="9"/>
    <n v="150"/>
    <x v="26"/>
    <x v="2"/>
    <s v="SOLANUM TUBEROSUM"/>
    <s v="TRANSITORIO"/>
  </r>
  <r>
    <n v="15"/>
    <s v="BOYACA"/>
    <n v="15810"/>
    <x v="529"/>
    <s v="TUBERCULOS Y PLATANOS"/>
    <s v="PAPA"/>
    <x v="165"/>
    <x v="198"/>
    <x v="11"/>
    <s v="2017A"/>
    <x v="25"/>
    <x v="14"/>
    <n v="81"/>
    <x v="14"/>
    <x v="2"/>
    <s v="SOLANUM TUBEROSUM"/>
    <s v="TRANSITORIO"/>
  </r>
  <r>
    <n v="15"/>
    <s v="BOYACA"/>
    <n v="15215"/>
    <x v="905"/>
    <s v="TUBERCULOS Y PLATANOS"/>
    <s v="PAPA"/>
    <x v="165"/>
    <x v="198"/>
    <x v="11"/>
    <s v="2017A"/>
    <x v="14"/>
    <x v="14"/>
    <n v="59"/>
    <x v="45"/>
    <x v="2"/>
    <s v="SOLANUM TUBEROSUM"/>
    <s v="TRANSITORIO"/>
  </r>
  <r>
    <n v="15"/>
    <s v="BOYACA"/>
    <n v="15511"/>
    <x v="439"/>
    <s v="TUBERCULOS Y PLATANOS"/>
    <s v="PAPA"/>
    <x v="165"/>
    <x v="198"/>
    <x v="11"/>
    <s v="2017A"/>
    <x v="14"/>
    <x v="14"/>
    <n v="54"/>
    <x v="5"/>
    <x v="2"/>
    <s v="SOLANUM TUBEROSUM"/>
    <s v="TRANSITORIO"/>
  </r>
  <r>
    <n v="15"/>
    <s v="BOYACA"/>
    <n v="15761"/>
    <x v="809"/>
    <s v="TUBERCULOS Y PLATANOS"/>
    <s v="PAPA"/>
    <x v="165"/>
    <x v="198"/>
    <x v="11"/>
    <s v="2017A"/>
    <x v="14"/>
    <x v="24"/>
    <n v="76"/>
    <x v="8"/>
    <x v="2"/>
    <s v="SOLANUM TUBEROSUM"/>
    <s v="TRANSITORIO"/>
  </r>
  <r>
    <n v="15"/>
    <s v="BOYACA"/>
    <n v="15162"/>
    <x v="908"/>
    <s v="TUBERCULOS Y PLATANOS"/>
    <s v="PAPA"/>
    <x v="165"/>
    <x v="198"/>
    <x v="11"/>
    <s v="2017A"/>
    <x v="15"/>
    <x v="14"/>
    <n v="144"/>
    <x v="3"/>
    <x v="2"/>
    <s v="SOLANUM TUBEROSUM"/>
    <s v="TRANSITORIO"/>
  </r>
  <r>
    <n v="15"/>
    <s v="BOYACA"/>
    <n v="15723"/>
    <x v="909"/>
    <s v="TUBERCULOS Y PLATANOS"/>
    <s v="PAPA"/>
    <x v="165"/>
    <x v="198"/>
    <x v="11"/>
    <s v="2017A"/>
    <x v="9"/>
    <x v="17"/>
    <n v="40"/>
    <x v="4"/>
    <x v="2"/>
    <s v="SOLANUM TUBEROSUM"/>
    <s v="TRANSITORIO"/>
  </r>
  <r>
    <n v="15"/>
    <s v="BOYACA"/>
    <n v="15753"/>
    <x v="156"/>
    <s v="TUBERCULOS Y PLATANOS"/>
    <s v="PAPA"/>
    <x v="165"/>
    <x v="198"/>
    <x v="11"/>
    <s v="2017A"/>
    <x v="9"/>
    <x v="19"/>
    <n v="70"/>
    <x v="4"/>
    <x v="2"/>
    <s v="SOLANUM TUBEROSUM"/>
    <s v="TRANSITORIO"/>
  </r>
  <r>
    <n v="15"/>
    <s v="BOYACA"/>
    <n v="15317"/>
    <x v="900"/>
    <s v="TUBERCULOS Y PLATANOS"/>
    <s v="PAPA"/>
    <x v="165"/>
    <x v="198"/>
    <x v="11"/>
    <s v="2017A"/>
    <x v="7"/>
    <x v="10"/>
    <n v="50"/>
    <x v="4"/>
    <x v="2"/>
    <s v="SOLANUM TUBEROSUM"/>
    <s v="TRANSITORIO"/>
  </r>
  <r>
    <n v="15"/>
    <s v="BOYACA"/>
    <n v="15377"/>
    <x v="20"/>
    <s v="TUBERCULOS Y PLATANOS"/>
    <s v="PAPA"/>
    <x v="165"/>
    <x v="198"/>
    <x v="11"/>
    <s v="2017A"/>
    <x v="7"/>
    <x v="10"/>
    <n v="25"/>
    <x v="7"/>
    <x v="2"/>
    <s v="SOLANUM TUBEROSUM"/>
    <s v="TRANSITORIO"/>
  </r>
  <r>
    <n v="15"/>
    <s v="BOYACA"/>
    <n v="15022"/>
    <x v="577"/>
    <s v="TUBERCULOS Y PLATANOS"/>
    <s v="PAPA"/>
    <x v="165"/>
    <x v="198"/>
    <x v="11"/>
    <s v="2017A"/>
    <x v="10"/>
    <x v="10"/>
    <n v="32"/>
    <x v="31"/>
    <x v="2"/>
    <s v="SOLANUM TUBEROSUM"/>
    <s v="TRANSITORIO"/>
  </r>
  <r>
    <n v="15"/>
    <s v="BOYACA"/>
    <n v="15236"/>
    <x v="556"/>
    <s v="TUBERCULOS Y PLATANOS"/>
    <s v="PAPA"/>
    <x v="165"/>
    <x v="198"/>
    <x v="11"/>
    <s v="2017A"/>
    <x v="10"/>
    <x v="10"/>
    <n v="60"/>
    <x v="25"/>
    <x v="2"/>
    <s v="SOLANUM TUBEROSUM"/>
    <s v="TRANSITORIO"/>
  </r>
  <r>
    <n v="15"/>
    <s v="BOYACA"/>
    <n v="15114"/>
    <x v="0"/>
    <s v="TUBERCULOS Y PLATANOS"/>
    <s v="PAPA"/>
    <x v="165"/>
    <x v="198"/>
    <x v="11"/>
    <s v="2017A"/>
    <x v="19"/>
    <x v="2"/>
    <n v="19"/>
    <x v="59"/>
    <x v="2"/>
    <s v="SOLANUM TUBEROSUM"/>
    <s v="TRANSITORIO"/>
  </r>
  <r>
    <n v="15"/>
    <s v="BOYACA"/>
    <n v="15820"/>
    <x v="904"/>
    <s v="TUBERCULOS Y PLATANOS"/>
    <s v="PAPA"/>
    <x v="165"/>
    <x v="198"/>
    <x v="11"/>
    <s v="2017A"/>
    <x v="19"/>
    <x v="17"/>
    <n v="40"/>
    <x v="4"/>
    <x v="2"/>
    <s v="SOLANUM TUBEROSUM"/>
    <s v="TRANSITORIO"/>
  </r>
  <r>
    <n v="15"/>
    <s v="BOYACA"/>
    <n v="15172"/>
    <x v="811"/>
    <s v="TUBERCULOS Y PLATANOS"/>
    <s v="PAPA"/>
    <x v="165"/>
    <x v="198"/>
    <x v="11"/>
    <s v="2017A"/>
    <x v="2"/>
    <x v="2"/>
    <n v="14"/>
    <x v="45"/>
    <x v="2"/>
    <s v="SOLANUM TUBEROSUM"/>
    <s v="TRANSITORIO"/>
  </r>
  <r>
    <n v="17"/>
    <s v="CALDAS"/>
    <n v="17446"/>
    <x v="385"/>
    <s v="TUBERCULOS Y PLATANOS"/>
    <s v="PAPA"/>
    <x v="165"/>
    <x v="198"/>
    <x v="11"/>
    <s v="2017A"/>
    <x v="462"/>
    <x v="751"/>
    <n v="5842"/>
    <x v="2510"/>
    <x v="2"/>
    <s v="SOLANUM TUBEROSUM"/>
    <s v="TRANSITORIO"/>
  </r>
  <r>
    <n v="17"/>
    <s v="CALDAS"/>
    <n v="17001"/>
    <x v="163"/>
    <s v="TUBERCULOS Y PLATANOS"/>
    <s v="PAPA"/>
    <x v="165"/>
    <x v="198"/>
    <x v="11"/>
    <s v="2017A"/>
    <x v="81"/>
    <x v="58"/>
    <n v="1300"/>
    <x v="48"/>
    <x v="2"/>
    <s v="SOLANUM TUBEROSUM"/>
    <s v="TRANSITORIO"/>
  </r>
  <r>
    <n v="17"/>
    <s v="CALDAS"/>
    <n v="17653"/>
    <x v="386"/>
    <s v="TUBERCULOS Y PLATANOS"/>
    <s v="PAPA"/>
    <x v="165"/>
    <x v="198"/>
    <x v="11"/>
    <s v="2017A"/>
    <x v="35"/>
    <x v="5"/>
    <n v="960"/>
    <x v="3"/>
    <x v="2"/>
    <s v="SOLANUM TUBEROSUM"/>
    <s v="TRANSITORIO"/>
  </r>
  <r>
    <n v="17"/>
    <s v="CALDAS"/>
    <n v="17873"/>
    <x v="167"/>
    <s v="TUBERCULOS Y PLATANOS"/>
    <s v="PAPA"/>
    <x v="165"/>
    <x v="198"/>
    <x v="11"/>
    <s v="2017A"/>
    <x v="43"/>
    <x v="37"/>
    <n v="230"/>
    <x v="4"/>
    <x v="2"/>
    <s v="SOLANUM TUBEROSUM"/>
    <s v="TRANSITORIO"/>
  </r>
  <r>
    <n v="17"/>
    <s v="CALDAS"/>
    <n v="17013"/>
    <x v="408"/>
    <s v="TUBERCULOS Y PLATANOS"/>
    <s v="PAPA"/>
    <x v="165"/>
    <x v="198"/>
    <x v="11"/>
    <s v="2017A"/>
    <x v="25"/>
    <x v="24"/>
    <n v="130"/>
    <x v="48"/>
    <x v="2"/>
    <s v="SOLANUM TUBEROSUM"/>
    <s v="TRANSITORIO"/>
  </r>
  <r>
    <n v="17"/>
    <s v="CALDAS"/>
    <n v="17486"/>
    <x v="384"/>
    <s v="TUBERCULOS Y PLATANOS"/>
    <s v="PAPA"/>
    <x v="165"/>
    <x v="198"/>
    <x v="11"/>
    <s v="2017A"/>
    <x v="14"/>
    <x v="19"/>
    <n v="74"/>
    <x v="129"/>
    <x v="2"/>
    <s v="SOLANUM TUBEROSUM"/>
    <s v="TRANSITORIO"/>
  </r>
  <r>
    <n v="85"/>
    <s v="CASANARE"/>
    <n v="85136"/>
    <x v="531"/>
    <s v="TUBERCULOS Y PLATANOS"/>
    <s v="PAPA"/>
    <x v="165"/>
    <x v="198"/>
    <x v="11"/>
    <s v="2017A"/>
    <x v="22"/>
    <x v="7"/>
    <n v="9"/>
    <x v="36"/>
    <x v="2"/>
    <s v="SOLANUM TUBEROSUM"/>
    <s v="TRANSITORIO"/>
  </r>
  <r>
    <n v="19"/>
    <s v="CAUCA"/>
    <n v="19824"/>
    <x v="910"/>
    <s v="TUBERCULOS Y PLATANOS"/>
    <s v="PAPA"/>
    <x v="165"/>
    <x v="198"/>
    <x v="11"/>
    <s v="2017A"/>
    <x v="2876"/>
    <x v="1397"/>
    <n v="30039"/>
    <x v="2538"/>
    <x v="2"/>
    <s v="SOLANUM TUBEROSUM"/>
    <s v="TRANSITORIO"/>
  </r>
  <r>
    <n v="19"/>
    <s v="CAUCA"/>
    <n v="19585"/>
    <x v="825"/>
    <s v="TUBERCULOS Y PLATANOS"/>
    <s v="PAPA"/>
    <x v="165"/>
    <x v="198"/>
    <x v="11"/>
    <s v="2017A"/>
    <x v="1288"/>
    <x v="2694"/>
    <n v="13275"/>
    <x v="36"/>
    <x v="2"/>
    <s v="SOLANUM TUBEROSUM"/>
    <s v="TRANSITORIO"/>
  </r>
  <r>
    <n v="19"/>
    <s v="CAUCA"/>
    <n v="19397"/>
    <x v="844"/>
    <s v="TUBERCULOS Y PLATANOS"/>
    <s v="PAPA"/>
    <x v="165"/>
    <x v="198"/>
    <x v="11"/>
    <s v="2017A"/>
    <x v="16"/>
    <x v="87"/>
    <n v="500"/>
    <x v="16"/>
    <x v="2"/>
    <s v="SOLANUM TUBEROSUM"/>
    <s v="TRANSITORIO"/>
  </r>
  <r>
    <n v="19"/>
    <s v="CAUCA"/>
    <n v="19743"/>
    <x v="735"/>
    <s v="TUBERCULOS Y PLATANOS"/>
    <s v="PAPA"/>
    <x v="165"/>
    <x v="198"/>
    <x v="11"/>
    <s v="2017A"/>
    <x v="140"/>
    <x v="153"/>
    <n v="5040"/>
    <x v="21"/>
    <x v="2"/>
    <s v="SOLANUM TUBEROSUM"/>
    <s v="TRANSITORIO"/>
  </r>
  <r>
    <n v="19"/>
    <s v="CAUCA"/>
    <n v="19760"/>
    <x v="178"/>
    <s v="TUBERCULOS Y PLATANOS"/>
    <s v="PAPA"/>
    <x v="165"/>
    <x v="198"/>
    <x v="11"/>
    <s v="2017A"/>
    <x v="204"/>
    <x v="51"/>
    <n v="1140"/>
    <x v="130"/>
    <x v="2"/>
    <s v="SOLANUM TUBEROSUM"/>
    <s v="TRANSITORIO"/>
  </r>
  <r>
    <n v="19"/>
    <s v="CAUCA"/>
    <n v="19693"/>
    <x v="939"/>
    <s v="TUBERCULOS Y PLATANOS"/>
    <s v="PAPA"/>
    <x v="165"/>
    <x v="198"/>
    <x v="11"/>
    <s v="2017A"/>
    <x v="51"/>
    <x v="58"/>
    <n v="276"/>
    <x v="285"/>
    <x v="2"/>
    <s v="SOLANUM TUBEROSUM"/>
    <s v="TRANSITORIO"/>
  </r>
  <r>
    <n v="19"/>
    <s v="CAUCA"/>
    <n v="19100"/>
    <x v="301"/>
    <s v="TUBERCULOS Y PLATANOS"/>
    <s v="PAPA"/>
    <x v="165"/>
    <x v="198"/>
    <x v="11"/>
    <s v="2017A"/>
    <x v="39"/>
    <x v="169"/>
    <n v="1100"/>
    <x v="1150"/>
    <x v="2"/>
    <s v="SOLANUM TUBEROSUM"/>
    <s v="TRANSITORIO"/>
  </r>
  <r>
    <n v="19"/>
    <s v="CAUCA"/>
    <n v="19517"/>
    <x v="72"/>
    <s v="TUBERCULOS Y PLATANOS"/>
    <s v="PAPA"/>
    <x v="165"/>
    <x v="198"/>
    <x v="11"/>
    <s v="2017A"/>
    <x v="35"/>
    <x v="32"/>
    <n v="684"/>
    <x v="25"/>
    <x v="2"/>
    <s v="SOLANUM TUBEROSUM"/>
    <s v="TRANSITORIO"/>
  </r>
  <r>
    <n v="19"/>
    <s v="CAUCA"/>
    <n v="19364"/>
    <x v="24"/>
    <s v="TUBERCULOS Y PLATANOS"/>
    <s v="PAPA"/>
    <x v="165"/>
    <x v="198"/>
    <x v="11"/>
    <s v="2017A"/>
    <x v="42"/>
    <x v="13"/>
    <n v="133"/>
    <x v="270"/>
    <x v="2"/>
    <s v="SOLANUM TUBEROSUM"/>
    <s v="TRANSITORIO"/>
  </r>
  <r>
    <n v="19"/>
    <s v="CAUCA"/>
    <n v="19821"/>
    <x v="73"/>
    <s v="TUBERCULOS Y PLATANOS"/>
    <s v="PAPA"/>
    <x v="165"/>
    <x v="198"/>
    <x v="11"/>
    <s v="2017A"/>
    <x v="18"/>
    <x v="16"/>
    <n v="222"/>
    <x v="2324"/>
    <x v="2"/>
    <s v="SOLANUM TUBEROSUM"/>
    <s v="TRANSITORIO"/>
  </r>
  <r>
    <n v="19"/>
    <s v="CAUCA"/>
    <n v="19001"/>
    <x v="330"/>
    <s v="TUBERCULOS Y PLATANOS"/>
    <s v="PAPA"/>
    <x v="165"/>
    <x v="198"/>
    <x v="11"/>
    <s v="2017A"/>
    <x v="14"/>
    <x v="24"/>
    <n v="108"/>
    <x v="342"/>
    <x v="2"/>
    <s v="SOLANUM TUBEROSUM"/>
    <s v="TRANSITORIO"/>
  </r>
  <r>
    <n v="19"/>
    <s v="CAUCA"/>
    <n v="19622"/>
    <x v="845"/>
    <s v="TUBERCULOS Y PLATANOS"/>
    <s v="PAPA"/>
    <x v="165"/>
    <x v="198"/>
    <x v="11"/>
    <s v="2017A"/>
    <x v="19"/>
    <x v="17"/>
    <n v="48"/>
    <x v="25"/>
    <x v="2"/>
    <s v="SOLANUM TUBEROSUM"/>
    <s v="TRANSITORIO"/>
  </r>
  <r>
    <n v="27"/>
    <s v="CHOCO"/>
    <n v="27245"/>
    <x v="332"/>
    <s v="TUBERCULOS Y PLATANOS"/>
    <s v="PAPA"/>
    <x v="165"/>
    <x v="198"/>
    <x v="11"/>
    <s v="2017A"/>
    <x v="0"/>
    <x v="2"/>
    <n v="16"/>
    <x v="8"/>
    <x v="2"/>
    <s v="SOLANUM TUBEROSUM"/>
    <s v="TRANSITORIO"/>
  </r>
  <r>
    <n v="25"/>
    <s v="CUNDINAMARCA"/>
    <n v="25793"/>
    <x v="946"/>
    <s v="TUBERCULOS Y PLATANOS"/>
    <s v="PAPA"/>
    <x v="165"/>
    <x v="198"/>
    <x v="11"/>
    <s v="2017A"/>
    <x v="4752"/>
    <x v="4324"/>
    <n v="183629"/>
    <x v="2539"/>
    <x v="2"/>
    <s v="SOLANUM TUBEROSUM"/>
    <s v="TRANSITORIO"/>
  </r>
  <r>
    <n v="25"/>
    <s v="CUNDINAMARCA"/>
    <n v="25873"/>
    <x v="817"/>
    <s v="TUBERCULOS Y PLATANOS"/>
    <s v="PAPA"/>
    <x v="165"/>
    <x v="198"/>
    <x v="11"/>
    <s v="2017A"/>
    <x v="449"/>
    <x v="354"/>
    <n v="163155"/>
    <x v="2540"/>
    <x v="2"/>
    <s v="SOLANUM TUBEROSUM"/>
    <s v="TRANSITORIO"/>
  </r>
  <r>
    <n v="25"/>
    <s v="CUNDINAMARCA"/>
    <n v="25183"/>
    <x v="787"/>
    <s v="TUBERCULOS Y PLATANOS"/>
    <s v="PAPA"/>
    <x v="165"/>
    <x v="198"/>
    <x v="11"/>
    <s v="2017A"/>
    <x v="932"/>
    <x v="863"/>
    <n v="65160"/>
    <x v="198"/>
    <x v="2"/>
    <s v="SOLANUM TUBEROSUM"/>
    <s v="TRANSITORIO"/>
  </r>
  <r>
    <n v="25"/>
    <s v="CUNDINAMARCA"/>
    <n v="25154"/>
    <x v="841"/>
    <s v="TUBERCULOS Y PLATANOS"/>
    <s v="PAPA"/>
    <x v="165"/>
    <x v="198"/>
    <x v="11"/>
    <s v="2017A"/>
    <x v="2314"/>
    <x v="1011"/>
    <n v="24400"/>
    <x v="26"/>
    <x v="2"/>
    <s v="SOLANUM TUBEROSUM"/>
    <s v="TRANSITORIO"/>
  </r>
  <r>
    <n v="25"/>
    <s v="CUNDINAMARCA"/>
    <n v="25845"/>
    <x v="838"/>
    <s v="TUBERCULOS Y PLATANOS"/>
    <s v="PAPA"/>
    <x v="165"/>
    <x v="198"/>
    <x v="11"/>
    <s v="2017A"/>
    <x v="303"/>
    <x v="362"/>
    <n v="45610"/>
    <x v="2541"/>
    <x v="2"/>
    <s v="SOLANUM TUBEROSUM"/>
    <s v="TRANSITORIO"/>
  </r>
  <r>
    <n v="25"/>
    <s v="CUNDINAMARCA"/>
    <n v="25899"/>
    <x v="737"/>
    <s v="TUBERCULOS Y PLATANOS"/>
    <s v="PAPA"/>
    <x v="165"/>
    <x v="198"/>
    <x v="11"/>
    <s v="2017A"/>
    <x v="1340"/>
    <x v="1287"/>
    <n v="31500"/>
    <x v="18"/>
    <x v="2"/>
    <s v="SOLANUM TUBEROSUM"/>
    <s v="TRANSITORIO"/>
  </r>
  <r>
    <n v="25"/>
    <s v="CUNDINAMARCA"/>
    <n v="25653"/>
    <x v="475"/>
    <s v="TUBERCULOS Y PLATANOS"/>
    <s v="PAPA"/>
    <x v="165"/>
    <x v="198"/>
    <x v="11"/>
    <s v="2017A"/>
    <x v="323"/>
    <x v="2264"/>
    <n v="23560"/>
    <x v="26"/>
    <x v="2"/>
    <s v="SOLANUM TUBEROSUM"/>
    <s v="TRANSITORIO"/>
  </r>
  <r>
    <n v="25"/>
    <s v="CUNDINAMARCA"/>
    <n v="25736"/>
    <x v="940"/>
    <s v="TUBERCULOS Y PLATANOS"/>
    <s v="PAPA"/>
    <x v="165"/>
    <x v="198"/>
    <x v="11"/>
    <s v="2017A"/>
    <x v="761"/>
    <x v="417"/>
    <n v="24240"/>
    <x v="2542"/>
    <x v="2"/>
    <s v="SOLANUM TUBEROSUM"/>
    <s v="TRANSITORIO"/>
  </r>
  <r>
    <n v="25"/>
    <s v="CUNDINAMARCA"/>
    <n v="25326"/>
    <x v="788"/>
    <s v="TUBERCULOS Y PLATANOS"/>
    <s v="PAPA"/>
    <x v="165"/>
    <x v="198"/>
    <x v="11"/>
    <s v="2017A"/>
    <x v="1508"/>
    <x v="1462"/>
    <n v="31640"/>
    <x v="2543"/>
    <x v="2"/>
    <s v="SOLANUM TUBEROSUM"/>
    <s v="TRANSITORIO"/>
  </r>
  <r>
    <n v="25"/>
    <s v="CUNDINAMARCA"/>
    <n v="25377"/>
    <x v="927"/>
    <s v="TUBERCULOS Y PLATANOS"/>
    <s v="PAPA"/>
    <x v="165"/>
    <x v="198"/>
    <x v="11"/>
    <s v="2017A"/>
    <x v="729"/>
    <x v="1259"/>
    <n v="28200"/>
    <x v="23"/>
    <x v="2"/>
    <s v="SOLANUM TUBEROSUM"/>
    <s v="TRANSITORIO"/>
  </r>
  <r>
    <n v="25"/>
    <s v="CUNDINAMARCA"/>
    <n v="25772"/>
    <x v="919"/>
    <s v="TUBERCULOS Y PLATANOS"/>
    <s v="PAPA"/>
    <x v="165"/>
    <x v="198"/>
    <x v="11"/>
    <s v="2017A"/>
    <x v="3273"/>
    <x v="2747"/>
    <n v="28451"/>
    <x v="664"/>
    <x v="2"/>
    <s v="SOLANUM TUBEROSUM"/>
    <s v="TRANSITORIO"/>
  </r>
  <r>
    <n v="25"/>
    <s v="CUNDINAMARCA"/>
    <n v="25740"/>
    <x v="924"/>
    <s v="TUBERCULOS Y PLATANOS"/>
    <s v="PAPA"/>
    <x v="165"/>
    <x v="198"/>
    <x v="11"/>
    <s v="2017A"/>
    <x v="1915"/>
    <x v="1536"/>
    <n v="24760"/>
    <x v="626"/>
    <x v="2"/>
    <s v="SOLANUM TUBEROSUM"/>
    <s v="TRANSITORIO"/>
  </r>
  <r>
    <n v="25"/>
    <s v="CUNDINAMARCA"/>
    <n v="25535"/>
    <x v="915"/>
    <s v="TUBERCULOS Y PLATANOS"/>
    <s v="PAPA"/>
    <x v="165"/>
    <x v="198"/>
    <x v="11"/>
    <s v="2017A"/>
    <x v="150"/>
    <x v="160"/>
    <n v="17500"/>
    <x v="18"/>
    <x v="2"/>
    <s v="SOLANUM TUBEROSUM"/>
    <s v="TRANSITORIO"/>
  </r>
  <r>
    <n v="25"/>
    <s v="CUNDINAMARCA"/>
    <n v="25799"/>
    <x v="22"/>
    <s v="TUBERCULOS Y PLATANOS"/>
    <s v="PAPA"/>
    <x v="165"/>
    <x v="198"/>
    <x v="11"/>
    <s v="2017A"/>
    <x v="90"/>
    <x v="344"/>
    <n v="9430"/>
    <x v="33"/>
    <x v="2"/>
    <s v="SOLANUM TUBEROSUM"/>
    <s v="TRANSITORIO"/>
  </r>
  <r>
    <n v="25"/>
    <s v="CUNDINAMARCA"/>
    <n v="25430"/>
    <x v="914"/>
    <s v="TUBERCULOS Y PLATANOS"/>
    <s v="PAPA"/>
    <x v="165"/>
    <x v="198"/>
    <x v="11"/>
    <s v="2017A"/>
    <x v="327"/>
    <x v="285"/>
    <n v="10340"/>
    <x v="24"/>
    <x v="2"/>
    <s v="SOLANUM TUBEROSUM"/>
    <s v="TRANSITORIO"/>
  </r>
  <r>
    <n v="25"/>
    <s v="CUNDINAMARCA"/>
    <n v="25200"/>
    <x v="786"/>
    <s v="TUBERCULOS Y PLATANOS"/>
    <s v="PAPA"/>
    <x v="165"/>
    <x v="198"/>
    <x v="11"/>
    <s v="2017A"/>
    <x v="342"/>
    <x v="346"/>
    <n v="9060"/>
    <x v="614"/>
    <x v="2"/>
    <s v="SOLANUM TUBEROSUM"/>
    <s v="TRANSITORIO"/>
  </r>
  <r>
    <n v="25"/>
    <s v="CUNDINAMARCA"/>
    <n v="25769"/>
    <x v="913"/>
    <s v="TUBERCULOS Y PLATANOS"/>
    <s v="PAPA"/>
    <x v="165"/>
    <x v="198"/>
    <x v="11"/>
    <s v="2017A"/>
    <x v="342"/>
    <x v="346"/>
    <n v="9680"/>
    <x v="2429"/>
    <x v="2"/>
    <s v="SOLANUM TUBEROSUM"/>
    <s v="TRANSITORIO"/>
  </r>
  <r>
    <n v="25"/>
    <s v="CUNDINAMARCA"/>
    <n v="25260"/>
    <x v="920"/>
    <s v="TUBERCULOS Y PLATANOS"/>
    <s v="PAPA"/>
    <x v="165"/>
    <x v="198"/>
    <x v="11"/>
    <s v="2017A"/>
    <x v="1749"/>
    <x v="1584"/>
    <n v="7668"/>
    <x v="1"/>
    <x v="2"/>
    <s v="SOLANUM TUBEROSUM"/>
    <s v="TRANSITORIO"/>
  </r>
  <r>
    <n v="25"/>
    <s v="CUNDINAMARCA"/>
    <n v="25779"/>
    <x v="917"/>
    <s v="TUBERCULOS Y PLATANOS"/>
    <s v="PAPA"/>
    <x v="165"/>
    <x v="198"/>
    <x v="11"/>
    <s v="2017A"/>
    <x v="543"/>
    <x v="155"/>
    <n v="10110"/>
    <x v="2062"/>
    <x v="2"/>
    <s v="SOLANUM TUBEROSUM"/>
    <s v="TRANSITORIO"/>
  </r>
  <r>
    <n v="25"/>
    <s v="CUNDINAMARCA"/>
    <n v="25754"/>
    <x v="1"/>
    <s v="TUBERCULOS Y PLATANOS"/>
    <s v="PAPA"/>
    <x v="165"/>
    <x v="198"/>
    <x v="11"/>
    <s v="2017A"/>
    <x v="86"/>
    <x v="152"/>
    <n v="7600"/>
    <x v="26"/>
    <x v="2"/>
    <s v="SOLANUM TUBEROSUM"/>
    <s v="TRANSITORIO"/>
  </r>
  <r>
    <n v="25"/>
    <s v="CUNDINAMARCA"/>
    <n v="25843"/>
    <x v="108"/>
    <s v="TUBERCULOS Y PLATANOS"/>
    <s v="PAPA"/>
    <x v="165"/>
    <x v="198"/>
    <x v="11"/>
    <s v="2017A"/>
    <x v="86"/>
    <x v="152"/>
    <n v="8020"/>
    <x v="1842"/>
    <x v="2"/>
    <s v="SOLANUM TUBEROSUM"/>
    <s v="TRANSITORIO"/>
  </r>
  <r>
    <n v="25"/>
    <s v="CUNDINAMARCA"/>
    <n v="25269"/>
    <x v="9"/>
    <s v="TUBERCULOS Y PLATANOS"/>
    <s v="PAPA"/>
    <x v="165"/>
    <x v="198"/>
    <x v="11"/>
    <s v="2017A"/>
    <x v="1523"/>
    <x v="495"/>
    <n v="6390"/>
    <x v="1"/>
    <x v="2"/>
    <s v="SOLANUM TUBEROSUM"/>
    <s v="TRANSITORIO"/>
  </r>
  <r>
    <n v="25"/>
    <s v="CUNDINAMARCA"/>
    <n v="25317"/>
    <x v="918"/>
    <s v="TUBERCULOS Y PLATANOS"/>
    <s v="PAPA"/>
    <x v="165"/>
    <x v="198"/>
    <x v="11"/>
    <s v="2017A"/>
    <x v="93"/>
    <x v="74"/>
    <n v="3600"/>
    <x v="1"/>
    <x v="2"/>
    <s v="SOLANUM TUBEROSUM"/>
    <s v="TRANSITORIO"/>
  </r>
  <r>
    <n v="25"/>
    <s v="CUNDINAMARCA"/>
    <n v="25322"/>
    <x v="11"/>
    <s v="TUBERCULOS Y PLATANOS"/>
    <s v="PAPA"/>
    <x v="165"/>
    <x v="198"/>
    <x v="11"/>
    <s v="2017A"/>
    <x v="477"/>
    <x v="416"/>
    <n v="6559"/>
    <x v="2544"/>
    <x v="2"/>
    <s v="SOLANUM TUBEROSUM"/>
    <s v="TRANSITORIO"/>
  </r>
  <r>
    <n v="25"/>
    <s v="CUNDINAMARCA"/>
    <n v="25281"/>
    <x v="663"/>
    <s v="TUBERCULOS Y PLATANOS"/>
    <s v="PAPA"/>
    <x v="165"/>
    <x v="198"/>
    <x v="11"/>
    <s v="2017A"/>
    <x v="260"/>
    <x v="471"/>
    <n v="4968"/>
    <x v="21"/>
    <x v="2"/>
    <s v="SOLANUM TUBEROSUM"/>
    <s v="TRANSITORIO"/>
  </r>
  <r>
    <n v="25"/>
    <s v="CUNDINAMARCA"/>
    <n v="25286"/>
    <x v="950"/>
    <s v="TUBERCULOS Y PLATANOS"/>
    <s v="PAPA"/>
    <x v="165"/>
    <x v="198"/>
    <x v="11"/>
    <s v="2017A"/>
    <x v="300"/>
    <x v="74"/>
    <n v="3400"/>
    <x v="6"/>
    <x v="2"/>
    <s v="SOLANUM TUBEROSUM"/>
    <s v="TRANSITORIO"/>
  </r>
  <r>
    <n v="25"/>
    <s v="CUNDINAMARCA"/>
    <n v="25473"/>
    <x v="224"/>
    <s v="TUBERCULOS Y PLATANOS"/>
    <s v="PAPA"/>
    <x v="165"/>
    <x v="198"/>
    <x v="11"/>
    <s v="2017A"/>
    <x v="81"/>
    <x v="359"/>
    <n v="4268"/>
    <x v="24"/>
    <x v="2"/>
    <s v="SOLANUM TUBEROSUM"/>
    <s v="TRANSITORIO"/>
  </r>
  <r>
    <n v="25"/>
    <s v="CUNDINAMARCA"/>
    <n v="25898"/>
    <x v="537"/>
    <s v="TUBERCULOS Y PLATANOS"/>
    <s v="PAPA"/>
    <x v="165"/>
    <x v="198"/>
    <x v="11"/>
    <s v="2017A"/>
    <x v="70"/>
    <x v="291"/>
    <n v="6634"/>
    <x v="2545"/>
    <x v="2"/>
    <s v="SOLANUM TUBEROSUM"/>
    <s v="TRANSITORIO"/>
  </r>
  <r>
    <n v="25"/>
    <s v="CUNDINAMARCA"/>
    <n v="25407"/>
    <x v="921"/>
    <s v="TUBERCULOS Y PLATANOS"/>
    <s v="PAPA"/>
    <x v="165"/>
    <x v="198"/>
    <x v="11"/>
    <s v="2017A"/>
    <x v="55"/>
    <x v="148"/>
    <n v="2520"/>
    <x v="1"/>
    <x v="2"/>
    <s v="SOLANUM TUBEROSUM"/>
    <s v="TRANSITORIO"/>
  </r>
  <r>
    <n v="25"/>
    <s v="CUNDINAMARCA"/>
    <n v="25745"/>
    <x v="916"/>
    <s v="TUBERCULOS Y PLATANOS"/>
    <s v="PAPA"/>
    <x v="165"/>
    <x v="198"/>
    <x v="11"/>
    <s v="2017A"/>
    <x v="55"/>
    <x v="29"/>
    <n v="2340"/>
    <x v="1"/>
    <x v="2"/>
    <s v="SOLANUM TUBEROSUM"/>
    <s v="TRANSITORIO"/>
  </r>
  <r>
    <n v="25"/>
    <s v="CUNDINAMARCA"/>
    <n v="25099"/>
    <x v="912"/>
    <s v="TUBERCULOS Y PLATANOS"/>
    <s v="PAPA"/>
    <x v="165"/>
    <x v="198"/>
    <x v="11"/>
    <s v="2017A"/>
    <x v="52"/>
    <x v="63"/>
    <n v="2300"/>
    <x v="26"/>
    <x v="2"/>
    <s v="SOLANUM TUBEROSUM"/>
    <s v="TRANSITORIO"/>
  </r>
  <r>
    <n v="25"/>
    <s v="CUNDINAMARCA"/>
    <n v="25513"/>
    <x v="815"/>
    <s v="TUBERCULOS Y PLATANOS"/>
    <s v="PAPA"/>
    <x v="165"/>
    <x v="198"/>
    <x v="11"/>
    <s v="2017A"/>
    <x v="52"/>
    <x v="63"/>
    <n v="2070"/>
    <x v="1"/>
    <x v="2"/>
    <s v="SOLANUM TUBEROSUM"/>
    <s v="TRANSITORIO"/>
  </r>
  <r>
    <n v="25"/>
    <s v="CUNDINAMARCA"/>
    <n v="25175"/>
    <x v="25"/>
    <s v="TUBERCULOS Y PLATANOS"/>
    <s v="PAPA"/>
    <x v="165"/>
    <x v="198"/>
    <x v="11"/>
    <s v="2017A"/>
    <x v="225"/>
    <x v="129"/>
    <n v="1785"/>
    <x v="6"/>
    <x v="2"/>
    <s v="SOLANUM TUBEROSUM"/>
    <s v="TRANSITORIO"/>
  </r>
  <r>
    <n v="25"/>
    <s v="CUNDINAMARCA"/>
    <n v="25224"/>
    <x v="929"/>
    <s v="TUBERCULOS Y PLATANOS"/>
    <s v="PAPA"/>
    <x v="165"/>
    <x v="198"/>
    <x v="11"/>
    <s v="2017A"/>
    <x v="60"/>
    <x v="59"/>
    <n v="1810"/>
    <x v="2048"/>
    <x v="2"/>
    <s v="SOLANUM TUBEROSUM"/>
    <s v="TRANSITORIO"/>
  </r>
  <r>
    <n v="25"/>
    <s v="CUNDINAMARCA"/>
    <n v="25426"/>
    <x v="644"/>
    <s v="TUBERCULOS Y PLATANOS"/>
    <s v="PAPA"/>
    <x v="165"/>
    <x v="198"/>
    <x v="11"/>
    <s v="2017A"/>
    <x v="132"/>
    <x v="201"/>
    <n v="1684"/>
    <x v="478"/>
    <x v="2"/>
    <s v="SOLANUM TUBEROSUM"/>
    <s v="TRANSITORIO"/>
  </r>
  <r>
    <n v="25"/>
    <s v="CUNDINAMARCA"/>
    <n v="25841"/>
    <x v="559"/>
    <s v="TUBERCULOS Y PLATANOS"/>
    <s v="PAPA"/>
    <x v="165"/>
    <x v="198"/>
    <x v="11"/>
    <s v="2017A"/>
    <x v="287"/>
    <x v="228"/>
    <n v="2046"/>
    <x v="24"/>
    <x v="2"/>
    <s v="SOLANUM TUBEROSUM"/>
    <s v="TRANSITORIO"/>
  </r>
  <r>
    <n v="25"/>
    <s v="CUNDINAMARCA"/>
    <n v="25781"/>
    <x v="925"/>
    <s v="TUBERCULOS Y PLATANOS"/>
    <s v="PAPA"/>
    <x v="165"/>
    <x v="198"/>
    <x v="11"/>
    <s v="2017A"/>
    <x v="79"/>
    <x v="73"/>
    <n v="1600"/>
    <x v="409"/>
    <x v="2"/>
    <s v="SOLANUM TUBEROSUM"/>
    <s v="TRANSITORIO"/>
  </r>
  <r>
    <n v="25"/>
    <s v="CUNDINAMARCA"/>
    <n v="25120"/>
    <x v="558"/>
    <s v="TUBERCULOS Y PLATANOS"/>
    <s v="PAPA"/>
    <x v="165"/>
    <x v="198"/>
    <x v="11"/>
    <s v="2017A"/>
    <x v="1"/>
    <x v="1"/>
    <n v="1760"/>
    <x v="24"/>
    <x v="2"/>
    <s v="SOLANUM TUBEROSUM"/>
    <s v="TRANSITORIO"/>
  </r>
  <r>
    <n v="25"/>
    <s v="CUNDINAMARCA"/>
    <n v="25288"/>
    <x v="930"/>
    <s v="TUBERCULOS Y PLATANOS"/>
    <s v="PAPA"/>
    <x v="165"/>
    <x v="198"/>
    <x v="11"/>
    <s v="2017A"/>
    <x v="1"/>
    <x v="169"/>
    <n v="2136"/>
    <x v="2546"/>
    <x v="2"/>
    <s v="SOLANUM TUBEROSUM"/>
    <s v="TRANSITORIO"/>
  </r>
  <r>
    <n v="25"/>
    <s v="CUNDINAMARCA"/>
    <n v="25758"/>
    <x v="731"/>
    <s v="TUBERCULOS Y PLATANOS"/>
    <s v="PAPA"/>
    <x v="165"/>
    <x v="198"/>
    <x v="11"/>
    <s v="2017A"/>
    <x v="40"/>
    <x v="4"/>
    <n v="1400"/>
    <x v="26"/>
    <x v="2"/>
    <s v="SOLANUM TUBEROSUM"/>
    <s v="TRANSITORIO"/>
  </r>
  <r>
    <n v="25"/>
    <s v="CUNDINAMARCA"/>
    <n v="25372"/>
    <x v="816"/>
    <s v="TUBERCULOS Y PLATANOS"/>
    <s v="PAPA"/>
    <x v="165"/>
    <x v="198"/>
    <x v="11"/>
    <s v="2017A"/>
    <x v="35"/>
    <x v="5"/>
    <n v="1500"/>
    <x v="18"/>
    <x v="2"/>
    <s v="SOLANUM TUBEROSUM"/>
    <s v="TRANSITORIO"/>
  </r>
  <r>
    <n v="25"/>
    <s v="CUNDINAMARCA"/>
    <n v="25785"/>
    <x v="923"/>
    <s v="TUBERCULOS Y PLATANOS"/>
    <s v="PAPA"/>
    <x v="165"/>
    <x v="198"/>
    <x v="11"/>
    <s v="2017A"/>
    <x v="147"/>
    <x v="55"/>
    <n v="1288"/>
    <x v="33"/>
    <x v="2"/>
    <s v="SOLANUM TUBEROSUM"/>
    <s v="TRANSITORIO"/>
  </r>
  <r>
    <n v="25"/>
    <s v="CUNDINAMARCA"/>
    <n v="25151"/>
    <x v="560"/>
    <s v="TUBERCULOS Y PLATANOS"/>
    <s v="PAPA"/>
    <x v="165"/>
    <x v="198"/>
    <x v="11"/>
    <s v="2017A"/>
    <x v="46"/>
    <x v="41"/>
    <n v="1000"/>
    <x v="26"/>
    <x v="2"/>
    <s v="SOLANUM TUBEROSUM"/>
    <s v="TRANSITORIO"/>
  </r>
  <r>
    <n v="25"/>
    <s v="CUNDINAMARCA"/>
    <n v="25214"/>
    <x v="2"/>
    <s v="TUBERCULOS Y PLATANOS"/>
    <s v="PAPA"/>
    <x v="165"/>
    <x v="198"/>
    <x v="11"/>
    <s v="2017A"/>
    <x v="47"/>
    <x v="151"/>
    <n v="1235"/>
    <x v="134"/>
    <x v="2"/>
    <s v="SOLANUM TUBEROSUM"/>
    <s v="TRANSITORIO"/>
  </r>
  <r>
    <n v="25"/>
    <s v="CUNDINAMARCA"/>
    <n v="25312"/>
    <x v="106"/>
    <s v="TUBERCULOS Y PLATANOS"/>
    <s v="PAPA"/>
    <x v="165"/>
    <x v="198"/>
    <x v="11"/>
    <s v="2017A"/>
    <x v="13"/>
    <x v="35"/>
    <n v="540"/>
    <x v="1"/>
    <x v="2"/>
    <s v="SOLANUM TUBEROSUM"/>
    <s v="TRANSITORIO"/>
  </r>
  <r>
    <n v="25"/>
    <s v="CUNDINAMARCA"/>
    <n v="25486"/>
    <x v="928"/>
    <s v="TUBERCULOS Y PLATANOS"/>
    <s v="PAPA"/>
    <x v="165"/>
    <x v="198"/>
    <x v="11"/>
    <s v="2017A"/>
    <x v="42"/>
    <x v="13"/>
    <n v="630"/>
    <x v="1"/>
    <x v="2"/>
    <s v="SOLANUM TUBEROSUM"/>
    <s v="TRANSITORIO"/>
  </r>
  <r>
    <n v="25"/>
    <s v="CUNDINAMARCA"/>
    <n v="25649"/>
    <x v="107"/>
    <s v="TUBERCULOS Y PLATANOS"/>
    <s v="PAPA"/>
    <x v="165"/>
    <x v="198"/>
    <x v="11"/>
    <s v="2017A"/>
    <x v="82"/>
    <x v="75"/>
    <n v="576"/>
    <x v="1"/>
    <x v="2"/>
    <s v="SOLANUM TUBEROSUM"/>
    <s v="TRANSITORIO"/>
  </r>
  <r>
    <n v="25"/>
    <s v="CUNDINAMARCA"/>
    <n v="25181"/>
    <x v="597"/>
    <s v="TUBERCULOS Y PLATANOS"/>
    <s v="PAPA"/>
    <x v="165"/>
    <x v="198"/>
    <x v="11"/>
    <s v="2017A"/>
    <x v="36"/>
    <x v="35"/>
    <n v="540"/>
    <x v="1"/>
    <x v="2"/>
    <s v="SOLANUM TUBEROSUM"/>
    <s v="TRANSITORIO"/>
  </r>
  <r>
    <n v="25"/>
    <s v="CUNDINAMARCA"/>
    <n v="25436"/>
    <x v="199"/>
    <s v="TUBERCULOS Y PLATANOS"/>
    <s v="PAPA"/>
    <x v="165"/>
    <x v="198"/>
    <x v="11"/>
    <s v="2017A"/>
    <x v="21"/>
    <x v="18"/>
    <n v="400"/>
    <x v="26"/>
    <x v="2"/>
    <s v="SOLANUM TUBEROSUM"/>
    <s v="TRANSITORIO"/>
  </r>
  <r>
    <n v="25"/>
    <s v="CUNDINAMARCA"/>
    <n v="25817"/>
    <x v="730"/>
    <s v="TUBERCULOS Y PLATANOS"/>
    <s v="PAPA"/>
    <x v="165"/>
    <x v="198"/>
    <x v="11"/>
    <s v="2017A"/>
    <x v="21"/>
    <x v="23"/>
    <n v="324"/>
    <x v="1"/>
    <x v="2"/>
    <s v="SOLANUM TUBEROSUM"/>
    <s v="TRANSITORIO"/>
  </r>
  <r>
    <n v="25"/>
    <s v="CUNDINAMARCA"/>
    <n v="25126"/>
    <x v="8"/>
    <s v="TUBERCULOS Y PLATANOS"/>
    <s v="PAPA"/>
    <x v="165"/>
    <x v="198"/>
    <x v="11"/>
    <s v="2017A"/>
    <x v="14"/>
    <x v="14"/>
    <n v="270"/>
    <x v="23"/>
    <x v="2"/>
    <s v="SOLANUM TUBEROSUM"/>
    <s v="TRANSITORIO"/>
  </r>
  <r>
    <n v="25"/>
    <s v="CUNDINAMARCA"/>
    <n v="25297"/>
    <x v="948"/>
    <s v="TUBERCULOS Y PLATANOS"/>
    <s v="PAPA"/>
    <x v="165"/>
    <x v="198"/>
    <x v="11"/>
    <s v="2017A"/>
    <x v="14"/>
    <x v="14"/>
    <n v="162"/>
    <x v="1"/>
    <x v="2"/>
    <s v="SOLANUM TUBEROSUM"/>
    <s v="TRANSITORIO"/>
  </r>
  <r>
    <n v="25"/>
    <s v="CUNDINAMARCA"/>
    <n v="25295"/>
    <x v="741"/>
    <s v="TUBERCULOS Y PLATANOS"/>
    <s v="PAPA"/>
    <x v="165"/>
    <x v="198"/>
    <x v="11"/>
    <s v="2017A"/>
    <x v="10"/>
    <x v="10"/>
    <n v="105"/>
    <x v="227"/>
    <x v="2"/>
    <s v="SOLANUM TUBEROSUM"/>
    <s v="TRANSITORIO"/>
  </r>
  <r>
    <n v="25"/>
    <s v="CUNDINAMARCA"/>
    <n v="25019"/>
    <x v="92"/>
    <s v="TUBERCULOS Y PLATANOS"/>
    <s v="PAPA"/>
    <x v="165"/>
    <x v="198"/>
    <x v="11"/>
    <s v="2017A"/>
    <x v="19"/>
    <x v="17"/>
    <n v="76"/>
    <x v="26"/>
    <x v="2"/>
    <s v="SOLANUM TUBEROSUM"/>
    <s v="TRANSITORIO"/>
  </r>
  <r>
    <n v="25"/>
    <s v="CUNDINAMARCA"/>
    <n v="25839"/>
    <x v="839"/>
    <s v="TUBERCULOS Y PLATANOS"/>
    <s v="PAPA"/>
    <x v="165"/>
    <x v="198"/>
    <x v="11"/>
    <s v="2017A"/>
    <x v="19"/>
    <x v="17"/>
    <n v="60"/>
    <x v="36"/>
    <x v="2"/>
    <s v="SOLANUM TUBEROSUM"/>
    <s v="TRANSITORIO"/>
  </r>
  <r>
    <n v="41"/>
    <s v="HUILA"/>
    <n v="41359"/>
    <x v="75"/>
    <s v="TUBERCULOS Y PLATANOS"/>
    <s v="PAPA"/>
    <x v="165"/>
    <x v="198"/>
    <x v="11"/>
    <s v="2017A"/>
    <x v="7"/>
    <x v="7"/>
    <n v="24"/>
    <x v="30"/>
    <x v="2"/>
    <s v="SOLANUM TUBEROSUM"/>
    <s v="TRANSITORIO"/>
  </r>
  <r>
    <n v="41"/>
    <s v="HUILA"/>
    <n v="41396"/>
    <x v="77"/>
    <s v="TUBERCULOS Y PLATANOS"/>
    <s v="PAPA"/>
    <x v="165"/>
    <x v="198"/>
    <x v="11"/>
    <s v="2017A"/>
    <x v="19"/>
    <x v="17"/>
    <n v="24"/>
    <x v="5"/>
    <x v="2"/>
    <s v="SOLANUM TUBEROSUM"/>
    <s v="TRANSITORIO"/>
  </r>
  <r>
    <n v="41"/>
    <s v="HUILA"/>
    <n v="41206"/>
    <x v="208"/>
    <s v="TUBERCULOS Y PLATANOS"/>
    <s v="PAPA"/>
    <x v="165"/>
    <x v="198"/>
    <x v="11"/>
    <s v="2017A"/>
    <x v="2"/>
    <x v="3"/>
    <n v="15"/>
    <x v="7"/>
    <x v="2"/>
    <s v="SOLANUM TUBEROSUM"/>
    <s v="TRANSITORIO"/>
  </r>
  <r>
    <n v="41"/>
    <s v="HUILA"/>
    <n v="41668"/>
    <x v="74"/>
    <s v="TUBERCULOS Y PLATANOS"/>
    <s v="PAPA"/>
    <x v="165"/>
    <x v="198"/>
    <x v="11"/>
    <s v="2017A"/>
    <x v="2"/>
    <x v="3"/>
    <n v="15"/>
    <x v="7"/>
    <x v="2"/>
    <s v="SOLANUM TUBEROSUM"/>
    <s v="TRANSITORIO"/>
  </r>
  <r>
    <n v="41"/>
    <s v="HUILA"/>
    <n v="41020"/>
    <x v="82"/>
    <s v="TUBERCULOS Y PLATANOS"/>
    <s v="PAPA"/>
    <x v="165"/>
    <x v="198"/>
    <x v="11"/>
    <s v="2017A"/>
    <x v="0"/>
    <x v="2"/>
    <n v="8"/>
    <x v="7"/>
    <x v="2"/>
    <s v="SOLANUM TUBEROSUM"/>
    <s v="TRANSITORIO"/>
  </r>
  <r>
    <n v="41"/>
    <s v="HUILA"/>
    <n v="41001"/>
    <x v="415"/>
    <s v="TUBERCULOS Y PLATANOS"/>
    <s v="PAPA"/>
    <x v="165"/>
    <x v="198"/>
    <x v="11"/>
    <s v="2017A"/>
    <x v="0"/>
    <x v="2"/>
    <n v="12"/>
    <x v="5"/>
    <x v="2"/>
    <s v="SOLANUM TUBEROSUM"/>
    <s v="TRANSITORIO"/>
  </r>
  <r>
    <n v="52"/>
    <s v="NARIÑO"/>
    <n v="52838"/>
    <x v="39"/>
    <s v="TUBERCULOS Y PLATANOS"/>
    <s v="PAPA"/>
    <x v="165"/>
    <x v="198"/>
    <x v="11"/>
    <s v="2017A"/>
    <x v="3132"/>
    <x v="2860"/>
    <n v="55065"/>
    <x v="134"/>
    <x v="2"/>
    <s v="SOLANUM TUBEROSUM"/>
    <s v="TRANSITORIO"/>
  </r>
  <r>
    <n v="52"/>
    <s v="NARIÑO"/>
    <n v="52001"/>
    <x v="949"/>
    <s v="TUBERCULOS Y PLATANOS"/>
    <s v="PAPA"/>
    <x v="165"/>
    <x v="198"/>
    <x v="11"/>
    <s v="2017A"/>
    <x v="847"/>
    <x v="990"/>
    <n v="47160"/>
    <x v="1"/>
    <x v="2"/>
    <s v="SOLANUM TUBEROSUM"/>
    <s v="TRANSITORIO"/>
  </r>
  <r>
    <n v="52"/>
    <s v="NARIÑO"/>
    <n v="52585"/>
    <x v="932"/>
    <s v="TUBERCULOS Y PLATANOS"/>
    <s v="PAPA"/>
    <x v="165"/>
    <x v="198"/>
    <x v="11"/>
    <s v="2017A"/>
    <x v="3625"/>
    <x v="1951"/>
    <n v="44000"/>
    <x v="18"/>
    <x v="2"/>
    <s v="SOLANUM TUBEROSUM"/>
    <s v="TRANSITORIO"/>
  </r>
  <r>
    <n v="52"/>
    <s v="NARIÑO"/>
    <n v="52356"/>
    <x v="395"/>
    <s v="TUBERCULOS Y PLATANOS"/>
    <s v="PAPA"/>
    <x v="165"/>
    <x v="198"/>
    <x v="11"/>
    <s v="2017A"/>
    <x v="545"/>
    <x v="2293"/>
    <n v="22698"/>
    <x v="1"/>
    <x v="2"/>
    <s v="SOLANUM TUBEROSUM"/>
    <s v="TRANSITORIO"/>
  </r>
  <r>
    <n v="52"/>
    <s v="NARIÑO"/>
    <n v="52506"/>
    <x v="933"/>
    <s v="TUBERCULOS Y PLATANOS"/>
    <s v="PAPA"/>
    <x v="165"/>
    <x v="198"/>
    <x v="11"/>
    <s v="2017A"/>
    <x v="423"/>
    <x v="57"/>
    <n v="17000"/>
    <x v="6"/>
    <x v="2"/>
    <s v="SOLANUM TUBEROSUM"/>
    <s v="TRANSITORIO"/>
  </r>
  <r>
    <n v="52"/>
    <s v="NARIÑO"/>
    <n v="52352"/>
    <x v="482"/>
    <s v="TUBERCULOS Y PLATANOS"/>
    <s v="PAPA"/>
    <x v="165"/>
    <x v="198"/>
    <x v="11"/>
    <s v="2017A"/>
    <x v="862"/>
    <x v="1892"/>
    <n v="14427"/>
    <x v="600"/>
    <x v="2"/>
    <s v="SOLANUM TUBEROSUM"/>
    <s v="TRANSITORIO"/>
  </r>
  <r>
    <n v="52"/>
    <s v="NARIÑO"/>
    <n v="52720"/>
    <x v="738"/>
    <s v="TUBERCULOS Y PLATANOS"/>
    <s v="PAPA"/>
    <x v="165"/>
    <x v="198"/>
    <x v="11"/>
    <s v="2017A"/>
    <x v="565"/>
    <x v="442"/>
    <n v="13500"/>
    <x v="36"/>
    <x v="2"/>
    <s v="SOLANUM TUBEROSUM"/>
    <s v="TRANSITORIO"/>
  </r>
  <r>
    <n v="52"/>
    <s v="NARIÑO"/>
    <n v="52323"/>
    <x v="742"/>
    <s v="TUBERCULOS Y PLATANOS"/>
    <s v="PAPA"/>
    <x v="165"/>
    <x v="198"/>
    <x v="11"/>
    <s v="2017A"/>
    <x v="150"/>
    <x v="160"/>
    <n v="15400"/>
    <x v="24"/>
    <x v="2"/>
    <s v="SOLANUM TUBEROSUM"/>
    <s v="TRANSITORIO"/>
  </r>
  <r>
    <n v="52"/>
    <s v="NARIÑO"/>
    <n v="52227"/>
    <x v="739"/>
    <s v="TUBERCULOS Y PLATANOS"/>
    <s v="PAPA"/>
    <x v="165"/>
    <x v="198"/>
    <x v="11"/>
    <s v="2017A"/>
    <x v="91"/>
    <x v="267"/>
    <n v="6630"/>
    <x v="48"/>
    <x v="2"/>
    <s v="SOLANUM TUBEROSUM"/>
    <s v="TRANSITORIO"/>
  </r>
  <r>
    <n v="52"/>
    <s v="NARIÑO"/>
    <n v="52788"/>
    <x v="934"/>
    <s v="TUBERCULOS Y PLATANOS"/>
    <s v="PAPA"/>
    <x v="165"/>
    <x v="198"/>
    <x v="11"/>
    <s v="2017A"/>
    <x v="38"/>
    <x v="50"/>
    <n v="9000"/>
    <x v="1"/>
    <x v="2"/>
    <s v="SOLANUM TUBEROSUM"/>
    <s v="TRANSITORIO"/>
  </r>
  <r>
    <n v="52"/>
    <s v="NARIÑO"/>
    <n v="52022"/>
    <x v="743"/>
    <s v="TUBERCULOS Y PLATANOS"/>
    <s v="PAPA"/>
    <x v="165"/>
    <x v="198"/>
    <x v="11"/>
    <s v="2017A"/>
    <x v="342"/>
    <x v="365"/>
    <n v="6690"/>
    <x v="36"/>
    <x v="2"/>
    <s v="SOLANUM TUBEROSUM"/>
    <s v="TRANSITORIO"/>
  </r>
  <r>
    <n v="52"/>
    <s v="NARIÑO"/>
    <n v="52224"/>
    <x v="931"/>
    <s v="TUBERCULOS Y PLATANOS"/>
    <s v="PAPA"/>
    <x v="165"/>
    <x v="198"/>
    <x v="11"/>
    <s v="2017A"/>
    <x v="86"/>
    <x v="107"/>
    <n v="6715"/>
    <x v="6"/>
    <x v="2"/>
    <s v="SOLANUM TUBEROSUM"/>
    <s v="TRANSITORIO"/>
  </r>
  <r>
    <n v="52"/>
    <s v="NARIÑO"/>
    <n v="52317"/>
    <x v="1010"/>
    <s v="TUBERCULOS Y PLATANOS"/>
    <s v="PAPA"/>
    <x v="165"/>
    <x v="198"/>
    <x v="11"/>
    <s v="2017A"/>
    <x v="410"/>
    <x v="941"/>
    <n v="7220"/>
    <x v="26"/>
    <x v="2"/>
    <s v="SOLANUM TUBEROSUM"/>
    <s v="TRANSITORIO"/>
  </r>
  <r>
    <n v="52"/>
    <s v="NARIÑO"/>
    <n v="52560"/>
    <x v="744"/>
    <s v="TUBERCULOS Y PLATANOS"/>
    <s v="PAPA"/>
    <x v="165"/>
    <x v="198"/>
    <x v="11"/>
    <s v="2017A"/>
    <x v="123"/>
    <x v="15"/>
    <n v="7500"/>
    <x v="18"/>
    <x v="2"/>
    <s v="SOLANUM TUBEROSUM"/>
    <s v="TRANSITORIO"/>
  </r>
  <r>
    <n v="52"/>
    <s v="NARIÑO"/>
    <n v="52210"/>
    <x v="562"/>
    <s v="TUBERCULOS Y PLATANOS"/>
    <s v="PAPA"/>
    <x v="165"/>
    <x v="198"/>
    <x v="11"/>
    <s v="2017A"/>
    <x v="441"/>
    <x v="596"/>
    <n v="5580"/>
    <x v="26"/>
    <x v="2"/>
    <s v="SOLANUM TUBEROSUM"/>
    <s v="TRANSITORIO"/>
  </r>
  <r>
    <n v="52"/>
    <s v="NARIÑO"/>
    <n v="52320"/>
    <x v="418"/>
    <s v="TUBERCULOS Y PLATANOS"/>
    <s v="PAPA"/>
    <x v="165"/>
    <x v="198"/>
    <x v="11"/>
    <s v="2017A"/>
    <x v="152"/>
    <x v="87"/>
    <n v="3125"/>
    <x v="28"/>
    <x v="2"/>
    <s v="SOLANUM TUBEROSUM"/>
    <s v="TRANSITORIO"/>
  </r>
  <r>
    <n v="52"/>
    <s v="NARIÑO"/>
    <n v="52885"/>
    <x v="826"/>
    <s v="TUBERCULOS Y PLATANOS"/>
    <s v="PAPA"/>
    <x v="165"/>
    <x v="198"/>
    <x v="11"/>
    <s v="2017A"/>
    <x v="152"/>
    <x v="87"/>
    <n v="5875"/>
    <x v="648"/>
    <x v="2"/>
    <s v="SOLANUM TUBEROSUM"/>
    <s v="TRANSITORIO"/>
  </r>
  <r>
    <n v="52"/>
    <s v="NARIÑO"/>
    <n v="52215"/>
    <x v="242"/>
    <s v="TUBERCULOS Y PLATANOS"/>
    <s v="PAPA"/>
    <x v="165"/>
    <x v="198"/>
    <x v="11"/>
    <s v="2017A"/>
    <x v="81"/>
    <x v="74"/>
    <n v="3600"/>
    <x v="1"/>
    <x v="2"/>
    <s v="SOLANUM TUBEROSUM"/>
    <s v="TRANSITORIO"/>
  </r>
  <r>
    <n v="52"/>
    <s v="NARIÑO"/>
    <n v="52573"/>
    <x v="745"/>
    <s v="TUBERCULOS Y PLATANOS"/>
    <s v="PAPA"/>
    <x v="165"/>
    <x v="198"/>
    <x v="11"/>
    <s v="2017A"/>
    <x v="297"/>
    <x v="157"/>
    <n v="5250"/>
    <x v="23"/>
    <x v="2"/>
    <s v="SOLANUM TUBEROSUM"/>
    <s v="TRANSITORIO"/>
  </r>
  <r>
    <n v="52"/>
    <s v="NARIÑO"/>
    <n v="52354"/>
    <x v="541"/>
    <s v="TUBERCULOS Y PLATANOS"/>
    <s v="PAPA"/>
    <x v="165"/>
    <x v="198"/>
    <x v="11"/>
    <s v="2017A"/>
    <x v="592"/>
    <x v="148"/>
    <n v="2520"/>
    <x v="1"/>
    <x v="2"/>
    <s v="SOLANUM TUBEROSUM"/>
    <s v="TRANSITORIO"/>
  </r>
  <r>
    <n v="52"/>
    <s v="NARIÑO"/>
    <n v="52678"/>
    <x v="369"/>
    <s v="TUBERCULOS Y PLATANOS"/>
    <s v="PAPA"/>
    <x v="165"/>
    <x v="198"/>
    <x v="11"/>
    <s v="2017A"/>
    <x v="29"/>
    <x v="51"/>
    <n v="2400"/>
    <x v="26"/>
    <x v="2"/>
    <s v="SOLANUM TUBEROSUM"/>
    <s v="TRANSITORIO"/>
  </r>
  <r>
    <n v="52"/>
    <s v="NARIÑO"/>
    <n v="52110"/>
    <x v="784"/>
    <s v="TUBERCULOS Y PLATANOS"/>
    <s v="PAPA"/>
    <x v="165"/>
    <x v="198"/>
    <x v="11"/>
    <s v="2017A"/>
    <x v="51"/>
    <x v="73"/>
    <n v="720"/>
    <x v="8"/>
    <x v="2"/>
    <s v="SOLANUM TUBEROSUM"/>
    <s v="TRANSITORIO"/>
  </r>
  <r>
    <n v="52"/>
    <s v="NARIÑO"/>
    <n v="52435"/>
    <x v="539"/>
    <s v="TUBERCULOS Y PLATANOS"/>
    <s v="PAPA"/>
    <x v="165"/>
    <x v="198"/>
    <x v="11"/>
    <s v="2017A"/>
    <x v="61"/>
    <x v="5"/>
    <n v="624"/>
    <x v="126"/>
    <x v="2"/>
    <s v="SOLANUM TUBEROSUM"/>
    <s v="TRANSITORIO"/>
  </r>
  <r>
    <n v="52"/>
    <s v="NARIÑO"/>
    <n v="52565"/>
    <x v="540"/>
    <s v="TUBERCULOS Y PLATANOS"/>
    <s v="PAPA"/>
    <x v="165"/>
    <x v="198"/>
    <x v="11"/>
    <s v="2017A"/>
    <x v="35"/>
    <x v="5"/>
    <n v="1080"/>
    <x v="1"/>
    <x v="2"/>
    <s v="SOLANUM TUBEROSUM"/>
    <s v="TRANSITORIO"/>
  </r>
  <r>
    <n v="52"/>
    <s v="NARIÑO"/>
    <n v="52378"/>
    <x v="87"/>
    <s v="TUBERCULOS Y PLATANOS"/>
    <s v="PAPA"/>
    <x v="165"/>
    <x v="198"/>
    <x v="11"/>
    <s v="2017A"/>
    <x v="102"/>
    <x v="18"/>
    <n v="300"/>
    <x v="36"/>
    <x v="2"/>
    <s v="SOLANUM TUBEROSUM"/>
    <s v="TRANSITORIO"/>
  </r>
  <r>
    <n v="52"/>
    <s v="NARIÑO"/>
    <n v="52699"/>
    <x v="991"/>
    <s v="TUBERCULOS Y PLATANOS"/>
    <s v="PAPA"/>
    <x v="165"/>
    <x v="198"/>
    <x v="11"/>
    <s v="2017A"/>
    <x v="36"/>
    <x v="77"/>
    <n v="392"/>
    <x v="40"/>
    <x v="2"/>
    <s v="SOLANUM TUBEROSUM"/>
    <s v="TRANSITORIO"/>
  </r>
  <r>
    <n v="52"/>
    <s v="NARIÑO"/>
    <n v="52381"/>
    <x v="481"/>
    <s v="TUBERCULOS Y PLATANOS"/>
    <s v="PAPA"/>
    <x v="165"/>
    <x v="198"/>
    <x v="11"/>
    <s v="2017A"/>
    <x v="20"/>
    <x v="11"/>
    <n v="78"/>
    <x v="5"/>
    <x v="2"/>
    <s v="SOLANUM TUBEROSUM"/>
    <s v="TRANSITORIO"/>
  </r>
  <r>
    <n v="52"/>
    <s v="NARIÑO"/>
    <n v="52480"/>
    <x v="405"/>
    <s v="TUBERCULOS Y PLATANOS"/>
    <s v="PAPA"/>
    <x v="165"/>
    <x v="198"/>
    <x v="11"/>
    <s v="2017A"/>
    <x v="22"/>
    <x v="19"/>
    <n v="84"/>
    <x v="25"/>
    <x v="2"/>
    <s v="SOLANUM TUBEROSUM"/>
    <s v="TRANSITORIO"/>
  </r>
  <r>
    <n v="52"/>
    <s v="NARIÑO"/>
    <n v="52083"/>
    <x v="93"/>
    <s v="TUBERCULOS Y PLATANOS"/>
    <s v="PAPA"/>
    <x v="165"/>
    <x v="198"/>
    <x v="11"/>
    <s v="2017A"/>
    <x v="7"/>
    <x v="10"/>
    <n v="5"/>
    <x v="0"/>
    <x v="2"/>
    <s v="SOLANUM TUBEROSUM"/>
    <s v="TRANSITORIO"/>
  </r>
  <r>
    <n v="52"/>
    <s v="NARIÑO"/>
    <n v="52685"/>
    <x v="107"/>
    <s v="TUBERCULOS Y PLATANOS"/>
    <s v="PAPA"/>
    <x v="165"/>
    <x v="198"/>
    <x v="11"/>
    <s v="2017A"/>
    <x v="10"/>
    <x v="10"/>
    <n v="54"/>
    <x v="25"/>
    <x v="2"/>
    <s v="SOLANUM TUBEROSUM"/>
    <s v="TRANSITORIO"/>
  </r>
  <r>
    <n v="52"/>
    <s v="NARIÑO"/>
    <n v="52683"/>
    <x v="516"/>
    <s v="TUBERCULOS Y PLATANOS"/>
    <s v="PAPA"/>
    <x v="165"/>
    <x v="198"/>
    <x v="11"/>
    <s v="2017A"/>
    <x v="10"/>
    <x v="10"/>
    <n v="50"/>
    <x v="4"/>
    <x v="2"/>
    <s v="SOLANUM TUBEROSUM"/>
    <s v="TRANSITORIO"/>
  </r>
  <r>
    <n v="52"/>
    <s v="NARIÑO"/>
    <n v="52258"/>
    <x v="90"/>
    <s v="TUBERCULOS Y PLATANOS"/>
    <s v="PAPA"/>
    <x v="165"/>
    <x v="198"/>
    <x v="11"/>
    <s v="2017A"/>
    <x v="19"/>
    <x v="17"/>
    <n v="39"/>
    <x v="35"/>
    <x v="2"/>
    <s v="SOLANUM TUBEROSUM"/>
    <s v="TRANSITORIO"/>
  </r>
  <r>
    <n v="52"/>
    <s v="NARIÑO"/>
    <n v="52418"/>
    <x v="394"/>
    <s v="TUBERCULOS Y PLATANOS"/>
    <s v="PAPA"/>
    <x v="165"/>
    <x v="198"/>
    <x v="11"/>
    <s v="2017A"/>
    <x v="2"/>
    <x v="2"/>
    <n v="20"/>
    <x v="4"/>
    <x v="2"/>
    <s v="SOLANUM TUBEROSUM"/>
    <s v="TRANSITORIO"/>
  </r>
  <r>
    <n v="52"/>
    <s v="NARIÑO"/>
    <n v="52385"/>
    <x v="26"/>
    <s v="TUBERCULOS Y PLATANOS"/>
    <s v="PAPA"/>
    <x v="165"/>
    <x v="198"/>
    <x v="11"/>
    <s v="2017A"/>
    <x v="0"/>
    <x v="2"/>
    <n v="6"/>
    <x v="27"/>
    <x v="2"/>
    <s v="SOLANUM TUBEROSUM"/>
    <s v="TRANSITORIO"/>
  </r>
  <r>
    <n v="54"/>
    <s v="NORTE DE SANTANDER"/>
    <n v="54743"/>
    <x v="547"/>
    <s v="TUBERCULOS Y PLATANOS"/>
    <s v="PAPA"/>
    <x v="165"/>
    <x v="198"/>
    <x v="11"/>
    <s v="2017A"/>
    <x v="304"/>
    <x v="3265"/>
    <n v="18420"/>
    <x v="1868"/>
    <x v="2"/>
    <s v="SOLANUM TUBEROSUM"/>
    <s v="TRANSITORIO"/>
  </r>
  <r>
    <n v="54"/>
    <s v="NORTE DE SANTANDER"/>
    <n v="54174"/>
    <x v="740"/>
    <s v="TUBERCULOS Y PLATANOS"/>
    <s v="PAPA"/>
    <x v="165"/>
    <x v="198"/>
    <x v="11"/>
    <s v="2017A"/>
    <x v="538"/>
    <x v="241"/>
    <n v="6400"/>
    <x v="26"/>
    <x v="2"/>
    <s v="SOLANUM TUBEROSUM"/>
    <s v="TRANSITORIO"/>
  </r>
  <r>
    <n v="54"/>
    <s v="NORTE DE SANTANDER"/>
    <n v="54518"/>
    <x v="4"/>
    <s v="TUBERCULOS Y PLATANOS"/>
    <s v="PAPA"/>
    <x v="165"/>
    <x v="198"/>
    <x v="11"/>
    <s v="2017A"/>
    <x v="302"/>
    <x v="199"/>
    <n v="3100"/>
    <x v="26"/>
    <x v="2"/>
    <s v="SOLANUM TUBEROSUM"/>
    <s v="TRANSITORIO"/>
  </r>
  <r>
    <n v="54"/>
    <s v="NORTE DE SANTANDER"/>
    <n v="54125"/>
    <x v="732"/>
    <s v="TUBERCULOS Y PLATANOS"/>
    <s v="PAPA"/>
    <x v="165"/>
    <x v="198"/>
    <x v="11"/>
    <s v="2017A"/>
    <x v="61"/>
    <x v="222"/>
    <n v="1716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11"/>
    <s v="2017A"/>
    <x v="61"/>
    <x v="1"/>
    <n v="2000"/>
    <x v="18"/>
    <x v="2"/>
    <s v="SOLANUM TUBEROSUM"/>
    <s v="TRANSITORIO"/>
  </r>
  <r>
    <n v="54"/>
    <s v="NORTE DE SANTANDER"/>
    <n v="54377"/>
    <x v="505"/>
    <s v="TUBERCULOS Y PLATANOS"/>
    <s v="PAPA"/>
    <x v="165"/>
    <x v="198"/>
    <x v="11"/>
    <s v="2017A"/>
    <x v="10"/>
    <x v="10"/>
    <n v="40"/>
    <x v="8"/>
    <x v="2"/>
    <s v="SOLANUM TUBEROSUM"/>
    <s v="TRANSITORIO"/>
  </r>
  <r>
    <n v="54"/>
    <s v="NORTE DE SANTANDER"/>
    <n v="54347"/>
    <x v="818"/>
    <s v="TUBERCULOS Y PLATANOS"/>
    <s v="PAPA"/>
    <x v="165"/>
    <x v="198"/>
    <x v="11"/>
    <s v="2017A"/>
    <x v="0"/>
    <x v="2"/>
    <n v="24"/>
    <x v="25"/>
    <x v="2"/>
    <s v="SOLANUM TUBEROSUM"/>
    <s v="TRANSITORIO"/>
  </r>
  <r>
    <n v="86"/>
    <s v="PUTUMAYO"/>
    <n v="86760"/>
    <x v="28"/>
    <s v="TUBERCULOS Y PLATANOS"/>
    <s v="PAPA"/>
    <x v="165"/>
    <x v="198"/>
    <x v="11"/>
    <s v="2017A"/>
    <x v="14"/>
    <x v="24"/>
    <n v="20"/>
    <x v="16"/>
    <x v="2"/>
    <s v="SOLANUM TUBEROSUM"/>
    <s v="TRANSITORIO"/>
  </r>
  <r>
    <n v="86"/>
    <s v="PUTUMAYO"/>
    <n v="86749"/>
    <x v="27"/>
    <s v="TUBERCULOS Y PLATANOS"/>
    <s v="PAPA"/>
    <x v="165"/>
    <x v="198"/>
    <x v="11"/>
    <s v="2017A"/>
    <x v="2"/>
    <x v="3"/>
    <n v="5"/>
    <x v="1"/>
    <x v="2"/>
    <s v="SOLANUM TUBEROSUM"/>
    <s v="TRANSITORIO"/>
  </r>
  <r>
    <n v="86"/>
    <s v="PUTUMAYO"/>
    <n v="86755"/>
    <x v="16"/>
    <s v="TUBERCULOS Y PLATANOS"/>
    <s v="PAPA"/>
    <x v="165"/>
    <x v="198"/>
    <x v="11"/>
    <s v="2017A"/>
    <x v="0"/>
    <x v="2"/>
    <n v="4"/>
    <x v="22"/>
    <x v="2"/>
    <s v="SOLANUM TUBEROSUM"/>
    <s v="TRANSITORIO"/>
  </r>
  <r>
    <n v="68"/>
    <s v="SANTANDER"/>
    <n v="68162"/>
    <x v="734"/>
    <s v="TUBERCULOS Y PLATANOS"/>
    <s v="PAPA"/>
    <x v="165"/>
    <x v="198"/>
    <x v="11"/>
    <s v="2017A"/>
    <x v="38"/>
    <x v="50"/>
    <n v="10000"/>
    <x v="26"/>
    <x v="2"/>
    <s v="SOLANUM TUBEROSUM"/>
    <s v="TRANSITORIO"/>
  </r>
  <r>
    <n v="68"/>
    <s v="SANTANDER"/>
    <n v="68207"/>
    <x v="136"/>
    <s v="TUBERCULOS Y PLATANOS"/>
    <s v="PAPA"/>
    <x v="165"/>
    <x v="198"/>
    <x v="11"/>
    <s v="2017A"/>
    <x v="89"/>
    <x v="155"/>
    <n v="8400"/>
    <x v="26"/>
    <x v="2"/>
    <s v="SOLANUM TUBEROSUM"/>
    <s v="TRANSITORIO"/>
  </r>
  <r>
    <n v="68"/>
    <s v="SANTANDER"/>
    <n v="68152"/>
    <x v="424"/>
    <s v="TUBERCULOS Y PLATANOS"/>
    <s v="PAPA"/>
    <x v="165"/>
    <x v="198"/>
    <x v="11"/>
    <s v="2017A"/>
    <x v="80"/>
    <x v="126"/>
    <n v="7440"/>
    <x v="21"/>
    <x v="2"/>
    <s v="SOLANUM TUBEROSUM"/>
    <s v="TRANSITORIO"/>
  </r>
  <r>
    <n v="68"/>
    <s v="SANTANDER"/>
    <n v="68318"/>
    <x v="518"/>
    <s v="TUBERCULOS Y PLATANOS"/>
    <s v="PAPA"/>
    <x v="165"/>
    <x v="198"/>
    <x v="11"/>
    <s v="2017A"/>
    <x v="243"/>
    <x v="112"/>
    <n v="3240"/>
    <x v="25"/>
    <x v="2"/>
    <s v="SOLANUM TUBEROSUM"/>
    <s v="TRANSITORIO"/>
  </r>
  <r>
    <n v="68"/>
    <s v="SANTANDER"/>
    <n v="68820"/>
    <x v="258"/>
    <s v="TUBERCULOS Y PLATANOS"/>
    <s v="PAPA"/>
    <x v="165"/>
    <x v="198"/>
    <x v="11"/>
    <s v="2017A"/>
    <x v="81"/>
    <x v="47"/>
    <n v="5400"/>
    <x v="23"/>
    <x v="2"/>
    <s v="SOLANUM TUBEROSUM"/>
    <s v="TRANSITORIO"/>
  </r>
  <r>
    <n v="68"/>
    <s v="SANTANDER"/>
    <n v="68502"/>
    <x v="551"/>
    <s v="TUBERCULOS Y PLATANOS"/>
    <s v="PAPA"/>
    <x v="165"/>
    <x v="198"/>
    <x v="11"/>
    <s v="2017A"/>
    <x v="27"/>
    <x v="239"/>
    <n v="2400"/>
    <x v="36"/>
    <x v="2"/>
    <s v="SOLANUM TUBEROSUM"/>
    <s v="TRANSITORIO"/>
  </r>
  <r>
    <n v="68"/>
    <s v="SANTANDER"/>
    <n v="68264"/>
    <x v="936"/>
    <s v="TUBERCULOS Y PLATANOS"/>
    <s v="PAPA"/>
    <x v="165"/>
    <x v="198"/>
    <x v="11"/>
    <s v="2017A"/>
    <x v="176"/>
    <x v="100"/>
    <n v="618"/>
    <x v="5"/>
    <x v="2"/>
    <s v="SOLANUM TUBEROSUM"/>
    <s v="TRANSITORIO"/>
  </r>
  <r>
    <n v="68"/>
    <s v="SANTANDER"/>
    <n v="68101"/>
    <x v="301"/>
    <s v="TUBERCULOS Y PLATANOS"/>
    <s v="PAPA"/>
    <x v="165"/>
    <x v="198"/>
    <x v="11"/>
    <s v="2017A"/>
    <x v="163"/>
    <x v="49"/>
    <n v="639"/>
    <x v="2398"/>
    <x v="2"/>
    <s v="SOLANUM TUBEROSUM"/>
    <s v="TRANSITORIO"/>
  </r>
  <r>
    <n v="68"/>
    <s v="SANTANDER"/>
    <n v="68572"/>
    <x v="833"/>
    <s v="TUBERCULOS Y PLATANOS"/>
    <s v="PAPA"/>
    <x v="165"/>
    <x v="198"/>
    <x v="11"/>
    <s v="2017A"/>
    <x v="36"/>
    <x v="101"/>
    <n v="870"/>
    <x v="23"/>
    <x v="2"/>
    <s v="SOLANUM TUBEROSUM"/>
    <s v="TRANSITORIO"/>
  </r>
  <r>
    <n v="68"/>
    <s v="SANTANDER"/>
    <n v="68867"/>
    <x v="830"/>
    <s v="TUBERCULOS Y PLATANOS"/>
    <s v="PAPA"/>
    <x v="165"/>
    <x v="198"/>
    <x v="11"/>
    <s v="2017A"/>
    <x v="36"/>
    <x v="35"/>
    <n v="600"/>
    <x v="26"/>
    <x v="2"/>
    <s v="SOLANUM TUBEROSUM"/>
    <s v="TRANSITORIO"/>
  </r>
  <r>
    <n v="68"/>
    <s v="SANTANDER"/>
    <n v="68298"/>
    <x v="652"/>
    <s v="TUBERCULOS Y PLATANOS"/>
    <s v="PAPA"/>
    <x v="165"/>
    <x v="198"/>
    <x v="11"/>
    <s v="2017A"/>
    <x v="24"/>
    <x v="21"/>
    <n v="136"/>
    <x v="8"/>
    <x v="2"/>
    <s v="SOLANUM TUBEROSUM"/>
    <s v="TRANSITORIO"/>
  </r>
  <r>
    <n v="68"/>
    <s v="SANTANDER"/>
    <n v="68468"/>
    <x v="402"/>
    <s v="TUBERCULOS Y PLATANOS"/>
    <s v="PAPA"/>
    <x v="165"/>
    <x v="198"/>
    <x v="11"/>
    <s v="2017A"/>
    <x v="20"/>
    <x v="22"/>
    <n v="300"/>
    <x v="26"/>
    <x v="2"/>
    <s v="SOLANUM TUBEROSUM"/>
    <s v="TRANSITORIO"/>
  </r>
  <r>
    <n v="68"/>
    <s v="SANTANDER"/>
    <n v="68669"/>
    <x v="100"/>
    <s v="TUBERCULOS Y PLATANOS"/>
    <s v="PAPA"/>
    <x v="165"/>
    <x v="198"/>
    <x v="11"/>
    <s v="2017A"/>
    <x v="12"/>
    <x v="12"/>
    <n v="110"/>
    <x v="4"/>
    <x v="2"/>
    <s v="SOLANUM TUBEROSUM"/>
    <s v="TRANSITORIO"/>
  </r>
  <r>
    <n v="68"/>
    <s v="SANTANDER"/>
    <n v="68132"/>
    <x v="843"/>
    <s v="TUBERCULOS Y PLATANOS"/>
    <s v="PAPA"/>
    <x v="165"/>
    <x v="198"/>
    <x v="11"/>
    <s v="2017A"/>
    <x v="9"/>
    <x v="9"/>
    <n v="160"/>
    <x v="26"/>
    <x v="2"/>
    <s v="SOLANUM TUBEROSUM"/>
    <s v="TRANSITORIO"/>
  </r>
  <r>
    <n v="68"/>
    <s v="SANTANDER"/>
    <n v="68773"/>
    <x v="632"/>
    <s v="TUBERCULOS Y PLATANOS"/>
    <s v="PAPA"/>
    <x v="165"/>
    <x v="198"/>
    <x v="11"/>
    <s v="2017A"/>
    <x v="0"/>
    <x v="2"/>
    <n v="20"/>
    <x v="4"/>
    <x v="2"/>
    <s v="SOLANUM TUBEROSUM"/>
    <s v="TRANSITORIO"/>
  </r>
  <r>
    <n v="68"/>
    <s v="SANTANDER"/>
    <n v="68682"/>
    <x v="785"/>
    <s v="TUBERCULOS Y PLATANOS"/>
    <s v="PAPA"/>
    <x v="165"/>
    <x v="198"/>
    <x v="11"/>
    <s v="2017A"/>
    <x v="3"/>
    <x v="0"/>
    <n v="20"/>
    <x v="26"/>
    <x v="2"/>
    <s v="SOLANUM TUBEROSUM"/>
    <s v="TRANSITORIO"/>
  </r>
  <r>
    <n v="73"/>
    <s v="TOLIMA"/>
    <n v="73461"/>
    <x v="822"/>
    <s v="TUBERCULOS Y PLATANOS"/>
    <s v="PAPA"/>
    <x v="165"/>
    <x v="198"/>
    <x v="11"/>
    <s v="2017A"/>
    <x v="123"/>
    <x v="15"/>
    <n v="7500"/>
    <x v="18"/>
    <x v="2"/>
    <s v="SOLANUM TUBEROSUM"/>
    <s v="TRANSITORIO"/>
  </r>
  <r>
    <n v="73"/>
    <s v="TOLIMA"/>
    <n v="73622"/>
    <x v="277"/>
    <s v="TUBERCULOS Y PLATANOS"/>
    <s v="PAPA"/>
    <x v="165"/>
    <x v="198"/>
    <x v="11"/>
    <s v="2017A"/>
    <x v="237"/>
    <x v="409"/>
    <n v="1130"/>
    <x v="7"/>
    <x v="2"/>
    <s v="SOLANUM TUBEROSUM"/>
    <s v="TRANSITORIO"/>
  </r>
  <r>
    <n v="73"/>
    <s v="TOLIMA"/>
    <n v="73686"/>
    <x v="273"/>
    <s v="TUBERCULOS Y PLATANOS"/>
    <s v="PAPA"/>
    <x v="165"/>
    <x v="198"/>
    <x v="11"/>
    <s v="2017A"/>
    <x v="27"/>
    <x v="239"/>
    <n v="2880"/>
    <x v="1"/>
    <x v="2"/>
    <s v="SOLANUM TUBEROSUM"/>
    <s v="TRANSITORIO"/>
  </r>
  <r>
    <n v="73"/>
    <s v="TOLIMA"/>
    <n v="73347"/>
    <x v="284"/>
    <s v="TUBERCULOS Y PLATANOS"/>
    <s v="PAPA"/>
    <x v="165"/>
    <x v="198"/>
    <x v="11"/>
    <s v="2017A"/>
    <x v="184"/>
    <x v="29"/>
    <n v="2340"/>
    <x v="1"/>
    <x v="2"/>
    <s v="SOLANUM TUBEROSUM"/>
    <s v="TRANSITORIO"/>
  </r>
  <r>
    <n v="73"/>
    <s v="TOLIMA"/>
    <n v="73152"/>
    <x v="280"/>
    <s v="TUBERCULOS Y PLATANOS"/>
    <s v="PAPA"/>
    <x v="165"/>
    <x v="198"/>
    <x v="11"/>
    <s v="2017A"/>
    <x v="4"/>
    <x v="4"/>
    <n v="840"/>
    <x v="25"/>
    <x v="2"/>
    <s v="SOLANUM TUBEROSUM"/>
    <s v="TRANSITORIO"/>
  </r>
  <r>
    <n v="73"/>
    <s v="TOLIMA"/>
    <n v="73043"/>
    <x v="265"/>
    <s v="TUBERCULOS Y PLATANOS"/>
    <s v="PAPA"/>
    <x v="165"/>
    <x v="198"/>
    <x v="11"/>
    <s v="2017A"/>
    <x v="35"/>
    <x v="35"/>
    <n v="420"/>
    <x v="40"/>
    <x v="2"/>
    <s v="SOLANUM TUBEROSUM"/>
    <s v="TRANSITORIO"/>
  </r>
  <r>
    <n v="73"/>
    <s v="TOLIMA"/>
    <n v="73124"/>
    <x v="94"/>
    <s v="TUBERCULOS Y PLATANOS"/>
    <s v="PAPA"/>
    <x v="165"/>
    <x v="198"/>
    <x v="11"/>
    <s v="2017A"/>
    <x v="13"/>
    <x v="42"/>
    <n v="520"/>
    <x v="48"/>
    <x v="2"/>
    <s v="SOLANUM TUBEROSUM"/>
    <s v="TRANSITORIO"/>
  </r>
  <r>
    <n v="73"/>
    <s v="TOLIMA"/>
    <n v="73870"/>
    <x v="283"/>
    <s v="TUBERCULOS Y PLATANOS"/>
    <s v="PAPA"/>
    <x v="165"/>
    <x v="198"/>
    <x v="11"/>
    <s v="2017A"/>
    <x v="43"/>
    <x v="56"/>
    <n v="450"/>
    <x v="1"/>
    <x v="2"/>
    <s v="SOLANUM TUBEROSUM"/>
    <s v="TRANSITORIO"/>
  </r>
  <r>
    <n v="76"/>
    <s v="VALLE DEL CAUCA"/>
    <n v="76834"/>
    <x v="303"/>
    <s v="TUBERCULOS Y PLATANOS"/>
    <s v="PAPA"/>
    <x v="165"/>
    <x v="198"/>
    <x v="11"/>
    <s v="2017A"/>
    <x v="51"/>
    <x v="58"/>
    <n v="2000"/>
    <x v="26"/>
    <x v="2"/>
    <s v="SOLANUM TUBEROSUM"/>
    <s v="TRANSITORIO"/>
  </r>
  <r>
    <n v="76"/>
    <s v="VALLE DEL CAUCA"/>
    <n v="76736"/>
    <x v="426"/>
    <s v="TUBERCULOS Y PLATANOS"/>
    <s v="PAPA"/>
    <x v="165"/>
    <x v="198"/>
    <x v="11"/>
    <s v="2017A"/>
    <x v="83"/>
    <x v="104"/>
    <n v="765"/>
    <x v="2547"/>
    <x v="2"/>
    <s v="SOLANUM TUBEROSUM"/>
    <s v="TRANSITORIO"/>
  </r>
  <r>
    <n v="76"/>
    <s v="VALLE DEL CAUCA"/>
    <n v="76111"/>
    <x v="306"/>
    <s v="TUBERCULOS Y PLATANOS"/>
    <s v="PAPA"/>
    <x v="165"/>
    <x v="198"/>
    <x v="11"/>
    <s v="2017A"/>
    <x v="10"/>
    <x v="10"/>
    <n v="75"/>
    <x v="36"/>
    <x v="2"/>
    <s v="SOLANUM TUBEROSUM"/>
    <s v="TRANSITORIO"/>
  </r>
  <r>
    <n v="76"/>
    <s v="VALLE DEL CAUCA"/>
    <n v="76275"/>
    <x v="307"/>
    <s v="TUBERCULOS Y PLATANOS"/>
    <s v="PAPA"/>
    <x v="165"/>
    <x v="198"/>
    <x v="11"/>
    <s v="2017A"/>
    <x v="3"/>
    <x v="0"/>
    <n v="20"/>
    <x v="26"/>
    <x v="2"/>
    <s v="SOLANUM TUBEROSUM"/>
    <s v="TRANSITORIO"/>
  </r>
  <r>
    <n v="5"/>
    <s v="ANTIOQUIA"/>
    <n v="5400"/>
    <x v="430"/>
    <s v="TUBERCULOS Y PLATANOS"/>
    <s v="PAPA"/>
    <x v="165"/>
    <x v="198"/>
    <x v="11"/>
    <s v="2017B"/>
    <x v="1752"/>
    <x v="1945"/>
    <n v="8184"/>
    <x v="354"/>
    <x v="2"/>
    <s v="SOLANUM TUBEROSUM"/>
    <s v="TRANSITORIO"/>
  </r>
  <r>
    <n v="5"/>
    <s v="ANTIOQUIA"/>
    <n v="5148"/>
    <x v="103"/>
    <s v="TUBERCULOS Y PLATANOS"/>
    <s v="PAPA"/>
    <x v="165"/>
    <x v="198"/>
    <x v="11"/>
    <s v="2017B"/>
    <x v="38"/>
    <x v="606"/>
    <n v="8800"/>
    <x v="26"/>
    <x v="2"/>
    <s v="SOLANUM TUBEROSUM"/>
    <s v="TRANSITORIO"/>
  </r>
  <r>
    <n v="5"/>
    <s v="ANTIOQUIA"/>
    <n v="5674"/>
    <x v="119"/>
    <s v="TUBERCULOS Y PLATANOS"/>
    <s v="PAPA"/>
    <x v="165"/>
    <x v="198"/>
    <x v="11"/>
    <s v="2017B"/>
    <x v="38"/>
    <x v="50"/>
    <n v="11000"/>
    <x v="24"/>
    <x v="2"/>
    <s v="SOLANUM TUBEROSUM"/>
    <s v="TRANSITORIO"/>
  </r>
  <r>
    <n v="5"/>
    <s v="ANTIOQUIA"/>
    <n v="5686"/>
    <x v="101"/>
    <s v="TUBERCULOS Y PLATANOS"/>
    <s v="PAPA"/>
    <x v="165"/>
    <x v="198"/>
    <x v="11"/>
    <s v="2017B"/>
    <x v="374"/>
    <x v="1247"/>
    <n v="14694"/>
    <x v="375"/>
    <x v="2"/>
    <s v="SOLANUM TUBEROSUM"/>
    <s v="TRANSITORIO"/>
  </r>
  <r>
    <n v="5"/>
    <s v="ANTIOQUIA"/>
    <n v="5664"/>
    <x v="124"/>
    <s v="TUBERCULOS Y PLATANOS"/>
    <s v="PAPA"/>
    <x v="165"/>
    <x v="198"/>
    <x v="11"/>
    <s v="2017B"/>
    <x v="292"/>
    <x v="255"/>
    <n v="11745"/>
    <x v="19"/>
    <x v="2"/>
    <s v="SOLANUM TUBEROSUM"/>
    <s v="TRANSITORIO"/>
  </r>
  <r>
    <n v="5"/>
    <s v="ANTIOQUIA"/>
    <n v="5088"/>
    <x v="986"/>
    <s v="TUBERCULOS Y PLATANOS"/>
    <s v="PAPA"/>
    <x v="165"/>
    <x v="198"/>
    <x v="11"/>
    <s v="2017B"/>
    <x v="127"/>
    <x v="320"/>
    <n v="2067"/>
    <x v="48"/>
    <x v="2"/>
    <s v="SOLANUM TUBEROSUM"/>
    <s v="TRANSITORIO"/>
  </r>
  <r>
    <n v="5"/>
    <s v="ANTIOQUIA"/>
    <n v="5264"/>
    <x v="99"/>
    <s v="TUBERCULOS Y PLATANOS"/>
    <s v="PAPA"/>
    <x v="165"/>
    <x v="198"/>
    <x v="11"/>
    <s v="2017B"/>
    <x v="55"/>
    <x v="54"/>
    <n v="3150"/>
    <x v="227"/>
    <x v="2"/>
    <s v="SOLANUM TUBEROSUM"/>
    <s v="TRANSITORIO"/>
  </r>
  <r>
    <n v="5"/>
    <s v="ANTIOQUIA"/>
    <n v="5440"/>
    <x v="36"/>
    <s v="TUBERCULOS Y PLATANOS"/>
    <s v="PAPA"/>
    <x v="165"/>
    <x v="198"/>
    <x v="11"/>
    <s v="2017B"/>
    <x v="135"/>
    <x v="123"/>
    <n v="1294"/>
    <x v="124"/>
    <x v="2"/>
    <s v="SOLANUM TUBEROSUM"/>
    <s v="TRANSITORIO"/>
  </r>
  <r>
    <n v="5"/>
    <s v="ANTIOQUIA"/>
    <n v="5086"/>
    <x v="381"/>
    <s v="TUBERCULOS Y PLATANOS"/>
    <s v="PAPA"/>
    <x v="165"/>
    <x v="198"/>
    <x v="11"/>
    <s v="2017B"/>
    <x v="79"/>
    <x v="73"/>
    <n v="1620"/>
    <x v="1"/>
    <x v="2"/>
    <s v="SOLANUM TUBEROSUM"/>
    <s v="TRANSITORIO"/>
  </r>
  <r>
    <n v="5"/>
    <s v="ANTIOQUIA"/>
    <n v="5697"/>
    <x v="251"/>
    <s v="TUBERCULOS Y PLATANOS"/>
    <s v="PAPA"/>
    <x v="165"/>
    <x v="198"/>
    <x v="11"/>
    <s v="2017B"/>
    <x v="79"/>
    <x v="73"/>
    <n v="1350"/>
    <x v="36"/>
    <x v="2"/>
    <s v="SOLANUM TUBEROSUM"/>
    <s v="TRANSITORIO"/>
  </r>
  <r>
    <n v="5"/>
    <s v="ANTIOQUIA"/>
    <n v="5002"/>
    <x v="117"/>
    <s v="TUBERCULOS Y PLATANOS"/>
    <s v="PAPA"/>
    <x v="165"/>
    <x v="198"/>
    <x v="11"/>
    <s v="2017B"/>
    <x v="61"/>
    <x v="222"/>
    <n v="780"/>
    <x v="4"/>
    <x v="2"/>
    <s v="SOLANUM TUBEROSUM"/>
    <s v="TRANSITORIO"/>
  </r>
  <r>
    <n v="5"/>
    <s v="ANTIOQUIA"/>
    <n v="5887"/>
    <x v="315"/>
    <s v="TUBERCULOS Y PLATANOS"/>
    <s v="PAPA"/>
    <x v="165"/>
    <x v="198"/>
    <x v="11"/>
    <s v="2017B"/>
    <x v="47"/>
    <x v="41"/>
    <n v="1300"/>
    <x v="134"/>
    <x v="2"/>
    <s v="SOLANUM TUBEROSUM"/>
    <s v="TRANSITORIO"/>
  </r>
  <r>
    <n v="5"/>
    <s v="ANTIOQUIA"/>
    <n v="5001"/>
    <x v="141"/>
    <s v="TUBERCULOS Y PLATANOS"/>
    <s v="PAPA"/>
    <x v="165"/>
    <x v="198"/>
    <x v="11"/>
    <s v="2017B"/>
    <x v="100"/>
    <x v="42"/>
    <n v="640"/>
    <x v="3"/>
    <x v="2"/>
    <s v="SOLANUM TUBEROSUM"/>
    <s v="TRANSITORIO"/>
  </r>
  <r>
    <n v="5"/>
    <s v="ANTIOQUIA"/>
    <n v="5607"/>
    <x v="109"/>
    <s v="TUBERCULOS Y PLATANOS"/>
    <s v="PAPA"/>
    <x v="165"/>
    <x v="198"/>
    <x v="11"/>
    <s v="2017B"/>
    <x v="156"/>
    <x v="68"/>
    <n v="570"/>
    <x v="36"/>
    <x v="2"/>
    <s v="SOLANUM TUBEROSUM"/>
    <s v="TRANSITORIO"/>
  </r>
  <r>
    <n v="5"/>
    <s v="ANTIOQUIA"/>
    <n v="5206"/>
    <x v="136"/>
    <s v="TUBERCULOS Y PLATANOS"/>
    <s v="PAPA"/>
    <x v="165"/>
    <x v="198"/>
    <x v="11"/>
    <s v="2017B"/>
    <x v="48"/>
    <x v="44"/>
    <n v="450"/>
    <x v="4"/>
    <x v="2"/>
    <s v="SOLANUM TUBEROSUM"/>
    <s v="TRANSITORIO"/>
  </r>
  <r>
    <n v="5"/>
    <s v="ANTIOQUIA"/>
    <n v="5541"/>
    <x v="128"/>
    <s v="TUBERCULOS Y PLATANOS"/>
    <s v="PAPA"/>
    <x v="165"/>
    <x v="198"/>
    <x v="11"/>
    <s v="2017B"/>
    <x v="42"/>
    <x v="75"/>
    <n v="640"/>
    <x v="26"/>
    <x v="2"/>
    <s v="SOLANUM TUBEROSUM"/>
    <s v="TRANSITORIO"/>
  </r>
  <r>
    <n v="5"/>
    <s v="ANTIOQUIA"/>
    <n v="5756"/>
    <x v="120"/>
    <s v="TUBERCULOS Y PLATANOS"/>
    <s v="PAPA"/>
    <x v="165"/>
    <x v="198"/>
    <x v="11"/>
    <s v="2017B"/>
    <x v="42"/>
    <x v="93"/>
    <n v="528"/>
    <x v="3"/>
    <x v="2"/>
    <s v="SOLANUM TUBEROSUM"/>
    <s v="TRANSITORIO"/>
  </r>
  <r>
    <n v="5"/>
    <s v="ANTIOQUIA"/>
    <n v="5079"/>
    <x v="494"/>
    <s v="TUBERCULOS Y PLATANOS"/>
    <s v="PAPA"/>
    <x v="165"/>
    <x v="198"/>
    <x v="11"/>
    <s v="2017B"/>
    <x v="36"/>
    <x v="78"/>
    <n v="216"/>
    <x v="8"/>
    <x v="2"/>
    <s v="SOLANUM TUBEROSUM"/>
    <s v="TRANSITORIO"/>
  </r>
  <r>
    <n v="5"/>
    <s v="ANTIOQUIA"/>
    <n v="5237"/>
    <x v="102"/>
    <s v="TUBERCULOS Y PLATANOS"/>
    <s v="PAPA"/>
    <x v="165"/>
    <x v="198"/>
    <x v="11"/>
    <s v="2017B"/>
    <x v="36"/>
    <x v="35"/>
    <n v="900"/>
    <x v="23"/>
    <x v="2"/>
    <s v="SOLANUM TUBEROSUM"/>
    <s v="TRANSITORIO"/>
  </r>
  <r>
    <n v="5"/>
    <s v="ANTIOQUIA"/>
    <n v="5847"/>
    <x v="125"/>
    <s v="TUBERCULOS Y PLATANOS"/>
    <s v="PAPA"/>
    <x v="165"/>
    <x v="198"/>
    <x v="11"/>
    <s v="2017B"/>
    <x v="36"/>
    <x v="35"/>
    <n v="1200"/>
    <x v="410"/>
    <x v="2"/>
    <s v="SOLANUM TUBEROSUM"/>
    <s v="TRANSITORIO"/>
  </r>
  <r>
    <n v="5"/>
    <s v="ANTIOQUIA"/>
    <n v="5615"/>
    <x v="118"/>
    <s v="TUBERCULOS Y PLATANOS"/>
    <s v="PAPA"/>
    <x v="165"/>
    <x v="198"/>
    <x v="11"/>
    <s v="2017B"/>
    <x v="58"/>
    <x v="104"/>
    <n v="720"/>
    <x v="23"/>
    <x v="2"/>
    <s v="SOLANUM TUBEROSUM"/>
    <s v="TRANSITORIO"/>
  </r>
  <r>
    <n v="5"/>
    <s v="ANTIOQUIA"/>
    <n v="5658"/>
    <x v="1015"/>
    <s v="TUBERCULOS Y PLATANOS"/>
    <s v="PAPA"/>
    <x v="165"/>
    <x v="198"/>
    <x v="11"/>
    <s v="2017B"/>
    <x v="26"/>
    <x v="25"/>
    <n v="550"/>
    <x v="18"/>
    <x v="2"/>
    <s v="SOLANUM TUBEROSUM"/>
    <s v="TRANSITORIO"/>
  </r>
  <r>
    <n v="5"/>
    <s v="ANTIOQUIA"/>
    <n v="5313"/>
    <x v="106"/>
    <s v="TUBERCULOS Y PLATANOS"/>
    <s v="PAPA"/>
    <x v="165"/>
    <x v="198"/>
    <x v="11"/>
    <s v="2017B"/>
    <x v="24"/>
    <x v="20"/>
    <n v="256"/>
    <x v="3"/>
    <x v="2"/>
    <s v="SOLANUM TUBEROSUM"/>
    <s v="TRANSITORIO"/>
  </r>
  <r>
    <n v="5"/>
    <s v="ANTIOQUIA"/>
    <n v="5308"/>
    <x v="466"/>
    <s v="TUBERCULOS Y PLATANOS"/>
    <s v="PAPA"/>
    <x v="165"/>
    <x v="198"/>
    <x v="11"/>
    <s v="2017B"/>
    <x v="14"/>
    <x v="24"/>
    <n v="100"/>
    <x v="4"/>
    <x v="2"/>
    <s v="SOLANUM TUBEROSUM"/>
    <s v="TRANSITORIO"/>
  </r>
  <r>
    <n v="5"/>
    <s v="ANTIOQUIA"/>
    <n v="5647"/>
    <x v="100"/>
    <s v="TUBERCULOS Y PLATANOS"/>
    <s v="PAPA"/>
    <x v="165"/>
    <x v="198"/>
    <x v="11"/>
    <s v="2017B"/>
    <x v="14"/>
    <x v="24"/>
    <n v="150"/>
    <x v="36"/>
    <x v="2"/>
    <s v="SOLANUM TUBEROSUM"/>
    <s v="TRANSITORIO"/>
  </r>
  <r>
    <n v="5"/>
    <s v="ANTIOQUIA"/>
    <n v="5376"/>
    <x v="111"/>
    <s v="TUBERCULOS Y PLATANOS"/>
    <s v="PAPA"/>
    <x v="165"/>
    <x v="198"/>
    <x v="11"/>
    <s v="2017B"/>
    <x v="9"/>
    <x v="9"/>
    <n v="96"/>
    <x v="25"/>
    <x v="2"/>
    <s v="SOLANUM TUBEROSUM"/>
    <s v="TRANSITORIO"/>
  </r>
  <r>
    <n v="5"/>
    <s v="ANTIOQUIA"/>
    <n v="5113"/>
    <x v="522"/>
    <s v="TUBERCULOS Y PLATANOS"/>
    <s v="PAPA"/>
    <x v="165"/>
    <x v="198"/>
    <x v="11"/>
    <s v="2017B"/>
    <x v="22"/>
    <x v="8"/>
    <n v="0"/>
    <x v="50"/>
    <x v="2"/>
    <s v="SOLANUM TUBEROSUM"/>
    <s v="TRANSITORIO"/>
  </r>
  <r>
    <n v="5"/>
    <s v="ANTIOQUIA"/>
    <n v="5318"/>
    <x v="114"/>
    <s v="TUBERCULOS Y PLATANOS"/>
    <s v="PAPA"/>
    <x v="165"/>
    <x v="198"/>
    <x v="11"/>
    <s v="2017B"/>
    <x v="7"/>
    <x v="17"/>
    <n v="64"/>
    <x v="3"/>
    <x v="2"/>
    <s v="SOLANUM TUBEROSUM"/>
    <s v="TRANSITORIO"/>
  </r>
  <r>
    <n v="5"/>
    <s v="ANTIOQUIA"/>
    <n v="5306"/>
    <x v="524"/>
    <s v="TUBERCULOS Y PLATANOS"/>
    <s v="PAPA"/>
    <x v="165"/>
    <x v="198"/>
    <x v="11"/>
    <s v="2017B"/>
    <x v="0"/>
    <x v="2"/>
    <n v="38"/>
    <x v="22"/>
    <x v="2"/>
    <s v="SOLANUM TUBEROSUM"/>
    <s v="TRANSITORIO"/>
  </r>
  <r>
    <n v="15"/>
    <s v="BOYACA"/>
    <n v="15632"/>
    <x v="383"/>
    <s v="TUBERCULOS Y PLATANOS"/>
    <s v="PAPA"/>
    <x v="165"/>
    <x v="198"/>
    <x v="11"/>
    <s v="2017B"/>
    <x v="759"/>
    <x v="283"/>
    <n v="44000"/>
    <x v="26"/>
    <x v="2"/>
    <s v="SOLANUM TUBEROSUM"/>
    <s v="TRANSITORIO"/>
  </r>
  <r>
    <n v="15"/>
    <s v="BOYACA"/>
    <n v="15001"/>
    <x v="836"/>
    <s v="TUBERCULOS Y PLATANOS"/>
    <s v="PAPA"/>
    <x v="165"/>
    <x v="198"/>
    <x v="11"/>
    <s v="2017B"/>
    <x v="1174"/>
    <x v="2069"/>
    <n v="33900"/>
    <x v="26"/>
    <x v="2"/>
    <s v="SOLANUM TUBEROSUM"/>
    <s v="TRANSITORIO"/>
  </r>
  <r>
    <n v="15"/>
    <s v="BOYACA"/>
    <n v="15861"/>
    <x v="837"/>
    <s v="TUBERCULOS Y PLATANOS"/>
    <s v="PAPA"/>
    <x v="165"/>
    <x v="198"/>
    <x v="11"/>
    <s v="2017B"/>
    <x v="1063"/>
    <x v="2194"/>
    <n v="42600"/>
    <x v="23"/>
    <x v="2"/>
    <s v="SOLANUM TUBEROSUM"/>
    <s v="TRANSITORIO"/>
  </r>
  <r>
    <n v="15"/>
    <s v="BOYACA"/>
    <n v="15051"/>
    <x v="907"/>
    <s v="TUBERCULOS Y PLATANOS"/>
    <s v="PAPA"/>
    <x v="165"/>
    <x v="198"/>
    <x v="11"/>
    <s v="2017B"/>
    <x v="777"/>
    <x v="234"/>
    <n v="24000"/>
    <x v="26"/>
    <x v="2"/>
    <s v="SOLANUM TUBEROSUM"/>
    <s v="TRANSITORIO"/>
  </r>
  <r>
    <n v="15"/>
    <s v="BOYACA"/>
    <n v="15646"/>
    <x v="885"/>
    <s v="TUBERCULOS Y PLATANOS"/>
    <s v="PAPA"/>
    <x v="165"/>
    <x v="198"/>
    <x v="11"/>
    <s v="2017B"/>
    <x v="1108"/>
    <x v="1055"/>
    <n v="27000"/>
    <x v="18"/>
    <x v="2"/>
    <s v="SOLANUM TUBEROSUM"/>
    <s v="TRANSITORIO"/>
  </r>
  <r>
    <n v="15"/>
    <s v="BOYACA"/>
    <n v="15232"/>
    <x v="893"/>
    <s v="TUBERCULOS Y PLATANOS"/>
    <s v="PAPA"/>
    <x v="165"/>
    <x v="198"/>
    <x v="11"/>
    <s v="2017B"/>
    <x v="57"/>
    <x v="443"/>
    <n v="14000"/>
    <x v="73"/>
    <x v="2"/>
    <s v="SOLANUM TUBEROSUM"/>
    <s v="TRANSITORIO"/>
  </r>
  <r>
    <n v="15"/>
    <s v="BOYACA"/>
    <n v="15740"/>
    <x v="888"/>
    <s v="TUBERCULOS Y PLATANOS"/>
    <s v="PAPA"/>
    <x v="165"/>
    <x v="198"/>
    <x v="11"/>
    <s v="2017B"/>
    <x v="194"/>
    <x v="458"/>
    <n v="15250"/>
    <x v="1155"/>
    <x v="2"/>
    <s v="SOLANUM TUBEROSUM"/>
    <s v="TRANSITORIO"/>
  </r>
  <r>
    <n v="15"/>
    <s v="BOYACA"/>
    <n v="15087"/>
    <x v="93"/>
    <s v="TUBERCULOS Y PLATANOS"/>
    <s v="PAPA"/>
    <x v="165"/>
    <x v="198"/>
    <x v="11"/>
    <s v="2017B"/>
    <x v="1050"/>
    <x v="439"/>
    <n v="14400"/>
    <x v="26"/>
    <x v="2"/>
    <s v="SOLANUM TUBEROSUM"/>
    <s v="TRANSITORIO"/>
  </r>
  <r>
    <n v="15"/>
    <s v="BOYACA"/>
    <n v="15814"/>
    <x v="887"/>
    <s v="TUBERCULOS Y PLATANOS"/>
    <s v="PAPA"/>
    <x v="165"/>
    <x v="198"/>
    <x v="11"/>
    <s v="2017B"/>
    <x v="150"/>
    <x v="643"/>
    <n v="10080"/>
    <x v="3"/>
    <x v="2"/>
    <s v="SOLANUM TUBEROSUM"/>
    <s v="TRANSITORIO"/>
  </r>
  <r>
    <n v="15"/>
    <s v="BOYACA"/>
    <n v="15839"/>
    <x v="736"/>
    <s v="TUBERCULOS Y PLATANOS"/>
    <s v="PAPA"/>
    <x v="165"/>
    <x v="198"/>
    <x v="11"/>
    <s v="2017B"/>
    <x v="104"/>
    <x v="172"/>
    <n v="16050"/>
    <x v="655"/>
    <x v="2"/>
    <s v="SOLANUM TUBEROSUM"/>
    <s v="TRANSITORIO"/>
  </r>
  <r>
    <n v="15"/>
    <s v="BOYACA"/>
    <n v="15842"/>
    <x v="810"/>
    <s v="TUBERCULOS Y PLATANOS"/>
    <s v="PAPA"/>
    <x v="165"/>
    <x v="198"/>
    <x v="11"/>
    <s v="2017B"/>
    <x v="189"/>
    <x v="156"/>
    <n v="11823"/>
    <x v="227"/>
    <x v="2"/>
    <s v="SOLANUM TUBEROSUM"/>
    <s v="TRANSITORIO"/>
  </r>
  <r>
    <n v="15"/>
    <s v="BOYACA"/>
    <n v="15476"/>
    <x v="901"/>
    <s v="TUBERCULOS Y PLATANOS"/>
    <s v="PAPA"/>
    <x v="165"/>
    <x v="198"/>
    <x v="11"/>
    <s v="2017B"/>
    <x v="434"/>
    <x v="343"/>
    <n v="5310"/>
    <x v="2262"/>
    <x v="2"/>
    <s v="SOLANUM TUBEROSUM"/>
    <s v="TRANSITORIO"/>
  </r>
  <r>
    <n v="15"/>
    <s v="BOYACA"/>
    <n v="15764"/>
    <x v="840"/>
    <s v="TUBERCULOS Y PLATANOS"/>
    <s v="PAPA"/>
    <x v="165"/>
    <x v="198"/>
    <x v="11"/>
    <s v="2017B"/>
    <x v="38"/>
    <x v="50"/>
    <n v="12500"/>
    <x v="18"/>
    <x v="2"/>
    <s v="SOLANUM TUBEROSUM"/>
    <s v="TRANSITORIO"/>
  </r>
  <r>
    <n v="15"/>
    <s v="BOYACA"/>
    <n v="15879"/>
    <x v="33"/>
    <s v="TUBERCULOS Y PLATANOS"/>
    <s v="PAPA"/>
    <x v="165"/>
    <x v="198"/>
    <x v="11"/>
    <s v="2017B"/>
    <x v="252"/>
    <x v="649"/>
    <n v="6240"/>
    <x v="3"/>
    <x v="2"/>
    <s v="SOLANUM TUBEROSUM"/>
    <s v="TRANSITORIO"/>
  </r>
  <r>
    <n v="15"/>
    <s v="BOYACA"/>
    <n v="15599"/>
    <x v="806"/>
    <s v="TUBERCULOS Y PLATANOS"/>
    <s v="PAPA"/>
    <x v="165"/>
    <x v="198"/>
    <x v="11"/>
    <s v="2017B"/>
    <x v="86"/>
    <x v="85"/>
    <n v="8000"/>
    <x v="26"/>
    <x v="2"/>
    <s v="SOLANUM TUBEROSUM"/>
    <s v="TRANSITORIO"/>
  </r>
  <r>
    <n v="15"/>
    <s v="BOYACA"/>
    <n v="15204"/>
    <x v="886"/>
    <s v="TUBERCULOS Y PLATANOS"/>
    <s v="PAPA"/>
    <x v="165"/>
    <x v="198"/>
    <x v="11"/>
    <s v="2017B"/>
    <x v="241"/>
    <x v="1647"/>
    <n v="6530"/>
    <x v="2548"/>
    <x v="2"/>
    <s v="SOLANUM TUBEROSUM"/>
    <s v="TRANSITORIO"/>
  </r>
  <r>
    <n v="15"/>
    <s v="BOYACA"/>
    <n v="15763"/>
    <x v="896"/>
    <s v="TUBERCULOS Y PLATANOS"/>
    <s v="PAPA"/>
    <x v="165"/>
    <x v="198"/>
    <x v="11"/>
    <s v="2017B"/>
    <x v="494"/>
    <x v="425"/>
    <n v="6539"/>
    <x v="489"/>
    <x v="2"/>
    <s v="SOLANUM TUBEROSUM"/>
    <s v="TRANSITORIO"/>
  </r>
  <r>
    <n v="15"/>
    <s v="BOYACA"/>
    <n v="15176"/>
    <x v="889"/>
    <s v="TUBERCULOS Y PLATANOS"/>
    <s v="PAPA"/>
    <x v="165"/>
    <x v="198"/>
    <x v="11"/>
    <s v="2017B"/>
    <x v="436"/>
    <x v="438"/>
    <n v="4185"/>
    <x v="2270"/>
    <x v="2"/>
    <s v="SOLANUM TUBEROSUM"/>
    <s v="TRANSITORIO"/>
  </r>
  <r>
    <n v="15"/>
    <s v="BOYACA"/>
    <n v="15822"/>
    <x v="895"/>
    <s v="TUBERCULOS Y PLATANOS"/>
    <s v="PAPA"/>
    <x v="165"/>
    <x v="198"/>
    <x v="11"/>
    <s v="2017B"/>
    <x v="16"/>
    <x v="111"/>
    <n v="4350"/>
    <x v="36"/>
    <x v="2"/>
    <s v="SOLANUM TUBEROSUM"/>
    <s v="TRANSITORIO"/>
  </r>
  <r>
    <n v="15"/>
    <s v="BOYACA"/>
    <n v="15600"/>
    <x v="98"/>
    <s v="TUBERCULOS Y PLATANOS"/>
    <s v="PAPA"/>
    <x v="165"/>
    <x v="198"/>
    <x v="11"/>
    <s v="2017B"/>
    <x v="168"/>
    <x v="112"/>
    <n v="3375"/>
    <x v="28"/>
    <x v="2"/>
    <s v="SOLANUM TUBEROSUM"/>
    <s v="TRANSITORIO"/>
  </r>
  <r>
    <n v="15"/>
    <s v="BOYACA"/>
    <n v="15189"/>
    <x v="808"/>
    <s v="TUBERCULOS Y PLATANOS"/>
    <s v="PAPA"/>
    <x v="165"/>
    <x v="198"/>
    <x v="11"/>
    <s v="2017B"/>
    <x v="152"/>
    <x v="87"/>
    <n v="3000"/>
    <x v="25"/>
    <x v="2"/>
    <s v="SOLANUM TUBEROSUM"/>
    <s v="TRANSITORIO"/>
  </r>
  <r>
    <n v="15"/>
    <s v="BOYACA"/>
    <n v="15755"/>
    <x v="727"/>
    <s v="TUBERCULOS Y PLATANOS"/>
    <s v="PAPA"/>
    <x v="165"/>
    <x v="198"/>
    <x v="11"/>
    <s v="2017B"/>
    <x v="124"/>
    <x v="113"/>
    <n v="6000"/>
    <x v="18"/>
    <x v="2"/>
    <s v="SOLANUM TUBEROSUM"/>
    <s v="TRANSITORIO"/>
  </r>
  <r>
    <n v="15"/>
    <s v="BOYACA"/>
    <n v="15368"/>
    <x v="318"/>
    <s v="TUBERCULOS Y PLATANOS"/>
    <s v="PAPA"/>
    <x v="165"/>
    <x v="198"/>
    <x v="11"/>
    <s v="2017B"/>
    <x v="157"/>
    <x v="176"/>
    <n v="2175"/>
    <x v="444"/>
    <x v="2"/>
    <s v="SOLANUM TUBEROSUM"/>
    <s v="TRANSITORIO"/>
  </r>
  <r>
    <n v="15"/>
    <s v="BOYACA"/>
    <n v="15104"/>
    <x v="804"/>
    <s v="TUBERCULOS Y PLATANOS"/>
    <s v="PAPA"/>
    <x v="165"/>
    <x v="198"/>
    <x v="11"/>
    <s v="2017B"/>
    <x v="260"/>
    <x v="74"/>
    <n v="4000"/>
    <x v="26"/>
    <x v="2"/>
    <s v="SOLANUM TUBEROSUM"/>
    <s v="TRANSITORIO"/>
  </r>
  <r>
    <n v="15"/>
    <s v="BOYACA"/>
    <n v="15224"/>
    <x v="879"/>
    <s v="TUBERCULOS Y PLATANOS"/>
    <s v="PAPA"/>
    <x v="165"/>
    <x v="198"/>
    <x v="11"/>
    <s v="2017B"/>
    <x v="81"/>
    <x v="226"/>
    <n v="3383"/>
    <x v="6"/>
    <x v="2"/>
    <s v="SOLANUM TUBEROSUM"/>
    <s v="TRANSITORIO"/>
  </r>
  <r>
    <n v="15"/>
    <s v="BOYACA"/>
    <n v="15244"/>
    <x v="1000"/>
    <s v="TUBERCULOS Y PLATANOS"/>
    <s v="PAPA"/>
    <x v="165"/>
    <x v="198"/>
    <x v="11"/>
    <s v="2017B"/>
    <x v="81"/>
    <x v="74"/>
    <n v="2400"/>
    <x v="25"/>
    <x v="2"/>
    <s v="SOLANUM TUBEROSUM"/>
    <s v="TRANSITORIO"/>
  </r>
  <r>
    <n v="15"/>
    <s v="BOYACA"/>
    <n v="15367"/>
    <x v="356"/>
    <s v="TUBERCULOS Y PLATANOS"/>
    <s v="PAPA"/>
    <x v="165"/>
    <x v="198"/>
    <x v="11"/>
    <s v="2017B"/>
    <x v="81"/>
    <x v="74"/>
    <n v="3600"/>
    <x v="1"/>
    <x v="2"/>
    <s v="SOLANUM TUBEROSUM"/>
    <s v="TRANSITORIO"/>
  </r>
  <r>
    <n v="15"/>
    <s v="BOYACA"/>
    <n v="15464"/>
    <x v="894"/>
    <s v="TUBERCULOS Y PLATANOS"/>
    <s v="PAPA"/>
    <x v="165"/>
    <x v="198"/>
    <x v="11"/>
    <s v="2017B"/>
    <x v="70"/>
    <x v="197"/>
    <n v="2340"/>
    <x v="25"/>
    <x v="2"/>
    <s v="SOLANUM TUBEROSUM"/>
    <s v="TRANSITORIO"/>
  </r>
  <r>
    <n v="15"/>
    <s v="BOYACA"/>
    <n v="15835"/>
    <x v="835"/>
    <s v="TUBERCULOS Y PLATANOS"/>
    <s v="PAPA"/>
    <x v="165"/>
    <x v="198"/>
    <x v="11"/>
    <s v="2017B"/>
    <x v="50"/>
    <x v="27"/>
    <n v="3400"/>
    <x v="26"/>
    <x v="2"/>
    <s v="SOLANUM TUBEROSUM"/>
    <s v="TRANSITORIO"/>
  </r>
  <r>
    <n v="15"/>
    <s v="BOYACA"/>
    <n v="15494"/>
    <x v="634"/>
    <s v="TUBERCULOS Y PLATANOS"/>
    <s v="PAPA"/>
    <x v="165"/>
    <x v="198"/>
    <x v="11"/>
    <s v="2017B"/>
    <x v="55"/>
    <x v="54"/>
    <n v="2100"/>
    <x v="40"/>
    <x v="2"/>
    <s v="SOLANUM TUBEROSUM"/>
    <s v="TRANSITORIO"/>
  </r>
  <r>
    <n v="15"/>
    <s v="BOYACA"/>
    <n v="15804"/>
    <x v="805"/>
    <s v="TUBERCULOS Y PLATANOS"/>
    <s v="PAPA"/>
    <x v="165"/>
    <x v="198"/>
    <x v="11"/>
    <s v="2017B"/>
    <x v="184"/>
    <x v="65"/>
    <n v="4050"/>
    <x v="23"/>
    <x v="2"/>
    <s v="SOLANUM TUBEROSUM"/>
    <s v="TRANSITORIO"/>
  </r>
  <r>
    <n v="15"/>
    <s v="BOYACA"/>
    <n v="15296"/>
    <x v="903"/>
    <s v="TUBERCULOS Y PLATANOS"/>
    <s v="PAPA"/>
    <x v="165"/>
    <x v="198"/>
    <x v="11"/>
    <s v="2017B"/>
    <x v="52"/>
    <x v="51"/>
    <n v="1560"/>
    <x v="48"/>
    <x v="2"/>
    <s v="SOLANUM TUBEROSUM"/>
    <s v="TRANSITORIO"/>
  </r>
  <r>
    <n v="15"/>
    <s v="BOYACA"/>
    <n v="15131"/>
    <x v="353"/>
    <s v="TUBERCULOS Y PLATANOS"/>
    <s v="PAPA"/>
    <x v="165"/>
    <x v="198"/>
    <x v="11"/>
    <s v="2017B"/>
    <x v="51"/>
    <x v="1"/>
    <n v="960"/>
    <x v="25"/>
    <x v="2"/>
    <s v="SOLANUM TUBEROSUM"/>
    <s v="TRANSITORIO"/>
  </r>
  <r>
    <n v="15"/>
    <s v="BOYACA"/>
    <n v="15272"/>
    <x v="756"/>
    <s v="TUBERCULOS Y PLATANOS"/>
    <s v="PAPA"/>
    <x v="165"/>
    <x v="198"/>
    <x v="11"/>
    <s v="2017B"/>
    <x v="61"/>
    <x v="1"/>
    <n v="1200"/>
    <x v="36"/>
    <x v="2"/>
    <s v="SOLANUM TUBEROSUM"/>
    <s v="TRANSITORIO"/>
  </r>
  <r>
    <n v="15"/>
    <s v="BOYACA"/>
    <n v="15720"/>
    <x v="382"/>
    <s v="TUBERCULOS Y PLATANOS"/>
    <s v="PAPA"/>
    <x v="165"/>
    <x v="198"/>
    <x v="11"/>
    <s v="2017B"/>
    <x v="61"/>
    <x v="222"/>
    <n v="1014"/>
    <x v="48"/>
    <x v="2"/>
    <s v="SOLANUM TUBEROSUM"/>
    <s v="TRANSITORIO"/>
  </r>
  <r>
    <n v="15"/>
    <s v="BOYACA"/>
    <n v="15759"/>
    <x v="37"/>
    <s v="TUBERCULOS Y PLATANOS"/>
    <s v="PAPA"/>
    <x v="165"/>
    <x v="198"/>
    <x v="11"/>
    <s v="2017B"/>
    <x v="107"/>
    <x v="127"/>
    <n v="1748"/>
    <x v="2549"/>
    <x v="2"/>
    <s v="SOLANUM TUBEROSUM"/>
    <s v="TRANSITORIO"/>
  </r>
  <r>
    <n v="15"/>
    <s v="BOYACA"/>
    <n v="15806"/>
    <x v="942"/>
    <s v="TUBERCULOS Y PLATANOS"/>
    <s v="PAPA"/>
    <x v="165"/>
    <x v="198"/>
    <x v="11"/>
    <s v="2017B"/>
    <x v="331"/>
    <x v="43"/>
    <n v="1740"/>
    <x v="832"/>
    <x v="2"/>
    <s v="SOLANUM TUBEROSUM"/>
    <s v="TRANSITORIO"/>
  </r>
  <r>
    <n v="15"/>
    <s v="BOYACA"/>
    <n v="15180"/>
    <x v="649"/>
    <s v="TUBERCULOS Y PLATANOS"/>
    <s v="PAPA"/>
    <x v="165"/>
    <x v="198"/>
    <x v="11"/>
    <s v="2017B"/>
    <x v="40"/>
    <x v="4"/>
    <n v="1400"/>
    <x v="26"/>
    <x v="2"/>
    <s v="SOLANUM TUBEROSUM"/>
    <s v="TRANSITORIO"/>
  </r>
  <r>
    <n v="15"/>
    <s v="BOYACA"/>
    <n v="15762"/>
    <x v="892"/>
    <s v="TUBERCULOS Y PLATANOS"/>
    <s v="PAPA"/>
    <x v="165"/>
    <x v="198"/>
    <x v="11"/>
    <s v="2017B"/>
    <x v="40"/>
    <x v="4"/>
    <n v="1400"/>
    <x v="26"/>
    <x v="2"/>
    <s v="SOLANUM TUBEROSUM"/>
    <s v="TRANSITORIO"/>
  </r>
  <r>
    <n v="15"/>
    <s v="BOYACA"/>
    <n v="15491"/>
    <x v="18"/>
    <s v="TUBERCULOS Y PLATANOS"/>
    <s v="PAPA"/>
    <x v="165"/>
    <x v="198"/>
    <x v="11"/>
    <s v="2017B"/>
    <x v="5"/>
    <x v="185"/>
    <n v="590"/>
    <x v="4"/>
    <x v="2"/>
    <s v="SOLANUM TUBEROSUM"/>
    <s v="TRANSITORIO"/>
  </r>
  <r>
    <n v="15"/>
    <s v="BOYACA"/>
    <n v="15047"/>
    <x v="897"/>
    <s v="TUBERCULOS Y PLATANOS"/>
    <s v="PAPA"/>
    <x v="165"/>
    <x v="198"/>
    <x v="11"/>
    <s v="2017B"/>
    <x v="35"/>
    <x v="41"/>
    <n v="1275"/>
    <x v="377"/>
    <x v="2"/>
    <s v="SOLANUM TUBEROSUM"/>
    <s v="TRANSITORIO"/>
  </r>
  <r>
    <n v="15"/>
    <s v="BOYACA"/>
    <n v="15183"/>
    <x v="729"/>
    <s v="TUBERCULOS Y PLATANOS"/>
    <s v="PAPA"/>
    <x v="165"/>
    <x v="198"/>
    <x v="11"/>
    <s v="2017B"/>
    <x v="35"/>
    <x v="43"/>
    <n v="1100"/>
    <x v="26"/>
    <x v="2"/>
    <s v="SOLANUM TUBEROSUM"/>
    <s v="TRANSITORIO"/>
  </r>
  <r>
    <n v="15"/>
    <s v="BOYACA"/>
    <n v="15837"/>
    <x v="906"/>
    <s v="TUBERCULOS Y PLATANOS"/>
    <s v="PAPA"/>
    <x v="165"/>
    <x v="198"/>
    <x v="11"/>
    <s v="2017B"/>
    <x v="35"/>
    <x v="5"/>
    <n v="780"/>
    <x v="48"/>
    <x v="2"/>
    <s v="SOLANUM TUBEROSUM"/>
    <s v="TRANSITORIO"/>
  </r>
  <r>
    <n v="15"/>
    <s v="BOYACA"/>
    <n v="15500"/>
    <x v="19"/>
    <s v="TUBERCULOS Y PLATANOS"/>
    <s v="PAPA"/>
    <x v="165"/>
    <x v="198"/>
    <x v="11"/>
    <s v="2017B"/>
    <x v="47"/>
    <x v="35"/>
    <n v="540"/>
    <x v="1"/>
    <x v="2"/>
    <s v="SOLANUM TUBEROSUM"/>
    <s v="TRANSITORIO"/>
  </r>
  <r>
    <n v="15"/>
    <s v="BOYACA"/>
    <n v="15790"/>
    <x v="902"/>
    <s v="TUBERCULOS Y PLATANOS"/>
    <s v="PAPA"/>
    <x v="165"/>
    <x v="198"/>
    <x v="11"/>
    <s v="2017B"/>
    <x v="47"/>
    <x v="41"/>
    <n v="400"/>
    <x v="8"/>
    <x v="2"/>
    <s v="SOLANUM TUBEROSUM"/>
    <s v="TRANSITORIO"/>
  </r>
  <r>
    <n v="15"/>
    <s v="BOYACA"/>
    <n v="15332"/>
    <x v="661"/>
    <s v="TUBERCULOS Y PLATANOS"/>
    <s v="PAPA"/>
    <x v="165"/>
    <x v="198"/>
    <x v="11"/>
    <s v="2017B"/>
    <x v="48"/>
    <x v="75"/>
    <n v="384"/>
    <x v="25"/>
    <x v="2"/>
    <s v="SOLANUM TUBEROSUM"/>
    <s v="TRANSITORIO"/>
  </r>
  <r>
    <n v="15"/>
    <s v="BOYACA"/>
    <n v="15776"/>
    <x v="941"/>
    <s v="TUBERCULOS Y PLATANOS"/>
    <s v="PAPA"/>
    <x v="165"/>
    <x v="198"/>
    <x v="11"/>
    <s v="2017B"/>
    <x v="13"/>
    <x v="42"/>
    <n v="600"/>
    <x v="36"/>
    <x v="2"/>
    <s v="SOLANUM TUBEROSUM"/>
    <s v="TRANSITORIO"/>
  </r>
  <r>
    <n v="15"/>
    <s v="BOYACA"/>
    <n v="15407"/>
    <x v="813"/>
    <s v="TUBERCULOS Y PLATANOS"/>
    <s v="PAPA"/>
    <x v="165"/>
    <x v="198"/>
    <x v="11"/>
    <s v="2017B"/>
    <x v="42"/>
    <x v="13"/>
    <n v="840"/>
    <x v="21"/>
    <x v="2"/>
    <s v="SOLANUM TUBEROSUM"/>
    <s v="TRANSITORIO"/>
  </r>
  <r>
    <n v="15"/>
    <s v="BOYACA"/>
    <n v="15466"/>
    <x v="890"/>
    <s v="TUBERCULOS Y PLATANOS"/>
    <s v="PAPA"/>
    <x v="165"/>
    <x v="198"/>
    <x v="11"/>
    <s v="2017B"/>
    <x v="82"/>
    <x v="75"/>
    <n v="480"/>
    <x v="36"/>
    <x v="2"/>
    <s v="SOLANUM TUBEROSUM"/>
    <s v="TRANSITORIO"/>
  </r>
  <r>
    <n v="15"/>
    <s v="BOYACA"/>
    <n v="15317"/>
    <x v="900"/>
    <s v="TUBERCULOS Y PLATANOS"/>
    <s v="PAPA"/>
    <x v="165"/>
    <x v="198"/>
    <x v="11"/>
    <s v="2017B"/>
    <x v="36"/>
    <x v="78"/>
    <n v="162"/>
    <x v="5"/>
    <x v="2"/>
    <s v="SOLANUM TUBEROSUM"/>
    <s v="TRANSITORIO"/>
  </r>
  <r>
    <n v="15"/>
    <s v="BOYACA"/>
    <n v="15542"/>
    <x v="757"/>
    <s v="TUBERCULOS Y PLATANOS"/>
    <s v="PAPA"/>
    <x v="165"/>
    <x v="198"/>
    <x v="11"/>
    <s v="2017B"/>
    <x v="36"/>
    <x v="77"/>
    <n v="560"/>
    <x v="26"/>
    <x v="2"/>
    <s v="SOLANUM TUBEROSUM"/>
    <s v="TRANSITORIO"/>
  </r>
  <r>
    <n v="15"/>
    <s v="BOYACA"/>
    <n v="15693"/>
    <x v="728"/>
    <s v="TUBERCULOS Y PLATANOS"/>
    <s v="PAPA"/>
    <x v="165"/>
    <x v="198"/>
    <x v="11"/>
    <s v="2017B"/>
    <x v="105"/>
    <x v="97"/>
    <n v="390"/>
    <x v="36"/>
    <x v="2"/>
    <s v="SOLANUM TUBEROSUM"/>
    <s v="TRANSITORIO"/>
  </r>
  <r>
    <n v="15"/>
    <s v="BOYACA"/>
    <n v="15248"/>
    <x v="496"/>
    <s v="TUBERCULOS Y PLATANOS"/>
    <s v="PAPA"/>
    <x v="165"/>
    <x v="198"/>
    <x v="11"/>
    <s v="2017B"/>
    <x v="43"/>
    <x v="56"/>
    <n v="200"/>
    <x v="8"/>
    <x v="2"/>
    <s v="SOLANUM TUBEROSUM"/>
    <s v="TRANSITORIO"/>
  </r>
  <r>
    <n v="15"/>
    <s v="BOYACA"/>
    <n v="15092"/>
    <x v="824"/>
    <s v="TUBERCULOS Y PLATANOS"/>
    <s v="PAPA"/>
    <x v="165"/>
    <x v="198"/>
    <x v="11"/>
    <s v="2017B"/>
    <x v="58"/>
    <x v="104"/>
    <n v="240"/>
    <x v="4"/>
    <x v="2"/>
    <s v="SOLANUM TUBEROSUM"/>
    <s v="TRANSITORIO"/>
  </r>
  <r>
    <n v="15"/>
    <s v="BOYACA"/>
    <n v="15187"/>
    <x v="891"/>
    <s v="TUBERCULOS Y PLATANOS"/>
    <s v="PAPA"/>
    <x v="165"/>
    <x v="198"/>
    <x v="11"/>
    <s v="2017B"/>
    <x v="21"/>
    <x v="22"/>
    <n v="270"/>
    <x v="1"/>
    <x v="2"/>
    <s v="SOLANUM TUBEROSUM"/>
    <s v="TRANSITORIO"/>
  </r>
  <r>
    <n v="15"/>
    <s v="BOYACA"/>
    <n v="15226"/>
    <x v="899"/>
    <s v="TUBERCULOS Y PLATANOS"/>
    <s v="PAPA"/>
    <x v="165"/>
    <x v="198"/>
    <x v="11"/>
    <s v="2017B"/>
    <x v="23"/>
    <x v="23"/>
    <n v="360"/>
    <x v="26"/>
    <x v="2"/>
    <s v="SOLANUM TUBEROSUM"/>
    <s v="TRANSITORIO"/>
  </r>
  <r>
    <n v="15"/>
    <s v="BOYACA"/>
    <n v="15238"/>
    <x v="947"/>
    <s v="TUBERCULOS Y PLATANOS"/>
    <s v="PAPA"/>
    <x v="165"/>
    <x v="198"/>
    <x v="11"/>
    <s v="2017B"/>
    <x v="20"/>
    <x v="22"/>
    <n v="225"/>
    <x v="36"/>
    <x v="2"/>
    <s v="SOLANUM TUBEROSUM"/>
    <s v="TRANSITORIO"/>
  </r>
  <r>
    <n v="15"/>
    <s v="BOYACA"/>
    <n v="15403"/>
    <x v="755"/>
    <s v="TUBERCULOS Y PLATANOS"/>
    <s v="PAPA"/>
    <x v="165"/>
    <x v="198"/>
    <x v="11"/>
    <s v="2017B"/>
    <x v="20"/>
    <x v="16"/>
    <n v="108"/>
    <x v="854"/>
    <x v="2"/>
    <s v="SOLANUM TUBEROSUM"/>
    <s v="TRANSITORIO"/>
  </r>
  <r>
    <n v="15"/>
    <s v="BOYACA"/>
    <n v="15299"/>
    <x v="32"/>
    <s v="TUBERCULOS Y PLATANOS"/>
    <s v="PAPA"/>
    <x v="165"/>
    <x v="198"/>
    <x v="11"/>
    <s v="2017B"/>
    <x v="17"/>
    <x v="16"/>
    <n v="168"/>
    <x v="25"/>
    <x v="2"/>
    <s v="SOLANUM TUBEROSUM"/>
    <s v="TRANSITORIO"/>
  </r>
  <r>
    <n v="15"/>
    <s v="BOYACA"/>
    <n v="15621"/>
    <x v="511"/>
    <s v="TUBERCULOS Y PLATANOS"/>
    <s v="PAPA"/>
    <x v="165"/>
    <x v="198"/>
    <x v="11"/>
    <s v="2017B"/>
    <x v="17"/>
    <x v="16"/>
    <n v="238"/>
    <x v="6"/>
    <x v="2"/>
    <s v="SOLANUM TUBEROSUM"/>
    <s v="TRANSITORIO"/>
  </r>
  <r>
    <n v="15"/>
    <s v="BOYACA"/>
    <n v="15522"/>
    <x v="530"/>
    <s v="TUBERCULOS Y PLATANOS"/>
    <s v="PAPA"/>
    <x v="165"/>
    <x v="198"/>
    <x v="11"/>
    <s v="2017B"/>
    <x v="12"/>
    <x v="24"/>
    <n v="90"/>
    <x v="14"/>
    <x v="2"/>
    <s v="SOLANUM TUBEROSUM"/>
    <s v="TRANSITORIO"/>
  </r>
  <r>
    <n v="15"/>
    <s v="BOYACA"/>
    <n v="15293"/>
    <x v="812"/>
    <s v="TUBERCULOS Y PLATANOS"/>
    <s v="PAPA"/>
    <x v="165"/>
    <x v="198"/>
    <x v="11"/>
    <s v="2017B"/>
    <x v="14"/>
    <x v="24"/>
    <n v="150"/>
    <x v="36"/>
    <x v="2"/>
    <s v="SOLANUM TUBEROSUM"/>
    <s v="TRANSITORIO"/>
  </r>
  <r>
    <n v="15"/>
    <s v="BOYACA"/>
    <n v="15511"/>
    <x v="439"/>
    <s v="TUBERCULOS Y PLATANOS"/>
    <s v="PAPA"/>
    <x v="165"/>
    <x v="198"/>
    <x v="11"/>
    <s v="2017B"/>
    <x v="9"/>
    <x v="19"/>
    <n v="42"/>
    <x v="5"/>
    <x v="2"/>
    <s v="SOLANUM TUBEROSUM"/>
    <s v="TRANSITORIO"/>
  </r>
  <r>
    <n v="15"/>
    <s v="BOYACA"/>
    <n v="15676"/>
    <x v="104"/>
    <s v="TUBERCULOS Y PLATANOS"/>
    <s v="PAPA"/>
    <x v="165"/>
    <x v="198"/>
    <x v="11"/>
    <s v="2017B"/>
    <x v="9"/>
    <x v="9"/>
    <n v="160"/>
    <x v="26"/>
    <x v="2"/>
    <s v="SOLANUM TUBEROSUM"/>
    <s v="TRANSITORIO"/>
  </r>
  <r>
    <n v="15"/>
    <s v="BOYACA"/>
    <n v="15723"/>
    <x v="909"/>
    <s v="TUBERCULOS Y PLATANOS"/>
    <s v="PAPA"/>
    <x v="165"/>
    <x v="198"/>
    <x v="11"/>
    <s v="2017B"/>
    <x v="9"/>
    <x v="9"/>
    <n v="98"/>
    <x v="265"/>
    <x v="2"/>
    <s v="SOLANUM TUBEROSUM"/>
    <s v="TRANSITORIO"/>
  </r>
  <r>
    <n v="15"/>
    <s v="BOYACA"/>
    <n v="15808"/>
    <x v="670"/>
    <s v="TUBERCULOS Y PLATANOS"/>
    <s v="PAPA"/>
    <x v="165"/>
    <x v="198"/>
    <x v="11"/>
    <s v="2017B"/>
    <x v="7"/>
    <x v="7"/>
    <n v="66"/>
    <x v="25"/>
    <x v="2"/>
    <s v="SOLANUM TUBEROSUM"/>
    <s v="TRANSITORIO"/>
  </r>
  <r>
    <n v="15"/>
    <s v="BOYACA"/>
    <n v="15236"/>
    <x v="556"/>
    <s v="TUBERCULOS Y PLATANOS"/>
    <s v="PAPA"/>
    <x v="165"/>
    <x v="198"/>
    <x v="11"/>
    <s v="2017B"/>
    <x v="10"/>
    <x v="10"/>
    <n v="60"/>
    <x v="25"/>
    <x v="2"/>
    <s v="SOLANUM TUBEROSUM"/>
    <s v="TRANSITORIO"/>
  </r>
  <r>
    <n v="15"/>
    <s v="BOYACA"/>
    <n v="15753"/>
    <x v="156"/>
    <s v="TUBERCULOS Y PLATANOS"/>
    <s v="PAPA"/>
    <x v="165"/>
    <x v="198"/>
    <x v="11"/>
    <s v="2017B"/>
    <x v="10"/>
    <x v="10"/>
    <n v="45"/>
    <x v="4"/>
    <x v="2"/>
    <s v="SOLANUM TUBEROSUM"/>
    <s v="TRANSITORIO"/>
  </r>
  <r>
    <n v="15"/>
    <s v="BOYACA"/>
    <n v="15761"/>
    <x v="809"/>
    <s v="TUBERCULOS Y PLATANOS"/>
    <s v="PAPA"/>
    <x v="165"/>
    <x v="198"/>
    <x v="11"/>
    <s v="2017B"/>
    <x v="10"/>
    <x v="10"/>
    <n v="38"/>
    <x v="8"/>
    <x v="2"/>
    <s v="SOLANUM TUBEROSUM"/>
    <s v="TRANSITORIO"/>
  </r>
  <r>
    <n v="15"/>
    <s v="BOYACA"/>
    <n v="15820"/>
    <x v="904"/>
    <s v="TUBERCULOS Y PLATANOS"/>
    <s v="PAPA"/>
    <x v="165"/>
    <x v="198"/>
    <x v="11"/>
    <s v="2017B"/>
    <x v="10"/>
    <x v="10"/>
    <n v="50"/>
    <x v="4"/>
    <x v="2"/>
    <s v="SOLANUM TUBEROSUM"/>
    <s v="TRANSITORIO"/>
  </r>
  <r>
    <n v="15"/>
    <s v="BOYACA"/>
    <n v="15162"/>
    <x v="908"/>
    <s v="TUBERCULOS Y PLATANOS"/>
    <s v="PAPA"/>
    <x v="165"/>
    <x v="198"/>
    <x v="11"/>
    <s v="2017B"/>
    <x v="19"/>
    <x v="17"/>
    <n v="64"/>
    <x v="3"/>
    <x v="2"/>
    <s v="SOLANUM TUBEROSUM"/>
    <s v="TRANSITORIO"/>
  </r>
  <r>
    <n v="15"/>
    <s v="BOYACA"/>
    <n v="15531"/>
    <x v="155"/>
    <s v="TUBERCULOS Y PLATANOS"/>
    <s v="PAPA"/>
    <x v="165"/>
    <x v="198"/>
    <x v="11"/>
    <s v="2017B"/>
    <x v="19"/>
    <x v="17"/>
    <n v="72"/>
    <x v="26"/>
    <x v="2"/>
    <s v="SOLANUM TUBEROSUM"/>
    <s v="TRANSITORIO"/>
  </r>
  <r>
    <n v="15"/>
    <s v="BOYACA"/>
    <n v="15172"/>
    <x v="811"/>
    <s v="TUBERCULOS Y PLATANOS"/>
    <s v="PAPA"/>
    <x v="165"/>
    <x v="198"/>
    <x v="11"/>
    <s v="2017B"/>
    <x v="19"/>
    <x v="3"/>
    <n v="48"/>
    <x v="3"/>
    <x v="2"/>
    <s v="SOLANUM TUBEROSUM"/>
    <s v="TRANSITORIO"/>
  </r>
  <r>
    <n v="15"/>
    <s v="BOYACA"/>
    <n v="15215"/>
    <x v="905"/>
    <s v="TUBERCULOS Y PLATANOS"/>
    <s v="PAPA"/>
    <x v="165"/>
    <x v="198"/>
    <x v="11"/>
    <s v="2017B"/>
    <x v="2"/>
    <x v="3"/>
    <n v="20"/>
    <x v="45"/>
    <x v="2"/>
    <s v="SOLANUM TUBEROSUM"/>
    <s v="TRANSITORIO"/>
  </r>
  <r>
    <n v="17"/>
    <s v="CALDAS"/>
    <n v="17001"/>
    <x v="163"/>
    <s v="TUBERCULOS Y PLATANOS"/>
    <s v="PAPA"/>
    <x v="165"/>
    <x v="198"/>
    <x v="11"/>
    <s v="2017B"/>
    <x v="81"/>
    <x v="1"/>
    <n v="1040"/>
    <x v="48"/>
    <x v="2"/>
    <s v="SOLANUM TUBEROSUM"/>
    <s v="TRANSITORIO"/>
  </r>
  <r>
    <n v="17"/>
    <s v="CALDAS"/>
    <n v="17873"/>
    <x v="167"/>
    <s v="TUBERCULOS Y PLATANOS"/>
    <s v="PAPA"/>
    <x v="165"/>
    <x v="198"/>
    <x v="11"/>
    <s v="2017B"/>
    <x v="43"/>
    <x v="37"/>
    <n v="230"/>
    <x v="4"/>
    <x v="2"/>
    <s v="SOLANUM TUBEROSUM"/>
    <s v="TRANSITORIO"/>
  </r>
  <r>
    <n v="19"/>
    <s v="CAUCA"/>
    <n v="19824"/>
    <x v="910"/>
    <s v="TUBERCULOS Y PLATANOS"/>
    <s v="PAPA"/>
    <x v="165"/>
    <x v="198"/>
    <x v="11"/>
    <s v="2017B"/>
    <x v="3336"/>
    <x v="527"/>
    <n v="29525"/>
    <x v="2550"/>
    <x v="2"/>
    <s v="SOLANUM TUBEROSUM"/>
    <s v="TRANSITORIO"/>
  </r>
  <r>
    <n v="19"/>
    <s v="CAUCA"/>
    <n v="19585"/>
    <x v="825"/>
    <s v="TUBERCULOS Y PLATANOS"/>
    <s v="PAPA"/>
    <x v="165"/>
    <x v="198"/>
    <x v="11"/>
    <s v="2017B"/>
    <x v="4244"/>
    <x v="1043"/>
    <n v="15072"/>
    <x v="21"/>
    <x v="2"/>
    <s v="SOLANUM TUBEROSUM"/>
    <s v="TRANSITORIO"/>
  </r>
  <r>
    <n v="19"/>
    <s v="CAUCA"/>
    <n v="19760"/>
    <x v="178"/>
    <s v="TUBERCULOS Y PLATANOS"/>
    <s v="PAPA"/>
    <x v="165"/>
    <x v="198"/>
    <x v="11"/>
    <s v="2017B"/>
    <x v="38"/>
    <x v="85"/>
    <n v="10800"/>
    <x v="19"/>
    <x v="2"/>
    <s v="SOLANUM TUBEROSUM"/>
    <s v="TRANSITORIO"/>
  </r>
  <r>
    <n v="19"/>
    <s v="CAUCA"/>
    <n v="19397"/>
    <x v="844"/>
    <s v="TUBERCULOS Y PLATANOS"/>
    <s v="PAPA"/>
    <x v="165"/>
    <x v="198"/>
    <x v="11"/>
    <s v="2017B"/>
    <x v="16"/>
    <x v="33"/>
    <n v="560"/>
    <x v="16"/>
    <x v="2"/>
    <s v="SOLANUM TUBEROSUM"/>
    <s v="TRANSITORIO"/>
  </r>
  <r>
    <n v="19"/>
    <s v="CAUCA"/>
    <n v="19743"/>
    <x v="735"/>
    <s v="TUBERCULOS Y PLATANOS"/>
    <s v="PAPA"/>
    <x v="165"/>
    <x v="198"/>
    <x v="11"/>
    <s v="2017B"/>
    <x v="124"/>
    <x v="330"/>
    <n v="5520"/>
    <x v="21"/>
    <x v="2"/>
    <s v="SOLANUM TUBEROSUM"/>
    <s v="TRANSITORIO"/>
  </r>
  <r>
    <n v="19"/>
    <s v="CAUCA"/>
    <n v="19693"/>
    <x v="939"/>
    <s v="TUBERCULOS Y PLATANOS"/>
    <s v="PAPA"/>
    <x v="165"/>
    <x v="198"/>
    <x v="11"/>
    <s v="2017B"/>
    <x v="51"/>
    <x v="58"/>
    <n v="260"/>
    <x v="134"/>
    <x v="2"/>
    <s v="SOLANUM TUBEROSUM"/>
    <s v="TRANSITORIO"/>
  </r>
  <r>
    <n v="19"/>
    <s v="CAUCA"/>
    <n v="19517"/>
    <x v="72"/>
    <s v="TUBERCULOS Y PLATANOS"/>
    <s v="PAPA"/>
    <x v="165"/>
    <x v="198"/>
    <x v="11"/>
    <s v="2017B"/>
    <x v="187"/>
    <x v="178"/>
    <n v="744"/>
    <x v="25"/>
    <x v="2"/>
    <s v="SOLANUM TUBEROSUM"/>
    <s v="TRANSITORIO"/>
  </r>
  <r>
    <n v="19"/>
    <s v="CAUCA"/>
    <n v="19022"/>
    <x v="410"/>
    <s v="TUBERCULOS Y PLATANOS"/>
    <s v="PAPA"/>
    <x v="165"/>
    <x v="198"/>
    <x v="11"/>
    <s v="2017B"/>
    <x v="13"/>
    <x v="35"/>
    <n v="60"/>
    <x v="16"/>
    <x v="2"/>
    <s v="SOLANUM TUBEROSUM"/>
    <s v="TRANSITORIO"/>
  </r>
  <r>
    <n v="19"/>
    <s v="CAUCA"/>
    <n v="19364"/>
    <x v="24"/>
    <s v="TUBERCULOS Y PLATANOS"/>
    <s v="PAPA"/>
    <x v="165"/>
    <x v="198"/>
    <x v="11"/>
    <s v="2017B"/>
    <x v="42"/>
    <x v="13"/>
    <n v="133"/>
    <x v="270"/>
    <x v="2"/>
    <s v="SOLANUM TUBEROSUM"/>
    <s v="TRANSITORIO"/>
  </r>
  <r>
    <n v="19"/>
    <s v="CAUCA"/>
    <n v="19821"/>
    <x v="73"/>
    <s v="TUBERCULOS Y PLATANOS"/>
    <s v="PAPA"/>
    <x v="165"/>
    <x v="198"/>
    <x v="11"/>
    <s v="2017B"/>
    <x v="18"/>
    <x v="20"/>
    <n v="176"/>
    <x v="35"/>
    <x v="2"/>
    <s v="SOLANUM TUBEROSUM"/>
    <s v="TRANSITORIO"/>
  </r>
  <r>
    <n v="19"/>
    <s v="CAUCA"/>
    <n v="19001"/>
    <x v="330"/>
    <s v="TUBERCULOS Y PLATANOS"/>
    <s v="PAPA"/>
    <x v="165"/>
    <x v="198"/>
    <x v="11"/>
    <s v="2017B"/>
    <x v="10"/>
    <x v="17"/>
    <n v="48"/>
    <x v="25"/>
    <x v="2"/>
    <s v="SOLANUM TUBEROSUM"/>
    <s v="TRANSITORIO"/>
  </r>
  <r>
    <n v="19"/>
    <s v="CAUCA"/>
    <n v="19701"/>
    <x v="725"/>
    <s v="TUBERCULOS Y PLATANOS"/>
    <s v="PAPA"/>
    <x v="165"/>
    <x v="198"/>
    <x v="11"/>
    <s v="2017B"/>
    <x v="0"/>
    <x v="2"/>
    <n v="36"/>
    <x v="1"/>
    <x v="2"/>
    <s v="SOLANUM TUBEROSUM"/>
    <s v="TRANSITORIO"/>
  </r>
  <r>
    <n v="25"/>
    <s v="CUNDINAMARCA"/>
    <n v="25873"/>
    <x v="817"/>
    <s v="TUBERCULOS Y PLATANOS"/>
    <s v="PAPA"/>
    <x v="165"/>
    <x v="198"/>
    <x v="11"/>
    <s v="2017B"/>
    <x v="4753"/>
    <x v="4325"/>
    <n v="217450"/>
    <x v="2551"/>
    <x v="2"/>
    <s v="SOLANUM TUBEROSUM"/>
    <s v="TRANSITORIO"/>
  </r>
  <r>
    <n v="25"/>
    <s v="CUNDINAMARCA"/>
    <n v="25793"/>
    <x v="946"/>
    <s v="TUBERCULOS Y PLATANOS"/>
    <s v="PAPA"/>
    <x v="165"/>
    <x v="198"/>
    <x v="11"/>
    <s v="2017B"/>
    <x v="4754"/>
    <x v="4326"/>
    <n v="197078"/>
    <x v="1729"/>
    <x v="2"/>
    <s v="SOLANUM TUBEROSUM"/>
    <s v="TRANSITORIO"/>
  </r>
  <r>
    <n v="25"/>
    <s v="CUNDINAMARCA"/>
    <n v="25183"/>
    <x v="787"/>
    <s v="TUBERCULOS Y PLATANOS"/>
    <s v="PAPA"/>
    <x v="165"/>
    <x v="198"/>
    <x v="11"/>
    <s v="2017B"/>
    <x v="4343"/>
    <x v="2498"/>
    <n v="85720"/>
    <x v="2552"/>
    <x v="2"/>
    <s v="SOLANUM TUBEROSUM"/>
    <s v="TRANSITORIO"/>
  </r>
  <r>
    <n v="25"/>
    <s v="CUNDINAMARCA"/>
    <n v="25653"/>
    <x v="475"/>
    <s v="TUBERCULOS Y PLATANOS"/>
    <s v="PAPA"/>
    <x v="165"/>
    <x v="198"/>
    <x v="11"/>
    <s v="2017B"/>
    <x v="401"/>
    <x v="3097"/>
    <n v="30040"/>
    <x v="26"/>
    <x v="2"/>
    <s v="SOLANUM TUBEROSUM"/>
    <s v="TRANSITORIO"/>
  </r>
  <r>
    <n v="25"/>
    <s v="CUNDINAMARCA"/>
    <n v="25736"/>
    <x v="940"/>
    <s v="TUBERCULOS Y PLATANOS"/>
    <s v="PAPA"/>
    <x v="165"/>
    <x v="198"/>
    <x v="11"/>
    <s v="2017B"/>
    <x v="423"/>
    <x v="698"/>
    <n v="32950"/>
    <x v="2553"/>
    <x v="2"/>
    <s v="SOLANUM TUBEROSUM"/>
    <s v="TRANSITORIO"/>
  </r>
  <r>
    <n v="25"/>
    <s v="CUNDINAMARCA"/>
    <n v="25845"/>
    <x v="838"/>
    <s v="TUBERCULOS Y PLATANOS"/>
    <s v="PAPA"/>
    <x v="165"/>
    <x v="198"/>
    <x v="11"/>
    <s v="2017B"/>
    <x v="450"/>
    <x v="736"/>
    <n v="29916"/>
    <x v="2551"/>
    <x v="2"/>
    <s v="SOLANUM TUBEROSUM"/>
    <s v="TRANSITORIO"/>
  </r>
  <r>
    <n v="25"/>
    <s v="CUNDINAMARCA"/>
    <n v="25899"/>
    <x v="737"/>
    <s v="TUBERCULOS Y PLATANOS"/>
    <s v="PAPA"/>
    <x v="165"/>
    <x v="198"/>
    <x v="11"/>
    <s v="2017B"/>
    <x v="57"/>
    <x v="57"/>
    <n v="25000"/>
    <x v="18"/>
    <x v="2"/>
    <s v="SOLANUM TUBEROSUM"/>
    <s v="TRANSITORIO"/>
  </r>
  <r>
    <n v="25"/>
    <s v="CUNDINAMARCA"/>
    <n v="25377"/>
    <x v="927"/>
    <s v="TUBERCULOS Y PLATANOS"/>
    <s v="PAPA"/>
    <x v="165"/>
    <x v="198"/>
    <x v="11"/>
    <s v="2017B"/>
    <x v="126"/>
    <x v="2747"/>
    <n v="27450"/>
    <x v="23"/>
    <x v="2"/>
    <s v="SOLANUM TUBEROSUM"/>
    <s v="TRANSITORIO"/>
  </r>
  <r>
    <n v="25"/>
    <s v="CUNDINAMARCA"/>
    <n v="25740"/>
    <x v="924"/>
    <s v="TUBERCULOS Y PLATANOS"/>
    <s v="PAPA"/>
    <x v="165"/>
    <x v="198"/>
    <x v="11"/>
    <s v="2017B"/>
    <x v="788"/>
    <x v="702"/>
    <n v="23420"/>
    <x v="2554"/>
    <x v="2"/>
    <s v="SOLANUM TUBEROSUM"/>
    <s v="TRANSITORIO"/>
  </r>
  <r>
    <n v="25"/>
    <s v="CUNDINAMARCA"/>
    <n v="25154"/>
    <x v="841"/>
    <s v="TUBERCULOS Y PLATANOS"/>
    <s v="PAPA"/>
    <x v="165"/>
    <x v="198"/>
    <x v="11"/>
    <s v="2017B"/>
    <x v="917"/>
    <x v="58"/>
    <n v="1800"/>
    <x v="1"/>
    <x v="2"/>
    <s v="SOLANUM TUBEROSUM"/>
    <s v="TRANSITORIO"/>
  </r>
  <r>
    <n v="25"/>
    <s v="CUNDINAMARCA"/>
    <n v="25535"/>
    <x v="915"/>
    <s v="TUBERCULOS Y PLATANOS"/>
    <s v="PAPA"/>
    <x v="165"/>
    <x v="198"/>
    <x v="11"/>
    <s v="2017B"/>
    <x v="444"/>
    <x v="443"/>
    <n v="20000"/>
    <x v="18"/>
    <x v="2"/>
    <s v="SOLANUM TUBEROSUM"/>
    <s v="TRANSITORIO"/>
  </r>
  <r>
    <n v="25"/>
    <s v="CUNDINAMARCA"/>
    <n v="25772"/>
    <x v="919"/>
    <s v="TUBERCULOS Y PLATANOS"/>
    <s v="PAPA"/>
    <x v="165"/>
    <x v="198"/>
    <x v="11"/>
    <s v="2017B"/>
    <x v="444"/>
    <x v="443"/>
    <n v="24850"/>
    <x v="2555"/>
    <x v="2"/>
    <s v="SOLANUM TUBEROSUM"/>
    <s v="TRANSITORIO"/>
  </r>
  <r>
    <n v="25"/>
    <s v="CUNDINAMARCA"/>
    <n v="25779"/>
    <x v="917"/>
    <s v="TUBERCULOS Y PLATANOS"/>
    <s v="PAPA"/>
    <x v="165"/>
    <x v="198"/>
    <x v="11"/>
    <s v="2017B"/>
    <x v="91"/>
    <x v="627"/>
    <n v="7600"/>
    <x v="1092"/>
    <x v="2"/>
    <s v="SOLANUM TUBEROSUM"/>
    <s v="TRANSITORIO"/>
  </r>
  <r>
    <n v="25"/>
    <s v="CUNDINAMARCA"/>
    <n v="25426"/>
    <x v="644"/>
    <s v="TUBERCULOS Y PLATANOS"/>
    <s v="PAPA"/>
    <x v="165"/>
    <x v="198"/>
    <x v="11"/>
    <s v="2017B"/>
    <x v="113"/>
    <x v="99"/>
    <n v="6972"/>
    <x v="2303"/>
    <x v="2"/>
    <s v="SOLANUM TUBEROSUM"/>
    <s v="TRANSITORIO"/>
  </r>
  <r>
    <n v="25"/>
    <s v="CUNDINAMARCA"/>
    <n v="25200"/>
    <x v="786"/>
    <s v="TUBERCULOS Y PLATANOS"/>
    <s v="PAPA"/>
    <x v="165"/>
    <x v="198"/>
    <x v="11"/>
    <s v="2017B"/>
    <x v="1031"/>
    <x v="972"/>
    <n v="8404"/>
    <x v="406"/>
    <x v="2"/>
    <s v="SOLANUM TUBEROSUM"/>
    <s v="TRANSITORIO"/>
  </r>
  <r>
    <n v="25"/>
    <s v="CUNDINAMARCA"/>
    <n v="25260"/>
    <x v="920"/>
    <s v="TUBERCULOS Y PLATANOS"/>
    <s v="PAPA"/>
    <x v="165"/>
    <x v="198"/>
    <x v="11"/>
    <s v="2017B"/>
    <x v="1749"/>
    <x v="1584"/>
    <n v="7668"/>
    <x v="1"/>
    <x v="2"/>
    <s v="SOLANUM TUBEROSUM"/>
    <s v="TRANSITORIO"/>
  </r>
  <r>
    <n v="25"/>
    <s v="CUNDINAMARCA"/>
    <n v="25799"/>
    <x v="22"/>
    <s v="TUBERCULOS Y PLATANOS"/>
    <s v="PAPA"/>
    <x v="165"/>
    <x v="198"/>
    <x v="11"/>
    <s v="2017B"/>
    <x v="543"/>
    <x v="344"/>
    <n v="9430"/>
    <x v="33"/>
    <x v="2"/>
    <s v="SOLANUM TUBEROSUM"/>
    <s v="TRANSITORIO"/>
  </r>
  <r>
    <n v="25"/>
    <s v="CUNDINAMARCA"/>
    <n v="25769"/>
    <x v="913"/>
    <s v="TUBERCULOS Y PLATANOS"/>
    <s v="PAPA"/>
    <x v="165"/>
    <x v="198"/>
    <x v="11"/>
    <s v="2017B"/>
    <x v="195"/>
    <x v="271"/>
    <n v="8730"/>
    <x v="2429"/>
    <x v="2"/>
    <s v="SOLANUM TUBEROSUM"/>
    <s v="TRANSITORIO"/>
  </r>
  <r>
    <n v="25"/>
    <s v="CUNDINAMARCA"/>
    <n v="25843"/>
    <x v="108"/>
    <s v="TUBERCULOS Y PLATANOS"/>
    <s v="PAPA"/>
    <x v="165"/>
    <x v="198"/>
    <x v="11"/>
    <s v="2017B"/>
    <x v="252"/>
    <x v="822"/>
    <n v="7480"/>
    <x v="2415"/>
    <x v="2"/>
    <s v="SOLANUM TUBEROSUM"/>
    <s v="TRANSITORIO"/>
  </r>
  <r>
    <n v="25"/>
    <s v="CUNDINAMARCA"/>
    <n v="25326"/>
    <x v="788"/>
    <s v="TUBERCULOS Y PLATANOS"/>
    <s v="PAPA"/>
    <x v="165"/>
    <x v="198"/>
    <x v="11"/>
    <s v="2017B"/>
    <x v="86"/>
    <x v="85"/>
    <n v="13340"/>
    <x v="2556"/>
    <x v="2"/>
    <s v="SOLANUM TUBEROSUM"/>
    <s v="TRANSITORIO"/>
  </r>
  <r>
    <n v="25"/>
    <s v="CUNDINAMARCA"/>
    <n v="25754"/>
    <x v="1"/>
    <s v="TUBERCULOS Y PLATANOS"/>
    <s v="PAPA"/>
    <x v="165"/>
    <x v="198"/>
    <x v="11"/>
    <s v="2017B"/>
    <x v="86"/>
    <x v="432"/>
    <n v="7500"/>
    <x v="26"/>
    <x v="2"/>
    <s v="SOLANUM TUBEROSUM"/>
    <s v="TRANSITORIO"/>
  </r>
  <r>
    <n v="25"/>
    <s v="CUNDINAMARCA"/>
    <n v="25269"/>
    <x v="9"/>
    <s v="TUBERCULOS Y PLATANOS"/>
    <s v="PAPA"/>
    <x v="165"/>
    <x v="198"/>
    <x v="11"/>
    <s v="2017B"/>
    <x v="574"/>
    <x v="1200"/>
    <n v="6910"/>
    <x v="1728"/>
    <x v="2"/>
    <s v="SOLANUM TUBEROSUM"/>
    <s v="TRANSITORIO"/>
  </r>
  <r>
    <n v="25"/>
    <s v="CUNDINAMARCA"/>
    <n v="25281"/>
    <x v="663"/>
    <s v="TUBERCULOS Y PLATANOS"/>
    <s v="PAPA"/>
    <x v="165"/>
    <x v="198"/>
    <x v="11"/>
    <s v="2017B"/>
    <x v="241"/>
    <x v="197"/>
    <n v="4680"/>
    <x v="21"/>
    <x v="2"/>
    <s v="SOLANUM TUBEROSUM"/>
    <s v="TRANSITORIO"/>
  </r>
  <r>
    <n v="25"/>
    <s v="CUNDINAMARCA"/>
    <n v="25898"/>
    <x v="537"/>
    <s v="TUBERCULOS Y PLATANOS"/>
    <s v="PAPA"/>
    <x v="165"/>
    <x v="198"/>
    <x v="11"/>
    <s v="2017B"/>
    <x v="330"/>
    <x v="15"/>
    <n v="11670"/>
    <x v="184"/>
    <x v="2"/>
    <s v="SOLANUM TUBEROSUM"/>
    <s v="TRANSITORIO"/>
  </r>
  <r>
    <n v="25"/>
    <s v="CUNDINAMARCA"/>
    <n v="25430"/>
    <x v="914"/>
    <s v="TUBERCULOS Y PLATANOS"/>
    <s v="PAPA"/>
    <x v="165"/>
    <x v="198"/>
    <x v="11"/>
    <s v="2017B"/>
    <x v="93"/>
    <x v="307"/>
    <n v="6710"/>
    <x v="24"/>
    <x v="2"/>
    <s v="SOLANUM TUBEROSUM"/>
    <s v="TRANSITORIO"/>
  </r>
  <r>
    <n v="25"/>
    <s v="CUNDINAMARCA"/>
    <n v="25317"/>
    <x v="918"/>
    <s v="TUBERCULOS Y PLATANOS"/>
    <s v="PAPA"/>
    <x v="165"/>
    <x v="198"/>
    <x v="11"/>
    <s v="2017B"/>
    <x v="168"/>
    <x v="74"/>
    <n v="3600"/>
    <x v="1"/>
    <x v="2"/>
    <s v="SOLANUM TUBEROSUM"/>
    <s v="TRANSITORIO"/>
  </r>
  <r>
    <n v="25"/>
    <s v="CUNDINAMARCA"/>
    <n v="25322"/>
    <x v="11"/>
    <s v="TUBERCULOS Y PLATANOS"/>
    <s v="PAPA"/>
    <x v="165"/>
    <x v="198"/>
    <x v="11"/>
    <s v="2017B"/>
    <x v="213"/>
    <x v="410"/>
    <n v="7650"/>
    <x v="739"/>
    <x v="2"/>
    <s v="SOLANUM TUBEROSUM"/>
    <s v="TRANSITORIO"/>
  </r>
  <r>
    <n v="25"/>
    <s v="CUNDINAMARCA"/>
    <n v="25286"/>
    <x v="950"/>
    <s v="TUBERCULOS Y PLATANOS"/>
    <s v="PAPA"/>
    <x v="165"/>
    <x v="198"/>
    <x v="11"/>
    <s v="2017B"/>
    <x v="300"/>
    <x v="5"/>
    <n v="1020"/>
    <x v="6"/>
    <x v="2"/>
    <s v="SOLANUM TUBEROSUM"/>
    <s v="TRANSITORIO"/>
  </r>
  <r>
    <n v="25"/>
    <s v="CUNDINAMARCA"/>
    <n v="25473"/>
    <x v="224"/>
    <s v="TUBERCULOS Y PLATANOS"/>
    <s v="PAPA"/>
    <x v="165"/>
    <x v="198"/>
    <x v="11"/>
    <s v="2017B"/>
    <x v="81"/>
    <x v="359"/>
    <n v="4268"/>
    <x v="24"/>
    <x v="2"/>
    <s v="SOLANUM TUBEROSUM"/>
    <s v="TRANSITORIO"/>
  </r>
  <r>
    <n v="25"/>
    <s v="CUNDINAMARCA"/>
    <n v="25807"/>
    <x v="203"/>
    <s v="TUBERCULOS Y PLATANOS"/>
    <s v="PAPA"/>
    <x v="165"/>
    <x v="198"/>
    <x v="11"/>
    <s v="2017B"/>
    <x v="81"/>
    <x v="74"/>
    <n v="3600"/>
    <x v="1"/>
    <x v="2"/>
    <s v="SOLANUM TUBEROSUM"/>
    <s v="TRANSITORIO"/>
  </r>
  <r>
    <n v="25"/>
    <s v="CUNDINAMARCA"/>
    <n v="25745"/>
    <x v="916"/>
    <s v="TUBERCULOS Y PLATANOS"/>
    <s v="PAPA"/>
    <x v="165"/>
    <x v="198"/>
    <x v="11"/>
    <s v="2017B"/>
    <x v="55"/>
    <x v="29"/>
    <n v="2340"/>
    <x v="1"/>
    <x v="2"/>
    <s v="SOLANUM TUBEROSUM"/>
    <s v="TRANSITORIO"/>
  </r>
  <r>
    <n v="25"/>
    <s v="CUNDINAMARCA"/>
    <n v="25099"/>
    <x v="912"/>
    <s v="TUBERCULOS Y PLATANOS"/>
    <s v="PAPA"/>
    <x v="165"/>
    <x v="198"/>
    <x v="11"/>
    <s v="2017B"/>
    <x v="60"/>
    <x v="129"/>
    <n v="1995"/>
    <x v="22"/>
    <x v="2"/>
    <s v="SOLANUM TUBEROSUM"/>
    <s v="TRANSITORIO"/>
  </r>
  <r>
    <n v="25"/>
    <s v="CUNDINAMARCA"/>
    <n v="25841"/>
    <x v="559"/>
    <s v="TUBERCULOS Y PLATANOS"/>
    <s v="PAPA"/>
    <x v="165"/>
    <x v="198"/>
    <x v="11"/>
    <s v="2017B"/>
    <x v="60"/>
    <x v="59"/>
    <n v="2420"/>
    <x v="24"/>
    <x v="2"/>
    <s v="SOLANUM TUBEROSUM"/>
    <s v="TRANSITORIO"/>
  </r>
  <r>
    <n v="25"/>
    <s v="CUNDINAMARCA"/>
    <n v="25407"/>
    <x v="921"/>
    <s v="TUBERCULOS Y PLATANOS"/>
    <s v="PAPA"/>
    <x v="165"/>
    <x v="198"/>
    <x v="11"/>
    <s v="2017B"/>
    <x v="51"/>
    <x v="58"/>
    <n v="1800"/>
    <x v="1"/>
    <x v="2"/>
    <s v="SOLANUM TUBEROSUM"/>
    <s v="TRANSITORIO"/>
  </r>
  <r>
    <n v="25"/>
    <s v="CUNDINAMARCA"/>
    <n v="25781"/>
    <x v="925"/>
    <s v="TUBERCULOS Y PLATANOS"/>
    <s v="PAPA"/>
    <x v="165"/>
    <x v="198"/>
    <x v="11"/>
    <s v="2017B"/>
    <x v="155"/>
    <x v="66"/>
    <n v="1900"/>
    <x v="26"/>
    <x v="2"/>
    <s v="SOLANUM TUBEROSUM"/>
    <s v="TRANSITORIO"/>
  </r>
  <r>
    <n v="25"/>
    <s v="CUNDINAMARCA"/>
    <n v="25513"/>
    <x v="815"/>
    <s v="TUBERCULOS Y PLATANOS"/>
    <s v="PAPA"/>
    <x v="165"/>
    <x v="198"/>
    <x v="11"/>
    <s v="2017B"/>
    <x v="79"/>
    <x v="5"/>
    <n v="960"/>
    <x v="3"/>
    <x v="2"/>
    <s v="SOLANUM TUBEROSUM"/>
    <s v="TRANSITORIO"/>
  </r>
  <r>
    <n v="25"/>
    <s v="CUNDINAMARCA"/>
    <n v="25288"/>
    <x v="930"/>
    <s v="TUBERCULOS Y PLATANOS"/>
    <s v="PAPA"/>
    <x v="165"/>
    <x v="198"/>
    <x v="11"/>
    <s v="2017B"/>
    <x v="118"/>
    <x v="159"/>
    <n v="2108"/>
    <x v="1074"/>
    <x v="2"/>
    <s v="SOLANUM TUBEROSUM"/>
    <s v="TRANSITORIO"/>
  </r>
  <r>
    <n v="25"/>
    <s v="CUNDINAMARCA"/>
    <n v="25785"/>
    <x v="923"/>
    <s v="TUBERCULOS Y PLATANOS"/>
    <s v="PAPA"/>
    <x v="165"/>
    <x v="198"/>
    <x v="11"/>
    <s v="2017B"/>
    <x v="61"/>
    <x v="222"/>
    <n v="1794"/>
    <x v="33"/>
    <x v="2"/>
    <s v="SOLANUM TUBEROSUM"/>
    <s v="TRANSITORIO"/>
  </r>
  <r>
    <n v="25"/>
    <s v="CUNDINAMARCA"/>
    <n v="25312"/>
    <x v="106"/>
    <s v="TUBERCULOS Y PLATANOS"/>
    <s v="PAPA"/>
    <x v="165"/>
    <x v="198"/>
    <x v="11"/>
    <s v="2017B"/>
    <x v="40"/>
    <x v="18"/>
    <n v="400"/>
    <x v="26"/>
    <x v="2"/>
    <s v="SOLANUM TUBEROSUM"/>
    <s v="TRANSITORIO"/>
  </r>
  <r>
    <n v="25"/>
    <s v="CUNDINAMARCA"/>
    <n v="25224"/>
    <x v="929"/>
    <s v="TUBERCULOS Y PLATANOS"/>
    <s v="PAPA"/>
    <x v="165"/>
    <x v="198"/>
    <x v="11"/>
    <s v="2017B"/>
    <x v="6"/>
    <x v="46"/>
    <n v="1075"/>
    <x v="2342"/>
    <x v="2"/>
    <s v="SOLANUM TUBEROSUM"/>
    <s v="TRANSITORIO"/>
  </r>
  <r>
    <n v="25"/>
    <s v="CUNDINAMARCA"/>
    <n v="25214"/>
    <x v="2"/>
    <s v="TUBERCULOS Y PLATANOS"/>
    <s v="PAPA"/>
    <x v="165"/>
    <x v="198"/>
    <x v="11"/>
    <s v="2017B"/>
    <x v="117"/>
    <x v="38"/>
    <n v="1631"/>
    <x v="134"/>
    <x v="2"/>
    <s v="SOLANUM TUBEROSUM"/>
    <s v="TRANSITORIO"/>
  </r>
  <r>
    <n v="25"/>
    <s v="CUNDINAMARCA"/>
    <n v="25339"/>
    <x v="922"/>
    <s v="TUBERCULOS Y PLATANOS"/>
    <s v="PAPA"/>
    <x v="165"/>
    <x v="198"/>
    <x v="11"/>
    <s v="2017B"/>
    <x v="35"/>
    <x v="70"/>
    <n v="1392"/>
    <x v="21"/>
    <x v="2"/>
    <s v="SOLANUM TUBEROSUM"/>
    <s v="TRANSITORIO"/>
  </r>
  <r>
    <n v="25"/>
    <s v="CUNDINAMARCA"/>
    <n v="25151"/>
    <x v="560"/>
    <s v="TUBERCULOS Y PLATANOS"/>
    <s v="PAPA"/>
    <x v="165"/>
    <x v="198"/>
    <x v="11"/>
    <s v="2017B"/>
    <x v="47"/>
    <x v="41"/>
    <n v="1000"/>
    <x v="26"/>
    <x v="2"/>
    <s v="SOLANUM TUBEROSUM"/>
    <s v="TRANSITORIO"/>
  </r>
  <r>
    <n v="25"/>
    <s v="CUNDINAMARCA"/>
    <n v="25649"/>
    <x v="107"/>
    <s v="TUBERCULOS Y PLATANOS"/>
    <s v="PAPA"/>
    <x v="165"/>
    <x v="198"/>
    <x v="11"/>
    <s v="2017B"/>
    <x v="136"/>
    <x v="80"/>
    <n v="774"/>
    <x v="1"/>
    <x v="2"/>
    <s v="SOLANUM TUBEROSUM"/>
    <s v="TRANSITORIO"/>
  </r>
  <r>
    <n v="25"/>
    <s v="CUNDINAMARCA"/>
    <n v="25178"/>
    <x v="829"/>
    <s v="TUBERCULOS Y PLATANOS"/>
    <s v="PAPA"/>
    <x v="165"/>
    <x v="198"/>
    <x v="11"/>
    <s v="2017B"/>
    <x v="66"/>
    <x v="39"/>
    <n v="720"/>
    <x v="26"/>
    <x v="2"/>
    <s v="SOLANUM TUBEROSUM"/>
    <s v="TRANSITORIO"/>
  </r>
  <r>
    <n v="25"/>
    <s v="CUNDINAMARCA"/>
    <n v="25175"/>
    <x v="25"/>
    <s v="TUBERCULOS Y PLATANOS"/>
    <s v="PAPA"/>
    <x v="165"/>
    <x v="198"/>
    <x v="11"/>
    <s v="2017B"/>
    <x v="36"/>
    <x v="35"/>
    <n v="750"/>
    <x v="18"/>
    <x v="2"/>
    <s v="SOLANUM TUBEROSUM"/>
    <s v="TRANSITORIO"/>
  </r>
  <r>
    <n v="25"/>
    <s v="CUNDINAMARCA"/>
    <n v="25181"/>
    <x v="597"/>
    <s v="TUBERCULOS Y PLATANOS"/>
    <s v="PAPA"/>
    <x v="165"/>
    <x v="198"/>
    <x v="11"/>
    <s v="2017B"/>
    <x v="36"/>
    <x v="35"/>
    <n v="540"/>
    <x v="1"/>
    <x v="2"/>
    <s v="SOLANUM TUBEROSUM"/>
    <s v="TRANSITORIO"/>
  </r>
  <r>
    <n v="25"/>
    <s v="CUNDINAMARCA"/>
    <n v="25436"/>
    <x v="199"/>
    <s v="TUBERCULOS Y PLATANOS"/>
    <s v="PAPA"/>
    <x v="165"/>
    <x v="198"/>
    <x v="11"/>
    <s v="2017B"/>
    <x v="43"/>
    <x v="37"/>
    <n v="460"/>
    <x v="26"/>
    <x v="2"/>
    <s v="SOLANUM TUBEROSUM"/>
    <s v="TRANSITORIO"/>
  </r>
  <r>
    <n v="25"/>
    <s v="CUNDINAMARCA"/>
    <n v="25758"/>
    <x v="731"/>
    <s v="TUBERCULOS Y PLATANOS"/>
    <s v="PAPA"/>
    <x v="165"/>
    <x v="198"/>
    <x v="11"/>
    <s v="2017B"/>
    <x v="21"/>
    <x v="18"/>
    <n v="400"/>
    <x v="26"/>
    <x v="2"/>
    <s v="SOLANUM TUBEROSUM"/>
    <s v="TRANSITORIO"/>
  </r>
  <r>
    <n v="25"/>
    <s v="CUNDINAMARCA"/>
    <n v="25126"/>
    <x v="8"/>
    <s v="TUBERCULOS Y PLATANOS"/>
    <s v="PAPA"/>
    <x v="165"/>
    <x v="198"/>
    <x v="11"/>
    <s v="2017B"/>
    <x v="14"/>
    <x v="14"/>
    <n v="270"/>
    <x v="23"/>
    <x v="2"/>
    <s v="SOLANUM TUBEROSUM"/>
    <s v="TRANSITORIO"/>
  </r>
  <r>
    <n v="25"/>
    <s v="CUNDINAMARCA"/>
    <n v="25297"/>
    <x v="948"/>
    <s v="TUBERCULOS Y PLATANOS"/>
    <s v="PAPA"/>
    <x v="165"/>
    <x v="198"/>
    <x v="11"/>
    <s v="2017B"/>
    <x v="14"/>
    <x v="14"/>
    <n v="162"/>
    <x v="1"/>
    <x v="2"/>
    <s v="SOLANUM TUBEROSUM"/>
    <s v="TRANSITORIO"/>
  </r>
  <r>
    <n v="25"/>
    <s v="CUNDINAMARCA"/>
    <n v="25299"/>
    <x v="200"/>
    <s v="TUBERCULOS Y PLATANOS"/>
    <s v="PAPA"/>
    <x v="165"/>
    <x v="198"/>
    <x v="11"/>
    <s v="2017B"/>
    <x v="9"/>
    <x v="9"/>
    <n v="135"/>
    <x v="1"/>
    <x v="2"/>
    <s v="SOLANUM TUBEROSUM"/>
    <s v="TRANSITORIO"/>
  </r>
  <r>
    <n v="25"/>
    <s v="CUNDINAMARCA"/>
    <n v="25486"/>
    <x v="928"/>
    <s v="TUBERCULOS Y PLATANOS"/>
    <s v="PAPA"/>
    <x v="165"/>
    <x v="198"/>
    <x v="11"/>
    <s v="2017B"/>
    <x v="10"/>
    <x v="10"/>
    <n v="90"/>
    <x v="1"/>
    <x v="2"/>
    <s v="SOLANUM TUBEROSUM"/>
    <s v="TRANSITORIO"/>
  </r>
  <r>
    <n v="25"/>
    <s v="CUNDINAMARCA"/>
    <n v="25817"/>
    <x v="730"/>
    <s v="TUBERCULOS Y PLATANOS"/>
    <s v="PAPA"/>
    <x v="165"/>
    <x v="198"/>
    <x v="11"/>
    <s v="2017B"/>
    <x v="10"/>
    <x v="10"/>
    <n v="81"/>
    <x v="1"/>
    <x v="2"/>
    <s v="SOLANUM TUBEROSUM"/>
    <s v="TRANSITORIO"/>
  </r>
  <r>
    <n v="41"/>
    <s v="HUILA"/>
    <n v="41396"/>
    <x v="77"/>
    <s v="TUBERCULOS Y PLATANOS"/>
    <s v="PAPA"/>
    <x v="165"/>
    <x v="198"/>
    <x v="11"/>
    <s v="2017B"/>
    <x v="22"/>
    <x v="19"/>
    <n v="42"/>
    <x v="5"/>
    <x v="2"/>
    <s v="SOLANUM TUBEROSUM"/>
    <s v="TRANSITORIO"/>
  </r>
  <r>
    <n v="41"/>
    <s v="HUILA"/>
    <n v="41359"/>
    <x v="75"/>
    <s v="TUBERCULOS Y PLATANOS"/>
    <s v="PAPA"/>
    <x v="165"/>
    <x v="198"/>
    <x v="11"/>
    <s v="2017B"/>
    <x v="7"/>
    <x v="7"/>
    <n v="39"/>
    <x v="45"/>
    <x v="2"/>
    <s v="SOLANUM TUBEROSUM"/>
    <s v="TRANSITORIO"/>
  </r>
  <r>
    <n v="41"/>
    <s v="HUILA"/>
    <n v="41206"/>
    <x v="208"/>
    <s v="TUBERCULOS Y PLATANOS"/>
    <s v="PAPA"/>
    <x v="165"/>
    <x v="198"/>
    <x v="11"/>
    <s v="2017B"/>
    <x v="19"/>
    <x v="2"/>
    <n v="8"/>
    <x v="30"/>
    <x v="2"/>
    <s v="SOLANUM TUBEROSUM"/>
    <s v="TRANSITORIO"/>
  </r>
  <r>
    <n v="41"/>
    <s v="HUILA"/>
    <n v="41668"/>
    <x v="74"/>
    <s v="TUBERCULOS Y PLATANOS"/>
    <s v="PAPA"/>
    <x v="165"/>
    <x v="198"/>
    <x v="11"/>
    <s v="2017B"/>
    <x v="2"/>
    <x v="3"/>
    <n v="15"/>
    <x v="7"/>
    <x v="2"/>
    <s v="SOLANUM TUBEROSUM"/>
    <s v="TRANSITORIO"/>
  </r>
  <r>
    <n v="41"/>
    <s v="HUILA"/>
    <n v="41020"/>
    <x v="82"/>
    <s v="TUBERCULOS Y PLATANOS"/>
    <s v="PAPA"/>
    <x v="165"/>
    <x v="198"/>
    <x v="11"/>
    <s v="2017B"/>
    <x v="0"/>
    <x v="2"/>
    <n v="10"/>
    <x v="7"/>
    <x v="2"/>
    <s v="SOLANUM TUBEROSUM"/>
    <s v="TRANSITORIO"/>
  </r>
  <r>
    <n v="41"/>
    <s v="HUILA"/>
    <n v="41001"/>
    <x v="415"/>
    <s v="TUBERCULOS Y PLATANOS"/>
    <s v="PAPA"/>
    <x v="165"/>
    <x v="198"/>
    <x v="11"/>
    <s v="2017B"/>
    <x v="0"/>
    <x v="2"/>
    <n v="12"/>
    <x v="5"/>
    <x v="2"/>
    <s v="SOLANUM TUBEROSUM"/>
    <s v="TRANSITORIO"/>
  </r>
  <r>
    <n v="52"/>
    <s v="NARIÑO"/>
    <n v="52001"/>
    <x v="949"/>
    <s v="TUBERCULOS Y PLATANOS"/>
    <s v="PAPA"/>
    <x v="165"/>
    <x v="198"/>
    <x v="11"/>
    <s v="2017B"/>
    <x v="4755"/>
    <x v="2707"/>
    <n v="47790"/>
    <x v="1"/>
    <x v="2"/>
    <s v="SOLANUM TUBEROSUM"/>
    <s v="TRANSITORIO"/>
  </r>
  <r>
    <n v="52"/>
    <s v="NARIÑO"/>
    <n v="52838"/>
    <x v="39"/>
    <s v="TUBERCULOS Y PLATANOS"/>
    <s v="PAPA"/>
    <x v="165"/>
    <x v="198"/>
    <x v="11"/>
    <s v="2017B"/>
    <x v="3105"/>
    <x v="783"/>
    <n v="62400"/>
    <x v="134"/>
    <x v="2"/>
    <s v="SOLANUM TUBEROSUM"/>
    <s v="TRANSITORIO"/>
  </r>
  <r>
    <n v="52"/>
    <s v="NARIÑO"/>
    <n v="52585"/>
    <x v="932"/>
    <s v="TUBERCULOS Y PLATANOS"/>
    <s v="PAPA"/>
    <x v="165"/>
    <x v="198"/>
    <x v="11"/>
    <s v="2017B"/>
    <x v="727"/>
    <x v="638"/>
    <n v="46250"/>
    <x v="18"/>
    <x v="2"/>
    <s v="SOLANUM TUBEROSUM"/>
    <s v="TRANSITORIO"/>
  </r>
  <r>
    <n v="52"/>
    <s v="NARIÑO"/>
    <n v="52356"/>
    <x v="395"/>
    <s v="TUBERCULOS Y PLATANOS"/>
    <s v="PAPA"/>
    <x v="165"/>
    <x v="198"/>
    <x v="11"/>
    <s v="2017B"/>
    <x v="756"/>
    <x v="1344"/>
    <n v="19206"/>
    <x v="1"/>
    <x v="2"/>
    <s v="SOLANUM TUBEROSUM"/>
    <s v="TRANSITORIO"/>
  </r>
  <r>
    <n v="52"/>
    <s v="NARIÑO"/>
    <n v="52506"/>
    <x v="933"/>
    <s v="TUBERCULOS Y PLATANOS"/>
    <s v="PAPA"/>
    <x v="165"/>
    <x v="198"/>
    <x v="11"/>
    <s v="2017B"/>
    <x v="716"/>
    <x v="40"/>
    <n v="10800"/>
    <x v="1"/>
    <x v="2"/>
    <s v="SOLANUM TUBEROSUM"/>
    <s v="TRANSITORIO"/>
  </r>
  <r>
    <n v="52"/>
    <s v="NARIÑO"/>
    <n v="52352"/>
    <x v="482"/>
    <s v="TUBERCULOS Y PLATANOS"/>
    <s v="PAPA"/>
    <x v="165"/>
    <x v="198"/>
    <x v="11"/>
    <s v="2017B"/>
    <x v="415"/>
    <x v="704"/>
    <n v="13031"/>
    <x v="692"/>
    <x v="2"/>
    <s v="SOLANUM TUBEROSUM"/>
    <s v="TRANSITORIO"/>
  </r>
  <r>
    <n v="52"/>
    <s v="NARIÑO"/>
    <n v="52323"/>
    <x v="742"/>
    <s v="TUBERCULOS Y PLATANOS"/>
    <s v="PAPA"/>
    <x v="165"/>
    <x v="198"/>
    <x v="11"/>
    <s v="2017B"/>
    <x v="45"/>
    <x v="40"/>
    <n v="13200"/>
    <x v="24"/>
    <x v="2"/>
    <s v="SOLANUM TUBEROSUM"/>
    <s v="TRANSITORIO"/>
  </r>
  <r>
    <n v="52"/>
    <s v="NARIÑO"/>
    <n v="52720"/>
    <x v="738"/>
    <s v="TUBERCULOS Y PLATANOS"/>
    <s v="PAPA"/>
    <x v="165"/>
    <x v="198"/>
    <x v="11"/>
    <s v="2017B"/>
    <x v="45"/>
    <x v="877"/>
    <n v="10260"/>
    <x v="1"/>
    <x v="2"/>
    <s v="SOLANUM TUBEROSUM"/>
    <s v="TRANSITORIO"/>
  </r>
  <r>
    <n v="52"/>
    <s v="NARIÑO"/>
    <n v="52788"/>
    <x v="934"/>
    <s v="TUBERCULOS Y PLATANOS"/>
    <s v="PAPA"/>
    <x v="165"/>
    <x v="198"/>
    <x v="11"/>
    <s v="2017B"/>
    <x v="38"/>
    <x v="50"/>
    <n v="9000"/>
    <x v="1"/>
    <x v="2"/>
    <s v="SOLANUM TUBEROSUM"/>
    <s v="TRANSITORIO"/>
  </r>
  <r>
    <n v="52"/>
    <s v="NARIÑO"/>
    <n v="52210"/>
    <x v="562"/>
    <s v="TUBERCULOS Y PLATANOS"/>
    <s v="PAPA"/>
    <x v="165"/>
    <x v="198"/>
    <x v="11"/>
    <s v="2017B"/>
    <x v="281"/>
    <x v="907"/>
    <n v="8640"/>
    <x v="26"/>
    <x v="2"/>
    <s v="SOLANUM TUBEROSUM"/>
    <s v="TRANSITORIO"/>
  </r>
  <r>
    <n v="52"/>
    <s v="NARIÑO"/>
    <n v="52022"/>
    <x v="743"/>
    <s v="TUBERCULOS Y PLATANOS"/>
    <s v="PAPA"/>
    <x v="165"/>
    <x v="198"/>
    <x v="11"/>
    <s v="2017B"/>
    <x v="538"/>
    <x v="285"/>
    <n v="7050"/>
    <x v="36"/>
    <x v="2"/>
    <s v="SOLANUM TUBEROSUM"/>
    <s v="TRANSITORIO"/>
  </r>
  <r>
    <n v="52"/>
    <s v="NARIÑO"/>
    <n v="52317"/>
    <x v="1010"/>
    <s v="TUBERCULOS Y PLATANOS"/>
    <s v="PAPA"/>
    <x v="165"/>
    <x v="198"/>
    <x v="11"/>
    <s v="2017B"/>
    <x v="89"/>
    <x v="972"/>
    <n v="8550"/>
    <x v="26"/>
    <x v="2"/>
    <s v="SOLANUM TUBEROSUM"/>
    <s v="TRANSITORIO"/>
  </r>
  <r>
    <n v="52"/>
    <s v="NARIÑO"/>
    <n v="52224"/>
    <x v="931"/>
    <s v="TUBERCULOS Y PLATANOS"/>
    <s v="PAPA"/>
    <x v="165"/>
    <x v="198"/>
    <x v="11"/>
    <s v="2017B"/>
    <x v="543"/>
    <x v="85"/>
    <n v="8000"/>
    <x v="26"/>
    <x v="2"/>
    <s v="SOLANUM TUBEROSUM"/>
    <s v="TRANSITORIO"/>
  </r>
  <r>
    <n v="52"/>
    <s v="NARIÑO"/>
    <n v="52560"/>
    <x v="744"/>
    <s v="TUBERCULOS Y PLATANOS"/>
    <s v="PAPA"/>
    <x v="165"/>
    <x v="198"/>
    <x v="11"/>
    <s v="2017B"/>
    <x v="16"/>
    <x v="15"/>
    <n v="7500"/>
    <x v="18"/>
    <x v="2"/>
    <s v="SOLANUM TUBEROSUM"/>
    <s v="TRANSITORIO"/>
  </r>
  <r>
    <n v="41"/>
    <s v="HUILA"/>
    <n v="41791"/>
    <x v="91"/>
    <s v="FRUTALES"/>
    <s v="PAPAYA"/>
    <x v="157"/>
    <x v="190"/>
    <x v="2"/>
    <s v="2008"/>
    <x v="15"/>
    <x v="14"/>
    <n v="122"/>
    <x v="105"/>
    <x v="0"/>
    <s v="CARICA PAPAYA"/>
    <s v="PERMANENTE"/>
  </r>
  <r>
    <n v="52"/>
    <s v="NARIÑO"/>
    <n v="52227"/>
    <x v="739"/>
    <s v="TUBERCULOS Y PLATANOS"/>
    <s v="PAPA"/>
    <x v="165"/>
    <x v="198"/>
    <x v="11"/>
    <s v="2017B"/>
    <x v="139"/>
    <x v="746"/>
    <n v="3060"/>
    <x v="25"/>
    <x v="2"/>
    <s v="SOLANUM TUBEROSUM"/>
    <s v="TRANSITORIO"/>
  </r>
  <r>
    <n v="52"/>
    <s v="NARIÑO"/>
    <n v="52885"/>
    <x v="826"/>
    <s v="TUBERCULOS Y PLATANOS"/>
    <s v="PAPA"/>
    <x v="165"/>
    <x v="198"/>
    <x v="11"/>
    <s v="2017B"/>
    <x v="152"/>
    <x v="87"/>
    <n v="5875"/>
    <x v="648"/>
    <x v="2"/>
    <s v="SOLANUM TUBEROSUM"/>
    <s v="TRANSITORIO"/>
  </r>
  <r>
    <n v="52"/>
    <s v="NARIÑO"/>
    <n v="52215"/>
    <x v="242"/>
    <s v="TUBERCULOS Y PLATANOS"/>
    <s v="PAPA"/>
    <x v="165"/>
    <x v="198"/>
    <x v="11"/>
    <s v="2017B"/>
    <x v="81"/>
    <x v="74"/>
    <n v="3600"/>
    <x v="1"/>
    <x v="2"/>
    <s v="SOLANUM TUBEROSUM"/>
    <s v="TRANSITORIO"/>
  </r>
  <r>
    <n v="52"/>
    <s v="NARIÑO"/>
    <n v="52320"/>
    <x v="418"/>
    <s v="TUBERCULOS Y PLATANOS"/>
    <s v="PAPA"/>
    <x v="165"/>
    <x v="198"/>
    <x v="11"/>
    <s v="2017B"/>
    <x v="59"/>
    <x v="174"/>
    <n v="3230"/>
    <x v="6"/>
    <x v="2"/>
    <s v="SOLANUM TUBEROSUM"/>
    <s v="TRANSITORIO"/>
  </r>
  <r>
    <n v="52"/>
    <s v="NARIÑO"/>
    <n v="52354"/>
    <x v="541"/>
    <s v="TUBERCULOS Y PLATANOS"/>
    <s v="PAPA"/>
    <x v="165"/>
    <x v="198"/>
    <x v="11"/>
    <s v="2017B"/>
    <x v="276"/>
    <x v="166"/>
    <n v="2464"/>
    <x v="3"/>
    <x v="2"/>
    <s v="SOLANUM TUBEROSUM"/>
    <s v="TRANSITORIO"/>
  </r>
  <r>
    <n v="52"/>
    <s v="NARIÑO"/>
    <n v="52573"/>
    <x v="745"/>
    <s v="TUBERCULOS Y PLATANOS"/>
    <s v="PAPA"/>
    <x v="165"/>
    <x v="198"/>
    <x v="11"/>
    <s v="2017B"/>
    <x v="184"/>
    <x v="29"/>
    <n v="4160"/>
    <x v="15"/>
    <x v="2"/>
    <s v="SOLANUM TUBEROSUM"/>
    <s v="TRANSITORIO"/>
  </r>
  <r>
    <n v="52"/>
    <s v="NARIÑO"/>
    <n v="52678"/>
    <x v="369"/>
    <s v="TUBERCULOS Y PLATANOS"/>
    <s v="PAPA"/>
    <x v="165"/>
    <x v="198"/>
    <x v="11"/>
    <s v="2017B"/>
    <x v="29"/>
    <x v="51"/>
    <n v="2400"/>
    <x v="26"/>
    <x v="2"/>
    <s v="SOLANUM TUBEROSUM"/>
    <s v="TRANSITORIO"/>
  </r>
  <r>
    <n v="52"/>
    <s v="NARIÑO"/>
    <n v="52110"/>
    <x v="784"/>
    <s v="TUBERCULOS Y PLATANOS"/>
    <s v="PAPA"/>
    <x v="165"/>
    <x v="198"/>
    <x v="11"/>
    <s v="2017B"/>
    <x v="79"/>
    <x v="79"/>
    <n v="680"/>
    <x v="8"/>
    <x v="2"/>
    <s v="SOLANUM TUBEROSUM"/>
    <s v="TRANSITORIO"/>
  </r>
  <r>
    <n v="52"/>
    <s v="NARIÑO"/>
    <n v="52435"/>
    <x v="539"/>
    <s v="TUBERCULOS Y PLATANOS"/>
    <s v="PAPA"/>
    <x v="165"/>
    <x v="198"/>
    <x v="11"/>
    <s v="2017B"/>
    <x v="54"/>
    <x v="119"/>
    <n v="707"/>
    <x v="126"/>
    <x v="2"/>
    <s v="SOLANUM TUBEROSUM"/>
    <s v="TRANSITORIO"/>
  </r>
  <r>
    <n v="52"/>
    <s v="NARIÑO"/>
    <n v="52699"/>
    <x v="991"/>
    <s v="TUBERCULOS Y PLATANOS"/>
    <s v="PAPA"/>
    <x v="165"/>
    <x v="198"/>
    <x v="11"/>
    <s v="2017B"/>
    <x v="54"/>
    <x v="4"/>
    <n v="1050"/>
    <x v="36"/>
    <x v="2"/>
    <s v="SOLANUM TUBEROSUM"/>
    <s v="TRANSITORIO"/>
  </r>
  <r>
    <n v="52"/>
    <s v="NARIÑO"/>
    <n v="52565"/>
    <x v="540"/>
    <s v="TUBERCULOS Y PLATANOS"/>
    <s v="PAPA"/>
    <x v="165"/>
    <x v="198"/>
    <x v="11"/>
    <s v="2017B"/>
    <x v="35"/>
    <x v="5"/>
    <n v="1080"/>
    <x v="1"/>
    <x v="2"/>
    <s v="SOLANUM TUBEROSUM"/>
    <s v="TRANSITORIO"/>
  </r>
  <r>
    <n v="52"/>
    <s v="NARIÑO"/>
    <n v="52683"/>
    <x v="516"/>
    <s v="TUBERCULOS Y PLATANOS"/>
    <s v="PAPA"/>
    <x v="165"/>
    <x v="198"/>
    <x v="11"/>
    <s v="2017B"/>
    <x v="47"/>
    <x v="41"/>
    <n v="500"/>
    <x v="4"/>
    <x v="2"/>
    <s v="SOLANUM TUBEROSUM"/>
    <s v="TRANSITORIO"/>
  </r>
  <r>
    <n v="52"/>
    <s v="NARIÑO"/>
    <n v="52378"/>
    <x v="87"/>
    <s v="TUBERCULOS Y PLATANOS"/>
    <s v="PAPA"/>
    <x v="165"/>
    <x v="198"/>
    <x v="11"/>
    <s v="2017B"/>
    <x v="105"/>
    <x v="37"/>
    <n v="345"/>
    <x v="36"/>
    <x v="2"/>
    <s v="SOLANUM TUBEROSUM"/>
    <s v="TRANSITORIO"/>
  </r>
  <r>
    <n v="52"/>
    <s v="NARIÑO"/>
    <n v="52381"/>
    <x v="481"/>
    <s v="TUBERCULOS Y PLATANOS"/>
    <s v="PAPA"/>
    <x v="165"/>
    <x v="198"/>
    <x v="11"/>
    <s v="2017B"/>
    <x v="12"/>
    <x v="19"/>
    <n v="21"/>
    <x v="27"/>
    <x v="2"/>
    <s v="SOLANUM TUBEROSUM"/>
    <s v="TRANSITORIO"/>
  </r>
  <r>
    <n v="52"/>
    <s v="NARIÑO"/>
    <n v="52083"/>
    <x v="93"/>
    <s v="TUBERCULOS Y PLATANOS"/>
    <s v="PAPA"/>
    <x v="165"/>
    <x v="198"/>
    <x v="11"/>
    <s v="2017B"/>
    <x v="22"/>
    <x v="7"/>
    <n v="6"/>
    <x v="0"/>
    <x v="2"/>
    <s v="SOLANUM TUBEROSUM"/>
    <s v="TRANSITORIO"/>
  </r>
  <r>
    <n v="52"/>
    <s v="NARIÑO"/>
    <n v="52480"/>
    <x v="405"/>
    <s v="TUBERCULOS Y PLATANOS"/>
    <s v="PAPA"/>
    <x v="165"/>
    <x v="198"/>
    <x v="11"/>
    <s v="2017B"/>
    <x v="10"/>
    <x v="10"/>
    <n v="60"/>
    <x v="25"/>
    <x v="2"/>
    <s v="SOLANUM TUBEROSUM"/>
    <s v="TRANSITORIO"/>
  </r>
  <r>
    <n v="52"/>
    <s v="NARIÑO"/>
    <n v="52258"/>
    <x v="90"/>
    <s v="TUBERCULOS Y PLATANOS"/>
    <s v="PAPA"/>
    <x v="165"/>
    <x v="198"/>
    <x v="11"/>
    <s v="2017B"/>
    <x v="0"/>
    <x v="2"/>
    <n v="20"/>
    <x v="35"/>
    <x v="2"/>
    <s v="SOLANUM TUBEROSUM"/>
    <s v="TRANSITORIO"/>
  </r>
  <r>
    <n v="52"/>
    <s v="NARIÑO"/>
    <n v="52385"/>
    <x v="26"/>
    <s v="TUBERCULOS Y PLATANOS"/>
    <s v="PAPA"/>
    <x v="165"/>
    <x v="198"/>
    <x v="11"/>
    <s v="2017B"/>
    <x v="0"/>
    <x v="2"/>
    <n v="6"/>
    <x v="27"/>
    <x v="2"/>
    <s v="SOLANUM TUBEROSUM"/>
    <s v="TRANSITORIO"/>
  </r>
  <r>
    <n v="52"/>
    <s v="NARIÑO"/>
    <n v="52685"/>
    <x v="107"/>
    <s v="TUBERCULOS Y PLATANOS"/>
    <s v="PAPA"/>
    <x v="165"/>
    <x v="198"/>
    <x v="11"/>
    <s v="2017B"/>
    <x v="0"/>
    <x v="2"/>
    <n v="20"/>
    <x v="4"/>
    <x v="2"/>
    <s v="SOLANUM TUBEROSUM"/>
    <s v="TRANSITORIO"/>
  </r>
  <r>
    <n v="54"/>
    <s v="NORTE DE SANTANDER"/>
    <n v="54743"/>
    <x v="547"/>
    <s v="TUBERCULOS Y PLATANOS"/>
    <s v="PAPA"/>
    <x v="165"/>
    <x v="198"/>
    <x v="11"/>
    <s v="2017B"/>
    <x v="392"/>
    <x v="1192"/>
    <n v="12000"/>
    <x v="2157"/>
    <x v="2"/>
    <s v="SOLANUM TUBEROSUM"/>
    <s v="TRANSITORIO"/>
  </r>
  <r>
    <n v="54"/>
    <s v="NORTE DE SANTANDER"/>
    <n v="54174"/>
    <x v="740"/>
    <s v="TUBERCULOS Y PLATANOS"/>
    <s v="PAPA"/>
    <x v="165"/>
    <x v="198"/>
    <x v="11"/>
    <s v="2017B"/>
    <x v="522"/>
    <x v="371"/>
    <n v="7400"/>
    <x v="26"/>
    <x v="2"/>
    <s v="SOLANUM TUBEROSUM"/>
    <s v="TRANSITORIO"/>
  </r>
  <r>
    <n v="54"/>
    <s v="NORTE DE SANTANDER"/>
    <n v="54518"/>
    <x v="4"/>
    <s v="TUBERCULOS Y PLATANOS"/>
    <s v="PAPA"/>
    <x v="165"/>
    <x v="198"/>
    <x v="11"/>
    <s v="2017B"/>
    <x v="474"/>
    <x v="148"/>
    <n v="2800"/>
    <x v="26"/>
    <x v="2"/>
    <s v="SOLANUM TUBEROSUM"/>
    <s v="TRANSITORIO"/>
  </r>
  <r>
    <n v="54"/>
    <s v="NORTE DE SANTANDER"/>
    <n v="54480"/>
    <x v="733"/>
    <s v="TUBERCULOS Y PLATANOS"/>
    <s v="PAPA"/>
    <x v="165"/>
    <x v="198"/>
    <x v="11"/>
    <s v="2017B"/>
    <x v="61"/>
    <x v="1"/>
    <n v="2000"/>
    <x v="18"/>
    <x v="2"/>
    <s v="SOLANUM TUBEROSUM"/>
    <s v="TRANSITORIO"/>
  </r>
  <r>
    <n v="54"/>
    <s v="NORTE DE SANTANDER"/>
    <n v="54125"/>
    <x v="732"/>
    <s v="TUBERCULOS Y PLATANOS"/>
    <s v="PAPA"/>
    <x v="165"/>
    <x v="198"/>
    <x v="11"/>
    <s v="2017B"/>
    <x v="40"/>
    <x v="41"/>
    <n v="1100"/>
    <x v="24"/>
    <x v="2"/>
    <s v="SOLANUM TUBEROSUM"/>
    <s v="TRANSITORIO"/>
  </r>
  <r>
    <n v="54"/>
    <s v="NORTE DE SANTANDER"/>
    <n v="54377"/>
    <x v="505"/>
    <s v="TUBERCULOS Y PLATANOS"/>
    <s v="PAPA"/>
    <x v="165"/>
    <x v="198"/>
    <x v="11"/>
    <s v="2017B"/>
    <x v="10"/>
    <x v="10"/>
    <n v="40"/>
    <x v="8"/>
    <x v="2"/>
    <s v="SOLANUM TUBEROSUM"/>
    <s v="TRANSITORIO"/>
  </r>
  <r>
    <n v="54"/>
    <s v="NORTE DE SANTANDER"/>
    <n v="54347"/>
    <x v="818"/>
    <s v="TUBERCULOS Y PLATANOS"/>
    <s v="PAPA"/>
    <x v="165"/>
    <x v="198"/>
    <x v="11"/>
    <s v="2017B"/>
    <x v="0"/>
    <x v="2"/>
    <n v="40"/>
    <x v="26"/>
    <x v="2"/>
    <s v="SOLANUM TUBEROSUM"/>
    <s v="TRANSITORIO"/>
  </r>
  <r>
    <n v="68"/>
    <s v="SANTANDER"/>
    <n v="68162"/>
    <x v="734"/>
    <s v="TUBERCULOS Y PLATANOS"/>
    <s v="PAPA"/>
    <x v="165"/>
    <x v="198"/>
    <x v="11"/>
    <s v="2017B"/>
    <x v="89"/>
    <x v="259"/>
    <n v="9000"/>
    <x v="26"/>
    <x v="2"/>
    <s v="SOLANUM TUBEROSUM"/>
    <s v="TRANSITORIO"/>
  </r>
  <r>
    <n v="68"/>
    <s v="SANTANDER"/>
    <n v="68207"/>
    <x v="136"/>
    <s v="TUBERCULOS Y PLATANOS"/>
    <s v="PAPA"/>
    <x v="165"/>
    <x v="198"/>
    <x v="11"/>
    <s v="2017B"/>
    <x v="86"/>
    <x v="152"/>
    <n v="7600"/>
    <x v="26"/>
    <x v="2"/>
    <s v="SOLANUM TUBEROSUM"/>
    <s v="TRANSITORIO"/>
  </r>
  <r>
    <n v="68"/>
    <s v="SANTANDER"/>
    <n v="68152"/>
    <x v="424"/>
    <s v="TUBERCULOS Y PLATANOS"/>
    <s v="PAPA"/>
    <x v="165"/>
    <x v="198"/>
    <x v="11"/>
    <s v="2017B"/>
    <x v="80"/>
    <x v="126"/>
    <n v="7440"/>
    <x v="21"/>
    <x v="2"/>
    <s v="SOLANUM TUBEROSUM"/>
    <s v="TRANSITORIO"/>
  </r>
  <r>
    <n v="68"/>
    <s v="SANTANDER"/>
    <n v="68318"/>
    <x v="518"/>
    <s v="TUBERCULOS Y PLATANOS"/>
    <s v="PAPA"/>
    <x v="165"/>
    <x v="198"/>
    <x v="11"/>
    <s v="2017B"/>
    <x v="171"/>
    <x v="746"/>
    <n v="3060"/>
    <x v="25"/>
    <x v="2"/>
    <s v="SOLANUM TUBEROSUM"/>
    <s v="TRANSITORIO"/>
  </r>
  <r>
    <n v="68"/>
    <s v="SANTANDER"/>
    <n v="68264"/>
    <x v="936"/>
    <s v="TUBERCULOS Y PLATANOS"/>
    <s v="PAPA"/>
    <x v="165"/>
    <x v="198"/>
    <x v="11"/>
    <s v="2017B"/>
    <x v="176"/>
    <x v="100"/>
    <n v="618"/>
    <x v="5"/>
    <x v="2"/>
    <s v="SOLANUM TUBEROSUM"/>
    <s v="TRANSITORIO"/>
  </r>
  <r>
    <n v="68"/>
    <s v="SANTANDER"/>
    <n v="68101"/>
    <x v="301"/>
    <s v="TUBERCULOS Y PLATANOS"/>
    <s v="PAPA"/>
    <x v="165"/>
    <x v="198"/>
    <x v="11"/>
    <s v="2017B"/>
    <x v="36"/>
    <x v="77"/>
    <n v="430"/>
    <x v="2557"/>
    <x v="2"/>
    <s v="SOLANUM TUBEROSUM"/>
    <s v="TRANSITORIO"/>
  </r>
  <r>
    <n v="68"/>
    <s v="SANTANDER"/>
    <n v="68572"/>
    <x v="833"/>
    <s v="TUBERCULOS Y PLATANOS"/>
    <s v="PAPA"/>
    <x v="165"/>
    <x v="198"/>
    <x v="11"/>
    <s v="2017B"/>
    <x v="43"/>
    <x v="104"/>
    <n v="720"/>
    <x v="23"/>
    <x v="2"/>
    <s v="SOLANUM TUBEROSUM"/>
    <s v="TRANSITORIO"/>
  </r>
  <r>
    <n v="68"/>
    <s v="SANTANDER"/>
    <n v="68502"/>
    <x v="551"/>
    <s v="TUBERCULOS Y PLATANOS"/>
    <s v="PAPA"/>
    <x v="165"/>
    <x v="198"/>
    <x v="11"/>
    <s v="2017B"/>
    <x v="21"/>
    <x v="23"/>
    <n v="270"/>
    <x v="36"/>
    <x v="2"/>
    <s v="SOLANUM TUBEROSUM"/>
    <s v="TRANSITORIO"/>
  </r>
  <r>
    <n v="68"/>
    <s v="SANTANDER"/>
    <n v="68468"/>
    <x v="402"/>
    <s v="TUBERCULOS Y PLATANOS"/>
    <s v="PAPA"/>
    <x v="165"/>
    <x v="198"/>
    <x v="11"/>
    <s v="2017B"/>
    <x v="20"/>
    <x v="22"/>
    <n v="300"/>
    <x v="26"/>
    <x v="2"/>
    <s v="SOLANUM TUBEROSUM"/>
    <s v="TRANSITORIO"/>
  </r>
  <r>
    <n v="68"/>
    <s v="SANTANDER"/>
    <n v="68298"/>
    <x v="652"/>
    <s v="TUBERCULOS Y PLATANOS"/>
    <s v="PAPA"/>
    <x v="165"/>
    <x v="198"/>
    <x v="11"/>
    <s v="2017B"/>
    <x v="11"/>
    <x v="11"/>
    <n v="104"/>
    <x v="8"/>
    <x v="2"/>
    <s v="SOLANUM TUBEROSUM"/>
    <s v="TRANSITORIO"/>
  </r>
  <r>
    <n v="68"/>
    <s v="SANTANDER"/>
    <n v="68669"/>
    <x v="100"/>
    <s v="TUBERCULOS Y PLATANOS"/>
    <s v="PAPA"/>
    <x v="165"/>
    <x v="198"/>
    <x v="11"/>
    <s v="2017B"/>
    <x v="14"/>
    <x v="14"/>
    <n v="180"/>
    <x v="26"/>
    <x v="2"/>
    <s v="SOLANUM TUBEROSUM"/>
    <s v="TRANSITORIO"/>
  </r>
  <r>
    <n v="68"/>
    <s v="SANTANDER"/>
    <n v="68432"/>
    <x v="401"/>
    <s v="TUBERCULOS Y PLATANOS"/>
    <s v="PAPA"/>
    <x v="165"/>
    <x v="198"/>
    <x v="11"/>
    <s v="2017B"/>
    <x v="0"/>
    <x v="2"/>
    <n v="40"/>
    <x v="26"/>
    <x v="2"/>
    <s v="SOLANUM TUBEROSUM"/>
    <s v="TRANSITORIO"/>
  </r>
  <r>
    <n v="68"/>
    <s v="SANTANDER"/>
    <n v="68773"/>
    <x v="632"/>
    <s v="TUBERCULOS Y PLATANOS"/>
    <s v="PAPA"/>
    <x v="165"/>
    <x v="198"/>
    <x v="11"/>
    <s v="2017B"/>
    <x v="0"/>
    <x v="2"/>
    <n v="20"/>
    <x v="4"/>
    <x v="2"/>
    <s v="SOLANUM TUBEROSUM"/>
    <s v="TRANSITORIO"/>
  </r>
  <r>
    <n v="73"/>
    <s v="TOLIMA"/>
    <n v="73461"/>
    <x v="822"/>
    <s v="TUBERCULOS Y PLATANOS"/>
    <s v="PAPA"/>
    <x v="165"/>
    <x v="198"/>
    <x v="11"/>
    <s v="2017B"/>
    <x v="123"/>
    <x v="15"/>
    <n v="7500"/>
    <x v="18"/>
    <x v="2"/>
    <s v="SOLANUM TUBEROSUM"/>
    <s v="TRANSITORIO"/>
  </r>
  <r>
    <n v="73"/>
    <s v="TOLIMA"/>
    <n v="73686"/>
    <x v="273"/>
    <s v="TUBERCULOS Y PLATANOS"/>
    <s v="PAPA"/>
    <x v="165"/>
    <x v="198"/>
    <x v="11"/>
    <s v="2017B"/>
    <x v="50"/>
    <x v="199"/>
    <n v="2790"/>
    <x v="1"/>
    <x v="2"/>
    <s v="SOLANUM TUBEROSUM"/>
    <s v="TRANSITORIO"/>
  </r>
  <r>
    <n v="73"/>
    <s v="TOLIMA"/>
    <n v="73622"/>
    <x v="277"/>
    <s v="TUBERCULOS Y PLATANOS"/>
    <s v="PAPA"/>
    <x v="165"/>
    <x v="198"/>
    <x v="11"/>
    <s v="2017B"/>
    <x v="74"/>
    <x v="148"/>
    <n v="380"/>
    <x v="652"/>
    <x v="2"/>
    <s v="SOLANUM TUBEROSUM"/>
    <s v="TRANSITORIO"/>
  </r>
  <r>
    <n v="73"/>
    <s v="TOLIMA"/>
    <n v="73347"/>
    <x v="284"/>
    <s v="TUBERCULOS Y PLATANOS"/>
    <s v="PAPA"/>
    <x v="165"/>
    <x v="198"/>
    <x v="11"/>
    <s v="2017B"/>
    <x v="184"/>
    <x v="348"/>
    <n v="2660"/>
    <x v="26"/>
    <x v="2"/>
    <s v="SOLANUM TUBEROSUM"/>
    <s v="TRANSITORIO"/>
  </r>
  <r>
    <n v="73"/>
    <s v="TOLIMA"/>
    <n v="73152"/>
    <x v="280"/>
    <s v="TUBERCULOS Y PLATANOS"/>
    <s v="PAPA"/>
    <x v="165"/>
    <x v="198"/>
    <x v="11"/>
    <s v="2017B"/>
    <x v="331"/>
    <x v="4"/>
    <n v="840"/>
    <x v="25"/>
    <x v="2"/>
    <s v="SOLANUM TUBEROSUM"/>
    <s v="TRANSITORIO"/>
  </r>
  <r>
    <n v="73"/>
    <s v="TOLIMA"/>
    <n v="73043"/>
    <x v="265"/>
    <s v="TUBERCULOS Y PLATANOS"/>
    <s v="PAPA"/>
    <x v="165"/>
    <x v="198"/>
    <x v="11"/>
    <s v="2017B"/>
    <x v="35"/>
    <x v="37"/>
    <n v="322"/>
    <x v="40"/>
    <x v="2"/>
    <s v="SOLANUM TUBEROSUM"/>
    <s v="TRANSITORIO"/>
  </r>
  <r>
    <n v="73"/>
    <s v="TOLIMA"/>
    <n v="73124"/>
    <x v="94"/>
    <s v="TUBERCULOS Y PLATANOS"/>
    <s v="PAPA"/>
    <x v="165"/>
    <x v="198"/>
    <x v="11"/>
    <s v="2017B"/>
    <x v="13"/>
    <x v="42"/>
    <n v="520"/>
    <x v="48"/>
    <x v="2"/>
    <s v="SOLANUM TUBEROSUM"/>
    <s v="TRANSITORIO"/>
  </r>
  <r>
    <n v="76"/>
    <s v="VALLE DEL CAUCA"/>
    <n v="76834"/>
    <x v="303"/>
    <s v="TUBERCULOS Y PLATANOS"/>
    <s v="PAPA"/>
    <x v="165"/>
    <x v="198"/>
    <x v="11"/>
    <s v="2017B"/>
    <x v="81"/>
    <x v="74"/>
    <n v="3400"/>
    <x v="6"/>
    <x v="2"/>
    <s v="SOLANUM TUBEROSUM"/>
    <s v="TRANSITORIO"/>
  </r>
  <r>
    <n v="76"/>
    <s v="VALLE DEL CAUCA"/>
    <n v="76736"/>
    <x v="426"/>
    <s v="TUBERCULOS Y PLATANOS"/>
    <s v="PAPA"/>
    <x v="165"/>
    <x v="198"/>
    <x v="11"/>
    <s v="2017B"/>
    <x v="7"/>
    <x v="17"/>
    <n v="88"/>
    <x v="24"/>
    <x v="2"/>
    <s v="SOLANUM TUBEROSUM"/>
    <s v="TRANSITORIO"/>
  </r>
  <r>
    <n v="76"/>
    <s v="VALLE DEL CAUCA"/>
    <n v="76111"/>
    <x v="306"/>
    <s v="TUBERCULOS Y PLATANOS"/>
    <s v="PAPA"/>
    <x v="165"/>
    <x v="198"/>
    <x v="11"/>
    <s v="2017B"/>
    <x v="2"/>
    <x v="3"/>
    <n v="39"/>
    <x v="48"/>
    <x v="2"/>
    <s v="SOLANUM TUBEROSUM"/>
    <s v="TRANSITORIO"/>
  </r>
  <r>
    <n v="76"/>
    <s v="VALLE DEL CAUCA"/>
    <n v="76275"/>
    <x v="307"/>
    <s v="TUBERCULOS Y PLATANOS"/>
    <s v="PAPA"/>
    <x v="165"/>
    <x v="198"/>
    <x v="11"/>
    <s v="2017B"/>
    <x v="2"/>
    <x v="2"/>
    <n v="44"/>
    <x v="24"/>
    <x v="2"/>
    <s v="SOLANUM TUBEROSUM"/>
    <s v="TRANSITORIO"/>
  </r>
  <r>
    <n v="5"/>
    <s v="ANTIOQUIA"/>
    <n v="5674"/>
    <x v="119"/>
    <s v="TUBERCULOS Y PLATANOS"/>
    <s v="PAPA"/>
    <x v="165"/>
    <x v="198"/>
    <x v="12"/>
    <s v="2018A"/>
    <x v="150"/>
    <x v="160"/>
    <n v="15400"/>
    <x v="24"/>
    <x v="2"/>
    <s v="SOLANUM TUBEROSUM"/>
    <s v="TRANSITORIO"/>
  </r>
  <r>
    <n v="5"/>
    <s v="ANTIOQUIA"/>
    <n v="5400"/>
    <x v="430"/>
    <s v="TUBERCULOS Y PLATANOS"/>
    <s v="PAPA"/>
    <x v="165"/>
    <x v="198"/>
    <x v="12"/>
    <s v="2018A"/>
    <x v="385"/>
    <x v="497"/>
    <n v="8063"/>
    <x v="2558"/>
    <x v="2"/>
    <s v="SOLANUM TUBEROSUM"/>
    <s v="TRANSITORIO"/>
  </r>
  <r>
    <n v="5"/>
    <s v="ANTIOQUIA"/>
    <n v="5686"/>
    <x v="101"/>
    <s v="TUBERCULOS Y PLATANOS"/>
    <s v="PAPA"/>
    <x v="165"/>
    <x v="198"/>
    <x v="12"/>
    <s v="2018A"/>
    <x v="38"/>
    <x v="50"/>
    <n v="15500"/>
    <x v="375"/>
    <x v="2"/>
    <s v="SOLANUM TUBEROSUM"/>
    <s v="TRANSITORIO"/>
  </r>
  <r>
    <n v="5"/>
    <s v="ANTIOQUIA"/>
    <n v="5664"/>
    <x v="124"/>
    <s v="TUBERCULOS Y PLATANOS"/>
    <s v="PAPA"/>
    <x v="165"/>
    <x v="198"/>
    <x v="12"/>
    <s v="2018A"/>
    <x v="86"/>
    <x v="85"/>
    <n v="10800"/>
    <x v="19"/>
    <x v="2"/>
    <s v="SOLANUM TUBEROSUM"/>
    <s v="TRANSITORIO"/>
  </r>
  <r>
    <n v="5"/>
    <s v="ANTIOQUIA"/>
    <n v="5148"/>
    <x v="103"/>
    <s v="TUBERCULOS Y PLATANOS"/>
    <s v="PAPA"/>
    <x v="165"/>
    <x v="198"/>
    <x v="12"/>
    <s v="2018A"/>
    <x v="55"/>
    <x v="54"/>
    <n v="3000"/>
    <x v="26"/>
    <x v="2"/>
    <s v="SOLANUM TUBEROSUM"/>
    <s v="TRANSITORIO"/>
  </r>
  <r>
    <n v="5"/>
    <s v="ANTIOQUIA"/>
    <n v="5440"/>
    <x v="36"/>
    <s v="TUBERCULOS Y PLATANOS"/>
    <s v="PAPA"/>
    <x v="165"/>
    <x v="198"/>
    <x v="12"/>
    <s v="2018A"/>
    <x v="592"/>
    <x v="116"/>
    <n v="1443"/>
    <x v="1143"/>
    <x v="2"/>
    <s v="SOLANUM TUBEROSUM"/>
    <s v="TRANSITORIO"/>
  </r>
  <r>
    <n v="5"/>
    <s v="ANTIOQUIA"/>
    <n v="5088"/>
    <x v="986"/>
    <s v="TUBERCULOS Y PLATANOS"/>
    <s v="PAPA"/>
    <x v="165"/>
    <x v="198"/>
    <x v="12"/>
    <s v="2018A"/>
    <x v="28"/>
    <x v="28"/>
    <n v="1857"/>
    <x v="992"/>
    <x v="2"/>
    <s v="SOLANUM TUBEROSUM"/>
    <s v="TRANSITORIO"/>
  </r>
  <r>
    <n v="5"/>
    <s v="ANTIOQUIA"/>
    <n v="5086"/>
    <x v="381"/>
    <s v="TUBERCULOS Y PLATANOS"/>
    <s v="PAPA"/>
    <x v="165"/>
    <x v="198"/>
    <x v="12"/>
    <s v="2018A"/>
    <x v="52"/>
    <x v="51"/>
    <n v="2160"/>
    <x v="1"/>
    <x v="2"/>
    <s v="SOLANUM TUBEROSUM"/>
    <s v="TRANSITORIO"/>
  </r>
  <r>
    <n v="5"/>
    <s v="ANTIOQUIA"/>
    <n v="5264"/>
    <x v="99"/>
    <s v="TUBERCULOS Y PLATANOS"/>
    <s v="PAPA"/>
    <x v="165"/>
    <x v="198"/>
    <x v="12"/>
    <s v="2018A"/>
    <x v="52"/>
    <x v="51"/>
    <n v="2520"/>
    <x v="227"/>
    <x v="2"/>
    <s v="SOLANUM TUBEROSUM"/>
    <s v="TRANSITORIO"/>
  </r>
  <r>
    <n v="5"/>
    <s v="ANTIOQUIA"/>
    <n v="5002"/>
    <x v="117"/>
    <s v="TUBERCULOS Y PLATANOS"/>
    <s v="PAPA"/>
    <x v="165"/>
    <x v="198"/>
    <x v="12"/>
    <s v="2018A"/>
    <x v="61"/>
    <x v="1"/>
    <n v="800"/>
    <x v="4"/>
    <x v="2"/>
    <s v="SOLANUM TUBEROSUM"/>
    <s v="TRANSITORIO"/>
  </r>
  <r>
    <n v="5"/>
    <s v="ANTIOQUIA"/>
    <n v="5847"/>
    <x v="125"/>
    <s v="TUBERCULOS Y PLATANOS"/>
    <s v="PAPA"/>
    <x v="165"/>
    <x v="198"/>
    <x v="12"/>
    <s v="2018A"/>
    <x v="32"/>
    <x v="32"/>
    <n v="2308"/>
    <x v="1124"/>
    <x v="2"/>
    <s v="SOLANUM TUBEROSUM"/>
    <s v="TRANSITORIO"/>
  </r>
  <r>
    <n v="5"/>
    <s v="ANTIOQUIA"/>
    <n v="5206"/>
    <x v="136"/>
    <s v="TUBERCULOS Y PLATANOS"/>
    <s v="PAPA"/>
    <x v="165"/>
    <x v="198"/>
    <x v="12"/>
    <s v="2018A"/>
    <x v="47"/>
    <x v="41"/>
    <n v="500"/>
    <x v="4"/>
    <x v="2"/>
    <s v="SOLANUM TUBEROSUM"/>
    <s v="TRANSITORIO"/>
  </r>
  <r>
    <n v="5"/>
    <s v="ANTIOQUIA"/>
    <n v="5756"/>
    <x v="120"/>
    <s v="TUBERCULOS Y PLATANOS"/>
    <s v="PAPA"/>
    <x v="165"/>
    <x v="198"/>
    <x v="12"/>
    <s v="2018A"/>
    <x v="47"/>
    <x v="41"/>
    <n v="800"/>
    <x v="3"/>
    <x v="2"/>
    <s v="SOLANUM TUBEROSUM"/>
    <s v="TRANSITORIO"/>
  </r>
  <r>
    <n v="5"/>
    <s v="ANTIOQUIA"/>
    <n v="5887"/>
    <x v="315"/>
    <s v="TUBERCULOS Y PLATANOS"/>
    <s v="PAPA"/>
    <x v="165"/>
    <x v="198"/>
    <x v="12"/>
    <s v="2018A"/>
    <x v="47"/>
    <x v="41"/>
    <n v="1300"/>
    <x v="134"/>
    <x v="2"/>
    <s v="SOLANUM TUBEROSUM"/>
    <s v="TRANSITORIO"/>
  </r>
  <r>
    <n v="5"/>
    <s v="ANTIOQUIA"/>
    <n v="5607"/>
    <x v="109"/>
    <s v="TUBERCULOS Y PLATANOS"/>
    <s v="PAPA"/>
    <x v="165"/>
    <x v="198"/>
    <x v="12"/>
    <s v="2018A"/>
    <x v="156"/>
    <x v="108"/>
    <n v="690"/>
    <x v="36"/>
    <x v="2"/>
    <s v="SOLANUM TUBEROSUM"/>
    <s v="TRANSITORIO"/>
  </r>
  <r>
    <n v="5"/>
    <s v="ANTIOQUIA"/>
    <n v="5001"/>
    <x v="141"/>
    <s v="TUBERCULOS Y PLATANOS"/>
    <s v="PAPA"/>
    <x v="165"/>
    <x v="198"/>
    <x v="12"/>
    <s v="2018A"/>
    <x v="136"/>
    <x v="80"/>
    <n v="688"/>
    <x v="3"/>
    <x v="2"/>
    <s v="SOLANUM TUBEROSUM"/>
    <s v="TRANSITORIO"/>
  </r>
  <r>
    <n v="5"/>
    <s v="ANTIOQUIA"/>
    <n v="5079"/>
    <x v="494"/>
    <s v="TUBERCULOS Y PLATANOS"/>
    <s v="PAPA"/>
    <x v="165"/>
    <x v="198"/>
    <x v="12"/>
    <s v="2018A"/>
    <x v="36"/>
    <x v="35"/>
    <n v="240"/>
    <x v="8"/>
    <x v="2"/>
    <s v="SOLANUM TUBEROSUM"/>
    <s v="TRANSITORIO"/>
  </r>
  <r>
    <n v="5"/>
    <s v="ANTIOQUIA"/>
    <n v="5541"/>
    <x v="128"/>
    <s v="TUBERCULOS Y PLATANOS"/>
    <s v="PAPA"/>
    <x v="165"/>
    <x v="198"/>
    <x v="12"/>
    <s v="2018A"/>
    <x v="36"/>
    <x v="35"/>
    <n v="600"/>
    <x v="26"/>
    <x v="2"/>
    <s v="SOLANUM TUBEROSUM"/>
    <s v="TRANSITORIO"/>
  </r>
  <r>
    <n v="5"/>
    <s v="ANTIOQUIA"/>
    <n v="5615"/>
    <x v="118"/>
    <s v="TUBERCULOS Y PLATANOS"/>
    <s v="PAPA"/>
    <x v="165"/>
    <x v="198"/>
    <x v="12"/>
    <s v="2018A"/>
    <x v="26"/>
    <x v="25"/>
    <n v="660"/>
    <x v="23"/>
    <x v="2"/>
    <s v="SOLANUM TUBEROSUM"/>
    <s v="TRANSITORIO"/>
  </r>
  <r>
    <n v="5"/>
    <s v="ANTIOQUIA"/>
    <n v="5647"/>
    <x v="100"/>
    <s v="TUBERCULOS Y PLATANOS"/>
    <s v="PAPA"/>
    <x v="165"/>
    <x v="198"/>
    <x v="12"/>
    <s v="2018A"/>
    <x v="21"/>
    <x v="18"/>
    <n v="300"/>
    <x v="36"/>
    <x v="2"/>
    <s v="SOLANUM TUBEROSUM"/>
    <s v="TRANSITORIO"/>
  </r>
  <r>
    <n v="5"/>
    <s v="ANTIOQUIA"/>
    <n v="5313"/>
    <x v="106"/>
    <s v="TUBERCULOS Y PLATANOS"/>
    <s v="PAPA"/>
    <x v="165"/>
    <x v="198"/>
    <x v="12"/>
    <s v="2018A"/>
    <x v="37"/>
    <x v="36"/>
    <n v="311"/>
    <x v="2326"/>
    <x v="2"/>
    <s v="SOLANUM TUBEROSUM"/>
    <s v="TRANSITORIO"/>
  </r>
  <r>
    <n v="5"/>
    <s v="ANTIOQUIA"/>
    <n v="5318"/>
    <x v="114"/>
    <s v="TUBERCULOS Y PLATANOS"/>
    <s v="PAPA"/>
    <x v="165"/>
    <x v="198"/>
    <x v="12"/>
    <s v="2018A"/>
    <x v="23"/>
    <x v="23"/>
    <n v="288"/>
    <x v="3"/>
    <x v="2"/>
    <s v="SOLANUM TUBEROSUM"/>
    <s v="TRANSITORIO"/>
  </r>
  <r>
    <n v="5"/>
    <s v="ANTIOQUIA"/>
    <n v="5697"/>
    <x v="251"/>
    <s v="TUBERCULOS Y PLATANOS"/>
    <s v="PAPA"/>
    <x v="165"/>
    <x v="198"/>
    <x v="12"/>
    <s v="2018A"/>
    <x v="24"/>
    <x v="21"/>
    <n v="249"/>
    <x v="319"/>
    <x v="2"/>
    <s v="SOLANUM TUBEROSUM"/>
    <s v="TRANSITORIO"/>
  </r>
  <r>
    <n v="5"/>
    <s v="ANTIOQUIA"/>
    <n v="5376"/>
    <x v="111"/>
    <s v="TUBERCULOS Y PLATANOS"/>
    <s v="PAPA"/>
    <x v="165"/>
    <x v="198"/>
    <x v="12"/>
    <s v="2018A"/>
    <x v="20"/>
    <x v="22"/>
    <n v="180"/>
    <x v="25"/>
    <x v="2"/>
    <s v="SOLANUM TUBEROSUM"/>
    <s v="TRANSITORIO"/>
  </r>
  <r>
    <n v="5"/>
    <s v="ANTIOQUIA"/>
    <n v="5658"/>
    <x v="1015"/>
    <s v="TUBERCULOS Y PLATANOS"/>
    <s v="PAPA"/>
    <x v="165"/>
    <x v="198"/>
    <x v="12"/>
    <s v="2018A"/>
    <x v="20"/>
    <x v="22"/>
    <n v="375"/>
    <x v="18"/>
    <x v="2"/>
    <s v="SOLANUM TUBEROSUM"/>
    <s v="TRANSITORIO"/>
  </r>
  <r>
    <n v="5"/>
    <s v="ANTIOQUIA"/>
    <n v="5308"/>
    <x v="466"/>
    <s v="TUBERCULOS Y PLATANOS"/>
    <s v="PAPA"/>
    <x v="165"/>
    <x v="198"/>
    <x v="12"/>
    <s v="2018A"/>
    <x v="14"/>
    <x v="24"/>
    <n v="100"/>
    <x v="4"/>
    <x v="2"/>
    <s v="SOLANUM TUBEROSUM"/>
    <s v="TRANSITORIO"/>
  </r>
  <r>
    <n v="5"/>
    <s v="ANTIOQUIA"/>
    <n v="5237"/>
    <x v="102"/>
    <s v="TUBERCULOS Y PLATANOS"/>
    <s v="PAPA"/>
    <x v="165"/>
    <x v="198"/>
    <x v="12"/>
    <s v="2018A"/>
    <x v="10"/>
    <x v="10"/>
    <n v="150"/>
    <x v="23"/>
    <x v="2"/>
    <s v="SOLANUM TUBEROSUM"/>
    <s v="TRANSITORIO"/>
  </r>
  <r>
    <n v="5"/>
    <s v="ANTIOQUIA"/>
    <n v="5306"/>
    <x v="524"/>
    <s v="TUBERCULOS Y PLATANOS"/>
    <s v="PAPA"/>
    <x v="165"/>
    <x v="198"/>
    <x v="12"/>
    <s v="2018A"/>
    <x v="2"/>
    <x v="3"/>
    <n v="57"/>
    <x v="22"/>
    <x v="2"/>
    <s v="SOLANUM TUBEROSUM"/>
    <s v="TRANSITORIO"/>
  </r>
  <r>
    <n v="15"/>
    <s v="BOYACA"/>
    <n v="15632"/>
    <x v="383"/>
    <s v="TUBERCULOS Y PLATANOS"/>
    <s v="PAPA"/>
    <x v="165"/>
    <x v="198"/>
    <x v="12"/>
    <s v="2018A"/>
    <x v="988"/>
    <x v="658"/>
    <n v="60000"/>
    <x v="26"/>
    <x v="2"/>
    <s v="SOLANUM TUBEROSUM"/>
    <s v="TRANSITORIO"/>
  </r>
  <r>
    <n v="15"/>
    <s v="BOYACA"/>
    <n v="15001"/>
    <x v="836"/>
    <s v="TUBERCULOS Y PLATANOS"/>
    <s v="PAPA"/>
    <x v="165"/>
    <x v="198"/>
    <x v="12"/>
    <s v="2018A"/>
    <x v="775"/>
    <x v="92"/>
    <n v="52000"/>
    <x v="26"/>
    <x v="2"/>
    <s v="SOLANUM TUBEROSUM"/>
    <s v="TRANSITORIO"/>
  </r>
  <r>
    <n v="15"/>
    <s v="BOYACA"/>
    <n v="15646"/>
    <x v="885"/>
    <s v="TUBERCULOS Y PLATANOS"/>
    <s v="PAPA"/>
    <x v="165"/>
    <x v="198"/>
    <x v="12"/>
    <s v="2018A"/>
    <x v="945"/>
    <x v="879"/>
    <n v="47500"/>
    <x v="18"/>
    <x v="2"/>
    <s v="SOLANUM TUBEROSUM"/>
    <s v="TRANSITORIO"/>
  </r>
  <r>
    <n v="15"/>
    <s v="BOYACA"/>
    <n v="15861"/>
    <x v="837"/>
    <s v="TUBERCULOS Y PLATANOS"/>
    <s v="PAPA"/>
    <x v="165"/>
    <x v="198"/>
    <x v="12"/>
    <s v="2018A"/>
    <x v="524"/>
    <x v="630"/>
    <n v="51000"/>
    <x v="23"/>
    <x v="2"/>
    <s v="SOLANUM TUBEROSUM"/>
    <s v="TRANSITORIO"/>
  </r>
  <r>
    <n v="15"/>
    <s v="BOYACA"/>
    <n v="15764"/>
    <x v="840"/>
    <s v="TUBERCULOS Y PLATANOS"/>
    <s v="PAPA"/>
    <x v="165"/>
    <x v="198"/>
    <x v="12"/>
    <s v="2018A"/>
    <x v="865"/>
    <x v="790"/>
    <n v="40000"/>
    <x v="18"/>
    <x v="2"/>
    <s v="SOLANUM TUBEROSUM"/>
    <s v="TRANSITORIO"/>
  </r>
  <r>
    <n v="15"/>
    <s v="BOYACA"/>
    <n v="15740"/>
    <x v="888"/>
    <s v="TUBERCULOS Y PLATANOS"/>
    <s v="PAPA"/>
    <x v="165"/>
    <x v="198"/>
    <x v="12"/>
    <s v="2018A"/>
    <x v="545"/>
    <x v="299"/>
    <n v="26500"/>
    <x v="2559"/>
    <x v="2"/>
    <s v="SOLANUM TUBEROSUM"/>
    <s v="TRANSITORIO"/>
  </r>
  <r>
    <n v="15"/>
    <s v="BOYACA"/>
    <n v="15814"/>
    <x v="887"/>
    <s v="TUBERCULOS Y PLATANOS"/>
    <s v="PAPA"/>
    <x v="165"/>
    <x v="198"/>
    <x v="12"/>
    <s v="2018A"/>
    <x v="545"/>
    <x v="299"/>
    <n v="20800"/>
    <x v="3"/>
    <x v="2"/>
    <s v="SOLANUM TUBEROSUM"/>
    <s v="TRANSITORIO"/>
  </r>
  <r>
    <n v="15"/>
    <s v="BOYACA"/>
    <n v="15051"/>
    <x v="907"/>
    <s v="TUBERCULOS Y PLATANOS"/>
    <s v="PAPA"/>
    <x v="165"/>
    <x v="198"/>
    <x v="12"/>
    <s v="2018A"/>
    <x v="323"/>
    <x v="234"/>
    <n v="24000"/>
    <x v="26"/>
    <x v="2"/>
    <s v="SOLANUM TUBEROSUM"/>
    <s v="TRANSITORIO"/>
  </r>
  <r>
    <n v="15"/>
    <s v="BOYACA"/>
    <n v="15476"/>
    <x v="901"/>
    <s v="TUBERCULOS Y PLATANOS"/>
    <s v="PAPA"/>
    <x v="165"/>
    <x v="198"/>
    <x v="12"/>
    <s v="2018A"/>
    <x v="690"/>
    <x v="527"/>
    <n v="13010"/>
    <x v="2230"/>
    <x v="2"/>
    <s v="SOLANUM TUBEROSUM"/>
    <s v="TRANSITORIO"/>
  </r>
  <r>
    <n v="15"/>
    <s v="BOYACA"/>
    <n v="15232"/>
    <x v="893"/>
    <s v="TUBERCULOS Y PLATANOS"/>
    <s v="PAPA"/>
    <x v="165"/>
    <x v="198"/>
    <x v="12"/>
    <s v="2018A"/>
    <x v="565"/>
    <x v="442"/>
    <n v="15750"/>
    <x v="73"/>
    <x v="2"/>
    <s v="SOLANUM TUBEROSUM"/>
    <s v="TRANSITORIO"/>
  </r>
  <r>
    <n v="15"/>
    <s v="BOYACA"/>
    <n v="15087"/>
    <x v="93"/>
    <s v="TUBERCULOS Y PLATANOS"/>
    <s v="PAPA"/>
    <x v="165"/>
    <x v="198"/>
    <x v="12"/>
    <s v="2018A"/>
    <x v="1001"/>
    <x v="1456"/>
    <n v="15400"/>
    <x v="26"/>
    <x v="2"/>
    <s v="SOLANUM TUBEROSUM"/>
    <s v="TRANSITORIO"/>
  </r>
  <r>
    <n v="15"/>
    <s v="BOYACA"/>
    <n v="15204"/>
    <x v="886"/>
    <s v="TUBERCULOS Y PLATANOS"/>
    <s v="PAPA"/>
    <x v="165"/>
    <x v="198"/>
    <x v="12"/>
    <s v="2018A"/>
    <x v="45"/>
    <x v="40"/>
    <n v="11000"/>
    <x v="203"/>
    <x v="2"/>
    <s v="SOLANUM TUBEROSUM"/>
    <s v="TRANSITORIO"/>
  </r>
  <r>
    <n v="15"/>
    <s v="BOYACA"/>
    <n v="15822"/>
    <x v="895"/>
    <s v="TUBERCULOS Y PLATANOS"/>
    <s v="PAPA"/>
    <x v="165"/>
    <x v="198"/>
    <x v="12"/>
    <s v="2018A"/>
    <x v="45"/>
    <x v="40"/>
    <n v="9000"/>
    <x v="36"/>
    <x v="2"/>
    <s v="SOLANUM TUBEROSUM"/>
    <s v="TRANSITORIO"/>
  </r>
  <r>
    <n v="15"/>
    <s v="BOYACA"/>
    <n v="15839"/>
    <x v="736"/>
    <s v="TUBERCULOS Y PLATANOS"/>
    <s v="PAPA"/>
    <x v="165"/>
    <x v="198"/>
    <x v="12"/>
    <s v="2018A"/>
    <x v="45"/>
    <x v="40"/>
    <n v="16250"/>
    <x v="2560"/>
    <x v="2"/>
    <s v="SOLANUM TUBEROSUM"/>
    <s v="TRANSITORIO"/>
  </r>
  <r>
    <n v="15"/>
    <s v="BOYACA"/>
    <n v="15367"/>
    <x v="356"/>
    <s v="TUBERCULOS Y PLATANOS"/>
    <s v="PAPA"/>
    <x v="165"/>
    <x v="198"/>
    <x v="12"/>
    <s v="2018A"/>
    <x v="38"/>
    <x v="50"/>
    <n v="9000"/>
    <x v="1"/>
    <x v="2"/>
    <s v="SOLANUM TUBEROSUM"/>
    <s v="TRANSITORIO"/>
  </r>
  <r>
    <n v="15"/>
    <s v="BOYACA"/>
    <n v="15763"/>
    <x v="896"/>
    <s v="TUBERCULOS Y PLATANOS"/>
    <s v="PAPA"/>
    <x v="165"/>
    <x v="198"/>
    <x v="12"/>
    <s v="2018A"/>
    <x v="252"/>
    <x v="344"/>
    <n v="7870"/>
    <x v="390"/>
    <x v="2"/>
    <s v="SOLANUM TUBEROSUM"/>
    <s v="TRANSITORIO"/>
  </r>
  <r>
    <n v="15"/>
    <s v="BOYACA"/>
    <n v="15879"/>
    <x v="33"/>
    <s v="TUBERCULOS Y PLATANOS"/>
    <s v="PAPA"/>
    <x v="165"/>
    <x v="198"/>
    <x v="12"/>
    <s v="2018A"/>
    <x v="252"/>
    <x v="344"/>
    <n v="6560"/>
    <x v="3"/>
    <x v="2"/>
    <s v="SOLANUM TUBEROSUM"/>
    <s v="TRANSITORIO"/>
  </r>
  <r>
    <n v="15"/>
    <s v="BOYACA"/>
    <n v="15599"/>
    <x v="806"/>
    <s v="TUBERCULOS Y PLATANOS"/>
    <s v="PAPA"/>
    <x v="165"/>
    <x v="198"/>
    <x v="12"/>
    <s v="2018A"/>
    <x v="86"/>
    <x v="85"/>
    <n v="8000"/>
    <x v="26"/>
    <x v="2"/>
    <s v="SOLANUM TUBEROSUM"/>
    <s v="TRANSITORIO"/>
  </r>
  <r>
    <n v="15"/>
    <s v="BOYACA"/>
    <n v="15842"/>
    <x v="810"/>
    <s v="TUBERCULOS Y PLATANOS"/>
    <s v="PAPA"/>
    <x v="165"/>
    <x v="198"/>
    <x v="12"/>
    <s v="2018A"/>
    <x v="315"/>
    <x v="81"/>
    <n v="7560"/>
    <x v="227"/>
    <x v="2"/>
    <s v="SOLANUM TUBEROSUM"/>
    <s v="TRANSITORIO"/>
  </r>
  <r>
    <n v="15"/>
    <s v="BOYACA"/>
    <n v="15755"/>
    <x v="727"/>
    <s v="TUBERCULOS Y PLATANOS"/>
    <s v="PAPA"/>
    <x v="165"/>
    <x v="198"/>
    <x v="12"/>
    <s v="2018A"/>
    <x v="152"/>
    <x v="87"/>
    <n v="6250"/>
    <x v="18"/>
    <x v="2"/>
    <s v="SOLANUM TUBEROSUM"/>
    <s v="TRANSITORIO"/>
  </r>
  <r>
    <n v="15"/>
    <s v="BOYACA"/>
    <n v="15368"/>
    <x v="318"/>
    <s v="TUBERCULOS Y PLATANOS"/>
    <s v="PAPA"/>
    <x v="165"/>
    <x v="198"/>
    <x v="12"/>
    <s v="2018A"/>
    <x v="157"/>
    <x v="176"/>
    <n v="2175"/>
    <x v="444"/>
    <x v="2"/>
    <s v="SOLANUM TUBEROSUM"/>
    <s v="TRANSITORIO"/>
  </r>
  <r>
    <n v="15"/>
    <s v="BOYACA"/>
    <n v="15835"/>
    <x v="835"/>
    <s v="TUBERCULOS Y PLATANOS"/>
    <s v="PAPA"/>
    <x v="165"/>
    <x v="198"/>
    <x v="12"/>
    <s v="2018A"/>
    <x v="31"/>
    <x v="31"/>
    <n v="4400"/>
    <x v="26"/>
    <x v="2"/>
    <s v="SOLANUM TUBEROSUM"/>
    <s v="TRANSITORIO"/>
  </r>
  <r>
    <n v="15"/>
    <s v="BOYACA"/>
    <n v="15104"/>
    <x v="804"/>
    <s v="TUBERCULOS Y PLATANOS"/>
    <s v="PAPA"/>
    <x v="165"/>
    <x v="198"/>
    <x v="12"/>
    <s v="2018A"/>
    <x v="260"/>
    <x v="153"/>
    <n v="4200"/>
    <x v="26"/>
    <x v="2"/>
    <s v="SOLANUM TUBEROSUM"/>
    <s v="TRANSITORIO"/>
  </r>
  <r>
    <n v="15"/>
    <s v="BOYACA"/>
    <n v="15176"/>
    <x v="889"/>
    <s v="TUBERCULOS Y PLATANOS"/>
    <s v="PAPA"/>
    <x v="165"/>
    <x v="198"/>
    <x v="12"/>
    <s v="2018A"/>
    <x v="81"/>
    <x v="74"/>
    <n v="2400"/>
    <x v="25"/>
    <x v="2"/>
    <s v="SOLANUM TUBEROSUM"/>
    <s v="TRANSITORIO"/>
  </r>
  <r>
    <n v="15"/>
    <s v="BOYACA"/>
    <n v="15183"/>
    <x v="729"/>
    <s v="TUBERCULOS Y PLATANOS"/>
    <s v="PAPA"/>
    <x v="165"/>
    <x v="198"/>
    <x v="12"/>
    <s v="2018A"/>
    <x v="81"/>
    <x v="74"/>
    <n v="4000"/>
    <x v="26"/>
    <x v="2"/>
    <s v="SOLANUM TUBEROSUM"/>
    <s v="TRANSITORIO"/>
  </r>
  <r>
    <n v="15"/>
    <s v="BOYACA"/>
    <n v="15189"/>
    <x v="808"/>
    <s v="TUBERCULOS Y PLATANOS"/>
    <s v="PAPA"/>
    <x v="165"/>
    <x v="198"/>
    <x v="12"/>
    <s v="2018A"/>
    <x v="81"/>
    <x v="74"/>
    <n v="2400"/>
    <x v="25"/>
    <x v="2"/>
    <s v="SOLANUM TUBEROSUM"/>
    <s v="TRANSITORIO"/>
  </r>
  <r>
    <n v="15"/>
    <s v="BOYACA"/>
    <n v="15224"/>
    <x v="879"/>
    <s v="TUBERCULOS Y PLATANOS"/>
    <s v="PAPA"/>
    <x v="165"/>
    <x v="198"/>
    <x v="12"/>
    <s v="2018A"/>
    <x v="59"/>
    <x v="174"/>
    <n v="3230"/>
    <x v="6"/>
    <x v="2"/>
    <s v="SOLANUM TUBEROSUM"/>
    <s v="TRANSITORIO"/>
  </r>
  <r>
    <n v="15"/>
    <s v="BOYACA"/>
    <n v="15494"/>
    <x v="634"/>
    <s v="TUBERCULOS Y PLATANOS"/>
    <s v="PAPA"/>
    <x v="165"/>
    <x v="198"/>
    <x v="12"/>
    <s v="2018A"/>
    <x v="50"/>
    <x v="47"/>
    <n v="2520"/>
    <x v="40"/>
    <x v="2"/>
    <s v="SOLANUM TUBEROSUM"/>
    <s v="TRANSITORIO"/>
  </r>
  <r>
    <n v="15"/>
    <s v="BOYACA"/>
    <n v="15296"/>
    <x v="903"/>
    <s v="TUBERCULOS Y PLATANOS"/>
    <s v="PAPA"/>
    <x v="165"/>
    <x v="198"/>
    <x v="12"/>
    <s v="2018A"/>
    <x v="55"/>
    <x v="54"/>
    <n v="1950"/>
    <x v="48"/>
    <x v="2"/>
    <s v="SOLANUM TUBEROSUM"/>
    <s v="TRANSITORIO"/>
  </r>
  <r>
    <n v="15"/>
    <s v="BOYACA"/>
    <n v="15804"/>
    <x v="805"/>
    <s v="TUBERCULOS Y PLATANOS"/>
    <s v="PAPA"/>
    <x v="165"/>
    <x v="198"/>
    <x v="12"/>
    <s v="2018A"/>
    <x v="192"/>
    <x v="186"/>
    <n v="4350"/>
    <x v="23"/>
    <x v="2"/>
    <s v="SOLANUM TUBEROSUM"/>
    <s v="TRANSITORIO"/>
  </r>
  <r>
    <n v="15"/>
    <s v="BOYACA"/>
    <n v="15180"/>
    <x v="649"/>
    <s v="TUBERCULOS Y PLATANOS"/>
    <s v="PAPA"/>
    <x v="165"/>
    <x v="198"/>
    <x v="12"/>
    <s v="2018A"/>
    <x v="52"/>
    <x v="51"/>
    <n v="2400"/>
    <x v="26"/>
    <x v="2"/>
    <s v="SOLANUM TUBEROSUM"/>
    <s v="TRANSITORIO"/>
  </r>
  <r>
    <n v="15"/>
    <s v="BOYACA"/>
    <n v="15272"/>
    <x v="756"/>
    <s v="TUBERCULOS Y PLATANOS"/>
    <s v="PAPA"/>
    <x v="165"/>
    <x v="198"/>
    <x v="12"/>
    <s v="2018A"/>
    <x v="52"/>
    <x v="51"/>
    <n v="1800"/>
    <x v="36"/>
    <x v="2"/>
    <s v="SOLANUM TUBEROSUM"/>
    <s v="TRANSITORIO"/>
  </r>
  <r>
    <n v="15"/>
    <s v="BOYACA"/>
    <n v="15762"/>
    <x v="892"/>
    <s v="TUBERCULOS Y PLATANOS"/>
    <s v="PAPA"/>
    <x v="165"/>
    <x v="198"/>
    <x v="12"/>
    <s v="2018A"/>
    <x v="52"/>
    <x v="51"/>
    <n v="2400"/>
    <x v="26"/>
    <x v="2"/>
    <s v="SOLANUM TUBEROSUM"/>
    <s v="TRANSITORIO"/>
  </r>
  <r>
    <n v="15"/>
    <s v="BOYACA"/>
    <n v="15244"/>
    <x v="1000"/>
    <s v="TUBERCULOS Y PLATANOS"/>
    <s v="PAPA"/>
    <x v="165"/>
    <x v="198"/>
    <x v="12"/>
    <s v="2018A"/>
    <x v="60"/>
    <x v="59"/>
    <n v="1320"/>
    <x v="25"/>
    <x v="2"/>
    <s v="SOLANUM TUBEROSUM"/>
    <s v="TRANSITORIO"/>
  </r>
  <r>
    <n v="15"/>
    <s v="BOYACA"/>
    <n v="15131"/>
    <x v="353"/>
    <s v="TUBERCULOS Y PLATANOS"/>
    <s v="PAPA"/>
    <x v="165"/>
    <x v="198"/>
    <x v="12"/>
    <s v="2018A"/>
    <x v="51"/>
    <x v="58"/>
    <n v="1200"/>
    <x v="25"/>
    <x v="2"/>
    <s v="SOLANUM TUBEROSUM"/>
    <s v="TRANSITORIO"/>
  </r>
  <r>
    <n v="15"/>
    <s v="BOYACA"/>
    <n v="15187"/>
    <x v="891"/>
    <s v="TUBERCULOS Y PLATANOS"/>
    <s v="PAPA"/>
    <x v="165"/>
    <x v="198"/>
    <x v="12"/>
    <s v="2018A"/>
    <x v="51"/>
    <x v="58"/>
    <n v="1800"/>
    <x v="1"/>
    <x v="2"/>
    <s v="SOLANUM TUBEROSUM"/>
    <s v="TRANSITORIO"/>
  </r>
  <r>
    <n v="15"/>
    <s v="BOYACA"/>
    <n v="15720"/>
    <x v="382"/>
    <s v="TUBERCULOS Y PLATANOS"/>
    <s v="PAPA"/>
    <x v="165"/>
    <x v="198"/>
    <x v="12"/>
    <s v="2018A"/>
    <x v="51"/>
    <x v="58"/>
    <n v="1300"/>
    <x v="48"/>
    <x v="2"/>
    <s v="SOLANUM TUBEROSUM"/>
    <s v="TRANSITORIO"/>
  </r>
  <r>
    <n v="15"/>
    <s v="BOYACA"/>
    <n v="15332"/>
    <x v="661"/>
    <s v="TUBERCULOS Y PLATANOS"/>
    <s v="PAPA"/>
    <x v="165"/>
    <x v="198"/>
    <x v="12"/>
    <s v="2018A"/>
    <x v="69"/>
    <x v="67"/>
    <n v="1044"/>
    <x v="25"/>
    <x v="2"/>
    <s v="SOLANUM TUBEROSUM"/>
    <s v="TRANSITORIO"/>
  </r>
  <r>
    <n v="15"/>
    <s v="BOYACA"/>
    <n v="15757"/>
    <x v="578"/>
    <s v="TUBERCULOS Y PLATANOS"/>
    <s v="PAPA"/>
    <x v="165"/>
    <x v="198"/>
    <x v="12"/>
    <s v="2018A"/>
    <x v="85"/>
    <x v="64"/>
    <n v="1027"/>
    <x v="1089"/>
    <x v="2"/>
    <s v="SOLANUM TUBEROSUM"/>
    <s v="TRANSITORIO"/>
  </r>
  <r>
    <n v="15"/>
    <s v="BOYACA"/>
    <n v="15774"/>
    <x v="105"/>
    <s v="TUBERCULOS Y PLATANOS"/>
    <s v="PAPA"/>
    <x v="165"/>
    <x v="198"/>
    <x v="12"/>
    <s v="2018A"/>
    <x v="85"/>
    <x v="64"/>
    <n v="999"/>
    <x v="1891"/>
    <x v="2"/>
    <s v="SOLANUM TUBEROSUM"/>
    <s v="TRANSITORIO"/>
  </r>
  <r>
    <n v="15"/>
    <s v="BOYACA"/>
    <n v="15759"/>
    <x v="37"/>
    <s v="TUBERCULOS Y PLATANOS"/>
    <s v="PAPA"/>
    <x v="165"/>
    <x v="198"/>
    <x v="12"/>
    <s v="2018A"/>
    <x v="118"/>
    <x v="159"/>
    <n v="2003"/>
    <x v="2561"/>
    <x v="2"/>
    <s v="SOLANUM TUBEROSUM"/>
    <s v="TRANSITORIO"/>
  </r>
  <r>
    <n v="15"/>
    <s v="BOYACA"/>
    <n v="15500"/>
    <x v="19"/>
    <s v="TUBERCULOS Y PLATANOS"/>
    <s v="PAPA"/>
    <x v="165"/>
    <x v="198"/>
    <x v="12"/>
    <s v="2018A"/>
    <x v="61"/>
    <x v="1"/>
    <n v="1440"/>
    <x v="1"/>
    <x v="2"/>
    <s v="SOLANUM TUBEROSUM"/>
    <s v="TRANSITORIO"/>
  </r>
  <r>
    <n v="15"/>
    <s v="BOYACA"/>
    <n v="15806"/>
    <x v="942"/>
    <s v="TUBERCULOS Y PLATANOS"/>
    <s v="PAPA"/>
    <x v="165"/>
    <x v="198"/>
    <x v="12"/>
    <s v="2018A"/>
    <x v="61"/>
    <x v="1"/>
    <n v="2536"/>
    <x v="832"/>
    <x v="2"/>
    <s v="SOLANUM TUBEROSUM"/>
    <s v="TRANSITORIO"/>
  </r>
  <r>
    <n v="15"/>
    <s v="BOYACA"/>
    <n v="15837"/>
    <x v="906"/>
    <s v="TUBERCULOS Y PLATANOS"/>
    <s v="PAPA"/>
    <x v="165"/>
    <x v="198"/>
    <x v="12"/>
    <s v="2018A"/>
    <x v="61"/>
    <x v="1"/>
    <n v="1040"/>
    <x v="48"/>
    <x v="2"/>
    <s v="SOLANUM TUBEROSUM"/>
    <s v="TRANSITORIO"/>
  </r>
  <r>
    <n v="15"/>
    <s v="BOYACA"/>
    <n v="15491"/>
    <x v="18"/>
    <s v="TUBERCULOS Y PLATANOS"/>
    <s v="PAPA"/>
    <x v="165"/>
    <x v="198"/>
    <x v="12"/>
    <s v="2018A"/>
    <x v="6"/>
    <x v="46"/>
    <n v="650"/>
    <x v="4"/>
    <x v="2"/>
    <s v="SOLANUM TUBEROSUM"/>
    <s v="TRANSITORIO"/>
  </r>
  <r>
    <n v="15"/>
    <s v="BOYACA"/>
    <n v="15047"/>
    <x v="897"/>
    <s v="TUBERCULOS Y PLATANOS"/>
    <s v="PAPA"/>
    <x v="165"/>
    <x v="198"/>
    <x v="12"/>
    <s v="2018A"/>
    <x v="35"/>
    <x v="5"/>
    <n v="1530"/>
    <x v="377"/>
    <x v="2"/>
    <s v="SOLANUM TUBEROSUM"/>
    <s v="TRANSITORIO"/>
  </r>
  <r>
    <n v="15"/>
    <s v="BOYACA"/>
    <n v="15466"/>
    <x v="890"/>
    <s v="TUBERCULOS Y PLATANOS"/>
    <s v="PAPA"/>
    <x v="165"/>
    <x v="198"/>
    <x v="12"/>
    <s v="2018A"/>
    <x v="35"/>
    <x v="5"/>
    <n v="900"/>
    <x v="36"/>
    <x v="2"/>
    <s v="SOLANUM TUBEROSUM"/>
    <s v="TRANSITORIO"/>
  </r>
  <r>
    <n v="15"/>
    <s v="BOYACA"/>
    <n v="15776"/>
    <x v="941"/>
    <s v="TUBERCULOS Y PLATANOS"/>
    <s v="PAPA"/>
    <x v="165"/>
    <x v="198"/>
    <x v="12"/>
    <s v="2018A"/>
    <x v="35"/>
    <x v="5"/>
    <n v="900"/>
    <x v="36"/>
    <x v="2"/>
    <s v="SOLANUM TUBEROSUM"/>
    <s v="TRANSITORIO"/>
  </r>
  <r>
    <n v="15"/>
    <s v="BOYACA"/>
    <n v="15790"/>
    <x v="902"/>
    <s v="TUBERCULOS Y PLATANOS"/>
    <s v="PAPA"/>
    <x v="165"/>
    <x v="198"/>
    <x v="12"/>
    <s v="2018A"/>
    <x v="35"/>
    <x v="5"/>
    <n v="480"/>
    <x v="8"/>
    <x v="2"/>
    <s v="SOLANUM TUBEROSUM"/>
    <s v="TRANSITORIO"/>
  </r>
  <r>
    <n v="15"/>
    <s v="BOYACA"/>
    <n v="15516"/>
    <x v="6"/>
    <s v="TUBERCULOS Y PLATANOS"/>
    <s v="PAPA"/>
    <x v="165"/>
    <x v="198"/>
    <x v="12"/>
    <s v="2018A"/>
    <x v="56"/>
    <x v="55"/>
    <n v="680"/>
    <x v="2562"/>
    <x v="2"/>
    <s v="SOLANUM TUBEROSUM"/>
    <s v="TRANSITORIO"/>
  </r>
  <r>
    <n v="15"/>
    <s v="BOYACA"/>
    <n v="15276"/>
    <x v="937"/>
    <s v="TUBERCULOS Y PLATANOS"/>
    <s v="PAPA"/>
    <x v="165"/>
    <x v="198"/>
    <x v="12"/>
    <s v="2018A"/>
    <x v="88"/>
    <x v="82"/>
    <n v="517"/>
    <x v="389"/>
    <x v="2"/>
    <s v="SOLANUM TUBEROSUM"/>
    <s v="TRANSITORIO"/>
  </r>
  <r>
    <n v="15"/>
    <s v="BOYACA"/>
    <n v="15696"/>
    <x v="938"/>
    <s v="TUBERCULOS Y PLATANOS"/>
    <s v="PAPA"/>
    <x v="165"/>
    <x v="198"/>
    <x v="12"/>
    <s v="2018A"/>
    <x v="109"/>
    <x v="124"/>
    <n v="505"/>
    <x v="400"/>
    <x v="2"/>
    <s v="SOLANUM TUBEROSUM"/>
    <s v="TRANSITORIO"/>
  </r>
  <r>
    <n v="15"/>
    <s v="BOYACA"/>
    <n v="15407"/>
    <x v="813"/>
    <s v="TUBERCULOS Y PLATANOS"/>
    <s v="PAPA"/>
    <x v="165"/>
    <x v="198"/>
    <x v="12"/>
    <s v="2018A"/>
    <x v="13"/>
    <x v="42"/>
    <n v="960"/>
    <x v="21"/>
    <x v="2"/>
    <s v="SOLANUM TUBEROSUM"/>
    <s v="TRANSITORIO"/>
  </r>
  <r>
    <n v="15"/>
    <s v="BOYACA"/>
    <n v="15464"/>
    <x v="894"/>
    <s v="TUBERCULOS Y PLATANOS"/>
    <s v="PAPA"/>
    <x v="165"/>
    <x v="198"/>
    <x v="12"/>
    <s v="2018A"/>
    <x v="84"/>
    <x v="68"/>
    <n v="456"/>
    <x v="25"/>
    <x v="2"/>
    <s v="SOLANUM TUBEROSUM"/>
    <s v="TRANSITORIO"/>
  </r>
  <r>
    <n v="15"/>
    <s v="BOYACA"/>
    <n v="15248"/>
    <x v="496"/>
    <s v="TUBERCULOS Y PLATANOS"/>
    <s v="PAPA"/>
    <x v="165"/>
    <x v="198"/>
    <x v="12"/>
    <s v="2018A"/>
    <x v="110"/>
    <x v="93"/>
    <n v="264"/>
    <x v="8"/>
    <x v="2"/>
    <s v="SOLANUM TUBEROSUM"/>
    <s v="TRANSITORIO"/>
  </r>
  <r>
    <n v="15"/>
    <s v="BOYACA"/>
    <n v="15092"/>
    <x v="824"/>
    <s v="TUBERCULOS Y PLATANOS"/>
    <s v="PAPA"/>
    <x v="165"/>
    <x v="198"/>
    <x v="12"/>
    <s v="2018A"/>
    <x v="36"/>
    <x v="35"/>
    <n v="300"/>
    <x v="4"/>
    <x v="2"/>
    <s v="SOLANUM TUBEROSUM"/>
    <s v="TRANSITORIO"/>
  </r>
  <r>
    <n v="15"/>
    <s v="BOYACA"/>
    <n v="15293"/>
    <x v="812"/>
    <s v="TUBERCULOS Y PLATANOS"/>
    <s v="PAPA"/>
    <x v="165"/>
    <x v="198"/>
    <x v="12"/>
    <s v="2018A"/>
    <x v="36"/>
    <x v="35"/>
    <n v="450"/>
    <x v="36"/>
    <x v="2"/>
    <s v="SOLANUM TUBEROSUM"/>
    <s v="TRANSITORIO"/>
  </r>
  <r>
    <n v="15"/>
    <s v="BOYACA"/>
    <n v="15317"/>
    <x v="900"/>
    <s v="TUBERCULOS Y PLATANOS"/>
    <s v="PAPA"/>
    <x v="165"/>
    <x v="198"/>
    <x v="12"/>
    <s v="2018A"/>
    <x v="36"/>
    <x v="35"/>
    <n v="180"/>
    <x v="5"/>
    <x v="2"/>
    <s v="SOLANUM TUBEROSUM"/>
    <s v="TRANSITORIO"/>
  </r>
  <r>
    <n v="15"/>
    <s v="BOYACA"/>
    <n v="15676"/>
    <x v="104"/>
    <s v="TUBERCULOS Y PLATANOS"/>
    <s v="PAPA"/>
    <x v="165"/>
    <x v="198"/>
    <x v="12"/>
    <s v="2018A"/>
    <x v="36"/>
    <x v="35"/>
    <n v="600"/>
    <x v="26"/>
    <x v="2"/>
    <s v="SOLANUM TUBEROSUM"/>
    <s v="TRANSITORIO"/>
  </r>
  <r>
    <n v="15"/>
    <s v="BOYACA"/>
    <n v="15693"/>
    <x v="728"/>
    <s v="TUBERCULOS Y PLATANOS"/>
    <s v="PAPA"/>
    <x v="165"/>
    <x v="198"/>
    <x v="12"/>
    <s v="2018A"/>
    <x v="83"/>
    <x v="77"/>
    <n v="420"/>
    <x v="36"/>
    <x v="2"/>
    <s v="SOLANUM TUBEROSUM"/>
    <s v="TRANSITORIO"/>
  </r>
  <r>
    <n v="15"/>
    <s v="BOYACA"/>
    <n v="15600"/>
    <x v="98"/>
    <s v="TUBERCULOS Y PLATANOS"/>
    <s v="PAPA"/>
    <x v="165"/>
    <x v="198"/>
    <x v="12"/>
    <s v="2018A"/>
    <x v="105"/>
    <x v="78"/>
    <n v="338"/>
    <x v="28"/>
    <x v="2"/>
    <s v="SOLANUM TUBEROSUM"/>
    <s v="TRANSITORIO"/>
  </r>
  <r>
    <n v="15"/>
    <s v="BOYACA"/>
    <n v="15403"/>
    <x v="755"/>
    <s v="TUBERCULOS Y PLATANOS"/>
    <s v="PAPA"/>
    <x v="165"/>
    <x v="198"/>
    <x v="12"/>
    <s v="2018A"/>
    <x v="43"/>
    <x v="56"/>
    <n v="190"/>
    <x v="332"/>
    <x v="2"/>
    <s v="SOLANUM TUBEROSUM"/>
    <s v="TRANSITORIO"/>
  </r>
  <r>
    <n v="15"/>
    <s v="BOYACA"/>
    <n v="15537"/>
    <x v="943"/>
    <s v="TUBERCULOS Y PLATANOS"/>
    <s v="PAPA"/>
    <x v="165"/>
    <x v="198"/>
    <x v="12"/>
    <s v="2018A"/>
    <x v="44"/>
    <x v="37"/>
    <n v="692"/>
    <x v="2563"/>
    <x v="2"/>
    <s v="SOLANUM TUBEROSUM"/>
    <s v="TRANSITORIO"/>
  </r>
  <r>
    <n v="15"/>
    <s v="BOYACA"/>
    <n v="15753"/>
    <x v="156"/>
    <s v="TUBERCULOS Y PLATANOS"/>
    <s v="PAPA"/>
    <x v="165"/>
    <x v="198"/>
    <x v="12"/>
    <s v="2018A"/>
    <x v="44"/>
    <x v="37"/>
    <n v="230"/>
    <x v="4"/>
    <x v="2"/>
    <s v="SOLANUM TUBEROSUM"/>
    <s v="TRANSITORIO"/>
  </r>
  <r>
    <n v="15"/>
    <s v="BOYACA"/>
    <n v="15238"/>
    <x v="947"/>
    <s v="TUBERCULOS Y PLATANOS"/>
    <s v="PAPA"/>
    <x v="165"/>
    <x v="198"/>
    <x v="12"/>
    <s v="2018A"/>
    <x v="21"/>
    <x v="18"/>
    <n v="300"/>
    <x v="36"/>
    <x v="2"/>
    <s v="SOLANUM TUBEROSUM"/>
    <s v="TRANSITORIO"/>
  </r>
  <r>
    <n v="15"/>
    <s v="BOYACA"/>
    <n v="15542"/>
    <x v="757"/>
    <s v="TUBERCULOS Y PLATANOS"/>
    <s v="PAPA"/>
    <x v="165"/>
    <x v="198"/>
    <x v="12"/>
    <s v="2018A"/>
    <x v="21"/>
    <x v="18"/>
    <n v="400"/>
    <x v="26"/>
    <x v="2"/>
    <s v="SOLANUM TUBEROSUM"/>
    <s v="TRANSITORIO"/>
  </r>
  <r>
    <n v="15"/>
    <s v="BOYACA"/>
    <n v="15226"/>
    <x v="899"/>
    <s v="TUBERCULOS Y PLATANOS"/>
    <s v="PAPA"/>
    <x v="165"/>
    <x v="198"/>
    <x v="12"/>
    <s v="2018A"/>
    <x v="23"/>
    <x v="23"/>
    <n v="360"/>
    <x v="26"/>
    <x v="2"/>
    <s v="SOLANUM TUBEROSUM"/>
    <s v="TRANSITORIO"/>
  </r>
  <r>
    <n v="15"/>
    <s v="BOYACA"/>
    <n v="15522"/>
    <x v="530"/>
    <s v="TUBERCULOS Y PLATANOS"/>
    <s v="PAPA"/>
    <x v="165"/>
    <x v="198"/>
    <x v="12"/>
    <s v="2018A"/>
    <x v="23"/>
    <x v="23"/>
    <n v="162"/>
    <x v="14"/>
    <x v="2"/>
    <s v="SOLANUM TUBEROSUM"/>
    <s v="TRANSITORIO"/>
  </r>
  <r>
    <n v="15"/>
    <s v="BOYACA"/>
    <n v="15808"/>
    <x v="670"/>
    <s v="TUBERCULOS Y PLATANOS"/>
    <s v="PAPA"/>
    <x v="165"/>
    <x v="198"/>
    <x v="12"/>
    <s v="2018A"/>
    <x v="23"/>
    <x v="23"/>
    <n v="216"/>
    <x v="25"/>
    <x v="2"/>
    <s v="SOLANUM TUBEROSUM"/>
    <s v="TRANSITORIO"/>
  </r>
  <r>
    <n v="15"/>
    <s v="BOYACA"/>
    <n v="15236"/>
    <x v="556"/>
    <s v="TUBERCULOS Y PLATANOS"/>
    <s v="PAPA"/>
    <x v="165"/>
    <x v="198"/>
    <x v="12"/>
    <s v="2018A"/>
    <x v="24"/>
    <x v="21"/>
    <n v="204"/>
    <x v="25"/>
    <x v="2"/>
    <s v="SOLANUM TUBEROSUM"/>
    <s v="TRANSITORIO"/>
  </r>
  <r>
    <n v="15"/>
    <s v="BOYACA"/>
    <n v="15362"/>
    <x v="952"/>
    <s v="TUBERCULOS Y PLATANOS"/>
    <s v="PAPA"/>
    <x v="165"/>
    <x v="198"/>
    <x v="12"/>
    <s v="2018A"/>
    <x v="18"/>
    <x v="20"/>
    <n v="259"/>
    <x v="462"/>
    <x v="2"/>
    <s v="SOLANUM TUBEROSUM"/>
    <s v="TRANSITORIO"/>
  </r>
  <r>
    <n v="15"/>
    <s v="BOYACA"/>
    <n v="15531"/>
    <x v="155"/>
    <s v="TUBERCULOS Y PLATANOS"/>
    <s v="PAPA"/>
    <x v="165"/>
    <x v="198"/>
    <x v="12"/>
    <s v="2018A"/>
    <x v="18"/>
    <x v="20"/>
    <n v="320"/>
    <x v="26"/>
    <x v="2"/>
    <s v="SOLANUM TUBEROSUM"/>
    <s v="TRANSITORIO"/>
  </r>
  <r>
    <n v="15"/>
    <s v="BOYACA"/>
    <n v="15621"/>
    <x v="511"/>
    <s v="TUBERCULOS Y PLATANOS"/>
    <s v="PAPA"/>
    <x v="165"/>
    <x v="198"/>
    <x v="12"/>
    <s v="2018A"/>
    <x v="18"/>
    <x v="20"/>
    <n v="272"/>
    <x v="6"/>
    <x v="2"/>
    <s v="SOLANUM TUBEROSUM"/>
    <s v="TRANSITORIO"/>
  </r>
  <r>
    <n v="15"/>
    <s v="BOYACA"/>
    <n v="15820"/>
    <x v="904"/>
    <s v="TUBERCULOS Y PLATANOS"/>
    <s v="PAPA"/>
    <x v="165"/>
    <x v="198"/>
    <x v="12"/>
    <s v="2018A"/>
    <x v="20"/>
    <x v="22"/>
    <n v="150"/>
    <x v="4"/>
    <x v="2"/>
    <s v="SOLANUM TUBEROSUM"/>
    <s v="TRANSITORIO"/>
  </r>
  <r>
    <n v="15"/>
    <s v="BOYACA"/>
    <n v="15723"/>
    <x v="909"/>
    <s v="TUBERCULOS Y PLATANOS"/>
    <s v="PAPA"/>
    <x v="165"/>
    <x v="198"/>
    <x v="12"/>
    <s v="2018A"/>
    <x v="12"/>
    <x v="26"/>
    <n v="146"/>
    <x v="265"/>
    <x v="2"/>
    <s v="SOLANUM TUBEROSUM"/>
    <s v="TRANSITORIO"/>
  </r>
  <r>
    <n v="15"/>
    <s v="BOYACA"/>
    <n v="15810"/>
    <x v="529"/>
    <s v="TUBERCULOS Y PLATANOS"/>
    <s v="PAPA"/>
    <x v="165"/>
    <x v="198"/>
    <x v="12"/>
    <s v="2018A"/>
    <x v="25"/>
    <x v="12"/>
    <n v="101"/>
    <x v="2014"/>
    <x v="2"/>
    <s v="SOLANUM TUBEROSUM"/>
    <s v="TRANSITORIO"/>
  </r>
  <r>
    <n v="15"/>
    <s v="BOYACA"/>
    <n v="15162"/>
    <x v="908"/>
    <s v="TUBERCULOS Y PLATANOS"/>
    <s v="PAPA"/>
    <x v="165"/>
    <x v="198"/>
    <x v="12"/>
    <s v="2018A"/>
    <x v="14"/>
    <x v="24"/>
    <n v="160"/>
    <x v="3"/>
    <x v="2"/>
    <s v="SOLANUM TUBEROSUM"/>
    <s v="TRANSITORIO"/>
  </r>
  <r>
    <n v="15"/>
    <s v="BOYACA"/>
    <n v="15215"/>
    <x v="905"/>
    <s v="TUBERCULOS Y PLATANOS"/>
    <s v="PAPA"/>
    <x v="165"/>
    <x v="198"/>
    <x v="12"/>
    <s v="2018A"/>
    <x v="14"/>
    <x v="24"/>
    <n v="65"/>
    <x v="45"/>
    <x v="2"/>
    <s v="SOLANUM TUBEROSUM"/>
    <s v="TRANSITORIO"/>
  </r>
  <r>
    <n v="15"/>
    <s v="BOYACA"/>
    <n v="15377"/>
    <x v="20"/>
    <s v="TUBERCULOS Y PLATANOS"/>
    <s v="PAPA"/>
    <x v="165"/>
    <x v="198"/>
    <x v="12"/>
    <s v="2018A"/>
    <x v="22"/>
    <x v="19"/>
    <n v="36"/>
    <x v="74"/>
    <x v="2"/>
    <s v="SOLANUM TUBEROSUM"/>
    <s v="TRANSITORIO"/>
  </r>
  <r>
    <n v="15"/>
    <s v="BOYACA"/>
    <n v="15022"/>
    <x v="577"/>
    <s v="TUBERCULOS Y PLATANOS"/>
    <s v="PAPA"/>
    <x v="165"/>
    <x v="198"/>
    <x v="12"/>
    <s v="2018A"/>
    <x v="7"/>
    <x v="7"/>
    <n v="43"/>
    <x v="822"/>
    <x v="2"/>
    <s v="SOLANUM TUBEROSUM"/>
    <s v="TRANSITORIO"/>
  </r>
  <r>
    <n v="15"/>
    <s v="BOYACA"/>
    <n v="15114"/>
    <x v="0"/>
    <s v="TUBERCULOS Y PLATANOS"/>
    <s v="PAPA"/>
    <x v="165"/>
    <x v="198"/>
    <x v="12"/>
    <s v="2018A"/>
    <x v="10"/>
    <x v="10"/>
    <n v="52"/>
    <x v="587"/>
    <x v="2"/>
    <s v="SOLANUM TUBEROSUM"/>
    <s v="TRANSITORIO"/>
  </r>
  <r>
    <n v="15"/>
    <s v="BOYACA"/>
    <n v="15172"/>
    <x v="811"/>
    <s v="TUBERCULOS Y PLATANOS"/>
    <s v="PAPA"/>
    <x v="165"/>
    <x v="198"/>
    <x v="12"/>
    <s v="2018A"/>
    <x v="10"/>
    <x v="10"/>
    <n v="80"/>
    <x v="3"/>
    <x v="2"/>
    <s v="SOLANUM TUBEROSUM"/>
    <s v="TRANSITORIO"/>
  </r>
  <r>
    <n v="15"/>
    <s v="BOYACA"/>
    <n v="15761"/>
    <x v="809"/>
    <s v="TUBERCULOS Y PLATANOS"/>
    <s v="PAPA"/>
    <x v="165"/>
    <x v="198"/>
    <x v="12"/>
    <s v="2018A"/>
    <x v="10"/>
    <x v="10"/>
    <n v="40"/>
    <x v="8"/>
    <x v="2"/>
    <s v="SOLANUM TUBEROSUM"/>
    <s v="TRANSITORIO"/>
  </r>
  <r>
    <n v="15"/>
    <s v="BOYACA"/>
    <n v="15511"/>
    <x v="439"/>
    <s v="TUBERCULOS Y PLATANOS"/>
    <s v="PAPA"/>
    <x v="165"/>
    <x v="198"/>
    <x v="12"/>
    <s v="2018A"/>
    <x v="19"/>
    <x v="17"/>
    <n v="24"/>
    <x v="5"/>
    <x v="2"/>
    <s v="SOLANUM TUBEROSUM"/>
    <s v="TRANSITORIO"/>
  </r>
  <r>
    <n v="17"/>
    <s v="CALDAS"/>
    <n v="17446"/>
    <x v="385"/>
    <s v="TUBERCULOS Y PLATANOS"/>
    <s v="PAPA"/>
    <x v="165"/>
    <x v="198"/>
    <x v="12"/>
    <s v="2018A"/>
    <x v="347"/>
    <x v="1472"/>
    <n v="6034"/>
    <x v="1054"/>
    <x v="2"/>
    <s v="SOLANUM TUBEROSUM"/>
    <s v="TRANSITORIO"/>
  </r>
  <r>
    <n v="17"/>
    <s v="CALDAS"/>
    <n v="17001"/>
    <x v="163"/>
    <s v="TUBERCULOS Y PLATANOS"/>
    <s v="PAPA"/>
    <x v="165"/>
    <x v="198"/>
    <x v="12"/>
    <s v="2018A"/>
    <x v="81"/>
    <x v="74"/>
    <n v="2600"/>
    <x v="48"/>
    <x v="2"/>
    <s v="SOLANUM TUBEROSUM"/>
    <s v="TRANSITORIO"/>
  </r>
  <r>
    <n v="17"/>
    <s v="CALDAS"/>
    <n v="17873"/>
    <x v="167"/>
    <s v="TUBERCULOS Y PLATANOS"/>
    <s v="PAPA"/>
    <x v="165"/>
    <x v="198"/>
    <x v="12"/>
    <s v="2018A"/>
    <x v="43"/>
    <x v="56"/>
    <n v="250"/>
    <x v="4"/>
    <x v="2"/>
    <s v="SOLANUM TUBEROSUM"/>
    <s v="TRANSITORIO"/>
  </r>
  <r>
    <n v="17"/>
    <s v="CALDAS"/>
    <n v="17653"/>
    <x v="386"/>
    <s v="TUBERCULOS Y PLATANOS"/>
    <s v="PAPA"/>
    <x v="165"/>
    <x v="198"/>
    <x v="12"/>
    <s v="2018A"/>
    <x v="20"/>
    <x v="22"/>
    <n v="240"/>
    <x v="3"/>
    <x v="2"/>
    <s v="SOLANUM TUBEROSUM"/>
    <s v="TRANSITORIO"/>
  </r>
  <r>
    <n v="17"/>
    <s v="CALDAS"/>
    <n v="17013"/>
    <x v="408"/>
    <s v="TUBERCULOS Y PLATANOS"/>
    <s v="PAPA"/>
    <x v="165"/>
    <x v="198"/>
    <x v="12"/>
    <s v="2018A"/>
    <x v="11"/>
    <x v="11"/>
    <n v="169"/>
    <x v="48"/>
    <x v="2"/>
    <s v="SOLANUM TUBEROSUM"/>
    <s v="TRANSITORIO"/>
  </r>
  <r>
    <n v="17"/>
    <s v="CALDAS"/>
    <n v="17486"/>
    <x v="384"/>
    <s v="TUBERCULOS Y PLATANOS"/>
    <s v="PAPA"/>
    <x v="165"/>
    <x v="198"/>
    <x v="12"/>
    <s v="2018A"/>
    <x v="10"/>
    <x v="10"/>
    <n v="53"/>
    <x v="129"/>
    <x v="2"/>
    <s v="SOLANUM TUBEROSUM"/>
    <s v="TRANSITORIO"/>
  </r>
  <r>
    <n v="85"/>
    <s v="CASANARE"/>
    <n v="85136"/>
    <x v="531"/>
    <s v="TUBERCULOS Y PLATANOS"/>
    <s v="PAPA"/>
    <x v="165"/>
    <x v="198"/>
    <x v="12"/>
    <s v="2018A"/>
    <x v="9"/>
    <x v="9"/>
    <n v="12"/>
    <x v="263"/>
    <x v="2"/>
    <s v="SOLANUM TUBEROSUM"/>
    <s v="TRANSITORIO"/>
  </r>
  <r>
    <n v="19"/>
    <s v="CAUCA"/>
    <n v="19824"/>
    <x v="910"/>
    <s v="TUBERCULOS Y PLATANOS"/>
    <s v="PAPA"/>
    <x v="165"/>
    <x v="198"/>
    <x v="12"/>
    <s v="2018A"/>
    <x v="323"/>
    <x v="234"/>
    <n v="30880"/>
    <x v="2564"/>
    <x v="2"/>
    <s v="SOLANUM TUBEROSUM"/>
    <s v="TRANSITORIO"/>
  </r>
  <r>
    <n v="19"/>
    <s v="CAUCA"/>
    <n v="19585"/>
    <x v="825"/>
    <s v="TUBERCULOS Y PLATANOS"/>
    <s v="PAPA"/>
    <x v="165"/>
    <x v="198"/>
    <x v="12"/>
    <s v="2018A"/>
    <x v="45"/>
    <x v="40"/>
    <n v="14400"/>
    <x v="21"/>
    <x v="2"/>
    <s v="SOLANUM TUBEROSUM"/>
    <s v="TRANSITORIO"/>
  </r>
  <r>
    <n v="19"/>
    <s v="CAUCA"/>
    <n v="19760"/>
    <x v="178"/>
    <s v="TUBERCULOS Y PLATANOS"/>
    <s v="PAPA"/>
    <x v="165"/>
    <x v="198"/>
    <x v="12"/>
    <s v="2018A"/>
    <x v="86"/>
    <x v="85"/>
    <n v="10800"/>
    <x v="19"/>
    <x v="2"/>
    <s v="SOLANUM TUBEROSUM"/>
    <s v="TRANSITORIO"/>
  </r>
  <r>
    <n v="19"/>
    <s v="CAUCA"/>
    <n v="19743"/>
    <x v="735"/>
    <s v="TUBERCULOS Y PLATANOS"/>
    <s v="PAPA"/>
    <x v="165"/>
    <x v="198"/>
    <x v="12"/>
    <s v="2018A"/>
    <x v="124"/>
    <x v="113"/>
    <n v="5760"/>
    <x v="21"/>
    <x v="2"/>
    <s v="SOLANUM TUBEROSUM"/>
    <s v="TRANSITORIO"/>
  </r>
  <r>
    <n v="19"/>
    <s v="CAUCA"/>
    <n v="19397"/>
    <x v="844"/>
    <s v="TUBERCULOS Y PLATANOS"/>
    <s v="PAPA"/>
    <x v="165"/>
    <x v="198"/>
    <x v="12"/>
    <s v="2018A"/>
    <x v="51"/>
    <x v="58"/>
    <n v="200"/>
    <x v="16"/>
    <x v="2"/>
    <s v="SOLANUM TUBEROSUM"/>
    <s v="TRANSITORIO"/>
  </r>
  <r>
    <n v="19"/>
    <s v="CAUCA"/>
    <n v="19100"/>
    <x v="301"/>
    <s v="TUBERCULOS Y PLATANOS"/>
    <s v="PAPA"/>
    <x v="165"/>
    <x v="198"/>
    <x v="12"/>
    <s v="2018A"/>
    <x v="146"/>
    <x v="120"/>
    <n v="1163"/>
    <x v="2435"/>
    <x v="2"/>
    <s v="SOLANUM TUBEROSUM"/>
    <s v="TRANSITORIO"/>
  </r>
  <r>
    <n v="19"/>
    <s v="CAUCA"/>
    <n v="19517"/>
    <x v="72"/>
    <s v="TUBERCULOS Y PLATANOS"/>
    <s v="PAPA"/>
    <x v="165"/>
    <x v="198"/>
    <x v="12"/>
    <s v="2018A"/>
    <x v="40"/>
    <x v="4"/>
    <n v="840"/>
    <x v="25"/>
    <x v="2"/>
    <s v="SOLANUM TUBEROSUM"/>
    <s v="TRANSITORIO"/>
  </r>
  <r>
    <n v="19"/>
    <s v="CAUCA"/>
    <n v="19364"/>
    <x v="24"/>
    <s v="TUBERCULOS Y PLATANOS"/>
    <s v="PAPA"/>
    <x v="165"/>
    <x v="198"/>
    <x v="12"/>
    <s v="2018A"/>
    <x v="13"/>
    <x v="42"/>
    <n v="152"/>
    <x v="270"/>
    <x v="2"/>
    <s v="SOLANUM TUBEROSUM"/>
    <s v="TRANSITORIO"/>
  </r>
  <r>
    <n v="19"/>
    <s v="CAUCA"/>
    <n v="19821"/>
    <x v="73"/>
    <s v="TUBERCULOS Y PLATANOS"/>
    <s v="PAPA"/>
    <x v="165"/>
    <x v="198"/>
    <x v="12"/>
    <s v="2018A"/>
    <x v="26"/>
    <x v="25"/>
    <n v="230"/>
    <x v="546"/>
    <x v="2"/>
    <s v="SOLANUM TUBEROSUM"/>
    <s v="TRANSITORIO"/>
  </r>
  <r>
    <n v="19"/>
    <s v="CAUCA"/>
    <n v="19693"/>
    <x v="939"/>
    <s v="TUBERCULOS Y PLATANOS"/>
    <s v="PAPA"/>
    <x v="165"/>
    <x v="198"/>
    <x v="12"/>
    <s v="2018A"/>
    <x v="12"/>
    <x v="26"/>
    <n v="30"/>
    <x v="18"/>
    <x v="2"/>
    <s v="SOLANUM TUBEROSUM"/>
    <s v="TRANSITORIO"/>
  </r>
  <r>
    <n v="19"/>
    <s v="CAUCA"/>
    <n v="19622"/>
    <x v="845"/>
    <s v="TUBERCULOS Y PLATANOS"/>
    <s v="PAPA"/>
    <x v="165"/>
    <x v="198"/>
    <x v="12"/>
    <s v="2018A"/>
    <x v="10"/>
    <x v="10"/>
    <n v="62"/>
    <x v="516"/>
    <x v="2"/>
    <s v="SOLANUM TUBEROSUM"/>
    <s v="TRANSITORIO"/>
  </r>
  <r>
    <n v="19"/>
    <s v="CAUCA"/>
    <n v="19001"/>
    <x v="330"/>
    <s v="TUBERCULOS Y PLATANOS"/>
    <s v="PAPA"/>
    <x v="165"/>
    <x v="198"/>
    <x v="12"/>
    <s v="2018A"/>
    <x v="0"/>
    <x v="2"/>
    <n v="24"/>
    <x v="25"/>
    <x v="2"/>
    <s v="SOLANUM TUBEROSUM"/>
    <s v="TRANSITORIO"/>
  </r>
  <r>
    <n v="27"/>
    <s v="CHOCO"/>
    <n v="27245"/>
    <x v="332"/>
    <s v="TUBERCULOS Y PLATANOS"/>
    <s v="PAPA"/>
    <x v="165"/>
    <x v="198"/>
    <x v="12"/>
    <s v="2018A"/>
    <x v="0"/>
    <x v="2"/>
    <n v="16"/>
    <x v="8"/>
    <x v="2"/>
    <s v="SOLANUM TUBEROSUM"/>
    <s v="TRANSITORIO"/>
  </r>
  <r>
    <n v="25"/>
    <s v="CUNDINAMARCA"/>
    <n v="25793"/>
    <x v="946"/>
    <s v="TUBERCULOS Y PLATANOS"/>
    <s v="PAPA"/>
    <x v="165"/>
    <x v="198"/>
    <x v="12"/>
    <s v="2018A"/>
    <x v="4756"/>
    <x v="4197"/>
    <n v="214850"/>
    <x v="204"/>
    <x v="2"/>
    <s v="SOLANUM TUBEROSUM"/>
    <s v="TRANSITORIO"/>
  </r>
  <r>
    <n v="25"/>
    <s v="CUNDINAMARCA"/>
    <n v="25873"/>
    <x v="817"/>
    <s v="TUBERCULOS Y PLATANOS"/>
    <s v="PAPA"/>
    <x v="165"/>
    <x v="198"/>
    <x v="12"/>
    <s v="2018A"/>
    <x v="4757"/>
    <x v="4327"/>
    <n v="171752"/>
    <x v="20"/>
    <x v="2"/>
    <s v="SOLANUM TUBEROSUM"/>
    <s v="TRANSITORIO"/>
  </r>
  <r>
    <n v="25"/>
    <s v="CUNDINAMARCA"/>
    <n v="25736"/>
    <x v="940"/>
    <s v="TUBERCULOS Y PLATANOS"/>
    <s v="PAPA"/>
    <x v="165"/>
    <x v="198"/>
    <x v="12"/>
    <s v="2018A"/>
    <x v="1909"/>
    <x v="1890"/>
    <n v="86150"/>
    <x v="2309"/>
    <x v="2"/>
    <s v="SOLANUM TUBEROSUM"/>
    <s v="TRANSITORIO"/>
  </r>
  <r>
    <n v="25"/>
    <s v="CUNDINAMARCA"/>
    <n v="25845"/>
    <x v="838"/>
    <s v="TUBERCULOS Y PLATANOS"/>
    <s v="PAPA"/>
    <x v="165"/>
    <x v="198"/>
    <x v="12"/>
    <s v="2018A"/>
    <x v="976"/>
    <x v="1591"/>
    <n v="65880"/>
    <x v="2565"/>
    <x v="2"/>
    <s v="SOLANUM TUBEROSUM"/>
    <s v="TRANSITORIO"/>
  </r>
  <r>
    <n v="25"/>
    <s v="CUNDINAMARCA"/>
    <n v="25183"/>
    <x v="787"/>
    <s v="TUBERCULOS Y PLATANOS"/>
    <s v="PAPA"/>
    <x v="165"/>
    <x v="198"/>
    <x v="12"/>
    <s v="2018A"/>
    <x v="1357"/>
    <x v="1304"/>
    <n v="66850"/>
    <x v="2566"/>
    <x v="2"/>
    <s v="SOLANUM TUBEROSUM"/>
    <s v="TRANSITORIO"/>
  </r>
  <r>
    <n v="25"/>
    <s v="CUNDINAMARCA"/>
    <n v="25653"/>
    <x v="475"/>
    <s v="TUBERCULOS Y PLATANOS"/>
    <s v="PAPA"/>
    <x v="165"/>
    <x v="198"/>
    <x v="12"/>
    <s v="2018A"/>
    <x v="545"/>
    <x v="299"/>
    <n v="26000"/>
    <x v="26"/>
    <x v="2"/>
    <s v="SOLANUM TUBEROSUM"/>
    <s v="TRANSITORIO"/>
  </r>
  <r>
    <n v="25"/>
    <s v="CUNDINAMARCA"/>
    <n v="25154"/>
    <x v="841"/>
    <s v="TUBERCULOS Y PLATANOS"/>
    <s v="PAPA"/>
    <x v="165"/>
    <x v="198"/>
    <x v="12"/>
    <s v="2018A"/>
    <x v="323"/>
    <x v="234"/>
    <n v="21600"/>
    <x v="1"/>
    <x v="2"/>
    <s v="SOLANUM TUBEROSUM"/>
    <s v="TRANSITORIO"/>
  </r>
  <r>
    <n v="25"/>
    <s v="CUNDINAMARCA"/>
    <n v="25899"/>
    <x v="737"/>
    <s v="TUBERCULOS Y PLATANOS"/>
    <s v="PAPA"/>
    <x v="165"/>
    <x v="198"/>
    <x v="12"/>
    <s v="2018A"/>
    <x v="323"/>
    <x v="234"/>
    <n v="30000"/>
    <x v="18"/>
    <x v="2"/>
    <s v="SOLANUM TUBEROSUM"/>
    <s v="TRANSITORIO"/>
  </r>
  <r>
    <n v="25"/>
    <s v="CUNDINAMARCA"/>
    <n v="25535"/>
    <x v="915"/>
    <s v="TUBERCULOS Y PLATANOS"/>
    <s v="PAPA"/>
    <x v="165"/>
    <x v="198"/>
    <x v="12"/>
    <s v="2018A"/>
    <x v="57"/>
    <x v="57"/>
    <n v="25000"/>
    <x v="18"/>
    <x v="2"/>
    <s v="SOLANUM TUBEROSUM"/>
    <s v="TRANSITORIO"/>
  </r>
  <r>
    <n v="25"/>
    <s v="CUNDINAMARCA"/>
    <n v="25377"/>
    <x v="927"/>
    <s v="TUBERCULOS Y PLATANOS"/>
    <s v="PAPA"/>
    <x v="165"/>
    <x v="198"/>
    <x v="12"/>
    <s v="2018A"/>
    <x v="729"/>
    <x v="711"/>
    <n v="28500"/>
    <x v="23"/>
    <x v="2"/>
    <s v="SOLANUM TUBEROSUM"/>
    <s v="TRANSITORIO"/>
  </r>
  <r>
    <n v="25"/>
    <s v="CUNDINAMARCA"/>
    <n v="25740"/>
    <x v="924"/>
    <s v="TUBERCULOS Y PLATANOS"/>
    <s v="PAPA"/>
    <x v="165"/>
    <x v="198"/>
    <x v="12"/>
    <s v="2018A"/>
    <x v="587"/>
    <x v="484"/>
    <n v="22080"/>
    <x v="2567"/>
    <x v="2"/>
    <s v="SOLANUM TUBEROSUM"/>
    <s v="TRANSITORIO"/>
  </r>
  <r>
    <n v="25"/>
    <s v="CUNDINAMARCA"/>
    <n v="25772"/>
    <x v="919"/>
    <s v="TUBERCULOS Y PLATANOS"/>
    <s v="PAPA"/>
    <x v="165"/>
    <x v="198"/>
    <x v="12"/>
    <s v="2018A"/>
    <x v="507"/>
    <x v="712"/>
    <n v="26370"/>
    <x v="2568"/>
    <x v="2"/>
    <s v="SOLANUM TUBEROSUM"/>
    <s v="TRANSITORIO"/>
  </r>
  <r>
    <n v="25"/>
    <s v="CUNDINAMARCA"/>
    <n v="25769"/>
    <x v="913"/>
    <s v="TUBERCULOS Y PLATANOS"/>
    <s v="PAPA"/>
    <x v="165"/>
    <x v="198"/>
    <x v="12"/>
    <s v="2018A"/>
    <x v="299"/>
    <x v="1471"/>
    <n v="11050"/>
    <x v="2516"/>
    <x v="2"/>
    <s v="SOLANUM TUBEROSUM"/>
    <s v="TRANSITORIO"/>
  </r>
  <r>
    <n v="25"/>
    <s v="CUNDINAMARCA"/>
    <n v="25426"/>
    <x v="644"/>
    <s v="TUBERCULOS Y PLATANOS"/>
    <s v="PAPA"/>
    <x v="165"/>
    <x v="198"/>
    <x v="12"/>
    <s v="2018A"/>
    <x v="89"/>
    <x v="259"/>
    <n v="7268"/>
    <x v="1841"/>
    <x v="2"/>
    <s v="SOLANUM TUBEROSUM"/>
    <s v="TRANSITORIO"/>
  </r>
  <r>
    <n v="25"/>
    <s v="CUNDINAMARCA"/>
    <n v="25799"/>
    <x v="22"/>
    <s v="TUBERCULOS Y PLATANOS"/>
    <s v="PAPA"/>
    <x v="165"/>
    <x v="198"/>
    <x v="12"/>
    <s v="2018A"/>
    <x v="89"/>
    <x v="259"/>
    <n v="10350"/>
    <x v="33"/>
    <x v="2"/>
    <s v="SOLANUM TUBEROSUM"/>
    <s v="TRANSITORIO"/>
  </r>
  <r>
    <n v="25"/>
    <s v="CUNDINAMARCA"/>
    <n v="25200"/>
    <x v="786"/>
    <s v="TUBERCULOS Y PLATANOS"/>
    <s v="PAPA"/>
    <x v="165"/>
    <x v="198"/>
    <x v="12"/>
    <s v="2018A"/>
    <x v="1167"/>
    <x v="1592"/>
    <n v="8604"/>
    <x v="406"/>
    <x v="2"/>
    <s v="SOLANUM TUBEROSUM"/>
    <s v="TRANSITORIO"/>
  </r>
  <r>
    <n v="25"/>
    <s v="CUNDINAMARCA"/>
    <n v="25843"/>
    <x v="108"/>
    <s v="TUBERCULOS Y PLATANOS"/>
    <s v="PAPA"/>
    <x v="165"/>
    <x v="198"/>
    <x v="12"/>
    <s v="2018A"/>
    <x v="113"/>
    <x v="99"/>
    <n v="8340"/>
    <x v="489"/>
    <x v="2"/>
    <s v="SOLANUM TUBEROSUM"/>
    <s v="TRANSITORIO"/>
  </r>
  <r>
    <n v="25"/>
    <s v="CUNDINAMARCA"/>
    <n v="25430"/>
    <x v="914"/>
    <s v="TUBERCULOS Y PLATANOS"/>
    <s v="PAPA"/>
    <x v="165"/>
    <x v="198"/>
    <x v="12"/>
    <s v="2018A"/>
    <x v="543"/>
    <x v="155"/>
    <n v="9240"/>
    <x v="24"/>
    <x v="2"/>
    <s v="SOLANUM TUBEROSUM"/>
    <s v="TRANSITORIO"/>
  </r>
  <r>
    <n v="25"/>
    <s v="CUNDINAMARCA"/>
    <n v="25269"/>
    <x v="9"/>
    <s v="TUBERCULOS Y PLATANOS"/>
    <s v="PAPA"/>
    <x v="165"/>
    <x v="198"/>
    <x v="12"/>
    <s v="2018A"/>
    <x v="252"/>
    <x v="344"/>
    <n v="7677"/>
    <x v="2569"/>
    <x v="2"/>
    <s v="SOLANUM TUBEROSUM"/>
    <s v="TRANSITORIO"/>
  </r>
  <r>
    <n v="25"/>
    <s v="CUNDINAMARCA"/>
    <n v="25754"/>
    <x v="1"/>
    <s v="TUBERCULOS Y PLATANOS"/>
    <s v="PAPA"/>
    <x v="165"/>
    <x v="198"/>
    <x v="12"/>
    <s v="2018A"/>
    <x v="252"/>
    <x v="344"/>
    <n v="8200"/>
    <x v="26"/>
    <x v="2"/>
    <s v="SOLANUM TUBEROSUM"/>
    <s v="TRANSITORIO"/>
  </r>
  <r>
    <n v="25"/>
    <s v="CUNDINAMARCA"/>
    <n v="25260"/>
    <x v="920"/>
    <s v="TUBERCULOS Y PLATANOS"/>
    <s v="PAPA"/>
    <x v="165"/>
    <x v="198"/>
    <x v="12"/>
    <s v="2018A"/>
    <x v="123"/>
    <x v="143"/>
    <n v="6300"/>
    <x v="1"/>
    <x v="2"/>
    <s v="SOLANUM TUBEROSUM"/>
    <s v="TRANSITORIO"/>
  </r>
  <r>
    <n v="25"/>
    <s v="CUNDINAMARCA"/>
    <n v="25326"/>
    <x v="788"/>
    <s v="TUBERCULOS Y PLATANOS"/>
    <s v="PAPA"/>
    <x v="165"/>
    <x v="198"/>
    <x v="12"/>
    <s v="2018A"/>
    <x v="138"/>
    <x v="627"/>
    <n v="11100"/>
    <x v="2570"/>
    <x v="2"/>
    <s v="SOLANUM TUBEROSUM"/>
    <s v="TRANSITORIO"/>
  </r>
  <r>
    <n v="25"/>
    <s v="CUNDINAMARCA"/>
    <n v="25281"/>
    <x v="663"/>
    <s v="TUBERCULOS Y PLATANOS"/>
    <s v="PAPA"/>
    <x v="165"/>
    <x v="198"/>
    <x v="12"/>
    <s v="2018A"/>
    <x v="80"/>
    <x v="241"/>
    <n v="7680"/>
    <x v="21"/>
    <x v="2"/>
    <s v="SOLANUM TUBEROSUM"/>
    <s v="TRANSITORIO"/>
  </r>
  <r>
    <n v="25"/>
    <s v="CUNDINAMARCA"/>
    <n v="25317"/>
    <x v="918"/>
    <s v="TUBERCULOS Y PLATANOS"/>
    <s v="PAPA"/>
    <x v="165"/>
    <x v="198"/>
    <x v="12"/>
    <s v="2018A"/>
    <x v="16"/>
    <x v="15"/>
    <n v="5400"/>
    <x v="1"/>
    <x v="2"/>
    <s v="SOLANUM TUBEROSUM"/>
    <s v="TRANSITORIO"/>
  </r>
  <r>
    <n v="25"/>
    <s v="CUNDINAMARCA"/>
    <n v="25898"/>
    <x v="537"/>
    <s v="TUBERCULOS Y PLATANOS"/>
    <s v="PAPA"/>
    <x v="165"/>
    <x v="198"/>
    <x v="12"/>
    <s v="2018A"/>
    <x v="16"/>
    <x v="15"/>
    <n v="11640"/>
    <x v="230"/>
    <x v="2"/>
    <s v="SOLANUM TUBEROSUM"/>
    <s v="TRANSITORIO"/>
  </r>
  <r>
    <n v="25"/>
    <s v="CUNDINAMARCA"/>
    <n v="25473"/>
    <x v="224"/>
    <s v="TUBERCULOS Y PLATANOS"/>
    <s v="PAPA"/>
    <x v="165"/>
    <x v="198"/>
    <x v="12"/>
    <s v="2018A"/>
    <x v="152"/>
    <x v="87"/>
    <n v="5500"/>
    <x v="24"/>
    <x v="2"/>
    <s v="SOLANUM TUBEROSUM"/>
    <s v="TRANSITORIO"/>
  </r>
  <r>
    <n v="25"/>
    <s v="CUNDINAMARCA"/>
    <n v="25286"/>
    <x v="950"/>
    <s v="TUBERCULOS Y PLATANOS"/>
    <s v="PAPA"/>
    <x v="165"/>
    <x v="198"/>
    <x v="12"/>
    <s v="2018A"/>
    <x v="300"/>
    <x v="377"/>
    <n v="3434"/>
    <x v="6"/>
    <x v="2"/>
    <s v="SOLANUM TUBEROSUM"/>
    <s v="TRANSITORIO"/>
  </r>
  <r>
    <n v="25"/>
    <s v="CUNDINAMARCA"/>
    <n v="25779"/>
    <x v="917"/>
    <s v="TUBERCULOS Y PLATANOS"/>
    <s v="PAPA"/>
    <x v="165"/>
    <x v="198"/>
    <x v="12"/>
    <s v="2018A"/>
    <x v="50"/>
    <x v="47"/>
    <n v="4000"/>
    <x v="1153"/>
    <x v="2"/>
    <s v="SOLANUM TUBEROSUM"/>
    <s v="TRANSITORIO"/>
  </r>
  <r>
    <n v="25"/>
    <s v="CUNDINAMARCA"/>
    <n v="25841"/>
    <x v="559"/>
    <s v="TUBERCULOS Y PLATANOS"/>
    <s v="PAPA"/>
    <x v="165"/>
    <x v="198"/>
    <x v="12"/>
    <s v="2018A"/>
    <x v="73"/>
    <x v="69"/>
    <n v="3564"/>
    <x v="24"/>
    <x v="2"/>
    <s v="SOLANUM TUBEROSUM"/>
    <s v="TRANSITORIO"/>
  </r>
  <r>
    <n v="25"/>
    <s v="CUNDINAMARCA"/>
    <n v="25407"/>
    <x v="921"/>
    <s v="TUBERCULOS Y PLATANOS"/>
    <s v="PAPA"/>
    <x v="165"/>
    <x v="198"/>
    <x v="12"/>
    <s v="2018A"/>
    <x v="127"/>
    <x v="239"/>
    <n v="2880"/>
    <x v="1"/>
    <x v="2"/>
    <s v="SOLANUM TUBEROSUM"/>
    <s v="TRANSITORIO"/>
  </r>
  <r>
    <n v="25"/>
    <s v="CUNDINAMARCA"/>
    <n v="25745"/>
    <x v="916"/>
    <s v="TUBERCULOS Y PLATANOS"/>
    <s v="PAPA"/>
    <x v="165"/>
    <x v="198"/>
    <x v="12"/>
    <s v="2018A"/>
    <x v="55"/>
    <x v="54"/>
    <n v="2700"/>
    <x v="1"/>
    <x v="2"/>
    <s v="SOLANUM TUBEROSUM"/>
    <s v="TRANSITORIO"/>
  </r>
  <r>
    <n v="25"/>
    <s v="CUNDINAMARCA"/>
    <n v="25099"/>
    <x v="912"/>
    <s v="TUBERCULOS Y PLATANOS"/>
    <s v="PAPA"/>
    <x v="165"/>
    <x v="198"/>
    <x v="12"/>
    <s v="2018A"/>
    <x v="51"/>
    <x v="58"/>
    <n v="1900"/>
    <x v="22"/>
    <x v="2"/>
    <s v="SOLANUM TUBEROSUM"/>
    <s v="TRANSITORIO"/>
  </r>
  <r>
    <n v="25"/>
    <s v="CUNDINAMARCA"/>
    <n v="25781"/>
    <x v="925"/>
    <s v="TUBERCULOS Y PLATANOS"/>
    <s v="PAPA"/>
    <x v="165"/>
    <x v="198"/>
    <x v="12"/>
    <s v="2018A"/>
    <x v="53"/>
    <x v="52"/>
    <n v="1960"/>
    <x v="26"/>
    <x v="2"/>
    <s v="SOLANUM TUBEROSUM"/>
    <s v="TRANSITORIO"/>
  </r>
  <r>
    <n v="25"/>
    <s v="CUNDINAMARCA"/>
    <n v="25224"/>
    <x v="929"/>
    <s v="TUBERCULOS Y PLATANOS"/>
    <s v="PAPA"/>
    <x v="165"/>
    <x v="198"/>
    <x v="12"/>
    <s v="2018A"/>
    <x v="79"/>
    <x v="73"/>
    <n v="1480"/>
    <x v="481"/>
    <x v="2"/>
    <s v="SOLANUM TUBEROSUM"/>
    <s v="TRANSITORIO"/>
  </r>
  <r>
    <n v="25"/>
    <s v="CUNDINAMARCA"/>
    <n v="25120"/>
    <x v="558"/>
    <s v="TUBERCULOS Y PLATANOS"/>
    <s v="PAPA"/>
    <x v="165"/>
    <x v="198"/>
    <x v="12"/>
    <s v="2018A"/>
    <x v="39"/>
    <x v="79"/>
    <n v="1879"/>
    <x v="2426"/>
    <x v="2"/>
    <s v="SOLANUM TUBEROSUM"/>
    <s v="TRANSITORIO"/>
  </r>
  <r>
    <n v="25"/>
    <s v="CUNDINAMARCA"/>
    <n v="25785"/>
    <x v="923"/>
    <s v="TUBERCULOS Y PLATANOS"/>
    <s v="PAPA"/>
    <x v="165"/>
    <x v="198"/>
    <x v="12"/>
    <s v="2018A"/>
    <x v="61"/>
    <x v="1"/>
    <n v="1840"/>
    <x v="33"/>
    <x v="2"/>
    <s v="SOLANUM TUBEROSUM"/>
    <s v="TRANSITORIO"/>
  </r>
  <r>
    <n v="25"/>
    <s v="CUNDINAMARCA"/>
    <n v="25288"/>
    <x v="930"/>
    <s v="TUBERCULOS Y PLATANOS"/>
    <s v="PAPA"/>
    <x v="165"/>
    <x v="198"/>
    <x v="12"/>
    <s v="2018A"/>
    <x v="76"/>
    <x v="127"/>
    <n v="1952"/>
    <x v="2571"/>
    <x v="2"/>
    <s v="SOLANUM TUBEROSUM"/>
    <s v="TRANSITORIO"/>
  </r>
  <r>
    <n v="25"/>
    <s v="CUNDINAMARCA"/>
    <n v="25322"/>
    <x v="11"/>
    <s v="TUBERCULOS Y PLATANOS"/>
    <s v="PAPA"/>
    <x v="165"/>
    <x v="198"/>
    <x v="12"/>
    <s v="2018A"/>
    <x v="40"/>
    <x v="4"/>
    <n v="2401"/>
    <x v="739"/>
    <x v="2"/>
    <s v="SOLANUM TUBEROSUM"/>
    <s v="TRANSITORIO"/>
  </r>
  <r>
    <n v="25"/>
    <s v="CUNDINAMARCA"/>
    <n v="25513"/>
    <x v="815"/>
    <s v="TUBERCULOS Y PLATANOS"/>
    <s v="PAPA"/>
    <x v="165"/>
    <x v="198"/>
    <x v="12"/>
    <s v="2018A"/>
    <x v="40"/>
    <x v="4"/>
    <n v="1120"/>
    <x v="3"/>
    <x v="2"/>
    <s v="SOLANUM TUBEROSUM"/>
    <s v="TRANSITORIO"/>
  </r>
  <r>
    <n v="25"/>
    <s v="CUNDINAMARCA"/>
    <n v="25372"/>
    <x v="816"/>
    <s v="TUBERCULOS Y PLATANOS"/>
    <s v="PAPA"/>
    <x v="165"/>
    <x v="198"/>
    <x v="12"/>
    <s v="2018A"/>
    <x v="224"/>
    <x v="6"/>
    <n v="1564"/>
    <x v="2572"/>
    <x v="2"/>
    <s v="SOLANUM TUBEROSUM"/>
    <s v="TRANSITORIO"/>
  </r>
  <r>
    <n v="25"/>
    <s v="CUNDINAMARCA"/>
    <n v="25151"/>
    <x v="560"/>
    <s v="TUBERCULOS Y PLATANOS"/>
    <s v="PAPA"/>
    <x v="165"/>
    <x v="198"/>
    <x v="12"/>
    <s v="2018A"/>
    <x v="35"/>
    <x v="5"/>
    <n v="1200"/>
    <x v="26"/>
    <x v="2"/>
    <s v="SOLANUM TUBEROSUM"/>
    <s v="TRANSITORIO"/>
  </r>
  <r>
    <n v="25"/>
    <s v="CUNDINAMARCA"/>
    <n v="25312"/>
    <x v="106"/>
    <s v="TUBERCULOS Y PLATANOS"/>
    <s v="PAPA"/>
    <x v="165"/>
    <x v="198"/>
    <x v="12"/>
    <s v="2018A"/>
    <x v="35"/>
    <x v="5"/>
    <n v="1200"/>
    <x v="26"/>
    <x v="2"/>
    <s v="SOLANUM TUBEROSUM"/>
    <s v="TRANSITORIO"/>
  </r>
  <r>
    <n v="25"/>
    <s v="CUNDINAMARCA"/>
    <n v="25214"/>
    <x v="2"/>
    <s v="TUBERCULOS Y PLATANOS"/>
    <s v="PAPA"/>
    <x v="165"/>
    <x v="198"/>
    <x v="12"/>
    <s v="2018A"/>
    <x v="100"/>
    <x v="151"/>
    <n v="1248"/>
    <x v="134"/>
    <x v="2"/>
    <s v="SOLANUM TUBEROSUM"/>
    <s v="TRANSITORIO"/>
  </r>
  <r>
    <n v="25"/>
    <s v="CUNDINAMARCA"/>
    <n v="25649"/>
    <x v="107"/>
    <s v="TUBERCULOS Y PLATANOS"/>
    <s v="PAPA"/>
    <x v="165"/>
    <x v="198"/>
    <x v="12"/>
    <s v="2018A"/>
    <x v="42"/>
    <x v="13"/>
    <n v="630"/>
    <x v="1"/>
    <x v="2"/>
    <s v="SOLANUM TUBEROSUM"/>
    <s v="TRANSITORIO"/>
  </r>
  <r>
    <n v="25"/>
    <s v="CUNDINAMARCA"/>
    <n v="25181"/>
    <x v="597"/>
    <s v="TUBERCULOS Y PLATANOS"/>
    <s v="PAPA"/>
    <x v="165"/>
    <x v="198"/>
    <x v="12"/>
    <s v="2018A"/>
    <x v="36"/>
    <x v="35"/>
    <n v="540"/>
    <x v="1"/>
    <x v="2"/>
    <s v="SOLANUM TUBEROSUM"/>
    <s v="TRANSITORIO"/>
  </r>
  <r>
    <n v="25"/>
    <s v="CUNDINAMARCA"/>
    <n v="25486"/>
    <x v="928"/>
    <s v="TUBERCULOS Y PLATANOS"/>
    <s v="PAPA"/>
    <x v="165"/>
    <x v="198"/>
    <x v="12"/>
    <s v="2018A"/>
    <x v="36"/>
    <x v="35"/>
    <n v="540"/>
    <x v="1"/>
    <x v="2"/>
    <s v="SOLANUM TUBEROSUM"/>
    <s v="TRANSITORIO"/>
  </r>
  <r>
    <n v="25"/>
    <s v="CUNDINAMARCA"/>
    <n v="25758"/>
    <x v="731"/>
    <s v="TUBERCULOS Y PLATANOS"/>
    <s v="PAPA"/>
    <x v="165"/>
    <x v="198"/>
    <x v="12"/>
    <s v="2018A"/>
    <x v="36"/>
    <x v="35"/>
    <n v="600"/>
    <x v="26"/>
    <x v="2"/>
    <s v="SOLANUM TUBEROSUM"/>
    <s v="TRANSITORIO"/>
  </r>
  <r>
    <n v="25"/>
    <s v="CUNDINAMARCA"/>
    <n v="25126"/>
    <x v="8"/>
    <s v="TUBERCULOS Y PLATANOS"/>
    <s v="PAPA"/>
    <x v="165"/>
    <x v="198"/>
    <x v="12"/>
    <s v="2018A"/>
    <x v="14"/>
    <x v="24"/>
    <n v="300"/>
    <x v="23"/>
    <x v="2"/>
    <s v="SOLANUM TUBEROSUM"/>
    <s v="TRANSITORIO"/>
  </r>
  <r>
    <n v="25"/>
    <s v="CUNDINAMARCA"/>
    <n v="25436"/>
    <x v="199"/>
    <s v="TUBERCULOS Y PLATANOS"/>
    <s v="PAPA"/>
    <x v="165"/>
    <x v="198"/>
    <x v="12"/>
    <s v="2018A"/>
    <x v="14"/>
    <x v="24"/>
    <n v="200"/>
    <x v="26"/>
    <x v="2"/>
    <s v="SOLANUM TUBEROSUM"/>
    <s v="TRANSITORIO"/>
  </r>
  <r>
    <n v="25"/>
    <s v="CUNDINAMARCA"/>
    <n v="25817"/>
    <x v="730"/>
    <s v="TUBERCULOS Y PLATANOS"/>
    <s v="PAPA"/>
    <x v="165"/>
    <x v="198"/>
    <x v="12"/>
    <s v="2018A"/>
    <x v="14"/>
    <x v="24"/>
    <n v="180"/>
    <x v="1"/>
    <x v="2"/>
    <s v="SOLANUM TUBEROSUM"/>
    <s v="TRANSITORIO"/>
  </r>
  <r>
    <n v="25"/>
    <s v="CUNDINAMARCA"/>
    <n v="25295"/>
    <x v="741"/>
    <s v="TUBERCULOS Y PLATANOS"/>
    <s v="PAPA"/>
    <x v="165"/>
    <x v="198"/>
    <x v="12"/>
    <s v="2018A"/>
    <x v="7"/>
    <x v="7"/>
    <n v="127"/>
    <x v="2573"/>
    <x v="2"/>
    <s v="SOLANUM TUBEROSUM"/>
    <s v="TRANSITORIO"/>
  </r>
  <r>
    <n v="25"/>
    <s v="CUNDINAMARCA"/>
    <n v="25297"/>
    <x v="948"/>
    <s v="TUBERCULOS Y PLATANOS"/>
    <s v="PAPA"/>
    <x v="165"/>
    <x v="198"/>
    <x v="12"/>
    <s v="2018A"/>
    <x v="7"/>
    <x v="7"/>
    <n v="108"/>
    <x v="1"/>
    <x v="2"/>
    <s v="SOLANUM TUBEROSUM"/>
    <s v="TRANSITORIO"/>
  </r>
  <r>
    <n v="25"/>
    <s v="CUNDINAMARCA"/>
    <n v="25175"/>
    <x v="25"/>
    <s v="TUBERCULOS Y PLATANOS"/>
    <s v="PAPA"/>
    <x v="165"/>
    <x v="198"/>
    <x v="12"/>
    <s v="2018A"/>
    <x v="10"/>
    <x v="10"/>
    <n v="125"/>
    <x v="18"/>
    <x v="2"/>
    <s v="SOLANUM TUBEROSUM"/>
    <s v="TRANSITORIO"/>
  </r>
  <r>
    <n v="25"/>
    <s v="CUNDINAMARCA"/>
    <n v="25839"/>
    <x v="839"/>
    <s v="TUBERCULOS Y PLATANOS"/>
    <s v="PAPA"/>
    <x v="165"/>
    <x v="198"/>
    <x v="12"/>
    <s v="2018A"/>
    <x v="10"/>
    <x v="10"/>
    <n v="77"/>
    <x v="2574"/>
    <x v="2"/>
    <s v="SOLANUM TUBEROSUM"/>
    <s v="TRANSITORIO"/>
  </r>
  <r>
    <n v="25"/>
    <s v="CUNDINAMARCA"/>
    <n v="25019"/>
    <x v="92"/>
    <s v="TUBERCULOS Y PLATANOS"/>
    <s v="PAPA"/>
    <x v="165"/>
    <x v="198"/>
    <x v="12"/>
    <s v="2018A"/>
    <x v="0"/>
    <x v="2"/>
    <n v="40"/>
    <x v="26"/>
    <x v="2"/>
    <s v="SOLANUM TUBEROSUM"/>
    <s v="TRANSITORIO"/>
  </r>
  <r>
    <n v="41"/>
    <s v="HUILA"/>
    <n v="41359"/>
    <x v="75"/>
    <s v="TUBERCULOS Y PLATANOS"/>
    <s v="PAPA"/>
    <x v="165"/>
    <x v="198"/>
    <x v="12"/>
    <s v="2018A"/>
    <x v="14"/>
    <x v="24"/>
    <n v="65"/>
    <x v="45"/>
    <x v="2"/>
    <s v="SOLANUM TUBEROSUM"/>
    <s v="TRANSITORIO"/>
  </r>
  <r>
    <n v="41"/>
    <s v="HUILA"/>
    <n v="41206"/>
    <x v="208"/>
    <s v="TUBERCULOS Y PLATANOS"/>
    <s v="PAPA"/>
    <x v="165"/>
    <x v="198"/>
    <x v="12"/>
    <s v="2018A"/>
    <x v="7"/>
    <x v="7"/>
    <n v="24"/>
    <x v="30"/>
    <x v="2"/>
    <s v="SOLANUM TUBEROSUM"/>
    <s v="TRANSITORIO"/>
  </r>
  <r>
    <n v="41"/>
    <s v="HUILA"/>
    <n v="41001"/>
    <x v="415"/>
    <s v="TUBERCULOS Y PLATANOS"/>
    <s v="PAPA"/>
    <x v="165"/>
    <x v="198"/>
    <x v="12"/>
    <s v="2018A"/>
    <x v="10"/>
    <x v="10"/>
    <n v="30"/>
    <x v="5"/>
    <x v="2"/>
    <s v="SOLANUM TUBEROSUM"/>
    <s v="TRANSITORIO"/>
  </r>
  <r>
    <n v="41"/>
    <s v="HUILA"/>
    <n v="41020"/>
    <x v="82"/>
    <s v="TUBERCULOS Y PLATANOS"/>
    <s v="PAPA"/>
    <x v="165"/>
    <x v="198"/>
    <x v="12"/>
    <s v="2018A"/>
    <x v="2"/>
    <x v="3"/>
    <n v="15"/>
    <x v="7"/>
    <x v="2"/>
    <s v="SOLANUM TUBEROSUM"/>
    <s v="TRANSITORIO"/>
  </r>
  <r>
    <n v="41"/>
    <s v="HUILA"/>
    <n v="41668"/>
    <x v="74"/>
    <s v="TUBERCULOS Y PLATANOS"/>
    <s v="PAPA"/>
    <x v="165"/>
    <x v="198"/>
    <x v="12"/>
    <s v="2018A"/>
    <x v="2"/>
    <x v="3"/>
    <n v="15"/>
    <x v="7"/>
    <x v="2"/>
    <s v="SOLANUM TUBEROSUM"/>
    <s v="TRANSITORIO"/>
  </r>
  <r>
    <n v="41"/>
    <s v="HUILA"/>
    <n v="41396"/>
    <x v="77"/>
    <s v="TUBERCULOS Y PLATANOS"/>
    <s v="PAPA"/>
    <x v="165"/>
    <x v="198"/>
    <x v="12"/>
    <s v="2018A"/>
    <x v="3"/>
    <x v="0"/>
    <n v="6"/>
    <x v="5"/>
    <x v="2"/>
    <s v="SOLANUM TUBEROSUM"/>
    <s v="TRANSITORIO"/>
  </r>
  <r>
    <n v="52"/>
    <s v="NARIÑO"/>
    <n v="52838"/>
    <x v="39"/>
    <s v="TUBERCULOS Y PLATANOS"/>
    <s v="PAPA"/>
    <x v="165"/>
    <x v="198"/>
    <x v="12"/>
    <s v="2018A"/>
    <x v="1088"/>
    <x v="1031"/>
    <n v="104000"/>
    <x v="134"/>
    <x v="2"/>
    <s v="SOLANUM TUBEROSUM"/>
    <s v="TRANSITORIO"/>
  </r>
  <r>
    <n v="52"/>
    <s v="NARIÑO"/>
    <n v="52001"/>
    <x v="949"/>
    <s v="TUBERCULOS Y PLATANOS"/>
    <s v="PAPA"/>
    <x v="165"/>
    <x v="198"/>
    <x v="12"/>
    <s v="2018A"/>
    <x v="2799"/>
    <x v="3563"/>
    <n v="65520"/>
    <x v="1"/>
    <x v="2"/>
    <s v="SOLANUM TUBEROSUM"/>
    <s v="TRANSITORIO"/>
  </r>
  <r>
    <n v="52"/>
    <s v="NARIÑO"/>
    <n v="52585"/>
    <x v="932"/>
    <s v="TUBERCULOS Y PLATANOS"/>
    <s v="PAPA"/>
    <x v="165"/>
    <x v="198"/>
    <x v="12"/>
    <s v="2018A"/>
    <x v="752"/>
    <x v="283"/>
    <n v="55000"/>
    <x v="18"/>
    <x v="2"/>
    <s v="SOLANUM TUBEROSUM"/>
    <s v="TRANSITORIO"/>
  </r>
  <r>
    <n v="52"/>
    <s v="NARIÑO"/>
    <n v="52720"/>
    <x v="738"/>
    <s v="TUBERCULOS Y PLATANOS"/>
    <s v="PAPA"/>
    <x v="165"/>
    <x v="198"/>
    <x v="12"/>
    <s v="2018A"/>
    <x v="1000"/>
    <x v="1274"/>
    <n v="22500"/>
    <x v="1"/>
    <x v="2"/>
    <s v="SOLANUM TUBEROSUM"/>
    <s v="TRANSITORIO"/>
  </r>
  <r>
    <n v="52"/>
    <s v="NARIÑO"/>
    <n v="52356"/>
    <x v="395"/>
    <s v="TUBERCULOS Y PLATANOS"/>
    <s v="PAPA"/>
    <x v="165"/>
    <x v="198"/>
    <x v="12"/>
    <s v="2018A"/>
    <x v="323"/>
    <x v="234"/>
    <n v="21600"/>
    <x v="1"/>
    <x v="2"/>
    <s v="SOLANUM TUBEROSUM"/>
    <s v="TRANSITORIO"/>
  </r>
  <r>
    <n v="52"/>
    <s v="NARIÑO"/>
    <n v="52506"/>
    <x v="933"/>
    <s v="TUBERCULOS Y PLATANOS"/>
    <s v="PAPA"/>
    <x v="165"/>
    <x v="198"/>
    <x v="12"/>
    <s v="2018A"/>
    <x v="565"/>
    <x v="442"/>
    <n v="16200"/>
    <x v="1"/>
    <x v="2"/>
    <s v="SOLANUM TUBEROSUM"/>
    <s v="TRANSITORIO"/>
  </r>
  <r>
    <n v="52"/>
    <s v="NARIÑO"/>
    <n v="52352"/>
    <x v="482"/>
    <s v="TUBERCULOS Y PLATANOS"/>
    <s v="PAPA"/>
    <x v="165"/>
    <x v="198"/>
    <x v="12"/>
    <s v="2018A"/>
    <x v="104"/>
    <x v="1881"/>
    <n v="15110"/>
    <x v="2575"/>
    <x v="2"/>
    <s v="SOLANUM TUBEROSUM"/>
    <s v="TRANSITORIO"/>
  </r>
  <r>
    <n v="52"/>
    <s v="NARIÑO"/>
    <n v="52323"/>
    <x v="742"/>
    <s v="TUBERCULOS Y PLATANOS"/>
    <s v="PAPA"/>
    <x v="165"/>
    <x v="198"/>
    <x v="12"/>
    <s v="2018A"/>
    <x v="544"/>
    <x v="142"/>
    <n v="14300"/>
    <x v="24"/>
    <x v="2"/>
    <s v="SOLANUM TUBEROSUM"/>
    <s v="TRANSITORIO"/>
  </r>
  <r>
    <n v="52"/>
    <s v="NARIÑO"/>
    <n v="52210"/>
    <x v="562"/>
    <s v="TUBERCULOS Y PLATANOS"/>
    <s v="PAPA"/>
    <x v="165"/>
    <x v="198"/>
    <x v="12"/>
    <s v="2018A"/>
    <x v="45"/>
    <x v="40"/>
    <n v="12000"/>
    <x v="26"/>
    <x v="2"/>
    <s v="SOLANUM TUBEROSUM"/>
    <s v="TRANSITORIO"/>
  </r>
  <r>
    <n v="52"/>
    <s v="NARIÑO"/>
    <n v="52788"/>
    <x v="934"/>
    <s v="TUBERCULOS Y PLATANOS"/>
    <s v="PAPA"/>
    <x v="165"/>
    <x v="198"/>
    <x v="12"/>
    <s v="2018A"/>
    <x v="515"/>
    <x v="788"/>
    <n v="9900"/>
    <x v="1"/>
    <x v="2"/>
    <s v="SOLANUM TUBEROSUM"/>
    <s v="TRANSITORIO"/>
  </r>
  <r>
    <n v="52"/>
    <s v="NARIÑO"/>
    <n v="52022"/>
    <x v="743"/>
    <s v="TUBERCULOS Y PLATANOS"/>
    <s v="PAPA"/>
    <x v="165"/>
    <x v="198"/>
    <x v="12"/>
    <s v="2018A"/>
    <x v="538"/>
    <x v="84"/>
    <n v="7200"/>
    <x v="36"/>
    <x v="2"/>
    <s v="SOLANUM TUBEROSUM"/>
    <s v="TRANSITORIO"/>
  </r>
  <r>
    <n v="52"/>
    <s v="NARIÑO"/>
    <n v="52224"/>
    <x v="931"/>
    <s v="TUBERCULOS Y PLATANOS"/>
    <s v="PAPA"/>
    <x v="165"/>
    <x v="198"/>
    <x v="12"/>
    <s v="2018A"/>
    <x v="89"/>
    <x v="259"/>
    <n v="9000"/>
    <x v="26"/>
    <x v="2"/>
    <s v="SOLANUM TUBEROSUM"/>
    <s v="TRANSITORIO"/>
  </r>
  <r>
    <n v="52"/>
    <s v="NARIÑO"/>
    <n v="52317"/>
    <x v="1010"/>
    <s v="TUBERCULOS Y PLATANOS"/>
    <s v="PAPA"/>
    <x v="165"/>
    <x v="198"/>
    <x v="12"/>
    <s v="2018A"/>
    <x v="89"/>
    <x v="259"/>
    <n v="9000"/>
    <x v="26"/>
    <x v="2"/>
    <s v="SOLANUM TUBEROSUM"/>
    <s v="TRANSITORIO"/>
  </r>
  <r>
    <n v="52"/>
    <s v="NARIÑO"/>
    <n v="52560"/>
    <x v="744"/>
    <s v="TUBERCULOS Y PLATANOS"/>
    <s v="PAPA"/>
    <x v="165"/>
    <x v="198"/>
    <x v="12"/>
    <s v="2018A"/>
    <x v="16"/>
    <x v="15"/>
    <n v="7500"/>
    <x v="18"/>
    <x v="2"/>
    <s v="SOLANUM TUBEROSUM"/>
    <s v="TRANSITORIO"/>
  </r>
  <r>
    <n v="52"/>
    <s v="NARIÑO"/>
    <n v="52885"/>
    <x v="826"/>
    <s v="TUBERCULOS Y PLATANOS"/>
    <s v="PAPA"/>
    <x v="165"/>
    <x v="198"/>
    <x v="12"/>
    <s v="2018A"/>
    <x v="152"/>
    <x v="87"/>
    <n v="5850"/>
    <x v="721"/>
    <x v="2"/>
    <s v="SOLANUM TUBEROSUM"/>
    <s v="TRANSITORIO"/>
  </r>
  <r>
    <n v="52"/>
    <s v="NARIÑO"/>
    <n v="52320"/>
    <x v="418"/>
    <s v="TUBERCULOS Y PLATANOS"/>
    <s v="PAPA"/>
    <x v="165"/>
    <x v="198"/>
    <x v="12"/>
    <s v="2018A"/>
    <x v="124"/>
    <x v="113"/>
    <n v="3930"/>
    <x v="2576"/>
    <x v="2"/>
    <s v="SOLANUM TUBEROSUM"/>
    <s v="TRANSITORIO"/>
  </r>
  <r>
    <n v="52"/>
    <s v="NARIÑO"/>
    <n v="52227"/>
    <x v="739"/>
    <s v="TUBERCULOS Y PLATANOS"/>
    <s v="PAPA"/>
    <x v="165"/>
    <x v="198"/>
    <x v="12"/>
    <s v="2018A"/>
    <x v="140"/>
    <x v="330"/>
    <n v="2760"/>
    <x v="25"/>
    <x v="2"/>
    <s v="SOLANUM TUBEROSUM"/>
    <s v="TRANSITORIO"/>
  </r>
  <r>
    <n v="52"/>
    <s v="NARIÑO"/>
    <n v="52215"/>
    <x v="242"/>
    <s v="TUBERCULOS Y PLATANOS"/>
    <s v="PAPA"/>
    <x v="165"/>
    <x v="198"/>
    <x v="12"/>
    <s v="2018A"/>
    <x v="81"/>
    <x v="74"/>
    <n v="3600"/>
    <x v="1"/>
    <x v="2"/>
    <s v="SOLANUM TUBEROSUM"/>
    <s v="TRANSITORIO"/>
  </r>
  <r>
    <n v="52"/>
    <s v="NARIÑO"/>
    <n v="52354"/>
    <x v="541"/>
    <s v="TUBERCULOS Y PLATANOS"/>
    <s v="PAPA"/>
    <x v="165"/>
    <x v="198"/>
    <x v="12"/>
    <s v="2018A"/>
    <x v="143"/>
    <x v="318"/>
    <n v="2640"/>
    <x v="3"/>
    <x v="2"/>
    <s v="SOLANUM TUBEROSUM"/>
    <s v="TRANSITORIO"/>
  </r>
  <r>
    <n v="52"/>
    <s v="NARIÑO"/>
    <n v="52573"/>
    <x v="745"/>
    <s v="TUBERCULOS Y PLATANOS"/>
    <s v="PAPA"/>
    <x v="165"/>
    <x v="198"/>
    <x v="12"/>
    <s v="2018A"/>
    <x v="192"/>
    <x v="186"/>
    <n v="4669"/>
    <x v="704"/>
    <x v="2"/>
    <s v="SOLANUM TUBEROSUM"/>
    <s v="TRANSITORIO"/>
  </r>
  <r>
    <n v="52"/>
    <s v="NARIÑO"/>
    <n v="52110"/>
    <x v="784"/>
    <s v="TUBERCULOS Y PLATANOS"/>
    <s v="PAPA"/>
    <x v="165"/>
    <x v="198"/>
    <x v="12"/>
    <s v="2018A"/>
    <x v="51"/>
    <x v="58"/>
    <n v="800"/>
    <x v="8"/>
    <x v="2"/>
    <s v="SOLANUM TUBEROSUM"/>
    <s v="TRANSITORIO"/>
  </r>
  <r>
    <n v="52"/>
    <s v="NARIÑO"/>
    <n v="52678"/>
    <x v="369"/>
    <s v="TUBERCULOS Y PLATANOS"/>
    <s v="PAPA"/>
    <x v="165"/>
    <x v="198"/>
    <x v="12"/>
    <s v="2018A"/>
    <x v="79"/>
    <x v="73"/>
    <n v="1800"/>
    <x v="26"/>
    <x v="2"/>
    <s v="SOLANUM TUBEROSUM"/>
    <s v="TRANSITORIO"/>
  </r>
  <r>
    <n v="52"/>
    <s v="NARIÑO"/>
    <n v="52435"/>
    <x v="539"/>
    <s v="TUBERCULOS Y PLATANOS"/>
    <s v="PAPA"/>
    <x v="165"/>
    <x v="198"/>
    <x v="12"/>
    <s v="2018A"/>
    <x v="61"/>
    <x v="1"/>
    <n v="832"/>
    <x v="126"/>
    <x v="2"/>
    <s v="SOLANUM TUBEROSUM"/>
    <s v="TRANSITORIO"/>
  </r>
  <r>
    <n v="52"/>
    <s v="NARIÑO"/>
    <n v="52565"/>
    <x v="540"/>
    <s v="TUBERCULOS Y PLATANOS"/>
    <s v="PAPA"/>
    <x v="165"/>
    <x v="198"/>
    <x v="12"/>
    <s v="2018A"/>
    <x v="160"/>
    <x v="264"/>
    <n v="1278"/>
    <x v="1"/>
    <x v="2"/>
    <s v="SOLANUM TUBEROSUM"/>
    <s v="TRANSITORIO"/>
  </r>
  <r>
    <n v="52"/>
    <s v="NARIÑO"/>
    <n v="52378"/>
    <x v="87"/>
    <s v="TUBERCULOS Y PLATANOS"/>
    <s v="PAPA"/>
    <x v="165"/>
    <x v="198"/>
    <x v="12"/>
    <s v="2018A"/>
    <x v="6"/>
    <x v="46"/>
    <n v="975"/>
    <x v="36"/>
    <x v="2"/>
    <s v="SOLANUM TUBEROSUM"/>
    <s v="TRANSITORIO"/>
  </r>
  <r>
    <n v="52"/>
    <s v="NARIÑO"/>
    <n v="52699"/>
    <x v="991"/>
    <s v="TUBERCULOS Y PLATANOS"/>
    <s v="PAPA"/>
    <x v="165"/>
    <x v="198"/>
    <x v="12"/>
    <s v="2018A"/>
    <x v="42"/>
    <x v="13"/>
    <n v="525"/>
    <x v="36"/>
    <x v="2"/>
    <s v="SOLANUM TUBEROSUM"/>
    <s v="TRANSITORIO"/>
  </r>
  <r>
    <n v="52"/>
    <s v="NARIÑO"/>
    <n v="52381"/>
    <x v="481"/>
    <s v="TUBERCULOS Y PLATANOS"/>
    <s v="PAPA"/>
    <x v="165"/>
    <x v="198"/>
    <x v="12"/>
    <s v="2018A"/>
    <x v="20"/>
    <x v="22"/>
    <n v="45"/>
    <x v="27"/>
    <x v="2"/>
    <s v="SOLANUM TUBEROSUM"/>
    <s v="TRANSITORIO"/>
  </r>
  <r>
    <n v="52"/>
    <s v="NARIÑO"/>
    <n v="52685"/>
    <x v="107"/>
    <s v="TUBERCULOS Y PLATANOS"/>
    <s v="PAPA"/>
    <x v="165"/>
    <x v="198"/>
    <x v="12"/>
    <s v="2018A"/>
    <x v="9"/>
    <x v="9"/>
    <n v="80"/>
    <x v="4"/>
    <x v="2"/>
    <s v="SOLANUM TUBEROSUM"/>
    <s v="TRANSITORIO"/>
  </r>
  <r>
    <n v="52"/>
    <s v="NARIÑO"/>
    <n v="52480"/>
    <x v="405"/>
    <s v="TUBERCULOS Y PLATANOS"/>
    <s v="PAPA"/>
    <x v="165"/>
    <x v="198"/>
    <x v="12"/>
    <s v="2018A"/>
    <x v="22"/>
    <x v="19"/>
    <n v="84"/>
    <x v="25"/>
    <x v="2"/>
    <s v="SOLANUM TUBEROSUM"/>
    <s v="TRANSITORIO"/>
  </r>
  <r>
    <n v="52"/>
    <s v="NARIÑO"/>
    <n v="52083"/>
    <x v="93"/>
    <s v="TUBERCULOS Y PLATANOS"/>
    <s v="PAPA"/>
    <x v="165"/>
    <x v="198"/>
    <x v="12"/>
    <s v="2018A"/>
    <x v="7"/>
    <x v="7"/>
    <n v="6"/>
    <x v="0"/>
    <x v="2"/>
    <s v="SOLANUM TUBEROSUM"/>
    <s v="TRANSITORIO"/>
  </r>
  <r>
    <n v="52"/>
    <s v="NARIÑO"/>
    <n v="52418"/>
    <x v="394"/>
    <s v="TUBERCULOS Y PLATANOS"/>
    <s v="PAPA"/>
    <x v="165"/>
    <x v="198"/>
    <x v="12"/>
    <s v="2018A"/>
    <x v="19"/>
    <x v="17"/>
    <n v="40"/>
    <x v="1798"/>
    <x v="2"/>
    <s v="SOLANUM TUBEROSUM"/>
    <s v="TRANSITORIO"/>
  </r>
  <r>
    <n v="52"/>
    <s v="NARIÑO"/>
    <n v="52385"/>
    <x v="26"/>
    <s v="TUBERCULOS Y PLATANOS"/>
    <s v="PAPA"/>
    <x v="165"/>
    <x v="198"/>
    <x v="12"/>
    <s v="2018A"/>
    <x v="0"/>
    <x v="2"/>
    <n v="6"/>
    <x v="27"/>
    <x v="2"/>
    <s v="SOLANUM TUBEROSUM"/>
    <s v="TRANSITORIO"/>
  </r>
  <r>
    <n v="52"/>
    <s v="NARIÑO"/>
    <n v="52683"/>
    <x v="516"/>
    <s v="TUBERCULOS Y PLATANOS"/>
    <s v="PAPA"/>
    <x v="165"/>
    <x v="198"/>
    <x v="12"/>
    <s v="2018A"/>
    <x v="0"/>
    <x v="2"/>
    <n v="90"/>
    <x v="9"/>
    <x v="2"/>
    <s v="SOLANUM TUBEROSUM"/>
    <s v="TRANSITORIO"/>
  </r>
  <r>
    <n v="52"/>
    <s v="NARIÑO"/>
    <n v="52258"/>
    <x v="90"/>
    <s v="TUBERCULOS Y PLATANOS"/>
    <s v="PAPA"/>
    <x v="165"/>
    <x v="198"/>
    <x v="12"/>
    <s v="2018A"/>
    <x v="3"/>
    <x v="0"/>
    <n v="11"/>
    <x v="35"/>
    <x v="2"/>
    <s v="SOLANUM TUBEROSUM"/>
    <s v="TRANSITORIO"/>
  </r>
  <r>
    <n v="54"/>
    <s v="NORTE DE SANTANDER"/>
    <n v="54743"/>
    <x v="547"/>
    <s v="TUBERCULOS Y PLATANOS"/>
    <s v="PAPA"/>
    <x v="165"/>
    <x v="198"/>
    <x v="12"/>
    <s v="2018A"/>
    <x v="45"/>
    <x v="40"/>
    <n v="15500"/>
    <x v="1889"/>
    <x v="2"/>
    <s v="SOLANUM TUBEROSUM"/>
    <s v="TRANSITORIO"/>
  </r>
  <r>
    <n v="54"/>
    <s v="NORTE DE SANTANDER"/>
    <n v="54174"/>
    <x v="740"/>
    <s v="TUBERCULOS Y PLATANOS"/>
    <s v="PAPA"/>
    <x v="165"/>
    <x v="198"/>
    <x v="12"/>
    <s v="2018A"/>
    <x v="543"/>
    <x v="155"/>
    <n v="8400"/>
    <x v="26"/>
    <x v="2"/>
    <s v="SOLANUM TUBEROSUM"/>
    <s v="TRANSITORIO"/>
  </r>
  <r>
    <n v="54"/>
    <s v="NORTE DE SANTANDER"/>
    <n v="54518"/>
    <x v="4"/>
    <s v="TUBERCULOS Y PLATANOS"/>
    <s v="PAPA"/>
    <x v="165"/>
    <x v="198"/>
    <x v="12"/>
    <s v="2018A"/>
    <x v="264"/>
    <x v="231"/>
    <n v="3160"/>
    <x v="26"/>
    <x v="2"/>
    <s v="SOLANUM TUBEROSUM"/>
    <s v="TRANSITORIO"/>
  </r>
  <r>
    <n v="54"/>
    <s v="NORTE DE SANTANDER"/>
    <n v="54125"/>
    <x v="732"/>
    <s v="TUBERCULOS Y PLATANOS"/>
    <s v="PAPA"/>
    <x v="165"/>
    <x v="198"/>
    <x v="12"/>
    <s v="2018A"/>
    <x v="79"/>
    <x v="73"/>
    <n v="1980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12"/>
    <s v="2018A"/>
    <x v="61"/>
    <x v="1"/>
    <n v="2000"/>
    <x v="18"/>
    <x v="2"/>
    <s v="SOLANUM TUBEROSUM"/>
    <s v="TRANSITORIO"/>
  </r>
  <r>
    <n v="54"/>
    <s v="NORTE DE SANTANDER"/>
    <n v="54347"/>
    <x v="818"/>
    <s v="TUBERCULOS Y PLATANOS"/>
    <s v="PAPA"/>
    <x v="165"/>
    <x v="198"/>
    <x v="12"/>
    <s v="2018A"/>
    <x v="7"/>
    <x v="7"/>
    <n v="120"/>
    <x v="26"/>
    <x v="2"/>
    <s v="SOLANUM TUBEROSUM"/>
    <s v="TRANSITORIO"/>
  </r>
  <r>
    <n v="54"/>
    <s v="NORTE DE SANTANDER"/>
    <n v="54377"/>
    <x v="505"/>
    <s v="TUBERCULOS Y PLATANOS"/>
    <s v="PAPA"/>
    <x v="165"/>
    <x v="198"/>
    <x v="12"/>
    <s v="2018A"/>
    <x v="10"/>
    <x v="10"/>
    <n v="40"/>
    <x v="8"/>
    <x v="2"/>
    <s v="SOLANUM TUBEROSUM"/>
    <s v="TRANSITORIO"/>
  </r>
  <r>
    <n v="86"/>
    <s v="PUTUMAYO"/>
    <n v="86760"/>
    <x v="28"/>
    <s v="TUBERCULOS Y PLATANOS"/>
    <s v="PAPA"/>
    <x v="165"/>
    <x v="198"/>
    <x v="12"/>
    <s v="2018A"/>
    <x v="14"/>
    <x v="24"/>
    <n v="21"/>
    <x v="682"/>
    <x v="2"/>
    <s v="SOLANUM TUBEROSUM"/>
    <s v="TRANSITORIO"/>
  </r>
  <r>
    <n v="86"/>
    <s v="PUTUMAYO"/>
    <n v="86749"/>
    <x v="27"/>
    <s v="TUBERCULOS Y PLATANOS"/>
    <s v="PAPA"/>
    <x v="165"/>
    <x v="198"/>
    <x v="12"/>
    <s v="2018A"/>
    <x v="2"/>
    <x v="3"/>
    <n v="6"/>
    <x v="56"/>
    <x v="2"/>
    <s v="SOLANUM TUBEROSUM"/>
    <s v="TRANSITORIO"/>
  </r>
  <r>
    <n v="86"/>
    <s v="PUTUMAYO"/>
    <n v="86755"/>
    <x v="16"/>
    <s v="TUBERCULOS Y PLATANOS"/>
    <s v="PAPA"/>
    <x v="165"/>
    <x v="198"/>
    <x v="12"/>
    <s v="2018A"/>
    <x v="0"/>
    <x v="2"/>
    <n v="4"/>
    <x v="614"/>
    <x v="2"/>
    <s v="SOLANUM TUBEROSUM"/>
    <s v="TRANSITORIO"/>
  </r>
  <r>
    <n v="68"/>
    <s v="SANTANDER"/>
    <n v="68207"/>
    <x v="136"/>
    <s v="TUBERCULOS Y PLATANOS"/>
    <s v="PAPA"/>
    <x v="165"/>
    <x v="198"/>
    <x v="12"/>
    <s v="2018A"/>
    <x v="38"/>
    <x v="50"/>
    <n v="10000"/>
    <x v="26"/>
    <x v="2"/>
    <s v="SOLANUM TUBEROSUM"/>
    <s v="TRANSITORIO"/>
  </r>
  <r>
    <n v="68"/>
    <s v="SANTANDER"/>
    <n v="68162"/>
    <x v="734"/>
    <s v="TUBERCULOS Y PLATANOS"/>
    <s v="PAPA"/>
    <x v="165"/>
    <x v="198"/>
    <x v="12"/>
    <s v="2018A"/>
    <x v="123"/>
    <x v="143"/>
    <n v="7000"/>
    <x v="26"/>
    <x v="2"/>
    <s v="SOLANUM TUBEROSUM"/>
    <s v="TRANSITORIO"/>
  </r>
  <r>
    <n v="68"/>
    <s v="SANTANDER"/>
    <n v="68152"/>
    <x v="424"/>
    <s v="TUBERCULOS Y PLATANOS"/>
    <s v="PAPA"/>
    <x v="165"/>
    <x v="198"/>
    <x v="12"/>
    <s v="2018A"/>
    <x v="80"/>
    <x v="126"/>
    <n v="7440"/>
    <x v="21"/>
    <x v="2"/>
    <s v="SOLANUM TUBEROSUM"/>
    <s v="TRANSITORIO"/>
  </r>
  <r>
    <n v="68"/>
    <s v="SANTANDER"/>
    <n v="68318"/>
    <x v="518"/>
    <s v="TUBERCULOS Y PLATANOS"/>
    <s v="PAPA"/>
    <x v="165"/>
    <x v="198"/>
    <x v="12"/>
    <s v="2018A"/>
    <x v="535"/>
    <x v="329"/>
    <n v="3756"/>
    <x v="25"/>
    <x v="2"/>
    <s v="SOLANUM TUBEROSUM"/>
    <s v="TRANSITORIO"/>
  </r>
  <r>
    <n v="68"/>
    <s v="SANTANDER"/>
    <n v="68820"/>
    <x v="258"/>
    <s v="TUBERCULOS Y PLATANOS"/>
    <s v="PAPA"/>
    <x v="165"/>
    <x v="198"/>
    <x v="12"/>
    <s v="2018A"/>
    <x v="81"/>
    <x v="74"/>
    <n v="6000"/>
    <x v="23"/>
    <x v="2"/>
    <s v="SOLANUM TUBEROSUM"/>
    <s v="TRANSITORIO"/>
  </r>
  <r>
    <n v="68"/>
    <s v="SANTANDER"/>
    <n v="68264"/>
    <x v="936"/>
    <s v="TUBERCULOS Y PLATANOS"/>
    <s v="PAPA"/>
    <x v="165"/>
    <x v="198"/>
    <x v="12"/>
    <s v="2018A"/>
    <x v="188"/>
    <x v="135"/>
    <n v="642"/>
    <x v="5"/>
    <x v="2"/>
    <s v="SOLANUM TUBEROSUM"/>
    <s v="TRANSITORIO"/>
  </r>
  <r>
    <n v="68"/>
    <s v="SANTANDER"/>
    <n v="68502"/>
    <x v="551"/>
    <s v="TUBERCULOS Y PLATANOS"/>
    <s v="PAPA"/>
    <x v="165"/>
    <x v="198"/>
    <x v="12"/>
    <s v="2018A"/>
    <x v="35"/>
    <x v="5"/>
    <n v="900"/>
    <x v="36"/>
    <x v="2"/>
    <s v="SOLANUM TUBEROSUM"/>
    <s v="TRANSITORIO"/>
  </r>
  <r>
    <n v="68"/>
    <s v="SANTANDER"/>
    <n v="68101"/>
    <x v="301"/>
    <s v="TUBERCULOS Y PLATANOS"/>
    <s v="PAPA"/>
    <x v="165"/>
    <x v="198"/>
    <x v="12"/>
    <s v="2018A"/>
    <x v="110"/>
    <x v="93"/>
    <n v="506"/>
    <x v="424"/>
    <x v="2"/>
    <s v="SOLANUM TUBEROSUM"/>
    <s v="TRANSITORIO"/>
  </r>
  <r>
    <n v="68"/>
    <s v="SANTANDER"/>
    <n v="68867"/>
    <x v="830"/>
    <s v="TUBERCULOS Y PLATANOS"/>
    <s v="PAPA"/>
    <x v="165"/>
    <x v="198"/>
    <x v="12"/>
    <s v="2018A"/>
    <x v="36"/>
    <x v="35"/>
    <n v="617"/>
    <x v="2577"/>
    <x v="2"/>
    <s v="SOLANUM TUBEROSUM"/>
    <s v="TRANSITORIO"/>
  </r>
  <r>
    <n v="68"/>
    <s v="SANTANDER"/>
    <n v="68572"/>
    <x v="833"/>
    <s v="TUBERCULOS Y PLATANOS"/>
    <s v="PAPA"/>
    <x v="165"/>
    <x v="198"/>
    <x v="12"/>
    <s v="2018A"/>
    <x v="83"/>
    <x v="77"/>
    <n v="840"/>
    <x v="23"/>
    <x v="2"/>
    <s v="SOLANUM TUBEROSUM"/>
    <s v="TRANSITORIO"/>
  </r>
  <r>
    <n v="68"/>
    <s v="SANTANDER"/>
    <n v="68468"/>
    <x v="402"/>
    <s v="TUBERCULOS Y PLATANOS"/>
    <s v="PAPA"/>
    <x v="165"/>
    <x v="198"/>
    <x v="12"/>
    <s v="2018A"/>
    <x v="23"/>
    <x v="23"/>
    <n v="360"/>
    <x v="26"/>
    <x v="2"/>
    <s v="SOLANUM TUBEROSUM"/>
    <s v="TRANSITORIO"/>
  </r>
  <r>
    <n v="68"/>
    <s v="SANTANDER"/>
    <n v="68669"/>
    <x v="100"/>
    <s v="TUBERCULOS Y PLATANOS"/>
    <s v="PAPA"/>
    <x v="165"/>
    <x v="198"/>
    <x v="12"/>
    <s v="2018A"/>
    <x v="12"/>
    <x v="26"/>
    <n v="126"/>
    <x v="59"/>
    <x v="2"/>
    <s v="SOLANUM TUBEROSUM"/>
    <s v="TRANSITORIO"/>
  </r>
  <r>
    <n v="68"/>
    <s v="SANTANDER"/>
    <n v="68132"/>
    <x v="843"/>
    <s v="TUBERCULOS Y PLATANOS"/>
    <s v="PAPA"/>
    <x v="165"/>
    <x v="198"/>
    <x v="12"/>
    <s v="2018A"/>
    <x v="9"/>
    <x v="9"/>
    <n v="163"/>
    <x v="1082"/>
    <x v="2"/>
    <s v="SOLANUM TUBEROSUM"/>
    <s v="TRANSITORIO"/>
  </r>
  <r>
    <n v="68"/>
    <s v="SANTANDER"/>
    <n v="68298"/>
    <x v="652"/>
    <s v="TUBERCULOS Y PLATANOS"/>
    <s v="PAPA"/>
    <x v="165"/>
    <x v="198"/>
    <x v="12"/>
    <s v="2018A"/>
    <x v="7"/>
    <x v="7"/>
    <n v="48"/>
    <x v="8"/>
    <x v="2"/>
    <s v="SOLANUM TUBEROSUM"/>
    <s v="TRANSITORIO"/>
  </r>
  <r>
    <n v="68"/>
    <s v="SANTANDER"/>
    <n v="68773"/>
    <x v="632"/>
    <s v="TUBERCULOS Y PLATANOS"/>
    <s v="PAPA"/>
    <x v="165"/>
    <x v="198"/>
    <x v="12"/>
    <s v="2018A"/>
    <x v="0"/>
    <x v="2"/>
    <n v="20"/>
    <x v="4"/>
    <x v="2"/>
    <s v="SOLANUM TUBEROSUM"/>
    <s v="TRANSITORIO"/>
  </r>
  <r>
    <n v="68"/>
    <s v="SANTANDER"/>
    <n v="68682"/>
    <x v="785"/>
    <s v="TUBERCULOS Y PLATANOS"/>
    <s v="PAPA"/>
    <x v="165"/>
    <x v="198"/>
    <x v="12"/>
    <s v="2018A"/>
    <x v="3"/>
    <x v="0"/>
    <n v="20"/>
    <x v="26"/>
    <x v="2"/>
    <s v="SOLANUM TUBEROSUM"/>
    <s v="TRANSITORIO"/>
  </r>
  <r>
    <n v="73"/>
    <s v="TOLIMA"/>
    <n v="73461"/>
    <x v="822"/>
    <s v="TUBERCULOS Y PLATANOS"/>
    <s v="PAPA"/>
    <x v="165"/>
    <x v="198"/>
    <x v="12"/>
    <s v="2018A"/>
    <x v="86"/>
    <x v="85"/>
    <n v="10000"/>
    <x v="18"/>
    <x v="2"/>
    <s v="SOLANUM TUBEROSUM"/>
    <s v="TRANSITORIO"/>
  </r>
  <r>
    <n v="73"/>
    <s v="TOLIMA"/>
    <n v="73686"/>
    <x v="273"/>
    <s v="TUBERCULOS Y PLATANOS"/>
    <s v="PAPA"/>
    <x v="165"/>
    <x v="198"/>
    <x v="12"/>
    <s v="2018A"/>
    <x v="81"/>
    <x v="74"/>
    <n v="3600"/>
    <x v="1"/>
    <x v="2"/>
    <s v="SOLANUM TUBEROSUM"/>
    <s v="TRANSITORIO"/>
  </r>
  <r>
    <n v="73"/>
    <s v="TOLIMA"/>
    <n v="73622"/>
    <x v="277"/>
    <s v="TUBERCULOS Y PLATANOS"/>
    <s v="PAPA"/>
    <x v="165"/>
    <x v="198"/>
    <x v="12"/>
    <s v="2018A"/>
    <x v="297"/>
    <x v="157"/>
    <n v="515"/>
    <x v="625"/>
    <x v="2"/>
    <s v="SOLANUM TUBEROSUM"/>
    <s v="TRANSITORIO"/>
  </r>
  <r>
    <n v="73"/>
    <s v="TOLIMA"/>
    <n v="73347"/>
    <x v="284"/>
    <s v="TUBERCULOS Y PLATANOS"/>
    <s v="PAPA"/>
    <x v="165"/>
    <x v="198"/>
    <x v="12"/>
    <s v="2018A"/>
    <x v="74"/>
    <x v="148"/>
    <n v="2516"/>
    <x v="1"/>
    <x v="2"/>
    <s v="SOLANUM TUBEROSUM"/>
    <s v="TRANSITORIO"/>
  </r>
  <r>
    <n v="73"/>
    <s v="TOLIMA"/>
    <n v="73043"/>
    <x v="265"/>
    <s v="TUBERCULOS Y PLATANOS"/>
    <s v="PAPA"/>
    <x v="165"/>
    <x v="198"/>
    <x v="12"/>
    <s v="2018A"/>
    <x v="51"/>
    <x v="58"/>
    <n v="1400"/>
    <x v="40"/>
    <x v="2"/>
    <s v="SOLANUM TUBEROSUM"/>
    <s v="TRANSITORIO"/>
  </r>
  <r>
    <n v="73"/>
    <s v="TOLIMA"/>
    <n v="73152"/>
    <x v="280"/>
    <s v="TUBERCULOS Y PLATANOS"/>
    <s v="PAPA"/>
    <x v="165"/>
    <x v="198"/>
    <x v="12"/>
    <s v="2018A"/>
    <x v="4"/>
    <x v="240"/>
    <n v="864"/>
    <x v="25"/>
    <x v="2"/>
    <s v="SOLANUM TUBEROSUM"/>
    <s v="TRANSITORIO"/>
  </r>
  <r>
    <n v="73"/>
    <s v="TOLIMA"/>
    <n v="73124"/>
    <x v="94"/>
    <s v="TUBERCULOS Y PLATANOS"/>
    <s v="PAPA"/>
    <x v="165"/>
    <x v="198"/>
    <x v="12"/>
    <s v="2018A"/>
    <x v="13"/>
    <x v="42"/>
    <n v="520"/>
    <x v="48"/>
    <x v="2"/>
    <s v="SOLANUM TUBEROSUM"/>
    <s v="TRANSITORIO"/>
  </r>
  <r>
    <n v="73"/>
    <s v="TOLIMA"/>
    <n v="73870"/>
    <x v="283"/>
    <s v="TUBERCULOS Y PLATANOS"/>
    <s v="PAPA"/>
    <x v="165"/>
    <x v="198"/>
    <x v="12"/>
    <s v="2018A"/>
    <x v="36"/>
    <x v="35"/>
    <n v="540"/>
    <x v="1"/>
    <x v="2"/>
    <s v="SOLANUM TUBEROSUM"/>
    <s v="TRANSITORIO"/>
  </r>
  <r>
    <n v="76"/>
    <s v="VALLE DEL CAUCA"/>
    <n v="76834"/>
    <x v="303"/>
    <s v="TUBERCULOS Y PLATANOS"/>
    <s v="PAPA"/>
    <x v="165"/>
    <x v="198"/>
    <x v="12"/>
    <s v="2018A"/>
    <x v="81"/>
    <x v="74"/>
    <n v="3400"/>
    <x v="6"/>
    <x v="2"/>
    <s v="SOLANUM TUBEROSUM"/>
    <s v="TRANSITORIO"/>
  </r>
  <r>
    <n v="76"/>
    <s v="VALLE DEL CAUCA"/>
    <n v="76736"/>
    <x v="426"/>
    <s v="TUBERCULOS Y PLATANOS"/>
    <s v="PAPA"/>
    <x v="165"/>
    <x v="198"/>
    <x v="12"/>
    <s v="2018A"/>
    <x v="32"/>
    <x v="32"/>
    <n v="1839"/>
    <x v="2578"/>
    <x v="2"/>
    <s v="SOLANUM TUBEROSUM"/>
    <s v="TRANSITORIO"/>
  </r>
  <r>
    <n v="76"/>
    <s v="VALLE DEL CAUCA"/>
    <n v="76111"/>
    <x v="306"/>
    <s v="TUBERCULOS Y PLATANOS"/>
    <s v="PAPA"/>
    <x v="165"/>
    <x v="198"/>
    <x v="12"/>
    <s v="2018A"/>
    <x v="10"/>
    <x v="10"/>
    <n v="65"/>
    <x v="48"/>
    <x v="2"/>
    <s v="SOLANUM TUBEROSUM"/>
    <s v="TRANSITORIO"/>
  </r>
  <r>
    <n v="76"/>
    <s v="VALLE DEL CAUCA"/>
    <n v="76275"/>
    <x v="307"/>
    <s v="TUBERCULOS Y PLATANOS"/>
    <s v="PAPA"/>
    <x v="165"/>
    <x v="198"/>
    <x v="12"/>
    <s v="2018A"/>
    <x v="0"/>
    <x v="2"/>
    <n v="44"/>
    <x v="24"/>
    <x v="2"/>
    <s v="SOLANUM TUBEROSUM"/>
    <s v="TRANSITORIO"/>
  </r>
  <r>
    <n v="19"/>
    <s v="CAUCA"/>
    <n v="19418"/>
    <x v="71"/>
    <s v="TUBERCULOS Y PLATANOS"/>
    <s v="MALANGA"/>
    <x v="2"/>
    <x v="199"/>
    <x v="1"/>
    <s v="2007"/>
    <x v="2377"/>
    <x v="297"/>
    <n v="7448"/>
    <x v="28"/>
    <x v="2"/>
    <s v="COLOCASIA ESCULENTA"/>
    <s v="ANUAL"/>
  </r>
  <r>
    <n v="52"/>
    <s v="NARIÑO"/>
    <n v="52490"/>
    <x v="225"/>
    <s v="TUBERCULOS Y PLATANOS"/>
    <s v="MALANGA"/>
    <x v="2"/>
    <x v="199"/>
    <x v="1"/>
    <s v="2007"/>
    <x v="36"/>
    <x v="35"/>
    <n v="210"/>
    <x v="31"/>
    <x v="2"/>
    <s v="COLOCASIA ESCULENTA"/>
    <s v="ANUAL"/>
  </r>
  <r>
    <n v="52"/>
    <s v="NARIÑO"/>
    <n v="52390"/>
    <x v="483"/>
    <s v="TUBERCULOS Y PLATANOS"/>
    <s v="MALANGA"/>
    <x v="2"/>
    <x v="199"/>
    <x v="1"/>
    <s v="2007"/>
    <x v="21"/>
    <x v="24"/>
    <n v="50"/>
    <x v="7"/>
    <x v="2"/>
    <s v="COLOCASIA ESCULENTA"/>
    <s v="ANUAL"/>
  </r>
  <r>
    <n v="52"/>
    <s v="NARIÑO"/>
    <n v="52696"/>
    <x v="110"/>
    <s v="TUBERCULOS Y PLATANOS"/>
    <s v="MALANGA"/>
    <x v="2"/>
    <x v="199"/>
    <x v="1"/>
    <s v="2007"/>
    <x v="21"/>
    <x v="18"/>
    <n v="100"/>
    <x v="7"/>
    <x v="2"/>
    <s v="COLOCASIA ESCULENTA"/>
    <s v="ANUAL"/>
  </r>
  <r>
    <n v="52"/>
    <s v="NARIÑO"/>
    <n v="52250"/>
    <x v="517"/>
    <s v="TUBERCULOS Y PLATANOS"/>
    <s v="MALANGA"/>
    <x v="2"/>
    <x v="199"/>
    <x v="1"/>
    <s v="2007"/>
    <x v="7"/>
    <x v="7"/>
    <n v="90"/>
    <x v="36"/>
    <x v="2"/>
    <s v="COLOCASIA ESCULENTA"/>
    <s v="ANUAL"/>
  </r>
  <r>
    <n v="52"/>
    <s v="NARIÑO"/>
    <n v="52621"/>
    <x v="715"/>
    <s v="TUBERCULOS Y PLATANOS"/>
    <s v="MALANGA"/>
    <x v="2"/>
    <x v="199"/>
    <x v="1"/>
    <s v="2007"/>
    <x v="10"/>
    <x v="10"/>
    <n v="75"/>
    <x v="36"/>
    <x v="2"/>
    <s v="COLOCASIA ESCULENTA"/>
    <s v="ANUAL"/>
  </r>
  <r>
    <n v="76"/>
    <s v="VALLE DEL CAUCA"/>
    <n v="76109"/>
    <x v="782"/>
    <s v="TUBERCULOS Y PLATANOS"/>
    <s v="MALANGA"/>
    <x v="2"/>
    <x v="199"/>
    <x v="1"/>
    <s v="2007"/>
    <x v="1183"/>
    <x v="1134"/>
    <n v="2004"/>
    <x v="8"/>
    <x v="2"/>
    <s v="COLOCASIA ESCULENTA"/>
    <s v="ANUAL"/>
  </r>
  <r>
    <n v="91"/>
    <s v="AMAZONAS"/>
    <n v="91001"/>
    <x v="41"/>
    <s v="TUBERCULOS Y PLATANOS"/>
    <s v="MALANGA"/>
    <x v="2"/>
    <x v="199"/>
    <x v="2"/>
    <s v="2008"/>
    <x v="3"/>
    <x v="0"/>
    <n v="4"/>
    <x v="270"/>
    <x v="2"/>
    <s v="COLOCASIA ESCULENTA"/>
    <s v="ANUAL"/>
  </r>
  <r>
    <n v="19"/>
    <s v="CAUCA"/>
    <n v="19418"/>
    <x v="71"/>
    <s v="TUBERCULOS Y PLATANOS"/>
    <s v="MALANGA"/>
    <x v="2"/>
    <x v="199"/>
    <x v="2"/>
    <s v="2008"/>
    <x v="1282"/>
    <x v="787"/>
    <n v="7887"/>
    <x v="210"/>
    <x v="2"/>
    <s v="COLOCASIA ESCULENTA"/>
    <s v="ANUAL"/>
  </r>
  <r>
    <n v="52"/>
    <s v="NARIÑO"/>
    <n v="52696"/>
    <x v="110"/>
    <s v="TUBERCULOS Y PLATANOS"/>
    <s v="MALANGA"/>
    <x v="2"/>
    <x v="199"/>
    <x v="2"/>
    <s v="2008"/>
    <x v="79"/>
    <x v="4"/>
    <n v="490"/>
    <x v="31"/>
    <x v="2"/>
    <s v="COLOCASIA ESCULENTA"/>
    <s v="ANUAL"/>
  </r>
  <r>
    <n v="52"/>
    <s v="NARIÑO"/>
    <n v="52490"/>
    <x v="225"/>
    <s v="TUBERCULOS Y PLATANOS"/>
    <s v="MALANGA"/>
    <x v="2"/>
    <x v="199"/>
    <x v="2"/>
    <s v="2008"/>
    <x v="42"/>
    <x v="18"/>
    <n v="140"/>
    <x v="31"/>
    <x v="2"/>
    <s v="COLOCASIA ESCULENTA"/>
    <s v="ANUAL"/>
  </r>
  <r>
    <n v="52"/>
    <s v="NARIÑO"/>
    <n v="52390"/>
    <x v="483"/>
    <s v="TUBERCULOS Y PLATANOS"/>
    <s v="MALANGA"/>
    <x v="2"/>
    <x v="199"/>
    <x v="2"/>
    <s v="2008"/>
    <x v="24"/>
    <x v="24"/>
    <n v="50"/>
    <x v="7"/>
    <x v="2"/>
    <s v="COLOCASIA ESCULENTA"/>
    <s v="ANUAL"/>
  </r>
  <r>
    <n v="52"/>
    <s v="NARIÑO"/>
    <n v="52250"/>
    <x v="517"/>
    <s v="TUBERCULOS Y PLATANOS"/>
    <s v="MALANGA"/>
    <x v="2"/>
    <x v="199"/>
    <x v="2"/>
    <s v="2008"/>
    <x v="14"/>
    <x v="24"/>
    <n v="150"/>
    <x v="36"/>
    <x v="2"/>
    <s v="COLOCASIA ESCULENTA"/>
    <s v="ANUAL"/>
  </r>
  <r>
    <n v="52"/>
    <s v="NARIÑO"/>
    <n v="52621"/>
    <x v="715"/>
    <s v="TUBERCULOS Y PLATANOS"/>
    <s v="MALANGA"/>
    <x v="2"/>
    <x v="199"/>
    <x v="2"/>
    <s v="2008"/>
    <x v="14"/>
    <x v="24"/>
    <n v="150"/>
    <x v="36"/>
    <x v="2"/>
    <s v="COLOCASIA ESCULENTA"/>
    <s v="ANUAL"/>
  </r>
  <r>
    <n v="52"/>
    <s v="NARIÑO"/>
    <n v="52473"/>
    <x v="224"/>
    <s v="TUBERCULOS Y PLATANOS"/>
    <s v="MALANGA"/>
    <x v="2"/>
    <x v="199"/>
    <x v="2"/>
    <s v="2008"/>
    <x v="22"/>
    <x v="10"/>
    <n v="65"/>
    <x v="48"/>
    <x v="2"/>
    <s v="COLOCASIA ESCULENTA"/>
    <s v="ANUAL"/>
  </r>
  <r>
    <n v="76"/>
    <s v="VALLE DEL CAUCA"/>
    <n v="76109"/>
    <x v="782"/>
    <s v="TUBERCULOS Y PLATANOS"/>
    <s v="MALANGA"/>
    <x v="2"/>
    <x v="199"/>
    <x v="2"/>
    <s v="2008"/>
    <x v="152"/>
    <x v="113"/>
    <n v="1920"/>
    <x v="8"/>
    <x v="2"/>
    <s v="COLOCASIA ESCULENTA"/>
    <s v="ANUAL"/>
  </r>
  <r>
    <n v="19"/>
    <s v="CAUCA"/>
    <n v="19418"/>
    <x v="71"/>
    <s v="TUBERCULOS Y PLATANOS"/>
    <s v="MALANGA"/>
    <x v="2"/>
    <x v="199"/>
    <x v="3"/>
    <s v="2009"/>
    <x v="666"/>
    <x v="266"/>
    <n v="8343"/>
    <x v="2499"/>
    <x v="2"/>
    <s v="COLOCASIA ESCULENTA"/>
    <s v="ANUAL"/>
  </r>
  <r>
    <n v="52"/>
    <s v="NARIÑO"/>
    <n v="52490"/>
    <x v="225"/>
    <s v="TUBERCULOS Y PLATANOS"/>
    <s v="MALANGA"/>
    <x v="2"/>
    <x v="199"/>
    <x v="3"/>
    <s v="2009"/>
    <x v="51"/>
    <x v="66"/>
    <n v="665"/>
    <x v="31"/>
    <x v="2"/>
    <s v="COLOCASIA ESCULENTA"/>
    <s v="ANUAL"/>
  </r>
  <r>
    <n v="52"/>
    <s v="NARIÑO"/>
    <n v="52696"/>
    <x v="110"/>
    <s v="TUBERCULOS Y PLATANOS"/>
    <s v="MALANGA"/>
    <x v="2"/>
    <x v="199"/>
    <x v="3"/>
    <s v="2009"/>
    <x v="51"/>
    <x v="58"/>
    <n v="700"/>
    <x v="31"/>
    <x v="2"/>
    <s v="COLOCASIA ESCULENTA"/>
    <s v="ANUAL"/>
  </r>
  <r>
    <n v="52"/>
    <s v="NARIÑO"/>
    <n v="52250"/>
    <x v="517"/>
    <s v="TUBERCULOS Y PLATANOS"/>
    <s v="MALANGA"/>
    <x v="2"/>
    <x v="199"/>
    <x v="3"/>
    <s v="2009"/>
    <x v="36"/>
    <x v="35"/>
    <n v="450"/>
    <x v="36"/>
    <x v="2"/>
    <s v="COLOCASIA ESCULENTA"/>
    <s v="ANUAL"/>
  </r>
  <r>
    <n v="52"/>
    <s v="NARIÑO"/>
    <n v="52390"/>
    <x v="483"/>
    <s v="TUBERCULOS Y PLATANOS"/>
    <s v="MALANGA"/>
    <x v="2"/>
    <x v="199"/>
    <x v="3"/>
    <s v="2009"/>
    <x v="21"/>
    <x v="24"/>
    <n v="50"/>
    <x v="7"/>
    <x v="2"/>
    <s v="COLOCASIA ESCULENTA"/>
    <s v="ANUAL"/>
  </r>
  <r>
    <n v="76"/>
    <s v="VALLE DEL CAUCA"/>
    <n v="76109"/>
    <x v="782"/>
    <s v="TUBERCULOS Y PLATANOS"/>
    <s v="MALANGA"/>
    <x v="2"/>
    <x v="199"/>
    <x v="3"/>
    <s v="2009"/>
    <x v="80"/>
    <x v="58"/>
    <n v="800"/>
    <x v="8"/>
    <x v="2"/>
    <s v="COLOCASIA ESCULENTA"/>
    <s v="ANUAL"/>
  </r>
  <r>
    <n v="19"/>
    <s v="CAUCA"/>
    <n v="19418"/>
    <x v="71"/>
    <s v="TUBERCULOS Y PLATANOS"/>
    <s v="MALANGA"/>
    <x v="2"/>
    <x v="199"/>
    <x v="4"/>
    <s v="2010"/>
    <x v="89"/>
    <x v="85"/>
    <n v="6800"/>
    <x v="6"/>
    <x v="2"/>
    <s v="COLOCASIA ESCULENTA"/>
    <s v="ANUAL"/>
  </r>
  <r>
    <n v="52"/>
    <s v="NARIÑO"/>
    <n v="52490"/>
    <x v="225"/>
    <s v="TUBERCULOS Y PLATANOS"/>
    <s v="MALANGA"/>
    <x v="2"/>
    <x v="199"/>
    <x v="4"/>
    <s v="2010"/>
    <x v="51"/>
    <x v="66"/>
    <n v="665"/>
    <x v="31"/>
    <x v="2"/>
    <s v="COLOCASIA ESCULENTA"/>
    <s v="ANUAL"/>
  </r>
  <r>
    <n v="52"/>
    <s v="NARIÑO"/>
    <n v="52390"/>
    <x v="483"/>
    <s v="TUBERCULOS Y PLATANOS"/>
    <s v="MALANGA"/>
    <x v="2"/>
    <x v="199"/>
    <x v="4"/>
    <s v="2010"/>
    <x v="47"/>
    <x v="41"/>
    <n v="400"/>
    <x v="8"/>
    <x v="2"/>
    <s v="COLOCASIA ESCULENTA"/>
    <s v="ANUAL"/>
  </r>
  <r>
    <n v="52"/>
    <s v="NARIÑO"/>
    <n v="52696"/>
    <x v="110"/>
    <s v="TUBERCULOS Y PLATANOS"/>
    <s v="MALANGA"/>
    <x v="2"/>
    <x v="199"/>
    <x v="4"/>
    <s v="2010"/>
    <x v="36"/>
    <x v="35"/>
    <n v="450"/>
    <x v="36"/>
    <x v="2"/>
    <s v="COLOCASIA ESCULENTA"/>
    <s v="ANUAL"/>
  </r>
  <r>
    <n v="52"/>
    <s v="NARIÑO"/>
    <n v="52427"/>
    <x v="419"/>
    <s v="TUBERCULOS Y PLATANOS"/>
    <s v="MALANGA"/>
    <x v="2"/>
    <x v="199"/>
    <x v="4"/>
    <s v="2010"/>
    <x v="105"/>
    <x v="25"/>
    <n v="44"/>
    <x v="16"/>
    <x v="2"/>
    <s v="COLOCASIA ESCULENTA"/>
    <s v="ANUAL"/>
  </r>
  <r>
    <n v="52"/>
    <s v="NARIÑO"/>
    <n v="52250"/>
    <x v="517"/>
    <s v="TUBERCULOS Y PLATANOS"/>
    <s v="MALANGA"/>
    <x v="2"/>
    <x v="199"/>
    <x v="4"/>
    <s v="2010"/>
    <x v="43"/>
    <x v="56"/>
    <n v="375"/>
    <x v="36"/>
    <x v="2"/>
    <s v="COLOCASIA ESCULENTA"/>
    <s v="ANUAL"/>
  </r>
  <r>
    <n v="52"/>
    <s v="NARIÑO"/>
    <n v="52621"/>
    <x v="715"/>
    <s v="TUBERCULOS Y PLATANOS"/>
    <s v="MALANGA"/>
    <x v="2"/>
    <x v="199"/>
    <x v="4"/>
    <s v="2010"/>
    <x v="21"/>
    <x v="24"/>
    <n v="150"/>
    <x v="36"/>
    <x v="2"/>
    <s v="COLOCASIA ESCULENTA"/>
    <s v="ANUAL"/>
  </r>
  <r>
    <n v="52"/>
    <s v="NARIÑO"/>
    <n v="52079"/>
    <x v="223"/>
    <s v="TUBERCULOS Y PLATANOS"/>
    <s v="MALANGA"/>
    <x v="2"/>
    <x v="199"/>
    <x v="4"/>
    <s v="2010"/>
    <x v="20"/>
    <x v="26"/>
    <n v="54"/>
    <x v="9"/>
    <x v="2"/>
    <s v="COLOCASIA ESCULENTA"/>
    <s v="ANUAL"/>
  </r>
  <r>
    <n v="52"/>
    <s v="NARIÑO"/>
    <n v="52835"/>
    <x v="370"/>
    <s v="TUBERCULOS Y PLATANOS"/>
    <s v="MALANGA"/>
    <x v="2"/>
    <x v="199"/>
    <x v="4"/>
    <s v="2010"/>
    <x v="20"/>
    <x v="22"/>
    <n v="105"/>
    <x v="31"/>
    <x v="2"/>
    <s v="COLOCASIA ESCULENTA"/>
    <s v="ANUAL"/>
  </r>
  <r>
    <n v="52"/>
    <s v="NARIÑO"/>
    <n v="52473"/>
    <x v="224"/>
    <s v="TUBERCULOS Y PLATANOS"/>
    <s v="MALANGA"/>
    <x v="2"/>
    <x v="199"/>
    <x v="4"/>
    <s v="2010"/>
    <x v="12"/>
    <x v="14"/>
    <n v="120"/>
    <x v="170"/>
    <x v="2"/>
    <s v="COLOCASIA ESCULENTA"/>
    <s v="ANUAL"/>
  </r>
  <r>
    <n v="52"/>
    <s v="NARIÑO"/>
    <n v="52520"/>
    <x v="397"/>
    <s v="TUBERCULOS Y PLATANOS"/>
    <s v="MALANGA"/>
    <x v="2"/>
    <x v="199"/>
    <x v="4"/>
    <s v="2010"/>
    <x v="14"/>
    <x v="24"/>
    <n v="70"/>
    <x v="31"/>
    <x v="2"/>
    <s v="COLOCASIA ESCULENTA"/>
    <s v="ANUAL"/>
  </r>
  <r>
    <n v="76"/>
    <s v="VALLE DEL CAUCA"/>
    <n v="76109"/>
    <x v="782"/>
    <s v="TUBERCULOS Y PLATANOS"/>
    <s v="MALANGA"/>
    <x v="2"/>
    <x v="199"/>
    <x v="4"/>
    <s v="2010"/>
    <x v="80"/>
    <x v="58"/>
    <n v="800"/>
    <x v="8"/>
    <x v="2"/>
    <s v="COLOCASIA ESCULENTA"/>
    <s v="ANUAL"/>
  </r>
  <r>
    <n v="19"/>
    <s v="CAUCA"/>
    <n v="19418"/>
    <x v="71"/>
    <s v="TUBERCULOS Y PLATANOS"/>
    <s v="MALANGA"/>
    <x v="2"/>
    <x v="199"/>
    <x v="5"/>
    <s v="2011"/>
    <x v="1049"/>
    <x v="1307"/>
    <n v="6834"/>
    <x v="6"/>
    <x v="2"/>
    <s v="COLOCASIA ESCULENTA"/>
    <s v="ANUAL"/>
  </r>
  <r>
    <n v="52"/>
    <s v="NARIÑO"/>
    <n v="52490"/>
    <x v="225"/>
    <s v="TUBERCULOS Y PLATANOS"/>
    <s v="MALANGA"/>
    <x v="2"/>
    <x v="199"/>
    <x v="5"/>
    <s v="2011"/>
    <x v="97"/>
    <x v="58"/>
    <n v="700"/>
    <x v="31"/>
    <x v="2"/>
    <s v="COLOCASIA ESCULENTA"/>
    <s v="ANUAL"/>
  </r>
  <r>
    <n v="52"/>
    <s v="NARIÑO"/>
    <n v="52696"/>
    <x v="110"/>
    <s v="TUBERCULOS Y PLATANOS"/>
    <s v="MALANGA"/>
    <x v="2"/>
    <x v="199"/>
    <x v="5"/>
    <s v="2011"/>
    <x v="61"/>
    <x v="4"/>
    <n v="315"/>
    <x v="9"/>
    <x v="2"/>
    <s v="COLOCASIA ESCULENTA"/>
    <s v="ANUAL"/>
  </r>
  <r>
    <n v="52"/>
    <s v="NARIÑO"/>
    <n v="52250"/>
    <x v="517"/>
    <s v="TUBERCULOS Y PLATANOS"/>
    <s v="MALANGA"/>
    <x v="2"/>
    <x v="199"/>
    <x v="5"/>
    <s v="2011"/>
    <x v="47"/>
    <x v="44"/>
    <n v="450"/>
    <x v="4"/>
    <x v="2"/>
    <s v="COLOCASIA ESCULENTA"/>
    <s v="ANUAL"/>
  </r>
  <r>
    <n v="52"/>
    <s v="NARIÑO"/>
    <n v="52390"/>
    <x v="483"/>
    <s v="TUBERCULOS Y PLATANOS"/>
    <s v="MALANGA"/>
    <x v="2"/>
    <x v="199"/>
    <x v="5"/>
    <s v="2011"/>
    <x v="47"/>
    <x v="41"/>
    <n v="400"/>
    <x v="8"/>
    <x v="2"/>
    <s v="COLOCASIA ESCULENTA"/>
    <s v="ANUAL"/>
  </r>
  <r>
    <n v="52"/>
    <s v="NARIÑO"/>
    <n v="52079"/>
    <x v="223"/>
    <s v="TUBERCULOS Y PLATANOS"/>
    <s v="MALANGA"/>
    <x v="2"/>
    <x v="199"/>
    <x v="5"/>
    <s v="2011"/>
    <x v="21"/>
    <x v="22"/>
    <n v="23"/>
    <x v="36"/>
    <x v="2"/>
    <s v="COLOCASIA ESCULENTA"/>
    <s v="ANUAL"/>
  </r>
  <r>
    <n v="52"/>
    <s v="NARIÑO"/>
    <n v="52427"/>
    <x v="419"/>
    <s v="TUBERCULOS Y PLATANOS"/>
    <s v="MALANGA"/>
    <x v="2"/>
    <x v="199"/>
    <x v="5"/>
    <s v="2011"/>
    <x v="21"/>
    <x v="25"/>
    <n v="44"/>
    <x v="16"/>
    <x v="2"/>
    <s v="COLOCASIA ESCULENTA"/>
    <s v="ANUAL"/>
  </r>
  <r>
    <n v="52"/>
    <s v="NARIÑO"/>
    <n v="52621"/>
    <x v="715"/>
    <s v="TUBERCULOS Y PLATANOS"/>
    <s v="MALANGA"/>
    <x v="2"/>
    <x v="199"/>
    <x v="5"/>
    <s v="2011"/>
    <x v="20"/>
    <x v="24"/>
    <n v="70"/>
    <x v="31"/>
    <x v="2"/>
    <s v="COLOCASIA ESCULENTA"/>
    <s v="ANUAL"/>
  </r>
  <r>
    <n v="52"/>
    <s v="NARIÑO"/>
    <n v="52473"/>
    <x v="224"/>
    <s v="TUBERCULOS Y PLATANOS"/>
    <s v="MALANGA"/>
    <x v="2"/>
    <x v="199"/>
    <x v="5"/>
    <s v="2011"/>
    <x v="17"/>
    <x v="26"/>
    <n v="26"/>
    <x v="24"/>
    <x v="2"/>
    <s v="COLOCASIA ESCULENTA"/>
    <s v="ANUAL"/>
  </r>
  <r>
    <n v="52"/>
    <s v="NARIÑO"/>
    <n v="52520"/>
    <x v="397"/>
    <s v="TUBERCULOS Y PLATANOS"/>
    <s v="MALANGA"/>
    <x v="2"/>
    <x v="199"/>
    <x v="5"/>
    <s v="2011"/>
    <x v="14"/>
    <x v="24"/>
    <n v="70"/>
    <x v="31"/>
    <x v="2"/>
    <s v="COLOCASIA ESCULENTA"/>
    <s v="ANUAL"/>
  </r>
  <r>
    <n v="52"/>
    <s v="NARIÑO"/>
    <n v="52835"/>
    <x v="370"/>
    <s v="TUBERCULOS Y PLATANOS"/>
    <s v="MALANGA"/>
    <x v="2"/>
    <x v="199"/>
    <x v="5"/>
    <s v="2011"/>
    <x v="10"/>
    <x v="10"/>
    <n v="18"/>
    <x v="148"/>
    <x v="2"/>
    <s v="COLOCASIA ESCULENTA"/>
    <s v="ANUAL"/>
  </r>
  <r>
    <n v="76"/>
    <s v="VALLE DEL CAUCA"/>
    <n v="76109"/>
    <x v="782"/>
    <s v="TUBERCULOS Y PLATANOS"/>
    <s v="MALANGA"/>
    <x v="2"/>
    <x v="199"/>
    <x v="5"/>
    <s v="2011"/>
    <x v="80"/>
    <x v="241"/>
    <n v="2560"/>
    <x v="8"/>
    <x v="2"/>
    <s v="COLOCASIA ESCULENTA"/>
    <s v="ANUAL"/>
  </r>
  <r>
    <n v="76"/>
    <s v="VALLE DEL CAUCA"/>
    <n v="76233"/>
    <x v="295"/>
    <s v="TUBERCULOS Y PLATANOS"/>
    <s v="MALANGA"/>
    <x v="2"/>
    <x v="199"/>
    <x v="5"/>
    <s v="2011"/>
    <x v="4"/>
    <x v="240"/>
    <n v="575"/>
    <x v="837"/>
    <x v="2"/>
    <s v="COLOCASIA ESCULENTA"/>
    <s v="ANUAL"/>
  </r>
  <r>
    <n v="19"/>
    <s v="CAUCA"/>
    <n v="19418"/>
    <x v="71"/>
    <s v="TUBERCULOS Y PLATANOS"/>
    <s v="MALANGA"/>
    <x v="2"/>
    <x v="199"/>
    <x v="6"/>
    <s v="2012"/>
    <x v="515"/>
    <x v="85"/>
    <n v="2408"/>
    <x v="850"/>
    <x v="2"/>
    <s v="COLOCASIA ESCULENTA"/>
    <s v="ANUAL"/>
  </r>
  <r>
    <n v="52"/>
    <s v="NARIÑO"/>
    <n v="52079"/>
    <x v="223"/>
    <s v="TUBERCULOS Y PLATANOS"/>
    <s v="MALANGA"/>
    <x v="2"/>
    <x v="199"/>
    <x v="6"/>
    <s v="2012"/>
    <x v="51"/>
    <x v="42"/>
    <n v="60"/>
    <x v="36"/>
    <x v="2"/>
    <s v="COLOCASIA ESCULENTA"/>
    <s v="ANUAL"/>
  </r>
  <r>
    <n v="52"/>
    <s v="NARIÑO"/>
    <n v="52490"/>
    <x v="225"/>
    <s v="TUBERCULOS Y PLATANOS"/>
    <s v="MALANGA"/>
    <x v="2"/>
    <x v="199"/>
    <x v="6"/>
    <s v="2012"/>
    <x v="51"/>
    <x v="66"/>
    <n v="665"/>
    <x v="31"/>
    <x v="2"/>
    <s v="COLOCASIA ESCULENTA"/>
    <s v="ANUAL"/>
  </r>
  <r>
    <n v="52"/>
    <s v="NARIÑO"/>
    <n v="52250"/>
    <x v="517"/>
    <s v="TUBERCULOS Y PLATANOS"/>
    <s v="MALANGA"/>
    <x v="2"/>
    <x v="199"/>
    <x v="6"/>
    <s v="2012"/>
    <x v="40"/>
    <x v="119"/>
    <n v="680"/>
    <x v="4"/>
    <x v="2"/>
    <s v="COLOCASIA ESCULENTA"/>
    <s v="ANUAL"/>
  </r>
  <r>
    <n v="52"/>
    <s v="NARIÑO"/>
    <n v="52427"/>
    <x v="419"/>
    <s v="TUBERCULOS Y PLATANOS"/>
    <s v="MALANGA"/>
    <x v="2"/>
    <x v="199"/>
    <x v="6"/>
    <s v="2012"/>
    <x v="147"/>
    <x v="30"/>
    <n v="88"/>
    <x v="16"/>
    <x v="2"/>
    <s v="COLOCASIA ESCULENTA"/>
    <s v="ANUAL"/>
  </r>
  <r>
    <n v="52"/>
    <s v="NARIÑO"/>
    <n v="52390"/>
    <x v="483"/>
    <s v="TUBERCULOS Y PLATANOS"/>
    <s v="MALANGA"/>
    <x v="2"/>
    <x v="199"/>
    <x v="6"/>
    <s v="2012"/>
    <x v="47"/>
    <x v="44"/>
    <n v="315"/>
    <x v="31"/>
    <x v="2"/>
    <s v="COLOCASIA ESCULENTA"/>
    <s v="ANUAL"/>
  </r>
  <r>
    <n v="52"/>
    <s v="NARIÑO"/>
    <n v="52696"/>
    <x v="110"/>
    <s v="TUBERCULOS Y PLATANOS"/>
    <s v="MALANGA"/>
    <x v="2"/>
    <x v="199"/>
    <x v="6"/>
    <s v="2012"/>
    <x v="13"/>
    <x v="13"/>
    <n v="105"/>
    <x v="27"/>
    <x v="2"/>
    <s v="COLOCASIA ESCULENTA"/>
    <s v="ANUAL"/>
  </r>
  <r>
    <n v="52"/>
    <s v="NARIÑO"/>
    <n v="52621"/>
    <x v="715"/>
    <s v="TUBERCULOS Y PLATANOS"/>
    <s v="MALANGA"/>
    <x v="2"/>
    <x v="199"/>
    <x v="6"/>
    <s v="2012"/>
    <x v="58"/>
    <x v="20"/>
    <n v="240"/>
    <x v="36"/>
    <x v="2"/>
    <s v="COLOCASIA ESCULENTA"/>
    <s v="ANUAL"/>
  </r>
  <r>
    <n v="52"/>
    <s v="NARIÑO"/>
    <n v="52520"/>
    <x v="397"/>
    <s v="TUBERCULOS Y PLATANOS"/>
    <s v="MALANGA"/>
    <x v="2"/>
    <x v="199"/>
    <x v="6"/>
    <s v="2012"/>
    <x v="14"/>
    <x v="24"/>
    <n v="70"/>
    <x v="31"/>
    <x v="2"/>
    <s v="COLOCASIA ESCULENTA"/>
    <s v="ANUAL"/>
  </r>
  <r>
    <n v="52"/>
    <s v="NARIÑO"/>
    <n v="52835"/>
    <x v="370"/>
    <s v="TUBERCULOS Y PLATANOS"/>
    <s v="MALANGA"/>
    <x v="2"/>
    <x v="199"/>
    <x v="6"/>
    <s v="2012"/>
    <x v="10"/>
    <x v="10"/>
    <n v="18"/>
    <x v="148"/>
    <x v="2"/>
    <s v="COLOCASIA ESCULENTA"/>
    <s v="ANUAL"/>
  </r>
  <r>
    <n v="76"/>
    <s v="VALLE DEL CAUCA"/>
    <n v="76109"/>
    <x v="782"/>
    <s v="TUBERCULOS Y PLATANOS"/>
    <s v="MALANGA"/>
    <x v="2"/>
    <x v="199"/>
    <x v="6"/>
    <s v="2012"/>
    <x v="80"/>
    <x v="241"/>
    <n v="2560"/>
    <x v="8"/>
    <x v="2"/>
    <s v="COLOCASIA ESCULENTA"/>
    <s v="ANUAL"/>
  </r>
  <r>
    <n v="19"/>
    <s v="CAUCA"/>
    <n v="19418"/>
    <x v="71"/>
    <s v="TUBERCULOS Y PLATANOS"/>
    <s v="MALANGA"/>
    <x v="2"/>
    <x v="199"/>
    <x v="7"/>
    <s v="2013"/>
    <x v="515"/>
    <x v="85"/>
    <n v="2408"/>
    <x v="850"/>
    <x v="2"/>
    <s v="COLOCASIA ESCULENTA"/>
    <s v="ANUAL"/>
  </r>
  <r>
    <n v="52"/>
    <s v="NARIÑO"/>
    <n v="52490"/>
    <x v="225"/>
    <s v="TUBERCULOS Y PLATANOS"/>
    <s v="MALANGA"/>
    <x v="2"/>
    <x v="199"/>
    <x v="7"/>
    <s v="2013"/>
    <x v="60"/>
    <x v="58"/>
    <n v="700"/>
    <x v="31"/>
    <x v="2"/>
    <s v="COLOCASIA ESCULENTA"/>
    <s v="ANUAL"/>
  </r>
  <r>
    <n v="52"/>
    <s v="NARIÑO"/>
    <n v="52250"/>
    <x v="517"/>
    <s v="TUBERCULOS Y PLATANOS"/>
    <s v="MALANGA"/>
    <x v="2"/>
    <x v="199"/>
    <x v="7"/>
    <s v="2013"/>
    <x v="61"/>
    <x v="1"/>
    <n v="800"/>
    <x v="4"/>
    <x v="2"/>
    <s v="COLOCASIA ESCULENTA"/>
    <s v="ANUAL"/>
  </r>
  <r>
    <n v="52"/>
    <s v="NARIÑO"/>
    <n v="52696"/>
    <x v="110"/>
    <s v="TUBERCULOS Y PLATANOS"/>
    <s v="MALANGA"/>
    <x v="2"/>
    <x v="199"/>
    <x v="7"/>
    <s v="2013"/>
    <x v="13"/>
    <x v="42"/>
    <n v="120"/>
    <x v="27"/>
    <x v="2"/>
    <s v="COLOCASIA ESCULENTA"/>
    <s v="ANUAL"/>
  </r>
  <r>
    <n v="52"/>
    <s v="NARIÑO"/>
    <n v="52079"/>
    <x v="223"/>
    <s v="TUBERCULOS Y PLATANOS"/>
    <s v="MALANGA"/>
    <x v="2"/>
    <x v="199"/>
    <x v="7"/>
    <s v="2013"/>
    <x v="36"/>
    <x v="35"/>
    <n v="90"/>
    <x v="27"/>
    <x v="2"/>
    <s v="COLOCASIA ESCULENTA"/>
    <s v="ANUAL"/>
  </r>
  <r>
    <n v="52"/>
    <s v="NARIÑO"/>
    <n v="52621"/>
    <x v="715"/>
    <s v="TUBERCULOS Y PLATANOS"/>
    <s v="MALANGA"/>
    <x v="2"/>
    <x v="199"/>
    <x v="7"/>
    <s v="2013"/>
    <x v="58"/>
    <x v="18"/>
    <n v="300"/>
    <x v="36"/>
    <x v="2"/>
    <s v="COLOCASIA ESCULENTA"/>
    <s v="ANUAL"/>
  </r>
  <r>
    <n v="52"/>
    <s v="NARIÑO"/>
    <n v="52835"/>
    <x v="370"/>
    <s v="TUBERCULOS Y PLATANOS"/>
    <s v="MALANGA"/>
    <x v="2"/>
    <x v="199"/>
    <x v="7"/>
    <s v="2013"/>
    <x v="14"/>
    <x v="24"/>
    <n v="80"/>
    <x v="8"/>
    <x v="2"/>
    <s v="COLOCASIA ESCULENTA"/>
    <s v="ANUAL"/>
  </r>
  <r>
    <n v="52"/>
    <s v="NARIÑO"/>
    <n v="52520"/>
    <x v="397"/>
    <s v="TUBERCULOS Y PLATANOS"/>
    <s v="MALANGA"/>
    <x v="2"/>
    <x v="199"/>
    <x v="7"/>
    <s v="2013"/>
    <x v="9"/>
    <x v="9"/>
    <n v="56"/>
    <x v="31"/>
    <x v="2"/>
    <s v="COLOCASIA ESCULENTA"/>
    <s v="ANUAL"/>
  </r>
  <r>
    <n v="52"/>
    <s v="NARIÑO"/>
    <n v="52390"/>
    <x v="483"/>
    <s v="TUBERCULOS Y PLATANOS"/>
    <s v="MALANGA"/>
    <x v="2"/>
    <x v="199"/>
    <x v="7"/>
    <s v="2013"/>
    <x v="9"/>
    <x v="19"/>
    <n v="49"/>
    <x v="31"/>
    <x v="2"/>
    <s v="COLOCASIA ESCULENTA"/>
    <s v="ANUAL"/>
  </r>
  <r>
    <n v="52"/>
    <s v="NARIÑO"/>
    <n v="52473"/>
    <x v="224"/>
    <s v="TUBERCULOS Y PLATANOS"/>
    <s v="MALANGA"/>
    <x v="2"/>
    <x v="199"/>
    <x v="7"/>
    <s v="2013"/>
    <x v="0"/>
    <x v="2"/>
    <n v="6"/>
    <x v="27"/>
    <x v="2"/>
    <s v="COLOCASIA ESCULENTA"/>
    <s v="ANUAL"/>
  </r>
  <r>
    <n v="52"/>
    <s v="NARIÑO"/>
    <n v="52427"/>
    <x v="419"/>
    <s v="TUBERCULOS Y PLATANOS"/>
    <s v="MALANGA"/>
    <x v="2"/>
    <x v="199"/>
    <x v="7"/>
    <s v="2013"/>
    <x v="3"/>
    <x v="0"/>
    <n v="2"/>
    <x v="36"/>
    <x v="2"/>
    <s v="COLOCASIA ESCULENTA"/>
    <s v="ANUAL"/>
  </r>
  <r>
    <n v="76"/>
    <s v="VALLE DEL CAUCA"/>
    <n v="76109"/>
    <x v="782"/>
    <s v="TUBERCULOS Y PLATANOS"/>
    <s v="MALANGA"/>
    <x v="2"/>
    <x v="199"/>
    <x v="7"/>
    <s v="2013"/>
    <x v="330"/>
    <x v="247"/>
    <n v="2544"/>
    <x v="8"/>
    <x v="2"/>
    <s v="COLOCASIA ESCULENTA"/>
    <s v="ANUAL"/>
  </r>
  <r>
    <n v="19"/>
    <s v="CAUCA"/>
    <n v="19418"/>
    <x v="71"/>
    <s v="TUBERCULOS Y PLATANOS"/>
    <s v="MALANGA"/>
    <x v="2"/>
    <x v="199"/>
    <x v="8"/>
    <s v="2014"/>
    <x v="515"/>
    <x v="85"/>
    <n v="1200"/>
    <x v="27"/>
    <x v="2"/>
    <s v="COLOCASIA ESCULENTA"/>
    <s v="ANUAL"/>
  </r>
  <r>
    <n v="52"/>
    <s v="NARIÑO"/>
    <n v="52490"/>
    <x v="225"/>
    <s v="TUBERCULOS Y PLATANOS"/>
    <s v="MALANGA"/>
    <x v="2"/>
    <x v="199"/>
    <x v="8"/>
    <s v="2014"/>
    <x v="152"/>
    <x v="87"/>
    <n v="1750"/>
    <x v="31"/>
    <x v="2"/>
    <s v="COLOCASIA ESCULENTA"/>
    <s v="ANUAL"/>
  </r>
  <r>
    <n v="52"/>
    <s v="NARIÑO"/>
    <n v="52250"/>
    <x v="517"/>
    <s v="TUBERCULOS Y PLATANOS"/>
    <s v="MALANGA"/>
    <x v="2"/>
    <x v="199"/>
    <x v="8"/>
    <s v="2014"/>
    <x v="51"/>
    <x v="58"/>
    <n v="1000"/>
    <x v="4"/>
    <x v="2"/>
    <s v="COLOCASIA ESCULENTA"/>
    <s v="ANUAL"/>
  </r>
  <r>
    <n v="52"/>
    <s v="NARIÑO"/>
    <n v="52696"/>
    <x v="110"/>
    <s v="TUBERCULOS Y PLATANOS"/>
    <s v="MALANGA"/>
    <x v="2"/>
    <x v="199"/>
    <x v="8"/>
    <s v="2014"/>
    <x v="48"/>
    <x v="42"/>
    <n v="160"/>
    <x v="30"/>
    <x v="2"/>
    <s v="COLOCASIA ESCULENTA"/>
    <s v="ANUAL"/>
  </r>
  <r>
    <n v="52"/>
    <s v="NARIÑO"/>
    <n v="52427"/>
    <x v="419"/>
    <s v="TUBERCULOS Y PLATANOS"/>
    <s v="MALANGA"/>
    <x v="2"/>
    <x v="199"/>
    <x v="8"/>
    <s v="2014"/>
    <x v="36"/>
    <x v="35"/>
    <n v="60"/>
    <x v="16"/>
    <x v="2"/>
    <s v="COLOCASIA ESCULENTA"/>
    <s v="ANUAL"/>
  </r>
  <r>
    <n v="52"/>
    <s v="NARIÑO"/>
    <n v="52079"/>
    <x v="223"/>
    <s v="TUBERCULOS Y PLATANOS"/>
    <s v="MALANGA"/>
    <x v="2"/>
    <x v="199"/>
    <x v="8"/>
    <s v="2014"/>
    <x v="20"/>
    <x v="24"/>
    <n v="70"/>
    <x v="31"/>
    <x v="2"/>
    <s v="COLOCASIA ESCULENTA"/>
    <s v="ANUAL"/>
  </r>
  <r>
    <n v="52"/>
    <s v="NARIÑO"/>
    <n v="52520"/>
    <x v="397"/>
    <s v="TUBERCULOS Y PLATANOS"/>
    <s v="MALANGA"/>
    <x v="2"/>
    <x v="199"/>
    <x v="8"/>
    <s v="2014"/>
    <x v="14"/>
    <x v="24"/>
    <n v="60"/>
    <x v="5"/>
    <x v="2"/>
    <s v="COLOCASIA ESCULENTA"/>
    <s v="ANUAL"/>
  </r>
  <r>
    <n v="52"/>
    <s v="NARIÑO"/>
    <n v="52621"/>
    <x v="715"/>
    <s v="TUBERCULOS Y PLATANOS"/>
    <s v="MALANGA"/>
    <x v="2"/>
    <x v="199"/>
    <x v="8"/>
    <s v="2014"/>
    <x v="14"/>
    <x v="19"/>
    <n v="49"/>
    <x v="31"/>
    <x v="2"/>
    <s v="COLOCASIA ESCULENTA"/>
    <s v="ANUAL"/>
  </r>
  <r>
    <n v="52"/>
    <s v="NARIÑO"/>
    <n v="52390"/>
    <x v="483"/>
    <s v="TUBERCULOS Y PLATANOS"/>
    <s v="MALANGA"/>
    <x v="2"/>
    <x v="199"/>
    <x v="8"/>
    <s v="2014"/>
    <x v="9"/>
    <x v="19"/>
    <n v="49"/>
    <x v="31"/>
    <x v="2"/>
    <s v="COLOCASIA ESCULENTA"/>
    <s v="ANUAL"/>
  </r>
  <r>
    <n v="52"/>
    <s v="NARIÑO"/>
    <n v="52473"/>
    <x v="224"/>
    <s v="TUBERCULOS Y PLATANOS"/>
    <s v="MALANGA"/>
    <x v="2"/>
    <x v="199"/>
    <x v="8"/>
    <s v="2014"/>
    <x v="0"/>
    <x v="2"/>
    <n v="6"/>
    <x v="27"/>
    <x v="2"/>
    <s v="COLOCASIA ESCULENTA"/>
    <s v="ANUAL"/>
  </r>
  <r>
    <n v="76"/>
    <s v="VALLE DEL CAUCA"/>
    <n v="76109"/>
    <x v="782"/>
    <s v="TUBERCULOS Y PLATANOS"/>
    <s v="MALANGA"/>
    <x v="2"/>
    <x v="199"/>
    <x v="8"/>
    <s v="2014"/>
    <x v="80"/>
    <x v="241"/>
    <n v="2560"/>
    <x v="8"/>
    <x v="2"/>
    <s v="COLOCASIA ESCULENTA"/>
    <s v="ANUAL"/>
  </r>
  <r>
    <n v="76"/>
    <s v="VALLE DEL CAUCA"/>
    <n v="76233"/>
    <x v="295"/>
    <s v="TUBERCULOS Y PLATANOS"/>
    <s v="MALANGA"/>
    <x v="2"/>
    <x v="199"/>
    <x v="8"/>
    <s v="2014"/>
    <x v="108"/>
    <x v="134"/>
    <n v="552"/>
    <x v="8"/>
    <x v="2"/>
    <s v="COLOCASIA ESCULENTA"/>
    <s v="ANUAL"/>
  </r>
  <r>
    <n v="19"/>
    <s v="CAUCA"/>
    <n v="19418"/>
    <x v="71"/>
    <s v="TUBERCULOS Y PLATANOS"/>
    <s v="MALANGA"/>
    <x v="2"/>
    <x v="199"/>
    <x v="9"/>
    <s v="2015"/>
    <x v="9"/>
    <x v="7"/>
    <n v="72"/>
    <x v="25"/>
    <x v="2"/>
    <s v="COLOCASIA ESCULENTA"/>
    <s v="ANUAL"/>
  </r>
  <r>
    <n v="52"/>
    <s v="NARIÑO"/>
    <n v="52490"/>
    <x v="225"/>
    <s v="TUBERCULOS Y PLATANOS"/>
    <s v="MALANGA"/>
    <x v="2"/>
    <x v="199"/>
    <x v="9"/>
    <s v="2015"/>
    <x v="152"/>
    <x v="87"/>
    <n v="1750"/>
    <x v="31"/>
    <x v="2"/>
    <s v="COLOCASIA ESCULENTA"/>
    <s v="ANUAL"/>
  </r>
  <r>
    <n v="52"/>
    <s v="NARIÑO"/>
    <n v="52250"/>
    <x v="517"/>
    <s v="TUBERCULOS Y PLATANOS"/>
    <s v="MALANGA"/>
    <x v="2"/>
    <x v="199"/>
    <x v="9"/>
    <s v="2015"/>
    <x v="51"/>
    <x v="58"/>
    <n v="1000"/>
    <x v="4"/>
    <x v="2"/>
    <s v="COLOCASIA ESCULENTA"/>
    <s v="ANUAL"/>
  </r>
  <r>
    <n v="52"/>
    <s v="NARIÑO"/>
    <n v="52696"/>
    <x v="110"/>
    <s v="TUBERCULOS Y PLATANOS"/>
    <s v="MALANGA"/>
    <x v="2"/>
    <x v="199"/>
    <x v="9"/>
    <s v="2015"/>
    <x v="48"/>
    <x v="42"/>
    <n v="160"/>
    <x v="30"/>
    <x v="2"/>
    <s v="COLOCASIA ESCULENTA"/>
    <s v="ANUAL"/>
  </r>
  <r>
    <n v="52"/>
    <s v="NARIÑO"/>
    <n v="52427"/>
    <x v="419"/>
    <s v="TUBERCULOS Y PLATANOS"/>
    <s v="MALANGA"/>
    <x v="2"/>
    <x v="199"/>
    <x v="9"/>
    <s v="2015"/>
    <x v="36"/>
    <x v="35"/>
    <n v="60"/>
    <x v="16"/>
    <x v="2"/>
    <s v="COLOCASIA ESCULENTA"/>
    <s v="ANUAL"/>
  </r>
  <r>
    <n v="52"/>
    <s v="NARIÑO"/>
    <n v="52079"/>
    <x v="223"/>
    <s v="TUBERCULOS Y PLATANOS"/>
    <s v="MALANGA"/>
    <x v="2"/>
    <x v="199"/>
    <x v="9"/>
    <s v="2015"/>
    <x v="20"/>
    <x v="24"/>
    <n v="130"/>
    <x v="48"/>
    <x v="2"/>
    <s v="COLOCASIA ESCULENTA"/>
    <s v="ANUAL"/>
  </r>
  <r>
    <n v="52"/>
    <s v="NARIÑO"/>
    <n v="52520"/>
    <x v="397"/>
    <s v="TUBERCULOS Y PLATANOS"/>
    <s v="MALANGA"/>
    <x v="2"/>
    <x v="199"/>
    <x v="9"/>
    <s v="2015"/>
    <x v="14"/>
    <x v="24"/>
    <n v="60"/>
    <x v="5"/>
    <x v="2"/>
    <s v="COLOCASIA ESCULENTA"/>
    <s v="ANUAL"/>
  </r>
  <r>
    <n v="52"/>
    <s v="NARIÑO"/>
    <n v="52621"/>
    <x v="715"/>
    <s v="TUBERCULOS Y PLATANOS"/>
    <s v="MALANGA"/>
    <x v="2"/>
    <x v="199"/>
    <x v="9"/>
    <s v="2015"/>
    <x v="14"/>
    <x v="19"/>
    <n v="91"/>
    <x v="48"/>
    <x v="2"/>
    <s v="COLOCASIA ESCULENTA"/>
    <s v="ANUAL"/>
  </r>
  <r>
    <n v="52"/>
    <s v="NARIÑO"/>
    <n v="52835"/>
    <x v="370"/>
    <s v="TUBERCULOS Y PLATANOS"/>
    <s v="MALANGA"/>
    <x v="2"/>
    <x v="199"/>
    <x v="9"/>
    <s v="2015"/>
    <x v="14"/>
    <x v="24"/>
    <n v="40"/>
    <x v="30"/>
    <x v="2"/>
    <s v="COLOCASIA ESCULENTA"/>
    <s v="ANUAL"/>
  </r>
  <r>
    <n v="52"/>
    <s v="NARIÑO"/>
    <n v="52390"/>
    <x v="483"/>
    <s v="TUBERCULOS Y PLATANOS"/>
    <s v="MALANGA"/>
    <x v="2"/>
    <x v="199"/>
    <x v="9"/>
    <s v="2015"/>
    <x v="9"/>
    <x v="19"/>
    <n v="49"/>
    <x v="31"/>
    <x v="2"/>
    <s v="COLOCASIA ESCULENTA"/>
    <s v="ANUAL"/>
  </r>
  <r>
    <n v="76"/>
    <s v="VALLE DEL CAUCA"/>
    <n v="76109"/>
    <x v="782"/>
    <s v="TUBERCULOS Y PLATANOS"/>
    <s v="MALANGA"/>
    <x v="2"/>
    <x v="199"/>
    <x v="9"/>
    <s v="2015"/>
    <x v="80"/>
    <x v="241"/>
    <n v="2240"/>
    <x v="31"/>
    <x v="2"/>
    <s v="COLOCASIA ESCULENTA"/>
    <s v="ANUAL"/>
  </r>
  <r>
    <n v="76"/>
    <s v="VALLE DEL CAUCA"/>
    <n v="76233"/>
    <x v="295"/>
    <s v="TUBERCULOS Y PLATANOS"/>
    <s v="MALANGA"/>
    <x v="2"/>
    <x v="199"/>
    <x v="9"/>
    <s v="2015"/>
    <x v="46"/>
    <x v="43"/>
    <n v="440"/>
    <x v="8"/>
    <x v="2"/>
    <s v="COLOCASIA ESCULENTA"/>
    <s v="ANUAL"/>
  </r>
  <r>
    <n v="19"/>
    <s v="CAUCA"/>
    <n v="19809"/>
    <x v="998"/>
    <s v="TUBERCULOS Y PLATANOS"/>
    <s v="MALANGA"/>
    <x v="2"/>
    <x v="199"/>
    <x v="10"/>
    <s v="2016"/>
    <x v="143"/>
    <x v="166"/>
    <n v="1540"/>
    <x v="4"/>
    <x v="2"/>
    <s v="COLOCASIA ESCULENTA"/>
    <s v="ANUAL"/>
  </r>
  <r>
    <n v="19"/>
    <s v="CAUCA"/>
    <n v="19318"/>
    <x v="865"/>
    <s v="TUBERCULOS Y PLATANOS"/>
    <s v="MALANGA"/>
    <x v="2"/>
    <x v="199"/>
    <x v="10"/>
    <s v="2016"/>
    <x v="60"/>
    <x v="1"/>
    <n v="480"/>
    <x v="5"/>
    <x v="2"/>
    <s v="COLOCASIA ESCULENTA"/>
    <s v="ANUAL"/>
  </r>
  <r>
    <n v="19"/>
    <s v="CAUCA"/>
    <n v="19418"/>
    <x v="71"/>
    <s v="TUBERCULOS Y PLATANOS"/>
    <s v="MALANGA"/>
    <x v="2"/>
    <x v="199"/>
    <x v="10"/>
    <s v="2016"/>
    <x v="61"/>
    <x v="5"/>
    <n v="480"/>
    <x v="8"/>
    <x v="2"/>
    <s v="COLOCASIA ESCULENTA"/>
    <s v="ANUAL"/>
  </r>
  <r>
    <n v="52"/>
    <s v="NARIÑO"/>
    <n v="52490"/>
    <x v="225"/>
    <s v="TUBERCULOS Y PLATANOS"/>
    <s v="MALANGA"/>
    <x v="2"/>
    <x v="199"/>
    <x v="10"/>
    <s v="2016"/>
    <x v="141"/>
    <x v="72"/>
    <n v="1379"/>
    <x v="31"/>
    <x v="2"/>
    <s v="COLOCASIA ESCULENTA"/>
    <s v="ANUAL"/>
  </r>
  <r>
    <n v="52"/>
    <s v="NARIÑO"/>
    <n v="52835"/>
    <x v="370"/>
    <s v="TUBERCULOS Y PLATANOS"/>
    <s v="MALANGA"/>
    <x v="2"/>
    <x v="199"/>
    <x v="10"/>
    <s v="2016"/>
    <x v="55"/>
    <x v="54"/>
    <n v="600"/>
    <x v="30"/>
    <x v="2"/>
    <s v="COLOCASIA ESCULENTA"/>
    <s v="ANUAL"/>
  </r>
  <r>
    <n v="52"/>
    <s v="NARIÑO"/>
    <n v="52250"/>
    <x v="517"/>
    <s v="TUBERCULOS Y PLATANOS"/>
    <s v="MALANGA"/>
    <x v="2"/>
    <x v="199"/>
    <x v="10"/>
    <s v="2016"/>
    <x v="51"/>
    <x v="58"/>
    <n v="1000"/>
    <x v="4"/>
    <x v="2"/>
    <s v="COLOCASIA ESCULENTA"/>
    <s v="ANUAL"/>
  </r>
  <r>
    <n v="52"/>
    <s v="NARIÑO"/>
    <n v="52696"/>
    <x v="110"/>
    <s v="TUBERCULOS Y PLATANOS"/>
    <s v="MALANGA"/>
    <x v="2"/>
    <x v="199"/>
    <x v="10"/>
    <s v="2016"/>
    <x v="48"/>
    <x v="42"/>
    <n v="280"/>
    <x v="31"/>
    <x v="2"/>
    <s v="COLOCASIA ESCULENTA"/>
    <s v="ANUAL"/>
  </r>
  <r>
    <n v="52"/>
    <s v="NARIÑO"/>
    <n v="52427"/>
    <x v="419"/>
    <s v="TUBERCULOS Y PLATANOS"/>
    <s v="MALANGA"/>
    <x v="2"/>
    <x v="199"/>
    <x v="10"/>
    <s v="2016"/>
    <x v="36"/>
    <x v="35"/>
    <n v="60"/>
    <x v="16"/>
    <x v="2"/>
    <s v="COLOCASIA ESCULENTA"/>
    <s v="ANUAL"/>
  </r>
  <r>
    <n v="52"/>
    <s v="NARIÑO"/>
    <n v="52079"/>
    <x v="223"/>
    <s v="TUBERCULOS Y PLATANOS"/>
    <s v="MALANGA"/>
    <x v="2"/>
    <x v="199"/>
    <x v="10"/>
    <s v="2016"/>
    <x v="20"/>
    <x v="24"/>
    <n v="100"/>
    <x v="4"/>
    <x v="2"/>
    <s v="COLOCASIA ESCULENTA"/>
    <s v="ANUAL"/>
  </r>
  <r>
    <n v="52"/>
    <s v="NARIÑO"/>
    <n v="52520"/>
    <x v="397"/>
    <s v="TUBERCULOS Y PLATANOS"/>
    <s v="MALANGA"/>
    <x v="2"/>
    <x v="199"/>
    <x v="10"/>
    <s v="2016"/>
    <x v="14"/>
    <x v="24"/>
    <n v="60"/>
    <x v="5"/>
    <x v="2"/>
    <s v="COLOCASIA ESCULENTA"/>
    <s v="ANUAL"/>
  </r>
  <r>
    <n v="52"/>
    <s v="NARIÑO"/>
    <n v="52621"/>
    <x v="715"/>
    <s v="TUBERCULOS Y PLATANOS"/>
    <s v="MALANGA"/>
    <x v="2"/>
    <x v="199"/>
    <x v="10"/>
    <s v="2016"/>
    <x v="15"/>
    <x v="9"/>
    <n v="9"/>
    <x v="25"/>
    <x v="2"/>
    <s v="COLOCASIA ESCULENTA"/>
    <s v="ANUAL"/>
  </r>
  <r>
    <n v="52"/>
    <s v="NARIÑO"/>
    <n v="52390"/>
    <x v="483"/>
    <s v="TUBERCULOS Y PLATANOS"/>
    <s v="MALANGA"/>
    <x v="2"/>
    <x v="199"/>
    <x v="10"/>
    <s v="2016"/>
    <x v="9"/>
    <x v="9"/>
    <n v="64"/>
    <x v="8"/>
    <x v="2"/>
    <s v="COLOCASIA ESCULENTA"/>
    <s v="ANUAL"/>
  </r>
  <r>
    <n v="76"/>
    <s v="VALLE DEL CAUCA"/>
    <n v="76109"/>
    <x v="782"/>
    <s v="TUBERCULOS Y PLATANOS"/>
    <s v="MALANGA"/>
    <x v="2"/>
    <x v="199"/>
    <x v="10"/>
    <s v="2016"/>
    <x v="16"/>
    <x v="15"/>
    <n v="2100"/>
    <x v="31"/>
    <x v="2"/>
    <s v="COLOCASIA ESCULENTA"/>
    <s v="ANUAL"/>
  </r>
  <r>
    <n v="76"/>
    <s v="VALLE DEL CAUCA"/>
    <n v="76233"/>
    <x v="295"/>
    <s v="TUBERCULOS Y PLATANOS"/>
    <s v="MALANGA"/>
    <x v="2"/>
    <x v="199"/>
    <x v="10"/>
    <s v="2016"/>
    <x v="42"/>
    <x v="13"/>
    <n v="280"/>
    <x v="8"/>
    <x v="2"/>
    <s v="COLOCASIA ESCULENTA"/>
    <s v="ANUAL"/>
  </r>
  <r>
    <n v="19"/>
    <s v="CAUCA"/>
    <n v="19809"/>
    <x v="998"/>
    <s v="TUBERCULOS Y PLATANOS"/>
    <s v="MALANGA"/>
    <x v="2"/>
    <x v="199"/>
    <x v="11"/>
    <s v="2017"/>
    <x v="1492"/>
    <x v="15"/>
    <n v="3000"/>
    <x v="4"/>
    <x v="2"/>
    <s v="COLOCASIA ESCULENTA"/>
    <s v="ANUAL"/>
  </r>
  <r>
    <n v="19"/>
    <s v="CAUCA"/>
    <n v="19318"/>
    <x v="865"/>
    <s v="TUBERCULOS Y PLATANOS"/>
    <s v="MALANGA"/>
    <x v="2"/>
    <x v="199"/>
    <x v="11"/>
    <s v="2017"/>
    <x v="29"/>
    <x v="59"/>
    <n v="770"/>
    <x v="31"/>
    <x v="2"/>
    <s v="COLOCASIA ESCULENTA"/>
    <s v="ANUAL"/>
  </r>
  <r>
    <n v="19"/>
    <s v="CAUCA"/>
    <n v="19418"/>
    <x v="71"/>
    <s v="TUBERCULOS Y PLATANOS"/>
    <s v="MALANGA"/>
    <x v="2"/>
    <x v="199"/>
    <x v="11"/>
    <s v="2017"/>
    <x v="61"/>
    <x v="5"/>
    <n v="480"/>
    <x v="8"/>
    <x v="2"/>
    <s v="COLOCASIA ESCULENTA"/>
    <s v="ANUAL"/>
  </r>
  <r>
    <n v="27"/>
    <s v="CHOCO"/>
    <n v="27077"/>
    <x v="43"/>
    <s v="TUBERCULOS Y PLATANOS"/>
    <s v="MALANGA"/>
    <x v="2"/>
    <x v="199"/>
    <x v="11"/>
    <s v="2017"/>
    <x v="47"/>
    <x v="42"/>
    <n v="640"/>
    <x v="3"/>
    <x v="2"/>
    <s v="COLOCASIA ESCULENTA"/>
    <s v="ANUAL"/>
  </r>
  <r>
    <n v="52"/>
    <s v="NARIÑO"/>
    <n v="52490"/>
    <x v="225"/>
    <s v="TUBERCULOS Y PLATANOS"/>
    <s v="MALANGA"/>
    <x v="2"/>
    <x v="199"/>
    <x v="11"/>
    <s v="2017"/>
    <x v="157"/>
    <x v="176"/>
    <n v="1125"/>
    <x v="7"/>
    <x v="2"/>
    <s v="COLOCASIA ESCULENTA"/>
    <s v="ANUAL"/>
  </r>
  <r>
    <n v="52"/>
    <s v="NARIÑO"/>
    <n v="52835"/>
    <x v="370"/>
    <s v="TUBERCULOS Y PLATANOS"/>
    <s v="MALANGA"/>
    <x v="2"/>
    <x v="199"/>
    <x v="11"/>
    <s v="2017"/>
    <x v="55"/>
    <x v="54"/>
    <n v="600"/>
    <x v="30"/>
    <x v="2"/>
    <s v="COLOCASIA ESCULENTA"/>
    <s v="ANUAL"/>
  </r>
  <r>
    <n v="52"/>
    <s v="NARIÑO"/>
    <n v="52250"/>
    <x v="517"/>
    <s v="TUBERCULOS Y PLATANOS"/>
    <s v="MALANGA"/>
    <x v="2"/>
    <x v="199"/>
    <x v="11"/>
    <s v="2017"/>
    <x v="51"/>
    <x v="58"/>
    <n v="1000"/>
    <x v="4"/>
    <x v="2"/>
    <s v="COLOCASIA ESCULENTA"/>
    <s v="ANUAL"/>
  </r>
  <r>
    <n v="52"/>
    <s v="NARIÑO"/>
    <n v="52696"/>
    <x v="110"/>
    <s v="TUBERCULOS Y PLATANOS"/>
    <s v="MALANGA"/>
    <x v="2"/>
    <x v="199"/>
    <x v="11"/>
    <s v="2017"/>
    <x v="42"/>
    <x v="13"/>
    <n v="315"/>
    <x v="14"/>
    <x v="2"/>
    <s v="COLOCASIA ESCULENTA"/>
    <s v="ANUAL"/>
  </r>
  <r>
    <n v="52"/>
    <s v="NARIÑO"/>
    <n v="52621"/>
    <x v="715"/>
    <s v="TUBERCULOS Y PLATANOS"/>
    <s v="MALANGA"/>
    <x v="2"/>
    <x v="199"/>
    <x v="11"/>
    <s v="2017"/>
    <x v="18"/>
    <x v="20"/>
    <n v="192"/>
    <x v="25"/>
    <x v="2"/>
    <s v="COLOCASIA ESCULENTA"/>
    <s v="ANUAL"/>
  </r>
  <r>
    <n v="52"/>
    <s v="NARIÑO"/>
    <n v="52520"/>
    <x v="397"/>
    <s v="TUBERCULOS Y PLATANOS"/>
    <s v="MALANGA"/>
    <x v="2"/>
    <x v="199"/>
    <x v="11"/>
    <s v="2017"/>
    <x v="14"/>
    <x v="24"/>
    <n v="60"/>
    <x v="5"/>
    <x v="2"/>
    <s v="COLOCASIA ESCULENTA"/>
    <s v="ANUAL"/>
  </r>
  <r>
    <n v="52"/>
    <s v="NARIÑO"/>
    <n v="52427"/>
    <x v="419"/>
    <s v="TUBERCULOS Y PLATANOS"/>
    <s v="MALANGA"/>
    <x v="2"/>
    <x v="199"/>
    <x v="11"/>
    <s v="2017"/>
    <x v="14"/>
    <x v="24"/>
    <n v="50"/>
    <x v="7"/>
    <x v="2"/>
    <s v="COLOCASIA ESCULENTA"/>
    <s v="ANUAL"/>
  </r>
  <r>
    <n v="52"/>
    <s v="NARIÑO"/>
    <n v="52390"/>
    <x v="483"/>
    <s v="TUBERCULOS Y PLATANOS"/>
    <s v="MALANGA"/>
    <x v="2"/>
    <x v="199"/>
    <x v="11"/>
    <s v="2017"/>
    <x v="9"/>
    <x v="9"/>
    <n v="80"/>
    <x v="4"/>
    <x v="2"/>
    <s v="COLOCASIA ESCULENTA"/>
    <s v="ANUAL"/>
  </r>
  <r>
    <n v="52"/>
    <s v="NARIÑO"/>
    <n v="52079"/>
    <x v="223"/>
    <s v="TUBERCULOS Y PLATANOS"/>
    <s v="MALANGA"/>
    <x v="2"/>
    <x v="199"/>
    <x v="11"/>
    <s v="2017"/>
    <x v="22"/>
    <x v="19"/>
    <n v="70"/>
    <x v="4"/>
    <x v="2"/>
    <s v="COLOCASIA ESCULENTA"/>
    <s v="ANUAL"/>
  </r>
  <r>
    <n v="76"/>
    <s v="VALLE DEL CAUCA"/>
    <n v="76109"/>
    <x v="782"/>
    <s v="TUBERCULOS Y PLATANOS"/>
    <s v="MALANGA"/>
    <x v="2"/>
    <x v="199"/>
    <x v="11"/>
    <s v="2017"/>
    <x v="16"/>
    <x v="87"/>
    <n v="1250"/>
    <x v="7"/>
    <x v="2"/>
    <s v="COLOCASIA ESCULENTA"/>
    <s v="ANUAL"/>
  </r>
  <r>
    <n v="19"/>
    <s v="CAUCA"/>
    <n v="19318"/>
    <x v="865"/>
    <s v="TUBERCULOS Y PLATANOS"/>
    <s v="MALANGA"/>
    <x v="2"/>
    <x v="199"/>
    <x v="12"/>
    <s v="2018"/>
    <x v="60"/>
    <x v="59"/>
    <n v="770"/>
    <x v="31"/>
    <x v="2"/>
    <s v="COLOCASIA ESCULENTA"/>
    <s v="ANUAL"/>
  </r>
  <r>
    <n v="19"/>
    <s v="CAUCA"/>
    <n v="19418"/>
    <x v="71"/>
    <s v="TUBERCULOS Y PLATANOS"/>
    <s v="MALANGA"/>
    <x v="2"/>
    <x v="199"/>
    <x v="12"/>
    <s v="2018"/>
    <x v="1"/>
    <x v="169"/>
    <n v="660"/>
    <x v="567"/>
    <x v="2"/>
    <s v="COLOCASIA ESCULENTA"/>
    <s v="ANUAL"/>
  </r>
  <r>
    <n v="19"/>
    <s v="CAUCA"/>
    <n v="19809"/>
    <x v="998"/>
    <s v="TUBERCULOS Y PLATANOS"/>
    <s v="MALANGA"/>
    <x v="2"/>
    <x v="199"/>
    <x v="12"/>
    <s v="2018"/>
    <x v="47"/>
    <x v="41"/>
    <n v="500"/>
    <x v="4"/>
    <x v="2"/>
    <s v="COLOCASIA ESCULENTA"/>
    <s v="ANUAL"/>
  </r>
  <r>
    <n v="27"/>
    <s v="CHOCO"/>
    <n v="27077"/>
    <x v="43"/>
    <s v="TUBERCULOS Y PLATANOS"/>
    <s v="MALANGA"/>
    <x v="2"/>
    <x v="199"/>
    <x v="12"/>
    <s v="2018"/>
    <x v="40"/>
    <x v="4"/>
    <n v="1120"/>
    <x v="3"/>
    <x v="2"/>
    <s v="COLOCASIA ESCULENTA"/>
    <s v="ANUAL"/>
  </r>
  <r>
    <n v="52"/>
    <s v="NARIÑO"/>
    <n v="52490"/>
    <x v="225"/>
    <s v="TUBERCULOS Y PLATANOS"/>
    <s v="MALANGA"/>
    <x v="2"/>
    <x v="199"/>
    <x v="12"/>
    <s v="2018"/>
    <x v="50"/>
    <x v="47"/>
    <n v="900"/>
    <x v="7"/>
    <x v="2"/>
    <s v="COLOCASIA ESCULENTA"/>
    <s v="ANUAL"/>
  </r>
  <r>
    <n v="52"/>
    <s v="NARIÑO"/>
    <n v="52835"/>
    <x v="370"/>
    <s v="TUBERCULOS Y PLATANOS"/>
    <s v="MALANGA"/>
    <x v="2"/>
    <x v="199"/>
    <x v="12"/>
    <s v="2018"/>
    <x v="55"/>
    <x v="54"/>
    <n v="600"/>
    <x v="30"/>
    <x v="2"/>
    <s v="COLOCASIA ESCULENTA"/>
    <s v="ANUAL"/>
  </r>
  <r>
    <n v="52"/>
    <s v="NARIÑO"/>
    <n v="52250"/>
    <x v="517"/>
    <s v="TUBERCULOS Y PLATANOS"/>
    <s v="MALANGA"/>
    <x v="2"/>
    <x v="199"/>
    <x v="12"/>
    <s v="2018"/>
    <x v="52"/>
    <x v="51"/>
    <n v="1200"/>
    <x v="4"/>
    <x v="2"/>
    <s v="COLOCASIA ESCULENTA"/>
    <s v="ANUAL"/>
  </r>
  <r>
    <n v="52"/>
    <s v="NARIÑO"/>
    <n v="52696"/>
    <x v="110"/>
    <s v="TUBERCULOS Y PLATANOS"/>
    <s v="MALANGA"/>
    <x v="2"/>
    <x v="199"/>
    <x v="12"/>
    <s v="2018"/>
    <x v="42"/>
    <x v="13"/>
    <n v="315"/>
    <x v="14"/>
    <x v="2"/>
    <s v="COLOCASIA ESCULENTA"/>
    <s v="ANUAL"/>
  </r>
  <r>
    <n v="52"/>
    <s v="NARIÑO"/>
    <n v="52621"/>
    <x v="715"/>
    <s v="TUBERCULOS Y PLATANOS"/>
    <s v="MALANGA"/>
    <x v="2"/>
    <x v="199"/>
    <x v="12"/>
    <s v="2018"/>
    <x v="18"/>
    <x v="20"/>
    <n v="192"/>
    <x v="25"/>
    <x v="2"/>
    <s v="COLOCASIA ESCULENTA"/>
    <s v="ANUAL"/>
  </r>
  <r>
    <n v="52"/>
    <s v="NARIÑO"/>
    <n v="52520"/>
    <x v="397"/>
    <s v="TUBERCULOS Y PLATANOS"/>
    <s v="MALANGA"/>
    <x v="2"/>
    <x v="199"/>
    <x v="12"/>
    <s v="2018"/>
    <x v="12"/>
    <x v="26"/>
    <n v="72"/>
    <x v="5"/>
    <x v="2"/>
    <s v="COLOCASIA ESCULENTA"/>
    <s v="ANUAL"/>
  </r>
  <r>
    <n v="52"/>
    <s v="NARIÑO"/>
    <n v="52427"/>
    <x v="419"/>
    <s v="TUBERCULOS Y PLATANOS"/>
    <s v="MALANGA"/>
    <x v="2"/>
    <x v="199"/>
    <x v="12"/>
    <s v="2018"/>
    <x v="25"/>
    <x v="12"/>
    <n v="55"/>
    <x v="7"/>
    <x v="2"/>
    <s v="COLOCASIA ESCULENTA"/>
    <s v="ANUAL"/>
  </r>
  <r>
    <n v="52"/>
    <s v="NARIÑO"/>
    <n v="52079"/>
    <x v="223"/>
    <s v="TUBERCULOS Y PLATANOS"/>
    <s v="MALANGA"/>
    <x v="2"/>
    <x v="199"/>
    <x v="12"/>
    <s v="2018"/>
    <x v="22"/>
    <x v="19"/>
    <n v="70"/>
    <x v="4"/>
    <x v="2"/>
    <s v="COLOCASIA ESCULENTA"/>
    <s v="ANUAL"/>
  </r>
  <r>
    <n v="52"/>
    <s v="NARIÑO"/>
    <n v="52390"/>
    <x v="483"/>
    <s v="TUBERCULOS Y PLATANOS"/>
    <s v="MALANGA"/>
    <x v="2"/>
    <x v="199"/>
    <x v="12"/>
    <s v="2018"/>
    <x v="19"/>
    <x v="17"/>
    <n v="40"/>
    <x v="4"/>
    <x v="2"/>
    <s v="COLOCASIA ESCULENTA"/>
    <s v="ANUAL"/>
  </r>
  <r>
    <n v="76"/>
    <s v="VALLE DEL CAUCA"/>
    <n v="76109"/>
    <x v="782"/>
    <s v="TUBERCULOS Y PLATANOS"/>
    <s v="MALANGA"/>
    <x v="2"/>
    <x v="199"/>
    <x v="12"/>
    <s v="2018"/>
    <x v="80"/>
    <x v="241"/>
    <n v="1600"/>
    <x v="7"/>
    <x v="2"/>
    <s v="COLOCASIA ESCULENTA"/>
    <s v="ANUAL"/>
  </r>
  <r>
    <n v="5"/>
    <s v="ANTIOQUIA"/>
    <n v="5440"/>
    <x v="36"/>
    <s v="TUBERCULOS Y PLATANOS"/>
    <s v="PAPA"/>
    <x v="165"/>
    <x v="200"/>
    <x v="0"/>
    <s v="2006B"/>
    <x v="16"/>
    <x v="15"/>
    <n v="2700"/>
    <x v="14"/>
    <x v="2"/>
    <s v="SOLANUM TUBEROSUM"/>
    <s v="TRANSITORIO"/>
  </r>
  <r>
    <n v="5"/>
    <s v="ANTIOQUIA"/>
    <n v="5756"/>
    <x v="120"/>
    <s v="TUBERCULOS Y PLATANOS"/>
    <s v="PAPA"/>
    <x v="165"/>
    <x v="200"/>
    <x v="0"/>
    <s v="2006B"/>
    <x v="29"/>
    <x v="29"/>
    <n v="975"/>
    <x v="77"/>
    <x v="2"/>
    <s v="SOLANUM TUBEROSUM"/>
    <s v="TRANSITORIO"/>
  </r>
  <r>
    <n v="5"/>
    <s v="ANTIOQUIA"/>
    <n v="5400"/>
    <x v="430"/>
    <s v="TUBERCULOS Y PLATANOS"/>
    <s v="PAPA"/>
    <x v="165"/>
    <x v="200"/>
    <x v="0"/>
    <s v="2006B"/>
    <x v="102"/>
    <x v="21"/>
    <n v="255"/>
    <x v="36"/>
    <x v="2"/>
    <s v="SOLANUM TUBEROSUM"/>
    <s v="TRANSITORIO"/>
  </r>
  <r>
    <n v="15"/>
    <s v="BOYACA"/>
    <n v="15047"/>
    <x v="897"/>
    <s v="TUBERCULOS Y PLATANOS"/>
    <s v="PAPA"/>
    <x v="165"/>
    <x v="200"/>
    <x v="0"/>
    <s v="2006B"/>
    <x v="47"/>
    <x v="41"/>
    <n v="1500"/>
    <x v="23"/>
    <x v="2"/>
    <s v="SOLANUM TUBEROSUM"/>
    <s v="TRANSITORIO"/>
  </r>
  <r>
    <n v="15"/>
    <s v="BOYACA"/>
    <n v="15001"/>
    <x v="836"/>
    <s v="TUBERCULOS Y PLATANOS"/>
    <s v="PAPA"/>
    <x v="165"/>
    <x v="200"/>
    <x v="0"/>
    <s v="2006B"/>
    <x v="47"/>
    <x v="42"/>
    <n v="400"/>
    <x v="4"/>
    <x v="2"/>
    <s v="SOLANUM TUBEROSUM"/>
    <s v="TRANSITORIO"/>
  </r>
  <r>
    <n v="15"/>
    <s v="BOYACA"/>
    <n v="15204"/>
    <x v="886"/>
    <s v="TUBERCULOS Y PLATANOS"/>
    <s v="PAPA"/>
    <x v="165"/>
    <x v="200"/>
    <x v="0"/>
    <s v="2006B"/>
    <x v="63"/>
    <x v="97"/>
    <n v="320"/>
    <x v="2579"/>
    <x v="2"/>
    <s v="SOLANUM TUBEROSUM"/>
    <s v="TRANSITORIO"/>
  </r>
  <r>
    <n v="15"/>
    <s v="BOYACA"/>
    <n v="15531"/>
    <x v="155"/>
    <s v="TUBERCULOS Y PLATANOS"/>
    <s v="PAPA"/>
    <x v="165"/>
    <x v="200"/>
    <x v="0"/>
    <s v="2006B"/>
    <x v="36"/>
    <x v="35"/>
    <n v="300"/>
    <x v="4"/>
    <x v="2"/>
    <s v="SOLANUM TUBEROSUM"/>
    <s v="TRANSITORIO"/>
  </r>
  <r>
    <n v="15"/>
    <s v="BOYACA"/>
    <n v="15693"/>
    <x v="728"/>
    <s v="TUBERCULOS Y PLATANOS"/>
    <s v="PAPA"/>
    <x v="165"/>
    <x v="200"/>
    <x v="0"/>
    <s v="2006B"/>
    <x v="43"/>
    <x v="104"/>
    <n v="336"/>
    <x v="40"/>
    <x v="2"/>
    <s v="SOLANUM TUBEROSUM"/>
    <s v="TRANSITORIO"/>
  </r>
  <r>
    <n v="15"/>
    <s v="BOYACA"/>
    <n v="15232"/>
    <x v="893"/>
    <s v="TUBERCULOS Y PLATANOS"/>
    <s v="PAPA"/>
    <x v="165"/>
    <x v="200"/>
    <x v="0"/>
    <s v="2006B"/>
    <x v="44"/>
    <x v="23"/>
    <n v="360"/>
    <x v="26"/>
    <x v="2"/>
    <s v="SOLANUM TUBEROSUM"/>
    <s v="TRANSITORIO"/>
  </r>
  <r>
    <n v="15"/>
    <s v="BOYACA"/>
    <n v="15238"/>
    <x v="947"/>
    <s v="TUBERCULOS Y PLATANOS"/>
    <s v="PAPA"/>
    <x v="165"/>
    <x v="200"/>
    <x v="0"/>
    <s v="2006B"/>
    <x v="14"/>
    <x v="7"/>
    <n v="36"/>
    <x v="5"/>
    <x v="2"/>
    <s v="SOLANUM TUBEROSUM"/>
    <s v="TRANSITORIO"/>
  </r>
  <r>
    <n v="15"/>
    <s v="BOYACA"/>
    <n v="15511"/>
    <x v="439"/>
    <s v="TUBERCULOS Y PLATANOS"/>
    <s v="PAPA"/>
    <x v="165"/>
    <x v="200"/>
    <x v="0"/>
    <s v="2006B"/>
    <x v="2"/>
    <x v="3"/>
    <n v="57"/>
    <x v="1037"/>
    <x v="2"/>
    <s v="SOLANUM TUBEROSUM"/>
    <s v="TRANSITORIO"/>
  </r>
  <r>
    <n v="15"/>
    <s v="BOYACA"/>
    <n v="15162"/>
    <x v="908"/>
    <s v="TUBERCULOS Y PLATANOS"/>
    <s v="PAPA"/>
    <x v="165"/>
    <x v="200"/>
    <x v="0"/>
    <s v="2006B"/>
    <x v="0"/>
    <x v="2"/>
    <n v="20"/>
    <x v="4"/>
    <x v="2"/>
    <s v="SOLANUM TUBEROSUM"/>
    <s v="TRANSITORIO"/>
  </r>
  <r>
    <n v="25"/>
    <s v="CUNDINAMARCA"/>
    <n v="25513"/>
    <x v="815"/>
    <s v="TUBERCULOS Y PLATANOS"/>
    <s v="PAPA"/>
    <x v="165"/>
    <x v="200"/>
    <x v="0"/>
    <s v="2006B"/>
    <x v="171"/>
    <x v="746"/>
    <n v="3060"/>
    <x v="25"/>
    <x v="2"/>
    <s v="SOLANUM TUBEROSUM"/>
    <s v="TRANSITORIO"/>
  </r>
  <r>
    <n v="25"/>
    <s v="CUNDINAMARCA"/>
    <n v="25312"/>
    <x v="106"/>
    <s v="TUBERCULOS Y PLATANOS"/>
    <s v="PAPA"/>
    <x v="165"/>
    <x v="200"/>
    <x v="0"/>
    <s v="2006B"/>
    <x v="27"/>
    <x v="27"/>
    <n v="3060"/>
    <x v="1"/>
    <x v="2"/>
    <s v="SOLANUM TUBEROSUM"/>
    <s v="TRANSITORIO"/>
  </r>
  <r>
    <n v="25"/>
    <s v="CUNDINAMARCA"/>
    <n v="25178"/>
    <x v="829"/>
    <s v="TUBERCULOS Y PLATANOS"/>
    <s v="PAPA"/>
    <x v="165"/>
    <x v="200"/>
    <x v="0"/>
    <s v="2006B"/>
    <x v="74"/>
    <x v="148"/>
    <n v="2030"/>
    <x v="78"/>
    <x v="2"/>
    <s v="SOLANUM TUBEROSUM"/>
    <s v="TRANSITORIO"/>
  </r>
  <r>
    <n v="25"/>
    <s v="CUNDINAMARCA"/>
    <n v="25769"/>
    <x v="913"/>
    <s v="TUBERCULOS Y PLATANOS"/>
    <s v="PAPA"/>
    <x v="165"/>
    <x v="200"/>
    <x v="0"/>
    <s v="2006B"/>
    <x v="51"/>
    <x v="58"/>
    <n v="1800"/>
    <x v="1"/>
    <x v="2"/>
    <s v="SOLANUM TUBEROSUM"/>
    <s v="TRANSITORIO"/>
  </r>
  <r>
    <n v="25"/>
    <s v="CUNDINAMARCA"/>
    <n v="25260"/>
    <x v="920"/>
    <s v="TUBERCULOS Y PLATANOS"/>
    <s v="PAPA"/>
    <x v="165"/>
    <x v="200"/>
    <x v="0"/>
    <s v="2006B"/>
    <x v="39"/>
    <x v="79"/>
    <n v="1020"/>
    <x v="25"/>
    <x v="2"/>
    <s v="SOLANUM TUBEROSUM"/>
    <s v="TRANSITORIO"/>
  </r>
  <r>
    <n v="25"/>
    <s v="CUNDINAMARCA"/>
    <n v="25740"/>
    <x v="924"/>
    <s v="TUBERCULOS Y PLATANOS"/>
    <s v="PAPA"/>
    <x v="165"/>
    <x v="200"/>
    <x v="0"/>
    <s v="2006B"/>
    <x v="40"/>
    <x v="290"/>
    <n v="746"/>
    <x v="264"/>
    <x v="2"/>
    <s v="SOLANUM TUBEROSUM"/>
    <s v="TRANSITORIO"/>
  </r>
  <r>
    <n v="25"/>
    <s v="CUNDINAMARCA"/>
    <n v="25873"/>
    <x v="817"/>
    <s v="TUBERCULOS Y PLATANOS"/>
    <s v="PAPA"/>
    <x v="165"/>
    <x v="200"/>
    <x v="0"/>
    <s v="2006B"/>
    <x v="5"/>
    <x v="41"/>
    <n v="400"/>
    <x v="8"/>
    <x v="2"/>
    <s v="SOLANUM TUBEROSUM"/>
    <s v="TRANSITORIO"/>
  </r>
  <r>
    <n v="25"/>
    <s v="CUNDINAMARCA"/>
    <n v="25183"/>
    <x v="787"/>
    <s v="TUBERCULOS Y PLATANOS"/>
    <s v="PAPA"/>
    <x v="165"/>
    <x v="200"/>
    <x v="0"/>
    <s v="2006B"/>
    <x v="156"/>
    <x v="108"/>
    <n v="820"/>
    <x v="255"/>
    <x v="2"/>
    <s v="SOLANUM TUBEROSUM"/>
    <s v="TRANSITORIO"/>
  </r>
  <r>
    <n v="25"/>
    <s v="CUNDINAMARCA"/>
    <n v="25898"/>
    <x v="537"/>
    <s v="TUBERCULOS Y PLATANOS"/>
    <s v="PAPA"/>
    <x v="165"/>
    <x v="200"/>
    <x v="0"/>
    <s v="2006B"/>
    <x v="42"/>
    <x v="13"/>
    <n v="399"/>
    <x v="96"/>
    <x v="2"/>
    <s v="SOLANUM TUBEROSUM"/>
    <s v="TRANSITORIO"/>
  </r>
  <r>
    <n v="25"/>
    <s v="CUNDINAMARCA"/>
    <n v="25754"/>
    <x v="1"/>
    <s v="TUBERCULOS Y PLATANOS"/>
    <s v="PAPA"/>
    <x v="165"/>
    <x v="200"/>
    <x v="0"/>
    <s v="2006B"/>
    <x v="43"/>
    <x v="18"/>
    <n v="200"/>
    <x v="4"/>
    <x v="2"/>
    <s v="SOLANUM TUBEROSUM"/>
    <s v="TRANSITORIO"/>
  </r>
  <r>
    <n v="25"/>
    <s v="CUNDINAMARCA"/>
    <n v="25126"/>
    <x v="8"/>
    <s v="TUBERCULOS Y PLATANOS"/>
    <s v="PAPA"/>
    <x v="165"/>
    <x v="200"/>
    <x v="0"/>
    <s v="2006B"/>
    <x v="14"/>
    <x v="24"/>
    <n v="100"/>
    <x v="4"/>
    <x v="2"/>
    <s v="SOLANUM TUBEROSUM"/>
    <s v="TRANSITORIO"/>
  </r>
  <r>
    <n v="54"/>
    <s v="NORTE DE SANTANDER"/>
    <n v="54518"/>
    <x v="4"/>
    <s v="TUBERCULOS Y PLATANOS"/>
    <s v="PAPA"/>
    <x v="165"/>
    <x v="200"/>
    <x v="0"/>
    <s v="2006B"/>
    <x v="51"/>
    <x v="58"/>
    <n v="2500"/>
    <x v="18"/>
    <x v="2"/>
    <s v="SOLANUM TUBEROSUM"/>
    <s v="TRANSITORIO"/>
  </r>
  <r>
    <n v="54"/>
    <s v="NORTE DE SANTANDER"/>
    <n v="54743"/>
    <x v="547"/>
    <s v="TUBERCULOS Y PLATANOS"/>
    <s v="PAPA"/>
    <x v="165"/>
    <x v="200"/>
    <x v="0"/>
    <s v="2006B"/>
    <x v="54"/>
    <x v="53"/>
    <n v="1875"/>
    <x v="18"/>
    <x v="2"/>
    <s v="SOLANUM TUBEROSUM"/>
    <s v="TRANSITORIO"/>
  </r>
  <r>
    <n v="54"/>
    <s v="NORTE DE SANTANDER"/>
    <n v="54480"/>
    <x v="733"/>
    <s v="TUBERCULOS Y PLATANOS"/>
    <s v="PAPA"/>
    <x v="165"/>
    <x v="200"/>
    <x v="0"/>
    <s v="2006B"/>
    <x v="40"/>
    <x v="4"/>
    <n v="1260"/>
    <x v="1"/>
    <x v="2"/>
    <s v="SOLANUM TUBEROSUM"/>
    <s v="TRANSITORIO"/>
  </r>
  <r>
    <n v="54"/>
    <s v="NORTE DE SANTANDER"/>
    <n v="54174"/>
    <x v="740"/>
    <s v="TUBERCULOS Y PLATANOS"/>
    <s v="PAPA"/>
    <x v="165"/>
    <x v="200"/>
    <x v="0"/>
    <s v="2006B"/>
    <x v="47"/>
    <x v="41"/>
    <n v="1000"/>
    <x v="26"/>
    <x v="2"/>
    <s v="SOLANUM TUBEROSUM"/>
    <s v="TRANSITORIO"/>
  </r>
  <r>
    <n v="54"/>
    <s v="NORTE DE SANTANDER"/>
    <n v="54125"/>
    <x v="732"/>
    <s v="TUBERCULOS Y PLATANOS"/>
    <s v="PAPA"/>
    <x v="165"/>
    <x v="200"/>
    <x v="0"/>
    <s v="2006B"/>
    <x v="43"/>
    <x v="56"/>
    <n v="500"/>
    <x v="26"/>
    <x v="2"/>
    <s v="SOLANUM TUBEROSUM"/>
    <s v="TRANSITORIO"/>
  </r>
  <r>
    <n v="73"/>
    <s v="TOLIMA"/>
    <n v="73124"/>
    <x v="94"/>
    <s v="TUBERCULOS Y PLATANOS"/>
    <s v="PAPA"/>
    <x v="165"/>
    <x v="200"/>
    <x v="0"/>
    <s v="2006B"/>
    <x v="47"/>
    <x v="42"/>
    <n v="520"/>
    <x v="48"/>
    <x v="2"/>
    <s v="SOLANUM TUBEROSUM"/>
    <s v="TRANSITORIO"/>
  </r>
  <r>
    <n v="5"/>
    <s v="ANTIOQUIA"/>
    <n v="5756"/>
    <x v="120"/>
    <s v="TUBERCULOS Y PLATANOS"/>
    <s v="PAPA"/>
    <x v="165"/>
    <x v="200"/>
    <x v="1"/>
    <s v="2007A"/>
    <x v="131"/>
    <x v="117"/>
    <n v="1250"/>
    <x v="4"/>
    <x v="2"/>
    <s v="SOLANUM TUBEROSUM"/>
    <s v="TRANSITORIO"/>
  </r>
  <r>
    <n v="5"/>
    <s v="ANTIOQUIA"/>
    <n v="5440"/>
    <x v="36"/>
    <s v="TUBERCULOS Y PLATANOS"/>
    <s v="PAPA"/>
    <x v="165"/>
    <x v="200"/>
    <x v="1"/>
    <s v="2007A"/>
    <x v="52"/>
    <x v="51"/>
    <n v="1080"/>
    <x v="14"/>
    <x v="2"/>
    <s v="SOLANUM TUBEROSUM"/>
    <s v="TRANSITORIO"/>
  </r>
  <r>
    <n v="5"/>
    <s v="ANTIOQUIA"/>
    <n v="5400"/>
    <x v="430"/>
    <s v="TUBERCULOS Y PLATANOS"/>
    <s v="PAPA"/>
    <x v="165"/>
    <x v="200"/>
    <x v="1"/>
    <s v="2007A"/>
    <x v="116"/>
    <x v="18"/>
    <n v="300"/>
    <x v="36"/>
    <x v="2"/>
    <s v="SOLANUM TUBEROSUM"/>
    <s v="TRANSITORIO"/>
  </r>
  <r>
    <n v="15"/>
    <s v="BOYACA"/>
    <n v="15204"/>
    <x v="886"/>
    <s v="TUBERCULOS Y PLATANOS"/>
    <s v="PAPA"/>
    <x v="165"/>
    <x v="200"/>
    <x v="1"/>
    <s v="2007A"/>
    <x v="187"/>
    <x v="290"/>
    <n v="670"/>
    <x v="4"/>
    <x v="2"/>
    <s v="SOLANUM TUBEROSUM"/>
    <s v="TRANSITORIO"/>
  </r>
  <r>
    <n v="15"/>
    <s v="BOYACA"/>
    <n v="15047"/>
    <x v="897"/>
    <s v="TUBERCULOS Y PLATANOS"/>
    <s v="PAPA"/>
    <x v="165"/>
    <x v="200"/>
    <x v="1"/>
    <s v="2007A"/>
    <x v="35"/>
    <x v="42"/>
    <n v="1200"/>
    <x v="23"/>
    <x v="2"/>
    <s v="SOLANUM TUBEROSUM"/>
    <s v="TRANSITORIO"/>
  </r>
  <r>
    <n v="15"/>
    <s v="BOYACA"/>
    <n v="15693"/>
    <x v="728"/>
    <s v="TUBERCULOS Y PLATANOS"/>
    <s v="PAPA"/>
    <x v="165"/>
    <x v="200"/>
    <x v="1"/>
    <s v="2007A"/>
    <x v="36"/>
    <x v="101"/>
    <n v="377"/>
    <x v="48"/>
    <x v="2"/>
    <s v="SOLANUM TUBEROSUM"/>
    <s v="TRANSITORIO"/>
  </r>
  <r>
    <n v="15"/>
    <s v="BOYACA"/>
    <n v="15232"/>
    <x v="893"/>
    <s v="TUBERCULOS Y PLATANOS"/>
    <s v="PAPA"/>
    <x v="165"/>
    <x v="200"/>
    <x v="1"/>
    <s v="2007A"/>
    <x v="43"/>
    <x v="37"/>
    <n v="503"/>
    <x v="1053"/>
    <x v="2"/>
    <s v="SOLANUM TUBEROSUM"/>
    <s v="TRANSITORIO"/>
  </r>
  <r>
    <n v="15"/>
    <s v="BOYACA"/>
    <n v="15001"/>
    <x v="836"/>
    <s v="TUBERCULOS Y PLATANOS"/>
    <s v="PAPA"/>
    <x v="165"/>
    <x v="200"/>
    <x v="1"/>
    <s v="2007A"/>
    <x v="43"/>
    <x v="56"/>
    <n v="250"/>
    <x v="4"/>
    <x v="2"/>
    <s v="SOLANUM TUBEROSUM"/>
    <s v="TRANSITORIO"/>
  </r>
  <r>
    <n v="15"/>
    <s v="BOYACA"/>
    <n v="15238"/>
    <x v="947"/>
    <s v="TUBERCULOS Y PLATANOS"/>
    <s v="PAPA"/>
    <x v="165"/>
    <x v="200"/>
    <x v="1"/>
    <s v="2007A"/>
    <x v="12"/>
    <x v="9"/>
    <n v="72"/>
    <x v="14"/>
    <x v="2"/>
    <s v="SOLANUM TUBEROSUM"/>
    <s v="TRANSITORIO"/>
  </r>
  <r>
    <n v="15"/>
    <s v="BOYACA"/>
    <n v="15531"/>
    <x v="155"/>
    <s v="TUBERCULOS Y PLATANOS"/>
    <s v="PAPA"/>
    <x v="165"/>
    <x v="200"/>
    <x v="1"/>
    <s v="2007A"/>
    <x v="14"/>
    <x v="24"/>
    <n v="150"/>
    <x v="36"/>
    <x v="2"/>
    <s v="SOLANUM TUBEROSUM"/>
    <s v="TRANSITORIO"/>
  </r>
  <r>
    <n v="15"/>
    <s v="BOYACA"/>
    <n v="15162"/>
    <x v="908"/>
    <s v="TUBERCULOS Y PLATANOS"/>
    <s v="PAPA"/>
    <x v="165"/>
    <x v="200"/>
    <x v="1"/>
    <s v="2007A"/>
    <x v="10"/>
    <x v="17"/>
    <n v="40"/>
    <x v="4"/>
    <x v="2"/>
    <s v="SOLANUM TUBEROSUM"/>
    <s v="TRANSITORIO"/>
  </r>
  <r>
    <n v="15"/>
    <s v="BOYACA"/>
    <n v="15511"/>
    <x v="439"/>
    <s v="TUBERCULOS Y PLATANOS"/>
    <s v="PAPA"/>
    <x v="165"/>
    <x v="200"/>
    <x v="1"/>
    <s v="2007A"/>
    <x v="2"/>
    <x v="3"/>
    <n v="57"/>
    <x v="2580"/>
    <x v="2"/>
    <s v="SOLANUM TUBEROSUM"/>
    <s v="TRANSITORIO"/>
  </r>
  <r>
    <n v="25"/>
    <s v="CUNDINAMARCA"/>
    <n v="25183"/>
    <x v="787"/>
    <s v="TUBERCULOS Y PLATANOS"/>
    <s v="PAPA"/>
    <x v="165"/>
    <x v="200"/>
    <x v="1"/>
    <s v="2007A"/>
    <x v="124"/>
    <x v="113"/>
    <n v="4500"/>
    <x v="435"/>
    <x v="2"/>
    <s v="SOLANUM TUBEROSUM"/>
    <s v="TRANSITORIO"/>
  </r>
  <r>
    <n v="25"/>
    <s v="CUNDINAMARCA"/>
    <n v="25178"/>
    <x v="829"/>
    <s v="TUBERCULOS Y PLATANOS"/>
    <s v="PAPA"/>
    <x v="165"/>
    <x v="200"/>
    <x v="1"/>
    <s v="2007A"/>
    <x v="50"/>
    <x v="47"/>
    <n v="2610"/>
    <x v="78"/>
    <x v="2"/>
    <s v="SOLANUM TUBEROSUM"/>
    <s v="TRANSITORIO"/>
  </r>
  <r>
    <n v="25"/>
    <s v="CUNDINAMARCA"/>
    <n v="25513"/>
    <x v="815"/>
    <s v="TUBERCULOS Y PLATANOS"/>
    <s v="PAPA"/>
    <x v="165"/>
    <x v="200"/>
    <x v="1"/>
    <s v="2007A"/>
    <x v="74"/>
    <x v="65"/>
    <n v="1620"/>
    <x v="25"/>
    <x v="2"/>
    <s v="SOLANUM TUBEROSUM"/>
    <s v="TRANSITORIO"/>
  </r>
  <r>
    <n v="25"/>
    <s v="CUNDINAMARCA"/>
    <n v="25769"/>
    <x v="913"/>
    <s v="TUBERCULOS Y PLATANOS"/>
    <s v="PAPA"/>
    <x v="165"/>
    <x v="200"/>
    <x v="1"/>
    <s v="2007A"/>
    <x v="29"/>
    <x v="29"/>
    <n v="2340"/>
    <x v="1"/>
    <x v="2"/>
    <s v="SOLANUM TUBEROSUM"/>
    <s v="TRANSITORIO"/>
  </r>
  <r>
    <n v="25"/>
    <s v="CUNDINAMARCA"/>
    <n v="25260"/>
    <x v="920"/>
    <s v="TUBERCULOS Y PLATANOS"/>
    <s v="PAPA"/>
    <x v="165"/>
    <x v="200"/>
    <x v="1"/>
    <s v="2007A"/>
    <x v="131"/>
    <x v="1"/>
    <n v="800"/>
    <x v="4"/>
    <x v="2"/>
    <s v="SOLANUM TUBEROSUM"/>
    <s v="TRANSITORIO"/>
  </r>
  <r>
    <n v="25"/>
    <s v="CUNDINAMARCA"/>
    <n v="25312"/>
    <x v="106"/>
    <s v="TUBERCULOS Y PLATANOS"/>
    <s v="PAPA"/>
    <x v="165"/>
    <x v="200"/>
    <x v="1"/>
    <s v="2007A"/>
    <x v="79"/>
    <x v="73"/>
    <n v="1620"/>
    <x v="1"/>
    <x v="2"/>
    <s v="SOLANUM TUBEROSUM"/>
    <s v="TRANSITORIO"/>
  </r>
  <r>
    <n v="25"/>
    <s v="CUNDINAMARCA"/>
    <n v="25740"/>
    <x v="924"/>
    <s v="TUBERCULOS Y PLATANOS"/>
    <s v="PAPA"/>
    <x v="165"/>
    <x v="200"/>
    <x v="1"/>
    <s v="2007A"/>
    <x v="79"/>
    <x v="73"/>
    <n v="855"/>
    <x v="130"/>
    <x v="2"/>
    <s v="SOLANUM TUBEROSUM"/>
    <s v="TRANSITORIO"/>
  </r>
  <r>
    <n v="25"/>
    <s v="CUNDINAMARCA"/>
    <n v="25873"/>
    <x v="817"/>
    <s v="TUBERCULOS Y PLATANOS"/>
    <s v="PAPA"/>
    <x v="165"/>
    <x v="200"/>
    <x v="1"/>
    <s v="2007A"/>
    <x v="5"/>
    <x v="43"/>
    <n v="275"/>
    <x v="7"/>
    <x v="2"/>
    <s v="SOLANUM TUBEROSUM"/>
    <s v="TRANSITORIO"/>
  </r>
  <r>
    <n v="25"/>
    <s v="CUNDINAMARCA"/>
    <n v="25898"/>
    <x v="537"/>
    <s v="TUBERCULOS Y PLATANOS"/>
    <s v="PAPA"/>
    <x v="165"/>
    <x v="200"/>
    <x v="1"/>
    <s v="2007A"/>
    <x v="48"/>
    <x v="44"/>
    <n v="513"/>
    <x v="96"/>
    <x v="2"/>
    <s v="SOLANUM TUBEROSUM"/>
    <s v="TRANSITORIO"/>
  </r>
  <r>
    <n v="25"/>
    <s v="CUNDINAMARCA"/>
    <n v="25126"/>
    <x v="8"/>
    <s v="TUBERCULOS Y PLATANOS"/>
    <s v="PAPA"/>
    <x v="165"/>
    <x v="200"/>
    <x v="1"/>
    <s v="2007A"/>
    <x v="14"/>
    <x v="2"/>
    <n v="40"/>
    <x v="26"/>
    <x v="2"/>
    <s v="SOLANUM TUBEROSUM"/>
    <s v="TRANSITORIO"/>
  </r>
  <r>
    <n v="54"/>
    <s v="NORTE DE SANTANDER"/>
    <n v="54518"/>
    <x v="4"/>
    <s v="TUBERCULOS Y PLATANOS"/>
    <s v="PAPA"/>
    <x v="165"/>
    <x v="200"/>
    <x v="1"/>
    <s v="2007A"/>
    <x v="60"/>
    <x v="59"/>
    <n v="2750"/>
    <x v="18"/>
    <x v="2"/>
    <s v="SOLANUM TUBEROSUM"/>
    <s v="TRANSITORIO"/>
  </r>
  <r>
    <n v="54"/>
    <s v="NORTE DE SANTANDER"/>
    <n v="54480"/>
    <x v="733"/>
    <s v="TUBERCULOS Y PLATANOS"/>
    <s v="PAPA"/>
    <x v="165"/>
    <x v="200"/>
    <x v="1"/>
    <s v="2007A"/>
    <x v="54"/>
    <x v="53"/>
    <n v="1500"/>
    <x v="26"/>
    <x v="2"/>
    <s v="SOLANUM TUBEROSUM"/>
    <s v="TRANSITORIO"/>
  </r>
  <r>
    <n v="54"/>
    <s v="NORTE DE SANTANDER"/>
    <n v="54743"/>
    <x v="547"/>
    <s v="TUBERCULOS Y PLATANOS"/>
    <s v="PAPA"/>
    <x v="165"/>
    <x v="200"/>
    <x v="1"/>
    <s v="2007A"/>
    <x v="54"/>
    <x v="53"/>
    <n v="1875"/>
    <x v="18"/>
    <x v="2"/>
    <s v="SOLANUM TUBEROSUM"/>
    <s v="TRANSITORIO"/>
  </r>
  <r>
    <n v="54"/>
    <s v="NORTE DE SANTANDER"/>
    <n v="54125"/>
    <x v="732"/>
    <s v="TUBERCULOS Y PLATANOS"/>
    <s v="PAPA"/>
    <x v="165"/>
    <x v="200"/>
    <x v="1"/>
    <s v="2007A"/>
    <x v="36"/>
    <x v="35"/>
    <n v="60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1"/>
    <s v="2007A"/>
    <x v="36"/>
    <x v="35"/>
    <n v="600"/>
    <x v="26"/>
    <x v="2"/>
    <s v="SOLANUM TUBEROSUM"/>
    <s v="TRANSITORIO"/>
  </r>
  <r>
    <n v="73"/>
    <s v="TOLIMA"/>
    <n v="73124"/>
    <x v="94"/>
    <s v="TUBERCULOS Y PLATANOS"/>
    <s v="PAPA"/>
    <x v="165"/>
    <x v="200"/>
    <x v="1"/>
    <s v="2007A"/>
    <x v="48"/>
    <x v="39"/>
    <n v="576"/>
    <x v="3"/>
    <x v="2"/>
    <s v="SOLANUM TUBEROSUM"/>
    <s v="TRANSITORIO"/>
  </r>
  <r>
    <n v="5"/>
    <s v="ANTIOQUIA"/>
    <n v="5756"/>
    <x v="120"/>
    <s v="TUBERCULOS Y PLATANOS"/>
    <s v="PAPA"/>
    <x v="165"/>
    <x v="200"/>
    <x v="1"/>
    <s v="2007B"/>
    <x v="74"/>
    <x v="65"/>
    <n v="1350"/>
    <x v="4"/>
    <x v="2"/>
    <s v="SOLANUM TUBEROSUM"/>
    <s v="TRANSITORIO"/>
  </r>
  <r>
    <n v="5"/>
    <s v="ANTIOQUIA"/>
    <n v="5440"/>
    <x v="36"/>
    <s v="TUBERCULOS Y PLATANOS"/>
    <s v="PAPA"/>
    <x v="165"/>
    <x v="200"/>
    <x v="1"/>
    <s v="2007B"/>
    <x v="52"/>
    <x v="51"/>
    <n v="1080"/>
    <x v="14"/>
    <x v="2"/>
    <s v="SOLANUM TUBEROSUM"/>
    <s v="TRANSITORIO"/>
  </r>
  <r>
    <n v="5"/>
    <s v="ANTIOQUIA"/>
    <n v="5664"/>
    <x v="124"/>
    <s v="TUBERCULOS Y PLATANOS"/>
    <s v="PAPA"/>
    <x v="165"/>
    <x v="200"/>
    <x v="1"/>
    <s v="2007B"/>
    <x v="160"/>
    <x v="264"/>
    <n v="540"/>
    <x v="332"/>
    <x v="2"/>
    <s v="SOLANUM TUBEROSUM"/>
    <s v="TRANSITORIO"/>
  </r>
  <r>
    <n v="5"/>
    <s v="ANTIOQUIA"/>
    <n v="5686"/>
    <x v="101"/>
    <s v="TUBERCULOS Y PLATANOS"/>
    <s v="PAPA"/>
    <x v="165"/>
    <x v="200"/>
    <x v="1"/>
    <s v="2007B"/>
    <x v="105"/>
    <x v="78"/>
    <n v="324"/>
    <x v="25"/>
    <x v="2"/>
    <s v="SOLANUM TUBEROSUM"/>
    <s v="TRANSITORIO"/>
  </r>
  <r>
    <n v="5"/>
    <s v="ANTIOQUIA"/>
    <n v="5400"/>
    <x v="430"/>
    <s v="TUBERCULOS Y PLATANOS"/>
    <s v="PAPA"/>
    <x v="165"/>
    <x v="200"/>
    <x v="1"/>
    <s v="2007B"/>
    <x v="26"/>
    <x v="25"/>
    <n v="330"/>
    <x v="36"/>
    <x v="2"/>
    <s v="SOLANUM TUBEROSUM"/>
    <s v="TRANSITORIO"/>
  </r>
  <r>
    <n v="15"/>
    <s v="BOYACA"/>
    <n v="15131"/>
    <x v="353"/>
    <s v="TUBERCULOS Y PLATANOS"/>
    <s v="PAPA"/>
    <x v="165"/>
    <x v="200"/>
    <x v="1"/>
    <s v="2007B"/>
    <x v="55"/>
    <x v="54"/>
    <n v="3000"/>
    <x v="26"/>
    <x v="2"/>
    <s v="SOLANUM TUBEROSUM"/>
    <s v="TRANSITORIO"/>
  </r>
  <r>
    <n v="15"/>
    <s v="BOYACA"/>
    <n v="15001"/>
    <x v="836"/>
    <s v="TUBERCULOS Y PLATANOS"/>
    <s v="PAPA"/>
    <x v="165"/>
    <x v="200"/>
    <x v="1"/>
    <s v="2007B"/>
    <x v="61"/>
    <x v="1"/>
    <n v="512"/>
    <x v="62"/>
    <x v="2"/>
    <s v="SOLANUM TUBEROSUM"/>
    <s v="TRANSITORIO"/>
  </r>
  <r>
    <n v="15"/>
    <s v="BOYACA"/>
    <n v="15047"/>
    <x v="897"/>
    <s v="TUBERCULOS Y PLATANOS"/>
    <s v="PAPA"/>
    <x v="165"/>
    <x v="200"/>
    <x v="1"/>
    <s v="2007B"/>
    <x v="47"/>
    <x v="41"/>
    <n v="1500"/>
    <x v="23"/>
    <x v="2"/>
    <s v="SOLANUM TUBEROSUM"/>
    <s v="TRANSITORIO"/>
  </r>
  <r>
    <n v="15"/>
    <s v="BOYACA"/>
    <n v="15176"/>
    <x v="889"/>
    <s v="TUBERCULOS Y PLATANOS"/>
    <s v="PAPA"/>
    <x v="165"/>
    <x v="200"/>
    <x v="1"/>
    <s v="2007B"/>
    <x v="47"/>
    <x v="41"/>
    <n v="500"/>
    <x v="4"/>
    <x v="2"/>
    <s v="SOLANUM TUBEROSUM"/>
    <s v="TRANSITORIO"/>
  </r>
  <r>
    <n v="15"/>
    <s v="BOYACA"/>
    <n v="15109"/>
    <x v="240"/>
    <s v="TUBERCULOS Y PLATANOS"/>
    <s v="PAPA"/>
    <x v="165"/>
    <x v="200"/>
    <x v="1"/>
    <s v="2007B"/>
    <x v="36"/>
    <x v="35"/>
    <n v="450"/>
    <x v="36"/>
    <x v="2"/>
    <s v="SOLANUM TUBEROSUM"/>
    <s v="TRANSITORIO"/>
  </r>
  <r>
    <n v="15"/>
    <s v="BOYACA"/>
    <n v="15232"/>
    <x v="893"/>
    <s v="TUBERCULOS Y PLATANOS"/>
    <s v="PAPA"/>
    <x v="165"/>
    <x v="200"/>
    <x v="1"/>
    <s v="2007B"/>
    <x v="21"/>
    <x v="36"/>
    <n v="228"/>
    <x v="25"/>
    <x v="2"/>
    <s v="SOLANUM TUBEROSUM"/>
    <s v="TRANSITORIO"/>
  </r>
  <r>
    <n v="15"/>
    <s v="BOYACA"/>
    <n v="15087"/>
    <x v="93"/>
    <s v="TUBERCULOS Y PLATANOS"/>
    <s v="PAPA"/>
    <x v="165"/>
    <x v="200"/>
    <x v="1"/>
    <s v="2007B"/>
    <x v="14"/>
    <x v="24"/>
    <n v="150"/>
    <x v="36"/>
    <x v="2"/>
    <s v="SOLANUM TUBEROSUM"/>
    <s v="TRANSITORIO"/>
  </r>
  <r>
    <n v="15"/>
    <s v="BOYACA"/>
    <n v="15238"/>
    <x v="947"/>
    <s v="TUBERCULOS Y PLATANOS"/>
    <s v="PAPA"/>
    <x v="165"/>
    <x v="200"/>
    <x v="1"/>
    <s v="2007B"/>
    <x v="14"/>
    <x v="24"/>
    <n v="90"/>
    <x v="14"/>
    <x v="2"/>
    <s v="SOLANUM TUBEROSUM"/>
    <s v="TRANSITORIO"/>
  </r>
  <r>
    <n v="15"/>
    <s v="BOYACA"/>
    <n v="15293"/>
    <x v="812"/>
    <s v="TUBERCULOS Y PLATANOS"/>
    <s v="PAPA"/>
    <x v="165"/>
    <x v="200"/>
    <x v="1"/>
    <s v="2007B"/>
    <x v="14"/>
    <x v="24"/>
    <n v="18"/>
    <x v="1"/>
    <x v="2"/>
    <s v="SOLANUM TUBEROSUM"/>
    <s v="TRANSITORIO"/>
  </r>
  <r>
    <n v="25"/>
    <s v="CUNDINAMARCA"/>
    <n v="25200"/>
    <x v="786"/>
    <s v="TUBERCULOS Y PLATANOS"/>
    <s v="PAPA"/>
    <x v="165"/>
    <x v="200"/>
    <x v="1"/>
    <s v="2007B"/>
    <x v="410"/>
    <x v="475"/>
    <n v="6210"/>
    <x v="2354"/>
    <x v="2"/>
    <s v="SOLANUM TUBEROSUM"/>
    <s v="TRANSITORIO"/>
  </r>
  <r>
    <n v="25"/>
    <s v="CUNDINAMARCA"/>
    <n v="25281"/>
    <x v="663"/>
    <s v="TUBERCULOS Y PLATANOS"/>
    <s v="PAPA"/>
    <x v="165"/>
    <x v="200"/>
    <x v="1"/>
    <s v="2007B"/>
    <x v="16"/>
    <x v="74"/>
    <n v="3600"/>
    <x v="1"/>
    <x v="2"/>
    <s v="SOLANUM TUBEROSUM"/>
    <s v="TRANSITORIO"/>
  </r>
  <r>
    <n v="25"/>
    <s v="CUNDINAMARCA"/>
    <n v="25513"/>
    <x v="815"/>
    <s v="TUBERCULOS Y PLATANOS"/>
    <s v="PAPA"/>
    <x v="165"/>
    <x v="200"/>
    <x v="1"/>
    <s v="2007B"/>
    <x v="152"/>
    <x v="113"/>
    <n v="2400"/>
    <x v="4"/>
    <x v="2"/>
    <s v="SOLANUM TUBEROSUM"/>
    <s v="TRANSITORIO"/>
  </r>
  <r>
    <n v="25"/>
    <s v="CUNDINAMARCA"/>
    <n v="25326"/>
    <x v="788"/>
    <s v="TUBERCULOS Y PLATANOS"/>
    <s v="PAPA"/>
    <x v="165"/>
    <x v="200"/>
    <x v="1"/>
    <s v="2007B"/>
    <x v="81"/>
    <x v="74"/>
    <n v="4000"/>
    <x v="26"/>
    <x v="2"/>
    <s v="SOLANUM TUBEROSUM"/>
    <s v="TRANSITORIO"/>
  </r>
  <r>
    <n v="25"/>
    <s v="CUNDINAMARCA"/>
    <n v="25377"/>
    <x v="927"/>
    <s v="TUBERCULOS Y PLATANOS"/>
    <s v="PAPA"/>
    <x v="165"/>
    <x v="200"/>
    <x v="1"/>
    <s v="2007B"/>
    <x v="355"/>
    <x v="27"/>
    <n v="2805"/>
    <x v="140"/>
    <x v="2"/>
    <s v="SOLANUM TUBEROSUM"/>
    <s v="TRANSITORIO"/>
  </r>
  <r>
    <n v="25"/>
    <s v="CUNDINAMARCA"/>
    <n v="25260"/>
    <x v="920"/>
    <s v="TUBERCULOS Y PLATANOS"/>
    <s v="PAPA"/>
    <x v="165"/>
    <x v="200"/>
    <x v="1"/>
    <s v="2007B"/>
    <x v="27"/>
    <x v="54"/>
    <n v="2700"/>
    <x v="1"/>
    <x v="2"/>
    <s v="SOLANUM TUBEROSUM"/>
    <s v="TRANSITORIO"/>
  </r>
  <r>
    <n v="25"/>
    <s v="CUNDINAMARCA"/>
    <n v="25769"/>
    <x v="913"/>
    <s v="TUBERCULOS Y PLATANOS"/>
    <s v="PAPA"/>
    <x v="165"/>
    <x v="200"/>
    <x v="1"/>
    <s v="2007B"/>
    <x v="55"/>
    <x v="54"/>
    <n v="2700"/>
    <x v="1"/>
    <x v="2"/>
    <s v="SOLANUM TUBEROSUM"/>
    <s v="TRANSITORIO"/>
  </r>
  <r>
    <n v="25"/>
    <s v="CUNDINAMARCA"/>
    <n v="25183"/>
    <x v="787"/>
    <s v="TUBERCULOS Y PLATANOS"/>
    <s v="PAPA"/>
    <x v="165"/>
    <x v="200"/>
    <x v="1"/>
    <s v="2007B"/>
    <x v="52"/>
    <x v="51"/>
    <n v="2220"/>
    <x v="427"/>
    <x v="2"/>
    <s v="SOLANUM TUBEROSUM"/>
    <s v="TRANSITORIO"/>
  </r>
  <r>
    <n v="25"/>
    <s v="CUNDINAMARCA"/>
    <n v="25535"/>
    <x v="915"/>
    <s v="TUBERCULOS Y PLATANOS"/>
    <s v="PAPA"/>
    <x v="165"/>
    <x v="200"/>
    <x v="1"/>
    <s v="2007B"/>
    <x v="52"/>
    <x v="35"/>
    <n v="300"/>
    <x v="4"/>
    <x v="2"/>
    <s v="SOLANUM TUBEROSUM"/>
    <s v="TRANSITORIO"/>
  </r>
  <r>
    <n v="25"/>
    <s v="CUNDINAMARCA"/>
    <n v="25843"/>
    <x v="108"/>
    <s v="TUBERCULOS Y PLATANOS"/>
    <s v="PAPA"/>
    <x v="165"/>
    <x v="200"/>
    <x v="1"/>
    <s v="2007B"/>
    <x v="51"/>
    <x v="58"/>
    <n v="750"/>
    <x v="77"/>
    <x v="2"/>
    <s v="SOLANUM TUBEROSUM"/>
    <s v="TRANSITORIO"/>
  </r>
  <r>
    <n v="25"/>
    <s v="CUNDINAMARCA"/>
    <n v="25154"/>
    <x v="841"/>
    <s v="TUBERCULOS Y PLATANOS"/>
    <s v="PAPA"/>
    <x v="165"/>
    <x v="200"/>
    <x v="1"/>
    <s v="2007B"/>
    <x v="79"/>
    <x v="1"/>
    <n v="800"/>
    <x v="4"/>
    <x v="2"/>
    <s v="SOLANUM TUBEROSUM"/>
    <s v="TRANSITORIO"/>
  </r>
  <r>
    <n v="25"/>
    <s v="CUNDINAMARCA"/>
    <n v="25312"/>
    <x v="106"/>
    <s v="TUBERCULOS Y PLATANOS"/>
    <s v="PAPA"/>
    <x v="165"/>
    <x v="200"/>
    <x v="1"/>
    <s v="2007B"/>
    <x v="40"/>
    <x v="4"/>
    <n v="1050"/>
    <x v="36"/>
    <x v="2"/>
    <s v="SOLANUM TUBEROSUM"/>
    <s v="TRANSITORIO"/>
  </r>
  <r>
    <n v="25"/>
    <s v="CUNDINAMARCA"/>
    <n v="25898"/>
    <x v="537"/>
    <s v="TUBERCULOS Y PLATANOS"/>
    <s v="PAPA"/>
    <x v="165"/>
    <x v="200"/>
    <x v="1"/>
    <s v="2007B"/>
    <x v="40"/>
    <x v="4"/>
    <n v="800"/>
    <x v="1805"/>
    <x v="2"/>
    <s v="SOLANUM TUBEROSUM"/>
    <s v="TRANSITORIO"/>
  </r>
  <r>
    <n v="25"/>
    <s v="CUNDINAMARCA"/>
    <n v="25873"/>
    <x v="817"/>
    <s v="TUBERCULOS Y PLATANOS"/>
    <s v="PAPA"/>
    <x v="165"/>
    <x v="200"/>
    <x v="1"/>
    <s v="2007B"/>
    <x v="6"/>
    <x v="46"/>
    <n v="780"/>
    <x v="25"/>
    <x v="2"/>
    <s v="SOLANUM TUBEROSUM"/>
    <s v="TRANSITORIO"/>
  </r>
  <r>
    <n v="25"/>
    <s v="CUNDINAMARCA"/>
    <n v="25772"/>
    <x v="919"/>
    <s v="TUBERCULOS Y PLATANOS"/>
    <s v="PAPA"/>
    <x v="165"/>
    <x v="200"/>
    <x v="1"/>
    <s v="2007B"/>
    <x v="36"/>
    <x v="35"/>
    <n v="240"/>
    <x v="8"/>
    <x v="2"/>
    <s v="SOLANUM TUBEROSUM"/>
    <s v="TRANSITORIO"/>
  </r>
  <r>
    <n v="25"/>
    <s v="CUNDINAMARCA"/>
    <n v="25754"/>
    <x v="1"/>
    <s v="TUBERCULOS Y PLATANOS"/>
    <s v="PAPA"/>
    <x v="165"/>
    <x v="200"/>
    <x v="1"/>
    <s v="2007B"/>
    <x v="105"/>
    <x v="104"/>
    <n v="240"/>
    <x v="4"/>
    <x v="2"/>
    <s v="SOLANUM TUBEROSUM"/>
    <s v="TRANSITORIO"/>
  </r>
  <r>
    <n v="25"/>
    <s v="CUNDINAMARCA"/>
    <n v="25178"/>
    <x v="829"/>
    <s v="TUBERCULOS Y PLATANOS"/>
    <s v="PAPA"/>
    <x v="165"/>
    <x v="200"/>
    <x v="1"/>
    <s v="2007B"/>
    <x v="43"/>
    <x v="104"/>
    <n v="348"/>
    <x v="78"/>
    <x v="2"/>
    <s v="SOLANUM TUBEROSUM"/>
    <s v="TRANSITORIO"/>
  </r>
  <r>
    <n v="25"/>
    <s v="CUNDINAMARCA"/>
    <n v="25758"/>
    <x v="731"/>
    <s v="TUBERCULOS Y PLATANOS"/>
    <s v="PAPA"/>
    <x v="165"/>
    <x v="200"/>
    <x v="1"/>
    <s v="2007B"/>
    <x v="14"/>
    <x v="24"/>
    <n v="115"/>
    <x v="98"/>
    <x v="2"/>
    <s v="SOLANUM TUBEROSUM"/>
    <s v="TRANSITORIO"/>
  </r>
  <r>
    <n v="41"/>
    <s v="HUILA"/>
    <n v="41668"/>
    <x v="74"/>
    <s v="TUBERCULOS Y PLATANOS"/>
    <s v="PAPA"/>
    <x v="165"/>
    <x v="200"/>
    <x v="1"/>
    <s v="2007B"/>
    <x v="10"/>
    <x v="10"/>
    <n v="50"/>
    <x v="4"/>
    <x v="2"/>
    <s v="SOLANUM TUBEROSUM"/>
    <s v="TRANSITORIO"/>
  </r>
  <r>
    <n v="52"/>
    <s v="NARIÑO"/>
    <n v="52001"/>
    <x v="949"/>
    <s v="TUBERCULOS Y PLATANOS"/>
    <s v="PAPA"/>
    <x v="165"/>
    <x v="200"/>
    <x v="1"/>
    <s v="2007B"/>
    <x v="1069"/>
    <x v="147"/>
    <n v="4058"/>
    <x v="186"/>
    <x v="2"/>
    <s v="SOLANUM TUBEROSUM"/>
    <s v="TRANSITORIO"/>
  </r>
  <r>
    <n v="52"/>
    <s v="NARIÑO"/>
    <n v="52356"/>
    <x v="395"/>
    <s v="TUBERCULOS Y PLATANOS"/>
    <s v="PAPA"/>
    <x v="165"/>
    <x v="200"/>
    <x v="1"/>
    <s v="2007B"/>
    <x v="131"/>
    <x v="117"/>
    <n v="1500"/>
    <x v="25"/>
    <x v="2"/>
    <s v="SOLANUM TUBEROSUM"/>
    <s v="TRANSITORIO"/>
  </r>
  <r>
    <n v="52"/>
    <s v="NARIÑO"/>
    <n v="52215"/>
    <x v="242"/>
    <s v="TUBERCULOS Y PLATANOS"/>
    <s v="PAPA"/>
    <x v="165"/>
    <x v="200"/>
    <x v="1"/>
    <s v="2007B"/>
    <x v="51"/>
    <x v="58"/>
    <n v="1000"/>
    <x v="4"/>
    <x v="2"/>
    <s v="SOLANUM TUBEROSUM"/>
    <s v="TRANSITORIO"/>
  </r>
  <r>
    <n v="52"/>
    <s v="NARIÑO"/>
    <n v="52838"/>
    <x v="39"/>
    <s v="TUBERCULOS Y PLATANOS"/>
    <s v="PAPA"/>
    <x v="165"/>
    <x v="200"/>
    <x v="1"/>
    <s v="2007B"/>
    <x v="47"/>
    <x v="44"/>
    <n v="720"/>
    <x v="3"/>
    <x v="2"/>
    <s v="SOLANUM TUBEROSUM"/>
    <s v="TRANSITORIO"/>
  </r>
  <r>
    <n v="52"/>
    <s v="NARIÑO"/>
    <n v="52573"/>
    <x v="745"/>
    <s v="TUBERCULOS Y PLATANOS"/>
    <s v="PAPA"/>
    <x v="165"/>
    <x v="200"/>
    <x v="1"/>
    <s v="2007B"/>
    <x v="13"/>
    <x v="13"/>
    <n v="525"/>
    <x v="36"/>
    <x v="2"/>
    <s v="SOLANUM TUBEROSUM"/>
    <s v="TRANSITORIO"/>
  </r>
  <r>
    <n v="52"/>
    <s v="NARIÑO"/>
    <n v="52317"/>
    <x v="1010"/>
    <s v="TUBERCULOS Y PLATANOS"/>
    <s v="PAPA"/>
    <x v="165"/>
    <x v="200"/>
    <x v="1"/>
    <s v="2007B"/>
    <x v="36"/>
    <x v="56"/>
    <n v="300"/>
    <x v="25"/>
    <x v="2"/>
    <s v="SOLANUM TUBEROSUM"/>
    <s v="TRANSITORIO"/>
  </r>
  <r>
    <n v="52"/>
    <s v="NARIÑO"/>
    <n v="52560"/>
    <x v="744"/>
    <s v="TUBERCULOS Y PLATANOS"/>
    <s v="PAPA"/>
    <x v="165"/>
    <x v="200"/>
    <x v="1"/>
    <s v="2007B"/>
    <x v="36"/>
    <x v="77"/>
    <n v="336"/>
    <x v="25"/>
    <x v="2"/>
    <s v="SOLANUM TUBEROSUM"/>
    <s v="TRANSITORIO"/>
  </r>
  <r>
    <n v="52"/>
    <s v="NARIÑO"/>
    <n v="52320"/>
    <x v="418"/>
    <s v="TUBERCULOS Y PLATANOS"/>
    <s v="PAPA"/>
    <x v="165"/>
    <x v="200"/>
    <x v="1"/>
    <s v="2007B"/>
    <x v="10"/>
    <x v="10"/>
    <n v="50"/>
    <x v="4"/>
    <x v="2"/>
    <s v="SOLANUM TUBEROSUM"/>
    <s v="TRANSITORIO"/>
  </r>
  <r>
    <n v="54"/>
    <s v="NORTE DE SANTANDER"/>
    <n v="54518"/>
    <x v="4"/>
    <s v="TUBERCULOS Y PLATANOS"/>
    <s v="PAPA"/>
    <x v="165"/>
    <x v="200"/>
    <x v="1"/>
    <s v="2007B"/>
    <x v="51"/>
    <x v="48"/>
    <n v="2425"/>
    <x v="18"/>
    <x v="2"/>
    <s v="SOLANUM TUBEROSUM"/>
    <s v="TRANSITORIO"/>
  </r>
  <r>
    <n v="54"/>
    <s v="NORTE DE SANTANDER"/>
    <n v="54743"/>
    <x v="547"/>
    <s v="TUBERCULOS Y PLATANOS"/>
    <s v="PAPA"/>
    <x v="165"/>
    <x v="200"/>
    <x v="1"/>
    <s v="2007B"/>
    <x v="61"/>
    <x v="1"/>
    <n v="2000"/>
    <x v="18"/>
    <x v="2"/>
    <s v="SOLANUM TUBEROSUM"/>
    <s v="TRANSITORIO"/>
  </r>
  <r>
    <n v="54"/>
    <s v="NORTE DE SANTANDER"/>
    <n v="54480"/>
    <x v="733"/>
    <s v="TUBERCULOS Y PLATANOS"/>
    <s v="PAPA"/>
    <x v="165"/>
    <x v="200"/>
    <x v="1"/>
    <s v="2007B"/>
    <x v="320"/>
    <x v="119"/>
    <n v="1360"/>
    <x v="26"/>
    <x v="2"/>
    <s v="SOLANUM TUBEROSUM"/>
    <s v="TRANSITORIO"/>
  </r>
  <r>
    <n v="54"/>
    <s v="NORTE DE SANTANDER"/>
    <n v="54125"/>
    <x v="732"/>
    <s v="TUBERCULOS Y PLATANOS"/>
    <s v="PAPA"/>
    <x v="165"/>
    <x v="200"/>
    <x v="1"/>
    <s v="2007B"/>
    <x v="43"/>
    <x v="56"/>
    <n v="50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1"/>
    <s v="2007B"/>
    <x v="21"/>
    <x v="18"/>
    <n v="400"/>
    <x v="26"/>
    <x v="2"/>
    <s v="SOLANUM TUBEROSUM"/>
    <s v="TRANSITORIO"/>
  </r>
  <r>
    <n v="68"/>
    <s v="SANTANDER"/>
    <n v="68318"/>
    <x v="518"/>
    <s v="TUBERCULOS Y PLATANOS"/>
    <s v="PAPA"/>
    <x v="165"/>
    <x v="200"/>
    <x v="1"/>
    <s v="2007B"/>
    <x v="36"/>
    <x v="35"/>
    <n v="600"/>
    <x v="26"/>
    <x v="2"/>
    <s v="SOLANUM TUBEROSUM"/>
    <s v="TRANSITORIO"/>
  </r>
  <r>
    <n v="68"/>
    <s v="SANTANDER"/>
    <n v="68669"/>
    <x v="100"/>
    <s v="TUBERCULOS Y PLATANOS"/>
    <s v="PAPA"/>
    <x v="165"/>
    <x v="200"/>
    <x v="1"/>
    <s v="2007B"/>
    <x v="21"/>
    <x v="18"/>
    <n v="200"/>
    <x v="4"/>
    <x v="2"/>
    <s v="SOLANUM TUBEROSUM"/>
    <s v="TRANSITORIO"/>
  </r>
  <r>
    <n v="68"/>
    <s v="SANTANDER"/>
    <n v="68207"/>
    <x v="136"/>
    <s v="TUBERCULOS Y PLATANOS"/>
    <s v="PAPA"/>
    <x v="165"/>
    <x v="200"/>
    <x v="1"/>
    <s v="2007B"/>
    <x v="14"/>
    <x v="14"/>
    <n v="180"/>
    <x v="26"/>
    <x v="2"/>
    <s v="SOLANUM TUBEROSUM"/>
    <s v="TRANSITORIO"/>
  </r>
  <r>
    <n v="68"/>
    <s v="SANTANDER"/>
    <n v="68245"/>
    <x v="257"/>
    <s v="TUBERCULOS Y PLATANOS"/>
    <s v="PAPA"/>
    <x v="165"/>
    <x v="200"/>
    <x v="1"/>
    <s v="2007B"/>
    <x v="3"/>
    <x v="0"/>
    <n v="4"/>
    <x v="7"/>
    <x v="2"/>
    <s v="SOLANUM TUBEROSUM"/>
    <s v="TRANSITORIO"/>
  </r>
  <r>
    <n v="73"/>
    <s v="TOLIMA"/>
    <n v="73124"/>
    <x v="94"/>
    <s v="TUBERCULOS Y PLATANOS"/>
    <s v="PAPA"/>
    <x v="165"/>
    <x v="200"/>
    <x v="1"/>
    <s v="2007B"/>
    <x v="27"/>
    <x v="54"/>
    <n v="1500"/>
    <x v="4"/>
    <x v="2"/>
    <s v="SOLANUM TUBEROSUM"/>
    <s v="TRANSITORIO"/>
  </r>
  <r>
    <n v="5"/>
    <s v="ANTIOQUIA"/>
    <n v="5756"/>
    <x v="120"/>
    <s v="TUBERCULOS Y PLATANOS"/>
    <s v="PAPA"/>
    <x v="165"/>
    <x v="200"/>
    <x v="2"/>
    <s v="2008A"/>
    <x v="55"/>
    <x v="148"/>
    <n v="1680"/>
    <x v="25"/>
    <x v="2"/>
    <s v="SOLANUM TUBEROSUM"/>
    <s v="TRANSITORIO"/>
  </r>
  <r>
    <n v="5"/>
    <s v="ANTIOQUIA"/>
    <n v="5440"/>
    <x v="36"/>
    <s v="TUBERCULOS Y PLATANOS"/>
    <s v="PAPA"/>
    <x v="165"/>
    <x v="200"/>
    <x v="2"/>
    <s v="2008A"/>
    <x v="61"/>
    <x v="1"/>
    <n v="720"/>
    <x v="14"/>
    <x v="2"/>
    <s v="SOLANUM TUBEROSUM"/>
    <s v="TRANSITORIO"/>
  </r>
  <r>
    <n v="5"/>
    <s v="ANTIOQUIA"/>
    <n v="5664"/>
    <x v="124"/>
    <s v="TUBERCULOS Y PLATANOS"/>
    <s v="PAPA"/>
    <x v="165"/>
    <x v="200"/>
    <x v="2"/>
    <s v="2008A"/>
    <x v="76"/>
    <x v="127"/>
    <n v="562"/>
    <x v="332"/>
    <x v="2"/>
    <s v="SOLANUM TUBEROSUM"/>
    <s v="TRANSITORIO"/>
  </r>
  <r>
    <n v="5"/>
    <s v="ANTIOQUIA"/>
    <n v="5686"/>
    <x v="101"/>
    <s v="TUBERCULOS Y PLATANOS"/>
    <s v="PAPA"/>
    <x v="165"/>
    <x v="200"/>
    <x v="2"/>
    <s v="2008A"/>
    <x v="21"/>
    <x v="18"/>
    <n v="240"/>
    <x v="25"/>
    <x v="2"/>
    <s v="SOLANUM TUBEROSUM"/>
    <s v="TRANSITORIO"/>
  </r>
  <r>
    <n v="5"/>
    <s v="ANTIOQUIA"/>
    <n v="5400"/>
    <x v="430"/>
    <s v="TUBERCULOS Y PLATANOS"/>
    <s v="PAPA"/>
    <x v="165"/>
    <x v="200"/>
    <x v="2"/>
    <s v="2008A"/>
    <x v="24"/>
    <x v="21"/>
    <n v="255"/>
    <x v="36"/>
    <x v="2"/>
    <s v="SOLANUM TUBEROSUM"/>
    <s v="TRANSITORIO"/>
  </r>
  <r>
    <n v="15"/>
    <s v="BOYACA"/>
    <n v="15176"/>
    <x v="889"/>
    <s v="TUBERCULOS Y PLATANOS"/>
    <s v="PAPA"/>
    <x v="165"/>
    <x v="200"/>
    <x v="2"/>
    <s v="2008A"/>
    <x v="40"/>
    <x v="4"/>
    <n v="700"/>
    <x v="4"/>
    <x v="2"/>
    <s v="SOLANUM TUBEROSUM"/>
    <s v="TRANSITORIO"/>
  </r>
  <r>
    <n v="15"/>
    <s v="BOYACA"/>
    <n v="15109"/>
    <x v="240"/>
    <s v="TUBERCULOS Y PLATANOS"/>
    <s v="PAPA"/>
    <x v="165"/>
    <x v="200"/>
    <x v="2"/>
    <s v="2008A"/>
    <x v="42"/>
    <x v="13"/>
    <n v="525"/>
    <x v="36"/>
    <x v="2"/>
    <s v="SOLANUM TUBEROSUM"/>
    <s v="TRANSITORIO"/>
  </r>
  <r>
    <n v="15"/>
    <s v="BOYACA"/>
    <n v="15047"/>
    <x v="897"/>
    <s v="TUBERCULOS Y PLATANOS"/>
    <s v="PAPA"/>
    <x v="165"/>
    <x v="200"/>
    <x v="2"/>
    <s v="2008A"/>
    <x v="36"/>
    <x v="35"/>
    <n v="900"/>
    <x v="23"/>
    <x v="2"/>
    <s v="SOLANUM TUBEROSUM"/>
    <s v="TRANSITORIO"/>
  </r>
  <r>
    <n v="15"/>
    <s v="BOYACA"/>
    <n v="15131"/>
    <x v="353"/>
    <s v="TUBERCULOS Y PLATANOS"/>
    <s v="PAPA"/>
    <x v="165"/>
    <x v="200"/>
    <x v="2"/>
    <s v="2008A"/>
    <x v="36"/>
    <x v="35"/>
    <n v="600"/>
    <x v="26"/>
    <x v="2"/>
    <s v="SOLANUM TUBEROSUM"/>
    <s v="TRANSITORIO"/>
  </r>
  <r>
    <n v="15"/>
    <s v="BOYACA"/>
    <n v="15693"/>
    <x v="728"/>
    <s v="TUBERCULOS Y PLATANOS"/>
    <s v="PAPA"/>
    <x v="165"/>
    <x v="200"/>
    <x v="2"/>
    <s v="2008A"/>
    <x v="36"/>
    <x v="78"/>
    <n v="378"/>
    <x v="40"/>
    <x v="2"/>
    <s v="SOLANUM TUBEROSUM"/>
    <s v="TRANSITORIO"/>
  </r>
  <r>
    <n v="15"/>
    <s v="BOYACA"/>
    <n v="15087"/>
    <x v="93"/>
    <s v="TUBERCULOS Y PLATANOS"/>
    <s v="PAPA"/>
    <x v="165"/>
    <x v="200"/>
    <x v="2"/>
    <s v="2008A"/>
    <x v="21"/>
    <x v="18"/>
    <n v="300"/>
    <x v="36"/>
    <x v="2"/>
    <s v="SOLANUM TUBEROSUM"/>
    <s v="TRANSITORIO"/>
  </r>
  <r>
    <n v="15"/>
    <s v="BOYACA"/>
    <n v="15238"/>
    <x v="947"/>
    <s v="TUBERCULOS Y PLATANOS"/>
    <s v="PAPA"/>
    <x v="165"/>
    <x v="200"/>
    <x v="2"/>
    <s v="2008A"/>
    <x v="12"/>
    <x v="26"/>
    <n v="108"/>
    <x v="14"/>
    <x v="2"/>
    <s v="SOLANUM TUBEROSUM"/>
    <s v="TRANSITORIO"/>
  </r>
  <r>
    <n v="15"/>
    <s v="BOYACA"/>
    <n v="15232"/>
    <x v="893"/>
    <s v="TUBERCULOS Y PLATANOS"/>
    <s v="PAPA"/>
    <x v="165"/>
    <x v="200"/>
    <x v="2"/>
    <s v="2008A"/>
    <x v="14"/>
    <x v="24"/>
    <n v="100"/>
    <x v="4"/>
    <x v="2"/>
    <s v="SOLANUM TUBEROSUM"/>
    <s v="TRANSITORIO"/>
  </r>
  <r>
    <n v="15"/>
    <s v="BOYACA"/>
    <n v="15001"/>
    <x v="836"/>
    <s v="TUBERCULOS Y PLATANOS"/>
    <s v="PAPA"/>
    <x v="165"/>
    <x v="200"/>
    <x v="2"/>
    <s v="2008A"/>
    <x v="14"/>
    <x v="24"/>
    <n v="64"/>
    <x v="62"/>
    <x v="2"/>
    <s v="SOLANUM TUBEROSUM"/>
    <s v="TRANSITORIO"/>
  </r>
  <r>
    <n v="15"/>
    <s v="BOYACA"/>
    <n v="15293"/>
    <x v="812"/>
    <s v="TUBERCULOS Y PLATANOS"/>
    <s v="PAPA"/>
    <x v="165"/>
    <x v="200"/>
    <x v="2"/>
    <s v="2008A"/>
    <x v="3"/>
    <x v="0"/>
    <n v="2"/>
    <x v="1"/>
    <x v="2"/>
    <s v="SOLANUM TUBEROSUM"/>
    <s v="TRANSITORIO"/>
  </r>
  <r>
    <n v="25"/>
    <s v="CUNDINAMARCA"/>
    <n v="25200"/>
    <x v="786"/>
    <s v="TUBERCULOS Y PLATANOS"/>
    <s v="PAPA"/>
    <x v="165"/>
    <x v="200"/>
    <x v="2"/>
    <s v="2008A"/>
    <x v="38"/>
    <x v="50"/>
    <n v="9500"/>
    <x v="22"/>
    <x v="2"/>
    <s v="SOLANUM TUBEROSUM"/>
    <s v="TRANSITORIO"/>
  </r>
  <r>
    <n v="25"/>
    <s v="CUNDINAMARCA"/>
    <n v="25281"/>
    <x v="663"/>
    <s v="TUBERCULOS Y PLATANOS"/>
    <s v="PAPA"/>
    <x v="165"/>
    <x v="200"/>
    <x v="2"/>
    <s v="2008A"/>
    <x v="89"/>
    <x v="259"/>
    <n v="8100"/>
    <x v="1"/>
    <x v="2"/>
    <s v="SOLANUM TUBEROSUM"/>
    <s v="TRANSITORIO"/>
  </r>
  <r>
    <n v="25"/>
    <s v="CUNDINAMARCA"/>
    <n v="25260"/>
    <x v="920"/>
    <s v="TUBERCULOS Y PLATANOS"/>
    <s v="PAPA"/>
    <x v="165"/>
    <x v="200"/>
    <x v="2"/>
    <s v="2008A"/>
    <x v="140"/>
    <x v="74"/>
    <n v="3600"/>
    <x v="1"/>
    <x v="2"/>
    <s v="SOLANUM TUBEROSUM"/>
    <s v="TRANSITORIO"/>
  </r>
  <r>
    <n v="25"/>
    <s v="CUNDINAMARCA"/>
    <n v="25377"/>
    <x v="927"/>
    <s v="TUBERCULOS Y PLATANOS"/>
    <s v="PAPA"/>
    <x v="165"/>
    <x v="200"/>
    <x v="2"/>
    <s v="2008A"/>
    <x v="355"/>
    <x v="27"/>
    <n v="2805"/>
    <x v="140"/>
    <x v="2"/>
    <s v="SOLANUM TUBEROSUM"/>
    <s v="TRANSITORIO"/>
  </r>
  <r>
    <n v="25"/>
    <s v="CUNDINAMARCA"/>
    <n v="25326"/>
    <x v="788"/>
    <s v="TUBERCULOS Y PLATANOS"/>
    <s v="PAPA"/>
    <x v="165"/>
    <x v="200"/>
    <x v="2"/>
    <s v="2008A"/>
    <x v="127"/>
    <x v="239"/>
    <n v="3200"/>
    <x v="26"/>
    <x v="2"/>
    <s v="SOLANUM TUBEROSUM"/>
    <s v="TRANSITORIO"/>
  </r>
  <r>
    <n v="25"/>
    <s v="CUNDINAMARCA"/>
    <n v="25769"/>
    <x v="913"/>
    <s v="TUBERCULOS Y PLATANOS"/>
    <s v="PAPA"/>
    <x v="165"/>
    <x v="200"/>
    <x v="2"/>
    <s v="2008A"/>
    <x v="74"/>
    <x v="148"/>
    <n v="2520"/>
    <x v="1"/>
    <x v="2"/>
    <s v="SOLANUM TUBEROSUM"/>
    <s v="TRANSITORIO"/>
  </r>
  <r>
    <n v="25"/>
    <s v="CUNDINAMARCA"/>
    <n v="25154"/>
    <x v="841"/>
    <s v="TUBERCULOS Y PLATANOS"/>
    <s v="PAPA"/>
    <x v="165"/>
    <x v="200"/>
    <x v="2"/>
    <s v="2008A"/>
    <x v="60"/>
    <x v="129"/>
    <n v="1050"/>
    <x v="4"/>
    <x v="2"/>
    <s v="SOLANUM TUBEROSUM"/>
    <s v="TRANSITORIO"/>
  </r>
  <r>
    <n v="25"/>
    <s v="CUNDINAMARCA"/>
    <n v="25535"/>
    <x v="915"/>
    <s v="TUBERCULOS Y PLATANOS"/>
    <s v="PAPA"/>
    <x v="165"/>
    <x v="200"/>
    <x v="2"/>
    <s v="2008A"/>
    <x v="51"/>
    <x v="58"/>
    <n v="1000"/>
    <x v="4"/>
    <x v="2"/>
    <s v="SOLANUM TUBEROSUM"/>
    <s v="TRANSITORIO"/>
  </r>
  <r>
    <n v="25"/>
    <s v="CUNDINAMARCA"/>
    <n v="25312"/>
    <x v="106"/>
    <s v="TUBERCULOS Y PLATANOS"/>
    <s v="PAPA"/>
    <x v="165"/>
    <x v="200"/>
    <x v="2"/>
    <s v="2008A"/>
    <x v="79"/>
    <x v="73"/>
    <n v="1350"/>
    <x v="36"/>
    <x v="2"/>
    <s v="SOLANUM TUBEROSUM"/>
    <s v="TRANSITORIO"/>
  </r>
  <r>
    <n v="25"/>
    <s v="CUNDINAMARCA"/>
    <n v="25513"/>
    <x v="815"/>
    <s v="TUBERCULOS Y PLATANOS"/>
    <s v="PAPA"/>
    <x v="165"/>
    <x v="200"/>
    <x v="2"/>
    <s v="2008A"/>
    <x v="40"/>
    <x v="119"/>
    <n v="680"/>
    <x v="4"/>
    <x v="2"/>
    <s v="SOLANUM TUBEROSUM"/>
    <s v="TRANSITORIO"/>
  </r>
  <r>
    <n v="25"/>
    <s v="CUNDINAMARCA"/>
    <n v="25873"/>
    <x v="817"/>
    <s v="TUBERCULOS Y PLATANOS"/>
    <s v="PAPA"/>
    <x v="165"/>
    <x v="200"/>
    <x v="2"/>
    <s v="2008A"/>
    <x v="40"/>
    <x v="4"/>
    <n v="840"/>
    <x v="25"/>
    <x v="2"/>
    <s v="SOLANUM TUBEROSUM"/>
    <s v="TRANSITORIO"/>
  </r>
  <r>
    <n v="25"/>
    <s v="CUNDINAMARCA"/>
    <n v="25183"/>
    <x v="787"/>
    <s v="TUBERCULOS Y PLATANOS"/>
    <s v="PAPA"/>
    <x v="165"/>
    <x v="200"/>
    <x v="2"/>
    <s v="2008A"/>
    <x v="35"/>
    <x v="5"/>
    <n v="1110"/>
    <x v="427"/>
    <x v="2"/>
    <s v="SOLANUM TUBEROSUM"/>
    <s v="TRANSITORIO"/>
  </r>
  <r>
    <n v="25"/>
    <s v="CUNDINAMARCA"/>
    <n v="25898"/>
    <x v="537"/>
    <s v="TUBERCULOS Y PLATANOS"/>
    <s v="PAPA"/>
    <x v="165"/>
    <x v="200"/>
    <x v="2"/>
    <s v="2008A"/>
    <x v="35"/>
    <x v="5"/>
    <n v="690"/>
    <x v="98"/>
    <x v="2"/>
    <s v="SOLANUM TUBEROSUM"/>
    <s v="TRANSITORIO"/>
  </r>
  <r>
    <n v="25"/>
    <s v="CUNDINAMARCA"/>
    <n v="25843"/>
    <x v="108"/>
    <s v="TUBERCULOS Y PLATANOS"/>
    <s v="PAPA"/>
    <x v="165"/>
    <x v="200"/>
    <x v="2"/>
    <s v="2008A"/>
    <x v="47"/>
    <x v="41"/>
    <n v="374"/>
    <x v="482"/>
    <x v="2"/>
    <s v="SOLANUM TUBEROSUM"/>
    <s v="TRANSITORIO"/>
  </r>
  <r>
    <n v="25"/>
    <s v="CUNDINAMARCA"/>
    <n v="25772"/>
    <x v="919"/>
    <s v="TUBERCULOS Y PLATANOS"/>
    <s v="PAPA"/>
    <x v="165"/>
    <x v="200"/>
    <x v="2"/>
    <s v="2008A"/>
    <x v="13"/>
    <x v="42"/>
    <n v="320"/>
    <x v="8"/>
    <x v="2"/>
    <s v="SOLANUM TUBEROSUM"/>
    <s v="TRANSITORIO"/>
  </r>
  <r>
    <n v="25"/>
    <s v="CUNDINAMARCA"/>
    <n v="25019"/>
    <x v="92"/>
    <s v="TUBERCULOS Y PLATANOS"/>
    <s v="PAPA"/>
    <x v="165"/>
    <x v="200"/>
    <x v="2"/>
    <s v="2008A"/>
    <x v="43"/>
    <x v="37"/>
    <n v="200"/>
    <x v="326"/>
    <x v="2"/>
    <s v="SOLANUM TUBEROSUM"/>
    <s v="TRANSITORIO"/>
  </r>
  <r>
    <n v="25"/>
    <s v="CUNDINAMARCA"/>
    <n v="25178"/>
    <x v="829"/>
    <s v="TUBERCULOS Y PLATANOS"/>
    <s v="PAPA"/>
    <x v="165"/>
    <x v="200"/>
    <x v="2"/>
    <s v="2008A"/>
    <x v="43"/>
    <x v="56"/>
    <n v="363"/>
    <x v="78"/>
    <x v="2"/>
    <s v="SOLANUM TUBEROSUM"/>
    <s v="TRANSITORIO"/>
  </r>
  <r>
    <n v="25"/>
    <s v="CUNDINAMARCA"/>
    <n v="25754"/>
    <x v="1"/>
    <s v="TUBERCULOS Y PLATANOS"/>
    <s v="PAPA"/>
    <x v="165"/>
    <x v="200"/>
    <x v="2"/>
    <s v="2008A"/>
    <x v="44"/>
    <x v="45"/>
    <n v="210"/>
    <x v="4"/>
    <x v="2"/>
    <s v="SOLANUM TUBEROSUM"/>
    <s v="TRANSITORIO"/>
  </r>
  <r>
    <n v="41"/>
    <s v="HUILA"/>
    <n v="41668"/>
    <x v="74"/>
    <s v="TUBERCULOS Y PLATANOS"/>
    <s v="PAPA"/>
    <x v="165"/>
    <x v="200"/>
    <x v="2"/>
    <s v="2008A"/>
    <x v="19"/>
    <x v="17"/>
    <n v="45"/>
    <x v="289"/>
    <x v="2"/>
    <s v="SOLANUM TUBEROSUM"/>
    <s v="TRANSITORIO"/>
  </r>
  <r>
    <n v="52"/>
    <s v="NARIÑO"/>
    <n v="52001"/>
    <x v="949"/>
    <s v="TUBERCULOS Y PLATANOS"/>
    <s v="PAPA"/>
    <x v="165"/>
    <x v="200"/>
    <x v="2"/>
    <s v="2008A"/>
    <x v="81"/>
    <x v="74"/>
    <n v="2560"/>
    <x v="186"/>
    <x v="2"/>
    <s v="SOLANUM TUBEROSUM"/>
    <s v="TRANSITORIO"/>
  </r>
  <r>
    <n v="52"/>
    <s v="NARIÑO"/>
    <n v="52356"/>
    <x v="395"/>
    <s v="TUBERCULOS Y PLATANOS"/>
    <s v="PAPA"/>
    <x v="165"/>
    <x v="200"/>
    <x v="2"/>
    <s v="2008A"/>
    <x v="131"/>
    <x v="117"/>
    <n v="1500"/>
    <x v="25"/>
    <x v="2"/>
    <s v="SOLANUM TUBEROSUM"/>
    <s v="TRANSITORIO"/>
  </r>
  <r>
    <n v="52"/>
    <s v="NARIÑO"/>
    <n v="52215"/>
    <x v="242"/>
    <s v="TUBERCULOS Y PLATANOS"/>
    <s v="PAPA"/>
    <x v="165"/>
    <x v="200"/>
    <x v="2"/>
    <s v="2008A"/>
    <x v="51"/>
    <x v="58"/>
    <n v="1000"/>
    <x v="4"/>
    <x v="2"/>
    <s v="SOLANUM TUBEROSUM"/>
    <s v="TRANSITORIO"/>
  </r>
  <r>
    <n v="52"/>
    <s v="NARIÑO"/>
    <n v="52838"/>
    <x v="39"/>
    <s v="TUBERCULOS Y PLATANOS"/>
    <s v="PAPA"/>
    <x v="165"/>
    <x v="200"/>
    <x v="2"/>
    <s v="2008A"/>
    <x v="13"/>
    <x v="68"/>
    <n v="608"/>
    <x v="3"/>
    <x v="2"/>
    <s v="SOLANUM TUBEROSUM"/>
    <s v="TRANSITORIO"/>
  </r>
  <r>
    <n v="52"/>
    <s v="NARIÑO"/>
    <n v="52317"/>
    <x v="1010"/>
    <s v="TUBERCULOS Y PLATANOS"/>
    <s v="PAPA"/>
    <x v="165"/>
    <x v="200"/>
    <x v="2"/>
    <s v="2008A"/>
    <x v="36"/>
    <x v="101"/>
    <n v="342"/>
    <x v="25"/>
    <x v="2"/>
    <s v="SOLANUM TUBEROSUM"/>
    <s v="TRANSITORIO"/>
  </r>
  <r>
    <n v="52"/>
    <s v="NARIÑO"/>
    <n v="52560"/>
    <x v="744"/>
    <s v="TUBERCULOS Y PLATANOS"/>
    <s v="PAPA"/>
    <x v="165"/>
    <x v="200"/>
    <x v="2"/>
    <s v="2008A"/>
    <x v="36"/>
    <x v="77"/>
    <n v="336"/>
    <x v="25"/>
    <x v="2"/>
    <s v="SOLANUM TUBEROSUM"/>
    <s v="TRANSITORIO"/>
  </r>
  <r>
    <n v="52"/>
    <s v="NARIÑO"/>
    <n v="52320"/>
    <x v="418"/>
    <s v="TUBERCULOS Y PLATANOS"/>
    <s v="PAPA"/>
    <x v="165"/>
    <x v="200"/>
    <x v="2"/>
    <s v="2008A"/>
    <x v="17"/>
    <x v="16"/>
    <n v="140"/>
    <x v="4"/>
    <x v="2"/>
    <s v="SOLANUM TUBEROSUM"/>
    <s v="TRANSITORIO"/>
  </r>
  <r>
    <n v="52"/>
    <s v="NARIÑO"/>
    <n v="52573"/>
    <x v="745"/>
    <s v="TUBERCULOS Y PLATANOS"/>
    <s v="PAPA"/>
    <x v="165"/>
    <x v="200"/>
    <x v="2"/>
    <s v="2008A"/>
    <x v="12"/>
    <x v="24"/>
    <n v="150"/>
    <x v="36"/>
    <x v="2"/>
    <s v="SOLANUM TUBEROSUM"/>
    <s v="TRANSITORIO"/>
  </r>
  <r>
    <n v="54"/>
    <s v="NORTE DE SANTANDER"/>
    <n v="54518"/>
    <x v="4"/>
    <s v="TUBERCULOS Y PLATANOS"/>
    <s v="PAPA"/>
    <x v="165"/>
    <x v="200"/>
    <x v="2"/>
    <s v="2008A"/>
    <x v="155"/>
    <x v="228"/>
    <n v="2325"/>
    <x v="18"/>
    <x v="2"/>
    <s v="SOLANUM TUBEROSUM"/>
    <s v="TRANSITORIO"/>
  </r>
  <r>
    <n v="54"/>
    <s v="NORTE DE SANTANDER"/>
    <n v="54743"/>
    <x v="547"/>
    <s v="TUBERCULOS Y PLATANOS"/>
    <s v="PAPA"/>
    <x v="165"/>
    <x v="200"/>
    <x v="2"/>
    <s v="2008A"/>
    <x v="40"/>
    <x v="4"/>
    <n v="18"/>
    <x v="18"/>
    <x v="2"/>
    <s v="SOLANUM TUBEROSUM"/>
    <s v="TRANSITORIO"/>
  </r>
  <r>
    <n v="54"/>
    <s v="NORTE DE SANTANDER"/>
    <n v="54480"/>
    <x v="733"/>
    <s v="TUBERCULOS Y PLATANOS"/>
    <s v="PAPA"/>
    <x v="165"/>
    <x v="200"/>
    <x v="2"/>
    <s v="2008A"/>
    <x v="47"/>
    <x v="41"/>
    <n v="1000"/>
    <x v="26"/>
    <x v="2"/>
    <s v="SOLANUM TUBEROSUM"/>
    <s v="TRANSITORIO"/>
  </r>
  <r>
    <n v="54"/>
    <s v="NORTE DE SANTANDER"/>
    <n v="54125"/>
    <x v="732"/>
    <s v="TUBERCULOS Y PLATANOS"/>
    <s v="PAPA"/>
    <x v="165"/>
    <x v="200"/>
    <x v="2"/>
    <s v="2008A"/>
    <x v="36"/>
    <x v="35"/>
    <n v="60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2"/>
    <s v="2008A"/>
    <x v="36"/>
    <x v="35"/>
    <n v="600"/>
    <x v="26"/>
    <x v="2"/>
    <s v="SOLANUM TUBEROSUM"/>
    <s v="TRANSITORIO"/>
  </r>
  <r>
    <n v="68"/>
    <s v="SANTANDER"/>
    <n v="68318"/>
    <x v="518"/>
    <s v="TUBERCULOS Y PLATANOS"/>
    <s v="PAPA"/>
    <x v="165"/>
    <x v="200"/>
    <x v="2"/>
    <s v="2008A"/>
    <x v="47"/>
    <x v="41"/>
    <n v="1000"/>
    <x v="26"/>
    <x v="2"/>
    <s v="SOLANUM TUBEROSUM"/>
    <s v="TRANSITORIO"/>
  </r>
  <r>
    <n v="68"/>
    <s v="SANTANDER"/>
    <n v="68669"/>
    <x v="100"/>
    <s v="TUBERCULOS Y PLATANOS"/>
    <s v="PAPA"/>
    <x v="165"/>
    <x v="200"/>
    <x v="2"/>
    <s v="2008A"/>
    <x v="101"/>
    <x v="42"/>
    <n v="120"/>
    <x v="27"/>
    <x v="2"/>
    <s v="SOLANUM TUBEROSUM"/>
    <s v="TRANSITORIO"/>
  </r>
  <r>
    <n v="68"/>
    <s v="SANTANDER"/>
    <n v="68207"/>
    <x v="136"/>
    <s v="TUBERCULOS Y PLATANOS"/>
    <s v="PAPA"/>
    <x v="165"/>
    <x v="200"/>
    <x v="2"/>
    <s v="2008A"/>
    <x v="17"/>
    <x v="11"/>
    <n v="260"/>
    <x v="26"/>
    <x v="2"/>
    <s v="SOLANUM TUBEROSUM"/>
    <s v="TRANSITORIO"/>
  </r>
  <r>
    <n v="68"/>
    <s v="SANTANDER"/>
    <n v="68245"/>
    <x v="257"/>
    <s v="TUBERCULOS Y PLATANOS"/>
    <s v="PAPA"/>
    <x v="165"/>
    <x v="200"/>
    <x v="2"/>
    <s v="2008A"/>
    <x v="3"/>
    <x v="0"/>
    <n v="5"/>
    <x v="7"/>
    <x v="2"/>
    <s v="SOLANUM TUBEROSUM"/>
    <s v="TRANSITORIO"/>
  </r>
  <r>
    <n v="73"/>
    <s v="TOLIMA"/>
    <n v="73124"/>
    <x v="94"/>
    <s v="TUBERCULOS Y PLATANOS"/>
    <s v="PAPA"/>
    <x v="165"/>
    <x v="200"/>
    <x v="2"/>
    <s v="2008A"/>
    <x v="27"/>
    <x v="54"/>
    <n v="1500"/>
    <x v="4"/>
    <x v="2"/>
    <s v="SOLANUM TUBEROSUM"/>
    <s v="TRANSITORIO"/>
  </r>
  <r>
    <n v="5"/>
    <s v="ANTIOQUIA"/>
    <n v="5756"/>
    <x v="120"/>
    <s v="TUBERCULOS Y PLATANOS"/>
    <s v="PAPA"/>
    <x v="165"/>
    <x v="200"/>
    <x v="2"/>
    <s v="2008B"/>
    <x v="55"/>
    <x v="186"/>
    <n v="1775"/>
    <x v="380"/>
    <x v="2"/>
    <s v="SOLANUM TUBEROSUM"/>
    <s v="TRANSITORIO"/>
  </r>
  <r>
    <n v="5"/>
    <s v="ANTIOQUIA"/>
    <n v="5440"/>
    <x v="36"/>
    <s v="TUBERCULOS Y PLATANOS"/>
    <s v="PAPA"/>
    <x v="165"/>
    <x v="200"/>
    <x v="2"/>
    <s v="2008B"/>
    <x v="51"/>
    <x v="66"/>
    <n v="860"/>
    <x v="86"/>
    <x v="2"/>
    <s v="SOLANUM TUBEROSUM"/>
    <s v="TRANSITORIO"/>
  </r>
  <r>
    <n v="5"/>
    <s v="ANTIOQUIA"/>
    <n v="5664"/>
    <x v="124"/>
    <s v="TUBERCULOS Y PLATANOS"/>
    <s v="PAPA"/>
    <x v="165"/>
    <x v="200"/>
    <x v="2"/>
    <s v="2008B"/>
    <x v="4"/>
    <x v="264"/>
    <n v="550"/>
    <x v="460"/>
    <x v="2"/>
    <s v="SOLANUM TUBEROSUM"/>
    <s v="TRANSITORIO"/>
  </r>
  <r>
    <n v="5"/>
    <s v="ANTIOQUIA"/>
    <n v="5686"/>
    <x v="101"/>
    <s v="TUBERCULOS Y PLATANOS"/>
    <s v="PAPA"/>
    <x v="165"/>
    <x v="200"/>
    <x v="2"/>
    <s v="2008B"/>
    <x v="43"/>
    <x v="104"/>
    <n v="290"/>
    <x v="1929"/>
    <x v="2"/>
    <s v="SOLANUM TUBEROSUM"/>
    <s v="TRANSITORIO"/>
  </r>
  <r>
    <n v="5"/>
    <s v="ANTIOQUIA"/>
    <n v="5400"/>
    <x v="430"/>
    <s v="TUBERCULOS Y PLATANOS"/>
    <s v="PAPA"/>
    <x v="165"/>
    <x v="200"/>
    <x v="2"/>
    <s v="2008B"/>
    <x v="37"/>
    <x v="23"/>
    <n v="270"/>
    <x v="36"/>
    <x v="2"/>
    <s v="SOLANUM TUBEROSUM"/>
    <s v="TRANSITORIO"/>
  </r>
  <r>
    <n v="15"/>
    <s v="BOYACA"/>
    <n v="15001"/>
    <x v="836"/>
    <s v="TUBERCULOS Y PLATANOS"/>
    <s v="PAPA"/>
    <x v="165"/>
    <x v="200"/>
    <x v="2"/>
    <s v="2008B"/>
    <x v="52"/>
    <x v="51"/>
    <n v="768"/>
    <x v="62"/>
    <x v="2"/>
    <s v="SOLANUM TUBEROSUM"/>
    <s v="TRANSITORIO"/>
  </r>
  <r>
    <n v="15"/>
    <s v="BOYACA"/>
    <n v="15131"/>
    <x v="353"/>
    <s v="TUBERCULOS Y PLATANOS"/>
    <s v="PAPA"/>
    <x v="165"/>
    <x v="200"/>
    <x v="2"/>
    <s v="2008B"/>
    <x v="35"/>
    <x v="5"/>
    <n v="1200"/>
    <x v="26"/>
    <x v="2"/>
    <s v="SOLANUM TUBEROSUM"/>
    <s v="TRANSITORIO"/>
  </r>
  <r>
    <n v="15"/>
    <s v="BOYACA"/>
    <n v="15693"/>
    <x v="728"/>
    <s v="TUBERCULOS Y PLATANOS"/>
    <s v="PAPA"/>
    <x v="165"/>
    <x v="200"/>
    <x v="2"/>
    <s v="2008B"/>
    <x v="47"/>
    <x v="151"/>
    <n v="864"/>
    <x v="1"/>
    <x v="2"/>
    <s v="SOLANUM TUBEROSUM"/>
    <s v="TRANSITORIO"/>
  </r>
  <r>
    <n v="15"/>
    <s v="BOYACA"/>
    <n v="15109"/>
    <x v="240"/>
    <s v="TUBERCULOS Y PLATANOS"/>
    <s v="PAPA"/>
    <x v="165"/>
    <x v="200"/>
    <x v="2"/>
    <s v="2008B"/>
    <x v="43"/>
    <x v="56"/>
    <n v="375"/>
    <x v="36"/>
    <x v="2"/>
    <s v="SOLANUM TUBEROSUM"/>
    <s v="TRANSITORIO"/>
  </r>
  <r>
    <n v="15"/>
    <s v="BOYACA"/>
    <n v="15087"/>
    <x v="93"/>
    <s v="TUBERCULOS Y PLATANOS"/>
    <s v="PAPA"/>
    <x v="165"/>
    <x v="200"/>
    <x v="2"/>
    <s v="2008B"/>
    <x v="12"/>
    <x v="26"/>
    <n v="180"/>
    <x v="36"/>
    <x v="2"/>
    <s v="SOLANUM TUBEROSUM"/>
    <s v="TRANSITORIO"/>
  </r>
  <r>
    <n v="15"/>
    <s v="BOYACA"/>
    <n v="15238"/>
    <x v="947"/>
    <s v="TUBERCULOS Y PLATANOS"/>
    <s v="PAPA"/>
    <x v="165"/>
    <x v="200"/>
    <x v="2"/>
    <s v="2008B"/>
    <x v="9"/>
    <x v="9"/>
    <n v="72"/>
    <x v="14"/>
    <x v="2"/>
    <s v="SOLANUM TUBEROSUM"/>
    <s v="TRANSITORIO"/>
  </r>
  <r>
    <n v="15"/>
    <s v="BOYACA"/>
    <n v="15293"/>
    <x v="812"/>
    <s v="TUBERCULOS Y PLATANOS"/>
    <s v="PAPA"/>
    <x v="165"/>
    <x v="200"/>
    <x v="2"/>
    <s v="2008B"/>
    <x v="10"/>
    <x v="10"/>
    <n v="8"/>
    <x v="3"/>
    <x v="2"/>
    <s v="SOLANUM TUBEROSUM"/>
    <s v="TRANSITORIO"/>
  </r>
  <r>
    <n v="15"/>
    <s v="BOYACA"/>
    <n v="15232"/>
    <x v="893"/>
    <s v="TUBERCULOS Y PLATANOS"/>
    <s v="PAPA"/>
    <x v="165"/>
    <x v="200"/>
    <x v="2"/>
    <s v="2008B"/>
    <x v="2"/>
    <x v="3"/>
    <n v="18"/>
    <x v="31"/>
    <x v="2"/>
    <s v="SOLANUM TUBEROSUM"/>
    <s v="TRANSITORIO"/>
  </r>
  <r>
    <n v="25"/>
    <s v="CUNDINAMARCA"/>
    <n v="25200"/>
    <x v="786"/>
    <s v="TUBERCULOS Y PLATANOS"/>
    <s v="PAPA"/>
    <x v="165"/>
    <x v="200"/>
    <x v="2"/>
    <s v="2008B"/>
    <x v="538"/>
    <x v="656"/>
    <n v="9500"/>
    <x v="2581"/>
    <x v="2"/>
    <s v="SOLANUM TUBEROSUM"/>
    <s v="TRANSITORIO"/>
  </r>
  <r>
    <n v="25"/>
    <s v="CUNDINAMARCA"/>
    <n v="25260"/>
    <x v="920"/>
    <s v="TUBERCULOS Y PLATANOS"/>
    <s v="PAPA"/>
    <x v="165"/>
    <x v="200"/>
    <x v="2"/>
    <s v="2008B"/>
    <x v="93"/>
    <x v="111"/>
    <n v="4785"/>
    <x v="140"/>
    <x v="2"/>
    <s v="SOLANUM TUBEROSUM"/>
    <s v="TRANSITORIO"/>
  </r>
  <r>
    <n v="25"/>
    <s v="CUNDINAMARCA"/>
    <n v="25281"/>
    <x v="663"/>
    <s v="TUBERCULOS Y PLATANOS"/>
    <s v="PAPA"/>
    <x v="165"/>
    <x v="200"/>
    <x v="2"/>
    <s v="2008B"/>
    <x v="16"/>
    <x v="15"/>
    <n v="5400"/>
    <x v="1"/>
    <x v="2"/>
    <s v="SOLANUM TUBEROSUM"/>
    <s v="TRANSITORIO"/>
  </r>
  <r>
    <n v="25"/>
    <s v="CUNDINAMARCA"/>
    <n v="25513"/>
    <x v="815"/>
    <s v="TUBERCULOS Y PLATANOS"/>
    <s v="PAPA"/>
    <x v="165"/>
    <x v="200"/>
    <x v="2"/>
    <s v="2008B"/>
    <x v="59"/>
    <x v="157"/>
    <n v="1750"/>
    <x v="4"/>
    <x v="2"/>
    <s v="SOLANUM TUBEROSUM"/>
    <s v="TRANSITORIO"/>
  </r>
  <r>
    <n v="25"/>
    <s v="CUNDINAMARCA"/>
    <n v="25377"/>
    <x v="927"/>
    <s v="TUBERCULOS Y PLATANOS"/>
    <s v="PAPA"/>
    <x v="165"/>
    <x v="200"/>
    <x v="2"/>
    <s v="2008B"/>
    <x v="355"/>
    <x v="27"/>
    <n v="2805"/>
    <x v="140"/>
    <x v="2"/>
    <s v="SOLANUM TUBEROSUM"/>
    <s v="TRANSITORIO"/>
  </r>
  <r>
    <n v="25"/>
    <s v="CUNDINAMARCA"/>
    <n v="25326"/>
    <x v="788"/>
    <s v="TUBERCULOS Y PLATANOS"/>
    <s v="PAPA"/>
    <x v="165"/>
    <x v="200"/>
    <x v="2"/>
    <s v="2008B"/>
    <x v="50"/>
    <x v="47"/>
    <n v="3600"/>
    <x v="26"/>
    <x v="2"/>
    <s v="SOLANUM TUBEROSUM"/>
    <s v="TRANSITORIO"/>
  </r>
  <r>
    <n v="25"/>
    <s v="CUNDINAMARCA"/>
    <n v="25769"/>
    <x v="913"/>
    <s v="TUBERCULOS Y PLATANOS"/>
    <s v="PAPA"/>
    <x v="165"/>
    <x v="200"/>
    <x v="2"/>
    <s v="2008B"/>
    <x v="290"/>
    <x v="63"/>
    <n v="2070"/>
    <x v="1"/>
    <x v="2"/>
    <s v="SOLANUM TUBEROSUM"/>
    <s v="TRANSITORIO"/>
  </r>
  <r>
    <n v="25"/>
    <s v="CUNDINAMARCA"/>
    <n v="25843"/>
    <x v="108"/>
    <s v="TUBERCULOS Y PLATANOS"/>
    <s v="PAPA"/>
    <x v="165"/>
    <x v="200"/>
    <x v="2"/>
    <s v="2008B"/>
    <x v="51"/>
    <x v="58"/>
    <n v="750"/>
    <x v="77"/>
    <x v="2"/>
    <s v="SOLANUM TUBEROSUM"/>
    <s v="TRANSITORIO"/>
  </r>
  <r>
    <n v="25"/>
    <s v="CUNDINAMARCA"/>
    <n v="25183"/>
    <x v="787"/>
    <s v="TUBERCULOS Y PLATANOS"/>
    <s v="PAPA"/>
    <x v="165"/>
    <x v="200"/>
    <x v="2"/>
    <s v="2008B"/>
    <x v="39"/>
    <x v="79"/>
    <n v="1573"/>
    <x v="2582"/>
    <x v="2"/>
    <s v="SOLANUM TUBEROSUM"/>
    <s v="TRANSITORIO"/>
  </r>
  <r>
    <n v="25"/>
    <s v="CUNDINAMARCA"/>
    <n v="25535"/>
    <x v="915"/>
    <s v="TUBERCULOS Y PLATANOS"/>
    <s v="PAPA"/>
    <x v="165"/>
    <x v="200"/>
    <x v="2"/>
    <s v="2008B"/>
    <x v="61"/>
    <x v="41"/>
    <n v="500"/>
    <x v="4"/>
    <x v="2"/>
    <s v="SOLANUM TUBEROSUM"/>
    <s v="TRANSITORIO"/>
  </r>
  <r>
    <n v="25"/>
    <s v="CUNDINAMARCA"/>
    <n v="25154"/>
    <x v="841"/>
    <s v="TUBERCULOS Y PLATANOS"/>
    <s v="PAPA"/>
    <x v="165"/>
    <x v="200"/>
    <x v="2"/>
    <s v="2008B"/>
    <x v="40"/>
    <x v="5"/>
    <n v="720"/>
    <x v="25"/>
    <x v="2"/>
    <s v="SOLANUM TUBEROSUM"/>
    <s v="TRANSITORIO"/>
  </r>
  <r>
    <n v="25"/>
    <s v="CUNDINAMARCA"/>
    <n v="25873"/>
    <x v="817"/>
    <s v="TUBERCULOS Y PLATANOS"/>
    <s v="PAPA"/>
    <x v="165"/>
    <x v="200"/>
    <x v="2"/>
    <s v="2008B"/>
    <x v="35"/>
    <x v="5"/>
    <n v="720"/>
    <x v="25"/>
    <x v="2"/>
    <s v="SOLANUM TUBEROSUM"/>
    <s v="TRANSITORIO"/>
  </r>
  <r>
    <n v="25"/>
    <s v="CUNDINAMARCA"/>
    <n v="25898"/>
    <x v="537"/>
    <s v="TUBERCULOS Y PLATANOS"/>
    <s v="PAPA"/>
    <x v="165"/>
    <x v="200"/>
    <x v="2"/>
    <s v="2008B"/>
    <x v="35"/>
    <x v="5"/>
    <n v="690"/>
    <x v="98"/>
    <x v="2"/>
    <s v="SOLANUM TUBEROSUM"/>
    <s v="TRANSITORIO"/>
  </r>
  <r>
    <n v="25"/>
    <s v="CUNDINAMARCA"/>
    <n v="25772"/>
    <x v="919"/>
    <s v="TUBERCULOS Y PLATANOS"/>
    <s v="PAPA"/>
    <x v="165"/>
    <x v="200"/>
    <x v="2"/>
    <s v="2008B"/>
    <x v="36"/>
    <x v="35"/>
    <n v="240"/>
    <x v="8"/>
    <x v="2"/>
    <s v="SOLANUM TUBEROSUM"/>
    <s v="TRANSITORIO"/>
  </r>
  <r>
    <n v="25"/>
    <s v="CUNDINAMARCA"/>
    <n v="25178"/>
    <x v="829"/>
    <s v="TUBERCULOS Y PLATANOS"/>
    <s v="PAPA"/>
    <x v="165"/>
    <x v="200"/>
    <x v="2"/>
    <s v="2008B"/>
    <x v="43"/>
    <x v="104"/>
    <n v="348"/>
    <x v="78"/>
    <x v="2"/>
    <s v="SOLANUM TUBEROSUM"/>
    <s v="TRANSITORIO"/>
  </r>
  <r>
    <n v="25"/>
    <s v="CUNDINAMARCA"/>
    <n v="25754"/>
    <x v="1"/>
    <s v="TUBERCULOS Y PLATANOS"/>
    <s v="PAPA"/>
    <x v="165"/>
    <x v="200"/>
    <x v="2"/>
    <s v="2008B"/>
    <x v="58"/>
    <x v="37"/>
    <n v="230"/>
    <x v="4"/>
    <x v="2"/>
    <s v="SOLANUM TUBEROSUM"/>
    <s v="TRANSITORIO"/>
  </r>
  <r>
    <n v="25"/>
    <s v="CUNDINAMARCA"/>
    <n v="25312"/>
    <x v="106"/>
    <s v="TUBERCULOS Y PLATANOS"/>
    <s v="PAPA"/>
    <x v="165"/>
    <x v="200"/>
    <x v="2"/>
    <s v="2008B"/>
    <x v="26"/>
    <x v="25"/>
    <n v="335"/>
    <x v="36"/>
    <x v="2"/>
    <s v="SOLANUM TUBEROSUM"/>
    <s v="TRANSITORIO"/>
  </r>
  <r>
    <n v="41"/>
    <s v="HUILA"/>
    <n v="41668"/>
    <x v="74"/>
    <s v="TUBERCULOS Y PLATANOS"/>
    <s v="PAPA"/>
    <x v="165"/>
    <x v="200"/>
    <x v="2"/>
    <s v="2008B"/>
    <x v="10"/>
    <x v="10"/>
    <n v="50"/>
    <x v="4"/>
    <x v="2"/>
    <s v="SOLANUM TUBEROSUM"/>
    <s v="TRANSITORIO"/>
  </r>
  <r>
    <n v="52"/>
    <s v="NARIÑO"/>
    <n v="52356"/>
    <x v="395"/>
    <s v="TUBERCULOS Y PLATANOS"/>
    <s v="PAPA"/>
    <x v="165"/>
    <x v="200"/>
    <x v="2"/>
    <s v="2008B"/>
    <x v="131"/>
    <x v="117"/>
    <n v="1125"/>
    <x v="14"/>
    <x v="2"/>
    <s v="SOLANUM TUBEROSUM"/>
    <s v="TRANSITORIO"/>
  </r>
  <r>
    <n v="52"/>
    <s v="NARIÑO"/>
    <n v="52560"/>
    <x v="744"/>
    <s v="TUBERCULOS Y PLATANOS"/>
    <s v="PAPA"/>
    <x v="165"/>
    <x v="200"/>
    <x v="2"/>
    <s v="2008B"/>
    <x v="40"/>
    <x v="5"/>
    <n v="900"/>
    <x v="36"/>
    <x v="2"/>
    <s v="SOLANUM TUBEROSUM"/>
    <s v="TRANSITORIO"/>
  </r>
  <r>
    <n v="52"/>
    <s v="NARIÑO"/>
    <n v="52838"/>
    <x v="39"/>
    <s v="TUBERCULOS Y PLATANOS"/>
    <s v="PAPA"/>
    <x v="165"/>
    <x v="200"/>
    <x v="2"/>
    <s v="2008B"/>
    <x v="47"/>
    <x v="44"/>
    <n v="720"/>
    <x v="3"/>
    <x v="2"/>
    <s v="SOLANUM TUBEROSUM"/>
    <s v="TRANSITORIO"/>
  </r>
  <r>
    <n v="52"/>
    <s v="NARIÑO"/>
    <n v="52573"/>
    <x v="745"/>
    <s v="TUBERCULOS Y PLATANOS"/>
    <s v="PAPA"/>
    <x v="165"/>
    <x v="200"/>
    <x v="2"/>
    <s v="2008B"/>
    <x v="105"/>
    <x v="78"/>
    <n v="297"/>
    <x v="35"/>
    <x v="2"/>
    <s v="SOLANUM TUBEROSUM"/>
    <s v="TRANSITORIO"/>
  </r>
  <r>
    <n v="52"/>
    <s v="NARIÑO"/>
    <n v="52317"/>
    <x v="1010"/>
    <s v="TUBERCULOS Y PLATANOS"/>
    <s v="PAPA"/>
    <x v="165"/>
    <x v="200"/>
    <x v="2"/>
    <s v="2008B"/>
    <x v="49"/>
    <x v="18"/>
    <n v="240"/>
    <x v="25"/>
    <x v="2"/>
    <s v="SOLANUM TUBEROSUM"/>
    <s v="TRANSITORIO"/>
  </r>
  <r>
    <n v="52"/>
    <s v="NARIÑO"/>
    <n v="52320"/>
    <x v="418"/>
    <s v="TUBERCULOS Y PLATANOS"/>
    <s v="PAPA"/>
    <x v="165"/>
    <x v="200"/>
    <x v="2"/>
    <s v="2008B"/>
    <x v="10"/>
    <x v="10"/>
    <n v="50"/>
    <x v="4"/>
    <x v="2"/>
    <s v="SOLANUM TUBEROSUM"/>
    <s v="TRANSITORIO"/>
  </r>
  <r>
    <n v="54"/>
    <s v="NORTE DE SANTANDER"/>
    <n v="54518"/>
    <x v="4"/>
    <s v="TUBERCULOS Y PLATANOS"/>
    <s v="PAPA"/>
    <x v="165"/>
    <x v="200"/>
    <x v="2"/>
    <s v="2008B"/>
    <x v="51"/>
    <x v="58"/>
    <n v="2500"/>
    <x v="18"/>
    <x v="2"/>
    <s v="SOLANUM TUBEROSUM"/>
    <s v="TRANSITORIO"/>
  </r>
  <r>
    <n v="54"/>
    <s v="NORTE DE SANTANDER"/>
    <n v="54480"/>
    <x v="733"/>
    <s v="TUBERCULOS Y PLATANOS"/>
    <s v="PAPA"/>
    <x v="165"/>
    <x v="200"/>
    <x v="2"/>
    <s v="2008B"/>
    <x v="40"/>
    <x v="4"/>
    <n v="1400"/>
    <x v="26"/>
    <x v="2"/>
    <s v="SOLANUM TUBEROSUM"/>
    <s v="TRANSITORIO"/>
  </r>
  <r>
    <n v="54"/>
    <s v="NORTE DE SANTANDER"/>
    <n v="54743"/>
    <x v="547"/>
    <s v="TUBERCULOS Y PLATANOS"/>
    <s v="PAPA"/>
    <x v="165"/>
    <x v="200"/>
    <x v="2"/>
    <s v="2008B"/>
    <x v="40"/>
    <x v="4"/>
    <n v="1750"/>
    <x v="18"/>
    <x v="2"/>
    <s v="SOLANUM TUBEROSUM"/>
    <s v="TRANSITORIO"/>
  </r>
  <r>
    <n v="54"/>
    <s v="NORTE DE SANTANDER"/>
    <n v="54125"/>
    <x v="732"/>
    <s v="TUBERCULOS Y PLATANOS"/>
    <s v="PAPA"/>
    <x v="165"/>
    <x v="200"/>
    <x v="2"/>
    <s v="2008B"/>
    <x v="21"/>
    <x v="18"/>
    <n v="40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2"/>
    <s v="2008B"/>
    <x v="21"/>
    <x v="18"/>
    <n v="400"/>
    <x v="26"/>
    <x v="2"/>
    <s v="SOLANUM TUBEROSUM"/>
    <s v="TRANSITORIO"/>
  </r>
  <r>
    <n v="68"/>
    <s v="SANTANDER"/>
    <n v="68318"/>
    <x v="518"/>
    <s v="TUBERCULOS Y PLATANOS"/>
    <s v="PAPA"/>
    <x v="165"/>
    <x v="200"/>
    <x v="2"/>
    <s v="2008B"/>
    <x v="35"/>
    <x v="5"/>
    <n v="1200"/>
    <x v="26"/>
    <x v="2"/>
    <s v="SOLANUM TUBEROSUM"/>
    <s v="TRANSITORIO"/>
  </r>
  <r>
    <n v="68"/>
    <s v="SANTANDER"/>
    <n v="68669"/>
    <x v="100"/>
    <s v="TUBERCULOS Y PLATANOS"/>
    <s v="PAPA"/>
    <x v="165"/>
    <x v="200"/>
    <x v="2"/>
    <s v="2008B"/>
    <x v="58"/>
    <x v="104"/>
    <n v="72"/>
    <x v="27"/>
    <x v="2"/>
    <s v="SOLANUM TUBEROSUM"/>
    <s v="TRANSITORIO"/>
  </r>
  <r>
    <n v="68"/>
    <s v="SANTANDER"/>
    <n v="68207"/>
    <x v="136"/>
    <s v="TUBERCULOS Y PLATANOS"/>
    <s v="PAPA"/>
    <x v="165"/>
    <x v="200"/>
    <x v="2"/>
    <s v="2008B"/>
    <x v="12"/>
    <x v="12"/>
    <n v="220"/>
    <x v="26"/>
    <x v="2"/>
    <s v="SOLANUM TUBEROSUM"/>
    <s v="TRANSITORIO"/>
  </r>
  <r>
    <n v="68"/>
    <s v="SANTANDER"/>
    <n v="68245"/>
    <x v="257"/>
    <s v="TUBERCULOS Y PLATANOS"/>
    <s v="PAPA"/>
    <x v="165"/>
    <x v="200"/>
    <x v="2"/>
    <s v="2008B"/>
    <x v="3"/>
    <x v="0"/>
    <n v="4"/>
    <x v="7"/>
    <x v="2"/>
    <s v="SOLANUM TUBEROSUM"/>
    <s v="TRANSITORIO"/>
  </r>
  <r>
    <n v="73"/>
    <s v="TOLIMA"/>
    <n v="73124"/>
    <x v="94"/>
    <s v="TUBERCULOS Y PLATANOS"/>
    <s v="PAPA"/>
    <x v="165"/>
    <x v="200"/>
    <x v="2"/>
    <s v="2008B"/>
    <x v="27"/>
    <x v="54"/>
    <n v="1500"/>
    <x v="4"/>
    <x v="2"/>
    <s v="SOLANUM TUBEROSUM"/>
    <s v="TRANSITORIO"/>
  </r>
  <r>
    <n v="5"/>
    <s v="ANTIOQUIA"/>
    <n v="5756"/>
    <x v="120"/>
    <s v="TUBERCULOS Y PLATANOS"/>
    <s v="PAPA"/>
    <x v="165"/>
    <x v="200"/>
    <x v="3"/>
    <s v="2009A"/>
    <x v="131"/>
    <x v="51"/>
    <n v="1500"/>
    <x v="28"/>
    <x v="2"/>
    <s v="SOLANUM TUBEROSUM"/>
    <s v="TRANSITORIO"/>
  </r>
  <r>
    <n v="5"/>
    <s v="ANTIOQUIA"/>
    <n v="5440"/>
    <x v="36"/>
    <s v="TUBERCULOS Y PLATANOS"/>
    <s v="PAPA"/>
    <x v="165"/>
    <x v="200"/>
    <x v="3"/>
    <s v="2009A"/>
    <x v="61"/>
    <x v="1"/>
    <n v="720"/>
    <x v="14"/>
    <x v="2"/>
    <s v="SOLANUM TUBEROSUM"/>
    <s v="TRANSITORIO"/>
  </r>
  <r>
    <n v="5"/>
    <s v="ANTIOQUIA"/>
    <n v="5664"/>
    <x v="124"/>
    <s v="TUBERCULOS Y PLATANOS"/>
    <s v="PAPA"/>
    <x v="165"/>
    <x v="200"/>
    <x v="3"/>
    <s v="2009A"/>
    <x v="54"/>
    <x v="240"/>
    <n v="576"/>
    <x v="8"/>
    <x v="2"/>
    <s v="SOLANUM TUBEROSUM"/>
    <s v="TRANSITORIO"/>
  </r>
  <r>
    <n v="5"/>
    <s v="ANTIOQUIA"/>
    <n v="5400"/>
    <x v="430"/>
    <s v="TUBERCULOS Y PLATANOS"/>
    <s v="PAPA"/>
    <x v="165"/>
    <x v="200"/>
    <x v="3"/>
    <s v="2009A"/>
    <x v="116"/>
    <x v="13"/>
    <n v="415"/>
    <x v="25"/>
    <x v="2"/>
    <s v="SOLANUM TUBEROSUM"/>
    <s v="TRANSITORIO"/>
  </r>
  <r>
    <n v="15"/>
    <s v="BOYACA"/>
    <n v="15632"/>
    <x v="383"/>
    <s v="TUBERCULOS Y PLATANOS"/>
    <s v="PAPA"/>
    <x v="165"/>
    <x v="200"/>
    <x v="3"/>
    <s v="2009A"/>
    <x v="55"/>
    <x v="29"/>
    <n v="1950"/>
    <x v="36"/>
    <x v="2"/>
    <s v="SOLANUM TUBEROSUM"/>
    <s v="TRANSITORIO"/>
  </r>
  <r>
    <n v="15"/>
    <s v="BOYACA"/>
    <n v="15001"/>
    <x v="836"/>
    <s v="TUBERCULOS Y PLATANOS"/>
    <s v="PAPA"/>
    <x v="165"/>
    <x v="200"/>
    <x v="3"/>
    <s v="2009A"/>
    <x v="74"/>
    <x v="148"/>
    <n v="700"/>
    <x v="7"/>
    <x v="2"/>
    <s v="SOLANUM TUBEROSUM"/>
    <s v="TRANSITORIO"/>
  </r>
  <r>
    <n v="15"/>
    <s v="BOYACA"/>
    <n v="15131"/>
    <x v="353"/>
    <s v="TUBERCULOS Y PLATANOS"/>
    <s v="PAPA"/>
    <x v="165"/>
    <x v="200"/>
    <x v="3"/>
    <s v="2009A"/>
    <x v="40"/>
    <x v="4"/>
    <n v="1400"/>
    <x v="26"/>
    <x v="2"/>
    <s v="SOLANUM TUBEROSUM"/>
    <s v="TRANSITORIO"/>
  </r>
  <r>
    <n v="15"/>
    <s v="BOYACA"/>
    <n v="15693"/>
    <x v="728"/>
    <s v="TUBERCULOS Y PLATANOS"/>
    <s v="PAPA"/>
    <x v="165"/>
    <x v="200"/>
    <x v="3"/>
    <s v="2009A"/>
    <x v="148"/>
    <x v="184"/>
    <n v="936"/>
    <x v="1"/>
    <x v="2"/>
    <s v="SOLANUM TUBEROSUM"/>
    <s v="TRANSITORIO"/>
  </r>
  <r>
    <n v="15"/>
    <s v="BOYACA"/>
    <n v="15087"/>
    <x v="93"/>
    <s v="TUBERCULOS Y PLATANOS"/>
    <s v="PAPA"/>
    <x v="165"/>
    <x v="200"/>
    <x v="3"/>
    <s v="2009A"/>
    <x v="48"/>
    <x v="44"/>
    <n v="675"/>
    <x v="36"/>
    <x v="2"/>
    <s v="SOLANUM TUBEROSUM"/>
    <s v="TRANSITORIO"/>
  </r>
  <r>
    <n v="15"/>
    <s v="BOYACA"/>
    <n v="15232"/>
    <x v="893"/>
    <s v="TUBERCULOS Y PLATANOS"/>
    <s v="PAPA"/>
    <x v="165"/>
    <x v="200"/>
    <x v="3"/>
    <s v="2009A"/>
    <x v="36"/>
    <x v="77"/>
    <n v="364"/>
    <x v="48"/>
    <x v="2"/>
    <s v="SOLANUM TUBEROSUM"/>
    <s v="TRANSITORIO"/>
  </r>
  <r>
    <n v="15"/>
    <s v="BOYACA"/>
    <n v="15861"/>
    <x v="837"/>
    <s v="TUBERCULOS Y PLATANOS"/>
    <s v="PAPA"/>
    <x v="165"/>
    <x v="200"/>
    <x v="3"/>
    <s v="2009A"/>
    <x v="36"/>
    <x v="35"/>
    <n v="300"/>
    <x v="4"/>
    <x v="2"/>
    <s v="SOLANUM TUBEROSUM"/>
    <s v="TRANSITORIO"/>
  </r>
  <r>
    <n v="15"/>
    <s v="BOYACA"/>
    <n v="15176"/>
    <x v="889"/>
    <s v="TUBERCULOS Y PLATANOS"/>
    <s v="PAPA"/>
    <x v="165"/>
    <x v="200"/>
    <x v="3"/>
    <s v="2009A"/>
    <x v="21"/>
    <x v="18"/>
    <n v="40"/>
    <x v="16"/>
    <x v="2"/>
    <s v="SOLANUM TUBEROSUM"/>
    <s v="TRANSITORIO"/>
  </r>
  <r>
    <n v="15"/>
    <s v="BOYACA"/>
    <n v="15879"/>
    <x v="33"/>
    <s v="TUBERCULOS Y PLATANOS"/>
    <s v="PAPA"/>
    <x v="165"/>
    <x v="200"/>
    <x v="3"/>
    <s v="2009A"/>
    <x v="21"/>
    <x v="18"/>
    <n v="420"/>
    <x v="227"/>
    <x v="2"/>
    <s v="SOLANUM TUBEROSUM"/>
    <s v="TRANSITORIO"/>
  </r>
  <r>
    <n v="15"/>
    <s v="BOYACA"/>
    <n v="15332"/>
    <x v="661"/>
    <s v="TUBERCULOS Y PLATANOS"/>
    <s v="PAPA"/>
    <x v="165"/>
    <x v="200"/>
    <x v="3"/>
    <s v="2009A"/>
    <x v="18"/>
    <x v="22"/>
    <n v="90"/>
    <x v="5"/>
    <x v="2"/>
    <s v="SOLANUM TUBEROSUM"/>
    <s v="TRANSITORIO"/>
  </r>
  <r>
    <n v="15"/>
    <s v="BOYACA"/>
    <n v="15757"/>
    <x v="578"/>
    <s v="TUBERCULOS Y PLATANOS"/>
    <s v="PAPA"/>
    <x v="165"/>
    <x v="200"/>
    <x v="3"/>
    <s v="2009A"/>
    <x v="12"/>
    <x v="24"/>
    <n v="40"/>
    <x v="30"/>
    <x v="2"/>
    <s v="SOLANUM TUBEROSUM"/>
    <s v="TRANSITORIO"/>
  </r>
  <r>
    <n v="15"/>
    <s v="BOYACA"/>
    <n v="15808"/>
    <x v="670"/>
    <s v="TUBERCULOS Y PLATANOS"/>
    <s v="PAPA"/>
    <x v="165"/>
    <x v="200"/>
    <x v="3"/>
    <s v="2009A"/>
    <x v="25"/>
    <x v="24"/>
    <n v="80"/>
    <x v="8"/>
    <x v="2"/>
    <s v="SOLANUM TUBEROSUM"/>
    <s v="TRANSITORIO"/>
  </r>
  <r>
    <n v="15"/>
    <s v="BOYACA"/>
    <n v="15238"/>
    <x v="947"/>
    <s v="TUBERCULOS Y PLATANOS"/>
    <s v="PAPA"/>
    <x v="165"/>
    <x v="200"/>
    <x v="3"/>
    <s v="2009A"/>
    <x v="14"/>
    <x v="19"/>
    <n v="42"/>
    <x v="5"/>
    <x v="2"/>
    <s v="SOLANUM TUBEROSUM"/>
    <s v="TRANSITORIO"/>
  </r>
  <r>
    <n v="15"/>
    <s v="BOYACA"/>
    <n v="15839"/>
    <x v="736"/>
    <s v="TUBERCULOS Y PLATANOS"/>
    <s v="PAPA"/>
    <x v="165"/>
    <x v="200"/>
    <x v="3"/>
    <s v="2009A"/>
    <x v="14"/>
    <x v="24"/>
    <n v="70"/>
    <x v="31"/>
    <x v="2"/>
    <s v="SOLANUM TUBEROSUM"/>
    <s v="TRANSITORIO"/>
  </r>
  <r>
    <n v="15"/>
    <s v="BOYACA"/>
    <n v="15293"/>
    <x v="812"/>
    <s v="TUBERCULOS Y PLATANOS"/>
    <s v="PAPA"/>
    <x v="165"/>
    <x v="200"/>
    <x v="3"/>
    <s v="2009A"/>
    <x v="15"/>
    <x v="14"/>
    <n v="45"/>
    <x v="7"/>
    <x v="2"/>
    <s v="SOLANUM TUBEROSUM"/>
    <s v="TRANSITORIO"/>
  </r>
  <r>
    <n v="15"/>
    <s v="BOYACA"/>
    <n v="15599"/>
    <x v="806"/>
    <s v="TUBERCULOS Y PLATANOS"/>
    <s v="PAPA"/>
    <x v="165"/>
    <x v="200"/>
    <x v="3"/>
    <s v="2009A"/>
    <x v="10"/>
    <x v="10"/>
    <n v="35"/>
    <x v="31"/>
    <x v="2"/>
    <s v="SOLANUM TUBEROSUM"/>
    <s v="TRANSITORIO"/>
  </r>
  <r>
    <n v="15"/>
    <s v="BOYACA"/>
    <n v="15676"/>
    <x v="104"/>
    <s v="TUBERCULOS Y PLATANOS"/>
    <s v="PAPA"/>
    <x v="165"/>
    <x v="200"/>
    <x v="3"/>
    <s v="2009A"/>
    <x v="2"/>
    <x v="3"/>
    <n v="24"/>
    <x v="8"/>
    <x v="2"/>
    <s v="SOLANUM TUBEROSUM"/>
    <s v="TRANSITORIO"/>
  </r>
  <r>
    <n v="19"/>
    <s v="CAUCA"/>
    <n v="19397"/>
    <x v="844"/>
    <s v="TUBERCULOS Y PLATANOS"/>
    <s v="PAPA"/>
    <x v="165"/>
    <x v="200"/>
    <x v="3"/>
    <s v="2009A"/>
    <x v="55"/>
    <x v="148"/>
    <n v="420"/>
    <x v="27"/>
    <x v="2"/>
    <s v="SOLANUM TUBEROSUM"/>
    <s v="TRANSITORIO"/>
  </r>
  <r>
    <n v="27"/>
    <s v="CHOCO"/>
    <n v="27245"/>
    <x v="332"/>
    <s v="TUBERCULOS Y PLATANOS"/>
    <s v="PAPA"/>
    <x v="165"/>
    <x v="200"/>
    <x v="3"/>
    <s v="2009A"/>
    <x v="2"/>
    <x v="3"/>
    <n v="45"/>
    <x v="36"/>
    <x v="2"/>
    <s v="SOLANUM TUBEROSUM"/>
    <s v="TRANSITORIO"/>
  </r>
  <r>
    <n v="25"/>
    <s v="CUNDINAMARCA"/>
    <n v="25740"/>
    <x v="924"/>
    <s v="TUBERCULOS Y PLATANOS"/>
    <s v="PAPA"/>
    <x v="165"/>
    <x v="200"/>
    <x v="3"/>
    <s v="2009A"/>
    <x v="16"/>
    <x v="176"/>
    <n v="3600"/>
    <x v="3"/>
    <x v="2"/>
    <s v="SOLANUM TUBEROSUM"/>
    <s v="TRANSITORIO"/>
  </r>
  <r>
    <n v="25"/>
    <s v="CUNDINAMARCA"/>
    <n v="25281"/>
    <x v="663"/>
    <s v="TUBERCULOS Y PLATANOS"/>
    <s v="PAPA"/>
    <x v="165"/>
    <x v="200"/>
    <x v="3"/>
    <s v="2009A"/>
    <x v="1471"/>
    <x v="284"/>
    <n v="8810"/>
    <x v="148"/>
    <x v="2"/>
    <s v="SOLANUM TUBEROSUM"/>
    <s v="TRANSITORIO"/>
  </r>
  <r>
    <n v="25"/>
    <s v="CUNDINAMARCA"/>
    <n v="25260"/>
    <x v="920"/>
    <s v="TUBERCULOS Y PLATANOS"/>
    <s v="PAPA"/>
    <x v="165"/>
    <x v="200"/>
    <x v="3"/>
    <s v="2009A"/>
    <x v="152"/>
    <x v="87"/>
    <n v="4500"/>
    <x v="1"/>
    <x v="2"/>
    <s v="SOLANUM TUBEROSUM"/>
    <s v="TRANSITORIO"/>
  </r>
  <r>
    <n v="25"/>
    <s v="CUNDINAMARCA"/>
    <n v="25326"/>
    <x v="788"/>
    <s v="TUBERCULOS Y PLATANOS"/>
    <s v="PAPA"/>
    <x v="165"/>
    <x v="200"/>
    <x v="3"/>
    <s v="2009A"/>
    <x v="50"/>
    <x v="47"/>
    <n v="4500"/>
    <x v="18"/>
    <x v="2"/>
    <s v="SOLANUM TUBEROSUM"/>
    <s v="TRANSITORIO"/>
  </r>
  <r>
    <n v="25"/>
    <s v="CUNDINAMARCA"/>
    <n v="25377"/>
    <x v="927"/>
    <s v="TUBERCULOS Y PLATANOS"/>
    <s v="PAPA"/>
    <x v="165"/>
    <x v="200"/>
    <x v="3"/>
    <s v="2009A"/>
    <x v="27"/>
    <x v="318"/>
    <n v="2640"/>
    <x v="3"/>
    <x v="2"/>
    <s v="SOLANUM TUBEROSUM"/>
    <s v="TRANSITORIO"/>
  </r>
  <r>
    <n v="25"/>
    <s v="CUNDINAMARCA"/>
    <n v="25769"/>
    <x v="913"/>
    <s v="TUBERCULOS Y PLATANOS"/>
    <s v="PAPA"/>
    <x v="165"/>
    <x v="200"/>
    <x v="3"/>
    <s v="2009A"/>
    <x v="29"/>
    <x v="29"/>
    <n v="2340"/>
    <x v="1"/>
    <x v="2"/>
    <s v="SOLANUM TUBEROSUM"/>
    <s v="TRANSITORIO"/>
  </r>
  <r>
    <n v="25"/>
    <s v="CUNDINAMARCA"/>
    <n v="25312"/>
    <x v="106"/>
    <s v="TUBERCULOS Y PLATANOS"/>
    <s v="PAPA"/>
    <x v="165"/>
    <x v="200"/>
    <x v="3"/>
    <s v="2009A"/>
    <x v="155"/>
    <x v="66"/>
    <n v="1425"/>
    <x v="36"/>
    <x v="2"/>
    <s v="SOLANUM TUBEROSUM"/>
    <s v="TRANSITORIO"/>
  </r>
  <r>
    <n v="25"/>
    <s v="CUNDINAMARCA"/>
    <n v="25513"/>
    <x v="815"/>
    <s v="TUBERCULOS Y PLATANOS"/>
    <s v="PAPA"/>
    <x v="165"/>
    <x v="200"/>
    <x v="3"/>
    <s v="2009A"/>
    <x v="61"/>
    <x v="106"/>
    <n v="684"/>
    <x v="14"/>
    <x v="2"/>
    <s v="SOLANUM TUBEROSUM"/>
    <s v="TRANSITORIO"/>
  </r>
  <r>
    <n v="25"/>
    <s v="CUNDINAMARCA"/>
    <n v="25873"/>
    <x v="817"/>
    <s v="TUBERCULOS Y PLATANOS"/>
    <s v="PAPA"/>
    <x v="165"/>
    <x v="200"/>
    <x v="3"/>
    <s v="2009A"/>
    <x v="40"/>
    <x v="6"/>
    <n v="366"/>
    <x v="5"/>
    <x v="2"/>
    <s v="SOLANUM TUBEROSUM"/>
    <s v="TRANSITORIO"/>
  </r>
  <r>
    <n v="25"/>
    <s v="CUNDINAMARCA"/>
    <n v="25151"/>
    <x v="560"/>
    <s v="TUBERCULOS Y PLATANOS"/>
    <s v="PAPA"/>
    <x v="165"/>
    <x v="200"/>
    <x v="3"/>
    <s v="2009A"/>
    <x v="47"/>
    <x v="151"/>
    <n v="768"/>
    <x v="3"/>
    <x v="2"/>
    <s v="SOLANUM TUBEROSUM"/>
    <s v="TRANSITORIO"/>
  </r>
  <r>
    <n v="25"/>
    <s v="CUNDINAMARCA"/>
    <n v="25154"/>
    <x v="841"/>
    <s v="TUBERCULOS Y PLATANOS"/>
    <s v="PAPA"/>
    <x v="165"/>
    <x v="200"/>
    <x v="3"/>
    <s v="2009A"/>
    <x v="47"/>
    <x v="151"/>
    <n v="624"/>
    <x v="48"/>
    <x v="2"/>
    <s v="SOLANUM TUBEROSUM"/>
    <s v="TRANSITORIO"/>
  </r>
  <r>
    <n v="25"/>
    <s v="CUNDINAMARCA"/>
    <n v="25843"/>
    <x v="108"/>
    <s v="TUBERCULOS Y PLATANOS"/>
    <s v="PAPA"/>
    <x v="165"/>
    <x v="200"/>
    <x v="3"/>
    <s v="2009A"/>
    <x v="47"/>
    <x v="35"/>
    <n v="300"/>
    <x v="4"/>
    <x v="2"/>
    <s v="SOLANUM TUBEROSUM"/>
    <s v="TRANSITORIO"/>
  </r>
  <r>
    <n v="25"/>
    <s v="CUNDINAMARCA"/>
    <n v="25183"/>
    <x v="787"/>
    <s v="TUBERCULOS Y PLATANOS"/>
    <s v="PAPA"/>
    <x v="165"/>
    <x v="200"/>
    <x v="3"/>
    <s v="2009A"/>
    <x v="36"/>
    <x v="35"/>
    <n v="600"/>
    <x v="26"/>
    <x v="2"/>
    <s v="SOLANUM TUBEROSUM"/>
    <s v="TRANSITORIO"/>
  </r>
  <r>
    <n v="25"/>
    <s v="CUNDINAMARCA"/>
    <n v="25269"/>
    <x v="9"/>
    <s v="TUBERCULOS Y PLATANOS"/>
    <s v="PAPA"/>
    <x v="165"/>
    <x v="200"/>
    <x v="3"/>
    <s v="2009A"/>
    <x v="36"/>
    <x v="35"/>
    <n v="510"/>
    <x v="6"/>
    <x v="2"/>
    <s v="SOLANUM TUBEROSUM"/>
    <s v="TRANSITORIO"/>
  </r>
  <r>
    <n v="25"/>
    <s v="CUNDINAMARCA"/>
    <n v="25754"/>
    <x v="1"/>
    <s v="TUBERCULOS Y PLATANOS"/>
    <s v="PAPA"/>
    <x v="165"/>
    <x v="200"/>
    <x v="3"/>
    <s v="2009A"/>
    <x v="43"/>
    <x v="37"/>
    <n v="230"/>
    <x v="4"/>
    <x v="2"/>
    <s v="SOLANUM TUBEROSUM"/>
    <s v="TRANSITORIO"/>
  </r>
  <r>
    <n v="25"/>
    <s v="CUNDINAMARCA"/>
    <n v="25178"/>
    <x v="829"/>
    <s v="TUBERCULOS Y PLATANOS"/>
    <s v="PAPA"/>
    <x v="165"/>
    <x v="200"/>
    <x v="3"/>
    <s v="2009A"/>
    <x v="11"/>
    <x v="26"/>
    <n v="174"/>
    <x v="78"/>
    <x v="2"/>
    <s v="SOLANUM TUBEROSUM"/>
    <s v="TRANSITORIO"/>
  </r>
  <r>
    <n v="25"/>
    <s v="CUNDINAMARCA"/>
    <n v="25758"/>
    <x v="731"/>
    <s v="TUBERCULOS Y PLATANOS"/>
    <s v="PAPA"/>
    <x v="165"/>
    <x v="200"/>
    <x v="3"/>
    <s v="2009A"/>
    <x v="14"/>
    <x v="24"/>
    <n v="115"/>
    <x v="98"/>
    <x v="2"/>
    <s v="SOLANUM TUBEROSUM"/>
    <s v="TRANSITORIO"/>
  </r>
  <r>
    <n v="25"/>
    <s v="CUNDINAMARCA"/>
    <n v="25293"/>
    <x v="449"/>
    <s v="TUBERCULOS Y PLATANOS"/>
    <s v="PAPA"/>
    <x v="165"/>
    <x v="200"/>
    <x v="3"/>
    <s v="2009A"/>
    <x v="2"/>
    <x v="3"/>
    <n v="24"/>
    <x v="1988"/>
    <x v="2"/>
    <s v="SOLANUM TUBEROSUM"/>
    <s v="TRANSITORIO"/>
  </r>
  <r>
    <n v="41"/>
    <s v="HUILA"/>
    <n v="41396"/>
    <x v="77"/>
    <s v="TUBERCULOS Y PLATANOS"/>
    <s v="PAPA"/>
    <x v="165"/>
    <x v="200"/>
    <x v="3"/>
    <s v="2009A"/>
    <x v="7"/>
    <x v="7"/>
    <n v="50"/>
    <x v="14"/>
    <x v="2"/>
    <s v="SOLANUM TUBEROSUM"/>
    <s v="TRANSITORIO"/>
  </r>
  <r>
    <n v="52"/>
    <s v="NARIÑO"/>
    <n v="52001"/>
    <x v="949"/>
    <s v="TUBERCULOS Y PLATANOS"/>
    <s v="PAPA"/>
    <x v="165"/>
    <x v="200"/>
    <x v="3"/>
    <s v="2009A"/>
    <x v="16"/>
    <x v="15"/>
    <n v="4000"/>
    <x v="170"/>
    <x v="2"/>
    <s v="SOLANUM TUBEROSUM"/>
    <s v="TRANSITORIO"/>
  </r>
  <r>
    <n v="52"/>
    <s v="NARIÑO"/>
    <n v="52224"/>
    <x v="931"/>
    <s v="TUBERCULOS Y PLATANOS"/>
    <s v="PAPA"/>
    <x v="165"/>
    <x v="200"/>
    <x v="3"/>
    <s v="2009A"/>
    <x v="355"/>
    <x v="260"/>
    <n v="1480"/>
    <x v="8"/>
    <x v="2"/>
    <s v="SOLANUM TUBEROSUM"/>
    <s v="TRANSITORIO"/>
  </r>
  <r>
    <n v="52"/>
    <s v="NARIÑO"/>
    <n v="52560"/>
    <x v="744"/>
    <s v="TUBERCULOS Y PLATANOS"/>
    <s v="PAPA"/>
    <x v="165"/>
    <x v="200"/>
    <x v="3"/>
    <s v="2009A"/>
    <x v="40"/>
    <x v="5"/>
    <n v="900"/>
    <x v="36"/>
    <x v="2"/>
    <s v="SOLANUM TUBEROSUM"/>
    <s v="TRANSITORIO"/>
  </r>
  <r>
    <n v="52"/>
    <s v="NARIÑO"/>
    <n v="52215"/>
    <x v="242"/>
    <s v="TUBERCULOS Y PLATANOS"/>
    <s v="PAPA"/>
    <x v="165"/>
    <x v="200"/>
    <x v="3"/>
    <s v="2009A"/>
    <x v="35"/>
    <x v="5"/>
    <n v="600"/>
    <x v="4"/>
    <x v="2"/>
    <s v="SOLANUM TUBEROSUM"/>
    <s v="TRANSITORIO"/>
  </r>
  <r>
    <n v="52"/>
    <s v="NARIÑO"/>
    <n v="52573"/>
    <x v="745"/>
    <s v="TUBERCULOS Y PLATANOS"/>
    <s v="PAPA"/>
    <x v="165"/>
    <x v="200"/>
    <x v="3"/>
    <s v="2009A"/>
    <x v="32"/>
    <x v="32"/>
    <n v="855"/>
    <x v="36"/>
    <x v="2"/>
    <s v="SOLANUM TUBEROSUM"/>
    <s v="TRANSITORIO"/>
  </r>
  <r>
    <n v="52"/>
    <s v="NARIÑO"/>
    <n v="52838"/>
    <x v="39"/>
    <s v="TUBERCULOS Y PLATANOS"/>
    <s v="PAPA"/>
    <x v="165"/>
    <x v="200"/>
    <x v="3"/>
    <s v="2009A"/>
    <x v="47"/>
    <x v="42"/>
    <n v="640"/>
    <x v="3"/>
    <x v="2"/>
    <s v="SOLANUM TUBEROSUM"/>
    <s v="TRANSITORIO"/>
  </r>
  <r>
    <n v="52"/>
    <s v="NARIÑO"/>
    <n v="52356"/>
    <x v="395"/>
    <s v="TUBERCULOS Y PLATANOS"/>
    <s v="PAPA"/>
    <x v="165"/>
    <x v="200"/>
    <x v="3"/>
    <s v="2009A"/>
    <x v="48"/>
    <x v="44"/>
    <n v="405"/>
    <x v="14"/>
    <x v="2"/>
    <s v="SOLANUM TUBEROSUM"/>
    <s v="TRANSITORIO"/>
  </r>
  <r>
    <n v="52"/>
    <s v="NARIÑO"/>
    <n v="52317"/>
    <x v="1010"/>
    <s v="TUBERCULOS Y PLATANOS"/>
    <s v="PAPA"/>
    <x v="165"/>
    <x v="200"/>
    <x v="3"/>
    <s v="2009A"/>
    <x v="36"/>
    <x v="101"/>
    <n v="348"/>
    <x v="25"/>
    <x v="2"/>
    <s v="SOLANUM TUBEROSUM"/>
    <s v="TRANSITORIO"/>
  </r>
  <r>
    <n v="52"/>
    <s v="NARIÑO"/>
    <n v="52210"/>
    <x v="562"/>
    <s v="TUBERCULOS Y PLATANOS"/>
    <s v="PAPA"/>
    <x v="165"/>
    <x v="200"/>
    <x v="3"/>
    <s v="2009A"/>
    <x v="114"/>
    <x v="101"/>
    <n v="261"/>
    <x v="14"/>
    <x v="2"/>
    <s v="SOLANUM TUBEROSUM"/>
    <s v="TRANSITORIO"/>
  </r>
  <r>
    <n v="52"/>
    <s v="NARIÑO"/>
    <n v="52320"/>
    <x v="418"/>
    <s v="TUBERCULOS Y PLATANOS"/>
    <s v="PAPA"/>
    <x v="165"/>
    <x v="200"/>
    <x v="3"/>
    <s v="2009A"/>
    <x v="9"/>
    <x v="9"/>
    <n v="80"/>
    <x v="4"/>
    <x v="2"/>
    <s v="SOLANUM TUBEROSUM"/>
    <s v="TRANSITORIO"/>
  </r>
  <r>
    <n v="54"/>
    <s v="NORTE DE SANTANDER"/>
    <n v="54518"/>
    <x v="4"/>
    <s v="TUBERCULOS Y PLATANOS"/>
    <s v="PAPA"/>
    <x v="165"/>
    <x v="200"/>
    <x v="3"/>
    <s v="2009A"/>
    <x v="155"/>
    <x v="228"/>
    <n v="2325"/>
    <x v="18"/>
    <x v="2"/>
    <s v="SOLANUM TUBEROSUM"/>
    <s v="TRANSITORIO"/>
  </r>
  <r>
    <n v="54"/>
    <s v="NORTE DE SANTANDER"/>
    <n v="54480"/>
    <x v="733"/>
    <s v="TUBERCULOS Y PLATANOS"/>
    <s v="PAPA"/>
    <x v="165"/>
    <x v="200"/>
    <x v="3"/>
    <s v="2009A"/>
    <x v="4"/>
    <x v="240"/>
    <n v="1440"/>
    <x v="26"/>
    <x v="2"/>
    <s v="SOLANUM TUBEROSUM"/>
    <s v="TRANSITORIO"/>
  </r>
  <r>
    <n v="54"/>
    <s v="NORTE DE SANTANDER"/>
    <n v="54743"/>
    <x v="547"/>
    <s v="TUBERCULOS Y PLATANOS"/>
    <s v="PAPA"/>
    <x v="165"/>
    <x v="200"/>
    <x v="3"/>
    <s v="2009A"/>
    <x v="40"/>
    <x v="4"/>
    <n v="1750"/>
    <x v="18"/>
    <x v="2"/>
    <s v="SOLANUM TUBEROSUM"/>
    <s v="TRANSITORIO"/>
  </r>
  <r>
    <n v="54"/>
    <s v="NORTE DE SANTANDER"/>
    <n v="54174"/>
    <x v="740"/>
    <s v="TUBERCULOS Y PLATANOS"/>
    <s v="PAPA"/>
    <x v="165"/>
    <x v="200"/>
    <x v="3"/>
    <s v="2009A"/>
    <x v="42"/>
    <x v="13"/>
    <n v="700"/>
    <x v="26"/>
    <x v="2"/>
    <s v="SOLANUM TUBEROSUM"/>
    <s v="TRANSITORIO"/>
  </r>
  <r>
    <n v="54"/>
    <s v="NORTE DE SANTANDER"/>
    <n v="54125"/>
    <x v="732"/>
    <s v="TUBERCULOS Y PLATANOS"/>
    <s v="PAPA"/>
    <x v="165"/>
    <x v="200"/>
    <x v="3"/>
    <s v="2009A"/>
    <x v="43"/>
    <x v="56"/>
    <n v="500"/>
    <x v="26"/>
    <x v="2"/>
    <s v="SOLANUM TUBEROSUM"/>
    <s v="TRANSITORIO"/>
  </r>
  <r>
    <n v="68"/>
    <s v="SANTANDER"/>
    <n v="68318"/>
    <x v="518"/>
    <s v="TUBERCULOS Y PLATANOS"/>
    <s v="PAPA"/>
    <x v="165"/>
    <x v="200"/>
    <x v="3"/>
    <s v="2009A"/>
    <x v="48"/>
    <x v="44"/>
    <n v="900"/>
    <x v="26"/>
    <x v="2"/>
    <s v="SOLANUM TUBEROSUM"/>
    <s v="TRANSITORIO"/>
  </r>
  <r>
    <n v="68"/>
    <s v="SANTANDER"/>
    <n v="68669"/>
    <x v="100"/>
    <s v="TUBERCULOS Y PLATANOS"/>
    <s v="PAPA"/>
    <x v="165"/>
    <x v="200"/>
    <x v="3"/>
    <s v="2009A"/>
    <x v="42"/>
    <x v="75"/>
    <n v="400"/>
    <x v="28"/>
    <x v="2"/>
    <s v="SOLANUM TUBEROSUM"/>
    <s v="TRANSITORIO"/>
  </r>
  <r>
    <n v="68"/>
    <s v="SANTANDER"/>
    <n v="68101"/>
    <x v="301"/>
    <s v="TUBERCULOS Y PLATANOS"/>
    <s v="PAPA"/>
    <x v="165"/>
    <x v="200"/>
    <x v="3"/>
    <s v="2009A"/>
    <x v="9"/>
    <x v="19"/>
    <n v="119"/>
    <x v="6"/>
    <x v="2"/>
    <s v="SOLANUM TUBEROSUM"/>
    <s v="TRANSITORIO"/>
  </r>
  <r>
    <n v="68"/>
    <s v="SANTANDER"/>
    <n v="68245"/>
    <x v="257"/>
    <s v="TUBERCULOS Y PLATANOS"/>
    <s v="PAPA"/>
    <x v="165"/>
    <x v="200"/>
    <x v="3"/>
    <s v="2009A"/>
    <x v="3"/>
    <x v="0"/>
    <n v="8"/>
    <x v="8"/>
    <x v="2"/>
    <s v="SOLANUM TUBEROSUM"/>
    <s v="TRANSITORIO"/>
  </r>
  <r>
    <n v="73"/>
    <s v="TOLIMA"/>
    <n v="73124"/>
    <x v="94"/>
    <s v="TUBERCULOS Y PLATANOS"/>
    <s v="PAPA"/>
    <x v="165"/>
    <x v="200"/>
    <x v="3"/>
    <s v="2009A"/>
    <x v="513"/>
    <x v="359"/>
    <n v="2619"/>
    <x v="105"/>
    <x v="2"/>
    <s v="SOLANUM TUBEROSUM"/>
    <s v="TRANSITORIO"/>
  </r>
  <r>
    <n v="73"/>
    <s v="TOLIMA"/>
    <n v="73622"/>
    <x v="277"/>
    <s v="TUBERCULOS Y PLATANOS"/>
    <s v="PAPA"/>
    <x v="165"/>
    <x v="200"/>
    <x v="3"/>
    <s v="2009A"/>
    <x v="22"/>
    <x v="19"/>
    <n v="56"/>
    <x v="8"/>
    <x v="2"/>
    <s v="SOLANUM TUBEROSUM"/>
    <s v="TRANSITORIO"/>
  </r>
  <r>
    <n v="76"/>
    <s v="VALLE DEL CAUCA"/>
    <n v="76834"/>
    <x v="303"/>
    <s v="TUBERCULOS Y PLATANOS"/>
    <s v="PAPA"/>
    <x v="165"/>
    <x v="200"/>
    <x v="3"/>
    <s v="2009A"/>
    <x v="139"/>
    <x v="746"/>
    <n v="3825"/>
    <x v="36"/>
    <x v="2"/>
    <s v="SOLANUM TUBEROSUM"/>
    <s v="TRANSITORIO"/>
  </r>
  <r>
    <n v="5"/>
    <s v="ANTIOQUIA"/>
    <n v="5756"/>
    <x v="120"/>
    <s v="TUBERCULOS Y PLATANOS"/>
    <s v="PAPA"/>
    <x v="165"/>
    <x v="200"/>
    <x v="3"/>
    <s v="2009B"/>
    <x v="523"/>
    <x v="158"/>
    <n v="1550"/>
    <x v="28"/>
    <x v="2"/>
    <s v="SOLANUM TUBEROSUM"/>
    <s v="TRANSITORIO"/>
  </r>
  <r>
    <n v="5"/>
    <s v="ANTIOQUIA"/>
    <n v="5440"/>
    <x v="36"/>
    <s v="TUBERCULOS Y PLATANOS"/>
    <s v="PAPA"/>
    <x v="165"/>
    <x v="200"/>
    <x v="3"/>
    <s v="2009B"/>
    <x v="39"/>
    <x v="79"/>
    <n v="765"/>
    <x v="14"/>
    <x v="2"/>
    <s v="SOLANUM TUBEROSUM"/>
    <s v="TRANSITORIO"/>
  </r>
  <r>
    <n v="5"/>
    <s v="ANTIOQUIA"/>
    <n v="5664"/>
    <x v="124"/>
    <s v="TUBERCULOS Y PLATANOS"/>
    <s v="PAPA"/>
    <x v="165"/>
    <x v="200"/>
    <x v="3"/>
    <s v="2009B"/>
    <x v="119"/>
    <x v="38"/>
    <n v="504"/>
    <x v="8"/>
    <x v="2"/>
    <s v="SOLANUM TUBEROSUM"/>
    <s v="TRANSITORIO"/>
  </r>
  <r>
    <n v="5"/>
    <s v="ANTIOQUIA"/>
    <n v="5400"/>
    <x v="430"/>
    <s v="TUBERCULOS Y PLATANOS"/>
    <s v="PAPA"/>
    <x v="165"/>
    <x v="200"/>
    <x v="3"/>
    <s v="2009B"/>
    <x v="49"/>
    <x v="45"/>
    <n v="252"/>
    <x v="25"/>
    <x v="2"/>
    <s v="SOLANUM TUBEROSUM"/>
    <s v="TRANSITORIO"/>
  </r>
  <r>
    <n v="15"/>
    <s v="BOYACA"/>
    <n v="15001"/>
    <x v="836"/>
    <s v="TUBERCULOS Y PLATANOS"/>
    <s v="PAPA"/>
    <x v="165"/>
    <x v="200"/>
    <x v="3"/>
    <s v="2009B"/>
    <x v="143"/>
    <x v="318"/>
    <n v="825"/>
    <x v="7"/>
    <x v="2"/>
    <s v="SOLANUM TUBEROSUM"/>
    <s v="TRANSITORIO"/>
  </r>
  <r>
    <n v="15"/>
    <s v="BOYACA"/>
    <n v="15632"/>
    <x v="383"/>
    <s v="TUBERCULOS Y PLATANOS"/>
    <s v="PAPA"/>
    <x v="165"/>
    <x v="200"/>
    <x v="3"/>
    <s v="2009B"/>
    <x v="51"/>
    <x v="1"/>
    <n v="1200"/>
    <x v="36"/>
    <x v="2"/>
    <s v="SOLANUM TUBEROSUM"/>
    <s v="TRANSITORIO"/>
  </r>
  <r>
    <n v="15"/>
    <s v="BOYACA"/>
    <n v="15879"/>
    <x v="33"/>
    <s v="TUBERCULOS Y PLATANOS"/>
    <s v="PAPA"/>
    <x v="165"/>
    <x v="200"/>
    <x v="3"/>
    <s v="2009B"/>
    <x v="40"/>
    <x v="4"/>
    <n v="1470"/>
    <x v="227"/>
    <x v="2"/>
    <s v="SOLANUM TUBEROSUM"/>
    <s v="TRANSITORIO"/>
  </r>
  <r>
    <n v="15"/>
    <s v="BOYACA"/>
    <n v="15693"/>
    <x v="728"/>
    <s v="TUBERCULOS Y PLATANOS"/>
    <s v="PAPA"/>
    <x v="165"/>
    <x v="200"/>
    <x v="3"/>
    <s v="2009B"/>
    <x v="47"/>
    <x v="41"/>
    <n v="900"/>
    <x v="1"/>
    <x v="2"/>
    <s v="SOLANUM TUBEROSUM"/>
    <s v="TRANSITORIO"/>
  </r>
  <r>
    <n v="15"/>
    <s v="BOYACA"/>
    <n v="15131"/>
    <x v="353"/>
    <s v="TUBERCULOS Y PLATANOS"/>
    <s v="PAPA"/>
    <x v="165"/>
    <x v="200"/>
    <x v="3"/>
    <s v="2009B"/>
    <x v="36"/>
    <x v="35"/>
    <n v="600"/>
    <x v="26"/>
    <x v="2"/>
    <s v="SOLANUM TUBEROSUM"/>
    <s v="TRANSITORIO"/>
  </r>
  <r>
    <n v="15"/>
    <s v="BOYACA"/>
    <n v="15861"/>
    <x v="837"/>
    <s v="TUBERCULOS Y PLATANOS"/>
    <s v="PAPA"/>
    <x v="165"/>
    <x v="200"/>
    <x v="3"/>
    <s v="2009B"/>
    <x v="36"/>
    <x v="35"/>
    <n v="300"/>
    <x v="4"/>
    <x v="2"/>
    <s v="SOLANUM TUBEROSUM"/>
    <s v="TRANSITORIO"/>
  </r>
  <r>
    <n v="15"/>
    <s v="BOYACA"/>
    <n v="15332"/>
    <x v="661"/>
    <s v="TUBERCULOS Y PLATANOS"/>
    <s v="PAPA"/>
    <x v="165"/>
    <x v="200"/>
    <x v="3"/>
    <s v="2009B"/>
    <x v="18"/>
    <x v="22"/>
    <n v="75"/>
    <x v="7"/>
    <x v="2"/>
    <s v="SOLANUM TUBEROSUM"/>
    <s v="TRANSITORIO"/>
  </r>
  <r>
    <n v="15"/>
    <s v="BOYACA"/>
    <n v="15176"/>
    <x v="889"/>
    <s v="TUBERCULOS Y PLATANOS"/>
    <s v="PAPA"/>
    <x v="165"/>
    <x v="200"/>
    <x v="3"/>
    <s v="2009B"/>
    <x v="20"/>
    <x v="22"/>
    <n v="30"/>
    <x v="16"/>
    <x v="2"/>
    <s v="SOLANUM TUBEROSUM"/>
    <s v="TRANSITORIO"/>
  </r>
  <r>
    <n v="15"/>
    <s v="BOYACA"/>
    <n v="15599"/>
    <x v="806"/>
    <s v="TUBERCULOS Y PLATANOS"/>
    <s v="PAPA"/>
    <x v="165"/>
    <x v="200"/>
    <x v="3"/>
    <s v="2009B"/>
    <x v="20"/>
    <x v="16"/>
    <n v="98"/>
    <x v="31"/>
    <x v="2"/>
    <s v="SOLANUM TUBEROSUM"/>
    <s v="TRANSITORIO"/>
  </r>
  <r>
    <n v="15"/>
    <s v="BOYACA"/>
    <n v="15808"/>
    <x v="670"/>
    <s v="TUBERCULOS Y PLATANOS"/>
    <s v="PAPA"/>
    <x v="165"/>
    <x v="200"/>
    <x v="3"/>
    <s v="2009B"/>
    <x v="12"/>
    <x v="12"/>
    <n v="88"/>
    <x v="8"/>
    <x v="2"/>
    <s v="SOLANUM TUBEROSUM"/>
    <s v="TRANSITORIO"/>
  </r>
  <r>
    <n v="15"/>
    <s v="BOYACA"/>
    <n v="15232"/>
    <x v="893"/>
    <s v="TUBERCULOS Y PLATANOS"/>
    <s v="PAPA"/>
    <x v="165"/>
    <x v="200"/>
    <x v="3"/>
    <s v="2009B"/>
    <x v="14"/>
    <x v="9"/>
    <n v="88"/>
    <x v="35"/>
    <x v="2"/>
    <s v="SOLANUM TUBEROSUM"/>
    <s v="TRANSITORIO"/>
  </r>
  <r>
    <n v="15"/>
    <s v="BOYACA"/>
    <n v="15238"/>
    <x v="947"/>
    <s v="TUBERCULOS Y PLATANOS"/>
    <s v="PAPA"/>
    <x v="165"/>
    <x v="200"/>
    <x v="3"/>
    <s v="2009B"/>
    <x v="7"/>
    <x v="7"/>
    <n v="36"/>
    <x v="5"/>
    <x v="2"/>
    <s v="SOLANUM TUBEROSUM"/>
    <s v="TRANSITORIO"/>
  </r>
  <r>
    <n v="15"/>
    <s v="BOYACA"/>
    <n v="15839"/>
    <x v="736"/>
    <s v="TUBERCULOS Y PLATANOS"/>
    <s v="PAPA"/>
    <x v="165"/>
    <x v="200"/>
    <x v="3"/>
    <s v="2009B"/>
    <x v="10"/>
    <x v="10"/>
    <n v="35"/>
    <x v="31"/>
    <x v="2"/>
    <s v="SOLANUM TUBEROSUM"/>
    <s v="TRANSITORIO"/>
  </r>
  <r>
    <n v="15"/>
    <s v="BOYACA"/>
    <n v="15676"/>
    <x v="104"/>
    <s v="TUBERCULOS Y PLATANOS"/>
    <s v="PAPA"/>
    <x v="165"/>
    <x v="200"/>
    <x v="3"/>
    <s v="2009B"/>
    <x v="2"/>
    <x v="3"/>
    <n v="24"/>
    <x v="8"/>
    <x v="2"/>
    <s v="SOLANUM TUBEROSUM"/>
    <s v="TRANSITORIO"/>
  </r>
  <r>
    <n v="19"/>
    <s v="CAUCA"/>
    <n v="19397"/>
    <x v="844"/>
    <s v="TUBERCULOS Y PLATANOS"/>
    <s v="PAPA"/>
    <x v="165"/>
    <x v="200"/>
    <x v="3"/>
    <s v="2009B"/>
    <x v="51"/>
    <x v="73"/>
    <n v="270"/>
    <x v="27"/>
    <x v="2"/>
    <s v="SOLANUM TUBEROSUM"/>
    <s v="TRANSITORIO"/>
  </r>
  <r>
    <n v="25"/>
    <s v="CUNDINAMARCA"/>
    <n v="25740"/>
    <x v="924"/>
    <s v="TUBERCULOS Y PLATANOS"/>
    <s v="PAPA"/>
    <x v="165"/>
    <x v="200"/>
    <x v="3"/>
    <s v="2009B"/>
    <x v="80"/>
    <x v="746"/>
    <n v="4590"/>
    <x v="1"/>
    <x v="2"/>
    <s v="SOLANUM TUBEROSUM"/>
    <s v="TRANSITORIO"/>
  </r>
  <r>
    <n v="25"/>
    <s v="CUNDINAMARCA"/>
    <n v="25260"/>
    <x v="920"/>
    <s v="TUBERCULOS Y PLATANOS"/>
    <s v="PAPA"/>
    <x v="165"/>
    <x v="200"/>
    <x v="3"/>
    <s v="2009B"/>
    <x v="168"/>
    <x v="112"/>
    <n v="4860"/>
    <x v="1"/>
    <x v="2"/>
    <s v="SOLANUM TUBEROSUM"/>
    <s v="TRANSITORIO"/>
  </r>
  <r>
    <n v="25"/>
    <s v="CUNDINAMARCA"/>
    <n v="25841"/>
    <x v="559"/>
    <s v="TUBERCULOS Y PLATANOS"/>
    <s v="PAPA"/>
    <x v="165"/>
    <x v="200"/>
    <x v="3"/>
    <s v="2009B"/>
    <x v="124"/>
    <x v="74"/>
    <n v="3000"/>
    <x v="36"/>
    <x v="2"/>
    <s v="SOLANUM TUBEROSUM"/>
    <s v="TRANSITORIO"/>
  </r>
  <r>
    <n v="25"/>
    <s v="CUNDINAMARCA"/>
    <n v="25326"/>
    <x v="788"/>
    <s v="TUBERCULOS Y PLATANOS"/>
    <s v="PAPA"/>
    <x v="165"/>
    <x v="200"/>
    <x v="3"/>
    <s v="2009B"/>
    <x v="50"/>
    <x v="47"/>
    <n v="4500"/>
    <x v="18"/>
    <x v="2"/>
    <s v="SOLANUM TUBEROSUM"/>
    <s v="TRANSITORIO"/>
  </r>
  <r>
    <n v="25"/>
    <s v="CUNDINAMARCA"/>
    <n v="25377"/>
    <x v="927"/>
    <s v="TUBERCULOS Y PLATANOS"/>
    <s v="PAPA"/>
    <x v="165"/>
    <x v="200"/>
    <x v="3"/>
    <s v="2009B"/>
    <x v="27"/>
    <x v="318"/>
    <n v="2640"/>
    <x v="3"/>
    <x v="2"/>
    <s v="SOLANUM TUBEROSUM"/>
    <s v="TRANSITORIO"/>
  </r>
  <r>
    <n v="25"/>
    <s v="CUNDINAMARCA"/>
    <n v="25513"/>
    <x v="815"/>
    <s v="TUBERCULOS Y PLATANOS"/>
    <s v="PAPA"/>
    <x v="165"/>
    <x v="200"/>
    <x v="3"/>
    <s v="2009B"/>
    <x v="29"/>
    <x v="117"/>
    <n v="1125"/>
    <x v="14"/>
    <x v="2"/>
    <s v="SOLANUM TUBEROSUM"/>
    <s v="TRANSITORIO"/>
  </r>
  <r>
    <n v="25"/>
    <s v="CUNDINAMARCA"/>
    <n v="25769"/>
    <x v="913"/>
    <s v="TUBERCULOS Y PLATANOS"/>
    <s v="PAPA"/>
    <x v="165"/>
    <x v="200"/>
    <x v="3"/>
    <s v="2009B"/>
    <x v="155"/>
    <x v="66"/>
    <n v="1710"/>
    <x v="1"/>
    <x v="2"/>
    <s v="SOLANUM TUBEROSUM"/>
    <s v="TRANSITORIO"/>
  </r>
  <r>
    <n v="25"/>
    <s v="CUNDINAMARCA"/>
    <n v="25281"/>
    <x v="663"/>
    <s v="TUBERCULOS Y PLATANOS"/>
    <s v="PAPA"/>
    <x v="165"/>
    <x v="200"/>
    <x v="3"/>
    <s v="2009B"/>
    <x v="69"/>
    <x v="67"/>
    <n v="3049"/>
    <x v="148"/>
    <x v="2"/>
    <s v="SOLANUM TUBEROSUM"/>
    <s v="TRANSITORIO"/>
  </r>
  <r>
    <n v="25"/>
    <s v="CUNDINAMARCA"/>
    <n v="25312"/>
    <x v="106"/>
    <s v="TUBERCULOS Y PLATANOS"/>
    <s v="PAPA"/>
    <x v="165"/>
    <x v="200"/>
    <x v="3"/>
    <s v="2009B"/>
    <x v="39"/>
    <x v="79"/>
    <n v="1275"/>
    <x v="36"/>
    <x v="2"/>
    <s v="SOLANUM TUBEROSUM"/>
    <s v="TRANSITORIO"/>
  </r>
  <r>
    <n v="25"/>
    <s v="CUNDINAMARCA"/>
    <n v="25898"/>
    <x v="537"/>
    <s v="TUBERCULOS Y PLATANOS"/>
    <s v="PAPA"/>
    <x v="165"/>
    <x v="200"/>
    <x v="3"/>
    <s v="2009B"/>
    <x v="148"/>
    <x v="88"/>
    <n v="583"/>
    <x v="35"/>
    <x v="2"/>
    <s v="SOLANUM TUBEROSUM"/>
    <s v="TRANSITORIO"/>
  </r>
  <r>
    <n v="25"/>
    <s v="CUNDINAMARCA"/>
    <n v="25151"/>
    <x v="560"/>
    <s v="TUBERCULOS Y PLATANOS"/>
    <s v="PAPA"/>
    <x v="165"/>
    <x v="200"/>
    <x v="3"/>
    <s v="2009B"/>
    <x v="47"/>
    <x v="41"/>
    <n v="800"/>
    <x v="3"/>
    <x v="2"/>
    <s v="SOLANUM TUBEROSUM"/>
    <s v="TRANSITORIO"/>
  </r>
  <r>
    <n v="25"/>
    <s v="CUNDINAMARCA"/>
    <n v="25843"/>
    <x v="108"/>
    <s v="TUBERCULOS Y PLATANOS"/>
    <s v="PAPA"/>
    <x v="165"/>
    <x v="200"/>
    <x v="3"/>
    <s v="2009B"/>
    <x v="13"/>
    <x v="13"/>
    <n v="350"/>
    <x v="4"/>
    <x v="2"/>
    <s v="SOLANUM TUBEROSUM"/>
    <s v="TRANSITORIO"/>
  </r>
  <r>
    <n v="25"/>
    <s v="CUNDINAMARCA"/>
    <n v="25873"/>
    <x v="817"/>
    <s v="TUBERCULOS Y PLATANOS"/>
    <s v="PAPA"/>
    <x v="165"/>
    <x v="200"/>
    <x v="3"/>
    <s v="2009B"/>
    <x v="42"/>
    <x v="95"/>
    <n v="155"/>
    <x v="7"/>
    <x v="2"/>
    <s v="SOLANUM TUBEROSUM"/>
    <s v="TRANSITORIO"/>
  </r>
  <r>
    <n v="25"/>
    <s v="CUNDINAMARCA"/>
    <n v="25754"/>
    <x v="1"/>
    <s v="TUBERCULOS Y PLATANOS"/>
    <s v="PAPA"/>
    <x v="165"/>
    <x v="200"/>
    <x v="3"/>
    <s v="2009B"/>
    <x v="43"/>
    <x v="37"/>
    <n v="230"/>
    <x v="4"/>
    <x v="2"/>
    <s v="SOLANUM TUBEROSUM"/>
    <s v="TRANSITORIO"/>
  </r>
  <r>
    <n v="25"/>
    <s v="CUNDINAMARCA"/>
    <n v="25269"/>
    <x v="9"/>
    <s v="TUBERCULOS Y PLATANOS"/>
    <s v="PAPA"/>
    <x v="165"/>
    <x v="200"/>
    <x v="3"/>
    <s v="2009B"/>
    <x v="44"/>
    <x v="37"/>
    <n v="391"/>
    <x v="6"/>
    <x v="2"/>
    <s v="SOLANUM TUBEROSUM"/>
    <s v="TRANSITORIO"/>
  </r>
  <r>
    <n v="25"/>
    <s v="CUNDINAMARCA"/>
    <n v="25178"/>
    <x v="829"/>
    <s v="TUBERCULOS Y PLATANOS"/>
    <s v="PAPA"/>
    <x v="165"/>
    <x v="200"/>
    <x v="3"/>
    <s v="2009B"/>
    <x v="11"/>
    <x v="26"/>
    <n v="174"/>
    <x v="78"/>
    <x v="2"/>
    <s v="SOLANUM TUBEROSUM"/>
    <s v="TRANSITORIO"/>
  </r>
  <r>
    <n v="25"/>
    <s v="CUNDINAMARCA"/>
    <n v="25183"/>
    <x v="787"/>
    <s v="TUBERCULOS Y PLATANOS"/>
    <s v="PAPA"/>
    <x v="165"/>
    <x v="200"/>
    <x v="3"/>
    <s v="2009B"/>
    <x v="14"/>
    <x v="24"/>
    <n v="200"/>
    <x v="26"/>
    <x v="2"/>
    <s v="SOLANUM TUBEROSUM"/>
    <s v="TRANSITORIO"/>
  </r>
  <r>
    <n v="25"/>
    <s v="CUNDINAMARCA"/>
    <n v="25293"/>
    <x v="449"/>
    <s v="TUBERCULOS Y PLATANOS"/>
    <s v="PAPA"/>
    <x v="165"/>
    <x v="200"/>
    <x v="3"/>
    <s v="2009B"/>
    <x v="2"/>
    <x v="3"/>
    <n v="15"/>
    <x v="7"/>
    <x v="2"/>
    <s v="SOLANUM TUBEROSUM"/>
    <s v="TRANSITORIO"/>
  </r>
  <r>
    <n v="25"/>
    <s v="CUNDINAMARCA"/>
    <n v="25653"/>
    <x v="475"/>
    <s v="TUBERCULOS Y PLATANOS"/>
    <s v="PAPA"/>
    <x v="165"/>
    <x v="200"/>
    <x v="3"/>
    <s v="2009B"/>
    <x v="2"/>
    <x v="3"/>
    <n v="48"/>
    <x v="3"/>
    <x v="2"/>
    <s v="SOLANUM TUBEROSUM"/>
    <s v="TRANSITORIO"/>
  </r>
  <r>
    <n v="41"/>
    <s v="HUILA"/>
    <n v="41396"/>
    <x v="77"/>
    <s v="TUBERCULOS Y PLATANOS"/>
    <s v="PAPA"/>
    <x v="165"/>
    <x v="200"/>
    <x v="3"/>
    <s v="2009B"/>
    <x v="19"/>
    <x v="17"/>
    <n v="32"/>
    <x v="8"/>
    <x v="2"/>
    <s v="SOLANUM TUBEROSUM"/>
    <s v="TRANSITORIO"/>
  </r>
  <r>
    <n v="41"/>
    <s v="HUILA"/>
    <n v="41378"/>
    <x v="366"/>
    <s v="TUBERCULOS Y PLATANOS"/>
    <s v="PAPA"/>
    <x v="165"/>
    <x v="200"/>
    <x v="3"/>
    <s v="2009B"/>
    <x v="8"/>
    <x v="8"/>
    <n v="3"/>
    <x v="4"/>
    <x v="2"/>
    <s v="SOLANUM TUBEROSUM"/>
    <s v="TRANSITORIO"/>
  </r>
  <r>
    <n v="52"/>
    <s v="NARIÑO"/>
    <n v="52001"/>
    <x v="949"/>
    <s v="TUBERCULOS Y PLATANOS"/>
    <s v="PAPA"/>
    <x v="165"/>
    <x v="200"/>
    <x v="3"/>
    <s v="2009B"/>
    <x v="38"/>
    <x v="50"/>
    <n v="2100"/>
    <x v="311"/>
    <x v="2"/>
    <s v="SOLANUM TUBEROSUM"/>
    <s v="TRANSITORIO"/>
  </r>
  <r>
    <n v="52"/>
    <s v="NARIÑO"/>
    <n v="52224"/>
    <x v="931"/>
    <s v="TUBERCULOS Y PLATANOS"/>
    <s v="PAPA"/>
    <x v="165"/>
    <x v="200"/>
    <x v="3"/>
    <s v="2009B"/>
    <x v="55"/>
    <x v="54"/>
    <n v="1500"/>
    <x v="4"/>
    <x v="2"/>
    <s v="SOLANUM TUBEROSUM"/>
    <s v="TRANSITORIO"/>
  </r>
  <r>
    <n v="52"/>
    <s v="NARIÑO"/>
    <n v="52215"/>
    <x v="242"/>
    <s v="TUBERCULOS Y PLATANOS"/>
    <s v="PAPA"/>
    <x v="165"/>
    <x v="200"/>
    <x v="3"/>
    <s v="2009B"/>
    <x v="13"/>
    <x v="42"/>
    <n v="400"/>
    <x v="4"/>
    <x v="2"/>
    <s v="SOLANUM TUBEROSUM"/>
    <s v="TRANSITORIO"/>
  </r>
  <r>
    <n v="52"/>
    <s v="NARIÑO"/>
    <n v="52356"/>
    <x v="395"/>
    <s v="TUBERCULOS Y PLATANOS"/>
    <s v="PAPA"/>
    <x v="165"/>
    <x v="200"/>
    <x v="3"/>
    <s v="2009B"/>
    <x v="43"/>
    <x v="56"/>
    <n v="275"/>
    <x v="35"/>
    <x v="2"/>
    <s v="SOLANUM TUBEROSUM"/>
    <s v="TRANSITORIO"/>
  </r>
  <r>
    <n v="52"/>
    <s v="NARIÑO"/>
    <n v="52573"/>
    <x v="745"/>
    <s v="TUBERCULOS Y PLATANOS"/>
    <s v="PAPA"/>
    <x v="165"/>
    <x v="200"/>
    <x v="3"/>
    <s v="2009B"/>
    <x v="43"/>
    <x v="56"/>
    <n v="300"/>
    <x v="25"/>
    <x v="2"/>
    <s v="SOLANUM TUBEROSUM"/>
    <s v="TRANSITORIO"/>
  </r>
  <r>
    <n v="52"/>
    <s v="NARIÑO"/>
    <n v="52227"/>
    <x v="739"/>
    <s v="TUBERCULOS Y PLATANOS"/>
    <s v="PAPA"/>
    <x v="165"/>
    <x v="200"/>
    <x v="3"/>
    <s v="2009B"/>
    <x v="14"/>
    <x v="24"/>
    <n v="120"/>
    <x v="25"/>
    <x v="2"/>
    <s v="SOLANUM TUBEROSUM"/>
    <s v="TRANSITORIO"/>
  </r>
  <r>
    <n v="52"/>
    <s v="NARIÑO"/>
    <n v="52683"/>
    <x v="516"/>
    <s v="TUBERCULOS Y PLATANOS"/>
    <s v="PAPA"/>
    <x v="165"/>
    <x v="200"/>
    <x v="3"/>
    <s v="2009B"/>
    <x v="0"/>
    <x v="2"/>
    <n v="10"/>
    <x v="7"/>
    <x v="2"/>
    <s v="SOLANUM TUBEROSUM"/>
    <s v="TRANSITORIO"/>
  </r>
  <r>
    <n v="54"/>
    <s v="NORTE DE SANTANDER"/>
    <n v="54743"/>
    <x v="547"/>
    <s v="TUBERCULOS Y PLATANOS"/>
    <s v="PAPA"/>
    <x v="165"/>
    <x v="200"/>
    <x v="3"/>
    <s v="2009B"/>
    <x v="192"/>
    <x v="186"/>
    <n v="3623"/>
    <x v="2583"/>
    <x v="2"/>
    <s v="SOLANUM TUBEROSUM"/>
    <s v="TRANSITORIO"/>
  </r>
  <r>
    <n v="54"/>
    <s v="NORTE DE SANTANDER"/>
    <n v="54518"/>
    <x v="4"/>
    <s v="TUBERCULOS Y PLATANOS"/>
    <s v="PAPA"/>
    <x v="165"/>
    <x v="200"/>
    <x v="3"/>
    <s v="2009B"/>
    <x v="79"/>
    <x v="435"/>
    <n v="2225"/>
    <x v="18"/>
    <x v="2"/>
    <s v="SOLANUM TUBEROSUM"/>
    <s v="TRANSITORIO"/>
  </r>
  <r>
    <n v="54"/>
    <s v="NORTE DE SANTANDER"/>
    <n v="54480"/>
    <x v="733"/>
    <s v="TUBERCULOS Y PLATANOS"/>
    <s v="PAPA"/>
    <x v="165"/>
    <x v="200"/>
    <x v="3"/>
    <s v="2009B"/>
    <x v="146"/>
    <x v="120"/>
    <n v="1716"/>
    <x v="26"/>
    <x v="2"/>
    <s v="SOLANUM TUBEROSUM"/>
    <s v="TRANSITORIO"/>
  </r>
  <r>
    <n v="54"/>
    <s v="NORTE DE SANTANDER"/>
    <n v="54125"/>
    <x v="732"/>
    <s v="TUBERCULOS Y PLATANOS"/>
    <s v="PAPA"/>
    <x v="165"/>
    <x v="200"/>
    <x v="3"/>
    <s v="2009B"/>
    <x v="36"/>
    <x v="35"/>
    <n v="60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3"/>
    <s v="2009B"/>
    <x v="21"/>
    <x v="18"/>
    <n v="400"/>
    <x v="26"/>
    <x v="2"/>
    <s v="SOLANUM TUBEROSUM"/>
    <s v="TRANSITORIO"/>
  </r>
  <r>
    <n v="68"/>
    <s v="SANTANDER"/>
    <n v="68318"/>
    <x v="518"/>
    <s v="TUBERCULOS Y PLATANOS"/>
    <s v="PAPA"/>
    <x v="165"/>
    <x v="200"/>
    <x v="3"/>
    <s v="2009B"/>
    <x v="36"/>
    <x v="35"/>
    <n v="600"/>
    <x v="26"/>
    <x v="2"/>
    <s v="SOLANUM TUBEROSUM"/>
    <s v="TRANSITORIO"/>
  </r>
  <r>
    <n v="68"/>
    <s v="SANTANDER"/>
    <n v="68669"/>
    <x v="100"/>
    <s v="TUBERCULOS Y PLATANOS"/>
    <s v="PAPA"/>
    <x v="165"/>
    <x v="200"/>
    <x v="3"/>
    <s v="2009B"/>
    <x v="12"/>
    <x v="24"/>
    <n v="125"/>
    <x v="28"/>
    <x v="2"/>
    <s v="SOLANUM TUBEROSUM"/>
    <s v="TRANSITORIO"/>
  </r>
  <r>
    <n v="68"/>
    <s v="SANTANDER"/>
    <n v="68101"/>
    <x v="301"/>
    <s v="TUBERCULOS Y PLATANOS"/>
    <s v="PAPA"/>
    <x v="165"/>
    <x v="200"/>
    <x v="3"/>
    <s v="2009B"/>
    <x v="15"/>
    <x v="9"/>
    <n v="136"/>
    <x v="6"/>
    <x v="2"/>
    <s v="SOLANUM TUBEROSUM"/>
    <s v="TRANSITORIO"/>
  </r>
  <r>
    <n v="68"/>
    <s v="SANTANDER"/>
    <n v="68245"/>
    <x v="257"/>
    <s v="TUBERCULOS Y PLATANOS"/>
    <s v="PAPA"/>
    <x v="165"/>
    <x v="200"/>
    <x v="3"/>
    <s v="2009B"/>
    <x v="3"/>
    <x v="0"/>
    <n v="6"/>
    <x v="8"/>
    <x v="2"/>
    <s v="SOLANUM TUBEROSUM"/>
    <s v="TRANSITORIO"/>
  </r>
  <r>
    <n v="73"/>
    <s v="TOLIMA"/>
    <n v="73124"/>
    <x v="94"/>
    <s v="TUBERCULOS Y PLATANOS"/>
    <s v="PAPA"/>
    <x v="165"/>
    <x v="200"/>
    <x v="3"/>
    <s v="2009B"/>
    <x v="513"/>
    <x v="359"/>
    <n v="2522"/>
    <x v="48"/>
    <x v="2"/>
    <s v="SOLANUM TUBEROSUM"/>
    <s v="TRANSITORIO"/>
  </r>
  <r>
    <n v="73"/>
    <s v="TOLIMA"/>
    <n v="73622"/>
    <x v="277"/>
    <s v="TUBERCULOS Y PLATANOS"/>
    <s v="PAPA"/>
    <x v="165"/>
    <x v="200"/>
    <x v="3"/>
    <s v="2009B"/>
    <x v="10"/>
    <x v="10"/>
    <n v="40"/>
    <x v="8"/>
    <x v="2"/>
    <s v="SOLANUM TUBEROSUM"/>
    <s v="TRANSITORIO"/>
  </r>
  <r>
    <n v="5"/>
    <s v="ANTIOQUIA"/>
    <n v="5148"/>
    <x v="103"/>
    <s v="TUBERCULOS Y PLATANOS"/>
    <s v="PAPA"/>
    <x v="165"/>
    <x v="200"/>
    <x v="4"/>
    <s v="2010A"/>
    <x v="16"/>
    <x v="87"/>
    <n v="4625"/>
    <x v="427"/>
    <x v="2"/>
    <s v="SOLANUM TUBEROSUM"/>
    <s v="TRANSITORIO"/>
  </r>
  <r>
    <n v="5"/>
    <s v="ANTIOQUIA"/>
    <n v="5756"/>
    <x v="120"/>
    <s v="TUBERCULOS Y PLATANOS"/>
    <s v="PAPA"/>
    <x v="165"/>
    <x v="200"/>
    <x v="4"/>
    <s v="2010A"/>
    <x v="74"/>
    <x v="65"/>
    <n v="1755"/>
    <x v="48"/>
    <x v="2"/>
    <s v="SOLANUM TUBEROSUM"/>
    <s v="TRANSITORIO"/>
  </r>
  <r>
    <n v="5"/>
    <s v="ANTIOQUIA"/>
    <n v="5440"/>
    <x v="36"/>
    <s v="TUBERCULOS Y PLATANOS"/>
    <s v="PAPA"/>
    <x v="165"/>
    <x v="200"/>
    <x v="4"/>
    <s v="2010A"/>
    <x v="40"/>
    <x v="4"/>
    <n v="630"/>
    <x v="14"/>
    <x v="2"/>
    <s v="SOLANUM TUBEROSUM"/>
    <s v="TRANSITORIO"/>
  </r>
  <r>
    <n v="5"/>
    <s v="ANTIOQUIA"/>
    <n v="5664"/>
    <x v="124"/>
    <s v="TUBERCULOS Y PLATANOS"/>
    <s v="PAPA"/>
    <x v="165"/>
    <x v="200"/>
    <x v="4"/>
    <s v="2010A"/>
    <x v="56"/>
    <x v="55"/>
    <n v="403"/>
    <x v="301"/>
    <x v="2"/>
    <s v="SOLANUM TUBEROSUM"/>
    <s v="TRANSITORIO"/>
  </r>
  <r>
    <n v="5"/>
    <s v="ANTIOQUIA"/>
    <n v="5400"/>
    <x v="430"/>
    <s v="TUBERCULOS Y PLATANOS"/>
    <s v="PAPA"/>
    <x v="165"/>
    <x v="200"/>
    <x v="4"/>
    <s v="2010A"/>
    <x v="116"/>
    <x v="13"/>
    <n v="415"/>
    <x v="25"/>
    <x v="2"/>
    <s v="SOLANUM TUBEROSUM"/>
    <s v="TRANSITORIO"/>
  </r>
  <r>
    <n v="5"/>
    <s v="ANTIOQUIA"/>
    <n v="5847"/>
    <x v="125"/>
    <s v="TUBERCULOS Y PLATANOS"/>
    <s v="PAPA"/>
    <x v="165"/>
    <x v="200"/>
    <x v="4"/>
    <s v="2010A"/>
    <x v="0"/>
    <x v="2"/>
    <n v="12"/>
    <x v="8"/>
    <x v="2"/>
    <s v="SOLANUM TUBEROSUM"/>
    <s v="TRANSITORIO"/>
  </r>
  <r>
    <n v="15"/>
    <s v="BOYACA"/>
    <n v="15632"/>
    <x v="383"/>
    <s v="TUBERCULOS Y PLATANOS"/>
    <s v="PAPA"/>
    <x v="165"/>
    <x v="200"/>
    <x v="4"/>
    <s v="2010A"/>
    <x v="410"/>
    <x v="51"/>
    <n v="1920"/>
    <x v="3"/>
    <x v="2"/>
    <s v="SOLANUM TUBEROSUM"/>
    <s v="TRANSITORIO"/>
  </r>
  <r>
    <n v="15"/>
    <s v="BOYACA"/>
    <n v="15001"/>
    <x v="836"/>
    <s v="TUBERCULOS Y PLATANOS"/>
    <s v="PAPA"/>
    <x v="165"/>
    <x v="200"/>
    <x v="4"/>
    <s v="2010A"/>
    <x v="81"/>
    <x v="74"/>
    <n v="1000"/>
    <x v="7"/>
    <x v="2"/>
    <s v="SOLANUM TUBEROSUM"/>
    <s v="TRANSITORIO"/>
  </r>
  <r>
    <n v="15"/>
    <s v="BOYACA"/>
    <n v="15693"/>
    <x v="728"/>
    <s v="TUBERCULOS Y PLATANOS"/>
    <s v="PAPA"/>
    <x v="165"/>
    <x v="200"/>
    <x v="4"/>
    <s v="2010A"/>
    <x v="65"/>
    <x v="88"/>
    <n v="954"/>
    <x v="1"/>
    <x v="2"/>
    <s v="SOLANUM TUBEROSUM"/>
    <s v="TRANSITORIO"/>
  </r>
  <r>
    <n v="15"/>
    <s v="BOYACA"/>
    <n v="15087"/>
    <x v="93"/>
    <s v="TUBERCULOS Y PLATANOS"/>
    <s v="PAPA"/>
    <x v="165"/>
    <x v="200"/>
    <x v="4"/>
    <s v="2010A"/>
    <x v="48"/>
    <x v="44"/>
    <n v="675"/>
    <x v="36"/>
    <x v="2"/>
    <s v="SOLANUM TUBEROSUM"/>
    <s v="TRANSITORIO"/>
  </r>
  <r>
    <n v="15"/>
    <s v="BOYACA"/>
    <n v="15109"/>
    <x v="240"/>
    <s v="TUBERCULOS Y PLATANOS"/>
    <s v="PAPA"/>
    <x v="165"/>
    <x v="200"/>
    <x v="4"/>
    <s v="2010A"/>
    <x v="13"/>
    <x v="42"/>
    <n v="480"/>
    <x v="25"/>
    <x v="2"/>
    <s v="SOLANUM TUBEROSUM"/>
    <s v="TRANSITORIO"/>
  </r>
  <r>
    <n v="15"/>
    <s v="BOYACA"/>
    <n v="15232"/>
    <x v="893"/>
    <s v="TUBERCULOS Y PLATANOS"/>
    <s v="PAPA"/>
    <x v="165"/>
    <x v="200"/>
    <x v="4"/>
    <s v="2010A"/>
    <x v="36"/>
    <x v="18"/>
    <n v="200"/>
    <x v="4"/>
    <x v="2"/>
    <s v="SOLANUM TUBEROSUM"/>
    <s v="TRANSITORIO"/>
  </r>
  <r>
    <n v="15"/>
    <s v="BOYACA"/>
    <n v="15861"/>
    <x v="837"/>
    <s v="TUBERCULOS Y PLATANOS"/>
    <s v="PAPA"/>
    <x v="165"/>
    <x v="200"/>
    <x v="4"/>
    <s v="2010A"/>
    <x v="36"/>
    <x v="35"/>
    <n v="300"/>
    <x v="4"/>
    <x v="2"/>
    <s v="SOLANUM TUBEROSUM"/>
    <s v="TRANSITORIO"/>
  </r>
  <r>
    <n v="15"/>
    <s v="BOYACA"/>
    <n v="15131"/>
    <x v="353"/>
    <s v="TUBERCULOS Y PLATANOS"/>
    <s v="PAPA"/>
    <x v="165"/>
    <x v="200"/>
    <x v="4"/>
    <s v="2010A"/>
    <x v="21"/>
    <x v="18"/>
    <n v="400"/>
    <x v="26"/>
    <x v="2"/>
    <s v="SOLANUM TUBEROSUM"/>
    <s v="TRANSITORIO"/>
  </r>
  <r>
    <n v="15"/>
    <s v="BOYACA"/>
    <n v="15176"/>
    <x v="889"/>
    <s v="TUBERCULOS Y PLATANOS"/>
    <s v="PAPA"/>
    <x v="165"/>
    <x v="200"/>
    <x v="4"/>
    <s v="2010A"/>
    <x v="21"/>
    <x v="18"/>
    <n v="100"/>
    <x v="7"/>
    <x v="2"/>
    <s v="SOLANUM TUBEROSUM"/>
    <s v="TRANSITORIO"/>
  </r>
  <r>
    <n v="15"/>
    <s v="BOYACA"/>
    <n v="15879"/>
    <x v="33"/>
    <s v="TUBERCULOS Y PLATANOS"/>
    <s v="PAPA"/>
    <x v="165"/>
    <x v="200"/>
    <x v="4"/>
    <s v="2010A"/>
    <x v="21"/>
    <x v="18"/>
    <n v="420"/>
    <x v="227"/>
    <x v="2"/>
    <s v="SOLANUM TUBEROSUM"/>
    <s v="TRANSITORIO"/>
  </r>
  <r>
    <n v="15"/>
    <s v="BOYACA"/>
    <n v="15757"/>
    <x v="578"/>
    <s v="TUBERCULOS Y PLATANOS"/>
    <s v="PAPA"/>
    <x v="165"/>
    <x v="200"/>
    <x v="4"/>
    <s v="2010A"/>
    <x v="12"/>
    <x v="24"/>
    <n v="40"/>
    <x v="30"/>
    <x v="2"/>
    <s v="SOLANUM TUBEROSUM"/>
    <s v="TRANSITORIO"/>
  </r>
  <r>
    <n v="15"/>
    <s v="BOYACA"/>
    <n v="15808"/>
    <x v="670"/>
    <s v="TUBERCULOS Y PLATANOS"/>
    <s v="PAPA"/>
    <x v="165"/>
    <x v="200"/>
    <x v="4"/>
    <s v="2010A"/>
    <x v="25"/>
    <x v="24"/>
    <n v="80"/>
    <x v="8"/>
    <x v="2"/>
    <s v="SOLANUM TUBEROSUM"/>
    <s v="TRANSITORIO"/>
  </r>
  <r>
    <n v="15"/>
    <s v="BOYACA"/>
    <n v="15238"/>
    <x v="947"/>
    <s v="TUBERCULOS Y PLATANOS"/>
    <s v="PAPA"/>
    <x v="165"/>
    <x v="200"/>
    <x v="4"/>
    <s v="2010A"/>
    <x v="14"/>
    <x v="9"/>
    <n v="72"/>
    <x v="14"/>
    <x v="2"/>
    <s v="SOLANUM TUBEROSUM"/>
    <s v="TRANSITORIO"/>
  </r>
  <r>
    <n v="15"/>
    <s v="BOYACA"/>
    <n v="15599"/>
    <x v="806"/>
    <s v="TUBERCULOS Y PLATANOS"/>
    <s v="PAPA"/>
    <x v="165"/>
    <x v="200"/>
    <x v="4"/>
    <s v="2010A"/>
    <x v="14"/>
    <x v="24"/>
    <n v="150"/>
    <x v="36"/>
    <x v="2"/>
    <s v="SOLANUM TUBEROSUM"/>
    <s v="TRANSITORIO"/>
  </r>
  <r>
    <n v="15"/>
    <s v="BOYACA"/>
    <n v="15839"/>
    <x v="736"/>
    <s v="TUBERCULOS Y PLATANOS"/>
    <s v="PAPA"/>
    <x v="165"/>
    <x v="200"/>
    <x v="4"/>
    <s v="2010A"/>
    <x v="14"/>
    <x v="9"/>
    <n v="56"/>
    <x v="31"/>
    <x v="2"/>
    <s v="SOLANUM TUBEROSUM"/>
    <s v="TRANSITORIO"/>
  </r>
  <r>
    <n v="15"/>
    <s v="BOYACA"/>
    <n v="15293"/>
    <x v="812"/>
    <s v="TUBERCULOS Y PLATANOS"/>
    <s v="PAPA"/>
    <x v="165"/>
    <x v="200"/>
    <x v="4"/>
    <s v="2010A"/>
    <x v="15"/>
    <x v="14"/>
    <n v="45"/>
    <x v="7"/>
    <x v="2"/>
    <s v="SOLANUM TUBEROSUM"/>
    <s v="TRANSITORIO"/>
  </r>
  <r>
    <n v="15"/>
    <s v="BOYACA"/>
    <n v="15676"/>
    <x v="104"/>
    <s v="TUBERCULOS Y PLATANOS"/>
    <s v="PAPA"/>
    <x v="165"/>
    <x v="200"/>
    <x v="4"/>
    <s v="2010A"/>
    <x v="2"/>
    <x v="3"/>
    <n v="24"/>
    <x v="8"/>
    <x v="2"/>
    <s v="SOLANUM TUBEROSUM"/>
    <s v="TRANSITORIO"/>
  </r>
  <r>
    <n v="15"/>
    <s v="BOYACA"/>
    <n v="15092"/>
    <x v="824"/>
    <s v="TUBERCULOS Y PLATANOS"/>
    <s v="PAPA"/>
    <x v="165"/>
    <x v="200"/>
    <x v="4"/>
    <s v="2010A"/>
    <x v="0"/>
    <x v="2"/>
    <n v="20"/>
    <x v="4"/>
    <x v="2"/>
    <s v="SOLANUM TUBEROSUM"/>
    <s v="TRANSITORIO"/>
  </r>
  <r>
    <n v="15"/>
    <s v="BOYACA"/>
    <n v="15162"/>
    <x v="908"/>
    <s v="TUBERCULOS Y PLATANOS"/>
    <s v="PAPA"/>
    <x v="165"/>
    <x v="200"/>
    <x v="4"/>
    <s v="2010A"/>
    <x v="0"/>
    <x v="0"/>
    <n v="10"/>
    <x v="4"/>
    <x v="2"/>
    <s v="SOLANUM TUBEROSUM"/>
    <s v="TRANSITORIO"/>
  </r>
  <r>
    <n v="19"/>
    <s v="CAUCA"/>
    <n v="19397"/>
    <x v="844"/>
    <s v="TUBERCULOS Y PLATANOS"/>
    <s v="PAPA"/>
    <x v="165"/>
    <x v="200"/>
    <x v="4"/>
    <s v="2010A"/>
    <x v="29"/>
    <x v="51"/>
    <n v="336"/>
    <x v="20"/>
    <x v="2"/>
    <s v="SOLANUM TUBEROSUM"/>
    <s v="TRANSITORIO"/>
  </r>
  <r>
    <n v="27"/>
    <s v="CHOCO"/>
    <n v="27245"/>
    <x v="332"/>
    <s v="TUBERCULOS Y PLATANOS"/>
    <s v="PAPA"/>
    <x v="165"/>
    <x v="200"/>
    <x v="4"/>
    <s v="2010A"/>
    <x v="19"/>
    <x v="17"/>
    <n v="60"/>
    <x v="36"/>
    <x v="2"/>
    <s v="SOLANUM TUBEROSUM"/>
    <s v="TRANSITORIO"/>
  </r>
  <r>
    <n v="25"/>
    <s v="CUNDINAMARCA"/>
    <n v="25841"/>
    <x v="559"/>
    <s v="TUBERCULOS Y PLATANOS"/>
    <s v="PAPA"/>
    <x v="165"/>
    <x v="200"/>
    <x v="4"/>
    <s v="2010A"/>
    <x v="538"/>
    <x v="907"/>
    <n v="5184"/>
    <x v="25"/>
    <x v="2"/>
    <s v="SOLANUM TUBEROSUM"/>
    <s v="TRANSITORIO"/>
  </r>
  <r>
    <n v="25"/>
    <s v="CUNDINAMARCA"/>
    <n v="25260"/>
    <x v="920"/>
    <s v="TUBERCULOS Y PLATANOS"/>
    <s v="PAPA"/>
    <x v="165"/>
    <x v="200"/>
    <x v="4"/>
    <s v="2010A"/>
    <x v="89"/>
    <x v="255"/>
    <n v="7830"/>
    <x v="1"/>
    <x v="2"/>
    <s v="SOLANUM TUBEROSUM"/>
    <s v="TRANSITORIO"/>
  </r>
  <r>
    <n v="25"/>
    <s v="CUNDINAMARCA"/>
    <n v="25281"/>
    <x v="663"/>
    <s v="TUBERCULOS Y PLATANOS"/>
    <s v="PAPA"/>
    <x v="165"/>
    <x v="200"/>
    <x v="4"/>
    <s v="2010A"/>
    <x v="89"/>
    <x v="104"/>
    <n v="576"/>
    <x v="21"/>
    <x v="2"/>
    <s v="SOLANUM TUBEROSUM"/>
    <s v="TRANSITORIO"/>
  </r>
  <r>
    <n v="25"/>
    <s v="CUNDINAMARCA"/>
    <n v="25740"/>
    <x v="924"/>
    <s v="TUBERCULOS Y PLATANOS"/>
    <s v="PAPA"/>
    <x v="165"/>
    <x v="200"/>
    <x v="4"/>
    <s v="2010A"/>
    <x v="16"/>
    <x v="15"/>
    <n v="5400"/>
    <x v="1"/>
    <x v="2"/>
    <s v="SOLANUM TUBEROSUM"/>
    <s v="TRANSITORIO"/>
  </r>
  <r>
    <n v="25"/>
    <s v="CUNDINAMARCA"/>
    <n v="25377"/>
    <x v="927"/>
    <s v="TUBERCULOS Y PLATANOS"/>
    <s v="PAPA"/>
    <x v="165"/>
    <x v="200"/>
    <x v="4"/>
    <s v="2010A"/>
    <x v="81"/>
    <x v="239"/>
    <n v="2560"/>
    <x v="3"/>
    <x v="2"/>
    <s v="SOLANUM TUBEROSUM"/>
    <s v="TRANSITORIO"/>
  </r>
  <r>
    <n v="25"/>
    <s v="CUNDINAMARCA"/>
    <n v="25326"/>
    <x v="788"/>
    <s v="TUBERCULOS Y PLATANOS"/>
    <s v="PAPA"/>
    <x v="165"/>
    <x v="200"/>
    <x v="4"/>
    <s v="2010A"/>
    <x v="55"/>
    <x v="54"/>
    <n v="3750"/>
    <x v="18"/>
    <x v="2"/>
    <s v="SOLANUM TUBEROSUM"/>
    <s v="TRANSITORIO"/>
  </r>
  <r>
    <n v="25"/>
    <s v="CUNDINAMARCA"/>
    <n v="25513"/>
    <x v="815"/>
    <s v="TUBERCULOS Y PLATANOS"/>
    <s v="PAPA"/>
    <x v="165"/>
    <x v="200"/>
    <x v="4"/>
    <s v="2010A"/>
    <x v="29"/>
    <x v="117"/>
    <n v="1250"/>
    <x v="4"/>
    <x v="2"/>
    <s v="SOLANUM TUBEROSUM"/>
    <s v="TRANSITORIO"/>
  </r>
  <r>
    <n v="25"/>
    <s v="CUNDINAMARCA"/>
    <n v="25769"/>
    <x v="913"/>
    <s v="TUBERCULOS Y PLATANOS"/>
    <s v="PAPA"/>
    <x v="165"/>
    <x v="200"/>
    <x v="4"/>
    <s v="2010A"/>
    <x v="52"/>
    <x v="51"/>
    <n v="2160"/>
    <x v="1"/>
    <x v="2"/>
    <s v="SOLANUM TUBEROSUM"/>
    <s v="TRANSITORIO"/>
  </r>
  <r>
    <n v="25"/>
    <s v="CUNDINAMARCA"/>
    <n v="25312"/>
    <x v="106"/>
    <s v="TUBERCULOS Y PLATANOS"/>
    <s v="PAPA"/>
    <x v="165"/>
    <x v="200"/>
    <x v="4"/>
    <s v="2010A"/>
    <x v="155"/>
    <x v="73"/>
    <n v="1350"/>
    <x v="36"/>
    <x v="2"/>
    <s v="SOLANUM TUBEROSUM"/>
    <s v="TRANSITORIO"/>
  </r>
  <r>
    <n v="25"/>
    <s v="CUNDINAMARCA"/>
    <n v="25898"/>
    <x v="537"/>
    <s v="TUBERCULOS Y PLATANOS"/>
    <s v="PAPA"/>
    <x v="165"/>
    <x v="200"/>
    <x v="4"/>
    <s v="2010A"/>
    <x v="119"/>
    <x v="38"/>
    <n v="858"/>
    <x v="2584"/>
    <x v="2"/>
    <s v="SOLANUM TUBEROSUM"/>
    <s v="TRANSITORIO"/>
  </r>
  <r>
    <n v="25"/>
    <s v="CUNDINAMARCA"/>
    <n v="25151"/>
    <x v="560"/>
    <s v="TUBERCULOS Y PLATANOS"/>
    <s v="PAPA"/>
    <x v="165"/>
    <x v="200"/>
    <x v="4"/>
    <s v="2010A"/>
    <x v="35"/>
    <x v="5"/>
    <n v="840"/>
    <x v="40"/>
    <x v="2"/>
    <s v="SOLANUM TUBEROSUM"/>
    <s v="TRANSITORIO"/>
  </r>
  <r>
    <n v="25"/>
    <s v="CUNDINAMARCA"/>
    <n v="25181"/>
    <x v="597"/>
    <s v="TUBERCULOS Y PLATANOS"/>
    <s v="PAPA"/>
    <x v="165"/>
    <x v="200"/>
    <x v="4"/>
    <s v="2010A"/>
    <x v="13"/>
    <x v="42"/>
    <n v="640"/>
    <x v="3"/>
    <x v="2"/>
    <s v="SOLANUM TUBEROSUM"/>
    <s v="TRANSITORIO"/>
  </r>
  <r>
    <n v="25"/>
    <s v="CUNDINAMARCA"/>
    <n v="25183"/>
    <x v="787"/>
    <s v="TUBERCULOS Y PLATANOS"/>
    <s v="PAPA"/>
    <x v="165"/>
    <x v="200"/>
    <x v="4"/>
    <s v="2010A"/>
    <x v="36"/>
    <x v="45"/>
    <n v="525"/>
    <x v="18"/>
    <x v="2"/>
    <s v="SOLANUM TUBEROSUM"/>
    <s v="TRANSITORIO"/>
  </r>
  <r>
    <n v="25"/>
    <s v="CUNDINAMARCA"/>
    <n v="25754"/>
    <x v="1"/>
    <s v="TUBERCULOS Y PLATANOS"/>
    <s v="PAPA"/>
    <x v="165"/>
    <x v="200"/>
    <x v="4"/>
    <s v="2010A"/>
    <x v="43"/>
    <x v="37"/>
    <n v="230"/>
    <x v="4"/>
    <x v="2"/>
    <s v="SOLANUM TUBEROSUM"/>
    <s v="TRANSITORIO"/>
  </r>
  <r>
    <n v="25"/>
    <s v="CUNDINAMARCA"/>
    <n v="25178"/>
    <x v="829"/>
    <s v="TUBERCULOS Y PLATANOS"/>
    <s v="PAPA"/>
    <x v="165"/>
    <x v="200"/>
    <x v="4"/>
    <s v="2010A"/>
    <x v="21"/>
    <x v="18"/>
    <n v="200"/>
    <x v="4"/>
    <x v="2"/>
    <s v="SOLANUM TUBEROSUM"/>
    <s v="TRANSITORIO"/>
  </r>
  <r>
    <n v="25"/>
    <s v="CUNDINAMARCA"/>
    <n v="25653"/>
    <x v="475"/>
    <s v="TUBERCULOS Y PLATANOS"/>
    <s v="PAPA"/>
    <x v="165"/>
    <x v="200"/>
    <x v="4"/>
    <s v="2010A"/>
    <x v="14"/>
    <x v="24"/>
    <n v="140"/>
    <x v="40"/>
    <x v="2"/>
    <s v="SOLANUM TUBEROSUM"/>
    <s v="TRANSITORIO"/>
  </r>
  <r>
    <n v="25"/>
    <s v="CUNDINAMARCA"/>
    <n v="25843"/>
    <x v="108"/>
    <s v="TUBERCULOS Y PLATANOS"/>
    <s v="PAPA"/>
    <x v="165"/>
    <x v="200"/>
    <x v="4"/>
    <s v="2010A"/>
    <x v="14"/>
    <x v="24"/>
    <n v="100"/>
    <x v="4"/>
    <x v="2"/>
    <s v="SOLANUM TUBEROSUM"/>
    <s v="TRANSITORIO"/>
  </r>
  <r>
    <n v="25"/>
    <s v="CUNDINAMARCA"/>
    <n v="25288"/>
    <x v="930"/>
    <s v="TUBERCULOS Y PLATANOS"/>
    <s v="PAPA"/>
    <x v="165"/>
    <x v="200"/>
    <x v="4"/>
    <s v="2010A"/>
    <x v="19"/>
    <x v="17"/>
    <n v="42"/>
    <x v="25"/>
    <x v="2"/>
    <s v="SOLANUM TUBEROSUM"/>
    <s v="TRANSITORIO"/>
  </r>
  <r>
    <n v="52"/>
    <s v="NARIÑO"/>
    <n v="52001"/>
    <x v="949"/>
    <s v="TUBERCULOS Y PLATANOS"/>
    <s v="PAPA"/>
    <x v="165"/>
    <x v="200"/>
    <x v="4"/>
    <s v="2010A"/>
    <x v="123"/>
    <x v="143"/>
    <n v="4900"/>
    <x v="40"/>
    <x v="2"/>
    <s v="SOLANUM TUBEROSUM"/>
    <s v="TRANSITORIO"/>
  </r>
  <r>
    <n v="52"/>
    <s v="NARIÑO"/>
    <n v="52224"/>
    <x v="931"/>
    <s v="TUBERCULOS Y PLATANOS"/>
    <s v="PAPA"/>
    <x v="165"/>
    <x v="200"/>
    <x v="4"/>
    <s v="2010A"/>
    <x v="151"/>
    <x v="308"/>
    <n v="3180"/>
    <x v="25"/>
    <x v="2"/>
    <s v="SOLANUM TUBEROSUM"/>
    <s v="TRANSITORIO"/>
  </r>
  <r>
    <n v="52"/>
    <s v="NARIÑO"/>
    <n v="52573"/>
    <x v="745"/>
    <s v="TUBERCULOS Y PLATANOS"/>
    <s v="PAPA"/>
    <x v="165"/>
    <x v="200"/>
    <x v="4"/>
    <s v="2010A"/>
    <x v="287"/>
    <x v="228"/>
    <n v="1116"/>
    <x v="25"/>
    <x v="2"/>
    <s v="SOLANUM TUBEROSUM"/>
    <s v="TRANSITORIO"/>
  </r>
  <r>
    <n v="52"/>
    <s v="NARIÑO"/>
    <n v="52560"/>
    <x v="744"/>
    <s v="TUBERCULOS Y PLATANOS"/>
    <s v="PAPA"/>
    <x v="165"/>
    <x v="200"/>
    <x v="4"/>
    <s v="2010A"/>
    <x v="75"/>
    <x v="76"/>
    <n v="1100"/>
    <x v="28"/>
    <x v="2"/>
    <s v="SOLANUM TUBEROSUM"/>
    <s v="TRANSITORIO"/>
  </r>
  <r>
    <n v="52"/>
    <s v="NARIÑO"/>
    <n v="52356"/>
    <x v="395"/>
    <s v="TUBERCULOS Y PLATANOS"/>
    <s v="PAPA"/>
    <x v="165"/>
    <x v="200"/>
    <x v="4"/>
    <s v="2010A"/>
    <x v="46"/>
    <x v="43"/>
    <n v="495"/>
    <x v="14"/>
    <x v="2"/>
    <s v="SOLANUM TUBEROSUM"/>
    <s v="TRANSITORIO"/>
  </r>
  <r>
    <n v="52"/>
    <s v="NARIÑO"/>
    <n v="52215"/>
    <x v="242"/>
    <s v="TUBERCULOS Y PLATANOS"/>
    <s v="PAPA"/>
    <x v="165"/>
    <x v="200"/>
    <x v="4"/>
    <s v="2010A"/>
    <x v="47"/>
    <x v="41"/>
    <n v="500"/>
    <x v="4"/>
    <x v="2"/>
    <s v="SOLANUM TUBEROSUM"/>
    <s v="TRANSITORIO"/>
  </r>
  <r>
    <n v="52"/>
    <s v="NARIÑO"/>
    <n v="52317"/>
    <x v="1010"/>
    <s v="TUBERCULOS Y PLATANOS"/>
    <s v="PAPA"/>
    <x v="165"/>
    <x v="200"/>
    <x v="4"/>
    <s v="2010A"/>
    <x v="36"/>
    <x v="101"/>
    <n v="348"/>
    <x v="25"/>
    <x v="2"/>
    <s v="SOLANUM TUBEROSUM"/>
    <s v="TRANSITORIO"/>
  </r>
  <r>
    <n v="52"/>
    <s v="NARIÑO"/>
    <n v="52720"/>
    <x v="738"/>
    <s v="TUBERCULOS Y PLATANOS"/>
    <s v="PAPA"/>
    <x v="165"/>
    <x v="200"/>
    <x v="4"/>
    <s v="2010A"/>
    <x v="21"/>
    <x v="18"/>
    <n v="240"/>
    <x v="25"/>
    <x v="2"/>
    <s v="SOLANUM TUBEROSUM"/>
    <s v="TRANSITORIO"/>
  </r>
  <r>
    <n v="52"/>
    <s v="NARIÑO"/>
    <n v="52227"/>
    <x v="739"/>
    <s v="TUBERCULOS Y PLATANOS"/>
    <s v="PAPA"/>
    <x v="165"/>
    <x v="200"/>
    <x v="4"/>
    <s v="2010A"/>
    <x v="14"/>
    <x v="24"/>
    <n v="120"/>
    <x v="25"/>
    <x v="2"/>
    <s v="SOLANUM TUBEROSUM"/>
    <s v="TRANSITORIO"/>
  </r>
  <r>
    <n v="52"/>
    <s v="NARIÑO"/>
    <n v="52418"/>
    <x v="394"/>
    <s v="TUBERCULOS Y PLATANOS"/>
    <s v="PAPA"/>
    <x v="165"/>
    <x v="200"/>
    <x v="4"/>
    <s v="2010A"/>
    <x v="14"/>
    <x v="24"/>
    <n v="60"/>
    <x v="5"/>
    <x v="2"/>
    <s v="SOLANUM TUBEROSUM"/>
    <s v="TRANSITORIO"/>
  </r>
  <r>
    <n v="52"/>
    <s v="NARIÑO"/>
    <n v="52320"/>
    <x v="418"/>
    <s v="TUBERCULOS Y PLATANOS"/>
    <s v="PAPA"/>
    <x v="165"/>
    <x v="200"/>
    <x v="4"/>
    <s v="2010A"/>
    <x v="9"/>
    <x v="9"/>
    <n v="80"/>
    <x v="4"/>
    <x v="2"/>
    <s v="SOLANUM TUBEROSUM"/>
    <s v="TRANSITORIO"/>
  </r>
  <r>
    <n v="52"/>
    <s v="NARIÑO"/>
    <n v="52083"/>
    <x v="93"/>
    <s v="TUBERCULOS Y PLATANOS"/>
    <s v="PAPA"/>
    <x v="165"/>
    <x v="200"/>
    <x v="4"/>
    <s v="2010A"/>
    <x v="7"/>
    <x v="10"/>
    <n v="40"/>
    <x v="8"/>
    <x v="2"/>
    <s v="SOLANUM TUBEROSUM"/>
    <s v="TRANSITORIO"/>
  </r>
  <r>
    <n v="52"/>
    <s v="NARIÑO"/>
    <n v="52683"/>
    <x v="516"/>
    <s v="TUBERCULOS Y PLATANOS"/>
    <s v="PAPA"/>
    <x v="165"/>
    <x v="200"/>
    <x v="4"/>
    <s v="2010A"/>
    <x v="0"/>
    <x v="2"/>
    <n v="10"/>
    <x v="7"/>
    <x v="2"/>
    <s v="SOLANUM TUBEROSUM"/>
    <s v="TRANSITORIO"/>
  </r>
  <r>
    <n v="54"/>
    <s v="NORTE DE SANTANDER"/>
    <n v="54743"/>
    <x v="547"/>
    <s v="TUBERCULOS Y PLATANOS"/>
    <s v="PAPA"/>
    <x v="165"/>
    <x v="200"/>
    <x v="4"/>
    <s v="2010A"/>
    <x v="52"/>
    <x v="51"/>
    <n v="2400"/>
    <x v="26"/>
    <x v="2"/>
    <s v="SOLANUM TUBEROSUM"/>
    <s v="TRANSITORIO"/>
  </r>
  <r>
    <n v="54"/>
    <s v="NORTE DE SANTANDER"/>
    <n v="54518"/>
    <x v="4"/>
    <s v="TUBERCULOS Y PLATANOS"/>
    <s v="PAPA"/>
    <x v="165"/>
    <x v="200"/>
    <x v="4"/>
    <s v="2010A"/>
    <x v="79"/>
    <x v="76"/>
    <n v="2024"/>
    <x v="33"/>
    <x v="2"/>
    <s v="SOLANUM TUBEROSUM"/>
    <s v="TRANSITORIO"/>
  </r>
  <r>
    <n v="54"/>
    <s v="NORTE DE SANTANDER"/>
    <n v="54480"/>
    <x v="733"/>
    <s v="TUBERCULOS Y PLATANOS"/>
    <s v="PAPA"/>
    <x v="165"/>
    <x v="200"/>
    <x v="4"/>
    <s v="2010A"/>
    <x v="40"/>
    <x v="4"/>
    <n v="1400"/>
    <x v="26"/>
    <x v="2"/>
    <s v="SOLANUM TUBEROSUM"/>
    <s v="TRANSITORIO"/>
  </r>
  <r>
    <n v="54"/>
    <s v="NORTE DE SANTANDER"/>
    <n v="54125"/>
    <x v="732"/>
    <s v="TUBERCULOS Y PLATANOS"/>
    <s v="PAPA"/>
    <x v="165"/>
    <x v="200"/>
    <x v="4"/>
    <s v="2010A"/>
    <x v="43"/>
    <x v="56"/>
    <n v="50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4"/>
    <s v="2010A"/>
    <x v="20"/>
    <x v="22"/>
    <n v="300"/>
    <x v="26"/>
    <x v="2"/>
    <s v="SOLANUM TUBEROSUM"/>
    <s v="TRANSITORIO"/>
  </r>
  <r>
    <n v="86"/>
    <s v="PUTUMAYO"/>
    <n v="86219"/>
    <x v="29"/>
    <s v="TUBERCULOS Y PLATANOS"/>
    <s v="PAPA"/>
    <x v="165"/>
    <x v="200"/>
    <x v="4"/>
    <s v="2010A"/>
    <x v="19"/>
    <x v="17"/>
    <n v="40"/>
    <x v="4"/>
    <x v="2"/>
    <s v="SOLANUM TUBEROSUM"/>
    <s v="TRANSITORIO"/>
  </r>
  <r>
    <n v="68"/>
    <s v="SANTANDER"/>
    <n v="68207"/>
    <x v="136"/>
    <s v="TUBERCULOS Y PLATANOS"/>
    <s v="PAPA"/>
    <x v="165"/>
    <x v="200"/>
    <x v="4"/>
    <s v="2010A"/>
    <x v="14"/>
    <x v="24"/>
    <n v="150"/>
    <x v="36"/>
    <x v="2"/>
    <s v="SOLANUM TUBEROSUM"/>
    <s v="TRANSITORIO"/>
  </r>
  <r>
    <n v="68"/>
    <s v="SANTANDER"/>
    <n v="68101"/>
    <x v="301"/>
    <s v="TUBERCULOS Y PLATANOS"/>
    <s v="PAPA"/>
    <x v="165"/>
    <x v="200"/>
    <x v="4"/>
    <s v="2010A"/>
    <x v="22"/>
    <x v="7"/>
    <n v="102"/>
    <x v="6"/>
    <x v="2"/>
    <s v="SOLANUM TUBEROSUM"/>
    <s v="TRANSITORIO"/>
  </r>
  <r>
    <n v="68"/>
    <s v="SANTANDER"/>
    <n v="68773"/>
    <x v="632"/>
    <s v="TUBERCULOS Y PLATANOS"/>
    <s v="PAPA"/>
    <x v="165"/>
    <x v="200"/>
    <x v="4"/>
    <s v="2010A"/>
    <x v="0"/>
    <x v="2"/>
    <n v="10"/>
    <x v="7"/>
    <x v="2"/>
    <s v="SOLANUM TUBEROSUM"/>
    <s v="TRANSITORIO"/>
  </r>
  <r>
    <n v="68"/>
    <s v="SANTANDER"/>
    <n v="68318"/>
    <x v="518"/>
    <s v="TUBERCULOS Y PLATANOS"/>
    <s v="PAPA"/>
    <x v="165"/>
    <x v="200"/>
    <x v="4"/>
    <s v="2010A"/>
    <x v="3"/>
    <x v="0"/>
    <n v="6"/>
    <x v="7"/>
    <x v="2"/>
    <s v="SOLANUM TUBEROSUM"/>
    <s v="TRANSITORIO"/>
  </r>
  <r>
    <n v="73"/>
    <s v="TOLIMA"/>
    <n v="73124"/>
    <x v="94"/>
    <s v="TUBERCULOS Y PLATANOS"/>
    <s v="PAPA"/>
    <x v="165"/>
    <x v="200"/>
    <x v="4"/>
    <s v="2010A"/>
    <x v="81"/>
    <x v="27"/>
    <n v="1190"/>
    <x v="31"/>
    <x v="2"/>
    <s v="SOLANUM TUBEROSUM"/>
    <s v="TRANSITORIO"/>
  </r>
  <r>
    <n v="73"/>
    <s v="TOLIMA"/>
    <n v="73622"/>
    <x v="277"/>
    <s v="TUBERCULOS Y PLATANOS"/>
    <s v="PAPA"/>
    <x v="165"/>
    <x v="200"/>
    <x v="4"/>
    <s v="2010A"/>
    <x v="9"/>
    <x v="19"/>
    <n v="56"/>
    <x v="8"/>
    <x v="2"/>
    <s v="SOLANUM TUBEROSUM"/>
    <s v="TRANSITORIO"/>
  </r>
  <r>
    <n v="76"/>
    <s v="VALLE DEL CAUCA"/>
    <n v="76834"/>
    <x v="303"/>
    <s v="TUBERCULOS Y PLATANOS"/>
    <s v="PAPA"/>
    <x v="165"/>
    <x v="200"/>
    <x v="4"/>
    <s v="2010A"/>
    <x v="171"/>
    <x v="256"/>
    <n v="3900"/>
    <x v="36"/>
    <x v="2"/>
    <s v="SOLANUM TUBEROSUM"/>
    <s v="TRANSITORIO"/>
  </r>
  <r>
    <n v="5"/>
    <s v="ANTIOQUIA"/>
    <n v="5148"/>
    <x v="103"/>
    <s v="TUBERCULOS Y PLATANOS"/>
    <s v="PAPA"/>
    <x v="165"/>
    <x v="200"/>
    <x v="4"/>
    <s v="2010B"/>
    <x v="168"/>
    <x v="87"/>
    <n v="4625"/>
    <x v="427"/>
    <x v="2"/>
    <s v="SOLANUM TUBEROSUM"/>
    <s v="TRANSITORIO"/>
  </r>
  <r>
    <n v="5"/>
    <s v="ANTIOQUIA"/>
    <n v="5756"/>
    <x v="120"/>
    <s v="TUBERCULOS Y PLATANOS"/>
    <s v="PAPA"/>
    <x v="165"/>
    <x v="200"/>
    <x v="4"/>
    <s v="2010B"/>
    <x v="55"/>
    <x v="54"/>
    <n v="1950"/>
    <x v="48"/>
    <x v="2"/>
    <s v="SOLANUM TUBEROSUM"/>
    <s v="TRANSITORIO"/>
  </r>
  <r>
    <n v="5"/>
    <s v="ANTIOQUIA"/>
    <n v="5440"/>
    <x v="36"/>
    <s v="TUBERCULOS Y PLATANOS"/>
    <s v="PAPA"/>
    <x v="165"/>
    <x v="200"/>
    <x v="4"/>
    <s v="2010B"/>
    <x v="40"/>
    <x v="4"/>
    <n v="630"/>
    <x v="14"/>
    <x v="2"/>
    <s v="SOLANUM TUBEROSUM"/>
    <s v="TRANSITORIO"/>
  </r>
  <r>
    <n v="5"/>
    <s v="ANTIOQUIA"/>
    <n v="5664"/>
    <x v="124"/>
    <s v="TUBERCULOS Y PLATANOS"/>
    <s v="PAPA"/>
    <x v="165"/>
    <x v="200"/>
    <x v="4"/>
    <s v="2010B"/>
    <x v="56"/>
    <x v="42"/>
    <n v="280"/>
    <x v="31"/>
    <x v="2"/>
    <s v="SOLANUM TUBEROSUM"/>
    <s v="TRANSITORIO"/>
  </r>
  <r>
    <n v="5"/>
    <s v="ANTIOQUIA"/>
    <n v="5400"/>
    <x v="430"/>
    <s v="TUBERCULOS Y PLATANOS"/>
    <s v="PAPA"/>
    <x v="165"/>
    <x v="200"/>
    <x v="4"/>
    <s v="2010B"/>
    <x v="49"/>
    <x v="45"/>
    <n v="252"/>
    <x v="25"/>
    <x v="2"/>
    <s v="SOLANUM TUBEROSUM"/>
    <s v="TRANSITORIO"/>
  </r>
  <r>
    <n v="5"/>
    <s v="ANTIOQUIA"/>
    <n v="5150"/>
    <x v="321"/>
    <s v="TUBERCULOS Y PLATANOS"/>
    <s v="PAPA"/>
    <x v="165"/>
    <x v="200"/>
    <x v="4"/>
    <s v="2010B"/>
    <x v="3"/>
    <x v="0"/>
    <n v="6"/>
    <x v="25"/>
    <x v="2"/>
    <s v="SOLANUM TUBEROSUM"/>
    <s v="TRANSITORIO"/>
  </r>
  <r>
    <n v="15"/>
    <s v="BOYACA"/>
    <n v="15632"/>
    <x v="383"/>
    <s v="TUBERCULOS Y PLATANOS"/>
    <s v="PAPA"/>
    <x v="165"/>
    <x v="200"/>
    <x v="4"/>
    <s v="2010B"/>
    <x v="89"/>
    <x v="155"/>
    <n v="6720"/>
    <x v="3"/>
    <x v="2"/>
    <s v="SOLANUM TUBEROSUM"/>
    <s v="TRANSITORIO"/>
  </r>
  <r>
    <n v="15"/>
    <s v="BOYACA"/>
    <n v="15001"/>
    <x v="836"/>
    <s v="TUBERCULOS Y PLATANOS"/>
    <s v="PAPA"/>
    <x v="165"/>
    <x v="200"/>
    <x v="4"/>
    <s v="2010B"/>
    <x v="152"/>
    <x v="87"/>
    <n v="1250"/>
    <x v="7"/>
    <x v="2"/>
    <s v="SOLANUM TUBEROSUM"/>
    <s v="TRANSITORIO"/>
  </r>
  <r>
    <n v="15"/>
    <s v="BOYACA"/>
    <n v="15879"/>
    <x v="33"/>
    <s v="TUBERCULOS Y PLATANOS"/>
    <s v="PAPA"/>
    <x v="165"/>
    <x v="200"/>
    <x v="4"/>
    <s v="2010B"/>
    <x v="40"/>
    <x v="4"/>
    <n v="1470"/>
    <x v="227"/>
    <x v="2"/>
    <s v="SOLANUM TUBEROSUM"/>
    <s v="TRANSITORIO"/>
  </r>
  <r>
    <n v="15"/>
    <s v="BOYACA"/>
    <n v="15131"/>
    <x v="353"/>
    <s v="TUBERCULOS Y PLATANOS"/>
    <s v="PAPA"/>
    <x v="165"/>
    <x v="200"/>
    <x v="4"/>
    <s v="2010B"/>
    <x v="35"/>
    <x v="5"/>
    <n v="1200"/>
    <x v="26"/>
    <x v="2"/>
    <s v="SOLANUM TUBEROSUM"/>
    <s v="TRANSITORIO"/>
  </r>
  <r>
    <n v="15"/>
    <s v="BOYACA"/>
    <n v="15693"/>
    <x v="728"/>
    <s v="TUBERCULOS Y PLATANOS"/>
    <s v="PAPA"/>
    <x v="165"/>
    <x v="200"/>
    <x v="4"/>
    <s v="2010B"/>
    <x v="47"/>
    <x v="42"/>
    <n v="720"/>
    <x v="1"/>
    <x v="2"/>
    <s v="SOLANUM TUBEROSUM"/>
    <s v="TRANSITORIO"/>
  </r>
  <r>
    <n v="15"/>
    <s v="BOYACA"/>
    <n v="15176"/>
    <x v="889"/>
    <s v="TUBERCULOS Y PLATANOS"/>
    <s v="PAPA"/>
    <x v="165"/>
    <x v="200"/>
    <x v="4"/>
    <s v="2010B"/>
    <x v="36"/>
    <x v="35"/>
    <n v="150"/>
    <x v="7"/>
    <x v="2"/>
    <s v="SOLANUM TUBEROSUM"/>
    <s v="TRANSITORIO"/>
  </r>
  <r>
    <n v="15"/>
    <s v="BOYACA"/>
    <n v="15861"/>
    <x v="837"/>
    <s v="TUBERCULOS Y PLATANOS"/>
    <s v="PAPA"/>
    <x v="165"/>
    <x v="200"/>
    <x v="4"/>
    <s v="2010B"/>
    <x v="36"/>
    <x v="35"/>
    <n v="300"/>
    <x v="4"/>
    <x v="2"/>
    <s v="SOLANUM TUBEROSUM"/>
    <s v="TRANSITORIO"/>
  </r>
  <r>
    <n v="15"/>
    <s v="BOYACA"/>
    <n v="15599"/>
    <x v="806"/>
    <s v="TUBERCULOS Y PLATANOS"/>
    <s v="PAPA"/>
    <x v="165"/>
    <x v="200"/>
    <x v="4"/>
    <s v="2010B"/>
    <x v="43"/>
    <x v="56"/>
    <n v="375"/>
    <x v="36"/>
    <x v="2"/>
    <s v="SOLANUM TUBEROSUM"/>
    <s v="TRANSITORIO"/>
  </r>
  <r>
    <n v="15"/>
    <s v="BOYACA"/>
    <n v="15808"/>
    <x v="670"/>
    <s v="TUBERCULOS Y PLATANOS"/>
    <s v="PAPA"/>
    <x v="165"/>
    <x v="200"/>
    <x v="4"/>
    <s v="2010B"/>
    <x v="12"/>
    <x v="12"/>
    <n v="88"/>
    <x v="8"/>
    <x v="2"/>
    <s v="SOLANUM TUBEROSUM"/>
    <s v="TRANSITORIO"/>
  </r>
  <r>
    <n v="15"/>
    <s v="BOYACA"/>
    <n v="15232"/>
    <x v="893"/>
    <s v="TUBERCULOS Y PLATANOS"/>
    <s v="PAPA"/>
    <x v="165"/>
    <x v="200"/>
    <x v="4"/>
    <s v="2010B"/>
    <x v="14"/>
    <x v="24"/>
    <n v="90"/>
    <x v="14"/>
    <x v="2"/>
    <s v="SOLANUM TUBEROSUM"/>
    <s v="TRANSITORIO"/>
  </r>
  <r>
    <n v="15"/>
    <s v="BOYACA"/>
    <n v="15238"/>
    <x v="947"/>
    <s v="TUBERCULOS Y PLATANOS"/>
    <s v="PAPA"/>
    <x v="165"/>
    <x v="200"/>
    <x v="4"/>
    <s v="2010B"/>
    <x v="10"/>
    <x v="10"/>
    <n v="45"/>
    <x v="14"/>
    <x v="2"/>
    <s v="SOLANUM TUBEROSUM"/>
    <s v="TRANSITORIO"/>
  </r>
  <r>
    <n v="15"/>
    <s v="BOYACA"/>
    <n v="15839"/>
    <x v="736"/>
    <s v="TUBERCULOS Y PLATANOS"/>
    <s v="PAPA"/>
    <x v="165"/>
    <x v="200"/>
    <x v="4"/>
    <s v="2010B"/>
    <x v="19"/>
    <x v="17"/>
    <n v="28"/>
    <x v="31"/>
    <x v="2"/>
    <s v="SOLANUM TUBEROSUM"/>
    <s v="TRANSITORIO"/>
  </r>
  <r>
    <n v="15"/>
    <s v="BOYACA"/>
    <n v="15676"/>
    <x v="104"/>
    <s v="TUBERCULOS Y PLATANOS"/>
    <s v="PAPA"/>
    <x v="165"/>
    <x v="200"/>
    <x v="4"/>
    <s v="2010B"/>
    <x v="2"/>
    <x v="3"/>
    <n v="24"/>
    <x v="8"/>
    <x v="2"/>
    <s v="SOLANUM TUBEROSUM"/>
    <s v="TRANSITORIO"/>
  </r>
  <r>
    <n v="19"/>
    <s v="CAUCA"/>
    <n v="19397"/>
    <x v="844"/>
    <s v="TUBERCULOS Y PLATANOS"/>
    <s v="PAPA"/>
    <x v="165"/>
    <x v="200"/>
    <x v="4"/>
    <s v="2010B"/>
    <x v="249"/>
    <x v="134"/>
    <n v="193"/>
    <x v="20"/>
    <x v="2"/>
    <s v="SOLANUM TUBEROSUM"/>
    <s v="TRANSITORIO"/>
  </r>
  <r>
    <n v="25"/>
    <s v="CUNDINAMARCA"/>
    <n v="25841"/>
    <x v="559"/>
    <s v="TUBERCULOS Y PLATANOS"/>
    <s v="PAPA"/>
    <x v="165"/>
    <x v="200"/>
    <x v="4"/>
    <s v="2010B"/>
    <x v="538"/>
    <x v="259"/>
    <n v="5400"/>
    <x v="25"/>
    <x v="2"/>
    <s v="SOLANUM TUBEROSUM"/>
    <s v="TRANSITORIO"/>
  </r>
  <r>
    <n v="25"/>
    <s v="CUNDINAMARCA"/>
    <n v="25740"/>
    <x v="924"/>
    <s v="TUBERCULOS Y PLATANOS"/>
    <s v="PAPA"/>
    <x v="165"/>
    <x v="200"/>
    <x v="4"/>
    <s v="2010B"/>
    <x v="123"/>
    <x v="143"/>
    <n v="6300"/>
    <x v="1"/>
    <x v="2"/>
    <s v="SOLANUM TUBEROSUM"/>
    <s v="TRANSITORIO"/>
  </r>
  <r>
    <n v="25"/>
    <s v="CUNDINAMARCA"/>
    <n v="25260"/>
    <x v="920"/>
    <s v="TUBERCULOS Y PLATANOS"/>
    <s v="PAPA"/>
    <x v="165"/>
    <x v="200"/>
    <x v="4"/>
    <s v="2010B"/>
    <x v="1552"/>
    <x v="627"/>
    <n v="6100"/>
    <x v="1783"/>
    <x v="2"/>
    <s v="SOLANUM TUBEROSUM"/>
    <s v="TRANSITORIO"/>
  </r>
  <r>
    <n v="25"/>
    <s v="CUNDINAMARCA"/>
    <n v="25281"/>
    <x v="663"/>
    <s v="TUBERCULOS Y PLATANOS"/>
    <s v="PAPA"/>
    <x v="165"/>
    <x v="200"/>
    <x v="4"/>
    <s v="2010B"/>
    <x v="171"/>
    <x v="51"/>
    <n v="2590"/>
    <x v="1923"/>
    <x v="2"/>
    <s v="SOLANUM TUBEROSUM"/>
    <s v="TRANSITORIO"/>
  </r>
  <r>
    <n v="25"/>
    <s v="CUNDINAMARCA"/>
    <n v="25513"/>
    <x v="815"/>
    <s v="TUBERCULOS Y PLATANOS"/>
    <s v="PAPA"/>
    <x v="165"/>
    <x v="200"/>
    <x v="4"/>
    <s v="2010B"/>
    <x v="152"/>
    <x v="113"/>
    <n v="3120"/>
    <x v="48"/>
    <x v="2"/>
    <s v="SOLANUM TUBEROSUM"/>
    <s v="TRANSITORIO"/>
  </r>
  <r>
    <n v="25"/>
    <s v="CUNDINAMARCA"/>
    <n v="25377"/>
    <x v="927"/>
    <s v="TUBERCULOS Y PLATANOS"/>
    <s v="PAPA"/>
    <x v="165"/>
    <x v="200"/>
    <x v="4"/>
    <s v="2010B"/>
    <x v="81"/>
    <x v="239"/>
    <n v="2560"/>
    <x v="3"/>
    <x v="2"/>
    <s v="SOLANUM TUBEROSUM"/>
    <s v="TRANSITORIO"/>
  </r>
  <r>
    <n v="25"/>
    <s v="CUNDINAMARCA"/>
    <n v="25326"/>
    <x v="788"/>
    <s v="TUBERCULOS Y PLATANOS"/>
    <s v="PAPA"/>
    <x v="165"/>
    <x v="200"/>
    <x v="4"/>
    <s v="2010B"/>
    <x v="52"/>
    <x v="51"/>
    <n v="3120"/>
    <x v="134"/>
    <x v="2"/>
    <s v="SOLANUM TUBEROSUM"/>
    <s v="TRANSITORIO"/>
  </r>
  <r>
    <n v="25"/>
    <s v="CUNDINAMARCA"/>
    <n v="25769"/>
    <x v="913"/>
    <s v="TUBERCULOS Y PLATANOS"/>
    <s v="PAPA"/>
    <x v="165"/>
    <x v="200"/>
    <x v="4"/>
    <s v="2010B"/>
    <x v="155"/>
    <x v="66"/>
    <n v="1710"/>
    <x v="1"/>
    <x v="2"/>
    <s v="SOLANUM TUBEROSUM"/>
    <s v="TRANSITORIO"/>
  </r>
  <r>
    <n v="25"/>
    <s v="CUNDINAMARCA"/>
    <n v="25312"/>
    <x v="106"/>
    <s v="TUBERCULOS Y PLATANOS"/>
    <s v="PAPA"/>
    <x v="165"/>
    <x v="200"/>
    <x v="4"/>
    <s v="2010B"/>
    <x v="79"/>
    <x v="79"/>
    <n v="1150"/>
    <x v="2223"/>
    <x v="2"/>
    <s v="SOLANUM TUBEROSUM"/>
    <s v="TRANSITORIO"/>
  </r>
  <r>
    <n v="25"/>
    <s v="CUNDINAMARCA"/>
    <n v="25151"/>
    <x v="560"/>
    <s v="TUBERCULOS Y PLATANOS"/>
    <s v="PAPA"/>
    <x v="165"/>
    <x v="200"/>
    <x v="4"/>
    <s v="2010B"/>
    <x v="46"/>
    <x v="43"/>
    <n v="820"/>
    <x v="2585"/>
    <x v="2"/>
    <s v="SOLANUM TUBEROSUM"/>
    <s v="TRANSITORIO"/>
  </r>
  <r>
    <n v="25"/>
    <s v="CUNDINAMARCA"/>
    <n v="25898"/>
    <x v="537"/>
    <s v="TUBERCULOS Y PLATANOS"/>
    <s v="PAPA"/>
    <x v="165"/>
    <x v="200"/>
    <x v="4"/>
    <s v="2010B"/>
    <x v="47"/>
    <x v="44"/>
    <n v="540"/>
    <x v="25"/>
    <x v="2"/>
    <s v="SOLANUM TUBEROSUM"/>
    <s v="TRANSITORIO"/>
  </r>
  <r>
    <n v="25"/>
    <s v="CUNDINAMARCA"/>
    <n v="25181"/>
    <x v="597"/>
    <s v="TUBERCULOS Y PLATANOS"/>
    <s v="PAPA"/>
    <x v="165"/>
    <x v="200"/>
    <x v="4"/>
    <s v="2010B"/>
    <x v="13"/>
    <x v="42"/>
    <n v="620"/>
    <x v="354"/>
    <x v="2"/>
    <s v="SOLANUM TUBEROSUM"/>
    <s v="TRANSITORIO"/>
  </r>
  <r>
    <n v="25"/>
    <s v="CUNDINAMARCA"/>
    <n v="25843"/>
    <x v="108"/>
    <s v="TUBERCULOS Y PLATANOS"/>
    <s v="PAPA"/>
    <x v="165"/>
    <x v="200"/>
    <x v="4"/>
    <s v="2010B"/>
    <x v="36"/>
    <x v="35"/>
    <n v="300"/>
    <x v="4"/>
    <x v="2"/>
    <s v="SOLANUM TUBEROSUM"/>
    <s v="TRANSITORIO"/>
  </r>
  <r>
    <n v="25"/>
    <s v="CUNDINAMARCA"/>
    <n v="25754"/>
    <x v="1"/>
    <s v="TUBERCULOS Y PLATANOS"/>
    <s v="PAPA"/>
    <x v="165"/>
    <x v="200"/>
    <x v="4"/>
    <s v="2010B"/>
    <x v="43"/>
    <x v="37"/>
    <n v="230"/>
    <x v="4"/>
    <x v="2"/>
    <s v="SOLANUM TUBEROSUM"/>
    <s v="TRANSITORIO"/>
  </r>
  <r>
    <n v="25"/>
    <s v="CUNDINAMARCA"/>
    <n v="25183"/>
    <x v="787"/>
    <s v="TUBERCULOS Y PLATANOS"/>
    <s v="PAPA"/>
    <x v="165"/>
    <x v="200"/>
    <x v="4"/>
    <s v="2010B"/>
    <x v="44"/>
    <x v="18"/>
    <n v="442"/>
    <x v="983"/>
    <x v="2"/>
    <s v="SOLANUM TUBEROSUM"/>
    <s v="TRANSITORIO"/>
  </r>
  <r>
    <n v="25"/>
    <s v="CUNDINAMARCA"/>
    <n v="25178"/>
    <x v="829"/>
    <s v="TUBERCULOS Y PLATANOS"/>
    <s v="PAPA"/>
    <x v="165"/>
    <x v="200"/>
    <x v="4"/>
    <s v="2010B"/>
    <x v="20"/>
    <x v="22"/>
    <n v="183"/>
    <x v="265"/>
    <x v="2"/>
    <s v="SOLANUM TUBEROSUM"/>
    <s v="TRANSITORIO"/>
  </r>
  <r>
    <n v="25"/>
    <s v="CUNDINAMARCA"/>
    <n v="25779"/>
    <x v="917"/>
    <s v="TUBERCULOS Y PLATANOS"/>
    <s v="PAPA"/>
    <x v="165"/>
    <x v="200"/>
    <x v="4"/>
    <s v="2010B"/>
    <x v="10"/>
    <x v="17"/>
    <n v="36"/>
    <x v="14"/>
    <x v="2"/>
    <s v="SOLANUM TUBEROSUM"/>
    <s v="TRANSITORIO"/>
  </r>
  <r>
    <n v="52"/>
    <s v="NARIÑO"/>
    <n v="52001"/>
    <x v="949"/>
    <s v="TUBERCULOS Y PLATANOS"/>
    <s v="PAPA"/>
    <x v="165"/>
    <x v="200"/>
    <x v="4"/>
    <s v="2010B"/>
    <x v="16"/>
    <x v="15"/>
    <n v="4200"/>
    <x v="40"/>
    <x v="2"/>
    <s v="SOLANUM TUBEROSUM"/>
    <s v="TRANSITORIO"/>
  </r>
  <r>
    <n v="52"/>
    <s v="NARIÑO"/>
    <n v="52224"/>
    <x v="931"/>
    <s v="TUBERCULOS Y PLATANOS"/>
    <s v="PAPA"/>
    <x v="165"/>
    <x v="200"/>
    <x v="4"/>
    <s v="2010B"/>
    <x v="168"/>
    <x v="112"/>
    <n v="3240"/>
    <x v="25"/>
    <x v="2"/>
    <s v="SOLANUM TUBEROSUM"/>
    <s v="TRANSITORIO"/>
  </r>
  <r>
    <n v="52"/>
    <s v="NARIÑO"/>
    <n v="52560"/>
    <x v="744"/>
    <s v="TUBERCULOS Y PLATANOS"/>
    <s v="PAPA"/>
    <x v="165"/>
    <x v="200"/>
    <x v="4"/>
    <s v="2010B"/>
    <x v="51"/>
    <x v="58"/>
    <n v="800"/>
    <x v="8"/>
    <x v="2"/>
    <s v="SOLANUM TUBEROSUM"/>
    <s v="TRANSITORIO"/>
  </r>
  <r>
    <n v="52"/>
    <s v="NARIÑO"/>
    <n v="52573"/>
    <x v="745"/>
    <s v="TUBERCULOS Y PLATANOS"/>
    <s v="PAPA"/>
    <x v="165"/>
    <x v="200"/>
    <x v="4"/>
    <s v="2010B"/>
    <x v="266"/>
    <x v="180"/>
    <n v="1440"/>
    <x v="36"/>
    <x v="2"/>
    <s v="SOLANUM TUBEROSUM"/>
    <s v="TRANSITORIO"/>
  </r>
  <r>
    <n v="52"/>
    <s v="NARIÑO"/>
    <n v="52215"/>
    <x v="242"/>
    <s v="TUBERCULOS Y PLATANOS"/>
    <s v="PAPA"/>
    <x v="165"/>
    <x v="200"/>
    <x v="4"/>
    <s v="2010B"/>
    <x v="47"/>
    <x v="41"/>
    <n v="500"/>
    <x v="4"/>
    <x v="2"/>
    <s v="SOLANUM TUBEROSUM"/>
    <s v="TRANSITORIO"/>
  </r>
  <r>
    <n v="52"/>
    <s v="NARIÑO"/>
    <n v="52356"/>
    <x v="395"/>
    <s v="TUBERCULOS Y PLATANOS"/>
    <s v="PAPA"/>
    <x v="165"/>
    <x v="200"/>
    <x v="4"/>
    <s v="2010B"/>
    <x v="48"/>
    <x v="44"/>
    <n v="405"/>
    <x v="14"/>
    <x v="2"/>
    <s v="SOLANUM TUBEROSUM"/>
    <s v="TRANSITORIO"/>
  </r>
  <r>
    <n v="52"/>
    <s v="NARIÑO"/>
    <n v="52317"/>
    <x v="1010"/>
    <s v="TUBERCULOS Y PLATANOS"/>
    <s v="PAPA"/>
    <x v="165"/>
    <x v="200"/>
    <x v="4"/>
    <s v="2010B"/>
    <x v="42"/>
    <x v="93"/>
    <n v="396"/>
    <x v="25"/>
    <x v="2"/>
    <s v="SOLANUM TUBEROSUM"/>
    <s v="TRANSITORIO"/>
  </r>
  <r>
    <n v="52"/>
    <s v="NARIÑO"/>
    <n v="52418"/>
    <x v="394"/>
    <s v="TUBERCULOS Y PLATANOS"/>
    <s v="PAPA"/>
    <x v="165"/>
    <x v="200"/>
    <x v="4"/>
    <s v="2010B"/>
    <x v="14"/>
    <x v="24"/>
    <n v="60"/>
    <x v="5"/>
    <x v="2"/>
    <s v="SOLANUM TUBEROSUM"/>
    <s v="TRANSITORIO"/>
  </r>
  <r>
    <n v="52"/>
    <s v="NARIÑO"/>
    <n v="52320"/>
    <x v="418"/>
    <s v="TUBERCULOS Y PLATANOS"/>
    <s v="PAPA"/>
    <x v="165"/>
    <x v="200"/>
    <x v="4"/>
    <s v="2010B"/>
    <x v="19"/>
    <x v="17"/>
    <n v="40"/>
    <x v="4"/>
    <x v="2"/>
    <s v="SOLANUM TUBEROSUM"/>
    <s v="TRANSITORIO"/>
  </r>
  <r>
    <n v="54"/>
    <s v="NORTE DE SANTANDER"/>
    <n v="54518"/>
    <x v="4"/>
    <s v="TUBERCULOS Y PLATANOS"/>
    <s v="PAPA"/>
    <x v="165"/>
    <x v="200"/>
    <x v="4"/>
    <s v="2010B"/>
    <x v="159"/>
    <x v="73"/>
    <n v="2070"/>
    <x v="33"/>
    <x v="2"/>
    <s v="SOLANUM TUBEROSUM"/>
    <s v="TRANSITORIO"/>
  </r>
  <r>
    <n v="54"/>
    <s v="NORTE DE SANTANDER"/>
    <n v="54743"/>
    <x v="547"/>
    <s v="TUBERCULOS Y PLATANOS"/>
    <s v="PAPA"/>
    <x v="165"/>
    <x v="200"/>
    <x v="4"/>
    <s v="2010B"/>
    <x v="119"/>
    <x v="38"/>
    <n v="1265"/>
    <x v="2586"/>
    <x v="2"/>
    <s v="SOLANUM TUBEROSUM"/>
    <s v="TRANSITORIO"/>
  </r>
  <r>
    <n v="54"/>
    <s v="NORTE DE SANTANDER"/>
    <n v="54480"/>
    <x v="733"/>
    <s v="TUBERCULOS Y PLATANOS"/>
    <s v="PAPA"/>
    <x v="165"/>
    <x v="200"/>
    <x v="4"/>
    <s v="2010B"/>
    <x v="47"/>
    <x v="41"/>
    <n v="1000"/>
    <x v="26"/>
    <x v="2"/>
    <s v="SOLANUM TUBEROSUM"/>
    <s v="TRANSITORIO"/>
  </r>
  <r>
    <n v="54"/>
    <s v="NORTE DE SANTANDER"/>
    <n v="54125"/>
    <x v="732"/>
    <s v="TUBERCULOS Y PLATANOS"/>
    <s v="PAPA"/>
    <x v="165"/>
    <x v="200"/>
    <x v="4"/>
    <s v="2010B"/>
    <x v="13"/>
    <x v="42"/>
    <n v="80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4"/>
    <s v="2010B"/>
    <x v="21"/>
    <x v="18"/>
    <n v="400"/>
    <x v="26"/>
    <x v="2"/>
    <s v="SOLANUM TUBEROSUM"/>
    <s v="TRANSITORIO"/>
  </r>
  <r>
    <n v="86"/>
    <s v="PUTUMAYO"/>
    <n v="86219"/>
    <x v="29"/>
    <s v="TUBERCULOS Y PLATANOS"/>
    <s v="PAPA"/>
    <x v="165"/>
    <x v="200"/>
    <x v="4"/>
    <s v="2010B"/>
    <x v="7"/>
    <x v="7"/>
    <n v="60"/>
    <x v="4"/>
    <x v="2"/>
    <s v="SOLANUM TUBEROSUM"/>
    <s v="TRANSITORIO"/>
  </r>
  <r>
    <n v="68"/>
    <s v="SANTANDER"/>
    <n v="68207"/>
    <x v="136"/>
    <s v="TUBERCULOS Y PLATANOS"/>
    <s v="PAPA"/>
    <x v="165"/>
    <x v="200"/>
    <x v="4"/>
    <s v="2010B"/>
    <x v="20"/>
    <x v="16"/>
    <n v="210"/>
    <x v="36"/>
    <x v="2"/>
    <s v="SOLANUM TUBEROSUM"/>
    <s v="TRANSITORIO"/>
  </r>
  <r>
    <n v="68"/>
    <s v="SANTANDER"/>
    <n v="68101"/>
    <x v="301"/>
    <s v="TUBERCULOS Y PLATANOS"/>
    <s v="PAPA"/>
    <x v="165"/>
    <x v="200"/>
    <x v="4"/>
    <s v="2010B"/>
    <x v="9"/>
    <x v="19"/>
    <n v="119"/>
    <x v="6"/>
    <x v="2"/>
    <s v="SOLANUM TUBEROSUM"/>
    <s v="TRANSITORIO"/>
  </r>
  <r>
    <n v="68"/>
    <s v="SANTANDER"/>
    <n v="68773"/>
    <x v="632"/>
    <s v="TUBERCULOS Y PLATANOS"/>
    <s v="PAPA"/>
    <x v="165"/>
    <x v="200"/>
    <x v="4"/>
    <s v="2010B"/>
    <x v="0"/>
    <x v="2"/>
    <n v="10"/>
    <x v="7"/>
    <x v="2"/>
    <s v="SOLANUM TUBEROSUM"/>
    <s v="TRANSITORIO"/>
  </r>
  <r>
    <n v="68"/>
    <s v="SANTANDER"/>
    <n v="68318"/>
    <x v="518"/>
    <s v="TUBERCULOS Y PLATANOS"/>
    <s v="PAPA"/>
    <x v="165"/>
    <x v="200"/>
    <x v="4"/>
    <s v="2010B"/>
    <x v="3"/>
    <x v="0"/>
    <n v="3"/>
    <x v="30"/>
    <x v="2"/>
    <s v="SOLANUM TUBEROSUM"/>
    <s v="TRANSITORIO"/>
  </r>
  <r>
    <n v="73"/>
    <s v="TOLIMA"/>
    <n v="73124"/>
    <x v="94"/>
    <s v="TUBERCULOS Y PLATANOS"/>
    <s v="PAPA"/>
    <x v="165"/>
    <x v="200"/>
    <x v="4"/>
    <s v="2010B"/>
    <x v="81"/>
    <x v="27"/>
    <n v="1190"/>
    <x v="31"/>
    <x v="2"/>
    <s v="SOLANUM TUBEROSUM"/>
    <s v="TRANSITORIO"/>
  </r>
  <r>
    <n v="73"/>
    <s v="TOLIMA"/>
    <n v="73622"/>
    <x v="277"/>
    <s v="TUBERCULOS Y PLATANOS"/>
    <s v="PAPA"/>
    <x v="165"/>
    <x v="200"/>
    <x v="4"/>
    <s v="2010B"/>
    <x v="22"/>
    <x v="7"/>
    <n v="50"/>
    <x v="10"/>
    <x v="2"/>
    <s v="SOLANUM TUBEROSUM"/>
    <s v="TRANSITORIO"/>
  </r>
  <r>
    <n v="5"/>
    <s v="ANTIOQUIA"/>
    <n v="5756"/>
    <x v="120"/>
    <s v="TUBERCULOS Y PLATANOS"/>
    <s v="PAPA"/>
    <x v="165"/>
    <x v="200"/>
    <x v="5"/>
    <s v="2011A"/>
    <x v="50"/>
    <x v="157"/>
    <n v="2450"/>
    <x v="40"/>
    <x v="2"/>
    <s v="SOLANUM TUBEROSUM"/>
    <s v="TRANSITORIO"/>
  </r>
  <r>
    <n v="5"/>
    <s v="ANTIOQUIA"/>
    <n v="5440"/>
    <x v="36"/>
    <s v="TUBERCULOS Y PLATANOS"/>
    <s v="PAPA"/>
    <x v="165"/>
    <x v="200"/>
    <x v="5"/>
    <s v="2011A"/>
    <x v="61"/>
    <x v="1"/>
    <n v="720"/>
    <x v="14"/>
    <x v="2"/>
    <s v="SOLANUM TUBEROSUM"/>
    <s v="TRANSITORIO"/>
  </r>
  <r>
    <n v="5"/>
    <s v="ANTIOQUIA"/>
    <n v="5664"/>
    <x v="124"/>
    <s v="TUBERCULOS Y PLATANOS"/>
    <s v="PAPA"/>
    <x v="165"/>
    <x v="200"/>
    <x v="5"/>
    <s v="2011A"/>
    <x v="147"/>
    <x v="184"/>
    <n v="350"/>
    <x v="919"/>
    <x v="2"/>
    <s v="SOLANUM TUBEROSUM"/>
    <s v="TRANSITORIO"/>
  </r>
  <r>
    <n v="5"/>
    <s v="ANTIOQUIA"/>
    <n v="5697"/>
    <x v="251"/>
    <s v="TUBERCULOS Y PLATANOS"/>
    <s v="PAPA"/>
    <x v="165"/>
    <x v="200"/>
    <x v="5"/>
    <s v="2011A"/>
    <x v="30"/>
    <x v="30"/>
    <n v="870"/>
    <x v="26"/>
    <x v="2"/>
    <s v="SOLANUM TUBEROSUM"/>
    <s v="TRANSITORIO"/>
  </r>
  <r>
    <n v="5"/>
    <s v="ANTIOQUIA"/>
    <n v="5400"/>
    <x v="430"/>
    <s v="TUBERCULOS Y PLATANOS"/>
    <s v="PAPA"/>
    <x v="165"/>
    <x v="200"/>
    <x v="5"/>
    <s v="2011A"/>
    <x v="21"/>
    <x v="18"/>
    <n v="200"/>
    <x v="4"/>
    <x v="2"/>
    <s v="SOLANUM TUBEROSUM"/>
    <s v="TRANSITORIO"/>
  </r>
  <r>
    <n v="15"/>
    <s v="BOYACA"/>
    <n v="15632"/>
    <x v="383"/>
    <s v="TUBERCULOS Y PLATANOS"/>
    <s v="PAPA"/>
    <x v="165"/>
    <x v="200"/>
    <x v="5"/>
    <s v="2011A"/>
    <x v="374"/>
    <x v="313"/>
    <n v="7072"/>
    <x v="3"/>
    <x v="2"/>
    <s v="SOLANUM TUBEROSUM"/>
    <s v="TRANSITORIO"/>
  </r>
  <r>
    <n v="15"/>
    <s v="BOYACA"/>
    <n v="15693"/>
    <x v="728"/>
    <s v="TUBERCULOS Y PLATANOS"/>
    <s v="PAPA"/>
    <x v="165"/>
    <x v="200"/>
    <x v="5"/>
    <s v="2011A"/>
    <x v="148"/>
    <x v="82"/>
    <n v="918"/>
    <x v="1"/>
    <x v="2"/>
    <s v="SOLANUM TUBEROSUM"/>
    <s v="TRANSITORIO"/>
  </r>
  <r>
    <n v="15"/>
    <s v="BOYACA"/>
    <n v="15232"/>
    <x v="893"/>
    <s v="TUBERCULOS Y PLATANOS"/>
    <s v="PAPA"/>
    <x v="165"/>
    <x v="200"/>
    <x v="5"/>
    <s v="2011A"/>
    <x v="82"/>
    <x v="45"/>
    <n v="210"/>
    <x v="4"/>
    <x v="2"/>
    <s v="SOLANUM TUBEROSUM"/>
    <s v="TRANSITORIO"/>
  </r>
  <r>
    <n v="15"/>
    <s v="BOYACA"/>
    <n v="15861"/>
    <x v="837"/>
    <s v="TUBERCULOS Y PLATANOS"/>
    <s v="PAPA"/>
    <x v="165"/>
    <x v="200"/>
    <x v="5"/>
    <s v="2011A"/>
    <x v="36"/>
    <x v="35"/>
    <n v="33"/>
    <x v="35"/>
    <x v="2"/>
    <s v="SOLANUM TUBEROSUM"/>
    <s v="TRANSITORIO"/>
  </r>
  <r>
    <n v="15"/>
    <s v="BOYACA"/>
    <n v="15131"/>
    <x v="353"/>
    <s v="TUBERCULOS Y PLATANOS"/>
    <s v="PAPA"/>
    <x v="165"/>
    <x v="200"/>
    <x v="5"/>
    <s v="2011A"/>
    <x v="49"/>
    <x v="45"/>
    <n v="420"/>
    <x v="26"/>
    <x v="2"/>
    <s v="SOLANUM TUBEROSUM"/>
    <s v="TRANSITORIO"/>
  </r>
  <r>
    <n v="15"/>
    <s v="BOYACA"/>
    <n v="15879"/>
    <x v="33"/>
    <s v="TUBERCULOS Y PLATANOS"/>
    <s v="PAPA"/>
    <x v="165"/>
    <x v="200"/>
    <x v="5"/>
    <s v="2011A"/>
    <x v="49"/>
    <x v="45"/>
    <n v="441"/>
    <x v="227"/>
    <x v="2"/>
    <s v="SOLANUM TUBEROSUM"/>
    <s v="TRANSITORIO"/>
  </r>
  <r>
    <n v="15"/>
    <s v="BOYACA"/>
    <n v="15839"/>
    <x v="736"/>
    <s v="TUBERCULOS Y PLATANOS"/>
    <s v="PAPA"/>
    <x v="165"/>
    <x v="200"/>
    <x v="5"/>
    <s v="2011A"/>
    <x v="21"/>
    <x v="16"/>
    <n v="140"/>
    <x v="4"/>
    <x v="2"/>
    <s v="SOLANUM TUBEROSUM"/>
    <s v="TRANSITORIO"/>
  </r>
  <r>
    <n v="15"/>
    <s v="BOYACA"/>
    <n v="15757"/>
    <x v="578"/>
    <s v="TUBERCULOS Y PLATANOS"/>
    <s v="PAPA"/>
    <x v="165"/>
    <x v="200"/>
    <x v="5"/>
    <s v="2011A"/>
    <x v="11"/>
    <x v="12"/>
    <n v="42"/>
    <x v="30"/>
    <x v="2"/>
    <s v="SOLANUM TUBEROSUM"/>
    <s v="TRANSITORIO"/>
  </r>
  <r>
    <n v="15"/>
    <s v="BOYACA"/>
    <n v="15808"/>
    <x v="670"/>
    <s v="TUBERCULOS Y PLATANOS"/>
    <s v="PAPA"/>
    <x v="165"/>
    <x v="200"/>
    <x v="5"/>
    <s v="2011A"/>
    <x v="12"/>
    <x v="12"/>
    <n v="88"/>
    <x v="8"/>
    <x v="2"/>
    <s v="SOLANUM TUBEROSUM"/>
    <s v="TRANSITORIO"/>
  </r>
  <r>
    <n v="15"/>
    <s v="BOYACA"/>
    <n v="15599"/>
    <x v="806"/>
    <s v="TUBERCULOS Y PLATANOS"/>
    <s v="PAPA"/>
    <x v="165"/>
    <x v="200"/>
    <x v="5"/>
    <s v="2011A"/>
    <x v="25"/>
    <x v="12"/>
    <n v="165"/>
    <x v="36"/>
    <x v="2"/>
    <s v="SOLANUM TUBEROSUM"/>
    <s v="TRANSITORIO"/>
  </r>
  <r>
    <n v="15"/>
    <s v="BOYACA"/>
    <n v="15238"/>
    <x v="947"/>
    <s v="TUBERCULOS Y PLATANOS"/>
    <s v="PAPA"/>
    <x v="165"/>
    <x v="200"/>
    <x v="5"/>
    <s v="2011A"/>
    <x v="14"/>
    <x v="9"/>
    <n v="48"/>
    <x v="5"/>
    <x v="2"/>
    <s v="SOLANUM TUBEROSUM"/>
    <s v="TRANSITORIO"/>
  </r>
  <r>
    <n v="15"/>
    <s v="BOYACA"/>
    <n v="15293"/>
    <x v="812"/>
    <s v="TUBERCULOS Y PLATANOS"/>
    <s v="PAPA"/>
    <x v="165"/>
    <x v="200"/>
    <x v="5"/>
    <s v="2011A"/>
    <x v="15"/>
    <x v="14"/>
    <n v="47"/>
    <x v="7"/>
    <x v="2"/>
    <s v="SOLANUM TUBEROSUM"/>
    <s v="TRANSITORIO"/>
  </r>
  <r>
    <n v="15"/>
    <s v="BOYACA"/>
    <n v="15092"/>
    <x v="824"/>
    <s v="TUBERCULOS Y PLATANOS"/>
    <s v="PAPA"/>
    <x v="165"/>
    <x v="200"/>
    <x v="5"/>
    <s v="2011A"/>
    <x v="0"/>
    <x v="2"/>
    <n v="20"/>
    <x v="4"/>
    <x v="2"/>
    <s v="SOLANUM TUBEROSUM"/>
    <s v="TRANSITORIO"/>
  </r>
  <r>
    <n v="17"/>
    <s v="CALDAS"/>
    <n v="17486"/>
    <x v="384"/>
    <s v="TUBERCULOS Y PLATANOS"/>
    <s v="PAPA"/>
    <x v="165"/>
    <x v="200"/>
    <x v="5"/>
    <s v="2011A"/>
    <x v="36"/>
    <x v="56"/>
    <n v="150"/>
    <x v="5"/>
    <x v="2"/>
    <s v="SOLANUM TUBEROSUM"/>
    <s v="TRANSITORIO"/>
  </r>
  <r>
    <n v="19"/>
    <s v="CAUCA"/>
    <n v="19397"/>
    <x v="844"/>
    <s v="TUBERCULOS Y PLATANOS"/>
    <s v="PAPA"/>
    <x v="165"/>
    <x v="200"/>
    <x v="5"/>
    <s v="2011A"/>
    <x v="29"/>
    <x v="58"/>
    <n v="280"/>
    <x v="20"/>
    <x v="2"/>
    <s v="SOLANUM TUBEROSUM"/>
    <s v="TRANSITORIO"/>
  </r>
  <r>
    <n v="25"/>
    <s v="CUNDINAMARCA"/>
    <n v="25841"/>
    <x v="559"/>
    <s v="TUBERCULOS Y PLATANOS"/>
    <s v="PAPA"/>
    <x v="165"/>
    <x v="200"/>
    <x v="5"/>
    <s v="2011A"/>
    <x v="538"/>
    <x v="907"/>
    <n v="5184"/>
    <x v="25"/>
    <x v="2"/>
    <s v="SOLANUM TUBEROSUM"/>
    <s v="TRANSITORIO"/>
  </r>
  <r>
    <n v="25"/>
    <s v="CUNDINAMARCA"/>
    <n v="25281"/>
    <x v="663"/>
    <s v="TUBERCULOS Y PLATANOS"/>
    <s v="PAPA"/>
    <x v="165"/>
    <x v="200"/>
    <x v="5"/>
    <s v="2011A"/>
    <x v="89"/>
    <x v="259"/>
    <n v="10800"/>
    <x v="21"/>
    <x v="2"/>
    <s v="SOLANUM TUBEROSUM"/>
    <s v="TRANSITORIO"/>
  </r>
  <r>
    <n v="25"/>
    <s v="CUNDINAMARCA"/>
    <n v="25260"/>
    <x v="920"/>
    <s v="TUBERCULOS Y PLATANOS"/>
    <s v="PAPA"/>
    <x v="165"/>
    <x v="200"/>
    <x v="5"/>
    <s v="2011A"/>
    <x v="495"/>
    <x v="294"/>
    <n v="3366"/>
    <x v="1"/>
    <x v="2"/>
    <s v="SOLANUM TUBEROSUM"/>
    <s v="TRANSITORIO"/>
  </r>
  <r>
    <n v="25"/>
    <s v="CUNDINAMARCA"/>
    <n v="25377"/>
    <x v="927"/>
    <s v="TUBERCULOS Y PLATANOS"/>
    <s v="PAPA"/>
    <x v="165"/>
    <x v="200"/>
    <x v="5"/>
    <s v="2011A"/>
    <x v="55"/>
    <x v="59"/>
    <n v="1760"/>
    <x v="3"/>
    <x v="2"/>
    <s v="SOLANUM TUBEROSUM"/>
    <s v="TRANSITORIO"/>
  </r>
  <r>
    <n v="25"/>
    <s v="CUNDINAMARCA"/>
    <n v="25513"/>
    <x v="815"/>
    <s v="TUBERCULOS Y PLATANOS"/>
    <s v="PAPA"/>
    <x v="165"/>
    <x v="200"/>
    <x v="5"/>
    <s v="2011A"/>
    <x v="60"/>
    <x v="73"/>
    <n v="810"/>
    <x v="14"/>
    <x v="2"/>
    <s v="SOLANUM TUBEROSUM"/>
    <s v="TRANSITORIO"/>
  </r>
  <r>
    <n v="25"/>
    <s v="CUNDINAMARCA"/>
    <n v="25769"/>
    <x v="913"/>
    <s v="TUBERCULOS Y PLATANOS"/>
    <s v="PAPA"/>
    <x v="165"/>
    <x v="200"/>
    <x v="5"/>
    <s v="2011A"/>
    <x v="97"/>
    <x v="129"/>
    <n v="1890"/>
    <x v="1"/>
    <x v="2"/>
    <s v="SOLANUM TUBEROSUM"/>
    <s v="TRANSITORIO"/>
  </r>
  <r>
    <n v="25"/>
    <s v="CUNDINAMARCA"/>
    <n v="25312"/>
    <x v="106"/>
    <s v="TUBERCULOS Y PLATANOS"/>
    <s v="PAPA"/>
    <x v="165"/>
    <x v="200"/>
    <x v="5"/>
    <s v="2011A"/>
    <x v="79"/>
    <x v="1"/>
    <n v="1200"/>
    <x v="36"/>
    <x v="2"/>
    <s v="SOLANUM TUBEROSUM"/>
    <s v="TRANSITORIO"/>
  </r>
  <r>
    <n v="25"/>
    <s v="CUNDINAMARCA"/>
    <n v="25151"/>
    <x v="560"/>
    <s v="TUBERCULOS Y PLATANOS"/>
    <s v="PAPA"/>
    <x v="165"/>
    <x v="200"/>
    <x v="5"/>
    <s v="2011A"/>
    <x v="47"/>
    <x v="41"/>
    <n v="800"/>
    <x v="3"/>
    <x v="2"/>
    <s v="SOLANUM TUBEROSUM"/>
    <s v="TRANSITORIO"/>
  </r>
  <r>
    <n v="25"/>
    <s v="CUNDINAMARCA"/>
    <n v="25898"/>
    <x v="537"/>
    <s v="TUBERCULOS Y PLATANOS"/>
    <s v="PAPA"/>
    <x v="165"/>
    <x v="200"/>
    <x v="5"/>
    <s v="2011A"/>
    <x v="47"/>
    <x v="41"/>
    <n v="600"/>
    <x v="25"/>
    <x v="2"/>
    <s v="SOLANUM TUBEROSUM"/>
    <s v="TRANSITORIO"/>
  </r>
  <r>
    <n v="25"/>
    <s v="CUNDINAMARCA"/>
    <n v="25181"/>
    <x v="597"/>
    <s v="TUBERCULOS Y PLATANOS"/>
    <s v="PAPA"/>
    <x v="165"/>
    <x v="200"/>
    <x v="5"/>
    <s v="2011A"/>
    <x v="156"/>
    <x v="80"/>
    <n v="688"/>
    <x v="3"/>
    <x v="2"/>
    <s v="SOLANUM TUBEROSUM"/>
    <s v="TRANSITORIO"/>
  </r>
  <r>
    <n v="25"/>
    <s v="CUNDINAMARCA"/>
    <n v="25326"/>
    <x v="788"/>
    <s v="TUBERCULOS Y PLATANOS"/>
    <s v="PAPA"/>
    <x v="165"/>
    <x v="200"/>
    <x v="5"/>
    <s v="2011A"/>
    <x v="13"/>
    <x v="35"/>
    <n v="600"/>
    <x v="26"/>
    <x v="2"/>
    <s v="SOLANUM TUBEROSUM"/>
    <s v="TRANSITORIO"/>
  </r>
  <r>
    <n v="25"/>
    <s v="CUNDINAMARCA"/>
    <n v="25843"/>
    <x v="108"/>
    <s v="TUBERCULOS Y PLATANOS"/>
    <s v="PAPA"/>
    <x v="165"/>
    <x v="200"/>
    <x v="5"/>
    <s v="2011A"/>
    <x v="13"/>
    <x v="13"/>
    <n v="315"/>
    <x v="14"/>
    <x v="2"/>
    <s v="SOLANUM TUBEROSUM"/>
    <s v="TRANSITORIO"/>
  </r>
  <r>
    <n v="25"/>
    <s v="CUNDINAMARCA"/>
    <n v="25754"/>
    <x v="1"/>
    <s v="TUBERCULOS Y PLATANOS"/>
    <s v="PAPA"/>
    <x v="165"/>
    <x v="200"/>
    <x v="5"/>
    <s v="2011A"/>
    <x v="36"/>
    <x v="23"/>
    <n v="108"/>
    <x v="5"/>
    <x v="2"/>
    <s v="SOLANUM TUBEROSUM"/>
    <s v="TRANSITORIO"/>
  </r>
  <r>
    <n v="25"/>
    <s v="CUNDINAMARCA"/>
    <n v="25178"/>
    <x v="829"/>
    <s v="TUBERCULOS Y PLATANOS"/>
    <s v="PAPA"/>
    <x v="165"/>
    <x v="200"/>
    <x v="5"/>
    <s v="2011A"/>
    <x v="44"/>
    <x v="25"/>
    <n v="154"/>
    <x v="31"/>
    <x v="2"/>
    <s v="SOLANUM TUBEROSUM"/>
    <s v="TRANSITORIO"/>
  </r>
  <r>
    <n v="25"/>
    <s v="CUNDINAMARCA"/>
    <n v="25183"/>
    <x v="787"/>
    <s v="TUBERCULOS Y PLATANOS"/>
    <s v="PAPA"/>
    <x v="165"/>
    <x v="200"/>
    <x v="5"/>
    <s v="2011A"/>
    <x v="20"/>
    <x v="9"/>
    <n v="200"/>
    <x v="18"/>
    <x v="2"/>
    <s v="SOLANUM TUBEROSUM"/>
    <s v="TRANSITORIO"/>
  </r>
  <r>
    <n v="25"/>
    <s v="CUNDINAMARCA"/>
    <n v="25653"/>
    <x v="475"/>
    <s v="TUBERCULOS Y PLATANOS"/>
    <s v="PAPA"/>
    <x v="165"/>
    <x v="200"/>
    <x v="5"/>
    <s v="2011A"/>
    <x v="14"/>
    <x v="24"/>
    <n v="140"/>
    <x v="40"/>
    <x v="2"/>
    <s v="SOLANUM TUBEROSUM"/>
    <s v="TRANSITORIO"/>
  </r>
  <r>
    <n v="25"/>
    <s v="CUNDINAMARCA"/>
    <n v="25288"/>
    <x v="930"/>
    <s v="TUBERCULOS Y PLATANOS"/>
    <s v="PAPA"/>
    <x v="165"/>
    <x v="200"/>
    <x v="5"/>
    <s v="2011A"/>
    <x v="19"/>
    <x v="17"/>
    <n v="42"/>
    <x v="25"/>
    <x v="2"/>
    <s v="SOLANUM TUBEROSUM"/>
    <s v="TRANSITORIO"/>
  </r>
  <r>
    <n v="52"/>
    <s v="NARIÑO"/>
    <n v="52001"/>
    <x v="949"/>
    <s v="TUBERCULOS Y PLATANOS"/>
    <s v="PAPA"/>
    <x v="165"/>
    <x v="200"/>
    <x v="5"/>
    <s v="2011A"/>
    <x v="152"/>
    <x v="87"/>
    <n v="3550"/>
    <x v="498"/>
    <x v="2"/>
    <s v="SOLANUM TUBEROSUM"/>
    <s v="TRANSITORIO"/>
  </r>
  <r>
    <n v="52"/>
    <s v="NARIÑO"/>
    <n v="52838"/>
    <x v="39"/>
    <s v="TUBERCULOS Y PLATANOS"/>
    <s v="PAPA"/>
    <x v="165"/>
    <x v="200"/>
    <x v="5"/>
    <s v="2011A"/>
    <x v="79"/>
    <x v="79"/>
    <n v="1530"/>
    <x v="1"/>
    <x v="2"/>
    <s v="SOLANUM TUBEROSUM"/>
    <s v="TRANSITORIO"/>
  </r>
  <r>
    <n v="52"/>
    <s v="NARIÑO"/>
    <n v="52573"/>
    <x v="745"/>
    <s v="TUBERCULOS Y PLATANOS"/>
    <s v="PAPA"/>
    <x v="165"/>
    <x v="200"/>
    <x v="5"/>
    <s v="2011A"/>
    <x v="1"/>
    <x v="102"/>
    <n v="1155"/>
    <x v="36"/>
    <x v="2"/>
    <s v="SOLANUM TUBEROSUM"/>
    <s v="TRANSITORIO"/>
  </r>
  <r>
    <n v="52"/>
    <s v="NARIÑO"/>
    <n v="52356"/>
    <x v="395"/>
    <s v="TUBERCULOS Y PLATANOS"/>
    <s v="PAPA"/>
    <x v="165"/>
    <x v="200"/>
    <x v="5"/>
    <s v="2011A"/>
    <x v="35"/>
    <x v="5"/>
    <n v="510"/>
    <x v="41"/>
    <x v="2"/>
    <s v="SOLANUM TUBEROSUM"/>
    <s v="TRANSITORIO"/>
  </r>
  <r>
    <n v="52"/>
    <s v="NARIÑO"/>
    <n v="52215"/>
    <x v="242"/>
    <s v="TUBERCULOS Y PLATANOS"/>
    <s v="PAPA"/>
    <x v="165"/>
    <x v="200"/>
    <x v="5"/>
    <s v="2011A"/>
    <x v="47"/>
    <x v="41"/>
    <n v="500"/>
    <x v="4"/>
    <x v="2"/>
    <s v="SOLANUM TUBEROSUM"/>
    <s v="TRANSITORIO"/>
  </r>
  <r>
    <n v="52"/>
    <s v="NARIÑO"/>
    <n v="52560"/>
    <x v="744"/>
    <s v="TUBERCULOS Y PLATANOS"/>
    <s v="PAPA"/>
    <x v="165"/>
    <x v="200"/>
    <x v="5"/>
    <s v="2011A"/>
    <x v="13"/>
    <x v="42"/>
    <n v="240"/>
    <x v="5"/>
    <x v="2"/>
    <s v="SOLANUM TUBEROSUM"/>
    <s v="TRANSITORIO"/>
  </r>
  <r>
    <n v="52"/>
    <s v="NARIÑO"/>
    <n v="52317"/>
    <x v="1010"/>
    <s v="TUBERCULOS Y PLATANOS"/>
    <s v="PAPA"/>
    <x v="165"/>
    <x v="200"/>
    <x v="5"/>
    <s v="2011A"/>
    <x v="36"/>
    <x v="101"/>
    <n v="342"/>
    <x v="25"/>
    <x v="2"/>
    <s v="SOLANUM TUBEROSUM"/>
    <s v="TRANSITORIO"/>
  </r>
  <r>
    <n v="52"/>
    <s v="NARIÑO"/>
    <n v="52320"/>
    <x v="418"/>
    <s v="TUBERCULOS Y PLATANOS"/>
    <s v="PAPA"/>
    <x v="165"/>
    <x v="200"/>
    <x v="5"/>
    <s v="2011A"/>
    <x v="20"/>
    <x v="9"/>
    <n v="47"/>
    <x v="360"/>
    <x v="2"/>
    <s v="SOLANUM TUBEROSUM"/>
    <s v="TRANSITORIO"/>
  </r>
  <r>
    <n v="52"/>
    <s v="NARIÑO"/>
    <n v="52224"/>
    <x v="931"/>
    <s v="TUBERCULOS Y PLATANOS"/>
    <s v="PAPA"/>
    <x v="165"/>
    <x v="200"/>
    <x v="5"/>
    <s v="2011A"/>
    <x v="14"/>
    <x v="7"/>
    <n v="72"/>
    <x v="25"/>
    <x v="2"/>
    <s v="SOLANUM TUBEROSUM"/>
    <s v="TRANSITORIO"/>
  </r>
  <r>
    <n v="52"/>
    <s v="NARIÑO"/>
    <n v="52418"/>
    <x v="394"/>
    <s v="TUBERCULOS Y PLATANOS"/>
    <s v="PAPA"/>
    <x v="165"/>
    <x v="200"/>
    <x v="5"/>
    <s v="2011A"/>
    <x v="14"/>
    <x v="24"/>
    <n v="60"/>
    <x v="5"/>
    <x v="2"/>
    <s v="SOLANUM TUBEROSUM"/>
    <s v="TRANSITORIO"/>
  </r>
  <r>
    <n v="52"/>
    <s v="NARIÑO"/>
    <n v="52720"/>
    <x v="738"/>
    <s v="TUBERCULOS Y PLATANOS"/>
    <s v="PAPA"/>
    <x v="165"/>
    <x v="200"/>
    <x v="5"/>
    <s v="2011A"/>
    <x v="14"/>
    <x v="24"/>
    <n v="120"/>
    <x v="25"/>
    <x v="2"/>
    <s v="SOLANUM TUBEROSUM"/>
    <s v="TRANSITORIO"/>
  </r>
  <r>
    <n v="52"/>
    <s v="NARIÑO"/>
    <n v="52506"/>
    <x v="933"/>
    <s v="TUBERCULOS Y PLATANOS"/>
    <s v="PAPA"/>
    <x v="165"/>
    <x v="200"/>
    <x v="5"/>
    <s v="2011A"/>
    <x v="9"/>
    <x v="9"/>
    <n v="80"/>
    <x v="4"/>
    <x v="2"/>
    <s v="SOLANUM TUBEROSUM"/>
    <s v="TRANSITORIO"/>
  </r>
  <r>
    <n v="52"/>
    <s v="NARIÑO"/>
    <n v="52683"/>
    <x v="516"/>
    <s v="TUBERCULOS Y PLATANOS"/>
    <s v="PAPA"/>
    <x v="165"/>
    <x v="200"/>
    <x v="5"/>
    <s v="2011A"/>
    <x v="0"/>
    <x v="2"/>
    <n v="10"/>
    <x v="7"/>
    <x v="2"/>
    <s v="SOLANUM TUBEROSUM"/>
    <s v="TRANSITORIO"/>
  </r>
  <r>
    <n v="54"/>
    <s v="NORTE DE SANTANDER"/>
    <n v="54518"/>
    <x v="4"/>
    <s v="TUBERCULOS Y PLATANOS"/>
    <s v="PAPA"/>
    <x v="165"/>
    <x v="200"/>
    <x v="5"/>
    <s v="2011A"/>
    <x v="155"/>
    <x v="106"/>
    <n v="1748"/>
    <x v="33"/>
    <x v="2"/>
    <s v="SOLANUM TUBEROSUM"/>
    <s v="TRANSITORIO"/>
  </r>
  <r>
    <n v="54"/>
    <s v="NORTE DE SANTANDER"/>
    <n v="54743"/>
    <x v="547"/>
    <s v="TUBERCULOS Y PLATANOS"/>
    <s v="PAPA"/>
    <x v="165"/>
    <x v="200"/>
    <x v="5"/>
    <s v="2011A"/>
    <x v="79"/>
    <x v="79"/>
    <n v="1700"/>
    <x v="26"/>
    <x v="2"/>
    <s v="SOLANUM TUBEROSUM"/>
    <s v="TRANSITORIO"/>
  </r>
  <r>
    <n v="54"/>
    <s v="NORTE DE SANTANDER"/>
    <n v="54480"/>
    <x v="733"/>
    <s v="TUBERCULOS Y PLATANOS"/>
    <s v="PAPA"/>
    <x v="165"/>
    <x v="200"/>
    <x v="5"/>
    <s v="2011A"/>
    <x v="54"/>
    <x v="53"/>
    <n v="2250"/>
    <x v="23"/>
    <x v="2"/>
    <s v="SOLANUM TUBEROSUM"/>
    <s v="TRANSITORIO"/>
  </r>
  <r>
    <n v="54"/>
    <s v="NORTE DE SANTANDER"/>
    <n v="54125"/>
    <x v="732"/>
    <s v="TUBERCULOS Y PLATANOS"/>
    <s v="PAPA"/>
    <x v="165"/>
    <x v="200"/>
    <x v="5"/>
    <s v="2011A"/>
    <x v="13"/>
    <x v="13"/>
    <n v="69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5"/>
    <s v="2011A"/>
    <x v="43"/>
    <x v="104"/>
    <n v="480"/>
    <x v="26"/>
    <x v="2"/>
    <s v="SOLANUM TUBEROSUM"/>
    <s v="TRANSITORIO"/>
  </r>
  <r>
    <n v="86"/>
    <s v="PUTUMAYO"/>
    <n v="86219"/>
    <x v="29"/>
    <s v="TUBERCULOS Y PLATANOS"/>
    <s v="PAPA"/>
    <x v="165"/>
    <x v="200"/>
    <x v="5"/>
    <s v="2011A"/>
    <x v="10"/>
    <x v="10"/>
    <n v="50"/>
    <x v="4"/>
    <x v="2"/>
    <s v="SOLANUM TUBEROSUM"/>
    <s v="TRANSITORIO"/>
  </r>
  <r>
    <n v="68"/>
    <s v="SANTANDER"/>
    <n v="68318"/>
    <x v="518"/>
    <s v="TUBERCULOS Y PLATANOS"/>
    <s v="PAPA"/>
    <x v="165"/>
    <x v="200"/>
    <x v="5"/>
    <s v="2011A"/>
    <x v="42"/>
    <x v="35"/>
    <n v="600"/>
    <x v="26"/>
    <x v="2"/>
    <s v="SOLANUM TUBEROSUM"/>
    <s v="TRANSITORIO"/>
  </r>
  <r>
    <n v="68"/>
    <s v="SANTANDER"/>
    <n v="68669"/>
    <x v="100"/>
    <s v="TUBERCULOS Y PLATANOS"/>
    <s v="PAPA"/>
    <x v="165"/>
    <x v="200"/>
    <x v="5"/>
    <s v="2011A"/>
    <x v="105"/>
    <x v="18"/>
    <n v="200"/>
    <x v="4"/>
    <x v="2"/>
    <s v="SOLANUM TUBEROSUM"/>
    <s v="TRANSITORIO"/>
  </r>
  <r>
    <n v="68"/>
    <s v="SANTANDER"/>
    <n v="68207"/>
    <x v="136"/>
    <s v="TUBERCULOS Y PLATANOS"/>
    <s v="PAPA"/>
    <x v="165"/>
    <x v="200"/>
    <x v="5"/>
    <s v="2011A"/>
    <x v="21"/>
    <x v="21"/>
    <n v="255"/>
    <x v="36"/>
    <x v="2"/>
    <s v="SOLANUM TUBEROSUM"/>
    <s v="TRANSITORIO"/>
  </r>
  <r>
    <n v="68"/>
    <s v="SANTANDER"/>
    <n v="68101"/>
    <x v="301"/>
    <s v="TUBERCULOS Y PLATANOS"/>
    <s v="PAPA"/>
    <x v="165"/>
    <x v="200"/>
    <x v="5"/>
    <s v="2011A"/>
    <x v="22"/>
    <x v="7"/>
    <n v="102"/>
    <x v="6"/>
    <x v="2"/>
    <s v="SOLANUM TUBEROSUM"/>
    <s v="TRANSITORIO"/>
  </r>
  <r>
    <n v="68"/>
    <s v="SANTANDER"/>
    <n v="68773"/>
    <x v="632"/>
    <s v="TUBERCULOS Y PLATANOS"/>
    <s v="PAPA"/>
    <x v="165"/>
    <x v="200"/>
    <x v="5"/>
    <s v="2011A"/>
    <x v="0"/>
    <x v="2"/>
    <n v="10"/>
    <x v="7"/>
    <x v="2"/>
    <s v="SOLANUM TUBEROSUM"/>
    <s v="TRANSITORIO"/>
  </r>
  <r>
    <n v="68"/>
    <s v="SANTANDER"/>
    <n v="68245"/>
    <x v="257"/>
    <s v="TUBERCULOS Y PLATANOS"/>
    <s v="PAPA"/>
    <x v="165"/>
    <x v="200"/>
    <x v="5"/>
    <s v="2011A"/>
    <x v="3"/>
    <x v="0"/>
    <n v="5"/>
    <x v="7"/>
    <x v="2"/>
    <s v="SOLANUM TUBEROSUM"/>
    <s v="TRANSITORIO"/>
  </r>
  <r>
    <n v="73"/>
    <s v="TOLIMA"/>
    <n v="73124"/>
    <x v="94"/>
    <s v="TUBERCULOS Y PLATANOS"/>
    <s v="PAPA"/>
    <x v="165"/>
    <x v="200"/>
    <x v="5"/>
    <s v="2011A"/>
    <x v="152"/>
    <x v="87"/>
    <n v="1750"/>
    <x v="31"/>
    <x v="2"/>
    <s v="SOLANUM TUBEROSUM"/>
    <s v="TRANSITORIO"/>
  </r>
  <r>
    <n v="73"/>
    <s v="TOLIMA"/>
    <n v="73043"/>
    <x v="265"/>
    <s v="TUBERCULOS Y PLATANOS"/>
    <s v="PAPA"/>
    <x v="165"/>
    <x v="200"/>
    <x v="5"/>
    <s v="2011A"/>
    <x v="474"/>
    <x v="295"/>
    <n v="874"/>
    <x v="254"/>
    <x v="2"/>
    <s v="SOLANUM TUBEROSUM"/>
    <s v="TRANSITORIO"/>
  </r>
  <r>
    <n v="5"/>
    <s v="ANTIOQUIA"/>
    <n v="5756"/>
    <x v="120"/>
    <s v="TUBERCULOS Y PLATANOS"/>
    <s v="PAPA"/>
    <x v="165"/>
    <x v="200"/>
    <x v="5"/>
    <s v="2011B"/>
    <x v="127"/>
    <x v="186"/>
    <n v="2030"/>
    <x v="40"/>
    <x v="2"/>
    <s v="SOLANUM TUBEROSUM"/>
    <s v="TRANSITORIO"/>
  </r>
  <r>
    <n v="5"/>
    <s v="ANTIOQUIA"/>
    <n v="5440"/>
    <x v="36"/>
    <s v="TUBERCULOS Y PLATANOS"/>
    <s v="PAPA"/>
    <x v="165"/>
    <x v="200"/>
    <x v="5"/>
    <s v="2011B"/>
    <x v="39"/>
    <x v="79"/>
    <n v="765"/>
    <x v="14"/>
    <x v="2"/>
    <s v="SOLANUM TUBEROSUM"/>
    <s v="TRANSITORIO"/>
  </r>
  <r>
    <n v="5"/>
    <s v="ANTIOQUIA"/>
    <n v="5664"/>
    <x v="124"/>
    <s v="TUBERCULOS Y PLATANOS"/>
    <s v="PAPA"/>
    <x v="165"/>
    <x v="200"/>
    <x v="5"/>
    <s v="2011B"/>
    <x v="56"/>
    <x v="88"/>
    <n v="360"/>
    <x v="806"/>
    <x v="2"/>
    <s v="SOLANUM TUBEROSUM"/>
    <s v="TRANSITORIO"/>
  </r>
  <r>
    <n v="5"/>
    <s v="ANTIOQUIA"/>
    <n v="5697"/>
    <x v="251"/>
    <s v="TUBERCULOS Y PLATANOS"/>
    <s v="PAPA"/>
    <x v="165"/>
    <x v="200"/>
    <x v="5"/>
    <s v="2011B"/>
    <x v="48"/>
    <x v="44"/>
    <n v="900"/>
    <x v="26"/>
    <x v="2"/>
    <s v="SOLANUM TUBEROSUM"/>
    <s v="TRANSITORIO"/>
  </r>
  <r>
    <n v="5"/>
    <s v="ANTIOQUIA"/>
    <n v="5400"/>
    <x v="430"/>
    <s v="TUBERCULOS Y PLATANOS"/>
    <s v="PAPA"/>
    <x v="165"/>
    <x v="200"/>
    <x v="5"/>
    <s v="2011B"/>
    <x v="26"/>
    <x v="45"/>
    <n v="220"/>
    <x v="997"/>
    <x v="2"/>
    <s v="SOLANUM TUBEROSUM"/>
    <s v="TRANSITORIO"/>
  </r>
  <r>
    <n v="15"/>
    <s v="BOYACA"/>
    <n v="15632"/>
    <x v="383"/>
    <s v="TUBERCULOS Y PLATANOS"/>
    <s v="PAPA"/>
    <x v="165"/>
    <x v="200"/>
    <x v="5"/>
    <s v="2011B"/>
    <x v="374"/>
    <x v="155"/>
    <n v="8400"/>
    <x v="26"/>
    <x v="2"/>
    <s v="SOLANUM TUBEROSUM"/>
    <s v="TRANSITORIO"/>
  </r>
  <r>
    <n v="15"/>
    <s v="BOYACA"/>
    <n v="15879"/>
    <x v="33"/>
    <s v="TUBERCULOS Y PLATANOS"/>
    <s v="PAPA"/>
    <x v="165"/>
    <x v="200"/>
    <x v="5"/>
    <s v="2011B"/>
    <x v="40"/>
    <x v="4"/>
    <n v="1470"/>
    <x v="227"/>
    <x v="2"/>
    <s v="SOLANUM TUBEROSUM"/>
    <s v="TRANSITORIO"/>
  </r>
  <r>
    <n v="15"/>
    <s v="BOYACA"/>
    <n v="15131"/>
    <x v="353"/>
    <s v="TUBERCULOS Y PLATANOS"/>
    <s v="PAPA"/>
    <x v="165"/>
    <x v="200"/>
    <x v="5"/>
    <s v="2011B"/>
    <x v="119"/>
    <x v="38"/>
    <n v="1260"/>
    <x v="26"/>
    <x v="2"/>
    <s v="SOLANUM TUBEROSUM"/>
    <s v="TRANSITORIO"/>
  </r>
  <r>
    <n v="15"/>
    <s v="BOYACA"/>
    <n v="15693"/>
    <x v="728"/>
    <s v="TUBERCULOS Y PLATANOS"/>
    <s v="PAPA"/>
    <x v="165"/>
    <x v="200"/>
    <x v="5"/>
    <s v="2011B"/>
    <x v="100"/>
    <x v="182"/>
    <n v="846"/>
    <x v="1"/>
    <x v="2"/>
    <s v="SOLANUM TUBEROSUM"/>
    <s v="TRANSITORIO"/>
  </r>
  <r>
    <n v="15"/>
    <s v="BOYACA"/>
    <n v="15599"/>
    <x v="806"/>
    <s v="TUBERCULOS Y PLATANOS"/>
    <s v="PAPA"/>
    <x v="165"/>
    <x v="200"/>
    <x v="5"/>
    <s v="2011B"/>
    <x v="111"/>
    <x v="97"/>
    <n v="390"/>
    <x v="36"/>
    <x v="2"/>
    <s v="SOLANUM TUBEROSUM"/>
    <s v="TRANSITORIO"/>
  </r>
  <r>
    <n v="15"/>
    <s v="BOYACA"/>
    <n v="15861"/>
    <x v="837"/>
    <s v="TUBERCULOS Y PLATANOS"/>
    <s v="PAPA"/>
    <x v="165"/>
    <x v="200"/>
    <x v="5"/>
    <s v="2011B"/>
    <x v="23"/>
    <x v="23"/>
    <n v="216"/>
    <x v="25"/>
    <x v="2"/>
    <s v="SOLANUM TUBEROSUM"/>
    <s v="TRANSITORIO"/>
  </r>
  <r>
    <n v="15"/>
    <s v="BOYACA"/>
    <n v="15808"/>
    <x v="670"/>
    <s v="TUBERCULOS Y PLATANOS"/>
    <s v="PAPA"/>
    <x v="165"/>
    <x v="200"/>
    <x v="5"/>
    <s v="2011B"/>
    <x v="11"/>
    <x v="26"/>
    <n v="96"/>
    <x v="8"/>
    <x v="2"/>
    <s v="SOLANUM TUBEROSUM"/>
    <s v="TRANSITORIO"/>
  </r>
  <r>
    <n v="15"/>
    <s v="BOYACA"/>
    <n v="15232"/>
    <x v="893"/>
    <s v="TUBERCULOS Y PLATANOS"/>
    <s v="PAPA"/>
    <x v="165"/>
    <x v="200"/>
    <x v="5"/>
    <s v="2011B"/>
    <x v="25"/>
    <x v="12"/>
    <n v="99"/>
    <x v="14"/>
    <x v="2"/>
    <s v="SOLANUM TUBEROSUM"/>
    <s v="TRANSITORIO"/>
  </r>
  <r>
    <n v="19"/>
    <s v="CAUCA"/>
    <n v="19397"/>
    <x v="844"/>
    <s v="TUBERCULOS Y PLATANOS"/>
    <s v="PAPA"/>
    <x v="165"/>
    <x v="200"/>
    <x v="5"/>
    <s v="2011B"/>
    <x v="40"/>
    <x v="46"/>
    <n v="182"/>
    <x v="20"/>
    <x v="2"/>
    <s v="SOLANUM TUBEROSUM"/>
    <s v="TRANSITORIO"/>
  </r>
  <r>
    <n v="25"/>
    <s v="CUNDINAMARCA"/>
    <n v="25841"/>
    <x v="559"/>
    <s v="TUBERCULOS Y PLATANOS"/>
    <s v="PAPA"/>
    <x v="165"/>
    <x v="200"/>
    <x v="5"/>
    <s v="2011B"/>
    <x v="538"/>
    <x v="907"/>
    <n v="5184"/>
    <x v="25"/>
    <x v="2"/>
    <s v="SOLANUM TUBEROSUM"/>
    <s v="TRANSITORIO"/>
  </r>
  <r>
    <n v="25"/>
    <s v="CUNDINAMARCA"/>
    <n v="25260"/>
    <x v="920"/>
    <s v="TUBERCULOS Y PLATANOS"/>
    <s v="PAPA"/>
    <x v="165"/>
    <x v="200"/>
    <x v="5"/>
    <s v="2011B"/>
    <x v="495"/>
    <x v="294"/>
    <n v="3366"/>
    <x v="1"/>
    <x v="2"/>
    <s v="SOLANUM TUBEROSUM"/>
    <s v="TRANSITORIO"/>
  </r>
  <r>
    <n v="25"/>
    <s v="CUNDINAMARCA"/>
    <n v="25377"/>
    <x v="927"/>
    <s v="TUBERCULOS Y PLATANOS"/>
    <s v="PAPA"/>
    <x v="165"/>
    <x v="200"/>
    <x v="5"/>
    <s v="2011B"/>
    <x v="52"/>
    <x v="58"/>
    <n v="1600"/>
    <x v="3"/>
    <x v="2"/>
    <s v="SOLANUM TUBEROSUM"/>
    <s v="TRANSITORIO"/>
  </r>
  <r>
    <n v="25"/>
    <s v="CUNDINAMARCA"/>
    <n v="25769"/>
    <x v="913"/>
    <s v="TUBERCULOS Y PLATANOS"/>
    <s v="PAPA"/>
    <x v="165"/>
    <x v="200"/>
    <x v="5"/>
    <s v="2011B"/>
    <x v="60"/>
    <x v="59"/>
    <n v="1980"/>
    <x v="1"/>
    <x v="2"/>
    <s v="SOLANUM TUBEROSUM"/>
    <s v="TRANSITORIO"/>
  </r>
  <r>
    <n v="25"/>
    <s v="CUNDINAMARCA"/>
    <n v="25281"/>
    <x v="663"/>
    <s v="TUBERCULOS Y PLATANOS"/>
    <s v="PAPA"/>
    <x v="165"/>
    <x v="200"/>
    <x v="5"/>
    <s v="2011B"/>
    <x v="79"/>
    <x v="73"/>
    <n v="2160"/>
    <x v="21"/>
    <x v="2"/>
    <s v="SOLANUM TUBEROSUM"/>
    <s v="TRANSITORIO"/>
  </r>
  <r>
    <n v="25"/>
    <s v="CUNDINAMARCA"/>
    <n v="25312"/>
    <x v="106"/>
    <s v="TUBERCULOS Y PLATANOS"/>
    <s v="PAPA"/>
    <x v="165"/>
    <x v="200"/>
    <x v="5"/>
    <s v="2011B"/>
    <x v="79"/>
    <x v="67"/>
    <n v="1305"/>
    <x v="36"/>
    <x v="2"/>
    <s v="SOLANUM TUBEROSUM"/>
    <s v="TRANSITORIO"/>
  </r>
  <r>
    <n v="25"/>
    <s v="CUNDINAMARCA"/>
    <n v="25513"/>
    <x v="815"/>
    <s v="TUBERCULOS Y PLATANOS"/>
    <s v="PAPA"/>
    <x v="165"/>
    <x v="200"/>
    <x v="5"/>
    <s v="2011B"/>
    <x v="35"/>
    <x v="42"/>
    <n v="480"/>
    <x v="25"/>
    <x v="2"/>
    <s v="SOLANUM TUBEROSUM"/>
    <s v="TRANSITORIO"/>
  </r>
  <r>
    <n v="25"/>
    <s v="CUNDINAMARCA"/>
    <n v="25151"/>
    <x v="560"/>
    <s v="TUBERCULOS Y PLATANOS"/>
    <s v="PAPA"/>
    <x v="165"/>
    <x v="200"/>
    <x v="5"/>
    <s v="2011B"/>
    <x v="47"/>
    <x v="41"/>
    <n v="800"/>
    <x v="3"/>
    <x v="2"/>
    <s v="SOLANUM TUBEROSUM"/>
    <s v="TRANSITORIO"/>
  </r>
  <r>
    <n v="25"/>
    <s v="CUNDINAMARCA"/>
    <n v="25181"/>
    <x v="597"/>
    <s v="TUBERCULOS Y PLATANOS"/>
    <s v="PAPA"/>
    <x v="165"/>
    <x v="200"/>
    <x v="5"/>
    <s v="2011B"/>
    <x v="30"/>
    <x v="30"/>
    <n v="704"/>
    <x v="3"/>
    <x v="2"/>
    <s v="SOLANUM TUBEROSUM"/>
    <s v="TRANSITORIO"/>
  </r>
  <r>
    <n v="25"/>
    <s v="CUNDINAMARCA"/>
    <n v="25326"/>
    <x v="788"/>
    <s v="TUBERCULOS Y PLATANOS"/>
    <s v="PAPA"/>
    <x v="165"/>
    <x v="200"/>
    <x v="5"/>
    <s v="2011B"/>
    <x v="13"/>
    <x v="22"/>
    <n v="270"/>
    <x v="1"/>
    <x v="2"/>
    <s v="SOLANUM TUBEROSUM"/>
    <s v="TRANSITORIO"/>
  </r>
  <r>
    <n v="25"/>
    <s v="CUNDINAMARCA"/>
    <n v="25183"/>
    <x v="787"/>
    <s v="TUBERCULOS Y PLATANOS"/>
    <s v="PAPA"/>
    <x v="165"/>
    <x v="200"/>
    <x v="5"/>
    <s v="2011B"/>
    <x v="42"/>
    <x v="75"/>
    <n v="800"/>
    <x v="18"/>
    <x v="2"/>
    <s v="SOLANUM TUBEROSUM"/>
    <s v="TRANSITORIO"/>
  </r>
  <r>
    <n v="25"/>
    <s v="CUNDINAMARCA"/>
    <n v="25754"/>
    <x v="1"/>
    <s v="TUBERCULOS Y PLATANOS"/>
    <s v="PAPA"/>
    <x v="165"/>
    <x v="200"/>
    <x v="5"/>
    <s v="2011B"/>
    <x v="36"/>
    <x v="77"/>
    <n v="280"/>
    <x v="4"/>
    <x v="2"/>
    <s v="SOLANUM TUBEROSUM"/>
    <s v="TRANSITORIO"/>
  </r>
  <r>
    <n v="25"/>
    <s v="CUNDINAMARCA"/>
    <n v="25843"/>
    <x v="108"/>
    <s v="TUBERCULOS Y PLATANOS"/>
    <s v="PAPA"/>
    <x v="165"/>
    <x v="200"/>
    <x v="5"/>
    <s v="2011B"/>
    <x v="36"/>
    <x v="56"/>
    <n v="300"/>
    <x v="25"/>
    <x v="2"/>
    <s v="SOLANUM TUBEROSUM"/>
    <s v="TRANSITORIO"/>
  </r>
  <r>
    <n v="25"/>
    <s v="CUNDINAMARCA"/>
    <n v="25178"/>
    <x v="829"/>
    <s v="TUBERCULOS Y PLATANOS"/>
    <s v="PAPA"/>
    <x v="165"/>
    <x v="200"/>
    <x v="5"/>
    <s v="2011B"/>
    <x v="44"/>
    <x v="45"/>
    <n v="147"/>
    <x v="31"/>
    <x v="2"/>
    <s v="SOLANUM TUBEROSUM"/>
    <s v="TRANSITORIO"/>
  </r>
  <r>
    <n v="25"/>
    <s v="CUNDINAMARCA"/>
    <n v="25288"/>
    <x v="930"/>
    <s v="TUBERCULOS Y PLATANOS"/>
    <s v="PAPA"/>
    <x v="165"/>
    <x v="200"/>
    <x v="5"/>
    <s v="2011B"/>
    <x v="10"/>
    <x v="10"/>
    <n v="55"/>
    <x v="25"/>
    <x v="2"/>
    <s v="SOLANUM TUBEROSUM"/>
    <s v="TRANSITORIO"/>
  </r>
  <r>
    <n v="41"/>
    <s v="HUILA"/>
    <n v="41396"/>
    <x v="77"/>
    <s v="TUBERCULOS Y PLATANOS"/>
    <s v="PAPA"/>
    <x v="165"/>
    <x v="200"/>
    <x v="5"/>
    <s v="2011B"/>
    <x v="14"/>
    <x v="24"/>
    <n v="60"/>
    <x v="5"/>
    <x v="2"/>
    <s v="SOLANUM TUBEROSUM"/>
    <s v="TRANSITORIO"/>
  </r>
  <r>
    <n v="52"/>
    <s v="NARIÑO"/>
    <n v="52001"/>
    <x v="949"/>
    <s v="TUBERCULOS Y PLATANOS"/>
    <s v="PAPA"/>
    <x v="165"/>
    <x v="200"/>
    <x v="5"/>
    <s v="2011B"/>
    <x v="93"/>
    <x v="126"/>
    <n v="4495"/>
    <x v="78"/>
    <x v="2"/>
    <s v="SOLANUM TUBEROSUM"/>
    <s v="TRANSITORIO"/>
  </r>
  <r>
    <n v="52"/>
    <s v="NARIÑO"/>
    <n v="52573"/>
    <x v="745"/>
    <s v="TUBERCULOS Y PLATANOS"/>
    <s v="PAPA"/>
    <x v="165"/>
    <x v="200"/>
    <x v="5"/>
    <s v="2011B"/>
    <x v="277"/>
    <x v="167"/>
    <n v="1485"/>
    <x v="36"/>
    <x v="2"/>
    <s v="SOLANUM TUBEROSUM"/>
    <s v="TRANSITORIO"/>
  </r>
  <r>
    <n v="52"/>
    <s v="NARIÑO"/>
    <n v="52356"/>
    <x v="395"/>
    <s v="TUBERCULOS Y PLATANOS"/>
    <s v="PAPA"/>
    <x v="165"/>
    <x v="200"/>
    <x v="5"/>
    <s v="2011B"/>
    <x v="61"/>
    <x v="1"/>
    <n v="760"/>
    <x v="130"/>
    <x v="2"/>
    <s v="SOLANUM TUBEROSUM"/>
    <s v="TRANSITORIO"/>
  </r>
  <r>
    <n v="52"/>
    <s v="NARIÑO"/>
    <n v="52838"/>
    <x v="39"/>
    <s v="TUBERCULOS Y PLATANOS"/>
    <s v="PAPA"/>
    <x v="165"/>
    <x v="200"/>
    <x v="5"/>
    <s v="2011B"/>
    <x v="54"/>
    <x v="4"/>
    <n v="1050"/>
    <x v="36"/>
    <x v="2"/>
    <s v="SOLANUM TUBEROSUM"/>
    <s v="TRANSITORIO"/>
  </r>
  <r>
    <n v="52"/>
    <s v="NARIÑO"/>
    <n v="52215"/>
    <x v="242"/>
    <s v="TUBERCULOS Y PLATANOS"/>
    <s v="PAPA"/>
    <x v="165"/>
    <x v="200"/>
    <x v="5"/>
    <s v="2011B"/>
    <x v="47"/>
    <x v="41"/>
    <n v="500"/>
    <x v="4"/>
    <x v="2"/>
    <s v="SOLANUM TUBEROSUM"/>
    <s v="TRANSITORIO"/>
  </r>
  <r>
    <n v="52"/>
    <s v="NARIÑO"/>
    <n v="52560"/>
    <x v="744"/>
    <s v="TUBERCULOS Y PLATANOS"/>
    <s v="PAPA"/>
    <x v="165"/>
    <x v="200"/>
    <x v="5"/>
    <s v="2011B"/>
    <x v="47"/>
    <x v="41"/>
    <n v="300"/>
    <x v="5"/>
    <x v="2"/>
    <s v="SOLANUM TUBEROSUM"/>
    <s v="TRANSITORIO"/>
  </r>
  <r>
    <n v="52"/>
    <s v="NARIÑO"/>
    <n v="52720"/>
    <x v="738"/>
    <s v="TUBERCULOS Y PLATANOS"/>
    <s v="PAPA"/>
    <x v="165"/>
    <x v="200"/>
    <x v="5"/>
    <s v="2011B"/>
    <x v="47"/>
    <x v="41"/>
    <n v="600"/>
    <x v="25"/>
    <x v="2"/>
    <s v="SOLANUM TUBEROSUM"/>
    <s v="TRANSITORIO"/>
  </r>
  <r>
    <n v="52"/>
    <s v="NARIÑO"/>
    <n v="52317"/>
    <x v="1010"/>
    <s v="TUBERCULOS Y PLATANOS"/>
    <s v="PAPA"/>
    <x v="165"/>
    <x v="200"/>
    <x v="5"/>
    <s v="2011B"/>
    <x v="42"/>
    <x v="93"/>
    <n v="399"/>
    <x v="25"/>
    <x v="2"/>
    <s v="SOLANUM TUBEROSUM"/>
    <s v="TRANSITORIO"/>
  </r>
  <r>
    <n v="52"/>
    <s v="NARIÑO"/>
    <n v="52418"/>
    <x v="394"/>
    <s v="TUBERCULOS Y PLATANOS"/>
    <s v="PAPA"/>
    <x v="165"/>
    <x v="200"/>
    <x v="5"/>
    <s v="2011B"/>
    <x v="20"/>
    <x v="22"/>
    <n v="90"/>
    <x v="5"/>
    <x v="2"/>
    <s v="SOLANUM TUBEROSUM"/>
    <s v="TRANSITORIO"/>
  </r>
  <r>
    <n v="52"/>
    <s v="NARIÑO"/>
    <n v="52224"/>
    <x v="931"/>
    <s v="TUBERCULOS Y PLATANOS"/>
    <s v="PAPA"/>
    <x v="165"/>
    <x v="200"/>
    <x v="5"/>
    <s v="2011B"/>
    <x v="14"/>
    <x v="7"/>
    <n v="72"/>
    <x v="25"/>
    <x v="2"/>
    <s v="SOLANUM TUBEROSUM"/>
    <s v="TRANSITORIO"/>
  </r>
  <r>
    <n v="52"/>
    <s v="NARIÑO"/>
    <n v="52320"/>
    <x v="418"/>
    <s v="TUBERCULOS Y PLATANOS"/>
    <s v="PAPA"/>
    <x v="165"/>
    <x v="200"/>
    <x v="5"/>
    <s v="2011B"/>
    <x v="7"/>
    <x v="7"/>
    <n v="72"/>
    <x v="25"/>
    <x v="2"/>
    <s v="SOLANUM TUBEROSUM"/>
    <s v="TRANSITORIO"/>
  </r>
  <r>
    <n v="54"/>
    <s v="NORTE DE SANTANDER"/>
    <n v="54518"/>
    <x v="4"/>
    <s v="TUBERCULOS Y PLATANOS"/>
    <s v="PAPA"/>
    <x v="165"/>
    <x v="200"/>
    <x v="5"/>
    <s v="2011B"/>
    <x v="287"/>
    <x v="136"/>
    <n v="2116"/>
    <x v="33"/>
    <x v="2"/>
    <s v="SOLANUM TUBEROSUM"/>
    <s v="TRANSITORIO"/>
  </r>
  <r>
    <n v="54"/>
    <s v="NORTE DE SANTANDER"/>
    <n v="54480"/>
    <x v="733"/>
    <s v="TUBERCULOS Y PLATANOS"/>
    <s v="PAPA"/>
    <x v="165"/>
    <x v="200"/>
    <x v="5"/>
    <s v="2011B"/>
    <x v="40"/>
    <x v="4"/>
    <n v="1750"/>
    <x v="18"/>
    <x v="2"/>
    <s v="SOLANUM TUBEROSUM"/>
    <s v="TRANSITORIO"/>
  </r>
  <r>
    <n v="54"/>
    <s v="NORTE DE SANTANDER"/>
    <n v="54743"/>
    <x v="547"/>
    <s v="TUBERCULOS Y PLATANOS"/>
    <s v="PAPA"/>
    <x v="165"/>
    <x v="200"/>
    <x v="5"/>
    <s v="2011B"/>
    <x v="88"/>
    <x v="108"/>
    <n v="910"/>
    <x v="26"/>
    <x v="2"/>
    <s v="SOLANUM TUBEROSUM"/>
    <s v="TRANSITORIO"/>
  </r>
  <r>
    <n v="54"/>
    <s v="NORTE DE SANTANDER"/>
    <n v="54125"/>
    <x v="732"/>
    <s v="TUBERCULOS Y PLATANOS"/>
    <s v="PAPA"/>
    <x v="165"/>
    <x v="200"/>
    <x v="5"/>
    <s v="2011B"/>
    <x v="48"/>
    <x v="42"/>
    <n v="80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5"/>
    <s v="2011B"/>
    <x v="21"/>
    <x v="18"/>
    <n v="400"/>
    <x v="26"/>
    <x v="2"/>
    <s v="SOLANUM TUBEROSUM"/>
    <s v="TRANSITORIO"/>
  </r>
  <r>
    <n v="86"/>
    <s v="PUTUMAYO"/>
    <n v="86219"/>
    <x v="29"/>
    <s v="TUBERCULOS Y PLATANOS"/>
    <s v="PAPA"/>
    <x v="165"/>
    <x v="200"/>
    <x v="5"/>
    <s v="2011B"/>
    <x v="22"/>
    <x v="19"/>
    <n v="65"/>
    <x v="4"/>
    <x v="2"/>
    <s v="SOLANUM TUBEROSUM"/>
    <s v="TRANSITORIO"/>
  </r>
  <r>
    <n v="68"/>
    <s v="SANTANDER"/>
    <n v="68318"/>
    <x v="518"/>
    <s v="TUBERCULOS Y PLATANOS"/>
    <s v="PAPA"/>
    <x v="165"/>
    <x v="200"/>
    <x v="5"/>
    <s v="2011B"/>
    <x v="43"/>
    <x v="56"/>
    <n v="500"/>
    <x v="26"/>
    <x v="2"/>
    <s v="SOLANUM TUBEROSUM"/>
    <s v="TRANSITORIO"/>
  </r>
  <r>
    <n v="68"/>
    <s v="SANTANDER"/>
    <n v="68207"/>
    <x v="136"/>
    <s v="TUBERCULOS Y PLATANOS"/>
    <s v="PAPA"/>
    <x v="165"/>
    <x v="200"/>
    <x v="5"/>
    <s v="2011B"/>
    <x v="20"/>
    <x v="11"/>
    <n v="195"/>
    <x v="36"/>
    <x v="2"/>
    <s v="SOLANUM TUBEROSUM"/>
    <s v="TRANSITORIO"/>
  </r>
  <r>
    <n v="68"/>
    <s v="SANTANDER"/>
    <n v="68669"/>
    <x v="100"/>
    <s v="TUBERCULOS Y PLATANOS"/>
    <s v="PAPA"/>
    <x v="165"/>
    <x v="200"/>
    <x v="5"/>
    <s v="2011B"/>
    <x v="14"/>
    <x v="9"/>
    <n v="88"/>
    <x v="35"/>
    <x v="2"/>
    <s v="SOLANUM TUBEROSUM"/>
    <s v="TRANSITORIO"/>
  </r>
  <r>
    <n v="68"/>
    <s v="SANTANDER"/>
    <n v="68101"/>
    <x v="301"/>
    <s v="TUBERCULOS Y PLATANOS"/>
    <s v="PAPA"/>
    <x v="165"/>
    <x v="200"/>
    <x v="5"/>
    <s v="2011B"/>
    <x v="9"/>
    <x v="19"/>
    <n v="112"/>
    <x v="3"/>
    <x v="2"/>
    <s v="SOLANUM TUBEROSUM"/>
    <s v="TRANSITORIO"/>
  </r>
  <r>
    <n v="68"/>
    <s v="SANTANDER"/>
    <n v="68773"/>
    <x v="632"/>
    <s v="TUBERCULOS Y PLATANOS"/>
    <s v="PAPA"/>
    <x v="165"/>
    <x v="200"/>
    <x v="5"/>
    <s v="2011B"/>
    <x v="0"/>
    <x v="2"/>
    <n v="10"/>
    <x v="7"/>
    <x v="2"/>
    <s v="SOLANUM TUBEROSUM"/>
    <s v="TRANSITORIO"/>
  </r>
  <r>
    <n v="73"/>
    <s v="TOLIMA"/>
    <n v="73124"/>
    <x v="94"/>
    <s v="TUBERCULOS Y PLATANOS"/>
    <s v="PAPA"/>
    <x v="165"/>
    <x v="200"/>
    <x v="5"/>
    <s v="2011B"/>
    <x v="152"/>
    <x v="87"/>
    <n v="1750"/>
    <x v="31"/>
    <x v="2"/>
    <s v="SOLANUM TUBEROSUM"/>
    <s v="TRANSITORIO"/>
  </r>
  <r>
    <n v="73"/>
    <s v="TOLIMA"/>
    <n v="73043"/>
    <x v="265"/>
    <s v="TUBERCULOS Y PLATANOS"/>
    <s v="PAPA"/>
    <x v="165"/>
    <x v="200"/>
    <x v="5"/>
    <s v="2011B"/>
    <x v="263"/>
    <x v="262"/>
    <n v="1021"/>
    <x v="405"/>
    <x v="2"/>
    <s v="SOLANUM TUBEROSUM"/>
    <s v="TRANSITORIO"/>
  </r>
  <r>
    <n v="5"/>
    <s v="ANTIOQUIA"/>
    <n v="5148"/>
    <x v="103"/>
    <s v="TUBERCULOS Y PLATANOS"/>
    <s v="PAPA"/>
    <x v="165"/>
    <x v="200"/>
    <x v="6"/>
    <s v="2012A"/>
    <x v="213"/>
    <x v="47"/>
    <n v="1440"/>
    <x v="8"/>
    <x v="2"/>
    <s v="SOLANUM TUBEROSUM"/>
    <s v="TRANSITORIO"/>
  </r>
  <r>
    <n v="5"/>
    <s v="ANTIOQUIA"/>
    <n v="5756"/>
    <x v="120"/>
    <s v="TUBERCULOS Y PLATANOS"/>
    <s v="PAPA"/>
    <x v="165"/>
    <x v="200"/>
    <x v="6"/>
    <s v="2012A"/>
    <x v="31"/>
    <x v="153"/>
    <n v="2940"/>
    <x v="40"/>
    <x v="2"/>
    <s v="SOLANUM TUBEROSUM"/>
    <s v="TRANSITORIO"/>
  </r>
  <r>
    <n v="5"/>
    <s v="ANTIOQUIA"/>
    <n v="5440"/>
    <x v="36"/>
    <s v="TUBERCULOS Y PLATANOS"/>
    <s v="PAPA"/>
    <x v="165"/>
    <x v="200"/>
    <x v="6"/>
    <s v="2012A"/>
    <x v="61"/>
    <x v="1"/>
    <n v="720"/>
    <x v="14"/>
    <x v="2"/>
    <s v="SOLANUM TUBEROSUM"/>
    <s v="TRANSITORIO"/>
  </r>
  <r>
    <n v="5"/>
    <s v="ANTIOQUIA"/>
    <n v="5664"/>
    <x v="124"/>
    <s v="TUBERCULOS Y PLATANOS"/>
    <s v="PAPA"/>
    <x v="165"/>
    <x v="200"/>
    <x v="6"/>
    <s v="2012A"/>
    <x v="153"/>
    <x v="182"/>
    <n v="376"/>
    <x v="8"/>
    <x v="2"/>
    <s v="SOLANUM TUBEROSUM"/>
    <s v="TRANSITORIO"/>
  </r>
  <r>
    <n v="5"/>
    <s v="ANTIOQUIA"/>
    <n v="5697"/>
    <x v="251"/>
    <s v="TUBERCULOS Y PLATANOS"/>
    <s v="PAPA"/>
    <x v="165"/>
    <x v="200"/>
    <x v="6"/>
    <s v="2012A"/>
    <x v="48"/>
    <x v="44"/>
    <n v="540"/>
    <x v="25"/>
    <x v="2"/>
    <s v="SOLANUM TUBEROSUM"/>
    <s v="TRANSITORIO"/>
  </r>
  <r>
    <n v="5"/>
    <s v="ANTIOQUIA"/>
    <n v="5400"/>
    <x v="430"/>
    <s v="TUBERCULOS Y PLATANOS"/>
    <s v="PAPA"/>
    <x v="165"/>
    <x v="200"/>
    <x v="6"/>
    <s v="2012A"/>
    <x v="13"/>
    <x v="42"/>
    <n v="474"/>
    <x v="25"/>
    <x v="2"/>
    <s v="SOLANUM TUBEROSUM"/>
    <s v="TRANSITORIO"/>
  </r>
  <r>
    <n v="5"/>
    <s v="ANTIOQUIA"/>
    <n v="5125"/>
    <x v="406"/>
    <s v="TUBERCULOS Y PLATANOS"/>
    <s v="PAPA"/>
    <x v="165"/>
    <x v="200"/>
    <x v="6"/>
    <s v="2012A"/>
    <x v="19"/>
    <x v="3"/>
    <n v="19"/>
    <x v="254"/>
    <x v="2"/>
    <s v="SOLANUM TUBEROSUM"/>
    <s v="TRANSITORIO"/>
  </r>
  <r>
    <n v="5"/>
    <s v="ANTIOQUIA"/>
    <n v="5847"/>
    <x v="125"/>
    <s v="TUBERCULOS Y PLATANOS"/>
    <s v="PAPA"/>
    <x v="165"/>
    <x v="200"/>
    <x v="6"/>
    <s v="2012A"/>
    <x v="19"/>
    <x v="17"/>
    <n v="32"/>
    <x v="8"/>
    <x v="2"/>
    <s v="SOLANUM TUBEROSUM"/>
    <s v="TRANSITORIO"/>
  </r>
  <r>
    <n v="5"/>
    <s v="ANTIOQUIA"/>
    <n v="5686"/>
    <x v="101"/>
    <s v="TUBERCULOS Y PLATANOS"/>
    <s v="PAPA"/>
    <x v="165"/>
    <x v="200"/>
    <x v="6"/>
    <s v="2012A"/>
    <x v="3"/>
    <x v="0"/>
    <n v="7"/>
    <x v="31"/>
    <x v="2"/>
    <s v="SOLANUM TUBEROSUM"/>
    <s v="TRANSITORIO"/>
  </r>
  <r>
    <n v="15"/>
    <s v="BOYACA"/>
    <n v="15131"/>
    <x v="353"/>
    <s v="TUBERCULOS Y PLATANOS"/>
    <s v="PAPA"/>
    <x v="165"/>
    <x v="200"/>
    <x v="6"/>
    <s v="2012A"/>
    <x v="438"/>
    <x v="61"/>
    <n v="840"/>
    <x v="4"/>
    <x v="2"/>
    <s v="SOLANUM TUBEROSUM"/>
    <s v="TRANSITORIO"/>
  </r>
  <r>
    <n v="15"/>
    <s v="BOYACA"/>
    <n v="15693"/>
    <x v="728"/>
    <s v="TUBERCULOS Y PLATANOS"/>
    <s v="PAPA"/>
    <x v="165"/>
    <x v="200"/>
    <x v="6"/>
    <s v="2012A"/>
    <x v="13"/>
    <x v="137"/>
    <n v="702"/>
    <x v="1"/>
    <x v="2"/>
    <s v="SOLANUM TUBEROSUM"/>
    <s v="TRANSITORIO"/>
  </r>
  <r>
    <n v="15"/>
    <s v="BOYACA"/>
    <n v="15790"/>
    <x v="902"/>
    <s v="TUBERCULOS Y PLATANOS"/>
    <s v="PAPA"/>
    <x v="165"/>
    <x v="200"/>
    <x v="6"/>
    <s v="2012A"/>
    <x v="21"/>
    <x v="18"/>
    <n v="240"/>
    <x v="25"/>
    <x v="2"/>
    <s v="SOLANUM TUBEROSUM"/>
    <s v="TRANSITORIO"/>
  </r>
  <r>
    <n v="15"/>
    <s v="BOYACA"/>
    <n v="15839"/>
    <x v="736"/>
    <s v="TUBERCULOS Y PLATANOS"/>
    <s v="PAPA"/>
    <x v="165"/>
    <x v="200"/>
    <x v="6"/>
    <s v="2012A"/>
    <x v="21"/>
    <x v="16"/>
    <n v="140"/>
    <x v="4"/>
    <x v="2"/>
    <s v="SOLANUM TUBEROSUM"/>
    <s v="TRANSITORIO"/>
  </r>
  <r>
    <n v="15"/>
    <s v="BOYACA"/>
    <n v="15861"/>
    <x v="837"/>
    <s v="TUBERCULOS Y PLATANOS"/>
    <s v="PAPA"/>
    <x v="165"/>
    <x v="200"/>
    <x v="6"/>
    <s v="2012A"/>
    <x v="21"/>
    <x v="18"/>
    <n v="360"/>
    <x v="1"/>
    <x v="2"/>
    <s v="SOLANUM TUBEROSUM"/>
    <s v="TRANSITORIO"/>
  </r>
  <r>
    <n v="15"/>
    <s v="BOYACA"/>
    <n v="15238"/>
    <x v="947"/>
    <s v="TUBERCULOS Y PLATANOS"/>
    <s v="PAPA"/>
    <x v="165"/>
    <x v="200"/>
    <x v="6"/>
    <s v="2012A"/>
    <x v="12"/>
    <x v="24"/>
    <n v="70"/>
    <x v="31"/>
    <x v="2"/>
    <s v="SOLANUM TUBEROSUM"/>
    <s v="TRANSITORIO"/>
  </r>
  <r>
    <n v="15"/>
    <s v="BOYACA"/>
    <n v="15599"/>
    <x v="806"/>
    <s v="TUBERCULOS Y PLATANOS"/>
    <s v="PAPA"/>
    <x v="165"/>
    <x v="200"/>
    <x v="6"/>
    <s v="2012A"/>
    <x v="25"/>
    <x v="12"/>
    <n v="165"/>
    <x v="36"/>
    <x v="2"/>
    <s v="SOLANUM TUBEROSUM"/>
    <s v="TRANSITORIO"/>
  </r>
  <r>
    <n v="15"/>
    <s v="BOYACA"/>
    <n v="15808"/>
    <x v="670"/>
    <s v="TUBERCULOS Y PLATANOS"/>
    <s v="PAPA"/>
    <x v="165"/>
    <x v="200"/>
    <x v="6"/>
    <s v="2012A"/>
    <x v="15"/>
    <x v="10"/>
    <n v="40"/>
    <x v="8"/>
    <x v="2"/>
    <s v="SOLANUM TUBEROSUM"/>
    <s v="TRANSITORIO"/>
  </r>
  <r>
    <n v="15"/>
    <s v="BOYACA"/>
    <n v="15757"/>
    <x v="578"/>
    <s v="TUBERCULOS Y PLATANOS"/>
    <s v="PAPA"/>
    <x v="165"/>
    <x v="200"/>
    <x v="6"/>
    <s v="2012A"/>
    <x v="9"/>
    <x v="9"/>
    <n v="40"/>
    <x v="7"/>
    <x v="2"/>
    <s v="SOLANUM TUBEROSUM"/>
    <s v="TRANSITORIO"/>
  </r>
  <r>
    <n v="15"/>
    <s v="BOYACA"/>
    <n v="15879"/>
    <x v="33"/>
    <s v="TUBERCULOS Y PLATANOS"/>
    <s v="PAPA"/>
    <x v="165"/>
    <x v="200"/>
    <x v="6"/>
    <s v="2012A"/>
    <x v="22"/>
    <x v="19"/>
    <n v="55"/>
    <x v="77"/>
    <x v="2"/>
    <s v="SOLANUM TUBEROSUM"/>
    <s v="TRANSITORIO"/>
  </r>
  <r>
    <n v="15"/>
    <s v="BOYACA"/>
    <n v="15180"/>
    <x v="649"/>
    <s v="TUBERCULOS Y PLATANOS"/>
    <s v="PAPA"/>
    <x v="165"/>
    <x v="200"/>
    <x v="6"/>
    <s v="2012A"/>
    <x v="7"/>
    <x v="10"/>
    <n v="60"/>
    <x v="25"/>
    <x v="2"/>
    <s v="SOLANUM TUBEROSUM"/>
    <s v="TRANSITORIO"/>
  </r>
  <r>
    <n v="15"/>
    <s v="BOYACA"/>
    <n v="15092"/>
    <x v="824"/>
    <s v="TUBERCULOS Y PLATANOS"/>
    <s v="PAPA"/>
    <x v="165"/>
    <x v="200"/>
    <x v="6"/>
    <s v="2012A"/>
    <x v="0"/>
    <x v="2"/>
    <n v="12"/>
    <x v="5"/>
    <x v="2"/>
    <s v="SOLANUM TUBEROSUM"/>
    <s v="TRANSITORIO"/>
  </r>
  <r>
    <n v="15"/>
    <s v="BOYACA"/>
    <n v="15368"/>
    <x v="318"/>
    <s v="TUBERCULOS Y PLATANOS"/>
    <s v="PAPA"/>
    <x v="165"/>
    <x v="200"/>
    <x v="6"/>
    <s v="2012A"/>
    <x v="0"/>
    <x v="2"/>
    <n v="40"/>
    <x v="26"/>
    <x v="2"/>
    <s v="SOLANUM TUBEROSUM"/>
    <s v="TRANSITORIO"/>
  </r>
  <r>
    <n v="19"/>
    <s v="CAUCA"/>
    <n v="19824"/>
    <x v="910"/>
    <s v="TUBERCULOS Y PLATANOS"/>
    <s v="PAPA"/>
    <x v="165"/>
    <x v="200"/>
    <x v="6"/>
    <s v="2012A"/>
    <x v="16"/>
    <x v="15"/>
    <n v="3600"/>
    <x v="25"/>
    <x v="2"/>
    <s v="SOLANUM TUBEROSUM"/>
    <s v="TRANSITORIO"/>
  </r>
  <r>
    <n v="19"/>
    <s v="CAUCA"/>
    <n v="19397"/>
    <x v="844"/>
    <s v="TUBERCULOS Y PLATANOS"/>
    <s v="PAPA"/>
    <x v="165"/>
    <x v="200"/>
    <x v="6"/>
    <s v="2012A"/>
    <x v="52"/>
    <x v="58"/>
    <n v="270"/>
    <x v="19"/>
    <x v="2"/>
    <s v="SOLANUM TUBEROSUM"/>
    <s v="TRANSITORIO"/>
  </r>
  <r>
    <n v="27"/>
    <s v="CHOCO"/>
    <n v="27245"/>
    <x v="332"/>
    <s v="TUBERCULOS Y PLATANOS"/>
    <s v="PAPA"/>
    <x v="165"/>
    <x v="200"/>
    <x v="6"/>
    <s v="2012A"/>
    <x v="3"/>
    <x v="0"/>
    <n v="15"/>
    <x v="36"/>
    <x v="2"/>
    <s v="SOLANUM TUBEROSUM"/>
    <s v="TRANSITORIO"/>
  </r>
  <r>
    <n v="25"/>
    <s v="CUNDINAMARCA"/>
    <n v="25281"/>
    <x v="663"/>
    <s v="TUBERCULOS Y PLATANOS"/>
    <s v="PAPA"/>
    <x v="165"/>
    <x v="200"/>
    <x v="6"/>
    <s v="2012A"/>
    <x v="410"/>
    <x v="152"/>
    <n v="6080"/>
    <x v="3"/>
    <x v="2"/>
    <s v="SOLANUM TUBEROSUM"/>
    <s v="TRANSITORIO"/>
  </r>
  <r>
    <n v="25"/>
    <s v="CUNDINAMARCA"/>
    <n v="25260"/>
    <x v="920"/>
    <s v="TUBERCULOS Y PLATANOS"/>
    <s v="PAPA"/>
    <x v="165"/>
    <x v="200"/>
    <x v="6"/>
    <s v="2012A"/>
    <x v="70"/>
    <x v="197"/>
    <n v="3510"/>
    <x v="1"/>
    <x v="2"/>
    <s v="SOLANUM TUBEROSUM"/>
    <s v="TRANSITORIO"/>
  </r>
  <r>
    <n v="25"/>
    <s v="CUNDINAMARCA"/>
    <n v="25513"/>
    <x v="815"/>
    <s v="TUBERCULOS Y PLATANOS"/>
    <s v="PAPA"/>
    <x v="165"/>
    <x v="200"/>
    <x v="6"/>
    <s v="2012A"/>
    <x v="290"/>
    <x v="59"/>
    <n v="1320"/>
    <x v="25"/>
    <x v="2"/>
    <s v="SOLANUM TUBEROSUM"/>
    <s v="TRANSITORIO"/>
  </r>
  <r>
    <n v="25"/>
    <s v="CUNDINAMARCA"/>
    <n v="25769"/>
    <x v="913"/>
    <s v="TUBERCULOS Y PLATANOS"/>
    <s v="PAPA"/>
    <x v="165"/>
    <x v="200"/>
    <x v="6"/>
    <s v="2012A"/>
    <x v="290"/>
    <x v="63"/>
    <n v="2070"/>
    <x v="1"/>
    <x v="2"/>
    <s v="SOLANUM TUBEROSUM"/>
    <s v="TRANSITORIO"/>
  </r>
  <r>
    <n v="25"/>
    <s v="CUNDINAMARCA"/>
    <n v="25377"/>
    <x v="927"/>
    <s v="TUBERCULOS Y PLATANOS"/>
    <s v="PAPA"/>
    <x v="165"/>
    <x v="200"/>
    <x v="6"/>
    <s v="2012A"/>
    <x v="51"/>
    <x v="52"/>
    <n v="1568"/>
    <x v="3"/>
    <x v="2"/>
    <s v="SOLANUM TUBEROSUM"/>
    <s v="TRANSITORIO"/>
  </r>
  <r>
    <n v="25"/>
    <s v="CUNDINAMARCA"/>
    <n v="25312"/>
    <x v="106"/>
    <s v="TUBERCULOS Y PLATANOS"/>
    <s v="PAPA"/>
    <x v="165"/>
    <x v="200"/>
    <x v="6"/>
    <s v="2012A"/>
    <x v="79"/>
    <x v="79"/>
    <n v="1275"/>
    <x v="36"/>
    <x v="2"/>
    <s v="SOLANUM TUBEROSUM"/>
    <s v="TRANSITORIO"/>
  </r>
  <r>
    <n v="25"/>
    <s v="CUNDINAMARCA"/>
    <n v="25898"/>
    <x v="537"/>
    <s v="TUBERCULOS Y PLATANOS"/>
    <s v="PAPA"/>
    <x v="165"/>
    <x v="200"/>
    <x v="6"/>
    <s v="2012A"/>
    <x v="85"/>
    <x v="222"/>
    <n v="858"/>
    <x v="35"/>
    <x v="2"/>
    <s v="SOLANUM TUBEROSUM"/>
    <s v="TRANSITORIO"/>
  </r>
  <r>
    <n v="25"/>
    <s v="CUNDINAMARCA"/>
    <n v="25269"/>
    <x v="9"/>
    <s v="TUBERCULOS Y PLATANOS"/>
    <s v="PAPA"/>
    <x v="165"/>
    <x v="200"/>
    <x v="6"/>
    <s v="2012A"/>
    <x v="40"/>
    <x v="290"/>
    <n v="1131"/>
    <x v="6"/>
    <x v="2"/>
    <s v="SOLANUM TUBEROSUM"/>
    <s v="TRANSITORIO"/>
  </r>
  <r>
    <n v="25"/>
    <s v="CUNDINAMARCA"/>
    <n v="25151"/>
    <x v="560"/>
    <s v="TUBERCULOS Y PLATANOS"/>
    <s v="PAPA"/>
    <x v="165"/>
    <x v="200"/>
    <x v="6"/>
    <s v="2012A"/>
    <x v="47"/>
    <x v="41"/>
    <n v="800"/>
    <x v="3"/>
    <x v="2"/>
    <s v="SOLANUM TUBEROSUM"/>
    <s v="TRANSITORIO"/>
  </r>
  <r>
    <n v="25"/>
    <s v="CUNDINAMARCA"/>
    <n v="25326"/>
    <x v="788"/>
    <s v="TUBERCULOS Y PLATANOS"/>
    <s v="PAPA"/>
    <x v="165"/>
    <x v="200"/>
    <x v="6"/>
    <s v="2012A"/>
    <x v="47"/>
    <x v="182"/>
    <n v="705"/>
    <x v="36"/>
    <x v="2"/>
    <s v="SOLANUM TUBEROSUM"/>
    <s v="TRANSITORIO"/>
  </r>
  <r>
    <n v="25"/>
    <s v="CUNDINAMARCA"/>
    <n v="25754"/>
    <x v="1"/>
    <s v="TUBERCULOS Y PLATANOS"/>
    <s v="PAPA"/>
    <x v="165"/>
    <x v="200"/>
    <x v="6"/>
    <s v="2012A"/>
    <x v="13"/>
    <x v="13"/>
    <n v="350"/>
    <x v="4"/>
    <x v="2"/>
    <s v="SOLANUM TUBEROSUM"/>
    <s v="TRANSITORIO"/>
  </r>
  <r>
    <n v="25"/>
    <s v="CUNDINAMARCA"/>
    <n v="25288"/>
    <x v="930"/>
    <s v="TUBERCULOS Y PLATANOS"/>
    <s v="PAPA"/>
    <x v="165"/>
    <x v="200"/>
    <x v="6"/>
    <s v="2012A"/>
    <x v="105"/>
    <x v="25"/>
    <n v="264"/>
    <x v="25"/>
    <x v="2"/>
    <s v="SOLANUM TUBEROSUM"/>
    <s v="TRANSITORIO"/>
  </r>
  <r>
    <n v="25"/>
    <s v="CUNDINAMARCA"/>
    <n v="25183"/>
    <x v="787"/>
    <s v="TUBERCULOS Y PLATANOS"/>
    <s v="PAPA"/>
    <x v="165"/>
    <x v="200"/>
    <x v="6"/>
    <s v="2012A"/>
    <x v="43"/>
    <x v="22"/>
    <n v="405"/>
    <x v="19"/>
    <x v="2"/>
    <s v="SOLANUM TUBEROSUM"/>
    <s v="TRANSITORIO"/>
  </r>
  <r>
    <n v="25"/>
    <s v="CUNDINAMARCA"/>
    <n v="25843"/>
    <x v="108"/>
    <s v="TUBERCULOS Y PLATANOS"/>
    <s v="PAPA"/>
    <x v="165"/>
    <x v="200"/>
    <x v="6"/>
    <s v="2012A"/>
    <x v="23"/>
    <x v="21"/>
    <n v="170"/>
    <x v="4"/>
    <x v="2"/>
    <s v="SOLANUM TUBEROSUM"/>
    <s v="TRANSITORIO"/>
  </r>
  <r>
    <n v="25"/>
    <s v="CUNDINAMARCA"/>
    <n v="25653"/>
    <x v="475"/>
    <s v="TUBERCULOS Y PLATANOS"/>
    <s v="PAPA"/>
    <x v="165"/>
    <x v="200"/>
    <x v="6"/>
    <s v="2012A"/>
    <x v="9"/>
    <x v="9"/>
    <n v="80"/>
    <x v="4"/>
    <x v="2"/>
    <s v="SOLANUM TUBEROSUM"/>
    <s v="TRANSITORIO"/>
  </r>
  <r>
    <n v="52"/>
    <s v="NARIÑO"/>
    <n v="52001"/>
    <x v="949"/>
    <s v="TUBERCULOS Y PLATANOS"/>
    <s v="PAPA"/>
    <x v="165"/>
    <x v="200"/>
    <x v="6"/>
    <s v="2012A"/>
    <x v="123"/>
    <x v="1461"/>
    <n v="4830"/>
    <x v="40"/>
    <x v="2"/>
    <s v="SOLANUM TUBEROSUM"/>
    <s v="TRANSITORIO"/>
  </r>
  <r>
    <n v="52"/>
    <s v="NARIÑO"/>
    <n v="52215"/>
    <x v="242"/>
    <s v="TUBERCULOS Y PLATANOS"/>
    <s v="PAPA"/>
    <x v="165"/>
    <x v="200"/>
    <x v="6"/>
    <s v="2012A"/>
    <x v="81"/>
    <x v="74"/>
    <n v="2000"/>
    <x v="4"/>
    <x v="2"/>
    <s v="SOLANUM TUBEROSUM"/>
    <s v="TRANSITORIO"/>
  </r>
  <r>
    <n v="52"/>
    <s v="NARIÑO"/>
    <n v="52560"/>
    <x v="744"/>
    <s v="TUBERCULOS Y PLATANOS"/>
    <s v="PAPA"/>
    <x v="165"/>
    <x v="200"/>
    <x v="6"/>
    <s v="2012A"/>
    <x v="290"/>
    <x v="63"/>
    <n v="690"/>
    <x v="5"/>
    <x v="2"/>
    <s v="SOLANUM TUBEROSUM"/>
    <s v="TRANSITORIO"/>
  </r>
  <r>
    <n v="52"/>
    <s v="NARIÑO"/>
    <n v="52573"/>
    <x v="745"/>
    <s v="TUBERCULOS Y PLATANOS"/>
    <s v="PAPA"/>
    <x v="165"/>
    <x v="200"/>
    <x v="6"/>
    <s v="2012A"/>
    <x v="53"/>
    <x v="52"/>
    <n v="882"/>
    <x v="14"/>
    <x v="2"/>
    <s v="SOLANUM TUBEROSUM"/>
    <s v="TRANSITORIO"/>
  </r>
  <r>
    <n v="52"/>
    <s v="NARIÑO"/>
    <n v="52224"/>
    <x v="931"/>
    <s v="TUBERCULOS Y PLATANOS"/>
    <s v="PAPA"/>
    <x v="165"/>
    <x v="200"/>
    <x v="6"/>
    <s v="2012A"/>
    <x v="61"/>
    <x v="4"/>
    <n v="945"/>
    <x v="105"/>
    <x v="2"/>
    <s v="SOLANUM TUBEROSUM"/>
    <s v="TRANSITORIO"/>
  </r>
  <r>
    <n v="52"/>
    <s v="NARIÑO"/>
    <n v="52356"/>
    <x v="395"/>
    <s v="TUBERCULOS Y PLATANOS"/>
    <s v="PAPA"/>
    <x v="165"/>
    <x v="200"/>
    <x v="6"/>
    <s v="2012A"/>
    <x v="40"/>
    <x v="4"/>
    <n v="630"/>
    <x v="14"/>
    <x v="2"/>
    <s v="SOLANUM TUBEROSUM"/>
    <s v="TRANSITORIO"/>
  </r>
  <r>
    <n v="52"/>
    <s v="NARIÑO"/>
    <n v="52317"/>
    <x v="1010"/>
    <s v="TUBERCULOS Y PLATANOS"/>
    <s v="PAPA"/>
    <x v="165"/>
    <x v="200"/>
    <x v="6"/>
    <s v="2012A"/>
    <x v="42"/>
    <x v="93"/>
    <n v="399"/>
    <x v="25"/>
    <x v="2"/>
    <s v="SOLANUM TUBEROSUM"/>
    <s v="TRANSITORIO"/>
  </r>
  <r>
    <n v="52"/>
    <s v="NARIÑO"/>
    <n v="52320"/>
    <x v="418"/>
    <s v="TUBERCULOS Y PLATANOS"/>
    <s v="PAPA"/>
    <x v="165"/>
    <x v="200"/>
    <x v="6"/>
    <s v="2012A"/>
    <x v="20"/>
    <x v="26"/>
    <n v="144"/>
    <x v="25"/>
    <x v="2"/>
    <s v="SOLANUM TUBEROSUM"/>
    <s v="TRANSITORIO"/>
  </r>
  <r>
    <n v="52"/>
    <s v="NARIÑO"/>
    <n v="52418"/>
    <x v="394"/>
    <s v="TUBERCULOS Y PLATANOS"/>
    <s v="PAPA"/>
    <x v="165"/>
    <x v="200"/>
    <x v="6"/>
    <s v="2012A"/>
    <x v="14"/>
    <x v="14"/>
    <n v="72"/>
    <x v="8"/>
    <x v="2"/>
    <s v="SOLANUM TUBEROSUM"/>
    <s v="TRANSITORIO"/>
  </r>
  <r>
    <n v="52"/>
    <s v="NARIÑO"/>
    <n v="52506"/>
    <x v="933"/>
    <s v="TUBERCULOS Y PLATANOS"/>
    <s v="PAPA"/>
    <x v="165"/>
    <x v="200"/>
    <x v="6"/>
    <s v="2012A"/>
    <x v="9"/>
    <x v="9"/>
    <n v="184"/>
    <x v="33"/>
    <x v="2"/>
    <s v="SOLANUM TUBEROSUM"/>
    <s v="TRANSITORIO"/>
  </r>
  <r>
    <n v="52"/>
    <s v="NARIÑO"/>
    <n v="52683"/>
    <x v="516"/>
    <s v="TUBERCULOS Y PLATANOS"/>
    <s v="PAPA"/>
    <x v="165"/>
    <x v="200"/>
    <x v="6"/>
    <s v="2012A"/>
    <x v="0"/>
    <x v="2"/>
    <n v="10"/>
    <x v="7"/>
    <x v="2"/>
    <s v="SOLANUM TUBEROSUM"/>
    <s v="TRANSITORIO"/>
  </r>
  <r>
    <n v="52"/>
    <s v="NARIÑO"/>
    <n v="52240"/>
    <x v="515"/>
    <s v="TUBERCULOS Y PLATANOS"/>
    <s v="PAPA"/>
    <x v="165"/>
    <x v="200"/>
    <x v="6"/>
    <s v="2012A"/>
    <x v="3"/>
    <x v="0"/>
    <n v="5"/>
    <x v="14"/>
    <x v="2"/>
    <s v="SOLANUM TUBEROSUM"/>
    <s v="TRANSITORIO"/>
  </r>
  <r>
    <n v="54"/>
    <s v="NORTE DE SANTANDER"/>
    <n v="54743"/>
    <x v="547"/>
    <s v="TUBERCULOS Y PLATANOS"/>
    <s v="PAPA"/>
    <x v="165"/>
    <x v="200"/>
    <x v="6"/>
    <s v="2012A"/>
    <x v="60"/>
    <x v="59"/>
    <n v="2200"/>
    <x v="26"/>
    <x v="2"/>
    <s v="SOLANUM TUBEROSUM"/>
    <s v="TRANSITORIO"/>
  </r>
  <r>
    <n v="54"/>
    <s v="NORTE DE SANTANDER"/>
    <n v="54518"/>
    <x v="4"/>
    <s v="TUBERCULOS Y PLATANOS"/>
    <s v="PAPA"/>
    <x v="165"/>
    <x v="200"/>
    <x v="6"/>
    <s v="2012A"/>
    <x v="185"/>
    <x v="66"/>
    <n v="2185"/>
    <x v="33"/>
    <x v="2"/>
    <s v="SOLANUM TUBEROSUM"/>
    <s v="TRANSITORIO"/>
  </r>
  <r>
    <n v="54"/>
    <s v="NORTE DE SANTANDER"/>
    <n v="54480"/>
    <x v="733"/>
    <s v="TUBERCULOS Y PLATANOS"/>
    <s v="PAPA"/>
    <x v="165"/>
    <x v="200"/>
    <x v="6"/>
    <s v="2012A"/>
    <x v="35"/>
    <x v="5"/>
    <n v="1500"/>
    <x v="18"/>
    <x v="2"/>
    <s v="SOLANUM TUBEROSUM"/>
    <s v="TRANSITORIO"/>
  </r>
  <r>
    <n v="54"/>
    <s v="NORTE DE SANTANDER"/>
    <n v="54125"/>
    <x v="732"/>
    <s v="TUBERCULOS Y PLATANOS"/>
    <s v="PAPA"/>
    <x v="165"/>
    <x v="200"/>
    <x v="6"/>
    <s v="2012A"/>
    <x v="13"/>
    <x v="68"/>
    <n v="76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6"/>
    <s v="2012A"/>
    <x v="43"/>
    <x v="104"/>
    <n v="480"/>
    <x v="26"/>
    <x v="2"/>
    <s v="SOLANUM TUBEROSUM"/>
    <s v="TRANSITORIO"/>
  </r>
  <r>
    <n v="54"/>
    <s v="NORTE DE SANTANDER"/>
    <n v="54347"/>
    <x v="818"/>
    <s v="TUBERCULOS Y PLATANOS"/>
    <s v="PAPA"/>
    <x v="165"/>
    <x v="200"/>
    <x v="6"/>
    <s v="2012A"/>
    <x v="0"/>
    <x v="2"/>
    <n v="20"/>
    <x v="4"/>
    <x v="2"/>
    <s v="SOLANUM TUBEROSUM"/>
    <s v="TRANSITORIO"/>
  </r>
  <r>
    <n v="86"/>
    <s v="PUTUMAYO"/>
    <n v="86219"/>
    <x v="29"/>
    <s v="TUBERCULOS Y PLATANOS"/>
    <s v="PAPA"/>
    <x v="165"/>
    <x v="200"/>
    <x v="6"/>
    <s v="2012A"/>
    <x v="10"/>
    <x v="10"/>
    <n v="50"/>
    <x v="4"/>
    <x v="2"/>
    <s v="SOLANUM TUBEROSUM"/>
    <s v="TRANSITORIO"/>
  </r>
  <r>
    <n v="68"/>
    <s v="SANTANDER"/>
    <n v="68669"/>
    <x v="100"/>
    <s v="TUBERCULOS Y PLATANOS"/>
    <s v="PAPA"/>
    <x v="165"/>
    <x v="200"/>
    <x v="6"/>
    <s v="2012A"/>
    <x v="47"/>
    <x v="44"/>
    <n v="450"/>
    <x v="4"/>
    <x v="2"/>
    <s v="SOLANUM TUBEROSUM"/>
    <s v="TRANSITORIO"/>
  </r>
  <r>
    <n v="68"/>
    <s v="SANTANDER"/>
    <n v="68162"/>
    <x v="734"/>
    <s v="TUBERCULOS Y PLATANOS"/>
    <s v="PAPA"/>
    <x v="165"/>
    <x v="200"/>
    <x v="6"/>
    <s v="2012A"/>
    <x v="20"/>
    <x v="16"/>
    <n v="210"/>
    <x v="36"/>
    <x v="2"/>
    <s v="SOLANUM TUBEROSUM"/>
    <s v="TRANSITORIO"/>
  </r>
  <r>
    <n v="68"/>
    <s v="SANTANDER"/>
    <n v="68773"/>
    <x v="632"/>
    <s v="TUBERCULOS Y PLATANOS"/>
    <s v="PAPA"/>
    <x v="165"/>
    <x v="200"/>
    <x v="6"/>
    <s v="2012A"/>
    <x v="2"/>
    <x v="3"/>
    <n v="15"/>
    <x v="7"/>
    <x v="2"/>
    <s v="SOLANUM TUBEROSUM"/>
    <s v="TRANSITORIO"/>
  </r>
  <r>
    <n v="73"/>
    <s v="TOLIMA"/>
    <n v="73124"/>
    <x v="94"/>
    <s v="TUBERCULOS Y PLATANOS"/>
    <s v="PAPA"/>
    <x v="165"/>
    <x v="200"/>
    <x v="6"/>
    <s v="2012A"/>
    <x v="50"/>
    <x v="47"/>
    <n v="180"/>
    <x v="0"/>
    <x v="2"/>
    <s v="SOLANUM TUBEROSUM"/>
    <s v="TRANSITORIO"/>
  </r>
  <r>
    <n v="76"/>
    <s v="VALLE DEL CAUCA"/>
    <n v="76834"/>
    <x v="303"/>
    <s v="TUBERCULOS Y PLATANOS"/>
    <s v="PAPA"/>
    <x v="165"/>
    <x v="200"/>
    <x v="6"/>
    <s v="2012A"/>
    <x v="171"/>
    <x v="256"/>
    <n v="3900"/>
    <x v="36"/>
    <x v="2"/>
    <s v="SOLANUM TUBEROSUM"/>
    <s v="TRANSITORIO"/>
  </r>
  <r>
    <n v="5"/>
    <s v="ANTIOQUIA"/>
    <n v="5756"/>
    <x v="120"/>
    <s v="TUBERCULOS Y PLATANOS"/>
    <s v="PAPA"/>
    <x v="165"/>
    <x v="200"/>
    <x v="6"/>
    <s v="2012B"/>
    <x v="124"/>
    <x v="74"/>
    <n v="2200"/>
    <x v="35"/>
    <x v="2"/>
    <s v="SOLANUM TUBEROSUM"/>
    <s v="TRANSITORIO"/>
  </r>
  <r>
    <n v="5"/>
    <s v="ANTIOQUIA"/>
    <n v="5148"/>
    <x v="103"/>
    <s v="TUBERCULOS Y PLATANOS"/>
    <s v="PAPA"/>
    <x v="165"/>
    <x v="200"/>
    <x v="6"/>
    <s v="2012B"/>
    <x v="31"/>
    <x v="47"/>
    <n v="2700"/>
    <x v="36"/>
    <x v="2"/>
    <s v="SOLANUM TUBEROSUM"/>
    <s v="TRANSITORIO"/>
  </r>
  <r>
    <n v="5"/>
    <s v="ANTIOQUIA"/>
    <n v="5440"/>
    <x v="36"/>
    <s v="TUBERCULOS Y PLATANOS"/>
    <s v="PAPA"/>
    <x v="165"/>
    <x v="200"/>
    <x v="6"/>
    <s v="2012B"/>
    <x v="146"/>
    <x v="120"/>
    <n v="774"/>
    <x v="14"/>
    <x v="2"/>
    <s v="SOLANUM TUBEROSUM"/>
    <s v="TRANSITORIO"/>
  </r>
  <r>
    <n v="5"/>
    <s v="ANTIOQUIA"/>
    <n v="5664"/>
    <x v="124"/>
    <s v="TUBERCULOS Y PLATANOS"/>
    <s v="PAPA"/>
    <x v="165"/>
    <x v="200"/>
    <x v="6"/>
    <s v="2012B"/>
    <x v="48"/>
    <x v="44"/>
    <n v="360"/>
    <x v="8"/>
    <x v="2"/>
    <s v="SOLANUM TUBEROSUM"/>
    <s v="TRANSITORIO"/>
  </r>
  <r>
    <n v="5"/>
    <s v="ANTIOQUIA"/>
    <n v="5697"/>
    <x v="251"/>
    <s v="TUBERCULOS Y PLATANOS"/>
    <s v="PAPA"/>
    <x v="165"/>
    <x v="200"/>
    <x v="6"/>
    <s v="2012B"/>
    <x v="13"/>
    <x v="42"/>
    <n v="480"/>
    <x v="25"/>
    <x v="2"/>
    <s v="SOLANUM TUBEROSUM"/>
    <s v="TRANSITORIO"/>
  </r>
  <r>
    <n v="5"/>
    <s v="ANTIOQUIA"/>
    <n v="5400"/>
    <x v="430"/>
    <s v="TUBERCULOS Y PLATANOS"/>
    <s v="PAPA"/>
    <x v="165"/>
    <x v="200"/>
    <x v="6"/>
    <s v="2012B"/>
    <x v="116"/>
    <x v="137"/>
    <n v="468"/>
    <x v="25"/>
    <x v="2"/>
    <s v="SOLANUM TUBEROSUM"/>
    <s v="TRANSITORIO"/>
  </r>
  <r>
    <n v="5"/>
    <s v="ANTIOQUIA"/>
    <n v="5847"/>
    <x v="125"/>
    <s v="TUBERCULOS Y PLATANOS"/>
    <s v="PAPA"/>
    <x v="165"/>
    <x v="200"/>
    <x v="6"/>
    <s v="2012B"/>
    <x v="10"/>
    <x v="10"/>
    <n v="40"/>
    <x v="8"/>
    <x v="2"/>
    <s v="SOLANUM TUBEROSUM"/>
    <s v="TRANSITORIO"/>
  </r>
  <r>
    <n v="5"/>
    <s v="ANTIOQUIA"/>
    <n v="5125"/>
    <x v="406"/>
    <s v="TUBERCULOS Y PLATANOS"/>
    <s v="PAPA"/>
    <x v="165"/>
    <x v="200"/>
    <x v="6"/>
    <s v="2012B"/>
    <x v="0"/>
    <x v="2"/>
    <n v="9"/>
    <x v="254"/>
    <x v="2"/>
    <s v="SOLANUM TUBEROSUM"/>
    <s v="TRANSITORIO"/>
  </r>
  <r>
    <n v="5"/>
    <s v="ANTIOQUIA"/>
    <n v="5686"/>
    <x v="101"/>
    <s v="TUBERCULOS Y PLATANOS"/>
    <s v="PAPA"/>
    <x v="165"/>
    <x v="200"/>
    <x v="6"/>
    <s v="2012B"/>
    <x v="3"/>
    <x v="0"/>
    <n v="7"/>
    <x v="31"/>
    <x v="2"/>
    <s v="SOLANUM TUBEROSUM"/>
    <s v="TRANSITORIO"/>
  </r>
  <r>
    <n v="15"/>
    <s v="BOYACA"/>
    <n v="15693"/>
    <x v="728"/>
    <s v="TUBERCULOS Y PLATANOS"/>
    <s v="PAPA"/>
    <x v="165"/>
    <x v="200"/>
    <x v="6"/>
    <s v="2012B"/>
    <x v="84"/>
    <x v="96"/>
    <n v="666"/>
    <x v="1"/>
    <x v="2"/>
    <s v="SOLANUM TUBEROSUM"/>
    <s v="TRANSITORIO"/>
  </r>
  <r>
    <n v="15"/>
    <s v="BOYACA"/>
    <n v="15861"/>
    <x v="837"/>
    <s v="TUBERCULOS Y PLATANOS"/>
    <s v="PAPA"/>
    <x v="165"/>
    <x v="200"/>
    <x v="6"/>
    <s v="2012B"/>
    <x v="36"/>
    <x v="35"/>
    <n v="300"/>
    <x v="4"/>
    <x v="2"/>
    <s v="SOLANUM TUBEROSUM"/>
    <s v="TRANSITORIO"/>
  </r>
  <r>
    <n v="15"/>
    <s v="BOYACA"/>
    <n v="15599"/>
    <x v="806"/>
    <s v="TUBERCULOS Y PLATANOS"/>
    <s v="PAPA"/>
    <x v="165"/>
    <x v="200"/>
    <x v="6"/>
    <s v="2012B"/>
    <x v="111"/>
    <x v="97"/>
    <n v="390"/>
    <x v="36"/>
    <x v="2"/>
    <s v="SOLANUM TUBEROSUM"/>
    <s v="TRANSITORIO"/>
  </r>
  <r>
    <n v="15"/>
    <s v="BOYACA"/>
    <n v="15109"/>
    <x v="240"/>
    <s v="TUBERCULOS Y PLATANOS"/>
    <s v="PAPA"/>
    <x v="165"/>
    <x v="200"/>
    <x v="6"/>
    <s v="2012B"/>
    <x v="43"/>
    <x v="9"/>
    <n v="96"/>
    <x v="25"/>
    <x v="2"/>
    <s v="SOLANUM TUBEROSUM"/>
    <s v="TRANSITORIO"/>
  </r>
  <r>
    <n v="15"/>
    <s v="BOYACA"/>
    <n v="15238"/>
    <x v="947"/>
    <s v="TUBERCULOS Y PLATANOS"/>
    <s v="PAPA"/>
    <x v="165"/>
    <x v="200"/>
    <x v="6"/>
    <s v="2012B"/>
    <x v="12"/>
    <x v="12"/>
    <n v="66"/>
    <x v="5"/>
    <x v="2"/>
    <s v="SOLANUM TUBEROSUM"/>
    <s v="TRANSITORIO"/>
  </r>
  <r>
    <n v="15"/>
    <s v="BOYACA"/>
    <n v="15808"/>
    <x v="670"/>
    <s v="TUBERCULOS Y PLATANOS"/>
    <s v="PAPA"/>
    <x v="165"/>
    <x v="200"/>
    <x v="6"/>
    <s v="2012B"/>
    <x v="12"/>
    <x v="26"/>
    <n v="96"/>
    <x v="8"/>
    <x v="2"/>
    <s v="SOLANUM TUBEROSUM"/>
    <s v="TRANSITORIO"/>
  </r>
  <r>
    <n v="15"/>
    <s v="BOYACA"/>
    <n v="15879"/>
    <x v="33"/>
    <s v="TUBERCULOS Y PLATANOS"/>
    <s v="PAPA"/>
    <x v="165"/>
    <x v="200"/>
    <x v="6"/>
    <s v="2012B"/>
    <x v="22"/>
    <x v="19"/>
    <n v="55"/>
    <x v="77"/>
    <x v="2"/>
    <s v="SOLANUM TUBEROSUM"/>
    <s v="TRANSITORIO"/>
  </r>
  <r>
    <n v="15"/>
    <s v="BOYACA"/>
    <n v="15180"/>
    <x v="649"/>
    <s v="TUBERCULOS Y PLATANOS"/>
    <s v="PAPA"/>
    <x v="165"/>
    <x v="200"/>
    <x v="6"/>
    <s v="2012B"/>
    <x v="7"/>
    <x v="7"/>
    <n v="72"/>
    <x v="25"/>
    <x v="2"/>
    <s v="SOLANUM TUBEROSUM"/>
    <s v="TRANSITORIO"/>
  </r>
  <r>
    <n v="15"/>
    <s v="BOYACA"/>
    <n v="15092"/>
    <x v="824"/>
    <s v="TUBERCULOS Y PLATANOS"/>
    <s v="PAPA"/>
    <x v="165"/>
    <x v="200"/>
    <x v="6"/>
    <s v="2012B"/>
    <x v="0"/>
    <x v="2"/>
    <n v="12"/>
    <x v="5"/>
    <x v="2"/>
    <s v="SOLANUM TUBEROSUM"/>
    <s v="TRANSITORIO"/>
  </r>
  <r>
    <n v="15"/>
    <s v="BOYACA"/>
    <n v="15368"/>
    <x v="318"/>
    <s v="TUBERCULOS Y PLATANOS"/>
    <s v="PAPA"/>
    <x v="165"/>
    <x v="200"/>
    <x v="6"/>
    <s v="2012B"/>
    <x v="0"/>
    <x v="2"/>
    <n v="40"/>
    <x v="26"/>
    <x v="2"/>
    <s v="SOLANUM TUBEROSUM"/>
    <s v="TRANSITORIO"/>
  </r>
  <r>
    <n v="19"/>
    <s v="CAUCA"/>
    <n v="19824"/>
    <x v="910"/>
    <s v="TUBERCULOS Y PLATANOS"/>
    <s v="PAPA"/>
    <x v="165"/>
    <x v="200"/>
    <x v="6"/>
    <s v="2012B"/>
    <x v="81"/>
    <x v="54"/>
    <n v="1800"/>
    <x v="25"/>
    <x v="2"/>
    <s v="SOLANUM TUBEROSUM"/>
    <s v="TRANSITORIO"/>
  </r>
  <r>
    <n v="19"/>
    <s v="CAUCA"/>
    <n v="19397"/>
    <x v="844"/>
    <s v="TUBERCULOS Y PLATANOS"/>
    <s v="PAPA"/>
    <x v="165"/>
    <x v="200"/>
    <x v="6"/>
    <s v="2012B"/>
    <x v="29"/>
    <x v="51"/>
    <n v="324"/>
    <x v="19"/>
    <x v="2"/>
    <s v="SOLANUM TUBEROSUM"/>
    <s v="TRANSITORIO"/>
  </r>
  <r>
    <n v="25"/>
    <s v="CUNDINAMARCA"/>
    <n v="25260"/>
    <x v="920"/>
    <s v="TUBERCULOS Y PLATANOS"/>
    <s v="PAPA"/>
    <x v="165"/>
    <x v="200"/>
    <x v="6"/>
    <s v="2012B"/>
    <x v="70"/>
    <x v="197"/>
    <n v="3510"/>
    <x v="1"/>
    <x v="2"/>
    <s v="SOLANUM TUBEROSUM"/>
    <s v="TRANSITORIO"/>
  </r>
  <r>
    <n v="25"/>
    <s v="CUNDINAMARCA"/>
    <n v="25377"/>
    <x v="927"/>
    <s v="TUBERCULOS Y PLATANOS"/>
    <s v="PAPA"/>
    <x v="165"/>
    <x v="200"/>
    <x v="6"/>
    <s v="2012B"/>
    <x v="60"/>
    <x v="177"/>
    <n v="1744"/>
    <x v="3"/>
    <x v="2"/>
    <s v="SOLANUM TUBEROSUM"/>
    <s v="TRANSITORIO"/>
  </r>
  <r>
    <n v="25"/>
    <s v="CUNDINAMARCA"/>
    <n v="25769"/>
    <x v="913"/>
    <s v="TUBERCULOS Y PLATANOS"/>
    <s v="PAPA"/>
    <x v="165"/>
    <x v="200"/>
    <x v="6"/>
    <s v="2012B"/>
    <x v="60"/>
    <x v="59"/>
    <n v="1980"/>
    <x v="1"/>
    <x v="2"/>
    <s v="SOLANUM TUBEROSUM"/>
    <s v="TRANSITORIO"/>
  </r>
  <r>
    <n v="25"/>
    <s v="CUNDINAMARCA"/>
    <n v="25281"/>
    <x v="663"/>
    <s v="TUBERCULOS Y PLATANOS"/>
    <s v="PAPA"/>
    <x v="165"/>
    <x v="200"/>
    <x v="6"/>
    <s v="2012B"/>
    <x v="79"/>
    <x v="73"/>
    <n v="1440"/>
    <x v="3"/>
    <x v="2"/>
    <s v="SOLANUM TUBEROSUM"/>
    <s v="TRANSITORIO"/>
  </r>
  <r>
    <n v="25"/>
    <s v="CUNDINAMARCA"/>
    <n v="25312"/>
    <x v="106"/>
    <s v="TUBERCULOS Y PLATANOS"/>
    <s v="PAPA"/>
    <x v="165"/>
    <x v="200"/>
    <x v="6"/>
    <s v="2012B"/>
    <x v="39"/>
    <x v="79"/>
    <n v="1275"/>
    <x v="36"/>
    <x v="2"/>
    <s v="SOLANUM TUBEROSUM"/>
    <s v="TRANSITORIO"/>
  </r>
  <r>
    <n v="25"/>
    <s v="CUNDINAMARCA"/>
    <n v="25793"/>
    <x v="946"/>
    <s v="TUBERCULOS Y PLATANOS"/>
    <s v="PAPA"/>
    <x v="165"/>
    <x v="200"/>
    <x v="6"/>
    <s v="2012B"/>
    <x v="39"/>
    <x v="1"/>
    <n v="800"/>
    <x v="4"/>
    <x v="2"/>
    <s v="SOLANUM TUBEROSUM"/>
    <s v="TRANSITORIO"/>
  </r>
  <r>
    <n v="25"/>
    <s v="CUNDINAMARCA"/>
    <n v="25513"/>
    <x v="815"/>
    <s v="TUBERCULOS Y PLATANOS"/>
    <s v="PAPA"/>
    <x v="165"/>
    <x v="200"/>
    <x v="6"/>
    <s v="2012B"/>
    <x v="35"/>
    <x v="42"/>
    <n v="480"/>
    <x v="25"/>
    <x v="2"/>
    <s v="SOLANUM TUBEROSUM"/>
    <s v="TRANSITORIO"/>
  </r>
  <r>
    <n v="25"/>
    <s v="CUNDINAMARCA"/>
    <n v="25898"/>
    <x v="537"/>
    <s v="TUBERCULOS Y PLATANOS"/>
    <s v="PAPA"/>
    <x v="165"/>
    <x v="200"/>
    <x v="6"/>
    <s v="2012B"/>
    <x v="35"/>
    <x v="70"/>
    <n v="638"/>
    <x v="35"/>
    <x v="2"/>
    <s v="SOLANUM TUBEROSUM"/>
    <s v="TRANSITORIO"/>
  </r>
  <r>
    <n v="25"/>
    <s v="CUNDINAMARCA"/>
    <n v="25151"/>
    <x v="560"/>
    <s v="TUBERCULOS Y PLATANOS"/>
    <s v="PAPA"/>
    <x v="165"/>
    <x v="200"/>
    <x v="6"/>
    <s v="2012B"/>
    <x v="47"/>
    <x v="41"/>
    <n v="800"/>
    <x v="3"/>
    <x v="2"/>
    <s v="SOLANUM TUBEROSUM"/>
    <s v="TRANSITORIO"/>
  </r>
  <r>
    <n v="25"/>
    <s v="CUNDINAMARCA"/>
    <n v="25326"/>
    <x v="788"/>
    <s v="TUBERCULOS Y PLATANOS"/>
    <s v="PAPA"/>
    <x v="165"/>
    <x v="200"/>
    <x v="6"/>
    <s v="2012B"/>
    <x v="47"/>
    <x v="41"/>
    <n v="743"/>
    <x v="36"/>
    <x v="2"/>
    <s v="SOLANUM TUBEROSUM"/>
    <s v="TRANSITORIO"/>
  </r>
  <r>
    <n v="25"/>
    <s v="CUNDINAMARCA"/>
    <n v="25183"/>
    <x v="787"/>
    <s v="TUBERCULOS Y PLATANOS"/>
    <s v="PAPA"/>
    <x v="165"/>
    <x v="200"/>
    <x v="6"/>
    <s v="2012B"/>
    <x v="13"/>
    <x v="96"/>
    <n v="925"/>
    <x v="18"/>
    <x v="2"/>
    <s v="SOLANUM TUBEROSUM"/>
    <s v="TRANSITORIO"/>
  </r>
  <r>
    <n v="25"/>
    <s v="CUNDINAMARCA"/>
    <n v="25754"/>
    <x v="1"/>
    <s v="TUBERCULOS Y PLATANOS"/>
    <s v="PAPA"/>
    <x v="165"/>
    <x v="200"/>
    <x v="6"/>
    <s v="2012B"/>
    <x v="13"/>
    <x v="13"/>
    <n v="350"/>
    <x v="4"/>
    <x v="2"/>
    <s v="SOLANUM TUBEROSUM"/>
    <s v="TRANSITORIO"/>
  </r>
  <r>
    <n v="25"/>
    <s v="CUNDINAMARCA"/>
    <n v="25288"/>
    <x v="930"/>
    <s v="TUBERCULOS Y PLATANOS"/>
    <s v="PAPA"/>
    <x v="165"/>
    <x v="200"/>
    <x v="6"/>
    <s v="2012B"/>
    <x v="18"/>
    <x v="11"/>
    <n v="156"/>
    <x v="25"/>
    <x v="2"/>
    <s v="SOLANUM TUBEROSUM"/>
    <s v="TRANSITORIO"/>
  </r>
  <r>
    <n v="25"/>
    <s v="CUNDINAMARCA"/>
    <n v="25817"/>
    <x v="730"/>
    <s v="TUBERCULOS Y PLATANOS"/>
    <s v="PAPA"/>
    <x v="165"/>
    <x v="200"/>
    <x v="6"/>
    <s v="2012B"/>
    <x v="20"/>
    <x v="22"/>
    <n v="375"/>
    <x v="18"/>
    <x v="2"/>
    <s v="SOLANUM TUBEROSUM"/>
    <s v="TRANSITORIO"/>
  </r>
  <r>
    <n v="25"/>
    <s v="CUNDINAMARCA"/>
    <n v="25843"/>
    <x v="108"/>
    <s v="TUBERCULOS Y PLATANOS"/>
    <s v="PAPA"/>
    <x v="165"/>
    <x v="200"/>
    <x v="6"/>
    <s v="2012B"/>
    <x v="20"/>
    <x v="16"/>
    <n v="140"/>
    <x v="4"/>
    <x v="2"/>
    <s v="SOLANUM TUBEROSUM"/>
    <s v="TRANSITORIO"/>
  </r>
  <r>
    <n v="25"/>
    <s v="CUNDINAMARCA"/>
    <n v="25653"/>
    <x v="475"/>
    <s v="TUBERCULOS Y PLATANOS"/>
    <s v="PAPA"/>
    <x v="165"/>
    <x v="200"/>
    <x v="6"/>
    <s v="2012B"/>
    <x v="12"/>
    <x v="26"/>
    <n v="90"/>
    <x v="77"/>
    <x v="2"/>
    <s v="SOLANUM TUBEROSUM"/>
    <s v="TRANSITORIO"/>
  </r>
  <r>
    <n v="52"/>
    <s v="NARIÑO"/>
    <n v="52001"/>
    <x v="949"/>
    <s v="TUBERCULOS Y PLATANOS"/>
    <s v="PAPA"/>
    <x v="165"/>
    <x v="200"/>
    <x v="6"/>
    <s v="2012B"/>
    <x v="80"/>
    <x v="217"/>
    <n v="4560"/>
    <x v="36"/>
    <x v="2"/>
    <s v="SOLANUM TUBEROSUM"/>
    <s v="TRANSITORIO"/>
  </r>
  <r>
    <n v="52"/>
    <s v="NARIÑO"/>
    <n v="52560"/>
    <x v="744"/>
    <s v="TUBERCULOS Y PLATANOS"/>
    <s v="PAPA"/>
    <x v="165"/>
    <x v="200"/>
    <x v="6"/>
    <s v="2012B"/>
    <x v="51"/>
    <x v="66"/>
    <n v="570"/>
    <x v="5"/>
    <x v="2"/>
    <s v="SOLANUM TUBEROSUM"/>
    <s v="TRANSITORIO"/>
  </r>
  <r>
    <n v="52"/>
    <s v="NARIÑO"/>
    <n v="52573"/>
    <x v="745"/>
    <s v="TUBERCULOS Y PLATANOS"/>
    <s v="PAPA"/>
    <x v="165"/>
    <x v="200"/>
    <x v="6"/>
    <s v="2012B"/>
    <x v="98"/>
    <x v="73"/>
    <n v="540"/>
    <x v="5"/>
    <x v="2"/>
    <s v="SOLANUM TUBEROSUM"/>
    <s v="TRANSITORIO"/>
  </r>
  <r>
    <n v="52"/>
    <s v="NARIÑO"/>
    <n v="52838"/>
    <x v="39"/>
    <s v="TUBERCULOS Y PLATANOS"/>
    <s v="PAPA"/>
    <x v="165"/>
    <x v="200"/>
    <x v="6"/>
    <s v="2012B"/>
    <x v="39"/>
    <x v="1"/>
    <n v="800"/>
    <x v="4"/>
    <x v="2"/>
    <s v="SOLANUM TUBEROSUM"/>
    <s v="TRANSITORIO"/>
  </r>
  <r>
    <n v="52"/>
    <s v="NARIÑO"/>
    <n v="52356"/>
    <x v="395"/>
    <s v="TUBERCULOS Y PLATANOS"/>
    <s v="PAPA"/>
    <x v="165"/>
    <x v="200"/>
    <x v="6"/>
    <s v="2012B"/>
    <x v="54"/>
    <x v="264"/>
    <n v="641"/>
    <x v="14"/>
    <x v="2"/>
    <s v="SOLANUM TUBEROSUM"/>
    <s v="TRANSITORIO"/>
  </r>
  <r>
    <n v="52"/>
    <s v="NARIÑO"/>
    <n v="52215"/>
    <x v="242"/>
    <s v="TUBERCULOS Y PLATANOS"/>
    <s v="PAPA"/>
    <x v="165"/>
    <x v="200"/>
    <x v="6"/>
    <s v="2012B"/>
    <x v="47"/>
    <x v="151"/>
    <n v="475"/>
    <x v="4"/>
    <x v="2"/>
    <s v="SOLANUM TUBEROSUM"/>
    <s v="TRANSITORIO"/>
  </r>
  <r>
    <n v="52"/>
    <s v="NARIÑO"/>
    <n v="52585"/>
    <x v="932"/>
    <s v="TUBERCULOS Y PLATANOS"/>
    <s v="PAPA"/>
    <x v="165"/>
    <x v="200"/>
    <x v="6"/>
    <s v="2012B"/>
    <x v="47"/>
    <x v="151"/>
    <n v="428"/>
    <x v="14"/>
    <x v="2"/>
    <s v="SOLANUM TUBEROSUM"/>
    <s v="TRANSITORIO"/>
  </r>
  <r>
    <n v="52"/>
    <s v="NARIÑO"/>
    <n v="52317"/>
    <x v="1010"/>
    <s v="TUBERCULOS Y PLATANOS"/>
    <s v="PAPA"/>
    <x v="165"/>
    <x v="200"/>
    <x v="6"/>
    <s v="2012B"/>
    <x v="36"/>
    <x v="101"/>
    <n v="399"/>
    <x v="40"/>
    <x v="2"/>
    <s v="SOLANUM TUBEROSUM"/>
    <s v="TRANSITORIO"/>
  </r>
  <r>
    <n v="52"/>
    <s v="NARIÑO"/>
    <n v="52565"/>
    <x v="540"/>
    <s v="TUBERCULOS Y PLATANOS"/>
    <s v="PAPA"/>
    <x v="165"/>
    <x v="200"/>
    <x v="6"/>
    <s v="2012B"/>
    <x v="14"/>
    <x v="9"/>
    <n v="48"/>
    <x v="5"/>
    <x v="2"/>
    <s v="SOLANUM TUBEROSUM"/>
    <s v="TRANSITORIO"/>
  </r>
  <r>
    <n v="52"/>
    <s v="NARIÑO"/>
    <n v="52720"/>
    <x v="738"/>
    <s v="TUBERCULOS Y PLATANOS"/>
    <s v="PAPA"/>
    <x v="165"/>
    <x v="200"/>
    <x v="6"/>
    <s v="2012B"/>
    <x v="14"/>
    <x v="9"/>
    <n v="80"/>
    <x v="4"/>
    <x v="2"/>
    <s v="SOLANUM TUBEROSUM"/>
    <s v="TRANSITORIO"/>
  </r>
  <r>
    <n v="52"/>
    <s v="NARIÑO"/>
    <n v="52224"/>
    <x v="931"/>
    <s v="TUBERCULOS Y PLATANOS"/>
    <s v="PAPA"/>
    <x v="165"/>
    <x v="200"/>
    <x v="6"/>
    <s v="2012B"/>
    <x v="15"/>
    <x v="14"/>
    <n v="113"/>
    <x v="48"/>
    <x v="2"/>
    <s v="SOLANUM TUBEROSUM"/>
    <s v="TRANSITORIO"/>
  </r>
  <r>
    <n v="52"/>
    <s v="NARIÑO"/>
    <n v="52354"/>
    <x v="541"/>
    <s v="TUBERCULOS Y PLATANOS"/>
    <s v="PAPA"/>
    <x v="165"/>
    <x v="200"/>
    <x v="6"/>
    <s v="2012B"/>
    <x v="7"/>
    <x v="7"/>
    <n v="66"/>
    <x v="35"/>
    <x v="2"/>
    <s v="SOLANUM TUBEROSUM"/>
    <s v="TRANSITORIO"/>
  </r>
  <r>
    <n v="52"/>
    <s v="NARIÑO"/>
    <n v="52683"/>
    <x v="516"/>
    <s v="TUBERCULOS Y PLATANOS"/>
    <s v="PAPA"/>
    <x v="165"/>
    <x v="200"/>
    <x v="6"/>
    <s v="2012B"/>
    <x v="0"/>
    <x v="2"/>
    <n v="10"/>
    <x v="7"/>
    <x v="2"/>
    <s v="SOLANUM TUBEROSUM"/>
    <s v="TRANSITORIO"/>
  </r>
  <r>
    <n v="52"/>
    <s v="NARIÑO"/>
    <n v="52240"/>
    <x v="515"/>
    <s v="TUBERCULOS Y PLATANOS"/>
    <s v="PAPA"/>
    <x v="165"/>
    <x v="200"/>
    <x v="6"/>
    <s v="2012B"/>
    <x v="8"/>
    <x v="8"/>
    <n v="1"/>
    <x v="18"/>
    <x v="2"/>
    <s v="SOLANUM TUBEROSUM"/>
    <s v="TRANSITORIO"/>
  </r>
  <r>
    <n v="54"/>
    <s v="NORTE DE SANTANDER"/>
    <n v="54518"/>
    <x v="4"/>
    <s v="TUBERCULOS Y PLATANOS"/>
    <s v="PAPA"/>
    <x v="165"/>
    <x v="200"/>
    <x v="6"/>
    <s v="2012B"/>
    <x v="155"/>
    <x v="228"/>
    <n v="2139"/>
    <x v="33"/>
    <x v="2"/>
    <s v="SOLANUM TUBEROSUM"/>
    <s v="TRANSITORIO"/>
  </r>
  <r>
    <n v="54"/>
    <s v="NORTE DE SANTANDER"/>
    <n v="54743"/>
    <x v="547"/>
    <s v="TUBERCULOS Y PLATANOS"/>
    <s v="PAPA"/>
    <x v="165"/>
    <x v="200"/>
    <x v="6"/>
    <s v="2012B"/>
    <x v="99"/>
    <x v="222"/>
    <n v="1560"/>
    <x v="26"/>
    <x v="2"/>
    <s v="SOLANUM TUBEROSUM"/>
    <s v="TRANSITORIO"/>
  </r>
  <r>
    <n v="54"/>
    <s v="NORTE DE SANTANDER"/>
    <n v="54480"/>
    <x v="733"/>
    <s v="TUBERCULOS Y PLATANOS"/>
    <s v="PAPA"/>
    <x v="165"/>
    <x v="200"/>
    <x v="6"/>
    <s v="2012B"/>
    <x v="40"/>
    <x v="4"/>
    <n v="1750"/>
    <x v="18"/>
    <x v="2"/>
    <s v="SOLANUM TUBEROSUM"/>
    <s v="TRANSITORIO"/>
  </r>
  <r>
    <n v="54"/>
    <s v="NORTE DE SANTANDER"/>
    <n v="54125"/>
    <x v="732"/>
    <s v="TUBERCULOS Y PLATANOS"/>
    <s v="PAPA"/>
    <x v="165"/>
    <x v="200"/>
    <x v="6"/>
    <s v="2012B"/>
    <x v="13"/>
    <x v="13"/>
    <n v="70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6"/>
    <s v="2012B"/>
    <x v="21"/>
    <x v="18"/>
    <n v="400"/>
    <x v="26"/>
    <x v="2"/>
    <s v="SOLANUM TUBEROSUM"/>
    <s v="TRANSITORIO"/>
  </r>
  <r>
    <n v="54"/>
    <s v="NORTE DE SANTANDER"/>
    <n v="54347"/>
    <x v="818"/>
    <s v="TUBERCULOS Y PLATANOS"/>
    <s v="PAPA"/>
    <x v="165"/>
    <x v="200"/>
    <x v="6"/>
    <s v="2012B"/>
    <x v="3"/>
    <x v="0"/>
    <n v="10"/>
    <x v="4"/>
    <x v="2"/>
    <s v="SOLANUM TUBEROSUM"/>
    <s v="TRANSITORIO"/>
  </r>
  <r>
    <n v="86"/>
    <s v="PUTUMAYO"/>
    <n v="86219"/>
    <x v="29"/>
    <s v="TUBERCULOS Y PLATANOS"/>
    <s v="PAPA"/>
    <x v="165"/>
    <x v="200"/>
    <x v="6"/>
    <s v="2012B"/>
    <x v="22"/>
    <x v="19"/>
    <n v="70"/>
    <x v="4"/>
    <x v="2"/>
    <s v="SOLANUM TUBEROSUM"/>
    <s v="TRANSITORIO"/>
  </r>
  <r>
    <n v="68"/>
    <s v="SANTANDER"/>
    <n v="68318"/>
    <x v="518"/>
    <s v="TUBERCULOS Y PLATANOS"/>
    <s v="PAPA"/>
    <x v="165"/>
    <x v="200"/>
    <x v="6"/>
    <s v="2012B"/>
    <x v="13"/>
    <x v="13"/>
    <n v="700"/>
    <x v="26"/>
    <x v="2"/>
    <s v="SOLANUM TUBEROSUM"/>
    <s v="TRANSITORIO"/>
  </r>
  <r>
    <n v="68"/>
    <s v="SANTANDER"/>
    <n v="68207"/>
    <x v="136"/>
    <s v="TUBERCULOS Y PLATANOS"/>
    <s v="PAPA"/>
    <x v="165"/>
    <x v="200"/>
    <x v="6"/>
    <s v="2012B"/>
    <x v="23"/>
    <x v="23"/>
    <n v="360"/>
    <x v="26"/>
    <x v="2"/>
    <s v="SOLANUM TUBEROSUM"/>
    <s v="TRANSITORIO"/>
  </r>
  <r>
    <n v="68"/>
    <s v="SANTANDER"/>
    <n v="68162"/>
    <x v="734"/>
    <s v="TUBERCULOS Y PLATANOS"/>
    <s v="PAPA"/>
    <x v="165"/>
    <x v="200"/>
    <x v="6"/>
    <s v="2012B"/>
    <x v="12"/>
    <x v="12"/>
    <n v="198"/>
    <x v="1"/>
    <x v="2"/>
    <s v="SOLANUM TUBEROSUM"/>
    <s v="TRANSITORIO"/>
  </r>
  <r>
    <n v="68"/>
    <s v="SANTANDER"/>
    <n v="68773"/>
    <x v="632"/>
    <s v="TUBERCULOS Y PLATANOS"/>
    <s v="PAPA"/>
    <x v="165"/>
    <x v="200"/>
    <x v="6"/>
    <s v="2012B"/>
    <x v="0"/>
    <x v="2"/>
    <n v="10"/>
    <x v="7"/>
    <x v="2"/>
    <s v="SOLANUM TUBEROSUM"/>
    <s v="TRANSITORIO"/>
  </r>
  <r>
    <n v="68"/>
    <s v="SANTANDER"/>
    <n v="68245"/>
    <x v="257"/>
    <s v="TUBERCULOS Y PLATANOS"/>
    <s v="PAPA"/>
    <x v="165"/>
    <x v="200"/>
    <x v="6"/>
    <s v="2012B"/>
    <x v="0"/>
    <x v="2"/>
    <n v="8"/>
    <x v="7"/>
    <x v="2"/>
    <s v="SOLANUM TUBEROSUM"/>
    <s v="TRANSITORIO"/>
  </r>
  <r>
    <n v="73"/>
    <s v="TOLIMA"/>
    <n v="73124"/>
    <x v="94"/>
    <s v="TUBERCULOS Y PLATANOS"/>
    <s v="PAPA"/>
    <x v="165"/>
    <x v="200"/>
    <x v="6"/>
    <s v="2012B"/>
    <x v="50"/>
    <x v="47"/>
    <n v="1260"/>
    <x v="31"/>
    <x v="2"/>
    <s v="SOLANUM TUBEROSUM"/>
    <s v="TRANSITORIO"/>
  </r>
  <r>
    <n v="5"/>
    <s v="ANTIOQUIA"/>
    <n v="5756"/>
    <x v="120"/>
    <s v="TUBERCULOS Y PLATANOS"/>
    <s v="PAPA"/>
    <x v="165"/>
    <x v="200"/>
    <x v="7"/>
    <s v="2013A"/>
    <x v="16"/>
    <x v="15"/>
    <n v="4200"/>
    <x v="40"/>
    <x v="2"/>
    <s v="SOLANUM TUBEROSUM"/>
    <s v="TRANSITORIO"/>
  </r>
  <r>
    <n v="5"/>
    <s v="ANTIOQUIA"/>
    <n v="5148"/>
    <x v="103"/>
    <s v="TUBERCULOS Y PLATANOS"/>
    <s v="PAPA"/>
    <x v="165"/>
    <x v="200"/>
    <x v="7"/>
    <s v="2013A"/>
    <x v="213"/>
    <x v="219"/>
    <n v="2703"/>
    <x v="98"/>
    <x v="2"/>
    <s v="SOLANUM TUBEROSUM"/>
    <s v="TRANSITORIO"/>
  </r>
  <r>
    <n v="5"/>
    <s v="ANTIOQUIA"/>
    <n v="5440"/>
    <x v="36"/>
    <s v="TUBERCULOS Y PLATANOS"/>
    <s v="PAPA"/>
    <x v="165"/>
    <x v="200"/>
    <x v="7"/>
    <s v="2013A"/>
    <x v="61"/>
    <x v="1"/>
    <n v="800"/>
    <x v="4"/>
    <x v="2"/>
    <s v="SOLANUM TUBEROSUM"/>
    <s v="TRANSITORIO"/>
  </r>
  <r>
    <n v="5"/>
    <s v="ANTIOQUIA"/>
    <n v="5697"/>
    <x v="251"/>
    <s v="TUBERCULOS Y PLATANOS"/>
    <s v="PAPA"/>
    <x v="165"/>
    <x v="200"/>
    <x v="7"/>
    <s v="2013A"/>
    <x v="46"/>
    <x v="43"/>
    <n v="825"/>
    <x v="36"/>
    <x v="2"/>
    <s v="SOLANUM TUBEROSUM"/>
    <s v="TRANSITORIO"/>
  </r>
  <r>
    <n v="5"/>
    <s v="ANTIOQUIA"/>
    <n v="5664"/>
    <x v="124"/>
    <s v="TUBERCULOS Y PLATANOS"/>
    <s v="PAPA"/>
    <x v="165"/>
    <x v="200"/>
    <x v="7"/>
    <s v="2013A"/>
    <x v="88"/>
    <x v="82"/>
    <n v="434"/>
    <x v="41"/>
    <x v="2"/>
    <s v="SOLANUM TUBEROSUM"/>
    <s v="TRANSITORIO"/>
  </r>
  <r>
    <n v="5"/>
    <s v="ANTIOQUIA"/>
    <n v="5400"/>
    <x v="430"/>
    <s v="TUBERCULOS Y PLATANOS"/>
    <s v="PAPA"/>
    <x v="165"/>
    <x v="200"/>
    <x v="7"/>
    <s v="2013A"/>
    <x v="63"/>
    <x v="93"/>
    <n v="396"/>
    <x v="25"/>
    <x v="2"/>
    <s v="SOLANUM TUBEROSUM"/>
    <s v="TRANSITORIO"/>
  </r>
  <r>
    <n v="5"/>
    <s v="ANTIOQUIA"/>
    <n v="5847"/>
    <x v="125"/>
    <s v="TUBERCULOS Y PLATANOS"/>
    <s v="PAPA"/>
    <x v="165"/>
    <x v="200"/>
    <x v="7"/>
    <s v="2013A"/>
    <x v="19"/>
    <x v="17"/>
    <n v="32"/>
    <x v="8"/>
    <x v="2"/>
    <s v="SOLANUM TUBEROSUM"/>
    <s v="TRANSITORIO"/>
  </r>
  <r>
    <n v="5"/>
    <s v="ANTIOQUIA"/>
    <n v="5686"/>
    <x v="101"/>
    <s v="TUBERCULOS Y PLATANOS"/>
    <s v="PAPA"/>
    <x v="165"/>
    <x v="200"/>
    <x v="7"/>
    <s v="2013A"/>
    <x v="3"/>
    <x v="0"/>
    <n v="7"/>
    <x v="31"/>
    <x v="2"/>
    <s v="SOLANUM TUBEROSUM"/>
    <s v="TRANSITORIO"/>
  </r>
  <r>
    <n v="15"/>
    <s v="BOYACA"/>
    <n v="15632"/>
    <x v="383"/>
    <s v="TUBERCULOS Y PLATANOS"/>
    <s v="PAPA"/>
    <x v="165"/>
    <x v="200"/>
    <x v="7"/>
    <s v="2013A"/>
    <x v="526"/>
    <x v="172"/>
    <n v="11210"/>
    <x v="22"/>
    <x v="2"/>
    <s v="SOLANUM TUBEROSUM"/>
    <s v="TRANSITORIO"/>
  </r>
  <r>
    <n v="15"/>
    <s v="BOYACA"/>
    <n v="15131"/>
    <x v="353"/>
    <s v="TUBERCULOS Y PLATANOS"/>
    <s v="PAPA"/>
    <x v="165"/>
    <x v="200"/>
    <x v="7"/>
    <s v="2013A"/>
    <x v="264"/>
    <x v="231"/>
    <n v="1580"/>
    <x v="4"/>
    <x v="2"/>
    <s v="SOLANUM TUBEROSUM"/>
    <s v="TRANSITORIO"/>
  </r>
  <r>
    <n v="15"/>
    <s v="BOYACA"/>
    <n v="15109"/>
    <x v="240"/>
    <s v="TUBERCULOS Y PLATANOS"/>
    <s v="PAPA"/>
    <x v="165"/>
    <x v="200"/>
    <x v="7"/>
    <s v="2013A"/>
    <x v="46"/>
    <x v="43"/>
    <n v="825"/>
    <x v="36"/>
    <x v="2"/>
    <s v="SOLANUM TUBEROSUM"/>
    <s v="TRANSITORIO"/>
  </r>
  <r>
    <n v="15"/>
    <s v="BOYACA"/>
    <n v="15087"/>
    <x v="93"/>
    <s v="TUBERCULOS Y PLATANOS"/>
    <s v="PAPA"/>
    <x v="165"/>
    <x v="200"/>
    <x v="7"/>
    <s v="2013A"/>
    <x v="13"/>
    <x v="42"/>
    <n v="360"/>
    <x v="14"/>
    <x v="2"/>
    <s v="SOLANUM TUBEROSUM"/>
    <s v="TRANSITORIO"/>
  </r>
  <r>
    <n v="15"/>
    <s v="BOYACA"/>
    <n v="15693"/>
    <x v="728"/>
    <s v="TUBERCULOS Y PLATANOS"/>
    <s v="PAPA"/>
    <x v="165"/>
    <x v="200"/>
    <x v="7"/>
    <s v="2013A"/>
    <x v="41"/>
    <x v="39"/>
    <n v="648"/>
    <x v="1"/>
    <x v="2"/>
    <s v="SOLANUM TUBEROSUM"/>
    <s v="TRANSITORIO"/>
  </r>
  <r>
    <n v="15"/>
    <s v="BOYACA"/>
    <n v="15599"/>
    <x v="806"/>
    <s v="TUBERCULOS Y PLATANOS"/>
    <s v="PAPA"/>
    <x v="165"/>
    <x v="200"/>
    <x v="7"/>
    <s v="2013A"/>
    <x v="36"/>
    <x v="35"/>
    <n v="360"/>
    <x v="25"/>
    <x v="2"/>
    <s v="SOLANUM TUBEROSUM"/>
    <s v="TRANSITORIO"/>
  </r>
  <r>
    <n v="15"/>
    <s v="BOYACA"/>
    <n v="15790"/>
    <x v="902"/>
    <s v="TUBERCULOS Y PLATANOS"/>
    <s v="PAPA"/>
    <x v="165"/>
    <x v="200"/>
    <x v="7"/>
    <s v="2013A"/>
    <x v="21"/>
    <x v="18"/>
    <n v="80"/>
    <x v="30"/>
    <x v="2"/>
    <s v="SOLANUM TUBEROSUM"/>
    <s v="TRANSITORIO"/>
  </r>
  <r>
    <n v="15"/>
    <s v="BOYACA"/>
    <n v="15839"/>
    <x v="736"/>
    <s v="TUBERCULOS Y PLATANOS"/>
    <s v="PAPA"/>
    <x v="165"/>
    <x v="200"/>
    <x v="7"/>
    <s v="2013A"/>
    <x v="21"/>
    <x v="18"/>
    <n v="200"/>
    <x v="4"/>
    <x v="2"/>
    <s v="SOLANUM TUBEROSUM"/>
    <s v="TRANSITORIO"/>
  </r>
  <r>
    <n v="15"/>
    <s v="BOYACA"/>
    <n v="15238"/>
    <x v="947"/>
    <s v="TUBERCULOS Y PLATANOS"/>
    <s v="PAPA"/>
    <x v="165"/>
    <x v="200"/>
    <x v="7"/>
    <s v="2013A"/>
    <x v="9"/>
    <x v="9"/>
    <n v="56"/>
    <x v="31"/>
    <x v="2"/>
    <s v="SOLANUM TUBEROSUM"/>
    <s v="TRANSITORIO"/>
  </r>
  <r>
    <n v="15"/>
    <s v="BOYACA"/>
    <n v="15757"/>
    <x v="578"/>
    <s v="TUBERCULOS Y PLATANOS"/>
    <s v="PAPA"/>
    <x v="165"/>
    <x v="200"/>
    <x v="7"/>
    <s v="2013A"/>
    <x v="9"/>
    <x v="9"/>
    <n v="64"/>
    <x v="8"/>
    <x v="2"/>
    <s v="SOLANUM TUBEROSUM"/>
    <s v="TRANSITORIO"/>
  </r>
  <r>
    <n v="15"/>
    <s v="BOYACA"/>
    <n v="15861"/>
    <x v="837"/>
    <s v="TUBERCULOS Y PLATANOS"/>
    <s v="PAPA"/>
    <x v="165"/>
    <x v="200"/>
    <x v="7"/>
    <s v="2013A"/>
    <x v="9"/>
    <x v="9"/>
    <n v="96"/>
    <x v="25"/>
    <x v="2"/>
    <s v="SOLANUM TUBEROSUM"/>
    <s v="TRANSITORIO"/>
  </r>
  <r>
    <n v="15"/>
    <s v="BOYACA"/>
    <n v="15879"/>
    <x v="33"/>
    <s v="TUBERCULOS Y PLATANOS"/>
    <s v="PAPA"/>
    <x v="165"/>
    <x v="200"/>
    <x v="7"/>
    <s v="2013A"/>
    <x v="9"/>
    <x v="9"/>
    <n v="68"/>
    <x v="41"/>
    <x v="2"/>
    <s v="SOLANUM TUBEROSUM"/>
    <s v="TRANSITORIO"/>
  </r>
  <r>
    <n v="15"/>
    <s v="BOYACA"/>
    <n v="15808"/>
    <x v="670"/>
    <s v="TUBERCULOS Y PLATANOS"/>
    <s v="PAPA"/>
    <x v="165"/>
    <x v="200"/>
    <x v="7"/>
    <s v="2013A"/>
    <x v="7"/>
    <x v="17"/>
    <n v="32"/>
    <x v="8"/>
    <x v="2"/>
    <s v="SOLANUM TUBEROSUM"/>
    <s v="TRANSITORIO"/>
  </r>
  <r>
    <n v="15"/>
    <s v="BOYACA"/>
    <n v="15180"/>
    <x v="649"/>
    <s v="TUBERCULOS Y PLATANOS"/>
    <s v="PAPA"/>
    <x v="165"/>
    <x v="200"/>
    <x v="7"/>
    <s v="2013A"/>
    <x v="10"/>
    <x v="10"/>
    <n v="50"/>
    <x v="4"/>
    <x v="2"/>
    <s v="SOLANUM TUBEROSUM"/>
    <s v="TRANSITORIO"/>
  </r>
  <r>
    <n v="15"/>
    <s v="BOYACA"/>
    <n v="15723"/>
    <x v="909"/>
    <s v="TUBERCULOS Y PLATANOS"/>
    <s v="PAPA"/>
    <x v="165"/>
    <x v="200"/>
    <x v="7"/>
    <s v="2013A"/>
    <x v="19"/>
    <x v="17"/>
    <n v="24"/>
    <x v="5"/>
    <x v="2"/>
    <s v="SOLANUM TUBEROSUM"/>
    <s v="TRANSITORIO"/>
  </r>
  <r>
    <n v="15"/>
    <s v="BOYACA"/>
    <n v="15092"/>
    <x v="824"/>
    <s v="TUBERCULOS Y PLATANOS"/>
    <s v="PAPA"/>
    <x v="165"/>
    <x v="200"/>
    <x v="7"/>
    <s v="2013A"/>
    <x v="0"/>
    <x v="2"/>
    <n v="12"/>
    <x v="5"/>
    <x v="2"/>
    <s v="SOLANUM TUBEROSUM"/>
    <s v="TRANSITORIO"/>
  </r>
  <r>
    <n v="15"/>
    <s v="BOYACA"/>
    <n v="15368"/>
    <x v="318"/>
    <s v="TUBERCULOS Y PLATANOS"/>
    <s v="PAPA"/>
    <x v="165"/>
    <x v="200"/>
    <x v="7"/>
    <s v="2013A"/>
    <x v="0"/>
    <x v="2"/>
    <n v="40"/>
    <x v="26"/>
    <x v="2"/>
    <s v="SOLANUM TUBEROSUM"/>
    <s v="TRANSITORIO"/>
  </r>
  <r>
    <n v="15"/>
    <s v="BOYACA"/>
    <n v="15226"/>
    <x v="899"/>
    <s v="TUBERCULOS Y PLATANOS"/>
    <s v="PAPA"/>
    <x v="165"/>
    <x v="200"/>
    <x v="7"/>
    <s v="2013A"/>
    <x v="3"/>
    <x v="0"/>
    <n v="10"/>
    <x v="4"/>
    <x v="2"/>
    <s v="SOLANUM TUBEROSUM"/>
    <s v="TRANSITORIO"/>
  </r>
  <r>
    <n v="17"/>
    <s v="CALDAS"/>
    <n v="17446"/>
    <x v="385"/>
    <s v="TUBERCULOS Y PLATANOS"/>
    <s v="PAPA"/>
    <x v="165"/>
    <x v="200"/>
    <x v="7"/>
    <s v="2013A"/>
    <x v="19"/>
    <x v="17"/>
    <n v="40"/>
    <x v="4"/>
    <x v="2"/>
    <s v="SOLANUM TUBEROSUM"/>
    <s v="TRANSITORIO"/>
  </r>
  <r>
    <n v="19"/>
    <s v="CAUCA"/>
    <n v="19824"/>
    <x v="910"/>
    <s v="TUBERCULOS Y PLATANOS"/>
    <s v="PAPA"/>
    <x v="165"/>
    <x v="200"/>
    <x v="7"/>
    <s v="2013A"/>
    <x v="81"/>
    <x v="74"/>
    <n v="4800"/>
    <x v="21"/>
    <x v="2"/>
    <s v="SOLANUM TUBEROSUM"/>
    <s v="TRANSITORIO"/>
  </r>
  <r>
    <n v="19"/>
    <s v="CAUCA"/>
    <n v="19397"/>
    <x v="844"/>
    <s v="TUBERCULOS Y PLATANOS"/>
    <s v="PAPA"/>
    <x v="165"/>
    <x v="200"/>
    <x v="7"/>
    <s v="2013A"/>
    <x v="29"/>
    <x v="51"/>
    <n v="312"/>
    <x v="134"/>
    <x v="2"/>
    <s v="SOLANUM TUBEROSUM"/>
    <s v="TRANSITORIO"/>
  </r>
  <r>
    <n v="19"/>
    <s v="CAUCA"/>
    <n v="19001"/>
    <x v="330"/>
    <s v="TUBERCULOS Y PLATANOS"/>
    <s v="PAPA"/>
    <x v="165"/>
    <x v="200"/>
    <x v="7"/>
    <s v="2013A"/>
    <x v="21"/>
    <x v="18"/>
    <n v="90"/>
    <x v="9"/>
    <x v="2"/>
    <s v="SOLANUM TUBEROSUM"/>
    <s v="TRANSITORIO"/>
  </r>
  <r>
    <n v="19"/>
    <s v="CAUCA"/>
    <n v="19100"/>
    <x v="301"/>
    <s v="TUBERCULOS Y PLATANOS"/>
    <s v="PAPA"/>
    <x v="165"/>
    <x v="200"/>
    <x v="7"/>
    <s v="2013A"/>
    <x v="7"/>
    <x v="10"/>
    <n v="15"/>
    <x v="27"/>
    <x v="2"/>
    <s v="SOLANUM TUBEROSUM"/>
    <s v="TRANSITORIO"/>
  </r>
  <r>
    <n v="27"/>
    <s v="CHOCO"/>
    <n v="27245"/>
    <x v="332"/>
    <s v="TUBERCULOS Y PLATANOS"/>
    <s v="PAPA"/>
    <x v="165"/>
    <x v="200"/>
    <x v="7"/>
    <s v="2013A"/>
    <x v="3"/>
    <x v="0"/>
    <n v="12"/>
    <x v="25"/>
    <x v="2"/>
    <s v="SOLANUM TUBEROSUM"/>
    <s v="TRANSITORIO"/>
  </r>
  <r>
    <n v="25"/>
    <s v="CUNDINAMARCA"/>
    <n v="25841"/>
    <x v="559"/>
    <s v="TUBERCULOS Y PLATANOS"/>
    <s v="PAPA"/>
    <x v="165"/>
    <x v="200"/>
    <x v="7"/>
    <s v="2013A"/>
    <x v="538"/>
    <x v="84"/>
    <n v="5760"/>
    <x v="25"/>
    <x v="2"/>
    <s v="SOLANUM TUBEROSUM"/>
    <s v="TRANSITORIO"/>
  </r>
  <r>
    <n v="25"/>
    <s v="CUNDINAMARCA"/>
    <n v="25260"/>
    <x v="920"/>
    <s v="TUBERCULOS Y PLATANOS"/>
    <s v="PAPA"/>
    <x v="165"/>
    <x v="200"/>
    <x v="7"/>
    <s v="2013A"/>
    <x v="70"/>
    <x v="197"/>
    <n v="3510"/>
    <x v="1"/>
    <x v="2"/>
    <s v="SOLANUM TUBEROSUM"/>
    <s v="TRANSITORIO"/>
  </r>
  <r>
    <n v="25"/>
    <s v="CUNDINAMARCA"/>
    <n v="25513"/>
    <x v="815"/>
    <s v="TUBERCULOS Y PLATANOS"/>
    <s v="PAPA"/>
    <x v="165"/>
    <x v="200"/>
    <x v="7"/>
    <s v="2013A"/>
    <x v="60"/>
    <x v="59"/>
    <n v="1210"/>
    <x v="35"/>
    <x v="2"/>
    <s v="SOLANUM TUBEROSUM"/>
    <s v="TRANSITORIO"/>
  </r>
  <r>
    <n v="25"/>
    <s v="CUNDINAMARCA"/>
    <n v="25769"/>
    <x v="913"/>
    <s v="TUBERCULOS Y PLATANOS"/>
    <s v="PAPA"/>
    <x v="165"/>
    <x v="200"/>
    <x v="7"/>
    <s v="2013A"/>
    <x v="60"/>
    <x v="59"/>
    <n v="1760"/>
    <x v="3"/>
    <x v="2"/>
    <s v="SOLANUM TUBEROSUM"/>
    <s v="TRANSITORIO"/>
  </r>
  <r>
    <n v="25"/>
    <s v="CUNDINAMARCA"/>
    <n v="25377"/>
    <x v="927"/>
    <s v="TUBERCULOS Y PLATANOS"/>
    <s v="PAPA"/>
    <x v="165"/>
    <x v="200"/>
    <x v="7"/>
    <s v="2013A"/>
    <x v="51"/>
    <x v="58"/>
    <n v="1600"/>
    <x v="3"/>
    <x v="2"/>
    <s v="SOLANUM TUBEROSUM"/>
    <s v="TRANSITORIO"/>
  </r>
  <r>
    <n v="25"/>
    <s v="CUNDINAMARCA"/>
    <n v="25312"/>
    <x v="106"/>
    <s v="TUBERCULOS Y PLATANOS"/>
    <s v="PAPA"/>
    <x v="165"/>
    <x v="200"/>
    <x v="7"/>
    <s v="2013A"/>
    <x v="79"/>
    <x v="79"/>
    <n v="1275"/>
    <x v="36"/>
    <x v="2"/>
    <s v="SOLANUM TUBEROSUM"/>
    <s v="TRANSITORIO"/>
  </r>
  <r>
    <n v="25"/>
    <s v="CUNDINAMARCA"/>
    <n v="25281"/>
    <x v="663"/>
    <s v="TUBERCULOS Y PLATANOS"/>
    <s v="PAPA"/>
    <x v="165"/>
    <x v="200"/>
    <x v="7"/>
    <s v="2013A"/>
    <x v="61"/>
    <x v="1"/>
    <n v="1200"/>
    <x v="36"/>
    <x v="2"/>
    <s v="SOLANUM TUBEROSUM"/>
    <s v="TRANSITORIO"/>
  </r>
  <r>
    <n v="25"/>
    <s v="CUNDINAMARCA"/>
    <n v="25326"/>
    <x v="788"/>
    <s v="TUBERCULOS Y PLATANOS"/>
    <s v="PAPA"/>
    <x v="165"/>
    <x v="200"/>
    <x v="7"/>
    <s v="2013A"/>
    <x v="4"/>
    <x v="4"/>
    <n v="945"/>
    <x v="105"/>
    <x v="2"/>
    <s v="SOLANUM TUBEROSUM"/>
    <s v="TRANSITORIO"/>
  </r>
  <r>
    <n v="25"/>
    <s v="CUNDINAMARCA"/>
    <n v="25898"/>
    <x v="537"/>
    <s v="TUBERCULOS Y PLATANOS"/>
    <s v="PAPA"/>
    <x v="165"/>
    <x v="200"/>
    <x v="7"/>
    <s v="2013A"/>
    <x v="40"/>
    <x v="4"/>
    <n v="210"/>
    <x v="27"/>
    <x v="2"/>
    <s v="SOLANUM TUBEROSUM"/>
    <s v="TRANSITORIO"/>
  </r>
  <r>
    <n v="25"/>
    <s v="CUNDINAMARCA"/>
    <n v="25269"/>
    <x v="9"/>
    <s v="TUBERCULOS Y PLATANOS"/>
    <s v="PAPA"/>
    <x v="165"/>
    <x v="200"/>
    <x v="7"/>
    <s v="2013A"/>
    <x v="117"/>
    <x v="5"/>
    <n v="1020"/>
    <x v="6"/>
    <x v="2"/>
    <s v="SOLANUM TUBEROSUM"/>
    <s v="TRANSITORIO"/>
  </r>
  <r>
    <n v="25"/>
    <s v="CUNDINAMARCA"/>
    <n v="25653"/>
    <x v="475"/>
    <s v="TUBERCULOS Y PLATANOS"/>
    <s v="PAPA"/>
    <x v="165"/>
    <x v="200"/>
    <x v="7"/>
    <s v="2013A"/>
    <x v="47"/>
    <x v="41"/>
    <n v="500"/>
    <x v="4"/>
    <x v="2"/>
    <s v="SOLANUM TUBEROSUM"/>
    <s v="TRANSITORIO"/>
  </r>
  <r>
    <n v="25"/>
    <s v="CUNDINAMARCA"/>
    <n v="25899"/>
    <x v="737"/>
    <s v="TUBERCULOS Y PLATANOS"/>
    <s v="PAPA"/>
    <x v="165"/>
    <x v="200"/>
    <x v="7"/>
    <s v="2013A"/>
    <x v="47"/>
    <x v="44"/>
    <n v="675"/>
    <x v="36"/>
    <x v="2"/>
    <s v="SOLANUM TUBEROSUM"/>
    <s v="TRANSITORIO"/>
  </r>
  <r>
    <n v="25"/>
    <s v="CUNDINAMARCA"/>
    <n v="25151"/>
    <x v="560"/>
    <s v="TUBERCULOS Y PLATANOS"/>
    <s v="PAPA"/>
    <x v="165"/>
    <x v="200"/>
    <x v="7"/>
    <s v="2013A"/>
    <x v="13"/>
    <x v="42"/>
    <n v="640"/>
    <x v="3"/>
    <x v="2"/>
    <s v="SOLANUM TUBEROSUM"/>
    <s v="TRANSITORIO"/>
  </r>
  <r>
    <n v="25"/>
    <s v="CUNDINAMARCA"/>
    <n v="25754"/>
    <x v="1"/>
    <s v="TUBERCULOS Y PLATANOS"/>
    <s v="PAPA"/>
    <x v="165"/>
    <x v="200"/>
    <x v="7"/>
    <s v="2013A"/>
    <x v="41"/>
    <x v="35"/>
    <n v="300"/>
    <x v="4"/>
    <x v="2"/>
    <s v="SOLANUM TUBEROSUM"/>
    <s v="TRANSITORIO"/>
  </r>
  <r>
    <n v="25"/>
    <s v="CUNDINAMARCA"/>
    <n v="25288"/>
    <x v="930"/>
    <s v="TUBERCULOS Y PLATANOS"/>
    <s v="PAPA"/>
    <x v="165"/>
    <x v="200"/>
    <x v="7"/>
    <s v="2013A"/>
    <x v="105"/>
    <x v="25"/>
    <n v="264"/>
    <x v="25"/>
    <x v="2"/>
    <s v="SOLANUM TUBEROSUM"/>
    <s v="TRANSITORIO"/>
  </r>
  <r>
    <n v="25"/>
    <s v="CUNDINAMARCA"/>
    <n v="25181"/>
    <x v="597"/>
    <s v="TUBERCULOS Y PLATANOS"/>
    <s v="PAPA"/>
    <x v="165"/>
    <x v="200"/>
    <x v="7"/>
    <s v="2013A"/>
    <x v="43"/>
    <x v="56"/>
    <n v="375"/>
    <x v="36"/>
    <x v="2"/>
    <s v="SOLANUM TUBEROSUM"/>
    <s v="TRANSITORIO"/>
  </r>
  <r>
    <n v="25"/>
    <s v="CUNDINAMARCA"/>
    <n v="25183"/>
    <x v="787"/>
    <s v="TUBERCULOS Y PLATANOS"/>
    <s v="PAPA"/>
    <x v="165"/>
    <x v="200"/>
    <x v="7"/>
    <s v="2013A"/>
    <x v="44"/>
    <x v="22"/>
    <n v="255"/>
    <x v="6"/>
    <x v="2"/>
    <s v="SOLANUM TUBEROSUM"/>
    <s v="TRANSITORIO"/>
  </r>
  <r>
    <n v="25"/>
    <s v="CUNDINAMARCA"/>
    <n v="25178"/>
    <x v="829"/>
    <s v="TUBERCULOS Y PLATANOS"/>
    <s v="PAPA"/>
    <x v="165"/>
    <x v="200"/>
    <x v="7"/>
    <s v="2013A"/>
    <x v="21"/>
    <x v="23"/>
    <n v="180"/>
    <x v="4"/>
    <x v="2"/>
    <s v="SOLANUM TUBEROSUM"/>
    <s v="TRANSITORIO"/>
  </r>
  <r>
    <n v="25"/>
    <s v="CUNDINAMARCA"/>
    <n v="25843"/>
    <x v="108"/>
    <s v="TUBERCULOS Y PLATANOS"/>
    <s v="PAPA"/>
    <x v="165"/>
    <x v="200"/>
    <x v="7"/>
    <s v="2013A"/>
    <x v="37"/>
    <x v="23"/>
    <n v="216"/>
    <x v="25"/>
    <x v="2"/>
    <s v="SOLANUM TUBEROSUM"/>
    <s v="TRANSITORIO"/>
  </r>
  <r>
    <n v="25"/>
    <s v="CUNDINAMARCA"/>
    <n v="25758"/>
    <x v="731"/>
    <s v="TUBERCULOS Y PLATANOS"/>
    <s v="PAPA"/>
    <x v="165"/>
    <x v="200"/>
    <x v="7"/>
    <s v="2013A"/>
    <x v="18"/>
    <x v="20"/>
    <n v="256"/>
    <x v="3"/>
    <x v="2"/>
    <s v="SOLANUM TUBEROSUM"/>
    <s v="TRANSITORIO"/>
  </r>
  <r>
    <n v="25"/>
    <s v="CUNDINAMARCA"/>
    <n v="25214"/>
    <x v="2"/>
    <s v="TUBERCULOS Y PLATANOS"/>
    <s v="PAPA"/>
    <x v="165"/>
    <x v="200"/>
    <x v="7"/>
    <s v="2013A"/>
    <x v="7"/>
    <x v="7"/>
    <n v="96"/>
    <x v="3"/>
    <x v="2"/>
    <s v="SOLANUM TUBEROSUM"/>
    <s v="TRANSITORIO"/>
  </r>
  <r>
    <n v="52"/>
    <s v="NARIÑO"/>
    <n v="52001"/>
    <x v="949"/>
    <s v="TUBERCULOS Y PLATANOS"/>
    <s v="PAPA"/>
    <x v="165"/>
    <x v="200"/>
    <x v="7"/>
    <s v="2013A"/>
    <x v="80"/>
    <x v="241"/>
    <n v="3200"/>
    <x v="4"/>
    <x v="2"/>
    <s v="SOLANUM TUBEROSUM"/>
    <s v="TRANSITORIO"/>
  </r>
  <r>
    <n v="52"/>
    <s v="NARIÑO"/>
    <n v="52215"/>
    <x v="242"/>
    <s v="TUBERCULOS Y PLATANOS"/>
    <s v="PAPA"/>
    <x v="165"/>
    <x v="200"/>
    <x v="7"/>
    <s v="2013A"/>
    <x v="55"/>
    <x v="54"/>
    <n v="1500"/>
    <x v="4"/>
    <x v="2"/>
    <s v="SOLANUM TUBEROSUM"/>
    <s v="TRANSITORIO"/>
  </r>
  <r>
    <n v="52"/>
    <s v="NARIÑO"/>
    <n v="52560"/>
    <x v="744"/>
    <s v="TUBERCULOS Y PLATANOS"/>
    <s v="PAPA"/>
    <x v="165"/>
    <x v="200"/>
    <x v="7"/>
    <s v="2013A"/>
    <x v="290"/>
    <x v="63"/>
    <n v="1035"/>
    <x v="14"/>
    <x v="2"/>
    <s v="SOLANUM TUBEROSUM"/>
    <s v="TRANSITORIO"/>
  </r>
  <r>
    <n v="52"/>
    <s v="NARIÑO"/>
    <n v="52838"/>
    <x v="39"/>
    <s v="TUBERCULOS Y PLATANOS"/>
    <s v="PAPA"/>
    <x v="165"/>
    <x v="200"/>
    <x v="7"/>
    <s v="2013A"/>
    <x v="51"/>
    <x v="66"/>
    <n v="1710"/>
    <x v="1"/>
    <x v="2"/>
    <s v="SOLANUM TUBEROSUM"/>
    <s v="TRANSITORIO"/>
  </r>
  <r>
    <n v="52"/>
    <s v="NARIÑO"/>
    <n v="52356"/>
    <x v="395"/>
    <s v="TUBERCULOS Y PLATANOS"/>
    <s v="PAPA"/>
    <x v="165"/>
    <x v="200"/>
    <x v="7"/>
    <s v="2013A"/>
    <x v="54"/>
    <x v="139"/>
    <n v="657"/>
    <x v="14"/>
    <x v="2"/>
    <s v="SOLANUM TUBEROSUM"/>
    <s v="TRANSITORIO"/>
  </r>
  <r>
    <n v="52"/>
    <s v="NARIÑO"/>
    <n v="52317"/>
    <x v="1010"/>
    <s v="TUBERCULOS Y PLATANOS"/>
    <s v="PAPA"/>
    <x v="165"/>
    <x v="200"/>
    <x v="7"/>
    <s v="2013A"/>
    <x v="36"/>
    <x v="101"/>
    <n v="399"/>
    <x v="40"/>
    <x v="2"/>
    <s v="SOLANUM TUBEROSUM"/>
    <s v="TRANSITORIO"/>
  </r>
  <r>
    <n v="52"/>
    <s v="NARIÑO"/>
    <n v="52320"/>
    <x v="418"/>
    <s v="TUBERCULOS Y PLATANOS"/>
    <s v="PAPA"/>
    <x v="165"/>
    <x v="200"/>
    <x v="7"/>
    <s v="2013A"/>
    <x v="12"/>
    <x v="26"/>
    <n v="46"/>
    <x v="270"/>
    <x v="2"/>
    <s v="SOLANUM TUBEROSUM"/>
    <s v="TRANSITORIO"/>
  </r>
  <r>
    <n v="52"/>
    <s v="NARIÑO"/>
    <n v="52224"/>
    <x v="931"/>
    <s v="TUBERCULOS Y PLATANOS"/>
    <s v="PAPA"/>
    <x v="165"/>
    <x v="200"/>
    <x v="7"/>
    <s v="2013A"/>
    <x v="12"/>
    <x v="19"/>
    <n v="91"/>
    <x v="48"/>
    <x v="2"/>
    <s v="SOLANUM TUBEROSUM"/>
    <s v="TRANSITORIO"/>
  </r>
  <r>
    <n v="52"/>
    <s v="NARIÑO"/>
    <n v="52720"/>
    <x v="738"/>
    <s v="TUBERCULOS Y PLATANOS"/>
    <s v="PAPA"/>
    <x v="165"/>
    <x v="200"/>
    <x v="7"/>
    <s v="2013A"/>
    <x v="9"/>
    <x v="7"/>
    <n v="60"/>
    <x v="4"/>
    <x v="2"/>
    <s v="SOLANUM TUBEROSUM"/>
    <s v="TRANSITORIO"/>
  </r>
  <r>
    <n v="52"/>
    <s v="NARIÑO"/>
    <n v="52683"/>
    <x v="516"/>
    <s v="TUBERCULOS Y PLATANOS"/>
    <s v="PAPA"/>
    <x v="165"/>
    <x v="200"/>
    <x v="7"/>
    <s v="2013A"/>
    <x v="0"/>
    <x v="2"/>
    <n v="10"/>
    <x v="7"/>
    <x v="2"/>
    <s v="SOLANUM TUBEROSUM"/>
    <s v="TRANSITORIO"/>
  </r>
  <r>
    <n v="52"/>
    <s v="NARIÑO"/>
    <n v="52418"/>
    <x v="394"/>
    <s v="TUBERCULOS Y PLATANOS"/>
    <s v="PAPA"/>
    <x v="165"/>
    <x v="200"/>
    <x v="7"/>
    <s v="2013A"/>
    <x v="3"/>
    <x v="0"/>
    <n v="5"/>
    <x v="7"/>
    <x v="2"/>
    <s v="SOLANUM TUBEROSUM"/>
    <s v="TRANSITORIO"/>
  </r>
  <r>
    <n v="52"/>
    <s v="NARIÑO"/>
    <n v="52240"/>
    <x v="515"/>
    <s v="TUBERCULOS Y PLATANOS"/>
    <s v="PAPA"/>
    <x v="165"/>
    <x v="200"/>
    <x v="7"/>
    <s v="2013A"/>
    <x v="3"/>
    <x v="0"/>
    <n v="1"/>
    <x v="18"/>
    <x v="2"/>
    <s v="SOLANUM TUBEROSUM"/>
    <s v="TRANSITORIO"/>
  </r>
  <r>
    <n v="54"/>
    <s v="NORTE DE SANTANDER"/>
    <n v="54743"/>
    <x v="547"/>
    <s v="TUBERCULOS Y PLATANOS"/>
    <s v="PAPA"/>
    <x v="165"/>
    <x v="200"/>
    <x v="7"/>
    <s v="2013A"/>
    <x v="53"/>
    <x v="66"/>
    <n v="1900"/>
    <x v="26"/>
    <x v="2"/>
    <s v="SOLANUM TUBEROSUM"/>
    <s v="TRANSITORIO"/>
  </r>
  <r>
    <n v="54"/>
    <s v="NORTE DE SANTANDER"/>
    <n v="54518"/>
    <x v="4"/>
    <s v="TUBERCULOS Y PLATANOS"/>
    <s v="PAPA"/>
    <x v="165"/>
    <x v="200"/>
    <x v="7"/>
    <s v="2013A"/>
    <x v="98"/>
    <x v="118"/>
    <n v="2162"/>
    <x v="33"/>
    <x v="2"/>
    <s v="SOLANUM TUBEROSUM"/>
    <s v="TRANSITORIO"/>
  </r>
  <r>
    <n v="54"/>
    <s v="NORTE DE SANTANDER"/>
    <n v="54480"/>
    <x v="733"/>
    <s v="TUBERCULOS Y PLATANOS"/>
    <s v="PAPA"/>
    <x v="165"/>
    <x v="200"/>
    <x v="7"/>
    <s v="2013A"/>
    <x v="47"/>
    <x v="41"/>
    <n v="1250"/>
    <x v="18"/>
    <x v="2"/>
    <s v="SOLANUM TUBEROSUM"/>
    <s v="TRANSITORIO"/>
  </r>
  <r>
    <n v="54"/>
    <s v="NORTE DE SANTANDER"/>
    <n v="54125"/>
    <x v="732"/>
    <s v="TUBERCULOS Y PLATANOS"/>
    <s v="PAPA"/>
    <x v="165"/>
    <x v="200"/>
    <x v="7"/>
    <s v="2013A"/>
    <x v="13"/>
    <x v="68"/>
    <n v="76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7"/>
    <s v="2013A"/>
    <x v="43"/>
    <x v="104"/>
    <n v="432"/>
    <x v="1"/>
    <x v="2"/>
    <s v="SOLANUM TUBEROSUM"/>
    <s v="TRANSITORIO"/>
  </r>
  <r>
    <n v="54"/>
    <s v="NORTE DE SANTANDER"/>
    <n v="54347"/>
    <x v="818"/>
    <s v="TUBERCULOS Y PLATANOS"/>
    <s v="PAPA"/>
    <x v="165"/>
    <x v="200"/>
    <x v="7"/>
    <s v="2013A"/>
    <x v="19"/>
    <x v="17"/>
    <n v="40"/>
    <x v="4"/>
    <x v="2"/>
    <s v="SOLANUM TUBEROSUM"/>
    <s v="TRANSITORIO"/>
  </r>
  <r>
    <n v="86"/>
    <s v="PUTUMAYO"/>
    <n v="86749"/>
    <x v="27"/>
    <s v="TUBERCULOS Y PLATANOS"/>
    <s v="PAPA"/>
    <x v="165"/>
    <x v="200"/>
    <x v="7"/>
    <s v="2013A"/>
    <x v="9"/>
    <x v="7"/>
    <n v="60"/>
    <x v="4"/>
    <x v="2"/>
    <s v="SOLANUM TUBEROSUM"/>
    <s v="TRANSITORIO"/>
  </r>
  <r>
    <n v="86"/>
    <s v="PUTUMAYO"/>
    <n v="86219"/>
    <x v="29"/>
    <s v="TUBERCULOS Y PLATANOS"/>
    <s v="PAPA"/>
    <x v="165"/>
    <x v="200"/>
    <x v="7"/>
    <s v="2013A"/>
    <x v="7"/>
    <x v="7"/>
    <n v="60"/>
    <x v="4"/>
    <x v="2"/>
    <s v="SOLANUM TUBEROSUM"/>
    <s v="TRANSITORIO"/>
  </r>
  <r>
    <n v="86"/>
    <s v="PUTUMAYO"/>
    <n v="86760"/>
    <x v="28"/>
    <s v="TUBERCULOS Y PLATANOS"/>
    <s v="PAPA"/>
    <x v="165"/>
    <x v="200"/>
    <x v="7"/>
    <s v="2013A"/>
    <x v="7"/>
    <x v="17"/>
    <n v="40"/>
    <x v="4"/>
    <x v="2"/>
    <s v="SOLANUM TUBEROSUM"/>
    <s v="TRANSITORIO"/>
  </r>
  <r>
    <n v="68"/>
    <s v="SANTANDER"/>
    <n v="68318"/>
    <x v="518"/>
    <s v="TUBERCULOS Y PLATANOS"/>
    <s v="PAPA"/>
    <x v="165"/>
    <x v="200"/>
    <x v="7"/>
    <s v="2013A"/>
    <x v="60"/>
    <x v="62"/>
    <n v="1428"/>
    <x v="40"/>
    <x v="2"/>
    <s v="SOLANUM TUBEROSUM"/>
    <s v="TRANSITORIO"/>
  </r>
  <r>
    <n v="68"/>
    <s v="SANTANDER"/>
    <n v="68162"/>
    <x v="734"/>
    <s v="TUBERCULOS Y PLATANOS"/>
    <s v="PAPA"/>
    <x v="165"/>
    <x v="200"/>
    <x v="7"/>
    <s v="2013A"/>
    <x v="20"/>
    <x v="16"/>
    <n v="210"/>
    <x v="36"/>
    <x v="2"/>
    <s v="SOLANUM TUBEROSUM"/>
    <s v="TRANSITORIO"/>
  </r>
  <r>
    <n v="68"/>
    <s v="SANTANDER"/>
    <n v="68669"/>
    <x v="100"/>
    <s v="TUBERCULOS Y PLATANOS"/>
    <s v="PAPA"/>
    <x v="165"/>
    <x v="200"/>
    <x v="7"/>
    <s v="2013A"/>
    <x v="20"/>
    <x v="22"/>
    <n v="65"/>
    <x v="38"/>
    <x v="2"/>
    <s v="SOLANUM TUBEROSUM"/>
    <s v="TRANSITORIO"/>
  </r>
  <r>
    <n v="68"/>
    <s v="SANTANDER"/>
    <n v="68101"/>
    <x v="301"/>
    <s v="TUBERCULOS Y PLATANOS"/>
    <s v="PAPA"/>
    <x v="165"/>
    <x v="200"/>
    <x v="7"/>
    <s v="2013A"/>
    <x v="15"/>
    <x v="19"/>
    <n v="126"/>
    <x v="1"/>
    <x v="2"/>
    <s v="SOLANUM TUBEROSUM"/>
    <s v="TRANSITORIO"/>
  </r>
  <r>
    <n v="68"/>
    <s v="SANTANDER"/>
    <n v="68245"/>
    <x v="257"/>
    <s v="TUBERCULOS Y PLATANOS"/>
    <s v="PAPA"/>
    <x v="165"/>
    <x v="200"/>
    <x v="7"/>
    <s v="2013A"/>
    <x v="2"/>
    <x v="3"/>
    <n v="21"/>
    <x v="31"/>
    <x v="2"/>
    <s v="SOLANUM TUBEROSUM"/>
    <s v="TRANSITORIO"/>
  </r>
  <r>
    <n v="68"/>
    <s v="SANTANDER"/>
    <n v="68773"/>
    <x v="632"/>
    <s v="TUBERCULOS Y PLATANOS"/>
    <s v="PAPA"/>
    <x v="165"/>
    <x v="200"/>
    <x v="7"/>
    <s v="2013A"/>
    <x v="2"/>
    <x v="3"/>
    <n v="15"/>
    <x v="7"/>
    <x v="2"/>
    <s v="SOLANUM TUBEROSUM"/>
    <s v="TRANSITORIO"/>
  </r>
  <r>
    <n v="73"/>
    <s v="TOLIMA"/>
    <n v="73043"/>
    <x v="265"/>
    <s v="TUBERCULOS Y PLATANOS"/>
    <s v="PAPA"/>
    <x v="165"/>
    <x v="200"/>
    <x v="7"/>
    <s v="2013A"/>
    <x v="13"/>
    <x v="42"/>
    <n v="280"/>
    <x v="31"/>
    <x v="2"/>
    <s v="SOLANUM TUBEROSUM"/>
    <s v="TRANSITORIO"/>
  </r>
  <r>
    <n v="73"/>
    <s v="TOLIMA"/>
    <n v="73622"/>
    <x v="277"/>
    <s v="TUBERCULOS Y PLATANOS"/>
    <s v="PAPA"/>
    <x v="165"/>
    <x v="200"/>
    <x v="7"/>
    <s v="2013A"/>
    <x v="36"/>
    <x v="78"/>
    <n v="486"/>
    <x v="1"/>
    <x v="2"/>
    <s v="SOLANUM TUBEROSUM"/>
    <s v="TRANSITORIO"/>
  </r>
  <r>
    <n v="73"/>
    <s v="TOLIMA"/>
    <n v="73124"/>
    <x v="94"/>
    <s v="TUBERCULOS Y PLATANOS"/>
    <s v="PAPA"/>
    <x v="165"/>
    <x v="200"/>
    <x v="7"/>
    <s v="2013A"/>
    <x v="20"/>
    <x v="16"/>
    <n v="98"/>
    <x v="31"/>
    <x v="2"/>
    <s v="SOLANUM TUBEROSUM"/>
    <s v="TRANSITORIO"/>
  </r>
  <r>
    <n v="76"/>
    <s v="VALLE DEL CAUCA"/>
    <n v="76834"/>
    <x v="303"/>
    <s v="TUBERCULOS Y PLATANOS"/>
    <s v="PAPA"/>
    <x v="165"/>
    <x v="200"/>
    <x v="7"/>
    <s v="2013A"/>
    <x v="33"/>
    <x v="33"/>
    <n v="4200"/>
    <x v="36"/>
    <x v="2"/>
    <s v="SOLANUM TUBEROSUM"/>
    <s v="TRANSITORIO"/>
  </r>
  <r>
    <n v="5"/>
    <s v="ANTIOQUIA"/>
    <n v="5756"/>
    <x v="120"/>
    <s v="TUBERCULOS Y PLATANOS"/>
    <s v="PAPA"/>
    <x v="165"/>
    <x v="200"/>
    <x v="7"/>
    <s v="2013B"/>
    <x v="410"/>
    <x v="143"/>
    <n v="4550"/>
    <x v="48"/>
    <x v="2"/>
    <s v="SOLANUM TUBEROSUM"/>
    <s v="TRANSITORIO"/>
  </r>
  <r>
    <n v="5"/>
    <s v="ANTIOQUIA"/>
    <n v="5148"/>
    <x v="103"/>
    <s v="TUBERCULOS Y PLATANOS"/>
    <s v="PAPA"/>
    <x v="165"/>
    <x v="200"/>
    <x v="7"/>
    <s v="2013B"/>
    <x v="140"/>
    <x v="153"/>
    <n v="3150"/>
    <x v="36"/>
    <x v="2"/>
    <s v="SOLANUM TUBEROSUM"/>
    <s v="TRANSITORIO"/>
  </r>
  <r>
    <n v="5"/>
    <s v="ANTIOQUIA"/>
    <n v="5440"/>
    <x v="36"/>
    <s v="TUBERCULOS Y PLATANOS"/>
    <s v="PAPA"/>
    <x v="165"/>
    <x v="200"/>
    <x v="7"/>
    <s v="2013B"/>
    <x v="54"/>
    <x v="4"/>
    <n v="630"/>
    <x v="14"/>
    <x v="2"/>
    <s v="SOLANUM TUBEROSUM"/>
    <s v="TRANSITORIO"/>
  </r>
  <r>
    <n v="5"/>
    <s v="ANTIOQUIA"/>
    <n v="5664"/>
    <x v="124"/>
    <s v="TUBERCULOS Y PLATANOS"/>
    <s v="PAPA"/>
    <x v="165"/>
    <x v="200"/>
    <x v="7"/>
    <s v="2013B"/>
    <x v="156"/>
    <x v="104"/>
    <n v="204"/>
    <x v="41"/>
    <x v="2"/>
    <s v="SOLANUM TUBEROSUM"/>
    <s v="TRANSITORIO"/>
  </r>
  <r>
    <n v="5"/>
    <s v="ANTIOQUIA"/>
    <n v="5697"/>
    <x v="251"/>
    <s v="TUBERCULOS Y PLATANOS"/>
    <s v="PAPA"/>
    <x v="165"/>
    <x v="200"/>
    <x v="7"/>
    <s v="2013B"/>
    <x v="48"/>
    <x v="44"/>
    <n v="540"/>
    <x v="25"/>
    <x v="2"/>
    <s v="SOLANUM TUBEROSUM"/>
    <s v="TRANSITORIO"/>
  </r>
  <r>
    <n v="5"/>
    <s v="ANTIOQUIA"/>
    <n v="5400"/>
    <x v="430"/>
    <s v="TUBERCULOS Y PLATANOS"/>
    <s v="PAPA"/>
    <x v="165"/>
    <x v="200"/>
    <x v="7"/>
    <s v="2013B"/>
    <x v="13"/>
    <x v="137"/>
    <n v="468"/>
    <x v="25"/>
    <x v="2"/>
    <s v="SOLANUM TUBEROSUM"/>
    <s v="TRANSITORIO"/>
  </r>
  <r>
    <n v="5"/>
    <s v="ANTIOQUIA"/>
    <n v="5686"/>
    <x v="101"/>
    <s v="TUBERCULOS Y PLATANOS"/>
    <s v="PAPA"/>
    <x v="165"/>
    <x v="200"/>
    <x v="7"/>
    <s v="2013B"/>
    <x v="3"/>
    <x v="0"/>
    <n v="7"/>
    <x v="31"/>
    <x v="2"/>
    <s v="SOLANUM TUBEROSUM"/>
    <s v="TRANSITORIO"/>
  </r>
  <r>
    <n v="15"/>
    <s v="BOYACA"/>
    <n v="15632"/>
    <x v="383"/>
    <s v="TUBERCULOS Y PLATANOS"/>
    <s v="PAPA"/>
    <x v="165"/>
    <x v="200"/>
    <x v="7"/>
    <s v="2013B"/>
    <x v="90"/>
    <x v="1247"/>
    <n v="4740"/>
    <x v="4"/>
    <x v="2"/>
    <s v="SOLANUM TUBEROSUM"/>
    <s v="TRANSITORIO"/>
  </r>
  <r>
    <n v="15"/>
    <s v="BOYACA"/>
    <n v="15131"/>
    <x v="353"/>
    <s v="TUBERCULOS Y PLATANOS"/>
    <s v="PAPA"/>
    <x v="165"/>
    <x v="200"/>
    <x v="7"/>
    <s v="2013B"/>
    <x v="74"/>
    <x v="148"/>
    <n v="1400"/>
    <x v="4"/>
    <x v="2"/>
    <s v="SOLANUM TUBEROSUM"/>
    <s v="TRANSITORIO"/>
  </r>
  <r>
    <n v="15"/>
    <s v="BOYACA"/>
    <n v="15861"/>
    <x v="837"/>
    <s v="TUBERCULOS Y PLATANOS"/>
    <s v="PAPA"/>
    <x v="165"/>
    <x v="200"/>
    <x v="7"/>
    <s v="2013B"/>
    <x v="51"/>
    <x v="73"/>
    <n v="900"/>
    <x v="4"/>
    <x v="2"/>
    <s v="SOLANUM TUBEROSUM"/>
    <s v="TRANSITORIO"/>
  </r>
  <r>
    <n v="15"/>
    <s v="BOYACA"/>
    <n v="15087"/>
    <x v="93"/>
    <s v="TUBERCULOS Y PLATANOS"/>
    <s v="PAPA"/>
    <x v="165"/>
    <x v="200"/>
    <x v="7"/>
    <s v="2013B"/>
    <x v="48"/>
    <x v="44"/>
    <n v="540"/>
    <x v="25"/>
    <x v="2"/>
    <s v="SOLANUM TUBEROSUM"/>
    <s v="TRANSITORIO"/>
  </r>
  <r>
    <n v="15"/>
    <s v="BOYACA"/>
    <n v="15693"/>
    <x v="728"/>
    <s v="TUBERCULOS Y PLATANOS"/>
    <s v="PAPA"/>
    <x v="165"/>
    <x v="200"/>
    <x v="7"/>
    <s v="2013B"/>
    <x v="41"/>
    <x v="13"/>
    <n v="630"/>
    <x v="1"/>
    <x v="2"/>
    <s v="SOLANUM TUBEROSUM"/>
    <s v="TRANSITORIO"/>
  </r>
  <r>
    <n v="15"/>
    <s v="BOYACA"/>
    <n v="15599"/>
    <x v="806"/>
    <s v="TUBERCULOS Y PLATANOS"/>
    <s v="PAPA"/>
    <x v="165"/>
    <x v="200"/>
    <x v="7"/>
    <s v="2013B"/>
    <x v="42"/>
    <x v="13"/>
    <n v="420"/>
    <x v="25"/>
    <x v="2"/>
    <s v="SOLANUM TUBEROSUM"/>
    <s v="TRANSITORIO"/>
  </r>
  <r>
    <n v="15"/>
    <s v="BOYACA"/>
    <n v="15238"/>
    <x v="947"/>
    <s v="TUBERCULOS Y PLATANOS"/>
    <s v="PAPA"/>
    <x v="165"/>
    <x v="200"/>
    <x v="7"/>
    <s v="2013B"/>
    <x v="20"/>
    <x v="22"/>
    <n v="180"/>
    <x v="25"/>
    <x v="2"/>
    <s v="SOLANUM TUBEROSUM"/>
    <s v="TRANSITORIO"/>
  </r>
  <r>
    <n v="15"/>
    <s v="BOYACA"/>
    <n v="15879"/>
    <x v="33"/>
    <s v="TUBERCULOS Y PLATANOS"/>
    <s v="PAPA"/>
    <x v="165"/>
    <x v="200"/>
    <x v="7"/>
    <s v="2013B"/>
    <x v="7"/>
    <x v="7"/>
    <n v="54"/>
    <x v="14"/>
    <x v="2"/>
    <s v="SOLANUM TUBEROSUM"/>
    <s v="TRANSITORIO"/>
  </r>
  <r>
    <n v="15"/>
    <s v="BOYACA"/>
    <n v="15808"/>
    <x v="670"/>
    <s v="TUBERCULOS Y PLATANOS"/>
    <s v="PAPA"/>
    <x v="165"/>
    <x v="200"/>
    <x v="7"/>
    <s v="2013B"/>
    <x v="10"/>
    <x v="10"/>
    <n v="40"/>
    <x v="8"/>
    <x v="2"/>
    <s v="SOLANUM TUBEROSUM"/>
    <s v="TRANSITORIO"/>
  </r>
  <r>
    <n v="15"/>
    <s v="BOYACA"/>
    <n v="15180"/>
    <x v="649"/>
    <s v="TUBERCULOS Y PLATANOS"/>
    <s v="PAPA"/>
    <x v="165"/>
    <x v="200"/>
    <x v="7"/>
    <s v="2013B"/>
    <x v="2"/>
    <x v="3"/>
    <n v="30"/>
    <x v="4"/>
    <x v="2"/>
    <s v="SOLANUM TUBEROSUM"/>
    <s v="TRANSITORIO"/>
  </r>
  <r>
    <n v="15"/>
    <s v="BOYACA"/>
    <n v="15092"/>
    <x v="824"/>
    <s v="TUBERCULOS Y PLATANOS"/>
    <s v="PAPA"/>
    <x v="165"/>
    <x v="200"/>
    <x v="7"/>
    <s v="2013B"/>
    <x v="0"/>
    <x v="2"/>
    <n v="12"/>
    <x v="5"/>
    <x v="2"/>
    <s v="SOLANUM TUBEROSUM"/>
    <s v="TRANSITORIO"/>
  </r>
  <r>
    <n v="15"/>
    <s v="BOYACA"/>
    <n v="15226"/>
    <x v="899"/>
    <s v="TUBERCULOS Y PLATANOS"/>
    <s v="PAPA"/>
    <x v="165"/>
    <x v="200"/>
    <x v="7"/>
    <s v="2013B"/>
    <x v="3"/>
    <x v="0"/>
    <n v="10"/>
    <x v="4"/>
    <x v="2"/>
    <s v="SOLANUM TUBEROSUM"/>
    <s v="TRANSITORIO"/>
  </r>
  <r>
    <n v="19"/>
    <s v="CAUCA"/>
    <n v="19824"/>
    <x v="910"/>
    <s v="TUBERCULOS Y PLATANOS"/>
    <s v="PAPA"/>
    <x v="165"/>
    <x v="200"/>
    <x v="7"/>
    <s v="2013B"/>
    <x v="16"/>
    <x v="113"/>
    <n v="5280"/>
    <x v="24"/>
    <x v="2"/>
    <s v="SOLANUM TUBEROSUM"/>
    <s v="TRANSITORIO"/>
  </r>
  <r>
    <n v="19"/>
    <s v="CAUCA"/>
    <n v="19397"/>
    <x v="844"/>
    <s v="TUBERCULOS Y PLATANOS"/>
    <s v="PAPA"/>
    <x v="165"/>
    <x v="200"/>
    <x v="7"/>
    <s v="2013B"/>
    <x v="74"/>
    <x v="419"/>
    <n v="274"/>
    <x v="16"/>
    <x v="2"/>
    <s v="SOLANUM TUBEROSUM"/>
    <s v="TRANSITORIO"/>
  </r>
  <r>
    <n v="19"/>
    <s v="CAUCA"/>
    <n v="19100"/>
    <x v="301"/>
    <s v="TUBERCULOS Y PLATANOS"/>
    <s v="PAPA"/>
    <x v="165"/>
    <x v="200"/>
    <x v="7"/>
    <s v="2013B"/>
    <x v="9"/>
    <x v="19"/>
    <n v="21"/>
    <x v="27"/>
    <x v="2"/>
    <s v="SOLANUM TUBEROSUM"/>
    <s v="TRANSITORIO"/>
  </r>
  <r>
    <n v="25"/>
    <s v="CUNDINAMARCA"/>
    <n v="25841"/>
    <x v="559"/>
    <s v="TUBERCULOS Y PLATANOS"/>
    <s v="PAPA"/>
    <x v="165"/>
    <x v="200"/>
    <x v="7"/>
    <s v="2013B"/>
    <x v="538"/>
    <x v="84"/>
    <n v="6960"/>
    <x v="78"/>
    <x v="2"/>
    <s v="SOLANUM TUBEROSUM"/>
    <s v="TRANSITORIO"/>
  </r>
  <r>
    <n v="25"/>
    <s v="CUNDINAMARCA"/>
    <n v="25260"/>
    <x v="920"/>
    <s v="TUBERCULOS Y PLATANOS"/>
    <s v="PAPA"/>
    <x v="165"/>
    <x v="200"/>
    <x v="7"/>
    <s v="2013B"/>
    <x v="124"/>
    <x v="113"/>
    <n v="4320"/>
    <x v="1"/>
    <x v="2"/>
    <s v="SOLANUM TUBEROSUM"/>
    <s v="TRANSITORIO"/>
  </r>
  <r>
    <n v="25"/>
    <s v="CUNDINAMARCA"/>
    <n v="25513"/>
    <x v="815"/>
    <s v="TUBERCULOS Y PLATANOS"/>
    <s v="PAPA"/>
    <x v="165"/>
    <x v="200"/>
    <x v="7"/>
    <s v="2013B"/>
    <x v="74"/>
    <x v="41"/>
    <n v="550"/>
    <x v="35"/>
    <x v="2"/>
    <s v="SOLANUM TUBEROSUM"/>
    <s v="TRANSITORIO"/>
  </r>
  <r>
    <n v="25"/>
    <s v="CUNDINAMARCA"/>
    <n v="25377"/>
    <x v="927"/>
    <s v="TUBERCULOS Y PLATANOS"/>
    <s v="PAPA"/>
    <x v="165"/>
    <x v="200"/>
    <x v="7"/>
    <s v="2013B"/>
    <x v="51"/>
    <x v="180"/>
    <n v="1536"/>
    <x v="3"/>
    <x v="2"/>
    <s v="SOLANUM TUBEROSUM"/>
    <s v="TRANSITORIO"/>
  </r>
  <r>
    <n v="25"/>
    <s v="CUNDINAMARCA"/>
    <n v="25769"/>
    <x v="913"/>
    <s v="TUBERCULOS Y PLATANOS"/>
    <s v="PAPA"/>
    <x v="165"/>
    <x v="200"/>
    <x v="7"/>
    <s v="2013B"/>
    <x v="53"/>
    <x v="52"/>
    <n v="1764"/>
    <x v="1"/>
    <x v="2"/>
    <s v="SOLANUM TUBEROSUM"/>
    <s v="TRANSITORIO"/>
  </r>
  <r>
    <n v="25"/>
    <s v="CUNDINAMARCA"/>
    <n v="25281"/>
    <x v="663"/>
    <s v="TUBERCULOS Y PLATANOS"/>
    <s v="PAPA"/>
    <x v="165"/>
    <x v="200"/>
    <x v="7"/>
    <s v="2013B"/>
    <x v="79"/>
    <x v="79"/>
    <n v="1275"/>
    <x v="36"/>
    <x v="2"/>
    <s v="SOLANUM TUBEROSUM"/>
    <s v="TRANSITORIO"/>
  </r>
  <r>
    <n v="25"/>
    <s v="CUNDINAMARCA"/>
    <n v="25269"/>
    <x v="9"/>
    <s v="TUBERCULOS Y PLATANOS"/>
    <s v="PAPA"/>
    <x v="165"/>
    <x v="200"/>
    <x v="7"/>
    <s v="2013B"/>
    <x v="54"/>
    <x v="264"/>
    <n v="1211"/>
    <x v="6"/>
    <x v="2"/>
    <s v="SOLANUM TUBEROSUM"/>
    <s v="TRANSITORIO"/>
  </r>
  <r>
    <n v="25"/>
    <s v="CUNDINAMARCA"/>
    <n v="25326"/>
    <x v="788"/>
    <s v="TUBERCULOS Y PLATANOS"/>
    <s v="PAPA"/>
    <x v="165"/>
    <x v="200"/>
    <x v="7"/>
    <s v="2013B"/>
    <x v="46"/>
    <x v="91"/>
    <n v="729"/>
    <x v="105"/>
    <x v="2"/>
    <s v="SOLANUM TUBEROSUM"/>
    <s v="TRANSITORIO"/>
  </r>
  <r>
    <n v="25"/>
    <s v="CUNDINAMARCA"/>
    <n v="25151"/>
    <x v="560"/>
    <s v="TUBERCULOS Y PLATANOS"/>
    <s v="PAPA"/>
    <x v="165"/>
    <x v="200"/>
    <x v="7"/>
    <s v="2013B"/>
    <x v="47"/>
    <x v="41"/>
    <n v="800"/>
    <x v="3"/>
    <x v="2"/>
    <s v="SOLANUM TUBEROSUM"/>
    <s v="TRANSITORIO"/>
  </r>
  <r>
    <n v="25"/>
    <s v="CUNDINAMARCA"/>
    <n v="25898"/>
    <x v="537"/>
    <s v="TUBERCULOS Y PLATANOS"/>
    <s v="PAPA"/>
    <x v="165"/>
    <x v="200"/>
    <x v="7"/>
    <s v="2013B"/>
    <x v="47"/>
    <x v="80"/>
    <n v="473"/>
    <x v="35"/>
    <x v="2"/>
    <s v="SOLANUM TUBEROSUM"/>
    <s v="TRANSITORIO"/>
  </r>
  <r>
    <n v="25"/>
    <s v="CUNDINAMARCA"/>
    <n v="25899"/>
    <x v="737"/>
    <s v="TUBERCULOS Y PLATANOS"/>
    <s v="PAPA"/>
    <x v="165"/>
    <x v="200"/>
    <x v="7"/>
    <s v="2013B"/>
    <x v="47"/>
    <x v="41"/>
    <n v="750"/>
    <x v="36"/>
    <x v="2"/>
    <s v="SOLANUM TUBEROSUM"/>
    <s v="TRANSITORIO"/>
  </r>
  <r>
    <n v="25"/>
    <s v="CUNDINAMARCA"/>
    <n v="25181"/>
    <x v="597"/>
    <s v="TUBERCULOS Y PLATANOS"/>
    <s v="PAPA"/>
    <x v="165"/>
    <x v="200"/>
    <x v="7"/>
    <s v="2013B"/>
    <x v="48"/>
    <x v="44"/>
    <n v="720"/>
    <x v="3"/>
    <x v="2"/>
    <s v="SOLANUM TUBEROSUM"/>
    <s v="TRANSITORIO"/>
  </r>
  <r>
    <n v="25"/>
    <s v="CUNDINAMARCA"/>
    <n v="25183"/>
    <x v="787"/>
    <s v="TUBERCULOS Y PLATANOS"/>
    <s v="PAPA"/>
    <x v="165"/>
    <x v="200"/>
    <x v="7"/>
    <s v="2013B"/>
    <x v="48"/>
    <x v="42"/>
    <n v="600"/>
    <x v="36"/>
    <x v="2"/>
    <s v="SOLANUM TUBEROSUM"/>
    <s v="TRANSITORIO"/>
  </r>
  <r>
    <n v="25"/>
    <s v="CUNDINAMARCA"/>
    <n v="25754"/>
    <x v="1"/>
    <s v="TUBERCULOS Y PLATANOS"/>
    <s v="PAPA"/>
    <x v="165"/>
    <x v="200"/>
    <x v="7"/>
    <s v="2013B"/>
    <x v="13"/>
    <x v="13"/>
    <n v="350"/>
    <x v="4"/>
    <x v="2"/>
    <s v="SOLANUM TUBEROSUM"/>
    <s v="TRANSITORIO"/>
  </r>
  <r>
    <n v="25"/>
    <s v="CUNDINAMARCA"/>
    <n v="25288"/>
    <x v="930"/>
    <s v="TUBERCULOS Y PLATANOS"/>
    <s v="PAPA"/>
    <x v="165"/>
    <x v="200"/>
    <x v="7"/>
    <s v="2013B"/>
    <x v="18"/>
    <x v="11"/>
    <n v="156"/>
    <x v="25"/>
    <x v="2"/>
    <s v="SOLANUM TUBEROSUM"/>
    <s v="TRANSITORIO"/>
  </r>
  <r>
    <n v="25"/>
    <s v="CUNDINAMARCA"/>
    <n v="25178"/>
    <x v="829"/>
    <s v="TUBERCULOS Y PLATANOS"/>
    <s v="PAPA"/>
    <x v="165"/>
    <x v="200"/>
    <x v="7"/>
    <s v="2013B"/>
    <x v="20"/>
    <x v="16"/>
    <n v="140"/>
    <x v="4"/>
    <x v="2"/>
    <s v="SOLANUM TUBEROSUM"/>
    <s v="TRANSITORIO"/>
  </r>
  <r>
    <n v="25"/>
    <s v="CUNDINAMARCA"/>
    <n v="25843"/>
    <x v="108"/>
    <s v="TUBERCULOS Y PLATANOS"/>
    <s v="PAPA"/>
    <x v="165"/>
    <x v="200"/>
    <x v="7"/>
    <s v="2013B"/>
    <x v="20"/>
    <x v="16"/>
    <n v="154"/>
    <x v="35"/>
    <x v="2"/>
    <s v="SOLANUM TUBEROSUM"/>
    <s v="TRANSITORIO"/>
  </r>
  <r>
    <n v="25"/>
    <s v="CUNDINAMARCA"/>
    <n v="25653"/>
    <x v="475"/>
    <s v="TUBERCULOS Y PLATANOS"/>
    <s v="PAPA"/>
    <x v="165"/>
    <x v="200"/>
    <x v="7"/>
    <s v="2013B"/>
    <x v="12"/>
    <x v="26"/>
    <n v="90"/>
    <x v="77"/>
    <x v="2"/>
    <s v="SOLANUM TUBEROSUM"/>
    <s v="TRANSITORIO"/>
  </r>
  <r>
    <n v="25"/>
    <s v="CUNDINAMARCA"/>
    <n v="25214"/>
    <x v="2"/>
    <s v="TUBERCULOS Y PLATANOS"/>
    <s v="PAPA"/>
    <x v="165"/>
    <x v="200"/>
    <x v="7"/>
    <s v="2013B"/>
    <x v="7"/>
    <x v="7"/>
    <n v="96"/>
    <x v="3"/>
    <x v="2"/>
    <s v="SOLANUM TUBEROSUM"/>
    <s v="TRANSITORIO"/>
  </r>
  <r>
    <n v="50"/>
    <s v="META"/>
    <n v="50245"/>
    <x v="638"/>
    <s v="TUBERCULOS Y PLATANOS"/>
    <s v="PAPA"/>
    <x v="165"/>
    <x v="200"/>
    <x v="7"/>
    <s v="2013B"/>
    <x v="3"/>
    <x v="0"/>
    <n v="3"/>
    <x v="27"/>
    <x v="2"/>
    <s v="SOLANUM TUBEROSUM"/>
    <s v="TRANSITORIO"/>
  </r>
  <r>
    <n v="52"/>
    <s v="NARIÑO"/>
    <n v="52001"/>
    <x v="949"/>
    <s v="TUBERCULOS Y PLATANOS"/>
    <s v="PAPA"/>
    <x v="165"/>
    <x v="200"/>
    <x v="7"/>
    <s v="2013B"/>
    <x v="80"/>
    <x v="241"/>
    <n v="3200"/>
    <x v="4"/>
    <x v="2"/>
    <s v="SOLANUM TUBEROSUM"/>
    <s v="TRANSITORIO"/>
  </r>
  <r>
    <n v="52"/>
    <s v="NARIÑO"/>
    <n v="52215"/>
    <x v="242"/>
    <s v="TUBERCULOS Y PLATANOS"/>
    <s v="PAPA"/>
    <x v="165"/>
    <x v="200"/>
    <x v="7"/>
    <s v="2013B"/>
    <x v="55"/>
    <x v="54"/>
    <n v="1500"/>
    <x v="4"/>
    <x v="2"/>
    <s v="SOLANUM TUBEROSUM"/>
    <s v="TRANSITORIO"/>
  </r>
  <r>
    <n v="52"/>
    <s v="NARIÑO"/>
    <n v="52560"/>
    <x v="744"/>
    <s v="TUBERCULOS Y PLATANOS"/>
    <s v="PAPA"/>
    <x v="165"/>
    <x v="200"/>
    <x v="7"/>
    <s v="2013B"/>
    <x v="74"/>
    <x v="28"/>
    <n v="1242"/>
    <x v="14"/>
    <x v="2"/>
    <s v="SOLANUM TUBEROSUM"/>
    <s v="TRANSITORIO"/>
  </r>
  <r>
    <n v="52"/>
    <s v="NARIÑO"/>
    <n v="52356"/>
    <x v="395"/>
    <s v="TUBERCULOS Y PLATANOS"/>
    <s v="PAPA"/>
    <x v="165"/>
    <x v="200"/>
    <x v="7"/>
    <s v="2013B"/>
    <x v="61"/>
    <x v="102"/>
    <n v="693"/>
    <x v="14"/>
    <x v="2"/>
    <s v="SOLANUM TUBEROSUM"/>
    <s v="TRANSITORIO"/>
  </r>
  <r>
    <n v="52"/>
    <s v="NARIÑO"/>
    <n v="52573"/>
    <x v="745"/>
    <s v="TUBERCULOS Y PLATANOS"/>
    <s v="PAPA"/>
    <x v="165"/>
    <x v="200"/>
    <x v="7"/>
    <s v="2013B"/>
    <x v="47"/>
    <x v="140"/>
    <n v="441"/>
    <x v="14"/>
    <x v="2"/>
    <s v="SOLANUM TUBEROSUM"/>
    <s v="TRANSITORIO"/>
  </r>
  <r>
    <n v="52"/>
    <s v="NARIÑO"/>
    <n v="52317"/>
    <x v="1010"/>
    <s v="TUBERCULOS Y PLATANOS"/>
    <s v="PAPA"/>
    <x v="165"/>
    <x v="200"/>
    <x v="7"/>
    <s v="2013B"/>
    <x v="36"/>
    <x v="77"/>
    <n v="392"/>
    <x v="40"/>
    <x v="2"/>
    <s v="SOLANUM TUBEROSUM"/>
    <s v="TRANSITORIO"/>
  </r>
  <r>
    <n v="52"/>
    <s v="NARIÑO"/>
    <n v="52224"/>
    <x v="931"/>
    <s v="TUBERCULOS Y PLATANOS"/>
    <s v="PAPA"/>
    <x v="165"/>
    <x v="200"/>
    <x v="7"/>
    <s v="2013B"/>
    <x v="12"/>
    <x v="19"/>
    <n v="91"/>
    <x v="48"/>
    <x v="2"/>
    <s v="SOLANUM TUBEROSUM"/>
    <s v="TRANSITORIO"/>
  </r>
  <r>
    <n v="52"/>
    <s v="NARIÑO"/>
    <n v="52320"/>
    <x v="418"/>
    <s v="TUBERCULOS Y PLATANOS"/>
    <s v="PAPA"/>
    <x v="165"/>
    <x v="200"/>
    <x v="7"/>
    <s v="2013B"/>
    <x v="9"/>
    <x v="9"/>
    <n v="36"/>
    <x v="9"/>
    <x v="2"/>
    <s v="SOLANUM TUBEROSUM"/>
    <s v="TRANSITORIO"/>
  </r>
  <r>
    <n v="52"/>
    <s v="NARIÑO"/>
    <n v="52720"/>
    <x v="738"/>
    <s v="TUBERCULOS Y PLATANOS"/>
    <s v="PAPA"/>
    <x v="165"/>
    <x v="200"/>
    <x v="7"/>
    <s v="2013B"/>
    <x v="9"/>
    <x v="9"/>
    <n v="96"/>
    <x v="25"/>
    <x v="2"/>
    <s v="SOLANUM TUBEROSUM"/>
    <s v="TRANSITORIO"/>
  </r>
  <r>
    <n v="52"/>
    <s v="NARIÑO"/>
    <n v="52683"/>
    <x v="516"/>
    <s v="TUBERCULOS Y PLATANOS"/>
    <s v="PAPA"/>
    <x v="165"/>
    <x v="200"/>
    <x v="7"/>
    <s v="2013B"/>
    <x v="7"/>
    <x v="7"/>
    <n v="72"/>
    <x v="25"/>
    <x v="2"/>
    <s v="SOLANUM TUBEROSUM"/>
    <s v="TRANSITORIO"/>
  </r>
  <r>
    <n v="52"/>
    <s v="NARIÑO"/>
    <n v="52240"/>
    <x v="515"/>
    <s v="TUBERCULOS Y PLATANOS"/>
    <s v="PAPA"/>
    <x v="165"/>
    <x v="200"/>
    <x v="7"/>
    <s v="2013B"/>
    <x v="3"/>
    <x v="0"/>
    <n v="1"/>
    <x v="18"/>
    <x v="2"/>
    <s v="SOLANUM TUBEROSUM"/>
    <s v="TRANSITORIO"/>
  </r>
  <r>
    <n v="54"/>
    <s v="NORTE DE SANTANDER"/>
    <n v="54743"/>
    <x v="547"/>
    <s v="TUBERCULOS Y PLATANOS"/>
    <s v="PAPA"/>
    <x v="165"/>
    <x v="200"/>
    <x v="7"/>
    <s v="2013B"/>
    <x v="592"/>
    <x v="282"/>
    <n v="2360"/>
    <x v="26"/>
    <x v="2"/>
    <s v="SOLANUM TUBEROSUM"/>
    <s v="TRANSITORIO"/>
  </r>
  <r>
    <n v="54"/>
    <s v="NORTE DE SANTANDER"/>
    <n v="54518"/>
    <x v="4"/>
    <s v="TUBERCULOS Y PLATANOS"/>
    <s v="PAPA"/>
    <x v="165"/>
    <x v="200"/>
    <x v="7"/>
    <s v="2013B"/>
    <x v="98"/>
    <x v="136"/>
    <n v="2116"/>
    <x v="33"/>
    <x v="2"/>
    <s v="SOLANUM TUBEROSUM"/>
    <s v="TRANSITORIO"/>
  </r>
  <r>
    <n v="54"/>
    <s v="NORTE DE SANTANDER"/>
    <n v="54480"/>
    <x v="733"/>
    <s v="TUBERCULOS Y PLATANOS"/>
    <s v="PAPA"/>
    <x v="165"/>
    <x v="200"/>
    <x v="7"/>
    <s v="2013B"/>
    <x v="35"/>
    <x v="5"/>
    <n v="1500"/>
    <x v="18"/>
    <x v="2"/>
    <s v="SOLANUM TUBEROSUM"/>
    <s v="TRANSITORIO"/>
  </r>
  <r>
    <n v="54"/>
    <s v="NORTE DE SANTANDER"/>
    <n v="54125"/>
    <x v="732"/>
    <s v="TUBERCULOS Y PLATANOS"/>
    <s v="PAPA"/>
    <x v="165"/>
    <x v="200"/>
    <x v="7"/>
    <s v="2013B"/>
    <x v="48"/>
    <x v="42"/>
    <n v="80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7"/>
    <s v="2013B"/>
    <x v="21"/>
    <x v="18"/>
    <n v="360"/>
    <x v="1"/>
    <x v="2"/>
    <s v="SOLANUM TUBEROSUM"/>
    <s v="TRANSITORIO"/>
  </r>
  <r>
    <n v="54"/>
    <s v="NORTE DE SANTANDER"/>
    <n v="54347"/>
    <x v="818"/>
    <s v="TUBERCULOS Y PLATANOS"/>
    <s v="PAPA"/>
    <x v="165"/>
    <x v="200"/>
    <x v="7"/>
    <s v="2013B"/>
    <x v="0"/>
    <x v="2"/>
    <n v="18"/>
    <x v="14"/>
    <x v="2"/>
    <s v="SOLANUM TUBEROSUM"/>
    <s v="TRANSITORIO"/>
  </r>
  <r>
    <n v="68"/>
    <s v="SANTANDER"/>
    <n v="68318"/>
    <x v="518"/>
    <s v="TUBERCULOS Y PLATANOS"/>
    <s v="PAPA"/>
    <x v="165"/>
    <x v="200"/>
    <x v="7"/>
    <s v="2013B"/>
    <x v="155"/>
    <x v="79"/>
    <n v="1190"/>
    <x v="40"/>
    <x v="2"/>
    <s v="SOLANUM TUBEROSUM"/>
    <s v="TRANSITORIO"/>
  </r>
  <r>
    <n v="68"/>
    <s v="SANTANDER"/>
    <n v="68162"/>
    <x v="734"/>
    <s v="TUBERCULOS Y PLATANOS"/>
    <s v="PAPA"/>
    <x v="165"/>
    <x v="200"/>
    <x v="7"/>
    <s v="2013B"/>
    <x v="12"/>
    <x v="12"/>
    <n v="198"/>
    <x v="1"/>
    <x v="2"/>
    <s v="SOLANUM TUBEROSUM"/>
    <s v="TRANSITORIO"/>
  </r>
  <r>
    <n v="68"/>
    <s v="SANTANDER"/>
    <n v="68101"/>
    <x v="301"/>
    <s v="TUBERCULOS Y PLATANOS"/>
    <s v="PAPA"/>
    <x v="165"/>
    <x v="200"/>
    <x v="7"/>
    <s v="2013B"/>
    <x v="15"/>
    <x v="19"/>
    <n v="112"/>
    <x v="3"/>
    <x v="2"/>
    <s v="SOLANUM TUBEROSUM"/>
    <s v="TRANSITORIO"/>
  </r>
  <r>
    <n v="68"/>
    <s v="SANTANDER"/>
    <n v="68245"/>
    <x v="257"/>
    <s v="TUBERCULOS Y PLATANOS"/>
    <s v="PAPA"/>
    <x v="165"/>
    <x v="200"/>
    <x v="7"/>
    <s v="2013B"/>
    <x v="0"/>
    <x v="2"/>
    <n v="10"/>
    <x v="7"/>
    <x v="2"/>
    <s v="SOLANUM TUBEROSUM"/>
    <s v="TRANSITORIO"/>
  </r>
  <r>
    <n v="68"/>
    <s v="SANTANDER"/>
    <n v="68773"/>
    <x v="632"/>
    <s v="TUBERCULOS Y PLATANOS"/>
    <s v="PAPA"/>
    <x v="165"/>
    <x v="200"/>
    <x v="7"/>
    <s v="2013B"/>
    <x v="0"/>
    <x v="2"/>
    <n v="10"/>
    <x v="7"/>
    <x v="2"/>
    <s v="SOLANUM TUBEROSUM"/>
    <s v="TRANSITORIO"/>
  </r>
  <r>
    <n v="5"/>
    <s v="ANTIOQUIA"/>
    <n v="5756"/>
    <x v="120"/>
    <s v="TUBERCULOS Y PLATANOS"/>
    <s v="PAPA"/>
    <x v="165"/>
    <x v="200"/>
    <x v="8"/>
    <s v="2014A"/>
    <x v="16"/>
    <x v="256"/>
    <n v="3380"/>
    <x v="48"/>
    <x v="2"/>
    <s v="SOLANUM TUBEROSUM"/>
    <s v="TRANSITORIO"/>
  </r>
  <r>
    <n v="5"/>
    <s v="ANTIOQUIA"/>
    <n v="5148"/>
    <x v="103"/>
    <s v="TUBERCULOS Y PLATANOS"/>
    <s v="PAPA"/>
    <x v="165"/>
    <x v="200"/>
    <x v="8"/>
    <s v="2014A"/>
    <x v="31"/>
    <x v="153"/>
    <n v="2520"/>
    <x v="25"/>
    <x v="2"/>
    <s v="SOLANUM TUBEROSUM"/>
    <s v="TRANSITORIO"/>
  </r>
  <r>
    <n v="5"/>
    <s v="ANTIOQUIA"/>
    <n v="5440"/>
    <x v="36"/>
    <s v="TUBERCULOS Y PLATANOS"/>
    <s v="PAPA"/>
    <x v="165"/>
    <x v="200"/>
    <x v="8"/>
    <s v="2014A"/>
    <x v="61"/>
    <x v="222"/>
    <n v="702"/>
    <x v="14"/>
    <x v="2"/>
    <s v="SOLANUM TUBEROSUM"/>
    <s v="TRANSITORIO"/>
  </r>
  <r>
    <n v="5"/>
    <s v="ANTIOQUIA"/>
    <n v="5697"/>
    <x v="251"/>
    <s v="TUBERCULOS Y PLATANOS"/>
    <s v="PAPA"/>
    <x v="165"/>
    <x v="200"/>
    <x v="8"/>
    <s v="2014A"/>
    <x v="46"/>
    <x v="43"/>
    <n v="660"/>
    <x v="25"/>
    <x v="2"/>
    <s v="SOLANUM TUBEROSUM"/>
    <s v="TRANSITORIO"/>
  </r>
  <r>
    <n v="5"/>
    <s v="ANTIOQUIA"/>
    <n v="5664"/>
    <x v="124"/>
    <s v="TUBERCULOS Y PLATANOS"/>
    <s v="PAPA"/>
    <x v="165"/>
    <x v="200"/>
    <x v="8"/>
    <s v="2014A"/>
    <x v="153"/>
    <x v="182"/>
    <n v="376"/>
    <x v="8"/>
    <x v="2"/>
    <s v="SOLANUM TUBEROSUM"/>
    <s v="TRANSITORIO"/>
  </r>
  <r>
    <n v="5"/>
    <s v="ANTIOQUIA"/>
    <n v="5400"/>
    <x v="430"/>
    <s v="TUBERCULOS Y PLATANOS"/>
    <s v="PAPA"/>
    <x v="165"/>
    <x v="200"/>
    <x v="8"/>
    <s v="2014A"/>
    <x v="114"/>
    <x v="101"/>
    <n v="348"/>
    <x v="25"/>
    <x v="2"/>
    <s v="SOLANUM TUBEROSUM"/>
    <s v="TRANSITORIO"/>
  </r>
  <r>
    <n v="5"/>
    <s v="ANTIOQUIA"/>
    <n v="5847"/>
    <x v="125"/>
    <s v="TUBERCULOS Y PLATANOS"/>
    <s v="PAPA"/>
    <x v="165"/>
    <x v="200"/>
    <x v="8"/>
    <s v="2014A"/>
    <x v="10"/>
    <x v="10"/>
    <n v="40"/>
    <x v="8"/>
    <x v="2"/>
    <s v="SOLANUM TUBEROSUM"/>
    <s v="TRANSITORIO"/>
  </r>
  <r>
    <n v="5"/>
    <s v="ANTIOQUIA"/>
    <n v="5686"/>
    <x v="101"/>
    <s v="TUBERCULOS Y PLATANOS"/>
    <s v="PAPA"/>
    <x v="165"/>
    <x v="200"/>
    <x v="8"/>
    <s v="2014A"/>
    <x v="3"/>
    <x v="0"/>
    <n v="7"/>
    <x v="31"/>
    <x v="2"/>
    <s v="SOLANUM TUBEROSUM"/>
    <s v="TRANSITORIO"/>
  </r>
  <r>
    <n v="15"/>
    <s v="BOYACA"/>
    <n v="15632"/>
    <x v="383"/>
    <s v="TUBERCULOS Y PLATANOS"/>
    <s v="PAPA"/>
    <x v="165"/>
    <x v="200"/>
    <x v="8"/>
    <s v="2014A"/>
    <x v="526"/>
    <x v="172"/>
    <n v="9440"/>
    <x v="3"/>
    <x v="2"/>
    <s v="SOLANUM TUBEROSUM"/>
    <s v="TRANSITORIO"/>
  </r>
  <r>
    <n v="15"/>
    <s v="BOYACA"/>
    <n v="15131"/>
    <x v="353"/>
    <s v="TUBERCULOS Y PLATANOS"/>
    <s v="PAPA"/>
    <x v="165"/>
    <x v="200"/>
    <x v="8"/>
    <s v="2014A"/>
    <x v="264"/>
    <x v="231"/>
    <n v="1580"/>
    <x v="4"/>
    <x v="2"/>
    <s v="SOLANUM TUBEROSUM"/>
    <s v="TRANSITORIO"/>
  </r>
  <r>
    <n v="15"/>
    <s v="BOYACA"/>
    <n v="15861"/>
    <x v="837"/>
    <s v="TUBERCULOS Y PLATANOS"/>
    <s v="PAPA"/>
    <x v="165"/>
    <x v="200"/>
    <x v="8"/>
    <s v="2014A"/>
    <x v="52"/>
    <x v="51"/>
    <n v="1440"/>
    <x v="25"/>
    <x v="2"/>
    <s v="SOLANUM TUBEROSUM"/>
    <s v="TRANSITORIO"/>
  </r>
  <r>
    <n v="15"/>
    <s v="BOYACA"/>
    <n v="15176"/>
    <x v="889"/>
    <s v="TUBERCULOS Y PLATANOS"/>
    <s v="PAPA"/>
    <x v="165"/>
    <x v="200"/>
    <x v="8"/>
    <s v="2014A"/>
    <x v="51"/>
    <x v="1"/>
    <n v="640"/>
    <x v="8"/>
    <x v="2"/>
    <s v="SOLANUM TUBEROSUM"/>
    <s v="TRANSITORIO"/>
  </r>
  <r>
    <n v="15"/>
    <s v="BOYACA"/>
    <n v="15087"/>
    <x v="93"/>
    <s v="TUBERCULOS Y PLATANOS"/>
    <s v="PAPA"/>
    <x v="165"/>
    <x v="200"/>
    <x v="8"/>
    <s v="2014A"/>
    <x v="13"/>
    <x v="42"/>
    <n v="360"/>
    <x v="14"/>
    <x v="2"/>
    <s v="SOLANUM TUBEROSUM"/>
    <s v="TRANSITORIO"/>
  </r>
  <r>
    <n v="15"/>
    <s v="BOYACA"/>
    <n v="15109"/>
    <x v="240"/>
    <s v="TUBERCULOS Y PLATANOS"/>
    <s v="PAPA"/>
    <x v="165"/>
    <x v="200"/>
    <x v="8"/>
    <s v="2014A"/>
    <x v="13"/>
    <x v="35"/>
    <n v="300"/>
    <x v="4"/>
    <x v="2"/>
    <s v="SOLANUM TUBEROSUM"/>
    <s v="TRANSITORIO"/>
  </r>
  <r>
    <n v="15"/>
    <s v="BOYACA"/>
    <n v="15599"/>
    <x v="806"/>
    <s v="TUBERCULOS Y PLATANOS"/>
    <s v="PAPA"/>
    <x v="165"/>
    <x v="200"/>
    <x v="8"/>
    <s v="2014A"/>
    <x v="13"/>
    <x v="42"/>
    <n v="480"/>
    <x v="25"/>
    <x v="2"/>
    <s v="SOLANUM TUBEROSUM"/>
    <s v="TRANSITORIO"/>
  </r>
  <r>
    <n v="15"/>
    <s v="BOYACA"/>
    <n v="15693"/>
    <x v="728"/>
    <s v="TUBERCULOS Y PLATANOS"/>
    <s v="PAPA"/>
    <x v="165"/>
    <x v="200"/>
    <x v="8"/>
    <s v="2014A"/>
    <x v="63"/>
    <x v="75"/>
    <n v="576"/>
    <x v="1"/>
    <x v="2"/>
    <s v="SOLANUM TUBEROSUM"/>
    <s v="TRANSITORIO"/>
  </r>
  <r>
    <n v="15"/>
    <s v="BOYACA"/>
    <n v="15790"/>
    <x v="902"/>
    <s v="TUBERCULOS Y PLATANOS"/>
    <s v="PAPA"/>
    <x v="165"/>
    <x v="200"/>
    <x v="8"/>
    <s v="2014A"/>
    <x v="21"/>
    <x v="18"/>
    <n v="80"/>
    <x v="30"/>
    <x v="2"/>
    <s v="SOLANUM TUBEROSUM"/>
    <s v="TRANSITORIO"/>
  </r>
  <r>
    <n v="15"/>
    <s v="BOYACA"/>
    <n v="15808"/>
    <x v="670"/>
    <s v="TUBERCULOS Y PLATANOS"/>
    <s v="PAPA"/>
    <x v="165"/>
    <x v="200"/>
    <x v="8"/>
    <s v="2014A"/>
    <x v="15"/>
    <x v="9"/>
    <n v="80"/>
    <x v="4"/>
    <x v="2"/>
    <s v="SOLANUM TUBEROSUM"/>
    <s v="TRANSITORIO"/>
  </r>
  <r>
    <n v="15"/>
    <s v="BOYACA"/>
    <n v="15238"/>
    <x v="947"/>
    <s v="TUBERCULOS Y PLATANOS"/>
    <s v="PAPA"/>
    <x v="165"/>
    <x v="200"/>
    <x v="8"/>
    <s v="2014A"/>
    <x v="9"/>
    <x v="9"/>
    <n v="80"/>
    <x v="4"/>
    <x v="2"/>
    <s v="SOLANUM TUBEROSUM"/>
    <s v="TRANSITORIO"/>
  </r>
  <r>
    <n v="15"/>
    <s v="BOYACA"/>
    <n v="15879"/>
    <x v="33"/>
    <s v="TUBERCULOS Y PLATANOS"/>
    <s v="PAPA"/>
    <x v="165"/>
    <x v="200"/>
    <x v="8"/>
    <s v="2014A"/>
    <x v="9"/>
    <x v="9"/>
    <n v="64"/>
    <x v="8"/>
    <x v="2"/>
    <s v="SOLANUM TUBEROSUM"/>
    <s v="TRANSITORIO"/>
  </r>
  <r>
    <n v="15"/>
    <s v="BOYACA"/>
    <n v="15092"/>
    <x v="824"/>
    <s v="TUBERCULOS Y PLATANOS"/>
    <s v="PAPA"/>
    <x v="165"/>
    <x v="200"/>
    <x v="8"/>
    <s v="2014A"/>
    <x v="10"/>
    <x v="10"/>
    <n v="30"/>
    <x v="5"/>
    <x v="2"/>
    <s v="SOLANUM TUBEROSUM"/>
    <s v="TRANSITORIO"/>
  </r>
  <r>
    <n v="15"/>
    <s v="BOYACA"/>
    <n v="15368"/>
    <x v="318"/>
    <s v="TUBERCULOS Y PLATANOS"/>
    <s v="PAPA"/>
    <x v="165"/>
    <x v="200"/>
    <x v="8"/>
    <s v="2014A"/>
    <x v="0"/>
    <x v="2"/>
    <n v="40"/>
    <x v="26"/>
    <x v="2"/>
    <s v="SOLANUM TUBEROSUM"/>
    <s v="TRANSITORIO"/>
  </r>
  <r>
    <n v="15"/>
    <s v="BOYACA"/>
    <n v="15226"/>
    <x v="899"/>
    <s v="TUBERCULOS Y PLATANOS"/>
    <s v="PAPA"/>
    <x v="165"/>
    <x v="200"/>
    <x v="8"/>
    <s v="2014A"/>
    <x v="3"/>
    <x v="0"/>
    <n v="10"/>
    <x v="4"/>
    <x v="2"/>
    <s v="SOLANUM TUBEROSUM"/>
    <s v="TRANSITORIO"/>
  </r>
  <r>
    <n v="17"/>
    <s v="CALDAS"/>
    <n v="17541"/>
    <x v="14"/>
    <s v="TUBERCULOS Y PLATANOS"/>
    <s v="PAPA"/>
    <x v="165"/>
    <x v="200"/>
    <x v="8"/>
    <s v="2014A"/>
    <x v="20"/>
    <x v="22"/>
    <n v="144"/>
    <x v="127"/>
    <x v="2"/>
    <s v="SOLANUM TUBEROSUM"/>
    <s v="TRANSITORIO"/>
  </r>
  <r>
    <n v="17"/>
    <s v="CALDAS"/>
    <n v="17446"/>
    <x v="385"/>
    <s v="TUBERCULOS Y PLATANOS"/>
    <s v="PAPA"/>
    <x v="165"/>
    <x v="200"/>
    <x v="8"/>
    <s v="2014A"/>
    <x v="22"/>
    <x v="19"/>
    <n v="70"/>
    <x v="4"/>
    <x v="2"/>
    <s v="SOLANUM TUBEROSUM"/>
    <s v="TRANSITORIO"/>
  </r>
  <r>
    <n v="19"/>
    <s v="CAUCA"/>
    <n v="19824"/>
    <x v="910"/>
    <s v="TUBERCULOS Y PLATANOS"/>
    <s v="PAPA"/>
    <x v="165"/>
    <x v="200"/>
    <x v="8"/>
    <s v="2014A"/>
    <x v="140"/>
    <x v="74"/>
    <n v="4800"/>
    <x v="21"/>
    <x v="2"/>
    <s v="SOLANUM TUBEROSUM"/>
    <s v="TRANSITORIO"/>
  </r>
  <r>
    <n v="19"/>
    <s v="CAUCA"/>
    <n v="19397"/>
    <x v="844"/>
    <s v="TUBERCULOS Y PLATANOS"/>
    <s v="PAPA"/>
    <x v="165"/>
    <x v="200"/>
    <x v="8"/>
    <s v="2014A"/>
    <x v="81"/>
    <x v="174"/>
    <n v="475"/>
    <x v="18"/>
    <x v="2"/>
    <s v="SOLANUM TUBEROSUM"/>
    <s v="TRANSITORIO"/>
  </r>
  <r>
    <n v="25"/>
    <s v="CUNDINAMARCA"/>
    <n v="25260"/>
    <x v="920"/>
    <s v="TUBERCULOS Y PLATANOS"/>
    <s v="PAPA"/>
    <x v="165"/>
    <x v="200"/>
    <x v="8"/>
    <s v="2014A"/>
    <x v="81"/>
    <x v="74"/>
    <n v="3600"/>
    <x v="1"/>
    <x v="2"/>
    <s v="SOLANUM TUBEROSUM"/>
    <s v="TRANSITORIO"/>
  </r>
  <r>
    <n v="25"/>
    <s v="CUNDINAMARCA"/>
    <n v="25513"/>
    <x v="815"/>
    <s v="TUBERCULOS Y PLATANOS"/>
    <s v="PAPA"/>
    <x v="165"/>
    <x v="200"/>
    <x v="8"/>
    <s v="2014A"/>
    <x v="29"/>
    <x v="56"/>
    <n v="275"/>
    <x v="35"/>
    <x v="2"/>
    <s v="SOLANUM TUBEROSUM"/>
    <s v="TRANSITORIO"/>
  </r>
  <r>
    <n v="25"/>
    <s v="CUNDINAMARCA"/>
    <n v="25841"/>
    <x v="559"/>
    <s v="TUBERCULOS Y PLATANOS"/>
    <s v="PAPA"/>
    <x v="165"/>
    <x v="200"/>
    <x v="8"/>
    <s v="2014A"/>
    <x v="290"/>
    <x v="63"/>
    <n v="1725"/>
    <x v="36"/>
    <x v="2"/>
    <s v="SOLANUM TUBEROSUM"/>
    <s v="TRANSITORIO"/>
  </r>
  <r>
    <n v="25"/>
    <s v="CUNDINAMARCA"/>
    <n v="25377"/>
    <x v="927"/>
    <s v="TUBERCULOS Y PLATANOS"/>
    <s v="PAPA"/>
    <x v="165"/>
    <x v="200"/>
    <x v="8"/>
    <s v="2014A"/>
    <x v="60"/>
    <x v="129"/>
    <n v="1680"/>
    <x v="3"/>
    <x v="2"/>
    <s v="SOLANUM TUBEROSUM"/>
    <s v="TRANSITORIO"/>
  </r>
  <r>
    <n v="25"/>
    <s v="CUNDINAMARCA"/>
    <n v="25769"/>
    <x v="913"/>
    <s v="TUBERCULOS Y PLATANOS"/>
    <s v="PAPA"/>
    <x v="165"/>
    <x v="200"/>
    <x v="8"/>
    <s v="2014A"/>
    <x v="97"/>
    <x v="129"/>
    <n v="1890"/>
    <x v="1"/>
    <x v="2"/>
    <s v="SOLANUM TUBEROSUM"/>
    <s v="TRANSITORIO"/>
  </r>
  <r>
    <n v="25"/>
    <s v="CUNDINAMARCA"/>
    <n v="25281"/>
    <x v="663"/>
    <s v="TUBERCULOS Y PLATANOS"/>
    <s v="PAPA"/>
    <x v="165"/>
    <x v="200"/>
    <x v="8"/>
    <s v="2014A"/>
    <x v="61"/>
    <x v="53"/>
    <n v="1125"/>
    <x v="36"/>
    <x v="2"/>
    <s v="SOLANUM TUBEROSUM"/>
    <s v="TRANSITORIO"/>
  </r>
  <r>
    <n v="25"/>
    <s v="CUNDINAMARCA"/>
    <n v="25772"/>
    <x v="919"/>
    <s v="TUBERCULOS Y PLATANOS"/>
    <s v="PAPA"/>
    <x v="165"/>
    <x v="200"/>
    <x v="8"/>
    <s v="2014A"/>
    <x v="61"/>
    <x v="1"/>
    <n v="2000"/>
    <x v="18"/>
    <x v="2"/>
    <s v="SOLANUM TUBEROSUM"/>
    <s v="TRANSITORIO"/>
  </r>
  <r>
    <n v="25"/>
    <s v="CUNDINAMARCA"/>
    <n v="25898"/>
    <x v="537"/>
    <s v="TUBERCULOS Y PLATANOS"/>
    <s v="PAPA"/>
    <x v="165"/>
    <x v="200"/>
    <x v="8"/>
    <s v="2014A"/>
    <x v="61"/>
    <x v="134"/>
    <n v="729"/>
    <x v="1032"/>
    <x v="2"/>
    <s v="SOLANUM TUBEROSUM"/>
    <s v="TRANSITORIO"/>
  </r>
  <r>
    <n v="25"/>
    <s v="CUNDINAMARCA"/>
    <n v="25899"/>
    <x v="737"/>
    <s v="TUBERCULOS Y PLATANOS"/>
    <s v="PAPA"/>
    <x v="165"/>
    <x v="200"/>
    <x v="8"/>
    <s v="2014A"/>
    <x v="61"/>
    <x v="53"/>
    <n v="1350"/>
    <x v="1"/>
    <x v="2"/>
    <s v="SOLANUM TUBEROSUM"/>
    <s v="TRANSITORIO"/>
  </r>
  <r>
    <n v="25"/>
    <s v="CUNDINAMARCA"/>
    <n v="25326"/>
    <x v="788"/>
    <s v="TUBERCULOS Y PLATANOS"/>
    <s v="PAPA"/>
    <x v="165"/>
    <x v="200"/>
    <x v="8"/>
    <s v="2014A"/>
    <x v="46"/>
    <x v="43"/>
    <n v="825"/>
    <x v="36"/>
    <x v="2"/>
    <s v="SOLANUM TUBEROSUM"/>
    <s v="TRANSITORIO"/>
  </r>
  <r>
    <n v="25"/>
    <s v="CUNDINAMARCA"/>
    <n v="25151"/>
    <x v="560"/>
    <s v="TUBERCULOS Y PLATANOS"/>
    <s v="PAPA"/>
    <x v="165"/>
    <x v="200"/>
    <x v="8"/>
    <s v="2014A"/>
    <x v="47"/>
    <x v="41"/>
    <n v="800"/>
    <x v="3"/>
    <x v="2"/>
    <s v="SOLANUM TUBEROSUM"/>
    <s v="TRANSITORIO"/>
  </r>
  <r>
    <n v="25"/>
    <s v="CUNDINAMARCA"/>
    <n v="25793"/>
    <x v="946"/>
    <s v="TUBERCULOS Y PLATANOS"/>
    <s v="PAPA"/>
    <x v="165"/>
    <x v="200"/>
    <x v="8"/>
    <s v="2014A"/>
    <x v="47"/>
    <x v="30"/>
    <n v="616"/>
    <x v="40"/>
    <x v="2"/>
    <s v="SOLANUM TUBEROSUM"/>
    <s v="TRANSITORIO"/>
  </r>
  <r>
    <n v="25"/>
    <s v="CUNDINAMARCA"/>
    <n v="25312"/>
    <x v="106"/>
    <s v="TUBERCULOS Y PLATANOS"/>
    <s v="PAPA"/>
    <x v="165"/>
    <x v="200"/>
    <x v="8"/>
    <s v="2014A"/>
    <x v="13"/>
    <x v="42"/>
    <n v="1000"/>
    <x v="18"/>
    <x v="2"/>
    <s v="SOLANUM TUBEROSUM"/>
    <s v="TRANSITORIO"/>
  </r>
  <r>
    <n v="25"/>
    <s v="CUNDINAMARCA"/>
    <n v="25183"/>
    <x v="787"/>
    <s v="TUBERCULOS Y PLATANOS"/>
    <s v="PAPA"/>
    <x v="165"/>
    <x v="200"/>
    <x v="8"/>
    <s v="2014A"/>
    <x v="36"/>
    <x v="35"/>
    <n v="600"/>
    <x v="26"/>
    <x v="2"/>
    <s v="SOLANUM TUBEROSUM"/>
    <s v="TRANSITORIO"/>
  </r>
  <r>
    <n v="25"/>
    <s v="CUNDINAMARCA"/>
    <n v="25754"/>
    <x v="1"/>
    <s v="TUBERCULOS Y PLATANOS"/>
    <s v="PAPA"/>
    <x v="165"/>
    <x v="200"/>
    <x v="8"/>
    <s v="2014A"/>
    <x v="36"/>
    <x v="56"/>
    <n v="275"/>
    <x v="35"/>
    <x v="2"/>
    <s v="SOLANUM TUBEROSUM"/>
    <s v="TRANSITORIO"/>
  </r>
  <r>
    <n v="25"/>
    <s v="CUNDINAMARCA"/>
    <n v="25181"/>
    <x v="597"/>
    <s v="TUBERCULOS Y PLATANOS"/>
    <s v="PAPA"/>
    <x v="165"/>
    <x v="200"/>
    <x v="8"/>
    <s v="2014A"/>
    <x v="43"/>
    <x v="56"/>
    <n v="350"/>
    <x v="40"/>
    <x v="2"/>
    <s v="SOLANUM TUBEROSUM"/>
    <s v="TRANSITORIO"/>
  </r>
  <r>
    <n v="25"/>
    <s v="CUNDINAMARCA"/>
    <n v="25653"/>
    <x v="475"/>
    <s v="TUBERCULOS Y PLATANOS"/>
    <s v="PAPA"/>
    <x v="165"/>
    <x v="200"/>
    <x v="8"/>
    <s v="2014A"/>
    <x v="21"/>
    <x v="18"/>
    <n v="200"/>
    <x v="4"/>
    <x v="2"/>
    <s v="SOLANUM TUBEROSUM"/>
    <s v="TRANSITORIO"/>
  </r>
  <r>
    <n v="25"/>
    <s v="CUNDINAMARCA"/>
    <n v="25843"/>
    <x v="108"/>
    <s v="TUBERCULOS Y PLATANOS"/>
    <s v="PAPA"/>
    <x v="165"/>
    <x v="200"/>
    <x v="8"/>
    <s v="2014A"/>
    <x v="21"/>
    <x v="36"/>
    <n v="190"/>
    <x v="4"/>
    <x v="2"/>
    <s v="SOLANUM TUBEROSUM"/>
    <s v="TRANSITORIO"/>
  </r>
  <r>
    <n v="25"/>
    <s v="CUNDINAMARCA"/>
    <n v="25317"/>
    <x v="918"/>
    <s v="TUBERCULOS Y PLATANOS"/>
    <s v="PAPA"/>
    <x v="165"/>
    <x v="200"/>
    <x v="8"/>
    <s v="2014A"/>
    <x v="10"/>
    <x v="10"/>
    <n v="74"/>
    <x v="3"/>
    <x v="2"/>
    <s v="SOLANUM TUBEROSUM"/>
    <s v="TRANSITORIO"/>
  </r>
  <r>
    <n v="50"/>
    <s v="META"/>
    <n v="50245"/>
    <x v="638"/>
    <s v="TUBERCULOS Y PLATANOS"/>
    <s v="PAPA"/>
    <x v="165"/>
    <x v="200"/>
    <x v="8"/>
    <s v="2014A"/>
    <x v="3"/>
    <x v="0"/>
    <n v="8"/>
    <x v="8"/>
    <x v="2"/>
    <s v="SOLANUM TUBEROSUM"/>
    <s v="TRANSITORIO"/>
  </r>
  <r>
    <n v="52"/>
    <s v="NARIÑO"/>
    <n v="52001"/>
    <x v="949"/>
    <s v="TUBERCULOS Y PLATANOS"/>
    <s v="PAPA"/>
    <x v="165"/>
    <x v="200"/>
    <x v="8"/>
    <s v="2014A"/>
    <x v="463"/>
    <x v="438"/>
    <n v="4725"/>
    <x v="36"/>
    <x v="2"/>
    <s v="SOLANUM TUBEROSUM"/>
    <s v="TRANSITORIO"/>
  </r>
  <r>
    <n v="52"/>
    <s v="NARIÑO"/>
    <n v="52215"/>
    <x v="242"/>
    <s v="TUBERCULOS Y PLATANOS"/>
    <s v="PAPA"/>
    <x v="165"/>
    <x v="200"/>
    <x v="8"/>
    <s v="2014A"/>
    <x v="55"/>
    <x v="54"/>
    <n v="1500"/>
    <x v="4"/>
    <x v="2"/>
    <s v="SOLANUM TUBEROSUM"/>
    <s v="TRANSITORIO"/>
  </r>
  <r>
    <n v="52"/>
    <s v="NARIÑO"/>
    <n v="52838"/>
    <x v="39"/>
    <s v="TUBERCULOS Y PLATANOS"/>
    <s v="PAPA"/>
    <x v="165"/>
    <x v="200"/>
    <x v="8"/>
    <s v="2014A"/>
    <x v="55"/>
    <x v="54"/>
    <n v="1500"/>
    <x v="4"/>
    <x v="2"/>
    <s v="SOLANUM TUBEROSUM"/>
    <s v="TRANSITORIO"/>
  </r>
  <r>
    <n v="52"/>
    <s v="NARIÑO"/>
    <n v="52560"/>
    <x v="744"/>
    <s v="TUBERCULOS Y PLATANOS"/>
    <s v="PAPA"/>
    <x v="165"/>
    <x v="200"/>
    <x v="8"/>
    <s v="2014A"/>
    <x v="29"/>
    <x v="215"/>
    <n v="2560"/>
    <x v="26"/>
    <x v="2"/>
    <s v="SOLANUM TUBEROSUM"/>
    <s v="TRANSITORIO"/>
  </r>
  <r>
    <n v="52"/>
    <s v="NARIÑO"/>
    <n v="52356"/>
    <x v="395"/>
    <s v="TUBERCULOS Y PLATANOS"/>
    <s v="PAPA"/>
    <x v="165"/>
    <x v="200"/>
    <x v="8"/>
    <s v="2014A"/>
    <x v="51"/>
    <x v="66"/>
    <n v="855"/>
    <x v="14"/>
    <x v="2"/>
    <s v="SOLANUM TUBEROSUM"/>
    <s v="TRANSITORIO"/>
  </r>
  <r>
    <n v="52"/>
    <s v="NARIÑO"/>
    <n v="52573"/>
    <x v="745"/>
    <s v="TUBERCULOS Y PLATANOS"/>
    <s v="PAPA"/>
    <x v="165"/>
    <x v="200"/>
    <x v="8"/>
    <s v="2014A"/>
    <x v="35"/>
    <x v="41"/>
    <n v="450"/>
    <x v="14"/>
    <x v="2"/>
    <s v="SOLANUM TUBEROSUM"/>
    <s v="TRANSITORIO"/>
  </r>
  <r>
    <n v="52"/>
    <s v="NARIÑO"/>
    <n v="52224"/>
    <x v="931"/>
    <s v="TUBERCULOS Y PLATANOS"/>
    <s v="PAPA"/>
    <x v="165"/>
    <x v="200"/>
    <x v="8"/>
    <s v="2014A"/>
    <x v="47"/>
    <x v="44"/>
    <n v="720"/>
    <x v="3"/>
    <x v="2"/>
    <s v="SOLANUM TUBEROSUM"/>
    <s v="TRANSITORIO"/>
  </r>
  <r>
    <n v="52"/>
    <s v="NARIÑO"/>
    <n v="52585"/>
    <x v="932"/>
    <s v="TUBERCULOS Y PLATANOS"/>
    <s v="PAPA"/>
    <x v="165"/>
    <x v="200"/>
    <x v="8"/>
    <s v="2014A"/>
    <x v="47"/>
    <x v="41"/>
    <n v="450"/>
    <x v="14"/>
    <x v="2"/>
    <s v="SOLANUM TUBEROSUM"/>
    <s v="TRANSITORIO"/>
  </r>
  <r>
    <n v="52"/>
    <s v="NARIÑO"/>
    <n v="52317"/>
    <x v="1010"/>
    <s v="TUBERCULOS Y PLATANOS"/>
    <s v="PAPA"/>
    <x v="165"/>
    <x v="200"/>
    <x v="8"/>
    <s v="2014A"/>
    <x v="36"/>
    <x v="101"/>
    <n v="349"/>
    <x v="25"/>
    <x v="2"/>
    <s v="SOLANUM TUBEROSUM"/>
    <s v="TRANSITORIO"/>
  </r>
  <r>
    <n v="52"/>
    <s v="NARIÑO"/>
    <n v="52565"/>
    <x v="540"/>
    <s v="TUBERCULOS Y PLATANOS"/>
    <s v="PAPA"/>
    <x v="165"/>
    <x v="200"/>
    <x v="8"/>
    <s v="2014A"/>
    <x v="36"/>
    <x v="35"/>
    <n v="450"/>
    <x v="36"/>
    <x v="2"/>
    <s v="SOLANUM TUBEROSUM"/>
    <s v="TRANSITORIO"/>
  </r>
  <r>
    <n v="52"/>
    <s v="NARIÑO"/>
    <n v="52323"/>
    <x v="742"/>
    <s v="TUBERCULOS Y PLATANOS"/>
    <s v="PAPA"/>
    <x v="165"/>
    <x v="200"/>
    <x v="8"/>
    <s v="2014A"/>
    <x v="20"/>
    <x v="22"/>
    <n v="120"/>
    <x v="8"/>
    <x v="2"/>
    <s v="SOLANUM TUBEROSUM"/>
    <s v="TRANSITORIO"/>
  </r>
  <r>
    <n v="52"/>
    <s v="NARIÑO"/>
    <n v="52720"/>
    <x v="738"/>
    <s v="TUBERCULOS Y PLATANOS"/>
    <s v="PAPA"/>
    <x v="165"/>
    <x v="200"/>
    <x v="8"/>
    <s v="2014A"/>
    <x v="20"/>
    <x v="22"/>
    <n v="210"/>
    <x v="40"/>
    <x v="2"/>
    <s v="SOLANUM TUBEROSUM"/>
    <s v="TRANSITORIO"/>
  </r>
  <r>
    <n v="52"/>
    <s v="NARIÑO"/>
    <n v="52354"/>
    <x v="541"/>
    <s v="TUBERCULOS Y PLATANOS"/>
    <s v="PAPA"/>
    <x v="165"/>
    <x v="200"/>
    <x v="8"/>
    <s v="2014A"/>
    <x v="12"/>
    <x v="24"/>
    <n v="110"/>
    <x v="35"/>
    <x v="2"/>
    <s v="SOLANUM TUBEROSUM"/>
    <s v="TRANSITORIO"/>
  </r>
  <r>
    <n v="52"/>
    <s v="NARIÑO"/>
    <n v="52683"/>
    <x v="516"/>
    <s v="TUBERCULOS Y PLATANOS"/>
    <s v="PAPA"/>
    <x v="165"/>
    <x v="200"/>
    <x v="8"/>
    <s v="2014A"/>
    <x v="19"/>
    <x v="17"/>
    <n v="20"/>
    <x v="7"/>
    <x v="2"/>
    <s v="SOLANUM TUBEROSUM"/>
    <s v="TRANSITORIO"/>
  </r>
  <r>
    <n v="52"/>
    <s v="NARIÑO"/>
    <n v="52240"/>
    <x v="515"/>
    <s v="TUBERCULOS Y PLATANOS"/>
    <s v="PAPA"/>
    <x v="165"/>
    <x v="200"/>
    <x v="8"/>
    <s v="2014A"/>
    <x v="3"/>
    <x v="0"/>
    <n v="1"/>
    <x v="18"/>
    <x v="2"/>
    <s v="SOLANUM TUBEROSUM"/>
    <s v="TRANSITORIO"/>
  </r>
  <r>
    <n v="54"/>
    <s v="NORTE DE SANTANDER"/>
    <n v="54743"/>
    <x v="547"/>
    <s v="TUBERCULOS Y PLATANOS"/>
    <s v="PAPA"/>
    <x v="165"/>
    <x v="200"/>
    <x v="8"/>
    <s v="2014A"/>
    <x v="144"/>
    <x v="310"/>
    <n v="2940"/>
    <x v="26"/>
    <x v="2"/>
    <s v="SOLANUM TUBEROSUM"/>
    <s v="TRANSITORIO"/>
  </r>
  <r>
    <n v="54"/>
    <s v="NORTE DE SANTANDER"/>
    <n v="54518"/>
    <x v="4"/>
    <s v="TUBERCULOS Y PLATANOS"/>
    <s v="PAPA"/>
    <x v="165"/>
    <x v="200"/>
    <x v="8"/>
    <s v="2014A"/>
    <x v="53"/>
    <x v="48"/>
    <n v="2231"/>
    <x v="33"/>
    <x v="2"/>
    <s v="SOLANUM TUBEROSUM"/>
    <s v="TRANSITORIO"/>
  </r>
  <r>
    <n v="54"/>
    <s v="NORTE DE SANTANDER"/>
    <n v="54125"/>
    <x v="732"/>
    <s v="TUBERCULOS Y PLATANOS"/>
    <s v="PAPA"/>
    <x v="165"/>
    <x v="200"/>
    <x v="8"/>
    <s v="2014A"/>
    <x v="47"/>
    <x v="151"/>
    <n v="960"/>
    <x v="26"/>
    <x v="2"/>
    <s v="SOLANUM TUBEROSUM"/>
    <s v="TRANSITORIO"/>
  </r>
  <r>
    <n v="54"/>
    <s v="NORTE DE SANTANDER"/>
    <n v="54480"/>
    <x v="733"/>
    <s v="TUBERCULOS Y PLATANOS"/>
    <s v="PAPA"/>
    <x v="165"/>
    <x v="200"/>
    <x v="8"/>
    <s v="2014A"/>
    <x v="47"/>
    <x v="41"/>
    <n v="1250"/>
    <x v="18"/>
    <x v="2"/>
    <s v="SOLANUM TUBEROSUM"/>
    <s v="TRANSITORIO"/>
  </r>
  <r>
    <n v="54"/>
    <s v="NORTE DE SANTANDER"/>
    <n v="54174"/>
    <x v="740"/>
    <s v="TUBERCULOS Y PLATANOS"/>
    <s v="PAPA"/>
    <x v="165"/>
    <x v="200"/>
    <x v="8"/>
    <s v="2014A"/>
    <x v="42"/>
    <x v="95"/>
    <n v="372"/>
    <x v="25"/>
    <x v="2"/>
    <s v="SOLANUM TUBEROSUM"/>
    <s v="TRANSITORIO"/>
  </r>
  <r>
    <n v="54"/>
    <s v="NORTE DE SANTANDER"/>
    <n v="54347"/>
    <x v="818"/>
    <s v="TUBERCULOS Y PLATANOS"/>
    <s v="PAPA"/>
    <x v="165"/>
    <x v="200"/>
    <x v="8"/>
    <s v="2014A"/>
    <x v="0"/>
    <x v="2"/>
    <n v="30"/>
    <x v="36"/>
    <x v="2"/>
    <s v="SOLANUM TUBEROSUM"/>
    <s v="TRANSITORIO"/>
  </r>
  <r>
    <n v="86"/>
    <s v="PUTUMAYO"/>
    <n v="86760"/>
    <x v="28"/>
    <s v="TUBERCULOS Y PLATANOS"/>
    <s v="PAPA"/>
    <x v="165"/>
    <x v="200"/>
    <x v="8"/>
    <s v="2014A"/>
    <x v="25"/>
    <x v="12"/>
    <n v="110"/>
    <x v="4"/>
    <x v="2"/>
    <s v="SOLANUM TUBEROSUM"/>
    <s v="TRANSITORIO"/>
  </r>
  <r>
    <n v="86"/>
    <s v="PUTUMAYO"/>
    <n v="86749"/>
    <x v="27"/>
    <s v="TUBERCULOS Y PLATANOS"/>
    <s v="PAPA"/>
    <x v="165"/>
    <x v="200"/>
    <x v="8"/>
    <s v="2014A"/>
    <x v="14"/>
    <x v="24"/>
    <n v="100"/>
    <x v="4"/>
    <x v="2"/>
    <s v="SOLANUM TUBEROSUM"/>
    <s v="TRANSITORIO"/>
  </r>
  <r>
    <n v="86"/>
    <s v="PUTUMAYO"/>
    <n v="86219"/>
    <x v="29"/>
    <s v="TUBERCULOS Y PLATANOS"/>
    <s v="PAPA"/>
    <x v="165"/>
    <x v="200"/>
    <x v="8"/>
    <s v="2014A"/>
    <x v="7"/>
    <x v="7"/>
    <n v="60"/>
    <x v="4"/>
    <x v="2"/>
    <s v="SOLANUM TUBEROSUM"/>
    <s v="TRANSITORIO"/>
  </r>
  <r>
    <n v="68"/>
    <s v="SANTANDER"/>
    <n v="68318"/>
    <x v="518"/>
    <s v="TUBERCULOS Y PLATANOS"/>
    <s v="PAPA"/>
    <x v="165"/>
    <x v="200"/>
    <x v="8"/>
    <s v="2014A"/>
    <x v="36"/>
    <x v="37"/>
    <n v="265"/>
    <x v="98"/>
    <x v="2"/>
    <s v="SOLANUM TUBEROSUM"/>
    <s v="TRANSITORIO"/>
  </r>
  <r>
    <n v="68"/>
    <s v="SANTANDER"/>
    <n v="68425"/>
    <x v="464"/>
    <s v="TUBERCULOS Y PLATANOS"/>
    <s v="PAPA"/>
    <x v="165"/>
    <x v="200"/>
    <x v="8"/>
    <s v="2014A"/>
    <x v="22"/>
    <x v="10"/>
    <n v="63"/>
    <x v="28"/>
    <x v="2"/>
    <s v="SOLANUM TUBEROSUM"/>
    <s v="TRANSITORIO"/>
  </r>
  <r>
    <n v="68"/>
    <s v="SANTANDER"/>
    <n v="68245"/>
    <x v="257"/>
    <s v="TUBERCULOS Y PLATANOS"/>
    <s v="PAPA"/>
    <x v="165"/>
    <x v="200"/>
    <x v="8"/>
    <s v="2014A"/>
    <x v="0"/>
    <x v="2"/>
    <n v="9"/>
    <x v="7"/>
    <x v="2"/>
    <s v="SOLANUM TUBEROSUM"/>
    <s v="TRANSITORIO"/>
  </r>
  <r>
    <n v="73"/>
    <s v="TOLIMA"/>
    <n v="73461"/>
    <x v="822"/>
    <s v="TUBERCULOS Y PLATANOS"/>
    <s v="PAPA"/>
    <x v="165"/>
    <x v="200"/>
    <x v="8"/>
    <s v="2014A"/>
    <x v="14"/>
    <x v="24"/>
    <n v="62"/>
    <x v="254"/>
    <x v="2"/>
    <s v="SOLANUM TUBEROSUM"/>
    <s v="TRANSITORIO"/>
  </r>
  <r>
    <n v="5"/>
    <s v="ANTIOQUIA"/>
    <n v="5756"/>
    <x v="120"/>
    <s v="TUBERCULOS Y PLATANOS"/>
    <s v="PAPA"/>
    <x v="165"/>
    <x v="200"/>
    <x v="8"/>
    <s v="2014B"/>
    <x v="171"/>
    <x v="87"/>
    <n v="3250"/>
    <x v="48"/>
    <x v="2"/>
    <s v="SOLANUM TUBEROSUM"/>
    <s v="TRANSITORIO"/>
  </r>
  <r>
    <n v="5"/>
    <s v="ANTIOQUIA"/>
    <n v="5440"/>
    <x v="36"/>
    <s v="TUBERCULOS Y PLATANOS"/>
    <s v="PAPA"/>
    <x v="165"/>
    <x v="200"/>
    <x v="8"/>
    <s v="2014B"/>
    <x v="519"/>
    <x v="74"/>
    <n v="1600"/>
    <x v="8"/>
    <x v="2"/>
    <s v="SOLANUM TUBEROSUM"/>
    <s v="TRANSITORIO"/>
  </r>
  <r>
    <n v="5"/>
    <s v="ANTIOQUIA"/>
    <n v="5148"/>
    <x v="103"/>
    <s v="TUBERCULOS Y PLATANOS"/>
    <s v="PAPA"/>
    <x v="165"/>
    <x v="200"/>
    <x v="8"/>
    <s v="2014B"/>
    <x v="81"/>
    <x v="174"/>
    <n v="2280"/>
    <x v="25"/>
    <x v="2"/>
    <s v="SOLANUM TUBEROSUM"/>
    <s v="TRANSITORIO"/>
  </r>
  <r>
    <n v="5"/>
    <s v="ANTIOQUIA"/>
    <n v="5664"/>
    <x v="124"/>
    <s v="TUBERCULOS Y PLATANOS"/>
    <s v="PAPA"/>
    <x v="165"/>
    <x v="200"/>
    <x v="8"/>
    <s v="2014B"/>
    <x v="148"/>
    <x v="88"/>
    <n v="424"/>
    <x v="8"/>
    <x v="2"/>
    <s v="SOLANUM TUBEROSUM"/>
    <s v="TRANSITORIO"/>
  </r>
  <r>
    <n v="5"/>
    <s v="ANTIOQUIA"/>
    <n v="5697"/>
    <x v="251"/>
    <s v="TUBERCULOS Y PLATANOS"/>
    <s v="PAPA"/>
    <x v="165"/>
    <x v="200"/>
    <x v="8"/>
    <s v="2014B"/>
    <x v="48"/>
    <x v="44"/>
    <n v="540"/>
    <x v="25"/>
    <x v="2"/>
    <s v="SOLANUM TUBEROSUM"/>
    <s v="TRANSITORIO"/>
  </r>
  <r>
    <n v="5"/>
    <s v="ANTIOQUIA"/>
    <n v="5400"/>
    <x v="430"/>
    <s v="TUBERCULOS Y PLATANOS"/>
    <s v="PAPA"/>
    <x v="165"/>
    <x v="200"/>
    <x v="8"/>
    <s v="2014B"/>
    <x v="82"/>
    <x v="75"/>
    <n v="384"/>
    <x v="25"/>
    <x v="2"/>
    <s v="SOLANUM TUBEROSUM"/>
    <s v="TRANSITORIO"/>
  </r>
  <r>
    <n v="5"/>
    <s v="ANTIOQUIA"/>
    <n v="5847"/>
    <x v="125"/>
    <s v="TUBERCULOS Y PLATANOS"/>
    <s v="PAPA"/>
    <x v="165"/>
    <x v="200"/>
    <x v="8"/>
    <s v="2014B"/>
    <x v="10"/>
    <x v="10"/>
    <n v="40"/>
    <x v="8"/>
    <x v="2"/>
    <s v="SOLANUM TUBEROSUM"/>
    <s v="TRANSITORIO"/>
  </r>
  <r>
    <n v="5"/>
    <s v="ANTIOQUIA"/>
    <n v="5686"/>
    <x v="101"/>
    <s v="TUBERCULOS Y PLATANOS"/>
    <s v="PAPA"/>
    <x v="165"/>
    <x v="200"/>
    <x v="8"/>
    <s v="2014B"/>
    <x v="3"/>
    <x v="0"/>
    <n v="7"/>
    <x v="31"/>
    <x v="2"/>
    <s v="SOLANUM TUBEROSUM"/>
    <s v="TRANSITORIO"/>
  </r>
  <r>
    <n v="15"/>
    <s v="BOYACA"/>
    <n v="15632"/>
    <x v="383"/>
    <s v="TUBERCULOS Y PLATANOS"/>
    <s v="PAPA"/>
    <x v="165"/>
    <x v="200"/>
    <x v="8"/>
    <s v="2014B"/>
    <x v="526"/>
    <x v="172"/>
    <n v="9440"/>
    <x v="3"/>
    <x v="2"/>
    <s v="SOLANUM TUBEROSUM"/>
    <s v="TRANSITORIO"/>
  </r>
  <r>
    <n v="15"/>
    <s v="BOYACA"/>
    <n v="15861"/>
    <x v="837"/>
    <s v="TUBERCULOS Y PLATANOS"/>
    <s v="PAPA"/>
    <x v="165"/>
    <x v="200"/>
    <x v="8"/>
    <s v="2014B"/>
    <x v="52"/>
    <x v="51"/>
    <n v="1200"/>
    <x v="4"/>
    <x v="2"/>
    <s v="SOLANUM TUBEROSUM"/>
    <s v="TRANSITORIO"/>
  </r>
  <r>
    <n v="15"/>
    <s v="BOYACA"/>
    <n v="15131"/>
    <x v="353"/>
    <s v="TUBERCULOS Y PLATANOS"/>
    <s v="PAPA"/>
    <x v="165"/>
    <x v="200"/>
    <x v="8"/>
    <s v="2014B"/>
    <x v="61"/>
    <x v="127"/>
    <n v="740"/>
    <x v="4"/>
    <x v="2"/>
    <s v="SOLANUM TUBEROSUM"/>
    <s v="TRANSITORIO"/>
  </r>
  <r>
    <n v="15"/>
    <s v="BOYACA"/>
    <n v="15272"/>
    <x v="756"/>
    <s v="TUBERCULOS Y PLATANOS"/>
    <s v="PAPA"/>
    <x v="165"/>
    <x v="200"/>
    <x v="8"/>
    <s v="2014B"/>
    <x v="47"/>
    <x v="41"/>
    <n v="600"/>
    <x v="25"/>
    <x v="2"/>
    <s v="SOLANUM TUBEROSUM"/>
    <s v="TRANSITORIO"/>
  </r>
  <r>
    <n v="15"/>
    <s v="BOYACA"/>
    <n v="15087"/>
    <x v="93"/>
    <s v="TUBERCULOS Y PLATANOS"/>
    <s v="PAPA"/>
    <x v="165"/>
    <x v="200"/>
    <x v="8"/>
    <s v="2014B"/>
    <x v="48"/>
    <x v="44"/>
    <n v="540"/>
    <x v="25"/>
    <x v="2"/>
    <s v="SOLANUM TUBEROSUM"/>
    <s v="TRANSITORIO"/>
  </r>
  <r>
    <n v="15"/>
    <s v="BOYACA"/>
    <n v="15109"/>
    <x v="240"/>
    <s v="TUBERCULOS Y PLATANOS"/>
    <s v="PAPA"/>
    <x v="165"/>
    <x v="200"/>
    <x v="8"/>
    <s v="2014B"/>
    <x v="48"/>
    <x v="22"/>
    <n v="150"/>
    <x v="4"/>
    <x v="2"/>
    <s v="SOLANUM TUBEROSUM"/>
    <s v="TRANSITORIO"/>
  </r>
  <r>
    <n v="15"/>
    <s v="BOYACA"/>
    <n v="15693"/>
    <x v="728"/>
    <s v="TUBERCULOS Y PLATANOS"/>
    <s v="PAPA"/>
    <x v="165"/>
    <x v="200"/>
    <x v="8"/>
    <s v="2014B"/>
    <x v="82"/>
    <x v="35"/>
    <n v="540"/>
    <x v="1"/>
    <x v="2"/>
    <s v="SOLANUM TUBEROSUM"/>
    <s v="TRANSITORIO"/>
  </r>
  <r>
    <n v="15"/>
    <s v="BOYACA"/>
    <n v="15599"/>
    <x v="806"/>
    <s v="TUBERCULOS Y PLATANOS"/>
    <s v="PAPA"/>
    <x v="165"/>
    <x v="200"/>
    <x v="8"/>
    <s v="2014B"/>
    <x v="36"/>
    <x v="35"/>
    <n v="360"/>
    <x v="25"/>
    <x v="2"/>
    <s v="SOLANUM TUBEROSUM"/>
    <s v="TRANSITORIO"/>
  </r>
  <r>
    <n v="15"/>
    <s v="BOYACA"/>
    <n v="15790"/>
    <x v="902"/>
    <s v="TUBERCULOS Y PLATANOS"/>
    <s v="PAPA"/>
    <x v="165"/>
    <x v="200"/>
    <x v="8"/>
    <s v="2014B"/>
    <x v="20"/>
    <x v="22"/>
    <n v="60"/>
    <x v="30"/>
    <x v="2"/>
    <s v="SOLANUM TUBEROSUM"/>
    <s v="TRANSITORIO"/>
  </r>
  <r>
    <n v="15"/>
    <s v="BOYACA"/>
    <n v="15092"/>
    <x v="824"/>
    <s v="TUBERCULOS Y PLATANOS"/>
    <s v="PAPA"/>
    <x v="165"/>
    <x v="200"/>
    <x v="8"/>
    <s v="2014B"/>
    <x v="10"/>
    <x v="10"/>
    <n v="30"/>
    <x v="5"/>
    <x v="2"/>
    <s v="SOLANUM TUBEROSUM"/>
    <s v="TRANSITORIO"/>
  </r>
  <r>
    <n v="15"/>
    <s v="BOYACA"/>
    <n v="15808"/>
    <x v="670"/>
    <s v="TUBERCULOS Y PLATANOS"/>
    <s v="PAPA"/>
    <x v="165"/>
    <x v="200"/>
    <x v="8"/>
    <s v="2014B"/>
    <x v="10"/>
    <x v="10"/>
    <n v="40"/>
    <x v="8"/>
    <x v="2"/>
    <s v="SOLANUM TUBEROSUM"/>
    <s v="TRANSITORIO"/>
  </r>
  <r>
    <n v="15"/>
    <s v="BOYACA"/>
    <n v="15238"/>
    <x v="947"/>
    <s v="TUBERCULOS Y PLATANOS"/>
    <s v="PAPA"/>
    <x v="165"/>
    <x v="200"/>
    <x v="8"/>
    <s v="2014B"/>
    <x v="19"/>
    <x v="17"/>
    <n v="40"/>
    <x v="4"/>
    <x v="2"/>
    <s v="SOLANUM TUBEROSUM"/>
    <s v="TRANSITORIO"/>
  </r>
  <r>
    <n v="15"/>
    <s v="BOYACA"/>
    <n v="15180"/>
    <x v="649"/>
    <s v="TUBERCULOS Y PLATANOS"/>
    <s v="PAPA"/>
    <x v="165"/>
    <x v="200"/>
    <x v="8"/>
    <s v="2014B"/>
    <x v="2"/>
    <x v="3"/>
    <n v="30"/>
    <x v="4"/>
    <x v="2"/>
    <s v="SOLANUM TUBEROSUM"/>
    <s v="TRANSITORIO"/>
  </r>
  <r>
    <n v="15"/>
    <s v="BOYACA"/>
    <n v="15226"/>
    <x v="899"/>
    <s v="TUBERCULOS Y PLATANOS"/>
    <s v="PAPA"/>
    <x v="165"/>
    <x v="200"/>
    <x v="8"/>
    <s v="2014B"/>
    <x v="3"/>
    <x v="0"/>
    <n v="10"/>
    <x v="4"/>
    <x v="2"/>
    <s v="SOLANUM TUBEROSUM"/>
    <s v="TRANSITORIO"/>
  </r>
  <r>
    <n v="17"/>
    <s v="CALDAS"/>
    <n v="17446"/>
    <x v="385"/>
    <s v="TUBERCULOS Y PLATANOS"/>
    <s v="PAPA"/>
    <x v="165"/>
    <x v="200"/>
    <x v="8"/>
    <s v="2014B"/>
    <x v="10"/>
    <x v="10"/>
    <n v="50"/>
    <x v="4"/>
    <x v="2"/>
    <s v="SOLANUM TUBEROSUM"/>
    <s v="TRANSITORIO"/>
  </r>
  <r>
    <n v="19"/>
    <s v="CAUCA"/>
    <n v="19824"/>
    <x v="910"/>
    <s v="TUBERCULOS Y PLATANOS"/>
    <s v="PAPA"/>
    <x v="165"/>
    <x v="200"/>
    <x v="8"/>
    <s v="2014B"/>
    <x v="123"/>
    <x v="15"/>
    <n v="5400"/>
    <x v="1"/>
    <x v="2"/>
    <s v="SOLANUM TUBEROSUM"/>
    <s v="TRANSITORIO"/>
  </r>
  <r>
    <n v="19"/>
    <s v="CAUCA"/>
    <n v="19397"/>
    <x v="844"/>
    <s v="TUBERCULOS Y PLATANOS"/>
    <s v="PAPA"/>
    <x v="165"/>
    <x v="200"/>
    <x v="8"/>
    <s v="2014B"/>
    <x v="31"/>
    <x v="153"/>
    <n v="525"/>
    <x v="18"/>
    <x v="2"/>
    <s v="SOLANUM TUBEROSUM"/>
    <s v="TRANSITORIO"/>
  </r>
  <r>
    <n v="19"/>
    <s v="CAUCA"/>
    <n v="19100"/>
    <x v="301"/>
    <s v="TUBERCULOS Y PLATANOS"/>
    <s v="PAPA"/>
    <x v="165"/>
    <x v="200"/>
    <x v="8"/>
    <s v="2014B"/>
    <x v="22"/>
    <x v="7"/>
    <n v="12"/>
    <x v="16"/>
    <x v="2"/>
    <s v="SOLANUM TUBEROSUM"/>
    <s v="TRANSITORIO"/>
  </r>
  <r>
    <n v="25"/>
    <s v="CUNDINAMARCA"/>
    <n v="25260"/>
    <x v="920"/>
    <s v="TUBERCULOS Y PLATANOS"/>
    <s v="PAPA"/>
    <x v="165"/>
    <x v="200"/>
    <x v="8"/>
    <s v="2014B"/>
    <x v="152"/>
    <x v="87"/>
    <n v="4500"/>
    <x v="1"/>
    <x v="2"/>
    <s v="SOLANUM TUBEROSUM"/>
    <s v="TRANSITORIO"/>
  </r>
  <r>
    <n v="25"/>
    <s v="CUNDINAMARCA"/>
    <n v="25513"/>
    <x v="815"/>
    <s v="TUBERCULOS Y PLATANOS"/>
    <s v="PAPA"/>
    <x v="165"/>
    <x v="200"/>
    <x v="8"/>
    <s v="2014B"/>
    <x v="27"/>
    <x v="239"/>
    <n v="1920"/>
    <x v="25"/>
    <x v="2"/>
    <s v="SOLANUM TUBEROSUM"/>
    <s v="TRANSITORIO"/>
  </r>
  <r>
    <n v="25"/>
    <s v="CUNDINAMARCA"/>
    <n v="25377"/>
    <x v="927"/>
    <s v="TUBERCULOS Y PLATANOS"/>
    <s v="PAPA"/>
    <x v="165"/>
    <x v="200"/>
    <x v="8"/>
    <s v="2014B"/>
    <x v="184"/>
    <x v="29"/>
    <n v="2080"/>
    <x v="3"/>
    <x v="2"/>
    <s v="SOLANUM TUBEROSUM"/>
    <s v="TRANSITORIO"/>
  </r>
  <r>
    <n v="25"/>
    <s v="CUNDINAMARCA"/>
    <n v="25841"/>
    <x v="559"/>
    <s v="TUBERCULOS Y PLATANOS"/>
    <s v="PAPA"/>
    <x v="165"/>
    <x v="200"/>
    <x v="8"/>
    <s v="2014B"/>
    <x v="290"/>
    <x v="63"/>
    <n v="1725"/>
    <x v="36"/>
    <x v="2"/>
    <s v="SOLANUM TUBEROSUM"/>
    <s v="TRANSITORIO"/>
  </r>
  <r>
    <n v="25"/>
    <s v="CUNDINAMARCA"/>
    <n v="25899"/>
    <x v="737"/>
    <s v="TUBERCULOS Y PLATANOS"/>
    <s v="PAPA"/>
    <x v="165"/>
    <x v="200"/>
    <x v="8"/>
    <s v="2014B"/>
    <x v="51"/>
    <x v="58"/>
    <n v="1800"/>
    <x v="1"/>
    <x v="2"/>
    <s v="SOLANUM TUBEROSUM"/>
    <s v="TRANSITORIO"/>
  </r>
  <r>
    <n v="25"/>
    <s v="CUNDINAMARCA"/>
    <n v="25769"/>
    <x v="913"/>
    <s v="TUBERCULOS Y PLATANOS"/>
    <s v="PAPA"/>
    <x v="165"/>
    <x v="200"/>
    <x v="8"/>
    <s v="2014B"/>
    <x v="61"/>
    <x v="1"/>
    <n v="1440"/>
    <x v="1"/>
    <x v="2"/>
    <s v="SOLANUM TUBEROSUM"/>
    <s v="TRANSITORIO"/>
  </r>
  <r>
    <n v="25"/>
    <s v="CUNDINAMARCA"/>
    <n v="25772"/>
    <x v="919"/>
    <s v="TUBERCULOS Y PLATANOS"/>
    <s v="PAPA"/>
    <x v="165"/>
    <x v="200"/>
    <x v="8"/>
    <s v="2014B"/>
    <x v="61"/>
    <x v="1"/>
    <n v="2000"/>
    <x v="18"/>
    <x v="2"/>
    <s v="SOLANUM TUBEROSUM"/>
    <s v="TRANSITORIO"/>
  </r>
  <r>
    <n v="25"/>
    <s v="CUNDINAMARCA"/>
    <n v="25281"/>
    <x v="663"/>
    <s v="TUBERCULOS Y PLATANOS"/>
    <s v="PAPA"/>
    <x v="165"/>
    <x v="200"/>
    <x v="8"/>
    <s v="2014B"/>
    <x v="54"/>
    <x v="4"/>
    <n v="1050"/>
    <x v="36"/>
    <x v="2"/>
    <s v="SOLANUM TUBEROSUM"/>
    <s v="TRANSITORIO"/>
  </r>
  <r>
    <n v="25"/>
    <s v="CUNDINAMARCA"/>
    <n v="25269"/>
    <x v="9"/>
    <s v="TUBERCULOS Y PLATANOS"/>
    <s v="PAPA"/>
    <x v="165"/>
    <x v="200"/>
    <x v="8"/>
    <s v="2014B"/>
    <x v="40"/>
    <x v="105"/>
    <n v="1122"/>
    <x v="6"/>
    <x v="2"/>
    <s v="SOLANUM TUBEROSUM"/>
    <s v="TRANSITORIO"/>
  </r>
  <r>
    <n v="25"/>
    <s v="CUNDINAMARCA"/>
    <n v="25793"/>
    <x v="946"/>
    <s v="TUBERCULOS Y PLATANOS"/>
    <s v="PAPA"/>
    <x v="165"/>
    <x v="200"/>
    <x v="8"/>
    <s v="2014B"/>
    <x v="40"/>
    <x v="181"/>
    <n v="896"/>
    <x v="40"/>
    <x v="2"/>
    <s v="SOLANUM TUBEROSUM"/>
    <s v="TRANSITORIO"/>
  </r>
  <r>
    <n v="25"/>
    <s v="CUNDINAMARCA"/>
    <n v="25151"/>
    <x v="560"/>
    <s v="TUBERCULOS Y PLATANOS"/>
    <s v="PAPA"/>
    <x v="165"/>
    <x v="200"/>
    <x v="8"/>
    <s v="2014B"/>
    <x v="47"/>
    <x v="41"/>
    <n v="800"/>
    <x v="3"/>
    <x v="2"/>
    <s v="SOLANUM TUBEROSUM"/>
    <s v="TRANSITORIO"/>
  </r>
  <r>
    <n v="25"/>
    <s v="CUNDINAMARCA"/>
    <n v="25326"/>
    <x v="788"/>
    <s v="TUBERCULOS Y PLATANOS"/>
    <s v="PAPA"/>
    <x v="165"/>
    <x v="200"/>
    <x v="8"/>
    <s v="2014B"/>
    <x v="47"/>
    <x v="108"/>
    <n v="690"/>
    <x v="36"/>
    <x v="2"/>
    <s v="SOLANUM TUBEROSUM"/>
    <s v="TRANSITORIO"/>
  </r>
  <r>
    <n v="25"/>
    <s v="CUNDINAMARCA"/>
    <n v="25898"/>
    <x v="537"/>
    <s v="TUBERCULOS Y PLATANOS"/>
    <s v="PAPA"/>
    <x v="165"/>
    <x v="200"/>
    <x v="8"/>
    <s v="2014B"/>
    <x v="47"/>
    <x v="80"/>
    <n v="473"/>
    <x v="35"/>
    <x v="2"/>
    <s v="SOLANUM TUBEROSUM"/>
    <s v="TRANSITORIO"/>
  </r>
  <r>
    <n v="25"/>
    <s v="CUNDINAMARCA"/>
    <n v="25183"/>
    <x v="787"/>
    <s v="TUBERCULOS Y PLATANOS"/>
    <s v="PAPA"/>
    <x v="165"/>
    <x v="200"/>
    <x v="8"/>
    <s v="2014B"/>
    <x v="13"/>
    <x v="39"/>
    <n v="540"/>
    <x v="36"/>
    <x v="2"/>
    <s v="SOLANUM TUBEROSUM"/>
    <s v="TRANSITORIO"/>
  </r>
  <r>
    <n v="25"/>
    <s v="CUNDINAMARCA"/>
    <n v="25312"/>
    <x v="106"/>
    <s v="TUBERCULOS Y PLATANOS"/>
    <s v="PAPA"/>
    <x v="165"/>
    <x v="200"/>
    <x v="8"/>
    <s v="2014B"/>
    <x v="13"/>
    <x v="42"/>
    <n v="1000"/>
    <x v="18"/>
    <x v="2"/>
    <s v="SOLANUM TUBEROSUM"/>
    <s v="TRANSITORIO"/>
  </r>
  <r>
    <n v="25"/>
    <s v="CUNDINAMARCA"/>
    <n v="25181"/>
    <x v="597"/>
    <s v="TUBERCULOS Y PLATANOS"/>
    <s v="PAPA"/>
    <x v="165"/>
    <x v="200"/>
    <x v="8"/>
    <s v="2014B"/>
    <x v="42"/>
    <x v="13"/>
    <n v="525"/>
    <x v="36"/>
    <x v="2"/>
    <s v="SOLANUM TUBEROSUM"/>
    <s v="TRANSITORIO"/>
  </r>
  <r>
    <n v="25"/>
    <s v="CUNDINAMARCA"/>
    <n v="25754"/>
    <x v="1"/>
    <s v="TUBERCULOS Y PLATANOS"/>
    <s v="PAPA"/>
    <x v="165"/>
    <x v="200"/>
    <x v="8"/>
    <s v="2014B"/>
    <x v="36"/>
    <x v="56"/>
    <n v="275"/>
    <x v="35"/>
    <x v="2"/>
    <s v="SOLANUM TUBEROSUM"/>
    <s v="TRANSITORIO"/>
  </r>
  <r>
    <n v="25"/>
    <s v="CUNDINAMARCA"/>
    <n v="25214"/>
    <x v="2"/>
    <s v="TUBERCULOS Y PLATANOS"/>
    <s v="PAPA"/>
    <x v="165"/>
    <x v="200"/>
    <x v="8"/>
    <s v="2014B"/>
    <x v="26"/>
    <x v="25"/>
    <n v="352"/>
    <x v="3"/>
    <x v="2"/>
    <s v="SOLANUM TUBEROSUM"/>
    <s v="TRANSITORIO"/>
  </r>
  <r>
    <n v="25"/>
    <s v="CUNDINAMARCA"/>
    <n v="25843"/>
    <x v="108"/>
    <s v="TUBERCULOS Y PLATANOS"/>
    <s v="PAPA"/>
    <x v="165"/>
    <x v="200"/>
    <x v="8"/>
    <s v="2014B"/>
    <x v="23"/>
    <x v="22"/>
    <n v="180"/>
    <x v="25"/>
    <x v="2"/>
    <s v="SOLANUM TUBEROSUM"/>
    <s v="TRANSITORIO"/>
  </r>
  <r>
    <n v="25"/>
    <s v="CUNDINAMARCA"/>
    <n v="25288"/>
    <x v="930"/>
    <s v="TUBERCULOS Y PLATANOS"/>
    <s v="PAPA"/>
    <x v="165"/>
    <x v="200"/>
    <x v="8"/>
    <s v="2014B"/>
    <x v="17"/>
    <x v="16"/>
    <n v="140"/>
    <x v="4"/>
    <x v="2"/>
    <s v="SOLANUM TUBEROSUM"/>
    <s v="TRANSITORIO"/>
  </r>
  <r>
    <n v="25"/>
    <s v="CUNDINAMARCA"/>
    <n v="25653"/>
    <x v="475"/>
    <s v="TUBERCULOS Y PLATANOS"/>
    <s v="PAPA"/>
    <x v="165"/>
    <x v="200"/>
    <x v="8"/>
    <s v="2014B"/>
    <x v="12"/>
    <x v="26"/>
    <n v="120"/>
    <x v="4"/>
    <x v="2"/>
    <s v="SOLANUM TUBEROSUM"/>
    <s v="TRANSITORIO"/>
  </r>
  <r>
    <n v="25"/>
    <s v="CUNDINAMARCA"/>
    <n v="25317"/>
    <x v="918"/>
    <s v="TUBERCULOS Y PLATANOS"/>
    <s v="PAPA"/>
    <x v="165"/>
    <x v="200"/>
    <x v="8"/>
    <s v="2014B"/>
    <x v="3"/>
    <x v="0"/>
    <n v="16"/>
    <x v="3"/>
    <x v="2"/>
    <s v="SOLANUM TUBEROSUM"/>
    <s v="TRANSITORIO"/>
  </r>
  <r>
    <n v="52"/>
    <s v="NARIÑO"/>
    <n v="52001"/>
    <x v="949"/>
    <s v="TUBERCULOS Y PLATANOS"/>
    <s v="PAPA"/>
    <x v="165"/>
    <x v="200"/>
    <x v="8"/>
    <s v="2014B"/>
    <x v="16"/>
    <x v="33"/>
    <n v="3360"/>
    <x v="25"/>
    <x v="2"/>
    <s v="SOLANUM TUBEROSUM"/>
    <s v="TRANSITORIO"/>
  </r>
  <r>
    <n v="52"/>
    <s v="NARIÑO"/>
    <n v="52560"/>
    <x v="744"/>
    <s v="TUBERCULOS Y PLATANOS"/>
    <s v="PAPA"/>
    <x v="165"/>
    <x v="200"/>
    <x v="8"/>
    <s v="2014B"/>
    <x v="217"/>
    <x v="374"/>
    <n v="1562"/>
    <x v="35"/>
    <x v="2"/>
    <s v="SOLANUM TUBEROSUM"/>
    <s v="TRANSITORIO"/>
  </r>
  <r>
    <n v="52"/>
    <s v="NARIÑO"/>
    <n v="52215"/>
    <x v="242"/>
    <s v="TUBERCULOS Y PLATANOS"/>
    <s v="PAPA"/>
    <x v="165"/>
    <x v="200"/>
    <x v="8"/>
    <s v="2014B"/>
    <x v="55"/>
    <x v="54"/>
    <n v="1500"/>
    <x v="4"/>
    <x v="2"/>
    <s v="SOLANUM TUBEROSUM"/>
    <s v="TRANSITORIO"/>
  </r>
  <r>
    <n v="52"/>
    <s v="NARIÑO"/>
    <n v="52356"/>
    <x v="395"/>
    <s v="TUBERCULOS Y PLATANOS"/>
    <s v="PAPA"/>
    <x v="165"/>
    <x v="200"/>
    <x v="8"/>
    <s v="2014B"/>
    <x v="61"/>
    <x v="4"/>
    <n v="630"/>
    <x v="14"/>
    <x v="2"/>
    <s v="SOLANUM TUBEROSUM"/>
    <s v="TRANSITORIO"/>
  </r>
  <r>
    <n v="52"/>
    <s v="NARIÑO"/>
    <n v="52838"/>
    <x v="39"/>
    <s v="TUBERCULOS Y PLATANOS"/>
    <s v="PAPA"/>
    <x v="165"/>
    <x v="200"/>
    <x v="8"/>
    <s v="2014B"/>
    <x v="61"/>
    <x v="1"/>
    <n v="800"/>
    <x v="4"/>
    <x v="2"/>
    <s v="SOLANUM TUBEROSUM"/>
    <s v="TRANSITORIO"/>
  </r>
  <r>
    <n v="52"/>
    <s v="NARIÑO"/>
    <n v="52573"/>
    <x v="745"/>
    <s v="TUBERCULOS Y PLATANOS"/>
    <s v="PAPA"/>
    <x v="165"/>
    <x v="200"/>
    <x v="8"/>
    <s v="2014B"/>
    <x v="5"/>
    <x v="55"/>
    <n v="504"/>
    <x v="14"/>
    <x v="2"/>
    <s v="SOLANUM TUBEROSUM"/>
    <s v="TRANSITORIO"/>
  </r>
  <r>
    <n v="52"/>
    <s v="NARIÑO"/>
    <n v="52224"/>
    <x v="931"/>
    <s v="TUBERCULOS Y PLATANOS"/>
    <s v="PAPA"/>
    <x v="165"/>
    <x v="200"/>
    <x v="8"/>
    <s v="2014B"/>
    <x v="47"/>
    <x v="44"/>
    <n v="675"/>
    <x v="36"/>
    <x v="2"/>
    <s v="SOLANUM TUBEROSUM"/>
    <s v="TRANSITORIO"/>
  </r>
  <r>
    <n v="52"/>
    <s v="NARIÑO"/>
    <n v="52565"/>
    <x v="540"/>
    <s v="TUBERCULOS Y PLATANOS"/>
    <s v="PAPA"/>
    <x v="165"/>
    <x v="200"/>
    <x v="8"/>
    <s v="2014B"/>
    <x v="13"/>
    <x v="42"/>
    <n v="600"/>
    <x v="36"/>
    <x v="2"/>
    <s v="SOLANUM TUBEROSUM"/>
    <s v="TRANSITORIO"/>
  </r>
  <r>
    <n v="52"/>
    <s v="NARIÑO"/>
    <n v="52323"/>
    <x v="742"/>
    <s v="TUBERCULOS Y PLATANOS"/>
    <s v="PAPA"/>
    <x v="165"/>
    <x v="200"/>
    <x v="8"/>
    <s v="2014B"/>
    <x v="20"/>
    <x v="22"/>
    <n v="120"/>
    <x v="8"/>
    <x v="2"/>
    <s v="SOLANUM TUBEROSUM"/>
    <s v="TRANSITORIO"/>
  </r>
  <r>
    <n v="52"/>
    <s v="NARIÑO"/>
    <n v="52354"/>
    <x v="541"/>
    <s v="TUBERCULOS Y PLATANOS"/>
    <s v="PAPA"/>
    <x v="165"/>
    <x v="200"/>
    <x v="8"/>
    <s v="2014B"/>
    <x v="14"/>
    <x v="24"/>
    <n v="110"/>
    <x v="35"/>
    <x v="2"/>
    <s v="SOLANUM TUBEROSUM"/>
    <s v="TRANSITORIO"/>
  </r>
  <r>
    <n v="52"/>
    <s v="NARIÑO"/>
    <n v="52683"/>
    <x v="516"/>
    <s v="TUBERCULOS Y PLATANOS"/>
    <s v="PAPA"/>
    <x v="165"/>
    <x v="200"/>
    <x v="8"/>
    <s v="2014B"/>
    <x v="0"/>
    <x v="2"/>
    <n v="10"/>
    <x v="7"/>
    <x v="2"/>
    <s v="SOLANUM TUBEROSUM"/>
    <s v="TRANSITORIO"/>
  </r>
  <r>
    <n v="52"/>
    <s v="NARIÑO"/>
    <n v="52418"/>
    <x v="394"/>
    <s v="TUBERCULOS Y PLATANOS"/>
    <s v="PAPA"/>
    <x v="165"/>
    <x v="200"/>
    <x v="8"/>
    <s v="2014B"/>
    <x v="3"/>
    <x v="0"/>
    <n v="5"/>
    <x v="7"/>
    <x v="2"/>
    <s v="SOLANUM TUBEROSUM"/>
    <s v="TRANSITORIO"/>
  </r>
  <r>
    <n v="52"/>
    <s v="NARIÑO"/>
    <n v="52240"/>
    <x v="515"/>
    <s v="TUBERCULOS Y PLATANOS"/>
    <s v="PAPA"/>
    <x v="165"/>
    <x v="200"/>
    <x v="8"/>
    <s v="2014B"/>
    <x v="3"/>
    <x v="0"/>
    <n v="2"/>
    <x v="27"/>
    <x v="2"/>
    <s v="SOLANUM TUBEROSUM"/>
    <s v="TRANSITORIO"/>
  </r>
  <r>
    <n v="54"/>
    <s v="NORTE DE SANTANDER"/>
    <n v="54743"/>
    <x v="547"/>
    <s v="TUBERCULOS Y PLATANOS"/>
    <s v="PAPA"/>
    <x v="165"/>
    <x v="200"/>
    <x v="8"/>
    <s v="2014B"/>
    <x v="192"/>
    <x v="148"/>
    <n v="2800"/>
    <x v="26"/>
    <x v="2"/>
    <s v="SOLANUM TUBEROSUM"/>
    <s v="TRANSITORIO"/>
  </r>
  <r>
    <n v="54"/>
    <s v="NORTE DE SANTANDER"/>
    <n v="54518"/>
    <x v="4"/>
    <s v="TUBERCULOS Y PLATANOS"/>
    <s v="PAPA"/>
    <x v="165"/>
    <x v="200"/>
    <x v="8"/>
    <s v="2014B"/>
    <x v="53"/>
    <x v="48"/>
    <n v="2231"/>
    <x v="33"/>
    <x v="2"/>
    <s v="SOLANUM TUBEROSUM"/>
    <s v="TRANSITORIO"/>
  </r>
  <r>
    <n v="54"/>
    <s v="NORTE DE SANTANDER"/>
    <n v="54480"/>
    <x v="733"/>
    <s v="TUBERCULOS Y PLATANOS"/>
    <s v="PAPA"/>
    <x v="165"/>
    <x v="200"/>
    <x v="8"/>
    <s v="2014B"/>
    <x v="35"/>
    <x v="5"/>
    <n v="1500"/>
    <x v="18"/>
    <x v="2"/>
    <s v="SOLANUM TUBEROSUM"/>
    <s v="TRANSITORIO"/>
  </r>
  <r>
    <n v="54"/>
    <s v="NORTE DE SANTANDER"/>
    <n v="54125"/>
    <x v="732"/>
    <s v="TUBERCULOS Y PLATANOS"/>
    <s v="PAPA"/>
    <x v="165"/>
    <x v="200"/>
    <x v="8"/>
    <s v="2014B"/>
    <x v="48"/>
    <x v="42"/>
    <n v="80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8"/>
    <s v="2014B"/>
    <x v="84"/>
    <x v="39"/>
    <n v="504"/>
    <x v="40"/>
    <x v="2"/>
    <s v="SOLANUM TUBEROSUM"/>
    <s v="TRANSITORIO"/>
  </r>
  <r>
    <n v="54"/>
    <s v="NORTE DE SANTANDER"/>
    <n v="54347"/>
    <x v="818"/>
    <s v="TUBERCULOS Y PLATANOS"/>
    <s v="PAPA"/>
    <x v="165"/>
    <x v="200"/>
    <x v="8"/>
    <s v="2014B"/>
    <x v="0"/>
    <x v="2"/>
    <n v="40"/>
    <x v="26"/>
    <x v="2"/>
    <s v="SOLANUM TUBEROSUM"/>
    <s v="TRANSITORIO"/>
  </r>
  <r>
    <n v="68"/>
    <s v="SANTANDER"/>
    <n v="68318"/>
    <x v="518"/>
    <s v="TUBERCULOS Y PLATANOS"/>
    <s v="PAPA"/>
    <x v="165"/>
    <x v="200"/>
    <x v="8"/>
    <s v="2014B"/>
    <x v="13"/>
    <x v="93"/>
    <n v="330"/>
    <x v="4"/>
    <x v="2"/>
    <s v="SOLANUM TUBEROSUM"/>
    <s v="TRANSITORIO"/>
  </r>
  <r>
    <n v="68"/>
    <s v="SANTANDER"/>
    <n v="68425"/>
    <x v="464"/>
    <s v="TUBERCULOS Y PLATANOS"/>
    <s v="PAPA"/>
    <x v="165"/>
    <x v="200"/>
    <x v="8"/>
    <s v="2014B"/>
    <x v="22"/>
    <x v="7"/>
    <n v="78"/>
    <x v="48"/>
    <x v="2"/>
    <s v="SOLANUM TUBEROSUM"/>
    <s v="TRANSITORIO"/>
  </r>
  <r>
    <n v="68"/>
    <s v="SANTANDER"/>
    <n v="68773"/>
    <x v="632"/>
    <s v="TUBERCULOS Y PLATANOS"/>
    <s v="PAPA"/>
    <x v="165"/>
    <x v="200"/>
    <x v="8"/>
    <s v="2014B"/>
    <x v="0"/>
    <x v="2"/>
    <n v="30"/>
    <x v="36"/>
    <x v="2"/>
    <s v="SOLANUM TUBEROSUM"/>
    <s v="TRANSITORIO"/>
  </r>
  <r>
    <n v="68"/>
    <s v="SANTANDER"/>
    <n v="68245"/>
    <x v="257"/>
    <s v="TUBERCULOS Y PLATANOS"/>
    <s v="PAPA"/>
    <x v="165"/>
    <x v="200"/>
    <x v="8"/>
    <s v="2014B"/>
    <x v="0"/>
    <x v="2"/>
    <n v="8"/>
    <x v="7"/>
    <x v="2"/>
    <s v="SOLANUM TUBEROSUM"/>
    <s v="TRANSITORIO"/>
  </r>
  <r>
    <n v="73"/>
    <s v="TOLIMA"/>
    <n v="73461"/>
    <x v="822"/>
    <s v="TUBERCULOS Y PLATANOS"/>
    <s v="PAPA"/>
    <x v="165"/>
    <x v="200"/>
    <x v="8"/>
    <s v="2014B"/>
    <x v="14"/>
    <x v="24"/>
    <n v="62"/>
    <x v="254"/>
    <x v="2"/>
    <s v="SOLANUM TUBEROSUM"/>
    <s v="TRANSITORIO"/>
  </r>
  <r>
    <n v="5"/>
    <s v="ANTIOQUIA"/>
    <n v="5148"/>
    <x v="103"/>
    <s v="TUBERCULOS Y PLATANOS"/>
    <s v="PAPA"/>
    <x v="165"/>
    <x v="200"/>
    <x v="9"/>
    <s v="2015A"/>
    <x v="140"/>
    <x v="153"/>
    <n v="2520"/>
    <x v="25"/>
    <x v="2"/>
    <s v="SOLANUM TUBEROSUM"/>
    <s v="TRANSITORIO"/>
  </r>
  <r>
    <n v="5"/>
    <s v="ANTIOQUIA"/>
    <n v="5440"/>
    <x v="36"/>
    <s v="TUBERCULOS Y PLATANOS"/>
    <s v="PAPA"/>
    <x v="165"/>
    <x v="200"/>
    <x v="9"/>
    <s v="2015A"/>
    <x v="61"/>
    <x v="53"/>
    <n v="675"/>
    <x v="14"/>
    <x v="2"/>
    <s v="SOLANUM TUBEROSUM"/>
    <s v="TRANSITORIO"/>
  </r>
  <r>
    <n v="5"/>
    <s v="ANTIOQUIA"/>
    <n v="5664"/>
    <x v="124"/>
    <s v="TUBERCULOS Y PLATANOS"/>
    <s v="PAPA"/>
    <x v="165"/>
    <x v="200"/>
    <x v="9"/>
    <s v="2015A"/>
    <x v="119"/>
    <x v="38"/>
    <n v="473"/>
    <x v="77"/>
    <x v="2"/>
    <s v="SOLANUM TUBEROSUM"/>
    <s v="TRANSITORIO"/>
  </r>
  <r>
    <n v="5"/>
    <s v="ANTIOQUIA"/>
    <n v="5697"/>
    <x v="251"/>
    <s v="TUBERCULOS Y PLATANOS"/>
    <s v="PAPA"/>
    <x v="165"/>
    <x v="200"/>
    <x v="9"/>
    <s v="2015A"/>
    <x v="35"/>
    <x v="5"/>
    <n v="720"/>
    <x v="25"/>
    <x v="2"/>
    <s v="SOLANUM TUBEROSUM"/>
    <s v="TRANSITORIO"/>
  </r>
  <r>
    <n v="5"/>
    <s v="ANTIOQUIA"/>
    <n v="5756"/>
    <x v="120"/>
    <s v="TUBERCULOS Y PLATANOS"/>
    <s v="PAPA"/>
    <x v="165"/>
    <x v="200"/>
    <x v="9"/>
    <s v="2015A"/>
    <x v="66"/>
    <x v="96"/>
    <n v="481"/>
    <x v="48"/>
    <x v="2"/>
    <s v="SOLANUM TUBEROSUM"/>
    <s v="TRANSITORIO"/>
  </r>
  <r>
    <n v="5"/>
    <s v="ANTIOQUIA"/>
    <n v="5400"/>
    <x v="430"/>
    <s v="TUBERCULOS Y PLATANOS"/>
    <s v="PAPA"/>
    <x v="165"/>
    <x v="200"/>
    <x v="9"/>
    <s v="2015A"/>
    <x v="114"/>
    <x v="101"/>
    <n v="348"/>
    <x v="25"/>
    <x v="2"/>
    <s v="SOLANUM TUBEROSUM"/>
    <s v="TRANSITORIO"/>
  </r>
  <r>
    <n v="5"/>
    <s v="ANTIOQUIA"/>
    <n v="5686"/>
    <x v="101"/>
    <s v="TUBERCULOS Y PLATANOS"/>
    <s v="PAPA"/>
    <x v="165"/>
    <x v="200"/>
    <x v="9"/>
    <s v="2015A"/>
    <x v="10"/>
    <x v="10"/>
    <n v="35"/>
    <x v="31"/>
    <x v="2"/>
    <s v="SOLANUM TUBEROSUM"/>
    <s v="TRANSITORIO"/>
  </r>
  <r>
    <n v="5"/>
    <s v="ANTIOQUIA"/>
    <n v="5847"/>
    <x v="125"/>
    <s v="TUBERCULOS Y PLATANOS"/>
    <s v="PAPA"/>
    <x v="165"/>
    <x v="200"/>
    <x v="9"/>
    <s v="2015A"/>
    <x v="10"/>
    <x v="10"/>
    <n v="40"/>
    <x v="8"/>
    <x v="2"/>
    <s v="SOLANUM TUBEROSUM"/>
    <s v="TRANSITORIO"/>
  </r>
  <r>
    <n v="5"/>
    <s v="ANTIOQUIA"/>
    <n v="5125"/>
    <x v="406"/>
    <s v="TUBERCULOS Y PLATANOS"/>
    <s v="PAPA"/>
    <x v="165"/>
    <x v="200"/>
    <x v="9"/>
    <s v="2015A"/>
    <x v="2"/>
    <x v="3"/>
    <n v="19"/>
    <x v="5"/>
    <x v="2"/>
    <s v="SOLANUM TUBEROSUM"/>
    <s v="TRANSITORIO"/>
  </r>
  <r>
    <n v="15"/>
    <s v="BOYACA"/>
    <n v="15632"/>
    <x v="383"/>
    <s v="TUBERCULOS Y PLATANOS"/>
    <s v="PAPA"/>
    <x v="165"/>
    <x v="200"/>
    <x v="9"/>
    <s v="2015A"/>
    <x v="526"/>
    <x v="172"/>
    <n v="11210"/>
    <x v="22"/>
    <x v="2"/>
    <s v="SOLANUM TUBEROSUM"/>
    <s v="TRANSITORIO"/>
  </r>
  <r>
    <n v="15"/>
    <s v="BOYACA"/>
    <n v="15861"/>
    <x v="837"/>
    <s v="TUBERCULOS Y PLATANOS"/>
    <s v="PAPA"/>
    <x v="165"/>
    <x v="200"/>
    <x v="9"/>
    <s v="2015A"/>
    <x v="55"/>
    <x v="148"/>
    <n v="2800"/>
    <x v="26"/>
    <x v="2"/>
    <s v="SOLANUM TUBEROSUM"/>
    <s v="TRANSITORIO"/>
  </r>
  <r>
    <n v="15"/>
    <s v="BOYACA"/>
    <n v="15131"/>
    <x v="353"/>
    <s v="TUBERCULOS Y PLATANOS"/>
    <s v="PAPA"/>
    <x v="165"/>
    <x v="200"/>
    <x v="9"/>
    <s v="2015A"/>
    <x v="40"/>
    <x v="41"/>
    <n v="400"/>
    <x v="8"/>
    <x v="2"/>
    <s v="SOLANUM TUBEROSUM"/>
    <s v="TRANSITORIO"/>
  </r>
  <r>
    <n v="15"/>
    <s v="BOYACA"/>
    <n v="15176"/>
    <x v="889"/>
    <s v="TUBERCULOS Y PLATANOS"/>
    <s v="PAPA"/>
    <x v="165"/>
    <x v="200"/>
    <x v="9"/>
    <s v="2015A"/>
    <x v="35"/>
    <x v="41"/>
    <n v="200"/>
    <x v="30"/>
    <x v="2"/>
    <s v="SOLANUM TUBEROSUM"/>
    <s v="TRANSITORIO"/>
  </r>
  <r>
    <n v="15"/>
    <s v="BOYACA"/>
    <n v="15272"/>
    <x v="756"/>
    <s v="TUBERCULOS Y PLATANOS"/>
    <s v="PAPA"/>
    <x v="165"/>
    <x v="200"/>
    <x v="9"/>
    <s v="2015A"/>
    <x v="47"/>
    <x v="41"/>
    <n v="600"/>
    <x v="25"/>
    <x v="2"/>
    <s v="SOLANUM TUBEROSUM"/>
    <s v="TRANSITORIO"/>
  </r>
  <r>
    <n v="15"/>
    <s v="BOYACA"/>
    <n v="15599"/>
    <x v="806"/>
    <s v="TUBERCULOS Y PLATANOS"/>
    <s v="PAPA"/>
    <x v="165"/>
    <x v="200"/>
    <x v="9"/>
    <s v="2015A"/>
    <x v="13"/>
    <x v="42"/>
    <n v="480"/>
    <x v="25"/>
    <x v="2"/>
    <s v="SOLANUM TUBEROSUM"/>
    <s v="TRANSITORIO"/>
  </r>
  <r>
    <n v="15"/>
    <s v="BOYACA"/>
    <n v="15087"/>
    <x v="93"/>
    <s v="TUBERCULOS Y PLATANOS"/>
    <s v="PAPA"/>
    <x v="165"/>
    <x v="200"/>
    <x v="9"/>
    <s v="2015A"/>
    <x v="116"/>
    <x v="137"/>
    <n v="351"/>
    <x v="14"/>
    <x v="2"/>
    <s v="SOLANUM TUBEROSUM"/>
    <s v="TRANSITORIO"/>
  </r>
  <r>
    <n v="15"/>
    <s v="BOYACA"/>
    <n v="15693"/>
    <x v="728"/>
    <s v="TUBERCULOS Y PLATANOS"/>
    <s v="PAPA"/>
    <x v="165"/>
    <x v="200"/>
    <x v="9"/>
    <s v="2015A"/>
    <x v="36"/>
    <x v="35"/>
    <n v="540"/>
    <x v="1"/>
    <x v="2"/>
    <s v="SOLANUM TUBEROSUM"/>
    <s v="TRANSITORIO"/>
  </r>
  <r>
    <n v="15"/>
    <s v="BOYACA"/>
    <n v="15109"/>
    <x v="240"/>
    <s v="TUBERCULOS Y PLATANOS"/>
    <s v="PAPA"/>
    <x v="165"/>
    <x v="200"/>
    <x v="9"/>
    <s v="2015A"/>
    <x v="58"/>
    <x v="104"/>
    <n v="312"/>
    <x v="48"/>
    <x v="2"/>
    <s v="SOLANUM TUBEROSUM"/>
    <s v="TRANSITORIO"/>
  </r>
  <r>
    <n v="15"/>
    <s v="BOYACA"/>
    <n v="15790"/>
    <x v="902"/>
    <s v="TUBERCULOS Y PLATANOS"/>
    <s v="PAPA"/>
    <x v="165"/>
    <x v="200"/>
    <x v="9"/>
    <s v="2015A"/>
    <x v="26"/>
    <x v="18"/>
    <n v="80"/>
    <x v="30"/>
    <x v="2"/>
    <s v="SOLANUM TUBEROSUM"/>
    <s v="TRANSITORIO"/>
  </r>
  <r>
    <n v="15"/>
    <s v="BOYACA"/>
    <n v="15238"/>
    <x v="947"/>
    <s v="TUBERCULOS Y PLATANOS"/>
    <s v="PAPA"/>
    <x v="165"/>
    <x v="200"/>
    <x v="9"/>
    <s v="2015A"/>
    <x v="9"/>
    <x v="9"/>
    <n v="80"/>
    <x v="4"/>
    <x v="2"/>
    <s v="SOLANUM TUBEROSUM"/>
    <s v="TRANSITORIO"/>
  </r>
  <r>
    <n v="15"/>
    <s v="BOYACA"/>
    <n v="15808"/>
    <x v="670"/>
    <s v="TUBERCULOS Y PLATANOS"/>
    <s v="PAPA"/>
    <x v="165"/>
    <x v="200"/>
    <x v="9"/>
    <s v="2015A"/>
    <x v="9"/>
    <x v="19"/>
    <n v="70"/>
    <x v="4"/>
    <x v="2"/>
    <s v="SOLANUM TUBEROSUM"/>
    <s v="TRANSITORIO"/>
  </r>
  <r>
    <n v="15"/>
    <s v="BOYACA"/>
    <n v="15879"/>
    <x v="33"/>
    <s v="TUBERCULOS Y PLATANOS"/>
    <s v="PAPA"/>
    <x v="165"/>
    <x v="200"/>
    <x v="9"/>
    <s v="2015A"/>
    <x v="9"/>
    <x v="9"/>
    <n v="64"/>
    <x v="8"/>
    <x v="2"/>
    <s v="SOLANUM TUBEROSUM"/>
    <s v="TRANSITORIO"/>
  </r>
  <r>
    <n v="15"/>
    <s v="BOYACA"/>
    <n v="15092"/>
    <x v="824"/>
    <s v="TUBERCULOS Y PLATANOS"/>
    <s v="PAPA"/>
    <x v="165"/>
    <x v="200"/>
    <x v="9"/>
    <s v="2015A"/>
    <x v="10"/>
    <x v="10"/>
    <n v="30"/>
    <x v="5"/>
    <x v="2"/>
    <s v="SOLANUM TUBEROSUM"/>
    <s v="TRANSITORIO"/>
  </r>
  <r>
    <n v="15"/>
    <s v="BOYACA"/>
    <n v="15180"/>
    <x v="649"/>
    <s v="TUBERCULOS Y PLATANOS"/>
    <s v="PAPA"/>
    <x v="165"/>
    <x v="200"/>
    <x v="9"/>
    <s v="2015A"/>
    <x v="10"/>
    <x v="10"/>
    <n v="50"/>
    <x v="4"/>
    <x v="2"/>
    <s v="SOLANUM TUBEROSUM"/>
    <s v="TRANSITORIO"/>
  </r>
  <r>
    <n v="15"/>
    <s v="BOYACA"/>
    <n v="15022"/>
    <x v="577"/>
    <s v="TUBERCULOS Y PLATANOS"/>
    <s v="PAPA"/>
    <x v="165"/>
    <x v="200"/>
    <x v="9"/>
    <s v="2015A"/>
    <x v="2"/>
    <x v="3"/>
    <n v="18"/>
    <x v="5"/>
    <x v="2"/>
    <s v="SOLANUM TUBEROSUM"/>
    <s v="TRANSITORIO"/>
  </r>
  <r>
    <n v="15"/>
    <s v="BOYACA"/>
    <n v="15226"/>
    <x v="899"/>
    <s v="TUBERCULOS Y PLATANOS"/>
    <s v="PAPA"/>
    <x v="165"/>
    <x v="200"/>
    <x v="9"/>
    <s v="2015A"/>
    <x v="3"/>
    <x v="0"/>
    <n v="10"/>
    <x v="4"/>
    <x v="2"/>
    <s v="SOLANUM TUBEROSUM"/>
    <s v="TRANSITORIO"/>
  </r>
  <r>
    <n v="17"/>
    <s v="CALDAS"/>
    <n v="17541"/>
    <x v="14"/>
    <s v="TUBERCULOS Y PLATANOS"/>
    <s v="PAPA"/>
    <x v="165"/>
    <x v="200"/>
    <x v="9"/>
    <s v="2015A"/>
    <x v="17"/>
    <x v="16"/>
    <n v="182"/>
    <x v="48"/>
    <x v="2"/>
    <s v="SOLANUM TUBEROSUM"/>
    <s v="TRANSITORIO"/>
  </r>
  <r>
    <n v="17"/>
    <s v="CALDAS"/>
    <n v="17446"/>
    <x v="385"/>
    <s v="TUBERCULOS Y PLATANOS"/>
    <s v="PAPA"/>
    <x v="165"/>
    <x v="200"/>
    <x v="9"/>
    <s v="2015A"/>
    <x v="14"/>
    <x v="14"/>
    <n v="59"/>
    <x v="45"/>
    <x v="2"/>
    <s v="SOLANUM TUBEROSUM"/>
    <s v="TRANSITORIO"/>
  </r>
  <r>
    <n v="19"/>
    <s v="CAUCA"/>
    <n v="19397"/>
    <x v="844"/>
    <s v="TUBERCULOS Y PLATANOS"/>
    <s v="PAPA"/>
    <x v="165"/>
    <x v="200"/>
    <x v="9"/>
    <s v="2015A"/>
    <x v="152"/>
    <x v="330"/>
    <n v="4600"/>
    <x v="26"/>
    <x v="2"/>
    <s v="SOLANUM TUBEROSUM"/>
    <s v="TRANSITORIO"/>
  </r>
  <r>
    <n v="19"/>
    <s v="CAUCA"/>
    <n v="19824"/>
    <x v="910"/>
    <s v="TUBERCULOS Y PLATANOS"/>
    <s v="PAPA"/>
    <x v="165"/>
    <x v="200"/>
    <x v="9"/>
    <s v="2015A"/>
    <x v="140"/>
    <x v="74"/>
    <n v="4800"/>
    <x v="21"/>
    <x v="2"/>
    <s v="SOLANUM TUBEROSUM"/>
    <s v="TRANSITORIO"/>
  </r>
  <r>
    <n v="19"/>
    <s v="CAUCA"/>
    <n v="19100"/>
    <x v="301"/>
    <s v="TUBERCULOS Y PLATANOS"/>
    <s v="PAPA"/>
    <x v="165"/>
    <x v="200"/>
    <x v="9"/>
    <s v="2015A"/>
    <x v="22"/>
    <x v="19"/>
    <n v="46"/>
    <x v="45"/>
    <x v="2"/>
    <s v="SOLANUM TUBEROSUM"/>
    <s v="TRANSITORIO"/>
  </r>
  <r>
    <n v="25"/>
    <s v="CUNDINAMARCA"/>
    <n v="25740"/>
    <x v="924"/>
    <s v="TUBERCULOS Y PLATANOS"/>
    <s v="PAPA"/>
    <x v="165"/>
    <x v="200"/>
    <x v="9"/>
    <s v="2015A"/>
    <x v="113"/>
    <x v="99"/>
    <n v="7740"/>
    <x v="1"/>
    <x v="2"/>
    <s v="SOLANUM TUBEROSUM"/>
    <s v="TRANSITORIO"/>
  </r>
  <r>
    <n v="25"/>
    <s v="CUNDINAMARCA"/>
    <n v="25845"/>
    <x v="838"/>
    <s v="TUBERCULOS Y PLATANOS"/>
    <s v="PAPA"/>
    <x v="165"/>
    <x v="200"/>
    <x v="9"/>
    <s v="2015A"/>
    <x v="513"/>
    <x v="157"/>
    <n v="3500"/>
    <x v="26"/>
    <x v="2"/>
    <s v="SOLANUM TUBEROSUM"/>
    <s v="TRANSITORIO"/>
  </r>
  <r>
    <n v="25"/>
    <s v="CUNDINAMARCA"/>
    <n v="25260"/>
    <x v="920"/>
    <s v="TUBERCULOS Y PLATANOS"/>
    <s v="PAPA"/>
    <x v="165"/>
    <x v="200"/>
    <x v="9"/>
    <s v="2015A"/>
    <x v="127"/>
    <x v="239"/>
    <n v="2880"/>
    <x v="1"/>
    <x v="2"/>
    <s v="SOLANUM TUBEROSUM"/>
    <s v="TRANSITORIO"/>
  </r>
  <r>
    <n v="25"/>
    <s v="CUNDINAMARCA"/>
    <n v="25513"/>
    <x v="815"/>
    <s v="TUBERCULOS Y PLATANOS"/>
    <s v="PAPA"/>
    <x v="165"/>
    <x v="200"/>
    <x v="9"/>
    <s v="2015A"/>
    <x v="52"/>
    <x v="59"/>
    <n v="880"/>
    <x v="8"/>
    <x v="2"/>
    <s v="SOLANUM TUBEROSUM"/>
    <s v="TRANSITORIO"/>
  </r>
  <r>
    <n v="25"/>
    <s v="CUNDINAMARCA"/>
    <n v="25841"/>
    <x v="559"/>
    <s v="TUBERCULOS Y PLATANOS"/>
    <s v="PAPA"/>
    <x v="165"/>
    <x v="200"/>
    <x v="9"/>
    <s v="2015A"/>
    <x v="225"/>
    <x v="59"/>
    <n v="2206"/>
    <x v="26"/>
    <x v="2"/>
    <s v="SOLANUM TUBEROSUM"/>
    <s v="TRANSITORIO"/>
  </r>
  <r>
    <n v="25"/>
    <s v="CUNDINAMARCA"/>
    <n v="25793"/>
    <x v="946"/>
    <s v="TUBERCULOS Y PLATANOS"/>
    <s v="PAPA"/>
    <x v="165"/>
    <x v="200"/>
    <x v="9"/>
    <s v="2015A"/>
    <x v="53"/>
    <x v="180"/>
    <n v="1440"/>
    <x v="36"/>
    <x v="2"/>
    <s v="SOLANUM TUBEROSUM"/>
    <s v="TRANSITORIO"/>
  </r>
  <r>
    <n v="25"/>
    <s v="CUNDINAMARCA"/>
    <n v="25769"/>
    <x v="913"/>
    <s v="TUBERCULOS Y PLATANOS"/>
    <s v="PAPA"/>
    <x v="165"/>
    <x v="200"/>
    <x v="9"/>
    <s v="2015A"/>
    <x v="155"/>
    <x v="66"/>
    <n v="1710"/>
    <x v="1"/>
    <x v="2"/>
    <s v="SOLANUM TUBEROSUM"/>
    <s v="TRANSITORIO"/>
  </r>
  <r>
    <n v="25"/>
    <s v="CUNDINAMARCA"/>
    <n v="25377"/>
    <x v="927"/>
    <s v="TUBERCULOS Y PLATANOS"/>
    <s v="PAPA"/>
    <x v="165"/>
    <x v="200"/>
    <x v="9"/>
    <s v="2015A"/>
    <x v="79"/>
    <x v="435"/>
    <n v="1424"/>
    <x v="3"/>
    <x v="2"/>
    <s v="SOLANUM TUBEROSUM"/>
    <s v="TRANSITORIO"/>
  </r>
  <r>
    <n v="25"/>
    <s v="CUNDINAMARCA"/>
    <n v="25772"/>
    <x v="919"/>
    <s v="TUBERCULOS Y PLATANOS"/>
    <s v="PAPA"/>
    <x v="165"/>
    <x v="200"/>
    <x v="9"/>
    <s v="2015A"/>
    <x v="61"/>
    <x v="1"/>
    <n v="1600"/>
    <x v="26"/>
    <x v="2"/>
    <s v="SOLANUM TUBEROSUM"/>
    <s v="TRANSITORIO"/>
  </r>
  <r>
    <n v="25"/>
    <s v="CUNDINAMARCA"/>
    <n v="25269"/>
    <x v="9"/>
    <s v="TUBERCULOS Y PLATANOS"/>
    <s v="PAPA"/>
    <x v="165"/>
    <x v="200"/>
    <x v="9"/>
    <s v="2015A"/>
    <x v="107"/>
    <x v="106"/>
    <n v="1292"/>
    <x v="6"/>
    <x v="2"/>
    <s v="SOLANUM TUBEROSUM"/>
    <s v="TRANSITORIO"/>
  </r>
  <r>
    <n v="25"/>
    <s v="CUNDINAMARCA"/>
    <n v="25326"/>
    <x v="788"/>
    <s v="TUBERCULOS Y PLATANOS"/>
    <s v="PAPA"/>
    <x v="165"/>
    <x v="200"/>
    <x v="9"/>
    <s v="2015A"/>
    <x v="6"/>
    <x v="46"/>
    <n v="1300"/>
    <x v="26"/>
    <x v="2"/>
    <s v="SOLANUM TUBEROSUM"/>
    <s v="TRANSITORIO"/>
  </r>
  <r>
    <n v="25"/>
    <s v="CUNDINAMARCA"/>
    <n v="25407"/>
    <x v="921"/>
    <s v="TUBERCULOS Y PLATANOS"/>
    <s v="PAPA"/>
    <x v="165"/>
    <x v="200"/>
    <x v="9"/>
    <s v="2015A"/>
    <x v="35"/>
    <x v="91"/>
    <n v="648"/>
    <x v="25"/>
    <x v="2"/>
    <s v="SOLANUM TUBEROSUM"/>
    <s v="TRANSITORIO"/>
  </r>
  <r>
    <n v="25"/>
    <s v="CUNDINAMARCA"/>
    <n v="25151"/>
    <x v="560"/>
    <s v="TUBERCULOS Y PLATANOS"/>
    <s v="PAPA"/>
    <x v="165"/>
    <x v="200"/>
    <x v="9"/>
    <s v="2015A"/>
    <x v="47"/>
    <x v="41"/>
    <n v="800"/>
    <x v="3"/>
    <x v="2"/>
    <s v="SOLANUM TUBEROSUM"/>
    <s v="TRANSITORIO"/>
  </r>
  <r>
    <n v="25"/>
    <s v="CUNDINAMARCA"/>
    <n v="25281"/>
    <x v="663"/>
    <s v="TUBERCULOS Y PLATANOS"/>
    <s v="PAPA"/>
    <x v="165"/>
    <x v="200"/>
    <x v="9"/>
    <s v="2015A"/>
    <x v="47"/>
    <x v="44"/>
    <n v="675"/>
    <x v="36"/>
    <x v="2"/>
    <s v="SOLANUM TUBEROSUM"/>
    <s v="TRANSITORIO"/>
  </r>
  <r>
    <n v="25"/>
    <s v="CUNDINAMARCA"/>
    <n v="25736"/>
    <x v="940"/>
    <s v="TUBERCULOS Y PLATANOS"/>
    <s v="PAPA"/>
    <x v="165"/>
    <x v="200"/>
    <x v="9"/>
    <s v="2015A"/>
    <x v="47"/>
    <x v="3"/>
    <n v="54"/>
    <x v="1"/>
    <x v="2"/>
    <s v="SOLANUM TUBEROSUM"/>
    <s v="TRANSITORIO"/>
  </r>
  <r>
    <n v="25"/>
    <s v="CUNDINAMARCA"/>
    <n v="25898"/>
    <x v="537"/>
    <s v="TUBERCULOS Y PLATANOS"/>
    <s v="PAPA"/>
    <x v="165"/>
    <x v="200"/>
    <x v="9"/>
    <s v="2015A"/>
    <x v="47"/>
    <x v="108"/>
    <n v="506"/>
    <x v="35"/>
    <x v="2"/>
    <s v="SOLANUM TUBEROSUM"/>
    <s v="TRANSITORIO"/>
  </r>
  <r>
    <n v="25"/>
    <s v="CUNDINAMARCA"/>
    <n v="25899"/>
    <x v="737"/>
    <s v="TUBERCULOS Y PLATANOS"/>
    <s v="PAPA"/>
    <x v="165"/>
    <x v="200"/>
    <x v="9"/>
    <s v="2015A"/>
    <x v="47"/>
    <x v="41"/>
    <n v="750"/>
    <x v="36"/>
    <x v="2"/>
    <s v="SOLANUM TUBEROSUM"/>
    <s v="TRANSITORIO"/>
  </r>
  <r>
    <n v="25"/>
    <s v="CUNDINAMARCA"/>
    <n v="25181"/>
    <x v="597"/>
    <s v="TUBERCULOS Y PLATANOS"/>
    <s v="PAPA"/>
    <x v="165"/>
    <x v="200"/>
    <x v="9"/>
    <s v="2015A"/>
    <x v="13"/>
    <x v="42"/>
    <n v="560"/>
    <x v="40"/>
    <x v="2"/>
    <s v="SOLANUM TUBEROSUM"/>
    <s v="TRANSITORIO"/>
  </r>
  <r>
    <n v="25"/>
    <s v="CUNDINAMARCA"/>
    <n v="25312"/>
    <x v="106"/>
    <s v="TUBERCULOS Y PLATANOS"/>
    <s v="PAPA"/>
    <x v="165"/>
    <x v="200"/>
    <x v="9"/>
    <s v="2015A"/>
    <x v="13"/>
    <x v="42"/>
    <n v="800"/>
    <x v="26"/>
    <x v="2"/>
    <s v="SOLANUM TUBEROSUM"/>
    <s v="TRANSITORIO"/>
  </r>
  <r>
    <n v="25"/>
    <s v="CUNDINAMARCA"/>
    <n v="25754"/>
    <x v="1"/>
    <s v="TUBERCULOS Y PLATANOS"/>
    <s v="PAPA"/>
    <x v="165"/>
    <x v="200"/>
    <x v="9"/>
    <s v="2015A"/>
    <x v="110"/>
    <x v="77"/>
    <n v="392"/>
    <x v="40"/>
    <x v="2"/>
    <s v="SOLANUM TUBEROSUM"/>
    <s v="TRANSITORIO"/>
  </r>
  <r>
    <n v="25"/>
    <s v="CUNDINAMARCA"/>
    <n v="25154"/>
    <x v="841"/>
    <s v="TUBERCULOS Y PLATANOS"/>
    <s v="PAPA"/>
    <x v="165"/>
    <x v="200"/>
    <x v="9"/>
    <s v="2015A"/>
    <x v="36"/>
    <x v="35"/>
    <n v="300"/>
    <x v="4"/>
    <x v="2"/>
    <s v="SOLANUM TUBEROSUM"/>
    <s v="TRANSITORIO"/>
  </r>
  <r>
    <n v="25"/>
    <s v="CUNDINAMARCA"/>
    <n v="25183"/>
    <x v="787"/>
    <s v="TUBERCULOS Y PLATANOS"/>
    <s v="PAPA"/>
    <x v="165"/>
    <x v="200"/>
    <x v="9"/>
    <s v="2015A"/>
    <x v="36"/>
    <x v="35"/>
    <n v="600"/>
    <x v="26"/>
    <x v="2"/>
    <s v="SOLANUM TUBEROSUM"/>
    <s v="TRANSITORIO"/>
  </r>
  <r>
    <n v="25"/>
    <s v="CUNDINAMARCA"/>
    <n v="25214"/>
    <x v="2"/>
    <s v="TUBERCULOS Y PLATANOS"/>
    <s v="PAPA"/>
    <x v="165"/>
    <x v="200"/>
    <x v="9"/>
    <s v="2015A"/>
    <x v="105"/>
    <x v="78"/>
    <n v="405"/>
    <x v="36"/>
    <x v="2"/>
    <s v="SOLANUM TUBEROSUM"/>
    <s v="TRANSITORIO"/>
  </r>
  <r>
    <n v="25"/>
    <s v="CUNDINAMARCA"/>
    <n v="25843"/>
    <x v="108"/>
    <s v="TUBERCULOS Y PLATANOS"/>
    <s v="PAPA"/>
    <x v="165"/>
    <x v="200"/>
    <x v="9"/>
    <s v="2015A"/>
    <x v="21"/>
    <x v="18"/>
    <n v="180"/>
    <x v="14"/>
    <x v="2"/>
    <s v="SOLANUM TUBEROSUM"/>
    <s v="TRANSITORIO"/>
  </r>
  <r>
    <n v="25"/>
    <s v="CUNDINAMARCA"/>
    <n v="25758"/>
    <x v="731"/>
    <s v="TUBERCULOS Y PLATANOS"/>
    <s v="PAPA"/>
    <x v="165"/>
    <x v="200"/>
    <x v="9"/>
    <s v="2015A"/>
    <x v="20"/>
    <x v="22"/>
    <n v="300"/>
    <x v="26"/>
    <x v="2"/>
    <s v="SOLANUM TUBEROSUM"/>
    <s v="TRANSITORIO"/>
  </r>
  <r>
    <n v="25"/>
    <s v="CUNDINAMARCA"/>
    <n v="25288"/>
    <x v="930"/>
    <s v="TUBERCULOS Y PLATANOS"/>
    <s v="PAPA"/>
    <x v="165"/>
    <x v="200"/>
    <x v="9"/>
    <s v="2015A"/>
    <x v="17"/>
    <x v="16"/>
    <n v="112"/>
    <x v="8"/>
    <x v="2"/>
    <s v="SOLANUM TUBEROSUM"/>
    <s v="TRANSITORIO"/>
  </r>
  <r>
    <n v="25"/>
    <s v="CUNDINAMARCA"/>
    <n v="25653"/>
    <x v="475"/>
    <s v="TUBERCULOS Y PLATANOS"/>
    <s v="PAPA"/>
    <x v="165"/>
    <x v="200"/>
    <x v="9"/>
    <s v="2015A"/>
    <x v="11"/>
    <x v="11"/>
    <n v="130"/>
    <x v="4"/>
    <x v="2"/>
    <s v="SOLANUM TUBEROSUM"/>
    <s v="TRANSITORIO"/>
  </r>
  <r>
    <n v="25"/>
    <s v="CUNDINAMARCA"/>
    <n v="25019"/>
    <x v="92"/>
    <s v="TUBERCULOS Y PLATANOS"/>
    <s v="PAPA"/>
    <x v="165"/>
    <x v="200"/>
    <x v="9"/>
    <s v="2015A"/>
    <x v="0"/>
    <x v="0"/>
    <n v="15"/>
    <x v="36"/>
    <x v="2"/>
    <s v="SOLANUM TUBEROSUM"/>
    <s v="TRANSITORIO"/>
  </r>
  <r>
    <n v="25"/>
    <s v="CUNDINAMARCA"/>
    <n v="25317"/>
    <x v="918"/>
    <s v="TUBERCULOS Y PLATANOS"/>
    <s v="PAPA"/>
    <x v="165"/>
    <x v="200"/>
    <x v="9"/>
    <s v="2015A"/>
    <x v="0"/>
    <x v="2"/>
    <n v="30"/>
    <x v="36"/>
    <x v="2"/>
    <s v="SOLANUM TUBEROSUM"/>
    <s v="TRANSITORIO"/>
  </r>
  <r>
    <n v="50"/>
    <s v="META"/>
    <n v="50245"/>
    <x v="638"/>
    <s v="TUBERCULOS Y PLATANOS"/>
    <s v="PAPA"/>
    <x v="165"/>
    <x v="200"/>
    <x v="9"/>
    <s v="2015A"/>
    <x v="3"/>
    <x v="0"/>
    <n v="8"/>
    <x v="8"/>
    <x v="2"/>
    <s v="SOLANUM TUBEROSUM"/>
    <s v="TRANSITORIO"/>
  </r>
  <r>
    <n v="52"/>
    <s v="NARIÑO"/>
    <n v="52001"/>
    <x v="949"/>
    <s v="TUBERCULOS Y PLATANOS"/>
    <s v="PAPA"/>
    <x v="165"/>
    <x v="200"/>
    <x v="9"/>
    <s v="2015A"/>
    <x v="16"/>
    <x v="87"/>
    <n v="3750"/>
    <x v="36"/>
    <x v="2"/>
    <s v="SOLANUM TUBEROSUM"/>
    <s v="TRANSITORIO"/>
  </r>
  <r>
    <n v="52"/>
    <s v="NARIÑO"/>
    <n v="52838"/>
    <x v="39"/>
    <s v="TUBERCULOS Y PLATANOS"/>
    <s v="PAPA"/>
    <x v="165"/>
    <x v="200"/>
    <x v="9"/>
    <s v="2015A"/>
    <x v="127"/>
    <x v="239"/>
    <n v="2880"/>
    <x v="1"/>
    <x v="2"/>
    <s v="SOLANUM TUBEROSUM"/>
    <s v="TRANSITORIO"/>
  </r>
  <r>
    <n v="52"/>
    <s v="NARIÑO"/>
    <n v="52215"/>
    <x v="242"/>
    <s v="TUBERCULOS Y PLATANOS"/>
    <s v="PAPA"/>
    <x v="165"/>
    <x v="200"/>
    <x v="9"/>
    <s v="2015A"/>
    <x v="29"/>
    <x v="29"/>
    <n v="1300"/>
    <x v="4"/>
    <x v="2"/>
    <s v="SOLANUM TUBEROSUM"/>
    <s v="TRANSITORIO"/>
  </r>
  <r>
    <n v="52"/>
    <s v="NARIÑO"/>
    <n v="52560"/>
    <x v="744"/>
    <s v="TUBERCULOS Y PLATANOS"/>
    <s v="PAPA"/>
    <x v="165"/>
    <x v="200"/>
    <x v="9"/>
    <s v="2015A"/>
    <x v="52"/>
    <x v="51"/>
    <n v="1800"/>
    <x v="36"/>
    <x v="2"/>
    <s v="SOLANUM TUBEROSUM"/>
    <s v="TRANSITORIO"/>
  </r>
  <r>
    <n v="52"/>
    <s v="NARIÑO"/>
    <n v="52356"/>
    <x v="395"/>
    <s v="TUBERCULOS Y PLATANOS"/>
    <s v="PAPA"/>
    <x v="165"/>
    <x v="200"/>
    <x v="9"/>
    <s v="2015A"/>
    <x v="51"/>
    <x v="66"/>
    <n v="855"/>
    <x v="14"/>
    <x v="2"/>
    <s v="SOLANUM TUBEROSUM"/>
    <s v="TRANSITORIO"/>
  </r>
  <r>
    <n v="52"/>
    <s v="NARIÑO"/>
    <n v="52573"/>
    <x v="745"/>
    <s v="TUBERCULOS Y PLATANOS"/>
    <s v="PAPA"/>
    <x v="165"/>
    <x v="200"/>
    <x v="9"/>
    <s v="2015A"/>
    <x v="35"/>
    <x v="41"/>
    <n v="450"/>
    <x v="14"/>
    <x v="2"/>
    <s v="SOLANUM TUBEROSUM"/>
    <s v="TRANSITORIO"/>
  </r>
  <r>
    <n v="52"/>
    <s v="NARIÑO"/>
    <n v="52224"/>
    <x v="931"/>
    <s v="TUBERCULOS Y PLATANOS"/>
    <s v="PAPA"/>
    <x v="165"/>
    <x v="200"/>
    <x v="9"/>
    <s v="2015A"/>
    <x v="48"/>
    <x v="44"/>
    <n v="675"/>
    <x v="36"/>
    <x v="2"/>
    <s v="SOLANUM TUBEROSUM"/>
    <s v="TRANSITORIO"/>
  </r>
  <r>
    <n v="52"/>
    <s v="NARIÑO"/>
    <n v="52506"/>
    <x v="933"/>
    <s v="TUBERCULOS Y PLATANOS"/>
    <s v="PAPA"/>
    <x v="165"/>
    <x v="200"/>
    <x v="9"/>
    <s v="2015A"/>
    <x v="36"/>
    <x v="101"/>
    <n v="342"/>
    <x v="25"/>
    <x v="2"/>
    <s v="SOLANUM TUBEROSUM"/>
    <s v="TRANSITORIO"/>
  </r>
  <r>
    <n v="52"/>
    <s v="NARIÑO"/>
    <n v="52565"/>
    <x v="540"/>
    <s v="TUBERCULOS Y PLATANOS"/>
    <s v="PAPA"/>
    <x v="165"/>
    <x v="200"/>
    <x v="9"/>
    <s v="2015A"/>
    <x v="36"/>
    <x v="35"/>
    <n v="450"/>
    <x v="36"/>
    <x v="2"/>
    <s v="SOLANUM TUBEROSUM"/>
    <s v="TRANSITORIO"/>
  </r>
  <r>
    <n v="52"/>
    <s v="NARIÑO"/>
    <n v="52720"/>
    <x v="738"/>
    <s v="TUBERCULOS Y PLATANOS"/>
    <s v="PAPA"/>
    <x v="165"/>
    <x v="200"/>
    <x v="9"/>
    <s v="2015A"/>
    <x v="21"/>
    <x v="18"/>
    <n v="224"/>
    <x v="201"/>
    <x v="2"/>
    <s v="SOLANUM TUBEROSUM"/>
    <s v="TRANSITORIO"/>
  </r>
  <r>
    <n v="52"/>
    <s v="NARIÑO"/>
    <n v="52320"/>
    <x v="418"/>
    <s v="TUBERCULOS Y PLATANOS"/>
    <s v="PAPA"/>
    <x v="165"/>
    <x v="200"/>
    <x v="9"/>
    <s v="2015A"/>
    <x v="20"/>
    <x v="22"/>
    <n v="98"/>
    <x v="45"/>
    <x v="2"/>
    <s v="SOLANUM TUBEROSUM"/>
    <s v="TRANSITORIO"/>
  </r>
  <r>
    <n v="52"/>
    <s v="NARIÑO"/>
    <n v="52354"/>
    <x v="541"/>
    <s v="TUBERCULOS Y PLATANOS"/>
    <s v="PAPA"/>
    <x v="165"/>
    <x v="200"/>
    <x v="9"/>
    <s v="2015A"/>
    <x v="11"/>
    <x v="26"/>
    <n v="132"/>
    <x v="35"/>
    <x v="2"/>
    <s v="SOLANUM TUBEROSUM"/>
    <s v="TRANSITORIO"/>
  </r>
  <r>
    <n v="52"/>
    <s v="NARIÑO"/>
    <n v="52323"/>
    <x v="742"/>
    <s v="TUBERCULOS Y PLATANOS"/>
    <s v="PAPA"/>
    <x v="165"/>
    <x v="200"/>
    <x v="9"/>
    <s v="2015A"/>
    <x v="14"/>
    <x v="24"/>
    <n v="80"/>
    <x v="8"/>
    <x v="2"/>
    <s v="SOLANUM TUBEROSUM"/>
    <s v="TRANSITORIO"/>
  </r>
  <r>
    <n v="52"/>
    <s v="NARIÑO"/>
    <n v="52683"/>
    <x v="516"/>
    <s v="TUBERCULOS Y PLATANOS"/>
    <s v="PAPA"/>
    <x v="165"/>
    <x v="200"/>
    <x v="9"/>
    <s v="2015A"/>
    <x v="0"/>
    <x v="2"/>
    <n v="10"/>
    <x v="7"/>
    <x v="2"/>
    <s v="SOLANUM TUBEROSUM"/>
    <s v="TRANSITORIO"/>
  </r>
  <r>
    <n v="52"/>
    <s v="NARIÑO"/>
    <n v="52240"/>
    <x v="515"/>
    <s v="TUBERCULOS Y PLATANOS"/>
    <s v="PAPA"/>
    <x v="165"/>
    <x v="200"/>
    <x v="9"/>
    <s v="2015A"/>
    <x v="3"/>
    <x v="8"/>
    <n v="0"/>
    <x v="50"/>
    <x v="2"/>
    <s v="SOLANUM TUBEROSUM"/>
    <s v="TRANSITORIO"/>
  </r>
  <r>
    <n v="54"/>
    <s v="NORTE DE SANTANDER"/>
    <n v="54743"/>
    <x v="547"/>
    <s v="TUBERCULOS Y PLATANOS"/>
    <s v="PAPA"/>
    <x v="165"/>
    <x v="200"/>
    <x v="9"/>
    <s v="2015A"/>
    <x v="96"/>
    <x v="65"/>
    <n v="2700"/>
    <x v="26"/>
    <x v="2"/>
    <s v="SOLANUM TUBEROSUM"/>
    <s v="TRANSITORIO"/>
  </r>
  <r>
    <n v="54"/>
    <s v="NORTE DE SANTANDER"/>
    <n v="54518"/>
    <x v="4"/>
    <s v="TUBERCULOS Y PLATANOS"/>
    <s v="PAPA"/>
    <x v="165"/>
    <x v="200"/>
    <x v="9"/>
    <s v="2015A"/>
    <x v="266"/>
    <x v="48"/>
    <n v="2231"/>
    <x v="33"/>
    <x v="2"/>
    <s v="SOLANUM TUBEROSUM"/>
    <s v="TRANSITORIO"/>
  </r>
  <r>
    <n v="54"/>
    <s v="NORTE DE SANTANDER"/>
    <n v="54480"/>
    <x v="733"/>
    <s v="TUBERCULOS Y PLATANOS"/>
    <s v="PAPA"/>
    <x v="165"/>
    <x v="200"/>
    <x v="9"/>
    <s v="2015A"/>
    <x v="47"/>
    <x v="41"/>
    <n v="1100"/>
    <x v="24"/>
    <x v="2"/>
    <s v="SOLANUM TUBEROSUM"/>
    <s v="TRANSITORIO"/>
  </r>
  <r>
    <n v="54"/>
    <s v="NORTE DE SANTANDER"/>
    <n v="54174"/>
    <x v="740"/>
    <s v="TUBERCULOS Y PLATANOS"/>
    <s v="PAPA"/>
    <x v="165"/>
    <x v="200"/>
    <x v="9"/>
    <s v="2015A"/>
    <x v="163"/>
    <x v="21"/>
    <n v="85"/>
    <x v="7"/>
    <x v="2"/>
    <s v="SOLANUM TUBEROSUM"/>
    <s v="TRANSITORIO"/>
  </r>
  <r>
    <n v="54"/>
    <s v="NORTE DE SANTANDER"/>
    <n v="54125"/>
    <x v="732"/>
    <s v="TUBERCULOS Y PLATANOS"/>
    <s v="PAPA"/>
    <x v="165"/>
    <x v="200"/>
    <x v="9"/>
    <s v="2015A"/>
    <x v="48"/>
    <x v="12"/>
    <n v="220"/>
    <x v="26"/>
    <x v="2"/>
    <s v="SOLANUM TUBEROSUM"/>
    <s v="TRANSITORIO"/>
  </r>
  <r>
    <n v="54"/>
    <s v="NORTE DE SANTANDER"/>
    <n v="54347"/>
    <x v="818"/>
    <s v="TUBERCULOS Y PLATANOS"/>
    <s v="PAPA"/>
    <x v="165"/>
    <x v="200"/>
    <x v="9"/>
    <s v="2015A"/>
    <x v="0"/>
    <x v="2"/>
    <n v="60"/>
    <x v="23"/>
    <x v="2"/>
    <s v="SOLANUM TUBEROSUM"/>
    <s v="TRANSITORIO"/>
  </r>
  <r>
    <n v="68"/>
    <s v="SANTANDER"/>
    <n v="68318"/>
    <x v="518"/>
    <s v="TUBERCULOS Y PLATANOS"/>
    <s v="PAPA"/>
    <x v="165"/>
    <x v="200"/>
    <x v="9"/>
    <s v="2015A"/>
    <x v="13"/>
    <x v="42"/>
    <n v="340"/>
    <x v="41"/>
    <x v="2"/>
    <s v="SOLANUM TUBEROSUM"/>
    <s v="TRANSITORIO"/>
  </r>
  <r>
    <n v="68"/>
    <s v="SANTANDER"/>
    <n v="68162"/>
    <x v="734"/>
    <s v="TUBERCULOS Y PLATANOS"/>
    <s v="PAPA"/>
    <x v="165"/>
    <x v="200"/>
    <x v="9"/>
    <s v="2015A"/>
    <x v="20"/>
    <x v="16"/>
    <n v="210"/>
    <x v="36"/>
    <x v="2"/>
    <s v="SOLANUM TUBEROSUM"/>
    <s v="TRANSITORIO"/>
  </r>
  <r>
    <n v="68"/>
    <s v="SANTANDER"/>
    <n v="68101"/>
    <x v="301"/>
    <s v="TUBERCULOS Y PLATANOS"/>
    <s v="PAPA"/>
    <x v="165"/>
    <x v="200"/>
    <x v="9"/>
    <s v="2015A"/>
    <x v="14"/>
    <x v="14"/>
    <n v="153"/>
    <x v="6"/>
    <x v="2"/>
    <s v="SOLANUM TUBEROSUM"/>
    <s v="TRANSITORIO"/>
  </r>
  <r>
    <n v="68"/>
    <s v="SANTANDER"/>
    <n v="68425"/>
    <x v="464"/>
    <s v="TUBERCULOS Y PLATANOS"/>
    <s v="PAPA"/>
    <x v="165"/>
    <x v="200"/>
    <x v="9"/>
    <s v="2015A"/>
    <x v="2"/>
    <x v="3"/>
    <n v="32"/>
    <x v="129"/>
    <x v="2"/>
    <s v="SOLANUM TUBEROSUM"/>
    <s v="TRANSITORIO"/>
  </r>
  <r>
    <n v="68"/>
    <s v="SANTANDER"/>
    <n v="68245"/>
    <x v="257"/>
    <s v="TUBERCULOS Y PLATANOS"/>
    <s v="PAPA"/>
    <x v="165"/>
    <x v="200"/>
    <x v="9"/>
    <s v="2015A"/>
    <x v="0"/>
    <x v="2"/>
    <n v="10"/>
    <x v="7"/>
    <x v="2"/>
    <s v="SOLANUM TUBEROSUM"/>
    <s v="TRANSITORIO"/>
  </r>
  <r>
    <n v="68"/>
    <s v="SANTANDER"/>
    <n v="68132"/>
    <x v="843"/>
    <s v="TUBERCULOS Y PLATANOS"/>
    <s v="PAPA"/>
    <x v="165"/>
    <x v="200"/>
    <x v="9"/>
    <s v="2015A"/>
    <x v="3"/>
    <x v="0"/>
    <n v="2"/>
    <x v="16"/>
    <x v="2"/>
    <s v="SOLANUM TUBEROSUM"/>
    <s v="TRANSITORIO"/>
  </r>
  <r>
    <n v="73"/>
    <s v="TOLIMA"/>
    <n v="73622"/>
    <x v="277"/>
    <s v="TUBERCULOS Y PLATANOS"/>
    <s v="PAPA"/>
    <x v="165"/>
    <x v="200"/>
    <x v="9"/>
    <s v="2015A"/>
    <x v="36"/>
    <x v="78"/>
    <n v="405"/>
    <x v="36"/>
    <x v="2"/>
    <s v="SOLANUM TUBEROSUM"/>
    <s v="TRANSITORIO"/>
  </r>
  <r>
    <n v="73"/>
    <s v="TOLIMA"/>
    <n v="73461"/>
    <x v="822"/>
    <s v="TUBERCULOS Y PLATANOS"/>
    <s v="PAPA"/>
    <x v="165"/>
    <x v="200"/>
    <x v="9"/>
    <s v="2015A"/>
    <x v="14"/>
    <x v="24"/>
    <n v="58"/>
    <x v="5"/>
    <x v="2"/>
    <s v="SOLANUM TUBEROSUM"/>
    <s v="TRANSITORIO"/>
  </r>
  <r>
    <n v="5"/>
    <s v="ANTIOQUIA"/>
    <n v="5148"/>
    <x v="103"/>
    <s v="TUBERCULOS Y PLATANOS"/>
    <s v="PAPA"/>
    <x v="165"/>
    <x v="200"/>
    <x v="9"/>
    <s v="2015B"/>
    <x v="260"/>
    <x v="47"/>
    <n v="2160"/>
    <x v="25"/>
    <x v="2"/>
    <s v="SOLANUM TUBEROSUM"/>
    <s v="TRANSITORIO"/>
  </r>
  <r>
    <n v="5"/>
    <s v="ANTIOQUIA"/>
    <n v="5440"/>
    <x v="36"/>
    <s v="TUBERCULOS Y PLATANOS"/>
    <s v="PAPA"/>
    <x v="165"/>
    <x v="200"/>
    <x v="9"/>
    <s v="2015B"/>
    <x v="260"/>
    <x v="471"/>
    <n v="1656"/>
    <x v="8"/>
    <x v="2"/>
    <s v="SOLANUM TUBEROSUM"/>
    <s v="TRANSITORIO"/>
  </r>
  <r>
    <n v="5"/>
    <s v="ANTIOQUIA"/>
    <n v="5756"/>
    <x v="120"/>
    <s v="TUBERCULOS Y PLATANOS"/>
    <s v="PAPA"/>
    <x v="165"/>
    <x v="200"/>
    <x v="9"/>
    <s v="2015B"/>
    <x v="81"/>
    <x v="47"/>
    <n v="2340"/>
    <x v="48"/>
    <x v="2"/>
    <s v="SOLANUM TUBEROSUM"/>
    <s v="TRANSITORIO"/>
  </r>
  <r>
    <n v="5"/>
    <s v="ANTIOQUIA"/>
    <n v="5664"/>
    <x v="124"/>
    <s v="TUBERCULOS Y PLATANOS"/>
    <s v="PAPA"/>
    <x v="165"/>
    <x v="200"/>
    <x v="9"/>
    <s v="2015B"/>
    <x v="320"/>
    <x v="56"/>
    <n v="200"/>
    <x v="8"/>
    <x v="2"/>
    <s v="SOLANUM TUBEROSUM"/>
    <s v="TRANSITORIO"/>
  </r>
  <r>
    <n v="5"/>
    <s v="ANTIOQUIA"/>
    <n v="5697"/>
    <x v="251"/>
    <s v="TUBERCULOS Y PLATANOS"/>
    <s v="PAPA"/>
    <x v="165"/>
    <x v="200"/>
    <x v="9"/>
    <s v="2015B"/>
    <x v="13"/>
    <x v="42"/>
    <n v="480"/>
    <x v="25"/>
    <x v="2"/>
    <s v="SOLANUM TUBEROSUM"/>
    <s v="TRANSITORIO"/>
  </r>
  <r>
    <n v="5"/>
    <s v="ANTIOQUIA"/>
    <n v="5847"/>
    <x v="125"/>
    <s v="TUBERCULOS Y PLATANOS"/>
    <s v="PAPA"/>
    <x v="165"/>
    <x v="200"/>
    <x v="9"/>
    <s v="2015B"/>
    <x v="10"/>
    <x v="10"/>
    <n v="40"/>
    <x v="8"/>
    <x v="2"/>
    <s v="SOLANUM TUBEROSUM"/>
    <s v="TRANSITORIO"/>
  </r>
  <r>
    <n v="5"/>
    <s v="ANTIOQUIA"/>
    <n v="5686"/>
    <x v="101"/>
    <s v="TUBERCULOS Y PLATANOS"/>
    <s v="PAPA"/>
    <x v="165"/>
    <x v="200"/>
    <x v="9"/>
    <s v="2015B"/>
    <x v="19"/>
    <x v="17"/>
    <n v="28"/>
    <x v="31"/>
    <x v="2"/>
    <s v="SOLANUM TUBEROSUM"/>
    <s v="TRANSITORIO"/>
  </r>
  <r>
    <n v="5"/>
    <s v="ANTIOQUIA"/>
    <n v="5125"/>
    <x v="406"/>
    <s v="TUBERCULOS Y PLATANOS"/>
    <s v="PAPA"/>
    <x v="165"/>
    <x v="200"/>
    <x v="9"/>
    <s v="2015B"/>
    <x v="3"/>
    <x v="0"/>
    <n v="6"/>
    <x v="25"/>
    <x v="2"/>
    <s v="SOLANUM TUBEROSUM"/>
    <s v="TRANSITORIO"/>
  </r>
  <r>
    <n v="15"/>
    <s v="BOYACA"/>
    <n v="15632"/>
    <x v="383"/>
    <s v="TUBERCULOS Y PLATANOS"/>
    <s v="PAPA"/>
    <x v="165"/>
    <x v="200"/>
    <x v="9"/>
    <s v="2015B"/>
    <x v="526"/>
    <x v="172"/>
    <n v="11210"/>
    <x v="22"/>
    <x v="2"/>
    <s v="SOLANUM TUBEROSUM"/>
    <s v="TRANSITORIO"/>
  </r>
  <r>
    <n v="15"/>
    <s v="BOYACA"/>
    <n v="15861"/>
    <x v="837"/>
    <s v="TUBERCULOS Y PLATANOS"/>
    <s v="PAPA"/>
    <x v="165"/>
    <x v="200"/>
    <x v="9"/>
    <s v="2015B"/>
    <x v="61"/>
    <x v="4"/>
    <n v="1400"/>
    <x v="26"/>
    <x v="2"/>
    <s v="SOLANUM TUBEROSUM"/>
    <s v="TRANSITORIO"/>
  </r>
  <r>
    <n v="15"/>
    <s v="BOYACA"/>
    <n v="15176"/>
    <x v="889"/>
    <s v="TUBERCULOS Y PLATANOS"/>
    <s v="PAPA"/>
    <x v="165"/>
    <x v="200"/>
    <x v="9"/>
    <s v="2015B"/>
    <x v="35"/>
    <x v="41"/>
    <n v="200"/>
    <x v="30"/>
    <x v="2"/>
    <s v="SOLANUM TUBEROSUM"/>
    <s v="TRANSITORIO"/>
  </r>
  <r>
    <n v="15"/>
    <s v="BOYACA"/>
    <n v="15087"/>
    <x v="93"/>
    <s v="TUBERCULOS Y PLATANOS"/>
    <s v="PAPA"/>
    <x v="165"/>
    <x v="200"/>
    <x v="9"/>
    <s v="2015B"/>
    <x v="48"/>
    <x v="44"/>
    <n v="540"/>
    <x v="25"/>
    <x v="2"/>
    <s v="SOLANUM TUBEROSUM"/>
    <s v="TRANSITORIO"/>
  </r>
  <r>
    <n v="15"/>
    <s v="BOYACA"/>
    <n v="15599"/>
    <x v="806"/>
    <s v="TUBERCULOS Y PLATANOS"/>
    <s v="PAPA"/>
    <x v="165"/>
    <x v="200"/>
    <x v="9"/>
    <s v="2015B"/>
    <x v="36"/>
    <x v="35"/>
    <n v="360"/>
    <x v="25"/>
    <x v="2"/>
    <s v="SOLANUM TUBEROSUM"/>
    <s v="TRANSITORIO"/>
  </r>
  <r>
    <n v="15"/>
    <s v="BOYACA"/>
    <n v="15693"/>
    <x v="728"/>
    <s v="TUBERCULOS Y PLATANOS"/>
    <s v="PAPA"/>
    <x v="165"/>
    <x v="200"/>
    <x v="9"/>
    <s v="2015B"/>
    <x v="83"/>
    <x v="78"/>
    <n v="486"/>
    <x v="1"/>
    <x v="2"/>
    <s v="SOLANUM TUBEROSUM"/>
    <s v="TRANSITORIO"/>
  </r>
  <r>
    <n v="15"/>
    <s v="BOYACA"/>
    <n v="15109"/>
    <x v="240"/>
    <s v="TUBERCULOS Y PLATANOS"/>
    <s v="PAPA"/>
    <x v="165"/>
    <x v="200"/>
    <x v="9"/>
    <s v="2015B"/>
    <x v="43"/>
    <x v="23"/>
    <n v="234"/>
    <x v="48"/>
    <x v="2"/>
    <s v="SOLANUM TUBEROSUM"/>
    <s v="TRANSITORIO"/>
  </r>
  <r>
    <n v="15"/>
    <s v="BOYACA"/>
    <n v="15790"/>
    <x v="902"/>
    <s v="TUBERCULOS Y PLATANOS"/>
    <s v="PAPA"/>
    <x v="165"/>
    <x v="200"/>
    <x v="9"/>
    <s v="2015B"/>
    <x v="21"/>
    <x v="23"/>
    <n v="72"/>
    <x v="30"/>
    <x v="2"/>
    <s v="SOLANUM TUBEROSUM"/>
    <s v="TRANSITORIO"/>
  </r>
  <r>
    <n v="15"/>
    <s v="BOYACA"/>
    <n v="15131"/>
    <x v="353"/>
    <s v="TUBERCULOS Y PLATANOS"/>
    <s v="PAPA"/>
    <x v="165"/>
    <x v="200"/>
    <x v="9"/>
    <s v="2015B"/>
    <x v="14"/>
    <x v="19"/>
    <n v="35"/>
    <x v="7"/>
    <x v="2"/>
    <s v="SOLANUM TUBEROSUM"/>
    <s v="TRANSITORIO"/>
  </r>
  <r>
    <n v="15"/>
    <s v="BOYACA"/>
    <n v="15293"/>
    <x v="812"/>
    <s v="TUBERCULOS Y PLATANOS"/>
    <s v="PAPA"/>
    <x v="165"/>
    <x v="200"/>
    <x v="9"/>
    <s v="2015B"/>
    <x v="14"/>
    <x v="19"/>
    <n v="56"/>
    <x v="8"/>
    <x v="2"/>
    <s v="SOLANUM TUBEROSUM"/>
    <s v="TRANSITORIO"/>
  </r>
  <r>
    <n v="15"/>
    <s v="BOYACA"/>
    <n v="15238"/>
    <x v="947"/>
    <s v="TUBERCULOS Y PLATANOS"/>
    <s v="PAPA"/>
    <x v="165"/>
    <x v="200"/>
    <x v="9"/>
    <s v="2015B"/>
    <x v="9"/>
    <x v="9"/>
    <n v="80"/>
    <x v="4"/>
    <x v="2"/>
    <s v="SOLANUM TUBEROSUM"/>
    <s v="TRANSITORIO"/>
  </r>
  <r>
    <n v="15"/>
    <s v="BOYACA"/>
    <n v="15808"/>
    <x v="670"/>
    <s v="TUBERCULOS Y PLATANOS"/>
    <s v="PAPA"/>
    <x v="165"/>
    <x v="200"/>
    <x v="9"/>
    <s v="2015B"/>
    <x v="19"/>
    <x v="3"/>
    <n v="24"/>
    <x v="8"/>
    <x v="2"/>
    <s v="SOLANUM TUBEROSUM"/>
    <s v="TRANSITORIO"/>
  </r>
  <r>
    <n v="15"/>
    <s v="BOYACA"/>
    <n v="15092"/>
    <x v="824"/>
    <s v="TUBERCULOS Y PLATANOS"/>
    <s v="PAPA"/>
    <x v="165"/>
    <x v="200"/>
    <x v="9"/>
    <s v="2015B"/>
    <x v="2"/>
    <x v="3"/>
    <n v="15"/>
    <x v="7"/>
    <x v="2"/>
    <s v="SOLANUM TUBEROSUM"/>
    <s v="TRANSITORIO"/>
  </r>
  <r>
    <n v="15"/>
    <s v="BOYACA"/>
    <n v="15180"/>
    <x v="649"/>
    <s v="TUBERCULOS Y PLATANOS"/>
    <s v="PAPA"/>
    <x v="165"/>
    <x v="200"/>
    <x v="9"/>
    <s v="2015B"/>
    <x v="2"/>
    <x v="3"/>
    <n v="30"/>
    <x v="4"/>
    <x v="2"/>
    <s v="SOLANUM TUBEROSUM"/>
    <s v="TRANSITORIO"/>
  </r>
  <r>
    <n v="15"/>
    <s v="BOYACA"/>
    <n v="15226"/>
    <x v="899"/>
    <s v="TUBERCULOS Y PLATANOS"/>
    <s v="PAPA"/>
    <x v="165"/>
    <x v="200"/>
    <x v="9"/>
    <s v="2015B"/>
    <x v="3"/>
    <x v="0"/>
    <n v="10"/>
    <x v="4"/>
    <x v="2"/>
    <s v="SOLANUM TUBEROSUM"/>
    <s v="TRANSITORIO"/>
  </r>
  <r>
    <n v="17"/>
    <s v="CALDAS"/>
    <n v="17446"/>
    <x v="385"/>
    <s v="TUBERCULOS Y PLATANOS"/>
    <s v="PAPA"/>
    <x v="165"/>
    <x v="200"/>
    <x v="9"/>
    <s v="2015B"/>
    <x v="10"/>
    <x v="10"/>
    <n v="75"/>
    <x v="36"/>
    <x v="2"/>
    <s v="SOLANUM TUBEROSUM"/>
    <s v="TRANSITORIO"/>
  </r>
  <r>
    <n v="19"/>
    <s v="CAUCA"/>
    <n v="19397"/>
    <x v="844"/>
    <s v="TUBERCULOS Y PLATANOS"/>
    <s v="PAPA"/>
    <x v="165"/>
    <x v="200"/>
    <x v="9"/>
    <s v="2015B"/>
    <x v="124"/>
    <x v="330"/>
    <n v="4370"/>
    <x v="22"/>
    <x v="2"/>
    <s v="SOLANUM TUBEROSUM"/>
    <s v="TRANSITORIO"/>
  </r>
  <r>
    <n v="19"/>
    <s v="CAUCA"/>
    <n v="19824"/>
    <x v="910"/>
    <s v="TUBERCULOS Y PLATANOS"/>
    <s v="PAPA"/>
    <x v="165"/>
    <x v="200"/>
    <x v="9"/>
    <s v="2015B"/>
    <x v="52"/>
    <x v="51"/>
    <n v="2160"/>
    <x v="1"/>
    <x v="2"/>
    <s v="SOLANUM TUBEROSUM"/>
    <s v="TRANSITORIO"/>
  </r>
  <r>
    <n v="19"/>
    <s v="CAUCA"/>
    <n v="19100"/>
    <x v="301"/>
    <s v="TUBERCULOS Y PLATANOS"/>
    <s v="PAPA"/>
    <x v="165"/>
    <x v="200"/>
    <x v="9"/>
    <s v="2015B"/>
    <x v="14"/>
    <x v="14"/>
    <n v="59"/>
    <x v="45"/>
    <x v="2"/>
    <s v="SOLANUM TUBEROSUM"/>
    <s v="TRANSITORIO"/>
  </r>
  <r>
    <n v="25"/>
    <s v="CUNDINAMARCA"/>
    <n v="25740"/>
    <x v="924"/>
    <s v="TUBERCULOS Y PLATANOS"/>
    <s v="PAPA"/>
    <x v="165"/>
    <x v="200"/>
    <x v="9"/>
    <s v="2015B"/>
    <x v="410"/>
    <x v="152"/>
    <n v="6080"/>
    <x v="3"/>
    <x v="2"/>
    <s v="SOLANUM TUBEROSUM"/>
    <s v="TRANSITORIO"/>
  </r>
  <r>
    <n v="25"/>
    <s v="CUNDINAMARCA"/>
    <n v="25845"/>
    <x v="838"/>
    <s v="TUBERCULOS Y PLATANOS"/>
    <s v="PAPA"/>
    <x v="165"/>
    <x v="200"/>
    <x v="9"/>
    <s v="2015B"/>
    <x v="260"/>
    <x v="150"/>
    <n v="3780"/>
    <x v="26"/>
    <x v="2"/>
    <s v="SOLANUM TUBEROSUM"/>
    <s v="TRANSITORIO"/>
  </r>
  <r>
    <n v="25"/>
    <s v="CUNDINAMARCA"/>
    <n v="25260"/>
    <x v="920"/>
    <s v="TUBERCULOS Y PLATANOS"/>
    <s v="PAPA"/>
    <x v="165"/>
    <x v="200"/>
    <x v="9"/>
    <s v="2015B"/>
    <x v="297"/>
    <x v="148"/>
    <n v="2520"/>
    <x v="1"/>
    <x v="2"/>
    <s v="SOLANUM TUBEROSUM"/>
    <s v="TRANSITORIO"/>
  </r>
  <r>
    <n v="25"/>
    <s v="CUNDINAMARCA"/>
    <n v="25513"/>
    <x v="815"/>
    <s v="TUBERCULOS Y PLATANOS"/>
    <s v="PAPA"/>
    <x v="165"/>
    <x v="200"/>
    <x v="9"/>
    <s v="2015B"/>
    <x v="27"/>
    <x v="5"/>
    <n v="660"/>
    <x v="35"/>
    <x v="2"/>
    <s v="SOLANUM TUBEROSUM"/>
    <s v="TRANSITORIO"/>
  </r>
  <r>
    <n v="25"/>
    <s v="CUNDINAMARCA"/>
    <n v="25793"/>
    <x v="946"/>
    <s v="TUBERCULOS Y PLATANOS"/>
    <s v="PAPA"/>
    <x v="165"/>
    <x v="200"/>
    <x v="9"/>
    <s v="2015B"/>
    <x v="87"/>
    <x v="180"/>
    <n v="1440"/>
    <x v="36"/>
    <x v="2"/>
    <s v="SOLANUM TUBEROSUM"/>
    <s v="TRANSITORIO"/>
  </r>
  <r>
    <n v="25"/>
    <s v="CUNDINAMARCA"/>
    <n v="25841"/>
    <x v="559"/>
    <s v="TUBERCULOS Y PLATANOS"/>
    <s v="PAPA"/>
    <x v="165"/>
    <x v="200"/>
    <x v="9"/>
    <s v="2015B"/>
    <x v="53"/>
    <x v="48"/>
    <n v="1944"/>
    <x v="26"/>
    <x v="2"/>
    <s v="SOLANUM TUBEROSUM"/>
    <s v="TRANSITORIO"/>
  </r>
  <r>
    <n v="25"/>
    <s v="CUNDINAMARCA"/>
    <n v="25377"/>
    <x v="927"/>
    <s v="TUBERCULOS Y PLATANOS"/>
    <s v="PAPA"/>
    <x v="165"/>
    <x v="200"/>
    <x v="9"/>
    <s v="2015B"/>
    <x v="155"/>
    <x v="228"/>
    <n v="1488"/>
    <x v="3"/>
    <x v="2"/>
    <s v="SOLANUM TUBEROSUM"/>
    <s v="TRANSITORIO"/>
  </r>
  <r>
    <n v="25"/>
    <s v="CUNDINAMARCA"/>
    <n v="25281"/>
    <x v="663"/>
    <s v="TUBERCULOS Y PLATANOS"/>
    <s v="PAPA"/>
    <x v="165"/>
    <x v="200"/>
    <x v="9"/>
    <s v="2015B"/>
    <x v="1"/>
    <x v="1"/>
    <n v="1200"/>
    <x v="36"/>
    <x v="2"/>
    <s v="SOLANUM TUBEROSUM"/>
    <s v="TRANSITORIO"/>
  </r>
  <r>
    <n v="25"/>
    <s v="CUNDINAMARCA"/>
    <n v="25772"/>
    <x v="919"/>
    <s v="TUBERCULOS Y PLATANOS"/>
    <s v="PAPA"/>
    <x v="165"/>
    <x v="200"/>
    <x v="9"/>
    <s v="2015B"/>
    <x v="61"/>
    <x v="1"/>
    <n v="1600"/>
    <x v="26"/>
    <x v="2"/>
    <s v="SOLANUM TUBEROSUM"/>
    <s v="TRANSITORIO"/>
  </r>
  <r>
    <n v="25"/>
    <s v="CUNDINAMARCA"/>
    <n v="25769"/>
    <x v="913"/>
    <s v="TUBERCULOS Y PLATANOS"/>
    <s v="PAPA"/>
    <x v="165"/>
    <x v="200"/>
    <x v="9"/>
    <s v="2015B"/>
    <x v="40"/>
    <x v="4"/>
    <n v="1120"/>
    <x v="3"/>
    <x v="2"/>
    <s v="SOLANUM TUBEROSUM"/>
    <s v="TRANSITORIO"/>
  </r>
  <r>
    <n v="25"/>
    <s v="CUNDINAMARCA"/>
    <n v="25269"/>
    <x v="9"/>
    <s v="TUBERCULOS Y PLATANOS"/>
    <s v="PAPA"/>
    <x v="165"/>
    <x v="200"/>
    <x v="9"/>
    <s v="2015B"/>
    <x v="108"/>
    <x v="46"/>
    <n v="1105"/>
    <x v="6"/>
    <x v="2"/>
    <s v="SOLANUM TUBEROSUM"/>
    <s v="TRANSITORIO"/>
  </r>
  <r>
    <n v="25"/>
    <s v="CUNDINAMARCA"/>
    <n v="25407"/>
    <x v="921"/>
    <s v="TUBERCULOS Y PLATANOS"/>
    <s v="PAPA"/>
    <x v="165"/>
    <x v="200"/>
    <x v="9"/>
    <s v="2015B"/>
    <x v="6"/>
    <x v="6"/>
    <n v="793"/>
    <x v="48"/>
    <x v="2"/>
    <s v="SOLANUM TUBEROSUM"/>
    <s v="TRANSITORIO"/>
  </r>
  <r>
    <n v="25"/>
    <s v="CUNDINAMARCA"/>
    <n v="25151"/>
    <x v="560"/>
    <s v="TUBERCULOS Y PLATANOS"/>
    <s v="PAPA"/>
    <x v="165"/>
    <x v="200"/>
    <x v="9"/>
    <s v="2015B"/>
    <x v="47"/>
    <x v="41"/>
    <n v="800"/>
    <x v="3"/>
    <x v="2"/>
    <s v="SOLANUM TUBEROSUM"/>
    <s v="TRANSITORIO"/>
  </r>
  <r>
    <n v="25"/>
    <s v="CUNDINAMARCA"/>
    <n v="25736"/>
    <x v="940"/>
    <s v="TUBERCULOS Y PLATANOS"/>
    <s v="PAPA"/>
    <x v="165"/>
    <x v="200"/>
    <x v="9"/>
    <s v="2015B"/>
    <x v="47"/>
    <x v="41"/>
    <n v="900"/>
    <x v="1"/>
    <x v="2"/>
    <s v="SOLANUM TUBEROSUM"/>
    <s v="TRANSITORIO"/>
  </r>
  <r>
    <n v="25"/>
    <s v="CUNDINAMARCA"/>
    <n v="25899"/>
    <x v="737"/>
    <s v="TUBERCULOS Y PLATANOS"/>
    <s v="PAPA"/>
    <x v="165"/>
    <x v="200"/>
    <x v="9"/>
    <s v="2015B"/>
    <x v="47"/>
    <x v="41"/>
    <n v="750"/>
    <x v="36"/>
    <x v="2"/>
    <s v="SOLANUM TUBEROSUM"/>
    <s v="TRANSITORIO"/>
  </r>
  <r>
    <n v="25"/>
    <s v="CUNDINAMARCA"/>
    <n v="25183"/>
    <x v="787"/>
    <s v="TUBERCULOS Y PLATANOS"/>
    <s v="PAPA"/>
    <x v="165"/>
    <x v="200"/>
    <x v="9"/>
    <s v="2015B"/>
    <x v="13"/>
    <x v="42"/>
    <n v="600"/>
    <x v="36"/>
    <x v="2"/>
    <s v="SOLANUM TUBEROSUM"/>
    <s v="TRANSITORIO"/>
  </r>
  <r>
    <n v="25"/>
    <s v="CUNDINAMARCA"/>
    <n v="25898"/>
    <x v="537"/>
    <s v="TUBERCULOS Y PLATANOS"/>
    <s v="PAPA"/>
    <x v="165"/>
    <x v="200"/>
    <x v="9"/>
    <s v="2015B"/>
    <x v="13"/>
    <x v="13"/>
    <n v="280"/>
    <x v="8"/>
    <x v="2"/>
    <s v="SOLANUM TUBEROSUM"/>
    <s v="TRANSITORIO"/>
  </r>
  <r>
    <n v="25"/>
    <s v="CUNDINAMARCA"/>
    <n v="25181"/>
    <x v="597"/>
    <s v="TUBERCULOS Y PLATANOS"/>
    <s v="PAPA"/>
    <x v="165"/>
    <x v="200"/>
    <x v="9"/>
    <s v="2015B"/>
    <x v="42"/>
    <x v="13"/>
    <n v="525"/>
    <x v="36"/>
    <x v="2"/>
    <s v="SOLANUM TUBEROSUM"/>
    <s v="TRANSITORIO"/>
  </r>
  <r>
    <n v="25"/>
    <s v="CUNDINAMARCA"/>
    <n v="25326"/>
    <x v="788"/>
    <s v="TUBERCULOS Y PLATANOS"/>
    <s v="PAPA"/>
    <x v="165"/>
    <x v="200"/>
    <x v="9"/>
    <s v="2015B"/>
    <x v="42"/>
    <x v="13"/>
    <n v="700"/>
    <x v="26"/>
    <x v="2"/>
    <s v="SOLANUM TUBEROSUM"/>
    <s v="TRANSITORIO"/>
  </r>
  <r>
    <n v="25"/>
    <s v="CUNDINAMARCA"/>
    <n v="25754"/>
    <x v="1"/>
    <s v="TUBERCULOS Y PLATANOS"/>
    <s v="PAPA"/>
    <x v="165"/>
    <x v="200"/>
    <x v="9"/>
    <s v="2015B"/>
    <x v="110"/>
    <x v="93"/>
    <n v="462"/>
    <x v="40"/>
    <x v="2"/>
    <s v="SOLANUM TUBEROSUM"/>
    <s v="TRANSITORIO"/>
  </r>
  <r>
    <n v="25"/>
    <s v="CUNDINAMARCA"/>
    <n v="25312"/>
    <x v="106"/>
    <s v="TUBERCULOS Y PLATANOS"/>
    <s v="PAPA"/>
    <x v="165"/>
    <x v="200"/>
    <x v="9"/>
    <s v="2015B"/>
    <x v="36"/>
    <x v="56"/>
    <n v="475"/>
    <x v="22"/>
    <x v="2"/>
    <s v="SOLANUM TUBEROSUM"/>
    <s v="TRANSITORIO"/>
  </r>
  <r>
    <n v="25"/>
    <s v="CUNDINAMARCA"/>
    <n v="25214"/>
    <x v="2"/>
    <s v="TUBERCULOS Y PLATANOS"/>
    <s v="PAPA"/>
    <x v="165"/>
    <x v="200"/>
    <x v="9"/>
    <s v="2015B"/>
    <x v="105"/>
    <x v="78"/>
    <n v="405"/>
    <x v="36"/>
    <x v="2"/>
    <s v="SOLANUM TUBEROSUM"/>
    <s v="TRANSITORIO"/>
  </r>
  <r>
    <n v="25"/>
    <s v="CUNDINAMARCA"/>
    <n v="25154"/>
    <x v="841"/>
    <s v="TUBERCULOS Y PLATANOS"/>
    <s v="PAPA"/>
    <x v="165"/>
    <x v="200"/>
    <x v="9"/>
    <s v="2015B"/>
    <x v="43"/>
    <x v="37"/>
    <n v="184"/>
    <x v="8"/>
    <x v="2"/>
    <s v="SOLANUM TUBEROSUM"/>
    <s v="TRANSITORIO"/>
  </r>
  <r>
    <n v="25"/>
    <s v="CUNDINAMARCA"/>
    <n v="25288"/>
    <x v="930"/>
    <s v="TUBERCULOS Y PLATANOS"/>
    <s v="PAPA"/>
    <x v="165"/>
    <x v="200"/>
    <x v="9"/>
    <s v="2015B"/>
    <x v="17"/>
    <x v="16"/>
    <n v="140"/>
    <x v="4"/>
    <x v="2"/>
    <s v="SOLANUM TUBEROSUM"/>
    <s v="TRANSITORIO"/>
  </r>
  <r>
    <n v="25"/>
    <s v="CUNDINAMARCA"/>
    <n v="25653"/>
    <x v="475"/>
    <s v="TUBERCULOS Y PLATANOS"/>
    <s v="PAPA"/>
    <x v="165"/>
    <x v="200"/>
    <x v="9"/>
    <s v="2015B"/>
    <x v="12"/>
    <x v="26"/>
    <n v="120"/>
    <x v="4"/>
    <x v="2"/>
    <s v="SOLANUM TUBEROSUM"/>
    <s v="TRANSITORIO"/>
  </r>
  <r>
    <n v="25"/>
    <s v="CUNDINAMARCA"/>
    <n v="25843"/>
    <x v="108"/>
    <s v="TUBERCULOS Y PLATANOS"/>
    <s v="PAPA"/>
    <x v="165"/>
    <x v="200"/>
    <x v="9"/>
    <s v="2015B"/>
    <x v="12"/>
    <x v="26"/>
    <n v="96"/>
    <x v="8"/>
    <x v="2"/>
    <s v="SOLANUM TUBEROSUM"/>
    <s v="TRANSITORIO"/>
  </r>
  <r>
    <n v="25"/>
    <s v="CUNDINAMARCA"/>
    <n v="25317"/>
    <x v="918"/>
    <s v="TUBERCULOS Y PLATANOS"/>
    <s v="PAPA"/>
    <x v="165"/>
    <x v="200"/>
    <x v="9"/>
    <s v="2015B"/>
    <x v="2"/>
    <x v="3"/>
    <n v="45"/>
    <x v="36"/>
    <x v="2"/>
    <s v="SOLANUM TUBEROSUM"/>
    <s v="TRANSITORIO"/>
  </r>
  <r>
    <n v="52"/>
    <s v="NARIÑO"/>
    <n v="52001"/>
    <x v="949"/>
    <s v="TUBERCULOS Y PLATANOS"/>
    <s v="PAPA"/>
    <x v="165"/>
    <x v="200"/>
    <x v="9"/>
    <s v="2015B"/>
    <x v="16"/>
    <x v="87"/>
    <n v="3750"/>
    <x v="36"/>
    <x v="2"/>
    <s v="SOLANUM TUBEROSUM"/>
    <s v="TRANSITORIO"/>
  </r>
  <r>
    <n v="52"/>
    <s v="NARIÑO"/>
    <n v="52560"/>
    <x v="744"/>
    <s v="TUBERCULOS Y PLATANOS"/>
    <s v="PAPA"/>
    <x v="165"/>
    <x v="200"/>
    <x v="9"/>
    <s v="2015B"/>
    <x v="130"/>
    <x v="130"/>
    <n v="1474"/>
    <x v="35"/>
    <x v="2"/>
    <s v="SOLANUM TUBEROSUM"/>
    <s v="TRANSITORIO"/>
  </r>
  <r>
    <n v="52"/>
    <s v="NARIÑO"/>
    <n v="52215"/>
    <x v="242"/>
    <s v="TUBERCULOS Y PLATANOS"/>
    <s v="PAPA"/>
    <x v="165"/>
    <x v="200"/>
    <x v="9"/>
    <s v="2015B"/>
    <x v="51"/>
    <x v="58"/>
    <n v="1000"/>
    <x v="4"/>
    <x v="2"/>
    <s v="SOLANUM TUBEROSUM"/>
    <s v="TRANSITORIO"/>
  </r>
  <r>
    <n v="52"/>
    <s v="NARIÑO"/>
    <n v="52356"/>
    <x v="395"/>
    <s v="TUBERCULOS Y PLATANOS"/>
    <s v="PAPA"/>
    <x v="165"/>
    <x v="200"/>
    <x v="9"/>
    <s v="2015B"/>
    <x v="155"/>
    <x v="380"/>
    <n v="819"/>
    <x v="14"/>
    <x v="2"/>
    <s v="SOLANUM TUBEROSUM"/>
    <s v="TRANSITORIO"/>
  </r>
  <r>
    <n v="52"/>
    <s v="NARIÑO"/>
    <n v="52838"/>
    <x v="39"/>
    <s v="TUBERCULOS Y PLATANOS"/>
    <s v="PAPA"/>
    <x v="165"/>
    <x v="200"/>
    <x v="9"/>
    <s v="2015B"/>
    <x v="54"/>
    <x v="53"/>
    <n v="1350"/>
    <x v="1"/>
    <x v="2"/>
    <s v="SOLANUM TUBEROSUM"/>
    <s v="TRANSITORIO"/>
  </r>
  <r>
    <n v="52"/>
    <s v="NARIÑO"/>
    <n v="52573"/>
    <x v="745"/>
    <s v="TUBERCULOS Y PLATANOS"/>
    <s v="PAPA"/>
    <x v="165"/>
    <x v="200"/>
    <x v="9"/>
    <s v="2015B"/>
    <x v="5"/>
    <x v="55"/>
    <n v="504"/>
    <x v="14"/>
    <x v="2"/>
    <s v="SOLANUM TUBEROSUM"/>
    <s v="TRANSITORIO"/>
  </r>
  <r>
    <n v="52"/>
    <s v="NARIÑO"/>
    <n v="52720"/>
    <x v="738"/>
    <s v="TUBERCULOS Y PLATANOS"/>
    <s v="PAPA"/>
    <x v="165"/>
    <x v="200"/>
    <x v="9"/>
    <s v="2015B"/>
    <x v="35"/>
    <x v="5"/>
    <n v="672"/>
    <x v="201"/>
    <x v="2"/>
    <s v="SOLANUM TUBEROSUM"/>
    <s v="TRANSITORIO"/>
  </r>
  <r>
    <n v="52"/>
    <s v="NARIÑO"/>
    <n v="52224"/>
    <x v="931"/>
    <s v="TUBERCULOS Y PLATANOS"/>
    <s v="PAPA"/>
    <x v="165"/>
    <x v="200"/>
    <x v="9"/>
    <s v="2015B"/>
    <x v="48"/>
    <x v="68"/>
    <n v="570"/>
    <x v="36"/>
    <x v="2"/>
    <s v="SOLANUM TUBEROSUM"/>
    <s v="TRANSITORIO"/>
  </r>
  <r>
    <n v="52"/>
    <s v="NARIÑO"/>
    <n v="52565"/>
    <x v="540"/>
    <s v="TUBERCULOS Y PLATANOS"/>
    <s v="PAPA"/>
    <x v="165"/>
    <x v="200"/>
    <x v="9"/>
    <s v="2015B"/>
    <x v="82"/>
    <x v="75"/>
    <n v="480"/>
    <x v="36"/>
    <x v="2"/>
    <s v="SOLANUM TUBEROSUM"/>
    <s v="TRANSITORIO"/>
  </r>
  <r>
    <n v="52"/>
    <s v="NARIÑO"/>
    <n v="52354"/>
    <x v="541"/>
    <s v="TUBERCULOS Y PLATANOS"/>
    <s v="PAPA"/>
    <x v="165"/>
    <x v="200"/>
    <x v="9"/>
    <s v="2015B"/>
    <x v="12"/>
    <x v="12"/>
    <n v="121"/>
    <x v="35"/>
    <x v="2"/>
    <s v="SOLANUM TUBEROSUM"/>
    <s v="TRANSITORIO"/>
  </r>
  <r>
    <n v="52"/>
    <s v="NARIÑO"/>
    <n v="52323"/>
    <x v="742"/>
    <s v="TUBERCULOS Y PLATANOS"/>
    <s v="PAPA"/>
    <x v="165"/>
    <x v="200"/>
    <x v="9"/>
    <s v="2015B"/>
    <x v="14"/>
    <x v="24"/>
    <n v="80"/>
    <x v="8"/>
    <x v="2"/>
    <s v="SOLANUM TUBEROSUM"/>
    <s v="TRANSITORIO"/>
  </r>
  <r>
    <n v="52"/>
    <s v="NARIÑO"/>
    <n v="52320"/>
    <x v="418"/>
    <s v="TUBERCULOS Y PLATANOS"/>
    <s v="PAPA"/>
    <x v="165"/>
    <x v="200"/>
    <x v="9"/>
    <s v="2015B"/>
    <x v="10"/>
    <x v="10"/>
    <n v="28"/>
    <x v="49"/>
    <x v="2"/>
    <s v="SOLANUM TUBEROSUM"/>
    <s v="TRANSITORIO"/>
  </r>
  <r>
    <n v="52"/>
    <s v="NARIÑO"/>
    <n v="52418"/>
    <x v="394"/>
    <s v="TUBERCULOS Y PLATANOS"/>
    <s v="PAPA"/>
    <x v="165"/>
    <x v="200"/>
    <x v="9"/>
    <s v="2015B"/>
    <x v="0"/>
    <x v="2"/>
    <n v="9"/>
    <x v="7"/>
    <x v="2"/>
    <s v="SOLANUM TUBEROSUM"/>
    <s v="TRANSITORIO"/>
  </r>
  <r>
    <n v="52"/>
    <s v="NARIÑO"/>
    <n v="52683"/>
    <x v="516"/>
    <s v="TUBERCULOS Y PLATANOS"/>
    <s v="PAPA"/>
    <x v="165"/>
    <x v="200"/>
    <x v="9"/>
    <s v="2015B"/>
    <x v="0"/>
    <x v="2"/>
    <n v="10"/>
    <x v="7"/>
    <x v="2"/>
    <s v="SOLANUM TUBEROSUM"/>
    <s v="TRANSITORIO"/>
  </r>
  <r>
    <n v="52"/>
    <s v="NARIÑO"/>
    <n v="52240"/>
    <x v="515"/>
    <s v="TUBERCULOS Y PLATANOS"/>
    <s v="PAPA"/>
    <x v="165"/>
    <x v="200"/>
    <x v="9"/>
    <s v="2015B"/>
    <x v="3"/>
    <x v="8"/>
    <n v="0"/>
    <x v="27"/>
    <x v="2"/>
    <s v="SOLANUM TUBEROSUM"/>
    <s v="TRANSITORIO"/>
  </r>
  <r>
    <n v="54"/>
    <s v="NORTE DE SANTANDER"/>
    <n v="54743"/>
    <x v="547"/>
    <s v="TUBERCULOS Y PLATANOS"/>
    <s v="PAPA"/>
    <x v="165"/>
    <x v="200"/>
    <x v="9"/>
    <s v="2015B"/>
    <x v="290"/>
    <x v="91"/>
    <n v="1080"/>
    <x v="26"/>
    <x v="2"/>
    <s v="SOLANUM TUBEROSUM"/>
    <s v="TRANSITORIO"/>
  </r>
  <r>
    <n v="54"/>
    <s v="NORTE DE SANTANDER"/>
    <n v="54518"/>
    <x v="4"/>
    <s v="TUBERCULOS Y PLATANOS"/>
    <s v="PAPA"/>
    <x v="165"/>
    <x v="200"/>
    <x v="9"/>
    <s v="2015B"/>
    <x v="39"/>
    <x v="64"/>
    <n v="1909"/>
    <x v="33"/>
    <x v="2"/>
    <s v="SOLANUM TUBEROSUM"/>
    <s v="TRANSITORIO"/>
  </r>
  <r>
    <n v="54"/>
    <s v="NORTE DE SANTANDER"/>
    <n v="54480"/>
    <x v="733"/>
    <s v="TUBERCULOS Y PLATANOS"/>
    <s v="PAPA"/>
    <x v="165"/>
    <x v="200"/>
    <x v="9"/>
    <s v="2015B"/>
    <x v="35"/>
    <x v="5"/>
    <n v="1500"/>
    <x v="18"/>
    <x v="2"/>
    <s v="SOLANUM TUBEROSUM"/>
    <s v="TRANSITORIO"/>
  </r>
  <r>
    <n v="54"/>
    <s v="NORTE DE SANTANDER"/>
    <n v="54125"/>
    <x v="732"/>
    <s v="TUBERCULOS Y PLATANOS"/>
    <s v="PAPA"/>
    <x v="165"/>
    <x v="200"/>
    <x v="9"/>
    <s v="2015B"/>
    <x v="13"/>
    <x v="68"/>
    <n v="76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9"/>
    <s v="2015B"/>
    <x v="21"/>
    <x v="21"/>
    <n v="170"/>
    <x v="4"/>
    <x v="2"/>
    <s v="SOLANUM TUBEROSUM"/>
    <s v="TRANSITORIO"/>
  </r>
  <r>
    <n v="54"/>
    <s v="NORTE DE SANTANDER"/>
    <n v="54347"/>
    <x v="818"/>
    <s v="TUBERCULOS Y PLATANOS"/>
    <s v="PAPA"/>
    <x v="165"/>
    <x v="200"/>
    <x v="9"/>
    <s v="2015B"/>
    <x v="3"/>
    <x v="0"/>
    <n v="22"/>
    <x v="24"/>
    <x v="2"/>
    <s v="SOLANUM TUBEROSUM"/>
    <s v="TRANSITORIO"/>
  </r>
  <r>
    <n v="68"/>
    <s v="SANTANDER"/>
    <n v="68318"/>
    <x v="518"/>
    <s v="TUBERCULOS Y PLATANOS"/>
    <s v="PAPA"/>
    <x v="165"/>
    <x v="200"/>
    <x v="9"/>
    <s v="2015B"/>
    <x v="43"/>
    <x v="56"/>
    <n v="200"/>
    <x v="8"/>
    <x v="2"/>
    <s v="SOLANUM TUBEROSUM"/>
    <s v="TRANSITORIO"/>
  </r>
  <r>
    <n v="68"/>
    <s v="SANTANDER"/>
    <n v="68162"/>
    <x v="734"/>
    <s v="TUBERCULOS Y PLATANOS"/>
    <s v="PAPA"/>
    <x v="165"/>
    <x v="200"/>
    <x v="9"/>
    <s v="2015B"/>
    <x v="12"/>
    <x v="26"/>
    <n v="216"/>
    <x v="1"/>
    <x v="2"/>
    <s v="SOLANUM TUBEROSUM"/>
    <s v="TRANSITORIO"/>
  </r>
  <r>
    <n v="68"/>
    <s v="SANTANDER"/>
    <n v="68101"/>
    <x v="301"/>
    <s v="TUBERCULOS Y PLATANOS"/>
    <s v="PAPA"/>
    <x v="165"/>
    <x v="200"/>
    <x v="9"/>
    <s v="2015B"/>
    <x v="25"/>
    <x v="24"/>
    <n v="160"/>
    <x v="3"/>
    <x v="2"/>
    <s v="SOLANUM TUBEROSUM"/>
    <s v="TRANSITORIO"/>
  </r>
  <r>
    <n v="68"/>
    <s v="SANTANDER"/>
    <n v="68245"/>
    <x v="257"/>
    <s v="TUBERCULOS Y PLATANOS"/>
    <s v="PAPA"/>
    <x v="165"/>
    <x v="200"/>
    <x v="9"/>
    <s v="2015B"/>
    <x v="0"/>
    <x v="2"/>
    <n v="9"/>
    <x v="313"/>
    <x v="2"/>
    <s v="SOLANUM TUBEROSUM"/>
    <s v="TRANSITORIO"/>
  </r>
  <r>
    <n v="68"/>
    <s v="SANTANDER"/>
    <n v="68132"/>
    <x v="843"/>
    <s v="TUBERCULOS Y PLATANOS"/>
    <s v="PAPA"/>
    <x v="165"/>
    <x v="200"/>
    <x v="9"/>
    <s v="2015B"/>
    <x v="3"/>
    <x v="0"/>
    <n v="15"/>
    <x v="36"/>
    <x v="2"/>
    <s v="SOLANUM TUBEROSUM"/>
    <s v="TRANSITORIO"/>
  </r>
  <r>
    <n v="73"/>
    <s v="TOLIMA"/>
    <n v="73461"/>
    <x v="822"/>
    <s v="TUBERCULOS Y PLATANOS"/>
    <s v="PAPA"/>
    <x v="165"/>
    <x v="200"/>
    <x v="9"/>
    <s v="2015B"/>
    <x v="14"/>
    <x v="24"/>
    <n v="58"/>
    <x v="5"/>
    <x v="2"/>
    <s v="SOLANUM TUBEROSUM"/>
    <s v="TRANSITORIO"/>
  </r>
  <r>
    <n v="5"/>
    <s v="ANTIOQUIA"/>
    <n v="5756"/>
    <x v="120"/>
    <s v="TUBERCULOS Y PLATANOS"/>
    <s v="PAPA"/>
    <x v="165"/>
    <x v="200"/>
    <x v="10"/>
    <s v="2016A"/>
    <x v="213"/>
    <x v="330"/>
    <n v="2990"/>
    <x v="48"/>
    <x v="2"/>
    <s v="SOLANUM TUBEROSUM"/>
    <s v="TRANSITORIO"/>
  </r>
  <r>
    <n v="5"/>
    <s v="ANTIOQUIA"/>
    <n v="5148"/>
    <x v="103"/>
    <s v="TUBERCULOS Y PLATANOS"/>
    <s v="PAPA"/>
    <x v="165"/>
    <x v="200"/>
    <x v="10"/>
    <s v="2016A"/>
    <x v="81"/>
    <x v="54"/>
    <n v="1800"/>
    <x v="25"/>
    <x v="2"/>
    <s v="SOLANUM TUBEROSUM"/>
    <s v="TRANSITORIO"/>
  </r>
  <r>
    <n v="5"/>
    <s v="ANTIOQUIA"/>
    <n v="5440"/>
    <x v="36"/>
    <s v="TUBERCULOS Y PLATANOS"/>
    <s v="PAPA"/>
    <x v="165"/>
    <x v="200"/>
    <x v="10"/>
    <s v="2016A"/>
    <x v="319"/>
    <x v="435"/>
    <n v="712"/>
    <x v="8"/>
    <x v="2"/>
    <s v="SOLANUM TUBEROSUM"/>
    <s v="TRANSITORIO"/>
  </r>
  <r>
    <n v="5"/>
    <s v="ANTIOQUIA"/>
    <n v="5697"/>
    <x v="251"/>
    <s v="TUBERCULOS Y PLATANOS"/>
    <s v="PAPA"/>
    <x v="165"/>
    <x v="200"/>
    <x v="10"/>
    <s v="2016A"/>
    <x v="35"/>
    <x v="5"/>
    <n v="720"/>
    <x v="25"/>
    <x v="2"/>
    <s v="SOLANUM TUBEROSUM"/>
    <s v="TRANSITORIO"/>
  </r>
  <r>
    <n v="5"/>
    <s v="ANTIOQUIA"/>
    <n v="5686"/>
    <x v="101"/>
    <s v="TUBERCULOS Y PLATANOS"/>
    <s v="PAPA"/>
    <x v="165"/>
    <x v="200"/>
    <x v="10"/>
    <s v="2016A"/>
    <x v="65"/>
    <x v="36"/>
    <n v="132"/>
    <x v="31"/>
    <x v="2"/>
    <s v="SOLANUM TUBEROSUM"/>
    <s v="TRANSITORIO"/>
  </r>
  <r>
    <n v="5"/>
    <s v="ANTIOQUIA"/>
    <n v="5664"/>
    <x v="124"/>
    <s v="TUBERCULOS Y PLATANOS"/>
    <s v="PAPA"/>
    <x v="165"/>
    <x v="200"/>
    <x v="10"/>
    <s v="2016A"/>
    <x v="48"/>
    <x v="68"/>
    <n v="190"/>
    <x v="7"/>
    <x v="2"/>
    <s v="SOLANUM TUBEROSUM"/>
    <s v="TRANSITORIO"/>
  </r>
  <r>
    <n v="5"/>
    <s v="ANTIOQUIA"/>
    <n v="5400"/>
    <x v="430"/>
    <s v="TUBERCULOS Y PLATANOS"/>
    <s v="PAPA"/>
    <x v="165"/>
    <x v="200"/>
    <x v="10"/>
    <s v="2016A"/>
    <x v="114"/>
    <x v="101"/>
    <n v="348"/>
    <x v="25"/>
    <x v="2"/>
    <s v="SOLANUM TUBEROSUM"/>
    <s v="TRANSITORIO"/>
  </r>
  <r>
    <n v="5"/>
    <s v="ANTIOQUIA"/>
    <n v="5847"/>
    <x v="125"/>
    <s v="TUBERCULOS Y PLATANOS"/>
    <s v="PAPA"/>
    <x v="165"/>
    <x v="200"/>
    <x v="10"/>
    <s v="2016A"/>
    <x v="10"/>
    <x v="3"/>
    <n v="20"/>
    <x v="8"/>
    <x v="2"/>
    <s v="SOLANUM TUBEROSUM"/>
    <s v="TRANSITORIO"/>
  </r>
  <r>
    <n v="5"/>
    <s v="ANTIOQUIA"/>
    <n v="5308"/>
    <x v="466"/>
    <s v="TUBERCULOS Y PLATANOS"/>
    <s v="PAPA"/>
    <x v="165"/>
    <x v="200"/>
    <x v="10"/>
    <s v="2016A"/>
    <x v="0"/>
    <x v="2"/>
    <n v="10"/>
    <x v="7"/>
    <x v="2"/>
    <s v="SOLANUM TUBEROSUM"/>
    <s v="TRANSITORIO"/>
  </r>
  <r>
    <n v="15"/>
    <s v="BOYACA"/>
    <n v="15232"/>
    <x v="893"/>
    <s v="TUBERCULOS Y PLATANOS"/>
    <s v="PAPA"/>
    <x v="165"/>
    <x v="200"/>
    <x v="10"/>
    <s v="2016A"/>
    <x v="340"/>
    <x v="4059"/>
    <n v="16857"/>
    <x v="672"/>
    <x v="2"/>
    <s v="SOLANUM TUBEROSUM"/>
    <s v="TRANSITORIO"/>
  </r>
  <r>
    <n v="15"/>
    <s v="BOYACA"/>
    <n v="15632"/>
    <x v="383"/>
    <s v="TUBERCULOS Y PLATANOS"/>
    <s v="PAPA"/>
    <x v="165"/>
    <x v="200"/>
    <x v="10"/>
    <s v="2016A"/>
    <x v="908"/>
    <x v="439"/>
    <n v="18000"/>
    <x v="18"/>
    <x v="2"/>
    <s v="SOLANUM TUBEROSUM"/>
    <s v="TRANSITORIO"/>
  </r>
  <r>
    <n v="15"/>
    <s v="BOYACA"/>
    <n v="15764"/>
    <x v="840"/>
    <s v="TUBERCULOS Y PLATANOS"/>
    <s v="PAPA"/>
    <x v="165"/>
    <x v="200"/>
    <x v="10"/>
    <s v="2016A"/>
    <x v="16"/>
    <x v="58"/>
    <n v="500"/>
    <x v="7"/>
    <x v="2"/>
    <s v="SOLANUM TUBEROSUM"/>
    <s v="TRANSITORIO"/>
  </r>
  <r>
    <n v="15"/>
    <s v="BOYACA"/>
    <n v="15861"/>
    <x v="837"/>
    <s v="TUBERCULOS Y PLATANOS"/>
    <s v="PAPA"/>
    <x v="165"/>
    <x v="200"/>
    <x v="10"/>
    <s v="2016A"/>
    <x v="55"/>
    <x v="148"/>
    <n v="2800"/>
    <x v="26"/>
    <x v="2"/>
    <s v="SOLANUM TUBEROSUM"/>
    <s v="TRANSITORIO"/>
  </r>
  <r>
    <n v="15"/>
    <s v="BOYACA"/>
    <n v="15131"/>
    <x v="353"/>
    <s v="TUBERCULOS Y PLATANOS"/>
    <s v="PAPA"/>
    <x v="165"/>
    <x v="200"/>
    <x v="10"/>
    <s v="2016A"/>
    <x v="54"/>
    <x v="43"/>
    <n v="550"/>
    <x v="4"/>
    <x v="2"/>
    <s v="SOLANUM TUBEROSUM"/>
    <s v="TRANSITORIO"/>
  </r>
  <r>
    <n v="15"/>
    <s v="BOYACA"/>
    <n v="15176"/>
    <x v="889"/>
    <s v="TUBERCULOS Y PLATANOS"/>
    <s v="PAPA"/>
    <x v="165"/>
    <x v="200"/>
    <x v="10"/>
    <s v="2016A"/>
    <x v="35"/>
    <x v="41"/>
    <n v="200"/>
    <x v="30"/>
    <x v="2"/>
    <s v="SOLANUM TUBEROSUM"/>
    <s v="TRANSITORIO"/>
  </r>
  <r>
    <n v="15"/>
    <s v="BOYACA"/>
    <n v="15238"/>
    <x v="947"/>
    <s v="TUBERCULOS Y PLATANOS"/>
    <s v="PAPA"/>
    <x v="165"/>
    <x v="200"/>
    <x v="10"/>
    <s v="2016A"/>
    <x v="100"/>
    <x v="151"/>
    <n v="840"/>
    <x v="73"/>
    <x v="2"/>
    <s v="SOLANUM TUBEROSUM"/>
    <s v="TRANSITORIO"/>
  </r>
  <r>
    <n v="15"/>
    <s v="BOYACA"/>
    <n v="15693"/>
    <x v="728"/>
    <s v="TUBERCULOS Y PLATANOS"/>
    <s v="PAPA"/>
    <x v="165"/>
    <x v="200"/>
    <x v="10"/>
    <s v="2016A"/>
    <x v="42"/>
    <x v="75"/>
    <n v="576"/>
    <x v="1"/>
    <x v="2"/>
    <s v="SOLANUM TUBEROSUM"/>
    <s v="TRANSITORIO"/>
  </r>
  <r>
    <n v="15"/>
    <s v="BOYACA"/>
    <n v="15047"/>
    <x v="897"/>
    <s v="TUBERCULOS Y PLATANOS"/>
    <s v="PAPA"/>
    <x v="165"/>
    <x v="200"/>
    <x v="10"/>
    <s v="2016A"/>
    <x v="36"/>
    <x v="35"/>
    <n v="300"/>
    <x v="4"/>
    <x v="2"/>
    <s v="SOLANUM TUBEROSUM"/>
    <s v="TRANSITORIO"/>
  </r>
  <r>
    <n v="15"/>
    <s v="BOYACA"/>
    <n v="15001"/>
    <x v="836"/>
    <s v="TUBERCULOS Y PLATANOS"/>
    <s v="PAPA"/>
    <x v="165"/>
    <x v="200"/>
    <x v="10"/>
    <s v="2016A"/>
    <x v="36"/>
    <x v="35"/>
    <n v="360"/>
    <x v="25"/>
    <x v="2"/>
    <s v="SOLANUM TUBEROSUM"/>
    <s v="TRANSITORIO"/>
  </r>
  <r>
    <n v="15"/>
    <s v="BOYACA"/>
    <n v="15476"/>
    <x v="901"/>
    <s v="TUBERCULOS Y PLATANOS"/>
    <s v="PAPA"/>
    <x v="165"/>
    <x v="200"/>
    <x v="10"/>
    <s v="2016A"/>
    <x v="21"/>
    <x v="23"/>
    <n v="144"/>
    <x v="8"/>
    <x v="2"/>
    <s v="SOLANUM TUBEROSUM"/>
    <s v="TRANSITORIO"/>
  </r>
  <r>
    <n v="15"/>
    <s v="BOYACA"/>
    <n v="15599"/>
    <x v="806"/>
    <s v="TUBERCULOS Y PLATANOS"/>
    <s v="PAPA"/>
    <x v="165"/>
    <x v="200"/>
    <x v="10"/>
    <s v="2016A"/>
    <x v="20"/>
    <x v="22"/>
    <n v="225"/>
    <x v="36"/>
    <x v="2"/>
    <s v="SOLANUM TUBEROSUM"/>
    <s v="TRANSITORIO"/>
  </r>
  <r>
    <n v="15"/>
    <s v="BOYACA"/>
    <n v="15879"/>
    <x v="33"/>
    <s v="TUBERCULOS Y PLATANOS"/>
    <s v="PAPA"/>
    <x v="165"/>
    <x v="200"/>
    <x v="10"/>
    <s v="2016A"/>
    <x v="20"/>
    <x v="9"/>
    <n v="64"/>
    <x v="8"/>
    <x v="2"/>
    <s v="SOLANUM TUBEROSUM"/>
    <s v="TRANSITORIO"/>
  </r>
  <r>
    <n v="15"/>
    <s v="BOYACA"/>
    <n v="15531"/>
    <x v="155"/>
    <s v="TUBERCULOS Y PLATANOS"/>
    <s v="PAPA"/>
    <x v="165"/>
    <x v="200"/>
    <x v="10"/>
    <s v="2016A"/>
    <x v="14"/>
    <x v="14"/>
    <n v="36"/>
    <x v="30"/>
    <x v="2"/>
    <s v="SOLANUM TUBEROSUM"/>
    <s v="TRANSITORIO"/>
  </r>
  <r>
    <n v="15"/>
    <s v="BOYACA"/>
    <n v="15092"/>
    <x v="824"/>
    <s v="TUBERCULOS Y PLATANOS"/>
    <s v="PAPA"/>
    <x v="165"/>
    <x v="200"/>
    <x v="10"/>
    <s v="2016A"/>
    <x v="10"/>
    <x v="10"/>
    <n v="30"/>
    <x v="5"/>
    <x v="2"/>
    <s v="SOLANUM TUBEROSUM"/>
    <s v="TRANSITORIO"/>
  </r>
  <r>
    <n v="15"/>
    <s v="BOYACA"/>
    <n v="15332"/>
    <x v="661"/>
    <s v="TUBERCULOS Y PLATANOS"/>
    <s v="PAPA"/>
    <x v="165"/>
    <x v="200"/>
    <x v="10"/>
    <s v="2016A"/>
    <x v="10"/>
    <x v="3"/>
    <n v="15"/>
    <x v="7"/>
    <x v="2"/>
    <s v="SOLANUM TUBEROSUM"/>
    <s v="TRANSITORIO"/>
  </r>
  <r>
    <n v="15"/>
    <s v="BOYACA"/>
    <n v="15790"/>
    <x v="902"/>
    <s v="TUBERCULOS Y PLATANOS"/>
    <s v="PAPA"/>
    <x v="165"/>
    <x v="200"/>
    <x v="10"/>
    <s v="2016A"/>
    <x v="19"/>
    <x v="17"/>
    <n v="28"/>
    <x v="31"/>
    <x v="2"/>
    <s v="SOLANUM TUBEROSUM"/>
    <s v="TRANSITORIO"/>
  </r>
  <r>
    <n v="15"/>
    <s v="BOYACA"/>
    <n v="15022"/>
    <x v="577"/>
    <s v="TUBERCULOS Y PLATANOS"/>
    <s v="PAPA"/>
    <x v="165"/>
    <x v="200"/>
    <x v="10"/>
    <s v="2016A"/>
    <x v="2"/>
    <x v="3"/>
    <n v="12"/>
    <x v="30"/>
    <x v="2"/>
    <s v="SOLANUM TUBEROSUM"/>
    <s v="TRANSITORIO"/>
  </r>
  <r>
    <n v="15"/>
    <s v="BOYACA"/>
    <n v="15226"/>
    <x v="899"/>
    <s v="TUBERCULOS Y PLATANOS"/>
    <s v="PAPA"/>
    <x v="165"/>
    <x v="200"/>
    <x v="10"/>
    <s v="2016A"/>
    <x v="3"/>
    <x v="0"/>
    <n v="8"/>
    <x v="8"/>
    <x v="2"/>
    <s v="SOLANUM TUBEROSUM"/>
    <s v="TRANSITORIO"/>
  </r>
  <r>
    <n v="19"/>
    <s v="CAUCA"/>
    <n v="19824"/>
    <x v="910"/>
    <s v="TUBERCULOS Y PLATANOS"/>
    <s v="PAPA"/>
    <x v="165"/>
    <x v="200"/>
    <x v="10"/>
    <s v="2016A"/>
    <x v="330"/>
    <x v="358"/>
    <n v="6566"/>
    <x v="653"/>
    <x v="2"/>
    <s v="SOLANUM TUBEROSUM"/>
    <s v="TRANSITORIO"/>
  </r>
  <r>
    <n v="19"/>
    <s v="CAUCA"/>
    <n v="19397"/>
    <x v="844"/>
    <s v="TUBERCULOS Y PLATANOS"/>
    <s v="PAPA"/>
    <x v="165"/>
    <x v="200"/>
    <x v="10"/>
    <s v="2016A"/>
    <x v="33"/>
    <x v="330"/>
    <n v="460"/>
    <x v="16"/>
    <x v="2"/>
    <s v="SOLANUM TUBEROSUM"/>
    <s v="TRANSITORIO"/>
  </r>
  <r>
    <n v="19"/>
    <s v="CAUCA"/>
    <n v="19100"/>
    <x v="301"/>
    <s v="TUBERCULOS Y PLATANOS"/>
    <s v="PAPA"/>
    <x v="165"/>
    <x v="200"/>
    <x v="10"/>
    <s v="2016A"/>
    <x v="22"/>
    <x v="19"/>
    <n v="14"/>
    <x v="16"/>
    <x v="2"/>
    <s v="SOLANUM TUBEROSUM"/>
    <s v="TRANSITORIO"/>
  </r>
  <r>
    <n v="25"/>
    <s v="CUNDINAMARCA"/>
    <n v="25740"/>
    <x v="924"/>
    <s v="TUBERCULOS Y PLATANOS"/>
    <s v="PAPA"/>
    <x v="165"/>
    <x v="200"/>
    <x v="10"/>
    <s v="2016A"/>
    <x v="252"/>
    <x v="344"/>
    <n v="7380"/>
    <x v="1"/>
    <x v="2"/>
    <s v="SOLANUM TUBEROSUM"/>
    <s v="TRANSITORIO"/>
  </r>
  <r>
    <n v="25"/>
    <s v="CUNDINAMARCA"/>
    <n v="25513"/>
    <x v="815"/>
    <s v="TUBERCULOS Y PLATANOS"/>
    <s v="PAPA"/>
    <x v="165"/>
    <x v="200"/>
    <x v="10"/>
    <s v="2016A"/>
    <x v="31"/>
    <x v="153"/>
    <n v="2730"/>
    <x v="48"/>
    <x v="2"/>
    <s v="SOLANUM TUBEROSUM"/>
    <s v="TRANSITORIO"/>
  </r>
  <r>
    <n v="25"/>
    <s v="CUNDINAMARCA"/>
    <n v="25845"/>
    <x v="838"/>
    <s v="TUBERCULOS Y PLATANOS"/>
    <s v="PAPA"/>
    <x v="165"/>
    <x v="200"/>
    <x v="10"/>
    <s v="2016A"/>
    <x v="223"/>
    <x v="74"/>
    <n v="4520"/>
    <x v="1714"/>
    <x v="2"/>
    <s v="SOLANUM TUBEROSUM"/>
    <s v="TRANSITORIO"/>
  </r>
  <r>
    <n v="25"/>
    <s v="CUNDINAMARCA"/>
    <n v="25898"/>
    <x v="537"/>
    <s v="TUBERCULOS Y PLATANOS"/>
    <s v="PAPA"/>
    <x v="165"/>
    <x v="200"/>
    <x v="10"/>
    <s v="2016A"/>
    <x v="50"/>
    <x v="47"/>
    <n v="2160"/>
    <x v="25"/>
    <x v="2"/>
    <s v="SOLANUM TUBEROSUM"/>
    <s v="TRANSITORIO"/>
  </r>
  <r>
    <n v="25"/>
    <s v="CUNDINAMARCA"/>
    <n v="25260"/>
    <x v="920"/>
    <s v="TUBERCULOS Y PLATANOS"/>
    <s v="PAPA"/>
    <x v="165"/>
    <x v="200"/>
    <x v="10"/>
    <s v="2016A"/>
    <x v="74"/>
    <x v="148"/>
    <n v="2520"/>
    <x v="1"/>
    <x v="2"/>
    <s v="SOLANUM TUBEROSUM"/>
    <s v="TRANSITORIO"/>
  </r>
  <r>
    <n v="25"/>
    <s v="CUNDINAMARCA"/>
    <n v="25183"/>
    <x v="787"/>
    <s v="TUBERCULOS Y PLATANOS"/>
    <s v="PAPA"/>
    <x v="165"/>
    <x v="200"/>
    <x v="10"/>
    <s v="2016A"/>
    <x v="52"/>
    <x v="51"/>
    <n v="1920"/>
    <x v="3"/>
    <x v="2"/>
    <s v="SOLANUM TUBEROSUM"/>
    <s v="TRANSITORIO"/>
  </r>
  <r>
    <n v="25"/>
    <s v="CUNDINAMARCA"/>
    <n v="25793"/>
    <x v="946"/>
    <s v="TUBERCULOS Y PLATANOS"/>
    <s v="PAPA"/>
    <x v="165"/>
    <x v="200"/>
    <x v="10"/>
    <s v="2016A"/>
    <x v="60"/>
    <x v="58"/>
    <n v="1500"/>
    <x v="36"/>
    <x v="2"/>
    <s v="SOLANUM TUBEROSUM"/>
    <s v="TRANSITORIO"/>
  </r>
  <r>
    <n v="25"/>
    <s v="CUNDINAMARCA"/>
    <n v="25377"/>
    <x v="927"/>
    <s v="TUBERCULOS Y PLATANOS"/>
    <s v="PAPA"/>
    <x v="165"/>
    <x v="200"/>
    <x v="10"/>
    <s v="2016A"/>
    <x v="51"/>
    <x v="52"/>
    <n v="2156"/>
    <x v="24"/>
    <x v="2"/>
    <s v="SOLANUM TUBEROSUM"/>
    <s v="TRANSITORIO"/>
  </r>
  <r>
    <n v="25"/>
    <s v="CUNDINAMARCA"/>
    <n v="25841"/>
    <x v="559"/>
    <s v="TUBERCULOS Y PLATANOS"/>
    <s v="PAPA"/>
    <x v="165"/>
    <x v="200"/>
    <x v="10"/>
    <s v="2016A"/>
    <x v="155"/>
    <x v="66"/>
    <n v="2090"/>
    <x v="24"/>
    <x v="2"/>
    <s v="SOLANUM TUBEROSUM"/>
    <s v="TRANSITORIO"/>
  </r>
  <r>
    <n v="25"/>
    <s v="CUNDINAMARCA"/>
    <n v="25769"/>
    <x v="913"/>
    <s v="TUBERCULOS Y PLATANOS"/>
    <s v="PAPA"/>
    <x v="165"/>
    <x v="200"/>
    <x v="10"/>
    <s v="2016A"/>
    <x v="79"/>
    <x v="73"/>
    <n v="1620"/>
    <x v="1"/>
    <x v="2"/>
    <s v="SOLANUM TUBEROSUM"/>
    <s v="TRANSITORIO"/>
  </r>
  <r>
    <n v="25"/>
    <s v="CUNDINAMARCA"/>
    <n v="25099"/>
    <x v="912"/>
    <s v="TUBERCULOS Y PLATANOS"/>
    <s v="PAPA"/>
    <x v="165"/>
    <x v="200"/>
    <x v="10"/>
    <s v="2016A"/>
    <x v="61"/>
    <x v="4"/>
    <n v="1050"/>
    <x v="36"/>
    <x v="2"/>
    <s v="SOLANUM TUBEROSUM"/>
    <s v="TRANSITORIO"/>
  </r>
  <r>
    <n v="25"/>
    <s v="CUNDINAMARCA"/>
    <n v="25772"/>
    <x v="919"/>
    <s v="TUBERCULOS Y PLATANOS"/>
    <s v="PAPA"/>
    <x v="165"/>
    <x v="200"/>
    <x v="10"/>
    <s v="2016A"/>
    <x v="40"/>
    <x v="4"/>
    <n v="2240"/>
    <x v="15"/>
    <x v="2"/>
    <s v="SOLANUM TUBEROSUM"/>
    <s v="TRANSITORIO"/>
  </r>
  <r>
    <n v="25"/>
    <s v="CUNDINAMARCA"/>
    <n v="25269"/>
    <x v="9"/>
    <s v="TUBERCULOS Y PLATANOS"/>
    <s v="PAPA"/>
    <x v="165"/>
    <x v="200"/>
    <x v="10"/>
    <s v="2016A"/>
    <x v="187"/>
    <x v="46"/>
    <n v="1040"/>
    <x v="3"/>
    <x v="2"/>
    <s v="SOLANUM TUBEROSUM"/>
    <s v="TRANSITORIO"/>
  </r>
  <r>
    <n v="25"/>
    <s v="CUNDINAMARCA"/>
    <n v="25281"/>
    <x v="663"/>
    <s v="TUBERCULOS Y PLATANOS"/>
    <s v="PAPA"/>
    <x v="165"/>
    <x v="200"/>
    <x v="10"/>
    <s v="2016A"/>
    <x v="35"/>
    <x v="70"/>
    <n v="870"/>
    <x v="36"/>
    <x v="2"/>
    <s v="SOLANUM TUBEROSUM"/>
    <s v="TRANSITORIO"/>
  </r>
  <r>
    <n v="25"/>
    <s v="CUNDINAMARCA"/>
    <n v="25736"/>
    <x v="940"/>
    <s v="TUBERCULOS Y PLATANOS"/>
    <s v="PAPA"/>
    <x v="165"/>
    <x v="200"/>
    <x v="10"/>
    <s v="2016A"/>
    <x v="35"/>
    <x v="5"/>
    <n v="900"/>
    <x v="36"/>
    <x v="2"/>
    <s v="SOLANUM TUBEROSUM"/>
    <s v="TRANSITORIO"/>
  </r>
  <r>
    <n v="25"/>
    <s v="CUNDINAMARCA"/>
    <n v="25653"/>
    <x v="475"/>
    <s v="TUBERCULOS Y PLATANOS"/>
    <s v="PAPA"/>
    <x v="165"/>
    <x v="200"/>
    <x v="10"/>
    <s v="2016A"/>
    <x v="56"/>
    <x v="184"/>
    <n v="624"/>
    <x v="25"/>
    <x v="2"/>
    <s v="SOLANUM TUBEROSUM"/>
    <s v="TRANSITORIO"/>
  </r>
  <r>
    <n v="25"/>
    <s v="CUNDINAMARCA"/>
    <n v="25873"/>
    <x v="817"/>
    <s v="TUBERCULOS Y PLATANOS"/>
    <s v="PAPA"/>
    <x v="165"/>
    <x v="200"/>
    <x v="10"/>
    <s v="2016A"/>
    <x v="46"/>
    <x v="43"/>
    <n v="2750"/>
    <x v="496"/>
    <x v="2"/>
    <s v="SOLANUM TUBEROSUM"/>
    <s v="TRANSITORIO"/>
  </r>
  <r>
    <n v="25"/>
    <s v="CUNDINAMARCA"/>
    <n v="25151"/>
    <x v="560"/>
    <s v="TUBERCULOS Y PLATANOS"/>
    <s v="PAPA"/>
    <x v="165"/>
    <x v="200"/>
    <x v="10"/>
    <s v="2016A"/>
    <x v="47"/>
    <x v="41"/>
    <n v="800"/>
    <x v="3"/>
    <x v="2"/>
    <s v="SOLANUM TUBEROSUM"/>
    <s v="TRANSITORIO"/>
  </r>
  <r>
    <n v="25"/>
    <s v="CUNDINAMARCA"/>
    <n v="25326"/>
    <x v="788"/>
    <s v="TUBERCULOS Y PLATANOS"/>
    <s v="PAPA"/>
    <x v="165"/>
    <x v="200"/>
    <x v="10"/>
    <s v="2016A"/>
    <x v="47"/>
    <x v="41"/>
    <n v="1250"/>
    <x v="18"/>
    <x v="2"/>
    <s v="SOLANUM TUBEROSUM"/>
    <s v="TRANSITORIO"/>
  </r>
  <r>
    <n v="25"/>
    <s v="CUNDINAMARCA"/>
    <n v="25843"/>
    <x v="108"/>
    <s v="TUBERCULOS Y PLATANOS"/>
    <s v="PAPA"/>
    <x v="165"/>
    <x v="200"/>
    <x v="10"/>
    <s v="2016A"/>
    <x v="47"/>
    <x v="75"/>
    <n v="384"/>
    <x v="25"/>
    <x v="2"/>
    <s v="SOLANUM TUBEROSUM"/>
    <s v="TRANSITORIO"/>
  </r>
  <r>
    <n v="25"/>
    <s v="CUNDINAMARCA"/>
    <n v="25181"/>
    <x v="597"/>
    <s v="TUBERCULOS Y PLATANOS"/>
    <s v="PAPA"/>
    <x v="165"/>
    <x v="200"/>
    <x v="10"/>
    <s v="2016A"/>
    <x v="13"/>
    <x v="42"/>
    <n v="560"/>
    <x v="40"/>
    <x v="2"/>
    <s v="SOLANUM TUBEROSUM"/>
    <s v="TRANSITORIO"/>
  </r>
  <r>
    <n v="25"/>
    <s v="CUNDINAMARCA"/>
    <n v="25312"/>
    <x v="106"/>
    <s v="TUBERCULOS Y PLATANOS"/>
    <s v="PAPA"/>
    <x v="165"/>
    <x v="200"/>
    <x v="10"/>
    <s v="2016A"/>
    <x v="13"/>
    <x v="42"/>
    <n v="480"/>
    <x v="25"/>
    <x v="2"/>
    <s v="SOLANUM TUBEROSUM"/>
    <s v="TRANSITORIO"/>
  </r>
  <r>
    <n v="25"/>
    <s v="CUNDINAMARCA"/>
    <n v="25154"/>
    <x v="841"/>
    <s v="TUBERCULOS Y PLATANOS"/>
    <s v="PAPA"/>
    <x v="165"/>
    <x v="200"/>
    <x v="10"/>
    <s v="2016A"/>
    <x v="36"/>
    <x v="77"/>
    <n v="336"/>
    <x v="25"/>
    <x v="2"/>
    <s v="SOLANUM TUBEROSUM"/>
    <s v="TRANSITORIO"/>
  </r>
  <r>
    <n v="25"/>
    <s v="CUNDINAMARCA"/>
    <n v="25754"/>
    <x v="1"/>
    <s v="TUBERCULOS Y PLATANOS"/>
    <s v="PAPA"/>
    <x v="165"/>
    <x v="200"/>
    <x v="10"/>
    <s v="2016A"/>
    <x v="36"/>
    <x v="77"/>
    <n v="364"/>
    <x v="48"/>
    <x v="2"/>
    <s v="SOLANUM TUBEROSUM"/>
    <s v="TRANSITORIO"/>
  </r>
  <r>
    <n v="25"/>
    <s v="CUNDINAMARCA"/>
    <n v="25779"/>
    <x v="917"/>
    <s v="TUBERCULOS Y PLATANOS"/>
    <s v="PAPA"/>
    <x v="165"/>
    <x v="200"/>
    <x v="10"/>
    <s v="2016A"/>
    <x v="21"/>
    <x v="18"/>
    <n v="240"/>
    <x v="25"/>
    <x v="2"/>
    <s v="SOLANUM TUBEROSUM"/>
    <s v="TRANSITORIO"/>
  </r>
  <r>
    <n v="25"/>
    <s v="CUNDINAMARCA"/>
    <n v="25178"/>
    <x v="829"/>
    <s v="TUBERCULOS Y PLATANOS"/>
    <s v="PAPA"/>
    <x v="165"/>
    <x v="200"/>
    <x v="10"/>
    <s v="2016A"/>
    <x v="23"/>
    <x v="23"/>
    <n v="198"/>
    <x v="35"/>
    <x v="2"/>
    <s v="SOLANUM TUBEROSUM"/>
    <s v="TRANSITORIO"/>
  </r>
  <r>
    <n v="25"/>
    <s v="CUNDINAMARCA"/>
    <n v="25758"/>
    <x v="731"/>
    <s v="TUBERCULOS Y PLATANOS"/>
    <s v="PAPA"/>
    <x v="165"/>
    <x v="200"/>
    <x v="10"/>
    <s v="2016A"/>
    <x v="20"/>
    <x v="22"/>
    <n v="300"/>
    <x v="26"/>
    <x v="2"/>
    <s v="SOLANUM TUBEROSUM"/>
    <s v="TRANSITORIO"/>
  </r>
  <r>
    <n v="25"/>
    <s v="CUNDINAMARCA"/>
    <n v="25426"/>
    <x v="644"/>
    <s v="TUBERCULOS Y PLATANOS"/>
    <s v="PAPA"/>
    <x v="165"/>
    <x v="200"/>
    <x v="10"/>
    <s v="2016A"/>
    <x v="14"/>
    <x v="24"/>
    <n v="80"/>
    <x v="8"/>
    <x v="2"/>
    <s v="SOLANUM TUBEROSUM"/>
    <s v="TRANSITORIO"/>
  </r>
  <r>
    <n v="25"/>
    <s v="CUNDINAMARCA"/>
    <n v="25019"/>
    <x v="92"/>
    <s v="TUBERCULOS Y PLATANOS"/>
    <s v="PAPA"/>
    <x v="165"/>
    <x v="200"/>
    <x v="10"/>
    <s v="2016A"/>
    <x v="0"/>
    <x v="2"/>
    <n v="29"/>
    <x v="36"/>
    <x v="2"/>
    <s v="SOLANUM TUBEROSUM"/>
    <s v="TRANSITORIO"/>
  </r>
  <r>
    <n v="25"/>
    <s v="CUNDINAMARCA"/>
    <n v="25899"/>
    <x v="737"/>
    <s v="TUBERCULOS Y PLATANOS"/>
    <s v="PAPA"/>
    <x v="165"/>
    <x v="200"/>
    <x v="10"/>
    <s v="2016A"/>
    <x v="3"/>
    <x v="0"/>
    <n v="18"/>
    <x v="1"/>
    <x v="2"/>
    <s v="SOLANUM TUBEROSUM"/>
    <s v="TRANSITORIO"/>
  </r>
  <r>
    <n v="52"/>
    <s v="NARIÑO"/>
    <n v="52838"/>
    <x v="39"/>
    <s v="TUBERCULOS Y PLATANOS"/>
    <s v="PAPA"/>
    <x v="165"/>
    <x v="200"/>
    <x v="10"/>
    <s v="2016A"/>
    <x v="1606"/>
    <x v="1586"/>
    <n v="2124"/>
    <x v="5"/>
    <x v="2"/>
    <s v="SOLANUM TUBEROSUM"/>
    <s v="TRANSITORIO"/>
  </r>
  <r>
    <n v="52"/>
    <s v="NARIÑO"/>
    <n v="52001"/>
    <x v="949"/>
    <s v="TUBERCULOS Y PLATANOS"/>
    <s v="PAPA"/>
    <x v="165"/>
    <x v="200"/>
    <x v="10"/>
    <s v="2016A"/>
    <x v="93"/>
    <x v="126"/>
    <n v="4650"/>
    <x v="36"/>
    <x v="2"/>
    <s v="SOLANUM TUBEROSUM"/>
    <s v="TRANSITORIO"/>
  </r>
  <r>
    <n v="52"/>
    <s v="NARIÑO"/>
    <n v="52560"/>
    <x v="744"/>
    <s v="TUBERCULOS Y PLATANOS"/>
    <s v="PAPA"/>
    <x v="165"/>
    <x v="200"/>
    <x v="10"/>
    <s v="2016A"/>
    <x v="52"/>
    <x v="51"/>
    <n v="1800"/>
    <x v="36"/>
    <x v="2"/>
    <s v="SOLANUM TUBEROSUM"/>
    <s v="TRANSITORIO"/>
  </r>
  <r>
    <n v="52"/>
    <s v="NARIÑO"/>
    <n v="52356"/>
    <x v="395"/>
    <s v="TUBERCULOS Y PLATANOS"/>
    <s v="PAPA"/>
    <x v="165"/>
    <x v="200"/>
    <x v="10"/>
    <s v="2016A"/>
    <x v="40"/>
    <x v="290"/>
    <n v="603"/>
    <x v="14"/>
    <x v="2"/>
    <s v="SOLANUM TUBEROSUM"/>
    <s v="TRANSITORIO"/>
  </r>
  <r>
    <n v="52"/>
    <s v="NARIÑO"/>
    <n v="52215"/>
    <x v="242"/>
    <s v="TUBERCULOS Y PLATANOS"/>
    <s v="PAPA"/>
    <x v="165"/>
    <x v="200"/>
    <x v="10"/>
    <s v="2016A"/>
    <x v="35"/>
    <x v="5"/>
    <n v="720"/>
    <x v="25"/>
    <x v="2"/>
    <s v="SOLANUM TUBEROSUM"/>
    <s v="TRANSITORIO"/>
  </r>
  <r>
    <n v="52"/>
    <s v="NARIÑO"/>
    <n v="52573"/>
    <x v="745"/>
    <s v="TUBERCULOS Y PLATANOS"/>
    <s v="PAPA"/>
    <x v="165"/>
    <x v="200"/>
    <x v="10"/>
    <s v="2016A"/>
    <x v="35"/>
    <x v="43"/>
    <n v="550"/>
    <x v="4"/>
    <x v="2"/>
    <s v="SOLANUM TUBEROSUM"/>
    <s v="TRANSITORIO"/>
  </r>
  <r>
    <n v="52"/>
    <s v="NARIÑO"/>
    <n v="52317"/>
    <x v="1010"/>
    <s v="TUBERCULOS Y PLATANOS"/>
    <s v="PAPA"/>
    <x v="165"/>
    <x v="200"/>
    <x v="10"/>
    <s v="2016A"/>
    <x v="13"/>
    <x v="68"/>
    <n v="456"/>
    <x v="25"/>
    <x v="2"/>
    <s v="SOLANUM TUBEROSUM"/>
    <s v="TRANSITORIO"/>
  </r>
  <r>
    <n v="52"/>
    <s v="NARIÑO"/>
    <n v="52224"/>
    <x v="931"/>
    <s v="TUBERCULOS Y PLATANOS"/>
    <s v="PAPA"/>
    <x v="165"/>
    <x v="200"/>
    <x v="10"/>
    <s v="2016A"/>
    <x v="42"/>
    <x v="35"/>
    <n v="480"/>
    <x v="3"/>
    <x v="2"/>
    <s v="SOLANUM TUBEROSUM"/>
    <s v="TRANSITORIO"/>
  </r>
  <r>
    <n v="52"/>
    <s v="NARIÑO"/>
    <n v="52323"/>
    <x v="742"/>
    <s v="TUBERCULOS Y PLATANOS"/>
    <s v="PAPA"/>
    <x v="165"/>
    <x v="200"/>
    <x v="10"/>
    <s v="2016A"/>
    <x v="36"/>
    <x v="35"/>
    <n v="240"/>
    <x v="8"/>
    <x v="2"/>
    <s v="SOLANUM TUBEROSUM"/>
    <s v="TRANSITORIO"/>
  </r>
  <r>
    <n v="52"/>
    <s v="NARIÑO"/>
    <n v="52381"/>
    <x v="481"/>
    <s v="TUBERCULOS Y PLATANOS"/>
    <s v="PAPA"/>
    <x v="165"/>
    <x v="200"/>
    <x v="10"/>
    <s v="2016A"/>
    <x v="44"/>
    <x v="21"/>
    <n v="221"/>
    <x v="48"/>
    <x v="2"/>
    <s v="SOLANUM TUBEROSUM"/>
    <s v="TRANSITORIO"/>
  </r>
  <r>
    <n v="52"/>
    <s v="NARIÑO"/>
    <n v="52565"/>
    <x v="540"/>
    <s v="TUBERCULOS Y PLATANOS"/>
    <s v="PAPA"/>
    <x v="165"/>
    <x v="200"/>
    <x v="10"/>
    <s v="2016A"/>
    <x v="21"/>
    <x v="18"/>
    <n v="240"/>
    <x v="25"/>
    <x v="2"/>
    <s v="SOLANUM TUBEROSUM"/>
    <s v="TRANSITORIO"/>
  </r>
  <r>
    <n v="52"/>
    <s v="NARIÑO"/>
    <n v="52720"/>
    <x v="738"/>
    <s v="TUBERCULOS Y PLATANOS"/>
    <s v="PAPA"/>
    <x v="165"/>
    <x v="200"/>
    <x v="10"/>
    <s v="2016A"/>
    <x v="20"/>
    <x v="22"/>
    <n v="150"/>
    <x v="4"/>
    <x v="2"/>
    <s v="SOLANUM TUBEROSUM"/>
    <s v="TRANSITORIO"/>
  </r>
  <r>
    <n v="52"/>
    <s v="NARIÑO"/>
    <n v="52227"/>
    <x v="739"/>
    <s v="TUBERCULOS Y PLATANOS"/>
    <s v="PAPA"/>
    <x v="165"/>
    <x v="200"/>
    <x v="10"/>
    <s v="2016A"/>
    <x v="12"/>
    <x v="26"/>
    <n v="72"/>
    <x v="5"/>
    <x v="2"/>
    <s v="SOLANUM TUBEROSUM"/>
    <s v="TRANSITORIO"/>
  </r>
  <r>
    <n v="52"/>
    <s v="NARIÑO"/>
    <n v="52320"/>
    <x v="418"/>
    <s v="TUBERCULOS Y PLATANOS"/>
    <s v="PAPA"/>
    <x v="165"/>
    <x v="200"/>
    <x v="10"/>
    <s v="2016A"/>
    <x v="12"/>
    <x v="26"/>
    <n v="72"/>
    <x v="5"/>
    <x v="2"/>
    <s v="SOLANUM TUBEROSUM"/>
    <s v="TRANSITORIO"/>
  </r>
  <r>
    <n v="52"/>
    <s v="NARIÑO"/>
    <n v="52480"/>
    <x v="405"/>
    <s v="TUBERCULOS Y PLATANOS"/>
    <s v="PAPA"/>
    <x v="165"/>
    <x v="200"/>
    <x v="10"/>
    <s v="2016A"/>
    <x v="2"/>
    <x v="3"/>
    <n v="2"/>
    <x v="14"/>
    <x v="2"/>
    <s v="SOLANUM TUBEROSUM"/>
    <s v="TRANSITORIO"/>
  </r>
  <r>
    <n v="52"/>
    <s v="NARIÑO"/>
    <n v="52683"/>
    <x v="516"/>
    <s v="TUBERCULOS Y PLATANOS"/>
    <s v="PAPA"/>
    <x v="165"/>
    <x v="200"/>
    <x v="10"/>
    <s v="2016A"/>
    <x v="3"/>
    <x v="0"/>
    <n v="5"/>
    <x v="7"/>
    <x v="2"/>
    <s v="SOLANUM TUBEROSUM"/>
    <s v="TRANSITORIO"/>
  </r>
  <r>
    <n v="54"/>
    <s v="NORTE DE SANTANDER"/>
    <n v="54743"/>
    <x v="547"/>
    <s v="TUBERCULOS Y PLATANOS"/>
    <s v="PAPA"/>
    <x v="165"/>
    <x v="200"/>
    <x v="10"/>
    <s v="2016A"/>
    <x v="96"/>
    <x v="65"/>
    <n v="2700"/>
    <x v="26"/>
    <x v="2"/>
    <s v="SOLANUM TUBEROSUM"/>
    <s v="TRANSITORIO"/>
  </r>
  <r>
    <n v="54"/>
    <s v="NORTE DE SANTANDER"/>
    <n v="54480"/>
    <x v="733"/>
    <s v="TUBERCULOS Y PLATANOS"/>
    <s v="PAPA"/>
    <x v="165"/>
    <x v="200"/>
    <x v="10"/>
    <s v="2016A"/>
    <x v="29"/>
    <x v="215"/>
    <n v="3200"/>
    <x v="18"/>
    <x v="2"/>
    <s v="SOLANUM TUBEROSUM"/>
    <s v="TRANSITORIO"/>
  </r>
  <r>
    <n v="54"/>
    <s v="NORTE DE SANTANDER"/>
    <n v="54518"/>
    <x v="4"/>
    <s v="TUBERCULOS Y PLATANOS"/>
    <s v="PAPA"/>
    <x v="165"/>
    <x v="200"/>
    <x v="10"/>
    <s v="2016A"/>
    <x v="185"/>
    <x v="66"/>
    <n v="190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10"/>
    <s v="2016A"/>
    <x v="47"/>
    <x v="140"/>
    <n v="882"/>
    <x v="1"/>
    <x v="2"/>
    <s v="SOLANUM TUBEROSUM"/>
    <s v="TRANSITORIO"/>
  </r>
  <r>
    <n v="54"/>
    <s v="NORTE DE SANTANDER"/>
    <n v="54125"/>
    <x v="732"/>
    <s v="TUBERCULOS Y PLATANOS"/>
    <s v="PAPA"/>
    <x v="165"/>
    <x v="200"/>
    <x v="10"/>
    <s v="2016A"/>
    <x v="48"/>
    <x v="49"/>
    <n v="840"/>
    <x v="26"/>
    <x v="2"/>
    <s v="SOLANUM TUBEROSUM"/>
    <s v="TRANSITORIO"/>
  </r>
  <r>
    <n v="54"/>
    <s v="NORTE DE SANTANDER"/>
    <n v="54347"/>
    <x v="818"/>
    <s v="TUBERCULOS Y PLATANOS"/>
    <s v="PAPA"/>
    <x v="165"/>
    <x v="200"/>
    <x v="10"/>
    <s v="2016A"/>
    <x v="2"/>
    <x v="3"/>
    <n v="90"/>
    <x v="23"/>
    <x v="2"/>
    <s v="SOLANUM TUBEROSUM"/>
    <s v="TRANSITORIO"/>
  </r>
  <r>
    <n v="68"/>
    <s v="SANTANDER"/>
    <n v="68820"/>
    <x v="258"/>
    <s v="TUBERCULOS Y PLATANOS"/>
    <s v="PAPA"/>
    <x v="165"/>
    <x v="200"/>
    <x v="10"/>
    <s v="2016A"/>
    <x v="51"/>
    <x v="1"/>
    <n v="800"/>
    <x v="4"/>
    <x v="2"/>
    <s v="SOLANUM TUBEROSUM"/>
    <s v="TRANSITORIO"/>
  </r>
  <r>
    <n v="68"/>
    <s v="SANTANDER"/>
    <n v="68318"/>
    <x v="518"/>
    <s v="TUBERCULOS Y PLATANOS"/>
    <s v="PAPA"/>
    <x v="165"/>
    <x v="200"/>
    <x v="10"/>
    <s v="2016A"/>
    <x v="36"/>
    <x v="35"/>
    <n v="240"/>
    <x v="8"/>
    <x v="2"/>
    <s v="SOLANUM TUBEROSUM"/>
    <s v="TRANSITORIO"/>
  </r>
  <r>
    <n v="68"/>
    <s v="SANTANDER"/>
    <n v="68207"/>
    <x v="136"/>
    <s v="TUBERCULOS Y PLATANOS"/>
    <s v="PAPA"/>
    <x v="165"/>
    <x v="200"/>
    <x v="10"/>
    <s v="2016A"/>
    <x v="43"/>
    <x v="56"/>
    <n v="875"/>
    <x v="148"/>
    <x v="2"/>
    <s v="SOLANUM TUBEROSUM"/>
    <s v="TRANSITORIO"/>
  </r>
  <r>
    <n v="68"/>
    <s v="SANTANDER"/>
    <n v="68101"/>
    <x v="301"/>
    <s v="TUBERCULOS Y PLATANOS"/>
    <s v="PAPA"/>
    <x v="165"/>
    <x v="200"/>
    <x v="10"/>
    <s v="2016A"/>
    <x v="14"/>
    <x v="9"/>
    <n v="128"/>
    <x v="3"/>
    <x v="2"/>
    <s v="SOLANUM TUBEROSUM"/>
    <s v="TRANSITORIO"/>
  </r>
  <r>
    <n v="68"/>
    <s v="SANTANDER"/>
    <n v="68132"/>
    <x v="843"/>
    <s v="TUBERCULOS Y PLATANOS"/>
    <s v="PAPA"/>
    <x v="165"/>
    <x v="200"/>
    <x v="10"/>
    <s v="2016A"/>
    <x v="10"/>
    <x v="10"/>
    <n v="60"/>
    <x v="25"/>
    <x v="2"/>
    <s v="SOLANUM TUBEROSUM"/>
    <s v="TRANSITORIO"/>
  </r>
  <r>
    <n v="68"/>
    <s v="SANTANDER"/>
    <n v="68245"/>
    <x v="257"/>
    <s v="TUBERCULOS Y PLATANOS"/>
    <s v="PAPA"/>
    <x v="165"/>
    <x v="200"/>
    <x v="10"/>
    <s v="2016A"/>
    <x v="0"/>
    <x v="2"/>
    <n v="20"/>
    <x v="4"/>
    <x v="2"/>
    <s v="SOLANUM TUBEROSUM"/>
    <s v="TRANSITORIO"/>
  </r>
  <r>
    <n v="73"/>
    <s v="TOLIMA"/>
    <n v="73622"/>
    <x v="277"/>
    <s v="TUBERCULOS Y PLATANOS"/>
    <s v="PAPA"/>
    <x v="165"/>
    <x v="200"/>
    <x v="10"/>
    <s v="2016A"/>
    <x v="152"/>
    <x v="87"/>
    <n v="1250"/>
    <x v="7"/>
    <x v="2"/>
    <s v="SOLANUM TUBEROSUM"/>
    <s v="TRANSITORIO"/>
  </r>
  <r>
    <n v="73"/>
    <s v="TOLIMA"/>
    <n v="73461"/>
    <x v="822"/>
    <s v="TUBERCULOS Y PLATANOS"/>
    <s v="PAPA"/>
    <x v="165"/>
    <x v="200"/>
    <x v="10"/>
    <s v="2016A"/>
    <x v="12"/>
    <x v="24"/>
    <n v="60"/>
    <x v="5"/>
    <x v="2"/>
    <s v="SOLANUM TUBEROSUM"/>
    <s v="TRANSITORIO"/>
  </r>
  <r>
    <n v="5"/>
    <s v="ANTIOQUIA"/>
    <n v="5148"/>
    <x v="103"/>
    <s v="TUBERCULOS Y PLATANOS"/>
    <s v="PAPA"/>
    <x v="165"/>
    <x v="200"/>
    <x v="10"/>
    <s v="2016B"/>
    <x v="81"/>
    <x v="47"/>
    <n v="2160"/>
    <x v="25"/>
    <x v="2"/>
    <s v="SOLANUM TUBEROSUM"/>
    <s v="TRANSITORIO"/>
  </r>
  <r>
    <n v="5"/>
    <s v="ANTIOQUIA"/>
    <n v="5756"/>
    <x v="120"/>
    <s v="TUBERCULOS Y PLATANOS"/>
    <s v="PAPA"/>
    <x v="165"/>
    <x v="200"/>
    <x v="10"/>
    <s v="2016B"/>
    <x v="59"/>
    <x v="260"/>
    <n v="2405"/>
    <x v="48"/>
    <x v="2"/>
    <s v="SOLANUM TUBEROSUM"/>
    <s v="TRANSITORIO"/>
  </r>
  <r>
    <n v="5"/>
    <s v="ANTIOQUIA"/>
    <n v="5440"/>
    <x v="36"/>
    <s v="TUBERCULOS Y PLATANOS"/>
    <s v="PAPA"/>
    <x v="165"/>
    <x v="200"/>
    <x v="10"/>
    <s v="2016B"/>
    <x v="87"/>
    <x v="314"/>
    <n v="808"/>
    <x v="8"/>
    <x v="2"/>
    <s v="SOLANUM TUBEROSUM"/>
    <s v="TRANSITORIO"/>
  </r>
  <r>
    <n v="5"/>
    <s v="ANTIOQUIA"/>
    <n v="5664"/>
    <x v="124"/>
    <s v="TUBERCULOS Y PLATANOS"/>
    <s v="PAPA"/>
    <x v="165"/>
    <x v="200"/>
    <x v="10"/>
    <s v="2016B"/>
    <x v="6"/>
    <x v="46"/>
    <n v="520"/>
    <x v="8"/>
    <x v="2"/>
    <s v="SOLANUM TUBEROSUM"/>
    <s v="TRANSITORIO"/>
  </r>
  <r>
    <n v="5"/>
    <s v="ANTIOQUIA"/>
    <n v="5686"/>
    <x v="101"/>
    <s v="TUBERCULOS Y PLATANOS"/>
    <s v="PAPA"/>
    <x v="165"/>
    <x v="200"/>
    <x v="10"/>
    <s v="2016B"/>
    <x v="46"/>
    <x v="56"/>
    <n v="175"/>
    <x v="31"/>
    <x v="2"/>
    <s v="SOLANUM TUBEROSUM"/>
    <s v="TRANSITORIO"/>
  </r>
  <r>
    <n v="5"/>
    <s v="ANTIOQUIA"/>
    <n v="5697"/>
    <x v="251"/>
    <s v="TUBERCULOS Y PLATANOS"/>
    <s v="PAPA"/>
    <x v="165"/>
    <x v="200"/>
    <x v="10"/>
    <s v="2016B"/>
    <x v="13"/>
    <x v="42"/>
    <n v="480"/>
    <x v="25"/>
    <x v="2"/>
    <s v="SOLANUM TUBEROSUM"/>
    <s v="TRANSITORIO"/>
  </r>
  <r>
    <n v="5"/>
    <s v="ANTIOQUIA"/>
    <n v="5400"/>
    <x v="430"/>
    <s v="TUBERCULOS Y PLATANOS"/>
    <s v="PAPA"/>
    <x v="165"/>
    <x v="200"/>
    <x v="10"/>
    <s v="2016B"/>
    <x v="114"/>
    <x v="101"/>
    <n v="348"/>
    <x v="25"/>
    <x v="2"/>
    <s v="SOLANUM TUBEROSUM"/>
    <s v="TRANSITORIO"/>
  </r>
  <r>
    <n v="5"/>
    <s v="ANTIOQUIA"/>
    <n v="5308"/>
    <x v="466"/>
    <s v="TUBERCULOS Y PLATANOS"/>
    <s v="PAPA"/>
    <x v="165"/>
    <x v="200"/>
    <x v="10"/>
    <s v="2016B"/>
    <x v="7"/>
    <x v="7"/>
    <n v="30"/>
    <x v="7"/>
    <x v="2"/>
    <s v="SOLANUM TUBEROSUM"/>
    <s v="TRANSITORIO"/>
  </r>
  <r>
    <n v="5"/>
    <s v="ANTIOQUIA"/>
    <n v="5847"/>
    <x v="125"/>
    <s v="TUBERCULOS Y PLATANOS"/>
    <s v="PAPA"/>
    <x v="165"/>
    <x v="200"/>
    <x v="10"/>
    <s v="2016B"/>
    <x v="7"/>
    <x v="7"/>
    <n v="44"/>
    <x v="8"/>
    <x v="2"/>
    <s v="SOLANUM TUBEROSUM"/>
    <s v="TRANSITORIO"/>
  </r>
  <r>
    <n v="15"/>
    <s v="BOYACA"/>
    <n v="15232"/>
    <x v="893"/>
    <s v="TUBERCULOS Y PLATANOS"/>
    <s v="PAPA"/>
    <x v="165"/>
    <x v="200"/>
    <x v="10"/>
    <s v="2016B"/>
    <x v="2282"/>
    <x v="2749"/>
    <n v="16802"/>
    <x v="2370"/>
    <x v="2"/>
    <s v="SOLANUM TUBEROSUM"/>
    <s v="TRANSITORIO"/>
  </r>
  <r>
    <n v="15"/>
    <s v="BOYACA"/>
    <n v="15632"/>
    <x v="383"/>
    <s v="TUBERCULOS Y PLATANOS"/>
    <s v="PAPA"/>
    <x v="165"/>
    <x v="200"/>
    <x v="10"/>
    <s v="2016B"/>
    <x v="150"/>
    <x v="160"/>
    <n v="17500"/>
    <x v="18"/>
    <x v="2"/>
    <s v="SOLANUM TUBEROSUM"/>
    <s v="TRANSITORIO"/>
  </r>
  <r>
    <n v="15"/>
    <s v="BOYACA"/>
    <n v="15764"/>
    <x v="840"/>
    <s v="TUBERCULOS Y PLATANOS"/>
    <s v="PAPA"/>
    <x v="165"/>
    <x v="200"/>
    <x v="10"/>
    <s v="2016B"/>
    <x v="38"/>
    <x v="50"/>
    <n v="10000"/>
    <x v="26"/>
    <x v="2"/>
    <s v="SOLANUM TUBEROSUM"/>
    <s v="TRANSITORIO"/>
  </r>
  <r>
    <n v="15"/>
    <s v="BOYACA"/>
    <n v="15861"/>
    <x v="837"/>
    <s v="TUBERCULOS Y PLATANOS"/>
    <s v="PAPA"/>
    <x v="165"/>
    <x v="200"/>
    <x v="10"/>
    <s v="2016B"/>
    <x v="61"/>
    <x v="4"/>
    <n v="1400"/>
    <x v="26"/>
    <x v="2"/>
    <s v="SOLANUM TUBEROSUM"/>
    <s v="TRANSITORIO"/>
  </r>
  <r>
    <n v="15"/>
    <s v="BOYACA"/>
    <n v="15176"/>
    <x v="889"/>
    <s v="TUBERCULOS Y PLATANOS"/>
    <s v="PAPA"/>
    <x v="165"/>
    <x v="200"/>
    <x v="10"/>
    <s v="2016B"/>
    <x v="35"/>
    <x v="41"/>
    <n v="200"/>
    <x v="30"/>
    <x v="2"/>
    <s v="SOLANUM TUBEROSUM"/>
    <s v="TRANSITORIO"/>
  </r>
  <r>
    <n v="15"/>
    <s v="BOYACA"/>
    <n v="15047"/>
    <x v="897"/>
    <s v="TUBERCULOS Y PLATANOS"/>
    <s v="PAPA"/>
    <x v="165"/>
    <x v="200"/>
    <x v="10"/>
    <s v="2016B"/>
    <x v="42"/>
    <x v="25"/>
    <n v="176"/>
    <x v="8"/>
    <x v="2"/>
    <s v="SOLANUM TUBEROSUM"/>
    <s v="TRANSITORIO"/>
  </r>
  <r>
    <n v="15"/>
    <s v="BOYACA"/>
    <n v="15131"/>
    <x v="353"/>
    <s v="TUBERCULOS Y PLATANOS"/>
    <s v="PAPA"/>
    <x v="165"/>
    <x v="200"/>
    <x v="10"/>
    <s v="2016B"/>
    <x v="36"/>
    <x v="18"/>
    <n v="200"/>
    <x v="4"/>
    <x v="2"/>
    <s v="SOLANUM TUBEROSUM"/>
    <s v="TRANSITORIO"/>
  </r>
  <r>
    <n v="15"/>
    <s v="BOYACA"/>
    <n v="15531"/>
    <x v="155"/>
    <s v="TUBERCULOS Y PLATANOS"/>
    <s v="PAPA"/>
    <x v="165"/>
    <x v="200"/>
    <x v="10"/>
    <s v="2016B"/>
    <x v="36"/>
    <x v="77"/>
    <n v="112"/>
    <x v="30"/>
    <x v="2"/>
    <s v="SOLANUM TUBEROSUM"/>
    <s v="TRANSITORIO"/>
  </r>
  <r>
    <n v="15"/>
    <s v="BOYACA"/>
    <n v="15599"/>
    <x v="806"/>
    <s v="TUBERCULOS Y PLATANOS"/>
    <s v="PAPA"/>
    <x v="165"/>
    <x v="200"/>
    <x v="10"/>
    <s v="2016B"/>
    <x v="36"/>
    <x v="35"/>
    <n v="450"/>
    <x v="36"/>
    <x v="2"/>
    <s v="SOLANUM TUBEROSUM"/>
    <s v="TRANSITORIO"/>
  </r>
  <r>
    <n v="15"/>
    <s v="BOYACA"/>
    <n v="15693"/>
    <x v="728"/>
    <s v="TUBERCULOS Y PLATANOS"/>
    <s v="PAPA"/>
    <x v="165"/>
    <x v="200"/>
    <x v="10"/>
    <s v="2016B"/>
    <x v="36"/>
    <x v="77"/>
    <n v="504"/>
    <x v="1"/>
    <x v="2"/>
    <s v="SOLANUM TUBEROSUM"/>
    <s v="TRANSITORIO"/>
  </r>
  <r>
    <n v="15"/>
    <s v="BOYACA"/>
    <n v="15476"/>
    <x v="901"/>
    <s v="TUBERCULOS Y PLATANOS"/>
    <s v="PAPA"/>
    <x v="165"/>
    <x v="200"/>
    <x v="10"/>
    <s v="2016B"/>
    <x v="20"/>
    <x v="16"/>
    <n v="182"/>
    <x v="48"/>
    <x v="2"/>
    <s v="SOLANUM TUBEROSUM"/>
    <s v="TRANSITORIO"/>
  </r>
  <r>
    <n v="15"/>
    <s v="BOYACA"/>
    <n v="15001"/>
    <x v="836"/>
    <s v="TUBERCULOS Y PLATANOS"/>
    <s v="PAPA"/>
    <x v="165"/>
    <x v="200"/>
    <x v="10"/>
    <s v="2016B"/>
    <x v="14"/>
    <x v="24"/>
    <n v="120"/>
    <x v="25"/>
    <x v="2"/>
    <s v="SOLANUM TUBEROSUM"/>
    <s v="TRANSITORIO"/>
  </r>
  <r>
    <n v="15"/>
    <s v="BOYACA"/>
    <n v="15238"/>
    <x v="947"/>
    <s v="TUBERCULOS Y PLATANOS"/>
    <s v="PAPA"/>
    <x v="165"/>
    <x v="200"/>
    <x v="10"/>
    <s v="2016B"/>
    <x v="9"/>
    <x v="9"/>
    <n v="112"/>
    <x v="40"/>
    <x v="2"/>
    <s v="SOLANUM TUBEROSUM"/>
    <s v="TRANSITORIO"/>
  </r>
  <r>
    <n v="15"/>
    <s v="BOYACA"/>
    <n v="15879"/>
    <x v="33"/>
    <s v="TUBERCULOS Y PLATANOS"/>
    <s v="PAPA"/>
    <x v="165"/>
    <x v="200"/>
    <x v="10"/>
    <s v="2016B"/>
    <x v="9"/>
    <x v="9"/>
    <n v="64"/>
    <x v="8"/>
    <x v="2"/>
    <s v="SOLANUM TUBEROSUM"/>
    <s v="TRANSITORIO"/>
  </r>
  <r>
    <n v="15"/>
    <s v="BOYACA"/>
    <n v="15092"/>
    <x v="824"/>
    <s v="TUBERCULOS Y PLATANOS"/>
    <s v="PAPA"/>
    <x v="165"/>
    <x v="200"/>
    <x v="10"/>
    <s v="2016B"/>
    <x v="10"/>
    <x v="10"/>
    <n v="30"/>
    <x v="5"/>
    <x v="2"/>
    <s v="SOLANUM TUBEROSUM"/>
    <s v="TRANSITORIO"/>
  </r>
  <r>
    <n v="15"/>
    <s v="BOYACA"/>
    <n v="15790"/>
    <x v="902"/>
    <s v="TUBERCULOS Y PLATANOS"/>
    <s v="PAPA"/>
    <x v="165"/>
    <x v="200"/>
    <x v="10"/>
    <s v="2016B"/>
    <x v="10"/>
    <x v="10"/>
    <n v="30"/>
    <x v="5"/>
    <x v="2"/>
    <s v="SOLANUM TUBEROSUM"/>
    <s v="TRANSITORIO"/>
  </r>
  <r>
    <n v="15"/>
    <s v="BOYACA"/>
    <n v="15226"/>
    <x v="899"/>
    <s v="TUBERCULOS Y PLATANOS"/>
    <s v="PAPA"/>
    <x v="165"/>
    <x v="200"/>
    <x v="10"/>
    <s v="2016B"/>
    <x v="3"/>
    <x v="0"/>
    <n v="8"/>
    <x v="8"/>
    <x v="2"/>
    <s v="SOLANUM TUBEROSUM"/>
    <s v="TRANSITORIO"/>
  </r>
  <r>
    <n v="19"/>
    <s v="CAUCA"/>
    <n v="19001"/>
    <x v="330"/>
    <s v="TUBERCULOS Y PLATANOS"/>
    <s v="PAPA"/>
    <x v="165"/>
    <x v="200"/>
    <x v="10"/>
    <s v="2016B"/>
    <x v="152"/>
    <x v="410"/>
    <n v="2160"/>
    <x v="2587"/>
    <x v="2"/>
    <s v="SOLANUM TUBEROSUM"/>
    <s v="TRANSITORIO"/>
  </r>
  <r>
    <n v="19"/>
    <s v="CAUCA"/>
    <n v="19397"/>
    <x v="844"/>
    <s v="TUBERCULOS Y PLATANOS"/>
    <s v="PAPA"/>
    <x v="165"/>
    <x v="200"/>
    <x v="10"/>
    <s v="2016B"/>
    <x v="124"/>
    <x v="330"/>
    <n v="1150"/>
    <x v="7"/>
    <x v="2"/>
    <s v="SOLANUM TUBEROSUM"/>
    <s v="TRANSITORIO"/>
  </r>
  <r>
    <n v="19"/>
    <s v="CAUCA"/>
    <n v="19364"/>
    <x v="24"/>
    <s v="TUBERCULOS Y PLATANOS"/>
    <s v="PAPA"/>
    <x v="165"/>
    <x v="200"/>
    <x v="10"/>
    <s v="2016B"/>
    <x v="49"/>
    <x v="18"/>
    <n v="76"/>
    <x v="270"/>
    <x v="2"/>
    <s v="SOLANUM TUBEROSUM"/>
    <s v="TRANSITORIO"/>
  </r>
  <r>
    <n v="19"/>
    <s v="CAUCA"/>
    <n v="19100"/>
    <x v="301"/>
    <s v="TUBERCULOS Y PLATANOS"/>
    <s v="PAPA"/>
    <x v="165"/>
    <x v="200"/>
    <x v="10"/>
    <s v="2016B"/>
    <x v="14"/>
    <x v="14"/>
    <n v="14"/>
    <x v="36"/>
    <x v="2"/>
    <s v="SOLANUM TUBEROSUM"/>
    <s v="TRANSITORIO"/>
  </r>
  <r>
    <n v="25"/>
    <s v="CUNDINAMARCA"/>
    <n v="25281"/>
    <x v="663"/>
    <s v="TUBERCULOS Y PLATANOS"/>
    <s v="PAPA"/>
    <x v="165"/>
    <x v="200"/>
    <x v="10"/>
    <s v="2016B"/>
    <x v="38"/>
    <x v="254"/>
    <n v="7425"/>
    <x v="36"/>
    <x v="2"/>
    <s v="SOLANUM TUBEROSUM"/>
    <s v="TRANSITORIO"/>
  </r>
  <r>
    <n v="25"/>
    <s v="CUNDINAMARCA"/>
    <n v="25740"/>
    <x v="924"/>
    <s v="TUBERCULOS Y PLATANOS"/>
    <s v="PAPA"/>
    <x v="165"/>
    <x v="200"/>
    <x v="10"/>
    <s v="2016B"/>
    <x v="86"/>
    <x v="85"/>
    <n v="7200"/>
    <x v="1"/>
    <x v="2"/>
    <s v="SOLANUM TUBEROSUM"/>
    <s v="TRANSITORIO"/>
  </r>
  <r>
    <n v="25"/>
    <s v="CUNDINAMARCA"/>
    <n v="25845"/>
    <x v="838"/>
    <s v="TUBERCULOS Y PLATANOS"/>
    <s v="PAPA"/>
    <x v="165"/>
    <x v="200"/>
    <x v="10"/>
    <s v="2016B"/>
    <x v="16"/>
    <x v="33"/>
    <n v="6160"/>
    <x v="24"/>
    <x v="2"/>
    <s v="SOLANUM TUBEROSUM"/>
    <s v="TRANSITORIO"/>
  </r>
  <r>
    <n v="25"/>
    <s v="CUNDINAMARCA"/>
    <n v="25898"/>
    <x v="537"/>
    <s v="TUBERCULOS Y PLATANOS"/>
    <s v="PAPA"/>
    <x v="165"/>
    <x v="200"/>
    <x v="10"/>
    <s v="2016B"/>
    <x v="152"/>
    <x v="87"/>
    <n v="3000"/>
    <x v="25"/>
    <x v="2"/>
    <s v="SOLANUM TUBEROSUM"/>
    <s v="TRANSITORIO"/>
  </r>
  <r>
    <n v="25"/>
    <s v="CUNDINAMARCA"/>
    <n v="25260"/>
    <x v="920"/>
    <s v="TUBERCULOS Y PLATANOS"/>
    <s v="PAPA"/>
    <x v="165"/>
    <x v="200"/>
    <x v="10"/>
    <s v="2016B"/>
    <x v="297"/>
    <x v="157"/>
    <n v="3150"/>
    <x v="1"/>
    <x v="2"/>
    <s v="SOLANUM TUBEROSUM"/>
    <s v="TRANSITORIO"/>
  </r>
  <r>
    <n v="25"/>
    <s v="CUNDINAMARCA"/>
    <n v="25513"/>
    <x v="815"/>
    <s v="TUBERCULOS Y PLATANOS"/>
    <s v="PAPA"/>
    <x v="165"/>
    <x v="200"/>
    <x v="10"/>
    <s v="2016B"/>
    <x v="52"/>
    <x v="63"/>
    <n v="1610"/>
    <x v="40"/>
    <x v="2"/>
    <s v="SOLANUM TUBEROSUM"/>
    <s v="TRANSITORIO"/>
  </r>
  <r>
    <n v="25"/>
    <s v="CUNDINAMARCA"/>
    <n v="25899"/>
    <x v="737"/>
    <s v="TUBERCULOS Y PLATANOS"/>
    <s v="PAPA"/>
    <x v="165"/>
    <x v="200"/>
    <x v="10"/>
    <s v="2016B"/>
    <x v="52"/>
    <x v="51"/>
    <n v="2160"/>
    <x v="1"/>
    <x v="2"/>
    <s v="SOLANUM TUBEROSUM"/>
    <s v="TRANSITORIO"/>
  </r>
  <r>
    <n v="25"/>
    <s v="CUNDINAMARCA"/>
    <n v="25183"/>
    <x v="787"/>
    <s v="TUBERCULOS Y PLATANOS"/>
    <s v="PAPA"/>
    <x v="165"/>
    <x v="200"/>
    <x v="10"/>
    <s v="2016B"/>
    <x v="60"/>
    <x v="59"/>
    <n v="1760"/>
    <x v="3"/>
    <x v="2"/>
    <s v="SOLANUM TUBEROSUM"/>
    <s v="TRANSITORIO"/>
  </r>
  <r>
    <n v="25"/>
    <s v="CUNDINAMARCA"/>
    <n v="25377"/>
    <x v="927"/>
    <s v="TUBERCULOS Y PLATANOS"/>
    <s v="PAPA"/>
    <x v="165"/>
    <x v="200"/>
    <x v="10"/>
    <s v="2016B"/>
    <x v="60"/>
    <x v="177"/>
    <n v="2398"/>
    <x v="24"/>
    <x v="2"/>
    <s v="SOLANUM TUBEROSUM"/>
    <s v="TRANSITORIO"/>
  </r>
  <r>
    <n v="25"/>
    <s v="CUNDINAMARCA"/>
    <n v="25841"/>
    <x v="559"/>
    <s v="TUBERCULOS Y PLATANOS"/>
    <s v="PAPA"/>
    <x v="165"/>
    <x v="200"/>
    <x v="10"/>
    <s v="2016B"/>
    <x v="97"/>
    <x v="129"/>
    <n v="2310"/>
    <x v="24"/>
    <x v="2"/>
    <s v="SOLANUM TUBEROSUM"/>
    <s v="TRANSITORIO"/>
  </r>
  <r>
    <n v="25"/>
    <s v="CUNDINAMARCA"/>
    <n v="25793"/>
    <x v="946"/>
    <s v="TUBERCULOS Y PLATANOS"/>
    <s v="PAPA"/>
    <x v="165"/>
    <x v="200"/>
    <x v="10"/>
    <s v="2016B"/>
    <x v="79"/>
    <x v="76"/>
    <n v="1320"/>
    <x v="36"/>
    <x v="2"/>
    <s v="SOLANUM TUBEROSUM"/>
    <s v="TRANSITORIO"/>
  </r>
  <r>
    <n v="25"/>
    <s v="CUNDINAMARCA"/>
    <n v="25769"/>
    <x v="913"/>
    <s v="TUBERCULOS Y PLATANOS"/>
    <s v="PAPA"/>
    <x v="165"/>
    <x v="200"/>
    <x v="10"/>
    <s v="2016B"/>
    <x v="85"/>
    <x v="64"/>
    <n v="1494"/>
    <x v="1"/>
    <x v="2"/>
    <s v="SOLANUM TUBEROSUM"/>
    <s v="TRANSITORIO"/>
  </r>
  <r>
    <n v="25"/>
    <s v="CUNDINAMARCA"/>
    <n v="25269"/>
    <x v="9"/>
    <s v="TUBERCULOS Y PLATANOS"/>
    <s v="PAPA"/>
    <x v="165"/>
    <x v="200"/>
    <x v="10"/>
    <s v="2016B"/>
    <x v="54"/>
    <x v="139"/>
    <n v="1241"/>
    <x v="6"/>
    <x v="2"/>
    <s v="SOLANUM TUBEROSUM"/>
    <s v="TRANSITORIO"/>
  </r>
  <r>
    <n v="25"/>
    <s v="CUNDINAMARCA"/>
    <n v="25653"/>
    <x v="475"/>
    <s v="TUBERCULOS Y PLATANOS"/>
    <s v="PAPA"/>
    <x v="165"/>
    <x v="200"/>
    <x v="10"/>
    <s v="2016B"/>
    <x v="6"/>
    <x v="41"/>
    <n v="600"/>
    <x v="25"/>
    <x v="2"/>
    <s v="SOLANUM TUBEROSUM"/>
    <s v="TRANSITORIO"/>
  </r>
  <r>
    <n v="25"/>
    <s v="CUNDINAMARCA"/>
    <n v="25772"/>
    <x v="919"/>
    <s v="TUBERCULOS Y PLATANOS"/>
    <s v="PAPA"/>
    <x v="165"/>
    <x v="200"/>
    <x v="10"/>
    <s v="2016B"/>
    <x v="119"/>
    <x v="38"/>
    <n v="2016"/>
    <x v="15"/>
    <x v="2"/>
    <s v="SOLANUM TUBEROSUM"/>
    <s v="TRANSITORIO"/>
  </r>
  <r>
    <n v="25"/>
    <s v="CUNDINAMARCA"/>
    <n v="25099"/>
    <x v="912"/>
    <s v="TUBERCULOS Y PLATANOS"/>
    <s v="PAPA"/>
    <x v="165"/>
    <x v="200"/>
    <x v="10"/>
    <s v="2016B"/>
    <x v="35"/>
    <x v="70"/>
    <n v="870"/>
    <x v="36"/>
    <x v="2"/>
    <s v="SOLANUM TUBEROSUM"/>
    <s v="TRANSITORIO"/>
  </r>
  <r>
    <n v="25"/>
    <s v="CUNDINAMARCA"/>
    <n v="25873"/>
    <x v="817"/>
    <s v="TUBERCULOS Y PLATANOS"/>
    <s v="PAPA"/>
    <x v="165"/>
    <x v="200"/>
    <x v="10"/>
    <s v="2016B"/>
    <x v="148"/>
    <x v="184"/>
    <n v="3120"/>
    <x v="1159"/>
    <x v="2"/>
    <s v="SOLANUM TUBEROSUM"/>
    <s v="TRANSITORIO"/>
  </r>
  <r>
    <n v="25"/>
    <s v="CUNDINAMARCA"/>
    <n v="25151"/>
    <x v="560"/>
    <s v="TUBERCULOS Y PLATANOS"/>
    <s v="PAPA"/>
    <x v="165"/>
    <x v="200"/>
    <x v="10"/>
    <s v="2016B"/>
    <x v="47"/>
    <x v="41"/>
    <n v="800"/>
    <x v="3"/>
    <x v="2"/>
    <s v="SOLANUM TUBEROSUM"/>
    <s v="TRANSITORIO"/>
  </r>
  <r>
    <n v="25"/>
    <s v="CUNDINAMARCA"/>
    <n v="25154"/>
    <x v="841"/>
    <s v="TUBERCULOS Y PLATANOS"/>
    <s v="PAPA"/>
    <x v="165"/>
    <x v="200"/>
    <x v="10"/>
    <s v="2016B"/>
    <x v="13"/>
    <x v="35"/>
    <n v="360"/>
    <x v="25"/>
    <x v="2"/>
    <s v="SOLANUM TUBEROSUM"/>
    <s v="TRANSITORIO"/>
  </r>
  <r>
    <n v="25"/>
    <s v="CUNDINAMARCA"/>
    <n v="25736"/>
    <x v="940"/>
    <s v="TUBERCULOS Y PLATANOS"/>
    <s v="PAPA"/>
    <x v="165"/>
    <x v="200"/>
    <x v="10"/>
    <s v="2016B"/>
    <x v="13"/>
    <x v="42"/>
    <n v="600"/>
    <x v="36"/>
    <x v="2"/>
    <s v="SOLANUM TUBEROSUM"/>
    <s v="TRANSITORIO"/>
  </r>
  <r>
    <n v="25"/>
    <s v="CUNDINAMARCA"/>
    <n v="25754"/>
    <x v="1"/>
    <s v="TUBERCULOS Y PLATANOS"/>
    <s v="PAPA"/>
    <x v="165"/>
    <x v="200"/>
    <x v="10"/>
    <s v="2016B"/>
    <x v="84"/>
    <x v="77"/>
    <n v="364"/>
    <x v="48"/>
    <x v="2"/>
    <s v="SOLANUM TUBEROSUM"/>
    <s v="TRANSITORIO"/>
  </r>
  <r>
    <n v="25"/>
    <s v="CUNDINAMARCA"/>
    <n v="25181"/>
    <x v="597"/>
    <s v="TUBERCULOS Y PLATANOS"/>
    <s v="PAPA"/>
    <x v="165"/>
    <x v="200"/>
    <x v="10"/>
    <s v="2016B"/>
    <x v="36"/>
    <x v="35"/>
    <n v="450"/>
    <x v="36"/>
    <x v="2"/>
    <s v="SOLANUM TUBEROSUM"/>
    <s v="TRANSITORIO"/>
  </r>
  <r>
    <n v="25"/>
    <s v="CUNDINAMARCA"/>
    <n v="25312"/>
    <x v="106"/>
    <s v="TUBERCULOS Y PLATANOS"/>
    <s v="PAPA"/>
    <x v="165"/>
    <x v="200"/>
    <x v="10"/>
    <s v="2016B"/>
    <x v="36"/>
    <x v="35"/>
    <n v="450"/>
    <x v="36"/>
    <x v="2"/>
    <s v="SOLANUM TUBEROSUM"/>
    <s v="TRANSITORIO"/>
  </r>
  <r>
    <n v="25"/>
    <s v="CUNDINAMARCA"/>
    <n v="25407"/>
    <x v="921"/>
    <s v="TUBERCULOS Y PLATANOS"/>
    <s v="PAPA"/>
    <x v="165"/>
    <x v="200"/>
    <x v="10"/>
    <s v="2016B"/>
    <x v="36"/>
    <x v="77"/>
    <n v="364"/>
    <x v="48"/>
    <x v="2"/>
    <s v="SOLANUM TUBEROSUM"/>
    <s v="TRANSITORIO"/>
  </r>
  <r>
    <n v="25"/>
    <s v="CUNDINAMARCA"/>
    <n v="25426"/>
    <x v="644"/>
    <s v="TUBERCULOS Y PLATANOS"/>
    <s v="PAPA"/>
    <x v="165"/>
    <x v="200"/>
    <x v="10"/>
    <s v="2016B"/>
    <x v="43"/>
    <x v="56"/>
    <n v="213"/>
    <x v="41"/>
    <x v="2"/>
    <s v="SOLANUM TUBEROSUM"/>
    <s v="TRANSITORIO"/>
  </r>
  <r>
    <n v="25"/>
    <s v="CUNDINAMARCA"/>
    <n v="25843"/>
    <x v="108"/>
    <s v="TUBERCULOS Y PLATANOS"/>
    <s v="PAPA"/>
    <x v="165"/>
    <x v="200"/>
    <x v="10"/>
    <s v="2016B"/>
    <x v="21"/>
    <x v="16"/>
    <n v="112"/>
    <x v="8"/>
    <x v="2"/>
    <s v="SOLANUM TUBEROSUM"/>
    <s v="TRANSITORIO"/>
  </r>
  <r>
    <n v="25"/>
    <s v="CUNDINAMARCA"/>
    <n v="25326"/>
    <x v="788"/>
    <s v="TUBERCULOS Y PLATANOS"/>
    <s v="PAPA"/>
    <x v="165"/>
    <x v="200"/>
    <x v="10"/>
    <s v="2016B"/>
    <x v="20"/>
    <x v="22"/>
    <n v="375"/>
    <x v="18"/>
    <x v="2"/>
    <s v="SOLANUM TUBEROSUM"/>
    <s v="TRANSITORIO"/>
  </r>
  <r>
    <n v="25"/>
    <s v="CUNDINAMARCA"/>
    <n v="25779"/>
    <x v="917"/>
    <s v="TUBERCULOS Y PLATANOS"/>
    <s v="PAPA"/>
    <x v="165"/>
    <x v="200"/>
    <x v="10"/>
    <s v="2016B"/>
    <x v="20"/>
    <x v="22"/>
    <n v="150"/>
    <x v="4"/>
    <x v="2"/>
    <s v="SOLANUM TUBEROSUM"/>
    <s v="TRANSITORIO"/>
  </r>
  <r>
    <n v="52"/>
    <s v="NARIÑO"/>
    <n v="52838"/>
    <x v="39"/>
    <s v="TUBERCULOS Y PLATANOS"/>
    <s v="PAPA"/>
    <x v="165"/>
    <x v="200"/>
    <x v="10"/>
    <s v="2016B"/>
    <x v="1606"/>
    <x v="1586"/>
    <n v="2124"/>
    <x v="5"/>
    <x v="2"/>
    <s v="SOLANUM TUBEROSUM"/>
    <s v="TRANSITORIO"/>
  </r>
  <r>
    <n v="52"/>
    <s v="NARIÑO"/>
    <n v="52001"/>
    <x v="949"/>
    <s v="TUBERCULOS Y PLATANOS"/>
    <s v="PAPA"/>
    <x v="165"/>
    <x v="200"/>
    <x v="10"/>
    <s v="2016B"/>
    <x v="80"/>
    <x v="241"/>
    <n v="4800"/>
    <x v="36"/>
    <x v="2"/>
    <s v="SOLANUM TUBEROSUM"/>
    <s v="TRANSITORIO"/>
  </r>
  <r>
    <n v="52"/>
    <s v="NARIÑO"/>
    <n v="52356"/>
    <x v="395"/>
    <s v="TUBERCULOS Y PLATANOS"/>
    <s v="PAPA"/>
    <x v="165"/>
    <x v="200"/>
    <x v="10"/>
    <s v="2016B"/>
    <x v="54"/>
    <x v="139"/>
    <n v="657"/>
    <x v="14"/>
    <x v="2"/>
    <s v="SOLANUM TUBEROSUM"/>
    <s v="TRANSITORIO"/>
  </r>
  <r>
    <n v="52"/>
    <s v="NARIÑO"/>
    <n v="52573"/>
    <x v="745"/>
    <s v="TUBERCULOS Y PLATANOS"/>
    <s v="PAPA"/>
    <x v="165"/>
    <x v="200"/>
    <x v="10"/>
    <s v="2016B"/>
    <x v="35"/>
    <x v="5"/>
    <n v="600"/>
    <x v="4"/>
    <x v="2"/>
    <s v="SOLANUM TUBEROSUM"/>
    <s v="TRANSITORIO"/>
  </r>
  <r>
    <n v="52"/>
    <s v="NARIÑO"/>
    <n v="52215"/>
    <x v="242"/>
    <s v="TUBERCULOS Y PLATANOS"/>
    <s v="PAPA"/>
    <x v="165"/>
    <x v="200"/>
    <x v="10"/>
    <s v="2016B"/>
    <x v="47"/>
    <x v="41"/>
    <n v="600"/>
    <x v="25"/>
    <x v="2"/>
    <s v="SOLANUM TUBEROSUM"/>
    <s v="TRANSITORIO"/>
  </r>
  <r>
    <n v="52"/>
    <s v="NARIÑO"/>
    <n v="52224"/>
    <x v="931"/>
    <s v="TUBERCULOS Y PLATANOS"/>
    <s v="PAPA"/>
    <x v="165"/>
    <x v="200"/>
    <x v="10"/>
    <s v="2016B"/>
    <x v="13"/>
    <x v="18"/>
    <n v="360"/>
    <x v="1"/>
    <x v="2"/>
    <s v="SOLANUM TUBEROSUM"/>
    <s v="TRANSITORIO"/>
  </r>
  <r>
    <n v="52"/>
    <s v="NARIÑO"/>
    <n v="52317"/>
    <x v="1010"/>
    <s v="TUBERCULOS Y PLATANOS"/>
    <s v="PAPA"/>
    <x v="165"/>
    <x v="200"/>
    <x v="10"/>
    <s v="2016B"/>
    <x v="13"/>
    <x v="68"/>
    <n v="456"/>
    <x v="25"/>
    <x v="2"/>
    <s v="SOLANUM TUBEROSUM"/>
    <s v="TRANSITORIO"/>
  </r>
  <r>
    <n v="52"/>
    <s v="NARIÑO"/>
    <n v="52323"/>
    <x v="742"/>
    <s v="TUBERCULOS Y PLATANOS"/>
    <s v="PAPA"/>
    <x v="165"/>
    <x v="200"/>
    <x v="10"/>
    <s v="2016B"/>
    <x v="13"/>
    <x v="42"/>
    <n v="320"/>
    <x v="8"/>
    <x v="2"/>
    <s v="SOLANUM TUBEROSUM"/>
    <s v="TRANSITORIO"/>
  </r>
  <r>
    <n v="52"/>
    <s v="NARIÑO"/>
    <n v="52381"/>
    <x v="481"/>
    <s v="TUBERCULOS Y PLATANOS"/>
    <s v="PAPA"/>
    <x v="165"/>
    <x v="200"/>
    <x v="10"/>
    <s v="2016B"/>
    <x v="36"/>
    <x v="77"/>
    <n v="392"/>
    <x v="40"/>
    <x v="2"/>
    <s v="SOLANUM TUBEROSUM"/>
    <s v="TRANSITORIO"/>
  </r>
  <r>
    <n v="52"/>
    <s v="NARIÑO"/>
    <n v="52565"/>
    <x v="540"/>
    <s v="TUBERCULOS Y PLATANOS"/>
    <s v="PAPA"/>
    <x v="165"/>
    <x v="200"/>
    <x v="10"/>
    <s v="2016B"/>
    <x v="21"/>
    <x v="18"/>
    <n v="240"/>
    <x v="25"/>
    <x v="2"/>
    <s v="SOLANUM TUBEROSUM"/>
    <s v="TRANSITORIO"/>
  </r>
  <r>
    <n v="52"/>
    <s v="NARIÑO"/>
    <n v="52720"/>
    <x v="738"/>
    <s v="TUBERCULOS Y PLATANOS"/>
    <s v="PAPA"/>
    <x v="165"/>
    <x v="200"/>
    <x v="10"/>
    <s v="2016B"/>
    <x v="21"/>
    <x v="18"/>
    <n v="200"/>
    <x v="4"/>
    <x v="2"/>
    <s v="SOLANUM TUBEROSUM"/>
    <s v="TRANSITORIO"/>
  </r>
  <r>
    <n v="52"/>
    <s v="NARIÑO"/>
    <n v="52227"/>
    <x v="739"/>
    <s v="TUBERCULOS Y PLATANOS"/>
    <s v="PAPA"/>
    <x v="165"/>
    <x v="200"/>
    <x v="10"/>
    <s v="2016B"/>
    <x v="22"/>
    <x v="19"/>
    <n v="42"/>
    <x v="5"/>
    <x v="2"/>
    <s v="SOLANUM TUBEROSUM"/>
    <s v="TRANSITORIO"/>
  </r>
  <r>
    <n v="52"/>
    <s v="NARIÑO"/>
    <n v="52480"/>
    <x v="405"/>
    <s v="TUBERCULOS Y PLATANOS"/>
    <s v="PAPA"/>
    <x v="165"/>
    <x v="200"/>
    <x v="10"/>
    <s v="2016B"/>
    <x v="22"/>
    <x v="10"/>
    <n v="65"/>
    <x v="48"/>
    <x v="2"/>
    <s v="SOLANUM TUBEROSUM"/>
    <s v="TRANSITORIO"/>
  </r>
  <r>
    <n v="52"/>
    <s v="NARIÑO"/>
    <n v="52320"/>
    <x v="418"/>
    <s v="TUBERCULOS Y PLATANOS"/>
    <s v="PAPA"/>
    <x v="165"/>
    <x v="200"/>
    <x v="10"/>
    <s v="2016B"/>
    <x v="10"/>
    <x v="10"/>
    <n v="29"/>
    <x v="310"/>
    <x v="2"/>
    <s v="SOLANUM TUBEROSUM"/>
    <s v="TRANSITORIO"/>
  </r>
  <r>
    <n v="52"/>
    <s v="NARIÑO"/>
    <n v="52683"/>
    <x v="516"/>
    <s v="TUBERCULOS Y PLATANOS"/>
    <s v="PAPA"/>
    <x v="165"/>
    <x v="200"/>
    <x v="10"/>
    <s v="2016B"/>
    <x v="3"/>
    <x v="0"/>
    <n v="5"/>
    <x v="7"/>
    <x v="2"/>
    <s v="SOLANUM TUBEROSUM"/>
    <s v="TRANSITORIO"/>
  </r>
  <r>
    <n v="54"/>
    <s v="NORTE DE SANTANDER"/>
    <n v="54480"/>
    <x v="733"/>
    <s v="TUBERCULOS Y PLATANOS"/>
    <s v="PAPA"/>
    <x v="165"/>
    <x v="200"/>
    <x v="10"/>
    <s v="2016B"/>
    <x v="29"/>
    <x v="29"/>
    <n v="3250"/>
    <x v="18"/>
    <x v="2"/>
    <s v="SOLANUM TUBEROSUM"/>
    <s v="TRANSITORIO"/>
  </r>
  <r>
    <n v="54"/>
    <s v="NORTE DE SANTANDER"/>
    <n v="54743"/>
    <x v="547"/>
    <s v="TUBERCULOS Y PLATANOS"/>
    <s v="PAPA"/>
    <x v="165"/>
    <x v="200"/>
    <x v="10"/>
    <s v="2016B"/>
    <x v="290"/>
    <x v="91"/>
    <n v="1080"/>
    <x v="26"/>
    <x v="2"/>
    <s v="SOLANUM TUBEROSUM"/>
    <s v="TRANSITORIO"/>
  </r>
  <r>
    <n v="54"/>
    <s v="NORTE DE SANTANDER"/>
    <n v="54518"/>
    <x v="4"/>
    <s v="TUBERCULOS Y PLATANOS"/>
    <s v="PAPA"/>
    <x v="165"/>
    <x v="200"/>
    <x v="10"/>
    <s v="2016B"/>
    <x v="69"/>
    <x v="79"/>
    <n v="1700"/>
    <x v="26"/>
    <x v="2"/>
    <s v="SOLANUM TUBEROSUM"/>
    <s v="TRANSITORIO"/>
  </r>
  <r>
    <n v="54"/>
    <s v="NORTE DE SANTANDER"/>
    <n v="54125"/>
    <x v="732"/>
    <s v="TUBERCULOS Y PLATANOS"/>
    <s v="PAPA"/>
    <x v="165"/>
    <x v="200"/>
    <x v="10"/>
    <s v="2016B"/>
    <x v="153"/>
    <x v="42"/>
    <n v="80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10"/>
    <s v="2016B"/>
    <x v="49"/>
    <x v="23"/>
    <n v="324"/>
    <x v="1"/>
    <x v="2"/>
    <s v="SOLANUM TUBEROSUM"/>
    <s v="TRANSITORIO"/>
  </r>
  <r>
    <n v="54"/>
    <s v="NORTE DE SANTANDER"/>
    <n v="54347"/>
    <x v="818"/>
    <s v="TUBERCULOS Y PLATANOS"/>
    <s v="PAPA"/>
    <x v="165"/>
    <x v="200"/>
    <x v="10"/>
    <s v="2016B"/>
    <x v="19"/>
    <x v="17"/>
    <n v="88"/>
    <x v="24"/>
    <x v="2"/>
    <s v="SOLANUM TUBEROSUM"/>
    <s v="TRANSITORIO"/>
  </r>
  <r>
    <n v="68"/>
    <s v="SANTANDER"/>
    <n v="68820"/>
    <x v="258"/>
    <s v="TUBERCULOS Y PLATANOS"/>
    <s v="PAPA"/>
    <x v="165"/>
    <x v="200"/>
    <x v="10"/>
    <s v="2016B"/>
    <x v="61"/>
    <x v="53"/>
    <n v="750"/>
    <x v="4"/>
    <x v="2"/>
    <s v="SOLANUM TUBEROSUM"/>
    <s v="TRANSITORIO"/>
  </r>
  <r>
    <n v="68"/>
    <s v="SANTANDER"/>
    <n v="68207"/>
    <x v="136"/>
    <s v="TUBERCULOS Y PLATANOS"/>
    <s v="PAPA"/>
    <x v="165"/>
    <x v="200"/>
    <x v="10"/>
    <s v="2016B"/>
    <x v="26"/>
    <x v="25"/>
    <n v="704"/>
    <x v="15"/>
    <x v="2"/>
    <s v="SOLANUM TUBEROSUM"/>
    <s v="TRANSITORIO"/>
  </r>
  <r>
    <n v="68"/>
    <s v="SANTANDER"/>
    <n v="68318"/>
    <x v="518"/>
    <s v="TUBERCULOS Y PLATANOS"/>
    <s v="PAPA"/>
    <x v="165"/>
    <x v="200"/>
    <x v="10"/>
    <s v="2016B"/>
    <x v="21"/>
    <x v="18"/>
    <n v="160"/>
    <x v="8"/>
    <x v="2"/>
    <s v="SOLANUM TUBEROSUM"/>
    <s v="TRANSITORIO"/>
  </r>
  <r>
    <n v="68"/>
    <s v="SANTANDER"/>
    <n v="68101"/>
    <x v="301"/>
    <s v="TUBERCULOS Y PLATANOS"/>
    <s v="PAPA"/>
    <x v="165"/>
    <x v="200"/>
    <x v="10"/>
    <s v="2016B"/>
    <x v="14"/>
    <x v="24"/>
    <n v="160"/>
    <x v="3"/>
    <x v="2"/>
    <s v="SOLANUM TUBEROSUM"/>
    <s v="TRANSITORIO"/>
  </r>
  <r>
    <n v="68"/>
    <s v="SANTANDER"/>
    <n v="68132"/>
    <x v="843"/>
    <s v="TUBERCULOS Y PLATANOS"/>
    <s v="PAPA"/>
    <x v="165"/>
    <x v="200"/>
    <x v="10"/>
    <s v="2016B"/>
    <x v="2"/>
    <x v="3"/>
    <n v="36"/>
    <x v="25"/>
    <x v="2"/>
    <s v="SOLANUM TUBEROSUM"/>
    <s v="TRANSITORIO"/>
  </r>
  <r>
    <n v="73"/>
    <s v="TOLIMA"/>
    <n v="73622"/>
    <x v="277"/>
    <s v="TUBERCULOS Y PLATANOS"/>
    <s v="PAPA"/>
    <x v="165"/>
    <x v="200"/>
    <x v="10"/>
    <s v="2016B"/>
    <x v="80"/>
    <x v="241"/>
    <n v="2560"/>
    <x v="8"/>
    <x v="2"/>
    <s v="SOLANUM TUBEROSUM"/>
    <s v="TRANSITORIO"/>
  </r>
  <r>
    <n v="73"/>
    <s v="TOLIMA"/>
    <n v="73461"/>
    <x v="822"/>
    <s v="TUBERCULOS Y PLATANOS"/>
    <s v="PAPA"/>
    <x v="165"/>
    <x v="200"/>
    <x v="10"/>
    <s v="2016B"/>
    <x v="12"/>
    <x v="24"/>
    <n v="60"/>
    <x v="5"/>
    <x v="2"/>
    <s v="SOLANUM TUBEROSUM"/>
    <s v="TRANSITORIO"/>
  </r>
  <r>
    <n v="5"/>
    <s v="ANTIOQUIA"/>
    <n v="5148"/>
    <x v="103"/>
    <s v="TUBERCULOS Y PLATANOS"/>
    <s v="PAPA"/>
    <x v="165"/>
    <x v="200"/>
    <x v="11"/>
    <s v="2017A"/>
    <x v="81"/>
    <x v="54"/>
    <n v="1800"/>
    <x v="25"/>
    <x v="2"/>
    <s v="SOLANUM TUBEROSUM"/>
    <s v="TRANSITORIO"/>
  </r>
  <r>
    <n v="5"/>
    <s v="ANTIOQUIA"/>
    <n v="5756"/>
    <x v="120"/>
    <s v="TUBERCULOS Y PLATANOS"/>
    <s v="PAPA"/>
    <x v="165"/>
    <x v="200"/>
    <x v="11"/>
    <s v="2017A"/>
    <x v="74"/>
    <x v="65"/>
    <n v="1755"/>
    <x v="48"/>
    <x v="2"/>
    <s v="SOLANUM TUBEROSUM"/>
    <s v="TRANSITORIO"/>
  </r>
  <r>
    <n v="5"/>
    <s v="ANTIOQUIA"/>
    <n v="5697"/>
    <x v="251"/>
    <s v="TUBERCULOS Y PLATANOS"/>
    <s v="PAPA"/>
    <x v="165"/>
    <x v="200"/>
    <x v="11"/>
    <s v="2017A"/>
    <x v="6"/>
    <x v="46"/>
    <n v="780"/>
    <x v="25"/>
    <x v="2"/>
    <s v="SOLANUM TUBEROSUM"/>
    <s v="TRANSITORIO"/>
  </r>
  <r>
    <n v="5"/>
    <s v="ANTIOQUIA"/>
    <n v="5686"/>
    <x v="101"/>
    <s v="TUBERCULOS Y PLATANOS"/>
    <s v="PAPA"/>
    <x v="165"/>
    <x v="200"/>
    <x v="11"/>
    <s v="2017A"/>
    <x v="148"/>
    <x v="88"/>
    <n v="636"/>
    <x v="25"/>
    <x v="2"/>
    <s v="SOLANUM TUBEROSUM"/>
    <s v="TRANSITORIO"/>
  </r>
  <r>
    <n v="5"/>
    <s v="ANTIOQUIA"/>
    <n v="5664"/>
    <x v="124"/>
    <s v="TUBERCULOS Y PLATANOS"/>
    <s v="PAPA"/>
    <x v="165"/>
    <x v="200"/>
    <x v="11"/>
    <s v="2017A"/>
    <x v="100"/>
    <x v="151"/>
    <n v="432"/>
    <x v="14"/>
    <x v="2"/>
    <s v="SOLANUM TUBEROSUM"/>
    <s v="TRANSITORIO"/>
  </r>
  <r>
    <n v="5"/>
    <s v="ANTIOQUIA"/>
    <n v="5400"/>
    <x v="430"/>
    <s v="TUBERCULOS Y PLATANOS"/>
    <s v="PAPA"/>
    <x v="165"/>
    <x v="200"/>
    <x v="11"/>
    <s v="2017A"/>
    <x v="41"/>
    <x v="103"/>
    <n v="408"/>
    <x v="25"/>
    <x v="2"/>
    <s v="SOLANUM TUBEROSUM"/>
    <s v="TRANSITORIO"/>
  </r>
  <r>
    <n v="5"/>
    <s v="ANTIOQUIA"/>
    <n v="5847"/>
    <x v="125"/>
    <s v="TUBERCULOS Y PLATANOS"/>
    <s v="PAPA"/>
    <x v="165"/>
    <x v="200"/>
    <x v="11"/>
    <s v="2017A"/>
    <x v="10"/>
    <x v="10"/>
    <n v="40"/>
    <x v="8"/>
    <x v="2"/>
    <s v="SOLANUM TUBEROSUM"/>
    <s v="TRANSITORIO"/>
  </r>
  <r>
    <n v="5"/>
    <s v="ANTIOQUIA"/>
    <n v="5308"/>
    <x v="466"/>
    <s v="TUBERCULOS Y PLATANOS"/>
    <s v="PAPA"/>
    <x v="165"/>
    <x v="200"/>
    <x v="11"/>
    <s v="2017A"/>
    <x v="0"/>
    <x v="2"/>
    <n v="10"/>
    <x v="7"/>
    <x v="2"/>
    <s v="SOLANUM TUBEROSUM"/>
    <s v="TRANSITORIO"/>
  </r>
  <r>
    <n v="15"/>
    <s v="BOYACA"/>
    <n v="15632"/>
    <x v="383"/>
    <s v="TUBERCULOS Y PLATANOS"/>
    <s v="PAPA"/>
    <x v="165"/>
    <x v="200"/>
    <x v="11"/>
    <s v="2017A"/>
    <x v="544"/>
    <x v="846"/>
    <n v="9300"/>
    <x v="36"/>
    <x v="2"/>
    <s v="SOLANUM TUBEROSUM"/>
    <s v="TRANSITORIO"/>
  </r>
  <r>
    <n v="15"/>
    <s v="BOYACA"/>
    <n v="15764"/>
    <x v="840"/>
    <s v="TUBERCULOS Y PLATANOS"/>
    <s v="PAPA"/>
    <x v="165"/>
    <x v="200"/>
    <x v="11"/>
    <s v="2017A"/>
    <x v="543"/>
    <x v="649"/>
    <n v="5850"/>
    <x v="36"/>
    <x v="2"/>
    <s v="SOLANUM TUBEROSUM"/>
    <s v="TRANSITORIO"/>
  </r>
  <r>
    <n v="15"/>
    <s v="BOYACA"/>
    <n v="15861"/>
    <x v="837"/>
    <s v="TUBERCULOS Y PLATANOS"/>
    <s v="PAPA"/>
    <x v="165"/>
    <x v="200"/>
    <x v="11"/>
    <s v="2017A"/>
    <x v="27"/>
    <x v="27"/>
    <n v="3400"/>
    <x v="26"/>
    <x v="2"/>
    <s v="SOLANUM TUBEROSUM"/>
    <s v="TRANSITORIO"/>
  </r>
  <r>
    <n v="15"/>
    <s v="BOYACA"/>
    <n v="15001"/>
    <x v="836"/>
    <s v="TUBERCULOS Y PLATANOS"/>
    <s v="PAPA"/>
    <x v="165"/>
    <x v="200"/>
    <x v="11"/>
    <s v="2017A"/>
    <x v="52"/>
    <x v="51"/>
    <n v="1200"/>
    <x v="4"/>
    <x v="2"/>
    <s v="SOLANUM TUBEROSUM"/>
    <s v="TRANSITORIO"/>
  </r>
  <r>
    <n v="15"/>
    <s v="BOYACA"/>
    <n v="15087"/>
    <x v="93"/>
    <s v="TUBERCULOS Y PLATANOS"/>
    <s v="PAPA"/>
    <x v="165"/>
    <x v="200"/>
    <x v="11"/>
    <s v="2017A"/>
    <x v="161"/>
    <x v="151"/>
    <n v="624"/>
    <x v="48"/>
    <x v="2"/>
    <s v="SOLANUM TUBEROSUM"/>
    <s v="TRANSITORIO"/>
  </r>
  <r>
    <n v="15"/>
    <s v="BOYACA"/>
    <n v="15176"/>
    <x v="889"/>
    <s v="TUBERCULOS Y PLATANOS"/>
    <s v="PAPA"/>
    <x v="165"/>
    <x v="200"/>
    <x v="11"/>
    <s v="2017A"/>
    <x v="47"/>
    <x v="41"/>
    <n v="200"/>
    <x v="30"/>
    <x v="2"/>
    <s v="SOLANUM TUBEROSUM"/>
    <s v="TRANSITORIO"/>
  </r>
  <r>
    <n v="15"/>
    <s v="BOYACA"/>
    <n v="15131"/>
    <x v="353"/>
    <s v="TUBERCULOS Y PLATANOS"/>
    <s v="PAPA"/>
    <x v="165"/>
    <x v="200"/>
    <x v="11"/>
    <s v="2017A"/>
    <x v="13"/>
    <x v="13"/>
    <n v="420"/>
    <x v="25"/>
    <x v="2"/>
    <s v="SOLANUM TUBEROSUM"/>
    <s v="TRANSITORIO"/>
  </r>
  <r>
    <n v="15"/>
    <s v="BOYACA"/>
    <n v="15232"/>
    <x v="893"/>
    <s v="TUBERCULOS Y PLATANOS"/>
    <s v="PAPA"/>
    <x v="165"/>
    <x v="200"/>
    <x v="11"/>
    <s v="2017A"/>
    <x v="13"/>
    <x v="93"/>
    <n v="363"/>
    <x v="35"/>
    <x v="2"/>
    <s v="SOLANUM TUBEROSUM"/>
    <s v="TRANSITORIO"/>
  </r>
  <r>
    <n v="15"/>
    <s v="BOYACA"/>
    <n v="15693"/>
    <x v="728"/>
    <s v="TUBERCULOS Y PLATANOS"/>
    <s v="PAPA"/>
    <x v="165"/>
    <x v="200"/>
    <x v="11"/>
    <s v="2017A"/>
    <x v="42"/>
    <x v="13"/>
    <n v="490"/>
    <x v="40"/>
    <x v="2"/>
    <s v="SOLANUM TUBEROSUM"/>
    <s v="TRANSITORIO"/>
  </r>
  <r>
    <n v="15"/>
    <s v="BOYACA"/>
    <n v="15047"/>
    <x v="897"/>
    <s v="TUBERCULOS Y PLATANOS"/>
    <s v="PAPA"/>
    <x v="165"/>
    <x v="200"/>
    <x v="11"/>
    <s v="2017A"/>
    <x v="36"/>
    <x v="35"/>
    <n v="240"/>
    <x v="8"/>
    <x v="2"/>
    <s v="SOLANUM TUBEROSUM"/>
    <s v="TRANSITORIO"/>
  </r>
  <r>
    <n v="15"/>
    <s v="BOYACA"/>
    <n v="15759"/>
    <x v="37"/>
    <s v="TUBERCULOS Y PLATANOS"/>
    <s v="PAPA"/>
    <x v="165"/>
    <x v="200"/>
    <x v="11"/>
    <s v="2017A"/>
    <x v="44"/>
    <x v="45"/>
    <n v="294"/>
    <x v="40"/>
    <x v="2"/>
    <s v="SOLANUM TUBEROSUM"/>
    <s v="TRANSITORIO"/>
  </r>
  <r>
    <n v="15"/>
    <s v="BOYACA"/>
    <n v="15476"/>
    <x v="901"/>
    <s v="TUBERCULOS Y PLATANOS"/>
    <s v="PAPA"/>
    <x v="165"/>
    <x v="200"/>
    <x v="11"/>
    <s v="2017A"/>
    <x v="21"/>
    <x v="20"/>
    <n v="160"/>
    <x v="4"/>
    <x v="2"/>
    <s v="SOLANUM TUBEROSUM"/>
    <s v="TRANSITORIO"/>
  </r>
  <r>
    <n v="15"/>
    <s v="BOYACA"/>
    <n v="15740"/>
    <x v="888"/>
    <s v="TUBERCULOS Y PLATANOS"/>
    <s v="PAPA"/>
    <x v="165"/>
    <x v="200"/>
    <x v="11"/>
    <s v="2017A"/>
    <x v="21"/>
    <x v="18"/>
    <n v="400"/>
    <x v="26"/>
    <x v="2"/>
    <s v="SOLANUM TUBEROSUM"/>
    <s v="TRANSITORIO"/>
  </r>
  <r>
    <n v="15"/>
    <s v="BOYACA"/>
    <n v="15790"/>
    <x v="902"/>
    <s v="TUBERCULOS Y PLATANOS"/>
    <s v="PAPA"/>
    <x v="165"/>
    <x v="200"/>
    <x v="11"/>
    <s v="2017A"/>
    <x v="21"/>
    <x v="18"/>
    <n v="80"/>
    <x v="30"/>
    <x v="2"/>
    <s v="SOLANUM TUBEROSUM"/>
    <s v="TRANSITORIO"/>
  </r>
  <r>
    <n v="15"/>
    <s v="BOYACA"/>
    <n v="15879"/>
    <x v="33"/>
    <s v="TUBERCULOS Y PLATANOS"/>
    <s v="PAPA"/>
    <x v="165"/>
    <x v="200"/>
    <x v="11"/>
    <s v="2017A"/>
    <x v="20"/>
    <x v="9"/>
    <n v="64"/>
    <x v="8"/>
    <x v="2"/>
    <s v="SOLANUM TUBEROSUM"/>
    <s v="TRANSITORIO"/>
  </r>
  <r>
    <n v="15"/>
    <s v="BOYACA"/>
    <n v="15810"/>
    <x v="529"/>
    <s v="TUBERCULOS Y PLATANOS"/>
    <s v="PAPA"/>
    <x v="165"/>
    <x v="200"/>
    <x v="11"/>
    <s v="2017A"/>
    <x v="25"/>
    <x v="14"/>
    <n v="81"/>
    <x v="14"/>
    <x v="2"/>
    <s v="SOLANUM TUBEROSUM"/>
    <s v="TRANSITORIO"/>
  </r>
  <r>
    <n v="15"/>
    <s v="BOYACA"/>
    <n v="15599"/>
    <x v="806"/>
    <s v="TUBERCULOS Y PLATANOS"/>
    <s v="PAPA"/>
    <x v="165"/>
    <x v="200"/>
    <x v="11"/>
    <s v="2017A"/>
    <x v="14"/>
    <x v="24"/>
    <n v="150"/>
    <x v="36"/>
    <x v="2"/>
    <s v="SOLANUM TUBEROSUM"/>
    <s v="TRANSITORIO"/>
  </r>
  <r>
    <n v="15"/>
    <s v="BOYACA"/>
    <n v="15808"/>
    <x v="670"/>
    <s v="TUBERCULOS Y PLATANOS"/>
    <s v="PAPA"/>
    <x v="165"/>
    <x v="200"/>
    <x v="11"/>
    <s v="2017A"/>
    <x v="9"/>
    <x v="19"/>
    <n v="70"/>
    <x v="4"/>
    <x v="2"/>
    <s v="SOLANUM TUBEROSUM"/>
    <s v="TRANSITORIO"/>
  </r>
  <r>
    <n v="15"/>
    <s v="BOYACA"/>
    <n v="15531"/>
    <x v="155"/>
    <s v="TUBERCULOS Y PLATANOS"/>
    <s v="PAPA"/>
    <x v="165"/>
    <x v="200"/>
    <x v="11"/>
    <s v="2017A"/>
    <x v="22"/>
    <x v="19"/>
    <n v="84"/>
    <x v="25"/>
    <x v="2"/>
    <s v="SOLANUM TUBEROSUM"/>
    <s v="TRANSITORIO"/>
  </r>
  <r>
    <n v="15"/>
    <s v="BOYACA"/>
    <n v="15238"/>
    <x v="947"/>
    <s v="TUBERCULOS Y PLATANOS"/>
    <s v="PAPA"/>
    <x v="165"/>
    <x v="200"/>
    <x v="11"/>
    <s v="2017A"/>
    <x v="10"/>
    <x v="10"/>
    <n v="75"/>
    <x v="36"/>
    <x v="2"/>
    <s v="SOLANUM TUBEROSUM"/>
    <s v="TRANSITORIO"/>
  </r>
  <r>
    <n v="15"/>
    <s v="BOYACA"/>
    <n v="15332"/>
    <x v="661"/>
    <s v="TUBERCULOS Y PLATANOS"/>
    <s v="PAPA"/>
    <x v="165"/>
    <x v="200"/>
    <x v="11"/>
    <s v="2017A"/>
    <x v="10"/>
    <x v="3"/>
    <n v="15"/>
    <x v="7"/>
    <x v="2"/>
    <s v="SOLANUM TUBEROSUM"/>
    <s v="TRANSITORIO"/>
  </r>
  <r>
    <n v="15"/>
    <s v="BOYACA"/>
    <n v="15755"/>
    <x v="727"/>
    <s v="TUBERCULOS Y PLATANOS"/>
    <s v="PAPA"/>
    <x v="165"/>
    <x v="200"/>
    <x v="11"/>
    <s v="2017A"/>
    <x v="10"/>
    <x v="10"/>
    <n v="60"/>
    <x v="25"/>
    <x v="2"/>
    <s v="SOLANUM TUBEROSUM"/>
    <s v="TRANSITORIO"/>
  </r>
  <r>
    <n v="15"/>
    <s v="BOYACA"/>
    <n v="15676"/>
    <x v="104"/>
    <s v="TUBERCULOS Y PLATANOS"/>
    <s v="PAPA"/>
    <x v="165"/>
    <x v="200"/>
    <x v="11"/>
    <s v="2017A"/>
    <x v="19"/>
    <x v="17"/>
    <n v="18"/>
    <x v="7"/>
    <x v="2"/>
    <s v="SOLANUM TUBEROSUM"/>
    <s v="TRANSITORIO"/>
  </r>
  <r>
    <n v="15"/>
    <s v="BOYACA"/>
    <n v="15022"/>
    <x v="577"/>
    <s v="TUBERCULOS Y PLATANOS"/>
    <s v="PAPA"/>
    <x v="165"/>
    <x v="200"/>
    <x v="11"/>
    <s v="2017A"/>
    <x v="19"/>
    <x v="17"/>
    <n v="14"/>
    <x v="30"/>
    <x v="2"/>
    <s v="SOLANUM TUBEROSUM"/>
    <s v="TRANSITORIO"/>
  </r>
  <r>
    <n v="15"/>
    <s v="BOYACA"/>
    <n v="15092"/>
    <x v="824"/>
    <s v="TUBERCULOS Y PLATANOS"/>
    <s v="PAPA"/>
    <x v="165"/>
    <x v="200"/>
    <x v="11"/>
    <s v="2017A"/>
    <x v="0"/>
    <x v="2"/>
    <n v="12"/>
    <x v="5"/>
    <x v="2"/>
    <s v="SOLANUM TUBEROSUM"/>
    <s v="TRANSITORIO"/>
  </r>
  <r>
    <n v="15"/>
    <s v="BOYACA"/>
    <n v="15226"/>
    <x v="899"/>
    <s v="TUBERCULOS Y PLATANOS"/>
    <s v="PAPA"/>
    <x v="165"/>
    <x v="200"/>
    <x v="11"/>
    <s v="2017A"/>
    <x v="0"/>
    <x v="2"/>
    <n v="14"/>
    <x v="31"/>
    <x v="2"/>
    <s v="SOLANUM TUBEROSUM"/>
    <s v="TRANSITORIO"/>
  </r>
  <r>
    <n v="25"/>
    <s v="CUNDINAMARCA"/>
    <n v="25740"/>
    <x v="924"/>
    <s v="TUBERCULOS Y PLATANOS"/>
    <s v="PAPA"/>
    <x v="165"/>
    <x v="200"/>
    <x v="11"/>
    <s v="2017A"/>
    <x v="1049"/>
    <x v="989"/>
    <n v="9040"/>
    <x v="26"/>
    <x v="2"/>
    <s v="SOLANUM TUBEROSUM"/>
    <s v="TRANSITORIO"/>
  </r>
  <r>
    <n v="25"/>
    <s v="CUNDINAMARCA"/>
    <n v="25845"/>
    <x v="838"/>
    <s v="TUBERCULOS Y PLATANOS"/>
    <s v="PAPA"/>
    <x v="165"/>
    <x v="200"/>
    <x v="11"/>
    <s v="2017A"/>
    <x v="16"/>
    <x v="33"/>
    <n v="6160"/>
    <x v="24"/>
    <x v="2"/>
    <s v="SOLANUM TUBEROSUM"/>
    <s v="TRANSITORIO"/>
  </r>
  <r>
    <n v="25"/>
    <s v="CUNDINAMARCA"/>
    <n v="25260"/>
    <x v="920"/>
    <s v="TUBERCULOS Y PLATANOS"/>
    <s v="PAPA"/>
    <x v="165"/>
    <x v="200"/>
    <x v="11"/>
    <s v="2017A"/>
    <x v="152"/>
    <x v="87"/>
    <n v="4500"/>
    <x v="1"/>
    <x v="2"/>
    <s v="SOLANUM TUBEROSUM"/>
    <s v="TRANSITORIO"/>
  </r>
  <r>
    <n v="25"/>
    <s v="CUNDINAMARCA"/>
    <n v="25898"/>
    <x v="537"/>
    <s v="TUBERCULOS Y PLATANOS"/>
    <s v="PAPA"/>
    <x v="165"/>
    <x v="200"/>
    <x v="11"/>
    <s v="2017A"/>
    <x v="355"/>
    <x v="291"/>
    <n v="2064"/>
    <x v="25"/>
    <x v="2"/>
    <s v="SOLANUM TUBEROSUM"/>
    <s v="TRANSITORIO"/>
  </r>
  <r>
    <n v="25"/>
    <s v="CUNDINAMARCA"/>
    <n v="25183"/>
    <x v="787"/>
    <s v="TUBERCULOS Y PLATANOS"/>
    <s v="PAPA"/>
    <x v="165"/>
    <x v="200"/>
    <x v="11"/>
    <s v="2017A"/>
    <x v="192"/>
    <x v="186"/>
    <n v="2320"/>
    <x v="3"/>
    <x v="2"/>
    <s v="SOLANUM TUBEROSUM"/>
    <s v="TRANSITORIO"/>
  </r>
  <r>
    <n v="25"/>
    <s v="CUNDINAMARCA"/>
    <n v="25513"/>
    <x v="815"/>
    <s v="TUBERCULOS Y PLATANOS"/>
    <s v="PAPA"/>
    <x v="165"/>
    <x v="200"/>
    <x v="11"/>
    <s v="2017A"/>
    <x v="74"/>
    <x v="65"/>
    <n v="1620"/>
    <x v="25"/>
    <x v="2"/>
    <s v="SOLANUM TUBEROSUM"/>
    <s v="TRANSITORIO"/>
  </r>
  <r>
    <n v="25"/>
    <s v="CUNDINAMARCA"/>
    <n v="25099"/>
    <x v="912"/>
    <s v="TUBERCULOS Y PLATANOS"/>
    <s v="PAPA"/>
    <x v="165"/>
    <x v="200"/>
    <x v="11"/>
    <s v="2017A"/>
    <x v="52"/>
    <x v="51"/>
    <n v="2160"/>
    <x v="1"/>
    <x v="2"/>
    <s v="SOLANUM TUBEROSUM"/>
    <s v="TRANSITORIO"/>
  </r>
  <r>
    <n v="25"/>
    <s v="CUNDINAMARCA"/>
    <n v="25377"/>
    <x v="927"/>
    <s v="TUBERCULOS Y PLATANOS"/>
    <s v="PAPA"/>
    <x v="165"/>
    <x v="200"/>
    <x v="11"/>
    <s v="2017A"/>
    <x v="51"/>
    <x v="52"/>
    <n v="2156"/>
    <x v="24"/>
    <x v="2"/>
    <s v="SOLANUM TUBEROSUM"/>
    <s v="TRANSITORIO"/>
  </r>
  <r>
    <n v="25"/>
    <s v="CUNDINAMARCA"/>
    <n v="25769"/>
    <x v="913"/>
    <s v="TUBERCULOS Y PLATANOS"/>
    <s v="PAPA"/>
    <x v="165"/>
    <x v="200"/>
    <x v="11"/>
    <s v="2017A"/>
    <x v="155"/>
    <x v="66"/>
    <n v="1710"/>
    <x v="1"/>
    <x v="2"/>
    <s v="SOLANUM TUBEROSUM"/>
    <s v="TRANSITORIO"/>
  </r>
  <r>
    <n v="25"/>
    <s v="CUNDINAMARCA"/>
    <n v="25281"/>
    <x v="663"/>
    <s v="TUBERCULOS Y PLATANOS"/>
    <s v="PAPA"/>
    <x v="165"/>
    <x v="200"/>
    <x v="11"/>
    <s v="2017A"/>
    <x v="115"/>
    <x v="228"/>
    <n v="1488"/>
    <x v="3"/>
    <x v="2"/>
    <s v="SOLANUM TUBEROSUM"/>
    <s v="TRANSITORIO"/>
  </r>
  <r>
    <n v="25"/>
    <s v="CUNDINAMARCA"/>
    <n v="25841"/>
    <x v="559"/>
    <s v="TUBERCULOS Y PLATANOS"/>
    <s v="PAPA"/>
    <x v="165"/>
    <x v="200"/>
    <x v="11"/>
    <s v="2017A"/>
    <x v="69"/>
    <x v="67"/>
    <n v="1914"/>
    <x v="24"/>
    <x v="2"/>
    <s v="SOLANUM TUBEROSUM"/>
    <s v="TRANSITORIO"/>
  </r>
  <r>
    <n v="25"/>
    <s v="CUNDINAMARCA"/>
    <n v="25793"/>
    <x v="946"/>
    <s v="TUBERCULOS Y PLATANOS"/>
    <s v="PAPA"/>
    <x v="165"/>
    <x v="200"/>
    <x v="11"/>
    <s v="2017A"/>
    <x v="39"/>
    <x v="159"/>
    <n v="1215"/>
    <x v="36"/>
    <x v="2"/>
    <s v="SOLANUM TUBEROSUM"/>
    <s v="TRANSITORIO"/>
  </r>
  <r>
    <n v="25"/>
    <s v="CUNDINAMARCA"/>
    <n v="25269"/>
    <x v="9"/>
    <s v="TUBERCULOS Y PLATANOS"/>
    <s v="PAPA"/>
    <x v="165"/>
    <x v="200"/>
    <x v="11"/>
    <s v="2017A"/>
    <x v="54"/>
    <x v="139"/>
    <n v="1168"/>
    <x v="3"/>
    <x v="2"/>
    <s v="SOLANUM TUBEROSUM"/>
    <s v="TRANSITORIO"/>
  </r>
  <r>
    <n v="25"/>
    <s v="CUNDINAMARCA"/>
    <n v="25151"/>
    <x v="560"/>
    <s v="TUBERCULOS Y PLATANOS"/>
    <s v="PAPA"/>
    <x v="165"/>
    <x v="200"/>
    <x v="11"/>
    <s v="2017A"/>
    <x v="35"/>
    <x v="70"/>
    <n v="928"/>
    <x v="3"/>
    <x v="2"/>
    <s v="SOLANUM TUBEROSUM"/>
    <s v="TRANSITORIO"/>
  </r>
  <r>
    <n v="25"/>
    <s v="CUNDINAMARCA"/>
    <n v="25154"/>
    <x v="841"/>
    <s v="TUBERCULOS Y PLATANOS"/>
    <s v="PAPA"/>
    <x v="165"/>
    <x v="200"/>
    <x v="11"/>
    <s v="2017A"/>
    <x v="35"/>
    <x v="55"/>
    <n v="840"/>
    <x v="36"/>
    <x v="2"/>
    <s v="SOLANUM TUBEROSUM"/>
    <s v="TRANSITORIO"/>
  </r>
  <r>
    <n v="25"/>
    <s v="CUNDINAMARCA"/>
    <n v="25326"/>
    <x v="788"/>
    <s v="TUBERCULOS Y PLATANOS"/>
    <s v="PAPA"/>
    <x v="165"/>
    <x v="200"/>
    <x v="11"/>
    <s v="2017A"/>
    <x v="35"/>
    <x v="5"/>
    <n v="1500"/>
    <x v="18"/>
    <x v="2"/>
    <s v="SOLANUM TUBEROSUM"/>
    <s v="TRANSITORIO"/>
  </r>
  <r>
    <n v="25"/>
    <s v="CUNDINAMARCA"/>
    <n v="25843"/>
    <x v="108"/>
    <s v="TUBERCULOS Y PLATANOS"/>
    <s v="PAPA"/>
    <x v="165"/>
    <x v="200"/>
    <x v="11"/>
    <s v="2017A"/>
    <x v="35"/>
    <x v="43"/>
    <n v="825"/>
    <x v="36"/>
    <x v="2"/>
    <s v="SOLANUM TUBEROSUM"/>
    <s v="TRANSITORIO"/>
  </r>
  <r>
    <n v="25"/>
    <s v="CUNDINAMARCA"/>
    <n v="25653"/>
    <x v="475"/>
    <s v="TUBERCULOS Y PLATANOS"/>
    <s v="PAPA"/>
    <x v="165"/>
    <x v="200"/>
    <x v="11"/>
    <s v="2017A"/>
    <x v="161"/>
    <x v="140"/>
    <n v="588"/>
    <x v="25"/>
    <x v="2"/>
    <s v="SOLANUM TUBEROSUM"/>
    <s v="TRANSITORIO"/>
  </r>
  <r>
    <n v="25"/>
    <s v="CUNDINAMARCA"/>
    <n v="25736"/>
    <x v="940"/>
    <s v="TUBERCULOS Y PLATANOS"/>
    <s v="PAPA"/>
    <x v="165"/>
    <x v="200"/>
    <x v="11"/>
    <s v="2017A"/>
    <x v="47"/>
    <x v="41"/>
    <n v="1000"/>
    <x v="26"/>
    <x v="2"/>
    <s v="SOLANUM TUBEROSUM"/>
    <s v="TRANSITORIO"/>
  </r>
  <r>
    <n v="25"/>
    <s v="CUNDINAMARCA"/>
    <n v="25779"/>
    <x v="917"/>
    <s v="TUBERCULOS Y PLATANOS"/>
    <s v="PAPA"/>
    <x v="165"/>
    <x v="200"/>
    <x v="11"/>
    <s v="2017A"/>
    <x v="47"/>
    <x v="41"/>
    <n v="750"/>
    <x v="36"/>
    <x v="2"/>
    <s v="SOLANUM TUBEROSUM"/>
    <s v="TRANSITORIO"/>
  </r>
  <r>
    <n v="25"/>
    <s v="CUNDINAMARCA"/>
    <n v="25873"/>
    <x v="817"/>
    <s v="TUBERCULOS Y PLATANOS"/>
    <s v="PAPA"/>
    <x v="165"/>
    <x v="200"/>
    <x v="11"/>
    <s v="2017A"/>
    <x v="48"/>
    <x v="44"/>
    <n v="900"/>
    <x v="26"/>
    <x v="2"/>
    <s v="SOLANUM TUBEROSUM"/>
    <s v="TRANSITORIO"/>
  </r>
  <r>
    <n v="25"/>
    <s v="CUNDINAMARCA"/>
    <n v="25181"/>
    <x v="597"/>
    <s v="TUBERCULOS Y PLATANOS"/>
    <s v="PAPA"/>
    <x v="165"/>
    <x v="200"/>
    <x v="11"/>
    <s v="2017A"/>
    <x v="13"/>
    <x v="42"/>
    <n v="560"/>
    <x v="40"/>
    <x v="2"/>
    <s v="SOLANUM TUBEROSUM"/>
    <s v="TRANSITORIO"/>
  </r>
  <r>
    <n v="25"/>
    <s v="CUNDINAMARCA"/>
    <n v="25486"/>
    <x v="928"/>
    <s v="TUBERCULOS Y PLATANOS"/>
    <s v="PAPA"/>
    <x v="165"/>
    <x v="200"/>
    <x v="11"/>
    <s v="2017A"/>
    <x v="13"/>
    <x v="42"/>
    <n v="480"/>
    <x v="25"/>
    <x v="2"/>
    <s v="SOLANUM TUBEROSUM"/>
    <s v="TRANSITORIO"/>
  </r>
  <r>
    <n v="25"/>
    <s v="CUNDINAMARCA"/>
    <n v="25772"/>
    <x v="919"/>
    <s v="TUBERCULOS Y PLATANOS"/>
    <s v="PAPA"/>
    <x v="165"/>
    <x v="200"/>
    <x v="11"/>
    <s v="2017A"/>
    <x v="13"/>
    <x v="42"/>
    <n v="1280"/>
    <x v="15"/>
    <x v="2"/>
    <s v="SOLANUM TUBEROSUM"/>
    <s v="TRANSITORIO"/>
  </r>
  <r>
    <n v="25"/>
    <s v="CUNDINAMARCA"/>
    <n v="25899"/>
    <x v="737"/>
    <s v="TUBERCULOS Y PLATANOS"/>
    <s v="PAPA"/>
    <x v="165"/>
    <x v="200"/>
    <x v="11"/>
    <s v="2017A"/>
    <x v="13"/>
    <x v="42"/>
    <n v="720"/>
    <x v="1"/>
    <x v="2"/>
    <s v="SOLANUM TUBEROSUM"/>
    <s v="TRANSITORIO"/>
  </r>
  <r>
    <n v="25"/>
    <s v="CUNDINAMARCA"/>
    <n v="25754"/>
    <x v="1"/>
    <s v="TUBERCULOS Y PLATANOS"/>
    <s v="PAPA"/>
    <x v="165"/>
    <x v="200"/>
    <x v="11"/>
    <s v="2017A"/>
    <x v="42"/>
    <x v="75"/>
    <n v="416"/>
    <x v="48"/>
    <x v="2"/>
    <s v="SOLANUM TUBEROSUM"/>
    <s v="TRANSITORIO"/>
  </r>
  <r>
    <n v="25"/>
    <s v="CUNDINAMARCA"/>
    <n v="25312"/>
    <x v="106"/>
    <s v="TUBERCULOS Y PLATANOS"/>
    <s v="PAPA"/>
    <x v="165"/>
    <x v="200"/>
    <x v="11"/>
    <s v="2017A"/>
    <x v="43"/>
    <x v="22"/>
    <n v="180"/>
    <x v="25"/>
    <x v="2"/>
    <s v="SOLANUM TUBEROSUM"/>
    <s v="TRANSITORIO"/>
  </r>
  <r>
    <n v="25"/>
    <s v="CUNDINAMARCA"/>
    <n v="25178"/>
    <x v="829"/>
    <s v="TUBERCULOS Y PLATANOS"/>
    <s v="PAPA"/>
    <x v="165"/>
    <x v="200"/>
    <x v="11"/>
    <s v="2017A"/>
    <x v="58"/>
    <x v="25"/>
    <n v="308"/>
    <x v="40"/>
    <x v="2"/>
    <s v="SOLANUM TUBEROSUM"/>
    <s v="TRANSITORIO"/>
  </r>
  <r>
    <n v="25"/>
    <s v="CUNDINAMARCA"/>
    <n v="25322"/>
    <x v="11"/>
    <s v="TUBERCULOS Y PLATANOS"/>
    <s v="PAPA"/>
    <x v="165"/>
    <x v="200"/>
    <x v="11"/>
    <s v="2017A"/>
    <x v="24"/>
    <x v="21"/>
    <n v="374"/>
    <x v="24"/>
    <x v="2"/>
    <s v="SOLANUM TUBEROSUM"/>
    <s v="TRANSITORIO"/>
  </r>
  <r>
    <n v="25"/>
    <s v="CUNDINAMARCA"/>
    <n v="25288"/>
    <x v="930"/>
    <s v="TUBERCULOS Y PLATANOS"/>
    <s v="PAPA"/>
    <x v="165"/>
    <x v="200"/>
    <x v="11"/>
    <s v="2017A"/>
    <x v="20"/>
    <x v="22"/>
    <n v="180"/>
    <x v="25"/>
    <x v="2"/>
    <s v="SOLANUM TUBEROSUM"/>
    <s v="TRANSITORIO"/>
  </r>
  <r>
    <n v="25"/>
    <s v="CUNDINAMARCA"/>
    <n v="25407"/>
    <x v="921"/>
    <s v="TUBERCULOS Y PLATANOS"/>
    <s v="PAPA"/>
    <x v="165"/>
    <x v="200"/>
    <x v="11"/>
    <s v="2017A"/>
    <x v="14"/>
    <x v="24"/>
    <n v="150"/>
    <x v="36"/>
    <x v="2"/>
    <s v="SOLANUM TUBEROSUM"/>
    <s v="TRANSITORIO"/>
  </r>
  <r>
    <n v="25"/>
    <s v="CUNDINAMARCA"/>
    <n v="25426"/>
    <x v="644"/>
    <s v="TUBERCULOS Y PLATANOS"/>
    <s v="PAPA"/>
    <x v="165"/>
    <x v="200"/>
    <x v="11"/>
    <s v="2017A"/>
    <x v="14"/>
    <x v="24"/>
    <n v="80"/>
    <x v="8"/>
    <x v="2"/>
    <s v="SOLANUM TUBEROSUM"/>
    <s v="TRANSITORIO"/>
  </r>
  <r>
    <n v="25"/>
    <s v="CUNDINAMARCA"/>
    <n v="25758"/>
    <x v="731"/>
    <s v="TUBERCULOS Y PLATANOS"/>
    <s v="PAPA"/>
    <x v="165"/>
    <x v="200"/>
    <x v="11"/>
    <s v="2017A"/>
    <x v="10"/>
    <x v="10"/>
    <n v="75"/>
    <x v="36"/>
    <x v="2"/>
    <s v="SOLANUM TUBEROSUM"/>
    <s v="TRANSITORIO"/>
  </r>
  <r>
    <n v="25"/>
    <s v="CUNDINAMARCA"/>
    <n v="25839"/>
    <x v="839"/>
    <s v="TUBERCULOS Y PLATANOS"/>
    <s v="PAPA"/>
    <x v="165"/>
    <x v="200"/>
    <x v="11"/>
    <s v="2017A"/>
    <x v="2"/>
    <x v="3"/>
    <n v="30"/>
    <x v="4"/>
    <x v="2"/>
    <s v="SOLANUM TUBEROSUM"/>
    <s v="TRANSITORIO"/>
  </r>
  <r>
    <n v="25"/>
    <s v="CUNDINAMARCA"/>
    <n v="25019"/>
    <x v="92"/>
    <s v="TUBERCULOS Y PLATANOS"/>
    <s v="PAPA"/>
    <x v="165"/>
    <x v="200"/>
    <x v="11"/>
    <s v="2017A"/>
    <x v="2"/>
    <x v="2"/>
    <n v="35"/>
    <x v="36"/>
    <x v="2"/>
    <s v="SOLANUM TUBEROSUM"/>
    <s v="TRANSITORIO"/>
  </r>
  <r>
    <n v="52"/>
    <s v="NARIÑO"/>
    <n v="52838"/>
    <x v="39"/>
    <s v="TUBERCULOS Y PLATANOS"/>
    <s v="PAPA"/>
    <x v="165"/>
    <x v="200"/>
    <x v="11"/>
    <s v="2017A"/>
    <x v="944"/>
    <x v="210"/>
    <n v="3263"/>
    <x v="25"/>
    <x v="2"/>
    <s v="SOLANUM TUBEROSUM"/>
    <s v="TRANSITORIO"/>
  </r>
  <r>
    <n v="52"/>
    <s v="NARIÑO"/>
    <n v="52001"/>
    <x v="949"/>
    <s v="TUBERCULOS Y PLATANOS"/>
    <s v="PAPA"/>
    <x v="165"/>
    <x v="200"/>
    <x v="11"/>
    <s v="2017A"/>
    <x v="236"/>
    <x v="478"/>
    <n v="4620"/>
    <x v="36"/>
    <x v="2"/>
    <s v="SOLANUM TUBEROSUM"/>
    <s v="TRANSITORIO"/>
  </r>
  <r>
    <n v="52"/>
    <s v="NARIÑO"/>
    <n v="52560"/>
    <x v="744"/>
    <s v="TUBERCULOS Y PLATANOS"/>
    <s v="PAPA"/>
    <x v="165"/>
    <x v="200"/>
    <x v="11"/>
    <s v="2017A"/>
    <x v="55"/>
    <x v="148"/>
    <n v="2100"/>
    <x v="36"/>
    <x v="2"/>
    <s v="SOLANUM TUBEROSUM"/>
    <s v="TRANSITORIO"/>
  </r>
  <r>
    <n v="52"/>
    <s v="NARIÑO"/>
    <n v="52352"/>
    <x v="482"/>
    <s v="TUBERCULOS Y PLATANOS"/>
    <s v="PAPA"/>
    <x v="165"/>
    <x v="200"/>
    <x v="11"/>
    <s v="2017A"/>
    <x v="79"/>
    <x v="169"/>
    <n v="615"/>
    <x v="77"/>
    <x v="2"/>
    <s v="SOLANUM TUBEROSUM"/>
    <s v="TRANSITORIO"/>
  </r>
  <r>
    <n v="52"/>
    <s v="NARIÑO"/>
    <n v="52573"/>
    <x v="745"/>
    <s v="TUBERCULOS Y PLATANOS"/>
    <s v="PAPA"/>
    <x v="165"/>
    <x v="200"/>
    <x v="11"/>
    <s v="2017A"/>
    <x v="40"/>
    <x v="4"/>
    <n v="945"/>
    <x v="105"/>
    <x v="2"/>
    <s v="SOLANUM TUBEROSUM"/>
    <s v="TRANSITORIO"/>
  </r>
  <r>
    <n v="52"/>
    <s v="NARIÑO"/>
    <n v="52215"/>
    <x v="242"/>
    <s v="TUBERCULOS Y PLATANOS"/>
    <s v="PAPA"/>
    <x v="165"/>
    <x v="200"/>
    <x v="11"/>
    <s v="2017A"/>
    <x v="35"/>
    <x v="5"/>
    <n v="720"/>
    <x v="25"/>
    <x v="2"/>
    <s v="SOLANUM TUBEROSUM"/>
    <s v="TRANSITORIO"/>
  </r>
  <r>
    <n v="52"/>
    <s v="NARIÑO"/>
    <n v="52356"/>
    <x v="395"/>
    <s v="TUBERCULOS Y PLATANOS"/>
    <s v="PAPA"/>
    <x v="165"/>
    <x v="200"/>
    <x v="11"/>
    <s v="2017A"/>
    <x v="35"/>
    <x v="70"/>
    <n v="522"/>
    <x v="14"/>
    <x v="2"/>
    <s v="SOLANUM TUBEROSUM"/>
    <s v="TRANSITORIO"/>
  </r>
  <r>
    <n v="52"/>
    <s v="NARIÑO"/>
    <n v="52317"/>
    <x v="1010"/>
    <s v="TUBERCULOS Y PLATANOS"/>
    <s v="PAPA"/>
    <x v="165"/>
    <x v="200"/>
    <x v="11"/>
    <s v="2017A"/>
    <x v="13"/>
    <x v="68"/>
    <n v="456"/>
    <x v="25"/>
    <x v="2"/>
    <s v="SOLANUM TUBEROSUM"/>
    <s v="TRANSITORIO"/>
  </r>
  <r>
    <n v="52"/>
    <s v="NARIÑO"/>
    <n v="52381"/>
    <x v="481"/>
    <s v="TUBERCULOS Y PLATANOS"/>
    <s v="PAPA"/>
    <x v="165"/>
    <x v="200"/>
    <x v="11"/>
    <s v="2017A"/>
    <x v="105"/>
    <x v="36"/>
    <n v="190"/>
    <x v="4"/>
    <x v="2"/>
    <s v="SOLANUM TUBEROSUM"/>
    <s v="TRANSITORIO"/>
  </r>
  <r>
    <n v="52"/>
    <s v="NARIÑO"/>
    <n v="52224"/>
    <x v="931"/>
    <s v="TUBERCULOS Y PLATANOS"/>
    <s v="PAPA"/>
    <x v="165"/>
    <x v="200"/>
    <x v="11"/>
    <s v="2017A"/>
    <x v="43"/>
    <x v="18"/>
    <n v="200"/>
    <x v="4"/>
    <x v="2"/>
    <s v="SOLANUM TUBEROSUM"/>
    <s v="TRANSITORIO"/>
  </r>
  <r>
    <n v="52"/>
    <s v="NARIÑO"/>
    <n v="52565"/>
    <x v="540"/>
    <s v="TUBERCULOS Y PLATANOS"/>
    <s v="PAPA"/>
    <x v="165"/>
    <x v="200"/>
    <x v="11"/>
    <s v="2017A"/>
    <x v="21"/>
    <x v="18"/>
    <n v="240"/>
    <x v="25"/>
    <x v="2"/>
    <s v="SOLANUM TUBEROSUM"/>
    <s v="TRANSITORIO"/>
  </r>
  <r>
    <n v="52"/>
    <s v="NARIÑO"/>
    <n v="52323"/>
    <x v="742"/>
    <s v="TUBERCULOS Y PLATANOS"/>
    <s v="PAPA"/>
    <x v="165"/>
    <x v="200"/>
    <x v="11"/>
    <s v="2017A"/>
    <x v="20"/>
    <x v="22"/>
    <n v="120"/>
    <x v="8"/>
    <x v="2"/>
    <s v="SOLANUM TUBEROSUM"/>
    <s v="TRANSITORIO"/>
  </r>
  <r>
    <n v="52"/>
    <s v="NARIÑO"/>
    <n v="52354"/>
    <x v="541"/>
    <s v="TUBERCULOS Y PLATANOS"/>
    <s v="PAPA"/>
    <x v="165"/>
    <x v="200"/>
    <x v="11"/>
    <s v="2017A"/>
    <x v="20"/>
    <x v="22"/>
    <n v="150"/>
    <x v="4"/>
    <x v="2"/>
    <s v="SOLANUM TUBEROSUM"/>
    <s v="TRANSITORIO"/>
  </r>
  <r>
    <n v="52"/>
    <s v="NARIÑO"/>
    <n v="52227"/>
    <x v="739"/>
    <s v="TUBERCULOS Y PLATANOS"/>
    <s v="PAPA"/>
    <x v="165"/>
    <x v="200"/>
    <x v="11"/>
    <s v="2017A"/>
    <x v="12"/>
    <x v="26"/>
    <n v="84"/>
    <x v="31"/>
    <x v="2"/>
    <s v="SOLANUM TUBEROSUM"/>
    <s v="TRANSITORIO"/>
  </r>
  <r>
    <n v="52"/>
    <s v="NARIÑO"/>
    <n v="52320"/>
    <x v="418"/>
    <s v="TUBERCULOS Y PLATANOS"/>
    <s v="PAPA"/>
    <x v="165"/>
    <x v="200"/>
    <x v="11"/>
    <s v="2017A"/>
    <x v="12"/>
    <x v="26"/>
    <n v="72"/>
    <x v="5"/>
    <x v="2"/>
    <s v="SOLANUM TUBEROSUM"/>
    <s v="TRANSITORIO"/>
  </r>
  <r>
    <n v="52"/>
    <s v="NARIÑO"/>
    <n v="52720"/>
    <x v="738"/>
    <s v="TUBERCULOS Y PLATANOS"/>
    <s v="PAPA"/>
    <x v="165"/>
    <x v="200"/>
    <x v="11"/>
    <s v="2017A"/>
    <x v="9"/>
    <x v="19"/>
    <n v="70"/>
    <x v="4"/>
    <x v="2"/>
    <s v="SOLANUM TUBEROSUM"/>
    <s v="TRANSITORIO"/>
  </r>
  <r>
    <n v="52"/>
    <s v="NARIÑO"/>
    <n v="52480"/>
    <x v="405"/>
    <s v="TUBERCULOS Y PLATANOS"/>
    <s v="PAPA"/>
    <x v="165"/>
    <x v="200"/>
    <x v="11"/>
    <s v="2017A"/>
    <x v="10"/>
    <x v="10"/>
    <n v="40"/>
    <x v="8"/>
    <x v="2"/>
    <s v="SOLANUM TUBEROSUM"/>
    <s v="TRANSITORIO"/>
  </r>
  <r>
    <n v="52"/>
    <s v="NARIÑO"/>
    <n v="52506"/>
    <x v="933"/>
    <s v="TUBERCULOS Y PLATANOS"/>
    <s v="PAPA"/>
    <x v="165"/>
    <x v="200"/>
    <x v="11"/>
    <s v="2017A"/>
    <x v="0"/>
    <x v="2"/>
    <n v="24"/>
    <x v="25"/>
    <x v="2"/>
    <s v="SOLANUM TUBEROSUM"/>
    <s v="TRANSITORIO"/>
  </r>
  <r>
    <n v="52"/>
    <s v="NARIÑO"/>
    <n v="52683"/>
    <x v="516"/>
    <s v="TUBERCULOS Y PLATANOS"/>
    <s v="PAPA"/>
    <x v="165"/>
    <x v="200"/>
    <x v="11"/>
    <s v="2017A"/>
    <x v="3"/>
    <x v="0"/>
    <n v="5"/>
    <x v="7"/>
    <x v="2"/>
    <s v="SOLANUM TUBEROSUM"/>
    <s v="TRANSITORIO"/>
  </r>
  <r>
    <n v="54"/>
    <s v="NORTE DE SANTANDER"/>
    <n v="54743"/>
    <x v="547"/>
    <s v="TUBERCULOS Y PLATANOS"/>
    <s v="PAPA"/>
    <x v="165"/>
    <x v="200"/>
    <x v="11"/>
    <s v="2017A"/>
    <x v="96"/>
    <x v="65"/>
    <n v="2700"/>
    <x v="26"/>
    <x v="2"/>
    <s v="SOLANUM TUBEROSUM"/>
    <s v="TRANSITORIO"/>
  </r>
  <r>
    <n v="54"/>
    <s v="NORTE DE SANTANDER"/>
    <n v="54480"/>
    <x v="733"/>
    <s v="TUBERCULOS Y PLATANOS"/>
    <s v="PAPA"/>
    <x v="165"/>
    <x v="200"/>
    <x v="11"/>
    <s v="2017A"/>
    <x v="29"/>
    <x v="29"/>
    <n v="3250"/>
    <x v="18"/>
    <x v="2"/>
    <s v="SOLANUM TUBEROSUM"/>
    <s v="TRANSITORIO"/>
  </r>
  <r>
    <n v="54"/>
    <s v="NORTE DE SANTANDER"/>
    <n v="54518"/>
    <x v="4"/>
    <s v="TUBERCULOS Y PLATANOS"/>
    <s v="PAPA"/>
    <x v="165"/>
    <x v="200"/>
    <x v="11"/>
    <s v="2017A"/>
    <x v="53"/>
    <x v="180"/>
    <n v="192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11"/>
    <s v="2017A"/>
    <x v="161"/>
    <x v="49"/>
    <n v="756"/>
    <x v="1"/>
    <x v="2"/>
    <s v="SOLANUM TUBEROSUM"/>
    <s v="TRANSITORIO"/>
  </r>
  <r>
    <n v="54"/>
    <s v="NORTE DE SANTANDER"/>
    <n v="54125"/>
    <x v="732"/>
    <s v="TUBERCULOS Y PLATANOS"/>
    <s v="PAPA"/>
    <x v="165"/>
    <x v="200"/>
    <x v="11"/>
    <s v="2017A"/>
    <x v="48"/>
    <x v="49"/>
    <n v="840"/>
    <x v="26"/>
    <x v="2"/>
    <s v="SOLANUM TUBEROSUM"/>
    <s v="TRANSITORIO"/>
  </r>
  <r>
    <n v="54"/>
    <s v="NORTE DE SANTANDER"/>
    <n v="54347"/>
    <x v="818"/>
    <s v="TUBERCULOS Y PLATANOS"/>
    <s v="PAPA"/>
    <x v="165"/>
    <x v="200"/>
    <x v="11"/>
    <s v="2017A"/>
    <x v="2"/>
    <x v="3"/>
    <n v="90"/>
    <x v="23"/>
    <x v="2"/>
    <s v="SOLANUM TUBEROSUM"/>
    <s v="TRANSITORIO"/>
  </r>
  <r>
    <n v="68"/>
    <s v="SANTANDER"/>
    <n v="68820"/>
    <x v="258"/>
    <s v="TUBERCULOS Y PLATANOS"/>
    <s v="PAPA"/>
    <x v="165"/>
    <x v="200"/>
    <x v="11"/>
    <s v="2017A"/>
    <x v="47"/>
    <x v="44"/>
    <n v="405"/>
    <x v="14"/>
    <x v="2"/>
    <s v="SOLANUM TUBEROSUM"/>
    <s v="TRANSITORIO"/>
  </r>
  <r>
    <n v="68"/>
    <s v="SANTANDER"/>
    <n v="68207"/>
    <x v="136"/>
    <s v="TUBERCULOS Y PLATANOS"/>
    <s v="PAPA"/>
    <x v="165"/>
    <x v="200"/>
    <x v="11"/>
    <s v="2017A"/>
    <x v="43"/>
    <x v="56"/>
    <n v="875"/>
    <x v="148"/>
    <x v="2"/>
    <s v="SOLANUM TUBEROSUM"/>
    <s v="TRANSITORIO"/>
  </r>
  <r>
    <n v="68"/>
    <s v="SANTANDER"/>
    <n v="68318"/>
    <x v="518"/>
    <s v="TUBERCULOS Y PLATANOS"/>
    <s v="PAPA"/>
    <x v="165"/>
    <x v="200"/>
    <x v="11"/>
    <s v="2017A"/>
    <x v="43"/>
    <x v="25"/>
    <n v="198"/>
    <x v="14"/>
    <x v="2"/>
    <s v="SOLANUM TUBEROSUM"/>
    <s v="TRANSITORIO"/>
  </r>
  <r>
    <n v="68"/>
    <s v="SANTANDER"/>
    <n v="68132"/>
    <x v="843"/>
    <s v="TUBERCULOS Y PLATANOS"/>
    <s v="PAPA"/>
    <x v="165"/>
    <x v="200"/>
    <x v="11"/>
    <s v="2017A"/>
    <x v="19"/>
    <x v="17"/>
    <n v="48"/>
    <x v="25"/>
    <x v="2"/>
    <s v="SOLANUM TUBEROSUM"/>
    <s v="TRANSITORIO"/>
  </r>
  <r>
    <n v="73"/>
    <s v="TOLIMA"/>
    <n v="73622"/>
    <x v="277"/>
    <s v="TUBERCULOS Y PLATANOS"/>
    <s v="PAPA"/>
    <x v="165"/>
    <x v="200"/>
    <x v="11"/>
    <s v="2017A"/>
    <x v="86"/>
    <x v="85"/>
    <n v="2400"/>
    <x v="5"/>
    <x v="2"/>
    <s v="SOLANUM TUBEROSUM"/>
    <s v="TRANSITORIO"/>
  </r>
  <r>
    <n v="73"/>
    <s v="TOLIMA"/>
    <n v="73461"/>
    <x v="822"/>
    <s v="TUBERCULOS Y PLATANOS"/>
    <s v="PAPA"/>
    <x v="165"/>
    <x v="200"/>
    <x v="11"/>
    <s v="2017A"/>
    <x v="12"/>
    <x v="24"/>
    <n v="60"/>
    <x v="5"/>
    <x v="2"/>
    <s v="SOLANUM TUBEROSUM"/>
    <s v="TRANSITORIO"/>
  </r>
  <r>
    <n v="5"/>
    <s v="ANTIOQUIA"/>
    <n v="5148"/>
    <x v="103"/>
    <s v="TUBERCULOS Y PLATANOS"/>
    <s v="PAPA"/>
    <x v="165"/>
    <x v="200"/>
    <x v="11"/>
    <s v="2017B"/>
    <x v="81"/>
    <x v="47"/>
    <n v="2160"/>
    <x v="25"/>
    <x v="2"/>
    <s v="SOLANUM TUBEROSUM"/>
    <s v="TRANSITORIO"/>
  </r>
  <r>
    <n v="5"/>
    <s v="ANTIOQUIA"/>
    <n v="5756"/>
    <x v="120"/>
    <s v="TUBERCULOS Y PLATANOS"/>
    <s v="PAPA"/>
    <x v="165"/>
    <x v="200"/>
    <x v="11"/>
    <s v="2017B"/>
    <x v="192"/>
    <x v="148"/>
    <n v="1820"/>
    <x v="48"/>
    <x v="2"/>
    <s v="SOLANUM TUBEROSUM"/>
    <s v="TRANSITORIO"/>
  </r>
  <r>
    <n v="5"/>
    <s v="ANTIOQUIA"/>
    <n v="5697"/>
    <x v="251"/>
    <s v="TUBERCULOS Y PLATANOS"/>
    <s v="PAPA"/>
    <x v="165"/>
    <x v="200"/>
    <x v="11"/>
    <s v="2017B"/>
    <x v="6"/>
    <x v="46"/>
    <n v="780"/>
    <x v="25"/>
    <x v="2"/>
    <s v="SOLANUM TUBEROSUM"/>
    <s v="TRANSITORIO"/>
  </r>
  <r>
    <n v="5"/>
    <s v="ANTIOQUIA"/>
    <n v="5686"/>
    <x v="101"/>
    <s v="TUBERCULOS Y PLATANOS"/>
    <s v="PAPA"/>
    <x v="165"/>
    <x v="200"/>
    <x v="11"/>
    <s v="2017B"/>
    <x v="163"/>
    <x v="42"/>
    <n v="400"/>
    <x v="4"/>
    <x v="2"/>
    <s v="SOLANUM TUBEROSUM"/>
    <s v="TRANSITORIO"/>
  </r>
  <r>
    <n v="5"/>
    <s v="ANTIOQUIA"/>
    <n v="5664"/>
    <x v="124"/>
    <s v="TUBERCULOS Y PLATANOS"/>
    <s v="PAPA"/>
    <x v="165"/>
    <x v="200"/>
    <x v="11"/>
    <s v="2017B"/>
    <x v="153"/>
    <x v="182"/>
    <n v="376"/>
    <x v="8"/>
    <x v="2"/>
    <s v="SOLANUM TUBEROSUM"/>
    <s v="TRANSITORIO"/>
  </r>
  <r>
    <n v="5"/>
    <s v="ANTIOQUIA"/>
    <n v="5400"/>
    <x v="430"/>
    <s v="TUBERCULOS Y PLATANOS"/>
    <s v="PAPA"/>
    <x v="165"/>
    <x v="200"/>
    <x v="11"/>
    <s v="2017B"/>
    <x v="63"/>
    <x v="75"/>
    <n v="384"/>
    <x v="25"/>
    <x v="2"/>
    <s v="SOLANUM TUBEROSUM"/>
    <s v="TRANSITORIO"/>
  </r>
  <r>
    <n v="5"/>
    <s v="ANTIOQUIA"/>
    <n v="5308"/>
    <x v="466"/>
    <s v="TUBERCULOS Y PLATANOS"/>
    <s v="PAPA"/>
    <x v="165"/>
    <x v="200"/>
    <x v="11"/>
    <s v="2017B"/>
    <x v="7"/>
    <x v="7"/>
    <n v="30"/>
    <x v="7"/>
    <x v="2"/>
    <s v="SOLANUM TUBEROSUM"/>
    <s v="TRANSITORIO"/>
  </r>
  <r>
    <n v="5"/>
    <s v="ANTIOQUIA"/>
    <n v="5847"/>
    <x v="125"/>
    <s v="TUBERCULOS Y PLATANOS"/>
    <s v="PAPA"/>
    <x v="165"/>
    <x v="200"/>
    <x v="11"/>
    <s v="2017B"/>
    <x v="10"/>
    <x v="10"/>
    <n v="40"/>
    <x v="8"/>
    <x v="2"/>
    <s v="SOLANUM TUBEROSUM"/>
    <s v="TRANSITORIO"/>
  </r>
  <r>
    <n v="15"/>
    <s v="BOYACA"/>
    <n v="15764"/>
    <x v="840"/>
    <s v="TUBERCULOS Y PLATANOS"/>
    <s v="PAPA"/>
    <x v="165"/>
    <x v="200"/>
    <x v="11"/>
    <s v="2017B"/>
    <x v="444"/>
    <x v="443"/>
    <n v="12000"/>
    <x v="36"/>
    <x v="2"/>
    <s v="SOLANUM TUBEROSUM"/>
    <s v="TRANSITORIO"/>
  </r>
  <r>
    <n v="15"/>
    <s v="BOYACA"/>
    <n v="15632"/>
    <x v="383"/>
    <s v="TUBERCULOS Y PLATANOS"/>
    <s v="PAPA"/>
    <x v="165"/>
    <x v="200"/>
    <x v="11"/>
    <s v="2017B"/>
    <x v="341"/>
    <x v="351"/>
    <n v="7800"/>
    <x v="36"/>
    <x v="2"/>
    <s v="SOLANUM TUBEROSUM"/>
    <s v="TRANSITORIO"/>
  </r>
  <r>
    <n v="15"/>
    <s v="BOYACA"/>
    <n v="15861"/>
    <x v="837"/>
    <s v="TUBERCULOS Y PLATANOS"/>
    <s v="PAPA"/>
    <x v="165"/>
    <x v="200"/>
    <x v="11"/>
    <s v="2017B"/>
    <x v="61"/>
    <x v="4"/>
    <n v="1400"/>
    <x v="26"/>
    <x v="2"/>
    <s v="SOLANUM TUBEROSUM"/>
    <s v="TRANSITORIO"/>
  </r>
  <r>
    <n v="15"/>
    <s v="BOYACA"/>
    <n v="15001"/>
    <x v="836"/>
    <s v="TUBERCULOS Y PLATANOS"/>
    <s v="PAPA"/>
    <x v="165"/>
    <x v="200"/>
    <x v="11"/>
    <s v="2017B"/>
    <x v="40"/>
    <x v="4"/>
    <n v="700"/>
    <x v="4"/>
    <x v="2"/>
    <s v="SOLANUM TUBEROSUM"/>
    <s v="TRANSITORIO"/>
  </r>
  <r>
    <n v="15"/>
    <s v="BOYACA"/>
    <n v="15176"/>
    <x v="889"/>
    <s v="TUBERCULOS Y PLATANOS"/>
    <s v="PAPA"/>
    <x v="165"/>
    <x v="200"/>
    <x v="11"/>
    <s v="2017B"/>
    <x v="46"/>
    <x v="43"/>
    <n v="220"/>
    <x v="30"/>
    <x v="2"/>
    <s v="SOLANUM TUBEROSUM"/>
    <s v="TRANSITORIO"/>
  </r>
  <r>
    <n v="15"/>
    <s v="BOYACA"/>
    <n v="15087"/>
    <x v="93"/>
    <s v="TUBERCULOS Y PLATANOS"/>
    <s v="PAPA"/>
    <x v="165"/>
    <x v="200"/>
    <x v="11"/>
    <s v="2017B"/>
    <x v="47"/>
    <x v="151"/>
    <n v="624"/>
    <x v="48"/>
    <x v="2"/>
    <s v="SOLANUM TUBEROSUM"/>
    <s v="TRANSITORIO"/>
  </r>
  <r>
    <n v="15"/>
    <s v="BOYACA"/>
    <n v="15131"/>
    <x v="353"/>
    <s v="TUBERCULOS Y PLATANOS"/>
    <s v="PAPA"/>
    <x v="165"/>
    <x v="200"/>
    <x v="11"/>
    <s v="2017B"/>
    <x v="13"/>
    <x v="13"/>
    <n v="420"/>
    <x v="25"/>
    <x v="2"/>
    <s v="SOLANUM TUBEROSUM"/>
    <s v="TRANSITORIO"/>
  </r>
  <r>
    <n v="15"/>
    <s v="BOYACA"/>
    <n v="15047"/>
    <x v="897"/>
    <s v="TUBERCULOS Y PLATANOS"/>
    <s v="PAPA"/>
    <x v="165"/>
    <x v="200"/>
    <x v="11"/>
    <s v="2017B"/>
    <x v="42"/>
    <x v="25"/>
    <n v="176"/>
    <x v="8"/>
    <x v="2"/>
    <s v="SOLANUM TUBEROSUM"/>
    <s v="TRANSITORIO"/>
  </r>
  <r>
    <n v="15"/>
    <s v="BOYACA"/>
    <n v="15693"/>
    <x v="728"/>
    <s v="TUBERCULOS Y PLATANOS"/>
    <s v="PAPA"/>
    <x v="165"/>
    <x v="200"/>
    <x v="11"/>
    <s v="2017B"/>
    <x v="42"/>
    <x v="13"/>
    <n v="490"/>
    <x v="40"/>
    <x v="2"/>
    <s v="SOLANUM TUBEROSUM"/>
    <s v="TRANSITORIO"/>
  </r>
  <r>
    <n v="15"/>
    <s v="BOYACA"/>
    <n v="15542"/>
    <x v="757"/>
    <s v="TUBERCULOS Y PLATANOS"/>
    <s v="PAPA"/>
    <x v="165"/>
    <x v="200"/>
    <x v="11"/>
    <s v="2017B"/>
    <x v="36"/>
    <x v="101"/>
    <n v="290"/>
    <x v="4"/>
    <x v="2"/>
    <s v="SOLANUM TUBEROSUM"/>
    <s v="TRANSITORIO"/>
  </r>
  <r>
    <n v="15"/>
    <s v="BOYACA"/>
    <n v="15599"/>
    <x v="806"/>
    <s v="TUBERCULOS Y PLATANOS"/>
    <s v="PAPA"/>
    <x v="165"/>
    <x v="200"/>
    <x v="11"/>
    <s v="2017B"/>
    <x v="36"/>
    <x v="35"/>
    <n v="450"/>
    <x v="36"/>
    <x v="2"/>
    <s v="SOLANUM TUBEROSUM"/>
    <s v="TRANSITORIO"/>
  </r>
  <r>
    <n v="15"/>
    <s v="BOYACA"/>
    <n v="15232"/>
    <x v="893"/>
    <s v="TUBERCULOS Y PLATANOS"/>
    <s v="PAPA"/>
    <x v="165"/>
    <x v="200"/>
    <x v="11"/>
    <s v="2017B"/>
    <x v="21"/>
    <x v="23"/>
    <n v="198"/>
    <x v="35"/>
    <x v="2"/>
    <s v="SOLANUM TUBEROSUM"/>
    <s v="TRANSITORIO"/>
  </r>
  <r>
    <n v="15"/>
    <s v="BOYACA"/>
    <n v="15740"/>
    <x v="888"/>
    <s v="TUBERCULOS Y PLATANOS"/>
    <s v="PAPA"/>
    <x v="165"/>
    <x v="200"/>
    <x v="11"/>
    <s v="2017B"/>
    <x v="21"/>
    <x v="18"/>
    <n v="300"/>
    <x v="36"/>
    <x v="2"/>
    <s v="SOLANUM TUBEROSUM"/>
    <s v="TRANSITORIO"/>
  </r>
  <r>
    <n v="15"/>
    <s v="BOYACA"/>
    <n v="15790"/>
    <x v="902"/>
    <s v="TUBERCULOS Y PLATANOS"/>
    <s v="PAPA"/>
    <x v="165"/>
    <x v="200"/>
    <x v="11"/>
    <s v="2017B"/>
    <x v="20"/>
    <x v="24"/>
    <n v="40"/>
    <x v="30"/>
    <x v="2"/>
    <s v="SOLANUM TUBEROSUM"/>
    <s v="TRANSITORIO"/>
  </r>
  <r>
    <n v="15"/>
    <s v="BOYACA"/>
    <n v="15839"/>
    <x v="736"/>
    <s v="TUBERCULOS Y PLATANOS"/>
    <s v="PAPA"/>
    <x v="165"/>
    <x v="200"/>
    <x v="11"/>
    <s v="2017B"/>
    <x v="12"/>
    <x v="24"/>
    <n v="80"/>
    <x v="8"/>
    <x v="2"/>
    <s v="SOLANUM TUBEROSUM"/>
    <s v="TRANSITORIO"/>
  </r>
  <r>
    <n v="15"/>
    <s v="BOYACA"/>
    <n v="15476"/>
    <x v="901"/>
    <s v="TUBERCULOS Y PLATANOS"/>
    <s v="PAPA"/>
    <x v="165"/>
    <x v="200"/>
    <x v="11"/>
    <s v="2017B"/>
    <x v="14"/>
    <x v="14"/>
    <n v="54"/>
    <x v="5"/>
    <x v="2"/>
    <s v="SOLANUM TUBEROSUM"/>
    <s v="TRANSITORIO"/>
  </r>
  <r>
    <n v="15"/>
    <s v="BOYACA"/>
    <n v="15879"/>
    <x v="33"/>
    <s v="TUBERCULOS Y PLATANOS"/>
    <s v="PAPA"/>
    <x v="165"/>
    <x v="200"/>
    <x v="11"/>
    <s v="2017B"/>
    <x v="9"/>
    <x v="9"/>
    <n v="64"/>
    <x v="8"/>
    <x v="2"/>
    <s v="SOLANUM TUBEROSUM"/>
    <s v="TRANSITORIO"/>
  </r>
  <r>
    <n v="15"/>
    <s v="BOYACA"/>
    <n v="15759"/>
    <x v="37"/>
    <s v="TUBERCULOS Y PLATANOS"/>
    <s v="PAPA"/>
    <x v="165"/>
    <x v="200"/>
    <x v="11"/>
    <s v="2017B"/>
    <x v="22"/>
    <x v="7"/>
    <n v="84"/>
    <x v="40"/>
    <x v="2"/>
    <s v="SOLANUM TUBEROSUM"/>
    <s v="TRANSITORIO"/>
  </r>
  <r>
    <n v="15"/>
    <s v="BOYACA"/>
    <n v="15755"/>
    <x v="727"/>
    <s v="TUBERCULOS Y PLATANOS"/>
    <s v="PAPA"/>
    <x v="165"/>
    <x v="200"/>
    <x v="11"/>
    <s v="2017B"/>
    <x v="10"/>
    <x v="10"/>
    <n v="60"/>
    <x v="25"/>
    <x v="2"/>
    <s v="SOLANUM TUBEROSUM"/>
    <s v="TRANSITORIO"/>
  </r>
  <r>
    <n v="15"/>
    <s v="BOYACA"/>
    <n v="15238"/>
    <x v="947"/>
    <s v="TUBERCULOS Y PLATANOS"/>
    <s v="PAPA"/>
    <x v="165"/>
    <x v="200"/>
    <x v="11"/>
    <s v="2017B"/>
    <x v="19"/>
    <x v="17"/>
    <n v="60"/>
    <x v="36"/>
    <x v="2"/>
    <s v="SOLANUM TUBEROSUM"/>
    <s v="TRANSITORIO"/>
  </r>
  <r>
    <n v="15"/>
    <s v="BOYACA"/>
    <n v="15808"/>
    <x v="670"/>
    <s v="TUBERCULOS Y PLATANOS"/>
    <s v="PAPA"/>
    <x v="165"/>
    <x v="200"/>
    <x v="11"/>
    <s v="2017B"/>
    <x v="19"/>
    <x v="3"/>
    <n v="24"/>
    <x v="8"/>
    <x v="2"/>
    <s v="SOLANUM TUBEROSUM"/>
    <s v="TRANSITORIO"/>
  </r>
  <r>
    <n v="15"/>
    <s v="BOYACA"/>
    <n v="15092"/>
    <x v="824"/>
    <s v="TUBERCULOS Y PLATANOS"/>
    <s v="PAPA"/>
    <x v="165"/>
    <x v="200"/>
    <x v="11"/>
    <s v="2017B"/>
    <x v="2"/>
    <x v="3"/>
    <n v="18"/>
    <x v="5"/>
    <x v="2"/>
    <s v="SOLANUM TUBEROSUM"/>
    <s v="TRANSITORIO"/>
  </r>
  <r>
    <n v="15"/>
    <s v="BOYACA"/>
    <n v="15332"/>
    <x v="661"/>
    <s v="TUBERCULOS Y PLATANOS"/>
    <s v="PAPA"/>
    <x v="165"/>
    <x v="200"/>
    <x v="11"/>
    <s v="2017B"/>
    <x v="2"/>
    <x v="3"/>
    <n v="21"/>
    <x v="31"/>
    <x v="2"/>
    <s v="SOLANUM TUBEROSUM"/>
    <s v="TRANSITORIO"/>
  </r>
  <r>
    <n v="15"/>
    <s v="BOYACA"/>
    <n v="15531"/>
    <x v="155"/>
    <s v="TUBERCULOS Y PLATANOS"/>
    <s v="PAPA"/>
    <x v="165"/>
    <x v="200"/>
    <x v="11"/>
    <s v="2017B"/>
    <x v="2"/>
    <x v="3"/>
    <n v="30"/>
    <x v="4"/>
    <x v="2"/>
    <s v="SOLANUM TUBEROSUM"/>
    <s v="TRANSITORIO"/>
  </r>
  <r>
    <n v="15"/>
    <s v="BOYACA"/>
    <n v="15226"/>
    <x v="899"/>
    <s v="TUBERCULOS Y PLATANOS"/>
    <s v="PAPA"/>
    <x v="165"/>
    <x v="200"/>
    <x v="11"/>
    <s v="2017B"/>
    <x v="0"/>
    <x v="2"/>
    <n v="14"/>
    <x v="31"/>
    <x v="2"/>
    <s v="SOLANUM TUBEROSUM"/>
    <s v="TRANSITORIO"/>
  </r>
  <r>
    <n v="25"/>
    <s v="CUNDINAMARCA"/>
    <n v="25281"/>
    <x v="663"/>
    <s v="TUBERCULOS Y PLATANOS"/>
    <s v="PAPA"/>
    <x v="165"/>
    <x v="200"/>
    <x v="11"/>
    <s v="2017B"/>
    <x v="38"/>
    <x v="85"/>
    <n v="6000"/>
    <x v="36"/>
    <x v="2"/>
    <s v="SOLANUM TUBEROSUM"/>
    <s v="TRANSITORIO"/>
  </r>
  <r>
    <n v="25"/>
    <s v="CUNDINAMARCA"/>
    <n v="25740"/>
    <x v="924"/>
    <s v="TUBERCULOS Y PLATANOS"/>
    <s v="PAPA"/>
    <x v="165"/>
    <x v="200"/>
    <x v="11"/>
    <s v="2017B"/>
    <x v="342"/>
    <x v="346"/>
    <n v="8280"/>
    <x v="1"/>
    <x v="2"/>
    <s v="SOLANUM TUBEROSUM"/>
    <s v="TRANSITORIO"/>
  </r>
  <r>
    <n v="25"/>
    <s v="CUNDINAMARCA"/>
    <n v="25898"/>
    <x v="537"/>
    <s v="TUBERCULOS Y PLATANOS"/>
    <s v="PAPA"/>
    <x v="165"/>
    <x v="200"/>
    <x v="11"/>
    <s v="2017B"/>
    <x v="171"/>
    <x v="87"/>
    <n v="3000"/>
    <x v="25"/>
    <x v="2"/>
    <s v="SOLANUM TUBEROSUM"/>
    <s v="TRANSITORIO"/>
  </r>
  <r>
    <n v="25"/>
    <s v="CUNDINAMARCA"/>
    <n v="25260"/>
    <x v="920"/>
    <s v="TUBERCULOS Y PLATANOS"/>
    <s v="PAPA"/>
    <x v="165"/>
    <x v="200"/>
    <x v="11"/>
    <s v="2017B"/>
    <x v="152"/>
    <x v="87"/>
    <n v="4500"/>
    <x v="1"/>
    <x v="2"/>
    <s v="SOLANUM TUBEROSUM"/>
    <s v="TRANSITORIO"/>
  </r>
  <r>
    <n v="25"/>
    <s v="CUNDINAMARCA"/>
    <n v="25845"/>
    <x v="838"/>
    <s v="TUBERCULOS Y PLATANOS"/>
    <s v="PAPA"/>
    <x v="165"/>
    <x v="200"/>
    <x v="11"/>
    <s v="2017B"/>
    <x v="31"/>
    <x v="54"/>
    <n v="3750"/>
    <x v="18"/>
    <x v="2"/>
    <s v="SOLANUM TUBEROSUM"/>
    <s v="TRANSITORIO"/>
  </r>
  <r>
    <n v="25"/>
    <s v="CUNDINAMARCA"/>
    <n v="25183"/>
    <x v="787"/>
    <s v="TUBERCULOS Y PLATANOS"/>
    <s v="PAPA"/>
    <x v="165"/>
    <x v="200"/>
    <x v="11"/>
    <s v="2017B"/>
    <x v="74"/>
    <x v="148"/>
    <n v="2240"/>
    <x v="3"/>
    <x v="2"/>
    <s v="SOLANUM TUBEROSUM"/>
    <s v="TRANSITORIO"/>
  </r>
  <r>
    <n v="41"/>
    <s v="HUILA"/>
    <n v="41872"/>
    <x v="584"/>
    <s v="FRUTALES"/>
    <s v="PAPAYA"/>
    <x v="157"/>
    <x v="190"/>
    <x v="2"/>
    <s v="2008"/>
    <x v="9"/>
    <x v="7"/>
    <n v="102"/>
    <x v="6"/>
    <x v="0"/>
    <s v="CARICA PAPAYA"/>
    <s v="PERMANENTE"/>
  </r>
  <r>
    <n v="25"/>
    <s v="CUNDINAMARCA"/>
    <n v="25513"/>
    <x v="815"/>
    <s v="TUBERCULOS Y PLATANOS"/>
    <s v="PAPA"/>
    <x v="165"/>
    <x v="200"/>
    <x v="11"/>
    <s v="2017B"/>
    <x v="52"/>
    <x v="59"/>
    <n v="1320"/>
    <x v="25"/>
    <x v="2"/>
    <s v="SOLANUM TUBEROSUM"/>
    <s v="TRANSITORIO"/>
  </r>
  <r>
    <n v="25"/>
    <s v="CUNDINAMARCA"/>
    <n v="25899"/>
    <x v="737"/>
    <s v="TUBERCULOS Y PLATANOS"/>
    <s v="PAPA"/>
    <x v="165"/>
    <x v="200"/>
    <x v="11"/>
    <s v="2017B"/>
    <x v="60"/>
    <x v="59"/>
    <n v="1980"/>
    <x v="1"/>
    <x v="2"/>
    <s v="SOLANUM TUBEROSUM"/>
    <s v="TRANSITORIO"/>
  </r>
  <r>
    <n v="25"/>
    <s v="CUNDINAMARCA"/>
    <n v="25377"/>
    <x v="927"/>
    <s v="TUBERCULOS Y PLATANOS"/>
    <s v="PAPA"/>
    <x v="165"/>
    <x v="200"/>
    <x v="11"/>
    <s v="2017B"/>
    <x v="51"/>
    <x v="52"/>
    <n v="2156"/>
    <x v="24"/>
    <x v="2"/>
    <s v="SOLANUM TUBEROSUM"/>
    <s v="TRANSITORIO"/>
  </r>
  <r>
    <n v="25"/>
    <s v="CUNDINAMARCA"/>
    <n v="25841"/>
    <x v="559"/>
    <s v="TUBERCULOS Y PLATANOS"/>
    <s v="PAPA"/>
    <x v="165"/>
    <x v="200"/>
    <x v="11"/>
    <s v="2017B"/>
    <x v="53"/>
    <x v="52"/>
    <n v="2156"/>
    <x v="24"/>
    <x v="2"/>
    <s v="SOLANUM TUBEROSUM"/>
    <s v="TRANSITORIO"/>
  </r>
  <r>
    <n v="25"/>
    <s v="CUNDINAMARCA"/>
    <n v="25099"/>
    <x v="912"/>
    <s v="TUBERCULOS Y PLATANOS"/>
    <s v="PAPA"/>
    <x v="165"/>
    <x v="200"/>
    <x v="11"/>
    <s v="2017B"/>
    <x v="79"/>
    <x v="73"/>
    <n v="1350"/>
    <x v="36"/>
    <x v="2"/>
    <s v="SOLANUM TUBEROSUM"/>
    <s v="TRANSITORIO"/>
  </r>
  <r>
    <n v="25"/>
    <s v="CUNDINAMARCA"/>
    <n v="25769"/>
    <x v="913"/>
    <s v="TUBERCULOS Y PLATANOS"/>
    <s v="PAPA"/>
    <x v="165"/>
    <x v="200"/>
    <x v="11"/>
    <s v="2017B"/>
    <x v="39"/>
    <x v="79"/>
    <n v="1530"/>
    <x v="1"/>
    <x v="2"/>
    <s v="SOLANUM TUBEROSUM"/>
    <s v="TRANSITORIO"/>
  </r>
  <r>
    <n v="25"/>
    <s v="CUNDINAMARCA"/>
    <n v="25793"/>
    <x v="946"/>
    <s v="TUBERCULOS Y PLATANOS"/>
    <s v="PAPA"/>
    <x v="165"/>
    <x v="200"/>
    <x v="11"/>
    <s v="2017B"/>
    <x v="39"/>
    <x v="169"/>
    <n v="1230"/>
    <x v="36"/>
    <x v="2"/>
    <s v="SOLANUM TUBEROSUM"/>
    <s v="TRANSITORIO"/>
  </r>
  <r>
    <n v="25"/>
    <s v="CUNDINAMARCA"/>
    <n v="25269"/>
    <x v="9"/>
    <s v="TUBERCULOS Y PLATANOS"/>
    <s v="PAPA"/>
    <x v="165"/>
    <x v="200"/>
    <x v="11"/>
    <s v="2017B"/>
    <x v="61"/>
    <x v="222"/>
    <n v="1326"/>
    <x v="6"/>
    <x v="2"/>
    <s v="SOLANUM TUBEROSUM"/>
    <s v="TRANSITORIO"/>
  </r>
  <r>
    <n v="25"/>
    <s v="CUNDINAMARCA"/>
    <n v="25653"/>
    <x v="475"/>
    <s v="TUBERCULOS Y PLATANOS"/>
    <s v="PAPA"/>
    <x v="165"/>
    <x v="200"/>
    <x v="11"/>
    <s v="2017B"/>
    <x v="4"/>
    <x v="134"/>
    <n v="828"/>
    <x v="25"/>
    <x v="2"/>
    <s v="SOLANUM TUBEROSUM"/>
    <s v="TRANSITORIO"/>
  </r>
  <r>
    <n v="25"/>
    <s v="CUNDINAMARCA"/>
    <n v="25151"/>
    <x v="560"/>
    <s v="TUBERCULOS Y PLATANOS"/>
    <s v="PAPA"/>
    <x v="165"/>
    <x v="200"/>
    <x v="11"/>
    <s v="2017B"/>
    <x v="47"/>
    <x v="41"/>
    <n v="800"/>
    <x v="3"/>
    <x v="2"/>
    <s v="SOLANUM TUBEROSUM"/>
    <s v="TRANSITORIO"/>
  </r>
  <r>
    <n v="25"/>
    <s v="CUNDINAMARCA"/>
    <n v="25181"/>
    <x v="597"/>
    <s v="TUBERCULOS Y PLATANOS"/>
    <s v="PAPA"/>
    <x v="165"/>
    <x v="200"/>
    <x v="11"/>
    <s v="2017B"/>
    <x v="47"/>
    <x v="41"/>
    <n v="700"/>
    <x v="40"/>
    <x v="2"/>
    <s v="SOLANUM TUBEROSUM"/>
    <s v="TRANSITORIO"/>
  </r>
  <r>
    <n v="25"/>
    <s v="CUNDINAMARCA"/>
    <n v="25736"/>
    <x v="940"/>
    <s v="TUBERCULOS Y PLATANOS"/>
    <s v="PAPA"/>
    <x v="165"/>
    <x v="200"/>
    <x v="11"/>
    <s v="2017B"/>
    <x v="48"/>
    <x v="44"/>
    <n v="900"/>
    <x v="26"/>
    <x v="2"/>
    <s v="SOLANUM TUBEROSUM"/>
    <s v="TRANSITORIO"/>
  </r>
  <r>
    <n v="25"/>
    <s v="CUNDINAMARCA"/>
    <n v="25873"/>
    <x v="817"/>
    <s v="TUBERCULOS Y PLATANOS"/>
    <s v="PAPA"/>
    <x v="165"/>
    <x v="200"/>
    <x v="11"/>
    <s v="2017B"/>
    <x v="13"/>
    <x v="13"/>
    <n v="665"/>
    <x v="22"/>
    <x v="2"/>
    <s v="SOLANUM TUBEROSUM"/>
    <s v="TRANSITORIO"/>
  </r>
  <r>
    <n v="25"/>
    <s v="CUNDINAMARCA"/>
    <n v="25754"/>
    <x v="1"/>
    <s v="TUBERCULOS Y PLATANOS"/>
    <s v="PAPA"/>
    <x v="165"/>
    <x v="200"/>
    <x v="11"/>
    <s v="2017B"/>
    <x v="42"/>
    <x v="35"/>
    <n v="390"/>
    <x v="48"/>
    <x v="2"/>
    <s v="SOLANUM TUBEROSUM"/>
    <s v="TRANSITORIO"/>
  </r>
  <r>
    <n v="25"/>
    <s v="CUNDINAMARCA"/>
    <n v="25312"/>
    <x v="106"/>
    <s v="TUBERCULOS Y PLATANOS"/>
    <s v="PAPA"/>
    <x v="165"/>
    <x v="200"/>
    <x v="11"/>
    <s v="2017B"/>
    <x v="36"/>
    <x v="22"/>
    <n v="225"/>
    <x v="36"/>
    <x v="2"/>
    <s v="SOLANUM TUBEROSUM"/>
    <s v="TRANSITORIO"/>
  </r>
  <r>
    <n v="25"/>
    <s v="CUNDINAMARCA"/>
    <n v="25779"/>
    <x v="917"/>
    <s v="TUBERCULOS Y PLATANOS"/>
    <s v="PAPA"/>
    <x v="165"/>
    <x v="200"/>
    <x v="11"/>
    <s v="2017B"/>
    <x v="36"/>
    <x v="35"/>
    <n v="450"/>
    <x v="36"/>
    <x v="2"/>
    <s v="SOLANUM TUBEROSUM"/>
    <s v="TRANSITORIO"/>
  </r>
  <r>
    <n v="25"/>
    <s v="CUNDINAMARCA"/>
    <n v="25843"/>
    <x v="108"/>
    <s v="TUBERCULOS Y PLATANOS"/>
    <s v="PAPA"/>
    <x v="165"/>
    <x v="200"/>
    <x v="11"/>
    <s v="2017B"/>
    <x v="36"/>
    <x v="101"/>
    <n v="435"/>
    <x v="36"/>
    <x v="2"/>
    <s v="SOLANUM TUBEROSUM"/>
    <s v="TRANSITORIO"/>
  </r>
  <r>
    <n v="25"/>
    <s v="CUNDINAMARCA"/>
    <n v="25154"/>
    <x v="841"/>
    <s v="TUBERCULOS Y PLATANOS"/>
    <s v="PAPA"/>
    <x v="165"/>
    <x v="200"/>
    <x v="11"/>
    <s v="2017B"/>
    <x v="105"/>
    <x v="22"/>
    <n v="255"/>
    <x v="6"/>
    <x v="2"/>
    <s v="SOLANUM TUBEROSUM"/>
    <s v="TRANSITORIO"/>
  </r>
  <r>
    <n v="25"/>
    <s v="CUNDINAMARCA"/>
    <n v="25426"/>
    <x v="644"/>
    <s v="TUBERCULOS Y PLATANOS"/>
    <s v="PAPA"/>
    <x v="165"/>
    <x v="200"/>
    <x v="11"/>
    <s v="2017B"/>
    <x v="43"/>
    <x v="56"/>
    <n v="250"/>
    <x v="4"/>
    <x v="2"/>
    <s v="SOLANUM TUBEROSUM"/>
    <s v="TRANSITORIO"/>
  </r>
  <r>
    <n v="25"/>
    <s v="CUNDINAMARCA"/>
    <n v="25322"/>
    <x v="11"/>
    <s v="TUBERCULOS Y PLATANOS"/>
    <s v="PAPA"/>
    <x v="165"/>
    <x v="200"/>
    <x v="11"/>
    <s v="2017B"/>
    <x v="21"/>
    <x v="18"/>
    <n v="360"/>
    <x v="1"/>
    <x v="2"/>
    <s v="SOLANUM TUBEROSUM"/>
    <s v="TRANSITORIO"/>
  </r>
  <r>
    <n v="25"/>
    <s v="CUNDINAMARCA"/>
    <n v="25326"/>
    <x v="788"/>
    <s v="TUBERCULOS Y PLATANOS"/>
    <s v="PAPA"/>
    <x v="165"/>
    <x v="200"/>
    <x v="11"/>
    <s v="2017B"/>
    <x v="21"/>
    <x v="18"/>
    <n v="500"/>
    <x v="18"/>
    <x v="2"/>
    <s v="SOLANUM TUBEROSUM"/>
    <s v="TRANSITORIO"/>
  </r>
  <r>
    <n v="25"/>
    <s v="CUNDINAMARCA"/>
    <n v="25772"/>
    <x v="919"/>
    <s v="TUBERCULOS Y PLATANOS"/>
    <s v="PAPA"/>
    <x v="165"/>
    <x v="200"/>
    <x v="11"/>
    <s v="2017B"/>
    <x v="21"/>
    <x v="18"/>
    <n v="640"/>
    <x v="15"/>
    <x v="2"/>
    <s v="SOLANUM TUBEROSUM"/>
    <s v="TRANSITORIO"/>
  </r>
  <r>
    <n v="25"/>
    <s v="CUNDINAMARCA"/>
    <n v="25288"/>
    <x v="930"/>
    <s v="TUBERCULOS Y PLATANOS"/>
    <s v="PAPA"/>
    <x v="165"/>
    <x v="200"/>
    <x v="11"/>
    <s v="2017B"/>
    <x v="11"/>
    <x v="11"/>
    <n v="156"/>
    <x v="25"/>
    <x v="2"/>
    <s v="SOLANUM TUBEROSUM"/>
    <s v="TRANSITORIO"/>
  </r>
  <r>
    <n v="25"/>
    <s v="CUNDINAMARCA"/>
    <n v="25486"/>
    <x v="928"/>
    <s v="TUBERCULOS Y PLATANOS"/>
    <s v="PAPA"/>
    <x v="165"/>
    <x v="200"/>
    <x v="11"/>
    <s v="2017B"/>
    <x v="14"/>
    <x v="24"/>
    <n v="120"/>
    <x v="25"/>
    <x v="2"/>
    <s v="SOLANUM TUBEROSUM"/>
    <s v="TRANSITORIO"/>
  </r>
  <r>
    <n v="25"/>
    <s v="CUNDINAMARCA"/>
    <n v="25407"/>
    <x v="921"/>
    <s v="TUBERCULOS Y PLATANOS"/>
    <s v="PAPA"/>
    <x v="165"/>
    <x v="200"/>
    <x v="11"/>
    <s v="2017B"/>
    <x v="10"/>
    <x v="10"/>
    <n v="75"/>
    <x v="36"/>
    <x v="2"/>
    <s v="SOLANUM TUBEROSUM"/>
    <s v="TRANSITORIO"/>
  </r>
  <r>
    <n v="52"/>
    <s v="NARIÑO"/>
    <n v="52838"/>
    <x v="39"/>
    <s v="TUBERCULOS Y PLATANOS"/>
    <s v="PAPA"/>
    <x v="165"/>
    <x v="200"/>
    <x v="11"/>
    <s v="2017B"/>
    <x v="315"/>
    <x v="1647"/>
    <n v="4296"/>
    <x v="25"/>
    <x v="2"/>
    <s v="SOLANUM TUBEROSUM"/>
    <s v="TRANSITORIO"/>
  </r>
  <r>
    <n v="52"/>
    <s v="NARIÑO"/>
    <n v="52001"/>
    <x v="949"/>
    <s v="TUBERCULOS Y PLATANOS"/>
    <s v="PAPA"/>
    <x v="165"/>
    <x v="200"/>
    <x v="11"/>
    <s v="2017B"/>
    <x v="1492"/>
    <x v="1513"/>
    <n v="4875"/>
    <x v="36"/>
    <x v="2"/>
    <s v="SOLANUM TUBEROSUM"/>
    <s v="TRANSITORIO"/>
  </r>
  <r>
    <n v="52"/>
    <s v="NARIÑO"/>
    <n v="52560"/>
    <x v="744"/>
    <s v="TUBERCULOS Y PLATANOS"/>
    <s v="PAPA"/>
    <x v="165"/>
    <x v="200"/>
    <x v="11"/>
    <s v="2017B"/>
    <x v="51"/>
    <x v="58"/>
    <n v="1500"/>
    <x v="36"/>
    <x v="2"/>
    <s v="SOLANUM TUBEROSUM"/>
    <s v="TRANSITORIO"/>
  </r>
  <r>
    <n v="52"/>
    <s v="NARIÑO"/>
    <n v="52573"/>
    <x v="745"/>
    <s v="TUBERCULOS Y PLATANOS"/>
    <s v="PAPA"/>
    <x v="165"/>
    <x v="200"/>
    <x v="11"/>
    <s v="2017B"/>
    <x v="4"/>
    <x v="119"/>
    <n v="918"/>
    <x v="105"/>
    <x v="2"/>
    <s v="SOLANUM TUBEROSUM"/>
    <s v="TRANSITORIO"/>
  </r>
  <r>
    <n v="52"/>
    <s v="NARIÑO"/>
    <n v="52215"/>
    <x v="242"/>
    <s v="TUBERCULOS Y PLATANOS"/>
    <s v="PAPA"/>
    <x v="165"/>
    <x v="200"/>
    <x v="11"/>
    <s v="2017B"/>
    <x v="40"/>
    <x v="4"/>
    <n v="840"/>
    <x v="25"/>
    <x v="2"/>
    <s v="SOLANUM TUBEROSUM"/>
    <s v="TRANSITORIO"/>
  </r>
  <r>
    <n v="52"/>
    <s v="NARIÑO"/>
    <n v="52356"/>
    <x v="395"/>
    <s v="TUBERCULOS Y PLATANOS"/>
    <s v="PAPA"/>
    <x v="165"/>
    <x v="200"/>
    <x v="11"/>
    <s v="2017B"/>
    <x v="46"/>
    <x v="30"/>
    <n v="392"/>
    <x v="14"/>
    <x v="2"/>
    <s v="SOLANUM TUBEROSUM"/>
    <s v="TRANSITORIO"/>
  </r>
  <r>
    <n v="52"/>
    <s v="NARIÑO"/>
    <n v="52317"/>
    <x v="1010"/>
    <s v="TUBERCULOS Y PLATANOS"/>
    <s v="PAPA"/>
    <x v="165"/>
    <x v="200"/>
    <x v="11"/>
    <s v="2017B"/>
    <x v="13"/>
    <x v="68"/>
    <n v="494"/>
    <x v="48"/>
    <x v="2"/>
    <s v="SOLANUM TUBEROSUM"/>
    <s v="TRANSITORIO"/>
  </r>
  <r>
    <n v="52"/>
    <s v="NARIÑO"/>
    <n v="52224"/>
    <x v="931"/>
    <s v="TUBERCULOS Y PLATANOS"/>
    <s v="PAPA"/>
    <x v="165"/>
    <x v="200"/>
    <x v="11"/>
    <s v="2017B"/>
    <x v="42"/>
    <x v="23"/>
    <n v="180"/>
    <x v="4"/>
    <x v="2"/>
    <s v="SOLANUM TUBEROSUM"/>
    <s v="TRANSITORIO"/>
  </r>
  <r>
    <n v="52"/>
    <s v="NARIÑO"/>
    <n v="52381"/>
    <x v="481"/>
    <s v="TUBERCULOS Y PLATANOS"/>
    <s v="PAPA"/>
    <x v="165"/>
    <x v="200"/>
    <x v="11"/>
    <s v="2017B"/>
    <x v="111"/>
    <x v="21"/>
    <n v="221"/>
    <x v="48"/>
    <x v="2"/>
    <s v="SOLANUM TUBEROSUM"/>
    <s v="TRANSITORIO"/>
  </r>
  <r>
    <n v="52"/>
    <s v="NARIÑO"/>
    <n v="52352"/>
    <x v="482"/>
    <s v="TUBERCULOS Y PLATANOS"/>
    <s v="PAPA"/>
    <x v="165"/>
    <x v="200"/>
    <x v="11"/>
    <s v="2017B"/>
    <x v="43"/>
    <x v="18"/>
    <n v="172"/>
    <x v="41"/>
    <x v="2"/>
    <s v="SOLANUM TUBEROSUM"/>
    <s v="TRANSITORIO"/>
  </r>
  <r>
    <n v="52"/>
    <s v="NARIÑO"/>
    <n v="52565"/>
    <x v="540"/>
    <s v="TUBERCULOS Y PLATANOS"/>
    <s v="PAPA"/>
    <x v="165"/>
    <x v="200"/>
    <x v="11"/>
    <s v="2017B"/>
    <x v="21"/>
    <x v="18"/>
    <n v="240"/>
    <x v="25"/>
    <x v="2"/>
    <s v="SOLANUM TUBEROSUM"/>
    <s v="TRANSITORIO"/>
  </r>
  <r>
    <n v="52"/>
    <s v="NARIÑO"/>
    <n v="52354"/>
    <x v="541"/>
    <s v="TUBERCULOS Y PLATANOS"/>
    <s v="PAPA"/>
    <x v="165"/>
    <x v="200"/>
    <x v="11"/>
    <s v="2017B"/>
    <x v="23"/>
    <x v="21"/>
    <n v="221"/>
    <x v="48"/>
    <x v="2"/>
    <s v="SOLANUM TUBEROSUM"/>
    <s v="TRANSITORIO"/>
  </r>
  <r>
    <n v="52"/>
    <s v="NARIÑO"/>
    <n v="52323"/>
    <x v="742"/>
    <s v="TUBERCULOS Y PLATANOS"/>
    <s v="PAPA"/>
    <x v="165"/>
    <x v="200"/>
    <x v="11"/>
    <s v="2017B"/>
    <x v="20"/>
    <x v="22"/>
    <n v="120"/>
    <x v="8"/>
    <x v="2"/>
    <s v="SOLANUM TUBEROSUM"/>
    <s v="TRANSITORIO"/>
  </r>
  <r>
    <n v="52"/>
    <s v="NARIÑO"/>
    <n v="52227"/>
    <x v="739"/>
    <s v="TUBERCULOS Y PLATANOS"/>
    <s v="PAPA"/>
    <x v="165"/>
    <x v="200"/>
    <x v="11"/>
    <s v="2017B"/>
    <x v="12"/>
    <x v="26"/>
    <n v="84"/>
    <x v="31"/>
    <x v="2"/>
    <s v="SOLANUM TUBEROSUM"/>
    <s v="TRANSITORIO"/>
  </r>
  <r>
    <n v="52"/>
    <s v="NARIÑO"/>
    <n v="52320"/>
    <x v="418"/>
    <s v="TUBERCULOS Y PLATANOS"/>
    <s v="PAPA"/>
    <x v="165"/>
    <x v="200"/>
    <x v="11"/>
    <s v="2017B"/>
    <x v="12"/>
    <x v="26"/>
    <n v="96"/>
    <x v="8"/>
    <x v="2"/>
    <s v="SOLANUM TUBEROSUM"/>
    <s v="TRANSITORIO"/>
  </r>
  <r>
    <n v="52"/>
    <s v="NARIÑO"/>
    <n v="52720"/>
    <x v="738"/>
    <s v="TUBERCULOS Y PLATANOS"/>
    <s v="PAPA"/>
    <x v="165"/>
    <x v="200"/>
    <x v="11"/>
    <s v="2017B"/>
    <x v="7"/>
    <x v="10"/>
    <n v="60"/>
    <x v="25"/>
    <x v="2"/>
    <s v="SOLANUM TUBEROSUM"/>
    <s v="TRANSITORIO"/>
  </r>
  <r>
    <n v="52"/>
    <s v="NARIÑO"/>
    <n v="52683"/>
    <x v="516"/>
    <s v="TUBERCULOS Y PLATANOS"/>
    <s v="PAPA"/>
    <x v="165"/>
    <x v="200"/>
    <x v="11"/>
    <s v="2017B"/>
    <x v="2"/>
    <x v="3"/>
    <n v="13"/>
    <x v="7"/>
    <x v="2"/>
    <s v="SOLANUM TUBEROSUM"/>
    <s v="TRANSITORIO"/>
  </r>
  <r>
    <n v="52"/>
    <s v="NARIÑO"/>
    <n v="52480"/>
    <x v="405"/>
    <s v="TUBERCULOS Y PLATANOS"/>
    <s v="PAPA"/>
    <x v="165"/>
    <x v="200"/>
    <x v="11"/>
    <s v="2017B"/>
    <x v="0"/>
    <x v="0"/>
    <n v="8"/>
    <x v="8"/>
    <x v="2"/>
    <s v="SOLANUM TUBEROSUM"/>
    <s v="TRANSITORIO"/>
  </r>
  <r>
    <n v="52"/>
    <s v="NARIÑO"/>
    <n v="52506"/>
    <x v="933"/>
    <s v="TUBERCULOS Y PLATANOS"/>
    <s v="PAPA"/>
    <x v="165"/>
    <x v="200"/>
    <x v="11"/>
    <s v="2017B"/>
    <x v="0"/>
    <x v="2"/>
    <n v="24"/>
    <x v="25"/>
    <x v="2"/>
    <s v="SOLANUM TUBEROSUM"/>
    <s v="TRANSITORIO"/>
  </r>
  <r>
    <n v="54"/>
    <s v="NORTE DE SANTANDER"/>
    <n v="54480"/>
    <x v="733"/>
    <s v="TUBERCULOS Y PLATANOS"/>
    <s v="PAPA"/>
    <x v="165"/>
    <x v="200"/>
    <x v="11"/>
    <s v="2017B"/>
    <x v="29"/>
    <x v="29"/>
    <n v="3250"/>
    <x v="18"/>
    <x v="2"/>
    <s v="SOLANUM TUBEROSUM"/>
    <s v="TRANSITORIO"/>
  </r>
  <r>
    <n v="54"/>
    <s v="NORTE DE SANTANDER"/>
    <n v="54743"/>
    <x v="547"/>
    <s v="TUBERCULOS Y PLATANOS"/>
    <s v="PAPA"/>
    <x v="165"/>
    <x v="200"/>
    <x v="11"/>
    <s v="2017B"/>
    <x v="290"/>
    <x v="91"/>
    <n v="1080"/>
    <x v="26"/>
    <x v="2"/>
    <s v="SOLANUM TUBEROSUM"/>
    <s v="TRANSITORIO"/>
  </r>
  <r>
    <n v="54"/>
    <s v="NORTE DE SANTANDER"/>
    <n v="54518"/>
    <x v="4"/>
    <s v="TUBERCULOS Y PLATANOS"/>
    <s v="PAPA"/>
    <x v="165"/>
    <x v="200"/>
    <x v="11"/>
    <s v="2017B"/>
    <x v="75"/>
    <x v="120"/>
    <n v="1720"/>
    <x v="26"/>
    <x v="2"/>
    <s v="SOLANUM TUBEROSUM"/>
    <s v="TRANSITORIO"/>
  </r>
  <r>
    <n v="54"/>
    <s v="NORTE DE SANTANDER"/>
    <n v="54125"/>
    <x v="732"/>
    <s v="TUBERCULOS Y PLATANOS"/>
    <s v="PAPA"/>
    <x v="165"/>
    <x v="200"/>
    <x v="11"/>
    <s v="2017B"/>
    <x v="163"/>
    <x v="151"/>
    <n v="96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11"/>
    <s v="2017B"/>
    <x v="43"/>
    <x v="36"/>
    <n v="285"/>
    <x v="36"/>
    <x v="2"/>
    <s v="SOLANUM TUBEROSUM"/>
    <s v="TRANSITORIO"/>
  </r>
  <r>
    <n v="54"/>
    <s v="NORTE DE SANTANDER"/>
    <n v="54347"/>
    <x v="818"/>
    <s v="TUBERCULOS Y PLATANOS"/>
    <s v="PAPA"/>
    <x v="165"/>
    <x v="200"/>
    <x v="11"/>
    <s v="2017B"/>
    <x v="19"/>
    <x v="17"/>
    <n v="88"/>
    <x v="24"/>
    <x v="2"/>
    <s v="SOLANUM TUBEROSUM"/>
    <s v="TRANSITORIO"/>
  </r>
  <r>
    <n v="68"/>
    <s v="SANTANDER"/>
    <n v="68820"/>
    <x v="258"/>
    <s v="TUBERCULOS Y PLATANOS"/>
    <s v="PAPA"/>
    <x v="165"/>
    <x v="200"/>
    <x v="11"/>
    <s v="2017B"/>
    <x v="61"/>
    <x v="4"/>
    <n v="700"/>
    <x v="4"/>
    <x v="2"/>
    <s v="SOLANUM TUBEROSUM"/>
    <s v="TRANSITORIO"/>
  </r>
  <r>
    <n v="68"/>
    <s v="SANTANDER"/>
    <n v="68318"/>
    <x v="518"/>
    <s v="TUBERCULOS Y PLATANOS"/>
    <s v="PAPA"/>
    <x v="165"/>
    <x v="200"/>
    <x v="11"/>
    <s v="2017B"/>
    <x v="83"/>
    <x v="78"/>
    <n v="243"/>
    <x v="14"/>
    <x v="2"/>
    <s v="SOLANUM TUBEROSUM"/>
    <s v="TRANSITORIO"/>
  </r>
  <r>
    <n v="68"/>
    <s v="SANTANDER"/>
    <n v="68207"/>
    <x v="136"/>
    <s v="TUBERCULOS Y PLATANOS"/>
    <s v="PAPA"/>
    <x v="165"/>
    <x v="200"/>
    <x v="11"/>
    <s v="2017B"/>
    <x v="26"/>
    <x v="25"/>
    <n v="704"/>
    <x v="15"/>
    <x v="2"/>
    <s v="SOLANUM TUBEROSUM"/>
    <s v="TRANSITORIO"/>
  </r>
  <r>
    <n v="68"/>
    <s v="SANTANDER"/>
    <n v="68132"/>
    <x v="843"/>
    <s v="TUBERCULOS Y PLATANOS"/>
    <s v="PAPA"/>
    <x v="165"/>
    <x v="200"/>
    <x v="11"/>
    <s v="2017B"/>
    <x v="0"/>
    <x v="2"/>
    <n v="24"/>
    <x v="25"/>
    <x v="2"/>
    <s v="SOLANUM TUBEROSUM"/>
    <s v="TRANSITORIO"/>
  </r>
  <r>
    <n v="73"/>
    <s v="TOLIMA"/>
    <n v="73622"/>
    <x v="277"/>
    <s v="TUBERCULOS Y PLATANOS"/>
    <s v="PAPA"/>
    <x v="165"/>
    <x v="200"/>
    <x v="11"/>
    <s v="2017B"/>
    <x v="152"/>
    <x v="87"/>
    <n v="1500"/>
    <x v="5"/>
    <x v="2"/>
    <s v="SOLANUM TUBEROSUM"/>
    <s v="TRANSITORIO"/>
  </r>
  <r>
    <n v="73"/>
    <s v="TOLIMA"/>
    <n v="73461"/>
    <x v="822"/>
    <s v="TUBERCULOS Y PLATANOS"/>
    <s v="PAPA"/>
    <x v="165"/>
    <x v="200"/>
    <x v="11"/>
    <s v="2017B"/>
    <x v="12"/>
    <x v="24"/>
    <n v="60"/>
    <x v="5"/>
    <x v="2"/>
    <s v="SOLANUM TUBEROSUM"/>
    <s v="TRANSITORIO"/>
  </r>
  <r>
    <n v="5"/>
    <s v="ANTIOQUIA"/>
    <n v="5756"/>
    <x v="120"/>
    <s v="TUBERCULOS Y PLATANOS"/>
    <s v="PAPA"/>
    <x v="165"/>
    <x v="200"/>
    <x v="12"/>
    <s v="2018A"/>
    <x v="86"/>
    <x v="85"/>
    <n v="5200"/>
    <x v="48"/>
    <x v="2"/>
    <s v="SOLANUM TUBEROSUM"/>
    <s v="TRANSITORIO"/>
  </r>
  <r>
    <n v="5"/>
    <s v="ANTIOQUIA"/>
    <n v="5697"/>
    <x v="251"/>
    <s v="TUBERCULOS Y PLATANOS"/>
    <s v="PAPA"/>
    <x v="165"/>
    <x v="200"/>
    <x v="12"/>
    <s v="2018A"/>
    <x v="250"/>
    <x v="105"/>
    <n v="802"/>
    <x v="2562"/>
    <x v="2"/>
    <s v="SOLANUM TUBEROSUM"/>
    <s v="TRANSITORIO"/>
  </r>
  <r>
    <n v="5"/>
    <s v="ANTIOQUIA"/>
    <n v="5686"/>
    <x v="101"/>
    <s v="TUBERCULOS Y PLATANOS"/>
    <s v="PAPA"/>
    <x v="165"/>
    <x v="200"/>
    <x v="12"/>
    <s v="2018A"/>
    <x v="46"/>
    <x v="43"/>
    <n v="550"/>
    <x v="4"/>
    <x v="2"/>
    <s v="SOLANUM TUBEROSUM"/>
    <s v="TRANSITORIO"/>
  </r>
  <r>
    <n v="5"/>
    <s v="ANTIOQUIA"/>
    <n v="5148"/>
    <x v="103"/>
    <s v="TUBERCULOS Y PLATANOS"/>
    <s v="PAPA"/>
    <x v="165"/>
    <x v="200"/>
    <x v="12"/>
    <s v="2018A"/>
    <x v="47"/>
    <x v="41"/>
    <n v="600"/>
    <x v="25"/>
    <x v="2"/>
    <s v="SOLANUM TUBEROSUM"/>
    <s v="TRANSITORIO"/>
  </r>
  <r>
    <n v="5"/>
    <s v="ANTIOQUIA"/>
    <n v="5664"/>
    <x v="124"/>
    <s v="TUBERCULOS Y PLATANOS"/>
    <s v="PAPA"/>
    <x v="165"/>
    <x v="200"/>
    <x v="12"/>
    <s v="2018A"/>
    <x v="13"/>
    <x v="42"/>
    <n v="320"/>
    <x v="8"/>
    <x v="2"/>
    <s v="SOLANUM TUBEROSUM"/>
    <s v="TRANSITORIO"/>
  </r>
  <r>
    <n v="5"/>
    <s v="ANTIOQUIA"/>
    <n v="5400"/>
    <x v="430"/>
    <s v="TUBERCULOS Y PLATANOS"/>
    <s v="PAPA"/>
    <x v="165"/>
    <x v="200"/>
    <x v="12"/>
    <s v="2018A"/>
    <x v="84"/>
    <x v="68"/>
    <n v="456"/>
    <x v="25"/>
    <x v="2"/>
    <s v="SOLANUM TUBEROSUM"/>
    <s v="TRANSITORIO"/>
  </r>
  <r>
    <n v="5"/>
    <s v="ANTIOQUIA"/>
    <n v="5308"/>
    <x v="466"/>
    <s v="TUBERCULOS Y PLATANOS"/>
    <s v="PAPA"/>
    <x v="165"/>
    <x v="200"/>
    <x v="12"/>
    <s v="2018A"/>
    <x v="7"/>
    <x v="7"/>
    <n v="30"/>
    <x v="7"/>
    <x v="2"/>
    <s v="SOLANUM TUBEROSUM"/>
    <s v="TRANSITORIO"/>
  </r>
  <r>
    <n v="5"/>
    <s v="ANTIOQUIA"/>
    <n v="5847"/>
    <x v="125"/>
    <s v="TUBERCULOS Y PLATANOS"/>
    <s v="PAPA"/>
    <x v="165"/>
    <x v="200"/>
    <x v="12"/>
    <s v="2018A"/>
    <x v="7"/>
    <x v="7"/>
    <n v="48"/>
    <x v="363"/>
    <x v="2"/>
    <s v="SOLANUM TUBEROSUM"/>
    <s v="TRANSITORIO"/>
  </r>
  <r>
    <n v="15"/>
    <s v="BOYACA"/>
    <n v="15764"/>
    <x v="840"/>
    <s v="TUBERCULOS Y PLATANOS"/>
    <s v="PAPA"/>
    <x v="165"/>
    <x v="200"/>
    <x v="12"/>
    <s v="2018A"/>
    <x v="545"/>
    <x v="299"/>
    <n v="19500"/>
    <x v="36"/>
    <x v="2"/>
    <s v="SOLANUM TUBEROSUM"/>
    <s v="TRANSITORIO"/>
  </r>
  <r>
    <n v="15"/>
    <s v="BOYACA"/>
    <n v="15632"/>
    <x v="383"/>
    <s v="TUBERCULOS Y PLATANOS"/>
    <s v="PAPA"/>
    <x v="165"/>
    <x v="200"/>
    <x v="12"/>
    <s v="2018A"/>
    <x v="89"/>
    <x v="259"/>
    <n v="6750"/>
    <x v="36"/>
    <x v="2"/>
    <s v="SOLANUM TUBEROSUM"/>
    <s v="TRANSITORIO"/>
  </r>
  <r>
    <n v="15"/>
    <s v="BOYACA"/>
    <n v="15861"/>
    <x v="837"/>
    <s v="TUBERCULOS Y PLATANOS"/>
    <s v="PAPA"/>
    <x v="165"/>
    <x v="200"/>
    <x v="12"/>
    <s v="2018A"/>
    <x v="27"/>
    <x v="27"/>
    <n v="3400"/>
    <x v="26"/>
    <x v="2"/>
    <s v="SOLANUM TUBEROSUM"/>
    <s v="TRANSITORIO"/>
  </r>
  <r>
    <n v="15"/>
    <s v="BOYACA"/>
    <n v="15001"/>
    <x v="836"/>
    <s v="TUBERCULOS Y PLATANOS"/>
    <s v="PAPA"/>
    <x v="165"/>
    <x v="200"/>
    <x v="12"/>
    <s v="2018A"/>
    <x v="55"/>
    <x v="54"/>
    <n v="1500"/>
    <x v="4"/>
    <x v="2"/>
    <s v="SOLANUM TUBEROSUM"/>
    <s v="TRANSITORIO"/>
  </r>
  <r>
    <n v="15"/>
    <s v="BOYACA"/>
    <n v="15087"/>
    <x v="93"/>
    <s v="TUBERCULOS Y PLATANOS"/>
    <s v="PAPA"/>
    <x v="165"/>
    <x v="200"/>
    <x v="12"/>
    <s v="2018A"/>
    <x v="35"/>
    <x v="5"/>
    <n v="780"/>
    <x v="48"/>
    <x v="2"/>
    <s v="SOLANUM TUBEROSUM"/>
    <s v="TRANSITORIO"/>
  </r>
  <r>
    <n v="15"/>
    <s v="BOYACA"/>
    <n v="15176"/>
    <x v="889"/>
    <s v="TUBERCULOS Y PLATANOS"/>
    <s v="PAPA"/>
    <x v="165"/>
    <x v="200"/>
    <x v="12"/>
    <s v="2018A"/>
    <x v="47"/>
    <x v="41"/>
    <n v="200"/>
    <x v="30"/>
    <x v="2"/>
    <s v="SOLANUM TUBEROSUM"/>
    <s v="TRANSITORIO"/>
  </r>
  <r>
    <n v="15"/>
    <s v="BOYACA"/>
    <n v="15740"/>
    <x v="888"/>
    <s v="TUBERCULOS Y PLATANOS"/>
    <s v="PAPA"/>
    <x v="165"/>
    <x v="200"/>
    <x v="12"/>
    <s v="2018A"/>
    <x v="47"/>
    <x v="41"/>
    <n v="750"/>
    <x v="36"/>
    <x v="2"/>
    <s v="SOLANUM TUBEROSUM"/>
    <s v="TRANSITORIO"/>
  </r>
  <r>
    <n v="15"/>
    <s v="BOYACA"/>
    <n v="15131"/>
    <x v="353"/>
    <s v="TUBERCULOS Y PLATANOS"/>
    <s v="PAPA"/>
    <x v="165"/>
    <x v="200"/>
    <x v="12"/>
    <s v="2018A"/>
    <x v="13"/>
    <x v="42"/>
    <n v="480"/>
    <x v="25"/>
    <x v="2"/>
    <s v="SOLANUM TUBEROSUM"/>
    <s v="TRANSITORIO"/>
  </r>
  <r>
    <n v="15"/>
    <s v="BOYACA"/>
    <n v="15693"/>
    <x v="728"/>
    <s v="TUBERCULOS Y PLATANOS"/>
    <s v="PAPA"/>
    <x v="165"/>
    <x v="200"/>
    <x v="12"/>
    <s v="2018A"/>
    <x v="66"/>
    <x v="96"/>
    <n v="518"/>
    <x v="40"/>
    <x v="2"/>
    <s v="SOLANUM TUBEROSUM"/>
    <s v="TRANSITORIO"/>
  </r>
  <r>
    <n v="15"/>
    <s v="BOYACA"/>
    <n v="15599"/>
    <x v="806"/>
    <s v="TUBERCULOS Y PLATANOS"/>
    <s v="PAPA"/>
    <x v="165"/>
    <x v="200"/>
    <x v="12"/>
    <s v="2018A"/>
    <x v="36"/>
    <x v="35"/>
    <n v="450"/>
    <x v="36"/>
    <x v="2"/>
    <s v="SOLANUM TUBEROSUM"/>
    <s v="TRANSITORIO"/>
  </r>
  <r>
    <n v="15"/>
    <s v="BOYACA"/>
    <n v="15047"/>
    <x v="897"/>
    <s v="TUBERCULOS Y PLATANOS"/>
    <s v="PAPA"/>
    <x v="165"/>
    <x v="200"/>
    <x v="12"/>
    <s v="2018A"/>
    <x v="43"/>
    <x v="56"/>
    <n v="200"/>
    <x v="8"/>
    <x v="2"/>
    <s v="SOLANUM TUBEROSUM"/>
    <s v="TRANSITORIO"/>
  </r>
  <r>
    <n v="15"/>
    <s v="BOYACA"/>
    <n v="15232"/>
    <x v="893"/>
    <s v="TUBERCULOS Y PLATANOS"/>
    <s v="PAPA"/>
    <x v="165"/>
    <x v="200"/>
    <x v="12"/>
    <s v="2018A"/>
    <x v="21"/>
    <x v="18"/>
    <n v="220"/>
    <x v="35"/>
    <x v="2"/>
    <s v="SOLANUM TUBEROSUM"/>
    <s v="TRANSITORIO"/>
  </r>
  <r>
    <n v="15"/>
    <s v="BOYACA"/>
    <n v="15790"/>
    <x v="902"/>
    <s v="TUBERCULOS Y PLATANOS"/>
    <s v="PAPA"/>
    <x v="165"/>
    <x v="200"/>
    <x v="12"/>
    <s v="2018A"/>
    <x v="21"/>
    <x v="18"/>
    <n v="80"/>
    <x v="30"/>
    <x v="2"/>
    <s v="SOLANUM TUBEROSUM"/>
    <s v="TRANSITORIO"/>
  </r>
  <r>
    <n v="15"/>
    <s v="BOYACA"/>
    <n v="15476"/>
    <x v="901"/>
    <s v="TUBERCULOS Y PLATANOS"/>
    <s v="PAPA"/>
    <x v="165"/>
    <x v="200"/>
    <x v="12"/>
    <s v="2018A"/>
    <x v="20"/>
    <x v="22"/>
    <n v="90"/>
    <x v="5"/>
    <x v="2"/>
    <s v="SOLANUM TUBEROSUM"/>
    <s v="TRANSITORIO"/>
  </r>
  <r>
    <n v="15"/>
    <s v="BOYACA"/>
    <n v="15810"/>
    <x v="529"/>
    <s v="TUBERCULOS Y PLATANOS"/>
    <s v="PAPA"/>
    <x v="165"/>
    <x v="200"/>
    <x v="12"/>
    <s v="2018A"/>
    <x v="25"/>
    <x v="12"/>
    <n v="100"/>
    <x v="1775"/>
    <x v="2"/>
    <s v="SOLANUM TUBEROSUM"/>
    <s v="TRANSITORIO"/>
  </r>
  <r>
    <n v="15"/>
    <s v="BOYACA"/>
    <n v="15226"/>
    <x v="899"/>
    <s v="TUBERCULOS Y PLATANOS"/>
    <s v="PAPA"/>
    <x v="165"/>
    <x v="200"/>
    <x v="12"/>
    <s v="2018A"/>
    <x v="14"/>
    <x v="24"/>
    <n v="70"/>
    <x v="31"/>
    <x v="2"/>
    <s v="SOLANUM TUBEROSUM"/>
    <s v="TRANSITORIO"/>
  </r>
  <r>
    <n v="15"/>
    <s v="BOYACA"/>
    <n v="15531"/>
    <x v="155"/>
    <s v="TUBERCULOS Y PLATANOS"/>
    <s v="PAPA"/>
    <x v="165"/>
    <x v="200"/>
    <x v="12"/>
    <s v="2018A"/>
    <x v="14"/>
    <x v="24"/>
    <n v="100"/>
    <x v="4"/>
    <x v="2"/>
    <s v="SOLANUM TUBEROSUM"/>
    <s v="TRANSITORIO"/>
  </r>
  <r>
    <n v="15"/>
    <s v="BOYACA"/>
    <n v="15755"/>
    <x v="727"/>
    <s v="TUBERCULOS Y PLATANOS"/>
    <s v="PAPA"/>
    <x v="165"/>
    <x v="200"/>
    <x v="12"/>
    <s v="2018A"/>
    <x v="14"/>
    <x v="24"/>
    <n v="120"/>
    <x v="25"/>
    <x v="2"/>
    <s v="SOLANUM TUBEROSUM"/>
    <s v="TRANSITORIO"/>
  </r>
  <r>
    <n v="15"/>
    <s v="BOYACA"/>
    <n v="15759"/>
    <x v="37"/>
    <s v="TUBERCULOS Y PLATANOS"/>
    <s v="PAPA"/>
    <x v="165"/>
    <x v="200"/>
    <x v="12"/>
    <s v="2018A"/>
    <x v="14"/>
    <x v="24"/>
    <n v="140"/>
    <x v="40"/>
    <x v="2"/>
    <s v="SOLANUM TUBEROSUM"/>
    <s v="TRANSITORIO"/>
  </r>
  <r>
    <n v="15"/>
    <s v="BOYACA"/>
    <n v="15808"/>
    <x v="670"/>
    <s v="TUBERCULOS Y PLATANOS"/>
    <s v="PAPA"/>
    <x v="165"/>
    <x v="200"/>
    <x v="12"/>
    <s v="2018A"/>
    <x v="15"/>
    <x v="14"/>
    <n v="72"/>
    <x v="8"/>
    <x v="2"/>
    <s v="SOLANUM TUBEROSUM"/>
    <s v="TRANSITORIO"/>
  </r>
  <r>
    <n v="15"/>
    <s v="BOYACA"/>
    <n v="15879"/>
    <x v="33"/>
    <s v="TUBERCULOS Y PLATANOS"/>
    <s v="PAPA"/>
    <x v="165"/>
    <x v="200"/>
    <x v="12"/>
    <s v="2018A"/>
    <x v="9"/>
    <x v="9"/>
    <n v="64"/>
    <x v="8"/>
    <x v="2"/>
    <s v="SOLANUM TUBEROSUM"/>
    <s v="TRANSITORIO"/>
  </r>
  <r>
    <n v="15"/>
    <s v="BOYACA"/>
    <n v="15238"/>
    <x v="947"/>
    <s v="TUBERCULOS Y PLATANOS"/>
    <s v="PAPA"/>
    <x v="165"/>
    <x v="200"/>
    <x v="12"/>
    <s v="2018A"/>
    <x v="10"/>
    <x v="10"/>
    <n v="75"/>
    <x v="36"/>
    <x v="2"/>
    <s v="SOLANUM TUBEROSUM"/>
    <s v="TRANSITORIO"/>
  </r>
  <r>
    <n v="15"/>
    <s v="BOYACA"/>
    <n v="15676"/>
    <x v="104"/>
    <s v="TUBERCULOS Y PLATANOS"/>
    <s v="PAPA"/>
    <x v="165"/>
    <x v="200"/>
    <x v="12"/>
    <s v="2018A"/>
    <x v="10"/>
    <x v="10"/>
    <n v="25"/>
    <x v="931"/>
    <x v="2"/>
    <s v="SOLANUM TUBEROSUM"/>
    <s v="TRANSITORIO"/>
  </r>
  <r>
    <n v="15"/>
    <s v="BOYACA"/>
    <n v="15022"/>
    <x v="577"/>
    <s v="TUBERCULOS Y PLATANOS"/>
    <s v="PAPA"/>
    <x v="165"/>
    <x v="200"/>
    <x v="12"/>
    <s v="2018A"/>
    <x v="19"/>
    <x v="17"/>
    <n v="17"/>
    <x v="573"/>
    <x v="2"/>
    <s v="SOLANUM TUBEROSUM"/>
    <s v="TRANSITORIO"/>
  </r>
  <r>
    <n v="15"/>
    <s v="BOYACA"/>
    <n v="15092"/>
    <x v="824"/>
    <s v="TUBERCULOS Y PLATANOS"/>
    <s v="PAPA"/>
    <x v="165"/>
    <x v="200"/>
    <x v="12"/>
    <s v="2018A"/>
    <x v="19"/>
    <x v="17"/>
    <n v="24"/>
    <x v="5"/>
    <x v="2"/>
    <s v="SOLANUM TUBEROSUM"/>
    <s v="TRANSITORIO"/>
  </r>
  <r>
    <n v="15"/>
    <s v="BOYACA"/>
    <n v="15332"/>
    <x v="661"/>
    <s v="TUBERCULOS Y PLATANOS"/>
    <s v="PAPA"/>
    <x v="165"/>
    <x v="200"/>
    <x v="12"/>
    <s v="2018A"/>
    <x v="19"/>
    <x v="17"/>
    <n v="28"/>
    <x v="31"/>
    <x v="2"/>
    <s v="SOLANUM TUBEROSUM"/>
    <s v="TRANSITORIO"/>
  </r>
  <r>
    <n v="25"/>
    <s v="CUNDINAMARCA"/>
    <n v="25740"/>
    <x v="924"/>
    <s v="TUBERCULOS Y PLATANOS"/>
    <s v="PAPA"/>
    <x v="165"/>
    <x v="200"/>
    <x v="12"/>
    <s v="2018A"/>
    <x v="342"/>
    <x v="346"/>
    <n v="8280"/>
    <x v="1"/>
    <x v="2"/>
    <s v="SOLANUM TUBEROSUM"/>
    <s v="TRANSITORIO"/>
  </r>
  <r>
    <n v="25"/>
    <s v="CUNDINAMARCA"/>
    <n v="25845"/>
    <x v="838"/>
    <s v="TUBERCULOS Y PLATANOS"/>
    <s v="PAPA"/>
    <x v="165"/>
    <x v="200"/>
    <x v="12"/>
    <s v="2018A"/>
    <x v="89"/>
    <x v="259"/>
    <n v="11250"/>
    <x v="18"/>
    <x v="2"/>
    <s v="SOLANUM TUBEROSUM"/>
    <s v="TRANSITORIO"/>
  </r>
  <r>
    <n v="25"/>
    <s v="CUNDINAMARCA"/>
    <n v="25281"/>
    <x v="663"/>
    <s v="TUBERCULOS Y PLATANOS"/>
    <s v="PAPA"/>
    <x v="165"/>
    <x v="200"/>
    <x v="12"/>
    <s v="2018A"/>
    <x v="16"/>
    <x v="15"/>
    <n v="4500"/>
    <x v="36"/>
    <x v="2"/>
    <s v="SOLANUM TUBEROSUM"/>
    <s v="TRANSITORIO"/>
  </r>
  <r>
    <n v="25"/>
    <s v="CUNDINAMARCA"/>
    <n v="25898"/>
    <x v="537"/>
    <s v="TUBERCULOS Y PLATANOS"/>
    <s v="PAPA"/>
    <x v="165"/>
    <x v="200"/>
    <x v="12"/>
    <s v="2018A"/>
    <x v="81"/>
    <x v="74"/>
    <n v="2400"/>
    <x v="25"/>
    <x v="2"/>
    <s v="SOLANUM TUBEROSUM"/>
    <s v="TRANSITORIO"/>
  </r>
  <r>
    <n v="25"/>
    <s v="CUNDINAMARCA"/>
    <n v="25260"/>
    <x v="920"/>
    <s v="TUBERCULOS Y PLATANOS"/>
    <s v="PAPA"/>
    <x v="165"/>
    <x v="200"/>
    <x v="12"/>
    <s v="2018A"/>
    <x v="55"/>
    <x v="54"/>
    <n v="2700"/>
    <x v="1"/>
    <x v="2"/>
    <s v="SOLANUM TUBEROSUM"/>
    <s v="TRANSITORIO"/>
  </r>
  <r>
    <n v="25"/>
    <s v="CUNDINAMARCA"/>
    <n v="25183"/>
    <x v="787"/>
    <s v="TUBERCULOS Y PLATANOS"/>
    <s v="PAPA"/>
    <x v="165"/>
    <x v="200"/>
    <x v="12"/>
    <s v="2018A"/>
    <x v="74"/>
    <x v="148"/>
    <n v="2240"/>
    <x v="3"/>
    <x v="2"/>
    <s v="SOLANUM TUBEROSUM"/>
    <s v="TRANSITORIO"/>
  </r>
  <r>
    <n v="25"/>
    <s v="CUNDINAMARCA"/>
    <n v="25841"/>
    <x v="559"/>
    <s v="TUBERCULOS Y PLATANOS"/>
    <s v="PAPA"/>
    <x v="165"/>
    <x v="200"/>
    <x v="12"/>
    <s v="2018A"/>
    <x v="256"/>
    <x v="130"/>
    <n v="2948"/>
    <x v="24"/>
    <x v="2"/>
    <s v="SOLANUM TUBEROSUM"/>
    <s v="TRANSITORIO"/>
  </r>
  <r>
    <n v="25"/>
    <s v="CUNDINAMARCA"/>
    <n v="25899"/>
    <x v="737"/>
    <s v="TUBERCULOS Y PLATANOS"/>
    <s v="PAPA"/>
    <x v="165"/>
    <x v="200"/>
    <x v="12"/>
    <s v="2018A"/>
    <x v="52"/>
    <x v="51"/>
    <n v="2160"/>
    <x v="1"/>
    <x v="2"/>
    <s v="SOLANUM TUBEROSUM"/>
    <s v="TRANSITORIO"/>
  </r>
  <r>
    <n v="25"/>
    <s v="CUNDINAMARCA"/>
    <n v="25377"/>
    <x v="927"/>
    <s v="TUBERCULOS Y PLATANOS"/>
    <s v="PAPA"/>
    <x v="165"/>
    <x v="200"/>
    <x v="12"/>
    <s v="2018A"/>
    <x v="60"/>
    <x v="59"/>
    <n v="2420"/>
    <x v="24"/>
    <x v="2"/>
    <s v="SOLANUM TUBEROSUM"/>
    <s v="TRANSITORIO"/>
  </r>
  <r>
    <n v="25"/>
    <s v="CUNDINAMARCA"/>
    <n v="25769"/>
    <x v="913"/>
    <s v="TUBERCULOS Y PLATANOS"/>
    <s v="PAPA"/>
    <x v="165"/>
    <x v="200"/>
    <x v="12"/>
    <s v="2018A"/>
    <x v="97"/>
    <x v="129"/>
    <n v="1890"/>
    <x v="1"/>
    <x v="2"/>
    <s v="SOLANUM TUBEROSUM"/>
    <s v="TRANSITORIO"/>
  </r>
  <r>
    <n v="25"/>
    <s v="CUNDINAMARCA"/>
    <n v="25793"/>
    <x v="946"/>
    <s v="TUBERCULOS Y PLATANOS"/>
    <s v="PAPA"/>
    <x v="165"/>
    <x v="200"/>
    <x v="12"/>
    <s v="2018A"/>
    <x v="51"/>
    <x v="58"/>
    <n v="1500"/>
    <x v="36"/>
    <x v="2"/>
    <s v="SOLANUM TUBEROSUM"/>
    <s v="TRANSITORIO"/>
  </r>
  <r>
    <n v="25"/>
    <s v="CUNDINAMARCA"/>
    <n v="25099"/>
    <x v="912"/>
    <s v="TUBERCULOS Y PLATANOS"/>
    <s v="PAPA"/>
    <x v="165"/>
    <x v="200"/>
    <x v="12"/>
    <s v="2018A"/>
    <x v="79"/>
    <x v="73"/>
    <n v="1350"/>
    <x v="36"/>
    <x v="2"/>
    <s v="SOLANUM TUBEROSUM"/>
    <s v="TRANSITORIO"/>
  </r>
  <r>
    <n v="25"/>
    <s v="CUNDINAMARCA"/>
    <n v="25269"/>
    <x v="9"/>
    <s v="TUBERCULOS Y PLATANOS"/>
    <s v="PAPA"/>
    <x v="165"/>
    <x v="200"/>
    <x v="12"/>
    <s v="2018A"/>
    <x v="75"/>
    <x v="76"/>
    <n v="1496"/>
    <x v="6"/>
    <x v="2"/>
    <s v="SOLANUM TUBEROSUM"/>
    <s v="TRANSITORIO"/>
  </r>
  <r>
    <n v="25"/>
    <s v="CUNDINAMARCA"/>
    <n v="25151"/>
    <x v="560"/>
    <s v="TUBERCULOS Y PLATANOS"/>
    <s v="PAPA"/>
    <x v="165"/>
    <x v="200"/>
    <x v="12"/>
    <s v="2018A"/>
    <x v="35"/>
    <x v="5"/>
    <n v="960"/>
    <x v="3"/>
    <x v="2"/>
    <s v="SOLANUM TUBEROSUM"/>
    <s v="TRANSITORIO"/>
  </r>
  <r>
    <n v="25"/>
    <s v="CUNDINAMARCA"/>
    <n v="25154"/>
    <x v="841"/>
    <s v="TUBERCULOS Y PLATANOS"/>
    <s v="PAPA"/>
    <x v="165"/>
    <x v="200"/>
    <x v="12"/>
    <s v="2018A"/>
    <x v="47"/>
    <x v="41"/>
    <n v="850"/>
    <x v="6"/>
    <x v="2"/>
    <s v="SOLANUM TUBEROSUM"/>
    <s v="TRANSITORIO"/>
  </r>
  <r>
    <n v="25"/>
    <s v="CUNDINAMARCA"/>
    <n v="25513"/>
    <x v="815"/>
    <s v="TUBERCULOS Y PLATANOS"/>
    <s v="PAPA"/>
    <x v="165"/>
    <x v="200"/>
    <x v="12"/>
    <s v="2018A"/>
    <x v="47"/>
    <x v="41"/>
    <n v="600"/>
    <x v="25"/>
    <x v="2"/>
    <s v="SOLANUM TUBEROSUM"/>
    <s v="TRANSITORIO"/>
  </r>
  <r>
    <n v="25"/>
    <s v="CUNDINAMARCA"/>
    <n v="25653"/>
    <x v="475"/>
    <s v="TUBERCULOS Y PLATANOS"/>
    <s v="PAPA"/>
    <x v="165"/>
    <x v="200"/>
    <x v="12"/>
    <s v="2018A"/>
    <x v="47"/>
    <x v="41"/>
    <n v="600"/>
    <x v="25"/>
    <x v="2"/>
    <s v="SOLANUM TUBEROSUM"/>
    <s v="TRANSITORIO"/>
  </r>
  <r>
    <n v="25"/>
    <s v="CUNDINAMARCA"/>
    <n v="25736"/>
    <x v="940"/>
    <s v="TUBERCULOS Y PLATANOS"/>
    <s v="PAPA"/>
    <x v="165"/>
    <x v="200"/>
    <x v="12"/>
    <s v="2018A"/>
    <x v="47"/>
    <x v="41"/>
    <n v="1000"/>
    <x v="26"/>
    <x v="2"/>
    <s v="SOLANUM TUBEROSUM"/>
    <s v="TRANSITORIO"/>
  </r>
  <r>
    <n v="25"/>
    <s v="CUNDINAMARCA"/>
    <n v="25181"/>
    <x v="597"/>
    <s v="TUBERCULOS Y PLATANOS"/>
    <s v="PAPA"/>
    <x v="165"/>
    <x v="200"/>
    <x v="12"/>
    <s v="2018A"/>
    <x v="13"/>
    <x v="42"/>
    <n v="560"/>
    <x v="40"/>
    <x v="2"/>
    <s v="SOLANUM TUBEROSUM"/>
    <s v="TRANSITORIO"/>
  </r>
  <r>
    <n v="25"/>
    <s v="CUNDINAMARCA"/>
    <n v="25754"/>
    <x v="1"/>
    <s v="TUBERCULOS Y PLATANOS"/>
    <s v="PAPA"/>
    <x v="165"/>
    <x v="200"/>
    <x v="12"/>
    <s v="2018A"/>
    <x v="66"/>
    <x v="96"/>
    <n v="481"/>
    <x v="48"/>
    <x v="2"/>
    <s v="SOLANUM TUBEROSUM"/>
    <s v="TRANSITORIO"/>
  </r>
  <r>
    <n v="25"/>
    <s v="CUNDINAMARCA"/>
    <n v="25312"/>
    <x v="106"/>
    <s v="TUBERCULOS Y PLATANOS"/>
    <s v="PAPA"/>
    <x v="165"/>
    <x v="200"/>
    <x v="12"/>
    <s v="2018A"/>
    <x v="42"/>
    <x v="13"/>
    <n v="525"/>
    <x v="36"/>
    <x v="2"/>
    <s v="SOLANUM TUBEROSUM"/>
    <s v="TRANSITORIO"/>
  </r>
  <r>
    <n v="25"/>
    <s v="CUNDINAMARCA"/>
    <n v="25843"/>
    <x v="108"/>
    <s v="TUBERCULOS Y PLATANOS"/>
    <s v="PAPA"/>
    <x v="165"/>
    <x v="200"/>
    <x v="12"/>
    <s v="2018A"/>
    <x v="42"/>
    <x v="13"/>
    <n v="525"/>
    <x v="36"/>
    <x v="2"/>
    <s v="SOLANUM TUBEROSUM"/>
    <s v="TRANSITORIO"/>
  </r>
  <r>
    <n v="25"/>
    <s v="CUNDINAMARCA"/>
    <n v="25326"/>
    <x v="788"/>
    <s v="TUBERCULOS Y PLATANOS"/>
    <s v="PAPA"/>
    <x v="165"/>
    <x v="200"/>
    <x v="12"/>
    <s v="2018A"/>
    <x v="36"/>
    <x v="35"/>
    <n v="750"/>
    <x v="18"/>
    <x v="2"/>
    <s v="SOLANUM TUBEROSUM"/>
    <s v="TRANSITORIO"/>
  </r>
  <r>
    <n v="25"/>
    <s v="CUNDINAMARCA"/>
    <n v="25486"/>
    <x v="928"/>
    <s v="TUBERCULOS Y PLATANOS"/>
    <s v="PAPA"/>
    <x v="165"/>
    <x v="200"/>
    <x v="12"/>
    <s v="2018A"/>
    <x v="36"/>
    <x v="35"/>
    <n v="360"/>
    <x v="25"/>
    <x v="2"/>
    <s v="SOLANUM TUBEROSUM"/>
    <s v="TRANSITORIO"/>
  </r>
  <r>
    <n v="25"/>
    <s v="CUNDINAMARCA"/>
    <n v="25772"/>
    <x v="919"/>
    <s v="TUBERCULOS Y PLATANOS"/>
    <s v="PAPA"/>
    <x v="165"/>
    <x v="200"/>
    <x v="12"/>
    <s v="2018A"/>
    <x v="36"/>
    <x v="35"/>
    <n v="960"/>
    <x v="15"/>
    <x v="2"/>
    <s v="SOLANUM TUBEROSUM"/>
    <s v="TRANSITORIO"/>
  </r>
  <r>
    <n v="25"/>
    <s v="CUNDINAMARCA"/>
    <n v="25178"/>
    <x v="829"/>
    <s v="TUBERCULOS Y PLATANOS"/>
    <s v="PAPA"/>
    <x v="165"/>
    <x v="200"/>
    <x v="12"/>
    <s v="2018A"/>
    <x v="43"/>
    <x v="56"/>
    <n v="362"/>
    <x v="368"/>
    <x v="2"/>
    <s v="SOLANUM TUBEROSUM"/>
    <s v="TRANSITORIO"/>
  </r>
  <r>
    <n v="25"/>
    <s v="CUNDINAMARCA"/>
    <n v="25426"/>
    <x v="644"/>
    <s v="TUBERCULOS Y PLATANOS"/>
    <s v="PAPA"/>
    <x v="165"/>
    <x v="200"/>
    <x v="12"/>
    <s v="2018A"/>
    <x v="43"/>
    <x v="56"/>
    <n v="250"/>
    <x v="4"/>
    <x v="2"/>
    <s v="SOLANUM TUBEROSUM"/>
    <s v="TRANSITORIO"/>
  </r>
  <r>
    <n v="25"/>
    <s v="CUNDINAMARCA"/>
    <n v="25779"/>
    <x v="917"/>
    <s v="TUBERCULOS Y PLATANOS"/>
    <s v="PAPA"/>
    <x v="165"/>
    <x v="200"/>
    <x v="12"/>
    <s v="2018A"/>
    <x v="21"/>
    <x v="18"/>
    <n v="300"/>
    <x v="36"/>
    <x v="2"/>
    <s v="SOLANUM TUBEROSUM"/>
    <s v="TRANSITORIO"/>
  </r>
  <r>
    <n v="25"/>
    <s v="CUNDINAMARCA"/>
    <n v="25288"/>
    <x v="930"/>
    <s v="TUBERCULOS Y PLATANOS"/>
    <s v="PAPA"/>
    <x v="165"/>
    <x v="200"/>
    <x v="12"/>
    <s v="2018A"/>
    <x v="20"/>
    <x v="22"/>
    <n v="180"/>
    <x v="25"/>
    <x v="2"/>
    <s v="SOLANUM TUBEROSUM"/>
    <s v="TRANSITORIO"/>
  </r>
  <r>
    <n v="25"/>
    <s v="CUNDINAMARCA"/>
    <n v="25322"/>
    <x v="11"/>
    <s v="TUBERCULOS Y PLATANOS"/>
    <s v="PAPA"/>
    <x v="165"/>
    <x v="200"/>
    <x v="12"/>
    <s v="2018A"/>
    <x v="20"/>
    <x v="22"/>
    <n v="270"/>
    <x v="1"/>
    <x v="2"/>
    <s v="SOLANUM TUBEROSUM"/>
    <s v="TRANSITORIO"/>
  </r>
  <r>
    <n v="25"/>
    <s v="CUNDINAMARCA"/>
    <n v="25407"/>
    <x v="921"/>
    <s v="TUBERCULOS Y PLATANOS"/>
    <s v="PAPA"/>
    <x v="165"/>
    <x v="200"/>
    <x v="12"/>
    <s v="2018A"/>
    <x v="20"/>
    <x v="22"/>
    <n v="225"/>
    <x v="36"/>
    <x v="2"/>
    <s v="SOLANUM TUBEROSUM"/>
    <s v="TRANSITORIO"/>
  </r>
  <r>
    <n v="25"/>
    <s v="CUNDINAMARCA"/>
    <n v="25873"/>
    <x v="817"/>
    <s v="TUBERCULOS Y PLATANOS"/>
    <s v="PAPA"/>
    <x v="165"/>
    <x v="200"/>
    <x v="12"/>
    <s v="2018A"/>
    <x v="14"/>
    <x v="24"/>
    <n v="190"/>
    <x v="22"/>
    <x v="2"/>
    <s v="SOLANUM TUBEROSUM"/>
    <s v="TRANSITORIO"/>
  </r>
  <r>
    <n v="25"/>
    <s v="CUNDINAMARCA"/>
    <n v="25758"/>
    <x v="731"/>
    <s v="TUBERCULOS Y PLATANOS"/>
    <s v="PAPA"/>
    <x v="165"/>
    <x v="200"/>
    <x v="12"/>
    <s v="2018A"/>
    <x v="7"/>
    <x v="7"/>
    <n v="90"/>
    <x v="90"/>
    <x v="2"/>
    <s v="SOLANUM TUBEROSUM"/>
    <s v="TRANSITORIO"/>
  </r>
  <r>
    <n v="25"/>
    <s v="CUNDINAMARCA"/>
    <n v="25839"/>
    <x v="839"/>
    <s v="TUBERCULOS Y PLATANOS"/>
    <s v="PAPA"/>
    <x v="165"/>
    <x v="200"/>
    <x v="12"/>
    <s v="2018A"/>
    <x v="19"/>
    <x v="17"/>
    <n v="40"/>
    <x v="2588"/>
    <x v="2"/>
    <s v="SOLANUM TUBEROSUM"/>
    <s v="TRANSITORIO"/>
  </r>
  <r>
    <n v="25"/>
    <s v="CUNDINAMARCA"/>
    <n v="25019"/>
    <x v="92"/>
    <s v="TUBERCULOS Y PLATANOS"/>
    <s v="PAPA"/>
    <x v="165"/>
    <x v="200"/>
    <x v="12"/>
    <s v="2018A"/>
    <x v="0"/>
    <x v="2"/>
    <n v="30"/>
    <x v="36"/>
    <x v="2"/>
    <s v="SOLANUM TUBEROSUM"/>
    <s v="TRANSITORIO"/>
  </r>
  <r>
    <n v="52"/>
    <s v="NARIÑO"/>
    <n v="52838"/>
    <x v="39"/>
    <s v="TUBERCULOS Y PLATANOS"/>
    <s v="PAPA"/>
    <x v="165"/>
    <x v="200"/>
    <x v="12"/>
    <s v="2018A"/>
    <x v="86"/>
    <x v="85"/>
    <n v="4800"/>
    <x v="25"/>
    <x v="2"/>
    <s v="SOLANUM TUBEROSUM"/>
    <s v="TRANSITORIO"/>
  </r>
  <r>
    <n v="52"/>
    <s v="NARIÑO"/>
    <n v="52001"/>
    <x v="949"/>
    <s v="TUBERCULOS Y PLATANOS"/>
    <s v="PAPA"/>
    <x v="165"/>
    <x v="200"/>
    <x v="12"/>
    <s v="2018A"/>
    <x v="242"/>
    <x v="203"/>
    <n v="4950"/>
    <x v="36"/>
    <x v="2"/>
    <s v="SOLANUM TUBEROSUM"/>
    <s v="TRANSITORIO"/>
  </r>
  <r>
    <n v="52"/>
    <s v="NARIÑO"/>
    <n v="52560"/>
    <x v="744"/>
    <s v="TUBERCULOS Y PLATANOS"/>
    <s v="PAPA"/>
    <x v="165"/>
    <x v="200"/>
    <x v="12"/>
    <s v="2018A"/>
    <x v="51"/>
    <x v="58"/>
    <n v="1500"/>
    <x v="36"/>
    <x v="2"/>
    <s v="SOLANUM TUBEROSUM"/>
    <s v="TRANSITORIO"/>
  </r>
  <r>
    <n v="52"/>
    <s v="NARIÑO"/>
    <n v="52573"/>
    <x v="745"/>
    <s v="TUBERCULOS Y PLATANOS"/>
    <s v="PAPA"/>
    <x v="165"/>
    <x v="200"/>
    <x v="12"/>
    <s v="2018A"/>
    <x v="39"/>
    <x v="79"/>
    <n v="1065"/>
    <x v="266"/>
    <x v="2"/>
    <s v="SOLANUM TUBEROSUM"/>
    <s v="TRANSITORIO"/>
  </r>
  <r>
    <n v="52"/>
    <s v="NARIÑO"/>
    <n v="52352"/>
    <x v="482"/>
    <s v="TUBERCULOS Y PLATANOS"/>
    <s v="PAPA"/>
    <x v="165"/>
    <x v="200"/>
    <x v="12"/>
    <s v="2018A"/>
    <x v="61"/>
    <x v="1"/>
    <n v="680"/>
    <x v="41"/>
    <x v="2"/>
    <s v="SOLANUM TUBEROSUM"/>
    <s v="TRANSITORIO"/>
  </r>
  <r>
    <n v="52"/>
    <s v="NARIÑO"/>
    <n v="52215"/>
    <x v="242"/>
    <s v="TUBERCULOS Y PLATANOS"/>
    <s v="PAPA"/>
    <x v="165"/>
    <x v="200"/>
    <x v="12"/>
    <s v="2018A"/>
    <x v="35"/>
    <x v="5"/>
    <n v="720"/>
    <x v="25"/>
    <x v="2"/>
    <s v="SOLANUM TUBEROSUM"/>
    <s v="TRANSITORIO"/>
  </r>
  <r>
    <n v="52"/>
    <s v="NARIÑO"/>
    <n v="52356"/>
    <x v="395"/>
    <s v="TUBERCULOS Y PLATANOS"/>
    <s v="PAPA"/>
    <x v="165"/>
    <x v="200"/>
    <x v="12"/>
    <s v="2018A"/>
    <x v="46"/>
    <x v="43"/>
    <n v="495"/>
    <x v="14"/>
    <x v="2"/>
    <s v="SOLANUM TUBEROSUM"/>
    <s v="TRANSITORIO"/>
  </r>
  <r>
    <n v="52"/>
    <s v="NARIÑO"/>
    <n v="52317"/>
    <x v="1010"/>
    <s v="TUBERCULOS Y PLATANOS"/>
    <s v="PAPA"/>
    <x v="165"/>
    <x v="200"/>
    <x v="12"/>
    <s v="2018A"/>
    <x v="13"/>
    <x v="42"/>
    <n v="520"/>
    <x v="48"/>
    <x v="2"/>
    <s v="SOLANUM TUBEROSUM"/>
    <s v="TRANSITORIO"/>
  </r>
  <r>
    <n v="52"/>
    <s v="NARIÑO"/>
    <n v="52381"/>
    <x v="481"/>
    <s v="TUBERCULOS Y PLATANOS"/>
    <s v="PAPA"/>
    <x v="165"/>
    <x v="200"/>
    <x v="12"/>
    <s v="2018A"/>
    <x v="102"/>
    <x v="95"/>
    <n v="403"/>
    <x v="48"/>
    <x v="2"/>
    <s v="SOLANUM TUBEROSUM"/>
    <s v="TRANSITORIO"/>
  </r>
  <r>
    <n v="52"/>
    <s v="NARIÑO"/>
    <n v="52224"/>
    <x v="931"/>
    <s v="TUBERCULOS Y PLATANOS"/>
    <s v="PAPA"/>
    <x v="165"/>
    <x v="200"/>
    <x v="12"/>
    <s v="2018A"/>
    <x v="111"/>
    <x v="97"/>
    <n v="261"/>
    <x v="1034"/>
    <x v="2"/>
    <s v="SOLANUM TUBEROSUM"/>
    <s v="TRANSITORIO"/>
  </r>
  <r>
    <n v="52"/>
    <s v="NARIÑO"/>
    <n v="52565"/>
    <x v="540"/>
    <s v="TUBERCULOS Y PLATANOS"/>
    <s v="PAPA"/>
    <x v="165"/>
    <x v="200"/>
    <x v="12"/>
    <s v="2018A"/>
    <x v="44"/>
    <x v="37"/>
    <n v="276"/>
    <x v="25"/>
    <x v="2"/>
    <s v="SOLANUM TUBEROSUM"/>
    <s v="TRANSITORIO"/>
  </r>
  <r>
    <n v="52"/>
    <s v="NARIÑO"/>
    <n v="52354"/>
    <x v="541"/>
    <s v="TUBERCULOS Y PLATANOS"/>
    <s v="PAPA"/>
    <x v="165"/>
    <x v="200"/>
    <x v="12"/>
    <s v="2018A"/>
    <x v="37"/>
    <x v="36"/>
    <n v="247"/>
    <x v="48"/>
    <x v="2"/>
    <s v="SOLANUM TUBEROSUM"/>
    <s v="TRANSITORIO"/>
  </r>
  <r>
    <n v="52"/>
    <s v="NARIÑO"/>
    <n v="52320"/>
    <x v="418"/>
    <s v="TUBERCULOS Y PLATANOS"/>
    <s v="PAPA"/>
    <x v="165"/>
    <x v="200"/>
    <x v="12"/>
    <s v="2018A"/>
    <x v="20"/>
    <x v="22"/>
    <n v="120"/>
    <x v="8"/>
    <x v="2"/>
    <s v="SOLANUM TUBEROSUM"/>
    <s v="TRANSITORIO"/>
  </r>
  <r>
    <n v="52"/>
    <s v="NARIÑO"/>
    <n v="52323"/>
    <x v="742"/>
    <s v="TUBERCULOS Y PLATANOS"/>
    <s v="PAPA"/>
    <x v="165"/>
    <x v="200"/>
    <x v="12"/>
    <s v="2018A"/>
    <x v="20"/>
    <x v="22"/>
    <n v="120"/>
    <x v="8"/>
    <x v="2"/>
    <s v="SOLANUM TUBEROSUM"/>
    <s v="TRANSITORIO"/>
  </r>
  <r>
    <n v="52"/>
    <s v="NARIÑO"/>
    <n v="52720"/>
    <x v="738"/>
    <s v="TUBERCULOS Y PLATANOS"/>
    <s v="PAPA"/>
    <x v="165"/>
    <x v="200"/>
    <x v="12"/>
    <s v="2018A"/>
    <x v="20"/>
    <x v="22"/>
    <n v="180"/>
    <x v="25"/>
    <x v="2"/>
    <s v="SOLANUM TUBEROSUM"/>
    <s v="TRANSITORIO"/>
  </r>
  <r>
    <n v="52"/>
    <s v="NARIÑO"/>
    <n v="52227"/>
    <x v="739"/>
    <s v="TUBERCULOS Y PLATANOS"/>
    <s v="PAPA"/>
    <x v="165"/>
    <x v="200"/>
    <x v="12"/>
    <s v="2018A"/>
    <x v="12"/>
    <x v="26"/>
    <n v="84"/>
    <x v="31"/>
    <x v="2"/>
    <s v="SOLANUM TUBEROSUM"/>
    <s v="TRANSITORIO"/>
  </r>
  <r>
    <n v="52"/>
    <s v="NARIÑO"/>
    <n v="52480"/>
    <x v="405"/>
    <s v="TUBERCULOS Y PLATANOS"/>
    <s v="PAPA"/>
    <x v="165"/>
    <x v="200"/>
    <x v="12"/>
    <s v="2018A"/>
    <x v="19"/>
    <x v="17"/>
    <n v="32"/>
    <x v="8"/>
    <x v="2"/>
    <s v="SOLANUM TUBEROSUM"/>
    <s v="TRANSITORIO"/>
  </r>
  <r>
    <n v="52"/>
    <s v="NARIÑO"/>
    <n v="52506"/>
    <x v="933"/>
    <s v="TUBERCULOS Y PLATANOS"/>
    <s v="PAPA"/>
    <x v="165"/>
    <x v="200"/>
    <x v="12"/>
    <s v="2018A"/>
    <x v="2"/>
    <x v="3"/>
    <n v="37"/>
    <x v="2319"/>
    <x v="2"/>
    <s v="SOLANUM TUBEROSUM"/>
    <s v="TRANSITORIO"/>
  </r>
  <r>
    <n v="52"/>
    <s v="NARIÑO"/>
    <n v="52683"/>
    <x v="516"/>
    <s v="TUBERCULOS Y PLATANOS"/>
    <s v="PAPA"/>
    <x v="165"/>
    <x v="200"/>
    <x v="12"/>
    <s v="2018A"/>
    <x v="3"/>
    <x v="0"/>
    <n v="5"/>
    <x v="7"/>
    <x v="2"/>
    <s v="SOLANUM TUBEROSUM"/>
    <s v="TRANSITORIO"/>
  </r>
  <r>
    <n v="54"/>
    <s v="NORTE DE SANTANDER"/>
    <n v="54743"/>
    <x v="547"/>
    <s v="TUBERCULOS Y PLATANOS"/>
    <s v="PAPA"/>
    <x v="165"/>
    <x v="200"/>
    <x v="12"/>
    <s v="2018A"/>
    <x v="55"/>
    <x v="54"/>
    <n v="3000"/>
    <x v="26"/>
    <x v="2"/>
    <s v="SOLANUM TUBEROSUM"/>
    <s v="TRANSITORIO"/>
  </r>
  <r>
    <n v="54"/>
    <s v="NORTE DE SANTANDER"/>
    <n v="54480"/>
    <x v="733"/>
    <s v="TUBERCULOS Y PLATANOS"/>
    <s v="PAPA"/>
    <x v="165"/>
    <x v="200"/>
    <x v="12"/>
    <s v="2018A"/>
    <x v="29"/>
    <x v="29"/>
    <n v="3250"/>
    <x v="18"/>
    <x v="2"/>
    <s v="SOLANUM TUBEROSUM"/>
    <s v="TRANSITORIO"/>
  </r>
  <r>
    <n v="54"/>
    <s v="NORTE DE SANTANDER"/>
    <n v="54518"/>
    <x v="4"/>
    <s v="TUBERCULOS Y PLATANOS"/>
    <s v="PAPA"/>
    <x v="165"/>
    <x v="200"/>
    <x v="12"/>
    <s v="2018A"/>
    <x v="266"/>
    <x v="167"/>
    <n v="1980"/>
    <x v="26"/>
    <x v="2"/>
    <s v="SOLANUM TUBEROSUM"/>
    <s v="TRANSITORIO"/>
  </r>
  <r>
    <n v="54"/>
    <s v="NORTE DE SANTANDER"/>
    <n v="54125"/>
    <x v="732"/>
    <s v="TUBERCULOS Y PLATANOS"/>
    <s v="PAPA"/>
    <x v="165"/>
    <x v="200"/>
    <x v="12"/>
    <s v="2018A"/>
    <x v="35"/>
    <x v="5"/>
    <n v="1200"/>
    <x v="26"/>
    <x v="2"/>
    <s v="SOLANUM TUBEROSUM"/>
    <s v="TRANSITORIO"/>
  </r>
  <r>
    <n v="54"/>
    <s v="NORTE DE SANTANDER"/>
    <n v="54174"/>
    <x v="740"/>
    <s v="TUBERCULOS Y PLATANOS"/>
    <s v="PAPA"/>
    <x v="165"/>
    <x v="200"/>
    <x v="12"/>
    <s v="2018A"/>
    <x v="102"/>
    <x v="95"/>
    <n v="465"/>
    <x v="36"/>
    <x v="2"/>
    <s v="SOLANUM TUBEROSUM"/>
    <s v="TRANSITORIO"/>
  </r>
  <r>
    <n v="54"/>
    <s v="NORTE DE SANTANDER"/>
    <n v="54347"/>
    <x v="818"/>
    <s v="TUBERCULOS Y PLATANOS"/>
    <s v="PAPA"/>
    <x v="165"/>
    <x v="200"/>
    <x v="12"/>
    <s v="2018A"/>
    <x v="7"/>
    <x v="7"/>
    <n v="132"/>
    <x v="24"/>
    <x v="2"/>
    <s v="SOLANUM TUBEROSUM"/>
    <s v="TRANSITORIO"/>
  </r>
  <r>
    <n v="68"/>
    <s v="SANTANDER"/>
    <n v="68820"/>
    <x v="258"/>
    <s v="TUBERCULOS Y PLATANOS"/>
    <s v="PAPA"/>
    <x v="165"/>
    <x v="200"/>
    <x v="12"/>
    <s v="2018A"/>
    <x v="47"/>
    <x v="41"/>
    <n v="500"/>
    <x v="4"/>
    <x v="2"/>
    <s v="SOLANUM TUBEROSUM"/>
    <s v="TRANSITORIO"/>
  </r>
  <r>
    <n v="68"/>
    <s v="SANTANDER"/>
    <n v="68207"/>
    <x v="136"/>
    <s v="TUBERCULOS Y PLATANOS"/>
    <s v="PAPA"/>
    <x v="165"/>
    <x v="200"/>
    <x v="12"/>
    <s v="2018A"/>
    <x v="111"/>
    <x v="97"/>
    <n v="832"/>
    <x v="15"/>
    <x v="2"/>
    <s v="SOLANUM TUBEROSUM"/>
    <s v="TRANSITORIO"/>
  </r>
  <r>
    <n v="68"/>
    <s v="SANTANDER"/>
    <n v="68318"/>
    <x v="518"/>
    <s v="TUBERCULOS Y PLATANOS"/>
    <s v="PAPA"/>
    <x v="165"/>
    <x v="200"/>
    <x v="12"/>
    <s v="2018A"/>
    <x v="21"/>
    <x v="18"/>
    <n v="180"/>
    <x v="14"/>
    <x v="2"/>
    <s v="SOLANUM TUBEROSUM"/>
    <s v="TRANSITORIO"/>
  </r>
  <r>
    <n v="68"/>
    <s v="SANTANDER"/>
    <n v="68132"/>
    <x v="843"/>
    <s v="TUBERCULOS Y PLATANOS"/>
    <s v="PAPA"/>
    <x v="165"/>
    <x v="200"/>
    <x v="12"/>
    <s v="2018A"/>
    <x v="10"/>
    <x v="10"/>
    <n v="60"/>
    <x v="25"/>
    <x v="2"/>
    <s v="SOLANUM TUBEROSUM"/>
    <s v="TRANSITORIO"/>
  </r>
  <r>
    <n v="73"/>
    <s v="TOLIMA"/>
    <n v="73622"/>
    <x v="277"/>
    <s v="TUBERCULOS Y PLATANOS"/>
    <s v="PAPA"/>
    <x v="165"/>
    <x v="200"/>
    <x v="12"/>
    <s v="2018A"/>
    <x v="16"/>
    <x v="15"/>
    <n v="1800"/>
    <x v="5"/>
    <x v="2"/>
    <s v="SOLANUM TUBEROSUM"/>
    <s v="TRANSITORIO"/>
  </r>
  <r>
    <n v="73"/>
    <s v="TOLIMA"/>
    <n v="73461"/>
    <x v="822"/>
    <s v="TUBERCULOS Y PLATANOS"/>
    <s v="PAPA"/>
    <x v="165"/>
    <x v="200"/>
    <x v="12"/>
    <s v="2018A"/>
    <x v="21"/>
    <x v="18"/>
    <n v="120"/>
    <x v="5"/>
    <x v="2"/>
    <s v="SOLANUM TUBEROSUM"/>
    <s v="TRANSITORIO"/>
  </r>
  <r>
    <n v="5"/>
    <s v="ANTIOQUIA"/>
    <n v="5647"/>
    <x v="100"/>
    <s v="FRUTALES"/>
    <s v="PAPAYA"/>
    <x v="157"/>
    <x v="190"/>
    <x v="1"/>
    <s v="2007"/>
    <x v="65"/>
    <x v="68"/>
    <n v="1520"/>
    <x v="410"/>
    <x v="0"/>
    <s v="CARICA PAPAYA"/>
    <s v="PERMANENTE"/>
  </r>
  <r>
    <n v="5"/>
    <s v="ANTIOQUIA"/>
    <n v="5819"/>
    <x v="130"/>
    <s v="FRUTALES"/>
    <s v="PAPAYA"/>
    <x v="157"/>
    <x v="190"/>
    <x v="1"/>
    <s v="2007"/>
    <x v="9"/>
    <x v="17"/>
    <n v="30"/>
    <x v="137"/>
    <x v="0"/>
    <s v="CARICA PAPAYA"/>
    <s v="PERMANENTE"/>
  </r>
  <r>
    <n v="81"/>
    <s v="ARAUCA"/>
    <n v="81794"/>
    <x v="435"/>
    <s v="FRUTALES"/>
    <s v="PAPAYA"/>
    <x v="157"/>
    <x v="190"/>
    <x v="1"/>
    <s v="2007"/>
    <x v="108"/>
    <x v="5"/>
    <n v="1440"/>
    <x v="21"/>
    <x v="0"/>
    <s v="CARICA PAPAYA"/>
    <s v="PERMANENTE"/>
  </r>
  <r>
    <n v="81"/>
    <s v="ARAUCA"/>
    <n v="81300"/>
    <x v="436"/>
    <s v="FRUTALES"/>
    <s v="PAPAYA"/>
    <x v="157"/>
    <x v="190"/>
    <x v="1"/>
    <s v="2007"/>
    <x v="46"/>
    <x v="41"/>
    <n v="975"/>
    <x v="449"/>
    <x v="0"/>
    <s v="CARICA PAPAYA"/>
    <s v="PERMANENTE"/>
  </r>
  <r>
    <n v="81"/>
    <s v="ARAUCA"/>
    <n v="81736"/>
    <x v="437"/>
    <s v="FRUTALES"/>
    <s v="PAPAYA"/>
    <x v="157"/>
    <x v="190"/>
    <x v="1"/>
    <s v="2007"/>
    <x v="42"/>
    <x v="75"/>
    <n v="768"/>
    <x v="21"/>
    <x v="0"/>
    <s v="CARICA PAPAYA"/>
    <s v="PERMANENTE"/>
  </r>
  <r>
    <n v="81"/>
    <s v="ARAUCA"/>
    <n v="81065"/>
    <x v="66"/>
    <s v="FRUTALES"/>
    <s v="PAPAYA"/>
    <x v="157"/>
    <x v="190"/>
    <x v="1"/>
    <s v="2007"/>
    <x v="111"/>
    <x v="97"/>
    <n v="624"/>
    <x v="21"/>
    <x v="0"/>
    <s v="CARICA PAPAYA"/>
    <s v="PERMANENTE"/>
  </r>
  <r>
    <n v="15"/>
    <s v="BOYACA"/>
    <n v="15572"/>
    <x v="154"/>
    <s v="FRUTALES"/>
    <s v="PAPAYA"/>
    <x v="157"/>
    <x v="190"/>
    <x v="1"/>
    <s v="2007"/>
    <x v="61"/>
    <x v="1"/>
    <n v="1440"/>
    <x v="1"/>
    <x v="0"/>
    <s v="CARICA PAPAYA"/>
    <s v="PERMANENTE"/>
  </r>
  <r>
    <n v="15"/>
    <s v="BOYACA"/>
    <n v="15218"/>
    <x v="510"/>
    <s v="FRUTALES"/>
    <s v="PAPAYA"/>
    <x v="157"/>
    <x v="190"/>
    <x v="1"/>
    <s v="2007"/>
    <x v="14"/>
    <x v="9"/>
    <n v="120"/>
    <x v="36"/>
    <x v="0"/>
    <s v="CARICA PAPAYA"/>
    <s v="PERMANENTE"/>
  </r>
  <r>
    <n v="15"/>
    <s v="BOYACA"/>
    <n v="15507"/>
    <x v="325"/>
    <s v="FRUTALES"/>
    <s v="PAPAYA"/>
    <x v="157"/>
    <x v="190"/>
    <x v="1"/>
    <s v="2007"/>
    <x v="14"/>
    <x v="24"/>
    <n v="200"/>
    <x v="26"/>
    <x v="0"/>
    <s v="CARICA PAPAYA"/>
    <s v="PERMANENTE"/>
  </r>
  <r>
    <n v="15"/>
    <s v="BOYACA"/>
    <n v="15097"/>
    <x v="898"/>
    <s v="FRUTALES"/>
    <s v="PAPAYA"/>
    <x v="157"/>
    <x v="190"/>
    <x v="1"/>
    <s v="2007"/>
    <x v="19"/>
    <x v="17"/>
    <n v="40"/>
    <x v="4"/>
    <x v="0"/>
    <s v="CARICA PAPAYA"/>
    <s v="PERMANENTE"/>
  </r>
  <r>
    <n v="15"/>
    <s v="BOYACA"/>
    <n v="15180"/>
    <x v="649"/>
    <s v="FRUTALES"/>
    <s v="PAPAYA"/>
    <x v="157"/>
    <x v="190"/>
    <x v="1"/>
    <s v="2007"/>
    <x v="19"/>
    <x v="17"/>
    <n v="60"/>
    <x v="36"/>
    <x v="0"/>
    <s v="CARICA PAPAYA"/>
    <s v="PERMANENTE"/>
  </r>
  <r>
    <n v="15"/>
    <s v="BOYACA"/>
    <n v="15832"/>
    <x v="357"/>
    <s v="FRUTALES"/>
    <s v="PAPAYA"/>
    <x v="157"/>
    <x v="190"/>
    <x v="1"/>
    <s v="2007"/>
    <x v="2"/>
    <x v="2"/>
    <n v="24"/>
    <x v="25"/>
    <x v="0"/>
    <s v="CARICA PAPAYA"/>
    <s v="PERMANENTE"/>
  </r>
  <r>
    <n v="17"/>
    <s v="CALDAS"/>
    <n v="17380"/>
    <x v="468"/>
    <s v="FRUTALES"/>
    <s v="PAPAYA"/>
    <x v="157"/>
    <x v="190"/>
    <x v="1"/>
    <s v="2007"/>
    <x v="82"/>
    <x v="75"/>
    <n v="1120"/>
    <x v="148"/>
    <x v="0"/>
    <s v="CARICA PAPAYA"/>
    <s v="PERMANENTE"/>
  </r>
  <r>
    <n v="17"/>
    <s v="CALDAS"/>
    <n v="17001"/>
    <x v="163"/>
    <s v="FRUTALES"/>
    <s v="PAPAYA"/>
    <x v="157"/>
    <x v="190"/>
    <x v="1"/>
    <s v="2007"/>
    <x v="7"/>
    <x v="17"/>
    <n v="50"/>
    <x v="228"/>
    <x v="0"/>
    <s v="CARICA PAPAYA"/>
    <s v="PERMANENTE"/>
  </r>
  <r>
    <n v="85"/>
    <s v="CASANARE"/>
    <n v="85225"/>
    <x v="532"/>
    <s v="FRUTALES"/>
    <s v="PAPAYA"/>
    <x v="157"/>
    <x v="190"/>
    <x v="1"/>
    <s v="2007"/>
    <x v="81"/>
    <x v="74"/>
    <n v="5000"/>
    <x v="18"/>
    <x v="0"/>
    <s v="CARICA PAPAYA"/>
    <s v="PERMANENTE"/>
  </r>
  <r>
    <n v="85"/>
    <s v="CASANARE"/>
    <n v="85440"/>
    <x v="212"/>
    <s v="FRUTALES"/>
    <s v="PAPAYA"/>
    <x v="157"/>
    <x v="190"/>
    <x v="1"/>
    <s v="2007"/>
    <x v="55"/>
    <x v="123"/>
    <n v="2640"/>
    <x v="26"/>
    <x v="0"/>
    <s v="CARICA PAPAYA"/>
    <s v="PERMANENTE"/>
  </r>
  <r>
    <n v="85"/>
    <s v="CASANARE"/>
    <n v="85001"/>
    <x v="628"/>
    <s v="FRUTALES"/>
    <s v="PAPAYA"/>
    <x v="157"/>
    <x v="190"/>
    <x v="1"/>
    <s v="2007"/>
    <x v="116"/>
    <x v="25"/>
    <n v="470"/>
    <x v="2589"/>
    <x v="0"/>
    <s v="CARICA PAPAYA"/>
    <s v="PERMANENTE"/>
  </r>
  <r>
    <n v="85"/>
    <s v="CASANARE"/>
    <n v="85263"/>
    <x v="176"/>
    <s v="FRUTALES"/>
    <s v="PAPAYA"/>
    <x v="157"/>
    <x v="190"/>
    <x v="1"/>
    <s v="2007"/>
    <x v="36"/>
    <x v="18"/>
    <n v="584"/>
    <x v="552"/>
    <x v="0"/>
    <s v="CARICA PAPAYA"/>
    <s v="PERMANENTE"/>
  </r>
  <r>
    <n v="85"/>
    <s v="CASANARE"/>
    <n v="85410"/>
    <x v="359"/>
    <s v="FRUTALES"/>
    <s v="PAPAYA"/>
    <x v="157"/>
    <x v="190"/>
    <x v="1"/>
    <s v="2007"/>
    <x v="17"/>
    <x v="24"/>
    <n v="250"/>
    <x v="18"/>
    <x v="0"/>
    <s v="CARICA PAPAYA"/>
    <s v="PERMANENTE"/>
  </r>
  <r>
    <n v="85"/>
    <s v="CASANARE"/>
    <n v="85250"/>
    <x v="175"/>
    <s v="FRUTALES"/>
    <s v="PAPAYA"/>
    <x v="157"/>
    <x v="190"/>
    <x v="1"/>
    <s v="2007"/>
    <x v="2"/>
    <x v="3"/>
    <n v="90"/>
    <x v="23"/>
    <x v="0"/>
    <s v="CARICA PAPAYA"/>
    <s v="PERMANENTE"/>
  </r>
  <r>
    <n v="85"/>
    <s v="CASANARE"/>
    <n v="85325"/>
    <x v="851"/>
    <s v="FRUTALES"/>
    <s v="PAPAYA"/>
    <x v="157"/>
    <x v="190"/>
    <x v="1"/>
    <s v="2007"/>
    <x v="2"/>
    <x v="3"/>
    <n v="100"/>
    <x v="57"/>
    <x v="0"/>
    <s v="CARICA PAPAYA"/>
    <s v="PERMANENTE"/>
  </r>
  <r>
    <n v="19"/>
    <s v="CAUCA"/>
    <n v="19532"/>
    <x v="579"/>
    <s v="FRUTALES"/>
    <s v="PAPAYA"/>
    <x v="157"/>
    <x v="190"/>
    <x v="1"/>
    <s v="2007"/>
    <x v="14"/>
    <x v="24"/>
    <n v="125"/>
    <x v="28"/>
    <x v="0"/>
    <s v="CARICA PAPAYA"/>
    <s v="PERMANENTE"/>
  </r>
  <r>
    <n v="19"/>
    <s v="CAUCA"/>
    <n v="19075"/>
    <x v="245"/>
    <s v="FRUTALES"/>
    <s v="PAPAYA"/>
    <x v="157"/>
    <x v="190"/>
    <x v="1"/>
    <s v="2007"/>
    <x v="15"/>
    <x v="14"/>
    <n v="315"/>
    <x v="148"/>
    <x v="0"/>
    <s v="CARICA PAPAYA"/>
    <s v="PERMANENTE"/>
  </r>
  <r>
    <n v="20"/>
    <s v="CESAR"/>
    <n v="20770"/>
    <x v="185"/>
    <s v="FRUTALES"/>
    <s v="PAPAYA"/>
    <x v="157"/>
    <x v="190"/>
    <x v="1"/>
    <s v="2007"/>
    <x v="118"/>
    <x v="4"/>
    <n v="1100"/>
    <x v="2001"/>
    <x v="0"/>
    <s v="CARICA PAPAYA"/>
    <s v="PERMANENTE"/>
  </r>
  <r>
    <n v="20"/>
    <s v="CESAR"/>
    <n v="20400"/>
    <x v="182"/>
    <s v="FRUTALES"/>
    <s v="PAPAYA"/>
    <x v="157"/>
    <x v="190"/>
    <x v="1"/>
    <s v="2007"/>
    <x v="35"/>
    <x v="35"/>
    <n v="600"/>
    <x v="26"/>
    <x v="0"/>
    <s v="CARICA PAPAYA"/>
    <s v="PERMANENTE"/>
  </r>
  <r>
    <n v="20"/>
    <s v="CESAR"/>
    <n v="20001"/>
    <x v="181"/>
    <s v="FRUTALES"/>
    <s v="PAPAYA"/>
    <x v="157"/>
    <x v="190"/>
    <x v="1"/>
    <s v="2007"/>
    <x v="35"/>
    <x v="5"/>
    <n v="900"/>
    <x v="36"/>
    <x v="0"/>
    <s v="CARICA PAPAYA"/>
    <s v="PERMANENTE"/>
  </r>
  <r>
    <n v="20"/>
    <s v="CESAR"/>
    <n v="20011"/>
    <x v="761"/>
    <s v="FRUTALES"/>
    <s v="PAPAYA"/>
    <x v="157"/>
    <x v="190"/>
    <x v="1"/>
    <s v="2007"/>
    <x v="26"/>
    <x v="18"/>
    <n v="310"/>
    <x v="354"/>
    <x v="0"/>
    <s v="CARICA PAPAYA"/>
    <s v="PERMANENTE"/>
  </r>
  <r>
    <n v="20"/>
    <s v="CESAR"/>
    <n v="20614"/>
    <x v="194"/>
    <s v="FRUTALES"/>
    <s v="PAPAYA"/>
    <x v="157"/>
    <x v="190"/>
    <x v="1"/>
    <s v="2007"/>
    <x v="11"/>
    <x v="26"/>
    <n v="260"/>
    <x v="458"/>
    <x v="0"/>
    <s v="CARICA PAPAYA"/>
    <s v="PERMANENTE"/>
  </r>
  <r>
    <n v="20"/>
    <s v="CESAR"/>
    <n v="20383"/>
    <x v="472"/>
    <s v="FRUTALES"/>
    <s v="PAPAYA"/>
    <x v="157"/>
    <x v="190"/>
    <x v="1"/>
    <s v="2007"/>
    <x v="12"/>
    <x v="26"/>
    <n v="180"/>
    <x v="36"/>
    <x v="0"/>
    <s v="CARICA PAPAYA"/>
    <s v="PERMANENTE"/>
  </r>
  <r>
    <n v="20"/>
    <s v="CESAR"/>
    <n v="20517"/>
    <x v="189"/>
    <s v="FRUTALES"/>
    <s v="PAPAYA"/>
    <x v="157"/>
    <x v="190"/>
    <x v="1"/>
    <s v="2007"/>
    <x v="25"/>
    <x v="3"/>
    <n v="21"/>
    <x v="31"/>
    <x v="0"/>
    <s v="CARICA PAPAYA"/>
    <s v="PERMANENTE"/>
  </r>
  <r>
    <n v="23"/>
    <s v="CORDOBA"/>
    <n v="23855"/>
    <x v="582"/>
    <s v="FRUTALES"/>
    <s v="PAPAYA"/>
    <x v="157"/>
    <x v="190"/>
    <x v="1"/>
    <s v="2007"/>
    <x v="507"/>
    <x v="712"/>
    <n v="16150"/>
    <x v="22"/>
    <x v="0"/>
    <s v="CARICA PAPAYA"/>
    <s v="PERMANENTE"/>
  </r>
  <r>
    <n v="23"/>
    <s v="CORDOBA"/>
    <n v="23807"/>
    <x v="762"/>
    <s v="FRUTALES"/>
    <s v="PAPAYA"/>
    <x v="157"/>
    <x v="190"/>
    <x v="1"/>
    <s v="2007"/>
    <x v="342"/>
    <x v="155"/>
    <n v="10500"/>
    <x v="18"/>
    <x v="0"/>
    <s v="CARICA PAPAYA"/>
    <s v="PERMANENTE"/>
  </r>
  <r>
    <n v="23"/>
    <s v="CORDOBA"/>
    <n v="23162"/>
    <x v="592"/>
    <s v="FRUTALES"/>
    <s v="PAPAYA"/>
    <x v="157"/>
    <x v="190"/>
    <x v="1"/>
    <s v="2007"/>
    <x v="153"/>
    <x v="44"/>
    <n v="900"/>
    <x v="26"/>
    <x v="0"/>
    <s v="CARICA PAPAYA"/>
    <s v="PERMANENTE"/>
  </r>
  <r>
    <n v="25"/>
    <s v="CUNDINAMARCA"/>
    <n v="25572"/>
    <x v="985"/>
    <s v="FRUTALES"/>
    <s v="PAPAYA"/>
    <x v="157"/>
    <x v="190"/>
    <x v="1"/>
    <s v="2007"/>
    <x v="9"/>
    <x v="19"/>
    <n v="39"/>
    <x v="738"/>
    <x v="0"/>
    <s v="CARICA PAPAYA"/>
    <s v="PERMANENTE"/>
  </r>
  <r>
    <n v="41"/>
    <s v="HUILA"/>
    <n v="41306"/>
    <x v="65"/>
    <s v="FRUTALES"/>
    <s v="PAPAYA"/>
    <x v="157"/>
    <x v="190"/>
    <x v="1"/>
    <s v="2007"/>
    <x v="13"/>
    <x v="39"/>
    <n v="598"/>
    <x v="643"/>
    <x v="0"/>
    <s v="CARICA PAPAYA"/>
    <s v="PERMANENTE"/>
  </r>
  <r>
    <n v="41"/>
    <s v="HUILA"/>
    <n v="41206"/>
    <x v="208"/>
    <s v="FRUTALES"/>
    <s v="PAPAYA"/>
    <x v="157"/>
    <x v="190"/>
    <x v="1"/>
    <s v="2007"/>
    <x v="43"/>
    <x v="56"/>
    <n v="450"/>
    <x v="1"/>
    <x v="0"/>
    <s v="CARICA PAPAYA"/>
    <s v="PERMANENTE"/>
  </r>
  <r>
    <n v="41"/>
    <s v="HUILA"/>
    <n v="41319"/>
    <x v="76"/>
    <s v="FRUTALES"/>
    <s v="PAPAYA"/>
    <x v="157"/>
    <x v="190"/>
    <x v="1"/>
    <s v="2007"/>
    <x v="21"/>
    <x v="36"/>
    <n v="304"/>
    <x v="3"/>
    <x v="0"/>
    <s v="CARICA PAPAYA"/>
    <s v="PERMANENTE"/>
  </r>
  <r>
    <n v="41"/>
    <s v="HUILA"/>
    <n v="41298"/>
    <x v="97"/>
    <s v="FRUTALES"/>
    <s v="PAPAYA"/>
    <x v="157"/>
    <x v="190"/>
    <x v="1"/>
    <s v="2007"/>
    <x v="23"/>
    <x v="23"/>
    <n v="295"/>
    <x v="425"/>
    <x v="0"/>
    <s v="CARICA PAPAYA"/>
    <s v="PERMANENTE"/>
  </r>
  <r>
    <n v="41"/>
    <s v="HUILA"/>
    <n v="41078"/>
    <x v="206"/>
    <s v="FRUTALES"/>
    <s v="PAPAYA"/>
    <x v="157"/>
    <x v="190"/>
    <x v="1"/>
    <s v="2007"/>
    <x v="24"/>
    <x v="24"/>
    <n v="160"/>
    <x v="3"/>
    <x v="0"/>
    <s v="CARICA PAPAYA"/>
    <s v="PERMANENTE"/>
  </r>
  <r>
    <n v="41"/>
    <s v="HUILA"/>
    <n v="41244"/>
    <x v="88"/>
    <s v="FRUTALES"/>
    <s v="PAPAYA"/>
    <x v="157"/>
    <x v="190"/>
    <x v="1"/>
    <s v="2007"/>
    <x v="20"/>
    <x v="22"/>
    <n v="255"/>
    <x v="6"/>
    <x v="0"/>
    <s v="CARICA PAPAYA"/>
    <s v="PERMANENTE"/>
  </r>
  <r>
    <n v="41"/>
    <s v="HUILA"/>
    <n v="41872"/>
    <x v="584"/>
    <s v="FRUTALES"/>
    <s v="PAPAYA"/>
    <x v="157"/>
    <x v="190"/>
    <x v="1"/>
    <s v="2007"/>
    <x v="12"/>
    <x v="14"/>
    <n v="153"/>
    <x v="6"/>
    <x v="0"/>
    <s v="CARICA PAPAYA"/>
    <s v="PERMANENTE"/>
  </r>
  <r>
    <n v="41"/>
    <s v="HUILA"/>
    <n v="41016"/>
    <x v="414"/>
    <s v="FRUTALES"/>
    <s v="PAPAYA"/>
    <x v="157"/>
    <x v="190"/>
    <x v="1"/>
    <s v="2007"/>
    <x v="25"/>
    <x v="7"/>
    <n v="90"/>
    <x v="36"/>
    <x v="0"/>
    <s v="CARICA PAPAYA"/>
    <s v="PERMANENTE"/>
  </r>
  <r>
    <n v="41"/>
    <s v="HUILA"/>
    <n v="41615"/>
    <x v="364"/>
    <s v="FRUTALES"/>
    <s v="PAPAYA"/>
    <x v="157"/>
    <x v="190"/>
    <x v="1"/>
    <s v="2007"/>
    <x v="14"/>
    <x v="24"/>
    <n v="160"/>
    <x v="3"/>
    <x v="0"/>
    <s v="CARICA PAPAYA"/>
    <s v="PERMANENTE"/>
  </r>
  <r>
    <n v="41"/>
    <s v="HUILA"/>
    <n v="41791"/>
    <x v="91"/>
    <s v="FRUTALES"/>
    <s v="PAPAYA"/>
    <x v="157"/>
    <x v="190"/>
    <x v="1"/>
    <s v="2007"/>
    <x v="15"/>
    <x v="14"/>
    <n v="126"/>
    <x v="40"/>
    <x v="0"/>
    <s v="CARICA PAPAYA"/>
    <s v="PERMANENTE"/>
  </r>
  <r>
    <n v="41"/>
    <s v="HUILA"/>
    <n v="41132"/>
    <x v="365"/>
    <s v="FRUTALES"/>
    <s v="PAPAYA"/>
    <x v="157"/>
    <x v="190"/>
    <x v="1"/>
    <s v="2007"/>
    <x v="7"/>
    <x v="7"/>
    <n v="108"/>
    <x v="1"/>
    <x v="0"/>
    <s v="CARICA PAPAYA"/>
    <s v="PERMANENTE"/>
  </r>
  <r>
    <n v="41"/>
    <s v="HUILA"/>
    <n v="41799"/>
    <x v="207"/>
    <s v="FRUTALES"/>
    <s v="PAPAYA"/>
    <x v="157"/>
    <x v="190"/>
    <x v="1"/>
    <s v="2007"/>
    <x v="7"/>
    <x v="7"/>
    <n v="96"/>
    <x v="3"/>
    <x v="0"/>
    <s v="CARICA PAPAYA"/>
    <s v="PERMANENTE"/>
  </r>
  <r>
    <n v="41"/>
    <s v="HUILA"/>
    <n v="41551"/>
    <x v="78"/>
    <s v="FRUTALES"/>
    <s v="PAPAYA"/>
    <x v="157"/>
    <x v="190"/>
    <x v="1"/>
    <s v="2007"/>
    <x v="10"/>
    <x v="10"/>
    <n v="80"/>
    <x v="3"/>
    <x v="0"/>
    <s v="CARICA PAPAYA"/>
    <s v="PERMANENTE"/>
  </r>
  <r>
    <n v="41"/>
    <s v="HUILA"/>
    <n v="41020"/>
    <x v="82"/>
    <s v="FRUTALES"/>
    <s v="PAPAYA"/>
    <x v="157"/>
    <x v="190"/>
    <x v="1"/>
    <s v="2007"/>
    <x v="19"/>
    <x v="8"/>
    <n v="0"/>
    <x v="50"/>
    <x v="0"/>
    <s v="CARICA PAPAYA"/>
    <s v="PERMANENTE"/>
  </r>
  <r>
    <n v="41"/>
    <s v="HUILA"/>
    <n v="41026"/>
    <x v="454"/>
    <s v="FRUTALES"/>
    <s v="PAPAYA"/>
    <x v="157"/>
    <x v="190"/>
    <x v="1"/>
    <s v="2007"/>
    <x v="19"/>
    <x v="17"/>
    <n v="64"/>
    <x v="3"/>
    <x v="0"/>
    <s v="CARICA PAPAYA"/>
    <s v="PERMANENTE"/>
  </r>
  <r>
    <n v="41"/>
    <s v="HUILA"/>
    <n v="41807"/>
    <x v="79"/>
    <s v="FRUTALES"/>
    <s v="PAPAYA"/>
    <x v="157"/>
    <x v="190"/>
    <x v="1"/>
    <s v="2007"/>
    <x v="19"/>
    <x v="17"/>
    <n v="68"/>
    <x v="6"/>
    <x v="0"/>
    <s v="CARICA PAPAYA"/>
    <s v="PERMANENTE"/>
  </r>
  <r>
    <n v="41"/>
    <s v="HUILA"/>
    <n v="41396"/>
    <x v="77"/>
    <s v="FRUTALES"/>
    <s v="PAPAYA"/>
    <x v="157"/>
    <x v="190"/>
    <x v="1"/>
    <s v="2007"/>
    <x v="0"/>
    <x v="8"/>
    <n v="0"/>
    <x v="50"/>
    <x v="0"/>
    <s v="CARICA PAPAYA"/>
    <s v="PERMANENTE"/>
  </r>
  <r>
    <n v="41"/>
    <s v="HUILA"/>
    <n v="41548"/>
    <x v="367"/>
    <s v="FRUTALES"/>
    <s v="PAPAYA"/>
    <x v="157"/>
    <x v="190"/>
    <x v="1"/>
    <s v="2007"/>
    <x v="0"/>
    <x v="2"/>
    <n v="32"/>
    <x v="3"/>
    <x v="0"/>
    <s v="CARICA PAPAYA"/>
    <s v="PERMANENTE"/>
  </r>
  <r>
    <n v="41"/>
    <s v="HUILA"/>
    <n v="41668"/>
    <x v="74"/>
    <s v="FRUTALES"/>
    <s v="PAPAYA"/>
    <x v="157"/>
    <x v="190"/>
    <x v="1"/>
    <s v="2007"/>
    <x v="0"/>
    <x v="2"/>
    <n v="32"/>
    <x v="3"/>
    <x v="0"/>
    <s v="CARICA PAPAYA"/>
    <s v="PERMANENTE"/>
  </r>
  <r>
    <n v="41"/>
    <s v="HUILA"/>
    <n v="41797"/>
    <x v="210"/>
    <s v="FRUTALES"/>
    <s v="PAPAYA"/>
    <x v="157"/>
    <x v="190"/>
    <x v="1"/>
    <s v="2007"/>
    <x v="0"/>
    <x v="2"/>
    <n v="24"/>
    <x v="3"/>
    <x v="0"/>
    <s v="CARICA PAPAYA"/>
    <s v="PERMANENTE"/>
  </r>
  <r>
    <n v="47"/>
    <s v="MAGDALENA"/>
    <n v="47189"/>
    <x v="471"/>
    <s v="FRUTALES"/>
    <s v="PAPAYA"/>
    <x v="157"/>
    <x v="190"/>
    <x v="1"/>
    <s v="2007"/>
    <x v="1471"/>
    <x v="284"/>
    <n v="5544"/>
    <x v="24"/>
    <x v="0"/>
    <s v="CARICA PAPAYA"/>
    <s v="PERMANENTE"/>
  </r>
  <r>
    <n v="47"/>
    <s v="MAGDALENA"/>
    <n v="47001"/>
    <x v="676"/>
    <s v="FRUTALES"/>
    <s v="PAPAYA"/>
    <x v="157"/>
    <x v="190"/>
    <x v="1"/>
    <s v="2007"/>
    <x v="52"/>
    <x v="58"/>
    <n v="2200"/>
    <x v="24"/>
    <x v="0"/>
    <s v="CARICA PAPAYA"/>
    <s v="PERMANENTE"/>
  </r>
  <r>
    <n v="47"/>
    <s v="MAGDALENA"/>
    <n v="47570"/>
    <x v="665"/>
    <s v="FRUTALES"/>
    <s v="PAPAYA"/>
    <x v="157"/>
    <x v="190"/>
    <x v="1"/>
    <s v="2007"/>
    <x v="40"/>
    <x v="4"/>
    <n v="910"/>
    <x v="48"/>
    <x v="0"/>
    <s v="CARICA PAPAYA"/>
    <s v="PERMANENTE"/>
  </r>
  <r>
    <n v="47"/>
    <s v="MAGDALENA"/>
    <n v="47053"/>
    <x v="593"/>
    <s v="FRUTALES"/>
    <s v="PAPAYA"/>
    <x v="157"/>
    <x v="190"/>
    <x v="1"/>
    <s v="2007"/>
    <x v="224"/>
    <x v="5"/>
    <n v="1140"/>
    <x v="22"/>
    <x v="0"/>
    <s v="CARICA PAPAYA"/>
    <s v="PERMANENTE"/>
  </r>
  <r>
    <n v="47"/>
    <s v="MAGDALENA"/>
    <n v="47745"/>
    <x v="600"/>
    <s v="FRUTALES"/>
    <s v="PAPAYA"/>
    <x v="157"/>
    <x v="190"/>
    <x v="1"/>
    <s v="2007"/>
    <x v="83"/>
    <x v="97"/>
    <n v="485"/>
    <x v="2151"/>
    <x v="0"/>
    <s v="CARICA PAPAYA"/>
    <s v="PERMANENTE"/>
  </r>
  <r>
    <n v="47"/>
    <s v="MAGDALENA"/>
    <n v="47980"/>
    <x v="499"/>
    <s v="FRUTALES"/>
    <s v="PAPAYA"/>
    <x v="157"/>
    <x v="190"/>
    <x v="1"/>
    <s v="2007"/>
    <x v="21"/>
    <x v="23"/>
    <n v="324"/>
    <x v="1"/>
    <x v="0"/>
    <s v="CARICA PAPAYA"/>
    <s v="PERMANENTE"/>
  </r>
  <r>
    <n v="47"/>
    <s v="MAGDALENA"/>
    <n v="47605"/>
    <x v="658"/>
    <s v="FRUTALES"/>
    <s v="PAPAYA"/>
    <x v="157"/>
    <x v="190"/>
    <x v="1"/>
    <s v="2007"/>
    <x v="10"/>
    <x v="10"/>
    <n v="95"/>
    <x v="22"/>
    <x v="0"/>
    <s v="CARICA PAPAYA"/>
    <s v="PERMANENTE"/>
  </r>
  <r>
    <n v="50"/>
    <s v="META"/>
    <n v="50124"/>
    <x v="763"/>
    <s v="FRUTALES"/>
    <s v="PAPAYA"/>
    <x v="157"/>
    <x v="190"/>
    <x v="1"/>
    <s v="2007"/>
    <x v="40"/>
    <x v="44"/>
    <n v="1125"/>
    <x v="18"/>
    <x v="0"/>
    <s v="CARICA PAPAYA"/>
    <s v="PERMANENTE"/>
  </r>
  <r>
    <n v="50"/>
    <s v="META"/>
    <n v="50001"/>
    <x v="222"/>
    <s v="FRUTALES"/>
    <s v="PAPAYA"/>
    <x v="157"/>
    <x v="190"/>
    <x v="1"/>
    <s v="2007"/>
    <x v="250"/>
    <x v="43"/>
    <n v="1925"/>
    <x v="148"/>
    <x v="0"/>
    <s v="CARICA PAPAYA"/>
    <s v="PERMANENTE"/>
  </r>
  <r>
    <n v="50"/>
    <s v="META"/>
    <n v="50313"/>
    <x v="106"/>
    <s v="FRUTALES"/>
    <s v="PAPAYA"/>
    <x v="157"/>
    <x v="190"/>
    <x v="1"/>
    <s v="2007"/>
    <x v="35"/>
    <x v="41"/>
    <n v="1350"/>
    <x v="19"/>
    <x v="0"/>
    <s v="CARICA PAPAYA"/>
    <s v="PERMANENTE"/>
  </r>
  <r>
    <n v="50"/>
    <s v="META"/>
    <n v="50110"/>
    <x v="667"/>
    <s v="FRUTALES"/>
    <s v="PAPAYA"/>
    <x v="157"/>
    <x v="190"/>
    <x v="1"/>
    <s v="2007"/>
    <x v="46"/>
    <x v="42"/>
    <n v="1200"/>
    <x v="23"/>
    <x v="0"/>
    <s v="CARICA PAPAYA"/>
    <s v="PERMANENTE"/>
  </r>
  <r>
    <n v="50"/>
    <s v="META"/>
    <n v="50287"/>
    <x v="416"/>
    <s v="FRUTALES"/>
    <s v="PAPAYA"/>
    <x v="157"/>
    <x v="190"/>
    <x v="1"/>
    <s v="2007"/>
    <x v="47"/>
    <x v="41"/>
    <n v="1500"/>
    <x v="23"/>
    <x v="0"/>
    <s v="CARICA PAPAYA"/>
    <s v="PERMANENTE"/>
  </r>
  <r>
    <n v="50"/>
    <s v="META"/>
    <n v="50573"/>
    <x v="764"/>
    <s v="FRUTALES"/>
    <s v="PAPAYA"/>
    <x v="157"/>
    <x v="190"/>
    <x v="1"/>
    <s v="2007"/>
    <x v="48"/>
    <x v="18"/>
    <n v="310"/>
    <x v="354"/>
    <x v="0"/>
    <s v="CARICA PAPAYA"/>
    <s v="PERMANENTE"/>
  </r>
  <r>
    <n v="50"/>
    <s v="META"/>
    <n v="50711"/>
    <x v="338"/>
    <s v="FRUTALES"/>
    <s v="PAPAYA"/>
    <x v="157"/>
    <x v="190"/>
    <x v="1"/>
    <s v="2007"/>
    <x v="82"/>
    <x v="35"/>
    <n v="1050"/>
    <x v="148"/>
    <x v="0"/>
    <s v="CARICA PAPAYA"/>
    <s v="PERMANENTE"/>
  </r>
  <r>
    <n v="50"/>
    <s v="META"/>
    <n v="50318"/>
    <x v="456"/>
    <s v="FRUTALES"/>
    <s v="PAPAYA"/>
    <x v="157"/>
    <x v="190"/>
    <x v="1"/>
    <s v="2007"/>
    <x v="36"/>
    <x v="35"/>
    <n v="750"/>
    <x v="18"/>
    <x v="0"/>
    <s v="CARICA PAPAYA"/>
    <s v="PERMANENTE"/>
  </r>
  <r>
    <n v="50"/>
    <s v="META"/>
    <n v="50683"/>
    <x v="393"/>
    <s v="FRUTALES"/>
    <s v="PAPAYA"/>
    <x v="157"/>
    <x v="190"/>
    <x v="1"/>
    <s v="2007"/>
    <x v="20"/>
    <x v="22"/>
    <n v="450"/>
    <x v="23"/>
    <x v="0"/>
    <s v="CARICA PAPAYA"/>
    <s v="PERMANENTE"/>
  </r>
  <r>
    <n v="50"/>
    <s v="META"/>
    <n v="50330"/>
    <x v="337"/>
    <s v="FRUTALES"/>
    <s v="PAPAYA"/>
    <x v="157"/>
    <x v="190"/>
    <x v="1"/>
    <s v="2007"/>
    <x v="14"/>
    <x v="24"/>
    <n v="150"/>
    <x v="36"/>
    <x v="0"/>
    <s v="CARICA PAPAYA"/>
    <s v="PERMANENTE"/>
  </r>
  <r>
    <n v="50"/>
    <s v="META"/>
    <n v="50689"/>
    <x v="185"/>
    <s v="FRUTALES"/>
    <s v="PAPAYA"/>
    <x v="157"/>
    <x v="190"/>
    <x v="1"/>
    <s v="2007"/>
    <x v="7"/>
    <x v="7"/>
    <n v="150"/>
    <x v="18"/>
    <x v="0"/>
    <s v="CARICA PAPAYA"/>
    <s v="PERMANENTE"/>
  </r>
  <r>
    <n v="50"/>
    <s v="META"/>
    <n v="50270"/>
    <x v="220"/>
    <s v="FRUTALES"/>
    <s v="PAPAYA"/>
    <x v="157"/>
    <x v="190"/>
    <x v="1"/>
    <s v="2007"/>
    <x v="2"/>
    <x v="3"/>
    <n v="90"/>
    <x v="23"/>
    <x v="0"/>
    <s v="CARICA PAPAYA"/>
    <s v="PERMANENTE"/>
  </r>
  <r>
    <n v="52"/>
    <s v="NARIÑO"/>
    <n v="52786"/>
    <x v="480"/>
    <s v="FRUTALES"/>
    <s v="PAPAYA"/>
    <x v="157"/>
    <x v="190"/>
    <x v="1"/>
    <s v="2007"/>
    <x v="435"/>
    <x v="252"/>
    <n v="4900"/>
    <x v="2590"/>
    <x v="0"/>
    <s v="CARICA PAPAYA"/>
    <s v="PERMANENTE"/>
  </r>
  <r>
    <n v="52"/>
    <s v="NARIÑO"/>
    <n v="52110"/>
    <x v="784"/>
    <s v="FRUTALES"/>
    <s v="PAPAYA"/>
    <x v="157"/>
    <x v="190"/>
    <x v="1"/>
    <s v="2007"/>
    <x v="36"/>
    <x v="36"/>
    <n v="114"/>
    <x v="5"/>
    <x v="0"/>
    <s v="CARICA PAPAYA"/>
    <s v="PERMANENTE"/>
  </r>
  <r>
    <n v="54"/>
    <s v="NORTE DE SANTANDER"/>
    <n v="54261"/>
    <x v="227"/>
    <s v="FRUTALES"/>
    <s v="PAPAYA"/>
    <x v="157"/>
    <x v="190"/>
    <x v="1"/>
    <s v="2007"/>
    <x v="47"/>
    <x v="41"/>
    <n v="800"/>
    <x v="3"/>
    <x v="0"/>
    <s v="CARICA PAPAYA"/>
    <s v="PERMANENTE"/>
  </r>
  <r>
    <n v="54"/>
    <s v="NORTE DE SANTANDER"/>
    <n v="54498"/>
    <x v="504"/>
    <s v="FRUTALES"/>
    <s v="PAPAYA"/>
    <x v="157"/>
    <x v="190"/>
    <x v="1"/>
    <s v="2007"/>
    <x v="24"/>
    <x v="21"/>
    <n v="255"/>
    <x v="36"/>
    <x v="0"/>
    <s v="CARICA PAPAYA"/>
    <s v="PERMANENTE"/>
  </r>
  <r>
    <n v="54"/>
    <s v="NORTE DE SANTANDER"/>
    <n v="54673"/>
    <x v="475"/>
    <s v="FRUTALES"/>
    <s v="PAPAYA"/>
    <x v="157"/>
    <x v="190"/>
    <x v="1"/>
    <s v="2007"/>
    <x v="14"/>
    <x v="24"/>
    <n v="150"/>
    <x v="36"/>
    <x v="0"/>
    <s v="CARICA PAPAYA"/>
    <s v="PERMANENTE"/>
  </r>
  <r>
    <n v="54"/>
    <s v="NORTE DE SANTANDER"/>
    <n v="54810"/>
    <x v="847"/>
    <s v="FRUTALES"/>
    <s v="PAPAYA"/>
    <x v="157"/>
    <x v="190"/>
    <x v="1"/>
    <s v="2007"/>
    <x v="14"/>
    <x v="24"/>
    <n v="80"/>
    <x v="8"/>
    <x v="0"/>
    <s v="CARICA PAPAYA"/>
    <s v="PERMANENTE"/>
  </r>
  <r>
    <n v="54"/>
    <s v="NORTE DE SANTANDER"/>
    <n v="54385"/>
    <x v="226"/>
    <s v="FRUTALES"/>
    <s v="PAPAYA"/>
    <x v="157"/>
    <x v="190"/>
    <x v="1"/>
    <s v="2007"/>
    <x v="9"/>
    <x v="9"/>
    <n v="144"/>
    <x v="1"/>
    <x v="0"/>
    <s v="CARICA PAPAYA"/>
    <s v="PERMANENTE"/>
  </r>
  <r>
    <n v="54"/>
    <s v="NORTE DE SANTANDER"/>
    <n v="54001"/>
    <x v="846"/>
    <s v="FRUTALES"/>
    <s v="PAPAYA"/>
    <x v="157"/>
    <x v="190"/>
    <x v="1"/>
    <s v="2007"/>
    <x v="22"/>
    <x v="19"/>
    <n v="91"/>
    <x v="48"/>
    <x v="0"/>
    <s v="CARICA PAPAYA"/>
    <s v="PERMANENTE"/>
  </r>
  <r>
    <n v="54"/>
    <s v="NORTE DE SANTANDER"/>
    <n v="54377"/>
    <x v="505"/>
    <s v="FRUTALES"/>
    <s v="PAPAYA"/>
    <x v="157"/>
    <x v="190"/>
    <x v="1"/>
    <s v="2007"/>
    <x v="7"/>
    <x v="7"/>
    <n v="120"/>
    <x v="26"/>
    <x v="0"/>
    <s v="CARICA PAPAYA"/>
    <s v="PERMANENTE"/>
  </r>
  <r>
    <n v="54"/>
    <s v="NORTE DE SANTANDER"/>
    <n v="54245"/>
    <x v="485"/>
    <s v="FRUTALES"/>
    <s v="PAPAYA"/>
    <x v="157"/>
    <x v="190"/>
    <x v="1"/>
    <s v="2007"/>
    <x v="7"/>
    <x v="17"/>
    <n v="160"/>
    <x v="410"/>
    <x v="0"/>
    <s v="CARICA PAPAYA"/>
    <s v="PERMANENTE"/>
  </r>
  <r>
    <n v="54"/>
    <s v="NORTE DE SANTANDER"/>
    <n v="54680"/>
    <x v="28"/>
    <s v="FRUTALES"/>
    <s v="PAPAYA"/>
    <x v="157"/>
    <x v="190"/>
    <x v="1"/>
    <s v="2007"/>
    <x v="2"/>
    <x v="3"/>
    <n v="60"/>
    <x v="26"/>
    <x v="0"/>
    <s v="CARICA PAPAYA"/>
    <s v="PERMANENTE"/>
  </r>
  <r>
    <n v="54"/>
    <s v="NORTE DE SANTANDER"/>
    <n v="54239"/>
    <x v="232"/>
    <s v="FRUTALES"/>
    <s v="PAPAYA"/>
    <x v="157"/>
    <x v="190"/>
    <x v="1"/>
    <s v="2007"/>
    <x v="0"/>
    <x v="2"/>
    <n v="30"/>
    <x v="26"/>
    <x v="0"/>
    <s v="CARICA PAPAYA"/>
    <s v="PERMANENTE"/>
  </r>
  <r>
    <n v="54"/>
    <s v="NORTE DE SANTANDER"/>
    <n v="54405"/>
    <x v="3"/>
    <s v="FRUTALES"/>
    <s v="PAPAYA"/>
    <x v="157"/>
    <x v="190"/>
    <x v="1"/>
    <s v="2007"/>
    <x v="0"/>
    <x v="0"/>
    <n v="8"/>
    <x v="44"/>
    <x v="0"/>
    <s v="CARICA PAPAYA"/>
    <s v="PERMANENTE"/>
  </r>
  <r>
    <n v="63"/>
    <s v="QUINDIO"/>
    <n v="63401"/>
    <x v="236"/>
    <s v="FRUTALES"/>
    <s v="PAPAYA"/>
    <x v="157"/>
    <x v="190"/>
    <x v="1"/>
    <s v="2007"/>
    <x v="105"/>
    <x v="56"/>
    <n v="428"/>
    <x v="1814"/>
    <x v="0"/>
    <s v="CARICA PAPAYA"/>
    <s v="PERMANENTE"/>
  </r>
  <r>
    <n v="63"/>
    <s v="QUINDIO"/>
    <n v="63470"/>
    <x v="234"/>
    <s v="FRUTALES"/>
    <s v="PAPAYA"/>
    <x v="157"/>
    <x v="190"/>
    <x v="1"/>
    <s v="2007"/>
    <x v="22"/>
    <x v="0"/>
    <n v="21"/>
    <x v="36"/>
    <x v="0"/>
    <s v="CARICA PAPAYA"/>
    <s v="PERMANENTE"/>
  </r>
  <r>
    <n v="63"/>
    <s v="QUINDIO"/>
    <n v="63594"/>
    <x v="235"/>
    <s v="FRUTALES"/>
    <s v="PAPAYA"/>
    <x v="157"/>
    <x v="190"/>
    <x v="1"/>
    <s v="2007"/>
    <x v="0"/>
    <x v="2"/>
    <n v="21"/>
    <x v="1261"/>
    <x v="0"/>
    <s v="CARICA PAPAYA"/>
    <s v="PERMANENTE"/>
  </r>
  <r>
    <n v="68"/>
    <s v="SANTANDER"/>
    <n v="68092"/>
    <x v="122"/>
    <s v="FRUTALES"/>
    <s v="PAPAYA"/>
    <x v="157"/>
    <x v="190"/>
    <x v="1"/>
    <s v="2007"/>
    <x v="69"/>
    <x v="64"/>
    <n v="4150"/>
    <x v="496"/>
    <x v="0"/>
    <s v="CARICA PAPAYA"/>
    <s v="PERMANENTE"/>
  </r>
  <r>
    <n v="68"/>
    <s v="SANTANDER"/>
    <n v="68190"/>
    <x v="256"/>
    <s v="FRUTALES"/>
    <s v="PAPAYA"/>
    <x v="157"/>
    <x v="190"/>
    <x v="1"/>
    <s v="2007"/>
    <x v="36"/>
    <x v="35"/>
    <n v="1200"/>
    <x v="410"/>
    <x v="0"/>
    <s v="CARICA PAPAYA"/>
    <s v="PERMANENTE"/>
  </r>
  <r>
    <n v="68"/>
    <s v="SANTANDER"/>
    <n v="68081"/>
    <x v="587"/>
    <s v="FRUTALES"/>
    <s v="PAPAYA"/>
    <x v="157"/>
    <x v="190"/>
    <x v="1"/>
    <s v="2007"/>
    <x v="43"/>
    <x v="17"/>
    <n v="88"/>
    <x v="24"/>
    <x v="0"/>
    <s v="CARICA PAPAYA"/>
    <s v="PERMANENTE"/>
  </r>
  <r>
    <n v="68"/>
    <s v="SANTANDER"/>
    <n v="68370"/>
    <x v="508"/>
    <s v="FRUTALES"/>
    <s v="PAPAYA"/>
    <x v="157"/>
    <x v="190"/>
    <x v="1"/>
    <s v="2007"/>
    <x v="43"/>
    <x v="56"/>
    <n v="625"/>
    <x v="18"/>
    <x v="0"/>
    <s v="CARICA PAPAYA"/>
    <s v="PERMANENTE"/>
  </r>
  <r>
    <n v="68"/>
    <s v="SANTANDER"/>
    <n v="68147"/>
    <x v="520"/>
    <s v="FRUTALES"/>
    <s v="PAPAYA"/>
    <x v="157"/>
    <x v="190"/>
    <x v="1"/>
    <s v="2007"/>
    <x v="14"/>
    <x v="24"/>
    <n v="200"/>
    <x v="26"/>
    <x v="0"/>
    <s v="CARICA PAPAYA"/>
    <s v="PERMANENTE"/>
  </r>
  <r>
    <n v="68"/>
    <s v="SANTANDER"/>
    <n v="68655"/>
    <x v="588"/>
    <s v="FRUTALES"/>
    <s v="PAPAYA"/>
    <x v="157"/>
    <x v="190"/>
    <x v="1"/>
    <s v="2007"/>
    <x v="14"/>
    <x v="9"/>
    <n v="376"/>
    <x v="361"/>
    <x v="0"/>
    <s v="CARICA PAPAYA"/>
    <s v="PERMANENTE"/>
  </r>
  <r>
    <n v="70"/>
    <s v="SUCRE"/>
    <n v="70215"/>
    <x v="689"/>
    <s v="FRUTALES"/>
    <s v="PAPAYA"/>
    <x v="157"/>
    <x v="190"/>
    <x v="1"/>
    <s v="2007"/>
    <x v="0"/>
    <x v="2"/>
    <n v="36"/>
    <x v="1"/>
    <x v="0"/>
    <s v="CARICA PAPAYA"/>
    <s v="PERMANENTE"/>
  </r>
  <r>
    <n v="73"/>
    <s v="TOLIMA"/>
    <n v="73217"/>
    <x v="752"/>
    <s v="FRUTALES"/>
    <s v="PAPAYA"/>
    <x v="157"/>
    <x v="190"/>
    <x v="1"/>
    <s v="2007"/>
    <x v="119"/>
    <x v="38"/>
    <n v="420"/>
    <x v="116"/>
    <x v="0"/>
    <s v="CARICA PAPAYA"/>
    <s v="PERMANENTE"/>
  </r>
  <r>
    <n v="73"/>
    <s v="TOLIMA"/>
    <n v="73443"/>
    <x v="262"/>
    <s v="FRUTALES"/>
    <s v="PAPAYA"/>
    <x v="157"/>
    <x v="190"/>
    <x v="1"/>
    <s v="2007"/>
    <x v="46"/>
    <x v="41"/>
    <n v="680"/>
    <x v="163"/>
    <x v="0"/>
    <s v="CARICA PAPAYA"/>
    <s v="PERMANENTE"/>
  </r>
  <r>
    <n v="73"/>
    <s v="TOLIMA"/>
    <n v="73408"/>
    <x v="276"/>
    <s v="FRUTALES"/>
    <s v="PAPAYA"/>
    <x v="157"/>
    <x v="190"/>
    <x v="1"/>
    <s v="2007"/>
    <x v="47"/>
    <x v="49"/>
    <n v="850"/>
    <x v="2591"/>
    <x v="0"/>
    <s v="CARICA PAPAYA"/>
    <s v="PERMANENTE"/>
  </r>
  <r>
    <n v="73"/>
    <s v="TOLIMA"/>
    <n v="73411"/>
    <x v="267"/>
    <s v="FRUTALES"/>
    <s v="PAPAYA"/>
    <x v="157"/>
    <x v="190"/>
    <x v="1"/>
    <s v="2007"/>
    <x v="163"/>
    <x v="182"/>
    <n v="515"/>
    <x v="2280"/>
    <x v="0"/>
    <s v="CARICA PAPAYA"/>
    <s v="PERMANENTE"/>
  </r>
  <r>
    <n v="73"/>
    <s v="TOLIMA"/>
    <n v="73585"/>
    <x v="777"/>
    <s v="FRUTALES"/>
    <s v="PAPAYA"/>
    <x v="157"/>
    <x v="190"/>
    <x v="1"/>
    <s v="2007"/>
    <x v="82"/>
    <x v="75"/>
    <n v="920"/>
    <x v="2592"/>
    <x v="0"/>
    <s v="CARICA PAPAYA"/>
    <s v="PERMANENTE"/>
  </r>
  <r>
    <n v="73"/>
    <s v="TOLIMA"/>
    <n v="73226"/>
    <x v="945"/>
    <s v="FRUTALES"/>
    <s v="PAPAYA"/>
    <x v="157"/>
    <x v="190"/>
    <x v="1"/>
    <s v="2007"/>
    <x v="102"/>
    <x v="101"/>
    <n v="1150"/>
    <x v="2593"/>
    <x v="0"/>
    <s v="CARICA PAPAYA"/>
    <s v="PERMANENTE"/>
  </r>
  <r>
    <n v="73"/>
    <s v="TOLIMA"/>
    <n v="73319"/>
    <x v="590"/>
    <s v="FRUTALES"/>
    <s v="PAPAYA"/>
    <x v="157"/>
    <x v="190"/>
    <x v="1"/>
    <s v="2007"/>
    <x v="105"/>
    <x v="56"/>
    <n v="510"/>
    <x v="513"/>
    <x v="0"/>
    <s v="CARICA PAPAYA"/>
    <s v="PERMANENTE"/>
  </r>
  <r>
    <n v="73"/>
    <s v="TOLIMA"/>
    <n v="73148"/>
    <x v="591"/>
    <s v="FRUTALES"/>
    <s v="PAPAYA"/>
    <x v="157"/>
    <x v="190"/>
    <x v="1"/>
    <s v="2007"/>
    <x v="111"/>
    <x v="18"/>
    <n v="240"/>
    <x v="25"/>
    <x v="0"/>
    <s v="CARICA PAPAYA"/>
    <s v="PERMANENTE"/>
  </r>
  <r>
    <n v="73"/>
    <s v="TOLIMA"/>
    <n v="73678"/>
    <x v="271"/>
    <s v="FRUTALES"/>
    <s v="PAPAYA"/>
    <x v="157"/>
    <x v="190"/>
    <x v="1"/>
    <s v="2007"/>
    <x v="111"/>
    <x v="56"/>
    <n v="950"/>
    <x v="270"/>
    <x v="0"/>
    <s v="CARICA PAPAYA"/>
    <s v="PERMANENTE"/>
  </r>
  <r>
    <n v="73"/>
    <s v="TOLIMA"/>
    <n v="73349"/>
    <x v="425"/>
    <s v="FRUTALES"/>
    <s v="PAPAYA"/>
    <x v="157"/>
    <x v="190"/>
    <x v="1"/>
    <s v="2007"/>
    <x v="20"/>
    <x v="22"/>
    <n v="315"/>
    <x v="227"/>
    <x v="0"/>
    <s v="CARICA PAPAYA"/>
    <s v="PERMANENTE"/>
  </r>
  <r>
    <n v="73"/>
    <s v="TOLIMA"/>
    <n v="73547"/>
    <x v="772"/>
    <s v="FRUTALES"/>
    <s v="PAPAYA"/>
    <x v="157"/>
    <x v="190"/>
    <x v="1"/>
    <s v="2007"/>
    <x v="12"/>
    <x v="26"/>
    <n v="240"/>
    <x v="26"/>
    <x v="0"/>
    <s v="CARICA PAPAYA"/>
    <s v="PERMANENTE"/>
  </r>
  <r>
    <n v="73"/>
    <s v="TOLIMA"/>
    <n v="73563"/>
    <x v="776"/>
    <s v="FRUTALES"/>
    <s v="PAPAYA"/>
    <x v="157"/>
    <x v="190"/>
    <x v="1"/>
    <s v="2007"/>
    <x v="14"/>
    <x v="24"/>
    <n v="120"/>
    <x v="25"/>
    <x v="0"/>
    <s v="CARICA PAPAYA"/>
    <s v="PERMANENTE"/>
  </r>
  <r>
    <n v="73"/>
    <s v="TOLIMA"/>
    <n v="73275"/>
    <x v="770"/>
    <s v="FRUTALES"/>
    <s v="PAPAYA"/>
    <x v="157"/>
    <x v="190"/>
    <x v="1"/>
    <s v="2007"/>
    <x v="19"/>
    <x v="17"/>
    <n v="120"/>
    <x v="23"/>
    <x v="0"/>
    <s v="CARICA PAPAYA"/>
    <s v="PERMANENTE"/>
  </r>
  <r>
    <n v="73"/>
    <s v="TOLIMA"/>
    <n v="73483"/>
    <x v="287"/>
    <s v="FRUTALES"/>
    <s v="PAPAYA"/>
    <x v="157"/>
    <x v="190"/>
    <x v="1"/>
    <s v="2007"/>
    <x v="0"/>
    <x v="2"/>
    <n v="48"/>
    <x v="21"/>
    <x v="0"/>
    <s v="CARICA PAPAYA"/>
    <s v="PERMANENTE"/>
  </r>
  <r>
    <n v="76"/>
    <s v="VALLE DEL CAUCA"/>
    <n v="76400"/>
    <x v="430"/>
    <s v="FRUTALES"/>
    <s v="PAPAYA"/>
    <x v="157"/>
    <x v="190"/>
    <x v="1"/>
    <s v="2007"/>
    <x v="551"/>
    <x v="606"/>
    <n v="18480"/>
    <x v="311"/>
    <x v="0"/>
    <s v="CARICA PAPAYA"/>
    <s v="PERMANENTE"/>
  </r>
  <r>
    <n v="76"/>
    <s v="VALLE DEL CAUCA"/>
    <n v="76823"/>
    <x v="309"/>
    <s v="FRUTALES"/>
    <s v="PAPAYA"/>
    <x v="157"/>
    <x v="190"/>
    <x v="1"/>
    <s v="2007"/>
    <x v="127"/>
    <x v="239"/>
    <n v="7200"/>
    <x v="9"/>
    <x v="0"/>
    <s v="CARICA PAPAYA"/>
    <s v="PERMANENTE"/>
  </r>
  <r>
    <n v="76"/>
    <s v="VALLE DEL CAUCA"/>
    <n v="76834"/>
    <x v="303"/>
    <s v="FRUTALES"/>
    <s v="PAPAYA"/>
    <x v="157"/>
    <x v="190"/>
    <x v="1"/>
    <s v="2007"/>
    <x v="29"/>
    <x v="119"/>
    <n v="7440"/>
    <x v="2594"/>
    <x v="0"/>
    <s v="CARICA PAPAYA"/>
    <s v="PERMANENTE"/>
  </r>
  <r>
    <n v="76"/>
    <s v="VALLE DEL CAUCA"/>
    <n v="76100"/>
    <x v="301"/>
    <s v="FRUTALES"/>
    <s v="PAPAYA"/>
    <x v="157"/>
    <x v="190"/>
    <x v="1"/>
    <s v="2007"/>
    <x v="133"/>
    <x v="41"/>
    <n v="1350"/>
    <x v="19"/>
    <x v="0"/>
    <s v="CARICA PAPAYA"/>
    <s v="PERMANENTE"/>
  </r>
  <r>
    <n v="76"/>
    <s v="VALLE DEL CAUCA"/>
    <n v="76622"/>
    <x v="290"/>
    <s v="FRUTALES"/>
    <s v="PAPAYA"/>
    <x v="157"/>
    <x v="190"/>
    <x v="1"/>
    <s v="2007"/>
    <x v="51"/>
    <x v="58"/>
    <n v="14000"/>
    <x v="2595"/>
    <x v="0"/>
    <s v="CARICA PAPAYA"/>
    <s v="PERMANENTE"/>
  </r>
  <r>
    <n v="76"/>
    <s v="VALLE DEL CAUCA"/>
    <n v="76036"/>
    <x v="292"/>
    <s v="FRUTALES"/>
    <s v="PAPAYA"/>
    <x v="157"/>
    <x v="190"/>
    <x v="1"/>
    <s v="2007"/>
    <x v="287"/>
    <x v="159"/>
    <n v="11097"/>
    <x v="71"/>
    <x v="0"/>
    <s v="CARICA PAPAYA"/>
    <s v="PERMANENTE"/>
  </r>
  <r>
    <n v="76"/>
    <s v="VALLE DEL CAUCA"/>
    <n v="76041"/>
    <x v="305"/>
    <s v="FRUTALES"/>
    <s v="PAPAYA"/>
    <x v="157"/>
    <x v="190"/>
    <x v="1"/>
    <s v="2007"/>
    <x v="47"/>
    <x v="41"/>
    <n v="975"/>
    <x v="449"/>
    <x v="0"/>
    <s v="CARICA PAPAYA"/>
    <s v="PERMANENTE"/>
  </r>
  <r>
    <n v="76"/>
    <s v="VALLE DEL CAUCA"/>
    <n v="76890"/>
    <x v="30"/>
    <s v="FRUTALES"/>
    <s v="PAPAYA"/>
    <x v="157"/>
    <x v="190"/>
    <x v="1"/>
    <s v="2007"/>
    <x v="66"/>
    <x v="96"/>
    <n v="3105"/>
    <x v="2596"/>
    <x v="0"/>
    <s v="CARICA PAPAYA"/>
    <s v="PERMANENTE"/>
  </r>
  <r>
    <n v="76"/>
    <s v="VALLE DEL CAUCA"/>
    <n v="76318"/>
    <x v="299"/>
    <s v="FRUTALES"/>
    <s v="PAPAYA"/>
    <x v="157"/>
    <x v="190"/>
    <x v="1"/>
    <s v="2007"/>
    <x v="58"/>
    <x v="25"/>
    <n v="242"/>
    <x v="35"/>
    <x v="0"/>
    <s v="CARICA PAPAYA"/>
    <s v="PERMANENTE"/>
  </r>
  <r>
    <n v="76"/>
    <s v="VALLE DEL CAUCA"/>
    <n v="76616"/>
    <x v="310"/>
    <s v="FRUTALES"/>
    <s v="PAPAYA"/>
    <x v="157"/>
    <x v="190"/>
    <x v="1"/>
    <s v="2007"/>
    <x v="17"/>
    <x v="16"/>
    <n v="252"/>
    <x v="1"/>
    <x v="0"/>
    <s v="CARICA PAPAYA"/>
    <s v="PERMANENTE"/>
  </r>
  <r>
    <n v="76"/>
    <s v="VALLE DEL CAUCA"/>
    <n v="76111"/>
    <x v="306"/>
    <s v="FRUTALES"/>
    <s v="PAPAYA"/>
    <x v="157"/>
    <x v="190"/>
    <x v="1"/>
    <s v="2007"/>
    <x v="14"/>
    <x v="24"/>
    <n v="100"/>
    <x v="4"/>
    <x v="0"/>
    <s v="CARICA PAPAYA"/>
    <s v="PERMANENTE"/>
  </r>
  <r>
    <n v="76"/>
    <s v="VALLE DEL CAUCA"/>
    <n v="76364"/>
    <x v="308"/>
    <s v="FRUTALES"/>
    <s v="PAPAYA"/>
    <x v="157"/>
    <x v="190"/>
    <x v="1"/>
    <s v="2007"/>
    <x v="14"/>
    <x v="24"/>
    <n v="100"/>
    <x v="4"/>
    <x v="0"/>
    <s v="CARICA PAPAYA"/>
    <s v="PERMANENTE"/>
  </r>
  <r>
    <n v="76"/>
    <s v="VALLE DEL CAUCA"/>
    <n v="76403"/>
    <x v="375"/>
    <s v="FRUTALES"/>
    <s v="PAPAYA"/>
    <x v="157"/>
    <x v="190"/>
    <x v="1"/>
    <s v="2007"/>
    <x v="15"/>
    <x v="14"/>
    <n v="630"/>
    <x v="1548"/>
    <x v="0"/>
    <s v="CARICA PAPAYA"/>
    <s v="PERMANENTE"/>
  </r>
  <r>
    <n v="76"/>
    <s v="VALLE DEL CAUCA"/>
    <n v="76828"/>
    <x v="304"/>
    <s v="FRUTALES"/>
    <s v="PAPAYA"/>
    <x v="157"/>
    <x v="190"/>
    <x v="1"/>
    <s v="2007"/>
    <x v="9"/>
    <x v="9"/>
    <n v="272"/>
    <x v="486"/>
    <x v="0"/>
    <s v="CARICA PAPAYA"/>
    <s v="PERMANENTE"/>
  </r>
  <r>
    <n v="76"/>
    <s v="VALLE DEL CAUCA"/>
    <n v="76869"/>
    <x v="312"/>
    <s v="FRUTALES"/>
    <s v="PAPAYA"/>
    <x v="157"/>
    <x v="190"/>
    <x v="1"/>
    <s v="2007"/>
    <x v="9"/>
    <x v="9"/>
    <n v="120"/>
    <x v="36"/>
    <x v="0"/>
    <s v="CARICA PAPAYA"/>
    <s v="PERMANENTE"/>
  </r>
  <r>
    <n v="76"/>
    <s v="VALLE DEL CAUCA"/>
    <n v="76892"/>
    <x v="302"/>
    <s v="FRUTALES"/>
    <s v="PAPAYA"/>
    <x v="157"/>
    <x v="190"/>
    <x v="1"/>
    <s v="2007"/>
    <x v="22"/>
    <x v="2"/>
    <n v="53"/>
    <x v="148"/>
    <x v="0"/>
    <s v="CARICA PAPAYA"/>
    <s v="PERMANENTE"/>
  </r>
  <r>
    <n v="76"/>
    <s v="VALLE DEL CAUCA"/>
    <n v="76670"/>
    <x v="124"/>
    <s v="FRUTALES"/>
    <s v="PAPAYA"/>
    <x v="157"/>
    <x v="190"/>
    <x v="1"/>
    <s v="2007"/>
    <x v="10"/>
    <x v="10"/>
    <n v="70"/>
    <x v="40"/>
    <x v="0"/>
    <s v="CARICA PAPAYA"/>
    <s v="PERMANENTE"/>
  </r>
  <r>
    <n v="91"/>
    <s v="AMAZONAS"/>
    <n v="91540"/>
    <x v="40"/>
    <s v="FRUTALES"/>
    <s v="PAPAYA"/>
    <x v="157"/>
    <x v="190"/>
    <x v="2"/>
    <s v="2008"/>
    <x v="7"/>
    <x v="2"/>
    <n v="6"/>
    <x v="27"/>
    <x v="0"/>
    <s v="CARICA PAPAYA"/>
    <s v="PERMANENTE"/>
  </r>
  <r>
    <n v="5"/>
    <s v="ANTIOQUIA"/>
    <n v="5647"/>
    <x v="100"/>
    <s v="FRUTALES"/>
    <s v="PAPAYA"/>
    <x v="157"/>
    <x v="190"/>
    <x v="2"/>
    <s v="2008"/>
    <x v="65"/>
    <x v="91"/>
    <n v="2140"/>
    <x v="410"/>
    <x v="0"/>
    <s v="CARICA PAPAYA"/>
    <s v="PERMANENTE"/>
  </r>
  <r>
    <n v="5"/>
    <s v="ANTIOQUIA"/>
    <n v="5819"/>
    <x v="130"/>
    <s v="FRUTALES"/>
    <s v="PAPAYA"/>
    <x v="157"/>
    <x v="190"/>
    <x v="2"/>
    <s v="2008"/>
    <x v="15"/>
    <x v="19"/>
    <n v="56"/>
    <x v="8"/>
    <x v="0"/>
    <s v="CARICA PAPAYA"/>
    <s v="PERMANENTE"/>
  </r>
  <r>
    <n v="5"/>
    <s v="ANTIOQUIA"/>
    <n v="5390"/>
    <x v="1008"/>
    <s v="FRUTALES"/>
    <s v="PAPAYA"/>
    <x v="157"/>
    <x v="190"/>
    <x v="2"/>
    <s v="2008"/>
    <x v="2"/>
    <x v="8"/>
    <n v="0"/>
    <x v="50"/>
    <x v="0"/>
    <s v="CARICA PAPAYA"/>
    <s v="PERMANENTE"/>
  </r>
  <r>
    <n v="81"/>
    <s v="ARAUCA"/>
    <n v="81736"/>
    <x v="437"/>
    <s v="FRUTALES"/>
    <s v="PAPAYA"/>
    <x v="157"/>
    <x v="190"/>
    <x v="2"/>
    <s v="2008"/>
    <x v="56"/>
    <x v="55"/>
    <n v="1170"/>
    <x v="2597"/>
    <x v="0"/>
    <s v="CARICA PAPAYA"/>
    <s v="PERMANENTE"/>
  </r>
  <r>
    <n v="81"/>
    <s v="ARAUCA"/>
    <n v="81065"/>
    <x v="66"/>
    <s v="FRUTALES"/>
    <s v="PAPAYA"/>
    <x v="157"/>
    <x v="190"/>
    <x v="2"/>
    <s v="2008"/>
    <x v="20"/>
    <x v="22"/>
    <n v="300"/>
    <x v="26"/>
    <x v="0"/>
    <s v="CARICA PAPAYA"/>
    <s v="PERMANENTE"/>
  </r>
  <r>
    <n v="81"/>
    <s v="ARAUCA"/>
    <n v="81794"/>
    <x v="435"/>
    <s v="FRUTALES"/>
    <s v="PAPAYA"/>
    <x v="157"/>
    <x v="190"/>
    <x v="2"/>
    <s v="2008"/>
    <x v="2"/>
    <x v="3"/>
    <n v="57"/>
    <x v="22"/>
    <x v="0"/>
    <s v="CARICA PAPAYA"/>
    <s v="PERMANENTE"/>
  </r>
  <r>
    <n v="81"/>
    <s v="ARAUCA"/>
    <n v="81300"/>
    <x v="436"/>
    <s v="FRUTALES"/>
    <s v="PAPAYA"/>
    <x v="157"/>
    <x v="190"/>
    <x v="2"/>
    <s v="2008"/>
    <x v="0"/>
    <x v="2"/>
    <n v="45"/>
    <x v="428"/>
    <x v="0"/>
    <s v="CARICA PAPAYA"/>
    <s v="PERMANENTE"/>
  </r>
  <r>
    <n v="8"/>
    <s v="ATLANTICO"/>
    <n v="8638"/>
    <x v="322"/>
    <s v="FRUTALES"/>
    <s v="PAPAYA"/>
    <x v="157"/>
    <x v="190"/>
    <x v="2"/>
    <s v="2008"/>
    <x v="85"/>
    <x v="64"/>
    <n v="2490"/>
    <x v="23"/>
    <x v="0"/>
    <s v="CARICA PAPAYA"/>
    <s v="PERMANENTE"/>
  </r>
  <r>
    <n v="8"/>
    <s v="ATLANTICO"/>
    <n v="8078"/>
    <x v="566"/>
    <s v="FRUTALES"/>
    <s v="PAPAYA"/>
    <x v="157"/>
    <x v="190"/>
    <x v="2"/>
    <s v="2008"/>
    <x v="0"/>
    <x v="2"/>
    <n v="6"/>
    <x v="27"/>
    <x v="0"/>
    <s v="CARICA PAPAYA"/>
    <s v="PERMANENTE"/>
  </r>
  <r>
    <n v="15"/>
    <s v="BOYACA"/>
    <n v="15572"/>
    <x v="154"/>
    <s v="FRUTALES"/>
    <s v="PAPAYA"/>
    <x v="157"/>
    <x v="190"/>
    <x v="2"/>
    <s v="2008"/>
    <x v="20"/>
    <x v="10"/>
    <n v="150"/>
    <x v="23"/>
    <x v="0"/>
    <s v="CARICA PAPAYA"/>
    <s v="PERMANENTE"/>
  </r>
  <r>
    <n v="15"/>
    <s v="BOYACA"/>
    <n v="15180"/>
    <x v="649"/>
    <s v="FRUTALES"/>
    <s v="PAPAYA"/>
    <x v="157"/>
    <x v="190"/>
    <x v="2"/>
    <s v="2008"/>
    <x v="7"/>
    <x v="17"/>
    <n v="60"/>
    <x v="36"/>
    <x v="0"/>
    <s v="CARICA PAPAYA"/>
    <s v="PERMANENTE"/>
  </r>
  <r>
    <n v="15"/>
    <s v="BOYACA"/>
    <n v="15097"/>
    <x v="898"/>
    <s v="FRUTALES"/>
    <s v="PAPAYA"/>
    <x v="157"/>
    <x v="190"/>
    <x v="2"/>
    <s v="2008"/>
    <x v="2"/>
    <x v="3"/>
    <n v="30"/>
    <x v="4"/>
    <x v="0"/>
    <s v="CARICA PAPAYA"/>
    <s v="PERMANENTE"/>
  </r>
  <r>
    <n v="17"/>
    <s v="CALDAS"/>
    <n v="17380"/>
    <x v="468"/>
    <s v="FRUTALES"/>
    <s v="PAPAYA"/>
    <x v="157"/>
    <x v="190"/>
    <x v="2"/>
    <s v="2008"/>
    <x v="42"/>
    <x v="18"/>
    <n v="800"/>
    <x v="410"/>
    <x v="0"/>
    <s v="CARICA PAPAYA"/>
    <s v="PERMANENTE"/>
  </r>
  <r>
    <n v="85"/>
    <s v="CASANARE"/>
    <n v="85440"/>
    <x v="212"/>
    <s v="FRUTALES"/>
    <s v="PAPAYA"/>
    <x v="157"/>
    <x v="190"/>
    <x v="2"/>
    <s v="2008"/>
    <x v="335"/>
    <x v="47"/>
    <n v="7200"/>
    <x v="410"/>
    <x v="0"/>
    <s v="CARICA PAPAYA"/>
    <s v="PERMANENTE"/>
  </r>
  <r>
    <n v="85"/>
    <s v="CASANARE"/>
    <n v="85225"/>
    <x v="532"/>
    <s v="FRUTALES"/>
    <s v="PAPAYA"/>
    <x v="157"/>
    <x v="190"/>
    <x v="2"/>
    <s v="2008"/>
    <x v="81"/>
    <x v="74"/>
    <n v="5000"/>
    <x v="18"/>
    <x v="0"/>
    <s v="CARICA PAPAYA"/>
    <s v="PERMANENTE"/>
  </r>
  <r>
    <n v="85"/>
    <s v="CASANARE"/>
    <n v="85139"/>
    <x v="759"/>
    <s v="FRUTALES"/>
    <s v="PAPAYA"/>
    <x v="157"/>
    <x v="190"/>
    <x v="2"/>
    <s v="2008"/>
    <x v="61"/>
    <x v="8"/>
    <n v="0"/>
    <x v="50"/>
    <x v="0"/>
    <s v="CARICA PAPAYA"/>
    <s v="PERMANENTE"/>
  </r>
  <r>
    <n v="85"/>
    <s v="CASANARE"/>
    <n v="85001"/>
    <x v="628"/>
    <s v="FRUTALES"/>
    <s v="PAPAYA"/>
    <x v="157"/>
    <x v="190"/>
    <x v="2"/>
    <s v="2008"/>
    <x v="116"/>
    <x v="25"/>
    <n v="450"/>
    <x v="2457"/>
    <x v="0"/>
    <s v="CARICA PAPAYA"/>
    <s v="PERMANENTE"/>
  </r>
  <r>
    <n v="85"/>
    <s v="CASANARE"/>
    <n v="85410"/>
    <x v="359"/>
    <s v="FRUTALES"/>
    <s v="PAPAYA"/>
    <x v="157"/>
    <x v="190"/>
    <x v="2"/>
    <s v="2008"/>
    <x v="23"/>
    <x v="24"/>
    <n v="260"/>
    <x v="134"/>
    <x v="0"/>
    <s v="CARICA PAPAYA"/>
    <s v="PERMANENTE"/>
  </r>
  <r>
    <n v="85"/>
    <s v="CASANARE"/>
    <n v="85263"/>
    <x v="176"/>
    <s v="FRUTALES"/>
    <s v="PAPAYA"/>
    <x v="157"/>
    <x v="190"/>
    <x v="2"/>
    <s v="2008"/>
    <x v="14"/>
    <x v="24"/>
    <n v="292"/>
    <x v="552"/>
    <x v="0"/>
    <s v="CARICA PAPAYA"/>
    <s v="PERMANENTE"/>
  </r>
  <r>
    <n v="85"/>
    <s v="CASANARE"/>
    <n v="85325"/>
    <x v="851"/>
    <s v="FRUTALES"/>
    <s v="PAPAYA"/>
    <x v="157"/>
    <x v="190"/>
    <x v="2"/>
    <s v="2008"/>
    <x v="2"/>
    <x v="3"/>
    <n v="100"/>
    <x v="57"/>
    <x v="0"/>
    <s v="CARICA PAPAYA"/>
    <s v="PERMANENTE"/>
  </r>
  <r>
    <n v="85"/>
    <s v="CASANARE"/>
    <n v="85250"/>
    <x v="175"/>
    <s v="FRUTALES"/>
    <s v="PAPAYA"/>
    <x v="157"/>
    <x v="190"/>
    <x v="2"/>
    <s v="2008"/>
    <x v="0"/>
    <x v="2"/>
    <n v="90"/>
    <x v="9"/>
    <x v="0"/>
    <s v="CARICA PAPAYA"/>
    <s v="PERMANENTE"/>
  </r>
  <r>
    <n v="19"/>
    <s v="CAUCA"/>
    <n v="19532"/>
    <x v="579"/>
    <s v="FRUTALES"/>
    <s v="PAPAYA"/>
    <x v="157"/>
    <x v="190"/>
    <x v="2"/>
    <s v="2008"/>
    <x v="12"/>
    <x v="24"/>
    <n v="175"/>
    <x v="73"/>
    <x v="0"/>
    <s v="CARICA PAPAYA"/>
    <s v="PERMANENTE"/>
  </r>
  <r>
    <n v="19"/>
    <s v="CAUCA"/>
    <n v="19075"/>
    <x v="245"/>
    <s v="FRUTALES"/>
    <s v="PAPAYA"/>
    <x v="157"/>
    <x v="190"/>
    <x v="2"/>
    <s v="2008"/>
    <x v="22"/>
    <x v="19"/>
    <n v="210"/>
    <x v="23"/>
    <x v="0"/>
    <s v="CARICA PAPAYA"/>
    <s v="PERMANENTE"/>
  </r>
  <r>
    <n v="20"/>
    <s v="CESAR"/>
    <n v="20770"/>
    <x v="185"/>
    <s v="FRUTALES"/>
    <s v="PAPAYA"/>
    <x v="157"/>
    <x v="190"/>
    <x v="2"/>
    <s v="2008"/>
    <x v="118"/>
    <x v="264"/>
    <n v="1115"/>
    <x v="609"/>
    <x v="0"/>
    <s v="CARICA PAPAYA"/>
    <s v="PERMANENTE"/>
  </r>
  <r>
    <n v="20"/>
    <s v="CESAR"/>
    <n v="20400"/>
    <x v="182"/>
    <s v="FRUTALES"/>
    <s v="PAPAYA"/>
    <x v="157"/>
    <x v="190"/>
    <x v="2"/>
    <s v="2008"/>
    <x v="35"/>
    <x v="35"/>
    <n v="600"/>
    <x v="26"/>
    <x v="0"/>
    <s v="CARICA PAPAYA"/>
    <s v="PERMANENTE"/>
  </r>
  <r>
    <n v="20"/>
    <s v="CESAR"/>
    <n v="20001"/>
    <x v="181"/>
    <s v="FRUTALES"/>
    <s v="PAPAYA"/>
    <x v="157"/>
    <x v="190"/>
    <x v="2"/>
    <s v="2008"/>
    <x v="35"/>
    <x v="5"/>
    <n v="1000"/>
    <x v="12"/>
    <x v="0"/>
    <s v="CARICA PAPAYA"/>
    <s v="PERMANENTE"/>
  </r>
  <r>
    <n v="20"/>
    <s v="CESAR"/>
    <n v="20011"/>
    <x v="761"/>
    <s v="FRUTALES"/>
    <s v="PAPAYA"/>
    <x v="157"/>
    <x v="190"/>
    <x v="2"/>
    <s v="2008"/>
    <x v="26"/>
    <x v="18"/>
    <n v="310"/>
    <x v="354"/>
    <x v="0"/>
    <s v="CARICA PAPAYA"/>
    <s v="PERMANENTE"/>
  </r>
  <r>
    <n v="20"/>
    <s v="CESAR"/>
    <n v="20614"/>
    <x v="194"/>
    <s v="FRUTALES"/>
    <s v="PAPAYA"/>
    <x v="157"/>
    <x v="190"/>
    <x v="2"/>
    <s v="2008"/>
    <x v="11"/>
    <x v="26"/>
    <n v="260"/>
    <x v="458"/>
    <x v="0"/>
    <s v="CARICA PAPAYA"/>
    <s v="PERMANENTE"/>
  </r>
  <r>
    <n v="23"/>
    <s v="CORDOBA"/>
    <n v="23855"/>
    <x v="582"/>
    <s v="FRUTALES"/>
    <s v="PAPAYA"/>
    <x v="157"/>
    <x v="190"/>
    <x v="2"/>
    <s v="2008"/>
    <x v="1112"/>
    <x v="1416"/>
    <n v="11540"/>
    <x v="276"/>
    <x v="0"/>
    <s v="CARICA PAPAYA"/>
    <s v="PERMANENTE"/>
  </r>
  <r>
    <n v="23"/>
    <s v="CORDOBA"/>
    <n v="23807"/>
    <x v="762"/>
    <s v="FRUTALES"/>
    <s v="PAPAYA"/>
    <x v="157"/>
    <x v="190"/>
    <x v="2"/>
    <s v="2008"/>
    <x v="455"/>
    <x v="278"/>
    <n v="6132"/>
    <x v="227"/>
    <x v="0"/>
    <s v="CARICA PAPAYA"/>
    <s v="PERMANENTE"/>
  </r>
  <r>
    <n v="41"/>
    <s v="HUILA"/>
    <n v="41132"/>
    <x v="365"/>
    <s v="FRUTALES"/>
    <s v="PAPAYA"/>
    <x v="157"/>
    <x v="190"/>
    <x v="2"/>
    <s v="2008"/>
    <x v="7"/>
    <x v="7"/>
    <n v="96"/>
    <x v="3"/>
    <x v="0"/>
    <s v="CARICA PAPAYA"/>
    <s v="PERMANENTE"/>
  </r>
  <r>
    <n v="41"/>
    <s v="HUILA"/>
    <n v="41359"/>
    <x v="75"/>
    <s v="FRUTALES"/>
    <s v="PAPAYA"/>
    <x v="157"/>
    <x v="190"/>
    <x v="2"/>
    <s v="2008"/>
    <x v="7"/>
    <x v="7"/>
    <n v="96"/>
    <x v="3"/>
    <x v="0"/>
    <s v="CARICA PAPAYA"/>
    <s v="PERMANENTE"/>
  </r>
  <r>
    <n v="41"/>
    <s v="HUILA"/>
    <n v="41524"/>
    <x v="209"/>
    <s v="FRUTALES"/>
    <s v="PAPAYA"/>
    <x v="157"/>
    <x v="190"/>
    <x v="2"/>
    <s v="2008"/>
    <x v="7"/>
    <x v="8"/>
    <n v="0"/>
    <x v="50"/>
    <x v="0"/>
    <s v="CARICA PAPAYA"/>
    <s v="PERMANENTE"/>
  </r>
  <r>
    <n v="41"/>
    <s v="HUILA"/>
    <n v="41807"/>
    <x v="79"/>
    <s v="FRUTALES"/>
    <s v="PAPAYA"/>
    <x v="157"/>
    <x v="190"/>
    <x v="2"/>
    <s v="2008"/>
    <x v="7"/>
    <x v="17"/>
    <n v="66"/>
    <x v="140"/>
    <x v="0"/>
    <s v="CARICA PAPAYA"/>
    <s v="PERMANENTE"/>
  </r>
  <r>
    <n v="41"/>
    <s v="HUILA"/>
    <n v="41551"/>
    <x v="78"/>
    <s v="FRUTALES"/>
    <s v="PAPAYA"/>
    <x v="157"/>
    <x v="190"/>
    <x v="2"/>
    <s v="2008"/>
    <x v="10"/>
    <x v="3"/>
    <n v="36"/>
    <x v="25"/>
    <x v="0"/>
    <s v="CARICA PAPAYA"/>
    <s v="PERMANENTE"/>
  </r>
  <r>
    <n v="41"/>
    <s v="HUILA"/>
    <n v="41020"/>
    <x v="82"/>
    <s v="FRUTALES"/>
    <s v="PAPAYA"/>
    <x v="157"/>
    <x v="190"/>
    <x v="2"/>
    <s v="2008"/>
    <x v="19"/>
    <x v="17"/>
    <n v="64"/>
    <x v="3"/>
    <x v="0"/>
    <s v="CARICA PAPAYA"/>
    <s v="PERMANENTE"/>
  </r>
  <r>
    <n v="41"/>
    <s v="HUILA"/>
    <n v="41799"/>
    <x v="207"/>
    <s v="FRUTALES"/>
    <s v="PAPAYA"/>
    <x v="157"/>
    <x v="190"/>
    <x v="2"/>
    <s v="2008"/>
    <x v="19"/>
    <x v="17"/>
    <n v="64"/>
    <x v="3"/>
    <x v="0"/>
    <s v="CARICA PAPAYA"/>
    <s v="PERMANENTE"/>
  </r>
  <r>
    <n v="41"/>
    <s v="HUILA"/>
    <n v="41396"/>
    <x v="77"/>
    <s v="FRUTALES"/>
    <s v="PAPAYA"/>
    <x v="157"/>
    <x v="190"/>
    <x v="2"/>
    <s v="2008"/>
    <x v="2"/>
    <x v="2"/>
    <n v="30"/>
    <x v="36"/>
    <x v="0"/>
    <s v="CARICA PAPAYA"/>
    <s v="PERMANENTE"/>
  </r>
  <r>
    <n v="41"/>
    <s v="HUILA"/>
    <n v="41026"/>
    <x v="454"/>
    <s v="FRUTALES"/>
    <s v="PAPAYA"/>
    <x v="157"/>
    <x v="190"/>
    <x v="2"/>
    <s v="2008"/>
    <x v="2"/>
    <x v="0"/>
    <n v="17"/>
    <x v="140"/>
    <x v="0"/>
    <s v="CARICA PAPAYA"/>
    <s v="PERMANENTE"/>
  </r>
  <r>
    <n v="41"/>
    <s v="HUILA"/>
    <n v="41668"/>
    <x v="74"/>
    <s v="FRUTALES"/>
    <s v="PAPAYA"/>
    <x v="157"/>
    <x v="190"/>
    <x v="2"/>
    <s v="2008"/>
    <x v="2"/>
    <x v="2"/>
    <n v="30"/>
    <x v="36"/>
    <x v="0"/>
    <s v="CARICA PAPAYA"/>
    <s v="PERMANENTE"/>
  </r>
  <r>
    <n v="41"/>
    <s v="HUILA"/>
    <n v="41548"/>
    <x v="367"/>
    <s v="FRUTALES"/>
    <s v="PAPAYA"/>
    <x v="157"/>
    <x v="190"/>
    <x v="2"/>
    <s v="2008"/>
    <x v="0"/>
    <x v="2"/>
    <n v="32"/>
    <x v="3"/>
    <x v="0"/>
    <s v="CARICA PAPAYA"/>
    <s v="PERMANENTE"/>
  </r>
  <r>
    <n v="41"/>
    <s v="HUILA"/>
    <n v="41797"/>
    <x v="210"/>
    <s v="FRUTALES"/>
    <s v="PAPAYA"/>
    <x v="157"/>
    <x v="190"/>
    <x v="2"/>
    <s v="2008"/>
    <x v="3"/>
    <x v="0"/>
    <n v="18"/>
    <x v="1"/>
    <x v="0"/>
    <s v="CARICA PAPAYA"/>
    <s v="PERMANENTE"/>
  </r>
  <r>
    <n v="47"/>
    <s v="MAGDALENA"/>
    <n v="47189"/>
    <x v="471"/>
    <s v="FRUTALES"/>
    <s v="PAPAYA"/>
    <x v="157"/>
    <x v="190"/>
    <x v="2"/>
    <s v="2008"/>
    <x v="1471"/>
    <x v="284"/>
    <n v="5544"/>
    <x v="24"/>
    <x v="0"/>
    <s v="CARICA PAPAYA"/>
    <s v="PERMANENTE"/>
  </r>
  <r>
    <n v="47"/>
    <s v="MAGDALENA"/>
    <n v="47001"/>
    <x v="676"/>
    <s v="FRUTALES"/>
    <s v="PAPAYA"/>
    <x v="157"/>
    <x v="190"/>
    <x v="2"/>
    <s v="2008"/>
    <x v="52"/>
    <x v="59"/>
    <n v="2420"/>
    <x v="24"/>
    <x v="0"/>
    <s v="CARICA PAPAYA"/>
    <s v="PERMANENTE"/>
  </r>
  <r>
    <n v="47"/>
    <s v="MAGDALENA"/>
    <n v="47570"/>
    <x v="665"/>
    <s v="FRUTALES"/>
    <s v="PAPAYA"/>
    <x v="157"/>
    <x v="190"/>
    <x v="2"/>
    <s v="2008"/>
    <x v="40"/>
    <x v="4"/>
    <n v="910"/>
    <x v="48"/>
    <x v="0"/>
    <s v="CARICA PAPAYA"/>
    <s v="PERMANENTE"/>
  </r>
  <r>
    <n v="47"/>
    <s v="MAGDALENA"/>
    <n v="47053"/>
    <x v="593"/>
    <s v="FRUTALES"/>
    <s v="PAPAYA"/>
    <x v="157"/>
    <x v="190"/>
    <x v="2"/>
    <s v="2008"/>
    <x v="117"/>
    <x v="6"/>
    <n v="1159"/>
    <x v="22"/>
    <x v="0"/>
    <s v="CARICA PAPAYA"/>
    <s v="PERMANENTE"/>
  </r>
  <r>
    <n v="47"/>
    <s v="MAGDALENA"/>
    <n v="47745"/>
    <x v="600"/>
    <s v="FRUTALES"/>
    <s v="PAPAYA"/>
    <x v="157"/>
    <x v="190"/>
    <x v="2"/>
    <s v="2008"/>
    <x v="114"/>
    <x v="56"/>
    <n v="475"/>
    <x v="22"/>
    <x v="0"/>
    <s v="CARICA PAPAYA"/>
    <s v="PERMANENTE"/>
  </r>
  <r>
    <n v="47"/>
    <s v="MAGDALENA"/>
    <n v="47980"/>
    <x v="499"/>
    <s v="FRUTALES"/>
    <s v="PAPAYA"/>
    <x v="157"/>
    <x v="190"/>
    <x v="2"/>
    <s v="2008"/>
    <x v="21"/>
    <x v="18"/>
    <n v="360"/>
    <x v="1"/>
    <x v="0"/>
    <s v="CARICA PAPAYA"/>
    <s v="PERMANENTE"/>
  </r>
  <r>
    <n v="47"/>
    <s v="MAGDALENA"/>
    <n v="47605"/>
    <x v="658"/>
    <s v="FRUTALES"/>
    <s v="PAPAYA"/>
    <x v="157"/>
    <x v="190"/>
    <x v="2"/>
    <s v="2008"/>
    <x v="7"/>
    <x v="10"/>
    <n v="95"/>
    <x v="22"/>
    <x v="0"/>
    <s v="CARICA PAPAYA"/>
    <s v="PERMANENTE"/>
  </r>
  <r>
    <n v="50"/>
    <s v="META"/>
    <n v="50313"/>
    <x v="106"/>
    <s v="FRUTALES"/>
    <s v="PAPAYA"/>
    <x v="157"/>
    <x v="190"/>
    <x v="2"/>
    <s v="2008"/>
    <x v="160"/>
    <x v="41"/>
    <n v="1350"/>
    <x v="19"/>
    <x v="0"/>
    <s v="CARICA PAPAYA"/>
    <s v="PERMANENTE"/>
  </r>
  <r>
    <n v="50"/>
    <s v="META"/>
    <n v="50001"/>
    <x v="222"/>
    <s v="FRUTALES"/>
    <s v="PAPAYA"/>
    <x v="157"/>
    <x v="190"/>
    <x v="2"/>
    <s v="2008"/>
    <x v="35"/>
    <x v="5"/>
    <n v="2100"/>
    <x v="148"/>
    <x v="0"/>
    <s v="CARICA PAPAYA"/>
    <s v="PERMANENTE"/>
  </r>
  <r>
    <n v="50"/>
    <s v="META"/>
    <n v="50124"/>
    <x v="763"/>
    <s v="FRUTALES"/>
    <s v="PAPAYA"/>
    <x v="157"/>
    <x v="190"/>
    <x v="2"/>
    <s v="2008"/>
    <x v="48"/>
    <x v="44"/>
    <n v="1125"/>
    <x v="18"/>
    <x v="0"/>
    <s v="CARICA PAPAYA"/>
    <s v="PERMANENTE"/>
  </r>
  <r>
    <n v="50"/>
    <s v="META"/>
    <n v="50287"/>
    <x v="416"/>
    <s v="FRUTALES"/>
    <s v="PAPAYA"/>
    <x v="157"/>
    <x v="190"/>
    <x v="2"/>
    <s v="2008"/>
    <x v="48"/>
    <x v="42"/>
    <n v="1200"/>
    <x v="23"/>
    <x v="0"/>
    <s v="CARICA PAPAYA"/>
    <s v="PERMANENTE"/>
  </r>
  <r>
    <n v="50"/>
    <s v="META"/>
    <n v="50711"/>
    <x v="338"/>
    <s v="FRUTALES"/>
    <s v="PAPAYA"/>
    <x v="157"/>
    <x v="190"/>
    <x v="2"/>
    <s v="2008"/>
    <x v="13"/>
    <x v="75"/>
    <n v="1120"/>
    <x v="148"/>
    <x v="0"/>
    <s v="CARICA PAPAYA"/>
    <s v="PERMANENTE"/>
  </r>
  <r>
    <n v="50"/>
    <s v="META"/>
    <n v="50110"/>
    <x v="667"/>
    <s v="FRUTALES"/>
    <s v="PAPAYA"/>
    <x v="157"/>
    <x v="190"/>
    <x v="2"/>
    <s v="2008"/>
    <x v="36"/>
    <x v="35"/>
    <n v="810"/>
    <x v="19"/>
    <x v="0"/>
    <s v="CARICA PAPAYA"/>
    <s v="PERMANENTE"/>
  </r>
  <r>
    <n v="50"/>
    <s v="META"/>
    <n v="50573"/>
    <x v="764"/>
    <s v="FRUTALES"/>
    <s v="PAPAYA"/>
    <x v="157"/>
    <x v="190"/>
    <x v="2"/>
    <s v="2008"/>
    <x v="44"/>
    <x v="18"/>
    <n v="260"/>
    <x v="48"/>
    <x v="0"/>
    <s v="CARICA PAPAYA"/>
    <s v="PERMANENTE"/>
  </r>
  <r>
    <n v="50"/>
    <s v="META"/>
    <n v="50318"/>
    <x v="456"/>
    <s v="FRUTALES"/>
    <s v="PAPAYA"/>
    <x v="157"/>
    <x v="190"/>
    <x v="2"/>
    <s v="2008"/>
    <x v="21"/>
    <x v="18"/>
    <n v="500"/>
    <x v="18"/>
    <x v="0"/>
    <s v="CARICA PAPAYA"/>
    <s v="PERMANENTE"/>
  </r>
  <r>
    <n v="50"/>
    <s v="META"/>
    <n v="50330"/>
    <x v="337"/>
    <s v="FRUTALES"/>
    <s v="PAPAYA"/>
    <x v="157"/>
    <x v="190"/>
    <x v="2"/>
    <s v="2008"/>
    <x v="18"/>
    <x v="24"/>
    <n v="150"/>
    <x v="36"/>
    <x v="0"/>
    <s v="CARICA PAPAYA"/>
    <s v="PERMANENTE"/>
  </r>
  <r>
    <n v="50"/>
    <s v="META"/>
    <n v="50683"/>
    <x v="393"/>
    <s v="FRUTALES"/>
    <s v="PAPAYA"/>
    <x v="157"/>
    <x v="190"/>
    <x v="2"/>
    <s v="2008"/>
    <x v="20"/>
    <x v="22"/>
    <n v="450"/>
    <x v="23"/>
    <x v="0"/>
    <s v="CARICA PAPAYA"/>
    <s v="PERMANENTE"/>
  </r>
  <r>
    <n v="50"/>
    <s v="META"/>
    <n v="50370"/>
    <x v="339"/>
    <s v="FRUTALES"/>
    <s v="PAPAYA"/>
    <x v="157"/>
    <x v="190"/>
    <x v="2"/>
    <s v="2008"/>
    <x v="9"/>
    <x v="8"/>
    <n v="0"/>
    <x v="50"/>
    <x v="0"/>
    <s v="CARICA PAPAYA"/>
    <s v="PERMANENTE"/>
  </r>
  <r>
    <n v="50"/>
    <s v="META"/>
    <n v="50689"/>
    <x v="185"/>
    <s v="FRUTALES"/>
    <s v="PAPAYA"/>
    <x v="157"/>
    <x v="190"/>
    <x v="2"/>
    <s v="2008"/>
    <x v="7"/>
    <x v="7"/>
    <n v="150"/>
    <x v="18"/>
    <x v="0"/>
    <s v="CARICA PAPAYA"/>
    <s v="PERMANENTE"/>
  </r>
  <r>
    <n v="50"/>
    <s v="META"/>
    <n v="50270"/>
    <x v="220"/>
    <s v="FRUTALES"/>
    <s v="PAPAYA"/>
    <x v="157"/>
    <x v="190"/>
    <x v="2"/>
    <s v="2008"/>
    <x v="2"/>
    <x v="3"/>
    <n v="90"/>
    <x v="23"/>
    <x v="0"/>
    <s v="CARICA PAPAYA"/>
    <s v="PERMANENTE"/>
  </r>
  <r>
    <n v="52"/>
    <s v="NARIÑO"/>
    <n v="52786"/>
    <x v="480"/>
    <s v="FRUTALES"/>
    <s v="PAPAYA"/>
    <x v="157"/>
    <x v="190"/>
    <x v="2"/>
    <s v="2008"/>
    <x v="129"/>
    <x v="116"/>
    <n v="1430"/>
    <x v="4"/>
    <x v="0"/>
    <s v="CARICA PAPAYA"/>
    <s v="PERMANENTE"/>
  </r>
  <r>
    <n v="52"/>
    <s v="NARIÑO"/>
    <n v="52110"/>
    <x v="784"/>
    <s v="FRUTALES"/>
    <s v="PAPAYA"/>
    <x v="157"/>
    <x v="190"/>
    <x v="2"/>
    <s v="2008"/>
    <x v="36"/>
    <x v="35"/>
    <n v="180"/>
    <x v="5"/>
    <x v="0"/>
    <s v="CARICA PAPAYA"/>
    <s v="PERMANENTE"/>
  </r>
  <r>
    <n v="52"/>
    <s v="NARIÑO"/>
    <n v="52254"/>
    <x v="979"/>
    <s v="FRUTALES"/>
    <s v="PAPAYA"/>
    <x v="157"/>
    <x v="190"/>
    <x v="2"/>
    <s v="2008"/>
    <x v="21"/>
    <x v="18"/>
    <n v="160"/>
    <x v="8"/>
    <x v="0"/>
    <s v="CARICA PAPAYA"/>
    <s v="PERMANENTE"/>
  </r>
  <r>
    <n v="52"/>
    <s v="NARIÑO"/>
    <n v="52683"/>
    <x v="516"/>
    <s v="FRUTALES"/>
    <s v="PAPAYA"/>
    <x v="157"/>
    <x v="190"/>
    <x v="2"/>
    <s v="2008"/>
    <x v="21"/>
    <x v="18"/>
    <n v="500"/>
    <x v="18"/>
    <x v="0"/>
    <s v="CARICA PAPAYA"/>
    <s v="PERMANENTE"/>
  </r>
  <r>
    <n v="52"/>
    <s v="NARIÑO"/>
    <n v="52256"/>
    <x v="368"/>
    <s v="FRUTALES"/>
    <s v="PAPAYA"/>
    <x v="157"/>
    <x v="190"/>
    <x v="2"/>
    <s v="2008"/>
    <x v="37"/>
    <x v="22"/>
    <n v="375"/>
    <x v="18"/>
    <x v="0"/>
    <s v="CARICA PAPAYA"/>
    <s v="PERMANENTE"/>
  </r>
  <r>
    <n v="52"/>
    <s v="NARIÑO"/>
    <n v="52687"/>
    <x v="95"/>
    <s v="FRUTALES"/>
    <s v="PAPAYA"/>
    <x v="157"/>
    <x v="190"/>
    <x v="2"/>
    <s v="2008"/>
    <x v="12"/>
    <x v="24"/>
    <n v="250"/>
    <x v="18"/>
    <x v="0"/>
    <s v="CARICA PAPAYA"/>
    <s v="PERMANENTE"/>
  </r>
  <r>
    <n v="52"/>
    <s v="NARIÑO"/>
    <n v="52405"/>
    <x v="503"/>
    <s v="FRUTALES"/>
    <s v="PAPAYA"/>
    <x v="157"/>
    <x v="190"/>
    <x v="2"/>
    <s v="2008"/>
    <x v="9"/>
    <x v="9"/>
    <n v="75"/>
    <x v="4"/>
    <x v="0"/>
    <s v="CARICA PAPAYA"/>
    <s v="PERMANENTE"/>
  </r>
  <r>
    <n v="52"/>
    <s v="NARIÑO"/>
    <n v="52540"/>
    <x v="420"/>
    <s v="FRUTALES"/>
    <s v="PAPAYA"/>
    <x v="157"/>
    <x v="190"/>
    <x v="2"/>
    <s v="2008"/>
    <x v="19"/>
    <x v="17"/>
    <n v="35"/>
    <x v="4"/>
    <x v="0"/>
    <s v="CARICA PAPAYA"/>
    <s v="PERMANENTE"/>
  </r>
  <r>
    <n v="52"/>
    <s v="NARIÑO"/>
    <n v="52051"/>
    <x v="981"/>
    <s v="FRUTALES"/>
    <s v="PAPAYA"/>
    <x v="157"/>
    <x v="190"/>
    <x v="2"/>
    <s v="2008"/>
    <x v="0"/>
    <x v="2"/>
    <n v="20"/>
    <x v="4"/>
    <x v="0"/>
    <s v="CARICA PAPAYA"/>
    <s v="PERMANENTE"/>
  </r>
  <r>
    <n v="52"/>
    <s v="NARIÑO"/>
    <n v="52207"/>
    <x v="458"/>
    <s v="FRUTALES"/>
    <s v="PAPAYA"/>
    <x v="157"/>
    <x v="190"/>
    <x v="2"/>
    <s v="2008"/>
    <x v="0"/>
    <x v="2"/>
    <n v="15"/>
    <x v="77"/>
    <x v="0"/>
    <s v="CARICA PAPAYA"/>
    <s v="PERMANENTE"/>
  </r>
  <r>
    <n v="52"/>
    <s v="NARIÑO"/>
    <n v="52694"/>
    <x v="96"/>
    <s v="FRUTALES"/>
    <s v="PAPAYA"/>
    <x v="157"/>
    <x v="190"/>
    <x v="2"/>
    <s v="2008"/>
    <x v="0"/>
    <x v="2"/>
    <n v="20"/>
    <x v="4"/>
    <x v="0"/>
    <s v="CARICA PAPAYA"/>
    <s v="PERMANENTE"/>
  </r>
  <r>
    <n v="54"/>
    <s v="NORTE DE SANTANDER"/>
    <n v="54261"/>
    <x v="227"/>
    <s v="FRUTALES"/>
    <s v="PAPAYA"/>
    <x v="157"/>
    <x v="190"/>
    <x v="2"/>
    <s v="2008"/>
    <x v="47"/>
    <x v="41"/>
    <n v="800"/>
    <x v="3"/>
    <x v="0"/>
    <s v="CARICA PAPAYA"/>
    <s v="PERMANENTE"/>
  </r>
  <r>
    <n v="54"/>
    <s v="NORTE DE SANTANDER"/>
    <n v="54673"/>
    <x v="475"/>
    <s v="FRUTALES"/>
    <s v="PAPAYA"/>
    <x v="157"/>
    <x v="190"/>
    <x v="2"/>
    <s v="2008"/>
    <x v="14"/>
    <x v="24"/>
    <n v="150"/>
    <x v="36"/>
    <x v="0"/>
    <s v="CARICA PAPAYA"/>
    <s v="PERMANENTE"/>
  </r>
  <r>
    <n v="54"/>
    <s v="NORTE DE SANTANDER"/>
    <n v="54810"/>
    <x v="847"/>
    <s v="FRUTALES"/>
    <s v="PAPAYA"/>
    <x v="157"/>
    <x v="190"/>
    <x v="2"/>
    <s v="2008"/>
    <x v="14"/>
    <x v="24"/>
    <n v="80"/>
    <x v="8"/>
    <x v="0"/>
    <s v="CARICA PAPAYA"/>
    <s v="PERMANENTE"/>
  </r>
  <r>
    <n v="54"/>
    <s v="NORTE DE SANTANDER"/>
    <n v="54385"/>
    <x v="226"/>
    <s v="FRUTALES"/>
    <s v="PAPAYA"/>
    <x v="157"/>
    <x v="190"/>
    <x v="2"/>
    <s v="2008"/>
    <x v="9"/>
    <x v="9"/>
    <n v="144"/>
    <x v="1"/>
    <x v="0"/>
    <s v="CARICA PAPAYA"/>
    <s v="PERMANENTE"/>
  </r>
  <r>
    <n v="54"/>
    <s v="NORTE DE SANTANDER"/>
    <n v="54377"/>
    <x v="505"/>
    <s v="FRUTALES"/>
    <s v="PAPAYA"/>
    <x v="157"/>
    <x v="190"/>
    <x v="2"/>
    <s v="2008"/>
    <x v="7"/>
    <x v="7"/>
    <n v="120"/>
    <x v="26"/>
    <x v="0"/>
    <s v="CARICA PAPAYA"/>
    <s v="PERMANENTE"/>
  </r>
  <r>
    <n v="54"/>
    <s v="NORTE DE SANTANDER"/>
    <n v="54001"/>
    <x v="846"/>
    <s v="FRUTALES"/>
    <s v="PAPAYA"/>
    <x v="157"/>
    <x v="190"/>
    <x v="2"/>
    <s v="2008"/>
    <x v="10"/>
    <x v="10"/>
    <n v="65"/>
    <x v="48"/>
    <x v="0"/>
    <s v="CARICA PAPAYA"/>
    <s v="PERMANENTE"/>
  </r>
  <r>
    <n v="54"/>
    <s v="NORTE DE SANTANDER"/>
    <n v="54498"/>
    <x v="504"/>
    <s v="FRUTALES"/>
    <s v="PAPAYA"/>
    <x v="157"/>
    <x v="190"/>
    <x v="2"/>
    <s v="2008"/>
    <x v="10"/>
    <x v="10"/>
    <n v="75"/>
    <x v="36"/>
    <x v="0"/>
    <s v="CARICA PAPAYA"/>
    <s v="PERMANENTE"/>
  </r>
  <r>
    <n v="54"/>
    <s v="NORTE DE SANTANDER"/>
    <n v="54680"/>
    <x v="28"/>
    <s v="FRUTALES"/>
    <s v="PAPAYA"/>
    <x v="157"/>
    <x v="190"/>
    <x v="2"/>
    <s v="2008"/>
    <x v="10"/>
    <x v="10"/>
    <n v="100"/>
    <x v="26"/>
    <x v="0"/>
    <s v="CARICA PAPAYA"/>
    <s v="PERMANENTE"/>
  </r>
  <r>
    <n v="54"/>
    <s v="NORTE DE SANTANDER"/>
    <n v="54245"/>
    <x v="485"/>
    <s v="FRUTALES"/>
    <s v="PAPAYA"/>
    <x v="157"/>
    <x v="190"/>
    <x v="2"/>
    <s v="2008"/>
    <x v="19"/>
    <x v="17"/>
    <n v="64"/>
    <x v="3"/>
    <x v="0"/>
    <s v="CARICA PAPAYA"/>
    <s v="PERMANENTE"/>
  </r>
  <r>
    <n v="54"/>
    <s v="NORTE DE SANTANDER"/>
    <n v="54405"/>
    <x v="3"/>
    <s v="FRUTALES"/>
    <s v="PAPAYA"/>
    <x v="157"/>
    <x v="190"/>
    <x v="2"/>
    <s v="2008"/>
    <x v="0"/>
    <x v="2"/>
    <n v="8"/>
    <x v="594"/>
    <x v="0"/>
    <s v="CARICA PAPAYA"/>
    <s v="PERMANENTE"/>
  </r>
  <r>
    <n v="54"/>
    <s v="NORTE DE SANTANDER"/>
    <n v="54239"/>
    <x v="232"/>
    <s v="FRUTALES"/>
    <s v="PAPAYA"/>
    <x v="157"/>
    <x v="190"/>
    <x v="2"/>
    <s v="2008"/>
    <x v="3"/>
    <x v="0"/>
    <n v="30"/>
    <x v="21"/>
    <x v="0"/>
    <s v="CARICA PAPAYA"/>
    <s v="PERMANENTE"/>
  </r>
  <r>
    <n v="63"/>
    <s v="QUINDIO"/>
    <n v="63401"/>
    <x v="236"/>
    <s v="FRUTALES"/>
    <s v="PAPAYA"/>
    <x v="157"/>
    <x v="190"/>
    <x v="2"/>
    <s v="2008"/>
    <x v="65"/>
    <x v="18"/>
    <n v="239"/>
    <x v="2089"/>
    <x v="0"/>
    <s v="CARICA PAPAYA"/>
    <s v="PERMANENTE"/>
  </r>
  <r>
    <n v="63"/>
    <s v="QUINDIO"/>
    <n v="63470"/>
    <x v="234"/>
    <s v="FRUTALES"/>
    <s v="PAPAYA"/>
    <x v="157"/>
    <x v="190"/>
    <x v="2"/>
    <s v="2008"/>
    <x v="25"/>
    <x v="19"/>
    <n v="92"/>
    <x v="40"/>
    <x v="0"/>
    <s v="CARICA PAPAYA"/>
    <s v="PERMANENTE"/>
  </r>
  <r>
    <n v="63"/>
    <s v="QUINDIO"/>
    <n v="63594"/>
    <x v="235"/>
    <s v="FRUTALES"/>
    <s v="PAPAYA"/>
    <x v="157"/>
    <x v="190"/>
    <x v="2"/>
    <s v="2008"/>
    <x v="0"/>
    <x v="2"/>
    <n v="19"/>
    <x v="2009"/>
    <x v="0"/>
    <s v="CARICA PAPAYA"/>
    <s v="PERMANENTE"/>
  </r>
  <r>
    <n v="68"/>
    <s v="SANTANDER"/>
    <n v="68092"/>
    <x v="122"/>
    <s v="FRUTALES"/>
    <s v="PAPAYA"/>
    <x v="157"/>
    <x v="190"/>
    <x v="2"/>
    <s v="2008"/>
    <x v="155"/>
    <x v="4"/>
    <n v="3500"/>
    <x v="496"/>
    <x v="0"/>
    <s v="CARICA PAPAYA"/>
    <s v="PERMANENTE"/>
  </r>
  <r>
    <n v="68"/>
    <s v="SANTANDER"/>
    <n v="68655"/>
    <x v="588"/>
    <s v="FRUTALES"/>
    <s v="PAPAYA"/>
    <x v="157"/>
    <x v="190"/>
    <x v="2"/>
    <s v="2008"/>
    <x v="36"/>
    <x v="10"/>
    <n v="233"/>
    <x v="988"/>
    <x v="0"/>
    <s v="CARICA PAPAYA"/>
    <s v="PERMANENTE"/>
  </r>
  <r>
    <n v="68"/>
    <s v="SANTANDER"/>
    <n v="68190"/>
    <x v="256"/>
    <s v="FRUTALES"/>
    <s v="PAPAYA"/>
    <x v="157"/>
    <x v="190"/>
    <x v="2"/>
    <s v="2008"/>
    <x v="49"/>
    <x v="26"/>
    <n v="480"/>
    <x v="410"/>
    <x v="0"/>
    <s v="CARICA PAPAYA"/>
    <s v="PERMANENTE"/>
  </r>
  <r>
    <n v="68"/>
    <s v="SANTANDER"/>
    <n v="68673"/>
    <x v="624"/>
    <s v="FRUTALES"/>
    <s v="PAPAYA"/>
    <x v="157"/>
    <x v="190"/>
    <x v="2"/>
    <s v="2008"/>
    <x v="18"/>
    <x v="20"/>
    <n v="320"/>
    <x v="26"/>
    <x v="0"/>
    <s v="CARICA PAPAYA"/>
    <s v="PERMANENTE"/>
  </r>
  <r>
    <n v="68"/>
    <s v="SANTANDER"/>
    <n v="68370"/>
    <x v="508"/>
    <s v="FRUTALES"/>
    <s v="PAPAYA"/>
    <x v="157"/>
    <x v="190"/>
    <x v="2"/>
    <s v="2008"/>
    <x v="14"/>
    <x v="10"/>
    <n v="75"/>
    <x v="36"/>
    <x v="0"/>
    <s v="CARICA PAPAYA"/>
    <s v="PERMANENTE"/>
  </r>
  <r>
    <n v="68"/>
    <s v="SANTANDER"/>
    <n v="68147"/>
    <x v="520"/>
    <s v="FRUTALES"/>
    <s v="PAPAYA"/>
    <x v="157"/>
    <x v="190"/>
    <x v="2"/>
    <s v="2008"/>
    <x v="7"/>
    <x v="7"/>
    <n v="120"/>
    <x v="26"/>
    <x v="0"/>
    <s v="CARICA PAPAYA"/>
    <s v="PERMANENTE"/>
  </r>
  <r>
    <n v="70"/>
    <s v="SUCRE"/>
    <n v="70215"/>
    <x v="689"/>
    <s v="FRUTALES"/>
    <s v="PAPAYA"/>
    <x v="157"/>
    <x v="190"/>
    <x v="2"/>
    <s v="2008"/>
    <x v="9"/>
    <x v="3"/>
    <n v="45"/>
    <x v="36"/>
    <x v="0"/>
    <s v="CARICA PAPAYA"/>
    <s v="PERMANENTE"/>
  </r>
  <r>
    <n v="70"/>
    <s v="SUCRE"/>
    <n v="70001"/>
    <x v="688"/>
    <s v="FRUTALES"/>
    <s v="PAPAYA"/>
    <x v="157"/>
    <x v="190"/>
    <x v="2"/>
    <s v="2008"/>
    <x v="10"/>
    <x v="10"/>
    <n v="50"/>
    <x v="4"/>
    <x v="0"/>
    <s v="CARICA PAPAYA"/>
    <s v="PERMANENTE"/>
  </r>
  <r>
    <n v="73"/>
    <s v="TOLIMA"/>
    <n v="73217"/>
    <x v="752"/>
    <s v="FRUTALES"/>
    <s v="PAPAYA"/>
    <x v="157"/>
    <x v="190"/>
    <x v="2"/>
    <s v="2008"/>
    <x v="46"/>
    <x v="41"/>
    <n v="350"/>
    <x v="31"/>
    <x v="0"/>
    <s v="CARICA PAPAYA"/>
    <s v="PERMANENTE"/>
  </r>
  <r>
    <n v="73"/>
    <s v="TOLIMA"/>
    <n v="73408"/>
    <x v="276"/>
    <s v="FRUTALES"/>
    <s v="PAPAYA"/>
    <x v="157"/>
    <x v="190"/>
    <x v="2"/>
    <s v="2008"/>
    <x v="47"/>
    <x v="49"/>
    <n v="850"/>
    <x v="2591"/>
    <x v="0"/>
    <s v="CARICA PAPAYA"/>
    <s v="PERMANENTE"/>
  </r>
  <r>
    <n v="73"/>
    <s v="TOLIMA"/>
    <n v="73411"/>
    <x v="267"/>
    <s v="FRUTALES"/>
    <s v="PAPAYA"/>
    <x v="157"/>
    <x v="190"/>
    <x v="2"/>
    <s v="2008"/>
    <x v="48"/>
    <x v="49"/>
    <n v="495"/>
    <x v="1836"/>
    <x v="0"/>
    <s v="CARICA PAPAYA"/>
    <s v="PERMANENTE"/>
  </r>
  <r>
    <n v="73"/>
    <s v="TOLIMA"/>
    <n v="73319"/>
    <x v="590"/>
    <s v="FRUTALES"/>
    <s v="PAPAYA"/>
    <x v="157"/>
    <x v="190"/>
    <x v="2"/>
    <s v="2008"/>
    <x v="13"/>
    <x v="42"/>
    <n v="800"/>
    <x v="26"/>
    <x v="0"/>
    <s v="CARICA PAPAYA"/>
    <s v="PERMANENTE"/>
  </r>
  <r>
    <n v="73"/>
    <s v="TOLIMA"/>
    <n v="73200"/>
    <x v="606"/>
    <s v="FRUTALES"/>
    <s v="PAPAYA"/>
    <x v="157"/>
    <x v="190"/>
    <x v="2"/>
    <s v="2008"/>
    <x v="66"/>
    <x v="96"/>
    <n v="30"/>
    <x v="592"/>
    <x v="0"/>
    <s v="CARICA PAPAYA"/>
    <s v="PERMANENTE"/>
  </r>
  <r>
    <n v="73"/>
    <s v="TOLIMA"/>
    <n v="73226"/>
    <x v="945"/>
    <s v="FRUTALES"/>
    <s v="PAPAYA"/>
    <x v="157"/>
    <x v="190"/>
    <x v="2"/>
    <s v="2008"/>
    <x v="36"/>
    <x v="77"/>
    <n v="950"/>
    <x v="2598"/>
    <x v="0"/>
    <s v="CARICA PAPAYA"/>
    <s v="PERMANENTE"/>
  </r>
  <r>
    <n v="73"/>
    <s v="TOLIMA"/>
    <n v="73443"/>
    <x v="262"/>
    <s v="FRUTALES"/>
    <s v="PAPAYA"/>
    <x v="157"/>
    <x v="190"/>
    <x v="2"/>
    <s v="2008"/>
    <x v="105"/>
    <x v="26"/>
    <n v="144"/>
    <x v="25"/>
    <x v="0"/>
    <s v="CARICA PAPAYA"/>
    <s v="PERMANENTE"/>
  </r>
  <r>
    <n v="73"/>
    <s v="TOLIMA"/>
    <n v="73678"/>
    <x v="271"/>
    <s v="FRUTALES"/>
    <s v="PAPAYA"/>
    <x v="157"/>
    <x v="190"/>
    <x v="2"/>
    <s v="2008"/>
    <x v="43"/>
    <x v="56"/>
    <n v="850"/>
    <x v="486"/>
    <x v="0"/>
    <s v="CARICA PAPAYA"/>
    <s v="PERMANENTE"/>
  </r>
  <r>
    <n v="73"/>
    <s v="TOLIMA"/>
    <n v="73148"/>
    <x v="591"/>
    <s v="FRUTALES"/>
    <s v="PAPAYA"/>
    <x v="157"/>
    <x v="190"/>
    <x v="2"/>
    <s v="2008"/>
    <x v="21"/>
    <x v="22"/>
    <n v="170"/>
    <x v="294"/>
    <x v="0"/>
    <s v="CARICA PAPAYA"/>
    <s v="PERMANENTE"/>
  </r>
  <r>
    <n v="73"/>
    <s v="TOLIMA"/>
    <n v="73585"/>
    <x v="777"/>
    <s v="FRUTALES"/>
    <s v="PAPAYA"/>
    <x v="157"/>
    <x v="190"/>
    <x v="2"/>
    <s v="2008"/>
    <x v="21"/>
    <x v="22"/>
    <n v="320"/>
    <x v="2043"/>
    <x v="0"/>
    <s v="CARICA PAPAYA"/>
    <s v="PERMANENTE"/>
  </r>
  <r>
    <n v="73"/>
    <s v="TOLIMA"/>
    <n v="73671"/>
    <x v="614"/>
    <s v="FRUTALES"/>
    <s v="PAPAYA"/>
    <x v="157"/>
    <x v="190"/>
    <x v="2"/>
    <s v="2008"/>
    <x v="21"/>
    <x v="24"/>
    <n v="300"/>
    <x v="23"/>
    <x v="0"/>
    <s v="CARICA PAPAYA"/>
    <s v="PERMANENTE"/>
  </r>
  <r>
    <n v="73"/>
    <s v="TOLIMA"/>
    <n v="73349"/>
    <x v="425"/>
    <s v="FRUTALES"/>
    <s v="PAPAYA"/>
    <x v="157"/>
    <x v="190"/>
    <x v="2"/>
    <s v="2008"/>
    <x v="20"/>
    <x v="22"/>
    <n v="320"/>
    <x v="2043"/>
    <x v="0"/>
    <s v="CARICA PAPAYA"/>
    <s v="PERMANENTE"/>
  </r>
  <r>
    <n v="73"/>
    <s v="TOLIMA"/>
    <n v="73268"/>
    <x v="769"/>
    <s v="FRUTALES"/>
    <s v="PAPAYA"/>
    <x v="157"/>
    <x v="190"/>
    <x v="2"/>
    <s v="2008"/>
    <x v="12"/>
    <x v="26"/>
    <n v="10"/>
    <x v="174"/>
    <x v="0"/>
    <s v="CARICA PAPAYA"/>
    <s v="PERMANENTE"/>
  </r>
  <r>
    <n v="73"/>
    <s v="TOLIMA"/>
    <n v="73547"/>
    <x v="772"/>
    <s v="FRUTALES"/>
    <s v="PAPAYA"/>
    <x v="157"/>
    <x v="190"/>
    <x v="2"/>
    <s v="2008"/>
    <x v="12"/>
    <x v="26"/>
    <n v="240"/>
    <x v="26"/>
    <x v="0"/>
    <s v="CARICA PAPAYA"/>
    <s v="PERMANENTE"/>
  </r>
  <r>
    <n v="73"/>
    <s v="TOLIMA"/>
    <n v="73563"/>
    <x v="776"/>
    <s v="FRUTALES"/>
    <s v="PAPAYA"/>
    <x v="157"/>
    <x v="190"/>
    <x v="2"/>
    <s v="2008"/>
    <x v="10"/>
    <x v="10"/>
    <n v="60"/>
    <x v="25"/>
    <x v="0"/>
    <s v="CARICA PAPAYA"/>
    <s v="PERMANENTE"/>
  </r>
  <r>
    <n v="76"/>
    <s v="VALLE DEL CAUCA"/>
    <n v="76400"/>
    <x v="430"/>
    <s v="FRUTALES"/>
    <s v="PAPAYA"/>
    <x v="157"/>
    <x v="190"/>
    <x v="2"/>
    <s v="2008"/>
    <x v="551"/>
    <x v="606"/>
    <n v="17798"/>
    <x v="2599"/>
    <x v="0"/>
    <s v="CARICA PAPAYA"/>
    <s v="PERMANENTE"/>
  </r>
  <r>
    <n v="76"/>
    <s v="VALLE DEL CAUCA"/>
    <n v="76895"/>
    <x v="673"/>
    <s v="FRUTALES"/>
    <s v="PAPAYA"/>
    <x v="157"/>
    <x v="190"/>
    <x v="2"/>
    <s v="2008"/>
    <x v="168"/>
    <x v="150"/>
    <n v="3115"/>
    <x v="2600"/>
    <x v="0"/>
    <s v="CARICA PAPAYA"/>
    <s v="PERMANENTE"/>
  </r>
  <r>
    <n v="76"/>
    <s v="VALLE DEL CAUCA"/>
    <n v="76834"/>
    <x v="303"/>
    <s v="FRUTALES"/>
    <s v="PAPAYA"/>
    <x v="157"/>
    <x v="190"/>
    <x v="2"/>
    <s v="2008"/>
    <x v="29"/>
    <x v="59"/>
    <n v="8140"/>
    <x v="303"/>
    <x v="0"/>
    <s v="CARICA PAPAYA"/>
    <s v="PERMANENTE"/>
  </r>
  <r>
    <n v="76"/>
    <s v="VALLE DEL CAUCA"/>
    <n v="76622"/>
    <x v="290"/>
    <s v="FRUTALES"/>
    <s v="PAPAYA"/>
    <x v="157"/>
    <x v="190"/>
    <x v="2"/>
    <s v="2008"/>
    <x v="52"/>
    <x v="51"/>
    <n v="14400"/>
    <x v="2601"/>
    <x v="0"/>
    <s v="CARICA PAPAYA"/>
    <s v="PERMANENTE"/>
  </r>
  <r>
    <n v="76"/>
    <s v="VALLE DEL CAUCA"/>
    <n v="76823"/>
    <x v="309"/>
    <s v="FRUTALES"/>
    <s v="PAPAYA"/>
    <x v="157"/>
    <x v="190"/>
    <x v="2"/>
    <s v="2008"/>
    <x v="51"/>
    <x v="58"/>
    <n v="3500"/>
    <x v="148"/>
    <x v="0"/>
    <s v="CARICA PAPAYA"/>
    <s v="PERMANENTE"/>
  </r>
  <r>
    <n v="76"/>
    <s v="VALLE DEL CAUCA"/>
    <n v="76100"/>
    <x v="301"/>
    <s v="FRUTALES"/>
    <s v="PAPAYA"/>
    <x v="157"/>
    <x v="190"/>
    <x v="2"/>
    <s v="2008"/>
    <x v="250"/>
    <x v="39"/>
    <n v="972"/>
    <x v="19"/>
    <x v="0"/>
    <s v="CARICA PAPAYA"/>
    <s v="PERMANENTE"/>
  </r>
  <r>
    <n v="76"/>
    <s v="VALLE DEL CAUCA"/>
    <n v="76403"/>
    <x v="375"/>
    <s v="FRUTALES"/>
    <s v="PAPAYA"/>
    <x v="157"/>
    <x v="190"/>
    <x v="2"/>
    <s v="2008"/>
    <x v="224"/>
    <x v="14"/>
    <n v="630"/>
    <x v="1548"/>
    <x v="0"/>
    <s v="CARICA PAPAYA"/>
    <s v="PERMANENTE"/>
  </r>
  <r>
    <n v="76"/>
    <s v="VALLE DEL CAUCA"/>
    <n v="76318"/>
    <x v="299"/>
    <s v="FRUTALES"/>
    <s v="PAPAYA"/>
    <x v="157"/>
    <x v="190"/>
    <x v="2"/>
    <s v="2008"/>
    <x v="65"/>
    <x v="91"/>
    <n v="594"/>
    <x v="35"/>
    <x v="0"/>
    <s v="CARICA PAPAYA"/>
    <s v="PERMANENTE"/>
  </r>
  <r>
    <n v="76"/>
    <s v="VALLE DEL CAUCA"/>
    <n v="76890"/>
    <x v="30"/>
    <s v="FRUTALES"/>
    <s v="PAPAYA"/>
    <x v="157"/>
    <x v="190"/>
    <x v="2"/>
    <s v="2008"/>
    <x v="109"/>
    <x v="22"/>
    <n v="1245"/>
    <x v="174"/>
    <x v="0"/>
    <s v="CARICA PAPAYA"/>
    <s v="PERMANENTE"/>
  </r>
  <r>
    <n v="76"/>
    <s v="VALLE DEL CAUCA"/>
    <n v="76377"/>
    <x v="300"/>
    <s v="FRUTALES"/>
    <s v="PAPAYA"/>
    <x v="157"/>
    <x v="190"/>
    <x v="2"/>
    <s v="2008"/>
    <x v="58"/>
    <x v="104"/>
    <n v="264"/>
    <x v="35"/>
    <x v="0"/>
    <s v="CARICA PAPAYA"/>
    <s v="PERMANENTE"/>
  </r>
  <r>
    <n v="76"/>
    <s v="VALLE DEL CAUCA"/>
    <n v="76869"/>
    <x v="312"/>
    <s v="FRUTALES"/>
    <s v="PAPAYA"/>
    <x v="157"/>
    <x v="190"/>
    <x v="2"/>
    <s v="2008"/>
    <x v="23"/>
    <x v="23"/>
    <n v="270"/>
    <x v="36"/>
    <x v="0"/>
    <s v="CARICA PAPAYA"/>
    <s v="PERMANENTE"/>
  </r>
  <r>
    <n v="76"/>
    <s v="VALLE DEL CAUCA"/>
    <n v="76364"/>
    <x v="308"/>
    <s v="FRUTALES"/>
    <s v="PAPAYA"/>
    <x v="157"/>
    <x v="190"/>
    <x v="2"/>
    <s v="2008"/>
    <x v="18"/>
    <x v="20"/>
    <n v="192"/>
    <x v="25"/>
    <x v="0"/>
    <s v="CARICA PAPAYA"/>
    <s v="PERMANENTE"/>
  </r>
  <r>
    <n v="76"/>
    <s v="VALLE DEL CAUCA"/>
    <n v="76616"/>
    <x v="310"/>
    <s v="FRUTALES"/>
    <s v="PAPAYA"/>
    <x v="157"/>
    <x v="190"/>
    <x v="2"/>
    <s v="2008"/>
    <x v="17"/>
    <x v="16"/>
    <n v="233"/>
    <x v="12"/>
    <x v="0"/>
    <s v="CARICA PAPAYA"/>
    <s v="PERMANENTE"/>
  </r>
  <r>
    <n v="76"/>
    <s v="VALLE DEL CAUCA"/>
    <n v="76036"/>
    <x v="292"/>
    <s v="FRUTALES"/>
    <s v="PAPAYA"/>
    <x v="157"/>
    <x v="190"/>
    <x v="2"/>
    <s v="2008"/>
    <x v="11"/>
    <x v="9"/>
    <n v="936"/>
    <x v="610"/>
    <x v="0"/>
    <s v="CARICA PAPAYA"/>
    <s v="PERMANENTE"/>
  </r>
  <r>
    <n v="76"/>
    <s v="VALLE DEL CAUCA"/>
    <n v="76892"/>
    <x v="302"/>
    <s v="FRUTALES"/>
    <s v="PAPAYA"/>
    <x v="157"/>
    <x v="190"/>
    <x v="2"/>
    <s v="2008"/>
    <x v="22"/>
    <x v="19"/>
    <n v="245"/>
    <x v="148"/>
    <x v="0"/>
    <s v="CARICA PAPAYA"/>
    <s v="PERMANENTE"/>
  </r>
  <r>
    <n v="76"/>
    <s v="VALLE DEL CAUCA"/>
    <n v="76670"/>
    <x v="124"/>
    <s v="FRUTALES"/>
    <s v="PAPAYA"/>
    <x v="157"/>
    <x v="190"/>
    <x v="2"/>
    <s v="2008"/>
    <x v="10"/>
    <x v="10"/>
    <n v="70"/>
    <x v="40"/>
    <x v="0"/>
    <s v="CARICA PAPAYA"/>
    <s v="PERMANENTE"/>
  </r>
  <r>
    <n v="76"/>
    <s v="VALLE DEL CAUCA"/>
    <n v="76111"/>
    <x v="306"/>
    <s v="FRUTALES"/>
    <s v="PAPAYA"/>
    <x v="157"/>
    <x v="190"/>
    <x v="2"/>
    <s v="2008"/>
    <x v="19"/>
    <x v="17"/>
    <n v="32"/>
    <x v="8"/>
    <x v="0"/>
    <s v="CARICA PAPAYA"/>
    <s v="PERMANENTE"/>
  </r>
  <r>
    <n v="99"/>
    <s v="VICHADA"/>
    <n v="99773"/>
    <x v="602"/>
    <s v="FRUTALES"/>
    <s v="PAPAYA"/>
    <x v="157"/>
    <x v="190"/>
    <x v="2"/>
    <s v="2008"/>
    <x v="111"/>
    <x v="97"/>
    <n v="118"/>
    <x v="962"/>
    <x v="0"/>
    <s v="CARICA PAPAYA"/>
    <s v="PERMANENTE"/>
  </r>
  <r>
    <n v="5"/>
    <s v="ANTIOQUIA"/>
    <n v="5647"/>
    <x v="100"/>
    <s v="FRUTALES"/>
    <s v="PAPAYA"/>
    <x v="157"/>
    <x v="190"/>
    <x v="3"/>
    <s v="2009"/>
    <x v="41"/>
    <x v="39"/>
    <n v="980"/>
    <x v="285"/>
    <x v="0"/>
    <s v="CARICA PAPAYA"/>
    <s v="PERMANENTE"/>
  </r>
  <r>
    <n v="5"/>
    <s v="ANTIOQUIA"/>
    <n v="5819"/>
    <x v="130"/>
    <s v="FRUTALES"/>
    <s v="PAPAYA"/>
    <x v="157"/>
    <x v="190"/>
    <x v="3"/>
    <s v="2009"/>
    <x v="25"/>
    <x v="14"/>
    <n v="45"/>
    <x v="7"/>
    <x v="0"/>
    <s v="CARICA PAPAYA"/>
    <s v="PERMANENTE"/>
  </r>
  <r>
    <n v="5"/>
    <s v="ANTIOQUIA"/>
    <n v="5585"/>
    <x v="966"/>
    <s v="FRUTALES"/>
    <s v="PAPAYA"/>
    <x v="157"/>
    <x v="190"/>
    <x v="3"/>
    <s v="2009"/>
    <x v="9"/>
    <x v="10"/>
    <n v="29"/>
    <x v="780"/>
    <x v="0"/>
    <s v="CARICA PAPAYA"/>
    <s v="PERMANENTE"/>
  </r>
  <r>
    <n v="5"/>
    <s v="ANTIOQUIA"/>
    <n v="5390"/>
    <x v="1008"/>
    <s v="FRUTALES"/>
    <s v="PAPAYA"/>
    <x v="157"/>
    <x v="190"/>
    <x v="3"/>
    <s v="2009"/>
    <x v="3"/>
    <x v="0"/>
    <n v="60"/>
    <x v="1159"/>
    <x v="0"/>
    <s v="CARICA PAPAYA"/>
    <s v="PERMANENTE"/>
  </r>
  <r>
    <n v="81"/>
    <s v="ARAUCA"/>
    <n v="81736"/>
    <x v="437"/>
    <s v="FRUTALES"/>
    <s v="PAPAYA"/>
    <x v="157"/>
    <x v="190"/>
    <x v="3"/>
    <s v="2009"/>
    <x v="160"/>
    <x v="43"/>
    <n v="1375"/>
    <x v="18"/>
    <x v="0"/>
    <s v="CARICA PAPAYA"/>
    <s v="PERMANENTE"/>
  </r>
  <r>
    <n v="81"/>
    <s v="ARAUCA"/>
    <n v="81065"/>
    <x v="66"/>
    <s v="FRUTALES"/>
    <s v="PAPAYA"/>
    <x v="157"/>
    <x v="190"/>
    <x v="3"/>
    <s v="2009"/>
    <x v="49"/>
    <x v="24"/>
    <n v="240"/>
    <x v="21"/>
    <x v="0"/>
    <s v="CARICA PAPAYA"/>
    <s v="PERMANENTE"/>
  </r>
  <r>
    <n v="81"/>
    <s v="ARAUCA"/>
    <n v="81300"/>
    <x v="436"/>
    <s v="FRUTALES"/>
    <s v="PAPAYA"/>
    <x v="157"/>
    <x v="190"/>
    <x v="3"/>
    <s v="2009"/>
    <x v="19"/>
    <x v="2"/>
    <n v="60"/>
    <x v="23"/>
    <x v="0"/>
    <s v="CARICA PAPAYA"/>
    <s v="PERMANENTE"/>
  </r>
  <r>
    <n v="81"/>
    <s v="ARAUCA"/>
    <n v="81794"/>
    <x v="435"/>
    <s v="FRUTALES"/>
    <s v="PAPAYA"/>
    <x v="157"/>
    <x v="190"/>
    <x v="3"/>
    <s v="2009"/>
    <x v="19"/>
    <x v="2"/>
    <n v="40"/>
    <x v="26"/>
    <x v="0"/>
    <s v="CARICA PAPAYA"/>
    <s v="PERMANENTE"/>
  </r>
  <r>
    <n v="8"/>
    <s v="ATLANTICO"/>
    <n v="8638"/>
    <x v="322"/>
    <s v="FRUTALES"/>
    <s v="PAPAYA"/>
    <x v="157"/>
    <x v="190"/>
    <x v="3"/>
    <s v="2009"/>
    <x v="85"/>
    <x v="64"/>
    <n v="2490"/>
    <x v="23"/>
    <x v="0"/>
    <s v="CARICA PAPAYA"/>
    <s v="PERMANENTE"/>
  </r>
  <r>
    <n v="8"/>
    <s v="ATLANTICO"/>
    <n v="8421"/>
    <x v="572"/>
    <s v="FRUTALES"/>
    <s v="PAPAYA"/>
    <x v="157"/>
    <x v="190"/>
    <x v="3"/>
    <s v="2009"/>
    <x v="14"/>
    <x v="17"/>
    <n v="100"/>
    <x v="18"/>
    <x v="0"/>
    <s v="CARICA PAPAYA"/>
    <s v="PERMANENTE"/>
  </r>
  <r>
    <n v="8"/>
    <s v="ATLANTICO"/>
    <n v="8558"/>
    <x v="696"/>
    <s v="FRUTALES"/>
    <s v="PAPAYA"/>
    <x v="157"/>
    <x v="190"/>
    <x v="3"/>
    <s v="2009"/>
    <x v="10"/>
    <x v="8"/>
    <n v="0"/>
    <x v="50"/>
    <x v="0"/>
    <s v="CARICA PAPAYA"/>
    <s v="PERMANENTE"/>
  </r>
  <r>
    <n v="8"/>
    <s v="ATLANTICO"/>
    <n v="8078"/>
    <x v="566"/>
    <s v="FRUTALES"/>
    <s v="PAPAYA"/>
    <x v="157"/>
    <x v="190"/>
    <x v="3"/>
    <s v="2009"/>
    <x v="2"/>
    <x v="2"/>
    <n v="7"/>
    <x v="148"/>
    <x v="0"/>
    <s v="CARICA PAPAYA"/>
    <s v="PERMANENTE"/>
  </r>
  <r>
    <n v="8"/>
    <s v="ATLANTICO"/>
    <n v="8849"/>
    <x v="570"/>
    <s v="FRUTALES"/>
    <s v="PAPAYA"/>
    <x v="157"/>
    <x v="190"/>
    <x v="3"/>
    <s v="2009"/>
    <x v="0"/>
    <x v="2"/>
    <n v="3"/>
    <x v="16"/>
    <x v="0"/>
    <s v="CARICA PAPAYA"/>
    <s v="PERMANENTE"/>
  </r>
  <r>
    <n v="8"/>
    <s v="ATLANTICO"/>
    <n v="8634"/>
    <x v="683"/>
    <s v="FRUTALES"/>
    <s v="PAPAYA"/>
    <x v="157"/>
    <x v="190"/>
    <x v="3"/>
    <s v="2009"/>
    <x v="0"/>
    <x v="2"/>
    <n v="60"/>
    <x v="23"/>
    <x v="0"/>
    <s v="CARICA PAPAYA"/>
    <s v="PERMANENTE"/>
  </r>
  <r>
    <n v="15"/>
    <s v="BOYACA"/>
    <n v="15572"/>
    <x v="154"/>
    <s v="FRUTALES"/>
    <s v="PAPAYA"/>
    <x v="157"/>
    <x v="190"/>
    <x v="3"/>
    <s v="2009"/>
    <x v="20"/>
    <x v="10"/>
    <n v="300"/>
    <x v="1159"/>
    <x v="0"/>
    <s v="CARICA PAPAYA"/>
    <s v="PERMANENTE"/>
  </r>
  <r>
    <n v="15"/>
    <s v="BOYACA"/>
    <n v="15667"/>
    <x v="790"/>
    <s v="FRUTALES"/>
    <s v="PAPAYA"/>
    <x v="157"/>
    <x v="190"/>
    <x v="3"/>
    <s v="2009"/>
    <x v="9"/>
    <x v="9"/>
    <n v="72"/>
    <x v="14"/>
    <x v="0"/>
    <s v="CARICA PAPAYA"/>
    <s v="PERMANENTE"/>
  </r>
  <r>
    <n v="17"/>
    <s v="CALDAS"/>
    <n v="17380"/>
    <x v="468"/>
    <s v="FRUTALES"/>
    <s v="PAPAYA"/>
    <x v="157"/>
    <x v="190"/>
    <x v="3"/>
    <s v="2009"/>
    <x v="109"/>
    <x v="22"/>
    <n v="600"/>
    <x v="410"/>
    <x v="0"/>
    <s v="CARICA PAPAYA"/>
    <s v="PERMANENTE"/>
  </r>
  <r>
    <n v="18"/>
    <s v="CAQUETA"/>
    <n v="18205"/>
    <x v="38"/>
    <s v="FRUTALES"/>
    <s v="PAPAYA"/>
    <x v="157"/>
    <x v="190"/>
    <x v="3"/>
    <s v="2009"/>
    <x v="22"/>
    <x v="19"/>
    <n v="35"/>
    <x v="7"/>
    <x v="0"/>
    <s v="CARICA PAPAYA"/>
    <s v="PERMANENTE"/>
  </r>
  <r>
    <n v="85"/>
    <s v="CASANARE"/>
    <n v="85440"/>
    <x v="212"/>
    <s v="FRUTALES"/>
    <s v="PAPAYA"/>
    <x v="157"/>
    <x v="190"/>
    <x v="3"/>
    <s v="2009"/>
    <x v="81"/>
    <x v="74"/>
    <n v="7020"/>
    <x v="696"/>
    <x v="0"/>
    <s v="CARICA PAPAYA"/>
    <s v="PERMANENTE"/>
  </r>
  <r>
    <n v="85"/>
    <s v="CASANARE"/>
    <n v="85250"/>
    <x v="175"/>
    <s v="FRUTALES"/>
    <s v="PAPAYA"/>
    <x v="157"/>
    <x v="190"/>
    <x v="3"/>
    <s v="2009"/>
    <x v="71"/>
    <x v="5"/>
    <n v="1750"/>
    <x v="2602"/>
    <x v="0"/>
    <s v="CARICA PAPAYA"/>
    <s v="PERMANENTE"/>
  </r>
  <r>
    <n v="85"/>
    <s v="CASANARE"/>
    <n v="85139"/>
    <x v="759"/>
    <s v="FRUTALES"/>
    <s v="PAPAYA"/>
    <x v="157"/>
    <x v="190"/>
    <x v="3"/>
    <s v="2009"/>
    <x v="61"/>
    <x v="1"/>
    <n v="2000"/>
    <x v="18"/>
    <x v="0"/>
    <s v="CARICA PAPAYA"/>
    <s v="PERMANENTE"/>
  </r>
  <r>
    <n v="85"/>
    <s v="CASANARE"/>
    <n v="85001"/>
    <x v="628"/>
    <s v="FRUTALES"/>
    <s v="PAPAYA"/>
    <x v="157"/>
    <x v="190"/>
    <x v="3"/>
    <s v="2009"/>
    <x v="136"/>
    <x v="35"/>
    <n v="720"/>
    <x v="21"/>
    <x v="0"/>
    <s v="CARICA PAPAYA"/>
    <s v="PERMANENTE"/>
  </r>
  <r>
    <n v="85"/>
    <s v="CASANARE"/>
    <n v="85225"/>
    <x v="532"/>
    <s v="FRUTALES"/>
    <s v="PAPAYA"/>
    <x v="157"/>
    <x v="190"/>
    <x v="3"/>
    <s v="2009"/>
    <x v="36"/>
    <x v="35"/>
    <n v="750"/>
    <x v="18"/>
    <x v="0"/>
    <s v="CARICA PAPAYA"/>
    <s v="PERMANENTE"/>
  </r>
  <r>
    <n v="85"/>
    <s v="CASANARE"/>
    <n v="85263"/>
    <x v="176"/>
    <s v="FRUTALES"/>
    <s v="PAPAYA"/>
    <x v="157"/>
    <x v="190"/>
    <x v="3"/>
    <s v="2009"/>
    <x v="12"/>
    <x v="26"/>
    <n v="350"/>
    <x v="552"/>
    <x v="0"/>
    <s v="CARICA PAPAYA"/>
    <s v="PERMANENTE"/>
  </r>
  <r>
    <n v="85"/>
    <s v="CASANARE"/>
    <n v="85325"/>
    <x v="851"/>
    <s v="FRUTALES"/>
    <s v="PAPAYA"/>
    <x v="157"/>
    <x v="190"/>
    <x v="3"/>
    <s v="2009"/>
    <x v="10"/>
    <x v="3"/>
    <n v="100"/>
    <x v="57"/>
    <x v="0"/>
    <s v="CARICA PAPAYA"/>
    <s v="PERMANENTE"/>
  </r>
  <r>
    <n v="85"/>
    <s v="CASANARE"/>
    <n v="85410"/>
    <x v="359"/>
    <s v="FRUTALES"/>
    <s v="PAPAYA"/>
    <x v="157"/>
    <x v="190"/>
    <x v="3"/>
    <s v="2009"/>
    <x v="19"/>
    <x v="17"/>
    <n v="104"/>
    <x v="134"/>
    <x v="0"/>
    <s v="CARICA PAPAYA"/>
    <s v="PERMANENTE"/>
  </r>
  <r>
    <n v="85"/>
    <s v="CASANARE"/>
    <n v="85430"/>
    <x v="443"/>
    <s v="FRUTALES"/>
    <s v="PAPAYA"/>
    <x v="157"/>
    <x v="190"/>
    <x v="3"/>
    <s v="2009"/>
    <x v="19"/>
    <x v="0"/>
    <n v="35"/>
    <x v="148"/>
    <x v="0"/>
    <s v="CARICA PAPAYA"/>
    <s v="PERMANENTE"/>
  </r>
  <r>
    <n v="19"/>
    <s v="CAUCA"/>
    <n v="19532"/>
    <x v="579"/>
    <s v="FRUTALES"/>
    <s v="PAPAYA"/>
    <x v="157"/>
    <x v="190"/>
    <x v="3"/>
    <s v="2009"/>
    <x v="15"/>
    <x v="17"/>
    <n v="60"/>
    <x v="36"/>
    <x v="0"/>
    <s v="CARICA PAPAYA"/>
    <s v="PERMANENTE"/>
  </r>
  <r>
    <n v="19"/>
    <s v="CAUCA"/>
    <n v="19075"/>
    <x v="245"/>
    <s v="FRUTALES"/>
    <s v="PAPAYA"/>
    <x v="157"/>
    <x v="190"/>
    <x v="3"/>
    <s v="2009"/>
    <x v="22"/>
    <x v="7"/>
    <n v="180"/>
    <x v="23"/>
    <x v="0"/>
    <s v="CARICA PAPAYA"/>
    <s v="PERMANENTE"/>
  </r>
  <r>
    <n v="19"/>
    <s v="CAUCA"/>
    <n v="19455"/>
    <x v="580"/>
    <s v="FRUTALES"/>
    <s v="PAPAYA"/>
    <x v="157"/>
    <x v="190"/>
    <x v="3"/>
    <s v="2009"/>
    <x v="10"/>
    <x v="17"/>
    <n v="12"/>
    <x v="375"/>
    <x v="0"/>
    <s v="CARICA PAPAYA"/>
    <s v="PERMANENTE"/>
  </r>
  <r>
    <n v="20"/>
    <s v="CESAR"/>
    <n v="20400"/>
    <x v="182"/>
    <s v="FRUTALES"/>
    <s v="PAPAYA"/>
    <x v="157"/>
    <x v="190"/>
    <x v="3"/>
    <s v="2009"/>
    <x v="89"/>
    <x v="259"/>
    <n v="22500"/>
    <x v="496"/>
    <x v="0"/>
    <s v="CARICA PAPAYA"/>
    <s v="PERMANENTE"/>
  </r>
  <r>
    <n v="20"/>
    <s v="CESAR"/>
    <n v="20178"/>
    <x v="192"/>
    <s v="FRUTALES"/>
    <s v="PAPAYA"/>
    <x v="157"/>
    <x v="190"/>
    <x v="3"/>
    <s v="2009"/>
    <x v="16"/>
    <x v="15"/>
    <n v="12000"/>
    <x v="410"/>
    <x v="0"/>
    <s v="CARICA PAPAYA"/>
    <s v="PERMANENTE"/>
  </r>
  <r>
    <n v="20"/>
    <s v="CESAR"/>
    <n v="20001"/>
    <x v="181"/>
    <s v="FRUTALES"/>
    <s v="PAPAYA"/>
    <x v="157"/>
    <x v="190"/>
    <x v="3"/>
    <s v="2009"/>
    <x v="61"/>
    <x v="1"/>
    <n v="1335"/>
    <x v="144"/>
    <x v="0"/>
    <s v="CARICA PAPAYA"/>
    <s v="PERMANENTE"/>
  </r>
  <r>
    <n v="20"/>
    <s v="CESAR"/>
    <n v="20570"/>
    <x v="184"/>
    <s v="FRUTALES"/>
    <s v="PAPAYA"/>
    <x v="157"/>
    <x v="190"/>
    <x v="3"/>
    <s v="2009"/>
    <x v="21"/>
    <x v="18"/>
    <n v="160"/>
    <x v="8"/>
    <x v="0"/>
    <s v="CARICA PAPAYA"/>
    <s v="PERMANENTE"/>
  </r>
  <r>
    <n v="23"/>
    <s v="CORDOBA"/>
    <n v="23855"/>
    <x v="582"/>
    <s v="FRUTALES"/>
    <s v="PAPAYA"/>
    <x v="157"/>
    <x v="190"/>
    <x v="3"/>
    <s v="2009"/>
    <x v="291"/>
    <x v="972"/>
    <n v="7025"/>
    <x v="2603"/>
    <x v="0"/>
    <s v="CARICA PAPAYA"/>
    <s v="PERMANENTE"/>
  </r>
  <r>
    <n v="23"/>
    <s v="CORDOBA"/>
    <n v="23807"/>
    <x v="762"/>
    <s v="FRUTALES"/>
    <s v="PAPAYA"/>
    <x v="157"/>
    <x v="190"/>
    <x v="3"/>
    <s v="2009"/>
    <x v="199"/>
    <x v="291"/>
    <n v="4300"/>
    <x v="18"/>
    <x v="0"/>
    <s v="CARICA PAPAYA"/>
    <s v="PERMANENTE"/>
  </r>
  <r>
    <n v="23"/>
    <s v="CORDOBA"/>
    <n v="23162"/>
    <x v="592"/>
    <s v="FRUTALES"/>
    <s v="PAPAYA"/>
    <x v="157"/>
    <x v="190"/>
    <x v="3"/>
    <s v="2009"/>
    <x v="23"/>
    <x v="20"/>
    <n v="800"/>
    <x v="496"/>
    <x v="0"/>
    <s v="CARICA PAPAYA"/>
    <s v="PERMANENTE"/>
  </r>
  <r>
    <n v="23"/>
    <s v="CORDOBA"/>
    <n v="23001"/>
    <x v="642"/>
    <s v="FRUTALES"/>
    <s v="PAPAYA"/>
    <x v="157"/>
    <x v="190"/>
    <x v="3"/>
    <s v="2009"/>
    <x v="19"/>
    <x v="2"/>
    <n v="40"/>
    <x v="26"/>
    <x v="0"/>
    <s v="CARICA PAPAYA"/>
    <s v="PERMANENTE"/>
  </r>
  <r>
    <n v="23"/>
    <s v="CORDOBA"/>
    <n v="23182"/>
    <x v="595"/>
    <s v="FRUTALES"/>
    <s v="PAPAYA"/>
    <x v="157"/>
    <x v="190"/>
    <x v="3"/>
    <s v="2009"/>
    <x v="0"/>
    <x v="8"/>
    <n v="0"/>
    <x v="50"/>
    <x v="0"/>
    <s v="CARICA PAPAYA"/>
    <s v="PERMANENTE"/>
  </r>
  <r>
    <n v="25"/>
    <s v="CUNDINAMARCA"/>
    <n v="25324"/>
    <x v="768"/>
    <s v="FRUTALES"/>
    <s v="PAPAYA"/>
    <x v="157"/>
    <x v="190"/>
    <x v="3"/>
    <s v="2009"/>
    <x v="26"/>
    <x v="18"/>
    <n v="800"/>
    <x v="410"/>
    <x v="0"/>
    <s v="CARICA PAPAYA"/>
    <s v="PERMANENTE"/>
  </r>
  <r>
    <n v="25"/>
    <s v="CUNDINAMARCA"/>
    <n v="25572"/>
    <x v="985"/>
    <s v="FRUTALES"/>
    <s v="PAPAYA"/>
    <x v="157"/>
    <x v="190"/>
    <x v="3"/>
    <s v="2009"/>
    <x v="10"/>
    <x v="2"/>
    <n v="20"/>
    <x v="170"/>
    <x v="0"/>
    <s v="CARICA PAPAYA"/>
    <s v="PERMANENTE"/>
  </r>
  <r>
    <n v="25"/>
    <s v="CUNDINAMARCA"/>
    <n v="25001"/>
    <x v="335"/>
    <s v="FRUTALES"/>
    <s v="PAPAYA"/>
    <x v="157"/>
    <x v="190"/>
    <x v="3"/>
    <s v="2009"/>
    <x v="19"/>
    <x v="17"/>
    <n v="324"/>
    <x v="592"/>
    <x v="0"/>
    <s v="CARICA PAPAYA"/>
    <s v="PERMANENTE"/>
  </r>
  <r>
    <n v="41"/>
    <s v="HUILA"/>
    <n v="41306"/>
    <x v="65"/>
    <s v="FRUTALES"/>
    <s v="PAPAYA"/>
    <x v="157"/>
    <x v="190"/>
    <x v="3"/>
    <s v="2009"/>
    <x v="102"/>
    <x v="56"/>
    <n v="425"/>
    <x v="6"/>
    <x v="0"/>
    <s v="CARICA PAPAYA"/>
    <s v="PERMANENTE"/>
  </r>
  <r>
    <n v="41"/>
    <s v="HUILA"/>
    <n v="41078"/>
    <x v="206"/>
    <s v="FRUTALES"/>
    <s v="PAPAYA"/>
    <x v="157"/>
    <x v="190"/>
    <x v="3"/>
    <s v="2009"/>
    <x v="44"/>
    <x v="18"/>
    <n v="280"/>
    <x v="40"/>
    <x v="0"/>
    <s v="CARICA PAPAYA"/>
    <s v="PERMANENTE"/>
  </r>
  <r>
    <n v="41"/>
    <s v="HUILA"/>
    <n v="41319"/>
    <x v="76"/>
    <s v="FRUTALES"/>
    <s v="PAPAYA"/>
    <x v="157"/>
    <x v="190"/>
    <x v="3"/>
    <s v="2009"/>
    <x v="44"/>
    <x v="37"/>
    <n v="368"/>
    <x v="3"/>
    <x v="0"/>
    <s v="CARICA PAPAYA"/>
    <s v="PERMANENTE"/>
  </r>
  <r>
    <n v="41"/>
    <s v="HUILA"/>
    <n v="41206"/>
    <x v="208"/>
    <s v="FRUTALES"/>
    <s v="PAPAYA"/>
    <x v="157"/>
    <x v="190"/>
    <x v="3"/>
    <s v="2009"/>
    <x v="21"/>
    <x v="18"/>
    <n v="280"/>
    <x v="40"/>
    <x v="0"/>
    <s v="CARICA PAPAYA"/>
    <s v="PERMANENTE"/>
  </r>
  <r>
    <n v="41"/>
    <s v="HUILA"/>
    <n v="41615"/>
    <x v="364"/>
    <s v="FRUTALES"/>
    <s v="PAPAYA"/>
    <x v="157"/>
    <x v="190"/>
    <x v="3"/>
    <s v="2009"/>
    <x v="23"/>
    <x v="24"/>
    <n v="130"/>
    <x v="48"/>
    <x v="0"/>
    <s v="CARICA PAPAYA"/>
    <s v="PERMANENTE"/>
  </r>
  <r>
    <n v="41"/>
    <s v="HUILA"/>
    <n v="41298"/>
    <x v="97"/>
    <s v="FRUTALES"/>
    <s v="PAPAYA"/>
    <x v="157"/>
    <x v="190"/>
    <x v="3"/>
    <s v="2009"/>
    <x v="20"/>
    <x v="14"/>
    <n v="153"/>
    <x v="6"/>
    <x v="0"/>
    <s v="CARICA PAPAYA"/>
    <s v="PERMANENTE"/>
  </r>
  <r>
    <n v="41"/>
    <s v="HUILA"/>
    <n v="41132"/>
    <x v="365"/>
    <s v="FRUTALES"/>
    <s v="PAPAYA"/>
    <x v="157"/>
    <x v="190"/>
    <x v="3"/>
    <s v="2009"/>
    <x v="12"/>
    <x v="7"/>
    <n v="95"/>
    <x v="1692"/>
    <x v="0"/>
    <s v="CARICA PAPAYA"/>
    <s v="PERMANENTE"/>
  </r>
  <r>
    <n v="41"/>
    <s v="HUILA"/>
    <n v="41807"/>
    <x v="79"/>
    <s v="FRUTALES"/>
    <s v="PAPAYA"/>
    <x v="157"/>
    <x v="190"/>
    <x v="3"/>
    <s v="2009"/>
    <x v="25"/>
    <x v="9"/>
    <n v="128"/>
    <x v="3"/>
    <x v="0"/>
    <s v="CARICA PAPAYA"/>
    <s v="PERMANENTE"/>
  </r>
  <r>
    <n v="41"/>
    <s v="HUILA"/>
    <n v="41016"/>
    <x v="414"/>
    <s v="FRUTALES"/>
    <s v="PAPAYA"/>
    <x v="157"/>
    <x v="190"/>
    <x v="3"/>
    <s v="2009"/>
    <x v="15"/>
    <x v="14"/>
    <n v="126"/>
    <x v="40"/>
    <x v="0"/>
    <s v="CARICA PAPAYA"/>
    <s v="PERMANENTE"/>
  </r>
  <r>
    <n v="41"/>
    <s v="HUILA"/>
    <n v="41244"/>
    <x v="88"/>
    <s v="FRUTALES"/>
    <s v="PAPAYA"/>
    <x v="157"/>
    <x v="190"/>
    <x v="3"/>
    <s v="2009"/>
    <x v="15"/>
    <x v="7"/>
    <n v="90"/>
    <x v="36"/>
    <x v="0"/>
    <s v="CARICA PAPAYA"/>
    <s v="PERMANENTE"/>
  </r>
  <r>
    <n v="41"/>
    <s v="HUILA"/>
    <n v="41872"/>
    <x v="584"/>
    <s v="FRUTALES"/>
    <s v="PAPAYA"/>
    <x v="157"/>
    <x v="190"/>
    <x v="3"/>
    <s v="2009"/>
    <x v="9"/>
    <x v="9"/>
    <n v="105"/>
    <x v="40"/>
    <x v="0"/>
    <s v="CARICA PAPAYA"/>
    <s v="PERMANENTE"/>
  </r>
  <r>
    <n v="41"/>
    <s v="HUILA"/>
    <n v="41359"/>
    <x v="75"/>
    <s v="FRUTALES"/>
    <s v="PAPAYA"/>
    <x v="157"/>
    <x v="190"/>
    <x v="3"/>
    <s v="2009"/>
    <x v="22"/>
    <x v="7"/>
    <n v="96"/>
    <x v="3"/>
    <x v="0"/>
    <s v="CARICA PAPAYA"/>
    <s v="PERMANENTE"/>
  </r>
  <r>
    <n v="41"/>
    <s v="HUILA"/>
    <n v="41026"/>
    <x v="454"/>
    <s v="FRUTALES"/>
    <s v="PAPAYA"/>
    <x v="157"/>
    <x v="190"/>
    <x v="3"/>
    <s v="2009"/>
    <x v="7"/>
    <x v="0"/>
    <n v="17"/>
    <x v="140"/>
    <x v="0"/>
    <s v="CARICA PAPAYA"/>
    <s v="PERMANENTE"/>
  </r>
  <r>
    <n v="41"/>
    <s v="HUILA"/>
    <n v="41524"/>
    <x v="209"/>
    <s v="FRUTALES"/>
    <s v="PAPAYA"/>
    <x v="157"/>
    <x v="190"/>
    <x v="3"/>
    <s v="2009"/>
    <x v="7"/>
    <x v="7"/>
    <n v="72"/>
    <x v="25"/>
    <x v="0"/>
    <s v="CARICA PAPAYA"/>
    <s v="PERMANENTE"/>
  </r>
  <r>
    <n v="41"/>
    <s v="HUILA"/>
    <n v="41770"/>
    <x v="453"/>
    <s v="FRUTALES"/>
    <s v="PAPAYA"/>
    <x v="157"/>
    <x v="190"/>
    <x v="3"/>
    <s v="2009"/>
    <x v="10"/>
    <x v="17"/>
    <n v="32"/>
    <x v="8"/>
    <x v="0"/>
    <s v="CARICA PAPAYA"/>
    <s v="PERMANENTE"/>
  </r>
  <r>
    <n v="41"/>
    <s v="HUILA"/>
    <n v="41551"/>
    <x v="78"/>
    <s v="FRUTALES"/>
    <s v="PAPAYA"/>
    <x v="157"/>
    <x v="190"/>
    <x v="3"/>
    <s v="2009"/>
    <x v="10"/>
    <x v="17"/>
    <n v="64"/>
    <x v="3"/>
    <x v="0"/>
    <s v="CARICA PAPAYA"/>
    <s v="PERMANENTE"/>
  </r>
  <r>
    <n v="41"/>
    <s v="HUILA"/>
    <n v="41020"/>
    <x v="82"/>
    <s v="FRUTALES"/>
    <s v="PAPAYA"/>
    <x v="157"/>
    <x v="190"/>
    <x v="3"/>
    <s v="2009"/>
    <x v="19"/>
    <x v="17"/>
    <n v="60"/>
    <x v="36"/>
    <x v="0"/>
    <s v="CARICA PAPAYA"/>
    <s v="PERMANENTE"/>
  </r>
  <r>
    <n v="41"/>
    <s v="HUILA"/>
    <n v="41799"/>
    <x v="207"/>
    <s v="FRUTALES"/>
    <s v="PAPAYA"/>
    <x v="157"/>
    <x v="190"/>
    <x v="3"/>
    <s v="2009"/>
    <x v="19"/>
    <x v="17"/>
    <n v="56"/>
    <x v="40"/>
    <x v="0"/>
    <s v="CARICA PAPAYA"/>
    <s v="PERMANENTE"/>
  </r>
  <r>
    <n v="41"/>
    <s v="HUILA"/>
    <n v="41797"/>
    <x v="210"/>
    <s v="FRUTALES"/>
    <s v="PAPAYA"/>
    <x v="157"/>
    <x v="190"/>
    <x v="3"/>
    <s v="2009"/>
    <x v="19"/>
    <x v="0"/>
    <n v="5"/>
    <x v="4"/>
    <x v="0"/>
    <s v="CARICA PAPAYA"/>
    <s v="PERMANENTE"/>
  </r>
  <r>
    <n v="41"/>
    <s v="HUILA"/>
    <n v="41396"/>
    <x v="77"/>
    <s v="FRUTALES"/>
    <s v="PAPAYA"/>
    <x v="157"/>
    <x v="190"/>
    <x v="3"/>
    <s v="2009"/>
    <x v="2"/>
    <x v="3"/>
    <n v="46"/>
    <x v="40"/>
    <x v="0"/>
    <s v="CARICA PAPAYA"/>
    <s v="PERMANENTE"/>
  </r>
  <r>
    <n v="41"/>
    <s v="HUILA"/>
    <n v="41548"/>
    <x v="367"/>
    <s v="FRUTALES"/>
    <s v="PAPAYA"/>
    <x v="157"/>
    <x v="190"/>
    <x v="3"/>
    <s v="2009"/>
    <x v="2"/>
    <x v="8"/>
    <n v="0"/>
    <x v="50"/>
    <x v="0"/>
    <s v="CARICA PAPAYA"/>
    <s v="PERMANENTE"/>
  </r>
  <r>
    <n v="41"/>
    <s v="HUILA"/>
    <n v="41668"/>
    <x v="74"/>
    <s v="FRUTALES"/>
    <s v="PAPAYA"/>
    <x v="157"/>
    <x v="190"/>
    <x v="3"/>
    <s v="2009"/>
    <x v="2"/>
    <x v="3"/>
    <n v="42"/>
    <x v="40"/>
    <x v="0"/>
    <s v="CARICA PAPAYA"/>
    <s v="PERMANENTE"/>
  </r>
  <r>
    <n v="41"/>
    <s v="HUILA"/>
    <n v="41791"/>
    <x v="91"/>
    <s v="FRUTALES"/>
    <s v="PAPAYA"/>
    <x v="157"/>
    <x v="190"/>
    <x v="3"/>
    <s v="2009"/>
    <x v="3"/>
    <x v="0"/>
    <n v="14"/>
    <x v="105"/>
    <x v="0"/>
    <s v="CARICA PAPAYA"/>
    <s v="PERMANENTE"/>
  </r>
  <r>
    <n v="47"/>
    <s v="MAGDALENA"/>
    <n v="47189"/>
    <x v="471"/>
    <s v="FRUTALES"/>
    <s v="PAPAYA"/>
    <x v="157"/>
    <x v="190"/>
    <x v="3"/>
    <s v="2009"/>
    <x v="1471"/>
    <x v="284"/>
    <n v="5544"/>
    <x v="24"/>
    <x v="0"/>
    <s v="CARICA PAPAYA"/>
    <s v="PERMANENTE"/>
  </r>
  <r>
    <n v="47"/>
    <s v="MAGDALENA"/>
    <n v="47001"/>
    <x v="676"/>
    <s v="FRUTALES"/>
    <s v="PAPAYA"/>
    <x v="157"/>
    <x v="190"/>
    <x v="3"/>
    <s v="2009"/>
    <x v="74"/>
    <x v="51"/>
    <n v="2640"/>
    <x v="24"/>
    <x v="0"/>
    <s v="CARICA PAPAYA"/>
    <s v="PERMANENTE"/>
  </r>
  <r>
    <n v="47"/>
    <s v="MAGDALENA"/>
    <n v="47570"/>
    <x v="665"/>
    <s v="FRUTALES"/>
    <s v="PAPAYA"/>
    <x v="157"/>
    <x v="190"/>
    <x v="3"/>
    <s v="2009"/>
    <x v="40"/>
    <x v="4"/>
    <n v="980"/>
    <x v="40"/>
    <x v="0"/>
    <s v="CARICA PAPAYA"/>
    <s v="PERMANENTE"/>
  </r>
  <r>
    <n v="47"/>
    <s v="MAGDALENA"/>
    <n v="47053"/>
    <x v="593"/>
    <s v="FRUTALES"/>
    <s v="PAPAYA"/>
    <x v="157"/>
    <x v="190"/>
    <x v="3"/>
    <s v="2009"/>
    <x v="117"/>
    <x v="6"/>
    <n v="1220"/>
    <x v="26"/>
    <x v="0"/>
    <s v="CARICA PAPAYA"/>
    <s v="PERMANENTE"/>
  </r>
  <r>
    <n v="47"/>
    <s v="MAGDALENA"/>
    <n v="47745"/>
    <x v="600"/>
    <s v="FRUTALES"/>
    <s v="PAPAYA"/>
    <x v="157"/>
    <x v="190"/>
    <x v="3"/>
    <s v="2009"/>
    <x v="114"/>
    <x v="97"/>
    <n v="572"/>
    <x v="24"/>
    <x v="0"/>
    <s v="CARICA PAPAYA"/>
    <s v="PERMANENTE"/>
  </r>
  <r>
    <n v="47"/>
    <s v="MAGDALENA"/>
    <n v="47980"/>
    <x v="499"/>
    <s v="FRUTALES"/>
    <s v="PAPAYA"/>
    <x v="157"/>
    <x v="190"/>
    <x v="3"/>
    <s v="2009"/>
    <x v="21"/>
    <x v="18"/>
    <n v="360"/>
    <x v="1"/>
    <x v="0"/>
    <s v="CARICA PAPAYA"/>
    <s v="PERMANENTE"/>
  </r>
  <r>
    <n v="47"/>
    <s v="MAGDALENA"/>
    <n v="47605"/>
    <x v="658"/>
    <s v="FRUTALES"/>
    <s v="PAPAYA"/>
    <x v="157"/>
    <x v="190"/>
    <x v="3"/>
    <s v="2009"/>
    <x v="9"/>
    <x v="10"/>
    <n v="100"/>
    <x v="26"/>
    <x v="0"/>
    <s v="CARICA PAPAYA"/>
    <s v="PERMANENTE"/>
  </r>
  <r>
    <n v="50"/>
    <s v="META"/>
    <n v="50711"/>
    <x v="338"/>
    <s v="FRUTALES"/>
    <s v="PAPAYA"/>
    <x v="157"/>
    <x v="190"/>
    <x v="3"/>
    <s v="2009"/>
    <x v="61"/>
    <x v="42"/>
    <n v="1400"/>
    <x v="148"/>
    <x v="0"/>
    <s v="CARICA PAPAYA"/>
    <s v="PERMANENTE"/>
  </r>
  <r>
    <n v="50"/>
    <s v="META"/>
    <n v="50330"/>
    <x v="337"/>
    <s v="FRUTALES"/>
    <s v="PAPAYA"/>
    <x v="157"/>
    <x v="190"/>
    <x v="3"/>
    <s v="2009"/>
    <x v="47"/>
    <x v="20"/>
    <n v="240"/>
    <x v="36"/>
    <x v="0"/>
    <s v="CARICA PAPAYA"/>
    <s v="PERMANENTE"/>
  </r>
  <r>
    <n v="50"/>
    <s v="META"/>
    <n v="50001"/>
    <x v="222"/>
    <s v="FRUTALES"/>
    <s v="PAPAYA"/>
    <x v="157"/>
    <x v="190"/>
    <x v="3"/>
    <s v="2009"/>
    <x v="47"/>
    <x v="41"/>
    <n v="1750"/>
    <x v="148"/>
    <x v="0"/>
    <s v="CARICA PAPAYA"/>
    <s v="PERMANENTE"/>
  </r>
  <r>
    <n v="50"/>
    <s v="META"/>
    <n v="50287"/>
    <x v="416"/>
    <s v="FRUTALES"/>
    <s v="PAPAYA"/>
    <x v="157"/>
    <x v="190"/>
    <x v="3"/>
    <s v="2009"/>
    <x v="42"/>
    <x v="13"/>
    <n v="1050"/>
    <x v="23"/>
    <x v="0"/>
    <s v="CARICA PAPAYA"/>
    <s v="PERMANENTE"/>
  </r>
  <r>
    <n v="50"/>
    <s v="META"/>
    <n v="50110"/>
    <x v="667"/>
    <s v="FRUTALES"/>
    <s v="PAPAYA"/>
    <x v="157"/>
    <x v="190"/>
    <x v="3"/>
    <s v="2009"/>
    <x v="36"/>
    <x v="35"/>
    <n v="810"/>
    <x v="19"/>
    <x v="0"/>
    <s v="CARICA PAPAYA"/>
    <s v="PERMANENTE"/>
  </r>
  <r>
    <n v="50"/>
    <s v="META"/>
    <n v="50313"/>
    <x v="106"/>
    <s v="FRUTALES"/>
    <s v="PAPAYA"/>
    <x v="157"/>
    <x v="190"/>
    <x v="3"/>
    <s v="2009"/>
    <x v="83"/>
    <x v="24"/>
    <n v="270"/>
    <x v="19"/>
    <x v="0"/>
    <s v="CARICA PAPAYA"/>
    <s v="PERMANENTE"/>
  </r>
  <r>
    <n v="50"/>
    <s v="META"/>
    <n v="50124"/>
    <x v="763"/>
    <s v="FRUTALES"/>
    <s v="PAPAYA"/>
    <x v="157"/>
    <x v="190"/>
    <x v="3"/>
    <s v="2009"/>
    <x v="111"/>
    <x v="97"/>
    <n v="650"/>
    <x v="18"/>
    <x v="0"/>
    <s v="CARICA PAPAYA"/>
    <s v="PERMANENTE"/>
  </r>
  <r>
    <n v="50"/>
    <s v="META"/>
    <n v="50318"/>
    <x v="456"/>
    <s v="FRUTALES"/>
    <s v="PAPAYA"/>
    <x v="157"/>
    <x v="190"/>
    <x v="3"/>
    <s v="2009"/>
    <x v="20"/>
    <x v="24"/>
    <n v="250"/>
    <x v="18"/>
    <x v="0"/>
    <s v="CARICA PAPAYA"/>
    <s v="PERMANENTE"/>
  </r>
  <r>
    <n v="50"/>
    <s v="META"/>
    <n v="50370"/>
    <x v="339"/>
    <s v="FRUTALES"/>
    <s v="PAPAYA"/>
    <x v="157"/>
    <x v="190"/>
    <x v="3"/>
    <s v="2009"/>
    <x v="20"/>
    <x v="9"/>
    <n v="120"/>
    <x v="36"/>
    <x v="0"/>
    <s v="CARICA PAPAYA"/>
    <s v="PERMANENTE"/>
  </r>
  <r>
    <n v="50"/>
    <s v="META"/>
    <n v="50683"/>
    <x v="393"/>
    <s v="FRUTALES"/>
    <s v="PAPAYA"/>
    <x v="157"/>
    <x v="190"/>
    <x v="3"/>
    <s v="2009"/>
    <x v="20"/>
    <x v="22"/>
    <n v="450"/>
    <x v="23"/>
    <x v="0"/>
    <s v="CARICA PAPAYA"/>
    <s v="PERMANENTE"/>
  </r>
  <r>
    <n v="50"/>
    <s v="META"/>
    <n v="50270"/>
    <x v="220"/>
    <s v="FRUTALES"/>
    <s v="PAPAYA"/>
    <x v="157"/>
    <x v="190"/>
    <x v="3"/>
    <s v="2009"/>
    <x v="17"/>
    <x v="7"/>
    <n v="180"/>
    <x v="23"/>
    <x v="0"/>
    <s v="CARICA PAPAYA"/>
    <s v="PERMANENTE"/>
  </r>
  <r>
    <n v="50"/>
    <s v="META"/>
    <n v="50573"/>
    <x v="764"/>
    <s v="FRUTALES"/>
    <s v="PAPAYA"/>
    <x v="157"/>
    <x v="190"/>
    <x v="3"/>
    <s v="2009"/>
    <x v="17"/>
    <x v="16"/>
    <n v="182"/>
    <x v="48"/>
    <x v="0"/>
    <s v="CARICA PAPAYA"/>
    <s v="PERMANENTE"/>
  </r>
  <r>
    <n v="50"/>
    <s v="META"/>
    <n v="50450"/>
    <x v="666"/>
    <s v="FRUTALES"/>
    <s v="PAPAYA"/>
    <x v="157"/>
    <x v="190"/>
    <x v="3"/>
    <s v="2009"/>
    <x v="14"/>
    <x v="8"/>
    <n v="0"/>
    <x v="50"/>
    <x v="0"/>
    <s v="CARICA PAPAYA"/>
    <s v="PERMANENTE"/>
  </r>
  <r>
    <n v="50"/>
    <s v="META"/>
    <n v="50689"/>
    <x v="185"/>
    <s v="FRUTALES"/>
    <s v="PAPAYA"/>
    <x v="157"/>
    <x v="190"/>
    <x v="3"/>
    <s v="2009"/>
    <x v="14"/>
    <x v="24"/>
    <n v="250"/>
    <x v="18"/>
    <x v="0"/>
    <s v="CARICA PAPAYA"/>
    <s v="PERMANENTE"/>
  </r>
  <r>
    <n v="52"/>
    <s v="NARIÑO"/>
    <n v="52786"/>
    <x v="480"/>
    <s v="FRUTALES"/>
    <s v="PAPAYA"/>
    <x v="157"/>
    <x v="190"/>
    <x v="3"/>
    <s v="2009"/>
    <x v="129"/>
    <x v="116"/>
    <n v="1430"/>
    <x v="4"/>
    <x v="0"/>
    <s v="CARICA PAPAYA"/>
    <s v="PERMANENTE"/>
  </r>
  <r>
    <n v="52"/>
    <s v="NARIÑO"/>
    <n v="52678"/>
    <x v="369"/>
    <s v="FRUTALES"/>
    <s v="PAPAYA"/>
    <x v="157"/>
    <x v="190"/>
    <x v="3"/>
    <s v="2009"/>
    <x v="105"/>
    <x v="25"/>
    <n v="154"/>
    <x v="31"/>
    <x v="0"/>
    <s v="CARICA PAPAYA"/>
    <s v="PERMANENTE"/>
  </r>
  <r>
    <n v="52"/>
    <s v="NARIÑO"/>
    <n v="52254"/>
    <x v="979"/>
    <s v="FRUTALES"/>
    <s v="PAPAYA"/>
    <x v="157"/>
    <x v="190"/>
    <x v="3"/>
    <s v="2009"/>
    <x v="43"/>
    <x v="18"/>
    <n v="160"/>
    <x v="8"/>
    <x v="0"/>
    <s v="CARICA PAPAYA"/>
    <s v="PERMANENTE"/>
  </r>
  <r>
    <n v="52"/>
    <s v="NARIÑO"/>
    <n v="52683"/>
    <x v="516"/>
    <s v="FRUTALES"/>
    <s v="PAPAYA"/>
    <x v="157"/>
    <x v="190"/>
    <x v="3"/>
    <s v="2009"/>
    <x v="21"/>
    <x v="18"/>
    <n v="500"/>
    <x v="18"/>
    <x v="0"/>
    <s v="CARICA PAPAYA"/>
    <s v="PERMANENTE"/>
  </r>
  <r>
    <n v="52"/>
    <s v="NARIÑO"/>
    <n v="52256"/>
    <x v="368"/>
    <s v="FRUTALES"/>
    <s v="PAPAYA"/>
    <x v="157"/>
    <x v="190"/>
    <x v="3"/>
    <s v="2009"/>
    <x v="9"/>
    <x v="10"/>
    <n v="140"/>
    <x v="20"/>
    <x v="0"/>
    <s v="CARICA PAPAYA"/>
    <s v="PERMANENTE"/>
  </r>
  <r>
    <n v="52"/>
    <s v="NARIÑO"/>
    <n v="52405"/>
    <x v="503"/>
    <s v="FRUTALES"/>
    <s v="PAPAYA"/>
    <x v="157"/>
    <x v="190"/>
    <x v="3"/>
    <s v="2009"/>
    <x v="9"/>
    <x v="10"/>
    <n v="50"/>
    <x v="4"/>
    <x v="0"/>
    <s v="CARICA PAPAYA"/>
    <s v="PERMANENTE"/>
  </r>
  <r>
    <n v="52"/>
    <s v="NARIÑO"/>
    <n v="52427"/>
    <x v="419"/>
    <s v="FRUTALES"/>
    <s v="PAPAYA"/>
    <x v="157"/>
    <x v="190"/>
    <x v="3"/>
    <s v="2009"/>
    <x v="10"/>
    <x v="0"/>
    <n v="10"/>
    <x v="4"/>
    <x v="0"/>
    <s v="CARICA PAPAYA"/>
    <s v="PERMANENTE"/>
  </r>
  <r>
    <n v="52"/>
    <s v="NARIÑO"/>
    <n v="52207"/>
    <x v="458"/>
    <s v="FRUTALES"/>
    <s v="PAPAYA"/>
    <x v="157"/>
    <x v="190"/>
    <x v="3"/>
    <s v="2009"/>
    <x v="19"/>
    <x v="17"/>
    <n v="30"/>
    <x v="77"/>
    <x v="0"/>
    <s v="CARICA PAPAYA"/>
    <s v="PERMANENTE"/>
  </r>
  <r>
    <n v="52"/>
    <s v="NARIÑO"/>
    <n v="52540"/>
    <x v="420"/>
    <s v="FRUTALES"/>
    <s v="PAPAYA"/>
    <x v="157"/>
    <x v="190"/>
    <x v="3"/>
    <s v="2009"/>
    <x v="19"/>
    <x v="17"/>
    <n v="35"/>
    <x v="4"/>
    <x v="0"/>
    <s v="CARICA PAPAYA"/>
    <s v="PERMANENTE"/>
  </r>
  <r>
    <n v="54"/>
    <s v="NORTE DE SANTANDER"/>
    <n v="54261"/>
    <x v="227"/>
    <s v="FRUTALES"/>
    <s v="PAPAYA"/>
    <x v="157"/>
    <x v="190"/>
    <x v="3"/>
    <s v="2009"/>
    <x v="48"/>
    <x v="44"/>
    <n v="800"/>
    <x v="409"/>
    <x v="0"/>
    <s v="CARICA PAPAYA"/>
    <s v="PERMANENTE"/>
  </r>
  <r>
    <n v="54"/>
    <s v="NORTE DE SANTANDER"/>
    <n v="54498"/>
    <x v="504"/>
    <s v="FRUTALES"/>
    <s v="PAPAYA"/>
    <x v="157"/>
    <x v="190"/>
    <x v="3"/>
    <s v="2009"/>
    <x v="24"/>
    <x v="21"/>
    <n v="289"/>
    <x v="6"/>
    <x v="0"/>
    <s v="CARICA PAPAYA"/>
    <s v="PERMANENTE"/>
  </r>
  <r>
    <n v="54"/>
    <s v="NORTE DE SANTANDER"/>
    <n v="54385"/>
    <x v="226"/>
    <s v="FRUTALES"/>
    <s v="PAPAYA"/>
    <x v="157"/>
    <x v="190"/>
    <x v="3"/>
    <s v="2009"/>
    <x v="25"/>
    <x v="9"/>
    <n v="144"/>
    <x v="1"/>
    <x v="0"/>
    <s v="CARICA PAPAYA"/>
    <s v="PERMANENTE"/>
  </r>
  <r>
    <n v="54"/>
    <s v="NORTE DE SANTANDER"/>
    <n v="54673"/>
    <x v="475"/>
    <s v="FRUTALES"/>
    <s v="PAPAYA"/>
    <x v="157"/>
    <x v="190"/>
    <x v="3"/>
    <s v="2009"/>
    <x v="14"/>
    <x v="24"/>
    <n v="150"/>
    <x v="36"/>
    <x v="0"/>
    <s v="CARICA PAPAYA"/>
    <s v="PERMANENTE"/>
  </r>
  <r>
    <n v="54"/>
    <s v="NORTE DE SANTANDER"/>
    <n v="54810"/>
    <x v="847"/>
    <s v="FRUTALES"/>
    <s v="PAPAYA"/>
    <x v="157"/>
    <x v="190"/>
    <x v="3"/>
    <s v="2009"/>
    <x v="14"/>
    <x v="24"/>
    <n v="150"/>
    <x v="36"/>
    <x v="0"/>
    <s v="CARICA PAPAYA"/>
    <s v="PERMANENTE"/>
  </r>
  <r>
    <n v="54"/>
    <s v="NORTE DE SANTANDER"/>
    <n v="54001"/>
    <x v="846"/>
    <s v="FRUTALES"/>
    <s v="PAPAYA"/>
    <x v="157"/>
    <x v="190"/>
    <x v="3"/>
    <s v="2009"/>
    <x v="9"/>
    <x v="10"/>
    <n v="65"/>
    <x v="48"/>
    <x v="0"/>
    <s v="CARICA PAPAYA"/>
    <s v="PERMANENTE"/>
  </r>
  <r>
    <n v="54"/>
    <s v="NORTE DE SANTANDER"/>
    <n v="54680"/>
    <x v="28"/>
    <s v="FRUTALES"/>
    <s v="PAPAYA"/>
    <x v="157"/>
    <x v="190"/>
    <x v="3"/>
    <s v="2009"/>
    <x v="22"/>
    <x v="10"/>
    <n v="100"/>
    <x v="26"/>
    <x v="0"/>
    <s v="CARICA PAPAYA"/>
    <s v="PERMANENTE"/>
  </r>
  <r>
    <n v="54"/>
    <s v="NORTE DE SANTANDER"/>
    <n v="54377"/>
    <x v="505"/>
    <s v="FRUTALES"/>
    <s v="PAPAYA"/>
    <x v="157"/>
    <x v="190"/>
    <x v="3"/>
    <s v="2009"/>
    <x v="7"/>
    <x v="7"/>
    <n v="120"/>
    <x v="26"/>
    <x v="0"/>
    <s v="CARICA PAPAYA"/>
    <s v="PERMANENTE"/>
  </r>
  <r>
    <n v="54"/>
    <s v="NORTE DE SANTANDER"/>
    <n v="54405"/>
    <x v="3"/>
    <s v="FRUTALES"/>
    <s v="PAPAYA"/>
    <x v="157"/>
    <x v="190"/>
    <x v="3"/>
    <s v="2009"/>
    <x v="19"/>
    <x v="2"/>
    <n v="28"/>
    <x v="40"/>
    <x v="0"/>
    <s v="CARICA PAPAYA"/>
    <s v="PERMANENTE"/>
  </r>
  <r>
    <n v="54"/>
    <s v="NORTE DE SANTANDER"/>
    <n v="54245"/>
    <x v="485"/>
    <s v="FRUTALES"/>
    <s v="PAPAYA"/>
    <x v="157"/>
    <x v="190"/>
    <x v="3"/>
    <s v="2009"/>
    <x v="0"/>
    <x v="2"/>
    <n v="40"/>
    <x v="26"/>
    <x v="0"/>
    <s v="CARICA PAPAYA"/>
    <s v="PERMANENTE"/>
  </r>
  <r>
    <n v="63"/>
    <s v="QUINDIO"/>
    <n v="63401"/>
    <x v="236"/>
    <s v="FRUTALES"/>
    <s v="PAPAYA"/>
    <x v="157"/>
    <x v="190"/>
    <x v="3"/>
    <s v="2009"/>
    <x v="5"/>
    <x v="91"/>
    <n v="749"/>
    <x v="2604"/>
    <x v="0"/>
    <s v="CARICA PAPAYA"/>
    <s v="PERMANENTE"/>
  </r>
  <r>
    <n v="63"/>
    <s v="QUINDIO"/>
    <n v="63470"/>
    <x v="234"/>
    <s v="FRUTALES"/>
    <s v="PAPAYA"/>
    <x v="157"/>
    <x v="190"/>
    <x v="3"/>
    <s v="2009"/>
    <x v="25"/>
    <x v="12"/>
    <n v="155"/>
    <x v="40"/>
    <x v="0"/>
    <s v="CARICA PAPAYA"/>
    <s v="PERMANENTE"/>
  </r>
  <r>
    <n v="63"/>
    <s v="QUINDIO"/>
    <n v="63001"/>
    <x v="133"/>
    <s v="FRUTALES"/>
    <s v="PAPAYA"/>
    <x v="157"/>
    <x v="190"/>
    <x v="3"/>
    <s v="2009"/>
    <x v="7"/>
    <x v="8"/>
    <n v="0"/>
    <x v="50"/>
    <x v="0"/>
    <s v="CARICA PAPAYA"/>
    <s v="PERMANENTE"/>
  </r>
  <r>
    <n v="68"/>
    <s v="SANTANDER"/>
    <n v="68092"/>
    <x v="122"/>
    <s v="FRUTALES"/>
    <s v="PAPAYA"/>
    <x v="157"/>
    <x v="190"/>
    <x v="3"/>
    <s v="2009"/>
    <x v="52"/>
    <x v="66"/>
    <n v="4750"/>
    <x v="496"/>
    <x v="0"/>
    <s v="CARICA PAPAYA"/>
    <s v="PERMANENTE"/>
  </r>
  <r>
    <n v="68"/>
    <s v="SANTANDER"/>
    <n v="68673"/>
    <x v="624"/>
    <s v="FRUTALES"/>
    <s v="PAPAYA"/>
    <x v="157"/>
    <x v="190"/>
    <x v="3"/>
    <s v="2009"/>
    <x v="102"/>
    <x v="22"/>
    <n v="300"/>
    <x v="26"/>
    <x v="0"/>
    <s v="CARICA PAPAYA"/>
    <s v="PERMANENTE"/>
  </r>
  <r>
    <n v="68"/>
    <s v="SANTANDER"/>
    <n v="68271"/>
    <x v="463"/>
    <s v="FRUTALES"/>
    <s v="PAPAYA"/>
    <x v="157"/>
    <x v="190"/>
    <x v="3"/>
    <s v="2009"/>
    <x v="21"/>
    <x v="18"/>
    <n v="600"/>
    <x v="23"/>
    <x v="0"/>
    <s v="CARICA PAPAYA"/>
    <s v="PERMANENTE"/>
  </r>
  <r>
    <n v="68"/>
    <s v="SANTANDER"/>
    <n v="68190"/>
    <x v="256"/>
    <s v="FRUTALES"/>
    <s v="PAPAYA"/>
    <x v="157"/>
    <x v="190"/>
    <x v="3"/>
    <s v="2009"/>
    <x v="18"/>
    <x v="20"/>
    <n v="640"/>
    <x v="410"/>
    <x v="0"/>
    <s v="CARICA PAPAYA"/>
    <s v="PERMANENTE"/>
  </r>
  <r>
    <n v="68"/>
    <s v="SANTANDER"/>
    <n v="68147"/>
    <x v="520"/>
    <s v="FRUTALES"/>
    <s v="PAPAYA"/>
    <x v="157"/>
    <x v="190"/>
    <x v="3"/>
    <s v="2009"/>
    <x v="14"/>
    <x v="24"/>
    <n v="200"/>
    <x v="26"/>
    <x v="0"/>
    <s v="CARICA PAPAYA"/>
    <s v="PERMANENTE"/>
  </r>
  <r>
    <n v="68"/>
    <s v="SANTANDER"/>
    <n v="68266"/>
    <x v="373"/>
    <s v="FRUTALES"/>
    <s v="PAPAYA"/>
    <x v="157"/>
    <x v="190"/>
    <x v="3"/>
    <s v="2009"/>
    <x v="15"/>
    <x v="19"/>
    <n v="28"/>
    <x v="30"/>
    <x v="0"/>
    <s v="CARICA PAPAYA"/>
    <s v="PERMANENTE"/>
  </r>
  <r>
    <n v="68"/>
    <s v="SANTANDER"/>
    <n v="68655"/>
    <x v="588"/>
    <s v="FRUTALES"/>
    <s v="PAPAYA"/>
    <x v="157"/>
    <x v="190"/>
    <x v="3"/>
    <s v="2009"/>
    <x v="7"/>
    <x v="7"/>
    <n v="205"/>
    <x v="618"/>
    <x v="0"/>
    <s v="CARICA PAPAYA"/>
    <s v="PERMANENTE"/>
  </r>
  <r>
    <n v="68"/>
    <s v="SANTANDER"/>
    <n v="68770"/>
    <x v="842"/>
    <s v="FRUTALES"/>
    <s v="PAPAYA"/>
    <x v="157"/>
    <x v="190"/>
    <x v="3"/>
    <s v="2009"/>
    <x v="7"/>
    <x v="0"/>
    <n v="49"/>
    <x v="148"/>
    <x v="0"/>
    <s v="CARICA PAPAYA"/>
    <s v="PERMANENTE"/>
  </r>
  <r>
    <n v="68"/>
    <s v="SANTANDER"/>
    <n v="68370"/>
    <x v="508"/>
    <s v="FRUTALES"/>
    <s v="PAPAYA"/>
    <x v="157"/>
    <x v="190"/>
    <x v="3"/>
    <s v="2009"/>
    <x v="10"/>
    <x v="10"/>
    <n v="75"/>
    <x v="36"/>
    <x v="0"/>
    <s v="CARICA PAPAYA"/>
    <s v="PERMANENTE"/>
  </r>
  <r>
    <n v="70"/>
    <s v="SUCRE"/>
    <n v="70001"/>
    <x v="688"/>
    <s v="FRUTALES"/>
    <s v="PAPAYA"/>
    <x v="157"/>
    <x v="190"/>
    <x v="3"/>
    <s v="2009"/>
    <x v="15"/>
    <x v="10"/>
    <n v="50"/>
    <x v="4"/>
    <x v="0"/>
    <s v="CARICA PAPAYA"/>
    <s v="PERMANENTE"/>
  </r>
  <r>
    <n v="70"/>
    <s v="SUCRE"/>
    <n v="70215"/>
    <x v="689"/>
    <s v="FRUTALES"/>
    <s v="PAPAYA"/>
    <x v="157"/>
    <x v="190"/>
    <x v="3"/>
    <s v="2009"/>
    <x v="0"/>
    <x v="2"/>
    <n v="14"/>
    <x v="31"/>
    <x v="0"/>
    <s v="CARICA PAPAYA"/>
    <s v="PERMANENTE"/>
  </r>
  <r>
    <n v="73"/>
    <s v="TOLIMA"/>
    <n v="73547"/>
    <x v="772"/>
    <s v="FRUTALES"/>
    <s v="PAPAYA"/>
    <x v="157"/>
    <x v="190"/>
    <x v="3"/>
    <s v="2009"/>
    <x v="52"/>
    <x v="18"/>
    <n v="120"/>
    <x v="5"/>
    <x v="0"/>
    <s v="CARICA PAPAYA"/>
    <s v="PERMANENTE"/>
  </r>
  <r>
    <n v="73"/>
    <s v="TOLIMA"/>
    <n v="73001"/>
    <x v="275"/>
    <s v="FRUTALES"/>
    <s v="PAPAYA"/>
    <x v="157"/>
    <x v="190"/>
    <x v="3"/>
    <s v="2009"/>
    <x v="42"/>
    <x v="93"/>
    <n v="264"/>
    <x v="8"/>
    <x v="0"/>
    <s v="CARICA PAPAYA"/>
    <s v="PERMANENTE"/>
  </r>
  <r>
    <n v="73"/>
    <s v="TOLIMA"/>
    <n v="73443"/>
    <x v="262"/>
    <s v="FRUTALES"/>
    <s v="PAPAYA"/>
    <x v="157"/>
    <x v="190"/>
    <x v="3"/>
    <s v="2009"/>
    <x v="110"/>
    <x v="78"/>
    <n v="324"/>
    <x v="25"/>
    <x v="0"/>
    <s v="CARICA PAPAYA"/>
    <s v="PERMANENTE"/>
  </r>
  <r>
    <n v="73"/>
    <s v="TOLIMA"/>
    <n v="73268"/>
    <x v="769"/>
    <s v="FRUTALES"/>
    <s v="PAPAYA"/>
    <x v="157"/>
    <x v="190"/>
    <x v="3"/>
    <s v="2009"/>
    <x v="82"/>
    <x v="75"/>
    <n v="576"/>
    <x v="1"/>
    <x v="0"/>
    <s v="CARICA PAPAYA"/>
    <s v="PERMANENTE"/>
  </r>
  <r>
    <n v="73"/>
    <s v="TOLIMA"/>
    <n v="73319"/>
    <x v="590"/>
    <s v="FRUTALES"/>
    <s v="PAPAYA"/>
    <x v="157"/>
    <x v="190"/>
    <x v="3"/>
    <s v="2009"/>
    <x v="36"/>
    <x v="35"/>
    <n v="270"/>
    <x v="14"/>
    <x v="0"/>
    <s v="CARICA PAPAYA"/>
    <s v="PERMANENTE"/>
  </r>
  <r>
    <n v="73"/>
    <s v="TOLIMA"/>
    <n v="73148"/>
    <x v="591"/>
    <s v="FRUTALES"/>
    <s v="PAPAYA"/>
    <x v="157"/>
    <x v="190"/>
    <x v="3"/>
    <s v="2009"/>
    <x v="83"/>
    <x v="18"/>
    <n v="600"/>
    <x v="23"/>
    <x v="0"/>
    <s v="CARICA PAPAYA"/>
    <s v="PERMANENTE"/>
  </r>
  <r>
    <n v="73"/>
    <s v="TOLIMA"/>
    <n v="73678"/>
    <x v="271"/>
    <s v="FRUTALES"/>
    <s v="PAPAYA"/>
    <x v="157"/>
    <x v="190"/>
    <x v="3"/>
    <s v="2009"/>
    <x v="26"/>
    <x v="25"/>
    <n v="187"/>
    <x v="41"/>
    <x v="0"/>
    <s v="CARICA PAPAYA"/>
    <s v="PERMANENTE"/>
  </r>
  <r>
    <n v="73"/>
    <s v="TOLIMA"/>
    <n v="73055"/>
    <x v="23"/>
    <s v="FRUTALES"/>
    <s v="PAPAYA"/>
    <x v="157"/>
    <x v="190"/>
    <x v="3"/>
    <s v="2009"/>
    <x v="49"/>
    <x v="20"/>
    <n v="128"/>
    <x v="8"/>
    <x v="0"/>
    <s v="CARICA PAPAYA"/>
    <s v="PERMANENTE"/>
  </r>
  <r>
    <n v="73"/>
    <s v="TOLIMA"/>
    <n v="73671"/>
    <x v="614"/>
    <s v="FRUTALES"/>
    <s v="PAPAYA"/>
    <x v="157"/>
    <x v="190"/>
    <x v="3"/>
    <s v="2009"/>
    <x v="24"/>
    <x v="19"/>
    <n v="133"/>
    <x v="22"/>
    <x v="0"/>
    <s v="CARICA PAPAYA"/>
    <s v="PERMANENTE"/>
  </r>
  <r>
    <n v="73"/>
    <s v="TOLIMA"/>
    <n v="73861"/>
    <x v="268"/>
    <s v="FRUTALES"/>
    <s v="PAPAYA"/>
    <x v="157"/>
    <x v="190"/>
    <x v="3"/>
    <s v="2009"/>
    <x v="24"/>
    <x v="12"/>
    <n v="28"/>
    <x v="18"/>
    <x v="0"/>
    <s v="CARICA PAPAYA"/>
    <s v="PERMANENTE"/>
  </r>
  <r>
    <n v="73"/>
    <s v="TOLIMA"/>
    <n v="73585"/>
    <x v="777"/>
    <s v="FRUTALES"/>
    <s v="PAPAYA"/>
    <x v="157"/>
    <x v="190"/>
    <x v="3"/>
    <s v="2009"/>
    <x v="20"/>
    <x v="22"/>
    <n v="150"/>
    <x v="4"/>
    <x v="0"/>
    <s v="CARICA PAPAYA"/>
    <s v="PERMANENTE"/>
  </r>
  <r>
    <n v="73"/>
    <s v="TOLIMA"/>
    <n v="73200"/>
    <x v="606"/>
    <s v="FRUTALES"/>
    <s v="PAPAYA"/>
    <x v="157"/>
    <x v="190"/>
    <x v="3"/>
    <s v="2009"/>
    <x v="11"/>
    <x v="11"/>
    <n v="156"/>
    <x v="25"/>
    <x v="0"/>
    <s v="CARICA PAPAYA"/>
    <s v="PERMANENTE"/>
  </r>
  <r>
    <n v="73"/>
    <s v="TOLIMA"/>
    <n v="73349"/>
    <x v="425"/>
    <s v="FRUTALES"/>
    <s v="PAPAYA"/>
    <x v="157"/>
    <x v="190"/>
    <x v="3"/>
    <s v="2009"/>
    <x v="25"/>
    <x v="10"/>
    <n v="15"/>
    <x v="19"/>
    <x v="0"/>
    <s v="CARICA PAPAYA"/>
    <s v="PERMANENTE"/>
  </r>
  <r>
    <n v="73"/>
    <s v="TOLIMA"/>
    <n v="73563"/>
    <x v="776"/>
    <s v="FRUTALES"/>
    <s v="PAPAYA"/>
    <x v="157"/>
    <x v="190"/>
    <x v="3"/>
    <s v="2009"/>
    <x v="9"/>
    <x v="10"/>
    <n v="40"/>
    <x v="8"/>
    <x v="0"/>
    <s v="CARICA PAPAYA"/>
    <s v="PERMANENTE"/>
  </r>
  <r>
    <n v="73"/>
    <s v="TOLIMA"/>
    <n v="73483"/>
    <x v="287"/>
    <s v="FRUTALES"/>
    <s v="PAPAYA"/>
    <x v="157"/>
    <x v="190"/>
    <x v="3"/>
    <s v="2009"/>
    <x v="7"/>
    <x v="7"/>
    <n v="60"/>
    <x v="4"/>
    <x v="0"/>
    <s v="CARICA PAPAYA"/>
    <s v="PERMANENTE"/>
  </r>
  <r>
    <n v="73"/>
    <s v="TOLIMA"/>
    <n v="73283"/>
    <x v="261"/>
    <s v="FRUTALES"/>
    <s v="PAPAYA"/>
    <x v="157"/>
    <x v="190"/>
    <x v="3"/>
    <s v="2009"/>
    <x v="10"/>
    <x v="3"/>
    <n v="54"/>
    <x v="1"/>
    <x v="0"/>
    <s v="CARICA PAPAYA"/>
    <s v="PERMANENTE"/>
  </r>
  <r>
    <n v="73"/>
    <s v="TOLIMA"/>
    <n v="73024"/>
    <x v="35"/>
    <s v="FRUTALES"/>
    <s v="PAPAYA"/>
    <x v="157"/>
    <x v="190"/>
    <x v="3"/>
    <s v="2009"/>
    <x v="19"/>
    <x v="2"/>
    <n v="20"/>
    <x v="4"/>
    <x v="0"/>
    <s v="CARICA PAPAYA"/>
    <s v="PERMANENTE"/>
  </r>
  <r>
    <n v="76"/>
    <s v="VALLE DEL CAUCA"/>
    <n v="76895"/>
    <x v="673"/>
    <s v="FRUTALES"/>
    <s v="PAPAYA"/>
    <x v="157"/>
    <x v="190"/>
    <x v="3"/>
    <s v="2009"/>
    <x v="342"/>
    <x v="143"/>
    <n v="5250"/>
    <x v="36"/>
    <x v="0"/>
    <s v="CARICA PAPAYA"/>
    <s v="PERMANENTE"/>
  </r>
  <r>
    <n v="76"/>
    <s v="VALLE DEL CAUCA"/>
    <n v="76400"/>
    <x v="430"/>
    <s v="FRUTALES"/>
    <s v="PAPAYA"/>
    <x v="157"/>
    <x v="190"/>
    <x v="3"/>
    <s v="2009"/>
    <x v="614"/>
    <x v="125"/>
    <n v="8720"/>
    <x v="410"/>
    <x v="0"/>
    <s v="CARICA PAPAYA"/>
    <s v="PERMANENTE"/>
  </r>
  <r>
    <n v="76"/>
    <s v="VALLE DEL CAUCA"/>
    <n v="76622"/>
    <x v="290"/>
    <s v="FRUTALES"/>
    <s v="PAPAYA"/>
    <x v="157"/>
    <x v="190"/>
    <x v="3"/>
    <s v="2009"/>
    <x v="513"/>
    <x v="359"/>
    <n v="23273"/>
    <x v="2601"/>
    <x v="0"/>
    <s v="CARICA PAPAYA"/>
    <s v="PERMANENTE"/>
  </r>
  <r>
    <n v="76"/>
    <s v="VALLE DEL CAUCA"/>
    <n v="76036"/>
    <x v="292"/>
    <s v="FRUTALES"/>
    <s v="PAPAYA"/>
    <x v="157"/>
    <x v="190"/>
    <x v="3"/>
    <s v="2009"/>
    <x v="55"/>
    <x v="1"/>
    <n v="9360"/>
    <x v="610"/>
    <x v="0"/>
    <s v="CARICA PAPAYA"/>
    <s v="PERMANENTE"/>
  </r>
  <r>
    <n v="76"/>
    <s v="VALLE DEL CAUCA"/>
    <n v="76834"/>
    <x v="303"/>
    <s v="FRUTALES"/>
    <s v="PAPAYA"/>
    <x v="157"/>
    <x v="190"/>
    <x v="3"/>
    <s v="2009"/>
    <x v="29"/>
    <x v="29"/>
    <n v="9620"/>
    <x v="303"/>
    <x v="0"/>
    <s v="CARICA PAPAYA"/>
    <s v="PERMANENTE"/>
  </r>
  <r>
    <n v="76"/>
    <s v="VALLE DEL CAUCA"/>
    <n v="76823"/>
    <x v="309"/>
    <s v="FRUTALES"/>
    <s v="PAPAYA"/>
    <x v="157"/>
    <x v="190"/>
    <x v="3"/>
    <s v="2009"/>
    <x v="220"/>
    <x v="58"/>
    <n v="3500"/>
    <x v="148"/>
    <x v="0"/>
    <s v="CARICA PAPAYA"/>
    <s v="PERMANENTE"/>
  </r>
  <r>
    <n v="76"/>
    <s v="VALLE DEL CAUCA"/>
    <n v="76100"/>
    <x v="301"/>
    <s v="FRUTALES"/>
    <s v="PAPAYA"/>
    <x v="157"/>
    <x v="190"/>
    <x v="3"/>
    <s v="2009"/>
    <x v="160"/>
    <x v="82"/>
    <n v="1377"/>
    <x v="19"/>
    <x v="0"/>
    <s v="CARICA PAPAYA"/>
    <s v="PERMANENTE"/>
  </r>
  <r>
    <n v="76"/>
    <s v="VALLE DEL CAUCA"/>
    <n v="76403"/>
    <x v="375"/>
    <s v="FRUTALES"/>
    <s v="PAPAYA"/>
    <x v="157"/>
    <x v="190"/>
    <x v="3"/>
    <s v="2009"/>
    <x v="117"/>
    <x v="181"/>
    <n v="7620"/>
    <x v="2601"/>
    <x v="0"/>
    <s v="CARICA PAPAYA"/>
    <s v="PERMANENTE"/>
  </r>
  <r>
    <n v="76"/>
    <s v="VALLE DEL CAUCA"/>
    <n v="76892"/>
    <x v="302"/>
    <s v="FRUTALES"/>
    <s v="PAPAYA"/>
    <x v="157"/>
    <x v="190"/>
    <x v="3"/>
    <s v="2009"/>
    <x v="116"/>
    <x v="16"/>
    <n v="1296"/>
    <x v="127"/>
    <x v="0"/>
    <s v="CARICA PAPAYA"/>
    <s v="PERMANENTE"/>
  </r>
  <r>
    <n v="76"/>
    <s v="VALLE DEL CAUCA"/>
    <n v="76318"/>
    <x v="299"/>
    <s v="FRUTALES"/>
    <s v="PAPAYA"/>
    <x v="157"/>
    <x v="190"/>
    <x v="3"/>
    <s v="2009"/>
    <x v="82"/>
    <x v="97"/>
    <n v="286"/>
    <x v="35"/>
    <x v="0"/>
    <s v="CARICA PAPAYA"/>
    <s v="PERMANENTE"/>
  </r>
  <r>
    <n v="76"/>
    <s v="VALLE DEL CAUCA"/>
    <n v="76890"/>
    <x v="30"/>
    <s v="FRUTALES"/>
    <s v="PAPAYA"/>
    <x v="157"/>
    <x v="190"/>
    <x v="3"/>
    <s v="2009"/>
    <x v="102"/>
    <x v="97"/>
    <n v="1976"/>
    <x v="332"/>
    <x v="0"/>
    <s v="CARICA PAPAYA"/>
    <s v="PERMANENTE"/>
  </r>
  <r>
    <n v="76"/>
    <s v="VALLE DEL CAUCA"/>
    <n v="76869"/>
    <x v="312"/>
    <s v="FRUTALES"/>
    <s v="PAPAYA"/>
    <x v="157"/>
    <x v="190"/>
    <x v="3"/>
    <s v="2009"/>
    <x v="111"/>
    <x v="9"/>
    <n v="120"/>
    <x v="36"/>
    <x v="0"/>
    <s v="CARICA PAPAYA"/>
    <s v="PERMANENTE"/>
  </r>
  <r>
    <n v="76"/>
    <s v="VALLE DEL CAUCA"/>
    <n v="76364"/>
    <x v="308"/>
    <s v="FRUTALES"/>
    <s v="PAPAYA"/>
    <x v="157"/>
    <x v="190"/>
    <x v="3"/>
    <s v="2009"/>
    <x v="18"/>
    <x v="20"/>
    <n v="640"/>
    <x v="410"/>
    <x v="0"/>
    <s v="CARICA PAPAYA"/>
    <s v="PERMANENTE"/>
  </r>
  <r>
    <n v="76"/>
    <s v="VALLE DEL CAUCA"/>
    <n v="76616"/>
    <x v="310"/>
    <s v="FRUTALES"/>
    <s v="PAPAYA"/>
    <x v="157"/>
    <x v="190"/>
    <x v="3"/>
    <s v="2009"/>
    <x v="12"/>
    <x v="26"/>
    <n v="200"/>
    <x v="12"/>
    <x v="0"/>
    <s v="CARICA PAPAYA"/>
    <s v="PERMANENTE"/>
  </r>
  <r>
    <n v="76"/>
    <s v="VALLE DEL CAUCA"/>
    <n v="76828"/>
    <x v="304"/>
    <s v="FRUTALES"/>
    <s v="PAPAYA"/>
    <x v="157"/>
    <x v="190"/>
    <x v="3"/>
    <s v="2009"/>
    <x v="14"/>
    <x v="9"/>
    <n v="280"/>
    <x v="148"/>
    <x v="0"/>
    <s v="CARICA PAPAYA"/>
    <s v="PERMANENTE"/>
  </r>
  <r>
    <n v="76"/>
    <s v="VALLE DEL CAUCA"/>
    <n v="76111"/>
    <x v="306"/>
    <s v="FRUTALES"/>
    <s v="PAPAYA"/>
    <x v="157"/>
    <x v="190"/>
    <x v="3"/>
    <s v="2009"/>
    <x v="15"/>
    <x v="17"/>
    <n v="40"/>
    <x v="4"/>
    <x v="0"/>
    <s v="CARICA PAPAYA"/>
    <s v="PERMANENTE"/>
  </r>
  <r>
    <n v="99"/>
    <s v="VICHADA"/>
    <n v="99773"/>
    <x v="602"/>
    <s v="FRUTALES"/>
    <s v="PAPAYA"/>
    <x v="157"/>
    <x v="190"/>
    <x v="3"/>
    <s v="2009"/>
    <x v="111"/>
    <x v="97"/>
    <n v="130"/>
    <x v="7"/>
    <x v="0"/>
    <s v="CARICA PAPAYA"/>
    <s v="PERMANENTE"/>
  </r>
  <r>
    <n v="5"/>
    <s v="ANTIOQUIA"/>
    <n v="5647"/>
    <x v="100"/>
    <s v="FRUTALES"/>
    <s v="PAPAYA"/>
    <x v="157"/>
    <x v="190"/>
    <x v="4"/>
    <s v="2010"/>
    <x v="111"/>
    <x v="104"/>
    <n v="484"/>
    <x v="624"/>
    <x v="0"/>
    <s v="CARICA PAPAYA"/>
    <s v="PERMANENTE"/>
  </r>
  <r>
    <n v="5"/>
    <s v="ANTIOQUIA"/>
    <n v="5819"/>
    <x v="130"/>
    <s v="FRUTALES"/>
    <s v="PAPAYA"/>
    <x v="157"/>
    <x v="190"/>
    <x v="4"/>
    <s v="2010"/>
    <x v="15"/>
    <x v="7"/>
    <n v="46"/>
    <x v="8"/>
    <x v="0"/>
    <s v="CARICA PAPAYA"/>
    <s v="PERMANENTE"/>
  </r>
  <r>
    <n v="5"/>
    <s v="ANTIOQUIA"/>
    <n v="5585"/>
    <x v="966"/>
    <s v="FRUTALES"/>
    <s v="PAPAYA"/>
    <x v="157"/>
    <x v="190"/>
    <x v="4"/>
    <s v="2010"/>
    <x v="9"/>
    <x v="9"/>
    <n v="46"/>
    <x v="1674"/>
    <x v="0"/>
    <s v="CARICA PAPAYA"/>
    <s v="PERMANENTE"/>
  </r>
  <r>
    <n v="5"/>
    <s v="ANTIOQUIA"/>
    <n v="5390"/>
    <x v="1008"/>
    <s v="FRUTALES"/>
    <s v="PAPAYA"/>
    <x v="157"/>
    <x v="190"/>
    <x v="4"/>
    <s v="2010"/>
    <x v="3"/>
    <x v="0"/>
    <n v="60"/>
    <x v="1159"/>
    <x v="0"/>
    <s v="CARICA PAPAYA"/>
    <s v="PERMANENTE"/>
  </r>
  <r>
    <n v="81"/>
    <s v="ARAUCA"/>
    <n v="81736"/>
    <x v="437"/>
    <s v="FRUTALES"/>
    <s v="PAPAYA"/>
    <x v="157"/>
    <x v="190"/>
    <x v="4"/>
    <s v="2010"/>
    <x v="87"/>
    <x v="46"/>
    <n v="1625"/>
    <x v="18"/>
    <x v="0"/>
    <s v="CARICA PAPAYA"/>
    <s v="PERMANENTE"/>
  </r>
  <r>
    <n v="81"/>
    <s v="ARAUCA"/>
    <n v="81065"/>
    <x v="66"/>
    <s v="FRUTALES"/>
    <s v="PAPAYA"/>
    <x v="157"/>
    <x v="190"/>
    <x v="4"/>
    <s v="2010"/>
    <x v="156"/>
    <x v="45"/>
    <n v="504"/>
    <x v="21"/>
    <x v="0"/>
    <s v="CARICA PAPAYA"/>
    <s v="PERMANENTE"/>
  </r>
  <r>
    <n v="81"/>
    <s v="ARAUCA"/>
    <n v="81794"/>
    <x v="435"/>
    <s v="FRUTALES"/>
    <s v="PAPAYA"/>
    <x v="157"/>
    <x v="190"/>
    <x v="4"/>
    <s v="2010"/>
    <x v="17"/>
    <x v="17"/>
    <n v="100"/>
    <x v="18"/>
    <x v="0"/>
    <s v="CARICA PAPAYA"/>
    <s v="PERMANENTE"/>
  </r>
  <r>
    <n v="81"/>
    <s v="ARAUCA"/>
    <n v="81300"/>
    <x v="436"/>
    <s v="FRUTALES"/>
    <s v="PAPAYA"/>
    <x v="157"/>
    <x v="190"/>
    <x v="4"/>
    <s v="2010"/>
    <x v="22"/>
    <x v="17"/>
    <n v="112"/>
    <x v="20"/>
    <x v="0"/>
    <s v="CARICA PAPAYA"/>
    <s v="PERMANENTE"/>
  </r>
  <r>
    <n v="8"/>
    <s v="ATLANTICO"/>
    <n v="8421"/>
    <x v="572"/>
    <s v="FRUTALES"/>
    <s v="PAPAYA"/>
    <x v="157"/>
    <x v="190"/>
    <x v="4"/>
    <s v="2010"/>
    <x v="14"/>
    <x v="24"/>
    <n v="250"/>
    <x v="18"/>
    <x v="0"/>
    <s v="CARICA PAPAYA"/>
    <s v="PERMANENTE"/>
  </r>
  <r>
    <n v="8"/>
    <s v="ATLANTICO"/>
    <n v="8558"/>
    <x v="696"/>
    <s v="FRUTALES"/>
    <s v="PAPAYA"/>
    <x v="157"/>
    <x v="190"/>
    <x v="4"/>
    <s v="2010"/>
    <x v="14"/>
    <x v="9"/>
    <n v="240"/>
    <x v="23"/>
    <x v="0"/>
    <s v="CARICA PAPAYA"/>
    <s v="PERMANENTE"/>
  </r>
  <r>
    <n v="8"/>
    <s v="ATLANTICO"/>
    <n v="8078"/>
    <x v="566"/>
    <s v="FRUTALES"/>
    <s v="PAPAYA"/>
    <x v="157"/>
    <x v="190"/>
    <x v="4"/>
    <s v="2010"/>
    <x v="10"/>
    <x v="8"/>
    <n v="0"/>
    <x v="50"/>
    <x v="0"/>
    <s v="CARICA PAPAYA"/>
    <s v="PERMANENTE"/>
  </r>
  <r>
    <n v="8"/>
    <s v="ATLANTICO"/>
    <n v="8849"/>
    <x v="570"/>
    <s v="FRUTALES"/>
    <s v="PAPAYA"/>
    <x v="157"/>
    <x v="190"/>
    <x v="4"/>
    <s v="2010"/>
    <x v="0"/>
    <x v="2"/>
    <n v="3"/>
    <x v="16"/>
    <x v="0"/>
    <s v="CARICA PAPAYA"/>
    <s v="PERMANENTE"/>
  </r>
  <r>
    <n v="8"/>
    <s v="ATLANTICO"/>
    <n v="8634"/>
    <x v="683"/>
    <s v="FRUTALES"/>
    <s v="PAPAYA"/>
    <x v="157"/>
    <x v="190"/>
    <x v="4"/>
    <s v="2010"/>
    <x v="8"/>
    <x v="8"/>
    <n v="0"/>
    <x v="50"/>
    <x v="0"/>
    <s v="CARICA PAPAYA"/>
    <s v="PERMANENTE"/>
  </r>
  <r>
    <n v="15"/>
    <s v="BOYACA"/>
    <n v="15572"/>
    <x v="154"/>
    <s v="FRUTALES"/>
    <s v="PAPAYA"/>
    <x v="157"/>
    <x v="190"/>
    <x v="4"/>
    <s v="2010"/>
    <x v="20"/>
    <x v="24"/>
    <n v="600"/>
    <x v="1159"/>
    <x v="0"/>
    <s v="CARICA PAPAYA"/>
    <s v="PERMANENTE"/>
  </r>
  <r>
    <n v="15"/>
    <s v="BOYACA"/>
    <n v="15667"/>
    <x v="790"/>
    <s v="FRUTALES"/>
    <s v="PAPAYA"/>
    <x v="157"/>
    <x v="190"/>
    <x v="4"/>
    <s v="2010"/>
    <x v="9"/>
    <x v="9"/>
    <n v="72"/>
    <x v="14"/>
    <x v="0"/>
    <s v="CARICA PAPAYA"/>
    <s v="PERMANENTE"/>
  </r>
  <r>
    <n v="17"/>
    <s v="CALDAS"/>
    <n v="17380"/>
    <x v="468"/>
    <s v="FRUTALES"/>
    <s v="PAPAYA"/>
    <x v="157"/>
    <x v="190"/>
    <x v="4"/>
    <s v="2010"/>
    <x v="109"/>
    <x v="22"/>
    <n v="600"/>
    <x v="410"/>
    <x v="0"/>
    <s v="CARICA PAPAYA"/>
    <s v="PERMANENTE"/>
  </r>
  <r>
    <n v="17"/>
    <s v="CALDAS"/>
    <n v="17088"/>
    <x v="166"/>
    <s v="FRUTALES"/>
    <s v="PAPAYA"/>
    <x v="157"/>
    <x v="190"/>
    <x v="4"/>
    <s v="2010"/>
    <x v="26"/>
    <x v="12"/>
    <n v="62"/>
    <x v="773"/>
    <x v="0"/>
    <s v="CARICA PAPAYA"/>
    <s v="PERMANENTE"/>
  </r>
  <r>
    <n v="85"/>
    <s v="CASANARE"/>
    <n v="85440"/>
    <x v="212"/>
    <s v="FRUTALES"/>
    <s v="PAPAYA"/>
    <x v="157"/>
    <x v="190"/>
    <x v="4"/>
    <s v="2010"/>
    <x v="246"/>
    <x v="117"/>
    <n v="4388"/>
    <x v="696"/>
    <x v="0"/>
    <s v="CARICA PAPAYA"/>
    <s v="PERMANENTE"/>
  </r>
  <r>
    <n v="85"/>
    <s v="CASANARE"/>
    <n v="85250"/>
    <x v="175"/>
    <s v="FRUTALES"/>
    <s v="PAPAYA"/>
    <x v="157"/>
    <x v="190"/>
    <x v="4"/>
    <s v="2010"/>
    <x v="71"/>
    <x v="5"/>
    <n v="1750"/>
    <x v="2602"/>
    <x v="0"/>
    <s v="CARICA PAPAYA"/>
    <s v="PERMANENTE"/>
  </r>
  <r>
    <n v="85"/>
    <s v="CASANARE"/>
    <n v="85263"/>
    <x v="176"/>
    <s v="FRUTALES"/>
    <s v="PAPAYA"/>
    <x v="157"/>
    <x v="190"/>
    <x v="4"/>
    <s v="2010"/>
    <x v="13"/>
    <x v="26"/>
    <n v="350"/>
    <x v="552"/>
    <x v="0"/>
    <s v="CARICA PAPAYA"/>
    <s v="PERMANENTE"/>
  </r>
  <r>
    <n v="85"/>
    <s v="CASANARE"/>
    <n v="85225"/>
    <x v="532"/>
    <s v="FRUTALES"/>
    <s v="PAPAYA"/>
    <x v="157"/>
    <x v="190"/>
    <x v="4"/>
    <s v="2010"/>
    <x v="36"/>
    <x v="35"/>
    <n v="750"/>
    <x v="18"/>
    <x v="0"/>
    <s v="CARICA PAPAYA"/>
    <s v="PERMANENTE"/>
  </r>
  <r>
    <n v="85"/>
    <s v="CASANARE"/>
    <n v="85430"/>
    <x v="443"/>
    <s v="FRUTALES"/>
    <s v="PAPAYA"/>
    <x v="157"/>
    <x v="190"/>
    <x v="4"/>
    <s v="2010"/>
    <x v="43"/>
    <x v="8"/>
    <n v="0"/>
    <x v="50"/>
    <x v="0"/>
    <s v="CARICA PAPAYA"/>
    <s v="PERMANENTE"/>
  </r>
  <r>
    <n v="85"/>
    <s v="CASANARE"/>
    <n v="85125"/>
    <x v="760"/>
    <s v="FRUTALES"/>
    <s v="PAPAYA"/>
    <x v="157"/>
    <x v="190"/>
    <x v="4"/>
    <s v="2010"/>
    <x v="18"/>
    <x v="3"/>
    <n v="24"/>
    <x v="8"/>
    <x v="0"/>
    <s v="CARICA PAPAYA"/>
    <s v="PERMANENTE"/>
  </r>
  <r>
    <n v="85"/>
    <s v="CASANARE"/>
    <n v="85300"/>
    <x v="322"/>
    <s v="FRUTALES"/>
    <s v="PAPAYA"/>
    <x v="157"/>
    <x v="190"/>
    <x v="4"/>
    <s v="2010"/>
    <x v="14"/>
    <x v="24"/>
    <n v="40"/>
    <x v="30"/>
    <x v="0"/>
    <s v="CARICA PAPAYA"/>
    <s v="PERMANENTE"/>
  </r>
  <r>
    <n v="85"/>
    <s v="CASANARE"/>
    <n v="85162"/>
    <x v="174"/>
    <s v="FRUTALES"/>
    <s v="PAPAYA"/>
    <x v="157"/>
    <x v="190"/>
    <x v="4"/>
    <s v="2010"/>
    <x v="3"/>
    <x v="0"/>
    <n v="8"/>
    <x v="8"/>
    <x v="0"/>
    <s v="CARICA PAPAYA"/>
    <s v="PERMANENTE"/>
  </r>
  <r>
    <n v="19"/>
    <s v="CAUCA"/>
    <n v="19532"/>
    <x v="579"/>
    <s v="FRUTALES"/>
    <s v="PAPAYA"/>
    <x v="157"/>
    <x v="190"/>
    <x v="4"/>
    <s v="2010"/>
    <x v="17"/>
    <x v="14"/>
    <n v="225"/>
    <x v="18"/>
    <x v="0"/>
    <s v="CARICA PAPAYA"/>
    <s v="PERMANENTE"/>
  </r>
  <r>
    <n v="19"/>
    <s v="CAUCA"/>
    <n v="19075"/>
    <x v="245"/>
    <s v="FRUTALES"/>
    <s v="PAPAYA"/>
    <x v="157"/>
    <x v="190"/>
    <x v="4"/>
    <s v="2010"/>
    <x v="7"/>
    <x v="0"/>
    <n v="30"/>
    <x v="23"/>
    <x v="0"/>
    <s v="CARICA PAPAYA"/>
    <s v="PERMANENTE"/>
  </r>
  <r>
    <n v="20"/>
    <s v="CESAR"/>
    <n v="20400"/>
    <x v="182"/>
    <s v="FRUTALES"/>
    <s v="PAPAYA"/>
    <x v="157"/>
    <x v="190"/>
    <x v="4"/>
    <s v="2010"/>
    <x v="89"/>
    <x v="344"/>
    <n v="20500"/>
    <x v="496"/>
    <x v="0"/>
    <s v="CARICA PAPAYA"/>
    <s v="PERMANENTE"/>
  </r>
  <r>
    <n v="20"/>
    <s v="CESAR"/>
    <n v="20001"/>
    <x v="181"/>
    <s v="FRUTALES"/>
    <s v="PAPAYA"/>
    <x v="157"/>
    <x v="190"/>
    <x v="4"/>
    <s v="2010"/>
    <x v="51"/>
    <x v="58"/>
    <n v="1670"/>
    <x v="209"/>
    <x v="0"/>
    <s v="CARICA PAPAYA"/>
    <s v="PERMANENTE"/>
  </r>
  <r>
    <n v="23"/>
    <s v="CORDOBA"/>
    <n v="23855"/>
    <x v="582"/>
    <s v="FRUTALES"/>
    <s v="PAPAYA"/>
    <x v="157"/>
    <x v="190"/>
    <x v="4"/>
    <s v="2010"/>
    <x v="269"/>
    <x v="339"/>
    <n v="1595"/>
    <x v="213"/>
    <x v="0"/>
    <s v="CARICA PAPAYA"/>
    <s v="PERMANENTE"/>
  </r>
  <r>
    <n v="23"/>
    <s v="CORDOBA"/>
    <n v="23807"/>
    <x v="762"/>
    <s v="FRUTALES"/>
    <s v="PAPAYA"/>
    <x v="157"/>
    <x v="190"/>
    <x v="4"/>
    <s v="2010"/>
    <x v="432"/>
    <x v="281"/>
    <n v="5200"/>
    <x v="18"/>
    <x v="0"/>
    <s v="CARICA PAPAYA"/>
    <s v="PERMANENTE"/>
  </r>
  <r>
    <n v="23"/>
    <s v="CORDOBA"/>
    <n v="23162"/>
    <x v="592"/>
    <s v="FRUTALES"/>
    <s v="PAPAYA"/>
    <x v="157"/>
    <x v="190"/>
    <x v="4"/>
    <s v="2010"/>
    <x v="23"/>
    <x v="20"/>
    <n v="40"/>
    <x v="18"/>
    <x v="0"/>
    <s v="CARICA PAPAYA"/>
    <s v="PERMANENTE"/>
  </r>
  <r>
    <n v="23"/>
    <s v="CORDOBA"/>
    <n v="23001"/>
    <x v="642"/>
    <s v="FRUTALES"/>
    <s v="PAPAYA"/>
    <x v="157"/>
    <x v="190"/>
    <x v="4"/>
    <s v="2010"/>
    <x v="25"/>
    <x v="14"/>
    <n v="180"/>
    <x v="26"/>
    <x v="0"/>
    <s v="CARICA PAPAYA"/>
    <s v="PERMANENTE"/>
  </r>
  <r>
    <n v="23"/>
    <s v="CORDOBA"/>
    <n v="23182"/>
    <x v="595"/>
    <s v="FRUTALES"/>
    <s v="PAPAYA"/>
    <x v="157"/>
    <x v="190"/>
    <x v="4"/>
    <s v="2010"/>
    <x v="0"/>
    <x v="8"/>
    <n v="0"/>
    <x v="50"/>
    <x v="0"/>
    <s v="CARICA PAPAYA"/>
    <s v="PERMANENTE"/>
  </r>
  <r>
    <n v="25"/>
    <s v="CUNDINAMARCA"/>
    <n v="25530"/>
    <x v="633"/>
    <s v="FRUTALES"/>
    <s v="PAPAYA"/>
    <x v="157"/>
    <x v="190"/>
    <x v="4"/>
    <s v="2010"/>
    <x v="25"/>
    <x v="0"/>
    <n v="35"/>
    <x v="727"/>
    <x v="0"/>
    <s v="CARICA PAPAYA"/>
    <s v="PERMANENTE"/>
  </r>
  <r>
    <n v="25"/>
    <s v="CUNDINAMARCA"/>
    <n v="25001"/>
    <x v="335"/>
    <s v="FRUTALES"/>
    <s v="PAPAYA"/>
    <x v="157"/>
    <x v="190"/>
    <x v="4"/>
    <s v="2010"/>
    <x v="14"/>
    <x v="9"/>
    <n v="272"/>
    <x v="486"/>
    <x v="0"/>
    <s v="CARICA PAPAYA"/>
    <s v="PERMANENTE"/>
  </r>
  <r>
    <n v="25"/>
    <s v="CUNDINAMARCA"/>
    <n v="25483"/>
    <x v="405"/>
    <s v="FRUTALES"/>
    <s v="PAPAYA"/>
    <x v="157"/>
    <x v="190"/>
    <x v="4"/>
    <s v="2010"/>
    <x v="9"/>
    <x v="8"/>
    <n v="0"/>
    <x v="50"/>
    <x v="0"/>
    <s v="CARICA PAPAYA"/>
    <s v="PERMANENTE"/>
  </r>
  <r>
    <n v="25"/>
    <s v="CUNDINAMARCA"/>
    <n v="25324"/>
    <x v="768"/>
    <s v="FRUTALES"/>
    <s v="PAPAYA"/>
    <x v="157"/>
    <x v="190"/>
    <x v="4"/>
    <s v="2010"/>
    <x v="19"/>
    <x v="2"/>
    <n v="76"/>
    <x v="270"/>
    <x v="0"/>
    <s v="CARICA PAPAYA"/>
    <s v="PERMANENTE"/>
  </r>
  <r>
    <n v="41"/>
    <s v="HUILA"/>
    <n v="41306"/>
    <x v="65"/>
    <s v="FRUTALES"/>
    <s v="PAPAYA"/>
    <x v="157"/>
    <x v="190"/>
    <x v="4"/>
    <s v="2010"/>
    <x v="111"/>
    <x v="45"/>
    <n v="357"/>
    <x v="6"/>
    <x v="0"/>
    <s v="CARICA PAPAYA"/>
    <s v="PERMANENTE"/>
  </r>
  <r>
    <n v="41"/>
    <s v="HUILA"/>
    <n v="41872"/>
    <x v="584"/>
    <s v="FRUTALES"/>
    <s v="PAPAYA"/>
    <x v="157"/>
    <x v="190"/>
    <x v="4"/>
    <s v="2010"/>
    <x v="44"/>
    <x v="7"/>
    <n v="77"/>
    <x v="40"/>
    <x v="0"/>
    <s v="CARICA PAPAYA"/>
    <s v="PERMANENTE"/>
  </r>
  <r>
    <n v="41"/>
    <s v="HUILA"/>
    <n v="41078"/>
    <x v="206"/>
    <s v="FRUTALES"/>
    <s v="PAPAYA"/>
    <x v="157"/>
    <x v="190"/>
    <x v="4"/>
    <s v="2010"/>
    <x v="26"/>
    <x v="21"/>
    <n v="323"/>
    <x v="22"/>
    <x v="0"/>
    <s v="CARICA PAPAYA"/>
    <s v="PERMANENTE"/>
  </r>
  <r>
    <n v="41"/>
    <s v="HUILA"/>
    <n v="41206"/>
    <x v="208"/>
    <s v="FRUTALES"/>
    <s v="PAPAYA"/>
    <x v="157"/>
    <x v="190"/>
    <x v="4"/>
    <s v="2010"/>
    <x v="49"/>
    <x v="18"/>
    <n v="280"/>
    <x v="40"/>
    <x v="0"/>
    <s v="CARICA PAPAYA"/>
    <s v="PERMANENTE"/>
  </r>
  <r>
    <n v="41"/>
    <s v="HUILA"/>
    <n v="41615"/>
    <x v="364"/>
    <s v="FRUTALES"/>
    <s v="PAPAYA"/>
    <x v="157"/>
    <x v="190"/>
    <x v="4"/>
    <s v="2010"/>
    <x v="23"/>
    <x v="20"/>
    <n v="256"/>
    <x v="140"/>
    <x v="0"/>
    <s v="CARICA PAPAYA"/>
    <s v="PERMANENTE"/>
  </r>
  <r>
    <n v="41"/>
    <s v="HUILA"/>
    <n v="41132"/>
    <x v="365"/>
    <s v="FRUTALES"/>
    <s v="PAPAYA"/>
    <x v="157"/>
    <x v="190"/>
    <x v="4"/>
    <s v="2010"/>
    <x v="20"/>
    <x v="24"/>
    <n v="158"/>
    <x v="202"/>
    <x v="0"/>
    <s v="CARICA PAPAYA"/>
    <s v="PERMANENTE"/>
  </r>
  <r>
    <n v="41"/>
    <s v="HUILA"/>
    <n v="41298"/>
    <x v="97"/>
    <s v="FRUTALES"/>
    <s v="PAPAYA"/>
    <x v="157"/>
    <x v="190"/>
    <x v="4"/>
    <s v="2010"/>
    <x v="20"/>
    <x v="22"/>
    <n v="255"/>
    <x v="6"/>
    <x v="0"/>
    <s v="CARICA PAPAYA"/>
    <s v="PERMANENTE"/>
  </r>
  <r>
    <n v="41"/>
    <s v="HUILA"/>
    <n v="41319"/>
    <x v="76"/>
    <s v="FRUTALES"/>
    <s v="PAPAYA"/>
    <x v="157"/>
    <x v="190"/>
    <x v="4"/>
    <s v="2010"/>
    <x v="20"/>
    <x v="22"/>
    <n v="218"/>
    <x v="78"/>
    <x v="0"/>
    <s v="CARICA PAPAYA"/>
    <s v="PERMANENTE"/>
  </r>
  <r>
    <n v="41"/>
    <s v="HUILA"/>
    <n v="41807"/>
    <x v="79"/>
    <s v="FRUTALES"/>
    <s v="PAPAYA"/>
    <x v="157"/>
    <x v="190"/>
    <x v="4"/>
    <s v="2010"/>
    <x v="25"/>
    <x v="12"/>
    <n v="176"/>
    <x v="3"/>
    <x v="0"/>
    <s v="CARICA PAPAYA"/>
    <s v="PERMANENTE"/>
  </r>
  <r>
    <n v="41"/>
    <s v="HUILA"/>
    <n v="41396"/>
    <x v="77"/>
    <s v="FRUTALES"/>
    <s v="PAPAYA"/>
    <x v="157"/>
    <x v="190"/>
    <x v="4"/>
    <s v="2010"/>
    <x v="14"/>
    <x v="3"/>
    <n v="46"/>
    <x v="40"/>
    <x v="0"/>
    <s v="CARICA PAPAYA"/>
    <s v="PERMANENTE"/>
  </r>
  <r>
    <n v="41"/>
    <s v="HUILA"/>
    <n v="41026"/>
    <x v="454"/>
    <s v="FRUTALES"/>
    <s v="PAPAYA"/>
    <x v="157"/>
    <x v="190"/>
    <x v="4"/>
    <s v="2010"/>
    <x v="14"/>
    <x v="7"/>
    <n v="99"/>
    <x v="140"/>
    <x v="0"/>
    <s v="CARICA PAPAYA"/>
    <s v="PERMANENTE"/>
  </r>
  <r>
    <n v="41"/>
    <s v="HUILA"/>
    <n v="41885"/>
    <x v="84"/>
    <s v="FRUTALES"/>
    <s v="PAPAYA"/>
    <x v="157"/>
    <x v="190"/>
    <x v="4"/>
    <s v="2010"/>
    <x v="14"/>
    <x v="8"/>
    <n v="0"/>
    <x v="50"/>
    <x v="0"/>
    <s v="CARICA PAPAYA"/>
    <s v="PERMANENTE"/>
  </r>
  <r>
    <n v="41"/>
    <s v="HUILA"/>
    <n v="41244"/>
    <x v="88"/>
    <s v="FRUTALES"/>
    <s v="PAPAYA"/>
    <x v="157"/>
    <x v="190"/>
    <x v="4"/>
    <s v="2010"/>
    <x v="15"/>
    <x v="10"/>
    <n v="75"/>
    <x v="36"/>
    <x v="0"/>
    <s v="CARICA PAPAYA"/>
    <s v="PERMANENTE"/>
  </r>
  <r>
    <n v="41"/>
    <s v="HUILA"/>
    <n v="41359"/>
    <x v="75"/>
    <s v="FRUTALES"/>
    <s v="PAPAYA"/>
    <x v="157"/>
    <x v="190"/>
    <x v="4"/>
    <s v="2010"/>
    <x v="22"/>
    <x v="19"/>
    <n v="105"/>
    <x v="36"/>
    <x v="0"/>
    <s v="CARICA PAPAYA"/>
    <s v="PERMANENTE"/>
  </r>
  <r>
    <n v="41"/>
    <s v="HUILA"/>
    <n v="41797"/>
    <x v="210"/>
    <s v="FRUTALES"/>
    <s v="PAPAYA"/>
    <x v="157"/>
    <x v="190"/>
    <x v="4"/>
    <s v="2010"/>
    <x v="22"/>
    <x v="3"/>
    <n v="30"/>
    <x v="4"/>
    <x v="0"/>
    <s v="CARICA PAPAYA"/>
    <s v="PERMANENTE"/>
  </r>
  <r>
    <n v="41"/>
    <s v="HUILA"/>
    <n v="41016"/>
    <x v="414"/>
    <s v="FRUTALES"/>
    <s v="PAPAYA"/>
    <x v="157"/>
    <x v="190"/>
    <x v="4"/>
    <s v="2010"/>
    <x v="7"/>
    <x v="17"/>
    <n v="56"/>
    <x v="40"/>
    <x v="0"/>
    <s v="CARICA PAPAYA"/>
    <s v="PERMANENTE"/>
  </r>
  <r>
    <n v="41"/>
    <s v="HUILA"/>
    <n v="41524"/>
    <x v="209"/>
    <s v="FRUTALES"/>
    <s v="PAPAYA"/>
    <x v="157"/>
    <x v="190"/>
    <x v="4"/>
    <s v="2010"/>
    <x v="7"/>
    <x v="7"/>
    <n v="72"/>
    <x v="25"/>
    <x v="0"/>
    <s v="CARICA PAPAYA"/>
    <s v="PERMANENTE"/>
  </r>
  <r>
    <n v="41"/>
    <s v="HUILA"/>
    <n v="41020"/>
    <x v="82"/>
    <s v="FRUTALES"/>
    <s v="PAPAYA"/>
    <x v="157"/>
    <x v="190"/>
    <x v="4"/>
    <s v="2010"/>
    <x v="19"/>
    <x v="17"/>
    <n v="60"/>
    <x v="36"/>
    <x v="0"/>
    <s v="CARICA PAPAYA"/>
    <s v="PERMANENTE"/>
  </r>
  <r>
    <n v="41"/>
    <s v="HUILA"/>
    <n v="41551"/>
    <x v="78"/>
    <s v="FRUTALES"/>
    <s v="PAPAYA"/>
    <x v="157"/>
    <x v="190"/>
    <x v="4"/>
    <s v="2010"/>
    <x v="19"/>
    <x v="17"/>
    <n v="60"/>
    <x v="36"/>
    <x v="0"/>
    <s v="CARICA PAPAYA"/>
    <s v="PERMANENTE"/>
  </r>
  <r>
    <n v="41"/>
    <s v="HUILA"/>
    <n v="41791"/>
    <x v="91"/>
    <s v="FRUTALES"/>
    <s v="PAPAYA"/>
    <x v="157"/>
    <x v="190"/>
    <x v="4"/>
    <s v="2010"/>
    <x v="19"/>
    <x v="0"/>
    <n v="14"/>
    <x v="105"/>
    <x v="0"/>
    <s v="CARICA PAPAYA"/>
    <s v="PERMANENTE"/>
  </r>
  <r>
    <n v="41"/>
    <s v="HUILA"/>
    <n v="41799"/>
    <x v="207"/>
    <s v="FRUTALES"/>
    <s v="PAPAYA"/>
    <x v="157"/>
    <x v="190"/>
    <x v="4"/>
    <s v="2010"/>
    <x v="19"/>
    <x v="17"/>
    <n v="56"/>
    <x v="40"/>
    <x v="0"/>
    <s v="CARICA PAPAYA"/>
    <s v="PERMANENTE"/>
  </r>
  <r>
    <n v="41"/>
    <s v="HUILA"/>
    <n v="41668"/>
    <x v="74"/>
    <s v="FRUTALES"/>
    <s v="PAPAYA"/>
    <x v="157"/>
    <x v="190"/>
    <x v="4"/>
    <s v="2010"/>
    <x v="19"/>
    <x v="3"/>
    <n v="42"/>
    <x v="40"/>
    <x v="0"/>
    <s v="CARICA PAPAYA"/>
    <s v="PERMANENTE"/>
  </r>
  <r>
    <n v="41"/>
    <s v="HUILA"/>
    <n v="41548"/>
    <x v="367"/>
    <s v="FRUTALES"/>
    <s v="PAPAYA"/>
    <x v="157"/>
    <x v="190"/>
    <x v="4"/>
    <s v="2010"/>
    <x v="2"/>
    <x v="2"/>
    <n v="29"/>
    <x v="78"/>
    <x v="0"/>
    <s v="CARICA PAPAYA"/>
    <s v="PERMANENTE"/>
  </r>
  <r>
    <n v="41"/>
    <s v="HUILA"/>
    <n v="41770"/>
    <x v="453"/>
    <s v="FRUTALES"/>
    <s v="PAPAYA"/>
    <x v="157"/>
    <x v="190"/>
    <x v="4"/>
    <s v="2010"/>
    <x v="0"/>
    <x v="0"/>
    <n v="15"/>
    <x v="78"/>
    <x v="0"/>
    <s v="CARICA PAPAYA"/>
    <s v="PERMANENTE"/>
  </r>
  <r>
    <n v="47"/>
    <s v="MAGDALENA"/>
    <n v="47189"/>
    <x v="471"/>
    <s v="FRUTALES"/>
    <s v="PAPAYA"/>
    <x v="157"/>
    <x v="190"/>
    <x v="4"/>
    <s v="2010"/>
    <x v="2118"/>
    <x v="284"/>
    <n v="5544"/>
    <x v="24"/>
    <x v="0"/>
    <s v="CARICA PAPAYA"/>
    <s v="PERMANENTE"/>
  </r>
  <r>
    <n v="47"/>
    <s v="MAGDALENA"/>
    <n v="47001"/>
    <x v="676"/>
    <s v="FRUTALES"/>
    <s v="PAPAYA"/>
    <x v="157"/>
    <x v="190"/>
    <x v="4"/>
    <s v="2010"/>
    <x v="74"/>
    <x v="51"/>
    <n v="2640"/>
    <x v="24"/>
    <x v="0"/>
    <s v="CARICA PAPAYA"/>
    <s v="PERMANENTE"/>
  </r>
  <r>
    <n v="47"/>
    <s v="MAGDALENA"/>
    <n v="47570"/>
    <x v="665"/>
    <s v="FRUTALES"/>
    <s v="PAPAYA"/>
    <x v="157"/>
    <x v="190"/>
    <x v="4"/>
    <s v="2010"/>
    <x v="40"/>
    <x v="4"/>
    <n v="910"/>
    <x v="48"/>
    <x v="0"/>
    <s v="CARICA PAPAYA"/>
    <s v="PERMANENTE"/>
  </r>
  <r>
    <n v="47"/>
    <s v="MAGDALENA"/>
    <n v="47053"/>
    <x v="593"/>
    <s v="FRUTALES"/>
    <s v="PAPAYA"/>
    <x v="157"/>
    <x v="190"/>
    <x v="4"/>
    <s v="2010"/>
    <x v="117"/>
    <x v="181"/>
    <n v="1408"/>
    <x v="24"/>
    <x v="0"/>
    <s v="CARICA PAPAYA"/>
    <s v="PERMANENTE"/>
  </r>
  <r>
    <n v="47"/>
    <s v="MAGDALENA"/>
    <n v="47745"/>
    <x v="600"/>
    <s v="FRUTALES"/>
    <s v="PAPAYA"/>
    <x v="157"/>
    <x v="190"/>
    <x v="4"/>
    <s v="2010"/>
    <x v="114"/>
    <x v="101"/>
    <n v="638"/>
    <x v="24"/>
    <x v="0"/>
    <s v="CARICA PAPAYA"/>
    <s v="PERMANENTE"/>
  </r>
  <r>
    <n v="47"/>
    <s v="MAGDALENA"/>
    <n v="47980"/>
    <x v="499"/>
    <s v="FRUTALES"/>
    <s v="PAPAYA"/>
    <x v="157"/>
    <x v="190"/>
    <x v="4"/>
    <s v="2010"/>
    <x v="21"/>
    <x v="18"/>
    <n v="360"/>
    <x v="1"/>
    <x v="0"/>
    <s v="CARICA PAPAYA"/>
    <s v="PERMANENTE"/>
  </r>
  <r>
    <n v="47"/>
    <s v="MAGDALENA"/>
    <n v="47605"/>
    <x v="658"/>
    <s v="FRUTALES"/>
    <s v="PAPAYA"/>
    <x v="157"/>
    <x v="190"/>
    <x v="4"/>
    <s v="2010"/>
    <x v="9"/>
    <x v="7"/>
    <n v="132"/>
    <x v="24"/>
    <x v="0"/>
    <s v="CARICA PAPAYA"/>
    <s v="PERMANENTE"/>
  </r>
  <r>
    <n v="50"/>
    <s v="META"/>
    <n v="50711"/>
    <x v="338"/>
    <s v="FRUTALES"/>
    <s v="PAPAYA"/>
    <x v="157"/>
    <x v="190"/>
    <x v="4"/>
    <s v="2010"/>
    <x v="55"/>
    <x v="58"/>
    <n v="3500"/>
    <x v="148"/>
    <x v="0"/>
    <s v="CARICA PAPAYA"/>
    <s v="PERMANENTE"/>
  </r>
  <r>
    <n v="50"/>
    <s v="META"/>
    <n v="50124"/>
    <x v="763"/>
    <s v="FRUTALES"/>
    <s v="PAPAYA"/>
    <x v="157"/>
    <x v="190"/>
    <x v="4"/>
    <s v="2010"/>
    <x v="61"/>
    <x v="41"/>
    <n v="950"/>
    <x v="22"/>
    <x v="0"/>
    <s v="CARICA PAPAYA"/>
    <s v="PERMANENTE"/>
  </r>
  <r>
    <n v="50"/>
    <s v="META"/>
    <n v="50330"/>
    <x v="337"/>
    <s v="FRUTALES"/>
    <s v="PAPAYA"/>
    <x v="157"/>
    <x v="190"/>
    <x v="4"/>
    <s v="2010"/>
    <x v="40"/>
    <x v="41"/>
    <n v="750"/>
    <x v="36"/>
    <x v="0"/>
    <s v="CARICA PAPAYA"/>
    <s v="PERMANENTE"/>
  </r>
  <r>
    <n v="50"/>
    <s v="META"/>
    <n v="50001"/>
    <x v="222"/>
    <s v="FRUTALES"/>
    <s v="PAPAYA"/>
    <x v="157"/>
    <x v="190"/>
    <x v="4"/>
    <s v="2010"/>
    <x v="40"/>
    <x v="4"/>
    <n v="2800"/>
    <x v="410"/>
    <x v="0"/>
    <s v="CARICA PAPAYA"/>
    <s v="PERMANENTE"/>
  </r>
  <r>
    <n v="50"/>
    <s v="META"/>
    <n v="50110"/>
    <x v="667"/>
    <s v="FRUTALES"/>
    <s v="PAPAYA"/>
    <x v="157"/>
    <x v="190"/>
    <x v="4"/>
    <s v="2010"/>
    <x v="35"/>
    <x v="44"/>
    <n v="1125"/>
    <x v="18"/>
    <x v="0"/>
    <s v="CARICA PAPAYA"/>
    <s v="PERMANENTE"/>
  </r>
  <r>
    <n v="50"/>
    <s v="META"/>
    <n v="50287"/>
    <x v="416"/>
    <s v="FRUTALES"/>
    <s v="PAPAYA"/>
    <x v="157"/>
    <x v="190"/>
    <x v="4"/>
    <s v="2010"/>
    <x v="46"/>
    <x v="13"/>
    <n v="1050"/>
    <x v="23"/>
    <x v="0"/>
    <s v="CARICA PAPAYA"/>
    <s v="PERMANENTE"/>
  </r>
  <r>
    <n v="50"/>
    <s v="META"/>
    <n v="50313"/>
    <x v="106"/>
    <s v="FRUTALES"/>
    <s v="PAPAYA"/>
    <x v="157"/>
    <x v="190"/>
    <x v="4"/>
    <s v="2010"/>
    <x v="36"/>
    <x v="18"/>
    <n v="540"/>
    <x v="19"/>
    <x v="0"/>
    <s v="CARICA PAPAYA"/>
    <s v="PERMANENTE"/>
  </r>
  <r>
    <n v="50"/>
    <s v="META"/>
    <n v="50251"/>
    <x v="457"/>
    <s v="FRUTALES"/>
    <s v="PAPAYA"/>
    <x v="157"/>
    <x v="190"/>
    <x v="4"/>
    <s v="2010"/>
    <x v="21"/>
    <x v="8"/>
    <n v="0"/>
    <x v="50"/>
    <x v="0"/>
    <s v="CARICA PAPAYA"/>
    <s v="PERMANENTE"/>
  </r>
  <r>
    <n v="50"/>
    <s v="META"/>
    <n v="50318"/>
    <x v="456"/>
    <s v="FRUTALES"/>
    <s v="PAPAYA"/>
    <x v="157"/>
    <x v="190"/>
    <x v="4"/>
    <s v="2010"/>
    <x v="21"/>
    <x v="23"/>
    <n v="450"/>
    <x v="18"/>
    <x v="0"/>
    <s v="CARICA PAPAYA"/>
    <s v="PERMANENTE"/>
  </r>
  <r>
    <n v="50"/>
    <s v="META"/>
    <n v="50683"/>
    <x v="393"/>
    <s v="FRUTALES"/>
    <s v="PAPAYA"/>
    <x v="157"/>
    <x v="190"/>
    <x v="4"/>
    <s v="2010"/>
    <x v="20"/>
    <x v="22"/>
    <n v="450"/>
    <x v="23"/>
    <x v="0"/>
    <s v="CARICA PAPAYA"/>
    <s v="PERMANENTE"/>
  </r>
  <r>
    <n v="50"/>
    <s v="META"/>
    <n v="50573"/>
    <x v="764"/>
    <s v="FRUTALES"/>
    <s v="PAPAYA"/>
    <x v="157"/>
    <x v="190"/>
    <x v="4"/>
    <s v="2010"/>
    <x v="17"/>
    <x v="16"/>
    <n v="182"/>
    <x v="48"/>
    <x v="0"/>
    <s v="CARICA PAPAYA"/>
    <s v="PERMANENTE"/>
  </r>
  <r>
    <n v="50"/>
    <s v="META"/>
    <n v="50270"/>
    <x v="220"/>
    <s v="FRUTALES"/>
    <s v="PAPAYA"/>
    <x v="157"/>
    <x v="190"/>
    <x v="4"/>
    <s v="2010"/>
    <x v="12"/>
    <x v="10"/>
    <n v="150"/>
    <x v="23"/>
    <x v="0"/>
    <s v="CARICA PAPAYA"/>
    <s v="PERMANENTE"/>
  </r>
  <r>
    <n v="50"/>
    <s v="META"/>
    <n v="50450"/>
    <x v="666"/>
    <s v="FRUTALES"/>
    <s v="PAPAYA"/>
    <x v="157"/>
    <x v="190"/>
    <x v="4"/>
    <s v="2010"/>
    <x v="14"/>
    <x v="8"/>
    <n v="0"/>
    <x v="50"/>
    <x v="0"/>
    <s v="CARICA PAPAYA"/>
    <s v="PERMANENTE"/>
  </r>
  <r>
    <n v="50"/>
    <s v="META"/>
    <n v="50689"/>
    <x v="185"/>
    <s v="FRUTALES"/>
    <s v="PAPAYA"/>
    <x v="157"/>
    <x v="190"/>
    <x v="4"/>
    <s v="2010"/>
    <x v="14"/>
    <x v="24"/>
    <n v="250"/>
    <x v="18"/>
    <x v="0"/>
    <s v="CARICA PAPAYA"/>
    <s v="PERMANENTE"/>
  </r>
  <r>
    <n v="50"/>
    <s v="META"/>
    <n v="50590"/>
    <x v="686"/>
    <s v="FRUTALES"/>
    <s v="PAPAYA"/>
    <x v="157"/>
    <x v="190"/>
    <x v="4"/>
    <s v="2010"/>
    <x v="7"/>
    <x v="8"/>
    <n v="0"/>
    <x v="50"/>
    <x v="0"/>
    <s v="CARICA PAPAYA"/>
    <s v="PERMANENTE"/>
  </r>
  <r>
    <n v="52"/>
    <s v="NARIÑO"/>
    <n v="52786"/>
    <x v="480"/>
    <s v="FRUTALES"/>
    <s v="PAPAYA"/>
    <x v="157"/>
    <x v="190"/>
    <x v="4"/>
    <s v="2010"/>
    <x v="51"/>
    <x v="58"/>
    <n v="1000"/>
    <x v="4"/>
    <x v="0"/>
    <s v="CARICA PAPAYA"/>
    <s v="PERMANENTE"/>
  </r>
  <r>
    <n v="52"/>
    <s v="NARIÑO"/>
    <n v="52110"/>
    <x v="784"/>
    <s v="FRUTALES"/>
    <s v="PAPAYA"/>
    <x v="157"/>
    <x v="190"/>
    <x v="4"/>
    <s v="2010"/>
    <x v="101"/>
    <x v="35"/>
    <n v="180"/>
    <x v="5"/>
    <x v="0"/>
    <s v="CARICA PAPAYA"/>
    <s v="PERMANENTE"/>
  </r>
  <r>
    <n v="52"/>
    <s v="NARIÑO"/>
    <n v="52678"/>
    <x v="369"/>
    <s v="FRUTALES"/>
    <s v="PAPAYA"/>
    <x v="157"/>
    <x v="190"/>
    <x v="4"/>
    <s v="2010"/>
    <x v="110"/>
    <x v="97"/>
    <n v="182"/>
    <x v="31"/>
    <x v="0"/>
    <s v="CARICA PAPAYA"/>
    <s v="PERMANENTE"/>
  </r>
  <r>
    <n v="52"/>
    <s v="NARIÑO"/>
    <n v="52254"/>
    <x v="979"/>
    <s v="FRUTALES"/>
    <s v="PAPAYA"/>
    <x v="157"/>
    <x v="190"/>
    <x v="4"/>
    <s v="2010"/>
    <x v="36"/>
    <x v="56"/>
    <n v="200"/>
    <x v="8"/>
    <x v="0"/>
    <s v="CARICA PAPAYA"/>
    <s v="PERMANENTE"/>
  </r>
  <r>
    <n v="52"/>
    <s v="NARIÑO"/>
    <n v="52260"/>
    <x v="328"/>
    <s v="FRUTALES"/>
    <s v="PAPAYA"/>
    <x v="157"/>
    <x v="190"/>
    <x v="4"/>
    <s v="2010"/>
    <x v="23"/>
    <x v="8"/>
    <n v="0"/>
    <x v="50"/>
    <x v="0"/>
    <s v="CARICA PAPAYA"/>
    <s v="PERMANENTE"/>
  </r>
  <r>
    <n v="52"/>
    <s v="NARIÑO"/>
    <n v="52687"/>
    <x v="95"/>
    <s v="FRUTALES"/>
    <s v="PAPAYA"/>
    <x v="157"/>
    <x v="190"/>
    <x v="4"/>
    <s v="2010"/>
    <x v="14"/>
    <x v="24"/>
    <n v="250"/>
    <x v="18"/>
    <x v="0"/>
    <s v="CARICA PAPAYA"/>
    <s v="PERMANENTE"/>
  </r>
  <r>
    <n v="52"/>
    <s v="NARIÑO"/>
    <n v="52256"/>
    <x v="368"/>
    <s v="FRUTALES"/>
    <s v="PAPAYA"/>
    <x v="157"/>
    <x v="190"/>
    <x v="4"/>
    <s v="2010"/>
    <x v="9"/>
    <x v="19"/>
    <n v="190"/>
    <x v="2364"/>
    <x v="0"/>
    <s v="CARICA PAPAYA"/>
    <s v="PERMANENTE"/>
  </r>
  <r>
    <n v="52"/>
    <s v="NARIÑO"/>
    <n v="52405"/>
    <x v="503"/>
    <s v="FRUTALES"/>
    <s v="PAPAYA"/>
    <x v="157"/>
    <x v="190"/>
    <x v="4"/>
    <s v="2010"/>
    <x v="9"/>
    <x v="19"/>
    <n v="49"/>
    <x v="31"/>
    <x v="0"/>
    <s v="CARICA PAPAYA"/>
    <s v="PERMANENTE"/>
  </r>
  <r>
    <n v="52"/>
    <s v="NARIÑO"/>
    <n v="52520"/>
    <x v="397"/>
    <s v="FRUTALES"/>
    <s v="PAPAYA"/>
    <x v="157"/>
    <x v="190"/>
    <x v="4"/>
    <s v="2010"/>
    <x v="7"/>
    <x v="7"/>
    <n v="36"/>
    <x v="5"/>
    <x v="0"/>
    <s v="CARICA PAPAYA"/>
    <s v="PERMANENTE"/>
  </r>
  <r>
    <n v="52"/>
    <s v="NARIÑO"/>
    <n v="52390"/>
    <x v="483"/>
    <s v="FRUTALES"/>
    <s v="PAPAYA"/>
    <x v="157"/>
    <x v="190"/>
    <x v="4"/>
    <s v="2010"/>
    <x v="7"/>
    <x v="7"/>
    <n v="36"/>
    <x v="5"/>
    <x v="0"/>
    <s v="CARICA PAPAYA"/>
    <s v="PERMANENTE"/>
  </r>
  <r>
    <n v="52"/>
    <s v="NARIÑO"/>
    <n v="52473"/>
    <x v="224"/>
    <s v="FRUTALES"/>
    <s v="PAPAYA"/>
    <x v="157"/>
    <x v="190"/>
    <x v="4"/>
    <s v="2010"/>
    <x v="7"/>
    <x v="10"/>
    <n v="38"/>
    <x v="77"/>
    <x v="0"/>
    <s v="CARICA PAPAYA"/>
    <s v="PERMANENTE"/>
  </r>
  <r>
    <n v="52"/>
    <s v="NARIÑO"/>
    <n v="52207"/>
    <x v="458"/>
    <s v="FRUTALES"/>
    <s v="PAPAYA"/>
    <x v="157"/>
    <x v="190"/>
    <x v="4"/>
    <s v="2010"/>
    <x v="10"/>
    <x v="3"/>
    <n v="32"/>
    <x v="342"/>
    <x v="0"/>
    <s v="CARICA PAPAYA"/>
    <s v="PERMANENTE"/>
  </r>
  <r>
    <n v="52"/>
    <s v="NARIÑO"/>
    <n v="52683"/>
    <x v="516"/>
    <s v="FRUTALES"/>
    <s v="PAPAYA"/>
    <x v="157"/>
    <x v="190"/>
    <x v="4"/>
    <s v="2010"/>
    <x v="10"/>
    <x v="10"/>
    <n v="40"/>
    <x v="8"/>
    <x v="0"/>
    <s v="CARICA PAPAYA"/>
    <s v="PERMANENTE"/>
  </r>
  <r>
    <n v="63"/>
    <s v="QUINDIO"/>
    <n v="63401"/>
    <x v="236"/>
    <s v="FRUTALES"/>
    <s v="PAPAYA"/>
    <x v="157"/>
    <x v="190"/>
    <x v="4"/>
    <s v="2010"/>
    <x v="54"/>
    <x v="178"/>
    <n v="760"/>
    <x v="2337"/>
    <x v="0"/>
    <s v="CARICA PAPAYA"/>
    <s v="PERMANENTE"/>
  </r>
  <r>
    <n v="63"/>
    <s v="QUINDIO"/>
    <n v="63001"/>
    <x v="133"/>
    <s v="FRUTALES"/>
    <s v="PAPAYA"/>
    <x v="157"/>
    <x v="190"/>
    <x v="4"/>
    <s v="2010"/>
    <x v="21"/>
    <x v="7"/>
    <n v="90"/>
    <x v="36"/>
    <x v="0"/>
    <s v="CARICA PAPAYA"/>
    <s v="PERMANENTE"/>
  </r>
  <r>
    <n v="63"/>
    <s v="QUINDIO"/>
    <n v="63594"/>
    <x v="235"/>
    <s v="FRUTALES"/>
    <s v="PAPAYA"/>
    <x v="157"/>
    <x v="190"/>
    <x v="4"/>
    <s v="2010"/>
    <x v="14"/>
    <x v="8"/>
    <n v="0"/>
    <x v="50"/>
    <x v="0"/>
    <s v="CARICA PAPAYA"/>
    <s v="PERMANENTE"/>
  </r>
  <r>
    <n v="63"/>
    <s v="QUINDIO"/>
    <n v="63470"/>
    <x v="234"/>
    <s v="FRUTALES"/>
    <s v="PAPAYA"/>
    <x v="157"/>
    <x v="190"/>
    <x v="4"/>
    <s v="2010"/>
    <x v="22"/>
    <x v="19"/>
    <n v="92"/>
    <x v="48"/>
    <x v="0"/>
    <s v="CARICA PAPAYA"/>
    <s v="PERMANENTE"/>
  </r>
  <r>
    <n v="63"/>
    <s v="QUINDIO"/>
    <n v="63111"/>
    <x v="240"/>
    <s v="FRUTALES"/>
    <s v="PAPAYA"/>
    <x v="157"/>
    <x v="190"/>
    <x v="4"/>
    <s v="2010"/>
    <x v="3"/>
    <x v="0"/>
    <n v="12"/>
    <x v="25"/>
    <x v="0"/>
    <s v="CARICA PAPAYA"/>
    <s v="PERMANENTE"/>
  </r>
  <r>
    <n v="68"/>
    <s v="SANTANDER"/>
    <n v="68092"/>
    <x v="122"/>
    <s v="FRUTALES"/>
    <s v="PAPAYA"/>
    <x v="157"/>
    <x v="190"/>
    <x v="4"/>
    <s v="2010"/>
    <x v="219"/>
    <x v="292"/>
    <n v="5850"/>
    <x v="496"/>
    <x v="0"/>
    <s v="CARICA PAPAYA"/>
    <s v="PERMANENTE"/>
  </r>
  <r>
    <n v="68"/>
    <s v="SANTANDER"/>
    <n v="68615"/>
    <x v="118"/>
    <s v="FRUTALES"/>
    <s v="PAPAYA"/>
    <x v="157"/>
    <x v="190"/>
    <x v="4"/>
    <s v="2010"/>
    <x v="43"/>
    <x v="56"/>
    <n v="750"/>
    <x v="23"/>
    <x v="0"/>
    <s v="CARICA PAPAYA"/>
    <s v="PERMANENTE"/>
  </r>
  <r>
    <n v="68"/>
    <s v="SANTANDER"/>
    <n v="68673"/>
    <x v="624"/>
    <s v="FRUTALES"/>
    <s v="PAPAYA"/>
    <x v="157"/>
    <x v="190"/>
    <x v="4"/>
    <s v="2010"/>
    <x v="44"/>
    <x v="16"/>
    <n v="280"/>
    <x v="26"/>
    <x v="0"/>
    <s v="CARICA PAPAYA"/>
    <s v="PERMANENTE"/>
  </r>
  <r>
    <n v="68"/>
    <s v="SANTANDER"/>
    <n v="68147"/>
    <x v="520"/>
    <s v="FRUTALES"/>
    <s v="PAPAYA"/>
    <x v="157"/>
    <x v="190"/>
    <x v="4"/>
    <s v="2010"/>
    <x v="21"/>
    <x v="22"/>
    <n v="525"/>
    <x v="148"/>
    <x v="0"/>
    <s v="CARICA PAPAYA"/>
    <s v="PERMANENTE"/>
  </r>
  <r>
    <n v="68"/>
    <s v="SANTANDER"/>
    <n v="68190"/>
    <x v="256"/>
    <s v="FRUTALES"/>
    <s v="PAPAYA"/>
    <x v="157"/>
    <x v="190"/>
    <x v="4"/>
    <s v="2010"/>
    <x v="18"/>
    <x v="20"/>
    <n v="768"/>
    <x v="11"/>
    <x v="0"/>
    <s v="CARICA PAPAYA"/>
    <s v="PERMANENTE"/>
  </r>
  <r>
    <n v="68"/>
    <s v="SANTANDER"/>
    <n v="68370"/>
    <x v="508"/>
    <s v="FRUTALES"/>
    <s v="PAPAYA"/>
    <x v="157"/>
    <x v="190"/>
    <x v="4"/>
    <s v="2010"/>
    <x v="0"/>
    <x v="2"/>
    <n v="25"/>
    <x v="28"/>
    <x v="0"/>
    <s v="CARICA PAPAYA"/>
    <s v="PERMANENTE"/>
  </r>
  <r>
    <n v="70"/>
    <s v="SUCRE"/>
    <n v="70204"/>
    <x v="374"/>
    <s v="FRUTALES"/>
    <s v="PAPAYA"/>
    <x v="157"/>
    <x v="190"/>
    <x v="4"/>
    <s v="2010"/>
    <x v="84"/>
    <x v="56"/>
    <n v="125"/>
    <x v="7"/>
    <x v="0"/>
    <s v="CARICA PAPAYA"/>
    <s v="PERMANENTE"/>
  </r>
  <r>
    <n v="70"/>
    <s v="SUCRE"/>
    <n v="70001"/>
    <x v="688"/>
    <s v="FRUTALES"/>
    <s v="PAPAYA"/>
    <x v="157"/>
    <x v="190"/>
    <x v="4"/>
    <s v="2010"/>
    <x v="25"/>
    <x v="14"/>
    <n v="90"/>
    <x v="4"/>
    <x v="0"/>
    <s v="CARICA PAPAYA"/>
    <s v="PERMANENTE"/>
  </r>
  <r>
    <n v="70"/>
    <s v="SUCRE"/>
    <n v="70215"/>
    <x v="689"/>
    <s v="FRUTALES"/>
    <s v="PAPAYA"/>
    <x v="157"/>
    <x v="190"/>
    <x v="4"/>
    <s v="2010"/>
    <x v="19"/>
    <x v="2"/>
    <n v="6"/>
    <x v="27"/>
    <x v="0"/>
    <s v="CARICA PAPAYA"/>
    <s v="PERMANENTE"/>
  </r>
  <r>
    <n v="73"/>
    <s v="TOLIMA"/>
    <n v="73770"/>
    <x v="498"/>
    <s v="FRUTALES"/>
    <s v="PAPAYA"/>
    <x v="157"/>
    <x v="190"/>
    <x v="4"/>
    <s v="2010"/>
    <x v="6"/>
    <x v="5"/>
    <n v="480"/>
    <x v="8"/>
    <x v="0"/>
    <s v="CARICA PAPAYA"/>
    <s v="PERMANENTE"/>
  </r>
  <r>
    <n v="73"/>
    <s v="TOLIMA"/>
    <n v="73268"/>
    <x v="769"/>
    <s v="FRUTALES"/>
    <s v="PAPAYA"/>
    <x v="157"/>
    <x v="190"/>
    <x v="4"/>
    <s v="2010"/>
    <x v="35"/>
    <x v="5"/>
    <n v="2280"/>
    <x v="270"/>
    <x v="0"/>
    <s v="CARICA PAPAYA"/>
    <s v="PERMANENTE"/>
  </r>
  <r>
    <n v="73"/>
    <s v="TOLIMA"/>
    <n v="73001"/>
    <x v="275"/>
    <s v="FRUTALES"/>
    <s v="PAPAYA"/>
    <x v="157"/>
    <x v="190"/>
    <x v="4"/>
    <s v="2010"/>
    <x v="163"/>
    <x v="93"/>
    <n v="330"/>
    <x v="4"/>
    <x v="0"/>
    <s v="CARICA PAPAYA"/>
    <s v="PERMANENTE"/>
  </r>
  <r>
    <n v="73"/>
    <s v="TOLIMA"/>
    <n v="73678"/>
    <x v="271"/>
    <s v="FRUTALES"/>
    <s v="PAPAYA"/>
    <x v="157"/>
    <x v="190"/>
    <x v="4"/>
    <s v="2010"/>
    <x v="105"/>
    <x v="56"/>
    <n v="275"/>
    <x v="35"/>
    <x v="0"/>
    <s v="CARICA PAPAYA"/>
    <s v="PERMANENTE"/>
  </r>
  <r>
    <n v="73"/>
    <s v="TOLIMA"/>
    <n v="73585"/>
    <x v="777"/>
    <s v="FRUTALES"/>
    <s v="PAPAYA"/>
    <x v="157"/>
    <x v="190"/>
    <x v="4"/>
    <s v="2010"/>
    <x v="20"/>
    <x v="22"/>
    <n v="150"/>
    <x v="4"/>
    <x v="0"/>
    <s v="CARICA PAPAYA"/>
    <s v="PERMANENTE"/>
  </r>
  <r>
    <n v="73"/>
    <s v="TOLIMA"/>
    <n v="73443"/>
    <x v="262"/>
    <s v="FRUTALES"/>
    <s v="PAPAYA"/>
    <x v="157"/>
    <x v="190"/>
    <x v="4"/>
    <s v="2010"/>
    <x v="17"/>
    <x v="16"/>
    <n v="560"/>
    <x v="410"/>
    <x v="0"/>
    <s v="CARICA PAPAYA"/>
    <s v="PERMANENTE"/>
  </r>
  <r>
    <n v="73"/>
    <s v="TOLIMA"/>
    <n v="73200"/>
    <x v="606"/>
    <s v="FRUTALES"/>
    <s v="PAPAYA"/>
    <x v="157"/>
    <x v="190"/>
    <x v="4"/>
    <s v="2010"/>
    <x v="11"/>
    <x v="11"/>
    <n v="156"/>
    <x v="25"/>
    <x v="0"/>
    <s v="CARICA PAPAYA"/>
    <s v="PERMANENTE"/>
  </r>
  <r>
    <n v="73"/>
    <s v="TOLIMA"/>
    <n v="73349"/>
    <x v="425"/>
    <s v="FRUTALES"/>
    <s v="PAPAYA"/>
    <x v="157"/>
    <x v="190"/>
    <x v="4"/>
    <s v="2010"/>
    <x v="9"/>
    <x v="9"/>
    <n v="80"/>
    <x v="4"/>
    <x v="0"/>
    <s v="CARICA PAPAYA"/>
    <s v="PERMANENTE"/>
  </r>
  <r>
    <n v="73"/>
    <s v="TOLIMA"/>
    <n v="73483"/>
    <x v="287"/>
    <s v="FRUTALES"/>
    <s v="PAPAYA"/>
    <x v="157"/>
    <x v="190"/>
    <x v="4"/>
    <s v="2010"/>
    <x v="9"/>
    <x v="7"/>
    <n v="60"/>
    <x v="4"/>
    <x v="0"/>
    <s v="CARICA PAPAYA"/>
    <s v="PERMANENTE"/>
  </r>
  <r>
    <n v="73"/>
    <s v="TOLIMA"/>
    <n v="73024"/>
    <x v="35"/>
    <s v="FRUTALES"/>
    <s v="PAPAYA"/>
    <x v="157"/>
    <x v="190"/>
    <x v="4"/>
    <s v="2010"/>
    <x v="7"/>
    <x v="2"/>
    <n v="20"/>
    <x v="4"/>
    <x v="0"/>
    <s v="CARICA PAPAYA"/>
    <s v="PERMANENTE"/>
  </r>
  <r>
    <n v="73"/>
    <s v="TOLIMA"/>
    <n v="73148"/>
    <x v="591"/>
    <s v="FRUTALES"/>
    <s v="PAPAYA"/>
    <x v="157"/>
    <x v="190"/>
    <x v="4"/>
    <s v="2010"/>
    <x v="19"/>
    <x v="17"/>
    <n v="160"/>
    <x v="410"/>
    <x v="0"/>
    <s v="CARICA PAPAYA"/>
    <s v="PERMANENTE"/>
  </r>
  <r>
    <n v="76"/>
    <s v="VALLE DEL CAUCA"/>
    <n v="76895"/>
    <x v="673"/>
    <s v="FRUTALES"/>
    <s v="PAPAYA"/>
    <x v="157"/>
    <x v="190"/>
    <x v="4"/>
    <s v="2010"/>
    <x v="241"/>
    <x v="31"/>
    <n v="3300"/>
    <x v="36"/>
    <x v="0"/>
    <s v="CARICA PAPAYA"/>
    <s v="PERMANENTE"/>
  </r>
  <r>
    <n v="76"/>
    <s v="VALLE DEL CAUCA"/>
    <n v="76400"/>
    <x v="430"/>
    <s v="FRUTALES"/>
    <s v="PAPAYA"/>
    <x v="157"/>
    <x v="190"/>
    <x v="4"/>
    <s v="2010"/>
    <x v="689"/>
    <x v="349"/>
    <n v="6840"/>
    <x v="410"/>
    <x v="0"/>
    <s v="CARICA PAPAYA"/>
    <s v="PERMANENTE"/>
  </r>
  <r>
    <n v="76"/>
    <s v="VALLE DEL CAUCA"/>
    <n v="76622"/>
    <x v="290"/>
    <s v="FRUTALES"/>
    <s v="PAPAYA"/>
    <x v="157"/>
    <x v="190"/>
    <x v="4"/>
    <s v="2010"/>
    <x v="399"/>
    <x v="565"/>
    <n v="20873"/>
    <x v="2601"/>
    <x v="0"/>
    <s v="CARICA PAPAYA"/>
    <s v="PERMANENTE"/>
  </r>
  <r>
    <n v="76"/>
    <s v="VALLE DEL CAUCA"/>
    <n v="76834"/>
    <x v="303"/>
    <s v="FRUTALES"/>
    <s v="PAPAYA"/>
    <x v="157"/>
    <x v="190"/>
    <x v="4"/>
    <s v="2010"/>
    <x v="29"/>
    <x v="29"/>
    <n v="9620"/>
    <x v="303"/>
    <x v="0"/>
    <s v="CARICA PAPAYA"/>
    <s v="PERMANENTE"/>
  </r>
  <r>
    <n v="76"/>
    <s v="VALLE DEL CAUCA"/>
    <n v="76036"/>
    <x v="292"/>
    <s v="FRUTALES"/>
    <s v="PAPAYA"/>
    <x v="157"/>
    <x v="190"/>
    <x v="4"/>
    <s v="2010"/>
    <x v="290"/>
    <x v="4"/>
    <n v="8260"/>
    <x v="206"/>
    <x v="0"/>
    <s v="CARICA PAPAYA"/>
    <s v="PERMANENTE"/>
  </r>
  <r>
    <n v="76"/>
    <s v="VALLE DEL CAUCA"/>
    <n v="76100"/>
    <x v="301"/>
    <s v="FRUTALES"/>
    <s v="PAPAYA"/>
    <x v="157"/>
    <x v="190"/>
    <x v="4"/>
    <s v="2010"/>
    <x v="60"/>
    <x v="290"/>
    <n v="1809"/>
    <x v="19"/>
    <x v="0"/>
    <s v="CARICA PAPAYA"/>
    <s v="PERMANENTE"/>
  </r>
  <r>
    <n v="76"/>
    <s v="VALLE DEL CAUCA"/>
    <n v="76823"/>
    <x v="309"/>
    <s v="FRUTALES"/>
    <s v="PAPAYA"/>
    <x v="157"/>
    <x v="190"/>
    <x v="4"/>
    <s v="2010"/>
    <x v="132"/>
    <x v="138"/>
    <n v="3710"/>
    <x v="148"/>
    <x v="0"/>
    <s v="CARICA PAPAYA"/>
    <s v="PERMANENTE"/>
  </r>
  <r>
    <n v="76"/>
    <s v="VALLE DEL CAUCA"/>
    <n v="76318"/>
    <x v="299"/>
    <s v="FRUTALES"/>
    <s v="PAPAYA"/>
    <x v="157"/>
    <x v="190"/>
    <x v="4"/>
    <s v="2010"/>
    <x v="4"/>
    <x v="49"/>
    <n v="1920"/>
    <x v="2605"/>
    <x v="0"/>
    <s v="CARICA PAPAYA"/>
    <s v="PERMANENTE"/>
  </r>
  <r>
    <n v="76"/>
    <s v="VALLE DEL CAUCA"/>
    <n v="76890"/>
    <x v="30"/>
    <s v="FRUTALES"/>
    <s v="PAPAYA"/>
    <x v="157"/>
    <x v="190"/>
    <x v="4"/>
    <s v="2010"/>
    <x v="163"/>
    <x v="42"/>
    <n v="3000"/>
    <x v="77"/>
    <x v="0"/>
    <s v="CARICA PAPAYA"/>
    <s v="PERMANENTE"/>
  </r>
  <r>
    <n v="76"/>
    <s v="VALLE DEL CAUCA"/>
    <n v="76403"/>
    <x v="375"/>
    <s v="FRUTALES"/>
    <s v="PAPAYA"/>
    <x v="157"/>
    <x v="190"/>
    <x v="4"/>
    <s v="2010"/>
    <x v="36"/>
    <x v="18"/>
    <n v="2000"/>
    <x v="1269"/>
    <x v="0"/>
    <s v="CARICA PAPAYA"/>
    <s v="PERMANENTE"/>
  </r>
  <r>
    <n v="76"/>
    <s v="VALLE DEL CAUCA"/>
    <n v="76892"/>
    <x v="302"/>
    <s v="FRUTALES"/>
    <s v="PAPAYA"/>
    <x v="157"/>
    <x v="190"/>
    <x v="4"/>
    <s v="2010"/>
    <x v="114"/>
    <x v="101"/>
    <n v="2784"/>
    <x v="130"/>
    <x v="0"/>
    <s v="CARICA PAPAYA"/>
    <s v="PERMANENTE"/>
  </r>
  <r>
    <n v="76"/>
    <s v="VALLE DEL CAUCA"/>
    <n v="76869"/>
    <x v="312"/>
    <s v="FRUTALES"/>
    <s v="PAPAYA"/>
    <x v="157"/>
    <x v="190"/>
    <x v="4"/>
    <s v="2010"/>
    <x v="111"/>
    <x v="97"/>
    <n v="390"/>
    <x v="36"/>
    <x v="0"/>
    <s v="CARICA PAPAYA"/>
    <s v="PERMANENTE"/>
  </r>
  <r>
    <n v="76"/>
    <s v="VALLE DEL CAUCA"/>
    <n v="76111"/>
    <x v="306"/>
    <s v="FRUTALES"/>
    <s v="PAPAYA"/>
    <x v="157"/>
    <x v="190"/>
    <x v="4"/>
    <s v="2010"/>
    <x v="12"/>
    <x v="14"/>
    <n v="450"/>
    <x v="496"/>
    <x v="0"/>
    <s v="CARICA PAPAYA"/>
    <s v="PERMANENTE"/>
  </r>
  <r>
    <n v="76"/>
    <s v="VALLE DEL CAUCA"/>
    <n v="76616"/>
    <x v="310"/>
    <s v="FRUTALES"/>
    <s v="PAPAYA"/>
    <x v="157"/>
    <x v="190"/>
    <x v="4"/>
    <s v="2010"/>
    <x v="12"/>
    <x v="26"/>
    <n v="204"/>
    <x v="6"/>
    <x v="0"/>
    <s v="CARICA PAPAYA"/>
    <s v="PERMANENTE"/>
  </r>
  <r>
    <n v="76"/>
    <s v="VALLE DEL CAUCA"/>
    <n v="76497"/>
    <x v="311"/>
    <s v="FRUTALES"/>
    <s v="PAPAYA"/>
    <x v="157"/>
    <x v="190"/>
    <x v="4"/>
    <s v="2010"/>
    <x v="9"/>
    <x v="9"/>
    <n v="880"/>
    <x v="2606"/>
    <x v="0"/>
    <s v="CARICA PAPAYA"/>
    <s v="PERMANENTE"/>
  </r>
  <r>
    <n v="76"/>
    <s v="VALLE DEL CAUCA"/>
    <n v="76364"/>
    <x v="308"/>
    <s v="FRUTALES"/>
    <s v="PAPAYA"/>
    <x v="157"/>
    <x v="190"/>
    <x v="4"/>
    <s v="2010"/>
    <x v="10"/>
    <x v="10"/>
    <n v="200"/>
    <x v="410"/>
    <x v="0"/>
    <s v="CARICA PAPAYA"/>
    <s v="PERMANENTE"/>
  </r>
  <r>
    <n v="5"/>
    <s v="ANTIOQUIA"/>
    <n v="5647"/>
    <x v="100"/>
    <s v="FRUTALES"/>
    <s v="PAPAYA"/>
    <x v="157"/>
    <x v="190"/>
    <x v="5"/>
    <s v="2011"/>
    <x v="49"/>
    <x v="20"/>
    <n v="310"/>
    <x v="26"/>
    <x v="0"/>
    <s v="CARICA PAPAYA"/>
    <s v="PERMANENTE"/>
  </r>
  <r>
    <n v="5"/>
    <s v="ANTIOQUIA"/>
    <n v="5819"/>
    <x v="130"/>
    <s v="FRUTALES"/>
    <s v="PAPAYA"/>
    <x v="157"/>
    <x v="190"/>
    <x v="5"/>
    <s v="2011"/>
    <x v="23"/>
    <x v="23"/>
    <n v="236"/>
    <x v="2093"/>
    <x v="0"/>
    <s v="CARICA PAPAYA"/>
    <s v="PERMANENTE"/>
  </r>
  <r>
    <n v="5"/>
    <s v="ANTIOQUIA"/>
    <n v="5585"/>
    <x v="966"/>
    <s v="FRUTALES"/>
    <s v="PAPAYA"/>
    <x v="157"/>
    <x v="190"/>
    <x v="5"/>
    <s v="2011"/>
    <x v="9"/>
    <x v="9"/>
    <n v="46"/>
    <x v="780"/>
    <x v="0"/>
    <s v="CARICA PAPAYA"/>
    <s v="PERMANENTE"/>
  </r>
  <r>
    <n v="81"/>
    <s v="ARAUCA"/>
    <n v="81736"/>
    <x v="437"/>
    <s v="FRUTALES"/>
    <s v="PAPAYA"/>
    <x v="157"/>
    <x v="190"/>
    <x v="5"/>
    <s v="2011"/>
    <x v="220"/>
    <x v="18"/>
    <n v="400"/>
    <x v="26"/>
    <x v="0"/>
    <s v="CARICA PAPAYA"/>
    <s v="PERMANENTE"/>
  </r>
  <r>
    <n v="81"/>
    <s v="ARAUCA"/>
    <n v="81065"/>
    <x v="66"/>
    <s v="FRUTALES"/>
    <s v="PAPAYA"/>
    <x v="157"/>
    <x v="190"/>
    <x v="5"/>
    <s v="2011"/>
    <x v="148"/>
    <x v="18"/>
    <n v="400"/>
    <x v="26"/>
    <x v="0"/>
    <s v="CARICA PAPAYA"/>
    <s v="PERMANENTE"/>
  </r>
  <r>
    <n v="81"/>
    <s v="ARAUCA"/>
    <n v="81794"/>
    <x v="435"/>
    <s v="FRUTALES"/>
    <s v="PAPAYA"/>
    <x v="157"/>
    <x v="190"/>
    <x v="5"/>
    <s v="2011"/>
    <x v="63"/>
    <x v="16"/>
    <n v="280"/>
    <x v="26"/>
    <x v="0"/>
    <s v="CARICA PAPAYA"/>
    <s v="PERMANENTE"/>
  </r>
  <r>
    <n v="81"/>
    <s v="ARAUCA"/>
    <n v="81300"/>
    <x v="436"/>
    <s v="FRUTALES"/>
    <s v="PAPAYA"/>
    <x v="157"/>
    <x v="190"/>
    <x v="5"/>
    <s v="2011"/>
    <x v="12"/>
    <x v="7"/>
    <n v="150"/>
    <x v="18"/>
    <x v="0"/>
    <s v="CARICA PAPAYA"/>
    <s v="PERMANENTE"/>
  </r>
  <r>
    <n v="8"/>
    <s v="ATLANTICO"/>
    <n v="8078"/>
    <x v="566"/>
    <s v="FRUTALES"/>
    <s v="PAPAYA"/>
    <x v="157"/>
    <x v="190"/>
    <x v="5"/>
    <s v="2011"/>
    <x v="111"/>
    <x v="11"/>
    <n v="52"/>
    <x v="30"/>
    <x v="0"/>
    <s v="CARICA PAPAYA"/>
    <s v="PERMANENTE"/>
  </r>
  <r>
    <n v="8"/>
    <s v="ATLANTICO"/>
    <n v="8558"/>
    <x v="696"/>
    <s v="FRUTALES"/>
    <s v="PAPAYA"/>
    <x v="157"/>
    <x v="190"/>
    <x v="5"/>
    <s v="2011"/>
    <x v="14"/>
    <x v="9"/>
    <n v="216"/>
    <x v="19"/>
    <x v="0"/>
    <s v="CARICA PAPAYA"/>
    <s v="PERMANENTE"/>
  </r>
  <r>
    <n v="8"/>
    <s v="ATLANTICO"/>
    <n v="8675"/>
    <x v="568"/>
    <s v="FRUTALES"/>
    <s v="PAPAYA"/>
    <x v="157"/>
    <x v="190"/>
    <x v="5"/>
    <s v="2011"/>
    <x v="10"/>
    <x v="10"/>
    <n v="25"/>
    <x v="7"/>
    <x v="0"/>
    <s v="CARICA PAPAYA"/>
    <s v="PERMANENTE"/>
  </r>
  <r>
    <n v="8"/>
    <s v="ATLANTICO"/>
    <n v="8421"/>
    <x v="572"/>
    <s v="FRUTALES"/>
    <s v="PAPAYA"/>
    <x v="157"/>
    <x v="190"/>
    <x v="5"/>
    <s v="2011"/>
    <x v="19"/>
    <x v="0"/>
    <n v="25"/>
    <x v="18"/>
    <x v="0"/>
    <s v="CARICA PAPAYA"/>
    <s v="PERMANENTE"/>
  </r>
  <r>
    <n v="8"/>
    <s v="ATLANTICO"/>
    <n v="8849"/>
    <x v="570"/>
    <s v="FRUTALES"/>
    <s v="PAPAYA"/>
    <x v="157"/>
    <x v="190"/>
    <x v="5"/>
    <s v="2011"/>
    <x v="19"/>
    <x v="3"/>
    <n v="12"/>
    <x v="966"/>
    <x v="0"/>
    <s v="CARICA PAPAYA"/>
    <s v="PERMANENTE"/>
  </r>
  <r>
    <n v="8"/>
    <s v="ATLANTICO"/>
    <n v="8634"/>
    <x v="683"/>
    <s v="FRUTALES"/>
    <s v="PAPAYA"/>
    <x v="157"/>
    <x v="190"/>
    <x v="5"/>
    <s v="2011"/>
    <x v="3"/>
    <x v="0"/>
    <n v="9"/>
    <x v="31"/>
    <x v="0"/>
    <s v="CARICA PAPAYA"/>
    <s v="PERMANENTE"/>
  </r>
  <r>
    <n v="13"/>
    <s v="BOLIVAR"/>
    <n v="13042"/>
    <x v="718"/>
    <s v="FRUTALES"/>
    <s v="PAPAYA"/>
    <x v="157"/>
    <x v="190"/>
    <x v="5"/>
    <s v="2011"/>
    <x v="19"/>
    <x v="8"/>
    <n v="0"/>
    <x v="50"/>
    <x v="0"/>
    <s v="CARICA PAPAYA"/>
    <s v="PERMANENTE"/>
  </r>
  <r>
    <n v="15"/>
    <s v="BOYACA"/>
    <n v="15109"/>
    <x v="240"/>
    <s v="FRUTALES"/>
    <s v="PAPAYA"/>
    <x v="157"/>
    <x v="190"/>
    <x v="5"/>
    <s v="2011"/>
    <x v="49"/>
    <x v="23"/>
    <n v="360"/>
    <x v="26"/>
    <x v="0"/>
    <s v="CARICA PAPAYA"/>
    <s v="PERMANENTE"/>
  </r>
  <r>
    <n v="15"/>
    <s v="BOYACA"/>
    <n v="15572"/>
    <x v="154"/>
    <s v="FRUTALES"/>
    <s v="PAPAYA"/>
    <x v="157"/>
    <x v="190"/>
    <x v="5"/>
    <s v="2011"/>
    <x v="14"/>
    <x v="24"/>
    <n v="300"/>
    <x v="23"/>
    <x v="0"/>
    <s v="CARICA PAPAYA"/>
    <s v="PERMANENTE"/>
  </r>
  <r>
    <n v="15"/>
    <s v="BOYACA"/>
    <n v="15667"/>
    <x v="790"/>
    <s v="FRUTALES"/>
    <s v="PAPAYA"/>
    <x v="157"/>
    <x v="190"/>
    <x v="5"/>
    <s v="2011"/>
    <x v="9"/>
    <x v="9"/>
    <n v="75"/>
    <x v="14"/>
    <x v="0"/>
    <s v="CARICA PAPAYA"/>
    <s v="PERMANENTE"/>
  </r>
  <r>
    <n v="85"/>
    <s v="CASANARE"/>
    <n v="85440"/>
    <x v="212"/>
    <s v="FRUTALES"/>
    <s v="PAPAYA"/>
    <x v="157"/>
    <x v="190"/>
    <x v="5"/>
    <s v="2011"/>
    <x v="432"/>
    <x v="593"/>
    <n v="7406"/>
    <x v="696"/>
    <x v="0"/>
    <s v="CARICA PAPAYA"/>
    <s v="PERMANENTE"/>
  </r>
  <r>
    <n v="85"/>
    <s v="CASANARE"/>
    <n v="85250"/>
    <x v="175"/>
    <s v="FRUTALES"/>
    <s v="PAPAYA"/>
    <x v="157"/>
    <x v="190"/>
    <x v="5"/>
    <s v="2011"/>
    <x v="40"/>
    <x v="41"/>
    <n v="1500"/>
    <x v="23"/>
    <x v="0"/>
    <s v="CARICA PAPAYA"/>
    <s v="PERMANENTE"/>
  </r>
  <r>
    <n v="85"/>
    <s v="CASANARE"/>
    <n v="85125"/>
    <x v="760"/>
    <s v="FRUTALES"/>
    <s v="PAPAYA"/>
    <x v="157"/>
    <x v="190"/>
    <x v="5"/>
    <s v="2011"/>
    <x v="102"/>
    <x v="18"/>
    <n v="300"/>
    <x v="36"/>
    <x v="0"/>
    <s v="CARICA PAPAYA"/>
    <s v="PERMANENTE"/>
  </r>
  <r>
    <n v="85"/>
    <s v="CASANARE"/>
    <n v="85263"/>
    <x v="176"/>
    <s v="FRUTALES"/>
    <s v="PAPAYA"/>
    <x v="157"/>
    <x v="190"/>
    <x v="5"/>
    <s v="2011"/>
    <x v="36"/>
    <x v="18"/>
    <n v="584"/>
    <x v="552"/>
    <x v="0"/>
    <s v="CARICA PAPAYA"/>
    <s v="PERMANENTE"/>
  </r>
  <r>
    <n v="85"/>
    <s v="CASANARE"/>
    <n v="85300"/>
    <x v="322"/>
    <s v="FRUTALES"/>
    <s v="PAPAYA"/>
    <x v="157"/>
    <x v="190"/>
    <x v="5"/>
    <s v="2011"/>
    <x v="26"/>
    <x v="26"/>
    <n v="350"/>
    <x v="552"/>
    <x v="0"/>
    <s v="CARICA PAPAYA"/>
    <s v="PERMANENTE"/>
  </r>
  <r>
    <n v="85"/>
    <s v="CASANARE"/>
    <n v="85162"/>
    <x v="174"/>
    <s v="FRUTALES"/>
    <s v="PAPAYA"/>
    <x v="157"/>
    <x v="190"/>
    <x v="5"/>
    <s v="2011"/>
    <x v="10"/>
    <x v="2"/>
    <n v="8"/>
    <x v="7"/>
    <x v="0"/>
    <s v="CARICA PAPAYA"/>
    <s v="PERMANENTE"/>
  </r>
  <r>
    <n v="85"/>
    <s v="CASANARE"/>
    <n v="85430"/>
    <x v="443"/>
    <s v="FRUTALES"/>
    <s v="PAPAYA"/>
    <x v="157"/>
    <x v="190"/>
    <x v="5"/>
    <s v="2011"/>
    <x v="19"/>
    <x v="17"/>
    <n v="48"/>
    <x v="25"/>
    <x v="0"/>
    <s v="CARICA PAPAYA"/>
    <s v="PERMANENTE"/>
  </r>
  <r>
    <n v="19"/>
    <s v="CAUCA"/>
    <n v="19075"/>
    <x v="245"/>
    <s v="FRUTALES"/>
    <s v="PAPAYA"/>
    <x v="157"/>
    <x v="190"/>
    <x v="5"/>
    <s v="2011"/>
    <x v="7"/>
    <x v="0"/>
    <n v="30"/>
    <x v="23"/>
    <x v="0"/>
    <s v="CARICA PAPAYA"/>
    <s v="PERMANENTE"/>
  </r>
  <r>
    <n v="19"/>
    <s v="CAUCA"/>
    <n v="19532"/>
    <x v="579"/>
    <s v="FRUTALES"/>
    <s v="PAPAYA"/>
    <x v="157"/>
    <x v="190"/>
    <x v="5"/>
    <s v="2011"/>
    <x v="10"/>
    <x v="17"/>
    <n v="100"/>
    <x v="18"/>
    <x v="0"/>
    <s v="CARICA PAPAYA"/>
    <s v="PERMANENTE"/>
  </r>
  <r>
    <n v="20"/>
    <s v="CESAR"/>
    <n v="20400"/>
    <x v="182"/>
    <s v="FRUTALES"/>
    <s v="PAPAYA"/>
    <x v="157"/>
    <x v="190"/>
    <x v="5"/>
    <s v="2011"/>
    <x v="829"/>
    <x v="304"/>
    <n v="21250"/>
    <x v="496"/>
    <x v="0"/>
    <s v="CARICA PAPAYA"/>
    <s v="PERMANENTE"/>
  </r>
  <r>
    <n v="20"/>
    <s v="CESAR"/>
    <n v="20045"/>
    <x v="193"/>
    <s v="FRUTALES"/>
    <s v="PAPAYA"/>
    <x v="157"/>
    <x v="190"/>
    <x v="5"/>
    <s v="2011"/>
    <x v="474"/>
    <x v="374"/>
    <n v="1136"/>
    <x v="8"/>
    <x v="0"/>
    <s v="CARICA PAPAYA"/>
    <s v="PERMANENTE"/>
  </r>
  <r>
    <n v="20"/>
    <s v="CESAR"/>
    <n v="20001"/>
    <x v="181"/>
    <s v="FRUTALES"/>
    <s v="PAPAYA"/>
    <x v="157"/>
    <x v="190"/>
    <x v="5"/>
    <s v="2011"/>
    <x v="51"/>
    <x v="58"/>
    <n v="1670"/>
    <x v="209"/>
    <x v="0"/>
    <s v="CARICA PAPAYA"/>
    <s v="PERMANENTE"/>
  </r>
  <r>
    <n v="20"/>
    <s v="CESAR"/>
    <n v="20383"/>
    <x v="472"/>
    <s v="FRUTALES"/>
    <s v="PAPAYA"/>
    <x v="157"/>
    <x v="190"/>
    <x v="5"/>
    <s v="2011"/>
    <x v="20"/>
    <x v="24"/>
    <n v="220"/>
    <x v="24"/>
    <x v="0"/>
    <s v="CARICA PAPAYA"/>
    <s v="PERMANENTE"/>
  </r>
  <r>
    <n v="23"/>
    <s v="CORDOBA"/>
    <n v="23855"/>
    <x v="582"/>
    <s v="FRUTALES"/>
    <s v="PAPAYA"/>
    <x v="157"/>
    <x v="190"/>
    <x v="5"/>
    <s v="2011"/>
    <x v="1142"/>
    <x v="338"/>
    <n v="22900"/>
    <x v="496"/>
    <x v="0"/>
    <s v="CARICA PAPAYA"/>
    <s v="PERMANENTE"/>
  </r>
  <r>
    <n v="23"/>
    <s v="CORDOBA"/>
    <n v="23807"/>
    <x v="762"/>
    <s v="FRUTALES"/>
    <s v="PAPAYA"/>
    <x v="157"/>
    <x v="190"/>
    <x v="5"/>
    <s v="2011"/>
    <x v="168"/>
    <x v="125"/>
    <n v="5450"/>
    <x v="18"/>
    <x v="0"/>
    <s v="CARICA PAPAYA"/>
    <s v="PERMANENTE"/>
  </r>
  <r>
    <n v="23"/>
    <s v="CORDOBA"/>
    <n v="23162"/>
    <x v="592"/>
    <s v="FRUTALES"/>
    <s v="PAPAYA"/>
    <x v="157"/>
    <x v="190"/>
    <x v="5"/>
    <s v="2011"/>
    <x v="26"/>
    <x v="23"/>
    <n v="450"/>
    <x v="18"/>
    <x v="0"/>
    <s v="CARICA PAPAYA"/>
    <s v="PERMANENTE"/>
  </r>
  <r>
    <n v="23"/>
    <s v="CORDOBA"/>
    <n v="23001"/>
    <x v="642"/>
    <s v="FRUTALES"/>
    <s v="PAPAYA"/>
    <x v="157"/>
    <x v="190"/>
    <x v="5"/>
    <s v="2011"/>
    <x v="11"/>
    <x v="12"/>
    <n v="220"/>
    <x v="26"/>
    <x v="0"/>
    <s v="CARICA PAPAYA"/>
    <s v="PERMANENTE"/>
  </r>
  <r>
    <n v="23"/>
    <s v="CORDOBA"/>
    <n v="23682"/>
    <x v="875"/>
    <s v="FRUTALES"/>
    <s v="PAPAYA"/>
    <x v="157"/>
    <x v="190"/>
    <x v="5"/>
    <s v="2011"/>
    <x v="2"/>
    <x v="3"/>
    <n v="6"/>
    <x v="16"/>
    <x v="0"/>
    <s v="CARICA PAPAYA"/>
    <s v="PERMANENTE"/>
  </r>
  <r>
    <n v="23"/>
    <s v="CORDOBA"/>
    <n v="23182"/>
    <x v="595"/>
    <s v="FRUTALES"/>
    <s v="PAPAYA"/>
    <x v="157"/>
    <x v="190"/>
    <x v="5"/>
    <s v="2011"/>
    <x v="0"/>
    <x v="8"/>
    <n v="0"/>
    <x v="50"/>
    <x v="0"/>
    <s v="CARICA PAPAYA"/>
    <s v="PERMANENTE"/>
  </r>
  <r>
    <n v="25"/>
    <s v="CUNDINAMARCA"/>
    <n v="25530"/>
    <x v="633"/>
    <s v="FRUTALES"/>
    <s v="PAPAYA"/>
    <x v="157"/>
    <x v="190"/>
    <x v="5"/>
    <s v="2011"/>
    <x v="20"/>
    <x v="12"/>
    <n v="385"/>
    <x v="148"/>
    <x v="0"/>
    <s v="CARICA PAPAYA"/>
    <s v="PERMANENTE"/>
  </r>
  <r>
    <n v="25"/>
    <s v="CUNDINAMARCA"/>
    <n v="25324"/>
    <x v="768"/>
    <s v="FRUTALES"/>
    <s v="PAPAYA"/>
    <x v="157"/>
    <x v="190"/>
    <x v="5"/>
    <s v="2011"/>
    <x v="19"/>
    <x v="17"/>
    <n v="152"/>
    <x v="270"/>
    <x v="0"/>
    <s v="CARICA PAPAYA"/>
    <s v="PERMANENTE"/>
  </r>
  <r>
    <n v="25"/>
    <s v="CUNDINAMARCA"/>
    <n v="25001"/>
    <x v="335"/>
    <s v="FRUTALES"/>
    <s v="PAPAYA"/>
    <x v="157"/>
    <x v="190"/>
    <x v="5"/>
    <s v="2011"/>
    <x v="2"/>
    <x v="3"/>
    <n v="268"/>
    <x v="2607"/>
    <x v="0"/>
    <s v="CARICA PAPAYA"/>
    <s v="PERMANENTE"/>
  </r>
  <r>
    <n v="41"/>
    <s v="HUILA"/>
    <n v="41306"/>
    <x v="65"/>
    <s v="FRUTALES"/>
    <s v="PAPAYA"/>
    <x v="157"/>
    <x v="190"/>
    <x v="5"/>
    <s v="2011"/>
    <x v="83"/>
    <x v="104"/>
    <n v="408"/>
    <x v="6"/>
    <x v="0"/>
    <s v="CARICA PAPAYA"/>
    <s v="PERMANENTE"/>
  </r>
  <r>
    <n v="41"/>
    <s v="HUILA"/>
    <n v="41206"/>
    <x v="208"/>
    <s v="FRUTALES"/>
    <s v="PAPAYA"/>
    <x v="157"/>
    <x v="190"/>
    <x v="5"/>
    <s v="2011"/>
    <x v="49"/>
    <x v="18"/>
    <n v="280"/>
    <x v="40"/>
    <x v="0"/>
    <s v="CARICA PAPAYA"/>
    <s v="PERMANENTE"/>
  </r>
  <r>
    <n v="41"/>
    <s v="HUILA"/>
    <n v="41872"/>
    <x v="584"/>
    <s v="FRUTALES"/>
    <s v="PAPAYA"/>
    <x v="157"/>
    <x v="190"/>
    <x v="5"/>
    <s v="2011"/>
    <x v="49"/>
    <x v="26"/>
    <n v="168"/>
    <x v="40"/>
    <x v="0"/>
    <s v="CARICA PAPAYA"/>
    <s v="PERMANENTE"/>
  </r>
  <r>
    <n v="41"/>
    <s v="HUILA"/>
    <n v="41078"/>
    <x v="206"/>
    <s v="FRUTALES"/>
    <s v="PAPAYA"/>
    <x v="157"/>
    <x v="190"/>
    <x v="5"/>
    <s v="2011"/>
    <x v="23"/>
    <x v="24"/>
    <n v="190"/>
    <x v="22"/>
    <x v="0"/>
    <s v="CARICA PAPAYA"/>
    <s v="PERMANENTE"/>
  </r>
  <r>
    <n v="41"/>
    <s v="HUILA"/>
    <n v="41132"/>
    <x v="365"/>
    <s v="FRUTALES"/>
    <s v="PAPAYA"/>
    <x v="157"/>
    <x v="190"/>
    <x v="5"/>
    <s v="2011"/>
    <x v="23"/>
    <x v="11"/>
    <n v="202"/>
    <x v="354"/>
    <x v="0"/>
    <s v="CARICA PAPAYA"/>
    <s v="PERMANENTE"/>
  </r>
  <r>
    <n v="41"/>
    <s v="HUILA"/>
    <n v="41319"/>
    <x v="76"/>
    <s v="FRUTALES"/>
    <s v="PAPAYA"/>
    <x v="157"/>
    <x v="190"/>
    <x v="5"/>
    <s v="2011"/>
    <x v="20"/>
    <x v="22"/>
    <n v="218"/>
    <x v="78"/>
    <x v="0"/>
    <s v="CARICA PAPAYA"/>
    <s v="PERMANENTE"/>
  </r>
  <r>
    <n v="41"/>
    <s v="HUILA"/>
    <n v="41298"/>
    <x v="97"/>
    <s v="FRUTALES"/>
    <s v="PAPAYA"/>
    <x v="157"/>
    <x v="190"/>
    <x v="5"/>
    <s v="2011"/>
    <x v="17"/>
    <x v="11"/>
    <n v="221"/>
    <x v="6"/>
    <x v="0"/>
    <s v="CARICA PAPAYA"/>
    <s v="PERMANENTE"/>
  </r>
  <r>
    <n v="41"/>
    <s v="HUILA"/>
    <n v="41396"/>
    <x v="77"/>
    <s v="FRUTALES"/>
    <s v="PAPAYA"/>
    <x v="157"/>
    <x v="190"/>
    <x v="5"/>
    <s v="2011"/>
    <x v="11"/>
    <x v="19"/>
    <n v="102"/>
    <x v="40"/>
    <x v="0"/>
    <s v="CARICA PAPAYA"/>
    <s v="PERMANENTE"/>
  </r>
  <r>
    <n v="41"/>
    <s v="HUILA"/>
    <n v="41026"/>
    <x v="454"/>
    <s v="FRUTALES"/>
    <s v="PAPAYA"/>
    <x v="157"/>
    <x v="190"/>
    <x v="5"/>
    <s v="2011"/>
    <x v="12"/>
    <x v="19"/>
    <n v="105"/>
    <x v="36"/>
    <x v="0"/>
    <s v="CARICA PAPAYA"/>
    <s v="PERMANENTE"/>
  </r>
  <r>
    <n v="41"/>
    <s v="HUILA"/>
    <n v="41615"/>
    <x v="364"/>
    <s v="FRUTALES"/>
    <s v="PAPAYA"/>
    <x v="157"/>
    <x v="190"/>
    <x v="5"/>
    <s v="2011"/>
    <x v="12"/>
    <x v="14"/>
    <n v="141"/>
    <x v="140"/>
    <x v="0"/>
    <s v="CARICA PAPAYA"/>
    <s v="PERMANENTE"/>
  </r>
  <r>
    <n v="41"/>
    <s v="HUILA"/>
    <n v="41885"/>
    <x v="84"/>
    <s v="FRUTALES"/>
    <s v="PAPAYA"/>
    <x v="157"/>
    <x v="190"/>
    <x v="5"/>
    <s v="2011"/>
    <x v="14"/>
    <x v="24"/>
    <n v="160"/>
    <x v="3"/>
    <x v="0"/>
    <s v="CARICA PAPAYA"/>
    <s v="PERMANENTE"/>
  </r>
  <r>
    <n v="41"/>
    <s v="HUILA"/>
    <n v="41797"/>
    <x v="210"/>
    <s v="FRUTALES"/>
    <s v="PAPAYA"/>
    <x v="157"/>
    <x v="190"/>
    <x v="5"/>
    <s v="2011"/>
    <x v="15"/>
    <x v="10"/>
    <n v="50"/>
    <x v="4"/>
    <x v="0"/>
    <s v="CARICA PAPAYA"/>
    <s v="PERMANENTE"/>
  </r>
  <r>
    <n v="41"/>
    <s v="HUILA"/>
    <n v="41807"/>
    <x v="79"/>
    <s v="FRUTALES"/>
    <s v="PAPAYA"/>
    <x v="157"/>
    <x v="190"/>
    <x v="5"/>
    <s v="2011"/>
    <x v="9"/>
    <x v="9"/>
    <n v="80"/>
    <x v="4"/>
    <x v="0"/>
    <s v="CARICA PAPAYA"/>
    <s v="PERMANENTE"/>
  </r>
  <r>
    <n v="41"/>
    <s v="HUILA"/>
    <n v="41244"/>
    <x v="88"/>
    <s v="FRUTALES"/>
    <s v="PAPAYA"/>
    <x v="157"/>
    <x v="190"/>
    <x v="5"/>
    <s v="2011"/>
    <x v="22"/>
    <x v="7"/>
    <n v="90"/>
    <x v="36"/>
    <x v="0"/>
    <s v="CARICA PAPAYA"/>
    <s v="PERMANENTE"/>
  </r>
  <r>
    <n v="41"/>
    <s v="HUILA"/>
    <n v="41524"/>
    <x v="209"/>
    <s v="FRUTALES"/>
    <s v="PAPAYA"/>
    <x v="157"/>
    <x v="190"/>
    <x v="5"/>
    <s v="2011"/>
    <x v="7"/>
    <x v="7"/>
    <n v="72"/>
    <x v="25"/>
    <x v="0"/>
    <s v="CARICA PAPAYA"/>
    <s v="PERMANENTE"/>
  </r>
  <r>
    <n v="41"/>
    <s v="HUILA"/>
    <n v="41359"/>
    <x v="75"/>
    <s v="FRUTALES"/>
    <s v="PAPAYA"/>
    <x v="157"/>
    <x v="190"/>
    <x v="5"/>
    <s v="2011"/>
    <x v="10"/>
    <x v="10"/>
    <n v="75"/>
    <x v="36"/>
    <x v="0"/>
    <s v="CARICA PAPAYA"/>
    <s v="PERMANENTE"/>
  </r>
  <r>
    <n v="41"/>
    <s v="HUILA"/>
    <n v="41791"/>
    <x v="91"/>
    <s v="FRUTALES"/>
    <s v="PAPAYA"/>
    <x v="157"/>
    <x v="190"/>
    <x v="5"/>
    <s v="2011"/>
    <x v="10"/>
    <x v="3"/>
    <n v="41"/>
    <x v="105"/>
    <x v="0"/>
    <s v="CARICA PAPAYA"/>
    <s v="PERMANENTE"/>
  </r>
  <r>
    <n v="41"/>
    <s v="HUILA"/>
    <n v="41016"/>
    <x v="414"/>
    <s v="FRUTALES"/>
    <s v="PAPAYA"/>
    <x v="157"/>
    <x v="190"/>
    <x v="5"/>
    <s v="2011"/>
    <x v="19"/>
    <x v="2"/>
    <n v="28"/>
    <x v="40"/>
    <x v="0"/>
    <s v="CARICA PAPAYA"/>
    <s v="PERMANENTE"/>
  </r>
  <r>
    <n v="41"/>
    <s v="HUILA"/>
    <n v="41020"/>
    <x v="82"/>
    <s v="FRUTALES"/>
    <s v="PAPAYA"/>
    <x v="157"/>
    <x v="190"/>
    <x v="5"/>
    <s v="2011"/>
    <x v="19"/>
    <x v="2"/>
    <n v="30"/>
    <x v="36"/>
    <x v="0"/>
    <s v="CARICA PAPAYA"/>
    <s v="PERMANENTE"/>
  </r>
  <r>
    <n v="41"/>
    <s v="HUILA"/>
    <n v="41551"/>
    <x v="78"/>
    <s v="FRUTALES"/>
    <s v="PAPAYA"/>
    <x v="157"/>
    <x v="190"/>
    <x v="5"/>
    <s v="2011"/>
    <x v="19"/>
    <x v="17"/>
    <n v="60"/>
    <x v="36"/>
    <x v="0"/>
    <s v="CARICA PAPAYA"/>
    <s v="PERMANENTE"/>
  </r>
  <r>
    <n v="41"/>
    <s v="HUILA"/>
    <n v="41770"/>
    <x v="453"/>
    <s v="FRUTALES"/>
    <s v="PAPAYA"/>
    <x v="157"/>
    <x v="190"/>
    <x v="5"/>
    <s v="2011"/>
    <x v="19"/>
    <x v="0"/>
    <n v="7"/>
    <x v="78"/>
    <x v="0"/>
    <s v="CARICA PAPAYA"/>
    <s v="PERMANENTE"/>
  </r>
  <r>
    <n v="41"/>
    <s v="HUILA"/>
    <n v="41799"/>
    <x v="207"/>
    <s v="FRUTALES"/>
    <s v="PAPAYA"/>
    <x v="157"/>
    <x v="190"/>
    <x v="5"/>
    <s v="2011"/>
    <x v="19"/>
    <x v="17"/>
    <n v="56"/>
    <x v="40"/>
    <x v="0"/>
    <s v="CARICA PAPAYA"/>
    <s v="PERMANENTE"/>
  </r>
  <r>
    <n v="41"/>
    <s v="HUILA"/>
    <n v="41548"/>
    <x v="367"/>
    <s v="FRUTALES"/>
    <s v="PAPAYA"/>
    <x v="157"/>
    <x v="190"/>
    <x v="5"/>
    <s v="2011"/>
    <x v="2"/>
    <x v="2"/>
    <n v="21"/>
    <x v="40"/>
    <x v="0"/>
    <s v="CARICA PAPAYA"/>
    <s v="PERMANENTE"/>
  </r>
  <r>
    <n v="41"/>
    <s v="HUILA"/>
    <n v="41013"/>
    <x v="392"/>
    <s v="FRUTALES"/>
    <s v="PAPAYA"/>
    <x v="157"/>
    <x v="190"/>
    <x v="5"/>
    <s v="2011"/>
    <x v="0"/>
    <x v="0"/>
    <n v="10"/>
    <x v="4"/>
    <x v="0"/>
    <s v="CARICA PAPAYA"/>
    <s v="PERMANENTE"/>
  </r>
  <r>
    <n v="41"/>
    <s v="HUILA"/>
    <n v="41001"/>
    <x v="415"/>
    <s v="FRUTALES"/>
    <s v="PAPAYA"/>
    <x v="157"/>
    <x v="190"/>
    <x v="5"/>
    <s v="2011"/>
    <x v="0"/>
    <x v="8"/>
    <n v="0"/>
    <x v="50"/>
    <x v="0"/>
    <s v="CARICA PAPAYA"/>
    <s v="PERMANENTE"/>
  </r>
  <r>
    <n v="41"/>
    <s v="HUILA"/>
    <n v="41668"/>
    <x v="74"/>
    <s v="FRUTALES"/>
    <s v="PAPAYA"/>
    <x v="157"/>
    <x v="190"/>
    <x v="5"/>
    <s v="2011"/>
    <x v="0"/>
    <x v="2"/>
    <n v="28"/>
    <x v="40"/>
    <x v="0"/>
    <s v="CARICA PAPAYA"/>
    <s v="PERMANENTE"/>
  </r>
  <r>
    <n v="47"/>
    <s v="MAGDALENA"/>
    <n v="47189"/>
    <x v="471"/>
    <s v="FRUTALES"/>
    <s v="PAPAYA"/>
    <x v="157"/>
    <x v="190"/>
    <x v="5"/>
    <s v="2011"/>
    <x v="2118"/>
    <x v="284"/>
    <n v="5544"/>
    <x v="24"/>
    <x v="0"/>
    <s v="CARICA PAPAYA"/>
    <s v="PERMANENTE"/>
  </r>
  <r>
    <n v="47"/>
    <s v="MAGDALENA"/>
    <n v="47001"/>
    <x v="676"/>
    <s v="FRUTALES"/>
    <s v="PAPAYA"/>
    <x v="157"/>
    <x v="190"/>
    <x v="5"/>
    <s v="2011"/>
    <x v="74"/>
    <x v="117"/>
    <n v="2750"/>
    <x v="24"/>
    <x v="0"/>
    <s v="CARICA PAPAYA"/>
    <s v="PERMANENTE"/>
  </r>
  <r>
    <n v="47"/>
    <s v="MAGDALENA"/>
    <n v="47570"/>
    <x v="665"/>
    <s v="FRUTALES"/>
    <s v="PAPAYA"/>
    <x v="157"/>
    <x v="190"/>
    <x v="5"/>
    <s v="2011"/>
    <x v="6"/>
    <x v="5"/>
    <n v="650"/>
    <x v="121"/>
    <x v="0"/>
    <s v="CARICA PAPAYA"/>
    <s v="PERMANENTE"/>
  </r>
  <r>
    <n v="47"/>
    <s v="MAGDALENA"/>
    <n v="47053"/>
    <x v="593"/>
    <s v="FRUTALES"/>
    <s v="PAPAYA"/>
    <x v="157"/>
    <x v="190"/>
    <x v="5"/>
    <s v="2011"/>
    <x v="35"/>
    <x v="70"/>
    <n v="1000"/>
    <x v="2608"/>
    <x v="0"/>
    <s v="CARICA PAPAYA"/>
    <s v="PERMANENTE"/>
  </r>
  <r>
    <n v="47"/>
    <s v="MAGDALENA"/>
    <n v="47745"/>
    <x v="600"/>
    <s v="FRUTALES"/>
    <s v="PAPAYA"/>
    <x v="157"/>
    <x v="190"/>
    <x v="5"/>
    <s v="2011"/>
    <x v="114"/>
    <x v="101"/>
    <n v="638"/>
    <x v="24"/>
    <x v="0"/>
    <s v="CARICA PAPAYA"/>
    <s v="PERMANENTE"/>
  </r>
  <r>
    <n v="47"/>
    <s v="MAGDALENA"/>
    <n v="47980"/>
    <x v="499"/>
    <s v="FRUTALES"/>
    <s v="PAPAYA"/>
    <x v="157"/>
    <x v="190"/>
    <x v="5"/>
    <s v="2011"/>
    <x v="21"/>
    <x v="23"/>
    <n v="300"/>
    <x v="12"/>
    <x v="0"/>
    <s v="CARICA PAPAYA"/>
    <s v="PERMANENTE"/>
  </r>
  <r>
    <n v="47"/>
    <s v="MAGDALENA"/>
    <n v="47605"/>
    <x v="658"/>
    <s v="FRUTALES"/>
    <s v="PAPAYA"/>
    <x v="157"/>
    <x v="190"/>
    <x v="5"/>
    <s v="2011"/>
    <x v="7"/>
    <x v="10"/>
    <n v="60"/>
    <x v="25"/>
    <x v="0"/>
    <s v="CARICA PAPAYA"/>
    <s v="PERMANENTE"/>
  </r>
  <r>
    <n v="50"/>
    <s v="META"/>
    <n v="50711"/>
    <x v="338"/>
    <s v="FRUTALES"/>
    <s v="PAPAYA"/>
    <x v="157"/>
    <x v="190"/>
    <x v="5"/>
    <s v="2011"/>
    <x v="55"/>
    <x v="59"/>
    <n v="3850"/>
    <x v="148"/>
    <x v="0"/>
    <s v="CARICA PAPAYA"/>
    <s v="PERMANENTE"/>
  </r>
  <r>
    <n v="50"/>
    <s v="META"/>
    <n v="50370"/>
    <x v="339"/>
    <s v="FRUTALES"/>
    <s v="PAPAYA"/>
    <x v="157"/>
    <x v="190"/>
    <x v="5"/>
    <s v="2011"/>
    <x v="51"/>
    <x v="23"/>
    <n v="270"/>
    <x v="36"/>
    <x v="0"/>
    <s v="CARICA PAPAYA"/>
    <s v="PERMANENTE"/>
  </r>
  <r>
    <n v="50"/>
    <s v="META"/>
    <n v="50330"/>
    <x v="337"/>
    <s v="FRUTALES"/>
    <s v="PAPAYA"/>
    <x v="157"/>
    <x v="190"/>
    <x v="5"/>
    <s v="2011"/>
    <x v="79"/>
    <x v="5"/>
    <n v="900"/>
    <x v="36"/>
    <x v="0"/>
    <s v="CARICA PAPAYA"/>
    <s v="PERMANENTE"/>
  </r>
  <r>
    <n v="50"/>
    <s v="META"/>
    <n v="50001"/>
    <x v="222"/>
    <s v="FRUTALES"/>
    <s v="PAPAYA"/>
    <x v="157"/>
    <x v="190"/>
    <x v="5"/>
    <s v="2011"/>
    <x v="40"/>
    <x v="4"/>
    <n v="2800"/>
    <x v="410"/>
    <x v="0"/>
    <s v="CARICA PAPAYA"/>
    <s v="PERMANENTE"/>
  </r>
  <r>
    <n v="50"/>
    <s v="META"/>
    <n v="50287"/>
    <x v="416"/>
    <s v="FRUTALES"/>
    <s v="PAPAYA"/>
    <x v="157"/>
    <x v="190"/>
    <x v="5"/>
    <s v="2011"/>
    <x v="46"/>
    <x v="42"/>
    <n v="1200"/>
    <x v="23"/>
    <x v="0"/>
    <s v="CARICA PAPAYA"/>
    <s v="PERMANENTE"/>
  </r>
  <r>
    <n v="50"/>
    <s v="META"/>
    <n v="50313"/>
    <x v="106"/>
    <s v="FRUTALES"/>
    <s v="PAPAYA"/>
    <x v="157"/>
    <x v="190"/>
    <x v="5"/>
    <s v="2011"/>
    <x v="84"/>
    <x v="35"/>
    <n v="810"/>
    <x v="19"/>
    <x v="0"/>
    <s v="CARICA PAPAYA"/>
    <s v="PERMANENTE"/>
  </r>
  <r>
    <n v="50"/>
    <s v="META"/>
    <n v="50110"/>
    <x v="667"/>
    <s v="FRUTALES"/>
    <s v="PAPAYA"/>
    <x v="157"/>
    <x v="190"/>
    <x v="5"/>
    <s v="2011"/>
    <x v="43"/>
    <x v="56"/>
    <n v="625"/>
    <x v="18"/>
    <x v="0"/>
    <s v="CARICA PAPAYA"/>
    <s v="PERMANENTE"/>
  </r>
  <r>
    <n v="50"/>
    <s v="META"/>
    <n v="50124"/>
    <x v="763"/>
    <s v="FRUTALES"/>
    <s v="PAPAYA"/>
    <x v="157"/>
    <x v="190"/>
    <x v="5"/>
    <s v="2011"/>
    <x v="43"/>
    <x v="56"/>
    <n v="475"/>
    <x v="22"/>
    <x v="0"/>
    <s v="CARICA PAPAYA"/>
    <s v="PERMANENTE"/>
  </r>
  <r>
    <n v="50"/>
    <s v="META"/>
    <n v="50251"/>
    <x v="457"/>
    <s v="FRUTALES"/>
    <s v="PAPAYA"/>
    <x v="157"/>
    <x v="190"/>
    <x v="5"/>
    <s v="2011"/>
    <x v="21"/>
    <x v="2"/>
    <n v="60"/>
    <x v="23"/>
    <x v="0"/>
    <s v="CARICA PAPAYA"/>
    <s v="PERMANENTE"/>
  </r>
  <r>
    <n v="50"/>
    <s v="META"/>
    <n v="50318"/>
    <x v="456"/>
    <s v="FRUTALES"/>
    <s v="PAPAYA"/>
    <x v="157"/>
    <x v="190"/>
    <x v="5"/>
    <s v="2011"/>
    <x v="21"/>
    <x v="20"/>
    <n v="400"/>
    <x v="18"/>
    <x v="0"/>
    <s v="CARICA PAPAYA"/>
    <s v="PERMANENTE"/>
  </r>
  <r>
    <n v="50"/>
    <s v="META"/>
    <n v="50573"/>
    <x v="764"/>
    <s v="FRUTALES"/>
    <s v="PAPAYA"/>
    <x v="157"/>
    <x v="190"/>
    <x v="5"/>
    <s v="2011"/>
    <x v="17"/>
    <x v="16"/>
    <n v="350"/>
    <x v="18"/>
    <x v="0"/>
    <s v="CARICA PAPAYA"/>
    <s v="PERMANENTE"/>
  </r>
  <r>
    <n v="50"/>
    <s v="META"/>
    <n v="50450"/>
    <x v="666"/>
    <s v="FRUTALES"/>
    <s v="PAPAYA"/>
    <x v="157"/>
    <x v="190"/>
    <x v="5"/>
    <s v="2011"/>
    <x v="14"/>
    <x v="24"/>
    <n v="200"/>
    <x v="26"/>
    <x v="0"/>
    <s v="CARICA PAPAYA"/>
    <s v="PERMANENTE"/>
  </r>
  <r>
    <n v="50"/>
    <s v="META"/>
    <n v="50590"/>
    <x v="686"/>
    <s v="FRUTALES"/>
    <s v="PAPAYA"/>
    <x v="157"/>
    <x v="190"/>
    <x v="5"/>
    <s v="2011"/>
    <x v="14"/>
    <x v="24"/>
    <n v="170"/>
    <x v="6"/>
    <x v="0"/>
    <s v="CARICA PAPAYA"/>
    <s v="PERMANENTE"/>
  </r>
  <r>
    <n v="50"/>
    <s v="META"/>
    <n v="50689"/>
    <x v="185"/>
    <s v="FRUTALES"/>
    <s v="PAPAYA"/>
    <x v="157"/>
    <x v="190"/>
    <x v="5"/>
    <s v="2011"/>
    <x v="14"/>
    <x v="24"/>
    <n v="250"/>
    <x v="18"/>
    <x v="0"/>
    <s v="CARICA PAPAYA"/>
    <s v="PERMANENTE"/>
  </r>
  <r>
    <n v="50"/>
    <s v="META"/>
    <n v="50270"/>
    <x v="220"/>
    <s v="FRUTALES"/>
    <s v="PAPAYA"/>
    <x v="157"/>
    <x v="190"/>
    <x v="5"/>
    <s v="2011"/>
    <x v="7"/>
    <x v="10"/>
    <n v="150"/>
    <x v="23"/>
    <x v="0"/>
    <s v="CARICA PAPAYA"/>
    <s v="PERMANENTE"/>
  </r>
  <r>
    <n v="50"/>
    <s v="META"/>
    <n v="50223"/>
    <x v="417"/>
    <s v="FRUTALES"/>
    <s v="PAPAYA"/>
    <x v="157"/>
    <x v="190"/>
    <x v="5"/>
    <s v="2011"/>
    <x v="19"/>
    <x v="17"/>
    <n v="120"/>
    <x v="23"/>
    <x v="0"/>
    <s v="CARICA PAPAYA"/>
    <s v="PERMANENTE"/>
  </r>
  <r>
    <n v="52"/>
    <s v="NARIÑO"/>
    <n v="52678"/>
    <x v="369"/>
    <s v="FRUTALES"/>
    <s v="PAPAYA"/>
    <x v="157"/>
    <x v="190"/>
    <x v="5"/>
    <s v="2011"/>
    <x v="48"/>
    <x v="75"/>
    <n v="224"/>
    <x v="31"/>
    <x v="0"/>
    <s v="CARICA PAPAYA"/>
    <s v="PERMANENTE"/>
  </r>
  <r>
    <n v="52"/>
    <s v="NARIÑO"/>
    <n v="52254"/>
    <x v="979"/>
    <s v="FRUTALES"/>
    <s v="PAPAYA"/>
    <x v="157"/>
    <x v="190"/>
    <x v="5"/>
    <s v="2011"/>
    <x v="42"/>
    <x v="22"/>
    <n v="120"/>
    <x v="8"/>
    <x v="0"/>
    <s v="CARICA PAPAYA"/>
    <s v="PERMANENTE"/>
  </r>
  <r>
    <n v="52"/>
    <s v="NARIÑO"/>
    <n v="52256"/>
    <x v="368"/>
    <s v="FRUTALES"/>
    <s v="PAPAYA"/>
    <x v="157"/>
    <x v="190"/>
    <x v="5"/>
    <s v="2011"/>
    <x v="17"/>
    <x v="9"/>
    <n v="72"/>
    <x v="14"/>
    <x v="0"/>
    <s v="CARICA PAPAYA"/>
    <s v="PERMANENTE"/>
  </r>
  <r>
    <n v="52"/>
    <s v="NARIÑO"/>
    <n v="52427"/>
    <x v="419"/>
    <s v="FRUTALES"/>
    <s v="PAPAYA"/>
    <x v="157"/>
    <x v="190"/>
    <x v="5"/>
    <s v="2011"/>
    <x v="12"/>
    <x v="2"/>
    <n v="10"/>
    <x v="7"/>
    <x v="0"/>
    <s v="CARICA PAPAYA"/>
    <s v="PERMANENTE"/>
  </r>
  <r>
    <n v="52"/>
    <s v="NARIÑO"/>
    <n v="52520"/>
    <x v="397"/>
    <s v="FRUTALES"/>
    <s v="PAPAYA"/>
    <x v="157"/>
    <x v="190"/>
    <x v="5"/>
    <s v="2011"/>
    <x v="7"/>
    <x v="7"/>
    <n v="36"/>
    <x v="5"/>
    <x v="0"/>
    <s v="CARICA PAPAYA"/>
    <s v="PERMANENTE"/>
  </r>
  <r>
    <n v="52"/>
    <s v="NARIÑO"/>
    <n v="52390"/>
    <x v="483"/>
    <s v="FRUTALES"/>
    <s v="PAPAYA"/>
    <x v="157"/>
    <x v="190"/>
    <x v="5"/>
    <s v="2011"/>
    <x v="7"/>
    <x v="7"/>
    <n v="36"/>
    <x v="5"/>
    <x v="0"/>
    <s v="CARICA PAPAYA"/>
    <s v="PERMANENTE"/>
  </r>
  <r>
    <n v="52"/>
    <s v="NARIÑO"/>
    <n v="52473"/>
    <x v="224"/>
    <s v="FRUTALES"/>
    <s v="PAPAYA"/>
    <x v="157"/>
    <x v="190"/>
    <x v="5"/>
    <s v="2011"/>
    <x v="7"/>
    <x v="7"/>
    <n v="45"/>
    <x v="77"/>
    <x v="0"/>
    <s v="CARICA PAPAYA"/>
    <s v="PERMANENTE"/>
  </r>
  <r>
    <n v="52"/>
    <s v="NARIÑO"/>
    <n v="52207"/>
    <x v="458"/>
    <s v="FRUTALES"/>
    <s v="PAPAYA"/>
    <x v="157"/>
    <x v="190"/>
    <x v="5"/>
    <s v="2011"/>
    <x v="10"/>
    <x v="3"/>
    <n v="22"/>
    <x v="301"/>
    <x v="0"/>
    <s v="CARICA PAPAYA"/>
    <s v="PERMANENTE"/>
  </r>
  <r>
    <n v="52"/>
    <s v="NARIÑO"/>
    <n v="52320"/>
    <x v="418"/>
    <s v="FRUTALES"/>
    <s v="PAPAYA"/>
    <x v="157"/>
    <x v="190"/>
    <x v="5"/>
    <s v="2011"/>
    <x v="10"/>
    <x v="10"/>
    <n v="20"/>
    <x v="9"/>
    <x v="0"/>
    <s v="CARICA PAPAYA"/>
    <s v="PERMANENTE"/>
  </r>
  <r>
    <n v="52"/>
    <s v="NARIÑO"/>
    <n v="52405"/>
    <x v="503"/>
    <s v="FRUTALES"/>
    <s v="PAPAYA"/>
    <x v="157"/>
    <x v="190"/>
    <x v="5"/>
    <s v="2011"/>
    <x v="10"/>
    <x v="10"/>
    <n v="35"/>
    <x v="31"/>
    <x v="0"/>
    <s v="CARICA PAPAYA"/>
    <s v="PERMANENTE"/>
  </r>
  <r>
    <n v="52"/>
    <s v="NARIÑO"/>
    <n v="52683"/>
    <x v="516"/>
    <s v="FRUTALES"/>
    <s v="PAPAYA"/>
    <x v="157"/>
    <x v="190"/>
    <x v="5"/>
    <s v="2011"/>
    <x v="10"/>
    <x v="10"/>
    <n v="30"/>
    <x v="5"/>
    <x v="0"/>
    <s v="CARICA PAPAYA"/>
    <s v="PERMANENTE"/>
  </r>
  <r>
    <n v="52"/>
    <s v="NARIÑO"/>
    <n v="52227"/>
    <x v="739"/>
    <s v="FRUTALES"/>
    <s v="PAPAYA"/>
    <x v="157"/>
    <x v="190"/>
    <x v="5"/>
    <s v="2011"/>
    <x v="0"/>
    <x v="0"/>
    <n v="6"/>
    <x v="5"/>
    <x v="0"/>
    <s v="CARICA PAPAYA"/>
    <s v="PERMANENTE"/>
  </r>
  <r>
    <n v="52"/>
    <s v="NARIÑO"/>
    <n v="52260"/>
    <x v="328"/>
    <s v="FRUTALES"/>
    <s v="PAPAYA"/>
    <x v="157"/>
    <x v="190"/>
    <x v="5"/>
    <s v="2011"/>
    <x v="3"/>
    <x v="0"/>
    <n v="10"/>
    <x v="4"/>
    <x v="0"/>
    <s v="CARICA PAPAYA"/>
    <s v="PERMANENTE"/>
  </r>
  <r>
    <n v="54"/>
    <s v="NORTE DE SANTANDER"/>
    <n v="54261"/>
    <x v="227"/>
    <s v="FRUTALES"/>
    <s v="PAPAYA"/>
    <x v="157"/>
    <x v="190"/>
    <x v="5"/>
    <s v="2011"/>
    <x v="153"/>
    <x v="182"/>
    <n v="752"/>
    <x v="3"/>
    <x v="0"/>
    <s v="CARICA PAPAYA"/>
    <s v="PERMANENTE"/>
  </r>
  <r>
    <n v="54"/>
    <s v="NORTE DE SANTANDER"/>
    <n v="54001"/>
    <x v="846"/>
    <s v="FRUTALES"/>
    <s v="PAPAYA"/>
    <x v="157"/>
    <x v="190"/>
    <x v="5"/>
    <s v="2011"/>
    <x v="17"/>
    <x v="12"/>
    <n v="143"/>
    <x v="48"/>
    <x v="0"/>
    <s v="CARICA PAPAYA"/>
    <s v="PERMANENTE"/>
  </r>
  <r>
    <n v="54"/>
    <s v="NORTE DE SANTANDER"/>
    <n v="54385"/>
    <x v="226"/>
    <s v="FRUTALES"/>
    <s v="PAPAYA"/>
    <x v="157"/>
    <x v="190"/>
    <x v="5"/>
    <s v="2011"/>
    <x v="25"/>
    <x v="12"/>
    <n v="165"/>
    <x v="36"/>
    <x v="0"/>
    <s v="CARICA PAPAYA"/>
    <s v="PERMANENTE"/>
  </r>
  <r>
    <n v="54"/>
    <s v="NORTE DE SANTANDER"/>
    <n v="54673"/>
    <x v="475"/>
    <s v="FRUTALES"/>
    <s v="PAPAYA"/>
    <x v="157"/>
    <x v="190"/>
    <x v="5"/>
    <s v="2011"/>
    <x v="14"/>
    <x v="24"/>
    <n v="150"/>
    <x v="36"/>
    <x v="0"/>
    <s v="CARICA PAPAYA"/>
    <s v="PERMANENTE"/>
  </r>
  <r>
    <n v="54"/>
    <s v="NORTE DE SANTANDER"/>
    <n v="54810"/>
    <x v="847"/>
    <s v="FRUTALES"/>
    <s v="PAPAYA"/>
    <x v="157"/>
    <x v="190"/>
    <x v="5"/>
    <s v="2011"/>
    <x v="14"/>
    <x v="24"/>
    <n v="150"/>
    <x v="36"/>
    <x v="0"/>
    <s v="CARICA PAPAYA"/>
    <s v="PERMANENTE"/>
  </r>
  <r>
    <n v="54"/>
    <s v="NORTE DE SANTANDER"/>
    <n v="54245"/>
    <x v="485"/>
    <s v="FRUTALES"/>
    <s v="PAPAYA"/>
    <x v="157"/>
    <x v="190"/>
    <x v="5"/>
    <s v="2011"/>
    <x v="7"/>
    <x v="3"/>
    <n v="30"/>
    <x v="4"/>
    <x v="0"/>
    <s v="CARICA PAPAYA"/>
    <s v="PERMANENTE"/>
  </r>
  <r>
    <n v="54"/>
    <s v="NORTE DE SANTANDER"/>
    <n v="54377"/>
    <x v="505"/>
    <s v="FRUTALES"/>
    <s v="PAPAYA"/>
    <x v="157"/>
    <x v="190"/>
    <x v="5"/>
    <s v="2011"/>
    <x v="7"/>
    <x v="7"/>
    <n v="90"/>
    <x v="36"/>
    <x v="0"/>
    <s v="CARICA PAPAYA"/>
    <s v="PERMANENTE"/>
  </r>
  <r>
    <n v="54"/>
    <s v="NORTE DE SANTANDER"/>
    <n v="54405"/>
    <x v="3"/>
    <s v="FRUTALES"/>
    <s v="PAPAYA"/>
    <x v="157"/>
    <x v="190"/>
    <x v="5"/>
    <s v="2011"/>
    <x v="7"/>
    <x v="7"/>
    <n v="90"/>
    <x v="36"/>
    <x v="0"/>
    <s v="CARICA PAPAYA"/>
    <s v="PERMANENTE"/>
  </r>
  <r>
    <n v="54"/>
    <s v="NORTE DE SANTANDER"/>
    <n v="54498"/>
    <x v="504"/>
    <s v="FRUTALES"/>
    <s v="PAPAYA"/>
    <x v="157"/>
    <x v="190"/>
    <x v="5"/>
    <s v="2011"/>
    <x v="7"/>
    <x v="7"/>
    <n v="90"/>
    <x v="36"/>
    <x v="0"/>
    <s v="CARICA PAPAYA"/>
    <s v="PERMANENTE"/>
  </r>
  <r>
    <n v="54"/>
    <s v="NORTE DE SANTANDER"/>
    <n v="54680"/>
    <x v="28"/>
    <s v="FRUTALES"/>
    <s v="PAPAYA"/>
    <x v="157"/>
    <x v="190"/>
    <x v="5"/>
    <s v="2011"/>
    <x v="10"/>
    <x v="17"/>
    <n v="56"/>
    <x v="40"/>
    <x v="0"/>
    <s v="CARICA PAPAYA"/>
    <s v="PERMANENTE"/>
  </r>
  <r>
    <n v="63"/>
    <s v="QUINDIO"/>
    <n v="63401"/>
    <x v="236"/>
    <s v="FRUTALES"/>
    <s v="PAPAYA"/>
    <x v="157"/>
    <x v="190"/>
    <x v="5"/>
    <s v="2011"/>
    <x v="118"/>
    <x v="4"/>
    <n v="888"/>
    <x v="2609"/>
    <x v="0"/>
    <s v="CARICA PAPAYA"/>
    <s v="PERMANENTE"/>
  </r>
  <r>
    <n v="63"/>
    <s v="QUINDIO"/>
    <n v="63001"/>
    <x v="133"/>
    <s v="FRUTALES"/>
    <s v="PAPAYA"/>
    <x v="157"/>
    <x v="190"/>
    <x v="5"/>
    <s v="2011"/>
    <x v="36"/>
    <x v="22"/>
    <n v="218"/>
    <x v="36"/>
    <x v="0"/>
    <s v="CARICA PAPAYA"/>
    <s v="PERMANENTE"/>
  </r>
  <r>
    <n v="63"/>
    <s v="QUINDIO"/>
    <n v="63470"/>
    <x v="234"/>
    <s v="FRUTALES"/>
    <s v="PAPAYA"/>
    <x v="157"/>
    <x v="190"/>
    <x v="5"/>
    <s v="2011"/>
    <x v="11"/>
    <x v="19"/>
    <n v="92"/>
    <x v="48"/>
    <x v="0"/>
    <s v="CARICA PAPAYA"/>
    <s v="PERMANENTE"/>
  </r>
  <r>
    <n v="63"/>
    <s v="QUINDIO"/>
    <n v="63594"/>
    <x v="235"/>
    <s v="FRUTALES"/>
    <s v="PAPAYA"/>
    <x v="157"/>
    <x v="190"/>
    <x v="5"/>
    <s v="2011"/>
    <x v="14"/>
    <x v="24"/>
    <n v="140"/>
    <x v="40"/>
    <x v="0"/>
    <s v="CARICA PAPAYA"/>
    <s v="PERMANENTE"/>
  </r>
  <r>
    <n v="66"/>
    <s v="RISARALDA"/>
    <n v="66687"/>
    <x v="251"/>
    <s v="FRUTALES"/>
    <s v="PAPAYA"/>
    <x v="157"/>
    <x v="190"/>
    <x v="5"/>
    <s v="2011"/>
    <x v="14"/>
    <x v="8"/>
    <n v="0"/>
    <x v="50"/>
    <x v="0"/>
    <s v="CARICA PAPAYA"/>
    <s v="PERMANENTE"/>
  </r>
  <r>
    <n v="66"/>
    <s v="RISARALDA"/>
    <n v="66001"/>
    <x v="243"/>
    <s v="FRUTALES"/>
    <s v="PAPAYA"/>
    <x v="157"/>
    <x v="190"/>
    <x v="5"/>
    <s v="2011"/>
    <x v="3"/>
    <x v="0"/>
    <n v="33"/>
    <x v="18"/>
    <x v="0"/>
    <s v="CARICA PAPAYA"/>
    <s v="PERMANENTE"/>
  </r>
  <r>
    <n v="68"/>
    <s v="SANTANDER"/>
    <n v="68092"/>
    <x v="122"/>
    <s v="FRUTALES"/>
    <s v="PAPAYA"/>
    <x v="157"/>
    <x v="190"/>
    <x v="5"/>
    <s v="2011"/>
    <x v="221"/>
    <x v="58"/>
    <n v="5000"/>
    <x v="496"/>
    <x v="0"/>
    <s v="CARICA PAPAYA"/>
    <s v="PERMANENTE"/>
  </r>
  <r>
    <n v="68"/>
    <s v="SANTANDER"/>
    <n v="68615"/>
    <x v="118"/>
    <s v="FRUTALES"/>
    <s v="PAPAYA"/>
    <x v="157"/>
    <x v="190"/>
    <x v="5"/>
    <s v="2011"/>
    <x v="111"/>
    <x v="97"/>
    <n v="780"/>
    <x v="23"/>
    <x v="0"/>
    <s v="CARICA PAPAYA"/>
    <s v="PERMANENTE"/>
  </r>
  <r>
    <n v="68"/>
    <s v="SANTANDER"/>
    <n v="68673"/>
    <x v="624"/>
    <s v="FRUTALES"/>
    <s v="PAPAYA"/>
    <x v="157"/>
    <x v="190"/>
    <x v="5"/>
    <s v="2011"/>
    <x v="58"/>
    <x v="22"/>
    <n v="300"/>
    <x v="26"/>
    <x v="0"/>
    <s v="CARICA PAPAYA"/>
    <s v="PERMANENTE"/>
  </r>
  <r>
    <n v="68"/>
    <s v="SANTANDER"/>
    <n v="68147"/>
    <x v="520"/>
    <s v="FRUTALES"/>
    <s v="PAPAYA"/>
    <x v="157"/>
    <x v="190"/>
    <x v="5"/>
    <s v="2011"/>
    <x v="49"/>
    <x v="20"/>
    <n v="560"/>
    <x v="148"/>
    <x v="0"/>
    <s v="CARICA PAPAYA"/>
    <s v="PERMANENTE"/>
  </r>
  <r>
    <n v="68"/>
    <s v="SANTANDER"/>
    <n v="68655"/>
    <x v="588"/>
    <s v="FRUTALES"/>
    <s v="PAPAYA"/>
    <x v="157"/>
    <x v="190"/>
    <x v="5"/>
    <s v="2011"/>
    <x v="7"/>
    <x v="7"/>
    <n v="72"/>
    <x v="25"/>
    <x v="0"/>
    <s v="CARICA PAPAYA"/>
    <s v="PERMANENTE"/>
  </r>
  <r>
    <n v="70"/>
    <s v="SUCRE"/>
    <n v="70204"/>
    <x v="374"/>
    <s v="FRUTALES"/>
    <s v="PAPAYA"/>
    <x v="157"/>
    <x v="190"/>
    <x v="5"/>
    <s v="2011"/>
    <x v="100"/>
    <x v="35"/>
    <n v="150"/>
    <x v="7"/>
    <x v="0"/>
    <s v="CARICA PAPAYA"/>
    <s v="PERMANENTE"/>
  </r>
  <r>
    <n v="70"/>
    <s v="SUCRE"/>
    <n v="70001"/>
    <x v="688"/>
    <s v="FRUTALES"/>
    <s v="PAPAYA"/>
    <x v="157"/>
    <x v="190"/>
    <x v="5"/>
    <s v="2011"/>
    <x v="17"/>
    <x v="26"/>
    <n v="120"/>
    <x v="4"/>
    <x v="0"/>
    <s v="CARICA PAPAYA"/>
    <s v="PERMANENTE"/>
  </r>
  <r>
    <n v="73"/>
    <s v="TOLIMA"/>
    <n v="73770"/>
    <x v="498"/>
    <s v="FRUTALES"/>
    <s v="PAPAYA"/>
    <x v="157"/>
    <x v="190"/>
    <x v="5"/>
    <s v="2011"/>
    <x v="79"/>
    <x v="79"/>
    <n v="680"/>
    <x v="8"/>
    <x v="0"/>
    <s v="CARICA PAPAYA"/>
    <s v="PERMANENTE"/>
  </r>
  <r>
    <n v="73"/>
    <s v="TOLIMA"/>
    <n v="73268"/>
    <x v="769"/>
    <s v="FRUTALES"/>
    <s v="PAPAYA"/>
    <x v="157"/>
    <x v="190"/>
    <x v="5"/>
    <s v="2011"/>
    <x v="61"/>
    <x v="1"/>
    <n v="3200"/>
    <x v="410"/>
    <x v="0"/>
    <s v="CARICA PAPAYA"/>
    <s v="PERMANENTE"/>
  </r>
  <r>
    <n v="73"/>
    <s v="TOLIMA"/>
    <n v="73319"/>
    <x v="590"/>
    <s v="FRUTALES"/>
    <s v="PAPAYA"/>
    <x v="157"/>
    <x v="190"/>
    <x v="5"/>
    <s v="2011"/>
    <x v="47"/>
    <x v="41"/>
    <n v="1000"/>
    <x v="26"/>
    <x v="0"/>
    <s v="CARICA PAPAYA"/>
    <s v="PERMANENTE"/>
  </r>
  <r>
    <n v="73"/>
    <s v="TOLIMA"/>
    <n v="73001"/>
    <x v="275"/>
    <s v="FRUTALES"/>
    <s v="PAPAYA"/>
    <x v="157"/>
    <x v="190"/>
    <x v="5"/>
    <s v="2011"/>
    <x v="48"/>
    <x v="13"/>
    <n v="350"/>
    <x v="4"/>
    <x v="0"/>
    <s v="CARICA PAPAYA"/>
    <s v="PERMANENTE"/>
  </r>
  <r>
    <n v="73"/>
    <s v="TOLIMA"/>
    <n v="73678"/>
    <x v="271"/>
    <s v="FRUTALES"/>
    <s v="PAPAYA"/>
    <x v="157"/>
    <x v="190"/>
    <x v="5"/>
    <s v="2011"/>
    <x v="83"/>
    <x v="25"/>
    <n v="187"/>
    <x v="41"/>
    <x v="0"/>
    <s v="CARICA PAPAYA"/>
    <s v="PERMANENTE"/>
  </r>
  <r>
    <n v="73"/>
    <s v="TOLIMA"/>
    <n v="73349"/>
    <x v="425"/>
    <s v="FRUTALES"/>
    <s v="PAPAYA"/>
    <x v="157"/>
    <x v="190"/>
    <x v="5"/>
    <s v="2011"/>
    <x v="21"/>
    <x v="18"/>
    <n v="1400"/>
    <x v="1548"/>
    <x v="0"/>
    <s v="CARICA PAPAYA"/>
    <s v="PERMANENTE"/>
  </r>
  <r>
    <n v="73"/>
    <s v="TOLIMA"/>
    <n v="73217"/>
    <x v="752"/>
    <s v="FRUTALES"/>
    <s v="PAPAYA"/>
    <x v="157"/>
    <x v="190"/>
    <x v="5"/>
    <s v="2011"/>
    <x v="18"/>
    <x v="14"/>
    <n v="9"/>
    <x v="0"/>
    <x v="0"/>
    <s v="CARICA PAPAYA"/>
    <s v="PERMANENTE"/>
  </r>
  <r>
    <n v="73"/>
    <s v="TOLIMA"/>
    <n v="73483"/>
    <x v="287"/>
    <s v="FRUTALES"/>
    <s v="PAPAYA"/>
    <x v="157"/>
    <x v="190"/>
    <x v="5"/>
    <s v="2011"/>
    <x v="20"/>
    <x v="11"/>
    <n v="520"/>
    <x v="410"/>
    <x v="0"/>
    <s v="CARICA PAPAYA"/>
    <s v="PERMANENTE"/>
  </r>
  <r>
    <n v="73"/>
    <s v="TOLIMA"/>
    <n v="73443"/>
    <x v="262"/>
    <s v="FRUTALES"/>
    <s v="PAPAYA"/>
    <x v="157"/>
    <x v="190"/>
    <x v="5"/>
    <s v="2011"/>
    <x v="11"/>
    <x v="11"/>
    <n v="520"/>
    <x v="410"/>
    <x v="0"/>
    <s v="CARICA PAPAYA"/>
    <s v="PERMANENTE"/>
  </r>
  <r>
    <n v="73"/>
    <s v="TOLIMA"/>
    <n v="73148"/>
    <x v="591"/>
    <s v="FRUTALES"/>
    <s v="PAPAYA"/>
    <x v="157"/>
    <x v="190"/>
    <x v="5"/>
    <s v="2011"/>
    <x v="19"/>
    <x v="2"/>
    <n v="80"/>
    <x v="410"/>
    <x v="0"/>
    <s v="CARICA PAPAYA"/>
    <s v="PERMANENTE"/>
  </r>
  <r>
    <n v="76"/>
    <s v="VALLE DEL CAUCA"/>
    <n v="76622"/>
    <x v="290"/>
    <s v="FRUTALES"/>
    <s v="PAPAYA"/>
    <x v="157"/>
    <x v="190"/>
    <x v="5"/>
    <s v="2011"/>
    <x v="293"/>
    <x v="274"/>
    <n v="19901"/>
    <x v="2610"/>
    <x v="0"/>
    <s v="CARICA PAPAYA"/>
    <s v="PERMANENTE"/>
  </r>
  <r>
    <n v="76"/>
    <s v="VALLE DEL CAUCA"/>
    <n v="76834"/>
    <x v="303"/>
    <s v="FRUTALES"/>
    <s v="PAPAYA"/>
    <x v="157"/>
    <x v="190"/>
    <x v="5"/>
    <s v="2011"/>
    <x v="29"/>
    <x v="29"/>
    <n v="9620"/>
    <x v="303"/>
    <x v="0"/>
    <s v="CARICA PAPAYA"/>
    <s v="PERMANENTE"/>
  </r>
  <r>
    <n v="76"/>
    <s v="VALLE DEL CAUCA"/>
    <n v="76400"/>
    <x v="430"/>
    <s v="FRUTALES"/>
    <s v="PAPAYA"/>
    <x v="157"/>
    <x v="190"/>
    <x v="5"/>
    <s v="2011"/>
    <x v="67"/>
    <x v="158"/>
    <n v="4960"/>
    <x v="410"/>
    <x v="0"/>
    <s v="CARICA PAPAYA"/>
    <s v="PERMANENTE"/>
  </r>
  <r>
    <n v="76"/>
    <s v="VALLE DEL CAUCA"/>
    <n v="76823"/>
    <x v="309"/>
    <s v="FRUTALES"/>
    <s v="PAPAYA"/>
    <x v="157"/>
    <x v="190"/>
    <x v="5"/>
    <s v="2011"/>
    <x v="188"/>
    <x v="135"/>
    <n v="3745"/>
    <x v="148"/>
    <x v="0"/>
    <s v="CARICA PAPAYA"/>
    <s v="PERMANENTE"/>
  </r>
  <r>
    <n v="76"/>
    <s v="VALLE DEL CAUCA"/>
    <n v="76403"/>
    <x v="375"/>
    <s v="FRUTALES"/>
    <s v="PAPAYA"/>
    <x v="157"/>
    <x v="190"/>
    <x v="5"/>
    <s v="2011"/>
    <x v="133"/>
    <x v="17"/>
    <n v="42"/>
    <x v="25"/>
    <x v="0"/>
    <s v="CARICA PAPAYA"/>
    <s v="PERMANENTE"/>
  </r>
  <r>
    <n v="76"/>
    <s v="VALLE DEL CAUCA"/>
    <n v="76318"/>
    <x v="299"/>
    <s v="FRUTALES"/>
    <s v="PAPAYA"/>
    <x v="157"/>
    <x v="190"/>
    <x v="5"/>
    <s v="2011"/>
    <x v="4"/>
    <x v="75"/>
    <n v="1920"/>
    <x v="1159"/>
    <x v="0"/>
    <s v="CARICA PAPAYA"/>
    <s v="PERMANENTE"/>
  </r>
  <r>
    <n v="76"/>
    <s v="VALLE DEL CAUCA"/>
    <n v="76100"/>
    <x v="301"/>
    <s v="FRUTALES"/>
    <s v="PAPAYA"/>
    <x v="157"/>
    <x v="190"/>
    <x v="5"/>
    <s v="2011"/>
    <x v="187"/>
    <x v="184"/>
    <n v="1404"/>
    <x v="19"/>
    <x v="0"/>
    <s v="CARICA PAPAYA"/>
    <s v="PERMANENTE"/>
  </r>
  <r>
    <n v="76"/>
    <s v="VALLE DEL CAUCA"/>
    <n v="76036"/>
    <x v="292"/>
    <s v="FRUTALES"/>
    <s v="PAPAYA"/>
    <x v="157"/>
    <x v="190"/>
    <x v="5"/>
    <s v="2011"/>
    <x v="46"/>
    <x v="44"/>
    <n v="5310"/>
    <x v="206"/>
    <x v="0"/>
    <s v="CARICA PAPAYA"/>
    <s v="PERMANENTE"/>
  </r>
  <r>
    <n v="76"/>
    <s v="VALLE DEL CAUCA"/>
    <n v="76890"/>
    <x v="30"/>
    <s v="FRUTALES"/>
    <s v="PAPAYA"/>
    <x v="157"/>
    <x v="190"/>
    <x v="5"/>
    <s v="2011"/>
    <x v="30"/>
    <x v="42"/>
    <n v="3000"/>
    <x v="77"/>
    <x v="0"/>
    <s v="CARICA PAPAYA"/>
    <s v="PERMANENTE"/>
  </r>
  <r>
    <n v="76"/>
    <s v="VALLE DEL CAUCA"/>
    <n v="76895"/>
    <x v="673"/>
    <s v="FRUTALES"/>
    <s v="PAPAYA"/>
    <x v="157"/>
    <x v="190"/>
    <x v="5"/>
    <s v="2011"/>
    <x v="13"/>
    <x v="42"/>
    <n v="600"/>
    <x v="36"/>
    <x v="0"/>
    <s v="CARICA PAPAYA"/>
    <s v="PERMANENTE"/>
  </r>
  <r>
    <n v="76"/>
    <s v="VALLE DEL CAUCA"/>
    <n v="76892"/>
    <x v="302"/>
    <s v="FRUTALES"/>
    <s v="PAPAYA"/>
    <x v="157"/>
    <x v="190"/>
    <x v="5"/>
    <s v="2011"/>
    <x v="114"/>
    <x v="101"/>
    <n v="2784"/>
    <x v="130"/>
    <x v="0"/>
    <s v="CARICA PAPAYA"/>
    <s v="PERMANENTE"/>
  </r>
  <r>
    <n v="76"/>
    <s v="VALLE DEL CAUCA"/>
    <n v="76869"/>
    <x v="312"/>
    <s v="FRUTALES"/>
    <s v="PAPAYA"/>
    <x v="157"/>
    <x v="190"/>
    <x v="5"/>
    <s v="2011"/>
    <x v="111"/>
    <x v="11"/>
    <n v="210"/>
    <x v="1841"/>
    <x v="0"/>
    <s v="CARICA PAPAYA"/>
    <s v="PERMANENTE"/>
  </r>
  <r>
    <n v="76"/>
    <s v="VALLE DEL CAUCA"/>
    <n v="76111"/>
    <x v="306"/>
    <s v="FRUTALES"/>
    <s v="PAPAYA"/>
    <x v="157"/>
    <x v="190"/>
    <x v="5"/>
    <s v="2011"/>
    <x v="12"/>
    <x v="24"/>
    <n v="90"/>
    <x v="14"/>
    <x v="0"/>
    <s v="CARICA PAPAYA"/>
    <s v="PERMANENTE"/>
  </r>
  <r>
    <n v="76"/>
    <s v="VALLE DEL CAUCA"/>
    <n v="76616"/>
    <x v="310"/>
    <s v="FRUTALES"/>
    <s v="PAPAYA"/>
    <x v="157"/>
    <x v="190"/>
    <x v="5"/>
    <s v="2011"/>
    <x v="12"/>
    <x v="26"/>
    <n v="200"/>
    <x v="12"/>
    <x v="0"/>
    <s v="CARICA PAPAYA"/>
    <s v="PERMANENTE"/>
  </r>
  <r>
    <n v="76"/>
    <s v="VALLE DEL CAUCA"/>
    <n v="76364"/>
    <x v="308"/>
    <s v="FRUTALES"/>
    <s v="PAPAYA"/>
    <x v="157"/>
    <x v="190"/>
    <x v="5"/>
    <s v="2011"/>
    <x v="14"/>
    <x v="2"/>
    <n v="70"/>
    <x v="148"/>
    <x v="0"/>
    <s v="CARICA PAPAYA"/>
    <s v="PERMANENTE"/>
  </r>
  <r>
    <n v="76"/>
    <s v="VALLE DEL CAUCA"/>
    <n v="76497"/>
    <x v="311"/>
    <s v="FRUTALES"/>
    <s v="PAPAYA"/>
    <x v="157"/>
    <x v="190"/>
    <x v="5"/>
    <s v="2011"/>
    <x v="15"/>
    <x v="7"/>
    <n v="660"/>
    <x v="2606"/>
    <x v="0"/>
    <s v="CARICA PAPAYA"/>
    <s v="PERMANENTE"/>
  </r>
  <r>
    <n v="99"/>
    <s v="VICHADA"/>
    <n v="99524"/>
    <x v="429"/>
    <s v="FRUTALES"/>
    <s v="PAPAYA"/>
    <x v="157"/>
    <x v="190"/>
    <x v="5"/>
    <s v="2011"/>
    <x v="10"/>
    <x v="2"/>
    <n v="6"/>
    <x v="27"/>
    <x v="0"/>
    <s v="CARICA PAPAYA"/>
    <s v="PERMANENTE"/>
  </r>
  <r>
    <n v="5"/>
    <s v="ANTIOQUIA"/>
    <n v="5647"/>
    <x v="100"/>
    <s v="FRUTALES"/>
    <s v="PAPAYA"/>
    <x v="157"/>
    <x v="190"/>
    <x v="6"/>
    <s v="2012"/>
    <x v="2"/>
    <x v="3"/>
    <n v="25"/>
    <x v="4"/>
    <x v="0"/>
    <s v="CARICA PAPAYA"/>
    <s v="PERMANENTE"/>
  </r>
  <r>
    <n v="81"/>
    <s v="ARAUCA"/>
    <n v="81065"/>
    <x v="66"/>
    <s v="FRUTALES"/>
    <s v="PAPAYA"/>
    <x v="157"/>
    <x v="190"/>
    <x v="6"/>
    <s v="2012"/>
    <x v="387"/>
    <x v="88"/>
    <n v="1060"/>
    <x v="26"/>
    <x v="0"/>
    <s v="CARICA PAPAYA"/>
    <s v="PERMANENTE"/>
  </r>
  <r>
    <n v="81"/>
    <s v="ARAUCA"/>
    <n v="81794"/>
    <x v="435"/>
    <s v="FRUTALES"/>
    <s v="PAPAYA"/>
    <x v="157"/>
    <x v="190"/>
    <x v="6"/>
    <s v="2012"/>
    <x v="65"/>
    <x v="22"/>
    <n v="375"/>
    <x v="18"/>
    <x v="0"/>
    <s v="CARICA PAPAYA"/>
    <s v="PERMANENTE"/>
  </r>
  <r>
    <n v="81"/>
    <s v="ARAUCA"/>
    <n v="81736"/>
    <x v="437"/>
    <s v="FRUTALES"/>
    <s v="PAPAYA"/>
    <x v="157"/>
    <x v="190"/>
    <x v="6"/>
    <s v="2012"/>
    <x v="24"/>
    <x v="16"/>
    <n v="350"/>
    <x v="18"/>
    <x v="0"/>
    <s v="CARICA PAPAYA"/>
    <s v="PERMANENTE"/>
  </r>
  <r>
    <n v="81"/>
    <s v="ARAUCA"/>
    <n v="81300"/>
    <x v="436"/>
    <s v="FRUTALES"/>
    <s v="PAPAYA"/>
    <x v="157"/>
    <x v="190"/>
    <x v="6"/>
    <s v="2012"/>
    <x v="11"/>
    <x v="24"/>
    <n v="250"/>
    <x v="18"/>
    <x v="0"/>
    <s v="CARICA PAPAYA"/>
    <s v="PERMANENTE"/>
  </r>
  <r>
    <n v="8"/>
    <s v="ATLANTICO"/>
    <n v="8421"/>
    <x v="572"/>
    <s v="FRUTALES"/>
    <s v="PAPAYA"/>
    <x v="157"/>
    <x v="190"/>
    <x v="6"/>
    <s v="2012"/>
    <x v="83"/>
    <x v="20"/>
    <n v="400"/>
    <x v="18"/>
    <x v="0"/>
    <s v="CARICA PAPAYA"/>
    <s v="PERMANENTE"/>
  </r>
  <r>
    <n v="8"/>
    <s v="ATLANTICO"/>
    <n v="8638"/>
    <x v="322"/>
    <s v="FRUTALES"/>
    <s v="PAPAYA"/>
    <x v="157"/>
    <x v="190"/>
    <x v="6"/>
    <s v="2012"/>
    <x v="12"/>
    <x v="26"/>
    <n v="360"/>
    <x v="23"/>
    <x v="0"/>
    <s v="CARICA PAPAYA"/>
    <s v="PERMANENTE"/>
  </r>
  <r>
    <n v="8"/>
    <s v="ATLANTICO"/>
    <n v="8520"/>
    <x v="573"/>
    <s v="FRUTALES"/>
    <s v="PAPAYA"/>
    <x v="157"/>
    <x v="190"/>
    <x v="6"/>
    <s v="2012"/>
    <x v="22"/>
    <x v="19"/>
    <n v="210"/>
    <x v="23"/>
    <x v="0"/>
    <s v="CARICA PAPAYA"/>
    <s v="PERMANENTE"/>
  </r>
  <r>
    <n v="8"/>
    <s v="ATLANTICO"/>
    <n v="8558"/>
    <x v="696"/>
    <s v="FRUTALES"/>
    <s v="PAPAYA"/>
    <x v="157"/>
    <x v="190"/>
    <x v="6"/>
    <s v="2012"/>
    <x v="19"/>
    <x v="17"/>
    <n v="100"/>
    <x v="18"/>
    <x v="0"/>
    <s v="CARICA PAPAYA"/>
    <s v="PERMANENTE"/>
  </r>
  <r>
    <n v="8"/>
    <s v="ATLANTICO"/>
    <n v="8634"/>
    <x v="683"/>
    <s v="FRUTALES"/>
    <s v="PAPAYA"/>
    <x v="157"/>
    <x v="190"/>
    <x v="6"/>
    <s v="2012"/>
    <x v="19"/>
    <x v="17"/>
    <n v="25"/>
    <x v="31"/>
    <x v="0"/>
    <s v="CARICA PAPAYA"/>
    <s v="PERMANENTE"/>
  </r>
  <r>
    <n v="8"/>
    <s v="ATLANTICO"/>
    <n v="8849"/>
    <x v="570"/>
    <s v="FRUTALES"/>
    <s v="PAPAYA"/>
    <x v="157"/>
    <x v="190"/>
    <x v="6"/>
    <s v="2012"/>
    <x v="0"/>
    <x v="2"/>
    <n v="3"/>
    <x v="16"/>
    <x v="0"/>
    <s v="CARICA PAPAYA"/>
    <s v="PERMANENTE"/>
  </r>
  <r>
    <n v="13"/>
    <s v="BOLIVAR"/>
    <n v="13042"/>
    <x v="718"/>
    <s v="FRUTALES"/>
    <s v="PAPAYA"/>
    <x v="157"/>
    <x v="190"/>
    <x v="6"/>
    <s v="2012"/>
    <x v="2"/>
    <x v="3"/>
    <n v="24"/>
    <x v="8"/>
    <x v="0"/>
    <s v="CARICA PAPAYA"/>
    <s v="PERMANENTE"/>
  </r>
  <r>
    <n v="15"/>
    <s v="BOYACA"/>
    <n v="15572"/>
    <x v="154"/>
    <s v="FRUTALES"/>
    <s v="PAPAYA"/>
    <x v="157"/>
    <x v="190"/>
    <x v="6"/>
    <s v="2012"/>
    <x v="14"/>
    <x v="24"/>
    <n v="300"/>
    <x v="23"/>
    <x v="0"/>
    <s v="CARICA PAPAYA"/>
    <s v="PERMANENTE"/>
  </r>
  <r>
    <n v="15"/>
    <s v="BOYACA"/>
    <n v="15667"/>
    <x v="790"/>
    <s v="FRUTALES"/>
    <s v="PAPAYA"/>
    <x v="157"/>
    <x v="190"/>
    <x v="6"/>
    <s v="2012"/>
    <x v="9"/>
    <x v="9"/>
    <n v="75"/>
    <x v="14"/>
    <x v="0"/>
    <s v="CARICA PAPAYA"/>
    <s v="PERMANENTE"/>
  </r>
  <r>
    <n v="15"/>
    <s v="BOYACA"/>
    <n v="15135"/>
    <x v="828"/>
    <s v="FRUTALES"/>
    <s v="PAPAYA"/>
    <x v="157"/>
    <x v="190"/>
    <x v="6"/>
    <s v="2012"/>
    <x v="2"/>
    <x v="3"/>
    <n v="15"/>
    <x v="5"/>
    <x v="0"/>
    <s v="CARICA PAPAYA"/>
    <s v="PERMANENTE"/>
  </r>
  <r>
    <n v="17"/>
    <s v="CALDAS"/>
    <n v="17616"/>
    <x v="158"/>
    <s v="FRUTALES"/>
    <s v="PAPAYA"/>
    <x v="157"/>
    <x v="190"/>
    <x v="6"/>
    <s v="2012"/>
    <x v="14"/>
    <x v="24"/>
    <n v="200"/>
    <x v="26"/>
    <x v="0"/>
    <s v="CARICA PAPAYA"/>
    <s v="PERMANENTE"/>
  </r>
  <r>
    <n v="17"/>
    <s v="CALDAS"/>
    <n v="17380"/>
    <x v="468"/>
    <s v="FRUTALES"/>
    <s v="PAPAYA"/>
    <x v="157"/>
    <x v="190"/>
    <x v="6"/>
    <s v="2012"/>
    <x v="10"/>
    <x v="10"/>
    <n v="90"/>
    <x v="1"/>
    <x v="0"/>
    <s v="CARICA PAPAYA"/>
    <s v="PERMANENTE"/>
  </r>
  <r>
    <n v="17"/>
    <s v="CALDAS"/>
    <n v="17042"/>
    <x v="161"/>
    <s v="FRUTALES"/>
    <s v="PAPAYA"/>
    <x v="157"/>
    <x v="190"/>
    <x v="6"/>
    <s v="2012"/>
    <x v="19"/>
    <x v="0"/>
    <n v="10"/>
    <x v="4"/>
    <x v="0"/>
    <s v="CARICA PAPAYA"/>
    <s v="PERMANENTE"/>
  </r>
  <r>
    <n v="18"/>
    <s v="CAQUETA"/>
    <n v="18001"/>
    <x v="362"/>
    <s v="FRUTALES"/>
    <s v="PAPAYA"/>
    <x v="157"/>
    <x v="190"/>
    <x v="6"/>
    <s v="2012"/>
    <x v="42"/>
    <x v="95"/>
    <n v="155"/>
    <x v="7"/>
    <x v="0"/>
    <s v="CARICA PAPAYA"/>
    <s v="PERMANENTE"/>
  </r>
  <r>
    <n v="85"/>
    <s v="CASANARE"/>
    <n v="85440"/>
    <x v="212"/>
    <s v="FRUTALES"/>
    <s v="PAPAYA"/>
    <x v="157"/>
    <x v="190"/>
    <x v="6"/>
    <s v="2012"/>
    <x v="35"/>
    <x v="43"/>
    <n v="2200"/>
    <x v="410"/>
    <x v="0"/>
    <s v="CARICA PAPAYA"/>
    <s v="PERMANENTE"/>
  </r>
  <r>
    <n v="85"/>
    <s v="CASANARE"/>
    <n v="85250"/>
    <x v="175"/>
    <s v="FRUTALES"/>
    <s v="PAPAYA"/>
    <x v="157"/>
    <x v="190"/>
    <x v="6"/>
    <s v="2012"/>
    <x v="47"/>
    <x v="42"/>
    <n v="1200"/>
    <x v="23"/>
    <x v="0"/>
    <s v="CARICA PAPAYA"/>
    <s v="PERMANENTE"/>
  </r>
  <r>
    <n v="85"/>
    <s v="CASANARE"/>
    <n v="85125"/>
    <x v="760"/>
    <s v="FRUTALES"/>
    <s v="PAPAYA"/>
    <x v="157"/>
    <x v="190"/>
    <x v="6"/>
    <s v="2012"/>
    <x v="63"/>
    <x v="104"/>
    <n v="360"/>
    <x v="36"/>
    <x v="0"/>
    <s v="CARICA PAPAYA"/>
    <s v="PERMANENTE"/>
  </r>
  <r>
    <n v="85"/>
    <s v="CASANARE"/>
    <n v="85410"/>
    <x v="359"/>
    <s v="FRUTALES"/>
    <s v="PAPAYA"/>
    <x v="157"/>
    <x v="190"/>
    <x v="6"/>
    <s v="2012"/>
    <x v="20"/>
    <x v="11"/>
    <n v="78"/>
    <x v="5"/>
    <x v="0"/>
    <s v="CARICA PAPAYA"/>
    <s v="PERMANENTE"/>
  </r>
  <r>
    <n v="85"/>
    <s v="CASANARE"/>
    <n v="85263"/>
    <x v="176"/>
    <s v="FRUTALES"/>
    <s v="PAPAYA"/>
    <x v="157"/>
    <x v="190"/>
    <x v="6"/>
    <s v="2012"/>
    <x v="7"/>
    <x v="7"/>
    <n v="175"/>
    <x v="552"/>
    <x v="0"/>
    <s v="CARICA PAPAYA"/>
    <s v="PERMANENTE"/>
  </r>
  <r>
    <n v="85"/>
    <s v="CASANARE"/>
    <n v="85162"/>
    <x v="174"/>
    <s v="FRUTALES"/>
    <s v="PAPAYA"/>
    <x v="157"/>
    <x v="190"/>
    <x v="6"/>
    <s v="2012"/>
    <x v="10"/>
    <x v="3"/>
    <n v="15"/>
    <x v="7"/>
    <x v="0"/>
    <s v="CARICA PAPAYA"/>
    <s v="PERMANENTE"/>
  </r>
  <r>
    <n v="85"/>
    <s v="CASANARE"/>
    <n v="85300"/>
    <x v="322"/>
    <s v="FRUTALES"/>
    <s v="PAPAYA"/>
    <x v="157"/>
    <x v="190"/>
    <x v="6"/>
    <s v="2012"/>
    <x v="10"/>
    <x v="10"/>
    <n v="150"/>
    <x v="23"/>
    <x v="0"/>
    <s v="CARICA PAPAYA"/>
    <s v="PERMANENTE"/>
  </r>
  <r>
    <n v="85"/>
    <s v="CASANARE"/>
    <n v="85430"/>
    <x v="443"/>
    <s v="FRUTALES"/>
    <s v="PAPAYA"/>
    <x v="157"/>
    <x v="190"/>
    <x v="6"/>
    <s v="2012"/>
    <x v="19"/>
    <x v="3"/>
    <n v="36"/>
    <x v="25"/>
    <x v="0"/>
    <s v="CARICA PAPAYA"/>
    <s v="PERMANENTE"/>
  </r>
  <r>
    <n v="19"/>
    <s v="CAUCA"/>
    <n v="19075"/>
    <x v="245"/>
    <s v="FRUTALES"/>
    <s v="PAPAYA"/>
    <x v="157"/>
    <x v="190"/>
    <x v="6"/>
    <s v="2012"/>
    <x v="14"/>
    <x v="2"/>
    <n v="26"/>
    <x v="48"/>
    <x v="0"/>
    <s v="CARICA PAPAYA"/>
    <s v="PERMANENTE"/>
  </r>
  <r>
    <n v="19"/>
    <s v="CAUCA"/>
    <n v="19050"/>
    <x v="291"/>
    <s v="FRUTALES"/>
    <s v="PAPAYA"/>
    <x v="157"/>
    <x v="190"/>
    <x v="6"/>
    <s v="2012"/>
    <x v="22"/>
    <x v="19"/>
    <n v="420"/>
    <x v="1159"/>
    <x v="0"/>
    <s v="CARICA PAPAYA"/>
    <s v="PERMANENTE"/>
  </r>
  <r>
    <n v="19"/>
    <s v="CAUCA"/>
    <n v="19450"/>
    <x v="629"/>
    <s v="FRUTALES"/>
    <s v="PAPAYA"/>
    <x v="157"/>
    <x v="190"/>
    <x v="6"/>
    <s v="2012"/>
    <x v="22"/>
    <x v="17"/>
    <n v="11"/>
    <x v="27"/>
    <x v="0"/>
    <s v="CARICA PAPAYA"/>
    <s v="PERMANENTE"/>
  </r>
  <r>
    <n v="19"/>
    <s v="CAUCA"/>
    <n v="19532"/>
    <x v="579"/>
    <s v="FRUTALES"/>
    <s v="PAPAYA"/>
    <x v="157"/>
    <x v="190"/>
    <x v="6"/>
    <s v="2012"/>
    <x v="10"/>
    <x v="10"/>
    <n v="125"/>
    <x v="18"/>
    <x v="0"/>
    <s v="CARICA PAPAYA"/>
    <s v="PERMANENTE"/>
  </r>
  <r>
    <n v="19"/>
    <s v="CAUCA"/>
    <n v="19290"/>
    <x v="362"/>
    <s v="FRUTALES"/>
    <s v="PAPAYA"/>
    <x v="157"/>
    <x v="190"/>
    <x v="6"/>
    <s v="2012"/>
    <x v="0"/>
    <x v="0"/>
    <n v="15"/>
    <x v="36"/>
    <x v="0"/>
    <s v="CARICA PAPAYA"/>
    <s v="PERMANENTE"/>
  </r>
  <r>
    <n v="20"/>
    <s v="CESAR"/>
    <n v="20400"/>
    <x v="182"/>
    <s v="FRUTALES"/>
    <s v="PAPAYA"/>
    <x v="157"/>
    <x v="190"/>
    <x v="6"/>
    <s v="2012"/>
    <x v="1521"/>
    <x v="754"/>
    <n v="23350"/>
    <x v="496"/>
    <x v="0"/>
    <s v="CARICA PAPAYA"/>
    <s v="PERMANENTE"/>
  </r>
  <r>
    <n v="20"/>
    <s v="CESAR"/>
    <n v="20045"/>
    <x v="193"/>
    <s v="FRUTALES"/>
    <s v="PAPAYA"/>
    <x v="157"/>
    <x v="190"/>
    <x v="6"/>
    <s v="2012"/>
    <x v="260"/>
    <x v="54"/>
    <n v="900"/>
    <x v="5"/>
    <x v="0"/>
    <s v="CARICA PAPAYA"/>
    <s v="PERMANENTE"/>
  </r>
  <r>
    <n v="20"/>
    <s v="CESAR"/>
    <n v="20178"/>
    <x v="192"/>
    <s v="FRUTALES"/>
    <s v="PAPAYA"/>
    <x v="157"/>
    <x v="190"/>
    <x v="6"/>
    <s v="2012"/>
    <x v="52"/>
    <x v="51"/>
    <n v="1200"/>
    <x v="4"/>
    <x v="0"/>
    <s v="CARICA PAPAYA"/>
    <s v="PERMANENTE"/>
  </r>
  <r>
    <n v="20"/>
    <s v="CESAR"/>
    <n v="20001"/>
    <x v="181"/>
    <s v="FRUTALES"/>
    <s v="PAPAYA"/>
    <x v="157"/>
    <x v="190"/>
    <x v="6"/>
    <s v="2012"/>
    <x v="51"/>
    <x v="58"/>
    <n v="1700"/>
    <x v="6"/>
    <x v="0"/>
    <s v="CARICA PAPAYA"/>
    <s v="PERMANENTE"/>
  </r>
  <r>
    <n v="20"/>
    <s v="CESAR"/>
    <n v="20750"/>
    <x v="191"/>
    <s v="FRUTALES"/>
    <s v="PAPAYA"/>
    <x v="157"/>
    <x v="190"/>
    <x v="6"/>
    <s v="2012"/>
    <x v="47"/>
    <x v="41"/>
    <n v="500"/>
    <x v="4"/>
    <x v="0"/>
    <s v="CARICA PAPAYA"/>
    <s v="PERMANENTE"/>
  </r>
  <r>
    <n v="20"/>
    <s v="CESAR"/>
    <n v="20621"/>
    <x v="183"/>
    <s v="FRUTALES"/>
    <s v="PAPAYA"/>
    <x v="157"/>
    <x v="190"/>
    <x v="6"/>
    <s v="2012"/>
    <x v="20"/>
    <x v="22"/>
    <n v="150"/>
    <x v="4"/>
    <x v="0"/>
    <s v="CARICA PAPAYA"/>
    <s v="PERMANENTE"/>
  </r>
  <r>
    <n v="20"/>
    <s v="CESAR"/>
    <n v="20383"/>
    <x v="472"/>
    <s v="FRUTALES"/>
    <s v="PAPAYA"/>
    <x v="157"/>
    <x v="190"/>
    <x v="6"/>
    <s v="2012"/>
    <x v="14"/>
    <x v="24"/>
    <n v="200"/>
    <x v="26"/>
    <x v="0"/>
    <s v="CARICA PAPAYA"/>
    <s v="PERMANENTE"/>
  </r>
  <r>
    <n v="23"/>
    <s v="CORDOBA"/>
    <n v="23855"/>
    <x v="582"/>
    <s v="FRUTALES"/>
    <s v="PAPAYA"/>
    <x v="157"/>
    <x v="190"/>
    <x v="6"/>
    <s v="2012"/>
    <x v="269"/>
    <x v="339"/>
    <n v="21550"/>
    <x v="496"/>
    <x v="0"/>
    <s v="CARICA PAPAYA"/>
    <s v="PERMANENTE"/>
  </r>
  <r>
    <n v="23"/>
    <s v="CORDOBA"/>
    <n v="23162"/>
    <x v="592"/>
    <s v="FRUTALES"/>
    <s v="PAPAYA"/>
    <x v="157"/>
    <x v="190"/>
    <x v="6"/>
    <s v="2012"/>
    <x v="26"/>
    <x v="23"/>
    <n v="450"/>
    <x v="18"/>
    <x v="0"/>
    <s v="CARICA PAPAYA"/>
    <s v="PERMANENTE"/>
  </r>
  <r>
    <n v="23"/>
    <s v="CORDOBA"/>
    <n v="23001"/>
    <x v="642"/>
    <s v="FRUTALES"/>
    <s v="PAPAYA"/>
    <x v="157"/>
    <x v="190"/>
    <x v="6"/>
    <s v="2012"/>
    <x v="11"/>
    <x v="12"/>
    <n v="220"/>
    <x v="26"/>
    <x v="0"/>
    <s v="CARICA PAPAYA"/>
    <s v="PERMANENTE"/>
  </r>
  <r>
    <n v="23"/>
    <s v="CORDOBA"/>
    <n v="23682"/>
    <x v="875"/>
    <s v="FRUTALES"/>
    <s v="PAPAYA"/>
    <x v="157"/>
    <x v="190"/>
    <x v="6"/>
    <s v="2012"/>
    <x v="2"/>
    <x v="3"/>
    <n v="6"/>
    <x v="16"/>
    <x v="0"/>
    <s v="CARICA PAPAYA"/>
    <s v="PERMANENTE"/>
  </r>
  <r>
    <n v="25"/>
    <s v="CUNDINAMARCA"/>
    <n v="25324"/>
    <x v="768"/>
    <s v="FRUTALES"/>
    <s v="PAPAYA"/>
    <x v="157"/>
    <x v="190"/>
    <x v="6"/>
    <s v="2012"/>
    <x v="7"/>
    <x v="3"/>
    <n v="102"/>
    <x v="486"/>
    <x v="0"/>
    <s v="CARICA PAPAYA"/>
    <s v="PERMANENTE"/>
  </r>
  <r>
    <n v="41"/>
    <s v="HUILA"/>
    <n v="41306"/>
    <x v="65"/>
    <s v="FRUTALES"/>
    <s v="PAPAYA"/>
    <x v="157"/>
    <x v="190"/>
    <x v="6"/>
    <s v="2012"/>
    <x v="36"/>
    <x v="77"/>
    <n v="476"/>
    <x v="6"/>
    <x v="0"/>
    <s v="CARICA PAPAYA"/>
    <s v="PERMANENTE"/>
  </r>
  <r>
    <n v="41"/>
    <s v="HUILA"/>
    <n v="41872"/>
    <x v="584"/>
    <s v="FRUTALES"/>
    <s v="PAPAYA"/>
    <x v="157"/>
    <x v="190"/>
    <x v="6"/>
    <s v="2012"/>
    <x v="114"/>
    <x v="45"/>
    <n v="294"/>
    <x v="40"/>
    <x v="0"/>
    <s v="CARICA PAPAYA"/>
    <s v="PERMANENTE"/>
  </r>
  <r>
    <n v="41"/>
    <s v="HUILA"/>
    <n v="41132"/>
    <x v="365"/>
    <s v="FRUTALES"/>
    <s v="PAPAYA"/>
    <x v="157"/>
    <x v="190"/>
    <x v="6"/>
    <s v="2012"/>
    <x v="26"/>
    <x v="23"/>
    <n v="279"/>
    <x v="354"/>
    <x v="0"/>
    <s v="CARICA PAPAYA"/>
    <s v="PERMANENTE"/>
  </r>
  <r>
    <n v="41"/>
    <s v="HUILA"/>
    <n v="41206"/>
    <x v="208"/>
    <s v="FRUTALES"/>
    <s v="PAPAYA"/>
    <x v="157"/>
    <x v="190"/>
    <x v="6"/>
    <s v="2012"/>
    <x v="49"/>
    <x v="45"/>
    <n v="294"/>
    <x v="40"/>
    <x v="0"/>
    <s v="CARICA PAPAYA"/>
    <s v="PERMANENTE"/>
  </r>
  <r>
    <n v="41"/>
    <s v="HUILA"/>
    <n v="41615"/>
    <x v="364"/>
    <s v="FRUTALES"/>
    <s v="PAPAYA"/>
    <x v="157"/>
    <x v="190"/>
    <x v="6"/>
    <s v="2012"/>
    <x v="23"/>
    <x v="26"/>
    <n v="190"/>
    <x v="140"/>
    <x v="0"/>
    <s v="CARICA PAPAYA"/>
    <s v="PERMANENTE"/>
  </r>
  <r>
    <n v="41"/>
    <s v="HUILA"/>
    <n v="41396"/>
    <x v="77"/>
    <s v="FRUTALES"/>
    <s v="PAPAYA"/>
    <x v="157"/>
    <x v="190"/>
    <x v="6"/>
    <s v="2012"/>
    <x v="24"/>
    <x v="14"/>
    <n v="111"/>
    <x v="25"/>
    <x v="0"/>
    <s v="CARICA PAPAYA"/>
    <s v="PERMANENTE"/>
  </r>
  <r>
    <n v="41"/>
    <s v="HUILA"/>
    <n v="41298"/>
    <x v="97"/>
    <s v="FRUTALES"/>
    <s v="PAPAYA"/>
    <x v="157"/>
    <x v="190"/>
    <x v="6"/>
    <s v="2012"/>
    <x v="24"/>
    <x v="11"/>
    <n v="221"/>
    <x v="6"/>
    <x v="0"/>
    <s v="CARICA PAPAYA"/>
    <s v="PERMANENTE"/>
  </r>
  <r>
    <n v="41"/>
    <s v="HUILA"/>
    <n v="41319"/>
    <x v="76"/>
    <s v="FRUTALES"/>
    <s v="PAPAYA"/>
    <x v="157"/>
    <x v="190"/>
    <x v="6"/>
    <s v="2012"/>
    <x v="24"/>
    <x v="11"/>
    <n v="189"/>
    <x v="78"/>
    <x v="0"/>
    <s v="CARICA PAPAYA"/>
    <s v="PERMANENTE"/>
  </r>
  <r>
    <n v="41"/>
    <s v="HUILA"/>
    <n v="41078"/>
    <x v="206"/>
    <s v="FRUTALES"/>
    <s v="PAPAYA"/>
    <x v="157"/>
    <x v="190"/>
    <x v="6"/>
    <s v="2012"/>
    <x v="11"/>
    <x v="9"/>
    <n v="152"/>
    <x v="22"/>
    <x v="0"/>
    <s v="CARICA PAPAYA"/>
    <s v="PERMANENTE"/>
  </r>
  <r>
    <n v="41"/>
    <s v="HUILA"/>
    <n v="41885"/>
    <x v="84"/>
    <s v="FRUTALES"/>
    <s v="PAPAYA"/>
    <x v="157"/>
    <x v="190"/>
    <x v="6"/>
    <s v="2012"/>
    <x v="25"/>
    <x v="9"/>
    <n v="128"/>
    <x v="3"/>
    <x v="0"/>
    <s v="CARICA PAPAYA"/>
    <s v="PERMANENTE"/>
  </r>
  <r>
    <n v="41"/>
    <s v="HUILA"/>
    <n v="41026"/>
    <x v="454"/>
    <s v="FRUTALES"/>
    <s v="PAPAYA"/>
    <x v="157"/>
    <x v="190"/>
    <x v="6"/>
    <s v="2012"/>
    <x v="15"/>
    <x v="7"/>
    <n v="90"/>
    <x v="36"/>
    <x v="0"/>
    <s v="CARICA PAPAYA"/>
    <s v="PERMANENTE"/>
  </r>
  <r>
    <n v="41"/>
    <s v="HUILA"/>
    <n v="41797"/>
    <x v="210"/>
    <s v="FRUTALES"/>
    <s v="PAPAYA"/>
    <x v="157"/>
    <x v="190"/>
    <x v="6"/>
    <s v="2012"/>
    <x v="15"/>
    <x v="14"/>
    <n v="90"/>
    <x v="4"/>
    <x v="0"/>
    <s v="CARICA PAPAYA"/>
    <s v="PERMANENTE"/>
  </r>
  <r>
    <n v="41"/>
    <s v="HUILA"/>
    <n v="41001"/>
    <x v="415"/>
    <s v="FRUTALES"/>
    <s v="PAPAYA"/>
    <x v="157"/>
    <x v="190"/>
    <x v="6"/>
    <s v="2012"/>
    <x v="22"/>
    <x v="2"/>
    <n v="30"/>
    <x v="36"/>
    <x v="0"/>
    <s v="CARICA PAPAYA"/>
    <s v="PERMANENTE"/>
  </r>
  <r>
    <n v="41"/>
    <s v="HUILA"/>
    <n v="41020"/>
    <x v="82"/>
    <s v="FRUTALES"/>
    <s v="PAPAYA"/>
    <x v="157"/>
    <x v="190"/>
    <x v="6"/>
    <s v="2012"/>
    <x v="7"/>
    <x v="2"/>
    <n v="30"/>
    <x v="36"/>
    <x v="0"/>
    <s v="CARICA PAPAYA"/>
    <s v="PERMANENTE"/>
  </r>
  <r>
    <n v="41"/>
    <s v="HUILA"/>
    <n v="41524"/>
    <x v="209"/>
    <s v="FRUTALES"/>
    <s v="PAPAYA"/>
    <x v="157"/>
    <x v="190"/>
    <x v="6"/>
    <s v="2012"/>
    <x v="7"/>
    <x v="7"/>
    <n v="72"/>
    <x v="25"/>
    <x v="0"/>
    <s v="CARICA PAPAYA"/>
    <s v="PERMANENTE"/>
  </r>
  <r>
    <n v="41"/>
    <s v="HUILA"/>
    <n v="41016"/>
    <x v="414"/>
    <s v="FRUTALES"/>
    <s v="PAPAYA"/>
    <x v="157"/>
    <x v="190"/>
    <x v="6"/>
    <s v="2012"/>
    <x v="7"/>
    <x v="17"/>
    <n v="56"/>
    <x v="40"/>
    <x v="0"/>
    <s v="CARICA PAPAYA"/>
    <s v="PERMANENTE"/>
  </r>
  <r>
    <n v="41"/>
    <s v="HUILA"/>
    <n v="41807"/>
    <x v="79"/>
    <s v="FRUTALES"/>
    <s v="PAPAYA"/>
    <x v="157"/>
    <x v="190"/>
    <x v="6"/>
    <s v="2012"/>
    <x v="10"/>
    <x v="10"/>
    <n v="80"/>
    <x v="3"/>
    <x v="0"/>
    <s v="CARICA PAPAYA"/>
    <s v="PERMANENTE"/>
  </r>
  <r>
    <n v="41"/>
    <s v="HUILA"/>
    <n v="41791"/>
    <x v="91"/>
    <s v="FRUTALES"/>
    <s v="PAPAYA"/>
    <x v="157"/>
    <x v="190"/>
    <x v="6"/>
    <s v="2012"/>
    <x v="10"/>
    <x v="17"/>
    <n v="54"/>
    <x v="105"/>
    <x v="0"/>
    <s v="CARICA PAPAYA"/>
    <s v="PERMANENTE"/>
  </r>
  <r>
    <n v="41"/>
    <s v="HUILA"/>
    <n v="41244"/>
    <x v="88"/>
    <s v="FRUTALES"/>
    <s v="PAPAYA"/>
    <x v="157"/>
    <x v="190"/>
    <x v="6"/>
    <s v="2012"/>
    <x v="19"/>
    <x v="3"/>
    <n v="45"/>
    <x v="36"/>
    <x v="0"/>
    <s v="CARICA PAPAYA"/>
    <s v="PERMANENTE"/>
  </r>
  <r>
    <n v="41"/>
    <s v="HUILA"/>
    <n v="41359"/>
    <x v="75"/>
    <s v="FRUTALES"/>
    <s v="PAPAYA"/>
    <x v="157"/>
    <x v="190"/>
    <x v="6"/>
    <s v="2012"/>
    <x v="19"/>
    <x v="3"/>
    <n v="45"/>
    <x v="36"/>
    <x v="0"/>
    <s v="CARICA PAPAYA"/>
    <s v="PERMANENTE"/>
  </r>
  <r>
    <n v="41"/>
    <s v="HUILA"/>
    <n v="41551"/>
    <x v="78"/>
    <s v="FRUTALES"/>
    <s v="PAPAYA"/>
    <x v="157"/>
    <x v="190"/>
    <x v="6"/>
    <s v="2012"/>
    <x v="19"/>
    <x v="3"/>
    <n v="45"/>
    <x v="36"/>
    <x v="0"/>
    <s v="CARICA PAPAYA"/>
    <s v="PERMANENTE"/>
  </r>
  <r>
    <n v="41"/>
    <s v="HUILA"/>
    <n v="41799"/>
    <x v="207"/>
    <s v="FRUTALES"/>
    <s v="PAPAYA"/>
    <x v="157"/>
    <x v="190"/>
    <x v="6"/>
    <s v="2012"/>
    <x v="19"/>
    <x v="17"/>
    <n v="56"/>
    <x v="40"/>
    <x v="0"/>
    <s v="CARICA PAPAYA"/>
    <s v="PERMANENTE"/>
  </r>
  <r>
    <n v="41"/>
    <s v="HUILA"/>
    <n v="41548"/>
    <x v="367"/>
    <s v="FRUTALES"/>
    <s v="PAPAYA"/>
    <x v="157"/>
    <x v="190"/>
    <x v="6"/>
    <s v="2012"/>
    <x v="2"/>
    <x v="3"/>
    <n v="35"/>
    <x v="40"/>
    <x v="0"/>
    <s v="CARICA PAPAYA"/>
    <s v="PERMANENTE"/>
  </r>
  <r>
    <n v="41"/>
    <s v="HUILA"/>
    <n v="41770"/>
    <x v="453"/>
    <s v="FRUTALES"/>
    <s v="PAPAYA"/>
    <x v="157"/>
    <x v="190"/>
    <x v="6"/>
    <s v="2012"/>
    <x v="2"/>
    <x v="2"/>
    <n v="28"/>
    <x v="40"/>
    <x v="0"/>
    <s v="CARICA PAPAYA"/>
    <s v="PERMANENTE"/>
  </r>
  <r>
    <n v="41"/>
    <s v="HUILA"/>
    <n v="41013"/>
    <x v="392"/>
    <s v="FRUTALES"/>
    <s v="PAPAYA"/>
    <x v="157"/>
    <x v="190"/>
    <x v="6"/>
    <s v="2012"/>
    <x v="2"/>
    <x v="2"/>
    <n v="20"/>
    <x v="4"/>
    <x v="0"/>
    <s v="CARICA PAPAYA"/>
    <s v="PERMANENTE"/>
  </r>
  <r>
    <n v="41"/>
    <s v="HUILA"/>
    <n v="41668"/>
    <x v="74"/>
    <s v="FRUTALES"/>
    <s v="PAPAYA"/>
    <x v="157"/>
    <x v="190"/>
    <x v="6"/>
    <s v="2012"/>
    <x v="0"/>
    <x v="2"/>
    <n v="28"/>
    <x v="40"/>
    <x v="0"/>
    <s v="CARICA PAPAYA"/>
    <s v="PERMANENTE"/>
  </r>
  <r>
    <n v="47"/>
    <s v="MAGDALENA"/>
    <n v="47189"/>
    <x v="471"/>
    <s v="FRUTALES"/>
    <s v="PAPAYA"/>
    <x v="157"/>
    <x v="190"/>
    <x v="6"/>
    <s v="2012"/>
    <x v="409"/>
    <x v="112"/>
    <n v="5400"/>
    <x v="26"/>
    <x v="0"/>
    <s v="CARICA PAPAYA"/>
    <s v="PERMANENTE"/>
  </r>
  <r>
    <n v="47"/>
    <s v="MAGDALENA"/>
    <n v="47001"/>
    <x v="676"/>
    <s v="FRUTALES"/>
    <s v="PAPAYA"/>
    <x v="157"/>
    <x v="190"/>
    <x v="6"/>
    <s v="2012"/>
    <x v="192"/>
    <x v="221"/>
    <n v="2794"/>
    <x v="24"/>
    <x v="0"/>
    <s v="CARICA PAPAYA"/>
    <s v="PERMANENTE"/>
  </r>
  <r>
    <n v="47"/>
    <s v="MAGDALENA"/>
    <n v="47570"/>
    <x v="665"/>
    <s v="FRUTALES"/>
    <s v="PAPAYA"/>
    <x v="157"/>
    <x v="190"/>
    <x v="6"/>
    <s v="2012"/>
    <x v="107"/>
    <x v="106"/>
    <n v="902"/>
    <x v="1370"/>
    <x v="0"/>
    <s v="CARICA PAPAYA"/>
    <s v="PERMANENTE"/>
  </r>
  <r>
    <n v="47"/>
    <s v="MAGDALENA"/>
    <n v="47053"/>
    <x v="593"/>
    <s v="FRUTALES"/>
    <s v="PAPAYA"/>
    <x v="157"/>
    <x v="190"/>
    <x v="6"/>
    <s v="2012"/>
    <x v="117"/>
    <x v="181"/>
    <n v="1056"/>
    <x v="140"/>
    <x v="0"/>
    <s v="CARICA PAPAYA"/>
    <s v="PERMANENTE"/>
  </r>
  <r>
    <n v="47"/>
    <s v="MAGDALENA"/>
    <n v="47745"/>
    <x v="600"/>
    <s v="FRUTALES"/>
    <s v="PAPAYA"/>
    <x v="157"/>
    <x v="190"/>
    <x v="6"/>
    <s v="2012"/>
    <x v="114"/>
    <x v="101"/>
    <n v="638"/>
    <x v="24"/>
    <x v="0"/>
    <s v="CARICA PAPAYA"/>
    <s v="PERMANENTE"/>
  </r>
  <r>
    <n v="47"/>
    <s v="MAGDALENA"/>
    <n v="47980"/>
    <x v="499"/>
    <s v="FRUTALES"/>
    <s v="PAPAYA"/>
    <x v="157"/>
    <x v="190"/>
    <x v="6"/>
    <s v="2012"/>
    <x v="111"/>
    <x v="18"/>
    <n v="380"/>
    <x v="22"/>
    <x v="0"/>
    <s v="CARICA PAPAYA"/>
    <s v="PERMANENTE"/>
  </r>
  <r>
    <n v="50"/>
    <s v="META"/>
    <n v="50711"/>
    <x v="338"/>
    <s v="FRUTALES"/>
    <s v="PAPAYA"/>
    <x v="157"/>
    <x v="190"/>
    <x v="6"/>
    <s v="2012"/>
    <x v="55"/>
    <x v="54"/>
    <n v="5250"/>
    <x v="148"/>
    <x v="0"/>
    <s v="CARICA PAPAYA"/>
    <s v="PERMANENTE"/>
  </r>
  <r>
    <n v="50"/>
    <s v="META"/>
    <n v="50330"/>
    <x v="337"/>
    <s v="FRUTALES"/>
    <s v="PAPAYA"/>
    <x v="157"/>
    <x v="190"/>
    <x v="6"/>
    <s v="2012"/>
    <x v="29"/>
    <x v="59"/>
    <n v="6600"/>
    <x v="1159"/>
    <x v="0"/>
    <s v="CARICA PAPAYA"/>
    <s v="PERMANENTE"/>
  </r>
  <r>
    <n v="50"/>
    <s v="META"/>
    <n v="50370"/>
    <x v="339"/>
    <s v="FRUTALES"/>
    <s v="PAPAYA"/>
    <x v="157"/>
    <x v="190"/>
    <x v="6"/>
    <s v="2012"/>
    <x v="51"/>
    <x v="58"/>
    <n v="2000"/>
    <x v="26"/>
    <x v="0"/>
    <s v="CARICA PAPAYA"/>
    <s v="PERMANENTE"/>
  </r>
  <r>
    <n v="50"/>
    <s v="META"/>
    <n v="50001"/>
    <x v="222"/>
    <s v="FRUTALES"/>
    <s v="PAPAYA"/>
    <x v="157"/>
    <x v="190"/>
    <x v="6"/>
    <s v="2012"/>
    <x v="320"/>
    <x v="46"/>
    <n v="1950"/>
    <x v="23"/>
    <x v="0"/>
    <s v="CARICA PAPAYA"/>
    <s v="PERMANENTE"/>
  </r>
  <r>
    <n v="50"/>
    <s v="META"/>
    <n v="50287"/>
    <x v="416"/>
    <s v="FRUTALES"/>
    <s v="PAPAYA"/>
    <x v="157"/>
    <x v="190"/>
    <x v="6"/>
    <s v="2012"/>
    <x v="35"/>
    <x v="5"/>
    <n v="1800"/>
    <x v="23"/>
    <x v="0"/>
    <s v="CARICA PAPAYA"/>
    <s v="PERMANENTE"/>
  </r>
  <r>
    <n v="50"/>
    <s v="META"/>
    <n v="50110"/>
    <x v="667"/>
    <s v="FRUTALES"/>
    <s v="PAPAYA"/>
    <x v="157"/>
    <x v="190"/>
    <x v="6"/>
    <s v="2012"/>
    <x v="47"/>
    <x v="56"/>
    <n v="625"/>
    <x v="18"/>
    <x v="0"/>
    <s v="CARICA PAPAYA"/>
    <s v="PERMANENTE"/>
  </r>
  <r>
    <n v="50"/>
    <s v="META"/>
    <n v="50313"/>
    <x v="106"/>
    <s v="FRUTALES"/>
    <s v="PAPAYA"/>
    <x v="157"/>
    <x v="190"/>
    <x v="6"/>
    <s v="2012"/>
    <x v="13"/>
    <x v="68"/>
    <n v="1026"/>
    <x v="19"/>
    <x v="0"/>
    <s v="CARICA PAPAYA"/>
    <s v="PERMANENTE"/>
  </r>
  <r>
    <n v="50"/>
    <s v="META"/>
    <n v="50683"/>
    <x v="393"/>
    <s v="FRUTALES"/>
    <s v="PAPAYA"/>
    <x v="157"/>
    <x v="190"/>
    <x v="6"/>
    <s v="2012"/>
    <x v="36"/>
    <x v="56"/>
    <n v="750"/>
    <x v="23"/>
    <x v="0"/>
    <s v="CARICA PAPAYA"/>
    <s v="PERMANENTE"/>
  </r>
  <r>
    <n v="50"/>
    <s v="META"/>
    <n v="50318"/>
    <x v="456"/>
    <s v="FRUTALES"/>
    <s v="PAPAYA"/>
    <x v="157"/>
    <x v="190"/>
    <x v="6"/>
    <s v="2012"/>
    <x v="111"/>
    <x v="18"/>
    <n v="500"/>
    <x v="18"/>
    <x v="0"/>
    <s v="CARICA PAPAYA"/>
    <s v="PERMANENTE"/>
  </r>
  <r>
    <n v="50"/>
    <s v="META"/>
    <n v="50124"/>
    <x v="763"/>
    <s v="FRUTALES"/>
    <s v="PAPAYA"/>
    <x v="157"/>
    <x v="190"/>
    <x v="6"/>
    <s v="2012"/>
    <x v="43"/>
    <x v="56"/>
    <n v="625"/>
    <x v="18"/>
    <x v="0"/>
    <s v="CARICA PAPAYA"/>
    <s v="PERMANENTE"/>
  </r>
  <r>
    <n v="50"/>
    <s v="META"/>
    <n v="50251"/>
    <x v="457"/>
    <s v="FRUTALES"/>
    <s v="PAPAYA"/>
    <x v="157"/>
    <x v="190"/>
    <x v="6"/>
    <s v="2012"/>
    <x v="21"/>
    <x v="8"/>
    <n v="0"/>
    <x v="50"/>
    <x v="0"/>
    <s v="CARICA PAPAYA"/>
    <s v="PERMANENTE"/>
  </r>
  <r>
    <n v="50"/>
    <s v="META"/>
    <n v="50680"/>
    <x v="660"/>
    <s v="FRUTALES"/>
    <s v="PAPAYA"/>
    <x v="157"/>
    <x v="190"/>
    <x v="6"/>
    <s v="2012"/>
    <x v="11"/>
    <x v="11"/>
    <n v="260"/>
    <x v="26"/>
    <x v="0"/>
    <s v="CARICA PAPAYA"/>
    <s v="PERMANENTE"/>
  </r>
  <r>
    <n v="50"/>
    <s v="META"/>
    <n v="50270"/>
    <x v="220"/>
    <s v="FRUTALES"/>
    <s v="PAPAYA"/>
    <x v="157"/>
    <x v="190"/>
    <x v="6"/>
    <s v="2012"/>
    <x v="12"/>
    <x v="7"/>
    <n v="180"/>
    <x v="23"/>
    <x v="0"/>
    <s v="CARICA PAPAYA"/>
    <s v="PERMANENTE"/>
  </r>
  <r>
    <n v="50"/>
    <s v="META"/>
    <n v="50573"/>
    <x v="764"/>
    <s v="FRUTALES"/>
    <s v="PAPAYA"/>
    <x v="157"/>
    <x v="190"/>
    <x v="6"/>
    <s v="2012"/>
    <x v="12"/>
    <x v="26"/>
    <n v="180"/>
    <x v="36"/>
    <x v="0"/>
    <s v="CARICA PAPAYA"/>
    <s v="PERMANENTE"/>
  </r>
  <r>
    <n v="50"/>
    <s v="META"/>
    <n v="50450"/>
    <x v="666"/>
    <s v="FRUTALES"/>
    <s v="PAPAYA"/>
    <x v="157"/>
    <x v="190"/>
    <x v="6"/>
    <s v="2012"/>
    <x v="14"/>
    <x v="24"/>
    <n v="250"/>
    <x v="18"/>
    <x v="0"/>
    <s v="CARICA PAPAYA"/>
    <s v="PERMANENTE"/>
  </r>
  <r>
    <n v="50"/>
    <s v="META"/>
    <n v="50590"/>
    <x v="686"/>
    <s v="FRUTALES"/>
    <s v="PAPAYA"/>
    <x v="157"/>
    <x v="190"/>
    <x v="6"/>
    <s v="2012"/>
    <x v="14"/>
    <x v="24"/>
    <n v="170"/>
    <x v="6"/>
    <x v="0"/>
    <s v="CARICA PAPAYA"/>
    <s v="PERMANENTE"/>
  </r>
  <r>
    <n v="50"/>
    <s v="META"/>
    <n v="50689"/>
    <x v="185"/>
    <s v="FRUTALES"/>
    <s v="PAPAYA"/>
    <x v="157"/>
    <x v="190"/>
    <x v="6"/>
    <s v="2012"/>
    <x v="14"/>
    <x v="24"/>
    <n v="200"/>
    <x v="26"/>
    <x v="0"/>
    <s v="CARICA PAPAYA"/>
    <s v="PERMANENTE"/>
  </r>
  <r>
    <n v="50"/>
    <s v="META"/>
    <n v="50577"/>
    <x v="502"/>
    <s v="FRUTALES"/>
    <s v="PAPAYA"/>
    <x v="157"/>
    <x v="190"/>
    <x v="6"/>
    <s v="2012"/>
    <x v="7"/>
    <x v="7"/>
    <n v="150"/>
    <x v="18"/>
    <x v="0"/>
    <s v="CARICA PAPAYA"/>
    <s v="PERMANENTE"/>
  </r>
  <r>
    <n v="50"/>
    <s v="META"/>
    <n v="50400"/>
    <x v="221"/>
    <s v="FRUTALES"/>
    <s v="PAPAYA"/>
    <x v="157"/>
    <x v="190"/>
    <x v="6"/>
    <s v="2012"/>
    <x v="10"/>
    <x v="10"/>
    <n v="150"/>
    <x v="23"/>
    <x v="0"/>
    <s v="CARICA PAPAYA"/>
    <s v="PERMANENTE"/>
  </r>
  <r>
    <n v="50"/>
    <s v="META"/>
    <n v="50226"/>
    <x v="455"/>
    <s v="FRUTALES"/>
    <s v="PAPAYA"/>
    <x v="157"/>
    <x v="190"/>
    <x v="6"/>
    <s v="2012"/>
    <x v="19"/>
    <x v="8"/>
    <n v="0"/>
    <x v="50"/>
    <x v="0"/>
    <s v="CARICA PAPAYA"/>
    <s v="PERMANENTE"/>
  </r>
  <r>
    <n v="50"/>
    <s v="META"/>
    <n v="50223"/>
    <x v="417"/>
    <s v="FRUTALES"/>
    <s v="PAPAYA"/>
    <x v="157"/>
    <x v="190"/>
    <x v="6"/>
    <s v="2012"/>
    <x v="19"/>
    <x v="17"/>
    <n v="100"/>
    <x v="18"/>
    <x v="0"/>
    <s v="CARICA PAPAYA"/>
    <s v="PERMANENTE"/>
  </r>
  <r>
    <n v="52"/>
    <s v="NARIÑO"/>
    <n v="52678"/>
    <x v="369"/>
    <s v="FRUTALES"/>
    <s v="PAPAYA"/>
    <x v="157"/>
    <x v="190"/>
    <x v="6"/>
    <s v="2012"/>
    <x v="47"/>
    <x v="44"/>
    <n v="315"/>
    <x v="31"/>
    <x v="0"/>
    <s v="CARICA PAPAYA"/>
    <s v="PERMANENTE"/>
  </r>
  <r>
    <n v="52"/>
    <s v="NARIÑO"/>
    <n v="52254"/>
    <x v="979"/>
    <s v="FRUTALES"/>
    <s v="PAPAYA"/>
    <x v="157"/>
    <x v="190"/>
    <x v="6"/>
    <s v="2012"/>
    <x v="136"/>
    <x v="95"/>
    <n v="62"/>
    <x v="16"/>
    <x v="0"/>
    <s v="CARICA PAPAYA"/>
    <s v="PERMANENTE"/>
  </r>
  <r>
    <n v="52"/>
    <s v="NARIÑO"/>
    <n v="52256"/>
    <x v="368"/>
    <s v="FRUTALES"/>
    <s v="PAPAYA"/>
    <x v="157"/>
    <x v="190"/>
    <x v="6"/>
    <s v="2012"/>
    <x v="17"/>
    <x v="16"/>
    <n v="280"/>
    <x v="26"/>
    <x v="0"/>
    <s v="CARICA PAPAYA"/>
    <s v="PERMANENTE"/>
  </r>
  <r>
    <n v="52"/>
    <s v="NARIÑO"/>
    <n v="52427"/>
    <x v="419"/>
    <s v="FRUTALES"/>
    <s v="PAPAYA"/>
    <x v="157"/>
    <x v="190"/>
    <x v="6"/>
    <s v="2012"/>
    <x v="14"/>
    <x v="24"/>
    <n v="50"/>
    <x v="7"/>
    <x v="0"/>
    <s v="CARICA PAPAYA"/>
    <s v="PERMANENTE"/>
  </r>
  <r>
    <n v="52"/>
    <s v="NARIÑO"/>
    <n v="52320"/>
    <x v="418"/>
    <s v="FRUTALES"/>
    <s v="PAPAYA"/>
    <x v="157"/>
    <x v="190"/>
    <x v="6"/>
    <s v="2012"/>
    <x v="9"/>
    <x v="10"/>
    <n v="20"/>
    <x v="9"/>
    <x v="0"/>
    <s v="CARICA PAPAYA"/>
    <s v="PERMANENTE"/>
  </r>
  <r>
    <n v="52"/>
    <s v="NARIÑO"/>
    <n v="52405"/>
    <x v="503"/>
    <s v="FRUTALES"/>
    <s v="PAPAYA"/>
    <x v="157"/>
    <x v="190"/>
    <x v="6"/>
    <s v="2012"/>
    <x v="22"/>
    <x v="10"/>
    <n v="35"/>
    <x v="31"/>
    <x v="0"/>
    <s v="CARICA PAPAYA"/>
    <s v="PERMANENTE"/>
  </r>
  <r>
    <n v="52"/>
    <s v="NARIÑO"/>
    <n v="52473"/>
    <x v="224"/>
    <s v="FRUTALES"/>
    <s v="PAPAYA"/>
    <x v="157"/>
    <x v="190"/>
    <x v="6"/>
    <s v="2012"/>
    <x v="22"/>
    <x v="7"/>
    <n v="45"/>
    <x v="77"/>
    <x v="0"/>
    <s v="CARICA PAPAYA"/>
    <s v="PERMANENTE"/>
  </r>
  <r>
    <n v="52"/>
    <s v="NARIÑO"/>
    <n v="52520"/>
    <x v="397"/>
    <s v="FRUTALES"/>
    <s v="PAPAYA"/>
    <x v="157"/>
    <x v="190"/>
    <x v="6"/>
    <s v="2012"/>
    <x v="7"/>
    <x v="7"/>
    <n v="36"/>
    <x v="5"/>
    <x v="0"/>
    <s v="CARICA PAPAYA"/>
    <s v="PERMANENTE"/>
  </r>
  <r>
    <n v="52"/>
    <s v="NARIÑO"/>
    <n v="52207"/>
    <x v="458"/>
    <s v="FRUTALES"/>
    <s v="PAPAYA"/>
    <x v="157"/>
    <x v="190"/>
    <x v="6"/>
    <s v="2012"/>
    <x v="10"/>
    <x v="10"/>
    <n v="36"/>
    <x v="301"/>
    <x v="0"/>
    <s v="CARICA PAPAYA"/>
    <s v="PERMANENTE"/>
  </r>
  <r>
    <n v="52"/>
    <s v="NARIÑO"/>
    <n v="52260"/>
    <x v="328"/>
    <s v="FRUTALES"/>
    <s v="PAPAYA"/>
    <x v="157"/>
    <x v="190"/>
    <x v="6"/>
    <s v="2012"/>
    <x v="10"/>
    <x v="8"/>
    <n v="0"/>
    <x v="50"/>
    <x v="0"/>
    <s v="CARICA PAPAYA"/>
    <s v="PERMANENTE"/>
  </r>
  <r>
    <n v="52"/>
    <s v="NARIÑO"/>
    <n v="52683"/>
    <x v="516"/>
    <s v="FRUTALES"/>
    <s v="PAPAYA"/>
    <x v="157"/>
    <x v="190"/>
    <x v="6"/>
    <s v="2012"/>
    <x v="10"/>
    <x v="10"/>
    <n v="30"/>
    <x v="5"/>
    <x v="0"/>
    <s v="CARICA PAPAYA"/>
    <s v="PERMANENTE"/>
  </r>
  <r>
    <n v="52"/>
    <s v="NARIÑO"/>
    <n v="52233"/>
    <x v="459"/>
    <s v="FRUTALES"/>
    <s v="PAPAYA"/>
    <x v="157"/>
    <x v="190"/>
    <x v="6"/>
    <s v="2012"/>
    <x v="0"/>
    <x v="8"/>
    <n v="0"/>
    <x v="50"/>
    <x v="0"/>
    <s v="CARICA PAPAYA"/>
    <s v="PERMANENTE"/>
  </r>
  <r>
    <n v="54"/>
    <s v="NORTE DE SANTANDER"/>
    <n v="54261"/>
    <x v="227"/>
    <s v="FRUTALES"/>
    <s v="PAPAYA"/>
    <x v="157"/>
    <x v="190"/>
    <x v="6"/>
    <s v="2012"/>
    <x v="153"/>
    <x v="182"/>
    <n v="752"/>
    <x v="3"/>
    <x v="0"/>
    <s v="CARICA PAPAYA"/>
    <s v="PERMANENTE"/>
  </r>
  <r>
    <n v="54"/>
    <s v="NORTE DE SANTANDER"/>
    <n v="54001"/>
    <x v="846"/>
    <s v="FRUTALES"/>
    <s v="PAPAYA"/>
    <x v="157"/>
    <x v="190"/>
    <x v="6"/>
    <s v="2012"/>
    <x v="24"/>
    <x v="16"/>
    <n v="182"/>
    <x v="48"/>
    <x v="0"/>
    <s v="CARICA PAPAYA"/>
    <s v="PERMANENTE"/>
  </r>
  <r>
    <n v="54"/>
    <s v="NORTE DE SANTANDER"/>
    <n v="54385"/>
    <x v="226"/>
    <s v="FRUTALES"/>
    <s v="PAPAYA"/>
    <x v="157"/>
    <x v="190"/>
    <x v="6"/>
    <s v="2012"/>
    <x v="25"/>
    <x v="12"/>
    <n v="158"/>
    <x v="36"/>
    <x v="0"/>
    <s v="CARICA PAPAYA"/>
    <s v="PERMANENTE"/>
  </r>
  <r>
    <n v="54"/>
    <s v="NORTE DE SANTANDER"/>
    <n v="54673"/>
    <x v="475"/>
    <s v="FRUTALES"/>
    <s v="PAPAYA"/>
    <x v="157"/>
    <x v="190"/>
    <x v="6"/>
    <s v="2012"/>
    <x v="14"/>
    <x v="24"/>
    <n v="150"/>
    <x v="36"/>
    <x v="0"/>
    <s v="CARICA PAPAYA"/>
    <s v="PERMANENTE"/>
  </r>
  <r>
    <n v="54"/>
    <s v="NORTE DE SANTANDER"/>
    <n v="54810"/>
    <x v="847"/>
    <s v="FRUTALES"/>
    <s v="PAPAYA"/>
    <x v="157"/>
    <x v="190"/>
    <x v="6"/>
    <s v="2012"/>
    <x v="14"/>
    <x v="24"/>
    <n v="150"/>
    <x v="36"/>
    <x v="0"/>
    <s v="CARICA PAPAYA"/>
    <s v="PERMANENTE"/>
  </r>
  <r>
    <n v="54"/>
    <s v="NORTE DE SANTANDER"/>
    <n v="54245"/>
    <x v="485"/>
    <s v="FRUTALES"/>
    <s v="PAPAYA"/>
    <x v="157"/>
    <x v="190"/>
    <x v="6"/>
    <s v="2012"/>
    <x v="9"/>
    <x v="10"/>
    <n v="50"/>
    <x v="4"/>
    <x v="0"/>
    <s v="CARICA PAPAYA"/>
    <s v="PERMANENTE"/>
  </r>
  <r>
    <n v="54"/>
    <s v="NORTE DE SANTANDER"/>
    <n v="54377"/>
    <x v="505"/>
    <s v="FRUTALES"/>
    <s v="PAPAYA"/>
    <x v="157"/>
    <x v="190"/>
    <x v="6"/>
    <s v="2012"/>
    <x v="7"/>
    <x v="7"/>
    <n v="90"/>
    <x v="36"/>
    <x v="0"/>
    <s v="CARICA PAPAYA"/>
    <s v="PERMANENTE"/>
  </r>
  <r>
    <n v="54"/>
    <s v="NORTE DE SANTANDER"/>
    <n v="54680"/>
    <x v="28"/>
    <s v="FRUTALES"/>
    <s v="PAPAYA"/>
    <x v="157"/>
    <x v="190"/>
    <x v="6"/>
    <s v="2012"/>
    <x v="0"/>
    <x v="2"/>
    <n v="28"/>
    <x v="40"/>
    <x v="0"/>
    <s v="CARICA PAPAYA"/>
    <s v="PERMANENTE"/>
  </r>
  <r>
    <n v="54"/>
    <s v="NORTE DE SANTANDER"/>
    <n v="54405"/>
    <x v="3"/>
    <s v="FRUTALES"/>
    <s v="PAPAYA"/>
    <x v="157"/>
    <x v="190"/>
    <x v="6"/>
    <s v="2012"/>
    <x v="8"/>
    <x v="8"/>
    <n v="5"/>
    <x v="36"/>
    <x v="0"/>
    <s v="CARICA PAPAYA"/>
    <s v="PERMANENTE"/>
  </r>
  <r>
    <n v="63"/>
    <s v="QUINDIO"/>
    <n v="63401"/>
    <x v="236"/>
    <s v="FRUTALES"/>
    <s v="PAPAYA"/>
    <x v="157"/>
    <x v="190"/>
    <x v="6"/>
    <s v="2012"/>
    <x v="60"/>
    <x v="201"/>
    <n v="1404"/>
    <x v="48"/>
    <x v="0"/>
    <s v="CARICA PAPAYA"/>
    <s v="PERMANENTE"/>
  </r>
  <r>
    <n v="63"/>
    <s v="QUINDIO"/>
    <n v="63470"/>
    <x v="234"/>
    <s v="FRUTALES"/>
    <s v="PAPAYA"/>
    <x v="157"/>
    <x v="190"/>
    <x v="6"/>
    <s v="2012"/>
    <x v="83"/>
    <x v="77"/>
    <n v="364"/>
    <x v="48"/>
    <x v="0"/>
    <s v="CARICA PAPAYA"/>
    <s v="PERMANENTE"/>
  </r>
  <r>
    <n v="63"/>
    <s v="QUINDIO"/>
    <n v="63594"/>
    <x v="235"/>
    <s v="FRUTALES"/>
    <s v="PAPAYA"/>
    <x v="157"/>
    <x v="190"/>
    <x v="6"/>
    <s v="2012"/>
    <x v="7"/>
    <x v="10"/>
    <n v="93"/>
    <x v="1"/>
    <x v="0"/>
    <s v="CARICA PAPAYA"/>
    <s v="PERMANENTE"/>
  </r>
  <r>
    <n v="66"/>
    <s v="RISARALDA"/>
    <n v="66687"/>
    <x v="251"/>
    <s v="FRUTALES"/>
    <s v="PAPAYA"/>
    <x v="157"/>
    <x v="190"/>
    <x v="6"/>
    <s v="2012"/>
    <x v="14"/>
    <x v="8"/>
    <n v="0"/>
    <x v="50"/>
    <x v="0"/>
    <s v="CARICA PAPAYA"/>
    <s v="PERMANENTE"/>
  </r>
  <r>
    <n v="66"/>
    <s v="RISARALDA"/>
    <n v="66075"/>
    <x v="245"/>
    <s v="FRUTALES"/>
    <s v="PAPAYA"/>
    <x v="157"/>
    <x v="190"/>
    <x v="6"/>
    <s v="2012"/>
    <x v="2"/>
    <x v="3"/>
    <n v="38"/>
    <x v="36"/>
    <x v="0"/>
    <s v="CARICA PAPAYA"/>
    <s v="PERMANENTE"/>
  </r>
  <r>
    <n v="66"/>
    <s v="RISARALDA"/>
    <n v="66001"/>
    <x v="243"/>
    <s v="FRUTALES"/>
    <s v="PAPAYA"/>
    <x v="157"/>
    <x v="190"/>
    <x v="6"/>
    <s v="2012"/>
    <x v="3"/>
    <x v="8"/>
    <n v="6"/>
    <x v="18"/>
    <x v="0"/>
    <s v="CARICA PAPAYA"/>
    <s v="PERMANENTE"/>
  </r>
  <r>
    <n v="88"/>
    <s v="SAN ANDRES Y PROVIDENCIA"/>
    <n v="88001"/>
    <x v="100"/>
    <s v="FRUTALES"/>
    <s v="PAPAYA"/>
    <x v="157"/>
    <x v="190"/>
    <x v="6"/>
    <s v="2012"/>
    <x v="3"/>
    <x v="0"/>
    <n v="3"/>
    <x v="7"/>
    <x v="0"/>
    <s v="CARICA PAPAYA"/>
    <s v="PERMANENTE"/>
  </r>
  <r>
    <n v="68"/>
    <s v="SANTANDER"/>
    <n v="68615"/>
    <x v="118"/>
    <s v="FRUTALES"/>
    <s v="PAPAYA"/>
    <x v="157"/>
    <x v="190"/>
    <x v="6"/>
    <s v="2012"/>
    <x v="13"/>
    <x v="56"/>
    <n v="875"/>
    <x v="148"/>
    <x v="0"/>
    <s v="CARICA PAPAYA"/>
    <s v="PERMANENTE"/>
  </r>
  <r>
    <n v="68"/>
    <s v="SANTANDER"/>
    <n v="68092"/>
    <x v="122"/>
    <s v="FRUTALES"/>
    <s v="PAPAYA"/>
    <x v="157"/>
    <x v="190"/>
    <x v="6"/>
    <s v="2012"/>
    <x v="111"/>
    <x v="97"/>
    <n v="1248"/>
    <x v="11"/>
    <x v="0"/>
    <s v="CARICA PAPAYA"/>
    <s v="PERMANENTE"/>
  </r>
  <r>
    <n v="68"/>
    <s v="SANTANDER"/>
    <n v="68147"/>
    <x v="520"/>
    <s v="FRUTALES"/>
    <s v="PAPAYA"/>
    <x v="157"/>
    <x v="190"/>
    <x v="6"/>
    <s v="2012"/>
    <x v="43"/>
    <x v="22"/>
    <n v="480"/>
    <x v="15"/>
    <x v="0"/>
    <s v="CARICA PAPAYA"/>
    <s v="PERMANENTE"/>
  </r>
  <r>
    <n v="68"/>
    <s v="SANTANDER"/>
    <n v="68673"/>
    <x v="624"/>
    <s v="FRUTALES"/>
    <s v="PAPAYA"/>
    <x v="157"/>
    <x v="190"/>
    <x v="6"/>
    <s v="2012"/>
    <x v="58"/>
    <x v="8"/>
    <n v="0"/>
    <x v="50"/>
    <x v="0"/>
    <s v="CARICA PAPAYA"/>
    <s v="PERMANENTE"/>
  </r>
  <r>
    <n v="68"/>
    <s v="SANTANDER"/>
    <n v="68370"/>
    <x v="508"/>
    <s v="FRUTALES"/>
    <s v="PAPAYA"/>
    <x v="157"/>
    <x v="190"/>
    <x v="6"/>
    <s v="2012"/>
    <x v="14"/>
    <x v="24"/>
    <n v="150"/>
    <x v="36"/>
    <x v="0"/>
    <s v="CARICA PAPAYA"/>
    <s v="PERMANENTE"/>
  </r>
  <r>
    <n v="68"/>
    <s v="SANTANDER"/>
    <n v="68655"/>
    <x v="588"/>
    <s v="FRUTALES"/>
    <s v="PAPAYA"/>
    <x v="157"/>
    <x v="190"/>
    <x v="6"/>
    <s v="2012"/>
    <x v="22"/>
    <x v="19"/>
    <n v="84"/>
    <x v="25"/>
    <x v="0"/>
    <s v="CARICA PAPAYA"/>
    <s v="PERMANENTE"/>
  </r>
  <r>
    <n v="68"/>
    <s v="SANTANDER"/>
    <n v="68235"/>
    <x v="252"/>
    <s v="FRUTALES"/>
    <s v="PAPAYA"/>
    <x v="157"/>
    <x v="190"/>
    <x v="6"/>
    <s v="2012"/>
    <x v="7"/>
    <x v="17"/>
    <n v="24"/>
    <x v="5"/>
    <x v="0"/>
    <s v="CARICA PAPAYA"/>
    <s v="PERMANENTE"/>
  </r>
  <r>
    <n v="68"/>
    <s v="SANTANDER"/>
    <n v="68522"/>
    <x v="639"/>
    <s v="FRUTALES"/>
    <s v="PAPAYA"/>
    <x v="157"/>
    <x v="190"/>
    <x v="6"/>
    <s v="2012"/>
    <x v="2"/>
    <x v="3"/>
    <n v="15"/>
    <x v="7"/>
    <x v="0"/>
    <s v="CARICA PAPAYA"/>
    <s v="PERMANENTE"/>
  </r>
  <r>
    <n v="68"/>
    <s v="SANTANDER"/>
    <n v="68425"/>
    <x v="464"/>
    <s v="FRUTALES"/>
    <s v="PAPAYA"/>
    <x v="157"/>
    <x v="190"/>
    <x v="6"/>
    <s v="2012"/>
    <x v="3"/>
    <x v="0"/>
    <n v="2"/>
    <x v="6"/>
    <x v="0"/>
    <s v="CARICA PAPAYA"/>
    <s v="PERMANENTE"/>
  </r>
  <r>
    <n v="70"/>
    <s v="SUCRE"/>
    <n v="70001"/>
    <x v="688"/>
    <s v="FRUTALES"/>
    <s v="PAPAYA"/>
    <x v="157"/>
    <x v="190"/>
    <x v="6"/>
    <s v="2012"/>
    <x v="21"/>
    <x v="26"/>
    <n v="180"/>
    <x v="36"/>
    <x v="0"/>
    <s v="CARICA PAPAYA"/>
    <s v="PERMANENTE"/>
  </r>
  <r>
    <n v="70"/>
    <s v="SUCRE"/>
    <n v="70742"/>
    <x v="690"/>
    <s v="FRUTALES"/>
    <s v="PAPAYA"/>
    <x v="157"/>
    <x v="190"/>
    <x v="6"/>
    <s v="2012"/>
    <x v="19"/>
    <x v="2"/>
    <n v="7"/>
    <x v="148"/>
    <x v="0"/>
    <s v="CARICA PAPAYA"/>
    <s v="PERMANENTE"/>
  </r>
  <r>
    <n v="73"/>
    <s v="TOLIMA"/>
    <n v="73268"/>
    <x v="769"/>
    <s v="FRUTALES"/>
    <s v="PAPAYA"/>
    <x v="157"/>
    <x v="190"/>
    <x v="6"/>
    <s v="2012"/>
    <x v="35"/>
    <x v="5"/>
    <n v="2400"/>
    <x v="410"/>
    <x v="0"/>
    <s v="CARICA PAPAYA"/>
    <s v="PERMANENTE"/>
  </r>
  <r>
    <n v="73"/>
    <s v="TOLIMA"/>
    <n v="73443"/>
    <x v="262"/>
    <s v="FRUTALES"/>
    <s v="PAPAYA"/>
    <x v="157"/>
    <x v="190"/>
    <x v="6"/>
    <s v="2012"/>
    <x v="101"/>
    <x v="35"/>
    <n v="360"/>
    <x v="25"/>
    <x v="0"/>
    <s v="CARICA PAPAYA"/>
    <s v="PERMANENTE"/>
  </r>
  <r>
    <n v="73"/>
    <s v="TOLIMA"/>
    <n v="73678"/>
    <x v="271"/>
    <s v="FRUTALES"/>
    <s v="PAPAYA"/>
    <x v="157"/>
    <x v="190"/>
    <x v="6"/>
    <s v="2012"/>
    <x v="58"/>
    <x v="18"/>
    <n v="160"/>
    <x v="8"/>
    <x v="0"/>
    <s v="CARICA PAPAYA"/>
    <s v="PERMANENTE"/>
  </r>
  <r>
    <n v="73"/>
    <s v="TOLIMA"/>
    <n v="73217"/>
    <x v="752"/>
    <s v="FRUTALES"/>
    <s v="PAPAYA"/>
    <x v="157"/>
    <x v="190"/>
    <x v="6"/>
    <s v="2012"/>
    <x v="10"/>
    <x v="2"/>
    <n v="6"/>
    <x v="27"/>
    <x v="0"/>
    <s v="CARICA PAPAYA"/>
    <s v="PERMANENTE"/>
  </r>
  <r>
    <n v="76"/>
    <s v="VALLE DEL CAUCA"/>
    <n v="76400"/>
    <x v="430"/>
    <s v="FRUTALES"/>
    <s v="PAPAYA"/>
    <x v="157"/>
    <x v="190"/>
    <x v="6"/>
    <s v="2012"/>
    <x v="173"/>
    <x v="874"/>
    <n v="12225"/>
    <x v="77"/>
    <x v="0"/>
    <s v="CARICA PAPAYA"/>
    <s v="PERMANENTE"/>
  </r>
  <r>
    <n v="76"/>
    <s v="VALLE DEL CAUCA"/>
    <n v="76622"/>
    <x v="290"/>
    <s v="FRUTALES"/>
    <s v="PAPAYA"/>
    <x v="157"/>
    <x v="190"/>
    <x v="6"/>
    <s v="2012"/>
    <x v="55"/>
    <x v="65"/>
    <n v="16200"/>
    <x v="2601"/>
    <x v="0"/>
    <s v="CARICA PAPAYA"/>
    <s v="PERMANENTE"/>
  </r>
  <r>
    <n v="76"/>
    <s v="VALLE DEL CAUCA"/>
    <n v="76834"/>
    <x v="303"/>
    <s v="FRUTALES"/>
    <s v="PAPAYA"/>
    <x v="157"/>
    <x v="190"/>
    <x v="6"/>
    <s v="2012"/>
    <x v="29"/>
    <x v="29"/>
    <n v="9620"/>
    <x v="303"/>
    <x v="0"/>
    <s v="CARICA PAPAYA"/>
    <s v="PERMANENTE"/>
  </r>
  <r>
    <n v="76"/>
    <s v="VALLE DEL CAUCA"/>
    <n v="76823"/>
    <x v="309"/>
    <s v="FRUTALES"/>
    <s v="PAPAYA"/>
    <x v="157"/>
    <x v="190"/>
    <x v="6"/>
    <s v="2012"/>
    <x v="367"/>
    <x v="73"/>
    <n v="3150"/>
    <x v="148"/>
    <x v="0"/>
    <s v="CARICA PAPAYA"/>
    <s v="PERMANENTE"/>
  </r>
  <r>
    <n v="76"/>
    <s v="VALLE DEL CAUCA"/>
    <n v="76403"/>
    <x v="375"/>
    <s v="FRUTALES"/>
    <s v="PAPAYA"/>
    <x v="157"/>
    <x v="190"/>
    <x v="6"/>
    <s v="2012"/>
    <x v="133"/>
    <x v="17"/>
    <n v="42"/>
    <x v="25"/>
    <x v="0"/>
    <s v="CARICA PAPAYA"/>
    <s v="PERMANENTE"/>
  </r>
  <r>
    <n v="76"/>
    <s v="VALLE DEL CAUCA"/>
    <n v="76318"/>
    <x v="299"/>
    <s v="FRUTALES"/>
    <s v="PAPAYA"/>
    <x v="157"/>
    <x v="190"/>
    <x v="6"/>
    <s v="2012"/>
    <x v="54"/>
    <x v="42"/>
    <n v="2400"/>
    <x v="1159"/>
    <x v="0"/>
    <s v="CARICA PAPAYA"/>
    <s v="PERMANENTE"/>
  </r>
  <r>
    <n v="76"/>
    <s v="VALLE DEL CAUCA"/>
    <n v="76100"/>
    <x v="301"/>
    <s v="FRUTALES"/>
    <s v="PAPAYA"/>
    <x v="157"/>
    <x v="190"/>
    <x v="6"/>
    <s v="2012"/>
    <x v="117"/>
    <x v="41"/>
    <n v="1350"/>
    <x v="19"/>
    <x v="0"/>
    <s v="CARICA PAPAYA"/>
    <s v="PERMANENTE"/>
  </r>
  <r>
    <n v="76"/>
    <s v="VALLE DEL CAUCA"/>
    <n v="76890"/>
    <x v="30"/>
    <s v="FRUTALES"/>
    <s v="PAPAYA"/>
    <x v="157"/>
    <x v="190"/>
    <x v="6"/>
    <s v="2012"/>
    <x v="56"/>
    <x v="68"/>
    <n v="2850"/>
    <x v="77"/>
    <x v="0"/>
    <s v="CARICA PAPAYA"/>
    <s v="PERMANENTE"/>
  </r>
  <r>
    <n v="76"/>
    <s v="VALLE DEL CAUCA"/>
    <n v="76036"/>
    <x v="292"/>
    <s v="FRUTALES"/>
    <s v="PAPAYA"/>
    <x v="157"/>
    <x v="190"/>
    <x v="6"/>
    <s v="2012"/>
    <x v="48"/>
    <x v="44"/>
    <n v="756"/>
    <x v="34"/>
    <x v="0"/>
    <s v="CARICA PAPAYA"/>
    <s v="PERMANENTE"/>
  </r>
  <r>
    <n v="76"/>
    <s v="VALLE DEL CAUCA"/>
    <n v="76869"/>
    <x v="312"/>
    <s v="FRUTALES"/>
    <s v="PAPAYA"/>
    <x v="157"/>
    <x v="190"/>
    <x v="6"/>
    <s v="2012"/>
    <x v="84"/>
    <x v="24"/>
    <n v="300"/>
    <x v="23"/>
    <x v="0"/>
    <s v="CARICA PAPAYA"/>
    <s v="PERMANENTE"/>
  </r>
  <r>
    <n v="76"/>
    <s v="VALLE DEL CAUCA"/>
    <n v="76670"/>
    <x v="124"/>
    <s v="FRUTALES"/>
    <s v="PAPAYA"/>
    <x v="157"/>
    <x v="190"/>
    <x v="6"/>
    <s v="2012"/>
    <x v="110"/>
    <x v="35"/>
    <n v="900"/>
    <x v="23"/>
    <x v="0"/>
    <s v="CARICA PAPAYA"/>
    <s v="PERMANENTE"/>
  </r>
  <r>
    <n v="76"/>
    <s v="VALLE DEL CAUCA"/>
    <n v="76828"/>
    <x v="304"/>
    <s v="FRUTALES"/>
    <s v="PAPAYA"/>
    <x v="157"/>
    <x v="190"/>
    <x v="6"/>
    <s v="2012"/>
    <x v="36"/>
    <x v="9"/>
    <n v="280"/>
    <x v="148"/>
    <x v="0"/>
    <s v="CARICA PAPAYA"/>
    <s v="PERMANENTE"/>
  </r>
  <r>
    <n v="76"/>
    <s v="VALLE DEL CAUCA"/>
    <n v="76892"/>
    <x v="302"/>
    <s v="FRUTALES"/>
    <s v="PAPAYA"/>
    <x v="157"/>
    <x v="190"/>
    <x v="6"/>
    <s v="2012"/>
    <x v="26"/>
    <x v="17"/>
    <n v="360"/>
    <x v="1158"/>
    <x v="0"/>
    <s v="CARICA PAPAYA"/>
    <s v="PERMANENTE"/>
  </r>
  <r>
    <n v="76"/>
    <s v="VALLE DEL CAUCA"/>
    <n v="76895"/>
    <x v="673"/>
    <s v="FRUTALES"/>
    <s v="PAPAYA"/>
    <x v="157"/>
    <x v="190"/>
    <x v="6"/>
    <s v="2012"/>
    <x v="18"/>
    <x v="20"/>
    <n v="236"/>
    <x v="36"/>
    <x v="0"/>
    <s v="CARICA PAPAYA"/>
    <s v="PERMANENTE"/>
  </r>
  <r>
    <n v="76"/>
    <s v="VALLE DEL CAUCA"/>
    <n v="76111"/>
    <x v="306"/>
    <s v="FRUTALES"/>
    <s v="PAPAYA"/>
    <x v="157"/>
    <x v="190"/>
    <x v="6"/>
    <s v="2012"/>
    <x v="12"/>
    <x v="24"/>
    <n v="90"/>
    <x v="14"/>
    <x v="0"/>
    <s v="CARICA PAPAYA"/>
    <s v="PERMANENTE"/>
  </r>
  <r>
    <n v="76"/>
    <s v="VALLE DEL CAUCA"/>
    <n v="76616"/>
    <x v="310"/>
    <s v="FRUTALES"/>
    <s v="PAPAYA"/>
    <x v="157"/>
    <x v="190"/>
    <x v="6"/>
    <s v="2012"/>
    <x v="12"/>
    <x v="26"/>
    <n v="200"/>
    <x v="12"/>
    <x v="0"/>
    <s v="CARICA PAPAYA"/>
    <s v="PERMANENTE"/>
  </r>
  <r>
    <n v="76"/>
    <s v="VALLE DEL CAUCA"/>
    <n v="76364"/>
    <x v="308"/>
    <s v="FRUTALES"/>
    <s v="PAPAYA"/>
    <x v="157"/>
    <x v="190"/>
    <x v="6"/>
    <s v="2012"/>
    <x v="9"/>
    <x v="17"/>
    <n v="120"/>
    <x v="23"/>
    <x v="0"/>
    <s v="CARICA PAPAYA"/>
    <s v="PERMANENTE"/>
  </r>
  <r>
    <n v="76"/>
    <s v="VALLE DEL CAUCA"/>
    <n v="76497"/>
    <x v="311"/>
    <s v="FRUTALES"/>
    <s v="PAPAYA"/>
    <x v="157"/>
    <x v="190"/>
    <x v="6"/>
    <s v="2012"/>
    <x v="7"/>
    <x v="7"/>
    <n v="660"/>
    <x v="2606"/>
    <x v="0"/>
    <s v="CARICA PAPAYA"/>
    <s v="PERMANENTE"/>
  </r>
  <r>
    <n v="76"/>
    <s v="VALLE DEL CAUCA"/>
    <n v="76863"/>
    <x v="427"/>
    <s v="FRUTALES"/>
    <s v="PAPAYA"/>
    <x v="157"/>
    <x v="190"/>
    <x v="6"/>
    <s v="2012"/>
    <x v="19"/>
    <x v="2"/>
    <n v="80"/>
    <x v="410"/>
    <x v="0"/>
    <s v="CARICA PAPAYA"/>
    <s v="PERMANENTE"/>
  </r>
  <r>
    <n v="99"/>
    <s v="VICHADA"/>
    <n v="99524"/>
    <x v="429"/>
    <s v="FRUTALES"/>
    <s v="PAPAYA"/>
    <x v="157"/>
    <x v="190"/>
    <x v="6"/>
    <s v="2012"/>
    <x v="19"/>
    <x v="3"/>
    <n v="10"/>
    <x v="27"/>
    <x v="0"/>
    <s v="CARICA PAPAYA"/>
    <s v="PERMANENTE"/>
  </r>
  <r>
    <n v="5"/>
    <s v="ANTIOQUIA"/>
    <n v="5361"/>
    <x v="134"/>
    <s v="FRUTALES"/>
    <s v="PAPAYA"/>
    <x v="157"/>
    <x v="190"/>
    <x v="7"/>
    <s v="2013"/>
    <x v="25"/>
    <x v="12"/>
    <n v="22"/>
    <x v="16"/>
    <x v="0"/>
    <s v="CARICA PAPAYA"/>
    <s v="PERMANENTE"/>
  </r>
  <r>
    <n v="81"/>
    <s v="ARAUCA"/>
    <n v="81065"/>
    <x v="66"/>
    <s v="FRUTALES"/>
    <s v="PAPAYA"/>
    <x v="157"/>
    <x v="190"/>
    <x v="7"/>
    <s v="2013"/>
    <x v="133"/>
    <x v="55"/>
    <n v="1120"/>
    <x v="26"/>
    <x v="0"/>
    <s v="CARICA PAPAYA"/>
    <s v="PERMANENTE"/>
  </r>
  <r>
    <n v="81"/>
    <s v="ARAUCA"/>
    <n v="81794"/>
    <x v="435"/>
    <s v="FRUTALES"/>
    <s v="PAPAYA"/>
    <x v="157"/>
    <x v="190"/>
    <x v="7"/>
    <s v="2013"/>
    <x v="68"/>
    <x v="35"/>
    <n v="750"/>
    <x v="18"/>
    <x v="0"/>
    <s v="CARICA PAPAYA"/>
    <s v="PERMANENTE"/>
  </r>
  <r>
    <n v="81"/>
    <s v="ARAUCA"/>
    <n v="81736"/>
    <x v="437"/>
    <s v="FRUTALES"/>
    <s v="PAPAYA"/>
    <x v="157"/>
    <x v="190"/>
    <x v="7"/>
    <s v="2013"/>
    <x v="49"/>
    <x v="12"/>
    <n v="275"/>
    <x v="18"/>
    <x v="0"/>
    <s v="CARICA PAPAYA"/>
    <s v="PERMANENTE"/>
  </r>
  <r>
    <n v="81"/>
    <s v="ARAUCA"/>
    <n v="81300"/>
    <x v="436"/>
    <s v="FRUTALES"/>
    <s v="PAPAYA"/>
    <x v="157"/>
    <x v="190"/>
    <x v="7"/>
    <s v="2013"/>
    <x v="18"/>
    <x v="24"/>
    <n v="250"/>
    <x v="18"/>
    <x v="0"/>
    <s v="CARICA PAPAYA"/>
    <s v="PERMANENTE"/>
  </r>
  <r>
    <n v="8"/>
    <s v="ATLANTICO"/>
    <n v="8421"/>
    <x v="572"/>
    <s v="FRUTALES"/>
    <s v="PAPAYA"/>
    <x v="157"/>
    <x v="190"/>
    <x v="7"/>
    <s v="2013"/>
    <x v="24"/>
    <x v="20"/>
    <n v="400"/>
    <x v="18"/>
    <x v="0"/>
    <s v="CARICA PAPAYA"/>
    <s v="PERMANENTE"/>
  </r>
  <r>
    <n v="8"/>
    <s v="ATLANTICO"/>
    <n v="8638"/>
    <x v="322"/>
    <s v="FRUTALES"/>
    <s v="PAPAYA"/>
    <x v="157"/>
    <x v="190"/>
    <x v="7"/>
    <s v="2013"/>
    <x v="12"/>
    <x v="26"/>
    <n v="360"/>
    <x v="23"/>
    <x v="0"/>
    <s v="CARICA PAPAYA"/>
    <s v="PERMANENTE"/>
  </r>
  <r>
    <n v="8"/>
    <s v="ATLANTICO"/>
    <n v="8849"/>
    <x v="570"/>
    <s v="FRUTALES"/>
    <s v="PAPAYA"/>
    <x v="157"/>
    <x v="190"/>
    <x v="7"/>
    <s v="2013"/>
    <x v="15"/>
    <x v="2"/>
    <n v="8"/>
    <x v="7"/>
    <x v="0"/>
    <s v="CARICA PAPAYA"/>
    <s v="PERMANENTE"/>
  </r>
  <r>
    <n v="8"/>
    <s v="ATLANTICO"/>
    <n v="8634"/>
    <x v="683"/>
    <s v="FRUTALES"/>
    <s v="PAPAYA"/>
    <x v="157"/>
    <x v="190"/>
    <x v="7"/>
    <s v="2013"/>
    <x v="19"/>
    <x v="2"/>
    <n v="60"/>
    <x v="23"/>
    <x v="0"/>
    <s v="CARICA PAPAYA"/>
    <s v="PERMANENTE"/>
  </r>
  <r>
    <n v="15"/>
    <s v="BOYACA"/>
    <n v="15572"/>
    <x v="154"/>
    <s v="FRUTALES"/>
    <s v="PAPAYA"/>
    <x v="157"/>
    <x v="190"/>
    <x v="7"/>
    <s v="2013"/>
    <x v="36"/>
    <x v="56"/>
    <n v="625"/>
    <x v="18"/>
    <x v="0"/>
    <s v="CARICA PAPAYA"/>
    <s v="PERMANENTE"/>
  </r>
  <r>
    <n v="15"/>
    <s v="BOYACA"/>
    <n v="15667"/>
    <x v="790"/>
    <s v="FRUTALES"/>
    <s v="PAPAYA"/>
    <x v="157"/>
    <x v="190"/>
    <x v="7"/>
    <s v="2013"/>
    <x v="9"/>
    <x v="9"/>
    <n v="72"/>
    <x v="14"/>
    <x v="0"/>
    <s v="CARICA PAPAYA"/>
    <s v="PERMANENTE"/>
  </r>
  <r>
    <n v="15"/>
    <s v="BOYACA"/>
    <n v="15135"/>
    <x v="828"/>
    <s v="FRUTALES"/>
    <s v="PAPAYA"/>
    <x v="157"/>
    <x v="190"/>
    <x v="7"/>
    <s v="2013"/>
    <x v="2"/>
    <x v="3"/>
    <n v="15"/>
    <x v="5"/>
    <x v="0"/>
    <s v="CARICA PAPAYA"/>
    <s v="PERMANENTE"/>
  </r>
  <r>
    <n v="17"/>
    <s v="CALDAS"/>
    <n v="17616"/>
    <x v="158"/>
    <s v="FRUTALES"/>
    <s v="PAPAYA"/>
    <x v="157"/>
    <x v="190"/>
    <x v="7"/>
    <s v="2013"/>
    <x v="36"/>
    <x v="24"/>
    <n v="200"/>
    <x v="26"/>
    <x v="0"/>
    <s v="CARICA PAPAYA"/>
    <s v="PERMANENTE"/>
  </r>
  <r>
    <n v="17"/>
    <s v="CALDAS"/>
    <n v="17042"/>
    <x v="161"/>
    <s v="FRUTALES"/>
    <s v="PAPAYA"/>
    <x v="157"/>
    <x v="190"/>
    <x v="7"/>
    <s v="2013"/>
    <x v="12"/>
    <x v="17"/>
    <n v="40"/>
    <x v="4"/>
    <x v="0"/>
    <s v="CARICA PAPAYA"/>
    <s v="PERMANENTE"/>
  </r>
  <r>
    <n v="18"/>
    <s v="CAQUETA"/>
    <n v="18001"/>
    <x v="362"/>
    <s v="FRUTALES"/>
    <s v="PAPAYA"/>
    <x v="157"/>
    <x v="190"/>
    <x v="7"/>
    <s v="2013"/>
    <x v="116"/>
    <x v="13"/>
    <n v="560"/>
    <x v="3"/>
    <x v="0"/>
    <s v="CARICA PAPAYA"/>
    <s v="PERMANENTE"/>
  </r>
  <r>
    <n v="85"/>
    <s v="CASANARE"/>
    <n v="85440"/>
    <x v="212"/>
    <s v="FRUTALES"/>
    <s v="PAPAYA"/>
    <x v="157"/>
    <x v="190"/>
    <x v="7"/>
    <s v="2013"/>
    <x v="74"/>
    <x v="73"/>
    <n v="3600"/>
    <x v="410"/>
    <x v="0"/>
    <s v="CARICA PAPAYA"/>
    <s v="PERMANENTE"/>
  </r>
  <r>
    <n v="85"/>
    <s v="CASANARE"/>
    <n v="85250"/>
    <x v="175"/>
    <s v="FRUTALES"/>
    <s v="PAPAYA"/>
    <x v="157"/>
    <x v="190"/>
    <x v="7"/>
    <s v="2013"/>
    <x v="136"/>
    <x v="93"/>
    <n v="990"/>
    <x v="23"/>
    <x v="0"/>
    <s v="CARICA PAPAYA"/>
    <s v="PERMANENTE"/>
  </r>
  <r>
    <n v="85"/>
    <s v="CASANARE"/>
    <n v="85125"/>
    <x v="760"/>
    <s v="FRUTALES"/>
    <s v="PAPAYA"/>
    <x v="157"/>
    <x v="190"/>
    <x v="7"/>
    <s v="2013"/>
    <x v="41"/>
    <x v="78"/>
    <n v="405"/>
    <x v="36"/>
    <x v="0"/>
    <s v="CARICA PAPAYA"/>
    <s v="PERMANENTE"/>
  </r>
  <r>
    <n v="85"/>
    <s v="CASANARE"/>
    <n v="85010"/>
    <x v="67"/>
    <s v="FRUTALES"/>
    <s v="PAPAYA"/>
    <x v="157"/>
    <x v="190"/>
    <x v="7"/>
    <s v="2013"/>
    <x v="37"/>
    <x v="14"/>
    <n v="53"/>
    <x v="5"/>
    <x v="0"/>
    <s v="CARICA PAPAYA"/>
    <s v="PERMANENTE"/>
  </r>
  <r>
    <n v="85"/>
    <s v="CASANARE"/>
    <n v="85315"/>
    <x v="469"/>
    <s v="FRUTALES"/>
    <s v="PAPAYA"/>
    <x v="157"/>
    <x v="190"/>
    <x v="7"/>
    <s v="2013"/>
    <x v="12"/>
    <x v="26"/>
    <n v="30"/>
    <x v="18"/>
    <x v="0"/>
    <s v="CARICA PAPAYA"/>
    <s v="PERMANENTE"/>
  </r>
  <r>
    <n v="85"/>
    <s v="CASANARE"/>
    <n v="85263"/>
    <x v="176"/>
    <s v="FRUTALES"/>
    <s v="PAPAYA"/>
    <x v="157"/>
    <x v="190"/>
    <x v="7"/>
    <s v="2013"/>
    <x v="22"/>
    <x v="7"/>
    <n v="175"/>
    <x v="552"/>
    <x v="0"/>
    <s v="CARICA PAPAYA"/>
    <s v="PERMANENTE"/>
  </r>
  <r>
    <n v="85"/>
    <s v="CASANARE"/>
    <n v="85430"/>
    <x v="443"/>
    <s v="FRUTALES"/>
    <s v="PAPAYA"/>
    <x v="157"/>
    <x v="190"/>
    <x v="7"/>
    <s v="2013"/>
    <x v="7"/>
    <x v="2"/>
    <n v="24"/>
    <x v="25"/>
    <x v="0"/>
    <s v="CARICA PAPAYA"/>
    <s v="PERMANENTE"/>
  </r>
  <r>
    <n v="85"/>
    <s v="CASANARE"/>
    <n v="85162"/>
    <x v="174"/>
    <s v="FRUTALES"/>
    <s v="PAPAYA"/>
    <x v="157"/>
    <x v="190"/>
    <x v="7"/>
    <s v="2013"/>
    <x v="10"/>
    <x v="3"/>
    <n v="15"/>
    <x v="7"/>
    <x v="0"/>
    <s v="CARICA PAPAYA"/>
    <s v="PERMANENTE"/>
  </r>
  <r>
    <n v="85"/>
    <s v="CASANARE"/>
    <n v="85410"/>
    <x v="359"/>
    <s v="FRUTALES"/>
    <s v="PAPAYA"/>
    <x v="157"/>
    <x v="190"/>
    <x v="7"/>
    <s v="2013"/>
    <x v="2"/>
    <x v="3"/>
    <n v="20"/>
    <x v="888"/>
    <x v="0"/>
    <s v="CARICA PAPAYA"/>
    <s v="PERMANENTE"/>
  </r>
  <r>
    <n v="85"/>
    <s v="CASANARE"/>
    <n v="85001"/>
    <x v="628"/>
    <s v="FRUTALES"/>
    <s v="PAPAYA"/>
    <x v="157"/>
    <x v="190"/>
    <x v="7"/>
    <s v="2013"/>
    <x v="2"/>
    <x v="2"/>
    <n v="15"/>
    <x v="5"/>
    <x v="0"/>
    <s v="CARICA PAPAYA"/>
    <s v="PERMANENTE"/>
  </r>
  <r>
    <n v="19"/>
    <s v="CAUCA"/>
    <n v="19075"/>
    <x v="245"/>
    <s v="FRUTALES"/>
    <s v="PAPAYA"/>
    <x v="157"/>
    <x v="190"/>
    <x v="7"/>
    <s v="2013"/>
    <x v="25"/>
    <x v="24"/>
    <n v="194"/>
    <x v="26"/>
    <x v="0"/>
    <s v="CARICA PAPAYA"/>
    <s v="PERMANENTE"/>
  </r>
  <r>
    <n v="19"/>
    <s v="CAUCA"/>
    <n v="19532"/>
    <x v="579"/>
    <s v="FRUTALES"/>
    <s v="PAPAYA"/>
    <x v="157"/>
    <x v="190"/>
    <x v="7"/>
    <s v="2013"/>
    <x v="9"/>
    <x v="10"/>
    <n v="144"/>
    <x v="23"/>
    <x v="0"/>
    <s v="CARICA PAPAYA"/>
    <s v="PERMANENTE"/>
  </r>
  <r>
    <n v="19"/>
    <s v="CAUCA"/>
    <n v="19050"/>
    <x v="291"/>
    <s v="FRUTALES"/>
    <s v="PAPAYA"/>
    <x v="157"/>
    <x v="190"/>
    <x v="7"/>
    <s v="2013"/>
    <x v="22"/>
    <x v="19"/>
    <n v="420"/>
    <x v="1159"/>
    <x v="0"/>
    <s v="CARICA PAPAYA"/>
    <s v="PERMANENTE"/>
  </r>
  <r>
    <n v="19"/>
    <s v="CAUCA"/>
    <n v="19450"/>
    <x v="629"/>
    <s v="FRUTALES"/>
    <s v="PAPAYA"/>
    <x v="157"/>
    <x v="190"/>
    <x v="7"/>
    <s v="2013"/>
    <x v="22"/>
    <x v="17"/>
    <n v="11"/>
    <x v="27"/>
    <x v="0"/>
    <s v="CARICA PAPAYA"/>
    <s v="PERMANENTE"/>
  </r>
  <r>
    <n v="19"/>
    <s v="CAUCA"/>
    <n v="19290"/>
    <x v="362"/>
    <s v="FRUTALES"/>
    <s v="PAPAYA"/>
    <x v="157"/>
    <x v="190"/>
    <x v="7"/>
    <s v="2013"/>
    <x v="19"/>
    <x v="0"/>
    <n v="16"/>
    <x v="354"/>
    <x v="0"/>
    <s v="CARICA PAPAYA"/>
    <s v="PERMANENTE"/>
  </r>
  <r>
    <n v="20"/>
    <s v="CESAR"/>
    <n v="20001"/>
    <x v="181"/>
    <s v="FRUTALES"/>
    <s v="PAPAYA"/>
    <x v="157"/>
    <x v="190"/>
    <x v="7"/>
    <s v="2013"/>
    <x v="152"/>
    <x v="87"/>
    <n v="4000"/>
    <x v="3"/>
    <x v="0"/>
    <s v="CARICA PAPAYA"/>
    <s v="PERMANENTE"/>
  </r>
  <r>
    <n v="20"/>
    <s v="CESAR"/>
    <n v="20400"/>
    <x v="182"/>
    <s v="FRUTALES"/>
    <s v="PAPAYA"/>
    <x v="157"/>
    <x v="190"/>
    <x v="7"/>
    <s v="2013"/>
    <x v="81"/>
    <x v="74"/>
    <n v="8000"/>
    <x v="410"/>
    <x v="0"/>
    <s v="CARICA PAPAYA"/>
    <s v="PERMANENTE"/>
  </r>
  <r>
    <n v="23"/>
    <s v="CORDOBA"/>
    <n v="23855"/>
    <x v="582"/>
    <s v="FRUTALES"/>
    <s v="PAPAYA"/>
    <x v="157"/>
    <x v="190"/>
    <x v="7"/>
    <s v="2013"/>
    <x v="507"/>
    <x v="458"/>
    <n v="37500"/>
    <x v="496"/>
    <x v="0"/>
    <s v="CARICA PAPAYA"/>
    <s v="PERMANENTE"/>
  </r>
  <r>
    <n v="23"/>
    <s v="CORDOBA"/>
    <n v="23001"/>
    <x v="642"/>
    <s v="FRUTALES"/>
    <s v="PAPAYA"/>
    <x v="157"/>
    <x v="190"/>
    <x v="7"/>
    <s v="2013"/>
    <x v="6"/>
    <x v="5"/>
    <n v="1800"/>
    <x v="23"/>
    <x v="0"/>
    <s v="CARICA PAPAYA"/>
    <s v="PERMANENTE"/>
  </r>
  <r>
    <n v="23"/>
    <s v="CORDOBA"/>
    <n v="23162"/>
    <x v="592"/>
    <s v="FRUTALES"/>
    <s v="PAPAYA"/>
    <x v="157"/>
    <x v="190"/>
    <x v="7"/>
    <s v="2013"/>
    <x v="82"/>
    <x v="75"/>
    <n v="800"/>
    <x v="18"/>
    <x v="0"/>
    <s v="CARICA PAPAYA"/>
    <s v="PERMANENTE"/>
  </r>
  <r>
    <n v="23"/>
    <s v="CORDOBA"/>
    <n v="23580"/>
    <x v="710"/>
    <s v="FRUTALES"/>
    <s v="PAPAYA"/>
    <x v="157"/>
    <x v="190"/>
    <x v="7"/>
    <s v="2013"/>
    <x v="26"/>
    <x v="23"/>
    <n v="450"/>
    <x v="18"/>
    <x v="0"/>
    <s v="CARICA PAPAYA"/>
    <s v="PERMANENTE"/>
  </r>
  <r>
    <n v="23"/>
    <s v="CORDOBA"/>
    <n v="23672"/>
    <x v="643"/>
    <s v="FRUTALES"/>
    <s v="PAPAYA"/>
    <x v="157"/>
    <x v="190"/>
    <x v="7"/>
    <s v="2013"/>
    <x v="19"/>
    <x v="17"/>
    <n v="80"/>
    <x v="26"/>
    <x v="0"/>
    <s v="CARICA PAPAYA"/>
    <s v="PERMANENTE"/>
  </r>
  <r>
    <n v="25"/>
    <s v="CUNDINAMARCA"/>
    <n v="25530"/>
    <x v="633"/>
    <s v="FRUTALES"/>
    <s v="PAPAYA"/>
    <x v="157"/>
    <x v="190"/>
    <x v="7"/>
    <s v="2013"/>
    <x v="7"/>
    <x v="7"/>
    <n v="210"/>
    <x v="148"/>
    <x v="0"/>
    <s v="CARICA PAPAYA"/>
    <s v="PERMANENTE"/>
  </r>
  <r>
    <n v="41"/>
    <s v="HUILA"/>
    <n v="41306"/>
    <x v="65"/>
    <s v="FRUTALES"/>
    <s v="PAPAYA"/>
    <x v="157"/>
    <x v="190"/>
    <x v="7"/>
    <s v="2013"/>
    <x v="102"/>
    <x v="45"/>
    <n v="357"/>
    <x v="6"/>
    <x v="0"/>
    <s v="CARICA PAPAYA"/>
    <s v="PERMANENTE"/>
  </r>
  <r>
    <n v="41"/>
    <s v="HUILA"/>
    <n v="41396"/>
    <x v="77"/>
    <s v="FRUTALES"/>
    <s v="PAPAYA"/>
    <x v="157"/>
    <x v="190"/>
    <x v="7"/>
    <s v="2013"/>
    <x v="36"/>
    <x v="19"/>
    <n v="102"/>
    <x v="40"/>
    <x v="0"/>
    <s v="CARICA PAPAYA"/>
    <s v="PERMANENTE"/>
  </r>
  <r>
    <n v="41"/>
    <s v="HUILA"/>
    <n v="41872"/>
    <x v="584"/>
    <s v="FRUTALES"/>
    <s v="PAPAYA"/>
    <x v="157"/>
    <x v="190"/>
    <x v="7"/>
    <s v="2013"/>
    <x v="105"/>
    <x v="36"/>
    <n v="266"/>
    <x v="40"/>
    <x v="0"/>
    <s v="CARICA PAPAYA"/>
    <s v="PERMANENTE"/>
  </r>
  <r>
    <n v="41"/>
    <s v="HUILA"/>
    <n v="41132"/>
    <x v="365"/>
    <s v="FRUTALES"/>
    <s v="PAPAYA"/>
    <x v="157"/>
    <x v="190"/>
    <x v="7"/>
    <s v="2013"/>
    <x v="111"/>
    <x v="23"/>
    <n v="342"/>
    <x v="22"/>
    <x v="0"/>
    <s v="CARICA PAPAYA"/>
    <s v="PERMANENTE"/>
  </r>
  <r>
    <n v="41"/>
    <s v="HUILA"/>
    <n v="41206"/>
    <x v="208"/>
    <s v="FRUTALES"/>
    <s v="PAPAYA"/>
    <x v="157"/>
    <x v="190"/>
    <x v="7"/>
    <s v="2013"/>
    <x v="26"/>
    <x v="18"/>
    <n v="320"/>
    <x v="3"/>
    <x v="0"/>
    <s v="CARICA PAPAYA"/>
    <s v="PERMANENTE"/>
  </r>
  <r>
    <n v="41"/>
    <s v="HUILA"/>
    <n v="41615"/>
    <x v="364"/>
    <s v="FRUTALES"/>
    <s v="PAPAYA"/>
    <x v="157"/>
    <x v="190"/>
    <x v="7"/>
    <s v="2013"/>
    <x v="37"/>
    <x v="24"/>
    <n v="190"/>
    <x v="26"/>
    <x v="0"/>
    <s v="CARICA PAPAYA"/>
    <s v="PERMANENTE"/>
  </r>
  <r>
    <n v="41"/>
    <s v="HUILA"/>
    <n v="41298"/>
    <x v="97"/>
    <s v="FRUTALES"/>
    <s v="PAPAYA"/>
    <x v="157"/>
    <x v="190"/>
    <x v="7"/>
    <s v="2013"/>
    <x v="23"/>
    <x v="24"/>
    <n v="170"/>
    <x v="6"/>
    <x v="0"/>
    <s v="CARICA PAPAYA"/>
    <s v="PERMANENTE"/>
  </r>
  <r>
    <n v="41"/>
    <s v="HUILA"/>
    <n v="41770"/>
    <x v="453"/>
    <s v="FRUTALES"/>
    <s v="PAPAYA"/>
    <x v="157"/>
    <x v="190"/>
    <x v="7"/>
    <s v="2013"/>
    <x v="23"/>
    <x v="3"/>
    <n v="42"/>
    <x v="40"/>
    <x v="0"/>
    <s v="CARICA PAPAYA"/>
    <s v="PERMANENTE"/>
  </r>
  <r>
    <n v="41"/>
    <s v="HUILA"/>
    <n v="41078"/>
    <x v="206"/>
    <s v="FRUTALES"/>
    <s v="PAPAYA"/>
    <x v="157"/>
    <x v="190"/>
    <x v="7"/>
    <s v="2013"/>
    <x v="24"/>
    <x v="24"/>
    <n v="190"/>
    <x v="22"/>
    <x v="0"/>
    <s v="CARICA PAPAYA"/>
    <s v="PERMANENTE"/>
  </r>
  <r>
    <n v="41"/>
    <s v="HUILA"/>
    <n v="41319"/>
    <x v="76"/>
    <s v="FRUTALES"/>
    <s v="PAPAYA"/>
    <x v="157"/>
    <x v="190"/>
    <x v="7"/>
    <s v="2013"/>
    <x v="24"/>
    <x v="11"/>
    <n v="182"/>
    <x v="40"/>
    <x v="0"/>
    <s v="CARICA PAPAYA"/>
    <s v="PERMANENTE"/>
  </r>
  <r>
    <n v="41"/>
    <s v="HUILA"/>
    <n v="41885"/>
    <x v="84"/>
    <s v="FRUTALES"/>
    <s v="PAPAYA"/>
    <x v="157"/>
    <x v="190"/>
    <x v="7"/>
    <s v="2013"/>
    <x v="14"/>
    <x v="7"/>
    <n v="84"/>
    <x v="40"/>
    <x v="0"/>
    <s v="CARICA PAPAYA"/>
    <s v="PERMANENTE"/>
  </r>
  <r>
    <n v="41"/>
    <s v="HUILA"/>
    <n v="41797"/>
    <x v="210"/>
    <s v="FRUTALES"/>
    <s v="PAPAYA"/>
    <x v="157"/>
    <x v="190"/>
    <x v="7"/>
    <s v="2013"/>
    <x v="15"/>
    <x v="14"/>
    <n v="117"/>
    <x v="48"/>
    <x v="0"/>
    <s v="CARICA PAPAYA"/>
    <s v="PERMANENTE"/>
  </r>
  <r>
    <n v="41"/>
    <s v="HUILA"/>
    <n v="41001"/>
    <x v="415"/>
    <s v="FRUTALES"/>
    <s v="PAPAYA"/>
    <x v="157"/>
    <x v="190"/>
    <x v="7"/>
    <s v="2013"/>
    <x v="9"/>
    <x v="2"/>
    <n v="32"/>
    <x v="3"/>
    <x v="0"/>
    <s v="CARICA PAPAYA"/>
    <s v="PERMANENTE"/>
  </r>
  <r>
    <n v="41"/>
    <s v="HUILA"/>
    <n v="41020"/>
    <x v="82"/>
    <s v="FRUTALES"/>
    <s v="PAPAYA"/>
    <x v="157"/>
    <x v="190"/>
    <x v="7"/>
    <s v="2013"/>
    <x v="7"/>
    <x v="17"/>
    <n v="68"/>
    <x v="6"/>
    <x v="0"/>
    <s v="CARICA PAPAYA"/>
    <s v="PERMANENTE"/>
  </r>
  <r>
    <n v="41"/>
    <s v="HUILA"/>
    <n v="41026"/>
    <x v="454"/>
    <s v="FRUTALES"/>
    <s v="PAPAYA"/>
    <x v="157"/>
    <x v="190"/>
    <x v="7"/>
    <s v="2013"/>
    <x v="7"/>
    <x v="17"/>
    <n v="60"/>
    <x v="36"/>
    <x v="0"/>
    <s v="CARICA PAPAYA"/>
    <s v="PERMANENTE"/>
  </r>
  <r>
    <n v="41"/>
    <s v="HUILA"/>
    <n v="41524"/>
    <x v="209"/>
    <s v="FRUTALES"/>
    <s v="PAPAYA"/>
    <x v="157"/>
    <x v="190"/>
    <x v="7"/>
    <s v="2013"/>
    <x v="7"/>
    <x v="10"/>
    <n v="65"/>
    <x v="48"/>
    <x v="0"/>
    <s v="CARICA PAPAYA"/>
    <s v="PERMANENTE"/>
  </r>
  <r>
    <n v="41"/>
    <s v="HUILA"/>
    <n v="41799"/>
    <x v="207"/>
    <s v="FRUTALES"/>
    <s v="PAPAYA"/>
    <x v="157"/>
    <x v="190"/>
    <x v="7"/>
    <s v="2013"/>
    <x v="10"/>
    <x v="17"/>
    <n v="58"/>
    <x v="78"/>
    <x v="0"/>
    <s v="CARICA PAPAYA"/>
    <s v="PERMANENTE"/>
  </r>
  <r>
    <n v="41"/>
    <s v="HUILA"/>
    <n v="41807"/>
    <x v="79"/>
    <s v="FRUTALES"/>
    <s v="PAPAYA"/>
    <x v="157"/>
    <x v="190"/>
    <x v="7"/>
    <s v="2013"/>
    <x v="10"/>
    <x v="10"/>
    <n v="73"/>
    <x v="78"/>
    <x v="0"/>
    <s v="CARICA PAPAYA"/>
    <s v="PERMANENTE"/>
  </r>
  <r>
    <n v="41"/>
    <s v="HUILA"/>
    <n v="41791"/>
    <x v="91"/>
    <s v="FRUTALES"/>
    <s v="PAPAYA"/>
    <x v="157"/>
    <x v="190"/>
    <x v="7"/>
    <s v="2013"/>
    <x v="10"/>
    <x v="10"/>
    <n v="68"/>
    <x v="36"/>
    <x v="0"/>
    <s v="CARICA PAPAYA"/>
    <s v="PERMANENTE"/>
  </r>
  <r>
    <n v="41"/>
    <s v="HUILA"/>
    <n v="41016"/>
    <x v="414"/>
    <s v="FRUTALES"/>
    <s v="PAPAYA"/>
    <x v="157"/>
    <x v="190"/>
    <x v="7"/>
    <s v="2013"/>
    <x v="19"/>
    <x v="3"/>
    <n v="35"/>
    <x v="40"/>
    <x v="0"/>
    <s v="CARICA PAPAYA"/>
    <s v="PERMANENTE"/>
  </r>
  <r>
    <n v="41"/>
    <s v="HUILA"/>
    <n v="41244"/>
    <x v="88"/>
    <s v="FRUTALES"/>
    <s v="PAPAYA"/>
    <x v="157"/>
    <x v="190"/>
    <x v="7"/>
    <s v="2013"/>
    <x v="19"/>
    <x v="17"/>
    <n v="60"/>
    <x v="36"/>
    <x v="0"/>
    <s v="CARICA PAPAYA"/>
    <s v="PERMANENTE"/>
  </r>
  <r>
    <n v="41"/>
    <s v="HUILA"/>
    <n v="41359"/>
    <x v="75"/>
    <s v="FRUTALES"/>
    <s v="PAPAYA"/>
    <x v="157"/>
    <x v="190"/>
    <x v="7"/>
    <s v="2013"/>
    <x v="2"/>
    <x v="2"/>
    <n v="30"/>
    <x v="36"/>
    <x v="0"/>
    <s v="CARICA PAPAYA"/>
    <s v="PERMANENTE"/>
  </r>
  <r>
    <n v="41"/>
    <s v="HUILA"/>
    <n v="41548"/>
    <x v="367"/>
    <s v="FRUTALES"/>
    <s v="PAPAYA"/>
    <x v="157"/>
    <x v="190"/>
    <x v="7"/>
    <s v="2013"/>
    <x v="2"/>
    <x v="3"/>
    <n v="45"/>
    <x v="36"/>
    <x v="0"/>
    <s v="CARICA PAPAYA"/>
    <s v="PERMANENTE"/>
  </r>
  <r>
    <n v="41"/>
    <s v="HUILA"/>
    <n v="41551"/>
    <x v="78"/>
    <s v="FRUTALES"/>
    <s v="PAPAYA"/>
    <x v="157"/>
    <x v="190"/>
    <x v="7"/>
    <s v="2013"/>
    <x v="2"/>
    <x v="2"/>
    <n v="30"/>
    <x v="36"/>
    <x v="0"/>
    <s v="CARICA PAPAYA"/>
    <s v="PERMANENTE"/>
  </r>
  <r>
    <n v="41"/>
    <s v="HUILA"/>
    <n v="41013"/>
    <x v="392"/>
    <s v="FRUTALES"/>
    <s v="PAPAYA"/>
    <x v="157"/>
    <x v="190"/>
    <x v="7"/>
    <s v="2013"/>
    <x v="2"/>
    <x v="2"/>
    <n v="36"/>
    <x v="1"/>
    <x v="0"/>
    <s v="CARICA PAPAYA"/>
    <s v="PERMANENTE"/>
  </r>
  <r>
    <n v="41"/>
    <s v="HUILA"/>
    <n v="41668"/>
    <x v="74"/>
    <s v="FRUTALES"/>
    <s v="PAPAYA"/>
    <x v="157"/>
    <x v="190"/>
    <x v="7"/>
    <s v="2013"/>
    <x v="0"/>
    <x v="2"/>
    <n v="28"/>
    <x v="40"/>
    <x v="0"/>
    <s v="CARICA PAPAYA"/>
    <s v="PERMANENTE"/>
  </r>
  <r>
    <n v="44"/>
    <s v="LA GUAJIRA"/>
    <n v="44420"/>
    <x v="214"/>
    <s v="FRUTALES"/>
    <s v="PAPAYA"/>
    <x v="157"/>
    <x v="190"/>
    <x v="7"/>
    <s v="2013"/>
    <x v="63"/>
    <x v="103"/>
    <n v="1700"/>
    <x v="496"/>
    <x v="0"/>
    <s v="CARICA PAPAYA"/>
    <s v="PERMANENTE"/>
  </r>
  <r>
    <n v="47"/>
    <s v="MAGDALENA"/>
    <n v="47189"/>
    <x v="471"/>
    <s v="FRUTALES"/>
    <s v="PAPAYA"/>
    <x v="157"/>
    <x v="190"/>
    <x v="7"/>
    <s v="2013"/>
    <x v="362"/>
    <x v="1535"/>
    <n v="6040"/>
    <x v="26"/>
    <x v="0"/>
    <s v="CARICA PAPAYA"/>
    <s v="PERMANENTE"/>
  </r>
  <r>
    <n v="47"/>
    <s v="MAGDALENA"/>
    <n v="47001"/>
    <x v="676"/>
    <s v="FRUTALES"/>
    <s v="PAPAYA"/>
    <x v="157"/>
    <x v="190"/>
    <x v="7"/>
    <s v="2013"/>
    <x v="192"/>
    <x v="29"/>
    <n v="2860"/>
    <x v="24"/>
    <x v="0"/>
    <s v="CARICA PAPAYA"/>
    <s v="PERMANENTE"/>
  </r>
  <r>
    <n v="47"/>
    <s v="MAGDALENA"/>
    <n v="47980"/>
    <x v="499"/>
    <s v="FRUTALES"/>
    <s v="PAPAYA"/>
    <x v="157"/>
    <x v="190"/>
    <x v="7"/>
    <s v="2013"/>
    <x v="79"/>
    <x v="97"/>
    <n v="520"/>
    <x v="26"/>
    <x v="0"/>
    <s v="CARICA PAPAYA"/>
    <s v="PERMANENTE"/>
  </r>
  <r>
    <n v="47"/>
    <s v="MAGDALENA"/>
    <n v="47570"/>
    <x v="665"/>
    <s v="FRUTALES"/>
    <s v="PAPAYA"/>
    <x v="157"/>
    <x v="190"/>
    <x v="7"/>
    <s v="2013"/>
    <x v="40"/>
    <x v="4"/>
    <n v="805"/>
    <x v="98"/>
    <x v="0"/>
    <s v="CARICA PAPAYA"/>
    <s v="PERMANENTE"/>
  </r>
  <r>
    <n v="47"/>
    <s v="MAGDALENA"/>
    <n v="47053"/>
    <x v="593"/>
    <s v="FRUTALES"/>
    <s v="PAPAYA"/>
    <x v="157"/>
    <x v="190"/>
    <x v="7"/>
    <s v="2013"/>
    <x v="117"/>
    <x v="181"/>
    <n v="1056"/>
    <x v="140"/>
    <x v="0"/>
    <s v="CARICA PAPAYA"/>
    <s v="PERMANENTE"/>
  </r>
  <r>
    <n v="47"/>
    <s v="MAGDALENA"/>
    <n v="47745"/>
    <x v="600"/>
    <s v="FRUTALES"/>
    <s v="PAPAYA"/>
    <x v="157"/>
    <x v="190"/>
    <x v="7"/>
    <s v="2013"/>
    <x v="114"/>
    <x v="101"/>
    <n v="638"/>
    <x v="24"/>
    <x v="0"/>
    <s v="CARICA PAPAYA"/>
    <s v="PERMANENTE"/>
  </r>
  <r>
    <n v="47"/>
    <s v="MAGDALENA"/>
    <n v="47605"/>
    <x v="658"/>
    <s v="FRUTALES"/>
    <s v="PAPAYA"/>
    <x v="157"/>
    <x v="190"/>
    <x v="7"/>
    <s v="2013"/>
    <x v="9"/>
    <x v="7"/>
    <n v="132"/>
    <x v="24"/>
    <x v="0"/>
    <s v="CARICA PAPAYA"/>
    <s v="PERMANENTE"/>
  </r>
  <r>
    <n v="50"/>
    <s v="META"/>
    <n v="50711"/>
    <x v="338"/>
    <s v="FRUTALES"/>
    <s v="PAPAYA"/>
    <x v="157"/>
    <x v="190"/>
    <x v="7"/>
    <s v="2013"/>
    <x v="52"/>
    <x v="51"/>
    <n v="4200"/>
    <x v="148"/>
    <x v="0"/>
    <s v="CARICA PAPAYA"/>
    <s v="PERMANENTE"/>
  </r>
  <r>
    <n v="50"/>
    <s v="META"/>
    <n v="50370"/>
    <x v="339"/>
    <s v="FRUTALES"/>
    <s v="PAPAYA"/>
    <x v="157"/>
    <x v="190"/>
    <x v="7"/>
    <s v="2013"/>
    <x v="51"/>
    <x v="58"/>
    <n v="2000"/>
    <x v="26"/>
    <x v="0"/>
    <s v="CARICA PAPAYA"/>
    <s v="PERMANENTE"/>
  </r>
  <r>
    <n v="50"/>
    <s v="META"/>
    <n v="50001"/>
    <x v="222"/>
    <s v="FRUTALES"/>
    <s v="PAPAYA"/>
    <x v="157"/>
    <x v="190"/>
    <x v="7"/>
    <s v="2013"/>
    <x v="320"/>
    <x v="119"/>
    <n v="2040"/>
    <x v="23"/>
    <x v="0"/>
    <s v="CARICA PAPAYA"/>
    <s v="PERMANENTE"/>
  </r>
  <r>
    <n v="50"/>
    <s v="META"/>
    <n v="50683"/>
    <x v="393"/>
    <s v="FRUTALES"/>
    <s v="PAPAYA"/>
    <x v="157"/>
    <x v="190"/>
    <x v="7"/>
    <s v="2013"/>
    <x v="136"/>
    <x v="35"/>
    <n v="900"/>
    <x v="23"/>
    <x v="0"/>
    <s v="CARICA PAPAYA"/>
    <s v="PERMANENTE"/>
  </r>
  <r>
    <n v="50"/>
    <s v="META"/>
    <n v="50313"/>
    <x v="106"/>
    <s v="FRUTALES"/>
    <s v="PAPAYA"/>
    <x v="157"/>
    <x v="190"/>
    <x v="7"/>
    <s v="2013"/>
    <x v="13"/>
    <x v="42"/>
    <n v="1080"/>
    <x v="19"/>
    <x v="0"/>
    <s v="CARICA PAPAYA"/>
    <s v="PERMANENTE"/>
  </r>
  <r>
    <n v="50"/>
    <s v="META"/>
    <n v="50124"/>
    <x v="763"/>
    <s v="FRUTALES"/>
    <s v="PAPAYA"/>
    <x v="157"/>
    <x v="190"/>
    <x v="7"/>
    <s v="2013"/>
    <x v="43"/>
    <x v="56"/>
    <n v="625"/>
    <x v="18"/>
    <x v="0"/>
    <s v="CARICA PAPAYA"/>
    <s v="PERMANENTE"/>
  </r>
  <r>
    <n v="50"/>
    <s v="META"/>
    <n v="50287"/>
    <x v="416"/>
    <s v="FRUTALES"/>
    <s v="PAPAYA"/>
    <x v="157"/>
    <x v="190"/>
    <x v="7"/>
    <s v="2013"/>
    <x v="43"/>
    <x v="56"/>
    <n v="750"/>
    <x v="23"/>
    <x v="0"/>
    <s v="CARICA PAPAYA"/>
    <s v="PERMANENTE"/>
  </r>
  <r>
    <n v="50"/>
    <s v="META"/>
    <n v="50251"/>
    <x v="457"/>
    <s v="FRUTALES"/>
    <s v="PAPAYA"/>
    <x v="157"/>
    <x v="190"/>
    <x v="7"/>
    <s v="2013"/>
    <x v="21"/>
    <x v="18"/>
    <n v="520"/>
    <x v="134"/>
    <x v="0"/>
    <s v="CARICA PAPAYA"/>
    <s v="PERMANENTE"/>
  </r>
  <r>
    <n v="50"/>
    <s v="META"/>
    <n v="50150"/>
    <x v="650"/>
    <s v="FRUTALES"/>
    <s v="PAPAYA"/>
    <x v="157"/>
    <x v="190"/>
    <x v="7"/>
    <s v="2013"/>
    <x v="20"/>
    <x v="11"/>
    <n v="390"/>
    <x v="23"/>
    <x v="0"/>
    <s v="CARICA PAPAYA"/>
    <s v="PERMANENTE"/>
  </r>
  <r>
    <n v="50"/>
    <s v="META"/>
    <n v="50577"/>
    <x v="502"/>
    <s v="FRUTALES"/>
    <s v="PAPAYA"/>
    <x v="157"/>
    <x v="190"/>
    <x v="7"/>
    <s v="2013"/>
    <x v="20"/>
    <x v="7"/>
    <n v="180"/>
    <x v="23"/>
    <x v="0"/>
    <s v="CARICA PAPAYA"/>
    <s v="PERMANENTE"/>
  </r>
  <r>
    <n v="50"/>
    <s v="META"/>
    <n v="50226"/>
    <x v="455"/>
    <s v="FRUTALES"/>
    <s v="PAPAYA"/>
    <x v="157"/>
    <x v="190"/>
    <x v="7"/>
    <s v="2013"/>
    <x v="17"/>
    <x v="16"/>
    <n v="350"/>
    <x v="18"/>
    <x v="0"/>
    <s v="CARICA PAPAYA"/>
    <s v="PERMANENTE"/>
  </r>
  <r>
    <n v="50"/>
    <s v="META"/>
    <n v="50573"/>
    <x v="764"/>
    <s v="FRUTALES"/>
    <s v="PAPAYA"/>
    <x v="157"/>
    <x v="190"/>
    <x v="7"/>
    <s v="2013"/>
    <x v="17"/>
    <x v="16"/>
    <n v="350"/>
    <x v="18"/>
    <x v="0"/>
    <s v="CARICA PAPAYA"/>
    <s v="PERMANENTE"/>
  </r>
  <r>
    <n v="50"/>
    <s v="META"/>
    <n v="50680"/>
    <x v="660"/>
    <s v="FRUTALES"/>
    <s v="PAPAYA"/>
    <x v="157"/>
    <x v="190"/>
    <x v="7"/>
    <s v="2013"/>
    <x v="11"/>
    <x v="11"/>
    <n v="286"/>
    <x v="24"/>
    <x v="0"/>
    <s v="CARICA PAPAYA"/>
    <s v="PERMANENTE"/>
  </r>
  <r>
    <n v="50"/>
    <s v="META"/>
    <n v="50450"/>
    <x v="666"/>
    <s v="FRUTALES"/>
    <s v="PAPAYA"/>
    <x v="157"/>
    <x v="190"/>
    <x v="7"/>
    <s v="2013"/>
    <x v="12"/>
    <x v="24"/>
    <n v="250"/>
    <x v="18"/>
    <x v="0"/>
    <s v="CARICA PAPAYA"/>
    <s v="PERMANENTE"/>
  </r>
  <r>
    <n v="50"/>
    <s v="META"/>
    <n v="50590"/>
    <x v="686"/>
    <s v="FRUTALES"/>
    <s v="PAPAYA"/>
    <x v="157"/>
    <x v="190"/>
    <x v="7"/>
    <s v="2013"/>
    <x v="12"/>
    <x v="24"/>
    <n v="220"/>
    <x v="24"/>
    <x v="0"/>
    <s v="CARICA PAPAYA"/>
    <s v="PERMANENTE"/>
  </r>
  <r>
    <n v="50"/>
    <s v="META"/>
    <n v="50318"/>
    <x v="456"/>
    <s v="FRUTALES"/>
    <s v="PAPAYA"/>
    <x v="157"/>
    <x v="190"/>
    <x v="7"/>
    <s v="2013"/>
    <x v="14"/>
    <x v="24"/>
    <n v="250"/>
    <x v="18"/>
    <x v="0"/>
    <s v="CARICA PAPAYA"/>
    <s v="PERMANENTE"/>
  </r>
  <r>
    <n v="50"/>
    <s v="META"/>
    <n v="50689"/>
    <x v="185"/>
    <s v="FRUTALES"/>
    <s v="PAPAYA"/>
    <x v="157"/>
    <x v="190"/>
    <x v="7"/>
    <s v="2013"/>
    <x v="14"/>
    <x v="24"/>
    <n v="200"/>
    <x v="26"/>
    <x v="0"/>
    <s v="CARICA PAPAYA"/>
    <s v="PERMANENTE"/>
  </r>
  <r>
    <n v="50"/>
    <s v="META"/>
    <n v="50110"/>
    <x v="667"/>
    <s v="FRUTALES"/>
    <s v="PAPAYA"/>
    <x v="157"/>
    <x v="190"/>
    <x v="7"/>
    <s v="2013"/>
    <x v="10"/>
    <x v="10"/>
    <n v="125"/>
    <x v="18"/>
    <x v="0"/>
    <s v="CARICA PAPAYA"/>
    <s v="PERMANENTE"/>
  </r>
  <r>
    <n v="50"/>
    <s v="META"/>
    <n v="50400"/>
    <x v="221"/>
    <s v="FRUTALES"/>
    <s v="PAPAYA"/>
    <x v="157"/>
    <x v="190"/>
    <x v="7"/>
    <s v="2013"/>
    <x v="10"/>
    <x v="10"/>
    <n v="150"/>
    <x v="23"/>
    <x v="0"/>
    <s v="CARICA PAPAYA"/>
    <s v="PERMANENTE"/>
  </r>
  <r>
    <n v="50"/>
    <s v="META"/>
    <n v="50223"/>
    <x v="417"/>
    <s v="FRUTALES"/>
    <s v="PAPAYA"/>
    <x v="157"/>
    <x v="190"/>
    <x v="7"/>
    <s v="2013"/>
    <x v="19"/>
    <x v="17"/>
    <n v="100"/>
    <x v="18"/>
    <x v="0"/>
    <s v="CARICA PAPAYA"/>
    <s v="PERMANENTE"/>
  </r>
  <r>
    <n v="50"/>
    <s v="META"/>
    <n v="50270"/>
    <x v="220"/>
    <s v="FRUTALES"/>
    <s v="PAPAYA"/>
    <x v="157"/>
    <x v="190"/>
    <x v="7"/>
    <s v="2013"/>
    <x v="3"/>
    <x v="0"/>
    <n v="30"/>
    <x v="23"/>
    <x v="0"/>
    <s v="CARICA PAPAYA"/>
    <s v="PERMANENTE"/>
  </r>
  <r>
    <n v="52"/>
    <s v="NARIÑO"/>
    <n v="52678"/>
    <x v="369"/>
    <s v="FRUTALES"/>
    <s v="PAPAYA"/>
    <x v="157"/>
    <x v="190"/>
    <x v="7"/>
    <s v="2013"/>
    <x v="47"/>
    <x v="44"/>
    <n v="315"/>
    <x v="31"/>
    <x v="0"/>
    <s v="CARICA PAPAYA"/>
    <s v="PERMANENTE"/>
  </r>
  <r>
    <n v="52"/>
    <s v="NARIÑO"/>
    <n v="52254"/>
    <x v="979"/>
    <s v="FRUTALES"/>
    <s v="PAPAYA"/>
    <x v="157"/>
    <x v="190"/>
    <x v="7"/>
    <s v="2013"/>
    <x v="48"/>
    <x v="49"/>
    <n v="105"/>
    <x v="18"/>
    <x v="0"/>
    <s v="CARICA PAPAYA"/>
    <s v="PERMANENTE"/>
  </r>
  <r>
    <n v="52"/>
    <s v="NARIÑO"/>
    <n v="52786"/>
    <x v="480"/>
    <s v="FRUTALES"/>
    <s v="PAPAYA"/>
    <x v="157"/>
    <x v="190"/>
    <x v="7"/>
    <s v="2013"/>
    <x v="43"/>
    <x v="18"/>
    <n v="360"/>
    <x v="1"/>
    <x v="0"/>
    <s v="CARICA PAPAYA"/>
    <s v="PERMANENTE"/>
  </r>
  <r>
    <n v="52"/>
    <s v="NARIÑO"/>
    <n v="52260"/>
    <x v="328"/>
    <s v="FRUTALES"/>
    <s v="PAPAYA"/>
    <x v="157"/>
    <x v="190"/>
    <x v="7"/>
    <s v="2013"/>
    <x v="14"/>
    <x v="10"/>
    <n v="100"/>
    <x v="26"/>
    <x v="0"/>
    <s v="CARICA PAPAYA"/>
    <s v="PERMANENTE"/>
  </r>
  <r>
    <n v="52"/>
    <s v="NARIÑO"/>
    <n v="52427"/>
    <x v="419"/>
    <s v="FRUTALES"/>
    <s v="PAPAYA"/>
    <x v="157"/>
    <x v="190"/>
    <x v="7"/>
    <s v="2013"/>
    <x v="14"/>
    <x v="24"/>
    <n v="50"/>
    <x v="7"/>
    <x v="0"/>
    <s v="CARICA PAPAYA"/>
    <s v="PERMANENTE"/>
  </r>
  <r>
    <n v="52"/>
    <s v="NARIÑO"/>
    <n v="52835"/>
    <x v="370"/>
    <s v="FRUTALES"/>
    <s v="PAPAYA"/>
    <x v="157"/>
    <x v="190"/>
    <x v="7"/>
    <s v="2013"/>
    <x v="14"/>
    <x v="24"/>
    <n v="50"/>
    <x v="7"/>
    <x v="0"/>
    <s v="CARICA PAPAYA"/>
    <s v="PERMANENTE"/>
  </r>
  <r>
    <n v="52"/>
    <s v="NARIÑO"/>
    <n v="52320"/>
    <x v="418"/>
    <s v="FRUTALES"/>
    <s v="PAPAYA"/>
    <x v="157"/>
    <x v="190"/>
    <x v="7"/>
    <s v="2013"/>
    <x v="9"/>
    <x v="9"/>
    <n v="30"/>
    <x v="30"/>
    <x v="0"/>
    <s v="CARICA PAPAYA"/>
    <s v="PERMANENTE"/>
  </r>
  <r>
    <n v="52"/>
    <s v="NARIÑO"/>
    <n v="52256"/>
    <x v="368"/>
    <s v="FRUTALES"/>
    <s v="PAPAYA"/>
    <x v="157"/>
    <x v="190"/>
    <x v="7"/>
    <s v="2013"/>
    <x v="22"/>
    <x v="10"/>
    <n v="175"/>
    <x v="148"/>
    <x v="0"/>
    <s v="CARICA PAPAYA"/>
    <s v="PERMANENTE"/>
  </r>
  <r>
    <n v="52"/>
    <s v="NARIÑO"/>
    <n v="52405"/>
    <x v="503"/>
    <s v="FRUTALES"/>
    <s v="PAPAYA"/>
    <x v="157"/>
    <x v="190"/>
    <x v="7"/>
    <s v="2013"/>
    <x v="22"/>
    <x v="10"/>
    <n v="35"/>
    <x v="31"/>
    <x v="0"/>
    <s v="CARICA PAPAYA"/>
    <s v="PERMANENTE"/>
  </r>
  <r>
    <n v="52"/>
    <s v="NARIÑO"/>
    <n v="52233"/>
    <x v="459"/>
    <s v="FRUTALES"/>
    <s v="PAPAYA"/>
    <x v="157"/>
    <x v="190"/>
    <x v="7"/>
    <s v="2013"/>
    <x v="7"/>
    <x v="2"/>
    <n v="50"/>
    <x v="18"/>
    <x v="0"/>
    <s v="CARICA PAPAYA"/>
    <s v="PERMANENTE"/>
  </r>
  <r>
    <n v="52"/>
    <s v="NARIÑO"/>
    <n v="52520"/>
    <x v="397"/>
    <s v="FRUTALES"/>
    <s v="PAPAYA"/>
    <x v="157"/>
    <x v="190"/>
    <x v="7"/>
    <s v="2013"/>
    <x v="10"/>
    <x v="10"/>
    <n v="30"/>
    <x v="5"/>
    <x v="0"/>
    <s v="CARICA PAPAYA"/>
    <s v="PERMANENTE"/>
  </r>
  <r>
    <n v="52"/>
    <s v="NARIÑO"/>
    <n v="52683"/>
    <x v="516"/>
    <s v="FRUTALES"/>
    <s v="PAPAYA"/>
    <x v="157"/>
    <x v="190"/>
    <x v="7"/>
    <s v="2013"/>
    <x v="10"/>
    <x v="10"/>
    <n v="30"/>
    <x v="5"/>
    <x v="0"/>
    <s v="CARICA PAPAYA"/>
    <s v="PERMANENTE"/>
  </r>
  <r>
    <n v="52"/>
    <s v="NARIÑO"/>
    <n v="52390"/>
    <x v="483"/>
    <s v="FRUTALES"/>
    <s v="PAPAYA"/>
    <x v="157"/>
    <x v="190"/>
    <x v="7"/>
    <s v="2013"/>
    <x v="0"/>
    <x v="2"/>
    <n v="10"/>
    <x v="7"/>
    <x v="0"/>
    <s v="CARICA PAPAYA"/>
    <s v="PERMANENTE"/>
  </r>
  <r>
    <n v="52"/>
    <s v="NARIÑO"/>
    <n v="52473"/>
    <x v="224"/>
    <s v="FRUTALES"/>
    <s v="PAPAYA"/>
    <x v="157"/>
    <x v="190"/>
    <x v="7"/>
    <s v="2013"/>
    <x v="0"/>
    <x v="2"/>
    <n v="10"/>
    <x v="7"/>
    <x v="0"/>
    <s v="CARICA PAPAYA"/>
    <s v="PERMANENTE"/>
  </r>
  <r>
    <n v="54"/>
    <s v="NORTE DE SANTANDER"/>
    <n v="54261"/>
    <x v="227"/>
    <s v="FRUTALES"/>
    <s v="PAPAYA"/>
    <x v="157"/>
    <x v="190"/>
    <x v="7"/>
    <s v="2013"/>
    <x v="66"/>
    <x v="96"/>
    <n v="592"/>
    <x v="3"/>
    <x v="0"/>
    <s v="CARICA PAPAYA"/>
    <s v="PERMANENTE"/>
  </r>
  <r>
    <n v="54"/>
    <s v="NORTE DE SANTANDER"/>
    <n v="54810"/>
    <x v="847"/>
    <s v="FRUTALES"/>
    <s v="PAPAYA"/>
    <x v="157"/>
    <x v="190"/>
    <x v="7"/>
    <s v="2013"/>
    <x v="21"/>
    <x v="24"/>
    <n v="150"/>
    <x v="36"/>
    <x v="0"/>
    <s v="CARICA PAPAYA"/>
    <s v="PERMANENTE"/>
  </r>
  <r>
    <n v="54"/>
    <s v="NORTE DE SANTANDER"/>
    <n v="54001"/>
    <x v="846"/>
    <s v="FRUTALES"/>
    <s v="PAPAYA"/>
    <x v="157"/>
    <x v="190"/>
    <x v="7"/>
    <s v="2013"/>
    <x v="24"/>
    <x v="21"/>
    <n v="221"/>
    <x v="48"/>
    <x v="0"/>
    <s v="CARICA PAPAYA"/>
    <s v="PERMANENTE"/>
  </r>
  <r>
    <n v="54"/>
    <s v="NORTE DE SANTANDER"/>
    <n v="54385"/>
    <x v="226"/>
    <s v="FRUTALES"/>
    <s v="PAPAYA"/>
    <x v="157"/>
    <x v="190"/>
    <x v="7"/>
    <s v="2013"/>
    <x v="17"/>
    <x v="24"/>
    <n v="150"/>
    <x v="36"/>
    <x v="0"/>
    <s v="CARICA PAPAYA"/>
    <s v="PERMANENTE"/>
  </r>
  <r>
    <n v="54"/>
    <s v="NORTE DE SANTANDER"/>
    <n v="54673"/>
    <x v="475"/>
    <s v="FRUTALES"/>
    <s v="PAPAYA"/>
    <x v="157"/>
    <x v="190"/>
    <x v="7"/>
    <s v="2013"/>
    <x v="12"/>
    <x v="24"/>
    <n v="150"/>
    <x v="36"/>
    <x v="0"/>
    <s v="CARICA PAPAYA"/>
    <s v="PERMANENTE"/>
  </r>
  <r>
    <n v="54"/>
    <s v="NORTE DE SANTANDER"/>
    <n v="54245"/>
    <x v="485"/>
    <s v="FRUTALES"/>
    <s v="PAPAYA"/>
    <x v="157"/>
    <x v="190"/>
    <x v="7"/>
    <s v="2013"/>
    <x v="14"/>
    <x v="19"/>
    <n v="70"/>
    <x v="4"/>
    <x v="0"/>
    <s v="CARICA PAPAYA"/>
    <s v="PERMANENTE"/>
  </r>
  <r>
    <n v="54"/>
    <s v="NORTE DE SANTANDER"/>
    <n v="54680"/>
    <x v="28"/>
    <s v="FRUTALES"/>
    <s v="PAPAYA"/>
    <x v="157"/>
    <x v="190"/>
    <x v="7"/>
    <s v="2013"/>
    <x v="2"/>
    <x v="3"/>
    <n v="42"/>
    <x v="40"/>
    <x v="0"/>
    <s v="CARICA PAPAYA"/>
    <s v="PERMANENTE"/>
  </r>
  <r>
    <n v="54"/>
    <s v="NORTE DE SANTANDER"/>
    <n v="54874"/>
    <x v="819"/>
    <s v="FRUTALES"/>
    <s v="PAPAYA"/>
    <x v="157"/>
    <x v="190"/>
    <x v="7"/>
    <s v="2013"/>
    <x v="0"/>
    <x v="2"/>
    <n v="27"/>
    <x v="1"/>
    <x v="0"/>
    <s v="CARICA PAPAYA"/>
    <s v="PERMANENTE"/>
  </r>
  <r>
    <n v="54"/>
    <s v="NORTE DE SANTANDER"/>
    <n v="54405"/>
    <x v="3"/>
    <s v="FRUTALES"/>
    <s v="PAPAYA"/>
    <x v="157"/>
    <x v="190"/>
    <x v="7"/>
    <s v="2013"/>
    <x v="8"/>
    <x v="8"/>
    <n v="5"/>
    <x v="36"/>
    <x v="0"/>
    <s v="CARICA PAPAYA"/>
    <s v="PERMANENTE"/>
  </r>
  <r>
    <n v="63"/>
    <s v="QUINDIO"/>
    <n v="63401"/>
    <x v="236"/>
    <s v="FRUTALES"/>
    <s v="PAPAYA"/>
    <x v="157"/>
    <x v="190"/>
    <x v="7"/>
    <s v="2013"/>
    <x v="67"/>
    <x v="201"/>
    <n v="2160"/>
    <x v="26"/>
    <x v="0"/>
    <s v="CARICA PAPAYA"/>
    <s v="PERMANENTE"/>
  </r>
  <r>
    <n v="63"/>
    <s v="QUINDIO"/>
    <n v="63470"/>
    <x v="234"/>
    <s v="FRUTALES"/>
    <s v="PAPAYA"/>
    <x v="157"/>
    <x v="190"/>
    <x v="7"/>
    <s v="2013"/>
    <x v="36"/>
    <x v="101"/>
    <n v="377"/>
    <x v="48"/>
    <x v="0"/>
    <s v="CARICA PAPAYA"/>
    <s v="PERMANENTE"/>
  </r>
  <r>
    <n v="63"/>
    <s v="QUINDIO"/>
    <n v="63001"/>
    <x v="133"/>
    <s v="FRUTALES"/>
    <s v="PAPAYA"/>
    <x v="157"/>
    <x v="190"/>
    <x v="7"/>
    <s v="2013"/>
    <x v="49"/>
    <x v="45"/>
    <n v="315"/>
    <x v="36"/>
    <x v="0"/>
    <s v="CARICA PAPAYA"/>
    <s v="PERMANENTE"/>
  </r>
  <r>
    <n v="63"/>
    <s v="QUINDIO"/>
    <n v="63594"/>
    <x v="235"/>
    <s v="FRUTALES"/>
    <s v="PAPAYA"/>
    <x v="157"/>
    <x v="190"/>
    <x v="7"/>
    <s v="2013"/>
    <x v="11"/>
    <x v="11"/>
    <n v="246"/>
    <x v="449"/>
    <x v="0"/>
    <s v="CARICA PAPAYA"/>
    <s v="PERMANENTE"/>
  </r>
  <r>
    <n v="63"/>
    <s v="QUINDIO"/>
    <n v="63272"/>
    <x v="34"/>
    <s v="FRUTALES"/>
    <s v="PAPAYA"/>
    <x v="157"/>
    <x v="190"/>
    <x v="7"/>
    <s v="2013"/>
    <x v="19"/>
    <x v="8"/>
    <n v="0"/>
    <x v="50"/>
    <x v="0"/>
    <s v="CARICA PAPAYA"/>
    <s v="PERMANENTE"/>
  </r>
  <r>
    <n v="66"/>
    <s v="RISARALDA"/>
    <n v="66075"/>
    <x v="245"/>
    <s v="FRUTALES"/>
    <s v="PAPAYA"/>
    <x v="157"/>
    <x v="190"/>
    <x v="7"/>
    <s v="2013"/>
    <x v="2"/>
    <x v="3"/>
    <n v="45"/>
    <x v="36"/>
    <x v="0"/>
    <s v="CARICA PAPAYA"/>
    <s v="PERMANENTE"/>
  </r>
  <r>
    <n v="66"/>
    <s v="RISARALDA"/>
    <n v="66001"/>
    <x v="243"/>
    <s v="FRUTALES"/>
    <s v="PAPAYA"/>
    <x v="157"/>
    <x v="190"/>
    <x v="7"/>
    <s v="2013"/>
    <x v="3"/>
    <x v="8"/>
    <n v="6"/>
    <x v="26"/>
    <x v="0"/>
    <s v="CARICA PAPAYA"/>
    <s v="PERMANENTE"/>
  </r>
  <r>
    <n v="68"/>
    <s v="SANTANDER"/>
    <n v="68615"/>
    <x v="118"/>
    <s v="FRUTALES"/>
    <s v="PAPAYA"/>
    <x v="157"/>
    <x v="190"/>
    <x v="7"/>
    <s v="2013"/>
    <x v="13"/>
    <x v="42"/>
    <n v="1400"/>
    <x v="148"/>
    <x v="0"/>
    <s v="CARICA PAPAYA"/>
    <s v="PERMANENTE"/>
  </r>
  <r>
    <n v="68"/>
    <s v="SANTANDER"/>
    <n v="68092"/>
    <x v="122"/>
    <s v="FRUTALES"/>
    <s v="PAPAYA"/>
    <x v="157"/>
    <x v="190"/>
    <x v="7"/>
    <s v="2013"/>
    <x v="111"/>
    <x v="97"/>
    <n v="1248"/>
    <x v="11"/>
    <x v="0"/>
    <s v="CARICA PAPAYA"/>
    <s v="PERMANENTE"/>
  </r>
  <r>
    <n v="68"/>
    <s v="SANTANDER"/>
    <n v="68147"/>
    <x v="520"/>
    <s v="FRUTALES"/>
    <s v="PAPAYA"/>
    <x v="157"/>
    <x v="190"/>
    <x v="7"/>
    <s v="2013"/>
    <x v="43"/>
    <x v="24"/>
    <n v="305"/>
    <x v="695"/>
    <x v="0"/>
    <s v="CARICA PAPAYA"/>
    <s v="PERMANENTE"/>
  </r>
  <r>
    <n v="68"/>
    <s v="SANTANDER"/>
    <n v="68370"/>
    <x v="508"/>
    <s v="FRUTALES"/>
    <s v="PAPAYA"/>
    <x v="157"/>
    <x v="190"/>
    <x v="7"/>
    <s v="2013"/>
    <x v="17"/>
    <x v="16"/>
    <n v="210"/>
    <x v="36"/>
    <x v="0"/>
    <s v="CARICA PAPAYA"/>
    <s v="PERMANENTE"/>
  </r>
  <r>
    <n v="68"/>
    <s v="SANTANDER"/>
    <n v="68079"/>
    <x v="489"/>
    <s v="FRUTALES"/>
    <s v="PAPAYA"/>
    <x v="157"/>
    <x v="190"/>
    <x v="7"/>
    <s v="2013"/>
    <x v="14"/>
    <x v="10"/>
    <n v="100"/>
    <x v="26"/>
    <x v="0"/>
    <s v="CARICA PAPAYA"/>
    <s v="PERMANENTE"/>
  </r>
  <r>
    <n v="68"/>
    <s v="SANTANDER"/>
    <n v="68655"/>
    <x v="588"/>
    <s v="FRUTALES"/>
    <s v="PAPAYA"/>
    <x v="157"/>
    <x v="190"/>
    <x v="7"/>
    <s v="2013"/>
    <x v="22"/>
    <x v="19"/>
    <n v="84"/>
    <x v="25"/>
    <x v="0"/>
    <s v="CARICA PAPAYA"/>
    <s v="PERMANENTE"/>
  </r>
  <r>
    <n v="68"/>
    <s v="SANTANDER"/>
    <n v="68235"/>
    <x v="252"/>
    <s v="FRUTALES"/>
    <s v="PAPAYA"/>
    <x v="157"/>
    <x v="190"/>
    <x v="7"/>
    <s v="2013"/>
    <x v="7"/>
    <x v="17"/>
    <n v="24"/>
    <x v="5"/>
    <x v="0"/>
    <s v="CARICA PAPAYA"/>
    <s v="PERMANENTE"/>
  </r>
  <r>
    <n v="68"/>
    <s v="SANTANDER"/>
    <n v="68081"/>
    <x v="587"/>
    <s v="FRUTALES"/>
    <s v="PAPAYA"/>
    <x v="157"/>
    <x v="190"/>
    <x v="7"/>
    <s v="2013"/>
    <x v="19"/>
    <x v="17"/>
    <n v="92"/>
    <x v="33"/>
    <x v="0"/>
    <s v="CARICA PAPAYA"/>
    <s v="PERMANENTE"/>
  </r>
  <r>
    <n v="68"/>
    <s v="SANTANDER"/>
    <n v="68425"/>
    <x v="464"/>
    <s v="FRUTALES"/>
    <s v="PAPAYA"/>
    <x v="157"/>
    <x v="190"/>
    <x v="7"/>
    <s v="2013"/>
    <x v="2"/>
    <x v="3"/>
    <n v="12"/>
    <x v="30"/>
    <x v="0"/>
    <s v="CARICA PAPAYA"/>
    <s v="PERMANENTE"/>
  </r>
  <r>
    <n v="68"/>
    <s v="SANTANDER"/>
    <n v="68522"/>
    <x v="639"/>
    <s v="FRUTALES"/>
    <s v="PAPAYA"/>
    <x v="157"/>
    <x v="190"/>
    <x v="7"/>
    <s v="2013"/>
    <x v="2"/>
    <x v="3"/>
    <n v="15"/>
    <x v="7"/>
    <x v="0"/>
    <s v="CARICA PAPAYA"/>
    <s v="PERMANENTE"/>
  </r>
  <r>
    <n v="70"/>
    <s v="SUCRE"/>
    <n v="70001"/>
    <x v="688"/>
    <s v="FRUTALES"/>
    <s v="PAPAYA"/>
    <x v="157"/>
    <x v="190"/>
    <x v="7"/>
    <s v="2013"/>
    <x v="43"/>
    <x v="18"/>
    <n v="240"/>
    <x v="25"/>
    <x v="0"/>
    <s v="CARICA PAPAYA"/>
    <s v="PERMANENTE"/>
  </r>
  <r>
    <n v="70"/>
    <s v="SUCRE"/>
    <n v="70742"/>
    <x v="690"/>
    <s v="FRUTALES"/>
    <s v="PAPAYA"/>
    <x v="157"/>
    <x v="190"/>
    <x v="7"/>
    <s v="2013"/>
    <x v="2"/>
    <x v="8"/>
    <n v="2"/>
    <x v="31"/>
    <x v="0"/>
    <s v="CARICA PAPAYA"/>
    <s v="PERMANENTE"/>
  </r>
  <r>
    <n v="70"/>
    <s v="SUCRE"/>
    <n v="70215"/>
    <x v="689"/>
    <s v="FRUTALES"/>
    <s v="PAPAYA"/>
    <x v="157"/>
    <x v="190"/>
    <x v="7"/>
    <s v="2013"/>
    <x v="2"/>
    <x v="2"/>
    <n v="10"/>
    <x v="7"/>
    <x v="0"/>
    <s v="CARICA PAPAYA"/>
    <s v="PERMANENTE"/>
  </r>
  <r>
    <n v="73"/>
    <s v="TOLIMA"/>
    <n v="73443"/>
    <x v="262"/>
    <s v="FRUTALES"/>
    <s v="PAPAYA"/>
    <x v="157"/>
    <x v="190"/>
    <x v="7"/>
    <s v="2013"/>
    <x v="101"/>
    <x v="42"/>
    <n v="400"/>
    <x v="4"/>
    <x v="0"/>
    <s v="CARICA PAPAYA"/>
    <s v="PERMANENTE"/>
  </r>
  <r>
    <n v="73"/>
    <s v="TOLIMA"/>
    <n v="73268"/>
    <x v="769"/>
    <s v="FRUTALES"/>
    <s v="PAPAYA"/>
    <x v="157"/>
    <x v="190"/>
    <x v="7"/>
    <s v="2013"/>
    <x v="13"/>
    <x v="42"/>
    <n v="1400"/>
    <x v="148"/>
    <x v="0"/>
    <s v="CARICA PAPAYA"/>
    <s v="PERMANENTE"/>
  </r>
  <r>
    <n v="73"/>
    <s v="TOLIMA"/>
    <n v="73678"/>
    <x v="271"/>
    <s v="FRUTALES"/>
    <s v="PAPAYA"/>
    <x v="157"/>
    <x v="190"/>
    <x v="7"/>
    <s v="2013"/>
    <x v="36"/>
    <x v="56"/>
    <n v="375"/>
    <x v="36"/>
    <x v="0"/>
    <s v="CARICA PAPAYA"/>
    <s v="PERMANENTE"/>
  </r>
  <r>
    <n v="73"/>
    <s v="TOLIMA"/>
    <n v="73349"/>
    <x v="425"/>
    <s v="FRUTALES"/>
    <s v="PAPAYA"/>
    <x v="157"/>
    <x v="190"/>
    <x v="7"/>
    <s v="2013"/>
    <x v="44"/>
    <x v="18"/>
    <n v="240"/>
    <x v="25"/>
    <x v="0"/>
    <s v="CARICA PAPAYA"/>
    <s v="PERMANENTE"/>
  </r>
  <r>
    <n v="73"/>
    <s v="TOLIMA"/>
    <n v="73148"/>
    <x v="591"/>
    <s v="FRUTALES"/>
    <s v="PAPAYA"/>
    <x v="157"/>
    <x v="190"/>
    <x v="7"/>
    <s v="2013"/>
    <x v="10"/>
    <x v="17"/>
    <n v="120"/>
    <x v="23"/>
    <x v="0"/>
    <s v="CARICA PAPAYA"/>
    <s v="PERMANENTE"/>
  </r>
  <r>
    <n v="73"/>
    <s v="TOLIMA"/>
    <n v="73217"/>
    <x v="752"/>
    <s v="FRUTALES"/>
    <s v="PAPAYA"/>
    <x v="157"/>
    <x v="190"/>
    <x v="7"/>
    <s v="2013"/>
    <x v="2"/>
    <x v="0"/>
    <n v="3"/>
    <x v="27"/>
    <x v="0"/>
    <s v="CARICA PAPAYA"/>
    <s v="PERMANENTE"/>
  </r>
  <r>
    <n v="76"/>
    <s v="VALLE DEL CAUCA"/>
    <n v="76400"/>
    <x v="430"/>
    <s v="FRUTALES"/>
    <s v="PAPAYA"/>
    <x v="157"/>
    <x v="190"/>
    <x v="7"/>
    <s v="2013"/>
    <x v="264"/>
    <x v="116"/>
    <n v="10725"/>
    <x v="77"/>
    <x v="0"/>
    <s v="CARICA PAPAYA"/>
    <s v="PERMANENTE"/>
  </r>
  <r>
    <n v="76"/>
    <s v="VALLE DEL CAUCA"/>
    <n v="76622"/>
    <x v="290"/>
    <s v="FRUTALES"/>
    <s v="PAPAYA"/>
    <x v="157"/>
    <x v="190"/>
    <x v="7"/>
    <s v="2013"/>
    <x v="184"/>
    <x v="65"/>
    <n v="16224"/>
    <x v="2601"/>
    <x v="0"/>
    <s v="CARICA PAPAYA"/>
    <s v="PERMANENTE"/>
  </r>
  <r>
    <n v="76"/>
    <s v="VALLE DEL CAUCA"/>
    <n v="76318"/>
    <x v="299"/>
    <s v="FRUTALES"/>
    <s v="PAPAYA"/>
    <x v="157"/>
    <x v="190"/>
    <x v="7"/>
    <s v="2013"/>
    <x v="60"/>
    <x v="66"/>
    <n v="5700"/>
    <x v="1159"/>
    <x v="0"/>
    <s v="CARICA PAPAYA"/>
    <s v="PERMANENTE"/>
  </r>
  <r>
    <n v="76"/>
    <s v="VALLE DEL CAUCA"/>
    <n v="76100"/>
    <x v="301"/>
    <s v="FRUTALES"/>
    <s v="PAPAYA"/>
    <x v="157"/>
    <x v="190"/>
    <x v="7"/>
    <s v="2013"/>
    <x v="35"/>
    <x v="43"/>
    <n v="1485"/>
    <x v="19"/>
    <x v="0"/>
    <s v="CARICA PAPAYA"/>
    <s v="PERMANENTE"/>
  </r>
  <r>
    <n v="76"/>
    <s v="VALLE DEL CAUCA"/>
    <n v="76823"/>
    <x v="309"/>
    <s v="FRUTALES"/>
    <s v="PAPAYA"/>
    <x v="157"/>
    <x v="190"/>
    <x v="7"/>
    <s v="2013"/>
    <x v="47"/>
    <x v="140"/>
    <n v="1715"/>
    <x v="148"/>
    <x v="0"/>
    <s v="CARICA PAPAYA"/>
    <s v="PERMANENTE"/>
  </r>
  <r>
    <n v="76"/>
    <s v="VALLE DEL CAUCA"/>
    <n v="76869"/>
    <x v="312"/>
    <s v="FRUTALES"/>
    <s v="PAPAYA"/>
    <x v="157"/>
    <x v="190"/>
    <x v="7"/>
    <s v="2013"/>
    <x v="30"/>
    <x v="68"/>
    <n v="1140"/>
    <x v="23"/>
    <x v="0"/>
    <s v="CARICA PAPAYA"/>
    <s v="PERMANENTE"/>
  </r>
  <r>
    <n v="76"/>
    <s v="VALLE DEL CAUCA"/>
    <n v="76670"/>
    <x v="124"/>
    <s v="FRUTALES"/>
    <s v="PAPAYA"/>
    <x v="157"/>
    <x v="190"/>
    <x v="7"/>
    <s v="2013"/>
    <x v="136"/>
    <x v="35"/>
    <n v="900"/>
    <x v="23"/>
    <x v="0"/>
    <s v="CARICA PAPAYA"/>
    <s v="PERMANENTE"/>
  </r>
  <r>
    <n v="76"/>
    <s v="VALLE DEL CAUCA"/>
    <n v="76834"/>
    <x v="303"/>
    <s v="FRUTALES"/>
    <s v="PAPAYA"/>
    <x v="157"/>
    <x v="190"/>
    <x v="7"/>
    <s v="2013"/>
    <x v="36"/>
    <x v="35"/>
    <n v="2220"/>
    <x v="303"/>
    <x v="0"/>
    <s v="CARICA PAPAYA"/>
    <s v="PERMANENTE"/>
  </r>
  <r>
    <n v="76"/>
    <s v="VALLE DEL CAUCA"/>
    <n v="76895"/>
    <x v="673"/>
    <s v="FRUTALES"/>
    <s v="PAPAYA"/>
    <x v="157"/>
    <x v="190"/>
    <x v="7"/>
    <s v="2013"/>
    <x v="36"/>
    <x v="37"/>
    <n v="586"/>
    <x v="18"/>
    <x v="0"/>
    <s v="CARICA PAPAYA"/>
    <s v="PERMANENTE"/>
  </r>
  <r>
    <n v="76"/>
    <s v="VALLE DEL CAUCA"/>
    <n v="76828"/>
    <x v="304"/>
    <s v="FRUTALES"/>
    <s v="PAPAYA"/>
    <x v="157"/>
    <x v="190"/>
    <x v="7"/>
    <s v="2013"/>
    <x v="44"/>
    <x v="45"/>
    <n v="840"/>
    <x v="410"/>
    <x v="0"/>
    <s v="CARICA PAPAYA"/>
    <s v="PERMANENTE"/>
  </r>
  <r>
    <n v="76"/>
    <s v="VALLE DEL CAUCA"/>
    <n v="76036"/>
    <x v="292"/>
    <s v="FRUTALES"/>
    <s v="PAPAYA"/>
    <x v="157"/>
    <x v="190"/>
    <x v="7"/>
    <s v="2013"/>
    <x v="21"/>
    <x v="18"/>
    <n v="336"/>
    <x v="34"/>
    <x v="0"/>
    <s v="CARICA PAPAYA"/>
    <s v="PERMANENTE"/>
  </r>
  <r>
    <n v="76"/>
    <s v="VALLE DEL CAUCA"/>
    <n v="76892"/>
    <x v="302"/>
    <s v="FRUTALES"/>
    <s v="PAPAYA"/>
    <x v="157"/>
    <x v="190"/>
    <x v="7"/>
    <s v="2013"/>
    <x v="24"/>
    <x v="21"/>
    <n v="1156"/>
    <x v="43"/>
    <x v="0"/>
    <s v="CARICA PAPAYA"/>
    <s v="PERMANENTE"/>
  </r>
  <r>
    <n v="76"/>
    <s v="VALLE DEL CAUCA"/>
    <n v="76275"/>
    <x v="307"/>
    <s v="FRUTALES"/>
    <s v="PAPAYA"/>
    <x v="157"/>
    <x v="190"/>
    <x v="7"/>
    <s v="2013"/>
    <x v="18"/>
    <x v="7"/>
    <n v="180"/>
    <x v="23"/>
    <x v="0"/>
    <s v="CARICA PAPAYA"/>
    <s v="PERMANENTE"/>
  </r>
  <r>
    <n v="76"/>
    <s v="VALLE DEL CAUCA"/>
    <n v="76403"/>
    <x v="375"/>
    <s v="FRUTALES"/>
    <s v="PAPAYA"/>
    <x v="157"/>
    <x v="190"/>
    <x v="7"/>
    <s v="2013"/>
    <x v="18"/>
    <x v="20"/>
    <n v="256"/>
    <x v="3"/>
    <x v="0"/>
    <s v="CARICA PAPAYA"/>
    <s v="PERMANENTE"/>
  </r>
  <r>
    <n v="76"/>
    <s v="VALLE DEL CAUCA"/>
    <n v="76111"/>
    <x v="306"/>
    <s v="FRUTALES"/>
    <s v="PAPAYA"/>
    <x v="157"/>
    <x v="190"/>
    <x v="7"/>
    <s v="2013"/>
    <x v="20"/>
    <x v="24"/>
    <n v="100"/>
    <x v="4"/>
    <x v="0"/>
    <s v="CARICA PAPAYA"/>
    <s v="PERMANENTE"/>
  </r>
  <r>
    <n v="76"/>
    <s v="VALLE DEL CAUCA"/>
    <n v="76306"/>
    <x v="780"/>
    <s v="FRUTALES"/>
    <s v="PAPAYA"/>
    <x v="157"/>
    <x v="190"/>
    <x v="7"/>
    <s v="2013"/>
    <x v="12"/>
    <x v="24"/>
    <n v="300"/>
    <x v="23"/>
    <x v="0"/>
    <s v="CARICA PAPAYA"/>
    <s v="PERMANENTE"/>
  </r>
  <r>
    <n v="76"/>
    <s v="VALLE DEL CAUCA"/>
    <n v="76497"/>
    <x v="311"/>
    <s v="FRUTALES"/>
    <s v="PAPAYA"/>
    <x v="157"/>
    <x v="190"/>
    <x v="7"/>
    <s v="2013"/>
    <x v="25"/>
    <x v="7"/>
    <n v="660"/>
    <x v="2606"/>
    <x v="0"/>
    <s v="CARICA PAPAYA"/>
    <s v="PERMANENTE"/>
  </r>
  <r>
    <n v="76"/>
    <s v="VALLE DEL CAUCA"/>
    <n v="76364"/>
    <x v="308"/>
    <s v="FRUTALES"/>
    <s v="PAPAYA"/>
    <x v="157"/>
    <x v="190"/>
    <x v="7"/>
    <s v="2013"/>
    <x v="15"/>
    <x v="17"/>
    <n v="105"/>
    <x v="23"/>
    <x v="0"/>
    <s v="CARICA PAPAYA"/>
    <s v="PERMANENTE"/>
  </r>
  <r>
    <n v="76"/>
    <s v="VALLE DEL CAUCA"/>
    <n v="76020"/>
    <x v="293"/>
    <s v="FRUTALES"/>
    <s v="PAPAYA"/>
    <x v="157"/>
    <x v="190"/>
    <x v="7"/>
    <s v="2013"/>
    <x v="9"/>
    <x v="17"/>
    <n v="320"/>
    <x v="1456"/>
    <x v="0"/>
    <s v="CARICA PAPAYA"/>
    <s v="PERMANENTE"/>
  </r>
  <r>
    <n v="99"/>
    <s v="VICHADA"/>
    <n v="99524"/>
    <x v="429"/>
    <s v="FRUTALES"/>
    <s v="PAPAYA"/>
    <x v="157"/>
    <x v="190"/>
    <x v="7"/>
    <s v="2013"/>
    <x v="19"/>
    <x v="17"/>
    <n v="12"/>
    <x v="27"/>
    <x v="0"/>
    <s v="CARICA PAPAYA"/>
    <s v="PERMANENTE"/>
  </r>
  <r>
    <n v="5"/>
    <s v="ANTIOQUIA"/>
    <n v="5361"/>
    <x v="134"/>
    <s v="FRUTALES"/>
    <s v="PAPAYA"/>
    <x v="157"/>
    <x v="190"/>
    <x v="8"/>
    <s v="2014"/>
    <x v="21"/>
    <x v="26"/>
    <n v="96"/>
    <x v="8"/>
    <x v="0"/>
    <s v="CARICA PAPAYA"/>
    <s v="PERMANENTE"/>
  </r>
  <r>
    <n v="5"/>
    <s v="ANTIOQUIA"/>
    <n v="5585"/>
    <x v="966"/>
    <s v="FRUTALES"/>
    <s v="PAPAYA"/>
    <x v="157"/>
    <x v="190"/>
    <x v="8"/>
    <s v="2014"/>
    <x v="7"/>
    <x v="7"/>
    <n v="30"/>
    <x v="7"/>
    <x v="0"/>
    <s v="CARICA PAPAYA"/>
    <s v="PERMANENTE"/>
  </r>
  <r>
    <n v="5"/>
    <s v="ANTIOQUIA"/>
    <n v="5647"/>
    <x v="100"/>
    <s v="FRUTALES"/>
    <s v="PAPAYA"/>
    <x v="157"/>
    <x v="190"/>
    <x v="8"/>
    <s v="2014"/>
    <x v="10"/>
    <x v="8"/>
    <n v="0"/>
    <x v="50"/>
    <x v="0"/>
    <s v="CARICA PAPAYA"/>
    <s v="PERMANENTE"/>
  </r>
  <r>
    <n v="81"/>
    <s v="ARAUCA"/>
    <n v="81065"/>
    <x v="66"/>
    <s v="FRUTALES"/>
    <s v="PAPAYA"/>
    <x v="157"/>
    <x v="190"/>
    <x v="8"/>
    <s v="2014"/>
    <x v="142"/>
    <x v="131"/>
    <n v="2080"/>
    <x v="26"/>
    <x v="0"/>
    <s v="CARICA PAPAYA"/>
    <s v="PERMANENTE"/>
  </r>
  <r>
    <n v="81"/>
    <s v="ARAUCA"/>
    <n v="81794"/>
    <x v="435"/>
    <s v="FRUTALES"/>
    <s v="PAPAYA"/>
    <x v="157"/>
    <x v="190"/>
    <x v="8"/>
    <s v="2014"/>
    <x v="5"/>
    <x v="42"/>
    <n v="1000"/>
    <x v="18"/>
    <x v="0"/>
    <s v="CARICA PAPAYA"/>
    <s v="PERMANENTE"/>
  </r>
  <r>
    <n v="81"/>
    <s v="ARAUCA"/>
    <n v="81736"/>
    <x v="437"/>
    <s v="FRUTALES"/>
    <s v="PAPAYA"/>
    <x v="157"/>
    <x v="190"/>
    <x v="8"/>
    <s v="2014"/>
    <x v="21"/>
    <x v="16"/>
    <n v="350"/>
    <x v="18"/>
    <x v="0"/>
    <s v="CARICA PAPAYA"/>
    <s v="PERMANENTE"/>
  </r>
  <r>
    <n v="81"/>
    <s v="ARAUCA"/>
    <n v="81300"/>
    <x v="436"/>
    <s v="FRUTALES"/>
    <s v="PAPAYA"/>
    <x v="157"/>
    <x v="190"/>
    <x v="8"/>
    <s v="2014"/>
    <x v="18"/>
    <x v="20"/>
    <n v="352"/>
    <x v="24"/>
    <x v="0"/>
    <s v="CARICA PAPAYA"/>
    <s v="PERMANENTE"/>
  </r>
  <r>
    <n v="8"/>
    <s v="ATLANTICO"/>
    <n v="8638"/>
    <x v="322"/>
    <s v="FRUTALES"/>
    <s v="PAPAYA"/>
    <x v="157"/>
    <x v="190"/>
    <x v="8"/>
    <s v="2014"/>
    <x v="12"/>
    <x v="26"/>
    <n v="360"/>
    <x v="23"/>
    <x v="0"/>
    <s v="CARICA PAPAYA"/>
    <s v="PERMANENTE"/>
  </r>
  <r>
    <n v="8"/>
    <s v="ATLANTICO"/>
    <n v="8421"/>
    <x v="572"/>
    <s v="FRUTALES"/>
    <s v="PAPAYA"/>
    <x v="157"/>
    <x v="190"/>
    <x v="8"/>
    <s v="2014"/>
    <x v="14"/>
    <x v="8"/>
    <n v="0"/>
    <x v="50"/>
    <x v="0"/>
    <s v="CARICA PAPAYA"/>
    <s v="PERMANENTE"/>
  </r>
  <r>
    <n v="8"/>
    <s v="ATLANTICO"/>
    <n v="8849"/>
    <x v="570"/>
    <s v="FRUTALES"/>
    <s v="PAPAYA"/>
    <x v="157"/>
    <x v="190"/>
    <x v="8"/>
    <s v="2014"/>
    <x v="15"/>
    <x v="2"/>
    <n v="8"/>
    <x v="7"/>
    <x v="0"/>
    <s v="CARICA PAPAYA"/>
    <s v="PERMANENTE"/>
  </r>
  <r>
    <n v="8"/>
    <s v="ATLANTICO"/>
    <n v="8436"/>
    <x v="607"/>
    <s v="FRUTALES"/>
    <s v="PAPAYA"/>
    <x v="157"/>
    <x v="190"/>
    <x v="8"/>
    <s v="2014"/>
    <x v="10"/>
    <x v="3"/>
    <n v="90"/>
    <x v="23"/>
    <x v="0"/>
    <s v="CARICA PAPAYA"/>
    <s v="PERMANENTE"/>
  </r>
  <r>
    <n v="8"/>
    <s v="ATLANTICO"/>
    <n v="8634"/>
    <x v="683"/>
    <s v="FRUTALES"/>
    <s v="PAPAYA"/>
    <x v="157"/>
    <x v="190"/>
    <x v="8"/>
    <s v="2014"/>
    <x v="2"/>
    <x v="3"/>
    <n v="60"/>
    <x v="26"/>
    <x v="0"/>
    <s v="CARICA PAPAYA"/>
    <s v="PERMANENTE"/>
  </r>
  <r>
    <n v="13"/>
    <s v="BOLIVAR"/>
    <n v="13442"/>
    <x v="717"/>
    <s v="FRUTALES"/>
    <s v="PAPAYA"/>
    <x v="157"/>
    <x v="190"/>
    <x v="8"/>
    <s v="2014"/>
    <x v="36"/>
    <x v="56"/>
    <n v="1000"/>
    <x v="410"/>
    <x v="0"/>
    <s v="CARICA PAPAYA"/>
    <s v="PERMANENTE"/>
  </r>
  <r>
    <n v="13"/>
    <s v="BOLIVAR"/>
    <n v="13654"/>
    <x v="147"/>
    <s v="FRUTALES"/>
    <s v="PAPAYA"/>
    <x v="157"/>
    <x v="190"/>
    <x v="8"/>
    <s v="2014"/>
    <x v="19"/>
    <x v="8"/>
    <n v="0"/>
    <x v="50"/>
    <x v="0"/>
    <s v="CARICA PAPAYA"/>
    <s v="PERMANENTE"/>
  </r>
  <r>
    <n v="15"/>
    <s v="BOYACA"/>
    <n v="15572"/>
    <x v="154"/>
    <s v="FRUTALES"/>
    <s v="PAPAYA"/>
    <x v="157"/>
    <x v="190"/>
    <x v="8"/>
    <s v="2014"/>
    <x v="21"/>
    <x v="18"/>
    <n v="600"/>
    <x v="23"/>
    <x v="0"/>
    <s v="CARICA PAPAYA"/>
    <s v="PERMANENTE"/>
  </r>
  <r>
    <n v="15"/>
    <s v="BOYACA"/>
    <n v="15667"/>
    <x v="790"/>
    <s v="FRUTALES"/>
    <s v="PAPAYA"/>
    <x v="157"/>
    <x v="190"/>
    <x v="8"/>
    <s v="2014"/>
    <x v="9"/>
    <x v="10"/>
    <n v="48"/>
    <x v="130"/>
    <x v="0"/>
    <s v="CARICA PAPAYA"/>
    <s v="PERMANENTE"/>
  </r>
  <r>
    <n v="17"/>
    <s v="CALDAS"/>
    <n v="17616"/>
    <x v="158"/>
    <s v="FRUTALES"/>
    <s v="PAPAYA"/>
    <x v="157"/>
    <x v="190"/>
    <x v="8"/>
    <s v="2014"/>
    <x v="42"/>
    <x v="35"/>
    <n v="600"/>
    <x v="26"/>
    <x v="0"/>
    <s v="CARICA PAPAYA"/>
    <s v="PERMANENTE"/>
  </r>
  <r>
    <n v="17"/>
    <s v="CALDAS"/>
    <n v="17042"/>
    <x v="161"/>
    <s v="FRUTALES"/>
    <s v="PAPAYA"/>
    <x v="157"/>
    <x v="190"/>
    <x v="8"/>
    <s v="2014"/>
    <x v="12"/>
    <x v="26"/>
    <n v="120"/>
    <x v="4"/>
    <x v="0"/>
    <s v="CARICA PAPAYA"/>
    <s v="PERMANENTE"/>
  </r>
  <r>
    <n v="17"/>
    <s v="CALDAS"/>
    <n v="17524"/>
    <x v="165"/>
    <s v="FRUTALES"/>
    <s v="PAPAYA"/>
    <x v="157"/>
    <x v="190"/>
    <x v="8"/>
    <s v="2014"/>
    <x v="14"/>
    <x v="24"/>
    <n v="60"/>
    <x v="5"/>
    <x v="0"/>
    <s v="CARICA PAPAYA"/>
    <s v="PERMANENTE"/>
  </r>
  <r>
    <n v="18"/>
    <s v="CAQUETA"/>
    <n v="18001"/>
    <x v="362"/>
    <s v="FRUTALES"/>
    <s v="PAPAYA"/>
    <x v="157"/>
    <x v="190"/>
    <x v="8"/>
    <s v="2014"/>
    <x v="109"/>
    <x v="20"/>
    <n v="80"/>
    <x v="7"/>
    <x v="0"/>
    <s v="CARICA PAPAYA"/>
    <s v="PERMANENTE"/>
  </r>
  <r>
    <n v="85"/>
    <s v="CASANARE"/>
    <n v="85440"/>
    <x v="212"/>
    <s v="FRUTALES"/>
    <s v="PAPAYA"/>
    <x v="157"/>
    <x v="190"/>
    <x v="8"/>
    <s v="2014"/>
    <x v="60"/>
    <x v="73"/>
    <n v="3600"/>
    <x v="410"/>
    <x v="0"/>
    <s v="CARICA PAPAYA"/>
    <s v="PERMANENTE"/>
  </r>
  <r>
    <n v="85"/>
    <s v="CASANARE"/>
    <n v="85125"/>
    <x v="760"/>
    <s v="FRUTALES"/>
    <s v="PAPAYA"/>
    <x v="157"/>
    <x v="190"/>
    <x v="8"/>
    <s v="2014"/>
    <x v="156"/>
    <x v="45"/>
    <n v="315"/>
    <x v="36"/>
    <x v="0"/>
    <s v="CARICA PAPAYA"/>
    <s v="PERMANENTE"/>
  </r>
  <r>
    <n v="85"/>
    <s v="CASANARE"/>
    <n v="85250"/>
    <x v="175"/>
    <s v="FRUTALES"/>
    <s v="PAPAYA"/>
    <x v="157"/>
    <x v="190"/>
    <x v="8"/>
    <s v="2014"/>
    <x v="136"/>
    <x v="80"/>
    <n v="1290"/>
    <x v="23"/>
    <x v="0"/>
    <s v="CARICA PAPAYA"/>
    <s v="PERMANENTE"/>
  </r>
  <r>
    <n v="85"/>
    <s v="CASANARE"/>
    <n v="85010"/>
    <x v="67"/>
    <s v="FRUTALES"/>
    <s v="PAPAYA"/>
    <x v="157"/>
    <x v="190"/>
    <x v="8"/>
    <s v="2014"/>
    <x v="37"/>
    <x v="36"/>
    <n v="114"/>
    <x v="5"/>
    <x v="0"/>
    <s v="CARICA PAPAYA"/>
    <s v="PERMANENTE"/>
  </r>
  <r>
    <n v="85"/>
    <s v="CASANARE"/>
    <n v="85315"/>
    <x v="469"/>
    <s v="FRUTALES"/>
    <s v="PAPAYA"/>
    <x v="157"/>
    <x v="190"/>
    <x v="8"/>
    <s v="2014"/>
    <x v="12"/>
    <x v="26"/>
    <n v="30"/>
    <x v="18"/>
    <x v="0"/>
    <s v="CARICA PAPAYA"/>
    <s v="PERMANENTE"/>
  </r>
  <r>
    <n v="85"/>
    <s v="CASANARE"/>
    <n v="85263"/>
    <x v="176"/>
    <s v="FRUTALES"/>
    <s v="PAPAYA"/>
    <x v="157"/>
    <x v="190"/>
    <x v="8"/>
    <s v="2014"/>
    <x v="15"/>
    <x v="9"/>
    <n v="240"/>
    <x v="23"/>
    <x v="0"/>
    <s v="CARICA PAPAYA"/>
    <s v="PERMANENTE"/>
  </r>
  <r>
    <n v="85"/>
    <s v="CASANARE"/>
    <n v="85430"/>
    <x v="443"/>
    <s v="FRUTALES"/>
    <s v="PAPAYA"/>
    <x v="157"/>
    <x v="190"/>
    <x v="8"/>
    <s v="2014"/>
    <x v="9"/>
    <x v="17"/>
    <n v="48"/>
    <x v="25"/>
    <x v="0"/>
    <s v="CARICA PAPAYA"/>
    <s v="PERMANENTE"/>
  </r>
  <r>
    <n v="85"/>
    <s v="CASANARE"/>
    <n v="85162"/>
    <x v="174"/>
    <s v="FRUTALES"/>
    <s v="PAPAYA"/>
    <x v="157"/>
    <x v="190"/>
    <x v="8"/>
    <s v="2014"/>
    <x v="10"/>
    <x v="10"/>
    <n v="25"/>
    <x v="7"/>
    <x v="0"/>
    <s v="CARICA PAPAYA"/>
    <s v="PERMANENTE"/>
  </r>
  <r>
    <n v="85"/>
    <s v="CASANARE"/>
    <n v="85410"/>
    <x v="359"/>
    <s v="FRUTALES"/>
    <s v="PAPAYA"/>
    <x v="157"/>
    <x v="190"/>
    <x v="8"/>
    <s v="2014"/>
    <x v="2"/>
    <x v="3"/>
    <n v="19"/>
    <x v="254"/>
    <x v="0"/>
    <s v="CARICA PAPAYA"/>
    <s v="PERMANENTE"/>
  </r>
  <r>
    <n v="85"/>
    <s v="CASANARE"/>
    <n v="85001"/>
    <x v="628"/>
    <s v="FRUTALES"/>
    <s v="PAPAYA"/>
    <x v="157"/>
    <x v="190"/>
    <x v="8"/>
    <s v="2014"/>
    <x v="2"/>
    <x v="3"/>
    <n v="18"/>
    <x v="5"/>
    <x v="0"/>
    <s v="CARICA PAPAYA"/>
    <s v="PERMANENTE"/>
  </r>
  <r>
    <n v="19"/>
    <s v="CAUCA"/>
    <n v="19075"/>
    <x v="245"/>
    <s v="FRUTALES"/>
    <s v="PAPAYA"/>
    <x v="157"/>
    <x v="190"/>
    <x v="8"/>
    <s v="2014"/>
    <x v="25"/>
    <x v="12"/>
    <n v="143"/>
    <x v="48"/>
    <x v="0"/>
    <s v="CARICA PAPAYA"/>
    <s v="PERMANENTE"/>
  </r>
  <r>
    <n v="19"/>
    <s v="CAUCA"/>
    <n v="19450"/>
    <x v="629"/>
    <s v="FRUTALES"/>
    <s v="PAPAYA"/>
    <x v="157"/>
    <x v="190"/>
    <x v="8"/>
    <s v="2014"/>
    <x v="14"/>
    <x v="24"/>
    <n v="23"/>
    <x v="33"/>
    <x v="0"/>
    <s v="CARICA PAPAYA"/>
    <s v="PERMANENTE"/>
  </r>
  <r>
    <n v="19"/>
    <s v="CAUCA"/>
    <n v="19290"/>
    <x v="362"/>
    <s v="FRUTALES"/>
    <s v="PAPAYA"/>
    <x v="157"/>
    <x v="190"/>
    <x v="8"/>
    <s v="2014"/>
    <x v="9"/>
    <x v="10"/>
    <n v="71"/>
    <x v="36"/>
    <x v="0"/>
    <s v="CARICA PAPAYA"/>
    <s v="PERMANENTE"/>
  </r>
  <r>
    <n v="19"/>
    <s v="CAUCA"/>
    <n v="19532"/>
    <x v="579"/>
    <s v="FRUTALES"/>
    <s v="PAPAYA"/>
    <x v="157"/>
    <x v="190"/>
    <x v="8"/>
    <s v="2014"/>
    <x v="9"/>
    <x v="9"/>
    <n v="200"/>
    <x v="18"/>
    <x v="0"/>
    <s v="CARICA PAPAYA"/>
    <s v="PERMANENTE"/>
  </r>
  <r>
    <n v="19"/>
    <s v="CAUCA"/>
    <n v="19845"/>
    <x v="180"/>
    <s v="FRUTALES"/>
    <s v="PAPAYA"/>
    <x v="157"/>
    <x v="190"/>
    <x v="8"/>
    <s v="2014"/>
    <x v="0"/>
    <x v="8"/>
    <n v="0"/>
    <x v="50"/>
    <x v="0"/>
    <s v="CARICA PAPAYA"/>
    <s v="PERMANENTE"/>
  </r>
  <r>
    <n v="20"/>
    <s v="CESAR"/>
    <n v="20001"/>
    <x v="181"/>
    <s v="FRUTALES"/>
    <s v="PAPAYA"/>
    <x v="157"/>
    <x v="190"/>
    <x v="8"/>
    <s v="2014"/>
    <x v="152"/>
    <x v="87"/>
    <n v="4000"/>
    <x v="3"/>
    <x v="0"/>
    <s v="CARICA PAPAYA"/>
    <s v="PERMANENTE"/>
  </r>
  <r>
    <n v="20"/>
    <s v="CESAR"/>
    <n v="20400"/>
    <x v="182"/>
    <s v="FRUTALES"/>
    <s v="PAPAYA"/>
    <x v="157"/>
    <x v="190"/>
    <x v="8"/>
    <s v="2014"/>
    <x v="81"/>
    <x v="74"/>
    <n v="5000"/>
    <x v="18"/>
    <x v="0"/>
    <s v="CARICA PAPAYA"/>
    <s v="PERMANENTE"/>
  </r>
  <r>
    <n v="23"/>
    <s v="CORDOBA"/>
    <n v="23855"/>
    <x v="582"/>
    <s v="FRUTALES"/>
    <s v="PAPAYA"/>
    <x v="157"/>
    <x v="190"/>
    <x v="8"/>
    <s v="2014"/>
    <x v="57"/>
    <x v="712"/>
    <n v="42500"/>
    <x v="496"/>
    <x v="0"/>
    <s v="CARICA PAPAYA"/>
    <s v="PERMANENTE"/>
  </r>
  <r>
    <n v="23"/>
    <s v="CORDOBA"/>
    <n v="23001"/>
    <x v="642"/>
    <s v="FRUTALES"/>
    <s v="PAPAYA"/>
    <x v="157"/>
    <x v="190"/>
    <x v="8"/>
    <s v="2014"/>
    <x v="54"/>
    <x v="53"/>
    <n v="2250"/>
    <x v="23"/>
    <x v="0"/>
    <s v="CARICA PAPAYA"/>
    <s v="PERMANENTE"/>
  </r>
  <r>
    <n v="23"/>
    <s v="CORDOBA"/>
    <n v="23162"/>
    <x v="592"/>
    <s v="FRUTALES"/>
    <s v="PAPAYA"/>
    <x v="157"/>
    <x v="190"/>
    <x v="8"/>
    <s v="2014"/>
    <x v="26"/>
    <x v="25"/>
    <n v="550"/>
    <x v="18"/>
    <x v="0"/>
    <s v="CARICA PAPAYA"/>
    <s v="PERMANENTE"/>
  </r>
  <r>
    <n v="25"/>
    <s v="CUNDINAMARCA"/>
    <n v="25530"/>
    <x v="633"/>
    <s v="FRUTALES"/>
    <s v="PAPAYA"/>
    <x v="157"/>
    <x v="190"/>
    <x v="8"/>
    <s v="2014"/>
    <x v="22"/>
    <x v="10"/>
    <n v="130"/>
    <x v="134"/>
    <x v="0"/>
    <s v="CARICA PAPAYA"/>
    <s v="PERMANENTE"/>
  </r>
  <r>
    <n v="41"/>
    <s v="HUILA"/>
    <n v="41872"/>
    <x v="584"/>
    <s v="FRUTALES"/>
    <s v="PAPAYA"/>
    <x v="157"/>
    <x v="190"/>
    <x v="8"/>
    <s v="2014"/>
    <x v="63"/>
    <x v="56"/>
    <n v="350"/>
    <x v="40"/>
    <x v="0"/>
    <s v="CARICA PAPAYA"/>
    <s v="PERMANENTE"/>
  </r>
  <r>
    <n v="41"/>
    <s v="HUILA"/>
    <n v="41306"/>
    <x v="65"/>
    <s v="FRUTALES"/>
    <s v="PAPAYA"/>
    <x v="157"/>
    <x v="190"/>
    <x v="8"/>
    <s v="2014"/>
    <x v="82"/>
    <x v="25"/>
    <n v="366"/>
    <x v="6"/>
    <x v="0"/>
    <s v="CARICA PAPAYA"/>
    <s v="PERMANENTE"/>
  </r>
  <r>
    <n v="41"/>
    <s v="HUILA"/>
    <n v="41132"/>
    <x v="365"/>
    <s v="FRUTALES"/>
    <s v="PAPAYA"/>
    <x v="157"/>
    <x v="190"/>
    <x v="8"/>
    <s v="2014"/>
    <x v="36"/>
    <x v="18"/>
    <n v="380"/>
    <x v="22"/>
    <x v="0"/>
    <s v="CARICA PAPAYA"/>
    <s v="PERMANENTE"/>
  </r>
  <r>
    <n v="41"/>
    <s v="HUILA"/>
    <n v="41396"/>
    <x v="77"/>
    <s v="FRUTALES"/>
    <s v="PAPAYA"/>
    <x v="157"/>
    <x v="190"/>
    <x v="8"/>
    <s v="2014"/>
    <x v="83"/>
    <x v="12"/>
    <n v="158"/>
    <x v="40"/>
    <x v="0"/>
    <s v="CARICA PAPAYA"/>
    <s v="PERMANENTE"/>
  </r>
  <r>
    <n v="41"/>
    <s v="HUILA"/>
    <n v="41078"/>
    <x v="206"/>
    <s v="FRUTALES"/>
    <s v="PAPAYA"/>
    <x v="157"/>
    <x v="190"/>
    <x v="8"/>
    <s v="2014"/>
    <x v="83"/>
    <x v="26"/>
    <n v="219"/>
    <x v="22"/>
    <x v="0"/>
    <s v="CARICA PAPAYA"/>
    <s v="PERMANENTE"/>
  </r>
  <r>
    <n v="41"/>
    <s v="HUILA"/>
    <n v="41206"/>
    <x v="208"/>
    <s v="FRUTALES"/>
    <s v="PAPAYA"/>
    <x v="157"/>
    <x v="190"/>
    <x v="8"/>
    <s v="2014"/>
    <x v="21"/>
    <x v="23"/>
    <n v="288"/>
    <x v="3"/>
    <x v="0"/>
    <s v="CARICA PAPAYA"/>
    <s v="PERMANENTE"/>
  </r>
  <r>
    <n v="41"/>
    <s v="HUILA"/>
    <n v="41298"/>
    <x v="97"/>
    <s v="FRUTALES"/>
    <s v="PAPAYA"/>
    <x v="157"/>
    <x v="190"/>
    <x v="8"/>
    <s v="2014"/>
    <x v="21"/>
    <x v="26"/>
    <n v="208"/>
    <x v="6"/>
    <x v="0"/>
    <s v="CARICA PAPAYA"/>
    <s v="PERMANENTE"/>
  </r>
  <r>
    <n v="41"/>
    <s v="HUILA"/>
    <n v="41770"/>
    <x v="453"/>
    <s v="FRUTALES"/>
    <s v="PAPAYA"/>
    <x v="157"/>
    <x v="190"/>
    <x v="8"/>
    <s v="2014"/>
    <x v="21"/>
    <x v="3"/>
    <n v="42"/>
    <x v="40"/>
    <x v="0"/>
    <s v="CARICA PAPAYA"/>
    <s v="PERMANENTE"/>
  </r>
  <r>
    <n v="41"/>
    <s v="HUILA"/>
    <n v="41615"/>
    <x v="364"/>
    <s v="FRUTALES"/>
    <s v="PAPAYA"/>
    <x v="157"/>
    <x v="190"/>
    <x v="8"/>
    <s v="2014"/>
    <x v="37"/>
    <x v="11"/>
    <n v="225"/>
    <x v="1"/>
    <x v="0"/>
    <s v="CARICA PAPAYA"/>
    <s v="PERMANENTE"/>
  </r>
  <r>
    <n v="41"/>
    <s v="HUILA"/>
    <n v="41319"/>
    <x v="76"/>
    <s v="FRUTALES"/>
    <s v="PAPAYA"/>
    <x v="157"/>
    <x v="190"/>
    <x v="8"/>
    <s v="2014"/>
    <x v="24"/>
    <x v="20"/>
    <n v="224"/>
    <x v="40"/>
    <x v="0"/>
    <s v="CARICA PAPAYA"/>
    <s v="PERMANENTE"/>
  </r>
  <r>
    <n v="41"/>
    <s v="HUILA"/>
    <n v="41885"/>
    <x v="84"/>
    <s v="FRUTALES"/>
    <s v="PAPAYA"/>
    <x v="157"/>
    <x v="190"/>
    <x v="8"/>
    <s v="2014"/>
    <x v="14"/>
    <x v="9"/>
    <n v="116"/>
    <x v="40"/>
    <x v="0"/>
    <s v="CARICA PAPAYA"/>
    <s v="PERMANENTE"/>
  </r>
  <r>
    <n v="41"/>
    <s v="HUILA"/>
    <n v="41797"/>
    <x v="210"/>
    <s v="FRUTALES"/>
    <s v="PAPAYA"/>
    <x v="157"/>
    <x v="190"/>
    <x v="8"/>
    <s v="2014"/>
    <x v="15"/>
    <x v="14"/>
    <n v="117"/>
    <x v="48"/>
    <x v="0"/>
    <s v="CARICA PAPAYA"/>
    <s v="PERMANENTE"/>
  </r>
  <r>
    <n v="41"/>
    <s v="HUILA"/>
    <n v="41001"/>
    <x v="415"/>
    <s v="FRUTALES"/>
    <s v="PAPAYA"/>
    <x v="157"/>
    <x v="190"/>
    <x v="8"/>
    <s v="2014"/>
    <x v="9"/>
    <x v="17"/>
    <n v="68"/>
    <x v="3"/>
    <x v="0"/>
    <s v="CARICA PAPAYA"/>
    <s v="PERMANENTE"/>
  </r>
  <r>
    <n v="41"/>
    <s v="HUILA"/>
    <n v="41026"/>
    <x v="454"/>
    <s v="FRUTALES"/>
    <s v="PAPAYA"/>
    <x v="157"/>
    <x v="190"/>
    <x v="8"/>
    <s v="2014"/>
    <x v="22"/>
    <x v="10"/>
    <n v="71"/>
    <x v="36"/>
    <x v="0"/>
    <s v="CARICA PAPAYA"/>
    <s v="PERMANENTE"/>
  </r>
  <r>
    <n v="41"/>
    <s v="HUILA"/>
    <n v="41799"/>
    <x v="207"/>
    <s v="FRUTALES"/>
    <s v="PAPAYA"/>
    <x v="157"/>
    <x v="190"/>
    <x v="8"/>
    <s v="2014"/>
    <x v="22"/>
    <x v="17"/>
    <n v="60"/>
    <x v="36"/>
    <x v="0"/>
    <s v="CARICA PAPAYA"/>
    <s v="PERMANENTE"/>
  </r>
  <r>
    <n v="41"/>
    <s v="HUILA"/>
    <n v="41020"/>
    <x v="82"/>
    <s v="FRUTALES"/>
    <s v="PAPAYA"/>
    <x v="157"/>
    <x v="190"/>
    <x v="8"/>
    <s v="2014"/>
    <x v="7"/>
    <x v="7"/>
    <n v="94"/>
    <x v="6"/>
    <x v="0"/>
    <s v="CARICA PAPAYA"/>
    <s v="PERMANENTE"/>
  </r>
  <r>
    <n v="41"/>
    <s v="HUILA"/>
    <n v="41524"/>
    <x v="209"/>
    <s v="FRUTALES"/>
    <s v="PAPAYA"/>
    <x v="157"/>
    <x v="190"/>
    <x v="8"/>
    <s v="2014"/>
    <x v="7"/>
    <x v="10"/>
    <n v="65"/>
    <x v="48"/>
    <x v="0"/>
    <s v="CARICA PAPAYA"/>
    <s v="PERMANENTE"/>
  </r>
  <r>
    <n v="41"/>
    <s v="HUILA"/>
    <n v="41807"/>
    <x v="79"/>
    <s v="FRUTALES"/>
    <s v="PAPAYA"/>
    <x v="157"/>
    <x v="190"/>
    <x v="8"/>
    <s v="2014"/>
    <x v="10"/>
    <x v="10"/>
    <n v="73"/>
    <x v="78"/>
    <x v="0"/>
    <s v="CARICA PAPAYA"/>
    <s v="PERMANENTE"/>
  </r>
  <r>
    <n v="41"/>
    <s v="HUILA"/>
    <n v="41791"/>
    <x v="91"/>
    <s v="FRUTALES"/>
    <s v="PAPAYA"/>
    <x v="157"/>
    <x v="190"/>
    <x v="8"/>
    <s v="2014"/>
    <x v="10"/>
    <x v="10"/>
    <n v="68"/>
    <x v="36"/>
    <x v="0"/>
    <s v="CARICA PAPAYA"/>
    <s v="PERMANENTE"/>
  </r>
  <r>
    <n v="41"/>
    <s v="HUILA"/>
    <n v="41016"/>
    <x v="414"/>
    <s v="FRUTALES"/>
    <s v="PAPAYA"/>
    <x v="157"/>
    <x v="190"/>
    <x v="8"/>
    <s v="2014"/>
    <x v="19"/>
    <x v="17"/>
    <n v="51"/>
    <x v="40"/>
    <x v="0"/>
    <s v="CARICA PAPAYA"/>
    <s v="PERMANENTE"/>
  </r>
  <r>
    <n v="41"/>
    <s v="HUILA"/>
    <n v="41244"/>
    <x v="88"/>
    <s v="FRUTALES"/>
    <s v="PAPAYA"/>
    <x v="157"/>
    <x v="190"/>
    <x v="8"/>
    <s v="2014"/>
    <x v="19"/>
    <x v="17"/>
    <n v="60"/>
    <x v="36"/>
    <x v="0"/>
    <s v="CARICA PAPAYA"/>
    <s v="PERMANENTE"/>
  </r>
  <r>
    <n v="41"/>
    <s v="HUILA"/>
    <n v="41359"/>
    <x v="75"/>
    <s v="FRUTALES"/>
    <s v="PAPAYA"/>
    <x v="157"/>
    <x v="190"/>
    <x v="8"/>
    <s v="2014"/>
    <x v="2"/>
    <x v="3"/>
    <n v="41"/>
    <x v="36"/>
    <x v="0"/>
    <s v="CARICA PAPAYA"/>
    <s v="PERMANENTE"/>
  </r>
  <r>
    <n v="41"/>
    <s v="HUILA"/>
    <n v="41548"/>
    <x v="367"/>
    <s v="FRUTALES"/>
    <s v="PAPAYA"/>
    <x v="157"/>
    <x v="190"/>
    <x v="8"/>
    <s v="2014"/>
    <x v="2"/>
    <x v="3"/>
    <n v="45"/>
    <x v="36"/>
    <x v="0"/>
    <s v="CARICA PAPAYA"/>
    <s v="PERMANENTE"/>
  </r>
  <r>
    <n v="41"/>
    <s v="HUILA"/>
    <n v="41551"/>
    <x v="78"/>
    <s v="FRUTALES"/>
    <s v="PAPAYA"/>
    <x v="157"/>
    <x v="190"/>
    <x v="8"/>
    <s v="2014"/>
    <x v="2"/>
    <x v="3"/>
    <n v="41"/>
    <x v="36"/>
    <x v="0"/>
    <s v="CARICA PAPAYA"/>
    <s v="PERMANENTE"/>
  </r>
  <r>
    <n v="41"/>
    <s v="HUILA"/>
    <n v="41013"/>
    <x v="392"/>
    <s v="FRUTALES"/>
    <s v="PAPAYA"/>
    <x v="157"/>
    <x v="190"/>
    <x v="8"/>
    <s v="2014"/>
    <x v="2"/>
    <x v="2"/>
    <n v="43"/>
    <x v="1"/>
    <x v="0"/>
    <s v="CARICA PAPAYA"/>
    <s v="PERMANENTE"/>
  </r>
  <r>
    <n v="41"/>
    <s v="HUILA"/>
    <n v="41668"/>
    <x v="74"/>
    <s v="FRUTALES"/>
    <s v="PAPAYA"/>
    <x v="157"/>
    <x v="190"/>
    <x v="8"/>
    <s v="2014"/>
    <x v="0"/>
    <x v="2"/>
    <n v="28"/>
    <x v="40"/>
    <x v="0"/>
    <s v="CARICA PAPAYA"/>
    <s v="PERMANENTE"/>
  </r>
  <r>
    <n v="44"/>
    <s v="LA GUAJIRA"/>
    <n v="44420"/>
    <x v="214"/>
    <s v="FRUTALES"/>
    <s v="PAPAYA"/>
    <x v="157"/>
    <x v="190"/>
    <x v="8"/>
    <s v="2014"/>
    <x v="63"/>
    <x v="103"/>
    <n v="850"/>
    <x v="18"/>
    <x v="0"/>
    <s v="CARICA PAPAYA"/>
    <s v="PERMANENTE"/>
  </r>
  <r>
    <n v="47"/>
    <s v="MAGDALENA"/>
    <n v="47189"/>
    <x v="471"/>
    <s v="FRUTALES"/>
    <s v="PAPAYA"/>
    <x v="157"/>
    <x v="190"/>
    <x v="8"/>
    <s v="2014"/>
    <x v="362"/>
    <x v="1133"/>
    <n v="6829"/>
    <x v="489"/>
    <x v="0"/>
    <s v="CARICA PAPAYA"/>
    <s v="PERMANENTE"/>
  </r>
  <r>
    <n v="47"/>
    <s v="MAGDALENA"/>
    <n v="47001"/>
    <x v="676"/>
    <s v="FRUTALES"/>
    <s v="PAPAYA"/>
    <x v="157"/>
    <x v="190"/>
    <x v="8"/>
    <s v="2014"/>
    <x v="192"/>
    <x v="65"/>
    <n v="2930"/>
    <x v="468"/>
    <x v="0"/>
    <s v="CARICA PAPAYA"/>
    <s v="PERMANENTE"/>
  </r>
  <r>
    <n v="47"/>
    <s v="MAGDALENA"/>
    <n v="47268"/>
    <x v="685"/>
    <s v="FRUTALES"/>
    <s v="PAPAYA"/>
    <x v="157"/>
    <x v="190"/>
    <x v="8"/>
    <s v="2014"/>
    <x v="40"/>
    <x v="4"/>
    <n v="770"/>
    <x v="35"/>
    <x v="0"/>
    <s v="CARICA PAPAYA"/>
    <s v="PERMANENTE"/>
  </r>
  <r>
    <n v="47"/>
    <s v="MAGDALENA"/>
    <n v="47980"/>
    <x v="499"/>
    <s v="FRUTALES"/>
    <s v="PAPAYA"/>
    <x v="157"/>
    <x v="190"/>
    <x v="8"/>
    <s v="2014"/>
    <x v="40"/>
    <x v="22"/>
    <n v="285"/>
    <x v="22"/>
    <x v="0"/>
    <s v="CARICA PAPAYA"/>
    <s v="PERMANENTE"/>
  </r>
  <r>
    <n v="47"/>
    <s v="MAGDALENA"/>
    <n v="47053"/>
    <x v="593"/>
    <s v="FRUTALES"/>
    <s v="PAPAYA"/>
    <x v="157"/>
    <x v="190"/>
    <x v="8"/>
    <s v="2014"/>
    <x v="117"/>
    <x v="181"/>
    <n v="1024"/>
    <x v="3"/>
    <x v="0"/>
    <s v="CARICA PAPAYA"/>
    <s v="PERMANENTE"/>
  </r>
  <r>
    <n v="47"/>
    <s v="MAGDALENA"/>
    <n v="47745"/>
    <x v="600"/>
    <s v="FRUTALES"/>
    <s v="PAPAYA"/>
    <x v="157"/>
    <x v="190"/>
    <x v="8"/>
    <s v="2014"/>
    <x v="114"/>
    <x v="101"/>
    <n v="638"/>
    <x v="24"/>
    <x v="0"/>
    <s v="CARICA PAPAYA"/>
    <s v="PERMANENTE"/>
  </r>
  <r>
    <n v="50"/>
    <s v="META"/>
    <n v="50711"/>
    <x v="338"/>
    <s v="FRUTALES"/>
    <s v="PAPAYA"/>
    <x v="157"/>
    <x v="190"/>
    <x v="8"/>
    <s v="2014"/>
    <x v="294"/>
    <x v="129"/>
    <n v="3150"/>
    <x v="23"/>
    <x v="0"/>
    <s v="CARICA PAPAYA"/>
    <s v="PERMANENTE"/>
  </r>
  <r>
    <n v="50"/>
    <s v="META"/>
    <n v="50370"/>
    <x v="339"/>
    <s v="FRUTALES"/>
    <s v="PAPAYA"/>
    <x v="157"/>
    <x v="190"/>
    <x v="8"/>
    <s v="2014"/>
    <x v="290"/>
    <x v="73"/>
    <n v="3150"/>
    <x v="148"/>
    <x v="0"/>
    <s v="CARICA PAPAYA"/>
    <s v="PERMANENTE"/>
  </r>
  <r>
    <n v="50"/>
    <s v="META"/>
    <n v="50001"/>
    <x v="222"/>
    <s v="FRUTALES"/>
    <s v="PAPAYA"/>
    <x v="157"/>
    <x v="190"/>
    <x v="8"/>
    <s v="2014"/>
    <x v="147"/>
    <x v="151"/>
    <n v="1920"/>
    <x v="410"/>
    <x v="0"/>
    <s v="CARICA PAPAYA"/>
    <s v="PERMANENTE"/>
  </r>
  <r>
    <n v="50"/>
    <s v="META"/>
    <n v="50683"/>
    <x v="393"/>
    <s v="FRUTALES"/>
    <s v="PAPAYA"/>
    <x v="157"/>
    <x v="190"/>
    <x v="8"/>
    <s v="2014"/>
    <x v="136"/>
    <x v="93"/>
    <n v="990"/>
    <x v="23"/>
    <x v="0"/>
    <s v="CARICA PAPAYA"/>
    <s v="PERMANENTE"/>
  </r>
  <r>
    <n v="50"/>
    <s v="META"/>
    <n v="50313"/>
    <x v="106"/>
    <s v="FRUTALES"/>
    <s v="PAPAYA"/>
    <x v="157"/>
    <x v="190"/>
    <x v="8"/>
    <s v="2014"/>
    <x v="13"/>
    <x v="13"/>
    <n v="1470"/>
    <x v="311"/>
    <x v="0"/>
    <s v="CARICA PAPAYA"/>
    <s v="PERMANENTE"/>
  </r>
  <r>
    <n v="50"/>
    <s v="META"/>
    <n v="50287"/>
    <x v="416"/>
    <s v="FRUTALES"/>
    <s v="PAPAYA"/>
    <x v="157"/>
    <x v="190"/>
    <x v="8"/>
    <s v="2014"/>
    <x v="66"/>
    <x v="25"/>
    <n v="880"/>
    <x v="410"/>
    <x v="0"/>
    <s v="CARICA PAPAYA"/>
    <s v="PERMANENTE"/>
  </r>
  <r>
    <n v="50"/>
    <s v="META"/>
    <n v="50150"/>
    <x v="650"/>
    <s v="FRUTALES"/>
    <s v="PAPAYA"/>
    <x v="157"/>
    <x v="190"/>
    <x v="8"/>
    <s v="2014"/>
    <x v="111"/>
    <x v="19"/>
    <n v="245"/>
    <x v="148"/>
    <x v="0"/>
    <s v="CARICA PAPAYA"/>
    <s v="PERMANENTE"/>
  </r>
  <r>
    <n v="50"/>
    <s v="META"/>
    <n v="50573"/>
    <x v="764"/>
    <s v="FRUTALES"/>
    <s v="PAPAYA"/>
    <x v="157"/>
    <x v="190"/>
    <x v="8"/>
    <s v="2014"/>
    <x v="37"/>
    <x v="16"/>
    <n v="560"/>
    <x v="410"/>
    <x v="0"/>
    <s v="CARICA PAPAYA"/>
    <s v="PERMANENTE"/>
  </r>
  <r>
    <n v="50"/>
    <s v="META"/>
    <n v="50251"/>
    <x v="457"/>
    <s v="FRUTALES"/>
    <s v="PAPAYA"/>
    <x v="157"/>
    <x v="190"/>
    <x v="8"/>
    <s v="2014"/>
    <x v="23"/>
    <x v="23"/>
    <n v="540"/>
    <x v="23"/>
    <x v="0"/>
    <s v="CARICA PAPAYA"/>
    <s v="PERMANENTE"/>
  </r>
  <r>
    <n v="50"/>
    <s v="META"/>
    <n v="50577"/>
    <x v="502"/>
    <s v="FRUTALES"/>
    <s v="PAPAYA"/>
    <x v="157"/>
    <x v="190"/>
    <x v="8"/>
    <s v="2014"/>
    <x v="20"/>
    <x v="22"/>
    <n v="525"/>
    <x v="148"/>
    <x v="0"/>
    <s v="CARICA PAPAYA"/>
    <s v="PERMANENTE"/>
  </r>
  <r>
    <n v="50"/>
    <s v="META"/>
    <n v="50226"/>
    <x v="455"/>
    <s v="FRUTALES"/>
    <s v="PAPAYA"/>
    <x v="157"/>
    <x v="190"/>
    <x v="8"/>
    <s v="2014"/>
    <x v="17"/>
    <x v="16"/>
    <n v="490"/>
    <x v="148"/>
    <x v="0"/>
    <s v="CARICA PAPAYA"/>
    <s v="PERMANENTE"/>
  </r>
  <r>
    <n v="50"/>
    <s v="META"/>
    <n v="50680"/>
    <x v="660"/>
    <s v="FRUTALES"/>
    <s v="PAPAYA"/>
    <x v="157"/>
    <x v="190"/>
    <x v="8"/>
    <s v="2014"/>
    <x v="11"/>
    <x v="11"/>
    <n v="416"/>
    <x v="15"/>
    <x v="0"/>
    <s v="CARICA PAPAYA"/>
    <s v="PERMANENTE"/>
  </r>
  <r>
    <n v="50"/>
    <s v="META"/>
    <n v="50450"/>
    <x v="666"/>
    <s v="FRUTALES"/>
    <s v="PAPAYA"/>
    <x v="157"/>
    <x v="190"/>
    <x v="8"/>
    <s v="2014"/>
    <x v="12"/>
    <x v="9"/>
    <n v="280"/>
    <x v="148"/>
    <x v="0"/>
    <s v="CARICA PAPAYA"/>
    <s v="PERMANENTE"/>
  </r>
  <r>
    <n v="50"/>
    <s v="META"/>
    <n v="50590"/>
    <x v="686"/>
    <s v="FRUTALES"/>
    <s v="PAPAYA"/>
    <x v="157"/>
    <x v="190"/>
    <x v="8"/>
    <s v="2014"/>
    <x v="12"/>
    <x v="26"/>
    <n v="420"/>
    <x v="148"/>
    <x v="0"/>
    <s v="CARICA PAPAYA"/>
    <s v="PERMANENTE"/>
  </r>
  <r>
    <n v="50"/>
    <s v="META"/>
    <n v="50318"/>
    <x v="456"/>
    <s v="FRUTALES"/>
    <s v="PAPAYA"/>
    <x v="157"/>
    <x v="190"/>
    <x v="8"/>
    <s v="2014"/>
    <x v="14"/>
    <x v="24"/>
    <n v="400"/>
    <x v="410"/>
    <x v="0"/>
    <s v="CARICA PAPAYA"/>
    <s v="PERMANENTE"/>
  </r>
  <r>
    <n v="50"/>
    <s v="META"/>
    <n v="50689"/>
    <x v="185"/>
    <s v="FRUTALES"/>
    <s v="PAPAYA"/>
    <x v="157"/>
    <x v="190"/>
    <x v="8"/>
    <s v="2014"/>
    <x v="14"/>
    <x v="24"/>
    <n v="300"/>
    <x v="23"/>
    <x v="0"/>
    <s v="CARICA PAPAYA"/>
    <s v="PERMANENTE"/>
  </r>
  <r>
    <n v="50"/>
    <s v="META"/>
    <n v="50110"/>
    <x v="667"/>
    <s v="FRUTALES"/>
    <s v="PAPAYA"/>
    <x v="157"/>
    <x v="190"/>
    <x v="8"/>
    <s v="2014"/>
    <x v="10"/>
    <x v="10"/>
    <n v="165"/>
    <x v="246"/>
    <x v="0"/>
    <s v="CARICA PAPAYA"/>
    <s v="PERMANENTE"/>
  </r>
  <r>
    <n v="50"/>
    <s v="META"/>
    <n v="50400"/>
    <x v="221"/>
    <s v="FRUTALES"/>
    <s v="PAPAYA"/>
    <x v="157"/>
    <x v="190"/>
    <x v="8"/>
    <s v="2014"/>
    <x v="10"/>
    <x v="17"/>
    <n v="160"/>
    <x v="410"/>
    <x v="0"/>
    <s v="CARICA PAPAYA"/>
    <s v="PERMANENTE"/>
  </r>
  <r>
    <n v="50"/>
    <s v="META"/>
    <n v="50223"/>
    <x v="417"/>
    <s v="FRUTALES"/>
    <s v="PAPAYA"/>
    <x v="157"/>
    <x v="190"/>
    <x v="8"/>
    <s v="2014"/>
    <x v="19"/>
    <x v="17"/>
    <n v="180"/>
    <x v="9"/>
    <x v="0"/>
    <s v="CARICA PAPAYA"/>
    <s v="PERMANENTE"/>
  </r>
  <r>
    <n v="52"/>
    <s v="NARIÑO"/>
    <n v="52678"/>
    <x v="369"/>
    <s v="FRUTALES"/>
    <s v="PAPAYA"/>
    <x v="157"/>
    <x v="190"/>
    <x v="8"/>
    <s v="2014"/>
    <x v="47"/>
    <x v="44"/>
    <n v="315"/>
    <x v="31"/>
    <x v="0"/>
    <s v="CARICA PAPAYA"/>
    <s v="PERMANENTE"/>
  </r>
  <r>
    <n v="52"/>
    <s v="NARIÑO"/>
    <n v="52786"/>
    <x v="480"/>
    <s v="FRUTALES"/>
    <s v="PAPAYA"/>
    <x v="157"/>
    <x v="190"/>
    <x v="8"/>
    <s v="2014"/>
    <x v="21"/>
    <x v="18"/>
    <n v="360"/>
    <x v="1"/>
    <x v="0"/>
    <s v="CARICA PAPAYA"/>
    <s v="PERMANENTE"/>
  </r>
  <r>
    <n v="52"/>
    <s v="NARIÑO"/>
    <n v="52260"/>
    <x v="328"/>
    <s v="FRUTALES"/>
    <s v="PAPAYA"/>
    <x v="157"/>
    <x v="190"/>
    <x v="8"/>
    <s v="2014"/>
    <x v="14"/>
    <x v="10"/>
    <n v="50"/>
    <x v="4"/>
    <x v="0"/>
    <s v="CARICA PAPAYA"/>
    <s v="PERMANENTE"/>
  </r>
  <r>
    <n v="52"/>
    <s v="NARIÑO"/>
    <n v="52405"/>
    <x v="503"/>
    <s v="FRUTALES"/>
    <s v="PAPAYA"/>
    <x v="157"/>
    <x v="190"/>
    <x v="8"/>
    <s v="2014"/>
    <x v="14"/>
    <x v="19"/>
    <n v="49"/>
    <x v="31"/>
    <x v="0"/>
    <s v="CARICA PAPAYA"/>
    <s v="PERMANENTE"/>
  </r>
  <r>
    <n v="52"/>
    <s v="NARIÑO"/>
    <n v="52427"/>
    <x v="419"/>
    <s v="FRUTALES"/>
    <s v="PAPAYA"/>
    <x v="157"/>
    <x v="190"/>
    <x v="8"/>
    <s v="2014"/>
    <x v="14"/>
    <x v="24"/>
    <n v="50"/>
    <x v="7"/>
    <x v="0"/>
    <s v="CARICA PAPAYA"/>
    <s v="PERMANENTE"/>
  </r>
  <r>
    <n v="52"/>
    <s v="NARIÑO"/>
    <n v="52835"/>
    <x v="370"/>
    <s v="FRUTALES"/>
    <s v="PAPAYA"/>
    <x v="157"/>
    <x v="190"/>
    <x v="8"/>
    <s v="2014"/>
    <x v="14"/>
    <x v="24"/>
    <n v="50"/>
    <x v="7"/>
    <x v="0"/>
    <s v="CARICA PAPAYA"/>
    <s v="PERMANENTE"/>
  </r>
  <r>
    <n v="52"/>
    <s v="NARIÑO"/>
    <n v="52320"/>
    <x v="418"/>
    <s v="FRUTALES"/>
    <s v="PAPAYA"/>
    <x v="157"/>
    <x v="190"/>
    <x v="8"/>
    <s v="2014"/>
    <x v="15"/>
    <x v="9"/>
    <n v="32"/>
    <x v="30"/>
    <x v="0"/>
    <s v="CARICA PAPAYA"/>
    <s v="PERMANENTE"/>
  </r>
  <r>
    <n v="52"/>
    <s v="NARIÑO"/>
    <n v="52233"/>
    <x v="459"/>
    <s v="FRUTALES"/>
    <s v="PAPAYA"/>
    <x v="157"/>
    <x v="190"/>
    <x v="8"/>
    <s v="2014"/>
    <x v="7"/>
    <x v="2"/>
    <n v="30"/>
    <x v="36"/>
    <x v="0"/>
    <s v="CARICA PAPAYA"/>
    <s v="PERMANENTE"/>
  </r>
  <r>
    <n v="52"/>
    <s v="NARIÑO"/>
    <n v="52256"/>
    <x v="368"/>
    <s v="FRUTALES"/>
    <s v="PAPAYA"/>
    <x v="157"/>
    <x v="190"/>
    <x v="8"/>
    <s v="2014"/>
    <x v="7"/>
    <x v="17"/>
    <n v="24"/>
    <x v="5"/>
    <x v="0"/>
    <s v="CARICA PAPAYA"/>
    <s v="PERMANENTE"/>
  </r>
  <r>
    <n v="52"/>
    <s v="NARIÑO"/>
    <n v="52683"/>
    <x v="516"/>
    <s v="FRUTALES"/>
    <s v="PAPAYA"/>
    <x v="157"/>
    <x v="190"/>
    <x v="8"/>
    <s v="2014"/>
    <x v="10"/>
    <x v="10"/>
    <n v="30"/>
    <x v="5"/>
    <x v="0"/>
    <s v="CARICA PAPAYA"/>
    <s v="PERMANENTE"/>
  </r>
  <r>
    <n v="52"/>
    <s v="NARIÑO"/>
    <n v="52520"/>
    <x v="397"/>
    <s v="FRUTALES"/>
    <s v="PAPAYA"/>
    <x v="157"/>
    <x v="190"/>
    <x v="8"/>
    <s v="2014"/>
    <x v="2"/>
    <x v="3"/>
    <n v="18"/>
    <x v="5"/>
    <x v="0"/>
    <s v="CARICA PAPAYA"/>
    <s v="PERMANENTE"/>
  </r>
  <r>
    <n v="52"/>
    <s v="NARIÑO"/>
    <n v="52390"/>
    <x v="483"/>
    <s v="FRUTALES"/>
    <s v="PAPAYA"/>
    <x v="157"/>
    <x v="190"/>
    <x v="8"/>
    <s v="2014"/>
    <x v="0"/>
    <x v="2"/>
    <n v="10"/>
    <x v="7"/>
    <x v="0"/>
    <s v="CARICA PAPAYA"/>
    <s v="PERMANENTE"/>
  </r>
  <r>
    <n v="52"/>
    <s v="NARIÑO"/>
    <n v="52473"/>
    <x v="224"/>
    <s v="FRUTALES"/>
    <s v="PAPAYA"/>
    <x v="157"/>
    <x v="190"/>
    <x v="8"/>
    <s v="2014"/>
    <x v="0"/>
    <x v="2"/>
    <n v="10"/>
    <x v="7"/>
    <x v="0"/>
    <s v="CARICA PAPAYA"/>
    <s v="PERMANENTE"/>
  </r>
  <r>
    <n v="54"/>
    <s v="NORTE DE SANTANDER"/>
    <n v="54261"/>
    <x v="227"/>
    <s v="FRUTALES"/>
    <s v="PAPAYA"/>
    <x v="157"/>
    <x v="190"/>
    <x v="8"/>
    <s v="2014"/>
    <x v="63"/>
    <x v="103"/>
    <n v="544"/>
    <x v="3"/>
    <x v="0"/>
    <s v="CARICA PAPAYA"/>
    <s v="PERMANENTE"/>
  </r>
  <r>
    <n v="54"/>
    <s v="NORTE DE SANTANDER"/>
    <n v="54810"/>
    <x v="847"/>
    <s v="FRUTALES"/>
    <s v="PAPAYA"/>
    <x v="157"/>
    <x v="190"/>
    <x v="8"/>
    <s v="2014"/>
    <x v="36"/>
    <x v="56"/>
    <n v="375"/>
    <x v="36"/>
    <x v="0"/>
    <s v="CARICA PAPAYA"/>
    <s v="PERMANENTE"/>
  </r>
  <r>
    <n v="54"/>
    <s v="NORTE DE SANTANDER"/>
    <n v="54001"/>
    <x v="846"/>
    <s v="FRUTALES"/>
    <s v="PAPAYA"/>
    <x v="157"/>
    <x v="190"/>
    <x v="8"/>
    <s v="2014"/>
    <x v="24"/>
    <x v="21"/>
    <n v="221"/>
    <x v="48"/>
    <x v="0"/>
    <s v="CARICA PAPAYA"/>
    <s v="PERMANENTE"/>
  </r>
  <r>
    <n v="54"/>
    <s v="NORTE DE SANTANDER"/>
    <n v="54673"/>
    <x v="475"/>
    <s v="FRUTALES"/>
    <s v="PAPAYA"/>
    <x v="157"/>
    <x v="190"/>
    <x v="8"/>
    <s v="2014"/>
    <x v="17"/>
    <x v="16"/>
    <n v="210"/>
    <x v="36"/>
    <x v="0"/>
    <s v="CARICA PAPAYA"/>
    <s v="PERMANENTE"/>
  </r>
  <r>
    <n v="54"/>
    <s v="NORTE DE SANTANDER"/>
    <n v="54385"/>
    <x v="226"/>
    <s v="FRUTALES"/>
    <s v="PAPAYA"/>
    <x v="157"/>
    <x v="190"/>
    <x v="8"/>
    <s v="2014"/>
    <x v="17"/>
    <x v="16"/>
    <n v="203"/>
    <x v="36"/>
    <x v="0"/>
    <s v="CARICA PAPAYA"/>
    <s v="PERMANENTE"/>
  </r>
  <r>
    <n v="54"/>
    <s v="NORTE DE SANTANDER"/>
    <n v="54245"/>
    <x v="485"/>
    <s v="FRUTALES"/>
    <s v="PAPAYA"/>
    <x v="157"/>
    <x v="190"/>
    <x v="8"/>
    <s v="2014"/>
    <x v="14"/>
    <x v="24"/>
    <n v="100"/>
    <x v="4"/>
    <x v="0"/>
    <s v="CARICA PAPAYA"/>
    <s v="PERMANENTE"/>
  </r>
  <r>
    <n v="54"/>
    <s v="NORTE DE SANTANDER"/>
    <n v="54680"/>
    <x v="28"/>
    <s v="FRUTALES"/>
    <s v="PAPAYA"/>
    <x v="157"/>
    <x v="190"/>
    <x v="8"/>
    <s v="2014"/>
    <x v="2"/>
    <x v="3"/>
    <n v="42"/>
    <x v="40"/>
    <x v="0"/>
    <s v="CARICA PAPAYA"/>
    <s v="PERMANENTE"/>
  </r>
  <r>
    <n v="86"/>
    <s v="PUTUMAYO"/>
    <n v="86320"/>
    <x v="801"/>
    <s v="FRUTALES"/>
    <s v="PAPAYA"/>
    <x v="157"/>
    <x v="190"/>
    <x v="8"/>
    <s v="2014"/>
    <x v="10"/>
    <x v="8"/>
    <n v="0"/>
    <x v="50"/>
    <x v="0"/>
    <s v="CARICA PAPAYA"/>
    <s v="PERMANENTE"/>
  </r>
  <r>
    <n v="63"/>
    <s v="QUINDIO"/>
    <n v="63401"/>
    <x v="236"/>
    <s v="FRUTALES"/>
    <s v="PAPAYA"/>
    <x v="157"/>
    <x v="190"/>
    <x v="8"/>
    <s v="2014"/>
    <x v="592"/>
    <x v="158"/>
    <n v="1987"/>
    <x v="3"/>
    <x v="0"/>
    <s v="CARICA PAPAYA"/>
    <s v="PERMANENTE"/>
  </r>
  <r>
    <n v="63"/>
    <s v="QUINDIO"/>
    <n v="63001"/>
    <x v="133"/>
    <s v="FRUTALES"/>
    <s v="PAPAYA"/>
    <x v="157"/>
    <x v="190"/>
    <x v="8"/>
    <s v="2014"/>
    <x v="43"/>
    <x v="45"/>
    <n v="315"/>
    <x v="36"/>
    <x v="0"/>
    <s v="CARICA PAPAYA"/>
    <s v="PERMANENTE"/>
  </r>
  <r>
    <n v="63"/>
    <s v="QUINDIO"/>
    <n v="63470"/>
    <x v="234"/>
    <s v="FRUTALES"/>
    <s v="PAPAYA"/>
    <x v="157"/>
    <x v="190"/>
    <x v="8"/>
    <s v="2014"/>
    <x v="58"/>
    <x v="104"/>
    <n v="365"/>
    <x v="36"/>
    <x v="0"/>
    <s v="CARICA PAPAYA"/>
    <s v="PERMANENTE"/>
  </r>
  <r>
    <n v="63"/>
    <s v="QUINDIO"/>
    <n v="63594"/>
    <x v="235"/>
    <s v="FRUTALES"/>
    <s v="PAPAYA"/>
    <x v="157"/>
    <x v="190"/>
    <x v="8"/>
    <s v="2014"/>
    <x v="19"/>
    <x v="8"/>
    <n v="0"/>
    <x v="50"/>
    <x v="0"/>
    <s v="CARICA PAPAYA"/>
    <s v="PERMANENTE"/>
  </r>
  <r>
    <n v="66"/>
    <s v="RISARALDA"/>
    <n v="66001"/>
    <x v="243"/>
    <s v="FRUTALES"/>
    <s v="PAPAYA"/>
    <x v="157"/>
    <x v="190"/>
    <x v="8"/>
    <s v="2014"/>
    <x v="49"/>
    <x v="18"/>
    <n v="264"/>
    <x v="493"/>
    <x v="0"/>
    <s v="CARICA PAPAYA"/>
    <s v="PERMANENTE"/>
  </r>
  <r>
    <n v="88"/>
    <s v="SAN ANDRES Y PROVIDENCIA"/>
    <n v="88001"/>
    <x v="100"/>
    <s v="FRUTALES"/>
    <s v="PAPAYA"/>
    <x v="157"/>
    <x v="190"/>
    <x v="8"/>
    <s v="2014"/>
    <x v="3"/>
    <x v="0"/>
    <n v="4"/>
    <x v="5"/>
    <x v="0"/>
    <s v="CARICA PAPAYA"/>
    <s v="PERMANENTE"/>
  </r>
  <r>
    <n v="68"/>
    <s v="SANTANDER"/>
    <n v="68092"/>
    <x v="122"/>
    <s v="FRUTALES"/>
    <s v="PAPAYA"/>
    <x v="157"/>
    <x v="190"/>
    <x v="8"/>
    <s v="2014"/>
    <x v="41"/>
    <x v="24"/>
    <n v="150"/>
    <x v="36"/>
    <x v="0"/>
    <s v="CARICA PAPAYA"/>
    <s v="PERMANENTE"/>
  </r>
  <r>
    <n v="68"/>
    <s v="SANTANDER"/>
    <n v="68147"/>
    <x v="520"/>
    <s v="FRUTALES"/>
    <s v="PAPAYA"/>
    <x v="157"/>
    <x v="190"/>
    <x v="8"/>
    <s v="2014"/>
    <x v="42"/>
    <x v="56"/>
    <n v="320"/>
    <x v="186"/>
    <x v="0"/>
    <s v="CARICA PAPAYA"/>
    <s v="PERMANENTE"/>
  </r>
  <r>
    <n v="68"/>
    <s v="SANTANDER"/>
    <n v="68655"/>
    <x v="588"/>
    <s v="FRUTALES"/>
    <s v="PAPAYA"/>
    <x v="157"/>
    <x v="190"/>
    <x v="8"/>
    <s v="2014"/>
    <x v="18"/>
    <x v="24"/>
    <n v="120"/>
    <x v="25"/>
    <x v="0"/>
    <s v="CARICA PAPAYA"/>
    <s v="PERMANENTE"/>
  </r>
  <r>
    <n v="68"/>
    <s v="SANTANDER"/>
    <n v="68079"/>
    <x v="489"/>
    <s v="FRUTALES"/>
    <s v="PAPAYA"/>
    <x v="157"/>
    <x v="190"/>
    <x v="8"/>
    <s v="2014"/>
    <x v="20"/>
    <x v="24"/>
    <n v="100"/>
    <x v="4"/>
    <x v="0"/>
    <s v="CARICA PAPAYA"/>
    <s v="PERMANENTE"/>
  </r>
  <r>
    <n v="68"/>
    <s v="SANTANDER"/>
    <n v="68370"/>
    <x v="508"/>
    <s v="FRUTALES"/>
    <s v="PAPAYA"/>
    <x v="157"/>
    <x v="190"/>
    <x v="8"/>
    <s v="2014"/>
    <x v="17"/>
    <x v="16"/>
    <n v="210"/>
    <x v="36"/>
    <x v="0"/>
    <s v="CARICA PAPAYA"/>
    <s v="PERMANENTE"/>
  </r>
  <r>
    <n v="68"/>
    <s v="SANTANDER"/>
    <n v="68425"/>
    <x v="464"/>
    <s v="FRUTALES"/>
    <s v="PAPAYA"/>
    <x v="157"/>
    <x v="190"/>
    <x v="8"/>
    <s v="2014"/>
    <x v="19"/>
    <x v="17"/>
    <n v="53"/>
    <x v="25"/>
    <x v="0"/>
    <s v="CARICA PAPAYA"/>
    <s v="PERMANENTE"/>
  </r>
  <r>
    <n v="68"/>
    <s v="SANTANDER"/>
    <n v="68522"/>
    <x v="639"/>
    <s v="FRUTALES"/>
    <s v="PAPAYA"/>
    <x v="157"/>
    <x v="190"/>
    <x v="8"/>
    <s v="2014"/>
    <x v="2"/>
    <x v="3"/>
    <n v="15"/>
    <x v="7"/>
    <x v="0"/>
    <s v="CARICA PAPAYA"/>
    <s v="PERMANENTE"/>
  </r>
  <r>
    <n v="70"/>
    <s v="SUCRE"/>
    <n v="70001"/>
    <x v="688"/>
    <s v="FRUTALES"/>
    <s v="PAPAYA"/>
    <x v="157"/>
    <x v="190"/>
    <x v="8"/>
    <s v="2014"/>
    <x v="20"/>
    <x v="22"/>
    <n v="225"/>
    <x v="36"/>
    <x v="0"/>
    <s v="CARICA PAPAYA"/>
    <s v="PERMANENTE"/>
  </r>
  <r>
    <n v="70"/>
    <s v="SUCRE"/>
    <n v="70742"/>
    <x v="690"/>
    <s v="FRUTALES"/>
    <s v="PAPAYA"/>
    <x v="157"/>
    <x v="190"/>
    <x v="8"/>
    <s v="2014"/>
    <x v="7"/>
    <x v="2"/>
    <n v="16"/>
    <x v="31"/>
    <x v="0"/>
    <s v="CARICA PAPAYA"/>
    <s v="PERMANENTE"/>
  </r>
  <r>
    <n v="73"/>
    <s v="TOLIMA"/>
    <n v="73443"/>
    <x v="262"/>
    <s v="FRUTALES"/>
    <s v="PAPAYA"/>
    <x v="157"/>
    <x v="190"/>
    <x v="8"/>
    <s v="2014"/>
    <x v="101"/>
    <x v="78"/>
    <n v="270"/>
    <x v="4"/>
    <x v="0"/>
    <s v="CARICA PAPAYA"/>
    <s v="PERMANENTE"/>
  </r>
  <r>
    <n v="73"/>
    <s v="TOLIMA"/>
    <n v="73268"/>
    <x v="769"/>
    <s v="FRUTALES"/>
    <s v="PAPAYA"/>
    <x v="157"/>
    <x v="190"/>
    <x v="8"/>
    <s v="2014"/>
    <x v="13"/>
    <x v="42"/>
    <n v="1400"/>
    <x v="148"/>
    <x v="0"/>
    <s v="CARICA PAPAYA"/>
    <s v="PERMANENTE"/>
  </r>
  <r>
    <n v="73"/>
    <s v="TOLIMA"/>
    <n v="73678"/>
    <x v="271"/>
    <s v="FRUTALES"/>
    <s v="PAPAYA"/>
    <x v="157"/>
    <x v="190"/>
    <x v="8"/>
    <s v="2014"/>
    <x v="36"/>
    <x v="56"/>
    <n v="375"/>
    <x v="36"/>
    <x v="0"/>
    <s v="CARICA PAPAYA"/>
    <s v="PERMANENTE"/>
  </r>
  <r>
    <n v="73"/>
    <s v="TOLIMA"/>
    <n v="73148"/>
    <x v="591"/>
    <s v="FRUTALES"/>
    <s v="PAPAYA"/>
    <x v="157"/>
    <x v="190"/>
    <x v="8"/>
    <s v="2014"/>
    <x v="9"/>
    <x v="17"/>
    <n v="120"/>
    <x v="23"/>
    <x v="0"/>
    <s v="CARICA PAPAYA"/>
    <s v="PERMANENTE"/>
  </r>
  <r>
    <n v="76"/>
    <s v="VALLE DEL CAUCA"/>
    <n v="76318"/>
    <x v="299"/>
    <s v="FRUTALES"/>
    <s v="PAPAYA"/>
    <x v="157"/>
    <x v="190"/>
    <x v="8"/>
    <s v="2014"/>
    <x v="223"/>
    <x v="151"/>
    <n v="2400"/>
    <x v="496"/>
    <x v="0"/>
    <s v="CARICA PAPAYA"/>
    <s v="PERMANENTE"/>
  </r>
  <r>
    <n v="76"/>
    <s v="VALLE DEL CAUCA"/>
    <n v="76400"/>
    <x v="430"/>
    <s v="FRUTALES"/>
    <s v="PAPAYA"/>
    <x v="157"/>
    <x v="190"/>
    <x v="8"/>
    <s v="2014"/>
    <x v="172"/>
    <x v="168"/>
    <n v="8550"/>
    <x v="77"/>
    <x v="0"/>
    <s v="CARICA PAPAYA"/>
    <s v="PERMANENTE"/>
  </r>
  <r>
    <n v="76"/>
    <s v="VALLE DEL CAUCA"/>
    <n v="76622"/>
    <x v="290"/>
    <s v="FRUTALES"/>
    <s v="PAPAYA"/>
    <x v="157"/>
    <x v="190"/>
    <x v="8"/>
    <s v="2014"/>
    <x v="184"/>
    <x v="65"/>
    <n v="16200"/>
    <x v="2601"/>
    <x v="0"/>
    <s v="CARICA PAPAYA"/>
    <s v="PERMANENTE"/>
  </r>
  <r>
    <n v="76"/>
    <s v="VALLE DEL CAUCA"/>
    <n v="76100"/>
    <x v="301"/>
    <s v="FRUTALES"/>
    <s v="PAPAYA"/>
    <x v="157"/>
    <x v="190"/>
    <x v="8"/>
    <s v="2014"/>
    <x v="54"/>
    <x v="53"/>
    <n v="2025"/>
    <x v="19"/>
    <x v="0"/>
    <s v="CARICA PAPAYA"/>
    <s v="PERMANENTE"/>
  </r>
  <r>
    <n v="76"/>
    <s v="VALLE DEL CAUCA"/>
    <n v="76895"/>
    <x v="673"/>
    <s v="FRUTALES"/>
    <s v="PAPAYA"/>
    <x v="157"/>
    <x v="190"/>
    <x v="8"/>
    <s v="2014"/>
    <x v="119"/>
    <x v="35"/>
    <n v="743"/>
    <x v="18"/>
    <x v="0"/>
    <s v="CARICA PAPAYA"/>
    <s v="PERMANENTE"/>
  </r>
  <r>
    <n v="76"/>
    <s v="VALLE DEL CAUCA"/>
    <n v="76823"/>
    <x v="309"/>
    <s v="FRUTALES"/>
    <s v="PAPAYA"/>
    <x v="157"/>
    <x v="190"/>
    <x v="8"/>
    <s v="2014"/>
    <x v="47"/>
    <x v="41"/>
    <n v="1750"/>
    <x v="148"/>
    <x v="0"/>
    <s v="CARICA PAPAYA"/>
    <s v="PERMANENTE"/>
  </r>
  <r>
    <n v="76"/>
    <s v="VALLE DEL CAUCA"/>
    <n v="76869"/>
    <x v="312"/>
    <s v="FRUTALES"/>
    <s v="PAPAYA"/>
    <x v="157"/>
    <x v="190"/>
    <x v="8"/>
    <s v="2014"/>
    <x v="48"/>
    <x v="44"/>
    <n v="1260"/>
    <x v="20"/>
    <x v="0"/>
    <s v="CARICA PAPAYA"/>
    <s v="PERMANENTE"/>
  </r>
  <r>
    <n v="76"/>
    <s v="VALLE DEL CAUCA"/>
    <n v="76670"/>
    <x v="124"/>
    <s v="FRUTALES"/>
    <s v="PAPAYA"/>
    <x v="157"/>
    <x v="190"/>
    <x v="8"/>
    <s v="2014"/>
    <x v="42"/>
    <x v="35"/>
    <n v="900"/>
    <x v="23"/>
    <x v="0"/>
    <s v="CARICA PAPAYA"/>
    <s v="PERMANENTE"/>
  </r>
  <r>
    <n v="76"/>
    <s v="VALLE DEL CAUCA"/>
    <n v="76834"/>
    <x v="303"/>
    <s v="FRUTALES"/>
    <s v="PAPAYA"/>
    <x v="157"/>
    <x v="190"/>
    <x v="8"/>
    <s v="2014"/>
    <x v="36"/>
    <x v="35"/>
    <n v="2100"/>
    <x v="1548"/>
    <x v="0"/>
    <s v="CARICA PAPAYA"/>
    <s v="PERMANENTE"/>
  </r>
  <r>
    <n v="76"/>
    <s v="VALLE DEL CAUCA"/>
    <n v="76828"/>
    <x v="304"/>
    <s v="FRUTALES"/>
    <s v="PAPAYA"/>
    <x v="157"/>
    <x v="190"/>
    <x v="8"/>
    <s v="2014"/>
    <x v="44"/>
    <x v="45"/>
    <n v="840"/>
    <x v="410"/>
    <x v="0"/>
    <s v="CARICA PAPAYA"/>
    <s v="PERMANENTE"/>
  </r>
  <r>
    <n v="76"/>
    <s v="VALLE DEL CAUCA"/>
    <n v="76036"/>
    <x v="292"/>
    <s v="FRUTALES"/>
    <s v="PAPAYA"/>
    <x v="157"/>
    <x v="190"/>
    <x v="8"/>
    <s v="2014"/>
    <x v="21"/>
    <x v="23"/>
    <n v="302"/>
    <x v="34"/>
    <x v="0"/>
    <s v="CARICA PAPAYA"/>
    <s v="PERMANENTE"/>
  </r>
  <r>
    <n v="76"/>
    <s v="VALLE DEL CAUCA"/>
    <n v="76892"/>
    <x v="302"/>
    <s v="FRUTALES"/>
    <s v="PAPAYA"/>
    <x v="157"/>
    <x v="190"/>
    <x v="8"/>
    <s v="2014"/>
    <x v="18"/>
    <x v="20"/>
    <n v="1088"/>
    <x v="43"/>
    <x v="0"/>
    <s v="CARICA PAPAYA"/>
    <s v="PERMANENTE"/>
  </r>
  <r>
    <n v="76"/>
    <s v="VALLE DEL CAUCA"/>
    <n v="76275"/>
    <x v="307"/>
    <s v="FRUTALES"/>
    <s v="PAPAYA"/>
    <x v="157"/>
    <x v="190"/>
    <x v="8"/>
    <s v="2014"/>
    <x v="18"/>
    <x v="20"/>
    <n v="480"/>
    <x v="23"/>
    <x v="0"/>
    <s v="CARICA PAPAYA"/>
    <s v="PERMANENTE"/>
  </r>
  <r>
    <n v="76"/>
    <s v="VALLE DEL CAUCA"/>
    <n v="76111"/>
    <x v="306"/>
    <s v="FRUTALES"/>
    <s v="PAPAYA"/>
    <x v="157"/>
    <x v="190"/>
    <x v="8"/>
    <s v="2014"/>
    <x v="20"/>
    <x v="22"/>
    <n v="150"/>
    <x v="4"/>
    <x v="0"/>
    <s v="CARICA PAPAYA"/>
    <s v="PERMANENTE"/>
  </r>
  <r>
    <n v="76"/>
    <s v="VALLE DEL CAUCA"/>
    <n v="76403"/>
    <x v="375"/>
    <s v="FRUTALES"/>
    <s v="PAPAYA"/>
    <x v="157"/>
    <x v="190"/>
    <x v="8"/>
    <s v="2014"/>
    <x v="17"/>
    <x v="17"/>
    <n v="64"/>
    <x v="3"/>
    <x v="0"/>
    <s v="CARICA PAPAYA"/>
    <s v="PERMANENTE"/>
  </r>
  <r>
    <n v="76"/>
    <s v="VALLE DEL CAUCA"/>
    <n v="76306"/>
    <x v="780"/>
    <s v="FRUTALES"/>
    <s v="PAPAYA"/>
    <x v="157"/>
    <x v="190"/>
    <x v="8"/>
    <s v="2014"/>
    <x v="12"/>
    <x v="24"/>
    <n v="300"/>
    <x v="23"/>
    <x v="0"/>
    <s v="CARICA PAPAYA"/>
    <s v="PERMANENTE"/>
  </r>
  <r>
    <n v="76"/>
    <s v="VALLE DEL CAUCA"/>
    <n v="76497"/>
    <x v="311"/>
    <s v="FRUTALES"/>
    <s v="PAPAYA"/>
    <x v="157"/>
    <x v="190"/>
    <x v="8"/>
    <s v="2014"/>
    <x v="12"/>
    <x v="9"/>
    <n v="912"/>
    <x v="96"/>
    <x v="0"/>
    <s v="CARICA PAPAYA"/>
    <s v="PERMANENTE"/>
  </r>
  <r>
    <n v="76"/>
    <s v="VALLE DEL CAUCA"/>
    <n v="76364"/>
    <x v="308"/>
    <s v="FRUTALES"/>
    <s v="PAPAYA"/>
    <x v="157"/>
    <x v="190"/>
    <x v="8"/>
    <s v="2014"/>
    <x v="10"/>
    <x v="3"/>
    <n v="83"/>
    <x v="246"/>
    <x v="0"/>
    <s v="CARICA PAPAYA"/>
    <s v="PERMANENTE"/>
  </r>
  <r>
    <n v="76"/>
    <s v="VALLE DEL CAUCA"/>
    <n v="76020"/>
    <x v="293"/>
    <s v="FRUTALES"/>
    <s v="PAPAYA"/>
    <x v="157"/>
    <x v="190"/>
    <x v="8"/>
    <s v="2014"/>
    <x v="0"/>
    <x v="2"/>
    <n v="140"/>
    <x v="1548"/>
    <x v="0"/>
    <s v="CARICA PAPAYA"/>
    <s v="PERMANENTE"/>
  </r>
  <r>
    <n v="5"/>
    <s v="ANTIOQUIA"/>
    <n v="5361"/>
    <x v="134"/>
    <s v="FRUTALES"/>
    <s v="PAPAYA"/>
    <x v="157"/>
    <x v="190"/>
    <x v="9"/>
    <s v="2015"/>
    <x v="26"/>
    <x v="18"/>
    <n v="160"/>
    <x v="8"/>
    <x v="0"/>
    <s v="CARICA PAPAYA"/>
    <s v="PERMANENTE"/>
  </r>
  <r>
    <n v="5"/>
    <s v="ANTIOQUIA"/>
    <n v="5647"/>
    <x v="100"/>
    <s v="FRUTALES"/>
    <s v="PAPAYA"/>
    <x v="157"/>
    <x v="190"/>
    <x v="9"/>
    <s v="2015"/>
    <x v="22"/>
    <x v="10"/>
    <n v="50"/>
    <x v="4"/>
    <x v="0"/>
    <s v="CARICA PAPAYA"/>
    <s v="PERMANENTE"/>
  </r>
  <r>
    <n v="5"/>
    <s v="ANTIOQUIA"/>
    <n v="5585"/>
    <x v="966"/>
    <s v="FRUTALES"/>
    <s v="PAPAYA"/>
    <x v="157"/>
    <x v="190"/>
    <x v="9"/>
    <s v="2015"/>
    <x v="10"/>
    <x v="8"/>
    <n v="0"/>
    <x v="50"/>
    <x v="0"/>
    <s v="CARICA PAPAYA"/>
    <s v="PERMANENTE"/>
  </r>
  <r>
    <n v="81"/>
    <s v="ARAUCA"/>
    <n v="81065"/>
    <x v="66"/>
    <s v="FRUTALES"/>
    <s v="PAPAYA"/>
    <x v="157"/>
    <x v="190"/>
    <x v="9"/>
    <s v="2015"/>
    <x v="387"/>
    <x v="382"/>
    <n v="3760"/>
    <x v="26"/>
    <x v="0"/>
    <s v="CARICA PAPAYA"/>
    <s v="PERMANENTE"/>
  </r>
  <r>
    <n v="81"/>
    <s v="ARAUCA"/>
    <n v="81794"/>
    <x v="435"/>
    <s v="FRUTALES"/>
    <s v="PAPAYA"/>
    <x v="157"/>
    <x v="190"/>
    <x v="9"/>
    <s v="2015"/>
    <x v="117"/>
    <x v="178"/>
    <n v="1550"/>
    <x v="18"/>
    <x v="0"/>
    <s v="CARICA PAPAYA"/>
    <s v="PERMANENTE"/>
  </r>
  <r>
    <n v="81"/>
    <s v="ARAUCA"/>
    <n v="81736"/>
    <x v="437"/>
    <s v="FRUTALES"/>
    <s v="PAPAYA"/>
    <x v="157"/>
    <x v="190"/>
    <x v="9"/>
    <s v="2015"/>
    <x v="36"/>
    <x v="18"/>
    <n v="500"/>
    <x v="18"/>
    <x v="0"/>
    <s v="CARICA PAPAYA"/>
    <s v="PERMANENTE"/>
  </r>
  <r>
    <n v="81"/>
    <s v="ARAUCA"/>
    <n v="81300"/>
    <x v="436"/>
    <s v="FRUTALES"/>
    <s v="PAPAYA"/>
    <x v="157"/>
    <x v="190"/>
    <x v="9"/>
    <s v="2015"/>
    <x v="18"/>
    <x v="20"/>
    <n v="320"/>
    <x v="26"/>
    <x v="0"/>
    <s v="CARICA PAPAYA"/>
    <s v="PERMANENTE"/>
  </r>
  <r>
    <n v="8"/>
    <s v="ATLANTICO"/>
    <n v="8638"/>
    <x v="322"/>
    <s v="FRUTALES"/>
    <s v="PAPAYA"/>
    <x v="157"/>
    <x v="190"/>
    <x v="9"/>
    <s v="2015"/>
    <x v="36"/>
    <x v="35"/>
    <n v="900"/>
    <x v="23"/>
    <x v="0"/>
    <s v="CARICA PAPAYA"/>
    <s v="PERMANENTE"/>
  </r>
  <r>
    <n v="8"/>
    <s v="ATLANTICO"/>
    <n v="8421"/>
    <x v="572"/>
    <s v="FRUTALES"/>
    <s v="PAPAYA"/>
    <x v="157"/>
    <x v="190"/>
    <x v="9"/>
    <s v="2015"/>
    <x v="15"/>
    <x v="14"/>
    <n v="225"/>
    <x v="18"/>
    <x v="0"/>
    <s v="CARICA PAPAYA"/>
    <s v="PERMANENTE"/>
  </r>
  <r>
    <n v="8"/>
    <s v="ATLANTICO"/>
    <n v="8849"/>
    <x v="570"/>
    <s v="FRUTALES"/>
    <s v="PAPAYA"/>
    <x v="157"/>
    <x v="190"/>
    <x v="9"/>
    <s v="2015"/>
    <x v="15"/>
    <x v="2"/>
    <n v="8"/>
    <x v="7"/>
    <x v="0"/>
    <s v="CARICA PAPAYA"/>
    <s v="PERMANENTE"/>
  </r>
  <r>
    <n v="8"/>
    <s v="ATLANTICO"/>
    <n v="8436"/>
    <x v="607"/>
    <s v="FRUTALES"/>
    <s v="PAPAYA"/>
    <x v="157"/>
    <x v="190"/>
    <x v="9"/>
    <s v="2015"/>
    <x v="22"/>
    <x v="8"/>
    <n v="0"/>
    <x v="50"/>
    <x v="0"/>
    <s v="CARICA PAPAYA"/>
    <s v="PERMANENTE"/>
  </r>
  <r>
    <n v="8"/>
    <s v="ATLANTICO"/>
    <n v="8634"/>
    <x v="683"/>
    <s v="FRUTALES"/>
    <s v="PAPAYA"/>
    <x v="157"/>
    <x v="190"/>
    <x v="9"/>
    <s v="2015"/>
    <x v="0"/>
    <x v="2"/>
    <n v="40"/>
    <x v="26"/>
    <x v="0"/>
    <s v="CARICA PAPAYA"/>
    <s v="PERMANENTE"/>
  </r>
  <r>
    <n v="8"/>
    <s v="ATLANTICO"/>
    <n v="8832"/>
    <x v="680"/>
    <s v="FRUTALES"/>
    <s v="PAPAYA"/>
    <x v="157"/>
    <x v="190"/>
    <x v="9"/>
    <s v="2015"/>
    <x v="3"/>
    <x v="0"/>
    <n v="35"/>
    <x v="148"/>
    <x v="0"/>
    <s v="CARICA PAPAYA"/>
    <s v="PERMANENTE"/>
  </r>
  <r>
    <n v="13"/>
    <s v="BOLIVAR"/>
    <n v="13442"/>
    <x v="717"/>
    <s v="FRUTALES"/>
    <s v="PAPAYA"/>
    <x v="157"/>
    <x v="190"/>
    <x v="9"/>
    <s v="2015"/>
    <x v="36"/>
    <x v="56"/>
    <n v="1000"/>
    <x v="410"/>
    <x v="0"/>
    <s v="CARICA PAPAYA"/>
    <s v="PERMANENTE"/>
  </r>
  <r>
    <n v="15"/>
    <s v="BOYACA"/>
    <n v="15572"/>
    <x v="154"/>
    <s v="FRUTALES"/>
    <s v="PAPAYA"/>
    <x v="157"/>
    <x v="190"/>
    <x v="9"/>
    <s v="2015"/>
    <x v="21"/>
    <x v="18"/>
    <n v="600"/>
    <x v="23"/>
    <x v="0"/>
    <s v="CARICA PAPAYA"/>
    <s v="PERMANENTE"/>
  </r>
  <r>
    <n v="15"/>
    <s v="BOYACA"/>
    <n v="15667"/>
    <x v="790"/>
    <s v="FRUTALES"/>
    <s v="PAPAYA"/>
    <x v="157"/>
    <x v="190"/>
    <x v="9"/>
    <s v="2015"/>
    <x v="25"/>
    <x v="14"/>
    <n v="86"/>
    <x v="130"/>
    <x v="0"/>
    <s v="CARICA PAPAYA"/>
    <s v="PERMANENTE"/>
  </r>
  <r>
    <n v="15"/>
    <s v="BOYACA"/>
    <n v="15550"/>
    <x v="831"/>
    <s v="FRUTALES"/>
    <s v="PAPAYA"/>
    <x v="157"/>
    <x v="190"/>
    <x v="9"/>
    <s v="2015"/>
    <x v="14"/>
    <x v="24"/>
    <n v="50"/>
    <x v="7"/>
    <x v="0"/>
    <s v="CARICA PAPAYA"/>
    <s v="PERMANENTE"/>
  </r>
  <r>
    <n v="17"/>
    <s v="CALDAS"/>
    <n v="17616"/>
    <x v="158"/>
    <s v="FRUTALES"/>
    <s v="PAPAYA"/>
    <x v="157"/>
    <x v="190"/>
    <x v="9"/>
    <s v="2015"/>
    <x v="42"/>
    <x v="18"/>
    <n v="460"/>
    <x v="33"/>
    <x v="0"/>
    <s v="CARICA PAPAYA"/>
    <s v="PERMANENTE"/>
  </r>
  <r>
    <n v="17"/>
    <s v="CALDAS"/>
    <n v="17042"/>
    <x v="161"/>
    <s v="FRUTALES"/>
    <s v="PAPAYA"/>
    <x v="157"/>
    <x v="190"/>
    <x v="9"/>
    <s v="2015"/>
    <x v="25"/>
    <x v="10"/>
    <n v="60"/>
    <x v="25"/>
    <x v="0"/>
    <s v="CARICA PAPAYA"/>
    <s v="PERMANENTE"/>
  </r>
  <r>
    <n v="17"/>
    <s v="CALDAS"/>
    <n v="17524"/>
    <x v="165"/>
    <s v="FRUTALES"/>
    <s v="PAPAYA"/>
    <x v="157"/>
    <x v="190"/>
    <x v="9"/>
    <s v="2015"/>
    <x v="14"/>
    <x v="24"/>
    <n v="320"/>
    <x v="15"/>
    <x v="0"/>
    <s v="CARICA PAPAYA"/>
    <s v="PERMANENTE"/>
  </r>
  <r>
    <n v="18"/>
    <s v="CAQUETA"/>
    <n v="18001"/>
    <x v="362"/>
    <s v="FRUTALES"/>
    <s v="PAPAYA"/>
    <x v="157"/>
    <x v="190"/>
    <x v="9"/>
    <s v="2015"/>
    <x v="43"/>
    <x v="56"/>
    <n v="125"/>
    <x v="7"/>
    <x v="0"/>
    <s v="CARICA PAPAYA"/>
    <s v="PERMANENTE"/>
  </r>
  <r>
    <n v="85"/>
    <s v="CASANARE"/>
    <n v="85440"/>
    <x v="212"/>
    <s v="FRUTALES"/>
    <s v="PAPAYA"/>
    <x v="157"/>
    <x v="190"/>
    <x v="9"/>
    <s v="2015"/>
    <x v="52"/>
    <x v="73"/>
    <n v="3600"/>
    <x v="410"/>
    <x v="0"/>
    <s v="CARICA PAPAYA"/>
    <s v="PERMANENTE"/>
  </r>
  <r>
    <n v="85"/>
    <s v="CASANARE"/>
    <n v="85125"/>
    <x v="760"/>
    <s v="FRUTALES"/>
    <s v="PAPAYA"/>
    <x v="157"/>
    <x v="190"/>
    <x v="9"/>
    <s v="2015"/>
    <x v="13"/>
    <x v="45"/>
    <n v="315"/>
    <x v="36"/>
    <x v="0"/>
    <s v="CARICA PAPAYA"/>
    <s v="PERMANENTE"/>
  </r>
  <r>
    <n v="85"/>
    <s v="CASANARE"/>
    <n v="85250"/>
    <x v="175"/>
    <s v="FRUTALES"/>
    <s v="PAPAYA"/>
    <x v="157"/>
    <x v="190"/>
    <x v="9"/>
    <s v="2015"/>
    <x v="13"/>
    <x v="93"/>
    <n v="990"/>
    <x v="23"/>
    <x v="0"/>
    <s v="CARICA PAPAYA"/>
    <s v="PERMANENTE"/>
  </r>
  <r>
    <n v="85"/>
    <s v="CASANARE"/>
    <n v="85162"/>
    <x v="174"/>
    <s v="FRUTALES"/>
    <s v="PAPAYA"/>
    <x v="157"/>
    <x v="190"/>
    <x v="9"/>
    <s v="2015"/>
    <x v="83"/>
    <x v="10"/>
    <n v="40"/>
    <x v="8"/>
    <x v="0"/>
    <s v="CARICA PAPAYA"/>
    <s v="PERMANENTE"/>
  </r>
  <r>
    <n v="85"/>
    <s v="CASANARE"/>
    <n v="85010"/>
    <x v="67"/>
    <s v="FRUTALES"/>
    <s v="PAPAYA"/>
    <x v="157"/>
    <x v="190"/>
    <x v="9"/>
    <s v="2015"/>
    <x v="37"/>
    <x v="36"/>
    <n v="114"/>
    <x v="5"/>
    <x v="0"/>
    <s v="CARICA PAPAYA"/>
    <s v="PERMANENTE"/>
  </r>
  <r>
    <n v="85"/>
    <s v="CASANARE"/>
    <n v="85263"/>
    <x v="176"/>
    <s v="FRUTALES"/>
    <s v="PAPAYA"/>
    <x v="157"/>
    <x v="190"/>
    <x v="9"/>
    <s v="2015"/>
    <x v="20"/>
    <x v="14"/>
    <n v="270"/>
    <x v="23"/>
    <x v="0"/>
    <s v="CARICA PAPAYA"/>
    <s v="PERMANENTE"/>
  </r>
  <r>
    <n v="85"/>
    <s v="CASANARE"/>
    <n v="85430"/>
    <x v="443"/>
    <s v="FRUTALES"/>
    <s v="PAPAYA"/>
    <x v="157"/>
    <x v="190"/>
    <x v="9"/>
    <s v="2015"/>
    <x v="9"/>
    <x v="9"/>
    <n v="96"/>
    <x v="25"/>
    <x v="0"/>
    <s v="CARICA PAPAYA"/>
    <s v="PERMANENTE"/>
  </r>
  <r>
    <n v="85"/>
    <s v="CASANARE"/>
    <n v="85315"/>
    <x v="469"/>
    <s v="FRUTALES"/>
    <s v="PAPAYA"/>
    <x v="157"/>
    <x v="190"/>
    <x v="9"/>
    <s v="2015"/>
    <x v="22"/>
    <x v="17"/>
    <n v="28"/>
    <x v="31"/>
    <x v="0"/>
    <s v="CARICA PAPAYA"/>
    <s v="PERMANENTE"/>
  </r>
  <r>
    <n v="85"/>
    <s v="CASANARE"/>
    <n v="85001"/>
    <x v="628"/>
    <s v="FRUTALES"/>
    <s v="PAPAYA"/>
    <x v="157"/>
    <x v="190"/>
    <x v="9"/>
    <s v="2015"/>
    <x v="19"/>
    <x v="3"/>
    <n v="30"/>
    <x v="4"/>
    <x v="0"/>
    <s v="CARICA PAPAYA"/>
    <s v="PERMANENTE"/>
  </r>
  <r>
    <n v="85"/>
    <s v="CASANARE"/>
    <n v="85410"/>
    <x v="359"/>
    <s v="FRUTALES"/>
    <s v="PAPAYA"/>
    <x v="157"/>
    <x v="190"/>
    <x v="9"/>
    <s v="2015"/>
    <x v="2"/>
    <x v="3"/>
    <n v="19"/>
    <x v="254"/>
    <x v="0"/>
    <s v="CARICA PAPAYA"/>
    <s v="PERMANENTE"/>
  </r>
  <r>
    <n v="19"/>
    <s v="CAUCA"/>
    <n v="19075"/>
    <x v="245"/>
    <s v="FRUTALES"/>
    <s v="PAPAYA"/>
    <x v="157"/>
    <x v="190"/>
    <x v="9"/>
    <s v="2015"/>
    <x v="15"/>
    <x v="14"/>
    <n v="90"/>
    <x v="4"/>
    <x v="0"/>
    <s v="CARICA PAPAYA"/>
    <s v="PERMANENTE"/>
  </r>
  <r>
    <n v="19"/>
    <s v="CAUCA"/>
    <n v="19532"/>
    <x v="579"/>
    <s v="FRUTALES"/>
    <s v="PAPAYA"/>
    <x v="157"/>
    <x v="190"/>
    <x v="9"/>
    <s v="2015"/>
    <x v="15"/>
    <x v="7"/>
    <n v="150"/>
    <x v="18"/>
    <x v="0"/>
    <s v="CARICA PAPAYA"/>
    <s v="PERMANENTE"/>
  </r>
  <r>
    <n v="19"/>
    <s v="CAUCA"/>
    <n v="19450"/>
    <x v="629"/>
    <s v="FRUTALES"/>
    <s v="PAPAYA"/>
    <x v="157"/>
    <x v="190"/>
    <x v="9"/>
    <s v="2015"/>
    <x v="7"/>
    <x v="7"/>
    <n v="14"/>
    <x v="33"/>
    <x v="0"/>
    <s v="CARICA PAPAYA"/>
    <s v="PERMANENTE"/>
  </r>
  <r>
    <n v="19"/>
    <s v="CAUCA"/>
    <n v="19290"/>
    <x v="362"/>
    <s v="FRUTALES"/>
    <s v="PAPAYA"/>
    <x v="157"/>
    <x v="190"/>
    <x v="9"/>
    <s v="2015"/>
    <x v="3"/>
    <x v="0"/>
    <n v="15"/>
    <x v="36"/>
    <x v="0"/>
    <s v="CARICA PAPAYA"/>
    <s v="PERMANENTE"/>
  </r>
  <r>
    <n v="19"/>
    <s v="CAUCA"/>
    <n v="19845"/>
    <x v="180"/>
    <s v="FRUTALES"/>
    <s v="PAPAYA"/>
    <x v="157"/>
    <x v="190"/>
    <x v="9"/>
    <s v="2015"/>
    <x v="3"/>
    <x v="0"/>
    <n v="35"/>
    <x v="148"/>
    <x v="0"/>
    <s v="CARICA PAPAYA"/>
    <s v="PERMANENTE"/>
  </r>
  <r>
    <n v="20"/>
    <s v="CESAR"/>
    <n v="20001"/>
    <x v="181"/>
    <s v="FRUTALES"/>
    <s v="PAPAYA"/>
    <x v="157"/>
    <x v="190"/>
    <x v="9"/>
    <s v="2015"/>
    <x v="152"/>
    <x v="87"/>
    <n v="4000"/>
    <x v="3"/>
    <x v="0"/>
    <s v="CARICA PAPAYA"/>
    <s v="PERMANENTE"/>
  </r>
  <r>
    <n v="20"/>
    <s v="CESAR"/>
    <n v="20400"/>
    <x v="182"/>
    <s v="FRUTALES"/>
    <s v="PAPAYA"/>
    <x v="157"/>
    <x v="190"/>
    <x v="9"/>
    <s v="2015"/>
    <x v="530"/>
    <x v="605"/>
    <n v="2992"/>
    <x v="24"/>
    <x v="0"/>
    <s v="CARICA PAPAYA"/>
    <s v="PERMANENTE"/>
  </r>
  <r>
    <n v="23"/>
    <s v="CORDOBA"/>
    <n v="23855"/>
    <x v="582"/>
    <s v="FRUTALES"/>
    <s v="PAPAYA"/>
    <x v="157"/>
    <x v="190"/>
    <x v="9"/>
    <s v="2015"/>
    <x v="57"/>
    <x v="57"/>
    <n v="32147"/>
    <x v="2611"/>
    <x v="0"/>
    <s v="CARICA PAPAYA"/>
    <s v="PERMANENTE"/>
  </r>
  <r>
    <n v="23"/>
    <s v="CORDOBA"/>
    <n v="23807"/>
    <x v="762"/>
    <s v="FRUTALES"/>
    <s v="PAPAYA"/>
    <x v="157"/>
    <x v="190"/>
    <x v="9"/>
    <s v="2015"/>
    <x v="152"/>
    <x v="74"/>
    <n v="4840"/>
    <x v="612"/>
    <x v="0"/>
    <s v="CARICA PAPAYA"/>
    <s v="PERMANENTE"/>
  </r>
  <r>
    <n v="23"/>
    <s v="CORDOBA"/>
    <n v="23001"/>
    <x v="642"/>
    <s v="FRUTALES"/>
    <s v="PAPAYA"/>
    <x v="157"/>
    <x v="190"/>
    <x v="9"/>
    <s v="2015"/>
    <x v="54"/>
    <x v="53"/>
    <n v="1500"/>
    <x v="26"/>
    <x v="0"/>
    <s v="CARICA PAPAYA"/>
    <s v="PERMANENTE"/>
  </r>
  <r>
    <n v="23"/>
    <s v="CORDOBA"/>
    <n v="23162"/>
    <x v="592"/>
    <s v="FRUTALES"/>
    <s v="PAPAYA"/>
    <x v="157"/>
    <x v="190"/>
    <x v="9"/>
    <s v="2015"/>
    <x v="26"/>
    <x v="25"/>
    <n v="550"/>
    <x v="18"/>
    <x v="0"/>
    <s v="CARICA PAPAYA"/>
    <s v="PERMANENTE"/>
  </r>
  <r>
    <n v="25"/>
    <s v="CUNDINAMARCA"/>
    <n v="25572"/>
    <x v="985"/>
    <s v="FRUTALES"/>
    <s v="PAPAYA"/>
    <x v="157"/>
    <x v="190"/>
    <x v="9"/>
    <s v="2015"/>
    <x v="131"/>
    <x v="117"/>
    <n v="3750"/>
    <x v="23"/>
    <x v="0"/>
    <s v="CARICA PAPAYA"/>
    <s v="PERMANENTE"/>
  </r>
  <r>
    <n v="25"/>
    <s v="CUNDINAMARCA"/>
    <n v="25530"/>
    <x v="633"/>
    <s v="FRUTALES"/>
    <s v="PAPAYA"/>
    <x v="157"/>
    <x v="190"/>
    <x v="9"/>
    <s v="2015"/>
    <x v="22"/>
    <x v="19"/>
    <n v="182"/>
    <x v="134"/>
    <x v="0"/>
    <s v="CARICA PAPAYA"/>
    <s v="PERMANENTE"/>
  </r>
  <r>
    <n v="41"/>
    <s v="HUILA"/>
    <n v="41132"/>
    <x v="365"/>
    <s v="FRUTALES"/>
    <s v="PAPAYA"/>
    <x v="157"/>
    <x v="190"/>
    <x v="9"/>
    <s v="2015"/>
    <x v="82"/>
    <x v="18"/>
    <n v="340"/>
    <x v="6"/>
    <x v="0"/>
    <s v="CARICA PAPAYA"/>
    <s v="PERMANENTE"/>
  </r>
  <r>
    <n v="41"/>
    <s v="HUILA"/>
    <n v="41872"/>
    <x v="584"/>
    <s v="FRUTALES"/>
    <s v="PAPAYA"/>
    <x v="157"/>
    <x v="190"/>
    <x v="9"/>
    <s v="2015"/>
    <x v="82"/>
    <x v="25"/>
    <n v="308"/>
    <x v="40"/>
    <x v="0"/>
    <s v="CARICA PAPAYA"/>
    <s v="PERMANENTE"/>
  </r>
  <r>
    <n v="41"/>
    <s v="HUILA"/>
    <n v="41396"/>
    <x v="77"/>
    <s v="FRUTALES"/>
    <s v="PAPAYA"/>
    <x v="157"/>
    <x v="190"/>
    <x v="9"/>
    <s v="2015"/>
    <x v="105"/>
    <x v="104"/>
    <n v="309"/>
    <x v="48"/>
    <x v="0"/>
    <s v="CARICA PAPAYA"/>
    <s v="PERMANENTE"/>
  </r>
  <r>
    <n v="41"/>
    <s v="HUILA"/>
    <n v="41298"/>
    <x v="97"/>
    <s v="FRUTALES"/>
    <s v="PAPAYA"/>
    <x v="157"/>
    <x v="190"/>
    <x v="9"/>
    <s v="2015"/>
    <x v="111"/>
    <x v="16"/>
    <n v="224"/>
    <x v="3"/>
    <x v="0"/>
    <s v="CARICA PAPAYA"/>
    <s v="PERMANENTE"/>
  </r>
  <r>
    <n v="41"/>
    <s v="HUILA"/>
    <n v="41078"/>
    <x v="206"/>
    <s v="FRUTALES"/>
    <s v="PAPAYA"/>
    <x v="157"/>
    <x v="190"/>
    <x v="9"/>
    <s v="2015"/>
    <x v="26"/>
    <x v="14"/>
    <n v="144"/>
    <x v="3"/>
    <x v="0"/>
    <s v="CARICA PAPAYA"/>
    <s v="PERMANENTE"/>
  </r>
  <r>
    <n v="41"/>
    <s v="HUILA"/>
    <n v="41306"/>
    <x v="65"/>
    <s v="FRUTALES"/>
    <s v="PAPAYA"/>
    <x v="157"/>
    <x v="190"/>
    <x v="9"/>
    <s v="2015"/>
    <x v="49"/>
    <x v="23"/>
    <n v="306"/>
    <x v="6"/>
    <x v="0"/>
    <s v="CARICA PAPAYA"/>
    <s v="PERMANENTE"/>
  </r>
  <r>
    <n v="41"/>
    <s v="HUILA"/>
    <n v="41206"/>
    <x v="208"/>
    <s v="FRUTALES"/>
    <s v="PAPAYA"/>
    <x v="157"/>
    <x v="190"/>
    <x v="9"/>
    <s v="2015"/>
    <x v="21"/>
    <x v="18"/>
    <n v="320"/>
    <x v="3"/>
    <x v="0"/>
    <s v="CARICA PAPAYA"/>
    <s v="PERMANENTE"/>
  </r>
  <r>
    <n v="41"/>
    <s v="HUILA"/>
    <n v="41770"/>
    <x v="453"/>
    <s v="FRUTALES"/>
    <s v="PAPAYA"/>
    <x v="157"/>
    <x v="190"/>
    <x v="9"/>
    <s v="2015"/>
    <x v="21"/>
    <x v="18"/>
    <n v="280"/>
    <x v="40"/>
    <x v="0"/>
    <s v="CARICA PAPAYA"/>
    <s v="PERMANENTE"/>
  </r>
  <r>
    <n v="41"/>
    <s v="HUILA"/>
    <n v="41615"/>
    <x v="364"/>
    <s v="FRUTALES"/>
    <s v="PAPAYA"/>
    <x v="157"/>
    <x v="190"/>
    <x v="9"/>
    <s v="2015"/>
    <x v="37"/>
    <x v="21"/>
    <n v="297"/>
    <x v="1"/>
    <x v="0"/>
    <s v="CARICA PAPAYA"/>
    <s v="PERMANENTE"/>
  </r>
  <r>
    <n v="41"/>
    <s v="HUILA"/>
    <n v="41001"/>
    <x v="415"/>
    <s v="FRUTALES"/>
    <s v="PAPAYA"/>
    <x v="157"/>
    <x v="190"/>
    <x v="9"/>
    <s v="2015"/>
    <x v="11"/>
    <x v="19"/>
    <n v="98"/>
    <x v="40"/>
    <x v="0"/>
    <s v="CARICA PAPAYA"/>
    <s v="PERMANENTE"/>
  </r>
  <r>
    <n v="41"/>
    <s v="HUILA"/>
    <n v="41885"/>
    <x v="84"/>
    <s v="FRUTALES"/>
    <s v="PAPAYA"/>
    <x v="157"/>
    <x v="190"/>
    <x v="9"/>
    <s v="2015"/>
    <x v="11"/>
    <x v="14"/>
    <n v="102"/>
    <x v="25"/>
    <x v="0"/>
    <s v="CARICA PAPAYA"/>
    <s v="PERMANENTE"/>
  </r>
  <r>
    <n v="41"/>
    <s v="HUILA"/>
    <n v="41319"/>
    <x v="76"/>
    <s v="FRUTALES"/>
    <s v="PAPAYA"/>
    <x v="157"/>
    <x v="190"/>
    <x v="9"/>
    <s v="2015"/>
    <x v="25"/>
    <x v="14"/>
    <n v="126"/>
    <x v="40"/>
    <x v="0"/>
    <s v="CARICA PAPAYA"/>
    <s v="PERMANENTE"/>
  </r>
  <r>
    <n v="41"/>
    <s v="HUILA"/>
    <n v="41797"/>
    <x v="210"/>
    <s v="FRUTALES"/>
    <s v="PAPAYA"/>
    <x v="157"/>
    <x v="190"/>
    <x v="9"/>
    <s v="2015"/>
    <x v="15"/>
    <x v="14"/>
    <n v="117"/>
    <x v="48"/>
    <x v="0"/>
    <s v="CARICA PAPAYA"/>
    <s v="PERMANENTE"/>
  </r>
  <r>
    <n v="41"/>
    <s v="HUILA"/>
    <n v="41020"/>
    <x v="82"/>
    <s v="FRUTALES"/>
    <s v="PAPAYA"/>
    <x v="157"/>
    <x v="190"/>
    <x v="9"/>
    <s v="2015"/>
    <x v="9"/>
    <x v="7"/>
    <n v="102"/>
    <x v="6"/>
    <x v="0"/>
    <s v="CARICA PAPAYA"/>
    <s v="PERMANENTE"/>
  </r>
  <r>
    <n v="41"/>
    <s v="HUILA"/>
    <n v="41548"/>
    <x v="367"/>
    <s v="FRUTALES"/>
    <s v="PAPAYA"/>
    <x v="157"/>
    <x v="190"/>
    <x v="9"/>
    <s v="2015"/>
    <x v="22"/>
    <x v="0"/>
    <n v="8"/>
    <x v="36"/>
    <x v="0"/>
    <s v="CARICA PAPAYA"/>
    <s v="PERMANENTE"/>
  </r>
  <r>
    <n v="41"/>
    <s v="HUILA"/>
    <n v="41791"/>
    <x v="91"/>
    <s v="FRUTALES"/>
    <s v="PAPAYA"/>
    <x v="157"/>
    <x v="190"/>
    <x v="9"/>
    <s v="2015"/>
    <x v="22"/>
    <x v="2"/>
    <n v="15"/>
    <x v="4"/>
    <x v="0"/>
    <s v="CARICA PAPAYA"/>
    <s v="PERMANENTE"/>
  </r>
  <r>
    <n v="41"/>
    <s v="HUILA"/>
    <n v="41524"/>
    <x v="209"/>
    <s v="FRUTALES"/>
    <s v="PAPAYA"/>
    <x v="157"/>
    <x v="190"/>
    <x v="9"/>
    <s v="2015"/>
    <x v="7"/>
    <x v="7"/>
    <n v="78"/>
    <x v="48"/>
    <x v="0"/>
    <s v="CARICA PAPAYA"/>
    <s v="PERMANENTE"/>
  </r>
  <r>
    <n v="41"/>
    <s v="HUILA"/>
    <n v="41799"/>
    <x v="207"/>
    <s v="FRUTALES"/>
    <s v="PAPAYA"/>
    <x v="157"/>
    <x v="190"/>
    <x v="9"/>
    <s v="2015"/>
    <x v="7"/>
    <x v="17"/>
    <n v="52"/>
    <x v="48"/>
    <x v="0"/>
    <s v="CARICA PAPAYA"/>
    <s v="PERMANENTE"/>
  </r>
  <r>
    <n v="41"/>
    <s v="HUILA"/>
    <n v="41016"/>
    <x v="414"/>
    <s v="FRUTALES"/>
    <s v="PAPAYA"/>
    <x v="157"/>
    <x v="190"/>
    <x v="9"/>
    <s v="2015"/>
    <x v="10"/>
    <x v="17"/>
    <n v="56"/>
    <x v="40"/>
    <x v="0"/>
    <s v="CARICA PAPAYA"/>
    <s v="PERMANENTE"/>
  </r>
  <r>
    <n v="41"/>
    <s v="HUILA"/>
    <n v="41244"/>
    <x v="88"/>
    <s v="FRUTALES"/>
    <s v="PAPAYA"/>
    <x v="157"/>
    <x v="190"/>
    <x v="9"/>
    <s v="2015"/>
    <x v="19"/>
    <x v="17"/>
    <n v="60"/>
    <x v="36"/>
    <x v="0"/>
    <s v="CARICA PAPAYA"/>
    <s v="PERMANENTE"/>
  </r>
  <r>
    <n v="41"/>
    <s v="HUILA"/>
    <n v="41551"/>
    <x v="78"/>
    <s v="FRUTALES"/>
    <s v="PAPAYA"/>
    <x v="157"/>
    <x v="190"/>
    <x v="9"/>
    <s v="2015"/>
    <x v="19"/>
    <x v="2"/>
    <n v="28"/>
    <x v="40"/>
    <x v="0"/>
    <s v="CARICA PAPAYA"/>
    <s v="PERMANENTE"/>
  </r>
  <r>
    <n v="41"/>
    <s v="HUILA"/>
    <n v="41026"/>
    <x v="454"/>
    <s v="FRUTALES"/>
    <s v="PAPAYA"/>
    <x v="157"/>
    <x v="190"/>
    <x v="9"/>
    <s v="2015"/>
    <x v="2"/>
    <x v="2"/>
    <n v="30"/>
    <x v="36"/>
    <x v="0"/>
    <s v="CARICA PAPAYA"/>
    <s v="PERMANENTE"/>
  </r>
  <r>
    <n v="41"/>
    <s v="HUILA"/>
    <n v="41359"/>
    <x v="75"/>
    <s v="FRUTALES"/>
    <s v="PAPAYA"/>
    <x v="157"/>
    <x v="190"/>
    <x v="9"/>
    <s v="2015"/>
    <x v="2"/>
    <x v="3"/>
    <n v="45"/>
    <x v="36"/>
    <x v="0"/>
    <s v="CARICA PAPAYA"/>
    <s v="PERMANENTE"/>
  </r>
  <r>
    <n v="41"/>
    <s v="HUILA"/>
    <n v="41013"/>
    <x v="392"/>
    <s v="FRUTALES"/>
    <s v="PAPAYA"/>
    <x v="157"/>
    <x v="190"/>
    <x v="9"/>
    <s v="2015"/>
    <x v="2"/>
    <x v="0"/>
    <n v="8"/>
    <x v="3"/>
    <x v="0"/>
    <s v="CARICA PAPAYA"/>
    <s v="PERMANENTE"/>
  </r>
  <r>
    <n v="41"/>
    <s v="HUILA"/>
    <n v="41668"/>
    <x v="74"/>
    <s v="FRUTALES"/>
    <s v="PAPAYA"/>
    <x v="157"/>
    <x v="190"/>
    <x v="9"/>
    <s v="2015"/>
    <x v="0"/>
    <x v="2"/>
    <n v="28"/>
    <x v="40"/>
    <x v="0"/>
    <s v="CARICA PAPAYA"/>
    <s v="PERMANENTE"/>
  </r>
  <r>
    <n v="41"/>
    <s v="HUILA"/>
    <n v="41807"/>
    <x v="79"/>
    <s v="FRUTALES"/>
    <s v="PAPAYA"/>
    <x v="157"/>
    <x v="190"/>
    <x v="9"/>
    <s v="2015"/>
    <x v="0"/>
    <x v="0"/>
    <n v="14"/>
    <x v="40"/>
    <x v="0"/>
    <s v="CARICA PAPAYA"/>
    <s v="PERMANENTE"/>
  </r>
  <r>
    <n v="44"/>
    <s v="LA GUAJIRA"/>
    <n v="44420"/>
    <x v="214"/>
    <s v="FRUTALES"/>
    <s v="PAPAYA"/>
    <x v="157"/>
    <x v="190"/>
    <x v="9"/>
    <s v="2015"/>
    <x v="63"/>
    <x v="103"/>
    <n v="1700"/>
    <x v="496"/>
    <x v="0"/>
    <s v="CARICA PAPAYA"/>
    <s v="PERMANENTE"/>
  </r>
  <r>
    <n v="47"/>
    <s v="MAGDALENA"/>
    <n v="47189"/>
    <x v="471"/>
    <s v="FRUTALES"/>
    <s v="PAPAYA"/>
    <x v="157"/>
    <x v="190"/>
    <x v="9"/>
    <s v="2015"/>
    <x v="362"/>
    <x v="81"/>
    <n v="5040"/>
    <x v="40"/>
    <x v="0"/>
    <s v="CARICA PAPAYA"/>
    <s v="PERMANENTE"/>
  </r>
  <r>
    <n v="47"/>
    <s v="MAGDALENA"/>
    <n v="47001"/>
    <x v="676"/>
    <s v="FRUTALES"/>
    <s v="PAPAYA"/>
    <x v="157"/>
    <x v="190"/>
    <x v="9"/>
    <s v="2015"/>
    <x v="192"/>
    <x v="148"/>
    <n v="2520"/>
    <x v="1"/>
    <x v="0"/>
    <s v="CARICA PAPAYA"/>
    <s v="PERMANENTE"/>
  </r>
  <r>
    <n v="47"/>
    <s v="MAGDALENA"/>
    <n v="47980"/>
    <x v="499"/>
    <s v="FRUTALES"/>
    <s v="PAPAYA"/>
    <x v="157"/>
    <x v="190"/>
    <x v="9"/>
    <s v="2015"/>
    <x v="52"/>
    <x v="35"/>
    <n v="480"/>
    <x v="3"/>
    <x v="0"/>
    <s v="CARICA PAPAYA"/>
    <s v="PERMANENTE"/>
  </r>
  <r>
    <n v="47"/>
    <s v="MAGDALENA"/>
    <n v="47570"/>
    <x v="665"/>
    <s v="FRUTALES"/>
    <s v="PAPAYA"/>
    <x v="157"/>
    <x v="190"/>
    <x v="9"/>
    <s v="2015"/>
    <x v="40"/>
    <x v="4"/>
    <n v="700"/>
    <x v="4"/>
    <x v="0"/>
    <s v="CARICA PAPAYA"/>
    <s v="PERMANENTE"/>
  </r>
  <r>
    <n v="47"/>
    <s v="MAGDALENA"/>
    <n v="47053"/>
    <x v="593"/>
    <s v="FRUTALES"/>
    <s v="PAPAYA"/>
    <x v="157"/>
    <x v="190"/>
    <x v="9"/>
    <s v="2015"/>
    <x v="41"/>
    <x v="39"/>
    <n v="216"/>
    <x v="5"/>
    <x v="0"/>
    <s v="CARICA PAPAYA"/>
    <s v="PERMANENTE"/>
  </r>
  <r>
    <n v="47"/>
    <s v="MAGDALENA"/>
    <n v="47745"/>
    <x v="600"/>
    <s v="FRUTALES"/>
    <s v="PAPAYA"/>
    <x v="157"/>
    <x v="190"/>
    <x v="9"/>
    <s v="2015"/>
    <x v="14"/>
    <x v="24"/>
    <n v="220"/>
    <x v="24"/>
    <x v="0"/>
    <s v="CARICA PAPAYA"/>
    <s v="PERMANENTE"/>
  </r>
  <r>
    <n v="50"/>
    <s v="META"/>
    <n v="50711"/>
    <x v="338"/>
    <s v="FRUTALES"/>
    <s v="PAPAYA"/>
    <x v="157"/>
    <x v="190"/>
    <x v="9"/>
    <s v="2015"/>
    <x v="301"/>
    <x v="282"/>
    <n v="3304"/>
    <x v="20"/>
    <x v="0"/>
    <s v="CARICA PAPAYA"/>
    <s v="PERMANENTE"/>
  </r>
  <r>
    <n v="50"/>
    <s v="META"/>
    <n v="50370"/>
    <x v="339"/>
    <s v="FRUTALES"/>
    <s v="PAPAYA"/>
    <x v="157"/>
    <x v="190"/>
    <x v="9"/>
    <s v="2015"/>
    <x v="60"/>
    <x v="59"/>
    <n v="3850"/>
    <x v="148"/>
    <x v="0"/>
    <s v="CARICA PAPAYA"/>
    <s v="PERMANENTE"/>
  </r>
  <r>
    <n v="50"/>
    <s v="META"/>
    <n v="50001"/>
    <x v="222"/>
    <s v="FRUTALES"/>
    <s v="PAPAYA"/>
    <x v="157"/>
    <x v="190"/>
    <x v="9"/>
    <s v="2015"/>
    <x v="147"/>
    <x v="68"/>
    <n v="1444"/>
    <x v="270"/>
    <x v="0"/>
    <s v="CARICA PAPAYA"/>
    <s v="PERMANENTE"/>
  </r>
  <r>
    <n v="50"/>
    <s v="META"/>
    <n v="50150"/>
    <x v="650"/>
    <s v="FRUTALES"/>
    <s v="PAPAYA"/>
    <x v="157"/>
    <x v="190"/>
    <x v="9"/>
    <s v="2015"/>
    <x v="46"/>
    <x v="43"/>
    <n v="1815"/>
    <x v="246"/>
    <x v="0"/>
    <s v="CARICA PAPAYA"/>
    <s v="PERMANENTE"/>
  </r>
  <r>
    <n v="50"/>
    <s v="META"/>
    <n v="50680"/>
    <x v="660"/>
    <s v="FRUTALES"/>
    <s v="PAPAYA"/>
    <x v="157"/>
    <x v="190"/>
    <x v="9"/>
    <s v="2015"/>
    <x v="148"/>
    <x v="11"/>
    <n v="416"/>
    <x v="15"/>
    <x v="0"/>
    <s v="CARICA PAPAYA"/>
    <s v="PERMANENTE"/>
  </r>
  <r>
    <n v="50"/>
    <s v="META"/>
    <n v="50683"/>
    <x v="393"/>
    <s v="FRUTALES"/>
    <s v="PAPAYA"/>
    <x v="157"/>
    <x v="190"/>
    <x v="9"/>
    <s v="2015"/>
    <x v="13"/>
    <x v="42"/>
    <n v="1280"/>
    <x v="15"/>
    <x v="0"/>
    <s v="CARICA PAPAYA"/>
    <s v="PERMANENTE"/>
  </r>
  <r>
    <n v="50"/>
    <s v="META"/>
    <n v="50287"/>
    <x v="416"/>
    <s v="FRUTALES"/>
    <s v="PAPAYA"/>
    <x v="157"/>
    <x v="190"/>
    <x v="9"/>
    <s v="2015"/>
    <x v="66"/>
    <x v="101"/>
    <n v="1102"/>
    <x v="270"/>
    <x v="0"/>
    <s v="CARICA PAPAYA"/>
    <s v="PERMANENTE"/>
  </r>
  <r>
    <n v="50"/>
    <s v="META"/>
    <n v="50313"/>
    <x v="106"/>
    <s v="FRUTALES"/>
    <s v="PAPAYA"/>
    <x v="157"/>
    <x v="190"/>
    <x v="9"/>
    <s v="2015"/>
    <x v="66"/>
    <x v="96"/>
    <n v="1480"/>
    <x v="410"/>
    <x v="0"/>
    <s v="CARICA PAPAYA"/>
    <s v="PERMANENTE"/>
  </r>
  <r>
    <n v="50"/>
    <s v="META"/>
    <n v="50573"/>
    <x v="764"/>
    <s v="FRUTALES"/>
    <s v="PAPAYA"/>
    <x v="157"/>
    <x v="190"/>
    <x v="9"/>
    <s v="2015"/>
    <x v="36"/>
    <x v="18"/>
    <n v="800"/>
    <x v="410"/>
    <x v="0"/>
    <s v="CARICA PAPAYA"/>
    <s v="PERMANENTE"/>
  </r>
  <r>
    <n v="50"/>
    <s v="META"/>
    <n v="50450"/>
    <x v="666"/>
    <s v="FRUTALES"/>
    <s v="PAPAYA"/>
    <x v="157"/>
    <x v="190"/>
    <x v="9"/>
    <s v="2015"/>
    <x v="43"/>
    <x v="23"/>
    <n v="630"/>
    <x v="148"/>
    <x v="0"/>
    <s v="CARICA PAPAYA"/>
    <s v="PERMANENTE"/>
  </r>
  <r>
    <n v="50"/>
    <s v="META"/>
    <n v="50251"/>
    <x v="457"/>
    <s v="FRUTALES"/>
    <s v="PAPAYA"/>
    <x v="157"/>
    <x v="190"/>
    <x v="9"/>
    <s v="2015"/>
    <x v="23"/>
    <x v="23"/>
    <n v="540"/>
    <x v="23"/>
    <x v="0"/>
    <s v="CARICA PAPAYA"/>
    <s v="PERMANENTE"/>
  </r>
  <r>
    <n v="50"/>
    <s v="META"/>
    <n v="50577"/>
    <x v="502"/>
    <s v="FRUTALES"/>
    <s v="PAPAYA"/>
    <x v="157"/>
    <x v="190"/>
    <x v="9"/>
    <s v="2015"/>
    <x v="20"/>
    <x v="11"/>
    <n v="416"/>
    <x v="15"/>
    <x v="0"/>
    <s v="CARICA PAPAYA"/>
    <s v="PERMANENTE"/>
  </r>
  <r>
    <n v="50"/>
    <s v="META"/>
    <n v="50226"/>
    <x v="455"/>
    <s v="FRUTALES"/>
    <s v="PAPAYA"/>
    <x v="157"/>
    <x v="190"/>
    <x v="9"/>
    <s v="2015"/>
    <x v="17"/>
    <x v="16"/>
    <n v="490"/>
    <x v="148"/>
    <x v="0"/>
    <s v="CARICA PAPAYA"/>
    <s v="PERMANENTE"/>
  </r>
  <r>
    <n v="50"/>
    <s v="META"/>
    <n v="50318"/>
    <x v="456"/>
    <s v="FRUTALES"/>
    <s v="PAPAYA"/>
    <x v="157"/>
    <x v="190"/>
    <x v="9"/>
    <s v="2015"/>
    <x v="17"/>
    <x v="24"/>
    <n v="370"/>
    <x v="213"/>
    <x v="0"/>
    <s v="CARICA PAPAYA"/>
    <s v="PERMANENTE"/>
  </r>
  <r>
    <n v="50"/>
    <s v="META"/>
    <n v="50590"/>
    <x v="686"/>
    <s v="FRUTALES"/>
    <s v="PAPAYA"/>
    <x v="157"/>
    <x v="190"/>
    <x v="9"/>
    <s v="2015"/>
    <x v="12"/>
    <x v="26"/>
    <n v="420"/>
    <x v="148"/>
    <x v="0"/>
    <s v="CARICA PAPAYA"/>
    <s v="PERMANENTE"/>
  </r>
  <r>
    <n v="50"/>
    <s v="META"/>
    <n v="50689"/>
    <x v="185"/>
    <s v="FRUTALES"/>
    <s v="PAPAYA"/>
    <x v="157"/>
    <x v="190"/>
    <x v="9"/>
    <s v="2015"/>
    <x v="25"/>
    <x v="9"/>
    <n v="224"/>
    <x v="20"/>
    <x v="0"/>
    <s v="CARICA PAPAYA"/>
    <s v="PERMANENTE"/>
  </r>
  <r>
    <n v="50"/>
    <s v="META"/>
    <n v="50110"/>
    <x v="667"/>
    <s v="FRUTALES"/>
    <s v="PAPAYA"/>
    <x v="157"/>
    <x v="190"/>
    <x v="9"/>
    <s v="2015"/>
    <x v="10"/>
    <x v="10"/>
    <n v="150"/>
    <x v="23"/>
    <x v="0"/>
    <s v="CARICA PAPAYA"/>
    <s v="PERMANENTE"/>
  </r>
  <r>
    <n v="50"/>
    <s v="META"/>
    <n v="50400"/>
    <x v="221"/>
    <s v="FRUTALES"/>
    <s v="PAPAYA"/>
    <x v="157"/>
    <x v="190"/>
    <x v="9"/>
    <s v="2015"/>
    <x v="10"/>
    <x v="3"/>
    <n v="120"/>
    <x v="410"/>
    <x v="0"/>
    <s v="CARICA PAPAYA"/>
    <s v="PERMANENTE"/>
  </r>
  <r>
    <n v="50"/>
    <s v="META"/>
    <n v="50223"/>
    <x v="417"/>
    <s v="FRUTALES"/>
    <s v="PAPAYA"/>
    <x v="157"/>
    <x v="190"/>
    <x v="9"/>
    <s v="2015"/>
    <x v="19"/>
    <x v="17"/>
    <n v="176"/>
    <x v="172"/>
    <x v="0"/>
    <s v="CARICA PAPAYA"/>
    <s v="PERMANENTE"/>
  </r>
  <r>
    <n v="50"/>
    <s v="META"/>
    <n v="50270"/>
    <x v="220"/>
    <s v="FRUTALES"/>
    <s v="PAPAYA"/>
    <x v="157"/>
    <x v="190"/>
    <x v="9"/>
    <s v="2015"/>
    <x v="3"/>
    <x v="8"/>
    <n v="0"/>
    <x v="50"/>
    <x v="0"/>
    <s v="CARICA PAPAYA"/>
    <s v="PERMANENTE"/>
  </r>
  <r>
    <n v="52"/>
    <s v="NARIÑO"/>
    <n v="52786"/>
    <x v="480"/>
    <s v="FRUTALES"/>
    <s v="PAPAYA"/>
    <x v="157"/>
    <x v="190"/>
    <x v="9"/>
    <s v="2015"/>
    <x v="23"/>
    <x v="23"/>
    <n v="324"/>
    <x v="1"/>
    <x v="0"/>
    <s v="CARICA PAPAYA"/>
    <s v="PERMANENTE"/>
  </r>
  <r>
    <n v="52"/>
    <s v="NARIÑO"/>
    <n v="52405"/>
    <x v="503"/>
    <s v="FRUTALES"/>
    <s v="PAPAYA"/>
    <x v="157"/>
    <x v="190"/>
    <x v="9"/>
    <s v="2015"/>
    <x v="14"/>
    <x v="24"/>
    <n v="20"/>
    <x v="16"/>
    <x v="0"/>
    <s v="CARICA PAPAYA"/>
    <s v="PERMANENTE"/>
  </r>
  <r>
    <n v="52"/>
    <s v="NARIÑO"/>
    <n v="52427"/>
    <x v="419"/>
    <s v="FRUTALES"/>
    <s v="PAPAYA"/>
    <x v="157"/>
    <x v="190"/>
    <x v="9"/>
    <s v="2015"/>
    <x v="14"/>
    <x v="24"/>
    <n v="50"/>
    <x v="7"/>
    <x v="0"/>
    <s v="CARICA PAPAYA"/>
    <s v="PERMANENTE"/>
  </r>
  <r>
    <n v="52"/>
    <s v="NARIÑO"/>
    <n v="52835"/>
    <x v="370"/>
    <s v="FRUTALES"/>
    <s v="PAPAYA"/>
    <x v="157"/>
    <x v="190"/>
    <x v="9"/>
    <s v="2015"/>
    <x v="14"/>
    <x v="24"/>
    <n v="50"/>
    <x v="7"/>
    <x v="0"/>
    <s v="CARICA PAPAYA"/>
    <s v="PERMANENTE"/>
  </r>
  <r>
    <n v="52"/>
    <s v="NARIÑO"/>
    <n v="52260"/>
    <x v="328"/>
    <s v="FRUTALES"/>
    <s v="PAPAYA"/>
    <x v="157"/>
    <x v="190"/>
    <x v="9"/>
    <s v="2015"/>
    <x v="15"/>
    <x v="9"/>
    <n v="160"/>
    <x v="26"/>
    <x v="0"/>
    <s v="CARICA PAPAYA"/>
    <s v="PERMANENTE"/>
  </r>
  <r>
    <n v="52"/>
    <s v="NARIÑO"/>
    <n v="52320"/>
    <x v="418"/>
    <s v="FRUTALES"/>
    <s v="PAPAYA"/>
    <x v="157"/>
    <x v="190"/>
    <x v="9"/>
    <s v="2015"/>
    <x v="9"/>
    <x v="9"/>
    <n v="32"/>
    <x v="30"/>
    <x v="0"/>
    <s v="CARICA PAPAYA"/>
    <s v="PERMANENTE"/>
  </r>
  <r>
    <n v="52"/>
    <s v="NARIÑO"/>
    <n v="52683"/>
    <x v="516"/>
    <s v="FRUTALES"/>
    <s v="PAPAYA"/>
    <x v="157"/>
    <x v="190"/>
    <x v="9"/>
    <s v="2015"/>
    <x v="10"/>
    <x v="10"/>
    <n v="30"/>
    <x v="5"/>
    <x v="0"/>
    <s v="CARICA PAPAYA"/>
    <s v="PERMANENTE"/>
  </r>
  <r>
    <n v="52"/>
    <s v="NARIÑO"/>
    <n v="52256"/>
    <x v="368"/>
    <s v="FRUTALES"/>
    <s v="PAPAYA"/>
    <x v="157"/>
    <x v="190"/>
    <x v="9"/>
    <s v="2015"/>
    <x v="19"/>
    <x v="17"/>
    <n v="24"/>
    <x v="5"/>
    <x v="0"/>
    <s v="CARICA PAPAYA"/>
    <s v="PERMANENTE"/>
  </r>
  <r>
    <n v="52"/>
    <s v="NARIÑO"/>
    <n v="52520"/>
    <x v="397"/>
    <s v="FRUTALES"/>
    <s v="PAPAYA"/>
    <x v="157"/>
    <x v="190"/>
    <x v="9"/>
    <s v="2015"/>
    <x v="2"/>
    <x v="3"/>
    <n v="18"/>
    <x v="5"/>
    <x v="0"/>
    <s v="CARICA PAPAYA"/>
    <s v="PERMANENTE"/>
  </r>
  <r>
    <n v="54"/>
    <s v="NORTE DE SANTANDER"/>
    <n v="54810"/>
    <x v="847"/>
    <s v="FRUTALES"/>
    <s v="PAPAYA"/>
    <x v="157"/>
    <x v="190"/>
    <x v="9"/>
    <s v="2015"/>
    <x v="13"/>
    <x v="56"/>
    <n v="375"/>
    <x v="36"/>
    <x v="0"/>
    <s v="CARICA PAPAYA"/>
    <s v="PERMANENTE"/>
  </r>
  <r>
    <n v="54"/>
    <s v="NORTE DE SANTANDER"/>
    <n v="54261"/>
    <x v="227"/>
    <s v="FRUTALES"/>
    <s v="PAPAYA"/>
    <x v="157"/>
    <x v="190"/>
    <x v="9"/>
    <s v="2015"/>
    <x v="102"/>
    <x v="101"/>
    <n v="464"/>
    <x v="3"/>
    <x v="0"/>
    <s v="CARICA PAPAYA"/>
    <s v="PERMANENTE"/>
  </r>
  <r>
    <n v="54"/>
    <s v="NORTE DE SANTANDER"/>
    <n v="54001"/>
    <x v="846"/>
    <s v="FRUTALES"/>
    <s v="PAPAYA"/>
    <x v="157"/>
    <x v="190"/>
    <x v="9"/>
    <s v="2015"/>
    <x v="24"/>
    <x v="21"/>
    <n v="221"/>
    <x v="48"/>
    <x v="0"/>
    <s v="CARICA PAPAYA"/>
    <s v="PERMANENTE"/>
  </r>
  <r>
    <n v="54"/>
    <s v="NORTE DE SANTANDER"/>
    <n v="54385"/>
    <x v="226"/>
    <s v="FRUTALES"/>
    <s v="PAPAYA"/>
    <x v="157"/>
    <x v="190"/>
    <x v="9"/>
    <s v="2015"/>
    <x v="17"/>
    <x v="16"/>
    <n v="203"/>
    <x v="36"/>
    <x v="0"/>
    <s v="CARICA PAPAYA"/>
    <s v="PERMANENTE"/>
  </r>
  <r>
    <n v="54"/>
    <s v="NORTE DE SANTANDER"/>
    <n v="54245"/>
    <x v="485"/>
    <s v="FRUTALES"/>
    <s v="PAPAYA"/>
    <x v="157"/>
    <x v="190"/>
    <x v="9"/>
    <s v="2015"/>
    <x v="14"/>
    <x v="24"/>
    <n v="100"/>
    <x v="4"/>
    <x v="0"/>
    <s v="CARICA PAPAYA"/>
    <s v="PERMANENTE"/>
  </r>
  <r>
    <n v="54"/>
    <s v="NORTE DE SANTANDER"/>
    <n v="54673"/>
    <x v="475"/>
    <s v="FRUTALES"/>
    <s v="PAPAYA"/>
    <x v="157"/>
    <x v="190"/>
    <x v="9"/>
    <s v="2015"/>
    <x v="14"/>
    <x v="24"/>
    <n v="150"/>
    <x v="36"/>
    <x v="0"/>
    <s v="CARICA PAPAYA"/>
    <s v="PERMANENTE"/>
  </r>
  <r>
    <n v="54"/>
    <s v="NORTE DE SANTANDER"/>
    <n v="54680"/>
    <x v="28"/>
    <s v="FRUTALES"/>
    <s v="PAPAYA"/>
    <x v="157"/>
    <x v="190"/>
    <x v="9"/>
    <s v="2015"/>
    <x v="3"/>
    <x v="0"/>
    <n v="14"/>
    <x v="40"/>
    <x v="0"/>
    <s v="CARICA PAPAYA"/>
    <s v="PERMANENTE"/>
  </r>
  <r>
    <n v="86"/>
    <s v="PUTUMAYO"/>
    <n v="86320"/>
    <x v="801"/>
    <s v="FRUTALES"/>
    <s v="PAPAYA"/>
    <x v="157"/>
    <x v="190"/>
    <x v="9"/>
    <s v="2015"/>
    <x v="15"/>
    <x v="0"/>
    <n v="10"/>
    <x v="4"/>
    <x v="0"/>
    <s v="CARICA PAPAYA"/>
    <s v="PERMANENTE"/>
  </r>
  <r>
    <n v="63"/>
    <s v="QUINDIO"/>
    <n v="63401"/>
    <x v="236"/>
    <s v="FRUTALES"/>
    <s v="PAPAYA"/>
    <x v="157"/>
    <x v="190"/>
    <x v="9"/>
    <s v="2015"/>
    <x v="101"/>
    <x v="42"/>
    <n v="856"/>
    <x v="2339"/>
    <x v="0"/>
    <s v="CARICA PAPAYA"/>
    <s v="PERMANENTE"/>
  </r>
  <r>
    <n v="63"/>
    <s v="QUINDIO"/>
    <n v="63470"/>
    <x v="234"/>
    <s v="FRUTALES"/>
    <s v="PAPAYA"/>
    <x v="157"/>
    <x v="190"/>
    <x v="9"/>
    <s v="2015"/>
    <x v="44"/>
    <x v="37"/>
    <n v="350"/>
    <x v="36"/>
    <x v="0"/>
    <s v="CARICA PAPAYA"/>
    <s v="PERMANENTE"/>
  </r>
  <r>
    <n v="63"/>
    <s v="QUINDIO"/>
    <n v="63001"/>
    <x v="133"/>
    <s v="FRUTALES"/>
    <s v="PAPAYA"/>
    <x v="157"/>
    <x v="190"/>
    <x v="9"/>
    <s v="2015"/>
    <x v="49"/>
    <x v="45"/>
    <n v="315"/>
    <x v="36"/>
    <x v="0"/>
    <s v="CARICA PAPAYA"/>
    <s v="PERMANENTE"/>
  </r>
  <r>
    <n v="63"/>
    <s v="QUINDIO"/>
    <n v="63594"/>
    <x v="235"/>
    <s v="FRUTALES"/>
    <s v="PAPAYA"/>
    <x v="157"/>
    <x v="190"/>
    <x v="9"/>
    <s v="2015"/>
    <x v="19"/>
    <x v="17"/>
    <n v="80"/>
    <x v="22"/>
    <x v="0"/>
    <s v="CARICA PAPAYA"/>
    <s v="PERMANENTE"/>
  </r>
  <r>
    <n v="66"/>
    <s v="RISARALDA"/>
    <n v="66001"/>
    <x v="243"/>
    <s v="FRUTALES"/>
    <s v="PAPAYA"/>
    <x v="157"/>
    <x v="190"/>
    <x v="9"/>
    <s v="2015"/>
    <x v="66"/>
    <x v="45"/>
    <n v="277"/>
    <x v="493"/>
    <x v="0"/>
    <s v="CARICA PAPAYA"/>
    <s v="PERMANENTE"/>
  </r>
  <r>
    <n v="88"/>
    <s v="SAN ANDRES Y PROVIDENCIA"/>
    <n v="88001"/>
    <x v="100"/>
    <s v="FRUTALES"/>
    <s v="PAPAYA"/>
    <x v="157"/>
    <x v="190"/>
    <x v="9"/>
    <s v="2015"/>
    <x v="3"/>
    <x v="0"/>
    <n v="4"/>
    <x v="5"/>
    <x v="0"/>
    <s v="CARICA PAPAYA"/>
    <s v="PERMANENTE"/>
  </r>
  <r>
    <n v="68"/>
    <s v="SANTANDER"/>
    <n v="68147"/>
    <x v="520"/>
    <s v="FRUTALES"/>
    <s v="PAPAYA"/>
    <x v="157"/>
    <x v="190"/>
    <x v="9"/>
    <s v="2015"/>
    <x v="109"/>
    <x v="13"/>
    <n v="1050"/>
    <x v="23"/>
    <x v="0"/>
    <s v="CARICA PAPAYA"/>
    <s v="PERMANENTE"/>
  </r>
  <r>
    <n v="68"/>
    <s v="SANTANDER"/>
    <n v="68092"/>
    <x v="122"/>
    <s v="FRUTALES"/>
    <s v="PAPAYA"/>
    <x v="157"/>
    <x v="190"/>
    <x v="9"/>
    <s v="2015"/>
    <x v="41"/>
    <x v="39"/>
    <n v="360"/>
    <x v="4"/>
    <x v="0"/>
    <s v="CARICA PAPAYA"/>
    <s v="PERMANENTE"/>
  </r>
  <r>
    <n v="68"/>
    <s v="SANTANDER"/>
    <n v="68655"/>
    <x v="588"/>
    <s v="FRUTALES"/>
    <s v="PAPAYA"/>
    <x v="157"/>
    <x v="190"/>
    <x v="9"/>
    <s v="2015"/>
    <x v="49"/>
    <x v="20"/>
    <n v="192"/>
    <x v="25"/>
    <x v="0"/>
    <s v="CARICA PAPAYA"/>
    <s v="PERMANENTE"/>
  </r>
  <r>
    <n v="68"/>
    <s v="SANTANDER"/>
    <n v="68079"/>
    <x v="489"/>
    <s v="FRUTALES"/>
    <s v="PAPAYA"/>
    <x v="157"/>
    <x v="190"/>
    <x v="9"/>
    <s v="2015"/>
    <x v="20"/>
    <x v="24"/>
    <n v="100"/>
    <x v="4"/>
    <x v="0"/>
    <s v="CARICA PAPAYA"/>
    <s v="PERMANENTE"/>
  </r>
  <r>
    <n v="68"/>
    <s v="SANTANDER"/>
    <n v="68179"/>
    <x v="617"/>
    <s v="FRUTALES"/>
    <s v="PAPAYA"/>
    <x v="157"/>
    <x v="190"/>
    <x v="9"/>
    <s v="2015"/>
    <x v="25"/>
    <x v="17"/>
    <n v="88"/>
    <x v="24"/>
    <x v="0"/>
    <s v="CARICA PAPAYA"/>
    <s v="PERMANENTE"/>
  </r>
  <r>
    <n v="68"/>
    <s v="SANTANDER"/>
    <n v="68370"/>
    <x v="508"/>
    <s v="FRUTALES"/>
    <s v="PAPAYA"/>
    <x v="157"/>
    <x v="190"/>
    <x v="9"/>
    <s v="2015"/>
    <x v="7"/>
    <x v="7"/>
    <n v="96"/>
    <x v="3"/>
    <x v="0"/>
    <s v="CARICA PAPAYA"/>
    <s v="PERMANENTE"/>
  </r>
  <r>
    <n v="68"/>
    <s v="SANTANDER"/>
    <n v="68425"/>
    <x v="464"/>
    <s v="FRUTALES"/>
    <s v="PAPAYA"/>
    <x v="157"/>
    <x v="190"/>
    <x v="9"/>
    <s v="2015"/>
    <x v="19"/>
    <x v="17"/>
    <n v="23"/>
    <x v="405"/>
    <x v="0"/>
    <s v="CARICA PAPAYA"/>
    <s v="PERMANENTE"/>
  </r>
  <r>
    <n v="68"/>
    <s v="SANTANDER"/>
    <n v="68522"/>
    <x v="639"/>
    <s v="FRUTALES"/>
    <s v="PAPAYA"/>
    <x v="157"/>
    <x v="190"/>
    <x v="9"/>
    <s v="2015"/>
    <x v="2"/>
    <x v="3"/>
    <n v="17"/>
    <x v="49"/>
    <x v="0"/>
    <s v="CARICA PAPAYA"/>
    <s v="PERMANENTE"/>
  </r>
  <r>
    <n v="70"/>
    <s v="SUCRE"/>
    <n v="70742"/>
    <x v="690"/>
    <s v="FRUTALES"/>
    <s v="PAPAYA"/>
    <x v="157"/>
    <x v="190"/>
    <x v="9"/>
    <s v="2015"/>
    <x v="7"/>
    <x v="7"/>
    <n v="48"/>
    <x v="8"/>
    <x v="0"/>
    <s v="CARICA PAPAYA"/>
    <s v="PERMANENTE"/>
  </r>
  <r>
    <n v="70"/>
    <s v="SUCRE"/>
    <n v="70001"/>
    <x v="688"/>
    <s v="FRUTALES"/>
    <s v="PAPAYA"/>
    <x v="157"/>
    <x v="190"/>
    <x v="9"/>
    <s v="2015"/>
    <x v="10"/>
    <x v="10"/>
    <n v="60"/>
    <x v="25"/>
    <x v="0"/>
    <s v="CARICA PAPAYA"/>
    <s v="PERMANENTE"/>
  </r>
  <r>
    <n v="73"/>
    <s v="TOLIMA"/>
    <n v="73443"/>
    <x v="262"/>
    <s v="FRUTALES"/>
    <s v="PAPAYA"/>
    <x v="157"/>
    <x v="190"/>
    <x v="9"/>
    <s v="2015"/>
    <x v="136"/>
    <x v="42"/>
    <n v="400"/>
    <x v="4"/>
    <x v="0"/>
    <s v="CARICA PAPAYA"/>
    <s v="PERMANENTE"/>
  </r>
  <r>
    <n v="73"/>
    <s v="TOLIMA"/>
    <n v="73268"/>
    <x v="769"/>
    <s v="FRUTALES"/>
    <s v="PAPAYA"/>
    <x v="157"/>
    <x v="190"/>
    <x v="9"/>
    <s v="2015"/>
    <x v="105"/>
    <x v="78"/>
    <n v="810"/>
    <x v="23"/>
    <x v="0"/>
    <s v="CARICA PAPAYA"/>
    <s v="PERMANENTE"/>
  </r>
  <r>
    <n v="73"/>
    <s v="TOLIMA"/>
    <n v="73678"/>
    <x v="271"/>
    <s v="FRUTALES"/>
    <s v="PAPAYA"/>
    <x v="157"/>
    <x v="190"/>
    <x v="9"/>
    <s v="2015"/>
    <x v="43"/>
    <x v="18"/>
    <n v="260"/>
    <x v="48"/>
    <x v="0"/>
    <s v="CARICA PAPAYA"/>
    <s v="PERMANENTE"/>
  </r>
  <r>
    <n v="73"/>
    <s v="TOLIMA"/>
    <n v="73148"/>
    <x v="591"/>
    <s v="FRUTALES"/>
    <s v="PAPAYA"/>
    <x v="157"/>
    <x v="190"/>
    <x v="9"/>
    <s v="2015"/>
    <x v="2"/>
    <x v="3"/>
    <n v="90"/>
    <x v="23"/>
    <x v="0"/>
    <s v="CARICA PAPAYA"/>
    <s v="PERMANENTE"/>
  </r>
  <r>
    <n v="76"/>
    <s v="VALLE DEL CAUCA"/>
    <n v="76318"/>
    <x v="299"/>
    <s v="FRUTALES"/>
    <s v="PAPAYA"/>
    <x v="157"/>
    <x v="190"/>
    <x v="9"/>
    <s v="2015"/>
    <x v="201"/>
    <x v="274"/>
    <n v="7968"/>
    <x v="11"/>
    <x v="0"/>
    <s v="CARICA PAPAYA"/>
    <s v="PERMANENTE"/>
  </r>
  <r>
    <n v="76"/>
    <s v="VALLE DEL CAUCA"/>
    <n v="76400"/>
    <x v="430"/>
    <s v="FRUTALES"/>
    <s v="PAPAYA"/>
    <x v="157"/>
    <x v="190"/>
    <x v="9"/>
    <s v="2015"/>
    <x v="302"/>
    <x v="166"/>
    <n v="11528"/>
    <x v="77"/>
    <x v="0"/>
    <s v="CARICA PAPAYA"/>
    <s v="PERMANENTE"/>
  </r>
  <r>
    <n v="76"/>
    <s v="VALLE DEL CAUCA"/>
    <n v="76622"/>
    <x v="290"/>
    <s v="FRUTALES"/>
    <s v="PAPAYA"/>
    <x v="157"/>
    <x v="190"/>
    <x v="9"/>
    <s v="2015"/>
    <x v="256"/>
    <x v="123"/>
    <n v="15816"/>
    <x v="2601"/>
    <x v="0"/>
    <s v="CARICA PAPAYA"/>
    <s v="PERMANENTE"/>
  </r>
  <r>
    <n v="76"/>
    <s v="VALLE DEL CAUCA"/>
    <n v="76823"/>
    <x v="309"/>
    <s v="FRUTALES"/>
    <s v="PAPAYA"/>
    <x v="157"/>
    <x v="190"/>
    <x v="9"/>
    <s v="2015"/>
    <x v="47"/>
    <x v="41"/>
    <n v="1750"/>
    <x v="148"/>
    <x v="0"/>
    <s v="CARICA PAPAYA"/>
    <s v="PERMANENTE"/>
  </r>
  <r>
    <n v="76"/>
    <s v="VALLE DEL CAUCA"/>
    <n v="76895"/>
    <x v="673"/>
    <s v="FRUTALES"/>
    <s v="PAPAYA"/>
    <x v="157"/>
    <x v="190"/>
    <x v="9"/>
    <s v="2015"/>
    <x v="163"/>
    <x v="93"/>
    <n v="719"/>
    <x v="24"/>
    <x v="0"/>
    <s v="CARICA PAPAYA"/>
    <s v="PERMANENTE"/>
  </r>
  <r>
    <n v="76"/>
    <s v="VALLE DEL CAUCA"/>
    <n v="76100"/>
    <x v="301"/>
    <s v="FRUTALES"/>
    <s v="PAPAYA"/>
    <x v="157"/>
    <x v="190"/>
    <x v="9"/>
    <s v="2015"/>
    <x v="30"/>
    <x v="39"/>
    <n v="972"/>
    <x v="19"/>
    <x v="0"/>
    <s v="CARICA PAPAYA"/>
    <s v="PERMANENTE"/>
  </r>
  <r>
    <n v="76"/>
    <s v="VALLE DEL CAUCA"/>
    <n v="76670"/>
    <x v="124"/>
    <s v="FRUTALES"/>
    <s v="PAPAYA"/>
    <x v="157"/>
    <x v="190"/>
    <x v="9"/>
    <s v="2015"/>
    <x v="13"/>
    <x v="13"/>
    <n v="1050"/>
    <x v="23"/>
    <x v="0"/>
    <s v="CARICA PAPAYA"/>
    <s v="PERMANENTE"/>
  </r>
  <r>
    <n v="76"/>
    <s v="VALLE DEL CAUCA"/>
    <n v="76869"/>
    <x v="312"/>
    <s v="FRUTALES"/>
    <s v="PAPAYA"/>
    <x v="157"/>
    <x v="190"/>
    <x v="9"/>
    <s v="2015"/>
    <x v="13"/>
    <x v="42"/>
    <n v="1320"/>
    <x v="246"/>
    <x v="0"/>
    <s v="CARICA PAPAYA"/>
    <s v="PERMANENTE"/>
  </r>
  <r>
    <n v="76"/>
    <s v="VALLE DEL CAUCA"/>
    <n v="76834"/>
    <x v="303"/>
    <s v="FRUTALES"/>
    <s v="PAPAYA"/>
    <x v="157"/>
    <x v="190"/>
    <x v="9"/>
    <s v="2015"/>
    <x v="43"/>
    <x v="56"/>
    <n v="2000"/>
    <x v="1456"/>
    <x v="0"/>
    <s v="CARICA PAPAYA"/>
    <s v="PERMANENTE"/>
  </r>
  <r>
    <n v="76"/>
    <s v="VALLE DEL CAUCA"/>
    <n v="76828"/>
    <x v="304"/>
    <s v="FRUTALES"/>
    <s v="PAPAYA"/>
    <x v="157"/>
    <x v="190"/>
    <x v="9"/>
    <s v="2015"/>
    <x v="49"/>
    <x v="20"/>
    <n v="640"/>
    <x v="410"/>
    <x v="0"/>
    <s v="CARICA PAPAYA"/>
    <s v="PERMANENTE"/>
  </r>
  <r>
    <n v="76"/>
    <s v="VALLE DEL CAUCA"/>
    <n v="76036"/>
    <x v="292"/>
    <s v="FRUTALES"/>
    <s v="PAPAYA"/>
    <x v="157"/>
    <x v="190"/>
    <x v="9"/>
    <s v="2015"/>
    <x v="21"/>
    <x v="18"/>
    <n v="240"/>
    <x v="25"/>
    <x v="0"/>
    <s v="CARICA PAPAYA"/>
    <s v="PERMANENTE"/>
  </r>
  <r>
    <n v="76"/>
    <s v="VALLE DEL CAUCA"/>
    <n v="76892"/>
    <x v="302"/>
    <s v="FRUTALES"/>
    <s v="PAPAYA"/>
    <x v="157"/>
    <x v="190"/>
    <x v="9"/>
    <s v="2015"/>
    <x v="23"/>
    <x v="20"/>
    <n v="408"/>
    <x v="18"/>
    <x v="0"/>
    <s v="CARICA PAPAYA"/>
    <s v="PERMANENTE"/>
  </r>
  <r>
    <n v="76"/>
    <s v="VALLE DEL CAUCA"/>
    <n v="76275"/>
    <x v="307"/>
    <s v="FRUTALES"/>
    <s v="PAPAYA"/>
    <x v="157"/>
    <x v="190"/>
    <x v="9"/>
    <s v="2015"/>
    <x v="20"/>
    <x v="24"/>
    <n v="280"/>
    <x v="20"/>
    <x v="0"/>
    <s v="CARICA PAPAYA"/>
    <s v="PERMANENTE"/>
  </r>
  <r>
    <n v="76"/>
    <s v="VALLE DEL CAUCA"/>
    <n v="76403"/>
    <x v="375"/>
    <s v="FRUTALES"/>
    <s v="PAPAYA"/>
    <x v="157"/>
    <x v="190"/>
    <x v="9"/>
    <s v="2015"/>
    <x v="17"/>
    <x v="16"/>
    <n v="210"/>
    <x v="36"/>
    <x v="0"/>
    <s v="CARICA PAPAYA"/>
    <s v="PERMANENTE"/>
  </r>
  <r>
    <n v="76"/>
    <s v="VALLE DEL CAUCA"/>
    <n v="76306"/>
    <x v="780"/>
    <s v="FRUTALES"/>
    <s v="PAPAYA"/>
    <x v="157"/>
    <x v="190"/>
    <x v="9"/>
    <s v="2015"/>
    <x v="25"/>
    <x v="9"/>
    <n v="240"/>
    <x v="23"/>
    <x v="0"/>
    <s v="CARICA PAPAYA"/>
    <s v="PERMANENTE"/>
  </r>
  <r>
    <n v="76"/>
    <s v="VALLE DEL CAUCA"/>
    <n v="76364"/>
    <x v="308"/>
    <s v="FRUTALES"/>
    <s v="PAPAYA"/>
    <x v="157"/>
    <x v="190"/>
    <x v="9"/>
    <s v="2015"/>
    <x v="14"/>
    <x v="10"/>
    <n v="149"/>
    <x v="246"/>
    <x v="0"/>
    <s v="CARICA PAPAYA"/>
    <s v="PERMANENTE"/>
  </r>
  <r>
    <n v="76"/>
    <s v="VALLE DEL CAUCA"/>
    <n v="76020"/>
    <x v="293"/>
    <s v="FRUTALES"/>
    <s v="PAPAYA"/>
    <x v="157"/>
    <x v="190"/>
    <x v="9"/>
    <s v="2015"/>
    <x v="0"/>
    <x v="2"/>
    <n v="120"/>
    <x v="1159"/>
    <x v="0"/>
    <s v="CARICA PAPAYA"/>
    <s v="PERMANENTE"/>
  </r>
  <r>
    <n v="76"/>
    <s v="VALLE DEL CAUCA"/>
    <n v="76497"/>
    <x v="311"/>
    <s v="FRUTALES"/>
    <s v="PAPAYA"/>
    <x v="157"/>
    <x v="190"/>
    <x v="9"/>
    <s v="2015"/>
    <x v="0"/>
    <x v="2"/>
    <n v="220"/>
    <x v="2606"/>
    <x v="0"/>
    <s v="CARICA PAPAYA"/>
    <s v="PERMANENTE"/>
  </r>
  <r>
    <n v="76"/>
    <s v="VALLE DEL CAUCA"/>
    <n v="76147"/>
    <x v="376"/>
    <s v="FRUTALES"/>
    <s v="PAPAYA"/>
    <x v="157"/>
    <x v="190"/>
    <x v="9"/>
    <s v="2015"/>
    <x v="3"/>
    <x v="0"/>
    <n v="30"/>
    <x v="23"/>
    <x v="0"/>
    <s v="CARICA PAPAYA"/>
    <s v="PERMANENTE"/>
  </r>
  <r>
    <n v="5"/>
    <s v="ANTIOQUIA"/>
    <n v="5665"/>
    <x v="698"/>
    <s v="FRUTALES"/>
    <s v="PAPAYA"/>
    <x v="157"/>
    <x v="190"/>
    <x v="10"/>
    <s v="2016"/>
    <x v="513"/>
    <x v="359"/>
    <n v="10670"/>
    <x v="49"/>
    <x v="0"/>
    <s v="CARICA PAPAYA"/>
    <s v="PERMANENTE"/>
  </r>
  <r>
    <n v="5"/>
    <s v="ANTIOQUIA"/>
    <n v="5842"/>
    <x v="129"/>
    <s v="FRUTALES"/>
    <s v="PAPAYA"/>
    <x v="157"/>
    <x v="190"/>
    <x v="10"/>
    <s v="2016"/>
    <x v="83"/>
    <x v="23"/>
    <n v="144"/>
    <x v="8"/>
    <x v="0"/>
    <s v="CARICA PAPAYA"/>
    <s v="PERMANENTE"/>
  </r>
  <r>
    <n v="5"/>
    <s v="ANTIOQUIA"/>
    <n v="5361"/>
    <x v="134"/>
    <s v="FRUTALES"/>
    <s v="PAPAYA"/>
    <x v="157"/>
    <x v="190"/>
    <x v="10"/>
    <s v="2016"/>
    <x v="26"/>
    <x v="18"/>
    <n v="160"/>
    <x v="8"/>
    <x v="0"/>
    <s v="CARICA PAPAYA"/>
    <s v="PERMANENTE"/>
  </r>
  <r>
    <n v="5"/>
    <s v="ANTIOQUIA"/>
    <n v="5234"/>
    <x v="525"/>
    <s v="FRUTALES"/>
    <s v="PAPAYA"/>
    <x v="157"/>
    <x v="190"/>
    <x v="10"/>
    <s v="2016"/>
    <x v="18"/>
    <x v="19"/>
    <n v="140"/>
    <x v="26"/>
    <x v="0"/>
    <s v="CARICA PAPAYA"/>
    <s v="PERMANENTE"/>
  </r>
  <r>
    <n v="5"/>
    <s v="ANTIOQUIA"/>
    <n v="5647"/>
    <x v="100"/>
    <s v="FRUTALES"/>
    <s v="PAPAYA"/>
    <x v="157"/>
    <x v="190"/>
    <x v="10"/>
    <s v="2016"/>
    <x v="19"/>
    <x v="17"/>
    <n v="40"/>
    <x v="4"/>
    <x v="0"/>
    <s v="CARICA PAPAYA"/>
    <s v="PERMANENTE"/>
  </r>
  <r>
    <n v="81"/>
    <s v="ARAUCA"/>
    <n v="81065"/>
    <x v="66"/>
    <s v="FRUTALES"/>
    <s v="PAPAYA"/>
    <x v="157"/>
    <x v="190"/>
    <x v="10"/>
    <s v="2016"/>
    <x v="59"/>
    <x v="431"/>
    <n v="3640"/>
    <x v="26"/>
    <x v="0"/>
    <s v="CARICA PAPAYA"/>
    <s v="PERMANENTE"/>
  </r>
  <r>
    <n v="81"/>
    <s v="ARAUCA"/>
    <n v="81794"/>
    <x v="435"/>
    <s v="FRUTALES"/>
    <s v="PAPAYA"/>
    <x v="157"/>
    <x v="190"/>
    <x v="10"/>
    <s v="2016"/>
    <x v="108"/>
    <x v="181"/>
    <n v="1600"/>
    <x v="18"/>
    <x v="0"/>
    <s v="CARICA PAPAYA"/>
    <s v="PERMANENTE"/>
  </r>
  <r>
    <n v="81"/>
    <s v="ARAUCA"/>
    <n v="81736"/>
    <x v="437"/>
    <s v="FRUTALES"/>
    <s v="PAPAYA"/>
    <x v="157"/>
    <x v="190"/>
    <x v="10"/>
    <s v="2016"/>
    <x v="36"/>
    <x v="35"/>
    <n v="750"/>
    <x v="18"/>
    <x v="0"/>
    <s v="CARICA PAPAYA"/>
    <s v="PERMANENTE"/>
  </r>
  <r>
    <n v="81"/>
    <s v="ARAUCA"/>
    <n v="81001"/>
    <x v="552"/>
    <s v="FRUTALES"/>
    <s v="PAPAYA"/>
    <x v="157"/>
    <x v="190"/>
    <x v="10"/>
    <s v="2016"/>
    <x v="7"/>
    <x v="8"/>
    <n v="0"/>
    <x v="50"/>
    <x v="0"/>
    <s v="CARICA PAPAYA"/>
    <s v="PERMANENTE"/>
  </r>
  <r>
    <n v="8"/>
    <s v="ATLANTICO"/>
    <n v="8638"/>
    <x v="322"/>
    <s v="FRUTALES"/>
    <s v="PAPAYA"/>
    <x v="157"/>
    <x v="190"/>
    <x v="10"/>
    <s v="2016"/>
    <x v="36"/>
    <x v="35"/>
    <n v="900"/>
    <x v="23"/>
    <x v="0"/>
    <s v="CARICA PAPAYA"/>
    <s v="PERMANENTE"/>
  </r>
  <r>
    <n v="8"/>
    <s v="ATLANTICO"/>
    <n v="8560"/>
    <x v="682"/>
    <s v="FRUTALES"/>
    <s v="PAPAYA"/>
    <x v="157"/>
    <x v="190"/>
    <x v="10"/>
    <s v="2016"/>
    <x v="24"/>
    <x v="2"/>
    <n v="24"/>
    <x v="25"/>
    <x v="0"/>
    <s v="CARICA PAPAYA"/>
    <s v="PERMANENTE"/>
  </r>
  <r>
    <n v="8"/>
    <s v="ATLANTICO"/>
    <n v="8436"/>
    <x v="607"/>
    <s v="FRUTALES"/>
    <s v="PAPAYA"/>
    <x v="157"/>
    <x v="190"/>
    <x v="10"/>
    <s v="2016"/>
    <x v="22"/>
    <x v="19"/>
    <n v="210"/>
    <x v="23"/>
    <x v="0"/>
    <s v="CARICA PAPAYA"/>
    <s v="PERMANENTE"/>
  </r>
  <r>
    <n v="8"/>
    <s v="ATLANTICO"/>
    <n v="8421"/>
    <x v="572"/>
    <s v="FRUTALES"/>
    <s v="PAPAYA"/>
    <x v="157"/>
    <x v="190"/>
    <x v="10"/>
    <s v="2016"/>
    <x v="19"/>
    <x v="2"/>
    <n v="90"/>
    <x v="1159"/>
    <x v="0"/>
    <s v="CARICA PAPAYA"/>
    <s v="PERMANENTE"/>
  </r>
  <r>
    <n v="8"/>
    <s v="ATLANTICO"/>
    <n v="8634"/>
    <x v="683"/>
    <s v="FRUTALES"/>
    <s v="PAPAYA"/>
    <x v="157"/>
    <x v="190"/>
    <x v="10"/>
    <s v="2016"/>
    <x v="19"/>
    <x v="2"/>
    <n v="40"/>
    <x v="26"/>
    <x v="0"/>
    <s v="CARICA PAPAYA"/>
    <s v="PERMANENTE"/>
  </r>
  <r>
    <n v="8"/>
    <s v="ATLANTICO"/>
    <n v="8141"/>
    <x v="571"/>
    <s v="FRUTALES"/>
    <s v="PAPAYA"/>
    <x v="157"/>
    <x v="190"/>
    <x v="10"/>
    <s v="2016"/>
    <x v="2"/>
    <x v="3"/>
    <n v="90"/>
    <x v="23"/>
    <x v="0"/>
    <s v="CARICA PAPAYA"/>
    <s v="PERMANENTE"/>
  </r>
  <r>
    <n v="8"/>
    <s v="ATLANTICO"/>
    <n v="8685"/>
    <x v="681"/>
    <s v="FRUTALES"/>
    <s v="PAPAYA"/>
    <x v="157"/>
    <x v="190"/>
    <x v="10"/>
    <s v="2016"/>
    <x v="2"/>
    <x v="8"/>
    <n v="0"/>
    <x v="50"/>
    <x v="0"/>
    <s v="CARICA PAPAYA"/>
    <s v="PERMANENTE"/>
  </r>
  <r>
    <n v="15"/>
    <s v="BOYACA"/>
    <n v="15572"/>
    <x v="154"/>
    <s v="FRUTALES"/>
    <s v="PAPAYA"/>
    <x v="157"/>
    <x v="190"/>
    <x v="10"/>
    <s v="2016"/>
    <x v="119"/>
    <x v="18"/>
    <n v="600"/>
    <x v="23"/>
    <x v="0"/>
    <s v="CARICA PAPAYA"/>
    <s v="PERMANENTE"/>
  </r>
  <r>
    <n v="15"/>
    <s v="BOYACA"/>
    <n v="15753"/>
    <x v="156"/>
    <s v="FRUTALES"/>
    <s v="PAPAYA"/>
    <x v="157"/>
    <x v="190"/>
    <x v="10"/>
    <s v="2016"/>
    <x v="20"/>
    <x v="17"/>
    <n v="32"/>
    <x v="8"/>
    <x v="0"/>
    <s v="CARICA PAPAYA"/>
    <s v="PERMANENTE"/>
  </r>
  <r>
    <n v="17"/>
    <s v="CALDAS"/>
    <n v="17380"/>
    <x v="468"/>
    <s v="FRUTALES"/>
    <s v="PAPAYA"/>
    <x v="157"/>
    <x v="190"/>
    <x v="10"/>
    <s v="2016"/>
    <x v="43"/>
    <x v="37"/>
    <n v="460"/>
    <x v="26"/>
    <x v="0"/>
    <s v="CARICA PAPAYA"/>
    <s v="PERMANENTE"/>
  </r>
  <r>
    <n v="17"/>
    <s v="CALDAS"/>
    <n v="17877"/>
    <x v="169"/>
    <s v="FRUTALES"/>
    <s v="PAPAYA"/>
    <x v="157"/>
    <x v="190"/>
    <x v="10"/>
    <s v="2016"/>
    <x v="0"/>
    <x v="2"/>
    <n v="120"/>
    <x v="1456"/>
    <x v="0"/>
    <s v="CARICA PAPAYA"/>
    <s v="PERMANENTE"/>
  </r>
  <r>
    <n v="85"/>
    <s v="CASANARE"/>
    <n v="85440"/>
    <x v="212"/>
    <s v="FRUTALES"/>
    <s v="PAPAYA"/>
    <x v="157"/>
    <x v="190"/>
    <x v="10"/>
    <s v="2016"/>
    <x v="61"/>
    <x v="5"/>
    <n v="2400"/>
    <x v="410"/>
    <x v="0"/>
    <s v="CARICA PAPAYA"/>
    <s v="PERMANENTE"/>
  </r>
  <r>
    <n v="85"/>
    <s v="CASANARE"/>
    <n v="85125"/>
    <x v="760"/>
    <s v="FRUTALES"/>
    <s v="PAPAYA"/>
    <x v="157"/>
    <x v="190"/>
    <x v="10"/>
    <s v="2016"/>
    <x v="47"/>
    <x v="41"/>
    <n v="1250"/>
    <x v="18"/>
    <x v="0"/>
    <s v="CARICA PAPAYA"/>
    <s v="PERMANENTE"/>
  </r>
  <r>
    <n v="85"/>
    <s v="CASANARE"/>
    <n v="85250"/>
    <x v="175"/>
    <s v="FRUTALES"/>
    <s v="PAPAYA"/>
    <x v="157"/>
    <x v="190"/>
    <x v="10"/>
    <s v="2016"/>
    <x v="48"/>
    <x v="77"/>
    <n v="840"/>
    <x v="23"/>
    <x v="0"/>
    <s v="CARICA PAPAYA"/>
    <s v="PERMANENTE"/>
  </r>
  <r>
    <n v="85"/>
    <s v="CASANARE"/>
    <n v="85263"/>
    <x v="176"/>
    <s v="FRUTALES"/>
    <s v="PAPAYA"/>
    <x v="157"/>
    <x v="190"/>
    <x v="10"/>
    <s v="2016"/>
    <x v="84"/>
    <x v="18"/>
    <n v="1000"/>
    <x v="496"/>
    <x v="0"/>
    <s v="CARICA PAPAYA"/>
    <s v="PERMANENTE"/>
  </r>
  <r>
    <n v="85"/>
    <s v="CASANARE"/>
    <n v="85225"/>
    <x v="532"/>
    <s v="FRUTALES"/>
    <s v="PAPAYA"/>
    <x v="157"/>
    <x v="190"/>
    <x v="10"/>
    <s v="2016"/>
    <x v="63"/>
    <x v="35"/>
    <n v="540"/>
    <x v="1"/>
    <x v="0"/>
    <s v="CARICA PAPAYA"/>
    <s v="PERMANENTE"/>
  </r>
  <r>
    <n v="85"/>
    <s v="CASANARE"/>
    <n v="85010"/>
    <x v="67"/>
    <s v="FRUTALES"/>
    <s v="PAPAYA"/>
    <x v="157"/>
    <x v="190"/>
    <x v="10"/>
    <s v="2016"/>
    <x v="21"/>
    <x v="19"/>
    <n v="42"/>
    <x v="5"/>
    <x v="0"/>
    <s v="CARICA PAPAYA"/>
    <s v="PERMANENTE"/>
  </r>
  <r>
    <n v="85"/>
    <s v="CASANARE"/>
    <n v="85410"/>
    <x v="359"/>
    <s v="FRUTALES"/>
    <s v="PAPAYA"/>
    <x v="157"/>
    <x v="190"/>
    <x v="10"/>
    <s v="2016"/>
    <x v="14"/>
    <x v="24"/>
    <n v="300"/>
    <x v="23"/>
    <x v="0"/>
    <s v="CARICA PAPAYA"/>
    <s v="PERMANENTE"/>
  </r>
  <r>
    <n v="19"/>
    <s v="CAUCA"/>
    <n v="19075"/>
    <x v="245"/>
    <s v="FRUTALES"/>
    <s v="PAPAYA"/>
    <x v="157"/>
    <x v="190"/>
    <x v="10"/>
    <s v="2016"/>
    <x v="14"/>
    <x v="14"/>
    <n v="90"/>
    <x v="4"/>
    <x v="0"/>
    <s v="CARICA PAPAYA"/>
    <s v="PERMANENTE"/>
  </r>
  <r>
    <n v="19"/>
    <s v="CAUCA"/>
    <n v="19450"/>
    <x v="629"/>
    <s v="FRUTALES"/>
    <s v="PAPAYA"/>
    <x v="157"/>
    <x v="190"/>
    <x v="10"/>
    <s v="2016"/>
    <x v="14"/>
    <x v="10"/>
    <n v="13"/>
    <x v="18"/>
    <x v="0"/>
    <s v="CARICA PAPAYA"/>
    <s v="PERMANENTE"/>
  </r>
  <r>
    <n v="19"/>
    <s v="CAUCA"/>
    <n v="19532"/>
    <x v="579"/>
    <s v="FRUTALES"/>
    <s v="PAPAYA"/>
    <x v="157"/>
    <x v="190"/>
    <x v="10"/>
    <s v="2016"/>
    <x v="7"/>
    <x v="17"/>
    <n v="80"/>
    <x v="26"/>
    <x v="0"/>
    <s v="CARICA PAPAYA"/>
    <s v="PERMANENTE"/>
  </r>
  <r>
    <n v="19"/>
    <s v="CAUCA"/>
    <n v="19290"/>
    <x v="362"/>
    <s v="FRUTALES"/>
    <s v="PAPAYA"/>
    <x v="157"/>
    <x v="190"/>
    <x v="10"/>
    <s v="2016"/>
    <x v="19"/>
    <x v="3"/>
    <n v="45"/>
    <x v="36"/>
    <x v="0"/>
    <s v="CARICA PAPAYA"/>
    <s v="PERMANENTE"/>
  </r>
  <r>
    <n v="20"/>
    <s v="CESAR"/>
    <n v="20001"/>
    <x v="181"/>
    <s v="FRUTALES"/>
    <s v="PAPAYA"/>
    <x v="157"/>
    <x v="190"/>
    <x v="10"/>
    <s v="2016"/>
    <x v="196"/>
    <x v="73"/>
    <n v="1140"/>
    <x v="407"/>
    <x v="0"/>
    <s v="CARICA PAPAYA"/>
    <s v="PERMANENTE"/>
  </r>
  <r>
    <n v="20"/>
    <s v="CESAR"/>
    <n v="20178"/>
    <x v="192"/>
    <s v="FRUTALES"/>
    <s v="PAPAYA"/>
    <x v="157"/>
    <x v="190"/>
    <x v="10"/>
    <s v="2016"/>
    <x v="61"/>
    <x v="46"/>
    <n v="650"/>
    <x v="4"/>
    <x v="0"/>
    <s v="CARICA PAPAYA"/>
    <s v="PERMANENTE"/>
  </r>
  <r>
    <n v="20"/>
    <s v="CESAR"/>
    <n v="20045"/>
    <x v="193"/>
    <s v="FRUTALES"/>
    <s v="PAPAYA"/>
    <x v="157"/>
    <x v="190"/>
    <x v="10"/>
    <s v="2016"/>
    <x v="43"/>
    <x v="56"/>
    <n v="300"/>
    <x v="25"/>
    <x v="0"/>
    <s v="CARICA PAPAYA"/>
    <s v="PERMANENTE"/>
  </r>
  <r>
    <n v="20"/>
    <s v="CESAR"/>
    <n v="20400"/>
    <x v="182"/>
    <s v="FRUTALES"/>
    <s v="PAPAYA"/>
    <x v="157"/>
    <x v="190"/>
    <x v="10"/>
    <s v="2016"/>
    <x v="23"/>
    <x v="14"/>
    <n v="180"/>
    <x v="26"/>
    <x v="0"/>
    <s v="CARICA PAPAYA"/>
    <s v="PERMANENTE"/>
  </r>
  <r>
    <n v="23"/>
    <s v="CORDOBA"/>
    <n v="23855"/>
    <x v="582"/>
    <s v="FRUTALES"/>
    <s v="PAPAYA"/>
    <x v="157"/>
    <x v="190"/>
    <x v="10"/>
    <s v="2016"/>
    <x v="531"/>
    <x v="1737"/>
    <n v="51925"/>
    <x v="2612"/>
    <x v="0"/>
    <s v="CARICA PAPAYA"/>
    <s v="PERMANENTE"/>
  </r>
  <r>
    <n v="23"/>
    <s v="CORDOBA"/>
    <n v="23807"/>
    <x v="762"/>
    <s v="FRUTALES"/>
    <s v="PAPAYA"/>
    <x v="157"/>
    <x v="190"/>
    <x v="10"/>
    <s v="2016"/>
    <x v="124"/>
    <x v="31"/>
    <n v="13200"/>
    <x v="1159"/>
    <x v="0"/>
    <s v="CARICA PAPAYA"/>
    <s v="PERMANENTE"/>
  </r>
  <r>
    <n v="23"/>
    <s v="CORDOBA"/>
    <n v="23001"/>
    <x v="642"/>
    <s v="FRUTALES"/>
    <s v="PAPAYA"/>
    <x v="157"/>
    <x v="190"/>
    <x v="10"/>
    <s v="2016"/>
    <x v="54"/>
    <x v="53"/>
    <n v="1500"/>
    <x v="26"/>
    <x v="0"/>
    <s v="CARICA PAPAYA"/>
    <s v="PERMANENTE"/>
  </r>
  <r>
    <n v="23"/>
    <s v="CORDOBA"/>
    <n v="23162"/>
    <x v="592"/>
    <s v="FRUTALES"/>
    <s v="PAPAYA"/>
    <x v="157"/>
    <x v="190"/>
    <x v="10"/>
    <s v="2016"/>
    <x v="26"/>
    <x v="25"/>
    <n v="550"/>
    <x v="18"/>
    <x v="0"/>
    <s v="CARICA PAPAYA"/>
    <s v="PERMANENTE"/>
  </r>
  <r>
    <n v="25"/>
    <s v="CUNDINAMARCA"/>
    <n v="25572"/>
    <x v="985"/>
    <s v="FRUTALES"/>
    <s v="PAPAYA"/>
    <x v="157"/>
    <x v="190"/>
    <x v="10"/>
    <s v="2016"/>
    <x v="142"/>
    <x v="76"/>
    <n v="2640"/>
    <x v="23"/>
    <x v="0"/>
    <s v="CARICA PAPAYA"/>
    <s v="PERMANENTE"/>
  </r>
  <r>
    <n v="25"/>
    <s v="CUNDINAMARCA"/>
    <n v="25368"/>
    <x v="197"/>
    <s v="FRUTALES"/>
    <s v="PAPAYA"/>
    <x v="157"/>
    <x v="190"/>
    <x v="10"/>
    <s v="2016"/>
    <x v="15"/>
    <x v="8"/>
    <n v="0"/>
    <x v="50"/>
    <x v="0"/>
    <s v="CARICA PAPAYA"/>
    <s v="PERMANENTE"/>
  </r>
  <r>
    <n v="25"/>
    <s v="CUNDINAMARCA"/>
    <n v="25530"/>
    <x v="633"/>
    <s v="FRUTALES"/>
    <s v="PAPAYA"/>
    <x v="157"/>
    <x v="190"/>
    <x v="10"/>
    <s v="2016"/>
    <x v="9"/>
    <x v="7"/>
    <n v="156"/>
    <x v="134"/>
    <x v="0"/>
    <s v="CARICA PAPAYA"/>
    <s v="PERMANENTE"/>
  </r>
  <r>
    <n v="41"/>
    <s v="HUILA"/>
    <n v="41132"/>
    <x v="365"/>
    <s v="FRUTALES"/>
    <s v="PAPAYA"/>
    <x v="157"/>
    <x v="190"/>
    <x v="10"/>
    <s v="2016"/>
    <x v="110"/>
    <x v="97"/>
    <n v="442"/>
    <x v="6"/>
    <x v="0"/>
    <s v="CARICA PAPAYA"/>
    <s v="PERMANENTE"/>
  </r>
  <r>
    <n v="41"/>
    <s v="HUILA"/>
    <n v="41298"/>
    <x v="97"/>
    <s v="FRUTALES"/>
    <s v="PAPAYA"/>
    <x v="157"/>
    <x v="190"/>
    <x v="10"/>
    <s v="2016"/>
    <x v="114"/>
    <x v="18"/>
    <n v="320"/>
    <x v="3"/>
    <x v="0"/>
    <s v="CARICA PAPAYA"/>
    <s v="PERMANENTE"/>
  </r>
  <r>
    <n v="41"/>
    <s v="HUILA"/>
    <n v="41872"/>
    <x v="584"/>
    <s v="FRUTALES"/>
    <s v="PAPAYA"/>
    <x v="157"/>
    <x v="190"/>
    <x v="10"/>
    <s v="2016"/>
    <x v="114"/>
    <x v="77"/>
    <n v="392"/>
    <x v="40"/>
    <x v="0"/>
    <s v="CARICA PAPAYA"/>
    <s v="PERMANENTE"/>
  </r>
  <r>
    <n v="41"/>
    <s v="HUILA"/>
    <n v="41396"/>
    <x v="77"/>
    <s v="FRUTALES"/>
    <s v="PAPAYA"/>
    <x v="157"/>
    <x v="190"/>
    <x v="10"/>
    <s v="2016"/>
    <x v="43"/>
    <x v="37"/>
    <n v="319"/>
    <x v="40"/>
    <x v="0"/>
    <s v="CARICA PAPAYA"/>
    <s v="PERMANENTE"/>
  </r>
  <r>
    <n v="41"/>
    <s v="HUILA"/>
    <n v="41306"/>
    <x v="65"/>
    <s v="FRUTALES"/>
    <s v="PAPAYA"/>
    <x v="157"/>
    <x v="190"/>
    <x v="10"/>
    <s v="2016"/>
    <x v="44"/>
    <x v="23"/>
    <n v="306"/>
    <x v="6"/>
    <x v="0"/>
    <s v="CARICA PAPAYA"/>
    <s v="PERMANENTE"/>
  </r>
  <r>
    <n v="41"/>
    <s v="HUILA"/>
    <n v="41078"/>
    <x v="206"/>
    <s v="FRUTALES"/>
    <s v="PAPAYA"/>
    <x v="157"/>
    <x v="190"/>
    <x v="10"/>
    <s v="2016"/>
    <x v="26"/>
    <x v="21"/>
    <n v="272"/>
    <x v="3"/>
    <x v="0"/>
    <s v="CARICA PAPAYA"/>
    <s v="PERMANENTE"/>
  </r>
  <r>
    <n v="41"/>
    <s v="HUILA"/>
    <n v="41206"/>
    <x v="208"/>
    <s v="FRUTALES"/>
    <s v="PAPAYA"/>
    <x v="157"/>
    <x v="190"/>
    <x v="10"/>
    <s v="2016"/>
    <x v="49"/>
    <x v="18"/>
    <n v="320"/>
    <x v="3"/>
    <x v="0"/>
    <s v="CARICA PAPAYA"/>
    <s v="PERMANENTE"/>
  </r>
  <r>
    <n v="41"/>
    <s v="HUILA"/>
    <n v="41770"/>
    <x v="453"/>
    <s v="FRUTALES"/>
    <s v="PAPAYA"/>
    <x v="157"/>
    <x v="190"/>
    <x v="10"/>
    <s v="2016"/>
    <x v="37"/>
    <x v="36"/>
    <n v="266"/>
    <x v="40"/>
    <x v="0"/>
    <s v="CARICA PAPAYA"/>
    <s v="PERMANENTE"/>
  </r>
  <r>
    <n v="41"/>
    <s v="HUILA"/>
    <n v="41615"/>
    <x v="364"/>
    <s v="FRUTALES"/>
    <s v="PAPAYA"/>
    <x v="157"/>
    <x v="190"/>
    <x v="10"/>
    <s v="2016"/>
    <x v="37"/>
    <x v="21"/>
    <n v="297"/>
    <x v="1"/>
    <x v="0"/>
    <s v="CARICA PAPAYA"/>
    <s v="PERMANENTE"/>
  </r>
  <r>
    <n v="41"/>
    <s v="HUILA"/>
    <n v="41319"/>
    <x v="76"/>
    <s v="FRUTALES"/>
    <s v="PAPAYA"/>
    <x v="157"/>
    <x v="190"/>
    <x v="10"/>
    <s v="2016"/>
    <x v="11"/>
    <x v="14"/>
    <n v="126"/>
    <x v="40"/>
    <x v="0"/>
    <s v="CARICA PAPAYA"/>
    <s v="PERMANENTE"/>
  </r>
  <r>
    <n v="41"/>
    <s v="HUILA"/>
    <n v="41001"/>
    <x v="415"/>
    <s v="FRUTALES"/>
    <s v="PAPAYA"/>
    <x v="157"/>
    <x v="190"/>
    <x v="10"/>
    <s v="2016"/>
    <x v="11"/>
    <x v="19"/>
    <n v="98"/>
    <x v="40"/>
    <x v="0"/>
    <s v="CARICA PAPAYA"/>
    <s v="PERMANENTE"/>
  </r>
  <r>
    <n v="41"/>
    <s v="HUILA"/>
    <n v="41885"/>
    <x v="84"/>
    <s v="FRUTALES"/>
    <s v="PAPAYA"/>
    <x v="157"/>
    <x v="190"/>
    <x v="10"/>
    <s v="2016"/>
    <x v="11"/>
    <x v="14"/>
    <n v="102"/>
    <x v="25"/>
    <x v="0"/>
    <s v="CARICA PAPAYA"/>
    <s v="PERMANENTE"/>
  </r>
  <r>
    <n v="41"/>
    <s v="HUILA"/>
    <n v="41020"/>
    <x v="82"/>
    <s v="FRUTALES"/>
    <s v="PAPAYA"/>
    <x v="157"/>
    <x v="190"/>
    <x v="10"/>
    <s v="2016"/>
    <x v="15"/>
    <x v="7"/>
    <n v="102"/>
    <x v="6"/>
    <x v="0"/>
    <s v="CARICA PAPAYA"/>
    <s v="PERMANENTE"/>
  </r>
  <r>
    <n v="41"/>
    <s v="HUILA"/>
    <n v="41797"/>
    <x v="210"/>
    <s v="FRUTALES"/>
    <s v="PAPAYA"/>
    <x v="157"/>
    <x v="190"/>
    <x v="10"/>
    <s v="2016"/>
    <x v="15"/>
    <x v="14"/>
    <n v="117"/>
    <x v="48"/>
    <x v="0"/>
    <s v="CARICA PAPAYA"/>
    <s v="PERMANENTE"/>
  </r>
  <r>
    <n v="41"/>
    <s v="HUILA"/>
    <n v="41548"/>
    <x v="367"/>
    <s v="FRUTALES"/>
    <s v="PAPAYA"/>
    <x v="157"/>
    <x v="190"/>
    <x v="10"/>
    <s v="2016"/>
    <x v="22"/>
    <x v="2"/>
    <n v="23"/>
    <x v="36"/>
    <x v="0"/>
    <s v="CARICA PAPAYA"/>
    <s v="PERMANENTE"/>
  </r>
  <r>
    <n v="41"/>
    <s v="HUILA"/>
    <n v="41791"/>
    <x v="91"/>
    <s v="FRUTALES"/>
    <s v="PAPAYA"/>
    <x v="157"/>
    <x v="190"/>
    <x v="10"/>
    <s v="2016"/>
    <x v="22"/>
    <x v="2"/>
    <n v="18"/>
    <x v="25"/>
    <x v="0"/>
    <s v="CARICA PAPAYA"/>
    <s v="PERMANENTE"/>
  </r>
  <r>
    <n v="41"/>
    <s v="HUILA"/>
    <n v="41016"/>
    <x v="414"/>
    <s v="FRUTALES"/>
    <s v="PAPAYA"/>
    <x v="157"/>
    <x v="190"/>
    <x v="10"/>
    <s v="2016"/>
    <x v="7"/>
    <x v="17"/>
    <n v="58"/>
    <x v="78"/>
    <x v="0"/>
    <s v="CARICA PAPAYA"/>
    <s v="PERMANENTE"/>
  </r>
  <r>
    <n v="41"/>
    <s v="HUILA"/>
    <n v="41524"/>
    <x v="209"/>
    <s v="FRUTALES"/>
    <s v="PAPAYA"/>
    <x v="157"/>
    <x v="190"/>
    <x v="10"/>
    <s v="2016"/>
    <x v="7"/>
    <x v="7"/>
    <n v="78"/>
    <x v="48"/>
    <x v="0"/>
    <s v="CARICA PAPAYA"/>
    <s v="PERMANENTE"/>
  </r>
  <r>
    <n v="41"/>
    <s v="HUILA"/>
    <n v="41799"/>
    <x v="207"/>
    <s v="FRUTALES"/>
    <s v="PAPAYA"/>
    <x v="157"/>
    <x v="190"/>
    <x v="10"/>
    <s v="2016"/>
    <x v="7"/>
    <x v="7"/>
    <n v="78"/>
    <x v="48"/>
    <x v="0"/>
    <s v="CARICA PAPAYA"/>
    <s v="PERMANENTE"/>
  </r>
  <r>
    <n v="41"/>
    <s v="HUILA"/>
    <n v="41244"/>
    <x v="88"/>
    <s v="FRUTALES"/>
    <s v="PAPAYA"/>
    <x v="157"/>
    <x v="190"/>
    <x v="10"/>
    <s v="2016"/>
    <x v="19"/>
    <x v="17"/>
    <n v="60"/>
    <x v="36"/>
    <x v="0"/>
    <s v="CARICA PAPAYA"/>
    <s v="PERMANENTE"/>
  </r>
  <r>
    <n v="41"/>
    <s v="HUILA"/>
    <n v="41551"/>
    <x v="78"/>
    <s v="FRUTALES"/>
    <s v="PAPAYA"/>
    <x v="157"/>
    <x v="190"/>
    <x v="10"/>
    <s v="2016"/>
    <x v="19"/>
    <x v="2"/>
    <n v="30"/>
    <x v="36"/>
    <x v="0"/>
    <s v="CARICA PAPAYA"/>
    <s v="PERMANENTE"/>
  </r>
  <r>
    <n v="41"/>
    <s v="HUILA"/>
    <n v="41026"/>
    <x v="454"/>
    <s v="FRUTALES"/>
    <s v="PAPAYA"/>
    <x v="157"/>
    <x v="190"/>
    <x v="10"/>
    <s v="2016"/>
    <x v="2"/>
    <x v="2"/>
    <n v="30"/>
    <x v="36"/>
    <x v="0"/>
    <s v="CARICA PAPAYA"/>
    <s v="PERMANENTE"/>
  </r>
  <r>
    <n v="41"/>
    <s v="HUILA"/>
    <n v="41359"/>
    <x v="75"/>
    <s v="FRUTALES"/>
    <s v="PAPAYA"/>
    <x v="157"/>
    <x v="190"/>
    <x v="10"/>
    <s v="2016"/>
    <x v="2"/>
    <x v="3"/>
    <n v="45"/>
    <x v="36"/>
    <x v="0"/>
    <s v="CARICA PAPAYA"/>
    <s v="PERMANENTE"/>
  </r>
  <r>
    <n v="41"/>
    <s v="HUILA"/>
    <n v="41013"/>
    <x v="392"/>
    <s v="FRUTALES"/>
    <s v="PAPAYA"/>
    <x v="157"/>
    <x v="190"/>
    <x v="10"/>
    <s v="2016"/>
    <x v="2"/>
    <x v="0"/>
    <n v="8"/>
    <x v="3"/>
    <x v="0"/>
    <s v="CARICA PAPAYA"/>
    <s v="PERMANENTE"/>
  </r>
  <r>
    <n v="41"/>
    <s v="HUILA"/>
    <n v="41668"/>
    <x v="74"/>
    <s v="FRUTALES"/>
    <s v="PAPAYA"/>
    <x v="157"/>
    <x v="190"/>
    <x v="10"/>
    <s v="2016"/>
    <x v="0"/>
    <x v="2"/>
    <n v="30"/>
    <x v="36"/>
    <x v="0"/>
    <s v="CARICA PAPAYA"/>
    <s v="PERMANENTE"/>
  </r>
  <r>
    <n v="41"/>
    <s v="HUILA"/>
    <n v="41807"/>
    <x v="79"/>
    <s v="FRUTALES"/>
    <s v="PAPAYA"/>
    <x v="157"/>
    <x v="190"/>
    <x v="10"/>
    <s v="2016"/>
    <x v="0"/>
    <x v="0"/>
    <n v="14"/>
    <x v="40"/>
    <x v="0"/>
    <s v="CARICA PAPAYA"/>
    <s v="PERMANENTE"/>
  </r>
  <r>
    <n v="47"/>
    <s v="MAGDALENA"/>
    <n v="47189"/>
    <x v="471"/>
    <s v="FRUTALES"/>
    <s v="PAPAYA"/>
    <x v="157"/>
    <x v="190"/>
    <x v="10"/>
    <s v="2016"/>
    <x v="1749"/>
    <x v="293"/>
    <n v="5090"/>
    <x v="40"/>
    <x v="0"/>
    <s v="CARICA PAPAYA"/>
    <s v="PERMANENTE"/>
  </r>
  <r>
    <n v="47"/>
    <s v="MAGDALENA"/>
    <n v="47001"/>
    <x v="676"/>
    <s v="FRUTALES"/>
    <s v="PAPAYA"/>
    <x v="157"/>
    <x v="190"/>
    <x v="10"/>
    <s v="2016"/>
    <x v="192"/>
    <x v="148"/>
    <n v="2100"/>
    <x v="36"/>
    <x v="0"/>
    <s v="CARICA PAPAYA"/>
    <s v="PERMANENTE"/>
  </r>
  <r>
    <n v="47"/>
    <s v="MAGDALENA"/>
    <n v="47980"/>
    <x v="499"/>
    <s v="FRUTALES"/>
    <s v="PAPAYA"/>
    <x v="157"/>
    <x v="190"/>
    <x v="10"/>
    <s v="2016"/>
    <x v="52"/>
    <x v="13"/>
    <n v="560"/>
    <x v="3"/>
    <x v="0"/>
    <s v="CARICA PAPAYA"/>
    <s v="PERMANENTE"/>
  </r>
  <r>
    <n v="47"/>
    <s v="MAGDALENA"/>
    <n v="47570"/>
    <x v="665"/>
    <s v="FRUTALES"/>
    <s v="PAPAYA"/>
    <x v="157"/>
    <x v="190"/>
    <x v="10"/>
    <s v="2016"/>
    <x v="40"/>
    <x v="4"/>
    <n v="700"/>
    <x v="4"/>
    <x v="0"/>
    <s v="CARICA PAPAYA"/>
    <s v="PERMANENTE"/>
  </r>
  <r>
    <n v="47"/>
    <s v="MAGDALENA"/>
    <n v="47053"/>
    <x v="593"/>
    <s v="FRUTALES"/>
    <s v="PAPAYA"/>
    <x v="157"/>
    <x v="190"/>
    <x v="10"/>
    <s v="2016"/>
    <x v="41"/>
    <x v="39"/>
    <n v="684"/>
    <x v="22"/>
    <x v="0"/>
    <s v="CARICA PAPAYA"/>
    <s v="PERMANENTE"/>
  </r>
  <r>
    <n v="50"/>
    <s v="META"/>
    <n v="50450"/>
    <x v="666"/>
    <s v="FRUTALES"/>
    <s v="PAPAYA"/>
    <x v="157"/>
    <x v="190"/>
    <x v="10"/>
    <s v="2016"/>
    <x v="330"/>
    <x v="51"/>
    <n v="4200"/>
    <x v="148"/>
    <x v="0"/>
    <s v="CARICA PAPAYA"/>
    <s v="PERMANENTE"/>
  </r>
  <r>
    <n v="50"/>
    <s v="META"/>
    <n v="50711"/>
    <x v="338"/>
    <s v="FRUTALES"/>
    <s v="PAPAYA"/>
    <x v="157"/>
    <x v="190"/>
    <x v="10"/>
    <s v="2016"/>
    <x v="758"/>
    <x v="65"/>
    <n v="3780"/>
    <x v="20"/>
    <x v="0"/>
    <s v="CARICA PAPAYA"/>
    <s v="PERMANENTE"/>
  </r>
  <r>
    <n v="50"/>
    <s v="META"/>
    <n v="50573"/>
    <x v="764"/>
    <s v="FRUTALES"/>
    <s v="PAPAYA"/>
    <x v="157"/>
    <x v="190"/>
    <x v="10"/>
    <s v="2016"/>
    <x v="145"/>
    <x v="13"/>
    <n v="1400"/>
    <x v="410"/>
    <x v="0"/>
    <s v="CARICA PAPAYA"/>
    <s v="PERMANENTE"/>
  </r>
  <r>
    <n v="50"/>
    <s v="META"/>
    <n v="50370"/>
    <x v="339"/>
    <s v="FRUTALES"/>
    <s v="PAPAYA"/>
    <x v="157"/>
    <x v="190"/>
    <x v="10"/>
    <s v="2016"/>
    <x v="60"/>
    <x v="14"/>
    <n v="315"/>
    <x v="148"/>
    <x v="0"/>
    <s v="CARICA PAPAYA"/>
    <s v="PERMANENTE"/>
  </r>
  <r>
    <n v="50"/>
    <s v="META"/>
    <n v="50124"/>
    <x v="763"/>
    <s v="FRUTALES"/>
    <s v="PAPAYA"/>
    <x v="157"/>
    <x v="190"/>
    <x v="10"/>
    <s v="2016"/>
    <x v="51"/>
    <x v="41"/>
    <n v="5000"/>
    <x v="1269"/>
    <x v="0"/>
    <s v="CARICA PAPAYA"/>
    <s v="PERMANENTE"/>
  </r>
  <r>
    <n v="50"/>
    <s v="META"/>
    <n v="50313"/>
    <x v="106"/>
    <s v="FRUTALES"/>
    <s v="PAPAYA"/>
    <x v="157"/>
    <x v="190"/>
    <x v="10"/>
    <s v="2016"/>
    <x v="117"/>
    <x v="35"/>
    <n v="810"/>
    <x v="19"/>
    <x v="0"/>
    <s v="CARICA PAPAYA"/>
    <s v="PERMANENTE"/>
  </r>
  <r>
    <n v="50"/>
    <s v="META"/>
    <n v="50287"/>
    <x v="416"/>
    <s v="FRUTALES"/>
    <s v="PAPAYA"/>
    <x v="157"/>
    <x v="190"/>
    <x v="10"/>
    <s v="2016"/>
    <x v="56"/>
    <x v="101"/>
    <n v="1102"/>
    <x v="270"/>
    <x v="0"/>
    <s v="CARICA PAPAYA"/>
    <s v="PERMANENTE"/>
  </r>
  <r>
    <n v="50"/>
    <s v="META"/>
    <n v="50680"/>
    <x v="660"/>
    <s v="FRUTALES"/>
    <s v="PAPAYA"/>
    <x v="157"/>
    <x v="190"/>
    <x v="10"/>
    <s v="2016"/>
    <x v="148"/>
    <x v="11"/>
    <n v="416"/>
    <x v="15"/>
    <x v="0"/>
    <s v="CARICA PAPAYA"/>
    <s v="PERMANENTE"/>
  </r>
  <r>
    <n v="50"/>
    <s v="META"/>
    <n v="50251"/>
    <x v="457"/>
    <s v="FRUTALES"/>
    <s v="PAPAYA"/>
    <x v="157"/>
    <x v="190"/>
    <x v="10"/>
    <s v="2016"/>
    <x v="84"/>
    <x v="23"/>
    <n v="540"/>
    <x v="23"/>
    <x v="0"/>
    <s v="CARICA PAPAYA"/>
    <s v="PERMANENTE"/>
  </r>
  <r>
    <n v="50"/>
    <s v="META"/>
    <n v="50577"/>
    <x v="502"/>
    <s v="FRUTALES"/>
    <s v="PAPAYA"/>
    <x v="157"/>
    <x v="190"/>
    <x v="10"/>
    <s v="2016"/>
    <x v="36"/>
    <x v="11"/>
    <n v="455"/>
    <x v="148"/>
    <x v="0"/>
    <s v="CARICA PAPAYA"/>
    <s v="PERMANENTE"/>
  </r>
  <r>
    <n v="50"/>
    <s v="META"/>
    <n v="50318"/>
    <x v="456"/>
    <s v="FRUTALES"/>
    <s v="PAPAYA"/>
    <x v="157"/>
    <x v="190"/>
    <x v="10"/>
    <s v="2016"/>
    <x v="58"/>
    <x v="16"/>
    <n v="560"/>
    <x v="410"/>
    <x v="0"/>
    <s v="CARICA PAPAYA"/>
    <s v="PERMANENTE"/>
  </r>
  <r>
    <n v="50"/>
    <s v="META"/>
    <n v="50689"/>
    <x v="185"/>
    <s v="FRUTALES"/>
    <s v="PAPAYA"/>
    <x v="157"/>
    <x v="190"/>
    <x v="10"/>
    <s v="2016"/>
    <x v="58"/>
    <x v="24"/>
    <n v="300"/>
    <x v="23"/>
    <x v="0"/>
    <s v="CARICA PAPAYA"/>
    <s v="PERMANENTE"/>
  </r>
  <r>
    <n v="50"/>
    <s v="META"/>
    <n v="50150"/>
    <x v="650"/>
    <s v="FRUTALES"/>
    <s v="PAPAYA"/>
    <x v="157"/>
    <x v="190"/>
    <x v="10"/>
    <s v="2016"/>
    <x v="20"/>
    <x v="22"/>
    <n v="600"/>
    <x v="410"/>
    <x v="0"/>
    <s v="CARICA PAPAYA"/>
    <s v="PERMANENTE"/>
  </r>
  <r>
    <n v="52"/>
    <s v="NARIÑO"/>
    <n v="52254"/>
    <x v="979"/>
    <s v="FRUTALES"/>
    <s v="PAPAYA"/>
    <x v="157"/>
    <x v="190"/>
    <x v="10"/>
    <s v="2016"/>
    <x v="55"/>
    <x v="58"/>
    <n v="500"/>
    <x v="7"/>
    <x v="0"/>
    <s v="CARICA PAPAYA"/>
    <s v="PERMANENTE"/>
  </r>
  <r>
    <n v="52"/>
    <s v="NARIÑO"/>
    <n v="52786"/>
    <x v="480"/>
    <s v="FRUTALES"/>
    <s v="PAPAYA"/>
    <x v="157"/>
    <x v="190"/>
    <x v="10"/>
    <s v="2016"/>
    <x v="23"/>
    <x v="23"/>
    <n v="81"/>
    <x v="9"/>
    <x v="0"/>
    <s v="CARICA PAPAYA"/>
    <s v="PERMANENTE"/>
  </r>
  <r>
    <n v="52"/>
    <s v="NARIÑO"/>
    <n v="52427"/>
    <x v="419"/>
    <s v="FRUTALES"/>
    <s v="PAPAYA"/>
    <x v="157"/>
    <x v="190"/>
    <x v="10"/>
    <s v="2016"/>
    <x v="14"/>
    <x v="24"/>
    <n v="50"/>
    <x v="7"/>
    <x v="0"/>
    <s v="CARICA PAPAYA"/>
    <s v="PERMANENTE"/>
  </r>
  <r>
    <n v="52"/>
    <s v="NARIÑO"/>
    <n v="52835"/>
    <x v="370"/>
    <s v="FRUTALES"/>
    <s v="PAPAYA"/>
    <x v="157"/>
    <x v="190"/>
    <x v="10"/>
    <s v="2016"/>
    <x v="14"/>
    <x v="24"/>
    <n v="50"/>
    <x v="7"/>
    <x v="0"/>
    <s v="CARICA PAPAYA"/>
    <s v="PERMANENTE"/>
  </r>
  <r>
    <n v="52"/>
    <s v="NARIÑO"/>
    <n v="52260"/>
    <x v="328"/>
    <s v="FRUTALES"/>
    <s v="PAPAYA"/>
    <x v="157"/>
    <x v="190"/>
    <x v="10"/>
    <s v="2016"/>
    <x v="15"/>
    <x v="9"/>
    <n v="160"/>
    <x v="26"/>
    <x v="0"/>
    <s v="CARICA PAPAYA"/>
    <s v="PERMANENTE"/>
  </r>
  <r>
    <n v="52"/>
    <s v="NARIÑO"/>
    <n v="52683"/>
    <x v="516"/>
    <s v="FRUTALES"/>
    <s v="PAPAYA"/>
    <x v="157"/>
    <x v="190"/>
    <x v="10"/>
    <s v="2016"/>
    <x v="10"/>
    <x v="10"/>
    <n v="15"/>
    <x v="27"/>
    <x v="0"/>
    <s v="CARICA PAPAYA"/>
    <s v="PERMANENTE"/>
  </r>
  <r>
    <n v="52"/>
    <s v="NARIÑO"/>
    <n v="52520"/>
    <x v="397"/>
    <s v="FRUTALES"/>
    <s v="PAPAYA"/>
    <x v="157"/>
    <x v="190"/>
    <x v="10"/>
    <s v="2016"/>
    <x v="2"/>
    <x v="3"/>
    <n v="18"/>
    <x v="5"/>
    <x v="0"/>
    <s v="CARICA PAPAYA"/>
    <s v="PERMANENTE"/>
  </r>
  <r>
    <n v="52"/>
    <s v="NARIÑO"/>
    <n v="52256"/>
    <x v="368"/>
    <s v="FRUTALES"/>
    <s v="PAPAYA"/>
    <x v="157"/>
    <x v="190"/>
    <x v="10"/>
    <s v="2016"/>
    <x v="0"/>
    <x v="0"/>
    <n v="6"/>
    <x v="5"/>
    <x v="0"/>
    <s v="CARICA PAPAYA"/>
    <s v="PERMANENTE"/>
  </r>
  <r>
    <n v="52"/>
    <s v="NARIÑO"/>
    <n v="52320"/>
    <x v="418"/>
    <s v="FRUTALES"/>
    <s v="PAPAYA"/>
    <x v="157"/>
    <x v="190"/>
    <x v="10"/>
    <s v="2016"/>
    <x v="0"/>
    <x v="2"/>
    <n v="6"/>
    <x v="27"/>
    <x v="0"/>
    <s v="CARICA PAPAYA"/>
    <s v="PERMANENTE"/>
  </r>
  <r>
    <n v="54"/>
    <s v="NORTE DE SANTANDER"/>
    <n v="54810"/>
    <x v="847"/>
    <s v="FRUTALES"/>
    <s v="PAPAYA"/>
    <x v="157"/>
    <x v="190"/>
    <x v="10"/>
    <s v="2016"/>
    <x v="13"/>
    <x v="13"/>
    <n v="525"/>
    <x v="36"/>
    <x v="0"/>
    <s v="CARICA PAPAYA"/>
    <s v="PERMANENTE"/>
  </r>
  <r>
    <n v="54"/>
    <s v="NORTE DE SANTANDER"/>
    <n v="54261"/>
    <x v="227"/>
    <s v="FRUTALES"/>
    <s v="PAPAYA"/>
    <x v="157"/>
    <x v="190"/>
    <x v="10"/>
    <s v="2016"/>
    <x v="116"/>
    <x v="103"/>
    <n v="544"/>
    <x v="3"/>
    <x v="0"/>
    <s v="CARICA PAPAYA"/>
    <s v="PERMANENTE"/>
  </r>
  <r>
    <n v="54"/>
    <s v="NORTE DE SANTANDER"/>
    <n v="54385"/>
    <x v="226"/>
    <s v="FRUTALES"/>
    <s v="PAPAYA"/>
    <x v="157"/>
    <x v="190"/>
    <x v="10"/>
    <s v="2016"/>
    <x v="58"/>
    <x v="104"/>
    <n v="353"/>
    <x v="36"/>
    <x v="0"/>
    <s v="CARICA PAPAYA"/>
    <s v="PERMANENTE"/>
  </r>
  <r>
    <n v="54"/>
    <s v="NORTE DE SANTANDER"/>
    <n v="54001"/>
    <x v="846"/>
    <s v="FRUTALES"/>
    <s v="PAPAYA"/>
    <x v="157"/>
    <x v="190"/>
    <x v="10"/>
    <s v="2016"/>
    <x v="24"/>
    <x v="21"/>
    <n v="221"/>
    <x v="48"/>
    <x v="0"/>
    <s v="CARICA PAPAYA"/>
    <s v="PERMANENTE"/>
  </r>
  <r>
    <n v="54"/>
    <s v="NORTE DE SANTANDER"/>
    <n v="54245"/>
    <x v="485"/>
    <s v="FRUTALES"/>
    <s v="PAPAYA"/>
    <x v="157"/>
    <x v="190"/>
    <x v="10"/>
    <s v="2016"/>
    <x v="14"/>
    <x v="24"/>
    <n v="100"/>
    <x v="4"/>
    <x v="0"/>
    <s v="CARICA PAPAYA"/>
    <s v="PERMANENTE"/>
  </r>
  <r>
    <n v="54"/>
    <s v="NORTE DE SANTANDER"/>
    <n v="54673"/>
    <x v="475"/>
    <s v="FRUTALES"/>
    <s v="PAPAYA"/>
    <x v="157"/>
    <x v="190"/>
    <x v="10"/>
    <s v="2016"/>
    <x v="14"/>
    <x v="24"/>
    <n v="150"/>
    <x v="36"/>
    <x v="0"/>
    <s v="CARICA PAPAYA"/>
    <s v="PERMANENTE"/>
  </r>
  <r>
    <n v="54"/>
    <s v="NORTE DE SANTANDER"/>
    <n v="54680"/>
    <x v="28"/>
    <s v="FRUTALES"/>
    <s v="PAPAYA"/>
    <x v="157"/>
    <x v="190"/>
    <x v="10"/>
    <s v="2016"/>
    <x v="0"/>
    <x v="0"/>
    <n v="14"/>
    <x v="40"/>
    <x v="0"/>
    <s v="CARICA PAPAYA"/>
    <s v="PERMANENTE"/>
  </r>
  <r>
    <n v="63"/>
    <s v="QUINDIO"/>
    <n v="63401"/>
    <x v="236"/>
    <s v="FRUTALES"/>
    <s v="PAPAYA"/>
    <x v="157"/>
    <x v="190"/>
    <x v="10"/>
    <s v="2016"/>
    <x v="100"/>
    <x v="137"/>
    <n v="818"/>
    <x v="2376"/>
    <x v="0"/>
    <s v="CARICA PAPAYA"/>
    <s v="PERMANENTE"/>
  </r>
  <r>
    <n v="63"/>
    <s v="QUINDIO"/>
    <n v="63001"/>
    <x v="133"/>
    <s v="FRUTALES"/>
    <s v="PAPAYA"/>
    <x v="157"/>
    <x v="190"/>
    <x v="10"/>
    <s v="2016"/>
    <x v="136"/>
    <x v="13"/>
    <n v="458"/>
    <x v="2307"/>
    <x v="0"/>
    <s v="CARICA PAPAYA"/>
    <s v="PERMANENTE"/>
  </r>
  <r>
    <n v="63"/>
    <s v="QUINDIO"/>
    <n v="63470"/>
    <x v="234"/>
    <s v="FRUTALES"/>
    <s v="PAPAYA"/>
    <x v="157"/>
    <x v="190"/>
    <x v="10"/>
    <s v="2016"/>
    <x v="58"/>
    <x v="37"/>
    <n v="350"/>
    <x v="556"/>
    <x v="0"/>
    <s v="CARICA PAPAYA"/>
    <s v="PERMANENTE"/>
  </r>
  <r>
    <n v="63"/>
    <s v="QUINDIO"/>
    <n v="63130"/>
    <x v="233"/>
    <s v="FRUTALES"/>
    <s v="PAPAYA"/>
    <x v="157"/>
    <x v="190"/>
    <x v="10"/>
    <s v="2016"/>
    <x v="22"/>
    <x v="8"/>
    <n v="0"/>
    <x v="50"/>
    <x v="0"/>
    <s v="CARICA PAPAYA"/>
    <s v="PERMANENTE"/>
  </r>
  <r>
    <n v="63"/>
    <s v="QUINDIO"/>
    <n v="63594"/>
    <x v="235"/>
    <s v="FRUTALES"/>
    <s v="PAPAYA"/>
    <x v="157"/>
    <x v="190"/>
    <x v="10"/>
    <s v="2016"/>
    <x v="19"/>
    <x v="17"/>
    <n v="130"/>
    <x v="2484"/>
    <x v="0"/>
    <s v="CARICA PAPAYA"/>
    <s v="PERMANENTE"/>
  </r>
  <r>
    <n v="66"/>
    <s v="RISARALDA"/>
    <n v="66001"/>
    <x v="243"/>
    <s v="FRUTALES"/>
    <s v="PAPAYA"/>
    <x v="157"/>
    <x v="190"/>
    <x v="10"/>
    <s v="2016"/>
    <x v="30"/>
    <x v="96"/>
    <n v="488"/>
    <x v="493"/>
    <x v="0"/>
    <s v="CARICA PAPAYA"/>
    <s v="PERMANENTE"/>
  </r>
  <r>
    <n v="66"/>
    <s v="RISARALDA"/>
    <n v="66687"/>
    <x v="251"/>
    <s v="FRUTALES"/>
    <s v="PAPAYA"/>
    <x v="157"/>
    <x v="190"/>
    <x v="10"/>
    <s v="2016"/>
    <x v="14"/>
    <x v="8"/>
    <n v="0"/>
    <x v="50"/>
    <x v="0"/>
    <s v="CARICA PAPAYA"/>
    <s v="PERMANENTE"/>
  </r>
  <r>
    <n v="88"/>
    <s v="SAN ANDRES Y PROVIDENCIA"/>
    <n v="88001"/>
    <x v="100"/>
    <s v="FRUTALES"/>
    <s v="PAPAYA"/>
    <x v="157"/>
    <x v="190"/>
    <x v="10"/>
    <s v="2016"/>
    <x v="8"/>
    <x v="8"/>
    <n v="14"/>
    <x v="2386"/>
    <x v="0"/>
    <s v="CARICA PAPAYA"/>
    <s v="PERMANENTE"/>
  </r>
  <r>
    <n v="88"/>
    <s v="SAN ANDRES Y PROVIDENCIA"/>
    <n v="88564"/>
    <x v="540"/>
    <s v="FRUTALES"/>
    <s v="PAPAYA"/>
    <x v="157"/>
    <x v="190"/>
    <x v="10"/>
    <s v="2016"/>
    <x v="8"/>
    <x v="8"/>
    <n v="0"/>
    <x v="49"/>
    <x v="0"/>
    <s v="CARICA PAPAYA"/>
    <s v="PERMANENTE"/>
  </r>
  <r>
    <n v="68"/>
    <s v="SANTANDER"/>
    <n v="68101"/>
    <x v="301"/>
    <s v="FRUTALES"/>
    <s v="PAPAYA"/>
    <x v="157"/>
    <x v="190"/>
    <x v="10"/>
    <s v="2016"/>
    <x v="55"/>
    <x v="51"/>
    <n v="3600"/>
    <x v="23"/>
    <x v="0"/>
    <s v="CARICA PAPAYA"/>
    <s v="PERMANENTE"/>
  </r>
  <r>
    <n v="68"/>
    <s v="SANTANDER"/>
    <n v="68655"/>
    <x v="588"/>
    <s v="FRUTALES"/>
    <s v="PAPAYA"/>
    <x v="157"/>
    <x v="190"/>
    <x v="10"/>
    <s v="2016"/>
    <x v="111"/>
    <x v="45"/>
    <n v="1050"/>
    <x v="496"/>
    <x v="0"/>
    <s v="CARICA PAPAYA"/>
    <s v="PERMANENTE"/>
  </r>
  <r>
    <n v="68"/>
    <s v="SANTANDER"/>
    <n v="68250"/>
    <x v="150"/>
    <s v="FRUTALES"/>
    <s v="PAPAYA"/>
    <x v="157"/>
    <x v="190"/>
    <x v="10"/>
    <s v="2016"/>
    <x v="26"/>
    <x v="36"/>
    <n v="323"/>
    <x v="6"/>
    <x v="0"/>
    <s v="CARICA PAPAYA"/>
    <s v="PERMANENTE"/>
  </r>
  <r>
    <n v="68"/>
    <s v="SANTANDER"/>
    <n v="68092"/>
    <x v="122"/>
    <s v="FRUTALES"/>
    <s v="PAPAYA"/>
    <x v="157"/>
    <x v="190"/>
    <x v="10"/>
    <s v="2016"/>
    <x v="21"/>
    <x v="18"/>
    <n v="200"/>
    <x v="4"/>
    <x v="0"/>
    <s v="CARICA PAPAYA"/>
    <s v="PERMANENTE"/>
  </r>
  <r>
    <n v="68"/>
    <s v="SANTANDER"/>
    <n v="68079"/>
    <x v="489"/>
    <s v="FRUTALES"/>
    <s v="PAPAYA"/>
    <x v="157"/>
    <x v="190"/>
    <x v="10"/>
    <s v="2016"/>
    <x v="17"/>
    <x v="16"/>
    <n v="420"/>
    <x v="23"/>
    <x v="0"/>
    <s v="CARICA PAPAYA"/>
    <s v="PERMANENTE"/>
  </r>
  <r>
    <n v="68"/>
    <s v="SANTANDER"/>
    <n v="68773"/>
    <x v="632"/>
    <s v="FRUTALES"/>
    <s v="PAPAYA"/>
    <x v="157"/>
    <x v="190"/>
    <x v="10"/>
    <s v="2016"/>
    <x v="17"/>
    <x v="9"/>
    <n v="96"/>
    <x v="25"/>
    <x v="0"/>
    <s v="CARICA PAPAYA"/>
    <s v="PERMANENTE"/>
  </r>
  <r>
    <n v="68"/>
    <s v="SANTANDER"/>
    <n v="68121"/>
    <x v="558"/>
    <s v="FRUTALES"/>
    <s v="PAPAYA"/>
    <x v="157"/>
    <x v="190"/>
    <x v="10"/>
    <s v="2016"/>
    <x v="11"/>
    <x v="8"/>
    <n v="0"/>
    <x v="50"/>
    <x v="0"/>
    <s v="CARICA PAPAYA"/>
    <s v="PERMANENTE"/>
  </r>
  <r>
    <n v="68"/>
    <s v="SANTANDER"/>
    <n v="68370"/>
    <x v="508"/>
    <s v="FRUTALES"/>
    <s v="PAPAYA"/>
    <x v="157"/>
    <x v="190"/>
    <x v="10"/>
    <s v="2016"/>
    <x v="7"/>
    <x v="7"/>
    <n v="96"/>
    <x v="3"/>
    <x v="0"/>
    <s v="CARICA PAPAYA"/>
    <s v="PERMANENTE"/>
  </r>
  <r>
    <n v="68"/>
    <s v="SANTANDER"/>
    <n v="68296"/>
    <x v="976"/>
    <s v="FRUTALES"/>
    <s v="PAPAYA"/>
    <x v="157"/>
    <x v="190"/>
    <x v="10"/>
    <s v="2016"/>
    <x v="0"/>
    <x v="2"/>
    <n v="55"/>
    <x v="928"/>
    <x v="0"/>
    <s v="CARICA PAPAYA"/>
    <s v="PERMANENTE"/>
  </r>
  <r>
    <n v="70"/>
    <s v="SUCRE"/>
    <n v="70823"/>
    <x v="702"/>
    <s v="FRUTALES"/>
    <s v="PAPAYA"/>
    <x v="157"/>
    <x v="190"/>
    <x v="10"/>
    <s v="2016"/>
    <x v="23"/>
    <x v="11"/>
    <n v="390"/>
    <x v="23"/>
    <x v="0"/>
    <s v="CARICA PAPAYA"/>
    <s v="PERMANENTE"/>
  </r>
  <r>
    <n v="70"/>
    <s v="SUCRE"/>
    <n v="70001"/>
    <x v="688"/>
    <s v="FRUTALES"/>
    <s v="PAPAYA"/>
    <x v="157"/>
    <x v="190"/>
    <x v="10"/>
    <s v="2016"/>
    <x v="7"/>
    <x v="7"/>
    <n v="72"/>
    <x v="25"/>
    <x v="0"/>
    <s v="CARICA PAPAYA"/>
    <s v="PERMANENTE"/>
  </r>
  <r>
    <n v="70"/>
    <s v="SUCRE"/>
    <n v="70742"/>
    <x v="690"/>
    <s v="FRUTALES"/>
    <s v="PAPAYA"/>
    <x v="157"/>
    <x v="190"/>
    <x v="10"/>
    <s v="2016"/>
    <x v="2"/>
    <x v="2"/>
    <n v="11"/>
    <x v="31"/>
    <x v="0"/>
    <s v="CARICA PAPAYA"/>
    <s v="PERMANENTE"/>
  </r>
  <r>
    <n v="73"/>
    <s v="TOLIMA"/>
    <n v="73443"/>
    <x v="262"/>
    <s v="FRUTALES"/>
    <s v="PAPAYA"/>
    <x v="157"/>
    <x v="190"/>
    <x v="10"/>
    <s v="2016"/>
    <x v="148"/>
    <x v="124"/>
    <n v="410"/>
    <x v="4"/>
    <x v="0"/>
    <s v="CARICA PAPAYA"/>
    <s v="PERMANENTE"/>
  </r>
  <r>
    <n v="73"/>
    <s v="TOLIMA"/>
    <n v="73268"/>
    <x v="769"/>
    <s v="FRUTALES"/>
    <s v="PAPAYA"/>
    <x v="157"/>
    <x v="190"/>
    <x v="10"/>
    <s v="2016"/>
    <x v="105"/>
    <x v="78"/>
    <n v="810"/>
    <x v="23"/>
    <x v="0"/>
    <s v="CARICA PAPAYA"/>
    <s v="PERMANENTE"/>
  </r>
  <r>
    <n v="73"/>
    <s v="TOLIMA"/>
    <n v="73854"/>
    <x v="279"/>
    <s v="FRUTALES"/>
    <s v="PAPAYA"/>
    <x v="157"/>
    <x v="190"/>
    <x v="10"/>
    <s v="2016"/>
    <x v="9"/>
    <x v="17"/>
    <n v="48"/>
    <x v="25"/>
    <x v="0"/>
    <s v="CARICA PAPAYA"/>
    <s v="PERMANENTE"/>
  </r>
  <r>
    <n v="73"/>
    <s v="TOLIMA"/>
    <n v="73678"/>
    <x v="271"/>
    <s v="FRUTALES"/>
    <s v="PAPAYA"/>
    <x v="157"/>
    <x v="190"/>
    <x v="10"/>
    <s v="2016"/>
    <x v="10"/>
    <x v="10"/>
    <n v="50"/>
    <x v="4"/>
    <x v="0"/>
    <s v="CARICA PAPAYA"/>
    <s v="PERMANENTE"/>
  </r>
  <r>
    <n v="76"/>
    <s v="VALLE DEL CAUCA"/>
    <n v="76318"/>
    <x v="299"/>
    <s v="FRUTALES"/>
    <s v="PAPAYA"/>
    <x v="157"/>
    <x v="190"/>
    <x v="10"/>
    <s v="2016"/>
    <x v="537"/>
    <x v="249"/>
    <n v="10450"/>
    <x v="496"/>
    <x v="0"/>
    <s v="CARICA PAPAYA"/>
    <s v="PERMANENTE"/>
  </r>
  <r>
    <n v="76"/>
    <s v="VALLE DEL CAUCA"/>
    <n v="76400"/>
    <x v="430"/>
    <s v="FRUTALES"/>
    <s v="PAPAYA"/>
    <x v="157"/>
    <x v="190"/>
    <x v="10"/>
    <s v="2016"/>
    <x v="371"/>
    <x v="289"/>
    <n v="4332"/>
    <x v="23"/>
    <x v="0"/>
    <s v="CARICA PAPAYA"/>
    <s v="PERMANENTE"/>
  </r>
  <r>
    <n v="76"/>
    <s v="VALLE DEL CAUCA"/>
    <n v="76622"/>
    <x v="290"/>
    <s v="FRUTALES"/>
    <s v="PAPAYA"/>
    <x v="157"/>
    <x v="190"/>
    <x v="10"/>
    <s v="2016"/>
    <x v="256"/>
    <x v="130"/>
    <n v="6690"/>
    <x v="496"/>
    <x v="0"/>
    <s v="CARICA PAPAYA"/>
    <s v="PERMANENTE"/>
  </r>
  <r>
    <n v="76"/>
    <s v="VALLE DEL CAUCA"/>
    <n v="76100"/>
    <x v="301"/>
    <s v="FRUTALES"/>
    <s v="PAPAYA"/>
    <x v="157"/>
    <x v="190"/>
    <x v="10"/>
    <s v="2016"/>
    <x v="163"/>
    <x v="35"/>
    <n v="810"/>
    <x v="19"/>
    <x v="0"/>
    <s v="CARICA PAPAYA"/>
    <s v="PERMANENTE"/>
  </r>
  <r>
    <n v="76"/>
    <s v="VALLE DEL CAUCA"/>
    <n v="76670"/>
    <x v="124"/>
    <s v="FRUTALES"/>
    <s v="PAPAYA"/>
    <x v="157"/>
    <x v="190"/>
    <x v="10"/>
    <s v="2016"/>
    <x v="48"/>
    <x v="42"/>
    <n v="1200"/>
    <x v="23"/>
    <x v="0"/>
    <s v="CARICA PAPAYA"/>
    <s v="PERMANENTE"/>
  </r>
  <r>
    <n v="76"/>
    <s v="VALLE DEL CAUCA"/>
    <n v="76869"/>
    <x v="312"/>
    <s v="FRUTALES"/>
    <s v="PAPAYA"/>
    <x v="157"/>
    <x v="190"/>
    <x v="10"/>
    <s v="2016"/>
    <x v="13"/>
    <x v="42"/>
    <n v="1200"/>
    <x v="23"/>
    <x v="0"/>
    <s v="CARICA PAPAYA"/>
    <s v="PERMANENTE"/>
  </r>
  <r>
    <n v="76"/>
    <s v="VALLE DEL CAUCA"/>
    <n v="76895"/>
    <x v="673"/>
    <s v="FRUTALES"/>
    <s v="PAPAYA"/>
    <x v="157"/>
    <x v="190"/>
    <x v="10"/>
    <s v="2016"/>
    <x v="116"/>
    <x v="14"/>
    <n v="174"/>
    <x v="26"/>
    <x v="0"/>
    <s v="CARICA PAPAYA"/>
    <s v="PERMANENTE"/>
  </r>
  <r>
    <n v="76"/>
    <s v="VALLE DEL CAUCA"/>
    <n v="76823"/>
    <x v="309"/>
    <s v="FRUTALES"/>
    <s v="PAPAYA"/>
    <x v="157"/>
    <x v="190"/>
    <x v="10"/>
    <s v="2016"/>
    <x v="36"/>
    <x v="78"/>
    <n v="945"/>
    <x v="148"/>
    <x v="0"/>
    <s v="CARICA PAPAYA"/>
    <s v="PERMANENTE"/>
  </r>
  <r>
    <n v="76"/>
    <s v="VALLE DEL CAUCA"/>
    <n v="76834"/>
    <x v="303"/>
    <s v="FRUTALES"/>
    <s v="PAPAYA"/>
    <x v="157"/>
    <x v="190"/>
    <x v="10"/>
    <s v="2016"/>
    <x v="111"/>
    <x v="25"/>
    <n v="330"/>
    <x v="36"/>
    <x v="0"/>
    <s v="CARICA PAPAYA"/>
    <s v="PERMANENTE"/>
  </r>
  <r>
    <n v="76"/>
    <s v="VALLE DEL CAUCA"/>
    <n v="76036"/>
    <x v="292"/>
    <s v="FRUTALES"/>
    <s v="PAPAYA"/>
    <x v="157"/>
    <x v="190"/>
    <x v="10"/>
    <s v="2016"/>
    <x v="21"/>
    <x v="24"/>
    <n v="120"/>
    <x v="25"/>
    <x v="0"/>
    <s v="CARICA PAPAYA"/>
    <s v="PERMANENTE"/>
  </r>
  <r>
    <n v="76"/>
    <s v="VALLE DEL CAUCA"/>
    <n v="76111"/>
    <x v="306"/>
    <s v="FRUTALES"/>
    <s v="PAPAYA"/>
    <x v="157"/>
    <x v="190"/>
    <x v="10"/>
    <s v="2016"/>
    <x v="37"/>
    <x v="21"/>
    <n v="340"/>
    <x v="26"/>
    <x v="0"/>
    <s v="CARICA PAPAYA"/>
    <s v="PERMANENTE"/>
  </r>
  <r>
    <n v="76"/>
    <s v="VALLE DEL CAUCA"/>
    <n v="76275"/>
    <x v="307"/>
    <s v="FRUTALES"/>
    <s v="PAPAYA"/>
    <x v="157"/>
    <x v="190"/>
    <x v="10"/>
    <s v="2016"/>
    <x v="20"/>
    <x v="22"/>
    <n v="450"/>
    <x v="23"/>
    <x v="0"/>
    <s v="CARICA PAPAYA"/>
    <s v="PERMANENTE"/>
  </r>
  <r>
    <n v="76"/>
    <s v="VALLE DEL CAUCA"/>
    <n v="76041"/>
    <x v="305"/>
    <s v="FRUTALES"/>
    <s v="PAPAYA"/>
    <x v="157"/>
    <x v="190"/>
    <x v="10"/>
    <s v="2016"/>
    <x v="11"/>
    <x v="8"/>
    <n v="0"/>
    <x v="50"/>
    <x v="0"/>
    <s v="CARICA PAPAYA"/>
    <s v="PERMANENTE"/>
  </r>
  <r>
    <n v="76"/>
    <s v="VALLE DEL CAUCA"/>
    <n v="76306"/>
    <x v="780"/>
    <s v="FRUTALES"/>
    <s v="PAPAYA"/>
    <x v="157"/>
    <x v="190"/>
    <x v="10"/>
    <s v="2016"/>
    <x v="25"/>
    <x v="12"/>
    <n v="550"/>
    <x v="496"/>
    <x v="0"/>
    <s v="CARICA PAPAYA"/>
    <s v="PERMANENTE"/>
  </r>
  <r>
    <n v="76"/>
    <s v="VALLE DEL CAUCA"/>
    <n v="76364"/>
    <x v="308"/>
    <s v="FRUTALES"/>
    <s v="PAPAYA"/>
    <x v="157"/>
    <x v="190"/>
    <x v="10"/>
    <s v="2016"/>
    <x v="14"/>
    <x v="19"/>
    <n v="210"/>
    <x v="23"/>
    <x v="0"/>
    <s v="CARICA PAPAYA"/>
    <s v="PERMANENTE"/>
  </r>
  <r>
    <n v="76"/>
    <s v="VALLE DEL CAUCA"/>
    <n v="76403"/>
    <x v="375"/>
    <s v="FRUTALES"/>
    <s v="PAPAYA"/>
    <x v="157"/>
    <x v="190"/>
    <x v="10"/>
    <s v="2016"/>
    <x v="14"/>
    <x v="24"/>
    <n v="150"/>
    <x v="36"/>
    <x v="0"/>
    <s v="CARICA PAPAYA"/>
    <s v="PERMANENTE"/>
  </r>
  <r>
    <n v="76"/>
    <s v="VALLE DEL CAUCA"/>
    <n v="76497"/>
    <x v="311"/>
    <s v="FRUTALES"/>
    <s v="PAPAYA"/>
    <x v="157"/>
    <x v="190"/>
    <x v="10"/>
    <s v="2016"/>
    <x v="14"/>
    <x v="10"/>
    <n v="350"/>
    <x v="1548"/>
    <x v="0"/>
    <s v="CARICA PAPAYA"/>
    <s v="PERMANENTE"/>
  </r>
  <r>
    <n v="76"/>
    <s v="VALLE DEL CAUCA"/>
    <n v="76828"/>
    <x v="304"/>
    <s v="FRUTALES"/>
    <s v="PAPAYA"/>
    <x v="157"/>
    <x v="190"/>
    <x v="10"/>
    <s v="2016"/>
    <x v="19"/>
    <x v="17"/>
    <n v="176"/>
    <x v="172"/>
    <x v="0"/>
    <s v="CARICA PAPAYA"/>
    <s v="PERMANENTE"/>
  </r>
  <r>
    <n v="76"/>
    <s v="VALLE DEL CAUCA"/>
    <n v="76020"/>
    <x v="293"/>
    <s v="FRUTALES"/>
    <s v="PAPAYA"/>
    <x v="157"/>
    <x v="190"/>
    <x v="10"/>
    <s v="2016"/>
    <x v="0"/>
    <x v="2"/>
    <n v="100"/>
    <x v="496"/>
    <x v="0"/>
    <s v="CARICA PAPAYA"/>
    <s v="PERMANENTE"/>
  </r>
  <r>
    <n v="76"/>
    <s v="VALLE DEL CAUCA"/>
    <n v="76892"/>
    <x v="302"/>
    <s v="FRUTALES"/>
    <s v="PAPAYA"/>
    <x v="157"/>
    <x v="190"/>
    <x v="10"/>
    <s v="2016"/>
    <x v="3"/>
    <x v="0"/>
    <n v="20"/>
    <x v="18"/>
    <x v="0"/>
    <s v="CARICA PAPAYA"/>
    <s v="PERMANENTE"/>
  </r>
  <r>
    <n v="5"/>
    <s v="ANTIOQUIA"/>
    <n v="5665"/>
    <x v="698"/>
    <s v="FRUTALES"/>
    <s v="PAPAYA"/>
    <x v="157"/>
    <x v="190"/>
    <x v="11"/>
    <s v="2017"/>
    <x v="247"/>
    <x v="359"/>
    <n v="10670"/>
    <x v="49"/>
    <x v="0"/>
    <s v="CARICA PAPAYA"/>
    <s v="PERMANENTE"/>
  </r>
  <r>
    <n v="5"/>
    <s v="ANTIOQUIA"/>
    <n v="5234"/>
    <x v="525"/>
    <s v="FRUTALES"/>
    <s v="PAPAYA"/>
    <x v="157"/>
    <x v="190"/>
    <x v="11"/>
    <s v="2017"/>
    <x v="111"/>
    <x v="20"/>
    <n v="320"/>
    <x v="26"/>
    <x v="0"/>
    <s v="CARICA PAPAYA"/>
    <s v="PERMANENTE"/>
  </r>
  <r>
    <n v="5"/>
    <s v="ANTIOQUIA"/>
    <n v="5361"/>
    <x v="134"/>
    <s v="FRUTALES"/>
    <s v="PAPAYA"/>
    <x v="157"/>
    <x v="190"/>
    <x v="11"/>
    <s v="2017"/>
    <x v="49"/>
    <x v="45"/>
    <n v="164"/>
    <x v="8"/>
    <x v="0"/>
    <s v="CARICA PAPAYA"/>
    <s v="PERMANENTE"/>
  </r>
  <r>
    <n v="5"/>
    <s v="ANTIOQUIA"/>
    <n v="5842"/>
    <x v="129"/>
    <s v="FRUTALES"/>
    <s v="PAPAYA"/>
    <x v="157"/>
    <x v="190"/>
    <x v="11"/>
    <s v="2017"/>
    <x v="14"/>
    <x v="24"/>
    <n v="80"/>
    <x v="8"/>
    <x v="0"/>
    <s v="CARICA PAPAYA"/>
    <s v="PERMANENTE"/>
  </r>
  <r>
    <n v="5"/>
    <s v="ANTIOQUIA"/>
    <n v="5647"/>
    <x v="100"/>
    <s v="FRUTALES"/>
    <s v="PAPAYA"/>
    <x v="157"/>
    <x v="190"/>
    <x v="11"/>
    <s v="2017"/>
    <x v="19"/>
    <x v="17"/>
    <n v="40"/>
    <x v="4"/>
    <x v="0"/>
    <s v="CARICA PAPAYA"/>
    <s v="PERMANENTE"/>
  </r>
  <r>
    <n v="5"/>
    <s v="ANTIOQUIA"/>
    <n v="5042"/>
    <x v="379"/>
    <s v="FRUTALES"/>
    <s v="PAPAYA"/>
    <x v="157"/>
    <x v="190"/>
    <x v="11"/>
    <s v="2017"/>
    <x v="3"/>
    <x v="8"/>
    <n v="0"/>
    <x v="50"/>
    <x v="0"/>
    <s v="CARICA PAPAYA"/>
    <s v="PERMANENTE"/>
  </r>
  <r>
    <n v="81"/>
    <s v="ARAUCA"/>
    <n v="81065"/>
    <x v="66"/>
    <s v="FRUTALES"/>
    <s v="PAPAYA"/>
    <x v="157"/>
    <x v="190"/>
    <x v="11"/>
    <s v="2017"/>
    <x v="95"/>
    <x v="431"/>
    <n v="4004"/>
    <x v="24"/>
    <x v="0"/>
    <s v="CARICA PAPAYA"/>
    <s v="PERMANENTE"/>
  </r>
  <r>
    <n v="81"/>
    <s v="ARAUCA"/>
    <n v="81794"/>
    <x v="435"/>
    <s v="FRUTALES"/>
    <s v="PAPAYA"/>
    <x v="157"/>
    <x v="190"/>
    <x v="11"/>
    <s v="2017"/>
    <x v="100"/>
    <x v="42"/>
    <n v="1000"/>
    <x v="18"/>
    <x v="0"/>
    <s v="CARICA PAPAYA"/>
    <s v="PERMANENTE"/>
  </r>
  <r>
    <n v="81"/>
    <s v="ARAUCA"/>
    <n v="81736"/>
    <x v="437"/>
    <s v="FRUTALES"/>
    <s v="PAPAYA"/>
    <x v="157"/>
    <x v="190"/>
    <x v="11"/>
    <s v="2017"/>
    <x v="82"/>
    <x v="101"/>
    <n v="725"/>
    <x v="18"/>
    <x v="0"/>
    <s v="CARICA PAPAYA"/>
    <s v="PERMANENTE"/>
  </r>
  <r>
    <n v="81"/>
    <s v="ARAUCA"/>
    <n v="81001"/>
    <x v="552"/>
    <s v="FRUTALES"/>
    <s v="PAPAYA"/>
    <x v="157"/>
    <x v="190"/>
    <x v="11"/>
    <s v="2017"/>
    <x v="7"/>
    <x v="10"/>
    <n v="68"/>
    <x v="36"/>
    <x v="0"/>
    <s v="CARICA PAPAYA"/>
    <s v="PERMANENTE"/>
  </r>
  <r>
    <n v="8"/>
    <s v="ATLANTICO"/>
    <n v="8141"/>
    <x v="571"/>
    <s v="FRUTALES"/>
    <s v="PAPAYA"/>
    <x v="157"/>
    <x v="190"/>
    <x v="11"/>
    <s v="2017"/>
    <x v="14"/>
    <x v="17"/>
    <n v="100"/>
    <x v="18"/>
    <x v="0"/>
    <s v="CARICA PAPAYA"/>
    <s v="PERMANENTE"/>
  </r>
  <r>
    <n v="8"/>
    <s v="ATLANTICO"/>
    <n v="8560"/>
    <x v="682"/>
    <s v="FRUTALES"/>
    <s v="PAPAYA"/>
    <x v="157"/>
    <x v="190"/>
    <x v="11"/>
    <s v="2017"/>
    <x v="9"/>
    <x v="9"/>
    <n v="512"/>
    <x v="62"/>
    <x v="0"/>
    <s v="CARICA PAPAYA"/>
    <s v="PERMANENTE"/>
  </r>
  <r>
    <n v="8"/>
    <s v="ATLANTICO"/>
    <n v="8606"/>
    <x v="554"/>
    <s v="FRUTALES"/>
    <s v="PAPAYA"/>
    <x v="157"/>
    <x v="190"/>
    <x v="11"/>
    <s v="2017"/>
    <x v="9"/>
    <x v="7"/>
    <n v="480"/>
    <x v="1456"/>
    <x v="0"/>
    <s v="CARICA PAPAYA"/>
    <s v="PERMANENTE"/>
  </r>
  <r>
    <n v="8"/>
    <s v="ATLANTICO"/>
    <n v="8421"/>
    <x v="572"/>
    <s v="FRUTALES"/>
    <s v="PAPAYA"/>
    <x v="157"/>
    <x v="190"/>
    <x v="11"/>
    <s v="2017"/>
    <x v="19"/>
    <x v="17"/>
    <n v="175"/>
    <x v="496"/>
    <x v="0"/>
    <s v="CARICA PAPAYA"/>
    <s v="PERMANENTE"/>
  </r>
  <r>
    <n v="8"/>
    <s v="ATLANTICO"/>
    <n v="8770"/>
    <x v="567"/>
    <s v="FRUTALES"/>
    <s v="PAPAYA"/>
    <x v="157"/>
    <x v="190"/>
    <x v="11"/>
    <s v="2017"/>
    <x v="19"/>
    <x v="2"/>
    <n v="32"/>
    <x v="227"/>
    <x v="0"/>
    <s v="CARICA PAPAYA"/>
    <s v="PERMANENTE"/>
  </r>
  <r>
    <n v="8"/>
    <s v="ATLANTICO"/>
    <n v="8634"/>
    <x v="683"/>
    <s v="FRUTALES"/>
    <s v="PAPAYA"/>
    <x v="157"/>
    <x v="190"/>
    <x v="11"/>
    <s v="2017"/>
    <x v="2"/>
    <x v="3"/>
    <n v="60"/>
    <x v="26"/>
    <x v="0"/>
    <s v="CARICA PAPAYA"/>
    <s v="PERMANENTE"/>
  </r>
  <r>
    <n v="8"/>
    <s v="ATLANTICO"/>
    <n v="8685"/>
    <x v="681"/>
    <s v="FRUTALES"/>
    <s v="PAPAYA"/>
    <x v="157"/>
    <x v="190"/>
    <x v="11"/>
    <s v="2017"/>
    <x v="2"/>
    <x v="8"/>
    <n v="0"/>
    <x v="50"/>
    <x v="0"/>
    <s v="CARICA PAPAYA"/>
    <s v="PERMANENTE"/>
  </r>
  <r>
    <n v="8"/>
    <s v="ATLANTICO"/>
    <n v="8638"/>
    <x v="322"/>
    <s v="FRUTALES"/>
    <s v="PAPAYA"/>
    <x v="157"/>
    <x v="190"/>
    <x v="11"/>
    <s v="2017"/>
    <x v="0"/>
    <x v="2"/>
    <n v="50"/>
    <x v="18"/>
    <x v="0"/>
    <s v="CARICA PAPAYA"/>
    <s v="PERMANENTE"/>
  </r>
  <r>
    <n v="15"/>
    <s v="BOYACA"/>
    <n v="15753"/>
    <x v="156"/>
    <s v="FRUTALES"/>
    <s v="PAPAYA"/>
    <x v="157"/>
    <x v="190"/>
    <x v="11"/>
    <s v="2017"/>
    <x v="20"/>
    <x v="22"/>
    <n v="120"/>
    <x v="8"/>
    <x v="0"/>
    <s v="CARICA PAPAYA"/>
    <s v="PERMANENTE"/>
  </r>
  <r>
    <n v="15"/>
    <s v="BOYACA"/>
    <n v="15572"/>
    <x v="154"/>
    <s v="FRUTALES"/>
    <s v="PAPAYA"/>
    <x v="157"/>
    <x v="190"/>
    <x v="11"/>
    <s v="2017"/>
    <x v="12"/>
    <x v="9"/>
    <n v="320"/>
    <x v="410"/>
    <x v="0"/>
    <s v="CARICA PAPAYA"/>
    <s v="PERMANENTE"/>
  </r>
  <r>
    <n v="15"/>
    <s v="BOYACA"/>
    <n v="15531"/>
    <x v="155"/>
    <s v="FRUTALES"/>
    <s v="PAPAYA"/>
    <x v="157"/>
    <x v="190"/>
    <x v="11"/>
    <s v="2017"/>
    <x v="2"/>
    <x v="2"/>
    <n v="80"/>
    <x v="410"/>
    <x v="0"/>
    <s v="CARICA PAPAYA"/>
    <s v="PERMANENTE"/>
  </r>
  <r>
    <n v="17"/>
    <s v="CALDAS"/>
    <n v="17380"/>
    <x v="468"/>
    <s v="FRUTALES"/>
    <s v="PAPAYA"/>
    <x v="157"/>
    <x v="190"/>
    <x v="11"/>
    <s v="2017"/>
    <x v="18"/>
    <x v="20"/>
    <n v="128"/>
    <x v="8"/>
    <x v="0"/>
    <s v="CARICA PAPAYA"/>
    <s v="PERMANENTE"/>
  </r>
  <r>
    <n v="17"/>
    <s v="CALDAS"/>
    <n v="17877"/>
    <x v="169"/>
    <s v="FRUTALES"/>
    <s v="PAPAYA"/>
    <x v="157"/>
    <x v="190"/>
    <x v="11"/>
    <s v="2017"/>
    <x v="9"/>
    <x v="2"/>
    <n v="80"/>
    <x v="410"/>
    <x v="0"/>
    <s v="CARICA PAPAYA"/>
    <s v="PERMANENTE"/>
  </r>
  <r>
    <n v="85"/>
    <s v="CASANARE"/>
    <n v="85440"/>
    <x v="212"/>
    <s v="FRUTALES"/>
    <s v="PAPAYA"/>
    <x v="157"/>
    <x v="190"/>
    <x v="11"/>
    <s v="2017"/>
    <x v="61"/>
    <x v="5"/>
    <n v="3600"/>
    <x v="1159"/>
    <x v="0"/>
    <s v="CARICA PAPAYA"/>
    <s v="PERMANENTE"/>
  </r>
  <r>
    <n v="85"/>
    <s v="CASANARE"/>
    <n v="85125"/>
    <x v="760"/>
    <s v="FRUTALES"/>
    <s v="PAPAYA"/>
    <x v="157"/>
    <x v="190"/>
    <x v="11"/>
    <s v="2017"/>
    <x v="47"/>
    <x v="41"/>
    <n v="1250"/>
    <x v="18"/>
    <x v="0"/>
    <s v="CARICA PAPAYA"/>
    <s v="PERMANENTE"/>
  </r>
  <r>
    <n v="85"/>
    <s v="CASANARE"/>
    <n v="85263"/>
    <x v="176"/>
    <s v="FRUTALES"/>
    <s v="PAPAYA"/>
    <x v="157"/>
    <x v="190"/>
    <x v="11"/>
    <s v="2017"/>
    <x v="109"/>
    <x v="37"/>
    <n v="1150"/>
    <x v="496"/>
    <x v="0"/>
    <s v="CARICA PAPAYA"/>
    <s v="PERMANENTE"/>
  </r>
  <r>
    <n v="85"/>
    <s v="CASANARE"/>
    <n v="85225"/>
    <x v="532"/>
    <s v="FRUTALES"/>
    <s v="PAPAYA"/>
    <x v="157"/>
    <x v="190"/>
    <x v="11"/>
    <s v="2017"/>
    <x v="63"/>
    <x v="103"/>
    <n v="612"/>
    <x v="1"/>
    <x v="0"/>
    <s v="CARICA PAPAYA"/>
    <s v="PERMANENTE"/>
  </r>
  <r>
    <n v="85"/>
    <s v="CASANARE"/>
    <n v="85250"/>
    <x v="175"/>
    <s v="FRUTALES"/>
    <s v="PAPAYA"/>
    <x v="157"/>
    <x v="190"/>
    <x v="11"/>
    <s v="2017"/>
    <x v="102"/>
    <x v="101"/>
    <n v="870"/>
    <x v="23"/>
    <x v="0"/>
    <s v="CARICA PAPAYA"/>
    <s v="PERMANENTE"/>
  </r>
  <r>
    <n v="85"/>
    <s v="CASANARE"/>
    <n v="85430"/>
    <x v="443"/>
    <s v="FRUTALES"/>
    <s v="PAPAYA"/>
    <x v="157"/>
    <x v="190"/>
    <x v="11"/>
    <s v="2017"/>
    <x v="23"/>
    <x v="23"/>
    <n v="450"/>
    <x v="18"/>
    <x v="0"/>
    <s v="CARICA PAPAYA"/>
    <s v="PERMANENTE"/>
  </r>
  <r>
    <n v="85"/>
    <s v="CASANARE"/>
    <n v="85010"/>
    <x v="67"/>
    <s v="FRUTALES"/>
    <s v="PAPAYA"/>
    <x v="157"/>
    <x v="190"/>
    <x v="11"/>
    <s v="2017"/>
    <x v="20"/>
    <x v="10"/>
    <n v="200"/>
    <x v="410"/>
    <x v="0"/>
    <s v="CARICA PAPAYA"/>
    <s v="PERMANENTE"/>
  </r>
  <r>
    <n v="85"/>
    <s v="CASANARE"/>
    <n v="85410"/>
    <x v="359"/>
    <s v="FRUTALES"/>
    <s v="PAPAYA"/>
    <x v="157"/>
    <x v="190"/>
    <x v="11"/>
    <s v="2017"/>
    <x v="17"/>
    <x v="16"/>
    <n v="1215"/>
    <x v="1158"/>
    <x v="0"/>
    <s v="CARICA PAPAYA"/>
    <s v="PERMANENTE"/>
  </r>
  <r>
    <n v="19"/>
    <s v="CAUCA"/>
    <n v="19075"/>
    <x v="245"/>
    <s v="FRUTALES"/>
    <s v="PAPAYA"/>
    <x v="157"/>
    <x v="190"/>
    <x v="11"/>
    <s v="2017"/>
    <x v="12"/>
    <x v="24"/>
    <n v="130"/>
    <x v="48"/>
    <x v="0"/>
    <s v="CARICA PAPAYA"/>
    <s v="PERMANENTE"/>
  </r>
  <r>
    <n v="19"/>
    <s v="CAUCA"/>
    <n v="19450"/>
    <x v="629"/>
    <s v="FRUTALES"/>
    <s v="PAPAYA"/>
    <x v="157"/>
    <x v="190"/>
    <x v="11"/>
    <s v="2017"/>
    <x v="12"/>
    <x v="24"/>
    <n v="30"/>
    <x v="27"/>
    <x v="0"/>
    <s v="CARICA PAPAYA"/>
    <s v="PERMANENTE"/>
  </r>
  <r>
    <n v="19"/>
    <s v="CAUCA"/>
    <n v="19532"/>
    <x v="579"/>
    <s v="FRUTALES"/>
    <s v="PAPAYA"/>
    <x v="157"/>
    <x v="190"/>
    <x v="11"/>
    <s v="2017"/>
    <x v="22"/>
    <x v="2"/>
    <n v="50"/>
    <x v="18"/>
    <x v="0"/>
    <s v="CARICA PAPAYA"/>
    <s v="PERMANENTE"/>
  </r>
  <r>
    <n v="19"/>
    <s v="CAUCA"/>
    <n v="19290"/>
    <x v="362"/>
    <s v="FRUTALES"/>
    <s v="PAPAYA"/>
    <x v="157"/>
    <x v="190"/>
    <x v="11"/>
    <s v="2017"/>
    <x v="2"/>
    <x v="2"/>
    <n v="30"/>
    <x v="36"/>
    <x v="0"/>
    <s v="CARICA PAPAYA"/>
    <s v="PERMANENTE"/>
  </r>
  <r>
    <n v="20"/>
    <s v="CESAR"/>
    <n v="20001"/>
    <x v="181"/>
    <s v="FRUTALES"/>
    <s v="PAPAYA"/>
    <x v="157"/>
    <x v="190"/>
    <x v="11"/>
    <s v="2017"/>
    <x v="93"/>
    <x v="5"/>
    <n v="1980"/>
    <x v="246"/>
    <x v="0"/>
    <s v="CARICA PAPAYA"/>
    <s v="PERMANENTE"/>
  </r>
  <r>
    <n v="20"/>
    <s v="CESAR"/>
    <n v="20178"/>
    <x v="192"/>
    <s v="FRUTALES"/>
    <s v="PAPAYA"/>
    <x v="157"/>
    <x v="190"/>
    <x v="11"/>
    <s v="2017"/>
    <x v="23"/>
    <x v="24"/>
    <n v="180"/>
    <x v="1"/>
    <x v="0"/>
    <s v="CARICA PAPAYA"/>
    <s v="PERMANENTE"/>
  </r>
  <r>
    <n v="20"/>
    <s v="CESAR"/>
    <n v="20400"/>
    <x v="182"/>
    <s v="FRUTALES"/>
    <s v="PAPAYA"/>
    <x v="157"/>
    <x v="190"/>
    <x v="11"/>
    <s v="2017"/>
    <x v="24"/>
    <x v="21"/>
    <n v="340"/>
    <x v="26"/>
    <x v="0"/>
    <s v="CARICA PAPAYA"/>
    <s v="PERMANENTE"/>
  </r>
  <r>
    <n v="23"/>
    <s v="CORDOBA"/>
    <n v="23855"/>
    <x v="582"/>
    <s v="FRUTALES"/>
    <s v="PAPAYA"/>
    <x v="157"/>
    <x v="190"/>
    <x v="11"/>
    <s v="2017"/>
    <x v="544"/>
    <x v="142"/>
    <n v="39000"/>
    <x v="1159"/>
    <x v="0"/>
    <s v="CARICA PAPAYA"/>
    <s v="PERMANENTE"/>
  </r>
  <r>
    <n v="23"/>
    <s v="CORDOBA"/>
    <n v="23807"/>
    <x v="762"/>
    <s v="FRUTALES"/>
    <s v="PAPAYA"/>
    <x v="157"/>
    <x v="190"/>
    <x v="11"/>
    <s v="2017"/>
    <x v="140"/>
    <x v="250"/>
    <n v="12300"/>
    <x v="1159"/>
    <x v="0"/>
    <s v="CARICA PAPAYA"/>
    <s v="PERMANENTE"/>
  </r>
  <r>
    <n v="23"/>
    <s v="CORDOBA"/>
    <n v="23001"/>
    <x v="642"/>
    <s v="FRUTALES"/>
    <s v="PAPAYA"/>
    <x v="157"/>
    <x v="190"/>
    <x v="11"/>
    <s v="2017"/>
    <x v="155"/>
    <x v="53"/>
    <n v="750"/>
    <x v="4"/>
    <x v="0"/>
    <s v="CARICA PAPAYA"/>
    <s v="PERMANENTE"/>
  </r>
  <r>
    <n v="23"/>
    <s v="CORDOBA"/>
    <n v="23162"/>
    <x v="592"/>
    <s v="FRUTALES"/>
    <s v="PAPAYA"/>
    <x v="157"/>
    <x v="190"/>
    <x v="11"/>
    <s v="2017"/>
    <x v="23"/>
    <x v="23"/>
    <n v="450"/>
    <x v="18"/>
    <x v="0"/>
    <s v="CARICA PAPAYA"/>
    <s v="PERMANENTE"/>
  </r>
  <r>
    <n v="25"/>
    <s v="CUNDINAMARCA"/>
    <n v="25572"/>
    <x v="985"/>
    <s v="FRUTALES"/>
    <s v="PAPAYA"/>
    <x v="157"/>
    <x v="190"/>
    <x v="11"/>
    <s v="2017"/>
    <x v="1753"/>
    <x v="38"/>
    <n v="1890"/>
    <x v="23"/>
    <x v="0"/>
    <s v="CARICA PAPAYA"/>
    <s v="PERMANENTE"/>
  </r>
  <r>
    <n v="25"/>
    <s v="CUNDINAMARCA"/>
    <n v="25368"/>
    <x v="197"/>
    <s v="FRUTALES"/>
    <s v="PAPAYA"/>
    <x v="157"/>
    <x v="190"/>
    <x v="11"/>
    <s v="2017"/>
    <x v="18"/>
    <x v="22"/>
    <n v="363"/>
    <x v="18"/>
    <x v="0"/>
    <s v="CARICA PAPAYA"/>
    <s v="PERMANENTE"/>
  </r>
  <r>
    <n v="25"/>
    <s v="CUNDINAMARCA"/>
    <n v="25530"/>
    <x v="633"/>
    <s v="FRUTALES"/>
    <s v="PAPAYA"/>
    <x v="157"/>
    <x v="190"/>
    <x v="11"/>
    <s v="2017"/>
    <x v="9"/>
    <x v="7"/>
    <n v="156"/>
    <x v="134"/>
    <x v="0"/>
    <s v="CARICA PAPAYA"/>
    <s v="PERMANENTE"/>
  </r>
  <r>
    <n v="41"/>
    <s v="HUILA"/>
    <n v="41132"/>
    <x v="365"/>
    <s v="FRUTALES"/>
    <s v="PAPAYA"/>
    <x v="157"/>
    <x v="190"/>
    <x v="11"/>
    <s v="2017"/>
    <x v="84"/>
    <x v="104"/>
    <n v="432"/>
    <x v="1"/>
    <x v="0"/>
    <s v="CARICA PAPAYA"/>
    <s v="PERMANENTE"/>
  </r>
  <r>
    <n v="41"/>
    <s v="HUILA"/>
    <n v="41298"/>
    <x v="97"/>
    <s v="FRUTALES"/>
    <s v="PAPAYA"/>
    <x v="157"/>
    <x v="190"/>
    <x v="11"/>
    <s v="2017"/>
    <x v="82"/>
    <x v="37"/>
    <n v="368"/>
    <x v="3"/>
    <x v="0"/>
    <s v="CARICA PAPAYA"/>
    <s v="PERMANENTE"/>
  </r>
  <r>
    <n v="41"/>
    <s v="HUILA"/>
    <n v="41615"/>
    <x v="364"/>
    <s v="FRUTALES"/>
    <s v="PAPAYA"/>
    <x v="157"/>
    <x v="190"/>
    <x v="11"/>
    <s v="2017"/>
    <x v="105"/>
    <x v="26"/>
    <n v="180"/>
    <x v="36"/>
    <x v="0"/>
    <s v="CARICA PAPAYA"/>
    <s v="PERMANENTE"/>
  </r>
  <r>
    <n v="41"/>
    <s v="HUILA"/>
    <n v="41026"/>
    <x v="454"/>
    <s v="FRUTALES"/>
    <s v="PAPAYA"/>
    <x v="157"/>
    <x v="190"/>
    <x v="11"/>
    <s v="2017"/>
    <x v="44"/>
    <x v="3"/>
    <n v="45"/>
    <x v="36"/>
    <x v="0"/>
    <s v="CARICA PAPAYA"/>
    <s v="PERMANENTE"/>
  </r>
  <r>
    <n v="41"/>
    <s v="HUILA"/>
    <n v="41306"/>
    <x v="65"/>
    <s v="FRUTALES"/>
    <s v="PAPAYA"/>
    <x v="157"/>
    <x v="190"/>
    <x v="11"/>
    <s v="2017"/>
    <x v="44"/>
    <x v="37"/>
    <n v="391"/>
    <x v="6"/>
    <x v="0"/>
    <s v="CARICA PAPAYA"/>
    <s v="PERMANENTE"/>
  </r>
  <r>
    <n v="41"/>
    <s v="HUILA"/>
    <n v="41396"/>
    <x v="77"/>
    <s v="FRUTALES"/>
    <s v="PAPAYA"/>
    <x v="157"/>
    <x v="190"/>
    <x v="11"/>
    <s v="2017"/>
    <x v="26"/>
    <x v="25"/>
    <n v="305"/>
    <x v="40"/>
    <x v="0"/>
    <s v="CARICA PAPAYA"/>
    <s v="PERMANENTE"/>
  </r>
  <r>
    <n v="41"/>
    <s v="HUILA"/>
    <n v="41078"/>
    <x v="206"/>
    <s v="FRUTALES"/>
    <s v="PAPAYA"/>
    <x v="157"/>
    <x v="190"/>
    <x v="11"/>
    <s v="2017"/>
    <x v="49"/>
    <x v="17"/>
    <n v="64"/>
    <x v="3"/>
    <x v="0"/>
    <s v="CARICA PAPAYA"/>
    <s v="PERMANENTE"/>
  </r>
  <r>
    <n v="41"/>
    <s v="HUILA"/>
    <n v="41206"/>
    <x v="208"/>
    <s v="FRUTALES"/>
    <s v="PAPAYA"/>
    <x v="157"/>
    <x v="190"/>
    <x v="11"/>
    <s v="2017"/>
    <x v="37"/>
    <x v="23"/>
    <n v="270"/>
    <x v="36"/>
    <x v="0"/>
    <s v="CARICA PAPAYA"/>
    <s v="PERMANENTE"/>
  </r>
  <r>
    <n v="41"/>
    <s v="HUILA"/>
    <n v="41872"/>
    <x v="584"/>
    <s v="FRUTALES"/>
    <s v="PAPAYA"/>
    <x v="157"/>
    <x v="190"/>
    <x v="11"/>
    <s v="2017"/>
    <x v="23"/>
    <x v="23"/>
    <n v="288"/>
    <x v="3"/>
    <x v="0"/>
    <s v="CARICA PAPAYA"/>
    <s v="PERMANENTE"/>
  </r>
  <r>
    <n v="41"/>
    <s v="HUILA"/>
    <n v="41016"/>
    <x v="414"/>
    <s v="FRUTALES"/>
    <s v="PAPAYA"/>
    <x v="157"/>
    <x v="190"/>
    <x v="11"/>
    <s v="2017"/>
    <x v="18"/>
    <x v="2"/>
    <n v="29"/>
    <x v="78"/>
    <x v="0"/>
    <s v="CARICA PAPAYA"/>
    <s v="PERMANENTE"/>
  </r>
  <r>
    <n v="41"/>
    <s v="HUILA"/>
    <n v="41770"/>
    <x v="453"/>
    <s v="FRUTALES"/>
    <s v="PAPAYA"/>
    <x v="157"/>
    <x v="190"/>
    <x v="11"/>
    <s v="2017"/>
    <x v="20"/>
    <x v="24"/>
    <n v="140"/>
    <x v="40"/>
    <x v="0"/>
    <s v="CARICA PAPAYA"/>
    <s v="PERMANENTE"/>
  </r>
  <r>
    <n v="41"/>
    <s v="HUILA"/>
    <n v="41319"/>
    <x v="76"/>
    <s v="FRUTALES"/>
    <s v="PAPAYA"/>
    <x v="157"/>
    <x v="190"/>
    <x v="11"/>
    <s v="2017"/>
    <x v="17"/>
    <x v="7"/>
    <n v="84"/>
    <x v="40"/>
    <x v="0"/>
    <s v="CARICA PAPAYA"/>
    <s v="PERMANENTE"/>
  </r>
  <r>
    <n v="41"/>
    <s v="HUILA"/>
    <n v="41001"/>
    <x v="415"/>
    <s v="FRUTALES"/>
    <s v="PAPAYA"/>
    <x v="157"/>
    <x v="190"/>
    <x v="11"/>
    <s v="2017"/>
    <x v="17"/>
    <x v="19"/>
    <n v="105"/>
    <x v="36"/>
    <x v="0"/>
    <s v="CARICA PAPAYA"/>
    <s v="PERMANENTE"/>
  </r>
  <r>
    <n v="41"/>
    <s v="HUILA"/>
    <n v="41885"/>
    <x v="84"/>
    <s v="FRUTALES"/>
    <s v="PAPAYA"/>
    <x v="157"/>
    <x v="190"/>
    <x v="11"/>
    <s v="2017"/>
    <x v="11"/>
    <x v="11"/>
    <n v="200"/>
    <x v="3"/>
    <x v="0"/>
    <s v="CARICA PAPAYA"/>
    <s v="PERMANENTE"/>
  </r>
  <r>
    <n v="41"/>
    <s v="HUILA"/>
    <n v="41020"/>
    <x v="82"/>
    <s v="FRUTALES"/>
    <s v="PAPAYA"/>
    <x v="157"/>
    <x v="190"/>
    <x v="11"/>
    <s v="2017"/>
    <x v="15"/>
    <x v="14"/>
    <n v="126"/>
    <x v="40"/>
    <x v="0"/>
    <s v="CARICA PAPAYA"/>
    <s v="PERMANENTE"/>
  </r>
  <r>
    <n v="41"/>
    <s v="HUILA"/>
    <n v="41797"/>
    <x v="210"/>
    <s v="FRUTALES"/>
    <s v="PAPAYA"/>
    <x v="157"/>
    <x v="190"/>
    <x v="11"/>
    <s v="2017"/>
    <x v="15"/>
    <x v="14"/>
    <n v="90"/>
    <x v="4"/>
    <x v="0"/>
    <s v="CARICA PAPAYA"/>
    <s v="PERMANENTE"/>
  </r>
  <r>
    <n v="41"/>
    <s v="HUILA"/>
    <n v="41791"/>
    <x v="91"/>
    <s v="FRUTALES"/>
    <s v="PAPAYA"/>
    <x v="157"/>
    <x v="190"/>
    <x v="11"/>
    <s v="2017"/>
    <x v="15"/>
    <x v="17"/>
    <n v="42"/>
    <x v="25"/>
    <x v="0"/>
    <s v="CARICA PAPAYA"/>
    <s v="PERMANENTE"/>
  </r>
  <r>
    <n v="41"/>
    <s v="HUILA"/>
    <n v="41524"/>
    <x v="209"/>
    <s v="FRUTALES"/>
    <s v="PAPAYA"/>
    <x v="157"/>
    <x v="190"/>
    <x v="11"/>
    <s v="2017"/>
    <x v="9"/>
    <x v="17"/>
    <n v="60"/>
    <x v="36"/>
    <x v="0"/>
    <s v="CARICA PAPAYA"/>
    <s v="PERMANENTE"/>
  </r>
  <r>
    <n v="41"/>
    <s v="HUILA"/>
    <n v="41799"/>
    <x v="207"/>
    <s v="FRUTALES"/>
    <s v="PAPAYA"/>
    <x v="157"/>
    <x v="190"/>
    <x v="11"/>
    <s v="2017"/>
    <x v="22"/>
    <x v="7"/>
    <n v="84"/>
    <x v="40"/>
    <x v="0"/>
    <s v="CARICA PAPAYA"/>
    <s v="PERMANENTE"/>
  </r>
  <r>
    <n v="41"/>
    <s v="HUILA"/>
    <n v="41551"/>
    <x v="78"/>
    <s v="FRUTALES"/>
    <s v="PAPAYA"/>
    <x v="157"/>
    <x v="190"/>
    <x v="11"/>
    <s v="2017"/>
    <x v="7"/>
    <x v="2"/>
    <n v="30"/>
    <x v="36"/>
    <x v="0"/>
    <s v="CARICA PAPAYA"/>
    <s v="PERMANENTE"/>
  </r>
  <r>
    <n v="41"/>
    <s v="HUILA"/>
    <n v="41548"/>
    <x v="367"/>
    <s v="FRUTALES"/>
    <s v="PAPAYA"/>
    <x v="157"/>
    <x v="190"/>
    <x v="11"/>
    <s v="2017"/>
    <x v="10"/>
    <x v="17"/>
    <n v="42"/>
    <x v="25"/>
    <x v="0"/>
    <s v="CARICA PAPAYA"/>
    <s v="PERMANENTE"/>
  </r>
  <r>
    <n v="41"/>
    <s v="HUILA"/>
    <n v="41244"/>
    <x v="88"/>
    <s v="FRUTALES"/>
    <s v="PAPAYA"/>
    <x v="157"/>
    <x v="190"/>
    <x v="11"/>
    <s v="2017"/>
    <x v="19"/>
    <x v="17"/>
    <n v="56"/>
    <x v="40"/>
    <x v="0"/>
    <s v="CARICA PAPAYA"/>
    <s v="PERMANENTE"/>
  </r>
  <r>
    <n v="41"/>
    <s v="HUILA"/>
    <n v="41359"/>
    <x v="75"/>
    <s v="FRUTALES"/>
    <s v="PAPAYA"/>
    <x v="157"/>
    <x v="190"/>
    <x v="11"/>
    <s v="2017"/>
    <x v="2"/>
    <x v="3"/>
    <n v="45"/>
    <x v="36"/>
    <x v="0"/>
    <s v="CARICA PAPAYA"/>
    <s v="PERMANENTE"/>
  </r>
  <r>
    <n v="41"/>
    <s v="HUILA"/>
    <n v="41668"/>
    <x v="74"/>
    <s v="FRUTALES"/>
    <s v="PAPAYA"/>
    <x v="157"/>
    <x v="190"/>
    <x v="11"/>
    <s v="2017"/>
    <x v="2"/>
    <x v="0"/>
    <n v="15"/>
    <x v="36"/>
    <x v="0"/>
    <s v="CARICA PAPAYA"/>
    <s v="PERMANENTE"/>
  </r>
  <r>
    <n v="41"/>
    <s v="HUILA"/>
    <n v="41013"/>
    <x v="392"/>
    <s v="FRUTALES"/>
    <s v="PAPAYA"/>
    <x v="157"/>
    <x v="190"/>
    <x v="11"/>
    <s v="2017"/>
    <x v="2"/>
    <x v="3"/>
    <n v="41"/>
    <x v="140"/>
    <x v="0"/>
    <s v="CARICA PAPAYA"/>
    <s v="PERMANENTE"/>
  </r>
  <r>
    <n v="41"/>
    <s v="HUILA"/>
    <n v="41807"/>
    <x v="79"/>
    <s v="FRUTALES"/>
    <s v="PAPAYA"/>
    <x v="157"/>
    <x v="190"/>
    <x v="11"/>
    <s v="2017"/>
    <x v="0"/>
    <x v="2"/>
    <n v="14"/>
    <x v="31"/>
    <x v="0"/>
    <s v="CARICA PAPAYA"/>
    <s v="PERMANENTE"/>
  </r>
  <r>
    <n v="44"/>
    <s v="LA GUAJIRA"/>
    <n v="44650"/>
    <x v="215"/>
    <s v="FRUTALES"/>
    <s v="PAPAYA"/>
    <x v="157"/>
    <x v="190"/>
    <x v="11"/>
    <s v="2017"/>
    <x v="7"/>
    <x v="3"/>
    <n v="18"/>
    <x v="5"/>
    <x v="0"/>
    <s v="CARICA PAPAYA"/>
    <s v="PERMANENTE"/>
  </r>
  <r>
    <n v="47"/>
    <s v="MAGDALENA"/>
    <n v="47189"/>
    <x v="471"/>
    <s v="FRUTALES"/>
    <s v="PAPAYA"/>
    <x v="157"/>
    <x v="190"/>
    <x v="11"/>
    <s v="2017"/>
    <x v="591"/>
    <x v="1127"/>
    <n v="5558"/>
    <x v="40"/>
    <x v="0"/>
    <s v="CARICA PAPAYA"/>
    <s v="PERMANENTE"/>
  </r>
  <r>
    <n v="47"/>
    <s v="MAGDALENA"/>
    <n v="47001"/>
    <x v="676"/>
    <s v="FRUTALES"/>
    <s v="PAPAYA"/>
    <x v="157"/>
    <x v="190"/>
    <x v="11"/>
    <s v="2017"/>
    <x v="70"/>
    <x v="174"/>
    <n v="2850"/>
    <x v="36"/>
    <x v="0"/>
    <s v="CARICA PAPAYA"/>
    <s v="PERMANENTE"/>
  </r>
  <r>
    <n v="47"/>
    <s v="MAGDALENA"/>
    <n v="47980"/>
    <x v="499"/>
    <s v="FRUTALES"/>
    <s v="PAPAYA"/>
    <x v="157"/>
    <x v="190"/>
    <x v="11"/>
    <s v="2017"/>
    <x v="50"/>
    <x v="58"/>
    <n v="1700"/>
    <x v="6"/>
    <x v="0"/>
    <s v="CARICA PAPAYA"/>
    <s v="PERMANENTE"/>
  </r>
  <r>
    <n v="47"/>
    <s v="MAGDALENA"/>
    <n v="47570"/>
    <x v="665"/>
    <s v="FRUTALES"/>
    <s v="PAPAYA"/>
    <x v="157"/>
    <x v="190"/>
    <x v="11"/>
    <s v="2017"/>
    <x v="40"/>
    <x v="4"/>
    <n v="980"/>
    <x v="40"/>
    <x v="0"/>
    <s v="CARICA PAPAYA"/>
    <s v="PERMANENTE"/>
  </r>
  <r>
    <n v="47"/>
    <s v="MAGDALENA"/>
    <n v="47053"/>
    <x v="593"/>
    <s v="FRUTALES"/>
    <s v="PAPAYA"/>
    <x v="157"/>
    <x v="190"/>
    <x v="11"/>
    <s v="2017"/>
    <x v="102"/>
    <x v="95"/>
    <n v="589"/>
    <x v="22"/>
    <x v="0"/>
    <s v="CARICA PAPAYA"/>
    <s v="PERMANENTE"/>
  </r>
  <r>
    <n v="47"/>
    <s v="MAGDALENA"/>
    <n v="47707"/>
    <x v="622"/>
    <s v="FRUTALES"/>
    <s v="PAPAYA"/>
    <x v="157"/>
    <x v="190"/>
    <x v="11"/>
    <s v="2017"/>
    <x v="0"/>
    <x v="2"/>
    <n v="20"/>
    <x v="4"/>
    <x v="0"/>
    <s v="CARICA PAPAYA"/>
    <s v="PERMANENTE"/>
  </r>
  <r>
    <n v="50"/>
    <s v="META"/>
    <n v="50450"/>
    <x v="666"/>
    <s v="FRUTALES"/>
    <s v="PAPAYA"/>
    <x v="157"/>
    <x v="190"/>
    <x v="11"/>
    <s v="2017"/>
    <x v="538"/>
    <x v="51"/>
    <n v="4200"/>
    <x v="148"/>
    <x v="0"/>
    <s v="CARICA PAPAYA"/>
    <s v="PERMANENTE"/>
  </r>
  <r>
    <n v="50"/>
    <s v="META"/>
    <n v="50711"/>
    <x v="338"/>
    <s v="FRUTALES"/>
    <s v="PAPAYA"/>
    <x v="157"/>
    <x v="190"/>
    <x v="11"/>
    <s v="2017"/>
    <x v="243"/>
    <x v="652"/>
    <n v="8855"/>
    <x v="148"/>
    <x v="0"/>
    <s v="CARICA PAPAYA"/>
    <s v="PERMANENTE"/>
  </r>
  <r>
    <n v="50"/>
    <s v="META"/>
    <n v="50573"/>
    <x v="764"/>
    <s v="FRUTALES"/>
    <s v="PAPAYA"/>
    <x v="157"/>
    <x v="190"/>
    <x v="11"/>
    <s v="2017"/>
    <x v="530"/>
    <x v="290"/>
    <n v="2680"/>
    <x v="410"/>
    <x v="0"/>
    <s v="CARICA PAPAYA"/>
    <s v="PERMANENTE"/>
  </r>
  <r>
    <n v="50"/>
    <s v="META"/>
    <n v="50370"/>
    <x v="339"/>
    <s v="FRUTALES"/>
    <s v="PAPAYA"/>
    <x v="157"/>
    <x v="190"/>
    <x v="11"/>
    <s v="2017"/>
    <x v="60"/>
    <x v="59"/>
    <n v="3850"/>
    <x v="148"/>
    <x v="0"/>
    <s v="CARICA PAPAYA"/>
    <s v="PERMANENTE"/>
  </r>
  <r>
    <n v="50"/>
    <s v="META"/>
    <n v="50124"/>
    <x v="763"/>
    <s v="FRUTALES"/>
    <s v="PAPAYA"/>
    <x v="157"/>
    <x v="190"/>
    <x v="11"/>
    <s v="2017"/>
    <x v="51"/>
    <x v="41"/>
    <n v="4500"/>
    <x v="1158"/>
    <x v="0"/>
    <s v="CARICA PAPAYA"/>
    <s v="PERMANENTE"/>
  </r>
  <r>
    <n v="50"/>
    <s v="META"/>
    <n v="50680"/>
    <x v="660"/>
    <s v="FRUTALES"/>
    <s v="PAPAYA"/>
    <x v="157"/>
    <x v="190"/>
    <x v="11"/>
    <s v="2017"/>
    <x v="480"/>
    <x v="290"/>
    <n v="1206"/>
    <x v="1"/>
    <x v="0"/>
    <s v="CARICA PAPAYA"/>
    <s v="PERMANENTE"/>
  </r>
  <r>
    <n v="50"/>
    <s v="META"/>
    <n v="50287"/>
    <x v="416"/>
    <s v="FRUTALES"/>
    <s v="PAPAYA"/>
    <x v="157"/>
    <x v="190"/>
    <x v="11"/>
    <s v="2017"/>
    <x v="146"/>
    <x v="105"/>
    <n v="2310"/>
    <x v="148"/>
    <x v="0"/>
    <s v="CARICA PAPAYA"/>
    <s v="PERMANENTE"/>
  </r>
  <r>
    <n v="50"/>
    <s v="META"/>
    <n v="50313"/>
    <x v="106"/>
    <s v="FRUTALES"/>
    <s v="PAPAYA"/>
    <x v="157"/>
    <x v="190"/>
    <x v="11"/>
    <s v="2017"/>
    <x v="56"/>
    <x v="104"/>
    <n v="648"/>
    <x v="19"/>
    <x v="0"/>
    <s v="CARICA PAPAYA"/>
    <s v="PERMANENTE"/>
  </r>
  <r>
    <n v="50"/>
    <s v="META"/>
    <n v="50689"/>
    <x v="185"/>
    <s v="FRUTALES"/>
    <s v="PAPAYA"/>
    <x v="157"/>
    <x v="190"/>
    <x v="11"/>
    <s v="2017"/>
    <x v="83"/>
    <x v="23"/>
    <n v="540"/>
    <x v="23"/>
    <x v="0"/>
    <s v="CARICA PAPAYA"/>
    <s v="PERMANENTE"/>
  </r>
  <r>
    <n v="50"/>
    <s v="META"/>
    <n v="50577"/>
    <x v="502"/>
    <s v="FRUTALES"/>
    <s v="PAPAYA"/>
    <x v="157"/>
    <x v="190"/>
    <x v="11"/>
    <s v="2017"/>
    <x v="44"/>
    <x v="37"/>
    <n v="805"/>
    <x v="148"/>
    <x v="0"/>
    <s v="CARICA PAPAYA"/>
    <s v="PERMANENTE"/>
  </r>
  <r>
    <n v="50"/>
    <s v="META"/>
    <n v="50251"/>
    <x v="457"/>
    <s v="FRUTALES"/>
    <s v="PAPAYA"/>
    <x v="157"/>
    <x v="190"/>
    <x v="11"/>
    <s v="2017"/>
    <x v="21"/>
    <x v="23"/>
    <n v="540"/>
    <x v="23"/>
    <x v="0"/>
    <s v="CARICA PAPAYA"/>
    <s v="PERMANENTE"/>
  </r>
  <r>
    <n v="50"/>
    <s v="META"/>
    <n v="50150"/>
    <x v="650"/>
    <s v="FRUTALES"/>
    <s v="PAPAYA"/>
    <x v="157"/>
    <x v="190"/>
    <x v="11"/>
    <s v="2017"/>
    <x v="20"/>
    <x v="24"/>
    <n v="400"/>
    <x v="410"/>
    <x v="0"/>
    <s v="CARICA PAPAYA"/>
    <s v="PERMANENTE"/>
  </r>
  <r>
    <n v="52"/>
    <s v="NARIÑO"/>
    <n v="52254"/>
    <x v="979"/>
    <s v="FRUTALES"/>
    <s v="PAPAYA"/>
    <x v="157"/>
    <x v="190"/>
    <x v="11"/>
    <s v="2017"/>
    <x v="50"/>
    <x v="54"/>
    <n v="750"/>
    <x v="7"/>
    <x v="0"/>
    <s v="CARICA PAPAYA"/>
    <s v="PERMANENTE"/>
  </r>
  <r>
    <n v="52"/>
    <s v="NARIÑO"/>
    <n v="52786"/>
    <x v="480"/>
    <s v="FRUTALES"/>
    <s v="PAPAYA"/>
    <x v="157"/>
    <x v="190"/>
    <x v="11"/>
    <s v="2017"/>
    <x v="23"/>
    <x v="23"/>
    <n v="81"/>
    <x v="9"/>
    <x v="0"/>
    <s v="CARICA PAPAYA"/>
    <s v="PERMANENTE"/>
  </r>
  <r>
    <n v="52"/>
    <s v="NARIÑO"/>
    <n v="52405"/>
    <x v="503"/>
    <s v="FRUTALES"/>
    <s v="PAPAYA"/>
    <x v="157"/>
    <x v="190"/>
    <x v="11"/>
    <s v="2017"/>
    <x v="14"/>
    <x v="7"/>
    <n v="48"/>
    <x v="8"/>
    <x v="0"/>
    <s v="CARICA PAPAYA"/>
    <s v="PERMANENTE"/>
  </r>
  <r>
    <n v="52"/>
    <s v="NARIÑO"/>
    <n v="52427"/>
    <x v="419"/>
    <s v="FRUTALES"/>
    <s v="PAPAYA"/>
    <x v="157"/>
    <x v="190"/>
    <x v="11"/>
    <s v="2017"/>
    <x v="14"/>
    <x v="24"/>
    <n v="50"/>
    <x v="7"/>
    <x v="0"/>
    <s v="CARICA PAPAYA"/>
    <s v="PERMANENTE"/>
  </r>
  <r>
    <n v="52"/>
    <s v="NARIÑO"/>
    <n v="52260"/>
    <x v="328"/>
    <s v="FRUTALES"/>
    <s v="PAPAYA"/>
    <x v="157"/>
    <x v="190"/>
    <x v="11"/>
    <s v="2017"/>
    <x v="15"/>
    <x v="19"/>
    <n v="140"/>
    <x v="26"/>
    <x v="0"/>
    <s v="CARICA PAPAYA"/>
    <s v="PERMANENTE"/>
  </r>
  <r>
    <n v="52"/>
    <s v="NARIÑO"/>
    <n v="52256"/>
    <x v="368"/>
    <s v="FRUTALES"/>
    <s v="PAPAYA"/>
    <x v="157"/>
    <x v="190"/>
    <x v="11"/>
    <s v="2017"/>
    <x v="22"/>
    <x v="2"/>
    <n v="12"/>
    <x v="5"/>
    <x v="0"/>
    <s v="CARICA PAPAYA"/>
    <s v="PERMANENTE"/>
  </r>
  <r>
    <n v="52"/>
    <s v="NARIÑO"/>
    <n v="52490"/>
    <x v="225"/>
    <s v="FRUTALES"/>
    <s v="PAPAYA"/>
    <x v="157"/>
    <x v="190"/>
    <x v="11"/>
    <s v="2017"/>
    <x v="10"/>
    <x v="10"/>
    <n v="50"/>
    <x v="4"/>
    <x v="0"/>
    <s v="CARICA PAPAYA"/>
    <s v="PERMANENTE"/>
  </r>
  <r>
    <n v="52"/>
    <s v="NARIÑO"/>
    <n v="52520"/>
    <x v="397"/>
    <s v="FRUTALES"/>
    <s v="PAPAYA"/>
    <x v="157"/>
    <x v="190"/>
    <x v="11"/>
    <s v="2017"/>
    <x v="2"/>
    <x v="3"/>
    <n v="18"/>
    <x v="5"/>
    <x v="0"/>
    <s v="CARICA PAPAYA"/>
    <s v="PERMANENTE"/>
  </r>
  <r>
    <n v="52"/>
    <s v="NARIÑO"/>
    <n v="52320"/>
    <x v="418"/>
    <s v="FRUTALES"/>
    <s v="PAPAYA"/>
    <x v="157"/>
    <x v="190"/>
    <x v="11"/>
    <s v="2017"/>
    <x v="0"/>
    <x v="2"/>
    <n v="6"/>
    <x v="27"/>
    <x v="0"/>
    <s v="CARICA PAPAYA"/>
    <s v="PERMANENTE"/>
  </r>
  <r>
    <n v="54"/>
    <s v="NORTE DE SANTANDER"/>
    <n v="54261"/>
    <x v="227"/>
    <s v="FRUTALES"/>
    <s v="PAPAYA"/>
    <x v="157"/>
    <x v="190"/>
    <x v="11"/>
    <s v="2017"/>
    <x v="109"/>
    <x v="39"/>
    <n v="576"/>
    <x v="3"/>
    <x v="0"/>
    <s v="CARICA PAPAYA"/>
    <s v="PERMANENTE"/>
  </r>
  <r>
    <n v="54"/>
    <s v="NORTE DE SANTANDER"/>
    <n v="54810"/>
    <x v="847"/>
    <s v="FRUTALES"/>
    <s v="PAPAYA"/>
    <x v="157"/>
    <x v="190"/>
    <x v="11"/>
    <s v="2017"/>
    <x v="13"/>
    <x v="68"/>
    <n v="570"/>
    <x v="36"/>
    <x v="0"/>
    <s v="CARICA PAPAYA"/>
    <s v="PERMANENTE"/>
  </r>
  <r>
    <n v="54"/>
    <s v="NORTE DE SANTANDER"/>
    <n v="54385"/>
    <x v="226"/>
    <s v="FRUTALES"/>
    <s v="PAPAYA"/>
    <x v="157"/>
    <x v="190"/>
    <x v="11"/>
    <s v="2017"/>
    <x v="58"/>
    <x v="104"/>
    <n v="353"/>
    <x v="36"/>
    <x v="0"/>
    <s v="CARICA PAPAYA"/>
    <s v="PERMANENTE"/>
  </r>
  <r>
    <n v="54"/>
    <s v="NORTE DE SANTANDER"/>
    <n v="54673"/>
    <x v="475"/>
    <s v="FRUTALES"/>
    <s v="PAPAYA"/>
    <x v="157"/>
    <x v="190"/>
    <x v="11"/>
    <s v="2017"/>
    <x v="26"/>
    <x v="36"/>
    <n v="285"/>
    <x v="36"/>
    <x v="0"/>
    <s v="CARICA PAPAYA"/>
    <s v="PERMANENTE"/>
  </r>
  <r>
    <n v="54"/>
    <s v="NORTE DE SANTANDER"/>
    <n v="54001"/>
    <x v="846"/>
    <s v="FRUTALES"/>
    <s v="PAPAYA"/>
    <x v="157"/>
    <x v="190"/>
    <x v="11"/>
    <s v="2017"/>
    <x v="14"/>
    <x v="24"/>
    <n v="130"/>
    <x v="48"/>
    <x v="0"/>
    <s v="CARICA PAPAYA"/>
    <s v="PERMANENTE"/>
  </r>
  <r>
    <n v="54"/>
    <s v="NORTE DE SANTANDER"/>
    <n v="54245"/>
    <x v="485"/>
    <s v="FRUTALES"/>
    <s v="PAPAYA"/>
    <x v="157"/>
    <x v="190"/>
    <x v="11"/>
    <s v="2017"/>
    <x v="14"/>
    <x v="24"/>
    <n v="100"/>
    <x v="4"/>
    <x v="0"/>
    <s v="CARICA PAPAYA"/>
    <s v="PERMANENTE"/>
  </r>
  <r>
    <n v="63"/>
    <s v="QUINDIO"/>
    <n v="63594"/>
    <x v="235"/>
    <s v="FRUTALES"/>
    <s v="PAPAYA"/>
    <x v="157"/>
    <x v="190"/>
    <x v="11"/>
    <s v="2017"/>
    <x v="99"/>
    <x v="17"/>
    <n v="55"/>
    <x v="48"/>
    <x v="0"/>
    <s v="CARICA PAPAYA"/>
    <s v="PERMANENTE"/>
  </r>
  <r>
    <n v="63"/>
    <s v="QUINDIO"/>
    <n v="63401"/>
    <x v="236"/>
    <s v="FRUTALES"/>
    <s v="PAPAYA"/>
    <x v="157"/>
    <x v="190"/>
    <x v="11"/>
    <s v="2017"/>
    <x v="32"/>
    <x v="151"/>
    <n v="1020"/>
    <x v="2309"/>
    <x v="0"/>
    <s v="CARICA PAPAYA"/>
    <s v="PERMANENTE"/>
  </r>
  <r>
    <n v="63"/>
    <s v="QUINDIO"/>
    <n v="63001"/>
    <x v="133"/>
    <s v="FRUTALES"/>
    <s v="PAPAYA"/>
    <x v="157"/>
    <x v="190"/>
    <x v="11"/>
    <s v="2017"/>
    <x v="116"/>
    <x v="93"/>
    <n v="598"/>
    <x v="1"/>
    <x v="0"/>
    <s v="CARICA PAPAYA"/>
    <s v="PERMANENTE"/>
  </r>
  <r>
    <n v="63"/>
    <s v="QUINDIO"/>
    <n v="63470"/>
    <x v="234"/>
    <s v="FRUTALES"/>
    <s v="PAPAYA"/>
    <x v="157"/>
    <x v="190"/>
    <x v="11"/>
    <s v="2017"/>
    <x v="58"/>
    <x v="104"/>
    <n v="359"/>
    <x v="36"/>
    <x v="0"/>
    <s v="CARICA PAPAYA"/>
    <s v="PERMANENTE"/>
  </r>
  <r>
    <n v="63"/>
    <s v="QUINDIO"/>
    <n v="63130"/>
    <x v="233"/>
    <s v="FRUTALES"/>
    <s v="PAPAYA"/>
    <x v="157"/>
    <x v="190"/>
    <x v="11"/>
    <s v="2017"/>
    <x v="11"/>
    <x v="19"/>
    <n v="154"/>
    <x v="24"/>
    <x v="0"/>
    <s v="CARICA PAPAYA"/>
    <s v="PERMANENTE"/>
  </r>
  <r>
    <n v="66"/>
    <s v="RISARALDA"/>
    <n v="66001"/>
    <x v="243"/>
    <s v="FRUTALES"/>
    <s v="PAPAYA"/>
    <x v="157"/>
    <x v="190"/>
    <x v="11"/>
    <s v="2017"/>
    <x v="63"/>
    <x v="103"/>
    <n v="444"/>
    <x v="493"/>
    <x v="0"/>
    <s v="CARICA PAPAYA"/>
    <s v="PERMANENTE"/>
  </r>
  <r>
    <n v="66"/>
    <s v="RISARALDA"/>
    <n v="66687"/>
    <x v="251"/>
    <s v="FRUTALES"/>
    <s v="PAPAYA"/>
    <x v="157"/>
    <x v="190"/>
    <x v="11"/>
    <s v="2017"/>
    <x v="14"/>
    <x v="24"/>
    <n v="115"/>
    <x v="25"/>
    <x v="0"/>
    <s v="CARICA PAPAYA"/>
    <s v="PERMANENTE"/>
  </r>
  <r>
    <n v="88"/>
    <s v="SAN ANDRES Y PROVIDENCIA"/>
    <n v="88001"/>
    <x v="100"/>
    <s v="FRUTALES"/>
    <s v="PAPAYA"/>
    <x v="157"/>
    <x v="190"/>
    <x v="11"/>
    <s v="2017"/>
    <x v="8"/>
    <x v="8"/>
    <n v="14"/>
    <x v="2613"/>
    <x v="0"/>
    <s v="CARICA PAPAYA"/>
    <s v="PERMANENTE"/>
  </r>
  <r>
    <n v="41"/>
    <s v="HUILA"/>
    <n v="41298"/>
    <x v="97"/>
    <s v="FRUTALES"/>
    <s v="PAPAYA"/>
    <x v="157"/>
    <x v="190"/>
    <x v="12"/>
    <s v="2018"/>
    <x v="84"/>
    <x v="39"/>
    <n v="576"/>
    <x v="3"/>
    <x v="0"/>
    <s v="CARICA PAPAYA"/>
    <s v="PERMANENTE"/>
  </r>
  <r>
    <n v="88"/>
    <s v="SAN ANDRES Y PROVIDENCIA"/>
    <n v="88564"/>
    <x v="540"/>
    <s v="FRUTALES"/>
    <s v="PAPAYA"/>
    <x v="157"/>
    <x v="190"/>
    <x v="11"/>
    <s v="2017"/>
    <x v="8"/>
    <x v="8"/>
    <n v="0"/>
    <x v="351"/>
    <x v="0"/>
    <s v="CARICA PAPAYA"/>
    <s v="PERMANENTE"/>
  </r>
  <r>
    <n v="68"/>
    <s v="SANTANDER"/>
    <n v="68101"/>
    <x v="301"/>
    <s v="FRUTALES"/>
    <s v="PAPAYA"/>
    <x v="157"/>
    <x v="190"/>
    <x v="11"/>
    <s v="2017"/>
    <x v="217"/>
    <x v="54"/>
    <n v="4500"/>
    <x v="23"/>
    <x v="0"/>
    <s v="CARICA PAPAYA"/>
    <s v="PERMANENTE"/>
  </r>
  <r>
    <n v="68"/>
    <s v="SANTANDER"/>
    <n v="68190"/>
    <x v="256"/>
    <s v="FRUTALES"/>
    <s v="PAPAYA"/>
    <x v="157"/>
    <x v="190"/>
    <x v="11"/>
    <s v="2017"/>
    <x v="47"/>
    <x v="41"/>
    <n v="5750"/>
    <x v="98"/>
    <x v="0"/>
    <s v="CARICA PAPAYA"/>
    <s v="PERMANENTE"/>
  </r>
  <r>
    <n v="68"/>
    <s v="SANTANDER"/>
    <n v="68092"/>
    <x v="122"/>
    <s v="FRUTALES"/>
    <s v="PAPAYA"/>
    <x v="157"/>
    <x v="190"/>
    <x v="11"/>
    <s v="2017"/>
    <x v="83"/>
    <x v="18"/>
    <n v="100"/>
    <x v="7"/>
    <x v="0"/>
    <s v="CARICA PAPAYA"/>
    <s v="PERMANENTE"/>
  </r>
  <r>
    <n v="68"/>
    <s v="SANTANDER"/>
    <n v="68655"/>
    <x v="588"/>
    <s v="FRUTALES"/>
    <s v="PAPAYA"/>
    <x v="157"/>
    <x v="190"/>
    <x v="11"/>
    <s v="2017"/>
    <x v="105"/>
    <x v="97"/>
    <n v="2080"/>
    <x v="1456"/>
    <x v="0"/>
    <s v="CARICA PAPAYA"/>
    <s v="PERMANENTE"/>
  </r>
  <r>
    <n v="68"/>
    <s v="SANTANDER"/>
    <n v="68250"/>
    <x v="150"/>
    <s v="FRUTALES"/>
    <s v="PAPAYA"/>
    <x v="157"/>
    <x v="190"/>
    <x v="11"/>
    <s v="2017"/>
    <x v="58"/>
    <x v="45"/>
    <n v="95"/>
    <x v="9"/>
    <x v="0"/>
    <s v="CARICA PAPAYA"/>
    <s v="PERMANENTE"/>
  </r>
  <r>
    <n v="68"/>
    <s v="SANTANDER"/>
    <n v="68773"/>
    <x v="632"/>
    <s v="FRUTALES"/>
    <s v="PAPAYA"/>
    <x v="157"/>
    <x v="190"/>
    <x v="11"/>
    <s v="2017"/>
    <x v="26"/>
    <x v="16"/>
    <n v="178"/>
    <x v="493"/>
    <x v="0"/>
    <s v="CARICA PAPAYA"/>
    <s v="PERMANENTE"/>
  </r>
  <r>
    <n v="68"/>
    <s v="SANTANDER"/>
    <n v="68121"/>
    <x v="558"/>
    <s v="FRUTALES"/>
    <s v="PAPAYA"/>
    <x v="157"/>
    <x v="190"/>
    <x v="11"/>
    <s v="2017"/>
    <x v="21"/>
    <x v="11"/>
    <n v="338"/>
    <x v="19"/>
    <x v="0"/>
    <s v="CARICA PAPAYA"/>
    <s v="PERMANENTE"/>
  </r>
  <r>
    <n v="68"/>
    <s v="SANTANDER"/>
    <n v="68079"/>
    <x v="489"/>
    <s v="FRUTALES"/>
    <s v="PAPAYA"/>
    <x v="157"/>
    <x v="190"/>
    <x v="11"/>
    <s v="2017"/>
    <x v="17"/>
    <x v="16"/>
    <n v="210"/>
    <x v="36"/>
    <x v="0"/>
    <s v="CARICA PAPAYA"/>
    <s v="PERMANENTE"/>
  </r>
  <r>
    <n v="70"/>
    <s v="SUCRE"/>
    <n v="70823"/>
    <x v="702"/>
    <s v="FRUTALES"/>
    <s v="PAPAYA"/>
    <x v="157"/>
    <x v="190"/>
    <x v="11"/>
    <s v="2017"/>
    <x v="17"/>
    <x v="16"/>
    <n v="432"/>
    <x v="23"/>
    <x v="0"/>
    <s v="CARICA PAPAYA"/>
    <s v="PERMANENTE"/>
  </r>
  <r>
    <n v="70"/>
    <s v="SUCRE"/>
    <n v="70001"/>
    <x v="688"/>
    <s v="FRUTALES"/>
    <s v="PAPAYA"/>
    <x v="157"/>
    <x v="190"/>
    <x v="11"/>
    <s v="2017"/>
    <x v="9"/>
    <x v="7"/>
    <n v="72"/>
    <x v="25"/>
    <x v="0"/>
    <s v="CARICA PAPAYA"/>
    <s v="PERMANENTE"/>
  </r>
  <r>
    <n v="70"/>
    <s v="SUCRE"/>
    <n v="70742"/>
    <x v="690"/>
    <s v="FRUTALES"/>
    <s v="PAPAYA"/>
    <x v="157"/>
    <x v="190"/>
    <x v="11"/>
    <s v="2017"/>
    <x v="2"/>
    <x v="2"/>
    <n v="17"/>
    <x v="35"/>
    <x v="0"/>
    <s v="CARICA PAPAYA"/>
    <s v="PERMANENTE"/>
  </r>
  <r>
    <n v="73"/>
    <s v="TOLIMA"/>
    <n v="73443"/>
    <x v="262"/>
    <s v="FRUTALES"/>
    <s v="PAPAYA"/>
    <x v="157"/>
    <x v="190"/>
    <x v="11"/>
    <s v="2017"/>
    <x v="148"/>
    <x v="124"/>
    <n v="410"/>
    <x v="4"/>
    <x v="0"/>
    <s v="CARICA PAPAYA"/>
    <s v="PERMANENTE"/>
  </r>
  <r>
    <n v="73"/>
    <s v="TOLIMA"/>
    <n v="73854"/>
    <x v="279"/>
    <s v="FRUTALES"/>
    <s v="PAPAYA"/>
    <x v="157"/>
    <x v="190"/>
    <x v="11"/>
    <s v="2017"/>
    <x v="19"/>
    <x v="8"/>
    <n v="0"/>
    <x v="50"/>
    <x v="0"/>
    <s v="CARICA PAPAYA"/>
    <s v="PERMANENTE"/>
  </r>
  <r>
    <n v="73"/>
    <s v="TOLIMA"/>
    <n v="73148"/>
    <x v="591"/>
    <s v="FRUTALES"/>
    <s v="PAPAYA"/>
    <x v="157"/>
    <x v="190"/>
    <x v="11"/>
    <s v="2017"/>
    <x v="0"/>
    <x v="2"/>
    <n v="30"/>
    <x v="36"/>
    <x v="0"/>
    <s v="CARICA PAPAYA"/>
    <s v="PERMANENTE"/>
  </r>
  <r>
    <n v="76"/>
    <s v="VALLE DEL CAUCA"/>
    <n v="76318"/>
    <x v="299"/>
    <s v="FRUTALES"/>
    <s v="PAPAYA"/>
    <x v="157"/>
    <x v="190"/>
    <x v="11"/>
    <s v="2017"/>
    <x v="342"/>
    <x v="1953"/>
    <n v="3220"/>
    <x v="4"/>
    <x v="0"/>
    <s v="CARICA PAPAYA"/>
    <s v="PERMANENTE"/>
  </r>
  <r>
    <n v="76"/>
    <s v="VALLE DEL CAUCA"/>
    <n v="76400"/>
    <x v="430"/>
    <s v="FRUTALES"/>
    <s v="PAPAYA"/>
    <x v="157"/>
    <x v="190"/>
    <x v="11"/>
    <s v="2017"/>
    <x v="187"/>
    <x v="290"/>
    <n v="3325"/>
    <x v="496"/>
    <x v="0"/>
    <s v="CARICA PAPAYA"/>
    <s v="PERMANENTE"/>
  </r>
  <r>
    <n v="76"/>
    <s v="VALLE DEL CAUCA"/>
    <n v="76100"/>
    <x v="301"/>
    <s v="FRUTALES"/>
    <s v="PAPAYA"/>
    <x v="157"/>
    <x v="190"/>
    <x v="11"/>
    <s v="2017"/>
    <x v="56"/>
    <x v="108"/>
    <n v="1242"/>
    <x v="19"/>
    <x v="0"/>
    <s v="CARICA PAPAYA"/>
    <s v="PERMANENTE"/>
  </r>
  <r>
    <n v="76"/>
    <s v="VALLE DEL CAUCA"/>
    <n v="76670"/>
    <x v="124"/>
    <s v="FRUTALES"/>
    <s v="PAPAYA"/>
    <x v="157"/>
    <x v="190"/>
    <x v="11"/>
    <s v="2017"/>
    <x v="47"/>
    <x v="44"/>
    <n v="1350"/>
    <x v="23"/>
    <x v="0"/>
    <s v="CARICA PAPAYA"/>
    <s v="PERMANENTE"/>
  </r>
  <r>
    <n v="76"/>
    <s v="VALLE DEL CAUCA"/>
    <n v="76869"/>
    <x v="312"/>
    <s v="FRUTALES"/>
    <s v="PAPAYA"/>
    <x v="157"/>
    <x v="190"/>
    <x v="11"/>
    <s v="2017"/>
    <x v="13"/>
    <x v="42"/>
    <n v="2000"/>
    <x v="496"/>
    <x v="0"/>
    <s v="CARICA PAPAYA"/>
    <s v="PERMANENTE"/>
  </r>
  <r>
    <n v="76"/>
    <s v="VALLE DEL CAUCA"/>
    <n v="76622"/>
    <x v="290"/>
    <s v="FRUTALES"/>
    <s v="PAPAYA"/>
    <x v="157"/>
    <x v="190"/>
    <x v="11"/>
    <s v="2017"/>
    <x v="84"/>
    <x v="93"/>
    <n v="1968"/>
    <x v="1159"/>
    <x v="0"/>
    <s v="CARICA PAPAYA"/>
    <s v="PERMANENTE"/>
  </r>
  <r>
    <n v="76"/>
    <s v="VALLE DEL CAUCA"/>
    <n v="76823"/>
    <x v="309"/>
    <s v="FRUTALES"/>
    <s v="PAPAYA"/>
    <x v="157"/>
    <x v="190"/>
    <x v="11"/>
    <s v="2017"/>
    <x v="42"/>
    <x v="35"/>
    <n v="1050"/>
    <x v="148"/>
    <x v="0"/>
    <s v="CARICA PAPAYA"/>
    <s v="PERMANENTE"/>
  </r>
  <r>
    <n v="76"/>
    <s v="VALLE DEL CAUCA"/>
    <n v="76834"/>
    <x v="303"/>
    <s v="FRUTALES"/>
    <s v="PAPAYA"/>
    <x v="157"/>
    <x v="190"/>
    <x v="11"/>
    <s v="2017"/>
    <x v="82"/>
    <x v="97"/>
    <n v="383"/>
    <x v="36"/>
    <x v="0"/>
    <s v="CARICA PAPAYA"/>
    <s v="PERMANENTE"/>
  </r>
  <r>
    <n v="76"/>
    <s v="VALLE DEL CAUCA"/>
    <n v="76036"/>
    <x v="292"/>
    <s v="FRUTALES"/>
    <s v="PAPAYA"/>
    <x v="157"/>
    <x v="190"/>
    <x v="11"/>
    <s v="2017"/>
    <x v="36"/>
    <x v="18"/>
    <n v="700"/>
    <x v="148"/>
    <x v="0"/>
    <s v="CARICA PAPAYA"/>
    <s v="PERMANENTE"/>
  </r>
  <r>
    <n v="76"/>
    <s v="VALLE DEL CAUCA"/>
    <n v="76895"/>
    <x v="673"/>
    <s v="FRUTALES"/>
    <s v="PAPAYA"/>
    <x v="157"/>
    <x v="190"/>
    <x v="11"/>
    <s v="2017"/>
    <x v="114"/>
    <x v="14"/>
    <n v="174"/>
    <x v="26"/>
    <x v="0"/>
    <s v="CARICA PAPAYA"/>
    <s v="PERMANENTE"/>
  </r>
  <r>
    <n v="76"/>
    <s v="VALLE DEL CAUCA"/>
    <n v="76111"/>
    <x v="306"/>
    <s v="FRUTALES"/>
    <s v="PAPAYA"/>
    <x v="157"/>
    <x v="190"/>
    <x v="11"/>
    <s v="2017"/>
    <x v="49"/>
    <x v="21"/>
    <n v="340"/>
    <x v="26"/>
    <x v="0"/>
    <s v="CARICA PAPAYA"/>
    <s v="PERMANENTE"/>
  </r>
  <r>
    <n v="76"/>
    <s v="VALLE DEL CAUCA"/>
    <n v="76828"/>
    <x v="304"/>
    <s v="FRUTALES"/>
    <s v="PAPAYA"/>
    <x v="157"/>
    <x v="190"/>
    <x v="11"/>
    <s v="2017"/>
    <x v="37"/>
    <x v="26"/>
    <n v="690"/>
    <x v="1159"/>
    <x v="0"/>
    <s v="CARICA PAPAYA"/>
    <s v="PERMANENTE"/>
  </r>
  <r>
    <n v="76"/>
    <s v="VALLE DEL CAUCA"/>
    <n v="76890"/>
    <x v="30"/>
    <s v="FRUTALES"/>
    <s v="PAPAYA"/>
    <x v="157"/>
    <x v="190"/>
    <x v="11"/>
    <s v="2017"/>
    <x v="17"/>
    <x v="16"/>
    <n v="700"/>
    <x v="496"/>
    <x v="0"/>
    <s v="CARICA PAPAYA"/>
    <s v="PERMANENTE"/>
  </r>
  <r>
    <n v="76"/>
    <s v="VALLE DEL CAUCA"/>
    <n v="76306"/>
    <x v="780"/>
    <s v="FRUTALES"/>
    <s v="PAPAYA"/>
    <x v="157"/>
    <x v="190"/>
    <x v="11"/>
    <s v="2017"/>
    <x v="11"/>
    <x v="12"/>
    <n v="110"/>
    <x v="4"/>
    <x v="0"/>
    <s v="CARICA PAPAYA"/>
    <s v="PERMANENTE"/>
  </r>
  <r>
    <n v="76"/>
    <s v="VALLE DEL CAUCA"/>
    <n v="76275"/>
    <x v="307"/>
    <s v="FRUTALES"/>
    <s v="PAPAYA"/>
    <x v="157"/>
    <x v="190"/>
    <x v="11"/>
    <s v="2017"/>
    <x v="25"/>
    <x v="12"/>
    <n v="330"/>
    <x v="23"/>
    <x v="0"/>
    <s v="CARICA PAPAYA"/>
    <s v="PERMANENTE"/>
  </r>
  <r>
    <n v="76"/>
    <s v="VALLE DEL CAUCA"/>
    <n v="76497"/>
    <x v="311"/>
    <s v="FRUTALES"/>
    <s v="PAPAYA"/>
    <x v="157"/>
    <x v="190"/>
    <x v="11"/>
    <s v="2017"/>
    <x v="9"/>
    <x v="7"/>
    <n v="300"/>
    <x v="496"/>
    <x v="0"/>
    <s v="CARICA PAPAYA"/>
    <s v="PERMANENTE"/>
  </r>
  <r>
    <n v="76"/>
    <s v="VALLE DEL CAUCA"/>
    <n v="76845"/>
    <x v="297"/>
    <s v="FRUTALES"/>
    <s v="PAPAYA"/>
    <x v="157"/>
    <x v="190"/>
    <x v="11"/>
    <s v="2017"/>
    <x v="10"/>
    <x v="8"/>
    <n v="0"/>
    <x v="50"/>
    <x v="0"/>
    <s v="CARICA PAPAYA"/>
    <s v="PERMANENTE"/>
  </r>
  <r>
    <n v="76"/>
    <s v="VALLE DEL CAUCA"/>
    <n v="76403"/>
    <x v="375"/>
    <s v="FRUTALES"/>
    <s v="PAPAYA"/>
    <x v="157"/>
    <x v="190"/>
    <x v="11"/>
    <s v="2017"/>
    <x v="2"/>
    <x v="3"/>
    <n v="60"/>
    <x v="26"/>
    <x v="0"/>
    <s v="CARICA PAPAYA"/>
    <s v="PERMANENTE"/>
  </r>
  <r>
    <n v="76"/>
    <s v="VALLE DEL CAUCA"/>
    <n v="76364"/>
    <x v="308"/>
    <s v="FRUTALES"/>
    <s v="PAPAYA"/>
    <x v="157"/>
    <x v="190"/>
    <x v="11"/>
    <s v="2017"/>
    <x v="2"/>
    <x v="2"/>
    <n v="60"/>
    <x v="23"/>
    <x v="0"/>
    <s v="CARICA PAPAYA"/>
    <s v="PERMANENTE"/>
  </r>
  <r>
    <n v="76"/>
    <s v="VALLE DEL CAUCA"/>
    <n v="76377"/>
    <x v="300"/>
    <s v="FRUTALES"/>
    <s v="PAPAYA"/>
    <x v="157"/>
    <x v="190"/>
    <x v="11"/>
    <s v="2017"/>
    <x v="0"/>
    <x v="2"/>
    <n v="45"/>
    <x v="23"/>
    <x v="0"/>
    <s v="CARICA PAPAYA"/>
    <s v="PERMANENTE"/>
  </r>
  <r>
    <n v="76"/>
    <s v="VALLE DEL CAUCA"/>
    <n v="76892"/>
    <x v="302"/>
    <s v="FRUTALES"/>
    <s v="PAPAYA"/>
    <x v="157"/>
    <x v="190"/>
    <x v="11"/>
    <s v="2017"/>
    <x v="3"/>
    <x v="0"/>
    <n v="20"/>
    <x v="18"/>
    <x v="0"/>
    <s v="CARICA PAPAYA"/>
    <s v="PERMANENTE"/>
  </r>
  <r>
    <n v="5"/>
    <s v="ANTIOQUIA"/>
    <n v="5665"/>
    <x v="698"/>
    <s v="FRUTALES"/>
    <s v="PAPAYA"/>
    <x v="157"/>
    <x v="190"/>
    <x v="12"/>
    <s v="2018"/>
    <x v="335"/>
    <x v="359"/>
    <n v="10670"/>
    <x v="49"/>
    <x v="0"/>
    <s v="CARICA PAPAYA"/>
    <s v="PERMANENTE"/>
  </r>
  <r>
    <n v="5"/>
    <s v="ANTIOQUIA"/>
    <n v="5234"/>
    <x v="525"/>
    <s v="FRUTALES"/>
    <s v="PAPAYA"/>
    <x v="157"/>
    <x v="190"/>
    <x v="12"/>
    <s v="2018"/>
    <x v="41"/>
    <x v="97"/>
    <n v="520"/>
    <x v="26"/>
    <x v="0"/>
    <s v="CARICA PAPAYA"/>
    <s v="PERMANENTE"/>
  </r>
  <r>
    <n v="5"/>
    <s v="ANTIOQUIA"/>
    <n v="5361"/>
    <x v="134"/>
    <s v="FRUTALES"/>
    <s v="PAPAYA"/>
    <x v="157"/>
    <x v="190"/>
    <x v="12"/>
    <s v="2018"/>
    <x v="49"/>
    <x v="45"/>
    <n v="164"/>
    <x v="8"/>
    <x v="0"/>
    <s v="CARICA PAPAYA"/>
    <s v="PERMANENTE"/>
  </r>
  <r>
    <n v="5"/>
    <s v="ANTIOQUIA"/>
    <n v="5842"/>
    <x v="129"/>
    <s v="FRUTALES"/>
    <s v="PAPAYA"/>
    <x v="157"/>
    <x v="190"/>
    <x v="12"/>
    <s v="2018"/>
    <x v="14"/>
    <x v="24"/>
    <n v="80"/>
    <x v="8"/>
    <x v="0"/>
    <s v="CARICA PAPAYA"/>
    <s v="PERMANENTE"/>
  </r>
  <r>
    <n v="5"/>
    <s v="ANTIOQUIA"/>
    <n v="5647"/>
    <x v="100"/>
    <s v="FRUTALES"/>
    <s v="PAPAYA"/>
    <x v="157"/>
    <x v="190"/>
    <x v="12"/>
    <s v="2018"/>
    <x v="19"/>
    <x v="17"/>
    <n v="40"/>
    <x v="4"/>
    <x v="0"/>
    <s v="CARICA PAPAYA"/>
    <s v="PERMANENTE"/>
  </r>
  <r>
    <n v="5"/>
    <s v="ANTIOQUIA"/>
    <n v="5042"/>
    <x v="379"/>
    <s v="FRUTALES"/>
    <s v="PAPAYA"/>
    <x v="157"/>
    <x v="190"/>
    <x v="12"/>
    <s v="2018"/>
    <x v="3"/>
    <x v="8"/>
    <n v="0"/>
    <x v="50"/>
    <x v="0"/>
    <s v="CARICA PAPAYA"/>
    <s v="PERMANENTE"/>
  </r>
  <r>
    <n v="81"/>
    <s v="ARAUCA"/>
    <n v="81065"/>
    <x v="66"/>
    <s v="FRUTALES"/>
    <s v="PAPAYA"/>
    <x v="157"/>
    <x v="190"/>
    <x v="12"/>
    <s v="2018"/>
    <x v="227"/>
    <x v="122"/>
    <n v="3718"/>
    <x v="24"/>
    <x v="0"/>
    <s v="CARICA PAPAYA"/>
    <s v="PERMANENTE"/>
  </r>
  <r>
    <n v="81"/>
    <s v="ARAUCA"/>
    <n v="81794"/>
    <x v="435"/>
    <s v="FRUTALES"/>
    <s v="PAPAYA"/>
    <x v="157"/>
    <x v="190"/>
    <x v="12"/>
    <s v="2018"/>
    <x v="107"/>
    <x v="4"/>
    <n v="1750"/>
    <x v="18"/>
    <x v="0"/>
    <s v="CARICA PAPAYA"/>
    <s v="PERMANENTE"/>
  </r>
  <r>
    <n v="81"/>
    <s v="ARAUCA"/>
    <n v="81736"/>
    <x v="437"/>
    <s v="FRUTALES"/>
    <s v="PAPAYA"/>
    <x v="157"/>
    <x v="190"/>
    <x v="12"/>
    <s v="2018"/>
    <x v="116"/>
    <x v="75"/>
    <n v="800"/>
    <x v="18"/>
    <x v="0"/>
    <s v="CARICA PAPAYA"/>
    <s v="PERMANENTE"/>
  </r>
  <r>
    <n v="81"/>
    <s v="ARAUCA"/>
    <n v="81001"/>
    <x v="552"/>
    <s v="FRUTALES"/>
    <s v="PAPAYA"/>
    <x v="157"/>
    <x v="190"/>
    <x v="12"/>
    <s v="2018"/>
    <x v="9"/>
    <x v="7"/>
    <n v="83"/>
    <x v="36"/>
    <x v="0"/>
    <s v="CARICA PAPAYA"/>
    <s v="PERMANENTE"/>
  </r>
  <r>
    <n v="8"/>
    <s v="ATLANTICO"/>
    <n v="8606"/>
    <x v="554"/>
    <s v="FRUTALES"/>
    <s v="PAPAYA"/>
    <x v="157"/>
    <x v="190"/>
    <x v="12"/>
    <s v="2018"/>
    <x v="83"/>
    <x v="11"/>
    <n v="1040"/>
    <x v="1456"/>
    <x v="0"/>
    <s v="CARICA PAPAYA"/>
    <s v="PERMANENTE"/>
  </r>
  <r>
    <n v="8"/>
    <s v="ATLANTICO"/>
    <n v="8770"/>
    <x v="567"/>
    <s v="FRUTALES"/>
    <s v="PAPAYA"/>
    <x v="157"/>
    <x v="190"/>
    <x v="12"/>
    <s v="2018"/>
    <x v="58"/>
    <x v="17"/>
    <n v="88"/>
    <x v="18"/>
    <x v="0"/>
    <s v="CARICA PAPAYA"/>
    <s v="PERMANENTE"/>
  </r>
  <r>
    <n v="8"/>
    <s v="ATLANTICO"/>
    <n v="8141"/>
    <x v="571"/>
    <s v="FRUTALES"/>
    <s v="PAPAYA"/>
    <x v="157"/>
    <x v="190"/>
    <x v="12"/>
    <s v="2018"/>
    <x v="12"/>
    <x v="26"/>
    <n v="300"/>
    <x v="18"/>
    <x v="0"/>
    <s v="CARICA PAPAYA"/>
    <s v="PERMANENTE"/>
  </r>
  <r>
    <n v="8"/>
    <s v="ATLANTICO"/>
    <n v="8560"/>
    <x v="682"/>
    <s v="FRUTALES"/>
    <s v="PAPAYA"/>
    <x v="157"/>
    <x v="190"/>
    <x v="12"/>
    <s v="2018"/>
    <x v="9"/>
    <x v="9"/>
    <n v="512"/>
    <x v="62"/>
    <x v="0"/>
    <s v="CARICA PAPAYA"/>
    <s v="PERMANENTE"/>
  </r>
  <r>
    <n v="8"/>
    <s v="ATLANTICO"/>
    <n v="8421"/>
    <x v="572"/>
    <s v="FRUTALES"/>
    <s v="PAPAYA"/>
    <x v="157"/>
    <x v="190"/>
    <x v="12"/>
    <s v="2018"/>
    <x v="10"/>
    <x v="10"/>
    <n v="270"/>
    <x v="1159"/>
    <x v="0"/>
    <s v="CARICA PAPAYA"/>
    <s v="PERMANENTE"/>
  </r>
  <r>
    <n v="8"/>
    <s v="ATLANTICO"/>
    <n v="8638"/>
    <x v="322"/>
    <s v="FRUTALES"/>
    <s v="PAPAYA"/>
    <x v="157"/>
    <x v="190"/>
    <x v="12"/>
    <s v="2018"/>
    <x v="19"/>
    <x v="17"/>
    <n v="80"/>
    <x v="26"/>
    <x v="0"/>
    <s v="CARICA PAPAYA"/>
    <s v="PERMANENTE"/>
  </r>
  <r>
    <n v="8"/>
    <s v="ATLANTICO"/>
    <n v="8634"/>
    <x v="683"/>
    <s v="FRUTALES"/>
    <s v="PAPAYA"/>
    <x v="157"/>
    <x v="190"/>
    <x v="12"/>
    <s v="2018"/>
    <x v="2"/>
    <x v="3"/>
    <n v="60"/>
    <x v="26"/>
    <x v="0"/>
    <s v="CARICA PAPAYA"/>
    <s v="PERMANENTE"/>
  </r>
  <r>
    <n v="8"/>
    <s v="ATLANTICO"/>
    <n v="8685"/>
    <x v="681"/>
    <s v="FRUTALES"/>
    <s v="PAPAYA"/>
    <x v="157"/>
    <x v="190"/>
    <x v="12"/>
    <s v="2018"/>
    <x v="2"/>
    <x v="3"/>
    <n v="45"/>
    <x v="36"/>
    <x v="0"/>
    <s v="CARICA PAPAYA"/>
    <s v="PERMANENTE"/>
  </r>
  <r>
    <n v="15"/>
    <s v="BOYACA"/>
    <n v="15753"/>
    <x v="156"/>
    <s v="FRUTALES"/>
    <s v="PAPAYA"/>
    <x v="157"/>
    <x v="190"/>
    <x v="12"/>
    <s v="2018"/>
    <x v="20"/>
    <x v="22"/>
    <n v="120"/>
    <x v="8"/>
    <x v="0"/>
    <s v="CARICA PAPAYA"/>
    <s v="PERMANENTE"/>
  </r>
  <r>
    <n v="15"/>
    <s v="BOYACA"/>
    <n v="15531"/>
    <x v="155"/>
    <s v="FRUTALES"/>
    <s v="PAPAYA"/>
    <x v="157"/>
    <x v="190"/>
    <x v="12"/>
    <s v="2018"/>
    <x v="11"/>
    <x v="3"/>
    <n v="18"/>
    <x v="5"/>
    <x v="0"/>
    <s v="CARICA PAPAYA"/>
    <s v="PERMANENTE"/>
  </r>
  <r>
    <n v="15"/>
    <s v="BOYACA"/>
    <n v="15572"/>
    <x v="154"/>
    <s v="FRUTALES"/>
    <s v="PAPAYA"/>
    <x v="157"/>
    <x v="190"/>
    <x v="12"/>
    <s v="2018"/>
    <x v="12"/>
    <x v="9"/>
    <n v="320"/>
    <x v="410"/>
    <x v="0"/>
    <s v="CARICA PAPAYA"/>
    <s v="PERMANENTE"/>
  </r>
  <r>
    <n v="17"/>
    <s v="CALDAS"/>
    <n v="17380"/>
    <x v="468"/>
    <s v="FRUTALES"/>
    <s v="PAPAYA"/>
    <x v="157"/>
    <x v="190"/>
    <x v="12"/>
    <s v="2018"/>
    <x v="18"/>
    <x v="20"/>
    <n v="128"/>
    <x v="8"/>
    <x v="0"/>
    <s v="CARICA PAPAYA"/>
    <s v="PERMANENTE"/>
  </r>
  <r>
    <n v="17"/>
    <s v="CALDAS"/>
    <n v="17877"/>
    <x v="169"/>
    <s v="FRUTALES"/>
    <s v="PAPAYA"/>
    <x v="157"/>
    <x v="190"/>
    <x v="12"/>
    <s v="2018"/>
    <x v="7"/>
    <x v="7"/>
    <n v="228"/>
    <x v="410"/>
    <x v="0"/>
    <s v="CARICA PAPAYA"/>
    <s v="PERMANENTE"/>
  </r>
  <r>
    <n v="85"/>
    <s v="CASANARE"/>
    <n v="85440"/>
    <x v="212"/>
    <s v="FRUTALES"/>
    <s v="PAPAYA"/>
    <x v="157"/>
    <x v="190"/>
    <x v="12"/>
    <s v="2018"/>
    <x v="60"/>
    <x v="5"/>
    <n v="3600"/>
    <x v="1159"/>
    <x v="0"/>
    <s v="CARICA PAPAYA"/>
    <s v="PERMANENTE"/>
  </r>
  <r>
    <n v="85"/>
    <s v="CASANARE"/>
    <n v="85125"/>
    <x v="760"/>
    <s v="FRUTALES"/>
    <s v="PAPAYA"/>
    <x v="157"/>
    <x v="190"/>
    <x v="12"/>
    <s v="2018"/>
    <x v="35"/>
    <x v="41"/>
    <n v="1250"/>
    <x v="18"/>
    <x v="0"/>
    <s v="CARICA PAPAYA"/>
    <s v="PERMANENTE"/>
  </r>
  <r>
    <n v="85"/>
    <s v="CASANARE"/>
    <n v="85263"/>
    <x v="176"/>
    <s v="FRUTALES"/>
    <s v="PAPAYA"/>
    <x v="157"/>
    <x v="190"/>
    <x v="12"/>
    <s v="2018"/>
    <x v="156"/>
    <x v="45"/>
    <n v="1008"/>
    <x v="11"/>
    <x v="0"/>
    <s v="CARICA PAPAYA"/>
    <s v="PERMANENTE"/>
  </r>
  <r>
    <n v="85"/>
    <s v="CASANARE"/>
    <n v="85225"/>
    <x v="532"/>
    <s v="FRUTALES"/>
    <s v="PAPAYA"/>
    <x v="157"/>
    <x v="190"/>
    <x v="12"/>
    <s v="2018"/>
    <x v="63"/>
    <x v="103"/>
    <n v="1020"/>
    <x v="23"/>
    <x v="0"/>
    <s v="CARICA PAPAYA"/>
    <s v="PERMANENTE"/>
  </r>
  <r>
    <n v="85"/>
    <s v="CASANARE"/>
    <n v="85430"/>
    <x v="443"/>
    <s v="FRUTALES"/>
    <s v="PAPAYA"/>
    <x v="157"/>
    <x v="190"/>
    <x v="12"/>
    <s v="2018"/>
    <x v="43"/>
    <x v="56"/>
    <n v="625"/>
    <x v="18"/>
    <x v="0"/>
    <s v="CARICA PAPAYA"/>
    <s v="PERMANENTE"/>
  </r>
  <r>
    <n v="85"/>
    <s v="CASANARE"/>
    <n v="85250"/>
    <x v="175"/>
    <s v="FRUTALES"/>
    <s v="PAPAYA"/>
    <x v="157"/>
    <x v="190"/>
    <x v="12"/>
    <s v="2018"/>
    <x v="58"/>
    <x v="45"/>
    <n v="630"/>
    <x v="23"/>
    <x v="0"/>
    <s v="CARICA PAPAYA"/>
    <s v="PERMANENTE"/>
  </r>
  <r>
    <n v="85"/>
    <s v="CASANARE"/>
    <n v="85410"/>
    <x v="359"/>
    <s v="FRUTALES"/>
    <s v="PAPAYA"/>
    <x v="157"/>
    <x v="190"/>
    <x v="12"/>
    <s v="2018"/>
    <x v="24"/>
    <x v="16"/>
    <n v="1215"/>
    <x v="1158"/>
    <x v="0"/>
    <s v="CARICA PAPAYA"/>
    <s v="PERMANENTE"/>
  </r>
  <r>
    <n v="85"/>
    <s v="CASANARE"/>
    <n v="85010"/>
    <x v="67"/>
    <s v="FRUTALES"/>
    <s v="PAPAYA"/>
    <x v="157"/>
    <x v="190"/>
    <x v="12"/>
    <s v="2018"/>
    <x v="20"/>
    <x v="10"/>
    <n v="200"/>
    <x v="410"/>
    <x v="0"/>
    <s v="CARICA PAPAYA"/>
    <s v="PERMANENTE"/>
  </r>
  <r>
    <n v="19"/>
    <s v="CAUCA"/>
    <n v="19075"/>
    <x v="245"/>
    <s v="FRUTALES"/>
    <s v="PAPAYA"/>
    <x v="157"/>
    <x v="190"/>
    <x v="12"/>
    <s v="2018"/>
    <x v="20"/>
    <x v="26"/>
    <n v="156"/>
    <x v="48"/>
    <x v="0"/>
    <s v="CARICA PAPAYA"/>
    <s v="PERMANENTE"/>
  </r>
  <r>
    <n v="19"/>
    <s v="CAUCA"/>
    <n v="19450"/>
    <x v="629"/>
    <s v="FRUTALES"/>
    <s v="PAPAYA"/>
    <x v="157"/>
    <x v="190"/>
    <x v="12"/>
    <s v="2018"/>
    <x v="17"/>
    <x v="26"/>
    <n v="36"/>
    <x v="27"/>
    <x v="0"/>
    <s v="CARICA PAPAYA"/>
    <s v="PERMANENTE"/>
  </r>
  <r>
    <n v="19"/>
    <s v="CAUCA"/>
    <n v="19532"/>
    <x v="579"/>
    <s v="FRUTALES"/>
    <s v="PAPAYA"/>
    <x v="157"/>
    <x v="190"/>
    <x v="12"/>
    <s v="2018"/>
    <x v="22"/>
    <x v="19"/>
    <n v="182"/>
    <x v="134"/>
    <x v="0"/>
    <s v="CARICA PAPAYA"/>
    <s v="PERMANENTE"/>
  </r>
  <r>
    <n v="19"/>
    <s v="CAUCA"/>
    <n v="19290"/>
    <x v="362"/>
    <s v="FRUTALES"/>
    <s v="PAPAYA"/>
    <x v="157"/>
    <x v="190"/>
    <x v="12"/>
    <s v="2018"/>
    <x v="2"/>
    <x v="2"/>
    <n v="30"/>
    <x v="36"/>
    <x v="0"/>
    <s v="CARICA PAPAYA"/>
    <s v="PERMANENTE"/>
  </r>
  <r>
    <n v="20"/>
    <s v="CESAR"/>
    <n v="20001"/>
    <x v="181"/>
    <s v="FRUTALES"/>
    <s v="PAPAYA"/>
    <x v="157"/>
    <x v="190"/>
    <x v="12"/>
    <s v="2018"/>
    <x v="93"/>
    <x v="5"/>
    <n v="2400"/>
    <x v="410"/>
    <x v="0"/>
    <s v="CARICA PAPAYA"/>
    <s v="PERMANENTE"/>
  </r>
  <r>
    <n v="20"/>
    <s v="CESAR"/>
    <n v="20178"/>
    <x v="192"/>
    <s v="FRUTALES"/>
    <s v="PAPAYA"/>
    <x v="157"/>
    <x v="190"/>
    <x v="12"/>
    <s v="2018"/>
    <x v="37"/>
    <x v="12"/>
    <n v="191"/>
    <x v="2614"/>
    <x v="0"/>
    <s v="CARICA PAPAYA"/>
    <s v="PERMANENTE"/>
  </r>
  <r>
    <n v="20"/>
    <s v="CESAR"/>
    <n v="20400"/>
    <x v="182"/>
    <s v="FRUTALES"/>
    <s v="PAPAYA"/>
    <x v="157"/>
    <x v="190"/>
    <x v="12"/>
    <s v="2018"/>
    <x v="24"/>
    <x v="21"/>
    <n v="340"/>
    <x v="26"/>
    <x v="0"/>
    <s v="CARICA PAPAYA"/>
    <s v="PERMANENTE"/>
  </r>
  <r>
    <n v="23"/>
    <s v="CORDOBA"/>
    <n v="23855"/>
    <x v="582"/>
    <s v="FRUTALES"/>
    <s v="PAPAYA"/>
    <x v="157"/>
    <x v="190"/>
    <x v="12"/>
    <s v="2018"/>
    <x v="1282"/>
    <x v="2491"/>
    <n v="39430"/>
    <x v="2615"/>
    <x v="0"/>
    <s v="CARICA PAPAYA"/>
    <s v="PERMANENTE"/>
  </r>
  <r>
    <n v="23"/>
    <s v="CORDOBA"/>
    <n v="23807"/>
    <x v="762"/>
    <s v="FRUTALES"/>
    <s v="PAPAYA"/>
    <x v="157"/>
    <x v="190"/>
    <x v="12"/>
    <s v="2018"/>
    <x v="33"/>
    <x v="250"/>
    <n v="12300"/>
    <x v="1159"/>
    <x v="0"/>
    <s v="CARICA PAPAYA"/>
    <s v="PERMANENTE"/>
  </r>
  <r>
    <n v="23"/>
    <s v="CORDOBA"/>
    <n v="23001"/>
    <x v="642"/>
    <s v="FRUTALES"/>
    <s v="PAPAYA"/>
    <x v="157"/>
    <x v="190"/>
    <x v="12"/>
    <s v="2018"/>
    <x v="155"/>
    <x v="53"/>
    <n v="750"/>
    <x v="4"/>
    <x v="0"/>
    <s v="CARICA PAPAYA"/>
    <s v="PERMANENTE"/>
  </r>
  <r>
    <n v="23"/>
    <s v="CORDOBA"/>
    <n v="23162"/>
    <x v="592"/>
    <s v="FRUTALES"/>
    <s v="PAPAYA"/>
    <x v="157"/>
    <x v="190"/>
    <x v="12"/>
    <s v="2018"/>
    <x v="44"/>
    <x v="23"/>
    <n v="450"/>
    <x v="18"/>
    <x v="0"/>
    <s v="CARICA PAPAYA"/>
    <s v="PERMANENTE"/>
  </r>
  <r>
    <n v="25"/>
    <s v="CUNDINAMARCA"/>
    <n v="25572"/>
    <x v="985"/>
    <s v="FRUTALES"/>
    <s v="PAPAYA"/>
    <x v="157"/>
    <x v="190"/>
    <x v="12"/>
    <s v="2018"/>
    <x v="535"/>
    <x v="64"/>
    <n v="2490"/>
    <x v="23"/>
    <x v="0"/>
    <s v="CARICA PAPAYA"/>
    <s v="PERMANENTE"/>
  </r>
  <r>
    <n v="25"/>
    <s v="CUNDINAMARCA"/>
    <n v="25368"/>
    <x v="197"/>
    <s v="FRUTALES"/>
    <s v="PAPAYA"/>
    <x v="157"/>
    <x v="190"/>
    <x v="12"/>
    <s v="2018"/>
    <x v="18"/>
    <x v="20"/>
    <n v="357"/>
    <x v="33"/>
    <x v="0"/>
    <s v="CARICA PAPAYA"/>
    <s v="PERMANENTE"/>
  </r>
  <r>
    <n v="25"/>
    <s v="CUNDINAMARCA"/>
    <n v="25530"/>
    <x v="633"/>
    <s v="FRUTALES"/>
    <s v="PAPAYA"/>
    <x v="157"/>
    <x v="190"/>
    <x v="12"/>
    <s v="2018"/>
    <x v="9"/>
    <x v="9"/>
    <n v="208"/>
    <x v="134"/>
    <x v="0"/>
    <s v="CARICA PAPAYA"/>
    <s v="PERMANENTE"/>
  </r>
  <r>
    <n v="41"/>
    <s v="HUILA"/>
    <n v="41026"/>
    <x v="454"/>
    <s v="FRUTALES"/>
    <s v="PAPAYA"/>
    <x v="157"/>
    <x v="190"/>
    <x v="12"/>
    <s v="2018"/>
    <x v="47"/>
    <x v="22"/>
    <n v="225"/>
    <x v="36"/>
    <x v="0"/>
    <s v="CARICA PAPAYA"/>
    <s v="PERMANENTE"/>
  </r>
  <r>
    <n v="41"/>
    <s v="HUILA"/>
    <n v="41132"/>
    <x v="365"/>
    <s v="FRUTALES"/>
    <s v="PAPAYA"/>
    <x v="157"/>
    <x v="190"/>
    <x v="12"/>
    <s v="2018"/>
    <x v="13"/>
    <x v="75"/>
    <n v="512"/>
    <x v="3"/>
    <x v="0"/>
    <s v="CARICA PAPAYA"/>
    <s v="PERMANENTE"/>
  </r>
  <r>
    <n v="41"/>
    <s v="HUILA"/>
    <n v="41615"/>
    <x v="364"/>
    <s v="FRUTALES"/>
    <s v="PAPAYA"/>
    <x v="157"/>
    <x v="190"/>
    <x v="12"/>
    <s v="2018"/>
    <x v="66"/>
    <x v="13"/>
    <n v="560"/>
    <x v="3"/>
    <x v="0"/>
    <s v="CARICA PAPAYA"/>
    <s v="PERMANENTE"/>
  </r>
  <r>
    <n v="41"/>
    <s v="HUILA"/>
    <n v="41078"/>
    <x v="206"/>
    <s v="FRUTALES"/>
    <s v="PAPAYA"/>
    <x v="157"/>
    <x v="190"/>
    <x v="12"/>
    <s v="2018"/>
    <x v="83"/>
    <x v="24"/>
    <n v="160"/>
    <x v="3"/>
    <x v="0"/>
    <s v="CARICA PAPAYA"/>
    <s v="PERMANENTE"/>
  </r>
  <r>
    <n v="41"/>
    <s v="HUILA"/>
    <n v="41396"/>
    <x v="77"/>
    <s v="FRUTALES"/>
    <s v="PAPAYA"/>
    <x v="157"/>
    <x v="190"/>
    <x v="12"/>
    <s v="2018"/>
    <x v="49"/>
    <x v="45"/>
    <n v="291"/>
    <x v="40"/>
    <x v="0"/>
    <s v="CARICA PAPAYA"/>
    <s v="PERMANENTE"/>
  </r>
  <r>
    <n v="41"/>
    <s v="HUILA"/>
    <n v="41206"/>
    <x v="208"/>
    <s v="FRUTALES"/>
    <s v="PAPAYA"/>
    <x v="157"/>
    <x v="190"/>
    <x v="12"/>
    <s v="2018"/>
    <x v="21"/>
    <x v="18"/>
    <n v="300"/>
    <x v="36"/>
    <x v="0"/>
    <s v="CARICA PAPAYA"/>
    <s v="PERMANENTE"/>
  </r>
  <r>
    <n v="41"/>
    <s v="HUILA"/>
    <n v="41319"/>
    <x v="76"/>
    <s v="FRUTALES"/>
    <s v="PAPAYA"/>
    <x v="157"/>
    <x v="190"/>
    <x v="12"/>
    <s v="2018"/>
    <x v="37"/>
    <x v="20"/>
    <n v="224"/>
    <x v="40"/>
    <x v="0"/>
    <s v="CARICA PAPAYA"/>
    <s v="PERMANENTE"/>
  </r>
  <r>
    <n v="41"/>
    <s v="HUILA"/>
    <n v="41016"/>
    <x v="414"/>
    <s v="FRUTALES"/>
    <s v="PAPAYA"/>
    <x v="157"/>
    <x v="190"/>
    <x v="12"/>
    <s v="2018"/>
    <x v="23"/>
    <x v="20"/>
    <n v="232"/>
    <x v="78"/>
    <x v="0"/>
    <s v="CARICA PAPAYA"/>
    <s v="PERMANENTE"/>
  </r>
  <r>
    <n v="41"/>
    <s v="HUILA"/>
    <n v="41872"/>
    <x v="584"/>
    <s v="FRUTALES"/>
    <s v="PAPAYA"/>
    <x v="157"/>
    <x v="190"/>
    <x v="12"/>
    <s v="2018"/>
    <x v="23"/>
    <x v="23"/>
    <n v="288"/>
    <x v="3"/>
    <x v="0"/>
    <s v="CARICA PAPAYA"/>
    <s v="PERMANENTE"/>
  </r>
  <r>
    <n v="41"/>
    <s v="HUILA"/>
    <n v="41770"/>
    <x v="453"/>
    <s v="FRUTALES"/>
    <s v="PAPAYA"/>
    <x v="157"/>
    <x v="190"/>
    <x v="12"/>
    <s v="2018"/>
    <x v="18"/>
    <x v="12"/>
    <n v="151"/>
    <x v="40"/>
    <x v="0"/>
    <s v="CARICA PAPAYA"/>
    <s v="PERMANENTE"/>
  </r>
  <r>
    <n v="41"/>
    <s v="HUILA"/>
    <n v="41001"/>
    <x v="415"/>
    <s v="FRUTALES"/>
    <s v="PAPAYA"/>
    <x v="157"/>
    <x v="190"/>
    <x v="12"/>
    <s v="2018"/>
    <x v="17"/>
    <x v="12"/>
    <n v="198"/>
    <x v="1"/>
    <x v="0"/>
    <s v="CARICA PAPAYA"/>
    <s v="PERMANENTE"/>
  </r>
  <r>
    <n v="41"/>
    <s v="HUILA"/>
    <n v="41306"/>
    <x v="65"/>
    <s v="FRUTALES"/>
    <s v="PAPAYA"/>
    <x v="157"/>
    <x v="190"/>
    <x v="12"/>
    <s v="2018"/>
    <x v="11"/>
    <x v="11"/>
    <n v="208"/>
    <x v="3"/>
    <x v="0"/>
    <s v="CARICA PAPAYA"/>
    <s v="PERMANENTE"/>
  </r>
  <r>
    <n v="41"/>
    <s v="HUILA"/>
    <n v="41885"/>
    <x v="84"/>
    <s v="FRUTALES"/>
    <s v="PAPAYA"/>
    <x v="157"/>
    <x v="190"/>
    <x v="12"/>
    <s v="2018"/>
    <x v="11"/>
    <x v="11"/>
    <n v="200"/>
    <x v="3"/>
    <x v="0"/>
    <s v="CARICA PAPAYA"/>
    <s v="PERMANENTE"/>
  </r>
  <r>
    <n v="41"/>
    <s v="HUILA"/>
    <n v="41551"/>
    <x v="78"/>
    <s v="FRUTALES"/>
    <s v="PAPAYA"/>
    <x v="157"/>
    <x v="190"/>
    <x v="12"/>
    <s v="2018"/>
    <x v="14"/>
    <x v="19"/>
    <n v="105"/>
    <x v="36"/>
    <x v="0"/>
    <s v="CARICA PAPAYA"/>
    <s v="PERMANENTE"/>
  </r>
  <r>
    <n v="41"/>
    <s v="HUILA"/>
    <n v="41791"/>
    <x v="91"/>
    <s v="FRUTALES"/>
    <s v="PAPAYA"/>
    <x v="157"/>
    <x v="190"/>
    <x v="12"/>
    <s v="2018"/>
    <x v="14"/>
    <x v="9"/>
    <n v="90"/>
    <x v="25"/>
    <x v="0"/>
    <s v="CARICA PAPAYA"/>
    <s v="PERMANENTE"/>
  </r>
  <r>
    <n v="41"/>
    <s v="HUILA"/>
    <n v="41020"/>
    <x v="82"/>
    <s v="FRUTALES"/>
    <s v="PAPAYA"/>
    <x v="157"/>
    <x v="190"/>
    <x v="12"/>
    <s v="2018"/>
    <x v="15"/>
    <x v="14"/>
    <n v="162"/>
    <x v="1"/>
    <x v="0"/>
    <s v="CARICA PAPAYA"/>
    <s v="PERMANENTE"/>
  </r>
  <r>
    <n v="41"/>
    <s v="HUILA"/>
    <n v="41524"/>
    <x v="209"/>
    <s v="FRUTALES"/>
    <s v="PAPAYA"/>
    <x v="157"/>
    <x v="190"/>
    <x v="12"/>
    <s v="2018"/>
    <x v="9"/>
    <x v="7"/>
    <n v="102"/>
    <x v="6"/>
    <x v="0"/>
    <s v="CARICA PAPAYA"/>
    <s v="PERMANENTE"/>
  </r>
  <r>
    <n v="41"/>
    <s v="HUILA"/>
    <n v="41799"/>
    <x v="207"/>
    <s v="FRUTALES"/>
    <s v="PAPAYA"/>
    <x v="157"/>
    <x v="190"/>
    <x v="12"/>
    <s v="2018"/>
    <x v="22"/>
    <x v="19"/>
    <n v="98"/>
    <x v="36"/>
    <x v="0"/>
    <s v="CARICA PAPAYA"/>
    <s v="PERMANENTE"/>
  </r>
  <r>
    <n v="41"/>
    <s v="HUILA"/>
    <n v="41548"/>
    <x v="367"/>
    <s v="FRUTALES"/>
    <s v="PAPAYA"/>
    <x v="157"/>
    <x v="190"/>
    <x v="12"/>
    <s v="2018"/>
    <x v="7"/>
    <x v="3"/>
    <n v="33"/>
    <x v="48"/>
    <x v="0"/>
    <s v="CARICA PAPAYA"/>
    <s v="PERMANENTE"/>
  </r>
  <r>
    <n v="41"/>
    <s v="HUILA"/>
    <n v="41013"/>
    <x v="392"/>
    <s v="FRUTALES"/>
    <s v="PAPAYA"/>
    <x v="157"/>
    <x v="190"/>
    <x v="12"/>
    <s v="2018"/>
    <x v="19"/>
    <x v="17"/>
    <n v="56"/>
    <x v="3"/>
    <x v="0"/>
    <s v="CARICA PAPAYA"/>
    <s v="PERMANENTE"/>
  </r>
  <r>
    <n v="41"/>
    <s v="HUILA"/>
    <n v="41244"/>
    <x v="88"/>
    <s v="FRUTALES"/>
    <s v="PAPAYA"/>
    <x v="157"/>
    <x v="190"/>
    <x v="12"/>
    <s v="2018"/>
    <x v="19"/>
    <x v="17"/>
    <n v="64"/>
    <x v="3"/>
    <x v="0"/>
    <s v="CARICA PAPAYA"/>
    <s v="PERMANENTE"/>
  </r>
  <r>
    <n v="41"/>
    <s v="HUILA"/>
    <n v="41668"/>
    <x v="74"/>
    <s v="FRUTALES"/>
    <s v="PAPAYA"/>
    <x v="157"/>
    <x v="190"/>
    <x v="12"/>
    <s v="2018"/>
    <x v="19"/>
    <x v="3"/>
    <n v="38"/>
    <x v="36"/>
    <x v="0"/>
    <s v="CARICA PAPAYA"/>
    <s v="PERMANENTE"/>
  </r>
  <r>
    <n v="41"/>
    <s v="HUILA"/>
    <n v="41797"/>
    <x v="210"/>
    <s v="FRUTALES"/>
    <s v="PAPAYA"/>
    <x v="157"/>
    <x v="190"/>
    <x v="12"/>
    <s v="2018"/>
    <x v="19"/>
    <x v="17"/>
    <n v="40"/>
    <x v="4"/>
    <x v="0"/>
    <s v="CARICA PAPAYA"/>
    <s v="PERMANENTE"/>
  </r>
  <r>
    <n v="41"/>
    <s v="HUILA"/>
    <n v="41359"/>
    <x v="75"/>
    <s v="FRUTALES"/>
    <s v="PAPAYA"/>
    <x v="157"/>
    <x v="190"/>
    <x v="12"/>
    <s v="2018"/>
    <x v="2"/>
    <x v="3"/>
    <n v="54"/>
    <x v="1"/>
    <x v="0"/>
    <s v="CARICA PAPAYA"/>
    <s v="PERMANENTE"/>
  </r>
  <r>
    <n v="41"/>
    <s v="HUILA"/>
    <n v="41807"/>
    <x v="79"/>
    <s v="FRUTALES"/>
    <s v="PAPAYA"/>
    <x v="157"/>
    <x v="190"/>
    <x v="12"/>
    <s v="2018"/>
    <x v="0"/>
    <x v="2"/>
    <n v="30"/>
    <x v="36"/>
    <x v="0"/>
    <s v="CARICA PAPAYA"/>
    <s v="PERMANENTE"/>
  </r>
  <r>
    <n v="44"/>
    <s v="LA GUAJIRA"/>
    <n v="44090"/>
    <x v="69"/>
    <s v="FRUTALES"/>
    <s v="PAPAYA"/>
    <x v="157"/>
    <x v="190"/>
    <x v="12"/>
    <s v="2018"/>
    <x v="47"/>
    <x v="35"/>
    <n v="540"/>
    <x v="1"/>
    <x v="0"/>
    <s v="CARICA PAPAYA"/>
    <s v="PERMANENTE"/>
  </r>
  <r>
    <n v="44"/>
    <s v="LA GUAJIRA"/>
    <n v="44650"/>
    <x v="215"/>
    <s v="FRUTALES"/>
    <s v="PAPAYA"/>
    <x v="157"/>
    <x v="190"/>
    <x v="12"/>
    <s v="2018"/>
    <x v="22"/>
    <x v="10"/>
    <n v="30"/>
    <x v="5"/>
    <x v="0"/>
    <s v="CARICA PAPAYA"/>
    <s v="PERMANENTE"/>
  </r>
  <r>
    <n v="47"/>
    <s v="MAGDALENA"/>
    <n v="47189"/>
    <x v="471"/>
    <s v="FRUTALES"/>
    <s v="PAPAYA"/>
    <x v="157"/>
    <x v="190"/>
    <x v="12"/>
    <s v="2018"/>
    <x v="591"/>
    <x v="1127"/>
    <n v="5558"/>
    <x v="40"/>
    <x v="0"/>
    <s v="CARICA PAPAYA"/>
    <s v="PERMANENTE"/>
  </r>
  <r>
    <n v="47"/>
    <s v="MAGDALENA"/>
    <n v="47001"/>
    <x v="676"/>
    <s v="FRUTALES"/>
    <s v="PAPAYA"/>
    <x v="157"/>
    <x v="190"/>
    <x v="12"/>
    <s v="2018"/>
    <x v="70"/>
    <x v="174"/>
    <n v="2850"/>
    <x v="36"/>
    <x v="0"/>
    <s v="CARICA PAPAYA"/>
    <s v="PERMANENTE"/>
  </r>
  <r>
    <n v="47"/>
    <s v="MAGDALENA"/>
    <n v="47980"/>
    <x v="499"/>
    <s v="FRUTALES"/>
    <s v="PAPAYA"/>
    <x v="157"/>
    <x v="190"/>
    <x v="12"/>
    <s v="2018"/>
    <x v="50"/>
    <x v="58"/>
    <n v="1700"/>
    <x v="6"/>
    <x v="0"/>
    <s v="CARICA PAPAYA"/>
    <s v="PERMANENTE"/>
  </r>
  <r>
    <n v="47"/>
    <s v="MAGDALENA"/>
    <n v="47570"/>
    <x v="665"/>
    <s v="FRUTALES"/>
    <s v="PAPAYA"/>
    <x v="157"/>
    <x v="190"/>
    <x v="12"/>
    <s v="2018"/>
    <x v="40"/>
    <x v="4"/>
    <n v="980"/>
    <x v="40"/>
    <x v="0"/>
    <s v="CARICA PAPAYA"/>
    <s v="PERMANENTE"/>
  </r>
  <r>
    <n v="47"/>
    <s v="MAGDALENA"/>
    <n v="47053"/>
    <x v="593"/>
    <s v="FRUTALES"/>
    <s v="PAPAYA"/>
    <x v="157"/>
    <x v="190"/>
    <x v="12"/>
    <s v="2018"/>
    <x v="102"/>
    <x v="95"/>
    <n v="589"/>
    <x v="22"/>
    <x v="0"/>
    <s v="CARICA PAPAYA"/>
    <s v="PERMANENTE"/>
  </r>
  <r>
    <n v="47"/>
    <s v="MAGDALENA"/>
    <n v="47707"/>
    <x v="622"/>
    <s v="FRUTALES"/>
    <s v="PAPAYA"/>
    <x v="157"/>
    <x v="190"/>
    <x v="12"/>
    <s v="2018"/>
    <x v="0"/>
    <x v="2"/>
    <n v="20"/>
    <x v="4"/>
    <x v="0"/>
    <s v="CARICA PAPAYA"/>
    <s v="PERMANENTE"/>
  </r>
  <r>
    <n v="50"/>
    <s v="META"/>
    <n v="50450"/>
    <x v="666"/>
    <s v="FRUTALES"/>
    <s v="PAPAYA"/>
    <x v="157"/>
    <x v="190"/>
    <x v="12"/>
    <s v="2018"/>
    <x v="538"/>
    <x v="51"/>
    <n v="4200"/>
    <x v="148"/>
    <x v="0"/>
    <s v="CARICA PAPAYA"/>
    <s v="PERMANENTE"/>
  </r>
  <r>
    <n v="50"/>
    <s v="META"/>
    <n v="50711"/>
    <x v="338"/>
    <s v="FRUTALES"/>
    <s v="PAPAYA"/>
    <x v="157"/>
    <x v="190"/>
    <x v="12"/>
    <s v="2018"/>
    <x v="456"/>
    <x v="462"/>
    <n v="11305"/>
    <x v="148"/>
    <x v="0"/>
    <s v="CARICA PAPAYA"/>
    <s v="PERMANENTE"/>
  </r>
  <r>
    <n v="50"/>
    <s v="META"/>
    <n v="50573"/>
    <x v="764"/>
    <s v="FRUTALES"/>
    <s v="PAPAYA"/>
    <x v="157"/>
    <x v="190"/>
    <x v="12"/>
    <s v="2018"/>
    <x v="530"/>
    <x v="290"/>
    <n v="2680"/>
    <x v="410"/>
    <x v="0"/>
    <s v="CARICA PAPAYA"/>
    <s v="PERMANENTE"/>
  </r>
  <r>
    <n v="50"/>
    <s v="META"/>
    <n v="50370"/>
    <x v="339"/>
    <s v="FRUTALES"/>
    <s v="PAPAYA"/>
    <x v="157"/>
    <x v="190"/>
    <x v="12"/>
    <s v="2018"/>
    <x v="257"/>
    <x v="59"/>
    <n v="3850"/>
    <x v="148"/>
    <x v="0"/>
    <s v="CARICA PAPAYA"/>
    <s v="PERMANENTE"/>
  </r>
  <r>
    <n v="50"/>
    <s v="META"/>
    <n v="50124"/>
    <x v="763"/>
    <s v="FRUTALES"/>
    <s v="PAPAYA"/>
    <x v="157"/>
    <x v="190"/>
    <x v="12"/>
    <s v="2018"/>
    <x v="51"/>
    <x v="41"/>
    <n v="5000"/>
    <x v="1269"/>
    <x v="0"/>
    <s v="CARICA PAPAYA"/>
    <s v="PERMANENTE"/>
  </r>
  <r>
    <n v="50"/>
    <s v="META"/>
    <n v="50680"/>
    <x v="660"/>
    <s v="FRUTALES"/>
    <s v="PAPAYA"/>
    <x v="157"/>
    <x v="190"/>
    <x v="12"/>
    <s v="2018"/>
    <x v="480"/>
    <x v="290"/>
    <n v="1206"/>
    <x v="1"/>
    <x v="0"/>
    <s v="CARICA PAPAYA"/>
    <s v="PERMANENTE"/>
  </r>
  <r>
    <n v="50"/>
    <s v="META"/>
    <n v="50287"/>
    <x v="416"/>
    <s v="FRUTALES"/>
    <s v="PAPAYA"/>
    <x v="157"/>
    <x v="190"/>
    <x v="12"/>
    <s v="2018"/>
    <x v="146"/>
    <x v="105"/>
    <n v="2310"/>
    <x v="148"/>
    <x v="0"/>
    <s v="CARICA PAPAYA"/>
    <s v="PERMANENTE"/>
  </r>
  <r>
    <n v="50"/>
    <s v="META"/>
    <n v="50313"/>
    <x v="106"/>
    <s v="FRUTALES"/>
    <s v="PAPAYA"/>
    <x v="157"/>
    <x v="190"/>
    <x v="12"/>
    <s v="2018"/>
    <x v="35"/>
    <x v="103"/>
    <n v="952"/>
    <x v="20"/>
    <x v="0"/>
    <s v="CARICA PAPAYA"/>
    <s v="PERMANENTE"/>
  </r>
  <r>
    <n v="50"/>
    <s v="META"/>
    <n v="50251"/>
    <x v="457"/>
    <s v="FRUTALES"/>
    <s v="PAPAYA"/>
    <x v="157"/>
    <x v="190"/>
    <x v="12"/>
    <s v="2018"/>
    <x v="13"/>
    <x v="18"/>
    <n v="600"/>
    <x v="23"/>
    <x v="0"/>
    <s v="CARICA PAPAYA"/>
    <s v="PERMANENTE"/>
  </r>
  <r>
    <n v="50"/>
    <s v="META"/>
    <n v="50577"/>
    <x v="502"/>
    <s v="FRUTALES"/>
    <s v="PAPAYA"/>
    <x v="157"/>
    <x v="190"/>
    <x v="12"/>
    <s v="2018"/>
    <x v="110"/>
    <x v="37"/>
    <n v="805"/>
    <x v="148"/>
    <x v="0"/>
    <s v="CARICA PAPAYA"/>
    <s v="PERMANENTE"/>
  </r>
  <r>
    <n v="50"/>
    <s v="META"/>
    <n v="50689"/>
    <x v="185"/>
    <s v="FRUTALES"/>
    <s v="PAPAYA"/>
    <x v="157"/>
    <x v="190"/>
    <x v="12"/>
    <s v="2018"/>
    <x v="82"/>
    <x v="78"/>
    <n v="810"/>
    <x v="23"/>
    <x v="0"/>
    <s v="CARICA PAPAYA"/>
    <s v="PERMANENTE"/>
  </r>
  <r>
    <n v="50"/>
    <s v="META"/>
    <n v="50150"/>
    <x v="650"/>
    <s v="FRUTALES"/>
    <s v="PAPAYA"/>
    <x v="157"/>
    <x v="190"/>
    <x v="12"/>
    <s v="2018"/>
    <x v="21"/>
    <x v="22"/>
    <n v="600"/>
    <x v="410"/>
    <x v="0"/>
    <s v="CARICA PAPAYA"/>
    <s v="PERMANENTE"/>
  </r>
  <r>
    <n v="52"/>
    <s v="NARIÑO"/>
    <n v="52254"/>
    <x v="979"/>
    <s v="FRUTALES"/>
    <s v="PAPAYA"/>
    <x v="157"/>
    <x v="190"/>
    <x v="12"/>
    <s v="2018"/>
    <x v="59"/>
    <x v="239"/>
    <n v="800"/>
    <x v="7"/>
    <x v="0"/>
    <s v="CARICA PAPAYA"/>
    <s v="PERMANENTE"/>
  </r>
  <r>
    <n v="52"/>
    <s v="NARIÑO"/>
    <n v="52490"/>
    <x v="225"/>
    <s v="FRUTALES"/>
    <s v="PAPAYA"/>
    <x v="157"/>
    <x v="190"/>
    <x v="12"/>
    <s v="2018"/>
    <x v="46"/>
    <x v="10"/>
    <n v="15"/>
    <x v="27"/>
    <x v="0"/>
    <s v="CARICA PAPAYA"/>
    <s v="PERMANENTE"/>
  </r>
  <r>
    <n v="52"/>
    <s v="NARIÑO"/>
    <n v="52786"/>
    <x v="480"/>
    <s v="FRUTALES"/>
    <s v="PAPAYA"/>
    <x v="157"/>
    <x v="190"/>
    <x v="12"/>
    <s v="2018"/>
    <x v="21"/>
    <x v="18"/>
    <n v="90"/>
    <x v="9"/>
    <x v="0"/>
    <s v="CARICA PAPAYA"/>
    <s v="PERMANENTE"/>
  </r>
  <r>
    <n v="52"/>
    <s v="NARIÑO"/>
    <n v="52256"/>
    <x v="368"/>
    <s v="FRUTALES"/>
    <s v="PAPAYA"/>
    <x v="157"/>
    <x v="190"/>
    <x v="12"/>
    <s v="2018"/>
    <x v="25"/>
    <x v="19"/>
    <n v="42"/>
    <x v="5"/>
    <x v="0"/>
    <s v="CARICA PAPAYA"/>
    <s v="PERMANENTE"/>
  </r>
  <r>
    <n v="52"/>
    <s v="NARIÑO"/>
    <n v="52427"/>
    <x v="419"/>
    <s v="FRUTALES"/>
    <s v="PAPAYA"/>
    <x v="157"/>
    <x v="190"/>
    <x v="12"/>
    <s v="2018"/>
    <x v="14"/>
    <x v="24"/>
    <n v="50"/>
    <x v="7"/>
    <x v="0"/>
    <s v="CARICA PAPAYA"/>
    <s v="PERMANENTE"/>
  </r>
  <r>
    <n v="52"/>
    <s v="NARIÑO"/>
    <n v="52260"/>
    <x v="328"/>
    <s v="FRUTALES"/>
    <s v="PAPAYA"/>
    <x v="157"/>
    <x v="190"/>
    <x v="12"/>
    <s v="2018"/>
    <x v="15"/>
    <x v="19"/>
    <n v="140"/>
    <x v="26"/>
    <x v="0"/>
    <s v="CARICA PAPAYA"/>
    <s v="PERMANENTE"/>
  </r>
  <r>
    <n v="52"/>
    <s v="NARIÑO"/>
    <n v="52405"/>
    <x v="503"/>
    <s v="FRUTALES"/>
    <s v="PAPAYA"/>
    <x v="157"/>
    <x v="190"/>
    <x v="12"/>
    <s v="2018"/>
    <x v="15"/>
    <x v="10"/>
    <n v="40"/>
    <x v="8"/>
    <x v="0"/>
    <s v="CARICA PAPAYA"/>
    <s v="PERMANENTE"/>
  </r>
  <r>
    <n v="52"/>
    <s v="NARIÑO"/>
    <n v="52520"/>
    <x v="397"/>
    <s v="FRUTALES"/>
    <s v="PAPAYA"/>
    <x v="157"/>
    <x v="190"/>
    <x v="12"/>
    <s v="2018"/>
    <x v="2"/>
    <x v="3"/>
    <n v="18"/>
    <x v="5"/>
    <x v="0"/>
    <s v="CARICA PAPAYA"/>
    <s v="PERMANENTE"/>
  </r>
  <r>
    <n v="52"/>
    <s v="NARIÑO"/>
    <n v="52320"/>
    <x v="418"/>
    <s v="FRUTALES"/>
    <s v="PAPAYA"/>
    <x v="157"/>
    <x v="190"/>
    <x v="12"/>
    <s v="2018"/>
    <x v="0"/>
    <x v="2"/>
    <n v="6"/>
    <x v="27"/>
    <x v="0"/>
    <s v="CARICA PAPAYA"/>
    <s v="PERMANENTE"/>
  </r>
  <r>
    <n v="54"/>
    <s v="NORTE DE SANTANDER"/>
    <n v="54261"/>
    <x v="227"/>
    <s v="FRUTALES"/>
    <s v="PAPAYA"/>
    <x v="157"/>
    <x v="190"/>
    <x v="12"/>
    <s v="2018"/>
    <x v="109"/>
    <x v="39"/>
    <n v="576"/>
    <x v="3"/>
    <x v="0"/>
    <s v="CARICA PAPAYA"/>
    <s v="PERMANENTE"/>
  </r>
  <r>
    <n v="54"/>
    <s v="NORTE DE SANTANDER"/>
    <n v="54810"/>
    <x v="847"/>
    <s v="FRUTALES"/>
    <s v="PAPAYA"/>
    <x v="157"/>
    <x v="190"/>
    <x v="12"/>
    <s v="2018"/>
    <x v="13"/>
    <x v="68"/>
    <n v="570"/>
    <x v="36"/>
    <x v="0"/>
    <s v="CARICA PAPAYA"/>
    <s v="PERMANENTE"/>
  </r>
  <r>
    <n v="54"/>
    <s v="NORTE DE SANTANDER"/>
    <n v="54385"/>
    <x v="226"/>
    <s v="FRUTALES"/>
    <s v="PAPAYA"/>
    <x v="157"/>
    <x v="190"/>
    <x v="12"/>
    <s v="2018"/>
    <x v="58"/>
    <x v="104"/>
    <n v="353"/>
    <x v="36"/>
    <x v="0"/>
    <s v="CARICA PAPAYA"/>
    <s v="PERMANENTE"/>
  </r>
  <r>
    <n v="54"/>
    <s v="NORTE DE SANTANDER"/>
    <n v="54673"/>
    <x v="475"/>
    <s v="FRUTALES"/>
    <s v="PAPAYA"/>
    <x v="157"/>
    <x v="190"/>
    <x v="12"/>
    <s v="2018"/>
    <x v="44"/>
    <x v="36"/>
    <n v="285"/>
    <x v="36"/>
    <x v="0"/>
    <s v="CARICA PAPAYA"/>
    <s v="PERMANENTE"/>
  </r>
  <r>
    <n v="54"/>
    <s v="NORTE DE SANTANDER"/>
    <n v="54001"/>
    <x v="846"/>
    <s v="FRUTALES"/>
    <s v="PAPAYA"/>
    <x v="157"/>
    <x v="190"/>
    <x v="12"/>
    <s v="2018"/>
    <x v="14"/>
    <x v="24"/>
    <n v="130"/>
    <x v="48"/>
    <x v="0"/>
    <s v="CARICA PAPAYA"/>
    <s v="PERMANENTE"/>
  </r>
  <r>
    <n v="54"/>
    <s v="NORTE DE SANTANDER"/>
    <n v="54245"/>
    <x v="485"/>
    <s v="FRUTALES"/>
    <s v="PAPAYA"/>
    <x v="157"/>
    <x v="190"/>
    <x v="12"/>
    <s v="2018"/>
    <x v="14"/>
    <x v="24"/>
    <n v="100"/>
    <x v="4"/>
    <x v="0"/>
    <s v="CARICA PAPAYA"/>
    <s v="PERMANENTE"/>
  </r>
  <r>
    <n v="63"/>
    <s v="QUINDIO"/>
    <n v="63594"/>
    <x v="235"/>
    <s v="FRUTALES"/>
    <s v="PAPAYA"/>
    <x v="157"/>
    <x v="190"/>
    <x v="12"/>
    <s v="2018"/>
    <x v="52"/>
    <x v="230"/>
    <n v="2277"/>
    <x v="353"/>
    <x v="0"/>
    <s v="CARICA PAPAYA"/>
    <s v="PERMANENTE"/>
  </r>
  <r>
    <n v="63"/>
    <s v="QUINDIO"/>
    <n v="63401"/>
    <x v="236"/>
    <s v="FRUTALES"/>
    <s v="PAPAYA"/>
    <x v="157"/>
    <x v="190"/>
    <x v="12"/>
    <s v="2018"/>
    <x v="6"/>
    <x v="46"/>
    <n v="1425"/>
    <x v="2616"/>
    <x v="0"/>
    <s v="CARICA PAPAYA"/>
    <s v="PERMANENTE"/>
  </r>
  <r>
    <n v="63"/>
    <s v="QUINDIO"/>
    <n v="63001"/>
    <x v="133"/>
    <s v="FRUTALES"/>
    <s v="PAPAYA"/>
    <x v="157"/>
    <x v="190"/>
    <x v="12"/>
    <s v="2018"/>
    <x v="13"/>
    <x v="93"/>
    <n v="598"/>
    <x v="1"/>
    <x v="0"/>
    <s v="CARICA PAPAYA"/>
    <s v="PERMANENTE"/>
  </r>
  <r>
    <n v="63"/>
    <s v="QUINDIO"/>
    <n v="63470"/>
    <x v="234"/>
    <s v="FRUTALES"/>
    <s v="PAPAYA"/>
    <x v="157"/>
    <x v="190"/>
    <x v="12"/>
    <s v="2018"/>
    <x v="58"/>
    <x v="104"/>
    <n v="360"/>
    <x v="36"/>
    <x v="0"/>
    <s v="CARICA PAPAYA"/>
    <s v="PERMANENTE"/>
  </r>
  <r>
    <n v="63"/>
    <s v="QUINDIO"/>
    <n v="63130"/>
    <x v="233"/>
    <s v="FRUTALES"/>
    <s v="PAPAYA"/>
    <x v="157"/>
    <x v="190"/>
    <x v="12"/>
    <s v="2018"/>
    <x v="11"/>
    <x v="11"/>
    <n v="286"/>
    <x v="24"/>
    <x v="0"/>
    <s v="CARICA PAPAYA"/>
    <s v="PERMANENTE"/>
  </r>
  <r>
    <n v="66"/>
    <s v="RISARALDA"/>
    <n v="66001"/>
    <x v="243"/>
    <s v="FRUTALES"/>
    <s v="PAPAYA"/>
    <x v="157"/>
    <x v="190"/>
    <x v="12"/>
    <s v="2018"/>
    <x v="63"/>
    <x v="103"/>
    <n v="444"/>
    <x v="493"/>
    <x v="0"/>
    <s v="CARICA PAPAYA"/>
    <s v="PERMANENTE"/>
  </r>
  <r>
    <n v="66"/>
    <s v="RISARALDA"/>
    <n v="66687"/>
    <x v="251"/>
    <s v="FRUTALES"/>
    <s v="PAPAYA"/>
    <x v="157"/>
    <x v="190"/>
    <x v="12"/>
    <s v="2018"/>
    <x v="14"/>
    <x v="24"/>
    <n v="115"/>
    <x v="25"/>
    <x v="0"/>
    <s v="CARICA PAPAYA"/>
    <s v="PERMANENTE"/>
  </r>
  <r>
    <n v="88"/>
    <s v="SAN ANDRES Y PROVIDENCIA"/>
    <n v="88564"/>
    <x v="540"/>
    <s v="FRUTALES"/>
    <s v="PAPAYA"/>
    <x v="157"/>
    <x v="190"/>
    <x v="12"/>
    <s v="2018"/>
    <x v="3"/>
    <x v="8"/>
    <n v="0"/>
    <x v="5"/>
    <x v="0"/>
    <s v="CARICA PAPAYA"/>
    <s v="PERMANENTE"/>
  </r>
  <r>
    <n v="88"/>
    <s v="SAN ANDRES Y PROVIDENCIA"/>
    <n v="88001"/>
    <x v="100"/>
    <s v="FRUTALES"/>
    <s v="PAPAYA"/>
    <x v="157"/>
    <x v="190"/>
    <x v="12"/>
    <s v="2018"/>
    <x v="3"/>
    <x v="0"/>
    <n v="24"/>
    <x v="148"/>
    <x v="0"/>
    <s v="CARICA PAPAYA"/>
    <s v="PERMANENTE"/>
  </r>
  <r>
    <n v="68"/>
    <s v="SANTANDER"/>
    <n v="68101"/>
    <x v="301"/>
    <s v="FRUTALES"/>
    <s v="PAPAYA"/>
    <x v="157"/>
    <x v="190"/>
    <x v="12"/>
    <s v="2018"/>
    <x v="127"/>
    <x v="148"/>
    <n v="4200"/>
    <x v="23"/>
    <x v="0"/>
    <s v="CARICA PAPAYA"/>
    <s v="PERMANENTE"/>
  </r>
  <r>
    <n v="68"/>
    <s v="SANTANDER"/>
    <n v="68190"/>
    <x v="256"/>
    <s v="FRUTALES"/>
    <s v="PAPAYA"/>
    <x v="157"/>
    <x v="190"/>
    <x v="12"/>
    <s v="2018"/>
    <x v="47"/>
    <x v="41"/>
    <n v="5750"/>
    <x v="98"/>
    <x v="0"/>
    <s v="CARICA PAPAYA"/>
    <s v="PERMANENTE"/>
  </r>
  <r>
    <n v="68"/>
    <s v="SANTANDER"/>
    <n v="68121"/>
    <x v="558"/>
    <s v="FRUTALES"/>
    <s v="PAPAYA"/>
    <x v="157"/>
    <x v="190"/>
    <x v="12"/>
    <s v="2018"/>
    <x v="13"/>
    <x v="11"/>
    <n v="338"/>
    <x v="19"/>
    <x v="0"/>
    <s v="CARICA PAPAYA"/>
    <s v="PERMANENTE"/>
  </r>
  <r>
    <n v="68"/>
    <s v="SANTANDER"/>
    <n v="68655"/>
    <x v="588"/>
    <s v="FRUTALES"/>
    <s v="PAPAYA"/>
    <x v="157"/>
    <x v="190"/>
    <x v="12"/>
    <s v="2018"/>
    <x v="82"/>
    <x v="78"/>
    <n v="2160"/>
    <x v="1456"/>
    <x v="0"/>
    <s v="CARICA PAPAYA"/>
    <s v="PERMANENTE"/>
  </r>
  <r>
    <n v="68"/>
    <s v="SANTANDER"/>
    <n v="68773"/>
    <x v="632"/>
    <s v="FRUTALES"/>
    <s v="PAPAYA"/>
    <x v="157"/>
    <x v="190"/>
    <x v="12"/>
    <s v="2018"/>
    <x v="102"/>
    <x v="16"/>
    <n v="122"/>
    <x v="14"/>
    <x v="0"/>
    <s v="CARICA PAPAYA"/>
    <s v="PERMANENTE"/>
  </r>
  <r>
    <n v="68"/>
    <s v="SANTANDER"/>
    <n v="68092"/>
    <x v="122"/>
    <s v="FRUTALES"/>
    <s v="PAPAYA"/>
    <x v="157"/>
    <x v="190"/>
    <x v="12"/>
    <s v="2018"/>
    <x v="83"/>
    <x v="18"/>
    <n v="100"/>
    <x v="7"/>
    <x v="0"/>
    <s v="CARICA PAPAYA"/>
    <s v="PERMANENTE"/>
  </r>
  <r>
    <n v="68"/>
    <s v="SANTANDER"/>
    <n v="68250"/>
    <x v="150"/>
    <s v="FRUTALES"/>
    <s v="PAPAYA"/>
    <x v="157"/>
    <x v="190"/>
    <x v="12"/>
    <s v="2018"/>
    <x v="105"/>
    <x v="104"/>
    <n v="108"/>
    <x v="9"/>
    <x v="0"/>
    <s v="CARICA PAPAYA"/>
    <s v="PERMANENTE"/>
  </r>
  <r>
    <n v="68"/>
    <s v="SANTANDER"/>
    <n v="68079"/>
    <x v="489"/>
    <s v="FRUTALES"/>
    <s v="PAPAYA"/>
    <x v="157"/>
    <x v="190"/>
    <x v="12"/>
    <s v="2018"/>
    <x v="17"/>
    <x v="16"/>
    <n v="210"/>
    <x v="36"/>
    <x v="0"/>
    <s v="CARICA PAPAYA"/>
    <s v="PERMANENTE"/>
  </r>
  <r>
    <n v="70"/>
    <s v="SUCRE"/>
    <n v="70823"/>
    <x v="702"/>
    <s v="FRUTALES"/>
    <s v="PAPAYA"/>
    <x v="157"/>
    <x v="190"/>
    <x v="12"/>
    <s v="2018"/>
    <x v="20"/>
    <x v="16"/>
    <n v="432"/>
    <x v="23"/>
    <x v="0"/>
    <s v="CARICA PAPAYA"/>
    <s v="PERMANENTE"/>
  </r>
  <r>
    <n v="70"/>
    <s v="SUCRE"/>
    <n v="70001"/>
    <x v="688"/>
    <s v="FRUTALES"/>
    <s v="PAPAYA"/>
    <x v="157"/>
    <x v="190"/>
    <x v="12"/>
    <s v="2018"/>
    <x v="14"/>
    <x v="9"/>
    <n v="96"/>
    <x v="25"/>
    <x v="0"/>
    <s v="CARICA PAPAYA"/>
    <s v="PERMANENTE"/>
  </r>
  <r>
    <n v="70"/>
    <s v="SUCRE"/>
    <n v="70742"/>
    <x v="690"/>
    <s v="FRUTALES"/>
    <s v="PAPAYA"/>
    <x v="157"/>
    <x v="190"/>
    <x v="12"/>
    <s v="2018"/>
    <x v="2"/>
    <x v="2"/>
    <n v="15"/>
    <x v="4"/>
    <x v="0"/>
    <s v="CARICA PAPAYA"/>
    <s v="PERMANENTE"/>
  </r>
  <r>
    <n v="73"/>
    <s v="TOLIMA"/>
    <n v="73443"/>
    <x v="262"/>
    <s v="FRUTALES"/>
    <s v="PAPAYA"/>
    <x v="157"/>
    <x v="190"/>
    <x v="12"/>
    <s v="2018"/>
    <x v="148"/>
    <x v="124"/>
    <n v="410"/>
    <x v="4"/>
    <x v="0"/>
    <s v="CARICA PAPAYA"/>
    <s v="PERMANENTE"/>
  </r>
  <r>
    <n v="73"/>
    <s v="TOLIMA"/>
    <n v="73148"/>
    <x v="591"/>
    <s v="FRUTALES"/>
    <s v="PAPAYA"/>
    <x v="157"/>
    <x v="190"/>
    <x v="12"/>
    <s v="2018"/>
    <x v="10"/>
    <x v="2"/>
    <n v="30"/>
    <x v="36"/>
    <x v="0"/>
    <s v="CARICA PAPAYA"/>
    <s v="PERMANENTE"/>
  </r>
  <r>
    <n v="73"/>
    <s v="TOLIMA"/>
    <n v="73854"/>
    <x v="279"/>
    <s v="FRUTALES"/>
    <s v="PAPAYA"/>
    <x v="157"/>
    <x v="190"/>
    <x v="12"/>
    <s v="2018"/>
    <x v="19"/>
    <x v="17"/>
    <n v="26"/>
    <x v="45"/>
    <x v="0"/>
    <s v="CARICA PAPAYA"/>
    <s v="PERMANENTE"/>
  </r>
  <r>
    <n v="76"/>
    <s v="VALLE DEL CAUCA"/>
    <n v="76318"/>
    <x v="299"/>
    <s v="FRUTALES"/>
    <s v="PAPAYA"/>
    <x v="157"/>
    <x v="190"/>
    <x v="12"/>
    <s v="2018"/>
    <x v="762"/>
    <x v="1953"/>
    <n v="3220"/>
    <x v="4"/>
    <x v="0"/>
    <s v="CARICA PAPAYA"/>
    <s v="PERMANENTE"/>
  </r>
  <r>
    <n v="76"/>
    <s v="VALLE DEL CAUCA"/>
    <n v="76400"/>
    <x v="430"/>
    <s v="FRUTALES"/>
    <s v="PAPAYA"/>
    <x v="157"/>
    <x v="190"/>
    <x v="12"/>
    <s v="2018"/>
    <x v="331"/>
    <x v="4"/>
    <n v="3475"/>
    <x v="496"/>
    <x v="0"/>
    <s v="CARICA PAPAYA"/>
    <s v="PERMANENTE"/>
  </r>
  <r>
    <n v="76"/>
    <s v="VALLE DEL CAUCA"/>
    <n v="76100"/>
    <x v="301"/>
    <s v="FRUTALES"/>
    <s v="PAPAYA"/>
    <x v="157"/>
    <x v="190"/>
    <x v="12"/>
    <s v="2018"/>
    <x v="88"/>
    <x v="82"/>
    <n v="1377"/>
    <x v="19"/>
    <x v="0"/>
    <s v="CARICA PAPAYA"/>
    <s v="PERMANENTE"/>
  </r>
  <r>
    <n v="76"/>
    <s v="VALLE DEL CAUCA"/>
    <n v="76670"/>
    <x v="124"/>
    <s v="FRUTALES"/>
    <s v="PAPAYA"/>
    <x v="157"/>
    <x v="190"/>
    <x v="12"/>
    <s v="2018"/>
    <x v="47"/>
    <x v="44"/>
    <n v="1350"/>
    <x v="23"/>
    <x v="0"/>
    <s v="CARICA PAPAYA"/>
    <s v="PERMANENTE"/>
  </r>
  <r>
    <n v="76"/>
    <s v="VALLE DEL CAUCA"/>
    <n v="76823"/>
    <x v="309"/>
    <s v="FRUTALES"/>
    <s v="PAPAYA"/>
    <x v="157"/>
    <x v="190"/>
    <x v="12"/>
    <s v="2018"/>
    <x v="48"/>
    <x v="35"/>
    <n v="1050"/>
    <x v="148"/>
    <x v="0"/>
    <s v="CARICA PAPAYA"/>
    <s v="PERMANENTE"/>
  </r>
  <r>
    <n v="76"/>
    <s v="VALLE DEL CAUCA"/>
    <n v="76622"/>
    <x v="290"/>
    <s v="FRUTALES"/>
    <s v="PAPAYA"/>
    <x v="157"/>
    <x v="190"/>
    <x v="12"/>
    <s v="2018"/>
    <x v="136"/>
    <x v="80"/>
    <n v="2568"/>
    <x v="1159"/>
    <x v="0"/>
    <s v="CARICA PAPAYA"/>
    <s v="PERMANENTE"/>
  </r>
  <r>
    <n v="76"/>
    <s v="VALLE DEL CAUCA"/>
    <n v="76869"/>
    <x v="312"/>
    <s v="FRUTALES"/>
    <s v="PAPAYA"/>
    <x v="157"/>
    <x v="190"/>
    <x v="12"/>
    <s v="2018"/>
    <x v="13"/>
    <x v="42"/>
    <n v="2000"/>
    <x v="496"/>
    <x v="0"/>
    <s v="CARICA PAPAYA"/>
    <s v="PERMANENTE"/>
  </r>
  <r>
    <n v="76"/>
    <s v="VALLE DEL CAUCA"/>
    <n v="76834"/>
    <x v="303"/>
    <s v="FRUTALES"/>
    <s v="PAPAYA"/>
    <x v="157"/>
    <x v="190"/>
    <x v="12"/>
    <s v="2018"/>
    <x v="42"/>
    <x v="35"/>
    <n v="443"/>
    <x v="36"/>
    <x v="0"/>
    <s v="CARICA PAPAYA"/>
    <s v="PERMANENTE"/>
  </r>
  <r>
    <n v="76"/>
    <s v="VALLE DEL CAUCA"/>
    <n v="76036"/>
    <x v="292"/>
    <s v="FRUTALES"/>
    <s v="PAPAYA"/>
    <x v="157"/>
    <x v="190"/>
    <x v="12"/>
    <s v="2018"/>
    <x v="36"/>
    <x v="18"/>
    <n v="440"/>
    <x v="24"/>
    <x v="0"/>
    <s v="CARICA PAPAYA"/>
    <s v="PERMANENTE"/>
  </r>
  <r>
    <n v="76"/>
    <s v="VALLE DEL CAUCA"/>
    <n v="76895"/>
    <x v="673"/>
    <s v="FRUTALES"/>
    <s v="PAPAYA"/>
    <x v="157"/>
    <x v="190"/>
    <x v="12"/>
    <s v="2018"/>
    <x v="114"/>
    <x v="14"/>
    <n v="174"/>
    <x v="26"/>
    <x v="0"/>
    <s v="CARICA PAPAYA"/>
    <s v="PERMANENTE"/>
  </r>
  <r>
    <n v="76"/>
    <s v="VALLE DEL CAUCA"/>
    <n v="76111"/>
    <x v="306"/>
    <s v="FRUTALES"/>
    <s v="PAPAYA"/>
    <x v="157"/>
    <x v="190"/>
    <x v="12"/>
    <s v="2018"/>
    <x v="111"/>
    <x v="25"/>
    <n v="660"/>
    <x v="23"/>
    <x v="0"/>
    <s v="CARICA PAPAYA"/>
    <s v="PERMANENTE"/>
  </r>
  <r>
    <n v="76"/>
    <s v="VALLE DEL CAUCA"/>
    <n v="76890"/>
    <x v="30"/>
    <s v="FRUTALES"/>
    <s v="PAPAYA"/>
    <x v="157"/>
    <x v="190"/>
    <x v="12"/>
    <s v="2018"/>
    <x v="58"/>
    <x v="16"/>
    <n v="700"/>
    <x v="496"/>
    <x v="0"/>
    <s v="CARICA PAPAYA"/>
    <s v="PERMANENTE"/>
  </r>
  <r>
    <n v="76"/>
    <s v="VALLE DEL CAUCA"/>
    <n v="76828"/>
    <x v="304"/>
    <s v="FRUTALES"/>
    <s v="PAPAYA"/>
    <x v="157"/>
    <x v="190"/>
    <x v="12"/>
    <s v="2018"/>
    <x v="21"/>
    <x v="11"/>
    <n v="750"/>
    <x v="1159"/>
    <x v="0"/>
    <s v="CARICA PAPAYA"/>
    <s v="PERMANENTE"/>
  </r>
  <r>
    <n v="76"/>
    <s v="VALLE DEL CAUCA"/>
    <n v="76306"/>
    <x v="780"/>
    <s v="FRUTALES"/>
    <s v="PAPAYA"/>
    <x v="157"/>
    <x v="190"/>
    <x v="12"/>
    <s v="2018"/>
    <x v="11"/>
    <x v="11"/>
    <n v="143"/>
    <x v="35"/>
    <x v="0"/>
    <s v="CARICA PAPAYA"/>
    <s v="PERMANENTE"/>
  </r>
  <r>
    <n v="76"/>
    <s v="VALLE DEL CAUCA"/>
    <n v="76275"/>
    <x v="307"/>
    <s v="FRUTALES"/>
    <s v="PAPAYA"/>
    <x v="157"/>
    <x v="190"/>
    <x v="12"/>
    <s v="2018"/>
    <x v="25"/>
    <x v="12"/>
    <n v="275"/>
    <x v="18"/>
    <x v="0"/>
    <s v="CARICA PAPAYA"/>
    <s v="PERMANENTE"/>
  </r>
  <r>
    <n v="76"/>
    <s v="VALLE DEL CAUCA"/>
    <n v="76377"/>
    <x v="300"/>
    <s v="FRUTALES"/>
    <s v="PAPAYA"/>
    <x v="157"/>
    <x v="190"/>
    <x v="12"/>
    <s v="2018"/>
    <x v="9"/>
    <x v="2"/>
    <n v="25"/>
    <x v="34"/>
    <x v="0"/>
    <s v="CARICA PAPAYA"/>
    <s v="PERMANENTE"/>
  </r>
  <r>
    <n v="76"/>
    <s v="VALLE DEL CAUCA"/>
    <n v="76497"/>
    <x v="311"/>
    <s v="FRUTALES"/>
    <s v="PAPAYA"/>
    <x v="157"/>
    <x v="190"/>
    <x v="12"/>
    <s v="2018"/>
    <x v="22"/>
    <x v="17"/>
    <n v="200"/>
    <x v="496"/>
    <x v="0"/>
    <s v="CARICA PAPAYA"/>
    <s v="PERMANENTE"/>
  </r>
  <r>
    <n v="76"/>
    <s v="VALLE DEL CAUCA"/>
    <n v="76364"/>
    <x v="308"/>
    <s v="FRUTALES"/>
    <s v="PAPAYA"/>
    <x v="157"/>
    <x v="190"/>
    <x v="12"/>
    <s v="2018"/>
    <x v="7"/>
    <x v="3"/>
    <n v="75"/>
    <x v="23"/>
    <x v="0"/>
    <s v="CARICA PAPAYA"/>
    <s v="PERMANENTE"/>
  </r>
  <r>
    <n v="76"/>
    <s v="VALLE DEL CAUCA"/>
    <n v="76845"/>
    <x v="297"/>
    <s v="FRUTALES"/>
    <s v="PAPAYA"/>
    <x v="157"/>
    <x v="190"/>
    <x v="12"/>
    <s v="2018"/>
    <x v="10"/>
    <x v="10"/>
    <n v="125"/>
    <x v="18"/>
    <x v="0"/>
    <s v="CARICA PAPAYA"/>
    <s v="PERMANENTE"/>
  </r>
  <r>
    <n v="76"/>
    <s v="VALLE DEL CAUCA"/>
    <n v="76403"/>
    <x v="375"/>
    <s v="FRUTALES"/>
    <s v="PAPAYA"/>
    <x v="157"/>
    <x v="190"/>
    <x v="12"/>
    <s v="2018"/>
    <x v="2"/>
    <x v="3"/>
    <n v="60"/>
    <x v="26"/>
    <x v="0"/>
    <s v="CARICA PAPAYA"/>
    <s v="PERMANENTE"/>
  </r>
  <r>
    <n v="76"/>
    <s v="VALLE DEL CAUCA"/>
    <n v="76892"/>
    <x v="302"/>
    <s v="FRUTALES"/>
    <s v="PAPAYA"/>
    <x v="157"/>
    <x v="190"/>
    <x v="12"/>
    <s v="2018"/>
    <x v="3"/>
    <x v="0"/>
    <n v="20"/>
    <x v="18"/>
    <x v="0"/>
    <s v="CARICA PAPAYA"/>
    <s v="PERMANENTE"/>
  </r>
  <r>
    <n v="5"/>
    <s v="ANTIOQUIA"/>
    <n v="5665"/>
    <x v="698"/>
    <s v="FRUTALES"/>
    <s v="PAPAYA"/>
    <x v="157"/>
    <x v="201"/>
    <x v="1"/>
    <s v="2007"/>
    <x v="335"/>
    <x v="472"/>
    <n v="5040"/>
    <x v="23"/>
    <x v="0"/>
    <s v="CARICA PAPAYA"/>
    <s v="PERMANENTE"/>
  </r>
  <r>
    <n v="5"/>
    <s v="ANTIOQUIA"/>
    <n v="5837"/>
    <x v="113"/>
    <s v="FRUTALES"/>
    <s v="PAPAYA"/>
    <x v="157"/>
    <x v="201"/>
    <x v="1"/>
    <s v="2007"/>
    <x v="54"/>
    <x v="53"/>
    <n v="2025"/>
    <x v="19"/>
    <x v="0"/>
    <s v="CARICA PAPAYA"/>
    <s v="PERMANENTE"/>
  </r>
  <r>
    <n v="5"/>
    <s v="ANTIOQUIA"/>
    <n v="5172"/>
    <x v="781"/>
    <s v="FRUTALES"/>
    <s v="PAPAYA"/>
    <x v="157"/>
    <x v="201"/>
    <x v="1"/>
    <s v="2007"/>
    <x v="163"/>
    <x v="140"/>
    <n v="5513"/>
    <x v="289"/>
    <x v="0"/>
    <s v="CARICA PAPAYA"/>
    <s v="PERMANENTE"/>
  </r>
  <r>
    <n v="5"/>
    <s v="ANTIOQUIA"/>
    <n v="5665"/>
    <x v="698"/>
    <s v="FRUTALES"/>
    <s v="PAPAYA"/>
    <x v="157"/>
    <x v="201"/>
    <x v="2"/>
    <s v="2008"/>
    <x v="260"/>
    <x v="472"/>
    <n v="5040"/>
    <x v="23"/>
    <x v="0"/>
    <s v="CARICA PAPAYA"/>
    <s v="PERMANENTE"/>
  </r>
  <r>
    <n v="5"/>
    <s v="ANTIOQUIA"/>
    <n v="5665"/>
    <x v="698"/>
    <s v="FRUTALES"/>
    <s v="PAPAYA"/>
    <x v="157"/>
    <x v="201"/>
    <x v="3"/>
    <s v="2009"/>
    <x v="31"/>
    <x v="153"/>
    <n v="6300"/>
    <x v="23"/>
    <x v="0"/>
    <s v="CARICA PAPAYA"/>
    <s v="PERMANENTE"/>
  </r>
  <r>
    <n v="5"/>
    <s v="ANTIOQUIA"/>
    <n v="5665"/>
    <x v="698"/>
    <s v="FRUTALES"/>
    <s v="PAPAYA"/>
    <x v="157"/>
    <x v="201"/>
    <x v="4"/>
    <s v="2010"/>
    <x v="157"/>
    <x v="31"/>
    <n v="6600"/>
    <x v="23"/>
    <x v="0"/>
    <s v="CARICA PAPAYA"/>
    <s v="PERMANENTE"/>
  </r>
  <r>
    <n v="5"/>
    <s v="ANTIOQUIA"/>
    <n v="5665"/>
    <x v="698"/>
    <s v="FRUTALES"/>
    <s v="PAPAYA"/>
    <x v="157"/>
    <x v="201"/>
    <x v="5"/>
    <s v="2011"/>
    <x v="511"/>
    <x v="176"/>
    <n v="6750"/>
    <x v="23"/>
    <x v="0"/>
    <s v="CARICA PAPAYA"/>
    <s v="PERMANENTE"/>
  </r>
  <r>
    <n v="5"/>
    <s v="ANTIOQUIA"/>
    <n v="5665"/>
    <x v="698"/>
    <s v="FRUTALES"/>
    <s v="PAPAYA"/>
    <x v="157"/>
    <x v="201"/>
    <x v="6"/>
    <s v="2012"/>
    <x v="511"/>
    <x v="753"/>
    <n v="7350"/>
    <x v="23"/>
    <x v="0"/>
    <s v="CARICA PAPAYA"/>
    <s v="PERMANENTE"/>
  </r>
  <r>
    <n v="5"/>
    <s v="ANTIOQUIA"/>
    <n v="5837"/>
    <x v="113"/>
    <s v="FRUTALES"/>
    <s v="PAPAYA"/>
    <x v="157"/>
    <x v="201"/>
    <x v="6"/>
    <s v="2012"/>
    <x v="14"/>
    <x v="8"/>
    <n v="0"/>
    <x v="50"/>
    <x v="0"/>
    <s v="CARICA PAPAYA"/>
    <s v="PERMANENTE"/>
  </r>
  <r>
    <n v="5"/>
    <s v="ANTIOQUIA"/>
    <n v="5665"/>
    <x v="698"/>
    <s v="FRUTALES"/>
    <s v="PAPAYA"/>
    <x v="157"/>
    <x v="201"/>
    <x v="7"/>
    <s v="2013"/>
    <x v="33"/>
    <x v="31"/>
    <n v="7700"/>
    <x v="148"/>
    <x v="0"/>
    <s v="CARICA PAPAYA"/>
    <s v="PERMANENTE"/>
  </r>
  <r>
    <n v="76"/>
    <s v="VALLE DEL CAUCA"/>
    <n v="76828"/>
    <x v="304"/>
    <s v="FRUTALES"/>
    <s v="PAPAYA"/>
    <x v="157"/>
    <x v="201"/>
    <x v="7"/>
    <s v="2013"/>
    <x v="48"/>
    <x v="42"/>
    <n v="7200"/>
    <x v="2617"/>
    <x v="0"/>
    <s v="CARICA PAPAYA"/>
    <s v="PERMANENTE"/>
  </r>
  <r>
    <n v="5"/>
    <s v="ANTIOQUIA"/>
    <n v="5665"/>
    <x v="698"/>
    <s v="FRUTALES"/>
    <s v="PAPAYA"/>
    <x v="157"/>
    <x v="201"/>
    <x v="8"/>
    <s v="2014"/>
    <x v="168"/>
    <x v="54"/>
    <n v="5250"/>
    <x v="148"/>
    <x v="0"/>
    <s v="CARICA PAPAYA"/>
    <s v="PERMANENTE"/>
  </r>
  <r>
    <n v="5"/>
    <s v="ANTIOQUIA"/>
    <n v="5842"/>
    <x v="129"/>
    <s v="FRUTALES"/>
    <s v="PAPAYA"/>
    <x v="157"/>
    <x v="201"/>
    <x v="8"/>
    <s v="2014"/>
    <x v="43"/>
    <x v="18"/>
    <n v="160"/>
    <x v="8"/>
    <x v="0"/>
    <s v="CARICA PAPAYA"/>
    <s v="PERMANENTE"/>
  </r>
  <r>
    <n v="5"/>
    <s v="ANTIOQUIA"/>
    <n v="5665"/>
    <x v="698"/>
    <s v="FRUTALES"/>
    <s v="PAPAYA"/>
    <x v="157"/>
    <x v="201"/>
    <x v="9"/>
    <s v="2015"/>
    <x v="168"/>
    <x v="112"/>
    <n v="9450"/>
    <x v="148"/>
    <x v="0"/>
    <s v="CARICA PAPAYA"/>
    <s v="PERMANENTE"/>
  </r>
  <r>
    <n v="5"/>
    <s v="ANTIOQUIA"/>
    <n v="5842"/>
    <x v="129"/>
    <s v="FRUTALES"/>
    <s v="PAPAYA"/>
    <x v="157"/>
    <x v="201"/>
    <x v="9"/>
    <s v="2015"/>
    <x v="42"/>
    <x v="18"/>
    <n v="160"/>
    <x v="8"/>
    <x v="0"/>
    <s v="CARICA PAPAYA"/>
    <s v="PERMANENTE"/>
  </r>
  <r>
    <n v="50"/>
    <s v="META"/>
    <n v="50110"/>
    <x v="667"/>
    <s v="FRUTALES"/>
    <s v="PAPAYA"/>
    <x v="157"/>
    <x v="201"/>
    <x v="11"/>
    <s v="2017"/>
    <x v="63"/>
    <x v="97"/>
    <n v="403"/>
    <x v="354"/>
    <x v="0"/>
    <s v="CARICA PAPAYA"/>
    <s v="PERMANENTE"/>
  </r>
  <r>
    <n v="50"/>
    <s v="META"/>
    <n v="50110"/>
    <x v="667"/>
    <s v="FRUTALES"/>
    <s v="PAPAYA"/>
    <x v="157"/>
    <x v="201"/>
    <x v="12"/>
    <s v="2018"/>
    <x v="156"/>
    <x v="77"/>
    <n v="1504"/>
    <x v="325"/>
    <x v="0"/>
    <s v="CARICA PAPAYA"/>
    <s v="PERMANENTE"/>
  </r>
  <r>
    <n v="15"/>
    <s v="BOYACA"/>
    <n v="15109"/>
    <x v="240"/>
    <s v="FRUTALES"/>
    <s v="PAPAYA"/>
    <x v="166"/>
    <x v="202"/>
    <x v="1"/>
    <s v="2007"/>
    <x v="331"/>
    <x v="35"/>
    <n v="200"/>
    <x v="116"/>
    <x v="0"/>
    <s v="VASCONCELLEA CUNDINAMARCENSIS"/>
    <s v="PERMANENTE"/>
  </r>
  <r>
    <n v="86"/>
    <s v="PUTUMAYO"/>
    <n v="86749"/>
    <x v="27"/>
    <s v="FRUTALES"/>
    <s v="PAPAYA"/>
    <x v="166"/>
    <x v="202"/>
    <x v="1"/>
    <s v="2007"/>
    <x v="14"/>
    <x v="24"/>
    <n v="150"/>
    <x v="36"/>
    <x v="0"/>
    <s v="VASCONCELLEA CUNDINAMARCENSIS"/>
    <s v="PERMANENTE"/>
  </r>
  <r>
    <n v="15"/>
    <s v="BOYACA"/>
    <n v="15109"/>
    <x v="240"/>
    <s v="FRUTALES"/>
    <s v="PAPAYA"/>
    <x v="166"/>
    <x v="202"/>
    <x v="2"/>
    <s v="2008"/>
    <x v="22"/>
    <x v="17"/>
    <n v="58"/>
    <x v="446"/>
    <x v="0"/>
    <s v="VASCONCELLEA CUNDINAMARCENSIS"/>
    <s v="PERMANENTE"/>
  </r>
  <r>
    <n v="15"/>
    <s v="BOYACA"/>
    <n v="15109"/>
    <x v="240"/>
    <s v="FRUTALES"/>
    <s v="PAPAYA"/>
    <x v="166"/>
    <x v="202"/>
    <x v="3"/>
    <s v="2009"/>
    <x v="24"/>
    <x v="19"/>
    <n v="98"/>
    <x v="40"/>
    <x v="0"/>
    <s v="VASCONCELLEA CUNDINAMARCENSIS"/>
    <s v="PERMANENTE"/>
  </r>
  <r>
    <n v="15"/>
    <s v="BOYACA"/>
    <n v="15109"/>
    <x v="240"/>
    <s v="FRUTALES"/>
    <s v="PAPAYA"/>
    <x v="166"/>
    <x v="202"/>
    <x v="4"/>
    <s v="2010"/>
    <x v="12"/>
    <x v="19"/>
    <n v="112"/>
    <x v="3"/>
    <x v="0"/>
    <s v="VASCONCELLEA CUNDINAMARCENSIS"/>
    <s v="PERMANENTE"/>
  </r>
  <r>
    <n v="15"/>
    <s v="BOYACA"/>
    <n v="15776"/>
    <x v="941"/>
    <s v="FRUTALES"/>
    <s v="PAPAYA"/>
    <x v="166"/>
    <x v="202"/>
    <x v="5"/>
    <s v="2011"/>
    <x v="0"/>
    <x v="2"/>
    <n v="12"/>
    <x v="5"/>
    <x v="0"/>
    <s v="VASCONCELLEA CUNDINAMARCENSIS"/>
    <s v="PERMANENTE"/>
  </r>
  <r>
    <n v="15"/>
    <s v="BOYACA"/>
    <n v="15187"/>
    <x v="891"/>
    <s v="FRUTALES"/>
    <s v="PAPAYA"/>
    <x v="166"/>
    <x v="202"/>
    <x v="6"/>
    <s v="2012"/>
    <x v="13"/>
    <x v="13"/>
    <n v="140"/>
    <x v="30"/>
    <x v="0"/>
    <s v="VASCONCELLEA CUNDINAMARCENSIS"/>
    <s v="PERMANENTE"/>
  </r>
  <r>
    <n v="15"/>
    <s v="BOYACA"/>
    <n v="15109"/>
    <x v="240"/>
    <s v="FRUTALES"/>
    <s v="PAPAYA"/>
    <x v="166"/>
    <x v="202"/>
    <x v="6"/>
    <s v="2012"/>
    <x v="20"/>
    <x v="24"/>
    <n v="60"/>
    <x v="5"/>
    <x v="0"/>
    <s v="VASCONCELLEA CUNDINAMARCENSIS"/>
    <s v="PERMANENTE"/>
  </r>
  <r>
    <n v="15"/>
    <s v="BOYACA"/>
    <n v="15293"/>
    <x v="812"/>
    <s v="FRUTALES"/>
    <s v="PAPAYA"/>
    <x v="166"/>
    <x v="202"/>
    <x v="6"/>
    <s v="2012"/>
    <x v="25"/>
    <x v="8"/>
    <n v="0"/>
    <x v="50"/>
    <x v="0"/>
    <s v="VASCONCELLEA CUNDINAMARCENSIS"/>
    <s v="PERMANENTE"/>
  </r>
  <r>
    <n v="15"/>
    <s v="BOYACA"/>
    <n v="15109"/>
    <x v="240"/>
    <s v="FRUTALES"/>
    <s v="PAPAYA"/>
    <x v="166"/>
    <x v="202"/>
    <x v="7"/>
    <s v="2013"/>
    <x v="21"/>
    <x v="19"/>
    <n v="53"/>
    <x v="77"/>
    <x v="0"/>
    <s v="VASCONCELLEA CUNDINAMARCENSIS"/>
    <s v="PERMANENTE"/>
  </r>
  <r>
    <n v="15"/>
    <s v="BOYACA"/>
    <n v="15131"/>
    <x v="353"/>
    <s v="FRUTALES"/>
    <s v="PAPAYA"/>
    <x v="166"/>
    <x v="202"/>
    <x v="7"/>
    <s v="2013"/>
    <x v="11"/>
    <x v="24"/>
    <n v="60"/>
    <x v="5"/>
    <x v="0"/>
    <s v="VASCONCELLEA CUNDINAMARCENSIS"/>
    <s v="PERMANENTE"/>
  </r>
  <r>
    <n v="15"/>
    <s v="BOYACA"/>
    <n v="15293"/>
    <x v="812"/>
    <s v="FRUTALES"/>
    <s v="PAPAYA"/>
    <x v="166"/>
    <x v="202"/>
    <x v="7"/>
    <s v="2013"/>
    <x v="3"/>
    <x v="0"/>
    <n v="5"/>
    <x v="7"/>
    <x v="0"/>
    <s v="VASCONCELLEA CUNDINAMARCENSIS"/>
    <s v="PERMANENTE"/>
  </r>
  <r>
    <n v="15"/>
    <s v="BOYACA"/>
    <n v="15109"/>
    <x v="240"/>
    <s v="FRUTALES"/>
    <s v="PAPAYA"/>
    <x v="166"/>
    <x v="202"/>
    <x v="8"/>
    <s v="2014"/>
    <x v="43"/>
    <x v="18"/>
    <n v="150"/>
    <x v="77"/>
    <x v="0"/>
    <s v="VASCONCELLEA CUNDINAMARCENSIS"/>
    <s v="PERMANENTE"/>
  </r>
  <r>
    <n v="15"/>
    <s v="BOYACA"/>
    <n v="15131"/>
    <x v="353"/>
    <s v="FRUTALES"/>
    <s v="PAPAYA"/>
    <x v="166"/>
    <x v="202"/>
    <x v="8"/>
    <s v="2014"/>
    <x v="11"/>
    <x v="24"/>
    <n v="60"/>
    <x v="5"/>
    <x v="0"/>
    <s v="VASCONCELLEA CUNDINAMARCENSIS"/>
    <s v="PERMANENTE"/>
  </r>
  <r>
    <n v="15"/>
    <s v="BOYACA"/>
    <n v="15293"/>
    <x v="812"/>
    <s v="FRUTALES"/>
    <s v="PAPAYA"/>
    <x v="166"/>
    <x v="202"/>
    <x v="8"/>
    <s v="2014"/>
    <x v="3"/>
    <x v="0"/>
    <n v="5"/>
    <x v="7"/>
    <x v="0"/>
    <s v="VASCONCELLEA CUNDINAMARCENSIS"/>
    <s v="PERMANENTE"/>
  </r>
  <r>
    <n v="15"/>
    <s v="BOYACA"/>
    <n v="15109"/>
    <x v="240"/>
    <s v="FRUTALES"/>
    <s v="PAPAYA"/>
    <x v="166"/>
    <x v="202"/>
    <x v="9"/>
    <s v="2015"/>
    <x v="21"/>
    <x v="18"/>
    <n v="150"/>
    <x v="77"/>
    <x v="0"/>
    <s v="VASCONCELLEA CUNDINAMARCENSIS"/>
    <s v="PERMANENTE"/>
  </r>
  <r>
    <n v="15"/>
    <s v="BOYACA"/>
    <n v="15131"/>
    <x v="353"/>
    <s v="FRUTALES"/>
    <s v="PAPAYA"/>
    <x v="166"/>
    <x v="202"/>
    <x v="9"/>
    <s v="2015"/>
    <x v="14"/>
    <x v="24"/>
    <n v="40"/>
    <x v="30"/>
    <x v="0"/>
    <s v="VASCONCELLEA CUNDINAMARCENSIS"/>
    <s v="PERMANENTE"/>
  </r>
  <r>
    <n v="15"/>
    <s v="BOYACA"/>
    <n v="15293"/>
    <x v="812"/>
    <s v="FRUTALES"/>
    <s v="PAPAYA"/>
    <x v="166"/>
    <x v="202"/>
    <x v="9"/>
    <s v="2015"/>
    <x v="3"/>
    <x v="0"/>
    <n v="5"/>
    <x v="7"/>
    <x v="0"/>
    <s v="VASCONCELLEA CUNDINAMARCENSIS"/>
    <s v="PERMANENTE"/>
  </r>
  <r>
    <n v="15"/>
    <s v="BOYACA"/>
    <n v="15131"/>
    <x v="353"/>
    <s v="FRUTALES"/>
    <s v="PAPAYA"/>
    <x v="166"/>
    <x v="202"/>
    <x v="10"/>
    <s v="2016"/>
    <x v="14"/>
    <x v="24"/>
    <n v="60"/>
    <x v="5"/>
    <x v="0"/>
    <s v="VASCONCELLEA CUNDINAMARCENSIS"/>
    <s v="PERMANENTE"/>
  </r>
  <r>
    <n v="15"/>
    <s v="BOYACA"/>
    <n v="15109"/>
    <x v="240"/>
    <s v="FRUTALES"/>
    <s v="PAPAYA"/>
    <x v="166"/>
    <x v="202"/>
    <x v="10"/>
    <s v="2016"/>
    <x v="9"/>
    <x v="9"/>
    <n v="56"/>
    <x v="31"/>
    <x v="0"/>
    <s v="VASCONCELLEA CUNDINAMARCENSIS"/>
    <s v="PERMANENTE"/>
  </r>
  <r>
    <n v="15"/>
    <s v="BOYACA"/>
    <n v="15293"/>
    <x v="812"/>
    <s v="FRUTALES"/>
    <s v="PAPAYA"/>
    <x v="166"/>
    <x v="202"/>
    <x v="10"/>
    <s v="2016"/>
    <x v="0"/>
    <x v="2"/>
    <n v="13"/>
    <x v="41"/>
    <x v="0"/>
    <s v="VASCONCELLEA CUNDINAMARCENSIS"/>
    <s v="PERMANENTE"/>
  </r>
  <r>
    <n v="15"/>
    <s v="BOYACA"/>
    <n v="15131"/>
    <x v="353"/>
    <s v="FRUTALES"/>
    <s v="PAPAYA"/>
    <x v="166"/>
    <x v="202"/>
    <x v="11"/>
    <s v="2017"/>
    <x v="14"/>
    <x v="24"/>
    <n v="70"/>
    <x v="31"/>
    <x v="0"/>
    <s v="VASCONCELLEA CUNDINAMARCENSIS"/>
    <s v="PERMANENTE"/>
  </r>
  <r>
    <n v="15"/>
    <s v="BOYACA"/>
    <n v="15293"/>
    <x v="812"/>
    <s v="FRUTALES"/>
    <s v="PAPAYA"/>
    <x v="166"/>
    <x v="202"/>
    <x v="11"/>
    <s v="2017"/>
    <x v="0"/>
    <x v="2"/>
    <n v="12"/>
    <x v="8"/>
    <x v="0"/>
    <s v="VASCONCELLEA CUNDINAMARCENSIS"/>
    <s v="PERMANENTE"/>
  </r>
  <r>
    <n v="15"/>
    <s v="BOYACA"/>
    <n v="15759"/>
    <x v="37"/>
    <s v="FRUTALES"/>
    <s v="PAPAYA"/>
    <x v="166"/>
    <x v="202"/>
    <x v="11"/>
    <s v="2017"/>
    <x v="3"/>
    <x v="0"/>
    <n v="4"/>
    <x v="27"/>
    <x v="0"/>
    <s v="VASCONCELLEA CUNDINAMARCENSIS"/>
    <s v="PERMANENTE"/>
  </r>
  <r>
    <n v="25"/>
    <s v="CUNDINAMARCA"/>
    <n v="25649"/>
    <x v="107"/>
    <s v="FRUTALES"/>
    <s v="PAPAYA"/>
    <x v="166"/>
    <x v="202"/>
    <x v="11"/>
    <s v="2017"/>
    <x v="20"/>
    <x v="11"/>
    <n v="286"/>
    <x v="24"/>
    <x v="0"/>
    <s v="VASCONCELLEA CUNDINAMARCENSIS"/>
    <s v="PERMANENTE"/>
  </r>
  <r>
    <n v="15"/>
    <s v="BOYACA"/>
    <n v="15131"/>
    <x v="353"/>
    <s v="FRUTALES"/>
    <s v="PAPAYA"/>
    <x v="166"/>
    <x v="202"/>
    <x v="12"/>
    <s v="2018"/>
    <x v="14"/>
    <x v="24"/>
    <n v="70"/>
    <x v="31"/>
    <x v="0"/>
    <s v="VASCONCELLEA CUNDINAMARCENSIS"/>
    <s v="PERMANENTE"/>
  </r>
  <r>
    <n v="15"/>
    <s v="BOYACA"/>
    <n v="15293"/>
    <x v="812"/>
    <s v="FRUTALES"/>
    <s v="PAPAYA"/>
    <x v="166"/>
    <x v="202"/>
    <x v="12"/>
    <s v="2018"/>
    <x v="0"/>
    <x v="2"/>
    <n v="13"/>
    <x v="41"/>
    <x v="0"/>
    <s v="VASCONCELLEA CUNDINAMARCENSIS"/>
    <s v="PERMANENTE"/>
  </r>
  <r>
    <n v="15"/>
    <s v="BOYACA"/>
    <n v="15759"/>
    <x v="37"/>
    <s v="FRUTALES"/>
    <s v="PAPAYA"/>
    <x v="166"/>
    <x v="202"/>
    <x v="12"/>
    <s v="2018"/>
    <x v="0"/>
    <x v="0"/>
    <n v="4"/>
    <x v="27"/>
    <x v="0"/>
    <s v="VASCONCELLEA CUNDINAMARCENSIS"/>
    <s v="PERMANENTE"/>
  </r>
  <r>
    <n v="25"/>
    <s v="CUNDINAMARCA"/>
    <n v="25649"/>
    <x v="107"/>
    <s v="FRUTALES"/>
    <s v="PAPAYA"/>
    <x v="166"/>
    <x v="202"/>
    <x v="12"/>
    <s v="2018"/>
    <x v="111"/>
    <x v="22"/>
    <n v="330"/>
    <x v="24"/>
    <x v="0"/>
    <s v="VASCONCELLEA CUNDINAMARCENSIS"/>
    <s v="PERMANENTE"/>
  </r>
  <r>
    <n v="13"/>
    <s v="BOLIVAR"/>
    <n v="13430"/>
    <x v="576"/>
    <s v="FRUTALES"/>
    <s v="PATILLA"/>
    <x v="167"/>
    <x v="203"/>
    <x v="0"/>
    <s v="2006B"/>
    <x v="52"/>
    <x v="4"/>
    <n v="350"/>
    <x v="7"/>
    <x v="0"/>
    <s v="CITRULLUS VULGARIS"/>
    <s v="TRANSITORIO"/>
  </r>
  <r>
    <n v="13"/>
    <s v="BOLIVAR"/>
    <n v="13458"/>
    <x v="724"/>
    <s v="FRUTALES"/>
    <s v="PATILLA"/>
    <x v="167"/>
    <x v="203"/>
    <x v="0"/>
    <s v="2006B"/>
    <x v="36"/>
    <x v="18"/>
    <n v="148"/>
    <x v="303"/>
    <x v="0"/>
    <s v="CITRULLUS VULGARIS"/>
    <s v="TRANSITORIO"/>
  </r>
  <r>
    <n v="85"/>
    <s v="CASANARE"/>
    <n v="85440"/>
    <x v="212"/>
    <s v="FRUTALES"/>
    <s v="PATILLA"/>
    <x v="167"/>
    <x v="203"/>
    <x v="0"/>
    <s v="2006B"/>
    <x v="36"/>
    <x v="35"/>
    <n v="600"/>
    <x v="26"/>
    <x v="0"/>
    <s v="CITRULLUS VULGARIS"/>
    <s v="TRANSITORIO"/>
  </r>
  <r>
    <n v="85"/>
    <s v="CASANARE"/>
    <n v="85001"/>
    <x v="628"/>
    <s v="FRUTALES"/>
    <s v="PATILLA"/>
    <x v="167"/>
    <x v="203"/>
    <x v="0"/>
    <s v="2006B"/>
    <x v="36"/>
    <x v="35"/>
    <n v="450"/>
    <x v="36"/>
    <x v="0"/>
    <s v="CITRULLUS VULGARIS"/>
    <s v="TRANSITORIO"/>
  </r>
  <r>
    <n v="85"/>
    <s v="CASANARE"/>
    <n v="85010"/>
    <x v="67"/>
    <s v="FRUTALES"/>
    <s v="PATILLA"/>
    <x v="167"/>
    <x v="203"/>
    <x v="0"/>
    <s v="2006B"/>
    <x v="83"/>
    <x v="77"/>
    <n v="364"/>
    <x v="48"/>
    <x v="0"/>
    <s v="CITRULLUS VULGARIS"/>
    <s v="TRANSITORIO"/>
  </r>
  <r>
    <n v="85"/>
    <s v="CASANARE"/>
    <n v="85250"/>
    <x v="175"/>
    <s v="FRUTALES"/>
    <s v="PATILLA"/>
    <x v="167"/>
    <x v="203"/>
    <x v="0"/>
    <s v="2006B"/>
    <x v="20"/>
    <x v="22"/>
    <n v="188"/>
    <x v="28"/>
    <x v="0"/>
    <s v="CITRULLUS VULGARIS"/>
    <s v="TRANSITORIO"/>
  </r>
  <r>
    <n v="85"/>
    <s v="CASANARE"/>
    <n v="85410"/>
    <x v="359"/>
    <s v="FRUTALES"/>
    <s v="PATILLA"/>
    <x v="167"/>
    <x v="203"/>
    <x v="0"/>
    <s v="2006B"/>
    <x v="12"/>
    <x v="26"/>
    <n v="180"/>
    <x v="36"/>
    <x v="0"/>
    <s v="CITRULLUS VULGARIS"/>
    <s v="TRANSITORIO"/>
  </r>
  <r>
    <n v="85"/>
    <s v="CASANARE"/>
    <n v="85162"/>
    <x v="174"/>
    <s v="FRUTALES"/>
    <s v="PATILLA"/>
    <x v="167"/>
    <x v="203"/>
    <x v="0"/>
    <s v="2006B"/>
    <x v="15"/>
    <x v="9"/>
    <n v="112"/>
    <x v="40"/>
    <x v="0"/>
    <s v="CITRULLUS VULGARIS"/>
    <s v="TRANSITORIO"/>
  </r>
  <r>
    <n v="85"/>
    <s v="CASANARE"/>
    <n v="85325"/>
    <x v="851"/>
    <s v="FRUTALES"/>
    <s v="PATILLA"/>
    <x v="167"/>
    <x v="203"/>
    <x v="0"/>
    <s v="2006B"/>
    <x v="2"/>
    <x v="3"/>
    <n v="42"/>
    <x v="40"/>
    <x v="0"/>
    <s v="CITRULLUS VULGARIS"/>
    <s v="TRANSITORIO"/>
  </r>
  <r>
    <n v="19"/>
    <s v="CAUCA"/>
    <n v="19450"/>
    <x v="629"/>
    <s v="FRUTALES"/>
    <s v="PATILLA"/>
    <x v="167"/>
    <x v="203"/>
    <x v="0"/>
    <s v="2006B"/>
    <x v="43"/>
    <x v="56"/>
    <n v="360"/>
    <x v="446"/>
    <x v="0"/>
    <s v="CITRULLUS VULGARIS"/>
    <s v="TRANSITORIO"/>
  </r>
  <r>
    <n v="19"/>
    <s v="CAUCA"/>
    <n v="19532"/>
    <x v="579"/>
    <s v="FRUTALES"/>
    <s v="PATILLA"/>
    <x v="167"/>
    <x v="203"/>
    <x v="0"/>
    <s v="2006B"/>
    <x v="17"/>
    <x v="16"/>
    <n v="210"/>
    <x v="36"/>
    <x v="0"/>
    <s v="CITRULLUS VULGARIS"/>
    <s v="TRANSITORIO"/>
  </r>
  <r>
    <n v="19"/>
    <s v="CAUCA"/>
    <n v="19075"/>
    <x v="245"/>
    <s v="FRUTALES"/>
    <s v="PATILLA"/>
    <x v="167"/>
    <x v="203"/>
    <x v="0"/>
    <s v="2006B"/>
    <x v="0"/>
    <x v="2"/>
    <n v="26"/>
    <x v="48"/>
    <x v="0"/>
    <s v="CITRULLUS VULGARIS"/>
    <s v="TRANSITORIO"/>
  </r>
  <r>
    <n v="20"/>
    <s v="CESAR"/>
    <n v="20770"/>
    <x v="185"/>
    <s v="FRUTALES"/>
    <s v="PATILLA"/>
    <x v="167"/>
    <x v="203"/>
    <x v="0"/>
    <s v="2006B"/>
    <x v="74"/>
    <x v="148"/>
    <n v="1680"/>
    <x v="25"/>
    <x v="0"/>
    <s v="CITRULLUS VULGARIS"/>
    <s v="TRANSITORIO"/>
  </r>
  <r>
    <n v="20"/>
    <s v="CESAR"/>
    <n v="20250"/>
    <x v="630"/>
    <s v="FRUTALES"/>
    <s v="PATILLA"/>
    <x v="167"/>
    <x v="203"/>
    <x v="0"/>
    <s v="2006B"/>
    <x v="52"/>
    <x v="51"/>
    <n v="1100"/>
    <x v="397"/>
    <x v="0"/>
    <s v="CITRULLUS VULGARIS"/>
    <s v="TRANSITORIO"/>
  </r>
  <r>
    <n v="20"/>
    <s v="CESAR"/>
    <n v="20787"/>
    <x v="581"/>
    <s v="FRUTALES"/>
    <s v="PATILLA"/>
    <x v="167"/>
    <x v="203"/>
    <x v="0"/>
    <s v="2006B"/>
    <x v="98"/>
    <x v="180"/>
    <n v="1056"/>
    <x v="35"/>
    <x v="0"/>
    <s v="CITRULLUS VULGARIS"/>
    <s v="TRANSITORIO"/>
  </r>
  <r>
    <n v="20"/>
    <s v="CESAR"/>
    <n v="20517"/>
    <x v="189"/>
    <s v="FRUTALES"/>
    <s v="PATILLA"/>
    <x v="167"/>
    <x v="203"/>
    <x v="0"/>
    <s v="2006B"/>
    <x v="54"/>
    <x v="53"/>
    <n v="1500"/>
    <x v="26"/>
    <x v="0"/>
    <s v="CITRULLUS VULGARIS"/>
    <s v="TRANSITORIO"/>
  </r>
  <r>
    <n v="20"/>
    <s v="CESAR"/>
    <n v="20383"/>
    <x v="472"/>
    <s v="FRUTALES"/>
    <s v="PATILLA"/>
    <x v="167"/>
    <x v="203"/>
    <x v="0"/>
    <s v="2006B"/>
    <x v="35"/>
    <x v="5"/>
    <n v="700"/>
    <x v="757"/>
    <x v="0"/>
    <s v="CITRULLUS VULGARIS"/>
    <s v="TRANSITORIO"/>
  </r>
  <r>
    <n v="20"/>
    <s v="CESAR"/>
    <n v="20710"/>
    <x v="387"/>
    <s v="FRUTALES"/>
    <s v="PATILLA"/>
    <x v="167"/>
    <x v="203"/>
    <x v="0"/>
    <s v="2006B"/>
    <x v="47"/>
    <x v="41"/>
    <n v="550"/>
    <x v="35"/>
    <x v="0"/>
    <s v="CITRULLUS VULGARIS"/>
    <s v="TRANSITORIO"/>
  </r>
  <r>
    <n v="20"/>
    <s v="CESAR"/>
    <n v="20621"/>
    <x v="183"/>
    <s v="FRUTALES"/>
    <s v="PATILLA"/>
    <x v="167"/>
    <x v="203"/>
    <x v="0"/>
    <s v="2006B"/>
    <x v="42"/>
    <x v="13"/>
    <n v="550"/>
    <x v="2001"/>
    <x v="0"/>
    <s v="CITRULLUS VULGARIS"/>
    <s v="TRANSITORIO"/>
  </r>
  <r>
    <n v="20"/>
    <s v="CESAR"/>
    <n v="20001"/>
    <x v="181"/>
    <s v="FRUTALES"/>
    <s v="PATILLA"/>
    <x v="167"/>
    <x v="203"/>
    <x v="0"/>
    <s v="2006B"/>
    <x v="43"/>
    <x v="56"/>
    <n v="250"/>
    <x v="4"/>
    <x v="0"/>
    <s v="CITRULLUS VULGARIS"/>
    <s v="TRANSITORIO"/>
  </r>
  <r>
    <n v="23"/>
    <s v="CORDOBA"/>
    <n v="23168"/>
    <x v="653"/>
    <s v="FRUTALES"/>
    <s v="PATILLA"/>
    <x v="167"/>
    <x v="203"/>
    <x v="0"/>
    <s v="2006B"/>
    <x v="740"/>
    <x v="126"/>
    <n v="4650"/>
    <x v="36"/>
    <x v="0"/>
    <s v="CITRULLUS VULGARIS"/>
    <s v="TRANSITORIO"/>
  </r>
  <r>
    <n v="23"/>
    <s v="CORDOBA"/>
    <n v="23001"/>
    <x v="642"/>
    <s v="FRUTALES"/>
    <s v="PATILLA"/>
    <x v="167"/>
    <x v="203"/>
    <x v="0"/>
    <s v="2006B"/>
    <x v="59"/>
    <x v="174"/>
    <n v="1520"/>
    <x v="8"/>
    <x v="0"/>
    <s v="CITRULLUS VULGARIS"/>
    <s v="TRANSITORIO"/>
  </r>
  <r>
    <n v="23"/>
    <s v="CORDOBA"/>
    <n v="23079"/>
    <x v="240"/>
    <s v="FRUTALES"/>
    <s v="PATILLA"/>
    <x v="167"/>
    <x v="203"/>
    <x v="0"/>
    <s v="2006B"/>
    <x v="55"/>
    <x v="54"/>
    <n v="2025"/>
    <x v="105"/>
    <x v="0"/>
    <s v="CITRULLUS VULGARIS"/>
    <s v="TRANSITORIO"/>
  </r>
  <r>
    <n v="23"/>
    <s v="CORDOBA"/>
    <n v="23350"/>
    <x v="611"/>
    <s v="FRUTALES"/>
    <s v="PATILLA"/>
    <x v="167"/>
    <x v="203"/>
    <x v="0"/>
    <s v="2006B"/>
    <x v="55"/>
    <x v="29"/>
    <n v="520"/>
    <x v="30"/>
    <x v="0"/>
    <s v="CITRULLUS VULGARIS"/>
    <s v="TRANSITORIO"/>
  </r>
  <r>
    <n v="23"/>
    <s v="CORDOBA"/>
    <n v="23068"/>
    <x v="709"/>
    <s v="FRUTALES"/>
    <s v="PATILLA"/>
    <x v="167"/>
    <x v="203"/>
    <x v="0"/>
    <s v="2006B"/>
    <x v="130"/>
    <x v="123"/>
    <n v="1088"/>
    <x v="569"/>
    <x v="0"/>
    <s v="CITRULLUS VULGARIS"/>
    <s v="TRANSITORIO"/>
  </r>
  <r>
    <n v="23"/>
    <s v="CORDOBA"/>
    <n v="23586"/>
    <x v="706"/>
    <s v="FRUTALES"/>
    <s v="PATILLA"/>
    <x v="167"/>
    <x v="203"/>
    <x v="0"/>
    <s v="2006B"/>
    <x v="131"/>
    <x v="117"/>
    <n v="2250"/>
    <x v="1"/>
    <x v="0"/>
    <s v="CITRULLUS VULGARIS"/>
    <s v="TRANSITORIO"/>
  </r>
  <r>
    <n v="23"/>
    <s v="CORDOBA"/>
    <n v="23660"/>
    <x v="746"/>
    <s v="FRUTALES"/>
    <s v="PATILLA"/>
    <x v="167"/>
    <x v="203"/>
    <x v="0"/>
    <s v="2006B"/>
    <x v="97"/>
    <x v="52"/>
    <n v="1519"/>
    <x v="354"/>
    <x v="0"/>
    <s v="CITRULLUS VULGARIS"/>
    <s v="TRANSITORIO"/>
  </r>
  <r>
    <n v="23"/>
    <s v="CORDOBA"/>
    <n v="23807"/>
    <x v="762"/>
    <s v="FRUTALES"/>
    <s v="PATILLA"/>
    <x v="167"/>
    <x v="203"/>
    <x v="0"/>
    <s v="2006B"/>
    <x v="54"/>
    <x v="139"/>
    <n v="1460"/>
    <x v="26"/>
    <x v="0"/>
    <s v="CITRULLUS VULGARIS"/>
    <s v="TRANSITORIO"/>
  </r>
  <r>
    <n v="23"/>
    <s v="CORDOBA"/>
    <n v="23417"/>
    <x v="672"/>
    <s v="FRUTALES"/>
    <s v="PATILLA"/>
    <x v="167"/>
    <x v="203"/>
    <x v="0"/>
    <s v="2006B"/>
    <x v="40"/>
    <x v="41"/>
    <n v="300"/>
    <x v="5"/>
    <x v="0"/>
    <s v="CITRULLUS VULGARIS"/>
    <s v="TRANSITORIO"/>
  </r>
  <r>
    <n v="23"/>
    <s v="CORDOBA"/>
    <n v="23570"/>
    <x v="693"/>
    <s v="FRUTALES"/>
    <s v="PATILLA"/>
    <x v="167"/>
    <x v="203"/>
    <x v="0"/>
    <s v="2006B"/>
    <x v="109"/>
    <x v="124"/>
    <n v="486"/>
    <x v="25"/>
    <x v="0"/>
    <s v="CITRULLUS VULGARIS"/>
    <s v="TRANSITORIO"/>
  </r>
  <r>
    <n v="23"/>
    <s v="CORDOBA"/>
    <n v="23466"/>
    <x v="596"/>
    <s v="FRUTALES"/>
    <s v="PATILLA"/>
    <x v="167"/>
    <x v="203"/>
    <x v="0"/>
    <s v="2006B"/>
    <x v="41"/>
    <x v="39"/>
    <n v="360"/>
    <x v="4"/>
    <x v="0"/>
    <s v="CITRULLUS VULGARIS"/>
    <s v="TRANSITORIO"/>
  </r>
  <r>
    <n v="23"/>
    <s v="CORDOBA"/>
    <n v="23464"/>
    <x v="711"/>
    <s v="FRUTALES"/>
    <s v="PATILLA"/>
    <x v="167"/>
    <x v="203"/>
    <x v="0"/>
    <s v="2006B"/>
    <x v="42"/>
    <x v="95"/>
    <n v="558"/>
    <x v="1"/>
    <x v="0"/>
    <s v="CITRULLUS VULGARIS"/>
    <s v="TRANSITORIO"/>
  </r>
  <r>
    <n v="23"/>
    <s v="CORDOBA"/>
    <n v="23675"/>
    <x v="677"/>
    <s v="FRUTALES"/>
    <s v="PATILLA"/>
    <x v="167"/>
    <x v="203"/>
    <x v="0"/>
    <s v="2006B"/>
    <x v="21"/>
    <x v="18"/>
    <n v="240"/>
    <x v="25"/>
    <x v="0"/>
    <s v="CITRULLUS VULGARIS"/>
    <s v="TRANSITORIO"/>
  </r>
  <r>
    <n v="23"/>
    <s v="CORDOBA"/>
    <n v="23580"/>
    <x v="710"/>
    <s v="FRUTALES"/>
    <s v="PATILLA"/>
    <x v="167"/>
    <x v="203"/>
    <x v="0"/>
    <s v="2006B"/>
    <x v="12"/>
    <x v="24"/>
    <n v="100"/>
    <x v="4"/>
    <x v="0"/>
    <s v="CITRULLUS VULGARIS"/>
    <s v="TRANSITORIO"/>
  </r>
  <r>
    <n v="23"/>
    <s v="CORDOBA"/>
    <n v="23555"/>
    <x v="694"/>
    <s v="FRUTALES"/>
    <s v="PATILLA"/>
    <x v="167"/>
    <x v="203"/>
    <x v="0"/>
    <s v="2006B"/>
    <x v="14"/>
    <x v="24"/>
    <n v="110"/>
    <x v="35"/>
    <x v="0"/>
    <s v="CITRULLUS VULGARIS"/>
    <s v="TRANSITORIO"/>
  </r>
  <r>
    <n v="23"/>
    <s v="CORDOBA"/>
    <n v="23855"/>
    <x v="582"/>
    <s v="FRUTALES"/>
    <s v="PATILLA"/>
    <x v="167"/>
    <x v="203"/>
    <x v="0"/>
    <s v="2006B"/>
    <x v="14"/>
    <x v="24"/>
    <n v="50"/>
    <x v="7"/>
    <x v="0"/>
    <s v="CITRULLUS VULGARIS"/>
    <s v="TRANSITORIO"/>
  </r>
  <r>
    <n v="23"/>
    <s v="CORDOBA"/>
    <n v="23189"/>
    <x v="678"/>
    <s v="FRUTALES"/>
    <s v="PATILLA"/>
    <x v="167"/>
    <x v="203"/>
    <x v="0"/>
    <s v="2006B"/>
    <x v="22"/>
    <x v="19"/>
    <n v="56"/>
    <x v="8"/>
    <x v="0"/>
    <s v="CITRULLUS VULGARIS"/>
    <s v="TRANSITORIO"/>
  </r>
  <r>
    <n v="23"/>
    <s v="CORDOBA"/>
    <n v="23686"/>
    <x v="679"/>
    <s v="FRUTALES"/>
    <s v="PATILLA"/>
    <x v="167"/>
    <x v="203"/>
    <x v="0"/>
    <s v="2006B"/>
    <x v="7"/>
    <x v="7"/>
    <n v="48"/>
    <x v="8"/>
    <x v="0"/>
    <s v="CITRULLUS VULGARIS"/>
    <s v="TRANSITORIO"/>
  </r>
  <r>
    <n v="41"/>
    <s v="HUILA"/>
    <n v="41872"/>
    <x v="584"/>
    <s v="FRUTALES"/>
    <s v="PATILLA"/>
    <x v="167"/>
    <x v="203"/>
    <x v="0"/>
    <s v="2006B"/>
    <x v="48"/>
    <x v="44"/>
    <n v="900"/>
    <x v="26"/>
    <x v="0"/>
    <s v="CITRULLUS VULGARIS"/>
    <s v="TRANSITORIO"/>
  </r>
  <r>
    <n v="41"/>
    <s v="HUILA"/>
    <n v="41306"/>
    <x v="65"/>
    <s v="FRUTALES"/>
    <s v="PATILLA"/>
    <x v="167"/>
    <x v="203"/>
    <x v="0"/>
    <s v="2006B"/>
    <x v="12"/>
    <x v="26"/>
    <n v="180"/>
    <x v="36"/>
    <x v="0"/>
    <s v="CITRULLUS VULGARIS"/>
    <s v="TRANSITORIO"/>
  </r>
  <r>
    <n v="41"/>
    <s v="HUILA"/>
    <n v="41298"/>
    <x v="97"/>
    <s v="FRUTALES"/>
    <s v="PATILLA"/>
    <x v="167"/>
    <x v="203"/>
    <x v="0"/>
    <s v="2006B"/>
    <x v="14"/>
    <x v="24"/>
    <n v="150"/>
    <x v="36"/>
    <x v="0"/>
    <s v="CITRULLUS VULGARIS"/>
    <s v="TRANSITORIO"/>
  </r>
  <r>
    <n v="41"/>
    <s v="HUILA"/>
    <n v="41016"/>
    <x v="414"/>
    <s v="FRUTALES"/>
    <s v="PATILLA"/>
    <x v="167"/>
    <x v="203"/>
    <x v="0"/>
    <s v="2006B"/>
    <x v="7"/>
    <x v="7"/>
    <n v="84"/>
    <x v="40"/>
    <x v="0"/>
    <s v="CITRULLUS VULGARIS"/>
    <s v="TRANSITORIO"/>
  </r>
  <r>
    <n v="41"/>
    <s v="HUILA"/>
    <n v="41770"/>
    <x v="453"/>
    <s v="FRUTALES"/>
    <s v="PATILLA"/>
    <x v="167"/>
    <x v="203"/>
    <x v="0"/>
    <s v="2006B"/>
    <x v="2"/>
    <x v="3"/>
    <n v="45"/>
    <x v="36"/>
    <x v="0"/>
    <s v="CITRULLUS VULGARIS"/>
    <s v="TRANSITORIO"/>
  </r>
  <r>
    <n v="41"/>
    <s v="HUILA"/>
    <n v="41791"/>
    <x v="91"/>
    <s v="FRUTALES"/>
    <s v="PATILLA"/>
    <x v="167"/>
    <x v="203"/>
    <x v="0"/>
    <s v="2006B"/>
    <x v="3"/>
    <x v="0"/>
    <n v="15"/>
    <x v="36"/>
    <x v="0"/>
    <s v="CITRULLUS VULGARIS"/>
    <s v="TRANSITORIO"/>
  </r>
  <r>
    <n v="41"/>
    <s v="HUILA"/>
    <n v="41518"/>
    <x v="336"/>
    <s v="FRUTALES"/>
    <s v="PATILLA"/>
    <x v="167"/>
    <x v="203"/>
    <x v="0"/>
    <s v="2006B"/>
    <x v="3"/>
    <x v="0"/>
    <n v="8"/>
    <x v="36"/>
    <x v="0"/>
    <s v="CITRULLUS VULGARIS"/>
    <s v="TRANSITORIO"/>
  </r>
  <r>
    <n v="44"/>
    <s v="LA GUAJIRA"/>
    <n v="44430"/>
    <x v="586"/>
    <s v="FRUTALES"/>
    <s v="PATILLA"/>
    <x v="167"/>
    <x v="203"/>
    <x v="0"/>
    <s v="2006B"/>
    <x v="4"/>
    <x v="41"/>
    <n v="600"/>
    <x v="25"/>
    <x v="0"/>
    <s v="CITRULLUS VULGARIS"/>
    <s v="TRANSITORIO"/>
  </r>
  <r>
    <n v="44"/>
    <s v="LA GUAJIRA"/>
    <n v="44001"/>
    <x v="68"/>
    <s v="FRUTALES"/>
    <s v="PATILLA"/>
    <x v="167"/>
    <x v="203"/>
    <x v="0"/>
    <s v="2006B"/>
    <x v="21"/>
    <x v="20"/>
    <n v="128"/>
    <x v="8"/>
    <x v="0"/>
    <s v="CITRULLUS VULGARIS"/>
    <s v="TRANSITORIO"/>
  </r>
  <r>
    <n v="44"/>
    <s v="LA GUAJIRA"/>
    <n v="44090"/>
    <x v="69"/>
    <s v="FRUTALES"/>
    <s v="PATILLA"/>
    <x v="167"/>
    <x v="203"/>
    <x v="0"/>
    <s v="2006B"/>
    <x v="20"/>
    <x v="16"/>
    <n v="98"/>
    <x v="31"/>
    <x v="0"/>
    <s v="CITRULLUS VULGARIS"/>
    <s v="TRANSITORIO"/>
  </r>
  <r>
    <n v="44"/>
    <s v="LA GUAJIRA"/>
    <n v="44378"/>
    <x v="218"/>
    <s v="FRUTALES"/>
    <s v="PATILLA"/>
    <x v="167"/>
    <x v="203"/>
    <x v="0"/>
    <s v="2006B"/>
    <x v="15"/>
    <x v="9"/>
    <n v="40"/>
    <x v="7"/>
    <x v="0"/>
    <s v="CITRULLUS VULGARIS"/>
    <s v="TRANSITORIO"/>
  </r>
  <r>
    <n v="44"/>
    <s v="LA GUAJIRA"/>
    <n v="44078"/>
    <x v="217"/>
    <s v="FRUTALES"/>
    <s v="PATILLA"/>
    <x v="167"/>
    <x v="203"/>
    <x v="0"/>
    <s v="2006B"/>
    <x v="7"/>
    <x v="10"/>
    <n v="40"/>
    <x v="8"/>
    <x v="0"/>
    <s v="CITRULLUS VULGARIS"/>
    <s v="TRANSITORIO"/>
  </r>
  <r>
    <n v="47"/>
    <s v="MAGDALENA"/>
    <n v="47980"/>
    <x v="499"/>
    <s v="FRUTALES"/>
    <s v="PATILLA"/>
    <x v="167"/>
    <x v="203"/>
    <x v="0"/>
    <s v="2006B"/>
    <x v="40"/>
    <x v="68"/>
    <n v="320"/>
    <x v="1979"/>
    <x v="0"/>
    <s v="CITRULLUS VULGARIS"/>
    <s v="TRANSITORIO"/>
  </r>
  <r>
    <n v="47"/>
    <s v="MAGDALENA"/>
    <n v="47001"/>
    <x v="676"/>
    <s v="FRUTALES"/>
    <s v="PATILLA"/>
    <x v="167"/>
    <x v="203"/>
    <x v="0"/>
    <s v="2006B"/>
    <x v="47"/>
    <x v="137"/>
    <n v="520"/>
    <x v="170"/>
    <x v="0"/>
    <s v="CITRULLUS VULGARIS"/>
    <s v="TRANSITORIO"/>
  </r>
  <r>
    <n v="47"/>
    <s v="MAGDALENA"/>
    <n v="47745"/>
    <x v="600"/>
    <s v="FRUTALES"/>
    <s v="PATILLA"/>
    <x v="167"/>
    <x v="203"/>
    <x v="0"/>
    <s v="2006B"/>
    <x v="101"/>
    <x v="124"/>
    <n v="420"/>
    <x v="79"/>
    <x v="0"/>
    <s v="CITRULLUS VULGARIS"/>
    <s v="TRANSITORIO"/>
  </r>
  <r>
    <n v="47"/>
    <s v="MAGDALENA"/>
    <n v="47189"/>
    <x v="471"/>
    <s v="FRUTALES"/>
    <s v="PATILLA"/>
    <x v="167"/>
    <x v="203"/>
    <x v="0"/>
    <s v="2006B"/>
    <x v="36"/>
    <x v="101"/>
    <n v="420"/>
    <x v="2618"/>
    <x v="0"/>
    <s v="CITRULLUS VULGARIS"/>
    <s v="TRANSITORIO"/>
  </r>
  <r>
    <n v="47"/>
    <s v="MAGDALENA"/>
    <n v="47288"/>
    <x v="675"/>
    <s v="FRUTALES"/>
    <s v="PATILLA"/>
    <x v="167"/>
    <x v="203"/>
    <x v="0"/>
    <s v="2006B"/>
    <x v="36"/>
    <x v="36"/>
    <n v="120"/>
    <x v="851"/>
    <x v="0"/>
    <s v="CITRULLUS VULGARIS"/>
    <s v="TRANSITORIO"/>
  </r>
  <r>
    <n v="47"/>
    <s v="MAGDALENA"/>
    <n v="47605"/>
    <x v="658"/>
    <s v="FRUTALES"/>
    <s v="PATILLA"/>
    <x v="167"/>
    <x v="203"/>
    <x v="0"/>
    <s v="2006B"/>
    <x v="21"/>
    <x v="16"/>
    <n v="135"/>
    <x v="2181"/>
    <x v="0"/>
    <s v="CITRULLUS VULGARIS"/>
    <s v="TRANSITORIO"/>
  </r>
  <r>
    <n v="47"/>
    <s v="MAGDALENA"/>
    <n v="47058"/>
    <x v="747"/>
    <s v="FRUTALES"/>
    <s v="PATILLA"/>
    <x v="167"/>
    <x v="203"/>
    <x v="0"/>
    <s v="2006B"/>
    <x v="17"/>
    <x v="9"/>
    <n v="126"/>
    <x v="1063"/>
    <x v="0"/>
    <s v="CITRULLUS VULGARIS"/>
    <s v="TRANSITORIO"/>
  </r>
  <r>
    <n v="47"/>
    <s v="MAGDALENA"/>
    <n v="47318"/>
    <x v="456"/>
    <s v="FRUTALES"/>
    <s v="PATILLA"/>
    <x v="167"/>
    <x v="203"/>
    <x v="0"/>
    <s v="2006B"/>
    <x v="12"/>
    <x v="12"/>
    <n v="96"/>
    <x v="750"/>
    <x v="0"/>
    <s v="CITRULLUS VULGARIS"/>
    <s v="TRANSITORIO"/>
  </r>
  <r>
    <n v="47"/>
    <s v="MAGDALENA"/>
    <n v="47030"/>
    <x v="613"/>
    <s v="FRUTALES"/>
    <s v="PATILLA"/>
    <x v="167"/>
    <x v="203"/>
    <x v="0"/>
    <s v="2006B"/>
    <x v="14"/>
    <x v="7"/>
    <n v="70"/>
    <x v="757"/>
    <x v="0"/>
    <s v="CITRULLUS VULGARIS"/>
    <s v="TRANSITORIO"/>
  </r>
  <r>
    <n v="47"/>
    <s v="MAGDALENA"/>
    <n v="47460"/>
    <x v="618"/>
    <s v="FRUTALES"/>
    <s v="PATILLA"/>
    <x v="167"/>
    <x v="203"/>
    <x v="0"/>
    <s v="2006B"/>
    <x v="14"/>
    <x v="10"/>
    <n v="60"/>
    <x v="25"/>
    <x v="0"/>
    <s v="CITRULLUS VULGARIS"/>
    <s v="TRANSITORIO"/>
  </r>
  <r>
    <n v="47"/>
    <s v="MAGDALENA"/>
    <n v="47555"/>
    <x v="645"/>
    <s v="FRUTALES"/>
    <s v="PATILLA"/>
    <x v="167"/>
    <x v="203"/>
    <x v="0"/>
    <s v="2006B"/>
    <x v="9"/>
    <x v="19"/>
    <n v="64"/>
    <x v="200"/>
    <x v="0"/>
    <s v="CITRULLUS VULGARIS"/>
    <s v="TRANSITORIO"/>
  </r>
  <r>
    <n v="47"/>
    <s v="MAGDALENA"/>
    <n v="47268"/>
    <x v="685"/>
    <s v="FRUTALES"/>
    <s v="PATILLA"/>
    <x v="167"/>
    <x v="203"/>
    <x v="0"/>
    <s v="2006B"/>
    <x v="0"/>
    <x v="0"/>
    <n v="16"/>
    <x v="3"/>
    <x v="0"/>
    <s v="CITRULLUS VULGARIS"/>
    <s v="TRANSITORIO"/>
  </r>
  <r>
    <n v="52"/>
    <s v="NARIÑO"/>
    <n v="52256"/>
    <x v="368"/>
    <s v="FRUTALES"/>
    <s v="PATILLA"/>
    <x v="167"/>
    <x v="203"/>
    <x v="0"/>
    <s v="2006B"/>
    <x v="22"/>
    <x v="19"/>
    <n v="84"/>
    <x v="25"/>
    <x v="0"/>
    <s v="CITRULLUS VULGARIS"/>
    <s v="TRANSITORIO"/>
  </r>
  <r>
    <n v="68"/>
    <s v="SANTANDER"/>
    <n v="68081"/>
    <x v="587"/>
    <s v="FRUTALES"/>
    <s v="PATILLA"/>
    <x v="167"/>
    <x v="203"/>
    <x v="0"/>
    <s v="2006B"/>
    <x v="187"/>
    <x v="88"/>
    <n v="451"/>
    <x v="41"/>
    <x v="0"/>
    <s v="CITRULLUS VULGARIS"/>
    <s v="TRANSITORIO"/>
  </r>
  <r>
    <n v="68"/>
    <s v="SANTANDER"/>
    <n v="68655"/>
    <x v="588"/>
    <s v="FRUTALES"/>
    <s v="PATILLA"/>
    <x v="167"/>
    <x v="203"/>
    <x v="0"/>
    <s v="2006B"/>
    <x v="36"/>
    <x v="78"/>
    <n v="810"/>
    <x v="23"/>
    <x v="0"/>
    <s v="CITRULLUS VULGARIS"/>
    <s v="TRANSITORIO"/>
  </r>
  <r>
    <n v="68"/>
    <s v="SANTANDER"/>
    <n v="68524"/>
    <x v="668"/>
    <s v="FRUTALES"/>
    <s v="PATILLA"/>
    <x v="167"/>
    <x v="203"/>
    <x v="0"/>
    <s v="2006B"/>
    <x v="9"/>
    <x v="10"/>
    <n v="150"/>
    <x v="23"/>
    <x v="0"/>
    <s v="CITRULLUS VULGARIS"/>
    <s v="TRANSITORIO"/>
  </r>
  <r>
    <n v="68"/>
    <s v="SANTANDER"/>
    <n v="68689"/>
    <x v="253"/>
    <s v="FRUTALES"/>
    <s v="PATILLA"/>
    <x v="167"/>
    <x v="203"/>
    <x v="0"/>
    <s v="2006B"/>
    <x v="0"/>
    <x v="2"/>
    <n v="26"/>
    <x v="48"/>
    <x v="0"/>
    <s v="CITRULLUS VULGARIS"/>
    <s v="TRANSITORIO"/>
  </r>
  <r>
    <n v="70"/>
    <s v="SUCRE"/>
    <n v="70429"/>
    <x v="701"/>
    <s v="FRUTALES"/>
    <s v="PATILLA"/>
    <x v="167"/>
    <x v="203"/>
    <x v="0"/>
    <s v="2006B"/>
    <x v="152"/>
    <x v="87"/>
    <n v="2000"/>
    <x v="8"/>
    <x v="0"/>
    <s v="CITRULLUS VULGARIS"/>
    <s v="TRANSITORIO"/>
  </r>
  <r>
    <n v="70"/>
    <s v="SUCRE"/>
    <n v="70713"/>
    <x v="692"/>
    <s v="FRUTALES"/>
    <s v="PATILLA"/>
    <x v="167"/>
    <x v="203"/>
    <x v="0"/>
    <s v="2006B"/>
    <x v="1"/>
    <x v="169"/>
    <n v="700"/>
    <x v="2619"/>
    <x v="0"/>
    <s v="CITRULLUS VULGARIS"/>
    <s v="TRANSITORIO"/>
  </r>
  <r>
    <n v="70"/>
    <s v="SUCRE"/>
    <n v="70820"/>
    <x v="872"/>
    <s v="FRUTALES"/>
    <s v="PATILLA"/>
    <x v="167"/>
    <x v="203"/>
    <x v="0"/>
    <s v="2006B"/>
    <x v="54"/>
    <x v="53"/>
    <n v="814"/>
    <x v="1497"/>
    <x v="0"/>
    <s v="CITRULLUS VULGARIS"/>
    <s v="TRANSITORIO"/>
  </r>
  <r>
    <n v="70"/>
    <s v="SUCRE"/>
    <n v="70265"/>
    <x v="870"/>
    <s v="FRUTALES"/>
    <s v="PATILLA"/>
    <x v="167"/>
    <x v="203"/>
    <x v="0"/>
    <s v="2006B"/>
    <x v="47"/>
    <x v="41"/>
    <n v="490"/>
    <x v="124"/>
    <x v="0"/>
    <s v="CITRULLUS VULGARIS"/>
    <s v="TRANSITORIO"/>
  </r>
  <r>
    <n v="70"/>
    <s v="SUCRE"/>
    <n v="70708"/>
    <x v="871"/>
    <s v="FRUTALES"/>
    <s v="PATILLA"/>
    <x v="167"/>
    <x v="203"/>
    <x v="0"/>
    <s v="2006B"/>
    <x v="43"/>
    <x v="56"/>
    <n v="160"/>
    <x v="62"/>
    <x v="0"/>
    <s v="CITRULLUS VULGARIS"/>
    <s v="TRANSITORIO"/>
  </r>
  <r>
    <n v="70"/>
    <s v="SUCRE"/>
    <n v="70742"/>
    <x v="690"/>
    <s v="FRUTALES"/>
    <s v="PATILLA"/>
    <x v="167"/>
    <x v="203"/>
    <x v="0"/>
    <s v="2006B"/>
    <x v="10"/>
    <x v="10"/>
    <n v="10"/>
    <x v="16"/>
    <x v="0"/>
    <s v="CITRULLUS VULGARIS"/>
    <s v="TRANSITORIO"/>
  </r>
  <r>
    <n v="70"/>
    <s v="SUCRE"/>
    <n v="70823"/>
    <x v="702"/>
    <s v="FRUTALES"/>
    <s v="PATILLA"/>
    <x v="167"/>
    <x v="203"/>
    <x v="0"/>
    <s v="2006B"/>
    <x v="19"/>
    <x v="17"/>
    <n v="40"/>
    <x v="4"/>
    <x v="0"/>
    <s v="CITRULLUS VULGARIS"/>
    <s v="TRANSITORIO"/>
  </r>
  <r>
    <n v="70"/>
    <s v="SUCRE"/>
    <n v="70717"/>
    <x v="124"/>
    <s v="FRUTALES"/>
    <s v="PATILLA"/>
    <x v="167"/>
    <x v="203"/>
    <x v="0"/>
    <s v="2006B"/>
    <x v="2"/>
    <x v="3"/>
    <n v="21"/>
    <x v="31"/>
    <x v="0"/>
    <s v="CITRULLUS VULGARIS"/>
    <s v="TRANSITORIO"/>
  </r>
  <r>
    <n v="73"/>
    <s v="TOLIMA"/>
    <n v="73319"/>
    <x v="590"/>
    <s v="FRUTALES"/>
    <s v="PATILLA"/>
    <x v="167"/>
    <x v="203"/>
    <x v="0"/>
    <s v="2006B"/>
    <x v="74"/>
    <x v="29"/>
    <n v="2800"/>
    <x v="2278"/>
    <x v="0"/>
    <s v="CITRULLUS VULGARIS"/>
    <s v="TRANSITORIO"/>
  </r>
  <r>
    <n v="73"/>
    <s v="TOLIMA"/>
    <n v="73443"/>
    <x v="262"/>
    <s v="FRUTALES"/>
    <s v="PATILLA"/>
    <x v="167"/>
    <x v="203"/>
    <x v="0"/>
    <s v="2006B"/>
    <x v="159"/>
    <x v="136"/>
    <n v="1375"/>
    <x v="2064"/>
    <x v="0"/>
    <s v="CITRULLUS VULGARIS"/>
    <s v="TRANSITORIO"/>
  </r>
  <r>
    <n v="73"/>
    <s v="TOLIMA"/>
    <n v="73217"/>
    <x v="752"/>
    <s v="FRUTALES"/>
    <s v="PATILLA"/>
    <x v="167"/>
    <x v="203"/>
    <x v="0"/>
    <s v="2006B"/>
    <x v="42"/>
    <x v="13"/>
    <n v="210"/>
    <x v="5"/>
    <x v="0"/>
    <s v="CITRULLUS VULGARIS"/>
    <s v="TRANSITORIO"/>
  </r>
  <r>
    <n v="73"/>
    <s v="TOLIMA"/>
    <n v="73547"/>
    <x v="772"/>
    <s v="FRUTALES"/>
    <s v="PATILLA"/>
    <x v="167"/>
    <x v="203"/>
    <x v="0"/>
    <s v="2006B"/>
    <x v="20"/>
    <x v="22"/>
    <n v="300"/>
    <x v="26"/>
    <x v="0"/>
    <s v="CITRULLUS VULGARIS"/>
    <s v="TRANSITORIO"/>
  </r>
  <r>
    <n v="73"/>
    <s v="TOLIMA"/>
    <n v="73349"/>
    <x v="425"/>
    <s v="FRUTALES"/>
    <s v="PATILLA"/>
    <x v="167"/>
    <x v="203"/>
    <x v="0"/>
    <s v="2006B"/>
    <x v="12"/>
    <x v="12"/>
    <n v="115"/>
    <x v="546"/>
    <x v="0"/>
    <s v="CITRULLUS VULGARIS"/>
    <s v="TRANSITORIO"/>
  </r>
  <r>
    <n v="73"/>
    <s v="TOLIMA"/>
    <n v="73148"/>
    <x v="591"/>
    <s v="FRUTALES"/>
    <s v="PATILLA"/>
    <x v="167"/>
    <x v="203"/>
    <x v="0"/>
    <s v="2006B"/>
    <x v="7"/>
    <x v="7"/>
    <n v="180"/>
    <x v="23"/>
    <x v="0"/>
    <s v="CITRULLUS VULGARIS"/>
    <s v="TRANSITORIO"/>
  </r>
  <r>
    <n v="5"/>
    <s v="ANTIOQUIA"/>
    <n v="5154"/>
    <x v="853"/>
    <s v="FRUTALES"/>
    <s v="PATILLA"/>
    <x v="167"/>
    <x v="203"/>
    <x v="1"/>
    <s v="2007A"/>
    <x v="47"/>
    <x v="41"/>
    <n v="500"/>
    <x v="4"/>
    <x v="0"/>
    <s v="CITRULLUS VULGARIS"/>
    <s v="TRANSITORIO"/>
  </r>
  <r>
    <n v="13"/>
    <s v="BOLIVAR"/>
    <n v="13430"/>
    <x v="576"/>
    <s v="FRUTALES"/>
    <s v="PATILLA"/>
    <x v="167"/>
    <x v="203"/>
    <x v="1"/>
    <s v="2007A"/>
    <x v="55"/>
    <x v="59"/>
    <n v="770"/>
    <x v="31"/>
    <x v="0"/>
    <s v="CITRULLUS VULGARIS"/>
    <s v="TRANSITORIO"/>
  </r>
  <r>
    <n v="13"/>
    <s v="BOLIVAR"/>
    <n v="13458"/>
    <x v="724"/>
    <s v="FRUTALES"/>
    <s v="PATILLA"/>
    <x v="167"/>
    <x v="203"/>
    <x v="1"/>
    <s v="2007A"/>
    <x v="20"/>
    <x v="22"/>
    <n v="90"/>
    <x v="5"/>
    <x v="0"/>
    <s v="CITRULLUS VULGARIS"/>
    <s v="TRANSITORIO"/>
  </r>
  <r>
    <n v="17"/>
    <s v="CALDAS"/>
    <n v="17380"/>
    <x v="468"/>
    <s v="FRUTALES"/>
    <s v="PATILLA"/>
    <x v="167"/>
    <x v="203"/>
    <x v="1"/>
    <s v="2007A"/>
    <x v="2"/>
    <x v="2"/>
    <n v="78"/>
    <x v="594"/>
    <x v="0"/>
    <s v="CITRULLUS VULGARIS"/>
    <s v="TRANSITORIO"/>
  </r>
  <r>
    <n v="18"/>
    <s v="CAQUETA"/>
    <n v="18001"/>
    <x v="362"/>
    <s v="FRUTALES"/>
    <s v="PATILLA"/>
    <x v="167"/>
    <x v="203"/>
    <x v="1"/>
    <s v="2007A"/>
    <x v="18"/>
    <x v="20"/>
    <n v="240"/>
    <x v="36"/>
    <x v="0"/>
    <s v="CITRULLUS VULGARIS"/>
    <s v="TRANSITORIO"/>
  </r>
  <r>
    <n v="18"/>
    <s v="CAQUETA"/>
    <n v="18785"/>
    <x v="791"/>
    <s v="FRUTALES"/>
    <s v="PATILLA"/>
    <x v="167"/>
    <x v="203"/>
    <x v="1"/>
    <s v="2007A"/>
    <x v="12"/>
    <x v="26"/>
    <n v="125"/>
    <x v="1857"/>
    <x v="0"/>
    <s v="CITRULLUS VULGARIS"/>
    <s v="TRANSITORIO"/>
  </r>
  <r>
    <n v="85"/>
    <s v="CASANARE"/>
    <n v="85001"/>
    <x v="628"/>
    <s v="FRUTALES"/>
    <s v="PATILLA"/>
    <x v="167"/>
    <x v="203"/>
    <x v="1"/>
    <s v="2007A"/>
    <x v="294"/>
    <x v="86"/>
    <n v="1800"/>
    <x v="1013"/>
    <x v="0"/>
    <s v="CITRULLUS VULGARIS"/>
    <s v="TRANSITORIO"/>
  </r>
  <r>
    <n v="85"/>
    <s v="CASANARE"/>
    <n v="85440"/>
    <x v="212"/>
    <s v="FRUTALES"/>
    <s v="PATILLA"/>
    <x v="167"/>
    <x v="203"/>
    <x v="1"/>
    <s v="2007A"/>
    <x v="13"/>
    <x v="42"/>
    <n v="800"/>
    <x v="26"/>
    <x v="0"/>
    <s v="CITRULLUS VULGARIS"/>
    <s v="TRANSITORIO"/>
  </r>
  <r>
    <n v="85"/>
    <s v="CASANARE"/>
    <n v="85010"/>
    <x v="67"/>
    <s v="FRUTALES"/>
    <s v="PATILLA"/>
    <x v="167"/>
    <x v="203"/>
    <x v="1"/>
    <s v="2007A"/>
    <x v="111"/>
    <x v="97"/>
    <n v="390"/>
    <x v="36"/>
    <x v="0"/>
    <s v="CITRULLUS VULGARIS"/>
    <s v="TRANSITORIO"/>
  </r>
  <r>
    <n v="85"/>
    <s v="CASANARE"/>
    <n v="85410"/>
    <x v="359"/>
    <s v="FRUTALES"/>
    <s v="PATILLA"/>
    <x v="167"/>
    <x v="203"/>
    <x v="1"/>
    <s v="2007A"/>
    <x v="23"/>
    <x v="23"/>
    <n v="270"/>
    <x v="36"/>
    <x v="0"/>
    <s v="CITRULLUS VULGARIS"/>
    <s v="TRANSITORIO"/>
  </r>
  <r>
    <n v="85"/>
    <s v="CASANARE"/>
    <n v="85162"/>
    <x v="174"/>
    <s v="FRUTALES"/>
    <s v="PATILLA"/>
    <x v="167"/>
    <x v="203"/>
    <x v="1"/>
    <s v="2007A"/>
    <x v="12"/>
    <x v="26"/>
    <n v="180"/>
    <x v="36"/>
    <x v="0"/>
    <s v="CITRULLUS VULGARIS"/>
    <s v="TRANSITORIO"/>
  </r>
  <r>
    <n v="85"/>
    <s v="CASANARE"/>
    <n v="85225"/>
    <x v="532"/>
    <s v="FRUTALES"/>
    <s v="PATILLA"/>
    <x v="167"/>
    <x v="203"/>
    <x v="1"/>
    <s v="2007A"/>
    <x v="12"/>
    <x v="26"/>
    <n v="168"/>
    <x v="40"/>
    <x v="0"/>
    <s v="CITRULLUS VULGARIS"/>
    <s v="TRANSITORIO"/>
  </r>
  <r>
    <n v="19"/>
    <s v="CAUCA"/>
    <n v="19450"/>
    <x v="629"/>
    <s v="FRUTALES"/>
    <s v="PATILLA"/>
    <x v="167"/>
    <x v="203"/>
    <x v="1"/>
    <s v="2007A"/>
    <x v="105"/>
    <x v="78"/>
    <n v="400"/>
    <x v="745"/>
    <x v="0"/>
    <s v="CITRULLUS VULGARIS"/>
    <s v="TRANSITORIO"/>
  </r>
  <r>
    <n v="19"/>
    <s v="CAUCA"/>
    <n v="19532"/>
    <x v="579"/>
    <s v="FRUTALES"/>
    <s v="PATILLA"/>
    <x v="167"/>
    <x v="203"/>
    <x v="1"/>
    <s v="2007A"/>
    <x v="10"/>
    <x v="10"/>
    <n v="75"/>
    <x v="36"/>
    <x v="0"/>
    <s v="CITRULLUS VULGARIS"/>
    <s v="TRANSITORIO"/>
  </r>
  <r>
    <n v="19"/>
    <s v="CAUCA"/>
    <n v="19075"/>
    <x v="245"/>
    <s v="FRUTALES"/>
    <s v="PATILLA"/>
    <x v="167"/>
    <x v="203"/>
    <x v="1"/>
    <s v="2007A"/>
    <x v="0"/>
    <x v="2"/>
    <n v="26"/>
    <x v="48"/>
    <x v="0"/>
    <s v="CITRULLUS VULGARIS"/>
    <s v="TRANSITORIO"/>
  </r>
  <r>
    <n v="20"/>
    <s v="CESAR"/>
    <n v="20250"/>
    <x v="630"/>
    <s v="FRUTALES"/>
    <s v="PATILLA"/>
    <x v="167"/>
    <x v="203"/>
    <x v="1"/>
    <s v="2007A"/>
    <x v="51"/>
    <x v="58"/>
    <n v="1200"/>
    <x v="25"/>
    <x v="0"/>
    <s v="CITRULLUS VULGARIS"/>
    <s v="TRANSITORIO"/>
  </r>
  <r>
    <n v="20"/>
    <s v="CESAR"/>
    <n v="20787"/>
    <x v="581"/>
    <s v="FRUTALES"/>
    <s v="PATILLA"/>
    <x v="167"/>
    <x v="203"/>
    <x v="1"/>
    <s v="2007A"/>
    <x v="79"/>
    <x v="73"/>
    <n v="990"/>
    <x v="35"/>
    <x v="0"/>
    <s v="CITRULLUS VULGARIS"/>
    <s v="TRANSITORIO"/>
  </r>
  <r>
    <n v="20"/>
    <s v="CESAR"/>
    <n v="20517"/>
    <x v="189"/>
    <s v="FRUTALES"/>
    <s v="PATILLA"/>
    <x v="167"/>
    <x v="203"/>
    <x v="1"/>
    <s v="2007A"/>
    <x v="61"/>
    <x v="1"/>
    <n v="1600"/>
    <x v="26"/>
    <x v="0"/>
    <s v="CITRULLUS VULGARIS"/>
    <s v="TRANSITORIO"/>
  </r>
  <r>
    <n v="20"/>
    <s v="CESAR"/>
    <n v="20383"/>
    <x v="472"/>
    <s v="FRUTALES"/>
    <s v="PATILLA"/>
    <x v="167"/>
    <x v="203"/>
    <x v="1"/>
    <s v="2007A"/>
    <x v="40"/>
    <x v="4"/>
    <n v="750"/>
    <x v="740"/>
    <x v="0"/>
    <s v="CITRULLUS VULGARIS"/>
    <s v="TRANSITORIO"/>
  </r>
  <r>
    <n v="20"/>
    <s v="CESAR"/>
    <n v="20770"/>
    <x v="185"/>
    <s v="FRUTALES"/>
    <s v="PATILLA"/>
    <x v="167"/>
    <x v="203"/>
    <x v="1"/>
    <s v="2007A"/>
    <x v="40"/>
    <x v="4"/>
    <n v="840"/>
    <x v="25"/>
    <x v="0"/>
    <s v="CITRULLUS VULGARIS"/>
    <s v="TRANSITORIO"/>
  </r>
  <r>
    <n v="20"/>
    <s v="CESAR"/>
    <n v="20621"/>
    <x v="183"/>
    <s v="FRUTALES"/>
    <s v="PATILLA"/>
    <x v="167"/>
    <x v="203"/>
    <x v="1"/>
    <s v="2007A"/>
    <x v="13"/>
    <x v="42"/>
    <n v="600"/>
    <x v="36"/>
    <x v="0"/>
    <s v="CITRULLUS VULGARIS"/>
    <s v="TRANSITORIO"/>
  </r>
  <r>
    <n v="20"/>
    <s v="CESAR"/>
    <n v="20001"/>
    <x v="181"/>
    <s v="FRUTALES"/>
    <s v="PATILLA"/>
    <x v="167"/>
    <x v="203"/>
    <x v="1"/>
    <s v="2007A"/>
    <x v="43"/>
    <x v="56"/>
    <n v="275"/>
    <x v="35"/>
    <x v="0"/>
    <s v="CITRULLUS VULGARIS"/>
    <s v="TRANSITORIO"/>
  </r>
  <r>
    <n v="23"/>
    <s v="CORDOBA"/>
    <n v="23079"/>
    <x v="240"/>
    <s v="FRUTALES"/>
    <s v="PATILLA"/>
    <x v="167"/>
    <x v="203"/>
    <x v="1"/>
    <s v="2007A"/>
    <x v="86"/>
    <x v="85"/>
    <n v="5400"/>
    <x v="105"/>
    <x v="0"/>
    <s v="CITRULLUS VULGARIS"/>
    <s v="TRANSITORIO"/>
  </r>
  <r>
    <n v="23"/>
    <s v="CORDOBA"/>
    <n v="23350"/>
    <x v="611"/>
    <s v="FRUTALES"/>
    <s v="PATILLA"/>
    <x v="167"/>
    <x v="203"/>
    <x v="1"/>
    <s v="2007A"/>
    <x v="27"/>
    <x v="54"/>
    <n v="750"/>
    <x v="7"/>
    <x v="0"/>
    <s v="CITRULLUS VULGARIS"/>
    <s v="TRANSITORIO"/>
  </r>
  <r>
    <n v="23"/>
    <s v="CORDOBA"/>
    <n v="23675"/>
    <x v="677"/>
    <s v="FRUTALES"/>
    <s v="PATILLA"/>
    <x v="167"/>
    <x v="203"/>
    <x v="1"/>
    <s v="2007A"/>
    <x v="290"/>
    <x v="52"/>
    <n v="1568"/>
    <x v="3"/>
    <x v="0"/>
    <s v="CITRULLUS VULGARIS"/>
    <s v="TRANSITORIO"/>
  </r>
  <r>
    <n v="23"/>
    <s v="CORDOBA"/>
    <n v="23464"/>
    <x v="711"/>
    <s v="FRUTALES"/>
    <s v="PATILLA"/>
    <x v="167"/>
    <x v="203"/>
    <x v="1"/>
    <s v="2007A"/>
    <x v="79"/>
    <x v="4"/>
    <n v="1530"/>
    <x v="1776"/>
    <x v="0"/>
    <s v="CITRULLUS VULGARIS"/>
    <s v="TRANSITORIO"/>
  </r>
  <r>
    <n v="23"/>
    <s v="CORDOBA"/>
    <n v="23168"/>
    <x v="653"/>
    <s v="FRUTALES"/>
    <s v="PATILLA"/>
    <x v="167"/>
    <x v="203"/>
    <x v="1"/>
    <s v="2007A"/>
    <x v="46"/>
    <x v="88"/>
    <n v="795"/>
    <x v="36"/>
    <x v="0"/>
    <s v="CITRULLUS VULGARIS"/>
    <s v="TRANSITORIO"/>
  </r>
  <r>
    <n v="23"/>
    <s v="CORDOBA"/>
    <n v="23672"/>
    <x v="643"/>
    <s v="FRUTALES"/>
    <s v="PATILLA"/>
    <x v="167"/>
    <x v="203"/>
    <x v="1"/>
    <s v="2007A"/>
    <x v="42"/>
    <x v="13"/>
    <n v="210"/>
    <x v="5"/>
    <x v="0"/>
    <s v="CITRULLUS VULGARIS"/>
    <s v="TRANSITORIO"/>
  </r>
  <r>
    <n v="23"/>
    <s v="CORDOBA"/>
    <n v="23807"/>
    <x v="762"/>
    <s v="FRUTALES"/>
    <s v="PATILLA"/>
    <x v="167"/>
    <x v="203"/>
    <x v="1"/>
    <s v="2007A"/>
    <x v="82"/>
    <x v="35"/>
    <n v="600"/>
    <x v="26"/>
    <x v="0"/>
    <s v="CITRULLUS VULGARIS"/>
    <s v="TRANSITORIO"/>
  </r>
  <r>
    <n v="23"/>
    <s v="CORDOBA"/>
    <n v="23586"/>
    <x v="706"/>
    <s v="FRUTALES"/>
    <s v="PATILLA"/>
    <x v="167"/>
    <x v="203"/>
    <x v="1"/>
    <s v="2007A"/>
    <x v="21"/>
    <x v="18"/>
    <n v="360"/>
    <x v="1"/>
    <x v="0"/>
    <s v="CITRULLUS VULGARIS"/>
    <s v="TRANSITORIO"/>
  </r>
  <r>
    <n v="23"/>
    <s v="CORDOBA"/>
    <n v="23417"/>
    <x v="672"/>
    <s v="FRUTALES"/>
    <s v="PATILLA"/>
    <x v="167"/>
    <x v="203"/>
    <x v="1"/>
    <s v="2007A"/>
    <x v="20"/>
    <x v="16"/>
    <n v="112"/>
    <x v="8"/>
    <x v="0"/>
    <s v="CITRULLUS VULGARIS"/>
    <s v="TRANSITORIO"/>
  </r>
  <r>
    <n v="23"/>
    <s v="CORDOBA"/>
    <n v="23555"/>
    <x v="694"/>
    <s v="FRUTALES"/>
    <s v="PATILLA"/>
    <x v="167"/>
    <x v="203"/>
    <x v="1"/>
    <s v="2007A"/>
    <x v="12"/>
    <x v="26"/>
    <n v="132"/>
    <x v="35"/>
    <x v="0"/>
    <s v="CITRULLUS VULGARIS"/>
    <s v="TRANSITORIO"/>
  </r>
  <r>
    <n v="23"/>
    <s v="CORDOBA"/>
    <n v="23500"/>
    <x v="783"/>
    <s v="FRUTALES"/>
    <s v="PATILLA"/>
    <x v="167"/>
    <x v="203"/>
    <x v="1"/>
    <s v="2007A"/>
    <x v="14"/>
    <x v="24"/>
    <n v="110"/>
    <x v="35"/>
    <x v="0"/>
    <s v="CITRULLUS VULGARIS"/>
    <s v="TRANSITORIO"/>
  </r>
  <r>
    <n v="23"/>
    <s v="CORDOBA"/>
    <n v="23189"/>
    <x v="678"/>
    <s v="FRUTALES"/>
    <s v="PATILLA"/>
    <x v="167"/>
    <x v="203"/>
    <x v="1"/>
    <s v="2007A"/>
    <x v="19"/>
    <x v="17"/>
    <n v="32"/>
    <x v="8"/>
    <x v="0"/>
    <s v="CITRULLUS VULGARIS"/>
    <s v="TRANSITORIO"/>
  </r>
  <r>
    <n v="41"/>
    <s v="HUILA"/>
    <n v="41872"/>
    <x v="584"/>
    <s v="FRUTALES"/>
    <s v="PATILLA"/>
    <x v="167"/>
    <x v="203"/>
    <x v="1"/>
    <s v="2007A"/>
    <x v="35"/>
    <x v="5"/>
    <n v="1200"/>
    <x v="26"/>
    <x v="0"/>
    <s v="CITRULLUS VULGARIS"/>
    <s v="TRANSITORIO"/>
  </r>
  <r>
    <n v="41"/>
    <s v="HUILA"/>
    <n v="41306"/>
    <x v="65"/>
    <s v="FRUTALES"/>
    <s v="PATILLA"/>
    <x v="167"/>
    <x v="203"/>
    <x v="1"/>
    <s v="2007A"/>
    <x v="12"/>
    <x v="26"/>
    <n v="180"/>
    <x v="36"/>
    <x v="0"/>
    <s v="CITRULLUS VULGARIS"/>
    <s v="TRANSITORIO"/>
  </r>
  <r>
    <n v="41"/>
    <s v="HUILA"/>
    <n v="41298"/>
    <x v="97"/>
    <s v="FRUTALES"/>
    <s v="PATILLA"/>
    <x v="167"/>
    <x v="203"/>
    <x v="1"/>
    <s v="2007A"/>
    <x v="9"/>
    <x v="9"/>
    <n v="120"/>
    <x v="36"/>
    <x v="0"/>
    <s v="CITRULLUS VULGARIS"/>
    <s v="TRANSITORIO"/>
  </r>
  <r>
    <n v="41"/>
    <s v="HUILA"/>
    <n v="41016"/>
    <x v="414"/>
    <s v="FRUTALES"/>
    <s v="PATILLA"/>
    <x v="167"/>
    <x v="203"/>
    <x v="1"/>
    <s v="2007A"/>
    <x v="7"/>
    <x v="7"/>
    <n v="84"/>
    <x v="40"/>
    <x v="0"/>
    <s v="CITRULLUS VULGARIS"/>
    <s v="TRANSITORIO"/>
  </r>
  <r>
    <n v="41"/>
    <s v="HUILA"/>
    <n v="41615"/>
    <x v="364"/>
    <s v="FRUTALES"/>
    <s v="PATILLA"/>
    <x v="167"/>
    <x v="203"/>
    <x v="1"/>
    <s v="2007A"/>
    <x v="10"/>
    <x v="10"/>
    <n v="70"/>
    <x v="40"/>
    <x v="0"/>
    <s v="CITRULLUS VULGARIS"/>
    <s v="TRANSITORIO"/>
  </r>
  <r>
    <n v="41"/>
    <s v="HUILA"/>
    <n v="41770"/>
    <x v="453"/>
    <s v="FRUTALES"/>
    <s v="PATILLA"/>
    <x v="167"/>
    <x v="203"/>
    <x v="1"/>
    <s v="2007A"/>
    <x v="19"/>
    <x v="17"/>
    <n v="60"/>
    <x v="36"/>
    <x v="0"/>
    <s v="CITRULLUS VULGARIS"/>
    <s v="TRANSITORIO"/>
  </r>
  <r>
    <n v="41"/>
    <s v="HUILA"/>
    <n v="41001"/>
    <x v="415"/>
    <s v="FRUTALES"/>
    <s v="PATILLA"/>
    <x v="167"/>
    <x v="203"/>
    <x v="1"/>
    <s v="2007A"/>
    <x v="0"/>
    <x v="2"/>
    <n v="30"/>
    <x v="36"/>
    <x v="0"/>
    <s v="CITRULLUS VULGARIS"/>
    <s v="TRANSITORIO"/>
  </r>
  <r>
    <n v="41"/>
    <s v="HUILA"/>
    <n v="41791"/>
    <x v="91"/>
    <s v="FRUTALES"/>
    <s v="PATILLA"/>
    <x v="167"/>
    <x v="203"/>
    <x v="1"/>
    <s v="2007A"/>
    <x v="3"/>
    <x v="0"/>
    <n v="15"/>
    <x v="36"/>
    <x v="0"/>
    <s v="CITRULLUS VULGARIS"/>
    <s v="TRANSITORIO"/>
  </r>
  <r>
    <n v="41"/>
    <s v="HUILA"/>
    <n v="41518"/>
    <x v="336"/>
    <s v="FRUTALES"/>
    <s v="PATILLA"/>
    <x v="167"/>
    <x v="203"/>
    <x v="1"/>
    <s v="2007A"/>
    <x v="3"/>
    <x v="0"/>
    <n v="7"/>
    <x v="40"/>
    <x v="0"/>
    <s v="CITRULLUS VULGARIS"/>
    <s v="TRANSITORIO"/>
  </r>
  <r>
    <n v="44"/>
    <s v="LA GUAJIRA"/>
    <n v="44430"/>
    <x v="586"/>
    <s v="FRUTALES"/>
    <s v="PATILLA"/>
    <x v="167"/>
    <x v="203"/>
    <x v="1"/>
    <s v="2007A"/>
    <x v="400"/>
    <x v="142"/>
    <n v="7800"/>
    <x v="25"/>
    <x v="0"/>
    <s v="CITRULLUS VULGARIS"/>
    <s v="TRANSITORIO"/>
  </r>
  <r>
    <n v="44"/>
    <s v="LA GUAJIRA"/>
    <n v="44650"/>
    <x v="215"/>
    <s v="FRUTALES"/>
    <s v="PATILLA"/>
    <x v="167"/>
    <x v="203"/>
    <x v="1"/>
    <s v="2007A"/>
    <x v="212"/>
    <x v="330"/>
    <n v="1380"/>
    <x v="5"/>
    <x v="0"/>
    <s v="CITRULLUS VULGARIS"/>
    <s v="TRANSITORIO"/>
  </r>
  <r>
    <n v="44"/>
    <s v="LA GUAJIRA"/>
    <n v="44035"/>
    <x v="585"/>
    <s v="FRUTALES"/>
    <s v="PATILLA"/>
    <x v="167"/>
    <x v="203"/>
    <x v="1"/>
    <s v="2007A"/>
    <x v="40"/>
    <x v="46"/>
    <n v="650"/>
    <x v="4"/>
    <x v="0"/>
    <s v="CITRULLUS VULGARIS"/>
    <s v="TRANSITORIO"/>
  </r>
  <r>
    <n v="44"/>
    <s v="LA GUAJIRA"/>
    <n v="44090"/>
    <x v="69"/>
    <s v="FRUTALES"/>
    <s v="PATILLA"/>
    <x v="167"/>
    <x v="203"/>
    <x v="1"/>
    <s v="2007A"/>
    <x v="14"/>
    <x v="24"/>
    <n v="70"/>
    <x v="31"/>
    <x v="0"/>
    <s v="CITRULLUS VULGARIS"/>
    <s v="TRANSITORIO"/>
  </r>
  <r>
    <n v="44"/>
    <s v="LA GUAJIRA"/>
    <n v="44001"/>
    <x v="68"/>
    <s v="FRUTALES"/>
    <s v="PATILLA"/>
    <x v="167"/>
    <x v="203"/>
    <x v="1"/>
    <s v="2007A"/>
    <x v="14"/>
    <x v="9"/>
    <n v="56"/>
    <x v="31"/>
    <x v="0"/>
    <s v="CITRULLUS VULGARIS"/>
    <s v="TRANSITORIO"/>
  </r>
  <r>
    <n v="44"/>
    <s v="LA GUAJIRA"/>
    <n v="44378"/>
    <x v="218"/>
    <s v="FRUTALES"/>
    <s v="PATILLA"/>
    <x v="167"/>
    <x v="203"/>
    <x v="1"/>
    <s v="2007A"/>
    <x v="15"/>
    <x v="9"/>
    <n v="40"/>
    <x v="7"/>
    <x v="0"/>
    <s v="CITRULLUS VULGARIS"/>
    <s v="TRANSITORIO"/>
  </r>
  <r>
    <n v="47"/>
    <s v="MAGDALENA"/>
    <n v="47288"/>
    <x v="675"/>
    <s v="FRUTALES"/>
    <s v="PATILLA"/>
    <x v="167"/>
    <x v="203"/>
    <x v="1"/>
    <s v="2007A"/>
    <x v="51"/>
    <x v="1"/>
    <n v="480"/>
    <x v="5"/>
    <x v="0"/>
    <s v="CITRULLUS VULGARIS"/>
    <s v="TRANSITORIO"/>
  </r>
  <r>
    <n v="47"/>
    <s v="MAGDALENA"/>
    <n v="47745"/>
    <x v="600"/>
    <s v="FRUTALES"/>
    <s v="PATILLA"/>
    <x v="167"/>
    <x v="203"/>
    <x v="1"/>
    <s v="2007A"/>
    <x v="47"/>
    <x v="19"/>
    <n v="49"/>
    <x v="31"/>
    <x v="0"/>
    <s v="CITRULLUS VULGARIS"/>
    <s v="TRANSITORIO"/>
  </r>
  <r>
    <n v="47"/>
    <s v="MAGDALENA"/>
    <n v="47980"/>
    <x v="499"/>
    <s v="FRUTALES"/>
    <s v="PATILLA"/>
    <x v="167"/>
    <x v="203"/>
    <x v="1"/>
    <s v="2007A"/>
    <x v="47"/>
    <x v="108"/>
    <n v="414"/>
    <x v="14"/>
    <x v="0"/>
    <s v="CITRULLUS VULGARIS"/>
    <s v="TRANSITORIO"/>
  </r>
  <r>
    <n v="47"/>
    <s v="MAGDALENA"/>
    <n v="47189"/>
    <x v="471"/>
    <s v="FRUTALES"/>
    <s v="PATILLA"/>
    <x v="167"/>
    <x v="203"/>
    <x v="1"/>
    <s v="2007A"/>
    <x v="42"/>
    <x v="35"/>
    <n v="420"/>
    <x v="40"/>
    <x v="0"/>
    <s v="CITRULLUS VULGARIS"/>
    <s v="TRANSITORIO"/>
  </r>
  <r>
    <n v="47"/>
    <s v="MAGDALENA"/>
    <n v="47605"/>
    <x v="658"/>
    <s v="FRUTALES"/>
    <s v="PATILLA"/>
    <x v="167"/>
    <x v="203"/>
    <x v="1"/>
    <s v="2007A"/>
    <x v="43"/>
    <x v="56"/>
    <n v="250"/>
    <x v="4"/>
    <x v="0"/>
    <s v="CITRULLUS VULGARIS"/>
    <s v="TRANSITORIO"/>
  </r>
  <r>
    <n v="47"/>
    <s v="MAGDALENA"/>
    <n v="47001"/>
    <x v="676"/>
    <s v="FRUTALES"/>
    <s v="PATILLA"/>
    <x v="167"/>
    <x v="203"/>
    <x v="1"/>
    <s v="2007A"/>
    <x v="21"/>
    <x v="18"/>
    <n v="280"/>
    <x v="40"/>
    <x v="0"/>
    <s v="CITRULLUS VULGARIS"/>
    <s v="TRANSITORIO"/>
  </r>
  <r>
    <n v="47"/>
    <s v="MAGDALENA"/>
    <n v="47058"/>
    <x v="747"/>
    <s v="FRUTALES"/>
    <s v="PATILLA"/>
    <x v="167"/>
    <x v="203"/>
    <x v="1"/>
    <s v="2007A"/>
    <x v="20"/>
    <x v="26"/>
    <n v="180"/>
    <x v="36"/>
    <x v="0"/>
    <s v="CITRULLUS VULGARIS"/>
    <s v="TRANSITORIO"/>
  </r>
  <r>
    <n v="47"/>
    <s v="MAGDALENA"/>
    <n v="47460"/>
    <x v="618"/>
    <s v="FRUTALES"/>
    <s v="PATILLA"/>
    <x v="167"/>
    <x v="203"/>
    <x v="1"/>
    <s v="2007A"/>
    <x v="20"/>
    <x v="9"/>
    <n v="96"/>
    <x v="25"/>
    <x v="0"/>
    <s v="CITRULLUS VULGARIS"/>
    <s v="TRANSITORIO"/>
  </r>
  <r>
    <n v="47"/>
    <s v="MAGDALENA"/>
    <n v="47030"/>
    <x v="613"/>
    <s v="FRUTALES"/>
    <s v="PATILLA"/>
    <x v="167"/>
    <x v="203"/>
    <x v="1"/>
    <s v="2007A"/>
    <x v="9"/>
    <x v="9"/>
    <n v="96"/>
    <x v="25"/>
    <x v="0"/>
    <s v="CITRULLUS VULGARIS"/>
    <s v="TRANSITORIO"/>
  </r>
  <r>
    <n v="47"/>
    <s v="MAGDALENA"/>
    <n v="47268"/>
    <x v="685"/>
    <s v="FRUTALES"/>
    <s v="PATILLA"/>
    <x v="167"/>
    <x v="203"/>
    <x v="1"/>
    <s v="2007A"/>
    <x v="0"/>
    <x v="2"/>
    <n v="18"/>
    <x v="14"/>
    <x v="0"/>
    <s v="CITRULLUS VULGARIS"/>
    <s v="TRANSITORIO"/>
  </r>
  <r>
    <n v="50"/>
    <s v="META"/>
    <n v="50689"/>
    <x v="185"/>
    <s v="FRUTALES"/>
    <s v="PATILLA"/>
    <x v="167"/>
    <x v="203"/>
    <x v="1"/>
    <s v="2007A"/>
    <x v="1050"/>
    <x v="991"/>
    <n v="21900"/>
    <x v="23"/>
    <x v="0"/>
    <s v="CITRULLUS VULGARIS"/>
    <s v="TRANSITORIO"/>
  </r>
  <r>
    <n v="50"/>
    <s v="META"/>
    <n v="50110"/>
    <x v="667"/>
    <s v="FRUTALES"/>
    <s v="PATILLA"/>
    <x v="167"/>
    <x v="203"/>
    <x v="1"/>
    <s v="2007A"/>
    <x v="225"/>
    <x v="376"/>
    <n v="2000"/>
    <x v="2135"/>
    <x v="0"/>
    <s v="CITRULLUS VULGARIS"/>
    <s v="TRANSITORIO"/>
  </r>
  <r>
    <n v="50"/>
    <s v="META"/>
    <n v="50573"/>
    <x v="764"/>
    <s v="FRUTALES"/>
    <s v="PATILLA"/>
    <x v="167"/>
    <x v="203"/>
    <x v="1"/>
    <s v="2007A"/>
    <x v="23"/>
    <x v="23"/>
    <n v="270"/>
    <x v="36"/>
    <x v="0"/>
    <s v="CITRULLUS VULGARIS"/>
    <s v="TRANSITORIO"/>
  </r>
  <r>
    <n v="50"/>
    <s v="META"/>
    <n v="50590"/>
    <x v="686"/>
    <s v="FRUTALES"/>
    <s v="PATILLA"/>
    <x v="167"/>
    <x v="203"/>
    <x v="1"/>
    <s v="2007A"/>
    <x v="15"/>
    <x v="14"/>
    <n v="250"/>
    <x v="2081"/>
    <x v="0"/>
    <s v="CITRULLUS VULGARIS"/>
    <s v="TRANSITORIO"/>
  </r>
  <r>
    <n v="50"/>
    <s v="META"/>
    <n v="50577"/>
    <x v="502"/>
    <s v="FRUTALES"/>
    <s v="PATILLA"/>
    <x v="167"/>
    <x v="203"/>
    <x v="1"/>
    <s v="2007A"/>
    <x v="2"/>
    <x v="3"/>
    <n v="84"/>
    <x v="20"/>
    <x v="0"/>
    <s v="CITRULLUS VULGARIS"/>
    <s v="TRANSITORIO"/>
  </r>
  <r>
    <n v="52"/>
    <s v="NARIÑO"/>
    <n v="52256"/>
    <x v="368"/>
    <s v="FRUTALES"/>
    <s v="PATILLA"/>
    <x v="167"/>
    <x v="203"/>
    <x v="1"/>
    <s v="2007A"/>
    <x v="10"/>
    <x v="10"/>
    <n v="60"/>
    <x v="25"/>
    <x v="0"/>
    <s v="CITRULLUS VULGARIS"/>
    <s v="TRANSITORIO"/>
  </r>
  <r>
    <n v="52"/>
    <s v="NARIÑO"/>
    <n v="52405"/>
    <x v="503"/>
    <s v="FRUTALES"/>
    <s v="PATILLA"/>
    <x v="167"/>
    <x v="203"/>
    <x v="1"/>
    <s v="2007A"/>
    <x v="19"/>
    <x v="17"/>
    <n v="48"/>
    <x v="25"/>
    <x v="0"/>
    <s v="CITRULLUS VULGARIS"/>
    <s v="TRANSITORIO"/>
  </r>
  <r>
    <n v="68"/>
    <s v="SANTANDER"/>
    <n v="68655"/>
    <x v="588"/>
    <s v="FRUTALES"/>
    <s v="PATILLA"/>
    <x v="167"/>
    <x v="203"/>
    <x v="1"/>
    <s v="2007A"/>
    <x v="147"/>
    <x v="70"/>
    <n v="1682"/>
    <x v="353"/>
    <x v="0"/>
    <s v="CITRULLUS VULGARIS"/>
    <s v="TRANSITORIO"/>
  </r>
  <r>
    <n v="68"/>
    <s v="SANTANDER"/>
    <n v="68081"/>
    <x v="587"/>
    <s v="FRUTALES"/>
    <s v="PATILLA"/>
    <x v="167"/>
    <x v="203"/>
    <x v="1"/>
    <s v="2007A"/>
    <x v="49"/>
    <x v="16"/>
    <n v="119"/>
    <x v="41"/>
    <x v="0"/>
    <s v="CITRULLUS VULGARIS"/>
    <s v="TRANSITORIO"/>
  </r>
  <r>
    <n v="68"/>
    <s v="SANTANDER"/>
    <n v="68524"/>
    <x v="668"/>
    <s v="FRUTALES"/>
    <s v="PATILLA"/>
    <x v="167"/>
    <x v="203"/>
    <x v="1"/>
    <s v="2007A"/>
    <x v="21"/>
    <x v="18"/>
    <n v="600"/>
    <x v="23"/>
    <x v="0"/>
    <s v="CITRULLUS VULGARIS"/>
    <s v="TRANSITORIO"/>
  </r>
  <r>
    <n v="68"/>
    <s v="SANTANDER"/>
    <n v="68689"/>
    <x v="253"/>
    <s v="FRUTALES"/>
    <s v="PATILLA"/>
    <x v="167"/>
    <x v="203"/>
    <x v="1"/>
    <s v="2007A"/>
    <x v="25"/>
    <x v="12"/>
    <n v="165"/>
    <x v="36"/>
    <x v="0"/>
    <s v="CITRULLUS VULGARIS"/>
    <s v="TRANSITORIO"/>
  </r>
  <r>
    <n v="70"/>
    <s v="SUCRE"/>
    <n v="70418"/>
    <x v="687"/>
    <s v="FRUTALES"/>
    <s v="PATILLA"/>
    <x v="167"/>
    <x v="203"/>
    <x v="1"/>
    <s v="2007A"/>
    <x v="333"/>
    <x v="286"/>
    <n v="1260"/>
    <x v="970"/>
    <x v="0"/>
    <s v="CITRULLUS VULGARIS"/>
    <s v="TRANSITORIO"/>
  </r>
  <r>
    <n v="70"/>
    <s v="SUCRE"/>
    <n v="70265"/>
    <x v="870"/>
    <s v="FRUTALES"/>
    <s v="PATILLA"/>
    <x v="167"/>
    <x v="203"/>
    <x v="1"/>
    <s v="2007A"/>
    <x v="81"/>
    <x v="74"/>
    <n v="1260"/>
    <x v="296"/>
    <x v="0"/>
    <s v="CITRULLUS VULGARIS"/>
    <s v="TRANSITORIO"/>
  </r>
  <r>
    <n v="70"/>
    <s v="SUCRE"/>
    <n v="70429"/>
    <x v="701"/>
    <s v="FRUTALES"/>
    <s v="PATILLA"/>
    <x v="167"/>
    <x v="203"/>
    <x v="1"/>
    <s v="2007A"/>
    <x v="55"/>
    <x v="54"/>
    <n v="1200"/>
    <x v="8"/>
    <x v="0"/>
    <s v="CITRULLUS VULGARIS"/>
    <s v="TRANSITORIO"/>
  </r>
  <r>
    <n v="70"/>
    <s v="SUCRE"/>
    <n v="70233"/>
    <x v="748"/>
    <s v="FRUTALES"/>
    <s v="PATILLA"/>
    <x v="167"/>
    <x v="203"/>
    <x v="1"/>
    <s v="2007A"/>
    <x v="51"/>
    <x v="58"/>
    <n v="160"/>
    <x v="3"/>
    <x v="0"/>
    <s v="CITRULLUS VULGARIS"/>
    <s v="TRANSITORIO"/>
  </r>
  <r>
    <n v="70"/>
    <s v="SUCRE"/>
    <n v="70717"/>
    <x v="124"/>
    <s v="FRUTALES"/>
    <s v="PATILLA"/>
    <x v="167"/>
    <x v="203"/>
    <x v="1"/>
    <s v="2007A"/>
    <x v="85"/>
    <x v="64"/>
    <n v="625"/>
    <x v="137"/>
    <x v="0"/>
    <s v="CITRULLUS VULGARIS"/>
    <s v="TRANSITORIO"/>
  </r>
  <r>
    <n v="70"/>
    <s v="SUCRE"/>
    <n v="70742"/>
    <x v="690"/>
    <s v="FRUTALES"/>
    <s v="PATILLA"/>
    <x v="167"/>
    <x v="203"/>
    <x v="1"/>
    <s v="2007A"/>
    <x v="66"/>
    <x v="96"/>
    <n v="148"/>
    <x v="30"/>
    <x v="0"/>
    <s v="CITRULLUS VULGARIS"/>
    <s v="TRANSITORIO"/>
  </r>
  <r>
    <n v="70"/>
    <s v="SUCRE"/>
    <n v="70124"/>
    <x v="869"/>
    <s v="FRUTALES"/>
    <s v="PATILLA"/>
    <x v="167"/>
    <x v="203"/>
    <x v="1"/>
    <s v="2007A"/>
    <x v="23"/>
    <x v="23"/>
    <n v="243"/>
    <x v="105"/>
    <x v="0"/>
    <s v="CITRULLUS VULGARIS"/>
    <s v="TRANSITORIO"/>
  </r>
  <r>
    <n v="70"/>
    <s v="SUCRE"/>
    <n v="70678"/>
    <x v="346"/>
    <s v="FRUTALES"/>
    <s v="PATILLA"/>
    <x v="167"/>
    <x v="203"/>
    <x v="1"/>
    <s v="2007A"/>
    <x v="20"/>
    <x v="22"/>
    <n v="120"/>
    <x v="8"/>
    <x v="0"/>
    <s v="CITRULLUS VULGARIS"/>
    <s v="TRANSITORIO"/>
  </r>
  <r>
    <n v="70"/>
    <s v="SUCRE"/>
    <n v="70708"/>
    <x v="871"/>
    <s v="FRUTALES"/>
    <s v="PATILLA"/>
    <x v="167"/>
    <x v="203"/>
    <x v="1"/>
    <s v="2007A"/>
    <x v="14"/>
    <x v="24"/>
    <n v="80"/>
    <x v="8"/>
    <x v="0"/>
    <s v="CITRULLUS VULGARIS"/>
    <s v="TRANSITORIO"/>
  </r>
  <r>
    <n v="70"/>
    <s v="SUCRE"/>
    <n v="70713"/>
    <x v="692"/>
    <s v="FRUTALES"/>
    <s v="PATILLA"/>
    <x v="167"/>
    <x v="203"/>
    <x v="1"/>
    <s v="2007A"/>
    <x v="14"/>
    <x v="24"/>
    <n v="90"/>
    <x v="14"/>
    <x v="0"/>
    <s v="CITRULLUS VULGARIS"/>
    <s v="TRANSITORIO"/>
  </r>
  <r>
    <n v="70"/>
    <s v="SUCRE"/>
    <n v="70771"/>
    <x v="632"/>
    <s v="FRUTALES"/>
    <s v="PATILLA"/>
    <x v="167"/>
    <x v="203"/>
    <x v="1"/>
    <s v="2007A"/>
    <x v="14"/>
    <x v="24"/>
    <n v="100"/>
    <x v="4"/>
    <x v="0"/>
    <s v="CITRULLUS VULGARIS"/>
    <s v="TRANSITORIO"/>
  </r>
  <r>
    <n v="70"/>
    <s v="SUCRE"/>
    <n v="70215"/>
    <x v="689"/>
    <s v="FRUTALES"/>
    <s v="PATILLA"/>
    <x v="167"/>
    <x v="203"/>
    <x v="1"/>
    <s v="2007A"/>
    <x v="7"/>
    <x v="7"/>
    <n v="15"/>
    <x v="18"/>
    <x v="0"/>
    <s v="CITRULLUS VULGARIS"/>
    <s v="TRANSITORIO"/>
  </r>
  <r>
    <n v="70"/>
    <s v="SUCRE"/>
    <n v="70400"/>
    <x v="430"/>
    <s v="FRUTALES"/>
    <s v="PATILLA"/>
    <x v="167"/>
    <x v="203"/>
    <x v="1"/>
    <s v="2007A"/>
    <x v="19"/>
    <x v="17"/>
    <n v="32"/>
    <x v="8"/>
    <x v="0"/>
    <s v="CITRULLUS VULGARIS"/>
    <s v="TRANSITORIO"/>
  </r>
  <r>
    <n v="73"/>
    <s v="TOLIMA"/>
    <n v="73319"/>
    <x v="590"/>
    <s v="FRUTALES"/>
    <s v="PATILLA"/>
    <x v="167"/>
    <x v="203"/>
    <x v="1"/>
    <s v="2007A"/>
    <x v="127"/>
    <x v="54"/>
    <n v="2900"/>
    <x v="1753"/>
    <x v="0"/>
    <s v="CITRULLUS VULGARIS"/>
    <s v="TRANSITORIO"/>
  </r>
  <r>
    <n v="73"/>
    <s v="TOLIMA"/>
    <n v="73443"/>
    <x v="262"/>
    <s v="FRUTALES"/>
    <s v="PATILLA"/>
    <x v="167"/>
    <x v="203"/>
    <x v="1"/>
    <s v="2007A"/>
    <x v="155"/>
    <x v="66"/>
    <n v="1400"/>
    <x v="1966"/>
    <x v="0"/>
    <s v="CITRULLUS VULGARIS"/>
    <s v="TRANSITORIO"/>
  </r>
  <r>
    <n v="73"/>
    <s v="TOLIMA"/>
    <n v="73217"/>
    <x v="752"/>
    <s v="FRUTALES"/>
    <s v="PATILLA"/>
    <x v="167"/>
    <x v="203"/>
    <x v="1"/>
    <s v="2007A"/>
    <x v="47"/>
    <x v="41"/>
    <n v="300"/>
    <x v="5"/>
    <x v="0"/>
    <s v="CITRULLUS VULGARIS"/>
    <s v="TRANSITORIO"/>
  </r>
  <r>
    <n v="73"/>
    <s v="TOLIMA"/>
    <n v="73547"/>
    <x v="772"/>
    <s v="FRUTALES"/>
    <s v="PATILLA"/>
    <x v="167"/>
    <x v="203"/>
    <x v="1"/>
    <s v="2007A"/>
    <x v="20"/>
    <x v="22"/>
    <n v="300"/>
    <x v="26"/>
    <x v="0"/>
    <s v="CITRULLUS VULGARIS"/>
    <s v="TRANSITORIO"/>
  </r>
  <r>
    <n v="73"/>
    <s v="TOLIMA"/>
    <n v="73349"/>
    <x v="425"/>
    <s v="FRUTALES"/>
    <s v="PATILLA"/>
    <x v="167"/>
    <x v="203"/>
    <x v="1"/>
    <s v="2007A"/>
    <x v="11"/>
    <x v="26"/>
    <n v="125"/>
    <x v="1857"/>
    <x v="0"/>
    <s v="CITRULLUS VULGARIS"/>
    <s v="TRANSITORIO"/>
  </r>
  <r>
    <n v="73"/>
    <s v="TOLIMA"/>
    <n v="73148"/>
    <x v="591"/>
    <s v="FRUTALES"/>
    <s v="PATILLA"/>
    <x v="167"/>
    <x v="203"/>
    <x v="1"/>
    <s v="2007A"/>
    <x v="9"/>
    <x v="9"/>
    <n v="240"/>
    <x v="23"/>
    <x v="0"/>
    <s v="CITRULLUS VULGARIS"/>
    <s v="TRANSITORIO"/>
  </r>
  <r>
    <n v="99"/>
    <s v="VICHADA"/>
    <n v="99001"/>
    <x v="601"/>
    <s v="FRUTALES"/>
    <s v="PATILLA"/>
    <x v="167"/>
    <x v="203"/>
    <x v="1"/>
    <s v="2007A"/>
    <x v="19"/>
    <x v="17"/>
    <n v="32"/>
    <x v="8"/>
    <x v="0"/>
    <s v="CITRULLUS VULGARIS"/>
    <s v="TRANSITORIO"/>
  </r>
  <r>
    <n v="91"/>
    <s v="AMAZONAS"/>
    <n v="91540"/>
    <x v="40"/>
    <s v="FRUTALES"/>
    <s v="PATILLA"/>
    <x v="167"/>
    <x v="203"/>
    <x v="1"/>
    <s v="2007B"/>
    <x v="14"/>
    <x v="24"/>
    <n v="38"/>
    <x v="95"/>
    <x v="0"/>
    <s v="CITRULLUS VULGARIS"/>
    <s v="TRANSITORIO"/>
  </r>
  <r>
    <n v="91"/>
    <s v="AMAZONAS"/>
    <n v="91001"/>
    <x v="41"/>
    <s v="FRUTALES"/>
    <s v="PATILLA"/>
    <x v="167"/>
    <x v="203"/>
    <x v="1"/>
    <s v="2007B"/>
    <x v="19"/>
    <x v="17"/>
    <n v="15"/>
    <x v="95"/>
    <x v="0"/>
    <s v="CITRULLUS VULGARIS"/>
    <s v="TRANSITORIO"/>
  </r>
  <r>
    <n v="5"/>
    <s v="ANTIOQUIA"/>
    <n v="5154"/>
    <x v="853"/>
    <s v="FRUTALES"/>
    <s v="PATILLA"/>
    <x v="167"/>
    <x v="203"/>
    <x v="1"/>
    <s v="2007B"/>
    <x v="47"/>
    <x v="41"/>
    <n v="500"/>
    <x v="4"/>
    <x v="0"/>
    <s v="CITRULLUS VULGARIS"/>
    <s v="TRANSITORIO"/>
  </r>
  <r>
    <n v="8"/>
    <s v="ATLANTICO"/>
    <n v="8296"/>
    <x v="574"/>
    <s v="FRUTALES"/>
    <s v="PATILLA"/>
    <x v="167"/>
    <x v="203"/>
    <x v="1"/>
    <s v="2007B"/>
    <x v="13"/>
    <x v="35"/>
    <n v="300"/>
    <x v="4"/>
    <x v="0"/>
    <s v="CITRULLUS VULGARIS"/>
    <s v="TRANSITORIO"/>
  </r>
  <r>
    <n v="8"/>
    <s v="ATLANTICO"/>
    <n v="8675"/>
    <x v="568"/>
    <s v="FRUTALES"/>
    <s v="PATILLA"/>
    <x v="167"/>
    <x v="203"/>
    <x v="1"/>
    <s v="2007B"/>
    <x v="22"/>
    <x v="10"/>
    <n v="23"/>
    <x v="9"/>
    <x v="0"/>
    <s v="CITRULLUS VULGARIS"/>
    <s v="TRANSITORIO"/>
  </r>
  <r>
    <n v="8"/>
    <s v="ATLANTICO"/>
    <n v="8141"/>
    <x v="571"/>
    <s v="FRUTALES"/>
    <s v="PATILLA"/>
    <x v="167"/>
    <x v="203"/>
    <x v="1"/>
    <s v="2007B"/>
    <x v="19"/>
    <x v="3"/>
    <n v="9"/>
    <x v="27"/>
    <x v="0"/>
    <s v="CITRULLUS VULGARIS"/>
    <s v="TRANSITORIO"/>
  </r>
  <r>
    <n v="13"/>
    <s v="BOLIVAR"/>
    <n v="13430"/>
    <x v="576"/>
    <s v="FRUTALES"/>
    <s v="PATILLA"/>
    <x v="167"/>
    <x v="203"/>
    <x v="1"/>
    <s v="2007B"/>
    <x v="60"/>
    <x v="21"/>
    <n v="51"/>
    <x v="27"/>
    <x v="0"/>
    <s v="CITRULLUS VULGARIS"/>
    <s v="TRANSITORIO"/>
  </r>
  <r>
    <n v="13"/>
    <s v="BOLIVAR"/>
    <n v="13074"/>
    <x v="149"/>
    <s v="FRUTALES"/>
    <s v="PATILLA"/>
    <x v="167"/>
    <x v="203"/>
    <x v="1"/>
    <s v="2007B"/>
    <x v="43"/>
    <x v="26"/>
    <n v="36"/>
    <x v="27"/>
    <x v="0"/>
    <s v="CITRULLUS VULGARIS"/>
    <s v="TRANSITORIO"/>
  </r>
  <r>
    <n v="13"/>
    <s v="BOLIVAR"/>
    <n v="13268"/>
    <x v="150"/>
    <s v="FRUTALES"/>
    <s v="PATILLA"/>
    <x v="167"/>
    <x v="203"/>
    <x v="1"/>
    <s v="2007B"/>
    <x v="14"/>
    <x v="10"/>
    <n v="50"/>
    <x v="4"/>
    <x v="0"/>
    <s v="CITRULLUS VULGARIS"/>
    <s v="TRANSITORIO"/>
  </r>
  <r>
    <n v="18"/>
    <s v="CAQUETA"/>
    <n v="18785"/>
    <x v="791"/>
    <s v="FRUTALES"/>
    <s v="PATILLA"/>
    <x v="167"/>
    <x v="203"/>
    <x v="1"/>
    <s v="2007B"/>
    <x v="14"/>
    <x v="24"/>
    <n v="110"/>
    <x v="35"/>
    <x v="0"/>
    <s v="CITRULLUS VULGARIS"/>
    <s v="TRANSITORIO"/>
  </r>
  <r>
    <n v="18"/>
    <s v="CAQUETA"/>
    <n v="18001"/>
    <x v="362"/>
    <s v="FRUTALES"/>
    <s v="PATILLA"/>
    <x v="167"/>
    <x v="203"/>
    <x v="1"/>
    <s v="2007B"/>
    <x v="7"/>
    <x v="3"/>
    <n v="36"/>
    <x v="25"/>
    <x v="0"/>
    <s v="CITRULLUS VULGARIS"/>
    <s v="TRANSITORIO"/>
  </r>
  <r>
    <n v="85"/>
    <s v="CASANARE"/>
    <n v="85001"/>
    <x v="628"/>
    <s v="FRUTALES"/>
    <s v="PATILLA"/>
    <x v="167"/>
    <x v="203"/>
    <x v="1"/>
    <s v="2007B"/>
    <x v="35"/>
    <x v="5"/>
    <n v="1200"/>
    <x v="26"/>
    <x v="0"/>
    <s v="CITRULLUS VULGARIS"/>
    <s v="TRANSITORIO"/>
  </r>
  <r>
    <n v="85"/>
    <s v="CASANARE"/>
    <n v="85010"/>
    <x v="67"/>
    <s v="FRUTALES"/>
    <s v="PATILLA"/>
    <x v="167"/>
    <x v="203"/>
    <x v="1"/>
    <s v="2007B"/>
    <x v="36"/>
    <x v="35"/>
    <n v="420"/>
    <x v="40"/>
    <x v="0"/>
    <s v="CITRULLUS VULGARIS"/>
    <s v="TRANSITORIO"/>
  </r>
  <r>
    <n v="85"/>
    <s v="CASANARE"/>
    <n v="85410"/>
    <x v="359"/>
    <s v="FRUTALES"/>
    <s v="PATILLA"/>
    <x v="167"/>
    <x v="203"/>
    <x v="1"/>
    <s v="2007B"/>
    <x v="43"/>
    <x v="56"/>
    <n v="375"/>
    <x v="36"/>
    <x v="0"/>
    <s v="CITRULLUS VULGARIS"/>
    <s v="TRANSITORIO"/>
  </r>
  <r>
    <n v="85"/>
    <s v="CASANARE"/>
    <n v="85440"/>
    <x v="212"/>
    <s v="FRUTALES"/>
    <s v="PATILLA"/>
    <x v="167"/>
    <x v="203"/>
    <x v="1"/>
    <s v="2007B"/>
    <x v="23"/>
    <x v="23"/>
    <n v="450"/>
    <x v="18"/>
    <x v="0"/>
    <s v="CITRULLUS VULGARIS"/>
    <s v="TRANSITORIO"/>
  </r>
  <r>
    <n v="85"/>
    <s v="CASANARE"/>
    <n v="85225"/>
    <x v="532"/>
    <s v="FRUTALES"/>
    <s v="PATILLA"/>
    <x v="167"/>
    <x v="203"/>
    <x v="1"/>
    <s v="2007B"/>
    <x v="17"/>
    <x v="16"/>
    <n v="101"/>
    <x v="89"/>
    <x v="0"/>
    <s v="CITRULLUS VULGARIS"/>
    <s v="TRANSITORIO"/>
  </r>
  <r>
    <n v="85"/>
    <s v="CASANARE"/>
    <n v="85162"/>
    <x v="174"/>
    <s v="FRUTALES"/>
    <s v="PATILLA"/>
    <x v="167"/>
    <x v="203"/>
    <x v="1"/>
    <s v="2007B"/>
    <x v="14"/>
    <x v="24"/>
    <n v="107"/>
    <x v="110"/>
    <x v="0"/>
    <s v="CITRULLUS VULGARIS"/>
    <s v="TRANSITORIO"/>
  </r>
  <r>
    <n v="85"/>
    <s v="CASANARE"/>
    <n v="85250"/>
    <x v="175"/>
    <s v="FRUTALES"/>
    <s v="PATILLA"/>
    <x v="167"/>
    <x v="203"/>
    <x v="1"/>
    <s v="2007B"/>
    <x v="15"/>
    <x v="14"/>
    <n v="113"/>
    <x v="2024"/>
    <x v="0"/>
    <s v="CITRULLUS VULGARIS"/>
    <s v="TRANSITORIO"/>
  </r>
  <r>
    <n v="85"/>
    <s v="CASANARE"/>
    <n v="85325"/>
    <x v="851"/>
    <s v="FRUTALES"/>
    <s v="PATILLA"/>
    <x v="167"/>
    <x v="203"/>
    <x v="1"/>
    <s v="2007B"/>
    <x v="2"/>
    <x v="3"/>
    <n v="25"/>
    <x v="10"/>
    <x v="0"/>
    <s v="CITRULLUS VULGARIS"/>
    <s v="TRANSITORIO"/>
  </r>
  <r>
    <n v="19"/>
    <s v="CAUCA"/>
    <n v="19450"/>
    <x v="629"/>
    <s v="FRUTALES"/>
    <s v="PATILLA"/>
    <x v="167"/>
    <x v="203"/>
    <x v="1"/>
    <s v="2007B"/>
    <x v="21"/>
    <x v="18"/>
    <n v="260"/>
    <x v="48"/>
    <x v="0"/>
    <s v="CITRULLUS VULGARIS"/>
    <s v="TRANSITORIO"/>
  </r>
  <r>
    <n v="19"/>
    <s v="CAUCA"/>
    <n v="19532"/>
    <x v="579"/>
    <s v="FRUTALES"/>
    <s v="PATILLA"/>
    <x v="167"/>
    <x v="203"/>
    <x v="1"/>
    <s v="2007B"/>
    <x v="14"/>
    <x v="9"/>
    <n v="80"/>
    <x v="4"/>
    <x v="0"/>
    <s v="CITRULLUS VULGARIS"/>
    <s v="TRANSITORIO"/>
  </r>
  <r>
    <n v="19"/>
    <s v="CAUCA"/>
    <n v="19075"/>
    <x v="245"/>
    <s v="FRUTALES"/>
    <s v="PATILLA"/>
    <x v="167"/>
    <x v="203"/>
    <x v="1"/>
    <s v="2007B"/>
    <x v="0"/>
    <x v="2"/>
    <n v="26"/>
    <x v="48"/>
    <x v="0"/>
    <s v="CITRULLUS VULGARIS"/>
    <s v="TRANSITORIO"/>
  </r>
  <r>
    <n v="20"/>
    <s v="CESAR"/>
    <n v="20001"/>
    <x v="181"/>
    <s v="FRUTALES"/>
    <s v="PATILLA"/>
    <x v="167"/>
    <x v="203"/>
    <x v="1"/>
    <s v="2007B"/>
    <x v="43"/>
    <x v="56"/>
    <n v="300"/>
    <x v="25"/>
    <x v="0"/>
    <s v="CITRULLUS VULGARIS"/>
    <s v="TRANSITORIO"/>
  </r>
  <r>
    <n v="23"/>
    <s v="CORDOBA"/>
    <n v="23168"/>
    <x v="653"/>
    <s v="FRUTALES"/>
    <s v="PATILLA"/>
    <x v="167"/>
    <x v="203"/>
    <x v="1"/>
    <s v="2007B"/>
    <x v="543"/>
    <x v="214"/>
    <n v="6270"/>
    <x v="36"/>
    <x v="0"/>
    <s v="CITRULLUS VULGARIS"/>
    <s v="TRANSITORIO"/>
  </r>
  <r>
    <n v="23"/>
    <s v="CORDOBA"/>
    <n v="23079"/>
    <x v="240"/>
    <s v="FRUTALES"/>
    <s v="PATILLA"/>
    <x v="167"/>
    <x v="203"/>
    <x v="1"/>
    <s v="2007B"/>
    <x v="170"/>
    <x v="741"/>
    <n v="4604"/>
    <x v="105"/>
    <x v="0"/>
    <s v="CITRULLUS VULGARIS"/>
    <s v="TRANSITORIO"/>
  </r>
  <r>
    <n v="23"/>
    <s v="CORDOBA"/>
    <n v="23350"/>
    <x v="611"/>
    <s v="FRUTALES"/>
    <s v="PATILLA"/>
    <x v="167"/>
    <x v="203"/>
    <x v="1"/>
    <s v="2007B"/>
    <x v="29"/>
    <x v="29"/>
    <n v="1690"/>
    <x v="48"/>
    <x v="0"/>
    <s v="CITRULLUS VULGARIS"/>
    <s v="TRANSITORIO"/>
  </r>
  <r>
    <n v="23"/>
    <s v="CORDOBA"/>
    <n v="23660"/>
    <x v="746"/>
    <s v="FRUTALES"/>
    <s v="PATILLA"/>
    <x v="167"/>
    <x v="203"/>
    <x v="1"/>
    <s v="2007B"/>
    <x v="382"/>
    <x v="63"/>
    <n v="1782"/>
    <x v="354"/>
    <x v="0"/>
    <s v="CITRULLUS VULGARIS"/>
    <s v="TRANSITORIO"/>
  </r>
  <r>
    <n v="23"/>
    <s v="CORDOBA"/>
    <n v="23417"/>
    <x v="672"/>
    <s v="FRUTALES"/>
    <s v="PATILLA"/>
    <x v="167"/>
    <x v="203"/>
    <x v="1"/>
    <s v="2007B"/>
    <x v="61"/>
    <x v="5"/>
    <n v="300"/>
    <x v="7"/>
    <x v="0"/>
    <s v="CITRULLUS VULGARIS"/>
    <s v="TRANSITORIO"/>
  </r>
  <r>
    <n v="23"/>
    <s v="CORDOBA"/>
    <n v="23807"/>
    <x v="762"/>
    <s v="FRUTALES"/>
    <s v="PATILLA"/>
    <x v="167"/>
    <x v="203"/>
    <x v="1"/>
    <s v="2007B"/>
    <x v="119"/>
    <x v="38"/>
    <n v="504"/>
    <x v="8"/>
    <x v="0"/>
    <s v="CITRULLUS VULGARIS"/>
    <s v="TRANSITORIO"/>
  </r>
  <r>
    <n v="23"/>
    <s v="CORDOBA"/>
    <n v="23001"/>
    <x v="642"/>
    <s v="FRUTALES"/>
    <s v="PATILLA"/>
    <x v="167"/>
    <x v="203"/>
    <x v="1"/>
    <s v="2007B"/>
    <x v="48"/>
    <x v="80"/>
    <n v="432"/>
    <x v="4"/>
    <x v="0"/>
    <s v="CITRULLUS VULGARIS"/>
    <s v="TRANSITORIO"/>
  </r>
  <r>
    <n v="23"/>
    <s v="CORDOBA"/>
    <n v="23090"/>
    <x v="774"/>
    <s v="FRUTALES"/>
    <s v="PATILLA"/>
    <x v="167"/>
    <x v="203"/>
    <x v="1"/>
    <s v="2007B"/>
    <x v="42"/>
    <x v="13"/>
    <n v="560"/>
    <x v="3"/>
    <x v="0"/>
    <s v="CITRULLUS VULGARIS"/>
    <s v="TRANSITORIO"/>
  </r>
  <r>
    <n v="23"/>
    <s v="CORDOBA"/>
    <n v="23466"/>
    <x v="596"/>
    <s v="FRUTALES"/>
    <s v="PATILLA"/>
    <x v="167"/>
    <x v="203"/>
    <x v="1"/>
    <s v="2007B"/>
    <x v="63"/>
    <x v="75"/>
    <n v="320"/>
    <x v="4"/>
    <x v="0"/>
    <s v="CITRULLUS VULGARIS"/>
    <s v="TRANSITORIO"/>
  </r>
  <r>
    <n v="23"/>
    <s v="CORDOBA"/>
    <n v="23672"/>
    <x v="643"/>
    <s v="FRUTALES"/>
    <s v="PATILLA"/>
    <x v="167"/>
    <x v="203"/>
    <x v="1"/>
    <s v="2007B"/>
    <x v="63"/>
    <x v="75"/>
    <n v="192"/>
    <x v="5"/>
    <x v="0"/>
    <s v="CITRULLUS VULGARIS"/>
    <s v="TRANSITORIO"/>
  </r>
  <r>
    <n v="23"/>
    <s v="CORDOBA"/>
    <n v="23580"/>
    <x v="710"/>
    <s v="FRUTALES"/>
    <s v="PATILLA"/>
    <x v="167"/>
    <x v="203"/>
    <x v="1"/>
    <s v="2007B"/>
    <x v="36"/>
    <x v="35"/>
    <n v="300"/>
    <x v="4"/>
    <x v="0"/>
    <s v="CITRULLUS VULGARIS"/>
    <s v="TRANSITORIO"/>
  </r>
  <r>
    <n v="23"/>
    <s v="CORDOBA"/>
    <n v="23570"/>
    <x v="693"/>
    <s v="FRUTALES"/>
    <s v="PATILLA"/>
    <x v="167"/>
    <x v="203"/>
    <x v="1"/>
    <s v="2007B"/>
    <x v="21"/>
    <x v="18"/>
    <n v="240"/>
    <x v="25"/>
    <x v="0"/>
    <s v="CITRULLUS VULGARIS"/>
    <s v="TRANSITORIO"/>
  </r>
  <r>
    <n v="23"/>
    <s v="CORDOBA"/>
    <n v="23182"/>
    <x v="595"/>
    <s v="FRUTALES"/>
    <s v="PATILLA"/>
    <x v="167"/>
    <x v="203"/>
    <x v="1"/>
    <s v="2007B"/>
    <x v="20"/>
    <x v="22"/>
    <n v="150"/>
    <x v="4"/>
    <x v="0"/>
    <s v="CITRULLUS VULGARIS"/>
    <s v="TRANSITORIO"/>
  </r>
  <r>
    <n v="23"/>
    <s v="CORDOBA"/>
    <n v="23464"/>
    <x v="711"/>
    <s v="FRUTALES"/>
    <s v="PATILLA"/>
    <x v="167"/>
    <x v="203"/>
    <x v="1"/>
    <s v="2007B"/>
    <x v="20"/>
    <x v="22"/>
    <n v="225"/>
    <x v="36"/>
    <x v="0"/>
    <s v="CITRULLUS VULGARIS"/>
    <s v="TRANSITORIO"/>
  </r>
  <r>
    <n v="23"/>
    <s v="CORDOBA"/>
    <n v="23555"/>
    <x v="694"/>
    <s v="FRUTALES"/>
    <s v="PATILLA"/>
    <x v="167"/>
    <x v="203"/>
    <x v="1"/>
    <s v="2007B"/>
    <x v="14"/>
    <x v="24"/>
    <n v="110"/>
    <x v="35"/>
    <x v="0"/>
    <s v="CITRULLUS VULGARIS"/>
    <s v="TRANSITORIO"/>
  </r>
  <r>
    <n v="23"/>
    <s v="CORDOBA"/>
    <n v="23189"/>
    <x v="678"/>
    <s v="FRUTALES"/>
    <s v="PATILLA"/>
    <x v="167"/>
    <x v="203"/>
    <x v="1"/>
    <s v="2007B"/>
    <x v="9"/>
    <x v="9"/>
    <n v="64"/>
    <x v="8"/>
    <x v="0"/>
    <s v="CITRULLUS VULGARIS"/>
    <s v="TRANSITORIO"/>
  </r>
  <r>
    <n v="23"/>
    <s v="CORDOBA"/>
    <n v="23686"/>
    <x v="679"/>
    <s v="FRUTALES"/>
    <s v="PATILLA"/>
    <x v="167"/>
    <x v="203"/>
    <x v="1"/>
    <s v="2007B"/>
    <x v="7"/>
    <x v="7"/>
    <n v="48"/>
    <x v="8"/>
    <x v="0"/>
    <s v="CITRULLUS VULGARIS"/>
    <s v="TRANSITORIO"/>
  </r>
  <r>
    <n v="41"/>
    <s v="HUILA"/>
    <n v="41872"/>
    <x v="584"/>
    <s v="FRUTALES"/>
    <s v="PATILLA"/>
    <x v="167"/>
    <x v="203"/>
    <x v="1"/>
    <s v="2007B"/>
    <x v="40"/>
    <x v="4"/>
    <n v="1400"/>
    <x v="26"/>
    <x v="0"/>
    <s v="CITRULLUS VULGARIS"/>
    <s v="TRANSITORIO"/>
  </r>
  <r>
    <n v="41"/>
    <s v="HUILA"/>
    <n v="41298"/>
    <x v="97"/>
    <s v="FRUTALES"/>
    <s v="PATILLA"/>
    <x v="167"/>
    <x v="203"/>
    <x v="1"/>
    <s v="2007B"/>
    <x v="14"/>
    <x v="24"/>
    <n v="160"/>
    <x v="3"/>
    <x v="0"/>
    <s v="CITRULLUS VULGARIS"/>
    <s v="TRANSITORIO"/>
  </r>
  <r>
    <n v="41"/>
    <s v="HUILA"/>
    <n v="41615"/>
    <x v="364"/>
    <s v="FRUTALES"/>
    <s v="PATILLA"/>
    <x v="167"/>
    <x v="203"/>
    <x v="1"/>
    <s v="2007B"/>
    <x v="19"/>
    <x v="17"/>
    <n v="56"/>
    <x v="40"/>
    <x v="0"/>
    <s v="CITRULLUS VULGARIS"/>
    <s v="TRANSITORIO"/>
  </r>
  <r>
    <n v="41"/>
    <s v="HUILA"/>
    <n v="41001"/>
    <x v="415"/>
    <s v="FRUTALES"/>
    <s v="PATILLA"/>
    <x v="167"/>
    <x v="203"/>
    <x v="1"/>
    <s v="2007B"/>
    <x v="0"/>
    <x v="2"/>
    <n v="30"/>
    <x v="36"/>
    <x v="0"/>
    <s v="CITRULLUS VULGARIS"/>
    <s v="TRANSITORIO"/>
  </r>
  <r>
    <n v="41"/>
    <s v="HUILA"/>
    <n v="41791"/>
    <x v="91"/>
    <s v="FRUTALES"/>
    <s v="PATILLA"/>
    <x v="167"/>
    <x v="203"/>
    <x v="1"/>
    <s v="2007B"/>
    <x v="0"/>
    <x v="2"/>
    <n v="30"/>
    <x v="36"/>
    <x v="0"/>
    <s v="CITRULLUS VULGARIS"/>
    <s v="TRANSITORIO"/>
  </r>
  <r>
    <n v="44"/>
    <s v="LA GUAJIRA"/>
    <n v="44430"/>
    <x v="586"/>
    <s v="FRUTALES"/>
    <s v="PATILLA"/>
    <x v="167"/>
    <x v="203"/>
    <x v="1"/>
    <s v="2007B"/>
    <x v="99"/>
    <x v="46"/>
    <n v="650"/>
    <x v="4"/>
    <x v="0"/>
    <s v="CITRULLUS VULGARIS"/>
    <s v="TRANSITORIO"/>
  </r>
  <r>
    <n v="44"/>
    <s v="LA GUAJIRA"/>
    <n v="44001"/>
    <x v="68"/>
    <s v="FRUTALES"/>
    <s v="PATILLA"/>
    <x v="167"/>
    <x v="203"/>
    <x v="1"/>
    <s v="2007B"/>
    <x v="37"/>
    <x v="16"/>
    <n v="112"/>
    <x v="8"/>
    <x v="0"/>
    <s v="CITRULLUS VULGARIS"/>
    <s v="TRANSITORIO"/>
  </r>
  <r>
    <n v="44"/>
    <s v="LA GUAJIRA"/>
    <n v="44090"/>
    <x v="69"/>
    <s v="FRUTALES"/>
    <s v="PATILLA"/>
    <x v="167"/>
    <x v="203"/>
    <x v="1"/>
    <s v="2007B"/>
    <x v="20"/>
    <x v="22"/>
    <n v="150"/>
    <x v="4"/>
    <x v="0"/>
    <s v="CITRULLUS VULGARIS"/>
    <s v="TRANSITORIO"/>
  </r>
  <r>
    <n v="44"/>
    <s v="LA GUAJIRA"/>
    <n v="44378"/>
    <x v="218"/>
    <s v="FRUTALES"/>
    <s v="PATILLA"/>
    <x v="167"/>
    <x v="203"/>
    <x v="1"/>
    <s v="2007B"/>
    <x v="14"/>
    <x v="9"/>
    <n v="40"/>
    <x v="7"/>
    <x v="0"/>
    <s v="CITRULLUS VULGARIS"/>
    <s v="TRANSITORIO"/>
  </r>
  <r>
    <n v="47"/>
    <s v="MAGDALENA"/>
    <n v="47980"/>
    <x v="499"/>
    <s v="FRUTALES"/>
    <s v="PATILLA"/>
    <x v="167"/>
    <x v="203"/>
    <x v="1"/>
    <s v="2007B"/>
    <x v="61"/>
    <x v="41"/>
    <n v="400"/>
    <x v="8"/>
    <x v="0"/>
    <s v="CITRULLUS VULGARIS"/>
    <s v="TRANSITORIO"/>
  </r>
  <r>
    <n v="47"/>
    <s v="MAGDALENA"/>
    <n v="47189"/>
    <x v="471"/>
    <s v="FRUTALES"/>
    <s v="PATILLA"/>
    <x v="167"/>
    <x v="203"/>
    <x v="1"/>
    <s v="2007B"/>
    <x v="46"/>
    <x v="41"/>
    <n v="650"/>
    <x v="48"/>
    <x v="0"/>
    <s v="CITRULLUS VULGARIS"/>
    <s v="TRANSITORIO"/>
  </r>
  <r>
    <n v="47"/>
    <s v="MAGDALENA"/>
    <n v="47288"/>
    <x v="675"/>
    <s v="FRUTALES"/>
    <s v="PATILLA"/>
    <x v="167"/>
    <x v="203"/>
    <x v="1"/>
    <s v="2007B"/>
    <x v="47"/>
    <x v="13"/>
    <n v="280"/>
    <x v="8"/>
    <x v="0"/>
    <s v="CITRULLUS VULGARIS"/>
    <s v="TRANSITORIO"/>
  </r>
  <r>
    <n v="47"/>
    <s v="MAGDALENA"/>
    <n v="47745"/>
    <x v="600"/>
    <s v="FRUTALES"/>
    <s v="PATILLA"/>
    <x v="167"/>
    <x v="203"/>
    <x v="1"/>
    <s v="2007B"/>
    <x v="47"/>
    <x v="13"/>
    <n v="280"/>
    <x v="8"/>
    <x v="0"/>
    <s v="CITRULLUS VULGARIS"/>
    <s v="TRANSITORIO"/>
  </r>
  <r>
    <n v="47"/>
    <s v="MAGDALENA"/>
    <n v="47001"/>
    <x v="676"/>
    <s v="FRUTALES"/>
    <s v="PATILLA"/>
    <x v="167"/>
    <x v="203"/>
    <x v="1"/>
    <s v="2007B"/>
    <x v="13"/>
    <x v="42"/>
    <n v="532"/>
    <x v="239"/>
    <x v="0"/>
    <s v="CITRULLUS VULGARIS"/>
    <s v="TRANSITORIO"/>
  </r>
  <r>
    <n v="47"/>
    <s v="MAGDALENA"/>
    <n v="47058"/>
    <x v="747"/>
    <s v="FRUTALES"/>
    <s v="PATILLA"/>
    <x v="167"/>
    <x v="203"/>
    <x v="1"/>
    <s v="2007B"/>
    <x v="36"/>
    <x v="35"/>
    <n v="420"/>
    <x v="40"/>
    <x v="0"/>
    <s v="CITRULLUS VULGARIS"/>
    <s v="TRANSITORIO"/>
  </r>
  <r>
    <n v="47"/>
    <s v="MAGDALENA"/>
    <n v="47605"/>
    <x v="658"/>
    <s v="FRUTALES"/>
    <s v="PATILLA"/>
    <x v="167"/>
    <x v="203"/>
    <x v="1"/>
    <s v="2007B"/>
    <x v="43"/>
    <x v="20"/>
    <n v="144"/>
    <x v="14"/>
    <x v="0"/>
    <s v="CITRULLUS VULGARIS"/>
    <s v="TRANSITORIO"/>
  </r>
  <r>
    <n v="47"/>
    <s v="MAGDALENA"/>
    <n v="47460"/>
    <x v="618"/>
    <s v="FRUTALES"/>
    <s v="PATILLA"/>
    <x v="167"/>
    <x v="203"/>
    <x v="1"/>
    <s v="2007B"/>
    <x v="21"/>
    <x v="18"/>
    <n v="200"/>
    <x v="4"/>
    <x v="0"/>
    <s v="CITRULLUS VULGARIS"/>
    <s v="TRANSITORIO"/>
  </r>
  <r>
    <n v="47"/>
    <s v="MAGDALENA"/>
    <n v="47030"/>
    <x v="613"/>
    <s v="FRUTALES"/>
    <s v="PATILLA"/>
    <x v="167"/>
    <x v="203"/>
    <x v="1"/>
    <s v="2007B"/>
    <x v="12"/>
    <x v="26"/>
    <n v="120"/>
    <x v="4"/>
    <x v="0"/>
    <s v="CITRULLUS VULGARIS"/>
    <s v="TRANSITORIO"/>
  </r>
  <r>
    <n v="47"/>
    <s v="MAGDALENA"/>
    <n v="47675"/>
    <x v="386"/>
    <s v="FRUTALES"/>
    <s v="PATILLA"/>
    <x v="167"/>
    <x v="203"/>
    <x v="1"/>
    <s v="2007B"/>
    <x v="12"/>
    <x v="24"/>
    <n v="80"/>
    <x v="8"/>
    <x v="0"/>
    <s v="CITRULLUS VULGARIS"/>
    <s v="TRANSITORIO"/>
  </r>
  <r>
    <n v="47"/>
    <s v="MAGDALENA"/>
    <n v="47161"/>
    <x v="664"/>
    <s v="FRUTALES"/>
    <s v="PATILLA"/>
    <x v="167"/>
    <x v="203"/>
    <x v="1"/>
    <s v="2007B"/>
    <x v="22"/>
    <x v="19"/>
    <n v="70"/>
    <x v="4"/>
    <x v="0"/>
    <s v="CITRULLUS VULGARIS"/>
    <s v="TRANSITORIO"/>
  </r>
  <r>
    <n v="47"/>
    <s v="MAGDALENA"/>
    <n v="47268"/>
    <x v="685"/>
    <s v="FRUTALES"/>
    <s v="PATILLA"/>
    <x v="167"/>
    <x v="203"/>
    <x v="1"/>
    <s v="2007B"/>
    <x v="2"/>
    <x v="3"/>
    <n v="24"/>
    <x v="8"/>
    <x v="0"/>
    <s v="CITRULLUS VULGARIS"/>
    <s v="TRANSITORIO"/>
  </r>
  <r>
    <n v="52"/>
    <s v="NARIÑO"/>
    <n v="52256"/>
    <x v="368"/>
    <s v="FRUTALES"/>
    <s v="PATILLA"/>
    <x v="167"/>
    <x v="203"/>
    <x v="1"/>
    <s v="2007B"/>
    <x v="114"/>
    <x v="101"/>
    <n v="348"/>
    <x v="25"/>
    <x v="0"/>
    <s v="CITRULLUS VULGARIS"/>
    <s v="TRANSITORIO"/>
  </r>
  <r>
    <n v="52"/>
    <s v="NARIÑO"/>
    <n v="52405"/>
    <x v="503"/>
    <s v="FRUTALES"/>
    <s v="PATILLA"/>
    <x v="167"/>
    <x v="203"/>
    <x v="1"/>
    <s v="2007B"/>
    <x v="14"/>
    <x v="24"/>
    <n v="120"/>
    <x v="25"/>
    <x v="0"/>
    <s v="CITRULLUS VULGARIS"/>
    <s v="TRANSITORIO"/>
  </r>
  <r>
    <n v="68"/>
    <s v="SANTANDER"/>
    <n v="68573"/>
    <x v="850"/>
    <s v="FRUTALES"/>
    <s v="PATILLA"/>
    <x v="167"/>
    <x v="203"/>
    <x v="1"/>
    <s v="2007B"/>
    <x v="51"/>
    <x v="52"/>
    <n v="1500"/>
    <x v="1007"/>
    <x v="0"/>
    <s v="CITRULLUS VULGARIS"/>
    <s v="TRANSITORIO"/>
  </r>
  <r>
    <n v="68"/>
    <s v="SANTANDER"/>
    <n v="68081"/>
    <x v="587"/>
    <s v="FRUTALES"/>
    <s v="PATILLA"/>
    <x v="167"/>
    <x v="203"/>
    <x v="1"/>
    <s v="2007B"/>
    <x v="32"/>
    <x v="88"/>
    <n v="477"/>
    <x v="14"/>
    <x v="0"/>
    <s v="CITRULLUS VULGARIS"/>
    <s v="TRANSITORIO"/>
  </r>
  <r>
    <n v="68"/>
    <s v="SANTANDER"/>
    <n v="68524"/>
    <x v="668"/>
    <s v="FRUTALES"/>
    <s v="PATILLA"/>
    <x v="167"/>
    <x v="203"/>
    <x v="1"/>
    <s v="2007B"/>
    <x v="47"/>
    <x v="41"/>
    <n v="1750"/>
    <x v="148"/>
    <x v="0"/>
    <s v="CITRULLUS VULGARIS"/>
    <s v="TRANSITORIO"/>
  </r>
  <r>
    <n v="68"/>
    <s v="SANTANDER"/>
    <n v="68895"/>
    <x v="17"/>
    <s v="FRUTALES"/>
    <s v="PATILLA"/>
    <x v="167"/>
    <x v="203"/>
    <x v="1"/>
    <s v="2007B"/>
    <x v="19"/>
    <x v="17"/>
    <n v="140"/>
    <x v="148"/>
    <x v="0"/>
    <s v="CITRULLUS VULGARIS"/>
    <s v="TRANSITORIO"/>
  </r>
  <r>
    <n v="70"/>
    <s v="SUCRE"/>
    <n v="70429"/>
    <x v="701"/>
    <s v="FRUTALES"/>
    <s v="PATILLA"/>
    <x v="167"/>
    <x v="203"/>
    <x v="1"/>
    <s v="2007B"/>
    <x v="86"/>
    <x v="152"/>
    <n v="3040"/>
    <x v="8"/>
    <x v="0"/>
    <s v="CITRULLUS VULGARIS"/>
    <s v="TRANSITORIO"/>
  </r>
  <r>
    <n v="70"/>
    <s v="SUCRE"/>
    <n v="70713"/>
    <x v="692"/>
    <s v="FRUTALES"/>
    <s v="PATILLA"/>
    <x v="167"/>
    <x v="203"/>
    <x v="1"/>
    <s v="2007B"/>
    <x v="61"/>
    <x v="4"/>
    <n v="700"/>
    <x v="4"/>
    <x v="0"/>
    <s v="CITRULLUS VULGARIS"/>
    <s v="TRANSITORIO"/>
  </r>
  <r>
    <n v="70"/>
    <s v="SUCRE"/>
    <n v="70820"/>
    <x v="872"/>
    <s v="FRUTALES"/>
    <s v="PATILLA"/>
    <x v="167"/>
    <x v="203"/>
    <x v="1"/>
    <s v="2007B"/>
    <x v="61"/>
    <x v="1"/>
    <n v="800"/>
    <x v="4"/>
    <x v="0"/>
    <s v="CITRULLUS VULGARIS"/>
    <s v="TRANSITORIO"/>
  </r>
  <r>
    <n v="70"/>
    <s v="SUCRE"/>
    <n v="70265"/>
    <x v="870"/>
    <s v="FRUTALES"/>
    <s v="PATILLA"/>
    <x v="167"/>
    <x v="203"/>
    <x v="1"/>
    <s v="2007B"/>
    <x v="21"/>
    <x v="23"/>
    <n v="100"/>
    <x v="155"/>
    <x v="0"/>
    <s v="CITRULLUS VULGARIS"/>
    <s v="TRANSITORIO"/>
  </r>
  <r>
    <n v="70"/>
    <s v="SUCRE"/>
    <n v="70678"/>
    <x v="346"/>
    <s v="FRUTALES"/>
    <s v="PATILLA"/>
    <x v="167"/>
    <x v="203"/>
    <x v="1"/>
    <s v="2007B"/>
    <x v="21"/>
    <x v="23"/>
    <n v="162"/>
    <x v="14"/>
    <x v="0"/>
    <s v="CITRULLUS VULGARIS"/>
    <s v="TRANSITORIO"/>
  </r>
  <r>
    <n v="70"/>
    <s v="SUCRE"/>
    <n v="70742"/>
    <x v="690"/>
    <s v="FRUTALES"/>
    <s v="PATILLA"/>
    <x v="167"/>
    <x v="203"/>
    <x v="1"/>
    <s v="2007B"/>
    <x v="21"/>
    <x v="18"/>
    <n v="80"/>
    <x v="30"/>
    <x v="0"/>
    <s v="CITRULLUS VULGARIS"/>
    <s v="TRANSITORIO"/>
  </r>
  <r>
    <n v="70"/>
    <s v="SUCRE"/>
    <n v="70708"/>
    <x v="871"/>
    <s v="FRUTALES"/>
    <s v="PATILLA"/>
    <x v="167"/>
    <x v="203"/>
    <x v="1"/>
    <s v="2007B"/>
    <x v="20"/>
    <x v="22"/>
    <n v="120"/>
    <x v="8"/>
    <x v="0"/>
    <s v="CITRULLUS VULGARIS"/>
    <s v="TRANSITORIO"/>
  </r>
  <r>
    <n v="70"/>
    <s v="SUCRE"/>
    <n v="70400"/>
    <x v="430"/>
    <s v="FRUTALES"/>
    <s v="PATILLA"/>
    <x v="167"/>
    <x v="203"/>
    <x v="1"/>
    <s v="2007B"/>
    <x v="14"/>
    <x v="24"/>
    <n v="80"/>
    <x v="8"/>
    <x v="0"/>
    <s v="CITRULLUS VULGARIS"/>
    <s v="TRANSITORIO"/>
  </r>
  <r>
    <n v="70"/>
    <s v="SUCRE"/>
    <n v="70823"/>
    <x v="702"/>
    <s v="FRUTALES"/>
    <s v="PATILLA"/>
    <x v="167"/>
    <x v="203"/>
    <x v="1"/>
    <s v="2007B"/>
    <x v="0"/>
    <x v="2"/>
    <n v="20"/>
    <x v="4"/>
    <x v="0"/>
    <s v="CITRULLUS VULGARIS"/>
    <s v="TRANSITORIO"/>
  </r>
  <r>
    <n v="73"/>
    <s v="TOLIMA"/>
    <n v="73319"/>
    <x v="590"/>
    <s v="FRUTALES"/>
    <s v="PATILLA"/>
    <x v="167"/>
    <x v="203"/>
    <x v="1"/>
    <s v="2007B"/>
    <x v="52"/>
    <x v="59"/>
    <n v="1900"/>
    <x v="2620"/>
    <x v="0"/>
    <s v="CITRULLUS VULGARIS"/>
    <s v="TRANSITORIO"/>
  </r>
  <r>
    <n v="73"/>
    <s v="TOLIMA"/>
    <n v="73443"/>
    <x v="262"/>
    <s v="FRUTALES"/>
    <s v="PATILLA"/>
    <x v="167"/>
    <x v="203"/>
    <x v="1"/>
    <s v="2007B"/>
    <x v="61"/>
    <x v="1"/>
    <n v="950"/>
    <x v="1921"/>
    <x v="0"/>
    <s v="CITRULLUS VULGARIS"/>
    <s v="TRANSITORIO"/>
  </r>
  <r>
    <n v="73"/>
    <s v="TOLIMA"/>
    <n v="73217"/>
    <x v="752"/>
    <s v="FRUTALES"/>
    <s v="PATILLA"/>
    <x v="167"/>
    <x v="203"/>
    <x v="1"/>
    <s v="2007B"/>
    <x v="21"/>
    <x v="22"/>
    <n v="93"/>
    <x v="254"/>
    <x v="0"/>
    <s v="CITRULLUS VULGARIS"/>
    <s v="TRANSITORIO"/>
  </r>
  <r>
    <n v="73"/>
    <s v="TOLIMA"/>
    <n v="73349"/>
    <x v="425"/>
    <s v="FRUTALES"/>
    <s v="PATILLA"/>
    <x v="167"/>
    <x v="203"/>
    <x v="1"/>
    <s v="2007B"/>
    <x v="14"/>
    <x v="24"/>
    <n v="125"/>
    <x v="28"/>
    <x v="0"/>
    <s v="CITRULLUS VULGARIS"/>
    <s v="TRANSITORIO"/>
  </r>
  <r>
    <n v="73"/>
    <s v="TOLIMA"/>
    <n v="73547"/>
    <x v="772"/>
    <s v="FRUTALES"/>
    <s v="PATILLA"/>
    <x v="167"/>
    <x v="203"/>
    <x v="1"/>
    <s v="2007B"/>
    <x v="14"/>
    <x v="24"/>
    <n v="200"/>
    <x v="26"/>
    <x v="0"/>
    <s v="CITRULLUS VULGARIS"/>
    <s v="TRANSITORIO"/>
  </r>
  <r>
    <n v="73"/>
    <s v="TOLIMA"/>
    <n v="73148"/>
    <x v="591"/>
    <s v="FRUTALES"/>
    <s v="PATILLA"/>
    <x v="167"/>
    <x v="203"/>
    <x v="1"/>
    <s v="2007B"/>
    <x v="19"/>
    <x v="17"/>
    <n v="160"/>
    <x v="410"/>
    <x v="0"/>
    <s v="CITRULLUS VULGARIS"/>
    <s v="TRANSITORIO"/>
  </r>
  <r>
    <n v="99"/>
    <s v="VICHADA"/>
    <n v="99001"/>
    <x v="601"/>
    <s v="FRUTALES"/>
    <s v="PATILLA"/>
    <x v="167"/>
    <x v="203"/>
    <x v="1"/>
    <s v="2007B"/>
    <x v="263"/>
    <x v="380"/>
    <n v="512"/>
    <x v="346"/>
    <x v="0"/>
    <s v="CITRULLUS VULGARIS"/>
    <s v="TRANSITORIO"/>
  </r>
  <r>
    <n v="99"/>
    <s v="VICHADA"/>
    <n v="99524"/>
    <x v="429"/>
    <s v="FRUTALES"/>
    <s v="PATILLA"/>
    <x v="167"/>
    <x v="203"/>
    <x v="1"/>
    <s v="2007B"/>
    <x v="14"/>
    <x v="9"/>
    <n v="127"/>
    <x v="2086"/>
    <x v="0"/>
    <s v="CITRULLUS VULGARIS"/>
    <s v="TRANSITORIO"/>
  </r>
  <r>
    <n v="99"/>
    <s v="VICHADA"/>
    <n v="99773"/>
    <x v="602"/>
    <s v="FRUTALES"/>
    <s v="PATILLA"/>
    <x v="167"/>
    <x v="203"/>
    <x v="1"/>
    <s v="2007B"/>
    <x v="2"/>
    <x v="3"/>
    <n v="12"/>
    <x v="30"/>
    <x v="0"/>
    <s v="CITRULLUS VULGARIS"/>
    <s v="TRANSITORIO"/>
  </r>
  <r>
    <n v="91"/>
    <s v="AMAZONAS"/>
    <n v="91540"/>
    <x v="40"/>
    <s v="FRUTALES"/>
    <s v="PATILLA"/>
    <x v="167"/>
    <x v="203"/>
    <x v="2"/>
    <s v="2008A"/>
    <x v="18"/>
    <x v="20"/>
    <n v="60"/>
    <x v="95"/>
    <x v="0"/>
    <s v="CITRULLUS VULGARIS"/>
    <s v="TRANSITORIO"/>
  </r>
  <r>
    <n v="91"/>
    <s v="AMAZONAS"/>
    <n v="91001"/>
    <x v="41"/>
    <s v="FRUTALES"/>
    <s v="PATILLA"/>
    <x v="167"/>
    <x v="203"/>
    <x v="2"/>
    <s v="2008A"/>
    <x v="22"/>
    <x v="19"/>
    <n v="26"/>
    <x v="971"/>
    <x v="0"/>
    <s v="CITRULLUS VULGARIS"/>
    <s v="TRANSITORIO"/>
  </r>
  <r>
    <n v="5"/>
    <s v="ANTIOQUIA"/>
    <n v="5154"/>
    <x v="853"/>
    <s v="FRUTALES"/>
    <s v="PATILLA"/>
    <x v="167"/>
    <x v="203"/>
    <x v="2"/>
    <s v="2008A"/>
    <x v="23"/>
    <x v="23"/>
    <n v="180"/>
    <x v="4"/>
    <x v="0"/>
    <s v="CITRULLUS VULGARIS"/>
    <s v="TRANSITORIO"/>
  </r>
  <r>
    <n v="8"/>
    <s v="ATLANTICO"/>
    <n v="8634"/>
    <x v="683"/>
    <s v="FRUTALES"/>
    <s v="PATILLA"/>
    <x v="167"/>
    <x v="203"/>
    <x v="2"/>
    <s v="2008A"/>
    <x v="88"/>
    <x v="7"/>
    <n v="80"/>
    <x v="170"/>
    <x v="0"/>
    <s v="CITRULLUS VULGARIS"/>
    <s v="TRANSITORIO"/>
  </r>
  <r>
    <n v="8"/>
    <s v="ATLANTICO"/>
    <n v="8849"/>
    <x v="570"/>
    <s v="FRUTALES"/>
    <s v="PATILLA"/>
    <x v="167"/>
    <x v="203"/>
    <x v="2"/>
    <s v="2008A"/>
    <x v="44"/>
    <x v="25"/>
    <n v="12"/>
    <x v="47"/>
    <x v="0"/>
    <s v="CITRULLUS VULGARIS"/>
    <s v="TRANSITORIO"/>
  </r>
  <r>
    <n v="8"/>
    <s v="ATLANTICO"/>
    <n v="8520"/>
    <x v="573"/>
    <s v="FRUTALES"/>
    <s v="PATILLA"/>
    <x v="167"/>
    <x v="203"/>
    <x v="2"/>
    <s v="2008A"/>
    <x v="20"/>
    <x v="9"/>
    <n v="6"/>
    <x v="8"/>
    <x v="0"/>
    <s v="CITRULLUS VULGARIS"/>
    <s v="TRANSITORIO"/>
  </r>
  <r>
    <n v="8"/>
    <s v="ATLANTICO"/>
    <n v="8560"/>
    <x v="682"/>
    <s v="FRUTALES"/>
    <s v="PATILLA"/>
    <x v="167"/>
    <x v="203"/>
    <x v="2"/>
    <s v="2008A"/>
    <x v="20"/>
    <x v="26"/>
    <n v="96"/>
    <x v="8"/>
    <x v="0"/>
    <s v="CITRULLUS VULGARIS"/>
    <s v="TRANSITORIO"/>
  </r>
  <r>
    <n v="8"/>
    <s v="ATLANTICO"/>
    <n v="8141"/>
    <x v="571"/>
    <s v="FRUTALES"/>
    <s v="PATILLA"/>
    <x v="167"/>
    <x v="203"/>
    <x v="2"/>
    <s v="2008A"/>
    <x v="9"/>
    <x v="19"/>
    <n v="21"/>
    <x v="27"/>
    <x v="0"/>
    <s v="CITRULLUS VULGARIS"/>
    <s v="TRANSITORIO"/>
  </r>
  <r>
    <n v="8"/>
    <s v="ATLANTICO"/>
    <n v="8372"/>
    <x v="712"/>
    <s v="FRUTALES"/>
    <s v="PATILLA"/>
    <x v="167"/>
    <x v="203"/>
    <x v="2"/>
    <s v="2008A"/>
    <x v="7"/>
    <x v="17"/>
    <n v="40"/>
    <x v="4"/>
    <x v="0"/>
    <s v="CITRULLUS VULGARIS"/>
    <s v="TRANSITORIO"/>
  </r>
  <r>
    <n v="8"/>
    <s v="ATLANTICO"/>
    <n v="8675"/>
    <x v="568"/>
    <s v="FRUTALES"/>
    <s v="PATILLA"/>
    <x v="167"/>
    <x v="203"/>
    <x v="2"/>
    <s v="2008A"/>
    <x v="7"/>
    <x v="10"/>
    <n v="23"/>
    <x v="7"/>
    <x v="0"/>
    <s v="CITRULLUS VULGARIS"/>
    <s v="TRANSITORIO"/>
  </r>
  <r>
    <n v="8"/>
    <s v="ATLANTICO"/>
    <n v="8558"/>
    <x v="696"/>
    <s v="FRUTALES"/>
    <s v="PATILLA"/>
    <x v="167"/>
    <x v="203"/>
    <x v="2"/>
    <s v="2008A"/>
    <x v="2"/>
    <x v="2"/>
    <n v="3"/>
    <x v="36"/>
    <x v="0"/>
    <s v="CITRULLUS VULGARIS"/>
    <s v="TRANSITORIO"/>
  </r>
  <r>
    <n v="13"/>
    <s v="BOLIVAR"/>
    <n v="13430"/>
    <x v="576"/>
    <s v="FRUTALES"/>
    <s v="PATILLA"/>
    <x v="167"/>
    <x v="203"/>
    <x v="2"/>
    <s v="2008A"/>
    <x v="6"/>
    <x v="178"/>
    <n v="434"/>
    <x v="31"/>
    <x v="0"/>
    <s v="CITRULLUS VULGARIS"/>
    <s v="TRANSITORIO"/>
  </r>
  <r>
    <n v="13"/>
    <s v="BOLIVAR"/>
    <n v="13074"/>
    <x v="149"/>
    <s v="FRUTALES"/>
    <s v="PATILLA"/>
    <x v="167"/>
    <x v="203"/>
    <x v="2"/>
    <s v="2008A"/>
    <x v="43"/>
    <x v="56"/>
    <n v="300"/>
    <x v="25"/>
    <x v="0"/>
    <s v="CITRULLUS VULGARIS"/>
    <s v="TRANSITORIO"/>
  </r>
  <r>
    <n v="13"/>
    <s v="BOLIVAR"/>
    <n v="13268"/>
    <x v="150"/>
    <s v="FRUTALES"/>
    <s v="PATILLA"/>
    <x v="167"/>
    <x v="203"/>
    <x v="2"/>
    <s v="2008A"/>
    <x v="14"/>
    <x v="24"/>
    <n v="120"/>
    <x v="25"/>
    <x v="0"/>
    <s v="CITRULLUS VULGARIS"/>
    <s v="TRANSITORIO"/>
  </r>
  <r>
    <n v="13"/>
    <s v="BOLIVAR"/>
    <n v="13300"/>
    <x v="575"/>
    <s v="FRUTALES"/>
    <s v="PATILLA"/>
    <x v="167"/>
    <x v="203"/>
    <x v="2"/>
    <s v="2008A"/>
    <x v="9"/>
    <x v="9"/>
    <n v="96"/>
    <x v="25"/>
    <x v="0"/>
    <s v="CITRULLUS VULGARIS"/>
    <s v="TRANSITORIO"/>
  </r>
  <r>
    <n v="15"/>
    <s v="BOYACA"/>
    <n v="15572"/>
    <x v="154"/>
    <s v="FRUTALES"/>
    <s v="PATILLA"/>
    <x v="167"/>
    <x v="203"/>
    <x v="2"/>
    <s v="2008A"/>
    <x v="19"/>
    <x v="0"/>
    <n v="60"/>
    <x v="1159"/>
    <x v="0"/>
    <s v="CITRULLUS VULGARIS"/>
    <s v="TRANSITORIO"/>
  </r>
  <r>
    <n v="17"/>
    <s v="CALDAS"/>
    <n v="17380"/>
    <x v="468"/>
    <s v="FRUTALES"/>
    <s v="PATILLA"/>
    <x v="167"/>
    <x v="203"/>
    <x v="2"/>
    <s v="2008A"/>
    <x v="3"/>
    <x v="0"/>
    <n v="25"/>
    <x v="2621"/>
    <x v="0"/>
    <s v="CITRULLUS VULGARIS"/>
    <s v="TRANSITORIO"/>
  </r>
  <r>
    <n v="18"/>
    <s v="CAQUETA"/>
    <n v="18001"/>
    <x v="362"/>
    <s v="FRUTALES"/>
    <s v="PATILLA"/>
    <x v="167"/>
    <x v="203"/>
    <x v="2"/>
    <s v="2008A"/>
    <x v="7"/>
    <x v="3"/>
    <n v="36"/>
    <x v="25"/>
    <x v="0"/>
    <s v="CITRULLUS VULGARIS"/>
    <s v="TRANSITORIO"/>
  </r>
  <r>
    <n v="85"/>
    <s v="CASANARE"/>
    <n v="85001"/>
    <x v="628"/>
    <s v="FRUTALES"/>
    <s v="PATILLA"/>
    <x v="167"/>
    <x v="203"/>
    <x v="2"/>
    <s v="2008A"/>
    <x v="13"/>
    <x v="42"/>
    <n v="800"/>
    <x v="26"/>
    <x v="0"/>
    <s v="CITRULLUS VULGARIS"/>
    <s v="TRANSITORIO"/>
  </r>
  <r>
    <n v="85"/>
    <s v="CASANARE"/>
    <n v="85010"/>
    <x v="67"/>
    <s v="FRUTALES"/>
    <s v="PATILLA"/>
    <x v="167"/>
    <x v="203"/>
    <x v="2"/>
    <s v="2008A"/>
    <x v="36"/>
    <x v="35"/>
    <n v="302"/>
    <x v="2588"/>
    <x v="0"/>
    <s v="CITRULLUS VULGARIS"/>
    <s v="TRANSITORIO"/>
  </r>
  <r>
    <n v="85"/>
    <s v="CASANARE"/>
    <n v="85410"/>
    <x v="359"/>
    <s v="FRUTALES"/>
    <s v="PATILLA"/>
    <x v="167"/>
    <x v="203"/>
    <x v="2"/>
    <s v="2008A"/>
    <x v="37"/>
    <x v="36"/>
    <n v="285"/>
    <x v="36"/>
    <x v="0"/>
    <s v="CITRULLUS VULGARIS"/>
    <s v="TRANSITORIO"/>
  </r>
  <r>
    <n v="85"/>
    <s v="CASANARE"/>
    <n v="85440"/>
    <x v="212"/>
    <s v="FRUTALES"/>
    <s v="PATILLA"/>
    <x v="167"/>
    <x v="203"/>
    <x v="2"/>
    <s v="2008A"/>
    <x v="12"/>
    <x v="26"/>
    <n v="300"/>
    <x v="18"/>
    <x v="0"/>
    <s v="CITRULLUS VULGARIS"/>
    <s v="TRANSITORIO"/>
  </r>
  <r>
    <n v="85"/>
    <s v="CASANARE"/>
    <n v="85225"/>
    <x v="532"/>
    <s v="FRUTALES"/>
    <s v="PATILLA"/>
    <x v="167"/>
    <x v="203"/>
    <x v="2"/>
    <s v="2008A"/>
    <x v="14"/>
    <x v="24"/>
    <n v="67"/>
    <x v="52"/>
    <x v="0"/>
    <s v="CITRULLUS VULGARIS"/>
    <s v="TRANSITORIO"/>
  </r>
  <r>
    <n v="85"/>
    <s v="CASANARE"/>
    <n v="85162"/>
    <x v="174"/>
    <s v="FRUTALES"/>
    <s v="PATILLA"/>
    <x v="167"/>
    <x v="203"/>
    <x v="2"/>
    <s v="2008A"/>
    <x v="22"/>
    <x v="19"/>
    <n v="72"/>
    <x v="117"/>
    <x v="0"/>
    <s v="CITRULLUS VULGARIS"/>
    <s v="TRANSITORIO"/>
  </r>
  <r>
    <n v="85"/>
    <s v="CASANARE"/>
    <n v="85250"/>
    <x v="175"/>
    <s v="FRUTALES"/>
    <s v="PATILLA"/>
    <x v="167"/>
    <x v="203"/>
    <x v="2"/>
    <s v="2008A"/>
    <x v="7"/>
    <x v="7"/>
    <n v="75"/>
    <x v="28"/>
    <x v="0"/>
    <s v="CITRULLUS VULGARIS"/>
    <s v="TRANSITORIO"/>
  </r>
  <r>
    <n v="85"/>
    <s v="CASANARE"/>
    <n v="85325"/>
    <x v="851"/>
    <s v="FRUTALES"/>
    <s v="PATILLA"/>
    <x v="167"/>
    <x v="203"/>
    <x v="2"/>
    <s v="2008A"/>
    <x v="0"/>
    <x v="2"/>
    <n v="17"/>
    <x v="41"/>
    <x v="0"/>
    <s v="CITRULLUS VULGARIS"/>
    <s v="TRANSITORIO"/>
  </r>
  <r>
    <n v="19"/>
    <s v="CAUCA"/>
    <n v="19450"/>
    <x v="629"/>
    <s v="FRUTALES"/>
    <s v="PATILLA"/>
    <x v="167"/>
    <x v="203"/>
    <x v="2"/>
    <s v="2008A"/>
    <x v="21"/>
    <x v="22"/>
    <n v="145"/>
    <x v="444"/>
    <x v="0"/>
    <s v="CITRULLUS VULGARIS"/>
    <s v="TRANSITORIO"/>
  </r>
  <r>
    <n v="19"/>
    <s v="CAUCA"/>
    <n v="19532"/>
    <x v="579"/>
    <s v="FRUTALES"/>
    <s v="PATILLA"/>
    <x v="167"/>
    <x v="203"/>
    <x v="2"/>
    <s v="2008A"/>
    <x v="10"/>
    <x v="3"/>
    <n v="30"/>
    <x v="4"/>
    <x v="0"/>
    <s v="CITRULLUS VULGARIS"/>
    <s v="TRANSITORIO"/>
  </r>
  <r>
    <n v="19"/>
    <s v="CAUCA"/>
    <n v="19075"/>
    <x v="245"/>
    <s v="FRUTALES"/>
    <s v="PATILLA"/>
    <x v="167"/>
    <x v="203"/>
    <x v="2"/>
    <s v="2008A"/>
    <x v="0"/>
    <x v="2"/>
    <n v="26"/>
    <x v="48"/>
    <x v="0"/>
    <s v="CITRULLUS VULGARIS"/>
    <s v="TRANSITORIO"/>
  </r>
  <r>
    <n v="20"/>
    <s v="CESAR"/>
    <n v="20250"/>
    <x v="630"/>
    <s v="FRUTALES"/>
    <s v="PATILLA"/>
    <x v="167"/>
    <x v="203"/>
    <x v="2"/>
    <s v="2008A"/>
    <x v="52"/>
    <x v="118"/>
    <n v="1147"/>
    <x v="265"/>
    <x v="0"/>
    <s v="CITRULLUS VULGARIS"/>
    <s v="TRANSITORIO"/>
  </r>
  <r>
    <n v="20"/>
    <s v="CESAR"/>
    <n v="20032"/>
    <x v="662"/>
    <s v="FRUTALES"/>
    <s v="PATILLA"/>
    <x v="167"/>
    <x v="203"/>
    <x v="2"/>
    <s v="2008A"/>
    <x v="51"/>
    <x v="1"/>
    <n v="800"/>
    <x v="4"/>
    <x v="0"/>
    <s v="CITRULLUS VULGARIS"/>
    <s v="TRANSITORIO"/>
  </r>
  <r>
    <n v="20"/>
    <s v="CESAR"/>
    <n v="20178"/>
    <x v="192"/>
    <s v="FRUTALES"/>
    <s v="PATILLA"/>
    <x v="167"/>
    <x v="203"/>
    <x v="2"/>
    <s v="2008A"/>
    <x v="61"/>
    <x v="4"/>
    <n v="700"/>
    <x v="4"/>
    <x v="0"/>
    <s v="CITRULLUS VULGARIS"/>
    <s v="TRANSITORIO"/>
  </r>
  <r>
    <n v="20"/>
    <s v="CESAR"/>
    <n v="20787"/>
    <x v="581"/>
    <s v="FRUTALES"/>
    <s v="PATILLA"/>
    <x v="167"/>
    <x v="203"/>
    <x v="2"/>
    <s v="2008A"/>
    <x v="61"/>
    <x v="4"/>
    <n v="840"/>
    <x v="25"/>
    <x v="0"/>
    <s v="CITRULLUS VULGARIS"/>
    <s v="TRANSITORIO"/>
  </r>
  <r>
    <n v="20"/>
    <s v="CESAR"/>
    <n v="20175"/>
    <x v="657"/>
    <s v="FRUTALES"/>
    <s v="PATILLA"/>
    <x v="167"/>
    <x v="203"/>
    <x v="2"/>
    <s v="2008A"/>
    <x v="187"/>
    <x v="91"/>
    <n v="429"/>
    <x v="8"/>
    <x v="0"/>
    <s v="CITRULLUS VULGARIS"/>
    <s v="TRANSITORIO"/>
  </r>
  <r>
    <n v="20"/>
    <s v="CESAR"/>
    <n v="20550"/>
    <x v="635"/>
    <s v="FRUTALES"/>
    <s v="PATILLA"/>
    <x v="167"/>
    <x v="203"/>
    <x v="2"/>
    <s v="2008A"/>
    <x v="43"/>
    <x v="56"/>
    <n v="300"/>
    <x v="25"/>
    <x v="0"/>
    <s v="CITRULLUS VULGARIS"/>
    <s v="TRANSITORIO"/>
  </r>
  <r>
    <n v="20"/>
    <s v="CESAR"/>
    <n v="20001"/>
    <x v="181"/>
    <s v="FRUTALES"/>
    <s v="PATILLA"/>
    <x v="167"/>
    <x v="203"/>
    <x v="2"/>
    <s v="2008A"/>
    <x v="58"/>
    <x v="104"/>
    <n v="360"/>
    <x v="36"/>
    <x v="0"/>
    <s v="CITRULLUS VULGARIS"/>
    <s v="TRANSITORIO"/>
  </r>
  <r>
    <n v="20"/>
    <s v="CESAR"/>
    <n v="20621"/>
    <x v="183"/>
    <s v="FRUTALES"/>
    <s v="PATILLA"/>
    <x v="167"/>
    <x v="203"/>
    <x v="2"/>
    <s v="2008A"/>
    <x v="10"/>
    <x v="10"/>
    <n v="75"/>
    <x v="36"/>
    <x v="0"/>
    <s v="CITRULLUS VULGARIS"/>
    <s v="TRANSITORIO"/>
  </r>
  <r>
    <n v="23"/>
    <s v="CORDOBA"/>
    <n v="23079"/>
    <x v="240"/>
    <s v="FRUTALES"/>
    <s v="PATILLA"/>
    <x v="167"/>
    <x v="203"/>
    <x v="2"/>
    <s v="2008A"/>
    <x v="551"/>
    <x v="606"/>
    <n v="5940"/>
    <x v="105"/>
    <x v="0"/>
    <s v="CITRULLUS VULGARIS"/>
    <s v="TRANSITORIO"/>
  </r>
  <r>
    <n v="23"/>
    <s v="CORDOBA"/>
    <n v="23586"/>
    <x v="706"/>
    <s v="FRUTALES"/>
    <s v="PATILLA"/>
    <x v="167"/>
    <x v="203"/>
    <x v="2"/>
    <s v="2008A"/>
    <x v="81"/>
    <x v="74"/>
    <n v="3000"/>
    <x v="36"/>
    <x v="0"/>
    <s v="CITRULLUS VULGARIS"/>
    <s v="TRANSITORIO"/>
  </r>
  <r>
    <n v="23"/>
    <s v="CORDOBA"/>
    <n v="23675"/>
    <x v="677"/>
    <s v="FRUTALES"/>
    <s v="PATILLA"/>
    <x v="167"/>
    <x v="203"/>
    <x v="2"/>
    <s v="2008A"/>
    <x v="127"/>
    <x v="239"/>
    <n v="2560"/>
    <x v="3"/>
    <x v="0"/>
    <s v="CITRULLUS VULGARIS"/>
    <s v="TRANSITORIO"/>
  </r>
  <r>
    <n v="23"/>
    <s v="CORDOBA"/>
    <n v="23464"/>
    <x v="711"/>
    <s v="FRUTALES"/>
    <s v="PATILLA"/>
    <x v="167"/>
    <x v="203"/>
    <x v="2"/>
    <s v="2008A"/>
    <x v="261"/>
    <x v="207"/>
    <n v="1965"/>
    <x v="36"/>
    <x v="0"/>
    <s v="CITRULLUS VULGARIS"/>
    <s v="TRANSITORIO"/>
  </r>
  <r>
    <n v="23"/>
    <s v="CORDOBA"/>
    <n v="23168"/>
    <x v="653"/>
    <s v="FRUTALES"/>
    <s v="PATILLA"/>
    <x v="167"/>
    <x v="203"/>
    <x v="2"/>
    <s v="2008A"/>
    <x v="119"/>
    <x v="6"/>
    <n v="915"/>
    <x v="36"/>
    <x v="0"/>
    <s v="CITRULLUS VULGARIS"/>
    <s v="TRANSITORIO"/>
  </r>
  <r>
    <n v="23"/>
    <s v="CORDOBA"/>
    <n v="23672"/>
    <x v="643"/>
    <s v="FRUTALES"/>
    <s v="PATILLA"/>
    <x v="167"/>
    <x v="203"/>
    <x v="2"/>
    <s v="2008A"/>
    <x v="13"/>
    <x v="68"/>
    <n v="228"/>
    <x v="5"/>
    <x v="0"/>
    <s v="CITRULLUS VULGARIS"/>
    <s v="TRANSITORIO"/>
  </r>
  <r>
    <n v="23"/>
    <s v="CORDOBA"/>
    <n v="23807"/>
    <x v="762"/>
    <s v="FRUTALES"/>
    <s v="PATILLA"/>
    <x v="167"/>
    <x v="203"/>
    <x v="2"/>
    <s v="2008A"/>
    <x v="105"/>
    <x v="78"/>
    <n v="203"/>
    <x v="77"/>
    <x v="0"/>
    <s v="CITRULLUS VULGARIS"/>
    <s v="TRANSITORIO"/>
  </r>
  <r>
    <n v="23"/>
    <s v="CORDOBA"/>
    <n v="23417"/>
    <x v="672"/>
    <s v="FRUTALES"/>
    <s v="PATILLA"/>
    <x v="167"/>
    <x v="203"/>
    <x v="2"/>
    <s v="2008A"/>
    <x v="14"/>
    <x v="9"/>
    <n v="48"/>
    <x v="5"/>
    <x v="0"/>
    <s v="CITRULLUS VULGARIS"/>
    <s v="TRANSITORIO"/>
  </r>
  <r>
    <n v="23"/>
    <s v="CORDOBA"/>
    <n v="23500"/>
    <x v="783"/>
    <s v="FRUTALES"/>
    <s v="PATILLA"/>
    <x v="167"/>
    <x v="203"/>
    <x v="2"/>
    <s v="2008A"/>
    <x v="14"/>
    <x v="24"/>
    <n v="110"/>
    <x v="35"/>
    <x v="0"/>
    <s v="CITRULLUS VULGARIS"/>
    <s v="TRANSITORIO"/>
  </r>
  <r>
    <n v="23"/>
    <s v="CORDOBA"/>
    <n v="23182"/>
    <x v="595"/>
    <s v="FRUTALES"/>
    <s v="PATILLA"/>
    <x v="167"/>
    <x v="203"/>
    <x v="2"/>
    <s v="2008A"/>
    <x v="10"/>
    <x v="10"/>
    <n v="59"/>
    <x v="206"/>
    <x v="0"/>
    <s v="CITRULLUS VULGARIS"/>
    <s v="TRANSITORIO"/>
  </r>
  <r>
    <n v="23"/>
    <s v="CORDOBA"/>
    <n v="23570"/>
    <x v="693"/>
    <s v="FRUTALES"/>
    <s v="PATILLA"/>
    <x v="167"/>
    <x v="203"/>
    <x v="2"/>
    <s v="2008A"/>
    <x v="10"/>
    <x v="10"/>
    <n v="60"/>
    <x v="25"/>
    <x v="0"/>
    <s v="CITRULLUS VULGARIS"/>
    <s v="TRANSITORIO"/>
  </r>
  <r>
    <n v="41"/>
    <s v="HUILA"/>
    <n v="41872"/>
    <x v="584"/>
    <s v="FRUTALES"/>
    <s v="PATILLA"/>
    <x v="167"/>
    <x v="203"/>
    <x v="2"/>
    <s v="2008A"/>
    <x v="40"/>
    <x v="4"/>
    <n v="1400"/>
    <x v="26"/>
    <x v="0"/>
    <s v="CITRULLUS VULGARIS"/>
    <s v="TRANSITORIO"/>
  </r>
  <r>
    <n v="41"/>
    <s v="HUILA"/>
    <n v="41298"/>
    <x v="97"/>
    <s v="FRUTALES"/>
    <s v="PATILLA"/>
    <x v="167"/>
    <x v="203"/>
    <x v="2"/>
    <s v="2008A"/>
    <x v="9"/>
    <x v="9"/>
    <n v="128"/>
    <x v="3"/>
    <x v="0"/>
    <s v="CITRULLUS VULGARIS"/>
    <s v="TRANSITORIO"/>
  </r>
  <r>
    <n v="41"/>
    <s v="HUILA"/>
    <n v="41615"/>
    <x v="364"/>
    <s v="FRUTALES"/>
    <s v="PATILLA"/>
    <x v="167"/>
    <x v="203"/>
    <x v="2"/>
    <s v="2008A"/>
    <x v="7"/>
    <x v="7"/>
    <n v="84"/>
    <x v="40"/>
    <x v="0"/>
    <s v="CITRULLUS VULGARIS"/>
    <s v="TRANSITORIO"/>
  </r>
  <r>
    <n v="41"/>
    <s v="HUILA"/>
    <n v="41016"/>
    <x v="414"/>
    <s v="FRUTALES"/>
    <s v="PATILLA"/>
    <x v="167"/>
    <x v="203"/>
    <x v="2"/>
    <s v="2008A"/>
    <x v="19"/>
    <x v="17"/>
    <n v="60"/>
    <x v="36"/>
    <x v="0"/>
    <s v="CITRULLUS VULGARIS"/>
    <s v="TRANSITORIO"/>
  </r>
  <r>
    <n v="41"/>
    <s v="HUILA"/>
    <n v="41001"/>
    <x v="415"/>
    <s v="FRUTALES"/>
    <s v="PATILLA"/>
    <x v="167"/>
    <x v="203"/>
    <x v="2"/>
    <s v="2008A"/>
    <x v="2"/>
    <x v="3"/>
    <n v="45"/>
    <x v="36"/>
    <x v="0"/>
    <s v="CITRULLUS VULGARIS"/>
    <s v="TRANSITORIO"/>
  </r>
  <r>
    <n v="41"/>
    <s v="HUILA"/>
    <n v="41791"/>
    <x v="91"/>
    <s v="FRUTALES"/>
    <s v="PATILLA"/>
    <x v="167"/>
    <x v="203"/>
    <x v="2"/>
    <s v="2008A"/>
    <x v="0"/>
    <x v="2"/>
    <n v="30"/>
    <x v="36"/>
    <x v="0"/>
    <s v="CITRULLUS VULGARIS"/>
    <s v="TRANSITORIO"/>
  </r>
  <r>
    <n v="41"/>
    <s v="HUILA"/>
    <n v="41518"/>
    <x v="336"/>
    <s v="FRUTALES"/>
    <s v="PATILLA"/>
    <x v="167"/>
    <x v="203"/>
    <x v="2"/>
    <s v="2008A"/>
    <x v="3"/>
    <x v="0"/>
    <n v="13"/>
    <x v="18"/>
    <x v="0"/>
    <s v="CITRULLUS VULGARIS"/>
    <s v="TRANSITORIO"/>
  </r>
  <r>
    <n v="44"/>
    <s v="LA GUAJIRA"/>
    <n v="44430"/>
    <x v="586"/>
    <s v="FRUTALES"/>
    <s v="PATILLA"/>
    <x v="167"/>
    <x v="203"/>
    <x v="2"/>
    <s v="2008A"/>
    <x v="1353"/>
    <x v="280"/>
    <n v="2808"/>
    <x v="8"/>
    <x v="0"/>
    <s v="CITRULLUS VULGARIS"/>
    <s v="TRANSITORIO"/>
  </r>
  <r>
    <n v="44"/>
    <s v="LA GUAJIRA"/>
    <n v="44650"/>
    <x v="215"/>
    <s v="FRUTALES"/>
    <s v="PATILLA"/>
    <x v="167"/>
    <x v="203"/>
    <x v="2"/>
    <s v="2008A"/>
    <x v="168"/>
    <x v="412"/>
    <n v="1729"/>
    <x v="31"/>
    <x v="0"/>
    <s v="CITRULLUS VULGARIS"/>
    <s v="TRANSITORIO"/>
  </r>
  <r>
    <n v="44"/>
    <s v="LA GUAJIRA"/>
    <n v="44035"/>
    <x v="585"/>
    <s v="FRUTALES"/>
    <s v="PATILLA"/>
    <x v="167"/>
    <x v="203"/>
    <x v="2"/>
    <s v="2008A"/>
    <x v="51"/>
    <x v="1"/>
    <n v="480"/>
    <x v="5"/>
    <x v="0"/>
    <s v="CITRULLUS VULGARIS"/>
    <s v="TRANSITORIO"/>
  </r>
  <r>
    <n v="44"/>
    <s v="LA GUAJIRA"/>
    <n v="44001"/>
    <x v="68"/>
    <s v="FRUTALES"/>
    <s v="PATILLA"/>
    <x v="167"/>
    <x v="203"/>
    <x v="2"/>
    <s v="2008A"/>
    <x v="49"/>
    <x v="36"/>
    <n v="133"/>
    <x v="31"/>
    <x v="0"/>
    <s v="CITRULLUS VULGARIS"/>
    <s v="TRANSITORIO"/>
  </r>
  <r>
    <n v="44"/>
    <s v="LA GUAJIRA"/>
    <n v="44090"/>
    <x v="69"/>
    <s v="FRUTALES"/>
    <s v="PATILLA"/>
    <x v="167"/>
    <x v="203"/>
    <x v="2"/>
    <s v="2008A"/>
    <x v="21"/>
    <x v="23"/>
    <n v="126"/>
    <x v="31"/>
    <x v="0"/>
    <s v="CITRULLUS VULGARIS"/>
    <s v="TRANSITORIO"/>
  </r>
  <r>
    <n v="44"/>
    <s v="LA GUAJIRA"/>
    <n v="44874"/>
    <x v="212"/>
    <s v="FRUTALES"/>
    <s v="PATILLA"/>
    <x v="167"/>
    <x v="203"/>
    <x v="2"/>
    <s v="2008A"/>
    <x v="23"/>
    <x v="23"/>
    <n v="126"/>
    <x v="31"/>
    <x v="0"/>
    <s v="CITRULLUS VULGARIS"/>
    <s v="TRANSITORIO"/>
  </r>
  <r>
    <n v="44"/>
    <s v="LA GUAJIRA"/>
    <n v="44378"/>
    <x v="218"/>
    <s v="FRUTALES"/>
    <s v="PATILLA"/>
    <x v="167"/>
    <x v="203"/>
    <x v="2"/>
    <s v="2008A"/>
    <x v="12"/>
    <x v="24"/>
    <n v="50"/>
    <x v="7"/>
    <x v="0"/>
    <s v="CITRULLUS VULGARIS"/>
    <s v="TRANSITORIO"/>
  </r>
  <r>
    <n v="44"/>
    <s v="LA GUAJIRA"/>
    <n v="44078"/>
    <x v="217"/>
    <s v="FRUTALES"/>
    <s v="PATILLA"/>
    <x v="167"/>
    <x v="203"/>
    <x v="2"/>
    <s v="2008A"/>
    <x v="0"/>
    <x v="0"/>
    <n v="7"/>
    <x v="31"/>
    <x v="0"/>
    <s v="CITRULLUS VULGARIS"/>
    <s v="TRANSITORIO"/>
  </r>
  <r>
    <n v="47"/>
    <s v="MAGDALENA"/>
    <n v="47980"/>
    <x v="499"/>
    <s v="FRUTALES"/>
    <s v="PATILLA"/>
    <x v="167"/>
    <x v="203"/>
    <x v="2"/>
    <s v="2008A"/>
    <x v="40"/>
    <x v="4"/>
    <n v="630"/>
    <x v="14"/>
    <x v="0"/>
    <s v="CITRULLUS VULGARIS"/>
    <s v="TRANSITORIO"/>
  </r>
  <r>
    <n v="47"/>
    <s v="MAGDALENA"/>
    <n v="47288"/>
    <x v="675"/>
    <s v="FRUTALES"/>
    <s v="PATILLA"/>
    <x v="167"/>
    <x v="203"/>
    <x v="2"/>
    <s v="2008A"/>
    <x v="35"/>
    <x v="42"/>
    <n v="280"/>
    <x v="31"/>
    <x v="0"/>
    <s v="CITRULLUS VULGARIS"/>
    <s v="TRANSITORIO"/>
  </r>
  <r>
    <n v="47"/>
    <s v="MAGDALENA"/>
    <n v="47745"/>
    <x v="600"/>
    <s v="FRUTALES"/>
    <s v="PATILLA"/>
    <x v="167"/>
    <x v="203"/>
    <x v="2"/>
    <s v="2008A"/>
    <x v="46"/>
    <x v="80"/>
    <n v="430"/>
    <x v="4"/>
    <x v="0"/>
    <s v="CITRULLUS VULGARIS"/>
    <s v="TRANSITORIO"/>
  </r>
  <r>
    <n v="47"/>
    <s v="MAGDALENA"/>
    <n v="47189"/>
    <x v="471"/>
    <s v="FRUTALES"/>
    <s v="PATILLA"/>
    <x v="167"/>
    <x v="203"/>
    <x v="2"/>
    <s v="2008A"/>
    <x v="47"/>
    <x v="41"/>
    <n v="700"/>
    <x v="40"/>
    <x v="0"/>
    <s v="CITRULLUS VULGARIS"/>
    <s v="TRANSITORIO"/>
  </r>
  <r>
    <n v="47"/>
    <s v="MAGDALENA"/>
    <n v="47058"/>
    <x v="747"/>
    <s v="FRUTALES"/>
    <s v="PATILLA"/>
    <x v="167"/>
    <x v="203"/>
    <x v="2"/>
    <s v="2008A"/>
    <x v="21"/>
    <x v="18"/>
    <n v="300"/>
    <x v="36"/>
    <x v="0"/>
    <s v="CITRULLUS VULGARIS"/>
    <s v="TRANSITORIO"/>
  </r>
  <r>
    <n v="47"/>
    <s v="MAGDALENA"/>
    <n v="47268"/>
    <x v="685"/>
    <s v="FRUTALES"/>
    <s v="PATILLA"/>
    <x v="167"/>
    <x v="203"/>
    <x v="2"/>
    <s v="2008A"/>
    <x v="21"/>
    <x v="18"/>
    <n v="180"/>
    <x v="14"/>
    <x v="0"/>
    <s v="CITRULLUS VULGARIS"/>
    <s v="TRANSITORIO"/>
  </r>
  <r>
    <n v="47"/>
    <s v="MAGDALENA"/>
    <n v="47460"/>
    <x v="618"/>
    <s v="FRUTALES"/>
    <s v="PATILLA"/>
    <x v="167"/>
    <x v="203"/>
    <x v="2"/>
    <s v="2008A"/>
    <x v="24"/>
    <x v="21"/>
    <n v="204"/>
    <x v="25"/>
    <x v="0"/>
    <s v="CITRULLUS VULGARIS"/>
    <s v="TRANSITORIO"/>
  </r>
  <r>
    <n v="47"/>
    <s v="MAGDALENA"/>
    <n v="47605"/>
    <x v="658"/>
    <s v="FRUTALES"/>
    <s v="PATILLA"/>
    <x v="167"/>
    <x v="203"/>
    <x v="2"/>
    <s v="2008A"/>
    <x v="20"/>
    <x v="9"/>
    <n v="80"/>
    <x v="4"/>
    <x v="0"/>
    <s v="CITRULLUS VULGARIS"/>
    <s v="TRANSITORIO"/>
  </r>
  <r>
    <n v="47"/>
    <s v="MAGDALENA"/>
    <n v="47675"/>
    <x v="386"/>
    <s v="FRUTALES"/>
    <s v="PATILLA"/>
    <x v="167"/>
    <x v="203"/>
    <x v="2"/>
    <s v="2008A"/>
    <x v="20"/>
    <x v="11"/>
    <n v="104"/>
    <x v="8"/>
    <x v="0"/>
    <s v="CITRULLUS VULGARIS"/>
    <s v="TRANSITORIO"/>
  </r>
  <r>
    <n v="47"/>
    <s v="MAGDALENA"/>
    <n v="47001"/>
    <x v="676"/>
    <s v="FRUTALES"/>
    <s v="PATILLA"/>
    <x v="167"/>
    <x v="203"/>
    <x v="2"/>
    <s v="2008A"/>
    <x v="14"/>
    <x v="24"/>
    <n v="145"/>
    <x v="78"/>
    <x v="0"/>
    <s v="CITRULLUS VULGARIS"/>
    <s v="TRANSITORIO"/>
  </r>
  <r>
    <n v="47"/>
    <s v="MAGDALENA"/>
    <n v="47030"/>
    <x v="613"/>
    <s v="FRUTALES"/>
    <s v="PATILLA"/>
    <x v="167"/>
    <x v="203"/>
    <x v="2"/>
    <s v="2008A"/>
    <x v="9"/>
    <x v="9"/>
    <n v="96"/>
    <x v="25"/>
    <x v="0"/>
    <s v="CITRULLUS VULGARIS"/>
    <s v="TRANSITORIO"/>
  </r>
  <r>
    <n v="47"/>
    <s v="MAGDALENA"/>
    <n v="47161"/>
    <x v="664"/>
    <s v="FRUTALES"/>
    <s v="PATILLA"/>
    <x v="167"/>
    <x v="203"/>
    <x v="2"/>
    <s v="2008A"/>
    <x v="10"/>
    <x v="3"/>
    <n v="30"/>
    <x v="4"/>
    <x v="0"/>
    <s v="CITRULLUS VULGARIS"/>
    <s v="TRANSITORIO"/>
  </r>
  <r>
    <n v="50"/>
    <s v="META"/>
    <n v="50689"/>
    <x v="185"/>
    <s v="FRUTALES"/>
    <s v="PATILLA"/>
    <x v="167"/>
    <x v="203"/>
    <x v="2"/>
    <s v="2008A"/>
    <x v="507"/>
    <x v="712"/>
    <n v="25500"/>
    <x v="23"/>
    <x v="0"/>
    <s v="CITRULLUS VULGARIS"/>
    <s v="TRANSITORIO"/>
  </r>
  <r>
    <n v="50"/>
    <s v="META"/>
    <n v="50711"/>
    <x v="338"/>
    <s v="FRUTALES"/>
    <s v="PATILLA"/>
    <x v="167"/>
    <x v="203"/>
    <x v="2"/>
    <s v="2008A"/>
    <x v="40"/>
    <x v="18"/>
    <n v="500"/>
    <x v="18"/>
    <x v="0"/>
    <s v="CITRULLUS VULGARIS"/>
    <s v="TRANSITORIO"/>
  </r>
  <r>
    <n v="50"/>
    <s v="META"/>
    <n v="50110"/>
    <x v="667"/>
    <s v="FRUTALES"/>
    <s v="PATILLA"/>
    <x v="167"/>
    <x v="203"/>
    <x v="2"/>
    <s v="2008A"/>
    <x v="13"/>
    <x v="42"/>
    <n v="1000"/>
    <x v="18"/>
    <x v="0"/>
    <s v="CITRULLUS VULGARIS"/>
    <s v="TRANSITORIO"/>
  </r>
  <r>
    <n v="50"/>
    <s v="META"/>
    <n v="50590"/>
    <x v="686"/>
    <s v="FRUTALES"/>
    <s v="PATILLA"/>
    <x v="167"/>
    <x v="203"/>
    <x v="2"/>
    <s v="2008A"/>
    <x v="36"/>
    <x v="78"/>
    <n v="729"/>
    <x v="19"/>
    <x v="0"/>
    <s v="CITRULLUS VULGARIS"/>
    <s v="TRANSITORIO"/>
  </r>
  <r>
    <n v="50"/>
    <s v="META"/>
    <n v="50573"/>
    <x v="764"/>
    <s v="FRUTALES"/>
    <s v="PATILLA"/>
    <x v="167"/>
    <x v="203"/>
    <x v="2"/>
    <s v="2008A"/>
    <x v="23"/>
    <x v="23"/>
    <n v="230"/>
    <x v="2000"/>
    <x v="0"/>
    <s v="CITRULLUS VULGARIS"/>
    <s v="TRANSITORIO"/>
  </r>
  <r>
    <n v="50"/>
    <s v="META"/>
    <n v="50577"/>
    <x v="502"/>
    <s v="FRUTALES"/>
    <s v="PATILLA"/>
    <x v="167"/>
    <x v="203"/>
    <x v="2"/>
    <s v="2008A"/>
    <x v="14"/>
    <x v="24"/>
    <n v="270"/>
    <x v="19"/>
    <x v="0"/>
    <s v="CITRULLUS VULGARIS"/>
    <s v="TRANSITORIO"/>
  </r>
  <r>
    <n v="50"/>
    <s v="META"/>
    <n v="50370"/>
    <x v="339"/>
    <s v="FRUTALES"/>
    <s v="PATILLA"/>
    <x v="167"/>
    <x v="203"/>
    <x v="2"/>
    <s v="2008A"/>
    <x v="19"/>
    <x v="17"/>
    <n v="100"/>
    <x v="18"/>
    <x v="0"/>
    <s v="CITRULLUS VULGARIS"/>
    <s v="TRANSITORIO"/>
  </r>
  <r>
    <n v="52"/>
    <s v="NARIÑO"/>
    <n v="52256"/>
    <x v="368"/>
    <s v="FRUTALES"/>
    <s v="PATILLA"/>
    <x v="167"/>
    <x v="203"/>
    <x v="2"/>
    <s v="2008A"/>
    <x v="114"/>
    <x v="101"/>
    <n v="348"/>
    <x v="25"/>
    <x v="0"/>
    <s v="CITRULLUS VULGARIS"/>
    <s v="TRANSITORIO"/>
  </r>
  <r>
    <n v="52"/>
    <s v="NARIÑO"/>
    <n v="52405"/>
    <x v="503"/>
    <s v="FRUTALES"/>
    <s v="PATILLA"/>
    <x v="167"/>
    <x v="203"/>
    <x v="2"/>
    <s v="2008A"/>
    <x v="14"/>
    <x v="24"/>
    <n v="120"/>
    <x v="25"/>
    <x v="0"/>
    <s v="CITRULLUS VULGARIS"/>
    <s v="TRANSITORIO"/>
  </r>
  <r>
    <n v="68"/>
    <s v="SANTANDER"/>
    <n v="68573"/>
    <x v="850"/>
    <s v="FRUTALES"/>
    <s v="PATILLA"/>
    <x v="167"/>
    <x v="203"/>
    <x v="2"/>
    <s v="2008A"/>
    <x v="51"/>
    <x v="52"/>
    <n v="1500"/>
    <x v="1007"/>
    <x v="0"/>
    <s v="CITRULLUS VULGARIS"/>
    <s v="TRANSITORIO"/>
  </r>
  <r>
    <n v="68"/>
    <s v="SANTANDER"/>
    <n v="68524"/>
    <x v="668"/>
    <s v="FRUTALES"/>
    <s v="PATILLA"/>
    <x v="167"/>
    <x v="203"/>
    <x v="2"/>
    <s v="2008A"/>
    <x v="13"/>
    <x v="42"/>
    <n v="1400"/>
    <x v="148"/>
    <x v="0"/>
    <s v="CITRULLUS VULGARIS"/>
    <s v="TRANSITORIO"/>
  </r>
  <r>
    <n v="68"/>
    <s v="SANTANDER"/>
    <n v="68081"/>
    <x v="587"/>
    <s v="FRUTALES"/>
    <s v="PATILLA"/>
    <x v="167"/>
    <x v="203"/>
    <x v="2"/>
    <s v="2008A"/>
    <x v="20"/>
    <x v="12"/>
    <n v="83"/>
    <x v="77"/>
    <x v="0"/>
    <s v="CITRULLUS VULGARIS"/>
    <s v="TRANSITORIO"/>
  </r>
  <r>
    <n v="68"/>
    <s v="SANTANDER"/>
    <n v="68895"/>
    <x v="17"/>
    <s v="FRUTALES"/>
    <s v="PATILLA"/>
    <x v="167"/>
    <x v="203"/>
    <x v="2"/>
    <s v="2008A"/>
    <x v="10"/>
    <x v="10"/>
    <n v="175"/>
    <x v="148"/>
    <x v="0"/>
    <s v="CITRULLUS VULGARIS"/>
    <s v="TRANSITORIO"/>
  </r>
  <r>
    <n v="70"/>
    <s v="SUCRE"/>
    <n v="70233"/>
    <x v="748"/>
    <s v="FRUTALES"/>
    <s v="PATILLA"/>
    <x v="167"/>
    <x v="203"/>
    <x v="2"/>
    <s v="2008A"/>
    <x v="55"/>
    <x v="54"/>
    <n v="300"/>
    <x v="16"/>
    <x v="0"/>
    <s v="CITRULLUS VULGARIS"/>
    <s v="TRANSITORIO"/>
  </r>
  <r>
    <n v="70"/>
    <s v="SUCRE"/>
    <n v="70429"/>
    <x v="701"/>
    <s v="FRUTALES"/>
    <s v="PATILLA"/>
    <x v="167"/>
    <x v="203"/>
    <x v="2"/>
    <s v="2008A"/>
    <x v="55"/>
    <x v="54"/>
    <n v="1200"/>
    <x v="8"/>
    <x v="0"/>
    <s v="CITRULLUS VULGARIS"/>
    <s v="TRANSITORIO"/>
  </r>
  <r>
    <n v="70"/>
    <s v="SUCRE"/>
    <n v="70713"/>
    <x v="692"/>
    <s v="FRUTALES"/>
    <s v="PATILLA"/>
    <x v="167"/>
    <x v="203"/>
    <x v="2"/>
    <s v="2008A"/>
    <x v="1"/>
    <x v="53"/>
    <n v="760"/>
    <x v="515"/>
    <x v="0"/>
    <s v="CITRULLUS VULGARIS"/>
    <s v="TRANSITORIO"/>
  </r>
  <r>
    <n v="70"/>
    <s v="SUCRE"/>
    <n v="70418"/>
    <x v="687"/>
    <s v="FRUTALES"/>
    <s v="PATILLA"/>
    <x v="167"/>
    <x v="203"/>
    <x v="2"/>
    <s v="2008A"/>
    <x v="61"/>
    <x v="24"/>
    <n v="45"/>
    <x v="9"/>
    <x v="0"/>
    <s v="CITRULLUS VULGARIS"/>
    <s v="TRANSITORIO"/>
  </r>
  <r>
    <n v="70"/>
    <s v="SUCRE"/>
    <n v="70265"/>
    <x v="870"/>
    <s v="FRUTALES"/>
    <s v="PATILLA"/>
    <x v="167"/>
    <x v="203"/>
    <x v="2"/>
    <s v="2008A"/>
    <x v="40"/>
    <x v="46"/>
    <n v="617"/>
    <x v="267"/>
    <x v="0"/>
    <s v="CITRULLUS VULGARIS"/>
    <s v="TRANSITORIO"/>
  </r>
  <r>
    <n v="70"/>
    <s v="SUCRE"/>
    <n v="70742"/>
    <x v="690"/>
    <s v="FRUTALES"/>
    <s v="PATILLA"/>
    <x v="167"/>
    <x v="203"/>
    <x v="2"/>
    <s v="2008A"/>
    <x v="116"/>
    <x v="137"/>
    <n v="234"/>
    <x v="5"/>
    <x v="0"/>
    <s v="CITRULLUS VULGARIS"/>
    <s v="TRANSITORIO"/>
  </r>
  <r>
    <n v="70"/>
    <s v="SUCRE"/>
    <n v="70678"/>
    <x v="346"/>
    <s v="FRUTALES"/>
    <s v="PATILLA"/>
    <x v="167"/>
    <x v="203"/>
    <x v="2"/>
    <s v="2008A"/>
    <x v="26"/>
    <x v="25"/>
    <n v="198"/>
    <x v="14"/>
    <x v="0"/>
    <s v="CITRULLUS VULGARIS"/>
    <s v="TRANSITORIO"/>
  </r>
  <r>
    <n v="70"/>
    <s v="SUCRE"/>
    <n v="70110"/>
    <x v="240"/>
    <s v="FRUTALES"/>
    <s v="PATILLA"/>
    <x v="167"/>
    <x v="203"/>
    <x v="2"/>
    <s v="2008A"/>
    <x v="12"/>
    <x v="19"/>
    <n v="31"/>
    <x v="960"/>
    <x v="0"/>
    <s v="CITRULLUS VULGARIS"/>
    <s v="TRANSITORIO"/>
  </r>
  <r>
    <n v="70"/>
    <s v="SUCRE"/>
    <n v="70124"/>
    <x v="869"/>
    <s v="FRUTALES"/>
    <s v="PATILLA"/>
    <x v="167"/>
    <x v="203"/>
    <x v="2"/>
    <s v="2008A"/>
    <x v="12"/>
    <x v="26"/>
    <n v="156"/>
    <x v="48"/>
    <x v="0"/>
    <s v="CITRULLUS VULGARIS"/>
    <s v="TRANSITORIO"/>
  </r>
  <r>
    <n v="70"/>
    <s v="SUCRE"/>
    <n v="70708"/>
    <x v="871"/>
    <s v="FRUTALES"/>
    <s v="PATILLA"/>
    <x v="167"/>
    <x v="203"/>
    <x v="2"/>
    <s v="2008A"/>
    <x v="12"/>
    <x v="26"/>
    <n v="96"/>
    <x v="8"/>
    <x v="0"/>
    <s v="CITRULLUS VULGARIS"/>
    <s v="TRANSITORIO"/>
  </r>
  <r>
    <n v="70"/>
    <s v="SUCRE"/>
    <n v="70400"/>
    <x v="430"/>
    <s v="FRUTALES"/>
    <s v="PATILLA"/>
    <x v="167"/>
    <x v="203"/>
    <x v="2"/>
    <s v="2008A"/>
    <x v="25"/>
    <x v="12"/>
    <n v="88"/>
    <x v="8"/>
    <x v="0"/>
    <s v="CITRULLUS VULGARIS"/>
    <s v="TRANSITORIO"/>
  </r>
  <r>
    <n v="73"/>
    <s v="TOLIMA"/>
    <n v="73319"/>
    <x v="590"/>
    <s v="FRUTALES"/>
    <s v="PATILLA"/>
    <x v="167"/>
    <x v="203"/>
    <x v="2"/>
    <s v="2008A"/>
    <x v="52"/>
    <x v="59"/>
    <n v="1900"/>
    <x v="2620"/>
    <x v="0"/>
    <s v="CITRULLUS VULGARIS"/>
    <s v="TRANSITORIO"/>
  </r>
  <r>
    <n v="73"/>
    <s v="TOLIMA"/>
    <n v="73443"/>
    <x v="262"/>
    <s v="FRUTALES"/>
    <s v="PATILLA"/>
    <x v="167"/>
    <x v="203"/>
    <x v="2"/>
    <s v="2008A"/>
    <x v="61"/>
    <x v="1"/>
    <n v="954"/>
    <x v="1703"/>
    <x v="0"/>
    <s v="CITRULLUS VULGARIS"/>
    <s v="TRANSITORIO"/>
  </r>
  <r>
    <n v="73"/>
    <s v="TOLIMA"/>
    <n v="73217"/>
    <x v="752"/>
    <s v="FRUTALES"/>
    <s v="PATILLA"/>
    <x v="167"/>
    <x v="203"/>
    <x v="2"/>
    <s v="2008A"/>
    <x v="21"/>
    <x v="22"/>
    <n v="93"/>
    <x v="254"/>
    <x v="0"/>
    <s v="CITRULLUS VULGARIS"/>
    <s v="TRANSITORIO"/>
  </r>
  <r>
    <n v="73"/>
    <s v="TOLIMA"/>
    <n v="73349"/>
    <x v="425"/>
    <s v="FRUTALES"/>
    <s v="PATILLA"/>
    <x v="167"/>
    <x v="203"/>
    <x v="2"/>
    <s v="2008A"/>
    <x v="14"/>
    <x v="24"/>
    <n v="125"/>
    <x v="28"/>
    <x v="0"/>
    <s v="CITRULLUS VULGARIS"/>
    <s v="TRANSITORIO"/>
  </r>
  <r>
    <n v="73"/>
    <s v="TOLIMA"/>
    <n v="73547"/>
    <x v="772"/>
    <s v="FRUTALES"/>
    <s v="PATILLA"/>
    <x v="167"/>
    <x v="203"/>
    <x v="2"/>
    <s v="2008A"/>
    <x v="14"/>
    <x v="24"/>
    <n v="200"/>
    <x v="26"/>
    <x v="0"/>
    <s v="CITRULLUS VULGARIS"/>
    <s v="TRANSITORIO"/>
  </r>
  <r>
    <n v="73"/>
    <s v="TOLIMA"/>
    <n v="73148"/>
    <x v="591"/>
    <s v="FRUTALES"/>
    <s v="PATILLA"/>
    <x v="167"/>
    <x v="203"/>
    <x v="2"/>
    <s v="2008A"/>
    <x v="7"/>
    <x v="10"/>
    <n v="200"/>
    <x v="410"/>
    <x v="0"/>
    <s v="CITRULLUS VULGARIS"/>
    <s v="TRANSITORIO"/>
  </r>
  <r>
    <n v="73"/>
    <s v="TOLIMA"/>
    <n v="73268"/>
    <x v="769"/>
    <s v="FRUTALES"/>
    <s v="PATILLA"/>
    <x v="167"/>
    <x v="203"/>
    <x v="2"/>
    <s v="2008A"/>
    <x v="2"/>
    <x v="3"/>
    <n v="48"/>
    <x v="3"/>
    <x v="0"/>
    <s v="CITRULLUS VULGARIS"/>
    <s v="TRANSITORIO"/>
  </r>
  <r>
    <n v="99"/>
    <s v="VICHADA"/>
    <n v="99001"/>
    <x v="601"/>
    <s v="FRUTALES"/>
    <s v="PATILLA"/>
    <x v="167"/>
    <x v="203"/>
    <x v="2"/>
    <s v="2008A"/>
    <x v="366"/>
    <x v="227"/>
    <n v="1044"/>
    <x v="582"/>
    <x v="0"/>
    <s v="CITRULLUS VULGARIS"/>
    <s v="TRANSITORIO"/>
  </r>
  <r>
    <n v="99"/>
    <s v="VICHADA"/>
    <n v="99773"/>
    <x v="602"/>
    <s v="FRUTALES"/>
    <s v="PATILLA"/>
    <x v="167"/>
    <x v="203"/>
    <x v="2"/>
    <s v="2008A"/>
    <x v="11"/>
    <x v="11"/>
    <n v="52"/>
    <x v="30"/>
    <x v="0"/>
    <s v="CITRULLUS VULGARIS"/>
    <s v="TRANSITORIO"/>
  </r>
  <r>
    <n v="99"/>
    <s v="VICHADA"/>
    <n v="99524"/>
    <x v="429"/>
    <s v="FRUTALES"/>
    <s v="PATILLA"/>
    <x v="167"/>
    <x v="203"/>
    <x v="2"/>
    <s v="2008A"/>
    <x v="14"/>
    <x v="2"/>
    <n v="30"/>
    <x v="36"/>
    <x v="0"/>
    <s v="CITRULLUS VULGARIS"/>
    <s v="TRANSITORIO"/>
  </r>
  <r>
    <n v="91"/>
    <s v="AMAZONAS"/>
    <n v="91540"/>
    <x v="40"/>
    <s v="FRUTALES"/>
    <s v="PATILLA"/>
    <x v="167"/>
    <x v="203"/>
    <x v="2"/>
    <s v="2008B"/>
    <x v="18"/>
    <x v="20"/>
    <n v="60"/>
    <x v="95"/>
    <x v="0"/>
    <s v="CITRULLUS VULGARIS"/>
    <s v="TRANSITORIO"/>
  </r>
  <r>
    <n v="91"/>
    <s v="AMAZONAS"/>
    <n v="91001"/>
    <x v="41"/>
    <s v="FRUTALES"/>
    <s v="PATILLA"/>
    <x v="167"/>
    <x v="203"/>
    <x v="2"/>
    <s v="2008B"/>
    <x v="22"/>
    <x v="19"/>
    <n v="26"/>
    <x v="971"/>
    <x v="0"/>
    <s v="CITRULLUS VULGARIS"/>
    <s v="TRANSITORIO"/>
  </r>
  <r>
    <n v="5"/>
    <s v="ANTIOQUIA"/>
    <n v="5154"/>
    <x v="853"/>
    <s v="FRUTALES"/>
    <s v="PATILLA"/>
    <x v="167"/>
    <x v="203"/>
    <x v="2"/>
    <s v="2008B"/>
    <x v="12"/>
    <x v="26"/>
    <n v="180"/>
    <x v="36"/>
    <x v="0"/>
    <s v="CITRULLUS VULGARIS"/>
    <s v="TRANSITORIO"/>
  </r>
  <r>
    <n v="8"/>
    <s v="ATLANTICO"/>
    <n v="8296"/>
    <x v="574"/>
    <s v="FRUTALES"/>
    <s v="PATILLA"/>
    <x v="167"/>
    <x v="203"/>
    <x v="2"/>
    <s v="2008B"/>
    <x v="13"/>
    <x v="13"/>
    <n v="350"/>
    <x v="4"/>
    <x v="0"/>
    <s v="CITRULLUS VULGARIS"/>
    <s v="TRANSITORIO"/>
  </r>
  <r>
    <n v="8"/>
    <s v="ATLANTICO"/>
    <n v="8078"/>
    <x v="566"/>
    <s v="FRUTALES"/>
    <s v="PATILLA"/>
    <x v="167"/>
    <x v="203"/>
    <x v="2"/>
    <s v="2008B"/>
    <x v="26"/>
    <x v="7"/>
    <n v="2"/>
    <x v="246"/>
    <x v="0"/>
    <s v="CITRULLUS VULGARIS"/>
    <s v="TRANSITORIO"/>
  </r>
  <r>
    <n v="8"/>
    <s v="ATLANTICO"/>
    <n v="8421"/>
    <x v="572"/>
    <s v="FRUTALES"/>
    <s v="PATILLA"/>
    <x v="167"/>
    <x v="203"/>
    <x v="2"/>
    <s v="2008B"/>
    <x v="12"/>
    <x v="14"/>
    <n v="135"/>
    <x v="36"/>
    <x v="0"/>
    <s v="CITRULLUS VULGARIS"/>
    <s v="TRANSITORIO"/>
  </r>
  <r>
    <n v="8"/>
    <s v="ATLANTICO"/>
    <n v="8436"/>
    <x v="607"/>
    <s v="FRUTALES"/>
    <s v="PATILLA"/>
    <x v="167"/>
    <x v="203"/>
    <x v="2"/>
    <s v="2008B"/>
    <x v="10"/>
    <x v="10"/>
    <n v="15"/>
    <x v="27"/>
    <x v="0"/>
    <s v="CITRULLUS VULGARIS"/>
    <s v="TRANSITORIO"/>
  </r>
  <r>
    <n v="8"/>
    <s v="ATLANTICO"/>
    <n v="8141"/>
    <x v="571"/>
    <s v="FRUTALES"/>
    <s v="PATILLA"/>
    <x v="167"/>
    <x v="203"/>
    <x v="2"/>
    <s v="2008B"/>
    <x v="19"/>
    <x v="3"/>
    <n v="9"/>
    <x v="27"/>
    <x v="0"/>
    <s v="CITRULLUS VULGARIS"/>
    <s v="TRANSITORIO"/>
  </r>
  <r>
    <n v="8"/>
    <s v="ATLANTICO"/>
    <n v="8558"/>
    <x v="696"/>
    <s v="FRUTALES"/>
    <s v="PATILLA"/>
    <x v="167"/>
    <x v="203"/>
    <x v="2"/>
    <s v="2008B"/>
    <x v="2"/>
    <x v="2"/>
    <n v="5"/>
    <x v="57"/>
    <x v="0"/>
    <s v="CITRULLUS VULGARIS"/>
    <s v="TRANSITORIO"/>
  </r>
  <r>
    <n v="8"/>
    <s v="ATLANTICO"/>
    <n v="8560"/>
    <x v="682"/>
    <s v="FRUTALES"/>
    <s v="PATILLA"/>
    <x v="167"/>
    <x v="203"/>
    <x v="2"/>
    <s v="2008B"/>
    <x v="0"/>
    <x v="2"/>
    <n v="16"/>
    <x v="8"/>
    <x v="0"/>
    <s v="CITRULLUS VULGARIS"/>
    <s v="TRANSITORIO"/>
  </r>
  <r>
    <n v="13"/>
    <s v="BOLIVAR"/>
    <n v="13430"/>
    <x v="576"/>
    <s v="FRUTALES"/>
    <s v="PATILLA"/>
    <x v="167"/>
    <x v="203"/>
    <x v="2"/>
    <s v="2008B"/>
    <x v="147"/>
    <x v="104"/>
    <n v="120"/>
    <x v="7"/>
    <x v="0"/>
    <s v="CITRULLUS VULGARIS"/>
    <s v="TRANSITORIO"/>
  </r>
  <r>
    <n v="13"/>
    <s v="BOLIVAR"/>
    <n v="13268"/>
    <x v="150"/>
    <s v="FRUTALES"/>
    <s v="PATILLA"/>
    <x v="167"/>
    <x v="203"/>
    <x v="2"/>
    <s v="2008B"/>
    <x v="9"/>
    <x v="2"/>
    <n v="16"/>
    <x v="8"/>
    <x v="0"/>
    <s v="CITRULLUS VULGARIS"/>
    <s v="TRANSITORIO"/>
  </r>
  <r>
    <n v="15"/>
    <s v="BOYACA"/>
    <n v="15572"/>
    <x v="154"/>
    <s v="FRUTALES"/>
    <s v="PATILLA"/>
    <x v="167"/>
    <x v="203"/>
    <x v="2"/>
    <s v="2008B"/>
    <x v="10"/>
    <x v="10"/>
    <n v="300"/>
    <x v="1159"/>
    <x v="0"/>
    <s v="CITRULLUS VULGARIS"/>
    <s v="TRANSITORIO"/>
  </r>
  <r>
    <n v="18"/>
    <s v="CAQUETA"/>
    <n v="18785"/>
    <x v="791"/>
    <s v="FRUTALES"/>
    <s v="PATILLA"/>
    <x v="167"/>
    <x v="203"/>
    <x v="2"/>
    <s v="2008B"/>
    <x v="20"/>
    <x v="22"/>
    <n v="150"/>
    <x v="4"/>
    <x v="0"/>
    <s v="CITRULLUS VULGARIS"/>
    <s v="TRANSITORIO"/>
  </r>
  <r>
    <n v="18"/>
    <s v="CAQUETA"/>
    <n v="18001"/>
    <x v="362"/>
    <s v="FRUTALES"/>
    <s v="PATILLA"/>
    <x v="167"/>
    <x v="203"/>
    <x v="2"/>
    <s v="2008B"/>
    <x v="12"/>
    <x v="26"/>
    <n v="144"/>
    <x v="25"/>
    <x v="0"/>
    <s v="CITRULLUS VULGARIS"/>
    <s v="TRANSITORIO"/>
  </r>
  <r>
    <n v="85"/>
    <s v="CASANARE"/>
    <n v="85001"/>
    <x v="628"/>
    <s v="FRUTALES"/>
    <s v="PATILLA"/>
    <x v="167"/>
    <x v="203"/>
    <x v="2"/>
    <s v="2008B"/>
    <x v="35"/>
    <x v="5"/>
    <n v="1200"/>
    <x v="26"/>
    <x v="0"/>
    <s v="CITRULLUS VULGARIS"/>
    <s v="TRANSITORIO"/>
  </r>
  <r>
    <n v="85"/>
    <s v="CASANARE"/>
    <n v="85010"/>
    <x v="67"/>
    <s v="FRUTALES"/>
    <s v="PATILLA"/>
    <x v="167"/>
    <x v="203"/>
    <x v="2"/>
    <s v="2008B"/>
    <x v="30"/>
    <x v="30"/>
    <n v="452"/>
    <x v="990"/>
    <x v="0"/>
    <s v="CITRULLUS VULGARIS"/>
    <s v="TRANSITORIO"/>
  </r>
  <r>
    <n v="85"/>
    <s v="CASANARE"/>
    <n v="85410"/>
    <x v="359"/>
    <s v="FRUTALES"/>
    <s v="PATILLA"/>
    <x v="167"/>
    <x v="203"/>
    <x v="2"/>
    <s v="2008B"/>
    <x v="83"/>
    <x v="77"/>
    <n v="420"/>
    <x v="36"/>
    <x v="0"/>
    <s v="CITRULLUS VULGARIS"/>
    <s v="TRANSITORIO"/>
  </r>
  <r>
    <n v="85"/>
    <s v="CASANARE"/>
    <n v="85440"/>
    <x v="212"/>
    <s v="FRUTALES"/>
    <s v="PATILLA"/>
    <x v="167"/>
    <x v="203"/>
    <x v="2"/>
    <s v="2008B"/>
    <x v="23"/>
    <x v="23"/>
    <n v="450"/>
    <x v="18"/>
    <x v="0"/>
    <s v="CITRULLUS VULGARIS"/>
    <s v="TRANSITORIO"/>
  </r>
  <r>
    <n v="85"/>
    <s v="CASANARE"/>
    <n v="85225"/>
    <x v="532"/>
    <s v="FRUTALES"/>
    <s v="PATILLA"/>
    <x v="167"/>
    <x v="203"/>
    <x v="2"/>
    <s v="2008B"/>
    <x v="17"/>
    <x v="16"/>
    <n v="101"/>
    <x v="89"/>
    <x v="0"/>
    <s v="CITRULLUS VULGARIS"/>
    <s v="TRANSITORIO"/>
  </r>
  <r>
    <n v="85"/>
    <s v="CASANARE"/>
    <n v="85162"/>
    <x v="174"/>
    <s v="FRUTALES"/>
    <s v="PATILLA"/>
    <x v="167"/>
    <x v="203"/>
    <x v="2"/>
    <s v="2008B"/>
    <x v="25"/>
    <x v="12"/>
    <n v="108"/>
    <x v="1069"/>
    <x v="0"/>
    <s v="CITRULLUS VULGARIS"/>
    <s v="TRANSITORIO"/>
  </r>
  <r>
    <n v="85"/>
    <s v="CASANARE"/>
    <n v="85250"/>
    <x v="175"/>
    <s v="FRUTALES"/>
    <s v="PATILLA"/>
    <x v="167"/>
    <x v="203"/>
    <x v="2"/>
    <s v="2008B"/>
    <x v="15"/>
    <x v="14"/>
    <n v="113"/>
    <x v="2024"/>
    <x v="0"/>
    <s v="CITRULLUS VULGARIS"/>
    <s v="TRANSITORIO"/>
  </r>
  <r>
    <n v="85"/>
    <s v="CASANARE"/>
    <n v="85325"/>
    <x v="851"/>
    <s v="FRUTALES"/>
    <s v="PATILLA"/>
    <x v="167"/>
    <x v="203"/>
    <x v="2"/>
    <s v="2008B"/>
    <x v="2"/>
    <x v="3"/>
    <n v="25"/>
    <x v="10"/>
    <x v="0"/>
    <s v="CITRULLUS VULGARIS"/>
    <s v="TRANSITORIO"/>
  </r>
  <r>
    <n v="19"/>
    <s v="CAUCA"/>
    <n v="19450"/>
    <x v="629"/>
    <s v="FRUTALES"/>
    <s v="PATILLA"/>
    <x v="167"/>
    <x v="203"/>
    <x v="2"/>
    <s v="2008B"/>
    <x v="21"/>
    <x v="26"/>
    <n v="125"/>
    <x v="1857"/>
    <x v="0"/>
    <s v="CITRULLUS VULGARIS"/>
    <s v="TRANSITORIO"/>
  </r>
  <r>
    <n v="19"/>
    <s v="CAUCA"/>
    <n v="19532"/>
    <x v="579"/>
    <s v="FRUTALES"/>
    <s v="PATILLA"/>
    <x v="167"/>
    <x v="203"/>
    <x v="2"/>
    <s v="2008B"/>
    <x v="9"/>
    <x v="7"/>
    <n v="60"/>
    <x v="4"/>
    <x v="0"/>
    <s v="CITRULLUS VULGARIS"/>
    <s v="TRANSITORIO"/>
  </r>
  <r>
    <n v="19"/>
    <s v="CAUCA"/>
    <n v="19075"/>
    <x v="245"/>
    <s v="FRUTALES"/>
    <s v="PATILLA"/>
    <x v="167"/>
    <x v="203"/>
    <x v="2"/>
    <s v="2008B"/>
    <x v="2"/>
    <x v="3"/>
    <n v="40"/>
    <x v="170"/>
    <x v="0"/>
    <s v="CITRULLUS VULGARIS"/>
    <s v="TRANSITORIO"/>
  </r>
  <r>
    <n v="20"/>
    <s v="CESAR"/>
    <n v="20250"/>
    <x v="630"/>
    <s v="FRUTALES"/>
    <s v="PATILLA"/>
    <x v="167"/>
    <x v="203"/>
    <x v="2"/>
    <s v="2008B"/>
    <x v="192"/>
    <x v="186"/>
    <n v="1740"/>
    <x v="25"/>
    <x v="0"/>
    <s v="CITRULLUS VULGARIS"/>
    <s v="TRANSITORIO"/>
  </r>
  <r>
    <n v="20"/>
    <s v="CESAR"/>
    <n v="20787"/>
    <x v="581"/>
    <s v="FRUTALES"/>
    <s v="PATILLA"/>
    <x v="167"/>
    <x v="203"/>
    <x v="2"/>
    <s v="2008B"/>
    <x v="51"/>
    <x v="48"/>
    <n v="1164"/>
    <x v="25"/>
    <x v="0"/>
    <s v="CITRULLUS VULGARIS"/>
    <s v="TRANSITORIO"/>
  </r>
  <r>
    <n v="20"/>
    <s v="CESAR"/>
    <n v="20550"/>
    <x v="635"/>
    <s v="FRUTALES"/>
    <s v="PATILLA"/>
    <x v="167"/>
    <x v="203"/>
    <x v="2"/>
    <s v="2008B"/>
    <x v="43"/>
    <x v="56"/>
    <n v="300"/>
    <x v="25"/>
    <x v="0"/>
    <s v="CITRULLUS VULGARIS"/>
    <s v="TRANSITORIO"/>
  </r>
  <r>
    <n v="23"/>
    <s v="CORDOBA"/>
    <n v="23168"/>
    <x v="653"/>
    <s v="FRUTALES"/>
    <s v="PATILLA"/>
    <x v="167"/>
    <x v="203"/>
    <x v="2"/>
    <s v="2008B"/>
    <x v="89"/>
    <x v="259"/>
    <n v="6750"/>
    <x v="36"/>
    <x v="0"/>
    <s v="CITRULLUS VULGARIS"/>
    <s v="TRANSITORIO"/>
  </r>
  <r>
    <n v="23"/>
    <s v="CORDOBA"/>
    <n v="23079"/>
    <x v="240"/>
    <s v="FRUTALES"/>
    <s v="PATILLA"/>
    <x v="167"/>
    <x v="203"/>
    <x v="2"/>
    <s v="2008B"/>
    <x v="123"/>
    <x v="143"/>
    <n v="4725"/>
    <x v="105"/>
    <x v="0"/>
    <s v="CITRULLUS VULGARIS"/>
    <s v="TRANSITORIO"/>
  </r>
  <r>
    <n v="23"/>
    <s v="CORDOBA"/>
    <n v="23675"/>
    <x v="677"/>
    <s v="FRUTALES"/>
    <s v="PATILLA"/>
    <x v="167"/>
    <x v="203"/>
    <x v="2"/>
    <s v="2008B"/>
    <x v="127"/>
    <x v="239"/>
    <n v="2560"/>
    <x v="3"/>
    <x v="0"/>
    <s v="CITRULLUS VULGARIS"/>
    <s v="TRANSITORIO"/>
  </r>
  <r>
    <n v="23"/>
    <s v="CORDOBA"/>
    <n v="23660"/>
    <x v="746"/>
    <s v="FRUTALES"/>
    <s v="PATILLA"/>
    <x v="167"/>
    <x v="203"/>
    <x v="2"/>
    <s v="2008B"/>
    <x v="71"/>
    <x v="138"/>
    <n v="1590"/>
    <x v="36"/>
    <x v="0"/>
    <s v="CITRULLUS VULGARIS"/>
    <s v="TRANSITORIO"/>
  </r>
  <r>
    <n v="23"/>
    <s v="CORDOBA"/>
    <n v="23466"/>
    <x v="596"/>
    <s v="FRUTALES"/>
    <s v="PATILLA"/>
    <x v="167"/>
    <x v="203"/>
    <x v="2"/>
    <s v="2008B"/>
    <x v="35"/>
    <x v="41"/>
    <n v="600"/>
    <x v="25"/>
    <x v="0"/>
    <s v="CITRULLUS VULGARIS"/>
    <s v="TRANSITORIO"/>
  </r>
  <r>
    <n v="23"/>
    <s v="CORDOBA"/>
    <n v="23807"/>
    <x v="762"/>
    <s v="FRUTALES"/>
    <s v="PATILLA"/>
    <x v="167"/>
    <x v="203"/>
    <x v="2"/>
    <s v="2008B"/>
    <x v="47"/>
    <x v="41"/>
    <n v="450"/>
    <x v="14"/>
    <x v="0"/>
    <s v="CITRULLUS VULGARIS"/>
    <s v="TRANSITORIO"/>
  </r>
  <r>
    <n v="23"/>
    <s v="CORDOBA"/>
    <n v="23001"/>
    <x v="642"/>
    <s v="FRUTALES"/>
    <s v="PATILLA"/>
    <x v="167"/>
    <x v="203"/>
    <x v="2"/>
    <s v="2008B"/>
    <x v="156"/>
    <x v="80"/>
    <n v="389"/>
    <x v="14"/>
    <x v="0"/>
    <s v="CITRULLUS VULGARIS"/>
    <s v="TRANSITORIO"/>
  </r>
  <r>
    <n v="23"/>
    <s v="CORDOBA"/>
    <n v="23090"/>
    <x v="774"/>
    <s v="FRUTALES"/>
    <s v="PATILLA"/>
    <x v="167"/>
    <x v="203"/>
    <x v="2"/>
    <s v="2008B"/>
    <x v="42"/>
    <x v="13"/>
    <n v="560"/>
    <x v="3"/>
    <x v="0"/>
    <s v="CITRULLUS VULGARIS"/>
    <s v="TRANSITORIO"/>
  </r>
  <r>
    <n v="23"/>
    <s v="CORDOBA"/>
    <n v="23419"/>
    <x v="333"/>
    <s v="FRUTALES"/>
    <s v="PATILLA"/>
    <x v="167"/>
    <x v="203"/>
    <x v="2"/>
    <s v="2008B"/>
    <x v="110"/>
    <x v="93"/>
    <n v="512"/>
    <x v="414"/>
    <x v="0"/>
    <s v="CITRULLUS VULGARIS"/>
    <s v="TRANSITORIO"/>
  </r>
  <r>
    <n v="23"/>
    <s v="CORDOBA"/>
    <n v="23417"/>
    <x v="672"/>
    <s v="FRUTALES"/>
    <s v="PATILLA"/>
    <x v="167"/>
    <x v="203"/>
    <x v="2"/>
    <s v="2008B"/>
    <x v="36"/>
    <x v="35"/>
    <n v="180"/>
    <x v="5"/>
    <x v="0"/>
    <s v="CITRULLUS VULGARIS"/>
    <s v="TRANSITORIO"/>
  </r>
  <r>
    <n v="23"/>
    <s v="CORDOBA"/>
    <n v="23570"/>
    <x v="693"/>
    <s v="FRUTALES"/>
    <s v="PATILLA"/>
    <x v="167"/>
    <x v="203"/>
    <x v="2"/>
    <s v="2008B"/>
    <x v="36"/>
    <x v="35"/>
    <n v="360"/>
    <x v="25"/>
    <x v="0"/>
    <s v="CITRULLUS VULGARIS"/>
    <s v="TRANSITORIO"/>
  </r>
  <r>
    <n v="23"/>
    <s v="CORDOBA"/>
    <n v="23580"/>
    <x v="710"/>
    <s v="FRUTALES"/>
    <s v="PATILLA"/>
    <x v="167"/>
    <x v="203"/>
    <x v="2"/>
    <s v="2008B"/>
    <x v="36"/>
    <x v="35"/>
    <n v="300"/>
    <x v="4"/>
    <x v="0"/>
    <s v="CITRULLUS VULGARIS"/>
    <s v="TRANSITORIO"/>
  </r>
  <r>
    <n v="23"/>
    <s v="CORDOBA"/>
    <n v="23686"/>
    <x v="679"/>
    <s v="FRUTALES"/>
    <s v="PATILLA"/>
    <x v="167"/>
    <x v="203"/>
    <x v="2"/>
    <s v="2008B"/>
    <x v="17"/>
    <x v="16"/>
    <n v="112"/>
    <x v="8"/>
    <x v="0"/>
    <s v="CITRULLUS VULGARIS"/>
    <s v="TRANSITORIO"/>
  </r>
  <r>
    <n v="23"/>
    <s v="CORDOBA"/>
    <n v="23182"/>
    <x v="595"/>
    <s v="FRUTALES"/>
    <s v="PATILLA"/>
    <x v="167"/>
    <x v="203"/>
    <x v="2"/>
    <s v="2008B"/>
    <x v="14"/>
    <x v="24"/>
    <n v="120"/>
    <x v="25"/>
    <x v="0"/>
    <s v="CITRULLUS VULGARIS"/>
    <s v="TRANSITORIO"/>
  </r>
  <r>
    <n v="23"/>
    <s v="CORDOBA"/>
    <n v="23189"/>
    <x v="678"/>
    <s v="FRUTALES"/>
    <s v="PATILLA"/>
    <x v="167"/>
    <x v="203"/>
    <x v="2"/>
    <s v="2008B"/>
    <x v="14"/>
    <x v="24"/>
    <n v="80"/>
    <x v="8"/>
    <x v="0"/>
    <s v="CITRULLUS VULGARIS"/>
    <s v="TRANSITORIO"/>
  </r>
  <r>
    <n v="23"/>
    <s v="CORDOBA"/>
    <n v="23464"/>
    <x v="711"/>
    <s v="FRUTALES"/>
    <s v="PATILLA"/>
    <x v="167"/>
    <x v="203"/>
    <x v="2"/>
    <s v="2008B"/>
    <x v="14"/>
    <x v="24"/>
    <n v="150"/>
    <x v="36"/>
    <x v="0"/>
    <s v="CITRULLUS VULGARIS"/>
    <s v="TRANSITORIO"/>
  </r>
  <r>
    <n v="23"/>
    <s v="CORDOBA"/>
    <n v="23555"/>
    <x v="694"/>
    <s v="FRUTALES"/>
    <s v="PATILLA"/>
    <x v="167"/>
    <x v="203"/>
    <x v="2"/>
    <s v="2008B"/>
    <x v="14"/>
    <x v="24"/>
    <n v="110"/>
    <x v="35"/>
    <x v="0"/>
    <s v="CITRULLUS VULGARIS"/>
    <s v="TRANSITORIO"/>
  </r>
  <r>
    <n v="23"/>
    <s v="CORDOBA"/>
    <n v="23672"/>
    <x v="643"/>
    <s v="FRUTALES"/>
    <s v="PATILLA"/>
    <x v="167"/>
    <x v="203"/>
    <x v="2"/>
    <s v="2008B"/>
    <x v="19"/>
    <x v="17"/>
    <n v="19"/>
    <x v="49"/>
    <x v="0"/>
    <s v="CITRULLUS VULGARIS"/>
    <s v="TRANSITORIO"/>
  </r>
  <r>
    <n v="41"/>
    <s v="HUILA"/>
    <n v="41872"/>
    <x v="584"/>
    <s v="FRUTALES"/>
    <s v="PATILLA"/>
    <x v="167"/>
    <x v="203"/>
    <x v="2"/>
    <s v="2008B"/>
    <x v="39"/>
    <x v="79"/>
    <n v="1955"/>
    <x v="33"/>
    <x v="0"/>
    <s v="CITRULLUS VULGARIS"/>
    <s v="TRANSITORIO"/>
  </r>
  <r>
    <n v="41"/>
    <s v="HUILA"/>
    <n v="41298"/>
    <x v="97"/>
    <s v="FRUTALES"/>
    <s v="PATILLA"/>
    <x v="167"/>
    <x v="203"/>
    <x v="2"/>
    <s v="2008B"/>
    <x v="14"/>
    <x v="24"/>
    <n v="160"/>
    <x v="3"/>
    <x v="0"/>
    <s v="CITRULLUS VULGARIS"/>
    <s v="TRANSITORIO"/>
  </r>
  <r>
    <n v="41"/>
    <s v="HUILA"/>
    <n v="41016"/>
    <x v="414"/>
    <s v="FRUTALES"/>
    <s v="PATILLA"/>
    <x v="167"/>
    <x v="203"/>
    <x v="2"/>
    <s v="2008B"/>
    <x v="10"/>
    <x v="10"/>
    <n v="80"/>
    <x v="3"/>
    <x v="0"/>
    <s v="CITRULLUS VULGARIS"/>
    <s v="TRANSITORIO"/>
  </r>
  <r>
    <n v="41"/>
    <s v="HUILA"/>
    <n v="41615"/>
    <x v="364"/>
    <s v="FRUTALES"/>
    <s v="PATILLA"/>
    <x v="167"/>
    <x v="203"/>
    <x v="2"/>
    <s v="2008B"/>
    <x v="10"/>
    <x v="10"/>
    <n v="75"/>
    <x v="36"/>
    <x v="0"/>
    <s v="CITRULLUS VULGARIS"/>
    <s v="TRANSITORIO"/>
  </r>
  <r>
    <n v="41"/>
    <s v="HUILA"/>
    <n v="41001"/>
    <x v="415"/>
    <s v="FRUTALES"/>
    <s v="PATILLA"/>
    <x v="167"/>
    <x v="203"/>
    <x v="2"/>
    <s v="2008B"/>
    <x v="19"/>
    <x v="17"/>
    <n v="60"/>
    <x v="36"/>
    <x v="0"/>
    <s v="CITRULLUS VULGARIS"/>
    <s v="TRANSITORIO"/>
  </r>
  <r>
    <n v="41"/>
    <s v="HUILA"/>
    <n v="41518"/>
    <x v="336"/>
    <s v="FRUTALES"/>
    <s v="PATILLA"/>
    <x v="167"/>
    <x v="203"/>
    <x v="2"/>
    <s v="2008B"/>
    <x v="3"/>
    <x v="0"/>
    <n v="6"/>
    <x v="135"/>
    <x v="0"/>
    <s v="CITRULLUS VULGARIS"/>
    <s v="TRANSITORIO"/>
  </r>
  <r>
    <n v="44"/>
    <s v="LA GUAJIRA"/>
    <n v="44430"/>
    <x v="586"/>
    <s v="FRUTALES"/>
    <s v="PATILLA"/>
    <x v="167"/>
    <x v="203"/>
    <x v="2"/>
    <s v="2008B"/>
    <x v="61"/>
    <x v="240"/>
    <n v="720"/>
    <x v="4"/>
    <x v="0"/>
    <s v="CITRULLUS VULGARIS"/>
    <s v="TRANSITORIO"/>
  </r>
  <r>
    <n v="44"/>
    <s v="LA GUAJIRA"/>
    <n v="44001"/>
    <x v="68"/>
    <s v="FRUTALES"/>
    <s v="PATILLA"/>
    <x v="167"/>
    <x v="203"/>
    <x v="2"/>
    <s v="2008B"/>
    <x v="43"/>
    <x v="24"/>
    <n v="60"/>
    <x v="5"/>
    <x v="0"/>
    <s v="CITRULLUS VULGARIS"/>
    <s v="TRANSITORIO"/>
  </r>
  <r>
    <n v="44"/>
    <s v="LA GUAJIRA"/>
    <n v="44378"/>
    <x v="218"/>
    <s v="FRUTALES"/>
    <s v="PATILLA"/>
    <x v="167"/>
    <x v="203"/>
    <x v="2"/>
    <s v="2008B"/>
    <x v="15"/>
    <x v="7"/>
    <n v="30"/>
    <x v="7"/>
    <x v="0"/>
    <s v="CITRULLUS VULGARIS"/>
    <s v="TRANSITORIO"/>
  </r>
  <r>
    <n v="47"/>
    <s v="MAGDALENA"/>
    <n v="47189"/>
    <x v="471"/>
    <s v="FRUTALES"/>
    <s v="PATILLA"/>
    <x v="167"/>
    <x v="203"/>
    <x v="2"/>
    <s v="2008B"/>
    <x v="54"/>
    <x v="46"/>
    <n v="858"/>
    <x v="493"/>
    <x v="0"/>
    <s v="CITRULLUS VULGARIS"/>
    <s v="TRANSITORIO"/>
  </r>
  <r>
    <n v="47"/>
    <s v="MAGDALENA"/>
    <n v="47980"/>
    <x v="499"/>
    <s v="FRUTALES"/>
    <s v="PATILLA"/>
    <x v="167"/>
    <x v="203"/>
    <x v="2"/>
    <s v="2008B"/>
    <x v="35"/>
    <x v="44"/>
    <n v="360"/>
    <x v="8"/>
    <x v="0"/>
    <s v="CITRULLUS VULGARIS"/>
    <s v="TRANSITORIO"/>
  </r>
  <r>
    <n v="47"/>
    <s v="MAGDALENA"/>
    <n v="47001"/>
    <x v="676"/>
    <s v="FRUTALES"/>
    <s v="PATILLA"/>
    <x v="167"/>
    <x v="203"/>
    <x v="2"/>
    <s v="2008B"/>
    <x v="48"/>
    <x v="13"/>
    <n v="465"/>
    <x v="2270"/>
    <x v="0"/>
    <s v="CITRULLUS VULGARIS"/>
    <s v="TRANSITORIO"/>
  </r>
  <r>
    <n v="47"/>
    <s v="MAGDALENA"/>
    <n v="47288"/>
    <x v="675"/>
    <s v="FRUTALES"/>
    <s v="PATILLA"/>
    <x v="167"/>
    <x v="203"/>
    <x v="2"/>
    <s v="2008B"/>
    <x v="42"/>
    <x v="77"/>
    <n v="238"/>
    <x v="41"/>
    <x v="0"/>
    <s v="CITRULLUS VULGARIS"/>
    <s v="TRANSITORIO"/>
  </r>
  <r>
    <n v="47"/>
    <s v="MAGDALENA"/>
    <n v="47745"/>
    <x v="600"/>
    <s v="FRUTALES"/>
    <s v="PATILLA"/>
    <x v="167"/>
    <x v="203"/>
    <x v="2"/>
    <s v="2008B"/>
    <x v="83"/>
    <x v="18"/>
    <n v="100"/>
    <x v="7"/>
    <x v="0"/>
    <s v="CITRULLUS VULGARIS"/>
    <s v="TRANSITORIO"/>
  </r>
  <r>
    <n v="47"/>
    <s v="MAGDALENA"/>
    <n v="47058"/>
    <x v="747"/>
    <s v="FRUTALES"/>
    <s v="PATILLA"/>
    <x v="167"/>
    <x v="203"/>
    <x v="2"/>
    <s v="2008B"/>
    <x v="105"/>
    <x v="78"/>
    <n v="378"/>
    <x v="40"/>
    <x v="0"/>
    <s v="CITRULLUS VULGARIS"/>
    <s v="TRANSITORIO"/>
  </r>
  <r>
    <n v="47"/>
    <s v="MAGDALENA"/>
    <n v="47460"/>
    <x v="618"/>
    <s v="FRUTALES"/>
    <s v="PATILLA"/>
    <x v="167"/>
    <x v="203"/>
    <x v="2"/>
    <s v="2008B"/>
    <x v="43"/>
    <x v="56"/>
    <n v="180"/>
    <x v="301"/>
    <x v="0"/>
    <s v="CITRULLUS VULGARIS"/>
    <s v="TRANSITORIO"/>
  </r>
  <r>
    <n v="47"/>
    <s v="MAGDALENA"/>
    <n v="47605"/>
    <x v="658"/>
    <s v="FRUTALES"/>
    <s v="PATILLA"/>
    <x v="167"/>
    <x v="203"/>
    <x v="2"/>
    <s v="2008B"/>
    <x v="24"/>
    <x v="24"/>
    <n v="60"/>
    <x v="5"/>
    <x v="0"/>
    <s v="CITRULLUS VULGARIS"/>
    <s v="TRANSITORIO"/>
  </r>
  <r>
    <n v="47"/>
    <s v="MAGDALENA"/>
    <n v="47675"/>
    <x v="386"/>
    <s v="FRUTALES"/>
    <s v="PATILLA"/>
    <x v="167"/>
    <x v="203"/>
    <x v="2"/>
    <s v="2008B"/>
    <x v="20"/>
    <x v="11"/>
    <n v="104"/>
    <x v="8"/>
    <x v="0"/>
    <s v="CITRULLUS VULGARIS"/>
    <s v="TRANSITORIO"/>
  </r>
  <r>
    <n v="47"/>
    <s v="MAGDALENA"/>
    <n v="47030"/>
    <x v="613"/>
    <s v="FRUTALES"/>
    <s v="PATILLA"/>
    <x v="167"/>
    <x v="203"/>
    <x v="2"/>
    <s v="2008B"/>
    <x v="12"/>
    <x v="26"/>
    <n v="120"/>
    <x v="4"/>
    <x v="0"/>
    <s v="CITRULLUS VULGARIS"/>
    <s v="TRANSITORIO"/>
  </r>
  <r>
    <n v="47"/>
    <s v="MAGDALENA"/>
    <n v="47268"/>
    <x v="685"/>
    <s v="FRUTALES"/>
    <s v="PATILLA"/>
    <x v="167"/>
    <x v="203"/>
    <x v="2"/>
    <s v="2008B"/>
    <x v="14"/>
    <x v="24"/>
    <n v="80"/>
    <x v="8"/>
    <x v="0"/>
    <s v="CITRULLUS VULGARIS"/>
    <s v="TRANSITORIO"/>
  </r>
  <r>
    <n v="47"/>
    <s v="MAGDALENA"/>
    <n v="47161"/>
    <x v="664"/>
    <s v="FRUTALES"/>
    <s v="PATILLA"/>
    <x v="167"/>
    <x v="203"/>
    <x v="2"/>
    <s v="2008B"/>
    <x v="19"/>
    <x v="3"/>
    <n v="27"/>
    <x v="14"/>
    <x v="0"/>
    <s v="CITRULLUS VULGARIS"/>
    <s v="TRANSITORIO"/>
  </r>
  <r>
    <n v="52"/>
    <s v="NARIÑO"/>
    <n v="52405"/>
    <x v="503"/>
    <s v="FRUTALES"/>
    <s v="PATILLA"/>
    <x v="167"/>
    <x v="203"/>
    <x v="2"/>
    <s v="2008B"/>
    <x v="9"/>
    <x v="9"/>
    <n v="96"/>
    <x v="25"/>
    <x v="0"/>
    <s v="CITRULLUS VULGARIS"/>
    <s v="TRANSITORIO"/>
  </r>
  <r>
    <n v="68"/>
    <s v="SANTANDER"/>
    <n v="68573"/>
    <x v="850"/>
    <s v="FRUTALES"/>
    <s v="PATILLA"/>
    <x v="167"/>
    <x v="203"/>
    <x v="2"/>
    <s v="2008B"/>
    <x v="51"/>
    <x v="52"/>
    <n v="1500"/>
    <x v="1007"/>
    <x v="0"/>
    <s v="CITRULLUS VULGARIS"/>
    <s v="TRANSITORIO"/>
  </r>
  <r>
    <n v="68"/>
    <s v="SANTANDER"/>
    <n v="68524"/>
    <x v="668"/>
    <s v="FRUTALES"/>
    <s v="PATILLA"/>
    <x v="167"/>
    <x v="203"/>
    <x v="2"/>
    <s v="2008B"/>
    <x v="13"/>
    <x v="42"/>
    <n v="1400"/>
    <x v="148"/>
    <x v="0"/>
    <s v="CITRULLUS VULGARIS"/>
    <s v="TRANSITORIO"/>
  </r>
  <r>
    <n v="68"/>
    <s v="SANTANDER"/>
    <n v="68895"/>
    <x v="17"/>
    <s v="FRUTALES"/>
    <s v="PATILLA"/>
    <x v="167"/>
    <x v="203"/>
    <x v="2"/>
    <s v="2008B"/>
    <x v="14"/>
    <x v="24"/>
    <n v="350"/>
    <x v="148"/>
    <x v="0"/>
    <s v="CITRULLUS VULGARIS"/>
    <s v="TRANSITORIO"/>
  </r>
  <r>
    <n v="70"/>
    <s v="SUCRE"/>
    <n v="70429"/>
    <x v="701"/>
    <s v="FRUTALES"/>
    <s v="PATILLA"/>
    <x v="167"/>
    <x v="203"/>
    <x v="2"/>
    <s v="2008B"/>
    <x v="86"/>
    <x v="85"/>
    <n v="3200"/>
    <x v="8"/>
    <x v="0"/>
    <s v="CITRULLUS VULGARIS"/>
    <s v="TRANSITORIO"/>
  </r>
  <r>
    <n v="70"/>
    <s v="SUCRE"/>
    <n v="70713"/>
    <x v="692"/>
    <s v="FRUTALES"/>
    <s v="PATILLA"/>
    <x v="167"/>
    <x v="203"/>
    <x v="2"/>
    <s v="2008B"/>
    <x v="39"/>
    <x v="1"/>
    <n v="800"/>
    <x v="4"/>
    <x v="0"/>
    <s v="CITRULLUS VULGARIS"/>
    <s v="TRANSITORIO"/>
  </r>
  <r>
    <n v="70"/>
    <s v="SUCRE"/>
    <n v="70820"/>
    <x v="872"/>
    <s v="FRUTALES"/>
    <s v="PATILLA"/>
    <x v="167"/>
    <x v="203"/>
    <x v="2"/>
    <s v="2008B"/>
    <x v="39"/>
    <x v="79"/>
    <n v="1020"/>
    <x v="25"/>
    <x v="0"/>
    <s v="CITRULLUS VULGARIS"/>
    <s v="TRANSITORIO"/>
  </r>
  <r>
    <n v="70"/>
    <s v="SUCRE"/>
    <n v="70265"/>
    <x v="870"/>
    <s v="FRUTALES"/>
    <s v="PATILLA"/>
    <x v="167"/>
    <x v="203"/>
    <x v="2"/>
    <s v="2008B"/>
    <x v="36"/>
    <x v="56"/>
    <n v="237"/>
    <x v="2100"/>
    <x v="0"/>
    <s v="CITRULLUS VULGARIS"/>
    <s v="TRANSITORIO"/>
  </r>
  <r>
    <n v="70"/>
    <s v="SUCRE"/>
    <n v="70678"/>
    <x v="346"/>
    <s v="FRUTALES"/>
    <s v="PATILLA"/>
    <x v="167"/>
    <x v="203"/>
    <x v="2"/>
    <s v="2008B"/>
    <x v="58"/>
    <x v="104"/>
    <n v="216"/>
    <x v="14"/>
    <x v="0"/>
    <s v="CITRULLUS VULGARIS"/>
    <s v="TRANSITORIO"/>
  </r>
  <r>
    <n v="70"/>
    <s v="SUCRE"/>
    <n v="70708"/>
    <x v="871"/>
    <s v="FRUTALES"/>
    <s v="PATILLA"/>
    <x v="167"/>
    <x v="203"/>
    <x v="2"/>
    <s v="2008B"/>
    <x v="21"/>
    <x v="18"/>
    <n v="160"/>
    <x v="8"/>
    <x v="0"/>
    <s v="CITRULLUS VULGARIS"/>
    <s v="TRANSITORIO"/>
  </r>
  <r>
    <n v="70"/>
    <s v="SUCRE"/>
    <n v="70400"/>
    <x v="430"/>
    <s v="FRUTALES"/>
    <s v="PATILLA"/>
    <x v="167"/>
    <x v="203"/>
    <x v="2"/>
    <s v="2008B"/>
    <x v="12"/>
    <x v="26"/>
    <n v="96"/>
    <x v="8"/>
    <x v="0"/>
    <s v="CITRULLUS VULGARIS"/>
    <s v="TRANSITORIO"/>
  </r>
  <r>
    <n v="73"/>
    <s v="TOLIMA"/>
    <n v="73319"/>
    <x v="590"/>
    <s v="FRUTALES"/>
    <s v="PATILLA"/>
    <x v="167"/>
    <x v="203"/>
    <x v="2"/>
    <s v="2008B"/>
    <x v="51"/>
    <x v="73"/>
    <n v="1080"/>
    <x v="25"/>
    <x v="0"/>
    <s v="CITRULLUS VULGARIS"/>
    <s v="TRANSITORIO"/>
  </r>
  <r>
    <n v="73"/>
    <s v="TOLIMA"/>
    <n v="73443"/>
    <x v="262"/>
    <s v="FRUTALES"/>
    <s v="PATILLA"/>
    <x v="167"/>
    <x v="203"/>
    <x v="2"/>
    <s v="2008B"/>
    <x v="40"/>
    <x v="5"/>
    <n v="674"/>
    <x v="167"/>
    <x v="0"/>
    <s v="CITRULLUS VULGARIS"/>
    <s v="TRANSITORIO"/>
  </r>
  <r>
    <n v="73"/>
    <s v="TOLIMA"/>
    <n v="73217"/>
    <x v="752"/>
    <s v="FRUTALES"/>
    <s v="PATILLA"/>
    <x v="167"/>
    <x v="203"/>
    <x v="2"/>
    <s v="2008B"/>
    <x v="20"/>
    <x v="24"/>
    <n v="83"/>
    <x v="174"/>
    <x v="0"/>
    <s v="CITRULLUS VULGARIS"/>
    <s v="TRANSITORIO"/>
  </r>
  <r>
    <n v="73"/>
    <s v="TOLIMA"/>
    <n v="73349"/>
    <x v="425"/>
    <s v="FRUTALES"/>
    <s v="PATILLA"/>
    <x v="167"/>
    <x v="203"/>
    <x v="2"/>
    <s v="2008B"/>
    <x v="14"/>
    <x v="24"/>
    <n v="125"/>
    <x v="28"/>
    <x v="0"/>
    <s v="CITRULLUS VULGARIS"/>
    <s v="TRANSITORIO"/>
  </r>
  <r>
    <n v="73"/>
    <s v="TOLIMA"/>
    <n v="73547"/>
    <x v="772"/>
    <s v="FRUTALES"/>
    <s v="PATILLA"/>
    <x v="167"/>
    <x v="203"/>
    <x v="2"/>
    <s v="2008B"/>
    <x v="14"/>
    <x v="9"/>
    <n v="400"/>
    <x v="496"/>
    <x v="0"/>
    <s v="CITRULLUS VULGARIS"/>
    <s v="TRANSITORIO"/>
  </r>
  <r>
    <n v="73"/>
    <s v="TOLIMA"/>
    <n v="73148"/>
    <x v="591"/>
    <s v="FRUTALES"/>
    <s v="PATILLA"/>
    <x v="167"/>
    <x v="203"/>
    <x v="2"/>
    <s v="2008B"/>
    <x v="7"/>
    <x v="7"/>
    <n v="240"/>
    <x v="410"/>
    <x v="0"/>
    <s v="CITRULLUS VULGARIS"/>
    <s v="TRANSITORIO"/>
  </r>
  <r>
    <n v="73"/>
    <s v="TOLIMA"/>
    <n v="73268"/>
    <x v="769"/>
    <s v="FRUTALES"/>
    <s v="PATILLA"/>
    <x v="167"/>
    <x v="203"/>
    <x v="2"/>
    <s v="2008B"/>
    <x v="0"/>
    <x v="2"/>
    <n v="24"/>
    <x v="3"/>
    <x v="0"/>
    <s v="CITRULLUS VULGARIS"/>
    <s v="TRANSITORIO"/>
  </r>
  <r>
    <n v="99"/>
    <s v="VICHADA"/>
    <n v="99001"/>
    <x v="601"/>
    <s v="FRUTALES"/>
    <s v="PATILLA"/>
    <x v="167"/>
    <x v="203"/>
    <x v="2"/>
    <s v="2008B"/>
    <x v="263"/>
    <x v="565"/>
    <n v="719"/>
    <x v="976"/>
    <x v="0"/>
    <s v="CITRULLUS VULGARIS"/>
    <s v="TRANSITORIO"/>
  </r>
  <r>
    <n v="99"/>
    <s v="VICHADA"/>
    <n v="99524"/>
    <x v="429"/>
    <s v="FRUTALES"/>
    <s v="PATILLA"/>
    <x v="167"/>
    <x v="203"/>
    <x v="2"/>
    <s v="2008B"/>
    <x v="9"/>
    <x v="19"/>
    <n v="105"/>
    <x v="36"/>
    <x v="0"/>
    <s v="CITRULLUS VULGARIS"/>
    <s v="TRANSITORIO"/>
  </r>
  <r>
    <n v="99"/>
    <s v="VICHADA"/>
    <n v="99773"/>
    <x v="602"/>
    <s v="FRUTALES"/>
    <s v="PATILLA"/>
    <x v="167"/>
    <x v="203"/>
    <x v="2"/>
    <s v="2008B"/>
    <x v="22"/>
    <x v="19"/>
    <n v="26"/>
    <x v="971"/>
    <x v="0"/>
    <s v="CITRULLUS VULGARIS"/>
    <s v="TRANSITORIO"/>
  </r>
  <r>
    <n v="99"/>
    <s v="VICHADA"/>
    <n v="99624"/>
    <x v="603"/>
    <s v="FRUTALES"/>
    <s v="PATILLA"/>
    <x v="167"/>
    <x v="203"/>
    <x v="2"/>
    <s v="2008B"/>
    <x v="7"/>
    <x v="7"/>
    <n v="58"/>
    <x v="444"/>
    <x v="0"/>
    <s v="CITRULLUS VULGARIS"/>
    <s v="TRANSITORIO"/>
  </r>
  <r>
    <n v="8"/>
    <s v="ATLANTICO"/>
    <n v="8549"/>
    <x v="604"/>
    <s v="FRUTALES"/>
    <s v="PATILLA"/>
    <x v="167"/>
    <x v="203"/>
    <x v="3"/>
    <s v="2009A"/>
    <x v="152"/>
    <x v="87"/>
    <n v="1250"/>
    <x v="7"/>
    <x v="0"/>
    <s v="CITRULLUS VULGARIS"/>
    <s v="TRANSITORIO"/>
  </r>
  <r>
    <n v="8"/>
    <s v="ATLANTICO"/>
    <n v="8634"/>
    <x v="683"/>
    <s v="FRUTALES"/>
    <s v="PATILLA"/>
    <x v="167"/>
    <x v="203"/>
    <x v="3"/>
    <s v="2009A"/>
    <x v="51"/>
    <x v="10"/>
    <n v="100"/>
    <x v="26"/>
    <x v="0"/>
    <s v="CITRULLUS VULGARIS"/>
    <s v="TRANSITORIO"/>
  </r>
  <r>
    <n v="8"/>
    <s v="ATLANTICO"/>
    <n v="8078"/>
    <x v="566"/>
    <s v="FRUTALES"/>
    <s v="PATILLA"/>
    <x v="167"/>
    <x v="203"/>
    <x v="3"/>
    <s v="2009A"/>
    <x v="116"/>
    <x v="45"/>
    <n v="30"/>
    <x v="498"/>
    <x v="0"/>
    <s v="CITRULLUS VULGARIS"/>
    <s v="TRANSITORIO"/>
  </r>
  <r>
    <n v="8"/>
    <s v="ATLANTICO"/>
    <n v="8520"/>
    <x v="573"/>
    <s v="FRUTALES"/>
    <s v="PATILLA"/>
    <x v="167"/>
    <x v="203"/>
    <x v="3"/>
    <s v="2009A"/>
    <x v="21"/>
    <x v="22"/>
    <n v="6"/>
    <x v="30"/>
    <x v="0"/>
    <s v="CITRULLUS VULGARIS"/>
    <s v="TRANSITORIO"/>
  </r>
  <r>
    <n v="8"/>
    <s v="ATLANTICO"/>
    <n v="8560"/>
    <x v="682"/>
    <s v="FRUTALES"/>
    <s v="PATILLA"/>
    <x v="167"/>
    <x v="203"/>
    <x v="3"/>
    <s v="2009A"/>
    <x v="21"/>
    <x v="18"/>
    <n v="120"/>
    <x v="5"/>
    <x v="0"/>
    <s v="CITRULLUS VULGARIS"/>
    <s v="TRANSITORIO"/>
  </r>
  <r>
    <n v="8"/>
    <s v="ATLANTICO"/>
    <n v="8296"/>
    <x v="574"/>
    <s v="FRUTALES"/>
    <s v="PATILLA"/>
    <x v="167"/>
    <x v="203"/>
    <x v="3"/>
    <s v="2009A"/>
    <x v="11"/>
    <x v="11"/>
    <n v="130"/>
    <x v="4"/>
    <x v="0"/>
    <s v="CITRULLUS VULGARIS"/>
    <s v="TRANSITORIO"/>
  </r>
  <r>
    <n v="8"/>
    <s v="ATLANTICO"/>
    <n v="8675"/>
    <x v="568"/>
    <s v="FRUTALES"/>
    <s v="PATILLA"/>
    <x v="167"/>
    <x v="203"/>
    <x v="3"/>
    <s v="2009A"/>
    <x v="14"/>
    <x v="9"/>
    <n v="44"/>
    <x v="49"/>
    <x v="0"/>
    <s v="CITRULLUS VULGARIS"/>
    <s v="TRANSITORIO"/>
  </r>
  <r>
    <n v="8"/>
    <s v="ATLANTICO"/>
    <n v="8372"/>
    <x v="712"/>
    <s v="FRUTALES"/>
    <s v="PATILLA"/>
    <x v="167"/>
    <x v="203"/>
    <x v="3"/>
    <s v="2009A"/>
    <x v="7"/>
    <x v="17"/>
    <n v="60"/>
    <x v="36"/>
    <x v="0"/>
    <s v="CITRULLUS VULGARIS"/>
    <s v="TRANSITORIO"/>
  </r>
  <r>
    <n v="8"/>
    <s v="ATLANTICO"/>
    <n v="8141"/>
    <x v="571"/>
    <s v="FRUTALES"/>
    <s v="PATILLA"/>
    <x v="167"/>
    <x v="203"/>
    <x v="3"/>
    <s v="2009A"/>
    <x v="10"/>
    <x v="10"/>
    <n v="50"/>
    <x v="4"/>
    <x v="0"/>
    <s v="CITRULLUS VULGARIS"/>
    <s v="TRANSITORIO"/>
  </r>
  <r>
    <n v="8"/>
    <s v="ATLANTICO"/>
    <n v="8849"/>
    <x v="570"/>
    <s v="FRUTALES"/>
    <s v="PATILLA"/>
    <x v="167"/>
    <x v="203"/>
    <x v="3"/>
    <s v="2009A"/>
    <x v="10"/>
    <x v="2"/>
    <n v="10"/>
    <x v="30"/>
    <x v="0"/>
    <s v="CITRULLUS VULGARIS"/>
    <s v="TRANSITORIO"/>
  </r>
  <r>
    <n v="8"/>
    <s v="ATLANTICO"/>
    <n v="8558"/>
    <x v="696"/>
    <s v="FRUTALES"/>
    <s v="PATILLA"/>
    <x v="167"/>
    <x v="203"/>
    <x v="3"/>
    <s v="2009A"/>
    <x v="19"/>
    <x v="0"/>
    <n v="15"/>
    <x v="36"/>
    <x v="0"/>
    <s v="CITRULLUS VULGARIS"/>
    <s v="TRANSITORIO"/>
  </r>
  <r>
    <n v="13"/>
    <s v="BOLIVAR"/>
    <n v="13430"/>
    <x v="576"/>
    <s v="FRUTALES"/>
    <s v="PATILLA"/>
    <x v="167"/>
    <x v="203"/>
    <x v="3"/>
    <s v="2009A"/>
    <x v="47"/>
    <x v="41"/>
    <n v="600"/>
    <x v="25"/>
    <x v="0"/>
    <s v="CITRULLUS VULGARIS"/>
    <s v="TRANSITORIO"/>
  </r>
  <r>
    <n v="13"/>
    <s v="BOLIVAR"/>
    <n v="13074"/>
    <x v="149"/>
    <s v="FRUTALES"/>
    <s v="PATILLA"/>
    <x v="167"/>
    <x v="203"/>
    <x v="3"/>
    <s v="2009A"/>
    <x v="36"/>
    <x v="35"/>
    <n v="360"/>
    <x v="25"/>
    <x v="0"/>
    <s v="CITRULLUS VULGARIS"/>
    <s v="TRANSITORIO"/>
  </r>
  <r>
    <n v="13"/>
    <s v="BOLIVAR"/>
    <n v="13780"/>
    <x v="1002"/>
    <s v="FRUTALES"/>
    <s v="PATILLA"/>
    <x v="167"/>
    <x v="203"/>
    <x v="3"/>
    <s v="2009A"/>
    <x v="21"/>
    <x v="18"/>
    <n v="160"/>
    <x v="8"/>
    <x v="0"/>
    <s v="CITRULLUS VULGARIS"/>
    <s v="TRANSITORIO"/>
  </r>
  <r>
    <n v="13"/>
    <s v="BOLIVAR"/>
    <n v="13268"/>
    <x v="150"/>
    <s v="FRUTALES"/>
    <s v="PATILLA"/>
    <x v="167"/>
    <x v="203"/>
    <x v="3"/>
    <s v="2009A"/>
    <x v="12"/>
    <x v="26"/>
    <n v="120"/>
    <x v="4"/>
    <x v="0"/>
    <s v="CITRULLUS VULGARIS"/>
    <s v="TRANSITORIO"/>
  </r>
  <r>
    <n v="13"/>
    <s v="BOLIVAR"/>
    <n v="13300"/>
    <x v="575"/>
    <s v="FRUTALES"/>
    <s v="PATILLA"/>
    <x v="167"/>
    <x v="203"/>
    <x v="3"/>
    <s v="2009A"/>
    <x v="7"/>
    <x v="7"/>
    <n v="72"/>
    <x v="25"/>
    <x v="0"/>
    <s v="CITRULLUS VULGARIS"/>
    <s v="TRANSITORIO"/>
  </r>
  <r>
    <n v="15"/>
    <s v="BOYACA"/>
    <n v="15572"/>
    <x v="154"/>
    <s v="FRUTALES"/>
    <s v="PATILLA"/>
    <x v="167"/>
    <x v="203"/>
    <x v="3"/>
    <s v="2009A"/>
    <x v="10"/>
    <x v="10"/>
    <n v="300"/>
    <x v="1159"/>
    <x v="0"/>
    <s v="CITRULLUS VULGARIS"/>
    <s v="TRANSITORIO"/>
  </r>
  <r>
    <n v="85"/>
    <s v="CASANARE"/>
    <n v="85001"/>
    <x v="628"/>
    <s v="FRUTALES"/>
    <s v="PATILLA"/>
    <x v="167"/>
    <x v="203"/>
    <x v="3"/>
    <s v="2009A"/>
    <x v="52"/>
    <x v="51"/>
    <n v="2400"/>
    <x v="26"/>
    <x v="0"/>
    <s v="CITRULLUS VULGARIS"/>
    <s v="TRANSITORIO"/>
  </r>
  <r>
    <n v="85"/>
    <s v="CASANARE"/>
    <n v="85225"/>
    <x v="532"/>
    <s v="FRUTALES"/>
    <s v="PATILLA"/>
    <x v="167"/>
    <x v="203"/>
    <x v="3"/>
    <s v="2009A"/>
    <x v="47"/>
    <x v="41"/>
    <n v="350"/>
    <x v="31"/>
    <x v="0"/>
    <s v="CITRULLUS VULGARIS"/>
    <s v="TRANSITORIO"/>
  </r>
  <r>
    <n v="85"/>
    <s v="CASANARE"/>
    <n v="85010"/>
    <x v="67"/>
    <s v="FRUTALES"/>
    <s v="PATILLA"/>
    <x v="167"/>
    <x v="203"/>
    <x v="3"/>
    <s v="2009A"/>
    <x v="36"/>
    <x v="35"/>
    <n v="302"/>
    <x v="2588"/>
    <x v="0"/>
    <s v="CITRULLUS VULGARIS"/>
    <s v="TRANSITORIO"/>
  </r>
  <r>
    <n v="85"/>
    <s v="CASANARE"/>
    <n v="85440"/>
    <x v="212"/>
    <s v="FRUTALES"/>
    <s v="PATILLA"/>
    <x v="167"/>
    <x v="203"/>
    <x v="3"/>
    <s v="2009A"/>
    <x v="111"/>
    <x v="104"/>
    <n v="600"/>
    <x v="18"/>
    <x v="0"/>
    <s v="CITRULLUS VULGARIS"/>
    <s v="TRANSITORIO"/>
  </r>
  <r>
    <n v="85"/>
    <s v="CASANARE"/>
    <n v="85162"/>
    <x v="174"/>
    <s v="FRUTALES"/>
    <s v="PATILLA"/>
    <x v="167"/>
    <x v="203"/>
    <x v="3"/>
    <s v="2009A"/>
    <x v="14"/>
    <x v="24"/>
    <n v="103"/>
    <x v="59"/>
    <x v="0"/>
    <s v="CITRULLUS VULGARIS"/>
    <s v="TRANSITORIO"/>
  </r>
  <r>
    <n v="85"/>
    <s v="CASANARE"/>
    <n v="85250"/>
    <x v="175"/>
    <s v="FRUTALES"/>
    <s v="PATILLA"/>
    <x v="167"/>
    <x v="203"/>
    <x v="3"/>
    <s v="2009A"/>
    <x v="14"/>
    <x v="24"/>
    <n v="126"/>
    <x v="135"/>
    <x v="0"/>
    <s v="CITRULLUS VULGARIS"/>
    <s v="TRANSITORIO"/>
  </r>
  <r>
    <n v="85"/>
    <s v="CASANARE"/>
    <n v="85325"/>
    <x v="851"/>
    <s v="FRUTALES"/>
    <s v="PATILLA"/>
    <x v="167"/>
    <x v="203"/>
    <x v="3"/>
    <s v="2009A"/>
    <x v="14"/>
    <x v="9"/>
    <n v="66"/>
    <x v="174"/>
    <x v="0"/>
    <s v="CITRULLUS VULGARIS"/>
    <s v="TRANSITORIO"/>
  </r>
  <r>
    <n v="85"/>
    <s v="CASANARE"/>
    <n v="85139"/>
    <x v="759"/>
    <s v="FRUTALES"/>
    <s v="PATILLA"/>
    <x v="167"/>
    <x v="203"/>
    <x v="3"/>
    <s v="2009A"/>
    <x v="9"/>
    <x v="9"/>
    <n v="240"/>
    <x v="23"/>
    <x v="0"/>
    <s v="CITRULLUS VULGARIS"/>
    <s v="TRANSITORIO"/>
  </r>
  <r>
    <n v="85"/>
    <s v="CASANARE"/>
    <n v="85410"/>
    <x v="359"/>
    <s v="FRUTALES"/>
    <s v="PATILLA"/>
    <x v="167"/>
    <x v="203"/>
    <x v="3"/>
    <s v="2009A"/>
    <x v="2"/>
    <x v="3"/>
    <n v="45"/>
    <x v="36"/>
    <x v="0"/>
    <s v="CITRULLUS VULGARIS"/>
    <s v="TRANSITORIO"/>
  </r>
  <r>
    <n v="19"/>
    <s v="CAUCA"/>
    <n v="19450"/>
    <x v="629"/>
    <s v="FRUTALES"/>
    <s v="PATILLA"/>
    <x v="167"/>
    <x v="203"/>
    <x v="3"/>
    <s v="2009A"/>
    <x v="20"/>
    <x v="22"/>
    <n v="150"/>
    <x v="4"/>
    <x v="0"/>
    <s v="CITRULLUS VULGARIS"/>
    <s v="TRANSITORIO"/>
  </r>
  <r>
    <n v="19"/>
    <s v="CAUCA"/>
    <n v="19532"/>
    <x v="579"/>
    <s v="FRUTALES"/>
    <s v="PATILLA"/>
    <x v="167"/>
    <x v="203"/>
    <x v="3"/>
    <s v="2009A"/>
    <x v="14"/>
    <x v="10"/>
    <n v="55"/>
    <x v="35"/>
    <x v="0"/>
    <s v="CITRULLUS VULGARIS"/>
    <s v="TRANSITORIO"/>
  </r>
  <r>
    <n v="19"/>
    <s v="CAUCA"/>
    <n v="19075"/>
    <x v="245"/>
    <s v="FRUTALES"/>
    <s v="PATILLA"/>
    <x v="167"/>
    <x v="203"/>
    <x v="3"/>
    <s v="2009A"/>
    <x v="0"/>
    <x v="2"/>
    <n v="20"/>
    <x v="4"/>
    <x v="0"/>
    <s v="CITRULLUS VULGARIS"/>
    <s v="TRANSITORIO"/>
  </r>
  <r>
    <n v="20"/>
    <s v="CESAR"/>
    <n v="20178"/>
    <x v="192"/>
    <s v="FRUTALES"/>
    <s v="PATILLA"/>
    <x v="167"/>
    <x v="203"/>
    <x v="3"/>
    <s v="2009A"/>
    <x v="81"/>
    <x v="239"/>
    <n v="1440"/>
    <x v="14"/>
    <x v="0"/>
    <s v="CITRULLUS VULGARIS"/>
    <s v="TRANSITORIO"/>
  </r>
  <r>
    <n v="20"/>
    <s v="CESAR"/>
    <n v="20250"/>
    <x v="630"/>
    <s v="FRUTALES"/>
    <s v="PATILLA"/>
    <x v="167"/>
    <x v="203"/>
    <x v="3"/>
    <s v="2009A"/>
    <x v="55"/>
    <x v="58"/>
    <n v="1000"/>
    <x v="4"/>
    <x v="0"/>
    <s v="CITRULLUS VULGARIS"/>
    <s v="TRANSITORIO"/>
  </r>
  <r>
    <n v="20"/>
    <s v="CESAR"/>
    <n v="20787"/>
    <x v="581"/>
    <s v="FRUTALES"/>
    <s v="PATILLA"/>
    <x v="167"/>
    <x v="203"/>
    <x v="3"/>
    <s v="2009A"/>
    <x v="51"/>
    <x v="73"/>
    <n v="1440"/>
    <x v="3"/>
    <x v="0"/>
    <s v="CITRULLUS VULGARIS"/>
    <s v="TRANSITORIO"/>
  </r>
  <r>
    <n v="20"/>
    <s v="CESAR"/>
    <n v="20001"/>
    <x v="181"/>
    <s v="FRUTALES"/>
    <s v="PATILLA"/>
    <x v="167"/>
    <x v="203"/>
    <x v="3"/>
    <s v="2009A"/>
    <x v="21"/>
    <x v="18"/>
    <n v="200"/>
    <x v="4"/>
    <x v="0"/>
    <s v="CITRULLUS VULGARIS"/>
    <s v="TRANSITORIO"/>
  </r>
  <r>
    <n v="20"/>
    <s v="CESAR"/>
    <n v="20060"/>
    <x v="610"/>
    <s v="FRUTALES"/>
    <s v="PATILLA"/>
    <x v="167"/>
    <x v="203"/>
    <x v="3"/>
    <s v="2009A"/>
    <x v="11"/>
    <x v="11"/>
    <n v="117"/>
    <x v="14"/>
    <x v="0"/>
    <s v="CITRULLUS VULGARIS"/>
    <s v="TRANSITORIO"/>
  </r>
  <r>
    <n v="23"/>
    <s v="CORDOBA"/>
    <n v="23168"/>
    <x v="653"/>
    <s v="FRUTALES"/>
    <s v="PATILLA"/>
    <x v="167"/>
    <x v="203"/>
    <x v="3"/>
    <s v="2009A"/>
    <x v="86"/>
    <x v="152"/>
    <n v="5700"/>
    <x v="36"/>
    <x v="0"/>
    <s v="CITRULLUS VULGARIS"/>
    <s v="TRANSITORIO"/>
  </r>
  <r>
    <n v="23"/>
    <s v="CORDOBA"/>
    <n v="23675"/>
    <x v="677"/>
    <s v="FRUTALES"/>
    <s v="PATILLA"/>
    <x v="167"/>
    <x v="203"/>
    <x v="3"/>
    <s v="2009A"/>
    <x v="50"/>
    <x v="47"/>
    <n v="2880"/>
    <x v="3"/>
    <x v="0"/>
    <s v="CITRULLUS VULGARIS"/>
    <s v="TRANSITORIO"/>
  </r>
  <r>
    <n v="23"/>
    <s v="CORDOBA"/>
    <n v="23464"/>
    <x v="711"/>
    <s v="FRUTALES"/>
    <s v="PATILLA"/>
    <x v="167"/>
    <x v="203"/>
    <x v="3"/>
    <s v="2009A"/>
    <x v="287"/>
    <x v="228"/>
    <n v="744"/>
    <x v="8"/>
    <x v="0"/>
    <s v="CITRULLUS VULGARIS"/>
    <s v="TRANSITORIO"/>
  </r>
  <r>
    <n v="23"/>
    <s v="CORDOBA"/>
    <n v="23350"/>
    <x v="611"/>
    <s v="FRUTALES"/>
    <s v="PATILLA"/>
    <x v="167"/>
    <x v="203"/>
    <x v="3"/>
    <s v="2009A"/>
    <x v="480"/>
    <x v="380"/>
    <n v="910"/>
    <x v="4"/>
    <x v="0"/>
    <s v="CITRULLUS VULGARIS"/>
    <s v="TRANSITORIO"/>
  </r>
  <r>
    <n v="23"/>
    <s v="CORDOBA"/>
    <n v="23466"/>
    <x v="596"/>
    <s v="FRUTALES"/>
    <s v="PATILLA"/>
    <x v="167"/>
    <x v="203"/>
    <x v="3"/>
    <s v="2009A"/>
    <x v="48"/>
    <x v="22"/>
    <n v="120"/>
    <x v="8"/>
    <x v="0"/>
    <s v="CITRULLUS VULGARIS"/>
    <s v="TRANSITORIO"/>
  </r>
  <r>
    <n v="23"/>
    <s v="CORDOBA"/>
    <n v="23500"/>
    <x v="783"/>
    <s v="FRUTALES"/>
    <s v="PATILLA"/>
    <x v="167"/>
    <x v="203"/>
    <x v="3"/>
    <s v="2009A"/>
    <x v="101"/>
    <x v="42"/>
    <n v="320"/>
    <x v="8"/>
    <x v="0"/>
    <s v="CITRULLUS VULGARIS"/>
    <s v="TRANSITORIO"/>
  </r>
  <r>
    <n v="23"/>
    <s v="CORDOBA"/>
    <n v="23672"/>
    <x v="643"/>
    <s v="FRUTALES"/>
    <s v="PATILLA"/>
    <x v="167"/>
    <x v="203"/>
    <x v="3"/>
    <s v="2009A"/>
    <x v="13"/>
    <x v="68"/>
    <n v="228"/>
    <x v="5"/>
    <x v="0"/>
    <s v="CITRULLUS VULGARIS"/>
    <s v="TRANSITORIO"/>
  </r>
  <r>
    <n v="23"/>
    <s v="CORDOBA"/>
    <n v="23807"/>
    <x v="762"/>
    <s v="FRUTALES"/>
    <s v="PATILLA"/>
    <x v="167"/>
    <x v="203"/>
    <x v="3"/>
    <s v="2009A"/>
    <x v="36"/>
    <x v="56"/>
    <n v="188"/>
    <x v="77"/>
    <x v="0"/>
    <s v="CITRULLUS VULGARIS"/>
    <s v="TRANSITORIO"/>
  </r>
  <r>
    <n v="23"/>
    <s v="CORDOBA"/>
    <n v="23686"/>
    <x v="679"/>
    <s v="FRUTALES"/>
    <s v="PATILLA"/>
    <x v="167"/>
    <x v="203"/>
    <x v="3"/>
    <s v="2009A"/>
    <x v="20"/>
    <x v="22"/>
    <n v="120"/>
    <x v="8"/>
    <x v="0"/>
    <s v="CITRULLUS VULGARIS"/>
    <s v="TRANSITORIO"/>
  </r>
  <r>
    <n v="23"/>
    <s v="CORDOBA"/>
    <n v="23555"/>
    <x v="694"/>
    <s v="FRUTALES"/>
    <s v="PATILLA"/>
    <x v="167"/>
    <x v="203"/>
    <x v="3"/>
    <s v="2009A"/>
    <x v="12"/>
    <x v="26"/>
    <n v="132"/>
    <x v="35"/>
    <x v="0"/>
    <s v="CITRULLUS VULGARIS"/>
    <s v="TRANSITORIO"/>
  </r>
  <r>
    <n v="23"/>
    <s v="CORDOBA"/>
    <n v="23586"/>
    <x v="706"/>
    <s v="FRUTALES"/>
    <s v="PATILLA"/>
    <x v="167"/>
    <x v="203"/>
    <x v="3"/>
    <s v="2009A"/>
    <x v="14"/>
    <x v="24"/>
    <n v="115"/>
    <x v="98"/>
    <x v="0"/>
    <s v="CITRULLUS VULGARIS"/>
    <s v="TRANSITORIO"/>
  </r>
  <r>
    <n v="41"/>
    <s v="HUILA"/>
    <n v="41872"/>
    <x v="584"/>
    <s v="FRUTALES"/>
    <s v="PATILLA"/>
    <x v="167"/>
    <x v="203"/>
    <x v="3"/>
    <s v="2009A"/>
    <x v="55"/>
    <x v="54"/>
    <n v="1200"/>
    <x v="8"/>
    <x v="0"/>
    <s v="CITRULLUS VULGARIS"/>
    <s v="TRANSITORIO"/>
  </r>
  <r>
    <n v="41"/>
    <s v="HUILA"/>
    <n v="41016"/>
    <x v="414"/>
    <s v="FRUTALES"/>
    <s v="PATILLA"/>
    <x v="167"/>
    <x v="203"/>
    <x v="3"/>
    <s v="2009A"/>
    <x v="10"/>
    <x v="10"/>
    <n v="63"/>
    <x v="40"/>
    <x v="0"/>
    <s v="CITRULLUS VULGARIS"/>
    <s v="TRANSITORIO"/>
  </r>
  <r>
    <n v="41"/>
    <s v="HUILA"/>
    <n v="41615"/>
    <x v="364"/>
    <s v="FRUTALES"/>
    <s v="PATILLA"/>
    <x v="167"/>
    <x v="203"/>
    <x v="3"/>
    <s v="2009A"/>
    <x v="10"/>
    <x v="10"/>
    <n v="70"/>
    <x v="40"/>
    <x v="0"/>
    <s v="CITRULLUS VULGARIS"/>
    <s v="TRANSITORIO"/>
  </r>
  <r>
    <n v="41"/>
    <s v="HUILA"/>
    <n v="41298"/>
    <x v="97"/>
    <s v="FRUTALES"/>
    <s v="PATILLA"/>
    <x v="167"/>
    <x v="203"/>
    <x v="3"/>
    <s v="2009A"/>
    <x v="19"/>
    <x v="17"/>
    <n v="60"/>
    <x v="36"/>
    <x v="0"/>
    <s v="CITRULLUS VULGARIS"/>
    <s v="TRANSITORIO"/>
  </r>
  <r>
    <n v="41"/>
    <s v="HUILA"/>
    <n v="41001"/>
    <x v="415"/>
    <s v="FRUTALES"/>
    <s v="PATILLA"/>
    <x v="167"/>
    <x v="203"/>
    <x v="3"/>
    <s v="2009A"/>
    <x v="0"/>
    <x v="2"/>
    <n v="28"/>
    <x v="40"/>
    <x v="0"/>
    <s v="CITRULLUS VULGARIS"/>
    <s v="TRANSITORIO"/>
  </r>
  <r>
    <n v="44"/>
    <s v="LA GUAJIRA"/>
    <n v="44650"/>
    <x v="215"/>
    <s v="FRUTALES"/>
    <s v="PATILLA"/>
    <x v="167"/>
    <x v="203"/>
    <x v="3"/>
    <s v="2009A"/>
    <x v="665"/>
    <x v="89"/>
    <n v="584"/>
    <x v="30"/>
    <x v="0"/>
    <s v="CITRULLUS VULGARIS"/>
    <s v="TRANSITORIO"/>
  </r>
  <r>
    <n v="44"/>
    <s v="LA GUAJIRA"/>
    <n v="44035"/>
    <x v="585"/>
    <s v="FRUTALES"/>
    <s v="PATILLA"/>
    <x v="167"/>
    <x v="203"/>
    <x v="3"/>
    <s v="2009A"/>
    <x v="55"/>
    <x v="73"/>
    <n v="540"/>
    <x v="5"/>
    <x v="0"/>
    <s v="CITRULLUS VULGARIS"/>
    <s v="TRANSITORIO"/>
  </r>
  <r>
    <n v="44"/>
    <s v="LA GUAJIRA"/>
    <n v="44430"/>
    <x v="586"/>
    <s v="FRUTALES"/>
    <s v="PATILLA"/>
    <x v="167"/>
    <x v="203"/>
    <x v="3"/>
    <s v="2009A"/>
    <x v="135"/>
    <x v="222"/>
    <n v="702"/>
    <x v="14"/>
    <x v="0"/>
    <s v="CITRULLUS VULGARIS"/>
    <s v="TRANSITORIO"/>
  </r>
  <r>
    <n v="44"/>
    <s v="LA GUAJIRA"/>
    <n v="44378"/>
    <x v="218"/>
    <s v="FRUTALES"/>
    <s v="PATILLA"/>
    <x v="167"/>
    <x v="203"/>
    <x v="3"/>
    <s v="2009A"/>
    <x v="20"/>
    <x v="24"/>
    <n v="50"/>
    <x v="7"/>
    <x v="0"/>
    <s v="CITRULLUS VULGARIS"/>
    <s v="TRANSITORIO"/>
  </r>
  <r>
    <n v="44"/>
    <s v="LA GUAJIRA"/>
    <n v="44874"/>
    <x v="212"/>
    <s v="FRUTALES"/>
    <s v="PATILLA"/>
    <x v="167"/>
    <x v="203"/>
    <x v="3"/>
    <s v="2009A"/>
    <x v="20"/>
    <x v="22"/>
    <n v="300"/>
    <x v="26"/>
    <x v="0"/>
    <s v="CITRULLUS VULGARIS"/>
    <s v="TRANSITORIO"/>
  </r>
  <r>
    <n v="44"/>
    <s v="LA GUAJIRA"/>
    <n v="44090"/>
    <x v="69"/>
    <s v="FRUTALES"/>
    <s v="PATILLA"/>
    <x v="167"/>
    <x v="203"/>
    <x v="3"/>
    <s v="2009A"/>
    <x v="14"/>
    <x v="24"/>
    <n v="100"/>
    <x v="4"/>
    <x v="0"/>
    <s v="CITRULLUS VULGARIS"/>
    <s v="TRANSITORIO"/>
  </r>
  <r>
    <n v="44"/>
    <s v="LA GUAJIRA"/>
    <n v="44001"/>
    <x v="68"/>
    <s v="FRUTALES"/>
    <s v="PATILLA"/>
    <x v="167"/>
    <x v="203"/>
    <x v="3"/>
    <s v="2009A"/>
    <x v="14"/>
    <x v="7"/>
    <n v="36"/>
    <x v="5"/>
    <x v="0"/>
    <s v="CITRULLUS VULGARIS"/>
    <s v="TRANSITORIO"/>
  </r>
  <r>
    <n v="44"/>
    <s v="LA GUAJIRA"/>
    <n v="44078"/>
    <x v="217"/>
    <s v="FRUTALES"/>
    <s v="PATILLA"/>
    <x v="167"/>
    <x v="203"/>
    <x v="3"/>
    <s v="2009A"/>
    <x v="7"/>
    <x v="10"/>
    <n v="35"/>
    <x v="31"/>
    <x v="0"/>
    <s v="CITRULLUS VULGARIS"/>
    <s v="TRANSITORIO"/>
  </r>
  <r>
    <n v="44"/>
    <s v="LA GUAJIRA"/>
    <n v="44098"/>
    <x v="219"/>
    <s v="FRUTALES"/>
    <s v="PATILLA"/>
    <x v="167"/>
    <x v="203"/>
    <x v="3"/>
    <s v="2009A"/>
    <x v="2"/>
    <x v="3"/>
    <n v="45"/>
    <x v="36"/>
    <x v="0"/>
    <s v="CITRULLUS VULGARIS"/>
    <s v="TRANSITORIO"/>
  </r>
  <r>
    <n v="44"/>
    <s v="LA GUAJIRA"/>
    <n v="44279"/>
    <x v="216"/>
    <s v="FRUTALES"/>
    <s v="PATILLA"/>
    <x v="167"/>
    <x v="203"/>
    <x v="3"/>
    <s v="2009A"/>
    <x v="0"/>
    <x v="2"/>
    <n v="20"/>
    <x v="4"/>
    <x v="0"/>
    <s v="CITRULLUS VULGARIS"/>
    <s v="TRANSITORIO"/>
  </r>
  <r>
    <n v="47"/>
    <s v="MAGDALENA"/>
    <n v="47675"/>
    <x v="386"/>
    <s v="FRUTALES"/>
    <s v="PATILLA"/>
    <x v="167"/>
    <x v="203"/>
    <x v="3"/>
    <s v="2009A"/>
    <x v="221"/>
    <x v="73"/>
    <n v="720"/>
    <x v="8"/>
    <x v="0"/>
    <s v="CITRULLUS VULGARIS"/>
    <s v="TRANSITORIO"/>
  </r>
  <r>
    <n v="47"/>
    <s v="MAGDALENA"/>
    <n v="47245"/>
    <x v="598"/>
    <s v="FRUTALES"/>
    <s v="PATILLA"/>
    <x v="167"/>
    <x v="203"/>
    <x v="3"/>
    <s v="2009A"/>
    <x v="47"/>
    <x v="41"/>
    <n v="400"/>
    <x v="8"/>
    <x v="0"/>
    <s v="CITRULLUS VULGARIS"/>
    <s v="TRANSITORIO"/>
  </r>
  <r>
    <n v="47"/>
    <s v="MAGDALENA"/>
    <n v="47268"/>
    <x v="685"/>
    <s v="FRUTALES"/>
    <s v="PATILLA"/>
    <x v="167"/>
    <x v="203"/>
    <x v="3"/>
    <s v="2009A"/>
    <x v="47"/>
    <x v="42"/>
    <n v="240"/>
    <x v="5"/>
    <x v="0"/>
    <s v="CITRULLUS VULGARIS"/>
    <s v="TRANSITORIO"/>
  </r>
  <r>
    <n v="47"/>
    <s v="MAGDALENA"/>
    <n v="47189"/>
    <x v="471"/>
    <s v="FRUTALES"/>
    <s v="PATILLA"/>
    <x v="167"/>
    <x v="203"/>
    <x v="3"/>
    <s v="2009A"/>
    <x v="48"/>
    <x v="44"/>
    <n v="360"/>
    <x v="8"/>
    <x v="0"/>
    <s v="CITRULLUS VULGARIS"/>
    <s v="TRANSITORIO"/>
  </r>
  <r>
    <n v="47"/>
    <s v="MAGDALENA"/>
    <n v="47001"/>
    <x v="676"/>
    <s v="FRUTALES"/>
    <s v="PATILLA"/>
    <x v="167"/>
    <x v="203"/>
    <x v="3"/>
    <s v="2009A"/>
    <x v="43"/>
    <x v="56"/>
    <n v="200"/>
    <x v="8"/>
    <x v="0"/>
    <s v="CITRULLUS VULGARIS"/>
    <s v="TRANSITORIO"/>
  </r>
  <r>
    <n v="47"/>
    <s v="MAGDALENA"/>
    <n v="47205"/>
    <x v="317"/>
    <s v="FRUTALES"/>
    <s v="PATILLA"/>
    <x v="167"/>
    <x v="203"/>
    <x v="3"/>
    <s v="2009A"/>
    <x v="21"/>
    <x v="23"/>
    <n v="126"/>
    <x v="31"/>
    <x v="0"/>
    <s v="CITRULLUS VULGARIS"/>
    <s v="TRANSITORIO"/>
  </r>
  <r>
    <n v="47"/>
    <s v="MAGDALENA"/>
    <n v="47980"/>
    <x v="499"/>
    <s v="FRUTALES"/>
    <s v="PATILLA"/>
    <x v="167"/>
    <x v="203"/>
    <x v="3"/>
    <s v="2009A"/>
    <x v="21"/>
    <x v="18"/>
    <n v="140"/>
    <x v="31"/>
    <x v="0"/>
    <s v="CITRULLUS VULGARIS"/>
    <s v="TRANSITORIO"/>
  </r>
  <r>
    <n v="47"/>
    <s v="MAGDALENA"/>
    <n v="47030"/>
    <x v="613"/>
    <s v="FRUTALES"/>
    <s v="PATILLA"/>
    <x v="167"/>
    <x v="203"/>
    <x v="3"/>
    <s v="2009A"/>
    <x v="20"/>
    <x v="24"/>
    <n v="90"/>
    <x v="14"/>
    <x v="0"/>
    <s v="CITRULLUS VULGARIS"/>
    <s v="TRANSITORIO"/>
  </r>
  <r>
    <n v="47"/>
    <s v="MAGDALENA"/>
    <n v="47161"/>
    <x v="664"/>
    <s v="FRUTALES"/>
    <s v="PATILLA"/>
    <x v="167"/>
    <x v="203"/>
    <x v="3"/>
    <s v="2009A"/>
    <x v="14"/>
    <x v="24"/>
    <n v="70"/>
    <x v="31"/>
    <x v="0"/>
    <s v="CITRULLUS VULGARIS"/>
    <s v="TRANSITORIO"/>
  </r>
  <r>
    <n v="47"/>
    <s v="MAGDALENA"/>
    <n v="47288"/>
    <x v="675"/>
    <s v="FRUTALES"/>
    <s v="PATILLA"/>
    <x v="167"/>
    <x v="203"/>
    <x v="3"/>
    <s v="2009A"/>
    <x v="14"/>
    <x v="24"/>
    <n v="80"/>
    <x v="8"/>
    <x v="0"/>
    <s v="CITRULLUS VULGARIS"/>
    <s v="TRANSITORIO"/>
  </r>
  <r>
    <n v="47"/>
    <s v="MAGDALENA"/>
    <n v="47605"/>
    <x v="658"/>
    <s v="FRUTALES"/>
    <s v="PATILLA"/>
    <x v="167"/>
    <x v="203"/>
    <x v="3"/>
    <s v="2009A"/>
    <x v="14"/>
    <x v="9"/>
    <n v="72"/>
    <x v="14"/>
    <x v="0"/>
    <s v="CITRULLUS VULGARIS"/>
    <s v="TRANSITORIO"/>
  </r>
  <r>
    <n v="47"/>
    <s v="MAGDALENA"/>
    <n v="47745"/>
    <x v="600"/>
    <s v="FRUTALES"/>
    <s v="PATILLA"/>
    <x v="167"/>
    <x v="203"/>
    <x v="3"/>
    <s v="2009A"/>
    <x v="14"/>
    <x v="24"/>
    <n v="90"/>
    <x v="14"/>
    <x v="0"/>
    <s v="CITRULLUS VULGARIS"/>
    <s v="TRANSITORIO"/>
  </r>
  <r>
    <n v="47"/>
    <s v="MAGDALENA"/>
    <n v="47541"/>
    <x v="637"/>
    <s v="FRUTALES"/>
    <s v="PATILLA"/>
    <x v="167"/>
    <x v="203"/>
    <x v="3"/>
    <s v="2009A"/>
    <x v="0"/>
    <x v="2"/>
    <n v="14"/>
    <x v="31"/>
    <x v="0"/>
    <s v="CITRULLUS VULGARIS"/>
    <s v="TRANSITORIO"/>
  </r>
  <r>
    <n v="50"/>
    <s v="META"/>
    <n v="50689"/>
    <x v="185"/>
    <s v="FRUTALES"/>
    <s v="PATILLA"/>
    <x v="167"/>
    <x v="203"/>
    <x v="3"/>
    <s v="2009A"/>
    <x v="57"/>
    <x v="57"/>
    <n v="38000"/>
    <x v="270"/>
    <x v="0"/>
    <s v="CITRULLUS VULGARIS"/>
    <s v="TRANSITORIO"/>
  </r>
  <r>
    <n v="50"/>
    <s v="META"/>
    <n v="50590"/>
    <x v="686"/>
    <s v="FRUTALES"/>
    <s v="PATILLA"/>
    <x v="167"/>
    <x v="203"/>
    <x v="3"/>
    <s v="2009A"/>
    <x v="6"/>
    <x v="5"/>
    <n v="1620"/>
    <x v="19"/>
    <x v="0"/>
    <s v="CITRULLUS VULGARIS"/>
    <s v="TRANSITORIO"/>
  </r>
  <r>
    <n v="50"/>
    <s v="META"/>
    <n v="50577"/>
    <x v="502"/>
    <s v="FRUTALES"/>
    <s v="PATILLA"/>
    <x v="167"/>
    <x v="203"/>
    <x v="3"/>
    <s v="2009A"/>
    <x v="47"/>
    <x v="44"/>
    <n v="1215"/>
    <x v="19"/>
    <x v="0"/>
    <s v="CITRULLUS VULGARIS"/>
    <s v="TRANSITORIO"/>
  </r>
  <r>
    <n v="50"/>
    <s v="META"/>
    <n v="50683"/>
    <x v="393"/>
    <s v="FRUTALES"/>
    <s v="PATILLA"/>
    <x v="167"/>
    <x v="203"/>
    <x v="3"/>
    <s v="2009A"/>
    <x v="47"/>
    <x v="41"/>
    <n v="1250"/>
    <x v="18"/>
    <x v="0"/>
    <s v="CITRULLUS VULGARIS"/>
    <s v="TRANSITORIO"/>
  </r>
  <r>
    <n v="50"/>
    <s v="META"/>
    <n v="50573"/>
    <x v="764"/>
    <s v="FRUTALES"/>
    <s v="PATILLA"/>
    <x v="167"/>
    <x v="203"/>
    <x v="3"/>
    <s v="2009A"/>
    <x v="58"/>
    <x v="14"/>
    <n v="135"/>
    <x v="36"/>
    <x v="0"/>
    <s v="CITRULLUS VULGARIS"/>
    <s v="TRANSITORIO"/>
  </r>
  <r>
    <n v="50"/>
    <s v="META"/>
    <n v="50110"/>
    <x v="667"/>
    <s v="FRUTALES"/>
    <s v="PATILLA"/>
    <x v="167"/>
    <x v="203"/>
    <x v="3"/>
    <s v="2009A"/>
    <x v="21"/>
    <x v="18"/>
    <n v="500"/>
    <x v="18"/>
    <x v="0"/>
    <s v="CITRULLUS VULGARIS"/>
    <s v="TRANSITORIO"/>
  </r>
  <r>
    <n v="50"/>
    <s v="META"/>
    <n v="50711"/>
    <x v="338"/>
    <s v="FRUTALES"/>
    <s v="PATILLA"/>
    <x v="167"/>
    <x v="203"/>
    <x v="3"/>
    <s v="2009A"/>
    <x v="21"/>
    <x v="18"/>
    <n v="500"/>
    <x v="18"/>
    <x v="0"/>
    <s v="CITRULLUS VULGARIS"/>
    <s v="TRANSITORIO"/>
  </r>
  <r>
    <n v="50"/>
    <s v="META"/>
    <n v="50370"/>
    <x v="339"/>
    <s v="FRUTALES"/>
    <s v="PATILLA"/>
    <x v="167"/>
    <x v="203"/>
    <x v="3"/>
    <s v="2009A"/>
    <x v="0"/>
    <x v="2"/>
    <n v="50"/>
    <x v="18"/>
    <x v="0"/>
    <s v="CITRULLUS VULGARIS"/>
    <s v="TRANSITORIO"/>
  </r>
  <r>
    <n v="52"/>
    <s v="NARIÑO"/>
    <n v="52256"/>
    <x v="368"/>
    <s v="FRUTALES"/>
    <s v="PATILLA"/>
    <x v="167"/>
    <x v="203"/>
    <x v="3"/>
    <s v="2009A"/>
    <x v="14"/>
    <x v="24"/>
    <n v="150"/>
    <x v="36"/>
    <x v="0"/>
    <s v="CITRULLUS VULGARIS"/>
    <s v="TRANSITORIO"/>
  </r>
  <r>
    <n v="52"/>
    <s v="NARIÑO"/>
    <n v="52405"/>
    <x v="503"/>
    <s v="FRUTALES"/>
    <s v="PATILLA"/>
    <x v="167"/>
    <x v="203"/>
    <x v="3"/>
    <s v="2009A"/>
    <x v="19"/>
    <x v="17"/>
    <n v="48"/>
    <x v="25"/>
    <x v="0"/>
    <s v="CITRULLUS VULGARIS"/>
    <s v="TRANSITORIO"/>
  </r>
  <r>
    <n v="68"/>
    <s v="SANTANDER"/>
    <n v="68573"/>
    <x v="850"/>
    <s v="FRUTALES"/>
    <s v="PATILLA"/>
    <x v="167"/>
    <x v="203"/>
    <x v="3"/>
    <s v="2009A"/>
    <x v="51"/>
    <x v="52"/>
    <n v="1500"/>
    <x v="1007"/>
    <x v="0"/>
    <s v="CITRULLUS VULGARIS"/>
    <s v="TRANSITORIO"/>
  </r>
  <r>
    <n v="68"/>
    <s v="SANTANDER"/>
    <n v="68524"/>
    <x v="668"/>
    <s v="FRUTALES"/>
    <s v="PATILLA"/>
    <x v="167"/>
    <x v="203"/>
    <x v="3"/>
    <s v="2009A"/>
    <x v="36"/>
    <x v="35"/>
    <n v="1050"/>
    <x v="148"/>
    <x v="0"/>
    <s v="CITRULLUS VULGARIS"/>
    <s v="TRANSITORIO"/>
  </r>
  <r>
    <n v="68"/>
    <s v="SANTANDER"/>
    <n v="68895"/>
    <x v="17"/>
    <s v="FRUTALES"/>
    <s v="PATILLA"/>
    <x v="167"/>
    <x v="203"/>
    <x v="3"/>
    <s v="2009A"/>
    <x v="12"/>
    <x v="26"/>
    <n v="420"/>
    <x v="148"/>
    <x v="0"/>
    <s v="CITRULLUS VULGARIS"/>
    <s v="TRANSITORIO"/>
  </r>
  <r>
    <n v="68"/>
    <s v="SANTANDER"/>
    <n v="68266"/>
    <x v="373"/>
    <s v="FRUTALES"/>
    <s v="PATILLA"/>
    <x v="167"/>
    <x v="203"/>
    <x v="3"/>
    <s v="2009A"/>
    <x v="3"/>
    <x v="0"/>
    <n v="10"/>
    <x v="4"/>
    <x v="0"/>
    <s v="CITRULLUS VULGARIS"/>
    <s v="TRANSITORIO"/>
  </r>
  <r>
    <n v="70"/>
    <s v="SUCRE"/>
    <n v="70233"/>
    <x v="748"/>
    <s v="FRUTALES"/>
    <s v="PATILLA"/>
    <x v="167"/>
    <x v="203"/>
    <x v="3"/>
    <s v="2009A"/>
    <x v="52"/>
    <x v="51"/>
    <n v="240"/>
    <x v="16"/>
    <x v="0"/>
    <s v="CITRULLUS VULGARIS"/>
    <s v="TRANSITORIO"/>
  </r>
  <r>
    <n v="70"/>
    <s v="SUCRE"/>
    <n v="70429"/>
    <x v="701"/>
    <s v="FRUTALES"/>
    <s v="PATILLA"/>
    <x v="167"/>
    <x v="203"/>
    <x v="3"/>
    <s v="2009A"/>
    <x v="51"/>
    <x v="58"/>
    <n v="1000"/>
    <x v="4"/>
    <x v="0"/>
    <s v="CITRULLUS VULGARIS"/>
    <s v="TRANSITORIO"/>
  </r>
  <r>
    <n v="70"/>
    <s v="SUCRE"/>
    <n v="70265"/>
    <x v="870"/>
    <s v="FRUTALES"/>
    <s v="PATILLA"/>
    <x v="167"/>
    <x v="203"/>
    <x v="3"/>
    <s v="2009A"/>
    <x v="190"/>
    <x v="4"/>
    <n v="665"/>
    <x v="130"/>
    <x v="0"/>
    <s v="CITRULLUS VULGARIS"/>
    <s v="TRANSITORIO"/>
  </r>
  <r>
    <n v="70"/>
    <s v="SUCRE"/>
    <n v="70110"/>
    <x v="240"/>
    <s v="FRUTALES"/>
    <s v="PATILLA"/>
    <x v="167"/>
    <x v="203"/>
    <x v="3"/>
    <s v="2009A"/>
    <x v="66"/>
    <x v="96"/>
    <n v="164"/>
    <x v="960"/>
    <x v="0"/>
    <s v="CITRULLUS VULGARIS"/>
    <s v="TRANSITORIO"/>
  </r>
  <r>
    <n v="70"/>
    <s v="SUCRE"/>
    <n v="70742"/>
    <x v="690"/>
    <s v="FRUTALES"/>
    <s v="PATILLA"/>
    <x v="167"/>
    <x v="203"/>
    <x v="3"/>
    <s v="2009A"/>
    <x v="36"/>
    <x v="18"/>
    <n v="40"/>
    <x v="16"/>
    <x v="0"/>
    <s v="CITRULLUS VULGARIS"/>
    <s v="TRANSITORIO"/>
  </r>
  <r>
    <n v="70"/>
    <s v="SUCRE"/>
    <n v="70418"/>
    <x v="687"/>
    <s v="FRUTALES"/>
    <s v="PATILLA"/>
    <x v="167"/>
    <x v="203"/>
    <x v="3"/>
    <s v="2009A"/>
    <x v="43"/>
    <x v="18"/>
    <n v="40"/>
    <x v="16"/>
    <x v="0"/>
    <s v="CITRULLUS VULGARIS"/>
    <s v="TRANSITORIO"/>
  </r>
  <r>
    <n v="70"/>
    <s v="SUCRE"/>
    <n v="70678"/>
    <x v="346"/>
    <s v="FRUTALES"/>
    <s v="PATILLA"/>
    <x v="167"/>
    <x v="203"/>
    <x v="3"/>
    <s v="2009A"/>
    <x v="26"/>
    <x v="25"/>
    <n v="198"/>
    <x v="14"/>
    <x v="0"/>
    <s v="CITRULLUS VULGARIS"/>
    <s v="TRANSITORIO"/>
  </r>
  <r>
    <n v="70"/>
    <s v="SUCRE"/>
    <n v="70771"/>
    <x v="632"/>
    <s v="FRUTALES"/>
    <s v="PATILLA"/>
    <x v="167"/>
    <x v="203"/>
    <x v="3"/>
    <s v="2009A"/>
    <x v="12"/>
    <x v="12"/>
    <n v="84"/>
    <x v="8"/>
    <x v="0"/>
    <s v="CITRULLUS VULGARIS"/>
    <s v="TRANSITORIO"/>
  </r>
  <r>
    <n v="70"/>
    <s v="SUCRE"/>
    <n v="70124"/>
    <x v="869"/>
    <s v="FRUTALES"/>
    <s v="PATILLA"/>
    <x v="167"/>
    <x v="203"/>
    <x v="3"/>
    <s v="2009A"/>
    <x v="14"/>
    <x v="24"/>
    <n v="140"/>
    <x v="40"/>
    <x v="0"/>
    <s v="CITRULLUS VULGARIS"/>
    <s v="TRANSITORIO"/>
  </r>
  <r>
    <n v="70"/>
    <s v="SUCRE"/>
    <n v="70473"/>
    <x v="703"/>
    <s v="FRUTALES"/>
    <s v="PATILLA"/>
    <x v="167"/>
    <x v="203"/>
    <x v="3"/>
    <s v="2009A"/>
    <x v="14"/>
    <x v="14"/>
    <n v="324"/>
    <x v="17"/>
    <x v="0"/>
    <s v="CITRULLUS VULGARIS"/>
    <s v="TRANSITORIO"/>
  </r>
  <r>
    <n v="70"/>
    <s v="SUCRE"/>
    <n v="70708"/>
    <x v="871"/>
    <s v="FRUTALES"/>
    <s v="PATILLA"/>
    <x v="167"/>
    <x v="203"/>
    <x v="3"/>
    <s v="2009A"/>
    <x v="14"/>
    <x v="24"/>
    <n v="70"/>
    <x v="31"/>
    <x v="0"/>
    <s v="CITRULLUS VULGARIS"/>
    <s v="TRANSITORIO"/>
  </r>
  <r>
    <n v="70"/>
    <s v="SUCRE"/>
    <n v="70713"/>
    <x v="692"/>
    <s v="FRUTALES"/>
    <s v="PATILLA"/>
    <x v="167"/>
    <x v="203"/>
    <x v="3"/>
    <s v="2009A"/>
    <x v="9"/>
    <x v="10"/>
    <n v="25"/>
    <x v="7"/>
    <x v="0"/>
    <s v="CITRULLUS VULGARIS"/>
    <s v="TRANSITORIO"/>
  </r>
  <r>
    <n v="70"/>
    <s v="SUCRE"/>
    <n v="70215"/>
    <x v="689"/>
    <s v="FRUTALES"/>
    <s v="PATILLA"/>
    <x v="167"/>
    <x v="203"/>
    <x v="3"/>
    <s v="2009A"/>
    <x v="7"/>
    <x v="7"/>
    <n v="21"/>
    <x v="148"/>
    <x v="0"/>
    <s v="CITRULLUS VULGARIS"/>
    <s v="TRANSITORIO"/>
  </r>
  <r>
    <n v="73"/>
    <s v="TOLIMA"/>
    <n v="73319"/>
    <x v="590"/>
    <s v="FRUTALES"/>
    <s v="PATILLA"/>
    <x v="167"/>
    <x v="203"/>
    <x v="3"/>
    <s v="2009A"/>
    <x v="44"/>
    <x v="37"/>
    <n v="230"/>
    <x v="4"/>
    <x v="0"/>
    <s v="CITRULLUS VULGARIS"/>
    <s v="TRANSITORIO"/>
  </r>
  <r>
    <n v="73"/>
    <s v="TOLIMA"/>
    <n v="73443"/>
    <x v="262"/>
    <s v="FRUTALES"/>
    <s v="PATILLA"/>
    <x v="167"/>
    <x v="203"/>
    <x v="3"/>
    <s v="2009A"/>
    <x v="18"/>
    <x v="20"/>
    <n v="320"/>
    <x v="26"/>
    <x v="0"/>
    <s v="CITRULLUS VULGARIS"/>
    <s v="TRANSITORIO"/>
  </r>
  <r>
    <n v="73"/>
    <s v="TOLIMA"/>
    <n v="73678"/>
    <x v="271"/>
    <s v="FRUTALES"/>
    <s v="PATILLA"/>
    <x v="167"/>
    <x v="203"/>
    <x v="3"/>
    <s v="2009A"/>
    <x v="25"/>
    <x v="12"/>
    <n v="99"/>
    <x v="14"/>
    <x v="0"/>
    <s v="CITRULLUS VULGARIS"/>
    <s v="TRANSITORIO"/>
  </r>
  <r>
    <n v="73"/>
    <s v="TOLIMA"/>
    <n v="73547"/>
    <x v="772"/>
    <s v="FRUTALES"/>
    <s v="PATILLA"/>
    <x v="167"/>
    <x v="203"/>
    <x v="3"/>
    <s v="2009A"/>
    <x v="10"/>
    <x v="10"/>
    <n v="70"/>
    <x v="40"/>
    <x v="0"/>
    <s v="CITRULLUS VULGARIS"/>
    <s v="TRANSITORIO"/>
  </r>
  <r>
    <n v="73"/>
    <s v="TOLIMA"/>
    <n v="73148"/>
    <x v="591"/>
    <s v="FRUTALES"/>
    <s v="PATILLA"/>
    <x v="167"/>
    <x v="203"/>
    <x v="3"/>
    <s v="2009A"/>
    <x v="19"/>
    <x v="17"/>
    <n v="120"/>
    <x v="23"/>
    <x v="0"/>
    <s v="CITRULLUS VULGARIS"/>
    <s v="TRANSITORIO"/>
  </r>
  <r>
    <n v="99"/>
    <s v="VICHADA"/>
    <n v="99001"/>
    <x v="601"/>
    <s v="FRUTALES"/>
    <s v="PATILLA"/>
    <x v="167"/>
    <x v="203"/>
    <x v="3"/>
    <s v="2009A"/>
    <x v="366"/>
    <x v="122"/>
    <n v="475"/>
    <x v="37"/>
    <x v="0"/>
    <s v="CITRULLUS VULGARIS"/>
    <s v="TRANSITORIO"/>
  </r>
  <r>
    <n v="99"/>
    <s v="VICHADA"/>
    <n v="99773"/>
    <x v="602"/>
    <s v="FRUTALES"/>
    <s v="PATILLA"/>
    <x v="167"/>
    <x v="203"/>
    <x v="3"/>
    <s v="2009A"/>
    <x v="11"/>
    <x v="11"/>
    <n v="50"/>
    <x v="902"/>
    <x v="0"/>
    <s v="CITRULLUS VULGARIS"/>
    <s v="TRANSITORIO"/>
  </r>
  <r>
    <n v="8"/>
    <s v="ATLANTICO"/>
    <n v="8078"/>
    <x v="566"/>
    <s v="FRUTALES"/>
    <s v="PATILLA"/>
    <x v="167"/>
    <x v="203"/>
    <x v="3"/>
    <s v="2009B"/>
    <x v="30"/>
    <x v="36"/>
    <n v="40"/>
    <x v="227"/>
    <x v="0"/>
    <s v="CITRULLUS VULGARIS"/>
    <s v="TRANSITORIO"/>
  </r>
  <r>
    <n v="8"/>
    <s v="ATLANTICO"/>
    <n v="8436"/>
    <x v="607"/>
    <s v="FRUTALES"/>
    <s v="PATILLA"/>
    <x v="167"/>
    <x v="203"/>
    <x v="3"/>
    <s v="2009B"/>
    <x v="109"/>
    <x v="18"/>
    <n v="60"/>
    <x v="27"/>
    <x v="0"/>
    <s v="CITRULLUS VULGARIS"/>
    <s v="TRANSITORIO"/>
  </r>
  <r>
    <n v="8"/>
    <s v="ATLANTICO"/>
    <n v="8520"/>
    <x v="573"/>
    <s v="FRUTALES"/>
    <s v="PATILLA"/>
    <x v="167"/>
    <x v="203"/>
    <x v="3"/>
    <s v="2009B"/>
    <x v="43"/>
    <x v="24"/>
    <n v="4"/>
    <x v="30"/>
    <x v="0"/>
    <s v="CITRULLUS VULGARIS"/>
    <s v="TRANSITORIO"/>
  </r>
  <r>
    <n v="8"/>
    <s v="ATLANTICO"/>
    <n v="8296"/>
    <x v="574"/>
    <s v="FRUTALES"/>
    <s v="PATILLA"/>
    <x v="167"/>
    <x v="203"/>
    <x v="3"/>
    <s v="2009B"/>
    <x v="21"/>
    <x v="18"/>
    <n v="200"/>
    <x v="4"/>
    <x v="0"/>
    <s v="CITRULLUS VULGARIS"/>
    <s v="TRANSITORIO"/>
  </r>
  <r>
    <n v="8"/>
    <s v="ATLANTICO"/>
    <n v="8549"/>
    <x v="604"/>
    <s v="FRUTALES"/>
    <s v="PATILLA"/>
    <x v="167"/>
    <x v="203"/>
    <x v="3"/>
    <s v="2009B"/>
    <x v="21"/>
    <x v="24"/>
    <n v="50"/>
    <x v="7"/>
    <x v="0"/>
    <s v="CITRULLUS VULGARIS"/>
    <s v="TRANSITORIO"/>
  </r>
  <r>
    <n v="8"/>
    <s v="ATLANTICO"/>
    <n v="8141"/>
    <x v="571"/>
    <s v="FRUTALES"/>
    <s v="PATILLA"/>
    <x v="167"/>
    <x v="203"/>
    <x v="3"/>
    <s v="2009B"/>
    <x v="19"/>
    <x v="3"/>
    <n v="12"/>
    <x v="30"/>
    <x v="0"/>
    <s v="CITRULLUS VULGARIS"/>
    <s v="TRANSITORIO"/>
  </r>
  <r>
    <n v="8"/>
    <s v="ATLANTICO"/>
    <n v="8558"/>
    <x v="696"/>
    <s v="FRUTALES"/>
    <s v="PATILLA"/>
    <x v="167"/>
    <x v="203"/>
    <x v="3"/>
    <s v="2009B"/>
    <x v="0"/>
    <x v="2"/>
    <n v="40"/>
    <x v="26"/>
    <x v="0"/>
    <s v="CITRULLUS VULGARIS"/>
    <s v="TRANSITORIO"/>
  </r>
  <r>
    <n v="8"/>
    <s v="ATLANTICO"/>
    <n v="8634"/>
    <x v="683"/>
    <s v="FRUTALES"/>
    <s v="PATILLA"/>
    <x v="167"/>
    <x v="203"/>
    <x v="3"/>
    <s v="2009B"/>
    <x v="0"/>
    <x v="2"/>
    <n v="40"/>
    <x v="26"/>
    <x v="0"/>
    <s v="CITRULLUS VULGARIS"/>
    <s v="TRANSITORIO"/>
  </r>
  <r>
    <n v="13"/>
    <s v="BOLIVAR"/>
    <n v="13780"/>
    <x v="1002"/>
    <s v="FRUTALES"/>
    <s v="PATILLA"/>
    <x v="167"/>
    <x v="203"/>
    <x v="3"/>
    <s v="2009B"/>
    <x v="36"/>
    <x v="78"/>
    <n v="216"/>
    <x v="8"/>
    <x v="0"/>
    <s v="CITRULLUS VULGARIS"/>
    <s v="TRANSITORIO"/>
  </r>
  <r>
    <n v="13"/>
    <s v="BOLIVAR"/>
    <n v="13430"/>
    <x v="576"/>
    <s v="FRUTALES"/>
    <s v="PATILLA"/>
    <x v="167"/>
    <x v="203"/>
    <x v="3"/>
    <s v="2009B"/>
    <x v="43"/>
    <x v="56"/>
    <n v="250"/>
    <x v="4"/>
    <x v="0"/>
    <s v="CITRULLUS VULGARIS"/>
    <s v="TRANSITORIO"/>
  </r>
  <r>
    <n v="13"/>
    <s v="BOLIVAR"/>
    <n v="13074"/>
    <x v="149"/>
    <s v="FRUTALES"/>
    <s v="PATILLA"/>
    <x v="167"/>
    <x v="203"/>
    <x v="3"/>
    <s v="2009B"/>
    <x v="14"/>
    <x v="24"/>
    <n v="60"/>
    <x v="5"/>
    <x v="0"/>
    <s v="CITRULLUS VULGARIS"/>
    <s v="TRANSITORIO"/>
  </r>
  <r>
    <n v="13"/>
    <s v="BOLIVAR"/>
    <n v="13268"/>
    <x v="150"/>
    <s v="FRUTALES"/>
    <s v="PATILLA"/>
    <x v="167"/>
    <x v="203"/>
    <x v="3"/>
    <s v="2009B"/>
    <x v="14"/>
    <x v="24"/>
    <n v="100"/>
    <x v="4"/>
    <x v="0"/>
    <s v="CITRULLUS VULGARIS"/>
    <s v="TRANSITORIO"/>
  </r>
  <r>
    <n v="13"/>
    <s v="BOLIVAR"/>
    <n v="13549"/>
    <x v="625"/>
    <s v="FRUTALES"/>
    <s v="PATILLA"/>
    <x v="167"/>
    <x v="203"/>
    <x v="3"/>
    <s v="2009B"/>
    <x v="14"/>
    <x v="24"/>
    <n v="150"/>
    <x v="36"/>
    <x v="0"/>
    <s v="CITRULLUS VULGARIS"/>
    <s v="TRANSITORIO"/>
  </r>
  <r>
    <n v="85"/>
    <s v="CASANARE"/>
    <n v="85001"/>
    <x v="628"/>
    <s v="FRUTALES"/>
    <s v="PATILLA"/>
    <x v="167"/>
    <x v="203"/>
    <x v="3"/>
    <s v="2009B"/>
    <x v="47"/>
    <x v="41"/>
    <n v="1000"/>
    <x v="26"/>
    <x v="0"/>
    <s v="CITRULLUS VULGARIS"/>
    <s v="TRANSITORIO"/>
  </r>
  <r>
    <n v="85"/>
    <s v="CASANARE"/>
    <n v="85010"/>
    <x v="67"/>
    <s v="FRUTALES"/>
    <s v="PATILLA"/>
    <x v="167"/>
    <x v="203"/>
    <x v="3"/>
    <s v="2009B"/>
    <x v="30"/>
    <x v="30"/>
    <n v="452"/>
    <x v="990"/>
    <x v="0"/>
    <s v="CITRULLUS VULGARIS"/>
    <s v="TRANSITORIO"/>
  </r>
  <r>
    <n v="85"/>
    <s v="CASANARE"/>
    <n v="85225"/>
    <x v="532"/>
    <s v="FRUTALES"/>
    <s v="PATILLA"/>
    <x v="167"/>
    <x v="203"/>
    <x v="3"/>
    <s v="2009B"/>
    <x v="13"/>
    <x v="42"/>
    <n v="320"/>
    <x v="8"/>
    <x v="0"/>
    <s v="CITRULLUS VULGARIS"/>
    <s v="TRANSITORIO"/>
  </r>
  <r>
    <n v="85"/>
    <s v="CASANARE"/>
    <n v="85325"/>
    <x v="851"/>
    <s v="FRUTALES"/>
    <s v="PATILLA"/>
    <x v="167"/>
    <x v="203"/>
    <x v="3"/>
    <s v="2009B"/>
    <x v="21"/>
    <x v="23"/>
    <n v="149"/>
    <x v="174"/>
    <x v="0"/>
    <s v="CITRULLUS VULGARIS"/>
    <s v="TRANSITORIO"/>
  </r>
  <r>
    <n v="85"/>
    <s v="CASANARE"/>
    <n v="85440"/>
    <x v="212"/>
    <s v="FRUTALES"/>
    <s v="PATILLA"/>
    <x v="167"/>
    <x v="203"/>
    <x v="3"/>
    <s v="2009B"/>
    <x v="11"/>
    <x v="11"/>
    <n v="325"/>
    <x v="18"/>
    <x v="0"/>
    <s v="CITRULLUS VULGARIS"/>
    <s v="TRANSITORIO"/>
  </r>
  <r>
    <n v="85"/>
    <s v="CASANARE"/>
    <n v="85250"/>
    <x v="175"/>
    <s v="FRUTALES"/>
    <s v="PATILLA"/>
    <x v="167"/>
    <x v="203"/>
    <x v="3"/>
    <s v="2009B"/>
    <x v="15"/>
    <x v="14"/>
    <n v="113"/>
    <x v="2024"/>
    <x v="0"/>
    <s v="CITRULLUS VULGARIS"/>
    <s v="TRANSITORIO"/>
  </r>
  <r>
    <n v="85"/>
    <s v="CASANARE"/>
    <n v="85139"/>
    <x v="759"/>
    <s v="FRUTALES"/>
    <s v="PATILLA"/>
    <x v="167"/>
    <x v="203"/>
    <x v="3"/>
    <s v="2009B"/>
    <x v="7"/>
    <x v="7"/>
    <n v="180"/>
    <x v="23"/>
    <x v="0"/>
    <s v="CITRULLUS VULGARIS"/>
    <s v="TRANSITORIO"/>
  </r>
  <r>
    <n v="85"/>
    <s v="CASANARE"/>
    <n v="85410"/>
    <x v="359"/>
    <s v="FRUTALES"/>
    <s v="PATILLA"/>
    <x v="167"/>
    <x v="203"/>
    <x v="3"/>
    <s v="2009B"/>
    <x v="19"/>
    <x v="17"/>
    <n v="60"/>
    <x v="36"/>
    <x v="0"/>
    <s v="CITRULLUS VULGARIS"/>
    <s v="TRANSITORIO"/>
  </r>
  <r>
    <n v="85"/>
    <s v="CASANARE"/>
    <n v="85162"/>
    <x v="174"/>
    <s v="FRUTALES"/>
    <s v="PATILLA"/>
    <x v="167"/>
    <x v="203"/>
    <x v="3"/>
    <s v="2009B"/>
    <x v="2"/>
    <x v="3"/>
    <n v="34"/>
    <x v="106"/>
    <x v="0"/>
    <s v="CITRULLUS VULGARIS"/>
    <s v="TRANSITORIO"/>
  </r>
  <r>
    <n v="19"/>
    <s v="CAUCA"/>
    <n v="19450"/>
    <x v="629"/>
    <s v="FRUTALES"/>
    <s v="PATILLA"/>
    <x v="167"/>
    <x v="203"/>
    <x v="3"/>
    <s v="2009B"/>
    <x v="14"/>
    <x v="24"/>
    <n v="89"/>
    <x v="338"/>
    <x v="0"/>
    <s v="CITRULLUS VULGARIS"/>
    <s v="TRANSITORIO"/>
  </r>
  <r>
    <n v="19"/>
    <s v="CAUCA"/>
    <n v="19532"/>
    <x v="579"/>
    <s v="FRUTALES"/>
    <s v="PATILLA"/>
    <x v="167"/>
    <x v="203"/>
    <x v="3"/>
    <s v="2009B"/>
    <x v="10"/>
    <x v="3"/>
    <n v="30"/>
    <x v="25"/>
    <x v="0"/>
    <s v="CITRULLUS VULGARIS"/>
    <s v="TRANSITORIO"/>
  </r>
  <r>
    <n v="19"/>
    <s v="CAUCA"/>
    <n v="19075"/>
    <x v="245"/>
    <s v="FRUTALES"/>
    <s v="PATILLA"/>
    <x v="167"/>
    <x v="203"/>
    <x v="3"/>
    <s v="2009B"/>
    <x v="0"/>
    <x v="2"/>
    <n v="25"/>
    <x v="28"/>
    <x v="0"/>
    <s v="CITRULLUS VULGARIS"/>
    <s v="TRANSITORIO"/>
  </r>
  <r>
    <n v="20"/>
    <s v="CESAR"/>
    <n v="20250"/>
    <x v="630"/>
    <s v="FRUTALES"/>
    <s v="PATILLA"/>
    <x v="167"/>
    <x v="203"/>
    <x v="3"/>
    <s v="2009B"/>
    <x v="55"/>
    <x v="58"/>
    <n v="1000"/>
    <x v="4"/>
    <x v="0"/>
    <s v="CITRULLUS VULGARIS"/>
    <s v="TRANSITORIO"/>
  </r>
  <r>
    <n v="20"/>
    <s v="CESAR"/>
    <n v="20787"/>
    <x v="581"/>
    <s v="FRUTALES"/>
    <s v="PATILLA"/>
    <x v="167"/>
    <x v="203"/>
    <x v="3"/>
    <s v="2009B"/>
    <x v="51"/>
    <x v="73"/>
    <n v="1440"/>
    <x v="3"/>
    <x v="0"/>
    <s v="CITRULLUS VULGARIS"/>
    <s v="TRANSITORIO"/>
  </r>
  <r>
    <n v="20"/>
    <s v="CESAR"/>
    <n v="20060"/>
    <x v="610"/>
    <s v="FRUTALES"/>
    <s v="PATILLA"/>
    <x v="167"/>
    <x v="203"/>
    <x v="3"/>
    <s v="2009B"/>
    <x v="22"/>
    <x v="19"/>
    <n v="63"/>
    <x v="14"/>
    <x v="0"/>
    <s v="CITRULLUS VULGARIS"/>
    <s v="TRANSITORIO"/>
  </r>
  <r>
    <n v="23"/>
    <s v="CORDOBA"/>
    <n v="23079"/>
    <x v="240"/>
    <s v="FRUTALES"/>
    <s v="PATILLA"/>
    <x v="167"/>
    <x v="203"/>
    <x v="3"/>
    <s v="2009B"/>
    <x v="216"/>
    <x v="320"/>
    <n v="3170"/>
    <x v="26"/>
    <x v="0"/>
    <s v="CITRULLUS VULGARIS"/>
    <s v="TRANSITORIO"/>
  </r>
  <r>
    <n v="23"/>
    <s v="CORDOBA"/>
    <n v="23586"/>
    <x v="706"/>
    <s v="FRUTALES"/>
    <s v="PATILLA"/>
    <x v="167"/>
    <x v="203"/>
    <x v="3"/>
    <s v="2009B"/>
    <x v="55"/>
    <x v="54"/>
    <n v="1650"/>
    <x v="35"/>
    <x v="0"/>
    <s v="CITRULLUS VULGARIS"/>
    <s v="TRANSITORIO"/>
  </r>
  <r>
    <n v="23"/>
    <s v="CORDOBA"/>
    <n v="23660"/>
    <x v="746"/>
    <s v="FRUTALES"/>
    <s v="PATILLA"/>
    <x v="167"/>
    <x v="203"/>
    <x v="3"/>
    <s v="2009B"/>
    <x v="55"/>
    <x v="51"/>
    <n v="1440"/>
    <x v="25"/>
    <x v="0"/>
    <s v="CITRULLUS VULGARIS"/>
    <s v="TRANSITORIO"/>
  </r>
  <r>
    <n v="23"/>
    <s v="CORDOBA"/>
    <n v="23168"/>
    <x v="653"/>
    <s v="FRUTALES"/>
    <s v="PATILLA"/>
    <x v="167"/>
    <x v="203"/>
    <x v="3"/>
    <s v="2009B"/>
    <x v="13"/>
    <x v="68"/>
    <n v="570"/>
    <x v="36"/>
    <x v="0"/>
    <s v="CITRULLUS VULGARIS"/>
    <s v="TRANSITORIO"/>
  </r>
  <r>
    <n v="23"/>
    <s v="CORDOBA"/>
    <n v="23090"/>
    <x v="774"/>
    <s v="FRUTALES"/>
    <s v="PATILLA"/>
    <x v="167"/>
    <x v="203"/>
    <x v="3"/>
    <s v="2009B"/>
    <x v="42"/>
    <x v="13"/>
    <n v="560"/>
    <x v="3"/>
    <x v="0"/>
    <s v="CITRULLUS VULGARIS"/>
    <s v="TRANSITORIO"/>
  </r>
  <r>
    <n v="23"/>
    <s v="CORDOBA"/>
    <n v="23580"/>
    <x v="710"/>
    <s v="FRUTALES"/>
    <s v="PATILLA"/>
    <x v="167"/>
    <x v="203"/>
    <x v="3"/>
    <s v="2009B"/>
    <x v="36"/>
    <x v="35"/>
    <n v="300"/>
    <x v="4"/>
    <x v="0"/>
    <s v="CITRULLUS VULGARIS"/>
    <s v="TRANSITORIO"/>
  </r>
  <r>
    <n v="23"/>
    <s v="CORDOBA"/>
    <n v="23686"/>
    <x v="679"/>
    <s v="FRUTALES"/>
    <s v="PATILLA"/>
    <x v="167"/>
    <x v="203"/>
    <x v="3"/>
    <s v="2009B"/>
    <x v="36"/>
    <x v="35"/>
    <n v="240"/>
    <x v="8"/>
    <x v="0"/>
    <s v="CITRULLUS VULGARIS"/>
    <s v="TRANSITORIO"/>
  </r>
  <r>
    <n v="23"/>
    <s v="CORDOBA"/>
    <n v="23807"/>
    <x v="762"/>
    <s v="FRUTALES"/>
    <s v="PATILLA"/>
    <x v="167"/>
    <x v="203"/>
    <x v="3"/>
    <s v="2009B"/>
    <x v="21"/>
    <x v="10"/>
    <n v="25"/>
    <x v="7"/>
    <x v="0"/>
    <s v="CITRULLUS VULGARIS"/>
    <s v="TRANSITORIO"/>
  </r>
  <r>
    <n v="23"/>
    <s v="CORDOBA"/>
    <n v="23417"/>
    <x v="672"/>
    <s v="FRUTALES"/>
    <s v="PATILLA"/>
    <x v="167"/>
    <x v="203"/>
    <x v="3"/>
    <s v="2009B"/>
    <x v="18"/>
    <x v="19"/>
    <n v="34"/>
    <x v="11"/>
    <x v="0"/>
    <s v="CITRULLUS VULGARIS"/>
    <s v="TRANSITORIO"/>
  </r>
  <r>
    <n v="23"/>
    <s v="CORDOBA"/>
    <n v="23182"/>
    <x v="595"/>
    <s v="FRUTALES"/>
    <s v="PATILLA"/>
    <x v="167"/>
    <x v="203"/>
    <x v="3"/>
    <s v="2009B"/>
    <x v="20"/>
    <x v="22"/>
    <n v="180"/>
    <x v="25"/>
    <x v="0"/>
    <s v="CITRULLUS VULGARIS"/>
    <s v="TRANSITORIO"/>
  </r>
  <r>
    <n v="23"/>
    <s v="CORDOBA"/>
    <n v="23189"/>
    <x v="678"/>
    <s v="FRUTALES"/>
    <s v="PATILLA"/>
    <x v="167"/>
    <x v="203"/>
    <x v="3"/>
    <s v="2009B"/>
    <x v="14"/>
    <x v="24"/>
    <n v="80"/>
    <x v="8"/>
    <x v="0"/>
    <s v="CITRULLUS VULGARIS"/>
    <s v="TRANSITORIO"/>
  </r>
  <r>
    <n v="23"/>
    <s v="CORDOBA"/>
    <n v="23555"/>
    <x v="694"/>
    <s v="FRUTALES"/>
    <s v="PATILLA"/>
    <x v="167"/>
    <x v="203"/>
    <x v="3"/>
    <s v="2009B"/>
    <x v="14"/>
    <x v="24"/>
    <n v="110"/>
    <x v="35"/>
    <x v="0"/>
    <s v="CITRULLUS VULGARIS"/>
    <s v="TRANSITORIO"/>
  </r>
  <r>
    <n v="23"/>
    <s v="CORDOBA"/>
    <n v="23464"/>
    <x v="711"/>
    <s v="FRUTALES"/>
    <s v="PATILLA"/>
    <x v="167"/>
    <x v="203"/>
    <x v="3"/>
    <s v="2009B"/>
    <x v="15"/>
    <x v="14"/>
    <n v="99"/>
    <x v="35"/>
    <x v="0"/>
    <s v="CITRULLUS VULGARIS"/>
    <s v="TRANSITORIO"/>
  </r>
  <r>
    <n v="95"/>
    <s v="GUAVIARE"/>
    <n v="95001"/>
    <x v="615"/>
    <s v="FRUTALES"/>
    <s v="PATILLA"/>
    <x v="167"/>
    <x v="203"/>
    <x v="3"/>
    <s v="2009B"/>
    <x v="36"/>
    <x v="35"/>
    <n v="450"/>
    <x v="36"/>
    <x v="0"/>
    <s v="CITRULLUS VULGARIS"/>
    <s v="TRANSITORIO"/>
  </r>
  <r>
    <n v="41"/>
    <s v="HUILA"/>
    <n v="41872"/>
    <x v="584"/>
    <s v="FRUTALES"/>
    <s v="PATILLA"/>
    <x v="167"/>
    <x v="203"/>
    <x v="3"/>
    <s v="2009B"/>
    <x v="27"/>
    <x v="27"/>
    <n v="1360"/>
    <x v="8"/>
    <x v="0"/>
    <s v="CITRULLUS VULGARIS"/>
    <s v="TRANSITORIO"/>
  </r>
  <r>
    <n v="41"/>
    <s v="HUILA"/>
    <n v="41016"/>
    <x v="414"/>
    <s v="FRUTALES"/>
    <s v="PATILLA"/>
    <x v="167"/>
    <x v="203"/>
    <x v="3"/>
    <s v="2009B"/>
    <x v="10"/>
    <x v="10"/>
    <n v="70"/>
    <x v="40"/>
    <x v="0"/>
    <s v="CITRULLUS VULGARIS"/>
    <s v="TRANSITORIO"/>
  </r>
  <r>
    <n v="41"/>
    <s v="HUILA"/>
    <n v="41001"/>
    <x v="415"/>
    <s v="FRUTALES"/>
    <s v="PATILLA"/>
    <x v="167"/>
    <x v="203"/>
    <x v="3"/>
    <s v="2009B"/>
    <x v="2"/>
    <x v="3"/>
    <n v="44"/>
    <x v="78"/>
    <x v="0"/>
    <s v="CITRULLUS VULGARIS"/>
    <s v="TRANSITORIO"/>
  </r>
  <r>
    <n v="41"/>
    <s v="HUILA"/>
    <n v="41615"/>
    <x v="364"/>
    <s v="FRUTALES"/>
    <s v="PATILLA"/>
    <x v="167"/>
    <x v="203"/>
    <x v="3"/>
    <s v="2009B"/>
    <x v="2"/>
    <x v="3"/>
    <n v="45"/>
    <x v="36"/>
    <x v="0"/>
    <s v="CITRULLUS VULGARIS"/>
    <s v="TRANSITORIO"/>
  </r>
  <r>
    <n v="41"/>
    <s v="HUILA"/>
    <n v="41013"/>
    <x v="392"/>
    <s v="FRUTALES"/>
    <s v="PATILLA"/>
    <x v="167"/>
    <x v="203"/>
    <x v="3"/>
    <s v="2009B"/>
    <x v="0"/>
    <x v="2"/>
    <n v="38"/>
    <x v="18"/>
    <x v="0"/>
    <s v="CITRULLUS VULGARIS"/>
    <s v="TRANSITORIO"/>
  </r>
  <r>
    <n v="41"/>
    <s v="HUILA"/>
    <n v="41548"/>
    <x v="367"/>
    <s v="FRUTALES"/>
    <s v="PATILLA"/>
    <x v="167"/>
    <x v="203"/>
    <x v="3"/>
    <s v="2009B"/>
    <x v="3"/>
    <x v="0"/>
    <n v="25"/>
    <x v="18"/>
    <x v="0"/>
    <s v="CITRULLUS VULGARIS"/>
    <s v="TRANSITORIO"/>
  </r>
  <r>
    <n v="44"/>
    <s v="LA GUAJIRA"/>
    <n v="44430"/>
    <x v="586"/>
    <s v="FRUTALES"/>
    <s v="PATILLA"/>
    <x v="167"/>
    <x v="203"/>
    <x v="3"/>
    <s v="2009B"/>
    <x v="341"/>
    <x v="227"/>
    <n v="1424"/>
    <x v="8"/>
    <x v="0"/>
    <s v="CITRULLUS VULGARIS"/>
    <s v="TRANSITORIO"/>
  </r>
  <r>
    <n v="44"/>
    <s v="LA GUAJIRA"/>
    <n v="44001"/>
    <x v="68"/>
    <s v="FRUTALES"/>
    <s v="PATILLA"/>
    <x v="167"/>
    <x v="203"/>
    <x v="3"/>
    <s v="2009B"/>
    <x v="41"/>
    <x v="104"/>
    <n v="168"/>
    <x v="31"/>
    <x v="0"/>
    <s v="CITRULLUS VULGARIS"/>
    <s v="TRANSITORIO"/>
  </r>
  <r>
    <n v="44"/>
    <s v="LA GUAJIRA"/>
    <n v="44378"/>
    <x v="218"/>
    <s v="FRUTALES"/>
    <s v="PATILLA"/>
    <x v="167"/>
    <x v="203"/>
    <x v="3"/>
    <s v="2009B"/>
    <x v="18"/>
    <x v="12"/>
    <n v="55"/>
    <x v="7"/>
    <x v="0"/>
    <s v="CITRULLUS VULGARIS"/>
    <s v="TRANSITORIO"/>
  </r>
  <r>
    <n v="44"/>
    <s v="LA GUAJIRA"/>
    <n v="44874"/>
    <x v="212"/>
    <s v="FRUTALES"/>
    <s v="PATILLA"/>
    <x v="167"/>
    <x v="203"/>
    <x v="3"/>
    <s v="2009B"/>
    <x v="20"/>
    <x v="22"/>
    <n v="300"/>
    <x v="26"/>
    <x v="0"/>
    <s v="CITRULLUS VULGARIS"/>
    <s v="TRANSITORIO"/>
  </r>
  <r>
    <n v="44"/>
    <s v="LA GUAJIRA"/>
    <n v="44279"/>
    <x v="216"/>
    <s v="FRUTALES"/>
    <s v="PATILLA"/>
    <x v="167"/>
    <x v="203"/>
    <x v="3"/>
    <s v="2009B"/>
    <x v="25"/>
    <x v="24"/>
    <n v="100"/>
    <x v="4"/>
    <x v="0"/>
    <s v="CITRULLUS VULGARIS"/>
    <s v="TRANSITORIO"/>
  </r>
  <r>
    <n v="44"/>
    <s v="LA GUAJIRA"/>
    <n v="44098"/>
    <x v="219"/>
    <s v="FRUTALES"/>
    <s v="PATILLA"/>
    <x v="167"/>
    <x v="203"/>
    <x v="3"/>
    <s v="2009B"/>
    <x v="2"/>
    <x v="3"/>
    <n v="45"/>
    <x v="36"/>
    <x v="0"/>
    <s v="CITRULLUS VULGARIS"/>
    <s v="TRANSITORIO"/>
  </r>
  <r>
    <n v="47"/>
    <s v="MAGDALENA"/>
    <n v="47245"/>
    <x v="598"/>
    <s v="FRUTALES"/>
    <s v="PATILLA"/>
    <x v="167"/>
    <x v="203"/>
    <x v="3"/>
    <s v="2009B"/>
    <x v="40"/>
    <x v="5"/>
    <n v="480"/>
    <x v="8"/>
    <x v="0"/>
    <s v="CITRULLUS VULGARIS"/>
    <s v="TRANSITORIO"/>
  </r>
  <r>
    <n v="47"/>
    <s v="MAGDALENA"/>
    <n v="47189"/>
    <x v="471"/>
    <s v="FRUTALES"/>
    <s v="PATILLA"/>
    <x v="167"/>
    <x v="203"/>
    <x v="3"/>
    <s v="2009B"/>
    <x v="47"/>
    <x v="42"/>
    <n v="360"/>
    <x v="14"/>
    <x v="0"/>
    <s v="CITRULLUS VULGARIS"/>
    <s v="TRANSITORIO"/>
  </r>
  <r>
    <n v="47"/>
    <s v="MAGDALENA"/>
    <n v="47268"/>
    <x v="685"/>
    <s v="FRUTALES"/>
    <s v="PATILLA"/>
    <x v="167"/>
    <x v="203"/>
    <x v="3"/>
    <s v="2009B"/>
    <x v="47"/>
    <x v="42"/>
    <n v="280"/>
    <x v="31"/>
    <x v="0"/>
    <s v="CITRULLUS VULGARIS"/>
    <s v="TRANSITORIO"/>
  </r>
  <r>
    <n v="47"/>
    <s v="MAGDALENA"/>
    <n v="47675"/>
    <x v="386"/>
    <s v="FRUTALES"/>
    <s v="PATILLA"/>
    <x v="167"/>
    <x v="203"/>
    <x v="3"/>
    <s v="2009B"/>
    <x v="13"/>
    <x v="42"/>
    <n v="320"/>
    <x v="8"/>
    <x v="0"/>
    <s v="CITRULLUS VULGARIS"/>
    <s v="TRANSITORIO"/>
  </r>
  <r>
    <n v="47"/>
    <s v="MAGDALENA"/>
    <n v="47980"/>
    <x v="499"/>
    <s v="FRUTALES"/>
    <s v="PATILLA"/>
    <x v="167"/>
    <x v="203"/>
    <x v="3"/>
    <s v="2009B"/>
    <x v="13"/>
    <x v="42"/>
    <n v="360"/>
    <x v="14"/>
    <x v="0"/>
    <s v="CITRULLUS VULGARIS"/>
    <s v="TRANSITORIO"/>
  </r>
  <r>
    <n v="47"/>
    <s v="MAGDALENA"/>
    <n v="47001"/>
    <x v="676"/>
    <s v="FRUTALES"/>
    <s v="PATILLA"/>
    <x v="167"/>
    <x v="203"/>
    <x v="3"/>
    <s v="2009B"/>
    <x v="43"/>
    <x v="56"/>
    <n v="200"/>
    <x v="8"/>
    <x v="0"/>
    <s v="CITRULLUS VULGARIS"/>
    <s v="TRANSITORIO"/>
  </r>
  <r>
    <n v="47"/>
    <s v="MAGDALENA"/>
    <n v="47605"/>
    <x v="658"/>
    <s v="FRUTALES"/>
    <s v="PATILLA"/>
    <x v="167"/>
    <x v="203"/>
    <x v="3"/>
    <s v="2009B"/>
    <x v="20"/>
    <x v="26"/>
    <n v="108"/>
    <x v="14"/>
    <x v="0"/>
    <s v="CITRULLUS VULGARIS"/>
    <s v="TRANSITORIO"/>
  </r>
  <r>
    <n v="47"/>
    <s v="MAGDALENA"/>
    <n v="47288"/>
    <x v="675"/>
    <s v="FRUTALES"/>
    <s v="PATILLA"/>
    <x v="167"/>
    <x v="203"/>
    <x v="3"/>
    <s v="2009B"/>
    <x v="14"/>
    <x v="10"/>
    <n v="45"/>
    <x v="14"/>
    <x v="0"/>
    <s v="CITRULLUS VULGARIS"/>
    <s v="TRANSITORIO"/>
  </r>
  <r>
    <n v="47"/>
    <s v="MAGDALENA"/>
    <n v="47030"/>
    <x v="613"/>
    <s v="FRUTALES"/>
    <s v="PATILLA"/>
    <x v="167"/>
    <x v="203"/>
    <x v="3"/>
    <s v="2009B"/>
    <x v="7"/>
    <x v="3"/>
    <n v="24"/>
    <x v="8"/>
    <x v="0"/>
    <s v="CITRULLUS VULGARIS"/>
    <s v="TRANSITORIO"/>
  </r>
  <r>
    <n v="52"/>
    <s v="NARIÑO"/>
    <n v="52256"/>
    <x v="368"/>
    <s v="FRUTALES"/>
    <s v="PATILLA"/>
    <x v="167"/>
    <x v="203"/>
    <x v="3"/>
    <s v="2009B"/>
    <x v="43"/>
    <x v="56"/>
    <n v="100"/>
    <x v="30"/>
    <x v="0"/>
    <s v="CITRULLUS VULGARIS"/>
    <s v="TRANSITORIO"/>
  </r>
  <r>
    <n v="52"/>
    <s v="NARIÑO"/>
    <n v="52405"/>
    <x v="503"/>
    <s v="FRUTALES"/>
    <s v="PATILLA"/>
    <x v="167"/>
    <x v="203"/>
    <x v="3"/>
    <s v="2009B"/>
    <x v="9"/>
    <x v="19"/>
    <n v="84"/>
    <x v="25"/>
    <x v="0"/>
    <s v="CITRULLUS VULGARIS"/>
    <s v="TRANSITORIO"/>
  </r>
  <r>
    <n v="68"/>
    <s v="SANTANDER"/>
    <n v="68524"/>
    <x v="668"/>
    <s v="FRUTALES"/>
    <s v="PATILLA"/>
    <x v="167"/>
    <x v="203"/>
    <x v="3"/>
    <s v="2009B"/>
    <x v="42"/>
    <x v="13"/>
    <n v="1050"/>
    <x v="23"/>
    <x v="0"/>
    <s v="CITRULLUS VULGARIS"/>
    <s v="TRANSITORIO"/>
  </r>
  <r>
    <n v="68"/>
    <s v="SANTANDER"/>
    <n v="68655"/>
    <x v="588"/>
    <s v="FRUTALES"/>
    <s v="PATILLA"/>
    <x v="167"/>
    <x v="203"/>
    <x v="3"/>
    <s v="2009B"/>
    <x v="36"/>
    <x v="97"/>
    <n v="520"/>
    <x v="26"/>
    <x v="0"/>
    <s v="CITRULLUS VULGARIS"/>
    <s v="TRANSITORIO"/>
  </r>
  <r>
    <n v="68"/>
    <s v="SANTANDER"/>
    <n v="68895"/>
    <x v="17"/>
    <s v="FRUTALES"/>
    <s v="PATILLA"/>
    <x v="167"/>
    <x v="203"/>
    <x v="3"/>
    <s v="2009B"/>
    <x v="15"/>
    <x v="14"/>
    <n v="315"/>
    <x v="148"/>
    <x v="0"/>
    <s v="CITRULLUS VULGARIS"/>
    <s v="TRANSITORIO"/>
  </r>
  <r>
    <n v="70"/>
    <s v="SUCRE"/>
    <n v="70429"/>
    <x v="701"/>
    <s v="FRUTALES"/>
    <s v="PATILLA"/>
    <x v="167"/>
    <x v="203"/>
    <x v="3"/>
    <s v="2009B"/>
    <x v="81"/>
    <x v="74"/>
    <n v="2000"/>
    <x v="4"/>
    <x v="0"/>
    <s v="CITRULLUS VULGARIS"/>
    <s v="TRANSITORIO"/>
  </r>
  <r>
    <n v="70"/>
    <s v="SUCRE"/>
    <n v="70713"/>
    <x v="692"/>
    <s v="FRUTALES"/>
    <s v="PATILLA"/>
    <x v="167"/>
    <x v="203"/>
    <x v="3"/>
    <s v="2009B"/>
    <x v="40"/>
    <x v="5"/>
    <n v="600"/>
    <x v="4"/>
    <x v="0"/>
    <s v="CITRULLUS VULGARIS"/>
    <s v="TRANSITORIO"/>
  </r>
  <r>
    <n v="70"/>
    <s v="SUCRE"/>
    <n v="70820"/>
    <x v="872"/>
    <s v="FRUTALES"/>
    <s v="PATILLA"/>
    <x v="167"/>
    <x v="203"/>
    <x v="3"/>
    <s v="2009B"/>
    <x v="40"/>
    <x v="4"/>
    <n v="840"/>
    <x v="25"/>
    <x v="0"/>
    <s v="CITRULLUS VULGARIS"/>
    <s v="TRANSITORIO"/>
  </r>
  <r>
    <n v="70"/>
    <s v="SUCRE"/>
    <n v="70265"/>
    <x v="870"/>
    <s v="FRUTALES"/>
    <s v="PATILLA"/>
    <x v="167"/>
    <x v="203"/>
    <x v="3"/>
    <s v="2009B"/>
    <x v="24"/>
    <x v="22"/>
    <n v="135"/>
    <x v="14"/>
    <x v="0"/>
    <s v="CITRULLUS VULGARIS"/>
    <s v="TRANSITORIO"/>
  </r>
  <r>
    <n v="70"/>
    <s v="SUCRE"/>
    <n v="70708"/>
    <x v="871"/>
    <s v="FRUTALES"/>
    <s v="PATILLA"/>
    <x v="167"/>
    <x v="203"/>
    <x v="3"/>
    <s v="2009B"/>
    <x v="20"/>
    <x v="22"/>
    <n v="105"/>
    <x v="31"/>
    <x v="0"/>
    <s v="CITRULLUS VULGARIS"/>
    <s v="TRANSITORIO"/>
  </r>
  <r>
    <n v="70"/>
    <s v="SUCRE"/>
    <n v="70473"/>
    <x v="703"/>
    <s v="FRUTALES"/>
    <s v="PATILLA"/>
    <x v="167"/>
    <x v="203"/>
    <x v="3"/>
    <s v="2009B"/>
    <x v="19"/>
    <x v="17"/>
    <n v="14"/>
    <x v="30"/>
    <x v="0"/>
    <s v="CITRULLUS VULGARIS"/>
    <s v="TRANSITORIO"/>
  </r>
  <r>
    <n v="70"/>
    <s v="SUCRE"/>
    <n v="70110"/>
    <x v="240"/>
    <s v="FRUTALES"/>
    <s v="PATILLA"/>
    <x v="167"/>
    <x v="203"/>
    <x v="3"/>
    <s v="2009B"/>
    <x v="2"/>
    <x v="3"/>
    <n v="14"/>
    <x v="9"/>
    <x v="0"/>
    <s v="CITRULLUS VULGARIS"/>
    <s v="TRANSITORIO"/>
  </r>
  <r>
    <n v="70"/>
    <s v="SUCRE"/>
    <n v="70823"/>
    <x v="702"/>
    <s v="FRUTALES"/>
    <s v="PATILLA"/>
    <x v="167"/>
    <x v="203"/>
    <x v="3"/>
    <s v="2009B"/>
    <x v="0"/>
    <x v="2"/>
    <n v="12"/>
    <x v="8"/>
    <x v="0"/>
    <s v="CITRULLUS VULGARIS"/>
    <s v="TRANSITORIO"/>
  </r>
  <r>
    <n v="73"/>
    <s v="TOLIMA"/>
    <n v="73319"/>
    <x v="590"/>
    <s v="FRUTALES"/>
    <s v="PATILLA"/>
    <x v="167"/>
    <x v="203"/>
    <x v="3"/>
    <s v="2009B"/>
    <x v="44"/>
    <x v="24"/>
    <n v="60"/>
    <x v="5"/>
    <x v="0"/>
    <s v="CITRULLUS VULGARIS"/>
    <s v="TRANSITORIO"/>
  </r>
  <r>
    <n v="73"/>
    <s v="TOLIMA"/>
    <n v="73678"/>
    <x v="271"/>
    <s v="FRUTALES"/>
    <s v="PATILLA"/>
    <x v="167"/>
    <x v="203"/>
    <x v="3"/>
    <s v="2009B"/>
    <x v="25"/>
    <x v="12"/>
    <n v="99"/>
    <x v="14"/>
    <x v="0"/>
    <s v="CITRULLUS VULGARIS"/>
    <s v="TRANSITORIO"/>
  </r>
  <r>
    <n v="73"/>
    <s v="TOLIMA"/>
    <n v="73148"/>
    <x v="591"/>
    <s v="FRUTALES"/>
    <s v="PATILLA"/>
    <x v="167"/>
    <x v="203"/>
    <x v="3"/>
    <s v="2009B"/>
    <x v="9"/>
    <x v="9"/>
    <n v="240"/>
    <x v="23"/>
    <x v="0"/>
    <s v="CITRULLUS VULGARIS"/>
    <s v="TRANSITORIO"/>
  </r>
  <r>
    <n v="73"/>
    <s v="TOLIMA"/>
    <n v="73443"/>
    <x v="262"/>
    <s v="FRUTALES"/>
    <s v="PATILLA"/>
    <x v="167"/>
    <x v="203"/>
    <x v="3"/>
    <s v="2009B"/>
    <x v="9"/>
    <x v="9"/>
    <n v="160"/>
    <x v="26"/>
    <x v="0"/>
    <s v="CITRULLUS VULGARIS"/>
    <s v="TRANSITORIO"/>
  </r>
  <r>
    <n v="73"/>
    <s v="TOLIMA"/>
    <n v="73547"/>
    <x v="772"/>
    <s v="FRUTALES"/>
    <s v="PATILLA"/>
    <x v="167"/>
    <x v="203"/>
    <x v="3"/>
    <s v="2009B"/>
    <x v="10"/>
    <x v="10"/>
    <n v="70"/>
    <x v="40"/>
    <x v="0"/>
    <s v="CITRULLUS VULGARIS"/>
    <s v="TRANSITORIO"/>
  </r>
  <r>
    <n v="99"/>
    <s v="VICHADA"/>
    <n v="99001"/>
    <x v="601"/>
    <s v="FRUTALES"/>
    <s v="PATILLA"/>
    <x v="167"/>
    <x v="203"/>
    <x v="3"/>
    <s v="2009B"/>
    <x v="30"/>
    <x v="49"/>
    <n v="105"/>
    <x v="18"/>
    <x v="0"/>
    <s v="CITRULLUS VULGARIS"/>
    <s v="TRANSITORIO"/>
  </r>
  <r>
    <n v="99"/>
    <s v="VICHADA"/>
    <n v="99773"/>
    <x v="602"/>
    <s v="FRUTALES"/>
    <s v="PATILLA"/>
    <x v="167"/>
    <x v="203"/>
    <x v="3"/>
    <s v="2009B"/>
    <x v="11"/>
    <x v="11"/>
    <n v="52"/>
    <x v="30"/>
    <x v="0"/>
    <s v="CITRULLUS VULGARIS"/>
    <s v="TRANSITORIO"/>
  </r>
  <r>
    <n v="99"/>
    <s v="VICHADA"/>
    <n v="99624"/>
    <x v="603"/>
    <s v="FRUTALES"/>
    <s v="PATILLA"/>
    <x v="167"/>
    <x v="203"/>
    <x v="3"/>
    <s v="2009B"/>
    <x v="19"/>
    <x v="2"/>
    <n v="5"/>
    <x v="18"/>
    <x v="0"/>
    <s v="CITRULLUS VULGARIS"/>
    <s v="TRANSITORIO"/>
  </r>
  <r>
    <n v="8"/>
    <s v="ATLANTICO"/>
    <n v="8685"/>
    <x v="681"/>
    <s v="FRUTALES"/>
    <s v="PATILLA"/>
    <x v="167"/>
    <x v="203"/>
    <x v="4"/>
    <s v="2010A"/>
    <x v="16"/>
    <x v="74"/>
    <n v="1000"/>
    <x v="7"/>
    <x v="0"/>
    <s v="CITRULLUS VULGARIS"/>
    <s v="TRANSITORIO"/>
  </r>
  <r>
    <n v="8"/>
    <s v="ATLANTICO"/>
    <n v="8078"/>
    <x v="566"/>
    <s v="FRUTALES"/>
    <s v="PATILLA"/>
    <x v="167"/>
    <x v="203"/>
    <x v="4"/>
    <s v="2010A"/>
    <x v="36"/>
    <x v="23"/>
    <n v="360"/>
    <x v="26"/>
    <x v="0"/>
    <s v="CITRULLUS VULGARIS"/>
    <s v="TRANSITORIO"/>
  </r>
  <r>
    <n v="8"/>
    <s v="ATLANTICO"/>
    <n v="8520"/>
    <x v="573"/>
    <s v="FRUTALES"/>
    <s v="PATILLA"/>
    <x v="167"/>
    <x v="203"/>
    <x v="4"/>
    <s v="2010A"/>
    <x v="26"/>
    <x v="26"/>
    <n v="96"/>
    <x v="8"/>
    <x v="0"/>
    <s v="CITRULLUS VULGARIS"/>
    <s v="TRANSITORIO"/>
  </r>
  <r>
    <n v="8"/>
    <s v="ATLANTICO"/>
    <n v="8296"/>
    <x v="574"/>
    <s v="FRUTALES"/>
    <s v="PATILLA"/>
    <x v="167"/>
    <x v="203"/>
    <x v="4"/>
    <s v="2010A"/>
    <x v="11"/>
    <x v="24"/>
    <n v="104"/>
    <x v="4"/>
    <x v="0"/>
    <s v="CITRULLUS VULGARIS"/>
    <s v="TRANSITORIO"/>
  </r>
  <r>
    <n v="8"/>
    <s v="ATLANTICO"/>
    <n v="8675"/>
    <x v="568"/>
    <s v="FRUTALES"/>
    <s v="PATILLA"/>
    <x v="167"/>
    <x v="203"/>
    <x v="4"/>
    <s v="2010A"/>
    <x v="14"/>
    <x v="14"/>
    <n v="50"/>
    <x v="49"/>
    <x v="0"/>
    <s v="CITRULLUS VULGARIS"/>
    <s v="TRANSITORIO"/>
  </r>
  <r>
    <n v="8"/>
    <s v="ATLANTICO"/>
    <n v="8372"/>
    <x v="712"/>
    <s v="FRUTALES"/>
    <s v="PATILLA"/>
    <x v="167"/>
    <x v="203"/>
    <x v="4"/>
    <s v="2010A"/>
    <x v="7"/>
    <x v="17"/>
    <n v="60"/>
    <x v="36"/>
    <x v="0"/>
    <s v="CITRULLUS VULGARIS"/>
    <s v="TRANSITORIO"/>
  </r>
  <r>
    <n v="8"/>
    <s v="ATLANTICO"/>
    <n v="8549"/>
    <x v="604"/>
    <s v="FRUTALES"/>
    <s v="PATILLA"/>
    <x v="167"/>
    <x v="203"/>
    <x v="4"/>
    <s v="2010A"/>
    <x v="7"/>
    <x v="17"/>
    <n v="60"/>
    <x v="36"/>
    <x v="0"/>
    <s v="CITRULLUS VULGARIS"/>
    <s v="TRANSITORIO"/>
  </r>
  <r>
    <n v="8"/>
    <s v="ATLANTICO"/>
    <n v="8849"/>
    <x v="570"/>
    <s v="FRUTALES"/>
    <s v="PATILLA"/>
    <x v="167"/>
    <x v="203"/>
    <x v="4"/>
    <s v="2010A"/>
    <x v="19"/>
    <x v="0"/>
    <n v="5"/>
    <x v="30"/>
    <x v="0"/>
    <s v="CITRULLUS VULGARIS"/>
    <s v="TRANSITORIO"/>
  </r>
  <r>
    <n v="8"/>
    <s v="ATLANTICO"/>
    <n v="8558"/>
    <x v="696"/>
    <s v="FRUTALES"/>
    <s v="PATILLA"/>
    <x v="167"/>
    <x v="203"/>
    <x v="4"/>
    <s v="2010A"/>
    <x v="19"/>
    <x v="0"/>
    <n v="10"/>
    <x v="4"/>
    <x v="0"/>
    <s v="CITRULLUS VULGARIS"/>
    <s v="TRANSITORIO"/>
  </r>
  <r>
    <n v="13"/>
    <s v="BOLIVAR"/>
    <n v="13074"/>
    <x v="149"/>
    <s v="FRUTALES"/>
    <s v="PATILLA"/>
    <x v="167"/>
    <x v="203"/>
    <x v="4"/>
    <s v="2010A"/>
    <x v="42"/>
    <x v="17"/>
    <n v="12"/>
    <x v="27"/>
    <x v="0"/>
    <s v="CITRULLUS VULGARIS"/>
    <s v="TRANSITORIO"/>
  </r>
  <r>
    <n v="13"/>
    <s v="BOLIVAR"/>
    <n v="13268"/>
    <x v="150"/>
    <s v="FRUTALES"/>
    <s v="PATILLA"/>
    <x v="167"/>
    <x v="203"/>
    <x v="4"/>
    <s v="2010A"/>
    <x v="20"/>
    <x v="10"/>
    <n v="2"/>
    <x v="30"/>
    <x v="0"/>
    <s v="CITRULLUS VULGARIS"/>
    <s v="TRANSITORIO"/>
  </r>
  <r>
    <n v="13"/>
    <s v="BOLIVAR"/>
    <n v="13780"/>
    <x v="1002"/>
    <s v="FRUTALES"/>
    <s v="PATILLA"/>
    <x v="167"/>
    <x v="203"/>
    <x v="4"/>
    <s v="2010A"/>
    <x v="20"/>
    <x v="24"/>
    <n v="80"/>
    <x v="8"/>
    <x v="0"/>
    <s v="CITRULLUS VULGARIS"/>
    <s v="TRANSITORIO"/>
  </r>
  <r>
    <n v="15"/>
    <s v="BOYACA"/>
    <n v="15572"/>
    <x v="154"/>
    <s v="FRUTALES"/>
    <s v="PATILLA"/>
    <x v="167"/>
    <x v="203"/>
    <x v="4"/>
    <s v="2010A"/>
    <x v="2"/>
    <x v="3"/>
    <n v="180"/>
    <x v="1159"/>
    <x v="0"/>
    <s v="CITRULLUS VULGARIS"/>
    <s v="TRANSITORIO"/>
  </r>
  <r>
    <n v="17"/>
    <s v="CALDAS"/>
    <n v="17380"/>
    <x v="468"/>
    <s v="FRUTALES"/>
    <s v="PATILLA"/>
    <x v="167"/>
    <x v="203"/>
    <x v="4"/>
    <s v="2010A"/>
    <x v="2"/>
    <x v="3"/>
    <n v="105"/>
    <x v="148"/>
    <x v="0"/>
    <s v="CITRULLUS VULGARIS"/>
    <s v="TRANSITORIO"/>
  </r>
  <r>
    <n v="18"/>
    <s v="CAQUETA"/>
    <n v="18001"/>
    <x v="362"/>
    <s v="FRUTALES"/>
    <s v="PATILLA"/>
    <x v="167"/>
    <x v="203"/>
    <x v="4"/>
    <s v="2010A"/>
    <x v="9"/>
    <x v="9"/>
    <n v="80"/>
    <x v="4"/>
    <x v="0"/>
    <s v="CITRULLUS VULGARIS"/>
    <s v="TRANSITORIO"/>
  </r>
  <r>
    <n v="18"/>
    <s v="CAQUETA"/>
    <n v="18756"/>
    <x v="627"/>
    <s v="FRUTALES"/>
    <s v="PATILLA"/>
    <x v="167"/>
    <x v="203"/>
    <x v="4"/>
    <s v="2010A"/>
    <x v="0"/>
    <x v="2"/>
    <n v="60"/>
    <x v="23"/>
    <x v="0"/>
    <s v="CITRULLUS VULGARIS"/>
    <s v="TRANSITORIO"/>
  </r>
  <r>
    <n v="85"/>
    <s v="CASANARE"/>
    <n v="85001"/>
    <x v="628"/>
    <s v="FRUTALES"/>
    <s v="PATILLA"/>
    <x v="167"/>
    <x v="203"/>
    <x v="4"/>
    <s v="2010A"/>
    <x v="52"/>
    <x v="51"/>
    <n v="2400"/>
    <x v="26"/>
    <x v="0"/>
    <s v="CITRULLUS VULGARIS"/>
    <s v="TRANSITORIO"/>
  </r>
  <r>
    <n v="85"/>
    <s v="CASANARE"/>
    <n v="85010"/>
    <x v="67"/>
    <s v="FRUTALES"/>
    <s v="PATILLA"/>
    <x v="167"/>
    <x v="203"/>
    <x v="4"/>
    <s v="2010A"/>
    <x v="36"/>
    <x v="35"/>
    <n v="302"/>
    <x v="2588"/>
    <x v="0"/>
    <s v="CITRULLUS VULGARIS"/>
    <s v="TRANSITORIO"/>
  </r>
  <r>
    <n v="85"/>
    <s v="CASANARE"/>
    <n v="85125"/>
    <x v="760"/>
    <s v="FRUTALES"/>
    <s v="PATILLA"/>
    <x v="167"/>
    <x v="203"/>
    <x v="4"/>
    <s v="2010A"/>
    <x v="14"/>
    <x v="10"/>
    <n v="40"/>
    <x v="8"/>
    <x v="0"/>
    <s v="CITRULLUS VULGARIS"/>
    <s v="TRANSITORIO"/>
  </r>
  <r>
    <n v="85"/>
    <s v="CASANARE"/>
    <n v="85250"/>
    <x v="175"/>
    <s v="FRUTALES"/>
    <s v="PATILLA"/>
    <x v="167"/>
    <x v="203"/>
    <x v="4"/>
    <s v="2010A"/>
    <x v="14"/>
    <x v="24"/>
    <n v="126"/>
    <x v="135"/>
    <x v="0"/>
    <s v="CITRULLUS VULGARIS"/>
    <s v="TRANSITORIO"/>
  </r>
  <r>
    <n v="85"/>
    <s v="CASANARE"/>
    <n v="85325"/>
    <x v="851"/>
    <s v="FRUTALES"/>
    <s v="PATILLA"/>
    <x v="167"/>
    <x v="203"/>
    <x v="4"/>
    <s v="2010A"/>
    <x v="14"/>
    <x v="24"/>
    <n v="83"/>
    <x v="174"/>
    <x v="0"/>
    <s v="CITRULLUS VULGARIS"/>
    <s v="TRANSITORIO"/>
  </r>
  <r>
    <n v="85"/>
    <s v="CASANARE"/>
    <n v="85230"/>
    <x v="655"/>
    <s v="FRUTALES"/>
    <s v="PATILLA"/>
    <x v="167"/>
    <x v="203"/>
    <x v="4"/>
    <s v="2010A"/>
    <x v="0"/>
    <x v="2"/>
    <n v="4"/>
    <x v="16"/>
    <x v="0"/>
    <s v="CITRULLUS VULGARIS"/>
    <s v="TRANSITORIO"/>
  </r>
  <r>
    <n v="19"/>
    <s v="CAUCA"/>
    <n v="19532"/>
    <x v="579"/>
    <s v="FRUTALES"/>
    <s v="PATILLA"/>
    <x v="167"/>
    <x v="203"/>
    <x v="4"/>
    <s v="2010A"/>
    <x v="12"/>
    <x v="19"/>
    <n v="84"/>
    <x v="25"/>
    <x v="0"/>
    <s v="CITRULLUS VULGARIS"/>
    <s v="TRANSITORIO"/>
  </r>
  <r>
    <n v="19"/>
    <s v="CAUCA"/>
    <n v="19450"/>
    <x v="629"/>
    <s v="FRUTALES"/>
    <s v="PATILLA"/>
    <x v="167"/>
    <x v="203"/>
    <x v="4"/>
    <s v="2010A"/>
    <x v="14"/>
    <x v="24"/>
    <n v="100"/>
    <x v="4"/>
    <x v="0"/>
    <s v="CITRULLUS VULGARIS"/>
    <s v="TRANSITORIO"/>
  </r>
  <r>
    <n v="19"/>
    <s v="CAUCA"/>
    <n v="19075"/>
    <x v="245"/>
    <s v="FRUTALES"/>
    <s v="PATILLA"/>
    <x v="167"/>
    <x v="203"/>
    <x v="4"/>
    <s v="2010A"/>
    <x v="2"/>
    <x v="3"/>
    <n v="15"/>
    <x v="7"/>
    <x v="0"/>
    <s v="CITRULLUS VULGARIS"/>
    <s v="TRANSITORIO"/>
  </r>
  <r>
    <n v="20"/>
    <s v="CESAR"/>
    <n v="20175"/>
    <x v="657"/>
    <s v="FRUTALES"/>
    <s v="PATILLA"/>
    <x v="167"/>
    <x v="203"/>
    <x v="4"/>
    <s v="2010A"/>
    <x v="54"/>
    <x v="38"/>
    <n v="504"/>
    <x v="8"/>
    <x v="0"/>
    <s v="CITRULLUS VULGARIS"/>
    <s v="TRANSITORIO"/>
  </r>
  <r>
    <n v="20"/>
    <s v="CESAR"/>
    <n v="20238"/>
    <x v="190"/>
    <s v="FRUTALES"/>
    <s v="PATILLA"/>
    <x v="167"/>
    <x v="203"/>
    <x v="4"/>
    <s v="2010A"/>
    <x v="40"/>
    <x v="4"/>
    <n v="420"/>
    <x v="5"/>
    <x v="0"/>
    <s v="CITRULLUS VULGARIS"/>
    <s v="TRANSITORIO"/>
  </r>
  <r>
    <n v="20"/>
    <s v="CESAR"/>
    <n v="20787"/>
    <x v="581"/>
    <s v="FRUTALES"/>
    <s v="PATILLA"/>
    <x v="167"/>
    <x v="203"/>
    <x v="4"/>
    <s v="2010A"/>
    <x v="47"/>
    <x v="56"/>
    <n v="400"/>
    <x v="3"/>
    <x v="0"/>
    <s v="CITRULLUS VULGARIS"/>
    <s v="TRANSITORIO"/>
  </r>
  <r>
    <n v="20"/>
    <s v="CESAR"/>
    <n v="20250"/>
    <x v="630"/>
    <s v="FRUTALES"/>
    <s v="PATILLA"/>
    <x v="167"/>
    <x v="203"/>
    <x v="4"/>
    <s v="2010A"/>
    <x v="13"/>
    <x v="35"/>
    <n v="270"/>
    <x v="14"/>
    <x v="0"/>
    <s v="CITRULLUS VULGARIS"/>
    <s v="TRANSITORIO"/>
  </r>
  <r>
    <n v="20"/>
    <s v="CESAR"/>
    <n v="20750"/>
    <x v="191"/>
    <s v="FRUTALES"/>
    <s v="PATILLA"/>
    <x v="167"/>
    <x v="203"/>
    <x v="4"/>
    <s v="2010A"/>
    <x v="42"/>
    <x v="35"/>
    <n v="270"/>
    <x v="14"/>
    <x v="0"/>
    <s v="CITRULLUS VULGARIS"/>
    <s v="TRANSITORIO"/>
  </r>
  <r>
    <n v="20"/>
    <s v="CESAR"/>
    <n v="20228"/>
    <x v="188"/>
    <s v="FRUTALES"/>
    <s v="PATILLA"/>
    <x v="167"/>
    <x v="203"/>
    <x v="4"/>
    <s v="2010A"/>
    <x v="36"/>
    <x v="18"/>
    <n v="140"/>
    <x v="31"/>
    <x v="0"/>
    <s v="CITRULLUS VULGARIS"/>
    <s v="TRANSITORIO"/>
  </r>
  <r>
    <n v="20"/>
    <s v="CESAR"/>
    <n v="20060"/>
    <x v="610"/>
    <s v="FRUTALES"/>
    <s v="PATILLA"/>
    <x v="167"/>
    <x v="203"/>
    <x v="4"/>
    <s v="2010A"/>
    <x v="11"/>
    <x v="11"/>
    <n v="117"/>
    <x v="14"/>
    <x v="0"/>
    <s v="CITRULLUS VULGARIS"/>
    <s v="TRANSITORIO"/>
  </r>
  <r>
    <n v="20"/>
    <s v="CESAR"/>
    <n v="20001"/>
    <x v="181"/>
    <s v="FRUTALES"/>
    <s v="PATILLA"/>
    <x v="167"/>
    <x v="203"/>
    <x v="4"/>
    <s v="2010A"/>
    <x v="14"/>
    <x v="24"/>
    <n v="100"/>
    <x v="4"/>
    <x v="0"/>
    <s v="CITRULLUS VULGARIS"/>
    <s v="TRANSITORIO"/>
  </r>
  <r>
    <n v="23"/>
    <s v="CORDOBA"/>
    <n v="23079"/>
    <x v="240"/>
    <s v="FRUTALES"/>
    <s v="PATILLA"/>
    <x v="167"/>
    <x v="203"/>
    <x v="4"/>
    <s v="2010A"/>
    <x v="45"/>
    <x v="40"/>
    <n v="9600"/>
    <x v="3"/>
    <x v="0"/>
    <s v="CITRULLUS VULGARIS"/>
    <s v="TRANSITORIO"/>
  </r>
  <r>
    <n v="23"/>
    <s v="CORDOBA"/>
    <n v="23168"/>
    <x v="653"/>
    <s v="FRUTALES"/>
    <s v="PATILLA"/>
    <x v="167"/>
    <x v="203"/>
    <x v="4"/>
    <s v="2010A"/>
    <x v="195"/>
    <x v="993"/>
    <n v="4070"/>
    <x v="4"/>
    <x v="0"/>
    <s v="CITRULLUS VULGARIS"/>
    <s v="TRANSITORIO"/>
  </r>
  <r>
    <n v="23"/>
    <s v="CORDOBA"/>
    <n v="23675"/>
    <x v="677"/>
    <s v="FRUTALES"/>
    <s v="PATILLA"/>
    <x v="167"/>
    <x v="203"/>
    <x v="4"/>
    <s v="2010A"/>
    <x v="81"/>
    <x v="74"/>
    <n v="1000"/>
    <x v="7"/>
    <x v="0"/>
    <s v="CITRULLUS VULGARIS"/>
    <s v="TRANSITORIO"/>
  </r>
  <r>
    <n v="23"/>
    <s v="CORDOBA"/>
    <n v="23464"/>
    <x v="711"/>
    <s v="FRUTALES"/>
    <s v="PATILLA"/>
    <x v="167"/>
    <x v="203"/>
    <x v="4"/>
    <s v="2010A"/>
    <x v="155"/>
    <x v="55"/>
    <n v="448"/>
    <x v="8"/>
    <x v="0"/>
    <s v="CITRULLUS VULGARIS"/>
    <s v="TRANSITORIO"/>
  </r>
  <r>
    <n v="23"/>
    <s v="CORDOBA"/>
    <n v="23466"/>
    <x v="596"/>
    <s v="FRUTALES"/>
    <s v="PATILLA"/>
    <x v="167"/>
    <x v="203"/>
    <x v="4"/>
    <s v="2010A"/>
    <x v="75"/>
    <x v="53"/>
    <n v="600"/>
    <x v="8"/>
    <x v="0"/>
    <s v="CITRULLUS VULGARIS"/>
    <s v="TRANSITORIO"/>
  </r>
  <r>
    <n v="23"/>
    <s v="CORDOBA"/>
    <n v="23350"/>
    <x v="611"/>
    <s v="FRUTALES"/>
    <s v="PATILLA"/>
    <x v="167"/>
    <x v="203"/>
    <x v="4"/>
    <s v="2010A"/>
    <x v="61"/>
    <x v="46"/>
    <n v="585"/>
    <x v="14"/>
    <x v="0"/>
    <s v="CITRULLUS VULGARIS"/>
    <s v="TRANSITORIO"/>
  </r>
  <r>
    <n v="23"/>
    <s v="CORDOBA"/>
    <n v="23001"/>
    <x v="642"/>
    <s v="FRUTALES"/>
    <s v="PATILLA"/>
    <x v="167"/>
    <x v="203"/>
    <x v="4"/>
    <s v="2010A"/>
    <x v="163"/>
    <x v="108"/>
    <n v="414"/>
    <x v="14"/>
    <x v="0"/>
    <s v="CITRULLUS VULGARIS"/>
    <s v="TRANSITORIO"/>
  </r>
  <r>
    <n v="23"/>
    <s v="CORDOBA"/>
    <n v="23672"/>
    <x v="643"/>
    <s v="FRUTALES"/>
    <s v="PATILLA"/>
    <x v="167"/>
    <x v="203"/>
    <x v="4"/>
    <s v="2010A"/>
    <x v="43"/>
    <x v="25"/>
    <n v="96"/>
    <x v="631"/>
    <x v="0"/>
    <s v="CITRULLUS VULGARIS"/>
    <s v="TRANSITORIO"/>
  </r>
  <r>
    <n v="23"/>
    <s v="CORDOBA"/>
    <n v="23555"/>
    <x v="694"/>
    <s v="FRUTALES"/>
    <s v="PATILLA"/>
    <x v="167"/>
    <x v="203"/>
    <x v="4"/>
    <s v="2010A"/>
    <x v="20"/>
    <x v="22"/>
    <n v="165"/>
    <x v="35"/>
    <x v="0"/>
    <s v="CITRULLUS VULGARIS"/>
    <s v="TRANSITORIO"/>
  </r>
  <r>
    <n v="23"/>
    <s v="CORDOBA"/>
    <n v="23586"/>
    <x v="706"/>
    <s v="FRUTALES"/>
    <s v="PATILLA"/>
    <x v="167"/>
    <x v="203"/>
    <x v="4"/>
    <s v="2010A"/>
    <x v="14"/>
    <x v="9"/>
    <n v="80"/>
    <x v="4"/>
    <x v="0"/>
    <s v="CITRULLUS VULGARIS"/>
    <s v="TRANSITORIO"/>
  </r>
  <r>
    <n v="23"/>
    <s v="CORDOBA"/>
    <n v="23686"/>
    <x v="679"/>
    <s v="FRUTALES"/>
    <s v="PATILLA"/>
    <x v="167"/>
    <x v="203"/>
    <x v="4"/>
    <s v="2010A"/>
    <x v="9"/>
    <x v="9"/>
    <n v="64"/>
    <x v="8"/>
    <x v="0"/>
    <s v="CITRULLUS VULGARIS"/>
    <s v="TRANSITORIO"/>
  </r>
  <r>
    <n v="23"/>
    <s v="CORDOBA"/>
    <n v="23807"/>
    <x v="762"/>
    <s v="FRUTALES"/>
    <s v="PATILLA"/>
    <x v="167"/>
    <x v="203"/>
    <x v="4"/>
    <s v="2010A"/>
    <x v="9"/>
    <x v="7"/>
    <n v="90"/>
    <x v="36"/>
    <x v="0"/>
    <s v="CITRULLUS VULGARIS"/>
    <s v="TRANSITORIO"/>
  </r>
  <r>
    <n v="23"/>
    <s v="CORDOBA"/>
    <n v="23182"/>
    <x v="595"/>
    <s v="FRUTALES"/>
    <s v="PATILLA"/>
    <x v="167"/>
    <x v="203"/>
    <x v="4"/>
    <s v="2010A"/>
    <x v="22"/>
    <x v="19"/>
    <n v="84"/>
    <x v="25"/>
    <x v="0"/>
    <s v="CITRULLUS VULGARIS"/>
    <s v="TRANSITORIO"/>
  </r>
  <r>
    <n v="41"/>
    <s v="HUILA"/>
    <n v="41872"/>
    <x v="584"/>
    <s v="FRUTALES"/>
    <s v="PATILLA"/>
    <x v="167"/>
    <x v="203"/>
    <x v="4"/>
    <s v="2010A"/>
    <x v="50"/>
    <x v="318"/>
    <n v="1403"/>
    <x v="41"/>
    <x v="0"/>
    <s v="CITRULLUS VULGARIS"/>
    <s v="TRANSITORIO"/>
  </r>
  <r>
    <n v="41"/>
    <s v="HUILA"/>
    <n v="41615"/>
    <x v="364"/>
    <s v="FRUTALES"/>
    <s v="PATILLA"/>
    <x v="167"/>
    <x v="203"/>
    <x v="4"/>
    <s v="2010A"/>
    <x v="7"/>
    <x v="7"/>
    <n v="84"/>
    <x v="40"/>
    <x v="0"/>
    <s v="CITRULLUS VULGARIS"/>
    <s v="TRANSITORIO"/>
  </r>
  <r>
    <n v="41"/>
    <s v="HUILA"/>
    <n v="41016"/>
    <x v="414"/>
    <s v="FRUTALES"/>
    <s v="PATILLA"/>
    <x v="167"/>
    <x v="203"/>
    <x v="4"/>
    <s v="2010A"/>
    <x v="10"/>
    <x v="10"/>
    <n v="70"/>
    <x v="40"/>
    <x v="0"/>
    <s v="CITRULLUS VULGARIS"/>
    <s v="TRANSITORIO"/>
  </r>
  <r>
    <n v="41"/>
    <s v="HUILA"/>
    <n v="41298"/>
    <x v="97"/>
    <s v="FRUTALES"/>
    <s v="PATILLA"/>
    <x v="167"/>
    <x v="203"/>
    <x v="4"/>
    <s v="2010A"/>
    <x v="2"/>
    <x v="3"/>
    <n v="42"/>
    <x v="40"/>
    <x v="0"/>
    <s v="CITRULLUS VULGARIS"/>
    <s v="TRANSITORIO"/>
  </r>
  <r>
    <n v="41"/>
    <s v="HUILA"/>
    <n v="41001"/>
    <x v="415"/>
    <s v="FRUTALES"/>
    <s v="PATILLA"/>
    <x v="167"/>
    <x v="203"/>
    <x v="4"/>
    <s v="2010A"/>
    <x v="2"/>
    <x v="3"/>
    <n v="45"/>
    <x v="36"/>
    <x v="0"/>
    <s v="CITRULLUS VULGARIS"/>
    <s v="TRANSITORIO"/>
  </r>
  <r>
    <n v="41"/>
    <s v="HUILA"/>
    <n v="41548"/>
    <x v="367"/>
    <s v="FRUTALES"/>
    <s v="PATILLA"/>
    <x v="167"/>
    <x v="203"/>
    <x v="4"/>
    <s v="2010A"/>
    <x v="3"/>
    <x v="0"/>
    <n v="16"/>
    <x v="3"/>
    <x v="0"/>
    <s v="CITRULLUS VULGARIS"/>
    <s v="TRANSITORIO"/>
  </r>
  <r>
    <n v="44"/>
    <s v="LA GUAJIRA"/>
    <n v="44430"/>
    <x v="586"/>
    <s v="FRUTALES"/>
    <s v="PATILLA"/>
    <x v="167"/>
    <x v="203"/>
    <x v="4"/>
    <s v="2010A"/>
    <x v="434"/>
    <x v="257"/>
    <n v="2950"/>
    <x v="4"/>
    <x v="0"/>
    <s v="CITRULLUS VULGARIS"/>
    <s v="TRANSITORIO"/>
  </r>
  <r>
    <n v="44"/>
    <s v="LA GUAJIRA"/>
    <n v="44650"/>
    <x v="215"/>
    <s v="FRUTALES"/>
    <s v="PATILLA"/>
    <x v="167"/>
    <x v="203"/>
    <x v="4"/>
    <s v="2010A"/>
    <x v="284"/>
    <x v="60"/>
    <n v="2280"/>
    <x v="8"/>
    <x v="0"/>
    <s v="CITRULLUS VULGARIS"/>
    <s v="TRANSITORIO"/>
  </r>
  <r>
    <n v="44"/>
    <s v="LA GUAJIRA"/>
    <n v="44035"/>
    <x v="585"/>
    <s v="FRUTALES"/>
    <s v="PATILLA"/>
    <x v="167"/>
    <x v="203"/>
    <x v="4"/>
    <s v="2010A"/>
    <x v="47"/>
    <x v="44"/>
    <n v="270"/>
    <x v="5"/>
    <x v="0"/>
    <s v="CITRULLUS VULGARIS"/>
    <s v="TRANSITORIO"/>
  </r>
  <r>
    <n v="44"/>
    <s v="LA GUAJIRA"/>
    <n v="44001"/>
    <x v="68"/>
    <s v="FRUTALES"/>
    <s v="PATILLA"/>
    <x v="167"/>
    <x v="203"/>
    <x v="4"/>
    <s v="2010A"/>
    <x v="17"/>
    <x v="9"/>
    <n v="40"/>
    <x v="7"/>
    <x v="0"/>
    <s v="CITRULLUS VULGARIS"/>
    <s v="TRANSITORIO"/>
  </r>
  <r>
    <n v="44"/>
    <s v="LA GUAJIRA"/>
    <n v="44378"/>
    <x v="218"/>
    <s v="FRUTALES"/>
    <s v="PATILLA"/>
    <x v="167"/>
    <x v="203"/>
    <x v="4"/>
    <s v="2010A"/>
    <x v="14"/>
    <x v="7"/>
    <n v="30"/>
    <x v="7"/>
    <x v="0"/>
    <s v="CITRULLUS VULGARIS"/>
    <s v="TRANSITORIO"/>
  </r>
  <r>
    <n v="44"/>
    <s v="LA GUAJIRA"/>
    <n v="44078"/>
    <x v="217"/>
    <s v="FRUTALES"/>
    <s v="PATILLA"/>
    <x v="167"/>
    <x v="203"/>
    <x v="4"/>
    <s v="2010A"/>
    <x v="7"/>
    <x v="10"/>
    <n v="35"/>
    <x v="31"/>
    <x v="0"/>
    <s v="CITRULLUS VULGARIS"/>
    <s v="TRANSITORIO"/>
  </r>
  <r>
    <n v="44"/>
    <s v="LA GUAJIRA"/>
    <n v="44098"/>
    <x v="219"/>
    <s v="FRUTALES"/>
    <s v="PATILLA"/>
    <x v="167"/>
    <x v="203"/>
    <x v="4"/>
    <s v="2010A"/>
    <x v="0"/>
    <x v="2"/>
    <n v="30"/>
    <x v="36"/>
    <x v="0"/>
    <s v="CITRULLUS VULGARIS"/>
    <s v="TRANSITORIO"/>
  </r>
  <r>
    <n v="44"/>
    <s v="LA GUAJIRA"/>
    <n v="44279"/>
    <x v="216"/>
    <s v="FRUTALES"/>
    <s v="PATILLA"/>
    <x v="167"/>
    <x v="203"/>
    <x v="4"/>
    <s v="2010A"/>
    <x v="0"/>
    <x v="2"/>
    <n v="11"/>
    <x v="31"/>
    <x v="0"/>
    <s v="CITRULLUS VULGARIS"/>
    <s v="TRANSITORIO"/>
  </r>
  <r>
    <n v="47"/>
    <s v="MAGDALENA"/>
    <n v="47245"/>
    <x v="598"/>
    <s v="FRUTALES"/>
    <s v="PATILLA"/>
    <x v="167"/>
    <x v="203"/>
    <x v="4"/>
    <s v="2010A"/>
    <x v="367"/>
    <x v="41"/>
    <n v="750"/>
    <x v="36"/>
    <x v="0"/>
    <s v="CITRULLUS VULGARIS"/>
    <s v="TRANSITORIO"/>
  </r>
  <r>
    <n v="47"/>
    <s v="MAGDALENA"/>
    <n v="47605"/>
    <x v="658"/>
    <s v="FRUTALES"/>
    <s v="PATILLA"/>
    <x v="167"/>
    <x v="203"/>
    <x v="4"/>
    <s v="2010A"/>
    <x v="1"/>
    <x v="41"/>
    <n v="750"/>
    <x v="36"/>
    <x v="0"/>
    <s v="CITRULLUS VULGARIS"/>
    <s v="TRANSITORIO"/>
  </r>
  <r>
    <n v="47"/>
    <s v="MAGDALENA"/>
    <n v="47288"/>
    <x v="675"/>
    <s v="FRUTALES"/>
    <s v="PATILLA"/>
    <x v="167"/>
    <x v="203"/>
    <x v="4"/>
    <s v="2010A"/>
    <x v="40"/>
    <x v="42"/>
    <n v="360"/>
    <x v="14"/>
    <x v="0"/>
    <s v="CITRULLUS VULGARIS"/>
    <s v="TRANSITORIO"/>
  </r>
  <r>
    <n v="47"/>
    <s v="MAGDALENA"/>
    <n v="47001"/>
    <x v="676"/>
    <s v="FRUTALES"/>
    <s v="PATILLA"/>
    <x v="167"/>
    <x v="203"/>
    <x v="4"/>
    <s v="2010A"/>
    <x v="40"/>
    <x v="13"/>
    <n v="525"/>
    <x v="36"/>
    <x v="0"/>
    <s v="CITRULLUS VULGARIS"/>
    <s v="TRANSITORIO"/>
  </r>
  <r>
    <n v="47"/>
    <s v="MAGDALENA"/>
    <n v="47058"/>
    <x v="747"/>
    <s v="FRUTALES"/>
    <s v="PATILLA"/>
    <x v="167"/>
    <x v="203"/>
    <x v="4"/>
    <s v="2010A"/>
    <x v="153"/>
    <x v="56"/>
    <n v="350"/>
    <x v="40"/>
    <x v="0"/>
    <s v="CITRULLUS VULGARIS"/>
    <s v="TRANSITORIO"/>
  </r>
  <r>
    <n v="47"/>
    <s v="MAGDALENA"/>
    <n v="47745"/>
    <x v="600"/>
    <s v="FRUTALES"/>
    <s v="PATILLA"/>
    <x v="167"/>
    <x v="203"/>
    <x v="4"/>
    <s v="2010A"/>
    <x v="42"/>
    <x v="23"/>
    <n v="270"/>
    <x v="36"/>
    <x v="0"/>
    <s v="CITRULLUS VULGARIS"/>
    <s v="TRANSITORIO"/>
  </r>
  <r>
    <n v="47"/>
    <s v="MAGDALENA"/>
    <n v="47675"/>
    <x v="386"/>
    <s v="FRUTALES"/>
    <s v="PATILLA"/>
    <x v="167"/>
    <x v="203"/>
    <x v="4"/>
    <s v="2010A"/>
    <x v="12"/>
    <x v="9"/>
    <n v="120"/>
    <x v="36"/>
    <x v="0"/>
    <s v="CITRULLUS VULGARIS"/>
    <s v="TRANSITORIO"/>
  </r>
  <r>
    <n v="50"/>
    <s v="META"/>
    <n v="50689"/>
    <x v="185"/>
    <s v="FRUTALES"/>
    <s v="PATILLA"/>
    <x v="167"/>
    <x v="203"/>
    <x v="4"/>
    <s v="2010A"/>
    <x v="150"/>
    <x v="160"/>
    <n v="24500"/>
    <x v="148"/>
    <x v="0"/>
    <s v="CITRULLUS VULGARIS"/>
    <s v="TRANSITORIO"/>
  </r>
  <r>
    <n v="50"/>
    <s v="META"/>
    <n v="50577"/>
    <x v="502"/>
    <s v="FRUTALES"/>
    <s v="PATILLA"/>
    <x v="167"/>
    <x v="203"/>
    <x v="4"/>
    <s v="2010A"/>
    <x v="60"/>
    <x v="66"/>
    <n v="2565"/>
    <x v="19"/>
    <x v="0"/>
    <s v="CITRULLUS VULGARIS"/>
    <s v="TRANSITORIO"/>
  </r>
  <r>
    <n v="50"/>
    <s v="META"/>
    <n v="50711"/>
    <x v="338"/>
    <s v="FRUTALES"/>
    <s v="PATILLA"/>
    <x v="167"/>
    <x v="203"/>
    <x v="4"/>
    <s v="2010A"/>
    <x v="36"/>
    <x v="18"/>
    <n v="500"/>
    <x v="18"/>
    <x v="0"/>
    <s v="CITRULLUS VULGARIS"/>
    <s v="TRANSITORIO"/>
  </r>
  <r>
    <n v="50"/>
    <s v="META"/>
    <n v="50590"/>
    <x v="686"/>
    <s v="FRUTALES"/>
    <s v="PATILLA"/>
    <x v="167"/>
    <x v="203"/>
    <x v="4"/>
    <s v="2010A"/>
    <x v="20"/>
    <x v="22"/>
    <n v="405"/>
    <x v="19"/>
    <x v="0"/>
    <s v="CITRULLUS VULGARIS"/>
    <s v="TRANSITORIO"/>
  </r>
  <r>
    <n v="50"/>
    <s v="META"/>
    <n v="50683"/>
    <x v="393"/>
    <s v="FRUTALES"/>
    <s v="PATILLA"/>
    <x v="167"/>
    <x v="203"/>
    <x v="4"/>
    <s v="2010A"/>
    <x v="22"/>
    <x v="19"/>
    <n v="175"/>
    <x v="18"/>
    <x v="0"/>
    <s v="CITRULLUS VULGARIS"/>
    <s v="TRANSITORIO"/>
  </r>
  <r>
    <n v="52"/>
    <s v="NARIÑO"/>
    <n v="52256"/>
    <x v="368"/>
    <s v="FRUTALES"/>
    <s v="PATILLA"/>
    <x v="167"/>
    <x v="203"/>
    <x v="4"/>
    <s v="2010A"/>
    <x v="20"/>
    <x v="22"/>
    <n v="60"/>
    <x v="30"/>
    <x v="0"/>
    <s v="CITRULLUS VULGARIS"/>
    <s v="TRANSITORIO"/>
  </r>
  <r>
    <n v="52"/>
    <s v="NARIÑO"/>
    <n v="52405"/>
    <x v="503"/>
    <s v="FRUTALES"/>
    <s v="PATILLA"/>
    <x v="167"/>
    <x v="203"/>
    <x v="4"/>
    <s v="2010A"/>
    <x v="2"/>
    <x v="3"/>
    <n v="36"/>
    <x v="25"/>
    <x v="0"/>
    <s v="CITRULLUS VULGARIS"/>
    <s v="TRANSITORIO"/>
  </r>
  <r>
    <n v="54"/>
    <s v="NORTE DE SANTANDER"/>
    <n v="54261"/>
    <x v="227"/>
    <s v="FRUTALES"/>
    <s v="PATILLA"/>
    <x v="167"/>
    <x v="203"/>
    <x v="4"/>
    <s v="2010A"/>
    <x v="32"/>
    <x v="43"/>
    <n v="1020"/>
    <x v="1081"/>
    <x v="0"/>
    <s v="CITRULLUS VULGARIS"/>
    <s v="TRANSITORIO"/>
  </r>
  <r>
    <n v="54"/>
    <s v="NORTE DE SANTANDER"/>
    <n v="54001"/>
    <x v="846"/>
    <s v="FRUTALES"/>
    <s v="PATILLA"/>
    <x v="167"/>
    <x v="203"/>
    <x v="4"/>
    <s v="2010A"/>
    <x v="25"/>
    <x v="9"/>
    <n v="104"/>
    <x v="48"/>
    <x v="0"/>
    <s v="CITRULLUS VULGARIS"/>
    <s v="TRANSITORIO"/>
  </r>
  <r>
    <n v="54"/>
    <s v="NORTE DE SANTANDER"/>
    <n v="54385"/>
    <x v="226"/>
    <s v="FRUTALES"/>
    <s v="PATILLA"/>
    <x v="167"/>
    <x v="203"/>
    <x v="4"/>
    <s v="2010A"/>
    <x v="25"/>
    <x v="12"/>
    <n v="170"/>
    <x v="1770"/>
    <x v="0"/>
    <s v="CITRULLUS VULGARIS"/>
    <s v="TRANSITORIO"/>
  </r>
  <r>
    <n v="54"/>
    <s v="NORTE DE SANTANDER"/>
    <n v="54673"/>
    <x v="475"/>
    <s v="FRUTALES"/>
    <s v="PATILLA"/>
    <x v="167"/>
    <x v="203"/>
    <x v="4"/>
    <s v="2010A"/>
    <x v="14"/>
    <x v="24"/>
    <n v="150"/>
    <x v="36"/>
    <x v="0"/>
    <s v="CITRULLUS VULGARIS"/>
    <s v="TRANSITORIO"/>
  </r>
  <r>
    <n v="54"/>
    <s v="NORTE DE SANTANDER"/>
    <n v="54810"/>
    <x v="847"/>
    <s v="FRUTALES"/>
    <s v="PATILLA"/>
    <x v="167"/>
    <x v="203"/>
    <x v="4"/>
    <s v="2010A"/>
    <x v="14"/>
    <x v="24"/>
    <n v="150"/>
    <x v="36"/>
    <x v="0"/>
    <s v="CITRULLUS VULGARIS"/>
    <s v="TRANSITORIO"/>
  </r>
  <r>
    <n v="54"/>
    <s v="NORTE DE SANTANDER"/>
    <n v="54498"/>
    <x v="504"/>
    <s v="FRUTALES"/>
    <s v="PATILLA"/>
    <x v="167"/>
    <x v="203"/>
    <x v="4"/>
    <s v="2010A"/>
    <x v="22"/>
    <x v="19"/>
    <n v="119"/>
    <x v="6"/>
    <x v="0"/>
    <s v="CITRULLUS VULGARIS"/>
    <s v="TRANSITORIO"/>
  </r>
  <r>
    <n v="54"/>
    <s v="NORTE DE SANTANDER"/>
    <n v="54680"/>
    <x v="28"/>
    <s v="FRUTALES"/>
    <s v="PATILLA"/>
    <x v="167"/>
    <x v="203"/>
    <x v="4"/>
    <s v="2010A"/>
    <x v="22"/>
    <x v="19"/>
    <n v="98"/>
    <x v="40"/>
    <x v="0"/>
    <s v="CITRULLUS VULGARIS"/>
    <s v="TRANSITORIO"/>
  </r>
  <r>
    <n v="54"/>
    <s v="NORTE DE SANTANDER"/>
    <n v="54377"/>
    <x v="505"/>
    <s v="FRUTALES"/>
    <s v="PATILLA"/>
    <x v="167"/>
    <x v="203"/>
    <x v="4"/>
    <s v="2010A"/>
    <x v="7"/>
    <x v="7"/>
    <n v="120"/>
    <x v="26"/>
    <x v="0"/>
    <s v="CITRULLUS VULGARIS"/>
    <s v="TRANSITORIO"/>
  </r>
  <r>
    <n v="54"/>
    <s v="NORTE DE SANTANDER"/>
    <n v="54405"/>
    <x v="3"/>
    <s v="FRUTALES"/>
    <s v="PATILLA"/>
    <x v="167"/>
    <x v="203"/>
    <x v="4"/>
    <s v="2010A"/>
    <x v="7"/>
    <x v="7"/>
    <n v="90"/>
    <x v="36"/>
    <x v="0"/>
    <s v="CITRULLUS VULGARIS"/>
    <s v="TRANSITORIO"/>
  </r>
  <r>
    <n v="54"/>
    <s v="NORTE DE SANTANDER"/>
    <n v="54245"/>
    <x v="485"/>
    <s v="FRUTALES"/>
    <s v="PATILLA"/>
    <x v="167"/>
    <x v="203"/>
    <x v="4"/>
    <s v="2010A"/>
    <x v="19"/>
    <x v="17"/>
    <n v="40"/>
    <x v="4"/>
    <x v="0"/>
    <s v="CITRULLUS VULGARIS"/>
    <s v="TRANSITORIO"/>
  </r>
  <r>
    <n v="68"/>
    <s v="SANTANDER"/>
    <n v="68573"/>
    <x v="850"/>
    <s v="FRUTALES"/>
    <s v="PATILLA"/>
    <x v="167"/>
    <x v="203"/>
    <x v="4"/>
    <s v="2010A"/>
    <x v="51"/>
    <x v="52"/>
    <n v="1470"/>
    <x v="36"/>
    <x v="0"/>
    <s v="CITRULLUS VULGARIS"/>
    <s v="TRANSITORIO"/>
  </r>
  <r>
    <n v="68"/>
    <s v="SANTANDER"/>
    <n v="68524"/>
    <x v="668"/>
    <s v="FRUTALES"/>
    <s v="PATILLA"/>
    <x v="167"/>
    <x v="203"/>
    <x v="4"/>
    <s v="2010A"/>
    <x v="43"/>
    <x v="56"/>
    <n v="875"/>
    <x v="148"/>
    <x v="0"/>
    <s v="CITRULLUS VULGARIS"/>
    <s v="TRANSITORIO"/>
  </r>
  <r>
    <n v="68"/>
    <s v="SANTANDER"/>
    <n v="68615"/>
    <x v="118"/>
    <s v="FRUTALES"/>
    <s v="PATILLA"/>
    <x v="167"/>
    <x v="203"/>
    <x v="4"/>
    <s v="2010A"/>
    <x v="14"/>
    <x v="24"/>
    <n v="60"/>
    <x v="5"/>
    <x v="0"/>
    <s v="CITRULLUS VULGARIS"/>
    <s v="TRANSITORIO"/>
  </r>
  <r>
    <n v="68"/>
    <s v="SANTANDER"/>
    <n v="68895"/>
    <x v="17"/>
    <s v="FRUTALES"/>
    <s v="PATILLA"/>
    <x v="167"/>
    <x v="203"/>
    <x v="4"/>
    <s v="2010A"/>
    <x v="14"/>
    <x v="24"/>
    <n v="350"/>
    <x v="148"/>
    <x v="0"/>
    <s v="CITRULLUS VULGARIS"/>
    <s v="TRANSITORIO"/>
  </r>
  <r>
    <n v="68"/>
    <s v="SANTANDER"/>
    <n v="68755"/>
    <x v="521"/>
    <s v="FRUTALES"/>
    <s v="PATILLA"/>
    <x v="167"/>
    <x v="203"/>
    <x v="4"/>
    <s v="2010A"/>
    <x v="2"/>
    <x v="3"/>
    <n v="90"/>
    <x v="23"/>
    <x v="0"/>
    <s v="CITRULLUS VULGARIS"/>
    <s v="TRANSITORIO"/>
  </r>
  <r>
    <n v="70"/>
    <s v="SUCRE"/>
    <n v="70429"/>
    <x v="701"/>
    <s v="FRUTALES"/>
    <s v="PATILLA"/>
    <x v="167"/>
    <x v="203"/>
    <x v="4"/>
    <s v="2010A"/>
    <x v="55"/>
    <x v="54"/>
    <n v="1500"/>
    <x v="4"/>
    <x v="0"/>
    <s v="CITRULLUS VULGARIS"/>
    <s v="TRANSITORIO"/>
  </r>
  <r>
    <n v="70"/>
    <s v="SUCRE"/>
    <n v="70233"/>
    <x v="748"/>
    <s v="FRUTALES"/>
    <s v="PATILLA"/>
    <x v="167"/>
    <x v="203"/>
    <x v="4"/>
    <s v="2010A"/>
    <x v="60"/>
    <x v="73"/>
    <n v="180"/>
    <x v="16"/>
    <x v="0"/>
    <s v="CITRULLUS VULGARIS"/>
    <s v="TRANSITORIO"/>
  </r>
  <r>
    <n v="70"/>
    <s v="SUCRE"/>
    <n v="70418"/>
    <x v="687"/>
    <s v="FRUTALES"/>
    <s v="PATILLA"/>
    <x v="167"/>
    <x v="203"/>
    <x v="4"/>
    <s v="2010A"/>
    <x v="51"/>
    <x v="1"/>
    <n v="800"/>
    <x v="4"/>
    <x v="0"/>
    <s v="CITRULLUS VULGARIS"/>
    <s v="TRANSITORIO"/>
  </r>
  <r>
    <n v="70"/>
    <s v="SUCRE"/>
    <n v="70265"/>
    <x v="870"/>
    <s v="FRUTALES"/>
    <s v="PATILLA"/>
    <x v="167"/>
    <x v="203"/>
    <x v="4"/>
    <s v="2010A"/>
    <x v="61"/>
    <x v="5"/>
    <n v="330"/>
    <x v="49"/>
    <x v="0"/>
    <s v="CITRULLUS VULGARIS"/>
    <s v="TRANSITORIO"/>
  </r>
  <r>
    <n v="70"/>
    <s v="SUCRE"/>
    <n v="70678"/>
    <x v="346"/>
    <s v="FRUTALES"/>
    <s v="PATILLA"/>
    <x v="167"/>
    <x v="203"/>
    <x v="4"/>
    <s v="2010A"/>
    <x v="43"/>
    <x v="56"/>
    <n v="225"/>
    <x v="14"/>
    <x v="0"/>
    <s v="CITRULLUS VULGARIS"/>
    <s v="TRANSITORIO"/>
  </r>
  <r>
    <n v="70"/>
    <s v="SUCRE"/>
    <n v="70742"/>
    <x v="690"/>
    <s v="FRUTALES"/>
    <s v="PATILLA"/>
    <x v="167"/>
    <x v="203"/>
    <x v="4"/>
    <s v="2010A"/>
    <x v="58"/>
    <x v="16"/>
    <n v="20"/>
    <x v="40"/>
    <x v="0"/>
    <s v="CITRULLUS VULGARIS"/>
    <s v="TRANSITORIO"/>
  </r>
  <r>
    <n v="70"/>
    <s v="SUCRE"/>
    <n v="70110"/>
    <x v="240"/>
    <s v="FRUTALES"/>
    <s v="PATILLA"/>
    <x v="167"/>
    <x v="203"/>
    <x v="4"/>
    <s v="2010A"/>
    <x v="23"/>
    <x v="12"/>
    <n v="40"/>
    <x v="718"/>
    <x v="0"/>
    <s v="CITRULLUS VULGARIS"/>
    <s v="TRANSITORIO"/>
  </r>
  <r>
    <n v="70"/>
    <s v="SUCRE"/>
    <n v="70713"/>
    <x v="692"/>
    <s v="FRUTALES"/>
    <s v="PATILLA"/>
    <x v="167"/>
    <x v="203"/>
    <x v="4"/>
    <s v="2010A"/>
    <x v="20"/>
    <x v="22"/>
    <n v="75"/>
    <x v="7"/>
    <x v="0"/>
    <s v="CITRULLUS VULGARIS"/>
    <s v="TRANSITORIO"/>
  </r>
  <r>
    <n v="70"/>
    <s v="SUCRE"/>
    <n v="70771"/>
    <x v="632"/>
    <s v="FRUTALES"/>
    <s v="PATILLA"/>
    <x v="167"/>
    <x v="203"/>
    <x v="4"/>
    <s v="2010A"/>
    <x v="12"/>
    <x v="26"/>
    <n v="144"/>
    <x v="25"/>
    <x v="0"/>
    <s v="CITRULLUS VULGARIS"/>
    <s v="TRANSITORIO"/>
  </r>
  <r>
    <n v="70"/>
    <s v="SUCRE"/>
    <n v="70708"/>
    <x v="871"/>
    <s v="FRUTALES"/>
    <s v="PATILLA"/>
    <x v="167"/>
    <x v="203"/>
    <x v="4"/>
    <s v="2010A"/>
    <x v="15"/>
    <x v="17"/>
    <n v="28"/>
    <x v="31"/>
    <x v="0"/>
    <s v="CITRULLUS VULGARIS"/>
    <s v="TRANSITORIO"/>
  </r>
  <r>
    <n v="70"/>
    <s v="SUCRE"/>
    <n v="70124"/>
    <x v="869"/>
    <s v="FRUTALES"/>
    <s v="PATILLA"/>
    <x v="167"/>
    <x v="203"/>
    <x v="4"/>
    <s v="2010A"/>
    <x v="9"/>
    <x v="9"/>
    <n v="112"/>
    <x v="40"/>
    <x v="0"/>
    <s v="CITRULLUS VULGARIS"/>
    <s v="TRANSITORIO"/>
  </r>
  <r>
    <n v="70"/>
    <s v="SUCRE"/>
    <n v="70215"/>
    <x v="689"/>
    <s v="FRUTALES"/>
    <s v="PATILLA"/>
    <x v="167"/>
    <x v="203"/>
    <x v="4"/>
    <s v="2010A"/>
    <x v="7"/>
    <x v="17"/>
    <n v="24"/>
    <x v="5"/>
    <x v="0"/>
    <s v="CITRULLUS VULGARIS"/>
    <s v="TRANSITORIO"/>
  </r>
  <r>
    <n v="70"/>
    <s v="SUCRE"/>
    <n v="70473"/>
    <x v="703"/>
    <s v="FRUTALES"/>
    <s v="PATILLA"/>
    <x v="167"/>
    <x v="203"/>
    <x v="4"/>
    <s v="2010A"/>
    <x v="10"/>
    <x v="10"/>
    <n v="4"/>
    <x v="262"/>
    <x v="0"/>
    <s v="CITRULLUS VULGARIS"/>
    <s v="TRANSITORIO"/>
  </r>
  <r>
    <n v="73"/>
    <s v="TOLIMA"/>
    <n v="73678"/>
    <x v="271"/>
    <s v="FRUTALES"/>
    <s v="PATILLA"/>
    <x v="167"/>
    <x v="203"/>
    <x v="4"/>
    <s v="2010A"/>
    <x v="49"/>
    <x v="21"/>
    <n v="204"/>
    <x v="25"/>
    <x v="0"/>
    <s v="CITRULLUS VULGARIS"/>
    <s v="TRANSITORIO"/>
  </r>
  <r>
    <n v="73"/>
    <s v="TOLIMA"/>
    <n v="73349"/>
    <x v="425"/>
    <s v="FRUTALES"/>
    <s v="PATILLA"/>
    <x v="167"/>
    <x v="203"/>
    <x v="4"/>
    <s v="2010A"/>
    <x v="12"/>
    <x v="12"/>
    <n v="76"/>
    <x v="869"/>
    <x v="0"/>
    <s v="CITRULLUS VULGARIS"/>
    <s v="TRANSITORIO"/>
  </r>
  <r>
    <n v="73"/>
    <s v="TOLIMA"/>
    <n v="73148"/>
    <x v="591"/>
    <s v="FRUTALES"/>
    <s v="PATILLA"/>
    <x v="167"/>
    <x v="203"/>
    <x v="4"/>
    <s v="2010A"/>
    <x v="19"/>
    <x v="17"/>
    <n v="160"/>
    <x v="410"/>
    <x v="0"/>
    <s v="CITRULLUS VULGARIS"/>
    <s v="TRANSITORIO"/>
  </r>
  <r>
    <n v="73"/>
    <s v="TOLIMA"/>
    <n v="73217"/>
    <x v="752"/>
    <s v="FRUTALES"/>
    <s v="PATILLA"/>
    <x v="167"/>
    <x v="203"/>
    <x v="4"/>
    <s v="2010A"/>
    <x v="0"/>
    <x v="2"/>
    <n v="9"/>
    <x v="9"/>
    <x v="0"/>
    <s v="CITRULLUS VULGARIS"/>
    <s v="TRANSITORIO"/>
  </r>
  <r>
    <n v="99"/>
    <s v="VICHADA"/>
    <n v="99001"/>
    <x v="601"/>
    <s v="FRUTALES"/>
    <s v="PATILLA"/>
    <x v="167"/>
    <x v="203"/>
    <x v="4"/>
    <s v="2010A"/>
    <x v="13"/>
    <x v="68"/>
    <n v="114"/>
    <x v="27"/>
    <x v="0"/>
    <s v="CITRULLUS VULGARIS"/>
    <s v="TRANSITORIO"/>
  </r>
  <r>
    <n v="99"/>
    <s v="VICHADA"/>
    <n v="99773"/>
    <x v="602"/>
    <s v="FRUTALES"/>
    <s v="PATILLA"/>
    <x v="167"/>
    <x v="203"/>
    <x v="4"/>
    <s v="2010A"/>
    <x v="11"/>
    <x v="11"/>
    <n v="195"/>
    <x v="36"/>
    <x v="0"/>
    <s v="CITRULLUS VULGARIS"/>
    <s v="TRANSITORIO"/>
  </r>
  <r>
    <n v="99"/>
    <s v="VICHADA"/>
    <n v="99624"/>
    <x v="603"/>
    <s v="FRUTALES"/>
    <s v="PATILLA"/>
    <x v="167"/>
    <x v="203"/>
    <x v="4"/>
    <s v="2010A"/>
    <x v="19"/>
    <x v="17"/>
    <n v="24"/>
    <x v="5"/>
    <x v="0"/>
    <s v="CITRULLUS VULGARIS"/>
    <s v="TRANSITORIO"/>
  </r>
  <r>
    <n v="8"/>
    <s v="ATLANTICO"/>
    <n v="8520"/>
    <x v="573"/>
    <s v="FRUTALES"/>
    <s v="PATILLA"/>
    <x v="167"/>
    <x v="203"/>
    <x v="4"/>
    <s v="2010B"/>
    <x v="26"/>
    <x v="8"/>
    <n v="0"/>
    <x v="50"/>
    <x v="0"/>
    <s v="CITRULLUS VULGARIS"/>
    <s v="TRANSITORIO"/>
  </r>
  <r>
    <n v="8"/>
    <s v="ATLANTICO"/>
    <n v="8296"/>
    <x v="574"/>
    <s v="FRUTALES"/>
    <s v="PATILLA"/>
    <x v="167"/>
    <x v="203"/>
    <x v="4"/>
    <s v="2010B"/>
    <x v="21"/>
    <x v="18"/>
    <n v="200"/>
    <x v="4"/>
    <x v="0"/>
    <s v="CITRULLUS VULGARIS"/>
    <s v="TRANSITORIO"/>
  </r>
  <r>
    <n v="8"/>
    <s v="ATLANTICO"/>
    <n v="8549"/>
    <x v="604"/>
    <s v="FRUTALES"/>
    <s v="PATILLA"/>
    <x v="167"/>
    <x v="203"/>
    <x v="4"/>
    <s v="2010B"/>
    <x v="21"/>
    <x v="24"/>
    <n v="50"/>
    <x v="7"/>
    <x v="0"/>
    <s v="CITRULLUS VULGARIS"/>
    <s v="TRANSITORIO"/>
  </r>
  <r>
    <n v="8"/>
    <s v="ATLANTICO"/>
    <n v="8675"/>
    <x v="568"/>
    <s v="FRUTALES"/>
    <s v="PATILLA"/>
    <x v="167"/>
    <x v="203"/>
    <x v="4"/>
    <s v="2010B"/>
    <x v="14"/>
    <x v="14"/>
    <n v="50"/>
    <x v="49"/>
    <x v="0"/>
    <s v="CITRULLUS VULGARIS"/>
    <s v="TRANSITORIO"/>
  </r>
  <r>
    <n v="15"/>
    <s v="BOYACA"/>
    <n v="15572"/>
    <x v="154"/>
    <s v="FRUTALES"/>
    <s v="PATILLA"/>
    <x v="167"/>
    <x v="203"/>
    <x v="4"/>
    <s v="2010B"/>
    <x v="19"/>
    <x v="17"/>
    <n v="240"/>
    <x v="1159"/>
    <x v="0"/>
    <s v="CITRULLUS VULGARIS"/>
    <s v="TRANSITORIO"/>
  </r>
  <r>
    <n v="17"/>
    <s v="CALDAS"/>
    <n v="17380"/>
    <x v="468"/>
    <s v="FRUTALES"/>
    <s v="PATILLA"/>
    <x v="167"/>
    <x v="203"/>
    <x v="4"/>
    <s v="2010B"/>
    <x v="2"/>
    <x v="3"/>
    <n v="105"/>
    <x v="148"/>
    <x v="0"/>
    <s v="CITRULLUS VULGARIS"/>
    <s v="TRANSITORIO"/>
  </r>
  <r>
    <n v="18"/>
    <s v="CAQUETA"/>
    <n v="18756"/>
    <x v="627"/>
    <s v="FRUTALES"/>
    <s v="PATILLA"/>
    <x v="167"/>
    <x v="203"/>
    <x v="4"/>
    <s v="2010B"/>
    <x v="2"/>
    <x v="3"/>
    <n v="83"/>
    <x v="23"/>
    <x v="0"/>
    <s v="CITRULLUS VULGARIS"/>
    <s v="TRANSITORIO"/>
  </r>
  <r>
    <n v="85"/>
    <s v="CASANARE"/>
    <n v="85001"/>
    <x v="628"/>
    <s v="FRUTALES"/>
    <s v="PATILLA"/>
    <x v="167"/>
    <x v="203"/>
    <x v="4"/>
    <s v="2010B"/>
    <x v="40"/>
    <x v="46"/>
    <n v="1300"/>
    <x v="26"/>
    <x v="0"/>
    <s v="CITRULLUS VULGARIS"/>
    <s v="TRANSITORIO"/>
  </r>
  <r>
    <n v="85"/>
    <s v="CASANARE"/>
    <n v="85010"/>
    <x v="67"/>
    <s v="FRUTALES"/>
    <s v="PATILLA"/>
    <x v="167"/>
    <x v="203"/>
    <x v="4"/>
    <s v="2010B"/>
    <x v="30"/>
    <x v="30"/>
    <n v="452"/>
    <x v="990"/>
    <x v="0"/>
    <s v="CITRULLUS VULGARIS"/>
    <s v="TRANSITORIO"/>
  </r>
  <r>
    <n v="85"/>
    <s v="CASANARE"/>
    <n v="85125"/>
    <x v="760"/>
    <s v="FRUTALES"/>
    <s v="PATILLA"/>
    <x v="167"/>
    <x v="203"/>
    <x v="4"/>
    <s v="2010B"/>
    <x v="20"/>
    <x v="7"/>
    <n v="60"/>
    <x v="4"/>
    <x v="0"/>
    <s v="CITRULLUS VULGARIS"/>
    <s v="TRANSITORIO"/>
  </r>
  <r>
    <n v="85"/>
    <s v="CASANARE"/>
    <n v="85325"/>
    <x v="851"/>
    <s v="FRUTALES"/>
    <s v="PATILLA"/>
    <x v="167"/>
    <x v="203"/>
    <x v="4"/>
    <s v="2010B"/>
    <x v="14"/>
    <x v="24"/>
    <n v="83"/>
    <x v="174"/>
    <x v="0"/>
    <s v="CITRULLUS VULGARIS"/>
    <s v="TRANSITORIO"/>
  </r>
  <r>
    <n v="85"/>
    <s v="CASANARE"/>
    <n v="85250"/>
    <x v="175"/>
    <s v="FRUTALES"/>
    <s v="PATILLA"/>
    <x v="167"/>
    <x v="203"/>
    <x v="4"/>
    <s v="2010B"/>
    <x v="15"/>
    <x v="14"/>
    <n v="113"/>
    <x v="2024"/>
    <x v="0"/>
    <s v="CITRULLUS VULGARIS"/>
    <s v="TRANSITORIO"/>
  </r>
  <r>
    <n v="19"/>
    <s v="CAUCA"/>
    <n v="19450"/>
    <x v="629"/>
    <s v="FRUTALES"/>
    <s v="PATILLA"/>
    <x v="167"/>
    <x v="203"/>
    <x v="4"/>
    <s v="2010B"/>
    <x v="14"/>
    <x v="24"/>
    <n v="100"/>
    <x v="4"/>
    <x v="0"/>
    <s v="CITRULLUS VULGARIS"/>
    <s v="TRANSITORIO"/>
  </r>
  <r>
    <n v="19"/>
    <s v="CAUCA"/>
    <n v="19532"/>
    <x v="579"/>
    <s v="FRUTALES"/>
    <s v="PATILLA"/>
    <x v="167"/>
    <x v="203"/>
    <x v="4"/>
    <s v="2010B"/>
    <x v="9"/>
    <x v="17"/>
    <n v="52"/>
    <x v="48"/>
    <x v="0"/>
    <s v="CITRULLUS VULGARIS"/>
    <s v="TRANSITORIO"/>
  </r>
  <r>
    <n v="19"/>
    <s v="CAUCA"/>
    <n v="19075"/>
    <x v="245"/>
    <s v="FRUTALES"/>
    <s v="PATILLA"/>
    <x v="167"/>
    <x v="203"/>
    <x v="4"/>
    <s v="2010B"/>
    <x v="2"/>
    <x v="3"/>
    <n v="28"/>
    <x v="179"/>
    <x v="0"/>
    <s v="CITRULLUS VULGARIS"/>
    <s v="TRANSITORIO"/>
  </r>
  <r>
    <n v="20"/>
    <s v="CESAR"/>
    <n v="20178"/>
    <x v="192"/>
    <s v="FRUTALES"/>
    <s v="PATILLA"/>
    <x v="167"/>
    <x v="203"/>
    <x v="4"/>
    <s v="2010B"/>
    <x v="51"/>
    <x v="91"/>
    <n v="540"/>
    <x v="4"/>
    <x v="0"/>
    <s v="CITRULLUS VULGARIS"/>
    <s v="TRANSITORIO"/>
  </r>
  <r>
    <n v="20"/>
    <s v="CESAR"/>
    <n v="20787"/>
    <x v="581"/>
    <s v="FRUTALES"/>
    <s v="PATILLA"/>
    <x v="167"/>
    <x v="203"/>
    <x v="4"/>
    <s v="2010B"/>
    <x v="47"/>
    <x v="56"/>
    <n v="400"/>
    <x v="3"/>
    <x v="0"/>
    <s v="CITRULLUS VULGARIS"/>
    <s v="TRANSITORIO"/>
  </r>
  <r>
    <n v="20"/>
    <s v="CESAR"/>
    <n v="20175"/>
    <x v="657"/>
    <s v="FRUTALES"/>
    <s v="PATILLA"/>
    <x v="167"/>
    <x v="203"/>
    <x v="4"/>
    <s v="2010B"/>
    <x v="13"/>
    <x v="77"/>
    <n v="224"/>
    <x v="8"/>
    <x v="0"/>
    <s v="CITRULLUS VULGARIS"/>
    <s v="TRANSITORIO"/>
  </r>
  <r>
    <n v="20"/>
    <s v="CESAR"/>
    <n v="20228"/>
    <x v="188"/>
    <s v="FRUTALES"/>
    <s v="PATILLA"/>
    <x v="167"/>
    <x v="203"/>
    <x v="4"/>
    <s v="2010B"/>
    <x v="36"/>
    <x v="22"/>
    <n v="105"/>
    <x v="31"/>
    <x v="0"/>
    <s v="CITRULLUS VULGARIS"/>
    <s v="TRANSITORIO"/>
  </r>
  <r>
    <n v="20"/>
    <s v="CESAR"/>
    <n v="20060"/>
    <x v="610"/>
    <s v="FRUTALES"/>
    <s v="PATILLA"/>
    <x v="167"/>
    <x v="203"/>
    <x v="4"/>
    <s v="2010B"/>
    <x v="22"/>
    <x v="19"/>
    <n v="63"/>
    <x v="14"/>
    <x v="0"/>
    <s v="CITRULLUS VULGARIS"/>
    <s v="TRANSITORIO"/>
  </r>
  <r>
    <n v="20"/>
    <s v="CESAR"/>
    <n v="20001"/>
    <x v="181"/>
    <s v="FRUTALES"/>
    <s v="PATILLA"/>
    <x v="167"/>
    <x v="203"/>
    <x v="4"/>
    <s v="2010B"/>
    <x v="10"/>
    <x v="10"/>
    <n v="50"/>
    <x v="4"/>
    <x v="0"/>
    <s v="CITRULLUS VULGARIS"/>
    <s v="TRANSITORIO"/>
  </r>
  <r>
    <n v="23"/>
    <s v="CORDOBA"/>
    <n v="23079"/>
    <x v="240"/>
    <s v="FRUTALES"/>
    <s v="PATILLA"/>
    <x v="167"/>
    <x v="203"/>
    <x v="4"/>
    <s v="2010B"/>
    <x v="45"/>
    <x v="40"/>
    <n v="7200"/>
    <x v="25"/>
    <x v="0"/>
    <s v="CITRULLUS VULGARIS"/>
    <s v="TRANSITORIO"/>
  </r>
  <r>
    <n v="23"/>
    <s v="CORDOBA"/>
    <n v="23466"/>
    <x v="596"/>
    <s v="FRUTALES"/>
    <s v="PATILLA"/>
    <x v="167"/>
    <x v="203"/>
    <x v="4"/>
    <s v="2010B"/>
    <x v="52"/>
    <x v="22"/>
    <n v="120"/>
    <x v="8"/>
    <x v="0"/>
    <s v="CITRULLUS VULGARIS"/>
    <s v="TRANSITORIO"/>
  </r>
  <r>
    <n v="23"/>
    <s v="CORDOBA"/>
    <n v="23660"/>
    <x v="746"/>
    <s v="FRUTALES"/>
    <s v="PATILLA"/>
    <x v="167"/>
    <x v="203"/>
    <x v="4"/>
    <s v="2010B"/>
    <x v="52"/>
    <x v="4"/>
    <n v="910"/>
    <x v="48"/>
    <x v="0"/>
    <s v="CITRULLUS VULGARIS"/>
    <s v="TRANSITORIO"/>
  </r>
  <r>
    <n v="23"/>
    <s v="CORDOBA"/>
    <n v="23350"/>
    <x v="611"/>
    <s v="FRUTALES"/>
    <s v="PATILLA"/>
    <x v="167"/>
    <x v="203"/>
    <x v="4"/>
    <s v="2010B"/>
    <x v="61"/>
    <x v="8"/>
    <n v="0"/>
    <x v="50"/>
    <x v="0"/>
    <s v="CITRULLUS VULGARIS"/>
    <s v="TRANSITORIO"/>
  </r>
  <r>
    <n v="23"/>
    <s v="CORDOBA"/>
    <n v="23682"/>
    <x v="875"/>
    <s v="FRUTALES"/>
    <s v="PATILLA"/>
    <x v="167"/>
    <x v="203"/>
    <x v="4"/>
    <s v="2010B"/>
    <x v="6"/>
    <x v="5"/>
    <n v="720"/>
    <x v="25"/>
    <x v="0"/>
    <s v="CITRULLUS VULGARIS"/>
    <s v="TRANSITORIO"/>
  </r>
  <r>
    <n v="23"/>
    <s v="CORDOBA"/>
    <n v="23090"/>
    <x v="774"/>
    <s v="FRUTALES"/>
    <s v="PATILLA"/>
    <x v="167"/>
    <x v="203"/>
    <x v="4"/>
    <s v="2010B"/>
    <x v="13"/>
    <x v="42"/>
    <n v="600"/>
    <x v="36"/>
    <x v="0"/>
    <s v="CITRULLUS VULGARIS"/>
    <s v="TRANSITORIO"/>
  </r>
  <r>
    <n v="23"/>
    <s v="CORDOBA"/>
    <n v="23500"/>
    <x v="783"/>
    <s v="FRUTALES"/>
    <s v="PATILLA"/>
    <x v="167"/>
    <x v="203"/>
    <x v="4"/>
    <s v="2010B"/>
    <x v="13"/>
    <x v="68"/>
    <n v="285"/>
    <x v="77"/>
    <x v="0"/>
    <s v="CITRULLUS VULGARIS"/>
    <s v="TRANSITORIO"/>
  </r>
  <r>
    <n v="23"/>
    <s v="CORDOBA"/>
    <n v="23580"/>
    <x v="710"/>
    <s v="FRUTALES"/>
    <s v="PATILLA"/>
    <x v="167"/>
    <x v="203"/>
    <x v="4"/>
    <s v="2010B"/>
    <x v="36"/>
    <x v="35"/>
    <n v="300"/>
    <x v="4"/>
    <x v="0"/>
    <s v="CITRULLUS VULGARIS"/>
    <s v="TRANSITORIO"/>
  </r>
  <r>
    <n v="23"/>
    <s v="CORDOBA"/>
    <n v="23672"/>
    <x v="643"/>
    <s v="FRUTALES"/>
    <s v="PATILLA"/>
    <x v="167"/>
    <x v="203"/>
    <x v="4"/>
    <s v="2010B"/>
    <x v="21"/>
    <x v="23"/>
    <n v="27"/>
    <x v="36"/>
    <x v="0"/>
    <s v="CITRULLUS VULGARIS"/>
    <s v="TRANSITORIO"/>
  </r>
  <r>
    <n v="23"/>
    <s v="CORDOBA"/>
    <n v="23807"/>
    <x v="762"/>
    <s v="FRUTALES"/>
    <s v="PATILLA"/>
    <x v="167"/>
    <x v="203"/>
    <x v="4"/>
    <s v="2010B"/>
    <x v="20"/>
    <x v="10"/>
    <n v="90"/>
    <x v="1"/>
    <x v="0"/>
    <s v="CITRULLUS VULGARIS"/>
    <s v="TRANSITORIO"/>
  </r>
  <r>
    <n v="23"/>
    <s v="CORDOBA"/>
    <n v="23555"/>
    <x v="694"/>
    <s v="FRUTALES"/>
    <s v="PATILLA"/>
    <x v="167"/>
    <x v="203"/>
    <x v="4"/>
    <s v="2010B"/>
    <x v="12"/>
    <x v="26"/>
    <n v="132"/>
    <x v="35"/>
    <x v="0"/>
    <s v="CITRULLUS VULGARIS"/>
    <s v="TRANSITORIO"/>
  </r>
  <r>
    <n v="23"/>
    <s v="CORDOBA"/>
    <n v="23464"/>
    <x v="711"/>
    <s v="FRUTALES"/>
    <s v="PATILLA"/>
    <x v="167"/>
    <x v="203"/>
    <x v="4"/>
    <s v="2010B"/>
    <x v="15"/>
    <x v="9"/>
    <n v="56"/>
    <x v="31"/>
    <x v="0"/>
    <s v="CITRULLUS VULGARIS"/>
    <s v="TRANSITORIO"/>
  </r>
  <r>
    <n v="23"/>
    <s v="CORDOBA"/>
    <n v="23189"/>
    <x v="678"/>
    <s v="FRUTALES"/>
    <s v="PATILLA"/>
    <x v="167"/>
    <x v="203"/>
    <x v="4"/>
    <s v="2010B"/>
    <x v="10"/>
    <x v="10"/>
    <n v="200"/>
    <x v="410"/>
    <x v="0"/>
    <s v="CITRULLUS VULGARIS"/>
    <s v="TRANSITORIO"/>
  </r>
  <r>
    <n v="41"/>
    <s v="HUILA"/>
    <n v="41872"/>
    <x v="584"/>
    <s v="FRUTALES"/>
    <s v="PATILLA"/>
    <x v="167"/>
    <x v="203"/>
    <x v="4"/>
    <s v="2010B"/>
    <x v="48"/>
    <x v="42"/>
    <n v="400"/>
    <x v="4"/>
    <x v="0"/>
    <s v="CITRULLUS VULGARIS"/>
    <s v="TRANSITORIO"/>
  </r>
  <r>
    <n v="41"/>
    <s v="HUILA"/>
    <n v="41016"/>
    <x v="414"/>
    <s v="FRUTALES"/>
    <s v="PATILLA"/>
    <x v="167"/>
    <x v="203"/>
    <x v="4"/>
    <s v="2010B"/>
    <x v="10"/>
    <x v="10"/>
    <n v="75"/>
    <x v="36"/>
    <x v="0"/>
    <s v="CITRULLUS VULGARIS"/>
    <s v="TRANSITORIO"/>
  </r>
  <r>
    <n v="41"/>
    <s v="HUILA"/>
    <n v="41615"/>
    <x v="364"/>
    <s v="FRUTALES"/>
    <s v="PATILLA"/>
    <x v="167"/>
    <x v="203"/>
    <x v="4"/>
    <s v="2010B"/>
    <x v="10"/>
    <x v="10"/>
    <n v="80"/>
    <x v="3"/>
    <x v="0"/>
    <s v="CITRULLUS VULGARIS"/>
    <s v="TRANSITORIO"/>
  </r>
  <r>
    <n v="41"/>
    <s v="HUILA"/>
    <n v="41001"/>
    <x v="415"/>
    <s v="FRUTALES"/>
    <s v="PATILLA"/>
    <x v="167"/>
    <x v="203"/>
    <x v="4"/>
    <s v="2010B"/>
    <x v="19"/>
    <x v="17"/>
    <n v="64"/>
    <x v="3"/>
    <x v="0"/>
    <s v="CITRULLUS VULGARIS"/>
    <s v="TRANSITORIO"/>
  </r>
  <r>
    <n v="41"/>
    <s v="HUILA"/>
    <n v="41298"/>
    <x v="97"/>
    <s v="FRUTALES"/>
    <s v="PATILLA"/>
    <x v="167"/>
    <x v="203"/>
    <x v="4"/>
    <s v="2010B"/>
    <x v="2"/>
    <x v="3"/>
    <n v="42"/>
    <x v="40"/>
    <x v="0"/>
    <s v="CITRULLUS VULGARIS"/>
    <s v="TRANSITORIO"/>
  </r>
  <r>
    <n v="44"/>
    <s v="LA GUAJIRA"/>
    <n v="44430"/>
    <x v="586"/>
    <s v="FRUTALES"/>
    <s v="PATILLA"/>
    <x v="167"/>
    <x v="203"/>
    <x v="4"/>
    <s v="2010B"/>
    <x v="80"/>
    <x v="746"/>
    <n v="2040"/>
    <x v="8"/>
    <x v="0"/>
    <s v="CITRULLUS VULGARIS"/>
    <s v="TRANSITORIO"/>
  </r>
  <r>
    <n v="44"/>
    <s v="LA GUAJIRA"/>
    <n v="44001"/>
    <x v="68"/>
    <s v="FRUTALES"/>
    <s v="PATILLA"/>
    <x v="167"/>
    <x v="203"/>
    <x v="4"/>
    <s v="2010B"/>
    <x v="36"/>
    <x v="24"/>
    <n v="40"/>
    <x v="30"/>
    <x v="0"/>
    <s v="CITRULLUS VULGARIS"/>
    <s v="TRANSITORIO"/>
  </r>
  <r>
    <n v="44"/>
    <s v="LA GUAJIRA"/>
    <n v="44378"/>
    <x v="218"/>
    <s v="FRUTALES"/>
    <s v="PATILLA"/>
    <x v="167"/>
    <x v="203"/>
    <x v="4"/>
    <s v="2010B"/>
    <x v="25"/>
    <x v="14"/>
    <n v="122"/>
    <x v="105"/>
    <x v="0"/>
    <s v="CITRULLUS VULGARIS"/>
    <s v="TRANSITORIO"/>
  </r>
  <r>
    <n v="44"/>
    <s v="LA GUAJIRA"/>
    <n v="44090"/>
    <x v="69"/>
    <s v="FRUTALES"/>
    <s v="PATILLA"/>
    <x v="167"/>
    <x v="203"/>
    <x v="4"/>
    <s v="2010B"/>
    <x v="10"/>
    <x v="2"/>
    <n v="7"/>
    <x v="9"/>
    <x v="0"/>
    <s v="CITRULLUS VULGARIS"/>
    <s v="TRANSITORIO"/>
  </r>
  <r>
    <n v="44"/>
    <s v="LA GUAJIRA"/>
    <n v="44279"/>
    <x v="216"/>
    <s v="FRUTALES"/>
    <s v="PATILLA"/>
    <x v="167"/>
    <x v="203"/>
    <x v="4"/>
    <s v="2010B"/>
    <x v="10"/>
    <x v="0"/>
    <n v="7"/>
    <x v="31"/>
    <x v="0"/>
    <s v="CITRULLUS VULGARIS"/>
    <s v="TRANSITORIO"/>
  </r>
  <r>
    <n v="44"/>
    <s v="LA GUAJIRA"/>
    <n v="44098"/>
    <x v="219"/>
    <s v="FRUTALES"/>
    <s v="PATILLA"/>
    <x v="167"/>
    <x v="203"/>
    <x v="4"/>
    <s v="2010B"/>
    <x v="2"/>
    <x v="2"/>
    <n v="30"/>
    <x v="36"/>
    <x v="0"/>
    <s v="CITRULLUS VULGARIS"/>
    <s v="TRANSITORIO"/>
  </r>
  <r>
    <n v="47"/>
    <s v="MAGDALENA"/>
    <n v="47001"/>
    <x v="676"/>
    <s v="FRUTALES"/>
    <s v="PATILLA"/>
    <x v="167"/>
    <x v="203"/>
    <x v="4"/>
    <s v="2010B"/>
    <x v="156"/>
    <x v="56"/>
    <n v="325"/>
    <x v="48"/>
    <x v="0"/>
    <s v="CITRULLUS VULGARIS"/>
    <s v="TRANSITORIO"/>
  </r>
  <r>
    <n v="47"/>
    <s v="MAGDALENA"/>
    <n v="47288"/>
    <x v="675"/>
    <s v="FRUTALES"/>
    <s v="PATILLA"/>
    <x v="167"/>
    <x v="203"/>
    <x v="4"/>
    <s v="2010B"/>
    <x v="42"/>
    <x v="22"/>
    <n v="120"/>
    <x v="8"/>
    <x v="0"/>
    <s v="CITRULLUS VULGARIS"/>
    <s v="TRANSITORIO"/>
  </r>
  <r>
    <n v="47"/>
    <s v="MAGDALENA"/>
    <n v="47058"/>
    <x v="747"/>
    <s v="FRUTALES"/>
    <s v="PATILLA"/>
    <x v="167"/>
    <x v="203"/>
    <x v="4"/>
    <s v="2010B"/>
    <x v="114"/>
    <x v="22"/>
    <n v="195"/>
    <x v="48"/>
    <x v="0"/>
    <s v="CITRULLUS VULGARIS"/>
    <s v="TRANSITORIO"/>
  </r>
  <r>
    <n v="50"/>
    <s v="META"/>
    <n v="50689"/>
    <x v="185"/>
    <s v="FRUTALES"/>
    <s v="PATILLA"/>
    <x v="167"/>
    <x v="203"/>
    <x v="4"/>
    <s v="2010B"/>
    <x v="16"/>
    <x v="15"/>
    <n v="10500"/>
    <x v="148"/>
    <x v="0"/>
    <s v="CITRULLUS VULGARIS"/>
    <s v="TRANSITORIO"/>
  </r>
  <r>
    <n v="50"/>
    <s v="META"/>
    <n v="50590"/>
    <x v="686"/>
    <s v="FRUTALES"/>
    <s v="PATILLA"/>
    <x v="167"/>
    <x v="203"/>
    <x v="4"/>
    <s v="2010B"/>
    <x v="10"/>
    <x v="10"/>
    <n v="175"/>
    <x v="148"/>
    <x v="0"/>
    <s v="CITRULLUS VULGARIS"/>
    <s v="TRANSITORIO"/>
  </r>
  <r>
    <n v="50"/>
    <s v="META"/>
    <n v="50683"/>
    <x v="393"/>
    <s v="FRUTALES"/>
    <s v="PATILLA"/>
    <x v="167"/>
    <x v="203"/>
    <x v="4"/>
    <s v="2010B"/>
    <x v="2"/>
    <x v="3"/>
    <n v="75"/>
    <x v="18"/>
    <x v="0"/>
    <s v="CITRULLUS VULGARIS"/>
    <s v="TRANSITORIO"/>
  </r>
  <r>
    <n v="52"/>
    <s v="NARIÑO"/>
    <n v="52256"/>
    <x v="368"/>
    <s v="FRUTALES"/>
    <s v="PATILLA"/>
    <x v="167"/>
    <x v="203"/>
    <x v="4"/>
    <s v="2010B"/>
    <x v="14"/>
    <x v="24"/>
    <n v="45"/>
    <x v="9"/>
    <x v="0"/>
    <s v="CITRULLUS VULGARIS"/>
    <s v="TRANSITORIO"/>
  </r>
  <r>
    <n v="52"/>
    <s v="NARIÑO"/>
    <n v="52405"/>
    <x v="503"/>
    <s v="FRUTALES"/>
    <s v="PATILLA"/>
    <x v="167"/>
    <x v="203"/>
    <x v="4"/>
    <s v="2010B"/>
    <x v="10"/>
    <x v="0"/>
    <n v="10"/>
    <x v="4"/>
    <x v="0"/>
    <s v="CITRULLUS VULGARIS"/>
    <s v="TRANSITORIO"/>
  </r>
  <r>
    <n v="54"/>
    <s v="NORTE DE SANTANDER"/>
    <n v="54261"/>
    <x v="227"/>
    <s v="FRUTALES"/>
    <s v="PATILLA"/>
    <x v="167"/>
    <x v="203"/>
    <x v="4"/>
    <s v="2010B"/>
    <x v="14"/>
    <x v="24"/>
    <n v="300"/>
    <x v="23"/>
    <x v="0"/>
    <s v="CITRULLUS VULGARIS"/>
    <s v="TRANSITORIO"/>
  </r>
  <r>
    <n v="68"/>
    <s v="SANTANDER"/>
    <n v="68524"/>
    <x v="668"/>
    <s v="FRUTALES"/>
    <s v="PATILLA"/>
    <x v="167"/>
    <x v="203"/>
    <x v="4"/>
    <s v="2010B"/>
    <x v="36"/>
    <x v="35"/>
    <n v="1050"/>
    <x v="148"/>
    <x v="0"/>
    <s v="CITRULLUS VULGARIS"/>
    <s v="TRANSITORIO"/>
  </r>
  <r>
    <n v="68"/>
    <s v="SANTANDER"/>
    <n v="68615"/>
    <x v="118"/>
    <s v="FRUTALES"/>
    <s v="PATILLA"/>
    <x v="167"/>
    <x v="203"/>
    <x v="4"/>
    <s v="2010B"/>
    <x v="14"/>
    <x v="24"/>
    <n v="60"/>
    <x v="5"/>
    <x v="0"/>
    <s v="CITRULLUS VULGARIS"/>
    <s v="TRANSITORIO"/>
  </r>
  <r>
    <n v="68"/>
    <s v="SANTANDER"/>
    <n v="68895"/>
    <x v="17"/>
    <s v="FRUTALES"/>
    <s v="PATILLA"/>
    <x v="167"/>
    <x v="203"/>
    <x v="4"/>
    <s v="2010B"/>
    <x v="22"/>
    <x v="19"/>
    <n v="245"/>
    <x v="148"/>
    <x v="0"/>
    <s v="CITRULLUS VULGARIS"/>
    <s v="TRANSITORIO"/>
  </r>
  <r>
    <n v="68"/>
    <s v="SANTANDER"/>
    <n v="68755"/>
    <x v="521"/>
    <s v="FRUTALES"/>
    <s v="PATILLA"/>
    <x v="167"/>
    <x v="203"/>
    <x v="4"/>
    <s v="2010B"/>
    <x v="0"/>
    <x v="2"/>
    <n v="60"/>
    <x v="23"/>
    <x v="0"/>
    <s v="CITRULLUS VULGARIS"/>
    <s v="TRANSITORIO"/>
  </r>
  <r>
    <n v="70"/>
    <s v="SUCRE"/>
    <n v="70429"/>
    <x v="701"/>
    <s v="FRUTALES"/>
    <s v="PATILLA"/>
    <x v="167"/>
    <x v="203"/>
    <x v="4"/>
    <s v="2010B"/>
    <x v="81"/>
    <x v="74"/>
    <n v="2000"/>
    <x v="4"/>
    <x v="0"/>
    <s v="CITRULLUS VULGARIS"/>
    <s v="TRANSITORIO"/>
  </r>
  <r>
    <n v="70"/>
    <s v="SUCRE"/>
    <n v="70713"/>
    <x v="692"/>
    <s v="FRUTALES"/>
    <s v="PATILLA"/>
    <x v="167"/>
    <x v="203"/>
    <x v="4"/>
    <s v="2010B"/>
    <x v="54"/>
    <x v="53"/>
    <n v="750"/>
    <x v="4"/>
    <x v="0"/>
    <s v="CITRULLUS VULGARIS"/>
    <s v="TRANSITORIO"/>
  </r>
  <r>
    <n v="70"/>
    <s v="SUCRE"/>
    <n v="70265"/>
    <x v="870"/>
    <s v="FRUTALES"/>
    <s v="PATILLA"/>
    <x v="167"/>
    <x v="203"/>
    <x v="4"/>
    <s v="2010B"/>
    <x v="40"/>
    <x v="4"/>
    <n v="385"/>
    <x v="49"/>
    <x v="0"/>
    <s v="CITRULLUS VULGARIS"/>
    <s v="TRANSITORIO"/>
  </r>
  <r>
    <n v="70"/>
    <s v="SUCRE"/>
    <n v="70820"/>
    <x v="872"/>
    <s v="FRUTALES"/>
    <s v="PATILLA"/>
    <x v="167"/>
    <x v="203"/>
    <x v="4"/>
    <s v="2010B"/>
    <x v="21"/>
    <x v="18"/>
    <n v="200"/>
    <x v="4"/>
    <x v="0"/>
    <s v="CITRULLUS VULGARIS"/>
    <s v="TRANSITORIO"/>
  </r>
  <r>
    <n v="70"/>
    <s v="SUCRE"/>
    <n v="70708"/>
    <x v="871"/>
    <s v="FRUTALES"/>
    <s v="PATILLA"/>
    <x v="167"/>
    <x v="203"/>
    <x v="4"/>
    <s v="2010B"/>
    <x v="22"/>
    <x v="10"/>
    <n v="35"/>
    <x v="31"/>
    <x v="0"/>
    <s v="CITRULLUS VULGARIS"/>
    <s v="TRANSITORIO"/>
  </r>
  <r>
    <n v="70"/>
    <s v="SUCRE"/>
    <n v="70823"/>
    <x v="702"/>
    <s v="FRUTALES"/>
    <s v="PATILLA"/>
    <x v="167"/>
    <x v="203"/>
    <x v="4"/>
    <s v="2010B"/>
    <x v="22"/>
    <x v="7"/>
    <n v="47"/>
    <x v="8"/>
    <x v="0"/>
    <s v="CITRULLUS VULGARIS"/>
    <s v="TRANSITORIO"/>
  </r>
  <r>
    <n v="70"/>
    <s v="SUCRE"/>
    <n v="70473"/>
    <x v="703"/>
    <s v="FRUTALES"/>
    <s v="PATILLA"/>
    <x v="167"/>
    <x v="203"/>
    <x v="4"/>
    <s v="2010B"/>
    <x v="2"/>
    <x v="3"/>
    <n v="5"/>
    <x v="3"/>
    <x v="0"/>
    <s v="CITRULLUS VULGARIS"/>
    <s v="TRANSITORIO"/>
  </r>
  <r>
    <n v="73"/>
    <s v="TOLIMA"/>
    <n v="73148"/>
    <x v="591"/>
    <s v="FRUTALES"/>
    <s v="PATILLA"/>
    <x v="167"/>
    <x v="203"/>
    <x v="4"/>
    <s v="2010B"/>
    <x v="7"/>
    <x v="7"/>
    <n v="240"/>
    <x v="410"/>
    <x v="0"/>
    <s v="CITRULLUS VULGARIS"/>
    <s v="TRANSITORIO"/>
  </r>
  <r>
    <n v="73"/>
    <s v="TOLIMA"/>
    <n v="73349"/>
    <x v="425"/>
    <s v="FRUTALES"/>
    <s v="PATILLA"/>
    <x v="167"/>
    <x v="203"/>
    <x v="4"/>
    <s v="2010B"/>
    <x v="7"/>
    <x v="7"/>
    <n v="36"/>
    <x v="5"/>
    <x v="0"/>
    <s v="CITRULLUS VULGARIS"/>
    <s v="TRANSITORIO"/>
  </r>
  <r>
    <n v="76"/>
    <s v="VALLE DEL CAUCA"/>
    <n v="76892"/>
    <x v="302"/>
    <s v="FRUTALES"/>
    <s v="PATILLA"/>
    <x v="167"/>
    <x v="203"/>
    <x v="4"/>
    <s v="2010B"/>
    <x v="0"/>
    <x v="2"/>
    <n v="60"/>
    <x v="23"/>
    <x v="0"/>
    <s v="CITRULLUS VULGARIS"/>
    <s v="TRANSITORIO"/>
  </r>
  <r>
    <n v="76"/>
    <s v="VALLE DEL CAUCA"/>
    <n v="76403"/>
    <x v="375"/>
    <s v="FRUTALES"/>
    <s v="PATILLA"/>
    <x v="167"/>
    <x v="203"/>
    <x v="4"/>
    <s v="2010B"/>
    <x v="3"/>
    <x v="0"/>
    <n v="12"/>
    <x v="36"/>
    <x v="0"/>
    <s v="CITRULLUS VULGARIS"/>
    <s v="TRANSITORIO"/>
  </r>
  <r>
    <n v="99"/>
    <s v="VICHADA"/>
    <n v="99001"/>
    <x v="601"/>
    <s v="FRUTALES"/>
    <s v="PATILLA"/>
    <x v="167"/>
    <x v="203"/>
    <x v="4"/>
    <s v="2010B"/>
    <x v="48"/>
    <x v="42"/>
    <n v="120"/>
    <x v="27"/>
    <x v="0"/>
    <s v="CITRULLUS VULGARIS"/>
    <s v="TRANSITORIO"/>
  </r>
  <r>
    <n v="99"/>
    <s v="VICHADA"/>
    <n v="99773"/>
    <x v="602"/>
    <s v="FRUTALES"/>
    <s v="PATILLA"/>
    <x v="167"/>
    <x v="203"/>
    <x v="4"/>
    <s v="2010B"/>
    <x v="11"/>
    <x v="24"/>
    <n v="80"/>
    <x v="8"/>
    <x v="0"/>
    <s v="CITRULLUS VULGARIS"/>
    <s v="TRANSITORIO"/>
  </r>
  <r>
    <n v="99"/>
    <s v="VICHADA"/>
    <n v="99624"/>
    <x v="603"/>
    <s v="FRUTALES"/>
    <s v="PATILLA"/>
    <x v="167"/>
    <x v="203"/>
    <x v="4"/>
    <s v="2010B"/>
    <x v="10"/>
    <x v="10"/>
    <n v="15"/>
    <x v="27"/>
    <x v="0"/>
    <s v="CITRULLUS VULGARIS"/>
    <s v="TRANSITORIO"/>
  </r>
  <r>
    <n v="5"/>
    <s v="ANTIOQUIA"/>
    <n v="5154"/>
    <x v="853"/>
    <s v="FRUTALES"/>
    <s v="PATILLA"/>
    <x v="167"/>
    <x v="203"/>
    <x v="5"/>
    <s v="2011A"/>
    <x v="15"/>
    <x v="9"/>
    <n v="120"/>
    <x v="36"/>
    <x v="0"/>
    <s v="CITRULLUS VULGARIS"/>
    <s v="TRANSITORIO"/>
  </r>
  <r>
    <n v="8"/>
    <s v="ATLANTICO"/>
    <n v="8685"/>
    <x v="681"/>
    <s v="FRUTALES"/>
    <s v="PATILLA"/>
    <x v="167"/>
    <x v="203"/>
    <x v="5"/>
    <s v="2011A"/>
    <x v="33"/>
    <x v="51"/>
    <n v="600"/>
    <x v="7"/>
    <x v="0"/>
    <s v="CITRULLUS VULGARIS"/>
    <s v="TRANSITORIO"/>
  </r>
  <r>
    <n v="8"/>
    <s v="ATLANTICO"/>
    <n v="8849"/>
    <x v="570"/>
    <s v="FRUTALES"/>
    <s v="PATILLA"/>
    <x v="167"/>
    <x v="203"/>
    <x v="5"/>
    <s v="2011A"/>
    <x v="102"/>
    <x v="16"/>
    <n v="55"/>
    <x v="30"/>
    <x v="0"/>
    <s v="CITRULLUS VULGARIS"/>
    <s v="TRANSITORIO"/>
  </r>
  <r>
    <n v="8"/>
    <s v="ATLANTICO"/>
    <n v="8520"/>
    <x v="573"/>
    <s v="FRUTALES"/>
    <s v="PATILLA"/>
    <x v="167"/>
    <x v="203"/>
    <x v="5"/>
    <s v="2011A"/>
    <x v="43"/>
    <x v="22"/>
    <n v="60"/>
    <x v="30"/>
    <x v="0"/>
    <s v="CITRULLUS VULGARIS"/>
    <s v="TRANSITORIO"/>
  </r>
  <r>
    <n v="8"/>
    <s v="ATLANTICO"/>
    <n v="8078"/>
    <x v="566"/>
    <s v="FRUTALES"/>
    <s v="PATILLA"/>
    <x v="167"/>
    <x v="203"/>
    <x v="5"/>
    <s v="2011A"/>
    <x v="21"/>
    <x v="22"/>
    <n v="75"/>
    <x v="7"/>
    <x v="0"/>
    <s v="CITRULLUS VULGARIS"/>
    <s v="TRANSITORIO"/>
  </r>
  <r>
    <n v="8"/>
    <s v="ATLANTICO"/>
    <n v="8296"/>
    <x v="574"/>
    <s v="FRUTALES"/>
    <s v="PATILLA"/>
    <x v="167"/>
    <x v="203"/>
    <x v="5"/>
    <s v="2011A"/>
    <x v="11"/>
    <x v="11"/>
    <n v="104"/>
    <x v="8"/>
    <x v="0"/>
    <s v="CITRULLUS VULGARIS"/>
    <s v="TRANSITORIO"/>
  </r>
  <r>
    <n v="8"/>
    <s v="ATLANTICO"/>
    <n v="8372"/>
    <x v="712"/>
    <s v="FRUTALES"/>
    <s v="PATILLA"/>
    <x v="167"/>
    <x v="203"/>
    <x v="5"/>
    <s v="2011A"/>
    <x v="7"/>
    <x v="17"/>
    <n v="60"/>
    <x v="36"/>
    <x v="0"/>
    <s v="CITRULLUS VULGARIS"/>
    <s v="TRANSITORIO"/>
  </r>
  <r>
    <n v="8"/>
    <s v="ATLANTICO"/>
    <n v="8549"/>
    <x v="604"/>
    <s v="FRUTALES"/>
    <s v="PATILLA"/>
    <x v="167"/>
    <x v="203"/>
    <x v="5"/>
    <s v="2011A"/>
    <x v="7"/>
    <x v="10"/>
    <n v="75"/>
    <x v="36"/>
    <x v="0"/>
    <s v="CITRULLUS VULGARIS"/>
    <s v="TRANSITORIO"/>
  </r>
  <r>
    <n v="8"/>
    <s v="ATLANTICO"/>
    <n v="8558"/>
    <x v="696"/>
    <s v="FRUTALES"/>
    <s v="PATILLA"/>
    <x v="167"/>
    <x v="203"/>
    <x v="5"/>
    <s v="2011A"/>
    <x v="10"/>
    <x v="2"/>
    <n v="17"/>
    <x v="35"/>
    <x v="0"/>
    <s v="CITRULLUS VULGARIS"/>
    <s v="TRANSITORIO"/>
  </r>
  <r>
    <n v="13"/>
    <s v="BOLIVAR"/>
    <n v="13430"/>
    <x v="576"/>
    <s v="FRUTALES"/>
    <s v="PATILLA"/>
    <x v="167"/>
    <x v="203"/>
    <x v="5"/>
    <s v="2011A"/>
    <x v="39"/>
    <x v="240"/>
    <n v="720"/>
    <x v="4"/>
    <x v="0"/>
    <s v="CITRULLUS VULGARIS"/>
    <s v="TRANSITORIO"/>
  </r>
  <r>
    <n v="13"/>
    <s v="BOLIVAR"/>
    <n v="13074"/>
    <x v="149"/>
    <s v="FRUTALES"/>
    <s v="PATILLA"/>
    <x v="167"/>
    <x v="203"/>
    <x v="5"/>
    <s v="2011A"/>
    <x v="13"/>
    <x v="56"/>
    <n v="200"/>
    <x v="8"/>
    <x v="0"/>
    <s v="CITRULLUS VULGARIS"/>
    <s v="TRANSITORIO"/>
  </r>
  <r>
    <n v="13"/>
    <s v="BOLIVAR"/>
    <n v="13268"/>
    <x v="150"/>
    <s v="FRUTALES"/>
    <s v="PATILLA"/>
    <x v="167"/>
    <x v="203"/>
    <x v="5"/>
    <s v="2011A"/>
    <x v="116"/>
    <x v="39"/>
    <n v="360"/>
    <x v="4"/>
    <x v="0"/>
    <s v="CITRULLUS VULGARIS"/>
    <s v="TRANSITORIO"/>
  </r>
  <r>
    <n v="13"/>
    <s v="BOLIVAR"/>
    <n v="13780"/>
    <x v="1002"/>
    <s v="FRUTALES"/>
    <s v="PATILLA"/>
    <x v="167"/>
    <x v="203"/>
    <x v="5"/>
    <s v="2011A"/>
    <x v="14"/>
    <x v="9"/>
    <n v="64"/>
    <x v="8"/>
    <x v="0"/>
    <s v="CITRULLUS VULGARIS"/>
    <s v="TRANSITORIO"/>
  </r>
  <r>
    <n v="13"/>
    <s v="BOLIVAR"/>
    <n v="13001"/>
    <x v="722"/>
    <s v="FRUTALES"/>
    <s v="PATILLA"/>
    <x v="167"/>
    <x v="203"/>
    <x v="5"/>
    <s v="2011A"/>
    <x v="9"/>
    <x v="19"/>
    <n v="35"/>
    <x v="7"/>
    <x v="0"/>
    <s v="CITRULLUS VULGARIS"/>
    <s v="TRANSITORIO"/>
  </r>
  <r>
    <n v="15"/>
    <s v="BOYACA"/>
    <n v="15572"/>
    <x v="154"/>
    <s v="FRUTALES"/>
    <s v="PATILLA"/>
    <x v="167"/>
    <x v="203"/>
    <x v="5"/>
    <s v="2011A"/>
    <x v="20"/>
    <x v="22"/>
    <n v="600"/>
    <x v="410"/>
    <x v="0"/>
    <s v="CITRULLUS VULGARIS"/>
    <s v="TRANSITORIO"/>
  </r>
  <r>
    <n v="85"/>
    <s v="CASANARE"/>
    <n v="85001"/>
    <x v="628"/>
    <s v="FRUTALES"/>
    <s v="PATILLA"/>
    <x v="167"/>
    <x v="203"/>
    <x v="5"/>
    <s v="2011A"/>
    <x v="35"/>
    <x v="70"/>
    <n v="1450"/>
    <x v="18"/>
    <x v="0"/>
    <s v="CITRULLUS VULGARIS"/>
    <s v="TRANSITORIO"/>
  </r>
  <r>
    <n v="85"/>
    <s v="CASANARE"/>
    <n v="85125"/>
    <x v="760"/>
    <s v="FRUTALES"/>
    <s v="PATILLA"/>
    <x v="167"/>
    <x v="203"/>
    <x v="5"/>
    <s v="2011A"/>
    <x v="20"/>
    <x v="22"/>
    <n v="150"/>
    <x v="4"/>
    <x v="0"/>
    <s v="CITRULLUS VULGARIS"/>
    <s v="TRANSITORIO"/>
  </r>
  <r>
    <n v="85"/>
    <s v="CASANARE"/>
    <n v="85325"/>
    <x v="851"/>
    <s v="FRUTALES"/>
    <s v="PATILLA"/>
    <x v="167"/>
    <x v="203"/>
    <x v="5"/>
    <s v="2011A"/>
    <x v="14"/>
    <x v="24"/>
    <n v="86"/>
    <x v="174"/>
    <x v="0"/>
    <s v="CITRULLUS VULGARIS"/>
    <s v="TRANSITORIO"/>
  </r>
  <r>
    <n v="19"/>
    <s v="CAUCA"/>
    <n v="19450"/>
    <x v="629"/>
    <s v="FRUTALES"/>
    <s v="PATILLA"/>
    <x v="167"/>
    <x v="203"/>
    <x v="5"/>
    <s v="2011A"/>
    <x v="20"/>
    <x v="8"/>
    <n v="0"/>
    <x v="50"/>
    <x v="0"/>
    <s v="CITRULLUS VULGARIS"/>
    <s v="TRANSITORIO"/>
  </r>
  <r>
    <n v="19"/>
    <s v="CAUCA"/>
    <n v="19532"/>
    <x v="579"/>
    <s v="FRUTALES"/>
    <s v="PATILLA"/>
    <x v="167"/>
    <x v="203"/>
    <x v="5"/>
    <s v="2011A"/>
    <x v="17"/>
    <x v="7"/>
    <n v="67"/>
    <x v="25"/>
    <x v="0"/>
    <s v="CITRULLUS VULGARIS"/>
    <s v="TRANSITORIO"/>
  </r>
  <r>
    <n v="19"/>
    <s v="CAUCA"/>
    <n v="19075"/>
    <x v="245"/>
    <s v="FRUTALES"/>
    <s v="PATILLA"/>
    <x v="167"/>
    <x v="203"/>
    <x v="5"/>
    <s v="2011A"/>
    <x v="2"/>
    <x v="3"/>
    <n v="15"/>
    <x v="7"/>
    <x v="0"/>
    <s v="CITRULLUS VULGARIS"/>
    <s v="TRANSITORIO"/>
  </r>
  <r>
    <n v="20"/>
    <s v="CESAR"/>
    <n v="20787"/>
    <x v="581"/>
    <s v="FRUTALES"/>
    <s v="PATILLA"/>
    <x v="167"/>
    <x v="203"/>
    <x v="5"/>
    <s v="2011A"/>
    <x v="161"/>
    <x v="97"/>
    <n v="416"/>
    <x v="3"/>
    <x v="0"/>
    <s v="CITRULLUS VULGARIS"/>
    <s v="TRANSITORIO"/>
  </r>
  <r>
    <n v="20"/>
    <s v="CESAR"/>
    <n v="20238"/>
    <x v="190"/>
    <s v="FRUTALES"/>
    <s v="PATILLA"/>
    <x v="167"/>
    <x v="203"/>
    <x v="5"/>
    <s v="2011A"/>
    <x v="13"/>
    <x v="56"/>
    <n v="250"/>
    <x v="4"/>
    <x v="0"/>
    <s v="CITRULLUS VULGARIS"/>
    <s v="TRANSITORIO"/>
  </r>
  <r>
    <n v="20"/>
    <s v="CESAR"/>
    <n v="20750"/>
    <x v="191"/>
    <s v="FRUTALES"/>
    <s v="PATILLA"/>
    <x v="167"/>
    <x v="203"/>
    <x v="5"/>
    <s v="2011A"/>
    <x v="42"/>
    <x v="13"/>
    <n v="315"/>
    <x v="14"/>
    <x v="0"/>
    <s v="CITRULLUS VULGARIS"/>
    <s v="TRANSITORIO"/>
  </r>
  <r>
    <n v="20"/>
    <s v="CESAR"/>
    <n v="20060"/>
    <x v="610"/>
    <s v="FRUTALES"/>
    <s v="PATILLA"/>
    <x v="167"/>
    <x v="203"/>
    <x v="5"/>
    <s v="2011A"/>
    <x v="11"/>
    <x v="11"/>
    <n v="117"/>
    <x v="14"/>
    <x v="0"/>
    <s v="CITRULLUS VULGARIS"/>
    <s v="TRANSITORIO"/>
  </r>
  <r>
    <n v="20"/>
    <s v="CESAR"/>
    <n v="20001"/>
    <x v="181"/>
    <s v="FRUTALES"/>
    <s v="PATILLA"/>
    <x v="167"/>
    <x v="203"/>
    <x v="5"/>
    <s v="2011A"/>
    <x v="14"/>
    <x v="24"/>
    <n v="100"/>
    <x v="4"/>
    <x v="0"/>
    <s v="CITRULLUS VULGARIS"/>
    <s v="TRANSITORIO"/>
  </r>
  <r>
    <n v="23"/>
    <s v="CORDOBA"/>
    <n v="23079"/>
    <x v="240"/>
    <s v="FRUTALES"/>
    <s v="PATILLA"/>
    <x v="167"/>
    <x v="203"/>
    <x v="5"/>
    <s v="2011A"/>
    <x v="492"/>
    <x v="395"/>
    <n v="10209"/>
    <x v="643"/>
    <x v="0"/>
    <s v="CITRULLUS VULGARIS"/>
    <s v="TRANSITORIO"/>
  </r>
  <r>
    <n v="23"/>
    <s v="CORDOBA"/>
    <n v="23168"/>
    <x v="653"/>
    <s v="FRUTALES"/>
    <s v="PATILLA"/>
    <x v="167"/>
    <x v="203"/>
    <x v="5"/>
    <s v="2011A"/>
    <x v="16"/>
    <x v="58"/>
    <n v="1500"/>
    <x v="36"/>
    <x v="0"/>
    <s v="CITRULLUS VULGARIS"/>
    <s v="TRANSITORIO"/>
  </r>
  <r>
    <n v="23"/>
    <s v="CORDOBA"/>
    <n v="23675"/>
    <x v="677"/>
    <s v="FRUTALES"/>
    <s v="PATILLA"/>
    <x v="167"/>
    <x v="203"/>
    <x v="5"/>
    <s v="2011A"/>
    <x v="81"/>
    <x v="74"/>
    <n v="2000"/>
    <x v="4"/>
    <x v="0"/>
    <s v="CITRULLUS VULGARIS"/>
    <s v="TRANSITORIO"/>
  </r>
  <r>
    <n v="23"/>
    <s v="CORDOBA"/>
    <n v="23466"/>
    <x v="596"/>
    <s v="FRUTALES"/>
    <s v="PATILLA"/>
    <x v="167"/>
    <x v="203"/>
    <x v="5"/>
    <s v="2011A"/>
    <x v="185"/>
    <x v="222"/>
    <n v="624"/>
    <x v="8"/>
    <x v="0"/>
    <s v="CITRULLUS VULGARIS"/>
    <s v="TRANSITORIO"/>
  </r>
  <r>
    <n v="23"/>
    <s v="CORDOBA"/>
    <n v="23350"/>
    <x v="611"/>
    <s v="FRUTALES"/>
    <s v="PATILLA"/>
    <x v="167"/>
    <x v="203"/>
    <x v="5"/>
    <s v="2011A"/>
    <x v="79"/>
    <x v="1"/>
    <n v="640"/>
    <x v="8"/>
    <x v="0"/>
    <s v="CITRULLUS VULGARIS"/>
    <s v="TRANSITORIO"/>
  </r>
  <r>
    <n v="23"/>
    <s v="CORDOBA"/>
    <n v="23586"/>
    <x v="706"/>
    <s v="FRUTALES"/>
    <s v="PATILLA"/>
    <x v="167"/>
    <x v="203"/>
    <x v="5"/>
    <s v="2011A"/>
    <x v="250"/>
    <x v="10"/>
    <n v="50"/>
    <x v="4"/>
    <x v="0"/>
    <s v="CITRULLUS VULGARIS"/>
    <s v="TRANSITORIO"/>
  </r>
  <r>
    <n v="23"/>
    <s v="CORDOBA"/>
    <n v="23682"/>
    <x v="875"/>
    <s v="FRUTALES"/>
    <s v="PATILLA"/>
    <x v="167"/>
    <x v="203"/>
    <x v="5"/>
    <s v="2011A"/>
    <x v="6"/>
    <x v="5"/>
    <n v="750"/>
    <x v="28"/>
    <x v="0"/>
    <s v="CITRULLUS VULGARIS"/>
    <s v="TRANSITORIO"/>
  </r>
  <r>
    <n v="23"/>
    <s v="CORDOBA"/>
    <n v="23001"/>
    <x v="642"/>
    <s v="FRUTALES"/>
    <s v="PATILLA"/>
    <x v="167"/>
    <x v="203"/>
    <x v="5"/>
    <s v="2011A"/>
    <x v="156"/>
    <x v="30"/>
    <n v="396"/>
    <x v="14"/>
    <x v="0"/>
    <s v="CITRULLUS VULGARIS"/>
    <s v="TRANSITORIO"/>
  </r>
  <r>
    <n v="23"/>
    <s v="CORDOBA"/>
    <n v="23672"/>
    <x v="643"/>
    <s v="FRUTALES"/>
    <s v="PATILLA"/>
    <x v="167"/>
    <x v="203"/>
    <x v="5"/>
    <s v="2011A"/>
    <x v="21"/>
    <x v="22"/>
    <n v="90"/>
    <x v="5"/>
    <x v="0"/>
    <s v="CITRULLUS VULGARIS"/>
    <s v="TRANSITORIO"/>
  </r>
  <r>
    <n v="23"/>
    <s v="CORDOBA"/>
    <n v="23807"/>
    <x v="762"/>
    <s v="FRUTALES"/>
    <s v="PATILLA"/>
    <x v="167"/>
    <x v="203"/>
    <x v="5"/>
    <s v="2011A"/>
    <x v="21"/>
    <x v="11"/>
    <n v="91"/>
    <x v="31"/>
    <x v="0"/>
    <s v="CITRULLUS VULGARIS"/>
    <s v="TRANSITORIO"/>
  </r>
  <r>
    <n v="23"/>
    <s v="CORDOBA"/>
    <n v="23464"/>
    <x v="711"/>
    <s v="FRUTALES"/>
    <s v="PATILLA"/>
    <x v="167"/>
    <x v="203"/>
    <x v="5"/>
    <s v="2011A"/>
    <x v="23"/>
    <x v="21"/>
    <n v="102"/>
    <x v="5"/>
    <x v="0"/>
    <s v="CITRULLUS VULGARIS"/>
    <s v="TRANSITORIO"/>
  </r>
  <r>
    <n v="23"/>
    <s v="CORDOBA"/>
    <n v="23555"/>
    <x v="694"/>
    <s v="FRUTALES"/>
    <s v="PATILLA"/>
    <x v="167"/>
    <x v="203"/>
    <x v="5"/>
    <s v="2011A"/>
    <x v="20"/>
    <x v="22"/>
    <n v="165"/>
    <x v="35"/>
    <x v="0"/>
    <s v="CITRULLUS VULGARIS"/>
    <s v="TRANSITORIO"/>
  </r>
  <r>
    <n v="23"/>
    <s v="CORDOBA"/>
    <n v="23182"/>
    <x v="595"/>
    <s v="FRUTALES"/>
    <s v="PATILLA"/>
    <x v="167"/>
    <x v="203"/>
    <x v="5"/>
    <s v="2011A"/>
    <x v="14"/>
    <x v="14"/>
    <n v="108"/>
    <x v="25"/>
    <x v="0"/>
    <s v="CITRULLUS VULGARIS"/>
    <s v="TRANSITORIO"/>
  </r>
  <r>
    <n v="41"/>
    <s v="HUILA"/>
    <n v="41016"/>
    <x v="414"/>
    <s v="FRUTALES"/>
    <s v="PATILLA"/>
    <x v="167"/>
    <x v="203"/>
    <x v="5"/>
    <s v="2011A"/>
    <x v="36"/>
    <x v="78"/>
    <n v="378"/>
    <x v="40"/>
    <x v="0"/>
    <s v="CITRULLUS VULGARIS"/>
    <s v="TRANSITORIO"/>
  </r>
  <r>
    <n v="41"/>
    <s v="HUILA"/>
    <n v="41872"/>
    <x v="584"/>
    <s v="FRUTALES"/>
    <s v="PATILLA"/>
    <x v="167"/>
    <x v="203"/>
    <x v="5"/>
    <s v="2011A"/>
    <x v="21"/>
    <x v="20"/>
    <n v="192"/>
    <x v="25"/>
    <x v="0"/>
    <s v="CITRULLUS VULGARIS"/>
    <s v="TRANSITORIO"/>
  </r>
  <r>
    <n v="41"/>
    <s v="HUILA"/>
    <n v="41001"/>
    <x v="415"/>
    <s v="FRUTALES"/>
    <s v="PATILLA"/>
    <x v="167"/>
    <x v="203"/>
    <x v="5"/>
    <s v="2011A"/>
    <x v="14"/>
    <x v="9"/>
    <n v="120"/>
    <x v="36"/>
    <x v="0"/>
    <s v="CITRULLUS VULGARIS"/>
    <s v="TRANSITORIO"/>
  </r>
  <r>
    <n v="41"/>
    <s v="HUILA"/>
    <n v="41615"/>
    <x v="364"/>
    <s v="FRUTALES"/>
    <s v="PATILLA"/>
    <x v="167"/>
    <x v="203"/>
    <x v="5"/>
    <s v="2011A"/>
    <x v="9"/>
    <x v="19"/>
    <n v="98"/>
    <x v="40"/>
    <x v="0"/>
    <s v="CITRULLUS VULGARIS"/>
    <s v="TRANSITORIO"/>
  </r>
  <r>
    <n v="41"/>
    <s v="HUILA"/>
    <n v="41298"/>
    <x v="97"/>
    <s v="FRUTALES"/>
    <s v="PATILLA"/>
    <x v="167"/>
    <x v="203"/>
    <x v="5"/>
    <s v="2011A"/>
    <x v="0"/>
    <x v="2"/>
    <n v="32"/>
    <x v="3"/>
    <x v="0"/>
    <s v="CITRULLUS VULGARIS"/>
    <s v="TRANSITORIO"/>
  </r>
  <r>
    <n v="41"/>
    <s v="HUILA"/>
    <n v="41306"/>
    <x v="65"/>
    <s v="FRUTALES"/>
    <s v="PATILLA"/>
    <x v="167"/>
    <x v="203"/>
    <x v="5"/>
    <s v="2011A"/>
    <x v="0"/>
    <x v="2"/>
    <n v="32"/>
    <x v="3"/>
    <x v="0"/>
    <s v="CITRULLUS VULGARIS"/>
    <s v="TRANSITORIO"/>
  </r>
  <r>
    <n v="44"/>
    <s v="LA GUAJIRA"/>
    <n v="44650"/>
    <x v="215"/>
    <s v="FRUTALES"/>
    <s v="PATILLA"/>
    <x v="167"/>
    <x v="203"/>
    <x v="5"/>
    <s v="2011A"/>
    <x v="457"/>
    <x v="425"/>
    <n v="3370"/>
    <x v="4"/>
    <x v="0"/>
    <s v="CITRULLUS VULGARIS"/>
    <s v="TRANSITORIO"/>
  </r>
  <r>
    <n v="44"/>
    <s v="LA GUAJIRA"/>
    <n v="44430"/>
    <x v="586"/>
    <s v="FRUTALES"/>
    <s v="PATILLA"/>
    <x v="167"/>
    <x v="203"/>
    <x v="5"/>
    <s v="2011A"/>
    <x v="80"/>
    <x v="2075"/>
    <n v="4230"/>
    <x v="36"/>
    <x v="0"/>
    <s v="CITRULLUS VULGARIS"/>
    <s v="TRANSITORIO"/>
  </r>
  <r>
    <n v="44"/>
    <s v="LA GUAJIRA"/>
    <n v="44035"/>
    <x v="585"/>
    <s v="FRUTALES"/>
    <s v="PATILLA"/>
    <x v="167"/>
    <x v="203"/>
    <x v="5"/>
    <s v="2011A"/>
    <x v="35"/>
    <x v="42"/>
    <n v="240"/>
    <x v="5"/>
    <x v="0"/>
    <s v="CITRULLUS VULGARIS"/>
    <s v="TRANSITORIO"/>
  </r>
  <r>
    <n v="44"/>
    <s v="LA GUAJIRA"/>
    <n v="44078"/>
    <x v="217"/>
    <s v="FRUTALES"/>
    <s v="PATILLA"/>
    <x v="167"/>
    <x v="203"/>
    <x v="5"/>
    <s v="2011A"/>
    <x v="7"/>
    <x v="10"/>
    <n v="35"/>
    <x v="31"/>
    <x v="0"/>
    <s v="CITRULLUS VULGARIS"/>
    <s v="TRANSITORIO"/>
  </r>
  <r>
    <n v="44"/>
    <s v="LA GUAJIRA"/>
    <n v="44098"/>
    <x v="219"/>
    <s v="FRUTALES"/>
    <s v="PATILLA"/>
    <x v="167"/>
    <x v="203"/>
    <x v="5"/>
    <s v="2011A"/>
    <x v="10"/>
    <x v="10"/>
    <n v="75"/>
    <x v="36"/>
    <x v="0"/>
    <s v="CITRULLUS VULGARIS"/>
    <s v="TRANSITORIO"/>
  </r>
  <r>
    <n v="44"/>
    <s v="LA GUAJIRA"/>
    <n v="44378"/>
    <x v="218"/>
    <s v="FRUTALES"/>
    <s v="PATILLA"/>
    <x v="167"/>
    <x v="203"/>
    <x v="5"/>
    <s v="2011A"/>
    <x v="10"/>
    <x v="3"/>
    <n v="41"/>
    <x v="105"/>
    <x v="0"/>
    <s v="CITRULLUS VULGARIS"/>
    <s v="TRANSITORIO"/>
  </r>
  <r>
    <n v="44"/>
    <s v="LA GUAJIRA"/>
    <n v="44279"/>
    <x v="216"/>
    <s v="FRUTALES"/>
    <s v="PATILLA"/>
    <x v="167"/>
    <x v="203"/>
    <x v="5"/>
    <s v="2011A"/>
    <x v="0"/>
    <x v="2"/>
    <n v="20"/>
    <x v="4"/>
    <x v="0"/>
    <s v="CITRULLUS VULGARIS"/>
    <s v="TRANSITORIO"/>
  </r>
  <r>
    <n v="44"/>
    <s v="LA GUAJIRA"/>
    <n v="44420"/>
    <x v="214"/>
    <s v="FRUTALES"/>
    <s v="PATILLA"/>
    <x v="167"/>
    <x v="203"/>
    <x v="5"/>
    <s v="2011A"/>
    <x v="0"/>
    <x v="2"/>
    <n v="20"/>
    <x v="4"/>
    <x v="0"/>
    <s v="CITRULLUS VULGARIS"/>
    <s v="TRANSITORIO"/>
  </r>
  <r>
    <n v="47"/>
    <s v="MAGDALENA"/>
    <n v="47707"/>
    <x v="622"/>
    <s v="FRUTALES"/>
    <s v="PATILLA"/>
    <x v="167"/>
    <x v="203"/>
    <x v="5"/>
    <s v="2011A"/>
    <x v="50"/>
    <x v="73"/>
    <n v="810"/>
    <x v="14"/>
    <x v="0"/>
    <s v="CITRULLUS VULGARIS"/>
    <s v="TRANSITORIO"/>
  </r>
  <r>
    <n v="47"/>
    <s v="MAGDALENA"/>
    <n v="47245"/>
    <x v="598"/>
    <s v="FRUTALES"/>
    <s v="PATILLA"/>
    <x v="167"/>
    <x v="203"/>
    <x v="5"/>
    <s v="2011A"/>
    <x v="40"/>
    <x v="42"/>
    <n v="320"/>
    <x v="8"/>
    <x v="0"/>
    <s v="CITRULLUS VULGARIS"/>
    <s v="TRANSITORIO"/>
  </r>
  <r>
    <n v="47"/>
    <s v="MAGDALENA"/>
    <n v="47288"/>
    <x v="675"/>
    <s v="FRUTALES"/>
    <s v="PATILLA"/>
    <x v="167"/>
    <x v="203"/>
    <x v="5"/>
    <s v="2011A"/>
    <x v="40"/>
    <x v="5"/>
    <n v="480"/>
    <x v="8"/>
    <x v="0"/>
    <s v="CITRULLUS VULGARIS"/>
    <s v="TRANSITORIO"/>
  </r>
  <r>
    <n v="47"/>
    <s v="MAGDALENA"/>
    <n v="47001"/>
    <x v="676"/>
    <s v="FRUTALES"/>
    <s v="PATILLA"/>
    <x v="167"/>
    <x v="203"/>
    <x v="5"/>
    <s v="2011A"/>
    <x v="47"/>
    <x v="35"/>
    <n v="255"/>
    <x v="41"/>
    <x v="0"/>
    <s v="CITRULLUS VULGARIS"/>
    <s v="TRANSITORIO"/>
  </r>
  <r>
    <n v="47"/>
    <s v="MAGDALENA"/>
    <n v="47745"/>
    <x v="600"/>
    <s v="FRUTALES"/>
    <s v="PATILLA"/>
    <x v="167"/>
    <x v="203"/>
    <x v="5"/>
    <s v="2011A"/>
    <x v="36"/>
    <x v="22"/>
    <n v="128"/>
    <x v="41"/>
    <x v="0"/>
    <s v="CITRULLUS VULGARIS"/>
    <s v="TRANSITORIO"/>
  </r>
  <r>
    <n v="47"/>
    <s v="MAGDALENA"/>
    <n v="47268"/>
    <x v="685"/>
    <s v="FRUTALES"/>
    <s v="PATILLA"/>
    <x v="167"/>
    <x v="203"/>
    <x v="5"/>
    <s v="2011A"/>
    <x v="20"/>
    <x v="14"/>
    <n v="81"/>
    <x v="14"/>
    <x v="0"/>
    <s v="CITRULLUS VULGARIS"/>
    <s v="TRANSITORIO"/>
  </r>
  <r>
    <n v="50"/>
    <s v="META"/>
    <n v="50689"/>
    <x v="185"/>
    <s v="FRUTALES"/>
    <s v="PATILLA"/>
    <x v="167"/>
    <x v="203"/>
    <x v="5"/>
    <s v="2011A"/>
    <x v="89"/>
    <x v="155"/>
    <n v="12600"/>
    <x v="23"/>
    <x v="0"/>
    <s v="CITRULLUS VULGARIS"/>
    <s v="TRANSITORIO"/>
  </r>
  <r>
    <n v="50"/>
    <s v="META"/>
    <n v="50577"/>
    <x v="502"/>
    <s v="FRUTALES"/>
    <s v="PATILLA"/>
    <x v="167"/>
    <x v="203"/>
    <x v="5"/>
    <s v="2011A"/>
    <x v="265"/>
    <x v="173"/>
    <n v="3542"/>
    <x v="447"/>
    <x v="0"/>
    <s v="CITRULLUS VULGARIS"/>
    <s v="TRANSITORIO"/>
  </r>
  <r>
    <n v="50"/>
    <s v="META"/>
    <n v="50110"/>
    <x v="667"/>
    <s v="FRUTALES"/>
    <s v="PATILLA"/>
    <x v="167"/>
    <x v="203"/>
    <x v="5"/>
    <s v="2011A"/>
    <x v="43"/>
    <x v="56"/>
    <n v="575"/>
    <x v="33"/>
    <x v="0"/>
    <s v="CITRULLUS VULGARIS"/>
    <s v="TRANSITORIO"/>
  </r>
  <r>
    <n v="50"/>
    <s v="META"/>
    <n v="50711"/>
    <x v="338"/>
    <s v="FRUTALES"/>
    <s v="PATILLA"/>
    <x v="167"/>
    <x v="203"/>
    <x v="5"/>
    <s v="2011A"/>
    <x v="26"/>
    <x v="25"/>
    <n v="550"/>
    <x v="18"/>
    <x v="0"/>
    <s v="CITRULLUS VULGARIS"/>
    <s v="TRANSITORIO"/>
  </r>
  <r>
    <n v="50"/>
    <s v="META"/>
    <n v="50590"/>
    <x v="686"/>
    <s v="FRUTALES"/>
    <s v="PATILLA"/>
    <x v="167"/>
    <x v="203"/>
    <x v="5"/>
    <s v="2011A"/>
    <x v="20"/>
    <x v="22"/>
    <n v="525"/>
    <x v="148"/>
    <x v="0"/>
    <s v="CITRULLUS VULGARIS"/>
    <s v="TRANSITORIO"/>
  </r>
  <r>
    <n v="50"/>
    <s v="META"/>
    <n v="50001"/>
    <x v="222"/>
    <s v="FRUTALES"/>
    <s v="PATILLA"/>
    <x v="167"/>
    <x v="203"/>
    <x v="5"/>
    <s v="2011A"/>
    <x v="20"/>
    <x v="11"/>
    <n v="325"/>
    <x v="18"/>
    <x v="0"/>
    <s v="CITRULLUS VULGARIS"/>
    <s v="TRANSITORIO"/>
  </r>
  <r>
    <n v="50"/>
    <s v="META"/>
    <n v="50683"/>
    <x v="393"/>
    <s v="FRUTALES"/>
    <s v="PATILLA"/>
    <x v="167"/>
    <x v="203"/>
    <x v="5"/>
    <s v="2011A"/>
    <x v="22"/>
    <x v="19"/>
    <n v="266"/>
    <x v="270"/>
    <x v="0"/>
    <s v="CITRULLUS VULGARIS"/>
    <s v="TRANSITORIO"/>
  </r>
  <r>
    <n v="52"/>
    <s v="NARIÑO"/>
    <n v="52256"/>
    <x v="368"/>
    <s v="FRUTALES"/>
    <s v="PATILLA"/>
    <x v="167"/>
    <x v="203"/>
    <x v="5"/>
    <s v="2011A"/>
    <x v="36"/>
    <x v="35"/>
    <n v="1140"/>
    <x v="270"/>
    <x v="0"/>
    <s v="CITRULLUS VULGARIS"/>
    <s v="TRANSITORIO"/>
  </r>
  <r>
    <n v="52"/>
    <s v="NARIÑO"/>
    <n v="52405"/>
    <x v="503"/>
    <s v="FRUTALES"/>
    <s v="PATILLA"/>
    <x v="167"/>
    <x v="203"/>
    <x v="5"/>
    <s v="2011A"/>
    <x v="2"/>
    <x v="3"/>
    <n v="36"/>
    <x v="25"/>
    <x v="0"/>
    <s v="CITRULLUS VULGARIS"/>
    <s v="TRANSITORIO"/>
  </r>
  <r>
    <n v="54"/>
    <s v="NORTE DE SANTANDER"/>
    <n v="54261"/>
    <x v="227"/>
    <s v="FRUTALES"/>
    <s v="PATILLA"/>
    <x v="167"/>
    <x v="203"/>
    <x v="5"/>
    <s v="2011A"/>
    <x v="14"/>
    <x v="24"/>
    <n v="300"/>
    <x v="23"/>
    <x v="0"/>
    <s v="CITRULLUS VULGARIS"/>
    <s v="TRANSITORIO"/>
  </r>
  <r>
    <n v="68"/>
    <s v="SANTANDER"/>
    <n v="68524"/>
    <x v="668"/>
    <s v="FRUTALES"/>
    <s v="PATILLA"/>
    <x v="167"/>
    <x v="203"/>
    <x v="5"/>
    <s v="2011A"/>
    <x v="14"/>
    <x v="24"/>
    <n v="320"/>
    <x v="15"/>
    <x v="0"/>
    <s v="CITRULLUS VULGARIS"/>
    <s v="TRANSITORIO"/>
  </r>
  <r>
    <n v="68"/>
    <s v="SANTANDER"/>
    <n v="68615"/>
    <x v="118"/>
    <s v="FRUTALES"/>
    <s v="PATILLA"/>
    <x v="167"/>
    <x v="203"/>
    <x v="5"/>
    <s v="2011A"/>
    <x v="14"/>
    <x v="24"/>
    <n v="60"/>
    <x v="5"/>
    <x v="0"/>
    <s v="CITRULLUS VULGARIS"/>
    <s v="TRANSITORIO"/>
  </r>
  <r>
    <n v="68"/>
    <s v="SANTANDER"/>
    <n v="68573"/>
    <x v="850"/>
    <s v="FRUTALES"/>
    <s v="PATILLA"/>
    <x v="167"/>
    <x v="203"/>
    <x v="5"/>
    <s v="2011A"/>
    <x v="9"/>
    <x v="9"/>
    <n v="144"/>
    <x v="1"/>
    <x v="0"/>
    <s v="CITRULLUS VULGARIS"/>
    <s v="TRANSITORIO"/>
  </r>
  <r>
    <n v="68"/>
    <s v="SANTANDER"/>
    <n v="68895"/>
    <x v="17"/>
    <s v="FRUTALES"/>
    <s v="PATILLA"/>
    <x v="167"/>
    <x v="203"/>
    <x v="5"/>
    <s v="2011A"/>
    <x v="9"/>
    <x v="9"/>
    <n v="280"/>
    <x v="148"/>
    <x v="0"/>
    <s v="CITRULLUS VULGARIS"/>
    <s v="TRANSITORIO"/>
  </r>
  <r>
    <n v="68"/>
    <s v="SANTANDER"/>
    <n v="68755"/>
    <x v="521"/>
    <s v="FRUTALES"/>
    <s v="PATILLA"/>
    <x v="167"/>
    <x v="203"/>
    <x v="5"/>
    <s v="2011A"/>
    <x v="2"/>
    <x v="3"/>
    <n v="90"/>
    <x v="23"/>
    <x v="0"/>
    <s v="CITRULLUS VULGARIS"/>
    <s v="TRANSITORIO"/>
  </r>
  <r>
    <n v="70"/>
    <s v="SUCRE"/>
    <n v="70418"/>
    <x v="687"/>
    <s v="FRUTALES"/>
    <s v="PATILLA"/>
    <x v="167"/>
    <x v="203"/>
    <x v="5"/>
    <s v="2011A"/>
    <x v="52"/>
    <x v="58"/>
    <n v="900"/>
    <x v="14"/>
    <x v="0"/>
    <s v="CITRULLUS VULGARIS"/>
    <s v="TRANSITORIO"/>
  </r>
  <r>
    <n v="70"/>
    <s v="SUCRE"/>
    <n v="70265"/>
    <x v="870"/>
    <s v="FRUTALES"/>
    <s v="PATILLA"/>
    <x v="167"/>
    <x v="203"/>
    <x v="5"/>
    <s v="2011A"/>
    <x v="51"/>
    <x v="66"/>
    <n v="570"/>
    <x v="5"/>
    <x v="0"/>
    <s v="CITRULLUS VULGARIS"/>
    <s v="TRANSITORIO"/>
  </r>
  <r>
    <n v="70"/>
    <s v="SUCRE"/>
    <n v="70429"/>
    <x v="701"/>
    <s v="FRUTALES"/>
    <s v="PATILLA"/>
    <x v="167"/>
    <x v="203"/>
    <x v="5"/>
    <s v="2011A"/>
    <x v="51"/>
    <x v="58"/>
    <n v="800"/>
    <x v="8"/>
    <x v="0"/>
    <s v="CITRULLUS VULGARIS"/>
    <s v="TRANSITORIO"/>
  </r>
  <r>
    <n v="70"/>
    <s v="SUCRE"/>
    <n v="70233"/>
    <x v="748"/>
    <s v="FRUTALES"/>
    <s v="PATILLA"/>
    <x v="167"/>
    <x v="203"/>
    <x v="5"/>
    <s v="2011A"/>
    <x v="79"/>
    <x v="1"/>
    <n v="160"/>
    <x v="16"/>
    <x v="0"/>
    <s v="CITRULLUS VULGARIS"/>
    <s v="TRANSITORIO"/>
  </r>
  <r>
    <n v="70"/>
    <s v="SUCRE"/>
    <n v="70742"/>
    <x v="690"/>
    <s v="FRUTALES"/>
    <s v="PATILLA"/>
    <x v="167"/>
    <x v="203"/>
    <x v="5"/>
    <s v="2011A"/>
    <x v="36"/>
    <x v="22"/>
    <n v="15"/>
    <x v="0"/>
    <x v="0"/>
    <s v="CITRULLUS VULGARIS"/>
    <s v="TRANSITORIO"/>
  </r>
  <r>
    <n v="70"/>
    <s v="SUCRE"/>
    <n v="70713"/>
    <x v="692"/>
    <s v="FRUTALES"/>
    <s v="PATILLA"/>
    <x v="167"/>
    <x v="203"/>
    <x v="5"/>
    <s v="2011A"/>
    <x v="20"/>
    <x v="22"/>
    <n v="75"/>
    <x v="7"/>
    <x v="0"/>
    <s v="CITRULLUS VULGARIS"/>
    <s v="TRANSITORIO"/>
  </r>
  <r>
    <n v="70"/>
    <s v="SUCRE"/>
    <n v="70771"/>
    <x v="632"/>
    <s v="FRUTALES"/>
    <s v="PATILLA"/>
    <x v="167"/>
    <x v="203"/>
    <x v="5"/>
    <s v="2011A"/>
    <x v="17"/>
    <x v="24"/>
    <n v="70"/>
    <x v="31"/>
    <x v="0"/>
    <s v="CITRULLUS VULGARIS"/>
    <s v="TRANSITORIO"/>
  </r>
  <r>
    <n v="70"/>
    <s v="SUCRE"/>
    <n v="70110"/>
    <x v="240"/>
    <s v="FRUTALES"/>
    <s v="PATILLA"/>
    <x v="167"/>
    <x v="203"/>
    <x v="5"/>
    <s v="2011A"/>
    <x v="25"/>
    <x v="8"/>
    <n v="0"/>
    <x v="50"/>
    <x v="0"/>
    <s v="CITRULLUS VULGARIS"/>
    <s v="TRANSITORIO"/>
  </r>
  <r>
    <n v="70"/>
    <s v="SUCRE"/>
    <n v="70678"/>
    <x v="346"/>
    <s v="FRUTALES"/>
    <s v="PATILLA"/>
    <x v="167"/>
    <x v="203"/>
    <x v="5"/>
    <s v="2011A"/>
    <x v="14"/>
    <x v="24"/>
    <n v="90"/>
    <x v="14"/>
    <x v="0"/>
    <s v="CITRULLUS VULGARIS"/>
    <s v="TRANSITORIO"/>
  </r>
  <r>
    <n v="70"/>
    <s v="SUCRE"/>
    <n v="70215"/>
    <x v="689"/>
    <s v="FRUTALES"/>
    <s v="PATILLA"/>
    <x v="167"/>
    <x v="203"/>
    <x v="5"/>
    <s v="2011A"/>
    <x v="10"/>
    <x v="3"/>
    <n v="15"/>
    <x v="7"/>
    <x v="0"/>
    <s v="CITRULLUS VULGARIS"/>
    <s v="TRANSITORIO"/>
  </r>
  <r>
    <n v="70"/>
    <s v="SUCRE"/>
    <n v="70124"/>
    <x v="869"/>
    <s v="FRUTALES"/>
    <s v="PATILLA"/>
    <x v="167"/>
    <x v="203"/>
    <x v="5"/>
    <s v="2011A"/>
    <x v="2"/>
    <x v="3"/>
    <n v="42"/>
    <x v="40"/>
    <x v="0"/>
    <s v="CITRULLUS VULGARIS"/>
    <s v="TRANSITORIO"/>
  </r>
  <r>
    <n v="70"/>
    <s v="SUCRE"/>
    <n v="70473"/>
    <x v="703"/>
    <s v="FRUTALES"/>
    <s v="PATILLA"/>
    <x v="167"/>
    <x v="203"/>
    <x v="5"/>
    <s v="2011A"/>
    <x v="2"/>
    <x v="3"/>
    <n v="9"/>
    <x v="27"/>
    <x v="0"/>
    <s v="CITRULLUS VULGARIS"/>
    <s v="TRANSITORIO"/>
  </r>
  <r>
    <n v="73"/>
    <s v="TOLIMA"/>
    <n v="73443"/>
    <x v="262"/>
    <s v="FRUTALES"/>
    <s v="PATILLA"/>
    <x v="167"/>
    <x v="203"/>
    <x v="5"/>
    <s v="2011A"/>
    <x v="43"/>
    <x v="56"/>
    <n v="75"/>
    <x v="27"/>
    <x v="0"/>
    <s v="CITRULLUS VULGARIS"/>
    <s v="TRANSITORIO"/>
  </r>
  <r>
    <n v="73"/>
    <s v="TOLIMA"/>
    <n v="73349"/>
    <x v="425"/>
    <s v="FRUTALES"/>
    <s v="PATILLA"/>
    <x v="167"/>
    <x v="203"/>
    <x v="5"/>
    <s v="2011A"/>
    <x v="14"/>
    <x v="24"/>
    <n v="200"/>
    <x v="26"/>
    <x v="0"/>
    <s v="CITRULLUS VULGARIS"/>
    <s v="TRANSITORIO"/>
  </r>
  <r>
    <n v="73"/>
    <s v="TOLIMA"/>
    <n v="73678"/>
    <x v="271"/>
    <s v="FRUTALES"/>
    <s v="PATILLA"/>
    <x v="167"/>
    <x v="203"/>
    <x v="5"/>
    <s v="2011A"/>
    <x v="14"/>
    <x v="24"/>
    <n v="90"/>
    <x v="14"/>
    <x v="0"/>
    <s v="CITRULLUS VULGARIS"/>
    <s v="TRANSITORIO"/>
  </r>
  <r>
    <n v="73"/>
    <s v="TOLIMA"/>
    <n v="73148"/>
    <x v="591"/>
    <s v="FRUTALES"/>
    <s v="PATILLA"/>
    <x v="167"/>
    <x v="203"/>
    <x v="5"/>
    <s v="2011A"/>
    <x v="9"/>
    <x v="9"/>
    <n v="320"/>
    <x v="410"/>
    <x v="0"/>
    <s v="CITRULLUS VULGARIS"/>
    <s v="TRANSITORIO"/>
  </r>
  <r>
    <n v="99"/>
    <s v="VICHADA"/>
    <n v="99524"/>
    <x v="429"/>
    <s v="FRUTALES"/>
    <s v="PATILLA"/>
    <x v="167"/>
    <x v="203"/>
    <x v="5"/>
    <s v="2011A"/>
    <x v="7"/>
    <x v="10"/>
    <n v="10"/>
    <x v="16"/>
    <x v="0"/>
    <s v="CITRULLUS VULGARIS"/>
    <s v="TRANSITORIO"/>
  </r>
  <r>
    <n v="5"/>
    <s v="ANTIOQUIA"/>
    <n v="5154"/>
    <x v="853"/>
    <s v="FRUTALES"/>
    <s v="PATILLA"/>
    <x v="167"/>
    <x v="203"/>
    <x v="5"/>
    <s v="2011B"/>
    <x v="10"/>
    <x v="17"/>
    <n v="60"/>
    <x v="36"/>
    <x v="0"/>
    <s v="CITRULLUS VULGARIS"/>
    <s v="TRANSITORIO"/>
  </r>
  <r>
    <n v="81"/>
    <s v="ARAUCA"/>
    <n v="81220"/>
    <x v="984"/>
    <s v="FRUTALES"/>
    <s v="PATILLA"/>
    <x v="167"/>
    <x v="203"/>
    <x v="5"/>
    <s v="2011B"/>
    <x v="13"/>
    <x v="35"/>
    <n v="360"/>
    <x v="25"/>
    <x v="0"/>
    <s v="CITRULLUS VULGARIS"/>
    <s v="TRANSITORIO"/>
  </r>
  <r>
    <n v="8"/>
    <s v="ATLANTICO"/>
    <n v="8296"/>
    <x v="574"/>
    <s v="FRUTALES"/>
    <s v="PATILLA"/>
    <x v="167"/>
    <x v="203"/>
    <x v="5"/>
    <s v="2011B"/>
    <x v="21"/>
    <x v="18"/>
    <n v="200"/>
    <x v="4"/>
    <x v="0"/>
    <s v="CITRULLUS VULGARIS"/>
    <s v="TRANSITORIO"/>
  </r>
  <r>
    <n v="8"/>
    <s v="ATLANTICO"/>
    <n v="8549"/>
    <x v="604"/>
    <s v="FRUTALES"/>
    <s v="PATILLA"/>
    <x v="167"/>
    <x v="203"/>
    <x v="5"/>
    <s v="2011B"/>
    <x v="21"/>
    <x v="24"/>
    <n v="50"/>
    <x v="7"/>
    <x v="0"/>
    <s v="CITRULLUS VULGARIS"/>
    <s v="TRANSITORIO"/>
  </r>
  <r>
    <n v="13"/>
    <s v="BOLIVAR"/>
    <n v="13780"/>
    <x v="1002"/>
    <s v="FRUTALES"/>
    <s v="PATILLA"/>
    <x v="167"/>
    <x v="203"/>
    <x v="5"/>
    <s v="2011B"/>
    <x v="19"/>
    <x v="0"/>
    <n v="8"/>
    <x v="8"/>
    <x v="0"/>
    <s v="CITRULLUS VULGARIS"/>
    <s v="TRANSITORIO"/>
  </r>
  <r>
    <n v="15"/>
    <s v="BOYACA"/>
    <n v="15572"/>
    <x v="154"/>
    <s v="FRUTALES"/>
    <s v="PATILLA"/>
    <x v="167"/>
    <x v="203"/>
    <x v="5"/>
    <s v="2011B"/>
    <x v="21"/>
    <x v="18"/>
    <n v="800"/>
    <x v="410"/>
    <x v="0"/>
    <s v="CITRULLUS VULGARIS"/>
    <s v="TRANSITORIO"/>
  </r>
  <r>
    <n v="18"/>
    <s v="CAQUETA"/>
    <n v="18756"/>
    <x v="627"/>
    <s v="FRUTALES"/>
    <s v="PATILLA"/>
    <x v="167"/>
    <x v="203"/>
    <x v="5"/>
    <s v="2011B"/>
    <x v="19"/>
    <x v="17"/>
    <n v="114"/>
    <x v="23"/>
    <x v="0"/>
    <s v="CITRULLUS VULGARIS"/>
    <s v="TRANSITORIO"/>
  </r>
  <r>
    <n v="85"/>
    <s v="CASANARE"/>
    <n v="85001"/>
    <x v="628"/>
    <s v="FRUTALES"/>
    <s v="PATILLA"/>
    <x v="167"/>
    <x v="203"/>
    <x v="5"/>
    <s v="2011B"/>
    <x v="13"/>
    <x v="24"/>
    <n v="250"/>
    <x v="18"/>
    <x v="0"/>
    <s v="CITRULLUS VULGARIS"/>
    <s v="TRANSITORIO"/>
  </r>
  <r>
    <n v="85"/>
    <s v="CASANARE"/>
    <n v="85125"/>
    <x v="760"/>
    <s v="FRUTALES"/>
    <s v="PATILLA"/>
    <x v="167"/>
    <x v="203"/>
    <x v="5"/>
    <s v="2011B"/>
    <x v="20"/>
    <x v="22"/>
    <n v="150"/>
    <x v="4"/>
    <x v="0"/>
    <s v="CITRULLUS VULGARIS"/>
    <s v="TRANSITORIO"/>
  </r>
  <r>
    <n v="85"/>
    <s v="CASANARE"/>
    <n v="85325"/>
    <x v="851"/>
    <s v="FRUTALES"/>
    <s v="PATILLA"/>
    <x v="167"/>
    <x v="203"/>
    <x v="5"/>
    <s v="2011B"/>
    <x v="14"/>
    <x v="24"/>
    <n v="86"/>
    <x v="174"/>
    <x v="0"/>
    <s v="CITRULLUS VULGARIS"/>
    <s v="TRANSITORIO"/>
  </r>
  <r>
    <n v="19"/>
    <s v="CAUCA"/>
    <n v="19532"/>
    <x v="579"/>
    <s v="FRUTALES"/>
    <s v="PATILLA"/>
    <x v="167"/>
    <x v="203"/>
    <x v="5"/>
    <s v="2011B"/>
    <x v="37"/>
    <x v="8"/>
    <n v="0"/>
    <x v="50"/>
    <x v="0"/>
    <s v="CITRULLUS VULGARIS"/>
    <s v="TRANSITORIO"/>
  </r>
  <r>
    <n v="19"/>
    <s v="CAUCA"/>
    <n v="19450"/>
    <x v="629"/>
    <s v="FRUTALES"/>
    <s v="PATILLA"/>
    <x v="167"/>
    <x v="203"/>
    <x v="5"/>
    <s v="2011B"/>
    <x v="20"/>
    <x v="8"/>
    <n v="0"/>
    <x v="50"/>
    <x v="0"/>
    <s v="CITRULLUS VULGARIS"/>
    <s v="TRANSITORIO"/>
  </r>
  <r>
    <n v="19"/>
    <s v="CAUCA"/>
    <n v="19075"/>
    <x v="245"/>
    <s v="FRUTALES"/>
    <s v="PATILLA"/>
    <x v="167"/>
    <x v="203"/>
    <x v="5"/>
    <s v="2011B"/>
    <x v="2"/>
    <x v="3"/>
    <n v="28"/>
    <x v="179"/>
    <x v="0"/>
    <s v="CITRULLUS VULGARIS"/>
    <s v="TRANSITORIO"/>
  </r>
  <r>
    <n v="20"/>
    <s v="CESAR"/>
    <n v="20787"/>
    <x v="581"/>
    <s v="FRUTALES"/>
    <s v="PATILLA"/>
    <x v="167"/>
    <x v="203"/>
    <x v="5"/>
    <s v="2011B"/>
    <x v="161"/>
    <x v="42"/>
    <n v="640"/>
    <x v="3"/>
    <x v="0"/>
    <s v="CITRULLUS VULGARIS"/>
    <s v="TRANSITORIO"/>
  </r>
  <r>
    <n v="20"/>
    <s v="CESAR"/>
    <n v="20750"/>
    <x v="191"/>
    <s v="FRUTALES"/>
    <s v="PATILLA"/>
    <x v="167"/>
    <x v="203"/>
    <x v="5"/>
    <s v="2011B"/>
    <x v="13"/>
    <x v="42"/>
    <n v="360"/>
    <x v="14"/>
    <x v="0"/>
    <s v="CITRULLUS VULGARIS"/>
    <s v="TRANSITORIO"/>
  </r>
  <r>
    <n v="20"/>
    <s v="CESAR"/>
    <n v="20060"/>
    <x v="610"/>
    <s v="FRUTALES"/>
    <s v="PATILLA"/>
    <x v="167"/>
    <x v="203"/>
    <x v="5"/>
    <s v="2011B"/>
    <x v="22"/>
    <x v="19"/>
    <n v="63"/>
    <x v="14"/>
    <x v="0"/>
    <s v="CITRULLUS VULGARIS"/>
    <s v="TRANSITORIO"/>
  </r>
  <r>
    <n v="20"/>
    <s v="CESAR"/>
    <n v="20001"/>
    <x v="181"/>
    <s v="FRUTALES"/>
    <s v="PATILLA"/>
    <x v="167"/>
    <x v="203"/>
    <x v="5"/>
    <s v="2011B"/>
    <x v="10"/>
    <x v="10"/>
    <n v="50"/>
    <x v="4"/>
    <x v="0"/>
    <s v="CITRULLUS VULGARIS"/>
    <s v="TRANSITORIO"/>
  </r>
  <r>
    <n v="23"/>
    <s v="CORDOBA"/>
    <n v="23079"/>
    <x v="240"/>
    <s v="FRUTALES"/>
    <s v="PATILLA"/>
    <x v="167"/>
    <x v="203"/>
    <x v="5"/>
    <s v="2011B"/>
    <x v="492"/>
    <x v="395"/>
    <n v="9840"/>
    <x v="3"/>
    <x v="0"/>
    <s v="CITRULLUS VULGARIS"/>
    <s v="TRANSITORIO"/>
  </r>
  <r>
    <n v="23"/>
    <s v="CORDOBA"/>
    <n v="23675"/>
    <x v="677"/>
    <s v="FRUTALES"/>
    <s v="PATILLA"/>
    <x v="167"/>
    <x v="203"/>
    <x v="5"/>
    <s v="2011B"/>
    <x v="81"/>
    <x v="74"/>
    <n v="2000"/>
    <x v="4"/>
    <x v="0"/>
    <s v="CITRULLUS VULGARIS"/>
    <s v="TRANSITORIO"/>
  </r>
  <r>
    <n v="23"/>
    <s v="CORDOBA"/>
    <n v="23168"/>
    <x v="653"/>
    <s v="FRUTALES"/>
    <s v="PATILLA"/>
    <x v="167"/>
    <x v="203"/>
    <x v="5"/>
    <s v="2011B"/>
    <x v="55"/>
    <x v="65"/>
    <n v="2025"/>
    <x v="36"/>
    <x v="0"/>
    <s v="CITRULLUS VULGARIS"/>
    <s v="TRANSITORIO"/>
  </r>
  <r>
    <n v="23"/>
    <s v="CORDOBA"/>
    <n v="23466"/>
    <x v="596"/>
    <s v="FRUTALES"/>
    <s v="PATILLA"/>
    <x v="167"/>
    <x v="203"/>
    <x v="5"/>
    <s v="2011B"/>
    <x v="135"/>
    <x v="64"/>
    <n v="664"/>
    <x v="8"/>
    <x v="0"/>
    <s v="CITRULLUS VULGARIS"/>
    <s v="TRANSITORIO"/>
  </r>
  <r>
    <n v="23"/>
    <s v="CORDOBA"/>
    <n v="23350"/>
    <x v="611"/>
    <s v="FRUTALES"/>
    <s v="PATILLA"/>
    <x v="167"/>
    <x v="203"/>
    <x v="5"/>
    <s v="2011B"/>
    <x v="51"/>
    <x v="79"/>
    <n v="595"/>
    <x v="31"/>
    <x v="0"/>
    <s v="CITRULLUS VULGARIS"/>
    <s v="TRANSITORIO"/>
  </r>
  <r>
    <n v="23"/>
    <s v="CORDOBA"/>
    <n v="23660"/>
    <x v="746"/>
    <s v="FRUTALES"/>
    <s v="PATILLA"/>
    <x v="167"/>
    <x v="203"/>
    <x v="5"/>
    <s v="2011B"/>
    <x v="438"/>
    <x v="140"/>
    <n v="637"/>
    <x v="48"/>
    <x v="0"/>
    <s v="CITRULLUS VULGARIS"/>
    <s v="TRANSITORIO"/>
  </r>
  <r>
    <n v="23"/>
    <s v="CORDOBA"/>
    <n v="23682"/>
    <x v="875"/>
    <s v="FRUTALES"/>
    <s v="PATILLA"/>
    <x v="167"/>
    <x v="203"/>
    <x v="5"/>
    <s v="2011B"/>
    <x v="6"/>
    <x v="5"/>
    <n v="720"/>
    <x v="25"/>
    <x v="0"/>
    <s v="CITRULLUS VULGARIS"/>
    <s v="TRANSITORIO"/>
  </r>
  <r>
    <n v="23"/>
    <s v="CORDOBA"/>
    <n v="23500"/>
    <x v="783"/>
    <s v="FRUTALES"/>
    <s v="PATILLA"/>
    <x v="167"/>
    <x v="203"/>
    <x v="5"/>
    <s v="2011B"/>
    <x v="48"/>
    <x v="42"/>
    <n v="200"/>
    <x v="7"/>
    <x v="0"/>
    <s v="CITRULLUS VULGARIS"/>
    <s v="TRANSITORIO"/>
  </r>
  <r>
    <n v="23"/>
    <s v="CORDOBA"/>
    <n v="23580"/>
    <x v="710"/>
    <s v="FRUTALES"/>
    <s v="PATILLA"/>
    <x v="167"/>
    <x v="203"/>
    <x v="5"/>
    <s v="2011B"/>
    <x v="13"/>
    <x v="42"/>
    <n v="400"/>
    <x v="4"/>
    <x v="0"/>
    <s v="CITRULLUS VULGARIS"/>
    <s v="TRANSITORIO"/>
  </r>
  <r>
    <n v="23"/>
    <s v="CORDOBA"/>
    <n v="23090"/>
    <x v="774"/>
    <s v="FRUTALES"/>
    <s v="PATILLA"/>
    <x v="167"/>
    <x v="203"/>
    <x v="5"/>
    <s v="2011B"/>
    <x v="36"/>
    <x v="35"/>
    <n v="450"/>
    <x v="36"/>
    <x v="0"/>
    <s v="CITRULLUS VULGARIS"/>
    <s v="TRANSITORIO"/>
  </r>
  <r>
    <n v="23"/>
    <s v="CORDOBA"/>
    <n v="23807"/>
    <x v="762"/>
    <s v="FRUTALES"/>
    <s v="PATILLA"/>
    <x v="167"/>
    <x v="203"/>
    <x v="5"/>
    <s v="2011B"/>
    <x v="36"/>
    <x v="18"/>
    <n v="140"/>
    <x v="31"/>
    <x v="0"/>
    <s v="CITRULLUS VULGARIS"/>
    <s v="TRANSITORIO"/>
  </r>
  <r>
    <n v="23"/>
    <s v="CORDOBA"/>
    <n v="23672"/>
    <x v="643"/>
    <s v="FRUTALES"/>
    <s v="PATILLA"/>
    <x v="167"/>
    <x v="203"/>
    <x v="5"/>
    <s v="2011B"/>
    <x v="21"/>
    <x v="23"/>
    <n v="108"/>
    <x v="5"/>
    <x v="0"/>
    <s v="CITRULLUS VULGARIS"/>
    <s v="TRANSITORIO"/>
  </r>
  <r>
    <n v="23"/>
    <s v="CORDOBA"/>
    <n v="23555"/>
    <x v="694"/>
    <s v="FRUTALES"/>
    <s v="PATILLA"/>
    <x v="167"/>
    <x v="203"/>
    <x v="5"/>
    <s v="2011B"/>
    <x v="14"/>
    <x v="24"/>
    <n v="110"/>
    <x v="35"/>
    <x v="0"/>
    <s v="CITRULLUS VULGARIS"/>
    <s v="TRANSITORIO"/>
  </r>
  <r>
    <n v="23"/>
    <s v="CORDOBA"/>
    <n v="23464"/>
    <x v="711"/>
    <s v="FRUTALES"/>
    <s v="PATILLA"/>
    <x v="167"/>
    <x v="203"/>
    <x v="5"/>
    <s v="2011B"/>
    <x v="22"/>
    <x v="3"/>
    <n v="24"/>
    <x v="8"/>
    <x v="0"/>
    <s v="CITRULLUS VULGARIS"/>
    <s v="TRANSITORIO"/>
  </r>
  <r>
    <n v="23"/>
    <s v="CORDOBA"/>
    <n v="23189"/>
    <x v="678"/>
    <s v="FRUTALES"/>
    <s v="PATILLA"/>
    <x v="167"/>
    <x v="203"/>
    <x v="5"/>
    <s v="2011B"/>
    <x v="7"/>
    <x v="7"/>
    <n v="108"/>
    <x v="1"/>
    <x v="0"/>
    <s v="CITRULLUS VULGARIS"/>
    <s v="TRANSITORIO"/>
  </r>
  <r>
    <n v="41"/>
    <s v="HUILA"/>
    <n v="41016"/>
    <x v="414"/>
    <s v="FRUTALES"/>
    <s v="PATILLA"/>
    <x v="167"/>
    <x v="203"/>
    <x v="5"/>
    <s v="2011B"/>
    <x v="110"/>
    <x v="35"/>
    <n v="450"/>
    <x v="36"/>
    <x v="0"/>
    <s v="CITRULLUS VULGARIS"/>
    <s v="TRANSITORIO"/>
  </r>
  <r>
    <n v="41"/>
    <s v="HUILA"/>
    <n v="41872"/>
    <x v="584"/>
    <s v="FRUTALES"/>
    <s v="PATILLA"/>
    <x v="167"/>
    <x v="203"/>
    <x v="5"/>
    <s v="2011B"/>
    <x v="43"/>
    <x v="37"/>
    <n v="322"/>
    <x v="40"/>
    <x v="0"/>
    <s v="CITRULLUS VULGARIS"/>
    <s v="TRANSITORIO"/>
  </r>
  <r>
    <n v="41"/>
    <s v="HUILA"/>
    <n v="41001"/>
    <x v="415"/>
    <s v="FRUTALES"/>
    <s v="PATILLA"/>
    <x v="167"/>
    <x v="203"/>
    <x v="5"/>
    <s v="2011B"/>
    <x v="12"/>
    <x v="24"/>
    <n v="150"/>
    <x v="36"/>
    <x v="0"/>
    <s v="CITRULLUS VULGARIS"/>
    <s v="TRANSITORIO"/>
  </r>
  <r>
    <n v="41"/>
    <s v="HUILA"/>
    <n v="41306"/>
    <x v="65"/>
    <s v="FRUTALES"/>
    <s v="PATILLA"/>
    <x v="167"/>
    <x v="203"/>
    <x v="5"/>
    <s v="2011B"/>
    <x v="2"/>
    <x v="3"/>
    <n v="54"/>
    <x v="1"/>
    <x v="0"/>
    <s v="CITRULLUS VULGARIS"/>
    <s v="TRANSITORIO"/>
  </r>
  <r>
    <n v="41"/>
    <s v="HUILA"/>
    <n v="41298"/>
    <x v="97"/>
    <s v="FRUTALES"/>
    <s v="PATILLA"/>
    <x v="167"/>
    <x v="203"/>
    <x v="5"/>
    <s v="2011B"/>
    <x v="0"/>
    <x v="2"/>
    <n v="32"/>
    <x v="3"/>
    <x v="0"/>
    <s v="CITRULLUS VULGARIS"/>
    <s v="TRANSITORIO"/>
  </r>
  <r>
    <n v="41"/>
    <s v="HUILA"/>
    <n v="41615"/>
    <x v="364"/>
    <s v="FRUTALES"/>
    <s v="PATILLA"/>
    <x v="167"/>
    <x v="203"/>
    <x v="5"/>
    <s v="2011B"/>
    <x v="0"/>
    <x v="2"/>
    <n v="32"/>
    <x v="3"/>
    <x v="0"/>
    <s v="CITRULLUS VULGARIS"/>
    <s v="TRANSITORIO"/>
  </r>
  <r>
    <n v="44"/>
    <s v="LA GUAJIRA"/>
    <n v="44430"/>
    <x v="586"/>
    <s v="FRUTALES"/>
    <s v="PATILLA"/>
    <x v="167"/>
    <x v="203"/>
    <x v="5"/>
    <s v="2011B"/>
    <x v="1"/>
    <x v="4"/>
    <n v="840"/>
    <x v="25"/>
    <x v="0"/>
    <s v="CITRULLUS VULGARIS"/>
    <s v="TRANSITORIO"/>
  </r>
  <r>
    <n v="44"/>
    <s v="LA GUAJIRA"/>
    <n v="44001"/>
    <x v="68"/>
    <s v="FRUTALES"/>
    <s v="PATILLA"/>
    <x v="167"/>
    <x v="203"/>
    <x v="5"/>
    <s v="2011B"/>
    <x v="76"/>
    <x v="38"/>
    <n v="378"/>
    <x v="5"/>
    <x v="0"/>
    <s v="CITRULLUS VULGARIS"/>
    <s v="TRANSITORIO"/>
  </r>
  <r>
    <n v="44"/>
    <s v="LA GUAJIRA"/>
    <n v="44378"/>
    <x v="218"/>
    <s v="FRUTALES"/>
    <s v="PATILLA"/>
    <x v="167"/>
    <x v="203"/>
    <x v="5"/>
    <s v="2011B"/>
    <x v="17"/>
    <x v="14"/>
    <n v="122"/>
    <x v="105"/>
    <x v="0"/>
    <s v="CITRULLUS VULGARIS"/>
    <s v="TRANSITORIO"/>
  </r>
  <r>
    <n v="44"/>
    <s v="LA GUAJIRA"/>
    <n v="44098"/>
    <x v="219"/>
    <s v="FRUTALES"/>
    <s v="PATILLA"/>
    <x v="167"/>
    <x v="203"/>
    <x v="5"/>
    <s v="2011B"/>
    <x v="10"/>
    <x v="10"/>
    <n v="75"/>
    <x v="36"/>
    <x v="0"/>
    <s v="CITRULLUS VULGARIS"/>
    <s v="TRANSITORIO"/>
  </r>
  <r>
    <n v="44"/>
    <s v="LA GUAJIRA"/>
    <n v="44279"/>
    <x v="216"/>
    <s v="FRUTALES"/>
    <s v="PATILLA"/>
    <x v="167"/>
    <x v="203"/>
    <x v="5"/>
    <s v="2011B"/>
    <x v="2"/>
    <x v="3"/>
    <n v="25"/>
    <x v="4"/>
    <x v="0"/>
    <s v="CITRULLUS VULGARIS"/>
    <s v="TRANSITORIO"/>
  </r>
  <r>
    <n v="44"/>
    <s v="LA GUAJIRA"/>
    <n v="44090"/>
    <x v="69"/>
    <s v="FRUTALES"/>
    <s v="PATILLA"/>
    <x v="167"/>
    <x v="203"/>
    <x v="5"/>
    <s v="2011B"/>
    <x v="0"/>
    <x v="2"/>
    <n v="20"/>
    <x v="4"/>
    <x v="0"/>
    <s v="CITRULLUS VULGARIS"/>
    <s v="TRANSITORIO"/>
  </r>
  <r>
    <n v="47"/>
    <s v="MAGDALENA"/>
    <n v="47707"/>
    <x v="622"/>
    <s v="FRUTALES"/>
    <s v="PATILLA"/>
    <x v="167"/>
    <x v="203"/>
    <x v="5"/>
    <s v="2011B"/>
    <x v="79"/>
    <x v="41"/>
    <n v="500"/>
    <x v="4"/>
    <x v="0"/>
    <s v="CITRULLUS VULGARIS"/>
    <s v="TRANSITORIO"/>
  </r>
  <r>
    <n v="47"/>
    <s v="MAGDALENA"/>
    <n v="47245"/>
    <x v="598"/>
    <s v="FRUTALES"/>
    <s v="PATILLA"/>
    <x v="167"/>
    <x v="203"/>
    <x v="5"/>
    <s v="2011B"/>
    <x v="61"/>
    <x v="5"/>
    <n v="480"/>
    <x v="8"/>
    <x v="0"/>
    <s v="CITRULLUS VULGARIS"/>
    <s v="TRANSITORIO"/>
  </r>
  <r>
    <n v="47"/>
    <s v="MAGDALENA"/>
    <n v="47605"/>
    <x v="658"/>
    <s v="FRUTALES"/>
    <s v="PATILLA"/>
    <x v="167"/>
    <x v="203"/>
    <x v="5"/>
    <s v="2011B"/>
    <x v="54"/>
    <x v="42"/>
    <n v="400"/>
    <x v="4"/>
    <x v="0"/>
    <s v="CITRULLUS VULGARIS"/>
    <s v="TRANSITORIO"/>
  </r>
  <r>
    <n v="47"/>
    <s v="MAGDALENA"/>
    <n v="47288"/>
    <x v="675"/>
    <s v="FRUTALES"/>
    <s v="PATILLA"/>
    <x v="167"/>
    <x v="203"/>
    <x v="5"/>
    <s v="2011B"/>
    <x v="47"/>
    <x v="44"/>
    <n v="414"/>
    <x v="132"/>
    <x v="0"/>
    <s v="CITRULLUS VULGARIS"/>
    <s v="TRANSITORIO"/>
  </r>
  <r>
    <n v="47"/>
    <s v="MAGDALENA"/>
    <n v="47001"/>
    <x v="676"/>
    <s v="FRUTALES"/>
    <s v="PATILLA"/>
    <x v="167"/>
    <x v="203"/>
    <x v="5"/>
    <s v="2011B"/>
    <x v="36"/>
    <x v="18"/>
    <n v="180"/>
    <x v="14"/>
    <x v="0"/>
    <s v="CITRULLUS VULGARIS"/>
    <s v="TRANSITORIO"/>
  </r>
  <r>
    <n v="47"/>
    <s v="MAGDALENA"/>
    <n v="47745"/>
    <x v="600"/>
    <s v="FRUTALES"/>
    <s v="PATILLA"/>
    <x v="167"/>
    <x v="203"/>
    <x v="5"/>
    <s v="2011B"/>
    <x v="43"/>
    <x v="22"/>
    <n v="135"/>
    <x v="14"/>
    <x v="0"/>
    <s v="CITRULLUS VULGARIS"/>
    <s v="TRANSITORIO"/>
  </r>
  <r>
    <n v="50"/>
    <s v="META"/>
    <n v="50689"/>
    <x v="185"/>
    <s v="FRUTALES"/>
    <s v="PATILLA"/>
    <x v="167"/>
    <x v="203"/>
    <x v="5"/>
    <s v="2011B"/>
    <x v="55"/>
    <x v="148"/>
    <n v="4200"/>
    <x v="23"/>
    <x v="0"/>
    <s v="CITRULLUS VULGARIS"/>
    <s v="TRANSITORIO"/>
  </r>
  <r>
    <n v="50"/>
    <s v="META"/>
    <n v="50577"/>
    <x v="502"/>
    <s v="FRUTALES"/>
    <s v="PATILLA"/>
    <x v="167"/>
    <x v="203"/>
    <x v="5"/>
    <s v="2011B"/>
    <x v="105"/>
    <x v="78"/>
    <n v="594"/>
    <x v="24"/>
    <x v="0"/>
    <s v="CITRULLUS VULGARIS"/>
    <s v="TRANSITORIO"/>
  </r>
  <r>
    <n v="50"/>
    <s v="META"/>
    <n v="50110"/>
    <x v="667"/>
    <s v="FRUTALES"/>
    <s v="PATILLA"/>
    <x v="167"/>
    <x v="203"/>
    <x v="5"/>
    <s v="2011B"/>
    <x v="43"/>
    <x v="18"/>
    <n v="460"/>
    <x v="33"/>
    <x v="0"/>
    <s v="CITRULLUS VULGARIS"/>
    <s v="TRANSITORIO"/>
  </r>
  <r>
    <n v="50"/>
    <s v="META"/>
    <n v="50573"/>
    <x v="764"/>
    <s v="FRUTALES"/>
    <s v="PATILLA"/>
    <x v="167"/>
    <x v="203"/>
    <x v="5"/>
    <s v="2011B"/>
    <x v="9"/>
    <x v="3"/>
    <n v="45"/>
    <x v="36"/>
    <x v="0"/>
    <s v="CITRULLUS VULGARIS"/>
    <s v="TRANSITORIO"/>
  </r>
  <r>
    <n v="50"/>
    <s v="META"/>
    <n v="50711"/>
    <x v="338"/>
    <s v="FRUTALES"/>
    <s v="PATILLA"/>
    <x v="167"/>
    <x v="203"/>
    <x v="5"/>
    <s v="2011B"/>
    <x v="9"/>
    <x v="9"/>
    <n v="200"/>
    <x v="18"/>
    <x v="0"/>
    <s v="CITRULLUS VULGARIS"/>
    <s v="TRANSITORIO"/>
  </r>
  <r>
    <n v="50"/>
    <s v="META"/>
    <n v="50590"/>
    <x v="686"/>
    <s v="FRUTALES"/>
    <s v="PATILLA"/>
    <x v="167"/>
    <x v="203"/>
    <x v="5"/>
    <s v="2011B"/>
    <x v="10"/>
    <x v="10"/>
    <n v="175"/>
    <x v="148"/>
    <x v="0"/>
    <s v="CITRULLUS VULGARIS"/>
    <s v="TRANSITORIO"/>
  </r>
  <r>
    <n v="50"/>
    <s v="META"/>
    <n v="50001"/>
    <x v="222"/>
    <s v="FRUTALES"/>
    <s v="PATILLA"/>
    <x v="167"/>
    <x v="203"/>
    <x v="5"/>
    <s v="2011B"/>
    <x v="10"/>
    <x v="17"/>
    <n v="100"/>
    <x v="18"/>
    <x v="0"/>
    <s v="CITRULLUS VULGARIS"/>
    <s v="TRANSITORIO"/>
  </r>
  <r>
    <n v="50"/>
    <s v="META"/>
    <n v="50683"/>
    <x v="393"/>
    <s v="FRUTALES"/>
    <s v="PATILLA"/>
    <x v="167"/>
    <x v="203"/>
    <x v="5"/>
    <s v="2011B"/>
    <x v="2"/>
    <x v="3"/>
    <n v="75"/>
    <x v="18"/>
    <x v="0"/>
    <s v="CITRULLUS VULGARIS"/>
    <s v="TRANSITORIO"/>
  </r>
  <r>
    <n v="52"/>
    <s v="NARIÑO"/>
    <n v="52256"/>
    <x v="368"/>
    <s v="FRUTALES"/>
    <s v="PATILLA"/>
    <x v="167"/>
    <x v="203"/>
    <x v="5"/>
    <s v="2011B"/>
    <x v="43"/>
    <x v="25"/>
    <n v="874"/>
    <x v="2622"/>
    <x v="0"/>
    <s v="CITRULLUS VULGARIS"/>
    <s v="TRANSITORIO"/>
  </r>
  <r>
    <n v="52"/>
    <s v="NARIÑO"/>
    <n v="52405"/>
    <x v="503"/>
    <s v="FRUTALES"/>
    <s v="PATILLA"/>
    <x v="167"/>
    <x v="203"/>
    <x v="5"/>
    <s v="2011B"/>
    <x v="2"/>
    <x v="3"/>
    <n v="4"/>
    <x v="25"/>
    <x v="0"/>
    <s v="CITRULLUS VULGARIS"/>
    <s v="TRANSITORIO"/>
  </r>
  <r>
    <n v="54"/>
    <s v="NORTE DE SANTANDER"/>
    <n v="54261"/>
    <x v="227"/>
    <s v="FRUTALES"/>
    <s v="PATILLA"/>
    <x v="167"/>
    <x v="203"/>
    <x v="5"/>
    <s v="2011B"/>
    <x v="14"/>
    <x v="24"/>
    <n v="250"/>
    <x v="18"/>
    <x v="0"/>
    <s v="CITRULLUS VULGARIS"/>
    <s v="TRANSITORIO"/>
  </r>
  <r>
    <n v="68"/>
    <s v="SANTANDER"/>
    <n v="68573"/>
    <x v="850"/>
    <s v="FRUTALES"/>
    <s v="PATILLA"/>
    <x v="167"/>
    <x v="203"/>
    <x v="5"/>
    <s v="2011B"/>
    <x v="17"/>
    <x v="26"/>
    <n v="216"/>
    <x v="1"/>
    <x v="0"/>
    <s v="CITRULLUS VULGARIS"/>
    <s v="TRANSITORIO"/>
  </r>
  <r>
    <n v="68"/>
    <s v="SANTANDER"/>
    <n v="68615"/>
    <x v="118"/>
    <s v="FRUTALES"/>
    <s v="PATILLA"/>
    <x v="167"/>
    <x v="203"/>
    <x v="5"/>
    <s v="2011B"/>
    <x v="14"/>
    <x v="24"/>
    <n v="60"/>
    <x v="5"/>
    <x v="0"/>
    <s v="CITRULLUS VULGARIS"/>
    <s v="TRANSITORIO"/>
  </r>
  <r>
    <n v="68"/>
    <s v="SANTANDER"/>
    <n v="68524"/>
    <x v="668"/>
    <s v="FRUTALES"/>
    <s v="PATILLA"/>
    <x v="167"/>
    <x v="203"/>
    <x v="5"/>
    <s v="2011B"/>
    <x v="15"/>
    <x v="14"/>
    <n v="307"/>
    <x v="658"/>
    <x v="0"/>
    <s v="CITRULLUS VULGARIS"/>
    <s v="TRANSITORIO"/>
  </r>
  <r>
    <n v="68"/>
    <s v="SANTANDER"/>
    <n v="68895"/>
    <x v="17"/>
    <s v="FRUTALES"/>
    <s v="PATILLA"/>
    <x v="167"/>
    <x v="203"/>
    <x v="5"/>
    <s v="2011B"/>
    <x v="10"/>
    <x v="10"/>
    <n v="175"/>
    <x v="148"/>
    <x v="0"/>
    <s v="CITRULLUS VULGARIS"/>
    <s v="TRANSITORIO"/>
  </r>
  <r>
    <n v="68"/>
    <s v="SANTANDER"/>
    <n v="68755"/>
    <x v="521"/>
    <s v="FRUTALES"/>
    <s v="PATILLA"/>
    <x v="167"/>
    <x v="203"/>
    <x v="5"/>
    <s v="2011B"/>
    <x v="0"/>
    <x v="2"/>
    <n v="60"/>
    <x v="23"/>
    <x v="0"/>
    <s v="CITRULLUS VULGARIS"/>
    <s v="TRANSITORIO"/>
  </r>
  <r>
    <n v="70"/>
    <s v="SUCRE"/>
    <n v="70429"/>
    <x v="701"/>
    <s v="FRUTALES"/>
    <s v="PATILLA"/>
    <x v="167"/>
    <x v="203"/>
    <x v="5"/>
    <s v="2011B"/>
    <x v="81"/>
    <x v="74"/>
    <n v="2000"/>
    <x v="4"/>
    <x v="0"/>
    <s v="CITRULLUS VULGARIS"/>
    <s v="TRANSITORIO"/>
  </r>
  <r>
    <n v="70"/>
    <s v="SUCRE"/>
    <n v="70265"/>
    <x v="870"/>
    <s v="FRUTALES"/>
    <s v="PATILLA"/>
    <x v="167"/>
    <x v="203"/>
    <x v="5"/>
    <s v="2011B"/>
    <x v="35"/>
    <x v="5"/>
    <n v="330"/>
    <x v="49"/>
    <x v="0"/>
    <s v="CITRULLUS VULGARIS"/>
    <s v="TRANSITORIO"/>
  </r>
  <r>
    <n v="70"/>
    <s v="SUCRE"/>
    <n v="70713"/>
    <x v="692"/>
    <s v="FRUTALES"/>
    <s v="PATILLA"/>
    <x v="167"/>
    <x v="203"/>
    <x v="5"/>
    <s v="2011B"/>
    <x v="47"/>
    <x v="42"/>
    <n v="160"/>
    <x v="30"/>
    <x v="0"/>
    <s v="CITRULLUS VULGARIS"/>
    <s v="TRANSITORIO"/>
  </r>
  <r>
    <n v="70"/>
    <s v="SUCRE"/>
    <n v="70708"/>
    <x v="871"/>
    <s v="FRUTALES"/>
    <s v="PATILLA"/>
    <x v="167"/>
    <x v="203"/>
    <x v="5"/>
    <s v="2011B"/>
    <x v="22"/>
    <x v="7"/>
    <n v="42"/>
    <x v="31"/>
    <x v="0"/>
    <s v="CITRULLUS VULGARIS"/>
    <s v="TRANSITORIO"/>
  </r>
  <r>
    <n v="70"/>
    <s v="SUCRE"/>
    <n v="70473"/>
    <x v="703"/>
    <s v="FRUTALES"/>
    <s v="PATILLA"/>
    <x v="167"/>
    <x v="203"/>
    <x v="5"/>
    <s v="2011B"/>
    <x v="2"/>
    <x v="2"/>
    <n v="6"/>
    <x v="27"/>
    <x v="0"/>
    <s v="CITRULLUS VULGARIS"/>
    <s v="TRANSITORIO"/>
  </r>
  <r>
    <n v="70"/>
    <s v="SUCRE"/>
    <n v="70823"/>
    <x v="702"/>
    <s v="FRUTALES"/>
    <s v="PATILLA"/>
    <x v="167"/>
    <x v="203"/>
    <x v="5"/>
    <s v="2011B"/>
    <x v="0"/>
    <x v="2"/>
    <n v="16"/>
    <x v="8"/>
    <x v="0"/>
    <s v="CITRULLUS VULGARIS"/>
    <s v="TRANSITORIO"/>
  </r>
  <r>
    <n v="73"/>
    <s v="TOLIMA"/>
    <n v="73443"/>
    <x v="262"/>
    <s v="FRUTALES"/>
    <s v="PATILLA"/>
    <x v="167"/>
    <x v="203"/>
    <x v="5"/>
    <s v="2011B"/>
    <x v="47"/>
    <x v="41"/>
    <n v="300"/>
    <x v="5"/>
    <x v="0"/>
    <s v="CITRULLUS VULGARIS"/>
    <s v="TRANSITORIO"/>
  </r>
  <r>
    <n v="73"/>
    <s v="TOLIMA"/>
    <n v="73349"/>
    <x v="425"/>
    <s v="FRUTALES"/>
    <s v="PATILLA"/>
    <x v="167"/>
    <x v="203"/>
    <x v="5"/>
    <s v="2011B"/>
    <x v="14"/>
    <x v="24"/>
    <n v="200"/>
    <x v="26"/>
    <x v="0"/>
    <s v="CITRULLUS VULGARIS"/>
    <s v="TRANSITORIO"/>
  </r>
  <r>
    <n v="73"/>
    <s v="TOLIMA"/>
    <n v="73678"/>
    <x v="271"/>
    <s v="FRUTALES"/>
    <s v="PATILLA"/>
    <x v="167"/>
    <x v="203"/>
    <x v="5"/>
    <s v="2011B"/>
    <x v="14"/>
    <x v="24"/>
    <n v="90"/>
    <x v="14"/>
    <x v="0"/>
    <s v="CITRULLUS VULGARIS"/>
    <s v="TRANSITORIO"/>
  </r>
  <r>
    <n v="73"/>
    <s v="TOLIMA"/>
    <n v="73148"/>
    <x v="591"/>
    <s v="FRUTALES"/>
    <s v="PATILLA"/>
    <x v="167"/>
    <x v="203"/>
    <x v="5"/>
    <s v="2011B"/>
    <x v="7"/>
    <x v="7"/>
    <n v="240"/>
    <x v="410"/>
    <x v="0"/>
    <s v="CITRULLUS VULGARIS"/>
    <s v="TRANSITORIO"/>
  </r>
  <r>
    <n v="99"/>
    <s v="VICHADA"/>
    <n v="99001"/>
    <x v="601"/>
    <s v="FRUTALES"/>
    <s v="PATILLA"/>
    <x v="167"/>
    <x v="203"/>
    <x v="5"/>
    <s v="2011B"/>
    <x v="52"/>
    <x v="59"/>
    <n v="990"/>
    <x v="14"/>
    <x v="0"/>
    <s v="CITRULLUS VULGARIS"/>
    <s v="TRANSITORIO"/>
  </r>
  <r>
    <n v="99"/>
    <s v="VICHADA"/>
    <n v="99624"/>
    <x v="603"/>
    <s v="FRUTALES"/>
    <s v="PATILLA"/>
    <x v="167"/>
    <x v="203"/>
    <x v="5"/>
    <s v="2011B"/>
    <x v="9"/>
    <x v="2"/>
    <n v="8"/>
    <x v="30"/>
    <x v="0"/>
    <s v="CITRULLUS VULGARIS"/>
    <s v="TRANSITORIO"/>
  </r>
  <r>
    <n v="99"/>
    <s v="VICHADA"/>
    <n v="99524"/>
    <x v="429"/>
    <s v="FRUTALES"/>
    <s v="PATILLA"/>
    <x v="167"/>
    <x v="203"/>
    <x v="5"/>
    <s v="2011B"/>
    <x v="19"/>
    <x v="3"/>
    <n v="4"/>
    <x v="36"/>
    <x v="0"/>
    <s v="CITRULLUS VULGARIS"/>
    <s v="TRANSITORIO"/>
  </r>
  <r>
    <n v="5"/>
    <s v="ANTIOQUIA"/>
    <n v="5154"/>
    <x v="853"/>
    <s v="FRUTALES"/>
    <s v="PATILLA"/>
    <x v="167"/>
    <x v="203"/>
    <x v="6"/>
    <s v="2012A"/>
    <x v="7"/>
    <x v="7"/>
    <n v="93"/>
    <x v="354"/>
    <x v="0"/>
    <s v="CITRULLUS VULGARIS"/>
    <s v="TRANSITORIO"/>
  </r>
  <r>
    <n v="8"/>
    <s v="ATLANTICO"/>
    <n v="8685"/>
    <x v="681"/>
    <s v="FRUTALES"/>
    <s v="PATILLA"/>
    <x v="167"/>
    <x v="203"/>
    <x v="6"/>
    <s v="2012A"/>
    <x v="61"/>
    <x v="41"/>
    <n v="250"/>
    <x v="7"/>
    <x v="0"/>
    <s v="CITRULLUS VULGARIS"/>
    <s v="TRANSITORIO"/>
  </r>
  <r>
    <n v="8"/>
    <s v="ATLANTICO"/>
    <n v="8638"/>
    <x v="322"/>
    <s v="FRUTALES"/>
    <s v="PATILLA"/>
    <x v="167"/>
    <x v="203"/>
    <x v="6"/>
    <s v="2012A"/>
    <x v="35"/>
    <x v="43"/>
    <n v="550"/>
    <x v="4"/>
    <x v="0"/>
    <s v="CITRULLUS VULGARIS"/>
    <s v="TRANSITORIO"/>
  </r>
  <r>
    <n v="8"/>
    <s v="ATLANTICO"/>
    <n v="8560"/>
    <x v="682"/>
    <s v="FRUTALES"/>
    <s v="PATILLA"/>
    <x v="167"/>
    <x v="203"/>
    <x v="6"/>
    <s v="2012A"/>
    <x v="156"/>
    <x v="49"/>
    <n v="291"/>
    <x v="31"/>
    <x v="0"/>
    <s v="CITRULLUS VULGARIS"/>
    <s v="TRANSITORIO"/>
  </r>
  <r>
    <n v="8"/>
    <s v="ATLANTICO"/>
    <n v="8549"/>
    <x v="604"/>
    <s v="FRUTALES"/>
    <s v="PATILLA"/>
    <x v="167"/>
    <x v="203"/>
    <x v="6"/>
    <s v="2012A"/>
    <x v="82"/>
    <x v="78"/>
    <n v="351"/>
    <x v="48"/>
    <x v="0"/>
    <s v="CITRULLUS VULGARIS"/>
    <s v="TRANSITORIO"/>
  </r>
  <r>
    <n v="8"/>
    <s v="ATLANTICO"/>
    <n v="8520"/>
    <x v="573"/>
    <s v="FRUTALES"/>
    <s v="PATILLA"/>
    <x v="167"/>
    <x v="203"/>
    <x v="6"/>
    <s v="2012A"/>
    <x v="43"/>
    <x v="56"/>
    <n v="100"/>
    <x v="30"/>
    <x v="0"/>
    <s v="CITRULLUS VULGARIS"/>
    <s v="TRANSITORIO"/>
  </r>
  <r>
    <n v="8"/>
    <s v="ATLANTICO"/>
    <n v="8675"/>
    <x v="568"/>
    <s v="FRUTALES"/>
    <s v="PATILLA"/>
    <x v="167"/>
    <x v="203"/>
    <x v="6"/>
    <s v="2012A"/>
    <x v="21"/>
    <x v="23"/>
    <n v="198"/>
    <x v="35"/>
    <x v="0"/>
    <s v="CITRULLUS VULGARIS"/>
    <s v="TRANSITORIO"/>
  </r>
  <r>
    <n v="8"/>
    <s v="ATLANTICO"/>
    <n v="8849"/>
    <x v="570"/>
    <s v="FRUTALES"/>
    <s v="PATILLA"/>
    <x v="167"/>
    <x v="203"/>
    <x v="6"/>
    <s v="2012A"/>
    <x v="37"/>
    <x v="22"/>
    <n v="59"/>
    <x v="30"/>
    <x v="0"/>
    <s v="CITRULLUS VULGARIS"/>
    <s v="TRANSITORIO"/>
  </r>
  <r>
    <n v="8"/>
    <s v="ATLANTICO"/>
    <n v="8758"/>
    <x v="714"/>
    <s v="FRUTALES"/>
    <s v="PATILLA"/>
    <x v="167"/>
    <x v="203"/>
    <x v="6"/>
    <s v="2012A"/>
    <x v="18"/>
    <x v="16"/>
    <n v="84"/>
    <x v="5"/>
    <x v="0"/>
    <s v="CITRULLUS VULGARIS"/>
    <s v="TRANSITORIO"/>
  </r>
  <r>
    <n v="8"/>
    <s v="ATLANTICO"/>
    <n v="8078"/>
    <x v="566"/>
    <s v="FRUTALES"/>
    <s v="PATILLA"/>
    <x v="167"/>
    <x v="203"/>
    <x v="6"/>
    <s v="2012A"/>
    <x v="20"/>
    <x v="26"/>
    <n v="60"/>
    <x v="7"/>
    <x v="0"/>
    <s v="CITRULLUS VULGARIS"/>
    <s v="TRANSITORIO"/>
  </r>
  <r>
    <n v="8"/>
    <s v="ATLANTICO"/>
    <n v="8296"/>
    <x v="574"/>
    <s v="FRUTALES"/>
    <s v="PATILLA"/>
    <x v="167"/>
    <x v="203"/>
    <x v="6"/>
    <s v="2012A"/>
    <x v="11"/>
    <x v="11"/>
    <n v="104"/>
    <x v="8"/>
    <x v="0"/>
    <s v="CITRULLUS VULGARIS"/>
    <s v="TRANSITORIO"/>
  </r>
  <r>
    <n v="8"/>
    <s v="ATLANTICO"/>
    <n v="8372"/>
    <x v="712"/>
    <s v="FRUTALES"/>
    <s v="PATILLA"/>
    <x v="167"/>
    <x v="203"/>
    <x v="6"/>
    <s v="2012A"/>
    <x v="7"/>
    <x v="17"/>
    <n v="60"/>
    <x v="36"/>
    <x v="0"/>
    <s v="CITRULLUS VULGARIS"/>
    <s v="TRANSITORIO"/>
  </r>
  <r>
    <n v="8"/>
    <s v="ATLANTICO"/>
    <n v="8558"/>
    <x v="696"/>
    <s v="FRUTALES"/>
    <s v="PATILLA"/>
    <x v="167"/>
    <x v="203"/>
    <x v="6"/>
    <s v="2012A"/>
    <x v="19"/>
    <x v="2"/>
    <n v="20"/>
    <x v="4"/>
    <x v="0"/>
    <s v="CITRULLUS VULGARIS"/>
    <s v="TRANSITORIO"/>
  </r>
  <r>
    <n v="13"/>
    <s v="BOLIVAR"/>
    <n v="13268"/>
    <x v="150"/>
    <s v="FRUTALES"/>
    <s v="PATILLA"/>
    <x v="167"/>
    <x v="203"/>
    <x v="6"/>
    <s v="2012A"/>
    <x v="13"/>
    <x v="42"/>
    <n v="480"/>
    <x v="25"/>
    <x v="0"/>
    <s v="CITRULLUS VULGARIS"/>
    <s v="TRANSITORIO"/>
  </r>
  <r>
    <n v="13"/>
    <s v="BOLIVAR"/>
    <n v="13074"/>
    <x v="149"/>
    <s v="FRUTALES"/>
    <s v="PATILLA"/>
    <x v="167"/>
    <x v="203"/>
    <x v="6"/>
    <s v="2012A"/>
    <x v="21"/>
    <x v="18"/>
    <n v="240"/>
    <x v="25"/>
    <x v="0"/>
    <s v="CITRULLUS VULGARIS"/>
    <s v="TRANSITORIO"/>
  </r>
  <r>
    <n v="13"/>
    <s v="BOLIVAR"/>
    <n v="13001"/>
    <x v="722"/>
    <s v="FRUTALES"/>
    <s v="PATILLA"/>
    <x v="167"/>
    <x v="203"/>
    <x v="6"/>
    <s v="2012A"/>
    <x v="14"/>
    <x v="14"/>
    <n v="72"/>
    <x v="8"/>
    <x v="0"/>
    <s v="CITRULLUS VULGARIS"/>
    <s v="TRANSITORIO"/>
  </r>
  <r>
    <n v="13"/>
    <s v="BOLIVAR"/>
    <n v="13780"/>
    <x v="1002"/>
    <s v="FRUTALES"/>
    <s v="PATILLA"/>
    <x v="167"/>
    <x v="203"/>
    <x v="6"/>
    <s v="2012A"/>
    <x v="10"/>
    <x v="10"/>
    <n v="40"/>
    <x v="8"/>
    <x v="0"/>
    <s v="CITRULLUS VULGARIS"/>
    <s v="TRANSITORIO"/>
  </r>
  <r>
    <n v="15"/>
    <s v="BOYACA"/>
    <n v="15572"/>
    <x v="154"/>
    <s v="FRUTALES"/>
    <s v="PATILLA"/>
    <x v="167"/>
    <x v="203"/>
    <x v="6"/>
    <s v="2012A"/>
    <x v="21"/>
    <x v="18"/>
    <n v="800"/>
    <x v="410"/>
    <x v="0"/>
    <s v="CITRULLUS VULGARIS"/>
    <s v="TRANSITORIO"/>
  </r>
  <r>
    <n v="18"/>
    <s v="CAQUETA"/>
    <n v="18205"/>
    <x v="38"/>
    <s v="FRUTALES"/>
    <s v="PATILLA"/>
    <x v="167"/>
    <x v="203"/>
    <x v="6"/>
    <s v="2012A"/>
    <x v="14"/>
    <x v="8"/>
    <n v="0"/>
    <x v="50"/>
    <x v="0"/>
    <s v="CITRULLUS VULGARIS"/>
    <s v="TRANSITORIO"/>
  </r>
  <r>
    <n v="85"/>
    <s v="CASANARE"/>
    <n v="85001"/>
    <x v="628"/>
    <s v="FRUTALES"/>
    <s v="PATILLA"/>
    <x v="167"/>
    <x v="203"/>
    <x v="6"/>
    <s v="2012A"/>
    <x v="35"/>
    <x v="70"/>
    <n v="1450"/>
    <x v="18"/>
    <x v="0"/>
    <s v="CITRULLUS VULGARIS"/>
    <s v="TRANSITORIO"/>
  </r>
  <r>
    <n v="19"/>
    <s v="CAUCA"/>
    <n v="19450"/>
    <x v="629"/>
    <s v="FRUTALES"/>
    <s v="PATILLA"/>
    <x v="167"/>
    <x v="203"/>
    <x v="6"/>
    <s v="2012A"/>
    <x v="109"/>
    <x v="13"/>
    <n v="175"/>
    <x v="7"/>
    <x v="0"/>
    <s v="CITRULLUS VULGARIS"/>
    <s v="TRANSITORIO"/>
  </r>
  <r>
    <n v="19"/>
    <s v="CAUCA"/>
    <n v="19532"/>
    <x v="579"/>
    <s v="FRUTALES"/>
    <s v="PATILLA"/>
    <x v="167"/>
    <x v="203"/>
    <x v="6"/>
    <s v="2012A"/>
    <x v="14"/>
    <x v="9"/>
    <n v="200"/>
    <x v="18"/>
    <x v="0"/>
    <s v="CITRULLUS VULGARIS"/>
    <s v="TRANSITORIO"/>
  </r>
  <r>
    <n v="19"/>
    <s v="CAUCA"/>
    <n v="19075"/>
    <x v="245"/>
    <s v="FRUTALES"/>
    <s v="PATILLA"/>
    <x v="167"/>
    <x v="203"/>
    <x v="6"/>
    <s v="2012A"/>
    <x v="10"/>
    <x v="10"/>
    <n v="30"/>
    <x v="5"/>
    <x v="0"/>
    <s v="CITRULLUS VULGARIS"/>
    <s v="TRANSITORIO"/>
  </r>
  <r>
    <n v="20"/>
    <s v="CESAR"/>
    <n v="20238"/>
    <x v="190"/>
    <s v="FRUTALES"/>
    <s v="PATILLA"/>
    <x v="167"/>
    <x v="203"/>
    <x v="6"/>
    <s v="2012A"/>
    <x v="973"/>
    <x v="462"/>
    <n v="2943"/>
    <x v="764"/>
    <x v="0"/>
    <s v="CITRULLUS VULGARIS"/>
    <s v="TRANSITORIO"/>
  </r>
  <r>
    <n v="20"/>
    <s v="CESAR"/>
    <n v="20250"/>
    <x v="630"/>
    <s v="FRUTALES"/>
    <s v="PATILLA"/>
    <x v="167"/>
    <x v="203"/>
    <x v="6"/>
    <s v="2012A"/>
    <x v="52"/>
    <x v="51"/>
    <n v="1440"/>
    <x v="25"/>
    <x v="0"/>
    <s v="CITRULLUS VULGARIS"/>
    <s v="TRANSITORIO"/>
  </r>
  <r>
    <n v="20"/>
    <s v="CESAR"/>
    <n v="20228"/>
    <x v="188"/>
    <s v="FRUTALES"/>
    <s v="PATILLA"/>
    <x v="167"/>
    <x v="203"/>
    <x v="6"/>
    <s v="2012A"/>
    <x v="98"/>
    <x v="180"/>
    <n v="1152"/>
    <x v="25"/>
    <x v="0"/>
    <s v="CITRULLUS VULGARIS"/>
    <s v="TRANSITORIO"/>
  </r>
  <r>
    <n v="20"/>
    <s v="CESAR"/>
    <n v="20787"/>
    <x v="581"/>
    <s v="FRUTALES"/>
    <s v="PATILLA"/>
    <x v="167"/>
    <x v="203"/>
    <x v="6"/>
    <s v="2012A"/>
    <x v="108"/>
    <x v="134"/>
    <n v="1104"/>
    <x v="3"/>
    <x v="0"/>
    <s v="CITRULLUS VULGARIS"/>
    <s v="TRANSITORIO"/>
  </r>
  <r>
    <n v="20"/>
    <s v="CESAR"/>
    <n v="20175"/>
    <x v="657"/>
    <s v="FRUTALES"/>
    <s v="PATILLA"/>
    <x v="167"/>
    <x v="203"/>
    <x v="6"/>
    <s v="2012A"/>
    <x v="36"/>
    <x v="35"/>
    <n v="360"/>
    <x v="25"/>
    <x v="0"/>
    <s v="CITRULLUS VULGARIS"/>
    <s v="TRANSITORIO"/>
  </r>
  <r>
    <n v="20"/>
    <s v="CESAR"/>
    <n v="20750"/>
    <x v="191"/>
    <s v="FRUTALES"/>
    <s v="PATILLA"/>
    <x v="167"/>
    <x v="203"/>
    <x v="6"/>
    <s v="2012A"/>
    <x v="43"/>
    <x v="18"/>
    <n v="180"/>
    <x v="14"/>
    <x v="0"/>
    <s v="CITRULLUS VULGARIS"/>
    <s v="TRANSITORIO"/>
  </r>
  <r>
    <n v="20"/>
    <s v="CESAR"/>
    <n v="20001"/>
    <x v="181"/>
    <s v="FRUTALES"/>
    <s v="PATILLA"/>
    <x v="167"/>
    <x v="203"/>
    <x v="6"/>
    <s v="2012A"/>
    <x v="25"/>
    <x v="12"/>
    <n v="110"/>
    <x v="4"/>
    <x v="0"/>
    <s v="CITRULLUS VULGARIS"/>
    <s v="TRANSITORIO"/>
  </r>
  <r>
    <n v="23"/>
    <s v="CORDOBA"/>
    <n v="23168"/>
    <x v="653"/>
    <s v="FRUTALES"/>
    <s v="PATILLA"/>
    <x v="167"/>
    <x v="203"/>
    <x v="6"/>
    <s v="2012A"/>
    <x v="1659"/>
    <x v="746"/>
    <n v="3694"/>
    <x v="78"/>
    <x v="0"/>
    <s v="CITRULLUS VULGARIS"/>
    <s v="TRANSITORIO"/>
  </r>
  <r>
    <n v="23"/>
    <s v="CORDOBA"/>
    <n v="23079"/>
    <x v="240"/>
    <s v="FRUTALES"/>
    <s v="PATILLA"/>
    <x v="167"/>
    <x v="203"/>
    <x v="6"/>
    <s v="2012A"/>
    <x v="81"/>
    <x v="74"/>
    <n v="3400"/>
    <x v="6"/>
    <x v="0"/>
    <s v="CITRULLUS VULGARIS"/>
    <s v="TRANSITORIO"/>
  </r>
  <r>
    <n v="23"/>
    <s v="CORDOBA"/>
    <n v="23464"/>
    <x v="711"/>
    <s v="FRUTALES"/>
    <s v="PATILLA"/>
    <x v="167"/>
    <x v="203"/>
    <x v="6"/>
    <s v="2012A"/>
    <x v="60"/>
    <x v="1"/>
    <n v="880"/>
    <x v="35"/>
    <x v="0"/>
    <s v="CITRULLUS VULGARIS"/>
    <s v="TRANSITORIO"/>
  </r>
  <r>
    <n v="23"/>
    <s v="CORDOBA"/>
    <n v="23466"/>
    <x v="596"/>
    <s v="FRUTALES"/>
    <s v="PATILLA"/>
    <x v="167"/>
    <x v="203"/>
    <x v="6"/>
    <s v="2012A"/>
    <x v="185"/>
    <x v="222"/>
    <n v="624"/>
    <x v="8"/>
    <x v="0"/>
    <s v="CITRULLUS VULGARIS"/>
    <s v="TRANSITORIO"/>
  </r>
  <r>
    <n v="23"/>
    <s v="CORDOBA"/>
    <n v="23350"/>
    <x v="611"/>
    <s v="FRUTALES"/>
    <s v="PATILLA"/>
    <x v="167"/>
    <x v="203"/>
    <x v="6"/>
    <s v="2012A"/>
    <x v="438"/>
    <x v="1"/>
    <n v="680"/>
    <x v="41"/>
    <x v="0"/>
    <s v="CITRULLUS VULGARIS"/>
    <s v="TRANSITORIO"/>
  </r>
  <r>
    <n v="23"/>
    <s v="CORDOBA"/>
    <n v="23682"/>
    <x v="875"/>
    <s v="FRUTALES"/>
    <s v="PATILLA"/>
    <x v="167"/>
    <x v="203"/>
    <x v="6"/>
    <s v="2012A"/>
    <x v="6"/>
    <x v="5"/>
    <n v="750"/>
    <x v="28"/>
    <x v="0"/>
    <s v="CITRULLUS VULGARIS"/>
    <s v="TRANSITORIO"/>
  </r>
  <r>
    <n v="23"/>
    <s v="CORDOBA"/>
    <n v="23001"/>
    <x v="642"/>
    <s v="FRUTALES"/>
    <s v="PATILLA"/>
    <x v="167"/>
    <x v="203"/>
    <x v="6"/>
    <s v="2012A"/>
    <x v="156"/>
    <x v="30"/>
    <n v="396"/>
    <x v="14"/>
    <x v="0"/>
    <s v="CITRULLUS VULGARIS"/>
    <s v="TRANSITORIO"/>
  </r>
  <r>
    <n v="23"/>
    <s v="CORDOBA"/>
    <n v="23555"/>
    <x v="694"/>
    <s v="FRUTALES"/>
    <s v="PATILLA"/>
    <x v="167"/>
    <x v="203"/>
    <x v="6"/>
    <s v="2012A"/>
    <x v="20"/>
    <x v="22"/>
    <n v="165"/>
    <x v="35"/>
    <x v="0"/>
    <s v="CITRULLUS VULGARIS"/>
    <s v="TRANSITORIO"/>
  </r>
  <r>
    <n v="23"/>
    <s v="CORDOBA"/>
    <n v="23672"/>
    <x v="643"/>
    <s v="FRUTALES"/>
    <s v="PATILLA"/>
    <x v="167"/>
    <x v="203"/>
    <x v="6"/>
    <s v="2012A"/>
    <x v="20"/>
    <x v="22"/>
    <n v="120"/>
    <x v="8"/>
    <x v="0"/>
    <s v="CITRULLUS VULGARIS"/>
    <s v="TRANSITORIO"/>
  </r>
  <r>
    <n v="23"/>
    <s v="CORDOBA"/>
    <n v="23182"/>
    <x v="595"/>
    <s v="FRUTALES"/>
    <s v="PATILLA"/>
    <x v="167"/>
    <x v="203"/>
    <x v="6"/>
    <s v="2012A"/>
    <x v="12"/>
    <x v="12"/>
    <n v="132"/>
    <x v="25"/>
    <x v="0"/>
    <s v="CITRULLUS VULGARIS"/>
    <s v="TRANSITORIO"/>
  </r>
  <r>
    <n v="23"/>
    <s v="CORDOBA"/>
    <n v="23586"/>
    <x v="706"/>
    <s v="FRUTALES"/>
    <s v="PATILLA"/>
    <x v="167"/>
    <x v="203"/>
    <x v="6"/>
    <s v="2012A"/>
    <x v="14"/>
    <x v="9"/>
    <n v="80"/>
    <x v="4"/>
    <x v="0"/>
    <s v="CITRULLUS VULGARIS"/>
    <s v="TRANSITORIO"/>
  </r>
  <r>
    <n v="23"/>
    <s v="CORDOBA"/>
    <n v="23807"/>
    <x v="762"/>
    <s v="FRUTALES"/>
    <s v="PATILLA"/>
    <x v="167"/>
    <x v="203"/>
    <x v="6"/>
    <s v="2012A"/>
    <x v="14"/>
    <x v="24"/>
    <n v="70"/>
    <x v="31"/>
    <x v="0"/>
    <s v="CITRULLUS VULGARIS"/>
    <s v="TRANSITORIO"/>
  </r>
  <r>
    <n v="23"/>
    <s v="CORDOBA"/>
    <n v="23686"/>
    <x v="679"/>
    <s v="FRUTALES"/>
    <s v="PATILLA"/>
    <x v="167"/>
    <x v="203"/>
    <x v="6"/>
    <s v="2012A"/>
    <x v="9"/>
    <x v="9"/>
    <n v="64"/>
    <x v="8"/>
    <x v="0"/>
    <s v="CITRULLUS VULGARIS"/>
    <s v="TRANSITORIO"/>
  </r>
  <r>
    <n v="23"/>
    <s v="CORDOBA"/>
    <n v="23570"/>
    <x v="693"/>
    <s v="FRUTALES"/>
    <s v="PATILLA"/>
    <x v="167"/>
    <x v="203"/>
    <x v="6"/>
    <s v="2012A"/>
    <x v="0"/>
    <x v="2"/>
    <n v="16"/>
    <x v="8"/>
    <x v="0"/>
    <s v="CITRULLUS VULGARIS"/>
    <s v="TRANSITORIO"/>
  </r>
  <r>
    <n v="41"/>
    <s v="HUILA"/>
    <n v="41016"/>
    <x v="414"/>
    <s v="FRUTALES"/>
    <s v="PATILLA"/>
    <x v="167"/>
    <x v="203"/>
    <x v="6"/>
    <s v="2012A"/>
    <x v="42"/>
    <x v="13"/>
    <n v="560"/>
    <x v="3"/>
    <x v="0"/>
    <s v="CITRULLUS VULGARIS"/>
    <s v="TRANSITORIO"/>
  </r>
  <r>
    <n v="41"/>
    <s v="HUILA"/>
    <n v="41872"/>
    <x v="584"/>
    <s v="FRUTALES"/>
    <s v="PATILLA"/>
    <x v="167"/>
    <x v="203"/>
    <x v="6"/>
    <s v="2012A"/>
    <x v="43"/>
    <x v="56"/>
    <n v="375"/>
    <x v="36"/>
    <x v="0"/>
    <s v="CITRULLUS VULGARIS"/>
    <s v="TRANSITORIO"/>
  </r>
  <r>
    <n v="41"/>
    <s v="HUILA"/>
    <n v="41001"/>
    <x v="415"/>
    <s v="FRUTALES"/>
    <s v="PATILLA"/>
    <x v="167"/>
    <x v="203"/>
    <x v="6"/>
    <s v="2012A"/>
    <x v="12"/>
    <x v="26"/>
    <n v="192"/>
    <x v="3"/>
    <x v="0"/>
    <s v="CITRULLUS VULGARIS"/>
    <s v="TRANSITORIO"/>
  </r>
  <r>
    <n v="41"/>
    <s v="HUILA"/>
    <n v="41306"/>
    <x v="65"/>
    <s v="FRUTALES"/>
    <s v="PATILLA"/>
    <x v="167"/>
    <x v="203"/>
    <x v="6"/>
    <s v="2012A"/>
    <x v="7"/>
    <x v="7"/>
    <n v="96"/>
    <x v="3"/>
    <x v="0"/>
    <s v="CITRULLUS VULGARIS"/>
    <s v="TRANSITORIO"/>
  </r>
  <r>
    <n v="41"/>
    <s v="HUILA"/>
    <n v="41615"/>
    <x v="364"/>
    <s v="FRUTALES"/>
    <s v="PATILLA"/>
    <x v="167"/>
    <x v="203"/>
    <x v="6"/>
    <s v="2012A"/>
    <x v="10"/>
    <x v="10"/>
    <n v="80"/>
    <x v="3"/>
    <x v="0"/>
    <s v="CITRULLUS VULGARIS"/>
    <s v="TRANSITORIO"/>
  </r>
  <r>
    <n v="41"/>
    <s v="HUILA"/>
    <n v="41298"/>
    <x v="97"/>
    <s v="FRUTALES"/>
    <s v="PATILLA"/>
    <x v="167"/>
    <x v="203"/>
    <x v="6"/>
    <s v="2012A"/>
    <x v="19"/>
    <x v="17"/>
    <n v="64"/>
    <x v="3"/>
    <x v="0"/>
    <s v="CITRULLUS VULGARIS"/>
    <s v="TRANSITORIO"/>
  </r>
  <r>
    <n v="44"/>
    <s v="LA GUAJIRA"/>
    <n v="44650"/>
    <x v="215"/>
    <s v="FRUTALES"/>
    <s v="PATILLA"/>
    <x v="167"/>
    <x v="203"/>
    <x v="6"/>
    <s v="2012A"/>
    <x v="1113"/>
    <x v="1535"/>
    <n v="997"/>
    <x v="246"/>
    <x v="0"/>
    <s v="CITRULLUS VULGARIS"/>
    <s v="TRANSITORIO"/>
  </r>
  <r>
    <n v="44"/>
    <s v="LA GUAJIRA"/>
    <n v="44430"/>
    <x v="586"/>
    <s v="FRUTALES"/>
    <s v="PATILLA"/>
    <x v="167"/>
    <x v="203"/>
    <x v="6"/>
    <s v="2012A"/>
    <x v="1607"/>
    <x v="191"/>
    <n v="9540"/>
    <x v="1"/>
    <x v="0"/>
    <s v="CITRULLUS VULGARIS"/>
    <s v="TRANSITORIO"/>
  </r>
  <r>
    <n v="44"/>
    <s v="LA GUAJIRA"/>
    <n v="44001"/>
    <x v="68"/>
    <s v="FRUTALES"/>
    <s v="PATILLA"/>
    <x v="167"/>
    <x v="203"/>
    <x v="6"/>
    <s v="2012A"/>
    <x v="123"/>
    <x v="359"/>
    <n v="3007"/>
    <x v="354"/>
    <x v="0"/>
    <s v="CITRULLUS VULGARIS"/>
    <s v="TRANSITORIO"/>
  </r>
  <r>
    <n v="44"/>
    <s v="LA GUAJIRA"/>
    <n v="44035"/>
    <x v="585"/>
    <s v="FRUTALES"/>
    <s v="PATILLA"/>
    <x v="167"/>
    <x v="203"/>
    <x v="6"/>
    <s v="2012A"/>
    <x v="41"/>
    <x v="35"/>
    <n v="180"/>
    <x v="5"/>
    <x v="0"/>
    <s v="CITRULLUS VULGARIS"/>
    <s v="TRANSITORIO"/>
  </r>
  <r>
    <n v="44"/>
    <s v="LA GUAJIRA"/>
    <n v="44078"/>
    <x v="217"/>
    <s v="FRUTALES"/>
    <s v="PATILLA"/>
    <x v="167"/>
    <x v="203"/>
    <x v="6"/>
    <s v="2012A"/>
    <x v="12"/>
    <x v="9"/>
    <n v="80"/>
    <x v="4"/>
    <x v="0"/>
    <s v="CITRULLUS VULGARIS"/>
    <s v="TRANSITORIO"/>
  </r>
  <r>
    <n v="44"/>
    <s v="LA GUAJIRA"/>
    <n v="44378"/>
    <x v="218"/>
    <s v="FRUTALES"/>
    <s v="PATILLA"/>
    <x v="167"/>
    <x v="203"/>
    <x v="6"/>
    <s v="2012A"/>
    <x v="15"/>
    <x v="10"/>
    <n v="30"/>
    <x v="5"/>
    <x v="0"/>
    <s v="CITRULLUS VULGARIS"/>
    <s v="TRANSITORIO"/>
  </r>
  <r>
    <n v="44"/>
    <s v="LA GUAJIRA"/>
    <n v="44279"/>
    <x v="216"/>
    <s v="FRUTALES"/>
    <s v="PATILLA"/>
    <x v="167"/>
    <x v="203"/>
    <x v="6"/>
    <s v="2012A"/>
    <x v="0"/>
    <x v="2"/>
    <n v="40"/>
    <x v="26"/>
    <x v="0"/>
    <s v="CITRULLUS VULGARIS"/>
    <s v="TRANSITORIO"/>
  </r>
  <r>
    <n v="44"/>
    <s v="LA GUAJIRA"/>
    <n v="44420"/>
    <x v="214"/>
    <s v="FRUTALES"/>
    <s v="PATILLA"/>
    <x v="167"/>
    <x v="203"/>
    <x v="6"/>
    <s v="2012A"/>
    <x v="3"/>
    <x v="0"/>
    <n v="10"/>
    <x v="26"/>
    <x v="0"/>
    <s v="CITRULLUS VULGARIS"/>
    <s v="TRANSITORIO"/>
  </r>
  <r>
    <n v="47"/>
    <s v="MAGDALENA"/>
    <n v="47707"/>
    <x v="622"/>
    <s v="FRUTALES"/>
    <s v="PATILLA"/>
    <x v="167"/>
    <x v="203"/>
    <x v="6"/>
    <s v="2012A"/>
    <x v="81"/>
    <x v="47"/>
    <n v="1260"/>
    <x v="31"/>
    <x v="0"/>
    <s v="CITRULLUS VULGARIS"/>
    <s v="TRANSITORIO"/>
  </r>
  <r>
    <n v="47"/>
    <s v="MAGDALENA"/>
    <n v="47605"/>
    <x v="658"/>
    <s v="FRUTALES"/>
    <s v="PATILLA"/>
    <x v="167"/>
    <x v="203"/>
    <x v="6"/>
    <s v="2012A"/>
    <x v="61"/>
    <x v="222"/>
    <n v="702"/>
    <x v="14"/>
    <x v="0"/>
    <s v="CITRULLUS VULGARIS"/>
    <s v="TRANSITORIO"/>
  </r>
  <r>
    <n v="47"/>
    <s v="MAGDALENA"/>
    <n v="47288"/>
    <x v="675"/>
    <s v="FRUTALES"/>
    <s v="PATILLA"/>
    <x v="167"/>
    <x v="203"/>
    <x v="6"/>
    <s v="2012A"/>
    <x v="35"/>
    <x v="41"/>
    <n v="350"/>
    <x v="31"/>
    <x v="0"/>
    <s v="CITRULLUS VULGARIS"/>
    <s v="TRANSITORIO"/>
  </r>
  <r>
    <n v="47"/>
    <s v="MAGDALENA"/>
    <n v="47001"/>
    <x v="676"/>
    <s v="FRUTALES"/>
    <s v="PATILLA"/>
    <x v="167"/>
    <x v="203"/>
    <x v="6"/>
    <s v="2012A"/>
    <x v="147"/>
    <x v="44"/>
    <n v="360"/>
    <x v="8"/>
    <x v="0"/>
    <s v="CITRULLUS VULGARIS"/>
    <s v="TRANSITORIO"/>
  </r>
  <r>
    <n v="47"/>
    <s v="MAGDALENA"/>
    <n v="47720"/>
    <x v="623"/>
    <s v="FRUTALES"/>
    <s v="PATILLA"/>
    <x v="167"/>
    <x v="203"/>
    <x v="6"/>
    <s v="2012A"/>
    <x v="13"/>
    <x v="13"/>
    <n v="315"/>
    <x v="14"/>
    <x v="0"/>
    <s v="CITRULLUS VULGARIS"/>
    <s v="TRANSITORIO"/>
  </r>
  <r>
    <n v="47"/>
    <s v="MAGDALENA"/>
    <n v="47745"/>
    <x v="600"/>
    <s v="FRUTALES"/>
    <s v="PATILLA"/>
    <x v="167"/>
    <x v="203"/>
    <x v="6"/>
    <s v="2012A"/>
    <x v="110"/>
    <x v="93"/>
    <n v="297"/>
    <x v="14"/>
    <x v="0"/>
    <s v="CITRULLUS VULGARIS"/>
    <s v="TRANSITORIO"/>
  </r>
  <r>
    <n v="47"/>
    <s v="MAGDALENA"/>
    <n v="47675"/>
    <x v="386"/>
    <s v="FRUTALES"/>
    <s v="PATILLA"/>
    <x v="167"/>
    <x v="203"/>
    <x v="6"/>
    <s v="2012A"/>
    <x v="7"/>
    <x v="7"/>
    <n v="54"/>
    <x v="14"/>
    <x v="0"/>
    <s v="CITRULLUS VULGARIS"/>
    <s v="TRANSITORIO"/>
  </r>
  <r>
    <n v="50"/>
    <s v="META"/>
    <n v="50689"/>
    <x v="185"/>
    <s v="FRUTALES"/>
    <s v="PATILLA"/>
    <x v="167"/>
    <x v="203"/>
    <x v="6"/>
    <s v="2012A"/>
    <x v="89"/>
    <x v="155"/>
    <n v="10500"/>
    <x v="18"/>
    <x v="0"/>
    <s v="CITRULLUS VULGARIS"/>
    <s v="TRANSITORIO"/>
  </r>
  <r>
    <n v="50"/>
    <s v="META"/>
    <n v="50590"/>
    <x v="686"/>
    <s v="FRUTALES"/>
    <s v="PATILLA"/>
    <x v="167"/>
    <x v="203"/>
    <x v="6"/>
    <s v="2012A"/>
    <x v="202"/>
    <x v="174"/>
    <n v="4750"/>
    <x v="18"/>
    <x v="0"/>
    <s v="CITRULLUS VULGARIS"/>
    <s v="TRANSITORIO"/>
  </r>
  <r>
    <n v="50"/>
    <s v="META"/>
    <n v="50577"/>
    <x v="502"/>
    <s v="FRUTALES"/>
    <s v="PATILLA"/>
    <x v="167"/>
    <x v="203"/>
    <x v="6"/>
    <s v="2012A"/>
    <x v="265"/>
    <x v="348"/>
    <n v="3325"/>
    <x v="18"/>
    <x v="0"/>
    <s v="CITRULLUS VULGARIS"/>
    <s v="TRANSITORIO"/>
  </r>
  <r>
    <n v="50"/>
    <s v="META"/>
    <n v="50006"/>
    <x v="789"/>
    <s v="FRUTALES"/>
    <s v="PATILLA"/>
    <x v="167"/>
    <x v="203"/>
    <x v="6"/>
    <s v="2012A"/>
    <x v="51"/>
    <x v="66"/>
    <n v="2375"/>
    <x v="18"/>
    <x v="0"/>
    <s v="CITRULLUS VULGARIS"/>
    <s v="TRANSITORIO"/>
  </r>
  <r>
    <n v="50"/>
    <s v="META"/>
    <n v="50711"/>
    <x v="338"/>
    <s v="FRUTALES"/>
    <s v="PATILLA"/>
    <x v="167"/>
    <x v="203"/>
    <x v="6"/>
    <s v="2012A"/>
    <x v="43"/>
    <x v="104"/>
    <n v="600"/>
    <x v="18"/>
    <x v="0"/>
    <s v="CITRULLUS VULGARIS"/>
    <s v="TRANSITORIO"/>
  </r>
  <r>
    <n v="50"/>
    <s v="META"/>
    <n v="50573"/>
    <x v="764"/>
    <s v="FRUTALES"/>
    <s v="PATILLA"/>
    <x v="167"/>
    <x v="203"/>
    <x v="6"/>
    <s v="2012A"/>
    <x v="26"/>
    <x v="24"/>
    <n v="250"/>
    <x v="18"/>
    <x v="0"/>
    <s v="CITRULLUS VULGARIS"/>
    <s v="TRANSITORIO"/>
  </r>
  <r>
    <n v="50"/>
    <s v="META"/>
    <n v="50001"/>
    <x v="222"/>
    <s v="FRUTALES"/>
    <s v="PATILLA"/>
    <x v="167"/>
    <x v="203"/>
    <x v="6"/>
    <s v="2012A"/>
    <x v="20"/>
    <x v="11"/>
    <n v="325"/>
    <x v="18"/>
    <x v="0"/>
    <s v="CITRULLUS VULGARIS"/>
    <s v="TRANSITORIO"/>
  </r>
  <r>
    <n v="50"/>
    <s v="META"/>
    <n v="50683"/>
    <x v="393"/>
    <s v="FRUTALES"/>
    <s v="PATILLA"/>
    <x v="167"/>
    <x v="203"/>
    <x v="6"/>
    <s v="2012A"/>
    <x v="10"/>
    <x v="10"/>
    <n v="120"/>
    <x v="21"/>
    <x v="0"/>
    <s v="CITRULLUS VULGARIS"/>
    <s v="TRANSITORIO"/>
  </r>
  <r>
    <n v="52"/>
    <s v="NARIÑO"/>
    <n v="52256"/>
    <x v="368"/>
    <s v="FRUTALES"/>
    <s v="PATILLA"/>
    <x v="167"/>
    <x v="203"/>
    <x v="6"/>
    <s v="2012A"/>
    <x v="36"/>
    <x v="35"/>
    <n v="1191"/>
    <x v="968"/>
    <x v="0"/>
    <s v="CITRULLUS VULGARIS"/>
    <s v="TRANSITORIO"/>
  </r>
  <r>
    <n v="52"/>
    <s v="NARIÑO"/>
    <n v="52405"/>
    <x v="503"/>
    <s v="FRUTALES"/>
    <s v="PATILLA"/>
    <x v="167"/>
    <x v="203"/>
    <x v="6"/>
    <s v="2012A"/>
    <x v="2"/>
    <x v="3"/>
    <n v="4"/>
    <x v="25"/>
    <x v="0"/>
    <s v="CITRULLUS VULGARIS"/>
    <s v="TRANSITORIO"/>
  </r>
  <r>
    <n v="54"/>
    <s v="NORTE DE SANTANDER"/>
    <n v="54261"/>
    <x v="227"/>
    <s v="FRUTALES"/>
    <s v="PATILLA"/>
    <x v="167"/>
    <x v="203"/>
    <x v="6"/>
    <s v="2012A"/>
    <x v="14"/>
    <x v="24"/>
    <n v="300"/>
    <x v="23"/>
    <x v="0"/>
    <s v="CITRULLUS VULGARIS"/>
    <s v="TRANSITORIO"/>
  </r>
  <r>
    <n v="88"/>
    <s v="SAN ANDRES Y PROVIDENCIA"/>
    <n v="88001"/>
    <x v="100"/>
    <s v="FRUTALES"/>
    <s v="PATILLA"/>
    <x v="167"/>
    <x v="203"/>
    <x v="6"/>
    <s v="2012A"/>
    <x v="8"/>
    <x v="8"/>
    <n v="2"/>
    <x v="7"/>
    <x v="0"/>
    <s v="CITRULLUS VULGARIS"/>
    <s v="TRANSITORIO"/>
  </r>
  <r>
    <n v="68"/>
    <s v="SANTANDER"/>
    <n v="68615"/>
    <x v="118"/>
    <s v="FRUTALES"/>
    <s v="PATILLA"/>
    <x v="167"/>
    <x v="203"/>
    <x v="6"/>
    <s v="2012A"/>
    <x v="13"/>
    <x v="42"/>
    <n v="400"/>
    <x v="4"/>
    <x v="0"/>
    <s v="CITRULLUS VULGARIS"/>
    <s v="TRANSITORIO"/>
  </r>
  <r>
    <n v="68"/>
    <s v="SANTANDER"/>
    <n v="68895"/>
    <x v="17"/>
    <s v="FRUTALES"/>
    <s v="PATILLA"/>
    <x v="167"/>
    <x v="203"/>
    <x v="6"/>
    <s v="2012A"/>
    <x v="14"/>
    <x v="24"/>
    <n v="350"/>
    <x v="148"/>
    <x v="0"/>
    <s v="CITRULLUS VULGARIS"/>
    <s v="TRANSITORIO"/>
  </r>
  <r>
    <n v="68"/>
    <s v="SANTANDER"/>
    <n v="68573"/>
    <x v="850"/>
    <s v="FRUTALES"/>
    <s v="PATILLA"/>
    <x v="167"/>
    <x v="203"/>
    <x v="6"/>
    <s v="2012A"/>
    <x v="15"/>
    <x v="14"/>
    <n v="162"/>
    <x v="1"/>
    <x v="0"/>
    <s v="CITRULLUS VULGARIS"/>
    <s v="TRANSITORIO"/>
  </r>
  <r>
    <n v="68"/>
    <s v="SANTANDER"/>
    <n v="68524"/>
    <x v="668"/>
    <s v="FRUTALES"/>
    <s v="PATILLA"/>
    <x v="167"/>
    <x v="203"/>
    <x v="6"/>
    <s v="2012A"/>
    <x v="10"/>
    <x v="10"/>
    <n v="154"/>
    <x v="259"/>
    <x v="0"/>
    <s v="CITRULLUS VULGARIS"/>
    <s v="TRANSITORIO"/>
  </r>
  <r>
    <n v="70"/>
    <s v="SUCRE"/>
    <n v="70418"/>
    <x v="687"/>
    <s v="FRUTALES"/>
    <s v="PATILLA"/>
    <x v="167"/>
    <x v="203"/>
    <x v="6"/>
    <s v="2012A"/>
    <x v="505"/>
    <x v="21"/>
    <n v="102"/>
    <x v="5"/>
    <x v="0"/>
    <s v="CITRULLUS VULGARIS"/>
    <s v="TRANSITORIO"/>
  </r>
  <r>
    <n v="70"/>
    <s v="SUCRE"/>
    <n v="70265"/>
    <x v="870"/>
    <s v="FRUTALES"/>
    <s v="PATILLA"/>
    <x v="167"/>
    <x v="203"/>
    <x v="6"/>
    <s v="2012A"/>
    <x v="51"/>
    <x v="48"/>
    <n v="601"/>
    <x v="254"/>
    <x v="0"/>
    <s v="CITRULLUS VULGARIS"/>
    <s v="TRANSITORIO"/>
  </r>
  <r>
    <n v="70"/>
    <s v="SUCRE"/>
    <n v="70429"/>
    <x v="701"/>
    <s v="FRUTALES"/>
    <s v="PATILLA"/>
    <x v="167"/>
    <x v="203"/>
    <x v="6"/>
    <s v="2012A"/>
    <x v="61"/>
    <x v="53"/>
    <n v="2700"/>
    <x v="17"/>
    <x v="0"/>
    <s v="CITRULLUS VULGARIS"/>
    <s v="TRANSITORIO"/>
  </r>
  <r>
    <n v="70"/>
    <s v="SUCRE"/>
    <n v="70742"/>
    <x v="690"/>
    <s v="FRUTALES"/>
    <s v="PATILLA"/>
    <x v="167"/>
    <x v="203"/>
    <x v="6"/>
    <s v="2012A"/>
    <x v="249"/>
    <x v="290"/>
    <n v="266"/>
    <x v="30"/>
    <x v="0"/>
    <s v="CITRULLUS VULGARIS"/>
    <s v="TRANSITORIO"/>
  </r>
  <r>
    <n v="70"/>
    <s v="SUCRE"/>
    <n v="70233"/>
    <x v="748"/>
    <s v="FRUTALES"/>
    <s v="PATILLA"/>
    <x v="167"/>
    <x v="203"/>
    <x v="6"/>
    <s v="2012A"/>
    <x v="48"/>
    <x v="103"/>
    <n v="68"/>
    <x v="16"/>
    <x v="0"/>
    <s v="CITRULLUS VULGARIS"/>
    <s v="TRANSITORIO"/>
  </r>
  <r>
    <n v="70"/>
    <s v="SUCRE"/>
    <n v="70708"/>
    <x v="871"/>
    <s v="FRUTALES"/>
    <s v="PATILLA"/>
    <x v="167"/>
    <x v="203"/>
    <x v="6"/>
    <s v="2012A"/>
    <x v="13"/>
    <x v="13"/>
    <n v="350"/>
    <x v="4"/>
    <x v="0"/>
    <s v="CITRULLUS VULGARIS"/>
    <s v="TRANSITORIO"/>
  </r>
  <r>
    <n v="70"/>
    <s v="SUCRE"/>
    <n v="70110"/>
    <x v="240"/>
    <s v="FRUTALES"/>
    <s v="PATILLA"/>
    <x v="167"/>
    <x v="203"/>
    <x v="6"/>
    <s v="2012A"/>
    <x v="110"/>
    <x v="97"/>
    <n v="65"/>
    <x v="18"/>
    <x v="0"/>
    <s v="CITRULLUS VULGARIS"/>
    <s v="TRANSITORIO"/>
  </r>
  <r>
    <n v="70"/>
    <s v="SUCRE"/>
    <n v="70713"/>
    <x v="692"/>
    <s v="FRUTALES"/>
    <s v="PATILLA"/>
    <x v="167"/>
    <x v="203"/>
    <x v="6"/>
    <s v="2012A"/>
    <x v="20"/>
    <x v="22"/>
    <n v="75"/>
    <x v="7"/>
    <x v="0"/>
    <s v="CITRULLUS VULGARIS"/>
    <s v="TRANSITORIO"/>
  </r>
  <r>
    <n v="70"/>
    <s v="SUCRE"/>
    <n v="70771"/>
    <x v="632"/>
    <s v="FRUTALES"/>
    <s v="PATILLA"/>
    <x v="167"/>
    <x v="203"/>
    <x v="6"/>
    <s v="2012A"/>
    <x v="17"/>
    <x v="26"/>
    <n v="108"/>
    <x v="14"/>
    <x v="0"/>
    <s v="CITRULLUS VULGARIS"/>
    <s v="TRANSITORIO"/>
  </r>
  <r>
    <n v="70"/>
    <s v="SUCRE"/>
    <n v="70473"/>
    <x v="703"/>
    <s v="FRUTALES"/>
    <s v="PATILLA"/>
    <x v="167"/>
    <x v="203"/>
    <x v="6"/>
    <s v="2012A"/>
    <x v="15"/>
    <x v="14"/>
    <n v="18"/>
    <x v="16"/>
    <x v="0"/>
    <s v="CITRULLUS VULGARIS"/>
    <s v="TRANSITORIO"/>
  </r>
  <r>
    <n v="70"/>
    <s v="SUCRE"/>
    <n v="70678"/>
    <x v="346"/>
    <s v="FRUTALES"/>
    <s v="PATILLA"/>
    <x v="167"/>
    <x v="203"/>
    <x v="6"/>
    <s v="2012A"/>
    <x v="9"/>
    <x v="9"/>
    <n v="72"/>
    <x v="14"/>
    <x v="0"/>
    <s v="CITRULLUS VULGARIS"/>
    <s v="TRANSITORIO"/>
  </r>
  <r>
    <n v="70"/>
    <s v="SUCRE"/>
    <n v="70215"/>
    <x v="689"/>
    <s v="FRUTALES"/>
    <s v="PATILLA"/>
    <x v="167"/>
    <x v="203"/>
    <x v="6"/>
    <s v="2012A"/>
    <x v="19"/>
    <x v="3"/>
    <n v="18"/>
    <x v="5"/>
    <x v="0"/>
    <s v="CITRULLUS VULGARIS"/>
    <s v="TRANSITORIO"/>
  </r>
  <r>
    <n v="70"/>
    <s v="SUCRE"/>
    <n v="70124"/>
    <x v="869"/>
    <s v="FRUTALES"/>
    <s v="PATILLA"/>
    <x v="167"/>
    <x v="203"/>
    <x v="6"/>
    <s v="2012A"/>
    <x v="0"/>
    <x v="2"/>
    <n v="20"/>
    <x v="105"/>
    <x v="0"/>
    <s v="CITRULLUS VULGARIS"/>
    <s v="TRANSITORIO"/>
  </r>
  <r>
    <n v="73"/>
    <s v="TOLIMA"/>
    <n v="73443"/>
    <x v="262"/>
    <s v="FRUTALES"/>
    <s v="PATILLA"/>
    <x v="167"/>
    <x v="203"/>
    <x v="6"/>
    <s v="2012A"/>
    <x v="43"/>
    <x v="56"/>
    <n v="750"/>
    <x v="23"/>
    <x v="0"/>
    <s v="CITRULLUS VULGARIS"/>
    <s v="TRANSITORIO"/>
  </r>
  <r>
    <n v="73"/>
    <s v="TOLIMA"/>
    <n v="73678"/>
    <x v="271"/>
    <s v="FRUTALES"/>
    <s v="PATILLA"/>
    <x v="167"/>
    <x v="203"/>
    <x v="6"/>
    <s v="2012A"/>
    <x v="23"/>
    <x v="9"/>
    <n v="64"/>
    <x v="8"/>
    <x v="0"/>
    <s v="CITRULLUS VULGARIS"/>
    <s v="TRANSITORIO"/>
  </r>
  <r>
    <n v="73"/>
    <s v="TOLIMA"/>
    <n v="73148"/>
    <x v="591"/>
    <s v="FRUTALES"/>
    <s v="PATILLA"/>
    <x v="167"/>
    <x v="203"/>
    <x v="6"/>
    <s v="2012A"/>
    <x v="19"/>
    <x v="17"/>
    <n v="60"/>
    <x v="36"/>
    <x v="0"/>
    <s v="CITRULLUS VULGARIS"/>
    <s v="TRANSITORIO"/>
  </r>
  <r>
    <n v="76"/>
    <s v="VALLE DEL CAUCA"/>
    <n v="76892"/>
    <x v="302"/>
    <s v="FRUTALES"/>
    <s v="PATILLA"/>
    <x v="167"/>
    <x v="203"/>
    <x v="6"/>
    <s v="2012A"/>
    <x v="10"/>
    <x v="10"/>
    <n v="125"/>
    <x v="18"/>
    <x v="0"/>
    <s v="CITRULLUS VULGARIS"/>
    <s v="TRANSITORIO"/>
  </r>
  <r>
    <n v="76"/>
    <s v="VALLE DEL CAUCA"/>
    <n v="76622"/>
    <x v="290"/>
    <s v="FRUTALES"/>
    <s v="PATILLA"/>
    <x v="167"/>
    <x v="203"/>
    <x v="6"/>
    <s v="2012A"/>
    <x v="0"/>
    <x v="2"/>
    <n v="70"/>
    <x v="148"/>
    <x v="0"/>
    <s v="CITRULLUS VULGARIS"/>
    <s v="TRANSITORIO"/>
  </r>
  <r>
    <n v="99"/>
    <s v="VICHADA"/>
    <n v="99524"/>
    <x v="429"/>
    <s v="FRUTALES"/>
    <s v="PATILLA"/>
    <x v="167"/>
    <x v="203"/>
    <x v="6"/>
    <s v="2012A"/>
    <x v="19"/>
    <x v="2"/>
    <n v="6"/>
    <x v="27"/>
    <x v="0"/>
    <s v="CITRULLUS VULGARIS"/>
    <s v="TRANSITORIO"/>
  </r>
  <r>
    <n v="81"/>
    <s v="ARAUCA"/>
    <n v="81220"/>
    <x v="984"/>
    <s v="FRUTALES"/>
    <s v="PATILLA"/>
    <x v="167"/>
    <x v="203"/>
    <x v="6"/>
    <s v="2012B"/>
    <x v="13"/>
    <x v="13"/>
    <n v="420"/>
    <x v="25"/>
    <x v="0"/>
    <s v="CITRULLUS VULGARIS"/>
    <s v="TRANSITORIO"/>
  </r>
  <r>
    <n v="8"/>
    <s v="ATLANTICO"/>
    <n v="8638"/>
    <x v="322"/>
    <s v="FRUTALES"/>
    <s v="PATILLA"/>
    <x v="167"/>
    <x v="203"/>
    <x v="6"/>
    <s v="2012B"/>
    <x v="35"/>
    <x v="43"/>
    <n v="550"/>
    <x v="4"/>
    <x v="0"/>
    <s v="CITRULLUS VULGARIS"/>
    <s v="TRANSITORIO"/>
  </r>
  <r>
    <n v="8"/>
    <s v="ATLANTICO"/>
    <n v="8675"/>
    <x v="568"/>
    <s v="FRUTALES"/>
    <s v="PATILLA"/>
    <x v="167"/>
    <x v="203"/>
    <x v="6"/>
    <s v="2012B"/>
    <x v="42"/>
    <x v="75"/>
    <n v="352"/>
    <x v="35"/>
    <x v="0"/>
    <s v="CITRULLUS VULGARIS"/>
    <s v="TRANSITORIO"/>
  </r>
  <r>
    <n v="8"/>
    <s v="ATLANTICO"/>
    <n v="8141"/>
    <x v="571"/>
    <s v="FRUTALES"/>
    <s v="PATILLA"/>
    <x v="167"/>
    <x v="203"/>
    <x v="6"/>
    <s v="2012B"/>
    <x v="83"/>
    <x v="11"/>
    <n v="52"/>
    <x v="30"/>
    <x v="0"/>
    <s v="CITRULLUS VULGARIS"/>
    <s v="TRANSITORIO"/>
  </r>
  <r>
    <n v="8"/>
    <s v="ATLANTICO"/>
    <n v="8549"/>
    <x v="604"/>
    <s v="FRUTALES"/>
    <s v="PATILLA"/>
    <x v="167"/>
    <x v="203"/>
    <x v="6"/>
    <s v="2012B"/>
    <x v="26"/>
    <x v="11"/>
    <n v="59"/>
    <x v="9"/>
    <x v="0"/>
    <s v="CITRULLUS VULGARIS"/>
    <s v="TRANSITORIO"/>
  </r>
  <r>
    <n v="8"/>
    <s v="ATLANTICO"/>
    <n v="8296"/>
    <x v="574"/>
    <s v="FRUTALES"/>
    <s v="PATILLA"/>
    <x v="167"/>
    <x v="203"/>
    <x v="6"/>
    <s v="2012B"/>
    <x v="21"/>
    <x v="18"/>
    <n v="200"/>
    <x v="4"/>
    <x v="0"/>
    <s v="CITRULLUS VULGARIS"/>
    <s v="TRANSITORIO"/>
  </r>
  <r>
    <n v="8"/>
    <s v="ATLANTICO"/>
    <n v="8372"/>
    <x v="712"/>
    <s v="FRUTALES"/>
    <s v="PATILLA"/>
    <x v="167"/>
    <x v="203"/>
    <x v="6"/>
    <s v="2012B"/>
    <x v="14"/>
    <x v="9"/>
    <n v="120"/>
    <x v="36"/>
    <x v="0"/>
    <s v="CITRULLUS VULGARIS"/>
    <s v="TRANSITORIO"/>
  </r>
  <r>
    <n v="8"/>
    <s v="ATLANTICO"/>
    <n v="8758"/>
    <x v="714"/>
    <s v="FRUTALES"/>
    <s v="PATILLA"/>
    <x v="167"/>
    <x v="203"/>
    <x v="6"/>
    <s v="2012B"/>
    <x v="0"/>
    <x v="2"/>
    <n v="16"/>
    <x v="8"/>
    <x v="0"/>
    <s v="CITRULLUS VULGARIS"/>
    <s v="TRANSITORIO"/>
  </r>
  <r>
    <n v="13"/>
    <s v="BOLIVAR"/>
    <n v="13894"/>
    <x v="751"/>
    <s v="FRUTALES"/>
    <s v="PATILLA"/>
    <x v="167"/>
    <x v="203"/>
    <x v="6"/>
    <s v="2012B"/>
    <x v="36"/>
    <x v="35"/>
    <n v="240"/>
    <x v="8"/>
    <x v="0"/>
    <s v="CITRULLUS VULGARIS"/>
    <s v="TRANSITORIO"/>
  </r>
  <r>
    <n v="13"/>
    <s v="BOLIVAR"/>
    <n v="13074"/>
    <x v="149"/>
    <s v="FRUTALES"/>
    <s v="PATILLA"/>
    <x v="167"/>
    <x v="203"/>
    <x v="6"/>
    <s v="2012B"/>
    <x v="43"/>
    <x v="56"/>
    <n v="250"/>
    <x v="4"/>
    <x v="0"/>
    <s v="CITRULLUS VULGARIS"/>
    <s v="TRANSITORIO"/>
  </r>
  <r>
    <n v="13"/>
    <s v="BOLIVAR"/>
    <n v="13001"/>
    <x v="722"/>
    <s v="FRUTALES"/>
    <s v="PATILLA"/>
    <x v="167"/>
    <x v="203"/>
    <x v="6"/>
    <s v="2012B"/>
    <x v="14"/>
    <x v="24"/>
    <n v="80"/>
    <x v="8"/>
    <x v="0"/>
    <s v="CITRULLUS VULGARIS"/>
    <s v="TRANSITORIO"/>
  </r>
  <r>
    <n v="13"/>
    <s v="BOLIVAR"/>
    <n v="13188"/>
    <x v="882"/>
    <s v="FRUTALES"/>
    <s v="PATILLA"/>
    <x v="167"/>
    <x v="203"/>
    <x v="6"/>
    <s v="2012B"/>
    <x v="14"/>
    <x v="24"/>
    <n v="80"/>
    <x v="8"/>
    <x v="0"/>
    <s v="CITRULLUS VULGARIS"/>
    <s v="TRANSITORIO"/>
  </r>
  <r>
    <n v="13"/>
    <s v="BOLIVAR"/>
    <n v="13780"/>
    <x v="1002"/>
    <s v="FRUTALES"/>
    <s v="PATILLA"/>
    <x v="167"/>
    <x v="203"/>
    <x v="6"/>
    <s v="2012B"/>
    <x v="14"/>
    <x v="24"/>
    <n v="80"/>
    <x v="8"/>
    <x v="0"/>
    <s v="CITRULLUS VULGARIS"/>
    <s v="TRANSITORIO"/>
  </r>
  <r>
    <n v="18"/>
    <s v="CAQUETA"/>
    <n v="18001"/>
    <x v="362"/>
    <s v="FRUTALES"/>
    <s v="PATILLA"/>
    <x v="167"/>
    <x v="203"/>
    <x v="6"/>
    <s v="2012B"/>
    <x v="36"/>
    <x v="35"/>
    <n v="900"/>
    <x v="23"/>
    <x v="0"/>
    <s v="CITRULLUS VULGARIS"/>
    <s v="TRANSITORIO"/>
  </r>
  <r>
    <n v="85"/>
    <s v="CASANARE"/>
    <n v="85001"/>
    <x v="628"/>
    <s v="FRUTALES"/>
    <s v="PATILLA"/>
    <x v="167"/>
    <x v="203"/>
    <x v="6"/>
    <s v="2012B"/>
    <x v="48"/>
    <x v="12"/>
    <n v="275"/>
    <x v="18"/>
    <x v="0"/>
    <s v="CITRULLUS VULGARIS"/>
    <s v="TRANSITORIO"/>
  </r>
  <r>
    <n v="19"/>
    <s v="CAUCA"/>
    <n v="19450"/>
    <x v="629"/>
    <s v="FRUTALES"/>
    <s v="PATILLA"/>
    <x v="167"/>
    <x v="203"/>
    <x v="6"/>
    <s v="2012B"/>
    <x v="102"/>
    <x v="77"/>
    <n v="140"/>
    <x v="7"/>
    <x v="0"/>
    <s v="CITRULLUS VULGARIS"/>
    <s v="TRANSITORIO"/>
  </r>
  <r>
    <n v="19"/>
    <s v="CAUCA"/>
    <n v="19532"/>
    <x v="579"/>
    <s v="FRUTALES"/>
    <s v="PATILLA"/>
    <x v="167"/>
    <x v="203"/>
    <x v="6"/>
    <s v="2012B"/>
    <x v="14"/>
    <x v="19"/>
    <n v="140"/>
    <x v="26"/>
    <x v="0"/>
    <s v="CITRULLUS VULGARIS"/>
    <s v="TRANSITORIO"/>
  </r>
  <r>
    <n v="19"/>
    <s v="CAUCA"/>
    <n v="19075"/>
    <x v="245"/>
    <s v="FRUTALES"/>
    <s v="PATILLA"/>
    <x v="167"/>
    <x v="203"/>
    <x v="6"/>
    <s v="2012B"/>
    <x v="10"/>
    <x v="0"/>
    <n v="5"/>
    <x v="7"/>
    <x v="0"/>
    <s v="CITRULLUS VULGARIS"/>
    <s v="TRANSITORIO"/>
  </r>
  <r>
    <n v="20"/>
    <s v="CESAR"/>
    <n v="20228"/>
    <x v="188"/>
    <s v="FRUTALES"/>
    <s v="PATILLA"/>
    <x v="167"/>
    <x v="203"/>
    <x v="6"/>
    <s v="2012B"/>
    <x v="98"/>
    <x v="180"/>
    <n v="1152"/>
    <x v="25"/>
    <x v="0"/>
    <s v="CITRULLUS VULGARIS"/>
    <s v="TRANSITORIO"/>
  </r>
  <r>
    <n v="20"/>
    <s v="CESAR"/>
    <n v="20787"/>
    <x v="581"/>
    <s v="FRUTALES"/>
    <s v="PATILLA"/>
    <x v="167"/>
    <x v="203"/>
    <x v="6"/>
    <s v="2012B"/>
    <x v="187"/>
    <x v="290"/>
    <n v="1072"/>
    <x v="3"/>
    <x v="0"/>
    <s v="CITRULLUS VULGARIS"/>
    <s v="TRANSITORIO"/>
  </r>
  <r>
    <n v="20"/>
    <s v="CESAR"/>
    <n v="20750"/>
    <x v="191"/>
    <s v="FRUTALES"/>
    <s v="PATILLA"/>
    <x v="167"/>
    <x v="203"/>
    <x v="6"/>
    <s v="2012B"/>
    <x v="13"/>
    <x v="42"/>
    <n v="400"/>
    <x v="4"/>
    <x v="0"/>
    <s v="CITRULLUS VULGARIS"/>
    <s v="TRANSITORIO"/>
  </r>
  <r>
    <n v="20"/>
    <s v="CESAR"/>
    <n v="20175"/>
    <x v="657"/>
    <s v="FRUTALES"/>
    <s v="PATILLA"/>
    <x v="167"/>
    <x v="203"/>
    <x v="6"/>
    <s v="2012B"/>
    <x v="110"/>
    <x v="75"/>
    <n v="384"/>
    <x v="25"/>
    <x v="0"/>
    <s v="CITRULLUS VULGARIS"/>
    <s v="TRANSITORIO"/>
  </r>
  <r>
    <n v="20"/>
    <s v="CESAR"/>
    <n v="20001"/>
    <x v="181"/>
    <s v="FRUTALES"/>
    <s v="PATILLA"/>
    <x v="167"/>
    <x v="203"/>
    <x v="6"/>
    <s v="2012B"/>
    <x v="7"/>
    <x v="7"/>
    <n v="60"/>
    <x v="4"/>
    <x v="0"/>
    <s v="CITRULLUS VULGARIS"/>
    <s v="TRANSITORIO"/>
  </r>
  <r>
    <n v="23"/>
    <s v="CORDOBA"/>
    <n v="23079"/>
    <x v="240"/>
    <s v="FRUTALES"/>
    <s v="PATILLA"/>
    <x v="167"/>
    <x v="203"/>
    <x v="6"/>
    <s v="2012B"/>
    <x v="81"/>
    <x v="74"/>
    <n v="3400"/>
    <x v="6"/>
    <x v="0"/>
    <s v="CITRULLUS VULGARIS"/>
    <s v="TRANSITORIO"/>
  </r>
  <r>
    <n v="23"/>
    <s v="CORDOBA"/>
    <n v="23675"/>
    <x v="677"/>
    <s v="FRUTALES"/>
    <s v="PATILLA"/>
    <x v="167"/>
    <x v="203"/>
    <x v="6"/>
    <s v="2012B"/>
    <x v="50"/>
    <x v="47"/>
    <n v="2880"/>
    <x v="3"/>
    <x v="0"/>
    <s v="CITRULLUS VULGARIS"/>
    <s v="TRANSITORIO"/>
  </r>
  <r>
    <n v="23"/>
    <s v="CORDOBA"/>
    <n v="23466"/>
    <x v="596"/>
    <s v="FRUTALES"/>
    <s v="PATILLA"/>
    <x v="167"/>
    <x v="203"/>
    <x v="6"/>
    <s v="2012B"/>
    <x v="135"/>
    <x v="64"/>
    <n v="664"/>
    <x v="8"/>
    <x v="0"/>
    <s v="CITRULLUS VULGARIS"/>
    <s v="TRANSITORIO"/>
  </r>
  <r>
    <n v="23"/>
    <s v="CORDOBA"/>
    <n v="23660"/>
    <x v="746"/>
    <s v="FRUTALES"/>
    <s v="PATILLA"/>
    <x v="167"/>
    <x v="203"/>
    <x v="6"/>
    <s v="2012B"/>
    <x v="155"/>
    <x v="64"/>
    <n v="1079"/>
    <x v="48"/>
    <x v="0"/>
    <s v="CITRULLUS VULGARIS"/>
    <s v="TRANSITORIO"/>
  </r>
  <r>
    <n v="23"/>
    <s v="CORDOBA"/>
    <n v="23068"/>
    <x v="709"/>
    <s v="FRUTALES"/>
    <s v="PATILLA"/>
    <x v="167"/>
    <x v="203"/>
    <x v="6"/>
    <s v="2012B"/>
    <x v="40"/>
    <x v="5"/>
    <n v="300"/>
    <x v="7"/>
    <x v="0"/>
    <s v="CITRULLUS VULGARIS"/>
    <s v="TRANSITORIO"/>
  </r>
  <r>
    <n v="23"/>
    <s v="CORDOBA"/>
    <n v="23350"/>
    <x v="611"/>
    <s v="FRUTALES"/>
    <s v="PATILLA"/>
    <x v="167"/>
    <x v="203"/>
    <x v="6"/>
    <s v="2012B"/>
    <x v="40"/>
    <x v="4"/>
    <n v="1260"/>
    <x v="1"/>
    <x v="0"/>
    <s v="CITRULLUS VULGARIS"/>
    <s v="TRANSITORIO"/>
  </r>
  <r>
    <n v="23"/>
    <s v="CORDOBA"/>
    <n v="23182"/>
    <x v="595"/>
    <s v="FRUTALES"/>
    <s v="PATILLA"/>
    <x v="167"/>
    <x v="203"/>
    <x v="6"/>
    <s v="2012B"/>
    <x v="250"/>
    <x v="5"/>
    <n v="720"/>
    <x v="25"/>
    <x v="0"/>
    <s v="CITRULLUS VULGARIS"/>
    <s v="TRANSITORIO"/>
  </r>
  <r>
    <n v="23"/>
    <s v="CORDOBA"/>
    <n v="23682"/>
    <x v="875"/>
    <s v="FRUTALES"/>
    <s v="PATILLA"/>
    <x v="167"/>
    <x v="203"/>
    <x v="6"/>
    <s v="2012B"/>
    <x v="6"/>
    <x v="5"/>
    <n v="720"/>
    <x v="25"/>
    <x v="0"/>
    <s v="CITRULLUS VULGARIS"/>
    <s v="TRANSITORIO"/>
  </r>
  <r>
    <n v="23"/>
    <s v="CORDOBA"/>
    <n v="23580"/>
    <x v="710"/>
    <s v="FRUTALES"/>
    <s v="PATILLA"/>
    <x v="167"/>
    <x v="203"/>
    <x v="6"/>
    <s v="2012B"/>
    <x v="48"/>
    <x v="42"/>
    <n v="400"/>
    <x v="4"/>
    <x v="0"/>
    <s v="CITRULLUS VULGARIS"/>
    <s v="TRANSITORIO"/>
  </r>
  <r>
    <n v="23"/>
    <s v="CORDOBA"/>
    <n v="23500"/>
    <x v="783"/>
    <s v="FRUTALES"/>
    <s v="PATILLA"/>
    <x v="167"/>
    <x v="203"/>
    <x v="6"/>
    <s v="2012B"/>
    <x v="13"/>
    <x v="68"/>
    <n v="285"/>
    <x v="77"/>
    <x v="0"/>
    <s v="CITRULLUS VULGARIS"/>
    <s v="TRANSITORIO"/>
  </r>
  <r>
    <n v="23"/>
    <s v="CORDOBA"/>
    <n v="23090"/>
    <x v="774"/>
    <s v="FRUTALES"/>
    <s v="PATILLA"/>
    <x v="167"/>
    <x v="203"/>
    <x v="6"/>
    <s v="2012B"/>
    <x v="36"/>
    <x v="35"/>
    <n v="450"/>
    <x v="36"/>
    <x v="0"/>
    <s v="CITRULLUS VULGARIS"/>
    <s v="TRANSITORIO"/>
  </r>
  <r>
    <n v="23"/>
    <s v="CORDOBA"/>
    <n v="23570"/>
    <x v="693"/>
    <s v="FRUTALES"/>
    <s v="PATILLA"/>
    <x v="167"/>
    <x v="203"/>
    <x v="6"/>
    <s v="2012B"/>
    <x v="26"/>
    <x v="25"/>
    <n v="172"/>
    <x v="8"/>
    <x v="0"/>
    <s v="CITRULLUS VULGARIS"/>
    <s v="TRANSITORIO"/>
  </r>
  <r>
    <n v="23"/>
    <s v="CORDOBA"/>
    <n v="23672"/>
    <x v="643"/>
    <s v="FRUTALES"/>
    <s v="PATILLA"/>
    <x v="167"/>
    <x v="203"/>
    <x v="6"/>
    <s v="2012B"/>
    <x v="21"/>
    <x v="23"/>
    <n v="108"/>
    <x v="5"/>
    <x v="0"/>
    <s v="CITRULLUS VULGARIS"/>
    <s v="TRANSITORIO"/>
  </r>
  <r>
    <n v="23"/>
    <s v="CORDOBA"/>
    <n v="23807"/>
    <x v="762"/>
    <s v="FRUTALES"/>
    <s v="PATILLA"/>
    <x v="167"/>
    <x v="203"/>
    <x v="6"/>
    <s v="2012B"/>
    <x v="21"/>
    <x v="18"/>
    <n v="140"/>
    <x v="31"/>
    <x v="0"/>
    <s v="CITRULLUS VULGARIS"/>
    <s v="TRANSITORIO"/>
  </r>
  <r>
    <n v="23"/>
    <s v="CORDOBA"/>
    <n v="23555"/>
    <x v="694"/>
    <s v="FRUTALES"/>
    <s v="PATILLA"/>
    <x v="167"/>
    <x v="203"/>
    <x v="6"/>
    <s v="2012B"/>
    <x v="14"/>
    <x v="24"/>
    <n v="110"/>
    <x v="35"/>
    <x v="0"/>
    <s v="CITRULLUS VULGARIS"/>
    <s v="TRANSITORIO"/>
  </r>
  <r>
    <n v="23"/>
    <s v="CORDOBA"/>
    <n v="23189"/>
    <x v="678"/>
    <s v="FRUTALES"/>
    <s v="PATILLA"/>
    <x v="167"/>
    <x v="203"/>
    <x v="6"/>
    <s v="2012B"/>
    <x v="7"/>
    <x v="7"/>
    <n v="108"/>
    <x v="1"/>
    <x v="0"/>
    <s v="CITRULLUS VULGARIS"/>
    <s v="TRANSITORIO"/>
  </r>
  <r>
    <n v="23"/>
    <s v="CORDOBA"/>
    <n v="23464"/>
    <x v="711"/>
    <s v="FRUTALES"/>
    <s v="PATILLA"/>
    <x v="167"/>
    <x v="203"/>
    <x v="6"/>
    <s v="2012B"/>
    <x v="0"/>
    <x v="2"/>
    <n v="21"/>
    <x v="129"/>
    <x v="0"/>
    <s v="CITRULLUS VULGARIS"/>
    <s v="TRANSITORIO"/>
  </r>
  <r>
    <n v="25"/>
    <s v="CUNDINAMARCA"/>
    <n v="25491"/>
    <x v="12"/>
    <s v="FRUTALES"/>
    <s v="PATILLA"/>
    <x v="167"/>
    <x v="203"/>
    <x v="6"/>
    <s v="2012B"/>
    <x v="0"/>
    <x v="0"/>
    <n v="6"/>
    <x v="30"/>
    <x v="0"/>
    <s v="CITRULLUS VULGARIS"/>
    <s v="TRANSITORIO"/>
  </r>
  <r>
    <n v="41"/>
    <s v="HUILA"/>
    <n v="41016"/>
    <x v="414"/>
    <s v="FRUTALES"/>
    <s v="PATILLA"/>
    <x v="167"/>
    <x v="203"/>
    <x v="6"/>
    <s v="2012B"/>
    <x v="82"/>
    <x v="35"/>
    <n v="450"/>
    <x v="36"/>
    <x v="0"/>
    <s v="CITRULLUS VULGARIS"/>
    <s v="TRANSITORIO"/>
  </r>
  <r>
    <n v="41"/>
    <s v="HUILA"/>
    <n v="41872"/>
    <x v="584"/>
    <s v="FRUTALES"/>
    <s v="PATILLA"/>
    <x v="167"/>
    <x v="203"/>
    <x v="6"/>
    <s v="2012B"/>
    <x v="26"/>
    <x v="18"/>
    <n v="280"/>
    <x v="40"/>
    <x v="0"/>
    <s v="CITRULLUS VULGARIS"/>
    <s v="TRANSITORIO"/>
  </r>
  <r>
    <n v="41"/>
    <s v="HUILA"/>
    <n v="41001"/>
    <x v="415"/>
    <s v="FRUTALES"/>
    <s v="PATILLA"/>
    <x v="167"/>
    <x v="203"/>
    <x v="6"/>
    <s v="2012B"/>
    <x v="14"/>
    <x v="24"/>
    <n v="150"/>
    <x v="36"/>
    <x v="0"/>
    <s v="CITRULLUS VULGARIS"/>
    <s v="TRANSITORIO"/>
  </r>
  <r>
    <n v="41"/>
    <s v="HUILA"/>
    <n v="41306"/>
    <x v="65"/>
    <s v="FRUTALES"/>
    <s v="PATILLA"/>
    <x v="167"/>
    <x v="203"/>
    <x v="6"/>
    <s v="2012B"/>
    <x v="9"/>
    <x v="9"/>
    <n v="120"/>
    <x v="36"/>
    <x v="0"/>
    <s v="CITRULLUS VULGARIS"/>
    <s v="TRANSITORIO"/>
  </r>
  <r>
    <n v="41"/>
    <s v="HUILA"/>
    <n v="41615"/>
    <x v="364"/>
    <s v="FRUTALES"/>
    <s v="PATILLA"/>
    <x v="167"/>
    <x v="203"/>
    <x v="6"/>
    <s v="2012B"/>
    <x v="22"/>
    <x v="19"/>
    <n v="112"/>
    <x v="3"/>
    <x v="0"/>
    <s v="CITRULLUS VULGARIS"/>
    <s v="TRANSITORIO"/>
  </r>
  <r>
    <n v="41"/>
    <s v="HUILA"/>
    <n v="41298"/>
    <x v="97"/>
    <s v="FRUTALES"/>
    <s v="PATILLA"/>
    <x v="167"/>
    <x v="203"/>
    <x v="6"/>
    <s v="2012B"/>
    <x v="7"/>
    <x v="7"/>
    <n v="96"/>
    <x v="3"/>
    <x v="0"/>
    <s v="CITRULLUS VULGARIS"/>
    <s v="TRANSITORIO"/>
  </r>
  <r>
    <n v="44"/>
    <s v="LA GUAJIRA"/>
    <n v="44430"/>
    <x v="586"/>
    <s v="FRUTALES"/>
    <s v="PATILLA"/>
    <x v="167"/>
    <x v="203"/>
    <x v="6"/>
    <s v="2012B"/>
    <x v="61"/>
    <x v="46"/>
    <n v="1300"/>
    <x v="26"/>
    <x v="0"/>
    <s v="CITRULLUS VULGARIS"/>
    <s v="TRANSITORIO"/>
  </r>
  <r>
    <n v="44"/>
    <s v="LA GUAJIRA"/>
    <n v="44001"/>
    <x v="68"/>
    <s v="FRUTALES"/>
    <s v="PATILLA"/>
    <x v="167"/>
    <x v="203"/>
    <x v="6"/>
    <s v="2012B"/>
    <x v="84"/>
    <x v="93"/>
    <n v="264"/>
    <x v="8"/>
    <x v="0"/>
    <s v="CITRULLUS VULGARIS"/>
    <s v="TRANSITORIO"/>
  </r>
  <r>
    <n v="44"/>
    <s v="LA GUAJIRA"/>
    <n v="44378"/>
    <x v="218"/>
    <s v="FRUTALES"/>
    <s v="PATILLA"/>
    <x v="167"/>
    <x v="203"/>
    <x v="6"/>
    <s v="2012B"/>
    <x v="15"/>
    <x v="19"/>
    <n v="95"/>
    <x v="105"/>
    <x v="0"/>
    <s v="CITRULLUS VULGARIS"/>
    <s v="TRANSITORIO"/>
  </r>
  <r>
    <n v="44"/>
    <s v="LA GUAJIRA"/>
    <n v="44090"/>
    <x v="69"/>
    <s v="FRUTALES"/>
    <s v="PATILLA"/>
    <x v="167"/>
    <x v="203"/>
    <x v="6"/>
    <s v="2012B"/>
    <x v="10"/>
    <x v="8"/>
    <n v="0"/>
    <x v="50"/>
    <x v="0"/>
    <s v="CITRULLUS VULGARIS"/>
    <s v="TRANSITORIO"/>
  </r>
  <r>
    <n v="44"/>
    <s v="LA GUAJIRA"/>
    <n v="44279"/>
    <x v="216"/>
    <s v="FRUTALES"/>
    <s v="PATILLA"/>
    <x v="167"/>
    <x v="203"/>
    <x v="6"/>
    <s v="2012B"/>
    <x v="0"/>
    <x v="2"/>
    <n v="16"/>
    <x v="8"/>
    <x v="0"/>
    <s v="CITRULLUS VULGARIS"/>
    <s v="TRANSITORIO"/>
  </r>
  <r>
    <n v="44"/>
    <s v="LA GUAJIRA"/>
    <n v="44420"/>
    <x v="214"/>
    <s v="FRUTALES"/>
    <s v="PATILLA"/>
    <x v="167"/>
    <x v="203"/>
    <x v="6"/>
    <s v="2012B"/>
    <x v="3"/>
    <x v="0"/>
    <n v="20"/>
    <x v="26"/>
    <x v="0"/>
    <s v="CITRULLUS VULGARIS"/>
    <s v="TRANSITORIO"/>
  </r>
  <r>
    <n v="47"/>
    <s v="MAGDALENA"/>
    <n v="47707"/>
    <x v="622"/>
    <s v="FRUTALES"/>
    <s v="PATILLA"/>
    <x v="167"/>
    <x v="203"/>
    <x v="6"/>
    <s v="2012B"/>
    <x v="61"/>
    <x v="4"/>
    <n v="455"/>
    <x v="45"/>
    <x v="0"/>
    <s v="CITRULLUS VULGARIS"/>
    <s v="TRANSITORIO"/>
  </r>
  <r>
    <n v="47"/>
    <s v="MAGDALENA"/>
    <n v="47720"/>
    <x v="623"/>
    <s v="FRUTALES"/>
    <s v="PATILLA"/>
    <x v="167"/>
    <x v="203"/>
    <x v="6"/>
    <s v="2012B"/>
    <x v="40"/>
    <x v="46"/>
    <n v="520"/>
    <x v="8"/>
    <x v="0"/>
    <s v="CITRULLUS VULGARIS"/>
    <s v="TRANSITORIO"/>
  </r>
  <r>
    <n v="47"/>
    <s v="MAGDALENA"/>
    <n v="47288"/>
    <x v="675"/>
    <s v="FRUTALES"/>
    <s v="PATILLA"/>
    <x v="167"/>
    <x v="203"/>
    <x v="6"/>
    <s v="2012B"/>
    <x v="35"/>
    <x v="41"/>
    <n v="450"/>
    <x v="14"/>
    <x v="0"/>
    <s v="CITRULLUS VULGARIS"/>
    <s v="TRANSITORIO"/>
  </r>
  <r>
    <n v="47"/>
    <s v="MAGDALENA"/>
    <n v="47605"/>
    <x v="658"/>
    <s v="FRUTALES"/>
    <s v="PATILLA"/>
    <x v="167"/>
    <x v="203"/>
    <x v="6"/>
    <s v="2012B"/>
    <x v="13"/>
    <x v="13"/>
    <n v="298"/>
    <x v="41"/>
    <x v="0"/>
    <s v="CITRULLUS VULGARIS"/>
    <s v="TRANSITORIO"/>
  </r>
  <r>
    <n v="47"/>
    <s v="MAGDALENA"/>
    <n v="47001"/>
    <x v="676"/>
    <s v="FRUTALES"/>
    <s v="PATILLA"/>
    <x v="167"/>
    <x v="203"/>
    <x v="6"/>
    <s v="2012B"/>
    <x v="42"/>
    <x v="35"/>
    <n v="255"/>
    <x v="41"/>
    <x v="0"/>
    <s v="CITRULLUS VULGARIS"/>
    <s v="TRANSITORIO"/>
  </r>
  <r>
    <n v="47"/>
    <s v="MAGDALENA"/>
    <n v="47745"/>
    <x v="600"/>
    <s v="FRUTALES"/>
    <s v="PATILLA"/>
    <x v="167"/>
    <x v="203"/>
    <x v="6"/>
    <s v="2012B"/>
    <x v="43"/>
    <x v="18"/>
    <n v="160"/>
    <x v="8"/>
    <x v="0"/>
    <s v="CITRULLUS VULGARIS"/>
    <s v="TRANSITORIO"/>
  </r>
  <r>
    <n v="47"/>
    <s v="MAGDALENA"/>
    <n v="47675"/>
    <x v="386"/>
    <s v="FRUTALES"/>
    <s v="PATILLA"/>
    <x v="167"/>
    <x v="203"/>
    <x v="6"/>
    <s v="2012B"/>
    <x v="10"/>
    <x v="17"/>
    <n v="32"/>
    <x v="8"/>
    <x v="0"/>
    <s v="CITRULLUS VULGARIS"/>
    <s v="TRANSITORIO"/>
  </r>
  <r>
    <n v="50"/>
    <s v="META"/>
    <n v="50689"/>
    <x v="185"/>
    <s v="FRUTALES"/>
    <s v="PATILLA"/>
    <x v="167"/>
    <x v="203"/>
    <x v="6"/>
    <s v="2012B"/>
    <x v="55"/>
    <x v="148"/>
    <n v="3500"/>
    <x v="18"/>
    <x v="0"/>
    <s v="CITRULLUS VULGARIS"/>
    <s v="TRANSITORIO"/>
  </r>
  <r>
    <n v="50"/>
    <s v="META"/>
    <n v="50590"/>
    <x v="686"/>
    <s v="FRUTALES"/>
    <s v="PATILLA"/>
    <x v="167"/>
    <x v="203"/>
    <x v="6"/>
    <s v="2012B"/>
    <x v="97"/>
    <x v="435"/>
    <n v="2225"/>
    <x v="18"/>
    <x v="0"/>
    <s v="CITRULLUS VULGARIS"/>
    <s v="TRANSITORIO"/>
  </r>
  <r>
    <n v="50"/>
    <s v="META"/>
    <n v="50006"/>
    <x v="789"/>
    <s v="FRUTALES"/>
    <s v="PATILLA"/>
    <x v="167"/>
    <x v="203"/>
    <x v="6"/>
    <s v="2012B"/>
    <x v="51"/>
    <x v="66"/>
    <n v="2375"/>
    <x v="18"/>
    <x v="0"/>
    <s v="CITRULLUS VULGARIS"/>
    <s v="TRANSITORIO"/>
  </r>
  <r>
    <n v="50"/>
    <s v="META"/>
    <n v="50577"/>
    <x v="502"/>
    <s v="FRUTALES"/>
    <s v="PATILLA"/>
    <x v="167"/>
    <x v="203"/>
    <x v="6"/>
    <s v="2012B"/>
    <x v="147"/>
    <x v="25"/>
    <n v="550"/>
    <x v="18"/>
    <x v="0"/>
    <s v="CITRULLUS VULGARIS"/>
    <s v="TRANSITORIO"/>
  </r>
  <r>
    <n v="50"/>
    <s v="META"/>
    <n v="50711"/>
    <x v="338"/>
    <s v="FRUTALES"/>
    <s v="PATILLA"/>
    <x v="167"/>
    <x v="203"/>
    <x v="6"/>
    <s v="2012B"/>
    <x v="42"/>
    <x v="93"/>
    <n v="825"/>
    <x v="18"/>
    <x v="0"/>
    <s v="CITRULLUS VULGARIS"/>
    <s v="TRANSITORIO"/>
  </r>
  <r>
    <n v="50"/>
    <s v="META"/>
    <n v="50573"/>
    <x v="764"/>
    <s v="FRUTALES"/>
    <s v="PATILLA"/>
    <x v="167"/>
    <x v="203"/>
    <x v="6"/>
    <s v="2012B"/>
    <x v="20"/>
    <x v="9"/>
    <n v="200"/>
    <x v="18"/>
    <x v="0"/>
    <s v="CITRULLUS VULGARIS"/>
    <s v="TRANSITORIO"/>
  </r>
  <r>
    <n v="50"/>
    <s v="META"/>
    <n v="50683"/>
    <x v="393"/>
    <s v="FRUTALES"/>
    <s v="PATILLA"/>
    <x v="167"/>
    <x v="203"/>
    <x v="6"/>
    <s v="2012B"/>
    <x v="10"/>
    <x v="10"/>
    <n v="120"/>
    <x v="21"/>
    <x v="0"/>
    <s v="CITRULLUS VULGARIS"/>
    <s v="TRANSITORIO"/>
  </r>
  <r>
    <n v="50"/>
    <s v="META"/>
    <n v="50001"/>
    <x v="222"/>
    <s v="FRUTALES"/>
    <s v="PATILLA"/>
    <x v="167"/>
    <x v="203"/>
    <x v="6"/>
    <s v="2012B"/>
    <x v="10"/>
    <x v="17"/>
    <n v="100"/>
    <x v="18"/>
    <x v="0"/>
    <s v="CITRULLUS VULGARIS"/>
    <s v="TRANSITORIO"/>
  </r>
  <r>
    <n v="52"/>
    <s v="NARIÑO"/>
    <n v="52256"/>
    <x v="368"/>
    <s v="FRUTALES"/>
    <s v="PATILLA"/>
    <x v="167"/>
    <x v="203"/>
    <x v="6"/>
    <s v="2012B"/>
    <x v="14"/>
    <x v="24"/>
    <n v="70"/>
    <x v="31"/>
    <x v="0"/>
    <s v="CITRULLUS VULGARIS"/>
    <s v="TRANSITORIO"/>
  </r>
  <r>
    <n v="52"/>
    <s v="NARIÑO"/>
    <n v="52405"/>
    <x v="503"/>
    <s v="FRUTALES"/>
    <s v="PATILLA"/>
    <x v="167"/>
    <x v="203"/>
    <x v="6"/>
    <s v="2012B"/>
    <x v="2"/>
    <x v="3"/>
    <n v="4"/>
    <x v="25"/>
    <x v="0"/>
    <s v="CITRULLUS VULGARIS"/>
    <s v="TRANSITORIO"/>
  </r>
  <r>
    <n v="54"/>
    <s v="NORTE DE SANTANDER"/>
    <n v="54261"/>
    <x v="227"/>
    <s v="FRUTALES"/>
    <s v="PATILLA"/>
    <x v="167"/>
    <x v="203"/>
    <x v="6"/>
    <s v="2012B"/>
    <x v="14"/>
    <x v="24"/>
    <n v="250"/>
    <x v="18"/>
    <x v="0"/>
    <s v="CITRULLUS VULGARIS"/>
    <s v="TRANSITORIO"/>
  </r>
  <r>
    <n v="88"/>
    <s v="SAN ANDRES Y PROVIDENCIA"/>
    <n v="88001"/>
    <x v="100"/>
    <s v="FRUTALES"/>
    <s v="PATILLA"/>
    <x v="167"/>
    <x v="203"/>
    <x v="6"/>
    <s v="2012B"/>
    <x v="8"/>
    <x v="8"/>
    <n v="2"/>
    <x v="7"/>
    <x v="0"/>
    <s v="CITRULLUS VULGARIS"/>
    <s v="TRANSITORIO"/>
  </r>
  <r>
    <n v="68"/>
    <s v="SANTANDER"/>
    <n v="68615"/>
    <x v="118"/>
    <s v="FRUTALES"/>
    <s v="PATILLA"/>
    <x v="167"/>
    <x v="203"/>
    <x v="6"/>
    <s v="2012B"/>
    <x v="35"/>
    <x v="5"/>
    <n v="600"/>
    <x v="4"/>
    <x v="0"/>
    <s v="CITRULLUS VULGARIS"/>
    <s v="TRANSITORIO"/>
  </r>
  <r>
    <n v="68"/>
    <s v="SANTANDER"/>
    <n v="68573"/>
    <x v="850"/>
    <s v="FRUTALES"/>
    <s v="PATILLA"/>
    <x v="167"/>
    <x v="203"/>
    <x v="6"/>
    <s v="2012B"/>
    <x v="17"/>
    <x v="26"/>
    <n v="216"/>
    <x v="1"/>
    <x v="0"/>
    <s v="CITRULLUS VULGARIS"/>
    <s v="TRANSITORIO"/>
  </r>
  <r>
    <n v="68"/>
    <s v="SANTANDER"/>
    <n v="68895"/>
    <x v="17"/>
    <s v="FRUTALES"/>
    <s v="PATILLA"/>
    <x v="167"/>
    <x v="203"/>
    <x v="6"/>
    <s v="2012B"/>
    <x v="9"/>
    <x v="9"/>
    <n v="280"/>
    <x v="148"/>
    <x v="0"/>
    <s v="CITRULLUS VULGARIS"/>
    <s v="TRANSITORIO"/>
  </r>
  <r>
    <n v="68"/>
    <s v="SANTANDER"/>
    <n v="68524"/>
    <x v="668"/>
    <s v="FRUTALES"/>
    <s v="PATILLA"/>
    <x v="167"/>
    <x v="203"/>
    <x v="6"/>
    <s v="2012B"/>
    <x v="7"/>
    <x v="7"/>
    <n v="157"/>
    <x v="948"/>
    <x v="0"/>
    <s v="CITRULLUS VULGARIS"/>
    <s v="TRANSITORIO"/>
  </r>
  <r>
    <n v="70"/>
    <s v="SUCRE"/>
    <n v="70429"/>
    <x v="701"/>
    <s v="FRUTALES"/>
    <s v="PATILLA"/>
    <x v="167"/>
    <x v="203"/>
    <x v="6"/>
    <s v="2012B"/>
    <x v="50"/>
    <x v="27"/>
    <n v="6120"/>
    <x v="17"/>
    <x v="0"/>
    <s v="CITRULLUS VULGARIS"/>
    <s v="TRANSITORIO"/>
  </r>
  <r>
    <n v="70"/>
    <s v="SUCRE"/>
    <n v="70265"/>
    <x v="870"/>
    <s v="FRUTALES"/>
    <s v="PATILLA"/>
    <x v="167"/>
    <x v="203"/>
    <x v="6"/>
    <s v="2012B"/>
    <x v="35"/>
    <x v="5"/>
    <n v="342"/>
    <x v="164"/>
    <x v="0"/>
    <s v="CITRULLUS VULGARIS"/>
    <s v="TRANSITORIO"/>
  </r>
  <r>
    <n v="70"/>
    <s v="SUCRE"/>
    <n v="70713"/>
    <x v="692"/>
    <s v="FRUTALES"/>
    <s v="PATILLA"/>
    <x v="167"/>
    <x v="203"/>
    <x v="6"/>
    <s v="2012B"/>
    <x v="47"/>
    <x v="42"/>
    <n v="160"/>
    <x v="30"/>
    <x v="0"/>
    <s v="CITRULLUS VULGARIS"/>
    <s v="TRANSITORIO"/>
  </r>
  <r>
    <n v="70"/>
    <s v="SUCRE"/>
    <n v="70820"/>
    <x v="872"/>
    <s v="FRUTALES"/>
    <s v="PATILLA"/>
    <x v="167"/>
    <x v="203"/>
    <x v="6"/>
    <s v="2012B"/>
    <x v="13"/>
    <x v="42"/>
    <n v="400"/>
    <x v="4"/>
    <x v="0"/>
    <s v="CITRULLUS VULGARIS"/>
    <s v="TRANSITORIO"/>
  </r>
  <r>
    <n v="70"/>
    <s v="SUCRE"/>
    <n v="70708"/>
    <x v="871"/>
    <s v="FRUTALES"/>
    <s v="PATILLA"/>
    <x v="167"/>
    <x v="203"/>
    <x v="6"/>
    <s v="2012B"/>
    <x v="14"/>
    <x v="24"/>
    <n v="80"/>
    <x v="8"/>
    <x v="0"/>
    <s v="CITRULLUS VULGARIS"/>
    <s v="TRANSITORIO"/>
  </r>
  <r>
    <n v="70"/>
    <s v="SUCRE"/>
    <n v="70823"/>
    <x v="702"/>
    <s v="FRUTALES"/>
    <s v="PATILLA"/>
    <x v="167"/>
    <x v="203"/>
    <x v="6"/>
    <s v="2012B"/>
    <x v="0"/>
    <x v="2"/>
    <n v="15"/>
    <x v="8"/>
    <x v="0"/>
    <s v="CITRULLUS VULGARIS"/>
    <s v="TRANSITORIO"/>
  </r>
  <r>
    <n v="73"/>
    <s v="TOLIMA"/>
    <n v="73678"/>
    <x v="271"/>
    <s v="FRUTALES"/>
    <s v="PATILLA"/>
    <x v="167"/>
    <x v="203"/>
    <x v="6"/>
    <s v="2012B"/>
    <x v="21"/>
    <x v="18"/>
    <n v="160"/>
    <x v="8"/>
    <x v="0"/>
    <s v="CITRULLUS VULGARIS"/>
    <s v="TRANSITORIO"/>
  </r>
  <r>
    <n v="76"/>
    <s v="VALLE DEL CAUCA"/>
    <n v="76892"/>
    <x v="302"/>
    <s v="FRUTALES"/>
    <s v="PATILLA"/>
    <x v="167"/>
    <x v="203"/>
    <x v="6"/>
    <s v="2012B"/>
    <x v="7"/>
    <x v="7"/>
    <n v="150"/>
    <x v="18"/>
    <x v="0"/>
    <s v="CITRULLUS VULGARIS"/>
    <s v="TRANSITORIO"/>
  </r>
  <r>
    <n v="76"/>
    <s v="VALLE DEL CAUCA"/>
    <n v="76622"/>
    <x v="290"/>
    <s v="FRUTALES"/>
    <s v="PATILLA"/>
    <x v="167"/>
    <x v="203"/>
    <x v="6"/>
    <s v="2012B"/>
    <x v="0"/>
    <x v="2"/>
    <n v="70"/>
    <x v="148"/>
    <x v="0"/>
    <s v="CITRULLUS VULGARIS"/>
    <s v="TRANSITORIO"/>
  </r>
  <r>
    <n v="99"/>
    <s v="VICHADA"/>
    <n v="99001"/>
    <x v="601"/>
    <s v="FRUTALES"/>
    <s v="PATILLA"/>
    <x v="167"/>
    <x v="203"/>
    <x v="6"/>
    <s v="2012B"/>
    <x v="159"/>
    <x v="159"/>
    <n v="729"/>
    <x v="14"/>
    <x v="0"/>
    <s v="CITRULLUS VULGARIS"/>
    <s v="TRANSITORIO"/>
  </r>
  <r>
    <n v="99"/>
    <s v="VICHADA"/>
    <n v="99624"/>
    <x v="603"/>
    <s v="FRUTALES"/>
    <s v="PATILLA"/>
    <x v="167"/>
    <x v="203"/>
    <x v="6"/>
    <s v="2012B"/>
    <x v="15"/>
    <x v="19"/>
    <n v="22"/>
    <x v="15"/>
    <x v="0"/>
    <s v="CITRULLUS VULGARIS"/>
    <s v="TRANSITORIO"/>
  </r>
  <r>
    <n v="5"/>
    <s v="ANTIOQUIA"/>
    <n v="5154"/>
    <x v="853"/>
    <s v="FRUTALES"/>
    <s v="PATILLA"/>
    <x v="167"/>
    <x v="203"/>
    <x v="7"/>
    <s v="2013A"/>
    <x v="22"/>
    <x v="19"/>
    <n v="193"/>
    <x v="495"/>
    <x v="0"/>
    <s v="CITRULLUS VULGARIS"/>
    <s v="TRANSITORIO"/>
  </r>
  <r>
    <n v="8"/>
    <s v="ATLANTICO"/>
    <n v="8638"/>
    <x v="322"/>
    <s v="FRUTALES"/>
    <s v="PATILLA"/>
    <x v="167"/>
    <x v="203"/>
    <x v="7"/>
    <s v="2013A"/>
    <x v="61"/>
    <x v="119"/>
    <n v="952"/>
    <x v="40"/>
    <x v="0"/>
    <s v="CITRULLUS VULGARIS"/>
    <s v="TRANSITORIO"/>
  </r>
  <r>
    <n v="8"/>
    <s v="ATLANTICO"/>
    <n v="8078"/>
    <x v="566"/>
    <s v="FRUTALES"/>
    <s v="PATILLA"/>
    <x v="167"/>
    <x v="203"/>
    <x v="7"/>
    <s v="2013A"/>
    <x v="5"/>
    <x v="32"/>
    <n v="285"/>
    <x v="7"/>
    <x v="0"/>
    <s v="CITRULLUS VULGARIS"/>
    <s v="TRANSITORIO"/>
  </r>
  <r>
    <n v="8"/>
    <s v="ATLANTICO"/>
    <n v="8685"/>
    <x v="681"/>
    <s v="FRUTALES"/>
    <s v="PATILLA"/>
    <x v="167"/>
    <x v="203"/>
    <x v="7"/>
    <s v="2013A"/>
    <x v="65"/>
    <x v="68"/>
    <n v="380"/>
    <x v="4"/>
    <x v="0"/>
    <s v="CITRULLUS VULGARIS"/>
    <s v="TRANSITORIO"/>
  </r>
  <r>
    <n v="8"/>
    <s v="ATLANTICO"/>
    <n v="8549"/>
    <x v="604"/>
    <s v="FRUTALES"/>
    <s v="PATILLA"/>
    <x v="167"/>
    <x v="203"/>
    <x v="7"/>
    <s v="2013A"/>
    <x v="43"/>
    <x v="24"/>
    <n v="20"/>
    <x v="16"/>
    <x v="0"/>
    <s v="CITRULLUS VULGARIS"/>
    <s v="TRANSITORIO"/>
  </r>
  <r>
    <n v="8"/>
    <s v="ATLANTICO"/>
    <n v="8520"/>
    <x v="573"/>
    <s v="FRUTALES"/>
    <s v="PATILLA"/>
    <x v="167"/>
    <x v="203"/>
    <x v="7"/>
    <s v="2013A"/>
    <x v="26"/>
    <x v="10"/>
    <n v="25"/>
    <x v="7"/>
    <x v="0"/>
    <s v="CITRULLUS VULGARIS"/>
    <s v="TRANSITORIO"/>
  </r>
  <r>
    <n v="8"/>
    <s v="ATLANTICO"/>
    <n v="8560"/>
    <x v="682"/>
    <s v="FRUTALES"/>
    <s v="PATILLA"/>
    <x v="167"/>
    <x v="203"/>
    <x v="7"/>
    <s v="2013A"/>
    <x v="26"/>
    <x v="18"/>
    <n v="109"/>
    <x v="49"/>
    <x v="0"/>
    <s v="CITRULLUS VULGARIS"/>
    <s v="TRANSITORIO"/>
  </r>
  <r>
    <n v="8"/>
    <s v="ATLANTICO"/>
    <n v="8634"/>
    <x v="683"/>
    <s v="FRUTALES"/>
    <s v="PATILLA"/>
    <x v="167"/>
    <x v="203"/>
    <x v="7"/>
    <s v="2013A"/>
    <x v="21"/>
    <x v="24"/>
    <n v="250"/>
    <x v="18"/>
    <x v="0"/>
    <s v="CITRULLUS VULGARIS"/>
    <s v="TRANSITORIO"/>
  </r>
  <r>
    <n v="8"/>
    <s v="ATLANTICO"/>
    <n v="8675"/>
    <x v="568"/>
    <s v="FRUTALES"/>
    <s v="PATILLA"/>
    <x v="167"/>
    <x v="203"/>
    <x v="7"/>
    <s v="2013A"/>
    <x v="21"/>
    <x v="23"/>
    <n v="198"/>
    <x v="35"/>
    <x v="0"/>
    <s v="CITRULLUS VULGARIS"/>
    <s v="TRANSITORIO"/>
  </r>
  <r>
    <n v="8"/>
    <s v="ATLANTICO"/>
    <n v="8758"/>
    <x v="714"/>
    <s v="FRUTALES"/>
    <s v="PATILLA"/>
    <x v="167"/>
    <x v="203"/>
    <x v="7"/>
    <s v="2013A"/>
    <x v="23"/>
    <x v="26"/>
    <n v="48"/>
    <x v="30"/>
    <x v="0"/>
    <s v="CITRULLUS VULGARIS"/>
    <s v="TRANSITORIO"/>
  </r>
  <r>
    <n v="8"/>
    <s v="ATLANTICO"/>
    <n v="8296"/>
    <x v="574"/>
    <s v="FRUTALES"/>
    <s v="PATILLA"/>
    <x v="167"/>
    <x v="203"/>
    <x v="7"/>
    <s v="2013A"/>
    <x v="11"/>
    <x v="12"/>
    <n v="88"/>
    <x v="8"/>
    <x v="0"/>
    <s v="CITRULLUS VULGARIS"/>
    <s v="TRANSITORIO"/>
  </r>
  <r>
    <n v="8"/>
    <s v="ATLANTICO"/>
    <n v="8849"/>
    <x v="570"/>
    <s v="FRUTALES"/>
    <s v="PATILLA"/>
    <x v="167"/>
    <x v="203"/>
    <x v="7"/>
    <s v="2013A"/>
    <x v="22"/>
    <x v="19"/>
    <n v="105"/>
    <x v="36"/>
    <x v="0"/>
    <s v="CITRULLUS VULGARIS"/>
    <s v="TRANSITORIO"/>
  </r>
  <r>
    <n v="8"/>
    <s v="ATLANTICO"/>
    <n v="8372"/>
    <x v="712"/>
    <s v="FRUTALES"/>
    <s v="PATILLA"/>
    <x v="167"/>
    <x v="203"/>
    <x v="7"/>
    <s v="2013A"/>
    <x v="10"/>
    <x v="17"/>
    <n v="53"/>
    <x v="36"/>
    <x v="0"/>
    <s v="CITRULLUS VULGARIS"/>
    <s v="TRANSITORIO"/>
  </r>
  <r>
    <n v="8"/>
    <s v="ATLANTICO"/>
    <n v="8558"/>
    <x v="696"/>
    <s v="FRUTALES"/>
    <s v="PATILLA"/>
    <x v="167"/>
    <x v="203"/>
    <x v="7"/>
    <s v="2013A"/>
    <x v="19"/>
    <x v="3"/>
    <n v="24"/>
    <x v="8"/>
    <x v="0"/>
    <s v="CITRULLUS VULGARIS"/>
    <s v="TRANSITORIO"/>
  </r>
  <r>
    <n v="13"/>
    <s v="BOLIVAR"/>
    <n v="13212"/>
    <x v="242"/>
    <s v="FRUTALES"/>
    <s v="PATILLA"/>
    <x v="167"/>
    <x v="203"/>
    <x v="7"/>
    <s v="2013A"/>
    <x v="129"/>
    <x v="175"/>
    <n v="1776"/>
    <x v="25"/>
    <x v="0"/>
    <s v="CITRULLUS VULGARIS"/>
    <s v="TRANSITORIO"/>
  </r>
  <r>
    <n v="13"/>
    <s v="BOLIVAR"/>
    <n v="13300"/>
    <x v="575"/>
    <s v="FRUTALES"/>
    <s v="PATILLA"/>
    <x v="167"/>
    <x v="203"/>
    <x v="7"/>
    <s v="2013A"/>
    <x v="36"/>
    <x v="35"/>
    <n v="450"/>
    <x v="36"/>
    <x v="0"/>
    <s v="CITRULLUS VULGARIS"/>
    <s v="TRANSITORIO"/>
  </r>
  <r>
    <n v="13"/>
    <s v="BOLIVAR"/>
    <n v="13268"/>
    <x v="150"/>
    <s v="FRUTALES"/>
    <s v="PATILLA"/>
    <x v="167"/>
    <x v="203"/>
    <x v="7"/>
    <s v="2013A"/>
    <x v="21"/>
    <x v="18"/>
    <n v="240"/>
    <x v="25"/>
    <x v="0"/>
    <s v="CITRULLUS VULGARIS"/>
    <s v="TRANSITORIO"/>
  </r>
  <r>
    <n v="13"/>
    <s v="BOLIVAR"/>
    <n v="13001"/>
    <x v="722"/>
    <s v="FRUTALES"/>
    <s v="PATILLA"/>
    <x v="167"/>
    <x v="203"/>
    <x v="7"/>
    <s v="2013A"/>
    <x v="12"/>
    <x v="24"/>
    <n v="75"/>
    <x v="77"/>
    <x v="0"/>
    <s v="CITRULLUS VULGARIS"/>
    <s v="TRANSITORIO"/>
  </r>
  <r>
    <n v="13"/>
    <s v="BOLIVAR"/>
    <n v="13780"/>
    <x v="1002"/>
    <s v="FRUTALES"/>
    <s v="PATILLA"/>
    <x v="167"/>
    <x v="203"/>
    <x v="7"/>
    <s v="2013A"/>
    <x v="25"/>
    <x v="12"/>
    <n v="88"/>
    <x v="8"/>
    <x v="0"/>
    <s v="CITRULLUS VULGARIS"/>
    <s v="TRANSITORIO"/>
  </r>
  <r>
    <n v="13"/>
    <s v="BOLIVAR"/>
    <n v="13894"/>
    <x v="751"/>
    <s v="FRUTALES"/>
    <s v="PATILLA"/>
    <x v="167"/>
    <x v="203"/>
    <x v="7"/>
    <s v="2013A"/>
    <x v="14"/>
    <x v="24"/>
    <n v="100"/>
    <x v="4"/>
    <x v="0"/>
    <s v="CITRULLUS VULGARIS"/>
    <s v="TRANSITORIO"/>
  </r>
  <r>
    <n v="15"/>
    <s v="BOYACA"/>
    <n v="15572"/>
    <x v="154"/>
    <s v="FRUTALES"/>
    <s v="PATILLA"/>
    <x v="167"/>
    <x v="203"/>
    <x v="7"/>
    <s v="2013A"/>
    <x v="20"/>
    <x v="22"/>
    <n v="600"/>
    <x v="410"/>
    <x v="0"/>
    <s v="CITRULLUS VULGARIS"/>
    <s v="TRANSITORIO"/>
  </r>
  <r>
    <n v="18"/>
    <s v="CAQUETA"/>
    <n v="18001"/>
    <x v="362"/>
    <s v="FRUTALES"/>
    <s v="PATILLA"/>
    <x v="167"/>
    <x v="203"/>
    <x v="7"/>
    <s v="2013A"/>
    <x v="36"/>
    <x v="35"/>
    <n v="900"/>
    <x v="23"/>
    <x v="0"/>
    <s v="CITRULLUS VULGARIS"/>
    <s v="TRANSITORIO"/>
  </r>
  <r>
    <n v="19"/>
    <s v="CAUCA"/>
    <n v="19450"/>
    <x v="629"/>
    <s v="FRUTALES"/>
    <s v="PATILLA"/>
    <x v="167"/>
    <x v="203"/>
    <x v="7"/>
    <s v="2013A"/>
    <x v="44"/>
    <x v="37"/>
    <n v="69"/>
    <x v="27"/>
    <x v="0"/>
    <s v="CITRULLUS VULGARIS"/>
    <s v="TRANSITORIO"/>
  </r>
  <r>
    <n v="19"/>
    <s v="CAUCA"/>
    <n v="19532"/>
    <x v="579"/>
    <s v="FRUTALES"/>
    <s v="PATILLA"/>
    <x v="167"/>
    <x v="203"/>
    <x v="7"/>
    <s v="2013A"/>
    <x v="9"/>
    <x v="9"/>
    <n v="152"/>
    <x v="26"/>
    <x v="0"/>
    <s v="CITRULLUS VULGARIS"/>
    <s v="TRANSITORIO"/>
  </r>
  <r>
    <n v="19"/>
    <s v="CAUCA"/>
    <n v="19075"/>
    <x v="245"/>
    <s v="FRUTALES"/>
    <s v="PATILLA"/>
    <x v="167"/>
    <x v="203"/>
    <x v="7"/>
    <s v="2013A"/>
    <x v="10"/>
    <x v="10"/>
    <n v="14"/>
    <x v="27"/>
    <x v="0"/>
    <s v="CITRULLUS VULGARIS"/>
    <s v="TRANSITORIO"/>
  </r>
  <r>
    <n v="20"/>
    <s v="CESAR"/>
    <n v="20238"/>
    <x v="190"/>
    <s v="FRUTALES"/>
    <s v="PATILLA"/>
    <x v="167"/>
    <x v="203"/>
    <x v="7"/>
    <s v="2013A"/>
    <x v="543"/>
    <x v="155"/>
    <n v="3990"/>
    <x v="130"/>
    <x v="0"/>
    <s v="CITRULLUS VULGARIS"/>
    <s v="TRANSITORIO"/>
  </r>
  <r>
    <n v="20"/>
    <s v="CESAR"/>
    <n v="20250"/>
    <x v="630"/>
    <s v="FRUTALES"/>
    <s v="PATILLA"/>
    <x v="167"/>
    <x v="203"/>
    <x v="7"/>
    <s v="2013A"/>
    <x v="74"/>
    <x v="51"/>
    <n v="1440"/>
    <x v="25"/>
    <x v="0"/>
    <s v="CITRULLUS VULGARIS"/>
    <s v="TRANSITORIO"/>
  </r>
  <r>
    <n v="20"/>
    <s v="CESAR"/>
    <n v="20175"/>
    <x v="657"/>
    <s v="FRUTALES"/>
    <s v="PATILLA"/>
    <x v="167"/>
    <x v="203"/>
    <x v="7"/>
    <s v="2013A"/>
    <x v="36"/>
    <x v="35"/>
    <n v="360"/>
    <x v="25"/>
    <x v="0"/>
    <s v="CITRULLUS VULGARIS"/>
    <s v="TRANSITORIO"/>
  </r>
  <r>
    <n v="20"/>
    <s v="CESAR"/>
    <n v="20750"/>
    <x v="191"/>
    <s v="FRUTALES"/>
    <s v="PATILLA"/>
    <x v="167"/>
    <x v="203"/>
    <x v="7"/>
    <s v="2013A"/>
    <x v="49"/>
    <x v="18"/>
    <n v="180"/>
    <x v="14"/>
    <x v="0"/>
    <s v="CITRULLUS VULGARIS"/>
    <s v="TRANSITORIO"/>
  </r>
  <r>
    <n v="20"/>
    <s v="CESAR"/>
    <n v="20228"/>
    <x v="188"/>
    <s v="FRUTALES"/>
    <s v="PATILLA"/>
    <x v="167"/>
    <x v="203"/>
    <x v="7"/>
    <s v="2013A"/>
    <x v="21"/>
    <x v="18"/>
    <n v="160"/>
    <x v="8"/>
    <x v="0"/>
    <s v="CITRULLUS VULGARIS"/>
    <s v="TRANSITORIO"/>
  </r>
  <r>
    <n v="20"/>
    <s v="CESAR"/>
    <n v="20787"/>
    <x v="581"/>
    <s v="FRUTALES"/>
    <s v="PATILLA"/>
    <x v="167"/>
    <x v="203"/>
    <x v="7"/>
    <s v="2013A"/>
    <x v="21"/>
    <x v="24"/>
    <n v="150"/>
    <x v="36"/>
    <x v="0"/>
    <s v="CITRULLUS VULGARIS"/>
    <s v="TRANSITORIO"/>
  </r>
  <r>
    <n v="20"/>
    <s v="CESAR"/>
    <n v="20001"/>
    <x v="181"/>
    <s v="FRUTALES"/>
    <s v="PATILLA"/>
    <x v="167"/>
    <x v="203"/>
    <x v="7"/>
    <s v="2013A"/>
    <x v="20"/>
    <x v="22"/>
    <n v="150"/>
    <x v="4"/>
    <x v="0"/>
    <s v="CITRULLUS VULGARIS"/>
    <s v="TRANSITORIO"/>
  </r>
  <r>
    <n v="23"/>
    <s v="CORDOBA"/>
    <n v="23168"/>
    <x v="653"/>
    <s v="FRUTALES"/>
    <s v="PATILLA"/>
    <x v="167"/>
    <x v="203"/>
    <x v="7"/>
    <s v="2013A"/>
    <x v="281"/>
    <x v="360"/>
    <n v="4368"/>
    <x v="40"/>
    <x v="0"/>
    <s v="CITRULLUS VULGARIS"/>
    <s v="TRANSITORIO"/>
  </r>
  <r>
    <n v="23"/>
    <s v="CORDOBA"/>
    <n v="23586"/>
    <x v="706"/>
    <s v="FRUTALES"/>
    <s v="PATILLA"/>
    <x v="167"/>
    <x v="203"/>
    <x v="7"/>
    <s v="2013A"/>
    <x v="260"/>
    <x v="74"/>
    <n v="4000"/>
    <x v="26"/>
    <x v="0"/>
    <s v="CITRULLUS VULGARIS"/>
    <s v="TRANSITORIO"/>
  </r>
  <r>
    <n v="23"/>
    <s v="CORDOBA"/>
    <n v="23464"/>
    <x v="711"/>
    <s v="FRUTALES"/>
    <s v="PATILLA"/>
    <x v="167"/>
    <x v="203"/>
    <x v="7"/>
    <s v="2013A"/>
    <x v="52"/>
    <x v="275"/>
    <n v="1474"/>
    <x v="1018"/>
    <x v="0"/>
    <s v="CITRULLUS VULGARIS"/>
    <s v="TRANSITORIO"/>
  </r>
  <r>
    <n v="23"/>
    <s v="CORDOBA"/>
    <n v="23660"/>
    <x v="746"/>
    <s v="FRUTALES"/>
    <s v="PATILLA"/>
    <x v="167"/>
    <x v="203"/>
    <x v="7"/>
    <s v="2013A"/>
    <x v="79"/>
    <x v="79"/>
    <n v="1105"/>
    <x v="48"/>
    <x v="0"/>
    <s v="CITRULLUS VULGARIS"/>
    <s v="TRANSITORIO"/>
  </r>
  <r>
    <n v="23"/>
    <s v="CORDOBA"/>
    <n v="23350"/>
    <x v="611"/>
    <s v="FRUTALES"/>
    <s v="PATILLA"/>
    <x v="167"/>
    <x v="203"/>
    <x v="7"/>
    <s v="2013A"/>
    <x v="40"/>
    <x v="4"/>
    <n v="1260"/>
    <x v="1"/>
    <x v="0"/>
    <s v="CITRULLUS VULGARIS"/>
    <s v="TRANSITORIO"/>
  </r>
  <r>
    <n v="23"/>
    <s v="CORDOBA"/>
    <n v="23682"/>
    <x v="875"/>
    <s v="FRUTALES"/>
    <s v="PATILLA"/>
    <x v="167"/>
    <x v="203"/>
    <x v="7"/>
    <s v="2013A"/>
    <x v="108"/>
    <x v="46"/>
    <n v="845"/>
    <x v="48"/>
    <x v="0"/>
    <s v="CITRULLUS VULGARIS"/>
    <s v="TRANSITORIO"/>
  </r>
  <r>
    <n v="23"/>
    <s v="CORDOBA"/>
    <n v="23001"/>
    <x v="642"/>
    <s v="FRUTALES"/>
    <s v="PATILLA"/>
    <x v="167"/>
    <x v="203"/>
    <x v="7"/>
    <s v="2013A"/>
    <x v="36"/>
    <x v="56"/>
    <n v="300"/>
    <x v="25"/>
    <x v="0"/>
    <s v="CITRULLUS VULGARIS"/>
    <s v="TRANSITORIO"/>
  </r>
  <r>
    <n v="23"/>
    <s v="CORDOBA"/>
    <n v="23500"/>
    <x v="783"/>
    <s v="FRUTALES"/>
    <s v="PATILLA"/>
    <x v="167"/>
    <x v="203"/>
    <x v="7"/>
    <s v="2013A"/>
    <x v="58"/>
    <x v="104"/>
    <n v="306"/>
    <x v="48"/>
    <x v="0"/>
    <s v="CITRULLUS VULGARIS"/>
    <s v="TRANSITORIO"/>
  </r>
  <r>
    <n v="23"/>
    <s v="CORDOBA"/>
    <n v="23182"/>
    <x v="595"/>
    <s v="FRUTALES"/>
    <s v="PATILLA"/>
    <x v="167"/>
    <x v="203"/>
    <x v="7"/>
    <s v="2013A"/>
    <x v="21"/>
    <x v="18"/>
    <n v="240"/>
    <x v="25"/>
    <x v="0"/>
    <s v="CITRULLUS VULGARIS"/>
    <s v="TRANSITORIO"/>
  </r>
  <r>
    <n v="23"/>
    <s v="CORDOBA"/>
    <n v="23555"/>
    <x v="694"/>
    <s v="FRUTALES"/>
    <s v="PATILLA"/>
    <x v="167"/>
    <x v="203"/>
    <x v="7"/>
    <s v="2013A"/>
    <x v="37"/>
    <x v="36"/>
    <n v="204"/>
    <x v="35"/>
    <x v="0"/>
    <s v="CITRULLUS VULGARIS"/>
    <s v="TRANSITORIO"/>
  </r>
  <r>
    <n v="23"/>
    <s v="CORDOBA"/>
    <n v="23807"/>
    <x v="762"/>
    <s v="FRUTALES"/>
    <s v="PATILLA"/>
    <x v="167"/>
    <x v="203"/>
    <x v="7"/>
    <s v="2013A"/>
    <x v="20"/>
    <x v="22"/>
    <n v="105"/>
    <x v="31"/>
    <x v="0"/>
    <s v="CITRULLUS VULGARIS"/>
    <s v="TRANSITORIO"/>
  </r>
  <r>
    <n v="23"/>
    <s v="CORDOBA"/>
    <n v="23686"/>
    <x v="679"/>
    <s v="FRUTALES"/>
    <s v="PATILLA"/>
    <x v="167"/>
    <x v="203"/>
    <x v="7"/>
    <s v="2013A"/>
    <x v="10"/>
    <x v="10"/>
    <n v="40"/>
    <x v="8"/>
    <x v="0"/>
    <s v="CITRULLUS VULGARIS"/>
    <s v="TRANSITORIO"/>
  </r>
  <r>
    <n v="23"/>
    <s v="CORDOBA"/>
    <n v="23570"/>
    <x v="693"/>
    <s v="FRUTALES"/>
    <s v="PATILLA"/>
    <x v="167"/>
    <x v="203"/>
    <x v="7"/>
    <s v="2013A"/>
    <x v="0"/>
    <x v="2"/>
    <n v="18"/>
    <x v="14"/>
    <x v="0"/>
    <s v="CITRULLUS VULGARIS"/>
    <s v="TRANSITORIO"/>
  </r>
  <r>
    <n v="41"/>
    <s v="HUILA"/>
    <n v="41872"/>
    <x v="584"/>
    <s v="FRUTALES"/>
    <s v="PATILLA"/>
    <x v="167"/>
    <x v="203"/>
    <x v="7"/>
    <s v="2013A"/>
    <x v="26"/>
    <x v="25"/>
    <n v="352"/>
    <x v="3"/>
    <x v="0"/>
    <s v="CITRULLUS VULGARIS"/>
    <s v="TRANSITORIO"/>
  </r>
  <r>
    <n v="41"/>
    <s v="HUILA"/>
    <n v="41016"/>
    <x v="414"/>
    <s v="FRUTALES"/>
    <s v="PATILLA"/>
    <x v="167"/>
    <x v="203"/>
    <x v="7"/>
    <s v="2013A"/>
    <x v="14"/>
    <x v="24"/>
    <n v="160"/>
    <x v="3"/>
    <x v="0"/>
    <s v="CITRULLUS VULGARIS"/>
    <s v="TRANSITORIO"/>
  </r>
  <r>
    <n v="41"/>
    <s v="HUILA"/>
    <n v="41001"/>
    <x v="415"/>
    <s v="FRUTALES"/>
    <s v="PATILLA"/>
    <x v="167"/>
    <x v="203"/>
    <x v="7"/>
    <s v="2013A"/>
    <x v="15"/>
    <x v="14"/>
    <n v="144"/>
    <x v="3"/>
    <x v="0"/>
    <s v="CITRULLUS VULGARIS"/>
    <s v="TRANSITORIO"/>
  </r>
  <r>
    <n v="41"/>
    <s v="HUILA"/>
    <n v="41306"/>
    <x v="65"/>
    <s v="FRUTALES"/>
    <s v="PATILLA"/>
    <x v="167"/>
    <x v="203"/>
    <x v="7"/>
    <s v="2013A"/>
    <x v="9"/>
    <x v="9"/>
    <n v="128"/>
    <x v="3"/>
    <x v="0"/>
    <s v="CITRULLUS VULGARIS"/>
    <s v="TRANSITORIO"/>
  </r>
  <r>
    <n v="41"/>
    <s v="HUILA"/>
    <n v="41615"/>
    <x v="364"/>
    <s v="FRUTALES"/>
    <s v="PATILLA"/>
    <x v="167"/>
    <x v="203"/>
    <x v="7"/>
    <s v="2013A"/>
    <x v="7"/>
    <x v="7"/>
    <n v="96"/>
    <x v="3"/>
    <x v="0"/>
    <s v="CITRULLUS VULGARIS"/>
    <s v="TRANSITORIO"/>
  </r>
  <r>
    <n v="41"/>
    <s v="HUILA"/>
    <n v="41298"/>
    <x v="97"/>
    <s v="FRUTALES"/>
    <s v="PATILLA"/>
    <x v="167"/>
    <x v="203"/>
    <x v="7"/>
    <s v="2013A"/>
    <x v="10"/>
    <x v="10"/>
    <n v="80"/>
    <x v="3"/>
    <x v="0"/>
    <s v="CITRULLUS VULGARIS"/>
    <s v="TRANSITORIO"/>
  </r>
  <r>
    <n v="44"/>
    <s v="LA GUAJIRA"/>
    <n v="44430"/>
    <x v="586"/>
    <s v="FRUTALES"/>
    <s v="PATILLA"/>
    <x v="167"/>
    <x v="203"/>
    <x v="7"/>
    <s v="2013A"/>
    <x v="363"/>
    <x v="1513"/>
    <n v="3900"/>
    <x v="25"/>
    <x v="0"/>
    <s v="CITRULLUS VULGARIS"/>
    <s v="TRANSITORIO"/>
  </r>
  <r>
    <n v="44"/>
    <s v="LA GUAJIRA"/>
    <n v="44650"/>
    <x v="215"/>
    <s v="FRUTALES"/>
    <s v="PATILLA"/>
    <x v="167"/>
    <x v="203"/>
    <x v="7"/>
    <s v="2013A"/>
    <x v="437"/>
    <x v="334"/>
    <n v="726"/>
    <x v="27"/>
    <x v="0"/>
    <s v="CITRULLUS VULGARIS"/>
    <s v="TRANSITORIO"/>
  </r>
  <r>
    <n v="44"/>
    <s v="LA GUAJIRA"/>
    <n v="44001"/>
    <x v="68"/>
    <s v="FRUTALES"/>
    <s v="PATILLA"/>
    <x v="167"/>
    <x v="203"/>
    <x v="7"/>
    <s v="2013A"/>
    <x v="48"/>
    <x v="104"/>
    <n v="96"/>
    <x v="30"/>
    <x v="0"/>
    <s v="CITRULLUS VULGARIS"/>
    <s v="TRANSITORIO"/>
  </r>
  <r>
    <n v="44"/>
    <s v="LA GUAJIRA"/>
    <n v="44035"/>
    <x v="585"/>
    <s v="FRUTALES"/>
    <s v="PATILLA"/>
    <x v="167"/>
    <x v="203"/>
    <x v="7"/>
    <s v="2013A"/>
    <x v="21"/>
    <x v="22"/>
    <n v="90"/>
    <x v="5"/>
    <x v="0"/>
    <s v="CITRULLUS VULGARIS"/>
    <s v="TRANSITORIO"/>
  </r>
  <r>
    <n v="44"/>
    <s v="LA GUAJIRA"/>
    <n v="44378"/>
    <x v="218"/>
    <s v="FRUTALES"/>
    <s v="PATILLA"/>
    <x v="167"/>
    <x v="203"/>
    <x v="7"/>
    <s v="2013A"/>
    <x v="20"/>
    <x v="10"/>
    <n v="30"/>
    <x v="5"/>
    <x v="0"/>
    <s v="CITRULLUS VULGARIS"/>
    <s v="TRANSITORIO"/>
  </r>
  <r>
    <n v="44"/>
    <s v="LA GUAJIRA"/>
    <n v="44090"/>
    <x v="69"/>
    <s v="FRUTALES"/>
    <s v="PATILLA"/>
    <x v="167"/>
    <x v="203"/>
    <x v="7"/>
    <s v="2013A"/>
    <x v="14"/>
    <x v="24"/>
    <n v="100"/>
    <x v="4"/>
    <x v="0"/>
    <s v="CITRULLUS VULGARIS"/>
    <s v="TRANSITORIO"/>
  </r>
  <r>
    <n v="44"/>
    <s v="LA GUAJIRA"/>
    <n v="44279"/>
    <x v="216"/>
    <s v="FRUTALES"/>
    <s v="PATILLA"/>
    <x v="167"/>
    <x v="203"/>
    <x v="7"/>
    <s v="2013A"/>
    <x v="19"/>
    <x v="2"/>
    <n v="16"/>
    <x v="8"/>
    <x v="0"/>
    <s v="CITRULLUS VULGARIS"/>
    <s v="TRANSITORIO"/>
  </r>
  <r>
    <n v="44"/>
    <s v="LA GUAJIRA"/>
    <n v="44078"/>
    <x v="217"/>
    <s v="FRUTALES"/>
    <s v="PATILLA"/>
    <x v="167"/>
    <x v="203"/>
    <x v="7"/>
    <s v="2013A"/>
    <x v="2"/>
    <x v="3"/>
    <n v="90"/>
    <x v="23"/>
    <x v="0"/>
    <s v="CITRULLUS VULGARIS"/>
    <s v="TRANSITORIO"/>
  </r>
  <r>
    <n v="44"/>
    <s v="LA GUAJIRA"/>
    <n v="44420"/>
    <x v="214"/>
    <s v="FRUTALES"/>
    <s v="PATILLA"/>
    <x v="167"/>
    <x v="203"/>
    <x v="7"/>
    <s v="2013A"/>
    <x v="3"/>
    <x v="0"/>
    <n v="10"/>
    <x v="26"/>
    <x v="0"/>
    <s v="CITRULLUS VULGARIS"/>
    <s v="TRANSITORIO"/>
  </r>
  <r>
    <n v="47"/>
    <s v="MAGDALENA"/>
    <n v="47707"/>
    <x v="622"/>
    <s v="FRUTALES"/>
    <s v="PATILLA"/>
    <x v="167"/>
    <x v="203"/>
    <x v="7"/>
    <s v="2013A"/>
    <x v="81"/>
    <x v="174"/>
    <n v="1520"/>
    <x v="8"/>
    <x v="0"/>
    <s v="CITRULLUS VULGARIS"/>
    <s v="TRANSITORIO"/>
  </r>
  <r>
    <n v="47"/>
    <s v="MAGDALENA"/>
    <n v="47288"/>
    <x v="675"/>
    <s v="FRUTALES"/>
    <s v="PATILLA"/>
    <x v="167"/>
    <x v="203"/>
    <x v="7"/>
    <s v="2013A"/>
    <x v="40"/>
    <x v="38"/>
    <n v="441"/>
    <x v="31"/>
    <x v="0"/>
    <s v="CITRULLUS VULGARIS"/>
    <s v="TRANSITORIO"/>
  </r>
  <r>
    <n v="47"/>
    <s v="MAGDALENA"/>
    <n v="47001"/>
    <x v="676"/>
    <s v="FRUTALES"/>
    <s v="PATILLA"/>
    <x v="167"/>
    <x v="203"/>
    <x v="7"/>
    <s v="2013A"/>
    <x v="147"/>
    <x v="70"/>
    <n v="493"/>
    <x v="41"/>
    <x v="0"/>
    <s v="CITRULLUS VULGARIS"/>
    <s v="TRANSITORIO"/>
  </r>
  <r>
    <n v="47"/>
    <s v="MAGDALENA"/>
    <n v="47605"/>
    <x v="658"/>
    <s v="FRUTALES"/>
    <s v="PATILLA"/>
    <x v="167"/>
    <x v="203"/>
    <x v="7"/>
    <s v="2013A"/>
    <x v="47"/>
    <x v="49"/>
    <n v="378"/>
    <x v="14"/>
    <x v="0"/>
    <s v="CITRULLUS VULGARIS"/>
    <s v="TRANSITORIO"/>
  </r>
  <r>
    <n v="47"/>
    <s v="MAGDALENA"/>
    <n v="47720"/>
    <x v="623"/>
    <s v="FRUTALES"/>
    <s v="PATILLA"/>
    <x v="167"/>
    <x v="203"/>
    <x v="7"/>
    <s v="2013A"/>
    <x v="105"/>
    <x v="78"/>
    <n v="243"/>
    <x v="14"/>
    <x v="0"/>
    <s v="CITRULLUS VULGARIS"/>
    <s v="TRANSITORIO"/>
  </r>
  <r>
    <n v="47"/>
    <s v="MAGDALENA"/>
    <n v="47980"/>
    <x v="499"/>
    <s v="FRUTALES"/>
    <s v="PATILLA"/>
    <x v="167"/>
    <x v="203"/>
    <x v="7"/>
    <s v="2013A"/>
    <x v="14"/>
    <x v="24"/>
    <n v="87"/>
    <x v="326"/>
    <x v="0"/>
    <s v="CITRULLUS VULGARIS"/>
    <s v="TRANSITORIO"/>
  </r>
  <r>
    <n v="47"/>
    <s v="MAGDALENA"/>
    <n v="47675"/>
    <x v="386"/>
    <s v="FRUTALES"/>
    <s v="PATILLA"/>
    <x v="167"/>
    <x v="203"/>
    <x v="7"/>
    <s v="2013A"/>
    <x v="7"/>
    <x v="7"/>
    <n v="54"/>
    <x v="14"/>
    <x v="0"/>
    <s v="CITRULLUS VULGARIS"/>
    <s v="TRANSITORIO"/>
  </r>
  <r>
    <n v="50"/>
    <s v="META"/>
    <n v="50689"/>
    <x v="185"/>
    <s v="FRUTALES"/>
    <s v="PATILLA"/>
    <x v="167"/>
    <x v="203"/>
    <x v="7"/>
    <s v="2013A"/>
    <x v="565"/>
    <x v="442"/>
    <n v="27000"/>
    <x v="23"/>
    <x v="0"/>
    <s v="CITRULLUS VULGARIS"/>
    <s v="TRANSITORIO"/>
  </r>
  <r>
    <n v="50"/>
    <s v="META"/>
    <n v="50590"/>
    <x v="686"/>
    <s v="FRUTALES"/>
    <s v="PATILLA"/>
    <x v="167"/>
    <x v="203"/>
    <x v="7"/>
    <s v="2013A"/>
    <x v="31"/>
    <x v="31"/>
    <n v="5500"/>
    <x v="18"/>
    <x v="0"/>
    <s v="CITRULLUS VULGARIS"/>
    <s v="TRANSITORIO"/>
  </r>
  <r>
    <n v="50"/>
    <s v="META"/>
    <n v="50577"/>
    <x v="502"/>
    <s v="FRUTALES"/>
    <s v="PATILLA"/>
    <x v="167"/>
    <x v="203"/>
    <x v="7"/>
    <s v="2013A"/>
    <x v="55"/>
    <x v="54"/>
    <n v="3750"/>
    <x v="18"/>
    <x v="0"/>
    <s v="CITRULLUS VULGARIS"/>
    <s v="TRANSITORIO"/>
  </r>
  <r>
    <n v="50"/>
    <s v="META"/>
    <n v="50711"/>
    <x v="338"/>
    <s v="FRUTALES"/>
    <s v="PATILLA"/>
    <x v="167"/>
    <x v="203"/>
    <x v="7"/>
    <s v="2013A"/>
    <x v="42"/>
    <x v="13"/>
    <n v="875"/>
    <x v="18"/>
    <x v="0"/>
    <s v="CITRULLUS VULGARIS"/>
    <s v="TRANSITORIO"/>
  </r>
  <r>
    <n v="50"/>
    <s v="META"/>
    <n v="50006"/>
    <x v="789"/>
    <s v="FRUTALES"/>
    <s v="PATILLA"/>
    <x v="167"/>
    <x v="203"/>
    <x v="7"/>
    <s v="2013A"/>
    <x v="36"/>
    <x v="35"/>
    <n v="750"/>
    <x v="18"/>
    <x v="0"/>
    <s v="CITRULLUS VULGARIS"/>
    <s v="TRANSITORIO"/>
  </r>
  <r>
    <n v="50"/>
    <s v="META"/>
    <n v="50573"/>
    <x v="764"/>
    <s v="FRUTALES"/>
    <s v="PATILLA"/>
    <x v="167"/>
    <x v="203"/>
    <x v="7"/>
    <s v="2013A"/>
    <x v="26"/>
    <x v="26"/>
    <n v="300"/>
    <x v="18"/>
    <x v="0"/>
    <s v="CITRULLUS VULGARIS"/>
    <s v="TRANSITORIO"/>
  </r>
  <r>
    <n v="50"/>
    <s v="META"/>
    <n v="50110"/>
    <x v="667"/>
    <s v="FRUTALES"/>
    <s v="PATILLA"/>
    <x v="167"/>
    <x v="203"/>
    <x v="7"/>
    <s v="2013A"/>
    <x v="23"/>
    <x v="23"/>
    <n v="279"/>
    <x v="354"/>
    <x v="0"/>
    <s v="CITRULLUS VULGARIS"/>
    <s v="TRANSITORIO"/>
  </r>
  <r>
    <n v="50"/>
    <s v="META"/>
    <n v="50001"/>
    <x v="222"/>
    <s v="FRUTALES"/>
    <s v="PATILLA"/>
    <x v="167"/>
    <x v="203"/>
    <x v="7"/>
    <s v="2013A"/>
    <x v="20"/>
    <x v="11"/>
    <n v="325"/>
    <x v="18"/>
    <x v="0"/>
    <s v="CITRULLUS VULGARIS"/>
    <s v="TRANSITORIO"/>
  </r>
  <r>
    <n v="50"/>
    <s v="META"/>
    <n v="50683"/>
    <x v="393"/>
    <s v="FRUTALES"/>
    <s v="PATILLA"/>
    <x v="167"/>
    <x v="203"/>
    <x v="7"/>
    <s v="2013A"/>
    <x v="9"/>
    <x v="9"/>
    <n v="192"/>
    <x v="21"/>
    <x v="0"/>
    <s v="CITRULLUS VULGARIS"/>
    <s v="TRANSITORIO"/>
  </r>
  <r>
    <n v="52"/>
    <s v="NARIÑO"/>
    <n v="52256"/>
    <x v="368"/>
    <s v="FRUTALES"/>
    <s v="PATILLA"/>
    <x v="167"/>
    <x v="203"/>
    <x v="7"/>
    <s v="2013A"/>
    <x v="12"/>
    <x v="26"/>
    <n v="84"/>
    <x v="31"/>
    <x v="0"/>
    <s v="CITRULLUS VULGARIS"/>
    <s v="TRANSITORIO"/>
  </r>
  <r>
    <n v="52"/>
    <s v="NARIÑO"/>
    <n v="52405"/>
    <x v="503"/>
    <s v="FRUTALES"/>
    <s v="PATILLA"/>
    <x v="167"/>
    <x v="203"/>
    <x v="7"/>
    <s v="2013A"/>
    <x v="2"/>
    <x v="3"/>
    <n v="4"/>
    <x v="25"/>
    <x v="0"/>
    <s v="CITRULLUS VULGARIS"/>
    <s v="TRANSITORIO"/>
  </r>
  <r>
    <n v="54"/>
    <s v="NORTE DE SANTANDER"/>
    <n v="54261"/>
    <x v="227"/>
    <s v="FRUTALES"/>
    <s v="PATILLA"/>
    <x v="167"/>
    <x v="203"/>
    <x v="7"/>
    <s v="2013A"/>
    <x v="14"/>
    <x v="24"/>
    <n v="350"/>
    <x v="148"/>
    <x v="0"/>
    <s v="CITRULLUS VULGARIS"/>
    <s v="TRANSITORIO"/>
  </r>
  <r>
    <n v="68"/>
    <s v="SANTANDER"/>
    <n v="68615"/>
    <x v="118"/>
    <s v="FRUTALES"/>
    <s v="PATILLA"/>
    <x v="167"/>
    <x v="203"/>
    <x v="7"/>
    <s v="2013A"/>
    <x v="47"/>
    <x v="41"/>
    <n v="500"/>
    <x v="4"/>
    <x v="0"/>
    <s v="CITRULLUS VULGARIS"/>
    <s v="TRANSITORIO"/>
  </r>
  <r>
    <n v="68"/>
    <s v="SANTANDER"/>
    <n v="68524"/>
    <x v="668"/>
    <s v="FRUTALES"/>
    <s v="PATILLA"/>
    <x v="167"/>
    <x v="203"/>
    <x v="7"/>
    <s v="2013A"/>
    <x v="19"/>
    <x v="17"/>
    <n v="120"/>
    <x v="23"/>
    <x v="0"/>
    <s v="CITRULLUS VULGARIS"/>
    <s v="TRANSITORIO"/>
  </r>
  <r>
    <n v="68"/>
    <s v="SANTANDER"/>
    <n v="68079"/>
    <x v="489"/>
    <s v="FRUTALES"/>
    <s v="PATILLA"/>
    <x v="167"/>
    <x v="203"/>
    <x v="7"/>
    <s v="2013A"/>
    <x v="0"/>
    <x v="2"/>
    <n v="40"/>
    <x v="26"/>
    <x v="0"/>
    <s v="CITRULLUS VULGARIS"/>
    <s v="TRANSITORIO"/>
  </r>
  <r>
    <n v="70"/>
    <s v="SUCRE"/>
    <n v="70418"/>
    <x v="687"/>
    <s v="FRUTALES"/>
    <s v="PATILLA"/>
    <x v="167"/>
    <x v="203"/>
    <x v="7"/>
    <s v="2013A"/>
    <x v="27"/>
    <x v="9"/>
    <n v="48"/>
    <x v="5"/>
    <x v="0"/>
    <s v="CITRULLUS VULGARIS"/>
    <s v="TRANSITORIO"/>
  </r>
  <r>
    <n v="70"/>
    <s v="SUCRE"/>
    <n v="70265"/>
    <x v="870"/>
    <s v="FRUTALES"/>
    <s v="PATILLA"/>
    <x v="167"/>
    <x v="203"/>
    <x v="7"/>
    <s v="2013A"/>
    <x v="52"/>
    <x v="51"/>
    <n v="780"/>
    <x v="45"/>
    <x v="0"/>
    <s v="CITRULLUS VULGARIS"/>
    <s v="TRANSITORIO"/>
  </r>
  <r>
    <n v="70"/>
    <s v="SUCRE"/>
    <n v="70429"/>
    <x v="701"/>
    <s v="FRUTALES"/>
    <s v="PATILLA"/>
    <x v="167"/>
    <x v="203"/>
    <x v="7"/>
    <s v="2013A"/>
    <x v="40"/>
    <x v="46"/>
    <n v="2340"/>
    <x v="17"/>
    <x v="0"/>
    <s v="CITRULLUS VULGARIS"/>
    <s v="TRANSITORIO"/>
  </r>
  <r>
    <n v="70"/>
    <s v="SUCRE"/>
    <n v="70233"/>
    <x v="748"/>
    <s v="FRUTALES"/>
    <s v="PATILLA"/>
    <x v="167"/>
    <x v="203"/>
    <x v="7"/>
    <s v="2013A"/>
    <x v="47"/>
    <x v="18"/>
    <n v="40"/>
    <x v="16"/>
    <x v="0"/>
    <s v="CITRULLUS VULGARIS"/>
    <s v="TRANSITORIO"/>
  </r>
  <r>
    <n v="70"/>
    <s v="SUCRE"/>
    <n v="70708"/>
    <x v="871"/>
    <s v="FRUTALES"/>
    <s v="PATILLA"/>
    <x v="167"/>
    <x v="203"/>
    <x v="7"/>
    <s v="2013A"/>
    <x v="48"/>
    <x v="44"/>
    <n v="540"/>
    <x v="25"/>
    <x v="0"/>
    <s v="CITRULLUS VULGARIS"/>
    <s v="TRANSITORIO"/>
  </r>
  <r>
    <n v="70"/>
    <s v="SUCRE"/>
    <n v="70742"/>
    <x v="690"/>
    <s v="FRUTALES"/>
    <s v="PATILLA"/>
    <x v="167"/>
    <x v="203"/>
    <x v="7"/>
    <s v="2013A"/>
    <x v="116"/>
    <x v="101"/>
    <n v="87"/>
    <x v="27"/>
    <x v="0"/>
    <s v="CITRULLUS VULGARIS"/>
    <s v="TRANSITORIO"/>
  </r>
  <r>
    <n v="70"/>
    <s v="SUCRE"/>
    <n v="70678"/>
    <x v="346"/>
    <s v="FRUTALES"/>
    <s v="PATILLA"/>
    <x v="167"/>
    <x v="203"/>
    <x v="7"/>
    <s v="2013A"/>
    <x v="36"/>
    <x v="35"/>
    <n v="270"/>
    <x v="14"/>
    <x v="0"/>
    <s v="CITRULLUS VULGARIS"/>
    <s v="TRANSITORIO"/>
  </r>
  <r>
    <n v="70"/>
    <s v="SUCRE"/>
    <n v="70713"/>
    <x v="692"/>
    <s v="FRUTALES"/>
    <s v="PATILLA"/>
    <x v="167"/>
    <x v="203"/>
    <x v="7"/>
    <s v="2013A"/>
    <x v="36"/>
    <x v="35"/>
    <n v="225"/>
    <x v="77"/>
    <x v="0"/>
    <s v="CITRULLUS VULGARIS"/>
    <s v="TRANSITORIO"/>
  </r>
  <r>
    <n v="70"/>
    <s v="SUCRE"/>
    <n v="70473"/>
    <x v="703"/>
    <s v="FRUTALES"/>
    <s v="PATILLA"/>
    <x v="167"/>
    <x v="203"/>
    <x v="7"/>
    <s v="2013A"/>
    <x v="21"/>
    <x v="18"/>
    <n v="40"/>
    <x v="16"/>
    <x v="0"/>
    <s v="CITRULLUS VULGARIS"/>
    <s v="TRANSITORIO"/>
  </r>
  <r>
    <n v="70"/>
    <s v="SUCRE"/>
    <n v="70771"/>
    <x v="632"/>
    <s v="FRUTALES"/>
    <s v="PATILLA"/>
    <x v="167"/>
    <x v="203"/>
    <x v="7"/>
    <s v="2013A"/>
    <x v="14"/>
    <x v="24"/>
    <n v="95"/>
    <x v="130"/>
    <x v="0"/>
    <s v="CITRULLUS VULGARIS"/>
    <s v="TRANSITORIO"/>
  </r>
  <r>
    <n v="70"/>
    <s v="SUCRE"/>
    <n v="70110"/>
    <x v="240"/>
    <s v="FRUTALES"/>
    <s v="PATILLA"/>
    <x v="167"/>
    <x v="203"/>
    <x v="7"/>
    <s v="2013A"/>
    <x v="15"/>
    <x v="9"/>
    <n v="75"/>
    <x v="4"/>
    <x v="0"/>
    <s v="CITRULLUS VULGARIS"/>
    <s v="TRANSITORIO"/>
  </r>
  <r>
    <n v="70"/>
    <s v="SUCRE"/>
    <n v="70124"/>
    <x v="869"/>
    <s v="FRUTALES"/>
    <s v="PATILLA"/>
    <x v="167"/>
    <x v="203"/>
    <x v="7"/>
    <s v="2013A"/>
    <x v="15"/>
    <x v="14"/>
    <n v="119"/>
    <x v="40"/>
    <x v="0"/>
    <s v="CITRULLUS VULGARIS"/>
    <s v="TRANSITORIO"/>
  </r>
  <r>
    <n v="70"/>
    <s v="SUCRE"/>
    <n v="70215"/>
    <x v="689"/>
    <s v="FRUTALES"/>
    <s v="PATILLA"/>
    <x v="167"/>
    <x v="203"/>
    <x v="7"/>
    <s v="2013A"/>
    <x v="19"/>
    <x v="17"/>
    <n v="20"/>
    <x v="7"/>
    <x v="0"/>
    <s v="CITRULLUS VULGARIS"/>
    <s v="TRANSITORIO"/>
  </r>
  <r>
    <n v="73"/>
    <s v="TOLIMA"/>
    <n v="73443"/>
    <x v="262"/>
    <s v="FRUTALES"/>
    <s v="PATILLA"/>
    <x v="167"/>
    <x v="203"/>
    <x v="7"/>
    <s v="2013A"/>
    <x v="43"/>
    <x v="56"/>
    <n v="750"/>
    <x v="23"/>
    <x v="0"/>
    <s v="CITRULLUS VULGARIS"/>
    <s v="TRANSITORIO"/>
  </r>
  <r>
    <n v="73"/>
    <s v="TOLIMA"/>
    <n v="73349"/>
    <x v="425"/>
    <s v="FRUTALES"/>
    <s v="PATILLA"/>
    <x v="167"/>
    <x v="203"/>
    <x v="7"/>
    <s v="2013A"/>
    <x v="12"/>
    <x v="24"/>
    <n v="100"/>
    <x v="4"/>
    <x v="0"/>
    <s v="CITRULLUS VULGARIS"/>
    <s v="TRANSITORIO"/>
  </r>
  <r>
    <n v="73"/>
    <s v="TOLIMA"/>
    <n v="73148"/>
    <x v="591"/>
    <s v="FRUTALES"/>
    <s v="PATILLA"/>
    <x v="167"/>
    <x v="203"/>
    <x v="7"/>
    <s v="2013A"/>
    <x v="19"/>
    <x v="17"/>
    <n v="60"/>
    <x v="36"/>
    <x v="0"/>
    <s v="CITRULLUS VULGARIS"/>
    <s v="TRANSITORIO"/>
  </r>
  <r>
    <n v="76"/>
    <s v="VALLE DEL CAUCA"/>
    <n v="76892"/>
    <x v="302"/>
    <s v="FRUTALES"/>
    <s v="PATILLA"/>
    <x v="167"/>
    <x v="203"/>
    <x v="7"/>
    <s v="2013A"/>
    <x v="10"/>
    <x v="10"/>
    <n v="125"/>
    <x v="18"/>
    <x v="0"/>
    <s v="CITRULLUS VULGARIS"/>
    <s v="TRANSITORIO"/>
  </r>
  <r>
    <n v="76"/>
    <s v="VALLE DEL CAUCA"/>
    <n v="76400"/>
    <x v="430"/>
    <s v="FRUTALES"/>
    <s v="PATILLA"/>
    <x v="167"/>
    <x v="203"/>
    <x v="7"/>
    <s v="2013A"/>
    <x v="0"/>
    <x v="2"/>
    <n v="54"/>
    <x v="19"/>
    <x v="0"/>
    <s v="CITRULLUS VULGARIS"/>
    <s v="TRANSITORIO"/>
  </r>
  <r>
    <n v="76"/>
    <s v="VALLE DEL CAUCA"/>
    <n v="76622"/>
    <x v="290"/>
    <s v="FRUTALES"/>
    <s v="PATILLA"/>
    <x v="167"/>
    <x v="203"/>
    <x v="7"/>
    <s v="2013A"/>
    <x v="0"/>
    <x v="2"/>
    <n v="70"/>
    <x v="148"/>
    <x v="0"/>
    <s v="CITRULLUS VULGARIS"/>
    <s v="TRANSITORIO"/>
  </r>
  <r>
    <n v="99"/>
    <s v="VICHADA"/>
    <n v="99524"/>
    <x v="429"/>
    <s v="FRUTALES"/>
    <s v="PATILLA"/>
    <x v="167"/>
    <x v="203"/>
    <x v="7"/>
    <s v="2013A"/>
    <x v="9"/>
    <x v="19"/>
    <n v="20"/>
    <x v="27"/>
    <x v="0"/>
    <s v="CITRULLUS VULGARIS"/>
    <s v="TRANSITORIO"/>
  </r>
  <r>
    <n v="99"/>
    <s v="VICHADA"/>
    <n v="99773"/>
    <x v="602"/>
    <s v="FRUTALES"/>
    <s v="PATILLA"/>
    <x v="167"/>
    <x v="203"/>
    <x v="7"/>
    <s v="2013A"/>
    <x v="7"/>
    <x v="10"/>
    <n v="42"/>
    <x v="8"/>
    <x v="0"/>
    <s v="CITRULLUS VULGARIS"/>
    <s v="TRANSITORIO"/>
  </r>
  <r>
    <n v="99"/>
    <s v="VICHADA"/>
    <n v="99624"/>
    <x v="603"/>
    <s v="FRUTALES"/>
    <s v="PATILLA"/>
    <x v="167"/>
    <x v="203"/>
    <x v="7"/>
    <s v="2013A"/>
    <x v="2"/>
    <x v="2"/>
    <n v="8"/>
    <x v="30"/>
    <x v="0"/>
    <s v="CITRULLUS VULGARIS"/>
    <s v="TRANSITORIO"/>
  </r>
  <r>
    <n v="81"/>
    <s v="ARAUCA"/>
    <n v="81220"/>
    <x v="984"/>
    <s v="FRUTALES"/>
    <s v="PATILLA"/>
    <x v="167"/>
    <x v="203"/>
    <x v="7"/>
    <s v="2013B"/>
    <x v="84"/>
    <x v="39"/>
    <n v="432"/>
    <x v="25"/>
    <x v="0"/>
    <s v="CITRULLUS VULGARIS"/>
    <s v="TRANSITORIO"/>
  </r>
  <r>
    <n v="8"/>
    <s v="ATLANTICO"/>
    <n v="8638"/>
    <x v="322"/>
    <s v="FRUTALES"/>
    <s v="PATILLA"/>
    <x v="167"/>
    <x v="203"/>
    <x v="7"/>
    <s v="2013B"/>
    <x v="35"/>
    <x v="43"/>
    <n v="770"/>
    <x v="40"/>
    <x v="0"/>
    <s v="CITRULLUS VULGARIS"/>
    <s v="TRANSITORIO"/>
  </r>
  <r>
    <n v="8"/>
    <s v="ATLANTICO"/>
    <n v="8675"/>
    <x v="568"/>
    <s v="FRUTALES"/>
    <s v="PATILLA"/>
    <x v="167"/>
    <x v="203"/>
    <x v="7"/>
    <s v="2013B"/>
    <x v="42"/>
    <x v="75"/>
    <n v="352"/>
    <x v="35"/>
    <x v="0"/>
    <s v="CITRULLUS VULGARIS"/>
    <s v="TRANSITORIO"/>
  </r>
  <r>
    <n v="8"/>
    <s v="ATLANTICO"/>
    <n v="8141"/>
    <x v="571"/>
    <s v="FRUTALES"/>
    <s v="PATILLA"/>
    <x v="167"/>
    <x v="203"/>
    <x v="7"/>
    <s v="2013B"/>
    <x v="114"/>
    <x v="16"/>
    <n v="70"/>
    <x v="7"/>
    <x v="0"/>
    <s v="CITRULLUS VULGARIS"/>
    <s v="TRANSITORIO"/>
  </r>
  <r>
    <n v="8"/>
    <s v="ATLANTICO"/>
    <n v="8549"/>
    <x v="604"/>
    <s v="FRUTALES"/>
    <s v="PATILLA"/>
    <x v="167"/>
    <x v="203"/>
    <x v="7"/>
    <s v="2013B"/>
    <x v="26"/>
    <x v="18"/>
    <n v="60"/>
    <x v="27"/>
    <x v="0"/>
    <s v="CITRULLUS VULGARIS"/>
    <s v="TRANSITORIO"/>
  </r>
  <r>
    <n v="8"/>
    <s v="ATLANTICO"/>
    <n v="8296"/>
    <x v="574"/>
    <s v="FRUTALES"/>
    <s v="PATILLA"/>
    <x v="167"/>
    <x v="203"/>
    <x v="7"/>
    <s v="2013B"/>
    <x v="20"/>
    <x v="22"/>
    <n v="225"/>
    <x v="36"/>
    <x v="0"/>
    <s v="CITRULLUS VULGARIS"/>
    <s v="TRANSITORIO"/>
  </r>
  <r>
    <n v="8"/>
    <s v="ATLANTICO"/>
    <n v="8372"/>
    <x v="712"/>
    <s v="FRUTALES"/>
    <s v="PATILLA"/>
    <x v="167"/>
    <x v="203"/>
    <x v="7"/>
    <s v="2013B"/>
    <x v="14"/>
    <x v="9"/>
    <n v="96"/>
    <x v="25"/>
    <x v="0"/>
    <s v="CITRULLUS VULGARIS"/>
    <s v="TRANSITORIO"/>
  </r>
  <r>
    <n v="8"/>
    <s v="ATLANTICO"/>
    <n v="8758"/>
    <x v="714"/>
    <s v="FRUTALES"/>
    <s v="PATILLA"/>
    <x v="167"/>
    <x v="203"/>
    <x v="7"/>
    <s v="2013B"/>
    <x v="10"/>
    <x v="10"/>
    <n v="40"/>
    <x v="8"/>
    <x v="0"/>
    <s v="CITRULLUS VULGARIS"/>
    <s v="TRANSITORIO"/>
  </r>
  <r>
    <n v="8"/>
    <s v="ATLANTICO"/>
    <n v="8634"/>
    <x v="683"/>
    <s v="FRUTALES"/>
    <s v="PATILLA"/>
    <x v="167"/>
    <x v="203"/>
    <x v="7"/>
    <s v="2013B"/>
    <x v="3"/>
    <x v="8"/>
    <n v="0"/>
    <x v="50"/>
    <x v="0"/>
    <s v="CITRULLUS VULGARIS"/>
    <s v="TRANSITORIO"/>
  </r>
  <r>
    <n v="13"/>
    <s v="BOLIVAR"/>
    <n v="13001"/>
    <x v="722"/>
    <s v="FRUTALES"/>
    <s v="PATILLA"/>
    <x v="167"/>
    <x v="203"/>
    <x v="7"/>
    <s v="2013B"/>
    <x v="12"/>
    <x v="26"/>
    <n v="96"/>
    <x v="8"/>
    <x v="0"/>
    <s v="CITRULLUS VULGARIS"/>
    <s v="TRANSITORIO"/>
  </r>
  <r>
    <n v="13"/>
    <s v="BOLIVAR"/>
    <n v="13780"/>
    <x v="1002"/>
    <s v="FRUTALES"/>
    <s v="PATILLA"/>
    <x v="167"/>
    <x v="203"/>
    <x v="7"/>
    <s v="2013B"/>
    <x v="12"/>
    <x v="26"/>
    <n v="96"/>
    <x v="8"/>
    <x v="0"/>
    <s v="CITRULLUS VULGARIS"/>
    <s v="TRANSITORIO"/>
  </r>
  <r>
    <n v="13"/>
    <s v="BOLIVAR"/>
    <n v="13188"/>
    <x v="882"/>
    <s v="FRUTALES"/>
    <s v="PATILLA"/>
    <x v="167"/>
    <x v="203"/>
    <x v="7"/>
    <s v="2013B"/>
    <x v="14"/>
    <x v="24"/>
    <n v="80"/>
    <x v="8"/>
    <x v="0"/>
    <s v="CITRULLUS VULGARIS"/>
    <s v="TRANSITORIO"/>
  </r>
  <r>
    <n v="15"/>
    <s v="BOYACA"/>
    <n v="15572"/>
    <x v="154"/>
    <s v="FRUTALES"/>
    <s v="PATILLA"/>
    <x v="167"/>
    <x v="203"/>
    <x v="7"/>
    <s v="2013B"/>
    <x v="21"/>
    <x v="18"/>
    <n v="800"/>
    <x v="410"/>
    <x v="0"/>
    <s v="CITRULLUS VULGARIS"/>
    <s v="TRANSITORIO"/>
  </r>
  <r>
    <n v="17"/>
    <s v="CALDAS"/>
    <n v="17380"/>
    <x v="468"/>
    <s v="FRUTALES"/>
    <s v="PATILLA"/>
    <x v="167"/>
    <x v="203"/>
    <x v="7"/>
    <s v="2013B"/>
    <x v="565"/>
    <x v="477"/>
    <n v="19734"/>
    <x v="24"/>
    <x v="0"/>
    <s v="CITRULLUS VULGARIS"/>
    <s v="TRANSITORIO"/>
  </r>
  <r>
    <n v="18"/>
    <s v="CAQUETA"/>
    <n v="18205"/>
    <x v="38"/>
    <s v="FRUTALES"/>
    <s v="PATILLA"/>
    <x v="167"/>
    <x v="203"/>
    <x v="7"/>
    <s v="2013B"/>
    <x v="36"/>
    <x v="35"/>
    <n v="900"/>
    <x v="23"/>
    <x v="0"/>
    <s v="CITRULLUS VULGARIS"/>
    <s v="TRANSITORIO"/>
  </r>
  <r>
    <n v="18"/>
    <s v="CAQUETA"/>
    <n v="18001"/>
    <x v="362"/>
    <s v="FRUTALES"/>
    <s v="PATILLA"/>
    <x v="167"/>
    <x v="203"/>
    <x v="7"/>
    <s v="2013B"/>
    <x v="12"/>
    <x v="26"/>
    <n v="360"/>
    <x v="23"/>
    <x v="0"/>
    <s v="CITRULLUS VULGARIS"/>
    <s v="TRANSITORIO"/>
  </r>
  <r>
    <n v="19"/>
    <s v="CAUCA"/>
    <n v="19450"/>
    <x v="629"/>
    <s v="FRUTALES"/>
    <s v="PATILLA"/>
    <x v="167"/>
    <x v="203"/>
    <x v="7"/>
    <s v="2013B"/>
    <x v="58"/>
    <x v="104"/>
    <n v="72"/>
    <x v="27"/>
    <x v="0"/>
    <s v="CITRULLUS VULGARIS"/>
    <s v="TRANSITORIO"/>
  </r>
  <r>
    <n v="19"/>
    <s v="CAUCA"/>
    <n v="19532"/>
    <x v="579"/>
    <s v="FRUTALES"/>
    <s v="PATILLA"/>
    <x v="167"/>
    <x v="203"/>
    <x v="7"/>
    <s v="2013B"/>
    <x v="20"/>
    <x v="22"/>
    <n v="292"/>
    <x v="26"/>
    <x v="0"/>
    <s v="CITRULLUS VULGARIS"/>
    <s v="TRANSITORIO"/>
  </r>
  <r>
    <n v="19"/>
    <s v="CAUCA"/>
    <n v="19075"/>
    <x v="245"/>
    <s v="FRUTALES"/>
    <s v="PATILLA"/>
    <x v="167"/>
    <x v="203"/>
    <x v="7"/>
    <s v="2013B"/>
    <x v="7"/>
    <x v="7"/>
    <n v="11"/>
    <x v="16"/>
    <x v="0"/>
    <s v="CITRULLUS VULGARIS"/>
    <s v="TRANSITORIO"/>
  </r>
  <r>
    <n v="20"/>
    <s v="CESAR"/>
    <n v="20250"/>
    <x v="630"/>
    <s v="FRUTALES"/>
    <s v="PATILLA"/>
    <x v="167"/>
    <x v="203"/>
    <x v="7"/>
    <s v="2013B"/>
    <x v="74"/>
    <x v="148"/>
    <n v="1680"/>
    <x v="25"/>
    <x v="0"/>
    <s v="CITRULLUS VULGARIS"/>
    <s v="TRANSITORIO"/>
  </r>
  <r>
    <n v="20"/>
    <s v="CESAR"/>
    <n v="20787"/>
    <x v="581"/>
    <s v="FRUTALES"/>
    <s v="PATILLA"/>
    <x v="167"/>
    <x v="203"/>
    <x v="7"/>
    <s v="2013B"/>
    <x v="61"/>
    <x v="290"/>
    <n v="1072"/>
    <x v="3"/>
    <x v="0"/>
    <s v="CITRULLUS VULGARIS"/>
    <s v="TRANSITORIO"/>
  </r>
  <r>
    <n v="20"/>
    <s v="CESAR"/>
    <n v="20228"/>
    <x v="188"/>
    <s v="FRUTALES"/>
    <s v="PATILLA"/>
    <x v="167"/>
    <x v="203"/>
    <x v="7"/>
    <s v="2013B"/>
    <x v="47"/>
    <x v="41"/>
    <n v="600"/>
    <x v="25"/>
    <x v="0"/>
    <s v="CITRULLUS VULGARIS"/>
    <s v="TRANSITORIO"/>
  </r>
  <r>
    <n v="20"/>
    <s v="CESAR"/>
    <n v="20750"/>
    <x v="191"/>
    <s v="FRUTALES"/>
    <s v="PATILLA"/>
    <x v="167"/>
    <x v="203"/>
    <x v="7"/>
    <s v="2013B"/>
    <x v="42"/>
    <x v="75"/>
    <n v="320"/>
    <x v="4"/>
    <x v="0"/>
    <s v="CITRULLUS VULGARIS"/>
    <s v="TRANSITORIO"/>
  </r>
  <r>
    <n v="20"/>
    <s v="CESAR"/>
    <n v="20175"/>
    <x v="657"/>
    <s v="FRUTALES"/>
    <s v="PATILLA"/>
    <x v="167"/>
    <x v="203"/>
    <x v="7"/>
    <s v="2013B"/>
    <x v="36"/>
    <x v="35"/>
    <n v="360"/>
    <x v="25"/>
    <x v="0"/>
    <s v="CITRULLUS VULGARIS"/>
    <s v="TRANSITORIO"/>
  </r>
  <r>
    <n v="20"/>
    <s v="CESAR"/>
    <n v="20001"/>
    <x v="181"/>
    <s v="FRUTALES"/>
    <s v="PATILLA"/>
    <x v="167"/>
    <x v="203"/>
    <x v="7"/>
    <s v="2013B"/>
    <x v="14"/>
    <x v="24"/>
    <n v="100"/>
    <x v="4"/>
    <x v="0"/>
    <s v="CITRULLUS VULGARIS"/>
    <s v="TRANSITORIO"/>
  </r>
  <r>
    <n v="20"/>
    <s v="CESAR"/>
    <n v="20013"/>
    <x v="187"/>
    <s v="FRUTALES"/>
    <s v="PATILLA"/>
    <x v="167"/>
    <x v="203"/>
    <x v="7"/>
    <s v="2013B"/>
    <x v="7"/>
    <x v="7"/>
    <n v="90"/>
    <x v="36"/>
    <x v="0"/>
    <s v="CITRULLUS VULGARIS"/>
    <s v="TRANSITORIO"/>
  </r>
  <r>
    <n v="23"/>
    <s v="CORDOBA"/>
    <n v="23675"/>
    <x v="677"/>
    <s v="FRUTALES"/>
    <s v="PATILLA"/>
    <x v="167"/>
    <x v="203"/>
    <x v="7"/>
    <s v="2013B"/>
    <x v="50"/>
    <x v="47"/>
    <n v="2880"/>
    <x v="3"/>
    <x v="0"/>
    <s v="CITRULLUS VULGARIS"/>
    <s v="TRANSITORIO"/>
  </r>
  <r>
    <n v="23"/>
    <s v="CORDOBA"/>
    <n v="23580"/>
    <x v="710"/>
    <s v="FRUTALES"/>
    <s v="PATILLA"/>
    <x v="167"/>
    <x v="203"/>
    <x v="7"/>
    <s v="2013B"/>
    <x v="40"/>
    <x v="41"/>
    <n v="500"/>
    <x v="4"/>
    <x v="0"/>
    <s v="CITRULLUS VULGARIS"/>
    <s v="TRANSITORIO"/>
  </r>
  <r>
    <n v="23"/>
    <s v="CORDOBA"/>
    <n v="23682"/>
    <x v="875"/>
    <s v="FRUTALES"/>
    <s v="PATILLA"/>
    <x v="167"/>
    <x v="203"/>
    <x v="7"/>
    <s v="2013B"/>
    <x v="320"/>
    <x v="46"/>
    <n v="845"/>
    <x v="48"/>
    <x v="0"/>
    <s v="CITRULLUS VULGARIS"/>
    <s v="TRANSITORIO"/>
  </r>
  <r>
    <n v="23"/>
    <s v="CORDOBA"/>
    <n v="23068"/>
    <x v="709"/>
    <s v="FRUTALES"/>
    <s v="PATILLA"/>
    <x v="167"/>
    <x v="203"/>
    <x v="7"/>
    <s v="2013B"/>
    <x v="47"/>
    <x v="42"/>
    <n v="200"/>
    <x v="7"/>
    <x v="0"/>
    <s v="CITRULLUS VULGARIS"/>
    <s v="TRANSITORIO"/>
  </r>
  <r>
    <n v="23"/>
    <s v="CORDOBA"/>
    <n v="23001"/>
    <x v="642"/>
    <s v="FRUTALES"/>
    <s v="PATILLA"/>
    <x v="167"/>
    <x v="203"/>
    <x v="7"/>
    <s v="2013B"/>
    <x v="153"/>
    <x v="42"/>
    <n v="480"/>
    <x v="25"/>
    <x v="0"/>
    <s v="CITRULLUS VULGARIS"/>
    <s v="TRANSITORIO"/>
  </r>
  <r>
    <n v="23"/>
    <s v="CORDOBA"/>
    <n v="23500"/>
    <x v="783"/>
    <s v="FRUTALES"/>
    <s v="PATILLA"/>
    <x v="167"/>
    <x v="203"/>
    <x v="7"/>
    <s v="2013B"/>
    <x v="153"/>
    <x v="182"/>
    <n v="558"/>
    <x v="25"/>
    <x v="0"/>
    <s v="CITRULLUS VULGARIS"/>
    <s v="TRANSITORIO"/>
  </r>
  <r>
    <n v="23"/>
    <s v="CORDOBA"/>
    <n v="23417"/>
    <x v="672"/>
    <s v="FRUTALES"/>
    <s v="PATILLA"/>
    <x v="167"/>
    <x v="203"/>
    <x v="7"/>
    <s v="2013B"/>
    <x v="42"/>
    <x v="75"/>
    <n v="960"/>
    <x v="23"/>
    <x v="0"/>
    <s v="CITRULLUS VULGARIS"/>
    <s v="TRANSITORIO"/>
  </r>
  <r>
    <n v="23"/>
    <s v="CORDOBA"/>
    <n v="23570"/>
    <x v="693"/>
    <s v="FRUTALES"/>
    <s v="PATILLA"/>
    <x v="167"/>
    <x v="203"/>
    <x v="7"/>
    <s v="2013B"/>
    <x v="110"/>
    <x v="93"/>
    <n v="297"/>
    <x v="14"/>
    <x v="0"/>
    <s v="CITRULLUS VULGARIS"/>
    <s v="TRANSITORIO"/>
  </r>
  <r>
    <n v="23"/>
    <s v="CORDOBA"/>
    <n v="23079"/>
    <x v="240"/>
    <s v="FRUTALES"/>
    <s v="PATILLA"/>
    <x v="167"/>
    <x v="203"/>
    <x v="7"/>
    <s v="2013B"/>
    <x v="43"/>
    <x v="56"/>
    <n v="450"/>
    <x v="1"/>
    <x v="0"/>
    <s v="CITRULLUS VULGARIS"/>
    <s v="TRANSITORIO"/>
  </r>
  <r>
    <n v="23"/>
    <s v="CORDOBA"/>
    <n v="23090"/>
    <x v="774"/>
    <s v="FRUTALES"/>
    <s v="PATILLA"/>
    <x v="167"/>
    <x v="203"/>
    <x v="7"/>
    <s v="2013B"/>
    <x v="58"/>
    <x v="18"/>
    <n v="300"/>
    <x v="36"/>
    <x v="0"/>
    <s v="CITRULLUS VULGARIS"/>
    <s v="TRANSITORIO"/>
  </r>
  <r>
    <n v="23"/>
    <s v="CORDOBA"/>
    <n v="23182"/>
    <x v="595"/>
    <s v="FRUTALES"/>
    <s v="PATILLA"/>
    <x v="167"/>
    <x v="203"/>
    <x v="7"/>
    <s v="2013B"/>
    <x v="21"/>
    <x v="18"/>
    <n v="240"/>
    <x v="25"/>
    <x v="0"/>
    <s v="CITRULLUS VULGARIS"/>
    <s v="TRANSITORIO"/>
  </r>
  <r>
    <n v="23"/>
    <s v="CORDOBA"/>
    <n v="23466"/>
    <x v="596"/>
    <s v="FRUTALES"/>
    <s v="PATILLA"/>
    <x v="167"/>
    <x v="203"/>
    <x v="7"/>
    <s v="2013B"/>
    <x v="20"/>
    <x v="26"/>
    <n v="96"/>
    <x v="8"/>
    <x v="0"/>
    <s v="CITRULLUS VULGARIS"/>
    <s v="TRANSITORIO"/>
  </r>
  <r>
    <n v="23"/>
    <s v="CORDOBA"/>
    <n v="23807"/>
    <x v="762"/>
    <s v="FRUTALES"/>
    <s v="PATILLA"/>
    <x v="167"/>
    <x v="203"/>
    <x v="7"/>
    <s v="2013B"/>
    <x v="17"/>
    <x v="26"/>
    <n v="84"/>
    <x v="31"/>
    <x v="0"/>
    <s v="CITRULLUS VULGARIS"/>
    <s v="TRANSITORIO"/>
  </r>
  <r>
    <n v="23"/>
    <s v="CORDOBA"/>
    <n v="23464"/>
    <x v="711"/>
    <s v="FRUTALES"/>
    <s v="PATILLA"/>
    <x v="167"/>
    <x v="203"/>
    <x v="7"/>
    <s v="2013B"/>
    <x v="17"/>
    <x v="7"/>
    <n v="48"/>
    <x v="8"/>
    <x v="0"/>
    <s v="CITRULLUS VULGARIS"/>
    <s v="TRANSITORIO"/>
  </r>
  <r>
    <n v="23"/>
    <s v="CORDOBA"/>
    <n v="23555"/>
    <x v="694"/>
    <s v="FRUTALES"/>
    <s v="PATILLA"/>
    <x v="167"/>
    <x v="203"/>
    <x v="7"/>
    <s v="2013B"/>
    <x v="14"/>
    <x v="24"/>
    <n v="110"/>
    <x v="35"/>
    <x v="0"/>
    <s v="CITRULLUS VULGARIS"/>
    <s v="TRANSITORIO"/>
  </r>
  <r>
    <n v="23"/>
    <s v="CORDOBA"/>
    <n v="23189"/>
    <x v="678"/>
    <s v="FRUTALES"/>
    <s v="PATILLA"/>
    <x v="167"/>
    <x v="203"/>
    <x v="7"/>
    <s v="2013B"/>
    <x v="22"/>
    <x v="19"/>
    <n v="117"/>
    <x v="1"/>
    <x v="0"/>
    <s v="CITRULLUS VULGARIS"/>
    <s v="TRANSITORIO"/>
  </r>
  <r>
    <n v="41"/>
    <s v="HUILA"/>
    <n v="41872"/>
    <x v="584"/>
    <s v="FRUTALES"/>
    <s v="PATILLA"/>
    <x v="167"/>
    <x v="203"/>
    <x v="7"/>
    <s v="2013B"/>
    <x v="21"/>
    <x v="18"/>
    <n v="300"/>
    <x v="36"/>
    <x v="0"/>
    <s v="CITRULLUS VULGARIS"/>
    <s v="TRANSITORIO"/>
  </r>
  <r>
    <n v="41"/>
    <s v="HUILA"/>
    <n v="41016"/>
    <x v="414"/>
    <s v="FRUTALES"/>
    <s v="PATILLA"/>
    <x v="167"/>
    <x v="203"/>
    <x v="7"/>
    <s v="2013B"/>
    <x v="12"/>
    <x v="26"/>
    <n v="192"/>
    <x v="3"/>
    <x v="0"/>
    <s v="CITRULLUS VULGARIS"/>
    <s v="TRANSITORIO"/>
  </r>
  <r>
    <n v="41"/>
    <s v="HUILA"/>
    <n v="41306"/>
    <x v="65"/>
    <s v="FRUTALES"/>
    <s v="PATILLA"/>
    <x v="167"/>
    <x v="203"/>
    <x v="7"/>
    <s v="2013B"/>
    <x v="14"/>
    <x v="14"/>
    <n v="149"/>
    <x v="140"/>
    <x v="0"/>
    <s v="CITRULLUS VULGARIS"/>
    <s v="TRANSITORIO"/>
  </r>
  <r>
    <n v="41"/>
    <s v="HUILA"/>
    <n v="41001"/>
    <x v="415"/>
    <s v="FRUTALES"/>
    <s v="PATILLA"/>
    <x v="167"/>
    <x v="203"/>
    <x v="7"/>
    <s v="2013B"/>
    <x v="14"/>
    <x v="24"/>
    <n v="165"/>
    <x v="140"/>
    <x v="0"/>
    <s v="CITRULLUS VULGARIS"/>
    <s v="TRANSITORIO"/>
  </r>
  <r>
    <n v="41"/>
    <s v="HUILA"/>
    <n v="41298"/>
    <x v="97"/>
    <s v="FRUTALES"/>
    <s v="PATILLA"/>
    <x v="167"/>
    <x v="203"/>
    <x v="7"/>
    <s v="2013B"/>
    <x v="22"/>
    <x v="7"/>
    <n v="96"/>
    <x v="3"/>
    <x v="0"/>
    <s v="CITRULLUS VULGARIS"/>
    <s v="TRANSITORIO"/>
  </r>
  <r>
    <n v="41"/>
    <s v="HUILA"/>
    <n v="41615"/>
    <x v="364"/>
    <s v="FRUTALES"/>
    <s v="PATILLA"/>
    <x v="167"/>
    <x v="203"/>
    <x v="7"/>
    <s v="2013B"/>
    <x v="10"/>
    <x v="10"/>
    <n v="80"/>
    <x v="3"/>
    <x v="0"/>
    <s v="CITRULLUS VULGARIS"/>
    <s v="TRANSITORIO"/>
  </r>
  <r>
    <n v="44"/>
    <s v="LA GUAJIRA"/>
    <n v="44430"/>
    <x v="586"/>
    <s v="FRUTALES"/>
    <s v="PATILLA"/>
    <x v="167"/>
    <x v="203"/>
    <x v="7"/>
    <s v="2013B"/>
    <x v="161"/>
    <x v="44"/>
    <n v="720"/>
    <x v="3"/>
    <x v="0"/>
    <s v="CITRULLUS VULGARIS"/>
    <s v="TRANSITORIO"/>
  </r>
  <r>
    <n v="44"/>
    <s v="LA GUAJIRA"/>
    <n v="44001"/>
    <x v="68"/>
    <s v="FRUTALES"/>
    <s v="PATILLA"/>
    <x v="167"/>
    <x v="203"/>
    <x v="7"/>
    <s v="2013B"/>
    <x v="110"/>
    <x v="95"/>
    <n v="155"/>
    <x v="7"/>
    <x v="0"/>
    <s v="CITRULLUS VULGARIS"/>
    <s v="TRANSITORIO"/>
  </r>
  <r>
    <n v="44"/>
    <s v="LA GUAJIRA"/>
    <n v="44090"/>
    <x v="69"/>
    <s v="FRUTALES"/>
    <s v="PATILLA"/>
    <x v="167"/>
    <x v="203"/>
    <x v="7"/>
    <s v="2013B"/>
    <x v="14"/>
    <x v="24"/>
    <n v="100"/>
    <x v="4"/>
    <x v="0"/>
    <s v="CITRULLUS VULGARIS"/>
    <s v="TRANSITORIO"/>
  </r>
  <r>
    <n v="44"/>
    <s v="LA GUAJIRA"/>
    <n v="44378"/>
    <x v="218"/>
    <s v="FRUTALES"/>
    <s v="PATILLA"/>
    <x v="167"/>
    <x v="203"/>
    <x v="7"/>
    <s v="2013B"/>
    <x v="19"/>
    <x v="3"/>
    <n v="24"/>
    <x v="8"/>
    <x v="0"/>
    <s v="CITRULLUS VULGARIS"/>
    <s v="TRANSITORIO"/>
  </r>
  <r>
    <n v="44"/>
    <s v="LA GUAJIRA"/>
    <n v="44279"/>
    <x v="216"/>
    <s v="FRUTALES"/>
    <s v="PATILLA"/>
    <x v="167"/>
    <x v="203"/>
    <x v="7"/>
    <s v="2013B"/>
    <x v="2"/>
    <x v="3"/>
    <n v="24"/>
    <x v="8"/>
    <x v="0"/>
    <s v="CITRULLUS VULGARIS"/>
    <s v="TRANSITORIO"/>
  </r>
  <r>
    <n v="47"/>
    <s v="MAGDALENA"/>
    <n v="47707"/>
    <x v="622"/>
    <s v="FRUTALES"/>
    <s v="PATILLA"/>
    <x v="167"/>
    <x v="203"/>
    <x v="7"/>
    <s v="2013B"/>
    <x v="79"/>
    <x v="1"/>
    <n v="560"/>
    <x v="31"/>
    <x v="0"/>
    <s v="CITRULLUS VULGARIS"/>
    <s v="TRANSITORIO"/>
  </r>
  <r>
    <n v="47"/>
    <s v="MAGDALENA"/>
    <n v="47460"/>
    <x v="618"/>
    <s v="FRUTALES"/>
    <s v="PATILLA"/>
    <x v="167"/>
    <x v="203"/>
    <x v="7"/>
    <s v="2013B"/>
    <x v="6"/>
    <x v="46"/>
    <n v="520"/>
    <x v="8"/>
    <x v="0"/>
    <s v="CITRULLUS VULGARIS"/>
    <s v="TRANSITORIO"/>
  </r>
  <r>
    <n v="47"/>
    <s v="MAGDALENA"/>
    <n v="47288"/>
    <x v="675"/>
    <s v="FRUTALES"/>
    <s v="PATILLA"/>
    <x v="167"/>
    <x v="203"/>
    <x v="7"/>
    <s v="2013B"/>
    <x v="5"/>
    <x v="88"/>
    <n v="477"/>
    <x v="14"/>
    <x v="0"/>
    <s v="CITRULLUS VULGARIS"/>
    <s v="TRANSITORIO"/>
  </r>
  <r>
    <n v="47"/>
    <s v="MAGDALENA"/>
    <n v="47720"/>
    <x v="623"/>
    <s v="FRUTALES"/>
    <s v="PATILLA"/>
    <x v="167"/>
    <x v="203"/>
    <x v="7"/>
    <s v="2013B"/>
    <x v="47"/>
    <x v="41"/>
    <n v="400"/>
    <x v="8"/>
    <x v="0"/>
    <s v="CITRULLUS VULGARIS"/>
    <s v="TRANSITORIO"/>
  </r>
  <r>
    <n v="47"/>
    <s v="MAGDALENA"/>
    <n v="47001"/>
    <x v="676"/>
    <s v="FRUTALES"/>
    <s v="PATILLA"/>
    <x v="167"/>
    <x v="203"/>
    <x v="7"/>
    <s v="2013B"/>
    <x v="41"/>
    <x v="39"/>
    <n v="313"/>
    <x v="326"/>
    <x v="0"/>
    <s v="CITRULLUS VULGARIS"/>
    <s v="TRANSITORIO"/>
  </r>
  <r>
    <n v="47"/>
    <s v="MAGDALENA"/>
    <n v="47605"/>
    <x v="658"/>
    <s v="FRUTALES"/>
    <s v="PATILLA"/>
    <x v="167"/>
    <x v="203"/>
    <x v="7"/>
    <s v="2013B"/>
    <x v="42"/>
    <x v="13"/>
    <n v="298"/>
    <x v="41"/>
    <x v="0"/>
    <s v="CITRULLUS VULGARIS"/>
    <s v="TRANSITORIO"/>
  </r>
  <r>
    <n v="47"/>
    <s v="MAGDALENA"/>
    <n v="47980"/>
    <x v="499"/>
    <s v="FRUTALES"/>
    <s v="PATILLA"/>
    <x v="167"/>
    <x v="203"/>
    <x v="7"/>
    <s v="2013B"/>
    <x v="14"/>
    <x v="24"/>
    <n v="80"/>
    <x v="8"/>
    <x v="0"/>
    <s v="CITRULLUS VULGARIS"/>
    <s v="TRANSITORIO"/>
  </r>
  <r>
    <n v="47"/>
    <s v="MAGDALENA"/>
    <n v="47675"/>
    <x v="386"/>
    <s v="FRUTALES"/>
    <s v="PATILLA"/>
    <x v="167"/>
    <x v="203"/>
    <x v="7"/>
    <s v="2013B"/>
    <x v="10"/>
    <x v="10"/>
    <n v="40"/>
    <x v="8"/>
    <x v="0"/>
    <s v="CITRULLUS VULGARIS"/>
    <s v="TRANSITORIO"/>
  </r>
  <r>
    <n v="50"/>
    <s v="META"/>
    <n v="50689"/>
    <x v="185"/>
    <s v="FRUTALES"/>
    <s v="PATILLA"/>
    <x v="167"/>
    <x v="203"/>
    <x v="7"/>
    <s v="2013B"/>
    <x v="55"/>
    <x v="54"/>
    <n v="4500"/>
    <x v="23"/>
    <x v="0"/>
    <s v="CITRULLUS VULGARIS"/>
    <s v="TRANSITORIO"/>
  </r>
  <r>
    <n v="50"/>
    <s v="META"/>
    <n v="50590"/>
    <x v="686"/>
    <s v="FRUTALES"/>
    <s v="PATILLA"/>
    <x v="167"/>
    <x v="203"/>
    <x v="7"/>
    <s v="2013B"/>
    <x v="60"/>
    <x v="59"/>
    <n v="2860"/>
    <x v="134"/>
    <x v="0"/>
    <s v="CITRULLUS VULGARIS"/>
    <s v="TRANSITORIO"/>
  </r>
  <r>
    <n v="50"/>
    <s v="META"/>
    <n v="50577"/>
    <x v="502"/>
    <s v="FRUTALES"/>
    <s v="PATILLA"/>
    <x v="167"/>
    <x v="203"/>
    <x v="7"/>
    <s v="2013B"/>
    <x v="1"/>
    <x v="169"/>
    <n v="2050"/>
    <x v="18"/>
    <x v="0"/>
    <s v="CITRULLUS VULGARIS"/>
    <s v="TRANSITORIO"/>
  </r>
  <r>
    <n v="50"/>
    <s v="META"/>
    <n v="50006"/>
    <x v="789"/>
    <s v="FRUTALES"/>
    <s v="PATILLA"/>
    <x v="167"/>
    <x v="203"/>
    <x v="7"/>
    <s v="2013B"/>
    <x v="35"/>
    <x v="5"/>
    <n v="1500"/>
    <x v="18"/>
    <x v="0"/>
    <s v="CITRULLUS VULGARIS"/>
    <s v="TRANSITORIO"/>
  </r>
  <r>
    <n v="50"/>
    <s v="META"/>
    <n v="50711"/>
    <x v="338"/>
    <s v="FRUTALES"/>
    <s v="PATILLA"/>
    <x v="167"/>
    <x v="203"/>
    <x v="7"/>
    <s v="2013B"/>
    <x v="42"/>
    <x v="13"/>
    <n v="875"/>
    <x v="18"/>
    <x v="0"/>
    <s v="CITRULLUS VULGARIS"/>
    <s v="TRANSITORIO"/>
  </r>
  <r>
    <n v="50"/>
    <s v="META"/>
    <n v="50110"/>
    <x v="667"/>
    <s v="FRUTALES"/>
    <s v="PATILLA"/>
    <x v="167"/>
    <x v="203"/>
    <x v="7"/>
    <s v="2013B"/>
    <x v="43"/>
    <x v="56"/>
    <n v="450"/>
    <x v="1"/>
    <x v="0"/>
    <s v="CITRULLUS VULGARIS"/>
    <s v="TRANSITORIO"/>
  </r>
  <r>
    <n v="50"/>
    <s v="META"/>
    <n v="50573"/>
    <x v="764"/>
    <s v="FRUTALES"/>
    <s v="PATILLA"/>
    <x v="167"/>
    <x v="203"/>
    <x v="7"/>
    <s v="2013B"/>
    <x v="20"/>
    <x v="22"/>
    <n v="375"/>
    <x v="18"/>
    <x v="0"/>
    <s v="CITRULLUS VULGARIS"/>
    <s v="TRANSITORIO"/>
  </r>
  <r>
    <n v="50"/>
    <s v="META"/>
    <n v="50683"/>
    <x v="393"/>
    <s v="FRUTALES"/>
    <s v="PATILLA"/>
    <x v="167"/>
    <x v="203"/>
    <x v="7"/>
    <s v="2013B"/>
    <x v="9"/>
    <x v="9"/>
    <n v="192"/>
    <x v="21"/>
    <x v="0"/>
    <s v="CITRULLUS VULGARIS"/>
    <s v="TRANSITORIO"/>
  </r>
  <r>
    <n v="50"/>
    <s v="META"/>
    <n v="50330"/>
    <x v="337"/>
    <s v="FRUTALES"/>
    <s v="PATILLA"/>
    <x v="167"/>
    <x v="203"/>
    <x v="7"/>
    <s v="2013B"/>
    <x v="10"/>
    <x v="10"/>
    <n v="100"/>
    <x v="26"/>
    <x v="0"/>
    <s v="CITRULLUS VULGARIS"/>
    <s v="TRANSITORIO"/>
  </r>
  <r>
    <n v="50"/>
    <s v="META"/>
    <n v="50001"/>
    <x v="222"/>
    <s v="FRUTALES"/>
    <s v="PATILLA"/>
    <x v="167"/>
    <x v="203"/>
    <x v="7"/>
    <s v="2013B"/>
    <x v="10"/>
    <x v="17"/>
    <n v="100"/>
    <x v="18"/>
    <x v="0"/>
    <s v="CITRULLUS VULGARIS"/>
    <s v="TRANSITORIO"/>
  </r>
  <r>
    <n v="52"/>
    <s v="NARIÑO"/>
    <n v="52256"/>
    <x v="368"/>
    <s v="FRUTALES"/>
    <s v="PATILLA"/>
    <x v="167"/>
    <x v="203"/>
    <x v="7"/>
    <s v="2013B"/>
    <x v="14"/>
    <x v="14"/>
    <n v="63"/>
    <x v="31"/>
    <x v="0"/>
    <s v="CITRULLUS VULGARIS"/>
    <s v="TRANSITORIO"/>
  </r>
  <r>
    <n v="52"/>
    <s v="NARIÑO"/>
    <n v="52405"/>
    <x v="503"/>
    <s v="FRUTALES"/>
    <s v="PATILLA"/>
    <x v="167"/>
    <x v="203"/>
    <x v="7"/>
    <s v="2013B"/>
    <x v="2"/>
    <x v="3"/>
    <n v="4"/>
    <x v="25"/>
    <x v="0"/>
    <s v="CITRULLUS VULGARIS"/>
    <s v="TRANSITORIO"/>
  </r>
  <r>
    <n v="54"/>
    <s v="NORTE DE SANTANDER"/>
    <n v="54261"/>
    <x v="227"/>
    <s v="FRUTALES"/>
    <s v="PATILLA"/>
    <x v="167"/>
    <x v="203"/>
    <x v="7"/>
    <s v="2013B"/>
    <x v="14"/>
    <x v="24"/>
    <n v="250"/>
    <x v="18"/>
    <x v="0"/>
    <s v="CITRULLUS VULGARIS"/>
    <s v="TRANSITORIO"/>
  </r>
  <r>
    <n v="68"/>
    <s v="SANTANDER"/>
    <n v="68615"/>
    <x v="118"/>
    <s v="FRUTALES"/>
    <s v="PATILLA"/>
    <x v="167"/>
    <x v="203"/>
    <x v="7"/>
    <s v="2013B"/>
    <x v="47"/>
    <x v="41"/>
    <n v="500"/>
    <x v="4"/>
    <x v="0"/>
    <s v="CITRULLUS VULGARIS"/>
    <s v="TRANSITORIO"/>
  </r>
  <r>
    <n v="68"/>
    <s v="SANTANDER"/>
    <n v="68079"/>
    <x v="489"/>
    <s v="FRUTALES"/>
    <s v="PATILLA"/>
    <x v="167"/>
    <x v="203"/>
    <x v="7"/>
    <s v="2013B"/>
    <x v="0"/>
    <x v="2"/>
    <n v="40"/>
    <x v="26"/>
    <x v="0"/>
    <s v="CITRULLUS VULGARIS"/>
    <s v="TRANSITORIO"/>
  </r>
  <r>
    <n v="68"/>
    <s v="SANTANDER"/>
    <n v="68524"/>
    <x v="668"/>
    <s v="FRUTALES"/>
    <s v="PATILLA"/>
    <x v="167"/>
    <x v="203"/>
    <x v="7"/>
    <s v="2013B"/>
    <x v="0"/>
    <x v="2"/>
    <n v="60"/>
    <x v="23"/>
    <x v="0"/>
    <s v="CITRULLUS VULGARIS"/>
    <s v="TRANSITORIO"/>
  </r>
  <r>
    <n v="70"/>
    <s v="SUCRE"/>
    <n v="70265"/>
    <x v="870"/>
    <s v="FRUTALES"/>
    <s v="PATILLA"/>
    <x v="167"/>
    <x v="203"/>
    <x v="7"/>
    <s v="2013B"/>
    <x v="29"/>
    <x v="29"/>
    <n v="845"/>
    <x v="45"/>
    <x v="0"/>
    <s v="CITRULLUS VULGARIS"/>
    <s v="TRANSITORIO"/>
  </r>
  <r>
    <n v="70"/>
    <s v="SUCRE"/>
    <n v="70713"/>
    <x v="692"/>
    <s v="FRUTALES"/>
    <s v="PATILLA"/>
    <x v="167"/>
    <x v="203"/>
    <x v="7"/>
    <s v="2013B"/>
    <x v="47"/>
    <x v="41"/>
    <n v="375"/>
    <x v="77"/>
    <x v="0"/>
    <s v="CITRULLUS VULGARIS"/>
    <s v="TRANSITORIO"/>
  </r>
  <r>
    <n v="70"/>
    <s v="SUCRE"/>
    <n v="70820"/>
    <x v="872"/>
    <s v="FRUTALES"/>
    <s v="PATILLA"/>
    <x v="167"/>
    <x v="203"/>
    <x v="7"/>
    <s v="2013B"/>
    <x v="47"/>
    <x v="13"/>
    <n v="280"/>
    <x v="8"/>
    <x v="0"/>
    <s v="CITRULLUS VULGARIS"/>
    <s v="TRANSITORIO"/>
  </r>
  <r>
    <n v="70"/>
    <s v="SUCRE"/>
    <n v="70708"/>
    <x v="871"/>
    <s v="FRUTALES"/>
    <s v="PATILLA"/>
    <x v="167"/>
    <x v="203"/>
    <x v="7"/>
    <s v="2013B"/>
    <x v="20"/>
    <x v="22"/>
    <n v="150"/>
    <x v="4"/>
    <x v="0"/>
    <s v="CITRULLUS VULGARIS"/>
    <s v="TRANSITORIO"/>
  </r>
  <r>
    <n v="70"/>
    <s v="SUCRE"/>
    <n v="70823"/>
    <x v="702"/>
    <s v="FRUTALES"/>
    <s v="PATILLA"/>
    <x v="167"/>
    <x v="203"/>
    <x v="7"/>
    <s v="2013B"/>
    <x v="7"/>
    <x v="7"/>
    <n v="48"/>
    <x v="8"/>
    <x v="0"/>
    <s v="CITRULLUS VULGARIS"/>
    <s v="TRANSITORIO"/>
  </r>
  <r>
    <n v="73"/>
    <s v="TOLIMA"/>
    <n v="73443"/>
    <x v="262"/>
    <s v="FRUTALES"/>
    <s v="PATILLA"/>
    <x v="167"/>
    <x v="203"/>
    <x v="7"/>
    <s v="2013B"/>
    <x v="43"/>
    <x v="56"/>
    <n v="750"/>
    <x v="23"/>
    <x v="0"/>
    <s v="CITRULLUS VULGARIS"/>
    <s v="TRANSITORIO"/>
  </r>
  <r>
    <n v="73"/>
    <s v="TOLIMA"/>
    <n v="73349"/>
    <x v="425"/>
    <s v="FRUTALES"/>
    <s v="PATILLA"/>
    <x v="167"/>
    <x v="203"/>
    <x v="7"/>
    <s v="2013B"/>
    <x v="21"/>
    <x v="23"/>
    <n v="162"/>
    <x v="14"/>
    <x v="0"/>
    <s v="CITRULLUS VULGARIS"/>
    <s v="TRANSITORIO"/>
  </r>
  <r>
    <n v="73"/>
    <s v="TOLIMA"/>
    <n v="73148"/>
    <x v="591"/>
    <s v="FRUTALES"/>
    <s v="PATILLA"/>
    <x v="167"/>
    <x v="203"/>
    <x v="7"/>
    <s v="2013B"/>
    <x v="19"/>
    <x v="17"/>
    <n v="80"/>
    <x v="26"/>
    <x v="0"/>
    <s v="CITRULLUS VULGARIS"/>
    <s v="TRANSITORIO"/>
  </r>
  <r>
    <n v="76"/>
    <s v="VALLE DEL CAUCA"/>
    <n v="76400"/>
    <x v="430"/>
    <s v="FRUTALES"/>
    <s v="PATILLA"/>
    <x v="167"/>
    <x v="203"/>
    <x v="7"/>
    <s v="2013B"/>
    <x v="0"/>
    <x v="2"/>
    <n v="52"/>
    <x v="134"/>
    <x v="0"/>
    <s v="CITRULLUS VULGARIS"/>
    <s v="TRANSITORIO"/>
  </r>
  <r>
    <n v="76"/>
    <s v="VALLE DEL CAUCA"/>
    <n v="76622"/>
    <x v="290"/>
    <s v="FRUTALES"/>
    <s v="PATILLA"/>
    <x v="167"/>
    <x v="203"/>
    <x v="7"/>
    <s v="2013B"/>
    <x v="0"/>
    <x v="2"/>
    <n v="70"/>
    <x v="148"/>
    <x v="0"/>
    <s v="CITRULLUS VULGARIS"/>
    <s v="TRANSITORIO"/>
  </r>
  <r>
    <n v="99"/>
    <s v="VICHADA"/>
    <n v="99524"/>
    <x v="429"/>
    <s v="FRUTALES"/>
    <s v="PATILLA"/>
    <x v="167"/>
    <x v="203"/>
    <x v="7"/>
    <s v="2013B"/>
    <x v="15"/>
    <x v="9"/>
    <n v="23"/>
    <x v="27"/>
    <x v="0"/>
    <s v="CITRULLUS VULGARIS"/>
    <s v="TRANSITORIO"/>
  </r>
  <r>
    <n v="99"/>
    <s v="VICHADA"/>
    <n v="99773"/>
    <x v="602"/>
    <s v="FRUTALES"/>
    <s v="PATILLA"/>
    <x v="167"/>
    <x v="203"/>
    <x v="7"/>
    <s v="2013B"/>
    <x v="7"/>
    <x v="10"/>
    <n v="43"/>
    <x v="8"/>
    <x v="0"/>
    <s v="CITRULLUS VULGARIS"/>
    <s v="TRANSITORIO"/>
  </r>
  <r>
    <n v="99"/>
    <s v="VICHADA"/>
    <n v="99001"/>
    <x v="601"/>
    <s v="FRUTALES"/>
    <s v="PATILLA"/>
    <x v="167"/>
    <x v="203"/>
    <x v="7"/>
    <s v="2013B"/>
    <x v="7"/>
    <x v="7"/>
    <n v="50"/>
    <x v="14"/>
    <x v="0"/>
    <s v="CITRULLUS VULGARIS"/>
    <s v="TRANSITORIO"/>
  </r>
  <r>
    <n v="99"/>
    <s v="VICHADA"/>
    <n v="99624"/>
    <x v="603"/>
    <s v="FRUTALES"/>
    <s v="PATILLA"/>
    <x v="167"/>
    <x v="203"/>
    <x v="7"/>
    <s v="2013B"/>
    <x v="2"/>
    <x v="3"/>
    <n v="10"/>
    <x v="30"/>
    <x v="0"/>
    <s v="CITRULLUS VULGARIS"/>
    <s v="TRANSITORIO"/>
  </r>
  <r>
    <n v="5"/>
    <s v="ANTIOQUIA"/>
    <n v="5154"/>
    <x v="853"/>
    <s v="FRUTALES"/>
    <s v="PATILLA"/>
    <x v="167"/>
    <x v="203"/>
    <x v="8"/>
    <s v="2014A"/>
    <x v="14"/>
    <x v="24"/>
    <n v="275"/>
    <x v="495"/>
    <x v="0"/>
    <s v="CITRULLUS VULGARIS"/>
    <s v="TRANSITORIO"/>
  </r>
  <r>
    <n v="5"/>
    <s v="ANTIOQUIA"/>
    <n v="5591"/>
    <x v="143"/>
    <s v="FRUTALES"/>
    <s v="PATILLA"/>
    <x v="167"/>
    <x v="203"/>
    <x v="8"/>
    <s v="2014A"/>
    <x v="9"/>
    <x v="17"/>
    <n v="16"/>
    <x v="30"/>
    <x v="0"/>
    <s v="CITRULLUS VULGARIS"/>
    <s v="TRANSITORIO"/>
  </r>
  <r>
    <n v="8"/>
    <s v="ATLANTICO"/>
    <n v="8638"/>
    <x v="322"/>
    <s v="FRUTALES"/>
    <s v="PATILLA"/>
    <x v="167"/>
    <x v="203"/>
    <x v="8"/>
    <s v="2014A"/>
    <x v="192"/>
    <x v="117"/>
    <n v="1563"/>
    <x v="28"/>
    <x v="0"/>
    <s v="CITRULLUS VULGARIS"/>
    <s v="TRANSITORIO"/>
  </r>
  <r>
    <n v="8"/>
    <s v="ATLANTICO"/>
    <n v="8685"/>
    <x v="681"/>
    <s v="FRUTALES"/>
    <s v="PATILLA"/>
    <x v="167"/>
    <x v="203"/>
    <x v="8"/>
    <s v="2014A"/>
    <x v="68"/>
    <x v="26"/>
    <n v="33"/>
    <x v="495"/>
    <x v="0"/>
    <s v="CITRULLUS VULGARIS"/>
    <s v="TRANSITORIO"/>
  </r>
  <r>
    <n v="8"/>
    <s v="ATLANTICO"/>
    <n v="8560"/>
    <x v="682"/>
    <s v="FRUTALES"/>
    <s v="PATILLA"/>
    <x v="167"/>
    <x v="203"/>
    <x v="8"/>
    <s v="2014A"/>
    <x v="30"/>
    <x v="137"/>
    <n v="68"/>
    <x v="73"/>
    <x v="0"/>
    <s v="CITRULLUS VULGARIS"/>
    <s v="TRANSITORIO"/>
  </r>
  <r>
    <n v="8"/>
    <s v="ATLANTICO"/>
    <n v="8296"/>
    <x v="574"/>
    <s v="FRUTALES"/>
    <s v="PATILLA"/>
    <x v="167"/>
    <x v="203"/>
    <x v="8"/>
    <s v="2014A"/>
    <x v="43"/>
    <x v="11"/>
    <n v="260"/>
    <x v="26"/>
    <x v="0"/>
    <s v="CITRULLUS VULGARIS"/>
    <s v="TRANSITORIO"/>
  </r>
  <r>
    <n v="8"/>
    <s v="ATLANTICO"/>
    <n v="8675"/>
    <x v="568"/>
    <s v="FRUTALES"/>
    <s v="PATILLA"/>
    <x v="167"/>
    <x v="203"/>
    <x v="8"/>
    <s v="2014A"/>
    <x v="43"/>
    <x v="25"/>
    <n v="176"/>
    <x v="8"/>
    <x v="0"/>
    <s v="CITRULLUS VULGARIS"/>
    <s v="TRANSITORIO"/>
  </r>
  <r>
    <n v="8"/>
    <s v="ATLANTICO"/>
    <n v="8520"/>
    <x v="573"/>
    <s v="FRUTALES"/>
    <s v="PATILLA"/>
    <x v="167"/>
    <x v="203"/>
    <x v="8"/>
    <s v="2014A"/>
    <x v="21"/>
    <x v="10"/>
    <n v="25"/>
    <x v="7"/>
    <x v="0"/>
    <s v="CITRULLUS VULGARIS"/>
    <s v="TRANSITORIO"/>
  </r>
  <r>
    <n v="8"/>
    <s v="ATLANTICO"/>
    <n v="8634"/>
    <x v="683"/>
    <s v="FRUTALES"/>
    <s v="PATILLA"/>
    <x v="167"/>
    <x v="203"/>
    <x v="8"/>
    <s v="2014A"/>
    <x v="21"/>
    <x v="24"/>
    <n v="100"/>
    <x v="4"/>
    <x v="0"/>
    <s v="CITRULLUS VULGARIS"/>
    <s v="TRANSITORIO"/>
  </r>
  <r>
    <n v="8"/>
    <s v="ATLANTICO"/>
    <n v="8758"/>
    <x v="714"/>
    <s v="FRUTALES"/>
    <s v="PATILLA"/>
    <x v="167"/>
    <x v="203"/>
    <x v="8"/>
    <s v="2014A"/>
    <x v="37"/>
    <x v="24"/>
    <n v="61"/>
    <x v="593"/>
    <x v="0"/>
    <s v="CITRULLUS VULGARIS"/>
    <s v="TRANSITORIO"/>
  </r>
  <r>
    <n v="8"/>
    <s v="ATLANTICO"/>
    <n v="8141"/>
    <x v="571"/>
    <s v="FRUTALES"/>
    <s v="PATILLA"/>
    <x v="167"/>
    <x v="203"/>
    <x v="8"/>
    <s v="2014A"/>
    <x v="23"/>
    <x v="14"/>
    <n v="27"/>
    <x v="27"/>
    <x v="0"/>
    <s v="CITRULLUS VULGARIS"/>
    <s v="TRANSITORIO"/>
  </r>
  <r>
    <n v="8"/>
    <s v="ATLANTICO"/>
    <n v="8549"/>
    <x v="604"/>
    <s v="FRUTALES"/>
    <s v="PATILLA"/>
    <x v="167"/>
    <x v="203"/>
    <x v="8"/>
    <s v="2014A"/>
    <x v="20"/>
    <x v="12"/>
    <n v="121"/>
    <x v="35"/>
    <x v="0"/>
    <s v="CITRULLUS VULGARIS"/>
    <s v="TRANSITORIO"/>
  </r>
  <r>
    <n v="8"/>
    <s v="ATLANTICO"/>
    <n v="8372"/>
    <x v="712"/>
    <s v="FRUTALES"/>
    <s v="PATILLA"/>
    <x v="167"/>
    <x v="203"/>
    <x v="8"/>
    <s v="2014A"/>
    <x v="7"/>
    <x v="17"/>
    <n v="48"/>
    <x v="25"/>
    <x v="0"/>
    <s v="CITRULLUS VULGARIS"/>
    <s v="TRANSITORIO"/>
  </r>
  <r>
    <n v="8"/>
    <s v="ATLANTICO"/>
    <n v="8558"/>
    <x v="696"/>
    <s v="FRUTALES"/>
    <s v="PATILLA"/>
    <x v="167"/>
    <x v="203"/>
    <x v="8"/>
    <s v="2014A"/>
    <x v="10"/>
    <x v="17"/>
    <n v="32"/>
    <x v="8"/>
    <x v="0"/>
    <s v="CITRULLUS VULGARIS"/>
    <s v="TRANSITORIO"/>
  </r>
  <r>
    <n v="13"/>
    <s v="BOLIVAR"/>
    <n v="13001"/>
    <x v="722"/>
    <s v="FRUTALES"/>
    <s v="PATILLA"/>
    <x v="167"/>
    <x v="203"/>
    <x v="8"/>
    <s v="2014A"/>
    <x v="116"/>
    <x v="7"/>
    <n v="36"/>
    <x v="5"/>
    <x v="0"/>
    <s v="CITRULLUS VULGARIS"/>
    <s v="TRANSITORIO"/>
  </r>
  <r>
    <n v="13"/>
    <s v="BOLIVAR"/>
    <n v="13300"/>
    <x v="575"/>
    <s v="FRUTALES"/>
    <s v="PATILLA"/>
    <x v="167"/>
    <x v="203"/>
    <x v="8"/>
    <s v="2014A"/>
    <x v="36"/>
    <x v="24"/>
    <n v="150"/>
    <x v="36"/>
    <x v="0"/>
    <s v="CITRULLUS VULGARIS"/>
    <s v="TRANSITORIO"/>
  </r>
  <r>
    <n v="13"/>
    <s v="BOLIVAR"/>
    <n v="13780"/>
    <x v="1002"/>
    <s v="FRUTALES"/>
    <s v="PATILLA"/>
    <x v="167"/>
    <x v="203"/>
    <x v="8"/>
    <s v="2014A"/>
    <x v="105"/>
    <x v="78"/>
    <n v="243"/>
    <x v="14"/>
    <x v="0"/>
    <s v="CITRULLUS VULGARIS"/>
    <s v="TRANSITORIO"/>
  </r>
  <r>
    <n v="13"/>
    <s v="BOLIVAR"/>
    <n v="13268"/>
    <x v="150"/>
    <s v="FRUTALES"/>
    <s v="PATILLA"/>
    <x v="167"/>
    <x v="203"/>
    <x v="8"/>
    <s v="2014A"/>
    <x v="21"/>
    <x v="18"/>
    <n v="240"/>
    <x v="25"/>
    <x v="0"/>
    <s v="CITRULLUS VULGARIS"/>
    <s v="TRANSITORIO"/>
  </r>
  <r>
    <n v="13"/>
    <s v="BOLIVAR"/>
    <n v="13600"/>
    <x v="972"/>
    <s v="FRUTALES"/>
    <s v="PATILLA"/>
    <x v="167"/>
    <x v="203"/>
    <x v="8"/>
    <s v="2014A"/>
    <x v="14"/>
    <x v="24"/>
    <n v="10"/>
    <x v="0"/>
    <x v="0"/>
    <s v="CITRULLUS VULGARIS"/>
    <s v="TRANSITORIO"/>
  </r>
  <r>
    <n v="15"/>
    <s v="BOYACA"/>
    <n v="15572"/>
    <x v="154"/>
    <s v="FRUTALES"/>
    <s v="PATILLA"/>
    <x v="167"/>
    <x v="203"/>
    <x v="8"/>
    <s v="2014A"/>
    <x v="43"/>
    <x v="25"/>
    <n v="660"/>
    <x v="23"/>
    <x v="0"/>
    <s v="CITRULLUS VULGARIS"/>
    <s v="TRANSITORIO"/>
  </r>
  <r>
    <n v="17"/>
    <s v="CALDAS"/>
    <n v="17380"/>
    <x v="468"/>
    <s v="FRUTALES"/>
    <s v="PATILLA"/>
    <x v="167"/>
    <x v="203"/>
    <x v="8"/>
    <s v="2014A"/>
    <x v="15"/>
    <x v="19"/>
    <n v="154"/>
    <x v="24"/>
    <x v="0"/>
    <s v="CITRULLUS VULGARIS"/>
    <s v="TRANSITORIO"/>
  </r>
  <r>
    <n v="18"/>
    <s v="CAQUETA"/>
    <n v="18785"/>
    <x v="791"/>
    <s v="FRUTALES"/>
    <s v="PATILLA"/>
    <x v="167"/>
    <x v="203"/>
    <x v="8"/>
    <s v="2014A"/>
    <x v="86"/>
    <x v="15"/>
    <n v="390"/>
    <x v="48"/>
    <x v="0"/>
    <s v="CITRULLUS VULGARIS"/>
    <s v="TRANSITORIO"/>
  </r>
  <r>
    <n v="19"/>
    <s v="CAUCA"/>
    <n v="19450"/>
    <x v="629"/>
    <s v="FRUTALES"/>
    <s v="PATILLA"/>
    <x v="167"/>
    <x v="203"/>
    <x v="8"/>
    <s v="2014A"/>
    <x v="11"/>
    <x v="11"/>
    <n v="73"/>
    <x v="47"/>
    <x v="0"/>
    <s v="CITRULLUS VULGARIS"/>
    <s v="TRANSITORIO"/>
  </r>
  <r>
    <n v="19"/>
    <s v="CAUCA"/>
    <n v="19532"/>
    <x v="579"/>
    <s v="FRUTALES"/>
    <s v="PATILLA"/>
    <x v="167"/>
    <x v="203"/>
    <x v="8"/>
    <s v="2014A"/>
    <x v="9"/>
    <x v="19"/>
    <n v="175"/>
    <x v="18"/>
    <x v="0"/>
    <s v="CITRULLUS VULGARIS"/>
    <s v="TRANSITORIO"/>
  </r>
  <r>
    <n v="20"/>
    <s v="CESAR"/>
    <n v="20238"/>
    <x v="190"/>
    <s v="FRUTALES"/>
    <s v="PATILLA"/>
    <x v="167"/>
    <x v="203"/>
    <x v="8"/>
    <s v="2014A"/>
    <x v="86"/>
    <x v="81"/>
    <n v="3600"/>
    <x v="4"/>
    <x v="0"/>
    <s v="CITRULLUS VULGARIS"/>
    <s v="TRANSITORIO"/>
  </r>
  <r>
    <n v="20"/>
    <s v="CESAR"/>
    <n v="20250"/>
    <x v="630"/>
    <s v="FRUTALES"/>
    <s v="PATILLA"/>
    <x v="167"/>
    <x v="203"/>
    <x v="8"/>
    <s v="2014A"/>
    <x v="52"/>
    <x v="1"/>
    <n v="800"/>
    <x v="4"/>
    <x v="0"/>
    <s v="CITRULLUS VULGARIS"/>
    <s v="TRANSITORIO"/>
  </r>
  <r>
    <n v="20"/>
    <s v="CESAR"/>
    <n v="20787"/>
    <x v="581"/>
    <s v="FRUTALES"/>
    <s v="PATILLA"/>
    <x v="167"/>
    <x v="203"/>
    <x v="8"/>
    <s v="2014A"/>
    <x v="61"/>
    <x v="41"/>
    <n v="500"/>
    <x v="4"/>
    <x v="0"/>
    <s v="CITRULLUS VULGARIS"/>
    <s v="TRANSITORIO"/>
  </r>
  <r>
    <n v="20"/>
    <s v="CESAR"/>
    <n v="20228"/>
    <x v="188"/>
    <s v="FRUTALES"/>
    <s v="PATILLA"/>
    <x v="167"/>
    <x v="203"/>
    <x v="8"/>
    <s v="2014A"/>
    <x v="47"/>
    <x v="35"/>
    <n v="300"/>
    <x v="4"/>
    <x v="0"/>
    <s v="CITRULLUS VULGARIS"/>
    <s v="TRANSITORIO"/>
  </r>
  <r>
    <n v="20"/>
    <s v="CESAR"/>
    <n v="20750"/>
    <x v="191"/>
    <s v="FRUTALES"/>
    <s v="PATILLA"/>
    <x v="167"/>
    <x v="203"/>
    <x v="8"/>
    <s v="2014A"/>
    <x v="47"/>
    <x v="42"/>
    <n v="400"/>
    <x v="4"/>
    <x v="0"/>
    <s v="CITRULLUS VULGARIS"/>
    <s v="TRANSITORIO"/>
  </r>
  <r>
    <n v="20"/>
    <s v="CESAR"/>
    <n v="20060"/>
    <x v="610"/>
    <s v="FRUTALES"/>
    <s v="PATILLA"/>
    <x v="167"/>
    <x v="203"/>
    <x v="8"/>
    <s v="2014A"/>
    <x v="36"/>
    <x v="10"/>
    <n v="50"/>
    <x v="4"/>
    <x v="0"/>
    <s v="CITRULLUS VULGARIS"/>
    <s v="TRANSITORIO"/>
  </r>
  <r>
    <n v="20"/>
    <s v="CESAR"/>
    <n v="20175"/>
    <x v="657"/>
    <s v="FRUTALES"/>
    <s v="PATILLA"/>
    <x v="167"/>
    <x v="203"/>
    <x v="8"/>
    <s v="2014A"/>
    <x v="36"/>
    <x v="56"/>
    <n v="250"/>
    <x v="4"/>
    <x v="0"/>
    <s v="CITRULLUS VULGARIS"/>
    <s v="TRANSITORIO"/>
  </r>
  <r>
    <n v="20"/>
    <s v="CESAR"/>
    <n v="20001"/>
    <x v="181"/>
    <s v="FRUTALES"/>
    <s v="PATILLA"/>
    <x v="167"/>
    <x v="203"/>
    <x v="8"/>
    <s v="2014A"/>
    <x v="21"/>
    <x v="24"/>
    <n v="100"/>
    <x v="4"/>
    <x v="0"/>
    <s v="CITRULLUS VULGARIS"/>
    <s v="TRANSITORIO"/>
  </r>
  <r>
    <n v="20"/>
    <s v="CESAR"/>
    <n v="20178"/>
    <x v="192"/>
    <s v="FRUTALES"/>
    <s v="PATILLA"/>
    <x v="167"/>
    <x v="203"/>
    <x v="8"/>
    <s v="2014A"/>
    <x v="23"/>
    <x v="24"/>
    <n v="100"/>
    <x v="4"/>
    <x v="0"/>
    <s v="CITRULLUS VULGARIS"/>
    <s v="TRANSITORIO"/>
  </r>
  <r>
    <n v="20"/>
    <s v="CESAR"/>
    <n v="20013"/>
    <x v="187"/>
    <s v="FRUTALES"/>
    <s v="PATILLA"/>
    <x v="167"/>
    <x v="203"/>
    <x v="8"/>
    <s v="2014A"/>
    <x v="7"/>
    <x v="17"/>
    <n v="48"/>
    <x v="25"/>
    <x v="0"/>
    <s v="CITRULLUS VULGARIS"/>
    <s v="TRANSITORIO"/>
  </r>
  <r>
    <n v="23"/>
    <s v="CORDOBA"/>
    <n v="23168"/>
    <x v="653"/>
    <s v="FRUTALES"/>
    <s v="PATILLA"/>
    <x v="167"/>
    <x v="203"/>
    <x v="8"/>
    <s v="2014A"/>
    <x v="504"/>
    <x v="295"/>
    <n v="1199"/>
    <x v="41"/>
    <x v="0"/>
    <s v="CITRULLUS VULGARIS"/>
    <s v="TRANSITORIO"/>
  </r>
  <r>
    <n v="23"/>
    <s v="CORDOBA"/>
    <n v="23586"/>
    <x v="706"/>
    <s v="FRUTALES"/>
    <s v="PATILLA"/>
    <x v="167"/>
    <x v="203"/>
    <x v="8"/>
    <s v="2014A"/>
    <x v="260"/>
    <x v="74"/>
    <n v="4000"/>
    <x v="26"/>
    <x v="0"/>
    <s v="CITRULLUS VULGARIS"/>
    <s v="TRANSITORIO"/>
  </r>
  <r>
    <n v="23"/>
    <s v="CORDOBA"/>
    <n v="23675"/>
    <x v="677"/>
    <s v="FRUTALES"/>
    <s v="PATILLA"/>
    <x v="167"/>
    <x v="203"/>
    <x v="8"/>
    <s v="2014A"/>
    <x v="50"/>
    <x v="73"/>
    <n v="1080"/>
    <x v="25"/>
    <x v="0"/>
    <s v="CITRULLUS VULGARIS"/>
    <s v="TRANSITORIO"/>
  </r>
  <r>
    <n v="23"/>
    <s v="CORDOBA"/>
    <n v="23682"/>
    <x v="875"/>
    <s v="FRUTALES"/>
    <s v="PATILLA"/>
    <x v="167"/>
    <x v="203"/>
    <x v="8"/>
    <s v="2014A"/>
    <x v="130"/>
    <x v="29"/>
    <n v="1690"/>
    <x v="48"/>
    <x v="0"/>
    <s v="CITRULLUS VULGARIS"/>
    <s v="TRANSITORIO"/>
  </r>
  <r>
    <n v="23"/>
    <s v="CORDOBA"/>
    <n v="23660"/>
    <x v="746"/>
    <s v="FRUTALES"/>
    <s v="PATILLA"/>
    <x v="167"/>
    <x v="203"/>
    <x v="8"/>
    <s v="2014A"/>
    <x v="155"/>
    <x v="67"/>
    <n v="1131"/>
    <x v="48"/>
    <x v="0"/>
    <s v="CITRULLUS VULGARIS"/>
    <s v="TRANSITORIO"/>
  </r>
  <r>
    <n v="23"/>
    <s v="CORDOBA"/>
    <n v="23350"/>
    <x v="611"/>
    <s v="FRUTALES"/>
    <s v="PATILLA"/>
    <x v="167"/>
    <x v="203"/>
    <x v="8"/>
    <s v="2014A"/>
    <x v="79"/>
    <x v="73"/>
    <n v="1080"/>
    <x v="25"/>
    <x v="0"/>
    <s v="CITRULLUS VULGARIS"/>
    <s v="TRANSITORIO"/>
  </r>
  <r>
    <n v="23"/>
    <s v="CORDOBA"/>
    <n v="23001"/>
    <x v="642"/>
    <s v="FRUTALES"/>
    <s v="PATILLA"/>
    <x v="167"/>
    <x v="203"/>
    <x v="8"/>
    <s v="2014A"/>
    <x v="249"/>
    <x v="264"/>
    <n v="1846"/>
    <x v="134"/>
    <x v="0"/>
    <s v="CITRULLUS VULGARIS"/>
    <s v="TRANSITORIO"/>
  </r>
  <r>
    <n v="23"/>
    <s v="CORDOBA"/>
    <n v="23500"/>
    <x v="783"/>
    <s v="FRUTALES"/>
    <s v="PATILLA"/>
    <x v="167"/>
    <x v="203"/>
    <x v="8"/>
    <s v="2014A"/>
    <x v="4"/>
    <x v="264"/>
    <n v="952"/>
    <x v="105"/>
    <x v="0"/>
    <s v="CITRULLUS VULGARIS"/>
    <s v="TRANSITORIO"/>
  </r>
  <r>
    <n v="23"/>
    <s v="CORDOBA"/>
    <n v="23417"/>
    <x v="672"/>
    <s v="FRUTALES"/>
    <s v="PATILLA"/>
    <x v="167"/>
    <x v="203"/>
    <x v="8"/>
    <s v="2014A"/>
    <x v="42"/>
    <x v="75"/>
    <n v="960"/>
    <x v="23"/>
    <x v="0"/>
    <s v="CITRULLUS VULGARIS"/>
    <s v="TRANSITORIO"/>
  </r>
  <r>
    <n v="23"/>
    <s v="CORDOBA"/>
    <n v="23580"/>
    <x v="710"/>
    <s v="FRUTALES"/>
    <s v="PATILLA"/>
    <x v="167"/>
    <x v="203"/>
    <x v="8"/>
    <s v="2014A"/>
    <x v="36"/>
    <x v="35"/>
    <n v="300"/>
    <x v="4"/>
    <x v="0"/>
    <s v="CITRULLUS VULGARIS"/>
    <s v="TRANSITORIO"/>
  </r>
  <r>
    <n v="23"/>
    <s v="CORDOBA"/>
    <n v="23807"/>
    <x v="762"/>
    <s v="FRUTALES"/>
    <s v="PATILLA"/>
    <x v="167"/>
    <x v="203"/>
    <x v="8"/>
    <s v="2014A"/>
    <x v="26"/>
    <x v="25"/>
    <n v="165"/>
    <x v="77"/>
    <x v="0"/>
    <s v="CITRULLUS VULGARIS"/>
    <s v="TRANSITORIO"/>
  </r>
  <r>
    <n v="23"/>
    <s v="CORDOBA"/>
    <n v="23466"/>
    <x v="596"/>
    <s v="FRUTALES"/>
    <s v="PATILLA"/>
    <x v="167"/>
    <x v="203"/>
    <x v="8"/>
    <s v="2014A"/>
    <x v="21"/>
    <x v="22"/>
    <n v="300"/>
    <x v="26"/>
    <x v="0"/>
    <s v="CITRULLUS VULGARIS"/>
    <s v="TRANSITORIO"/>
  </r>
  <r>
    <n v="23"/>
    <s v="CORDOBA"/>
    <n v="23555"/>
    <x v="694"/>
    <s v="FRUTALES"/>
    <s v="PATILLA"/>
    <x v="167"/>
    <x v="203"/>
    <x v="8"/>
    <s v="2014A"/>
    <x v="23"/>
    <x v="23"/>
    <n v="193"/>
    <x v="35"/>
    <x v="0"/>
    <s v="CITRULLUS VULGARIS"/>
    <s v="TRANSITORIO"/>
  </r>
  <r>
    <n v="23"/>
    <s v="CORDOBA"/>
    <n v="23570"/>
    <x v="693"/>
    <s v="FRUTALES"/>
    <s v="PATILLA"/>
    <x v="167"/>
    <x v="203"/>
    <x v="8"/>
    <s v="2014A"/>
    <x v="9"/>
    <x v="9"/>
    <n v="80"/>
    <x v="4"/>
    <x v="0"/>
    <s v="CITRULLUS VULGARIS"/>
    <s v="TRANSITORIO"/>
  </r>
  <r>
    <n v="23"/>
    <s v="CORDOBA"/>
    <n v="23464"/>
    <x v="711"/>
    <s v="FRUTALES"/>
    <s v="PATILLA"/>
    <x v="167"/>
    <x v="203"/>
    <x v="8"/>
    <s v="2014A"/>
    <x v="9"/>
    <x v="7"/>
    <n v="26"/>
    <x v="151"/>
    <x v="0"/>
    <s v="CITRULLUS VULGARIS"/>
    <s v="TRANSITORIO"/>
  </r>
  <r>
    <n v="23"/>
    <s v="CORDOBA"/>
    <n v="23189"/>
    <x v="678"/>
    <s v="FRUTALES"/>
    <s v="PATILLA"/>
    <x v="167"/>
    <x v="203"/>
    <x v="8"/>
    <s v="2014A"/>
    <x v="10"/>
    <x v="10"/>
    <n v="94"/>
    <x v="1"/>
    <x v="0"/>
    <s v="CITRULLUS VULGARIS"/>
    <s v="TRANSITORIO"/>
  </r>
  <r>
    <n v="23"/>
    <s v="CORDOBA"/>
    <n v="23686"/>
    <x v="679"/>
    <s v="FRUTALES"/>
    <s v="PATILLA"/>
    <x v="167"/>
    <x v="203"/>
    <x v="8"/>
    <s v="2014A"/>
    <x v="3"/>
    <x v="0"/>
    <n v="8"/>
    <x v="8"/>
    <x v="0"/>
    <s v="CITRULLUS VULGARIS"/>
    <s v="TRANSITORIO"/>
  </r>
  <r>
    <n v="94"/>
    <s v="GUAINIA"/>
    <n v="94001"/>
    <x v="501"/>
    <s v="FRUTALES"/>
    <s v="PATILLA"/>
    <x v="167"/>
    <x v="203"/>
    <x v="8"/>
    <s v="2014A"/>
    <x v="2"/>
    <x v="2"/>
    <n v="34"/>
    <x v="6"/>
    <x v="0"/>
    <s v="CITRULLUS VULGARIS"/>
    <s v="TRANSITORIO"/>
  </r>
  <r>
    <n v="41"/>
    <s v="HUILA"/>
    <n v="41872"/>
    <x v="584"/>
    <s v="FRUTALES"/>
    <s v="PATILLA"/>
    <x v="167"/>
    <x v="203"/>
    <x v="8"/>
    <s v="2014A"/>
    <x v="21"/>
    <x v="18"/>
    <n v="320"/>
    <x v="3"/>
    <x v="0"/>
    <s v="CITRULLUS VULGARIS"/>
    <s v="TRANSITORIO"/>
  </r>
  <r>
    <n v="41"/>
    <s v="HUILA"/>
    <n v="41306"/>
    <x v="65"/>
    <s v="FRUTALES"/>
    <s v="PATILLA"/>
    <x v="167"/>
    <x v="203"/>
    <x v="8"/>
    <s v="2014A"/>
    <x v="20"/>
    <x v="22"/>
    <n v="240"/>
    <x v="3"/>
    <x v="0"/>
    <s v="CITRULLUS VULGARIS"/>
    <s v="TRANSITORIO"/>
  </r>
  <r>
    <n v="41"/>
    <s v="HUILA"/>
    <n v="41016"/>
    <x v="414"/>
    <s v="FRUTALES"/>
    <s v="PATILLA"/>
    <x v="167"/>
    <x v="203"/>
    <x v="8"/>
    <s v="2014A"/>
    <x v="12"/>
    <x v="24"/>
    <n v="160"/>
    <x v="3"/>
    <x v="0"/>
    <s v="CITRULLUS VULGARIS"/>
    <s v="TRANSITORIO"/>
  </r>
  <r>
    <n v="41"/>
    <s v="HUILA"/>
    <n v="41001"/>
    <x v="415"/>
    <s v="FRUTALES"/>
    <s v="PATILLA"/>
    <x v="167"/>
    <x v="203"/>
    <x v="8"/>
    <s v="2014A"/>
    <x v="14"/>
    <x v="24"/>
    <n v="170"/>
    <x v="6"/>
    <x v="0"/>
    <s v="CITRULLUS VULGARIS"/>
    <s v="TRANSITORIO"/>
  </r>
  <r>
    <n v="41"/>
    <s v="HUILA"/>
    <n v="41615"/>
    <x v="364"/>
    <s v="FRUTALES"/>
    <s v="PATILLA"/>
    <x v="167"/>
    <x v="203"/>
    <x v="8"/>
    <s v="2014A"/>
    <x v="22"/>
    <x v="7"/>
    <n v="96"/>
    <x v="3"/>
    <x v="0"/>
    <s v="CITRULLUS VULGARIS"/>
    <s v="TRANSITORIO"/>
  </r>
  <r>
    <n v="41"/>
    <s v="HUILA"/>
    <n v="41298"/>
    <x v="97"/>
    <s v="FRUTALES"/>
    <s v="PATILLA"/>
    <x v="167"/>
    <x v="203"/>
    <x v="8"/>
    <s v="2014A"/>
    <x v="7"/>
    <x v="7"/>
    <n v="96"/>
    <x v="3"/>
    <x v="0"/>
    <s v="CITRULLUS VULGARIS"/>
    <s v="TRANSITORIO"/>
  </r>
  <r>
    <n v="41"/>
    <s v="HUILA"/>
    <n v="41132"/>
    <x v="365"/>
    <s v="FRUTALES"/>
    <s v="PATILLA"/>
    <x v="167"/>
    <x v="203"/>
    <x v="8"/>
    <s v="2014A"/>
    <x v="19"/>
    <x v="17"/>
    <n v="68"/>
    <x v="6"/>
    <x v="0"/>
    <s v="CITRULLUS VULGARIS"/>
    <s v="TRANSITORIO"/>
  </r>
  <r>
    <n v="44"/>
    <s v="LA GUAJIRA"/>
    <n v="44430"/>
    <x v="586"/>
    <s v="FRUTALES"/>
    <s v="PATILLA"/>
    <x v="167"/>
    <x v="203"/>
    <x v="8"/>
    <s v="2014A"/>
    <x v="1492"/>
    <x v="47"/>
    <n v="2160"/>
    <x v="25"/>
    <x v="0"/>
    <s v="CITRULLUS VULGARIS"/>
    <s v="TRANSITORIO"/>
  </r>
  <r>
    <n v="44"/>
    <s v="LA GUAJIRA"/>
    <n v="44650"/>
    <x v="215"/>
    <s v="FRUTALES"/>
    <s v="PATILLA"/>
    <x v="167"/>
    <x v="203"/>
    <x v="8"/>
    <s v="2014A"/>
    <x v="70"/>
    <x v="37"/>
    <n v="115"/>
    <x v="7"/>
    <x v="0"/>
    <s v="CITRULLUS VULGARIS"/>
    <s v="TRANSITORIO"/>
  </r>
  <r>
    <n v="44"/>
    <s v="LA GUAJIRA"/>
    <n v="44090"/>
    <x v="69"/>
    <s v="FRUTALES"/>
    <s v="PATILLA"/>
    <x v="167"/>
    <x v="203"/>
    <x v="8"/>
    <s v="2014A"/>
    <x v="42"/>
    <x v="8"/>
    <n v="0"/>
    <x v="50"/>
    <x v="0"/>
    <s v="CITRULLUS VULGARIS"/>
    <s v="TRANSITORIO"/>
  </r>
  <r>
    <n v="44"/>
    <s v="LA GUAJIRA"/>
    <n v="44098"/>
    <x v="219"/>
    <s v="FRUTALES"/>
    <s v="PATILLA"/>
    <x v="167"/>
    <x v="203"/>
    <x v="8"/>
    <s v="2014A"/>
    <x v="18"/>
    <x v="9"/>
    <n v="48"/>
    <x v="5"/>
    <x v="0"/>
    <s v="CITRULLUS VULGARIS"/>
    <s v="TRANSITORIO"/>
  </r>
  <r>
    <n v="44"/>
    <s v="LA GUAJIRA"/>
    <n v="44378"/>
    <x v="218"/>
    <s v="FRUTALES"/>
    <s v="PATILLA"/>
    <x v="167"/>
    <x v="203"/>
    <x v="8"/>
    <s v="2014A"/>
    <x v="25"/>
    <x v="2"/>
    <n v="12"/>
    <x v="5"/>
    <x v="0"/>
    <s v="CITRULLUS VULGARIS"/>
    <s v="TRANSITORIO"/>
  </r>
  <r>
    <n v="44"/>
    <s v="LA GUAJIRA"/>
    <n v="44078"/>
    <x v="217"/>
    <s v="FRUTALES"/>
    <s v="PATILLA"/>
    <x v="167"/>
    <x v="203"/>
    <x v="8"/>
    <s v="2014A"/>
    <x v="7"/>
    <x v="17"/>
    <n v="140"/>
    <x v="148"/>
    <x v="0"/>
    <s v="CITRULLUS VULGARIS"/>
    <s v="TRANSITORIO"/>
  </r>
  <r>
    <n v="44"/>
    <s v="LA GUAJIRA"/>
    <n v="44279"/>
    <x v="216"/>
    <s v="FRUTALES"/>
    <s v="PATILLA"/>
    <x v="167"/>
    <x v="203"/>
    <x v="8"/>
    <s v="2014A"/>
    <x v="19"/>
    <x v="2"/>
    <n v="44"/>
    <x v="24"/>
    <x v="0"/>
    <s v="CITRULLUS VULGARIS"/>
    <s v="TRANSITORIO"/>
  </r>
  <r>
    <n v="47"/>
    <s v="MAGDALENA"/>
    <n v="47707"/>
    <x v="622"/>
    <s v="FRUTALES"/>
    <s v="PATILLA"/>
    <x v="167"/>
    <x v="203"/>
    <x v="8"/>
    <s v="2014A"/>
    <x v="124"/>
    <x v="59"/>
    <n v="660"/>
    <x v="5"/>
    <x v="0"/>
    <s v="CITRULLUS VULGARIS"/>
    <s v="TRANSITORIO"/>
  </r>
  <r>
    <n v="47"/>
    <s v="MAGDALENA"/>
    <n v="47288"/>
    <x v="675"/>
    <s v="FRUTALES"/>
    <s v="PATILLA"/>
    <x v="167"/>
    <x v="203"/>
    <x v="8"/>
    <s v="2014A"/>
    <x v="97"/>
    <x v="76"/>
    <n v="682"/>
    <x v="460"/>
    <x v="0"/>
    <s v="CITRULLUS VULGARIS"/>
    <s v="TRANSITORIO"/>
  </r>
  <r>
    <n v="47"/>
    <s v="MAGDALENA"/>
    <n v="47030"/>
    <x v="613"/>
    <s v="FRUTALES"/>
    <s v="PATILLA"/>
    <x v="167"/>
    <x v="203"/>
    <x v="8"/>
    <s v="2014A"/>
    <x v="51"/>
    <x v="42"/>
    <n v="260"/>
    <x v="45"/>
    <x v="0"/>
    <s v="CITRULLUS VULGARIS"/>
    <s v="TRANSITORIO"/>
  </r>
  <r>
    <n v="47"/>
    <s v="MAGDALENA"/>
    <n v="47001"/>
    <x v="676"/>
    <s v="FRUTALES"/>
    <s v="PATILLA"/>
    <x v="167"/>
    <x v="203"/>
    <x v="8"/>
    <s v="2014A"/>
    <x v="54"/>
    <x v="119"/>
    <n v="544"/>
    <x v="8"/>
    <x v="0"/>
    <s v="CITRULLUS VULGARIS"/>
    <s v="TRANSITORIO"/>
  </r>
  <r>
    <n v="47"/>
    <s v="MAGDALENA"/>
    <n v="47460"/>
    <x v="618"/>
    <s v="FRUTALES"/>
    <s v="PATILLA"/>
    <x v="167"/>
    <x v="203"/>
    <x v="8"/>
    <s v="2014A"/>
    <x v="40"/>
    <x v="5"/>
    <n v="420"/>
    <x v="31"/>
    <x v="0"/>
    <s v="CITRULLUS VULGARIS"/>
    <s v="TRANSITORIO"/>
  </r>
  <r>
    <n v="47"/>
    <s v="MAGDALENA"/>
    <n v="47555"/>
    <x v="645"/>
    <s v="FRUTALES"/>
    <s v="PATILLA"/>
    <x v="167"/>
    <x v="203"/>
    <x v="8"/>
    <s v="2014A"/>
    <x v="5"/>
    <x v="41"/>
    <n v="404"/>
    <x v="60"/>
    <x v="0"/>
    <s v="CITRULLUS VULGARIS"/>
    <s v="TRANSITORIO"/>
  </r>
  <r>
    <n v="47"/>
    <s v="MAGDALENA"/>
    <n v="47605"/>
    <x v="658"/>
    <s v="FRUTALES"/>
    <s v="PATILLA"/>
    <x v="167"/>
    <x v="203"/>
    <x v="8"/>
    <s v="2014A"/>
    <x v="148"/>
    <x v="41"/>
    <n v="425"/>
    <x v="41"/>
    <x v="0"/>
    <s v="CITRULLUS VULGARIS"/>
    <s v="TRANSITORIO"/>
  </r>
  <r>
    <n v="47"/>
    <s v="MAGDALENA"/>
    <n v="47720"/>
    <x v="623"/>
    <s v="FRUTALES"/>
    <s v="PATILLA"/>
    <x v="167"/>
    <x v="203"/>
    <x v="8"/>
    <s v="2014A"/>
    <x v="101"/>
    <x v="103"/>
    <n v="272"/>
    <x v="8"/>
    <x v="0"/>
    <s v="CITRULLUS VULGARIS"/>
    <s v="TRANSITORIO"/>
  </r>
  <r>
    <n v="47"/>
    <s v="MAGDALENA"/>
    <n v="47675"/>
    <x v="386"/>
    <s v="FRUTALES"/>
    <s v="PATILLA"/>
    <x v="167"/>
    <x v="203"/>
    <x v="8"/>
    <s v="2014A"/>
    <x v="23"/>
    <x v="14"/>
    <n v="81"/>
    <x v="14"/>
    <x v="0"/>
    <s v="CITRULLUS VULGARIS"/>
    <s v="TRANSITORIO"/>
  </r>
  <r>
    <n v="47"/>
    <s v="MAGDALENA"/>
    <n v="47980"/>
    <x v="499"/>
    <s v="FRUTALES"/>
    <s v="PATILLA"/>
    <x v="167"/>
    <x v="203"/>
    <x v="8"/>
    <s v="2014A"/>
    <x v="20"/>
    <x v="22"/>
    <n v="126"/>
    <x v="72"/>
    <x v="0"/>
    <s v="CITRULLUS VULGARIS"/>
    <s v="TRANSITORIO"/>
  </r>
  <r>
    <n v="50"/>
    <s v="META"/>
    <n v="50689"/>
    <x v="185"/>
    <s v="FRUTALES"/>
    <s v="PATILLA"/>
    <x v="167"/>
    <x v="203"/>
    <x v="8"/>
    <s v="2014A"/>
    <x v="1052"/>
    <x v="337"/>
    <n v="57750"/>
    <x v="148"/>
    <x v="0"/>
    <s v="CITRULLUS VULGARIS"/>
    <s v="TRANSITORIO"/>
  </r>
  <r>
    <n v="50"/>
    <s v="META"/>
    <n v="50590"/>
    <x v="686"/>
    <s v="FRUTALES"/>
    <s v="PATILLA"/>
    <x v="167"/>
    <x v="203"/>
    <x v="8"/>
    <s v="2014A"/>
    <x v="93"/>
    <x v="126"/>
    <n v="9920"/>
    <x v="15"/>
    <x v="0"/>
    <s v="CITRULLUS VULGARIS"/>
    <s v="TRANSITORIO"/>
  </r>
  <r>
    <n v="50"/>
    <s v="META"/>
    <n v="50577"/>
    <x v="502"/>
    <s v="FRUTALES"/>
    <s v="PATILLA"/>
    <x v="167"/>
    <x v="203"/>
    <x v="8"/>
    <s v="2014A"/>
    <x v="260"/>
    <x v="153"/>
    <n v="7350"/>
    <x v="148"/>
    <x v="0"/>
    <s v="CITRULLUS VULGARIS"/>
    <s v="TRANSITORIO"/>
  </r>
  <r>
    <n v="50"/>
    <s v="META"/>
    <n v="50006"/>
    <x v="789"/>
    <s v="FRUTALES"/>
    <s v="PATILLA"/>
    <x v="167"/>
    <x v="203"/>
    <x v="8"/>
    <s v="2014A"/>
    <x v="51"/>
    <x v="58"/>
    <n v="3000"/>
    <x v="23"/>
    <x v="0"/>
    <s v="CITRULLUS VULGARIS"/>
    <s v="TRANSITORIO"/>
  </r>
  <r>
    <n v="50"/>
    <s v="META"/>
    <n v="50573"/>
    <x v="764"/>
    <s v="FRUTALES"/>
    <s v="PATILLA"/>
    <x v="167"/>
    <x v="203"/>
    <x v="8"/>
    <s v="2014A"/>
    <x v="40"/>
    <x v="4"/>
    <n v="2520"/>
    <x v="17"/>
    <x v="0"/>
    <s v="CITRULLUS VULGARIS"/>
    <s v="TRANSITORIO"/>
  </r>
  <r>
    <n v="50"/>
    <s v="META"/>
    <n v="50110"/>
    <x v="667"/>
    <s v="FRUTALES"/>
    <s v="PATILLA"/>
    <x v="167"/>
    <x v="203"/>
    <x v="8"/>
    <s v="2014A"/>
    <x v="30"/>
    <x v="30"/>
    <n v="1430"/>
    <x v="881"/>
    <x v="0"/>
    <s v="CITRULLUS VULGARIS"/>
    <s v="TRANSITORIO"/>
  </r>
  <r>
    <n v="50"/>
    <s v="META"/>
    <n v="50711"/>
    <x v="338"/>
    <s v="FRUTALES"/>
    <s v="PATILLA"/>
    <x v="167"/>
    <x v="203"/>
    <x v="8"/>
    <s v="2014A"/>
    <x v="42"/>
    <x v="13"/>
    <n v="1225"/>
    <x v="148"/>
    <x v="0"/>
    <s v="CITRULLUS VULGARIS"/>
    <s v="TRANSITORIO"/>
  </r>
  <r>
    <n v="50"/>
    <s v="META"/>
    <n v="50001"/>
    <x v="222"/>
    <s v="FRUTALES"/>
    <s v="PATILLA"/>
    <x v="167"/>
    <x v="203"/>
    <x v="8"/>
    <s v="2014A"/>
    <x v="36"/>
    <x v="35"/>
    <n v="1050"/>
    <x v="148"/>
    <x v="0"/>
    <s v="CITRULLUS VULGARIS"/>
    <s v="TRANSITORIO"/>
  </r>
  <r>
    <n v="50"/>
    <s v="META"/>
    <n v="50150"/>
    <x v="650"/>
    <s v="FRUTALES"/>
    <s v="PATILLA"/>
    <x v="167"/>
    <x v="203"/>
    <x v="8"/>
    <s v="2014A"/>
    <x v="20"/>
    <x v="22"/>
    <n v="600"/>
    <x v="410"/>
    <x v="0"/>
    <s v="CITRULLUS VULGARIS"/>
    <s v="TRANSITORIO"/>
  </r>
  <r>
    <n v="50"/>
    <s v="META"/>
    <n v="50683"/>
    <x v="393"/>
    <s v="FRUTALES"/>
    <s v="PATILLA"/>
    <x v="167"/>
    <x v="203"/>
    <x v="8"/>
    <s v="2014A"/>
    <x v="12"/>
    <x v="26"/>
    <n v="420"/>
    <x v="148"/>
    <x v="0"/>
    <s v="CITRULLUS VULGARIS"/>
    <s v="TRANSITORIO"/>
  </r>
  <r>
    <n v="52"/>
    <s v="NARIÑO"/>
    <n v="52256"/>
    <x v="368"/>
    <s v="FRUTALES"/>
    <s v="PATILLA"/>
    <x v="167"/>
    <x v="203"/>
    <x v="8"/>
    <s v="2014A"/>
    <x v="14"/>
    <x v="9"/>
    <n v="56"/>
    <x v="31"/>
    <x v="0"/>
    <s v="CITRULLUS VULGARIS"/>
    <s v="TRANSITORIO"/>
  </r>
  <r>
    <n v="52"/>
    <s v="NARIÑO"/>
    <n v="52405"/>
    <x v="503"/>
    <s v="FRUTALES"/>
    <s v="PATILLA"/>
    <x v="167"/>
    <x v="203"/>
    <x v="8"/>
    <s v="2014A"/>
    <x v="19"/>
    <x v="17"/>
    <n v="24"/>
    <x v="5"/>
    <x v="0"/>
    <s v="CITRULLUS VULGARIS"/>
    <s v="TRANSITORIO"/>
  </r>
  <r>
    <n v="54"/>
    <s v="NORTE DE SANTANDER"/>
    <n v="54261"/>
    <x v="227"/>
    <s v="FRUTALES"/>
    <s v="PATILLA"/>
    <x v="167"/>
    <x v="203"/>
    <x v="8"/>
    <s v="2014A"/>
    <x v="14"/>
    <x v="24"/>
    <n v="350"/>
    <x v="148"/>
    <x v="0"/>
    <s v="CITRULLUS VULGARIS"/>
    <s v="TRANSITORIO"/>
  </r>
  <r>
    <n v="68"/>
    <s v="SANTANDER"/>
    <n v="68615"/>
    <x v="118"/>
    <s v="FRUTALES"/>
    <s v="PATILLA"/>
    <x v="167"/>
    <x v="203"/>
    <x v="8"/>
    <s v="2014A"/>
    <x v="21"/>
    <x v="23"/>
    <n v="540"/>
    <x v="23"/>
    <x v="0"/>
    <s v="CITRULLUS VULGARIS"/>
    <s v="TRANSITORIO"/>
  </r>
  <r>
    <n v="68"/>
    <s v="SANTANDER"/>
    <n v="68524"/>
    <x v="668"/>
    <s v="FRUTALES"/>
    <s v="PATILLA"/>
    <x v="167"/>
    <x v="203"/>
    <x v="8"/>
    <s v="2014A"/>
    <x v="20"/>
    <x v="22"/>
    <n v="600"/>
    <x v="410"/>
    <x v="0"/>
    <s v="CITRULLUS VULGARIS"/>
    <s v="TRANSITORIO"/>
  </r>
  <r>
    <n v="68"/>
    <s v="SANTANDER"/>
    <n v="68322"/>
    <x v="881"/>
    <s v="FRUTALES"/>
    <s v="PATILLA"/>
    <x v="167"/>
    <x v="203"/>
    <x v="8"/>
    <s v="2014A"/>
    <x v="2"/>
    <x v="3"/>
    <n v="240"/>
    <x v="1456"/>
    <x v="0"/>
    <s v="CITRULLUS VULGARIS"/>
    <s v="TRANSITORIO"/>
  </r>
  <r>
    <n v="68"/>
    <s v="SANTANDER"/>
    <n v="68895"/>
    <x v="17"/>
    <s v="FRUTALES"/>
    <s v="PATILLA"/>
    <x v="167"/>
    <x v="203"/>
    <x v="8"/>
    <s v="2014A"/>
    <x v="2"/>
    <x v="3"/>
    <n v="30"/>
    <x v="4"/>
    <x v="0"/>
    <s v="CITRULLUS VULGARIS"/>
    <s v="TRANSITORIO"/>
  </r>
  <r>
    <n v="70"/>
    <s v="SUCRE"/>
    <n v="70265"/>
    <x v="870"/>
    <s v="FRUTALES"/>
    <s v="PATILLA"/>
    <x v="167"/>
    <x v="203"/>
    <x v="8"/>
    <s v="2014A"/>
    <x v="81"/>
    <x v="74"/>
    <n v="1400"/>
    <x v="31"/>
    <x v="0"/>
    <s v="CITRULLUS VULGARIS"/>
    <s v="TRANSITORIO"/>
  </r>
  <r>
    <n v="70"/>
    <s v="SUCRE"/>
    <n v="70429"/>
    <x v="701"/>
    <s v="FRUTALES"/>
    <s v="PATILLA"/>
    <x v="167"/>
    <x v="203"/>
    <x v="8"/>
    <s v="2014A"/>
    <x v="81"/>
    <x v="197"/>
    <n v="7410"/>
    <x v="270"/>
    <x v="0"/>
    <s v="CITRULLUS VULGARIS"/>
    <s v="TRANSITORIO"/>
  </r>
  <r>
    <n v="70"/>
    <s v="SUCRE"/>
    <n v="70418"/>
    <x v="687"/>
    <s v="FRUTALES"/>
    <s v="PATILLA"/>
    <x v="167"/>
    <x v="203"/>
    <x v="8"/>
    <s v="2014A"/>
    <x v="74"/>
    <x v="24"/>
    <n v="60"/>
    <x v="5"/>
    <x v="0"/>
    <s v="CITRULLUS VULGARIS"/>
    <s v="TRANSITORIO"/>
  </r>
  <r>
    <n v="70"/>
    <s v="SUCRE"/>
    <n v="70708"/>
    <x v="871"/>
    <s v="FRUTALES"/>
    <s v="PATILLA"/>
    <x v="167"/>
    <x v="203"/>
    <x v="8"/>
    <s v="2014A"/>
    <x v="61"/>
    <x v="1"/>
    <n v="520"/>
    <x v="45"/>
    <x v="0"/>
    <s v="CITRULLUS VULGARIS"/>
    <s v="TRANSITORIO"/>
  </r>
  <r>
    <n v="70"/>
    <s v="SUCRE"/>
    <n v="70742"/>
    <x v="690"/>
    <s v="FRUTALES"/>
    <s v="PATILLA"/>
    <x v="167"/>
    <x v="203"/>
    <x v="8"/>
    <s v="2014A"/>
    <x v="147"/>
    <x v="7"/>
    <n v="17"/>
    <x v="27"/>
    <x v="0"/>
    <s v="CITRULLUS VULGARIS"/>
    <s v="TRANSITORIO"/>
  </r>
  <r>
    <n v="70"/>
    <s v="SUCRE"/>
    <n v="70820"/>
    <x v="872"/>
    <s v="FRUTALES"/>
    <s v="PATILLA"/>
    <x v="167"/>
    <x v="203"/>
    <x v="8"/>
    <s v="2014A"/>
    <x v="48"/>
    <x v="13"/>
    <n v="280"/>
    <x v="8"/>
    <x v="0"/>
    <s v="CITRULLUS VULGARIS"/>
    <s v="TRANSITORIO"/>
  </r>
  <r>
    <n v="70"/>
    <s v="SUCRE"/>
    <n v="70678"/>
    <x v="346"/>
    <s v="FRUTALES"/>
    <s v="PATILLA"/>
    <x v="167"/>
    <x v="203"/>
    <x v="8"/>
    <s v="2014A"/>
    <x v="13"/>
    <x v="42"/>
    <n v="360"/>
    <x v="14"/>
    <x v="0"/>
    <s v="CITRULLUS VULGARIS"/>
    <s v="TRANSITORIO"/>
  </r>
  <r>
    <n v="70"/>
    <s v="SUCRE"/>
    <n v="70233"/>
    <x v="748"/>
    <s v="FRUTALES"/>
    <s v="PATILLA"/>
    <x v="167"/>
    <x v="203"/>
    <x v="8"/>
    <s v="2014A"/>
    <x v="43"/>
    <x v="10"/>
    <n v="10"/>
    <x v="16"/>
    <x v="0"/>
    <s v="CITRULLUS VULGARIS"/>
    <s v="TRANSITORIO"/>
  </r>
  <r>
    <n v="70"/>
    <s v="SUCRE"/>
    <n v="70713"/>
    <x v="692"/>
    <s v="FRUTALES"/>
    <s v="PATILLA"/>
    <x v="167"/>
    <x v="203"/>
    <x v="8"/>
    <s v="2014A"/>
    <x v="43"/>
    <x v="37"/>
    <n v="127"/>
    <x v="524"/>
    <x v="0"/>
    <s v="CITRULLUS VULGARIS"/>
    <s v="TRANSITORIO"/>
  </r>
  <r>
    <n v="70"/>
    <s v="SUCRE"/>
    <n v="70717"/>
    <x v="124"/>
    <s v="FRUTALES"/>
    <s v="PATILLA"/>
    <x v="167"/>
    <x v="203"/>
    <x v="8"/>
    <s v="2014A"/>
    <x v="43"/>
    <x v="17"/>
    <n v="11"/>
    <x v="27"/>
    <x v="0"/>
    <s v="CITRULLUS VULGARIS"/>
    <s v="TRANSITORIO"/>
  </r>
  <r>
    <n v="70"/>
    <s v="SUCRE"/>
    <n v="70473"/>
    <x v="703"/>
    <s v="FRUTALES"/>
    <s v="PATILLA"/>
    <x v="167"/>
    <x v="203"/>
    <x v="8"/>
    <s v="2014A"/>
    <x v="14"/>
    <x v="7"/>
    <n v="12"/>
    <x v="16"/>
    <x v="0"/>
    <s v="CITRULLUS VULGARIS"/>
    <s v="TRANSITORIO"/>
  </r>
  <r>
    <n v="70"/>
    <s v="SUCRE"/>
    <n v="70124"/>
    <x v="869"/>
    <s v="FRUTALES"/>
    <s v="PATILLA"/>
    <x v="167"/>
    <x v="203"/>
    <x v="8"/>
    <s v="2014A"/>
    <x v="22"/>
    <x v="19"/>
    <n v="95"/>
    <x v="40"/>
    <x v="0"/>
    <s v="CITRULLUS VULGARIS"/>
    <s v="TRANSITORIO"/>
  </r>
  <r>
    <n v="70"/>
    <s v="SUCRE"/>
    <n v="70215"/>
    <x v="689"/>
    <s v="FRUTALES"/>
    <s v="PATILLA"/>
    <x v="167"/>
    <x v="203"/>
    <x v="8"/>
    <s v="2014A"/>
    <x v="2"/>
    <x v="8"/>
    <n v="0"/>
    <x v="50"/>
    <x v="0"/>
    <s v="CITRULLUS VULGARIS"/>
    <s v="TRANSITORIO"/>
  </r>
  <r>
    <n v="73"/>
    <s v="TOLIMA"/>
    <n v="73443"/>
    <x v="262"/>
    <s v="FRUTALES"/>
    <s v="PATILLA"/>
    <x v="167"/>
    <x v="203"/>
    <x v="8"/>
    <s v="2014A"/>
    <x v="43"/>
    <x v="56"/>
    <n v="750"/>
    <x v="23"/>
    <x v="0"/>
    <s v="CITRULLUS VULGARIS"/>
    <s v="TRANSITORIO"/>
  </r>
  <r>
    <n v="73"/>
    <s v="TOLIMA"/>
    <n v="73349"/>
    <x v="425"/>
    <s v="FRUTALES"/>
    <s v="PATILLA"/>
    <x v="167"/>
    <x v="203"/>
    <x v="8"/>
    <s v="2014A"/>
    <x v="12"/>
    <x v="26"/>
    <n v="108"/>
    <x v="14"/>
    <x v="0"/>
    <s v="CITRULLUS VULGARIS"/>
    <s v="TRANSITORIO"/>
  </r>
  <r>
    <n v="73"/>
    <s v="TOLIMA"/>
    <n v="73148"/>
    <x v="591"/>
    <s v="FRUTALES"/>
    <s v="PATILLA"/>
    <x v="167"/>
    <x v="203"/>
    <x v="8"/>
    <s v="2014A"/>
    <x v="2"/>
    <x v="3"/>
    <n v="60"/>
    <x v="26"/>
    <x v="0"/>
    <s v="CITRULLUS VULGARIS"/>
    <s v="TRANSITORIO"/>
  </r>
  <r>
    <n v="76"/>
    <s v="VALLE DEL CAUCA"/>
    <n v="76400"/>
    <x v="430"/>
    <s v="FRUTALES"/>
    <s v="PATILLA"/>
    <x v="167"/>
    <x v="203"/>
    <x v="8"/>
    <s v="2014A"/>
    <x v="10"/>
    <x v="10"/>
    <n v="130"/>
    <x v="19"/>
    <x v="0"/>
    <s v="CITRULLUS VULGARIS"/>
    <s v="TRANSITORIO"/>
  </r>
  <r>
    <n v="76"/>
    <s v="VALLE DEL CAUCA"/>
    <n v="76892"/>
    <x v="302"/>
    <s v="FRUTALES"/>
    <s v="PATILLA"/>
    <x v="167"/>
    <x v="203"/>
    <x v="8"/>
    <s v="2014A"/>
    <x v="10"/>
    <x v="10"/>
    <n v="125"/>
    <x v="18"/>
    <x v="0"/>
    <s v="CITRULLUS VULGARIS"/>
    <s v="TRANSITORIO"/>
  </r>
  <r>
    <n v="76"/>
    <s v="VALLE DEL CAUCA"/>
    <n v="76622"/>
    <x v="290"/>
    <s v="FRUTALES"/>
    <s v="PATILLA"/>
    <x v="167"/>
    <x v="203"/>
    <x v="8"/>
    <s v="2014A"/>
    <x v="0"/>
    <x v="2"/>
    <n v="53"/>
    <x v="148"/>
    <x v="0"/>
    <s v="CITRULLUS VULGARIS"/>
    <s v="TRANSITORIO"/>
  </r>
  <r>
    <n v="99"/>
    <s v="VICHADA"/>
    <n v="99624"/>
    <x v="603"/>
    <s v="FRUTALES"/>
    <s v="PATILLA"/>
    <x v="167"/>
    <x v="203"/>
    <x v="8"/>
    <s v="2014A"/>
    <x v="7"/>
    <x v="10"/>
    <n v="20"/>
    <x v="30"/>
    <x v="0"/>
    <s v="CITRULLUS VULGARIS"/>
    <s v="TRANSITORIO"/>
  </r>
  <r>
    <n v="99"/>
    <s v="VICHADA"/>
    <n v="99524"/>
    <x v="429"/>
    <s v="FRUTALES"/>
    <s v="PATILLA"/>
    <x v="167"/>
    <x v="203"/>
    <x v="8"/>
    <s v="2014A"/>
    <x v="10"/>
    <x v="10"/>
    <n v="11"/>
    <x v="24"/>
    <x v="0"/>
    <s v="CITRULLUS VULGARIS"/>
    <s v="TRANSITORIO"/>
  </r>
  <r>
    <n v="5"/>
    <s v="ANTIOQUIA"/>
    <n v="5154"/>
    <x v="853"/>
    <s v="FRUTALES"/>
    <s v="PATILLA"/>
    <x v="167"/>
    <x v="203"/>
    <x v="8"/>
    <s v="2014B"/>
    <x v="22"/>
    <x v="19"/>
    <n v="193"/>
    <x v="495"/>
    <x v="0"/>
    <s v="CITRULLUS VULGARIS"/>
    <s v="TRANSITORIO"/>
  </r>
  <r>
    <n v="5"/>
    <s v="ANTIOQUIA"/>
    <n v="5591"/>
    <x v="143"/>
    <s v="FRUTALES"/>
    <s v="PATILLA"/>
    <x v="167"/>
    <x v="203"/>
    <x v="8"/>
    <s v="2014B"/>
    <x v="19"/>
    <x v="17"/>
    <n v="16"/>
    <x v="30"/>
    <x v="0"/>
    <s v="CITRULLUS VULGARIS"/>
    <s v="TRANSITORIO"/>
  </r>
  <r>
    <n v="81"/>
    <s v="ARAUCA"/>
    <n v="81220"/>
    <x v="984"/>
    <s v="FRUTALES"/>
    <s v="PATILLA"/>
    <x v="167"/>
    <x v="203"/>
    <x v="8"/>
    <s v="2014B"/>
    <x v="61"/>
    <x v="53"/>
    <n v="750"/>
    <x v="4"/>
    <x v="0"/>
    <s v="CITRULLUS VULGARIS"/>
    <s v="TRANSITORIO"/>
  </r>
  <r>
    <n v="17"/>
    <s v="CALDAS"/>
    <n v="17380"/>
    <x v="468"/>
    <s v="FRUTALES"/>
    <s v="PATILLA"/>
    <x v="167"/>
    <x v="203"/>
    <x v="8"/>
    <s v="2014B"/>
    <x v="15"/>
    <x v="19"/>
    <n v="154"/>
    <x v="24"/>
    <x v="0"/>
    <s v="CITRULLUS VULGARIS"/>
    <s v="TRANSITORIO"/>
  </r>
  <r>
    <n v="18"/>
    <s v="CAQUETA"/>
    <n v="18001"/>
    <x v="362"/>
    <s v="FRUTALES"/>
    <s v="PATILLA"/>
    <x v="167"/>
    <x v="203"/>
    <x v="8"/>
    <s v="2014B"/>
    <x v="7"/>
    <x v="7"/>
    <n v="60"/>
    <x v="4"/>
    <x v="0"/>
    <s v="CITRULLUS VULGARIS"/>
    <s v="TRANSITORIO"/>
  </r>
  <r>
    <n v="19"/>
    <s v="CAUCA"/>
    <n v="19450"/>
    <x v="629"/>
    <s v="FRUTALES"/>
    <s v="PATILLA"/>
    <x v="167"/>
    <x v="203"/>
    <x v="8"/>
    <s v="2014B"/>
    <x v="12"/>
    <x v="26"/>
    <n v="60"/>
    <x v="7"/>
    <x v="0"/>
    <s v="CITRULLUS VULGARIS"/>
    <s v="TRANSITORIO"/>
  </r>
  <r>
    <n v="19"/>
    <s v="CAUCA"/>
    <n v="19532"/>
    <x v="579"/>
    <s v="FRUTALES"/>
    <s v="PATILLA"/>
    <x v="167"/>
    <x v="203"/>
    <x v="8"/>
    <s v="2014B"/>
    <x v="7"/>
    <x v="7"/>
    <n v="150"/>
    <x v="18"/>
    <x v="0"/>
    <s v="CITRULLUS VULGARIS"/>
    <s v="TRANSITORIO"/>
  </r>
  <r>
    <n v="19"/>
    <s v="CAUCA"/>
    <n v="19075"/>
    <x v="245"/>
    <s v="FRUTALES"/>
    <s v="PATILLA"/>
    <x v="167"/>
    <x v="203"/>
    <x v="8"/>
    <s v="2014B"/>
    <x v="3"/>
    <x v="0"/>
    <n v="2"/>
    <x v="16"/>
    <x v="0"/>
    <s v="CITRULLUS VULGARIS"/>
    <s v="TRANSITORIO"/>
  </r>
  <r>
    <n v="20"/>
    <s v="CESAR"/>
    <n v="20238"/>
    <x v="190"/>
    <s v="FRUTALES"/>
    <s v="PATILLA"/>
    <x v="167"/>
    <x v="203"/>
    <x v="8"/>
    <s v="2014B"/>
    <x v="81"/>
    <x v="51"/>
    <n v="1200"/>
    <x v="4"/>
    <x v="0"/>
    <s v="CITRULLUS VULGARIS"/>
    <s v="TRANSITORIO"/>
  </r>
  <r>
    <n v="20"/>
    <s v="CESAR"/>
    <n v="20250"/>
    <x v="630"/>
    <s v="FRUTALES"/>
    <s v="PATILLA"/>
    <x v="167"/>
    <x v="203"/>
    <x v="8"/>
    <s v="2014B"/>
    <x v="61"/>
    <x v="5"/>
    <n v="600"/>
    <x v="4"/>
    <x v="0"/>
    <s v="CITRULLUS VULGARIS"/>
    <s v="TRANSITORIO"/>
  </r>
  <r>
    <n v="20"/>
    <s v="CESAR"/>
    <n v="20787"/>
    <x v="581"/>
    <s v="FRUTALES"/>
    <s v="PATILLA"/>
    <x v="167"/>
    <x v="203"/>
    <x v="8"/>
    <s v="2014B"/>
    <x v="35"/>
    <x v="91"/>
    <n v="540"/>
    <x v="4"/>
    <x v="0"/>
    <s v="CITRULLUS VULGARIS"/>
    <s v="TRANSITORIO"/>
  </r>
  <r>
    <n v="20"/>
    <s v="CESAR"/>
    <n v="20228"/>
    <x v="188"/>
    <s v="FRUTALES"/>
    <s v="PATILLA"/>
    <x v="167"/>
    <x v="203"/>
    <x v="8"/>
    <s v="2014B"/>
    <x v="13"/>
    <x v="13"/>
    <n v="350"/>
    <x v="4"/>
    <x v="0"/>
    <s v="CITRULLUS VULGARIS"/>
    <s v="TRANSITORIO"/>
  </r>
  <r>
    <n v="20"/>
    <s v="CESAR"/>
    <n v="20750"/>
    <x v="191"/>
    <s v="FRUTALES"/>
    <s v="PATILLA"/>
    <x v="167"/>
    <x v="203"/>
    <x v="8"/>
    <s v="2014B"/>
    <x v="36"/>
    <x v="56"/>
    <n v="250"/>
    <x v="4"/>
    <x v="0"/>
    <s v="CITRULLUS VULGARIS"/>
    <s v="TRANSITORIO"/>
  </r>
  <r>
    <n v="20"/>
    <s v="CESAR"/>
    <n v="20175"/>
    <x v="657"/>
    <s v="FRUTALES"/>
    <s v="PATILLA"/>
    <x v="167"/>
    <x v="203"/>
    <x v="8"/>
    <s v="2014B"/>
    <x v="21"/>
    <x v="23"/>
    <n v="180"/>
    <x v="4"/>
    <x v="0"/>
    <s v="CITRULLUS VULGARIS"/>
    <s v="TRANSITORIO"/>
  </r>
  <r>
    <n v="20"/>
    <s v="CESAR"/>
    <n v="20178"/>
    <x v="192"/>
    <s v="FRUTALES"/>
    <s v="PATILLA"/>
    <x v="167"/>
    <x v="203"/>
    <x v="8"/>
    <s v="2014B"/>
    <x v="20"/>
    <x v="24"/>
    <n v="100"/>
    <x v="4"/>
    <x v="0"/>
    <s v="CITRULLUS VULGARIS"/>
    <s v="TRANSITORIO"/>
  </r>
  <r>
    <n v="20"/>
    <s v="CESAR"/>
    <n v="20001"/>
    <x v="181"/>
    <s v="FRUTALES"/>
    <s v="PATILLA"/>
    <x v="167"/>
    <x v="203"/>
    <x v="8"/>
    <s v="2014B"/>
    <x v="14"/>
    <x v="24"/>
    <n v="100"/>
    <x v="4"/>
    <x v="0"/>
    <s v="CITRULLUS VULGARIS"/>
    <s v="TRANSITORIO"/>
  </r>
  <r>
    <n v="20"/>
    <s v="CESAR"/>
    <n v="20013"/>
    <x v="187"/>
    <s v="FRUTALES"/>
    <s v="PATILLA"/>
    <x v="167"/>
    <x v="203"/>
    <x v="8"/>
    <s v="2014B"/>
    <x v="7"/>
    <x v="10"/>
    <n v="60"/>
    <x v="25"/>
    <x v="0"/>
    <s v="CITRULLUS VULGARIS"/>
    <s v="TRANSITORIO"/>
  </r>
  <r>
    <n v="23"/>
    <s v="CORDOBA"/>
    <n v="23068"/>
    <x v="709"/>
    <s v="FRUTALES"/>
    <s v="PATILLA"/>
    <x v="167"/>
    <x v="203"/>
    <x v="8"/>
    <s v="2014B"/>
    <x v="47"/>
    <x v="44"/>
    <n v="225"/>
    <x v="7"/>
    <x v="0"/>
    <s v="CITRULLUS VULGARIS"/>
    <s v="TRANSITORIO"/>
  </r>
  <r>
    <n v="23"/>
    <s v="CORDOBA"/>
    <n v="23079"/>
    <x v="240"/>
    <s v="FRUTALES"/>
    <s v="PATILLA"/>
    <x v="167"/>
    <x v="203"/>
    <x v="8"/>
    <s v="2014B"/>
    <x v="36"/>
    <x v="35"/>
    <n v="600"/>
    <x v="26"/>
    <x v="0"/>
    <s v="CITRULLUS VULGARIS"/>
    <s v="TRANSITORIO"/>
  </r>
  <r>
    <n v="23"/>
    <s v="CORDOBA"/>
    <n v="23182"/>
    <x v="595"/>
    <s v="FRUTALES"/>
    <s v="PATILLA"/>
    <x v="167"/>
    <x v="203"/>
    <x v="8"/>
    <s v="2014B"/>
    <x v="26"/>
    <x v="18"/>
    <n v="240"/>
    <x v="25"/>
    <x v="0"/>
    <s v="CITRULLUS VULGARIS"/>
    <s v="TRANSITORIO"/>
  </r>
  <r>
    <n v="23"/>
    <s v="CORDOBA"/>
    <n v="23090"/>
    <x v="774"/>
    <s v="FRUTALES"/>
    <s v="PATILLA"/>
    <x v="167"/>
    <x v="203"/>
    <x v="8"/>
    <s v="2014B"/>
    <x v="10"/>
    <x v="10"/>
    <n v="75"/>
    <x v="36"/>
    <x v="0"/>
    <s v="CITRULLUS VULGARIS"/>
    <s v="TRANSITORIO"/>
  </r>
  <r>
    <n v="41"/>
    <s v="HUILA"/>
    <n v="41872"/>
    <x v="584"/>
    <s v="FRUTALES"/>
    <s v="PATILLA"/>
    <x v="167"/>
    <x v="203"/>
    <x v="8"/>
    <s v="2014B"/>
    <x v="23"/>
    <x v="23"/>
    <n v="288"/>
    <x v="3"/>
    <x v="0"/>
    <s v="CITRULLUS VULGARIS"/>
    <s v="TRANSITORIO"/>
  </r>
  <r>
    <n v="41"/>
    <s v="HUILA"/>
    <n v="41016"/>
    <x v="414"/>
    <s v="FRUTALES"/>
    <s v="PATILLA"/>
    <x v="167"/>
    <x v="203"/>
    <x v="8"/>
    <s v="2014B"/>
    <x v="11"/>
    <x v="26"/>
    <n v="192"/>
    <x v="3"/>
    <x v="0"/>
    <s v="CITRULLUS VULGARIS"/>
    <s v="TRANSITORIO"/>
  </r>
  <r>
    <n v="41"/>
    <s v="HUILA"/>
    <n v="41306"/>
    <x v="65"/>
    <s v="FRUTALES"/>
    <s v="PATILLA"/>
    <x v="167"/>
    <x v="203"/>
    <x v="8"/>
    <s v="2014B"/>
    <x v="14"/>
    <x v="14"/>
    <n v="149"/>
    <x v="140"/>
    <x v="0"/>
    <s v="CITRULLUS VULGARIS"/>
    <s v="TRANSITORIO"/>
  </r>
  <r>
    <n v="41"/>
    <s v="HUILA"/>
    <n v="41001"/>
    <x v="415"/>
    <s v="FRUTALES"/>
    <s v="PATILLA"/>
    <x v="167"/>
    <x v="203"/>
    <x v="8"/>
    <s v="2014B"/>
    <x v="22"/>
    <x v="7"/>
    <n v="99"/>
    <x v="140"/>
    <x v="0"/>
    <s v="CITRULLUS VULGARIS"/>
    <s v="TRANSITORIO"/>
  </r>
  <r>
    <n v="41"/>
    <s v="HUILA"/>
    <n v="41298"/>
    <x v="97"/>
    <s v="FRUTALES"/>
    <s v="PATILLA"/>
    <x v="167"/>
    <x v="203"/>
    <x v="8"/>
    <s v="2014B"/>
    <x v="7"/>
    <x v="7"/>
    <n v="96"/>
    <x v="3"/>
    <x v="0"/>
    <s v="CITRULLUS VULGARIS"/>
    <s v="TRANSITORIO"/>
  </r>
  <r>
    <n v="41"/>
    <s v="HUILA"/>
    <n v="41615"/>
    <x v="364"/>
    <s v="FRUTALES"/>
    <s v="PATILLA"/>
    <x v="167"/>
    <x v="203"/>
    <x v="8"/>
    <s v="2014B"/>
    <x v="10"/>
    <x v="10"/>
    <n v="80"/>
    <x v="3"/>
    <x v="0"/>
    <s v="CITRULLUS VULGARIS"/>
    <s v="TRANSITORIO"/>
  </r>
  <r>
    <n v="44"/>
    <s v="LA GUAJIRA"/>
    <n v="44430"/>
    <x v="586"/>
    <s v="FRUTALES"/>
    <s v="PATILLA"/>
    <x v="167"/>
    <x v="203"/>
    <x v="8"/>
    <s v="2014B"/>
    <x v="52"/>
    <x v="131"/>
    <n v="1560"/>
    <x v="36"/>
    <x v="0"/>
    <s v="CITRULLUS VULGARIS"/>
    <s v="TRANSITORIO"/>
  </r>
  <r>
    <n v="44"/>
    <s v="LA GUAJIRA"/>
    <n v="44098"/>
    <x v="219"/>
    <s v="FRUTALES"/>
    <s v="PATILLA"/>
    <x v="167"/>
    <x v="203"/>
    <x v="8"/>
    <s v="2014B"/>
    <x v="10"/>
    <x v="10"/>
    <n v="40"/>
    <x v="8"/>
    <x v="0"/>
    <s v="CITRULLUS VULGARIS"/>
    <s v="TRANSITORIO"/>
  </r>
  <r>
    <n v="44"/>
    <s v="LA GUAJIRA"/>
    <n v="44378"/>
    <x v="218"/>
    <s v="FRUTALES"/>
    <s v="PATILLA"/>
    <x v="167"/>
    <x v="203"/>
    <x v="8"/>
    <s v="2014B"/>
    <x v="10"/>
    <x v="0"/>
    <n v="9"/>
    <x v="14"/>
    <x v="0"/>
    <s v="CITRULLUS VULGARIS"/>
    <s v="TRANSITORIO"/>
  </r>
  <r>
    <n v="44"/>
    <s v="LA GUAJIRA"/>
    <n v="44279"/>
    <x v="216"/>
    <s v="FRUTALES"/>
    <s v="PATILLA"/>
    <x v="167"/>
    <x v="203"/>
    <x v="8"/>
    <s v="2014B"/>
    <x v="19"/>
    <x v="17"/>
    <n v="24"/>
    <x v="5"/>
    <x v="0"/>
    <s v="CITRULLUS VULGARIS"/>
    <s v="TRANSITORIO"/>
  </r>
  <r>
    <n v="52"/>
    <s v="NARIÑO"/>
    <n v="52256"/>
    <x v="368"/>
    <s v="FRUTALES"/>
    <s v="PATILLA"/>
    <x v="167"/>
    <x v="203"/>
    <x v="8"/>
    <s v="2014B"/>
    <x v="14"/>
    <x v="9"/>
    <n v="56"/>
    <x v="31"/>
    <x v="0"/>
    <s v="CITRULLUS VULGARIS"/>
    <s v="TRANSITORIO"/>
  </r>
  <r>
    <n v="52"/>
    <s v="NARIÑO"/>
    <n v="52405"/>
    <x v="503"/>
    <s v="FRUTALES"/>
    <s v="PATILLA"/>
    <x v="167"/>
    <x v="203"/>
    <x v="8"/>
    <s v="2014B"/>
    <x v="19"/>
    <x v="3"/>
    <n v="18"/>
    <x v="5"/>
    <x v="0"/>
    <s v="CITRULLUS VULGARIS"/>
    <s v="TRANSITORIO"/>
  </r>
  <r>
    <n v="54"/>
    <s v="NORTE DE SANTANDER"/>
    <n v="54261"/>
    <x v="227"/>
    <s v="FRUTALES"/>
    <s v="PATILLA"/>
    <x v="167"/>
    <x v="203"/>
    <x v="8"/>
    <s v="2014B"/>
    <x v="14"/>
    <x v="24"/>
    <n v="350"/>
    <x v="148"/>
    <x v="0"/>
    <s v="CITRULLUS VULGARIS"/>
    <s v="TRANSITORIO"/>
  </r>
  <r>
    <n v="76"/>
    <s v="VALLE DEL CAUCA"/>
    <n v="76400"/>
    <x v="430"/>
    <s v="FRUTALES"/>
    <s v="PATILLA"/>
    <x v="167"/>
    <x v="203"/>
    <x v="8"/>
    <s v="2014B"/>
    <x v="19"/>
    <x v="17"/>
    <n v="100"/>
    <x v="19"/>
    <x v="0"/>
    <s v="CITRULLUS VULGARIS"/>
    <s v="TRANSITORIO"/>
  </r>
  <r>
    <n v="76"/>
    <s v="VALLE DEL CAUCA"/>
    <n v="76622"/>
    <x v="290"/>
    <s v="FRUTALES"/>
    <s v="PATILLA"/>
    <x v="167"/>
    <x v="203"/>
    <x v="8"/>
    <s v="2014B"/>
    <x v="0"/>
    <x v="2"/>
    <n v="53"/>
    <x v="148"/>
    <x v="0"/>
    <s v="CITRULLUS VULGARIS"/>
    <s v="TRANSITORIO"/>
  </r>
  <r>
    <n v="99"/>
    <s v="VICHADA"/>
    <n v="99001"/>
    <x v="601"/>
    <s v="FRUTALES"/>
    <s v="PATILLA"/>
    <x v="167"/>
    <x v="203"/>
    <x v="8"/>
    <s v="2014B"/>
    <x v="7"/>
    <x v="10"/>
    <n v="41"/>
    <x v="14"/>
    <x v="0"/>
    <s v="CITRULLUS VULGARIS"/>
    <s v="TRANSITORIO"/>
  </r>
  <r>
    <n v="5"/>
    <s v="ANTIOQUIA"/>
    <n v="5154"/>
    <x v="853"/>
    <s v="FRUTALES"/>
    <s v="PATILLA"/>
    <x v="167"/>
    <x v="203"/>
    <x v="9"/>
    <s v="2015A"/>
    <x v="14"/>
    <x v="24"/>
    <n v="275"/>
    <x v="495"/>
    <x v="0"/>
    <s v="CITRULLUS VULGARIS"/>
    <s v="TRANSITORIO"/>
  </r>
  <r>
    <n v="81"/>
    <s v="ARAUCA"/>
    <n v="81220"/>
    <x v="984"/>
    <s v="FRUTALES"/>
    <s v="PATILLA"/>
    <x v="167"/>
    <x v="203"/>
    <x v="9"/>
    <s v="2015A"/>
    <x v="101"/>
    <x v="42"/>
    <n v="400"/>
    <x v="4"/>
    <x v="0"/>
    <s v="CITRULLUS VULGARIS"/>
    <s v="TRANSITORIO"/>
  </r>
  <r>
    <n v="81"/>
    <s v="ARAUCA"/>
    <n v="81736"/>
    <x v="437"/>
    <s v="FRUTALES"/>
    <s v="PATILLA"/>
    <x v="167"/>
    <x v="203"/>
    <x v="9"/>
    <s v="2015A"/>
    <x v="36"/>
    <x v="35"/>
    <n v="360"/>
    <x v="25"/>
    <x v="0"/>
    <s v="CITRULLUS VULGARIS"/>
    <s v="TRANSITORIO"/>
  </r>
  <r>
    <n v="8"/>
    <s v="ATLANTICO"/>
    <n v="8832"/>
    <x v="680"/>
    <s v="FRUTALES"/>
    <s v="PATILLA"/>
    <x v="167"/>
    <x v="203"/>
    <x v="9"/>
    <s v="2015A"/>
    <x v="52"/>
    <x v="8"/>
    <n v="0"/>
    <x v="50"/>
    <x v="0"/>
    <s v="CITRULLUS VULGARIS"/>
    <s v="TRANSITORIO"/>
  </r>
  <r>
    <n v="8"/>
    <s v="ATLANTICO"/>
    <n v="8433"/>
    <x v="674"/>
    <s v="FRUTALES"/>
    <s v="PATILLA"/>
    <x v="167"/>
    <x v="203"/>
    <x v="9"/>
    <s v="2015A"/>
    <x v="61"/>
    <x v="8"/>
    <n v="0"/>
    <x v="50"/>
    <x v="0"/>
    <s v="CITRULLUS VULGARIS"/>
    <s v="TRANSITORIO"/>
  </r>
  <r>
    <n v="8"/>
    <s v="ATLANTICO"/>
    <n v="8638"/>
    <x v="322"/>
    <s v="FRUTALES"/>
    <s v="PATILLA"/>
    <x v="167"/>
    <x v="203"/>
    <x v="9"/>
    <s v="2015A"/>
    <x v="61"/>
    <x v="4"/>
    <n v="700"/>
    <x v="4"/>
    <x v="0"/>
    <s v="CITRULLUS VULGARIS"/>
    <s v="TRANSITORIO"/>
  </r>
  <r>
    <n v="8"/>
    <s v="ATLANTICO"/>
    <n v="8078"/>
    <x v="566"/>
    <s v="FRUTALES"/>
    <s v="PATILLA"/>
    <x v="167"/>
    <x v="203"/>
    <x v="9"/>
    <s v="2015A"/>
    <x v="40"/>
    <x v="35"/>
    <n v="150"/>
    <x v="7"/>
    <x v="0"/>
    <s v="CITRULLUS VULGARIS"/>
    <s v="TRANSITORIO"/>
  </r>
  <r>
    <n v="8"/>
    <s v="ATLANTICO"/>
    <n v="8685"/>
    <x v="681"/>
    <s v="FRUTALES"/>
    <s v="PATILLA"/>
    <x v="167"/>
    <x v="203"/>
    <x v="9"/>
    <s v="2015A"/>
    <x v="36"/>
    <x v="24"/>
    <n v="40"/>
    <x v="30"/>
    <x v="0"/>
    <s v="CITRULLUS VULGARIS"/>
    <s v="TRANSITORIO"/>
  </r>
  <r>
    <n v="8"/>
    <s v="ATLANTICO"/>
    <n v="8560"/>
    <x v="682"/>
    <s v="FRUTALES"/>
    <s v="PATILLA"/>
    <x v="167"/>
    <x v="203"/>
    <x v="9"/>
    <s v="2015A"/>
    <x v="21"/>
    <x v="22"/>
    <n v="300"/>
    <x v="26"/>
    <x v="0"/>
    <s v="CITRULLUS VULGARIS"/>
    <s v="TRANSITORIO"/>
  </r>
  <r>
    <n v="8"/>
    <s v="ATLANTICO"/>
    <n v="8758"/>
    <x v="714"/>
    <s v="FRUTALES"/>
    <s v="PATILLA"/>
    <x v="167"/>
    <x v="203"/>
    <x v="9"/>
    <s v="2015A"/>
    <x v="12"/>
    <x v="8"/>
    <n v="0"/>
    <x v="50"/>
    <x v="0"/>
    <s v="CITRULLUS VULGARIS"/>
    <s v="TRANSITORIO"/>
  </r>
  <r>
    <n v="8"/>
    <s v="ATLANTICO"/>
    <n v="8296"/>
    <x v="574"/>
    <s v="FRUTALES"/>
    <s v="PATILLA"/>
    <x v="167"/>
    <x v="203"/>
    <x v="9"/>
    <s v="2015A"/>
    <x v="14"/>
    <x v="10"/>
    <n v="100"/>
    <x v="26"/>
    <x v="0"/>
    <s v="CITRULLUS VULGARIS"/>
    <s v="TRANSITORIO"/>
  </r>
  <r>
    <n v="8"/>
    <s v="ATLANTICO"/>
    <n v="8520"/>
    <x v="573"/>
    <s v="FRUTALES"/>
    <s v="PATILLA"/>
    <x v="167"/>
    <x v="203"/>
    <x v="9"/>
    <s v="2015A"/>
    <x v="14"/>
    <x v="3"/>
    <n v="15"/>
    <x v="7"/>
    <x v="0"/>
    <s v="CITRULLUS VULGARIS"/>
    <s v="TRANSITORIO"/>
  </r>
  <r>
    <n v="8"/>
    <s v="ATLANTICO"/>
    <n v="8558"/>
    <x v="696"/>
    <s v="FRUTALES"/>
    <s v="PATILLA"/>
    <x v="167"/>
    <x v="203"/>
    <x v="9"/>
    <s v="2015A"/>
    <x v="10"/>
    <x v="17"/>
    <n v="34"/>
    <x v="41"/>
    <x v="0"/>
    <s v="CITRULLUS VULGARIS"/>
    <s v="TRANSITORIO"/>
  </r>
  <r>
    <n v="8"/>
    <s v="ATLANTICO"/>
    <n v="8634"/>
    <x v="683"/>
    <s v="FRUTALES"/>
    <s v="PATILLA"/>
    <x v="167"/>
    <x v="203"/>
    <x v="9"/>
    <s v="2015A"/>
    <x v="10"/>
    <x v="3"/>
    <n v="45"/>
    <x v="36"/>
    <x v="0"/>
    <s v="CITRULLUS VULGARIS"/>
    <s v="TRANSITORIO"/>
  </r>
  <r>
    <n v="8"/>
    <s v="ATLANTICO"/>
    <n v="8549"/>
    <x v="604"/>
    <s v="FRUTALES"/>
    <s v="PATILLA"/>
    <x v="167"/>
    <x v="203"/>
    <x v="9"/>
    <s v="2015A"/>
    <x v="19"/>
    <x v="8"/>
    <n v="0"/>
    <x v="50"/>
    <x v="0"/>
    <s v="CITRULLUS VULGARIS"/>
    <s v="TRANSITORIO"/>
  </r>
  <r>
    <n v="13"/>
    <s v="BOLIVAR"/>
    <n v="13212"/>
    <x v="242"/>
    <s v="FRUTALES"/>
    <s v="PATILLA"/>
    <x v="167"/>
    <x v="203"/>
    <x v="9"/>
    <s v="2015A"/>
    <x v="55"/>
    <x v="54"/>
    <n v="1500"/>
    <x v="4"/>
    <x v="0"/>
    <s v="CITRULLUS VULGARIS"/>
    <s v="TRANSITORIO"/>
  </r>
  <r>
    <n v="13"/>
    <s v="BOLIVAR"/>
    <n v="13268"/>
    <x v="150"/>
    <s v="FRUTALES"/>
    <s v="PATILLA"/>
    <x v="167"/>
    <x v="203"/>
    <x v="9"/>
    <s v="2015A"/>
    <x v="21"/>
    <x v="22"/>
    <n v="150"/>
    <x v="4"/>
    <x v="0"/>
    <s v="CITRULLUS VULGARIS"/>
    <s v="TRANSITORIO"/>
  </r>
  <r>
    <n v="13"/>
    <s v="BOLIVAR"/>
    <n v="13300"/>
    <x v="575"/>
    <s v="FRUTALES"/>
    <s v="PATILLA"/>
    <x v="167"/>
    <x v="203"/>
    <x v="9"/>
    <s v="2015A"/>
    <x v="21"/>
    <x v="18"/>
    <n v="240"/>
    <x v="25"/>
    <x v="0"/>
    <s v="CITRULLUS VULGARIS"/>
    <s v="TRANSITORIO"/>
  </r>
  <r>
    <n v="13"/>
    <s v="BOLIVAR"/>
    <n v="13780"/>
    <x v="1002"/>
    <s v="FRUTALES"/>
    <s v="PATILLA"/>
    <x v="167"/>
    <x v="203"/>
    <x v="9"/>
    <s v="2015A"/>
    <x v="11"/>
    <x v="26"/>
    <n v="108"/>
    <x v="14"/>
    <x v="0"/>
    <s v="CITRULLUS VULGARIS"/>
    <s v="TRANSITORIO"/>
  </r>
  <r>
    <n v="13"/>
    <s v="BOLIVAR"/>
    <n v="13600"/>
    <x v="972"/>
    <s v="FRUTALES"/>
    <s v="PATILLA"/>
    <x v="167"/>
    <x v="203"/>
    <x v="9"/>
    <s v="2015A"/>
    <x v="12"/>
    <x v="24"/>
    <n v="80"/>
    <x v="8"/>
    <x v="0"/>
    <s v="CITRULLUS VULGARIS"/>
    <s v="TRANSITORIO"/>
  </r>
  <r>
    <n v="13"/>
    <s v="BOLIVAR"/>
    <n v="13001"/>
    <x v="722"/>
    <s v="FRUTALES"/>
    <s v="PATILLA"/>
    <x v="167"/>
    <x v="203"/>
    <x v="9"/>
    <s v="2015A"/>
    <x v="0"/>
    <x v="0"/>
    <n v="4"/>
    <x v="30"/>
    <x v="0"/>
    <s v="CITRULLUS VULGARIS"/>
    <s v="TRANSITORIO"/>
  </r>
  <r>
    <n v="15"/>
    <s v="BOYACA"/>
    <n v="15572"/>
    <x v="154"/>
    <s v="FRUTALES"/>
    <s v="PATILLA"/>
    <x v="167"/>
    <x v="203"/>
    <x v="9"/>
    <s v="2015A"/>
    <x v="43"/>
    <x v="56"/>
    <n v="800"/>
    <x v="15"/>
    <x v="0"/>
    <s v="CITRULLUS VULGARIS"/>
    <s v="TRANSITORIO"/>
  </r>
  <r>
    <n v="17"/>
    <s v="CALDAS"/>
    <n v="17380"/>
    <x v="468"/>
    <s v="FRUTALES"/>
    <s v="PATILLA"/>
    <x v="167"/>
    <x v="203"/>
    <x v="9"/>
    <s v="2015A"/>
    <x v="7"/>
    <x v="10"/>
    <n v="110"/>
    <x v="24"/>
    <x v="0"/>
    <s v="CITRULLUS VULGARIS"/>
    <s v="TRANSITORIO"/>
  </r>
  <r>
    <n v="18"/>
    <s v="CAQUETA"/>
    <n v="18756"/>
    <x v="627"/>
    <s v="FRUTALES"/>
    <s v="PATILLA"/>
    <x v="167"/>
    <x v="203"/>
    <x v="9"/>
    <s v="2015A"/>
    <x v="13"/>
    <x v="95"/>
    <n v="527"/>
    <x v="6"/>
    <x v="0"/>
    <s v="CITRULLUS VULGARIS"/>
    <s v="TRANSITORIO"/>
  </r>
  <r>
    <n v="18"/>
    <s v="CAQUETA"/>
    <n v="18001"/>
    <x v="362"/>
    <s v="FRUTALES"/>
    <s v="PATILLA"/>
    <x v="167"/>
    <x v="203"/>
    <x v="9"/>
    <s v="2015A"/>
    <x v="0"/>
    <x v="2"/>
    <n v="20"/>
    <x v="4"/>
    <x v="0"/>
    <s v="CITRULLUS VULGARIS"/>
    <s v="TRANSITORIO"/>
  </r>
  <r>
    <n v="85"/>
    <s v="CASANARE"/>
    <n v="85230"/>
    <x v="655"/>
    <s v="FRUTALES"/>
    <s v="PATILLA"/>
    <x v="167"/>
    <x v="203"/>
    <x v="9"/>
    <s v="2015A"/>
    <x v="36"/>
    <x v="35"/>
    <n v="750"/>
    <x v="18"/>
    <x v="0"/>
    <s v="CITRULLUS VULGARIS"/>
    <s v="TRANSITORIO"/>
  </r>
  <r>
    <n v="85"/>
    <s v="CASANARE"/>
    <n v="85162"/>
    <x v="174"/>
    <s v="FRUTALES"/>
    <s v="PATILLA"/>
    <x v="167"/>
    <x v="203"/>
    <x v="9"/>
    <s v="2015A"/>
    <x v="3"/>
    <x v="0"/>
    <n v="25"/>
    <x v="18"/>
    <x v="0"/>
    <s v="CITRULLUS VULGARIS"/>
    <s v="TRANSITORIO"/>
  </r>
  <r>
    <n v="19"/>
    <s v="CAUCA"/>
    <n v="19450"/>
    <x v="629"/>
    <s v="FRUTALES"/>
    <s v="PATILLA"/>
    <x v="167"/>
    <x v="203"/>
    <x v="9"/>
    <s v="2015A"/>
    <x v="82"/>
    <x v="19"/>
    <n v="39"/>
    <x v="47"/>
    <x v="0"/>
    <s v="CITRULLUS VULGARIS"/>
    <s v="TRANSITORIO"/>
  </r>
  <r>
    <n v="19"/>
    <s v="CAUCA"/>
    <n v="19532"/>
    <x v="579"/>
    <s v="FRUTALES"/>
    <s v="PATILLA"/>
    <x v="167"/>
    <x v="203"/>
    <x v="9"/>
    <s v="2015A"/>
    <x v="9"/>
    <x v="7"/>
    <n v="150"/>
    <x v="18"/>
    <x v="0"/>
    <s v="CITRULLUS VULGARIS"/>
    <s v="TRANSITORIO"/>
  </r>
  <r>
    <n v="19"/>
    <s v="CAUCA"/>
    <n v="19075"/>
    <x v="245"/>
    <s v="FRUTALES"/>
    <s v="PATILLA"/>
    <x v="167"/>
    <x v="203"/>
    <x v="9"/>
    <s v="2015A"/>
    <x v="3"/>
    <x v="0"/>
    <n v="10"/>
    <x v="4"/>
    <x v="0"/>
    <s v="CITRULLUS VULGARIS"/>
    <s v="TRANSITORIO"/>
  </r>
  <r>
    <n v="20"/>
    <s v="CESAR"/>
    <n v="20238"/>
    <x v="190"/>
    <s v="FRUTALES"/>
    <s v="PATILLA"/>
    <x v="167"/>
    <x v="203"/>
    <x v="9"/>
    <s v="2015A"/>
    <x v="410"/>
    <x v="15"/>
    <n v="3000"/>
    <x v="4"/>
    <x v="0"/>
    <s v="CITRULLUS VULGARIS"/>
    <s v="TRANSITORIO"/>
  </r>
  <r>
    <n v="20"/>
    <s v="CESAR"/>
    <n v="20400"/>
    <x v="182"/>
    <s v="FRUTALES"/>
    <s v="PATILLA"/>
    <x v="167"/>
    <x v="203"/>
    <x v="9"/>
    <s v="2015A"/>
    <x v="523"/>
    <x v="117"/>
    <n v="1250"/>
    <x v="4"/>
    <x v="0"/>
    <s v="CITRULLUS VULGARIS"/>
    <s v="TRANSITORIO"/>
  </r>
  <r>
    <n v="20"/>
    <s v="CESAR"/>
    <n v="20250"/>
    <x v="630"/>
    <s v="FRUTALES"/>
    <s v="PATILLA"/>
    <x v="167"/>
    <x v="203"/>
    <x v="9"/>
    <s v="2015A"/>
    <x v="301"/>
    <x v="4"/>
    <n v="700"/>
    <x v="4"/>
    <x v="0"/>
    <s v="CITRULLUS VULGARIS"/>
    <s v="TRANSITORIO"/>
  </r>
  <r>
    <n v="20"/>
    <s v="CESAR"/>
    <n v="20787"/>
    <x v="581"/>
    <s v="FRUTALES"/>
    <s v="PATILLA"/>
    <x v="167"/>
    <x v="203"/>
    <x v="9"/>
    <s v="2015A"/>
    <x v="107"/>
    <x v="25"/>
    <n v="176"/>
    <x v="8"/>
    <x v="0"/>
    <s v="CITRULLUS VULGARIS"/>
    <s v="TRANSITORIO"/>
  </r>
  <r>
    <n v="20"/>
    <s v="CESAR"/>
    <n v="20175"/>
    <x v="657"/>
    <s v="FRUTALES"/>
    <s v="PATILLA"/>
    <x v="167"/>
    <x v="203"/>
    <x v="9"/>
    <s v="2015A"/>
    <x v="6"/>
    <x v="22"/>
    <n v="150"/>
    <x v="4"/>
    <x v="0"/>
    <s v="CITRULLUS VULGARIS"/>
    <s v="TRANSITORIO"/>
  </r>
  <r>
    <n v="20"/>
    <s v="CESAR"/>
    <n v="20750"/>
    <x v="191"/>
    <s v="FRUTALES"/>
    <s v="PATILLA"/>
    <x v="167"/>
    <x v="203"/>
    <x v="9"/>
    <s v="2015A"/>
    <x v="13"/>
    <x v="18"/>
    <n v="200"/>
    <x v="4"/>
    <x v="0"/>
    <s v="CITRULLUS VULGARIS"/>
    <s v="TRANSITORIO"/>
  </r>
  <r>
    <n v="20"/>
    <s v="CESAR"/>
    <n v="20228"/>
    <x v="188"/>
    <s v="FRUTALES"/>
    <s v="PATILLA"/>
    <x v="167"/>
    <x v="203"/>
    <x v="9"/>
    <s v="2015A"/>
    <x v="21"/>
    <x v="11"/>
    <n v="130"/>
    <x v="4"/>
    <x v="0"/>
    <s v="CITRULLUS VULGARIS"/>
    <s v="TRANSITORIO"/>
  </r>
  <r>
    <n v="20"/>
    <s v="CESAR"/>
    <n v="20178"/>
    <x v="192"/>
    <s v="FRUTALES"/>
    <s v="PATILLA"/>
    <x v="167"/>
    <x v="203"/>
    <x v="9"/>
    <s v="2015A"/>
    <x v="23"/>
    <x v="14"/>
    <n v="90"/>
    <x v="4"/>
    <x v="0"/>
    <s v="CITRULLUS VULGARIS"/>
    <s v="TRANSITORIO"/>
  </r>
  <r>
    <n v="20"/>
    <s v="CESAR"/>
    <n v="20060"/>
    <x v="610"/>
    <s v="FRUTALES"/>
    <s v="PATILLA"/>
    <x v="167"/>
    <x v="203"/>
    <x v="9"/>
    <s v="2015A"/>
    <x v="14"/>
    <x v="2"/>
    <n v="20"/>
    <x v="4"/>
    <x v="0"/>
    <s v="CITRULLUS VULGARIS"/>
    <s v="TRANSITORIO"/>
  </r>
  <r>
    <n v="20"/>
    <s v="CESAR"/>
    <n v="20001"/>
    <x v="181"/>
    <s v="FRUTALES"/>
    <s v="PATILLA"/>
    <x v="167"/>
    <x v="203"/>
    <x v="9"/>
    <s v="2015A"/>
    <x v="14"/>
    <x v="9"/>
    <n v="120"/>
    <x v="36"/>
    <x v="0"/>
    <s v="CITRULLUS VULGARIS"/>
    <s v="TRANSITORIO"/>
  </r>
  <r>
    <n v="23"/>
    <s v="CORDOBA"/>
    <n v="23168"/>
    <x v="653"/>
    <s v="FRUTALES"/>
    <s v="PATILLA"/>
    <x v="167"/>
    <x v="203"/>
    <x v="9"/>
    <s v="2015A"/>
    <x v="16"/>
    <x v="239"/>
    <n v="1440"/>
    <x v="14"/>
    <x v="0"/>
    <s v="CITRULLUS VULGARIS"/>
    <s v="TRANSITORIO"/>
  </r>
  <r>
    <n v="23"/>
    <s v="CORDOBA"/>
    <n v="23586"/>
    <x v="706"/>
    <s v="FRUTALES"/>
    <s v="PATILLA"/>
    <x v="167"/>
    <x v="203"/>
    <x v="9"/>
    <s v="2015A"/>
    <x v="260"/>
    <x v="74"/>
    <n v="2000"/>
    <x v="4"/>
    <x v="0"/>
    <s v="CITRULLUS VULGARIS"/>
    <s v="TRANSITORIO"/>
  </r>
  <r>
    <n v="23"/>
    <s v="CORDOBA"/>
    <n v="23660"/>
    <x v="746"/>
    <s v="FRUTALES"/>
    <s v="PATILLA"/>
    <x v="167"/>
    <x v="203"/>
    <x v="9"/>
    <s v="2015A"/>
    <x v="55"/>
    <x v="54"/>
    <n v="2250"/>
    <x v="36"/>
    <x v="0"/>
    <s v="CITRULLUS VULGARIS"/>
    <s v="TRANSITORIO"/>
  </r>
  <r>
    <n v="23"/>
    <s v="CORDOBA"/>
    <n v="23682"/>
    <x v="875"/>
    <s v="FRUTALES"/>
    <s v="PATILLA"/>
    <x v="167"/>
    <x v="203"/>
    <x v="9"/>
    <s v="2015A"/>
    <x v="108"/>
    <x v="46"/>
    <n v="845"/>
    <x v="48"/>
    <x v="0"/>
    <s v="CITRULLUS VULGARIS"/>
    <s v="TRANSITORIO"/>
  </r>
  <r>
    <n v="23"/>
    <s v="CORDOBA"/>
    <n v="23079"/>
    <x v="240"/>
    <s v="FRUTALES"/>
    <s v="PATILLA"/>
    <x v="167"/>
    <x v="203"/>
    <x v="9"/>
    <s v="2015A"/>
    <x v="13"/>
    <x v="42"/>
    <n v="600"/>
    <x v="36"/>
    <x v="0"/>
    <s v="CITRULLUS VULGARIS"/>
    <s v="TRANSITORIO"/>
  </r>
  <r>
    <n v="23"/>
    <s v="CORDOBA"/>
    <n v="23500"/>
    <x v="783"/>
    <s v="FRUTALES"/>
    <s v="PATILLA"/>
    <x v="167"/>
    <x v="203"/>
    <x v="9"/>
    <s v="2015A"/>
    <x v="114"/>
    <x v="77"/>
    <n v="385"/>
    <x v="40"/>
    <x v="0"/>
    <s v="CITRULLUS VULGARIS"/>
    <s v="TRANSITORIO"/>
  </r>
  <r>
    <n v="23"/>
    <s v="CORDOBA"/>
    <n v="23001"/>
    <x v="642"/>
    <s v="FRUTALES"/>
    <s v="PATILLA"/>
    <x v="167"/>
    <x v="203"/>
    <x v="9"/>
    <s v="2015A"/>
    <x v="83"/>
    <x v="97"/>
    <n v="312"/>
    <x v="25"/>
    <x v="0"/>
    <s v="CITRULLUS VULGARIS"/>
    <s v="TRANSITORIO"/>
  </r>
  <r>
    <n v="23"/>
    <s v="CORDOBA"/>
    <n v="23807"/>
    <x v="762"/>
    <s v="FRUTALES"/>
    <s v="PATILLA"/>
    <x v="167"/>
    <x v="203"/>
    <x v="9"/>
    <s v="2015A"/>
    <x v="21"/>
    <x v="18"/>
    <n v="500"/>
    <x v="18"/>
    <x v="0"/>
    <s v="CITRULLUS VULGARIS"/>
    <s v="TRANSITORIO"/>
  </r>
  <r>
    <n v="23"/>
    <s v="CORDOBA"/>
    <n v="23182"/>
    <x v="595"/>
    <s v="FRUTALES"/>
    <s v="PATILLA"/>
    <x v="167"/>
    <x v="203"/>
    <x v="9"/>
    <s v="2015A"/>
    <x v="14"/>
    <x v="14"/>
    <n v="108"/>
    <x v="25"/>
    <x v="0"/>
    <s v="CITRULLUS VULGARIS"/>
    <s v="TRANSITORIO"/>
  </r>
  <r>
    <n v="23"/>
    <s v="CORDOBA"/>
    <n v="23570"/>
    <x v="693"/>
    <s v="FRUTALES"/>
    <s v="PATILLA"/>
    <x v="167"/>
    <x v="203"/>
    <x v="9"/>
    <s v="2015A"/>
    <x v="7"/>
    <x v="0"/>
    <n v="3"/>
    <x v="27"/>
    <x v="0"/>
    <s v="CITRULLUS VULGARIS"/>
    <s v="TRANSITORIO"/>
  </r>
  <r>
    <n v="94"/>
    <s v="GUAINIA"/>
    <n v="94001"/>
    <x v="501"/>
    <s v="FRUTALES"/>
    <s v="PATILLA"/>
    <x v="167"/>
    <x v="203"/>
    <x v="9"/>
    <s v="2015A"/>
    <x v="9"/>
    <x v="9"/>
    <n v="120"/>
    <x v="36"/>
    <x v="0"/>
    <s v="CITRULLUS VULGARIS"/>
    <s v="TRANSITORIO"/>
  </r>
  <r>
    <n v="41"/>
    <s v="HUILA"/>
    <n v="41872"/>
    <x v="584"/>
    <s v="FRUTALES"/>
    <s v="PATILLA"/>
    <x v="167"/>
    <x v="203"/>
    <x v="9"/>
    <s v="2015A"/>
    <x v="20"/>
    <x v="16"/>
    <n v="182"/>
    <x v="48"/>
    <x v="0"/>
    <s v="CITRULLUS VULGARIS"/>
    <s v="TRANSITORIO"/>
  </r>
  <r>
    <n v="41"/>
    <s v="HUILA"/>
    <n v="41016"/>
    <x v="414"/>
    <s v="FRUTALES"/>
    <s v="PATILLA"/>
    <x v="167"/>
    <x v="203"/>
    <x v="9"/>
    <s v="2015A"/>
    <x v="12"/>
    <x v="24"/>
    <n v="150"/>
    <x v="36"/>
    <x v="0"/>
    <s v="CITRULLUS VULGARIS"/>
    <s v="TRANSITORIO"/>
  </r>
  <r>
    <n v="41"/>
    <s v="HUILA"/>
    <n v="41306"/>
    <x v="65"/>
    <s v="FRUTALES"/>
    <s v="PATILLA"/>
    <x v="167"/>
    <x v="203"/>
    <x v="9"/>
    <s v="2015A"/>
    <x v="12"/>
    <x v="26"/>
    <n v="180"/>
    <x v="36"/>
    <x v="0"/>
    <s v="CITRULLUS VULGARIS"/>
    <s v="TRANSITORIO"/>
  </r>
  <r>
    <n v="41"/>
    <s v="HUILA"/>
    <n v="41001"/>
    <x v="415"/>
    <s v="FRUTALES"/>
    <s v="PATILLA"/>
    <x v="167"/>
    <x v="203"/>
    <x v="9"/>
    <s v="2015A"/>
    <x v="12"/>
    <x v="12"/>
    <n v="176"/>
    <x v="3"/>
    <x v="0"/>
    <s v="CITRULLUS VULGARIS"/>
    <s v="TRANSITORIO"/>
  </r>
  <r>
    <n v="41"/>
    <s v="HUILA"/>
    <n v="41615"/>
    <x v="364"/>
    <s v="FRUTALES"/>
    <s v="PATILLA"/>
    <x v="167"/>
    <x v="203"/>
    <x v="9"/>
    <s v="2015A"/>
    <x v="15"/>
    <x v="19"/>
    <n v="105"/>
    <x v="36"/>
    <x v="0"/>
    <s v="CITRULLUS VULGARIS"/>
    <s v="TRANSITORIO"/>
  </r>
  <r>
    <n v="41"/>
    <s v="HUILA"/>
    <n v="41132"/>
    <x v="365"/>
    <s v="FRUTALES"/>
    <s v="PATILLA"/>
    <x v="167"/>
    <x v="203"/>
    <x v="9"/>
    <s v="2015A"/>
    <x v="9"/>
    <x v="7"/>
    <n v="96"/>
    <x v="3"/>
    <x v="0"/>
    <s v="CITRULLUS VULGARIS"/>
    <s v="TRANSITORIO"/>
  </r>
  <r>
    <n v="41"/>
    <s v="HUILA"/>
    <n v="41298"/>
    <x v="97"/>
    <s v="FRUTALES"/>
    <s v="PATILLA"/>
    <x v="167"/>
    <x v="203"/>
    <x v="9"/>
    <s v="2015A"/>
    <x v="9"/>
    <x v="9"/>
    <n v="120"/>
    <x v="36"/>
    <x v="0"/>
    <s v="CITRULLUS VULGARIS"/>
    <s v="TRANSITORIO"/>
  </r>
  <r>
    <n v="44"/>
    <s v="LA GUAJIRA"/>
    <n v="44001"/>
    <x v="68"/>
    <s v="FRUTALES"/>
    <s v="PATILLA"/>
    <x v="167"/>
    <x v="203"/>
    <x v="9"/>
    <s v="2015A"/>
    <x v="266"/>
    <x v="36"/>
    <n v="86"/>
    <x v="9"/>
    <x v="0"/>
    <s v="CITRULLUS VULGARIS"/>
    <s v="TRANSITORIO"/>
  </r>
  <r>
    <n v="44"/>
    <s v="LA GUAJIRA"/>
    <n v="44430"/>
    <x v="586"/>
    <s v="FRUTALES"/>
    <s v="PATILLA"/>
    <x v="167"/>
    <x v="203"/>
    <x v="9"/>
    <s v="2015A"/>
    <x v="480"/>
    <x v="23"/>
    <n v="180"/>
    <x v="4"/>
    <x v="0"/>
    <s v="CITRULLUS VULGARIS"/>
    <s v="TRANSITORIO"/>
  </r>
  <r>
    <n v="44"/>
    <s v="LA GUAJIRA"/>
    <n v="44650"/>
    <x v="215"/>
    <s v="FRUTALES"/>
    <s v="PATILLA"/>
    <x v="167"/>
    <x v="203"/>
    <x v="9"/>
    <s v="2015A"/>
    <x v="101"/>
    <x v="23"/>
    <n v="72"/>
    <x v="30"/>
    <x v="0"/>
    <s v="CITRULLUS VULGARIS"/>
    <s v="TRANSITORIO"/>
  </r>
  <r>
    <n v="44"/>
    <s v="LA GUAJIRA"/>
    <n v="44378"/>
    <x v="218"/>
    <s v="FRUTALES"/>
    <s v="PATILLA"/>
    <x v="167"/>
    <x v="203"/>
    <x v="9"/>
    <s v="2015A"/>
    <x v="12"/>
    <x v="8"/>
    <n v="0"/>
    <x v="50"/>
    <x v="0"/>
    <s v="CITRULLUS VULGARIS"/>
    <s v="TRANSITORIO"/>
  </r>
  <r>
    <n v="44"/>
    <s v="LA GUAJIRA"/>
    <n v="44090"/>
    <x v="69"/>
    <s v="FRUTALES"/>
    <s v="PATILLA"/>
    <x v="167"/>
    <x v="203"/>
    <x v="9"/>
    <s v="2015A"/>
    <x v="9"/>
    <x v="8"/>
    <n v="0"/>
    <x v="50"/>
    <x v="0"/>
    <s v="CITRULLUS VULGARIS"/>
    <s v="TRANSITORIO"/>
  </r>
  <r>
    <n v="44"/>
    <s v="LA GUAJIRA"/>
    <n v="44098"/>
    <x v="219"/>
    <s v="FRUTALES"/>
    <s v="PATILLA"/>
    <x v="167"/>
    <x v="203"/>
    <x v="9"/>
    <s v="2015A"/>
    <x v="7"/>
    <x v="17"/>
    <n v="32"/>
    <x v="8"/>
    <x v="0"/>
    <s v="CITRULLUS VULGARIS"/>
    <s v="TRANSITORIO"/>
  </r>
  <r>
    <n v="44"/>
    <s v="LA GUAJIRA"/>
    <n v="44279"/>
    <x v="216"/>
    <s v="FRUTALES"/>
    <s v="PATILLA"/>
    <x v="167"/>
    <x v="203"/>
    <x v="9"/>
    <s v="2015A"/>
    <x v="19"/>
    <x v="3"/>
    <n v="45"/>
    <x v="36"/>
    <x v="0"/>
    <s v="CITRULLUS VULGARIS"/>
    <s v="TRANSITORIO"/>
  </r>
  <r>
    <n v="44"/>
    <s v="LA GUAJIRA"/>
    <n v="44078"/>
    <x v="217"/>
    <s v="FRUTALES"/>
    <s v="PATILLA"/>
    <x v="167"/>
    <x v="203"/>
    <x v="9"/>
    <s v="2015A"/>
    <x v="2"/>
    <x v="0"/>
    <n v="30"/>
    <x v="23"/>
    <x v="0"/>
    <s v="CITRULLUS VULGARIS"/>
    <s v="TRANSITORIO"/>
  </r>
  <r>
    <n v="47"/>
    <s v="MAGDALENA"/>
    <n v="47707"/>
    <x v="622"/>
    <s v="FRUTALES"/>
    <s v="PATILLA"/>
    <x v="167"/>
    <x v="203"/>
    <x v="9"/>
    <s v="2015A"/>
    <x v="79"/>
    <x v="4"/>
    <n v="490"/>
    <x v="31"/>
    <x v="0"/>
    <s v="CITRULLUS VULGARIS"/>
    <s v="TRANSITORIO"/>
  </r>
  <r>
    <n v="47"/>
    <s v="MAGDALENA"/>
    <n v="47460"/>
    <x v="618"/>
    <s v="FRUTALES"/>
    <s v="PATILLA"/>
    <x v="167"/>
    <x v="203"/>
    <x v="9"/>
    <s v="2015A"/>
    <x v="47"/>
    <x v="13"/>
    <n v="175"/>
    <x v="7"/>
    <x v="0"/>
    <s v="CITRULLUS VULGARIS"/>
    <s v="TRANSITORIO"/>
  </r>
  <r>
    <n v="47"/>
    <s v="MAGDALENA"/>
    <n v="47030"/>
    <x v="613"/>
    <s v="FRUTALES"/>
    <s v="PATILLA"/>
    <x v="167"/>
    <x v="203"/>
    <x v="9"/>
    <s v="2015A"/>
    <x v="110"/>
    <x v="93"/>
    <n v="231"/>
    <x v="31"/>
    <x v="0"/>
    <s v="CITRULLUS VULGARIS"/>
    <s v="TRANSITORIO"/>
  </r>
  <r>
    <n v="47"/>
    <s v="MAGDALENA"/>
    <n v="47288"/>
    <x v="675"/>
    <s v="FRUTALES"/>
    <s v="PATILLA"/>
    <x v="167"/>
    <x v="203"/>
    <x v="9"/>
    <s v="2015A"/>
    <x v="43"/>
    <x v="7"/>
    <n v="36"/>
    <x v="5"/>
    <x v="0"/>
    <s v="CITRULLUS VULGARIS"/>
    <s v="TRANSITORIO"/>
  </r>
  <r>
    <n v="47"/>
    <s v="MAGDALENA"/>
    <n v="47555"/>
    <x v="645"/>
    <s v="FRUTALES"/>
    <s v="PATILLA"/>
    <x v="167"/>
    <x v="203"/>
    <x v="9"/>
    <s v="2015A"/>
    <x v="20"/>
    <x v="26"/>
    <n v="84"/>
    <x v="31"/>
    <x v="0"/>
    <s v="CITRULLUS VULGARIS"/>
    <s v="TRANSITORIO"/>
  </r>
  <r>
    <n v="47"/>
    <s v="MAGDALENA"/>
    <n v="47980"/>
    <x v="499"/>
    <s v="FRUTALES"/>
    <s v="PATILLA"/>
    <x v="167"/>
    <x v="203"/>
    <x v="9"/>
    <s v="2015A"/>
    <x v="20"/>
    <x v="22"/>
    <n v="114"/>
    <x v="332"/>
    <x v="0"/>
    <s v="CITRULLUS VULGARIS"/>
    <s v="TRANSITORIO"/>
  </r>
  <r>
    <n v="47"/>
    <s v="MAGDALENA"/>
    <n v="47605"/>
    <x v="658"/>
    <s v="FRUTALES"/>
    <s v="PATILLA"/>
    <x v="167"/>
    <x v="203"/>
    <x v="9"/>
    <s v="2015A"/>
    <x v="12"/>
    <x v="24"/>
    <n v="101"/>
    <x v="2588"/>
    <x v="0"/>
    <s v="CITRULLUS VULGARIS"/>
    <s v="TRANSITORIO"/>
  </r>
  <r>
    <n v="47"/>
    <s v="MAGDALENA"/>
    <n v="47720"/>
    <x v="623"/>
    <s v="FRUTALES"/>
    <s v="PATILLA"/>
    <x v="167"/>
    <x v="203"/>
    <x v="9"/>
    <s v="2015A"/>
    <x v="12"/>
    <x v="24"/>
    <n v="70"/>
    <x v="31"/>
    <x v="0"/>
    <s v="CITRULLUS VULGARIS"/>
    <s v="TRANSITORIO"/>
  </r>
  <r>
    <n v="47"/>
    <s v="MAGDALENA"/>
    <n v="47545"/>
    <x v="619"/>
    <s v="FRUTALES"/>
    <s v="PATILLA"/>
    <x v="167"/>
    <x v="203"/>
    <x v="9"/>
    <s v="2015A"/>
    <x v="14"/>
    <x v="14"/>
    <n v="72"/>
    <x v="8"/>
    <x v="0"/>
    <s v="CITRULLUS VULGARIS"/>
    <s v="TRANSITORIO"/>
  </r>
  <r>
    <n v="47"/>
    <s v="MAGDALENA"/>
    <n v="47001"/>
    <x v="676"/>
    <s v="FRUTALES"/>
    <s v="PATILLA"/>
    <x v="167"/>
    <x v="203"/>
    <x v="9"/>
    <s v="2015A"/>
    <x v="15"/>
    <x v="14"/>
    <n v="66"/>
    <x v="282"/>
    <x v="0"/>
    <s v="CITRULLUS VULGARIS"/>
    <s v="TRANSITORIO"/>
  </r>
  <r>
    <n v="47"/>
    <s v="MAGDALENA"/>
    <n v="47318"/>
    <x v="456"/>
    <s v="FRUTALES"/>
    <s v="PATILLA"/>
    <x v="167"/>
    <x v="203"/>
    <x v="9"/>
    <s v="2015A"/>
    <x v="22"/>
    <x v="10"/>
    <n v="35"/>
    <x v="31"/>
    <x v="0"/>
    <s v="CITRULLUS VULGARIS"/>
    <s v="TRANSITORIO"/>
  </r>
  <r>
    <n v="47"/>
    <s v="MAGDALENA"/>
    <n v="47675"/>
    <x v="386"/>
    <s v="FRUTALES"/>
    <s v="PATILLA"/>
    <x v="167"/>
    <x v="203"/>
    <x v="9"/>
    <s v="2015A"/>
    <x v="22"/>
    <x v="10"/>
    <n v="45"/>
    <x v="14"/>
    <x v="0"/>
    <s v="CITRULLUS VULGARIS"/>
    <s v="TRANSITORIO"/>
  </r>
  <r>
    <n v="50"/>
    <s v="META"/>
    <n v="50689"/>
    <x v="185"/>
    <s v="FRUTALES"/>
    <s v="PATILLA"/>
    <x v="167"/>
    <x v="203"/>
    <x v="9"/>
    <s v="2015A"/>
    <x v="323"/>
    <x v="57"/>
    <n v="30000"/>
    <x v="23"/>
    <x v="0"/>
    <s v="CITRULLUS VULGARIS"/>
    <s v="TRANSITORIO"/>
  </r>
  <r>
    <n v="50"/>
    <s v="META"/>
    <n v="50590"/>
    <x v="686"/>
    <s v="FRUTALES"/>
    <s v="PATILLA"/>
    <x v="167"/>
    <x v="203"/>
    <x v="9"/>
    <s v="2015A"/>
    <x v="81"/>
    <x v="74"/>
    <n v="6000"/>
    <x v="23"/>
    <x v="0"/>
    <s v="CITRULLUS VULGARIS"/>
    <s v="TRANSITORIO"/>
  </r>
  <r>
    <n v="50"/>
    <s v="META"/>
    <n v="50577"/>
    <x v="502"/>
    <s v="FRUTALES"/>
    <s v="PATILLA"/>
    <x v="167"/>
    <x v="203"/>
    <x v="9"/>
    <s v="2015A"/>
    <x v="55"/>
    <x v="54"/>
    <n v="5250"/>
    <x v="148"/>
    <x v="0"/>
    <s v="CITRULLUS VULGARIS"/>
    <s v="TRANSITORIO"/>
  </r>
  <r>
    <n v="50"/>
    <s v="META"/>
    <n v="50573"/>
    <x v="764"/>
    <s v="FRUTALES"/>
    <s v="PATILLA"/>
    <x v="167"/>
    <x v="203"/>
    <x v="9"/>
    <s v="2015A"/>
    <x v="6"/>
    <x v="46"/>
    <n v="2080"/>
    <x v="15"/>
    <x v="0"/>
    <s v="CITRULLUS VULGARIS"/>
    <s v="TRANSITORIO"/>
  </r>
  <r>
    <n v="50"/>
    <s v="META"/>
    <n v="50450"/>
    <x v="666"/>
    <s v="FRUTALES"/>
    <s v="PATILLA"/>
    <x v="167"/>
    <x v="203"/>
    <x v="9"/>
    <s v="2015A"/>
    <x v="35"/>
    <x v="5"/>
    <n v="2100"/>
    <x v="148"/>
    <x v="0"/>
    <s v="CITRULLUS VULGARIS"/>
    <s v="TRANSITORIO"/>
  </r>
  <r>
    <n v="50"/>
    <s v="META"/>
    <n v="50006"/>
    <x v="789"/>
    <s v="FRUTALES"/>
    <s v="PATILLA"/>
    <x v="167"/>
    <x v="203"/>
    <x v="9"/>
    <s v="2015A"/>
    <x v="13"/>
    <x v="42"/>
    <n v="1400"/>
    <x v="148"/>
    <x v="0"/>
    <s v="CITRULLUS VULGARIS"/>
    <s v="TRANSITORIO"/>
  </r>
  <r>
    <n v="50"/>
    <s v="META"/>
    <n v="50680"/>
    <x v="660"/>
    <s v="FRUTALES"/>
    <s v="PATILLA"/>
    <x v="167"/>
    <x v="203"/>
    <x v="9"/>
    <s v="2015A"/>
    <x v="13"/>
    <x v="42"/>
    <n v="880"/>
    <x v="24"/>
    <x v="0"/>
    <s v="CITRULLUS VULGARIS"/>
    <s v="TRANSITORIO"/>
  </r>
  <r>
    <n v="50"/>
    <s v="META"/>
    <n v="50711"/>
    <x v="338"/>
    <s v="FRUTALES"/>
    <s v="PATILLA"/>
    <x v="167"/>
    <x v="203"/>
    <x v="9"/>
    <s v="2015A"/>
    <x v="42"/>
    <x v="13"/>
    <n v="1225"/>
    <x v="148"/>
    <x v="0"/>
    <s v="CITRULLUS VULGARIS"/>
    <s v="TRANSITORIO"/>
  </r>
  <r>
    <n v="50"/>
    <s v="META"/>
    <n v="50001"/>
    <x v="222"/>
    <s v="FRUTALES"/>
    <s v="PATILLA"/>
    <x v="167"/>
    <x v="203"/>
    <x v="9"/>
    <s v="2015A"/>
    <x v="110"/>
    <x v="93"/>
    <n v="990"/>
    <x v="23"/>
    <x v="0"/>
    <s v="CITRULLUS VULGARIS"/>
    <s v="TRANSITORIO"/>
  </r>
  <r>
    <n v="50"/>
    <s v="META"/>
    <n v="50110"/>
    <x v="667"/>
    <s v="FRUTALES"/>
    <s v="PATILLA"/>
    <x v="167"/>
    <x v="203"/>
    <x v="9"/>
    <s v="2015A"/>
    <x v="21"/>
    <x v="18"/>
    <n v="600"/>
    <x v="23"/>
    <x v="0"/>
    <s v="CITRULLUS VULGARIS"/>
    <s v="TRANSITORIO"/>
  </r>
  <r>
    <n v="50"/>
    <s v="META"/>
    <n v="50683"/>
    <x v="393"/>
    <s v="FRUTALES"/>
    <s v="PATILLA"/>
    <x v="167"/>
    <x v="203"/>
    <x v="9"/>
    <s v="2015A"/>
    <x v="23"/>
    <x v="23"/>
    <n v="630"/>
    <x v="148"/>
    <x v="0"/>
    <s v="CITRULLUS VULGARIS"/>
    <s v="TRANSITORIO"/>
  </r>
  <r>
    <n v="50"/>
    <s v="META"/>
    <n v="50150"/>
    <x v="650"/>
    <s v="FRUTALES"/>
    <s v="PATILLA"/>
    <x v="167"/>
    <x v="203"/>
    <x v="9"/>
    <s v="2015A"/>
    <x v="20"/>
    <x v="22"/>
    <n v="480"/>
    <x v="15"/>
    <x v="0"/>
    <s v="CITRULLUS VULGARIS"/>
    <s v="TRANSITORIO"/>
  </r>
  <r>
    <n v="50"/>
    <s v="META"/>
    <n v="50287"/>
    <x v="416"/>
    <s v="FRUTALES"/>
    <s v="PATILLA"/>
    <x v="167"/>
    <x v="203"/>
    <x v="9"/>
    <s v="2015A"/>
    <x v="9"/>
    <x v="9"/>
    <n v="256"/>
    <x v="15"/>
    <x v="0"/>
    <s v="CITRULLUS VULGARIS"/>
    <s v="TRANSITORIO"/>
  </r>
  <r>
    <n v="52"/>
    <s v="NARIÑO"/>
    <n v="52256"/>
    <x v="368"/>
    <s v="FRUTALES"/>
    <s v="PATILLA"/>
    <x v="167"/>
    <x v="203"/>
    <x v="9"/>
    <s v="2015A"/>
    <x v="14"/>
    <x v="9"/>
    <n v="56"/>
    <x v="31"/>
    <x v="0"/>
    <s v="CITRULLUS VULGARIS"/>
    <s v="TRANSITORIO"/>
  </r>
  <r>
    <n v="52"/>
    <s v="NARIÑO"/>
    <n v="52405"/>
    <x v="503"/>
    <s v="FRUTALES"/>
    <s v="PATILLA"/>
    <x v="167"/>
    <x v="203"/>
    <x v="9"/>
    <s v="2015A"/>
    <x v="22"/>
    <x v="19"/>
    <n v="39"/>
    <x v="738"/>
    <x v="0"/>
    <s v="CITRULLUS VULGARIS"/>
    <s v="TRANSITORIO"/>
  </r>
  <r>
    <n v="52"/>
    <s v="NARIÑO"/>
    <n v="52786"/>
    <x v="480"/>
    <s v="FRUTALES"/>
    <s v="PATILLA"/>
    <x v="167"/>
    <x v="203"/>
    <x v="9"/>
    <s v="2015A"/>
    <x v="22"/>
    <x v="10"/>
    <n v="50"/>
    <x v="4"/>
    <x v="0"/>
    <s v="CITRULLUS VULGARIS"/>
    <s v="TRANSITORIO"/>
  </r>
  <r>
    <n v="54"/>
    <s v="NORTE DE SANTANDER"/>
    <n v="54261"/>
    <x v="227"/>
    <s v="FRUTALES"/>
    <s v="PATILLA"/>
    <x v="167"/>
    <x v="203"/>
    <x v="9"/>
    <s v="2015A"/>
    <x v="14"/>
    <x v="24"/>
    <n v="350"/>
    <x v="148"/>
    <x v="0"/>
    <s v="CITRULLUS VULGARIS"/>
    <s v="TRANSITORIO"/>
  </r>
  <r>
    <n v="68"/>
    <s v="SANTANDER"/>
    <n v="68524"/>
    <x v="668"/>
    <s v="FRUTALES"/>
    <s v="PATILLA"/>
    <x v="167"/>
    <x v="203"/>
    <x v="9"/>
    <s v="2015A"/>
    <x v="21"/>
    <x v="18"/>
    <n v="700"/>
    <x v="148"/>
    <x v="0"/>
    <s v="CITRULLUS VULGARIS"/>
    <s v="TRANSITORIO"/>
  </r>
  <r>
    <n v="68"/>
    <s v="SANTANDER"/>
    <n v="68615"/>
    <x v="118"/>
    <s v="FRUTALES"/>
    <s v="PATILLA"/>
    <x v="167"/>
    <x v="203"/>
    <x v="9"/>
    <s v="2015A"/>
    <x v="37"/>
    <x v="23"/>
    <n v="558"/>
    <x v="375"/>
    <x v="0"/>
    <s v="CITRULLUS VULGARIS"/>
    <s v="TRANSITORIO"/>
  </r>
  <r>
    <n v="68"/>
    <s v="SANTANDER"/>
    <n v="68895"/>
    <x v="17"/>
    <s v="FRUTALES"/>
    <s v="PATILLA"/>
    <x v="167"/>
    <x v="203"/>
    <x v="9"/>
    <s v="2015A"/>
    <x v="2"/>
    <x v="3"/>
    <n v="30"/>
    <x v="4"/>
    <x v="0"/>
    <s v="CITRULLUS VULGARIS"/>
    <s v="TRANSITORIO"/>
  </r>
  <r>
    <n v="68"/>
    <s v="SANTANDER"/>
    <n v="68079"/>
    <x v="489"/>
    <s v="FRUTALES"/>
    <s v="PATILLA"/>
    <x v="167"/>
    <x v="203"/>
    <x v="9"/>
    <s v="2015A"/>
    <x v="0"/>
    <x v="2"/>
    <n v="40"/>
    <x v="26"/>
    <x v="0"/>
    <s v="CITRULLUS VULGARIS"/>
    <s v="TRANSITORIO"/>
  </r>
  <r>
    <n v="68"/>
    <s v="SANTANDER"/>
    <n v="68322"/>
    <x v="881"/>
    <s v="FRUTALES"/>
    <s v="PATILLA"/>
    <x v="167"/>
    <x v="203"/>
    <x v="9"/>
    <s v="2015A"/>
    <x v="0"/>
    <x v="0"/>
    <n v="60"/>
    <x v="1159"/>
    <x v="0"/>
    <s v="CITRULLUS VULGARIS"/>
    <s v="TRANSITORIO"/>
  </r>
  <r>
    <n v="70"/>
    <s v="SUCRE"/>
    <n v="70429"/>
    <x v="701"/>
    <s v="FRUTALES"/>
    <s v="PATILLA"/>
    <x v="167"/>
    <x v="203"/>
    <x v="9"/>
    <s v="2015A"/>
    <x v="123"/>
    <x v="627"/>
    <n v="13260"/>
    <x v="594"/>
    <x v="0"/>
    <s v="CITRULLUS VULGARIS"/>
    <s v="TRANSITORIO"/>
  </r>
  <r>
    <n v="70"/>
    <s v="SUCRE"/>
    <n v="70265"/>
    <x v="870"/>
    <s v="FRUTALES"/>
    <s v="PATILLA"/>
    <x v="167"/>
    <x v="203"/>
    <x v="9"/>
    <s v="2015A"/>
    <x v="81"/>
    <x v="74"/>
    <n v="1400"/>
    <x v="31"/>
    <x v="0"/>
    <s v="CITRULLUS VULGARIS"/>
    <s v="TRANSITORIO"/>
  </r>
  <r>
    <n v="70"/>
    <s v="SUCRE"/>
    <n v="70418"/>
    <x v="687"/>
    <s v="FRUTALES"/>
    <s v="PATILLA"/>
    <x v="167"/>
    <x v="203"/>
    <x v="9"/>
    <s v="2015A"/>
    <x v="184"/>
    <x v="21"/>
    <n v="104"/>
    <x v="570"/>
    <x v="0"/>
    <s v="CITRULLUS VULGARIS"/>
    <s v="TRANSITORIO"/>
  </r>
  <r>
    <n v="70"/>
    <s v="SUCRE"/>
    <n v="70717"/>
    <x v="124"/>
    <s v="FRUTALES"/>
    <s v="PATILLA"/>
    <x v="167"/>
    <x v="203"/>
    <x v="9"/>
    <s v="2015A"/>
    <x v="185"/>
    <x v="38"/>
    <n v="148"/>
    <x v="648"/>
    <x v="0"/>
    <s v="CITRULLUS VULGARIS"/>
    <s v="TRANSITORIO"/>
  </r>
  <r>
    <n v="70"/>
    <s v="SUCRE"/>
    <n v="70678"/>
    <x v="346"/>
    <s v="FRUTALES"/>
    <s v="PATILLA"/>
    <x v="167"/>
    <x v="203"/>
    <x v="9"/>
    <s v="2015A"/>
    <x v="35"/>
    <x v="5"/>
    <n v="540"/>
    <x v="14"/>
    <x v="0"/>
    <s v="CITRULLUS VULGARIS"/>
    <s v="TRANSITORIO"/>
  </r>
  <r>
    <n v="70"/>
    <s v="SUCRE"/>
    <n v="70708"/>
    <x v="871"/>
    <s v="FRUTALES"/>
    <s v="PATILLA"/>
    <x v="167"/>
    <x v="203"/>
    <x v="9"/>
    <s v="2015A"/>
    <x v="47"/>
    <x v="42"/>
    <n v="240"/>
    <x v="5"/>
    <x v="0"/>
    <s v="CITRULLUS VULGARIS"/>
    <s v="TRANSITORIO"/>
  </r>
  <r>
    <n v="70"/>
    <s v="SUCRE"/>
    <n v="70233"/>
    <x v="748"/>
    <s v="FRUTALES"/>
    <s v="PATILLA"/>
    <x v="167"/>
    <x v="203"/>
    <x v="9"/>
    <s v="2015A"/>
    <x v="43"/>
    <x v="7"/>
    <n v="9"/>
    <x v="36"/>
    <x v="0"/>
    <s v="CITRULLUS VULGARIS"/>
    <s v="TRANSITORIO"/>
  </r>
  <r>
    <n v="70"/>
    <s v="SUCRE"/>
    <n v="70742"/>
    <x v="690"/>
    <s v="FRUTALES"/>
    <s v="PATILLA"/>
    <x v="167"/>
    <x v="203"/>
    <x v="9"/>
    <s v="2015A"/>
    <x v="58"/>
    <x v="19"/>
    <n v="35"/>
    <x v="7"/>
    <x v="0"/>
    <s v="CITRULLUS VULGARIS"/>
    <s v="TRANSITORIO"/>
  </r>
  <r>
    <n v="70"/>
    <s v="SUCRE"/>
    <n v="70473"/>
    <x v="703"/>
    <s v="FRUTALES"/>
    <s v="PATILLA"/>
    <x v="167"/>
    <x v="203"/>
    <x v="9"/>
    <s v="2015A"/>
    <x v="18"/>
    <x v="22"/>
    <n v="30"/>
    <x v="16"/>
    <x v="0"/>
    <s v="CITRULLUS VULGARIS"/>
    <s v="TRANSITORIO"/>
  </r>
  <r>
    <n v="70"/>
    <s v="SUCRE"/>
    <n v="70713"/>
    <x v="692"/>
    <s v="FRUTALES"/>
    <s v="PATILLA"/>
    <x v="167"/>
    <x v="203"/>
    <x v="9"/>
    <s v="2015A"/>
    <x v="14"/>
    <x v="2"/>
    <n v="8"/>
    <x v="30"/>
    <x v="0"/>
    <s v="CITRULLUS VULGARIS"/>
    <s v="TRANSITORIO"/>
  </r>
  <r>
    <n v="70"/>
    <s v="SUCRE"/>
    <n v="70124"/>
    <x v="869"/>
    <s v="FRUTALES"/>
    <s v="PATILLA"/>
    <x v="167"/>
    <x v="203"/>
    <x v="9"/>
    <s v="2015A"/>
    <x v="7"/>
    <x v="7"/>
    <n v="77"/>
    <x v="40"/>
    <x v="0"/>
    <s v="CITRULLUS VULGARIS"/>
    <s v="TRANSITORIO"/>
  </r>
  <r>
    <n v="70"/>
    <s v="SUCRE"/>
    <n v="70110"/>
    <x v="240"/>
    <s v="FRUTALES"/>
    <s v="PATILLA"/>
    <x v="167"/>
    <x v="203"/>
    <x v="9"/>
    <s v="2015A"/>
    <x v="10"/>
    <x v="8"/>
    <n v="0"/>
    <x v="50"/>
    <x v="0"/>
    <s v="CITRULLUS VULGARIS"/>
    <s v="TRANSITORIO"/>
  </r>
  <r>
    <n v="73"/>
    <s v="TOLIMA"/>
    <n v="73443"/>
    <x v="262"/>
    <s v="FRUTALES"/>
    <s v="PATILLA"/>
    <x v="167"/>
    <x v="203"/>
    <x v="9"/>
    <s v="2015A"/>
    <x v="20"/>
    <x v="22"/>
    <n v="450"/>
    <x v="23"/>
    <x v="0"/>
    <s v="CITRULLUS VULGARIS"/>
    <s v="TRANSITORIO"/>
  </r>
  <r>
    <n v="73"/>
    <s v="TOLIMA"/>
    <n v="73349"/>
    <x v="425"/>
    <s v="FRUTALES"/>
    <s v="PATILLA"/>
    <x v="167"/>
    <x v="203"/>
    <x v="9"/>
    <s v="2015A"/>
    <x v="12"/>
    <x v="26"/>
    <n v="108"/>
    <x v="14"/>
    <x v="0"/>
    <s v="CITRULLUS VULGARIS"/>
    <s v="TRANSITORIO"/>
  </r>
  <r>
    <n v="73"/>
    <s v="TOLIMA"/>
    <n v="73148"/>
    <x v="591"/>
    <s v="FRUTALES"/>
    <s v="PATILLA"/>
    <x v="167"/>
    <x v="203"/>
    <x v="9"/>
    <s v="2015A"/>
    <x v="2"/>
    <x v="2"/>
    <n v="60"/>
    <x v="23"/>
    <x v="0"/>
    <s v="CITRULLUS VULGARIS"/>
    <s v="TRANSITORIO"/>
  </r>
  <r>
    <n v="76"/>
    <s v="VALLE DEL CAUCA"/>
    <n v="76400"/>
    <x v="430"/>
    <s v="FRUTALES"/>
    <s v="PATILLA"/>
    <x v="167"/>
    <x v="203"/>
    <x v="9"/>
    <s v="2015A"/>
    <x v="10"/>
    <x v="10"/>
    <n v="127"/>
    <x v="19"/>
    <x v="0"/>
    <s v="CITRULLUS VULGARIS"/>
    <s v="TRANSITORIO"/>
  </r>
  <r>
    <n v="76"/>
    <s v="VALLE DEL CAUCA"/>
    <n v="76622"/>
    <x v="290"/>
    <s v="FRUTALES"/>
    <s v="PATILLA"/>
    <x v="167"/>
    <x v="203"/>
    <x v="9"/>
    <s v="2015A"/>
    <x v="0"/>
    <x v="2"/>
    <n v="53"/>
    <x v="148"/>
    <x v="0"/>
    <s v="CITRULLUS VULGARIS"/>
    <s v="TRANSITORIO"/>
  </r>
  <r>
    <n v="5"/>
    <s v="ANTIOQUIA"/>
    <n v="5154"/>
    <x v="853"/>
    <s v="FRUTALES"/>
    <s v="PATILLA"/>
    <x v="167"/>
    <x v="203"/>
    <x v="9"/>
    <s v="2015B"/>
    <x v="22"/>
    <x v="19"/>
    <n v="193"/>
    <x v="495"/>
    <x v="0"/>
    <s v="CITRULLUS VULGARIS"/>
    <s v="TRANSITORIO"/>
  </r>
  <r>
    <n v="81"/>
    <s v="ARAUCA"/>
    <n v="81220"/>
    <x v="984"/>
    <s v="FRUTALES"/>
    <s v="PATILLA"/>
    <x v="167"/>
    <x v="203"/>
    <x v="9"/>
    <s v="2015B"/>
    <x v="13"/>
    <x v="96"/>
    <n v="370"/>
    <x v="4"/>
    <x v="0"/>
    <s v="CITRULLUS VULGARIS"/>
    <s v="TRANSITORIO"/>
  </r>
  <r>
    <n v="81"/>
    <s v="ARAUCA"/>
    <n v="81736"/>
    <x v="437"/>
    <s v="FRUTALES"/>
    <s v="PATILLA"/>
    <x v="167"/>
    <x v="203"/>
    <x v="9"/>
    <s v="2015B"/>
    <x v="36"/>
    <x v="77"/>
    <n v="336"/>
    <x v="25"/>
    <x v="0"/>
    <s v="CITRULLUS VULGARIS"/>
    <s v="TRANSITORIO"/>
  </r>
  <r>
    <n v="8"/>
    <s v="ATLANTICO"/>
    <n v="8675"/>
    <x v="568"/>
    <s v="FRUTALES"/>
    <s v="PATILLA"/>
    <x v="167"/>
    <x v="203"/>
    <x v="9"/>
    <s v="2015B"/>
    <x v="54"/>
    <x v="49"/>
    <n v="462"/>
    <x v="35"/>
    <x v="0"/>
    <s v="CITRULLUS VULGARIS"/>
    <s v="TRANSITORIO"/>
  </r>
  <r>
    <n v="8"/>
    <s v="ATLANTICO"/>
    <n v="8638"/>
    <x v="322"/>
    <s v="FRUTALES"/>
    <s v="PATILLA"/>
    <x v="167"/>
    <x v="203"/>
    <x v="9"/>
    <s v="2015B"/>
    <x v="35"/>
    <x v="43"/>
    <n v="550"/>
    <x v="4"/>
    <x v="0"/>
    <s v="CITRULLUS VULGARIS"/>
    <s v="TRANSITORIO"/>
  </r>
  <r>
    <n v="8"/>
    <s v="ATLANTICO"/>
    <n v="8560"/>
    <x v="682"/>
    <s v="FRUTALES"/>
    <s v="PATILLA"/>
    <x v="167"/>
    <x v="203"/>
    <x v="9"/>
    <s v="2015B"/>
    <x v="21"/>
    <x v="23"/>
    <n v="360"/>
    <x v="26"/>
    <x v="0"/>
    <s v="CITRULLUS VULGARIS"/>
    <s v="TRANSITORIO"/>
  </r>
  <r>
    <n v="8"/>
    <s v="ATLANTICO"/>
    <n v="8520"/>
    <x v="573"/>
    <s v="FRUTALES"/>
    <s v="PATILLA"/>
    <x v="167"/>
    <x v="203"/>
    <x v="9"/>
    <s v="2015B"/>
    <x v="12"/>
    <x v="7"/>
    <n v="42"/>
    <x v="31"/>
    <x v="0"/>
    <s v="CITRULLUS VULGARIS"/>
    <s v="TRANSITORIO"/>
  </r>
  <r>
    <n v="8"/>
    <s v="ATLANTICO"/>
    <n v="8141"/>
    <x v="571"/>
    <s v="FRUTALES"/>
    <s v="PATILLA"/>
    <x v="167"/>
    <x v="203"/>
    <x v="9"/>
    <s v="2015B"/>
    <x v="25"/>
    <x v="19"/>
    <n v="15"/>
    <x v="24"/>
    <x v="0"/>
    <s v="CITRULLUS VULGARIS"/>
    <s v="TRANSITORIO"/>
  </r>
  <r>
    <n v="8"/>
    <s v="ATLANTICO"/>
    <n v="8685"/>
    <x v="681"/>
    <s v="FRUTALES"/>
    <s v="PATILLA"/>
    <x v="167"/>
    <x v="203"/>
    <x v="9"/>
    <s v="2015B"/>
    <x v="14"/>
    <x v="2"/>
    <n v="2"/>
    <x v="0"/>
    <x v="0"/>
    <s v="CITRULLUS VULGARIS"/>
    <s v="TRANSITORIO"/>
  </r>
  <r>
    <n v="8"/>
    <s v="ATLANTICO"/>
    <n v="8296"/>
    <x v="574"/>
    <s v="FRUTALES"/>
    <s v="PATILLA"/>
    <x v="167"/>
    <x v="203"/>
    <x v="9"/>
    <s v="2015B"/>
    <x v="9"/>
    <x v="9"/>
    <n v="160"/>
    <x v="26"/>
    <x v="0"/>
    <s v="CITRULLUS VULGARIS"/>
    <s v="TRANSITORIO"/>
  </r>
  <r>
    <n v="8"/>
    <s v="ATLANTICO"/>
    <n v="8758"/>
    <x v="714"/>
    <s v="FRUTALES"/>
    <s v="PATILLA"/>
    <x v="167"/>
    <x v="203"/>
    <x v="9"/>
    <s v="2015B"/>
    <x v="19"/>
    <x v="2"/>
    <n v="13"/>
    <x v="45"/>
    <x v="0"/>
    <s v="CITRULLUS VULGARIS"/>
    <s v="TRANSITORIO"/>
  </r>
  <r>
    <n v="8"/>
    <s v="ATLANTICO"/>
    <n v="8549"/>
    <x v="604"/>
    <s v="FRUTALES"/>
    <s v="PATILLA"/>
    <x v="167"/>
    <x v="203"/>
    <x v="9"/>
    <s v="2015B"/>
    <x v="3"/>
    <x v="8"/>
    <n v="0"/>
    <x v="50"/>
    <x v="0"/>
    <s v="CITRULLUS VULGARIS"/>
    <s v="TRANSITORIO"/>
  </r>
  <r>
    <n v="13"/>
    <s v="BOLIVAR"/>
    <n v="13780"/>
    <x v="1002"/>
    <s v="FRUTALES"/>
    <s v="PATILLA"/>
    <x v="167"/>
    <x v="203"/>
    <x v="9"/>
    <s v="2015B"/>
    <x v="20"/>
    <x v="11"/>
    <n v="117"/>
    <x v="14"/>
    <x v="0"/>
    <s v="CITRULLUS VULGARIS"/>
    <s v="TRANSITORIO"/>
  </r>
  <r>
    <n v="13"/>
    <s v="BOLIVAR"/>
    <n v="13600"/>
    <x v="972"/>
    <s v="FRUTALES"/>
    <s v="PATILLA"/>
    <x v="167"/>
    <x v="203"/>
    <x v="9"/>
    <s v="2015B"/>
    <x v="12"/>
    <x v="12"/>
    <n v="88"/>
    <x v="8"/>
    <x v="0"/>
    <s v="CITRULLUS VULGARIS"/>
    <s v="TRANSITORIO"/>
  </r>
  <r>
    <n v="13"/>
    <s v="BOLIVAR"/>
    <n v="13001"/>
    <x v="722"/>
    <s v="FRUTALES"/>
    <s v="PATILLA"/>
    <x v="167"/>
    <x v="203"/>
    <x v="9"/>
    <s v="2015B"/>
    <x v="7"/>
    <x v="8"/>
    <n v="0"/>
    <x v="50"/>
    <x v="0"/>
    <s v="CITRULLUS VULGARIS"/>
    <s v="TRANSITORIO"/>
  </r>
  <r>
    <n v="15"/>
    <s v="BOYACA"/>
    <n v="15572"/>
    <x v="154"/>
    <s v="FRUTALES"/>
    <s v="PATILLA"/>
    <x v="167"/>
    <x v="203"/>
    <x v="9"/>
    <s v="2015B"/>
    <x v="43"/>
    <x v="37"/>
    <n v="736"/>
    <x v="15"/>
    <x v="0"/>
    <s v="CITRULLUS VULGARIS"/>
    <s v="TRANSITORIO"/>
  </r>
  <r>
    <n v="17"/>
    <s v="CALDAS"/>
    <n v="17380"/>
    <x v="468"/>
    <s v="FRUTALES"/>
    <s v="PATILLA"/>
    <x v="167"/>
    <x v="203"/>
    <x v="9"/>
    <s v="2015B"/>
    <x v="15"/>
    <x v="14"/>
    <n v="178"/>
    <x v="26"/>
    <x v="0"/>
    <s v="CITRULLUS VULGARIS"/>
    <s v="TRANSITORIO"/>
  </r>
  <r>
    <n v="18"/>
    <s v="CAQUETA"/>
    <n v="18756"/>
    <x v="627"/>
    <s v="FRUTALES"/>
    <s v="PATILLA"/>
    <x v="167"/>
    <x v="203"/>
    <x v="9"/>
    <s v="2015B"/>
    <x v="20"/>
    <x v="22"/>
    <n v="255"/>
    <x v="6"/>
    <x v="0"/>
    <s v="CITRULLUS VULGARIS"/>
    <s v="TRANSITORIO"/>
  </r>
  <r>
    <n v="18"/>
    <s v="CAQUETA"/>
    <n v="18001"/>
    <x v="362"/>
    <s v="FRUTALES"/>
    <s v="PATILLA"/>
    <x v="167"/>
    <x v="203"/>
    <x v="9"/>
    <s v="2015B"/>
    <x v="10"/>
    <x v="10"/>
    <n v="50"/>
    <x v="4"/>
    <x v="0"/>
    <s v="CITRULLUS VULGARIS"/>
    <s v="TRANSITORIO"/>
  </r>
  <r>
    <n v="85"/>
    <s v="CASANARE"/>
    <n v="85001"/>
    <x v="628"/>
    <s v="FRUTALES"/>
    <s v="PATILLA"/>
    <x v="167"/>
    <x v="203"/>
    <x v="9"/>
    <s v="2015B"/>
    <x v="20"/>
    <x v="22"/>
    <n v="330"/>
    <x v="24"/>
    <x v="0"/>
    <s v="CITRULLUS VULGARIS"/>
    <s v="TRANSITORIO"/>
  </r>
  <r>
    <n v="85"/>
    <s v="CASANARE"/>
    <n v="85162"/>
    <x v="174"/>
    <s v="FRUTALES"/>
    <s v="PATILLA"/>
    <x v="167"/>
    <x v="203"/>
    <x v="9"/>
    <s v="2015B"/>
    <x v="2"/>
    <x v="3"/>
    <n v="63"/>
    <x v="18"/>
    <x v="0"/>
    <s v="CITRULLUS VULGARIS"/>
    <s v="TRANSITORIO"/>
  </r>
  <r>
    <n v="19"/>
    <s v="CAUCA"/>
    <n v="19450"/>
    <x v="629"/>
    <s v="FRUTALES"/>
    <s v="PATILLA"/>
    <x v="167"/>
    <x v="203"/>
    <x v="9"/>
    <s v="2015B"/>
    <x v="12"/>
    <x v="26"/>
    <n v="60"/>
    <x v="7"/>
    <x v="0"/>
    <s v="CITRULLUS VULGARIS"/>
    <s v="TRANSITORIO"/>
  </r>
  <r>
    <n v="19"/>
    <s v="CAUCA"/>
    <n v="19532"/>
    <x v="579"/>
    <s v="FRUTALES"/>
    <s v="PATILLA"/>
    <x v="167"/>
    <x v="203"/>
    <x v="9"/>
    <s v="2015B"/>
    <x v="14"/>
    <x v="24"/>
    <n v="250"/>
    <x v="18"/>
    <x v="0"/>
    <s v="CITRULLUS VULGARIS"/>
    <s v="TRANSITORIO"/>
  </r>
  <r>
    <n v="19"/>
    <s v="CAUCA"/>
    <n v="19075"/>
    <x v="245"/>
    <s v="FRUTALES"/>
    <s v="PATILLA"/>
    <x v="167"/>
    <x v="203"/>
    <x v="9"/>
    <s v="2015B"/>
    <x v="3"/>
    <x v="0"/>
    <n v="10"/>
    <x v="4"/>
    <x v="0"/>
    <s v="CITRULLUS VULGARIS"/>
    <s v="TRANSITORIO"/>
  </r>
  <r>
    <n v="20"/>
    <s v="CESAR"/>
    <n v="20238"/>
    <x v="190"/>
    <s v="FRUTALES"/>
    <s v="PATILLA"/>
    <x v="167"/>
    <x v="203"/>
    <x v="9"/>
    <s v="2015B"/>
    <x v="347"/>
    <x v="15"/>
    <n v="3000"/>
    <x v="4"/>
    <x v="0"/>
    <s v="CITRULLUS VULGARIS"/>
    <s v="TRANSITORIO"/>
  </r>
  <r>
    <n v="20"/>
    <s v="CESAR"/>
    <n v="20400"/>
    <x v="182"/>
    <s v="FRUTALES"/>
    <s v="PATILLA"/>
    <x v="167"/>
    <x v="203"/>
    <x v="9"/>
    <s v="2015B"/>
    <x v="184"/>
    <x v="207"/>
    <n v="1572"/>
    <x v="25"/>
    <x v="0"/>
    <s v="CITRULLUS VULGARIS"/>
    <s v="TRANSITORIO"/>
  </r>
  <r>
    <n v="20"/>
    <s v="CESAR"/>
    <n v="20250"/>
    <x v="630"/>
    <s v="FRUTALES"/>
    <s v="PATILLA"/>
    <x v="167"/>
    <x v="203"/>
    <x v="9"/>
    <s v="2015B"/>
    <x v="301"/>
    <x v="24"/>
    <n v="106"/>
    <x v="2147"/>
    <x v="0"/>
    <s v="CITRULLUS VULGARIS"/>
    <s v="TRANSITORIO"/>
  </r>
  <r>
    <n v="20"/>
    <s v="CESAR"/>
    <n v="20787"/>
    <x v="581"/>
    <s v="FRUTALES"/>
    <s v="PATILLA"/>
    <x v="167"/>
    <x v="203"/>
    <x v="9"/>
    <s v="2015B"/>
    <x v="46"/>
    <x v="44"/>
    <n v="405"/>
    <x v="14"/>
    <x v="0"/>
    <s v="CITRULLUS VULGARIS"/>
    <s v="TRANSITORIO"/>
  </r>
  <r>
    <n v="20"/>
    <s v="CESAR"/>
    <n v="20750"/>
    <x v="191"/>
    <s v="FRUTALES"/>
    <s v="PATILLA"/>
    <x v="167"/>
    <x v="203"/>
    <x v="9"/>
    <s v="2015B"/>
    <x v="21"/>
    <x v="22"/>
    <n v="150"/>
    <x v="4"/>
    <x v="0"/>
    <s v="CITRULLUS VULGARIS"/>
    <s v="TRANSITORIO"/>
  </r>
  <r>
    <n v="20"/>
    <s v="CESAR"/>
    <n v="20175"/>
    <x v="657"/>
    <s v="FRUTALES"/>
    <s v="PATILLA"/>
    <x v="167"/>
    <x v="203"/>
    <x v="9"/>
    <s v="2015B"/>
    <x v="23"/>
    <x v="22"/>
    <n v="135"/>
    <x v="14"/>
    <x v="0"/>
    <s v="CITRULLUS VULGARIS"/>
    <s v="TRANSITORIO"/>
  </r>
  <r>
    <n v="20"/>
    <s v="CESAR"/>
    <n v="20178"/>
    <x v="192"/>
    <s v="FRUTALES"/>
    <s v="PATILLA"/>
    <x v="167"/>
    <x v="203"/>
    <x v="9"/>
    <s v="2015B"/>
    <x v="18"/>
    <x v="16"/>
    <n v="140"/>
    <x v="4"/>
    <x v="0"/>
    <s v="CITRULLUS VULGARIS"/>
    <s v="TRANSITORIO"/>
  </r>
  <r>
    <n v="20"/>
    <s v="CESAR"/>
    <n v="20228"/>
    <x v="188"/>
    <s v="FRUTALES"/>
    <s v="PATILLA"/>
    <x v="167"/>
    <x v="203"/>
    <x v="9"/>
    <s v="2015B"/>
    <x v="20"/>
    <x v="26"/>
    <n v="120"/>
    <x v="4"/>
    <x v="0"/>
    <s v="CITRULLUS VULGARIS"/>
    <s v="TRANSITORIO"/>
  </r>
  <r>
    <n v="20"/>
    <s v="CESAR"/>
    <n v="20001"/>
    <x v="181"/>
    <s v="FRUTALES"/>
    <s v="PATILLA"/>
    <x v="167"/>
    <x v="203"/>
    <x v="9"/>
    <s v="2015B"/>
    <x v="12"/>
    <x v="24"/>
    <n v="100"/>
    <x v="4"/>
    <x v="0"/>
    <s v="CITRULLUS VULGARIS"/>
    <s v="TRANSITORIO"/>
  </r>
  <r>
    <n v="23"/>
    <s v="CORDOBA"/>
    <n v="23675"/>
    <x v="677"/>
    <s v="FRUTALES"/>
    <s v="PATILLA"/>
    <x v="167"/>
    <x v="203"/>
    <x v="9"/>
    <s v="2015B"/>
    <x v="50"/>
    <x v="239"/>
    <n v="1920"/>
    <x v="25"/>
    <x v="0"/>
    <s v="CITRULLUS VULGARIS"/>
    <s v="TRANSITORIO"/>
  </r>
  <r>
    <n v="23"/>
    <s v="CORDOBA"/>
    <n v="23660"/>
    <x v="746"/>
    <s v="FRUTALES"/>
    <s v="PATILLA"/>
    <x v="167"/>
    <x v="203"/>
    <x v="9"/>
    <s v="2015B"/>
    <x v="55"/>
    <x v="148"/>
    <n v="2100"/>
    <x v="36"/>
    <x v="0"/>
    <s v="CITRULLUS VULGARIS"/>
    <s v="TRANSITORIO"/>
  </r>
  <r>
    <n v="23"/>
    <s v="CORDOBA"/>
    <n v="23350"/>
    <x v="611"/>
    <s v="FRUTALES"/>
    <s v="PATILLA"/>
    <x v="167"/>
    <x v="203"/>
    <x v="9"/>
    <s v="2015B"/>
    <x v="79"/>
    <x v="73"/>
    <n v="1260"/>
    <x v="40"/>
    <x v="0"/>
    <s v="CITRULLUS VULGARIS"/>
    <s v="TRANSITORIO"/>
  </r>
  <r>
    <n v="23"/>
    <s v="CORDOBA"/>
    <n v="23464"/>
    <x v="711"/>
    <s v="FRUTALES"/>
    <s v="PATILLA"/>
    <x v="167"/>
    <x v="203"/>
    <x v="9"/>
    <s v="2015B"/>
    <x v="79"/>
    <x v="73"/>
    <n v="1080"/>
    <x v="25"/>
    <x v="0"/>
    <s v="CITRULLUS VULGARIS"/>
    <s v="TRANSITORIO"/>
  </r>
  <r>
    <n v="23"/>
    <s v="CORDOBA"/>
    <n v="23682"/>
    <x v="875"/>
    <s v="FRUTALES"/>
    <s v="PATILLA"/>
    <x v="167"/>
    <x v="203"/>
    <x v="9"/>
    <s v="2015B"/>
    <x v="320"/>
    <x v="46"/>
    <n v="845"/>
    <x v="48"/>
    <x v="0"/>
    <s v="CITRULLUS VULGARIS"/>
    <s v="TRANSITORIO"/>
  </r>
  <r>
    <n v="23"/>
    <s v="CORDOBA"/>
    <n v="23068"/>
    <x v="709"/>
    <s v="FRUTALES"/>
    <s v="PATILLA"/>
    <x v="167"/>
    <x v="203"/>
    <x v="9"/>
    <s v="2015B"/>
    <x v="35"/>
    <x v="41"/>
    <n v="750"/>
    <x v="36"/>
    <x v="0"/>
    <s v="CITRULLUS VULGARIS"/>
    <s v="TRANSITORIO"/>
  </r>
  <r>
    <n v="23"/>
    <s v="CORDOBA"/>
    <n v="23570"/>
    <x v="693"/>
    <s v="FRUTALES"/>
    <s v="PATILLA"/>
    <x v="167"/>
    <x v="203"/>
    <x v="9"/>
    <s v="2015B"/>
    <x v="161"/>
    <x v="80"/>
    <n v="220"/>
    <x v="916"/>
    <x v="0"/>
    <s v="CITRULLUS VULGARIS"/>
    <s v="TRANSITORIO"/>
  </r>
  <r>
    <n v="23"/>
    <s v="CORDOBA"/>
    <n v="23500"/>
    <x v="783"/>
    <s v="FRUTALES"/>
    <s v="PATILLA"/>
    <x v="167"/>
    <x v="203"/>
    <x v="9"/>
    <s v="2015B"/>
    <x v="153"/>
    <x v="108"/>
    <n v="592"/>
    <x v="48"/>
    <x v="0"/>
    <s v="CITRULLUS VULGARIS"/>
    <s v="TRANSITORIO"/>
  </r>
  <r>
    <n v="23"/>
    <s v="CORDOBA"/>
    <n v="23001"/>
    <x v="642"/>
    <s v="FRUTALES"/>
    <s v="PATILLA"/>
    <x v="167"/>
    <x v="203"/>
    <x v="9"/>
    <s v="2015B"/>
    <x v="109"/>
    <x v="68"/>
    <n v="456"/>
    <x v="25"/>
    <x v="0"/>
    <s v="CITRULLUS VULGARIS"/>
    <s v="TRANSITORIO"/>
  </r>
  <r>
    <n v="23"/>
    <s v="CORDOBA"/>
    <n v="23466"/>
    <x v="596"/>
    <s v="FRUTALES"/>
    <s v="PATILLA"/>
    <x v="167"/>
    <x v="203"/>
    <x v="9"/>
    <s v="2015B"/>
    <x v="13"/>
    <x v="13"/>
    <n v="320"/>
    <x v="200"/>
    <x v="0"/>
    <s v="CITRULLUS VULGARIS"/>
    <s v="TRANSITORIO"/>
  </r>
  <r>
    <n v="23"/>
    <s v="CORDOBA"/>
    <n v="23417"/>
    <x v="672"/>
    <s v="FRUTALES"/>
    <s v="PATILLA"/>
    <x v="167"/>
    <x v="203"/>
    <x v="9"/>
    <s v="2015B"/>
    <x v="42"/>
    <x v="93"/>
    <n v="990"/>
    <x v="23"/>
    <x v="0"/>
    <s v="CITRULLUS VULGARIS"/>
    <s v="TRANSITORIO"/>
  </r>
  <r>
    <n v="23"/>
    <s v="CORDOBA"/>
    <n v="23079"/>
    <x v="240"/>
    <s v="FRUTALES"/>
    <s v="PATILLA"/>
    <x v="167"/>
    <x v="203"/>
    <x v="9"/>
    <s v="2015B"/>
    <x v="36"/>
    <x v="35"/>
    <n v="450"/>
    <x v="36"/>
    <x v="0"/>
    <s v="CITRULLUS VULGARIS"/>
    <s v="TRANSITORIO"/>
  </r>
  <r>
    <n v="23"/>
    <s v="CORDOBA"/>
    <n v="23580"/>
    <x v="710"/>
    <s v="FRUTALES"/>
    <s v="PATILLA"/>
    <x v="167"/>
    <x v="203"/>
    <x v="9"/>
    <s v="2015B"/>
    <x v="21"/>
    <x v="18"/>
    <n v="300"/>
    <x v="36"/>
    <x v="0"/>
    <s v="CITRULLUS VULGARIS"/>
    <s v="TRANSITORIO"/>
  </r>
  <r>
    <n v="23"/>
    <s v="CORDOBA"/>
    <n v="23807"/>
    <x v="762"/>
    <s v="FRUTALES"/>
    <s v="PATILLA"/>
    <x v="167"/>
    <x v="203"/>
    <x v="9"/>
    <s v="2015B"/>
    <x v="20"/>
    <x v="22"/>
    <n v="375"/>
    <x v="18"/>
    <x v="0"/>
    <s v="CITRULLUS VULGARIS"/>
    <s v="TRANSITORIO"/>
  </r>
  <r>
    <n v="23"/>
    <s v="CORDOBA"/>
    <n v="23090"/>
    <x v="774"/>
    <s v="FRUTALES"/>
    <s v="PATILLA"/>
    <x v="167"/>
    <x v="203"/>
    <x v="9"/>
    <s v="2015B"/>
    <x v="14"/>
    <x v="9"/>
    <n v="96"/>
    <x v="25"/>
    <x v="0"/>
    <s v="CITRULLUS VULGARIS"/>
    <s v="TRANSITORIO"/>
  </r>
  <r>
    <n v="23"/>
    <s v="CORDOBA"/>
    <n v="23189"/>
    <x v="678"/>
    <s v="FRUTALES"/>
    <s v="PATILLA"/>
    <x v="167"/>
    <x v="203"/>
    <x v="9"/>
    <s v="2015B"/>
    <x v="10"/>
    <x v="10"/>
    <n v="90"/>
    <x v="1"/>
    <x v="0"/>
    <s v="CITRULLUS VULGARIS"/>
    <s v="TRANSITORIO"/>
  </r>
  <r>
    <n v="94"/>
    <s v="GUAINIA"/>
    <n v="94343"/>
    <x v="659"/>
    <s v="FRUTALES"/>
    <s v="PATILLA"/>
    <x v="167"/>
    <x v="203"/>
    <x v="9"/>
    <s v="2015B"/>
    <x v="19"/>
    <x v="17"/>
    <n v="4"/>
    <x v="0"/>
    <x v="0"/>
    <s v="CITRULLUS VULGARIS"/>
    <s v="TRANSITORIO"/>
  </r>
  <r>
    <n v="94"/>
    <s v="GUAINIA"/>
    <n v="94001"/>
    <x v="501"/>
    <s v="FRUTALES"/>
    <s v="PATILLA"/>
    <x v="167"/>
    <x v="203"/>
    <x v="9"/>
    <s v="2015B"/>
    <x v="0"/>
    <x v="2"/>
    <n v="38"/>
    <x v="22"/>
    <x v="0"/>
    <s v="CITRULLUS VULGARIS"/>
    <s v="TRANSITORIO"/>
  </r>
  <r>
    <n v="41"/>
    <s v="HUILA"/>
    <n v="41298"/>
    <x v="97"/>
    <s v="FRUTALES"/>
    <s v="PATILLA"/>
    <x v="167"/>
    <x v="203"/>
    <x v="9"/>
    <s v="2015B"/>
    <x v="14"/>
    <x v="9"/>
    <n v="112"/>
    <x v="40"/>
    <x v="0"/>
    <s v="CITRULLUS VULGARIS"/>
    <s v="TRANSITORIO"/>
  </r>
  <r>
    <n v="41"/>
    <s v="HUILA"/>
    <n v="41016"/>
    <x v="414"/>
    <s v="FRUTALES"/>
    <s v="PATILLA"/>
    <x v="167"/>
    <x v="203"/>
    <x v="9"/>
    <s v="2015B"/>
    <x v="15"/>
    <x v="9"/>
    <n v="112"/>
    <x v="40"/>
    <x v="0"/>
    <s v="CITRULLUS VULGARIS"/>
    <s v="TRANSITORIO"/>
  </r>
  <r>
    <n v="41"/>
    <s v="HUILA"/>
    <n v="41306"/>
    <x v="65"/>
    <s v="FRUTALES"/>
    <s v="PATILLA"/>
    <x v="167"/>
    <x v="203"/>
    <x v="9"/>
    <s v="2015B"/>
    <x v="15"/>
    <x v="14"/>
    <n v="126"/>
    <x v="40"/>
    <x v="0"/>
    <s v="CITRULLUS VULGARIS"/>
    <s v="TRANSITORIO"/>
  </r>
  <r>
    <n v="41"/>
    <s v="HUILA"/>
    <n v="41872"/>
    <x v="584"/>
    <s v="FRUTALES"/>
    <s v="PATILLA"/>
    <x v="167"/>
    <x v="203"/>
    <x v="9"/>
    <s v="2015B"/>
    <x v="15"/>
    <x v="7"/>
    <n v="48"/>
    <x v="8"/>
    <x v="0"/>
    <s v="CITRULLUS VULGARIS"/>
    <s v="TRANSITORIO"/>
  </r>
  <r>
    <n v="41"/>
    <s v="HUILA"/>
    <n v="41001"/>
    <x v="415"/>
    <s v="FRUTALES"/>
    <s v="PATILLA"/>
    <x v="167"/>
    <x v="203"/>
    <x v="9"/>
    <s v="2015B"/>
    <x v="22"/>
    <x v="7"/>
    <n v="84"/>
    <x v="40"/>
    <x v="0"/>
    <s v="CITRULLUS VULGARIS"/>
    <s v="TRANSITORIO"/>
  </r>
  <r>
    <n v="41"/>
    <s v="HUILA"/>
    <n v="41615"/>
    <x v="364"/>
    <s v="FRUTALES"/>
    <s v="PATILLA"/>
    <x v="167"/>
    <x v="203"/>
    <x v="9"/>
    <s v="2015B"/>
    <x v="10"/>
    <x v="17"/>
    <n v="56"/>
    <x v="40"/>
    <x v="0"/>
    <s v="CITRULLUS VULGARIS"/>
    <s v="TRANSITORIO"/>
  </r>
  <r>
    <n v="41"/>
    <s v="HUILA"/>
    <n v="41132"/>
    <x v="365"/>
    <s v="FRUTALES"/>
    <s v="PATILLA"/>
    <x v="167"/>
    <x v="203"/>
    <x v="9"/>
    <s v="2015B"/>
    <x v="19"/>
    <x v="3"/>
    <n v="45"/>
    <x v="36"/>
    <x v="0"/>
    <s v="CITRULLUS VULGARIS"/>
    <s v="TRANSITORIO"/>
  </r>
  <r>
    <n v="44"/>
    <s v="LA GUAJIRA"/>
    <n v="44001"/>
    <x v="68"/>
    <s v="FRUTALES"/>
    <s v="PATILLA"/>
    <x v="167"/>
    <x v="203"/>
    <x v="9"/>
    <s v="2015B"/>
    <x v="173"/>
    <x v="181"/>
    <n v="320"/>
    <x v="7"/>
    <x v="0"/>
    <s v="CITRULLUS VULGARIS"/>
    <s v="TRANSITORIO"/>
  </r>
  <r>
    <n v="44"/>
    <s v="LA GUAJIRA"/>
    <n v="44430"/>
    <x v="586"/>
    <s v="FRUTALES"/>
    <s v="PATILLA"/>
    <x v="167"/>
    <x v="203"/>
    <x v="9"/>
    <s v="2015B"/>
    <x v="54"/>
    <x v="49"/>
    <n v="336"/>
    <x v="8"/>
    <x v="0"/>
    <s v="CITRULLUS VULGARIS"/>
    <s v="TRANSITORIO"/>
  </r>
  <r>
    <n v="44"/>
    <s v="LA GUAJIRA"/>
    <n v="44090"/>
    <x v="69"/>
    <s v="FRUTALES"/>
    <s v="PATILLA"/>
    <x v="167"/>
    <x v="203"/>
    <x v="9"/>
    <s v="2015B"/>
    <x v="35"/>
    <x v="8"/>
    <n v="0"/>
    <x v="50"/>
    <x v="0"/>
    <s v="CITRULLUS VULGARIS"/>
    <s v="TRANSITORIO"/>
  </r>
  <r>
    <n v="44"/>
    <s v="LA GUAJIRA"/>
    <n v="44378"/>
    <x v="218"/>
    <s v="FRUTALES"/>
    <s v="PATILLA"/>
    <x v="167"/>
    <x v="203"/>
    <x v="9"/>
    <s v="2015B"/>
    <x v="24"/>
    <x v="3"/>
    <n v="27"/>
    <x v="14"/>
    <x v="0"/>
    <s v="CITRULLUS VULGARIS"/>
    <s v="TRANSITORIO"/>
  </r>
  <r>
    <n v="44"/>
    <s v="LA GUAJIRA"/>
    <n v="44098"/>
    <x v="219"/>
    <s v="FRUTALES"/>
    <s v="PATILLA"/>
    <x v="167"/>
    <x v="203"/>
    <x v="9"/>
    <s v="2015B"/>
    <x v="22"/>
    <x v="10"/>
    <n v="40"/>
    <x v="8"/>
    <x v="0"/>
    <s v="CITRULLUS VULGARIS"/>
    <s v="TRANSITORIO"/>
  </r>
  <r>
    <n v="44"/>
    <s v="LA GUAJIRA"/>
    <n v="44279"/>
    <x v="216"/>
    <s v="FRUTALES"/>
    <s v="PATILLA"/>
    <x v="167"/>
    <x v="203"/>
    <x v="9"/>
    <s v="2015B"/>
    <x v="10"/>
    <x v="17"/>
    <n v="24"/>
    <x v="5"/>
    <x v="0"/>
    <s v="CITRULLUS VULGARIS"/>
    <s v="TRANSITORIO"/>
  </r>
  <r>
    <n v="47"/>
    <s v="MAGDALENA"/>
    <n v="47707"/>
    <x v="622"/>
    <s v="FRUTALES"/>
    <s v="PATILLA"/>
    <x v="167"/>
    <x v="203"/>
    <x v="9"/>
    <s v="2015B"/>
    <x v="51"/>
    <x v="4"/>
    <n v="350"/>
    <x v="7"/>
    <x v="0"/>
    <s v="CITRULLUS VULGARIS"/>
    <s v="TRANSITORIO"/>
  </r>
  <r>
    <n v="47"/>
    <s v="MAGDALENA"/>
    <n v="47460"/>
    <x v="618"/>
    <s v="FRUTALES"/>
    <s v="PATILLA"/>
    <x v="167"/>
    <x v="203"/>
    <x v="9"/>
    <s v="2015B"/>
    <x v="47"/>
    <x v="13"/>
    <n v="175"/>
    <x v="7"/>
    <x v="0"/>
    <s v="CITRULLUS VULGARIS"/>
    <s v="TRANSITORIO"/>
  </r>
  <r>
    <n v="47"/>
    <s v="MAGDALENA"/>
    <n v="47675"/>
    <x v="386"/>
    <s v="FRUTALES"/>
    <s v="PATILLA"/>
    <x v="167"/>
    <x v="203"/>
    <x v="9"/>
    <s v="2015B"/>
    <x v="36"/>
    <x v="22"/>
    <n v="135"/>
    <x v="14"/>
    <x v="0"/>
    <s v="CITRULLUS VULGARIS"/>
    <s v="TRANSITORIO"/>
  </r>
  <r>
    <n v="47"/>
    <s v="MAGDALENA"/>
    <n v="47288"/>
    <x v="675"/>
    <s v="FRUTALES"/>
    <s v="PATILLA"/>
    <x v="167"/>
    <x v="203"/>
    <x v="9"/>
    <s v="2015B"/>
    <x v="43"/>
    <x v="24"/>
    <n v="73"/>
    <x v="282"/>
    <x v="0"/>
    <s v="CITRULLUS VULGARIS"/>
    <s v="TRANSITORIO"/>
  </r>
  <r>
    <n v="47"/>
    <s v="MAGDALENA"/>
    <n v="47555"/>
    <x v="645"/>
    <s v="FRUTALES"/>
    <s v="PATILLA"/>
    <x v="167"/>
    <x v="203"/>
    <x v="9"/>
    <s v="2015B"/>
    <x v="43"/>
    <x v="18"/>
    <n v="140"/>
    <x v="31"/>
    <x v="0"/>
    <s v="CITRULLUS VULGARIS"/>
    <s v="TRANSITORIO"/>
  </r>
  <r>
    <n v="47"/>
    <s v="MAGDALENA"/>
    <n v="47720"/>
    <x v="623"/>
    <s v="FRUTALES"/>
    <s v="PATILLA"/>
    <x v="167"/>
    <x v="203"/>
    <x v="9"/>
    <s v="2015B"/>
    <x v="24"/>
    <x v="22"/>
    <n v="105"/>
    <x v="31"/>
    <x v="0"/>
    <s v="CITRULLUS VULGARIS"/>
    <s v="TRANSITORIO"/>
  </r>
  <r>
    <n v="47"/>
    <s v="MAGDALENA"/>
    <n v="47980"/>
    <x v="499"/>
    <s v="FRUTALES"/>
    <s v="PATILLA"/>
    <x v="167"/>
    <x v="203"/>
    <x v="9"/>
    <s v="2015B"/>
    <x v="20"/>
    <x v="24"/>
    <n v="73"/>
    <x v="282"/>
    <x v="0"/>
    <s v="CITRULLUS VULGARIS"/>
    <s v="TRANSITORIO"/>
  </r>
  <r>
    <n v="47"/>
    <s v="MAGDALENA"/>
    <n v="47318"/>
    <x v="456"/>
    <s v="FRUTALES"/>
    <s v="PATILLA"/>
    <x v="167"/>
    <x v="203"/>
    <x v="9"/>
    <s v="2015B"/>
    <x v="14"/>
    <x v="19"/>
    <n v="49"/>
    <x v="31"/>
    <x v="0"/>
    <s v="CITRULLUS VULGARIS"/>
    <s v="TRANSITORIO"/>
  </r>
  <r>
    <n v="47"/>
    <s v="MAGDALENA"/>
    <n v="47605"/>
    <x v="658"/>
    <s v="FRUTALES"/>
    <s v="PATILLA"/>
    <x v="167"/>
    <x v="203"/>
    <x v="9"/>
    <s v="2015B"/>
    <x v="14"/>
    <x v="19"/>
    <n v="21"/>
    <x v="27"/>
    <x v="0"/>
    <s v="CITRULLUS VULGARIS"/>
    <s v="TRANSITORIO"/>
  </r>
  <r>
    <n v="47"/>
    <s v="MAGDALENA"/>
    <n v="47545"/>
    <x v="619"/>
    <s v="FRUTALES"/>
    <s v="PATILLA"/>
    <x v="167"/>
    <x v="203"/>
    <x v="9"/>
    <s v="2015B"/>
    <x v="9"/>
    <x v="10"/>
    <n v="38"/>
    <x v="77"/>
    <x v="0"/>
    <s v="CITRULLUS VULGARIS"/>
    <s v="TRANSITORIO"/>
  </r>
  <r>
    <n v="47"/>
    <s v="MAGDALENA"/>
    <n v="47001"/>
    <x v="676"/>
    <s v="FRUTALES"/>
    <s v="PATILLA"/>
    <x v="167"/>
    <x v="203"/>
    <x v="9"/>
    <s v="2015B"/>
    <x v="22"/>
    <x v="19"/>
    <n v="49"/>
    <x v="31"/>
    <x v="0"/>
    <s v="CITRULLUS VULGARIS"/>
    <s v="TRANSITORIO"/>
  </r>
  <r>
    <n v="50"/>
    <s v="META"/>
    <n v="50689"/>
    <x v="185"/>
    <s v="FRUTALES"/>
    <s v="PATILLA"/>
    <x v="167"/>
    <x v="203"/>
    <x v="9"/>
    <s v="2015B"/>
    <x v="150"/>
    <x v="160"/>
    <n v="24500"/>
    <x v="148"/>
    <x v="0"/>
    <s v="CITRULLUS VULGARIS"/>
    <s v="TRANSITORIO"/>
  </r>
  <r>
    <n v="50"/>
    <s v="META"/>
    <n v="50590"/>
    <x v="686"/>
    <s v="FRUTALES"/>
    <s v="PATILLA"/>
    <x v="167"/>
    <x v="203"/>
    <x v="9"/>
    <s v="2015B"/>
    <x v="290"/>
    <x v="63"/>
    <n v="4025"/>
    <x v="148"/>
    <x v="0"/>
    <s v="CITRULLUS VULGARIS"/>
    <s v="TRANSITORIO"/>
  </r>
  <r>
    <n v="50"/>
    <s v="META"/>
    <n v="50577"/>
    <x v="502"/>
    <s v="FRUTALES"/>
    <s v="PATILLA"/>
    <x v="167"/>
    <x v="203"/>
    <x v="9"/>
    <s v="2015B"/>
    <x v="79"/>
    <x v="73"/>
    <n v="3150"/>
    <x v="148"/>
    <x v="0"/>
    <s v="CITRULLUS VULGARIS"/>
    <s v="TRANSITORIO"/>
  </r>
  <r>
    <n v="50"/>
    <s v="META"/>
    <n v="50450"/>
    <x v="666"/>
    <s v="FRUTALES"/>
    <s v="PATILLA"/>
    <x v="167"/>
    <x v="203"/>
    <x v="9"/>
    <s v="2015B"/>
    <x v="40"/>
    <x v="4"/>
    <n v="2450"/>
    <x v="148"/>
    <x v="0"/>
    <s v="CITRULLUS VULGARIS"/>
    <s v="TRANSITORIO"/>
  </r>
  <r>
    <n v="50"/>
    <s v="META"/>
    <n v="50006"/>
    <x v="789"/>
    <s v="FRUTALES"/>
    <s v="PATILLA"/>
    <x v="167"/>
    <x v="203"/>
    <x v="9"/>
    <s v="2015B"/>
    <x v="6"/>
    <x v="46"/>
    <n v="1625"/>
    <x v="18"/>
    <x v="0"/>
    <s v="CITRULLUS VULGARIS"/>
    <s v="TRANSITORIO"/>
  </r>
  <r>
    <n v="50"/>
    <s v="META"/>
    <n v="50573"/>
    <x v="764"/>
    <s v="FRUTALES"/>
    <s v="PATILLA"/>
    <x v="167"/>
    <x v="203"/>
    <x v="9"/>
    <s v="2015B"/>
    <x v="156"/>
    <x v="108"/>
    <n v="1380"/>
    <x v="23"/>
    <x v="0"/>
    <s v="CITRULLUS VULGARIS"/>
    <s v="TRANSITORIO"/>
  </r>
  <r>
    <n v="50"/>
    <s v="META"/>
    <n v="50110"/>
    <x v="667"/>
    <s v="FRUTALES"/>
    <s v="PATILLA"/>
    <x v="167"/>
    <x v="203"/>
    <x v="9"/>
    <s v="2015B"/>
    <x v="42"/>
    <x v="13"/>
    <n v="1120"/>
    <x v="15"/>
    <x v="0"/>
    <s v="CITRULLUS VULGARIS"/>
    <s v="TRANSITORIO"/>
  </r>
  <r>
    <n v="50"/>
    <s v="META"/>
    <n v="50711"/>
    <x v="338"/>
    <s v="FRUTALES"/>
    <s v="PATILLA"/>
    <x v="167"/>
    <x v="203"/>
    <x v="9"/>
    <s v="2015B"/>
    <x v="36"/>
    <x v="35"/>
    <n v="1050"/>
    <x v="148"/>
    <x v="0"/>
    <s v="CITRULLUS VULGARIS"/>
    <s v="TRANSITORIO"/>
  </r>
  <r>
    <n v="50"/>
    <s v="META"/>
    <n v="50680"/>
    <x v="660"/>
    <s v="FRUTALES"/>
    <s v="PATILLA"/>
    <x v="167"/>
    <x v="203"/>
    <x v="9"/>
    <s v="2015B"/>
    <x v="21"/>
    <x v="18"/>
    <n v="500"/>
    <x v="18"/>
    <x v="0"/>
    <s v="CITRULLUS VULGARIS"/>
    <s v="TRANSITORIO"/>
  </r>
  <r>
    <n v="50"/>
    <s v="META"/>
    <n v="50683"/>
    <x v="393"/>
    <s v="FRUTALES"/>
    <s v="PATILLA"/>
    <x v="167"/>
    <x v="203"/>
    <x v="9"/>
    <s v="2015B"/>
    <x v="18"/>
    <x v="20"/>
    <n v="560"/>
    <x v="148"/>
    <x v="0"/>
    <s v="CITRULLUS VULGARIS"/>
    <s v="TRANSITORIO"/>
  </r>
  <r>
    <n v="50"/>
    <s v="META"/>
    <n v="50001"/>
    <x v="222"/>
    <s v="FRUTALES"/>
    <s v="PATILLA"/>
    <x v="167"/>
    <x v="203"/>
    <x v="9"/>
    <s v="2015B"/>
    <x v="20"/>
    <x v="22"/>
    <n v="480"/>
    <x v="15"/>
    <x v="0"/>
    <s v="CITRULLUS VULGARIS"/>
    <s v="TRANSITORIO"/>
  </r>
  <r>
    <n v="52"/>
    <s v="NARIÑO"/>
    <n v="52256"/>
    <x v="368"/>
    <s v="FRUTALES"/>
    <s v="PATILLA"/>
    <x v="167"/>
    <x v="203"/>
    <x v="9"/>
    <s v="2015B"/>
    <x v="14"/>
    <x v="24"/>
    <n v="70"/>
    <x v="31"/>
    <x v="0"/>
    <s v="CITRULLUS VULGARIS"/>
    <s v="TRANSITORIO"/>
  </r>
  <r>
    <n v="52"/>
    <s v="NARIÑO"/>
    <n v="52405"/>
    <x v="503"/>
    <s v="FRUTALES"/>
    <s v="PATILLA"/>
    <x v="167"/>
    <x v="203"/>
    <x v="9"/>
    <s v="2015B"/>
    <x v="7"/>
    <x v="7"/>
    <n v="30"/>
    <x v="7"/>
    <x v="0"/>
    <s v="CITRULLUS VULGARIS"/>
    <s v="TRANSITORIO"/>
  </r>
  <r>
    <n v="52"/>
    <s v="NARIÑO"/>
    <n v="52786"/>
    <x v="480"/>
    <s v="FRUTALES"/>
    <s v="PATILLA"/>
    <x v="167"/>
    <x v="203"/>
    <x v="9"/>
    <s v="2015B"/>
    <x v="10"/>
    <x v="10"/>
    <n v="50"/>
    <x v="4"/>
    <x v="0"/>
    <s v="CITRULLUS VULGARIS"/>
    <s v="TRANSITORIO"/>
  </r>
  <r>
    <n v="54"/>
    <s v="NORTE DE SANTANDER"/>
    <n v="54261"/>
    <x v="227"/>
    <s v="FRUTALES"/>
    <s v="PATILLA"/>
    <x v="167"/>
    <x v="203"/>
    <x v="9"/>
    <s v="2015B"/>
    <x v="14"/>
    <x v="24"/>
    <n v="350"/>
    <x v="148"/>
    <x v="0"/>
    <s v="CITRULLUS VULGARIS"/>
    <s v="TRANSITORIO"/>
  </r>
  <r>
    <n v="68"/>
    <s v="SANTANDER"/>
    <n v="68079"/>
    <x v="489"/>
    <s v="FRUTALES"/>
    <s v="PATILLA"/>
    <x v="167"/>
    <x v="203"/>
    <x v="9"/>
    <s v="2015B"/>
    <x v="2"/>
    <x v="3"/>
    <n v="30"/>
    <x v="4"/>
    <x v="0"/>
    <s v="CITRULLUS VULGARIS"/>
    <s v="TRANSITORIO"/>
  </r>
  <r>
    <n v="70"/>
    <s v="SUCRE"/>
    <n v="70820"/>
    <x v="872"/>
    <s v="FRUTALES"/>
    <s v="PATILLA"/>
    <x v="167"/>
    <x v="203"/>
    <x v="9"/>
    <s v="2015B"/>
    <x v="40"/>
    <x v="105"/>
    <n v="594"/>
    <x v="14"/>
    <x v="0"/>
    <s v="CITRULLUS VULGARIS"/>
    <s v="TRANSITORIO"/>
  </r>
  <r>
    <n v="70"/>
    <s v="SUCRE"/>
    <n v="70708"/>
    <x v="871"/>
    <s v="FRUTALES"/>
    <s v="PATILLA"/>
    <x v="167"/>
    <x v="203"/>
    <x v="9"/>
    <s v="2015B"/>
    <x v="36"/>
    <x v="24"/>
    <n v="60"/>
    <x v="5"/>
    <x v="0"/>
    <s v="CITRULLUS VULGARIS"/>
    <s v="TRANSITORIO"/>
  </r>
  <r>
    <n v="70"/>
    <s v="SUCRE"/>
    <n v="70473"/>
    <x v="703"/>
    <s v="FRUTALES"/>
    <s v="PATILLA"/>
    <x v="167"/>
    <x v="203"/>
    <x v="9"/>
    <s v="2015B"/>
    <x v="11"/>
    <x v="26"/>
    <n v="23"/>
    <x v="16"/>
    <x v="0"/>
    <s v="CITRULLUS VULGARIS"/>
    <s v="TRANSITORIO"/>
  </r>
  <r>
    <n v="70"/>
    <s v="SUCRE"/>
    <n v="70713"/>
    <x v="692"/>
    <s v="FRUTALES"/>
    <s v="PATILLA"/>
    <x v="167"/>
    <x v="203"/>
    <x v="9"/>
    <s v="2015B"/>
    <x v="14"/>
    <x v="14"/>
    <n v="32"/>
    <x v="17"/>
    <x v="0"/>
    <s v="CITRULLUS VULGARIS"/>
    <s v="TRANSITORIO"/>
  </r>
  <r>
    <n v="73"/>
    <s v="TOLIMA"/>
    <n v="73443"/>
    <x v="262"/>
    <s v="FRUTALES"/>
    <s v="PATILLA"/>
    <x v="167"/>
    <x v="203"/>
    <x v="9"/>
    <s v="2015B"/>
    <x v="20"/>
    <x v="22"/>
    <n v="450"/>
    <x v="23"/>
    <x v="0"/>
    <s v="CITRULLUS VULGARIS"/>
    <s v="TRANSITORIO"/>
  </r>
  <r>
    <n v="73"/>
    <s v="TOLIMA"/>
    <n v="73349"/>
    <x v="425"/>
    <s v="FRUTALES"/>
    <s v="PATILLA"/>
    <x v="167"/>
    <x v="203"/>
    <x v="9"/>
    <s v="2015B"/>
    <x v="12"/>
    <x v="26"/>
    <n v="108"/>
    <x v="14"/>
    <x v="0"/>
    <s v="CITRULLUS VULGARIS"/>
    <s v="TRANSITORIO"/>
  </r>
  <r>
    <n v="73"/>
    <s v="TOLIMA"/>
    <n v="73148"/>
    <x v="591"/>
    <s v="FRUTALES"/>
    <s v="PATILLA"/>
    <x v="167"/>
    <x v="203"/>
    <x v="9"/>
    <s v="2015B"/>
    <x v="2"/>
    <x v="2"/>
    <n v="60"/>
    <x v="23"/>
    <x v="0"/>
    <s v="CITRULLUS VULGARIS"/>
    <s v="TRANSITORIO"/>
  </r>
  <r>
    <n v="76"/>
    <s v="VALLE DEL CAUCA"/>
    <n v="76400"/>
    <x v="430"/>
    <s v="FRUTALES"/>
    <s v="PATILLA"/>
    <x v="167"/>
    <x v="203"/>
    <x v="9"/>
    <s v="2015B"/>
    <x v="10"/>
    <x v="17"/>
    <n v="108"/>
    <x v="19"/>
    <x v="0"/>
    <s v="CITRULLUS VULGARIS"/>
    <s v="TRANSITORIO"/>
  </r>
  <r>
    <n v="76"/>
    <s v="VALLE DEL CAUCA"/>
    <n v="76622"/>
    <x v="290"/>
    <s v="FRUTALES"/>
    <s v="PATILLA"/>
    <x v="167"/>
    <x v="203"/>
    <x v="9"/>
    <s v="2015B"/>
    <x v="0"/>
    <x v="2"/>
    <n v="53"/>
    <x v="148"/>
    <x v="0"/>
    <s v="CITRULLUS VULGARIS"/>
    <s v="TRANSITORIO"/>
  </r>
  <r>
    <n v="99"/>
    <s v="VICHADA"/>
    <n v="99001"/>
    <x v="601"/>
    <s v="FRUTALES"/>
    <s v="PATILLA"/>
    <x v="167"/>
    <x v="203"/>
    <x v="9"/>
    <s v="2015B"/>
    <x v="12"/>
    <x v="26"/>
    <n v="42"/>
    <x v="148"/>
    <x v="0"/>
    <s v="CITRULLUS VULGARIS"/>
    <s v="TRANSITORIO"/>
  </r>
  <r>
    <n v="99"/>
    <s v="VICHADA"/>
    <n v="99524"/>
    <x v="429"/>
    <s v="FRUTALES"/>
    <s v="PATILLA"/>
    <x v="167"/>
    <x v="203"/>
    <x v="9"/>
    <s v="2015B"/>
    <x v="19"/>
    <x v="17"/>
    <n v="63"/>
    <x v="1"/>
    <x v="0"/>
    <s v="CITRULLUS VULGARIS"/>
    <s v="TRANSITORIO"/>
  </r>
  <r>
    <n v="99"/>
    <s v="VICHADA"/>
    <n v="99624"/>
    <x v="603"/>
    <s v="FRUTALES"/>
    <s v="PATILLA"/>
    <x v="167"/>
    <x v="203"/>
    <x v="9"/>
    <s v="2015B"/>
    <x v="19"/>
    <x v="17"/>
    <n v="6"/>
    <x v="36"/>
    <x v="0"/>
    <s v="CITRULLUS VULGARIS"/>
    <s v="TRANSITORIO"/>
  </r>
  <r>
    <n v="91"/>
    <s v="AMAZONAS"/>
    <n v="91540"/>
    <x v="40"/>
    <s v="FRUTALES"/>
    <s v="PATILLA"/>
    <x v="167"/>
    <x v="203"/>
    <x v="10"/>
    <s v="2016A"/>
    <x v="3"/>
    <x v="0"/>
    <n v="0"/>
    <x v="30"/>
    <x v="0"/>
    <s v="CITRULLUS VULGARIS"/>
    <s v="TRANSITORIO"/>
  </r>
  <r>
    <n v="5"/>
    <s v="ANTIOQUIA"/>
    <n v="5154"/>
    <x v="853"/>
    <s v="FRUTALES"/>
    <s v="PATILLA"/>
    <x v="167"/>
    <x v="203"/>
    <x v="10"/>
    <s v="2016A"/>
    <x v="14"/>
    <x v="24"/>
    <n v="275"/>
    <x v="495"/>
    <x v="0"/>
    <s v="CITRULLUS VULGARIS"/>
    <s v="TRANSITORIO"/>
  </r>
  <r>
    <n v="81"/>
    <s v="ARAUCA"/>
    <n v="81220"/>
    <x v="984"/>
    <s v="FRUTALES"/>
    <s v="PATILLA"/>
    <x v="167"/>
    <x v="203"/>
    <x v="10"/>
    <s v="2016A"/>
    <x v="21"/>
    <x v="18"/>
    <n v="200"/>
    <x v="4"/>
    <x v="0"/>
    <s v="CITRULLUS VULGARIS"/>
    <s v="TRANSITORIO"/>
  </r>
  <r>
    <n v="81"/>
    <s v="ARAUCA"/>
    <n v="81736"/>
    <x v="437"/>
    <s v="FRUTALES"/>
    <s v="PATILLA"/>
    <x v="167"/>
    <x v="203"/>
    <x v="10"/>
    <s v="2016A"/>
    <x v="14"/>
    <x v="24"/>
    <n v="120"/>
    <x v="25"/>
    <x v="0"/>
    <s v="CITRULLUS VULGARIS"/>
    <s v="TRANSITORIO"/>
  </r>
  <r>
    <n v="81"/>
    <s v="ARAUCA"/>
    <n v="81300"/>
    <x v="436"/>
    <s v="FRUTALES"/>
    <s v="PATILLA"/>
    <x v="167"/>
    <x v="203"/>
    <x v="10"/>
    <s v="2016A"/>
    <x v="2"/>
    <x v="3"/>
    <n v="42"/>
    <x v="40"/>
    <x v="0"/>
    <s v="CITRULLUS VULGARIS"/>
    <s v="TRANSITORIO"/>
  </r>
  <r>
    <n v="8"/>
    <s v="ATLANTICO"/>
    <n v="8832"/>
    <x v="680"/>
    <s v="FRUTALES"/>
    <s v="PATILLA"/>
    <x v="167"/>
    <x v="203"/>
    <x v="10"/>
    <s v="2016A"/>
    <x v="387"/>
    <x v="52"/>
    <n v="1176"/>
    <x v="25"/>
    <x v="0"/>
    <s v="CITRULLUS VULGARIS"/>
    <s v="TRANSITORIO"/>
  </r>
  <r>
    <n v="8"/>
    <s v="ATLANTICO"/>
    <n v="8433"/>
    <x v="674"/>
    <s v="FRUTALES"/>
    <s v="PATILLA"/>
    <x v="167"/>
    <x v="203"/>
    <x v="10"/>
    <s v="2016A"/>
    <x v="61"/>
    <x v="42"/>
    <n v="720"/>
    <x v="1"/>
    <x v="0"/>
    <s v="CITRULLUS VULGARIS"/>
    <s v="TRANSITORIO"/>
  </r>
  <r>
    <n v="8"/>
    <s v="ATLANTICO"/>
    <n v="8078"/>
    <x v="566"/>
    <s v="FRUTALES"/>
    <s v="PATILLA"/>
    <x v="167"/>
    <x v="203"/>
    <x v="10"/>
    <s v="2016A"/>
    <x v="47"/>
    <x v="35"/>
    <n v="150"/>
    <x v="7"/>
    <x v="0"/>
    <s v="CITRULLUS VULGARIS"/>
    <s v="TRANSITORIO"/>
  </r>
  <r>
    <n v="8"/>
    <s v="ATLANTICO"/>
    <n v="8634"/>
    <x v="683"/>
    <s v="FRUTALES"/>
    <s v="PATILLA"/>
    <x v="167"/>
    <x v="203"/>
    <x v="10"/>
    <s v="2016A"/>
    <x v="47"/>
    <x v="18"/>
    <n v="300"/>
    <x v="36"/>
    <x v="0"/>
    <s v="CITRULLUS VULGARIS"/>
    <s v="TRANSITORIO"/>
  </r>
  <r>
    <n v="8"/>
    <s v="ATLANTICO"/>
    <n v="8560"/>
    <x v="682"/>
    <s v="FRUTALES"/>
    <s v="PATILLA"/>
    <x v="167"/>
    <x v="203"/>
    <x v="10"/>
    <s v="2016A"/>
    <x v="36"/>
    <x v="104"/>
    <n v="360"/>
    <x v="36"/>
    <x v="0"/>
    <s v="CITRULLUS VULGARIS"/>
    <s v="TRANSITORIO"/>
  </r>
  <r>
    <n v="8"/>
    <s v="ATLANTICO"/>
    <n v="8520"/>
    <x v="573"/>
    <s v="FRUTALES"/>
    <s v="PATILLA"/>
    <x v="167"/>
    <x v="203"/>
    <x v="10"/>
    <s v="2016A"/>
    <x v="21"/>
    <x v="18"/>
    <n v="300"/>
    <x v="36"/>
    <x v="0"/>
    <s v="CITRULLUS VULGARIS"/>
    <s v="TRANSITORIO"/>
  </r>
  <r>
    <n v="8"/>
    <s v="ATLANTICO"/>
    <n v="8638"/>
    <x v="322"/>
    <s v="FRUTALES"/>
    <s v="PATILLA"/>
    <x v="167"/>
    <x v="203"/>
    <x v="10"/>
    <s v="2016A"/>
    <x v="20"/>
    <x v="17"/>
    <n v="40"/>
    <x v="4"/>
    <x v="0"/>
    <s v="CITRULLUS VULGARIS"/>
    <s v="TRANSITORIO"/>
  </r>
  <r>
    <n v="8"/>
    <s v="ATLANTICO"/>
    <n v="8296"/>
    <x v="574"/>
    <s v="FRUTALES"/>
    <s v="PATILLA"/>
    <x v="167"/>
    <x v="203"/>
    <x v="10"/>
    <s v="2016A"/>
    <x v="12"/>
    <x v="7"/>
    <n v="120"/>
    <x v="26"/>
    <x v="0"/>
    <s v="CITRULLUS VULGARIS"/>
    <s v="TRANSITORIO"/>
  </r>
  <r>
    <n v="8"/>
    <s v="ATLANTICO"/>
    <n v="8685"/>
    <x v="681"/>
    <s v="FRUTALES"/>
    <s v="PATILLA"/>
    <x v="167"/>
    <x v="203"/>
    <x v="10"/>
    <s v="2016A"/>
    <x v="7"/>
    <x v="10"/>
    <n v="72"/>
    <x v="36"/>
    <x v="0"/>
    <s v="CITRULLUS VULGARIS"/>
    <s v="TRANSITORIO"/>
  </r>
  <r>
    <n v="8"/>
    <s v="ATLANTICO"/>
    <n v="8141"/>
    <x v="571"/>
    <s v="FRUTALES"/>
    <s v="PATILLA"/>
    <x v="167"/>
    <x v="203"/>
    <x v="10"/>
    <s v="2016A"/>
    <x v="0"/>
    <x v="2"/>
    <n v="40"/>
    <x v="26"/>
    <x v="0"/>
    <s v="CITRULLUS VULGARIS"/>
    <s v="TRANSITORIO"/>
  </r>
  <r>
    <n v="8"/>
    <s v="ATLANTICO"/>
    <n v="8549"/>
    <x v="604"/>
    <s v="FRUTALES"/>
    <s v="PATILLA"/>
    <x v="167"/>
    <x v="203"/>
    <x v="10"/>
    <s v="2016A"/>
    <x v="0"/>
    <x v="2"/>
    <n v="30"/>
    <x v="36"/>
    <x v="0"/>
    <s v="CITRULLUS VULGARIS"/>
    <s v="TRANSITORIO"/>
  </r>
  <r>
    <n v="13"/>
    <s v="BOLIVAR"/>
    <n v="13780"/>
    <x v="1002"/>
    <s v="FRUTALES"/>
    <s v="PATILLA"/>
    <x v="167"/>
    <x v="203"/>
    <x v="10"/>
    <s v="2016A"/>
    <x v="63"/>
    <x v="95"/>
    <n v="274"/>
    <x v="812"/>
    <x v="0"/>
    <s v="CITRULLUS VULGARIS"/>
    <s v="TRANSITORIO"/>
  </r>
  <r>
    <n v="13"/>
    <s v="BOLIVAR"/>
    <n v="13006"/>
    <x v="148"/>
    <s v="FRUTALES"/>
    <s v="PATILLA"/>
    <x v="167"/>
    <x v="203"/>
    <x v="10"/>
    <s v="2016A"/>
    <x v="36"/>
    <x v="18"/>
    <n v="300"/>
    <x v="36"/>
    <x v="0"/>
    <s v="CITRULLUS VULGARIS"/>
    <s v="TRANSITORIO"/>
  </r>
  <r>
    <n v="13"/>
    <s v="BOLIVAR"/>
    <n v="13600"/>
    <x v="972"/>
    <s v="FRUTALES"/>
    <s v="PATILLA"/>
    <x v="167"/>
    <x v="203"/>
    <x v="10"/>
    <s v="2016A"/>
    <x v="20"/>
    <x v="11"/>
    <n v="104"/>
    <x v="8"/>
    <x v="0"/>
    <s v="CITRULLUS VULGARIS"/>
    <s v="TRANSITORIO"/>
  </r>
  <r>
    <n v="13"/>
    <s v="BOLIVAR"/>
    <n v="13670"/>
    <x v="86"/>
    <s v="FRUTALES"/>
    <s v="PATILLA"/>
    <x v="167"/>
    <x v="203"/>
    <x v="10"/>
    <s v="2016A"/>
    <x v="14"/>
    <x v="24"/>
    <n v="150"/>
    <x v="36"/>
    <x v="0"/>
    <s v="CITRULLUS VULGARIS"/>
    <s v="TRANSITORIO"/>
  </r>
  <r>
    <n v="13"/>
    <s v="BOLIVAR"/>
    <n v="13001"/>
    <x v="722"/>
    <s v="FRUTALES"/>
    <s v="PATILLA"/>
    <x v="167"/>
    <x v="203"/>
    <x v="10"/>
    <s v="2016A"/>
    <x v="2"/>
    <x v="2"/>
    <n v="8"/>
    <x v="30"/>
    <x v="0"/>
    <s v="CITRULLUS VULGARIS"/>
    <s v="TRANSITORIO"/>
  </r>
  <r>
    <n v="18"/>
    <s v="CAQUETA"/>
    <n v="18460"/>
    <x v="864"/>
    <s v="FRUTALES"/>
    <s v="PATILLA"/>
    <x v="167"/>
    <x v="203"/>
    <x v="10"/>
    <s v="2016A"/>
    <x v="35"/>
    <x v="43"/>
    <n v="440"/>
    <x v="8"/>
    <x v="0"/>
    <s v="CITRULLUS VULGARIS"/>
    <s v="TRANSITORIO"/>
  </r>
  <r>
    <n v="18"/>
    <s v="CAQUETA"/>
    <n v="18756"/>
    <x v="627"/>
    <s v="FRUTALES"/>
    <s v="PATILLA"/>
    <x v="167"/>
    <x v="203"/>
    <x v="10"/>
    <s v="2016A"/>
    <x v="42"/>
    <x v="35"/>
    <n v="480"/>
    <x v="3"/>
    <x v="0"/>
    <s v="CITRULLUS VULGARIS"/>
    <s v="TRANSITORIO"/>
  </r>
  <r>
    <n v="19"/>
    <s v="CAUCA"/>
    <n v="19450"/>
    <x v="629"/>
    <s v="FRUTALES"/>
    <s v="PATILLA"/>
    <x v="167"/>
    <x v="203"/>
    <x v="10"/>
    <s v="2016A"/>
    <x v="41"/>
    <x v="75"/>
    <n v="32"/>
    <x v="0"/>
    <x v="0"/>
    <s v="CITRULLUS VULGARIS"/>
    <s v="TRANSITORIO"/>
  </r>
  <r>
    <n v="19"/>
    <s v="CAUCA"/>
    <n v="19532"/>
    <x v="579"/>
    <s v="FRUTALES"/>
    <s v="PATILLA"/>
    <x v="167"/>
    <x v="203"/>
    <x v="10"/>
    <s v="2016A"/>
    <x v="15"/>
    <x v="9"/>
    <n v="160"/>
    <x v="26"/>
    <x v="0"/>
    <s v="CITRULLUS VULGARIS"/>
    <s v="TRANSITORIO"/>
  </r>
  <r>
    <n v="19"/>
    <s v="CAUCA"/>
    <n v="19075"/>
    <x v="245"/>
    <s v="FRUTALES"/>
    <s v="PATILLA"/>
    <x v="167"/>
    <x v="203"/>
    <x v="10"/>
    <s v="2016A"/>
    <x v="3"/>
    <x v="0"/>
    <n v="10"/>
    <x v="4"/>
    <x v="0"/>
    <s v="CITRULLUS VULGARIS"/>
    <s v="TRANSITORIO"/>
  </r>
  <r>
    <n v="20"/>
    <s v="CESAR"/>
    <n v="20238"/>
    <x v="190"/>
    <s v="FRUTALES"/>
    <s v="PATILLA"/>
    <x v="167"/>
    <x v="203"/>
    <x v="10"/>
    <s v="2016A"/>
    <x v="368"/>
    <x v="153"/>
    <n v="1575"/>
    <x v="77"/>
    <x v="0"/>
    <s v="CITRULLUS VULGARIS"/>
    <s v="TRANSITORIO"/>
  </r>
  <r>
    <n v="20"/>
    <s v="CESAR"/>
    <n v="20787"/>
    <x v="581"/>
    <s v="FRUTALES"/>
    <s v="PATILLA"/>
    <x v="167"/>
    <x v="203"/>
    <x v="10"/>
    <s v="2016A"/>
    <x v="81"/>
    <x v="74"/>
    <n v="2000"/>
    <x v="4"/>
    <x v="0"/>
    <s v="CITRULLUS VULGARIS"/>
    <s v="TRANSITORIO"/>
  </r>
  <r>
    <n v="20"/>
    <s v="CESAR"/>
    <n v="20250"/>
    <x v="630"/>
    <s v="FRUTALES"/>
    <s v="PATILLA"/>
    <x v="167"/>
    <x v="203"/>
    <x v="10"/>
    <s v="2016A"/>
    <x v="50"/>
    <x v="472"/>
    <n v="1008"/>
    <x v="5"/>
    <x v="0"/>
    <s v="CITRULLUS VULGARIS"/>
    <s v="TRANSITORIO"/>
  </r>
  <r>
    <n v="20"/>
    <s v="CESAR"/>
    <n v="20175"/>
    <x v="657"/>
    <s v="FRUTALES"/>
    <s v="PATILLA"/>
    <x v="167"/>
    <x v="203"/>
    <x v="10"/>
    <s v="2016A"/>
    <x v="40"/>
    <x v="42"/>
    <n v="140"/>
    <x v="148"/>
    <x v="0"/>
    <s v="CITRULLUS VULGARIS"/>
    <s v="TRANSITORIO"/>
  </r>
  <r>
    <n v="20"/>
    <s v="CESAR"/>
    <n v="20060"/>
    <x v="610"/>
    <s v="FRUTALES"/>
    <s v="PATILLA"/>
    <x v="167"/>
    <x v="203"/>
    <x v="10"/>
    <s v="2016A"/>
    <x v="35"/>
    <x v="41"/>
    <n v="250"/>
    <x v="7"/>
    <x v="0"/>
    <s v="CITRULLUS VULGARIS"/>
    <s v="TRANSITORIO"/>
  </r>
  <r>
    <n v="20"/>
    <s v="CESAR"/>
    <n v="20032"/>
    <x v="662"/>
    <s v="FRUTALES"/>
    <s v="PATILLA"/>
    <x v="167"/>
    <x v="203"/>
    <x v="10"/>
    <s v="2016A"/>
    <x v="43"/>
    <x v="21"/>
    <n v="289"/>
    <x v="6"/>
    <x v="0"/>
    <s v="CITRULLUS VULGARIS"/>
    <s v="TRANSITORIO"/>
  </r>
  <r>
    <n v="20"/>
    <s v="CESAR"/>
    <n v="20400"/>
    <x v="182"/>
    <s v="FRUTALES"/>
    <s v="PATILLA"/>
    <x v="167"/>
    <x v="203"/>
    <x v="10"/>
    <s v="2016A"/>
    <x v="21"/>
    <x v="11"/>
    <n v="195"/>
    <x v="36"/>
    <x v="0"/>
    <s v="CITRULLUS VULGARIS"/>
    <s v="TRANSITORIO"/>
  </r>
  <r>
    <n v="20"/>
    <s v="CESAR"/>
    <n v="20750"/>
    <x v="191"/>
    <s v="FRUTALES"/>
    <s v="PATILLA"/>
    <x v="167"/>
    <x v="203"/>
    <x v="10"/>
    <s v="2016A"/>
    <x v="21"/>
    <x v="22"/>
    <n v="120"/>
    <x v="8"/>
    <x v="0"/>
    <s v="CITRULLUS VULGARIS"/>
    <s v="TRANSITORIO"/>
  </r>
  <r>
    <n v="20"/>
    <s v="CESAR"/>
    <n v="20001"/>
    <x v="181"/>
    <s v="FRUTALES"/>
    <s v="PATILLA"/>
    <x v="167"/>
    <x v="203"/>
    <x v="10"/>
    <s v="2016A"/>
    <x v="14"/>
    <x v="9"/>
    <n v="80"/>
    <x v="4"/>
    <x v="0"/>
    <s v="CITRULLUS VULGARIS"/>
    <s v="TRANSITORIO"/>
  </r>
  <r>
    <n v="20"/>
    <s v="CESAR"/>
    <n v="20178"/>
    <x v="192"/>
    <s v="FRUTALES"/>
    <s v="PATILLA"/>
    <x v="167"/>
    <x v="203"/>
    <x v="10"/>
    <s v="2016A"/>
    <x v="9"/>
    <x v="19"/>
    <n v="56"/>
    <x v="8"/>
    <x v="0"/>
    <s v="CITRULLUS VULGARIS"/>
    <s v="TRANSITORIO"/>
  </r>
  <r>
    <n v="23"/>
    <s v="CORDOBA"/>
    <n v="23168"/>
    <x v="653"/>
    <s v="FRUTALES"/>
    <s v="PATILLA"/>
    <x v="167"/>
    <x v="203"/>
    <x v="10"/>
    <s v="2016A"/>
    <x v="16"/>
    <x v="33"/>
    <n v="4200"/>
    <x v="36"/>
    <x v="0"/>
    <s v="CITRULLUS VULGARIS"/>
    <s v="TRANSITORIO"/>
  </r>
  <r>
    <n v="23"/>
    <s v="CORDOBA"/>
    <n v="23586"/>
    <x v="706"/>
    <s v="FRUTALES"/>
    <s v="PATILLA"/>
    <x v="167"/>
    <x v="203"/>
    <x v="10"/>
    <s v="2016A"/>
    <x v="81"/>
    <x v="38"/>
    <n v="630"/>
    <x v="4"/>
    <x v="0"/>
    <s v="CITRULLUS VULGARIS"/>
    <s v="TRANSITORIO"/>
  </r>
  <r>
    <n v="23"/>
    <s v="CORDOBA"/>
    <n v="23464"/>
    <x v="711"/>
    <s v="FRUTALES"/>
    <s v="PATILLA"/>
    <x v="167"/>
    <x v="203"/>
    <x v="10"/>
    <s v="2016A"/>
    <x v="220"/>
    <x v="138"/>
    <n v="1409"/>
    <x v="2270"/>
    <x v="0"/>
    <s v="CITRULLUS VULGARIS"/>
    <s v="TRANSITORIO"/>
  </r>
  <r>
    <n v="23"/>
    <s v="CORDOBA"/>
    <n v="23350"/>
    <x v="611"/>
    <s v="FRUTALES"/>
    <s v="PATILLA"/>
    <x v="167"/>
    <x v="203"/>
    <x v="10"/>
    <s v="2016A"/>
    <x v="61"/>
    <x v="1"/>
    <n v="1600"/>
    <x v="26"/>
    <x v="0"/>
    <s v="CITRULLUS VULGARIS"/>
    <s v="TRANSITORIO"/>
  </r>
  <r>
    <n v="23"/>
    <s v="CORDOBA"/>
    <n v="23682"/>
    <x v="875"/>
    <s v="FRUTALES"/>
    <s v="PATILLA"/>
    <x v="167"/>
    <x v="203"/>
    <x v="10"/>
    <s v="2016A"/>
    <x v="40"/>
    <x v="46"/>
    <n v="845"/>
    <x v="48"/>
    <x v="0"/>
    <s v="CITRULLUS VULGARIS"/>
    <s v="TRANSITORIO"/>
  </r>
  <r>
    <n v="23"/>
    <s v="CORDOBA"/>
    <n v="23001"/>
    <x v="642"/>
    <s v="FRUTALES"/>
    <s v="PATILLA"/>
    <x v="167"/>
    <x v="203"/>
    <x v="10"/>
    <s v="2016A"/>
    <x v="13"/>
    <x v="42"/>
    <n v="480"/>
    <x v="25"/>
    <x v="0"/>
    <s v="CITRULLUS VULGARIS"/>
    <s v="TRANSITORIO"/>
  </r>
  <r>
    <n v="23"/>
    <s v="CORDOBA"/>
    <n v="23068"/>
    <x v="709"/>
    <s v="FRUTALES"/>
    <s v="PATILLA"/>
    <x v="167"/>
    <x v="203"/>
    <x v="10"/>
    <s v="2016A"/>
    <x v="63"/>
    <x v="35"/>
    <n v="900"/>
    <x v="23"/>
    <x v="0"/>
    <s v="CITRULLUS VULGARIS"/>
    <s v="TRANSITORIO"/>
  </r>
  <r>
    <n v="23"/>
    <s v="CORDOBA"/>
    <n v="23079"/>
    <x v="240"/>
    <s v="FRUTALES"/>
    <s v="PATILLA"/>
    <x v="167"/>
    <x v="203"/>
    <x v="10"/>
    <s v="2016A"/>
    <x v="82"/>
    <x v="75"/>
    <n v="1120"/>
    <x v="148"/>
    <x v="0"/>
    <s v="CITRULLUS VULGARIS"/>
    <s v="TRANSITORIO"/>
  </r>
  <r>
    <n v="23"/>
    <s v="CORDOBA"/>
    <n v="23500"/>
    <x v="783"/>
    <s v="FRUTALES"/>
    <s v="PATILLA"/>
    <x v="167"/>
    <x v="203"/>
    <x v="10"/>
    <s v="2016A"/>
    <x v="114"/>
    <x v="78"/>
    <n v="378"/>
    <x v="40"/>
    <x v="0"/>
    <s v="CITRULLUS VULGARIS"/>
    <s v="TRANSITORIO"/>
  </r>
  <r>
    <n v="23"/>
    <s v="CORDOBA"/>
    <n v="23672"/>
    <x v="643"/>
    <s v="FRUTALES"/>
    <s v="PATILLA"/>
    <x v="167"/>
    <x v="203"/>
    <x v="10"/>
    <s v="2016A"/>
    <x v="43"/>
    <x v="56"/>
    <n v="400"/>
    <x v="3"/>
    <x v="0"/>
    <s v="CITRULLUS VULGARIS"/>
    <s v="TRANSITORIO"/>
  </r>
  <r>
    <n v="23"/>
    <s v="CORDOBA"/>
    <n v="23182"/>
    <x v="595"/>
    <s v="FRUTALES"/>
    <s v="PATILLA"/>
    <x v="167"/>
    <x v="203"/>
    <x v="10"/>
    <s v="2016A"/>
    <x v="12"/>
    <x v="24"/>
    <n v="140"/>
    <x v="40"/>
    <x v="0"/>
    <s v="CITRULLUS VULGARIS"/>
    <s v="TRANSITORIO"/>
  </r>
  <r>
    <n v="23"/>
    <s v="CORDOBA"/>
    <n v="23807"/>
    <x v="762"/>
    <s v="FRUTALES"/>
    <s v="PATILLA"/>
    <x v="167"/>
    <x v="203"/>
    <x v="10"/>
    <s v="2016A"/>
    <x v="14"/>
    <x v="24"/>
    <n v="250"/>
    <x v="18"/>
    <x v="0"/>
    <s v="CITRULLUS VULGARIS"/>
    <s v="TRANSITORIO"/>
  </r>
  <r>
    <n v="23"/>
    <s v="CORDOBA"/>
    <n v="23570"/>
    <x v="693"/>
    <s v="FRUTALES"/>
    <s v="PATILLA"/>
    <x v="167"/>
    <x v="203"/>
    <x v="10"/>
    <s v="2016A"/>
    <x v="2"/>
    <x v="3"/>
    <n v="9"/>
    <x v="27"/>
    <x v="0"/>
    <s v="CITRULLUS VULGARIS"/>
    <s v="TRANSITORIO"/>
  </r>
  <r>
    <n v="25"/>
    <s v="CUNDINAMARCA"/>
    <n v="25368"/>
    <x v="197"/>
    <s v="FRUTALES"/>
    <s v="PATILLA"/>
    <x v="167"/>
    <x v="203"/>
    <x v="10"/>
    <s v="2016A"/>
    <x v="10"/>
    <x v="3"/>
    <n v="12"/>
    <x v="361"/>
    <x v="0"/>
    <s v="CITRULLUS VULGARIS"/>
    <s v="TRANSITORIO"/>
  </r>
  <r>
    <n v="95"/>
    <s v="GUAVIARE"/>
    <n v="95025"/>
    <x v="798"/>
    <s v="FRUTALES"/>
    <s v="PATILLA"/>
    <x v="167"/>
    <x v="203"/>
    <x v="10"/>
    <s v="2016A"/>
    <x v="35"/>
    <x v="91"/>
    <n v="1620"/>
    <x v="23"/>
    <x v="0"/>
    <s v="CITRULLUS VULGARIS"/>
    <s v="TRANSITORIO"/>
  </r>
  <r>
    <n v="41"/>
    <s v="HUILA"/>
    <n v="41016"/>
    <x v="414"/>
    <s v="FRUTALES"/>
    <s v="PATILLA"/>
    <x v="167"/>
    <x v="203"/>
    <x v="10"/>
    <s v="2016A"/>
    <x v="14"/>
    <x v="24"/>
    <n v="140"/>
    <x v="40"/>
    <x v="0"/>
    <s v="CITRULLUS VULGARIS"/>
    <s v="TRANSITORIO"/>
  </r>
  <r>
    <n v="41"/>
    <s v="HUILA"/>
    <n v="41298"/>
    <x v="97"/>
    <s v="FRUTALES"/>
    <s v="PATILLA"/>
    <x v="167"/>
    <x v="203"/>
    <x v="10"/>
    <s v="2016A"/>
    <x v="14"/>
    <x v="24"/>
    <n v="150"/>
    <x v="36"/>
    <x v="0"/>
    <s v="CITRULLUS VULGARIS"/>
    <s v="TRANSITORIO"/>
  </r>
  <r>
    <n v="41"/>
    <s v="HUILA"/>
    <n v="41306"/>
    <x v="65"/>
    <s v="FRUTALES"/>
    <s v="PATILLA"/>
    <x v="167"/>
    <x v="203"/>
    <x v="10"/>
    <s v="2016A"/>
    <x v="14"/>
    <x v="24"/>
    <n v="150"/>
    <x v="36"/>
    <x v="0"/>
    <s v="CITRULLUS VULGARIS"/>
    <s v="TRANSITORIO"/>
  </r>
  <r>
    <n v="41"/>
    <s v="HUILA"/>
    <n v="41001"/>
    <x v="415"/>
    <s v="FRUTALES"/>
    <s v="PATILLA"/>
    <x v="167"/>
    <x v="203"/>
    <x v="10"/>
    <s v="2016A"/>
    <x v="9"/>
    <x v="7"/>
    <n v="84"/>
    <x v="40"/>
    <x v="0"/>
    <s v="CITRULLUS VULGARIS"/>
    <s v="TRANSITORIO"/>
  </r>
  <r>
    <n v="41"/>
    <s v="HUILA"/>
    <n v="41872"/>
    <x v="584"/>
    <s v="FRUTALES"/>
    <s v="PATILLA"/>
    <x v="167"/>
    <x v="203"/>
    <x v="10"/>
    <s v="2016A"/>
    <x v="9"/>
    <x v="7"/>
    <n v="48"/>
    <x v="8"/>
    <x v="0"/>
    <s v="CITRULLUS VULGARIS"/>
    <s v="TRANSITORIO"/>
  </r>
  <r>
    <n v="41"/>
    <s v="HUILA"/>
    <n v="41132"/>
    <x v="365"/>
    <s v="FRUTALES"/>
    <s v="PATILLA"/>
    <x v="167"/>
    <x v="203"/>
    <x v="10"/>
    <s v="2016A"/>
    <x v="7"/>
    <x v="7"/>
    <n v="90"/>
    <x v="36"/>
    <x v="0"/>
    <s v="CITRULLUS VULGARIS"/>
    <s v="TRANSITORIO"/>
  </r>
  <r>
    <n v="41"/>
    <s v="HUILA"/>
    <n v="41615"/>
    <x v="364"/>
    <s v="FRUTALES"/>
    <s v="PATILLA"/>
    <x v="167"/>
    <x v="203"/>
    <x v="10"/>
    <s v="2016A"/>
    <x v="7"/>
    <x v="7"/>
    <n v="84"/>
    <x v="40"/>
    <x v="0"/>
    <s v="CITRULLUS VULGARIS"/>
    <s v="TRANSITORIO"/>
  </r>
  <r>
    <n v="41"/>
    <s v="HUILA"/>
    <n v="41349"/>
    <x v="83"/>
    <s v="FRUTALES"/>
    <s v="PATILLA"/>
    <x v="167"/>
    <x v="203"/>
    <x v="10"/>
    <s v="2016A"/>
    <x v="3"/>
    <x v="0"/>
    <n v="15"/>
    <x v="36"/>
    <x v="0"/>
    <s v="CITRULLUS VULGARIS"/>
    <s v="TRANSITORIO"/>
  </r>
  <r>
    <n v="44"/>
    <s v="LA GUAJIRA"/>
    <n v="44430"/>
    <x v="586"/>
    <s v="FRUTALES"/>
    <s v="PATILLA"/>
    <x v="167"/>
    <x v="203"/>
    <x v="10"/>
    <s v="2016A"/>
    <x v="337"/>
    <x v="27"/>
    <n v="2550"/>
    <x v="36"/>
    <x v="0"/>
    <s v="CITRULLUS VULGARIS"/>
    <s v="TRANSITORIO"/>
  </r>
  <r>
    <n v="44"/>
    <s v="LA GUAJIRA"/>
    <n v="44650"/>
    <x v="215"/>
    <s v="FRUTALES"/>
    <s v="PATILLA"/>
    <x v="167"/>
    <x v="203"/>
    <x v="10"/>
    <s v="2016A"/>
    <x v="192"/>
    <x v="149"/>
    <n v="516"/>
    <x v="30"/>
    <x v="0"/>
    <s v="CITRULLUS VULGARIS"/>
    <s v="TRANSITORIO"/>
  </r>
  <r>
    <n v="44"/>
    <s v="LA GUAJIRA"/>
    <n v="44001"/>
    <x v="68"/>
    <s v="FRUTALES"/>
    <s v="PATILLA"/>
    <x v="167"/>
    <x v="203"/>
    <x v="10"/>
    <s v="2016A"/>
    <x v="185"/>
    <x v="120"/>
    <n v="473"/>
    <x v="49"/>
    <x v="0"/>
    <s v="CITRULLUS VULGARIS"/>
    <s v="TRANSITORIO"/>
  </r>
  <r>
    <n v="44"/>
    <s v="LA GUAJIRA"/>
    <n v="44078"/>
    <x v="217"/>
    <s v="FRUTALES"/>
    <s v="PATILLA"/>
    <x v="167"/>
    <x v="203"/>
    <x v="10"/>
    <s v="2016A"/>
    <x v="41"/>
    <x v="23"/>
    <n v="216"/>
    <x v="25"/>
    <x v="0"/>
    <s v="CITRULLUS VULGARIS"/>
    <s v="TRANSITORIO"/>
  </r>
  <r>
    <n v="44"/>
    <s v="LA GUAJIRA"/>
    <n v="44378"/>
    <x v="218"/>
    <s v="FRUTALES"/>
    <s v="PATILLA"/>
    <x v="167"/>
    <x v="203"/>
    <x v="10"/>
    <s v="2016A"/>
    <x v="18"/>
    <x v="7"/>
    <n v="54"/>
    <x v="14"/>
    <x v="0"/>
    <s v="CITRULLUS VULGARIS"/>
    <s v="TRANSITORIO"/>
  </r>
  <r>
    <n v="44"/>
    <s v="LA GUAJIRA"/>
    <n v="44090"/>
    <x v="69"/>
    <s v="FRUTALES"/>
    <s v="PATILLA"/>
    <x v="167"/>
    <x v="203"/>
    <x v="10"/>
    <s v="2016A"/>
    <x v="14"/>
    <x v="9"/>
    <n v="80"/>
    <x v="4"/>
    <x v="0"/>
    <s v="CITRULLUS VULGARIS"/>
    <s v="TRANSITORIO"/>
  </r>
  <r>
    <n v="44"/>
    <s v="LA GUAJIRA"/>
    <n v="44098"/>
    <x v="219"/>
    <s v="FRUTALES"/>
    <s v="PATILLA"/>
    <x v="167"/>
    <x v="203"/>
    <x v="10"/>
    <s v="2016A"/>
    <x v="10"/>
    <x v="17"/>
    <n v="48"/>
    <x v="25"/>
    <x v="0"/>
    <s v="CITRULLUS VULGARIS"/>
    <s v="TRANSITORIO"/>
  </r>
  <r>
    <n v="44"/>
    <s v="LA GUAJIRA"/>
    <n v="44279"/>
    <x v="216"/>
    <s v="FRUTALES"/>
    <s v="PATILLA"/>
    <x v="167"/>
    <x v="203"/>
    <x v="10"/>
    <s v="2016A"/>
    <x v="19"/>
    <x v="17"/>
    <n v="48"/>
    <x v="25"/>
    <x v="0"/>
    <s v="CITRULLUS VULGARIS"/>
    <s v="TRANSITORIO"/>
  </r>
  <r>
    <n v="44"/>
    <s v="LA GUAJIRA"/>
    <n v="44110"/>
    <x v="213"/>
    <s v="FRUTALES"/>
    <s v="PATILLA"/>
    <x v="167"/>
    <x v="203"/>
    <x v="10"/>
    <s v="2016A"/>
    <x v="0"/>
    <x v="2"/>
    <n v="8"/>
    <x v="30"/>
    <x v="0"/>
    <s v="CITRULLUS VULGARIS"/>
    <s v="TRANSITORIO"/>
  </r>
  <r>
    <n v="47"/>
    <s v="MAGDALENA"/>
    <n v="47703"/>
    <x v="621"/>
    <s v="FRUTALES"/>
    <s v="PATILLA"/>
    <x v="167"/>
    <x v="203"/>
    <x v="10"/>
    <s v="2016A"/>
    <x v="79"/>
    <x v="1"/>
    <n v="560"/>
    <x v="31"/>
    <x v="0"/>
    <s v="CITRULLUS VULGARIS"/>
    <s v="TRANSITORIO"/>
  </r>
  <r>
    <n v="47"/>
    <s v="MAGDALENA"/>
    <n v="47707"/>
    <x v="622"/>
    <s v="FRUTALES"/>
    <s v="PATILLA"/>
    <x v="167"/>
    <x v="203"/>
    <x v="10"/>
    <s v="2016A"/>
    <x v="79"/>
    <x v="1"/>
    <n v="560"/>
    <x v="31"/>
    <x v="0"/>
    <s v="CITRULLUS VULGARIS"/>
    <s v="TRANSITORIO"/>
  </r>
  <r>
    <n v="47"/>
    <s v="MAGDALENA"/>
    <n v="47460"/>
    <x v="618"/>
    <s v="FRUTALES"/>
    <s v="PATILLA"/>
    <x v="167"/>
    <x v="203"/>
    <x v="10"/>
    <s v="2016A"/>
    <x v="161"/>
    <x v="39"/>
    <n v="182"/>
    <x v="7"/>
    <x v="0"/>
    <s v="CITRULLUS VULGARIS"/>
    <s v="TRANSITORIO"/>
  </r>
  <r>
    <n v="47"/>
    <s v="MAGDALENA"/>
    <n v="47720"/>
    <x v="623"/>
    <s v="FRUTALES"/>
    <s v="PATILLA"/>
    <x v="167"/>
    <x v="203"/>
    <x v="10"/>
    <s v="2016A"/>
    <x v="47"/>
    <x v="44"/>
    <n v="315"/>
    <x v="31"/>
    <x v="0"/>
    <s v="CITRULLUS VULGARIS"/>
    <s v="TRANSITORIO"/>
  </r>
  <r>
    <n v="47"/>
    <s v="MAGDALENA"/>
    <n v="47288"/>
    <x v="675"/>
    <s v="FRUTALES"/>
    <s v="PATILLA"/>
    <x v="167"/>
    <x v="203"/>
    <x v="10"/>
    <s v="2016A"/>
    <x v="13"/>
    <x v="75"/>
    <n v="224"/>
    <x v="31"/>
    <x v="0"/>
    <s v="CITRULLUS VULGARIS"/>
    <s v="TRANSITORIO"/>
  </r>
  <r>
    <n v="47"/>
    <s v="MAGDALENA"/>
    <n v="47555"/>
    <x v="645"/>
    <s v="FRUTALES"/>
    <s v="PATILLA"/>
    <x v="167"/>
    <x v="203"/>
    <x v="10"/>
    <s v="2016A"/>
    <x v="42"/>
    <x v="56"/>
    <n v="175"/>
    <x v="31"/>
    <x v="0"/>
    <s v="CITRULLUS VULGARIS"/>
    <s v="TRANSITORIO"/>
  </r>
  <r>
    <n v="47"/>
    <s v="MAGDALENA"/>
    <n v="47245"/>
    <x v="598"/>
    <s v="FRUTALES"/>
    <s v="PATILLA"/>
    <x v="167"/>
    <x v="203"/>
    <x v="10"/>
    <s v="2016A"/>
    <x v="105"/>
    <x v="36"/>
    <n v="95"/>
    <x v="7"/>
    <x v="0"/>
    <s v="CITRULLUS VULGARIS"/>
    <s v="TRANSITORIO"/>
  </r>
  <r>
    <n v="47"/>
    <s v="MAGDALENA"/>
    <n v="47545"/>
    <x v="619"/>
    <s v="FRUTALES"/>
    <s v="PATILLA"/>
    <x v="167"/>
    <x v="203"/>
    <x v="10"/>
    <s v="2016A"/>
    <x v="21"/>
    <x v="23"/>
    <n v="90"/>
    <x v="7"/>
    <x v="0"/>
    <s v="CITRULLUS VULGARIS"/>
    <s v="TRANSITORIO"/>
  </r>
  <r>
    <n v="47"/>
    <s v="MAGDALENA"/>
    <n v="47570"/>
    <x v="665"/>
    <s v="FRUTALES"/>
    <s v="PATILLA"/>
    <x v="167"/>
    <x v="203"/>
    <x v="10"/>
    <s v="2016A"/>
    <x v="21"/>
    <x v="18"/>
    <n v="160"/>
    <x v="8"/>
    <x v="0"/>
    <s v="CITRULLUS VULGARIS"/>
    <s v="TRANSITORIO"/>
  </r>
  <r>
    <n v="47"/>
    <s v="MAGDALENA"/>
    <n v="47980"/>
    <x v="499"/>
    <s v="FRUTALES"/>
    <s v="PATILLA"/>
    <x v="167"/>
    <x v="203"/>
    <x v="10"/>
    <s v="2016A"/>
    <x v="37"/>
    <x v="22"/>
    <n v="105"/>
    <x v="31"/>
    <x v="0"/>
    <s v="CITRULLUS VULGARIS"/>
    <s v="TRANSITORIO"/>
  </r>
  <r>
    <n v="47"/>
    <s v="MAGDALENA"/>
    <n v="47318"/>
    <x v="456"/>
    <s v="FRUTALES"/>
    <s v="PATILLA"/>
    <x v="167"/>
    <x v="203"/>
    <x v="10"/>
    <s v="2016A"/>
    <x v="14"/>
    <x v="19"/>
    <n v="49"/>
    <x v="31"/>
    <x v="0"/>
    <s v="CITRULLUS VULGARIS"/>
    <s v="TRANSITORIO"/>
  </r>
  <r>
    <n v="47"/>
    <s v="MAGDALENA"/>
    <n v="47001"/>
    <x v="676"/>
    <s v="FRUTALES"/>
    <s v="PATILLA"/>
    <x v="167"/>
    <x v="203"/>
    <x v="10"/>
    <s v="2016A"/>
    <x v="15"/>
    <x v="14"/>
    <n v="63"/>
    <x v="31"/>
    <x v="0"/>
    <s v="CITRULLUS VULGARIS"/>
    <s v="TRANSITORIO"/>
  </r>
  <r>
    <n v="47"/>
    <s v="MAGDALENA"/>
    <n v="47675"/>
    <x v="386"/>
    <s v="FRUTALES"/>
    <s v="PATILLA"/>
    <x v="167"/>
    <x v="203"/>
    <x v="10"/>
    <s v="2016A"/>
    <x v="10"/>
    <x v="3"/>
    <n v="27"/>
    <x v="14"/>
    <x v="0"/>
    <s v="CITRULLUS VULGARIS"/>
    <s v="TRANSITORIO"/>
  </r>
  <r>
    <n v="50"/>
    <s v="META"/>
    <n v="50689"/>
    <x v="185"/>
    <s v="FRUTALES"/>
    <s v="PATILLA"/>
    <x v="167"/>
    <x v="203"/>
    <x v="10"/>
    <s v="2016A"/>
    <x v="725"/>
    <x v="1274"/>
    <n v="37500"/>
    <x v="23"/>
    <x v="0"/>
    <s v="CITRULLUS VULGARIS"/>
    <s v="TRANSITORIO"/>
  </r>
  <r>
    <n v="50"/>
    <s v="META"/>
    <n v="50590"/>
    <x v="686"/>
    <s v="FRUTALES"/>
    <s v="PATILLA"/>
    <x v="167"/>
    <x v="203"/>
    <x v="10"/>
    <s v="2016A"/>
    <x v="81"/>
    <x v="74"/>
    <n v="7000"/>
    <x v="148"/>
    <x v="0"/>
    <s v="CITRULLUS VULGARIS"/>
    <s v="TRANSITORIO"/>
  </r>
  <r>
    <n v="50"/>
    <s v="META"/>
    <n v="50577"/>
    <x v="502"/>
    <s v="FRUTALES"/>
    <s v="PATILLA"/>
    <x v="167"/>
    <x v="203"/>
    <x v="10"/>
    <s v="2016A"/>
    <x v="55"/>
    <x v="54"/>
    <n v="5250"/>
    <x v="148"/>
    <x v="0"/>
    <s v="CITRULLUS VULGARIS"/>
    <s v="TRANSITORIO"/>
  </r>
  <r>
    <n v="50"/>
    <s v="META"/>
    <n v="50450"/>
    <x v="666"/>
    <s v="FRUTALES"/>
    <s v="PATILLA"/>
    <x v="167"/>
    <x v="203"/>
    <x v="10"/>
    <s v="2016A"/>
    <x v="52"/>
    <x v="51"/>
    <n v="1200"/>
    <x v="4"/>
    <x v="0"/>
    <s v="CITRULLUS VULGARIS"/>
    <s v="TRANSITORIO"/>
  </r>
  <r>
    <n v="50"/>
    <s v="META"/>
    <n v="50573"/>
    <x v="764"/>
    <s v="FRUTALES"/>
    <s v="PATILLA"/>
    <x v="167"/>
    <x v="203"/>
    <x v="10"/>
    <s v="2016A"/>
    <x v="54"/>
    <x v="5"/>
    <n v="1500"/>
    <x v="18"/>
    <x v="0"/>
    <s v="CITRULLUS VULGARIS"/>
    <s v="TRANSITORIO"/>
  </r>
  <r>
    <n v="50"/>
    <s v="META"/>
    <n v="50006"/>
    <x v="789"/>
    <s v="FRUTALES"/>
    <s v="PATILLA"/>
    <x v="167"/>
    <x v="203"/>
    <x v="10"/>
    <s v="2016A"/>
    <x v="13"/>
    <x v="42"/>
    <n v="1000"/>
    <x v="18"/>
    <x v="0"/>
    <s v="CITRULLUS VULGARIS"/>
    <s v="TRANSITORIO"/>
  </r>
  <r>
    <n v="50"/>
    <s v="META"/>
    <n v="50110"/>
    <x v="667"/>
    <s v="FRUTALES"/>
    <s v="PATILLA"/>
    <x v="167"/>
    <x v="203"/>
    <x v="10"/>
    <s v="2016A"/>
    <x v="58"/>
    <x v="104"/>
    <n v="643"/>
    <x v="2623"/>
    <x v="0"/>
    <s v="CITRULLUS VULGARIS"/>
    <s v="TRANSITORIO"/>
  </r>
  <r>
    <n v="52"/>
    <s v="NARIÑO"/>
    <n v="52256"/>
    <x v="368"/>
    <s v="FRUTALES"/>
    <s v="PATILLA"/>
    <x v="167"/>
    <x v="203"/>
    <x v="10"/>
    <s v="2016A"/>
    <x v="14"/>
    <x v="9"/>
    <n v="56"/>
    <x v="31"/>
    <x v="0"/>
    <s v="CITRULLUS VULGARIS"/>
    <s v="TRANSITORIO"/>
  </r>
  <r>
    <n v="54"/>
    <s v="NORTE DE SANTANDER"/>
    <n v="54261"/>
    <x v="227"/>
    <s v="FRUTALES"/>
    <s v="PATILLA"/>
    <x v="167"/>
    <x v="203"/>
    <x v="10"/>
    <s v="2016A"/>
    <x v="14"/>
    <x v="24"/>
    <n v="350"/>
    <x v="148"/>
    <x v="0"/>
    <s v="CITRULLUS VULGARIS"/>
    <s v="TRANSITORIO"/>
  </r>
  <r>
    <n v="88"/>
    <s v="SAN ANDRES Y PROVIDENCIA"/>
    <n v="88001"/>
    <x v="100"/>
    <s v="FRUTALES"/>
    <s v="PATILLA"/>
    <x v="167"/>
    <x v="203"/>
    <x v="10"/>
    <s v="2016A"/>
    <x v="0"/>
    <x v="2"/>
    <n v="42"/>
    <x v="2624"/>
    <x v="0"/>
    <s v="CITRULLUS VULGARIS"/>
    <s v="TRANSITORIO"/>
  </r>
  <r>
    <n v="68"/>
    <s v="SANTANDER"/>
    <n v="68615"/>
    <x v="118"/>
    <s v="FRUTALES"/>
    <s v="PATILLA"/>
    <x v="167"/>
    <x v="203"/>
    <x v="10"/>
    <s v="2016A"/>
    <x v="20"/>
    <x v="16"/>
    <n v="434"/>
    <x v="375"/>
    <x v="0"/>
    <s v="CITRULLUS VULGARIS"/>
    <s v="TRANSITORIO"/>
  </r>
  <r>
    <n v="68"/>
    <s v="SANTANDER"/>
    <n v="68524"/>
    <x v="668"/>
    <s v="FRUTALES"/>
    <s v="PATILLA"/>
    <x v="167"/>
    <x v="203"/>
    <x v="10"/>
    <s v="2016A"/>
    <x v="15"/>
    <x v="14"/>
    <n v="342"/>
    <x v="270"/>
    <x v="0"/>
    <s v="CITRULLUS VULGARIS"/>
    <s v="TRANSITORIO"/>
  </r>
  <r>
    <n v="68"/>
    <s v="SANTANDER"/>
    <n v="68895"/>
    <x v="17"/>
    <s v="FRUTALES"/>
    <s v="PATILLA"/>
    <x v="167"/>
    <x v="203"/>
    <x v="10"/>
    <s v="2016A"/>
    <x v="10"/>
    <x v="10"/>
    <n v="56"/>
    <x v="1033"/>
    <x v="0"/>
    <s v="CITRULLUS VULGARIS"/>
    <s v="TRANSITORIO"/>
  </r>
  <r>
    <n v="68"/>
    <s v="SANTANDER"/>
    <n v="68344"/>
    <x v="640"/>
    <s v="FRUTALES"/>
    <s v="PATILLA"/>
    <x v="167"/>
    <x v="203"/>
    <x v="10"/>
    <s v="2016A"/>
    <x v="19"/>
    <x v="3"/>
    <n v="240"/>
    <x v="1456"/>
    <x v="0"/>
    <s v="CITRULLUS VULGARIS"/>
    <s v="TRANSITORIO"/>
  </r>
  <r>
    <n v="68"/>
    <s v="SANTANDER"/>
    <n v="68079"/>
    <x v="489"/>
    <s v="FRUTALES"/>
    <s v="PATILLA"/>
    <x v="167"/>
    <x v="203"/>
    <x v="10"/>
    <s v="2016A"/>
    <x v="0"/>
    <x v="2"/>
    <n v="40"/>
    <x v="26"/>
    <x v="0"/>
    <s v="CITRULLUS VULGARIS"/>
    <s v="TRANSITORIO"/>
  </r>
  <r>
    <n v="70"/>
    <s v="SUCRE"/>
    <n v="70429"/>
    <x v="701"/>
    <s v="FRUTALES"/>
    <s v="PATILLA"/>
    <x v="167"/>
    <x v="203"/>
    <x v="10"/>
    <s v="2016A"/>
    <x v="89"/>
    <x v="255"/>
    <n v="13050"/>
    <x v="23"/>
    <x v="0"/>
    <s v="CITRULLUS VULGARIS"/>
    <s v="TRANSITORIO"/>
  </r>
  <r>
    <n v="70"/>
    <s v="SUCRE"/>
    <n v="70265"/>
    <x v="870"/>
    <s v="FRUTALES"/>
    <s v="PATILLA"/>
    <x v="167"/>
    <x v="203"/>
    <x v="10"/>
    <s v="2016A"/>
    <x v="80"/>
    <x v="126"/>
    <n v="2232"/>
    <x v="301"/>
    <x v="0"/>
    <s v="CITRULLUS VULGARIS"/>
    <s v="TRANSITORIO"/>
  </r>
  <r>
    <n v="70"/>
    <s v="SUCRE"/>
    <n v="70742"/>
    <x v="690"/>
    <s v="FRUTALES"/>
    <s v="PATILLA"/>
    <x v="167"/>
    <x v="203"/>
    <x v="10"/>
    <s v="2016A"/>
    <x v="92"/>
    <x v="246"/>
    <n v="1128"/>
    <x v="31"/>
    <x v="0"/>
    <s v="CITRULLUS VULGARIS"/>
    <s v="TRANSITORIO"/>
  </r>
  <r>
    <n v="70"/>
    <s v="SUCRE"/>
    <n v="70717"/>
    <x v="124"/>
    <s v="FRUTALES"/>
    <s v="PATILLA"/>
    <x v="167"/>
    <x v="203"/>
    <x v="10"/>
    <s v="2016A"/>
    <x v="184"/>
    <x v="63"/>
    <n v="218"/>
    <x v="22"/>
    <x v="0"/>
    <s v="CITRULLUS VULGARIS"/>
    <s v="TRANSITORIO"/>
  </r>
  <r>
    <n v="70"/>
    <s v="SUCRE"/>
    <n v="70678"/>
    <x v="346"/>
    <s v="FRUTALES"/>
    <s v="PATILLA"/>
    <x v="167"/>
    <x v="203"/>
    <x v="10"/>
    <s v="2016A"/>
    <x v="79"/>
    <x v="73"/>
    <n v="810"/>
    <x v="14"/>
    <x v="0"/>
    <s v="CITRULLUS VULGARIS"/>
    <s v="TRANSITORIO"/>
  </r>
  <r>
    <n v="70"/>
    <s v="SUCRE"/>
    <n v="70418"/>
    <x v="687"/>
    <s v="FRUTALES"/>
    <s v="PATILLA"/>
    <x v="167"/>
    <x v="203"/>
    <x v="10"/>
    <s v="2016A"/>
    <x v="35"/>
    <x v="56"/>
    <n v="75"/>
    <x v="27"/>
    <x v="0"/>
    <s v="CITRULLUS VULGARIS"/>
    <s v="TRANSITORIO"/>
  </r>
  <r>
    <n v="70"/>
    <s v="SUCRE"/>
    <n v="70708"/>
    <x v="871"/>
    <s v="FRUTALES"/>
    <s v="PATILLA"/>
    <x v="167"/>
    <x v="203"/>
    <x v="10"/>
    <s v="2016A"/>
    <x v="46"/>
    <x v="43"/>
    <n v="440"/>
    <x v="8"/>
    <x v="0"/>
    <s v="CITRULLUS VULGARIS"/>
    <s v="TRANSITORIO"/>
  </r>
  <r>
    <n v="70"/>
    <s v="SUCRE"/>
    <n v="70233"/>
    <x v="748"/>
    <s v="FRUTALES"/>
    <s v="PATILLA"/>
    <x v="167"/>
    <x v="203"/>
    <x v="10"/>
    <s v="2016A"/>
    <x v="82"/>
    <x v="78"/>
    <n v="54"/>
    <x v="16"/>
    <x v="0"/>
    <s v="CITRULLUS VULGARIS"/>
    <s v="TRANSITORIO"/>
  </r>
  <r>
    <n v="70"/>
    <s v="SUCRE"/>
    <n v="70473"/>
    <x v="703"/>
    <s v="FRUTALES"/>
    <s v="PATILLA"/>
    <x v="167"/>
    <x v="203"/>
    <x v="10"/>
    <s v="2016A"/>
    <x v="49"/>
    <x v="45"/>
    <n v="42"/>
    <x v="16"/>
    <x v="0"/>
    <s v="CITRULLUS VULGARIS"/>
    <s v="TRANSITORIO"/>
  </r>
  <r>
    <n v="70"/>
    <s v="SUCRE"/>
    <n v="70713"/>
    <x v="692"/>
    <s v="FRUTALES"/>
    <s v="PATILLA"/>
    <x v="167"/>
    <x v="203"/>
    <x v="10"/>
    <s v="2016A"/>
    <x v="14"/>
    <x v="9"/>
    <n v="32"/>
    <x v="30"/>
    <x v="0"/>
    <s v="CITRULLUS VULGARIS"/>
    <s v="TRANSITORIO"/>
  </r>
  <r>
    <n v="70"/>
    <s v="SUCRE"/>
    <n v="70124"/>
    <x v="869"/>
    <s v="FRUTALES"/>
    <s v="PATILLA"/>
    <x v="167"/>
    <x v="203"/>
    <x v="10"/>
    <s v="2016A"/>
    <x v="15"/>
    <x v="14"/>
    <n v="123"/>
    <x v="78"/>
    <x v="0"/>
    <s v="CITRULLUS VULGARIS"/>
    <s v="TRANSITORIO"/>
  </r>
  <r>
    <n v="70"/>
    <s v="SUCRE"/>
    <n v="70110"/>
    <x v="240"/>
    <s v="FRUTALES"/>
    <s v="PATILLA"/>
    <x v="167"/>
    <x v="203"/>
    <x v="10"/>
    <s v="2016A"/>
    <x v="7"/>
    <x v="10"/>
    <n v="27"/>
    <x v="81"/>
    <x v="0"/>
    <s v="CITRULLUS VULGARIS"/>
    <s v="TRANSITORIO"/>
  </r>
  <r>
    <n v="73"/>
    <s v="TOLIMA"/>
    <n v="73443"/>
    <x v="262"/>
    <s v="FRUTALES"/>
    <s v="PATILLA"/>
    <x v="167"/>
    <x v="203"/>
    <x v="10"/>
    <s v="2016A"/>
    <x v="14"/>
    <x v="24"/>
    <n v="300"/>
    <x v="23"/>
    <x v="0"/>
    <s v="CITRULLUS VULGARIS"/>
    <s v="TRANSITORIO"/>
  </r>
  <r>
    <n v="73"/>
    <s v="TOLIMA"/>
    <n v="73349"/>
    <x v="425"/>
    <s v="FRUTALES"/>
    <s v="PATILLA"/>
    <x v="167"/>
    <x v="203"/>
    <x v="10"/>
    <s v="2016A"/>
    <x v="9"/>
    <x v="19"/>
    <n v="49"/>
    <x v="31"/>
    <x v="0"/>
    <s v="CITRULLUS VULGARIS"/>
    <s v="TRANSITORIO"/>
  </r>
  <r>
    <n v="76"/>
    <s v="VALLE DEL CAUCA"/>
    <n v="76622"/>
    <x v="290"/>
    <s v="FRUTALES"/>
    <s v="PATILLA"/>
    <x v="167"/>
    <x v="203"/>
    <x v="10"/>
    <s v="2016A"/>
    <x v="25"/>
    <x v="12"/>
    <n v="378"/>
    <x v="148"/>
    <x v="0"/>
    <s v="CITRULLUS VULGARIS"/>
    <s v="TRANSITORIO"/>
  </r>
  <r>
    <n v="76"/>
    <s v="VALLE DEL CAUCA"/>
    <n v="76400"/>
    <x v="430"/>
    <s v="FRUTALES"/>
    <s v="PATILLA"/>
    <x v="167"/>
    <x v="203"/>
    <x v="10"/>
    <s v="2016A"/>
    <x v="10"/>
    <x v="17"/>
    <n v="108"/>
    <x v="19"/>
    <x v="0"/>
    <s v="CITRULLUS VULGARIS"/>
    <s v="TRANSITORIO"/>
  </r>
  <r>
    <n v="76"/>
    <s v="VALLE DEL CAUCA"/>
    <n v="76892"/>
    <x v="302"/>
    <s v="FRUTALES"/>
    <s v="PATILLA"/>
    <x v="167"/>
    <x v="203"/>
    <x v="10"/>
    <s v="2016A"/>
    <x v="10"/>
    <x v="10"/>
    <n v="125"/>
    <x v="18"/>
    <x v="0"/>
    <s v="CITRULLUS VULGARIS"/>
    <s v="TRANSITORIO"/>
  </r>
  <r>
    <n v="91"/>
    <s v="AMAZONAS"/>
    <n v="91540"/>
    <x v="40"/>
    <s v="FRUTALES"/>
    <s v="PATILLA"/>
    <x v="167"/>
    <x v="203"/>
    <x v="10"/>
    <s v="2016B"/>
    <x v="3"/>
    <x v="0"/>
    <n v="1"/>
    <x v="8"/>
    <x v="0"/>
    <s v="CITRULLUS VULGARIS"/>
    <s v="TRANSITORIO"/>
  </r>
  <r>
    <n v="5"/>
    <s v="ANTIOQUIA"/>
    <n v="5154"/>
    <x v="853"/>
    <s v="FRUTALES"/>
    <s v="PATILLA"/>
    <x v="167"/>
    <x v="203"/>
    <x v="10"/>
    <s v="2016B"/>
    <x v="22"/>
    <x v="19"/>
    <n v="193"/>
    <x v="495"/>
    <x v="0"/>
    <s v="CITRULLUS VULGARIS"/>
    <s v="TRANSITORIO"/>
  </r>
  <r>
    <n v="5"/>
    <s v="ANTIOQUIA"/>
    <n v="5659"/>
    <x v="857"/>
    <s v="FRUTALES"/>
    <s v="PATILLA"/>
    <x v="167"/>
    <x v="203"/>
    <x v="10"/>
    <s v="2016B"/>
    <x v="7"/>
    <x v="7"/>
    <n v="72"/>
    <x v="25"/>
    <x v="0"/>
    <s v="CITRULLUS VULGARIS"/>
    <s v="TRANSITORIO"/>
  </r>
  <r>
    <n v="81"/>
    <s v="ARAUCA"/>
    <n v="81220"/>
    <x v="984"/>
    <s v="FRUTALES"/>
    <s v="PATILLA"/>
    <x v="167"/>
    <x v="203"/>
    <x v="10"/>
    <s v="2016B"/>
    <x v="21"/>
    <x v="18"/>
    <n v="200"/>
    <x v="4"/>
    <x v="0"/>
    <s v="CITRULLUS VULGARIS"/>
    <s v="TRANSITORIO"/>
  </r>
  <r>
    <n v="81"/>
    <s v="ARAUCA"/>
    <n v="81736"/>
    <x v="437"/>
    <s v="FRUTALES"/>
    <s v="PATILLA"/>
    <x v="167"/>
    <x v="203"/>
    <x v="10"/>
    <s v="2016B"/>
    <x v="14"/>
    <x v="24"/>
    <n v="120"/>
    <x v="25"/>
    <x v="0"/>
    <s v="CITRULLUS VULGARIS"/>
    <s v="TRANSITORIO"/>
  </r>
  <r>
    <n v="81"/>
    <s v="ARAUCA"/>
    <n v="81300"/>
    <x v="436"/>
    <s v="FRUTALES"/>
    <s v="PATILLA"/>
    <x v="167"/>
    <x v="203"/>
    <x v="10"/>
    <s v="2016B"/>
    <x v="10"/>
    <x v="10"/>
    <n v="70"/>
    <x v="40"/>
    <x v="0"/>
    <s v="CITRULLUS VULGARIS"/>
    <s v="TRANSITORIO"/>
  </r>
  <r>
    <n v="8"/>
    <s v="ATLANTICO"/>
    <n v="8560"/>
    <x v="682"/>
    <s v="FRUTALES"/>
    <s v="PATILLA"/>
    <x v="167"/>
    <x v="203"/>
    <x v="10"/>
    <s v="2016B"/>
    <x v="35"/>
    <x v="43"/>
    <n v="825"/>
    <x v="36"/>
    <x v="0"/>
    <s v="CITRULLUS VULGARIS"/>
    <s v="TRANSITORIO"/>
  </r>
  <r>
    <n v="8"/>
    <s v="ATLANTICO"/>
    <n v="8675"/>
    <x v="568"/>
    <s v="FRUTALES"/>
    <s v="PATILLA"/>
    <x v="167"/>
    <x v="203"/>
    <x v="10"/>
    <s v="2016B"/>
    <x v="36"/>
    <x v="10"/>
    <n v="30"/>
    <x v="5"/>
    <x v="0"/>
    <s v="CITRULLUS VULGARIS"/>
    <s v="TRANSITORIO"/>
  </r>
  <r>
    <n v="8"/>
    <s v="ATLANTICO"/>
    <n v="8296"/>
    <x v="574"/>
    <s v="FRUTALES"/>
    <s v="PATILLA"/>
    <x v="167"/>
    <x v="203"/>
    <x v="10"/>
    <s v="2016B"/>
    <x v="14"/>
    <x v="9"/>
    <n v="160"/>
    <x v="26"/>
    <x v="0"/>
    <s v="CITRULLUS VULGARIS"/>
    <s v="TRANSITORIO"/>
  </r>
  <r>
    <n v="8"/>
    <s v="ATLANTICO"/>
    <n v="8638"/>
    <x v="322"/>
    <s v="FRUTALES"/>
    <s v="PATILLA"/>
    <x v="167"/>
    <x v="203"/>
    <x v="10"/>
    <s v="2016B"/>
    <x v="14"/>
    <x v="7"/>
    <n v="36"/>
    <x v="5"/>
    <x v="0"/>
    <s v="CITRULLUS VULGARIS"/>
    <s v="TRANSITORIO"/>
  </r>
  <r>
    <n v="8"/>
    <s v="ATLANTICO"/>
    <n v="8141"/>
    <x v="571"/>
    <s v="FRUTALES"/>
    <s v="PATILLA"/>
    <x v="167"/>
    <x v="203"/>
    <x v="10"/>
    <s v="2016B"/>
    <x v="10"/>
    <x v="10"/>
    <n v="100"/>
    <x v="26"/>
    <x v="0"/>
    <s v="CITRULLUS VULGARIS"/>
    <s v="TRANSITORIO"/>
  </r>
  <r>
    <n v="8"/>
    <s v="ATLANTICO"/>
    <n v="8549"/>
    <x v="604"/>
    <s v="FRUTALES"/>
    <s v="PATILLA"/>
    <x v="167"/>
    <x v="203"/>
    <x v="10"/>
    <s v="2016B"/>
    <x v="0"/>
    <x v="2"/>
    <n v="30"/>
    <x v="36"/>
    <x v="0"/>
    <s v="CITRULLUS VULGARIS"/>
    <s v="TRANSITORIO"/>
  </r>
  <r>
    <n v="13"/>
    <s v="BOLIVAR"/>
    <n v="13006"/>
    <x v="148"/>
    <s v="FRUTALES"/>
    <s v="PATILLA"/>
    <x v="167"/>
    <x v="203"/>
    <x v="10"/>
    <s v="2016B"/>
    <x v="47"/>
    <x v="56"/>
    <n v="350"/>
    <x v="40"/>
    <x v="0"/>
    <s v="CITRULLUS VULGARIS"/>
    <s v="TRANSITORIO"/>
  </r>
  <r>
    <n v="13"/>
    <s v="BOLIVAR"/>
    <n v="13780"/>
    <x v="1002"/>
    <s v="FRUTALES"/>
    <s v="PATILLA"/>
    <x v="167"/>
    <x v="203"/>
    <x v="10"/>
    <s v="2016B"/>
    <x v="63"/>
    <x v="95"/>
    <n v="274"/>
    <x v="812"/>
    <x v="0"/>
    <s v="CITRULLUS VULGARIS"/>
    <s v="TRANSITORIO"/>
  </r>
  <r>
    <n v="13"/>
    <s v="BOLIVAR"/>
    <n v="13670"/>
    <x v="86"/>
    <s v="FRUTALES"/>
    <s v="PATILLA"/>
    <x v="167"/>
    <x v="203"/>
    <x v="10"/>
    <s v="2016B"/>
    <x v="43"/>
    <x v="56"/>
    <n v="375"/>
    <x v="36"/>
    <x v="0"/>
    <s v="CITRULLUS VULGARIS"/>
    <s v="TRANSITORIO"/>
  </r>
  <r>
    <n v="13"/>
    <s v="BOLIVAR"/>
    <n v="13600"/>
    <x v="972"/>
    <s v="FRUTALES"/>
    <s v="PATILLA"/>
    <x v="167"/>
    <x v="203"/>
    <x v="10"/>
    <s v="2016B"/>
    <x v="20"/>
    <x v="16"/>
    <n v="112"/>
    <x v="8"/>
    <x v="0"/>
    <s v="CITRULLUS VULGARIS"/>
    <s v="TRANSITORIO"/>
  </r>
  <r>
    <n v="15"/>
    <s v="BOYACA"/>
    <n v="15572"/>
    <x v="154"/>
    <s v="FRUTALES"/>
    <s v="PATILLA"/>
    <x v="167"/>
    <x v="203"/>
    <x v="10"/>
    <s v="2016B"/>
    <x v="14"/>
    <x v="24"/>
    <n v="320"/>
    <x v="15"/>
    <x v="0"/>
    <s v="CITRULLUS VULGARIS"/>
    <s v="TRANSITORIO"/>
  </r>
  <r>
    <n v="18"/>
    <s v="CAQUETA"/>
    <n v="18460"/>
    <x v="864"/>
    <s v="FRUTALES"/>
    <s v="PATILLA"/>
    <x v="167"/>
    <x v="203"/>
    <x v="10"/>
    <s v="2016B"/>
    <x v="48"/>
    <x v="42"/>
    <n v="280"/>
    <x v="31"/>
    <x v="0"/>
    <s v="CITRULLUS VULGARIS"/>
    <s v="TRANSITORIO"/>
  </r>
  <r>
    <n v="18"/>
    <s v="CAQUETA"/>
    <n v="18756"/>
    <x v="627"/>
    <s v="FRUTALES"/>
    <s v="PATILLA"/>
    <x v="167"/>
    <x v="203"/>
    <x v="10"/>
    <s v="2016B"/>
    <x v="23"/>
    <x v="23"/>
    <n v="306"/>
    <x v="6"/>
    <x v="0"/>
    <s v="CITRULLUS VULGARIS"/>
    <s v="TRANSITORIO"/>
  </r>
  <r>
    <n v="85"/>
    <s v="CASANARE"/>
    <n v="85230"/>
    <x v="655"/>
    <s v="FRUTALES"/>
    <s v="PATILLA"/>
    <x v="167"/>
    <x v="203"/>
    <x v="10"/>
    <s v="2016B"/>
    <x v="61"/>
    <x v="1"/>
    <n v="800"/>
    <x v="4"/>
    <x v="0"/>
    <s v="CITRULLUS VULGARIS"/>
    <s v="TRANSITORIO"/>
  </r>
  <r>
    <n v="19"/>
    <s v="CAUCA"/>
    <n v="19450"/>
    <x v="629"/>
    <s v="FRUTALES"/>
    <s v="PATILLA"/>
    <x v="167"/>
    <x v="203"/>
    <x v="10"/>
    <s v="2016B"/>
    <x v="11"/>
    <x v="11"/>
    <n v="26"/>
    <x v="16"/>
    <x v="0"/>
    <s v="CITRULLUS VULGARIS"/>
    <s v="TRANSITORIO"/>
  </r>
  <r>
    <n v="19"/>
    <s v="CAUCA"/>
    <n v="19532"/>
    <x v="579"/>
    <s v="FRUTALES"/>
    <s v="PATILLA"/>
    <x v="167"/>
    <x v="203"/>
    <x v="10"/>
    <s v="2016B"/>
    <x v="25"/>
    <x v="12"/>
    <n v="220"/>
    <x v="26"/>
    <x v="0"/>
    <s v="CITRULLUS VULGARIS"/>
    <s v="TRANSITORIO"/>
  </r>
  <r>
    <n v="19"/>
    <s v="CAUCA"/>
    <n v="19075"/>
    <x v="245"/>
    <s v="FRUTALES"/>
    <s v="PATILLA"/>
    <x v="167"/>
    <x v="203"/>
    <x v="10"/>
    <s v="2016B"/>
    <x v="3"/>
    <x v="0"/>
    <n v="12"/>
    <x v="25"/>
    <x v="0"/>
    <s v="CITRULLUS VULGARIS"/>
    <s v="TRANSITORIO"/>
  </r>
  <r>
    <n v="20"/>
    <s v="CESAR"/>
    <n v="20238"/>
    <x v="190"/>
    <s v="FRUTALES"/>
    <s v="PATILLA"/>
    <x v="167"/>
    <x v="203"/>
    <x v="10"/>
    <s v="2016B"/>
    <x v="81"/>
    <x v="58"/>
    <n v="1100"/>
    <x v="35"/>
    <x v="0"/>
    <s v="CITRULLUS VULGARIS"/>
    <s v="TRANSITORIO"/>
  </r>
  <r>
    <n v="20"/>
    <s v="CESAR"/>
    <n v="20787"/>
    <x v="581"/>
    <s v="FRUTALES"/>
    <s v="PATILLA"/>
    <x v="167"/>
    <x v="203"/>
    <x v="10"/>
    <s v="2016B"/>
    <x v="81"/>
    <x v="74"/>
    <n v="6000"/>
    <x v="23"/>
    <x v="0"/>
    <s v="CITRULLUS VULGARIS"/>
    <s v="TRANSITORIO"/>
  </r>
  <r>
    <n v="20"/>
    <s v="CESAR"/>
    <n v="20250"/>
    <x v="630"/>
    <s v="FRUTALES"/>
    <s v="PATILLA"/>
    <x v="167"/>
    <x v="203"/>
    <x v="10"/>
    <s v="2016B"/>
    <x v="79"/>
    <x v="1"/>
    <n v="400"/>
    <x v="7"/>
    <x v="0"/>
    <s v="CITRULLUS VULGARIS"/>
    <s v="TRANSITORIO"/>
  </r>
  <r>
    <n v="20"/>
    <s v="CESAR"/>
    <n v="20060"/>
    <x v="610"/>
    <s v="FRUTALES"/>
    <s v="PATILLA"/>
    <x v="167"/>
    <x v="203"/>
    <x v="10"/>
    <s v="2016B"/>
    <x v="61"/>
    <x v="5"/>
    <n v="360"/>
    <x v="5"/>
    <x v="0"/>
    <s v="CITRULLUS VULGARIS"/>
    <s v="TRANSITORIO"/>
  </r>
  <r>
    <n v="20"/>
    <s v="CESAR"/>
    <n v="20175"/>
    <x v="657"/>
    <s v="FRUTALES"/>
    <s v="PATILLA"/>
    <x v="167"/>
    <x v="203"/>
    <x v="10"/>
    <s v="2016B"/>
    <x v="13"/>
    <x v="56"/>
    <n v="88"/>
    <x v="148"/>
    <x v="0"/>
    <s v="CITRULLUS VULGARIS"/>
    <s v="TRANSITORIO"/>
  </r>
  <r>
    <n v="20"/>
    <s v="CESAR"/>
    <n v="20032"/>
    <x v="662"/>
    <s v="FRUTALES"/>
    <s v="PATILLA"/>
    <x v="167"/>
    <x v="203"/>
    <x v="10"/>
    <s v="2016B"/>
    <x v="43"/>
    <x v="21"/>
    <n v="204"/>
    <x v="25"/>
    <x v="0"/>
    <s v="CITRULLUS VULGARIS"/>
    <s v="TRANSITORIO"/>
  </r>
  <r>
    <n v="20"/>
    <s v="CESAR"/>
    <n v="20750"/>
    <x v="191"/>
    <s v="FRUTALES"/>
    <s v="PATILLA"/>
    <x v="167"/>
    <x v="203"/>
    <x v="10"/>
    <s v="2016B"/>
    <x v="43"/>
    <x v="25"/>
    <n v="176"/>
    <x v="8"/>
    <x v="0"/>
    <s v="CITRULLUS VULGARIS"/>
    <s v="TRANSITORIO"/>
  </r>
  <r>
    <n v="20"/>
    <s v="CESAR"/>
    <n v="20400"/>
    <x v="182"/>
    <s v="FRUTALES"/>
    <s v="PATILLA"/>
    <x v="167"/>
    <x v="203"/>
    <x v="10"/>
    <s v="2016B"/>
    <x v="21"/>
    <x v="11"/>
    <n v="104"/>
    <x v="8"/>
    <x v="0"/>
    <s v="CITRULLUS VULGARIS"/>
    <s v="TRANSITORIO"/>
  </r>
  <r>
    <n v="20"/>
    <s v="CESAR"/>
    <n v="20178"/>
    <x v="192"/>
    <s v="FRUTALES"/>
    <s v="PATILLA"/>
    <x v="167"/>
    <x v="203"/>
    <x v="10"/>
    <s v="2016B"/>
    <x v="12"/>
    <x v="14"/>
    <n v="81"/>
    <x v="14"/>
    <x v="0"/>
    <s v="CITRULLUS VULGARIS"/>
    <s v="TRANSITORIO"/>
  </r>
  <r>
    <n v="20"/>
    <s v="CESAR"/>
    <n v="20001"/>
    <x v="181"/>
    <s v="FRUTALES"/>
    <s v="PATILLA"/>
    <x v="167"/>
    <x v="203"/>
    <x v="10"/>
    <s v="2016B"/>
    <x v="12"/>
    <x v="24"/>
    <n v="100"/>
    <x v="4"/>
    <x v="0"/>
    <s v="CITRULLUS VULGARIS"/>
    <s v="TRANSITORIO"/>
  </r>
  <r>
    <n v="23"/>
    <s v="CORDOBA"/>
    <n v="23675"/>
    <x v="677"/>
    <s v="FRUTALES"/>
    <s v="PATILLA"/>
    <x v="167"/>
    <x v="203"/>
    <x v="10"/>
    <s v="2016B"/>
    <x v="59"/>
    <x v="27"/>
    <n v="2040"/>
    <x v="25"/>
    <x v="0"/>
    <s v="CITRULLUS VULGARIS"/>
    <s v="TRANSITORIO"/>
  </r>
  <r>
    <n v="23"/>
    <s v="CORDOBA"/>
    <n v="23660"/>
    <x v="746"/>
    <s v="FRUTALES"/>
    <s v="PATILLA"/>
    <x v="167"/>
    <x v="203"/>
    <x v="10"/>
    <s v="2016B"/>
    <x v="29"/>
    <x v="51"/>
    <n v="1800"/>
    <x v="36"/>
    <x v="0"/>
    <s v="CITRULLUS VULGARIS"/>
    <s v="TRANSITORIO"/>
  </r>
  <r>
    <n v="23"/>
    <s v="CORDOBA"/>
    <n v="23682"/>
    <x v="875"/>
    <s v="FRUTALES"/>
    <s v="PATILLA"/>
    <x v="167"/>
    <x v="203"/>
    <x v="10"/>
    <s v="2016B"/>
    <x v="40"/>
    <x v="46"/>
    <n v="845"/>
    <x v="48"/>
    <x v="0"/>
    <s v="CITRULLUS VULGARIS"/>
    <s v="TRANSITORIO"/>
  </r>
  <r>
    <n v="23"/>
    <s v="CORDOBA"/>
    <n v="23068"/>
    <x v="709"/>
    <s v="FRUTALES"/>
    <s v="PATILLA"/>
    <x v="167"/>
    <x v="203"/>
    <x v="10"/>
    <s v="2016B"/>
    <x v="35"/>
    <x v="5"/>
    <n v="900"/>
    <x v="36"/>
    <x v="0"/>
    <s v="CITRULLUS VULGARIS"/>
    <s v="TRANSITORIO"/>
  </r>
  <r>
    <n v="23"/>
    <s v="CORDOBA"/>
    <n v="23466"/>
    <x v="596"/>
    <s v="FRUTALES"/>
    <s v="PATILLA"/>
    <x v="167"/>
    <x v="203"/>
    <x v="10"/>
    <s v="2016B"/>
    <x v="47"/>
    <x v="41"/>
    <n v="4000"/>
    <x v="1456"/>
    <x v="0"/>
    <s v="CITRULLUS VULGARIS"/>
    <s v="TRANSITORIO"/>
  </r>
  <r>
    <n v="23"/>
    <s v="CORDOBA"/>
    <n v="23500"/>
    <x v="783"/>
    <s v="FRUTALES"/>
    <s v="PATILLA"/>
    <x v="167"/>
    <x v="203"/>
    <x v="10"/>
    <s v="2016B"/>
    <x v="153"/>
    <x v="108"/>
    <n v="592"/>
    <x v="48"/>
    <x v="0"/>
    <s v="CITRULLUS VULGARIS"/>
    <s v="TRANSITORIO"/>
  </r>
  <r>
    <n v="23"/>
    <s v="CORDOBA"/>
    <n v="23079"/>
    <x v="240"/>
    <s v="FRUTALES"/>
    <s v="PATILLA"/>
    <x v="167"/>
    <x v="203"/>
    <x v="10"/>
    <s v="2016B"/>
    <x v="42"/>
    <x v="13"/>
    <n v="980"/>
    <x v="20"/>
    <x v="0"/>
    <s v="CITRULLUS VULGARIS"/>
    <s v="TRANSITORIO"/>
  </r>
  <r>
    <n v="23"/>
    <s v="CORDOBA"/>
    <n v="23417"/>
    <x v="672"/>
    <s v="FRUTALES"/>
    <s v="PATILLA"/>
    <x v="167"/>
    <x v="203"/>
    <x v="10"/>
    <s v="2016B"/>
    <x v="36"/>
    <x v="35"/>
    <n v="900"/>
    <x v="23"/>
    <x v="0"/>
    <s v="CITRULLUS VULGARIS"/>
    <s v="TRANSITORIO"/>
  </r>
  <r>
    <n v="23"/>
    <s v="CORDOBA"/>
    <n v="23001"/>
    <x v="642"/>
    <s v="FRUTALES"/>
    <s v="PATILLA"/>
    <x v="167"/>
    <x v="203"/>
    <x v="10"/>
    <s v="2016B"/>
    <x v="36"/>
    <x v="77"/>
    <n v="336"/>
    <x v="25"/>
    <x v="0"/>
    <s v="CITRULLUS VULGARIS"/>
    <s v="TRANSITORIO"/>
  </r>
  <r>
    <n v="23"/>
    <s v="CORDOBA"/>
    <n v="23580"/>
    <x v="710"/>
    <s v="FRUTALES"/>
    <s v="PATILLA"/>
    <x v="167"/>
    <x v="203"/>
    <x v="10"/>
    <s v="2016B"/>
    <x v="36"/>
    <x v="35"/>
    <n v="450"/>
    <x v="36"/>
    <x v="0"/>
    <s v="CITRULLUS VULGARIS"/>
    <s v="TRANSITORIO"/>
  </r>
  <r>
    <n v="23"/>
    <s v="CORDOBA"/>
    <n v="23570"/>
    <x v="693"/>
    <s v="FRUTALES"/>
    <s v="PATILLA"/>
    <x v="167"/>
    <x v="203"/>
    <x v="10"/>
    <s v="2016B"/>
    <x v="111"/>
    <x v="97"/>
    <n v="128"/>
    <x v="7"/>
    <x v="0"/>
    <s v="CITRULLUS VULGARIS"/>
    <s v="TRANSITORIO"/>
  </r>
  <r>
    <n v="23"/>
    <s v="CORDOBA"/>
    <n v="23807"/>
    <x v="762"/>
    <s v="FRUTALES"/>
    <s v="PATILLA"/>
    <x v="167"/>
    <x v="203"/>
    <x v="10"/>
    <s v="2016B"/>
    <x v="20"/>
    <x v="22"/>
    <n v="375"/>
    <x v="18"/>
    <x v="0"/>
    <s v="CITRULLUS VULGARIS"/>
    <s v="TRANSITORIO"/>
  </r>
  <r>
    <n v="23"/>
    <s v="CORDOBA"/>
    <n v="23182"/>
    <x v="595"/>
    <s v="FRUTALES"/>
    <s v="PATILLA"/>
    <x v="167"/>
    <x v="203"/>
    <x v="10"/>
    <s v="2016B"/>
    <x v="12"/>
    <x v="24"/>
    <n v="110"/>
    <x v="35"/>
    <x v="0"/>
    <s v="CITRULLUS VULGARIS"/>
    <s v="TRANSITORIO"/>
  </r>
  <r>
    <n v="23"/>
    <s v="CORDOBA"/>
    <n v="23090"/>
    <x v="774"/>
    <s v="FRUTALES"/>
    <s v="PATILLA"/>
    <x v="167"/>
    <x v="203"/>
    <x v="10"/>
    <s v="2016B"/>
    <x v="14"/>
    <x v="24"/>
    <n v="120"/>
    <x v="25"/>
    <x v="0"/>
    <s v="CITRULLUS VULGARIS"/>
    <s v="TRANSITORIO"/>
  </r>
  <r>
    <n v="23"/>
    <s v="CORDOBA"/>
    <n v="23672"/>
    <x v="643"/>
    <s v="FRUTALES"/>
    <s v="PATILLA"/>
    <x v="167"/>
    <x v="203"/>
    <x v="10"/>
    <s v="2016B"/>
    <x v="14"/>
    <x v="24"/>
    <n v="160"/>
    <x v="3"/>
    <x v="0"/>
    <s v="CITRULLUS VULGARIS"/>
    <s v="TRANSITORIO"/>
  </r>
  <r>
    <n v="23"/>
    <s v="CORDOBA"/>
    <n v="23189"/>
    <x v="678"/>
    <s v="FRUTALES"/>
    <s v="PATILLA"/>
    <x v="167"/>
    <x v="203"/>
    <x v="10"/>
    <s v="2016B"/>
    <x v="2"/>
    <x v="3"/>
    <n v="54"/>
    <x v="1"/>
    <x v="0"/>
    <s v="CITRULLUS VULGARIS"/>
    <s v="TRANSITORIO"/>
  </r>
  <r>
    <n v="94"/>
    <s v="GUAINIA"/>
    <n v="94343"/>
    <x v="659"/>
    <s v="FRUTALES"/>
    <s v="PATILLA"/>
    <x v="167"/>
    <x v="203"/>
    <x v="10"/>
    <s v="2016B"/>
    <x v="19"/>
    <x v="17"/>
    <n v="4"/>
    <x v="0"/>
    <x v="0"/>
    <s v="CITRULLUS VULGARIS"/>
    <s v="TRANSITORIO"/>
  </r>
  <r>
    <n v="41"/>
    <s v="HUILA"/>
    <n v="41016"/>
    <x v="414"/>
    <s v="FRUTALES"/>
    <s v="PATILLA"/>
    <x v="167"/>
    <x v="203"/>
    <x v="10"/>
    <s v="2016B"/>
    <x v="12"/>
    <x v="26"/>
    <n v="192"/>
    <x v="3"/>
    <x v="0"/>
    <s v="CITRULLUS VULGARIS"/>
    <s v="TRANSITORIO"/>
  </r>
  <r>
    <n v="41"/>
    <s v="HUILA"/>
    <n v="41306"/>
    <x v="65"/>
    <s v="FRUTALES"/>
    <s v="PATILLA"/>
    <x v="167"/>
    <x v="203"/>
    <x v="10"/>
    <s v="2016B"/>
    <x v="25"/>
    <x v="24"/>
    <n v="160"/>
    <x v="3"/>
    <x v="0"/>
    <s v="CITRULLUS VULGARIS"/>
    <s v="TRANSITORIO"/>
  </r>
  <r>
    <n v="41"/>
    <s v="HUILA"/>
    <n v="41872"/>
    <x v="584"/>
    <s v="FRUTALES"/>
    <s v="PATILLA"/>
    <x v="167"/>
    <x v="203"/>
    <x v="10"/>
    <s v="2016B"/>
    <x v="25"/>
    <x v="24"/>
    <n v="120"/>
    <x v="25"/>
    <x v="0"/>
    <s v="CITRULLUS VULGARIS"/>
    <s v="TRANSITORIO"/>
  </r>
  <r>
    <n v="41"/>
    <s v="HUILA"/>
    <n v="41132"/>
    <x v="365"/>
    <s v="FRUTALES"/>
    <s v="PATILLA"/>
    <x v="167"/>
    <x v="203"/>
    <x v="10"/>
    <s v="2016B"/>
    <x v="14"/>
    <x v="24"/>
    <n v="170"/>
    <x v="6"/>
    <x v="0"/>
    <s v="CITRULLUS VULGARIS"/>
    <s v="TRANSITORIO"/>
  </r>
  <r>
    <n v="41"/>
    <s v="HUILA"/>
    <n v="41298"/>
    <x v="97"/>
    <s v="FRUTALES"/>
    <s v="PATILLA"/>
    <x v="167"/>
    <x v="203"/>
    <x v="10"/>
    <s v="2016B"/>
    <x v="14"/>
    <x v="24"/>
    <n v="160"/>
    <x v="3"/>
    <x v="0"/>
    <s v="CITRULLUS VULGARIS"/>
    <s v="TRANSITORIO"/>
  </r>
  <r>
    <n v="41"/>
    <s v="HUILA"/>
    <n v="41001"/>
    <x v="415"/>
    <s v="FRUTALES"/>
    <s v="PATILLA"/>
    <x v="167"/>
    <x v="203"/>
    <x v="10"/>
    <s v="2016B"/>
    <x v="15"/>
    <x v="14"/>
    <n v="144"/>
    <x v="3"/>
    <x v="0"/>
    <s v="CITRULLUS VULGARIS"/>
    <s v="TRANSITORIO"/>
  </r>
  <r>
    <n v="41"/>
    <s v="HUILA"/>
    <n v="41615"/>
    <x v="364"/>
    <s v="FRUTALES"/>
    <s v="PATILLA"/>
    <x v="167"/>
    <x v="203"/>
    <x v="10"/>
    <s v="2016B"/>
    <x v="9"/>
    <x v="9"/>
    <n v="128"/>
    <x v="3"/>
    <x v="0"/>
    <s v="CITRULLUS VULGARIS"/>
    <s v="TRANSITORIO"/>
  </r>
  <r>
    <n v="41"/>
    <s v="HUILA"/>
    <n v="41349"/>
    <x v="83"/>
    <s v="FRUTALES"/>
    <s v="PATILLA"/>
    <x v="167"/>
    <x v="203"/>
    <x v="10"/>
    <s v="2016B"/>
    <x v="3"/>
    <x v="0"/>
    <n v="16"/>
    <x v="3"/>
    <x v="0"/>
    <s v="CITRULLUS VULGARIS"/>
    <s v="TRANSITORIO"/>
  </r>
  <r>
    <n v="44"/>
    <s v="LA GUAJIRA"/>
    <n v="44001"/>
    <x v="68"/>
    <s v="FRUTALES"/>
    <s v="PATILLA"/>
    <x v="167"/>
    <x v="203"/>
    <x v="10"/>
    <s v="2016B"/>
    <x v="139"/>
    <x v="72"/>
    <n v="1182"/>
    <x v="5"/>
    <x v="0"/>
    <s v="CITRULLUS VULGARIS"/>
    <s v="TRANSITORIO"/>
  </r>
  <r>
    <n v="44"/>
    <s v="LA GUAJIRA"/>
    <n v="44430"/>
    <x v="586"/>
    <s v="FRUTALES"/>
    <s v="PATILLA"/>
    <x v="167"/>
    <x v="203"/>
    <x v="10"/>
    <s v="2016B"/>
    <x v="6"/>
    <x v="5"/>
    <n v="720"/>
    <x v="25"/>
    <x v="0"/>
    <s v="CITRULLUS VULGARIS"/>
    <s v="TRANSITORIO"/>
  </r>
  <r>
    <n v="44"/>
    <s v="LA GUAJIRA"/>
    <n v="44090"/>
    <x v="69"/>
    <s v="FRUTALES"/>
    <s v="PATILLA"/>
    <x v="167"/>
    <x v="203"/>
    <x v="10"/>
    <s v="2016B"/>
    <x v="43"/>
    <x v="22"/>
    <n v="150"/>
    <x v="4"/>
    <x v="0"/>
    <s v="CITRULLUS VULGARIS"/>
    <s v="TRANSITORIO"/>
  </r>
  <r>
    <n v="44"/>
    <s v="LA GUAJIRA"/>
    <n v="44035"/>
    <x v="585"/>
    <s v="FRUTALES"/>
    <s v="PATILLA"/>
    <x v="167"/>
    <x v="203"/>
    <x v="10"/>
    <s v="2016B"/>
    <x v="21"/>
    <x v="18"/>
    <n v="100"/>
    <x v="7"/>
    <x v="0"/>
    <s v="CITRULLUS VULGARIS"/>
    <s v="TRANSITORIO"/>
  </r>
  <r>
    <n v="44"/>
    <s v="LA GUAJIRA"/>
    <n v="44378"/>
    <x v="218"/>
    <s v="FRUTALES"/>
    <s v="PATILLA"/>
    <x v="167"/>
    <x v="203"/>
    <x v="10"/>
    <s v="2016B"/>
    <x v="23"/>
    <x v="24"/>
    <n v="66"/>
    <x v="42"/>
    <x v="0"/>
    <s v="CITRULLUS VULGARIS"/>
    <s v="TRANSITORIO"/>
  </r>
  <r>
    <n v="44"/>
    <s v="LA GUAJIRA"/>
    <n v="44650"/>
    <x v="215"/>
    <s v="FRUTALES"/>
    <s v="PATILLA"/>
    <x v="167"/>
    <x v="203"/>
    <x v="10"/>
    <s v="2016B"/>
    <x v="14"/>
    <x v="14"/>
    <n v="36"/>
    <x v="30"/>
    <x v="0"/>
    <s v="CITRULLUS VULGARIS"/>
    <s v="TRANSITORIO"/>
  </r>
  <r>
    <n v="44"/>
    <s v="LA GUAJIRA"/>
    <n v="44078"/>
    <x v="217"/>
    <s v="FRUTALES"/>
    <s v="PATILLA"/>
    <x v="167"/>
    <x v="203"/>
    <x v="10"/>
    <s v="2016B"/>
    <x v="10"/>
    <x v="17"/>
    <n v="24"/>
    <x v="5"/>
    <x v="0"/>
    <s v="CITRULLUS VULGARIS"/>
    <s v="TRANSITORIO"/>
  </r>
  <r>
    <n v="44"/>
    <s v="LA GUAJIRA"/>
    <n v="44279"/>
    <x v="216"/>
    <s v="FRUTALES"/>
    <s v="PATILLA"/>
    <x v="167"/>
    <x v="203"/>
    <x v="10"/>
    <s v="2016B"/>
    <x v="10"/>
    <x v="10"/>
    <n v="70"/>
    <x v="40"/>
    <x v="0"/>
    <s v="CITRULLUS VULGARIS"/>
    <s v="TRANSITORIO"/>
  </r>
  <r>
    <n v="44"/>
    <s v="LA GUAJIRA"/>
    <n v="44098"/>
    <x v="219"/>
    <s v="FRUTALES"/>
    <s v="PATILLA"/>
    <x v="167"/>
    <x v="203"/>
    <x v="10"/>
    <s v="2016B"/>
    <x v="2"/>
    <x v="3"/>
    <n v="18"/>
    <x v="5"/>
    <x v="0"/>
    <s v="CITRULLUS VULGARIS"/>
    <s v="TRANSITORIO"/>
  </r>
  <r>
    <n v="47"/>
    <s v="MAGDALENA"/>
    <n v="47460"/>
    <x v="618"/>
    <s v="FRUTALES"/>
    <s v="PATILLA"/>
    <x v="167"/>
    <x v="203"/>
    <x v="10"/>
    <s v="2016B"/>
    <x v="40"/>
    <x v="32"/>
    <n v="285"/>
    <x v="7"/>
    <x v="0"/>
    <s v="CITRULLUS VULGARIS"/>
    <s v="TRANSITORIO"/>
  </r>
  <r>
    <n v="47"/>
    <s v="MAGDALENA"/>
    <n v="47703"/>
    <x v="621"/>
    <s v="FRUTALES"/>
    <s v="PATILLA"/>
    <x v="167"/>
    <x v="203"/>
    <x v="10"/>
    <s v="2016B"/>
    <x v="40"/>
    <x v="32"/>
    <n v="399"/>
    <x v="31"/>
    <x v="0"/>
    <s v="CITRULLUS VULGARIS"/>
    <s v="TRANSITORIO"/>
  </r>
  <r>
    <n v="47"/>
    <s v="MAGDALENA"/>
    <n v="47288"/>
    <x v="675"/>
    <s v="FRUTALES"/>
    <s v="PATILLA"/>
    <x v="167"/>
    <x v="203"/>
    <x v="10"/>
    <s v="2016B"/>
    <x v="6"/>
    <x v="44"/>
    <n v="329"/>
    <x v="282"/>
    <x v="0"/>
    <s v="CITRULLUS VULGARIS"/>
    <s v="TRANSITORIO"/>
  </r>
  <r>
    <n v="47"/>
    <s v="MAGDALENA"/>
    <n v="47720"/>
    <x v="623"/>
    <s v="FRUTALES"/>
    <s v="PATILLA"/>
    <x v="167"/>
    <x v="203"/>
    <x v="10"/>
    <s v="2016B"/>
    <x v="47"/>
    <x v="44"/>
    <n v="315"/>
    <x v="31"/>
    <x v="0"/>
    <s v="CITRULLUS VULGARIS"/>
    <s v="TRANSITORIO"/>
  </r>
  <r>
    <n v="47"/>
    <s v="MAGDALENA"/>
    <n v="47605"/>
    <x v="658"/>
    <s v="FRUTALES"/>
    <s v="PATILLA"/>
    <x v="167"/>
    <x v="203"/>
    <x v="10"/>
    <s v="2016B"/>
    <x v="42"/>
    <x v="75"/>
    <n v="96"/>
    <x v="27"/>
    <x v="0"/>
    <s v="CITRULLUS VULGARIS"/>
    <s v="TRANSITORIO"/>
  </r>
  <r>
    <n v="47"/>
    <s v="MAGDALENA"/>
    <n v="47675"/>
    <x v="386"/>
    <s v="FRUTALES"/>
    <s v="PATILLA"/>
    <x v="167"/>
    <x v="203"/>
    <x v="10"/>
    <s v="2016B"/>
    <x v="42"/>
    <x v="35"/>
    <n v="270"/>
    <x v="14"/>
    <x v="0"/>
    <s v="CITRULLUS VULGARIS"/>
    <s v="TRANSITORIO"/>
  </r>
  <r>
    <n v="47"/>
    <s v="MAGDALENA"/>
    <n v="47545"/>
    <x v="619"/>
    <s v="FRUTALES"/>
    <s v="PATILLA"/>
    <x v="167"/>
    <x v="203"/>
    <x v="10"/>
    <s v="2016B"/>
    <x v="43"/>
    <x v="21"/>
    <n v="85"/>
    <x v="7"/>
    <x v="0"/>
    <s v="CITRULLUS VULGARIS"/>
    <s v="TRANSITORIO"/>
  </r>
  <r>
    <n v="47"/>
    <s v="MAGDALENA"/>
    <n v="47555"/>
    <x v="645"/>
    <s v="FRUTALES"/>
    <s v="PATILLA"/>
    <x v="167"/>
    <x v="203"/>
    <x v="10"/>
    <s v="2016B"/>
    <x v="43"/>
    <x v="18"/>
    <n v="140"/>
    <x v="31"/>
    <x v="0"/>
    <s v="CITRULLUS VULGARIS"/>
    <s v="TRANSITORIO"/>
  </r>
  <r>
    <n v="47"/>
    <s v="MAGDALENA"/>
    <n v="47318"/>
    <x v="456"/>
    <s v="FRUTALES"/>
    <s v="PATILLA"/>
    <x v="167"/>
    <x v="203"/>
    <x v="10"/>
    <s v="2016B"/>
    <x v="21"/>
    <x v="22"/>
    <n v="120"/>
    <x v="8"/>
    <x v="0"/>
    <s v="CITRULLUS VULGARIS"/>
    <s v="TRANSITORIO"/>
  </r>
  <r>
    <n v="47"/>
    <s v="MAGDALENA"/>
    <n v="47570"/>
    <x v="665"/>
    <s v="FRUTALES"/>
    <s v="PATILLA"/>
    <x v="167"/>
    <x v="203"/>
    <x v="10"/>
    <s v="2016B"/>
    <x v="21"/>
    <x v="23"/>
    <n v="126"/>
    <x v="31"/>
    <x v="0"/>
    <s v="CITRULLUS VULGARIS"/>
    <s v="TRANSITORIO"/>
  </r>
  <r>
    <n v="47"/>
    <s v="MAGDALENA"/>
    <n v="47980"/>
    <x v="499"/>
    <s v="FRUTALES"/>
    <s v="PATILLA"/>
    <x v="167"/>
    <x v="203"/>
    <x v="10"/>
    <s v="2016B"/>
    <x v="21"/>
    <x v="24"/>
    <n v="65"/>
    <x v="45"/>
    <x v="0"/>
    <s v="CITRULLUS VULGARIS"/>
    <s v="TRANSITORIO"/>
  </r>
  <r>
    <n v="47"/>
    <s v="MAGDALENA"/>
    <n v="47707"/>
    <x v="622"/>
    <s v="FRUTALES"/>
    <s v="PATILLA"/>
    <x v="167"/>
    <x v="203"/>
    <x v="10"/>
    <s v="2016B"/>
    <x v="14"/>
    <x v="19"/>
    <n v="35"/>
    <x v="7"/>
    <x v="0"/>
    <s v="CITRULLUS VULGARIS"/>
    <s v="TRANSITORIO"/>
  </r>
  <r>
    <n v="47"/>
    <s v="MAGDALENA"/>
    <n v="47001"/>
    <x v="676"/>
    <s v="FRUTALES"/>
    <s v="PATILLA"/>
    <x v="167"/>
    <x v="203"/>
    <x v="10"/>
    <s v="2016B"/>
    <x v="15"/>
    <x v="17"/>
    <n v="28"/>
    <x v="31"/>
    <x v="0"/>
    <s v="CITRULLUS VULGARIS"/>
    <s v="TRANSITORIO"/>
  </r>
  <r>
    <n v="50"/>
    <s v="META"/>
    <n v="50689"/>
    <x v="185"/>
    <s v="FRUTALES"/>
    <s v="PATILLA"/>
    <x v="167"/>
    <x v="203"/>
    <x v="10"/>
    <s v="2016B"/>
    <x v="725"/>
    <x v="299"/>
    <n v="39000"/>
    <x v="23"/>
    <x v="0"/>
    <s v="CITRULLUS VULGARIS"/>
    <s v="TRANSITORIO"/>
  </r>
  <r>
    <n v="50"/>
    <s v="META"/>
    <n v="50573"/>
    <x v="764"/>
    <s v="FRUTALES"/>
    <s v="PATILLA"/>
    <x v="167"/>
    <x v="203"/>
    <x v="10"/>
    <s v="2016B"/>
    <x v="297"/>
    <x v="261"/>
    <n v="3725"/>
    <x v="18"/>
    <x v="0"/>
    <s v="CITRULLUS VULGARIS"/>
    <s v="TRANSITORIO"/>
  </r>
  <r>
    <n v="50"/>
    <s v="META"/>
    <n v="50590"/>
    <x v="686"/>
    <s v="FRUTALES"/>
    <s v="PATILLA"/>
    <x v="167"/>
    <x v="203"/>
    <x v="10"/>
    <s v="2016B"/>
    <x v="290"/>
    <x v="63"/>
    <n v="4025"/>
    <x v="148"/>
    <x v="0"/>
    <s v="CITRULLUS VULGARIS"/>
    <s v="TRANSITORIO"/>
  </r>
  <r>
    <n v="50"/>
    <s v="META"/>
    <n v="50577"/>
    <x v="502"/>
    <s v="FRUTALES"/>
    <s v="PATILLA"/>
    <x v="167"/>
    <x v="203"/>
    <x v="10"/>
    <s v="2016B"/>
    <x v="51"/>
    <x v="58"/>
    <n v="3500"/>
    <x v="148"/>
    <x v="0"/>
    <s v="CITRULLUS VULGARIS"/>
    <s v="TRANSITORIO"/>
  </r>
  <r>
    <n v="50"/>
    <s v="META"/>
    <n v="50006"/>
    <x v="789"/>
    <s v="FRUTALES"/>
    <s v="PATILLA"/>
    <x v="167"/>
    <x v="203"/>
    <x v="10"/>
    <s v="2016B"/>
    <x v="36"/>
    <x v="56"/>
    <n v="625"/>
    <x v="18"/>
    <x v="0"/>
    <s v="CITRULLUS VULGARIS"/>
    <s v="TRANSITORIO"/>
  </r>
  <r>
    <n v="50"/>
    <s v="META"/>
    <n v="50680"/>
    <x v="660"/>
    <s v="FRUTALES"/>
    <s v="PATILLA"/>
    <x v="167"/>
    <x v="203"/>
    <x v="10"/>
    <s v="2016B"/>
    <x v="44"/>
    <x v="37"/>
    <n v="575"/>
    <x v="18"/>
    <x v="0"/>
    <s v="CITRULLUS VULGARIS"/>
    <s v="TRANSITORIO"/>
  </r>
  <r>
    <n v="50"/>
    <s v="META"/>
    <n v="50110"/>
    <x v="667"/>
    <s v="FRUTALES"/>
    <s v="PATILLA"/>
    <x v="167"/>
    <x v="203"/>
    <x v="10"/>
    <s v="2016B"/>
    <x v="21"/>
    <x v="18"/>
    <n v="536"/>
    <x v="2623"/>
    <x v="0"/>
    <s v="CITRULLUS VULGARIS"/>
    <s v="TRANSITORIO"/>
  </r>
  <r>
    <n v="52"/>
    <s v="NARIÑO"/>
    <n v="52256"/>
    <x v="368"/>
    <s v="FRUTALES"/>
    <s v="PATILLA"/>
    <x v="167"/>
    <x v="203"/>
    <x v="10"/>
    <s v="2016B"/>
    <x v="14"/>
    <x v="9"/>
    <n v="56"/>
    <x v="31"/>
    <x v="0"/>
    <s v="CITRULLUS VULGARIS"/>
    <s v="TRANSITORIO"/>
  </r>
  <r>
    <n v="52"/>
    <s v="NARIÑO"/>
    <n v="52786"/>
    <x v="480"/>
    <s v="FRUTALES"/>
    <s v="PATILLA"/>
    <x v="167"/>
    <x v="203"/>
    <x v="10"/>
    <s v="2016B"/>
    <x v="14"/>
    <x v="24"/>
    <n v="180"/>
    <x v="1"/>
    <x v="0"/>
    <s v="CITRULLUS VULGARIS"/>
    <s v="TRANSITORIO"/>
  </r>
  <r>
    <n v="54"/>
    <s v="NORTE DE SANTANDER"/>
    <n v="54261"/>
    <x v="227"/>
    <s v="FRUTALES"/>
    <s v="PATILLA"/>
    <x v="167"/>
    <x v="203"/>
    <x v="10"/>
    <s v="2016B"/>
    <x v="14"/>
    <x v="24"/>
    <n v="350"/>
    <x v="148"/>
    <x v="0"/>
    <s v="CITRULLUS VULGARIS"/>
    <s v="TRANSITORIO"/>
  </r>
  <r>
    <n v="68"/>
    <s v="SANTANDER"/>
    <n v="68524"/>
    <x v="668"/>
    <s v="FRUTALES"/>
    <s v="PATILLA"/>
    <x v="167"/>
    <x v="203"/>
    <x v="10"/>
    <s v="2016B"/>
    <x v="23"/>
    <x v="23"/>
    <n v="697"/>
    <x v="713"/>
    <x v="0"/>
    <s v="CITRULLUS VULGARIS"/>
    <s v="TRANSITORIO"/>
  </r>
  <r>
    <n v="68"/>
    <s v="SANTANDER"/>
    <n v="68079"/>
    <x v="489"/>
    <s v="FRUTALES"/>
    <s v="PATILLA"/>
    <x v="167"/>
    <x v="203"/>
    <x v="10"/>
    <s v="2016B"/>
    <x v="2"/>
    <x v="3"/>
    <n v="30"/>
    <x v="4"/>
    <x v="0"/>
    <s v="CITRULLUS VULGARIS"/>
    <s v="TRANSITORIO"/>
  </r>
  <r>
    <n v="68"/>
    <s v="SANTANDER"/>
    <n v="68895"/>
    <x v="17"/>
    <s v="FRUTALES"/>
    <s v="PATILLA"/>
    <x v="167"/>
    <x v="203"/>
    <x v="10"/>
    <s v="2016B"/>
    <x v="0"/>
    <x v="2"/>
    <n v="26"/>
    <x v="36"/>
    <x v="0"/>
    <s v="CITRULLUS VULGARIS"/>
    <s v="TRANSITORIO"/>
  </r>
  <r>
    <n v="70"/>
    <s v="SUCRE"/>
    <n v="70820"/>
    <x v="872"/>
    <s v="FRUTALES"/>
    <s v="PATILLA"/>
    <x v="167"/>
    <x v="203"/>
    <x v="10"/>
    <s v="2016B"/>
    <x v="35"/>
    <x v="35"/>
    <n v="240"/>
    <x v="8"/>
    <x v="0"/>
    <s v="CITRULLUS VULGARIS"/>
    <s v="TRANSITORIO"/>
  </r>
  <r>
    <n v="70"/>
    <s v="SUCRE"/>
    <n v="70708"/>
    <x v="871"/>
    <s v="FRUTALES"/>
    <s v="PATILLA"/>
    <x v="167"/>
    <x v="203"/>
    <x v="10"/>
    <s v="2016B"/>
    <x v="47"/>
    <x v="41"/>
    <n v="400"/>
    <x v="8"/>
    <x v="0"/>
    <s v="CITRULLUS VULGARIS"/>
    <s v="TRANSITORIO"/>
  </r>
  <r>
    <n v="70"/>
    <s v="SUCRE"/>
    <n v="70473"/>
    <x v="703"/>
    <s v="FRUTALES"/>
    <s v="PATILLA"/>
    <x v="167"/>
    <x v="203"/>
    <x v="10"/>
    <s v="2016B"/>
    <x v="11"/>
    <x v="11"/>
    <n v="26"/>
    <x v="16"/>
    <x v="0"/>
    <s v="CITRULLUS VULGARIS"/>
    <s v="TRANSITORIO"/>
  </r>
  <r>
    <n v="70"/>
    <s v="SUCRE"/>
    <n v="70713"/>
    <x v="692"/>
    <s v="FRUTALES"/>
    <s v="PATILLA"/>
    <x v="167"/>
    <x v="203"/>
    <x v="10"/>
    <s v="2016B"/>
    <x v="14"/>
    <x v="24"/>
    <n v="34"/>
    <x v="17"/>
    <x v="0"/>
    <s v="CITRULLUS VULGARIS"/>
    <s v="TRANSITORIO"/>
  </r>
  <r>
    <n v="73"/>
    <s v="TOLIMA"/>
    <n v="73349"/>
    <x v="425"/>
    <s v="FRUTALES"/>
    <s v="PATILLA"/>
    <x v="167"/>
    <x v="203"/>
    <x v="10"/>
    <s v="2016B"/>
    <x v="9"/>
    <x v="7"/>
    <n v="36"/>
    <x v="5"/>
    <x v="0"/>
    <s v="CITRULLUS VULGARIS"/>
    <s v="TRANSITORIO"/>
  </r>
  <r>
    <n v="73"/>
    <s v="TOLIMA"/>
    <n v="73443"/>
    <x v="262"/>
    <s v="FRUTALES"/>
    <s v="PATILLA"/>
    <x v="167"/>
    <x v="203"/>
    <x v="10"/>
    <s v="2016B"/>
    <x v="10"/>
    <x v="10"/>
    <n v="300"/>
    <x v="1159"/>
    <x v="0"/>
    <s v="CITRULLUS VULGARIS"/>
    <s v="TRANSITORIO"/>
  </r>
  <r>
    <n v="76"/>
    <s v="VALLE DEL CAUCA"/>
    <n v="76892"/>
    <x v="302"/>
    <s v="FRUTALES"/>
    <s v="PATILLA"/>
    <x v="167"/>
    <x v="203"/>
    <x v="10"/>
    <s v="2016B"/>
    <x v="7"/>
    <x v="7"/>
    <n v="150"/>
    <x v="18"/>
    <x v="0"/>
    <s v="CITRULLUS VULGARIS"/>
    <s v="TRANSITORIO"/>
  </r>
  <r>
    <n v="76"/>
    <s v="VALLE DEL CAUCA"/>
    <n v="76622"/>
    <x v="290"/>
    <s v="FRUTALES"/>
    <s v="PATILLA"/>
    <x v="167"/>
    <x v="203"/>
    <x v="10"/>
    <s v="2016B"/>
    <x v="10"/>
    <x v="10"/>
    <n v="175"/>
    <x v="148"/>
    <x v="0"/>
    <s v="CITRULLUS VULGARIS"/>
    <s v="TRANSITORIO"/>
  </r>
  <r>
    <n v="76"/>
    <s v="VALLE DEL CAUCA"/>
    <n v="76400"/>
    <x v="430"/>
    <s v="FRUTALES"/>
    <s v="PATILLA"/>
    <x v="167"/>
    <x v="203"/>
    <x v="10"/>
    <s v="2016B"/>
    <x v="10"/>
    <x v="17"/>
    <n v="108"/>
    <x v="19"/>
    <x v="0"/>
    <s v="CITRULLUS VULGARIS"/>
    <s v="TRANSITORIO"/>
  </r>
  <r>
    <n v="99"/>
    <s v="VICHADA"/>
    <n v="99001"/>
    <x v="601"/>
    <s v="FRUTALES"/>
    <s v="PATILLA"/>
    <x v="167"/>
    <x v="203"/>
    <x v="10"/>
    <s v="2016B"/>
    <x v="111"/>
    <x v="20"/>
    <n v="80"/>
    <x v="7"/>
    <x v="0"/>
    <s v="CITRULLUS VULGARIS"/>
    <s v="TRANSITORIO"/>
  </r>
  <r>
    <n v="99"/>
    <s v="VICHADA"/>
    <n v="99524"/>
    <x v="429"/>
    <s v="FRUTALES"/>
    <s v="PATILLA"/>
    <x v="167"/>
    <x v="203"/>
    <x v="10"/>
    <s v="2016B"/>
    <x v="7"/>
    <x v="17"/>
    <n v="48"/>
    <x v="25"/>
    <x v="0"/>
    <s v="CITRULLUS VULGARIS"/>
    <s v="TRANSITORIO"/>
  </r>
  <r>
    <n v="99"/>
    <s v="VICHADA"/>
    <n v="99624"/>
    <x v="603"/>
    <s v="FRUTALES"/>
    <s v="PATILLA"/>
    <x v="167"/>
    <x v="203"/>
    <x v="10"/>
    <s v="2016B"/>
    <x v="2"/>
    <x v="3"/>
    <n v="30"/>
    <x v="4"/>
    <x v="0"/>
    <s v="CITRULLUS VULGARIS"/>
    <s v="TRANSITORIO"/>
  </r>
  <r>
    <n v="5"/>
    <s v="ANTIOQUIA"/>
    <n v="5154"/>
    <x v="853"/>
    <s v="FRUTALES"/>
    <s v="PATILLA"/>
    <x v="167"/>
    <x v="203"/>
    <x v="11"/>
    <s v="2017A"/>
    <x v="14"/>
    <x v="24"/>
    <n v="275"/>
    <x v="495"/>
    <x v="0"/>
    <s v="CITRULLUS VULGARIS"/>
    <s v="TRANSITORIO"/>
  </r>
  <r>
    <n v="8"/>
    <s v="ATLANTICO"/>
    <n v="8078"/>
    <x v="566"/>
    <s v="FRUTALES"/>
    <s v="PATILLA"/>
    <x v="167"/>
    <x v="203"/>
    <x v="11"/>
    <s v="2017A"/>
    <x v="35"/>
    <x v="42"/>
    <n v="217"/>
    <x v="868"/>
    <x v="0"/>
    <s v="CITRULLUS VULGARIS"/>
    <s v="TRANSITORIO"/>
  </r>
  <r>
    <n v="8"/>
    <s v="ATLANTICO"/>
    <n v="8433"/>
    <x v="674"/>
    <s v="FRUTALES"/>
    <s v="PATILLA"/>
    <x v="167"/>
    <x v="203"/>
    <x v="11"/>
    <s v="2017A"/>
    <x v="47"/>
    <x v="13"/>
    <n v="490"/>
    <x v="40"/>
    <x v="0"/>
    <s v="CITRULLUS VULGARIS"/>
    <s v="TRANSITORIO"/>
  </r>
  <r>
    <n v="8"/>
    <s v="ATLANTICO"/>
    <n v="8832"/>
    <x v="680"/>
    <s v="FRUTALES"/>
    <s v="PATILLA"/>
    <x v="167"/>
    <x v="203"/>
    <x v="11"/>
    <s v="2017A"/>
    <x v="48"/>
    <x v="124"/>
    <n v="492"/>
    <x v="25"/>
    <x v="0"/>
    <s v="CITRULLUS VULGARIS"/>
    <s v="TRANSITORIO"/>
  </r>
  <r>
    <n v="8"/>
    <s v="ATLANTICO"/>
    <n v="8520"/>
    <x v="573"/>
    <s v="FRUTALES"/>
    <s v="PATILLA"/>
    <x v="167"/>
    <x v="203"/>
    <x v="11"/>
    <s v="2017A"/>
    <x v="36"/>
    <x v="10"/>
    <n v="50"/>
    <x v="4"/>
    <x v="0"/>
    <s v="CITRULLUS VULGARIS"/>
    <s v="TRANSITORIO"/>
  </r>
  <r>
    <n v="8"/>
    <s v="ATLANTICO"/>
    <n v="8560"/>
    <x v="682"/>
    <s v="FRUTALES"/>
    <s v="PATILLA"/>
    <x v="167"/>
    <x v="203"/>
    <x v="11"/>
    <s v="2017A"/>
    <x v="43"/>
    <x v="11"/>
    <n v="104"/>
    <x v="8"/>
    <x v="0"/>
    <s v="CITRULLUS VULGARIS"/>
    <s v="TRANSITORIO"/>
  </r>
  <r>
    <n v="8"/>
    <s v="ATLANTICO"/>
    <n v="8634"/>
    <x v="683"/>
    <s v="FRUTALES"/>
    <s v="PATILLA"/>
    <x v="167"/>
    <x v="203"/>
    <x v="11"/>
    <s v="2017A"/>
    <x v="21"/>
    <x v="18"/>
    <n v="200"/>
    <x v="4"/>
    <x v="0"/>
    <s v="CITRULLUS VULGARIS"/>
    <s v="TRANSITORIO"/>
  </r>
  <r>
    <n v="8"/>
    <s v="ATLANTICO"/>
    <n v="8296"/>
    <x v="574"/>
    <s v="FRUTALES"/>
    <s v="PATILLA"/>
    <x v="167"/>
    <x v="203"/>
    <x v="11"/>
    <s v="2017A"/>
    <x v="12"/>
    <x v="10"/>
    <n v="100"/>
    <x v="26"/>
    <x v="0"/>
    <s v="CITRULLUS VULGARIS"/>
    <s v="TRANSITORIO"/>
  </r>
  <r>
    <n v="8"/>
    <s v="ATLANTICO"/>
    <n v="8638"/>
    <x v="322"/>
    <s v="FRUTALES"/>
    <s v="PATILLA"/>
    <x v="167"/>
    <x v="203"/>
    <x v="11"/>
    <s v="2017A"/>
    <x v="7"/>
    <x v="2"/>
    <n v="20"/>
    <x v="4"/>
    <x v="0"/>
    <s v="CITRULLUS VULGARIS"/>
    <s v="TRANSITORIO"/>
  </r>
  <r>
    <n v="8"/>
    <s v="ATLANTICO"/>
    <n v="8685"/>
    <x v="681"/>
    <s v="FRUTALES"/>
    <s v="PATILLA"/>
    <x v="167"/>
    <x v="203"/>
    <x v="11"/>
    <s v="2017A"/>
    <x v="7"/>
    <x v="10"/>
    <n v="72"/>
    <x v="36"/>
    <x v="0"/>
    <s v="CITRULLUS VULGARIS"/>
    <s v="TRANSITORIO"/>
  </r>
  <r>
    <n v="8"/>
    <s v="ATLANTICO"/>
    <n v="8770"/>
    <x v="567"/>
    <s v="FRUTALES"/>
    <s v="PATILLA"/>
    <x v="167"/>
    <x v="203"/>
    <x v="11"/>
    <s v="2017A"/>
    <x v="10"/>
    <x v="10"/>
    <n v="35"/>
    <x v="31"/>
    <x v="0"/>
    <s v="CITRULLUS VULGARIS"/>
    <s v="TRANSITORIO"/>
  </r>
  <r>
    <n v="8"/>
    <s v="ATLANTICO"/>
    <n v="8141"/>
    <x v="571"/>
    <s v="FRUTALES"/>
    <s v="PATILLA"/>
    <x v="167"/>
    <x v="203"/>
    <x v="11"/>
    <s v="2017A"/>
    <x v="19"/>
    <x v="0"/>
    <n v="15"/>
    <x v="36"/>
    <x v="0"/>
    <s v="CITRULLUS VULGARIS"/>
    <s v="TRANSITORIO"/>
  </r>
  <r>
    <n v="8"/>
    <s v="ATLANTICO"/>
    <n v="8758"/>
    <x v="714"/>
    <s v="FRUTALES"/>
    <s v="PATILLA"/>
    <x v="167"/>
    <x v="203"/>
    <x v="11"/>
    <s v="2017A"/>
    <x v="19"/>
    <x v="17"/>
    <n v="24"/>
    <x v="5"/>
    <x v="0"/>
    <s v="CITRULLUS VULGARIS"/>
    <s v="TRANSITORIO"/>
  </r>
  <r>
    <n v="8"/>
    <s v="ATLANTICO"/>
    <n v="8549"/>
    <x v="604"/>
    <s v="FRUTALES"/>
    <s v="PATILLA"/>
    <x v="167"/>
    <x v="203"/>
    <x v="11"/>
    <s v="2017A"/>
    <x v="2"/>
    <x v="2"/>
    <n v="28"/>
    <x v="40"/>
    <x v="0"/>
    <s v="CITRULLUS VULGARIS"/>
    <s v="TRANSITORIO"/>
  </r>
  <r>
    <n v="13"/>
    <s v="BOLIVAR"/>
    <n v="13430"/>
    <x v="576"/>
    <s v="FRUTALES"/>
    <s v="PATILLA"/>
    <x v="167"/>
    <x v="203"/>
    <x v="11"/>
    <s v="2017A"/>
    <x v="51"/>
    <x v="79"/>
    <n v="1275"/>
    <x v="36"/>
    <x v="0"/>
    <s v="CITRULLUS VULGARIS"/>
    <s v="TRANSITORIO"/>
  </r>
  <r>
    <n v="13"/>
    <s v="BOLIVAR"/>
    <n v="13458"/>
    <x v="724"/>
    <s v="FRUTALES"/>
    <s v="PATILLA"/>
    <x v="167"/>
    <x v="203"/>
    <x v="11"/>
    <s v="2017A"/>
    <x v="47"/>
    <x v="44"/>
    <n v="630"/>
    <x v="40"/>
    <x v="0"/>
    <s v="CITRULLUS VULGARIS"/>
    <s v="TRANSITORIO"/>
  </r>
  <r>
    <n v="13"/>
    <s v="BOLIVAR"/>
    <n v="13780"/>
    <x v="1002"/>
    <s v="FRUTALES"/>
    <s v="PATILLA"/>
    <x v="167"/>
    <x v="203"/>
    <x v="11"/>
    <s v="2017A"/>
    <x v="101"/>
    <x v="68"/>
    <n v="336"/>
    <x v="812"/>
    <x v="0"/>
    <s v="CITRULLUS VULGARIS"/>
    <s v="TRANSITORIO"/>
  </r>
  <r>
    <n v="13"/>
    <s v="BOLIVAR"/>
    <n v="13006"/>
    <x v="148"/>
    <s v="FRUTALES"/>
    <s v="PATILLA"/>
    <x v="167"/>
    <x v="203"/>
    <x v="11"/>
    <s v="2017A"/>
    <x v="13"/>
    <x v="42"/>
    <n v="600"/>
    <x v="36"/>
    <x v="0"/>
    <s v="CITRULLUS VULGARIS"/>
    <s v="TRANSITORIO"/>
  </r>
  <r>
    <n v="13"/>
    <s v="BOLIVAR"/>
    <n v="13600"/>
    <x v="972"/>
    <s v="FRUTALES"/>
    <s v="PATILLA"/>
    <x v="167"/>
    <x v="203"/>
    <x v="11"/>
    <s v="2017A"/>
    <x v="20"/>
    <x v="26"/>
    <n v="96"/>
    <x v="8"/>
    <x v="0"/>
    <s v="CITRULLUS VULGARIS"/>
    <s v="TRANSITORIO"/>
  </r>
  <r>
    <n v="13"/>
    <s v="BOLIVAR"/>
    <n v="13670"/>
    <x v="86"/>
    <s v="FRUTALES"/>
    <s v="PATILLA"/>
    <x v="167"/>
    <x v="203"/>
    <x v="11"/>
    <s v="2017A"/>
    <x v="20"/>
    <x v="22"/>
    <n v="225"/>
    <x v="36"/>
    <x v="0"/>
    <s v="CITRULLUS VULGARIS"/>
    <s v="TRANSITORIO"/>
  </r>
  <r>
    <n v="13"/>
    <s v="BOLIVAR"/>
    <n v="13001"/>
    <x v="722"/>
    <s v="FRUTALES"/>
    <s v="PATILLA"/>
    <x v="167"/>
    <x v="203"/>
    <x v="11"/>
    <s v="2017A"/>
    <x v="10"/>
    <x v="17"/>
    <n v="16"/>
    <x v="30"/>
    <x v="0"/>
    <s v="CITRULLUS VULGARIS"/>
    <s v="TRANSITORIO"/>
  </r>
  <r>
    <n v="13"/>
    <s v="BOLIVAR"/>
    <n v="13683"/>
    <x v="725"/>
    <s v="FRUTALES"/>
    <s v="PATILLA"/>
    <x v="167"/>
    <x v="203"/>
    <x v="11"/>
    <s v="2017A"/>
    <x v="0"/>
    <x v="2"/>
    <n v="10"/>
    <x v="7"/>
    <x v="0"/>
    <s v="CITRULLUS VULGARIS"/>
    <s v="TRANSITORIO"/>
  </r>
  <r>
    <n v="17"/>
    <s v="CALDAS"/>
    <n v="17380"/>
    <x v="468"/>
    <s v="FRUTALES"/>
    <s v="PATILLA"/>
    <x v="167"/>
    <x v="203"/>
    <x v="11"/>
    <s v="2017A"/>
    <x v="10"/>
    <x v="17"/>
    <n v="32"/>
    <x v="8"/>
    <x v="0"/>
    <s v="CITRULLUS VULGARIS"/>
    <s v="TRANSITORIO"/>
  </r>
  <r>
    <n v="18"/>
    <s v="CAQUETA"/>
    <n v="18460"/>
    <x v="864"/>
    <s v="FRUTALES"/>
    <s v="PATILLA"/>
    <x v="167"/>
    <x v="203"/>
    <x v="11"/>
    <s v="2017A"/>
    <x v="35"/>
    <x v="43"/>
    <n v="440"/>
    <x v="8"/>
    <x v="0"/>
    <s v="CITRULLUS VULGARIS"/>
    <s v="TRANSITORIO"/>
  </r>
  <r>
    <n v="18"/>
    <s v="CAQUETA"/>
    <n v="18205"/>
    <x v="38"/>
    <s v="FRUTALES"/>
    <s v="PATILLA"/>
    <x v="167"/>
    <x v="203"/>
    <x v="11"/>
    <s v="2017A"/>
    <x v="148"/>
    <x v="13"/>
    <n v="154"/>
    <x v="172"/>
    <x v="0"/>
    <s v="CITRULLUS VULGARIS"/>
    <s v="TRANSITORIO"/>
  </r>
  <r>
    <n v="18"/>
    <s v="CAQUETA"/>
    <n v="18756"/>
    <x v="627"/>
    <s v="FRUTALES"/>
    <s v="PATILLA"/>
    <x v="167"/>
    <x v="203"/>
    <x v="11"/>
    <s v="2017A"/>
    <x v="42"/>
    <x v="35"/>
    <n v="480"/>
    <x v="3"/>
    <x v="0"/>
    <s v="CITRULLUS VULGARIS"/>
    <s v="TRANSITORIO"/>
  </r>
  <r>
    <n v="19"/>
    <s v="CAUCA"/>
    <n v="19450"/>
    <x v="629"/>
    <s v="FRUTALES"/>
    <s v="PATILLA"/>
    <x v="167"/>
    <x v="203"/>
    <x v="11"/>
    <s v="2017A"/>
    <x v="156"/>
    <x v="49"/>
    <n v="84"/>
    <x v="16"/>
    <x v="0"/>
    <s v="CITRULLUS VULGARIS"/>
    <s v="TRANSITORIO"/>
  </r>
  <r>
    <n v="19"/>
    <s v="CAUCA"/>
    <n v="19532"/>
    <x v="579"/>
    <s v="FRUTALES"/>
    <s v="PATILLA"/>
    <x v="167"/>
    <x v="203"/>
    <x v="11"/>
    <s v="2017A"/>
    <x v="15"/>
    <x v="14"/>
    <n v="213"/>
    <x v="18"/>
    <x v="0"/>
    <s v="CITRULLUS VULGARIS"/>
    <s v="TRANSITORIO"/>
  </r>
  <r>
    <n v="19"/>
    <s v="CAUCA"/>
    <n v="19075"/>
    <x v="245"/>
    <s v="FRUTALES"/>
    <s v="PATILLA"/>
    <x v="167"/>
    <x v="203"/>
    <x v="11"/>
    <s v="2017A"/>
    <x v="0"/>
    <x v="2"/>
    <n v="15"/>
    <x v="4"/>
    <x v="0"/>
    <s v="CITRULLUS VULGARIS"/>
    <s v="TRANSITORIO"/>
  </r>
  <r>
    <n v="20"/>
    <s v="CESAR"/>
    <n v="20238"/>
    <x v="190"/>
    <s v="FRUTALES"/>
    <s v="PATILLA"/>
    <x v="167"/>
    <x v="203"/>
    <x v="11"/>
    <s v="2017A"/>
    <x v="368"/>
    <x v="33"/>
    <n v="2100"/>
    <x v="77"/>
    <x v="0"/>
    <s v="CITRULLUS VULGARIS"/>
    <s v="TRANSITORIO"/>
  </r>
  <r>
    <n v="20"/>
    <s v="CESAR"/>
    <n v="20787"/>
    <x v="581"/>
    <s v="FRUTALES"/>
    <s v="PATILLA"/>
    <x v="167"/>
    <x v="203"/>
    <x v="11"/>
    <s v="2017A"/>
    <x v="81"/>
    <x v="74"/>
    <n v="2000"/>
    <x v="4"/>
    <x v="0"/>
    <s v="CITRULLUS VULGARIS"/>
    <s v="TRANSITORIO"/>
  </r>
  <r>
    <n v="20"/>
    <s v="CESAR"/>
    <n v="20621"/>
    <x v="183"/>
    <s v="FRUTALES"/>
    <s v="PATILLA"/>
    <x v="167"/>
    <x v="203"/>
    <x v="11"/>
    <s v="2017A"/>
    <x v="50"/>
    <x v="27"/>
    <n v="1700"/>
    <x v="4"/>
    <x v="0"/>
    <s v="CITRULLUS VULGARIS"/>
    <s v="TRANSITORIO"/>
  </r>
  <r>
    <n v="20"/>
    <s v="CESAR"/>
    <n v="20060"/>
    <x v="610"/>
    <s v="FRUTALES"/>
    <s v="PATILLA"/>
    <x v="167"/>
    <x v="203"/>
    <x v="11"/>
    <s v="2017A"/>
    <x v="35"/>
    <x v="43"/>
    <n v="275"/>
    <x v="7"/>
    <x v="0"/>
    <s v="CITRULLUS VULGARIS"/>
    <s v="TRANSITORIO"/>
  </r>
  <r>
    <n v="20"/>
    <s v="CESAR"/>
    <n v="20032"/>
    <x v="662"/>
    <s v="FRUTALES"/>
    <s v="PATILLA"/>
    <x v="167"/>
    <x v="203"/>
    <x v="11"/>
    <s v="2017A"/>
    <x v="47"/>
    <x v="182"/>
    <n v="470"/>
    <x v="4"/>
    <x v="0"/>
    <s v="CITRULLUS VULGARIS"/>
    <s v="TRANSITORIO"/>
  </r>
  <r>
    <n v="20"/>
    <s v="CESAR"/>
    <n v="20175"/>
    <x v="657"/>
    <s v="FRUTALES"/>
    <s v="PATILLA"/>
    <x v="167"/>
    <x v="203"/>
    <x v="11"/>
    <s v="2017A"/>
    <x v="82"/>
    <x v="35"/>
    <n v="240"/>
    <x v="8"/>
    <x v="0"/>
    <s v="CITRULLUS VULGARIS"/>
    <s v="TRANSITORIO"/>
  </r>
  <r>
    <n v="20"/>
    <s v="CESAR"/>
    <n v="20250"/>
    <x v="630"/>
    <s v="FRUTALES"/>
    <s v="PATILLA"/>
    <x v="167"/>
    <x v="203"/>
    <x v="11"/>
    <s v="2017A"/>
    <x v="36"/>
    <x v="35"/>
    <n v="180"/>
    <x v="5"/>
    <x v="0"/>
    <s v="CITRULLUS VULGARIS"/>
    <s v="TRANSITORIO"/>
  </r>
  <r>
    <n v="20"/>
    <s v="CESAR"/>
    <n v="20178"/>
    <x v="192"/>
    <s v="FRUTALES"/>
    <s v="PATILLA"/>
    <x v="167"/>
    <x v="203"/>
    <x v="11"/>
    <s v="2017A"/>
    <x v="21"/>
    <x v="23"/>
    <n v="144"/>
    <x v="8"/>
    <x v="0"/>
    <s v="CITRULLUS VULGARIS"/>
    <s v="TRANSITORIO"/>
  </r>
  <r>
    <n v="20"/>
    <s v="CESAR"/>
    <n v="20001"/>
    <x v="181"/>
    <s v="FRUTALES"/>
    <s v="PATILLA"/>
    <x v="167"/>
    <x v="203"/>
    <x v="11"/>
    <s v="2017A"/>
    <x v="21"/>
    <x v="23"/>
    <n v="180"/>
    <x v="4"/>
    <x v="0"/>
    <s v="CITRULLUS VULGARIS"/>
    <s v="TRANSITORIO"/>
  </r>
  <r>
    <n v="20"/>
    <s v="CESAR"/>
    <n v="20400"/>
    <x v="182"/>
    <s v="FRUTALES"/>
    <s v="PATILLA"/>
    <x v="167"/>
    <x v="203"/>
    <x v="11"/>
    <s v="2017A"/>
    <x v="14"/>
    <x v="24"/>
    <n v="150"/>
    <x v="36"/>
    <x v="0"/>
    <s v="CITRULLUS VULGARIS"/>
    <s v="TRANSITORIO"/>
  </r>
  <r>
    <n v="20"/>
    <s v="CESAR"/>
    <n v="20750"/>
    <x v="191"/>
    <s v="FRUTALES"/>
    <s v="PATILLA"/>
    <x v="167"/>
    <x v="203"/>
    <x v="11"/>
    <s v="2017A"/>
    <x v="14"/>
    <x v="24"/>
    <n v="80"/>
    <x v="8"/>
    <x v="0"/>
    <s v="CITRULLUS VULGARIS"/>
    <s v="TRANSITORIO"/>
  </r>
  <r>
    <n v="23"/>
    <s v="CORDOBA"/>
    <n v="23168"/>
    <x v="653"/>
    <s v="FRUTALES"/>
    <s v="PATILLA"/>
    <x v="167"/>
    <x v="203"/>
    <x v="11"/>
    <s v="2017A"/>
    <x v="80"/>
    <x v="87"/>
    <n v="3375"/>
    <x v="105"/>
    <x v="0"/>
    <s v="CITRULLUS VULGARIS"/>
    <s v="TRANSITORIO"/>
  </r>
  <r>
    <n v="23"/>
    <s v="CORDOBA"/>
    <n v="23672"/>
    <x v="643"/>
    <s v="FRUTALES"/>
    <s v="PATILLA"/>
    <x v="167"/>
    <x v="203"/>
    <x v="11"/>
    <s v="2017A"/>
    <x v="81"/>
    <x v="74"/>
    <n v="3200"/>
    <x v="3"/>
    <x v="0"/>
    <s v="CITRULLUS VULGARIS"/>
    <s v="TRANSITORIO"/>
  </r>
  <r>
    <n v="23"/>
    <s v="CORDOBA"/>
    <n v="23586"/>
    <x v="706"/>
    <s v="FRUTALES"/>
    <s v="PATILLA"/>
    <x v="167"/>
    <x v="203"/>
    <x v="11"/>
    <s v="2017A"/>
    <x v="50"/>
    <x v="1"/>
    <n v="800"/>
    <x v="4"/>
    <x v="0"/>
    <s v="CITRULLUS VULGARIS"/>
    <s v="TRANSITORIO"/>
  </r>
  <r>
    <n v="23"/>
    <s v="CORDOBA"/>
    <n v="23464"/>
    <x v="711"/>
    <s v="FRUTALES"/>
    <s v="PATILLA"/>
    <x v="167"/>
    <x v="203"/>
    <x v="11"/>
    <s v="2017A"/>
    <x v="290"/>
    <x v="376"/>
    <n v="1680"/>
    <x v="36"/>
    <x v="0"/>
    <s v="CITRULLUS VULGARIS"/>
    <s v="TRANSITORIO"/>
  </r>
  <r>
    <n v="23"/>
    <s v="CORDOBA"/>
    <n v="23350"/>
    <x v="611"/>
    <s v="FRUTALES"/>
    <s v="PATILLA"/>
    <x v="167"/>
    <x v="203"/>
    <x v="11"/>
    <s v="2017A"/>
    <x v="61"/>
    <x v="1"/>
    <n v="1600"/>
    <x v="26"/>
    <x v="0"/>
    <s v="CITRULLUS VULGARIS"/>
    <s v="TRANSITORIO"/>
  </r>
  <r>
    <n v="23"/>
    <s v="CORDOBA"/>
    <n v="23682"/>
    <x v="875"/>
    <s v="FRUTALES"/>
    <s v="PATILLA"/>
    <x v="167"/>
    <x v="203"/>
    <x v="11"/>
    <s v="2017A"/>
    <x v="40"/>
    <x v="46"/>
    <n v="845"/>
    <x v="48"/>
    <x v="0"/>
    <s v="CITRULLUS VULGARIS"/>
    <s v="TRANSITORIO"/>
  </r>
  <r>
    <n v="23"/>
    <s v="CORDOBA"/>
    <n v="23001"/>
    <x v="642"/>
    <s v="FRUTALES"/>
    <s v="PATILLA"/>
    <x v="167"/>
    <x v="203"/>
    <x v="11"/>
    <s v="2017A"/>
    <x v="48"/>
    <x v="42"/>
    <n v="480"/>
    <x v="25"/>
    <x v="0"/>
    <s v="CITRULLUS VULGARIS"/>
    <s v="TRANSITORIO"/>
  </r>
  <r>
    <n v="23"/>
    <s v="CORDOBA"/>
    <n v="23079"/>
    <x v="240"/>
    <s v="FRUTALES"/>
    <s v="PATILLA"/>
    <x v="167"/>
    <x v="203"/>
    <x v="11"/>
    <s v="2017A"/>
    <x v="82"/>
    <x v="75"/>
    <n v="1120"/>
    <x v="148"/>
    <x v="0"/>
    <s v="CITRULLUS VULGARIS"/>
    <s v="TRANSITORIO"/>
  </r>
  <r>
    <n v="23"/>
    <s v="CORDOBA"/>
    <n v="23500"/>
    <x v="783"/>
    <s v="FRUTALES"/>
    <s v="PATILLA"/>
    <x v="167"/>
    <x v="203"/>
    <x v="11"/>
    <s v="2017A"/>
    <x v="111"/>
    <x v="97"/>
    <n v="306"/>
    <x v="25"/>
    <x v="0"/>
    <s v="CITRULLUS VULGARIS"/>
    <s v="TRANSITORIO"/>
  </r>
  <r>
    <n v="23"/>
    <s v="CORDOBA"/>
    <n v="23182"/>
    <x v="595"/>
    <s v="FRUTALES"/>
    <s v="PATILLA"/>
    <x v="167"/>
    <x v="203"/>
    <x v="11"/>
    <s v="2017A"/>
    <x v="12"/>
    <x v="12"/>
    <n v="154"/>
    <x v="40"/>
    <x v="0"/>
    <s v="CITRULLUS VULGARIS"/>
    <s v="TRANSITORIO"/>
  </r>
  <r>
    <n v="23"/>
    <s v="CORDOBA"/>
    <n v="23580"/>
    <x v="710"/>
    <s v="FRUTALES"/>
    <s v="PATILLA"/>
    <x v="167"/>
    <x v="203"/>
    <x v="11"/>
    <s v="2017A"/>
    <x v="12"/>
    <x v="26"/>
    <n v="96"/>
    <x v="8"/>
    <x v="0"/>
    <s v="CITRULLUS VULGARIS"/>
    <s v="TRANSITORIO"/>
  </r>
  <r>
    <n v="23"/>
    <s v="CORDOBA"/>
    <n v="23807"/>
    <x v="762"/>
    <s v="FRUTALES"/>
    <s v="PATILLA"/>
    <x v="167"/>
    <x v="203"/>
    <x v="11"/>
    <s v="2017A"/>
    <x v="14"/>
    <x v="24"/>
    <n v="250"/>
    <x v="18"/>
    <x v="0"/>
    <s v="CITRULLUS VULGARIS"/>
    <s v="TRANSITORIO"/>
  </r>
  <r>
    <n v="25"/>
    <s v="CUNDINAMARCA"/>
    <n v="25368"/>
    <x v="197"/>
    <s v="FRUTALES"/>
    <s v="PATILLA"/>
    <x v="167"/>
    <x v="203"/>
    <x v="11"/>
    <s v="2017A"/>
    <x v="3"/>
    <x v="8"/>
    <n v="3"/>
    <x v="31"/>
    <x v="0"/>
    <s v="CITRULLUS VULGARIS"/>
    <s v="TRANSITORIO"/>
  </r>
  <r>
    <n v="95"/>
    <s v="GUAVIARE"/>
    <n v="95025"/>
    <x v="798"/>
    <s v="FRUTALES"/>
    <s v="PATILLA"/>
    <x v="167"/>
    <x v="203"/>
    <x v="11"/>
    <s v="2017A"/>
    <x v="40"/>
    <x v="38"/>
    <n v="1890"/>
    <x v="23"/>
    <x v="0"/>
    <s v="CITRULLUS VULGARIS"/>
    <s v="TRANSITORIO"/>
  </r>
  <r>
    <n v="41"/>
    <s v="HUILA"/>
    <n v="41001"/>
    <x v="415"/>
    <s v="FRUTALES"/>
    <s v="PATILLA"/>
    <x v="167"/>
    <x v="203"/>
    <x v="11"/>
    <s v="2017A"/>
    <x v="14"/>
    <x v="9"/>
    <n v="112"/>
    <x v="40"/>
    <x v="0"/>
    <s v="CITRULLUS VULGARIS"/>
    <s v="TRANSITORIO"/>
  </r>
  <r>
    <n v="41"/>
    <s v="HUILA"/>
    <n v="41872"/>
    <x v="584"/>
    <s v="FRUTALES"/>
    <s v="PATILLA"/>
    <x v="167"/>
    <x v="203"/>
    <x v="11"/>
    <s v="2017A"/>
    <x v="14"/>
    <x v="24"/>
    <n v="200"/>
    <x v="227"/>
    <x v="0"/>
    <s v="CITRULLUS VULGARIS"/>
    <s v="TRANSITORIO"/>
  </r>
  <r>
    <n v="41"/>
    <s v="HUILA"/>
    <n v="41016"/>
    <x v="414"/>
    <s v="FRUTALES"/>
    <s v="PATILLA"/>
    <x v="167"/>
    <x v="203"/>
    <x v="11"/>
    <s v="2017A"/>
    <x v="9"/>
    <x v="9"/>
    <n v="112"/>
    <x v="40"/>
    <x v="0"/>
    <s v="CITRULLUS VULGARIS"/>
    <s v="TRANSITORIO"/>
  </r>
  <r>
    <n v="41"/>
    <s v="HUILA"/>
    <n v="41132"/>
    <x v="365"/>
    <s v="FRUTALES"/>
    <s v="PATILLA"/>
    <x v="167"/>
    <x v="203"/>
    <x v="11"/>
    <s v="2017A"/>
    <x v="9"/>
    <x v="9"/>
    <n v="120"/>
    <x v="36"/>
    <x v="0"/>
    <s v="CITRULLUS VULGARIS"/>
    <s v="TRANSITORIO"/>
  </r>
  <r>
    <n v="41"/>
    <s v="HUILA"/>
    <n v="41026"/>
    <x v="454"/>
    <s v="FRUTALES"/>
    <s v="PATILLA"/>
    <x v="167"/>
    <x v="203"/>
    <x v="11"/>
    <s v="2017A"/>
    <x v="7"/>
    <x v="7"/>
    <n v="83"/>
    <x v="36"/>
    <x v="0"/>
    <s v="CITRULLUS VULGARIS"/>
    <s v="TRANSITORIO"/>
  </r>
  <r>
    <n v="41"/>
    <s v="HUILA"/>
    <n v="41615"/>
    <x v="364"/>
    <s v="FRUTALES"/>
    <s v="PATILLA"/>
    <x v="167"/>
    <x v="203"/>
    <x v="11"/>
    <s v="2017A"/>
    <x v="10"/>
    <x v="10"/>
    <n v="40"/>
    <x v="8"/>
    <x v="0"/>
    <s v="CITRULLUS VULGARIS"/>
    <s v="TRANSITORIO"/>
  </r>
  <r>
    <n v="41"/>
    <s v="HUILA"/>
    <n v="41298"/>
    <x v="97"/>
    <s v="FRUTALES"/>
    <s v="PATILLA"/>
    <x v="167"/>
    <x v="203"/>
    <x v="11"/>
    <s v="2017A"/>
    <x v="19"/>
    <x v="17"/>
    <n v="60"/>
    <x v="36"/>
    <x v="0"/>
    <s v="CITRULLUS VULGARIS"/>
    <s v="TRANSITORIO"/>
  </r>
  <r>
    <n v="41"/>
    <s v="HUILA"/>
    <n v="41306"/>
    <x v="65"/>
    <s v="FRUTALES"/>
    <s v="PATILLA"/>
    <x v="167"/>
    <x v="203"/>
    <x v="11"/>
    <s v="2017A"/>
    <x v="19"/>
    <x v="17"/>
    <n v="53"/>
    <x v="36"/>
    <x v="0"/>
    <s v="CITRULLUS VULGARIS"/>
    <s v="TRANSITORIO"/>
  </r>
  <r>
    <n v="41"/>
    <s v="HUILA"/>
    <n v="41349"/>
    <x v="83"/>
    <s v="FRUTALES"/>
    <s v="PATILLA"/>
    <x v="167"/>
    <x v="203"/>
    <x v="11"/>
    <s v="2017A"/>
    <x v="0"/>
    <x v="2"/>
    <n v="30"/>
    <x v="36"/>
    <x v="0"/>
    <s v="CITRULLUS VULGARIS"/>
    <s v="TRANSITORIO"/>
  </r>
  <r>
    <n v="44"/>
    <s v="LA GUAJIRA"/>
    <n v="44650"/>
    <x v="215"/>
    <s v="FRUTALES"/>
    <s v="PATILLA"/>
    <x v="167"/>
    <x v="203"/>
    <x v="11"/>
    <s v="2017A"/>
    <x v="157"/>
    <x v="377"/>
    <n v="1212"/>
    <x v="5"/>
    <x v="0"/>
    <s v="CITRULLUS VULGARIS"/>
    <s v="TRANSITORIO"/>
  </r>
  <r>
    <n v="44"/>
    <s v="LA GUAJIRA"/>
    <n v="44001"/>
    <x v="68"/>
    <s v="FRUTALES"/>
    <s v="PATILLA"/>
    <x v="167"/>
    <x v="203"/>
    <x v="11"/>
    <s v="2017A"/>
    <x v="505"/>
    <x v="175"/>
    <n v="666"/>
    <x v="9"/>
    <x v="0"/>
    <s v="CITRULLUS VULGARIS"/>
    <s v="TRANSITORIO"/>
  </r>
  <r>
    <n v="44"/>
    <s v="LA GUAJIRA"/>
    <n v="44430"/>
    <x v="586"/>
    <s v="FRUTALES"/>
    <s v="PATILLA"/>
    <x v="167"/>
    <x v="203"/>
    <x v="11"/>
    <s v="2017A"/>
    <x v="143"/>
    <x v="5"/>
    <n v="480"/>
    <x v="8"/>
    <x v="0"/>
    <s v="CITRULLUS VULGARIS"/>
    <s v="TRANSITORIO"/>
  </r>
  <r>
    <n v="44"/>
    <s v="LA GUAJIRA"/>
    <n v="44078"/>
    <x v="217"/>
    <s v="FRUTALES"/>
    <s v="PATILLA"/>
    <x v="167"/>
    <x v="203"/>
    <x v="11"/>
    <s v="2017A"/>
    <x v="114"/>
    <x v="45"/>
    <n v="126"/>
    <x v="5"/>
    <x v="0"/>
    <s v="CITRULLUS VULGARIS"/>
    <s v="TRANSITORIO"/>
  </r>
  <r>
    <n v="44"/>
    <s v="LA GUAJIRA"/>
    <n v="44378"/>
    <x v="218"/>
    <s v="FRUTALES"/>
    <s v="PATILLA"/>
    <x v="167"/>
    <x v="203"/>
    <x v="11"/>
    <s v="2017A"/>
    <x v="37"/>
    <x v="16"/>
    <n v="126"/>
    <x v="14"/>
    <x v="0"/>
    <s v="CITRULLUS VULGARIS"/>
    <s v="TRANSITORIO"/>
  </r>
  <r>
    <n v="44"/>
    <s v="LA GUAJIRA"/>
    <n v="44035"/>
    <x v="585"/>
    <s v="FRUTALES"/>
    <s v="PATILLA"/>
    <x v="167"/>
    <x v="203"/>
    <x v="11"/>
    <s v="2017A"/>
    <x v="10"/>
    <x v="10"/>
    <n v="25"/>
    <x v="7"/>
    <x v="0"/>
    <s v="CITRULLUS VULGARIS"/>
    <s v="TRANSITORIO"/>
  </r>
  <r>
    <n v="44"/>
    <s v="LA GUAJIRA"/>
    <n v="44098"/>
    <x v="219"/>
    <s v="FRUTALES"/>
    <s v="PATILLA"/>
    <x v="167"/>
    <x v="203"/>
    <x v="11"/>
    <s v="2017A"/>
    <x v="10"/>
    <x v="17"/>
    <n v="32"/>
    <x v="8"/>
    <x v="0"/>
    <s v="CITRULLUS VULGARIS"/>
    <s v="TRANSITORIO"/>
  </r>
  <r>
    <n v="44"/>
    <s v="LA GUAJIRA"/>
    <n v="44279"/>
    <x v="216"/>
    <s v="FRUTALES"/>
    <s v="PATILLA"/>
    <x v="167"/>
    <x v="203"/>
    <x v="11"/>
    <s v="2017A"/>
    <x v="19"/>
    <x v="3"/>
    <n v="18"/>
    <x v="5"/>
    <x v="0"/>
    <s v="CITRULLUS VULGARIS"/>
    <s v="TRANSITORIO"/>
  </r>
  <r>
    <n v="47"/>
    <s v="MAGDALENA"/>
    <n v="47703"/>
    <x v="621"/>
    <s v="FRUTALES"/>
    <s v="PATILLA"/>
    <x v="167"/>
    <x v="203"/>
    <x v="11"/>
    <s v="2017A"/>
    <x v="97"/>
    <x v="53"/>
    <n v="375"/>
    <x v="7"/>
    <x v="0"/>
    <s v="CITRULLUS VULGARIS"/>
    <s v="TRANSITORIO"/>
  </r>
  <r>
    <n v="47"/>
    <s v="MAGDALENA"/>
    <n v="47707"/>
    <x v="622"/>
    <s v="FRUTALES"/>
    <s v="PATILLA"/>
    <x v="167"/>
    <x v="203"/>
    <x v="11"/>
    <s v="2017A"/>
    <x v="51"/>
    <x v="46"/>
    <n v="455"/>
    <x v="31"/>
    <x v="0"/>
    <s v="CITRULLUS VULGARIS"/>
    <s v="TRANSITORIO"/>
  </r>
  <r>
    <n v="47"/>
    <s v="MAGDALENA"/>
    <n v="47720"/>
    <x v="623"/>
    <s v="FRUTALES"/>
    <s v="PATILLA"/>
    <x v="167"/>
    <x v="203"/>
    <x v="11"/>
    <s v="2017A"/>
    <x v="47"/>
    <x v="44"/>
    <n v="315"/>
    <x v="31"/>
    <x v="0"/>
    <s v="CITRULLUS VULGARIS"/>
    <s v="TRANSITORIO"/>
  </r>
  <r>
    <n v="47"/>
    <s v="MAGDALENA"/>
    <n v="47288"/>
    <x v="675"/>
    <s v="FRUTALES"/>
    <s v="PATILLA"/>
    <x v="167"/>
    <x v="203"/>
    <x v="11"/>
    <s v="2017A"/>
    <x v="48"/>
    <x v="22"/>
    <n v="105"/>
    <x v="31"/>
    <x v="0"/>
    <s v="CITRULLUS VULGARIS"/>
    <s v="TRANSITORIO"/>
  </r>
  <r>
    <n v="47"/>
    <s v="MAGDALENA"/>
    <n v="47245"/>
    <x v="598"/>
    <s v="FRUTALES"/>
    <s v="PATILLA"/>
    <x v="167"/>
    <x v="203"/>
    <x v="11"/>
    <s v="2017A"/>
    <x v="66"/>
    <x v="101"/>
    <n v="145"/>
    <x v="7"/>
    <x v="0"/>
    <s v="CITRULLUS VULGARIS"/>
    <s v="TRANSITORIO"/>
  </r>
  <r>
    <n v="47"/>
    <s v="MAGDALENA"/>
    <n v="47692"/>
    <x v="620"/>
    <s v="FRUTALES"/>
    <s v="PATILLA"/>
    <x v="167"/>
    <x v="203"/>
    <x v="11"/>
    <s v="2017A"/>
    <x v="105"/>
    <x v="56"/>
    <n v="175"/>
    <x v="31"/>
    <x v="0"/>
    <s v="CITRULLUS VULGARIS"/>
    <s v="TRANSITORIO"/>
  </r>
  <r>
    <n v="47"/>
    <s v="MAGDALENA"/>
    <n v="47555"/>
    <x v="645"/>
    <s v="FRUTALES"/>
    <s v="PATILLA"/>
    <x v="167"/>
    <x v="203"/>
    <x v="11"/>
    <s v="2017A"/>
    <x v="43"/>
    <x v="18"/>
    <n v="140"/>
    <x v="31"/>
    <x v="0"/>
    <s v="CITRULLUS VULGARIS"/>
    <s v="TRANSITORIO"/>
  </r>
  <r>
    <n v="47"/>
    <s v="MAGDALENA"/>
    <n v="47545"/>
    <x v="619"/>
    <s v="FRUTALES"/>
    <s v="PATILLA"/>
    <x v="167"/>
    <x v="203"/>
    <x v="11"/>
    <s v="2017A"/>
    <x v="21"/>
    <x v="21"/>
    <n v="119"/>
    <x v="31"/>
    <x v="0"/>
    <s v="CITRULLUS VULGARIS"/>
    <s v="TRANSITORIO"/>
  </r>
  <r>
    <n v="47"/>
    <s v="MAGDALENA"/>
    <n v="47605"/>
    <x v="658"/>
    <s v="FRUTALES"/>
    <s v="PATILLA"/>
    <x v="167"/>
    <x v="203"/>
    <x v="11"/>
    <s v="2017A"/>
    <x v="21"/>
    <x v="18"/>
    <n v="60"/>
    <x v="27"/>
    <x v="0"/>
    <s v="CITRULLUS VULGARIS"/>
    <s v="TRANSITORIO"/>
  </r>
  <r>
    <n v="47"/>
    <s v="MAGDALENA"/>
    <n v="47745"/>
    <x v="600"/>
    <s v="FRUTALES"/>
    <s v="PATILLA"/>
    <x v="167"/>
    <x v="203"/>
    <x v="11"/>
    <s v="2017A"/>
    <x v="21"/>
    <x v="14"/>
    <n v="27"/>
    <x v="27"/>
    <x v="0"/>
    <s v="CITRULLUS VULGARIS"/>
    <s v="TRANSITORIO"/>
  </r>
  <r>
    <n v="47"/>
    <s v="MAGDALENA"/>
    <n v="47980"/>
    <x v="499"/>
    <s v="FRUTALES"/>
    <s v="PATILLA"/>
    <x v="167"/>
    <x v="203"/>
    <x v="11"/>
    <s v="2017A"/>
    <x v="37"/>
    <x v="22"/>
    <n v="105"/>
    <x v="31"/>
    <x v="0"/>
    <s v="CITRULLUS VULGARIS"/>
    <s v="TRANSITORIO"/>
  </r>
  <r>
    <n v="47"/>
    <s v="MAGDALENA"/>
    <n v="47675"/>
    <x v="386"/>
    <s v="FRUTALES"/>
    <s v="PATILLA"/>
    <x v="167"/>
    <x v="203"/>
    <x v="11"/>
    <s v="2017A"/>
    <x v="12"/>
    <x v="24"/>
    <n v="90"/>
    <x v="14"/>
    <x v="0"/>
    <s v="CITRULLUS VULGARIS"/>
    <s v="TRANSITORIO"/>
  </r>
  <r>
    <n v="47"/>
    <s v="MAGDALENA"/>
    <n v="47001"/>
    <x v="676"/>
    <s v="FRUTALES"/>
    <s v="PATILLA"/>
    <x v="167"/>
    <x v="203"/>
    <x v="11"/>
    <s v="2017A"/>
    <x v="25"/>
    <x v="24"/>
    <n v="70"/>
    <x v="31"/>
    <x v="0"/>
    <s v="CITRULLUS VULGARIS"/>
    <s v="TRANSITORIO"/>
  </r>
  <r>
    <n v="47"/>
    <s v="MAGDALENA"/>
    <n v="47318"/>
    <x v="456"/>
    <s v="FRUTALES"/>
    <s v="PATILLA"/>
    <x v="167"/>
    <x v="203"/>
    <x v="11"/>
    <s v="2017A"/>
    <x v="22"/>
    <x v="10"/>
    <n v="35"/>
    <x v="31"/>
    <x v="0"/>
    <s v="CITRULLUS VULGARIS"/>
    <s v="TRANSITORIO"/>
  </r>
  <r>
    <n v="50"/>
    <s v="META"/>
    <n v="50689"/>
    <x v="185"/>
    <s v="FRUTALES"/>
    <s v="PATILLA"/>
    <x v="167"/>
    <x v="203"/>
    <x v="11"/>
    <s v="2017A"/>
    <x v="725"/>
    <x v="1274"/>
    <n v="37500"/>
    <x v="23"/>
    <x v="0"/>
    <s v="CITRULLUS VULGARIS"/>
    <s v="TRANSITORIO"/>
  </r>
  <r>
    <n v="50"/>
    <s v="META"/>
    <n v="50590"/>
    <x v="686"/>
    <s v="FRUTALES"/>
    <s v="PATILLA"/>
    <x v="167"/>
    <x v="203"/>
    <x v="11"/>
    <s v="2017A"/>
    <x v="260"/>
    <x v="153"/>
    <n v="7350"/>
    <x v="148"/>
    <x v="0"/>
    <s v="CITRULLUS VULGARIS"/>
    <s v="TRANSITORIO"/>
  </r>
  <r>
    <n v="50"/>
    <s v="META"/>
    <n v="50577"/>
    <x v="502"/>
    <s v="FRUTALES"/>
    <s v="PATILLA"/>
    <x v="167"/>
    <x v="203"/>
    <x v="11"/>
    <s v="2017A"/>
    <x v="127"/>
    <x v="239"/>
    <n v="5600"/>
    <x v="148"/>
    <x v="0"/>
    <s v="CITRULLUS VULGARIS"/>
    <s v="TRANSITORIO"/>
  </r>
  <r>
    <n v="50"/>
    <s v="META"/>
    <n v="50450"/>
    <x v="666"/>
    <s v="FRUTALES"/>
    <s v="PATILLA"/>
    <x v="167"/>
    <x v="203"/>
    <x v="11"/>
    <s v="2017A"/>
    <x v="52"/>
    <x v="51"/>
    <n v="1200"/>
    <x v="4"/>
    <x v="0"/>
    <s v="CITRULLUS VULGARIS"/>
    <s v="TRANSITORIO"/>
  </r>
  <r>
    <n v="50"/>
    <s v="META"/>
    <n v="50573"/>
    <x v="764"/>
    <s v="FRUTALES"/>
    <s v="PATILLA"/>
    <x v="167"/>
    <x v="203"/>
    <x v="11"/>
    <s v="2017A"/>
    <x v="287"/>
    <x v="1"/>
    <n v="2000"/>
    <x v="18"/>
    <x v="0"/>
    <s v="CITRULLUS VULGARIS"/>
    <s v="TRANSITORIO"/>
  </r>
  <r>
    <n v="50"/>
    <s v="META"/>
    <n v="50680"/>
    <x v="660"/>
    <s v="FRUTALES"/>
    <s v="PATILLA"/>
    <x v="167"/>
    <x v="203"/>
    <x v="11"/>
    <s v="2017A"/>
    <x v="13"/>
    <x v="42"/>
    <n v="140"/>
    <x v="148"/>
    <x v="0"/>
    <s v="CITRULLUS VULGARIS"/>
    <s v="TRANSITORIO"/>
  </r>
  <r>
    <n v="50"/>
    <s v="META"/>
    <n v="50110"/>
    <x v="667"/>
    <s v="FRUTALES"/>
    <s v="PATILLA"/>
    <x v="167"/>
    <x v="203"/>
    <x v="11"/>
    <s v="2017A"/>
    <x v="36"/>
    <x v="35"/>
    <n v="804"/>
    <x v="661"/>
    <x v="0"/>
    <s v="CITRULLUS VULGARIS"/>
    <s v="TRANSITORIO"/>
  </r>
  <r>
    <n v="50"/>
    <s v="META"/>
    <n v="50711"/>
    <x v="338"/>
    <s v="FRUTALES"/>
    <s v="PATILLA"/>
    <x v="167"/>
    <x v="203"/>
    <x v="11"/>
    <s v="2017A"/>
    <x v="36"/>
    <x v="35"/>
    <n v="1080"/>
    <x v="17"/>
    <x v="0"/>
    <s v="CITRULLUS VULGARIS"/>
    <s v="TRANSITORIO"/>
  </r>
  <r>
    <n v="50"/>
    <s v="META"/>
    <n v="50226"/>
    <x v="455"/>
    <s v="FRUTALES"/>
    <s v="PATILLA"/>
    <x v="167"/>
    <x v="203"/>
    <x v="11"/>
    <s v="2017A"/>
    <x v="3"/>
    <x v="0"/>
    <n v="9"/>
    <x v="14"/>
    <x v="0"/>
    <s v="CITRULLUS VULGARIS"/>
    <s v="TRANSITORIO"/>
  </r>
  <r>
    <n v="54"/>
    <s v="NORTE DE SANTANDER"/>
    <n v="54261"/>
    <x v="227"/>
    <s v="FRUTALES"/>
    <s v="PATILLA"/>
    <x v="167"/>
    <x v="203"/>
    <x v="11"/>
    <s v="2017A"/>
    <x v="14"/>
    <x v="24"/>
    <n v="350"/>
    <x v="148"/>
    <x v="0"/>
    <s v="CITRULLUS VULGARIS"/>
    <s v="TRANSITORIO"/>
  </r>
  <r>
    <n v="88"/>
    <s v="SAN ANDRES Y PROVIDENCIA"/>
    <n v="88001"/>
    <x v="100"/>
    <s v="FRUTALES"/>
    <s v="PATILLA"/>
    <x v="167"/>
    <x v="203"/>
    <x v="11"/>
    <s v="2017A"/>
    <x v="0"/>
    <x v="2"/>
    <n v="34"/>
    <x v="2031"/>
    <x v="0"/>
    <s v="CITRULLUS VULGARIS"/>
    <s v="TRANSITORIO"/>
  </r>
  <r>
    <n v="68"/>
    <s v="SANTANDER"/>
    <n v="68524"/>
    <x v="668"/>
    <s v="FRUTALES"/>
    <s v="PATILLA"/>
    <x v="167"/>
    <x v="203"/>
    <x v="11"/>
    <s v="2017A"/>
    <x v="20"/>
    <x v="22"/>
    <n v="450"/>
    <x v="23"/>
    <x v="0"/>
    <s v="CITRULLUS VULGARIS"/>
    <s v="TRANSITORIO"/>
  </r>
  <r>
    <n v="68"/>
    <s v="SANTANDER"/>
    <n v="68615"/>
    <x v="118"/>
    <s v="FRUTALES"/>
    <s v="PATILLA"/>
    <x v="167"/>
    <x v="203"/>
    <x v="11"/>
    <s v="2017A"/>
    <x v="20"/>
    <x v="16"/>
    <n v="434"/>
    <x v="375"/>
    <x v="0"/>
    <s v="CITRULLUS VULGARIS"/>
    <s v="TRANSITORIO"/>
  </r>
  <r>
    <n v="68"/>
    <s v="SANTANDER"/>
    <n v="68344"/>
    <x v="640"/>
    <s v="FRUTALES"/>
    <s v="PATILLA"/>
    <x v="167"/>
    <x v="203"/>
    <x v="11"/>
    <s v="2017A"/>
    <x v="19"/>
    <x v="17"/>
    <n v="320"/>
    <x v="1456"/>
    <x v="0"/>
    <s v="CITRULLUS VULGARIS"/>
    <s v="TRANSITORIO"/>
  </r>
  <r>
    <n v="68"/>
    <s v="SANTANDER"/>
    <n v="68755"/>
    <x v="521"/>
    <s v="FRUTALES"/>
    <s v="PATILLA"/>
    <x v="167"/>
    <x v="203"/>
    <x v="11"/>
    <s v="2017A"/>
    <x v="19"/>
    <x v="3"/>
    <n v="100"/>
    <x v="410"/>
    <x v="0"/>
    <s v="CITRULLUS VULGARIS"/>
    <s v="TRANSITORIO"/>
  </r>
  <r>
    <n v="68"/>
    <s v="SANTANDER"/>
    <n v="68895"/>
    <x v="17"/>
    <s v="FRUTALES"/>
    <s v="PATILLA"/>
    <x v="167"/>
    <x v="203"/>
    <x v="11"/>
    <s v="2017A"/>
    <x v="0"/>
    <x v="2"/>
    <n v="26"/>
    <x v="36"/>
    <x v="0"/>
    <s v="CITRULLUS VULGARIS"/>
    <s v="TRANSITORIO"/>
  </r>
  <r>
    <n v="70"/>
    <s v="SUCRE"/>
    <n v="70265"/>
    <x v="870"/>
    <s v="FRUTALES"/>
    <s v="PATILLA"/>
    <x v="167"/>
    <x v="203"/>
    <x v="11"/>
    <s v="2017A"/>
    <x v="538"/>
    <x v="155"/>
    <n v="3150"/>
    <x v="77"/>
    <x v="0"/>
    <s v="CITRULLUS VULGARIS"/>
    <s v="TRANSITORIO"/>
  </r>
  <r>
    <n v="70"/>
    <s v="SUCRE"/>
    <n v="70429"/>
    <x v="701"/>
    <s v="FRUTALES"/>
    <s v="PATILLA"/>
    <x v="167"/>
    <x v="203"/>
    <x v="11"/>
    <s v="2017A"/>
    <x v="242"/>
    <x v="174"/>
    <n v="1045"/>
    <x v="49"/>
    <x v="0"/>
    <s v="CITRULLUS VULGARIS"/>
    <s v="TRANSITORIO"/>
  </r>
  <r>
    <n v="70"/>
    <s v="SUCRE"/>
    <n v="70717"/>
    <x v="124"/>
    <s v="FRUTALES"/>
    <s v="PATILLA"/>
    <x v="167"/>
    <x v="203"/>
    <x v="11"/>
    <s v="2017A"/>
    <x v="294"/>
    <x v="42"/>
    <n v="60"/>
    <x v="36"/>
    <x v="0"/>
    <s v="CITRULLUS VULGARIS"/>
    <s v="TRANSITORIO"/>
  </r>
  <r>
    <n v="70"/>
    <s v="SUCRE"/>
    <n v="70678"/>
    <x v="346"/>
    <s v="FRUTALES"/>
    <s v="PATILLA"/>
    <x v="167"/>
    <x v="203"/>
    <x v="11"/>
    <s v="2017A"/>
    <x v="155"/>
    <x v="66"/>
    <n v="865"/>
    <x v="673"/>
    <x v="0"/>
    <s v="CITRULLUS VULGARIS"/>
    <s v="TRANSITORIO"/>
  </r>
  <r>
    <n v="70"/>
    <s v="SUCRE"/>
    <n v="70742"/>
    <x v="690"/>
    <s v="FRUTALES"/>
    <s v="PATILLA"/>
    <x v="167"/>
    <x v="203"/>
    <x v="11"/>
    <s v="2017A"/>
    <x v="61"/>
    <x v="75"/>
    <n v="64"/>
    <x v="16"/>
    <x v="0"/>
    <s v="CITRULLUS VULGARIS"/>
    <s v="TRANSITORIO"/>
  </r>
  <r>
    <n v="70"/>
    <s v="SUCRE"/>
    <n v="70708"/>
    <x v="871"/>
    <s v="FRUTALES"/>
    <s v="PATILLA"/>
    <x v="167"/>
    <x v="203"/>
    <x v="11"/>
    <s v="2017A"/>
    <x v="35"/>
    <x v="5"/>
    <n v="480"/>
    <x v="8"/>
    <x v="0"/>
    <s v="CITRULLUS VULGARIS"/>
    <s v="TRANSITORIO"/>
  </r>
  <r>
    <n v="70"/>
    <s v="SUCRE"/>
    <n v="70473"/>
    <x v="703"/>
    <s v="FRUTALES"/>
    <s v="PATILLA"/>
    <x v="167"/>
    <x v="203"/>
    <x v="11"/>
    <s v="2017A"/>
    <x v="43"/>
    <x v="56"/>
    <n v="50"/>
    <x v="16"/>
    <x v="0"/>
    <s v="CITRULLUS VULGARIS"/>
    <s v="TRANSITORIO"/>
  </r>
  <r>
    <n v="70"/>
    <s v="SUCRE"/>
    <n v="70418"/>
    <x v="687"/>
    <s v="FRUTALES"/>
    <s v="PATILLA"/>
    <x v="167"/>
    <x v="203"/>
    <x v="11"/>
    <s v="2017A"/>
    <x v="21"/>
    <x v="26"/>
    <n v="84"/>
    <x v="31"/>
    <x v="0"/>
    <s v="CITRULLUS VULGARIS"/>
    <s v="TRANSITORIO"/>
  </r>
  <r>
    <n v="70"/>
    <s v="SUCRE"/>
    <n v="70233"/>
    <x v="748"/>
    <s v="FRUTALES"/>
    <s v="PATILLA"/>
    <x v="167"/>
    <x v="203"/>
    <x v="11"/>
    <s v="2017A"/>
    <x v="23"/>
    <x v="24"/>
    <n v="10"/>
    <x v="0"/>
    <x v="0"/>
    <s v="CITRULLUS VULGARIS"/>
    <s v="TRANSITORIO"/>
  </r>
  <r>
    <n v="70"/>
    <s v="SUCRE"/>
    <n v="70124"/>
    <x v="869"/>
    <s v="FRUTALES"/>
    <s v="PATILLA"/>
    <x v="167"/>
    <x v="203"/>
    <x v="11"/>
    <s v="2017A"/>
    <x v="25"/>
    <x v="12"/>
    <n v="152"/>
    <x v="78"/>
    <x v="0"/>
    <s v="CITRULLUS VULGARIS"/>
    <s v="TRANSITORIO"/>
  </r>
  <r>
    <n v="70"/>
    <s v="SUCRE"/>
    <n v="70110"/>
    <x v="240"/>
    <s v="FRUTALES"/>
    <s v="PATILLA"/>
    <x v="167"/>
    <x v="203"/>
    <x v="11"/>
    <s v="2017A"/>
    <x v="14"/>
    <x v="17"/>
    <n v="19"/>
    <x v="11"/>
    <x v="0"/>
    <s v="CITRULLUS VULGARIS"/>
    <s v="TRANSITORIO"/>
  </r>
  <r>
    <n v="70"/>
    <s v="SUCRE"/>
    <n v="70713"/>
    <x v="692"/>
    <s v="FRUTALES"/>
    <s v="PATILLA"/>
    <x v="167"/>
    <x v="203"/>
    <x v="11"/>
    <s v="2017A"/>
    <x v="9"/>
    <x v="10"/>
    <n v="20"/>
    <x v="30"/>
    <x v="0"/>
    <s v="CITRULLUS VULGARIS"/>
    <s v="TRANSITORIO"/>
  </r>
  <r>
    <n v="73"/>
    <s v="TOLIMA"/>
    <n v="73854"/>
    <x v="279"/>
    <s v="FRUTALES"/>
    <s v="PATILLA"/>
    <x v="167"/>
    <x v="203"/>
    <x v="11"/>
    <s v="2017A"/>
    <x v="12"/>
    <x v="12"/>
    <n v="66"/>
    <x v="5"/>
    <x v="0"/>
    <s v="CITRULLUS VULGARIS"/>
    <s v="TRANSITORIO"/>
  </r>
  <r>
    <n v="73"/>
    <s v="TOLIMA"/>
    <n v="73443"/>
    <x v="262"/>
    <s v="FRUTALES"/>
    <s v="PATILLA"/>
    <x v="167"/>
    <x v="203"/>
    <x v="11"/>
    <s v="2017A"/>
    <x v="9"/>
    <x v="9"/>
    <n v="64"/>
    <x v="8"/>
    <x v="0"/>
    <s v="CITRULLUS VULGARIS"/>
    <s v="TRANSITORIO"/>
  </r>
  <r>
    <n v="73"/>
    <s v="TOLIMA"/>
    <n v="73349"/>
    <x v="425"/>
    <s v="FRUTALES"/>
    <s v="PATILLA"/>
    <x v="167"/>
    <x v="203"/>
    <x v="11"/>
    <s v="2017A"/>
    <x v="10"/>
    <x v="17"/>
    <n v="14"/>
    <x v="148"/>
    <x v="0"/>
    <s v="CITRULLUS VULGARIS"/>
    <s v="TRANSITORIO"/>
  </r>
  <r>
    <n v="76"/>
    <s v="VALLE DEL CAUCA"/>
    <n v="76892"/>
    <x v="302"/>
    <s v="FRUTALES"/>
    <s v="PATILLA"/>
    <x v="167"/>
    <x v="203"/>
    <x v="11"/>
    <s v="2017A"/>
    <x v="22"/>
    <x v="19"/>
    <n v="163"/>
    <x v="18"/>
    <x v="0"/>
    <s v="CITRULLUS VULGARIS"/>
    <s v="TRANSITORIO"/>
  </r>
  <r>
    <n v="76"/>
    <s v="VALLE DEL CAUCA"/>
    <n v="76622"/>
    <x v="290"/>
    <s v="FRUTALES"/>
    <s v="PATILLA"/>
    <x v="167"/>
    <x v="203"/>
    <x v="11"/>
    <s v="2017A"/>
    <x v="10"/>
    <x v="10"/>
    <n v="175"/>
    <x v="148"/>
    <x v="0"/>
    <s v="CITRULLUS VULGARIS"/>
    <s v="TRANSITORIO"/>
  </r>
  <r>
    <n v="5"/>
    <s v="ANTIOQUIA"/>
    <n v="5154"/>
    <x v="853"/>
    <s v="FRUTALES"/>
    <s v="PATILLA"/>
    <x v="167"/>
    <x v="203"/>
    <x v="11"/>
    <s v="2017B"/>
    <x v="22"/>
    <x v="19"/>
    <n v="193"/>
    <x v="495"/>
    <x v="0"/>
    <s v="CITRULLUS VULGARIS"/>
    <s v="TRANSITORIO"/>
  </r>
  <r>
    <n v="5"/>
    <s v="ANTIOQUIA"/>
    <n v="5659"/>
    <x v="857"/>
    <s v="FRUTALES"/>
    <s v="PATILLA"/>
    <x v="167"/>
    <x v="203"/>
    <x v="11"/>
    <s v="2017B"/>
    <x v="7"/>
    <x v="7"/>
    <n v="72"/>
    <x v="25"/>
    <x v="0"/>
    <s v="CITRULLUS VULGARIS"/>
    <s v="TRANSITORIO"/>
  </r>
  <r>
    <n v="81"/>
    <s v="ARAUCA"/>
    <n v="81220"/>
    <x v="984"/>
    <s v="FRUTALES"/>
    <s v="PATILLA"/>
    <x v="167"/>
    <x v="203"/>
    <x v="11"/>
    <s v="2017B"/>
    <x v="21"/>
    <x v="18"/>
    <n v="200"/>
    <x v="4"/>
    <x v="0"/>
    <s v="CITRULLUS VULGARIS"/>
    <s v="TRANSITORIO"/>
  </r>
  <r>
    <n v="8"/>
    <s v="ATLANTICO"/>
    <n v="8832"/>
    <x v="680"/>
    <s v="FRUTALES"/>
    <s v="PATILLA"/>
    <x v="167"/>
    <x v="203"/>
    <x v="11"/>
    <s v="2017B"/>
    <x v="48"/>
    <x v="44"/>
    <n v="630"/>
    <x v="40"/>
    <x v="0"/>
    <s v="CITRULLUS VULGARIS"/>
    <s v="TRANSITORIO"/>
  </r>
  <r>
    <n v="8"/>
    <s v="ATLANTICO"/>
    <n v="8296"/>
    <x v="574"/>
    <s v="FRUTALES"/>
    <s v="PATILLA"/>
    <x v="167"/>
    <x v="203"/>
    <x v="11"/>
    <s v="2017B"/>
    <x v="14"/>
    <x v="19"/>
    <n v="140"/>
    <x v="26"/>
    <x v="0"/>
    <s v="CITRULLUS VULGARIS"/>
    <s v="TRANSITORIO"/>
  </r>
  <r>
    <n v="8"/>
    <s v="ATLANTICO"/>
    <n v="8638"/>
    <x v="322"/>
    <s v="FRUTALES"/>
    <s v="PATILLA"/>
    <x v="167"/>
    <x v="203"/>
    <x v="11"/>
    <s v="2017B"/>
    <x v="14"/>
    <x v="9"/>
    <n v="48"/>
    <x v="5"/>
    <x v="0"/>
    <s v="CITRULLUS VULGARIS"/>
    <s v="TRANSITORIO"/>
  </r>
  <r>
    <n v="8"/>
    <s v="ATLANTICO"/>
    <n v="8560"/>
    <x v="682"/>
    <s v="FRUTALES"/>
    <s v="PATILLA"/>
    <x v="167"/>
    <x v="203"/>
    <x v="11"/>
    <s v="2017B"/>
    <x v="15"/>
    <x v="10"/>
    <n v="40"/>
    <x v="8"/>
    <x v="0"/>
    <s v="CITRULLUS VULGARIS"/>
    <s v="TRANSITORIO"/>
  </r>
  <r>
    <n v="8"/>
    <s v="ATLANTICO"/>
    <n v="8141"/>
    <x v="571"/>
    <s v="FRUTALES"/>
    <s v="PATILLA"/>
    <x v="167"/>
    <x v="203"/>
    <x v="11"/>
    <s v="2017B"/>
    <x v="7"/>
    <x v="17"/>
    <n v="80"/>
    <x v="26"/>
    <x v="0"/>
    <s v="CITRULLUS VULGARIS"/>
    <s v="TRANSITORIO"/>
  </r>
  <r>
    <n v="8"/>
    <s v="ATLANTICO"/>
    <n v="8433"/>
    <x v="674"/>
    <s v="FRUTALES"/>
    <s v="PATILLA"/>
    <x v="167"/>
    <x v="203"/>
    <x v="11"/>
    <s v="2017B"/>
    <x v="19"/>
    <x v="3"/>
    <n v="36"/>
    <x v="25"/>
    <x v="0"/>
    <s v="CITRULLUS VULGARIS"/>
    <s v="TRANSITORIO"/>
  </r>
  <r>
    <n v="13"/>
    <s v="BOLIVAR"/>
    <n v="13006"/>
    <x v="148"/>
    <s v="FRUTALES"/>
    <s v="PATILLA"/>
    <x v="167"/>
    <x v="203"/>
    <x v="11"/>
    <s v="2017B"/>
    <x v="47"/>
    <x v="41"/>
    <n v="700"/>
    <x v="40"/>
    <x v="0"/>
    <s v="CITRULLUS VULGARIS"/>
    <s v="TRANSITORIO"/>
  </r>
  <r>
    <n v="13"/>
    <s v="BOLIVAR"/>
    <n v="13780"/>
    <x v="1002"/>
    <s v="FRUTALES"/>
    <s v="PATILLA"/>
    <x v="167"/>
    <x v="203"/>
    <x v="11"/>
    <s v="2017B"/>
    <x v="48"/>
    <x v="80"/>
    <n v="379"/>
    <x v="316"/>
    <x v="0"/>
    <s v="CITRULLUS VULGARIS"/>
    <s v="TRANSITORIO"/>
  </r>
  <r>
    <n v="13"/>
    <s v="BOLIVAR"/>
    <n v="13458"/>
    <x v="724"/>
    <s v="FRUTALES"/>
    <s v="PATILLA"/>
    <x v="167"/>
    <x v="203"/>
    <x v="11"/>
    <s v="2017B"/>
    <x v="42"/>
    <x v="17"/>
    <n v="48"/>
    <x v="25"/>
    <x v="0"/>
    <s v="CITRULLUS VULGARIS"/>
    <s v="TRANSITORIO"/>
  </r>
  <r>
    <n v="13"/>
    <s v="BOLIVAR"/>
    <n v="13670"/>
    <x v="86"/>
    <s v="FRUTALES"/>
    <s v="PATILLA"/>
    <x v="167"/>
    <x v="203"/>
    <x v="11"/>
    <s v="2017B"/>
    <x v="43"/>
    <x v="18"/>
    <n v="280"/>
    <x v="40"/>
    <x v="0"/>
    <s v="CITRULLUS VULGARIS"/>
    <s v="TRANSITORIO"/>
  </r>
  <r>
    <n v="13"/>
    <s v="BOLIVAR"/>
    <n v="13600"/>
    <x v="972"/>
    <s v="FRUTALES"/>
    <s v="PATILLA"/>
    <x v="167"/>
    <x v="203"/>
    <x v="11"/>
    <s v="2017B"/>
    <x v="21"/>
    <x v="23"/>
    <n v="144"/>
    <x v="8"/>
    <x v="0"/>
    <s v="CITRULLUS VULGARIS"/>
    <s v="TRANSITORIO"/>
  </r>
  <r>
    <n v="13"/>
    <s v="BOLIVAR"/>
    <n v="13001"/>
    <x v="722"/>
    <s v="FRUTALES"/>
    <s v="PATILLA"/>
    <x v="167"/>
    <x v="203"/>
    <x v="11"/>
    <s v="2017B"/>
    <x v="9"/>
    <x v="19"/>
    <n v="21"/>
    <x v="27"/>
    <x v="0"/>
    <s v="CITRULLUS VULGARIS"/>
    <s v="TRANSITORIO"/>
  </r>
  <r>
    <n v="13"/>
    <s v="BOLIVAR"/>
    <n v="13683"/>
    <x v="725"/>
    <s v="FRUTALES"/>
    <s v="PATILLA"/>
    <x v="167"/>
    <x v="203"/>
    <x v="11"/>
    <s v="2017B"/>
    <x v="7"/>
    <x v="17"/>
    <n v="32"/>
    <x v="8"/>
    <x v="0"/>
    <s v="CITRULLUS VULGARIS"/>
    <s v="TRANSITORIO"/>
  </r>
  <r>
    <n v="15"/>
    <s v="BOYACA"/>
    <n v="15572"/>
    <x v="154"/>
    <s v="FRUTALES"/>
    <s v="PATILLA"/>
    <x v="167"/>
    <x v="203"/>
    <x v="11"/>
    <s v="2017B"/>
    <x v="10"/>
    <x v="10"/>
    <n v="140"/>
    <x v="20"/>
    <x v="0"/>
    <s v="CITRULLUS VULGARIS"/>
    <s v="TRANSITORIO"/>
  </r>
  <r>
    <n v="17"/>
    <s v="CALDAS"/>
    <n v="17380"/>
    <x v="468"/>
    <s v="FRUTALES"/>
    <s v="PATILLA"/>
    <x v="167"/>
    <x v="203"/>
    <x v="11"/>
    <s v="2017B"/>
    <x v="10"/>
    <x v="10"/>
    <n v="32"/>
    <x v="31"/>
    <x v="0"/>
    <s v="CITRULLUS VULGARIS"/>
    <s v="TRANSITORIO"/>
  </r>
  <r>
    <n v="18"/>
    <s v="CAQUETA"/>
    <n v="18205"/>
    <x v="38"/>
    <s v="FRUTALES"/>
    <s v="PATILLA"/>
    <x v="167"/>
    <x v="203"/>
    <x v="11"/>
    <s v="2017B"/>
    <x v="148"/>
    <x v="23"/>
    <n v="79"/>
    <x v="172"/>
    <x v="0"/>
    <s v="CITRULLUS VULGARIS"/>
    <s v="TRANSITORIO"/>
  </r>
  <r>
    <n v="18"/>
    <s v="CAQUETA"/>
    <n v="18460"/>
    <x v="864"/>
    <s v="FRUTALES"/>
    <s v="PATILLA"/>
    <x v="167"/>
    <x v="203"/>
    <x v="11"/>
    <s v="2017B"/>
    <x v="47"/>
    <x v="44"/>
    <n v="450"/>
    <x v="4"/>
    <x v="0"/>
    <s v="CITRULLUS VULGARIS"/>
    <s v="TRANSITORIO"/>
  </r>
  <r>
    <n v="18"/>
    <s v="CAQUETA"/>
    <n v="18756"/>
    <x v="627"/>
    <s v="FRUTALES"/>
    <s v="PATILLA"/>
    <x v="167"/>
    <x v="203"/>
    <x v="11"/>
    <s v="2017B"/>
    <x v="23"/>
    <x v="23"/>
    <n v="306"/>
    <x v="6"/>
    <x v="0"/>
    <s v="CITRULLUS VULGARIS"/>
    <s v="TRANSITORIO"/>
  </r>
  <r>
    <n v="85"/>
    <s v="CASANARE"/>
    <n v="85230"/>
    <x v="655"/>
    <s v="FRUTALES"/>
    <s v="PATILLA"/>
    <x v="167"/>
    <x v="203"/>
    <x v="11"/>
    <s v="2017B"/>
    <x v="61"/>
    <x v="1"/>
    <n v="800"/>
    <x v="4"/>
    <x v="0"/>
    <s v="CITRULLUS VULGARIS"/>
    <s v="TRANSITORIO"/>
  </r>
  <r>
    <n v="19"/>
    <s v="CAUCA"/>
    <n v="19450"/>
    <x v="629"/>
    <s v="FRUTALES"/>
    <s v="PATILLA"/>
    <x v="167"/>
    <x v="203"/>
    <x v="11"/>
    <s v="2017B"/>
    <x v="47"/>
    <x v="17"/>
    <n v="8"/>
    <x v="16"/>
    <x v="0"/>
    <s v="CITRULLUS VULGARIS"/>
    <s v="TRANSITORIO"/>
  </r>
  <r>
    <n v="19"/>
    <s v="CAUCA"/>
    <n v="19532"/>
    <x v="579"/>
    <s v="FRUTALES"/>
    <s v="PATILLA"/>
    <x v="167"/>
    <x v="203"/>
    <x v="11"/>
    <s v="2017B"/>
    <x v="15"/>
    <x v="14"/>
    <n v="213"/>
    <x v="18"/>
    <x v="0"/>
    <s v="CITRULLUS VULGARIS"/>
    <s v="TRANSITORIO"/>
  </r>
  <r>
    <n v="19"/>
    <s v="CAUCA"/>
    <n v="19075"/>
    <x v="245"/>
    <s v="FRUTALES"/>
    <s v="PATILLA"/>
    <x v="167"/>
    <x v="203"/>
    <x v="11"/>
    <s v="2017B"/>
    <x v="0"/>
    <x v="2"/>
    <n v="20"/>
    <x v="4"/>
    <x v="0"/>
    <s v="CITRULLUS VULGARIS"/>
    <s v="TRANSITORIO"/>
  </r>
  <r>
    <n v="20"/>
    <s v="CESAR"/>
    <n v="20238"/>
    <x v="190"/>
    <s v="FRUTALES"/>
    <s v="PATILLA"/>
    <x v="167"/>
    <x v="203"/>
    <x v="11"/>
    <s v="2017B"/>
    <x v="81"/>
    <x v="47"/>
    <n v="1980"/>
    <x v="35"/>
    <x v="0"/>
    <s v="CITRULLUS VULGARIS"/>
    <s v="TRANSITORIO"/>
  </r>
  <r>
    <n v="20"/>
    <s v="CESAR"/>
    <n v="20787"/>
    <x v="581"/>
    <s v="FRUTALES"/>
    <s v="PATILLA"/>
    <x v="167"/>
    <x v="203"/>
    <x v="11"/>
    <s v="2017B"/>
    <x v="81"/>
    <x v="74"/>
    <n v="2000"/>
    <x v="4"/>
    <x v="0"/>
    <s v="CITRULLUS VULGARIS"/>
    <s v="TRANSITORIO"/>
  </r>
  <r>
    <n v="20"/>
    <s v="CESAR"/>
    <n v="20621"/>
    <x v="183"/>
    <s v="FRUTALES"/>
    <s v="PATILLA"/>
    <x v="167"/>
    <x v="203"/>
    <x v="11"/>
    <s v="2017B"/>
    <x v="52"/>
    <x v="282"/>
    <n v="1180"/>
    <x v="4"/>
    <x v="0"/>
    <s v="CITRULLUS VULGARIS"/>
    <s v="TRANSITORIO"/>
  </r>
  <r>
    <n v="20"/>
    <s v="CESAR"/>
    <n v="20250"/>
    <x v="630"/>
    <s v="FRUTALES"/>
    <s v="PATILLA"/>
    <x v="167"/>
    <x v="203"/>
    <x v="11"/>
    <s v="2017B"/>
    <x v="79"/>
    <x v="79"/>
    <n v="425"/>
    <x v="7"/>
    <x v="0"/>
    <s v="CITRULLUS VULGARIS"/>
    <s v="TRANSITORIO"/>
  </r>
  <r>
    <n v="20"/>
    <s v="CESAR"/>
    <n v="20060"/>
    <x v="610"/>
    <s v="FRUTALES"/>
    <s v="PATILLA"/>
    <x v="167"/>
    <x v="203"/>
    <x v="11"/>
    <s v="2017B"/>
    <x v="61"/>
    <x v="5"/>
    <n v="360"/>
    <x v="5"/>
    <x v="0"/>
    <s v="CITRULLUS VULGARIS"/>
    <s v="TRANSITORIO"/>
  </r>
  <r>
    <n v="20"/>
    <s v="CESAR"/>
    <n v="20032"/>
    <x v="662"/>
    <s v="FRUTALES"/>
    <s v="PATILLA"/>
    <x v="167"/>
    <x v="203"/>
    <x v="11"/>
    <s v="2017B"/>
    <x v="35"/>
    <x v="32"/>
    <n v="570"/>
    <x v="4"/>
    <x v="0"/>
    <s v="CITRULLUS VULGARIS"/>
    <s v="TRANSITORIO"/>
  </r>
  <r>
    <n v="20"/>
    <s v="CESAR"/>
    <n v="20175"/>
    <x v="657"/>
    <s v="FRUTALES"/>
    <s v="PATILLA"/>
    <x v="167"/>
    <x v="203"/>
    <x v="11"/>
    <s v="2017B"/>
    <x v="83"/>
    <x v="56"/>
    <n v="200"/>
    <x v="8"/>
    <x v="0"/>
    <s v="CITRULLUS VULGARIS"/>
    <s v="TRANSITORIO"/>
  </r>
  <r>
    <n v="20"/>
    <s v="CESAR"/>
    <n v="20001"/>
    <x v="181"/>
    <s v="FRUTALES"/>
    <s v="PATILLA"/>
    <x v="167"/>
    <x v="203"/>
    <x v="11"/>
    <s v="2017B"/>
    <x v="21"/>
    <x v="23"/>
    <n v="180"/>
    <x v="4"/>
    <x v="0"/>
    <s v="CITRULLUS VULGARIS"/>
    <s v="TRANSITORIO"/>
  </r>
  <r>
    <n v="20"/>
    <s v="CESAR"/>
    <n v="20178"/>
    <x v="192"/>
    <s v="FRUTALES"/>
    <s v="PATILLA"/>
    <x v="167"/>
    <x v="203"/>
    <x v="11"/>
    <s v="2017B"/>
    <x v="12"/>
    <x v="24"/>
    <n v="90"/>
    <x v="14"/>
    <x v="0"/>
    <s v="CITRULLUS VULGARIS"/>
    <s v="TRANSITORIO"/>
  </r>
  <r>
    <n v="20"/>
    <s v="CESAR"/>
    <n v="20750"/>
    <x v="191"/>
    <s v="FRUTALES"/>
    <s v="PATILLA"/>
    <x v="167"/>
    <x v="203"/>
    <x v="11"/>
    <s v="2017B"/>
    <x v="12"/>
    <x v="26"/>
    <n v="96"/>
    <x v="8"/>
    <x v="0"/>
    <s v="CITRULLUS VULGARIS"/>
    <s v="TRANSITORIO"/>
  </r>
  <r>
    <n v="20"/>
    <s v="CESAR"/>
    <n v="20400"/>
    <x v="182"/>
    <s v="FRUTALES"/>
    <s v="PATILLA"/>
    <x v="167"/>
    <x v="203"/>
    <x v="11"/>
    <s v="2017B"/>
    <x v="9"/>
    <x v="9"/>
    <n v="64"/>
    <x v="8"/>
    <x v="0"/>
    <s v="CITRULLUS VULGARIS"/>
    <s v="TRANSITORIO"/>
  </r>
  <r>
    <n v="23"/>
    <s v="CORDOBA"/>
    <n v="23675"/>
    <x v="677"/>
    <s v="FRUTALES"/>
    <s v="PATILLA"/>
    <x v="167"/>
    <x v="203"/>
    <x v="11"/>
    <s v="2017B"/>
    <x v="70"/>
    <x v="123"/>
    <n v="1584"/>
    <x v="25"/>
    <x v="0"/>
    <s v="CITRULLUS VULGARIS"/>
    <s v="TRANSITORIO"/>
  </r>
  <r>
    <n v="23"/>
    <s v="CORDOBA"/>
    <n v="23660"/>
    <x v="746"/>
    <s v="FRUTALES"/>
    <s v="PATILLA"/>
    <x v="167"/>
    <x v="203"/>
    <x v="11"/>
    <s v="2017B"/>
    <x v="29"/>
    <x v="221"/>
    <n v="1778"/>
    <x v="40"/>
    <x v="0"/>
    <s v="CITRULLUS VULGARIS"/>
    <s v="TRANSITORIO"/>
  </r>
  <r>
    <n v="23"/>
    <s v="CORDOBA"/>
    <n v="23068"/>
    <x v="709"/>
    <s v="FRUTALES"/>
    <s v="PATILLA"/>
    <x v="167"/>
    <x v="203"/>
    <x v="11"/>
    <s v="2017B"/>
    <x v="40"/>
    <x v="4"/>
    <n v="1050"/>
    <x v="36"/>
    <x v="0"/>
    <s v="CITRULLUS VULGARIS"/>
    <s v="TRANSITORIO"/>
  </r>
  <r>
    <n v="23"/>
    <s v="CORDOBA"/>
    <n v="23466"/>
    <x v="596"/>
    <s v="FRUTALES"/>
    <s v="PATILLA"/>
    <x v="167"/>
    <x v="203"/>
    <x v="11"/>
    <s v="2017B"/>
    <x v="40"/>
    <x v="46"/>
    <n v="5200"/>
    <x v="1456"/>
    <x v="0"/>
    <s v="CITRULLUS VULGARIS"/>
    <s v="TRANSITORIO"/>
  </r>
  <r>
    <n v="23"/>
    <s v="CORDOBA"/>
    <n v="23682"/>
    <x v="875"/>
    <s v="FRUTALES"/>
    <s v="PATILLA"/>
    <x v="167"/>
    <x v="203"/>
    <x v="11"/>
    <s v="2017B"/>
    <x v="40"/>
    <x v="46"/>
    <n v="845"/>
    <x v="48"/>
    <x v="0"/>
    <s v="CITRULLUS VULGARIS"/>
    <s v="TRANSITORIO"/>
  </r>
  <r>
    <n v="23"/>
    <s v="CORDOBA"/>
    <n v="23500"/>
    <x v="783"/>
    <s v="FRUTALES"/>
    <s v="PATILLA"/>
    <x v="167"/>
    <x v="203"/>
    <x v="11"/>
    <s v="2017B"/>
    <x v="48"/>
    <x v="30"/>
    <n v="566"/>
    <x v="48"/>
    <x v="0"/>
    <s v="CITRULLUS VULGARIS"/>
    <s v="TRANSITORIO"/>
  </r>
  <r>
    <n v="23"/>
    <s v="CORDOBA"/>
    <n v="23001"/>
    <x v="642"/>
    <s v="FRUTALES"/>
    <s v="PATILLA"/>
    <x v="167"/>
    <x v="203"/>
    <x v="11"/>
    <s v="2017B"/>
    <x v="109"/>
    <x v="137"/>
    <n v="468"/>
    <x v="25"/>
    <x v="0"/>
    <s v="CITRULLUS VULGARIS"/>
    <s v="TRANSITORIO"/>
  </r>
  <r>
    <n v="23"/>
    <s v="CORDOBA"/>
    <n v="23580"/>
    <x v="710"/>
    <s v="FRUTALES"/>
    <s v="PATILLA"/>
    <x v="167"/>
    <x v="203"/>
    <x v="11"/>
    <s v="2017B"/>
    <x v="13"/>
    <x v="42"/>
    <n v="600"/>
    <x v="36"/>
    <x v="0"/>
    <s v="CITRULLUS VULGARIS"/>
    <s v="TRANSITORIO"/>
  </r>
  <r>
    <n v="23"/>
    <s v="CORDOBA"/>
    <n v="23079"/>
    <x v="240"/>
    <s v="FRUTALES"/>
    <s v="PATILLA"/>
    <x v="167"/>
    <x v="203"/>
    <x v="11"/>
    <s v="2017B"/>
    <x v="42"/>
    <x v="13"/>
    <n v="980"/>
    <x v="20"/>
    <x v="0"/>
    <s v="CITRULLUS VULGARIS"/>
    <s v="TRANSITORIO"/>
  </r>
  <r>
    <n v="23"/>
    <s v="CORDOBA"/>
    <n v="23417"/>
    <x v="672"/>
    <s v="FRUTALES"/>
    <s v="PATILLA"/>
    <x v="167"/>
    <x v="203"/>
    <x v="11"/>
    <s v="2017B"/>
    <x v="36"/>
    <x v="77"/>
    <n v="896"/>
    <x v="15"/>
    <x v="0"/>
    <s v="CITRULLUS VULGARIS"/>
    <s v="TRANSITORIO"/>
  </r>
  <r>
    <n v="23"/>
    <s v="CORDOBA"/>
    <n v="23672"/>
    <x v="643"/>
    <s v="FRUTALES"/>
    <s v="PATILLA"/>
    <x v="167"/>
    <x v="203"/>
    <x v="11"/>
    <s v="2017B"/>
    <x v="20"/>
    <x v="22"/>
    <n v="90"/>
    <x v="5"/>
    <x v="0"/>
    <s v="CITRULLUS VULGARIS"/>
    <s v="TRANSITORIO"/>
  </r>
  <r>
    <n v="23"/>
    <s v="CORDOBA"/>
    <n v="23182"/>
    <x v="595"/>
    <s v="FRUTALES"/>
    <s v="PATILLA"/>
    <x v="167"/>
    <x v="203"/>
    <x v="11"/>
    <s v="2017B"/>
    <x v="12"/>
    <x v="24"/>
    <n v="110"/>
    <x v="35"/>
    <x v="0"/>
    <s v="CITRULLUS VULGARIS"/>
    <s v="TRANSITORIO"/>
  </r>
  <r>
    <n v="23"/>
    <s v="CORDOBA"/>
    <n v="23090"/>
    <x v="774"/>
    <s v="FRUTALES"/>
    <s v="PATILLA"/>
    <x v="167"/>
    <x v="203"/>
    <x v="11"/>
    <s v="2017B"/>
    <x v="14"/>
    <x v="24"/>
    <n v="120"/>
    <x v="25"/>
    <x v="0"/>
    <s v="CITRULLUS VULGARIS"/>
    <s v="TRANSITORIO"/>
  </r>
  <r>
    <n v="23"/>
    <s v="CORDOBA"/>
    <n v="23807"/>
    <x v="762"/>
    <s v="FRUTALES"/>
    <s v="PATILLA"/>
    <x v="167"/>
    <x v="203"/>
    <x v="11"/>
    <s v="2017B"/>
    <x v="14"/>
    <x v="24"/>
    <n v="250"/>
    <x v="18"/>
    <x v="0"/>
    <s v="CITRULLUS VULGARIS"/>
    <s v="TRANSITORIO"/>
  </r>
  <r>
    <n v="23"/>
    <s v="CORDOBA"/>
    <n v="23570"/>
    <x v="693"/>
    <s v="FRUTALES"/>
    <s v="PATILLA"/>
    <x v="167"/>
    <x v="203"/>
    <x v="11"/>
    <s v="2017B"/>
    <x v="7"/>
    <x v="7"/>
    <n v="36"/>
    <x v="5"/>
    <x v="0"/>
    <s v="CITRULLUS VULGARIS"/>
    <s v="TRANSITORIO"/>
  </r>
  <r>
    <n v="23"/>
    <s v="CORDOBA"/>
    <n v="23350"/>
    <x v="611"/>
    <s v="FRUTALES"/>
    <s v="PATILLA"/>
    <x v="167"/>
    <x v="203"/>
    <x v="11"/>
    <s v="2017B"/>
    <x v="10"/>
    <x v="10"/>
    <n v="100"/>
    <x v="26"/>
    <x v="0"/>
    <s v="CITRULLUS VULGARIS"/>
    <s v="TRANSITORIO"/>
  </r>
  <r>
    <n v="23"/>
    <s v="CORDOBA"/>
    <n v="23189"/>
    <x v="678"/>
    <s v="FRUTALES"/>
    <s v="PATILLA"/>
    <x v="167"/>
    <x v="203"/>
    <x v="11"/>
    <s v="2017B"/>
    <x v="19"/>
    <x v="17"/>
    <n v="72"/>
    <x v="1"/>
    <x v="0"/>
    <s v="CITRULLUS VULGARIS"/>
    <s v="TRANSITORIO"/>
  </r>
  <r>
    <n v="41"/>
    <s v="HUILA"/>
    <n v="41872"/>
    <x v="584"/>
    <s v="FRUTALES"/>
    <s v="PATILLA"/>
    <x v="167"/>
    <x v="203"/>
    <x v="11"/>
    <s v="2017B"/>
    <x v="37"/>
    <x v="36"/>
    <n v="410"/>
    <x v="715"/>
    <x v="0"/>
    <s v="CITRULLUS VULGARIS"/>
    <s v="TRANSITORIO"/>
  </r>
  <r>
    <n v="41"/>
    <s v="HUILA"/>
    <n v="41615"/>
    <x v="364"/>
    <s v="FRUTALES"/>
    <s v="PATILLA"/>
    <x v="167"/>
    <x v="203"/>
    <x v="11"/>
    <s v="2017B"/>
    <x v="20"/>
    <x v="16"/>
    <n v="210"/>
    <x v="36"/>
    <x v="0"/>
    <s v="CITRULLUS VULGARIS"/>
    <s v="TRANSITORIO"/>
  </r>
  <r>
    <n v="41"/>
    <s v="HUILA"/>
    <n v="41132"/>
    <x v="365"/>
    <s v="FRUTALES"/>
    <s v="PATILLA"/>
    <x v="167"/>
    <x v="203"/>
    <x v="11"/>
    <s v="2017B"/>
    <x v="12"/>
    <x v="26"/>
    <n v="204"/>
    <x v="6"/>
    <x v="0"/>
    <s v="CITRULLUS VULGARIS"/>
    <s v="TRANSITORIO"/>
  </r>
  <r>
    <n v="41"/>
    <s v="HUILA"/>
    <n v="41001"/>
    <x v="415"/>
    <s v="FRUTALES"/>
    <s v="PATILLA"/>
    <x v="167"/>
    <x v="203"/>
    <x v="11"/>
    <s v="2017B"/>
    <x v="14"/>
    <x v="24"/>
    <n v="160"/>
    <x v="3"/>
    <x v="0"/>
    <s v="CITRULLUS VULGARIS"/>
    <s v="TRANSITORIO"/>
  </r>
  <r>
    <n v="41"/>
    <s v="HUILA"/>
    <n v="41016"/>
    <x v="414"/>
    <s v="FRUTALES"/>
    <s v="PATILLA"/>
    <x v="167"/>
    <x v="203"/>
    <x v="11"/>
    <s v="2017B"/>
    <x v="9"/>
    <x v="9"/>
    <n v="112"/>
    <x v="40"/>
    <x v="0"/>
    <s v="CITRULLUS VULGARIS"/>
    <s v="TRANSITORIO"/>
  </r>
  <r>
    <n v="41"/>
    <s v="HUILA"/>
    <n v="41298"/>
    <x v="97"/>
    <s v="FRUTALES"/>
    <s v="PATILLA"/>
    <x v="167"/>
    <x v="203"/>
    <x v="11"/>
    <s v="2017B"/>
    <x v="9"/>
    <x v="9"/>
    <n v="112"/>
    <x v="40"/>
    <x v="0"/>
    <s v="CITRULLUS VULGARIS"/>
    <s v="TRANSITORIO"/>
  </r>
  <r>
    <n v="41"/>
    <s v="HUILA"/>
    <n v="41306"/>
    <x v="65"/>
    <s v="FRUTALES"/>
    <s v="PATILLA"/>
    <x v="167"/>
    <x v="203"/>
    <x v="11"/>
    <s v="2017B"/>
    <x v="19"/>
    <x v="17"/>
    <n v="53"/>
    <x v="36"/>
    <x v="0"/>
    <s v="CITRULLUS VULGARIS"/>
    <s v="TRANSITORIO"/>
  </r>
  <r>
    <n v="41"/>
    <s v="HUILA"/>
    <n v="41349"/>
    <x v="83"/>
    <s v="FRUTALES"/>
    <s v="PATILLA"/>
    <x v="167"/>
    <x v="203"/>
    <x v="11"/>
    <s v="2017B"/>
    <x v="3"/>
    <x v="0"/>
    <n v="16"/>
    <x v="3"/>
    <x v="0"/>
    <s v="CITRULLUS VULGARIS"/>
    <s v="TRANSITORIO"/>
  </r>
  <r>
    <n v="41"/>
    <s v="HUILA"/>
    <n v="41797"/>
    <x v="210"/>
    <s v="FRUTALES"/>
    <s v="PATILLA"/>
    <x v="167"/>
    <x v="203"/>
    <x v="11"/>
    <s v="2017B"/>
    <x v="8"/>
    <x v="8"/>
    <n v="1"/>
    <x v="7"/>
    <x v="0"/>
    <s v="CITRULLUS VULGARIS"/>
    <s v="TRANSITORIO"/>
  </r>
  <r>
    <n v="44"/>
    <s v="LA GUAJIRA"/>
    <n v="44001"/>
    <x v="68"/>
    <s v="FRUTALES"/>
    <s v="PATILLA"/>
    <x v="167"/>
    <x v="203"/>
    <x v="11"/>
    <s v="2017B"/>
    <x v="220"/>
    <x v="120"/>
    <n v="516"/>
    <x v="5"/>
    <x v="0"/>
    <s v="CITRULLUS VULGARIS"/>
    <s v="TRANSITORIO"/>
  </r>
  <r>
    <n v="44"/>
    <s v="LA GUAJIRA"/>
    <n v="44430"/>
    <x v="586"/>
    <s v="FRUTALES"/>
    <s v="PATILLA"/>
    <x v="167"/>
    <x v="203"/>
    <x v="11"/>
    <s v="2017B"/>
    <x v="79"/>
    <x v="169"/>
    <n v="984"/>
    <x v="25"/>
    <x v="0"/>
    <s v="CITRULLUS VULGARIS"/>
    <s v="TRANSITORIO"/>
  </r>
  <r>
    <n v="44"/>
    <s v="LA GUAJIRA"/>
    <n v="44035"/>
    <x v="585"/>
    <s v="FRUTALES"/>
    <s v="PATILLA"/>
    <x v="167"/>
    <x v="203"/>
    <x v="11"/>
    <s v="2017B"/>
    <x v="26"/>
    <x v="25"/>
    <n v="110"/>
    <x v="7"/>
    <x v="0"/>
    <s v="CITRULLUS VULGARIS"/>
    <s v="TRANSITORIO"/>
  </r>
  <r>
    <n v="44"/>
    <s v="LA GUAJIRA"/>
    <n v="44078"/>
    <x v="217"/>
    <s v="FRUTALES"/>
    <s v="PATILLA"/>
    <x v="167"/>
    <x v="203"/>
    <x v="11"/>
    <s v="2017B"/>
    <x v="20"/>
    <x v="24"/>
    <n v="120"/>
    <x v="25"/>
    <x v="0"/>
    <s v="CITRULLUS VULGARIS"/>
    <s v="TRANSITORIO"/>
  </r>
  <r>
    <n v="44"/>
    <s v="LA GUAJIRA"/>
    <n v="44378"/>
    <x v="218"/>
    <s v="FRUTALES"/>
    <s v="PATILLA"/>
    <x v="167"/>
    <x v="203"/>
    <x v="11"/>
    <s v="2017B"/>
    <x v="17"/>
    <x v="26"/>
    <n v="84"/>
    <x v="31"/>
    <x v="0"/>
    <s v="CITRULLUS VULGARIS"/>
    <s v="TRANSITORIO"/>
  </r>
  <r>
    <n v="44"/>
    <s v="LA GUAJIRA"/>
    <n v="44098"/>
    <x v="219"/>
    <s v="FRUTALES"/>
    <s v="PATILLA"/>
    <x v="167"/>
    <x v="203"/>
    <x v="11"/>
    <s v="2017B"/>
    <x v="10"/>
    <x v="17"/>
    <n v="24"/>
    <x v="5"/>
    <x v="0"/>
    <s v="CITRULLUS VULGARIS"/>
    <s v="TRANSITORIO"/>
  </r>
  <r>
    <n v="44"/>
    <s v="LA GUAJIRA"/>
    <n v="44279"/>
    <x v="216"/>
    <s v="FRUTALES"/>
    <s v="PATILLA"/>
    <x v="167"/>
    <x v="203"/>
    <x v="11"/>
    <s v="2017B"/>
    <x v="2"/>
    <x v="3"/>
    <n v="60"/>
    <x v="26"/>
    <x v="0"/>
    <s v="CITRULLUS VULGARIS"/>
    <s v="TRANSITORIO"/>
  </r>
  <r>
    <n v="47"/>
    <s v="MAGDALENA"/>
    <n v="47703"/>
    <x v="621"/>
    <s v="FRUTALES"/>
    <s v="PATILLA"/>
    <x v="167"/>
    <x v="203"/>
    <x v="11"/>
    <s v="2017B"/>
    <x v="39"/>
    <x v="4"/>
    <n v="350"/>
    <x v="7"/>
    <x v="0"/>
    <s v="CITRULLUS VULGARIS"/>
    <s v="TRANSITORIO"/>
  </r>
  <r>
    <n v="47"/>
    <s v="MAGDALENA"/>
    <n v="47288"/>
    <x v="675"/>
    <s v="FRUTALES"/>
    <s v="PATILLA"/>
    <x v="167"/>
    <x v="203"/>
    <x v="11"/>
    <s v="2017B"/>
    <x v="54"/>
    <x v="13"/>
    <n v="256"/>
    <x v="282"/>
    <x v="0"/>
    <s v="CITRULLUS VULGARIS"/>
    <s v="TRANSITORIO"/>
  </r>
  <r>
    <n v="47"/>
    <s v="MAGDALENA"/>
    <n v="47720"/>
    <x v="623"/>
    <s v="FRUTALES"/>
    <s v="PATILLA"/>
    <x v="167"/>
    <x v="203"/>
    <x v="11"/>
    <s v="2017B"/>
    <x v="35"/>
    <x v="43"/>
    <n v="385"/>
    <x v="31"/>
    <x v="0"/>
    <s v="CITRULLUS VULGARIS"/>
    <s v="TRANSITORIO"/>
  </r>
  <r>
    <n v="47"/>
    <s v="MAGDALENA"/>
    <n v="47707"/>
    <x v="622"/>
    <s v="FRUTALES"/>
    <s v="PATILLA"/>
    <x v="167"/>
    <x v="203"/>
    <x v="11"/>
    <s v="2017B"/>
    <x v="47"/>
    <x v="49"/>
    <n v="294"/>
    <x v="31"/>
    <x v="0"/>
    <s v="CITRULLUS VULGARIS"/>
    <s v="TRANSITORIO"/>
  </r>
  <r>
    <n v="47"/>
    <s v="MAGDALENA"/>
    <n v="47555"/>
    <x v="645"/>
    <s v="FRUTALES"/>
    <s v="PATILLA"/>
    <x v="167"/>
    <x v="203"/>
    <x v="11"/>
    <s v="2017B"/>
    <x v="36"/>
    <x v="56"/>
    <n v="175"/>
    <x v="31"/>
    <x v="0"/>
    <s v="CITRULLUS VULGARIS"/>
    <s v="TRANSITORIO"/>
  </r>
  <r>
    <n v="47"/>
    <s v="MAGDALENA"/>
    <n v="47692"/>
    <x v="620"/>
    <s v="FRUTALES"/>
    <s v="PATILLA"/>
    <x v="167"/>
    <x v="203"/>
    <x v="11"/>
    <s v="2017B"/>
    <x v="36"/>
    <x v="36"/>
    <n v="95"/>
    <x v="7"/>
    <x v="0"/>
    <s v="CITRULLUS VULGARIS"/>
    <s v="TRANSITORIO"/>
  </r>
  <r>
    <n v="47"/>
    <s v="MAGDALENA"/>
    <n v="47745"/>
    <x v="600"/>
    <s v="FRUTALES"/>
    <s v="PATILLA"/>
    <x v="167"/>
    <x v="203"/>
    <x v="11"/>
    <s v="2017B"/>
    <x v="36"/>
    <x v="25"/>
    <n v="66"/>
    <x v="27"/>
    <x v="0"/>
    <s v="CITRULLUS VULGARIS"/>
    <s v="TRANSITORIO"/>
  </r>
  <r>
    <n v="47"/>
    <s v="MAGDALENA"/>
    <n v="47545"/>
    <x v="619"/>
    <s v="FRUTALES"/>
    <s v="PATILLA"/>
    <x v="167"/>
    <x v="203"/>
    <x v="11"/>
    <s v="2017B"/>
    <x v="43"/>
    <x v="18"/>
    <n v="140"/>
    <x v="31"/>
    <x v="0"/>
    <s v="CITRULLUS VULGARIS"/>
    <s v="TRANSITORIO"/>
  </r>
  <r>
    <n v="47"/>
    <s v="MAGDALENA"/>
    <n v="47980"/>
    <x v="499"/>
    <s v="FRUTALES"/>
    <s v="PATILLA"/>
    <x v="167"/>
    <x v="203"/>
    <x v="11"/>
    <s v="2017B"/>
    <x v="21"/>
    <x v="22"/>
    <n v="98"/>
    <x v="45"/>
    <x v="0"/>
    <s v="CITRULLUS VULGARIS"/>
    <s v="TRANSITORIO"/>
  </r>
  <r>
    <n v="47"/>
    <s v="MAGDALENA"/>
    <n v="47318"/>
    <x v="456"/>
    <s v="FRUTALES"/>
    <s v="PATILLA"/>
    <x v="167"/>
    <x v="203"/>
    <x v="11"/>
    <s v="2017B"/>
    <x v="20"/>
    <x v="26"/>
    <n v="96"/>
    <x v="8"/>
    <x v="0"/>
    <s v="CITRULLUS VULGARIS"/>
    <s v="TRANSITORIO"/>
  </r>
  <r>
    <n v="47"/>
    <s v="MAGDALENA"/>
    <n v="47675"/>
    <x v="386"/>
    <s v="FRUTALES"/>
    <s v="PATILLA"/>
    <x v="167"/>
    <x v="203"/>
    <x v="11"/>
    <s v="2017B"/>
    <x v="20"/>
    <x v="11"/>
    <n v="117"/>
    <x v="14"/>
    <x v="0"/>
    <s v="CITRULLUS VULGARIS"/>
    <s v="TRANSITORIO"/>
  </r>
  <r>
    <n v="47"/>
    <s v="MAGDALENA"/>
    <n v="47001"/>
    <x v="676"/>
    <s v="FRUTALES"/>
    <s v="PATILLA"/>
    <x v="167"/>
    <x v="203"/>
    <x v="11"/>
    <s v="2017B"/>
    <x v="20"/>
    <x v="16"/>
    <n v="98"/>
    <x v="31"/>
    <x v="0"/>
    <s v="CITRULLUS VULGARIS"/>
    <s v="TRANSITORIO"/>
  </r>
  <r>
    <n v="50"/>
    <s v="META"/>
    <n v="50689"/>
    <x v="185"/>
    <s v="FRUTALES"/>
    <s v="PATILLA"/>
    <x v="167"/>
    <x v="203"/>
    <x v="11"/>
    <s v="2017B"/>
    <x v="725"/>
    <x v="299"/>
    <n v="39000"/>
    <x v="23"/>
    <x v="0"/>
    <s v="CITRULLUS VULGARIS"/>
    <s v="TRANSITORIO"/>
  </r>
  <r>
    <n v="50"/>
    <s v="META"/>
    <n v="50573"/>
    <x v="764"/>
    <s v="FRUTALES"/>
    <s v="PATILLA"/>
    <x v="167"/>
    <x v="203"/>
    <x v="11"/>
    <s v="2017B"/>
    <x v="317"/>
    <x v="220"/>
    <n v="4175"/>
    <x v="18"/>
    <x v="0"/>
    <s v="CITRULLUS VULGARIS"/>
    <s v="TRANSITORIO"/>
  </r>
  <r>
    <n v="50"/>
    <s v="META"/>
    <n v="50590"/>
    <x v="686"/>
    <s v="FRUTALES"/>
    <s v="PATILLA"/>
    <x v="167"/>
    <x v="203"/>
    <x v="11"/>
    <s v="2017B"/>
    <x v="29"/>
    <x v="29"/>
    <n v="4550"/>
    <x v="148"/>
    <x v="0"/>
    <s v="CITRULLUS VULGARIS"/>
    <s v="TRANSITORIO"/>
  </r>
  <r>
    <n v="50"/>
    <s v="META"/>
    <n v="50577"/>
    <x v="502"/>
    <s v="FRUTALES"/>
    <s v="PATILLA"/>
    <x v="167"/>
    <x v="203"/>
    <x v="11"/>
    <s v="2017B"/>
    <x v="60"/>
    <x v="59"/>
    <n v="1540"/>
    <x v="40"/>
    <x v="0"/>
    <s v="CITRULLUS VULGARIS"/>
    <s v="TRANSITORIO"/>
  </r>
  <r>
    <n v="50"/>
    <s v="META"/>
    <n v="50711"/>
    <x v="338"/>
    <s v="FRUTALES"/>
    <s v="PATILLA"/>
    <x v="167"/>
    <x v="203"/>
    <x v="11"/>
    <s v="2017B"/>
    <x v="40"/>
    <x v="4"/>
    <n v="4900"/>
    <x v="1548"/>
    <x v="0"/>
    <s v="CITRULLUS VULGARIS"/>
    <s v="TRANSITORIO"/>
  </r>
  <r>
    <n v="50"/>
    <s v="META"/>
    <n v="50006"/>
    <x v="789"/>
    <s v="FRUTALES"/>
    <s v="PATILLA"/>
    <x v="167"/>
    <x v="203"/>
    <x v="11"/>
    <s v="2017B"/>
    <x v="47"/>
    <x v="41"/>
    <n v="1250"/>
    <x v="18"/>
    <x v="0"/>
    <s v="CITRULLUS VULGARIS"/>
    <s v="TRANSITORIO"/>
  </r>
  <r>
    <n v="50"/>
    <s v="META"/>
    <n v="50680"/>
    <x v="660"/>
    <s v="FRUTALES"/>
    <s v="PATILLA"/>
    <x v="167"/>
    <x v="203"/>
    <x v="11"/>
    <s v="2017B"/>
    <x v="44"/>
    <x v="37"/>
    <n v="69"/>
    <x v="27"/>
    <x v="0"/>
    <s v="CITRULLUS VULGARIS"/>
    <s v="TRANSITORIO"/>
  </r>
  <r>
    <n v="50"/>
    <s v="META"/>
    <n v="50110"/>
    <x v="667"/>
    <s v="FRUTALES"/>
    <s v="PATILLA"/>
    <x v="167"/>
    <x v="203"/>
    <x v="11"/>
    <s v="2017B"/>
    <x v="24"/>
    <x v="21"/>
    <n v="476"/>
    <x v="20"/>
    <x v="0"/>
    <s v="CITRULLUS VULGARIS"/>
    <s v="TRANSITORIO"/>
  </r>
  <r>
    <n v="54"/>
    <s v="NORTE DE SANTANDER"/>
    <n v="54261"/>
    <x v="227"/>
    <s v="FRUTALES"/>
    <s v="PATILLA"/>
    <x v="167"/>
    <x v="203"/>
    <x v="11"/>
    <s v="2017B"/>
    <x v="14"/>
    <x v="24"/>
    <n v="350"/>
    <x v="148"/>
    <x v="0"/>
    <s v="CITRULLUS VULGARIS"/>
    <s v="TRANSITORIO"/>
  </r>
  <r>
    <n v="68"/>
    <s v="SANTANDER"/>
    <n v="68524"/>
    <x v="668"/>
    <s v="FRUTALES"/>
    <s v="PATILLA"/>
    <x v="167"/>
    <x v="203"/>
    <x v="11"/>
    <s v="2017B"/>
    <x v="14"/>
    <x v="24"/>
    <n v="300"/>
    <x v="23"/>
    <x v="0"/>
    <s v="CITRULLUS VULGARIS"/>
    <s v="TRANSITORIO"/>
  </r>
  <r>
    <n v="68"/>
    <s v="SANTANDER"/>
    <n v="68755"/>
    <x v="521"/>
    <s v="FRUTALES"/>
    <s v="PATILLA"/>
    <x v="167"/>
    <x v="203"/>
    <x v="11"/>
    <s v="2017B"/>
    <x v="2"/>
    <x v="3"/>
    <n v="120"/>
    <x v="410"/>
    <x v="0"/>
    <s v="CITRULLUS VULGARIS"/>
    <s v="TRANSITORIO"/>
  </r>
  <r>
    <n v="68"/>
    <s v="SANTANDER"/>
    <n v="68895"/>
    <x v="17"/>
    <s v="FRUTALES"/>
    <s v="PATILLA"/>
    <x v="167"/>
    <x v="203"/>
    <x v="11"/>
    <s v="2017B"/>
    <x v="0"/>
    <x v="2"/>
    <n v="26"/>
    <x v="36"/>
    <x v="0"/>
    <s v="CITRULLUS VULGARIS"/>
    <s v="TRANSITORIO"/>
  </r>
  <r>
    <n v="70"/>
    <s v="SUCRE"/>
    <n v="70708"/>
    <x v="871"/>
    <s v="FRUTALES"/>
    <s v="PATILLA"/>
    <x v="167"/>
    <x v="203"/>
    <x v="11"/>
    <s v="2017B"/>
    <x v="46"/>
    <x v="43"/>
    <n v="440"/>
    <x v="8"/>
    <x v="0"/>
    <s v="CITRULLUS VULGARIS"/>
    <s v="TRANSITORIO"/>
  </r>
  <r>
    <n v="70"/>
    <s v="SUCRE"/>
    <n v="70820"/>
    <x v="872"/>
    <s v="FRUTALES"/>
    <s v="PATILLA"/>
    <x v="167"/>
    <x v="203"/>
    <x v="11"/>
    <s v="2017B"/>
    <x v="13"/>
    <x v="13"/>
    <n v="280"/>
    <x v="8"/>
    <x v="0"/>
    <s v="CITRULLUS VULGARIS"/>
    <s v="TRANSITORIO"/>
  </r>
  <r>
    <n v="70"/>
    <s v="SUCRE"/>
    <n v="70473"/>
    <x v="703"/>
    <s v="FRUTALES"/>
    <s v="PATILLA"/>
    <x v="167"/>
    <x v="203"/>
    <x v="11"/>
    <s v="2017B"/>
    <x v="24"/>
    <x v="21"/>
    <n v="34"/>
    <x v="16"/>
    <x v="0"/>
    <s v="CITRULLUS VULGARIS"/>
    <s v="TRANSITORIO"/>
  </r>
  <r>
    <n v="70"/>
    <s v="SUCRE"/>
    <n v="70713"/>
    <x v="692"/>
    <s v="FRUTALES"/>
    <s v="PATILLA"/>
    <x v="167"/>
    <x v="203"/>
    <x v="11"/>
    <s v="2017B"/>
    <x v="14"/>
    <x v="24"/>
    <n v="34"/>
    <x v="17"/>
    <x v="0"/>
    <s v="CITRULLUS VULGARIS"/>
    <s v="TRANSITORIO"/>
  </r>
  <r>
    <n v="70"/>
    <s v="SUCRE"/>
    <n v="70215"/>
    <x v="689"/>
    <s v="FRUTALES"/>
    <s v="PATILLA"/>
    <x v="167"/>
    <x v="203"/>
    <x v="11"/>
    <s v="2017B"/>
    <x v="0"/>
    <x v="2"/>
    <n v="48"/>
    <x v="21"/>
    <x v="0"/>
    <s v="CITRULLUS VULGARIS"/>
    <s v="TRANSITORIO"/>
  </r>
  <r>
    <n v="73"/>
    <s v="TOLIMA"/>
    <n v="73349"/>
    <x v="425"/>
    <s v="FRUTALES"/>
    <s v="PATILLA"/>
    <x v="167"/>
    <x v="203"/>
    <x v="11"/>
    <s v="2017B"/>
    <x v="9"/>
    <x v="19"/>
    <n v="42"/>
    <x v="5"/>
    <x v="0"/>
    <s v="CITRULLUS VULGARIS"/>
    <s v="TRANSITORIO"/>
  </r>
  <r>
    <n v="73"/>
    <s v="TOLIMA"/>
    <n v="73443"/>
    <x v="262"/>
    <s v="FRUTALES"/>
    <s v="PATILLA"/>
    <x v="167"/>
    <x v="203"/>
    <x v="11"/>
    <s v="2017B"/>
    <x v="19"/>
    <x v="17"/>
    <n v="120"/>
    <x v="23"/>
    <x v="0"/>
    <s v="CITRULLUS VULGARIS"/>
    <s v="TRANSITORIO"/>
  </r>
  <r>
    <n v="76"/>
    <s v="VALLE DEL CAUCA"/>
    <n v="76622"/>
    <x v="290"/>
    <s v="FRUTALES"/>
    <s v="PATILLA"/>
    <x v="167"/>
    <x v="203"/>
    <x v="11"/>
    <s v="2017B"/>
    <x v="10"/>
    <x v="10"/>
    <n v="175"/>
    <x v="148"/>
    <x v="0"/>
    <s v="CITRULLUS VULGARIS"/>
    <s v="TRANSITORIO"/>
  </r>
  <r>
    <n v="99"/>
    <s v="VICHADA"/>
    <n v="99001"/>
    <x v="601"/>
    <s v="FRUTALES"/>
    <s v="PATILLA"/>
    <x v="167"/>
    <x v="203"/>
    <x v="11"/>
    <s v="2017B"/>
    <x v="23"/>
    <x v="21"/>
    <n v="119"/>
    <x v="31"/>
    <x v="0"/>
    <s v="CITRULLUS VULGARIS"/>
    <s v="TRANSITORIO"/>
  </r>
  <r>
    <n v="99"/>
    <s v="VICHADA"/>
    <n v="99524"/>
    <x v="429"/>
    <s v="FRUTALES"/>
    <s v="PATILLA"/>
    <x v="167"/>
    <x v="203"/>
    <x v="11"/>
    <s v="2017B"/>
    <x v="12"/>
    <x v="12"/>
    <n v="88"/>
    <x v="8"/>
    <x v="0"/>
    <s v="CITRULLUS VULGARIS"/>
    <s v="TRANSITORIO"/>
  </r>
  <r>
    <n v="99"/>
    <s v="VICHADA"/>
    <n v="99624"/>
    <x v="603"/>
    <s v="FRUTALES"/>
    <s v="PATILLA"/>
    <x v="167"/>
    <x v="203"/>
    <x v="11"/>
    <s v="2017B"/>
    <x v="14"/>
    <x v="24"/>
    <n v="76"/>
    <x v="8"/>
    <x v="0"/>
    <s v="CITRULLUS VULGARIS"/>
    <s v="TRANSITORIO"/>
  </r>
  <r>
    <n v="5"/>
    <s v="ANTIOQUIA"/>
    <n v="5154"/>
    <x v="853"/>
    <s v="FRUTALES"/>
    <s v="PATILLA"/>
    <x v="167"/>
    <x v="203"/>
    <x v="12"/>
    <s v="2018A"/>
    <x v="14"/>
    <x v="24"/>
    <n v="275"/>
    <x v="495"/>
    <x v="0"/>
    <s v="CITRULLUS VULGARIS"/>
    <s v="TRANSITORIO"/>
  </r>
  <r>
    <n v="8"/>
    <s v="ATLANTICO"/>
    <n v="8433"/>
    <x v="674"/>
    <s v="FRUTALES"/>
    <s v="PATILLA"/>
    <x v="167"/>
    <x v="203"/>
    <x v="12"/>
    <s v="2018A"/>
    <x v="51"/>
    <x v="58"/>
    <n v="1200"/>
    <x v="25"/>
    <x v="0"/>
    <s v="CITRULLUS VULGARIS"/>
    <s v="TRANSITORIO"/>
  </r>
  <r>
    <n v="8"/>
    <s v="ATLANTICO"/>
    <n v="8078"/>
    <x v="566"/>
    <s v="FRUTALES"/>
    <s v="PATILLA"/>
    <x v="167"/>
    <x v="203"/>
    <x v="12"/>
    <s v="2018A"/>
    <x v="5"/>
    <x v="178"/>
    <n v="347"/>
    <x v="773"/>
    <x v="0"/>
    <s v="CITRULLUS VULGARIS"/>
    <s v="TRANSITORIO"/>
  </r>
  <r>
    <n v="8"/>
    <s v="ATLANTICO"/>
    <n v="8832"/>
    <x v="680"/>
    <s v="FRUTALES"/>
    <s v="PATILLA"/>
    <x v="167"/>
    <x v="203"/>
    <x v="12"/>
    <s v="2018A"/>
    <x v="156"/>
    <x v="108"/>
    <n v="553"/>
    <x v="1746"/>
    <x v="0"/>
    <s v="CITRULLUS VULGARIS"/>
    <s v="TRANSITORIO"/>
  </r>
  <r>
    <n v="8"/>
    <s v="ATLANTICO"/>
    <n v="8520"/>
    <x v="573"/>
    <s v="FRUTALES"/>
    <s v="PATILLA"/>
    <x v="167"/>
    <x v="203"/>
    <x v="12"/>
    <s v="2018A"/>
    <x v="102"/>
    <x v="95"/>
    <n v="312"/>
    <x v="2229"/>
    <x v="0"/>
    <s v="CITRULLUS VULGARIS"/>
    <s v="TRANSITORIO"/>
  </r>
  <r>
    <n v="8"/>
    <s v="ATLANTICO"/>
    <n v="8560"/>
    <x v="682"/>
    <s v="FRUTALES"/>
    <s v="PATILLA"/>
    <x v="167"/>
    <x v="203"/>
    <x v="12"/>
    <s v="2018A"/>
    <x v="111"/>
    <x v="97"/>
    <n v="213"/>
    <x v="374"/>
    <x v="0"/>
    <s v="CITRULLUS VULGARIS"/>
    <s v="TRANSITORIO"/>
  </r>
  <r>
    <n v="8"/>
    <s v="ATLANTICO"/>
    <n v="8634"/>
    <x v="683"/>
    <s v="FRUTALES"/>
    <s v="PATILLA"/>
    <x v="167"/>
    <x v="203"/>
    <x v="12"/>
    <s v="2018A"/>
    <x v="49"/>
    <x v="45"/>
    <n v="216"/>
    <x v="990"/>
    <x v="0"/>
    <s v="CITRULLUS VULGARIS"/>
    <s v="TRANSITORIO"/>
  </r>
  <r>
    <n v="8"/>
    <s v="ATLANTICO"/>
    <n v="8638"/>
    <x v="322"/>
    <s v="FRUTALES"/>
    <s v="PATILLA"/>
    <x v="167"/>
    <x v="203"/>
    <x v="12"/>
    <s v="2018A"/>
    <x v="20"/>
    <x v="22"/>
    <n v="90"/>
    <x v="5"/>
    <x v="0"/>
    <s v="CITRULLUS VULGARIS"/>
    <s v="TRANSITORIO"/>
  </r>
  <r>
    <n v="8"/>
    <s v="ATLANTICO"/>
    <n v="8296"/>
    <x v="574"/>
    <s v="FRUTALES"/>
    <s v="PATILLA"/>
    <x v="167"/>
    <x v="203"/>
    <x v="12"/>
    <s v="2018A"/>
    <x v="12"/>
    <x v="26"/>
    <n v="240"/>
    <x v="26"/>
    <x v="0"/>
    <s v="CITRULLUS VULGARIS"/>
    <s v="TRANSITORIO"/>
  </r>
  <r>
    <n v="8"/>
    <s v="ATLANTICO"/>
    <n v="8685"/>
    <x v="681"/>
    <s v="FRUTALES"/>
    <s v="PATILLA"/>
    <x v="167"/>
    <x v="203"/>
    <x v="12"/>
    <s v="2018A"/>
    <x v="22"/>
    <x v="19"/>
    <n v="105"/>
    <x v="2080"/>
    <x v="0"/>
    <s v="CITRULLUS VULGARIS"/>
    <s v="TRANSITORIO"/>
  </r>
  <r>
    <n v="8"/>
    <s v="ATLANTICO"/>
    <n v="8141"/>
    <x v="571"/>
    <s v="FRUTALES"/>
    <s v="PATILLA"/>
    <x v="167"/>
    <x v="203"/>
    <x v="12"/>
    <s v="2018A"/>
    <x v="7"/>
    <x v="7"/>
    <n v="120"/>
    <x v="26"/>
    <x v="0"/>
    <s v="CITRULLUS VULGARIS"/>
    <s v="TRANSITORIO"/>
  </r>
  <r>
    <n v="8"/>
    <s v="ATLANTICO"/>
    <n v="8770"/>
    <x v="567"/>
    <s v="FRUTALES"/>
    <s v="PATILLA"/>
    <x v="167"/>
    <x v="203"/>
    <x v="12"/>
    <s v="2018A"/>
    <x v="7"/>
    <x v="7"/>
    <n v="43"/>
    <x v="828"/>
    <x v="0"/>
    <s v="CITRULLUS VULGARIS"/>
    <s v="TRANSITORIO"/>
  </r>
  <r>
    <n v="8"/>
    <s v="ATLANTICO"/>
    <n v="8758"/>
    <x v="714"/>
    <s v="FRUTALES"/>
    <s v="PATILLA"/>
    <x v="167"/>
    <x v="203"/>
    <x v="12"/>
    <s v="2018A"/>
    <x v="10"/>
    <x v="10"/>
    <n v="31"/>
    <x v="825"/>
    <x v="0"/>
    <s v="CITRULLUS VULGARIS"/>
    <s v="TRANSITORIO"/>
  </r>
  <r>
    <n v="8"/>
    <s v="ATLANTICO"/>
    <n v="8549"/>
    <x v="604"/>
    <s v="FRUTALES"/>
    <s v="PATILLA"/>
    <x v="167"/>
    <x v="203"/>
    <x v="12"/>
    <s v="2018A"/>
    <x v="19"/>
    <x v="17"/>
    <n v="57"/>
    <x v="1065"/>
    <x v="0"/>
    <s v="CITRULLUS VULGARIS"/>
    <s v="TRANSITORIO"/>
  </r>
  <r>
    <n v="13"/>
    <s v="BOLIVAR"/>
    <n v="13430"/>
    <x v="576"/>
    <s v="FRUTALES"/>
    <s v="PATILLA"/>
    <x v="167"/>
    <x v="203"/>
    <x v="12"/>
    <s v="2018A"/>
    <x v="176"/>
    <x v="100"/>
    <n v="1560"/>
    <x v="2202"/>
    <x v="0"/>
    <s v="CITRULLUS VULGARIS"/>
    <s v="TRANSITORIO"/>
  </r>
  <r>
    <n v="13"/>
    <s v="BOLIVAR"/>
    <n v="13006"/>
    <x v="148"/>
    <s v="FRUTALES"/>
    <s v="PATILLA"/>
    <x v="167"/>
    <x v="203"/>
    <x v="12"/>
    <s v="2018A"/>
    <x v="51"/>
    <x v="58"/>
    <n v="1400"/>
    <x v="40"/>
    <x v="0"/>
    <s v="CITRULLUS VULGARIS"/>
    <s v="TRANSITORIO"/>
  </r>
  <r>
    <n v="13"/>
    <s v="BOLIVAR"/>
    <n v="13780"/>
    <x v="1002"/>
    <s v="FRUTALES"/>
    <s v="PATILLA"/>
    <x v="167"/>
    <x v="203"/>
    <x v="12"/>
    <s v="2018A"/>
    <x v="35"/>
    <x v="5"/>
    <n v="530"/>
    <x v="477"/>
    <x v="0"/>
    <s v="CITRULLUS VULGARIS"/>
    <s v="TRANSITORIO"/>
  </r>
  <r>
    <n v="13"/>
    <s v="BOLIVAR"/>
    <n v="13458"/>
    <x v="724"/>
    <s v="FRUTALES"/>
    <s v="PATILLA"/>
    <x v="167"/>
    <x v="203"/>
    <x v="12"/>
    <s v="2018A"/>
    <x v="47"/>
    <x v="41"/>
    <n v="700"/>
    <x v="40"/>
    <x v="0"/>
    <s v="CITRULLUS VULGARIS"/>
    <s v="TRANSITORIO"/>
  </r>
  <r>
    <n v="13"/>
    <s v="BOLIVAR"/>
    <n v="13670"/>
    <x v="86"/>
    <s v="FRUTALES"/>
    <s v="PATILLA"/>
    <x v="167"/>
    <x v="203"/>
    <x v="12"/>
    <s v="2018A"/>
    <x v="43"/>
    <x v="56"/>
    <n v="350"/>
    <x v="40"/>
    <x v="0"/>
    <s v="CITRULLUS VULGARIS"/>
    <s v="TRANSITORIO"/>
  </r>
  <r>
    <n v="13"/>
    <s v="BOLIVAR"/>
    <n v="13600"/>
    <x v="972"/>
    <s v="FRUTALES"/>
    <s v="PATILLA"/>
    <x v="167"/>
    <x v="203"/>
    <x v="12"/>
    <s v="2018A"/>
    <x v="21"/>
    <x v="18"/>
    <n v="160"/>
    <x v="8"/>
    <x v="0"/>
    <s v="CITRULLUS VULGARIS"/>
    <s v="TRANSITORIO"/>
  </r>
  <r>
    <n v="13"/>
    <s v="BOLIVAR"/>
    <n v="13683"/>
    <x v="725"/>
    <s v="FRUTALES"/>
    <s v="PATILLA"/>
    <x v="167"/>
    <x v="203"/>
    <x v="12"/>
    <s v="2018A"/>
    <x v="21"/>
    <x v="18"/>
    <n v="160"/>
    <x v="8"/>
    <x v="0"/>
    <s v="CITRULLUS VULGARIS"/>
    <s v="TRANSITORIO"/>
  </r>
  <r>
    <n v="13"/>
    <s v="BOLIVAR"/>
    <n v="13001"/>
    <x v="722"/>
    <s v="FRUTALES"/>
    <s v="PATILLA"/>
    <x v="167"/>
    <x v="203"/>
    <x v="12"/>
    <s v="2018A"/>
    <x v="14"/>
    <x v="24"/>
    <n v="30"/>
    <x v="27"/>
    <x v="0"/>
    <s v="CITRULLUS VULGARIS"/>
    <s v="TRANSITORIO"/>
  </r>
  <r>
    <n v="17"/>
    <s v="CALDAS"/>
    <n v="17380"/>
    <x v="468"/>
    <s v="FRUTALES"/>
    <s v="PATILLA"/>
    <x v="167"/>
    <x v="203"/>
    <x v="12"/>
    <s v="2018A"/>
    <x v="0"/>
    <x v="2"/>
    <n v="14"/>
    <x v="31"/>
    <x v="0"/>
    <s v="CITRULLUS VULGARIS"/>
    <s v="TRANSITORIO"/>
  </r>
  <r>
    <n v="18"/>
    <s v="CAQUETA"/>
    <n v="18460"/>
    <x v="864"/>
    <s v="FRUTALES"/>
    <s v="PATILLA"/>
    <x v="167"/>
    <x v="203"/>
    <x v="12"/>
    <s v="2018A"/>
    <x v="35"/>
    <x v="5"/>
    <n v="600"/>
    <x v="4"/>
    <x v="0"/>
    <s v="CITRULLUS VULGARIS"/>
    <s v="TRANSITORIO"/>
  </r>
  <r>
    <n v="18"/>
    <s v="CAQUETA"/>
    <n v="18756"/>
    <x v="627"/>
    <s v="FRUTALES"/>
    <s v="PATILLA"/>
    <x v="167"/>
    <x v="203"/>
    <x v="12"/>
    <s v="2018A"/>
    <x v="21"/>
    <x v="18"/>
    <n v="340"/>
    <x v="6"/>
    <x v="0"/>
    <s v="CITRULLUS VULGARIS"/>
    <s v="TRANSITORIO"/>
  </r>
  <r>
    <n v="18"/>
    <s v="CAQUETA"/>
    <n v="18205"/>
    <x v="38"/>
    <s v="FRUTALES"/>
    <s v="PATILLA"/>
    <x v="167"/>
    <x v="203"/>
    <x v="12"/>
    <s v="2018A"/>
    <x v="2"/>
    <x v="3"/>
    <n v="13"/>
    <x v="172"/>
    <x v="0"/>
    <s v="CITRULLUS VULGARIS"/>
    <s v="TRANSITORIO"/>
  </r>
  <r>
    <n v="19"/>
    <s v="CAUCA"/>
    <n v="19450"/>
    <x v="629"/>
    <s v="FRUTALES"/>
    <s v="PATILLA"/>
    <x v="167"/>
    <x v="203"/>
    <x v="12"/>
    <s v="2018A"/>
    <x v="40"/>
    <x v="4"/>
    <n v="140"/>
    <x v="16"/>
    <x v="0"/>
    <s v="CITRULLUS VULGARIS"/>
    <s v="TRANSITORIO"/>
  </r>
  <r>
    <n v="19"/>
    <s v="CAUCA"/>
    <n v="19532"/>
    <x v="579"/>
    <s v="FRUTALES"/>
    <s v="PATILLA"/>
    <x v="167"/>
    <x v="203"/>
    <x v="12"/>
    <s v="2018A"/>
    <x v="15"/>
    <x v="14"/>
    <n v="225"/>
    <x v="18"/>
    <x v="0"/>
    <s v="CITRULLUS VULGARIS"/>
    <s v="TRANSITORIO"/>
  </r>
  <r>
    <n v="19"/>
    <s v="CAUCA"/>
    <n v="19075"/>
    <x v="245"/>
    <s v="FRUTALES"/>
    <s v="PATILLA"/>
    <x v="167"/>
    <x v="203"/>
    <x v="12"/>
    <s v="2018A"/>
    <x v="10"/>
    <x v="10"/>
    <n v="50"/>
    <x v="4"/>
    <x v="0"/>
    <s v="CITRULLUS VULGARIS"/>
    <s v="TRANSITORIO"/>
  </r>
  <r>
    <n v="20"/>
    <s v="CESAR"/>
    <n v="20238"/>
    <x v="190"/>
    <s v="FRUTALES"/>
    <s v="PATILLA"/>
    <x v="167"/>
    <x v="203"/>
    <x v="12"/>
    <s v="2018A"/>
    <x v="78"/>
    <x v="873"/>
    <n v="2282"/>
    <x v="778"/>
    <x v="0"/>
    <s v="CITRULLUS VULGARIS"/>
    <s v="TRANSITORIO"/>
  </r>
  <r>
    <n v="20"/>
    <s v="CESAR"/>
    <n v="20787"/>
    <x v="581"/>
    <s v="FRUTALES"/>
    <s v="PATILLA"/>
    <x v="167"/>
    <x v="203"/>
    <x v="12"/>
    <s v="2018A"/>
    <x v="81"/>
    <x v="74"/>
    <n v="4000"/>
    <x v="26"/>
    <x v="0"/>
    <s v="CITRULLUS VULGARIS"/>
    <s v="TRANSITORIO"/>
  </r>
  <r>
    <n v="20"/>
    <s v="CESAR"/>
    <n v="20621"/>
    <x v="183"/>
    <s v="FRUTALES"/>
    <s v="PATILLA"/>
    <x v="167"/>
    <x v="203"/>
    <x v="12"/>
    <s v="2018A"/>
    <x v="74"/>
    <x v="148"/>
    <n v="1960"/>
    <x v="40"/>
    <x v="0"/>
    <s v="CITRULLUS VULGARIS"/>
    <s v="TRANSITORIO"/>
  </r>
  <r>
    <n v="20"/>
    <s v="CESAR"/>
    <n v="20250"/>
    <x v="630"/>
    <s v="FRUTALES"/>
    <s v="PATILLA"/>
    <x v="167"/>
    <x v="203"/>
    <x v="12"/>
    <s v="2018A"/>
    <x v="52"/>
    <x v="51"/>
    <n v="2400"/>
    <x v="26"/>
    <x v="0"/>
    <s v="CITRULLUS VULGARIS"/>
    <s v="TRANSITORIO"/>
  </r>
  <r>
    <n v="20"/>
    <s v="CESAR"/>
    <n v="20032"/>
    <x v="662"/>
    <s v="FRUTALES"/>
    <s v="PATILLA"/>
    <x v="167"/>
    <x v="203"/>
    <x v="12"/>
    <s v="2018A"/>
    <x v="61"/>
    <x v="1"/>
    <n v="800"/>
    <x v="4"/>
    <x v="0"/>
    <s v="CITRULLUS VULGARIS"/>
    <s v="TRANSITORIO"/>
  </r>
  <r>
    <n v="20"/>
    <s v="CESAR"/>
    <n v="20060"/>
    <x v="610"/>
    <s v="FRUTALES"/>
    <s v="PATILLA"/>
    <x v="167"/>
    <x v="203"/>
    <x v="12"/>
    <s v="2018A"/>
    <x v="224"/>
    <x v="6"/>
    <n v="310"/>
    <x v="931"/>
    <x v="0"/>
    <s v="CITRULLUS VULGARIS"/>
    <s v="TRANSITORIO"/>
  </r>
  <r>
    <n v="20"/>
    <s v="CESAR"/>
    <n v="20175"/>
    <x v="657"/>
    <s v="FRUTALES"/>
    <s v="PATILLA"/>
    <x v="167"/>
    <x v="203"/>
    <x v="12"/>
    <s v="2018A"/>
    <x v="35"/>
    <x v="5"/>
    <n v="720"/>
    <x v="25"/>
    <x v="0"/>
    <s v="CITRULLUS VULGARIS"/>
    <s v="TRANSITORIO"/>
  </r>
  <r>
    <n v="20"/>
    <s v="CESAR"/>
    <n v="20178"/>
    <x v="192"/>
    <s v="FRUTALES"/>
    <s v="PATILLA"/>
    <x v="167"/>
    <x v="203"/>
    <x v="12"/>
    <s v="2018A"/>
    <x v="49"/>
    <x v="45"/>
    <n v="170"/>
    <x v="2028"/>
    <x v="0"/>
    <s v="CITRULLUS VULGARIS"/>
    <s v="TRANSITORIO"/>
  </r>
  <r>
    <n v="20"/>
    <s v="CESAR"/>
    <n v="20001"/>
    <x v="181"/>
    <s v="FRUTALES"/>
    <s v="PATILLA"/>
    <x v="167"/>
    <x v="203"/>
    <x v="12"/>
    <s v="2018A"/>
    <x v="21"/>
    <x v="18"/>
    <n v="207"/>
    <x v="526"/>
    <x v="0"/>
    <s v="CITRULLUS VULGARIS"/>
    <s v="TRANSITORIO"/>
  </r>
  <r>
    <n v="20"/>
    <s v="CESAR"/>
    <n v="20750"/>
    <x v="191"/>
    <s v="FRUTALES"/>
    <s v="PATILLA"/>
    <x v="167"/>
    <x v="203"/>
    <x v="12"/>
    <s v="2018A"/>
    <x v="20"/>
    <x v="22"/>
    <n v="300"/>
    <x v="26"/>
    <x v="0"/>
    <s v="CITRULLUS VULGARIS"/>
    <s v="TRANSITORIO"/>
  </r>
  <r>
    <n v="20"/>
    <s v="CESAR"/>
    <n v="20400"/>
    <x v="182"/>
    <s v="FRUTALES"/>
    <s v="PATILLA"/>
    <x v="167"/>
    <x v="203"/>
    <x v="12"/>
    <s v="2018A"/>
    <x v="14"/>
    <x v="24"/>
    <n v="152"/>
    <x v="1732"/>
    <x v="0"/>
    <s v="CITRULLUS VULGARIS"/>
    <s v="TRANSITORIO"/>
  </r>
  <r>
    <n v="23"/>
    <s v="CORDOBA"/>
    <n v="23168"/>
    <x v="653"/>
    <s v="FRUTALES"/>
    <s v="PATILLA"/>
    <x v="167"/>
    <x v="203"/>
    <x v="12"/>
    <s v="2018A"/>
    <x v="791"/>
    <x v="705"/>
    <n v="4653"/>
    <x v="469"/>
    <x v="0"/>
    <s v="CITRULLUS VULGARIS"/>
    <s v="TRANSITORIO"/>
  </r>
  <r>
    <n v="23"/>
    <s v="CORDOBA"/>
    <n v="23586"/>
    <x v="706"/>
    <s v="FRUTALES"/>
    <s v="PATILLA"/>
    <x v="167"/>
    <x v="203"/>
    <x v="12"/>
    <s v="2018A"/>
    <x v="366"/>
    <x v="431"/>
    <n v="1839"/>
    <x v="515"/>
    <x v="0"/>
    <s v="CITRULLUS VULGARIS"/>
    <s v="TRANSITORIO"/>
  </r>
  <r>
    <n v="23"/>
    <s v="CORDOBA"/>
    <n v="23464"/>
    <x v="711"/>
    <s v="FRUTALES"/>
    <s v="PATILLA"/>
    <x v="167"/>
    <x v="203"/>
    <x v="12"/>
    <s v="2018A"/>
    <x v="221"/>
    <x v="90"/>
    <n v="1815"/>
    <x v="2398"/>
    <x v="0"/>
    <s v="CITRULLUS VULGARIS"/>
    <s v="TRANSITORIO"/>
  </r>
  <r>
    <n v="23"/>
    <s v="CORDOBA"/>
    <n v="23350"/>
    <x v="611"/>
    <s v="FRUTALES"/>
    <s v="PATILLA"/>
    <x v="167"/>
    <x v="203"/>
    <x v="12"/>
    <s v="2018A"/>
    <x v="61"/>
    <x v="1"/>
    <n v="1600"/>
    <x v="26"/>
    <x v="0"/>
    <s v="CITRULLUS VULGARIS"/>
    <s v="TRANSITORIO"/>
  </r>
  <r>
    <n v="23"/>
    <s v="CORDOBA"/>
    <n v="23682"/>
    <x v="875"/>
    <s v="FRUTALES"/>
    <s v="PATILLA"/>
    <x v="167"/>
    <x v="203"/>
    <x v="12"/>
    <s v="2018A"/>
    <x v="320"/>
    <x v="119"/>
    <n v="884"/>
    <x v="48"/>
    <x v="0"/>
    <s v="CITRULLUS VULGARIS"/>
    <s v="TRANSITORIO"/>
  </r>
  <r>
    <n v="23"/>
    <s v="CORDOBA"/>
    <n v="23580"/>
    <x v="710"/>
    <s v="FRUTALES"/>
    <s v="PATILLA"/>
    <x v="167"/>
    <x v="203"/>
    <x v="12"/>
    <s v="2018A"/>
    <x v="35"/>
    <x v="5"/>
    <n v="900"/>
    <x v="36"/>
    <x v="0"/>
    <s v="CITRULLUS VULGARIS"/>
    <s v="TRANSITORIO"/>
  </r>
  <r>
    <n v="23"/>
    <s v="CORDOBA"/>
    <n v="23079"/>
    <x v="240"/>
    <s v="FRUTALES"/>
    <s v="PATILLA"/>
    <x v="167"/>
    <x v="203"/>
    <x v="12"/>
    <s v="2018A"/>
    <x v="47"/>
    <x v="41"/>
    <n v="1400"/>
    <x v="20"/>
    <x v="0"/>
    <s v="CITRULLUS VULGARIS"/>
    <s v="TRANSITORIO"/>
  </r>
  <r>
    <n v="23"/>
    <s v="CORDOBA"/>
    <n v="23001"/>
    <x v="642"/>
    <s v="FRUTALES"/>
    <s v="PATILLA"/>
    <x v="167"/>
    <x v="203"/>
    <x v="12"/>
    <s v="2018A"/>
    <x v="156"/>
    <x v="108"/>
    <n v="551"/>
    <x v="1746"/>
    <x v="0"/>
    <s v="CITRULLUS VULGARIS"/>
    <s v="TRANSITORIO"/>
  </r>
  <r>
    <n v="23"/>
    <s v="CORDOBA"/>
    <n v="23500"/>
    <x v="783"/>
    <s v="FRUTALES"/>
    <s v="PATILLA"/>
    <x v="167"/>
    <x v="203"/>
    <x v="12"/>
    <s v="2018A"/>
    <x v="102"/>
    <x v="95"/>
    <n v="403"/>
    <x v="48"/>
    <x v="0"/>
    <s v="CITRULLUS VULGARIS"/>
    <s v="TRANSITORIO"/>
  </r>
  <r>
    <n v="23"/>
    <s v="CORDOBA"/>
    <n v="23182"/>
    <x v="595"/>
    <s v="FRUTALES"/>
    <s v="PATILLA"/>
    <x v="167"/>
    <x v="203"/>
    <x v="12"/>
    <s v="2018A"/>
    <x v="21"/>
    <x v="18"/>
    <n v="220"/>
    <x v="35"/>
    <x v="0"/>
    <s v="CITRULLUS VULGARIS"/>
    <s v="TRANSITORIO"/>
  </r>
  <r>
    <n v="23"/>
    <s v="CORDOBA"/>
    <n v="23672"/>
    <x v="643"/>
    <s v="FRUTALES"/>
    <s v="PATILLA"/>
    <x v="167"/>
    <x v="203"/>
    <x v="12"/>
    <s v="2018A"/>
    <x v="21"/>
    <x v="18"/>
    <n v="120"/>
    <x v="5"/>
    <x v="0"/>
    <s v="CITRULLUS VULGARIS"/>
    <s v="TRANSITORIO"/>
  </r>
  <r>
    <n v="23"/>
    <s v="CORDOBA"/>
    <n v="23807"/>
    <x v="762"/>
    <s v="FRUTALES"/>
    <s v="PATILLA"/>
    <x v="167"/>
    <x v="203"/>
    <x v="12"/>
    <s v="2018A"/>
    <x v="21"/>
    <x v="18"/>
    <n v="500"/>
    <x v="18"/>
    <x v="0"/>
    <s v="CITRULLUS VULGARIS"/>
    <s v="TRANSITORIO"/>
  </r>
  <r>
    <n v="25"/>
    <s v="CUNDINAMARCA"/>
    <n v="25368"/>
    <x v="197"/>
    <s v="FRUTALES"/>
    <s v="PATILLA"/>
    <x v="167"/>
    <x v="203"/>
    <x v="12"/>
    <s v="2018A"/>
    <x v="3"/>
    <x v="0"/>
    <n v="7"/>
    <x v="815"/>
    <x v="0"/>
    <s v="CITRULLUS VULGARIS"/>
    <s v="TRANSITORIO"/>
  </r>
  <r>
    <n v="95"/>
    <s v="GUAVIARE"/>
    <n v="95025"/>
    <x v="798"/>
    <s v="FRUTALES"/>
    <s v="PATILLA"/>
    <x v="167"/>
    <x v="203"/>
    <x v="12"/>
    <s v="2018A"/>
    <x v="47"/>
    <x v="41"/>
    <n v="1500"/>
    <x v="23"/>
    <x v="0"/>
    <s v="CITRULLUS VULGARIS"/>
    <s v="TRANSITORIO"/>
  </r>
  <r>
    <n v="41"/>
    <s v="HUILA"/>
    <n v="41615"/>
    <x v="364"/>
    <s v="FRUTALES"/>
    <s v="PATILLA"/>
    <x v="167"/>
    <x v="203"/>
    <x v="12"/>
    <s v="2018A"/>
    <x v="20"/>
    <x v="22"/>
    <n v="225"/>
    <x v="36"/>
    <x v="0"/>
    <s v="CITRULLUS VULGARIS"/>
    <s v="TRANSITORIO"/>
  </r>
  <r>
    <n v="41"/>
    <s v="HUILA"/>
    <n v="41132"/>
    <x v="365"/>
    <s v="FRUTALES"/>
    <s v="PATILLA"/>
    <x v="167"/>
    <x v="203"/>
    <x v="12"/>
    <s v="2018A"/>
    <x v="12"/>
    <x v="26"/>
    <n v="204"/>
    <x v="6"/>
    <x v="0"/>
    <s v="CITRULLUS VULGARIS"/>
    <s v="TRANSITORIO"/>
  </r>
  <r>
    <n v="41"/>
    <s v="HUILA"/>
    <n v="41016"/>
    <x v="414"/>
    <s v="FRUTALES"/>
    <s v="PATILLA"/>
    <x v="167"/>
    <x v="203"/>
    <x v="12"/>
    <s v="2018A"/>
    <x v="14"/>
    <x v="24"/>
    <n v="140"/>
    <x v="40"/>
    <x v="0"/>
    <s v="CITRULLUS VULGARIS"/>
    <s v="TRANSITORIO"/>
  </r>
  <r>
    <n v="41"/>
    <s v="HUILA"/>
    <n v="41001"/>
    <x v="415"/>
    <s v="FRUTALES"/>
    <s v="PATILLA"/>
    <x v="167"/>
    <x v="203"/>
    <x v="12"/>
    <s v="2018A"/>
    <x v="14"/>
    <x v="24"/>
    <n v="160"/>
    <x v="3"/>
    <x v="0"/>
    <s v="CITRULLUS VULGARIS"/>
    <s v="TRANSITORIO"/>
  </r>
  <r>
    <n v="41"/>
    <s v="HUILA"/>
    <n v="41872"/>
    <x v="584"/>
    <s v="FRUTALES"/>
    <s v="PATILLA"/>
    <x v="167"/>
    <x v="203"/>
    <x v="12"/>
    <s v="2018A"/>
    <x v="14"/>
    <x v="24"/>
    <n v="210"/>
    <x v="227"/>
    <x v="0"/>
    <s v="CITRULLUS VULGARIS"/>
    <s v="TRANSITORIO"/>
  </r>
  <r>
    <n v="41"/>
    <s v="HUILA"/>
    <n v="41026"/>
    <x v="454"/>
    <s v="FRUTALES"/>
    <s v="PATILLA"/>
    <x v="167"/>
    <x v="203"/>
    <x v="12"/>
    <s v="2018A"/>
    <x v="7"/>
    <x v="7"/>
    <n v="83"/>
    <x v="36"/>
    <x v="0"/>
    <s v="CITRULLUS VULGARIS"/>
    <s v="TRANSITORIO"/>
  </r>
  <r>
    <n v="41"/>
    <s v="HUILA"/>
    <n v="41298"/>
    <x v="97"/>
    <s v="FRUTALES"/>
    <s v="PATILLA"/>
    <x v="167"/>
    <x v="203"/>
    <x v="12"/>
    <s v="2018A"/>
    <x v="10"/>
    <x v="10"/>
    <n v="70"/>
    <x v="40"/>
    <x v="0"/>
    <s v="CITRULLUS VULGARIS"/>
    <s v="TRANSITORIO"/>
  </r>
  <r>
    <n v="41"/>
    <s v="HUILA"/>
    <n v="41306"/>
    <x v="65"/>
    <s v="FRUTALES"/>
    <s v="PATILLA"/>
    <x v="167"/>
    <x v="203"/>
    <x v="12"/>
    <s v="2018A"/>
    <x v="10"/>
    <x v="10"/>
    <n v="75"/>
    <x v="36"/>
    <x v="0"/>
    <s v="CITRULLUS VULGARIS"/>
    <s v="TRANSITORIO"/>
  </r>
  <r>
    <n v="41"/>
    <s v="HUILA"/>
    <n v="41349"/>
    <x v="83"/>
    <s v="FRUTALES"/>
    <s v="PATILLA"/>
    <x v="167"/>
    <x v="203"/>
    <x v="12"/>
    <s v="2018A"/>
    <x v="19"/>
    <x v="17"/>
    <n v="64"/>
    <x v="3"/>
    <x v="0"/>
    <s v="CITRULLUS VULGARIS"/>
    <s v="TRANSITORIO"/>
  </r>
  <r>
    <n v="44"/>
    <s v="LA GUAJIRA"/>
    <n v="44650"/>
    <x v="215"/>
    <s v="FRUTALES"/>
    <s v="PATILLA"/>
    <x v="167"/>
    <x v="203"/>
    <x v="12"/>
    <s v="2018A"/>
    <x v="517"/>
    <x v="708"/>
    <n v="1436"/>
    <x v="384"/>
    <x v="0"/>
    <s v="CITRULLUS VULGARIS"/>
    <s v="TRANSITORIO"/>
  </r>
  <r>
    <n v="44"/>
    <s v="LA GUAJIRA"/>
    <n v="44430"/>
    <x v="586"/>
    <s v="FRUTALES"/>
    <s v="PATILLA"/>
    <x v="167"/>
    <x v="203"/>
    <x v="12"/>
    <s v="2018A"/>
    <x v="140"/>
    <x v="330"/>
    <n v="2760"/>
    <x v="25"/>
    <x v="0"/>
    <s v="CITRULLUS VULGARIS"/>
    <s v="TRANSITORIO"/>
  </r>
  <r>
    <n v="44"/>
    <s v="LA GUAJIRA"/>
    <n v="44001"/>
    <x v="68"/>
    <s v="FRUTALES"/>
    <s v="PATILLA"/>
    <x v="167"/>
    <x v="203"/>
    <x v="12"/>
    <s v="2018A"/>
    <x v="53"/>
    <x v="52"/>
    <n v="588"/>
    <x v="5"/>
    <x v="0"/>
    <s v="CITRULLUS VULGARIS"/>
    <s v="TRANSITORIO"/>
  </r>
  <r>
    <n v="44"/>
    <s v="LA GUAJIRA"/>
    <n v="44035"/>
    <x v="585"/>
    <s v="FRUTALES"/>
    <s v="PATILLA"/>
    <x v="167"/>
    <x v="203"/>
    <x v="12"/>
    <s v="2018A"/>
    <x v="36"/>
    <x v="35"/>
    <n v="150"/>
    <x v="7"/>
    <x v="0"/>
    <s v="CITRULLUS VULGARIS"/>
    <s v="TRANSITORIO"/>
  </r>
  <r>
    <n v="44"/>
    <s v="LA GUAJIRA"/>
    <n v="44078"/>
    <x v="217"/>
    <s v="FRUTALES"/>
    <s v="PATILLA"/>
    <x v="167"/>
    <x v="203"/>
    <x v="12"/>
    <s v="2018A"/>
    <x v="43"/>
    <x v="56"/>
    <n v="300"/>
    <x v="25"/>
    <x v="0"/>
    <s v="CITRULLUS VULGARIS"/>
    <s v="TRANSITORIO"/>
  </r>
  <r>
    <n v="44"/>
    <s v="LA GUAJIRA"/>
    <n v="44378"/>
    <x v="218"/>
    <s v="FRUTALES"/>
    <s v="PATILLA"/>
    <x v="167"/>
    <x v="203"/>
    <x v="12"/>
    <s v="2018A"/>
    <x v="18"/>
    <x v="20"/>
    <n v="106"/>
    <x v="42"/>
    <x v="0"/>
    <s v="CITRULLUS VULGARIS"/>
    <s v="TRANSITORIO"/>
  </r>
  <r>
    <n v="44"/>
    <s v="LA GUAJIRA"/>
    <n v="44279"/>
    <x v="216"/>
    <s v="FRUTALES"/>
    <s v="PATILLA"/>
    <x v="167"/>
    <x v="203"/>
    <x v="12"/>
    <s v="2018A"/>
    <x v="7"/>
    <x v="7"/>
    <n v="120"/>
    <x v="26"/>
    <x v="0"/>
    <s v="CITRULLUS VULGARIS"/>
    <s v="TRANSITORIO"/>
  </r>
  <r>
    <n v="44"/>
    <s v="LA GUAJIRA"/>
    <n v="44098"/>
    <x v="219"/>
    <s v="FRUTALES"/>
    <s v="PATILLA"/>
    <x v="167"/>
    <x v="203"/>
    <x v="12"/>
    <s v="2018A"/>
    <x v="10"/>
    <x v="10"/>
    <n v="30"/>
    <x v="5"/>
    <x v="0"/>
    <s v="CITRULLUS VULGARIS"/>
    <s v="TRANSITORIO"/>
  </r>
  <r>
    <n v="47"/>
    <s v="MAGDALENA"/>
    <n v="47703"/>
    <x v="621"/>
    <s v="FRUTALES"/>
    <s v="PATILLA"/>
    <x v="167"/>
    <x v="203"/>
    <x v="12"/>
    <s v="2018A"/>
    <x v="131"/>
    <x v="117"/>
    <n v="625"/>
    <x v="7"/>
    <x v="0"/>
    <s v="CITRULLUS VULGARIS"/>
    <s v="TRANSITORIO"/>
  </r>
  <r>
    <n v="47"/>
    <s v="MAGDALENA"/>
    <n v="47692"/>
    <x v="620"/>
    <s v="FRUTALES"/>
    <s v="PATILLA"/>
    <x v="167"/>
    <x v="203"/>
    <x v="12"/>
    <s v="2018A"/>
    <x v="79"/>
    <x v="73"/>
    <n v="450"/>
    <x v="7"/>
    <x v="0"/>
    <s v="CITRULLUS VULGARIS"/>
    <s v="TRANSITORIO"/>
  </r>
  <r>
    <n v="47"/>
    <s v="MAGDALENA"/>
    <n v="47288"/>
    <x v="675"/>
    <s v="FRUTALES"/>
    <s v="PATILLA"/>
    <x v="167"/>
    <x v="203"/>
    <x v="12"/>
    <s v="2018A"/>
    <x v="54"/>
    <x v="53"/>
    <n v="548"/>
    <x v="282"/>
    <x v="0"/>
    <s v="CITRULLUS VULGARIS"/>
    <s v="TRANSITORIO"/>
  </r>
  <r>
    <n v="47"/>
    <s v="MAGDALENA"/>
    <n v="47707"/>
    <x v="622"/>
    <s v="FRUTALES"/>
    <s v="PATILLA"/>
    <x v="167"/>
    <x v="203"/>
    <x v="12"/>
    <s v="2018A"/>
    <x v="40"/>
    <x v="4"/>
    <n v="490"/>
    <x v="31"/>
    <x v="0"/>
    <s v="CITRULLUS VULGARIS"/>
    <s v="TRANSITORIO"/>
  </r>
  <r>
    <n v="47"/>
    <s v="MAGDALENA"/>
    <n v="47720"/>
    <x v="623"/>
    <s v="FRUTALES"/>
    <s v="PATILLA"/>
    <x v="167"/>
    <x v="203"/>
    <x v="12"/>
    <s v="2018A"/>
    <x v="40"/>
    <x v="4"/>
    <n v="490"/>
    <x v="31"/>
    <x v="0"/>
    <s v="CITRULLUS VULGARIS"/>
    <s v="TRANSITORIO"/>
  </r>
  <r>
    <n v="47"/>
    <s v="MAGDALENA"/>
    <n v="47318"/>
    <x v="456"/>
    <s v="FRUTALES"/>
    <s v="PATILLA"/>
    <x v="167"/>
    <x v="203"/>
    <x v="12"/>
    <s v="2018A"/>
    <x v="47"/>
    <x v="41"/>
    <n v="400"/>
    <x v="8"/>
    <x v="0"/>
    <s v="CITRULLUS VULGARIS"/>
    <s v="TRANSITORIO"/>
  </r>
  <r>
    <n v="47"/>
    <s v="MAGDALENA"/>
    <n v="47545"/>
    <x v="619"/>
    <s v="FRUTALES"/>
    <s v="PATILLA"/>
    <x v="167"/>
    <x v="203"/>
    <x v="12"/>
    <s v="2018A"/>
    <x v="47"/>
    <x v="41"/>
    <n v="350"/>
    <x v="31"/>
    <x v="0"/>
    <s v="CITRULLUS VULGARIS"/>
    <s v="TRANSITORIO"/>
  </r>
  <r>
    <n v="47"/>
    <s v="MAGDALENA"/>
    <n v="47555"/>
    <x v="645"/>
    <s v="FRUTALES"/>
    <s v="PATILLA"/>
    <x v="167"/>
    <x v="203"/>
    <x v="12"/>
    <s v="2018A"/>
    <x v="47"/>
    <x v="41"/>
    <n v="350"/>
    <x v="31"/>
    <x v="0"/>
    <s v="CITRULLUS VULGARIS"/>
    <s v="TRANSITORIO"/>
  </r>
  <r>
    <n v="47"/>
    <s v="MAGDALENA"/>
    <n v="47245"/>
    <x v="598"/>
    <s v="FRUTALES"/>
    <s v="PATILLA"/>
    <x v="167"/>
    <x v="203"/>
    <x v="12"/>
    <s v="2018A"/>
    <x v="84"/>
    <x v="68"/>
    <n v="193"/>
    <x v="843"/>
    <x v="0"/>
    <s v="CITRULLUS VULGARIS"/>
    <s v="TRANSITORIO"/>
  </r>
  <r>
    <n v="47"/>
    <s v="MAGDALENA"/>
    <n v="47745"/>
    <x v="600"/>
    <s v="FRUTALES"/>
    <s v="PATILLA"/>
    <x v="167"/>
    <x v="203"/>
    <x v="12"/>
    <s v="2018A"/>
    <x v="36"/>
    <x v="35"/>
    <n v="90"/>
    <x v="27"/>
    <x v="0"/>
    <s v="CITRULLUS VULGARIS"/>
    <s v="TRANSITORIO"/>
  </r>
  <r>
    <n v="47"/>
    <s v="MAGDALENA"/>
    <n v="47605"/>
    <x v="658"/>
    <s v="FRUTALES"/>
    <s v="PATILLA"/>
    <x v="167"/>
    <x v="203"/>
    <x v="12"/>
    <s v="2018A"/>
    <x v="21"/>
    <x v="18"/>
    <n v="62"/>
    <x v="616"/>
    <x v="0"/>
    <s v="CITRULLUS VULGARIS"/>
    <s v="TRANSITORIO"/>
  </r>
  <r>
    <n v="47"/>
    <s v="MAGDALENA"/>
    <n v="47980"/>
    <x v="499"/>
    <s v="FRUTALES"/>
    <s v="PATILLA"/>
    <x v="167"/>
    <x v="203"/>
    <x v="12"/>
    <s v="2018A"/>
    <x v="21"/>
    <x v="18"/>
    <n v="130"/>
    <x v="45"/>
    <x v="0"/>
    <s v="CITRULLUS VULGARIS"/>
    <s v="TRANSITORIO"/>
  </r>
  <r>
    <n v="47"/>
    <s v="MAGDALENA"/>
    <n v="47001"/>
    <x v="676"/>
    <s v="FRUTALES"/>
    <s v="PATILLA"/>
    <x v="167"/>
    <x v="203"/>
    <x v="12"/>
    <s v="2018A"/>
    <x v="20"/>
    <x v="22"/>
    <n v="105"/>
    <x v="31"/>
    <x v="0"/>
    <s v="CITRULLUS VULGARIS"/>
    <s v="TRANSITORIO"/>
  </r>
  <r>
    <n v="47"/>
    <s v="MAGDALENA"/>
    <n v="47675"/>
    <x v="386"/>
    <s v="FRUTALES"/>
    <s v="PATILLA"/>
    <x v="167"/>
    <x v="203"/>
    <x v="12"/>
    <s v="2018A"/>
    <x v="12"/>
    <x v="26"/>
    <n v="114"/>
    <x v="2007"/>
    <x v="0"/>
    <s v="CITRULLUS VULGARIS"/>
    <s v="TRANSITORIO"/>
  </r>
  <r>
    <n v="50"/>
    <s v="META"/>
    <n v="50689"/>
    <x v="185"/>
    <s v="FRUTALES"/>
    <s v="PATILLA"/>
    <x v="167"/>
    <x v="203"/>
    <x v="12"/>
    <s v="2018A"/>
    <x v="2081"/>
    <x v="2802"/>
    <n v="45150"/>
    <x v="23"/>
    <x v="0"/>
    <s v="CITRULLUS VULGARIS"/>
    <s v="TRANSITORIO"/>
  </r>
  <r>
    <n v="50"/>
    <s v="META"/>
    <n v="50577"/>
    <x v="502"/>
    <s v="FRUTALES"/>
    <s v="PATILLA"/>
    <x v="167"/>
    <x v="203"/>
    <x v="12"/>
    <s v="2018A"/>
    <x v="86"/>
    <x v="85"/>
    <n v="14000"/>
    <x v="148"/>
    <x v="0"/>
    <s v="CITRULLUS VULGARIS"/>
    <s v="TRANSITORIO"/>
  </r>
  <r>
    <n v="50"/>
    <s v="META"/>
    <n v="50590"/>
    <x v="686"/>
    <s v="FRUTALES"/>
    <s v="PATILLA"/>
    <x v="167"/>
    <x v="203"/>
    <x v="12"/>
    <s v="2018A"/>
    <x v="55"/>
    <x v="54"/>
    <n v="5250"/>
    <x v="148"/>
    <x v="0"/>
    <s v="CITRULLUS VULGARIS"/>
    <s v="TRANSITORIO"/>
  </r>
  <r>
    <n v="50"/>
    <s v="META"/>
    <n v="50450"/>
    <x v="666"/>
    <s v="FRUTALES"/>
    <s v="PATILLA"/>
    <x v="167"/>
    <x v="203"/>
    <x v="12"/>
    <s v="2018A"/>
    <x v="52"/>
    <x v="51"/>
    <n v="1200"/>
    <x v="4"/>
    <x v="0"/>
    <s v="CITRULLUS VULGARIS"/>
    <s v="TRANSITORIO"/>
  </r>
  <r>
    <n v="50"/>
    <s v="META"/>
    <n v="50573"/>
    <x v="764"/>
    <s v="FRUTALES"/>
    <s v="PATILLA"/>
    <x v="167"/>
    <x v="203"/>
    <x v="12"/>
    <s v="2018A"/>
    <x v="98"/>
    <x v="180"/>
    <n v="2404"/>
    <x v="1938"/>
    <x v="0"/>
    <s v="CITRULLUS VULGARIS"/>
    <s v="TRANSITORIO"/>
  </r>
  <r>
    <n v="50"/>
    <s v="META"/>
    <n v="50680"/>
    <x v="660"/>
    <s v="FRUTALES"/>
    <s v="PATILLA"/>
    <x v="167"/>
    <x v="203"/>
    <x v="12"/>
    <s v="2018A"/>
    <x v="48"/>
    <x v="44"/>
    <n v="135"/>
    <x v="27"/>
    <x v="0"/>
    <s v="CITRULLUS VULGARIS"/>
    <s v="TRANSITORIO"/>
  </r>
  <r>
    <n v="50"/>
    <s v="META"/>
    <n v="50110"/>
    <x v="667"/>
    <s v="FRUTALES"/>
    <s v="PATILLA"/>
    <x v="167"/>
    <x v="203"/>
    <x v="12"/>
    <s v="2018A"/>
    <x v="66"/>
    <x v="96"/>
    <n v="1036"/>
    <x v="20"/>
    <x v="0"/>
    <s v="CITRULLUS VULGARIS"/>
    <s v="TRANSITORIO"/>
  </r>
  <r>
    <n v="50"/>
    <s v="META"/>
    <n v="50711"/>
    <x v="338"/>
    <s v="FRUTALES"/>
    <s v="PATILLA"/>
    <x v="167"/>
    <x v="203"/>
    <x v="12"/>
    <s v="2018A"/>
    <x v="36"/>
    <x v="35"/>
    <n v="2100"/>
    <x v="1548"/>
    <x v="0"/>
    <s v="CITRULLUS VULGARIS"/>
    <s v="TRANSITORIO"/>
  </r>
  <r>
    <n v="50"/>
    <s v="META"/>
    <n v="50226"/>
    <x v="455"/>
    <s v="FRUTALES"/>
    <s v="PATILLA"/>
    <x v="167"/>
    <x v="203"/>
    <x v="12"/>
    <s v="2018A"/>
    <x v="3"/>
    <x v="0"/>
    <n v="9"/>
    <x v="287"/>
    <x v="0"/>
    <s v="CITRULLUS VULGARIS"/>
    <s v="TRANSITORIO"/>
  </r>
  <r>
    <n v="54"/>
    <s v="NORTE DE SANTANDER"/>
    <n v="54261"/>
    <x v="227"/>
    <s v="FRUTALES"/>
    <s v="PATILLA"/>
    <x v="167"/>
    <x v="203"/>
    <x v="12"/>
    <s v="2018A"/>
    <x v="14"/>
    <x v="24"/>
    <n v="350"/>
    <x v="148"/>
    <x v="0"/>
    <s v="CITRULLUS VULGARIS"/>
    <s v="TRANSITORIO"/>
  </r>
  <r>
    <n v="88"/>
    <s v="SAN ANDRES Y PROVIDENCIA"/>
    <n v="88001"/>
    <x v="100"/>
    <s v="FRUTALES"/>
    <s v="PATILLA"/>
    <x v="167"/>
    <x v="203"/>
    <x v="12"/>
    <s v="2018A"/>
    <x v="0"/>
    <x v="2"/>
    <n v="34"/>
    <x v="2031"/>
    <x v="0"/>
    <s v="CITRULLUS VULGARIS"/>
    <s v="TRANSITORIO"/>
  </r>
  <r>
    <n v="68"/>
    <s v="SANTANDER"/>
    <n v="68615"/>
    <x v="118"/>
    <s v="FRUTALES"/>
    <s v="PATILLA"/>
    <x v="167"/>
    <x v="203"/>
    <x v="12"/>
    <s v="2018A"/>
    <x v="20"/>
    <x v="22"/>
    <n v="483"/>
    <x v="2625"/>
    <x v="0"/>
    <s v="CITRULLUS VULGARIS"/>
    <s v="TRANSITORIO"/>
  </r>
  <r>
    <n v="68"/>
    <s v="SANTANDER"/>
    <n v="68524"/>
    <x v="668"/>
    <s v="FRUTALES"/>
    <s v="PATILLA"/>
    <x v="167"/>
    <x v="203"/>
    <x v="12"/>
    <s v="2018A"/>
    <x v="14"/>
    <x v="24"/>
    <n v="300"/>
    <x v="23"/>
    <x v="0"/>
    <s v="CITRULLUS VULGARIS"/>
    <s v="TRANSITORIO"/>
  </r>
  <r>
    <n v="68"/>
    <s v="SANTANDER"/>
    <n v="68344"/>
    <x v="640"/>
    <s v="FRUTALES"/>
    <s v="PATILLA"/>
    <x v="167"/>
    <x v="203"/>
    <x v="12"/>
    <s v="2018A"/>
    <x v="19"/>
    <x v="17"/>
    <n v="333"/>
    <x v="2626"/>
    <x v="0"/>
    <s v="CITRULLUS VULGARIS"/>
    <s v="TRANSITORIO"/>
  </r>
  <r>
    <n v="68"/>
    <s v="SANTANDER"/>
    <n v="68755"/>
    <x v="521"/>
    <s v="FRUTALES"/>
    <s v="PATILLA"/>
    <x v="167"/>
    <x v="203"/>
    <x v="12"/>
    <s v="2018A"/>
    <x v="19"/>
    <x v="17"/>
    <n v="160"/>
    <x v="410"/>
    <x v="0"/>
    <s v="CITRULLUS VULGARIS"/>
    <s v="TRANSITORIO"/>
  </r>
  <r>
    <n v="68"/>
    <s v="SANTANDER"/>
    <n v="68895"/>
    <x v="17"/>
    <s v="FRUTALES"/>
    <s v="PATILLA"/>
    <x v="167"/>
    <x v="203"/>
    <x v="12"/>
    <s v="2018A"/>
    <x v="0"/>
    <x v="2"/>
    <n v="30"/>
    <x v="36"/>
    <x v="0"/>
    <s v="CITRULLUS VULGARIS"/>
    <s v="TRANSITORIO"/>
  </r>
  <r>
    <n v="70"/>
    <s v="SUCRE"/>
    <n v="70265"/>
    <x v="870"/>
    <s v="FRUTALES"/>
    <s v="PATILLA"/>
    <x v="167"/>
    <x v="203"/>
    <x v="12"/>
    <s v="2018A"/>
    <x v="326"/>
    <x v="254"/>
    <n v="3847"/>
    <x v="131"/>
    <x v="0"/>
    <s v="CITRULLUS VULGARIS"/>
    <s v="TRANSITORIO"/>
  </r>
  <r>
    <n v="70"/>
    <s v="SUCRE"/>
    <n v="70429"/>
    <x v="701"/>
    <s v="FRUTALES"/>
    <s v="PATILLA"/>
    <x v="167"/>
    <x v="203"/>
    <x v="12"/>
    <s v="2018A"/>
    <x v="791"/>
    <x v="705"/>
    <n v="1843"/>
    <x v="970"/>
    <x v="0"/>
    <s v="CITRULLUS VULGARIS"/>
    <s v="TRANSITORIO"/>
  </r>
  <r>
    <n v="70"/>
    <s v="SUCRE"/>
    <n v="70717"/>
    <x v="124"/>
    <s v="FRUTALES"/>
    <s v="PATILLA"/>
    <x v="167"/>
    <x v="203"/>
    <x v="12"/>
    <s v="2018A"/>
    <x v="219"/>
    <x v="221"/>
    <n v="193"/>
    <x v="263"/>
    <x v="0"/>
    <s v="CITRULLUS VULGARIS"/>
    <s v="TRANSITORIO"/>
  </r>
  <r>
    <n v="70"/>
    <s v="SUCRE"/>
    <n v="70678"/>
    <x v="346"/>
    <s v="FRUTALES"/>
    <s v="PATILLA"/>
    <x v="167"/>
    <x v="203"/>
    <x v="12"/>
    <s v="2018A"/>
    <x v="155"/>
    <x v="66"/>
    <n v="901"/>
    <x v="225"/>
    <x v="0"/>
    <s v="CITRULLUS VULGARIS"/>
    <s v="TRANSITORIO"/>
  </r>
  <r>
    <n v="70"/>
    <s v="SUCRE"/>
    <n v="70742"/>
    <x v="690"/>
    <s v="FRUTALES"/>
    <s v="PATILLA"/>
    <x v="167"/>
    <x v="203"/>
    <x v="12"/>
    <s v="2018A"/>
    <x v="118"/>
    <x v="159"/>
    <n v="164"/>
    <x v="954"/>
    <x v="0"/>
    <s v="CITRULLUS VULGARIS"/>
    <s v="TRANSITORIO"/>
  </r>
  <r>
    <n v="70"/>
    <s v="SUCRE"/>
    <n v="70708"/>
    <x v="871"/>
    <s v="FRUTALES"/>
    <s v="PATILLA"/>
    <x v="167"/>
    <x v="203"/>
    <x v="12"/>
    <s v="2018A"/>
    <x v="46"/>
    <x v="43"/>
    <n v="440"/>
    <x v="8"/>
    <x v="0"/>
    <s v="CITRULLUS VULGARIS"/>
    <s v="TRANSITORIO"/>
  </r>
  <r>
    <n v="70"/>
    <s v="SUCRE"/>
    <n v="70473"/>
    <x v="703"/>
    <s v="FRUTALES"/>
    <s v="PATILLA"/>
    <x v="167"/>
    <x v="203"/>
    <x v="12"/>
    <s v="2018A"/>
    <x v="26"/>
    <x v="25"/>
    <n v="44"/>
    <x v="16"/>
    <x v="0"/>
    <s v="CITRULLUS VULGARIS"/>
    <s v="TRANSITORIO"/>
  </r>
  <r>
    <n v="70"/>
    <s v="SUCRE"/>
    <n v="70418"/>
    <x v="687"/>
    <s v="FRUTALES"/>
    <s v="PATILLA"/>
    <x v="167"/>
    <x v="203"/>
    <x v="12"/>
    <s v="2018A"/>
    <x v="49"/>
    <x v="45"/>
    <n v="145"/>
    <x v="31"/>
    <x v="0"/>
    <s v="CITRULLUS VULGARIS"/>
    <s v="TRANSITORIO"/>
  </r>
  <r>
    <n v="70"/>
    <s v="SUCRE"/>
    <n v="70713"/>
    <x v="692"/>
    <s v="FRUTALES"/>
    <s v="PATILLA"/>
    <x v="167"/>
    <x v="203"/>
    <x v="12"/>
    <s v="2018A"/>
    <x v="21"/>
    <x v="18"/>
    <n v="72"/>
    <x v="17"/>
    <x v="0"/>
    <s v="CITRULLUS VULGARIS"/>
    <s v="TRANSITORIO"/>
  </r>
  <r>
    <n v="70"/>
    <s v="SUCRE"/>
    <n v="70233"/>
    <x v="748"/>
    <s v="FRUTALES"/>
    <s v="PATILLA"/>
    <x v="167"/>
    <x v="203"/>
    <x v="12"/>
    <s v="2018A"/>
    <x v="37"/>
    <x v="36"/>
    <n v="19"/>
    <x v="59"/>
    <x v="0"/>
    <s v="CITRULLUS VULGARIS"/>
    <s v="TRANSITORIO"/>
  </r>
  <r>
    <n v="70"/>
    <s v="SUCRE"/>
    <n v="70124"/>
    <x v="869"/>
    <s v="FRUTALES"/>
    <s v="PATILLA"/>
    <x v="167"/>
    <x v="203"/>
    <x v="12"/>
    <s v="2018A"/>
    <x v="25"/>
    <x v="12"/>
    <n v="162"/>
    <x v="1761"/>
    <x v="0"/>
    <s v="CITRULLUS VULGARIS"/>
    <s v="TRANSITORIO"/>
  </r>
  <r>
    <n v="70"/>
    <s v="SUCRE"/>
    <n v="70110"/>
    <x v="240"/>
    <s v="FRUTALES"/>
    <s v="PATILLA"/>
    <x v="167"/>
    <x v="203"/>
    <x v="12"/>
    <s v="2018A"/>
    <x v="14"/>
    <x v="24"/>
    <n v="50"/>
    <x v="690"/>
    <x v="0"/>
    <s v="CITRULLUS VULGARIS"/>
    <s v="TRANSITORIO"/>
  </r>
  <r>
    <n v="73"/>
    <s v="TOLIMA"/>
    <n v="73854"/>
    <x v="279"/>
    <s v="FRUTALES"/>
    <s v="PATILLA"/>
    <x v="167"/>
    <x v="203"/>
    <x v="12"/>
    <s v="2018A"/>
    <x v="12"/>
    <x v="26"/>
    <n v="76"/>
    <x v="796"/>
    <x v="0"/>
    <s v="CITRULLUS VULGARIS"/>
    <s v="TRANSITORIO"/>
  </r>
  <r>
    <n v="73"/>
    <s v="TOLIMA"/>
    <n v="73349"/>
    <x v="425"/>
    <s v="FRUTALES"/>
    <s v="PATILLA"/>
    <x v="167"/>
    <x v="203"/>
    <x v="12"/>
    <s v="2018A"/>
    <x v="19"/>
    <x v="17"/>
    <n v="24"/>
    <x v="5"/>
    <x v="0"/>
    <s v="CITRULLUS VULGARIS"/>
    <s v="TRANSITORIO"/>
  </r>
  <r>
    <n v="73"/>
    <s v="TOLIMA"/>
    <n v="73443"/>
    <x v="262"/>
    <s v="FRUTALES"/>
    <s v="PATILLA"/>
    <x v="167"/>
    <x v="203"/>
    <x v="12"/>
    <s v="2018A"/>
    <x v="2"/>
    <x v="3"/>
    <n v="90"/>
    <x v="23"/>
    <x v="0"/>
    <s v="CITRULLUS VULGARIS"/>
    <s v="TRANSITORIO"/>
  </r>
  <r>
    <n v="76"/>
    <s v="VALLE DEL CAUCA"/>
    <n v="76892"/>
    <x v="302"/>
    <s v="FRUTALES"/>
    <s v="PATILLA"/>
    <x v="167"/>
    <x v="203"/>
    <x v="12"/>
    <s v="2018A"/>
    <x v="11"/>
    <x v="11"/>
    <n v="339"/>
    <x v="443"/>
    <x v="0"/>
    <s v="CITRULLUS VULGARIS"/>
    <s v="TRANSITORIO"/>
  </r>
  <r>
    <n v="76"/>
    <s v="VALLE DEL CAUCA"/>
    <n v="76622"/>
    <x v="290"/>
    <s v="FRUTALES"/>
    <s v="PATILLA"/>
    <x v="167"/>
    <x v="203"/>
    <x v="12"/>
    <s v="2018A"/>
    <x v="22"/>
    <x v="19"/>
    <n v="245"/>
    <x v="148"/>
    <x v="0"/>
    <s v="CITRULLUS VULGARIS"/>
    <s v="TRANSITORIO"/>
  </r>
  <r>
    <n v="91"/>
    <s v="AMAZONAS"/>
    <n v="91540"/>
    <x v="40"/>
    <s v="FRUTALES"/>
    <s v="FRUTALES EXOTICOS"/>
    <x v="168"/>
    <x v="204"/>
    <x v="2"/>
    <s v="2008"/>
    <x v="2"/>
    <x v="0"/>
    <n v="1"/>
    <x v="0"/>
    <x v="0"/>
    <s v="ARTOCARPUS ALTILIS"/>
    <s v="PERMANENTE"/>
  </r>
  <r>
    <n v="52"/>
    <s v="NARIÑO"/>
    <n v="52427"/>
    <x v="419"/>
    <s v="FRUTALES"/>
    <s v="FRUTALES EXOTICOS"/>
    <x v="168"/>
    <x v="204"/>
    <x v="4"/>
    <s v="2010"/>
    <x v="42"/>
    <x v="35"/>
    <n v="30"/>
    <x v="0"/>
    <x v="0"/>
    <s v="ARTOCARPUS ALTILIS"/>
    <s v="PERMANENTE"/>
  </r>
  <r>
    <n v="52"/>
    <s v="NARIÑO"/>
    <n v="52520"/>
    <x v="397"/>
    <s v="FRUTALES"/>
    <s v="FRUTALES EXOTICOS"/>
    <x v="168"/>
    <x v="204"/>
    <x v="4"/>
    <s v="2010"/>
    <x v="14"/>
    <x v="24"/>
    <n v="50"/>
    <x v="7"/>
    <x v="0"/>
    <s v="ARTOCARPUS ALTILIS"/>
    <s v="PERMANENTE"/>
  </r>
  <r>
    <n v="52"/>
    <s v="NARIÑO"/>
    <n v="52390"/>
    <x v="483"/>
    <s v="FRUTALES"/>
    <s v="FRUTALES EXOTICOS"/>
    <x v="168"/>
    <x v="204"/>
    <x v="4"/>
    <s v="2010"/>
    <x v="9"/>
    <x v="9"/>
    <n v="32"/>
    <x v="30"/>
    <x v="0"/>
    <s v="ARTOCARPUS ALTILIS"/>
    <s v="PERMANENTE"/>
  </r>
  <r>
    <n v="52"/>
    <s v="NARIÑO"/>
    <n v="52835"/>
    <x v="370"/>
    <s v="FRUTALES"/>
    <s v="FRUTALES EXOTICOS"/>
    <x v="168"/>
    <x v="204"/>
    <x v="4"/>
    <s v="2010"/>
    <x v="10"/>
    <x v="10"/>
    <n v="25"/>
    <x v="7"/>
    <x v="0"/>
    <s v="ARTOCARPUS ALTILIS"/>
    <s v="PERMANENTE"/>
  </r>
  <r>
    <n v="52"/>
    <s v="NARIÑO"/>
    <n v="52427"/>
    <x v="419"/>
    <s v="FRUTALES"/>
    <s v="FRUTALES EXOTICOS"/>
    <x v="168"/>
    <x v="204"/>
    <x v="5"/>
    <s v="2011"/>
    <x v="42"/>
    <x v="13"/>
    <n v="175"/>
    <x v="7"/>
    <x v="0"/>
    <s v="ARTOCARPUS ALTILIS"/>
    <s v="PERMANENTE"/>
  </r>
  <r>
    <n v="52"/>
    <s v="NARIÑO"/>
    <n v="52520"/>
    <x v="397"/>
    <s v="FRUTALES"/>
    <s v="FRUTALES EXOTICOS"/>
    <x v="168"/>
    <x v="204"/>
    <x v="5"/>
    <s v="2011"/>
    <x v="14"/>
    <x v="24"/>
    <n v="50"/>
    <x v="7"/>
    <x v="0"/>
    <s v="ARTOCARPUS ALTILIS"/>
    <s v="PERMANENTE"/>
  </r>
  <r>
    <n v="52"/>
    <s v="NARIÑO"/>
    <n v="52696"/>
    <x v="110"/>
    <s v="FRUTALES"/>
    <s v="FRUTALES EXOTICOS"/>
    <x v="168"/>
    <x v="204"/>
    <x v="5"/>
    <s v="2011"/>
    <x v="14"/>
    <x v="24"/>
    <n v="40"/>
    <x v="30"/>
    <x v="0"/>
    <s v="ARTOCARPUS ALTILIS"/>
    <s v="PERMANENTE"/>
  </r>
  <r>
    <n v="52"/>
    <s v="NARIÑO"/>
    <n v="52390"/>
    <x v="483"/>
    <s v="FRUTALES"/>
    <s v="FRUTALES EXOTICOS"/>
    <x v="168"/>
    <x v="204"/>
    <x v="5"/>
    <s v="2011"/>
    <x v="9"/>
    <x v="9"/>
    <n v="32"/>
    <x v="30"/>
    <x v="0"/>
    <s v="ARTOCARPUS ALTILIS"/>
    <s v="PERMANENTE"/>
  </r>
  <r>
    <n v="52"/>
    <s v="NARIÑO"/>
    <n v="52621"/>
    <x v="715"/>
    <s v="FRUTALES"/>
    <s v="FRUTALES EXOTICOS"/>
    <x v="168"/>
    <x v="204"/>
    <x v="5"/>
    <s v="2011"/>
    <x v="10"/>
    <x v="10"/>
    <n v="25"/>
    <x v="7"/>
    <x v="0"/>
    <s v="ARTOCARPUS ALTILIS"/>
    <s v="PERMANENTE"/>
  </r>
  <r>
    <n v="52"/>
    <s v="NARIÑO"/>
    <n v="52835"/>
    <x v="370"/>
    <s v="FRUTALES"/>
    <s v="FRUTALES EXOTICOS"/>
    <x v="168"/>
    <x v="204"/>
    <x v="5"/>
    <s v="2011"/>
    <x v="10"/>
    <x v="10"/>
    <n v="25"/>
    <x v="7"/>
    <x v="0"/>
    <s v="ARTOCARPUS ALTILIS"/>
    <s v="PERMANENTE"/>
  </r>
  <r>
    <n v="52"/>
    <s v="NARIÑO"/>
    <n v="52427"/>
    <x v="419"/>
    <s v="FRUTALES"/>
    <s v="FRUTALES EXOTICOS"/>
    <x v="168"/>
    <x v="204"/>
    <x v="6"/>
    <s v="2012"/>
    <x v="42"/>
    <x v="13"/>
    <n v="175"/>
    <x v="7"/>
    <x v="0"/>
    <s v="ARTOCARPUS ALTILIS"/>
    <s v="PERMANENTE"/>
  </r>
  <r>
    <n v="52"/>
    <s v="NARIÑO"/>
    <n v="52520"/>
    <x v="397"/>
    <s v="FRUTALES"/>
    <s v="FRUTALES EXOTICOS"/>
    <x v="168"/>
    <x v="204"/>
    <x v="6"/>
    <s v="2012"/>
    <x v="14"/>
    <x v="24"/>
    <n v="50"/>
    <x v="7"/>
    <x v="0"/>
    <s v="ARTOCARPUS ALTILIS"/>
    <s v="PERMANENTE"/>
  </r>
  <r>
    <n v="52"/>
    <s v="NARIÑO"/>
    <n v="52696"/>
    <x v="110"/>
    <s v="FRUTALES"/>
    <s v="FRUTALES EXOTICOS"/>
    <x v="168"/>
    <x v="204"/>
    <x v="6"/>
    <s v="2012"/>
    <x v="14"/>
    <x v="24"/>
    <n v="120"/>
    <x v="25"/>
    <x v="0"/>
    <s v="ARTOCARPUS ALTILIS"/>
    <s v="PERMANENTE"/>
  </r>
  <r>
    <n v="52"/>
    <s v="NARIÑO"/>
    <n v="52835"/>
    <x v="370"/>
    <s v="FRUTALES"/>
    <s v="FRUTALES EXOTICOS"/>
    <x v="168"/>
    <x v="204"/>
    <x v="6"/>
    <s v="2012"/>
    <x v="10"/>
    <x v="10"/>
    <n v="25"/>
    <x v="7"/>
    <x v="0"/>
    <s v="ARTOCARPUS ALTILIS"/>
    <s v="PERMANENTE"/>
  </r>
  <r>
    <n v="52"/>
    <s v="NARIÑO"/>
    <n v="52621"/>
    <x v="715"/>
    <s v="FRUTALES"/>
    <s v="FRUTALES EXOTICOS"/>
    <x v="168"/>
    <x v="204"/>
    <x v="6"/>
    <s v="2012"/>
    <x v="19"/>
    <x v="17"/>
    <n v="20"/>
    <x v="7"/>
    <x v="0"/>
    <s v="ARTOCARPUS ALTILIS"/>
    <s v="PERMANENTE"/>
  </r>
  <r>
    <n v="52"/>
    <s v="NARIÑO"/>
    <n v="52427"/>
    <x v="419"/>
    <s v="FRUTALES"/>
    <s v="FRUTALES EXOTICOS"/>
    <x v="168"/>
    <x v="204"/>
    <x v="7"/>
    <s v="2013"/>
    <x v="42"/>
    <x v="13"/>
    <n v="175"/>
    <x v="7"/>
    <x v="0"/>
    <s v="ARTOCARPUS ALTILIS"/>
    <s v="PERMANENTE"/>
  </r>
  <r>
    <n v="52"/>
    <s v="NARIÑO"/>
    <n v="52079"/>
    <x v="223"/>
    <s v="FRUTALES"/>
    <s v="FRUTALES EXOTICOS"/>
    <x v="168"/>
    <x v="204"/>
    <x v="7"/>
    <s v="2013"/>
    <x v="14"/>
    <x v="24"/>
    <n v="50"/>
    <x v="7"/>
    <x v="0"/>
    <s v="ARTOCARPUS ALTILIS"/>
    <s v="PERMANENTE"/>
  </r>
  <r>
    <n v="52"/>
    <s v="NARIÑO"/>
    <n v="52520"/>
    <x v="397"/>
    <s v="FRUTALES"/>
    <s v="FRUTALES EXOTICOS"/>
    <x v="168"/>
    <x v="204"/>
    <x v="7"/>
    <s v="2013"/>
    <x v="14"/>
    <x v="24"/>
    <n v="50"/>
    <x v="7"/>
    <x v="0"/>
    <s v="ARTOCARPUS ALTILIS"/>
    <s v="PERMANENTE"/>
  </r>
  <r>
    <n v="52"/>
    <s v="NARIÑO"/>
    <n v="52390"/>
    <x v="483"/>
    <s v="FRUTALES"/>
    <s v="FRUTALES EXOTICOS"/>
    <x v="168"/>
    <x v="204"/>
    <x v="7"/>
    <s v="2013"/>
    <x v="14"/>
    <x v="24"/>
    <n v="50"/>
    <x v="7"/>
    <x v="0"/>
    <s v="ARTOCARPUS ALTILIS"/>
    <s v="PERMANENTE"/>
  </r>
  <r>
    <n v="52"/>
    <s v="NARIÑO"/>
    <n v="52696"/>
    <x v="110"/>
    <s v="FRUTALES"/>
    <s v="FRUTALES EXOTICOS"/>
    <x v="168"/>
    <x v="204"/>
    <x v="7"/>
    <s v="2013"/>
    <x v="10"/>
    <x v="10"/>
    <n v="15"/>
    <x v="27"/>
    <x v="0"/>
    <s v="ARTOCARPUS ALTILIS"/>
    <s v="PERMANENTE"/>
  </r>
  <r>
    <n v="52"/>
    <s v="NARIÑO"/>
    <n v="52835"/>
    <x v="370"/>
    <s v="FRUTALES"/>
    <s v="FRUTALES EXOTICOS"/>
    <x v="168"/>
    <x v="204"/>
    <x v="7"/>
    <s v="2013"/>
    <x v="10"/>
    <x v="10"/>
    <n v="25"/>
    <x v="7"/>
    <x v="0"/>
    <s v="ARTOCARPUS ALTILIS"/>
    <s v="PERMANENTE"/>
  </r>
  <r>
    <n v="52"/>
    <s v="NARIÑO"/>
    <n v="52621"/>
    <x v="715"/>
    <s v="FRUTALES"/>
    <s v="FRUTALES EXOTICOS"/>
    <x v="168"/>
    <x v="204"/>
    <x v="7"/>
    <s v="2013"/>
    <x v="19"/>
    <x v="17"/>
    <n v="20"/>
    <x v="7"/>
    <x v="0"/>
    <s v="ARTOCARPUS ALTILIS"/>
    <s v="PERMANENTE"/>
  </r>
  <r>
    <n v="52"/>
    <s v="NARIÑO"/>
    <n v="52427"/>
    <x v="419"/>
    <s v="FRUTALES"/>
    <s v="FRUTALES EXOTICOS"/>
    <x v="168"/>
    <x v="204"/>
    <x v="8"/>
    <s v="2014"/>
    <x v="42"/>
    <x v="13"/>
    <n v="175"/>
    <x v="7"/>
    <x v="0"/>
    <s v="ARTOCARPUS ALTILIS"/>
    <s v="PERMANENTE"/>
  </r>
  <r>
    <n v="52"/>
    <s v="NARIÑO"/>
    <n v="52079"/>
    <x v="223"/>
    <s v="FRUTALES"/>
    <s v="FRUTALES EXOTICOS"/>
    <x v="168"/>
    <x v="204"/>
    <x v="8"/>
    <s v="2014"/>
    <x v="14"/>
    <x v="24"/>
    <n v="50"/>
    <x v="7"/>
    <x v="0"/>
    <s v="ARTOCARPUS ALTILIS"/>
    <s v="PERMANENTE"/>
  </r>
  <r>
    <n v="52"/>
    <s v="NARIÑO"/>
    <n v="52520"/>
    <x v="397"/>
    <s v="FRUTALES"/>
    <s v="FRUTALES EXOTICOS"/>
    <x v="168"/>
    <x v="204"/>
    <x v="8"/>
    <s v="2014"/>
    <x v="14"/>
    <x v="24"/>
    <n v="50"/>
    <x v="7"/>
    <x v="0"/>
    <s v="ARTOCARPUS ALTILIS"/>
    <s v="PERMANENTE"/>
  </r>
  <r>
    <n v="52"/>
    <s v="NARIÑO"/>
    <n v="52390"/>
    <x v="483"/>
    <s v="FRUTALES"/>
    <s v="FRUTALES EXOTICOS"/>
    <x v="168"/>
    <x v="204"/>
    <x v="8"/>
    <s v="2014"/>
    <x v="14"/>
    <x v="24"/>
    <n v="50"/>
    <x v="7"/>
    <x v="0"/>
    <s v="ARTOCARPUS ALTILIS"/>
    <s v="PERMANENTE"/>
  </r>
  <r>
    <n v="52"/>
    <s v="NARIÑO"/>
    <n v="52835"/>
    <x v="370"/>
    <s v="FRUTALES"/>
    <s v="FRUTALES EXOTICOS"/>
    <x v="168"/>
    <x v="204"/>
    <x v="8"/>
    <s v="2014"/>
    <x v="10"/>
    <x v="10"/>
    <n v="25"/>
    <x v="7"/>
    <x v="0"/>
    <s v="ARTOCARPUS ALTILIS"/>
    <s v="PERMANENTE"/>
  </r>
  <r>
    <n v="52"/>
    <s v="NARIÑO"/>
    <n v="52621"/>
    <x v="715"/>
    <s v="FRUTALES"/>
    <s v="FRUTALES EXOTICOS"/>
    <x v="168"/>
    <x v="204"/>
    <x v="8"/>
    <s v="2014"/>
    <x v="19"/>
    <x v="17"/>
    <n v="20"/>
    <x v="7"/>
    <x v="0"/>
    <s v="ARTOCARPUS ALTILIS"/>
    <s v="PERMANENTE"/>
  </r>
  <r>
    <n v="52"/>
    <s v="NARIÑO"/>
    <n v="52696"/>
    <x v="110"/>
    <s v="FRUTALES"/>
    <s v="FRUTALES EXOTICOS"/>
    <x v="168"/>
    <x v="204"/>
    <x v="8"/>
    <s v="2014"/>
    <x v="19"/>
    <x v="17"/>
    <n v="20"/>
    <x v="7"/>
    <x v="0"/>
    <s v="ARTOCARPUS ALTILIS"/>
    <s v="PERMANENTE"/>
  </r>
  <r>
    <n v="52"/>
    <s v="NARIÑO"/>
    <n v="52427"/>
    <x v="419"/>
    <s v="FRUTALES"/>
    <s v="FRUTALES EXOTICOS"/>
    <x v="168"/>
    <x v="204"/>
    <x v="9"/>
    <s v="2015"/>
    <x v="42"/>
    <x v="13"/>
    <n v="175"/>
    <x v="7"/>
    <x v="0"/>
    <s v="ARTOCARPUS ALTILIS"/>
    <s v="PERMANENTE"/>
  </r>
  <r>
    <n v="52"/>
    <s v="NARIÑO"/>
    <n v="52835"/>
    <x v="370"/>
    <s v="FRUTALES"/>
    <s v="FRUTALES EXOTICOS"/>
    <x v="168"/>
    <x v="204"/>
    <x v="9"/>
    <s v="2015"/>
    <x v="21"/>
    <x v="18"/>
    <n v="100"/>
    <x v="7"/>
    <x v="0"/>
    <s v="ARTOCARPUS ALTILIS"/>
    <s v="PERMANENTE"/>
  </r>
  <r>
    <n v="52"/>
    <s v="NARIÑO"/>
    <n v="52079"/>
    <x v="223"/>
    <s v="FRUTALES"/>
    <s v="FRUTALES EXOTICOS"/>
    <x v="168"/>
    <x v="204"/>
    <x v="9"/>
    <s v="2015"/>
    <x v="20"/>
    <x v="24"/>
    <n v="50"/>
    <x v="7"/>
    <x v="0"/>
    <s v="ARTOCARPUS ALTILIS"/>
    <s v="PERMANENTE"/>
  </r>
  <r>
    <n v="52"/>
    <s v="NARIÑO"/>
    <n v="52520"/>
    <x v="397"/>
    <s v="FRUTALES"/>
    <s v="FRUTALES EXOTICOS"/>
    <x v="168"/>
    <x v="204"/>
    <x v="9"/>
    <s v="2015"/>
    <x v="14"/>
    <x v="24"/>
    <n v="50"/>
    <x v="7"/>
    <x v="0"/>
    <s v="ARTOCARPUS ALTILIS"/>
    <s v="PERMANENTE"/>
  </r>
  <r>
    <n v="52"/>
    <s v="NARIÑO"/>
    <n v="52621"/>
    <x v="715"/>
    <s v="FRUTALES"/>
    <s v="FRUTALES EXOTICOS"/>
    <x v="168"/>
    <x v="204"/>
    <x v="9"/>
    <s v="2015"/>
    <x v="7"/>
    <x v="7"/>
    <n v="30"/>
    <x v="7"/>
    <x v="0"/>
    <s v="ARTOCARPUS ALTILIS"/>
    <s v="PERMANENTE"/>
  </r>
  <r>
    <n v="52"/>
    <s v="NARIÑO"/>
    <n v="52696"/>
    <x v="110"/>
    <s v="FRUTALES"/>
    <s v="FRUTALES EXOTICOS"/>
    <x v="168"/>
    <x v="204"/>
    <x v="9"/>
    <s v="2015"/>
    <x v="19"/>
    <x v="17"/>
    <n v="20"/>
    <x v="7"/>
    <x v="0"/>
    <s v="ARTOCARPUS ALTILIS"/>
    <s v="PERMANENTE"/>
  </r>
  <r>
    <n v="52"/>
    <s v="NARIÑO"/>
    <n v="52250"/>
    <x v="517"/>
    <s v="FRUTALES"/>
    <s v="FRUTALES EXOTICOS"/>
    <x v="168"/>
    <x v="204"/>
    <x v="9"/>
    <s v="2015"/>
    <x v="2"/>
    <x v="3"/>
    <n v="15"/>
    <x v="7"/>
    <x v="0"/>
    <s v="ARTOCARPUS ALTILIS"/>
    <s v="PERMANENTE"/>
  </r>
  <r>
    <n v="52"/>
    <s v="NARIÑO"/>
    <n v="52390"/>
    <x v="483"/>
    <s v="FRUTALES"/>
    <s v="FRUTALES EXOTICOS"/>
    <x v="168"/>
    <x v="204"/>
    <x v="9"/>
    <s v="2015"/>
    <x v="2"/>
    <x v="3"/>
    <n v="15"/>
    <x v="7"/>
    <x v="0"/>
    <s v="ARTOCARPUS ALTILIS"/>
    <s v="PERMANENTE"/>
  </r>
  <r>
    <n v="19"/>
    <s v="CAUCA"/>
    <n v="19418"/>
    <x v="71"/>
    <s v="FRUTALES"/>
    <s v="FRUTALES EXOTICOS"/>
    <x v="168"/>
    <x v="204"/>
    <x v="10"/>
    <s v="2016"/>
    <x v="2"/>
    <x v="0"/>
    <n v="3"/>
    <x v="27"/>
    <x v="0"/>
    <s v="ARTOCARPUS ALTILIS"/>
    <s v="PERMANENTE"/>
  </r>
  <r>
    <n v="52"/>
    <s v="NARIÑO"/>
    <n v="52427"/>
    <x v="419"/>
    <s v="FRUTALES"/>
    <s v="FRUTALES EXOTICOS"/>
    <x v="168"/>
    <x v="204"/>
    <x v="10"/>
    <s v="2016"/>
    <x v="105"/>
    <x v="78"/>
    <n v="135"/>
    <x v="7"/>
    <x v="0"/>
    <s v="ARTOCARPUS ALTILIS"/>
    <s v="PERMANENTE"/>
  </r>
  <r>
    <n v="52"/>
    <s v="NARIÑO"/>
    <n v="52520"/>
    <x v="397"/>
    <s v="FRUTALES"/>
    <s v="FRUTALES EXOTICOS"/>
    <x v="168"/>
    <x v="204"/>
    <x v="10"/>
    <s v="2016"/>
    <x v="14"/>
    <x v="24"/>
    <n v="50"/>
    <x v="7"/>
    <x v="0"/>
    <s v="ARTOCARPUS ALTILIS"/>
    <s v="PERMANENTE"/>
  </r>
  <r>
    <n v="52"/>
    <s v="NARIÑO"/>
    <n v="52621"/>
    <x v="715"/>
    <s v="FRUTALES"/>
    <s v="FRUTALES EXOTICOS"/>
    <x v="168"/>
    <x v="204"/>
    <x v="10"/>
    <s v="2016"/>
    <x v="10"/>
    <x v="10"/>
    <n v="25"/>
    <x v="7"/>
    <x v="0"/>
    <s v="ARTOCARPUS ALTILIS"/>
    <s v="PERMANENTE"/>
  </r>
  <r>
    <n v="52"/>
    <s v="NARIÑO"/>
    <n v="52835"/>
    <x v="370"/>
    <s v="FRUTALES"/>
    <s v="FRUTALES EXOTICOS"/>
    <x v="168"/>
    <x v="204"/>
    <x v="10"/>
    <s v="2016"/>
    <x v="10"/>
    <x v="10"/>
    <n v="25"/>
    <x v="7"/>
    <x v="0"/>
    <s v="ARTOCARPUS ALTILIS"/>
    <s v="PERMANENTE"/>
  </r>
  <r>
    <n v="52"/>
    <s v="NARIÑO"/>
    <n v="52696"/>
    <x v="110"/>
    <s v="FRUTALES"/>
    <s v="FRUTALES EXOTICOS"/>
    <x v="168"/>
    <x v="204"/>
    <x v="10"/>
    <s v="2016"/>
    <x v="19"/>
    <x v="17"/>
    <n v="20"/>
    <x v="7"/>
    <x v="0"/>
    <s v="ARTOCARPUS ALTILIS"/>
    <s v="PERMANENTE"/>
  </r>
  <r>
    <n v="19"/>
    <s v="CAUCA"/>
    <n v="19418"/>
    <x v="71"/>
    <s v="FRUTALES"/>
    <s v="FRUTALES EXOTICOS"/>
    <x v="168"/>
    <x v="204"/>
    <x v="11"/>
    <s v="2017"/>
    <x v="10"/>
    <x v="17"/>
    <n v="2"/>
    <x v="7"/>
    <x v="0"/>
    <s v="ARTOCARPUS ALTILIS"/>
    <s v="PERMANENTE"/>
  </r>
  <r>
    <n v="52"/>
    <s v="NARIÑO"/>
    <n v="52520"/>
    <x v="397"/>
    <s v="FRUTALES"/>
    <s v="FRUTALES EXOTICOS"/>
    <x v="168"/>
    <x v="204"/>
    <x v="11"/>
    <s v="2017"/>
    <x v="14"/>
    <x v="24"/>
    <n v="50"/>
    <x v="7"/>
    <x v="0"/>
    <s v="ARTOCARPUS ALTILIS"/>
    <s v="PERMANENTE"/>
  </r>
  <r>
    <n v="52"/>
    <s v="NARIÑO"/>
    <n v="52427"/>
    <x v="419"/>
    <s v="FRUTALES"/>
    <s v="FRUTALES EXOTICOS"/>
    <x v="168"/>
    <x v="204"/>
    <x v="11"/>
    <s v="2017"/>
    <x v="14"/>
    <x v="24"/>
    <n v="50"/>
    <x v="7"/>
    <x v="0"/>
    <s v="ARTOCARPUS ALTILIS"/>
    <s v="PERMANENTE"/>
  </r>
  <r>
    <n v="52"/>
    <s v="NARIÑO"/>
    <n v="52835"/>
    <x v="370"/>
    <s v="FRUTALES"/>
    <s v="FRUTALES EXOTICOS"/>
    <x v="168"/>
    <x v="204"/>
    <x v="11"/>
    <s v="2017"/>
    <x v="14"/>
    <x v="24"/>
    <n v="50"/>
    <x v="7"/>
    <x v="0"/>
    <s v="ARTOCARPUS ALTILIS"/>
    <s v="PERMANENTE"/>
  </r>
  <r>
    <n v="52"/>
    <s v="NARIÑO"/>
    <n v="52621"/>
    <x v="715"/>
    <s v="FRUTALES"/>
    <s v="FRUTALES EXOTICOS"/>
    <x v="168"/>
    <x v="204"/>
    <x v="11"/>
    <s v="2017"/>
    <x v="9"/>
    <x v="10"/>
    <n v="25"/>
    <x v="7"/>
    <x v="0"/>
    <s v="ARTOCARPUS ALTILIS"/>
    <s v="PERMANENTE"/>
  </r>
  <r>
    <n v="52"/>
    <s v="NARIÑO"/>
    <n v="52250"/>
    <x v="517"/>
    <s v="FRUTALES"/>
    <s v="FRUTALES EXOTICOS"/>
    <x v="168"/>
    <x v="204"/>
    <x v="11"/>
    <s v="2017"/>
    <x v="19"/>
    <x v="17"/>
    <n v="8"/>
    <x v="16"/>
    <x v="0"/>
    <s v="ARTOCARPUS ALTILIS"/>
    <s v="PERMANENTE"/>
  </r>
  <r>
    <n v="52"/>
    <s v="NARIÑO"/>
    <n v="52696"/>
    <x v="110"/>
    <s v="FRUTALES"/>
    <s v="FRUTALES EXOTICOS"/>
    <x v="168"/>
    <x v="204"/>
    <x v="11"/>
    <s v="2017"/>
    <x v="19"/>
    <x v="17"/>
    <n v="20"/>
    <x v="7"/>
    <x v="0"/>
    <s v="ARTOCARPUS ALTILIS"/>
    <s v="PERMANENTE"/>
  </r>
  <r>
    <n v="19"/>
    <s v="CAUCA"/>
    <n v="19418"/>
    <x v="71"/>
    <s v="FRUTALES"/>
    <s v="FRUTALES EXOTICOS"/>
    <x v="168"/>
    <x v="204"/>
    <x v="12"/>
    <s v="2018"/>
    <x v="7"/>
    <x v="17"/>
    <n v="2"/>
    <x v="7"/>
    <x v="0"/>
    <s v="ARTOCARPUS ALTILIS"/>
    <s v="PERMANENTE"/>
  </r>
  <r>
    <n v="52"/>
    <s v="NARIÑO"/>
    <n v="52520"/>
    <x v="397"/>
    <s v="FRUTALES"/>
    <s v="FRUTALES EXOTICOS"/>
    <x v="168"/>
    <x v="204"/>
    <x v="12"/>
    <s v="2018"/>
    <x v="14"/>
    <x v="24"/>
    <n v="50"/>
    <x v="7"/>
    <x v="0"/>
    <s v="ARTOCARPUS ALTILIS"/>
    <s v="PERMANENTE"/>
  </r>
  <r>
    <n v="52"/>
    <s v="NARIÑO"/>
    <n v="52427"/>
    <x v="419"/>
    <s v="FRUTALES"/>
    <s v="FRUTALES EXOTICOS"/>
    <x v="168"/>
    <x v="204"/>
    <x v="12"/>
    <s v="2018"/>
    <x v="14"/>
    <x v="24"/>
    <n v="50"/>
    <x v="7"/>
    <x v="0"/>
    <s v="ARTOCARPUS ALTILIS"/>
    <s v="PERMANENTE"/>
  </r>
  <r>
    <n v="52"/>
    <s v="NARIÑO"/>
    <n v="52835"/>
    <x v="370"/>
    <s v="FRUTALES"/>
    <s v="FRUTALES EXOTICOS"/>
    <x v="168"/>
    <x v="204"/>
    <x v="12"/>
    <s v="2018"/>
    <x v="14"/>
    <x v="24"/>
    <n v="50"/>
    <x v="7"/>
    <x v="0"/>
    <s v="ARTOCARPUS ALTILIS"/>
    <s v="PERMANENTE"/>
  </r>
  <r>
    <n v="52"/>
    <s v="NARIÑO"/>
    <n v="52621"/>
    <x v="715"/>
    <s v="FRUTALES"/>
    <s v="FRUTALES EXOTICOS"/>
    <x v="168"/>
    <x v="204"/>
    <x v="12"/>
    <s v="2018"/>
    <x v="9"/>
    <x v="10"/>
    <n v="25"/>
    <x v="7"/>
    <x v="0"/>
    <s v="ARTOCARPUS ALTILIS"/>
    <s v="PERMANENTE"/>
  </r>
  <r>
    <n v="52"/>
    <s v="NARIÑO"/>
    <n v="52250"/>
    <x v="517"/>
    <s v="FRUTALES"/>
    <s v="FRUTALES EXOTICOS"/>
    <x v="168"/>
    <x v="204"/>
    <x v="12"/>
    <s v="2018"/>
    <x v="19"/>
    <x v="17"/>
    <n v="8"/>
    <x v="16"/>
    <x v="0"/>
    <s v="ARTOCARPUS ALTILIS"/>
    <s v="PERMANENTE"/>
  </r>
  <r>
    <n v="52"/>
    <s v="NARIÑO"/>
    <n v="52696"/>
    <x v="110"/>
    <s v="FRUTALES"/>
    <s v="FRUTALES EXOTICOS"/>
    <x v="168"/>
    <x v="204"/>
    <x v="12"/>
    <s v="2018"/>
    <x v="19"/>
    <x v="17"/>
    <n v="20"/>
    <x v="7"/>
    <x v="0"/>
    <s v="ARTOCARPUS ALTILIS"/>
    <s v="PERMANENTE"/>
  </r>
  <r>
    <n v="5"/>
    <s v="ANTIOQUIA"/>
    <n v="5001"/>
    <x v="141"/>
    <s v="HORTALIZAS"/>
    <s v="PEPINO"/>
    <x v="169"/>
    <x v="205"/>
    <x v="0"/>
    <s v="2006B"/>
    <x v="9"/>
    <x v="9"/>
    <n v="120"/>
    <x v="36"/>
    <x v="3"/>
    <s v="CUCUMIS SATIVUS"/>
    <s v="TRANSITORIO"/>
  </r>
  <r>
    <n v="15"/>
    <s v="BOYACA"/>
    <n v="15322"/>
    <x v="608"/>
    <s v="HORTALIZAS"/>
    <s v="PEPINO"/>
    <x v="169"/>
    <x v="205"/>
    <x v="0"/>
    <s v="2006B"/>
    <x v="42"/>
    <x v="13"/>
    <n v="630"/>
    <x v="1"/>
    <x v="3"/>
    <s v="CUCUMIS SATIVUS"/>
    <s v="TRANSITORIO"/>
  </r>
  <r>
    <n v="15"/>
    <s v="BOYACA"/>
    <n v="15599"/>
    <x v="806"/>
    <s v="HORTALIZAS"/>
    <s v="PEPINO"/>
    <x v="169"/>
    <x v="205"/>
    <x v="0"/>
    <s v="2006B"/>
    <x v="26"/>
    <x v="23"/>
    <n v="201"/>
    <x v="2627"/>
    <x v="3"/>
    <s v="CUCUMIS SATIVUS"/>
    <s v="TRANSITORIO"/>
  </r>
  <r>
    <n v="15"/>
    <s v="BOYACA"/>
    <n v="15621"/>
    <x v="511"/>
    <s v="HORTALIZAS"/>
    <s v="PEPINO"/>
    <x v="169"/>
    <x v="205"/>
    <x v="0"/>
    <s v="2006B"/>
    <x v="3"/>
    <x v="0"/>
    <n v="1"/>
    <x v="0"/>
    <x v="3"/>
    <s v="CUCUMIS SATIVUS"/>
    <s v="TRANSITORIO"/>
  </r>
  <r>
    <n v="17"/>
    <s v="CALDAS"/>
    <n v="17524"/>
    <x v="165"/>
    <s v="HORTALIZAS"/>
    <s v="PEPINO"/>
    <x v="169"/>
    <x v="205"/>
    <x v="0"/>
    <s v="2006B"/>
    <x v="25"/>
    <x v="12"/>
    <n v="176"/>
    <x v="3"/>
    <x v="3"/>
    <s v="CUCUMIS SATIVUS"/>
    <s v="TRANSITORIO"/>
  </r>
  <r>
    <n v="17"/>
    <s v="CALDAS"/>
    <n v="17777"/>
    <x v="441"/>
    <s v="HORTALIZAS"/>
    <s v="PEPINO"/>
    <x v="169"/>
    <x v="205"/>
    <x v="0"/>
    <s v="2006B"/>
    <x v="10"/>
    <x v="10"/>
    <n v="44"/>
    <x v="262"/>
    <x v="3"/>
    <s v="CUCUMIS SATIVUS"/>
    <s v="TRANSITORIO"/>
  </r>
  <r>
    <n v="17"/>
    <s v="CALDAS"/>
    <n v="17486"/>
    <x v="384"/>
    <s v="HORTALIZAS"/>
    <s v="PEPINO"/>
    <x v="169"/>
    <x v="205"/>
    <x v="0"/>
    <s v="2006B"/>
    <x v="19"/>
    <x v="17"/>
    <n v="102"/>
    <x v="377"/>
    <x v="3"/>
    <s v="CUCUMIS SATIVUS"/>
    <s v="TRANSITORIO"/>
  </r>
  <r>
    <n v="17"/>
    <s v="CALDAS"/>
    <n v="17174"/>
    <x v="170"/>
    <s v="HORTALIZAS"/>
    <s v="PEPINO"/>
    <x v="169"/>
    <x v="205"/>
    <x v="0"/>
    <s v="2006B"/>
    <x v="0"/>
    <x v="2"/>
    <n v="80"/>
    <x v="410"/>
    <x v="3"/>
    <s v="CUCUMIS SATIVUS"/>
    <s v="TRANSITORIO"/>
  </r>
  <r>
    <n v="19"/>
    <s v="CAUCA"/>
    <n v="19455"/>
    <x v="580"/>
    <s v="HORTALIZAS"/>
    <s v="PEPINO"/>
    <x v="169"/>
    <x v="205"/>
    <x v="0"/>
    <s v="2006B"/>
    <x v="19"/>
    <x v="17"/>
    <n v="49"/>
    <x v="1799"/>
    <x v="3"/>
    <s v="CUCUMIS SATIVUS"/>
    <s v="TRANSITORIO"/>
  </r>
  <r>
    <n v="23"/>
    <s v="CORDOBA"/>
    <n v="23090"/>
    <x v="774"/>
    <s v="HORTALIZAS"/>
    <s v="PEPINO"/>
    <x v="169"/>
    <x v="205"/>
    <x v="0"/>
    <s v="2006B"/>
    <x v="25"/>
    <x v="12"/>
    <n v="85"/>
    <x v="592"/>
    <x v="3"/>
    <s v="CUCUMIS SATIVUS"/>
    <s v="TRANSITORIO"/>
  </r>
  <r>
    <n v="23"/>
    <s v="CORDOBA"/>
    <n v="23855"/>
    <x v="582"/>
    <s v="HORTALIZAS"/>
    <s v="PEPINO"/>
    <x v="169"/>
    <x v="205"/>
    <x v="0"/>
    <s v="2006B"/>
    <x v="0"/>
    <x v="2"/>
    <n v="7"/>
    <x v="148"/>
    <x v="3"/>
    <s v="CUCUMIS SATIVUS"/>
    <s v="TRANSITORIO"/>
  </r>
  <r>
    <n v="25"/>
    <s v="CUNDINAMARCA"/>
    <n v="25506"/>
    <x v="121"/>
    <s v="HORTALIZAS"/>
    <s v="PEPINO"/>
    <x v="169"/>
    <x v="205"/>
    <x v="0"/>
    <s v="2006B"/>
    <x v="3"/>
    <x v="0"/>
    <n v="10"/>
    <x v="4"/>
    <x v="3"/>
    <s v="CUCUMIS SATIVUS"/>
    <s v="TRANSITORIO"/>
  </r>
  <r>
    <n v="95"/>
    <s v="GUAVIARE"/>
    <n v="95200"/>
    <x v="467"/>
    <s v="HORTALIZAS"/>
    <s v="PEPINO"/>
    <x v="169"/>
    <x v="205"/>
    <x v="0"/>
    <s v="2006B"/>
    <x v="0"/>
    <x v="2"/>
    <n v="26"/>
    <x v="493"/>
    <x v="3"/>
    <s v="CUCUMIS SATIVUS"/>
    <s v="TRANSITORIO"/>
  </r>
  <r>
    <n v="41"/>
    <s v="HUILA"/>
    <n v="41020"/>
    <x v="82"/>
    <s v="HORTALIZAS"/>
    <s v="PEPINO"/>
    <x v="169"/>
    <x v="205"/>
    <x v="0"/>
    <s v="2006B"/>
    <x v="0"/>
    <x v="2"/>
    <n v="40"/>
    <x v="26"/>
    <x v="3"/>
    <s v="CUCUMIS SATIVUS"/>
    <s v="TRANSITORIO"/>
  </r>
  <r>
    <n v="41"/>
    <s v="HUILA"/>
    <n v="41807"/>
    <x v="79"/>
    <s v="HORTALIZAS"/>
    <s v="PEPINO"/>
    <x v="169"/>
    <x v="205"/>
    <x v="0"/>
    <s v="2006B"/>
    <x v="0"/>
    <x v="2"/>
    <n v="22"/>
    <x v="35"/>
    <x v="3"/>
    <s v="CUCUMIS SATIVUS"/>
    <s v="TRANSITORIO"/>
  </r>
  <r>
    <n v="66"/>
    <s v="RISARALDA"/>
    <n v="66001"/>
    <x v="243"/>
    <s v="HORTALIZAS"/>
    <s v="PEPINO"/>
    <x v="169"/>
    <x v="205"/>
    <x v="0"/>
    <s v="2006B"/>
    <x v="0"/>
    <x v="2"/>
    <n v="16"/>
    <x v="8"/>
    <x v="3"/>
    <s v="CUCUMIS SATIVUS"/>
    <s v="TRANSITORIO"/>
  </r>
  <r>
    <n v="68"/>
    <s v="SANTANDER"/>
    <n v="68406"/>
    <x v="460"/>
    <s v="HORTALIZAS"/>
    <s v="PEPINO"/>
    <x v="169"/>
    <x v="205"/>
    <x v="0"/>
    <s v="2006B"/>
    <x v="13"/>
    <x v="68"/>
    <n v="1900"/>
    <x v="496"/>
    <x v="3"/>
    <s v="CUCUMIS SATIVUS"/>
    <s v="TRANSITORIO"/>
  </r>
  <r>
    <n v="68"/>
    <s v="SANTANDER"/>
    <n v="68209"/>
    <x v="423"/>
    <s v="HORTALIZAS"/>
    <s v="PEPINO"/>
    <x v="169"/>
    <x v="205"/>
    <x v="0"/>
    <s v="2006B"/>
    <x v="10"/>
    <x v="10"/>
    <n v="170"/>
    <x v="486"/>
    <x v="3"/>
    <s v="CUCUMIS SATIVUS"/>
    <s v="TRANSITORIO"/>
  </r>
  <r>
    <n v="68"/>
    <s v="SANTANDER"/>
    <n v="68322"/>
    <x v="881"/>
    <s v="HORTALIZAS"/>
    <s v="PEPINO"/>
    <x v="169"/>
    <x v="205"/>
    <x v="0"/>
    <s v="2006B"/>
    <x v="10"/>
    <x v="10"/>
    <n v="80"/>
    <x v="3"/>
    <x v="3"/>
    <s v="CUCUMIS SATIVUS"/>
    <s v="TRANSITORIO"/>
  </r>
  <r>
    <n v="68"/>
    <s v="SANTANDER"/>
    <n v="68533"/>
    <x v="589"/>
    <s v="HORTALIZAS"/>
    <s v="PEPINO"/>
    <x v="169"/>
    <x v="205"/>
    <x v="0"/>
    <s v="2006B"/>
    <x v="2"/>
    <x v="3"/>
    <n v="125"/>
    <x v="496"/>
    <x v="3"/>
    <s v="CUCUMIS SATIVUS"/>
    <s v="TRANSITORIO"/>
  </r>
  <r>
    <n v="70"/>
    <s v="SUCRE"/>
    <n v="70215"/>
    <x v="689"/>
    <s v="HORTALIZAS"/>
    <s v="PEPINO"/>
    <x v="169"/>
    <x v="205"/>
    <x v="0"/>
    <s v="2006B"/>
    <x v="0"/>
    <x v="2"/>
    <n v="40"/>
    <x v="26"/>
    <x v="3"/>
    <s v="CUCUMIS SATIVUS"/>
    <s v="TRANSITORIO"/>
  </r>
  <r>
    <n v="73"/>
    <s v="TOLIMA"/>
    <n v="73352"/>
    <x v="286"/>
    <s v="HORTALIZAS"/>
    <s v="PEPINO"/>
    <x v="169"/>
    <x v="205"/>
    <x v="0"/>
    <s v="2006B"/>
    <x v="20"/>
    <x v="26"/>
    <n v="450"/>
    <x v="95"/>
    <x v="3"/>
    <s v="CUCUMIS SATIVUS"/>
    <s v="TRANSITORIO"/>
  </r>
  <r>
    <n v="76"/>
    <s v="VALLE DEL CAUCA"/>
    <n v="76834"/>
    <x v="303"/>
    <s v="HORTALIZAS"/>
    <s v="PEPINO"/>
    <x v="169"/>
    <x v="205"/>
    <x v="0"/>
    <s v="2006B"/>
    <x v="42"/>
    <x v="75"/>
    <n v="548"/>
    <x v="2049"/>
    <x v="3"/>
    <s v="CUCUMIS SATIVUS"/>
    <s v="TRANSITORIO"/>
  </r>
  <r>
    <n v="76"/>
    <s v="VALLE DEL CAUCA"/>
    <n v="76318"/>
    <x v="299"/>
    <s v="HORTALIZAS"/>
    <s v="PEPINO"/>
    <x v="169"/>
    <x v="205"/>
    <x v="0"/>
    <s v="2006B"/>
    <x v="44"/>
    <x v="37"/>
    <n v="575"/>
    <x v="18"/>
    <x v="3"/>
    <s v="CUCUMIS SATIVUS"/>
    <s v="TRANSITORIO"/>
  </r>
  <r>
    <n v="76"/>
    <s v="VALLE DEL CAUCA"/>
    <n v="76250"/>
    <x v="428"/>
    <s v="HORTALIZAS"/>
    <s v="PEPINO"/>
    <x v="169"/>
    <x v="205"/>
    <x v="0"/>
    <s v="2006B"/>
    <x v="21"/>
    <x v="18"/>
    <n v="360"/>
    <x v="1"/>
    <x v="3"/>
    <s v="CUCUMIS SATIVUS"/>
    <s v="TRANSITORIO"/>
  </r>
  <r>
    <n v="76"/>
    <s v="VALLE DEL CAUCA"/>
    <n v="76606"/>
    <x v="296"/>
    <s v="HORTALIZAS"/>
    <s v="PEPINO"/>
    <x v="169"/>
    <x v="205"/>
    <x v="0"/>
    <s v="2006B"/>
    <x v="14"/>
    <x v="24"/>
    <n v="400"/>
    <x v="410"/>
    <x v="3"/>
    <s v="CUCUMIS SATIVUS"/>
    <s v="TRANSITORIO"/>
  </r>
  <r>
    <n v="76"/>
    <s v="VALLE DEL CAUCA"/>
    <n v="76100"/>
    <x v="301"/>
    <s v="HORTALIZAS"/>
    <s v="PEPINO"/>
    <x v="169"/>
    <x v="205"/>
    <x v="0"/>
    <s v="2006B"/>
    <x v="15"/>
    <x v="9"/>
    <n v="88"/>
    <x v="35"/>
    <x v="3"/>
    <s v="CUCUMIS SATIVUS"/>
    <s v="TRANSITORIO"/>
  </r>
  <r>
    <n v="76"/>
    <s v="VALLE DEL CAUCA"/>
    <n v="76869"/>
    <x v="312"/>
    <s v="HORTALIZAS"/>
    <s v="PEPINO"/>
    <x v="169"/>
    <x v="205"/>
    <x v="0"/>
    <s v="2006B"/>
    <x v="7"/>
    <x v="7"/>
    <n v="54"/>
    <x v="14"/>
    <x v="3"/>
    <s v="CUCUMIS SATIVUS"/>
    <s v="TRANSITORIO"/>
  </r>
  <r>
    <n v="76"/>
    <s v="VALLE DEL CAUCA"/>
    <n v="76130"/>
    <x v="571"/>
    <s v="HORTALIZAS"/>
    <s v="PEPINO"/>
    <x v="169"/>
    <x v="205"/>
    <x v="0"/>
    <s v="2006B"/>
    <x v="10"/>
    <x v="10"/>
    <n v="48"/>
    <x v="127"/>
    <x v="3"/>
    <s v="CUCUMIS SATIVUS"/>
    <s v="TRANSITORIO"/>
  </r>
  <r>
    <n v="76"/>
    <s v="VALLE DEL CAUCA"/>
    <n v="76377"/>
    <x v="300"/>
    <s v="HORTALIZAS"/>
    <s v="PEPINO"/>
    <x v="169"/>
    <x v="205"/>
    <x v="0"/>
    <s v="2006B"/>
    <x v="10"/>
    <x v="10"/>
    <n v="250"/>
    <x v="496"/>
    <x v="3"/>
    <s v="CUCUMIS SATIVUS"/>
    <s v="TRANSITORIO"/>
  </r>
  <r>
    <n v="76"/>
    <s v="VALLE DEL CAUCA"/>
    <n v="76520"/>
    <x v="294"/>
    <s v="HORTALIZAS"/>
    <s v="PEPINO"/>
    <x v="169"/>
    <x v="205"/>
    <x v="0"/>
    <s v="2006B"/>
    <x v="10"/>
    <x v="10"/>
    <n v="70"/>
    <x v="40"/>
    <x v="3"/>
    <s v="CUCUMIS SATIVUS"/>
    <s v="TRANSITORIO"/>
  </r>
  <r>
    <n v="76"/>
    <s v="VALLE DEL CAUCA"/>
    <n v="76111"/>
    <x v="306"/>
    <s v="HORTALIZAS"/>
    <s v="PEPINO"/>
    <x v="169"/>
    <x v="205"/>
    <x v="0"/>
    <s v="2006B"/>
    <x v="19"/>
    <x v="17"/>
    <n v="80"/>
    <x v="26"/>
    <x v="3"/>
    <s v="CUCUMIS SATIVUS"/>
    <s v="TRANSITORIO"/>
  </r>
  <r>
    <n v="76"/>
    <s v="VALLE DEL CAUCA"/>
    <n v="76113"/>
    <x v="298"/>
    <s v="HORTALIZAS"/>
    <s v="PEPINO"/>
    <x v="169"/>
    <x v="205"/>
    <x v="0"/>
    <s v="2006B"/>
    <x v="19"/>
    <x v="17"/>
    <n v="84"/>
    <x v="227"/>
    <x v="3"/>
    <s v="CUCUMIS SATIVUS"/>
    <s v="TRANSITORIO"/>
  </r>
  <r>
    <n v="76"/>
    <s v="VALLE DEL CAUCA"/>
    <n v="76622"/>
    <x v="290"/>
    <s v="HORTALIZAS"/>
    <s v="PEPINO"/>
    <x v="169"/>
    <x v="205"/>
    <x v="0"/>
    <s v="2006B"/>
    <x v="19"/>
    <x v="17"/>
    <n v="120"/>
    <x v="23"/>
    <x v="3"/>
    <s v="CUCUMIS SATIVUS"/>
    <s v="TRANSITORIO"/>
  </r>
  <r>
    <n v="76"/>
    <s v="VALLE DEL CAUCA"/>
    <n v="76275"/>
    <x v="307"/>
    <s v="HORTALIZAS"/>
    <s v="PEPINO"/>
    <x v="169"/>
    <x v="205"/>
    <x v="0"/>
    <s v="2006B"/>
    <x v="2"/>
    <x v="3"/>
    <n v="65"/>
    <x v="458"/>
    <x v="3"/>
    <s v="CUCUMIS SATIVUS"/>
    <s v="TRANSITORIO"/>
  </r>
  <r>
    <n v="76"/>
    <s v="VALLE DEL CAUCA"/>
    <n v="76563"/>
    <x v="13"/>
    <s v="HORTALIZAS"/>
    <s v="PEPINO"/>
    <x v="169"/>
    <x v="205"/>
    <x v="0"/>
    <s v="2006B"/>
    <x v="2"/>
    <x v="3"/>
    <n v="60"/>
    <x v="26"/>
    <x v="3"/>
    <s v="CUCUMIS SATIVUS"/>
    <s v="TRANSITORIO"/>
  </r>
  <r>
    <n v="76"/>
    <s v="VALLE DEL CAUCA"/>
    <n v="76126"/>
    <x v="288"/>
    <s v="HORTALIZAS"/>
    <s v="PEPINO"/>
    <x v="169"/>
    <x v="205"/>
    <x v="0"/>
    <s v="2006B"/>
    <x v="2"/>
    <x v="3"/>
    <n v="25"/>
    <x v="4"/>
    <x v="3"/>
    <s v="CUCUMIS SATIVUS"/>
    <s v="TRANSITORIO"/>
  </r>
  <r>
    <n v="76"/>
    <s v="VALLE DEL CAUCA"/>
    <n v="76041"/>
    <x v="305"/>
    <s v="HORTALIZAS"/>
    <s v="PEPINO"/>
    <x v="169"/>
    <x v="205"/>
    <x v="0"/>
    <s v="2006B"/>
    <x v="0"/>
    <x v="2"/>
    <n v="26"/>
    <x v="48"/>
    <x v="3"/>
    <s v="CUCUMIS SATIVUS"/>
    <s v="TRANSITORIO"/>
  </r>
  <r>
    <n v="76"/>
    <s v="VALLE DEL CAUCA"/>
    <n v="76364"/>
    <x v="308"/>
    <s v="HORTALIZAS"/>
    <s v="PEPINO"/>
    <x v="169"/>
    <x v="205"/>
    <x v="0"/>
    <s v="2006B"/>
    <x v="0"/>
    <x v="2"/>
    <n v="11"/>
    <x v="31"/>
    <x v="3"/>
    <s v="CUCUMIS SATIVUS"/>
    <s v="TRANSITORIO"/>
  </r>
  <r>
    <n v="76"/>
    <s v="VALLE DEL CAUCA"/>
    <n v="76243"/>
    <x v="349"/>
    <s v="HORTALIZAS"/>
    <s v="PEPINO"/>
    <x v="169"/>
    <x v="205"/>
    <x v="0"/>
    <s v="2006B"/>
    <x v="3"/>
    <x v="0"/>
    <n v="11"/>
    <x v="35"/>
    <x v="3"/>
    <s v="CUCUMIS SATIVUS"/>
    <s v="TRANSITORIO"/>
  </r>
  <r>
    <n v="5"/>
    <s v="ANTIOQUIA"/>
    <n v="5001"/>
    <x v="141"/>
    <s v="HORTALIZAS"/>
    <s v="PEPINO"/>
    <x v="169"/>
    <x v="205"/>
    <x v="1"/>
    <s v="2007A"/>
    <x v="9"/>
    <x v="9"/>
    <n v="120"/>
    <x v="36"/>
    <x v="3"/>
    <s v="CUCUMIS SATIVUS"/>
    <s v="TRANSITORIO"/>
  </r>
  <r>
    <n v="15"/>
    <s v="BOYACA"/>
    <n v="15322"/>
    <x v="608"/>
    <s v="HORTALIZAS"/>
    <s v="PEPINO"/>
    <x v="169"/>
    <x v="205"/>
    <x v="1"/>
    <s v="2007A"/>
    <x v="36"/>
    <x v="35"/>
    <n v="540"/>
    <x v="1"/>
    <x v="3"/>
    <s v="CUCUMIS SATIVUS"/>
    <s v="TRANSITORIO"/>
  </r>
  <r>
    <n v="15"/>
    <s v="BOYACA"/>
    <n v="15599"/>
    <x v="806"/>
    <s v="HORTALIZAS"/>
    <s v="PEPINO"/>
    <x v="169"/>
    <x v="205"/>
    <x v="1"/>
    <s v="2007A"/>
    <x v="111"/>
    <x v="97"/>
    <n v="280"/>
    <x v="2280"/>
    <x v="3"/>
    <s v="CUCUMIS SATIVUS"/>
    <s v="TRANSITORIO"/>
  </r>
  <r>
    <n v="17"/>
    <s v="CALDAS"/>
    <n v="17174"/>
    <x v="170"/>
    <s v="HORTALIZAS"/>
    <s v="PEPINO"/>
    <x v="169"/>
    <x v="205"/>
    <x v="1"/>
    <s v="2007A"/>
    <x v="22"/>
    <x v="19"/>
    <n v="288"/>
    <x v="410"/>
    <x v="3"/>
    <s v="CUCUMIS SATIVUS"/>
    <s v="TRANSITORIO"/>
  </r>
  <r>
    <n v="17"/>
    <s v="CALDAS"/>
    <n v="17524"/>
    <x v="165"/>
    <s v="HORTALIZAS"/>
    <s v="PEPINO"/>
    <x v="169"/>
    <x v="205"/>
    <x v="1"/>
    <s v="2007A"/>
    <x v="7"/>
    <x v="7"/>
    <n v="108"/>
    <x v="1"/>
    <x v="3"/>
    <s v="CUCUMIS SATIVUS"/>
    <s v="TRANSITORIO"/>
  </r>
  <r>
    <n v="17"/>
    <s v="CALDAS"/>
    <n v="17486"/>
    <x v="384"/>
    <s v="HORTALIZAS"/>
    <s v="PEPINO"/>
    <x v="169"/>
    <x v="205"/>
    <x v="1"/>
    <s v="2007A"/>
    <x v="2"/>
    <x v="3"/>
    <n v="85"/>
    <x v="2104"/>
    <x v="3"/>
    <s v="CUCUMIS SATIVUS"/>
    <s v="TRANSITORIO"/>
  </r>
  <r>
    <n v="17"/>
    <s v="CALDAS"/>
    <n v="17777"/>
    <x v="441"/>
    <s v="HORTALIZAS"/>
    <s v="PEPINO"/>
    <x v="169"/>
    <x v="205"/>
    <x v="1"/>
    <s v="2007A"/>
    <x v="2"/>
    <x v="3"/>
    <n v="22"/>
    <x v="113"/>
    <x v="3"/>
    <s v="CUCUMIS SATIVUS"/>
    <s v="TRANSITORIO"/>
  </r>
  <r>
    <n v="19"/>
    <s v="CAUCA"/>
    <n v="19455"/>
    <x v="580"/>
    <s v="HORTALIZAS"/>
    <s v="PEPINO"/>
    <x v="169"/>
    <x v="205"/>
    <x v="1"/>
    <s v="2007A"/>
    <x v="19"/>
    <x v="17"/>
    <n v="47"/>
    <x v="1792"/>
    <x v="3"/>
    <s v="CUCUMIS SATIVUS"/>
    <s v="TRANSITORIO"/>
  </r>
  <r>
    <n v="23"/>
    <s v="CORDOBA"/>
    <n v="23162"/>
    <x v="592"/>
    <s v="HORTALIZAS"/>
    <s v="PEPINO"/>
    <x v="169"/>
    <x v="205"/>
    <x v="1"/>
    <s v="2007A"/>
    <x v="12"/>
    <x v="26"/>
    <n v="300"/>
    <x v="18"/>
    <x v="3"/>
    <s v="CUCUMIS SATIVUS"/>
    <s v="TRANSITORIO"/>
  </r>
  <r>
    <n v="23"/>
    <s v="CORDOBA"/>
    <n v="23079"/>
    <x v="240"/>
    <s v="HORTALIZAS"/>
    <s v="PEPINO"/>
    <x v="169"/>
    <x v="205"/>
    <x v="1"/>
    <s v="2007A"/>
    <x v="14"/>
    <x v="24"/>
    <n v="20"/>
    <x v="16"/>
    <x v="3"/>
    <s v="CUCUMIS SATIVUS"/>
    <s v="TRANSITORIO"/>
  </r>
  <r>
    <n v="23"/>
    <s v="CORDOBA"/>
    <n v="23090"/>
    <x v="774"/>
    <s v="HORTALIZAS"/>
    <s v="PEPINO"/>
    <x v="169"/>
    <x v="205"/>
    <x v="1"/>
    <s v="2007A"/>
    <x v="9"/>
    <x v="9"/>
    <n v="65"/>
    <x v="592"/>
    <x v="3"/>
    <s v="CUCUMIS SATIVUS"/>
    <s v="TRANSITORIO"/>
  </r>
  <r>
    <n v="25"/>
    <s v="CUNDINAMARCA"/>
    <n v="25506"/>
    <x v="121"/>
    <s v="HORTALIZAS"/>
    <s v="PEPINO"/>
    <x v="169"/>
    <x v="205"/>
    <x v="1"/>
    <s v="2007A"/>
    <x v="2"/>
    <x v="3"/>
    <n v="30"/>
    <x v="4"/>
    <x v="3"/>
    <s v="CUCUMIS SATIVUS"/>
    <s v="TRANSITORIO"/>
  </r>
  <r>
    <n v="95"/>
    <s v="GUAVIARE"/>
    <n v="95200"/>
    <x v="467"/>
    <s v="HORTALIZAS"/>
    <s v="PEPINO"/>
    <x v="169"/>
    <x v="205"/>
    <x v="1"/>
    <s v="2007A"/>
    <x v="0"/>
    <x v="2"/>
    <n v="26"/>
    <x v="493"/>
    <x v="3"/>
    <s v="CUCUMIS SATIVUS"/>
    <s v="TRANSITORIO"/>
  </r>
  <r>
    <n v="41"/>
    <s v="HUILA"/>
    <n v="41020"/>
    <x v="82"/>
    <s v="HORTALIZAS"/>
    <s v="PEPINO"/>
    <x v="169"/>
    <x v="205"/>
    <x v="1"/>
    <s v="2007A"/>
    <x v="2"/>
    <x v="3"/>
    <n v="60"/>
    <x v="26"/>
    <x v="3"/>
    <s v="CUCUMIS SATIVUS"/>
    <s v="TRANSITORIO"/>
  </r>
  <r>
    <n v="41"/>
    <s v="HUILA"/>
    <n v="41807"/>
    <x v="79"/>
    <s v="HORTALIZAS"/>
    <s v="PEPINO"/>
    <x v="169"/>
    <x v="205"/>
    <x v="1"/>
    <s v="2007A"/>
    <x v="2"/>
    <x v="3"/>
    <n v="41"/>
    <x v="105"/>
    <x v="3"/>
    <s v="CUCUMIS SATIVUS"/>
    <s v="TRANSITORIO"/>
  </r>
  <r>
    <n v="41"/>
    <s v="HUILA"/>
    <n v="41306"/>
    <x v="65"/>
    <s v="HORTALIZAS"/>
    <s v="PEPINO"/>
    <x v="169"/>
    <x v="205"/>
    <x v="1"/>
    <s v="2007A"/>
    <x v="0"/>
    <x v="2"/>
    <n v="20"/>
    <x v="4"/>
    <x v="3"/>
    <s v="CUCUMIS SATIVUS"/>
    <s v="TRANSITORIO"/>
  </r>
  <r>
    <n v="66"/>
    <s v="RISARALDA"/>
    <n v="66001"/>
    <x v="243"/>
    <s v="HORTALIZAS"/>
    <s v="PEPINO"/>
    <x v="169"/>
    <x v="205"/>
    <x v="1"/>
    <s v="2007A"/>
    <x v="19"/>
    <x v="17"/>
    <n v="28"/>
    <x v="8"/>
    <x v="3"/>
    <s v="CUCUMIS SATIVUS"/>
    <s v="TRANSITORIO"/>
  </r>
  <r>
    <n v="68"/>
    <s v="SANTANDER"/>
    <n v="68406"/>
    <x v="460"/>
    <s v="HORTALIZAS"/>
    <s v="PEPINO"/>
    <x v="169"/>
    <x v="205"/>
    <x v="1"/>
    <s v="2007A"/>
    <x v="13"/>
    <x v="39"/>
    <n v="1800"/>
    <x v="496"/>
    <x v="3"/>
    <s v="CUCUMIS SATIVUS"/>
    <s v="TRANSITORIO"/>
  </r>
  <r>
    <n v="68"/>
    <s v="SANTANDER"/>
    <n v="68209"/>
    <x v="423"/>
    <s v="HORTALIZAS"/>
    <s v="PEPINO"/>
    <x v="169"/>
    <x v="205"/>
    <x v="1"/>
    <s v="2007A"/>
    <x v="22"/>
    <x v="19"/>
    <n v="238"/>
    <x v="486"/>
    <x v="3"/>
    <s v="CUCUMIS SATIVUS"/>
    <s v="TRANSITORIO"/>
  </r>
  <r>
    <n v="68"/>
    <s v="SANTANDER"/>
    <n v="68533"/>
    <x v="589"/>
    <s v="HORTALIZAS"/>
    <s v="PEPINO"/>
    <x v="169"/>
    <x v="205"/>
    <x v="1"/>
    <s v="2007A"/>
    <x v="19"/>
    <x v="17"/>
    <n v="200"/>
    <x v="496"/>
    <x v="3"/>
    <s v="CUCUMIS SATIVUS"/>
    <s v="TRANSITORIO"/>
  </r>
  <r>
    <n v="70"/>
    <s v="SUCRE"/>
    <n v="70215"/>
    <x v="689"/>
    <s v="HORTALIZAS"/>
    <s v="PEPINO"/>
    <x v="169"/>
    <x v="205"/>
    <x v="1"/>
    <s v="2007A"/>
    <x v="10"/>
    <x v="10"/>
    <n v="100"/>
    <x v="26"/>
    <x v="3"/>
    <s v="CUCUMIS SATIVUS"/>
    <s v="TRANSITORIO"/>
  </r>
  <r>
    <n v="73"/>
    <s v="TOLIMA"/>
    <n v="73352"/>
    <x v="286"/>
    <s v="HORTALIZAS"/>
    <s v="PEPINO"/>
    <x v="169"/>
    <x v="205"/>
    <x v="1"/>
    <s v="2007A"/>
    <x v="18"/>
    <x v="16"/>
    <n v="450"/>
    <x v="2628"/>
    <x v="3"/>
    <s v="CUCUMIS SATIVUS"/>
    <s v="TRANSITORIO"/>
  </r>
  <r>
    <n v="76"/>
    <s v="VALLE DEL CAUCA"/>
    <n v="76318"/>
    <x v="299"/>
    <s v="HORTALIZAS"/>
    <s v="PEPINO"/>
    <x v="169"/>
    <x v="205"/>
    <x v="1"/>
    <s v="2007A"/>
    <x v="42"/>
    <x v="35"/>
    <n v="630"/>
    <x v="227"/>
    <x v="3"/>
    <s v="CUCUMIS SATIVUS"/>
    <s v="TRANSITORIO"/>
  </r>
  <r>
    <n v="76"/>
    <s v="VALLE DEL CAUCA"/>
    <n v="76250"/>
    <x v="428"/>
    <s v="HORTALIZAS"/>
    <s v="PEPINO"/>
    <x v="169"/>
    <x v="205"/>
    <x v="1"/>
    <s v="2007A"/>
    <x v="20"/>
    <x v="22"/>
    <n v="270"/>
    <x v="1"/>
    <x v="3"/>
    <s v="CUCUMIS SATIVUS"/>
    <s v="TRANSITORIO"/>
  </r>
  <r>
    <n v="76"/>
    <s v="VALLE DEL CAUCA"/>
    <n v="76606"/>
    <x v="296"/>
    <s v="HORTALIZAS"/>
    <s v="PEPINO"/>
    <x v="169"/>
    <x v="205"/>
    <x v="1"/>
    <s v="2007A"/>
    <x v="12"/>
    <x v="24"/>
    <n v="150"/>
    <x v="36"/>
    <x v="3"/>
    <s v="CUCUMIS SATIVUS"/>
    <s v="TRANSITORIO"/>
  </r>
  <r>
    <n v="76"/>
    <s v="VALLE DEL CAUCA"/>
    <n v="76100"/>
    <x v="301"/>
    <s v="HORTALIZAS"/>
    <s v="PEPINO"/>
    <x v="169"/>
    <x v="205"/>
    <x v="1"/>
    <s v="2007A"/>
    <x v="9"/>
    <x v="7"/>
    <n v="66"/>
    <x v="35"/>
    <x v="3"/>
    <s v="CUCUMIS SATIVUS"/>
    <s v="TRANSITORIO"/>
  </r>
  <r>
    <n v="76"/>
    <s v="VALLE DEL CAUCA"/>
    <n v="76130"/>
    <x v="571"/>
    <s v="HORTALIZAS"/>
    <s v="PEPINO"/>
    <x v="169"/>
    <x v="205"/>
    <x v="1"/>
    <s v="2007A"/>
    <x v="7"/>
    <x v="7"/>
    <n v="58"/>
    <x v="127"/>
    <x v="3"/>
    <s v="CUCUMIS SATIVUS"/>
    <s v="TRANSITORIO"/>
  </r>
  <r>
    <n v="76"/>
    <s v="VALLE DEL CAUCA"/>
    <n v="76869"/>
    <x v="312"/>
    <s v="HORTALIZAS"/>
    <s v="PEPINO"/>
    <x v="169"/>
    <x v="205"/>
    <x v="1"/>
    <s v="2007A"/>
    <x v="7"/>
    <x v="3"/>
    <n v="27"/>
    <x v="14"/>
    <x v="3"/>
    <s v="CUCUMIS SATIVUS"/>
    <s v="TRANSITORIO"/>
  </r>
  <r>
    <n v="76"/>
    <s v="VALLE DEL CAUCA"/>
    <n v="76111"/>
    <x v="306"/>
    <s v="HORTALIZAS"/>
    <s v="PEPINO"/>
    <x v="169"/>
    <x v="205"/>
    <x v="1"/>
    <s v="2007A"/>
    <x v="10"/>
    <x v="10"/>
    <n v="100"/>
    <x v="26"/>
    <x v="3"/>
    <s v="CUCUMIS SATIVUS"/>
    <s v="TRANSITORIO"/>
  </r>
  <r>
    <n v="76"/>
    <s v="VALLE DEL CAUCA"/>
    <n v="76377"/>
    <x v="300"/>
    <s v="HORTALIZAS"/>
    <s v="PEPINO"/>
    <x v="169"/>
    <x v="205"/>
    <x v="1"/>
    <s v="2007A"/>
    <x v="10"/>
    <x v="10"/>
    <n v="250"/>
    <x v="496"/>
    <x v="3"/>
    <s v="CUCUMIS SATIVUS"/>
    <s v="TRANSITORIO"/>
  </r>
  <r>
    <n v="76"/>
    <s v="VALLE DEL CAUCA"/>
    <n v="76113"/>
    <x v="298"/>
    <s v="HORTALIZAS"/>
    <s v="PEPINO"/>
    <x v="169"/>
    <x v="205"/>
    <x v="1"/>
    <s v="2007A"/>
    <x v="19"/>
    <x v="17"/>
    <n v="100"/>
    <x v="18"/>
    <x v="3"/>
    <s v="CUCUMIS SATIVUS"/>
    <s v="TRANSITORIO"/>
  </r>
  <r>
    <n v="76"/>
    <s v="VALLE DEL CAUCA"/>
    <n v="76622"/>
    <x v="290"/>
    <s v="HORTALIZAS"/>
    <s v="PEPINO"/>
    <x v="169"/>
    <x v="205"/>
    <x v="1"/>
    <s v="2007A"/>
    <x v="19"/>
    <x v="17"/>
    <n v="120"/>
    <x v="23"/>
    <x v="3"/>
    <s v="CUCUMIS SATIVUS"/>
    <s v="TRANSITORIO"/>
  </r>
  <r>
    <n v="76"/>
    <s v="VALLE DEL CAUCA"/>
    <n v="76275"/>
    <x v="307"/>
    <s v="HORTALIZAS"/>
    <s v="PEPINO"/>
    <x v="169"/>
    <x v="205"/>
    <x v="1"/>
    <s v="2007A"/>
    <x v="2"/>
    <x v="3"/>
    <n v="57"/>
    <x v="22"/>
    <x v="3"/>
    <s v="CUCUMIS SATIVUS"/>
    <s v="TRANSITORIO"/>
  </r>
  <r>
    <n v="76"/>
    <s v="VALLE DEL CAUCA"/>
    <n v="76834"/>
    <x v="303"/>
    <s v="HORTALIZAS"/>
    <s v="PEPINO"/>
    <x v="169"/>
    <x v="205"/>
    <x v="1"/>
    <s v="2007A"/>
    <x v="2"/>
    <x v="3"/>
    <n v="43"/>
    <x v="6"/>
    <x v="3"/>
    <s v="CUCUMIS SATIVUS"/>
    <s v="TRANSITORIO"/>
  </r>
  <r>
    <n v="76"/>
    <s v="VALLE DEL CAUCA"/>
    <n v="76041"/>
    <x v="305"/>
    <s v="HORTALIZAS"/>
    <s v="PEPINO"/>
    <x v="169"/>
    <x v="205"/>
    <x v="1"/>
    <s v="2007A"/>
    <x v="0"/>
    <x v="2"/>
    <n v="26"/>
    <x v="48"/>
    <x v="3"/>
    <s v="CUCUMIS SATIVUS"/>
    <s v="TRANSITORIO"/>
  </r>
  <r>
    <n v="76"/>
    <s v="VALLE DEL CAUCA"/>
    <n v="76126"/>
    <x v="288"/>
    <s v="HORTALIZAS"/>
    <s v="PEPINO"/>
    <x v="169"/>
    <x v="205"/>
    <x v="1"/>
    <s v="2007A"/>
    <x v="0"/>
    <x v="2"/>
    <n v="20"/>
    <x v="4"/>
    <x v="3"/>
    <s v="CUCUMIS SATIVUS"/>
    <s v="TRANSITORIO"/>
  </r>
  <r>
    <n v="76"/>
    <s v="VALLE DEL CAUCA"/>
    <n v="76520"/>
    <x v="294"/>
    <s v="HORTALIZAS"/>
    <s v="PEPINO"/>
    <x v="169"/>
    <x v="205"/>
    <x v="1"/>
    <s v="2007A"/>
    <x v="0"/>
    <x v="2"/>
    <n v="34"/>
    <x v="6"/>
    <x v="3"/>
    <s v="CUCUMIS SATIVUS"/>
    <s v="TRANSITORIO"/>
  </r>
  <r>
    <n v="76"/>
    <s v="VALLE DEL CAUCA"/>
    <n v="76563"/>
    <x v="13"/>
    <s v="HORTALIZAS"/>
    <s v="PEPINO"/>
    <x v="169"/>
    <x v="205"/>
    <x v="1"/>
    <s v="2007A"/>
    <x v="0"/>
    <x v="2"/>
    <n v="40"/>
    <x v="26"/>
    <x v="3"/>
    <s v="CUCUMIS SATIVUS"/>
    <s v="TRANSITORIO"/>
  </r>
  <r>
    <n v="76"/>
    <s v="VALLE DEL CAUCA"/>
    <n v="76364"/>
    <x v="308"/>
    <s v="HORTALIZAS"/>
    <s v="PEPINO"/>
    <x v="169"/>
    <x v="205"/>
    <x v="1"/>
    <s v="2007A"/>
    <x v="0"/>
    <x v="2"/>
    <n v="12"/>
    <x v="8"/>
    <x v="3"/>
    <s v="CUCUMIS SATIVUS"/>
    <s v="TRANSITORIO"/>
  </r>
  <r>
    <n v="76"/>
    <s v="VALLE DEL CAUCA"/>
    <n v="76243"/>
    <x v="349"/>
    <s v="HORTALIZAS"/>
    <s v="PEPINO"/>
    <x v="169"/>
    <x v="205"/>
    <x v="1"/>
    <s v="2007A"/>
    <x v="3"/>
    <x v="0"/>
    <n v="4"/>
    <x v="768"/>
    <x v="3"/>
    <s v="CUCUMIS SATIVUS"/>
    <s v="TRANSITORIO"/>
  </r>
  <r>
    <n v="76"/>
    <s v="VALLE DEL CAUCA"/>
    <n v="76892"/>
    <x v="302"/>
    <s v="HORTALIZAS"/>
    <s v="PEPINO"/>
    <x v="169"/>
    <x v="205"/>
    <x v="1"/>
    <s v="2007A"/>
    <x v="3"/>
    <x v="0"/>
    <n v="10"/>
    <x v="48"/>
    <x v="3"/>
    <s v="CUCUMIS SATIVUS"/>
    <s v="TRANSITORIO"/>
  </r>
  <r>
    <n v="91"/>
    <s v="AMAZONAS"/>
    <n v="91540"/>
    <x v="40"/>
    <s v="HORTALIZAS"/>
    <s v="PEPINO"/>
    <x v="169"/>
    <x v="205"/>
    <x v="1"/>
    <s v="2007B"/>
    <x v="11"/>
    <x v="11"/>
    <n v="33"/>
    <x v="1668"/>
    <x v="3"/>
    <s v="CUCUMIS SATIVUS"/>
    <s v="TRANSITORIO"/>
  </r>
  <r>
    <n v="91"/>
    <s v="AMAZONAS"/>
    <n v="91001"/>
    <x v="41"/>
    <s v="HORTALIZAS"/>
    <s v="PEPINO"/>
    <x v="169"/>
    <x v="205"/>
    <x v="1"/>
    <s v="2007B"/>
    <x v="14"/>
    <x v="24"/>
    <n v="25"/>
    <x v="18"/>
    <x v="3"/>
    <s v="CUCUMIS SATIVUS"/>
    <s v="TRANSITORIO"/>
  </r>
  <r>
    <n v="5"/>
    <s v="ANTIOQUIA"/>
    <n v="5001"/>
    <x v="141"/>
    <s v="HORTALIZAS"/>
    <s v="PEPINO"/>
    <x v="169"/>
    <x v="205"/>
    <x v="1"/>
    <s v="2007B"/>
    <x v="9"/>
    <x v="9"/>
    <n v="120"/>
    <x v="36"/>
    <x v="3"/>
    <s v="CUCUMIS SATIVUS"/>
    <s v="TRANSITORIO"/>
  </r>
  <r>
    <n v="5"/>
    <s v="ANTIOQUIA"/>
    <n v="5656"/>
    <x v="316"/>
    <s v="HORTALIZAS"/>
    <s v="PEPINO"/>
    <x v="169"/>
    <x v="205"/>
    <x v="1"/>
    <s v="2007B"/>
    <x v="2"/>
    <x v="3"/>
    <n v="42"/>
    <x v="40"/>
    <x v="3"/>
    <s v="CUCUMIS SATIVUS"/>
    <s v="TRANSITORIO"/>
  </r>
  <r>
    <n v="5"/>
    <s v="ANTIOQUIA"/>
    <n v="5091"/>
    <x v="319"/>
    <s v="HORTALIZAS"/>
    <s v="PEPINO"/>
    <x v="169"/>
    <x v="205"/>
    <x v="1"/>
    <s v="2007B"/>
    <x v="0"/>
    <x v="0"/>
    <n v="15"/>
    <x v="36"/>
    <x v="3"/>
    <s v="CUCUMIS SATIVUS"/>
    <s v="TRANSITORIO"/>
  </r>
  <r>
    <n v="15"/>
    <s v="BOYACA"/>
    <n v="15511"/>
    <x v="439"/>
    <s v="HORTALIZAS"/>
    <s v="PEPINO"/>
    <x v="169"/>
    <x v="205"/>
    <x v="1"/>
    <s v="2007B"/>
    <x v="48"/>
    <x v="44"/>
    <n v="538"/>
    <x v="25"/>
    <x v="3"/>
    <s v="CUCUMIS SATIVUS"/>
    <s v="TRANSITORIO"/>
  </r>
  <r>
    <n v="15"/>
    <s v="BOYACA"/>
    <n v="15322"/>
    <x v="608"/>
    <s v="HORTALIZAS"/>
    <s v="PEPINO"/>
    <x v="169"/>
    <x v="205"/>
    <x v="1"/>
    <s v="2007B"/>
    <x v="12"/>
    <x v="26"/>
    <n v="204"/>
    <x v="6"/>
    <x v="3"/>
    <s v="CUCUMIS SATIVUS"/>
    <s v="TRANSITORIO"/>
  </r>
  <r>
    <n v="15"/>
    <s v="BOYACA"/>
    <n v="15778"/>
    <x v="609"/>
    <s v="HORTALIZAS"/>
    <s v="PEPINO"/>
    <x v="169"/>
    <x v="205"/>
    <x v="1"/>
    <s v="2007B"/>
    <x v="10"/>
    <x v="10"/>
    <n v="80"/>
    <x v="3"/>
    <x v="3"/>
    <s v="CUCUMIS SATIVUS"/>
    <s v="TRANSITORIO"/>
  </r>
  <r>
    <n v="15"/>
    <s v="BOYACA"/>
    <n v="15798"/>
    <x v="807"/>
    <s v="HORTALIZAS"/>
    <s v="PEPINO"/>
    <x v="169"/>
    <x v="205"/>
    <x v="1"/>
    <s v="2007B"/>
    <x v="2"/>
    <x v="3"/>
    <n v="38"/>
    <x v="48"/>
    <x v="3"/>
    <s v="CUCUMIS SATIVUS"/>
    <s v="TRANSITORIO"/>
  </r>
  <r>
    <n v="17"/>
    <s v="CALDAS"/>
    <n v="17524"/>
    <x v="165"/>
    <s v="HORTALIZAS"/>
    <s v="PEPINO"/>
    <x v="169"/>
    <x v="205"/>
    <x v="1"/>
    <s v="2007B"/>
    <x v="9"/>
    <x v="9"/>
    <n v="120"/>
    <x v="36"/>
    <x v="3"/>
    <s v="CUCUMIS SATIVUS"/>
    <s v="TRANSITORIO"/>
  </r>
  <r>
    <n v="17"/>
    <s v="CALDAS"/>
    <n v="17777"/>
    <x v="441"/>
    <s v="HORTALIZAS"/>
    <s v="PEPINO"/>
    <x v="169"/>
    <x v="205"/>
    <x v="1"/>
    <s v="2007B"/>
    <x v="7"/>
    <x v="7"/>
    <n v="48"/>
    <x v="8"/>
    <x v="3"/>
    <s v="CUCUMIS SATIVUS"/>
    <s v="TRANSITORIO"/>
  </r>
  <r>
    <n v="19"/>
    <s v="CAUCA"/>
    <n v="19845"/>
    <x v="180"/>
    <s v="HORTALIZAS"/>
    <s v="PEPINO"/>
    <x v="169"/>
    <x v="205"/>
    <x v="1"/>
    <s v="2007B"/>
    <x v="3"/>
    <x v="0"/>
    <n v="11"/>
    <x v="35"/>
    <x v="3"/>
    <s v="CUCUMIS SATIVUS"/>
    <s v="TRANSITORIO"/>
  </r>
  <r>
    <n v="23"/>
    <s v="CORDOBA"/>
    <n v="23182"/>
    <x v="595"/>
    <s v="HORTALIZAS"/>
    <s v="PEPINO"/>
    <x v="169"/>
    <x v="205"/>
    <x v="1"/>
    <s v="2007B"/>
    <x v="9"/>
    <x v="9"/>
    <n v="88"/>
    <x v="35"/>
    <x v="3"/>
    <s v="CUCUMIS SATIVUS"/>
    <s v="TRANSITORIO"/>
  </r>
  <r>
    <n v="23"/>
    <s v="CORDOBA"/>
    <n v="23672"/>
    <x v="643"/>
    <s v="HORTALIZAS"/>
    <s v="PEPINO"/>
    <x v="169"/>
    <x v="205"/>
    <x v="1"/>
    <s v="2007B"/>
    <x v="9"/>
    <x v="7"/>
    <n v="6"/>
    <x v="0"/>
    <x v="3"/>
    <s v="CUCUMIS SATIVUS"/>
    <s v="TRANSITORIO"/>
  </r>
  <r>
    <n v="23"/>
    <s v="CORDOBA"/>
    <n v="23466"/>
    <x v="596"/>
    <s v="HORTALIZAS"/>
    <s v="PEPINO"/>
    <x v="169"/>
    <x v="205"/>
    <x v="1"/>
    <s v="2007B"/>
    <x v="0"/>
    <x v="2"/>
    <n v="8"/>
    <x v="30"/>
    <x v="3"/>
    <s v="CUCUMIS SATIVUS"/>
    <s v="TRANSITORIO"/>
  </r>
  <r>
    <n v="23"/>
    <s v="CORDOBA"/>
    <n v="23350"/>
    <x v="611"/>
    <s v="HORTALIZAS"/>
    <s v="PEPINO"/>
    <x v="169"/>
    <x v="205"/>
    <x v="1"/>
    <s v="2007B"/>
    <x v="3"/>
    <x v="0"/>
    <n v="25"/>
    <x v="18"/>
    <x v="3"/>
    <s v="CUCUMIS SATIVUS"/>
    <s v="TRANSITORIO"/>
  </r>
  <r>
    <n v="25"/>
    <s v="CUNDINAMARCA"/>
    <n v="25095"/>
    <x v="388"/>
    <s v="HORTALIZAS"/>
    <s v="PEPINO"/>
    <x v="169"/>
    <x v="205"/>
    <x v="1"/>
    <s v="2007B"/>
    <x v="13"/>
    <x v="42"/>
    <n v="200"/>
    <x v="7"/>
    <x v="3"/>
    <s v="CUCUMIS SATIVUS"/>
    <s v="TRANSITORIO"/>
  </r>
  <r>
    <n v="25"/>
    <s v="CUNDINAMARCA"/>
    <n v="25524"/>
    <x v="201"/>
    <s v="HORTALIZAS"/>
    <s v="PEPINO"/>
    <x v="169"/>
    <x v="205"/>
    <x v="1"/>
    <s v="2007B"/>
    <x v="36"/>
    <x v="77"/>
    <n v="252"/>
    <x v="14"/>
    <x v="3"/>
    <s v="CUCUMIS SATIVUS"/>
    <s v="TRANSITORIO"/>
  </r>
  <r>
    <n v="25"/>
    <s v="CUNDINAMARCA"/>
    <n v="25335"/>
    <x v="612"/>
    <s v="HORTALIZAS"/>
    <s v="PEPINO"/>
    <x v="169"/>
    <x v="205"/>
    <x v="1"/>
    <s v="2007B"/>
    <x v="19"/>
    <x v="17"/>
    <n v="60"/>
    <x v="36"/>
    <x v="3"/>
    <s v="CUCUMIS SATIVUS"/>
    <s v="TRANSITORIO"/>
  </r>
  <r>
    <n v="41"/>
    <s v="HUILA"/>
    <n v="41020"/>
    <x v="82"/>
    <s v="HORTALIZAS"/>
    <s v="PEPINO"/>
    <x v="169"/>
    <x v="205"/>
    <x v="1"/>
    <s v="2007B"/>
    <x v="2"/>
    <x v="3"/>
    <n v="45"/>
    <x v="36"/>
    <x v="3"/>
    <s v="CUCUMIS SATIVUS"/>
    <s v="TRANSITORIO"/>
  </r>
  <r>
    <n v="41"/>
    <s v="HUILA"/>
    <n v="41807"/>
    <x v="79"/>
    <s v="HORTALIZAS"/>
    <s v="PEPINO"/>
    <x v="169"/>
    <x v="205"/>
    <x v="1"/>
    <s v="2007B"/>
    <x v="2"/>
    <x v="3"/>
    <n v="42"/>
    <x v="40"/>
    <x v="3"/>
    <s v="CUCUMIS SATIVUS"/>
    <s v="TRANSITORIO"/>
  </r>
  <r>
    <n v="41"/>
    <s v="HUILA"/>
    <n v="41306"/>
    <x v="65"/>
    <s v="HORTALIZAS"/>
    <s v="PEPINO"/>
    <x v="169"/>
    <x v="205"/>
    <x v="1"/>
    <s v="2007B"/>
    <x v="0"/>
    <x v="2"/>
    <n v="24"/>
    <x v="25"/>
    <x v="3"/>
    <s v="CUCUMIS SATIVUS"/>
    <s v="TRANSITORIO"/>
  </r>
  <r>
    <n v="52"/>
    <s v="NARIÑO"/>
    <n v="52207"/>
    <x v="458"/>
    <s v="HORTALIZAS"/>
    <s v="PEPINO"/>
    <x v="169"/>
    <x v="205"/>
    <x v="1"/>
    <s v="2007B"/>
    <x v="7"/>
    <x v="7"/>
    <n v="189"/>
    <x v="269"/>
    <x v="3"/>
    <s v="CUCUMIS SATIVUS"/>
    <s v="TRANSITORIO"/>
  </r>
  <r>
    <n v="63"/>
    <s v="QUINDIO"/>
    <n v="63548"/>
    <x v="237"/>
    <s v="HORTALIZAS"/>
    <s v="PEPINO"/>
    <x v="169"/>
    <x v="205"/>
    <x v="1"/>
    <s v="2007B"/>
    <x v="3"/>
    <x v="0"/>
    <n v="15"/>
    <x v="36"/>
    <x v="3"/>
    <s v="CUCUMIS SATIVUS"/>
    <s v="TRANSITORIO"/>
  </r>
  <r>
    <n v="66"/>
    <s v="RISARALDA"/>
    <n v="66001"/>
    <x v="243"/>
    <s v="HORTALIZAS"/>
    <s v="PEPINO"/>
    <x v="169"/>
    <x v="205"/>
    <x v="1"/>
    <s v="2007B"/>
    <x v="22"/>
    <x v="19"/>
    <n v="56"/>
    <x v="8"/>
    <x v="3"/>
    <s v="CUCUMIS SATIVUS"/>
    <s v="TRANSITORIO"/>
  </r>
  <r>
    <n v="68"/>
    <s v="SANTANDER"/>
    <n v="68406"/>
    <x v="460"/>
    <s v="HORTALIZAS"/>
    <s v="PEPINO"/>
    <x v="169"/>
    <x v="205"/>
    <x v="1"/>
    <s v="2007B"/>
    <x v="47"/>
    <x v="44"/>
    <n v="2250"/>
    <x v="496"/>
    <x v="3"/>
    <s v="CUCUMIS SATIVUS"/>
    <s v="TRANSITORIO"/>
  </r>
  <r>
    <n v="15"/>
    <s v="BOYACA"/>
    <n v="15839"/>
    <x v="736"/>
    <s v="FRUTALES"/>
    <s v="CADUCIFOLIOS"/>
    <x v="170"/>
    <x v="206"/>
    <x v="6"/>
    <s v="2012"/>
    <x v="19"/>
    <x v="2"/>
    <n v="10"/>
    <x v="7"/>
    <x v="0"/>
    <s v="PYRUS COMMUNIS"/>
    <s v="PERMANENTE"/>
  </r>
  <r>
    <n v="68"/>
    <s v="SANTANDER"/>
    <n v="68615"/>
    <x v="118"/>
    <s v="HORTALIZAS"/>
    <s v="PEPINO"/>
    <x v="169"/>
    <x v="205"/>
    <x v="1"/>
    <s v="2007B"/>
    <x v="24"/>
    <x v="21"/>
    <n v="255"/>
    <x v="36"/>
    <x v="3"/>
    <s v="CUCUMIS SATIVUS"/>
    <s v="TRANSITORIO"/>
  </r>
  <r>
    <n v="68"/>
    <s v="SANTANDER"/>
    <n v="68051"/>
    <x v="372"/>
    <s v="HORTALIZAS"/>
    <s v="PEPINO"/>
    <x v="169"/>
    <x v="205"/>
    <x v="1"/>
    <s v="2007B"/>
    <x v="20"/>
    <x v="22"/>
    <n v="450"/>
    <x v="23"/>
    <x v="3"/>
    <s v="CUCUMIS SATIVUS"/>
    <s v="TRANSITORIO"/>
  </r>
  <r>
    <n v="68"/>
    <s v="SANTANDER"/>
    <n v="68209"/>
    <x v="423"/>
    <s v="HORTALIZAS"/>
    <s v="PEPINO"/>
    <x v="169"/>
    <x v="205"/>
    <x v="1"/>
    <s v="2007B"/>
    <x v="14"/>
    <x v="24"/>
    <n v="340"/>
    <x v="486"/>
    <x v="3"/>
    <s v="CUCUMIS SATIVUS"/>
    <s v="TRANSITORIO"/>
  </r>
  <r>
    <n v="68"/>
    <s v="SANTANDER"/>
    <n v="68322"/>
    <x v="881"/>
    <s v="HORTALIZAS"/>
    <s v="PEPINO"/>
    <x v="169"/>
    <x v="205"/>
    <x v="1"/>
    <s v="2007B"/>
    <x v="0"/>
    <x v="2"/>
    <n v="32"/>
    <x v="3"/>
    <x v="3"/>
    <s v="CUCUMIS SATIVUS"/>
    <s v="TRANSITORIO"/>
  </r>
  <r>
    <n v="68"/>
    <s v="SANTANDER"/>
    <n v="68001"/>
    <x v="345"/>
    <s v="HORTALIZAS"/>
    <s v="PEPINO"/>
    <x v="169"/>
    <x v="205"/>
    <x v="1"/>
    <s v="2007B"/>
    <x v="3"/>
    <x v="8"/>
    <n v="8"/>
    <x v="15"/>
    <x v="3"/>
    <s v="CUCUMIS SATIVUS"/>
    <s v="TRANSITORIO"/>
  </r>
  <r>
    <n v="70"/>
    <s v="SUCRE"/>
    <n v="70215"/>
    <x v="689"/>
    <s v="HORTALIZAS"/>
    <s v="PEPINO"/>
    <x v="169"/>
    <x v="205"/>
    <x v="1"/>
    <s v="2007B"/>
    <x v="2"/>
    <x v="3"/>
    <n v="60"/>
    <x v="26"/>
    <x v="3"/>
    <s v="CUCUMIS SATIVUS"/>
    <s v="TRANSITORIO"/>
  </r>
  <r>
    <n v="76"/>
    <s v="VALLE DEL CAUCA"/>
    <n v="76250"/>
    <x v="428"/>
    <s v="HORTALIZAS"/>
    <s v="PEPINO"/>
    <x v="169"/>
    <x v="205"/>
    <x v="1"/>
    <s v="2007B"/>
    <x v="36"/>
    <x v="35"/>
    <n v="540"/>
    <x v="1"/>
    <x v="3"/>
    <s v="CUCUMIS SATIVUS"/>
    <s v="TRANSITORIO"/>
  </r>
  <r>
    <n v="76"/>
    <s v="VALLE DEL CAUCA"/>
    <n v="76834"/>
    <x v="303"/>
    <s v="HORTALIZAS"/>
    <s v="PEPINO"/>
    <x v="169"/>
    <x v="205"/>
    <x v="1"/>
    <s v="2007B"/>
    <x v="18"/>
    <x v="22"/>
    <n v="225"/>
    <x v="36"/>
    <x v="3"/>
    <s v="CUCUMIS SATIVUS"/>
    <s v="TRANSITORIO"/>
  </r>
  <r>
    <n v="76"/>
    <s v="VALLE DEL CAUCA"/>
    <n v="76606"/>
    <x v="296"/>
    <s v="HORTALIZAS"/>
    <s v="PEPINO"/>
    <x v="169"/>
    <x v="205"/>
    <x v="1"/>
    <s v="2007B"/>
    <x v="20"/>
    <x v="22"/>
    <n v="600"/>
    <x v="410"/>
    <x v="3"/>
    <s v="CUCUMIS SATIVUS"/>
    <s v="TRANSITORIO"/>
  </r>
  <r>
    <n v="76"/>
    <s v="VALLE DEL CAUCA"/>
    <n v="76130"/>
    <x v="571"/>
    <s v="HORTALIZAS"/>
    <s v="PEPINO"/>
    <x v="169"/>
    <x v="205"/>
    <x v="1"/>
    <s v="2007B"/>
    <x v="9"/>
    <x v="9"/>
    <n v="77"/>
    <x v="127"/>
    <x v="3"/>
    <s v="CUCUMIS SATIVUS"/>
    <s v="TRANSITORIO"/>
  </r>
  <r>
    <n v="76"/>
    <s v="VALLE DEL CAUCA"/>
    <n v="76622"/>
    <x v="290"/>
    <s v="HORTALIZAS"/>
    <s v="PEPINO"/>
    <x v="169"/>
    <x v="205"/>
    <x v="1"/>
    <s v="2007B"/>
    <x v="9"/>
    <x v="9"/>
    <n v="480"/>
    <x v="1159"/>
    <x v="3"/>
    <s v="CUCUMIS SATIVUS"/>
    <s v="TRANSITORIO"/>
  </r>
  <r>
    <n v="76"/>
    <s v="VALLE DEL CAUCA"/>
    <n v="76100"/>
    <x v="301"/>
    <s v="HORTALIZAS"/>
    <s v="PEPINO"/>
    <x v="169"/>
    <x v="205"/>
    <x v="1"/>
    <s v="2007B"/>
    <x v="7"/>
    <x v="17"/>
    <n v="44"/>
    <x v="35"/>
    <x v="3"/>
    <s v="CUCUMIS SATIVUS"/>
    <s v="TRANSITORIO"/>
  </r>
  <r>
    <n v="76"/>
    <s v="VALLE DEL CAUCA"/>
    <n v="76111"/>
    <x v="306"/>
    <s v="HORTALIZAS"/>
    <s v="PEPINO"/>
    <x v="169"/>
    <x v="205"/>
    <x v="1"/>
    <s v="2007B"/>
    <x v="10"/>
    <x v="10"/>
    <n v="100"/>
    <x v="26"/>
    <x v="3"/>
    <s v="CUCUMIS SATIVUS"/>
    <s v="TRANSITORIO"/>
  </r>
  <r>
    <n v="76"/>
    <s v="VALLE DEL CAUCA"/>
    <n v="76318"/>
    <x v="299"/>
    <s v="HORTALIZAS"/>
    <s v="PEPINO"/>
    <x v="169"/>
    <x v="205"/>
    <x v="1"/>
    <s v="2007B"/>
    <x v="10"/>
    <x v="10"/>
    <n v="125"/>
    <x v="18"/>
    <x v="3"/>
    <s v="CUCUMIS SATIVUS"/>
    <s v="TRANSITORIO"/>
  </r>
  <r>
    <n v="76"/>
    <s v="VALLE DEL CAUCA"/>
    <n v="76377"/>
    <x v="300"/>
    <s v="HORTALIZAS"/>
    <s v="PEPINO"/>
    <x v="169"/>
    <x v="205"/>
    <x v="1"/>
    <s v="2007B"/>
    <x v="10"/>
    <x v="10"/>
    <n v="250"/>
    <x v="496"/>
    <x v="3"/>
    <s v="CUCUMIS SATIVUS"/>
    <s v="TRANSITORIO"/>
  </r>
  <r>
    <n v="76"/>
    <s v="VALLE DEL CAUCA"/>
    <n v="76869"/>
    <x v="312"/>
    <s v="HORTALIZAS"/>
    <s v="PEPINO"/>
    <x v="169"/>
    <x v="205"/>
    <x v="1"/>
    <s v="2007B"/>
    <x v="10"/>
    <x v="10"/>
    <n v="45"/>
    <x v="14"/>
    <x v="3"/>
    <s v="CUCUMIS SATIVUS"/>
    <s v="TRANSITORIO"/>
  </r>
  <r>
    <n v="76"/>
    <s v="VALLE DEL CAUCA"/>
    <n v="76113"/>
    <x v="298"/>
    <s v="HORTALIZAS"/>
    <s v="PEPINO"/>
    <x v="169"/>
    <x v="205"/>
    <x v="1"/>
    <s v="2007B"/>
    <x v="19"/>
    <x v="17"/>
    <n v="100"/>
    <x v="18"/>
    <x v="3"/>
    <s v="CUCUMIS SATIVUS"/>
    <s v="TRANSITORIO"/>
  </r>
  <r>
    <n v="76"/>
    <s v="VALLE DEL CAUCA"/>
    <n v="76275"/>
    <x v="307"/>
    <s v="HORTALIZAS"/>
    <s v="PEPINO"/>
    <x v="169"/>
    <x v="205"/>
    <x v="1"/>
    <s v="2007B"/>
    <x v="2"/>
    <x v="3"/>
    <n v="70"/>
    <x v="2629"/>
    <x v="3"/>
    <s v="CUCUMIS SATIVUS"/>
    <s v="TRANSITORIO"/>
  </r>
  <r>
    <n v="76"/>
    <s v="VALLE DEL CAUCA"/>
    <n v="76126"/>
    <x v="288"/>
    <s v="HORTALIZAS"/>
    <s v="PEPINO"/>
    <x v="169"/>
    <x v="205"/>
    <x v="1"/>
    <s v="2007B"/>
    <x v="2"/>
    <x v="3"/>
    <n v="25"/>
    <x v="4"/>
    <x v="3"/>
    <s v="CUCUMIS SATIVUS"/>
    <s v="TRANSITORIO"/>
  </r>
  <r>
    <n v="76"/>
    <s v="VALLE DEL CAUCA"/>
    <n v="76041"/>
    <x v="305"/>
    <s v="HORTALIZAS"/>
    <s v="PEPINO"/>
    <x v="169"/>
    <x v="205"/>
    <x v="1"/>
    <s v="2007B"/>
    <x v="0"/>
    <x v="2"/>
    <n v="28"/>
    <x v="40"/>
    <x v="3"/>
    <s v="CUCUMIS SATIVUS"/>
    <s v="TRANSITORIO"/>
  </r>
  <r>
    <n v="76"/>
    <s v="VALLE DEL CAUCA"/>
    <n v="76364"/>
    <x v="308"/>
    <s v="HORTALIZAS"/>
    <s v="PEPINO"/>
    <x v="169"/>
    <x v="205"/>
    <x v="1"/>
    <s v="2007B"/>
    <x v="0"/>
    <x v="2"/>
    <n v="11"/>
    <x v="113"/>
    <x v="3"/>
    <s v="CUCUMIS SATIVUS"/>
    <s v="TRANSITORIO"/>
  </r>
  <r>
    <n v="76"/>
    <s v="VALLE DEL CAUCA"/>
    <n v="76520"/>
    <x v="294"/>
    <s v="HORTALIZAS"/>
    <s v="PEPINO"/>
    <x v="169"/>
    <x v="205"/>
    <x v="1"/>
    <s v="2007B"/>
    <x v="0"/>
    <x v="2"/>
    <n v="34"/>
    <x v="6"/>
    <x v="3"/>
    <s v="CUCUMIS SATIVUS"/>
    <s v="TRANSITORIO"/>
  </r>
  <r>
    <n v="76"/>
    <s v="VALLE DEL CAUCA"/>
    <n v="76563"/>
    <x v="13"/>
    <s v="HORTALIZAS"/>
    <s v="PEPINO"/>
    <x v="169"/>
    <x v="205"/>
    <x v="1"/>
    <s v="2007B"/>
    <x v="0"/>
    <x v="2"/>
    <n v="40"/>
    <x v="26"/>
    <x v="3"/>
    <s v="CUCUMIS SATIVUS"/>
    <s v="TRANSITORIO"/>
  </r>
  <r>
    <n v="76"/>
    <s v="VALLE DEL CAUCA"/>
    <n v="76892"/>
    <x v="302"/>
    <s v="HORTALIZAS"/>
    <s v="PEPINO"/>
    <x v="169"/>
    <x v="205"/>
    <x v="1"/>
    <s v="2007B"/>
    <x v="3"/>
    <x v="0"/>
    <n v="17"/>
    <x v="1309"/>
    <x v="3"/>
    <s v="CUCUMIS SATIVUS"/>
    <s v="TRANSITORIO"/>
  </r>
  <r>
    <n v="76"/>
    <s v="VALLE DEL CAUCA"/>
    <n v="76246"/>
    <x v="348"/>
    <s v="HORTALIZAS"/>
    <s v="PEPINO"/>
    <x v="169"/>
    <x v="205"/>
    <x v="1"/>
    <s v="2007B"/>
    <x v="3"/>
    <x v="8"/>
    <n v="5"/>
    <x v="12"/>
    <x v="3"/>
    <s v="CUCUMIS SATIVUS"/>
    <s v="TRANSITORIO"/>
  </r>
  <r>
    <n v="99"/>
    <s v="VICHADA"/>
    <n v="99524"/>
    <x v="429"/>
    <s v="HORTALIZAS"/>
    <s v="PEPINO"/>
    <x v="169"/>
    <x v="205"/>
    <x v="1"/>
    <s v="2007B"/>
    <x v="2"/>
    <x v="3"/>
    <n v="6"/>
    <x v="16"/>
    <x v="3"/>
    <s v="CUCUMIS SATIVUS"/>
    <s v="TRANSITORIO"/>
  </r>
  <r>
    <n v="99"/>
    <s v="VICHADA"/>
    <n v="99773"/>
    <x v="602"/>
    <s v="HORTALIZAS"/>
    <s v="PEPINO"/>
    <x v="169"/>
    <x v="205"/>
    <x v="1"/>
    <s v="2007B"/>
    <x v="0"/>
    <x v="2"/>
    <n v="3"/>
    <x v="36"/>
    <x v="3"/>
    <s v="CUCUMIS SATIVUS"/>
    <s v="TRANSITORIO"/>
  </r>
  <r>
    <n v="91"/>
    <s v="AMAZONAS"/>
    <n v="91540"/>
    <x v="40"/>
    <s v="HORTALIZAS"/>
    <s v="PEPINO"/>
    <x v="169"/>
    <x v="205"/>
    <x v="2"/>
    <s v="2008A"/>
    <x v="21"/>
    <x v="18"/>
    <n v="50"/>
    <x v="18"/>
    <x v="3"/>
    <s v="CUCUMIS SATIVUS"/>
    <s v="TRANSITORIO"/>
  </r>
  <r>
    <n v="91"/>
    <s v="AMAZONAS"/>
    <n v="91001"/>
    <x v="41"/>
    <s v="HORTALIZAS"/>
    <s v="PEPINO"/>
    <x v="169"/>
    <x v="205"/>
    <x v="2"/>
    <s v="2008A"/>
    <x v="20"/>
    <x v="22"/>
    <n v="38"/>
    <x v="679"/>
    <x v="3"/>
    <s v="CUCUMIS SATIVUS"/>
    <s v="TRANSITORIO"/>
  </r>
  <r>
    <n v="5"/>
    <s v="ANTIOQUIA"/>
    <n v="5001"/>
    <x v="141"/>
    <s v="HORTALIZAS"/>
    <s v="PEPINO"/>
    <x v="169"/>
    <x v="205"/>
    <x v="2"/>
    <s v="2008A"/>
    <x v="9"/>
    <x v="9"/>
    <n v="120"/>
    <x v="36"/>
    <x v="3"/>
    <s v="CUCUMIS SATIVUS"/>
    <s v="TRANSITORIO"/>
  </r>
  <r>
    <n v="5"/>
    <s v="ANTIOQUIA"/>
    <n v="5091"/>
    <x v="319"/>
    <s v="HORTALIZAS"/>
    <s v="PEPINO"/>
    <x v="169"/>
    <x v="205"/>
    <x v="2"/>
    <s v="2008A"/>
    <x v="2"/>
    <x v="2"/>
    <n v="30"/>
    <x v="36"/>
    <x v="3"/>
    <s v="CUCUMIS SATIVUS"/>
    <s v="TRANSITORIO"/>
  </r>
  <r>
    <n v="15"/>
    <s v="BOYACA"/>
    <n v="15322"/>
    <x v="608"/>
    <s v="HORTALIZAS"/>
    <s v="PEPINO"/>
    <x v="169"/>
    <x v="205"/>
    <x v="2"/>
    <s v="2008A"/>
    <x v="20"/>
    <x v="22"/>
    <n v="255"/>
    <x v="6"/>
    <x v="3"/>
    <s v="CUCUMIS SATIVUS"/>
    <s v="TRANSITORIO"/>
  </r>
  <r>
    <n v="15"/>
    <s v="BOYACA"/>
    <n v="15778"/>
    <x v="609"/>
    <s v="HORTALIZAS"/>
    <s v="PEPINO"/>
    <x v="169"/>
    <x v="205"/>
    <x v="2"/>
    <s v="2008A"/>
    <x v="7"/>
    <x v="7"/>
    <n v="94"/>
    <x v="6"/>
    <x v="3"/>
    <s v="CUCUMIS SATIVUS"/>
    <s v="TRANSITORIO"/>
  </r>
  <r>
    <n v="15"/>
    <s v="BOYACA"/>
    <n v="15511"/>
    <x v="439"/>
    <s v="HORTALIZAS"/>
    <s v="PEPINO"/>
    <x v="169"/>
    <x v="205"/>
    <x v="2"/>
    <s v="2008A"/>
    <x v="10"/>
    <x v="17"/>
    <n v="48"/>
    <x v="25"/>
    <x v="3"/>
    <s v="CUCUMIS SATIVUS"/>
    <s v="TRANSITORIO"/>
  </r>
  <r>
    <n v="15"/>
    <s v="BOYACA"/>
    <n v="15798"/>
    <x v="807"/>
    <s v="HORTALIZAS"/>
    <s v="PEPINO"/>
    <x v="169"/>
    <x v="205"/>
    <x v="2"/>
    <s v="2008A"/>
    <x v="19"/>
    <x v="17"/>
    <n v="50"/>
    <x v="343"/>
    <x v="3"/>
    <s v="CUCUMIS SATIVUS"/>
    <s v="TRANSITORIO"/>
  </r>
  <r>
    <n v="17"/>
    <s v="CALDAS"/>
    <n v="17524"/>
    <x v="165"/>
    <s v="HORTALIZAS"/>
    <s v="PEPINO"/>
    <x v="169"/>
    <x v="205"/>
    <x v="2"/>
    <s v="2008A"/>
    <x v="10"/>
    <x v="10"/>
    <n v="80"/>
    <x v="3"/>
    <x v="3"/>
    <s v="CUCUMIS SATIVUS"/>
    <s v="TRANSITORIO"/>
  </r>
  <r>
    <n v="17"/>
    <s v="CALDAS"/>
    <n v="17777"/>
    <x v="441"/>
    <s v="HORTALIZAS"/>
    <s v="PEPINO"/>
    <x v="169"/>
    <x v="205"/>
    <x v="2"/>
    <s v="2008A"/>
    <x v="19"/>
    <x v="17"/>
    <n v="33"/>
    <x v="817"/>
    <x v="3"/>
    <s v="CUCUMIS SATIVUS"/>
    <s v="TRANSITORIO"/>
  </r>
  <r>
    <n v="23"/>
    <s v="CORDOBA"/>
    <n v="23672"/>
    <x v="643"/>
    <s v="HORTALIZAS"/>
    <s v="PEPINO"/>
    <x v="169"/>
    <x v="205"/>
    <x v="2"/>
    <s v="2008A"/>
    <x v="20"/>
    <x v="16"/>
    <n v="15"/>
    <x v="110"/>
    <x v="3"/>
    <s v="CUCUMIS SATIVUS"/>
    <s v="TRANSITORIO"/>
  </r>
  <r>
    <n v="23"/>
    <s v="CORDOBA"/>
    <n v="23079"/>
    <x v="240"/>
    <s v="HORTALIZAS"/>
    <s v="PEPINO"/>
    <x v="169"/>
    <x v="205"/>
    <x v="2"/>
    <s v="2008A"/>
    <x v="14"/>
    <x v="24"/>
    <n v="20"/>
    <x v="16"/>
    <x v="3"/>
    <s v="CUCUMIS SATIVUS"/>
    <s v="TRANSITORIO"/>
  </r>
  <r>
    <n v="23"/>
    <s v="CORDOBA"/>
    <n v="23419"/>
    <x v="333"/>
    <s v="HORTALIZAS"/>
    <s v="PEPINO"/>
    <x v="169"/>
    <x v="205"/>
    <x v="2"/>
    <s v="2008A"/>
    <x v="9"/>
    <x v="9"/>
    <n v="93"/>
    <x v="2236"/>
    <x v="3"/>
    <s v="CUCUMIS SATIVUS"/>
    <s v="TRANSITORIO"/>
  </r>
  <r>
    <n v="23"/>
    <s v="CORDOBA"/>
    <n v="23182"/>
    <x v="595"/>
    <s v="HORTALIZAS"/>
    <s v="PEPINO"/>
    <x v="169"/>
    <x v="205"/>
    <x v="2"/>
    <s v="2008A"/>
    <x v="22"/>
    <x v="19"/>
    <n v="56"/>
    <x v="8"/>
    <x v="3"/>
    <s v="CUCUMIS SATIVUS"/>
    <s v="TRANSITORIO"/>
  </r>
  <r>
    <n v="23"/>
    <s v="CORDOBA"/>
    <n v="23670"/>
    <x v="669"/>
    <s v="HORTALIZAS"/>
    <s v="PEPINO"/>
    <x v="169"/>
    <x v="205"/>
    <x v="2"/>
    <s v="2008A"/>
    <x v="7"/>
    <x v="7"/>
    <n v="36"/>
    <x v="5"/>
    <x v="3"/>
    <s v="CUCUMIS SATIVUS"/>
    <s v="TRANSITORIO"/>
  </r>
  <r>
    <n v="23"/>
    <s v="CORDOBA"/>
    <n v="23466"/>
    <x v="596"/>
    <s v="HORTALIZAS"/>
    <s v="PEPINO"/>
    <x v="169"/>
    <x v="205"/>
    <x v="2"/>
    <s v="2008A"/>
    <x v="3"/>
    <x v="0"/>
    <n v="3"/>
    <x v="27"/>
    <x v="3"/>
    <s v="CUCUMIS SATIVUS"/>
    <s v="TRANSITORIO"/>
  </r>
  <r>
    <n v="25"/>
    <s v="CUNDINAMARCA"/>
    <n v="25095"/>
    <x v="388"/>
    <s v="HORTALIZAS"/>
    <s v="PEPINO"/>
    <x v="169"/>
    <x v="205"/>
    <x v="2"/>
    <s v="2008A"/>
    <x v="42"/>
    <x v="13"/>
    <n v="175"/>
    <x v="7"/>
    <x v="3"/>
    <s v="CUCUMIS SATIVUS"/>
    <s v="TRANSITORIO"/>
  </r>
  <r>
    <n v="25"/>
    <s v="CUNDINAMARCA"/>
    <n v="25524"/>
    <x v="201"/>
    <s v="HORTALIZAS"/>
    <s v="PEPINO"/>
    <x v="169"/>
    <x v="205"/>
    <x v="2"/>
    <s v="2008A"/>
    <x v="36"/>
    <x v="101"/>
    <n v="428"/>
    <x v="556"/>
    <x v="3"/>
    <s v="CUCUMIS SATIVUS"/>
    <s v="TRANSITORIO"/>
  </r>
  <r>
    <n v="25"/>
    <s v="CUNDINAMARCA"/>
    <n v="25335"/>
    <x v="612"/>
    <s v="HORTALIZAS"/>
    <s v="PEPINO"/>
    <x v="169"/>
    <x v="205"/>
    <x v="2"/>
    <s v="2008A"/>
    <x v="19"/>
    <x v="17"/>
    <n v="60"/>
    <x v="36"/>
    <x v="3"/>
    <s v="CUCUMIS SATIVUS"/>
    <s v="TRANSITORIO"/>
  </r>
  <r>
    <n v="41"/>
    <s v="HUILA"/>
    <n v="41615"/>
    <x v="364"/>
    <s v="HORTALIZAS"/>
    <s v="PEPINO"/>
    <x v="169"/>
    <x v="205"/>
    <x v="2"/>
    <s v="2008A"/>
    <x v="9"/>
    <x v="9"/>
    <n v="120"/>
    <x v="36"/>
    <x v="3"/>
    <s v="CUCUMIS SATIVUS"/>
    <s v="TRANSITORIO"/>
  </r>
  <r>
    <n v="41"/>
    <s v="HUILA"/>
    <n v="41020"/>
    <x v="82"/>
    <s v="HORTALIZAS"/>
    <s v="PEPINO"/>
    <x v="169"/>
    <x v="205"/>
    <x v="2"/>
    <s v="2008A"/>
    <x v="19"/>
    <x v="17"/>
    <n v="60"/>
    <x v="36"/>
    <x v="3"/>
    <s v="CUCUMIS SATIVUS"/>
    <s v="TRANSITORIO"/>
  </r>
  <r>
    <n v="41"/>
    <s v="HUILA"/>
    <n v="41306"/>
    <x v="65"/>
    <s v="HORTALIZAS"/>
    <s v="PEPINO"/>
    <x v="169"/>
    <x v="205"/>
    <x v="2"/>
    <s v="2008A"/>
    <x v="19"/>
    <x v="17"/>
    <n v="48"/>
    <x v="25"/>
    <x v="3"/>
    <s v="CUCUMIS SATIVUS"/>
    <s v="TRANSITORIO"/>
  </r>
  <r>
    <n v="41"/>
    <s v="HUILA"/>
    <n v="41807"/>
    <x v="79"/>
    <s v="HORTALIZAS"/>
    <s v="PEPINO"/>
    <x v="169"/>
    <x v="205"/>
    <x v="2"/>
    <s v="2008A"/>
    <x v="2"/>
    <x v="3"/>
    <n v="15"/>
    <x v="7"/>
    <x v="3"/>
    <s v="CUCUMIS SATIVUS"/>
    <s v="TRANSITORIO"/>
  </r>
  <r>
    <n v="52"/>
    <s v="NARIÑO"/>
    <n v="52207"/>
    <x v="458"/>
    <s v="HORTALIZAS"/>
    <s v="PEPINO"/>
    <x v="169"/>
    <x v="205"/>
    <x v="2"/>
    <s v="2008A"/>
    <x v="10"/>
    <x v="10"/>
    <n v="151"/>
    <x v="269"/>
    <x v="3"/>
    <s v="CUCUMIS SATIVUS"/>
    <s v="TRANSITORIO"/>
  </r>
  <r>
    <n v="66"/>
    <s v="RISARALDA"/>
    <n v="66001"/>
    <x v="243"/>
    <s v="HORTALIZAS"/>
    <s v="PEPINO"/>
    <x v="169"/>
    <x v="205"/>
    <x v="2"/>
    <s v="2008A"/>
    <x v="22"/>
    <x v="19"/>
    <n v="56"/>
    <x v="8"/>
    <x v="3"/>
    <s v="CUCUMIS SATIVUS"/>
    <s v="TRANSITORIO"/>
  </r>
  <r>
    <n v="68"/>
    <s v="SANTANDER"/>
    <n v="68406"/>
    <x v="460"/>
    <s v="HORTALIZAS"/>
    <s v="PEPINO"/>
    <x v="169"/>
    <x v="205"/>
    <x v="2"/>
    <s v="2008A"/>
    <x v="47"/>
    <x v="44"/>
    <n v="2250"/>
    <x v="496"/>
    <x v="3"/>
    <s v="CUCUMIS SATIVUS"/>
    <s v="TRANSITORIO"/>
  </r>
  <r>
    <n v="68"/>
    <s v="SANTANDER"/>
    <n v="68615"/>
    <x v="118"/>
    <s v="HORTALIZAS"/>
    <s v="PEPINO"/>
    <x v="169"/>
    <x v="205"/>
    <x v="2"/>
    <s v="2008A"/>
    <x v="49"/>
    <x v="20"/>
    <n v="240"/>
    <x v="36"/>
    <x v="3"/>
    <s v="CUCUMIS SATIVUS"/>
    <s v="TRANSITORIO"/>
  </r>
  <r>
    <n v="68"/>
    <s v="SANTANDER"/>
    <n v="68051"/>
    <x v="372"/>
    <s v="HORTALIZAS"/>
    <s v="PEPINO"/>
    <x v="169"/>
    <x v="205"/>
    <x v="2"/>
    <s v="2008A"/>
    <x v="23"/>
    <x v="23"/>
    <n v="540"/>
    <x v="23"/>
    <x v="3"/>
    <s v="CUCUMIS SATIVUS"/>
    <s v="TRANSITORIO"/>
  </r>
  <r>
    <n v="68"/>
    <s v="SANTANDER"/>
    <n v="68209"/>
    <x v="423"/>
    <s v="HORTALIZAS"/>
    <s v="PEPINO"/>
    <x v="169"/>
    <x v="205"/>
    <x v="2"/>
    <s v="2008A"/>
    <x v="22"/>
    <x v="19"/>
    <n v="238"/>
    <x v="486"/>
    <x v="3"/>
    <s v="CUCUMIS SATIVUS"/>
    <s v="TRANSITORIO"/>
  </r>
  <r>
    <n v="68"/>
    <s v="SANTANDER"/>
    <n v="68322"/>
    <x v="881"/>
    <s v="HORTALIZAS"/>
    <s v="PEPINO"/>
    <x v="169"/>
    <x v="205"/>
    <x v="2"/>
    <s v="2008A"/>
    <x v="0"/>
    <x v="2"/>
    <n v="32"/>
    <x v="3"/>
    <x v="3"/>
    <s v="CUCUMIS SATIVUS"/>
    <s v="TRANSITORIO"/>
  </r>
  <r>
    <n v="68"/>
    <s v="SANTANDER"/>
    <n v="68001"/>
    <x v="345"/>
    <s v="HORTALIZAS"/>
    <s v="PEPINO"/>
    <x v="169"/>
    <x v="205"/>
    <x v="2"/>
    <s v="2008A"/>
    <x v="3"/>
    <x v="0"/>
    <n v="15"/>
    <x v="23"/>
    <x v="3"/>
    <s v="CUCUMIS SATIVUS"/>
    <s v="TRANSITORIO"/>
  </r>
  <r>
    <n v="70"/>
    <s v="SUCRE"/>
    <n v="70215"/>
    <x v="689"/>
    <s v="HORTALIZAS"/>
    <s v="PEPINO"/>
    <x v="169"/>
    <x v="205"/>
    <x v="2"/>
    <s v="2008A"/>
    <x v="10"/>
    <x v="17"/>
    <n v="72"/>
    <x v="1"/>
    <x v="3"/>
    <s v="CUCUMIS SATIVUS"/>
    <s v="TRANSITORIO"/>
  </r>
  <r>
    <n v="76"/>
    <s v="VALLE DEL CAUCA"/>
    <n v="76318"/>
    <x v="299"/>
    <s v="HORTALIZAS"/>
    <s v="PEPINO"/>
    <x v="169"/>
    <x v="205"/>
    <x v="2"/>
    <s v="2008A"/>
    <x v="48"/>
    <x v="44"/>
    <n v="1125"/>
    <x v="18"/>
    <x v="3"/>
    <s v="CUCUMIS SATIVUS"/>
    <s v="TRANSITORIO"/>
  </r>
  <r>
    <n v="76"/>
    <s v="VALLE DEL CAUCA"/>
    <n v="76250"/>
    <x v="428"/>
    <s v="HORTALIZAS"/>
    <s v="PEPINO"/>
    <x v="169"/>
    <x v="205"/>
    <x v="2"/>
    <s v="2008A"/>
    <x v="42"/>
    <x v="13"/>
    <n v="630"/>
    <x v="1"/>
    <x v="3"/>
    <s v="CUCUMIS SATIVUS"/>
    <s v="TRANSITORIO"/>
  </r>
  <r>
    <n v="76"/>
    <s v="VALLE DEL CAUCA"/>
    <n v="76606"/>
    <x v="296"/>
    <s v="HORTALIZAS"/>
    <s v="PEPINO"/>
    <x v="169"/>
    <x v="205"/>
    <x v="2"/>
    <s v="2008A"/>
    <x v="18"/>
    <x v="12"/>
    <n v="385"/>
    <x v="148"/>
    <x v="3"/>
    <s v="CUCUMIS SATIVUS"/>
    <s v="TRANSITORIO"/>
  </r>
  <r>
    <n v="76"/>
    <s v="VALLE DEL CAUCA"/>
    <n v="76834"/>
    <x v="303"/>
    <s v="HORTALIZAS"/>
    <s v="PEPINO"/>
    <x v="169"/>
    <x v="205"/>
    <x v="2"/>
    <s v="2008A"/>
    <x v="18"/>
    <x v="20"/>
    <n v="288"/>
    <x v="1"/>
    <x v="3"/>
    <s v="CUCUMIS SATIVUS"/>
    <s v="TRANSITORIO"/>
  </r>
  <r>
    <n v="76"/>
    <s v="VALLE DEL CAUCA"/>
    <n v="76869"/>
    <x v="312"/>
    <s v="HORTALIZAS"/>
    <s v="PEPINO"/>
    <x v="169"/>
    <x v="205"/>
    <x v="2"/>
    <s v="2008A"/>
    <x v="12"/>
    <x v="24"/>
    <n v="80"/>
    <x v="8"/>
    <x v="3"/>
    <s v="CUCUMIS SATIVUS"/>
    <s v="TRANSITORIO"/>
  </r>
  <r>
    <n v="76"/>
    <s v="VALLE DEL CAUCA"/>
    <n v="76130"/>
    <x v="571"/>
    <s v="HORTALIZAS"/>
    <s v="PEPINO"/>
    <x v="169"/>
    <x v="205"/>
    <x v="2"/>
    <s v="2008A"/>
    <x v="7"/>
    <x v="7"/>
    <n v="58"/>
    <x v="127"/>
    <x v="3"/>
    <s v="CUCUMIS SATIVUS"/>
    <s v="TRANSITORIO"/>
  </r>
  <r>
    <n v="76"/>
    <s v="VALLE DEL CAUCA"/>
    <n v="76100"/>
    <x v="301"/>
    <s v="HORTALIZAS"/>
    <s v="PEPINO"/>
    <x v="169"/>
    <x v="205"/>
    <x v="2"/>
    <s v="2008A"/>
    <x v="10"/>
    <x v="17"/>
    <n v="44"/>
    <x v="35"/>
    <x v="3"/>
    <s v="CUCUMIS SATIVUS"/>
    <s v="TRANSITORIO"/>
  </r>
  <r>
    <n v="76"/>
    <s v="VALLE DEL CAUCA"/>
    <n v="76275"/>
    <x v="307"/>
    <s v="HORTALIZAS"/>
    <s v="PEPINO"/>
    <x v="169"/>
    <x v="205"/>
    <x v="2"/>
    <s v="2008A"/>
    <x v="10"/>
    <x v="17"/>
    <n v="88"/>
    <x v="24"/>
    <x v="3"/>
    <s v="CUCUMIS SATIVUS"/>
    <s v="TRANSITORIO"/>
  </r>
  <r>
    <n v="76"/>
    <s v="VALLE DEL CAUCA"/>
    <n v="76377"/>
    <x v="300"/>
    <s v="HORTALIZAS"/>
    <s v="PEPINO"/>
    <x v="169"/>
    <x v="205"/>
    <x v="2"/>
    <s v="2008A"/>
    <x v="10"/>
    <x v="10"/>
    <n v="250"/>
    <x v="496"/>
    <x v="3"/>
    <s v="CUCUMIS SATIVUS"/>
    <s v="TRANSITORIO"/>
  </r>
  <r>
    <n v="76"/>
    <s v="VALLE DEL CAUCA"/>
    <n v="76563"/>
    <x v="13"/>
    <s v="HORTALIZAS"/>
    <s v="PEPINO"/>
    <x v="169"/>
    <x v="205"/>
    <x v="2"/>
    <s v="2008A"/>
    <x v="10"/>
    <x v="10"/>
    <n v="100"/>
    <x v="26"/>
    <x v="3"/>
    <s v="CUCUMIS SATIVUS"/>
    <s v="TRANSITORIO"/>
  </r>
  <r>
    <n v="76"/>
    <s v="VALLE DEL CAUCA"/>
    <n v="76111"/>
    <x v="306"/>
    <s v="HORTALIZAS"/>
    <s v="PEPINO"/>
    <x v="169"/>
    <x v="205"/>
    <x v="2"/>
    <s v="2008A"/>
    <x v="19"/>
    <x v="17"/>
    <n v="76"/>
    <x v="22"/>
    <x v="3"/>
    <s v="CUCUMIS SATIVUS"/>
    <s v="TRANSITORIO"/>
  </r>
  <r>
    <n v="76"/>
    <s v="VALLE DEL CAUCA"/>
    <n v="76113"/>
    <x v="298"/>
    <s v="HORTALIZAS"/>
    <s v="PEPINO"/>
    <x v="169"/>
    <x v="205"/>
    <x v="2"/>
    <s v="2008A"/>
    <x v="19"/>
    <x v="17"/>
    <n v="100"/>
    <x v="18"/>
    <x v="3"/>
    <s v="CUCUMIS SATIVUS"/>
    <s v="TRANSITORIO"/>
  </r>
  <r>
    <n v="76"/>
    <s v="VALLE DEL CAUCA"/>
    <n v="76364"/>
    <x v="308"/>
    <s v="HORTALIZAS"/>
    <s v="PEPINO"/>
    <x v="169"/>
    <x v="205"/>
    <x v="2"/>
    <s v="2008A"/>
    <x v="0"/>
    <x v="2"/>
    <n v="11"/>
    <x v="49"/>
    <x v="3"/>
    <s v="CUCUMIS SATIVUS"/>
    <s v="TRANSITORIO"/>
  </r>
  <r>
    <n v="76"/>
    <s v="VALLE DEL CAUCA"/>
    <n v="76520"/>
    <x v="294"/>
    <s v="HORTALIZAS"/>
    <s v="PEPINO"/>
    <x v="169"/>
    <x v="205"/>
    <x v="2"/>
    <s v="2008A"/>
    <x v="0"/>
    <x v="2"/>
    <n v="40"/>
    <x v="26"/>
    <x v="3"/>
    <s v="CUCUMIS SATIVUS"/>
    <s v="TRANSITORIO"/>
  </r>
  <r>
    <n v="76"/>
    <s v="VALLE DEL CAUCA"/>
    <n v="76126"/>
    <x v="288"/>
    <s v="HORTALIZAS"/>
    <s v="PEPINO"/>
    <x v="169"/>
    <x v="205"/>
    <x v="2"/>
    <s v="2008A"/>
    <x v="0"/>
    <x v="2"/>
    <n v="15"/>
    <x v="4"/>
    <x v="3"/>
    <s v="CUCUMIS SATIVUS"/>
    <s v="TRANSITORIO"/>
  </r>
  <r>
    <n v="76"/>
    <s v="VALLE DEL CAUCA"/>
    <n v="76243"/>
    <x v="349"/>
    <s v="HORTALIZAS"/>
    <s v="PEPINO"/>
    <x v="169"/>
    <x v="205"/>
    <x v="2"/>
    <s v="2008A"/>
    <x v="3"/>
    <x v="0"/>
    <n v="4"/>
    <x v="768"/>
    <x v="3"/>
    <s v="CUCUMIS SATIVUS"/>
    <s v="TRANSITORIO"/>
  </r>
  <r>
    <n v="76"/>
    <s v="VALLE DEL CAUCA"/>
    <n v="76892"/>
    <x v="302"/>
    <s v="HORTALIZAS"/>
    <s v="PEPINO"/>
    <x v="169"/>
    <x v="205"/>
    <x v="2"/>
    <s v="2008A"/>
    <x v="3"/>
    <x v="0"/>
    <n v="10"/>
    <x v="4"/>
    <x v="3"/>
    <s v="CUCUMIS SATIVUS"/>
    <s v="TRANSITORIO"/>
  </r>
  <r>
    <n v="99"/>
    <s v="VICHADA"/>
    <n v="99773"/>
    <x v="602"/>
    <s v="HORTALIZAS"/>
    <s v="PEPINO"/>
    <x v="169"/>
    <x v="205"/>
    <x v="2"/>
    <s v="2008A"/>
    <x v="19"/>
    <x v="17"/>
    <n v="5"/>
    <x v="28"/>
    <x v="3"/>
    <s v="CUCUMIS SATIVUS"/>
    <s v="TRANSITORIO"/>
  </r>
  <r>
    <n v="99"/>
    <s v="VICHADA"/>
    <n v="99524"/>
    <x v="429"/>
    <s v="HORTALIZAS"/>
    <s v="PEPINO"/>
    <x v="169"/>
    <x v="205"/>
    <x v="2"/>
    <s v="2008A"/>
    <x v="2"/>
    <x v="2"/>
    <n v="3"/>
    <x v="36"/>
    <x v="3"/>
    <s v="CUCUMIS SATIVUS"/>
    <s v="TRANSITORIO"/>
  </r>
  <r>
    <n v="91"/>
    <s v="AMAZONAS"/>
    <n v="91540"/>
    <x v="40"/>
    <s v="HORTALIZAS"/>
    <s v="PEPINO"/>
    <x v="169"/>
    <x v="205"/>
    <x v="2"/>
    <s v="2008B"/>
    <x v="21"/>
    <x v="18"/>
    <n v="50"/>
    <x v="18"/>
    <x v="3"/>
    <s v="CUCUMIS SATIVUS"/>
    <s v="TRANSITORIO"/>
  </r>
  <r>
    <n v="91"/>
    <s v="AMAZONAS"/>
    <n v="91001"/>
    <x v="41"/>
    <s v="HORTALIZAS"/>
    <s v="PEPINO"/>
    <x v="169"/>
    <x v="205"/>
    <x v="2"/>
    <s v="2008B"/>
    <x v="20"/>
    <x v="22"/>
    <n v="38"/>
    <x v="679"/>
    <x v="3"/>
    <s v="CUCUMIS SATIVUS"/>
    <s v="TRANSITORIO"/>
  </r>
  <r>
    <n v="5"/>
    <s v="ANTIOQUIA"/>
    <n v="5001"/>
    <x v="141"/>
    <s v="HORTALIZAS"/>
    <s v="PEPINO"/>
    <x v="169"/>
    <x v="205"/>
    <x v="2"/>
    <s v="2008B"/>
    <x v="9"/>
    <x v="9"/>
    <n v="120"/>
    <x v="36"/>
    <x v="3"/>
    <s v="CUCUMIS SATIVUS"/>
    <s v="TRANSITORIO"/>
  </r>
  <r>
    <n v="5"/>
    <s v="ANTIOQUIA"/>
    <n v="5656"/>
    <x v="316"/>
    <s v="HORTALIZAS"/>
    <s v="PEPINO"/>
    <x v="169"/>
    <x v="205"/>
    <x v="2"/>
    <s v="2008B"/>
    <x v="2"/>
    <x v="3"/>
    <n v="35"/>
    <x v="40"/>
    <x v="3"/>
    <s v="CUCUMIS SATIVUS"/>
    <s v="TRANSITORIO"/>
  </r>
  <r>
    <n v="5"/>
    <s v="ANTIOQUIA"/>
    <n v="5091"/>
    <x v="319"/>
    <s v="HORTALIZAS"/>
    <s v="PEPINO"/>
    <x v="169"/>
    <x v="205"/>
    <x v="2"/>
    <s v="2008B"/>
    <x v="0"/>
    <x v="2"/>
    <n v="28"/>
    <x v="40"/>
    <x v="3"/>
    <s v="CUCUMIS SATIVUS"/>
    <s v="TRANSITORIO"/>
  </r>
  <r>
    <n v="15"/>
    <s v="BOYACA"/>
    <n v="15511"/>
    <x v="439"/>
    <s v="HORTALIZAS"/>
    <s v="PEPINO"/>
    <x v="169"/>
    <x v="205"/>
    <x v="2"/>
    <s v="2008B"/>
    <x v="20"/>
    <x v="10"/>
    <n v="60"/>
    <x v="25"/>
    <x v="3"/>
    <s v="CUCUMIS SATIVUS"/>
    <s v="TRANSITORIO"/>
  </r>
  <r>
    <n v="15"/>
    <s v="BOYACA"/>
    <n v="15322"/>
    <x v="608"/>
    <s v="HORTALIZAS"/>
    <s v="PEPINO"/>
    <x v="169"/>
    <x v="205"/>
    <x v="2"/>
    <s v="2008B"/>
    <x v="14"/>
    <x v="24"/>
    <n v="160"/>
    <x v="3"/>
    <x v="3"/>
    <s v="CUCUMIS SATIVUS"/>
    <s v="TRANSITORIO"/>
  </r>
  <r>
    <n v="15"/>
    <s v="BOYACA"/>
    <n v="15778"/>
    <x v="609"/>
    <s v="HORTALIZAS"/>
    <s v="PEPINO"/>
    <x v="169"/>
    <x v="205"/>
    <x v="2"/>
    <s v="2008B"/>
    <x v="7"/>
    <x v="7"/>
    <n v="94"/>
    <x v="6"/>
    <x v="3"/>
    <s v="CUCUMIS SATIVUS"/>
    <s v="TRANSITORIO"/>
  </r>
  <r>
    <n v="15"/>
    <s v="BOYACA"/>
    <n v="15798"/>
    <x v="807"/>
    <s v="HORTALIZAS"/>
    <s v="PEPINO"/>
    <x v="169"/>
    <x v="205"/>
    <x v="2"/>
    <s v="2008B"/>
    <x v="2"/>
    <x v="3"/>
    <n v="38"/>
    <x v="48"/>
    <x v="3"/>
    <s v="CUCUMIS SATIVUS"/>
    <s v="TRANSITORIO"/>
  </r>
  <r>
    <n v="17"/>
    <s v="CALDAS"/>
    <n v="17013"/>
    <x v="408"/>
    <s v="HORTALIZAS"/>
    <s v="PEPINO"/>
    <x v="169"/>
    <x v="205"/>
    <x v="2"/>
    <s v="2008B"/>
    <x v="9"/>
    <x v="9"/>
    <n v="40"/>
    <x v="7"/>
    <x v="3"/>
    <s v="CUCUMIS SATIVUS"/>
    <s v="TRANSITORIO"/>
  </r>
  <r>
    <n v="17"/>
    <s v="CALDAS"/>
    <n v="17524"/>
    <x v="165"/>
    <s v="HORTALIZAS"/>
    <s v="PEPINO"/>
    <x v="169"/>
    <x v="205"/>
    <x v="2"/>
    <s v="2008B"/>
    <x v="22"/>
    <x v="19"/>
    <n v="98"/>
    <x v="40"/>
    <x v="3"/>
    <s v="CUCUMIS SATIVUS"/>
    <s v="TRANSITORIO"/>
  </r>
  <r>
    <n v="17"/>
    <s v="CALDAS"/>
    <n v="17777"/>
    <x v="441"/>
    <s v="HORTALIZAS"/>
    <s v="PEPINO"/>
    <x v="169"/>
    <x v="205"/>
    <x v="2"/>
    <s v="2008B"/>
    <x v="22"/>
    <x v="19"/>
    <n v="55"/>
    <x v="2224"/>
    <x v="3"/>
    <s v="CUCUMIS SATIVUS"/>
    <s v="TRANSITORIO"/>
  </r>
  <r>
    <n v="19"/>
    <s v="CAUCA"/>
    <n v="19845"/>
    <x v="180"/>
    <s v="HORTALIZAS"/>
    <s v="PEPINO"/>
    <x v="169"/>
    <x v="205"/>
    <x v="2"/>
    <s v="2008B"/>
    <x v="3"/>
    <x v="0"/>
    <n v="12"/>
    <x v="25"/>
    <x v="3"/>
    <s v="CUCUMIS SATIVUS"/>
    <s v="TRANSITORIO"/>
  </r>
  <r>
    <n v="23"/>
    <s v="CORDOBA"/>
    <n v="23419"/>
    <x v="333"/>
    <s v="HORTALIZAS"/>
    <s v="PEPINO"/>
    <x v="169"/>
    <x v="205"/>
    <x v="2"/>
    <s v="2008B"/>
    <x v="15"/>
    <x v="14"/>
    <n v="108"/>
    <x v="25"/>
    <x v="3"/>
    <s v="CUCUMIS SATIVUS"/>
    <s v="TRANSITORIO"/>
  </r>
  <r>
    <n v="23"/>
    <s v="CORDOBA"/>
    <n v="23672"/>
    <x v="643"/>
    <s v="HORTALIZAS"/>
    <s v="PEPINO"/>
    <x v="169"/>
    <x v="205"/>
    <x v="2"/>
    <s v="2008B"/>
    <x v="7"/>
    <x v="7"/>
    <n v="6"/>
    <x v="0"/>
    <x v="3"/>
    <s v="CUCUMIS SATIVUS"/>
    <s v="TRANSITORIO"/>
  </r>
  <r>
    <n v="23"/>
    <s v="CORDOBA"/>
    <n v="23466"/>
    <x v="596"/>
    <s v="HORTALIZAS"/>
    <s v="PEPINO"/>
    <x v="169"/>
    <x v="205"/>
    <x v="2"/>
    <s v="2008B"/>
    <x v="0"/>
    <x v="2"/>
    <n v="10"/>
    <x v="7"/>
    <x v="3"/>
    <s v="CUCUMIS SATIVUS"/>
    <s v="TRANSITORIO"/>
  </r>
  <r>
    <n v="23"/>
    <s v="CORDOBA"/>
    <n v="23350"/>
    <x v="611"/>
    <s v="HORTALIZAS"/>
    <s v="PEPINO"/>
    <x v="169"/>
    <x v="205"/>
    <x v="2"/>
    <s v="2008B"/>
    <x v="3"/>
    <x v="0"/>
    <n v="25"/>
    <x v="18"/>
    <x v="3"/>
    <s v="CUCUMIS SATIVUS"/>
    <s v="TRANSITORIO"/>
  </r>
  <r>
    <n v="25"/>
    <s v="CUNDINAMARCA"/>
    <n v="25095"/>
    <x v="388"/>
    <s v="HORTALIZAS"/>
    <s v="PEPINO"/>
    <x v="169"/>
    <x v="205"/>
    <x v="2"/>
    <s v="2008B"/>
    <x v="101"/>
    <x v="49"/>
    <n v="210"/>
    <x v="7"/>
    <x v="3"/>
    <s v="CUCUMIS SATIVUS"/>
    <s v="TRANSITORIO"/>
  </r>
  <r>
    <n v="25"/>
    <s v="CUNDINAMARCA"/>
    <n v="25524"/>
    <x v="201"/>
    <s v="HORTALIZAS"/>
    <s v="PEPINO"/>
    <x v="169"/>
    <x v="205"/>
    <x v="2"/>
    <s v="2008B"/>
    <x v="83"/>
    <x v="97"/>
    <n v="244"/>
    <x v="68"/>
    <x v="3"/>
    <s v="CUCUMIS SATIVUS"/>
    <s v="TRANSITORIO"/>
  </r>
  <r>
    <n v="25"/>
    <s v="CUNDINAMARCA"/>
    <n v="25335"/>
    <x v="612"/>
    <s v="HORTALIZAS"/>
    <s v="PEPINO"/>
    <x v="169"/>
    <x v="205"/>
    <x v="2"/>
    <s v="2008B"/>
    <x v="19"/>
    <x v="17"/>
    <n v="63"/>
    <x v="73"/>
    <x v="3"/>
    <s v="CUCUMIS SATIVUS"/>
    <s v="TRANSITORIO"/>
  </r>
  <r>
    <n v="41"/>
    <s v="HUILA"/>
    <n v="41615"/>
    <x v="364"/>
    <s v="HORTALIZAS"/>
    <s v="PEPINO"/>
    <x v="169"/>
    <x v="205"/>
    <x v="2"/>
    <s v="2008B"/>
    <x v="9"/>
    <x v="9"/>
    <n v="124"/>
    <x v="354"/>
    <x v="3"/>
    <s v="CUCUMIS SATIVUS"/>
    <s v="TRANSITORIO"/>
  </r>
  <r>
    <n v="41"/>
    <s v="HUILA"/>
    <n v="41020"/>
    <x v="82"/>
    <s v="HORTALIZAS"/>
    <s v="PEPINO"/>
    <x v="169"/>
    <x v="205"/>
    <x v="2"/>
    <s v="2008B"/>
    <x v="10"/>
    <x v="10"/>
    <n v="75"/>
    <x v="36"/>
    <x v="3"/>
    <s v="CUCUMIS SATIVUS"/>
    <s v="TRANSITORIO"/>
  </r>
  <r>
    <n v="41"/>
    <s v="HUILA"/>
    <n v="41306"/>
    <x v="65"/>
    <s v="HORTALIZAS"/>
    <s v="PEPINO"/>
    <x v="169"/>
    <x v="205"/>
    <x v="2"/>
    <s v="2008B"/>
    <x v="0"/>
    <x v="2"/>
    <n v="24"/>
    <x v="25"/>
    <x v="3"/>
    <s v="CUCUMIS SATIVUS"/>
    <s v="TRANSITORIO"/>
  </r>
  <r>
    <n v="52"/>
    <s v="NARIÑO"/>
    <n v="52207"/>
    <x v="458"/>
    <s v="HORTALIZAS"/>
    <s v="PEPINO"/>
    <x v="169"/>
    <x v="205"/>
    <x v="2"/>
    <s v="2008B"/>
    <x v="10"/>
    <x v="10"/>
    <n v="202"/>
    <x v="311"/>
    <x v="3"/>
    <s v="CUCUMIS SATIVUS"/>
    <s v="TRANSITORIO"/>
  </r>
  <r>
    <n v="63"/>
    <s v="QUINDIO"/>
    <n v="63401"/>
    <x v="236"/>
    <s v="HORTALIZAS"/>
    <s v="PEPINO"/>
    <x v="169"/>
    <x v="205"/>
    <x v="2"/>
    <s v="2008B"/>
    <x v="3"/>
    <x v="0"/>
    <n v="14"/>
    <x v="25"/>
    <x v="3"/>
    <s v="CUCUMIS SATIVUS"/>
    <s v="TRANSITORIO"/>
  </r>
  <r>
    <n v="66"/>
    <s v="RISARALDA"/>
    <n v="66001"/>
    <x v="243"/>
    <s v="HORTALIZAS"/>
    <s v="PEPINO"/>
    <x v="169"/>
    <x v="205"/>
    <x v="2"/>
    <s v="2008B"/>
    <x v="22"/>
    <x v="19"/>
    <n v="56"/>
    <x v="8"/>
    <x v="3"/>
    <s v="CUCUMIS SATIVUS"/>
    <s v="TRANSITORIO"/>
  </r>
  <r>
    <n v="68"/>
    <s v="SANTANDER"/>
    <n v="68406"/>
    <x v="460"/>
    <s v="HORTALIZAS"/>
    <s v="PEPINO"/>
    <x v="169"/>
    <x v="205"/>
    <x v="2"/>
    <s v="2008B"/>
    <x v="47"/>
    <x v="44"/>
    <n v="2250"/>
    <x v="496"/>
    <x v="3"/>
    <s v="CUCUMIS SATIVUS"/>
    <s v="TRANSITORIO"/>
  </r>
  <r>
    <n v="68"/>
    <s v="SANTANDER"/>
    <n v="68615"/>
    <x v="118"/>
    <s v="HORTALIZAS"/>
    <s v="PEPINO"/>
    <x v="169"/>
    <x v="205"/>
    <x v="2"/>
    <s v="2008B"/>
    <x v="26"/>
    <x v="25"/>
    <n v="330"/>
    <x v="36"/>
    <x v="3"/>
    <s v="CUCUMIS SATIVUS"/>
    <s v="TRANSITORIO"/>
  </r>
  <r>
    <n v="68"/>
    <s v="SANTANDER"/>
    <n v="68051"/>
    <x v="372"/>
    <s v="HORTALIZAS"/>
    <s v="PEPINO"/>
    <x v="169"/>
    <x v="205"/>
    <x v="2"/>
    <s v="2008B"/>
    <x v="12"/>
    <x v="26"/>
    <n v="360"/>
    <x v="23"/>
    <x v="3"/>
    <s v="CUCUMIS SATIVUS"/>
    <s v="TRANSITORIO"/>
  </r>
  <r>
    <n v="68"/>
    <s v="SANTANDER"/>
    <n v="68209"/>
    <x v="423"/>
    <s v="HORTALIZAS"/>
    <s v="PEPINO"/>
    <x v="169"/>
    <x v="205"/>
    <x v="2"/>
    <s v="2008B"/>
    <x v="14"/>
    <x v="24"/>
    <n v="340"/>
    <x v="486"/>
    <x v="3"/>
    <s v="CUCUMIS SATIVUS"/>
    <s v="TRANSITORIO"/>
  </r>
  <r>
    <n v="15"/>
    <s v="BOYACA"/>
    <n v="15774"/>
    <x v="105"/>
    <s v="FRUTALES"/>
    <s v="CADUCIFOLIOS"/>
    <x v="170"/>
    <x v="206"/>
    <x v="6"/>
    <s v="2012"/>
    <x v="3"/>
    <x v="0"/>
    <n v="3"/>
    <x v="27"/>
    <x v="0"/>
    <s v="PYRUS COMMUNIS"/>
    <s v="PERMANENTE"/>
  </r>
  <r>
    <n v="68"/>
    <s v="SANTANDER"/>
    <n v="68322"/>
    <x v="881"/>
    <s v="HORTALIZAS"/>
    <s v="PEPINO"/>
    <x v="169"/>
    <x v="205"/>
    <x v="2"/>
    <s v="2008B"/>
    <x v="0"/>
    <x v="2"/>
    <n v="24"/>
    <x v="3"/>
    <x v="3"/>
    <s v="CUCUMIS SATIVUS"/>
    <s v="TRANSITORIO"/>
  </r>
  <r>
    <n v="68"/>
    <s v="SANTANDER"/>
    <n v="68001"/>
    <x v="345"/>
    <s v="HORTALIZAS"/>
    <s v="PEPINO"/>
    <x v="169"/>
    <x v="205"/>
    <x v="2"/>
    <s v="2008B"/>
    <x v="3"/>
    <x v="0"/>
    <n v="15"/>
    <x v="23"/>
    <x v="3"/>
    <s v="CUCUMIS SATIVUS"/>
    <s v="TRANSITORIO"/>
  </r>
  <r>
    <n v="70"/>
    <s v="SUCRE"/>
    <n v="70215"/>
    <x v="689"/>
    <s v="HORTALIZAS"/>
    <s v="PEPINO"/>
    <x v="169"/>
    <x v="205"/>
    <x v="2"/>
    <s v="2008B"/>
    <x v="7"/>
    <x v="7"/>
    <n v="108"/>
    <x v="1"/>
    <x v="3"/>
    <s v="CUCUMIS SATIVUS"/>
    <s v="TRANSITORIO"/>
  </r>
  <r>
    <n v="76"/>
    <s v="VALLE DEL CAUCA"/>
    <n v="76318"/>
    <x v="299"/>
    <s v="HORTALIZAS"/>
    <s v="PEPINO"/>
    <x v="169"/>
    <x v="205"/>
    <x v="2"/>
    <s v="2008B"/>
    <x v="100"/>
    <x v="151"/>
    <n v="1200"/>
    <x v="18"/>
    <x v="3"/>
    <s v="CUCUMIS SATIVUS"/>
    <s v="TRANSITORIO"/>
  </r>
  <r>
    <n v="76"/>
    <s v="VALLE DEL CAUCA"/>
    <n v="76250"/>
    <x v="428"/>
    <s v="HORTALIZAS"/>
    <s v="PEPINO"/>
    <x v="169"/>
    <x v="205"/>
    <x v="2"/>
    <s v="2008B"/>
    <x v="42"/>
    <x v="13"/>
    <n v="630"/>
    <x v="1"/>
    <x v="3"/>
    <s v="CUCUMIS SATIVUS"/>
    <s v="TRANSITORIO"/>
  </r>
  <r>
    <n v="76"/>
    <s v="VALLE DEL CAUCA"/>
    <n v="76606"/>
    <x v="296"/>
    <s v="HORTALIZAS"/>
    <s v="PEPINO"/>
    <x v="169"/>
    <x v="205"/>
    <x v="2"/>
    <s v="2008B"/>
    <x v="24"/>
    <x v="26"/>
    <n v="420"/>
    <x v="148"/>
    <x v="3"/>
    <s v="CUCUMIS SATIVUS"/>
    <s v="TRANSITORIO"/>
  </r>
  <r>
    <n v="76"/>
    <s v="VALLE DEL CAUCA"/>
    <n v="76834"/>
    <x v="303"/>
    <s v="HORTALIZAS"/>
    <s v="PEPINO"/>
    <x v="169"/>
    <x v="205"/>
    <x v="2"/>
    <s v="2008B"/>
    <x v="11"/>
    <x v="11"/>
    <n v="234"/>
    <x v="1"/>
    <x v="3"/>
    <s v="CUCUMIS SATIVUS"/>
    <s v="TRANSITORIO"/>
  </r>
  <r>
    <n v="76"/>
    <s v="VALLE DEL CAUCA"/>
    <n v="76100"/>
    <x v="301"/>
    <s v="HORTALIZAS"/>
    <s v="PEPINO"/>
    <x v="169"/>
    <x v="205"/>
    <x v="2"/>
    <s v="2008B"/>
    <x v="14"/>
    <x v="24"/>
    <n v="110"/>
    <x v="35"/>
    <x v="3"/>
    <s v="CUCUMIS SATIVUS"/>
    <s v="TRANSITORIO"/>
  </r>
  <r>
    <n v="76"/>
    <s v="VALLE DEL CAUCA"/>
    <n v="76869"/>
    <x v="312"/>
    <s v="HORTALIZAS"/>
    <s v="PEPINO"/>
    <x v="169"/>
    <x v="205"/>
    <x v="2"/>
    <s v="2008B"/>
    <x v="9"/>
    <x v="7"/>
    <n v="54"/>
    <x v="14"/>
    <x v="3"/>
    <s v="CUCUMIS SATIVUS"/>
    <s v="TRANSITORIO"/>
  </r>
  <r>
    <n v="76"/>
    <s v="VALLE DEL CAUCA"/>
    <n v="76130"/>
    <x v="571"/>
    <s v="HORTALIZAS"/>
    <s v="PEPINO"/>
    <x v="169"/>
    <x v="205"/>
    <x v="2"/>
    <s v="2008B"/>
    <x v="22"/>
    <x v="19"/>
    <n v="67"/>
    <x v="127"/>
    <x v="3"/>
    <s v="CUCUMIS SATIVUS"/>
    <s v="TRANSITORIO"/>
  </r>
  <r>
    <n v="76"/>
    <s v="VALLE DEL CAUCA"/>
    <n v="76377"/>
    <x v="300"/>
    <s v="HORTALIZAS"/>
    <s v="PEPINO"/>
    <x v="169"/>
    <x v="205"/>
    <x v="2"/>
    <s v="2008B"/>
    <x v="22"/>
    <x v="19"/>
    <n v="350"/>
    <x v="496"/>
    <x v="3"/>
    <s v="CUCUMIS SATIVUS"/>
    <s v="TRANSITORIO"/>
  </r>
  <r>
    <n v="76"/>
    <s v="VALLE DEL CAUCA"/>
    <n v="76622"/>
    <x v="290"/>
    <s v="HORTALIZAS"/>
    <s v="PEPINO"/>
    <x v="169"/>
    <x v="205"/>
    <x v="2"/>
    <s v="2008B"/>
    <x v="22"/>
    <x v="19"/>
    <n v="420"/>
    <x v="1159"/>
    <x v="3"/>
    <s v="CUCUMIS SATIVUS"/>
    <s v="TRANSITORIO"/>
  </r>
  <r>
    <n v="76"/>
    <s v="VALLE DEL CAUCA"/>
    <n v="76563"/>
    <x v="13"/>
    <s v="HORTALIZAS"/>
    <s v="PEPINO"/>
    <x v="169"/>
    <x v="205"/>
    <x v="2"/>
    <s v="2008B"/>
    <x v="7"/>
    <x v="7"/>
    <n v="120"/>
    <x v="26"/>
    <x v="3"/>
    <s v="CUCUMIS SATIVUS"/>
    <s v="TRANSITORIO"/>
  </r>
  <r>
    <n v="76"/>
    <s v="VALLE DEL CAUCA"/>
    <n v="76111"/>
    <x v="306"/>
    <s v="HORTALIZAS"/>
    <s v="PEPINO"/>
    <x v="169"/>
    <x v="205"/>
    <x v="2"/>
    <s v="2008B"/>
    <x v="10"/>
    <x v="10"/>
    <n v="75"/>
    <x v="36"/>
    <x v="3"/>
    <s v="CUCUMIS SATIVUS"/>
    <s v="TRANSITORIO"/>
  </r>
  <r>
    <n v="76"/>
    <s v="VALLE DEL CAUCA"/>
    <n v="76275"/>
    <x v="307"/>
    <s v="HORTALIZAS"/>
    <s v="PEPINO"/>
    <x v="169"/>
    <x v="205"/>
    <x v="2"/>
    <s v="2008B"/>
    <x v="10"/>
    <x v="17"/>
    <n v="90"/>
    <x v="428"/>
    <x v="3"/>
    <s v="CUCUMIS SATIVUS"/>
    <s v="TRANSITORIO"/>
  </r>
  <r>
    <n v="76"/>
    <s v="VALLE DEL CAUCA"/>
    <n v="76520"/>
    <x v="294"/>
    <s v="HORTALIZAS"/>
    <s v="PEPINO"/>
    <x v="169"/>
    <x v="205"/>
    <x v="2"/>
    <s v="2008B"/>
    <x v="19"/>
    <x v="3"/>
    <n v="56"/>
    <x v="1782"/>
    <x v="3"/>
    <s v="CUCUMIS SATIVUS"/>
    <s v="TRANSITORIO"/>
  </r>
  <r>
    <n v="76"/>
    <s v="VALLE DEL CAUCA"/>
    <n v="76113"/>
    <x v="298"/>
    <s v="HORTALIZAS"/>
    <s v="PEPINO"/>
    <x v="169"/>
    <x v="205"/>
    <x v="2"/>
    <s v="2008B"/>
    <x v="2"/>
    <x v="3"/>
    <n v="75"/>
    <x v="18"/>
    <x v="3"/>
    <s v="CUCUMIS SATIVUS"/>
    <s v="TRANSITORIO"/>
  </r>
  <r>
    <n v="76"/>
    <s v="VALLE DEL CAUCA"/>
    <n v="76126"/>
    <x v="288"/>
    <s v="HORTALIZAS"/>
    <s v="PEPINO"/>
    <x v="169"/>
    <x v="205"/>
    <x v="2"/>
    <s v="2008B"/>
    <x v="3"/>
    <x v="0"/>
    <n v="10"/>
    <x v="4"/>
    <x v="3"/>
    <s v="CUCUMIS SATIVUS"/>
    <s v="TRANSITORIO"/>
  </r>
  <r>
    <n v="76"/>
    <s v="VALLE DEL CAUCA"/>
    <n v="76246"/>
    <x v="348"/>
    <s v="HORTALIZAS"/>
    <s v="PEPINO"/>
    <x v="169"/>
    <x v="205"/>
    <x v="2"/>
    <s v="2008B"/>
    <x v="3"/>
    <x v="0"/>
    <n v="13"/>
    <x v="28"/>
    <x v="3"/>
    <s v="CUCUMIS SATIVUS"/>
    <s v="TRANSITORIO"/>
  </r>
  <r>
    <n v="76"/>
    <s v="VALLE DEL CAUCA"/>
    <n v="76364"/>
    <x v="308"/>
    <s v="HORTALIZAS"/>
    <s v="PEPINO"/>
    <x v="169"/>
    <x v="205"/>
    <x v="2"/>
    <s v="2008B"/>
    <x v="3"/>
    <x v="0"/>
    <n v="7"/>
    <x v="31"/>
    <x v="3"/>
    <s v="CUCUMIS SATIVUS"/>
    <s v="TRANSITORIO"/>
  </r>
  <r>
    <n v="99"/>
    <s v="VICHADA"/>
    <n v="99773"/>
    <x v="602"/>
    <s v="HORTALIZAS"/>
    <s v="PEPINO"/>
    <x v="169"/>
    <x v="205"/>
    <x v="2"/>
    <s v="2008B"/>
    <x v="10"/>
    <x v="10"/>
    <n v="7"/>
    <x v="40"/>
    <x v="3"/>
    <s v="CUCUMIS SATIVUS"/>
    <s v="TRANSITORIO"/>
  </r>
  <r>
    <n v="5"/>
    <s v="ANTIOQUIA"/>
    <n v="5001"/>
    <x v="141"/>
    <s v="HORTALIZAS"/>
    <s v="PEPINO"/>
    <x v="169"/>
    <x v="205"/>
    <x v="3"/>
    <s v="2009A"/>
    <x v="9"/>
    <x v="9"/>
    <n v="120"/>
    <x v="36"/>
    <x v="3"/>
    <s v="CUCUMIS SATIVUS"/>
    <s v="TRANSITORIO"/>
  </r>
  <r>
    <n v="5"/>
    <s v="ANTIOQUIA"/>
    <n v="5091"/>
    <x v="319"/>
    <s v="HORTALIZAS"/>
    <s v="PEPINO"/>
    <x v="169"/>
    <x v="205"/>
    <x v="3"/>
    <s v="2009A"/>
    <x v="0"/>
    <x v="2"/>
    <n v="30"/>
    <x v="36"/>
    <x v="3"/>
    <s v="CUCUMIS SATIVUS"/>
    <s v="TRANSITORIO"/>
  </r>
  <r>
    <n v="15"/>
    <s v="BOYACA"/>
    <n v="15322"/>
    <x v="608"/>
    <s v="HORTALIZAS"/>
    <s v="PEPINO"/>
    <x v="169"/>
    <x v="205"/>
    <x v="3"/>
    <s v="2009A"/>
    <x v="20"/>
    <x v="22"/>
    <n v="232"/>
    <x v="3"/>
    <x v="3"/>
    <s v="CUCUMIS SATIVUS"/>
    <s v="TRANSITORIO"/>
  </r>
  <r>
    <n v="15"/>
    <s v="BOYACA"/>
    <n v="15778"/>
    <x v="609"/>
    <s v="HORTALIZAS"/>
    <s v="PEPINO"/>
    <x v="169"/>
    <x v="205"/>
    <x v="3"/>
    <s v="2009A"/>
    <x v="25"/>
    <x v="24"/>
    <n v="150"/>
    <x v="36"/>
    <x v="3"/>
    <s v="CUCUMIS SATIVUS"/>
    <s v="TRANSITORIO"/>
  </r>
  <r>
    <n v="15"/>
    <s v="BOYACA"/>
    <n v="15798"/>
    <x v="807"/>
    <s v="HORTALIZAS"/>
    <s v="PEPINO"/>
    <x v="169"/>
    <x v="205"/>
    <x v="3"/>
    <s v="2009A"/>
    <x v="19"/>
    <x v="17"/>
    <n v="49"/>
    <x v="48"/>
    <x v="3"/>
    <s v="CUCUMIS SATIVUS"/>
    <s v="TRANSITORIO"/>
  </r>
  <r>
    <n v="15"/>
    <s v="BOYACA"/>
    <n v="15511"/>
    <x v="439"/>
    <s v="HORTALIZAS"/>
    <s v="PEPINO"/>
    <x v="169"/>
    <x v="205"/>
    <x v="3"/>
    <s v="2009A"/>
    <x v="2"/>
    <x v="3"/>
    <n v="32"/>
    <x v="25"/>
    <x v="3"/>
    <s v="CUCUMIS SATIVUS"/>
    <s v="TRANSITORIO"/>
  </r>
  <r>
    <n v="17"/>
    <s v="CALDAS"/>
    <n v="17524"/>
    <x v="165"/>
    <s v="HORTALIZAS"/>
    <s v="PEPINO"/>
    <x v="169"/>
    <x v="205"/>
    <x v="3"/>
    <s v="2009A"/>
    <x v="10"/>
    <x v="10"/>
    <n v="80"/>
    <x v="3"/>
    <x v="3"/>
    <s v="CUCUMIS SATIVUS"/>
    <s v="TRANSITORIO"/>
  </r>
  <r>
    <n v="17"/>
    <s v="CALDAS"/>
    <n v="17013"/>
    <x v="408"/>
    <s v="HORTALIZAS"/>
    <s v="PEPINO"/>
    <x v="169"/>
    <x v="205"/>
    <x v="3"/>
    <s v="2009A"/>
    <x v="19"/>
    <x v="17"/>
    <n v="20"/>
    <x v="7"/>
    <x v="3"/>
    <s v="CUCUMIS SATIVUS"/>
    <s v="TRANSITORIO"/>
  </r>
  <r>
    <n v="17"/>
    <s v="CALDAS"/>
    <n v="17777"/>
    <x v="441"/>
    <s v="HORTALIZAS"/>
    <s v="PEPINO"/>
    <x v="169"/>
    <x v="205"/>
    <x v="3"/>
    <s v="2009A"/>
    <x v="19"/>
    <x v="17"/>
    <n v="33"/>
    <x v="817"/>
    <x v="3"/>
    <s v="CUCUMIS SATIVUS"/>
    <s v="TRANSITORIO"/>
  </r>
  <r>
    <n v="23"/>
    <s v="CORDOBA"/>
    <n v="23079"/>
    <x v="240"/>
    <s v="HORTALIZAS"/>
    <s v="PEPINO"/>
    <x v="169"/>
    <x v="205"/>
    <x v="3"/>
    <s v="2009A"/>
    <x v="14"/>
    <x v="24"/>
    <n v="20"/>
    <x v="16"/>
    <x v="3"/>
    <s v="CUCUMIS SATIVUS"/>
    <s v="TRANSITORIO"/>
  </r>
  <r>
    <n v="23"/>
    <s v="CORDOBA"/>
    <n v="23419"/>
    <x v="333"/>
    <s v="HORTALIZAS"/>
    <s v="PEPINO"/>
    <x v="169"/>
    <x v="205"/>
    <x v="3"/>
    <s v="2009A"/>
    <x v="14"/>
    <x v="24"/>
    <n v="114"/>
    <x v="25"/>
    <x v="3"/>
    <s v="CUCUMIS SATIVUS"/>
    <s v="TRANSITORIO"/>
  </r>
  <r>
    <n v="23"/>
    <s v="CORDOBA"/>
    <n v="23182"/>
    <x v="595"/>
    <s v="HORTALIZAS"/>
    <s v="PEPINO"/>
    <x v="169"/>
    <x v="205"/>
    <x v="3"/>
    <s v="2009A"/>
    <x v="9"/>
    <x v="9"/>
    <n v="64"/>
    <x v="8"/>
    <x v="3"/>
    <s v="CUCUMIS SATIVUS"/>
    <s v="TRANSITORIO"/>
  </r>
  <r>
    <n v="23"/>
    <s v="CORDOBA"/>
    <n v="23466"/>
    <x v="596"/>
    <s v="HORTALIZAS"/>
    <s v="PEPINO"/>
    <x v="169"/>
    <x v="205"/>
    <x v="3"/>
    <s v="2009A"/>
    <x v="10"/>
    <x v="17"/>
    <n v="6"/>
    <x v="36"/>
    <x v="3"/>
    <s v="CUCUMIS SATIVUS"/>
    <s v="TRANSITORIO"/>
  </r>
  <r>
    <n v="23"/>
    <s v="CORDOBA"/>
    <n v="23686"/>
    <x v="679"/>
    <s v="HORTALIZAS"/>
    <s v="PEPINO"/>
    <x v="169"/>
    <x v="205"/>
    <x v="3"/>
    <s v="2009A"/>
    <x v="19"/>
    <x v="17"/>
    <n v="32"/>
    <x v="8"/>
    <x v="3"/>
    <s v="CUCUMIS SATIVUS"/>
    <s v="TRANSITORIO"/>
  </r>
  <r>
    <n v="23"/>
    <s v="CORDOBA"/>
    <n v="23672"/>
    <x v="643"/>
    <s v="HORTALIZAS"/>
    <s v="PEPINO"/>
    <x v="169"/>
    <x v="205"/>
    <x v="3"/>
    <s v="2009A"/>
    <x v="0"/>
    <x v="2"/>
    <n v="2"/>
    <x v="0"/>
    <x v="3"/>
    <s v="CUCUMIS SATIVUS"/>
    <s v="TRANSITORIO"/>
  </r>
  <r>
    <n v="23"/>
    <s v="CORDOBA"/>
    <n v="23350"/>
    <x v="611"/>
    <s v="HORTALIZAS"/>
    <s v="PEPINO"/>
    <x v="169"/>
    <x v="205"/>
    <x v="3"/>
    <s v="2009A"/>
    <x v="3"/>
    <x v="0"/>
    <n v="26"/>
    <x v="26"/>
    <x v="3"/>
    <s v="CUCUMIS SATIVUS"/>
    <s v="TRANSITORIO"/>
  </r>
  <r>
    <n v="25"/>
    <s v="CUNDINAMARCA"/>
    <n v="25805"/>
    <x v="476"/>
    <s v="HORTALIZAS"/>
    <s v="PEPINO"/>
    <x v="169"/>
    <x v="205"/>
    <x v="3"/>
    <s v="2009A"/>
    <x v="43"/>
    <x v="18"/>
    <n v="400"/>
    <x v="26"/>
    <x v="3"/>
    <s v="CUCUMIS SATIVUS"/>
    <s v="TRANSITORIO"/>
  </r>
  <r>
    <n v="25"/>
    <s v="CUNDINAMARCA"/>
    <n v="25053"/>
    <x v="926"/>
    <s v="HORTALIZAS"/>
    <s v="PEPINO"/>
    <x v="169"/>
    <x v="205"/>
    <x v="3"/>
    <s v="2009A"/>
    <x v="26"/>
    <x v="18"/>
    <n v="260"/>
    <x v="48"/>
    <x v="3"/>
    <s v="CUCUMIS SATIVUS"/>
    <s v="TRANSITORIO"/>
  </r>
  <r>
    <n v="25"/>
    <s v="CUNDINAMARCA"/>
    <n v="25095"/>
    <x v="388"/>
    <s v="HORTALIZAS"/>
    <s v="PEPINO"/>
    <x v="169"/>
    <x v="205"/>
    <x v="3"/>
    <s v="2009A"/>
    <x v="21"/>
    <x v="18"/>
    <n v="80"/>
    <x v="30"/>
    <x v="3"/>
    <s v="CUCUMIS SATIVUS"/>
    <s v="TRANSITORIO"/>
  </r>
  <r>
    <n v="25"/>
    <s v="CUNDINAMARCA"/>
    <n v="25524"/>
    <x v="201"/>
    <s v="HORTALIZAS"/>
    <s v="PEPINO"/>
    <x v="169"/>
    <x v="205"/>
    <x v="3"/>
    <s v="2009A"/>
    <x v="21"/>
    <x v="23"/>
    <n v="126"/>
    <x v="31"/>
    <x v="3"/>
    <s v="CUCUMIS SATIVUS"/>
    <s v="TRANSITORIO"/>
  </r>
  <r>
    <n v="25"/>
    <s v="CUNDINAMARCA"/>
    <n v="25335"/>
    <x v="612"/>
    <s v="HORTALIZAS"/>
    <s v="PEPINO"/>
    <x v="169"/>
    <x v="205"/>
    <x v="3"/>
    <s v="2009A"/>
    <x v="10"/>
    <x v="10"/>
    <n v="90"/>
    <x v="1"/>
    <x v="3"/>
    <s v="CUCUMIS SATIVUS"/>
    <s v="TRANSITORIO"/>
  </r>
  <r>
    <n v="25"/>
    <s v="CUNDINAMARCA"/>
    <n v="25491"/>
    <x v="12"/>
    <s v="HORTALIZAS"/>
    <s v="PEPINO"/>
    <x v="169"/>
    <x v="205"/>
    <x v="3"/>
    <s v="2009A"/>
    <x v="3"/>
    <x v="0"/>
    <n v="15"/>
    <x v="36"/>
    <x v="3"/>
    <s v="CUCUMIS SATIVUS"/>
    <s v="TRANSITORIO"/>
  </r>
  <r>
    <n v="41"/>
    <s v="HUILA"/>
    <n v="41020"/>
    <x v="82"/>
    <s v="HORTALIZAS"/>
    <s v="PEPINO"/>
    <x v="169"/>
    <x v="205"/>
    <x v="3"/>
    <s v="2009A"/>
    <x v="7"/>
    <x v="7"/>
    <n v="72"/>
    <x v="48"/>
    <x v="3"/>
    <s v="CUCUMIS SATIVUS"/>
    <s v="TRANSITORIO"/>
  </r>
  <r>
    <n v="41"/>
    <s v="HUILA"/>
    <n v="41615"/>
    <x v="364"/>
    <s v="HORTALIZAS"/>
    <s v="PEPINO"/>
    <x v="169"/>
    <x v="205"/>
    <x v="3"/>
    <s v="2009A"/>
    <x v="7"/>
    <x v="7"/>
    <n v="81"/>
    <x v="105"/>
    <x v="3"/>
    <s v="CUCUMIS SATIVUS"/>
    <s v="TRANSITORIO"/>
  </r>
  <r>
    <n v="41"/>
    <s v="HUILA"/>
    <n v="41306"/>
    <x v="65"/>
    <s v="HORTALIZAS"/>
    <s v="PEPINO"/>
    <x v="169"/>
    <x v="205"/>
    <x v="3"/>
    <s v="2009A"/>
    <x v="0"/>
    <x v="2"/>
    <n v="21"/>
    <x v="129"/>
    <x v="3"/>
    <s v="CUCUMIS SATIVUS"/>
    <s v="TRANSITORIO"/>
  </r>
  <r>
    <n v="41"/>
    <s v="HUILA"/>
    <n v="41807"/>
    <x v="79"/>
    <s v="HORTALIZAS"/>
    <s v="PEPINO"/>
    <x v="169"/>
    <x v="205"/>
    <x v="3"/>
    <s v="2009A"/>
    <x v="0"/>
    <x v="2"/>
    <n v="26"/>
    <x v="48"/>
    <x v="3"/>
    <s v="CUCUMIS SATIVUS"/>
    <s v="TRANSITORIO"/>
  </r>
  <r>
    <n v="41"/>
    <s v="HUILA"/>
    <n v="41001"/>
    <x v="415"/>
    <s v="HORTALIZAS"/>
    <s v="PEPINO"/>
    <x v="169"/>
    <x v="205"/>
    <x v="3"/>
    <s v="2009A"/>
    <x v="3"/>
    <x v="0"/>
    <n v="12"/>
    <x v="25"/>
    <x v="3"/>
    <s v="CUCUMIS SATIVUS"/>
    <s v="TRANSITORIO"/>
  </r>
  <r>
    <n v="52"/>
    <s v="NARIÑO"/>
    <n v="52207"/>
    <x v="458"/>
    <s v="HORTALIZAS"/>
    <s v="PEPINO"/>
    <x v="169"/>
    <x v="205"/>
    <x v="3"/>
    <s v="2009A"/>
    <x v="10"/>
    <x v="17"/>
    <n v="168"/>
    <x v="311"/>
    <x v="3"/>
    <s v="CUCUMIS SATIVUS"/>
    <s v="TRANSITORIO"/>
  </r>
  <r>
    <n v="52"/>
    <s v="NARIÑO"/>
    <n v="52427"/>
    <x v="419"/>
    <s v="HORTALIZAS"/>
    <s v="PEPINO"/>
    <x v="169"/>
    <x v="205"/>
    <x v="3"/>
    <s v="2009A"/>
    <x v="2"/>
    <x v="0"/>
    <n v="30"/>
    <x v="23"/>
    <x v="3"/>
    <s v="CUCUMIS SATIVUS"/>
    <s v="TRANSITORIO"/>
  </r>
  <r>
    <n v="63"/>
    <s v="QUINDIO"/>
    <n v="63594"/>
    <x v="235"/>
    <s v="HORTALIZAS"/>
    <s v="PEPINO"/>
    <x v="169"/>
    <x v="205"/>
    <x v="3"/>
    <s v="2009A"/>
    <x v="0"/>
    <x v="2"/>
    <n v="24"/>
    <x v="25"/>
    <x v="3"/>
    <s v="CUCUMIS SATIVUS"/>
    <s v="TRANSITORIO"/>
  </r>
  <r>
    <n v="63"/>
    <s v="QUINDIO"/>
    <n v="63212"/>
    <x v="242"/>
    <s v="HORTALIZAS"/>
    <s v="PEPINO"/>
    <x v="169"/>
    <x v="205"/>
    <x v="3"/>
    <s v="2009A"/>
    <x v="3"/>
    <x v="0"/>
    <n v="12"/>
    <x v="25"/>
    <x v="3"/>
    <s v="CUCUMIS SATIVUS"/>
    <s v="TRANSITORIO"/>
  </r>
  <r>
    <n v="63"/>
    <s v="QUINDIO"/>
    <n v="63401"/>
    <x v="236"/>
    <s v="HORTALIZAS"/>
    <s v="PEPINO"/>
    <x v="169"/>
    <x v="205"/>
    <x v="3"/>
    <s v="2009A"/>
    <x v="3"/>
    <x v="0"/>
    <n v="10"/>
    <x v="25"/>
    <x v="3"/>
    <s v="CUCUMIS SATIVUS"/>
    <s v="TRANSITORIO"/>
  </r>
  <r>
    <n v="66"/>
    <s v="RISARALDA"/>
    <n v="66001"/>
    <x v="243"/>
    <s v="HORTALIZAS"/>
    <s v="PEPINO"/>
    <x v="169"/>
    <x v="205"/>
    <x v="3"/>
    <s v="2009A"/>
    <x v="14"/>
    <x v="24"/>
    <n v="80"/>
    <x v="8"/>
    <x v="3"/>
    <s v="CUCUMIS SATIVUS"/>
    <s v="TRANSITORIO"/>
  </r>
  <r>
    <n v="68"/>
    <s v="SANTANDER"/>
    <n v="68406"/>
    <x v="460"/>
    <s v="HORTALIZAS"/>
    <s v="PEPINO"/>
    <x v="169"/>
    <x v="205"/>
    <x v="3"/>
    <s v="2009A"/>
    <x v="43"/>
    <x v="56"/>
    <n v="1250"/>
    <x v="496"/>
    <x v="3"/>
    <s v="CUCUMIS SATIVUS"/>
    <s v="TRANSITORIO"/>
  </r>
  <r>
    <n v="68"/>
    <s v="SANTANDER"/>
    <n v="68615"/>
    <x v="118"/>
    <s v="HORTALIZAS"/>
    <s v="PEPINO"/>
    <x v="169"/>
    <x v="205"/>
    <x v="3"/>
    <s v="2009A"/>
    <x v="49"/>
    <x v="20"/>
    <n v="240"/>
    <x v="36"/>
    <x v="3"/>
    <s v="CUCUMIS SATIVUS"/>
    <s v="TRANSITORIO"/>
  </r>
  <r>
    <n v="68"/>
    <s v="SANTANDER"/>
    <n v="68051"/>
    <x v="372"/>
    <s v="HORTALIZAS"/>
    <s v="PEPINO"/>
    <x v="169"/>
    <x v="205"/>
    <x v="3"/>
    <s v="2009A"/>
    <x v="20"/>
    <x v="22"/>
    <n v="375"/>
    <x v="18"/>
    <x v="3"/>
    <s v="CUCUMIS SATIVUS"/>
    <s v="TRANSITORIO"/>
  </r>
  <r>
    <n v="68"/>
    <s v="SANTANDER"/>
    <n v="68001"/>
    <x v="345"/>
    <s v="HORTALIZAS"/>
    <s v="PEPINO"/>
    <x v="169"/>
    <x v="205"/>
    <x v="3"/>
    <s v="2009A"/>
    <x v="9"/>
    <x v="10"/>
    <n v="70"/>
    <x v="40"/>
    <x v="3"/>
    <s v="CUCUMIS SATIVUS"/>
    <s v="TRANSITORIO"/>
  </r>
  <r>
    <n v="68"/>
    <s v="SANTANDER"/>
    <n v="68209"/>
    <x v="423"/>
    <s v="HORTALIZAS"/>
    <s v="PEPINO"/>
    <x v="169"/>
    <x v="205"/>
    <x v="3"/>
    <s v="2009A"/>
    <x v="10"/>
    <x v="10"/>
    <n v="75"/>
    <x v="36"/>
    <x v="3"/>
    <s v="CUCUMIS SATIVUS"/>
    <s v="TRANSITORIO"/>
  </r>
  <r>
    <n v="70"/>
    <s v="SUCRE"/>
    <n v="70215"/>
    <x v="689"/>
    <s v="HORTALIZAS"/>
    <s v="PEPINO"/>
    <x v="169"/>
    <x v="205"/>
    <x v="3"/>
    <s v="2009A"/>
    <x v="2"/>
    <x v="3"/>
    <n v="48"/>
    <x v="3"/>
    <x v="3"/>
    <s v="CUCUMIS SATIVUS"/>
    <s v="TRANSITORIO"/>
  </r>
  <r>
    <n v="73"/>
    <s v="TOLIMA"/>
    <n v="73352"/>
    <x v="286"/>
    <s v="HORTALIZAS"/>
    <s v="PEPINO"/>
    <x v="169"/>
    <x v="205"/>
    <x v="3"/>
    <s v="2009A"/>
    <x v="43"/>
    <x v="56"/>
    <n v="125"/>
    <x v="7"/>
    <x v="3"/>
    <s v="CUCUMIS SATIVUS"/>
    <s v="TRANSITORIO"/>
  </r>
  <r>
    <n v="73"/>
    <s v="TOLIMA"/>
    <n v="73226"/>
    <x v="945"/>
    <s v="HORTALIZAS"/>
    <s v="PEPINO"/>
    <x v="169"/>
    <x v="205"/>
    <x v="3"/>
    <s v="2009A"/>
    <x v="21"/>
    <x v="18"/>
    <n v="80"/>
    <x v="30"/>
    <x v="3"/>
    <s v="CUCUMIS SATIVUS"/>
    <s v="TRANSITORIO"/>
  </r>
  <r>
    <n v="76"/>
    <s v="VALLE DEL CAUCA"/>
    <n v="76250"/>
    <x v="428"/>
    <s v="HORTALIZAS"/>
    <s v="PEPINO"/>
    <x v="169"/>
    <x v="205"/>
    <x v="3"/>
    <s v="2009A"/>
    <x v="23"/>
    <x v="23"/>
    <n v="288"/>
    <x v="3"/>
    <x v="3"/>
    <s v="CUCUMIS SATIVUS"/>
    <s v="TRANSITORIO"/>
  </r>
  <r>
    <n v="76"/>
    <s v="VALLE DEL CAUCA"/>
    <n v="76834"/>
    <x v="303"/>
    <s v="HORTALIZAS"/>
    <s v="PEPINO"/>
    <x v="169"/>
    <x v="205"/>
    <x v="3"/>
    <s v="2009A"/>
    <x v="20"/>
    <x v="22"/>
    <n v="225"/>
    <x v="36"/>
    <x v="3"/>
    <s v="CUCUMIS SATIVUS"/>
    <s v="TRANSITORIO"/>
  </r>
  <r>
    <n v="76"/>
    <s v="VALLE DEL CAUCA"/>
    <n v="76869"/>
    <x v="312"/>
    <s v="HORTALIZAS"/>
    <s v="PEPINO"/>
    <x v="169"/>
    <x v="205"/>
    <x v="3"/>
    <s v="2009A"/>
    <x v="20"/>
    <x v="22"/>
    <n v="375"/>
    <x v="18"/>
    <x v="3"/>
    <s v="CUCUMIS SATIVUS"/>
    <s v="TRANSITORIO"/>
  </r>
  <r>
    <n v="76"/>
    <s v="VALLE DEL CAUCA"/>
    <n v="76130"/>
    <x v="571"/>
    <s v="HORTALIZAS"/>
    <s v="PEPINO"/>
    <x v="169"/>
    <x v="205"/>
    <x v="3"/>
    <s v="2009A"/>
    <x v="14"/>
    <x v="24"/>
    <n v="120"/>
    <x v="25"/>
    <x v="3"/>
    <s v="CUCUMIS SATIVUS"/>
    <s v="TRANSITORIO"/>
  </r>
  <r>
    <n v="76"/>
    <s v="VALLE DEL CAUCA"/>
    <n v="76622"/>
    <x v="290"/>
    <s v="HORTALIZAS"/>
    <s v="PEPINO"/>
    <x v="169"/>
    <x v="205"/>
    <x v="3"/>
    <s v="2009A"/>
    <x v="9"/>
    <x v="7"/>
    <n v="138"/>
    <x v="33"/>
    <x v="3"/>
    <s v="CUCUMIS SATIVUS"/>
    <s v="TRANSITORIO"/>
  </r>
  <r>
    <n v="76"/>
    <s v="VALLE DEL CAUCA"/>
    <n v="76606"/>
    <x v="296"/>
    <s v="HORTALIZAS"/>
    <s v="PEPINO"/>
    <x v="169"/>
    <x v="205"/>
    <x v="3"/>
    <s v="2009A"/>
    <x v="22"/>
    <x v="7"/>
    <n v="210"/>
    <x v="148"/>
    <x v="3"/>
    <s v="CUCUMIS SATIVUS"/>
    <s v="TRANSITORIO"/>
  </r>
  <r>
    <n v="76"/>
    <s v="VALLE DEL CAUCA"/>
    <n v="76111"/>
    <x v="306"/>
    <s v="HORTALIZAS"/>
    <s v="PEPINO"/>
    <x v="169"/>
    <x v="205"/>
    <x v="3"/>
    <s v="2009A"/>
    <x v="7"/>
    <x v="7"/>
    <n v="120"/>
    <x v="26"/>
    <x v="3"/>
    <s v="CUCUMIS SATIVUS"/>
    <s v="TRANSITORIO"/>
  </r>
  <r>
    <n v="76"/>
    <s v="VALLE DEL CAUCA"/>
    <n v="76318"/>
    <x v="299"/>
    <s v="HORTALIZAS"/>
    <s v="PEPINO"/>
    <x v="169"/>
    <x v="205"/>
    <x v="3"/>
    <s v="2009A"/>
    <x v="7"/>
    <x v="7"/>
    <n v="160"/>
    <x v="1762"/>
    <x v="3"/>
    <s v="CUCUMIS SATIVUS"/>
    <s v="TRANSITORIO"/>
  </r>
  <r>
    <n v="76"/>
    <s v="VALLE DEL CAUCA"/>
    <n v="76377"/>
    <x v="300"/>
    <s v="HORTALIZAS"/>
    <s v="PEPINO"/>
    <x v="169"/>
    <x v="205"/>
    <x v="3"/>
    <s v="2009A"/>
    <x v="7"/>
    <x v="7"/>
    <n v="300"/>
    <x v="496"/>
    <x v="3"/>
    <s v="CUCUMIS SATIVUS"/>
    <s v="TRANSITORIO"/>
  </r>
  <r>
    <n v="76"/>
    <s v="VALLE DEL CAUCA"/>
    <n v="76100"/>
    <x v="301"/>
    <s v="HORTALIZAS"/>
    <s v="PEPINO"/>
    <x v="169"/>
    <x v="205"/>
    <x v="3"/>
    <s v="2009A"/>
    <x v="19"/>
    <x v="3"/>
    <n v="33"/>
    <x v="35"/>
    <x v="3"/>
    <s v="CUCUMIS SATIVUS"/>
    <s v="TRANSITORIO"/>
  </r>
  <r>
    <n v="15"/>
    <s v="BOYACA"/>
    <n v="15494"/>
    <x v="634"/>
    <s v="FRUTALES"/>
    <s v="CADUCIFOLIOS"/>
    <x v="170"/>
    <x v="206"/>
    <x v="7"/>
    <s v="2013"/>
    <x v="1007"/>
    <x v="527"/>
    <n v="14548"/>
    <x v="2295"/>
    <x v="0"/>
    <s v="PYRUS COMMUNIS"/>
    <s v="PERMANENTE"/>
  </r>
  <r>
    <n v="76"/>
    <s v="VALLE DEL CAUCA"/>
    <n v="76113"/>
    <x v="298"/>
    <s v="HORTALIZAS"/>
    <s v="PEPINO"/>
    <x v="169"/>
    <x v="205"/>
    <x v="3"/>
    <s v="2009A"/>
    <x v="19"/>
    <x v="17"/>
    <n v="100"/>
    <x v="18"/>
    <x v="3"/>
    <s v="CUCUMIS SATIVUS"/>
    <s v="TRANSITORIO"/>
  </r>
  <r>
    <n v="76"/>
    <s v="VALLE DEL CAUCA"/>
    <n v="76563"/>
    <x v="13"/>
    <s v="HORTALIZAS"/>
    <s v="PEPINO"/>
    <x v="169"/>
    <x v="205"/>
    <x v="3"/>
    <s v="2009A"/>
    <x v="2"/>
    <x v="3"/>
    <n v="60"/>
    <x v="26"/>
    <x v="3"/>
    <s v="CUCUMIS SATIVUS"/>
    <s v="TRANSITORIO"/>
  </r>
  <r>
    <n v="76"/>
    <s v="VALLE DEL CAUCA"/>
    <n v="76275"/>
    <x v="307"/>
    <s v="HORTALIZAS"/>
    <s v="PEPINO"/>
    <x v="169"/>
    <x v="205"/>
    <x v="3"/>
    <s v="2009A"/>
    <x v="0"/>
    <x v="2"/>
    <n v="42"/>
    <x v="227"/>
    <x v="3"/>
    <s v="CUCUMIS SATIVUS"/>
    <s v="TRANSITORIO"/>
  </r>
  <r>
    <n v="76"/>
    <s v="VALLE DEL CAUCA"/>
    <n v="76126"/>
    <x v="288"/>
    <s v="HORTALIZAS"/>
    <s v="PEPINO"/>
    <x v="169"/>
    <x v="205"/>
    <x v="3"/>
    <s v="2009A"/>
    <x v="0"/>
    <x v="2"/>
    <n v="15"/>
    <x v="4"/>
    <x v="3"/>
    <s v="CUCUMIS SATIVUS"/>
    <s v="TRANSITORIO"/>
  </r>
  <r>
    <n v="76"/>
    <s v="VALLE DEL CAUCA"/>
    <n v="76892"/>
    <x v="302"/>
    <s v="HORTALIZAS"/>
    <s v="PEPINO"/>
    <x v="169"/>
    <x v="205"/>
    <x v="3"/>
    <s v="2009A"/>
    <x v="3"/>
    <x v="0"/>
    <n v="6"/>
    <x v="4"/>
    <x v="3"/>
    <s v="CUCUMIS SATIVUS"/>
    <s v="TRANSITORIO"/>
  </r>
  <r>
    <n v="76"/>
    <s v="VALLE DEL CAUCA"/>
    <n v="76364"/>
    <x v="308"/>
    <s v="HORTALIZAS"/>
    <s v="PEPINO"/>
    <x v="169"/>
    <x v="205"/>
    <x v="3"/>
    <s v="2009A"/>
    <x v="3"/>
    <x v="0"/>
    <n v="4"/>
    <x v="8"/>
    <x v="3"/>
    <s v="CUCUMIS SATIVUS"/>
    <s v="TRANSITORIO"/>
  </r>
  <r>
    <n v="99"/>
    <s v="VICHADA"/>
    <n v="99773"/>
    <x v="602"/>
    <s v="HORTALIZAS"/>
    <s v="PEPINO"/>
    <x v="169"/>
    <x v="205"/>
    <x v="3"/>
    <s v="2009A"/>
    <x v="19"/>
    <x v="17"/>
    <n v="10"/>
    <x v="18"/>
    <x v="3"/>
    <s v="CUCUMIS SATIVUS"/>
    <s v="TRANSITORIO"/>
  </r>
  <r>
    <n v="91"/>
    <s v="AMAZONAS"/>
    <n v="91001"/>
    <x v="41"/>
    <s v="HORTALIZAS"/>
    <s v="PEPINO"/>
    <x v="169"/>
    <x v="205"/>
    <x v="3"/>
    <s v="2009B"/>
    <x v="7"/>
    <x v="7"/>
    <n v="5"/>
    <x v="14"/>
    <x v="3"/>
    <s v="CUCUMIS SATIVUS"/>
    <s v="TRANSITORIO"/>
  </r>
  <r>
    <n v="91"/>
    <s v="AMAZONAS"/>
    <n v="91540"/>
    <x v="40"/>
    <s v="HORTALIZAS"/>
    <s v="PEPINO"/>
    <x v="169"/>
    <x v="205"/>
    <x v="3"/>
    <s v="2009B"/>
    <x v="2"/>
    <x v="2"/>
    <n v="2"/>
    <x v="0"/>
    <x v="3"/>
    <s v="CUCUMIS SATIVUS"/>
    <s v="TRANSITORIO"/>
  </r>
  <r>
    <n v="5"/>
    <s v="ANTIOQUIA"/>
    <n v="5001"/>
    <x v="141"/>
    <s v="HORTALIZAS"/>
    <s v="PEPINO"/>
    <x v="169"/>
    <x v="205"/>
    <x v="3"/>
    <s v="2009B"/>
    <x v="9"/>
    <x v="9"/>
    <n v="120"/>
    <x v="36"/>
    <x v="3"/>
    <s v="CUCUMIS SATIVUS"/>
    <s v="TRANSITORIO"/>
  </r>
  <r>
    <n v="5"/>
    <s v="ANTIOQUIA"/>
    <n v="5091"/>
    <x v="319"/>
    <s v="HORTALIZAS"/>
    <s v="PEPINO"/>
    <x v="169"/>
    <x v="205"/>
    <x v="3"/>
    <s v="2009B"/>
    <x v="0"/>
    <x v="2"/>
    <n v="30"/>
    <x v="36"/>
    <x v="3"/>
    <s v="CUCUMIS SATIVUS"/>
    <s v="TRANSITORIO"/>
  </r>
  <r>
    <n v="15"/>
    <s v="BOYACA"/>
    <n v="15511"/>
    <x v="439"/>
    <s v="HORTALIZAS"/>
    <s v="PEPINO"/>
    <x v="169"/>
    <x v="205"/>
    <x v="3"/>
    <s v="2009B"/>
    <x v="14"/>
    <x v="10"/>
    <n v="60"/>
    <x v="25"/>
    <x v="3"/>
    <s v="CUCUMIS SATIVUS"/>
    <s v="TRANSITORIO"/>
  </r>
  <r>
    <n v="15"/>
    <s v="BOYACA"/>
    <n v="15322"/>
    <x v="608"/>
    <s v="HORTALIZAS"/>
    <s v="PEPINO"/>
    <x v="169"/>
    <x v="205"/>
    <x v="3"/>
    <s v="2009B"/>
    <x v="9"/>
    <x v="9"/>
    <n v="120"/>
    <x v="3"/>
    <x v="3"/>
    <s v="CUCUMIS SATIVUS"/>
    <s v="TRANSITORIO"/>
  </r>
  <r>
    <n v="15"/>
    <s v="BOYACA"/>
    <n v="15778"/>
    <x v="609"/>
    <s v="HORTALIZAS"/>
    <s v="PEPINO"/>
    <x v="169"/>
    <x v="205"/>
    <x v="3"/>
    <s v="2009B"/>
    <x v="7"/>
    <x v="7"/>
    <n v="45"/>
    <x v="77"/>
    <x v="3"/>
    <s v="CUCUMIS SATIVUS"/>
    <s v="TRANSITORIO"/>
  </r>
  <r>
    <n v="15"/>
    <s v="BOYACA"/>
    <n v="15798"/>
    <x v="807"/>
    <s v="HORTALIZAS"/>
    <s v="PEPINO"/>
    <x v="169"/>
    <x v="205"/>
    <x v="3"/>
    <s v="2009B"/>
    <x v="2"/>
    <x v="3"/>
    <n v="38"/>
    <x v="48"/>
    <x v="3"/>
    <s v="CUCUMIS SATIVUS"/>
    <s v="TRANSITORIO"/>
  </r>
  <r>
    <n v="17"/>
    <s v="CALDAS"/>
    <n v="17524"/>
    <x v="165"/>
    <s v="HORTALIZAS"/>
    <s v="PEPINO"/>
    <x v="169"/>
    <x v="205"/>
    <x v="3"/>
    <s v="2009B"/>
    <x v="22"/>
    <x v="19"/>
    <n v="98"/>
    <x v="40"/>
    <x v="3"/>
    <s v="CUCUMIS SATIVUS"/>
    <s v="TRANSITORIO"/>
  </r>
  <r>
    <n v="17"/>
    <s v="CALDAS"/>
    <n v="17777"/>
    <x v="441"/>
    <s v="HORTALIZAS"/>
    <s v="PEPINO"/>
    <x v="169"/>
    <x v="205"/>
    <x v="3"/>
    <s v="2009B"/>
    <x v="22"/>
    <x v="19"/>
    <n v="55"/>
    <x v="2224"/>
    <x v="3"/>
    <s v="CUCUMIS SATIVUS"/>
    <s v="TRANSITORIO"/>
  </r>
  <r>
    <n v="17"/>
    <s v="CALDAS"/>
    <n v="17013"/>
    <x v="408"/>
    <s v="HORTALIZAS"/>
    <s v="PEPINO"/>
    <x v="169"/>
    <x v="205"/>
    <x v="3"/>
    <s v="2009B"/>
    <x v="2"/>
    <x v="2"/>
    <n v="30"/>
    <x v="36"/>
    <x v="3"/>
    <s v="CUCUMIS SATIVUS"/>
    <s v="TRANSITORIO"/>
  </r>
  <r>
    <n v="19"/>
    <s v="CAUCA"/>
    <n v="19455"/>
    <x v="580"/>
    <s v="HORTALIZAS"/>
    <s v="PEPINO"/>
    <x v="169"/>
    <x v="205"/>
    <x v="3"/>
    <s v="2009B"/>
    <x v="2"/>
    <x v="3"/>
    <n v="48"/>
    <x v="3"/>
    <x v="3"/>
    <s v="CUCUMIS SATIVUS"/>
    <s v="TRANSITORIO"/>
  </r>
  <r>
    <n v="23"/>
    <s v="CORDOBA"/>
    <n v="23419"/>
    <x v="333"/>
    <s v="HORTALIZAS"/>
    <s v="PEPINO"/>
    <x v="169"/>
    <x v="205"/>
    <x v="3"/>
    <s v="2009B"/>
    <x v="9"/>
    <x v="9"/>
    <n v="96"/>
    <x v="25"/>
    <x v="3"/>
    <s v="CUCUMIS SATIVUS"/>
    <s v="TRANSITORIO"/>
  </r>
  <r>
    <n v="23"/>
    <s v="CORDOBA"/>
    <n v="23672"/>
    <x v="643"/>
    <s v="HORTALIZAS"/>
    <s v="PEPINO"/>
    <x v="169"/>
    <x v="205"/>
    <x v="3"/>
    <s v="2009B"/>
    <x v="10"/>
    <x v="10"/>
    <n v="7"/>
    <x v="36"/>
    <x v="3"/>
    <s v="CUCUMIS SATIVUS"/>
    <s v="TRANSITORIO"/>
  </r>
  <r>
    <n v="23"/>
    <s v="CORDOBA"/>
    <n v="23686"/>
    <x v="679"/>
    <s v="HORTALIZAS"/>
    <s v="PEPINO"/>
    <x v="169"/>
    <x v="205"/>
    <x v="3"/>
    <s v="2009B"/>
    <x v="2"/>
    <x v="3"/>
    <n v="45"/>
    <x v="36"/>
    <x v="3"/>
    <s v="CUCUMIS SATIVUS"/>
    <s v="TRANSITORIO"/>
  </r>
  <r>
    <n v="25"/>
    <s v="CUNDINAMARCA"/>
    <n v="25095"/>
    <x v="388"/>
    <s v="HORTALIZAS"/>
    <s v="PEPINO"/>
    <x v="169"/>
    <x v="205"/>
    <x v="3"/>
    <s v="2009B"/>
    <x v="41"/>
    <x v="39"/>
    <n v="180"/>
    <x v="7"/>
    <x v="3"/>
    <s v="CUCUMIS SATIVUS"/>
    <s v="TRANSITORIO"/>
  </r>
  <r>
    <n v="25"/>
    <s v="CUNDINAMARCA"/>
    <n v="25805"/>
    <x v="476"/>
    <s v="HORTALIZAS"/>
    <s v="PEPINO"/>
    <x v="169"/>
    <x v="205"/>
    <x v="3"/>
    <s v="2009B"/>
    <x v="83"/>
    <x v="56"/>
    <n v="500"/>
    <x v="26"/>
    <x v="3"/>
    <s v="CUCUMIS SATIVUS"/>
    <s v="TRANSITORIO"/>
  </r>
  <r>
    <n v="25"/>
    <s v="CUNDINAMARCA"/>
    <n v="25053"/>
    <x v="926"/>
    <s v="HORTALIZAS"/>
    <s v="PEPINO"/>
    <x v="169"/>
    <x v="205"/>
    <x v="3"/>
    <s v="2009B"/>
    <x v="44"/>
    <x v="45"/>
    <n v="277"/>
    <x v="493"/>
    <x v="3"/>
    <s v="CUCUMIS SATIVUS"/>
    <s v="TRANSITORIO"/>
  </r>
  <r>
    <n v="25"/>
    <s v="CUNDINAMARCA"/>
    <n v="25524"/>
    <x v="201"/>
    <s v="HORTALIZAS"/>
    <s v="PEPINO"/>
    <x v="169"/>
    <x v="205"/>
    <x v="3"/>
    <s v="2009B"/>
    <x v="21"/>
    <x v="23"/>
    <n v="126"/>
    <x v="31"/>
    <x v="3"/>
    <s v="CUCUMIS SATIVUS"/>
    <s v="TRANSITORIO"/>
  </r>
  <r>
    <n v="25"/>
    <s v="CUNDINAMARCA"/>
    <n v="25335"/>
    <x v="612"/>
    <s v="HORTALIZAS"/>
    <s v="PEPINO"/>
    <x v="169"/>
    <x v="205"/>
    <x v="3"/>
    <s v="2009B"/>
    <x v="10"/>
    <x v="10"/>
    <n v="84"/>
    <x v="34"/>
    <x v="3"/>
    <s v="CUCUMIS SATIVUS"/>
    <s v="TRANSITORIO"/>
  </r>
  <r>
    <n v="41"/>
    <s v="HUILA"/>
    <n v="41020"/>
    <x v="82"/>
    <s v="HORTALIZAS"/>
    <s v="PEPINO"/>
    <x v="169"/>
    <x v="205"/>
    <x v="3"/>
    <s v="2009B"/>
    <x v="19"/>
    <x v="17"/>
    <n v="42"/>
    <x v="25"/>
    <x v="3"/>
    <s v="CUCUMIS SATIVUS"/>
    <s v="TRANSITORIO"/>
  </r>
  <r>
    <n v="41"/>
    <s v="HUILA"/>
    <n v="41615"/>
    <x v="364"/>
    <s v="HORTALIZAS"/>
    <s v="PEPINO"/>
    <x v="169"/>
    <x v="205"/>
    <x v="3"/>
    <s v="2009B"/>
    <x v="2"/>
    <x v="3"/>
    <n v="36"/>
    <x v="25"/>
    <x v="3"/>
    <s v="CUCUMIS SATIVUS"/>
    <s v="TRANSITORIO"/>
  </r>
  <r>
    <n v="41"/>
    <s v="HUILA"/>
    <n v="41306"/>
    <x v="65"/>
    <s v="HORTALIZAS"/>
    <s v="PEPINO"/>
    <x v="169"/>
    <x v="205"/>
    <x v="3"/>
    <s v="2009B"/>
    <x v="0"/>
    <x v="2"/>
    <n v="20"/>
    <x v="4"/>
    <x v="3"/>
    <s v="CUCUMIS SATIVUS"/>
    <s v="TRANSITORIO"/>
  </r>
  <r>
    <n v="52"/>
    <s v="NARIÑO"/>
    <n v="52835"/>
    <x v="370"/>
    <s v="HORTALIZAS"/>
    <s v="PEPINO"/>
    <x v="169"/>
    <x v="205"/>
    <x v="3"/>
    <s v="2009B"/>
    <x v="10"/>
    <x v="3"/>
    <n v="30"/>
    <x v="4"/>
    <x v="3"/>
    <s v="CUCUMIS SATIVUS"/>
    <s v="TRANSITORIO"/>
  </r>
  <r>
    <n v="52"/>
    <s v="NARIÑO"/>
    <n v="52207"/>
    <x v="458"/>
    <s v="HORTALIZAS"/>
    <s v="PEPINO"/>
    <x v="169"/>
    <x v="205"/>
    <x v="3"/>
    <s v="2009B"/>
    <x v="19"/>
    <x v="3"/>
    <n v="95"/>
    <x v="20"/>
    <x v="3"/>
    <s v="CUCUMIS SATIVUS"/>
    <s v="TRANSITORIO"/>
  </r>
  <r>
    <n v="63"/>
    <s v="QUINDIO"/>
    <n v="63401"/>
    <x v="236"/>
    <s v="HORTALIZAS"/>
    <s v="PEPINO"/>
    <x v="169"/>
    <x v="205"/>
    <x v="3"/>
    <s v="2009B"/>
    <x v="3"/>
    <x v="0"/>
    <n v="10"/>
    <x v="25"/>
    <x v="3"/>
    <s v="CUCUMIS SATIVUS"/>
    <s v="TRANSITORIO"/>
  </r>
  <r>
    <n v="63"/>
    <s v="QUINDIO"/>
    <n v="63548"/>
    <x v="237"/>
    <s v="HORTALIZAS"/>
    <s v="PEPINO"/>
    <x v="169"/>
    <x v="205"/>
    <x v="3"/>
    <s v="2009B"/>
    <x v="3"/>
    <x v="0"/>
    <n v="6"/>
    <x v="25"/>
    <x v="3"/>
    <s v="CUCUMIS SATIVUS"/>
    <s v="TRANSITORIO"/>
  </r>
  <r>
    <n v="66"/>
    <s v="RISARALDA"/>
    <n v="66001"/>
    <x v="243"/>
    <s v="HORTALIZAS"/>
    <s v="PEPINO"/>
    <x v="169"/>
    <x v="205"/>
    <x v="3"/>
    <s v="2009B"/>
    <x v="10"/>
    <x v="10"/>
    <n v="40"/>
    <x v="8"/>
    <x v="3"/>
    <s v="CUCUMIS SATIVUS"/>
    <s v="TRANSITORIO"/>
  </r>
  <r>
    <n v="68"/>
    <s v="SANTANDER"/>
    <n v="68406"/>
    <x v="460"/>
    <s v="HORTALIZAS"/>
    <s v="PEPINO"/>
    <x v="169"/>
    <x v="205"/>
    <x v="3"/>
    <s v="2009B"/>
    <x v="43"/>
    <x v="18"/>
    <n v="1000"/>
    <x v="496"/>
    <x v="3"/>
    <s v="CUCUMIS SATIVUS"/>
    <s v="TRANSITORIO"/>
  </r>
  <r>
    <n v="15"/>
    <s v="BOYACA"/>
    <n v="15804"/>
    <x v="805"/>
    <s v="FRUTALES"/>
    <s v="CADUCIFOLIOS"/>
    <x v="170"/>
    <x v="206"/>
    <x v="7"/>
    <s v="2013"/>
    <x v="252"/>
    <x v="85"/>
    <n v="6000"/>
    <x v="36"/>
    <x v="0"/>
    <s v="PYRUS COMMUNIS"/>
    <s v="PERMANENTE"/>
  </r>
  <r>
    <n v="68"/>
    <s v="SANTANDER"/>
    <n v="68615"/>
    <x v="118"/>
    <s v="HORTALIZAS"/>
    <s v="PEPINO"/>
    <x v="169"/>
    <x v="205"/>
    <x v="3"/>
    <s v="2009B"/>
    <x v="26"/>
    <x v="25"/>
    <n v="330"/>
    <x v="36"/>
    <x v="3"/>
    <s v="CUCUMIS SATIVUS"/>
    <s v="TRANSITORIO"/>
  </r>
  <r>
    <n v="68"/>
    <s v="SANTANDER"/>
    <n v="68051"/>
    <x v="372"/>
    <s v="HORTALIZAS"/>
    <s v="PEPINO"/>
    <x v="169"/>
    <x v="205"/>
    <x v="3"/>
    <s v="2009B"/>
    <x v="20"/>
    <x v="22"/>
    <n v="450"/>
    <x v="23"/>
    <x v="3"/>
    <s v="CUCUMIS SATIVUS"/>
    <s v="TRANSITORIO"/>
  </r>
  <r>
    <n v="68"/>
    <s v="SANTANDER"/>
    <n v="68209"/>
    <x v="423"/>
    <s v="HORTALIZAS"/>
    <s v="PEPINO"/>
    <x v="169"/>
    <x v="205"/>
    <x v="3"/>
    <s v="2009B"/>
    <x v="14"/>
    <x v="24"/>
    <n v="150"/>
    <x v="36"/>
    <x v="3"/>
    <s v="CUCUMIS SATIVUS"/>
    <s v="TRANSITORIO"/>
  </r>
  <r>
    <n v="68"/>
    <s v="SANTANDER"/>
    <n v="68001"/>
    <x v="345"/>
    <s v="HORTALIZAS"/>
    <s v="PEPINO"/>
    <x v="169"/>
    <x v="205"/>
    <x v="3"/>
    <s v="2009B"/>
    <x v="10"/>
    <x v="10"/>
    <n v="70"/>
    <x v="40"/>
    <x v="3"/>
    <s v="CUCUMIS SATIVUS"/>
    <s v="TRANSITORIO"/>
  </r>
  <r>
    <n v="70"/>
    <s v="SUCRE"/>
    <n v="70215"/>
    <x v="689"/>
    <s v="HORTALIZAS"/>
    <s v="PEPINO"/>
    <x v="169"/>
    <x v="205"/>
    <x v="3"/>
    <s v="2009B"/>
    <x v="0"/>
    <x v="2"/>
    <n v="28"/>
    <x v="40"/>
    <x v="3"/>
    <s v="CUCUMIS SATIVUS"/>
    <s v="TRANSITORIO"/>
  </r>
  <r>
    <n v="73"/>
    <s v="TOLIMA"/>
    <n v="73352"/>
    <x v="286"/>
    <s v="HORTALIZAS"/>
    <s v="PEPINO"/>
    <x v="169"/>
    <x v="205"/>
    <x v="3"/>
    <s v="2009B"/>
    <x v="43"/>
    <x v="56"/>
    <n v="125"/>
    <x v="7"/>
    <x v="3"/>
    <s v="CUCUMIS SATIVUS"/>
    <s v="TRANSITORIO"/>
  </r>
  <r>
    <n v="73"/>
    <s v="TOLIMA"/>
    <n v="73226"/>
    <x v="945"/>
    <s v="HORTALIZAS"/>
    <s v="PEPINO"/>
    <x v="169"/>
    <x v="205"/>
    <x v="3"/>
    <s v="2009B"/>
    <x v="21"/>
    <x v="18"/>
    <n v="80"/>
    <x v="30"/>
    <x v="3"/>
    <s v="CUCUMIS SATIVUS"/>
    <s v="TRANSITORIO"/>
  </r>
  <r>
    <n v="76"/>
    <s v="VALLE DEL CAUCA"/>
    <n v="76250"/>
    <x v="428"/>
    <s v="HORTALIZAS"/>
    <s v="PEPINO"/>
    <x v="169"/>
    <x v="205"/>
    <x v="3"/>
    <s v="2009B"/>
    <x v="42"/>
    <x v="93"/>
    <n v="495"/>
    <x v="36"/>
    <x v="3"/>
    <s v="CUCUMIS SATIVUS"/>
    <s v="TRANSITORIO"/>
  </r>
  <r>
    <n v="76"/>
    <s v="VALLE DEL CAUCA"/>
    <n v="76606"/>
    <x v="296"/>
    <s v="HORTALIZAS"/>
    <s v="PEPINO"/>
    <x v="169"/>
    <x v="205"/>
    <x v="3"/>
    <s v="2009B"/>
    <x v="21"/>
    <x v="18"/>
    <n v="700"/>
    <x v="148"/>
    <x v="3"/>
    <s v="CUCUMIS SATIVUS"/>
    <s v="TRANSITORIO"/>
  </r>
  <r>
    <n v="76"/>
    <s v="VALLE DEL CAUCA"/>
    <n v="76520"/>
    <x v="294"/>
    <s v="HORTALIZAS"/>
    <s v="PEPINO"/>
    <x v="169"/>
    <x v="205"/>
    <x v="3"/>
    <s v="2009B"/>
    <x v="18"/>
    <x v="20"/>
    <n v="288"/>
    <x v="1"/>
    <x v="3"/>
    <s v="CUCUMIS SATIVUS"/>
    <s v="TRANSITORIO"/>
  </r>
  <r>
    <n v="76"/>
    <s v="VALLE DEL CAUCA"/>
    <n v="76834"/>
    <x v="303"/>
    <s v="HORTALIZAS"/>
    <s v="PEPINO"/>
    <x v="169"/>
    <x v="205"/>
    <x v="3"/>
    <s v="2009B"/>
    <x v="20"/>
    <x v="22"/>
    <n v="225"/>
    <x v="36"/>
    <x v="3"/>
    <s v="CUCUMIS SATIVUS"/>
    <s v="TRANSITORIO"/>
  </r>
  <r>
    <n v="76"/>
    <s v="VALLE DEL CAUCA"/>
    <n v="76622"/>
    <x v="290"/>
    <s v="HORTALIZAS"/>
    <s v="PEPINO"/>
    <x v="169"/>
    <x v="205"/>
    <x v="3"/>
    <s v="2009B"/>
    <x v="9"/>
    <x v="9"/>
    <n v="184"/>
    <x v="33"/>
    <x v="3"/>
    <s v="CUCUMIS SATIVUS"/>
    <s v="TRANSITORIO"/>
  </r>
  <r>
    <n v="76"/>
    <s v="VALLE DEL CAUCA"/>
    <n v="76130"/>
    <x v="571"/>
    <s v="HORTALIZAS"/>
    <s v="PEPINO"/>
    <x v="169"/>
    <x v="205"/>
    <x v="3"/>
    <s v="2009B"/>
    <x v="22"/>
    <x v="19"/>
    <n v="67"/>
    <x v="127"/>
    <x v="3"/>
    <s v="CUCUMIS SATIVUS"/>
    <s v="TRANSITORIO"/>
  </r>
  <r>
    <n v="76"/>
    <s v="VALLE DEL CAUCA"/>
    <n v="76377"/>
    <x v="300"/>
    <s v="HORTALIZAS"/>
    <s v="PEPINO"/>
    <x v="169"/>
    <x v="205"/>
    <x v="3"/>
    <s v="2009B"/>
    <x v="22"/>
    <x v="19"/>
    <n v="350"/>
    <x v="496"/>
    <x v="3"/>
    <s v="CUCUMIS SATIVUS"/>
    <s v="TRANSITORIO"/>
  </r>
  <r>
    <n v="76"/>
    <s v="VALLE DEL CAUCA"/>
    <n v="76100"/>
    <x v="301"/>
    <s v="HORTALIZAS"/>
    <s v="PEPINO"/>
    <x v="169"/>
    <x v="205"/>
    <x v="3"/>
    <s v="2009B"/>
    <x v="7"/>
    <x v="17"/>
    <n v="44"/>
    <x v="35"/>
    <x v="3"/>
    <s v="CUCUMIS SATIVUS"/>
    <s v="TRANSITORIO"/>
  </r>
  <r>
    <n v="76"/>
    <s v="VALLE DEL CAUCA"/>
    <n v="76563"/>
    <x v="13"/>
    <s v="HORTALIZAS"/>
    <s v="PEPINO"/>
    <x v="169"/>
    <x v="205"/>
    <x v="3"/>
    <s v="2009B"/>
    <x v="7"/>
    <x v="10"/>
    <n v="100"/>
    <x v="26"/>
    <x v="3"/>
    <s v="CUCUMIS SATIVUS"/>
    <s v="TRANSITORIO"/>
  </r>
  <r>
    <n v="76"/>
    <s v="VALLE DEL CAUCA"/>
    <n v="76869"/>
    <x v="312"/>
    <s v="HORTALIZAS"/>
    <s v="PEPINO"/>
    <x v="169"/>
    <x v="205"/>
    <x v="3"/>
    <s v="2009B"/>
    <x v="7"/>
    <x v="7"/>
    <n v="150"/>
    <x v="18"/>
    <x v="3"/>
    <s v="CUCUMIS SATIVUS"/>
    <s v="TRANSITORIO"/>
  </r>
  <r>
    <n v="76"/>
    <s v="VALLE DEL CAUCA"/>
    <n v="76111"/>
    <x v="306"/>
    <s v="HORTALIZAS"/>
    <s v="PEPINO"/>
    <x v="169"/>
    <x v="205"/>
    <x v="3"/>
    <s v="2009B"/>
    <x v="10"/>
    <x v="10"/>
    <n v="100"/>
    <x v="26"/>
    <x v="3"/>
    <s v="CUCUMIS SATIVUS"/>
    <s v="TRANSITORIO"/>
  </r>
  <r>
    <n v="76"/>
    <s v="VALLE DEL CAUCA"/>
    <n v="76318"/>
    <x v="299"/>
    <s v="HORTALIZAS"/>
    <s v="PEPINO"/>
    <x v="169"/>
    <x v="205"/>
    <x v="3"/>
    <s v="2009B"/>
    <x v="10"/>
    <x v="10"/>
    <n v="130"/>
    <x v="134"/>
    <x v="3"/>
    <s v="CUCUMIS SATIVUS"/>
    <s v="TRANSITORIO"/>
  </r>
  <r>
    <n v="76"/>
    <s v="VALLE DEL CAUCA"/>
    <n v="76113"/>
    <x v="298"/>
    <s v="HORTALIZAS"/>
    <s v="PEPINO"/>
    <x v="169"/>
    <x v="205"/>
    <x v="3"/>
    <s v="2009B"/>
    <x v="19"/>
    <x v="17"/>
    <n v="100"/>
    <x v="18"/>
    <x v="3"/>
    <s v="CUCUMIS SATIVUS"/>
    <s v="TRANSITORIO"/>
  </r>
  <r>
    <n v="76"/>
    <s v="VALLE DEL CAUCA"/>
    <n v="76275"/>
    <x v="307"/>
    <s v="HORTALIZAS"/>
    <s v="PEPINO"/>
    <x v="169"/>
    <x v="205"/>
    <x v="3"/>
    <s v="2009B"/>
    <x v="0"/>
    <x v="2"/>
    <n v="30"/>
    <x v="36"/>
    <x v="3"/>
    <s v="CUCUMIS SATIVUS"/>
    <s v="TRANSITORIO"/>
  </r>
  <r>
    <n v="76"/>
    <s v="VALLE DEL CAUCA"/>
    <n v="76126"/>
    <x v="288"/>
    <s v="HORTALIZAS"/>
    <s v="PEPINO"/>
    <x v="169"/>
    <x v="205"/>
    <x v="3"/>
    <s v="2009B"/>
    <x v="3"/>
    <x v="0"/>
    <n v="10"/>
    <x v="4"/>
    <x v="3"/>
    <s v="CUCUMIS SATIVUS"/>
    <s v="TRANSITORIO"/>
  </r>
  <r>
    <n v="76"/>
    <s v="VALLE DEL CAUCA"/>
    <n v="76364"/>
    <x v="308"/>
    <s v="HORTALIZAS"/>
    <s v="PEPINO"/>
    <x v="169"/>
    <x v="205"/>
    <x v="3"/>
    <s v="2009B"/>
    <x v="3"/>
    <x v="0"/>
    <n v="5"/>
    <x v="4"/>
    <x v="3"/>
    <s v="CUCUMIS SATIVUS"/>
    <s v="TRANSITORIO"/>
  </r>
  <r>
    <n v="99"/>
    <s v="VICHADA"/>
    <n v="99773"/>
    <x v="602"/>
    <s v="HORTALIZAS"/>
    <s v="PEPINO"/>
    <x v="169"/>
    <x v="205"/>
    <x v="3"/>
    <s v="2009B"/>
    <x v="10"/>
    <x v="10"/>
    <n v="10"/>
    <x v="16"/>
    <x v="3"/>
    <s v="CUCUMIS SATIVUS"/>
    <s v="TRANSITORIO"/>
  </r>
  <r>
    <n v="5"/>
    <s v="ANTIOQUIA"/>
    <n v="5001"/>
    <x v="141"/>
    <s v="HORTALIZAS"/>
    <s v="PEPINO"/>
    <x v="169"/>
    <x v="205"/>
    <x v="4"/>
    <s v="2010A"/>
    <x v="9"/>
    <x v="7"/>
    <n v="84"/>
    <x v="36"/>
    <x v="3"/>
    <s v="CUCUMIS SATIVUS"/>
    <s v="TRANSITORIO"/>
  </r>
  <r>
    <n v="5"/>
    <s v="ANTIOQUIA"/>
    <n v="5091"/>
    <x v="319"/>
    <s v="HORTALIZAS"/>
    <s v="PEPINO"/>
    <x v="169"/>
    <x v="205"/>
    <x v="4"/>
    <s v="2010A"/>
    <x v="2"/>
    <x v="3"/>
    <n v="45"/>
    <x v="36"/>
    <x v="3"/>
    <s v="CUCUMIS SATIVUS"/>
    <s v="TRANSITORIO"/>
  </r>
  <r>
    <n v="5"/>
    <s v="ANTIOQUIA"/>
    <n v="5656"/>
    <x v="316"/>
    <s v="HORTALIZAS"/>
    <s v="PEPINO"/>
    <x v="169"/>
    <x v="205"/>
    <x v="4"/>
    <s v="2010A"/>
    <x v="0"/>
    <x v="2"/>
    <n v="30"/>
    <x v="36"/>
    <x v="3"/>
    <s v="CUCUMIS SATIVUS"/>
    <s v="TRANSITORIO"/>
  </r>
  <r>
    <n v="15"/>
    <s v="BOYACA"/>
    <n v="15104"/>
    <x v="804"/>
    <s v="HORTALIZAS"/>
    <s v="PEPINO"/>
    <x v="169"/>
    <x v="205"/>
    <x v="4"/>
    <s v="2010A"/>
    <x v="43"/>
    <x v="56"/>
    <n v="300"/>
    <x v="25"/>
    <x v="3"/>
    <s v="CUCUMIS SATIVUS"/>
    <s v="TRANSITORIO"/>
  </r>
  <r>
    <n v="15"/>
    <s v="BOYACA"/>
    <n v="15322"/>
    <x v="608"/>
    <s v="HORTALIZAS"/>
    <s v="PEPINO"/>
    <x v="169"/>
    <x v="205"/>
    <x v="4"/>
    <s v="2010A"/>
    <x v="20"/>
    <x v="22"/>
    <n v="240"/>
    <x v="3"/>
    <x v="3"/>
    <s v="CUCUMIS SATIVUS"/>
    <s v="TRANSITORIO"/>
  </r>
  <r>
    <n v="15"/>
    <s v="BOYACA"/>
    <n v="15778"/>
    <x v="609"/>
    <s v="HORTALIZAS"/>
    <s v="PEPINO"/>
    <x v="169"/>
    <x v="205"/>
    <x v="4"/>
    <s v="2010A"/>
    <x v="14"/>
    <x v="24"/>
    <n v="150"/>
    <x v="36"/>
    <x v="3"/>
    <s v="CUCUMIS SATIVUS"/>
    <s v="TRANSITORIO"/>
  </r>
  <r>
    <n v="15"/>
    <s v="BOYACA"/>
    <n v="15798"/>
    <x v="807"/>
    <s v="HORTALIZAS"/>
    <s v="PEPINO"/>
    <x v="169"/>
    <x v="205"/>
    <x v="4"/>
    <s v="2010A"/>
    <x v="19"/>
    <x v="17"/>
    <n v="49"/>
    <x v="48"/>
    <x v="3"/>
    <s v="CUCUMIS SATIVUS"/>
    <s v="TRANSITORIO"/>
  </r>
  <r>
    <n v="17"/>
    <s v="CALDAS"/>
    <n v="17013"/>
    <x v="408"/>
    <s v="HORTALIZAS"/>
    <s v="PEPINO"/>
    <x v="169"/>
    <x v="205"/>
    <x v="4"/>
    <s v="2010A"/>
    <x v="14"/>
    <x v="7"/>
    <n v="10"/>
    <x v="3"/>
    <x v="3"/>
    <s v="CUCUMIS SATIVUS"/>
    <s v="TRANSITORIO"/>
  </r>
  <r>
    <n v="17"/>
    <s v="CALDAS"/>
    <n v="17524"/>
    <x v="165"/>
    <s v="HORTALIZAS"/>
    <s v="PEPINO"/>
    <x v="169"/>
    <x v="205"/>
    <x v="4"/>
    <s v="2010A"/>
    <x v="19"/>
    <x v="17"/>
    <n v="58"/>
    <x v="551"/>
    <x v="3"/>
    <s v="CUCUMIS SATIVUS"/>
    <s v="TRANSITORIO"/>
  </r>
  <r>
    <n v="17"/>
    <s v="CALDAS"/>
    <n v="17486"/>
    <x v="384"/>
    <s v="HORTALIZAS"/>
    <s v="PEPINO"/>
    <x v="169"/>
    <x v="205"/>
    <x v="4"/>
    <s v="2010A"/>
    <x v="2"/>
    <x v="3"/>
    <n v="23"/>
    <x v="77"/>
    <x v="3"/>
    <s v="CUCUMIS SATIVUS"/>
    <s v="TRANSITORIO"/>
  </r>
  <r>
    <n v="17"/>
    <s v="CALDAS"/>
    <n v="17541"/>
    <x v="14"/>
    <s v="HORTALIZAS"/>
    <s v="PEPINO"/>
    <x v="169"/>
    <x v="205"/>
    <x v="4"/>
    <s v="2010A"/>
    <x v="0"/>
    <x v="2"/>
    <n v="15"/>
    <x v="4"/>
    <x v="3"/>
    <s v="CUCUMIS SATIVUS"/>
    <s v="TRANSITORIO"/>
  </r>
  <r>
    <n v="17"/>
    <s v="CALDAS"/>
    <n v="17442"/>
    <x v="327"/>
    <s v="HORTALIZAS"/>
    <s v="PEPINO"/>
    <x v="169"/>
    <x v="205"/>
    <x v="4"/>
    <s v="2010A"/>
    <x v="3"/>
    <x v="0"/>
    <n v="16"/>
    <x v="26"/>
    <x v="3"/>
    <s v="CUCUMIS SATIVUS"/>
    <s v="TRANSITORIO"/>
  </r>
  <r>
    <n v="19"/>
    <s v="CAUCA"/>
    <n v="19256"/>
    <x v="328"/>
    <s v="HORTALIZAS"/>
    <s v="PEPINO"/>
    <x v="169"/>
    <x v="205"/>
    <x v="4"/>
    <s v="2010A"/>
    <x v="10"/>
    <x v="10"/>
    <n v="200"/>
    <x v="410"/>
    <x v="3"/>
    <s v="CUCUMIS SATIVUS"/>
    <s v="TRANSITORIO"/>
  </r>
  <r>
    <n v="19"/>
    <s v="CAUCA"/>
    <n v="19455"/>
    <x v="580"/>
    <s v="HORTALIZAS"/>
    <s v="PEPINO"/>
    <x v="169"/>
    <x v="205"/>
    <x v="4"/>
    <s v="2010A"/>
    <x v="19"/>
    <x v="17"/>
    <n v="72"/>
    <x v="1"/>
    <x v="3"/>
    <s v="CUCUMIS SATIVUS"/>
    <s v="TRANSITORIO"/>
  </r>
  <r>
    <n v="23"/>
    <s v="CORDOBA"/>
    <n v="23419"/>
    <x v="333"/>
    <s v="HORTALIZAS"/>
    <s v="PEPINO"/>
    <x v="169"/>
    <x v="205"/>
    <x v="4"/>
    <s v="2010A"/>
    <x v="14"/>
    <x v="24"/>
    <n v="150"/>
    <x v="36"/>
    <x v="3"/>
    <s v="CUCUMIS SATIVUS"/>
    <s v="TRANSITORIO"/>
  </r>
  <r>
    <n v="23"/>
    <s v="CORDOBA"/>
    <n v="23182"/>
    <x v="595"/>
    <s v="HORTALIZAS"/>
    <s v="PEPINO"/>
    <x v="169"/>
    <x v="205"/>
    <x v="4"/>
    <s v="2010A"/>
    <x v="15"/>
    <x v="14"/>
    <n v="72"/>
    <x v="8"/>
    <x v="3"/>
    <s v="CUCUMIS SATIVUS"/>
    <s v="TRANSITORIO"/>
  </r>
  <r>
    <n v="23"/>
    <s v="CORDOBA"/>
    <n v="23686"/>
    <x v="679"/>
    <s v="HORTALIZAS"/>
    <s v="PEPINO"/>
    <x v="169"/>
    <x v="205"/>
    <x v="4"/>
    <s v="2010A"/>
    <x v="7"/>
    <x v="17"/>
    <n v="60"/>
    <x v="36"/>
    <x v="3"/>
    <s v="CUCUMIS SATIVUS"/>
    <s v="TRANSITORIO"/>
  </r>
  <r>
    <n v="23"/>
    <s v="CORDOBA"/>
    <n v="23350"/>
    <x v="611"/>
    <s v="HORTALIZAS"/>
    <s v="PEPINO"/>
    <x v="169"/>
    <x v="205"/>
    <x v="4"/>
    <s v="2010A"/>
    <x v="19"/>
    <x v="3"/>
    <n v="12"/>
    <x v="30"/>
    <x v="3"/>
    <s v="CUCUMIS SATIVUS"/>
    <s v="TRANSITORIO"/>
  </r>
  <r>
    <n v="23"/>
    <s v="CORDOBA"/>
    <n v="23079"/>
    <x v="240"/>
    <s v="HORTALIZAS"/>
    <s v="PEPINO"/>
    <x v="169"/>
    <x v="205"/>
    <x v="4"/>
    <s v="2010A"/>
    <x v="2"/>
    <x v="3"/>
    <n v="30"/>
    <x v="4"/>
    <x v="3"/>
    <s v="CUCUMIS SATIVUS"/>
    <s v="TRANSITORIO"/>
  </r>
  <r>
    <n v="25"/>
    <s v="CUNDINAMARCA"/>
    <n v="25095"/>
    <x v="388"/>
    <s v="HORTALIZAS"/>
    <s v="PEPINO"/>
    <x v="169"/>
    <x v="205"/>
    <x v="4"/>
    <s v="2010A"/>
    <x v="21"/>
    <x v="18"/>
    <n v="140"/>
    <x v="31"/>
    <x v="3"/>
    <s v="CUCUMIS SATIVUS"/>
    <s v="TRANSITORIO"/>
  </r>
  <r>
    <n v="25"/>
    <s v="CUNDINAMARCA"/>
    <n v="25053"/>
    <x v="926"/>
    <s v="HORTALIZAS"/>
    <s v="PEPINO"/>
    <x v="169"/>
    <x v="205"/>
    <x v="4"/>
    <s v="2010A"/>
    <x v="37"/>
    <x v="21"/>
    <n v="221"/>
    <x v="48"/>
    <x v="3"/>
    <s v="CUCUMIS SATIVUS"/>
    <s v="TRANSITORIO"/>
  </r>
  <r>
    <n v="25"/>
    <s v="CUNDINAMARCA"/>
    <n v="25805"/>
    <x v="476"/>
    <s v="HORTALIZAS"/>
    <s v="PEPINO"/>
    <x v="169"/>
    <x v="205"/>
    <x v="4"/>
    <s v="2010A"/>
    <x v="20"/>
    <x v="12"/>
    <n v="220"/>
    <x v="26"/>
    <x v="3"/>
    <s v="CUCUMIS SATIVUS"/>
    <s v="TRANSITORIO"/>
  </r>
  <r>
    <n v="25"/>
    <s v="CUNDINAMARCA"/>
    <n v="25335"/>
    <x v="612"/>
    <s v="HORTALIZAS"/>
    <s v="PEPINO"/>
    <x v="169"/>
    <x v="205"/>
    <x v="4"/>
    <s v="2010A"/>
    <x v="10"/>
    <x v="10"/>
    <n v="100"/>
    <x v="26"/>
    <x v="3"/>
    <s v="CUCUMIS SATIVUS"/>
    <s v="TRANSITORIO"/>
  </r>
  <r>
    <n v="41"/>
    <s v="HUILA"/>
    <n v="41020"/>
    <x v="82"/>
    <s v="HORTALIZAS"/>
    <s v="PEPINO"/>
    <x v="169"/>
    <x v="205"/>
    <x v="4"/>
    <s v="2010A"/>
    <x v="10"/>
    <x v="10"/>
    <n v="60"/>
    <x v="25"/>
    <x v="3"/>
    <s v="CUCUMIS SATIVUS"/>
    <s v="TRANSITORIO"/>
  </r>
  <r>
    <n v="41"/>
    <s v="HUILA"/>
    <n v="41306"/>
    <x v="65"/>
    <s v="HORTALIZAS"/>
    <s v="PEPINO"/>
    <x v="169"/>
    <x v="205"/>
    <x v="4"/>
    <s v="2010A"/>
    <x v="19"/>
    <x v="17"/>
    <n v="40"/>
    <x v="4"/>
    <x v="3"/>
    <s v="CUCUMIS SATIVUS"/>
    <s v="TRANSITORIO"/>
  </r>
  <r>
    <n v="41"/>
    <s v="HUILA"/>
    <n v="41615"/>
    <x v="364"/>
    <s v="HORTALIZAS"/>
    <s v="PEPINO"/>
    <x v="169"/>
    <x v="205"/>
    <x v="4"/>
    <s v="2010A"/>
    <x v="19"/>
    <x v="17"/>
    <n v="48"/>
    <x v="25"/>
    <x v="3"/>
    <s v="CUCUMIS SATIVUS"/>
    <s v="TRANSITORIO"/>
  </r>
  <r>
    <n v="41"/>
    <s v="HUILA"/>
    <n v="41807"/>
    <x v="79"/>
    <s v="HORTALIZAS"/>
    <s v="PEPINO"/>
    <x v="169"/>
    <x v="205"/>
    <x v="4"/>
    <s v="2010A"/>
    <x v="0"/>
    <x v="2"/>
    <n v="20"/>
    <x v="4"/>
    <x v="3"/>
    <s v="CUCUMIS SATIVUS"/>
    <s v="TRANSITORIO"/>
  </r>
  <r>
    <n v="52"/>
    <s v="NARIÑO"/>
    <n v="52835"/>
    <x v="370"/>
    <s v="HORTALIZAS"/>
    <s v="PEPINO"/>
    <x v="169"/>
    <x v="205"/>
    <x v="4"/>
    <s v="2010A"/>
    <x v="10"/>
    <x v="3"/>
    <n v="30"/>
    <x v="4"/>
    <x v="3"/>
    <s v="CUCUMIS SATIVUS"/>
    <s v="TRANSITORIO"/>
  </r>
  <r>
    <n v="52"/>
    <s v="NARIÑO"/>
    <n v="52207"/>
    <x v="458"/>
    <s v="HORTALIZAS"/>
    <s v="PEPINO"/>
    <x v="169"/>
    <x v="205"/>
    <x v="4"/>
    <s v="2010A"/>
    <x v="19"/>
    <x v="3"/>
    <n v="95"/>
    <x v="20"/>
    <x v="3"/>
    <s v="CUCUMIS SATIVUS"/>
    <s v="TRANSITORIO"/>
  </r>
  <r>
    <n v="52"/>
    <s v="NARIÑO"/>
    <n v="52427"/>
    <x v="419"/>
    <s v="HORTALIZAS"/>
    <s v="PEPINO"/>
    <x v="169"/>
    <x v="205"/>
    <x v="4"/>
    <s v="2010A"/>
    <x v="0"/>
    <x v="2"/>
    <n v="20"/>
    <x v="4"/>
    <x v="3"/>
    <s v="CUCUMIS SATIVUS"/>
    <s v="TRANSITORIO"/>
  </r>
  <r>
    <n v="63"/>
    <s v="QUINDIO"/>
    <n v="63111"/>
    <x v="240"/>
    <s v="HORTALIZAS"/>
    <s v="PEPINO"/>
    <x v="169"/>
    <x v="205"/>
    <x v="4"/>
    <s v="2010A"/>
    <x v="8"/>
    <x v="8"/>
    <n v="6"/>
    <x v="26"/>
    <x v="3"/>
    <s v="CUCUMIS SATIVUS"/>
    <s v="TRANSITORIO"/>
  </r>
  <r>
    <n v="66"/>
    <s v="RISARALDA"/>
    <n v="66001"/>
    <x v="243"/>
    <s v="HORTALIZAS"/>
    <s v="PEPINO"/>
    <x v="169"/>
    <x v="205"/>
    <x v="4"/>
    <s v="2010A"/>
    <x v="10"/>
    <x v="10"/>
    <n v="30"/>
    <x v="5"/>
    <x v="3"/>
    <s v="CUCUMIS SATIVUS"/>
    <s v="TRANSITORIO"/>
  </r>
  <r>
    <n v="66"/>
    <s v="RISARALDA"/>
    <n v="66383"/>
    <x v="247"/>
    <s v="HORTALIZAS"/>
    <s v="PEPINO"/>
    <x v="169"/>
    <x v="205"/>
    <x v="4"/>
    <s v="2010A"/>
    <x v="0"/>
    <x v="2"/>
    <n v="28"/>
    <x v="40"/>
    <x v="3"/>
    <s v="CUCUMIS SATIVUS"/>
    <s v="TRANSITORIO"/>
  </r>
  <r>
    <n v="68"/>
    <s v="SANTANDER"/>
    <n v="68615"/>
    <x v="118"/>
    <s v="HORTALIZAS"/>
    <s v="PEPINO"/>
    <x v="169"/>
    <x v="205"/>
    <x v="4"/>
    <s v="2010A"/>
    <x v="36"/>
    <x v="35"/>
    <n v="480"/>
    <x v="3"/>
    <x v="3"/>
    <s v="CUCUMIS SATIVUS"/>
    <s v="TRANSITORIO"/>
  </r>
  <r>
    <n v="68"/>
    <s v="SANTANDER"/>
    <n v="68406"/>
    <x v="460"/>
    <s v="HORTALIZAS"/>
    <s v="PEPINO"/>
    <x v="169"/>
    <x v="205"/>
    <x v="4"/>
    <s v="2010A"/>
    <x v="43"/>
    <x v="56"/>
    <n v="1250"/>
    <x v="496"/>
    <x v="3"/>
    <s v="CUCUMIS SATIVUS"/>
    <s v="TRANSITORIO"/>
  </r>
  <r>
    <n v="68"/>
    <s v="SANTANDER"/>
    <n v="68051"/>
    <x v="372"/>
    <s v="HORTALIZAS"/>
    <s v="PEPINO"/>
    <x v="169"/>
    <x v="205"/>
    <x v="4"/>
    <s v="2010A"/>
    <x v="12"/>
    <x v="26"/>
    <n v="360"/>
    <x v="23"/>
    <x v="3"/>
    <s v="CUCUMIS SATIVUS"/>
    <s v="TRANSITORIO"/>
  </r>
  <r>
    <n v="68"/>
    <s v="SANTANDER"/>
    <n v="68209"/>
    <x v="423"/>
    <s v="HORTALIZAS"/>
    <s v="PEPINO"/>
    <x v="169"/>
    <x v="205"/>
    <x v="4"/>
    <s v="2010A"/>
    <x v="14"/>
    <x v="24"/>
    <n v="150"/>
    <x v="36"/>
    <x v="3"/>
    <s v="CUCUMIS SATIVUS"/>
    <s v="TRANSITORIO"/>
  </r>
  <r>
    <n v="68"/>
    <s v="SANTANDER"/>
    <n v="68001"/>
    <x v="345"/>
    <s v="HORTALIZAS"/>
    <s v="PEPINO"/>
    <x v="169"/>
    <x v="205"/>
    <x v="4"/>
    <s v="2010A"/>
    <x v="9"/>
    <x v="17"/>
    <n v="60"/>
    <x v="36"/>
    <x v="3"/>
    <s v="CUCUMIS SATIVUS"/>
    <s v="TRANSITORIO"/>
  </r>
  <r>
    <n v="68"/>
    <s v="SANTANDER"/>
    <n v="68533"/>
    <x v="589"/>
    <s v="HORTALIZAS"/>
    <s v="PEPINO"/>
    <x v="169"/>
    <x v="205"/>
    <x v="4"/>
    <s v="2010A"/>
    <x v="2"/>
    <x v="3"/>
    <n v="60"/>
    <x v="26"/>
    <x v="3"/>
    <s v="CUCUMIS SATIVUS"/>
    <s v="TRANSITORIO"/>
  </r>
  <r>
    <n v="68"/>
    <s v="SANTANDER"/>
    <n v="68755"/>
    <x v="521"/>
    <s v="HORTALIZAS"/>
    <s v="PEPINO"/>
    <x v="169"/>
    <x v="205"/>
    <x v="4"/>
    <s v="2010A"/>
    <x v="0"/>
    <x v="2"/>
    <n v="54"/>
    <x v="23"/>
    <x v="3"/>
    <s v="CUCUMIS SATIVUS"/>
    <s v="TRANSITORIO"/>
  </r>
  <r>
    <n v="70"/>
    <s v="SUCRE"/>
    <n v="70215"/>
    <x v="689"/>
    <s v="HORTALIZAS"/>
    <s v="PEPINO"/>
    <x v="169"/>
    <x v="205"/>
    <x v="4"/>
    <s v="2010A"/>
    <x v="0"/>
    <x v="2"/>
    <n v="12"/>
    <x v="8"/>
    <x v="3"/>
    <s v="CUCUMIS SATIVUS"/>
    <s v="TRANSITORIO"/>
  </r>
  <r>
    <n v="76"/>
    <s v="VALLE DEL CAUCA"/>
    <n v="76250"/>
    <x v="428"/>
    <s v="HORTALIZAS"/>
    <s v="PEPINO"/>
    <x v="169"/>
    <x v="205"/>
    <x v="4"/>
    <s v="2010A"/>
    <x v="13"/>
    <x v="42"/>
    <n v="600"/>
    <x v="36"/>
    <x v="3"/>
    <s v="CUCUMIS SATIVUS"/>
    <s v="TRANSITORIO"/>
  </r>
  <r>
    <n v="76"/>
    <s v="VALLE DEL CAUCA"/>
    <n v="76520"/>
    <x v="294"/>
    <s v="HORTALIZAS"/>
    <s v="PEPINO"/>
    <x v="169"/>
    <x v="205"/>
    <x v="4"/>
    <s v="2010A"/>
    <x v="18"/>
    <x v="20"/>
    <n v="290"/>
    <x v="2496"/>
    <x v="3"/>
    <s v="CUCUMIS SATIVUS"/>
    <s v="TRANSITORIO"/>
  </r>
  <r>
    <n v="76"/>
    <s v="VALLE DEL CAUCA"/>
    <n v="76834"/>
    <x v="303"/>
    <s v="HORTALIZAS"/>
    <s v="PEPINO"/>
    <x v="169"/>
    <x v="205"/>
    <x v="4"/>
    <s v="2010A"/>
    <x v="20"/>
    <x v="22"/>
    <n v="225"/>
    <x v="36"/>
    <x v="3"/>
    <s v="CUCUMIS SATIVUS"/>
    <s v="TRANSITORIO"/>
  </r>
  <r>
    <n v="76"/>
    <s v="VALLE DEL CAUCA"/>
    <n v="76869"/>
    <x v="312"/>
    <s v="HORTALIZAS"/>
    <s v="PEPINO"/>
    <x v="169"/>
    <x v="205"/>
    <x v="4"/>
    <s v="2010A"/>
    <x v="17"/>
    <x v="16"/>
    <n v="350"/>
    <x v="18"/>
    <x v="3"/>
    <s v="CUCUMIS SATIVUS"/>
    <s v="TRANSITORIO"/>
  </r>
  <r>
    <n v="76"/>
    <s v="VALLE DEL CAUCA"/>
    <n v="76606"/>
    <x v="296"/>
    <s v="HORTALIZAS"/>
    <s v="PEPINO"/>
    <x v="169"/>
    <x v="205"/>
    <x v="4"/>
    <s v="2010A"/>
    <x v="14"/>
    <x v="14"/>
    <n v="315"/>
    <x v="148"/>
    <x v="3"/>
    <s v="CUCUMIS SATIVUS"/>
    <s v="TRANSITORIO"/>
  </r>
  <r>
    <n v="76"/>
    <s v="VALLE DEL CAUCA"/>
    <n v="76622"/>
    <x v="290"/>
    <s v="HORTALIZAS"/>
    <s v="PEPINO"/>
    <x v="169"/>
    <x v="205"/>
    <x v="4"/>
    <s v="2010A"/>
    <x v="14"/>
    <x v="24"/>
    <n v="230"/>
    <x v="33"/>
    <x v="3"/>
    <s v="CUCUMIS SATIVUS"/>
    <s v="TRANSITORIO"/>
  </r>
  <r>
    <n v="76"/>
    <s v="VALLE DEL CAUCA"/>
    <n v="76318"/>
    <x v="299"/>
    <s v="HORTALIZAS"/>
    <s v="PEPINO"/>
    <x v="169"/>
    <x v="205"/>
    <x v="4"/>
    <s v="2010A"/>
    <x v="9"/>
    <x v="9"/>
    <n v="216"/>
    <x v="19"/>
    <x v="3"/>
    <s v="CUCUMIS SATIVUS"/>
    <s v="TRANSITORIO"/>
  </r>
  <r>
    <n v="76"/>
    <s v="VALLE DEL CAUCA"/>
    <n v="76377"/>
    <x v="300"/>
    <s v="HORTALIZAS"/>
    <s v="PEPINO"/>
    <x v="169"/>
    <x v="205"/>
    <x v="4"/>
    <s v="2010A"/>
    <x v="22"/>
    <x v="19"/>
    <n v="350"/>
    <x v="496"/>
    <x v="3"/>
    <s v="CUCUMIS SATIVUS"/>
    <s v="TRANSITORIO"/>
  </r>
  <r>
    <n v="76"/>
    <s v="VALLE DEL CAUCA"/>
    <n v="76100"/>
    <x v="301"/>
    <s v="HORTALIZAS"/>
    <s v="PEPINO"/>
    <x v="169"/>
    <x v="205"/>
    <x v="4"/>
    <s v="2010A"/>
    <x v="7"/>
    <x v="10"/>
    <n v="55"/>
    <x v="35"/>
    <x v="3"/>
    <s v="CUCUMIS SATIVUS"/>
    <s v="TRANSITORIO"/>
  </r>
  <r>
    <n v="76"/>
    <s v="VALLE DEL CAUCA"/>
    <n v="76113"/>
    <x v="298"/>
    <s v="HORTALIZAS"/>
    <s v="PEPINO"/>
    <x v="169"/>
    <x v="205"/>
    <x v="4"/>
    <s v="2010A"/>
    <x v="7"/>
    <x v="7"/>
    <n v="150"/>
    <x v="18"/>
    <x v="3"/>
    <s v="CUCUMIS SATIVUS"/>
    <s v="TRANSITORIO"/>
  </r>
  <r>
    <n v="76"/>
    <s v="VALLE DEL CAUCA"/>
    <n v="76130"/>
    <x v="571"/>
    <s v="HORTALIZAS"/>
    <s v="PEPINO"/>
    <x v="169"/>
    <x v="205"/>
    <x v="4"/>
    <s v="2010A"/>
    <x v="19"/>
    <x v="17"/>
    <n v="38"/>
    <x v="127"/>
    <x v="3"/>
    <s v="CUCUMIS SATIVUS"/>
    <s v="TRANSITORIO"/>
  </r>
  <r>
    <n v="76"/>
    <s v="VALLE DEL CAUCA"/>
    <n v="76111"/>
    <x v="306"/>
    <s v="HORTALIZAS"/>
    <s v="PEPINO"/>
    <x v="169"/>
    <x v="205"/>
    <x v="4"/>
    <s v="2010A"/>
    <x v="0"/>
    <x v="2"/>
    <n v="40"/>
    <x v="26"/>
    <x v="3"/>
    <s v="CUCUMIS SATIVUS"/>
    <s v="TRANSITORIO"/>
  </r>
  <r>
    <n v="76"/>
    <s v="VALLE DEL CAUCA"/>
    <n v="76275"/>
    <x v="307"/>
    <s v="HORTALIZAS"/>
    <s v="PEPINO"/>
    <x v="169"/>
    <x v="205"/>
    <x v="4"/>
    <s v="2010A"/>
    <x v="0"/>
    <x v="2"/>
    <n v="30"/>
    <x v="36"/>
    <x v="3"/>
    <s v="CUCUMIS SATIVUS"/>
    <s v="TRANSITORIO"/>
  </r>
  <r>
    <n v="76"/>
    <s v="VALLE DEL CAUCA"/>
    <n v="76126"/>
    <x v="288"/>
    <s v="HORTALIZAS"/>
    <s v="PEPINO"/>
    <x v="169"/>
    <x v="205"/>
    <x v="4"/>
    <s v="2010A"/>
    <x v="3"/>
    <x v="0"/>
    <n v="10"/>
    <x v="4"/>
    <x v="3"/>
    <s v="CUCUMIS SATIVUS"/>
    <s v="TRANSITORIO"/>
  </r>
  <r>
    <n v="76"/>
    <s v="VALLE DEL CAUCA"/>
    <n v="76892"/>
    <x v="302"/>
    <s v="HORTALIZAS"/>
    <s v="PEPINO"/>
    <x v="169"/>
    <x v="205"/>
    <x v="4"/>
    <s v="2010A"/>
    <x v="3"/>
    <x v="0"/>
    <n v="10"/>
    <x v="4"/>
    <x v="3"/>
    <s v="CUCUMIS SATIVUS"/>
    <s v="TRANSITORIO"/>
  </r>
  <r>
    <n v="76"/>
    <s v="VALLE DEL CAUCA"/>
    <n v="76364"/>
    <x v="308"/>
    <s v="HORTALIZAS"/>
    <s v="PEPINO"/>
    <x v="169"/>
    <x v="205"/>
    <x v="4"/>
    <s v="2010A"/>
    <x v="3"/>
    <x v="0"/>
    <n v="5"/>
    <x v="130"/>
    <x v="3"/>
    <s v="CUCUMIS SATIVUS"/>
    <s v="TRANSITORIO"/>
  </r>
  <r>
    <n v="99"/>
    <s v="VICHADA"/>
    <n v="99773"/>
    <x v="602"/>
    <s v="HORTALIZAS"/>
    <s v="PEPINO"/>
    <x v="169"/>
    <x v="205"/>
    <x v="4"/>
    <s v="2010A"/>
    <x v="19"/>
    <x v="17"/>
    <n v="8"/>
    <x v="16"/>
    <x v="3"/>
    <s v="CUCUMIS SATIVUS"/>
    <s v="TRANSITORIO"/>
  </r>
  <r>
    <n v="5"/>
    <s v="ANTIOQUIA"/>
    <n v="5001"/>
    <x v="141"/>
    <s v="HORTALIZAS"/>
    <s v="PEPINO"/>
    <x v="169"/>
    <x v="205"/>
    <x v="4"/>
    <s v="2010B"/>
    <x v="9"/>
    <x v="10"/>
    <n v="72"/>
    <x v="36"/>
    <x v="3"/>
    <s v="CUCUMIS SATIVUS"/>
    <s v="TRANSITORIO"/>
  </r>
  <r>
    <n v="5"/>
    <s v="ANTIOQUIA"/>
    <n v="5656"/>
    <x v="316"/>
    <s v="HORTALIZAS"/>
    <s v="PEPINO"/>
    <x v="169"/>
    <x v="205"/>
    <x v="4"/>
    <s v="2010B"/>
    <x v="0"/>
    <x v="2"/>
    <n v="30"/>
    <x v="36"/>
    <x v="3"/>
    <s v="CUCUMIS SATIVUS"/>
    <s v="TRANSITORIO"/>
  </r>
  <r>
    <n v="15"/>
    <s v="BOYACA"/>
    <n v="15104"/>
    <x v="804"/>
    <s v="HORTALIZAS"/>
    <s v="PEPINO"/>
    <x v="169"/>
    <x v="205"/>
    <x v="4"/>
    <s v="2010B"/>
    <x v="36"/>
    <x v="35"/>
    <n v="360"/>
    <x v="25"/>
    <x v="3"/>
    <s v="CUCUMIS SATIVUS"/>
    <s v="TRANSITORIO"/>
  </r>
  <r>
    <n v="15"/>
    <s v="BOYACA"/>
    <n v="15322"/>
    <x v="608"/>
    <s v="HORTALIZAS"/>
    <s v="PEPINO"/>
    <x v="169"/>
    <x v="205"/>
    <x v="4"/>
    <s v="2010B"/>
    <x v="9"/>
    <x v="9"/>
    <n v="128"/>
    <x v="3"/>
    <x v="3"/>
    <s v="CUCUMIS SATIVUS"/>
    <s v="TRANSITORIO"/>
  </r>
  <r>
    <n v="15"/>
    <s v="BOYACA"/>
    <n v="15778"/>
    <x v="609"/>
    <s v="HORTALIZAS"/>
    <s v="PEPINO"/>
    <x v="169"/>
    <x v="205"/>
    <x v="4"/>
    <s v="2010B"/>
    <x v="7"/>
    <x v="7"/>
    <n v="48"/>
    <x v="8"/>
    <x v="3"/>
    <s v="CUCUMIS SATIVUS"/>
    <s v="TRANSITORIO"/>
  </r>
  <r>
    <n v="15"/>
    <s v="BOYACA"/>
    <n v="15798"/>
    <x v="807"/>
    <s v="HORTALIZAS"/>
    <s v="PEPINO"/>
    <x v="169"/>
    <x v="205"/>
    <x v="4"/>
    <s v="2010B"/>
    <x v="2"/>
    <x v="3"/>
    <n v="36"/>
    <x v="48"/>
    <x v="3"/>
    <s v="CUCUMIS SATIVUS"/>
    <s v="TRANSITORIO"/>
  </r>
  <r>
    <n v="17"/>
    <s v="CALDAS"/>
    <n v="17013"/>
    <x v="408"/>
    <s v="HORTALIZAS"/>
    <s v="PEPINO"/>
    <x v="169"/>
    <x v="205"/>
    <x v="4"/>
    <s v="2010B"/>
    <x v="7"/>
    <x v="10"/>
    <n v="6"/>
    <x v="25"/>
    <x v="3"/>
    <s v="CUCUMIS SATIVUS"/>
    <s v="TRANSITORIO"/>
  </r>
  <r>
    <n v="17"/>
    <s v="CALDAS"/>
    <n v="17486"/>
    <x v="384"/>
    <s v="HORTALIZAS"/>
    <s v="PEPINO"/>
    <x v="169"/>
    <x v="205"/>
    <x v="4"/>
    <s v="2010B"/>
    <x v="2"/>
    <x v="3"/>
    <n v="23"/>
    <x v="77"/>
    <x v="3"/>
    <s v="CUCUMIS SATIVUS"/>
    <s v="TRANSITORIO"/>
  </r>
  <r>
    <n v="17"/>
    <s v="CALDAS"/>
    <n v="17524"/>
    <x v="165"/>
    <s v="HORTALIZAS"/>
    <s v="PEPINO"/>
    <x v="169"/>
    <x v="205"/>
    <x v="4"/>
    <s v="2010B"/>
    <x v="0"/>
    <x v="2"/>
    <n v="29"/>
    <x v="551"/>
    <x v="3"/>
    <s v="CUCUMIS SATIVUS"/>
    <s v="TRANSITORIO"/>
  </r>
  <r>
    <n v="17"/>
    <s v="CALDAS"/>
    <n v="17541"/>
    <x v="14"/>
    <s v="HORTALIZAS"/>
    <s v="PEPINO"/>
    <x v="169"/>
    <x v="205"/>
    <x v="4"/>
    <s v="2010B"/>
    <x v="0"/>
    <x v="2"/>
    <n v="15"/>
    <x v="4"/>
    <x v="3"/>
    <s v="CUCUMIS SATIVUS"/>
    <s v="TRANSITORIO"/>
  </r>
  <r>
    <n v="17"/>
    <s v="CALDAS"/>
    <n v="17442"/>
    <x v="327"/>
    <s v="HORTALIZAS"/>
    <s v="PEPINO"/>
    <x v="169"/>
    <x v="205"/>
    <x v="4"/>
    <s v="2010B"/>
    <x v="8"/>
    <x v="8"/>
    <n v="6"/>
    <x v="26"/>
    <x v="3"/>
    <s v="CUCUMIS SATIVUS"/>
    <s v="TRANSITORIO"/>
  </r>
  <r>
    <n v="19"/>
    <s v="CAUCA"/>
    <n v="19256"/>
    <x v="328"/>
    <s v="HORTALIZAS"/>
    <s v="PEPINO"/>
    <x v="169"/>
    <x v="205"/>
    <x v="4"/>
    <s v="2010B"/>
    <x v="0"/>
    <x v="2"/>
    <n v="6"/>
    <x v="27"/>
    <x v="3"/>
    <s v="CUCUMIS SATIVUS"/>
    <s v="TRANSITORIO"/>
  </r>
  <r>
    <n v="23"/>
    <s v="CORDOBA"/>
    <n v="23419"/>
    <x v="333"/>
    <s v="HORTALIZAS"/>
    <s v="PEPINO"/>
    <x v="169"/>
    <x v="205"/>
    <x v="4"/>
    <s v="2010B"/>
    <x v="9"/>
    <x v="9"/>
    <n v="80"/>
    <x v="4"/>
    <x v="3"/>
    <s v="CUCUMIS SATIVUS"/>
    <s v="TRANSITORIO"/>
  </r>
  <r>
    <n v="23"/>
    <s v="CORDOBA"/>
    <n v="23686"/>
    <x v="679"/>
    <s v="HORTALIZAS"/>
    <s v="PEPINO"/>
    <x v="169"/>
    <x v="205"/>
    <x v="4"/>
    <s v="2010B"/>
    <x v="10"/>
    <x v="3"/>
    <n v="24"/>
    <x v="8"/>
    <x v="3"/>
    <s v="CUCUMIS SATIVUS"/>
    <s v="TRANSITORIO"/>
  </r>
  <r>
    <n v="23"/>
    <s v="CORDOBA"/>
    <n v="23350"/>
    <x v="611"/>
    <s v="HORTALIZAS"/>
    <s v="PEPINO"/>
    <x v="169"/>
    <x v="205"/>
    <x v="4"/>
    <s v="2010B"/>
    <x v="19"/>
    <x v="8"/>
    <n v="0"/>
    <x v="50"/>
    <x v="3"/>
    <s v="CUCUMIS SATIVUS"/>
    <s v="TRANSITORIO"/>
  </r>
  <r>
    <n v="23"/>
    <s v="CORDOBA"/>
    <n v="23079"/>
    <x v="240"/>
    <s v="HORTALIZAS"/>
    <s v="PEPINO"/>
    <x v="169"/>
    <x v="205"/>
    <x v="4"/>
    <s v="2010B"/>
    <x v="2"/>
    <x v="3"/>
    <n v="30"/>
    <x v="4"/>
    <x v="3"/>
    <s v="CUCUMIS SATIVUS"/>
    <s v="TRANSITORIO"/>
  </r>
  <r>
    <n v="25"/>
    <s v="CUNDINAMARCA"/>
    <n v="25095"/>
    <x v="388"/>
    <s v="HORTALIZAS"/>
    <s v="PEPINO"/>
    <x v="169"/>
    <x v="205"/>
    <x v="4"/>
    <s v="2010B"/>
    <x v="23"/>
    <x v="22"/>
    <n v="95"/>
    <x v="258"/>
    <x v="3"/>
    <s v="CUCUMIS SATIVUS"/>
    <s v="TRANSITORIO"/>
  </r>
  <r>
    <n v="25"/>
    <s v="CUNDINAMARCA"/>
    <n v="25053"/>
    <x v="926"/>
    <s v="HORTALIZAS"/>
    <s v="PEPINO"/>
    <x v="169"/>
    <x v="205"/>
    <x v="4"/>
    <s v="2010B"/>
    <x v="20"/>
    <x v="26"/>
    <n v="150"/>
    <x v="28"/>
    <x v="3"/>
    <s v="CUCUMIS SATIVUS"/>
    <s v="TRANSITORIO"/>
  </r>
  <r>
    <n v="25"/>
    <s v="CUNDINAMARCA"/>
    <n v="25805"/>
    <x v="476"/>
    <s v="HORTALIZAS"/>
    <s v="PEPINO"/>
    <x v="169"/>
    <x v="205"/>
    <x v="4"/>
    <s v="2010B"/>
    <x v="14"/>
    <x v="24"/>
    <n v="200"/>
    <x v="26"/>
    <x v="3"/>
    <s v="CUCUMIS SATIVUS"/>
    <s v="TRANSITORIO"/>
  </r>
  <r>
    <n v="25"/>
    <s v="CUNDINAMARCA"/>
    <n v="25335"/>
    <x v="612"/>
    <s v="HORTALIZAS"/>
    <s v="PEPINO"/>
    <x v="169"/>
    <x v="205"/>
    <x v="4"/>
    <s v="2010B"/>
    <x v="10"/>
    <x v="10"/>
    <n v="100"/>
    <x v="26"/>
    <x v="3"/>
    <s v="CUCUMIS SATIVUS"/>
    <s v="TRANSITORIO"/>
  </r>
  <r>
    <n v="41"/>
    <s v="HUILA"/>
    <n v="41615"/>
    <x v="364"/>
    <s v="HORTALIZAS"/>
    <s v="PEPINO"/>
    <x v="169"/>
    <x v="205"/>
    <x v="4"/>
    <s v="2010B"/>
    <x v="7"/>
    <x v="7"/>
    <n v="72"/>
    <x v="25"/>
    <x v="3"/>
    <s v="CUCUMIS SATIVUS"/>
    <s v="TRANSITORIO"/>
  </r>
  <r>
    <n v="41"/>
    <s v="HUILA"/>
    <n v="41396"/>
    <x v="77"/>
    <s v="HORTALIZAS"/>
    <s v="PEPINO"/>
    <x v="169"/>
    <x v="205"/>
    <x v="4"/>
    <s v="2010B"/>
    <x v="10"/>
    <x v="3"/>
    <n v="9"/>
    <x v="27"/>
    <x v="3"/>
    <s v="CUCUMIS SATIVUS"/>
    <s v="TRANSITORIO"/>
  </r>
  <r>
    <n v="41"/>
    <s v="HUILA"/>
    <n v="41020"/>
    <x v="82"/>
    <s v="HORTALIZAS"/>
    <s v="PEPINO"/>
    <x v="169"/>
    <x v="205"/>
    <x v="4"/>
    <s v="2010B"/>
    <x v="19"/>
    <x v="17"/>
    <n v="48"/>
    <x v="25"/>
    <x v="3"/>
    <s v="CUCUMIS SATIVUS"/>
    <s v="TRANSITORIO"/>
  </r>
  <r>
    <n v="41"/>
    <s v="HUILA"/>
    <n v="41807"/>
    <x v="79"/>
    <s v="HORTALIZAS"/>
    <s v="PEPINO"/>
    <x v="169"/>
    <x v="205"/>
    <x v="4"/>
    <s v="2010B"/>
    <x v="2"/>
    <x v="2"/>
    <n v="22"/>
    <x v="35"/>
    <x v="3"/>
    <s v="CUCUMIS SATIVUS"/>
    <s v="TRANSITORIO"/>
  </r>
  <r>
    <n v="41"/>
    <s v="HUILA"/>
    <n v="41206"/>
    <x v="208"/>
    <s v="HORTALIZAS"/>
    <s v="PEPINO"/>
    <x v="169"/>
    <x v="205"/>
    <x v="4"/>
    <s v="2010B"/>
    <x v="0"/>
    <x v="2"/>
    <n v="20"/>
    <x v="4"/>
    <x v="3"/>
    <s v="CUCUMIS SATIVUS"/>
    <s v="TRANSITORIO"/>
  </r>
  <r>
    <n v="41"/>
    <s v="HUILA"/>
    <n v="41306"/>
    <x v="65"/>
    <s v="HORTALIZAS"/>
    <s v="PEPINO"/>
    <x v="169"/>
    <x v="205"/>
    <x v="4"/>
    <s v="2010B"/>
    <x v="0"/>
    <x v="2"/>
    <n v="22"/>
    <x v="35"/>
    <x v="3"/>
    <s v="CUCUMIS SATIVUS"/>
    <s v="TRANSITORIO"/>
  </r>
  <r>
    <n v="52"/>
    <s v="NARIÑO"/>
    <n v="52207"/>
    <x v="458"/>
    <s v="HORTALIZAS"/>
    <s v="PEPINO"/>
    <x v="169"/>
    <x v="205"/>
    <x v="4"/>
    <s v="2010B"/>
    <x v="19"/>
    <x v="3"/>
    <n v="90"/>
    <x v="353"/>
    <x v="3"/>
    <s v="CUCUMIS SATIVUS"/>
    <s v="TRANSITORIO"/>
  </r>
  <r>
    <n v="15"/>
    <s v="BOYACA"/>
    <n v="15367"/>
    <x v="356"/>
    <s v="FRUTALES"/>
    <s v="CADUCIFOLIOS"/>
    <x v="170"/>
    <x v="206"/>
    <x v="7"/>
    <s v="2013"/>
    <x v="217"/>
    <x v="54"/>
    <n v="2250"/>
    <x v="36"/>
    <x v="0"/>
    <s v="PYRUS COMMUNIS"/>
    <s v="PERMANENTE"/>
  </r>
  <r>
    <n v="52"/>
    <s v="NARIÑO"/>
    <n v="52427"/>
    <x v="419"/>
    <s v="HORTALIZAS"/>
    <s v="PEPINO"/>
    <x v="169"/>
    <x v="205"/>
    <x v="4"/>
    <s v="2010B"/>
    <x v="0"/>
    <x v="2"/>
    <n v="20"/>
    <x v="4"/>
    <x v="3"/>
    <s v="CUCUMIS SATIVUS"/>
    <s v="TRANSITORIO"/>
  </r>
  <r>
    <n v="63"/>
    <s v="QUINDIO"/>
    <n v="63272"/>
    <x v="34"/>
    <s v="HORTALIZAS"/>
    <s v="PEPINO"/>
    <x v="169"/>
    <x v="205"/>
    <x v="4"/>
    <s v="2010B"/>
    <x v="8"/>
    <x v="8"/>
    <n v="5"/>
    <x v="36"/>
    <x v="3"/>
    <s v="CUCUMIS SATIVUS"/>
    <s v="TRANSITORIO"/>
  </r>
  <r>
    <n v="66"/>
    <s v="RISARALDA"/>
    <n v="66001"/>
    <x v="243"/>
    <s v="HORTALIZAS"/>
    <s v="PEPINO"/>
    <x v="169"/>
    <x v="205"/>
    <x v="4"/>
    <s v="2010B"/>
    <x v="2"/>
    <x v="3"/>
    <n v="18"/>
    <x v="5"/>
    <x v="3"/>
    <s v="CUCUMIS SATIVUS"/>
    <s v="TRANSITORIO"/>
  </r>
  <r>
    <n v="66"/>
    <s v="RISARALDA"/>
    <n v="66383"/>
    <x v="247"/>
    <s v="HORTALIZAS"/>
    <s v="PEPINO"/>
    <x v="169"/>
    <x v="205"/>
    <x v="4"/>
    <s v="2010B"/>
    <x v="0"/>
    <x v="2"/>
    <n v="79"/>
    <x v="905"/>
    <x v="3"/>
    <s v="CUCUMIS SATIVUS"/>
    <s v="TRANSITORIO"/>
  </r>
  <r>
    <n v="68"/>
    <s v="SANTANDER"/>
    <n v="68615"/>
    <x v="118"/>
    <s v="HORTALIZAS"/>
    <s v="PEPINO"/>
    <x v="169"/>
    <x v="205"/>
    <x v="4"/>
    <s v="2010B"/>
    <x v="42"/>
    <x v="13"/>
    <n v="490"/>
    <x v="40"/>
    <x v="3"/>
    <s v="CUCUMIS SATIVUS"/>
    <s v="TRANSITORIO"/>
  </r>
  <r>
    <n v="68"/>
    <s v="SANTANDER"/>
    <n v="68406"/>
    <x v="460"/>
    <s v="HORTALIZAS"/>
    <s v="PEPINO"/>
    <x v="169"/>
    <x v="205"/>
    <x v="4"/>
    <s v="2010B"/>
    <x v="43"/>
    <x v="18"/>
    <n v="1000"/>
    <x v="496"/>
    <x v="3"/>
    <s v="CUCUMIS SATIVUS"/>
    <s v="TRANSITORIO"/>
  </r>
  <r>
    <n v="68"/>
    <s v="SANTANDER"/>
    <n v="68051"/>
    <x v="372"/>
    <s v="HORTALIZAS"/>
    <s v="PEPINO"/>
    <x v="169"/>
    <x v="205"/>
    <x v="4"/>
    <s v="2010B"/>
    <x v="14"/>
    <x v="24"/>
    <n v="300"/>
    <x v="23"/>
    <x v="3"/>
    <s v="CUCUMIS SATIVUS"/>
    <s v="TRANSITORIO"/>
  </r>
  <r>
    <n v="68"/>
    <s v="SANTANDER"/>
    <n v="68209"/>
    <x v="423"/>
    <s v="HORTALIZAS"/>
    <s v="PEPINO"/>
    <x v="169"/>
    <x v="205"/>
    <x v="4"/>
    <s v="2010B"/>
    <x v="14"/>
    <x v="24"/>
    <n v="80"/>
    <x v="8"/>
    <x v="3"/>
    <s v="CUCUMIS SATIVUS"/>
    <s v="TRANSITORIO"/>
  </r>
  <r>
    <n v="68"/>
    <s v="SANTANDER"/>
    <n v="68001"/>
    <x v="345"/>
    <s v="HORTALIZAS"/>
    <s v="PEPINO"/>
    <x v="169"/>
    <x v="205"/>
    <x v="4"/>
    <s v="2010B"/>
    <x v="19"/>
    <x v="2"/>
    <n v="30"/>
    <x v="36"/>
    <x v="3"/>
    <s v="CUCUMIS SATIVUS"/>
    <s v="TRANSITORIO"/>
  </r>
  <r>
    <n v="68"/>
    <s v="SANTANDER"/>
    <n v="68533"/>
    <x v="589"/>
    <s v="HORTALIZAS"/>
    <s v="PEPINO"/>
    <x v="169"/>
    <x v="205"/>
    <x v="4"/>
    <s v="2010B"/>
    <x v="0"/>
    <x v="2"/>
    <n v="40"/>
    <x v="26"/>
    <x v="3"/>
    <s v="CUCUMIS SATIVUS"/>
    <s v="TRANSITORIO"/>
  </r>
  <r>
    <n v="68"/>
    <s v="SANTANDER"/>
    <n v="68755"/>
    <x v="521"/>
    <s v="HORTALIZAS"/>
    <s v="PEPINO"/>
    <x v="169"/>
    <x v="205"/>
    <x v="4"/>
    <s v="2010B"/>
    <x v="3"/>
    <x v="0"/>
    <n v="36"/>
    <x v="23"/>
    <x v="3"/>
    <s v="CUCUMIS SATIVUS"/>
    <s v="TRANSITORIO"/>
  </r>
  <r>
    <n v="76"/>
    <s v="VALLE DEL CAUCA"/>
    <n v="76250"/>
    <x v="428"/>
    <s v="HORTALIZAS"/>
    <s v="PEPINO"/>
    <x v="169"/>
    <x v="205"/>
    <x v="4"/>
    <s v="2010B"/>
    <x v="84"/>
    <x v="68"/>
    <n v="570"/>
    <x v="36"/>
    <x v="3"/>
    <s v="CUCUMIS SATIVUS"/>
    <s v="TRANSITORIO"/>
  </r>
  <r>
    <n v="76"/>
    <s v="VALLE DEL CAUCA"/>
    <n v="76318"/>
    <x v="299"/>
    <s v="HORTALIZAS"/>
    <s v="PEPINO"/>
    <x v="169"/>
    <x v="205"/>
    <x v="4"/>
    <s v="2010B"/>
    <x v="21"/>
    <x v="18"/>
    <n v="500"/>
    <x v="18"/>
    <x v="3"/>
    <s v="CUCUMIS SATIVUS"/>
    <s v="TRANSITORIO"/>
  </r>
  <r>
    <n v="76"/>
    <s v="VALLE DEL CAUCA"/>
    <n v="76520"/>
    <x v="294"/>
    <s v="HORTALIZAS"/>
    <s v="PEPINO"/>
    <x v="169"/>
    <x v="205"/>
    <x v="4"/>
    <s v="2010B"/>
    <x v="23"/>
    <x v="23"/>
    <n v="317"/>
    <x v="1"/>
    <x v="3"/>
    <s v="CUCUMIS SATIVUS"/>
    <s v="TRANSITORIO"/>
  </r>
  <r>
    <n v="76"/>
    <s v="VALLE DEL CAUCA"/>
    <n v="76834"/>
    <x v="303"/>
    <s v="HORTALIZAS"/>
    <s v="PEPINO"/>
    <x v="169"/>
    <x v="205"/>
    <x v="4"/>
    <s v="2010B"/>
    <x v="20"/>
    <x v="22"/>
    <n v="225"/>
    <x v="36"/>
    <x v="3"/>
    <s v="CUCUMIS SATIVUS"/>
    <s v="TRANSITORIO"/>
  </r>
  <r>
    <n v="76"/>
    <s v="VALLE DEL CAUCA"/>
    <n v="76606"/>
    <x v="296"/>
    <s v="HORTALIZAS"/>
    <s v="PEPINO"/>
    <x v="169"/>
    <x v="205"/>
    <x v="4"/>
    <s v="2010B"/>
    <x v="14"/>
    <x v="14"/>
    <n v="315"/>
    <x v="148"/>
    <x v="3"/>
    <s v="CUCUMIS SATIVUS"/>
    <s v="TRANSITORIO"/>
  </r>
  <r>
    <n v="76"/>
    <s v="VALLE DEL CAUCA"/>
    <n v="76377"/>
    <x v="300"/>
    <s v="HORTALIZAS"/>
    <s v="PEPINO"/>
    <x v="169"/>
    <x v="205"/>
    <x v="4"/>
    <s v="2010B"/>
    <x v="22"/>
    <x v="19"/>
    <n v="350"/>
    <x v="496"/>
    <x v="3"/>
    <s v="CUCUMIS SATIVUS"/>
    <s v="TRANSITORIO"/>
  </r>
  <r>
    <n v="76"/>
    <s v="VALLE DEL CAUCA"/>
    <n v="76100"/>
    <x v="301"/>
    <s v="HORTALIZAS"/>
    <s v="PEPINO"/>
    <x v="169"/>
    <x v="205"/>
    <x v="4"/>
    <s v="2010B"/>
    <x v="7"/>
    <x v="7"/>
    <n v="66"/>
    <x v="999"/>
    <x v="3"/>
    <s v="CUCUMIS SATIVUS"/>
    <s v="TRANSITORIO"/>
  </r>
  <r>
    <n v="76"/>
    <s v="VALLE DEL CAUCA"/>
    <n v="76736"/>
    <x v="426"/>
    <s v="HORTALIZAS"/>
    <s v="PEPINO"/>
    <x v="169"/>
    <x v="205"/>
    <x v="4"/>
    <s v="2010B"/>
    <x v="7"/>
    <x v="7"/>
    <n v="180"/>
    <x v="23"/>
    <x v="3"/>
    <s v="CUCUMIS SATIVUS"/>
    <s v="TRANSITORIO"/>
  </r>
  <r>
    <n v="76"/>
    <s v="VALLE DEL CAUCA"/>
    <n v="76869"/>
    <x v="312"/>
    <s v="HORTALIZAS"/>
    <s v="PEPINO"/>
    <x v="169"/>
    <x v="205"/>
    <x v="4"/>
    <s v="2010B"/>
    <x v="7"/>
    <x v="7"/>
    <n v="150"/>
    <x v="18"/>
    <x v="3"/>
    <s v="CUCUMIS SATIVUS"/>
    <s v="TRANSITORIO"/>
  </r>
  <r>
    <n v="76"/>
    <s v="VALLE DEL CAUCA"/>
    <n v="76130"/>
    <x v="571"/>
    <s v="HORTALIZAS"/>
    <s v="PEPINO"/>
    <x v="169"/>
    <x v="205"/>
    <x v="4"/>
    <s v="2010B"/>
    <x v="10"/>
    <x v="10"/>
    <n v="50"/>
    <x v="127"/>
    <x v="3"/>
    <s v="CUCUMIS SATIVUS"/>
    <s v="TRANSITORIO"/>
  </r>
  <r>
    <n v="76"/>
    <s v="VALLE DEL CAUCA"/>
    <n v="76113"/>
    <x v="298"/>
    <s v="HORTALIZAS"/>
    <s v="PEPINO"/>
    <x v="169"/>
    <x v="205"/>
    <x v="4"/>
    <s v="2010B"/>
    <x v="10"/>
    <x v="10"/>
    <n v="125"/>
    <x v="18"/>
    <x v="3"/>
    <s v="CUCUMIS SATIVUS"/>
    <s v="TRANSITORIO"/>
  </r>
  <r>
    <n v="76"/>
    <s v="VALLE DEL CAUCA"/>
    <n v="76622"/>
    <x v="290"/>
    <s v="HORTALIZAS"/>
    <s v="PEPINO"/>
    <x v="169"/>
    <x v="205"/>
    <x v="4"/>
    <s v="2010B"/>
    <x v="19"/>
    <x v="17"/>
    <n v="92"/>
    <x v="33"/>
    <x v="3"/>
    <s v="CUCUMIS SATIVUS"/>
    <s v="TRANSITORIO"/>
  </r>
  <r>
    <n v="76"/>
    <s v="VALLE DEL CAUCA"/>
    <n v="76275"/>
    <x v="307"/>
    <s v="HORTALIZAS"/>
    <s v="PEPINO"/>
    <x v="169"/>
    <x v="205"/>
    <x v="4"/>
    <s v="2010B"/>
    <x v="2"/>
    <x v="3"/>
    <n v="45"/>
    <x v="36"/>
    <x v="3"/>
    <s v="CUCUMIS SATIVUS"/>
    <s v="TRANSITORIO"/>
  </r>
  <r>
    <n v="76"/>
    <s v="VALLE DEL CAUCA"/>
    <n v="76126"/>
    <x v="288"/>
    <s v="HORTALIZAS"/>
    <s v="PEPINO"/>
    <x v="169"/>
    <x v="205"/>
    <x v="4"/>
    <s v="2010B"/>
    <x v="2"/>
    <x v="3"/>
    <n v="25"/>
    <x v="4"/>
    <x v="3"/>
    <s v="CUCUMIS SATIVUS"/>
    <s v="TRANSITORIO"/>
  </r>
  <r>
    <n v="76"/>
    <s v="VALLE DEL CAUCA"/>
    <n v="76111"/>
    <x v="306"/>
    <s v="HORTALIZAS"/>
    <s v="PEPINO"/>
    <x v="169"/>
    <x v="205"/>
    <x v="4"/>
    <s v="2010B"/>
    <x v="0"/>
    <x v="2"/>
    <n v="40"/>
    <x v="26"/>
    <x v="3"/>
    <s v="CUCUMIS SATIVUS"/>
    <s v="TRANSITORIO"/>
  </r>
  <r>
    <n v="76"/>
    <s v="VALLE DEL CAUCA"/>
    <n v="76364"/>
    <x v="308"/>
    <s v="HORTALIZAS"/>
    <s v="PEPINO"/>
    <x v="169"/>
    <x v="205"/>
    <x v="4"/>
    <s v="2010B"/>
    <x v="3"/>
    <x v="0"/>
    <n v="10"/>
    <x v="130"/>
    <x v="3"/>
    <s v="CUCUMIS SATIVUS"/>
    <s v="TRANSITORIO"/>
  </r>
  <r>
    <n v="99"/>
    <s v="VICHADA"/>
    <n v="99773"/>
    <x v="602"/>
    <s v="HORTALIZAS"/>
    <s v="PEPINO"/>
    <x v="169"/>
    <x v="205"/>
    <x v="4"/>
    <s v="2010B"/>
    <x v="10"/>
    <x v="10"/>
    <n v="5"/>
    <x v="0"/>
    <x v="3"/>
    <s v="CUCUMIS SATIVUS"/>
    <s v="TRANSITORIO"/>
  </r>
  <r>
    <n v="5"/>
    <s v="ANTIOQUIA"/>
    <n v="5001"/>
    <x v="141"/>
    <s v="HORTALIZAS"/>
    <s v="PEPINO"/>
    <x v="169"/>
    <x v="205"/>
    <x v="5"/>
    <s v="2011A"/>
    <x v="9"/>
    <x v="19"/>
    <n v="105"/>
    <x v="36"/>
    <x v="3"/>
    <s v="CUCUMIS SATIVUS"/>
    <s v="TRANSITORIO"/>
  </r>
  <r>
    <n v="5"/>
    <s v="ANTIOQUIA"/>
    <n v="5656"/>
    <x v="316"/>
    <s v="HORTALIZAS"/>
    <s v="PEPINO"/>
    <x v="169"/>
    <x v="205"/>
    <x v="5"/>
    <s v="2011A"/>
    <x v="0"/>
    <x v="2"/>
    <n v="25"/>
    <x v="28"/>
    <x v="3"/>
    <s v="CUCUMIS SATIVUS"/>
    <s v="TRANSITORIO"/>
  </r>
  <r>
    <n v="15"/>
    <s v="BOYACA"/>
    <n v="15778"/>
    <x v="609"/>
    <s v="HORTALIZAS"/>
    <s v="PEPINO"/>
    <x v="169"/>
    <x v="205"/>
    <x v="5"/>
    <s v="2011A"/>
    <x v="14"/>
    <x v="24"/>
    <n v="150"/>
    <x v="36"/>
    <x v="3"/>
    <s v="CUCUMIS SATIVUS"/>
    <s v="TRANSITORIO"/>
  </r>
  <r>
    <n v="15"/>
    <s v="BOYACA"/>
    <n v="15798"/>
    <x v="807"/>
    <s v="HORTALIZAS"/>
    <s v="PEPINO"/>
    <x v="169"/>
    <x v="205"/>
    <x v="5"/>
    <s v="2011A"/>
    <x v="19"/>
    <x v="17"/>
    <n v="52"/>
    <x v="48"/>
    <x v="3"/>
    <s v="CUCUMIS SATIVUS"/>
    <s v="TRANSITORIO"/>
  </r>
  <r>
    <n v="15"/>
    <s v="BOYACA"/>
    <n v="15511"/>
    <x v="439"/>
    <s v="HORTALIZAS"/>
    <s v="PEPINO"/>
    <x v="169"/>
    <x v="205"/>
    <x v="5"/>
    <s v="2011A"/>
    <x v="0"/>
    <x v="2"/>
    <n v="24"/>
    <x v="25"/>
    <x v="3"/>
    <s v="CUCUMIS SATIVUS"/>
    <s v="TRANSITORIO"/>
  </r>
  <r>
    <n v="17"/>
    <s v="CALDAS"/>
    <n v="17486"/>
    <x v="384"/>
    <s v="HORTALIZAS"/>
    <s v="PEPINO"/>
    <x v="169"/>
    <x v="205"/>
    <x v="5"/>
    <s v="2011A"/>
    <x v="10"/>
    <x v="10"/>
    <n v="38"/>
    <x v="77"/>
    <x v="3"/>
    <s v="CUCUMIS SATIVUS"/>
    <s v="TRANSITORIO"/>
  </r>
  <r>
    <n v="17"/>
    <s v="CALDAS"/>
    <n v="17524"/>
    <x v="165"/>
    <s v="HORTALIZAS"/>
    <s v="PEPINO"/>
    <x v="169"/>
    <x v="205"/>
    <x v="5"/>
    <s v="2011A"/>
    <x v="19"/>
    <x v="17"/>
    <n v="58"/>
    <x v="551"/>
    <x v="3"/>
    <s v="CUCUMIS SATIVUS"/>
    <s v="TRANSITORIO"/>
  </r>
  <r>
    <n v="17"/>
    <s v="CALDAS"/>
    <n v="17442"/>
    <x v="327"/>
    <s v="HORTALIZAS"/>
    <s v="PEPINO"/>
    <x v="169"/>
    <x v="205"/>
    <x v="5"/>
    <s v="2011A"/>
    <x v="3"/>
    <x v="0"/>
    <n v="15"/>
    <x v="1"/>
    <x v="3"/>
    <s v="CUCUMIS SATIVUS"/>
    <s v="TRANSITORIO"/>
  </r>
  <r>
    <n v="19"/>
    <s v="CAUCA"/>
    <n v="19455"/>
    <x v="580"/>
    <s v="HORTALIZAS"/>
    <s v="PEPINO"/>
    <x v="169"/>
    <x v="205"/>
    <x v="5"/>
    <s v="2011A"/>
    <x v="42"/>
    <x v="103"/>
    <n v="544"/>
    <x v="3"/>
    <x v="3"/>
    <s v="CUCUMIS SATIVUS"/>
    <s v="TRANSITORIO"/>
  </r>
  <r>
    <n v="19"/>
    <s v="CAUCA"/>
    <n v="19256"/>
    <x v="328"/>
    <s v="HORTALIZAS"/>
    <s v="PEPINO"/>
    <x v="169"/>
    <x v="205"/>
    <x v="5"/>
    <s v="2011A"/>
    <x v="19"/>
    <x v="3"/>
    <n v="12"/>
    <x v="30"/>
    <x v="3"/>
    <s v="CUCUMIS SATIVUS"/>
    <s v="TRANSITORIO"/>
  </r>
  <r>
    <n v="23"/>
    <s v="CORDOBA"/>
    <n v="23182"/>
    <x v="595"/>
    <s v="HORTALIZAS"/>
    <s v="PEPINO"/>
    <x v="169"/>
    <x v="205"/>
    <x v="5"/>
    <s v="2011A"/>
    <x v="15"/>
    <x v="9"/>
    <n v="64"/>
    <x v="8"/>
    <x v="3"/>
    <s v="CUCUMIS SATIVUS"/>
    <s v="TRANSITORIO"/>
  </r>
  <r>
    <n v="23"/>
    <s v="CORDOBA"/>
    <n v="23419"/>
    <x v="333"/>
    <s v="HORTALIZAS"/>
    <s v="PEPINO"/>
    <x v="169"/>
    <x v="205"/>
    <x v="5"/>
    <s v="2011A"/>
    <x v="7"/>
    <x v="7"/>
    <n v="60"/>
    <x v="4"/>
    <x v="3"/>
    <s v="CUCUMIS SATIVUS"/>
    <s v="TRANSITORIO"/>
  </r>
  <r>
    <n v="23"/>
    <s v="CORDOBA"/>
    <n v="23686"/>
    <x v="679"/>
    <s v="HORTALIZAS"/>
    <s v="PEPINO"/>
    <x v="169"/>
    <x v="205"/>
    <x v="5"/>
    <s v="2011A"/>
    <x v="10"/>
    <x v="10"/>
    <n v="40"/>
    <x v="8"/>
    <x v="3"/>
    <s v="CUCUMIS SATIVUS"/>
    <s v="TRANSITORIO"/>
  </r>
  <r>
    <n v="23"/>
    <s v="CORDOBA"/>
    <n v="23350"/>
    <x v="611"/>
    <s v="HORTALIZAS"/>
    <s v="PEPINO"/>
    <x v="169"/>
    <x v="205"/>
    <x v="5"/>
    <s v="2011A"/>
    <x v="10"/>
    <x v="17"/>
    <n v="14"/>
    <x v="30"/>
    <x v="3"/>
    <s v="CUCUMIS SATIVUS"/>
    <s v="TRANSITORIO"/>
  </r>
  <r>
    <n v="23"/>
    <s v="CORDOBA"/>
    <n v="23079"/>
    <x v="240"/>
    <s v="HORTALIZAS"/>
    <s v="PEPINO"/>
    <x v="169"/>
    <x v="205"/>
    <x v="5"/>
    <s v="2011A"/>
    <x v="19"/>
    <x v="17"/>
    <n v="42"/>
    <x v="129"/>
    <x v="3"/>
    <s v="CUCUMIS SATIVUS"/>
    <s v="TRANSITORIO"/>
  </r>
  <r>
    <n v="23"/>
    <s v="CORDOBA"/>
    <n v="23682"/>
    <x v="875"/>
    <s v="HORTALIZAS"/>
    <s v="PEPINO"/>
    <x v="169"/>
    <x v="205"/>
    <x v="5"/>
    <s v="2011A"/>
    <x v="2"/>
    <x v="3"/>
    <n v="21"/>
    <x v="31"/>
    <x v="3"/>
    <s v="CUCUMIS SATIVUS"/>
    <s v="TRANSITORIO"/>
  </r>
  <r>
    <n v="25"/>
    <s v="CUNDINAMARCA"/>
    <n v="25095"/>
    <x v="388"/>
    <s v="HORTALIZAS"/>
    <s v="PEPINO"/>
    <x v="169"/>
    <x v="205"/>
    <x v="5"/>
    <s v="2011A"/>
    <x v="21"/>
    <x v="18"/>
    <n v="90"/>
    <x v="9"/>
    <x v="3"/>
    <s v="CUCUMIS SATIVUS"/>
    <s v="TRANSITORIO"/>
  </r>
  <r>
    <n v="25"/>
    <s v="CUNDINAMARCA"/>
    <n v="25805"/>
    <x v="476"/>
    <s v="HORTALIZAS"/>
    <s v="PEPINO"/>
    <x v="169"/>
    <x v="205"/>
    <x v="5"/>
    <s v="2011A"/>
    <x v="21"/>
    <x v="21"/>
    <n v="136"/>
    <x v="8"/>
    <x v="3"/>
    <s v="CUCUMIS SATIVUS"/>
    <s v="TRANSITORIO"/>
  </r>
  <r>
    <n v="25"/>
    <s v="CUNDINAMARCA"/>
    <n v="25053"/>
    <x v="926"/>
    <s v="HORTALIZAS"/>
    <s v="PEPINO"/>
    <x v="169"/>
    <x v="205"/>
    <x v="5"/>
    <s v="2011A"/>
    <x v="24"/>
    <x v="22"/>
    <n v="192"/>
    <x v="186"/>
    <x v="3"/>
    <s v="CUCUMIS SATIVUS"/>
    <s v="TRANSITORIO"/>
  </r>
  <r>
    <n v="25"/>
    <s v="CUNDINAMARCA"/>
    <n v="25335"/>
    <x v="612"/>
    <s v="HORTALIZAS"/>
    <s v="PEPINO"/>
    <x v="169"/>
    <x v="205"/>
    <x v="5"/>
    <s v="2011A"/>
    <x v="10"/>
    <x v="10"/>
    <n v="100"/>
    <x v="26"/>
    <x v="3"/>
    <s v="CUCUMIS SATIVUS"/>
    <s v="TRANSITORIO"/>
  </r>
  <r>
    <n v="41"/>
    <s v="HUILA"/>
    <n v="41020"/>
    <x v="82"/>
    <s v="HORTALIZAS"/>
    <s v="PEPINO"/>
    <x v="169"/>
    <x v="205"/>
    <x v="5"/>
    <s v="2011A"/>
    <x v="9"/>
    <x v="19"/>
    <n v="63"/>
    <x v="14"/>
    <x v="3"/>
    <s v="CUCUMIS SATIVUS"/>
    <s v="TRANSITORIO"/>
  </r>
  <r>
    <n v="41"/>
    <s v="HUILA"/>
    <n v="41615"/>
    <x v="364"/>
    <s v="HORTALIZAS"/>
    <s v="PEPINO"/>
    <x v="169"/>
    <x v="205"/>
    <x v="5"/>
    <s v="2011A"/>
    <x v="10"/>
    <x v="10"/>
    <n v="54"/>
    <x v="25"/>
    <x v="3"/>
    <s v="CUCUMIS SATIVUS"/>
    <s v="TRANSITORIO"/>
  </r>
  <r>
    <n v="41"/>
    <s v="HUILA"/>
    <n v="41396"/>
    <x v="77"/>
    <s v="HORTALIZAS"/>
    <s v="PEPINO"/>
    <x v="169"/>
    <x v="205"/>
    <x v="5"/>
    <s v="2011A"/>
    <x v="19"/>
    <x v="17"/>
    <n v="40"/>
    <x v="4"/>
    <x v="3"/>
    <s v="CUCUMIS SATIVUS"/>
    <s v="TRANSITORIO"/>
  </r>
  <r>
    <n v="41"/>
    <s v="HUILA"/>
    <n v="41807"/>
    <x v="79"/>
    <s v="HORTALIZAS"/>
    <s v="PEPINO"/>
    <x v="169"/>
    <x v="205"/>
    <x v="5"/>
    <s v="2011A"/>
    <x v="19"/>
    <x v="17"/>
    <n v="40"/>
    <x v="4"/>
    <x v="3"/>
    <s v="CUCUMIS SATIVUS"/>
    <s v="TRANSITORIO"/>
  </r>
  <r>
    <n v="41"/>
    <s v="HUILA"/>
    <n v="41206"/>
    <x v="208"/>
    <s v="HORTALIZAS"/>
    <s v="PEPINO"/>
    <x v="169"/>
    <x v="205"/>
    <x v="5"/>
    <s v="2011A"/>
    <x v="2"/>
    <x v="3"/>
    <n v="36"/>
    <x v="25"/>
    <x v="3"/>
    <s v="CUCUMIS SATIVUS"/>
    <s v="TRANSITORIO"/>
  </r>
  <r>
    <n v="41"/>
    <s v="HUILA"/>
    <n v="41306"/>
    <x v="65"/>
    <s v="HORTALIZAS"/>
    <s v="PEPINO"/>
    <x v="169"/>
    <x v="205"/>
    <x v="5"/>
    <s v="2011A"/>
    <x v="2"/>
    <x v="3"/>
    <n v="33"/>
    <x v="35"/>
    <x v="3"/>
    <s v="CUCUMIS SATIVUS"/>
    <s v="TRANSITORIO"/>
  </r>
  <r>
    <n v="52"/>
    <s v="NARIÑO"/>
    <n v="52835"/>
    <x v="370"/>
    <s v="HORTALIZAS"/>
    <s v="PEPINO"/>
    <x v="169"/>
    <x v="205"/>
    <x v="5"/>
    <s v="2011A"/>
    <x v="10"/>
    <x v="3"/>
    <n v="30"/>
    <x v="4"/>
    <x v="3"/>
    <s v="CUCUMIS SATIVUS"/>
    <s v="TRANSITORIO"/>
  </r>
  <r>
    <n v="52"/>
    <s v="NARIÑO"/>
    <n v="52427"/>
    <x v="419"/>
    <s v="HORTALIZAS"/>
    <s v="PEPINO"/>
    <x v="169"/>
    <x v="205"/>
    <x v="5"/>
    <s v="2011A"/>
    <x v="2"/>
    <x v="2"/>
    <n v="15"/>
    <x v="77"/>
    <x v="3"/>
    <s v="CUCUMIS SATIVUS"/>
    <s v="TRANSITORIO"/>
  </r>
  <r>
    <n v="52"/>
    <s v="NARIÑO"/>
    <n v="52207"/>
    <x v="458"/>
    <s v="HORTALIZAS"/>
    <s v="PEPINO"/>
    <x v="169"/>
    <x v="205"/>
    <x v="5"/>
    <s v="2011A"/>
    <x v="3"/>
    <x v="0"/>
    <n v="24"/>
    <x v="26"/>
    <x v="3"/>
    <s v="CUCUMIS SATIVUS"/>
    <s v="TRANSITORIO"/>
  </r>
  <r>
    <n v="63"/>
    <s v="QUINDIO"/>
    <n v="63001"/>
    <x v="133"/>
    <s v="HORTALIZAS"/>
    <s v="PEPINO"/>
    <x v="169"/>
    <x v="205"/>
    <x v="5"/>
    <s v="2011A"/>
    <x v="7"/>
    <x v="7"/>
    <n v="55"/>
    <x v="4"/>
    <x v="3"/>
    <s v="CUCUMIS SATIVUS"/>
    <s v="TRANSITORIO"/>
  </r>
  <r>
    <n v="66"/>
    <s v="RISARALDA"/>
    <n v="66383"/>
    <x v="247"/>
    <s v="HORTALIZAS"/>
    <s v="PEPINO"/>
    <x v="169"/>
    <x v="205"/>
    <x v="5"/>
    <s v="2011A"/>
    <x v="22"/>
    <x v="19"/>
    <n v="163"/>
    <x v="18"/>
    <x v="3"/>
    <s v="CUCUMIS SATIVUS"/>
    <s v="TRANSITORIO"/>
  </r>
  <r>
    <n v="68"/>
    <s v="SANTANDER"/>
    <n v="68615"/>
    <x v="118"/>
    <s v="HORTALIZAS"/>
    <s v="PEPINO"/>
    <x v="169"/>
    <x v="205"/>
    <x v="5"/>
    <s v="2011A"/>
    <x v="102"/>
    <x v="95"/>
    <n v="496"/>
    <x v="3"/>
    <x v="3"/>
    <s v="CUCUMIS SATIVUS"/>
    <s v="TRANSITORIO"/>
  </r>
  <r>
    <n v="68"/>
    <s v="SANTANDER"/>
    <n v="68406"/>
    <x v="460"/>
    <s v="HORTALIZAS"/>
    <s v="PEPINO"/>
    <x v="169"/>
    <x v="205"/>
    <x v="5"/>
    <s v="2011A"/>
    <x v="111"/>
    <x v="97"/>
    <n v="1300"/>
    <x v="496"/>
    <x v="3"/>
    <s v="CUCUMIS SATIVUS"/>
    <s v="TRANSITORIO"/>
  </r>
  <r>
    <n v="68"/>
    <s v="SANTANDER"/>
    <n v="68051"/>
    <x v="372"/>
    <s v="HORTALIZAS"/>
    <s v="PEPINO"/>
    <x v="169"/>
    <x v="205"/>
    <x v="5"/>
    <s v="2011A"/>
    <x v="14"/>
    <x v="24"/>
    <n v="300"/>
    <x v="23"/>
    <x v="3"/>
    <s v="CUCUMIS SATIVUS"/>
    <s v="TRANSITORIO"/>
  </r>
  <r>
    <n v="68"/>
    <s v="SANTANDER"/>
    <n v="68533"/>
    <x v="589"/>
    <s v="HORTALIZAS"/>
    <s v="PEPINO"/>
    <x v="169"/>
    <x v="205"/>
    <x v="5"/>
    <s v="2011A"/>
    <x v="14"/>
    <x v="24"/>
    <n v="190"/>
    <x v="26"/>
    <x v="3"/>
    <s v="CUCUMIS SATIVUS"/>
    <s v="TRANSITORIO"/>
  </r>
  <r>
    <n v="68"/>
    <s v="SANTANDER"/>
    <n v="68001"/>
    <x v="345"/>
    <s v="HORTALIZAS"/>
    <s v="PEPINO"/>
    <x v="169"/>
    <x v="205"/>
    <x v="5"/>
    <s v="2011A"/>
    <x v="9"/>
    <x v="17"/>
    <n v="60"/>
    <x v="36"/>
    <x v="3"/>
    <s v="CUCUMIS SATIVUS"/>
    <s v="TRANSITORIO"/>
  </r>
  <r>
    <n v="68"/>
    <s v="SANTANDER"/>
    <n v="68755"/>
    <x v="521"/>
    <s v="HORTALIZAS"/>
    <s v="PEPINO"/>
    <x v="169"/>
    <x v="205"/>
    <x v="5"/>
    <s v="2011A"/>
    <x v="0"/>
    <x v="2"/>
    <n v="60"/>
    <x v="23"/>
    <x v="3"/>
    <s v="CUCUMIS SATIVUS"/>
    <s v="TRANSITORIO"/>
  </r>
  <r>
    <n v="70"/>
    <s v="SUCRE"/>
    <n v="70215"/>
    <x v="689"/>
    <s v="HORTALIZAS"/>
    <s v="PEPINO"/>
    <x v="169"/>
    <x v="205"/>
    <x v="5"/>
    <s v="2011A"/>
    <x v="7"/>
    <x v="17"/>
    <n v="40"/>
    <x v="4"/>
    <x v="3"/>
    <s v="CUCUMIS SATIVUS"/>
    <s v="TRANSITORIO"/>
  </r>
  <r>
    <n v="73"/>
    <s v="TOLIMA"/>
    <n v="73226"/>
    <x v="945"/>
    <s v="HORTALIZAS"/>
    <s v="PEPINO"/>
    <x v="169"/>
    <x v="205"/>
    <x v="5"/>
    <s v="2011A"/>
    <x v="14"/>
    <x v="24"/>
    <n v="150"/>
    <x v="36"/>
    <x v="3"/>
    <s v="CUCUMIS SATIVUS"/>
    <s v="TRANSITORIO"/>
  </r>
  <r>
    <n v="73"/>
    <s v="TOLIMA"/>
    <n v="73352"/>
    <x v="286"/>
    <s v="HORTALIZAS"/>
    <s v="PEPINO"/>
    <x v="169"/>
    <x v="205"/>
    <x v="5"/>
    <s v="2011A"/>
    <x v="14"/>
    <x v="24"/>
    <n v="150"/>
    <x v="36"/>
    <x v="3"/>
    <s v="CUCUMIS SATIVUS"/>
    <s v="TRANSITORIO"/>
  </r>
  <r>
    <n v="76"/>
    <s v="VALLE DEL CAUCA"/>
    <n v="76250"/>
    <x v="428"/>
    <s v="HORTALIZAS"/>
    <s v="PEPINO"/>
    <x v="169"/>
    <x v="205"/>
    <x v="5"/>
    <s v="2011A"/>
    <x v="84"/>
    <x v="35"/>
    <n v="360"/>
    <x v="25"/>
    <x v="3"/>
    <s v="CUCUMIS SATIVUS"/>
    <s v="TRANSITORIO"/>
  </r>
  <r>
    <n v="76"/>
    <s v="VALLE DEL CAUCA"/>
    <n v="76834"/>
    <x v="303"/>
    <s v="HORTALIZAS"/>
    <s v="PEPINO"/>
    <x v="169"/>
    <x v="205"/>
    <x v="5"/>
    <s v="2011A"/>
    <x v="12"/>
    <x v="26"/>
    <n v="180"/>
    <x v="36"/>
    <x v="3"/>
    <s v="CUCUMIS SATIVUS"/>
    <s v="TRANSITORIO"/>
  </r>
  <r>
    <n v="76"/>
    <s v="VALLE DEL CAUCA"/>
    <n v="76869"/>
    <x v="312"/>
    <s v="HORTALIZAS"/>
    <s v="PEPINO"/>
    <x v="169"/>
    <x v="205"/>
    <x v="5"/>
    <s v="2011A"/>
    <x v="12"/>
    <x v="26"/>
    <n v="300"/>
    <x v="18"/>
    <x v="3"/>
    <s v="CUCUMIS SATIVUS"/>
    <s v="TRANSITORIO"/>
  </r>
  <r>
    <n v="76"/>
    <s v="VALLE DEL CAUCA"/>
    <n v="76318"/>
    <x v="299"/>
    <s v="HORTALIZAS"/>
    <s v="PEPINO"/>
    <x v="169"/>
    <x v="205"/>
    <x v="5"/>
    <s v="2011A"/>
    <x v="9"/>
    <x v="9"/>
    <n v="216"/>
    <x v="19"/>
    <x v="3"/>
    <s v="CUCUMIS SATIVUS"/>
    <s v="TRANSITORIO"/>
  </r>
  <r>
    <n v="76"/>
    <s v="VALLE DEL CAUCA"/>
    <n v="76622"/>
    <x v="290"/>
    <s v="HORTALIZAS"/>
    <s v="PEPINO"/>
    <x v="169"/>
    <x v="205"/>
    <x v="5"/>
    <s v="2011A"/>
    <x v="9"/>
    <x v="0"/>
    <n v="22"/>
    <x v="24"/>
    <x v="3"/>
    <s v="CUCUMIS SATIVUS"/>
    <s v="TRANSITORIO"/>
  </r>
  <r>
    <n v="76"/>
    <s v="VALLE DEL CAUCA"/>
    <n v="76100"/>
    <x v="301"/>
    <s v="HORTALIZAS"/>
    <s v="PEPINO"/>
    <x v="169"/>
    <x v="205"/>
    <x v="5"/>
    <s v="2011A"/>
    <x v="9"/>
    <x v="7"/>
    <n v="61"/>
    <x v="1056"/>
    <x v="3"/>
    <s v="CUCUMIS SATIVUS"/>
    <s v="TRANSITORIO"/>
  </r>
  <r>
    <n v="76"/>
    <s v="VALLE DEL CAUCA"/>
    <n v="76377"/>
    <x v="300"/>
    <s v="HORTALIZAS"/>
    <s v="PEPINO"/>
    <x v="169"/>
    <x v="205"/>
    <x v="5"/>
    <s v="2011A"/>
    <x v="22"/>
    <x v="19"/>
    <n v="325"/>
    <x v="496"/>
    <x v="3"/>
    <s v="CUCUMIS SATIVUS"/>
    <s v="TRANSITORIO"/>
  </r>
  <r>
    <n v="76"/>
    <s v="VALLE DEL CAUCA"/>
    <n v="76606"/>
    <x v="296"/>
    <s v="HORTALIZAS"/>
    <s v="PEPINO"/>
    <x v="169"/>
    <x v="205"/>
    <x v="5"/>
    <s v="2011A"/>
    <x v="22"/>
    <x v="10"/>
    <n v="175"/>
    <x v="148"/>
    <x v="3"/>
    <s v="CUCUMIS SATIVUS"/>
    <s v="TRANSITORIO"/>
  </r>
  <r>
    <n v="76"/>
    <s v="VALLE DEL CAUCA"/>
    <n v="76130"/>
    <x v="571"/>
    <s v="HORTALIZAS"/>
    <s v="PEPINO"/>
    <x v="169"/>
    <x v="205"/>
    <x v="5"/>
    <s v="2011A"/>
    <x v="22"/>
    <x v="19"/>
    <n v="62"/>
    <x v="327"/>
    <x v="3"/>
    <s v="CUCUMIS SATIVUS"/>
    <s v="TRANSITORIO"/>
  </r>
  <r>
    <n v="76"/>
    <s v="VALLE DEL CAUCA"/>
    <n v="76113"/>
    <x v="298"/>
    <s v="HORTALIZAS"/>
    <s v="PEPINO"/>
    <x v="169"/>
    <x v="205"/>
    <x v="5"/>
    <s v="2011A"/>
    <x v="10"/>
    <x v="10"/>
    <n v="125"/>
    <x v="18"/>
    <x v="3"/>
    <s v="CUCUMIS SATIVUS"/>
    <s v="TRANSITORIO"/>
  </r>
  <r>
    <n v="76"/>
    <s v="VALLE DEL CAUCA"/>
    <n v="76126"/>
    <x v="288"/>
    <s v="HORTALIZAS"/>
    <s v="PEPINO"/>
    <x v="169"/>
    <x v="205"/>
    <x v="5"/>
    <s v="2011A"/>
    <x v="19"/>
    <x v="17"/>
    <n v="35"/>
    <x v="4"/>
    <x v="3"/>
    <s v="CUCUMIS SATIVUS"/>
    <s v="TRANSITORIO"/>
  </r>
  <r>
    <n v="76"/>
    <s v="VALLE DEL CAUCA"/>
    <n v="76563"/>
    <x v="13"/>
    <s v="HORTALIZAS"/>
    <s v="PEPINO"/>
    <x v="169"/>
    <x v="205"/>
    <x v="5"/>
    <s v="2011A"/>
    <x v="2"/>
    <x v="3"/>
    <n v="60"/>
    <x v="26"/>
    <x v="3"/>
    <s v="CUCUMIS SATIVUS"/>
    <s v="TRANSITORIO"/>
  </r>
  <r>
    <n v="76"/>
    <s v="VALLE DEL CAUCA"/>
    <n v="76275"/>
    <x v="307"/>
    <s v="HORTALIZAS"/>
    <s v="PEPINO"/>
    <x v="169"/>
    <x v="205"/>
    <x v="5"/>
    <s v="2011A"/>
    <x v="0"/>
    <x v="2"/>
    <n v="30"/>
    <x v="36"/>
    <x v="3"/>
    <s v="CUCUMIS SATIVUS"/>
    <s v="TRANSITORIO"/>
  </r>
  <r>
    <n v="76"/>
    <s v="VALLE DEL CAUCA"/>
    <n v="76111"/>
    <x v="306"/>
    <s v="HORTALIZAS"/>
    <s v="PEPINO"/>
    <x v="169"/>
    <x v="205"/>
    <x v="5"/>
    <s v="2011A"/>
    <x v="3"/>
    <x v="0"/>
    <n v="15"/>
    <x v="36"/>
    <x v="3"/>
    <s v="CUCUMIS SATIVUS"/>
    <s v="TRANSITORIO"/>
  </r>
  <r>
    <n v="76"/>
    <s v="VALLE DEL CAUCA"/>
    <n v="76892"/>
    <x v="302"/>
    <s v="HORTALIZAS"/>
    <s v="PEPINO"/>
    <x v="169"/>
    <x v="205"/>
    <x v="5"/>
    <s v="2011A"/>
    <x v="3"/>
    <x v="0"/>
    <n v="10"/>
    <x v="4"/>
    <x v="3"/>
    <s v="CUCUMIS SATIVUS"/>
    <s v="TRANSITORIO"/>
  </r>
  <r>
    <n v="76"/>
    <s v="VALLE DEL CAUCA"/>
    <n v="76364"/>
    <x v="308"/>
    <s v="HORTALIZAS"/>
    <s v="PEPINO"/>
    <x v="169"/>
    <x v="205"/>
    <x v="5"/>
    <s v="2011A"/>
    <x v="3"/>
    <x v="0"/>
    <n v="3"/>
    <x v="5"/>
    <x v="3"/>
    <s v="CUCUMIS SATIVUS"/>
    <s v="TRANSITORIO"/>
  </r>
  <r>
    <n v="5"/>
    <s v="ANTIOQUIA"/>
    <n v="5001"/>
    <x v="141"/>
    <s v="HORTALIZAS"/>
    <s v="PEPINO"/>
    <x v="169"/>
    <x v="205"/>
    <x v="5"/>
    <s v="2011B"/>
    <x v="9"/>
    <x v="19"/>
    <n v="105"/>
    <x v="36"/>
    <x v="3"/>
    <s v="CUCUMIS SATIVUS"/>
    <s v="TRANSITORIO"/>
  </r>
  <r>
    <n v="5"/>
    <s v="ANTIOQUIA"/>
    <n v="5656"/>
    <x v="316"/>
    <s v="HORTALIZAS"/>
    <s v="PEPINO"/>
    <x v="169"/>
    <x v="205"/>
    <x v="5"/>
    <s v="2011B"/>
    <x v="0"/>
    <x v="2"/>
    <n v="25"/>
    <x v="28"/>
    <x v="3"/>
    <s v="CUCUMIS SATIVUS"/>
    <s v="TRANSITORIO"/>
  </r>
  <r>
    <n v="15"/>
    <s v="BOYACA"/>
    <n v="15511"/>
    <x v="439"/>
    <s v="HORTALIZAS"/>
    <s v="PEPINO"/>
    <x v="169"/>
    <x v="205"/>
    <x v="5"/>
    <s v="2011B"/>
    <x v="7"/>
    <x v="17"/>
    <n v="48"/>
    <x v="25"/>
    <x v="3"/>
    <s v="CUCUMIS SATIVUS"/>
    <s v="TRANSITORIO"/>
  </r>
  <r>
    <n v="15"/>
    <s v="BOYACA"/>
    <n v="15778"/>
    <x v="609"/>
    <s v="HORTALIZAS"/>
    <s v="PEPINO"/>
    <x v="169"/>
    <x v="205"/>
    <x v="5"/>
    <s v="2011B"/>
    <x v="7"/>
    <x v="7"/>
    <n v="48"/>
    <x v="8"/>
    <x v="3"/>
    <s v="CUCUMIS SATIVUS"/>
    <s v="TRANSITORIO"/>
  </r>
  <r>
    <n v="15"/>
    <s v="BOYACA"/>
    <n v="15798"/>
    <x v="807"/>
    <s v="HORTALIZAS"/>
    <s v="PEPINO"/>
    <x v="169"/>
    <x v="205"/>
    <x v="5"/>
    <s v="2011B"/>
    <x v="2"/>
    <x v="3"/>
    <n v="39"/>
    <x v="48"/>
    <x v="3"/>
    <s v="CUCUMIS SATIVUS"/>
    <s v="TRANSITORIO"/>
  </r>
  <r>
    <n v="17"/>
    <s v="CALDAS"/>
    <n v="17486"/>
    <x v="384"/>
    <s v="HORTALIZAS"/>
    <s v="PEPINO"/>
    <x v="169"/>
    <x v="205"/>
    <x v="5"/>
    <s v="2011B"/>
    <x v="10"/>
    <x v="10"/>
    <n v="38"/>
    <x v="77"/>
    <x v="3"/>
    <s v="CUCUMIS SATIVUS"/>
    <s v="TRANSITORIO"/>
  </r>
  <r>
    <n v="17"/>
    <s v="CALDAS"/>
    <n v="17524"/>
    <x v="165"/>
    <s v="HORTALIZAS"/>
    <s v="PEPINO"/>
    <x v="169"/>
    <x v="205"/>
    <x v="5"/>
    <s v="2011B"/>
    <x v="0"/>
    <x v="2"/>
    <n v="29"/>
    <x v="551"/>
    <x v="3"/>
    <s v="CUCUMIS SATIVUS"/>
    <s v="TRANSITORIO"/>
  </r>
  <r>
    <n v="17"/>
    <s v="CALDAS"/>
    <n v="17442"/>
    <x v="327"/>
    <s v="HORTALIZAS"/>
    <s v="PEPINO"/>
    <x v="169"/>
    <x v="205"/>
    <x v="5"/>
    <s v="2011B"/>
    <x v="3"/>
    <x v="0"/>
    <n v="14"/>
    <x v="26"/>
    <x v="3"/>
    <s v="CUCUMIS SATIVUS"/>
    <s v="TRANSITORIO"/>
  </r>
  <r>
    <n v="19"/>
    <s v="CAUCA"/>
    <n v="19455"/>
    <x v="580"/>
    <s v="HORTALIZAS"/>
    <s v="PEPINO"/>
    <x v="169"/>
    <x v="205"/>
    <x v="5"/>
    <s v="2011B"/>
    <x v="37"/>
    <x v="36"/>
    <n v="304"/>
    <x v="3"/>
    <x v="3"/>
    <s v="CUCUMIS SATIVUS"/>
    <s v="TRANSITORIO"/>
  </r>
  <r>
    <n v="19"/>
    <s v="CAUCA"/>
    <n v="19256"/>
    <x v="328"/>
    <s v="HORTALIZAS"/>
    <s v="PEPINO"/>
    <x v="169"/>
    <x v="205"/>
    <x v="5"/>
    <s v="2011B"/>
    <x v="0"/>
    <x v="2"/>
    <n v="6"/>
    <x v="30"/>
    <x v="3"/>
    <s v="CUCUMIS SATIVUS"/>
    <s v="TRANSITORIO"/>
  </r>
  <r>
    <n v="23"/>
    <s v="CORDOBA"/>
    <n v="23419"/>
    <x v="333"/>
    <s v="HORTALIZAS"/>
    <s v="PEPINO"/>
    <x v="169"/>
    <x v="205"/>
    <x v="5"/>
    <s v="2011B"/>
    <x v="9"/>
    <x v="17"/>
    <n v="40"/>
    <x v="4"/>
    <x v="3"/>
    <s v="CUCUMIS SATIVUS"/>
    <s v="TRANSITORIO"/>
  </r>
  <r>
    <n v="23"/>
    <s v="CORDOBA"/>
    <n v="23350"/>
    <x v="611"/>
    <s v="HORTALIZAS"/>
    <s v="PEPINO"/>
    <x v="169"/>
    <x v="205"/>
    <x v="5"/>
    <s v="2011B"/>
    <x v="10"/>
    <x v="2"/>
    <n v="8"/>
    <x v="30"/>
    <x v="3"/>
    <s v="CUCUMIS SATIVUS"/>
    <s v="TRANSITORIO"/>
  </r>
  <r>
    <n v="23"/>
    <s v="CORDOBA"/>
    <n v="23079"/>
    <x v="240"/>
    <s v="HORTALIZAS"/>
    <s v="PEPINO"/>
    <x v="169"/>
    <x v="205"/>
    <x v="5"/>
    <s v="2011B"/>
    <x v="19"/>
    <x v="17"/>
    <n v="40"/>
    <x v="4"/>
    <x v="3"/>
    <s v="CUCUMIS SATIVUS"/>
    <s v="TRANSITORIO"/>
  </r>
  <r>
    <n v="23"/>
    <s v="CORDOBA"/>
    <n v="23682"/>
    <x v="875"/>
    <s v="HORTALIZAS"/>
    <s v="PEPINO"/>
    <x v="169"/>
    <x v="205"/>
    <x v="5"/>
    <s v="2011B"/>
    <x v="2"/>
    <x v="3"/>
    <n v="20"/>
    <x v="45"/>
    <x v="3"/>
    <s v="CUCUMIS SATIVUS"/>
    <s v="TRANSITORIO"/>
  </r>
  <r>
    <n v="23"/>
    <s v="CORDOBA"/>
    <n v="23686"/>
    <x v="679"/>
    <s v="HORTALIZAS"/>
    <s v="PEPINO"/>
    <x v="169"/>
    <x v="205"/>
    <x v="5"/>
    <s v="2011B"/>
    <x v="3"/>
    <x v="0"/>
    <n v="8"/>
    <x v="8"/>
    <x v="3"/>
    <s v="CUCUMIS SATIVUS"/>
    <s v="TRANSITORIO"/>
  </r>
  <r>
    <n v="25"/>
    <s v="CUNDINAMARCA"/>
    <n v="25053"/>
    <x v="926"/>
    <s v="HORTALIZAS"/>
    <s v="PEPINO"/>
    <x v="169"/>
    <x v="205"/>
    <x v="5"/>
    <s v="2011B"/>
    <x v="43"/>
    <x v="36"/>
    <n v="247"/>
    <x v="48"/>
    <x v="3"/>
    <s v="CUCUMIS SATIVUS"/>
    <s v="TRANSITORIO"/>
  </r>
  <r>
    <n v="25"/>
    <s v="CUNDINAMARCA"/>
    <n v="25095"/>
    <x v="388"/>
    <s v="HORTALIZAS"/>
    <s v="PEPINO"/>
    <x v="169"/>
    <x v="205"/>
    <x v="5"/>
    <s v="2011B"/>
    <x v="43"/>
    <x v="56"/>
    <n v="113"/>
    <x v="9"/>
    <x v="3"/>
    <s v="CUCUMIS SATIVUS"/>
    <s v="TRANSITORIO"/>
  </r>
  <r>
    <n v="25"/>
    <s v="CUNDINAMARCA"/>
    <n v="25805"/>
    <x v="476"/>
    <s v="HORTALIZAS"/>
    <s v="PEPINO"/>
    <x v="169"/>
    <x v="205"/>
    <x v="5"/>
    <s v="2011B"/>
    <x v="24"/>
    <x v="16"/>
    <n v="98"/>
    <x v="31"/>
    <x v="3"/>
    <s v="CUCUMIS SATIVUS"/>
    <s v="TRANSITORIO"/>
  </r>
  <r>
    <n v="25"/>
    <s v="CUNDINAMARCA"/>
    <n v="25335"/>
    <x v="612"/>
    <s v="HORTALIZAS"/>
    <s v="PEPINO"/>
    <x v="169"/>
    <x v="205"/>
    <x v="5"/>
    <s v="2011B"/>
    <x v="10"/>
    <x v="10"/>
    <n v="100"/>
    <x v="26"/>
    <x v="3"/>
    <s v="CUCUMIS SATIVUS"/>
    <s v="TRANSITORIO"/>
  </r>
  <r>
    <n v="41"/>
    <s v="HUILA"/>
    <n v="41615"/>
    <x v="364"/>
    <s v="HORTALIZAS"/>
    <s v="PEPINO"/>
    <x v="169"/>
    <x v="205"/>
    <x v="5"/>
    <s v="2011B"/>
    <x v="7"/>
    <x v="10"/>
    <n v="55"/>
    <x v="35"/>
    <x v="3"/>
    <s v="CUCUMIS SATIVUS"/>
    <s v="TRANSITORIO"/>
  </r>
  <r>
    <n v="41"/>
    <s v="HUILA"/>
    <n v="41396"/>
    <x v="77"/>
    <s v="HORTALIZAS"/>
    <s v="PEPINO"/>
    <x v="169"/>
    <x v="205"/>
    <x v="5"/>
    <s v="2011B"/>
    <x v="10"/>
    <x v="10"/>
    <n v="50"/>
    <x v="4"/>
    <x v="3"/>
    <s v="CUCUMIS SATIVUS"/>
    <s v="TRANSITORIO"/>
  </r>
  <r>
    <n v="41"/>
    <s v="HUILA"/>
    <n v="41807"/>
    <x v="79"/>
    <s v="HORTALIZAS"/>
    <s v="PEPINO"/>
    <x v="169"/>
    <x v="205"/>
    <x v="5"/>
    <s v="2011B"/>
    <x v="10"/>
    <x v="10"/>
    <n v="45"/>
    <x v="4"/>
    <x v="3"/>
    <s v="CUCUMIS SATIVUS"/>
    <s v="TRANSITORIO"/>
  </r>
  <r>
    <n v="41"/>
    <s v="HUILA"/>
    <n v="41206"/>
    <x v="208"/>
    <s v="HORTALIZAS"/>
    <s v="PEPINO"/>
    <x v="169"/>
    <x v="205"/>
    <x v="5"/>
    <s v="2011B"/>
    <x v="19"/>
    <x v="3"/>
    <n v="30"/>
    <x v="4"/>
    <x v="3"/>
    <s v="CUCUMIS SATIVUS"/>
    <s v="TRANSITORIO"/>
  </r>
  <r>
    <n v="41"/>
    <s v="HUILA"/>
    <n v="41020"/>
    <x v="82"/>
    <s v="HORTALIZAS"/>
    <s v="PEPINO"/>
    <x v="169"/>
    <x v="205"/>
    <x v="5"/>
    <s v="2011B"/>
    <x v="2"/>
    <x v="3"/>
    <n v="23"/>
    <x v="14"/>
    <x v="3"/>
    <s v="CUCUMIS SATIVUS"/>
    <s v="TRANSITORIO"/>
  </r>
  <r>
    <n v="41"/>
    <s v="HUILA"/>
    <n v="41306"/>
    <x v="65"/>
    <s v="HORTALIZAS"/>
    <s v="PEPINO"/>
    <x v="169"/>
    <x v="205"/>
    <x v="5"/>
    <s v="2011B"/>
    <x v="0"/>
    <x v="2"/>
    <n v="22"/>
    <x v="35"/>
    <x v="3"/>
    <s v="CUCUMIS SATIVUS"/>
    <s v="TRANSITORIO"/>
  </r>
  <r>
    <n v="52"/>
    <s v="NARIÑO"/>
    <n v="52427"/>
    <x v="419"/>
    <s v="HORTALIZAS"/>
    <s v="PEPINO"/>
    <x v="169"/>
    <x v="205"/>
    <x v="5"/>
    <s v="2011B"/>
    <x v="2"/>
    <x v="0"/>
    <n v="10"/>
    <x v="4"/>
    <x v="3"/>
    <s v="CUCUMIS SATIVUS"/>
    <s v="TRANSITORIO"/>
  </r>
  <r>
    <n v="52"/>
    <s v="NARIÑO"/>
    <n v="52207"/>
    <x v="458"/>
    <s v="HORTALIZAS"/>
    <s v="PEPINO"/>
    <x v="169"/>
    <x v="205"/>
    <x v="5"/>
    <s v="2011B"/>
    <x v="3"/>
    <x v="0"/>
    <n v="12"/>
    <x v="26"/>
    <x v="3"/>
    <s v="CUCUMIS SATIVUS"/>
    <s v="TRANSITORIO"/>
  </r>
  <r>
    <n v="63"/>
    <s v="QUINDIO"/>
    <n v="63272"/>
    <x v="34"/>
    <s v="HORTALIZAS"/>
    <s v="PEPINO"/>
    <x v="169"/>
    <x v="205"/>
    <x v="5"/>
    <s v="2011B"/>
    <x v="3"/>
    <x v="0"/>
    <n v="21"/>
    <x v="36"/>
    <x v="3"/>
    <s v="CUCUMIS SATIVUS"/>
    <s v="TRANSITORIO"/>
  </r>
  <r>
    <n v="66"/>
    <s v="RISARALDA"/>
    <n v="66383"/>
    <x v="247"/>
    <s v="HORTALIZAS"/>
    <s v="PEPINO"/>
    <x v="169"/>
    <x v="205"/>
    <x v="5"/>
    <s v="2011B"/>
    <x v="7"/>
    <x v="7"/>
    <n v="140"/>
    <x v="18"/>
    <x v="3"/>
    <s v="CUCUMIS SATIVUS"/>
    <s v="TRANSITORIO"/>
  </r>
  <r>
    <n v="68"/>
    <s v="SANTANDER"/>
    <n v="68615"/>
    <x v="118"/>
    <s v="HORTALIZAS"/>
    <s v="PEPINO"/>
    <x v="169"/>
    <x v="205"/>
    <x v="5"/>
    <s v="2011B"/>
    <x v="66"/>
    <x v="96"/>
    <n v="518"/>
    <x v="40"/>
    <x v="3"/>
    <s v="CUCUMIS SATIVUS"/>
    <s v="TRANSITORIO"/>
  </r>
  <r>
    <n v="68"/>
    <s v="SANTANDER"/>
    <n v="68406"/>
    <x v="460"/>
    <s v="HORTALIZAS"/>
    <s v="PEPINO"/>
    <x v="169"/>
    <x v="205"/>
    <x v="5"/>
    <s v="2011B"/>
    <x v="111"/>
    <x v="45"/>
    <n v="1050"/>
    <x v="496"/>
    <x v="3"/>
    <s v="CUCUMIS SATIVUS"/>
    <s v="TRANSITORIO"/>
  </r>
  <r>
    <n v="68"/>
    <s v="SANTANDER"/>
    <n v="68051"/>
    <x v="372"/>
    <s v="HORTALIZAS"/>
    <s v="PEPINO"/>
    <x v="169"/>
    <x v="205"/>
    <x v="5"/>
    <s v="2011B"/>
    <x v="14"/>
    <x v="24"/>
    <n v="310"/>
    <x v="375"/>
    <x v="3"/>
    <s v="CUCUMIS SATIVUS"/>
    <s v="TRANSITORIO"/>
  </r>
  <r>
    <n v="68"/>
    <s v="SANTANDER"/>
    <n v="68001"/>
    <x v="345"/>
    <s v="HORTALIZAS"/>
    <s v="PEPINO"/>
    <x v="169"/>
    <x v="205"/>
    <x v="5"/>
    <s v="2011B"/>
    <x v="19"/>
    <x v="2"/>
    <n v="30"/>
    <x v="36"/>
    <x v="3"/>
    <s v="CUCUMIS SATIVUS"/>
    <s v="TRANSITORIO"/>
  </r>
  <r>
    <n v="68"/>
    <s v="SANTANDER"/>
    <n v="68755"/>
    <x v="521"/>
    <s v="HORTALIZAS"/>
    <s v="PEPINO"/>
    <x v="169"/>
    <x v="205"/>
    <x v="5"/>
    <s v="2011B"/>
    <x v="3"/>
    <x v="0"/>
    <n v="30"/>
    <x v="23"/>
    <x v="3"/>
    <s v="CUCUMIS SATIVUS"/>
    <s v="TRANSITORIO"/>
  </r>
  <r>
    <n v="73"/>
    <s v="TOLIMA"/>
    <n v="73226"/>
    <x v="945"/>
    <s v="HORTALIZAS"/>
    <s v="PEPINO"/>
    <x v="169"/>
    <x v="205"/>
    <x v="5"/>
    <s v="2011B"/>
    <x v="36"/>
    <x v="56"/>
    <n v="200"/>
    <x v="8"/>
    <x v="3"/>
    <s v="CUCUMIS SATIVUS"/>
    <s v="TRANSITORIO"/>
  </r>
  <r>
    <n v="76"/>
    <s v="VALLE DEL CAUCA"/>
    <n v="76250"/>
    <x v="428"/>
    <s v="HORTALIZAS"/>
    <s v="PEPINO"/>
    <x v="169"/>
    <x v="205"/>
    <x v="5"/>
    <s v="2011B"/>
    <x v="42"/>
    <x v="13"/>
    <n v="525"/>
    <x v="36"/>
    <x v="3"/>
    <s v="CUCUMIS SATIVUS"/>
    <s v="TRANSITORIO"/>
  </r>
  <r>
    <n v="76"/>
    <s v="VALLE DEL CAUCA"/>
    <n v="76318"/>
    <x v="299"/>
    <s v="HORTALIZAS"/>
    <s v="PEPINO"/>
    <x v="169"/>
    <x v="205"/>
    <x v="5"/>
    <s v="2011B"/>
    <x v="21"/>
    <x v="18"/>
    <n v="500"/>
    <x v="18"/>
    <x v="3"/>
    <s v="CUCUMIS SATIVUS"/>
    <s v="TRANSITORIO"/>
  </r>
  <r>
    <n v="76"/>
    <s v="VALLE DEL CAUCA"/>
    <n v="76520"/>
    <x v="294"/>
    <s v="HORTALIZAS"/>
    <s v="PEPINO"/>
    <x v="169"/>
    <x v="205"/>
    <x v="5"/>
    <s v="2011B"/>
    <x v="23"/>
    <x v="23"/>
    <n v="317"/>
    <x v="1"/>
    <x v="3"/>
    <s v="CUCUMIS SATIVUS"/>
    <s v="TRANSITORIO"/>
  </r>
  <r>
    <n v="76"/>
    <s v="VALLE DEL CAUCA"/>
    <n v="76834"/>
    <x v="303"/>
    <s v="HORTALIZAS"/>
    <s v="PEPINO"/>
    <x v="169"/>
    <x v="205"/>
    <x v="5"/>
    <s v="2011B"/>
    <x v="12"/>
    <x v="26"/>
    <n v="180"/>
    <x v="36"/>
    <x v="3"/>
    <s v="CUCUMIS SATIVUS"/>
    <s v="TRANSITORIO"/>
  </r>
  <r>
    <n v="76"/>
    <s v="VALLE DEL CAUCA"/>
    <n v="76606"/>
    <x v="296"/>
    <s v="HORTALIZAS"/>
    <s v="PEPINO"/>
    <x v="169"/>
    <x v="205"/>
    <x v="5"/>
    <s v="2011B"/>
    <x v="14"/>
    <x v="14"/>
    <n v="315"/>
    <x v="148"/>
    <x v="3"/>
    <s v="CUCUMIS SATIVUS"/>
    <s v="TRANSITORIO"/>
  </r>
  <r>
    <n v="76"/>
    <s v="VALLE DEL CAUCA"/>
    <n v="76869"/>
    <x v="312"/>
    <s v="HORTALIZAS"/>
    <s v="PEPINO"/>
    <x v="169"/>
    <x v="205"/>
    <x v="5"/>
    <s v="2011B"/>
    <x v="9"/>
    <x v="9"/>
    <n v="200"/>
    <x v="18"/>
    <x v="3"/>
    <s v="CUCUMIS SATIVUS"/>
    <s v="TRANSITORIO"/>
  </r>
  <r>
    <n v="76"/>
    <s v="VALLE DEL CAUCA"/>
    <n v="76377"/>
    <x v="300"/>
    <s v="HORTALIZAS"/>
    <s v="PEPINO"/>
    <x v="169"/>
    <x v="205"/>
    <x v="5"/>
    <s v="2011B"/>
    <x v="22"/>
    <x v="19"/>
    <n v="350"/>
    <x v="496"/>
    <x v="3"/>
    <s v="CUCUMIS SATIVUS"/>
    <s v="TRANSITORIO"/>
  </r>
  <r>
    <n v="76"/>
    <s v="VALLE DEL CAUCA"/>
    <n v="76130"/>
    <x v="571"/>
    <s v="HORTALIZAS"/>
    <s v="PEPINO"/>
    <x v="169"/>
    <x v="205"/>
    <x v="5"/>
    <s v="2011B"/>
    <x v="22"/>
    <x v="19"/>
    <n v="62"/>
    <x v="327"/>
    <x v="3"/>
    <s v="CUCUMIS SATIVUS"/>
    <s v="TRANSITORIO"/>
  </r>
  <r>
    <n v="76"/>
    <s v="VALLE DEL CAUCA"/>
    <n v="76100"/>
    <x v="301"/>
    <s v="HORTALIZAS"/>
    <s v="PEPINO"/>
    <x v="169"/>
    <x v="205"/>
    <x v="5"/>
    <s v="2011B"/>
    <x v="7"/>
    <x v="10"/>
    <n v="55"/>
    <x v="35"/>
    <x v="3"/>
    <s v="CUCUMIS SATIVUS"/>
    <s v="TRANSITORIO"/>
  </r>
  <r>
    <n v="76"/>
    <s v="VALLE DEL CAUCA"/>
    <n v="76563"/>
    <x v="13"/>
    <s v="HORTALIZAS"/>
    <s v="PEPINO"/>
    <x v="169"/>
    <x v="205"/>
    <x v="5"/>
    <s v="2011B"/>
    <x v="7"/>
    <x v="10"/>
    <n v="60"/>
    <x v="25"/>
    <x v="3"/>
    <s v="CUCUMIS SATIVUS"/>
    <s v="TRANSITORIO"/>
  </r>
  <r>
    <n v="76"/>
    <s v="VALLE DEL CAUCA"/>
    <n v="76622"/>
    <x v="290"/>
    <s v="HORTALIZAS"/>
    <s v="PEPINO"/>
    <x v="169"/>
    <x v="205"/>
    <x v="5"/>
    <s v="2011B"/>
    <x v="7"/>
    <x v="2"/>
    <n v="55"/>
    <x v="2630"/>
    <x v="3"/>
    <s v="CUCUMIS SATIVUS"/>
    <s v="TRANSITORIO"/>
  </r>
  <r>
    <n v="76"/>
    <s v="VALLE DEL CAUCA"/>
    <n v="76113"/>
    <x v="298"/>
    <s v="HORTALIZAS"/>
    <s v="PEPINO"/>
    <x v="169"/>
    <x v="205"/>
    <x v="5"/>
    <s v="2011B"/>
    <x v="10"/>
    <x v="10"/>
    <n v="125"/>
    <x v="18"/>
    <x v="3"/>
    <s v="CUCUMIS SATIVUS"/>
    <s v="TRANSITORIO"/>
  </r>
  <r>
    <n v="76"/>
    <s v="VALLE DEL CAUCA"/>
    <n v="76126"/>
    <x v="288"/>
    <s v="HORTALIZAS"/>
    <s v="PEPINO"/>
    <x v="169"/>
    <x v="205"/>
    <x v="5"/>
    <s v="2011B"/>
    <x v="19"/>
    <x v="17"/>
    <n v="35"/>
    <x v="4"/>
    <x v="3"/>
    <s v="CUCUMIS SATIVUS"/>
    <s v="TRANSITORIO"/>
  </r>
  <r>
    <n v="76"/>
    <s v="VALLE DEL CAUCA"/>
    <n v="76111"/>
    <x v="306"/>
    <s v="HORTALIZAS"/>
    <s v="PEPINO"/>
    <x v="169"/>
    <x v="205"/>
    <x v="5"/>
    <s v="2011B"/>
    <x v="2"/>
    <x v="3"/>
    <n v="57"/>
    <x v="22"/>
    <x v="3"/>
    <s v="CUCUMIS SATIVUS"/>
    <s v="TRANSITORIO"/>
  </r>
  <r>
    <n v="76"/>
    <s v="VALLE DEL CAUCA"/>
    <n v="76275"/>
    <x v="307"/>
    <s v="HORTALIZAS"/>
    <s v="PEPINO"/>
    <x v="169"/>
    <x v="205"/>
    <x v="5"/>
    <s v="2011B"/>
    <x v="2"/>
    <x v="3"/>
    <n v="45"/>
    <x v="36"/>
    <x v="3"/>
    <s v="CUCUMIS SATIVUS"/>
    <s v="TRANSITORIO"/>
  </r>
  <r>
    <n v="76"/>
    <s v="VALLE DEL CAUCA"/>
    <n v="76364"/>
    <x v="308"/>
    <s v="HORTALIZAS"/>
    <s v="PEPINO"/>
    <x v="169"/>
    <x v="205"/>
    <x v="5"/>
    <s v="2011B"/>
    <x v="3"/>
    <x v="0"/>
    <n v="3"/>
    <x v="5"/>
    <x v="3"/>
    <s v="CUCUMIS SATIVUS"/>
    <s v="TRANSITORIO"/>
  </r>
  <r>
    <n v="5"/>
    <s v="ANTIOQUIA"/>
    <n v="5001"/>
    <x v="141"/>
    <s v="HORTALIZAS"/>
    <s v="PEPINO"/>
    <x v="169"/>
    <x v="205"/>
    <x v="6"/>
    <s v="2012A"/>
    <x v="15"/>
    <x v="19"/>
    <n v="105"/>
    <x v="36"/>
    <x v="3"/>
    <s v="CUCUMIS SATIVUS"/>
    <s v="TRANSITORIO"/>
  </r>
  <r>
    <n v="5"/>
    <s v="ANTIOQUIA"/>
    <n v="5091"/>
    <x v="319"/>
    <s v="HORTALIZAS"/>
    <s v="PEPINO"/>
    <x v="169"/>
    <x v="205"/>
    <x v="6"/>
    <s v="2012A"/>
    <x v="2"/>
    <x v="3"/>
    <n v="45"/>
    <x v="36"/>
    <x v="3"/>
    <s v="CUCUMIS SATIVUS"/>
    <s v="TRANSITORIO"/>
  </r>
  <r>
    <n v="13"/>
    <s v="BOLIVAR"/>
    <n v="13001"/>
    <x v="722"/>
    <s v="HORTALIZAS"/>
    <s v="PEPINO"/>
    <x v="169"/>
    <x v="205"/>
    <x v="6"/>
    <s v="2012A"/>
    <x v="19"/>
    <x v="17"/>
    <n v="32"/>
    <x v="8"/>
    <x v="3"/>
    <s v="CUCUMIS SATIVUS"/>
    <s v="TRANSITORIO"/>
  </r>
  <r>
    <n v="15"/>
    <s v="BOYACA"/>
    <n v="15798"/>
    <x v="807"/>
    <s v="HORTALIZAS"/>
    <s v="PEPINO"/>
    <x v="169"/>
    <x v="205"/>
    <x v="6"/>
    <s v="2012A"/>
    <x v="105"/>
    <x v="78"/>
    <n v="486"/>
    <x v="1"/>
    <x v="3"/>
    <s v="CUCUMIS SATIVUS"/>
    <s v="TRANSITORIO"/>
  </r>
  <r>
    <n v="15"/>
    <s v="BOYACA"/>
    <n v="15380"/>
    <x v="823"/>
    <s v="HORTALIZAS"/>
    <s v="PEPINO"/>
    <x v="169"/>
    <x v="205"/>
    <x v="6"/>
    <s v="2012A"/>
    <x v="21"/>
    <x v="23"/>
    <n v="270"/>
    <x v="36"/>
    <x v="3"/>
    <s v="CUCUMIS SATIVUS"/>
    <s v="TRANSITORIO"/>
  </r>
  <r>
    <n v="15"/>
    <s v="BOYACA"/>
    <n v="15325"/>
    <x v="989"/>
    <s v="HORTALIZAS"/>
    <s v="PEPINO"/>
    <x v="169"/>
    <x v="205"/>
    <x v="6"/>
    <s v="2012A"/>
    <x v="14"/>
    <x v="9"/>
    <n v="88"/>
    <x v="35"/>
    <x v="3"/>
    <s v="CUCUMIS SATIVUS"/>
    <s v="TRANSITORIO"/>
  </r>
  <r>
    <n v="15"/>
    <s v="BOYACA"/>
    <n v="15778"/>
    <x v="609"/>
    <s v="HORTALIZAS"/>
    <s v="PEPINO"/>
    <x v="169"/>
    <x v="205"/>
    <x v="6"/>
    <s v="2012A"/>
    <x v="14"/>
    <x v="14"/>
    <n v="69"/>
    <x v="153"/>
    <x v="3"/>
    <s v="CUCUMIS SATIVUS"/>
    <s v="TRANSITORIO"/>
  </r>
  <r>
    <n v="15"/>
    <s v="BOYACA"/>
    <n v="15172"/>
    <x v="811"/>
    <s v="HORTALIZAS"/>
    <s v="PEPINO"/>
    <x v="169"/>
    <x v="205"/>
    <x v="6"/>
    <s v="2012A"/>
    <x v="2"/>
    <x v="3"/>
    <n v="129"/>
    <x v="38"/>
    <x v="3"/>
    <s v="CUCUMIS SATIVUS"/>
    <s v="TRANSITORIO"/>
  </r>
  <r>
    <n v="17"/>
    <s v="CALDAS"/>
    <n v="17524"/>
    <x v="165"/>
    <s v="HORTALIZAS"/>
    <s v="PEPINO"/>
    <x v="169"/>
    <x v="205"/>
    <x v="6"/>
    <s v="2012A"/>
    <x v="19"/>
    <x v="17"/>
    <n v="58"/>
    <x v="551"/>
    <x v="3"/>
    <s v="CUCUMIS SATIVUS"/>
    <s v="TRANSITORIO"/>
  </r>
  <r>
    <n v="17"/>
    <s v="CALDAS"/>
    <n v="17088"/>
    <x v="166"/>
    <s v="HORTALIZAS"/>
    <s v="PEPINO"/>
    <x v="169"/>
    <x v="205"/>
    <x v="6"/>
    <s v="2012A"/>
    <x v="8"/>
    <x v="8"/>
    <n v="5"/>
    <x v="36"/>
    <x v="3"/>
    <s v="CUCUMIS SATIVUS"/>
    <s v="TRANSITORIO"/>
  </r>
  <r>
    <n v="17"/>
    <s v="CALDAS"/>
    <n v="17442"/>
    <x v="327"/>
    <s v="HORTALIZAS"/>
    <s v="PEPINO"/>
    <x v="169"/>
    <x v="205"/>
    <x v="6"/>
    <s v="2012A"/>
    <x v="8"/>
    <x v="8"/>
    <n v="1"/>
    <x v="4"/>
    <x v="3"/>
    <s v="CUCUMIS SATIVUS"/>
    <s v="TRANSITORIO"/>
  </r>
  <r>
    <n v="19"/>
    <s v="CAUCA"/>
    <n v="19256"/>
    <x v="328"/>
    <s v="HORTALIZAS"/>
    <s v="PEPINO"/>
    <x v="169"/>
    <x v="205"/>
    <x v="6"/>
    <s v="2012A"/>
    <x v="43"/>
    <x v="22"/>
    <n v="60"/>
    <x v="30"/>
    <x v="3"/>
    <s v="CUCUMIS SATIVUS"/>
    <s v="TRANSITORIO"/>
  </r>
  <r>
    <n v="19"/>
    <s v="CAUCA"/>
    <n v="19455"/>
    <x v="580"/>
    <s v="HORTALIZAS"/>
    <s v="PEPINO"/>
    <x v="169"/>
    <x v="205"/>
    <x v="6"/>
    <s v="2012A"/>
    <x v="20"/>
    <x v="16"/>
    <n v="224"/>
    <x v="3"/>
    <x v="3"/>
    <s v="CUCUMIS SATIVUS"/>
    <s v="TRANSITORIO"/>
  </r>
  <r>
    <n v="20"/>
    <s v="CESAR"/>
    <n v="20614"/>
    <x v="194"/>
    <s v="HORTALIZAS"/>
    <s v="PEPINO"/>
    <x v="169"/>
    <x v="205"/>
    <x v="6"/>
    <s v="2012A"/>
    <x v="20"/>
    <x v="26"/>
    <n v="180"/>
    <x v="36"/>
    <x v="3"/>
    <s v="CUCUMIS SATIVUS"/>
    <s v="TRANSITORIO"/>
  </r>
  <r>
    <n v="23"/>
    <s v="CORDOBA"/>
    <n v="23419"/>
    <x v="333"/>
    <s v="HORTALIZAS"/>
    <s v="PEPINO"/>
    <x v="169"/>
    <x v="205"/>
    <x v="6"/>
    <s v="2012A"/>
    <x v="7"/>
    <x v="7"/>
    <n v="60"/>
    <x v="4"/>
    <x v="3"/>
    <s v="CUCUMIS SATIVUS"/>
    <s v="TRANSITORIO"/>
  </r>
  <r>
    <n v="23"/>
    <s v="CORDOBA"/>
    <n v="23079"/>
    <x v="240"/>
    <s v="HORTALIZAS"/>
    <s v="PEPINO"/>
    <x v="169"/>
    <x v="205"/>
    <x v="6"/>
    <s v="2012A"/>
    <x v="19"/>
    <x v="17"/>
    <n v="40"/>
    <x v="4"/>
    <x v="3"/>
    <s v="CUCUMIS SATIVUS"/>
    <s v="TRANSITORIO"/>
  </r>
  <r>
    <n v="23"/>
    <s v="CORDOBA"/>
    <n v="23350"/>
    <x v="611"/>
    <s v="HORTALIZAS"/>
    <s v="PEPINO"/>
    <x v="169"/>
    <x v="205"/>
    <x v="6"/>
    <s v="2012A"/>
    <x v="19"/>
    <x v="17"/>
    <n v="14"/>
    <x v="17"/>
    <x v="3"/>
    <s v="CUCUMIS SATIVUS"/>
    <s v="TRANSITORIO"/>
  </r>
  <r>
    <n v="23"/>
    <s v="CORDOBA"/>
    <n v="23682"/>
    <x v="875"/>
    <s v="HORTALIZAS"/>
    <s v="PEPINO"/>
    <x v="169"/>
    <x v="205"/>
    <x v="6"/>
    <s v="2012A"/>
    <x v="2"/>
    <x v="3"/>
    <n v="21"/>
    <x v="31"/>
    <x v="3"/>
    <s v="CUCUMIS SATIVUS"/>
    <s v="TRANSITORIO"/>
  </r>
  <r>
    <n v="25"/>
    <s v="CUNDINAMARCA"/>
    <n v="25805"/>
    <x v="476"/>
    <s v="HORTALIZAS"/>
    <s v="PEPINO"/>
    <x v="169"/>
    <x v="205"/>
    <x v="6"/>
    <s v="2012A"/>
    <x v="43"/>
    <x v="56"/>
    <n v="150"/>
    <x v="5"/>
    <x v="3"/>
    <s v="CUCUMIS SATIVUS"/>
    <s v="TRANSITORIO"/>
  </r>
  <r>
    <n v="25"/>
    <s v="CUNDINAMARCA"/>
    <n v="25053"/>
    <x v="926"/>
    <s v="HORTALIZAS"/>
    <s v="PEPINO"/>
    <x v="169"/>
    <x v="205"/>
    <x v="6"/>
    <s v="2012A"/>
    <x v="21"/>
    <x v="23"/>
    <n v="324"/>
    <x v="1"/>
    <x v="3"/>
    <s v="CUCUMIS SATIVUS"/>
    <s v="TRANSITORIO"/>
  </r>
  <r>
    <n v="25"/>
    <s v="CUNDINAMARCA"/>
    <n v="25524"/>
    <x v="201"/>
    <s v="HORTALIZAS"/>
    <s v="PEPINO"/>
    <x v="169"/>
    <x v="205"/>
    <x v="6"/>
    <s v="2012A"/>
    <x v="9"/>
    <x v="19"/>
    <n v="84"/>
    <x v="25"/>
    <x v="3"/>
    <s v="CUCUMIS SATIVUS"/>
    <s v="TRANSITORIO"/>
  </r>
  <r>
    <n v="25"/>
    <s v="CUNDINAMARCA"/>
    <n v="25335"/>
    <x v="612"/>
    <s v="HORTALIZAS"/>
    <s v="PEPINO"/>
    <x v="169"/>
    <x v="205"/>
    <x v="6"/>
    <s v="2012A"/>
    <x v="10"/>
    <x v="10"/>
    <n v="100"/>
    <x v="26"/>
    <x v="3"/>
    <s v="CUCUMIS SATIVUS"/>
    <s v="TRANSITORIO"/>
  </r>
  <r>
    <n v="25"/>
    <s v="CUNDINAMARCA"/>
    <n v="25168"/>
    <x v="448"/>
    <s v="HORTALIZAS"/>
    <s v="PEPINO"/>
    <x v="169"/>
    <x v="205"/>
    <x v="6"/>
    <s v="2012A"/>
    <x v="0"/>
    <x v="8"/>
    <n v="0"/>
    <x v="0"/>
    <x v="3"/>
    <s v="CUCUMIS SATIVUS"/>
    <s v="TRANSITORIO"/>
  </r>
  <r>
    <n v="25"/>
    <s v="CUNDINAMARCA"/>
    <n v="25491"/>
    <x v="12"/>
    <s v="HORTALIZAS"/>
    <s v="PEPINO"/>
    <x v="169"/>
    <x v="205"/>
    <x v="6"/>
    <s v="2012A"/>
    <x v="3"/>
    <x v="0"/>
    <n v="5"/>
    <x v="9"/>
    <x v="3"/>
    <s v="CUCUMIS SATIVUS"/>
    <s v="TRANSITORIO"/>
  </r>
  <r>
    <n v="41"/>
    <s v="HUILA"/>
    <n v="41020"/>
    <x v="82"/>
    <s v="HORTALIZAS"/>
    <s v="PEPINO"/>
    <x v="169"/>
    <x v="205"/>
    <x v="6"/>
    <s v="2012A"/>
    <x v="14"/>
    <x v="24"/>
    <n v="100"/>
    <x v="4"/>
    <x v="3"/>
    <s v="CUCUMIS SATIVUS"/>
    <s v="TRANSITORIO"/>
  </r>
  <r>
    <n v="41"/>
    <s v="HUILA"/>
    <n v="41396"/>
    <x v="77"/>
    <s v="HORTALIZAS"/>
    <s v="PEPINO"/>
    <x v="169"/>
    <x v="205"/>
    <x v="6"/>
    <s v="2012A"/>
    <x v="9"/>
    <x v="9"/>
    <n v="96"/>
    <x v="25"/>
    <x v="3"/>
    <s v="CUCUMIS SATIVUS"/>
    <s v="TRANSITORIO"/>
  </r>
  <r>
    <n v="41"/>
    <s v="HUILA"/>
    <n v="41615"/>
    <x v="364"/>
    <s v="HORTALIZAS"/>
    <s v="PEPINO"/>
    <x v="169"/>
    <x v="205"/>
    <x v="6"/>
    <s v="2012A"/>
    <x v="22"/>
    <x v="19"/>
    <n v="84"/>
    <x v="25"/>
    <x v="3"/>
    <s v="CUCUMIS SATIVUS"/>
    <s v="TRANSITORIO"/>
  </r>
  <r>
    <n v="41"/>
    <s v="HUILA"/>
    <n v="41306"/>
    <x v="65"/>
    <s v="HORTALIZAS"/>
    <s v="PEPINO"/>
    <x v="169"/>
    <x v="205"/>
    <x v="6"/>
    <s v="2012A"/>
    <x v="7"/>
    <x v="7"/>
    <n v="72"/>
    <x v="25"/>
    <x v="3"/>
    <s v="CUCUMIS SATIVUS"/>
    <s v="TRANSITORIO"/>
  </r>
  <r>
    <n v="41"/>
    <s v="HUILA"/>
    <n v="41551"/>
    <x v="78"/>
    <s v="HORTALIZAS"/>
    <s v="PEPINO"/>
    <x v="169"/>
    <x v="205"/>
    <x v="6"/>
    <s v="2012A"/>
    <x v="10"/>
    <x v="10"/>
    <n v="50"/>
    <x v="4"/>
    <x v="3"/>
    <s v="CUCUMIS SATIVUS"/>
    <s v="TRANSITORIO"/>
  </r>
  <r>
    <n v="41"/>
    <s v="HUILA"/>
    <n v="41206"/>
    <x v="208"/>
    <s v="HORTALIZAS"/>
    <s v="PEPINO"/>
    <x v="169"/>
    <x v="205"/>
    <x v="6"/>
    <s v="2012A"/>
    <x v="19"/>
    <x v="17"/>
    <n v="48"/>
    <x v="25"/>
    <x v="3"/>
    <s v="CUCUMIS SATIVUS"/>
    <s v="TRANSITORIO"/>
  </r>
  <r>
    <n v="41"/>
    <s v="HUILA"/>
    <n v="41807"/>
    <x v="79"/>
    <s v="HORTALIZAS"/>
    <s v="PEPINO"/>
    <x v="169"/>
    <x v="205"/>
    <x v="6"/>
    <s v="2012A"/>
    <x v="2"/>
    <x v="3"/>
    <n v="30"/>
    <x v="4"/>
    <x v="3"/>
    <s v="CUCUMIS SATIVUS"/>
    <s v="TRANSITORIO"/>
  </r>
  <r>
    <n v="52"/>
    <s v="NARIÑO"/>
    <n v="52786"/>
    <x v="480"/>
    <s v="HORTALIZAS"/>
    <s v="PEPINO"/>
    <x v="169"/>
    <x v="205"/>
    <x v="6"/>
    <s v="2012A"/>
    <x v="7"/>
    <x v="7"/>
    <n v="84"/>
    <x v="40"/>
    <x v="3"/>
    <s v="CUCUMIS SATIVUS"/>
    <s v="TRANSITORIO"/>
  </r>
  <r>
    <n v="52"/>
    <s v="NARIÑO"/>
    <n v="52254"/>
    <x v="979"/>
    <s v="HORTALIZAS"/>
    <s v="PEPINO"/>
    <x v="169"/>
    <x v="205"/>
    <x v="6"/>
    <s v="2012A"/>
    <x v="10"/>
    <x v="10"/>
    <n v="10"/>
    <x v="16"/>
    <x v="3"/>
    <s v="CUCUMIS SATIVUS"/>
    <s v="TRANSITORIO"/>
  </r>
  <r>
    <n v="52"/>
    <s v="NARIÑO"/>
    <n v="52835"/>
    <x v="370"/>
    <s v="HORTALIZAS"/>
    <s v="PEPINO"/>
    <x v="169"/>
    <x v="205"/>
    <x v="6"/>
    <s v="2012A"/>
    <x v="10"/>
    <x v="3"/>
    <n v="30"/>
    <x v="4"/>
    <x v="3"/>
    <s v="CUCUMIS SATIVUS"/>
    <s v="TRANSITORIO"/>
  </r>
  <r>
    <n v="52"/>
    <s v="NARIÑO"/>
    <n v="52207"/>
    <x v="458"/>
    <s v="HORTALIZAS"/>
    <s v="PEPINO"/>
    <x v="169"/>
    <x v="205"/>
    <x v="6"/>
    <s v="2012A"/>
    <x v="19"/>
    <x v="17"/>
    <n v="80"/>
    <x v="26"/>
    <x v="3"/>
    <s v="CUCUMIS SATIVUS"/>
    <s v="TRANSITORIO"/>
  </r>
  <r>
    <n v="52"/>
    <s v="NARIÑO"/>
    <n v="52427"/>
    <x v="419"/>
    <s v="HORTALIZAS"/>
    <s v="PEPINO"/>
    <x v="169"/>
    <x v="205"/>
    <x v="6"/>
    <s v="2012A"/>
    <x v="2"/>
    <x v="0"/>
    <n v="8"/>
    <x v="77"/>
    <x v="3"/>
    <s v="CUCUMIS SATIVUS"/>
    <s v="TRANSITORIO"/>
  </r>
  <r>
    <n v="52"/>
    <s v="NARIÑO"/>
    <n v="52250"/>
    <x v="517"/>
    <s v="HORTALIZAS"/>
    <s v="PEPINO"/>
    <x v="169"/>
    <x v="205"/>
    <x v="6"/>
    <s v="2012A"/>
    <x v="0"/>
    <x v="2"/>
    <n v="20"/>
    <x v="4"/>
    <x v="3"/>
    <s v="CUCUMIS SATIVUS"/>
    <s v="TRANSITORIO"/>
  </r>
  <r>
    <n v="52"/>
    <s v="NARIÑO"/>
    <n v="52678"/>
    <x v="369"/>
    <s v="HORTALIZAS"/>
    <s v="PEPINO"/>
    <x v="169"/>
    <x v="205"/>
    <x v="6"/>
    <s v="2012A"/>
    <x v="0"/>
    <x v="2"/>
    <n v="100"/>
    <x v="496"/>
    <x v="3"/>
    <s v="CUCUMIS SATIVUS"/>
    <s v="TRANSITORIO"/>
  </r>
  <r>
    <n v="54"/>
    <s v="NORTE DE SANTANDER"/>
    <n v="54498"/>
    <x v="504"/>
    <s v="HORTALIZAS"/>
    <s v="PEPINO"/>
    <x v="169"/>
    <x v="205"/>
    <x v="6"/>
    <s v="2012A"/>
    <x v="42"/>
    <x v="13"/>
    <n v="875"/>
    <x v="18"/>
    <x v="3"/>
    <s v="CUCUMIS SATIVUS"/>
    <s v="TRANSITORIO"/>
  </r>
  <r>
    <n v="54"/>
    <s v="NORTE DE SANTANDER"/>
    <n v="54398"/>
    <x v="486"/>
    <s v="HORTALIZAS"/>
    <s v="PEPINO"/>
    <x v="169"/>
    <x v="205"/>
    <x v="6"/>
    <s v="2012A"/>
    <x v="21"/>
    <x v="36"/>
    <n v="342"/>
    <x v="1"/>
    <x v="3"/>
    <s v="CUCUMIS SATIVUS"/>
    <s v="TRANSITORIO"/>
  </r>
  <r>
    <n v="63"/>
    <s v="QUINDIO"/>
    <n v="63001"/>
    <x v="133"/>
    <s v="HORTALIZAS"/>
    <s v="PEPINO"/>
    <x v="169"/>
    <x v="205"/>
    <x v="6"/>
    <s v="2012A"/>
    <x v="2"/>
    <x v="3"/>
    <n v="30"/>
    <x v="4"/>
    <x v="3"/>
    <s v="CUCUMIS SATIVUS"/>
    <s v="TRANSITORIO"/>
  </r>
  <r>
    <n v="66"/>
    <s v="RISARALDA"/>
    <n v="66383"/>
    <x v="247"/>
    <s v="HORTALIZAS"/>
    <s v="PEPINO"/>
    <x v="169"/>
    <x v="205"/>
    <x v="6"/>
    <s v="2012A"/>
    <x v="10"/>
    <x v="10"/>
    <n v="158"/>
    <x v="246"/>
    <x v="3"/>
    <s v="CUCUMIS SATIVUS"/>
    <s v="TRANSITORIO"/>
  </r>
  <r>
    <n v="88"/>
    <s v="SAN ANDRES Y PROVIDENCIA"/>
    <n v="88001"/>
    <x v="100"/>
    <s v="HORTALIZAS"/>
    <s v="PEPINO"/>
    <x v="169"/>
    <x v="205"/>
    <x v="6"/>
    <s v="2012A"/>
    <x v="8"/>
    <x v="8"/>
    <n v="1"/>
    <x v="27"/>
    <x v="3"/>
    <s v="CUCUMIS SATIVUS"/>
    <s v="TRANSITORIO"/>
  </r>
  <r>
    <n v="68"/>
    <s v="SANTANDER"/>
    <n v="68615"/>
    <x v="118"/>
    <s v="HORTALIZAS"/>
    <s v="PEPINO"/>
    <x v="169"/>
    <x v="205"/>
    <x v="6"/>
    <s v="2012A"/>
    <x v="48"/>
    <x v="44"/>
    <n v="810"/>
    <x v="1"/>
    <x v="3"/>
    <s v="CUCUMIS SATIVUS"/>
    <s v="TRANSITORIO"/>
  </r>
  <r>
    <n v="68"/>
    <s v="SANTANDER"/>
    <n v="68406"/>
    <x v="460"/>
    <s v="HORTALIZAS"/>
    <s v="PEPINO"/>
    <x v="169"/>
    <x v="205"/>
    <x v="6"/>
    <s v="2012A"/>
    <x v="36"/>
    <x v="56"/>
    <n v="1250"/>
    <x v="496"/>
    <x v="3"/>
    <s v="CUCUMIS SATIVUS"/>
    <s v="TRANSITORIO"/>
  </r>
  <r>
    <n v="68"/>
    <s v="SANTANDER"/>
    <n v="68533"/>
    <x v="589"/>
    <s v="HORTALIZAS"/>
    <s v="PEPINO"/>
    <x v="169"/>
    <x v="205"/>
    <x v="6"/>
    <s v="2012A"/>
    <x v="14"/>
    <x v="24"/>
    <n v="200"/>
    <x v="26"/>
    <x v="3"/>
    <s v="CUCUMIS SATIVUS"/>
    <s v="TRANSITORIO"/>
  </r>
  <r>
    <n v="68"/>
    <s v="SANTANDER"/>
    <n v="68001"/>
    <x v="345"/>
    <s v="HORTALIZAS"/>
    <s v="PEPINO"/>
    <x v="169"/>
    <x v="205"/>
    <x v="6"/>
    <s v="2012A"/>
    <x v="15"/>
    <x v="10"/>
    <n v="75"/>
    <x v="36"/>
    <x v="3"/>
    <s v="CUCUMIS SATIVUS"/>
    <s v="TRANSITORIO"/>
  </r>
  <r>
    <n v="68"/>
    <s v="SANTANDER"/>
    <n v="68051"/>
    <x v="372"/>
    <s v="HORTALIZAS"/>
    <s v="PEPINO"/>
    <x v="169"/>
    <x v="205"/>
    <x v="6"/>
    <s v="2012A"/>
    <x v="9"/>
    <x v="9"/>
    <n v="248"/>
    <x v="375"/>
    <x v="3"/>
    <s v="CUCUMIS SATIVUS"/>
    <s v="TRANSITORIO"/>
  </r>
  <r>
    <n v="68"/>
    <s v="SANTANDER"/>
    <n v="68522"/>
    <x v="639"/>
    <s v="HORTALIZAS"/>
    <s v="PEPINO"/>
    <x v="169"/>
    <x v="205"/>
    <x v="6"/>
    <s v="2012A"/>
    <x v="0"/>
    <x v="2"/>
    <n v="100"/>
    <x v="496"/>
    <x v="3"/>
    <s v="CUCUMIS SATIVUS"/>
    <s v="TRANSITORIO"/>
  </r>
  <r>
    <n v="70"/>
    <s v="SUCRE"/>
    <n v="70215"/>
    <x v="689"/>
    <s v="HORTALIZAS"/>
    <s v="PEPINO"/>
    <x v="169"/>
    <x v="205"/>
    <x v="6"/>
    <s v="2012A"/>
    <x v="22"/>
    <x v="7"/>
    <n v="60"/>
    <x v="4"/>
    <x v="3"/>
    <s v="CUCUMIS SATIVUS"/>
    <s v="TRANSITORIO"/>
  </r>
  <r>
    <n v="73"/>
    <s v="TOLIMA"/>
    <n v="73226"/>
    <x v="945"/>
    <s v="HORTALIZAS"/>
    <s v="PEPINO"/>
    <x v="169"/>
    <x v="205"/>
    <x v="6"/>
    <s v="2012A"/>
    <x v="14"/>
    <x v="24"/>
    <n v="150"/>
    <x v="36"/>
    <x v="3"/>
    <s v="CUCUMIS SATIVUS"/>
    <s v="TRANSITORIO"/>
  </r>
  <r>
    <n v="73"/>
    <s v="TOLIMA"/>
    <n v="73352"/>
    <x v="286"/>
    <s v="HORTALIZAS"/>
    <s v="PEPINO"/>
    <x v="169"/>
    <x v="205"/>
    <x v="6"/>
    <s v="2012A"/>
    <x v="14"/>
    <x v="24"/>
    <n v="150"/>
    <x v="36"/>
    <x v="3"/>
    <s v="CUCUMIS SATIVUS"/>
    <s v="TRANSITORIO"/>
  </r>
  <r>
    <n v="76"/>
    <s v="VALLE DEL CAUCA"/>
    <n v="76250"/>
    <x v="428"/>
    <s v="HORTALIZAS"/>
    <s v="PEPINO"/>
    <x v="169"/>
    <x v="205"/>
    <x v="6"/>
    <s v="2012A"/>
    <x v="83"/>
    <x v="77"/>
    <n v="420"/>
    <x v="36"/>
    <x v="3"/>
    <s v="CUCUMIS SATIVUS"/>
    <s v="TRANSITORIO"/>
  </r>
  <r>
    <n v="76"/>
    <s v="VALLE DEL CAUCA"/>
    <n v="76520"/>
    <x v="294"/>
    <s v="HORTALIZAS"/>
    <s v="PEPINO"/>
    <x v="169"/>
    <x v="205"/>
    <x v="6"/>
    <s v="2012A"/>
    <x v="23"/>
    <x v="23"/>
    <n v="324"/>
    <x v="1"/>
    <x v="3"/>
    <s v="CUCUMIS SATIVUS"/>
    <s v="TRANSITORIO"/>
  </r>
  <r>
    <n v="76"/>
    <s v="VALLE DEL CAUCA"/>
    <n v="76130"/>
    <x v="571"/>
    <s v="HORTALIZAS"/>
    <s v="PEPINO"/>
    <x v="169"/>
    <x v="205"/>
    <x v="6"/>
    <s v="2012A"/>
    <x v="20"/>
    <x v="22"/>
    <n v="144"/>
    <x v="127"/>
    <x v="3"/>
    <s v="CUCUMIS SATIVUS"/>
    <s v="TRANSITORIO"/>
  </r>
  <r>
    <n v="76"/>
    <s v="VALLE DEL CAUCA"/>
    <n v="76869"/>
    <x v="312"/>
    <s v="HORTALIZAS"/>
    <s v="PEPINO"/>
    <x v="169"/>
    <x v="205"/>
    <x v="6"/>
    <s v="2012A"/>
    <x v="20"/>
    <x v="22"/>
    <n v="353"/>
    <x v="648"/>
    <x v="3"/>
    <s v="CUCUMIS SATIVUS"/>
    <s v="TRANSITORIO"/>
  </r>
  <r>
    <n v="76"/>
    <s v="VALLE DEL CAUCA"/>
    <n v="76100"/>
    <x v="301"/>
    <s v="HORTALIZAS"/>
    <s v="PEPINO"/>
    <x v="169"/>
    <x v="205"/>
    <x v="6"/>
    <s v="2012A"/>
    <x v="14"/>
    <x v="24"/>
    <n v="110"/>
    <x v="35"/>
    <x v="3"/>
    <s v="CUCUMIS SATIVUS"/>
    <s v="TRANSITORIO"/>
  </r>
  <r>
    <n v="76"/>
    <s v="VALLE DEL CAUCA"/>
    <n v="76622"/>
    <x v="290"/>
    <s v="HORTALIZAS"/>
    <s v="PEPINO"/>
    <x v="169"/>
    <x v="205"/>
    <x v="6"/>
    <s v="2012A"/>
    <x v="9"/>
    <x v="9"/>
    <n v="158"/>
    <x v="227"/>
    <x v="3"/>
    <s v="CUCUMIS SATIVUS"/>
    <s v="TRANSITORIO"/>
  </r>
  <r>
    <n v="76"/>
    <s v="VALLE DEL CAUCA"/>
    <n v="76377"/>
    <x v="300"/>
    <s v="HORTALIZAS"/>
    <s v="PEPINO"/>
    <x v="169"/>
    <x v="205"/>
    <x v="6"/>
    <s v="2012A"/>
    <x v="22"/>
    <x v="19"/>
    <n v="350"/>
    <x v="496"/>
    <x v="3"/>
    <s v="CUCUMIS SATIVUS"/>
    <s v="TRANSITORIO"/>
  </r>
  <r>
    <n v="76"/>
    <s v="VALLE DEL CAUCA"/>
    <n v="76318"/>
    <x v="299"/>
    <s v="HORTALIZAS"/>
    <s v="PEPINO"/>
    <x v="169"/>
    <x v="205"/>
    <x v="6"/>
    <s v="2012A"/>
    <x v="7"/>
    <x v="7"/>
    <n v="162"/>
    <x v="19"/>
    <x v="3"/>
    <s v="CUCUMIS SATIVUS"/>
    <s v="TRANSITORIO"/>
  </r>
  <r>
    <n v="76"/>
    <s v="VALLE DEL CAUCA"/>
    <n v="76113"/>
    <x v="298"/>
    <s v="HORTALIZAS"/>
    <s v="PEPINO"/>
    <x v="169"/>
    <x v="205"/>
    <x v="6"/>
    <s v="2012A"/>
    <x v="10"/>
    <x v="10"/>
    <n v="125"/>
    <x v="18"/>
    <x v="3"/>
    <s v="CUCUMIS SATIVUS"/>
    <s v="TRANSITORIO"/>
  </r>
  <r>
    <n v="76"/>
    <s v="VALLE DEL CAUCA"/>
    <n v="76606"/>
    <x v="296"/>
    <s v="HORTALIZAS"/>
    <s v="PEPINO"/>
    <x v="169"/>
    <x v="205"/>
    <x v="6"/>
    <s v="2012A"/>
    <x v="10"/>
    <x v="17"/>
    <n v="140"/>
    <x v="148"/>
    <x v="3"/>
    <s v="CUCUMIS SATIVUS"/>
    <s v="TRANSITORIO"/>
  </r>
  <r>
    <n v="76"/>
    <s v="VALLE DEL CAUCA"/>
    <n v="76834"/>
    <x v="303"/>
    <s v="HORTALIZAS"/>
    <s v="PEPINO"/>
    <x v="169"/>
    <x v="205"/>
    <x v="6"/>
    <s v="2012A"/>
    <x v="10"/>
    <x v="17"/>
    <n v="60"/>
    <x v="36"/>
    <x v="3"/>
    <s v="CUCUMIS SATIVUS"/>
    <s v="TRANSITORIO"/>
  </r>
  <r>
    <n v="76"/>
    <s v="VALLE DEL CAUCA"/>
    <n v="76126"/>
    <x v="288"/>
    <s v="HORTALIZAS"/>
    <s v="PEPINO"/>
    <x v="169"/>
    <x v="205"/>
    <x v="6"/>
    <s v="2012A"/>
    <x v="19"/>
    <x v="17"/>
    <n v="40"/>
    <x v="4"/>
    <x v="3"/>
    <s v="CUCUMIS SATIVUS"/>
    <s v="TRANSITORIO"/>
  </r>
  <r>
    <n v="76"/>
    <s v="VALLE DEL CAUCA"/>
    <n v="76563"/>
    <x v="13"/>
    <s v="HORTALIZAS"/>
    <s v="PEPINO"/>
    <x v="169"/>
    <x v="205"/>
    <x v="6"/>
    <s v="2012A"/>
    <x v="2"/>
    <x v="3"/>
    <n v="60"/>
    <x v="26"/>
    <x v="3"/>
    <s v="CUCUMIS SATIVUS"/>
    <s v="TRANSITORIO"/>
  </r>
  <r>
    <n v="76"/>
    <s v="VALLE DEL CAUCA"/>
    <n v="76275"/>
    <x v="307"/>
    <s v="HORTALIZAS"/>
    <s v="PEPINO"/>
    <x v="169"/>
    <x v="205"/>
    <x v="6"/>
    <s v="2012A"/>
    <x v="0"/>
    <x v="2"/>
    <n v="30"/>
    <x v="36"/>
    <x v="3"/>
    <s v="CUCUMIS SATIVUS"/>
    <s v="TRANSITORIO"/>
  </r>
  <r>
    <n v="76"/>
    <s v="VALLE DEL CAUCA"/>
    <n v="76111"/>
    <x v="306"/>
    <s v="HORTALIZAS"/>
    <s v="PEPINO"/>
    <x v="169"/>
    <x v="205"/>
    <x v="6"/>
    <s v="2012A"/>
    <x v="3"/>
    <x v="0"/>
    <n v="15"/>
    <x v="36"/>
    <x v="3"/>
    <s v="CUCUMIS SATIVUS"/>
    <s v="TRANSITORIO"/>
  </r>
  <r>
    <n v="76"/>
    <s v="VALLE DEL CAUCA"/>
    <n v="76892"/>
    <x v="302"/>
    <s v="HORTALIZAS"/>
    <s v="PEPINO"/>
    <x v="169"/>
    <x v="205"/>
    <x v="6"/>
    <s v="2012A"/>
    <x v="3"/>
    <x v="0"/>
    <n v="10"/>
    <x v="4"/>
    <x v="3"/>
    <s v="CUCUMIS SATIVUS"/>
    <s v="TRANSITORIO"/>
  </r>
  <r>
    <n v="76"/>
    <s v="VALLE DEL CAUCA"/>
    <n v="76364"/>
    <x v="308"/>
    <s v="HORTALIZAS"/>
    <s v="PEPINO"/>
    <x v="169"/>
    <x v="205"/>
    <x v="6"/>
    <s v="2012A"/>
    <x v="3"/>
    <x v="0"/>
    <n v="3"/>
    <x v="45"/>
    <x v="3"/>
    <s v="CUCUMIS SATIVUS"/>
    <s v="TRANSITORIO"/>
  </r>
  <r>
    <n v="5"/>
    <s v="ANTIOQUIA"/>
    <n v="5001"/>
    <x v="141"/>
    <s v="HORTALIZAS"/>
    <s v="PEPINO"/>
    <x v="169"/>
    <x v="205"/>
    <x v="6"/>
    <s v="2012B"/>
    <x v="9"/>
    <x v="19"/>
    <n v="105"/>
    <x v="36"/>
    <x v="3"/>
    <s v="CUCUMIS SATIVUS"/>
    <s v="TRANSITORIO"/>
  </r>
  <r>
    <n v="5"/>
    <s v="ANTIOQUIA"/>
    <n v="5091"/>
    <x v="319"/>
    <s v="HORTALIZAS"/>
    <s v="PEPINO"/>
    <x v="169"/>
    <x v="205"/>
    <x v="6"/>
    <s v="2012B"/>
    <x v="2"/>
    <x v="3"/>
    <n v="45"/>
    <x v="36"/>
    <x v="3"/>
    <s v="CUCUMIS SATIVUS"/>
    <s v="TRANSITORIO"/>
  </r>
  <r>
    <n v="13"/>
    <s v="BOLIVAR"/>
    <n v="13001"/>
    <x v="722"/>
    <s v="HORTALIZAS"/>
    <s v="PEPINO"/>
    <x v="169"/>
    <x v="205"/>
    <x v="6"/>
    <s v="2012B"/>
    <x v="10"/>
    <x v="17"/>
    <n v="32"/>
    <x v="8"/>
    <x v="3"/>
    <s v="CUCUMIS SATIVUS"/>
    <s v="TRANSITORIO"/>
  </r>
  <r>
    <n v="15"/>
    <s v="BOYACA"/>
    <n v="15380"/>
    <x v="823"/>
    <s v="HORTALIZAS"/>
    <s v="PEPINO"/>
    <x v="169"/>
    <x v="205"/>
    <x v="6"/>
    <s v="2012B"/>
    <x v="20"/>
    <x v="16"/>
    <n v="210"/>
    <x v="36"/>
    <x v="3"/>
    <s v="CUCUMIS SATIVUS"/>
    <s v="TRANSITORIO"/>
  </r>
  <r>
    <n v="15"/>
    <s v="BOYACA"/>
    <n v="15798"/>
    <x v="807"/>
    <s v="HORTALIZAS"/>
    <s v="PEPINO"/>
    <x v="169"/>
    <x v="205"/>
    <x v="6"/>
    <s v="2012B"/>
    <x v="25"/>
    <x v="12"/>
    <n v="189"/>
    <x v="1"/>
    <x v="3"/>
    <s v="CUCUMIS SATIVUS"/>
    <s v="TRANSITORIO"/>
  </r>
  <r>
    <n v="15"/>
    <s v="BOYACA"/>
    <n v="15172"/>
    <x v="811"/>
    <s v="HORTALIZAS"/>
    <s v="PEPINO"/>
    <x v="169"/>
    <x v="205"/>
    <x v="6"/>
    <s v="2012B"/>
    <x v="3"/>
    <x v="0"/>
    <n v="21"/>
    <x v="227"/>
    <x v="3"/>
    <s v="CUCUMIS SATIVUS"/>
    <s v="TRANSITORIO"/>
  </r>
  <r>
    <n v="17"/>
    <s v="CALDAS"/>
    <n v="17088"/>
    <x v="166"/>
    <s v="HORTALIZAS"/>
    <s v="PEPINO"/>
    <x v="169"/>
    <x v="205"/>
    <x v="6"/>
    <s v="2012B"/>
    <x v="3"/>
    <x v="0"/>
    <n v="11"/>
    <x v="36"/>
    <x v="3"/>
    <s v="CUCUMIS SATIVUS"/>
    <s v="TRANSITORIO"/>
  </r>
  <r>
    <n v="17"/>
    <s v="CALDAS"/>
    <n v="17442"/>
    <x v="327"/>
    <s v="HORTALIZAS"/>
    <s v="PEPINO"/>
    <x v="169"/>
    <x v="205"/>
    <x v="6"/>
    <s v="2012B"/>
    <x v="8"/>
    <x v="8"/>
    <n v="0"/>
    <x v="50"/>
    <x v="3"/>
    <s v="CUCUMIS SATIVUS"/>
    <s v="TRANSITORIO"/>
  </r>
  <r>
    <n v="19"/>
    <s v="CAUCA"/>
    <n v="19256"/>
    <x v="328"/>
    <s v="HORTALIZAS"/>
    <s v="PEPINO"/>
    <x v="169"/>
    <x v="205"/>
    <x v="6"/>
    <s v="2012B"/>
    <x v="83"/>
    <x v="97"/>
    <n v="104"/>
    <x v="30"/>
    <x v="3"/>
    <s v="CUCUMIS SATIVUS"/>
    <s v="TRANSITORIO"/>
  </r>
  <r>
    <n v="19"/>
    <s v="CAUCA"/>
    <n v="19455"/>
    <x v="580"/>
    <s v="HORTALIZAS"/>
    <s v="PEPINO"/>
    <x v="169"/>
    <x v="205"/>
    <x v="6"/>
    <s v="2012B"/>
    <x v="23"/>
    <x v="23"/>
    <n v="280"/>
    <x v="3"/>
    <x v="3"/>
    <s v="CUCUMIS SATIVUS"/>
    <s v="TRANSITORIO"/>
  </r>
  <r>
    <n v="20"/>
    <s v="CESAR"/>
    <n v="20614"/>
    <x v="194"/>
    <s v="HORTALIZAS"/>
    <s v="PEPINO"/>
    <x v="169"/>
    <x v="205"/>
    <x v="6"/>
    <s v="2012B"/>
    <x v="20"/>
    <x v="11"/>
    <n v="195"/>
    <x v="36"/>
    <x v="3"/>
    <s v="CUCUMIS SATIVUS"/>
    <s v="TRANSITORIO"/>
  </r>
  <r>
    <n v="23"/>
    <s v="CORDOBA"/>
    <n v="23419"/>
    <x v="333"/>
    <s v="HORTALIZAS"/>
    <s v="PEPINO"/>
    <x v="169"/>
    <x v="205"/>
    <x v="6"/>
    <s v="2012B"/>
    <x v="9"/>
    <x v="17"/>
    <n v="40"/>
    <x v="4"/>
    <x v="3"/>
    <s v="CUCUMIS SATIVUS"/>
    <s v="TRANSITORIO"/>
  </r>
  <r>
    <n v="23"/>
    <s v="CORDOBA"/>
    <n v="23350"/>
    <x v="611"/>
    <s v="HORTALIZAS"/>
    <s v="PEPINO"/>
    <x v="169"/>
    <x v="205"/>
    <x v="6"/>
    <s v="2012B"/>
    <x v="10"/>
    <x v="10"/>
    <n v="18"/>
    <x v="30"/>
    <x v="3"/>
    <s v="CUCUMIS SATIVUS"/>
    <s v="TRANSITORIO"/>
  </r>
  <r>
    <n v="23"/>
    <s v="CORDOBA"/>
    <n v="23079"/>
    <x v="240"/>
    <s v="HORTALIZAS"/>
    <s v="PEPINO"/>
    <x v="169"/>
    <x v="205"/>
    <x v="6"/>
    <s v="2012B"/>
    <x v="19"/>
    <x v="17"/>
    <n v="40"/>
    <x v="4"/>
    <x v="3"/>
    <s v="CUCUMIS SATIVUS"/>
    <s v="TRANSITORIO"/>
  </r>
  <r>
    <n v="23"/>
    <s v="CORDOBA"/>
    <n v="23682"/>
    <x v="875"/>
    <s v="HORTALIZAS"/>
    <s v="PEPINO"/>
    <x v="169"/>
    <x v="205"/>
    <x v="6"/>
    <s v="2012B"/>
    <x v="2"/>
    <x v="3"/>
    <n v="20"/>
    <x v="45"/>
    <x v="3"/>
    <s v="CUCUMIS SATIVUS"/>
    <s v="TRANSITORIO"/>
  </r>
  <r>
    <n v="25"/>
    <s v="CUNDINAMARCA"/>
    <n v="25805"/>
    <x v="476"/>
    <s v="HORTALIZAS"/>
    <s v="PEPINO"/>
    <x v="169"/>
    <x v="205"/>
    <x v="6"/>
    <s v="2012B"/>
    <x v="43"/>
    <x v="56"/>
    <n v="125"/>
    <x v="7"/>
    <x v="3"/>
    <s v="CUCUMIS SATIVUS"/>
    <s v="TRANSITORIO"/>
  </r>
  <r>
    <n v="25"/>
    <s v="CUNDINAMARCA"/>
    <n v="25053"/>
    <x v="926"/>
    <s v="HORTALIZAS"/>
    <s v="PEPINO"/>
    <x v="169"/>
    <x v="205"/>
    <x v="6"/>
    <s v="2012B"/>
    <x v="24"/>
    <x v="22"/>
    <n v="293"/>
    <x v="449"/>
    <x v="3"/>
    <s v="CUCUMIS SATIVUS"/>
    <s v="TRANSITORIO"/>
  </r>
  <r>
    <n v="25"/>
    <s v="CUNDINAMARCA"/>
    <n v="25335"/>
    <x v="612"/>
    <s v="HORTALIZAS"/>
    <s v="PEPINO"/>
    <x v="169"/>
    <x v="205"/>
    <x v="6"/>
    <s v="2012B"/>
    <x v="10"/>
    <x v="10"/>
    <n v="100"/>
    <x v="26"/>
    <x v="3"/>
    <s v="CUCUMIS SATIVUS"/>
    <s v="TRANSITORIO"/>
  </r>
  <r>
    <n v="25"/>
    <s v="CUNDINAMARCA"/>
    <n v="25168"/>
    <x v="448"/>
    <s v="HORTALIZAS"/>
    <s v="PEPINO"/>
    <x v="169"/>
    <x v="205"/>
    <x v="6"/>
    <s v="2012B"/>
    <x v="0"/>
    <x v="2"/>
    <n v="2"/>
    <x v="0"/>
    <x v="3"/>
    <s v="CUCUMIS SATIVUS"/>
    <s v="TRANSITORIO"/>
  </r>
  <r>
    <n v="41"/>
    <s v="HUILA"/>
    <n v="41020"/>
    <x v="82"/>
    <s v="HORTALIZAS"/>
    <s v="PEPINO"/>
    <x v="169"/>
    <x v="205"/>
    <x v="6"/>
    <s v="2012B"/>
    <x v="9"/>
    <x v="9"/>
    <n v="80"/>
    <x v="4"/>
    <x v="3"/>
    <s v="CUCUMIS SATIVUS"/>
    <s v="TRANSITORIO"/>
  </r>
  <r>
    <n v="41"/>
    <s v="HUILA"/>
    <n v="41551"/>
    <x v="78"/>
    <s v="HORTALIZAS"/>
    <s v="PEPINO"/>
    <x v="169"/>
    <x v="205"/>
    <x v="6"/>
    <s v="2012B"/>
    <x v="9"/>
    <x v="19"/>
    <n v="70"/>
    <x v="4"/>
    <x v="3"/>
    <s v="CUCUMIS SATIVUS"/>
    <s v="TRANSITORIO"/>
  </r>
  <r>
    <n v="41"/>
    <s v="HUILA"/>
    <n v="41396"/>
    <x v="77"/>
    <s v="HORTALIZAS"/>
    <s v="PEPINO"/>
    <x v="169"/>
    <x v="205"/>
    <x v="6"/>
    <s v="2012B"/>
    <x v="10"/>
    <x v="10"/>
    <n v="45"/>
    <x v="14"/>
    <x v="3"/>
    <s v="CUCUMIS SATIVUS"/>
    <s v="TRANSITORIO"/>
  </r>
  <r>
    <n v="41"/>
    <s v="HUILA"/>
    <n v="41615"/>
    <x v="364"/>
    <s v="HORTALIZAS"/>
    <s v="PEPINO"/>
    <x v="169"/>
    <x v="205"/>
    <x v="6"/>
    <s v="2012B"/>
    <x v="19"/>
    <x v="17"/>
    <n v="60"/>
    <x v="36"/>
    <x v="3"/>
    <s v="CUCUMIS SATIVUS"/>
    <s v="TRANSITORIO"/>
  </r>
  <r>
    <n v="41"/>
    <s v="HUILA"/>
    <n v="41206"/>
    <x v="208"/>
    <s v="HORTALIZAS"/>
    <s v="PEPINO"/>
    <x v="169"/>
    <x v="205"/>
    <x v="6"/>
    <s v="2012B"/>
    <x v="2"/>
    <x v="3"/>
    <n v="33"/>
    <x v="35"/>
    <x v="3"/>
    <s v="CUCUMIS SATIVUS"/>
    <s v="TRANSITORIO"/>
  </r>
  <r>
    <n v="41"/>
    <s v="HUILA"/>
    <n v="41306"/>
    <x v="65"/>
    <s v="HORTALIZAS"/>
    <s v="PEPINO"/>
    <x v="169"/>
    <x v="205"/>
    <x v="6"/>
    <s v="2012B"/>
    <x v="2"/>
    <x v="3"/>
    <n v="36"/>
    <x v="25"/>
    <x v="3"/>
    <s v="CUCUMIS SATIVUS"/>
    <s v="TRANSITORIO"/>
  </r>
  <r>
    <n v="41"/>
    <s v="HUILA"/>
    <n v="41807"/>
    <x v="79"/>
    <s v="HORTALIZAS"/>
    <s v="PEPINO"/>
    <x v="169"/>
    <x v="205"/>
    <x v="6"/>
    <s v="2012B"/>
    <x v="3"/>
    <x v="0"/>
    <n v="10"/>
    <x v="4"/>
    <x v="3"/>
    <s v="CUCUMIS SATIVUS"/>
    <s v="TRANSITORIO"/>
  </r>
  <r>
    <n v="52"/>
    <s v="NARIÑO"/>
    <n v="52254"/>
    <x v="979"/>
    <s v="HORTALIZAS"/>
    <s v="PEPINO"/>
    <x v="169"/>
    <x v="205"/>
    <x v="6"/>
    <s v="2012B"/>
    <x v="26"/>
    <x v="45"/>
    <n v="630"/>
    <x v="23"/>
    <x v="3"/>
    <s v="CUCUMIS SATIVUS"/>
    <s v="TRANSITORIO"/>
  </r>
  <r>
    <n v="52"/>
    <s v="NARIÑO"/>
    <n v="52207"/>
    <x v="458"/>
    <s v="HORTALIZAS"/>
    <s v="PEPINO"/>
    <x v="169"/>
    <x v="205"/>
    <x v="6"/>
    <s v="2012B"/>
    <x v="20"/>
    <x v="22"/>
    <n v="450"/>
    <x v="23"/>
    <x v="3"/>
    <s v="CUCUMIS SATIVUS"/>
    <s v="TRANSITORIO"/>
  </r>
  <r>
    <n v="52"/>
    <s v="NARIÑO"/>
    <n v="52427"/>
    <x v="419"/>
    <s v="HORTALIZAS"/>
    <s v="PEPINO"/>
    <x v="169"/>
    <x v="205"/>
    <x v="6"/>
    <s v="2012B"/>
    <x v="2"/>
    <x v="0"/>
    <n v="8"/>
    <x v="77"/>
    <x v="3"/>
    <s v="CUCUMIS SATIVUS"/>
    <s v="TRANSITORIO"/>
  </r>
  <r>
    <n v="52"/>
    <s v="NARIÑO"/>
    <n v="52250"/>
    <x v="517"/>
    <s v="HORTALIZAS"/>
    <s v="PEPINO"/>
    <x v="169"/>
    <x v="205"/>
    <x v="6"/>
    <s v="2012B"/>
    <x v="0"/>
    <x v="2"/>
    <n v="6"/>
    <x v="27"/>
    <x v="3"/>
    <s v="CUCUMIS SATIVUS"/>
    <s v="TRANSITORIO"/>
  </r>
  <r>
    <n v="52"/>
    <s v="NARIÑO"/>
    <n v="52835"/>
    <x v="370"/>
    <s v="HORTALIZAS"/>
    <s v="PEPINO"/>
    <x v="169"/>
    <x v="205"/>
    <x v="6"/>
    <s v="2012B"/>
    <x v="0"/>
    <x v="2"/>
    <n v="6"/>
    <x v="27"/>
    <x v="3"/>
    <s v="CUCUMIS SATIVUS"/>
    <s v="TRANSITORIO"/>
  </r>
  <r>
    <n v="52"/>
    <s v="NARIÑO"/>
    <n v="52520"/>
    <x v="397"/>
    <s v="HORTALIZAS"/>
    <s v="PEPINO"/>
    <x v="169"/>
    <x v="205"/>
    <x v="6"/>
    <s v="2012B"/>
    <x v="3"/>
    <x v="0"/>
    <n v="2"/>
    <x v="27"/>
    <x v="3"/>
    <s v="CUCUMIS SATIVUS"/>
    <s v="TRANSITORIO"/>
  </r>
  <r>
    <n v="54"/>
    <s v="NORTE DE SANTANDER"/>
    <n v="54498"/>
    <x v="504"/>
    <s v="HORTALIZAS"/>
    <s v="PEPINO"/>
    <x v="169"/>
    <x v="205"/>
    <x v="6"/>
    <s v="2012B"/>
    <x v="47"/>
    <x v="41"/>
    <n v="1250"/>
    <x v="18"/>
    <x v="3"/>
    <s v="CUCUMIS SATIVUS"/>
    <s v="TRANSITORIO"/>
  </r>
  <r>
    <n v="54"/>
    <s v="NORTE DE SANTANDER"/>
    <n v="54398"/>
    <x v="486"/>
    <s v="HORTALIZAS"/>
    <s v="PEPINO"/>
    <x v="169"/>
    <x v="205"/>
    <x v="6"/>
    <s v="2012B"/>
    <x v="58"/>
    <x v="37"/>
    <n v="414"/>
    <x v="1"/>
    <x v="3"/>
    <s v="CUCUMIS SATIVUS"/>
    <s v="TRANSITORIO"/>
  </r>
  <r>
    <n v="63"/>
    <s v="QUINDIO"/>
    <n v="63272"/>
    <x v="34"/>
    <s v="HORTALIZAS"/>
    <s v="PEPINO"/>
    <x v="169"/>
    <x v="205"/>
    <x v="6"/>
    <s v="2012B"/>
    <x v="0"/>
    <x v="2"/>
    <n v="30"/>
    <x v="36"/>
    <x v="3"/>
    <s v="CUCUMIS SATIVUS"/>
    <s v="TRANSITORIO"/>
  </r>
  <r>
    <n v="63"/>
    <s v="QUINDIO"/>
    <n v="63548"/>
    <x v="237"/>
    <s v="HORTALIZAS"/>
    <s v="PEPINO"/>
    <x v="169"/>
    <x v="205"/>
    <x v="6"/>
    <s v="2012B"/>
    <x v="3"/>
    <x v="0"/>
    <n v="6"/>
    <x v="25"/>
    <x v="3"/>
    <s v="CUCUMIS SATIVUS"/>
    <s v="TRANSITORIO"/>
  </r>
  <r>
    <n v="66"/>
    <s v="RISARALDA"/>
    <n v="66383"/>
    <x v="247"/>
    <s v="HORTALIZAS"/>
    <s v="PEPINO"/>
    <x v="169"/>
    <x v="205"/>
    <x v="6"/>
    <s v="2012B"/>
    <x v="19"/>
    <x v="17"/>
    <n v="25"/>
    <x v="296"/>
    <x v="3"/>
    <s v="CUCUMIS SATIVUS"/>
    <s v="TRANSITORIO"/>
  </r>
  <r>
    <n v="88"/>
    <s v="SAN ANDRES Y PROVIDENCIA"/>
    <n v="88001"/>
    <x v="100"/>
    <s v="HORTALIZAS"/>
    <s v="PEPINO"/>
    <x v="169"/>
    <x v="205"/>
    <x v="6"/>
    <s v="2012B"/>
    <x v="8"/>
    <x v="8"/>
    <n v="1"/>
    <x v="27"/>
    <x v="3"/>
    <s v="CUCUMIS SATIVUS"/>
    <s v="TRANSITORIO"/>
  </r>
  <r>
    <n v="68"/>
    <s v="SANTANDER"/>
    <n v="68615"/>
    <x v="118"/>
    <s v="HORTALIZAS"/>
    <s v="PEPINO"/>
    <x v="169"/>
    <x v="205"/>
    <x v="6"/>
    <s v="2012B"/>
    <x v="36"/>
    <x v="35"/>
    <n v="540"/>
    <x v="1"/>
    <x v="3"/>
    <s v="CUCUMIS SATIVUS"/>
    <s v="TRANSITORIO"/>
  </r>
  <r>
    <n v="68"/>
    <s v="SANTANDER"/>
    <n v="68344"/>
    <x v="640"/>
    <s v="HORTALIZAS"/>
    <s v="PEPINO"/>
    <x v="169"/>
    <x v="205"/>
    <x v="6"/>
    <s v="2012B"/>
    <x v="21"/>
    <x v="22"/>
    <n v="750"/>
    <x v="496"/>
    <x v="3"/>
    <s v="CUCUMIS SATIVUS"/>
    <s v="TRANSITORIO"/>
  </r>
  <r>
    <n v="68"/>
    <s v="SANTANDER"/>
    <n v="68160"/>
    <x v="462"/>
    <s v="HORTALIZAS"/>
    <s v="PEPINO"/>
    <x v="169"/>
    <x v="205"/>
    <x v="6"/>
    <s v="2012B"/>
    <x v="14"/>
    <x v="24"/>
    <n v="100"/>
    <x v="4"/>
    <x v="3"/>
    <s v="CUCUMIS SATIVUS"/>
    <s v="TRANSITORIO"/>
  </r>
  <r>
    <n v="68"/>
    <s v="SANTANDER"/>
    <n v="68051"/>
    <x v="372"/>
    <s v="HORTALIZAS"/>
    <s v="PEPINO"/>
    <x v="169"/>
    <x v="205"/>
    <x v="6"/>
    <s v="2012B"/>
    <x v="9"/>
    <x v="9"/>
    <n v="248"/>
    <x v="375"/>
    <x v="3"/>
    <s v="CUCUMIS SATIVUS"/>
    <s v="TRANSITORIO"/>
  </r>
  <r>
    <n v="68"/>
    <s v="SANTANDER"/>
    <n v="68533"/>
    <x v="589"/>
    <s v="HORTALIZAS"/>
    <s v="PEPINO"/>
    <x v="169"/>
    <x v="205"/>
    <x v="6"/>
    <s v="2012B"/>
    <x v="7"/>
    <x v="7"/>
    <n v="120"/>
    <x v="26"/>
    <x v="3"/>
    <s v="CUCUMIS SATIVUS"/>
    <s v="TRANSITORIO"/>
  </r>
  <r>
    <n v="68"/>
    <s v="SANTANDER"/>
    <n v="68209"/>
    <x v="423"/>
    <s v="HORTALIZAS"/>
    <s v="PEPINO"/>
    <x v="169"/>
    <x v="205"/>
    <x v="6"/>
    <s v="2012B"/>
    <x v="10"/>
    <x v="10"/>
    <n v="75"/>
    <x v="36"/>
    <x v="3"/>
    <s v="CUCUMIS SATIVUS"/>
    <s v="TRANSITORIO"/>
  </r>
  <r>
    <n v="68"/>
    <s v="SANTANDER"/>
    <n v="68522"/>
    <x v="639"/>
    <s v="HORTALIZAS"/>
    <s v="PEPINO"/>
    <x v="169"/>
    <x v="205"/>
    <x v="6"/>
    <s v="2012B"/>
    <x v="0"/>
    <x v="2"/>
    <n v="100"/>
    <x v="496"/>
    <x v="3"/>
    <s v="CUCUMIS SATIVUS"/>
    <s v="TRANSITORIO"/>
  </r>
  <r>
    <n v="70"/>
    <s v="SUCRE"/>
    <n v="70215"/>
    <x v="689"/>
    <s v="HORTALIZAS"/>
    <s v="PEPINO"/>
    <x v="169"/>
    <x v="205"/>
    <x v="6"/>
    <s v="2012B"/>
    <x v="2"/>
    <x v="3"/>
    <n v="30"/>
    <x v="4"/>
    <x v="3"/>
    <s v="CUCUMIS SATIVUS"/>
    <s v="TRANSITORIO"/>
  </r>
  <r>
    <n v="73"/>
    <s v="TOLIMA"/>
    <n v="73226"/>
    <x v="945"/>
    <s v="HORTALIZAS"/>
    <s v="PEPINO"/>
    <x v="169"/>
    <x v="205"/>
    <x v="6"/>
    <s v="2012B"/>
    <x v="20"/>
    <x v="22"/>
    <n v="225"/>
    <x v="36"/>
    <x v="3"/>
    <s v="CUCUMIS SATIVUS"/>
    <s v="TRANSITORIO"/>
  </r>
  <r>
    <n v="73"/>
    <s v="TOLIMA"/>
    <n v="73352"/>
    <x v="286"/>
    <s v="HORTALIZAS"/>
    <s v="PEPINO"/>
    <x v="169"/>
    <x v="205"/>
    <x v="6"/>
    <s v="2012B"/>
    <x v="14"/>
    <x v="24"/>
    <n v="150"/>
    <x v="36"/>
    <x v="3"/>
    <s v="CUCUMIS SATIVUS"/>
    <s v="TRANSITORIO"/>
  </r>
  <r>
    <n v="76"/>
    <s v="VALLE DEL CAUCA"/>
    <n v="76250"/>
    <x v="428"/>
    <s v="HORTALIZAS"/>
    <s v="PEPINO"/>
    <x v="169"/>
    <x v="205"/>
    <x v="6"/>
    <s v="2012B"/>
    <x v="82"/>
    <x v="77"/>
    <n v="420"/>
    <x v="36"/>
    <x v="3"/>
    <s v="CUCUMIS SATIVUS"/>
    <s v="TRANSITORIO"/>
  </r>
  <r>
    <n v="76"/>
    <s v="VALLE DEL CAUCA"/>
    <n v="76520"/>
    <x v="294"/>
    <s v="HORTALIZAS"/>
    <s v="PEPINO"/>
    <x v="169"/>
    <x v="205"/>
    <x v="6"/>
    <s v="2012B"/>
    <x v="23"/>
    <x v="23"/>
    <n v="324"/>
    <x v="1"/>
    <x v="3"/>
    <s v="CUCUMIS SATIVUS"/>
    <s v="TRANSITORIO"/>
  </r>
  <r>
    <n v="15"/>
    <s v="BOYACA"/>
    <n v="15835"/>
    <x v="835"/>
    <s v="FRUTALES"/>
    <s v="CADUCIFOLIOS"/>
    <x v="170"/>
    <x v="206"/>
    <x v="7"/>
    <s v="2013"/>
    <x v="18"/>
    <x v="12"/>
    <n v="143"/>
    <x v="48"/>
    <x v="0"/>
    <s v="PYRUS COMMUNIS"/>
    <s v="PERMANENTE"/>
  </r>
  <r>
    <n v="76"/>
    <s v="VALLE DEL CAUCA"/>
    <n v="76869"/>
    <x v="312"/>
    <s v="HORTALIZAS"/>
    <s v="PEPINO"/>
    <x v="169"/>
    <x v="205"/>
    <x v="6"/>
    <s v="2012B"/>
    <x v="20"/>
    <x v="22"/>
    <n v="353"/>
    <x v="648"/>
    <x v="3"/>
    <s v="CUCUMIS SATIVUS"/>
    <s v="TRANSITORIO"/>
  </r>
  <r>
    <n v="76"/>
    <s v="VALLE DEL CAUCA"/>
    <n v="76130"/>
    <x v="571"/>
    <s v="HORTALIZAS"/>
    <s v="PEPINO"/>
    <x v="169"/>
    <x v="205"/>
    <x v="6"/>
    <s v="2012B"/>
    <x v="12"/>
    <x v="26"/>
    <n v="115"/>
    <x v="127"/>
    <x v="3"/>
    <s v="CUCUMIS SATIVUS"/>
    <s v="TRANSITORIO"/>
  </r>
  <r>
    <n v="76"/>
    <s v="VALLE DEL CAUCA"/>
    <n v="76606"/>
    <x v="296"/>
    <s v="HORTALIZAS"/>
    <s v="PEPINO"/>
    <x v="169"/>
    <x v="205"/>
    <x v="6"/>
    <s v="2012B"/>
    <x v="9"/>
    <x v="9"/>
    <n v="280"/>
    <x v="148"/>
    <x v="3"/>
    <s v="CUCUMIS SATIVUS"/>
    <s v="TRANSITORIO"/>
  </r>
  <r>
    <n v="76"/>
    <s v="VALLE DEL CAUCA"/>
    <n v="76622"/>
    <x v="290"/>
    <s v="HORTALIZAS"/>
    <s v="PEPINO"/>
    <x v="169"/>
    <x v="205"/>
    <x v="6"/>
    <s v="2012B"/>
    <x v="9"/>
    <x v="9"/>
    <n v="168"/>
    <x v="227"/>
    <x v="3"/>
    <s v="CUCUMIS SATIVUS"/>
    <s v="TRANSITORIO"/>
  </r>
  <r>
    <n v="76"/>
    <s v="VALLE DEL CAUCA"/>
    <n v="76100"/>
    <x v="301"/>
    <s v="HORTALIZAS"/>
    <s v="PEPINO"/>
    <x v="169"/>
    <x v="205"/>
    <x v="6"/>
    <s v="2012B"/>
    <x v="22"/>
    <x v="19"/>
    <n v="77"/>
    <x v="35"/>
    <x v="3"/>
    <s v="CUCUMIS SATIVUS"/>
    <s v="TRANSITORIO"/>
  </r>
  <r>
    <n v="76"/>
    <s v="VALLE DEL CAUCA"/>
    <n v="76377"/>
    <x v="300"/>
    <s v="HORTALIZAS"/>
    <s v="PEPINO"/>
    <x v="169"/>
    <x v="205"/>
    <x v="6"/>
    <s v="2012B"/>
    <x v="22"/>
    <x v="19"/>
    <n v="350"/>
    <x v="496"/>
    <x v="3"/>
    <s v="CUCUMIS SATIVUS"/>
    <s v="TRANSITORIO"/>
  </r>
  <r>
    <n v="76"/>
    <s v="VALLE DEL CAUCA"/>
    <n v="76318"/>
    <x v="299"/>
    <s v="HORTALIZAS"/>
    <s v="PEPINO"/>
    <x v="169"/>
    <x v="205"/>
    <x v="6"/>
    <s v="2012B"/>
    <x v="7"/>
    <x v="10"/>
    <n v="135"/>
    <x v="19"/>
    <x v="3"/>
    <s v="CUCUMIS SATIVUS"/>
    <s v="TRANSITORIO"/>
  </r>
  <r>
    <n v="76"/>
    <s v="VALLE DEL CAUCA"/>
    <n v="76563"/>
    <x v="13"/>
    <s v="HORTALIZAS"/>
    <s v="PEPINO"/>
    <x v="169"/>
    <x v="205"/>
    <x v="6"/>
    <s v="2012B"/>
    <x v="7"/>
    <x v="10"/>
    <n v="100"/>
    <x v="26"/>
    <x v="3"/>
    <s v="CUCUMIS SATIVUS"/>
    <s v="TRANSITORIO"/>
  </r>
  <r>
    <n v="76"/>
    <s v="VALLE DEL CAUCA"/>
    <n v="76113"/>
    <x v="298"/>
    <s v="HORTALIZAS"/>
    <s v="PEPINO"/>
    <x v="169"/>
    <x v="205"/>
    <x v="6"/>
    <s v="2012B"/>
    <x v="10"/>
    <x v="10"/>
    <n v="125"/>
    <x v="18"/>
    <x v="3"/>
    <s v="CUCUMIS SATIVUS"/>
    <s v="TRANSITORIO"/>
  </r>
  <r>
    <n v="76"/>
    <s v="VALLE DEL CAUCA"/>
    <n v="76126"/>
    <x v="288"/>
    <s v="HORTALIZAS"/>
    <s v="PEPINO"/>
    <x v="169"/>
    <x v="205"/>
    <x v="6"/>
    <s v="2012B"/>
    <x v="19"/>
    <x v="17"/>
    <n v="40"/>
    <x v="4"/>
    <x v="3"/>
    <s v="CUCUMIS SATIVUS"/>
    <s v="TRANSITORIO"/>
  </r>
  <r>
    <n v="76"/>
    <s v="VALLE DEL CAUCA"/>
    <n v="76834"/>
    <x v="303"/>
    <s v="HORTALIZAS"/>
    <s v="PEPINO"/>
    <x v="169"/>
    <x v="205"/>
    <x v="6"/>
    <s v="2012B"/>
    <x v="19"/>
    <x v="3"/>
    <n v="45"/>
    <x v="36"/>
    <x v="3"/>
    <s v="CUCUMIS SATIVUS"/>
    <s v="TRANSITORIO"/>
  </r>
  <r>
    <n v="76"/>
    <s v="VALLE DEL CAUCA"/>
    <n v="76111"/>
    <x v="306"/>
    <s v="HORTALIZAS"/>
    <s v="PEPINO"/>
    <x v="169"/>
    <x v="205"/>
    <x v="6"/>
    <s v="2012B"/>
    <x v="2"/>
    <x v="3"/>
    <n v="57"/>
    <x v="22"/>
    <x v="3"/>
    <s v="CUCUMIS SATIVUS"/>
    <s v="TRANSITORIO"/>
  </r>
  <r>
    <n v="76"/>
    <s v="VALLE DEL CAUCA"/>
    <n v="76275"/>
    <x v="307"/>
    <s v="HORTALIZAS"/>
    <s v="PEPINO"/>
    <x v="169"/>
    <x v="205"/>
    <x v="6"/>
    <s v="2012B"/>
    <x v="2"/>
    <x v="3"/>
    <n v="45"/>
    <x v="36"/>
    <x v="3"/>
    <s v="CUCUMIS SATIVUS"/>
    <s v="TRANSITORIO"/>
  </r>
  <r>
    <n v="76"/>
    <s v="VALLE DEL CAUCA"/>
    <n v="76364"/>
    <x v="308"/>
    <s v="HORTALIZAS"/>
    <s v="PEPINO"/>
    <x v="169"/>
    <x v="205"/>
    <x v="6"/>
    <s v="2012B"/>
    <x v="3"/>
    <x v="0"/>
    <n v="3"/>
    <x v="7"/>
    <x v="3"/>
    <s v="CUCUMIS SATIVUS"/>
    <s v="TRANSITORIO"/>
  </r>
  <r>
    <n v="76"/>
    <s v="VALLE DEL CAUCA"/>
    <n v="76892"/>
    <x v="302"/>
    <s v="HORTALIZAS"/>
    <s v="PEPINO"/>
    <x v="169"/>
    <x v="205"/>
    <x v="6"/>
    <s v="2012B"/>
    <x v="8"/>
    <x v="8"/>
    <n v="2"/>
    <x v="4"/>
    <x v="3"/>
    <s v="CUCUMIS SATIVUS"/>
    <s v="TRANSITORIO"/>
  </r>
  <r>
    <n v="5"/>
    <s v="ANTIOQUIA"/>
    <n v="5001"/>
    <x v="141"/>
    <s v="HORTALIZAS"/>
    <s v="PEPINO"/>
    <x v="169"/>
    <x v="205"/>
    <x v="7"/>
    <s v="2013A"/>
    <x v="15"/>
    <x v="19"/>
    <n v="105"/>
    <x v="36"/>
    <x v="3"/>
    <s v="CUCUMIS SATIVUS"/>
    <s v="TRANSITORIO"/>
  </r>
  <r>
    <n v="5"/>
    <s v="ANTIOQUIA"/>
    <n v="5091"/>
    <x v="319"/>
    <s v="HORTALIZAS"/>
    <s v="PEPINO"/>
    <x v="169"/>
    <x v="205"/>
    <x v="7"/>
    <s v="2013A"/>
    <x v="0"/>
    <x v="2"/>
    <n v="30"/>
    <x v="36"/>
    <x v="3"/>
    <s v="CUCUMIS SATIVUS"/>
    <s v="TRANSITORIO"/>
  </r>
  <r>
    <n v="5"/>
    <s v="ANTIOQUIA"/>
    <n v="5034"/>
    <x v="139"/>
    <s v="HORTALIZAS"/>
    <s v="PEPINO"/>
    <x v="169"/>
    <x v="205"/>
    <x v="7"/>
    <s v="2013A"/>
    <x v="3"/>
    <x v="0"/>
    <n v="9"/>
    <x v="14"/>
    <x v="3"/>
    <s v="CUCUMIS SATIVUS"/>
    <s v="TRANSITORIO"/>
  </r>
  <r>
    <n v="8"/>
    <s v="ATLANTICO"/>
    <n v="8078"/>
    <x v="566"/>
    <s v="HORTALIZAS"/>
    <s v="PEPINO"/>
    <x v="169"/>
    <x v="205"/>
    <x v="7"/>
    <s v="2013A"/>
    <x v="3"/>
    <x v="0"/>
    <n v="3"/>
    <x v="27"/>
    <x v="3"/>
    <s v="CUCUMIS SATIVUS"/>
    <s v="TRANSITORIO"/>
  </r>
  <r>
    <n v="13"/>
    <s v="BOLIVAR"/>
    <n v="13001"/>
    <x v="722"/>
    <s v="HORTALIZAS"/>
    <s v="PEPINO"/>
    <x v="169"/>
    <x v="205"/>
    <x v="7"/>
    <s v="2013A"/>
    <x v="10"/>
    <x v="10"/>
    <n v="40"/>
    <x v="8"/>
    <x v="3"/>
    <s v="CUCUMIS SATIVUS"/>
    <s v="TRANSITORIO"/>
  </r>
  <r>
    <n v="15"/>
    <s v="BOYACA"/>
    <n v="15380"/>
    <x v="823"/>
    <s v="HORTALIZAS"/>
    <s v="PEPINO"/>
    <x v="169"/>
    <x v="205"/>
    <x v="7"/>
    <s v="2013A"/>
    <x v="49"/>
    <x v="18"/>
    <n v="300"/>
    <x v="36"/>
    <x v="3"/>
    <s v="CUCUMIS SATIVUS"/>
    <s v="TRANSITORIO"/>
  </r>
  <r>
    <n v="15"/>
    <s v="BOYACA"/>
    <n v="15104"/>
    <x v="804"/>
    <s v="HORTALIZAS"/>
    <s v="PEPINO"/>
    <x v="169"/>
    <x v="205"/>
    <x v="7"/>
    <s v="2013A"/>
    <x v="21"/>
    <x v="18"/>
    <n v="100"/>
    <x v="7"/>
    <x v="3"/>
    <s v="CUCUMIS SATIVUS"/>
    <s v="TRANSITORIO"/>
  </r>
  <r>
    <n v="15"/>
    <s v="BOYACA"/>
    <n v="15325"/>
    <x v="989"/>
    <s v="HORTALIZAS"/>
    <s v="PEPINO"/>
    <x v="169"/>
    <x v="205"/>
    <x v="7"/>
    <s v="2013A"/>
    <x v="21"/>
    <x v="21"/>
    <n v="136"/>
    <x v="8"/>
    <x v="3"/>
    <s v="CUCUMIS SATIVUS"/>
    <s v="TRANSITORIO"/>
  </r>
  <r>
    <n v="15"/>
    <s v="BOYACA"/>
    <n v="15367"/>
    <x v="356"/>
    <s v="HORTALIZAS"/>
    <s v="PEPINO"/>
    <x v="169"/>
    <x v="205"/>
    <x v="7"/>
    <s v="2013A"/>
    <x v="20"/>
    <x v="22"/>
    <n v="75"/>
    <x v="7"/>
    <x v="3"/>
    <s v="CUCUMIS SATIVUS"/>
    <s v="TRANSITORIO"/>
  </r>
  <r>
    <n v="15"/>
    <s v="BOYACA"/>
    <n v="15798"/>
    <x v="807"/>
    <s v="HORTALIZAS"/>
    <s v="PEPINO"/>
    <x v="169"/>
    <x v="205"/>
    <x v="7"/>
    <s v="2013A"/>
    <x v="14"/>
    <x v="24"/>
    <n v="180"/>
    <x v="1"/>
    <x v="3"/>
    <s v="CUCUMIS SATIVUS"/>
    <s v="TRANSITORIO"/>
  </r>
  <r>
    <n v="15"/>
    <s v="BOYACA"/>
    <n v="15778"/>
    <x v="609"/>
    <s v="HORTALIZAS"/>
    <s v="PEPINO"/>
    <x v="169"/>
    <x v="205"/>
    <x v="7"/>
    <s v="2013A"/>
    <x v="22"/>
    <x v="19"/>
    <n v="55"/>
    <x v="41"/>
    <x v="3"/>
    <s v="CUCUMIS SATIVUS"/>
    <s v="TRANSITORIO"/>
  </r>
  <r>
    <n v="17"/>
    <s v="CALDAS"/>
    <n v="17088"/>
    <x v="166"/>
    <s v="HORTALIZAS"/>
    <s v="PEPINO"/>
    <x v="169"/>
    <x v="205"/>
    <x v="7"/>
    <s v="2013A"/>
    <x v="8"/>
    <x v="8"/>
    <n v="5"/>
    <x v="69"/>
    <x v="3"/>
    <s v="CUCUMIS SATIVUS"/>
    <s v="TRANSITORIO"/>
  </r>
  <r>
    <n v="17"/>
    <s v="CALDAS"/>
    <n v="17442"/>
    <x v="327"/>
    <s v="HORTALIZAS"/>
    <s v="PEPINO"/>
    <x v="169"/>
    <x v="205"/>
    <x v="7"/>
    <s v="2013A"/>
    <x v="8"/>
    <x v="8"/>
    <n v="2"/>
    <x v="4"/>
    <x v="3"/>
    <s v="CUCUMIS SATIVUS"/>
    <s v="TRANSITORIO"/>
  </r>
  <r>
    <n v="19"/>
    <s v="CAUCA"/>
    <n v="19455"/>
    <x v="580"/>
    <s v="HORTALIZAS"/>
    <s v="PEPINO"/>
    <x v="169"/>
    <x v="205"/>
    <x v="7"/>
    <s v="2013A"/>
    <x v="20"/>
    <x v="16"/>
    <n v="224"/>
    <x v="3"/>
    <x v="3"/>
    <s v="CUCUMIS SATIVUS"/>
    <s v="TRANSITORIO"/>
  </r>
  <r>
    <n v="19"/>
    <s v="CAUCA"/>
    <n v="19256"/>
    <x v="328"/>
    <s v="HORTALIZAS"/>
    <s v="PEPINO"/>
    <x v="169"/>
    <x v="205"/>
    <x v="7"/>
    <s v="2013A"/>
    <x v="14"/>
    <x v="10"/>
    <n v="20"/>
    <x v="30"/>
    <x v="3"/>
    <s v="CUCUMIS SATIVUS"/>
    <s v="TRANSITORIO"/>
  </r>
  <r>
    <n v="19"/>
    <s v="CAUCA"/>
    <n v="19450"/>
    <x v="629"/>
    <s v="HORTALIZAS"/>
    <s v="PEPINO"/>
    <x v="169"/>
    <x v="205"/>
    <x v="7"/>
    <s v="2013A"/>
    <x v="0"/>
    <x v="2"/>
    <n v="4"/>
    <x v="1"/>
    <x v="3"/>
    <s v="CUCUMIS SATIVUS"/>
    <s v="TRANSITORIO"/>
  </r>
  <r>
    <n v="19"/>
    <s v="CAUCA"/>
    <n v="19418"/>
    <x v="71"/>
    <s v="HORTALIZAS"/>
    <s v="PEPINO"/>
    <x v="169"/>
    <x v="205"/>
    <x v="7"/>
    <s v="2013A"/>
    <x v="3"/>
    <x v="0"/>
    <n v="10"/>
    <x v="4"/>
    <x v="3"/>
    <s v="CUCUMIS SATIVUS"/>
    <s v="TRANSITORIO"/>
  </r>
  <r>
    <n v="20"/>
    <s v="CESAR"/>
    <n v="20614"/>
    <x v="194"/>
    <s v="HORTALIZAS"/>
    <s v="PEPINO"/>
    <x v="169"/>
    <x v="205"/>
    <x v="7"/>
    <s v="2013A"/>
    <x v="23"/>
    <x v="21"/>
    <n v="340"/>
    <x v="26"/>
    <x v="3"/>
    <s v="CUCUMIS SATIVUS"/>
    <s v="TRANSITORIO"/>
  </r>
  <r>
    <n v="23"/>
    <s v="CORDOBA"/>
    <n v="23001"/>
    <x v="642"/>
    <s v="HORTALIZAS"/>
    <s v="PEPINO"/>
    <x v="169"/>
    <x v="205"/>
    <x v="7"/>
    <s v="2013A"/>
    <x v="17"/>
    <x v="16"/>
    <n v="112"/>
    <x v="8"/>
    <x v="3"/>
    <s v="CUCUMIS SATIVUS"/>
    <s v="TRANSITORIO"/>
  </r>
  <r>
    <n v="23"/>
    <s v="CORDOBA"/>
    <n v="23419"/>
    <x v="333"/>
    <s v="HORTALIZAS"/>
    <s v="PEPINO"/>
    <x v="169"/>
    <x v="205"/>
    <x v="7"/>
    <s v="2013A"/>
    <x v="9"/>
    <x v="9"/>
    <n v="80"/>
    <x v="4"/>
    <x v="3"/>
    <s v="CUCUMIS SATIVUS"/>
    <s v="TRANSITORIO"/>
  </r>
  <r>
    <n v="23"/>
    <s v="CORDOBA"/>
    <n v="23350"/>
    <x v="611"/>
    <s v="HORTALIZAS"/>
    <s v="PEPINO"/>
    <x v="169"/>
    <x v="205"/>
    <x v="7"/>
    <s v="2013A"/>
    <x v="2"/>
    <x v="3"/>
    <n v="12"/>
    <x v="30"/>
    <x v="3"/>
    <s v="CUCUMIS SATIVUS"/>
    <s v="TRANSITORIO"/>
  </r>
  <r>
    <n v="25"/>
    <s v="CUNDINAMARCA"/>
    <n v="25290"/>
    <x v="474"/>
    <s v="HORTALIZAS"/>
    <s v="PEPINO"/>
    <x v="169"/>
    <x v="205"/>
    <x v="7"/>
    <s v="2013A"/>
    <x v="13"/>
    <x v="42"/>
    <n v="560"/>
    <x v="40"/>
    <x v="3"/>
    <s v="CUCUMIS SATIVUS"/>
    <s v="TRANSITORIO"/>
  </r>
  <r>
    <n v="25"/>
    <s v="CUNDINAMARCA"/>
    <n v="25053"/>
    <x v="926"/>
    <s v="HORTALIZAS"/>
    <s v="PEPINO"/>
    <x v="169"/>
    <x v="205"/>
    <x v="7"/>
    <s v="2013A"/>
    <x v="21"/>
    <x v="23"/>
    <n v="324"/>
    <x v="1"/>
    <x v="3"/>
    <s v="CUCUMIS SATIVUS"/>
    <s v="TRANSITORIO"/>
  </r>
  <r>
    <n v="25"/>
    <s v="CUNDINAMARCA"/>
    <n v="25805"/>
    <x v="476"/>
    <s v="HORTALIZAS"/>
    <s v="PEPINO"/>
    <x v="169"/>
    <x v="205"/>
    <x v="7"/>
    <s v="2013A"/>
    <x v="23"/>
    <x v="21"/>
    <n v="102"/>
    <x v="5"/>
    <x v="3"/>
    <s v="CUCUMIS SATIVUS"/>
    <s v="TRANSITORIO"/>
  </r>
  <r>
    <n v="25"/>
    <s v="CUNDINAMARCA"/>
    <n v="25524"/>
    <x v="201"/>
    <s v="HORTALIZAS"/>
    <s v="PEPINO"/>
    <x v="169"/>
    <x v="205"/>
    <x v="7"/>
    <s v="2013A"/>
    <x v="14"/>
    <x v="14"/>
    <n v="102"/>
    <x v="25"/>
    <x v="3"/>
    <s v="CUCUMIS SATIVUS"/>
    <s v="TRANSITORIO"/>
  </r>
  <r>
    <n v="25"/>
    <s v="CUNDINAMARCA"/>
    <n v="25335"/>
    <x v="612"/>
    <s v="HORTALIZAS"/>
    <s v="PEPINO"/>
    <x v="169"/>
    <x v="205"/>
    <x v="7"/>
    <s v="2013A"/>
    <x v="22"/>
    <x v="19"/>
    <n v="140"/>
    <x v="26"/>
    <x v="3"/>
    <s v="CUCUMIS SATIVUS"/>
    <s v="TRANSITORIO"/>
  </r>
  <r>
    <n v="41"/>
    <s v="HUILA"/>
    <n v="41020"/>
    <x v="82"/>
    <s v="HORTALIZAS"/>
    <s v="PEPINO"/>
    <x v="169"/>
    <x v="205"/>
    <x v="7"/>
    <s v="2013A"/>
    <x v="9"/>
    <x v="9"/>
    <n v="88"/>
    <x v="35"/>
    <x v="3"/>
    <s v="CUCUMIS SATIVUS"/>
    <s v="TRANSITORIO"/>
  </r>
  <r>
    <n v="41"/>
    <s v="HUILA"/>
    <n v="41668"/>
    <x v="74"/>
    <s v="HORTALIZAS"/>
    <s v="PEPINO"/>
    <x v="169"/>
    <x v="205"/>
    <x v="7"/>
    <s v="2013A"/>
    <x v="22"/>
    <x v="19"/>
    <n v="70"/>
    <x v="4"/>
    <x v="3"/>
    <s v="CUCUMIS SATIVUS"/>
    <s v="TRANSITORIO"/>
  </r>
  <r>
    <n v="41"/>
    <s v="HUILA"/>
    <n v="41306"/>
    <x v="65"/>
    <s v="HORTALIZAS"/>
    <s v="PEPINO"/>
    <x v="169"/>
    <x v="205"/>
    <x v="7"/>
    <s v="2013A"/>
    <x v="7"/>
    <x v="7"/>
    <n v="72"/>
    <x v="25"/>
    <x v="3"/>
    <s v="CUCUMIS SATIVUS"/>
    <s v="TRANSITORIO"/>
  </r>
  <r>
    <n v="41"/>
    <s v="HUILA"/>
    <n v="41206"/>
    <x v="208"/>
    <s v="HORTALIZAS"/>
    <s v="PEPINO"/>
    <x v="169"/>
    <x v="205"/>
    <x v="7"/>
    <s v="2013A"/>
    <x v="10"/>
    <x v="10"/>
    <n v="60"/>
    <x v="25"/>
    <x v="3"/>
    <s v="CUCUMIS SATIVUS"/>
    <s v="TRANSITORIO"/>
  </r>
  <r>
    <n v="41"/>
    <s v="HUILA"/>
    <n v="41396"/>
    <x v="77"/>
    <s v="HORTALIZAS"/>
    <s v="PEPINO"/>
    <x v="169"/>
    <x v="205"/>
    <x v="7"/>
    <s v="2013A"/>
    <x v="10"/>
    <x v="10"/>
    <n v="60"/>
    <x v="25"/>
    <x v="3"/>
    <s v="CUCUMIS SATIVUS"/>
    <s v="TRANSITORIO"/>
  </r>
  <r>
    <n v="41"/>
    <s v="HUILA"/>
    <n v="41551"/>
    <x v="78"/>
    <s v="HORTALIZAS"/>
    <s v="PEPINO"/>
    <x v="169"/>
    <x v="205"/>
    <x v="7"/>
    <s v="2013A"/>
    <x v="10"/>
    <x v="10"/>
    <n v="50"/>
    <x v="4"/>
    <x v="3"/>
    <s v="CUCUMIS SATIVUS"/>
    <s v="TRANSITORIO"/>
  </r>
  <r>
    <n v="41"/>
    <s v="HUILA"/>
    <n v="41615"/>
    <x v="364"/>
    <s v="HORTALIZAS"/>
    <s v="PEPINO"/>
    <x v="169"/>
    <x v="205"/>
    <x v="7"/>
    <s v="2013A"/>
    <x v="10"/>
    <x v="10"/>
    <n v="45"/>
    <x v="14"/>
    <x v="3"/>
    <s v="CUCUMIS SATIVUS"/>
    <s v="TRANSITORIO"/>
  </r>
  <r>
    <n v="41"/>
    <s v="HUILA"/>
    <n v="41807"/>
    <x v="79"/>
    <s v="HORTALIZAS"/>
    <s v="PEPINO"/>
    <x v="169"/>
    <x v="205"/>
    <x v="7"/>
    <s v="2013A"/>
    <x v="2"/>
    <x v="3"/>
    <n v="30"/>
    <x v="4"/>
    <x v="3"/>
    <s v="CUCUMIS SATIVUS"/>
    <s v="TRANSITORIO"/>
  </r>
  <r>
    <n v="50"/>
    <s v="META"/>
    <n v="50318"/>
    <x v="456"/>
    <s v="HORTALIZAS"/>
    <s v="PEPINO"/>
    <x v="169"/>
    <x v="205"/>
    <x v="7"/>
    <s v="2013A"/>
    <x v="2"/>
    <x v="3"/>
    <n v="20"/>
    <x v="31"/>
    <x v="3"/>
    <s v="CUCUMIS SATIVUS"/>
    <s v="TRANSITORIO"/>
  </r>
  <r>
    <n v="52"/>
    <s v="NARIÑO"/>
    <n v="52254"/>
    <x v="979"/>
    <s v="HORTALIZAS"/>
    <s v="PEPINO"/>
    <x v="169"/>
    <x v="205"/>
    <x v="7"/>
    <s v="2013A"/>
    <x v="58"/>
    <x v="25"/>
    <n v="660"/>
    <x v="23"/>
    <x v="3"/>
    <s v="CUCUMIS SATIVUS"/>
    <s v="TRANSITORIO"/>
  </r>
  <r>
    <n v="52"/>
    <s v="NARIÑO"/>
    <n v="52207"/>
    <x v="458"/>
    <s v="HORTALIZAS"/>
    <s v="PEPINO"/>
    <x v="169"/>
    <x v="205"/>
    <x v="7"/>
    <s v="2013A"/>
    <x v="19"/>
    <x v="17"/>
    <n v="120"/>
    <x v="23"/>
    <x v="3"/>
    <s v="CUCUMIS SATIVUS"/>
    <s v="TRANSITORIO"/>
  </r>
  <r>
    <n v="52"/>
    <s v="NARIÑO"/>
    <n v="52250"/>
    <x v="517"/>
    <s v="HORTALIZAS"/>
    <s v="PEPINO"/>
    <x v="169"/>
    <x v="205"/>
    <x v="7"/>
    <s v="2013A"/>
    <x v="2"/>
    <x v="3"/>
    <n v="8"/>
    <x v="27"/>
    <x v="3"/>
    <s v="CUCUMIS SATIVUS"/>
    <s v="TRANSITORIO"/>
  </r>
  <r>
    <n v="52"/>
    <s v="NARIÑO"/>
    <n v="52678"/>
    <x v="369"/>
    <s v="HORTALIZAS"/>
    <s v="PEPINO"/>
    <x v="169"/>
    <x v="205"/>
    <x v="7"/>
    <s v="2013A"/>
    <x v="0"/>
    <x v="2"/>
    <n v="100"/>
    <x v="496"/>
    <x v="3"/>
    <s v="CUCUMIS SATIVUS"/>
    <s v="TRANSITORIO"/>
  </r>
  <r>
    <n v="52"/>
    <s v="NARIÑO"/>
    <n v="52835"/>
    <x v="370"/>
    <s v="HORTALIZAS"/>
    <s v="PEPINO"/>
    <x v="169"/>
    <x v="205"/>
    <x v="7"/>
    <s v="2013A"/>
    <x v="0"/>
    <x v="2"/>
    <n v="6"/>
    <x v="27"/>
    <x v="3"/>
    <s v="CUCUMIS SATIVUS"/>
    <s v="TRANSITORIO"/>
  </r>
  <r>
    <n v="52"/>
    <s v="NARIÑO"/>
    <n v="52520"/>
    <x v="397"/>
    <s v="HORTALIZAS"/>
    <s v="PEPINO"/>
    <x v="169"/>
    <x v="205"/>
    <x v="7"/>
    <s v="2013A"/>
    <x v="3"/>
    <x v="0"/>
    <n v="2"/>
    <x v="27"/>
    <x v="3"/>
    <s v="CUCUMIS SATIVUS"/>
    <s v="TRANSITORIO"/>
  </r>
  <r>
    <n v="54"/>
    <s v="NORTE DE SANTANDER"/>
    <n v="54498"/>
    <x v="504"/>
    <s v="HORTALIZAS"/>
    <s v="PEPINO"/>
    <x v="169"/>
    <x v="205"/>
    <x v="7"/>
    <s v="2013A"/>
    <x v="47"/>
    <x v="41"/>
    <n v="1250"/>
    <x v="18"/>
    <x v="3"/>
    <s v="CUCUMIS SATIVUS"/>
    <s v="TRANSITORIO"/>
  </r>
  <r>
    <n v="54"/>
    <s v="NORTE DE SANTANDER"/>
    <n v="54398"/>
    <x v="486"/>
    <s v="HORTALIZAS"/>
    <s v="PEPINO"/>
    <x v="169"/>
    <x v="205"/>
    <x v="7"/>
    <s v="2013A"/>
    <x v="105"/>
    <x v="78"/>
    <n v="459"/>
    <x v="6"/>
    <x v="3"/>
    <s v="CUCUMIS SATIVUS"/>
    <s v="TRANSITORIO"/>
  </r>
  <r>
    <n v="86"/>
    <s v="PUTUMAYO"/>
    <n v="86760"/>
    <x v="28"/>
    <s v="HORTALIZAS"/>
    <s v="PEPINO"/>
    <x v="169"/>
    <x v="205"/>
    <x v="7"/>
    <s v="2013A"/>
    <x v="0"/>
    <x v="0"/>
    <n v="12"/>
    <x v="25"/>
    <x v="3"/>
    <s v="CUCUMIS SATIVUS"/>
    <s v="TRANSITORIO"/>
  </r>
  <r>
    <n v="66"/>
    <s v="RISARALDA"/>
    <n v="66001"/>
    <x v="243"/>
    <s v="HORTALIZAS"/>
    <s v="PEPINO"/>
    <x v="169"/>
    <x v="205"/>
    <x v="7"/>
    <s v="2013A"/>
    <x v="22"/>
    <x v="19"/>
    <n v="105"/>
    <x v="36"/>
    <x v="3"/>
    <s v="CUCUMIS SATIVUS"/>
    <s v="TRANSITORIO"/>
  </r>
  <r>
    <n v="66"/>
    <s v="RISARALDA"/>
    <n v="66383"/>
    <x v="247"/>
    <s v="HORTALIZAS"/>
    <s v="PEPINO"/>
    <x v="169"/>
    <x v="205"/>
    <x v="7"/>
    <s v="2013A"/>
    <x v="2"/>
    <x v="2"/>
    <n v="28"/>
    <x v="40"/>
    <x v="3"/>
    <s v="CUCUMIS SATIVUS"/>
    <s v="TRANSITORIO"/>
  </r>
  <r>
    <n v="68"/>
    <s v="SANTANDER"/>
    <n v="68615"/>
    <x v="118"/>
    <s v="HORTALIZAS"/>
    <s v="PEPINO"/>
    <x v="169"/>
    <x v="205"/>
    <x v="7"/>
    <s v="2013A"/>
    <x v="48"/>
    <x v="44"/>
    <n v="810"/>
    <x v="1"/>
    <x v="3"/>
    <s v="CUCUMIS SATIVUS"/>
    <s v="TRANSITORIO"/>
  </r>
  <r>
    <n v="68"/>
    <s v="SANTANDER"/>
    <n v="68406"/>
    <x v="460"/>
    <s v="HORTALIZAS"/>
    <s v="PEPINO"/>
    <x v="169"/>
    <x v="205"/>
    <x v="7"/>
    <s v="2013A"/>
    <x v="36"/>
    <x v="56"/>
    <n v="1250"/>
    <x v="496"/>
    <x v="3"/>
    <s v="CUCUMIS SATIVUS"/>
    <s v="TRANSITORIO"/>
  </r>
  <r>
    <n v="68"/>
    <s v="SANTANDER"/>
    <n v="68533"/>
    <x v="589"/>
    <s v="HORTALIZAS"/>
    <s v="PEPINO"/>
    <x v="169"/>
    <x v="205"/>
    <x v="7"/>
    <s v="2013A"/>
    <x v="12"/>
    <x v="26"/>
    <n v="240"/>
    <x v="26"/>
    <x v="3"/>
    <s v="CUCUMIS SATIVUS"/>
    <s v="TRANSITORIO"/>
  </r>
  <r>
    <n v="68"/>
    <s v="SANTANDER"/>
    <n v="68051"/>
    <x v="372"/>
    <s v="HORTALIZAS"/>
    <s v="PEPINO"/>
    <x v="169"/>
    <x v="205"/>
    <x v="7"/>
    <s v="2013A"/>
    <x v="9"/>
    <x v="7"/>
    <n v="186"/>
    <x v="375"/>
    <x v="3"/>
    <s v="CUCUMIS SATIVUS"/>
    <s v="TRANSITORIO"/>
  </r>
  <r>
    <n v="68"/>
    <s v="SANTANDER"/>
    <n v="68001"/>
    <x v="345"/>
    <s v="HORTALIZAS"/>
    <s v="PEPINO"/>
    <x v="169"/>
    <x v="205"/>
    <x v="7"/>
    <s v="2013A"/>
    <x v="9"/>
    <x v="17"/>
    <n v="60"/>
    <x v="36"/>
    <x v="3"/>
    <s v="CUCUMIS SATIVUS"/>
    <s v="TRANSITORIO"/>
  </r>
  <r>
    <n v="68"/>
    <s v="SANTANDER"/>
    <n v="68209"/>
    <x v="423"/>
    <s v="HORTALIZAS"/>
    <s v="PEPINO"/>
    <x v="169"/>
    <x v="205"/>
    <x v="7"/>
    <s v="2013A"/>
    <x v="0"/>
    <x v="2"/>
    <n v="30"/>
    <x v="36"/>
    <x v="3"/>
    <s v="CUCUMIS SATIVUS"/>
    <s v="TRANSITORIO"/>
  </r>
  <r>
    <n v="68"/>
    <s v="SANTANDER"/>
    <n v="68522"/>
    <x v="639"/>
    <s v="HORTALIZAS"/>
    <s v="PEPINO"/>
    <x v="169"/>
    <x v="205"/>
    <x v="7"/>
    <s v="2013A"/>
    <x v="0"/>
    <x v="2"/>
    <n v="100"/>
    <x v="496"/>
    <x v="3"/>
    <s v="CUCUMIS SATIVUS"/>
    <s v="TRANSITORIO"/>
  </r>
  <r>
    <n v="70"/>
    <s v="SUCRE"/>
    <n v="70215"/>
    <x v="689"/>
    <s v="HORTALIZAS"/>
    <s v="PEPINO"/>
    <x v="169"/>
    <x v="205"/>
    <x v="7"/>
    <s v="2013A"/>
    <x v="9"/>
    <x v="19"/>
    <n v="70"/>
    <x v="4"/>
    <x v="3"/>
    <s v="CUCUMIS SATIVUS"/>
    <s v="TRANSITORIO"/>
  </r>
  <r>
    <n v="73"/>
    <s v="TOLIMA"/>
    <n v="73226"/>
    <x v="945"/>
    <s v="HORTALIZAS"/>
    <s v="PEPINO"/>
    <x v="169"/>
    <x v="205"/>
    <x v="7"/>
    <s v="2013A"/>
    <x v="43"/>
    <x v="56"/>
    <n v="375"/>
    <x v="36"/>
    <x v="3"/>
    <s v="CUCUMIS SATIVUS"/>
    <s v="TRANSITORIO"/>
  </r>
  <r>
    <n v="76"/>
    <s v="VALLE DEL CAUCA"/>
    <n v="76250"/>
    <x v="428"/>
    <s v="HORTALIZAS"/>
    <s v="PEPINO"/>
    <x v="169"/>
    <x v="205"/>
    <x v="7"/>
    <s v="2013A"/>
    <x v="111"/>
    <x v="45"/>
    <n v="189"/>
    <x v="14"/>
    <x v="3"/>
    <s v="CUCUMIS SATIVUS"/>
    <s v="TRANSITORIO"/>
  </r>
  <r>
    <n v="76"/>
    <s v="VALLE DEL CAUCA"/>
    <n v="76670"/>
    <x v="124"/>
    <s v="HORTALIZAS"/>
    <s v="PEPINO"/>
    <x v="169"/>
    <x v="205"/>
    <x v="7"/>
    <s v="2013A"/>
    <x v="17"/>
    <x v="16"/>
    <n v="140"/>
    <x v="4"/>
    <x v="3"/>
    <s v="CUCUMIS SATIVUS"/>
    <s v="TRANSITORIO"/>
  </r>
  <r>
    <n v="76"/>
    <s v="VALLE DEL CAUCA"/>
    <n v="76130"/>
    <x v="571"/>
    <s v="HORTALIZAS"/>
    <s v="PEPINO"/>
    <x v="169"/>
    <x v="205"/>
    <x v="7"/>
    <s v="2013A"/>
    <x v="15"/>
    <x v="14"/>
    <n v="86"/>
    <x v="127"/>
    <x v="3"/>
    <s v="CUCUMIS SATIVUS"/>
    <s v="TRANSITORIO"/>
  </r>
  <r>
    <n v="76"/>
    <s v="VALLE DEL CAUCA"/>
    <n v="76622"/>
    <x v="290"/>
    <s v="HORTALIZAS"/>
    <s v="PEPINO"/>
    <x v="169"/>
    <x v="205"/>
    <x v="7"/>
    <s v="2013A"/>
    <x v="9"/>
    <x v="9"/>
    <n v="158"/>
    <x v="227"/>
    <x v="3"/>
    <s v="CUCUMIS SATIVUS"/>
    <s v="TRANSITORIO"/>
  </r>
  <r>
    <n v="76"/>
    <s v="VALLE DEL CAUCA"/>
    <n v="76377"/>
    <x v="300"/>
    <s v="HORTALIZAS"/>
    <s v="PEPINO"/>
    <x v="169"/>
    <x v="205"/>
    <x v="7"/>
    <s v="2013A"/>
    <x v="22"/>
    <x v="19"/>
    <n v="350"/>
    <x v="496"/>
    <x v="3"/>
    <s v="CUCUMIS SATIVUS"/>
    <s v="TRANSITORIO"/>
  </r>
  <r>
    <n v="76"/>
    <s v="VALLE DEL CAUCA"/>
    <n v="76113"/>
    <x v="298"/>
    <s v="HORTALIZAS"/>
    <s v="PEPINO"/>
    <x v="169"/>
    <x v="205"/>
    <x v="7"/>
    <s v="2013A"/>
    <x v="7"/>
    <x v="7"/>
    <n v="150"/>
    <x v="18"/>
    <x v="3"/>
    <s v="CUCUMIS SATIVUS"/>
    <s v="TRANSITORIO"/>
  </r>
  <r>
    <n v="76"/>
    <s v="VALLE DEL CAUCA"/>
    <n v="76834"/>
    <x v="303"/>
    <s v="HORTALIZAS"/>
    <s v="PEPINO"/>
    <x v="169"/>
    <x v="205"/>
    <x v="7"/>
    <s v="2013A"/>
    <x v="10"/>
    <x v="17"/>
    <n v="60"/>
    <x v="36"/>
    <x v="3"/>
    <s v="CUCUMIS SATIVUS"/>
    <s v="TRANSITORIO"/>
  </r>
  <r>
    <n v="76"/>
    <s v="VALLE DEL CAUCA"/>
    <n v="76126"/>
    <x v="288"/>
    <s v="HORTALIZAS"/>
    <s v="PEPINO"/>
    <x v="169"/>
    <x v="205"/>
    <x v="7"/>
    <s v="2013A"/>
    <x v="19"/>
    <x v="17"/>
    <n v="40"/>
    <x v="4"/>
    <x v="3"/>
    <s v="CUCUMIS SATIVUS"/>
    <s v="TRANSITORIO"/>
  </r>
  <r>
    <n v="76"/>
    <s v="VALLE DEL CAUCA"/>
    <n v="76606"/>
    <x v="296"/>
    <s v="HORTALIZAS"/>
    <s v="PEPINO"/>
    <x v="169"/>
    <x v="205"/>
    <x v="7"/>
    <s v="2013A"/>
    <x v="19"/>
    <x v="17"/>
    <n v="140"/>
    <x v="148"/>
    <x v="3"/>
    <s v="CUCUMIS SATIVUS"/>
    <s v="TRANSITORIO"/>
  </r>
  <r>
    <n v="76"/>
    <s v="VALLE DEL CAUCA"/>
    <n v="76275"/>
    <x v="307"/>
    <s v="HORTALIZAS"/>
    <s v="PEPINO"/>
    <x v="169"/>
    <x v="205"/>
    <x v="7"/>
    <s v="2013A"/>
    <x v="2"/>
    <x v="3"/>
    <n v="105"/>
    <x v="148"/>
    <x v="3"/>
    <s v="CUCUMIS SATIVUS"/>
    <s v="TRANSITORIO"/>
  </r>
  <r>
    <n v="76"/>
    <s v="VALLE DEL CAUCA"/>
    <n v="76892"/>
    <x v="302"/>
    <s v="HORTALIZAS"/>
    <s v="PEPINO"/>
    <x v="169"/>
    <x v="205"/>
    <x v="7"/>
    <s v="2013A"/>
    <x v="3"/>
    <x v="0"/>
    <n v="10"/>
    <x v="4"/>
    <x v="3"/>
    <s v="CUCUMIS SATIVUS"/>
    <s v="TRANSITORIO"/>
  </r>
  <r>
    <n v="76"/>
    <s v="VALLE DEL CAUCA"/>
    <n v="76364"/>
    <x v="308"/>
    <s v="HORTALIZAS"/>
    <s v="PEPINO"/>
    <x v="169"/>
    <x v="205"/>
    <x v="7"/>
    <s v="2013A"/>
    <x v="3"/>
    <x v="0"/>
    <n v="5"/>
    <x v="4"/>
    <x v="3"/>
    <s v="CUCUMIS SATIVUS"/>
    <s v="TRANSITORIO"/>
  </r>
  <r>
    <n v="5"/>
    <s v="ANTIOQUIA"/>
    <n v="5001"/>
    <x v="141"/>
    <s v="HORTALIZAS"/>
    <s v="PEPINO"/>
    <x v="169"/>
    <x v="205"/>
    <x v="7"/>
    <s v="2013B"/>
    <x v="9"/>
    <x v="19"/>
    <n v="105"/>
    <x v="36"/>
    <x v="3"/>
    <s v="CUCUMIS SATIVUS"/>
    <s v="TRANSITORIO"/>
  </r>
  <r>
    <n v="5"/>
    <s v="ANTIOQUIA"/>
    <n v="5091"/>
    <x v="319"/>
    <s v="HORTALIZAS"/>
    <s v="PEPINO"/>
    <x v="169"/>
    <x v="205"/>
    <x v="7"/>
    <s v="2013B"/>
    <x v="19"/>
    <x v="17"/>
    <n v="80"/>
    <x v="26"/>
    <x v="3"/>
    <s v="CUCUMIS SATIVUS"/>
    <s v="TRANSITORIO"/>
  </r>
  <r>
    <n v="5"/>
    <s v="ANTIOQUIA"/>
    <n v="5034"/>
    <x v="139"/>
    <s v="HORTALIZAS"/>
    <s v="PEPINO"/>
    <x v="169"/>
    <x v="205"/>
    <x v="7"/>
    <s v="2013B"/>
    <x v="3"/>
    <x v="0"/>
    <n v="9"/>
    <x v="14"/>
    <x v="3"/>
    <s v="CUCUMIS SATIVUS"/>
    <s v="TRANSITORIO"/>
  </r>
  <r>
    <n v="13"/>
    <s v="BOLIVAR"/>
    <n v="13001"/>
    <x v="722"/>
    <s v="HORTALIZAS"/>
    <s v="PEPINO"/>
    <x v="169"/>
    <x v="205"/>
    <x v="7"/>
    <s v="2013B"/>
    <x v="10"/>
    <x v="17"/>
    <n v="32"/>
    <x v="8"/>
    <x v="3"/>
    <s v="CUCUMIS SATIVUS"/>
    <s v="TRANSITORIO"/>
  </r>
  <r>
    <n v="15"/>
    <s v="BOYACA"/>
    <n v="15104"/>
    <x v="804"/>
    <s v="HORTALIZAS"/>
    <s v="PEPINO"/>
    <x v="169"/>
    <x v="205"/>
    <x v="7"/>
    <s v="2013B"/>
    <x v="36"/>
    <x v="35"/>
    <n v="150"/>
    <x v="7"/>
    <x v="3"/>
    <s v="CUCUMIS SATIVUS"/>
    <s v="TRANSITORIO"/>
  </r>
  <r>
    <n v="15"/>
    <s v="BOYACA"/>
    <n v="15380"/>
    <x v="823"/>
    <s v="HORTALIZAS"/>
    <s v="PEPINO"/>
    <x v="169"/>
    <x v="205"/>
    <x v="7"/>
    <s v="2013B"/>
    <x v="21"/>
    <x v="18"/>
    <n v="293"/>
    <x v="36"/>
    <x v="3"/>
    <s v="CUCUMIS SATIVUS"/>
    <s v="TRANSITORIO"/>
  </r>
  <r>
    <n v="15"/>
    <s v="BOYACA"/>
    <n v="15367"/>
    <x v="356"/>
    <s v="HORTALIZAS"/>
    <s v="PEPINO"/>
    <x v="169"/>
    <x v="205"/>
    <x v="7"/>
    <s v="2013B"/>
    <x v="14"/>
    <x v="24"/>
    <n v="80"/>
    <x v="8"/>
    <x v="3"/>
    <s v="CUCUMIS SATIVUS"/>
    <s v="TRANSITORIO"/>
  </r>
  <r>
    <n v="15"/>
    <s v="BOYACA"/>
    <n v="15778"/>
    <x v="609"/>
    <s v="HORTALIZAS"/>
    <s v="PEPINO"/>
    <x v="169"/>
    <x v="205"/>
    <x v="7"/>
    <s v="2013B"/>
    <x v="10"/>
    <x v="10"/>
    <n v="36"/>
    <x v="77"/>
    <x v="3"/>
    <s v="CUCUMIS SATIVUS"/>
    <s v="TRANSITORIO"/>
  </r>
  <r>
    <n v="17"/>
    <s v="CALDAS"/>
    <n v="17662"/>
    <x v="172"/>
    <s v="HORTALIZAS"/>
    <s v="PEPINO"/>
    <x v="169"/>
    <x v="205"/>
    <x v="7"/>
    <s v="2013B"/>
    <x v="3"/>
    <x v="0"/>
    <n v="4"/>
    <x v="30"/>
    <x v="3"/>
    <s v="CUCUMIS SATIVUS"/>
    <s v="TRANSITORIO"/>
  </r>
  <r>
    <n v="17"/>
    <s v="CALDAS"/>
    <n v="17442"/>
    <x v="327"/>
    <s v="HORTALIZAS"/>
    <s v="PEPINO"/>
    <x v="169"/>
    <x v="205"/>
    <x v="7"/>
    <s v="2013B"/>
    <x v="8"/>
    <x v="8"/>
    <n v="1"/>
    <x v="4"/>
    <x v="3"/>
    <s v="CUCUMIS SATIVUS"/>
    <s v="TRANSITORIO"/>
  </r>
  <r>
    <n v="19"/>
    <s v="CAUCA"/>
    <n v="19455"/>
    <x v="580"/>
    <s v="HORTALIZAS"/>
    <s v="PEPINO"/>
    <x v="169"/>
    <x v="205"/>
    <x v="7"/>
    <s v="2013B"/>
    <x v="23"/>
    <x v="23"/>
    <n v="280"/>
    <x v="3"/>
    <x v="3"/>
    <s v="CUCUMIS SATIVUS"/>
    <s v="TRANSITORIO"/>
  </r>
  <r>
    <n v="19"/>
    <s v="CAUCA"/>
    <n v="19256"/>
    <x v="328"/>
    <s v="HORTALIZAS"/>
    <s v="PEPINO"/>
    <x v="169"/>
    <x v="205"/>
    <x v="7"/>
    <s v="2013B"/>
    <x v="14"/>
    <x v="9"/>
    <n v="32"/>
    <x v="30"/>
    <x v="3"/>
    <s v="CUCUMIS SATIVUS"/>
    <s v="TRANSITORIO"/>
  </r>
  <r>
    <n v="19"/>
    <s v="CAUCA"/>
    <n v="19450"/>
    <x v="629"/>
    <s v="HORTALIZAS"/>
    <s v="PEPINO"/>
    <x v="169"/>
    <x v="205"/>
    <x v="7"/>
    <s v="2013B"/>
    <x v="3"/>
    <x v="0"/>
    <n v="2"/>
    <x v="16"/>
    <x v="3"/>
    <s v="CUCUMIS SATIVUS"/>
    <s v="TRANSITORIO"/>
  </r>
  <r>
    <n v="20"/>
    <s v="CESAR"/>
    <n v="20614"/>
    <x v="194"/>
    <s v="HORTALIZAS"/>
    <s v="PEPINO"/>
    <x v="169"/>
    <x v="205"/>
    <x v="7"/>
    <s v="2013B"/>
    <x v="20"/>
    <x v="11"/>
    <n v="195"/>
    <x v="36"/>
    <x v="3"/>
    <s v="CUCUMIS SATIVUS"/>
    <s v="TRANSITORIO"/>
  </r>
  <r>
    <n v="23"/>
    <s v="CORDOBA"/>
    <n v="23001"/>
    <x v="642"/>
    <s v="HORTALIZAS"/>
    <s v="PEPINO"/>
    <x v="169"/>
    <x v="205"/>
    <x v="7"/>
    <s v="2013B"/>
    <x v="111"/>
    <x v="97"/>
    <n v="156"/>
    <x v="5"/>
    <x v="3"/>
    <s v="CUCUMIS SATIVUS"/>
    <s v="TRANSITORIO"/>
  </r>
  <r>
    <n v="23"/>
    <s v="CORDOBA"/>
    <n v="23419"/>
    <x v="333"/>
    <s v="HORTALIZAS"/>
    <s v="PEPINO"/>
    <x v="169"/>
    <x v="205"/>
    <x v="7"/>
    <s v="2013B"/>
    <x v="9"/>
    <x v="9"/>
    <n v="80"/>
    <x v="4"/>
    <x v="3"/>
    <s v="CUCUMIS SATIVUS"/>
    <s v="TRANSITORIO"/>
  </r>
  <r>
    <n v="25"/>
    <s v="CUNDINAMARCA"/>
    <n v="25290"/>
    <x v="474"/>
    <s v="HORTALIZAS"/>
    <s v="PEPINO"/>
    <x v="169"/>
    <x v="205"/>
    <x v="7"/>
    <s v="2013B"/>
    <x v="47"/>
    <x v="151"/>
    <n v="672"/>
    <x v="40"/>
    <x v="3"/>
    <s v="CUCUMIS SATIVUS"/>
    <s v="TRANSITORIO"/>
  </r>
  <r>
    <n v="25"/>
    <s v="CUNDINAMARCA"/>
    <n v="25053"/>
    <x v="926"/>
    <s v="HORTALIZAS"/>
    <s v="PEPINO"/>
    <x v="169"/>
    <x v="205"/>
    <x v="7"/>
    <s v="2013B"/>
    <x v="37"/>
    <x v="21"/>
    <n v="332"/>
    <x v="449"/>
    <x v="3"/>
    <s v="CUCUMIS SATIVUS"/>
    <s v="TRANSITORIO"/>
  </r>
  <r>
    <n v="25"/>
    <s v="CUNDINAMARCA"/>
    <n v="25524"/>
    <x v="201"/>
    <s v="HORTALIZAS"/>
    <s v="PEPINO"/>
    <x v="169"/>
    <x v="205"/>
    <x v="7"/>
    <s v="2013B"/>
    <x v="25"/>
    <x v="14"/>
    <n v="106"/>
    <x v="25"/>
    <x v="3"/>
    <s v="CUCUMIS SATIVUS"/>
    <s v="TRANSITORIO"/>
  </r>
  <r>
    <n v="25"/>
    <s v="CUNDINAMARCA"/>
    <n v="25335"/>
    <x v="612"/>
    <s v="HORTALIZAS"/>
    <s v="PEPINO"/>
    <x v="169"/>
    <x v="205"/>
    <x v="7"/>
    <s v="2013B"/>
    <x v="10"/>
    <x v="10"/>
    <n v="100"/>
    <x v="26"/>
    <x v="3"/>
    <s v="CUCUMIS SATIVUS"/>
    <s v="TRANSITORIO"/>
  </r>
  <r>
    <n v="41"/>
    <s v="HUILA"/>
    <n v="41668"/>
    <x v="74"/>
    <s v="HORTALIZAS"/>
    <s v="PEPINO"/>
    <x v="169"/>
    <x v="205"/>
    <x v="7"/>
    <s v="2013B"/>
    <x v="14"/>
    <x v="24"/>
    <n v="90"/>
    <x v="14"/>
    <x v="3"/>
    <s v="CUCUMIS SATIVUS"/>
    <s v="TRANSITORIO"/>
  </r>
  <r>
    <n v="41"/>
    <s v="HUILA"/>
    <n v="41551"/>
    <x v="78"/>
    <s v="HORTALIZAS"/>
    <s v="PEPINO"/>
    <x v="169"/>
    <x v="205"/>
    <x v="7"/>
    <s v="2013B"/>
    <x v="9"/>
    <x v="19"/>
    <n v="70"/>
    <x v="4"/>
    <x v="3"/>
    <s v="CUCUMIS SATIVUS"/>
    <s v="TRANSITORIO"/>
  </r>
  <r>
    <n v="41"/>
    <s v="HUILA"/>
    <n v="41020"/>
    <x v="82"/>
    <s v="HORTALIZAS"/>
    <s v="PEPINO"/>
    <x v="169"/>
    <x v="205"/>
    <x v="7"/>
    <s v="2013B"/>
    <x v="22"/>
    <x v="19"/>
    <n v="84"/>
    <x v="25"/>
    <x v="3"/>
    <s v="CUCUMIS SATIVUS"/>
    <s v="TRANSITORIO"/>
  </r>
  <r>
    <n v="41"/>
    <s v="HUILA"/>
    <n v="41396"/>
    <x v="77"/>
    <s v="HORTALIZAS"/>
    <s v="PEPINO"/>
    <x v="169"/>
    <x v="205"/>
    <x v="7"/>
    <s v="2013B"/>
    <x v="10"/>
    <x v="10"/>
    <n v="45"/>
    <x v="14"/>
    <x v="3"/>
    <s v="CUCUMIS SATIVUS"/>
    <s v="TRANSITORIO"/>
  </r>
  <r>
    <n v="41"/>
    <s v="HUILA"/>
    <n v="41206"/>
    <x v="208"/>
    <s v="HORTALIZAS"/>
    <s v="PEPINO"/>
    <x v="169"/>
    <x v="205"/>
    <x v="7"/>
    <s v="2013B"/>
    <x v="19"/>
    <x v="17"/>
    <n v="40"/>
    <x v="4"/>
    <x v="3"/>
    <s v="CUCUMIS SATIVUS"/>
    <s v="TRANSITORIO"/>
  </r>
  <r>
    <n v="41"/>
    <s v="HUILA"/>
    <n v="41306"/>
    <x v="65"/>
    <s v="HORTALIZAS"/>
    <s v="PEPINO"/>
    <x v="169"/>
    <x v="205"/>
    <x v="7"/>
    <s v="2013B"/>
    <x v="2"/>
    <x v="3"/>
    <n v="36"/>
    <x v="25"/>
    <x v="3"/>
    <s v="CUCUMIS SATIVUS"/>
    <s v="TRANSITORIO"/>
  </r>
  <r>
    <n v="41"/>
    <s v="HUILA"/>
    <n v="41615"/>
    <x v="364"/>
    <s v="HORTALIZAS"/>
    <s v="PEPINO"/>
    <x v="169"/>
    <x v="205"/>
    <x v="7"/>
    <s v="2013B"/>
    <x v="2"/>
    <x v="3"/>
    <n v="36"/>
    <x v="25"/>
    <x v="3"/>
    <s v="CUCUMIS SATIVUS"/>
    <s v="TRANSITORIO"/>
  </r>
  <r>
    <n v="15"/>
    <s v="BOYACA"/>
    <n v="15839"/>
    <x v="736"/>
    <s v="FRUTALES"/>
    <s v="CADUCIFOLIOS"/>
    <x v="170"/>
    <x v="206"/>
    <x v="7"/>
    <s v="2013"/>
    <x v="0"/>
    <x v="2"/>
    <n v="10"/>
    <x v="7"/>
    <x v="0"/>
    <s v="PYRUS COMMUNIS"/>
    <s v="PERMANENTE"/>
  </r>
  <r>
    <n v="41"/>
    <s v="HUILA"/>
    <n v="41807"/>
    <x v="79"/>
    <s v="HORTALIZAS"/>
    <s v="PEPINO"/>
    <x v="169"/>
    <x v="205"/>
    <x v="7"/>
    <s v="2013B"/>
    <x v="3"/>
    <x v="0"/>
    <n v="10"/>
    <x v="4"/>
    <x v="3"/>
    <s v="CUCUMIS SATIVUS"/>
    <s v="TRANSITORIO"/>
  </r>
  <r>
    <n v="50"/>
    <s v="META"/>
    <n v="50318"/>
    <x v="456"/>
    <s v="HORTALIZAS"/>
    <s v="PEPINO"/>
    <x v="169"/>
    <x v="205"/>
    <x v="7"/>
    <s v="2013B"/>
    <x v="2"/>
    <x v="3"/>
    <n v="20"/>
    <x v="31"/>
    <x v="3"/>
    <s v="CUCUMIS SATIVUS"/>
    <s v="TRANSITORIO"/>
  </r>
  <r>
    <n v="52"/>
    <s v="NARIÑO"/>
    <n v="52254"/>
    <x v="979"/>
    <s v="HORTALIZAS"/>
    <s v="PEPINO"/>
    <x v="169"/>
    <x v="205"/>
    <x v="7"/>
    <s v="2013B"/>
    <x v="24"/>
    <x v="20"/>
    <n v="480"/>
    <x v="23"/>
    <x v="3"/>
    <s v="CUCUMIS SATIVUS"/>
    <s v="TRANSITORIO"/>
  </r>
  <r>
    <n v="52"/>
    <s v="NARIÑO"/>
    <n v="52207"/>
    <x v="458"/>
    <s v="HORTALIZAS"/>
    <s v="PEPINO"/>
    <x v="169"/>
    <x v="205"/>
    <x v="7"/>
    <s v="2013B"/>
    <x v="20"/>
    <x v="22"/>
    <n v="450"/>
    <x v="23"/>
    <x v="3"/>
    <s v="CUCUMIS SATIVUS"/>
    <s v="TRANSITORIO"/>
  </r>
  <r>
    <n v="52"/>
    <s v="NARIÑO"/>
    <n v="52835"/>
    <x v="370"/>
    <s v="HORTALIZAS"/>
    <s v="PEPINO"/>
    <x v="169"/>
    <x v="205"/>
    <x v="7"/>
    <s v="2013B"/>
    <x v="19"/>
    <x v="2"/>
    <n v="20"/>
    <x v="4"/>
    <x v="3"/>
    <s v="CUCUMIS SATIVUS"/>
    <s v="TRANSITORIO"/>
  </r>
  <r>
    <n v="52"/>
    <s v="NARIÑO"/>
    <n v="52250"/>
    <x v="517"/>
    <s v="HORTALIZAS"/>
    <s v="PEPINO"/>
    <x v="169"/>
    <x v="205"/>
    <x v="7"/>
    <s v="2013B"/>
    <x v="2"/>
    <x v="3"/>
    <n v="8"/>
    <x v="27"/>
    <x v="3"/>
    <s v="CUCUMIS SATIVUS"/>
    <s v="TRANSITORIO"/>
  </r>
  <r>
    <n v="52"/>
    <s v="NARIÑO"/>
    <n v="52678"/>
    <x v="369"/>
    <s v="HORTALIZAS"/>
    <s v="PEPINO"/>
    <x v="169"/>
    <x v="205"/>
    <x v="7"/>
    <s v="2013B"/>
    <x v="0"/>
    <x v="0"/>
    <n v="50"/>
    <x v="496"/>
    <x v="3"/>
    <s v="CUCUMIS SATIVUS"/>
    <s v="TRANSITORIO"/>
  </r>
  <r>
    <n v="54"/>
    <s v="NORTE DE SANTANDER"/>
    <n v="54498"/>
    <x v="504"/>
    <s v="HORTALIZAS"/>
    <s v="PEPINO"/>
    <x v="169"/>
    <x v="205"/>
    <x v="7"/>
    <s v="2013B"/>
    <x v="40"/>
    <x v="4"/>
    <n v="1750"/>
    <x v="18"/>
    <x v="3"/>
    <s v="CUCUMIS SATIVUS"/>
    <s v="TRANSITORIO"/>
  </r>
  <r>
    <n v="54"/>
    <s v="NORTE DE SANTANDER"/>
    <n v="54398"/>
    <x v="486"/>
    <s v="HORTALIZAS"/>
    <s v="PEPINO"/>
    <x v="169"/>
    <x v="205"/>
    <x v="7"/>
    <s v="2013B"/>
    <x v="83"/>
    <x v="78"/>
    <n v="486"/>
    <x v="1"/>
    <x v="3"/>
    <s v="CUCUMIS SATIVUS"/>
    <s v="TRANSITORIO"/>
  </r>
  <r>
    <n v="66"/>
    <s v="RISARALDA"/>
    <n v="66001"/>
    <x v="243"/>
    <s v="HORTALIZAS"/>
    <s v="PEPINO"/>
    <x v="169"/>
    <x v="205"/>
    <x v="7"/>
    <s v="2013B"/>
    <x v="22"/>
    <x v="19"/>
    <n v="105"/>
    <x v="36"/>
    <x v="3"/>
    <s v="CUCUMIS SATIVUS"/>
    <s v="TRANSITORIO"/>
  </r>
  <r>
    <n v="66"/>
    <s v="RISARALDA"/>
    <n v="66383"/>
    <x v="247"/>
    <s v="HORTALIZAS"/>
    <s v="PEPINO"/>
    <x v="169"/>
    <x v="205"/>
    <x v="7"/>
    <s v="2013B"/>
    <x v="19"/>
    <x v="0"/>
    <n v="14"/>
    <x v="40"/>
    <x v="3"/>
    <s v="CUCUMIS SATIVUS"/>
    <s v="TRANSITORIO"/>
  </r>
  <r>
    <n v="68"/>
    <s v="SANTANDER"/>
    <n v="68615"/>
    <x v="118"/>
    <s v="HORTALIZAS"/>
    <s v="PEPINO"/>
    <x v="169"/>
    <x v="205"/>
    <x v="7"/>
    <s v="2013B"/>
    <x v="36"/>
    <x v="35"/>
    <n v="540"/>
    <x v="1"/>
    <x v="3"/>
    <s v="CUCUMIS SATIVUS"/>
    <s v="TRANSITORIO"/>
  </r>
  <r>
    <n v="68"/>
    <s v="SANTANDER"/>
    <n v="68160"/>
    <x v="462"/>
    <s v="HORTALIZAS"/>
    <s v="PEPINO"/>
    <x v="169"/>
    <x v="205"/>
    <x v="7"/>
    <s v="2013B"/>
    <x v="14"/>
    <x v="24"/>
    <n v="100"/>
    <x v="4"/>
    <x v="3"/>
    <s v="CUCUMIS SATIVUS"/>
    <s v="TRANSITORIO"/>
  </r>
  <r>
    <n v="68"/>
    <s v="SANTANDER"/>
    <n v="68533"/>
    <x v="589"/>
    <s v="HORTALIZAS"/>
    <s v="PEPINO"/>
    <x v="169"/>
    <x v="205"/>
    <x v="7"/>
    <s v="2013B"/>
    <x v="14"/>
    <x v="24"/>
    <n v="200"/>
    <x v="26"/>
    <x v="3"/>
    <s v="CUCUMIS SATIVUS"/>
    <s v="TRANSITORIO"/>
  </r>
  <r>
    <n v="68"/>
    <s v="SANTANDER"/>
    <n v="68051"/>
    <x v="372"/>
    <s v="HORTALIZAS"/>
    <s v="PEPINO"/>
    <x v="169"/>
    <x v="205"/>
    <x v="7"/>
    <s v="2013B"/>
    <x v="10"/>
    <x v="3"/>
    <n v="93"/>
    <x v="375"/>
    <x v="3"/>
    <s v="CUCUMIS SATIVUS"/>
    <s v="TRANSITORIO"/>
  </r>
  <r>
    <n v="68"/>
    <s v="SANTANDER"/>
    <n v="68001"/>
    <x v="345"/>
    <s v="HORTALIZAS"/>
    <s v="PEPINO"/>
    <x v="169"/>
    <x v="205"/>
    <x v="7"/>
    <s v="2013B"/>
    <x v="19"/>
    <x v="2"/>
    <n v="30"/>
    <x v="36"/>
    <x v="3"/>
    <s v="CUCUMIS SATIVUS"/>
    <s v="TRANSITORIO"/>
  </r>
  <r>
    <n v="68"/>
    <s v="SANTANDER"/>
    <n v="68209"/>
    <x v="423"/>
    <s v="HORTALIZAS"/>
    <s v="PEPINO"/>
    <x v="169"/>
    <x v="205"/>
    <x v="7"/>
    <s v="2013B"/>
    <x v="19"/>
    <x v="17"/>
    <n v="60"/>
    <x v="36"/>
    <x v="3"/>
    <s v="CUCUMIS SATIVUS"/>
    <s v="TRANSITORIO"/>
  </r>
  <r>
    <n v="68"/>
    <s v="SANTANDER"/>
    <n v="68522"/>
    <x v="639"/>
    <s v="HORTALIZAS"/>
    <s v="PEPINO"/>
    <x v="169"/>
    <x v="205"/>
    <x v="7"/>
    <s v="2013B"/>
    <x v="0"/>
    <x v="2"/>
    <n v="100"/>
    <x v="496"/>
    <x v="3"/>
    <s v="CUCUMIS SATIVUS"/>
    <s v="TRANSITORIO"/>
  </r>
  <r>
    <n v="70"/>
    <s v="SUCRE"/>
    <n v="70215"/>
    <x v="689"/>
    <s v="HORTALIZAS"/>
    <s v="PEPINO"/>
    <x v="169"/>
    <x v="205"/>
    <x v="7"/>
    <s v="2013B"/>
    <x v="2"/>
    <x v="3"/>
    <n v="30"/>
    <x v="4"/>
    <x v="3"/>
    <s v="CUCUMIS SATIVUS"/>
    <s v="TRANSITORIO"/>
  </r>
  <r>
    <n v="73"/>
    <s v="TOLIMA"/>
    <n v="73226"/>
    <x v="945"/>
    <s v="HORTALIZAS"/>
    <s v="PEPINO"/>
    <x v="169"/>
    <x v="205"/>
    <x v="7"/>
    <s v="2013B"/>
    <x v="20"/>
    <x v="22"/>
    <n v="225"/>
    <x v="36"/>
    <x v="3"/>
    <s v="CUCUMIS SATIVUS"/>
    <s v="TRANSITORIO"/>
  </r>
  <r>
    <n v="76"/>
    <s v="VALLE DEL CAUCA"/>
    <n v="76250"/>
    <x v="428"/>
    <s v="HORTALIZAS"/>
    <s v="PEPINO"/>
    <x v="169"/>
    <x v="205"/>
    <x v="7"/>
    <s v="2013B"/>
    <x v="26"/>
    <x v="21"/>
    <n v="162"/>
    <x v="130"/>
    <x v="3"/>
    <s v="CUCUMIS SATIVUS"/>
    <s v="TRANSITORIO"/>
  </r>
  <r>
    <n v="76"/>
    <s v="VALLE DEL CAUCA"/>
    <n v="76100"/>
    <x v="301"/>
    <s v="HORTALIZAS"/>
    <s v="PEPINO"/>
    <x v="169"/>
    <x v="205"/>
    <x v="7"/>
    <s v="2013B"/>
    <x v="20"/>
    <x v="22"/>
    <n v="165"/>
    <x v="35"/>
    <x v="3"/>
    <s v="CUCUMIS SATIVUS"/>
    <s v="TRANSITORIO"/>
  </r>
  <r>
    <n v="76"/>
    <s v="VALLE DEL CAUCA"/>
    <n v="76130"/>
    <x v="571"/>
    <s v="HORTALIZAS"/>
    <s v="PEPINO"/>
    <x v="169"/>
    <x v="205"/>
    <x v="7"/>
    <s v="2013B"/>
    <x v="12"/>
    <x v="26"/>
    <n v="115"/>
    <x v="127"/>
    <x v="3"/>
    <s v="CUCUMIS SATIVUS"/>
    <s v="TRANSITORIO"/>
  </r>
  <r>
    <n v="76"/>
    <s v="VALLE DEL CAUCA"/>
    <n v="76670"/>
    <x v="124"/>
    <s v="HORTALIZAS"/>
    <s v="PEPINO"/>
    <x v="169"/>
    <x v="205"/>
    <x v="7"/>
    <s v="2013B"/>
    <x v="12"/>
    <x v="26"/>
    <n v="120"/>
    <x v="4"/>
    <x v="3"/>
    <s v="CUCUMIS SATIVUS"/>
    <s v="TRANSITORIO"/>
  </r>
  <r>
    <n v="76"/>
    <s v="VALLE DEL CAUCA"/>
    <n v="76606"/>
    <x v="296"/>
    <s v="HORTALIZAS"/>
    <s v="PEPINO"/>
    <x v="169"/>
    <x v="205"/>
    <x v="7"/>
    <s v="2013B"/>
    <x v="9"/>
    <x v="9"/>
    <n v="280"/>
    <x v="148"/>
    <x v="3"/>
    <s v="CUCUMIS SATIVUS"/>
    <s v="TRANSITORIO"/>
  </r>
  <r>
    <n v="76"/>
    <s v="VALLE DEL CAUCA"/>
    <n v="76622"/>
    <x v="290"/>
    <s v="HORTALIZAS"/>
    <s v="PEPINO"/>
    <x v="169"/>
    <x v="205"/>
    <x v="7"/>
    <s v="2013B"/>
    <x v="9"/>
    <x v="9"/>
    <n v="158"/>
    <x v="227"/>
    <x v="3"/>
    <s v="CUCUMIS SATIVUS"/>
    <s v="TRANSITORIO"/>
  </r>
  <r>
    <n v="76"/>
    <s v="VALLE DEL CAUCA"/>
    <n v="76377"/>
    <x v="300"/>
    <s v="HORTALIZAS"/>
    <s v="PEPINO"/>
    <x v="169"/>
    <x v="205"/>
    <x v="7"/>
    <s v="2013B"/>
    <x v="22"/>
    <x v="19"/>
    <n v="350"/>
    <x v="496"/>
    <x v="3"/>
    <s v="CUCUMIS SATIVUS"/>
    <s v="TRANSITORIO"/>
  </r>
  <r>
    <n v="76"/>
    <s v="VALLE DEL CAUCA"/>
    <n v="76113"/>
    <x v="298"/>
    <s v="HORTALIZAS"/>
    <s v="PEPINO"/>
    <x v="169"/>
    <x v="205"/>
    <x v="7"/>
    <s v="2013B"/>
    <x v="7"/>
    <x v="7"/>
    <n v="150"/>
    <x v="18"/>
    <x v="3"/>
    <s v="CUCUMIS SATIVUS"/>
    <s v="TRANSITORIO"/>
  </r>
  <r>
    <n v="76"/>
    <s v="VALLE DEL CAUCA"/>
    <n v="76126"/>
    <x v="288"/>
    <s v="HORTALIZAS"/>
    <s v="PEPINO"/>
    <x v="169"/>
    <x v="205"/>
    <x v="7"/>
    <s v="2013B"/>
    <x v="19"/>
    <x v="17"/>
    <n v="40"/>
    <x v="4"/>
    <x v="3"/>
    <s v="CUCUMIS SATIVUS"/>
    <s v="TRANSITORIO"/>
  </r>
  <r>
    <n v="76"/>
    <s v="VALLE DEL CAUCA"/>
    <n v="76834"/>
    <x v="303"/>
    <s v="HORTALIZAS"/>
    <s v="PEPINO"/>
    <x v="169"/>
    <x v="205"/>
    <x v="7"/>
    <s v="2013B"/>
    <x v="19"/>
    <x v="3"/>
    <n v="45"/>
    <x v="36"/>
    <x v="3"/>
    <s v="CUCUMIS SATIVUS"/>
    <s v="TRANSITORIO"/>
  </r>
  <r>
    <n v="76"/>
    <s v="VALLE DEL CAUCA"/>
    <n v="76275"/>
    <x v="307"/>
    <s v="HORTALIZAS"/>
    <s v="PEPINO"/>
    <x v="169"/>
    <x v="205"/>
    <x v="7"/>
    <s v="2013B"/>
    <x v="2"/>
    <x v="3"/>
    <n v="105"/>
    <x v="148"/>
    <x v="3"/>
    <s v="CUCUMIS SATIVUS"/>
    <s v="TRANSITORIO"/>
  </r>
  <r>
    <n v="76"/>
    <s v="VALLE DEL CAUCA"/>
    <n v="76520"/>
    <x v="294"/>
    <s v="HORTALIZAS"/>
    <s v="PEPINO"/>
    <x v="169"/>
    <x v="205"/>
    <x v="7"/>
    <s v="2013B"/>
    <x v="3"/>
    <x v="0"/>
    <n v="32"/>
    <x v="18"/>
    <x v="3"/>
    <s v="CUCUMIS SATIVUS"/>
    <s v="TRANSITORIO"/>
  </r>
  <r>
    <n v="76"/>
    <s v="VALLE DEL CAUCA"/>
    <n v="76364"/>
    <x v="308"/>
    <s v="HORTALIZAS"/>
    <s v="PEPINO"/>
    <x v="169"/>
    <x v="205"/>
    <x v="7"/>
    <s v="2013B"/>
    <x v="3"/>
    <x v="0"/>
    <n v="5"/>
    <x v="4"/>
    <x v="3"/>
    <s v="CUCUMIS SATIVUS"/>
    <s v="TRANSITORIO"/>
  </r>
  <r>
    <n v="76"/>
    <s v="VALLE DEL CAUCA"/>
    <n v="76892"/>
    <x v="302"/>
    <s v="HORTALIZAS"/>
    <s v="PEPINO"/>
    <x v="169"/>
    <x v="205"/>
    <x v="7"/>
    <s v="2013B"/>
    <x v="8"/>
    <x v="8"/>
    <n v="2"/>
    <x v="4"/>
    <x v="3"/>
    <s v="CUCUMIS SATIVUS"/>
    <s v="TRANSITORIO"/>
  </r>
  <r>
    <n v="5"/>
    <s v="ANTIOQUIA"/>
    <n v="5197"/>
    <x v="982"/>
    <s v="HORTALIZAS"/>
    <s v="PEPINO"/>
    <x v="169"/>
    <x v="205"/>
    <x v="8"/>
    <s v="2014A"/>
    <x v="14"/>
    <x v="24"/>
    <n v="350"/>
    <x v="148"/>
    <x v="3"/>
    <s v="CUCUMIS SATIVUS"/>
    <s v="TRANSITORIO"/>
  </r>
  <r>
    <n v="5"/>
    <s v="ANTIOQUIA"/>
    <n v="5001"/>
    <x v="141"/>
    <s v="HORTALIZAS"/>
    <s v="PEPINO"/>
    <x v="169"/>
    <x v="205"/>
    <x v="8"/>
    <s v="2014A"/>
    <x v="15"/>
    <x v="9"/>
    <n v="120"/>
    <x v="36"/>
    <x v="3"/>
    <s v="CUCUMIS SATIVUS"/>
    <s v="TRANSITORIO"/>
  </r>
  <r>
    <n v="5"/>
    <s v="ANTIOQUIA"/>
    <n v="5091"/>
    <x v="319"/>
    <s v="HORTALIZAS"/>
    <s v="PEPINO"/>
    <x v="169"/>
    <x v="205"/>
    <x v="8"/>
    <s v="2014A"/>
    <x v="0"/>
    <x v="2"/>
    <n v="3"/>
    <x v="36"/>
    <x v="3"/>
    <s v="CUCUMIS SATIVUS"/>
    <s v="TRANSITORIO"/>
  </r>
  <r>
    <n v="5"/>
    <s v="ANTIOQUIA"/>
    <n v="5034"/>
    <x v="139"/>
    <s v="HORTALIZAS"/>
    <s v="PEPINO"/>
    <x v="169"/>
    <x v="205"/>
    <x v="8"/>
    <s v="2014A"/>
    <x v="3"/>
    <x v="0"/>
    <n v="9"/>
    <x v="14"/>
    <x v="3"/>
    <s v="CUCUMIS SATIVUS"/>
    <s v="TRANSITORIO"/>
  </r>
  <r>
    <n v="13"/>
    <s v="BOLIVAR"/>
    <n v="13001"/>
    <x v="722"/>
    <s v="HORTALIZAS"/>
    <s v="PEPINO"/>
    <x v="169"/>
    <x v="205"/>
    <x v="8"/>
    <s v="2014A"/>
    <x v="19"/>
    <x v="17"/>
    <n v="32"/>
    <x v="8"/>
    <x v="3"/>
    <s v="CUCUMIS SATIVUS"/>
    <s v="TRANSITORIO"/>
  </r>
  <r>
    <n v="15"/>
    <s v="BOYACA"/>
    <n v="15380"/>
    <x v="823"/>
    <s v="HORTALIZAS"/>
    <s v="PEPINO"/>
    <x v="169"/>
    <x v="205"/>
    <x v="8"/>
    <s v="2014A"/>
    <x v="43"/>
    <x v="56"/>
    <n v="368"/>
    <x v="36"/>
    <x v="3"/>
    <s v="CUCUMIS SATIVUS"/>
    <s v="TRANSITORIO"/>
  </r>
  <r>
    <n v="15"/>
    <s v="BOYACA"/>
    <n v="15104"/>
    <x v="804"/>
    <s v="HORTALIZAS"/>
    <s v="PEPINO"/>
    <x v="169"/>
    <x v="205"/>
    <x v="8"/>
    <s v="2014A"/>
    <x v="21"/>
    <x v="18"/>
    <n v="100"/>
    <x v="7"/>
    <x v="3"/>
    <s v="CUCUMIS SATIVUS"/>
    <s v="TRANSITORIO"/>
  </r>
  <r>
    <n v="15"/>
    <s v="BOYACA"/>
    <n v="15325"/>
    <x v="989"/>
    <s v="HORTALIZAS"/>
    <s v="PEPINO"/>
    <x v="169"/>
    <x v="205"/>
    <x v="8"/>
    <s v="2014A"/>
    <x v="20"/>
    <x v="16"/>
    <n v="154"/>
    <x v="35"/>
    <x v="3"/>
    <s v="CUCUMIS SATIVUS"/>
    <s v="TRANSITORIO"/>
  </r>
  <r>
    <n v="15"/>
    <s v="BOYACA"/>
    <n v="15172"/>
    <x v="811"/>
    <s v="HORTALIZAS"/>
    <s v="PEPINO"/>
    <x v="169"/>
    <x v="205"/>
    <x v="8"/>
    <s v="2014A"/>
    <x v="14"/>
    <x v="9"/>
    <n v="200"/>
    <x v="18"/>
    <x v="3"/>
    <s v="CUCUMIS SATIVUS"/>
    <s v="TRANSITORIO"/>
  </r>
  <r>
    <n v="15"/>
    <s v="BOYACA"/>
    <n v="15599"/>
    <x v="806"/>
    <s v="HORTALIZAS"/>
    <s v="PEPINO"/>
    <x v="169"/>
    <x v="205"/>
    <x v="8"/>
    <s v="2014A"/>
    <x v="14"/>
    <x v="24"/>
    <n v="200"/>
    <x v="26"/>
    <x v="3"/>
    <s v="CUCUMIS SATIVUS"/>
    <s v="TRANSITORIO"/>
  </r>
  <r>
    <n v="15"/>
    <s v="BOYACA"/>
    <n v="15778"/>
    <x v="609"/>
    <s v="HORTALIZAS"/>
    <s v="PEPINO"/>
    <x v="169"/>
    <x v="205"/>
    <x v="8"/>
    <s v="2014A"/>
    <x v="14"/>
    <x v="14"/>
    <n v="68"/>
    <x v="77"/>
    <x v="3"/>
    <s v="CUCUMIS SATIVUS"/>
    <s v="TRANSITORIO"/>
  </r>
  <r>
    <n v="15"/>
    <s v="BOYACA"/>
    <n v="15367"/>
    <x v="356"/>
    <s v="HORTALIZAS"/>
    <s v="PEPINO"/>
    <x v="169"/>
    <x v="205"/>
    <x v="8"/>
    <s v="2014A"/>
    <x v="10"/>
    <x v="17"/>
    <n v="20"/>
    <x v="7"/>
    <x v="3"/>
    <s v="CUCUMIS SATIVUS"/>
    <s v="TRANSITORIO"/>
  </r>
  <r>
    <n v="15"/>
    <s v="BOYACA"/>
    <n v="15798"/>
    <x v="807"/>
    <s v="HORTALIZAS"/>
    <s v="PEPINO"/>
    <x v="169"/>
    <x v="205"/>
    <x v="8"/>
    <s v="2014A"/>
    <x v="10"/>
    <x v="10"/>
    <n v="65"/>
    <x v="48"/>
    <x v="3"/>
    <s v="CUCUMIS SATIVUS"/>
    <s v="TRANSITORIO"/>
  </r>
  <r>
    <n v="17"/>
    <s v="CALDAS"/>
    <n v="17486"/>
    <x v="384"/>
    <s v="HORTALIZAS"/>
    <s v="PEPINO"/>
    <x v="169"/>
    <x v="205"/>
    <x v="8"/>
    <s v="2014A"/>
    <x v="3"/>
    <x v="8"/>
    <n v="3"/>
    <x v="18"/>
    <x v="3"/>
    <s v="CUCUMIS SATIVUS"/>
    <s v="TRANSITORIO"/>
  </r>
  <r>
    <n v="17"/>
    <s v="CALDAS"/>
    <n v="17524"/>
    <x v="165"/>
    <s v="HORTALIZAS"/>
    <s v="PEPINO"/>
    <x v="169"/>
    <x v="205"/>
    <x v="8"/>
    <s v="2014A"/>
    <x v="3"/>
    <x v="0"/>
    <n v="10"/>
    <x v="4"/>
    <x v="3"/>
    <s v="CUCUMIS SATIVUS"/>
    <s v="TRANSITORIO"/>
  </r>
  <r>
    <n v="17"/>
    <s v="CALDAS"/>
    <n v="17662"/>
    <x v="172"/>
    <s v="HORTALIZAS"/>
    <s v="PEPINO"/>
    <x v="169"/>
    <x v="205"/>
    <x v="8"/>
    <s v="2014A"/>
    <x v="3"/>
    <x v="0"/>
    <n v="2"/>
    <x v="1"/>
    <x v="3"/>
    <s v="CUCUMIS SATIVUS"/>
    <s v="TRANSITORIO"/>
  </r>
  <r>
    <n v="17"/>
    <s v="CALDAS"/>
    <n v="17442"/>
    <x v="327"/>
    <s v="HORTALIZAS"/>
    <s v="PEPINO"/>
    <x v="169"/>
    <x v="205"/>
    <x v="8"/>
    <s v="2014A"/>
    <x v="3"/>
    <x v="8"/>
    <n v="5"/>
    <x v="3"/>
    <x v="3"/>
    <s v="CUCUMIS SATIVUS"/>
    <s v="TRANSITORIO"/>
  </r>
  <r>
    <n v="17"/>
    <s v="CALDAS"/>
    <n v="17088"/>
    <x v="166"/>
    <s v="HORTALIZAS"/>
    <s v="PEPINO"/>
    <x v="169"/>
    <x v="205"/>
    <x v="8"/>
    <s v="2014A"/>
    <x v="8"/>
    <x v="8"/>
    <n v="5"/>
    <x v="36"/>
    <x v="3"/>
    <s v="CUCUMIS SATIVUS"/>
    <s v="TRANSITORIO"/>
  </r>
  <r>
    <n v="19"/>
    <s v="CAUCA"/>
    <n v="19455"/>
    <x v="580"/>
    <s v="HORTALIZAS"/>
    <s v="PEPINO"/>
    <x v="169"/>
    <x v="205"/>
    <x v="8"/>
    <s v="2014A"/>
    <x v="18"/>
    <x v="22"/>
    <n v="240"/>
    <x v="3"/>
    <x v="3"/>
    <s v="CUCUMIS SATIVUS"/>
    <s v="TRANSITORIO"/>
  </r>
  <r>
    <n v="19"/>
    <s v="CAUCA"/>
    <n v="19418"/>
    <x v="71"/>
    <s v="HORTALIZAS"/>
    <s v="PEPINO"/>
    <x v="169"/>
    <x v="205"/>
    <x v="8"/>
    <s v="2014A"/>
    <x v="3"/>
    <x v="0"/>
    <n v="10"/>
    <x v="4"/>
    <x v="3"/>
    <s v="CUCUMIS SATIVUS"/>
    <s v="TRANSITORIO"/>
  </r>
  <r>
    <n v="19"/>
    <s v="CAUCA"/>
    <n v="19450"/>
    <x v="629"/>
    <s v="HORTALIZAS"/>
    <s v="PEPINO"/>
    <x v="169"/>
    <x v="205"/>
    <x v="8"/>
    <s v="2014A"/>
    <x v="3"/>
    <x v="0"/>
    <n v="2"/>
    <x v="16"/>
    <x v="3"/>
    <s v="CUCUMIS SATIVUS"/>
    <s v="TRANSITORIO"/>
  </r>
  <r>
    <n v="20"/>
    <s v="CESAR"/>
    <n v="20614"/>
    <x v="194"/>
    <s v="HORTALIZAS"/>
    <s v="PEPINO"/>
    <x v="169"/>
    <x v="205"/>
    <x v="8"/>
    <s v="2014A"/>
    <x v="21"/>
    <x v="23"/>
    <n v="216"/>
    <x v="25"/>
    <x v="3"/>
    <s v="CUCUMIS SATIVUS"/>
    <s v="TRANSITORIO"/>
  </r>
  <r>
    <n v="23"/>
    <s v="CORDOBA"/>
    <n v="23001"/>
    <x v="642"/>
    <s v="HORTALIZAS"/>
    <s v="PEPINO"/>
    <x v="169"/>
    <x v="205"/>
    <x v="8"/>
    <s v="2014A"/>
    <x v="17"/>
    <x v="16"/>
    <n v="112"/>
    <x v="8"/>
    <x v="3"/>
    <s v="CUCUMIS SATIVUS"/>
    <s v="TRANSITORIO"/>
  </r>
  <r>
    <n v="25"/>
    <s v="CUNDINAMARCA"/>
    <n v="25290"/>
    <x v="474"/>
    <s v="HORTALIZAS"/>
    <s v="PEPINO"/>
    <x v="169"/>
    <x v="205"/>
    <x v="8"/>
    <s v="2014A"/>
    <x v="43"/>
    <x v="56"/>
    <n v="350"/>
    <x v="40"/>
    <x v="3"/>
    <s v="CUCUMIS SATIVUS"/>
    <s v="TRANSITORIO"/>
  </r>
  <r>
    <n v="25"/>
    <s v="CUNDINAMARCA"/>
    <n v="25053"/>
    <x v="926"/>
    <s v="HORTALIZAS"/>
    <s v="PEPINO"/>
    <x v="169"/>
    <x v="205"/>
    <x v="8"/>
    <s v="2014A"/>
    <x v="21"/>
    <x v="23"/>
    <n v="324"/>
    <x v="1"/>
    <x v="3"/>
    <s v="CUCUMIS SATIVUS"/>
    <s v="TRANSITORIO"/>
  </r>
  <r>
    <n v="25"/>
    <s v="CUNDINAMARCA"/>
    <n v="25805"/>
    <x v="476"/>
    <s v="HORTALIZAS"/>
    <s v="PEPINO"/>
    <x v="169"/>
    <x v="205"/>
    <x v="8"/>
    <s v="2014A"/>
    <x v="20"/>
    <x v="22"/>
    <n v="90"/>
    <x v="5"/>
    <x v="3"/>
    <s v="CUCUMIS SATIVUS"/>
    <s v="TRANSITORIO"/>
  </r>
  <r>
    <n v="25"/>
    <s v="CUNDINAMARCA"/>
    <n v="25524"/>
    <x v="201"/>
    <s v="HORTALIZAS"/>
    <s v="PEPINO"/>
    <x v="169"/>
    <x v="205"/>
    <x v="8"/>
    <s v="2014A"/>
    <x v="25"/>
    <x v="14"/>
    <n v="106"/>
    <x v="28"/>
    <x v="3"/>
    <s v="CUCUMIS SATIVUS"/>
    <s v="TRANSITORIO"/>
  </r>
  <r>
    <n v="25"/>
    <s v="CUNDINAMARCA"/>
    <n v="25335"/>
    <x v="612"/>
    <s v="HORTALIZAS"/>
    <s v="PEPINO"/>
    <x v="169"/>
    <x v="205"/>
    <x v="8"/>
    <s v="2014A"/>
    <x v="22"/>
    <x v="19"/>
    <n v="140"/>
    <x v="26"/>
    <x v="3"/>
    <s v="CUCUMIS SATIVUS"/>
    <s v="TRANSITORIO"/>
  </r>
  <r>
    <n v="41"/>
    <s v="HUILA"/>
    <n v="41396"/>
    <x v="77"/>
    <s v="HORTALIZAS"/>
    <s v="PEPINO"/>
    <x v="169"/>
    <x v="205"/>
    <x v="8"/>
    <s v="2014A"/>
    <x v="23"/>
    <x v="22"/>
    <n v="180"/>
    <x v="25"/>
    <x v="3"/>
    <s v="CUCUMIS SATIVUS"/>
    <s v="TRANSITORIO"/>
  </r>
  <r>
    <n v="41"/>
    <s v="HUILA"/>
    <n v="41020"/>
    <x v="82"/>
    <s v="HORTALIZAS"/>
    <s v="PEPINO"/>
    <x v="169"/>
    <x v="205"/>
    <x v="8"/>
    <s v="2014A"/>
    <x v="14"/>
    <x v="24"/>
    <n v="110"/>
    <x v="35"/>
    <x v="3"/>
    <s v="CUCUMIS SATIVUS"/>
    <s v="TRANSITORIO"/>
  </r>
  <r>
    <n v="41"/>
    <s v="HUILA"/>
    <n v="41551"/>
    <x v="78"/>
    <s v="HORTALIZAS"/>
    <s v="PEPINO"/>
    <x v="169"/>
    <x v="205"/>
    <x v="8"/>
    <s v="2014A"/>
    <x v="9"/>
    <x v="19"/>
    <n v="70"/>
    <x v="4"/>
    <x v="3"/>
    <s v="CUCUMIS SATIVUS"/>
    <s v="TRANSITORIO"/>
  </r>
  <r>
    <n v="41"/>
    <s v="HUILA"/>
    <n v="41615"/>
    <x v="364"/>
    <s v="HORTALIZAS"/>
    <s v="PEPINO"/>
    <x v="169"/>
    <x v="205"/>
    <x v="8"/>
    <s v="2014A"/>
    <x v="9"/>
    <x v="19"/>
    <n v="63"/>
    <x v="14"/>
    <x v="3"/>
    <s v="CUCUMIS SATIVUS"/>
    <s v="TRANSITORIO"/>
  </r>
  <r>
    <n v="41"/>
    <s v="HUILA"/>
    <n v="41668"/>
    <x v="74"/>
    <s v="HORTALIZAS"/>
    <s v="PEPINO"/>
    <x v="169"/>
    <x v="205"/>
    <x v="8"/>
    <s v="2014A"/>
    <x v="9"/>
    <x v="9"/>
    <n v="80"/>
    <x v="4"/>
    <x v="3"/>
    <s v="CUCUMIS SATIVUS"/>
    <s v="TRANSITORIO"/>
  </r>
  <r>
    <n v="41"/>
    <s v="HUILA"/>
    <n v="41306"/>
    <x v="65"/>
    <s v="HORTALIZAS"/>
    <s v="PEPINO"/>
    <x v="169"/>
    <x v="205"/>
    <x v="8"/>
    <s v="2014A"/>
    <x v="7"/>
    <x v="7"/>
    <n v="72"/>
    <x v="25"/>
    <x v="3"/>
    <s v="CUCUMIS SATIVUS"/>
    <s v="TRANSITORIO"/>
  </r>
  <r>
    <n v="41"/>
    <s v="HUILA"/>
    <n v="41206"/>
    <x v="208"/>
    <s v="HORTALIZAS"/>
    <s v="PEPINO"/>
    <x v="169"/>
    <x v="205"/>
    <x v="8"/>
    <s v="2014A"/>
    <x v="10"/>
    <x v="10"/>
    <n v="60"/>
    <x v="25"/>
    <x v="3"/>
    <s v="CUCUMIS SATIVUS"/>
    <s v="TRANSITORIO"/>
  </r>
  <r>
    <n v="41"/>
    <s v="HUILA"/>
    <n v="41298"/>
    <x v="97"/>
    <s v="HORTALIZAS"/>
    <s v="PEPINO"/>
    <x v="169"/>
    <x v="205"/>
    <x v="8"/>
    <s v="2014A"/>
    <x v="19"/>
    <x v="17"/>
    <n v="48"/>
    <x v="25"/>
    <x v="3"/>
    <s v="CUCUMIS SATIVUS"/>
    <s v="TRANSITORIO"/>
  </r>
  <r>
    <n v="41"/>
    <s v="HUILA"/>
    <n v="41807"/>
    <x v="79"/>
    <s v="HORTALIZAS"/>
    <s v="PEPINO"/>
    <x v="169"/>
    <x v="205"/>
    <x v="8"/>
    <s v="2014A"/>
    <x v="19"/>
    <x v="3"/>
    <n v="30"/>
    <x v="4"/>
    <x v="3"/>
    <s v="CUCUMIS SATIVUS"/>
    <s v="TRANSITORIO"/>
  </r>
  <r>
    <n v="50"/>
    <s v="META"/>
    <n v="50318"/>
    <x v="456"/>
    <s v="HORTALIZAS"/>
    <s v="PEPINO"/>
    <x v="169"/>
    <x v="205"/>
    <x v="8"/>
    <s v="2014A"/>
    <x v="2"/>
    <x v="3"/>
    <n v="24"/>
    <x v="8"/>
    <x v="3"/>
    <s v="CUCUMIS SATIVUS"/>
    <s v="TRANSITORIO"/>
  </r>
  <r>
    <n v="52"/>
    <s v="NARIÑO"/>
    <n v="52254"/>
    <x v="979"/>
    <s v="HORTALIZAS"/>
    <s v="PEPINO"/>
    <x v="169"/>
    <x v="205"/>
    <x v="8"/>
    <s v="2014A"/>
    <x v="21"/>
    <x v="36"/>
    <n v="570"/>
    <x v="23"/>
    <x v="3"/>
    <s v="CUCUMIS SATIVUS"/>
    <s v="TRANSITORIO"/>
  </r>
  <r>
    <n v="52"/>
    <s v="NARIÑO"/>
    <n v="52207"/>
    <x v="458"/>
    <s v="HORTALIZAS"/>
    <s v="PEPINO"/>
    <x v="169"/>
    <x v="205"/>
    <x v="8"/>
    <s v="2014A"/>
    <x v="7"/>
    <x v="7"/>
    <n v="180"/>
    <x v="23"/>
    <x v="3"/>
    <s v="CUCUMIS SATIVUS"/>
    <s v="TRANSITORIO"/>
  </r>
  <r>
    <n v="52"/>
    <s v="NARIÑO"/>
    <n v="52250"/>
    <x v="517"/>
    <s v="HORTALIZAS"/>
    <s v="PEPINO"/>
    <x v="169"/>
    <x v="205"/>
    <x v="8"/>
    <s v="2014A"/>
    <x v="19"/>
    <x v="17"/>
    <n v="4"/>
    <x v="0"/>
    <x v="3"/>
    <s v="CUCUMIS SATIVUS"/>
    <s v="TRANSITORIO"/>
  </r>
  <r>
    <n v="52"/>
    <s v="NARIÑO"/>
    <n v="52696"/>
    <x v="110"/>
    <s v="HORTALIZAS"/>
    <s v="PEPINO"/>
    <x v="169"/>
    <x v="205"/>
    <x v="8"/>
    <s v="2014A"/>
    <x v="2"/>
    <x v="2"/>
    <n v="2"/>
    <x v="0"/>
    <x v="3"/>
    <s v="CUCUMIS SATIVUS"/>
    <s v="TRANSITORIO"/>
  </r>
  <r>
    <n v="52"/>
    <s v="NARIÑO"/>
    <n v="52835"/>
    <x v="370"/>
    <s v="HORTALIZAS"/>
    <s v="PEPINO"/>
    <x v="169"/>
    <x v="205"/>
    <x v="8"/>
    <s v="2014A"/>
    <x v="0"/>
    <x v="2"/>
    <n v="6"/>
    <x v="27"/>
    <x v="3"/>
    <s v="CUCUMIS SATIVUS"/>
    <s v="TRANSITORIO"/>
  </r>
  <r>
    <n v="52"/>
    <s v="NARIÑO"/>
    <n v="52678"/>
    <x v="369"/>
    <s v="HORTALIZAS"/>
    <s v="PEPINO"/>
    <x v="169"/>
    <x v="205"/>
    <x v="8"/>
    <s v="2014A"/>
    <x v="3"/>
    <x v="0"/>
    <n v="30"/>
    <x v="23"/>
    <x v="3"/>
    <s v="CUCUMIS SATIVUS"/>
    <s v="TRANSITORIO"/>
  </r>
  <r>
    <n v="54"/>
    <s v="NORTE DE SANTANDER"/>
    <n v="54498"/>
    <x v="504"/>
    <s v="HORTALIZAS"/>
    <s v="PEPINO"/>
    <x v="169"/>
    <x v="205"/>
    <x v="8"/>
    <s v="2014A"/>
    <x v="40"/>
    <x v="4"/>
    <n v="1750"/>
    <x v="18"/>
    <x v="3"/>
    <s v="CUCUMIS SATIVUS"/>
    <s v="TRANSITORIO"/>
  </r>
  <r>
    <n v="54"/>
    <s v="NORTE DE SANTANDER"/>
    <n v="54398"/>
    <x v="486"/>
    <s v="HORTALIZAS"/>
    <s v="PEPINO"/>
    <x v="169"/>
    <x v="205"/>
    <x v="8"/>
    <s v="2014A"/>
    <x v="36"/>
    <x v="35"/>
    <n v="480"/>
    <x v="3"/>
    <x v="3"/>
    <s v="CUCUMIS SATIVUS"/>
    <s v="TRANSITORIO"/>
  </r>
  <r>
    <n v="63"/>
    <s v="QUINDIO"/>
    <n v="63302"/>
    <x v="238"/>
    <s v="HORTALIZAS"/>
    <s v="PEPINO"/>
    <x v="169"/>
    <x v="205"/>
    <x v="8"/>
    <s v="2014A"/>
    <x v="3"/>
    <x v="8"/>
    <n v="5"/>
    <x v="36"/>
    <x v="3"/>
    <s v="CUCUMIS SATIVUS"/>
    <s v="TRANSITORIO"/>
  </r>
  <r>
    <n v="66"/>
    <s v="RISARALDA"/>
    <n v="66001"/>
    <x v="243"/>
    <s v="HORTALIZAS"/>
    <s v="PEPINO"/>
    <x v="169"/>
    <x v="205"/>
    <x v="8"/>
    <s v="2014A"/>
    <x v="2"/>
    <x v="3"/>
    <n v="45"/>
    <x v="36"/>
    <x v="3"/>
    <s v="CUCUMIS SATIVUS"/>
    <s v="TRANSITORIO"/>
  </r>
  <r>
    <n v="68"/>
    <s v="SANTANDER"/>
    <n v="68406"/>
    <x v="460"/>
    <s v="HORTALIZAS"/>
    <s v="PEPINO"/>
    <x v="169"/>
    <x v="205"/>
    <x v="8"/>
    <s v="2014A"/>
    <x v="47"/>
    <x v="44"/>
    <n v="1800"/>
    <x v="410"/>
    <x v="3"/>
    <s v="CUCUMIS SATIVUS"/>
    <s v="TRANSITORIO"/>
  </r>
  <r>
    <n v="68"/>
    <s v="SANTANDER"/>
    <n v="68160"/>
    <x v="462"/>
    <s v="HORTALIZAS"/>
    <s v="PEPINO"/>
    <x v="169"/>
    <x v="205"/>
    <x v="8"/>
    <s v="2014A"/>
    <x v="58"/>
    <x v="104"/>
    <n v="132"/>
    <x v="49"/>
    <x v="3"/>
    <s v="CUCUMIS SATIVUS"/>
    <s v="TRANSITORIO"/>
  </r>
  <r>
    <n v="68"/>
    <s v="SANTANDER"/>
    <n v="68533"/>
    <x v="589"/>
    <s v="HORTALIZAS"/>
    <s v="PEPINO"/>
    <x v="169"/>
    <x v="205"/>
    <x v="8"/>
    <s v="2014A"/>
    <x v="20"/>
    <x v="22"/>
    <n v="300"/>
    <x v="26"/>
    <x v="3"/>
    <s v="CUCUMIS SATIVUS"/>
    <s v="TRANSITORIO"/>
  </r>
  <r>
    <n v="68"/>
    <s v="SANTANDER"/>
    <n v="68001"/>
    <x v="345"/>
    <s v="HORTALIZAS"/>
    <s v="PEPINO"/>
    <x v="169"/>
    <x v="205"/>
    <x v="8"/>
    <s v="2014A"/>
    <x v="14"/>
    <x v="7"/>
    <n v="96"/>
    <x v="3"/>
    <x v="3"/>
    <s v="CUCUMIS SATIVUS"/>
    <s v="TRANSITORIO"/>
  </r>
  <r>
    <n v="68"/>
    <s v="SANTANDER"/>
    <n v="68855"/>
    <x v="951"/>
    <s v="HORTALIZAS"/>
    <s v="PEPINO"/>
    <x v="169"/>
    <x v="205"/>
    <x v="8"/>
    <s v="2014A"/>
    <x v="14"/>
    <x v="24"/>
    <n v="200"/>
    <x v="26"/>
    <x v="3"/>
    <s v="CUCUMIS SATIVUS"/>
    <s v="TRANSITORIO"/>
  </r>
  <r>
    <n v="68"/>
    <s v="SANTANDER"/>
    <n v="68615"/>
    <x v="118"/>
    <s v="HORTALIZAS"/>
    <s v="PEPINO"/>
    <x v="169"/>
    <x v="205"/>
    <x v="8"/>
    <s v="2014A"/>
    <x v="7"/>
    <x v="7"/>
    <n v="60"/>
    <x v="4"/>
    <x v="3"/>
    <s v="CUCUMIS SATIVUS"/>
    <s v="TRANSITORIO"/>
  </r>
  <r>
    <n v="68"/>
    <s v="SANTANDER"/>
    <n v="68051"/>
    <x v="372"/>
    <s v="HORTALIZAS"/>
    <s v="PEPINO"/>
    <x v="169"/>
    <x v="205"/>
    <x v="8"/>
    <s v="2014A"/>
    <x v="10"/>
    <x v="3"/>
    <n v="93"/>
    <x v="375"/>
    <x v="3"/>
    <s v="CUCUMIS SATIVUS"/>
    <s v="TRANSITORIO"/>
  </r>
  <r>
    <n v="68"/>
    <s v="SANTANDER"/>
    <n v="68298"/>
    <x v="652"/>
    <s v="HORTALIZAS"/>
    <s v="PEPINO"/>
    <x v="169"/>
    <x v="205"/>
    <x v="8"/>
    <s v="2014A"/>
    <x v="10"/>
    <x v="10"/>
    <n v="27"/>
    <x v="5"/>
    <x v="3"/>
    <s v="CUCUMIS SATIVUS"/>
    <s v="TRANSITORIO"/>
  </r>
  <r>
    <n v="68"/>
    <s v="SANTANDER"/>
    <n v="68522"/>
    <x v="639"/>
    <s v="HORTALIZAS"/>
    <s v="PEPINO"/>
    <x v="169"/>
    <x v="205"/>
    <x v="8"/>
    <s v="2014A"/>
    <x v="2"/>
    <x v="3"/>
    <n v="150"/>
    <x v="496"/>
    <x v="3"/>
    <s v="CUCUMIS SATIVUS"/>
    <s v="TRANSITORIO"/>
  </r>
  <r>
    <n v="68"/>
    <s v="SANTANDER"/>
    <n v="68895"/>
    <x v="17"/>
    <s v="HORTALIZAS"/>
    <s v="PEPINO"/>
    <x v="169"/>
    <x v="205"/>
    <x v="8"/>
    <s v="2014A"/>
    <x v="2"/>
    <x v="3"/>
    <n v="6"/>
    <x v="16"/>
    <x v="3"/>
    <s v="CUCUMIS SATIVUS"/>
    <s v="TRANSITORIO"/>
  </r>
  <r>
    <n v="68"/>
    <s v="SANTANDER"/>
    <n v="68209"/>
    <x v="423"/>
    <s v="HORTALIZAS"/>
    <s v="PEPINO"/>
    <x v="169"/>
    <x v="205"/>
    <x v="8"/>
    <s v="2014A"/>
    <x v="0"/>
    <x v="2"/>
    <n v="30"/>
    <x v="36"/>
    <x v="3"/>
    <s v="CUCUMIS SATIVUS"/>
    <s v="TRANSITORIO"/>
  </r>
  <r>
    <n v="70"/>
    <s v="SUCRE"/>
    <n v="70215"/>
    <x v="689"/>
    <s v="HORTALIZAS"/>
    <s v="PEPINO"/>
    <x v="169"/>
    <x v="205"/>
    <x v="8"/>
    <s v="2014A"/>
    <x v="7"/>
    <x v="3"/>
    <n v="18"/>
    <x v="5"/>
    <x v="3"/>
    <s v="CUCUMIS SATIVUS"/>
    <s v="TRANSITORIO"/>
  </r>
  <r>
    <n v="73"/>
    <s v="TOLIMA"/>
    <n v="73226"/>
    <x v="945"/>
    <s v="HORTALIZAS"/>
    <s v="PEPINO"/>
    <x v="169"/>
    <x v="205"/>
    <x v="8"/>
    <s v="2014A"/>
    <x v="43"/>
    <x v="56"/>
    <n v="375"/>
    <x v="36"/>
    <x v="3"/>
    <s v="CUCUMIS SATIVUS"/>
    <s v="TRANSITORIO"/>
  </r>
  <r>
    <n v="76"/>
    <s v="VALLE DEL CAUCA"/>
    <n v="76250"/>
    <x v="428"/>
    <s v="HORTALIZAS"/>
    <s v="PEPINO"/>
    <x v="169"/>
    <x v="205"/>
    <x v="8"/>
    <s v="2014A"/>
    <x v="20"/>
    <x v="26"/>
    <n v="120"/>
    <x v="4"/>
    <x v="3"/>
    <s v="CUCUMIS SATIVUS"/>
    <s v="TRANSITORIO"/>
  </r>
  <r>
    <n v="76"/>
    <s v="VALLE DEL CAUCA"/>
    <n v="76670"/>
    <x v="124"/>
    <s v="HORTALIZAS"/>
    <s v="PEPINO"/>
    <x v="169"/>
    <x v="205"/>
    <x v="8"/>
    <s v="2014A"/>
    <x v="20"/>
    <x v="22"/>
    <n v="150"/>
    <x v="4"/>
    <x v="3"/>
    <s v="CUCUMIS SATIVUS"/>
    <s v="TRANSITORIO"/>
  </r>
  <r>
    <n v="76"/>
    <s v="VALLE DEL CAUCA"/>
    <n v="76869"/>
    <x v="312"/>
    <s v="HORTALIZAS"/>
    <s v="PEPINO"/>
    <x v="169"/>
    <x v="205"/>
    <x v="8"/>
    <s v="2014A"/>
    <x v="20"/>
    <x v="22"/>
    <n v="322"/>
    <x v="2631"/>
    <x v="3"/>
    <s v="CUCUMIS SATIVUS"/>
    <s v="TRANSITORIO"/>
  </r>
  <r>
    <n v="76"/>
    <s v="VALLE DEL CAUCA"/>
    <n v="76130"/>
    <x v="571"/>
    <s v="HORTALIZAS"/>
    <s v="PEPINO"/>
    <x v="169"/>
    <x v="205"/>
    <x v="8"/>
    <s v="2014A"/>
    <x v="25"/>
    <x v="12"/>
    <n v="115"/>
    <x v="1846"/>
    <x v="3"/>
    <s v="CUCUMIS SATIVUS"/>
    <s v="TRANSITORIO"/>
  </r>
  <r>
    <n v="76"/>
    <s v="VALLE DEL CAUCA"/>
    <n v="76100"/>
    <x v="301"/>
    <s v="HORTALIZAS"/>
    <s v="PEPINO"/>
    <x v="169"/>
    <x v="205"/>
    <x v="8"/>
    <s v="2014A"/>
    <x v="9"/>
    <x v="9"/>
    <n v="99"/>
    <x v="534"/>
    <x v="3"/>
    <s v="CUCUMIS SATIVUS"/>
    <s v="TRANSITORIO"/>
  </r>
  <r>
    <n v="76"/>
    <s v="VALLE DEL CAUCA"/>
    <n v="76113"/>
    <x v="298"/>
    <s v="HORTALIZAS"/>
    <s v="PEPINO"/>
    <x v="169"/>
    <x v="205"/>
    <x v="8"/>
    <s v="2014A"/>
    <x v="22"/>
    <x v="19"/>
    <n v="175"/>
    <x v="18"/>
    <x v="3"/>
    <s v="CUCUMIS SATIVUS"/>
    <s v="TRANSITORIO"/>
  </r>
  <r>
    <n v="76"/>
    <s v="VALLE DEL CAUCA"/>
    <n v="76377"/>
    <x v="300"/>
    <s v="HORTALIZAS"/>
    <s v="PEPINO"/>
    <x v="169"/>
    <x v="205"/>
    <x v="8"/>
    <s v="2014A"/>
    <x v="22"/>
    <x v="19"/>
    <n v="350"/>
    <x v="496"/>
    <x v="3"/>
    <s v="CUCUMIS SATIVUS"/>
    <s v="TRANSITORIO"/>
  </r>
  <r>
    <n v="76"/>
    <s v="VALLE DEL CAUCA"/>
    <n v="76622"/>
    <x v="290"/>
    <s v="HORTALIZAS"/>
    <s v="PEPINO"/>
    <x v="169"/>
    <x v="205"/>
    <x v="8"/>
    <s v="2014A"/>
    <x v="22"/>
    <x v="19"/>
    <n v="147"/>
    <x v="227"/>
    <x v="3"/>
    <s v="CUCUMIS SATIVUS"/>
    <s v="TRANSITORIO"/>
  </r>
  <r>
    <n v="76"/>
    <s v="VALLE DEL CAUCA"/>
    <n v="76318"/>
    <x v="299"/>
    <s v="HORTALIZAS"/>
    <s v="PEPINO"/>
    <x v="169"/>
    <x v="205"/>
    <x v="8"/>
    <s v="2014A"/>
    <x v="10"/>
    <x v="10"/>
    <n v="75"/>
    <x v="36"/>
    <x v="3"/>
    <s v="CUCUMIS SATIVUS"/>
    <s v="TRANSITORIO"/>
  </r>
  <r>
    <n v="76"/>
    <s v="VALLE DEL CAUCA"/>
    <n v="76563"/>
    <x v="13"/>
    <s v="HORTALIZAS"/>
    <s v="PEPINO"/>
    <x v="169"/>
    <x v="205"/>
    <x v="8"/>
    <s v="2014A"/>
    <x v="10"/>
    <x v="10"/>
    <n v="140"/>
    <x v="20"/>
    <x v="3"/>
    <s v="CUCUMIS SATIVUS"/>
    <s v="TRANSITORIO"/>
  </r>
  <r>
    <n v="76"/>
    <s v="VALLE DEL CAUCA"/>
    <n v="76126"/>
    <x v="288"/>
    <s v="HORTALIZAS"/>
    <s v="PEPINO"/>
    <x v="169"/>
    <x v="205"/>
    <x v="8"/>
    <s v="2014A"/>
    <x v="19"/>
    <x v="17"/>
    <n v="64"/>
    <x v="3"/>
    <x v="3"/>
    <s v="CUCUMIS SATIVUS"/>
    <s v="TRANSITORIO"/>
  </r>
  <r>
    <n v="76"/>
    <s v="VALLE DEL CAUCA"/>
    <n v="76606"/>
    <x v="296"/>
    <s v="HORTALIZAS"/>
    <s v="PEPINO"/>
    <x v="169"/>
    <x v="205"/>
    <x v="8"/>
    <s v="2014A"/>
    <x v="19"/>
    <x v="3"/>
    <n v="105"/>
    <x v="148"/>
    <x v="3"/>
    <s v="CUCUMIS SATIVUS"/>
    <s v="TRANSITORIO"/>
  </r>
  <r>
    <n v="76"/>
    <s v="VALLE DEL CAUCA"/>
    <n v="76834"/>
    <x v="303"/>
    <s v="HORTALIZAS"/>
    <s v="PEPINO"/>
    <x v="169"/>
    <x v="205"/>
    <x v="8"/>
    <s v="2014A"/>
    <x v="19"/>
    <x v="17"/>
    <n v="42"/>
    <x v="1014"/>
    <x v="3"/>
    <s v="CUCUMIS SATIVUS"/>
    <s v="TRANSITORIO"/>
  </r>
  <r>
    <n v="76"/>
    <s v="VALLE DEL CAUCA"/>
    <n v="76275"/>
    <x v="307"/>
    <s v="HORTALIZAS"/>
    <s v="PEPINO"/>
    <x v="169"/>
    <x v="205"/>
    <x v="8"/>
    <s v="2014A"/>
    <x v="2"/>
    <x v="3"/>
    <n v="105"/>
    <x v="148"/>
    <x v="3"/>
    <s v="CUCUMIS SATIVUS"/>
    <s v="TRANSITORIO"/>
  </r>
  <r>
    <n v="76"/>
    <s v="VALLE DEL CAUCA"/>
    <n v="76892"/>
    <x v="302"/>
    <s v="HORTALIZAS"/>
    <s v="PEPINO"/>
    <x v="169"/>
    <x v="205"/>
    <x v="8"/>
    <s v="2014A"/>
    <x v="3"/>
    <x v="0"/>
    <n v="10"/>
    <x v="4"/>
    <x v="3"/>
    <s v="CUCUMIS SATIVUS"/>
    <s v="TRANSITORIO"/>
  </r>
  <r>
    <n v="76"/>
    <s v="VALLE DEL CAUCA"/>
    <n v="76364"/>
    <x v="308"/>
    <s v="HORTALIZAS"/>
    <s v="PEPINO"/>
    <x v="169"/>
    <x v="205"/>
    <x v="8"/>
    <s v="2014A"/>
    <x v="3"/>
    <x v="0"/>
    <n v="4"/>
    <x v="8"/>
    <x v="3"/>
    <s v="CUCUMIS SATIVUS"/>
    <s v="TRANSITORIO"/>
  </r>
  <r>
    <n v="5"/>
    <s v="ANTIOQUIA"/>
    <n v="5197"/>
    <x v="982"/>
    <s v="HORTALIZAS"/>
    <s v="PEPINO"/>
    <x v="169"/>
    <x v="205"/>
    <x v="8"/>
    <s v="2014B"/>
    <x v="14"/>
    <x v="24"/>
    <n v="350"/>
    <x v="148"/>
    <x v="3"/>
    <s v="CUCUMIS SATIVUS"/>
    <s v="TRANSITORIO"/>
  </r>
  <r>
    <n v="5"/>
    <s v="ANTIOQUIA"/>
    <n v="5001"/>
    <x v="141"/>
    <s v="HORTALIZAS"/>
    <s v="PEPINO"/>
    <x v="169"/>
    <x v="205"/>
    <x v="8"/>
    <s v="2014B"/>
    <x v="15"/>
    <x v="9"/>
    <n v="120"/>
    <x v="36"/>
    <x v="3"/>
    <s v="CUCUMIS SATIVUS"/>
    <s v="TRANSITORIO"/>
  </r>
  <r>
    <n v="5"/>
    <s v="ANTIOQUIA"/>
    <n v="5091"/>
    <x v="319"/>
    <s v="HORTALIZAS"/>
    <s v="PEPINO"/>
    <x v="169"/>
    <x v="205"/>
    <x v="8"/>
    <s v="2014B"/>
    <x v="19"/>
    <x v="17"/>
    <n v="80"/>
    <x v="26"/>
    <x v="3"/>
    <s v="CUCUMIS SATIVUS"/>
    <s v="TRANSITORIO"/>
  </r>
  <r>
    <n v="5"/>
    <s v="ANTIOQUIA"/>
    <n v="5034"/>
    <x v="139"/>
    <s v="HORTALIZAS"/>
    <s v="PEPINO"/>
    <x v="169"/>
    <x v="205"/>
    <x v="8"/>
    <s v="2014B"/>
    <x v="3"/>
    <x v="0"/>
    <n v="9"/>
    <x v="14"/>
    <x v="3"/>
    <s v="CUCUMIS SATIVUS"/>
    <s v="TRANSITORIO"/>
  </r>
  <r>
    <n v="13"/>
    <s v="BOLIVAR"/>
    <n v="13001"/>
    <x v="722"/>
    <s v="HORTALIZAS"/>
    <s v="PEPINO"/>
    <x v="169"/>
    <x v="205"/>
    <x v="8"/>
    <s v="2014B"/>
    <x v="10"/>
    <x v="10"/>
    <n v="40"/>
    <x v="8"/>
    <x v="3"/>
    <s v="CUCUMIS SATIVUS"/>
    <s v="TRANSITORIO"/>
  </r>
  <r>
    <n v="15"/>
    <s v="BOYACA"/>
    <n v="15380"/>
    <x v="823"/>
    <s v="HORTALIZAS"/>
    <s v="PEPINO"/>
    <x v="169"/>
    <x v="205"/>
    <x v="8"/>
    <s v="2014B"/>
    <x v="43"/>
    <x v="56"/>
    <n v="368"/>
    <x v="36"/>
    <x v="3"/>
    <s v="CUCUMIS SATIVUS"/>
    <s v="TRANSITORIO"/>
  </r>
  <r>
    <n v="15"/>
    <s v="BOYACA"/>
    <n v="15104"/>
    <x v="804"/>
    <s v="HORTALIZAS"/>
    <s v="PEPINO"/>
    <x v="169"/>
    <x v="205"/>
    <x v="8"/>
    <s v="2014B"/>
    <x v="20"/>
    <x v="11"/>
    <n v="65"/>
    <x v="7"/>
    <x v="3"/>
    <s v="CUCUMIS SATIVUS"/>
    <s v="TRANSITORIO"/>
  </r>
  <r>
    <n v="15"/>
    <s v="BOYACA"/>
    <n v="15798"/>
    <x v="807"/>
    <s v="HORTALIZAS"/>
    <s v="PEPINO"/>
    <x v="169"/>
    <x v="205"/>
    <x v="8"/>
    <s v="2014B"/>
    <x v="10"/>
    <x v="10"/>
    <n v="65"/>
    <x v="48"/>
    <x v="3"/>
    <s v="CUCUMIS SATIVUS"/>
    <s v="TRANSITORIO"/>
  </r>
  <r>
    <n v="15"/>
    <s v="BOYACA"/>
    <n v="15367"/>
    <x v="356"/>
    <s v="HORTALIZAS"/>
    <s v="PEPINO"/>
    <x v="169"/>
    <x v="205"/>
    <x v="8"/>
    <s v="2014B"/>
    <x v="2"/>
    <x v="3"/>
    <n v="15"/>
    <x v="7"/>
    <x v="3"/>
    <s v="CUCUMIS SATIVUS"/>
    <s v="TRANSITORIO"/>
  </r>
  <r>
    <n v="17"/>
    <s v="CALDAS"/>
    <n v="17486"/>
    <x v="384"/>
    <s v="HORTALIZAS"/>
    <s v="PEPINO"/>
    <x v="169"/>
    <x v="205"/>
    <x v="8"/>
    <s v="2014B"/>
    <x v="3"/>
    <x v="8"/>
    <n v="3"/>
    <x v="18"/>
    <x v="3"/>
    <s v="CUCUMIS SATIVUS"/>
    <s v="TRANSITORIO"/>
  </r>
  <r>
    <n v="17"/>
    <s v="CALDAS"/>
    <n v="17662"/>
    <x v="172"/>
    <s v="HORTALIZAS"/>
    <s v="PEPINO"/>
    <x v="169"/>
    <x v="205"/>
    <x v="8"/>
    <s v="2014B"/>
    <x v="3"/>
    <x v="0"/>
    <n v="1"/>
    <x v="0"/>
    <x v="3"/>
    <s v="CUCUMIS SATIVUS"/>
    <s v="TRANSITORIO"/>
  </r>
  <r>
    <n v="19"/>
    <s v="CAUCA"/>
    <n v="19455"/>
    <x v="580"/>
    <s v="HORTALIZAS"/>
    <s v="PEPINO"/>
    <x v="169"/>
    <x v="205"/>
    <x v="8"/>
    <s v="2014B"/>
    <x v="18"/>
    <x v="20"/>
    <n v="248"/>
    <x v="3"/>
    <x v="3"/>
    <s v="CUCUMIS SATIVUS"/>
    <s v="TRANSITORIO"/>
  </r>
  <r>
    <n v="19"/>
    <s v="CAUCA"/>
    <n v="19450"/>
    <x v="629"/>
    <s v="HORTALIZAS"/>
    <s v="PEPINO"/>
    <x v="169"/>
    <x v="205"/>
    <x v="8"/>
    <s v="2014B"/>
    <x v="3"/>
    <x v="0"/>
    <n v="1"/>
    <x v="16"/>
    <x v="3"/>
    <s v="CUCUMIS SATIVUS"/>
    <s v="TRANSITORIO"/>
  </r>
  <r>
    <n v="23"/>
    <s v="CORDOBA"/>
    <n v="23001"/>
    <x v="642"/>
    <s v="HORTALIZAS"/>
    <s v="PEPINO"/>
    <x v="169"/>
    <x v="205"/>
    <x v="8"/>
    <s v="2014B"/>
    <x v="83"/>
    <x v="77"/>
    <n v="168"/>
    <x v="5"/>
    <x v="3"/>
    <s v="CUCUMIS SATIVUS"/>
    <s v="TRANSITORIO"/>
  </r>
  <r>
    <n v="23"/>
    <s v="CORDOBA"/>
    <n v="23350"/>
    <x v="611"/>
    <s v="HORTALIZAS"/>
    <s v="PEPINO"/>
    <x v="169"/>
    <x v="205"/>
    <x v="8"/>
    <s v="2014B"/>
    <x v="0"/>
    <x v="2"/>
    <n v="8"/>
    <x v="30"/>
    <x v="3"/>
    <s v="CUCUMIS SATIVUS"/>
    <s v="TRANSITORIO"/>
  </r>
  <r>
    <n v="25"/>
    <s v="CUNDINAMARCA"/>
    <n v="25290"/>
    <x v="474"/>
    <s v="HORTALIZAS"/>
    <s v="PEPINO"/>
    <x v="169"/>
    <x v="205"/>
    <x v="8"/>
    <s v="2014B"/>
    <x v="47"/>
    <x v="151"/>
    <n v="672"/>
    <x v="40"/>
    <x v="3"/>
    <s v="CUCUMIS SATIVUS"/>
    <s v="TRANSITORIO"/>
  </r>
  <r>
    <n v="25"/>
    <s v="CUNDINAMARCA"/>
    <n v="25053"/>
    <x v="926"/>
    <s v="HORTALIZAS"/>
    <s v="PEPINO"/>
    <x v="169"/>
    <x v="205"/>
    <x v="8"/>
    <s v="2014B"/>
    <x v="23"/>
    <x v="20"/>
    <n v="296"/>
    <x v="427"/>
    <x v="3"/>
    <s v="CUCUMIS SATIVUS"/>
    <s v="TRANSITORIO"/>
  </r>
  <r>
    <n v="25"/>
    <s v="CUNDINAMARCA"/>
    <n v="25805"/>
    <x v="476"/>
    <s v="HORTALIZAS"/>
    <s v="PEPINO"/>
    <x v="169"/>
    <x v="205"/>
    <x v="8"/>
    <s v="2014B"/>
    <x v="20"/>
    <x v="22"/>
    <n v="90"/>
    <x v="5"/>
    <x v="3"/>
    <s v="CUCUMIS SATIVUS"/>
    <s v="TRANSITORIO"/>
  </r>
  <r>
    <n v="25"/>
    <s v="CUNDINAMARCA"/>
    <n v="25524"/>
    <x v="201"/>
    <s v="HORTALIZAS"/>
    <s v="PEPINO"/>
    <x v="169"/>
    <x v="205"/>
    <x v="8"/>
    <s v="2014B"/>
    <x v="12"/>
    <x v="12"/>
    <n v="126"/>
    <x v="25"/>
    <x v="3"/>
    <s v="CUCUMIS SATIVUS"/>
    <s v="TRANSITORIO"/>
  </r>
  <r>
    <n v="25"/>
    <s v="CUNDINAMARCA"/>
    <n v="25335"/>
    <x v="612"/>
    <s v="HORTALIZAS"/>
    <s v="PEPINO"/>
    <x v="169"/>
    <x v="205"/>
    <x v="8"/>
    <s v="2014B"/>
    <x v="10"/>
    <x v="10"/>
    <n v="100"/>
    <x v="26"/>
    <x v="3"/>
    <s v="CUCUMIS SATIVUS"/>
    <s v="TRANSITORIO"/>
  </r>
  <r>
    <n v="41"/>
    <s v="HUILA"/>
    <n v="41396"/>
    <x v="77"/>
    <s v="HORTALIZAS"/>
    <s v="PEPINO"/>
    <x v="169"/>
    <x v="205"/>
    <x v="8"/>
    <s v="2014B"/>
    <x v="20"/>
    <x v="22"/>
    <n v="135"/>
    <x v="14"/>
    <x v="3"/>
    <s v="CUCUMIS SATIVUS"/>
    <s v="TRANSITORIO"/>
  </r>
  <r>
    <n v="41"/>
    <s v="HUILA"/>
    <n v="41020"/>
    <x v="82"/>
    <s v="HORTALIZAS"/>
    <s v="PEPINO"/>
    <x v="169"/>
    <x v="205"/>
    <x v="8"/>
    <s v="2014B"/>
    <x v="12"/>
    <x v="24"/>
    <n v="120"/>
    <x v="25"/>
    <x v="3"/>
    <s v="CUCUMIS SATIVUS"/>
    <s v="TRANSITORIO"/>
  </r>
  <r>
    <n v="41"/>
    <s v="HUILA"/>
    <n v="41551"/>
    <x v="78"/>
    <s v="HORTALIZAS"/>
    <s v="PEPINO"/>
    <x v="169"/>
    <x v="205"/>
    <x v="8"/>
    <s v="2014B"/>
    <x v="14"/>
    <x v="24"/>
    <n v="100"/>
    <x v="4"/>
    <x v="3"/>
    <s v="CUCUMIS SATIVUS"/>
    <s v="TRANSITORIO"/>
  </r>
  <r>
    <n v="41"/>
    <s v="HUILA"/>
    <n v="41615"/>
    <x v="364"/>
    <s v="HORTALIZAS"/>
    <s v="PEPINO"/>
    <x v="169"/>
    <x v="205"/>
    <x v="8"/>
    <s v="2014B"/>
    <x v="7"/>
    <x v="7"/>
    <n v="72"/>
    <x v="25"/>
    <x v="3"/>
    <s v="CUCUMIS SATIVUS"/>
    <s v="TRANSITORIO"/>
  </r>
  <r>
    <n v="41"/>
    <s v="HUILA"/>
    <n v="41668"/>
    <x v="74"/>
    <s v="HORTALIZAS"/>
    <s v="PEPINO"/>
    <x v="169"/>
    <x v="205"/>
    <x v="8"/>
    <s v="2014B"/>
    <x v="7"/>
    <x v="7"/>
    <n v="54"/>
    <x v="14"/>
    <x v="3"/>
    <s v="CUCUMIS SATIVUS"/>
    <s v="TRANSITORIO"/>
  </r>
  <r>
    <n v="41"/>
    <s v="HUILA"/>
    <n v="41298"/>
    <x v="97"/>
    <s v="HORTALIZAS"/>
    <s v="PEPINO"/>
    <x v="169"/>
    <x v="205"/>
    <x v="8"/>
    <s v="2014B"/>
    <x v="10"/>
    <x v="17"/>
    <n v="48"/>
    <x v="25"/>
    <x v="3"/>
    <s v="CUCUMIS SATIVUS"/>
    <s v="TRANSITORIO"/>
  </r>
  <r>
    <n v="41"/>
    <s v="HUILA"/>
    <n v="41206"/>
    <x v="208"/>
    <s v="HORTALIZAS"/>
    <s v="PEPINO"/>
    <x v="169"/>
    <x v="205"/>
    <x v="8"/>
    <s v="2014B"/>
    <x v="19"/>
    <x v="17"/>
    <n v="40"/>
    <x v="4"/>
    <x v="3"/>
    <s v="CUCUMIS SATIVUS"/>
    <s v="TRANSITORIO"/>
  </r>
  <r>
    <n v="41"/>
    <s v="HUILA"/>
    <n v="41306"/>
    <x v="65"/>
    <s v="HORTALIZAS"/>
    <s v="PEPINO"/>
    <x v="169"/>
    <x v="205"/>
    <x v="8"/>
    <s v="2014B"/>
    <x v="2"/>
    <x v="3"/>
    <n v="36"/>
    <x v="25"/>
    <x v="3"/>
    <s v="CUCUMIS SATIVUS"/>
    <s v="TRANSITORIO"/>
  </r>
  <r>
    <n v="41"/>
    <s v="HUILA"/>
    <n v="41807"/>
    <x v="79"/>
    <s v="HORTALIZAS"/>
    <s v="PEPINO"/>
    <x v="169"/>
    <x v="205"/>
    <x v="8"/>
    <s v="2014B"/>
    <x v="0"/>
    <x v="2"/>
    <n v="20"/>
    <x v="4"/>
    <x v="3"/>
    <s v="CUCUMIS SATIVUS"/>
    <s v="TRANSITORIO"/>
  </r>
  <r>
    <n v="50"/>
    <s v="META"/>
    <n v="50318"/>
    <x v="456"/>
    <s v="HORTALIZAS"/>
    <s v="PEPINO"/>
    <x v="169"/>
    <x v="205"/>
    <x v="8"/>
    <s v="2014B"/>
    <x v="2"/>
    <x v="3"/>
    <n v="20"/>
    <x v="42"/>
    <x v="3"/>
    <s v="CUCUMIS SATIVUS"/>
    <s v="TRANSITORIO"/>
  </r>
  <r>
    <n v="52"/>
    <s v="NARIÑO"/>
    <n v="52254"/>
    <x v="979"/>
    <s v="HORTALIZAS"/>
    <s v="PEPINO"/>
    <x v="169"/>
    <x v="205"/>
    <x v="8"/>
    <s v="2014B"/>
    <x v="26"/>
    <x v="45"/>
    <n v="630"/>
    <x v="23"/>
    <x v="3"/>
    <s v="CUCUMIS SATIVUS"/>
    <s v="TRANSITORIO"/>
  </r>
  <r>
    <n v="52"/>
    <s v="NARIÑO"/>
    <n v="52207"/>
    <x v="458"/>
    <s v="HORTALIZAS"/>
    <s v="PEPINO"/>
    <x v="169"/>
    <x v="205"/>
    <x v="8"/>
    <s v="2014B"/>
    <x v="24"/>
    <x v="21"/>
    <n v="510"/>
    <x v="23"/>
    <x v="3"/>
    <s v="CUCUMIS SATIVUS"/>
    <s v="TRANSITORIO"/>
  </r>
  <r>
    <n v="52"/>
    <s v="NARIÑO"/>
    <n v="52250"/>
    <x v="517"/>
    <s v="HORTALIZAS"/>
    <s v="PEPINO"/>
    <x v="169"/>
    <x v="205"/>
    <x v="8"/>
    <s v="2014B"/>
    <x v="7"/>
    <x v="10"/>
    <n v="5"/>
    <x v="0"/>
    <x v="3"/>
    <s v="CUCUMIS SATIVUS"/>
    <s v="TRANSITORIO"/>
  </r>
  <r>
    <n v="52"/>
    <s v="NARIÑO"/>
    <n v="52696"/>
    <x v="110"/>
    <s v="HORTALIZAS"/>
    <s v="PEPINO"/>
    <x v="169"/>
    <x v="205"/>
    <x v="8"/>
    <s v="2014B"/>
    <x v="2"/>
    <x v="3"/>
    <n v="3"/>
    <x v="0"/>
    <x v="3"/>
    <s v="CUCUMIS SATIVUS"/>
    <s v="TRANSITORIO"/>
  </r>
  <r>
    <n v="52"/>
    <s v="NARIÑO"/>
    <n v="52835"/>
    <x v="370"/>
    <s v="HORTALIZAS"/>
    <s v="PEPINO"/>
    <x v="169"/>
    <x v="205"/>
    <x v="8"/>
    <s v="2014B"/>
    <x v="0"/>
    <x v="2"/>
    <n v="6"/>
    <x v="27"/>
    <x v="3"/>
    <s v="CUCUMIS SATIVUS"/>
    <s v="TRANSITORIO"/>
  </r>
  <r>
    <n v="52"/>
    <s v="NARIÑO"/>
    <n v="52678"/>
    <x v="369"/>
    <s v="HORTALIZAS"/>
    <s v="PEPINO"/>
    <x v="169"/>
    <x v="205"/>
    <x v="8"/>
    <s v="2014B"/>
    <x v="3"/>
    <x v="0"/>
    <n v="30"/>
    <x v="23"/>
    <x v="3"/>
    <s v="CUCUMIS SATIVUS"/>
    <s v="TRANSITORIO"/>
  </r>
  <r>
    <n v="54"/>
    <s v="NORTE DE SANTANDER"/>
    <n v="54498"/>
    <x v="504"/>
    <s v="HORTALIZAS"/>
    <s v="PEPINO"/>
    <x v="169"/>
    <x v="205"/>
    <x v="8"/>
    <s v="2014B"/>
    <x v="47"/>
    <x v="41"/>
    <n v="1250"/>
    <x v="18"/>
    <x v="3"/>
    <s v="CUCUMIS SATIVUS"/>
    <s v="TRANSITORIO"/>
  </r>
  <r>
    <n v="54"/>
    <s v="NORTE DE SANTANDER"/>
    <n v="54398"/>
    <x v="486"/>
    <s v="HORTALIZAS"/>
    <s v="PEPINO"/>
    <x v="169"/>
    <x v="205"/>
    <x v="8"/>
    <s v="2014B"/>
    <x v="105"/>
    <x v="78"/>
    <n v="432"/>
    <x v="3"/>
    <x v="3"/>
    <s v="CUCUMIS SATIVUS"/>
    <s v="TRANSITORIO"/>
  </r>
  <r>
    <n v="63"/>
    <s v="QUINDIO"/>
    <n v="63001"/>
    <x v="133"/>
    <s v="HORTALIZAS"/>
    <s v="PEPINO"/>
    <x v="169"/>
    <x v="205"/>
    <x v="8"/>
    <s v="2014B"/>
    <x v="22"/>
    <x v="19"/>
    <n v="70"/>
    <x v="4"/>
    <x v="3"/>
    <s v="CUCUMIS SATIVUS"/>
    <s v="TRANSITORIO"/>
  </r>
  <r>
    <n v="66"/>
    <s v="RISARALDA"/>
    <n v="66001"/>
    <x v="243"/>
    <s v="HORTALIZAS"/>
    <s v="PEPINO"/>
    <x v="169"/>
    <x v="205"/>
    <x v="8"/>
    <s v="2014B"/>
    <x v="0"/>
    <x v="2"/>
    <n v="30"/>
    <x v="36"/>
    <x v="3"/>
    <s v="CUCUMIS SATIVUS"/>
    <s v="TRANSITORIO"/>
  </r>
  <r>
    <n v="68"/>
    <s v="SANTANDER"/>
    <n v="68406"/>
    <x v="460"/>
    <s v="HORTALIZAS"/>
    <s v="PEPINO"/>
    <x v="169"/>
    <x v="205"/>
    <x v="8"/>
    <s v="2014B"/>
    <x v="36"/>
    <x v="56"/>
    <n v="1000"/>
    <x v="410"/>
    <x v="3"/>
    <s v="CUCUMIS SATIVUS"/>
    <s v="TRANSITORIO"/>
  </r>
  <r>
    <n v="68"/>
    <s v="SANTANDER"/>
    <n v="68615"/>
    <x v="118"/>
    <s v="HORTALIZAS"/>
    <s v="PEPINO"/>
    <x v="169"/>
    <x v="205"/>
    <x v="8"/>
    <s v="2014B"/>
    <x v="20"/>
    <x v="16"/>
    <n v="252"/>
    <x v="1"/>
    <x v="3"/>
    <s v="CUCUMIS SATIVUS"/>
    <s v="TRANSITORIO"/>
  </r>
  <r>
    <n v="68"/>
    <s v="SANTANDER"/>
    <n v="68160"/>
    <x v="462"/>
    <s v="HORTALIZAS"/>
    <s v="PEPINO"/>
    <x v="169"/>
    <x v="205"/>
    <x v="8"/>
    <s v="2014B"/>
    <x v="11"/>
    <x v="11"/>
    <n v="56"/>
    <x v="38"/>
    <x v="3"/>
    <s v="CUCUMIS SATIVUS"/>
    <s v="TRANSITORIO"/>
  </r>
  <r>
    <n v="68"/>
    <s v="SANTANDER"/>
    <n v="68533"/>
    <x v="589"/>
    <s v="HORTALIZAS"/>
    <s v="PEPINO"/>
    <x v="169"/>
    <x v="205"/>
    <x v="8"/>
    <s v="2014B"/>
    <x v="14"/>
    <x v="24"/>
    <n v="200"/>
    <x v="26"/>
    <x v="3"/>
    <s v="CUCUMIS SATIVUS"/>
    <s v="TRANSITORIO"/>
  </r>
  <r>
    <n v="68"/>
    <s v="SANTANDER"/>
    <n v="68855"/>
    <x v="951"/>
    <s v="HORTALIZAS"/>
    <s v="PEPINO"/>
    <x v="169"/>
    <x v="205"/>
    <x v="8"/>
    <s v="2014B"/>
    <x v="14"/>
    <x v="24"/>
    <n v="200"/>
    <x v="26"/>
    <x v="3"/>
    <s v="CUCUMIS SATIVUS"/>
    <s v="TRANSITORIO"/>
  </r>
  <r>
    <n v="68"/>
    <s v="SANTANDER"/>
    <n v="68051"/>
    <x v="372"/>
    <s v="HORTALIZAS"/>
    <s v="PEPINO"/>
    <x v="169"/>
    <x v="205"/>
    <x v="8"/>
    <s v="2014B"/>
    <x v="9"/>
    <x v="7"/>
    <n v="186"/>
    <x v="375"/>
    <x v="3"/>
    <s v="CUCUMIS SATIVUS"/>
    <s v="TRANSITORIO"/>
  </r>
  <r>
    <n v="68"/>
    <s v="SANTANDER"/>
    <n v="68001"/>
    <x v="345"/>
    <s v="HORTALIZAS"/>
    <s v="PEPINO"/>
    <x v="169"/>
    <x v="205"/>
    <x v="8"/>
    <s v="2014B"/>
    <x v="22"/>
    <x v="10"/>
    <n v="80"/>
    <x v="3"/>
    <x v="3"/>
    <s v="CUCUMIS SATIVUS"/>
    <s v="TRANSITORIO"/>
  </r>
  <r>
    <n v="68"/>
    <s v="SANTANDER"/>
    <n v="68209"/>
    <x v="423"/>
    <s v="HORTALIZAS"/>
    <s v="PEPINO"/>
    <x v="169"/>
    <x v="205"/>
    <x v="8"/>
    <s v="2014B"/>
    <x v="0"/>
    <x v="2"/>
    <n v="30"/>
    <x v="36"/>
    <x v="3"/>
    <s v="CUCUMIS SATIVUS"/>
    <s v="TRANSITORIO"/>
  </r>
  <r>
    <n v="68"/>
    <s v="SANTANDER"/>
    <n v="68298"/>
    <x v="652"/>
    <s v="HORTALIZAS"/>
    <s v="PEPINO"/>
    <x v="169"/>
    <x v="205"/>
    <x v="8"/>
    <s v="2014B"/>
    <x v="0"/>
    <x v="2"/>
    <n v="12"/>
    <x v="5"/>
    <x v="3"/>
    <s v="CUCUMIS SATIVUS"/>
    <s v="TRANSITORIO"/>
  </r>
  <r>
    <n v="68"/>
    <s v="SANTANDER"/>
    <n v="68522"/>
    <x v="639"/>
    <s v="HORTALIZAS"/>
    <s v="PEPINO"/>
    <x v="169"/>
    <x v="205"/>
    <x v="8"/>
    <s v="2014B"/>
    <x v="0"/>
    <x v="2"/>
    <n v="100"/>
    <x v="496"/>
    <x v="3"/>
    <s v="CUCUMIS SATIVUS"/>
    <s v="TRANSITORIO"/>
  </r>
  <r>
    <n v="70"/>
    <s v="SUCRE"/>
    <n v="70215"/>
    <x v="689"/>
    <s v="HORTALIZAS"/>
    <s v="PEPINO"/>
    <x v="169"/>
    <x v="205"/>
    <x v="8"/>
    <s v="2014B"/>
    <x v="2"/>
    <x v="3"/>
    <n v="18"/>
    <x v="5"/>
    <x v="3"/>
    <s v="CUCUMIS SATIVUS"/>
    <s v="TRANSITORIO"/>
  </r>
  <r>
    <n v="73"/>
    <s v="TOLIMA"/>
    <n v="73226"/>
    <x v="945"/>
    <s v="HORTALIZAS"/>
    <s v="PEPINO"/>
    <x v="169"/>
    <x v="205"/>
    <x v="8"/>
    <s v="2014B"/>
    <x v="43"/>
    <x v="56"/>
    <n v="375"/>
    <x v="36"/>
    <x v="3"/>
    <s v="CUCUMIS SATIVUS"/>
    <s v="TRANSITORIO"/>
  </r>
  <r>
    <n v="76"/>
    <s v="VALLE DEL CAUCA"/>
    <n v="76250"/>
    <x v="428"/>
    <s v="HORTALIZAS"/>
    <s v="PEPINO"/>
    <x v="169"/>
    <x v="205"/>
    <x v="8"/>
    <s v="2014B"/>
    <x v="20"/>
    <x v="26"/>
    <n v="120"/>
    <x v="4"/>
    <x v="3"/>
    <s v="CUCUMIS SATIVUS"/>
    <s v="TRANSITORIO"/>
  </r>
  <r>
    <n v="76"/>
    <s v="VALLE DEL CAUCA"/>
    <n v="76670"/>
    <x v="124"/>
    <s v="HORTALIZAS"/>
    <s v="PEPINO"/>
    <x v="169"/>
    <x v="205"/>
    <x v="8"/>
    <s v="2014B"/>
    <x v="20"/>
    <x v="22"/>
    <n v="150"/>
    <x v="4"/>
    <x v="3"/>
    <s v="CUCUMIS SATIVUS"/>
    <s v="TRANSITORIO"/>
  </r>
  <r>
    <n v="76"/>
    <s v="VALLE DEL CAUCA"/>
    <n v="76869"/>
    <x v="312"/>
    <s v="HORTALIZAS"/>
    <s v="PEPINO"/>
    <x v="169"/>
    <x v="205"/>
    <x v="8"/>
    <s v="2014B"/>
    <x v="17"/>
    <x v="16"/>
    <n v="322"/>
    <x v="33"/>
    <x v="3"/>
    <s v="CUCUMIS SATIVUS"/>
    <s v="TRANSITORIO"/>
  </r>
  <r>
    <n v="76"/>
    <s v="VALLE DEL CAUCA"/>
    <n v="76130"/>
    <x v="571"/>
    <s v="HORTALIZAS"/>
    <s v="PEPINO"/>
    <x v="169"/>
    <x v="205"/>
    <x v="8"/>
    <s v="2014B"/>
    <x v="12"/>
    <x v="26"/>
    <n v="115"/>
    <x v="127"/>
    <x v="3"/>
    <s v="CUCUMIS SATIVUS"/>
    <s v="TRANSITORIO"/>
  </r>
  <r>
    <n v="76"/>
    <s v="VALLE DEL CAUCA"/>
    <n v="76100"/>
    <x v="301"/>
    <s v="HORTALIZAS"/>
    <s v="PEPINO"/>
    <x v="169"/>
    <x v="205"/>
    <x v="8"/>
    <s v="2014B"/>
    <x v="15"/>
    <x v="14"/>
    <n v="99"/>
    <x v="35"/>
    <x v="3"/>
    <s v="CUCUMIS SATIVUS"/>
    <s v="TRANSITORIO"/>
  </r>
  <r>
    <n v="76"/>
    <s v="VALLE DEL CAUCA"/>
    <n v="76606"/>
    <x v="296"/>
    <s v="HORTALIZAS"/>
    <s v="PEPINO"/>
    <x v="169"/>
    <x v="205"/>
    <x v="8"/>
    <s v="2014B"/>
    <x v="9"/>
    <x v="9"/>
    <n v="280"/>
    <x v="148"/>
    <x v="3"/>
    <s v="CUCUMIS SATIVUS"/>
    <s v="TRANSITORIO"/>
  </r>
  <r>
    <n v="76"/>
    <s v="VALLE DEL CAUCA"/>
    <n v="76113"/>
    <x v="298"/>
    <s v="HORTALIZAS"/>
    <s v="PEPINO"/>
    <x v="169"/>
    <x v="205"/>
    <x v="8"/>
    <s v="2014B"/>
    <x v="22"/>
    <x v="19"/>
    <n v="175"/>
    <x v="18"/>
    <x v="3"/>
    <s v="CUCUMIS SATIVUS"/>
    <s v="TRANSITORIO"/>
  </r>
  <r>
    <n v="76"/>
    <s v="VALLE DEL CAUCA"/>
    <n v="76377"/>
    <x v="300"/>
    <s v="HORTALIZAS"/>
    <s v="PEPINO"/>
    <x v="169"/>
    <x v="205"/>
    <x v="8"/>
    <s v="2014B"/>
    <x v="22"/>
    <x v="19"/>
    <n v="350"/>
    <x v="496"/>
    <x v="3"/>
    <s v="CUCUMIS SATIVUS"/>
    <s v="TRANSITORIO"/>
  </r>
  <r>
    <n v="76"/>
    <s v="VALLE DEL CAUCA"/>
    <n v="76563"/>
    <x v="13"/>
    <s v="HORTALIZAS"/>
    <s v="PEPINO"/>
    <x v="169"/>
    <x v="205"/>
    <x v="8"/>
    <s v="2014B"/>
    <x v="22"/>
    <x v="19"/>
    <n v="140"/>
    <x v="26"/>
    <x v="3"/>
    <s v="CUCUMIS SATIVUS"/>
    <s v="TRANSITORIO"/>
  </r>
  <r>
    <n v="76"/>
    <s v="VALLE DEL CAUCA"/>
    <n v="76622"/>
    <x v="290"/>
    <s v="HORTALIZAS"/>
    <s v="PEPINO"/>
    <x v="169"/>
    <x v="205"/>
    <x v="8"/>
    <s v="2014B"/>
    <x v="22"/>
    <x v="19"/>
    <n v="147"/>
    <x v="227"/>
    <x v="3"/>
    <s v="CUCUMIS SATIVUS"/>
    <s v="TRANSITORIO"/>
  </r>
  <r>
    <n v="76"/>
    <s v="VALLE DEL CAUCA"/>
    <n v="76126"/>
    <x v="288"/>
    <s v="HORTALIZAS"/>
    <s v="PEPINO"/>
    <x v="169"/>
    <x v="205"/>
    <x v="8"/>
    <s v="2014B"/>
    <x v="19"/>
    <x v="17"/>
    <n v="64"/>
    <x v="3"/>
    <x v="3"/>
    <s v="CUCUMIS SATIVUS"/>
    <s v="TRANSITORIO"/>
  </r>
  <r>
    <n v="76"/>
    <s v="VALLE DEL CAUCA"/>
    <n v="76318"/>
    <x v="299"/>
    <s v="HORTALIZAS"/>
    <s v="PEPINO"/>
    <x v="169"/>
    <x v="205"/>
    <x v="8"/>
    <s v="2014B"/>
    <x v="19"/>
    <x v="3"/>
    <n v="75"/>
    <x v="18"/>
    <x v="3"/>
    <s v="CUCUMIS SATIVUS"/>
    <s v="TRANSITORIO"/>
  </r>
  <r>
    <n v="76"/>
    <s v="VALLE DEL CAUCA"/>
    <n v="76834"/>
    <x v="303"/>
    <s v="HORTALIZAS"/>
    <s v="PEPINO"/>
    <x v="169"/>
    <x v="205"/>
    <x v="8"/>
    <s v="2014B"/>
    <x v="19"/>
    <x v="17"/>
    <n v="42"/>
    <x v="25"/>
    <x v="3"/>
    <s v="CUCUMIS SATIVUS"/>
    <s v="TRANSITORIO"/>
  </r>
  <r>
    <n v="76"/>
    <s v="VALLE DEL CAUCA"/>
    <n v="76275"/>
    <x v="307"/>
    <s v="HORTALIZAS"/>
    <s v="PEPINO"/>
    <x v="169"/>
    <x v="205"/>
    <x v="8"/>
    <s v="2014B"/>
    <x v="2"/>
    <x v="3"/>
    <n v="105"/>
    <x v="148"/>
    <x v="3"/>
    <s v="CUCUMIS SATIVUS"/>
    <s v="TRANSITORIO"/>
  </r>
  <r>
    <n v="76"/>
    <s v="VALLE DEL CAUCA"/>
    <n v="76364"/>
    <x v="308"/>
    <s v="HORTALIZAS"/>
    <s v="PEPINO"/>
    <x v="169"/>
    <x v="205"/>
    <x v="8"/>
    <s v="2014B"/>
    <x v="3"/>
    <x v="0"/>
    <n v="4"/>
    <x v="8"/>
    <x v="3"/>
    <s v="CUCUMIS SATIVUS"/>
    <s v="TRANSITORIO"/>
  </r>
  <r>
    <n v="76"/>
    <s v="VALLE DEL CAUCA"/>
    <n v="76892"/>
    <x v="302"/>
    <s v="HORTALIZAS"/>
    <s v="PEPINO"/>
    <x v="169"/>
    <x v="205"/>
    <x v="8"/>
    <s v="2014B"/>
    <x v="8"/>
    <x v="8"/>
    <n v="2"/>
    <x v="4"/>
    <x v="3"/>
    <s v="CUCUMIS SATIVUS"/>
    <s v="TRANSITORIO"/>
  </r>
  <r>
    <n v="91"/>
    <s v="AMAZONAS"/>
    <n v="91001"/>
    <x v="41"/>
    <s v="HORTALIZAS"/>
    <s v="PEPINO"/>
    <x v="169"/>
    <x v="205"/>
    <x v="9"/>
    <s v="2015A"/>
    <x v="0"/>
    <x v="2"/>
    <n v="4"/>
    <x v="679"/>
    <x v="3"/>
    <s v="CUCUMIS SATIVUS"/>
    <s v="TRANSITORIO"/>
  </r>
  <r>
    <n v="5"/>
    <s v="ANTIOQUIA"/>
    <n v="5197"/>
    <x v="982"/>
    <s v="HORTALIZAS"/>
    <s v="PEPINO"/>
    <x v="169"/>
    <x v="205"/>
    <x v="9"/>
    <s v="2015A"/>
    <x v="14"/>
    <x v="24"/>
    <n v="350"/>
    <x v="148"/>
    <x v="3"/>
    <s v="CUCUMIS SATIVUS"/>
    <s v="TRANSITORIO"/>
  </r>
  <r>
    <n v="5"/>
    <s v="ANTIOQUIA"/>
    <n v="5001"/>
    <x v="141"/>
    <s v="HORTALIZAS"/>
    <s v="PEPINO"/>
    <x v="169"/>
    <x v="205"/>
    <x v="9"/>
    <s v="2015A"/>
    <x v="19"/>
    <x v="3"/>
    <n v="45"/>
    <x v="36"/>
    <x v="3"/>
    <s v="CUCUMIS SATIVUS"/>
    <s v="TRANSITORIO"/>
  </r>
  <r>
    <n v="5"/>
    <s v="ANTIOQUIA"/>
    <n v="5091"/>
    <x v="319"/>
    <s v="HORTALIZAS"/>
    <s v="PEPINO"/>
    <x v="169"/>
    <x v="205"/>
    <x v="9"/>
    <s v="2015A"/>
    <x v="0"/>
    <x v="2"/>
    <n v="40"/>
    <x v="26"/>
    <x v="3"/>
    <s v="CUCUMIS SATIVUS"/>
    <s v="TRANSITORIO"/>
  </r>
  <r>
    <n v="13"/>
    <s v="BOLIVAR"/>
    <n v="13001"/>
    <x v="722"/>
    <s v="HORTALIZAS"/>
    <s v="PEPINO"/>
    <x v="169"/>
    <x v="205"/>
    <x v="9"/>
    <s v="2015A"/>
    <x v="19"/>
    <x v="17"/>
    <n v="28"/>
    <x v="31"/>
    <x v="3"/>
    <s v="CUCUMIS SATIVUS"/>
    <s v="TRANSITORIO"/>
  </r>
  <r>
    <n v="15"/>
    <s v="BOYACA"/>
    <n v="15104"/>
    <x v="804"/>
    <s v="HORTALIZAS"/>
    <s v="PEPINO"/>
    <x v="169"/>
    <x v="205"/>
    <x v="9"/>
    <s v="2015A"/>
    <x v="21"/>
    <x v="18"/>
    <n v="100"/>
    <x v="7"/>
    <x v="3"/>
    <s v="CUCUMIS SATIVUS"/>
    <s v="TRANSITORIO"/>
  </r>
  <r>
    <n v="15"/>
    <s v="BOYACA"/>
    <n v="15599"/>
    <x v="806"/>
    <s v="HORTALIZAS"/>
    <s v="PEPINO"/>
    <x v="169"/>
    <x v="205"/>
    <x v="9"/>
    <s v="2015A"/>
    <x v="14"/>
    <x v="24"/>
    <n v="200"/>
    <x v="26"/>
    <x v="3"/>
    <s v="CUCUMIS SATIVUS"/>
    <s v="TRANSITORIO"/>
  </r>
  <r>
    <n v="15"/>
    <s v="BOYACA"/>
    <n v="15778"/>
    <x v="609"/>
    <s v="HORTALIZAS"/>
    <s v="PEPINO"/>
    <x v="169"/>
    <x v="205"/>
    <x v="9"/>
    <s v="2015A"/>
    <x v="14"/>
    <x v="14"/>
    <n v="117"/>
    <x v="48"/>
    <x v="3"/>
    <s v="CUCUMIS SATIVUS"/>
    <s v="TRANSITORIO"/>
  </r>
  <r>
    <n v="15"/>
    <s v="BOYACA"/>
    <n v="15367"/>
    <x v="356"/>
    <s v="HORTALIZAS"/>
    <s v="PEPINO"/>
    <x v="169"/>
    <x v="205"/>
    <x v="9"/>
    <s v="2015A"/>
    <x v="10"/>
    <x v="17"/>
    <n v="20"/>
    <x v="7"/>
    <x v="3"/>
    <s v="CUCUMIS SATIVUS"/>
    <s v="TRANSITORIO"/>
  </r>
  <r>
    <n v="15"/>
    <s v="BOYACA"/>
    <n v="15798"/>
    <x v="807"/>
    <s v="HORTALIZAS"/>
    <s v="PEPINO"/>
    <x v="169"/>
    <x v="205"/>
    <x v="9"/>
    <s v="2015A"/>
    <x v="10"/>
    <x v="10"/>
    <n v="59"/>
    <x v="48"/>
    <x v="3"/>
    <s v="CUCUMIS SATIVUS"/>
    <s v="TRANSITORIO"/>
  </r>
  <r>
    <n v="17"/>
    <s v="CALDAS"/>
    <n v="17486"/>
    <x v="384"/>
    <s v="HORTALIZAS"/>
    <s v="PEPINO"/>
    <x v="169"/>
    <x v="205"/>
    <x v="9"/>
    <s v="2015A"/>
    <x v="19"/>
    <x v="3"/>
    <n v="93"/>
    <x v="375"/>
    <x v="3"/>
    <s v="CUCUMIS SATIVUS"/>
    <s v="TRANSITORIO"/>
  </r>
  <r>
    <n v="17"/>
    <s v="CALDAS"/>
    <n v="17088"/>
    <x v="166"/>
    <s v="HORTALIZAS"/>
    <s v="PEPINO"/>
    <x v="169"/>
    <x v="205"/>
    <x v="9"/>
    <s v="2015A"/>
    <x v="0"/>
    <x v="2"/>
    <n v="28"/>
    <x v="40"/>
    <x v="3"/>
    <s v="CUCUMIS SATIVUS"/>
    <s v="TRANSITORIO"/>
  </r>
  <r>
    <n v="17"/>
    <s v="CALDAS"/>
    <n v="17524"/>
    <x v="165"/>
    <s v="HORTALIZAS"/>
    <s v="PEPINO"/>
    <x v="169"/>
    <x v="205"/>
    <x v="9"/>
    <s v="2015A"/>
    <x v="0"/>
    <x v="2"/>
    <n v="30"/>
    <x v="36"/>
    <x v="3"/>
    <s v="CUCUMIS SATIVUS"/>
    <s v="TRANSITORIO"/>
  </r>
  <r>
    <n v="17"/>
    <s v="CALDAS"/>
    <n v="17442"/>
    <x v="327"/>
    <s v="HORTALIZAS"/>
    <s v="PEPINO"/>
    <x v="169"/>
    <x v="205"/>
    <x v="9"/>
    <s v="2015A"/>
    <x v="3"/>
    <x v="0"/>
    <n v="10"/>
    <x v="4"/>
    <x v="3"/>
    <s v="CUCUMIS SATIVUS"/>
    <s v="TRANSITORIO"/>
  </r>
  <r>
    <n v="17"/>
    <s v="CALDAS"/>
    <n v="17662"/>
    <x v="172"/>
    <s v="HORTALIZAS"/>
    <s v="PEPINO"/>
    <x v="169"/>
    <x v="205"/>
    <x v="9"/>
    <s v="2015A"/>
    <x v="3"/>
    <x v="0"/>
    <n v="22"/>
    <x v="21"/>
    <x v="3"/>
    <s v="CUCUMIS SATIVUS"/>
    <s v="TRANSITORIO"/>
  </r>
  <r>
    <n v="17"/>
    <s v="CALDAS"/>
    <n v="17777"/>
    <x v="441"/>
    <s v="HORTALIZAS"/>
    <s v="PEPINO"/>
    <x v="169"/>
    <x v="205"/>
    <x v="9"/>
    <s v="2015A"/>
    <x v="3"/>
    <x v="0"/>
    <n v="25"/>
    <x v="18"/>
    <x v="3"/>
    <s v="CUCUMIS SATIVUS"/>
    <s v="TRANSITORIO"/>
  </r>
  <r>
    <n v="19"/>
    <s v="CAUCA"/>
    <n v="19455"/>
    <x v="580"/>
    <s v="HORTALIZAS"/>
    <s v="PEPINO"/>
    <x v="169"/>
    <x v="205"/>
    <x v="9"/>
    <s v="2015A"/>
    <x v="17"/>
    <x v="16"/>
    <n v="216"/>
    <x v="3"/>
    <x v="3"/>
    <s v="CUCUMIS SATIVUS"/>
    <s v="TRANSITORIO"/>
  </r>
  <r>
    <n v="19"/>
    <s v="CAUCA"/>
    <n v="19418"/>
    <x v="71"/>
    <s v="HORTALIZAS"/>
    <s v="PEPINO"/>
    <x v="169"/>
    <x v="205"/>
    <x v="9"/>
    <s v="2015A"/>
    <x v="3"/>
    <x v="0"/>
    <n v="12"/>
    <x v="25"/>
    <x v="3"/>
    <s v="CUCUMIS SATIVUS"/>
    <s v="TRANSITORIO"/>
  </r>
  <r>
    <n v="19"/>
    <s v="CAUCA"/>
    <n v="19450"/>
    <x v="629"/>
    <s v="HORTALIZAS"/>
    <s v="PEPINO"/>
    <x v="169"/>
    <x v="205"/>
    <x v="9"/>
    <s v="2015A"/>
    <x v="3"/>
    <x v="8"/>
    <n v="0"/>
    <x v="16"/>
    <x v="3"/>
    <s v="CUCUMIS SATIVUS"/>
    <s v="TRANSITORIO"/>
  </r>
  <r>
    <n v="20"/>
    <s v="CESAR"/>
    <n v="20621"/>
    <x v="183"/>
    <s v="HORTALIZAS"/>
    <s v="PEPINO"/>
    <x v="169"/>
    <x v="205"/>
    <x v="9"/>
    <s v="2015A"/>
    <x v="43"/>
    <x v="18"/>
    <n v="300"/>
    <x v="36"/>
    <x v="3"/>
    <s v="CUCUMIS SATIVUS"/>
    <s v="TRANSITORIO"/>
  </r>
  <r>
    <n v="23"/>
    <s v="CORDOBA"/>
    <n v="23001"/>
    <x v="642"/>
    <s v="HORTALIZAS"/>
    <s v="PEPINO"/>
    <x v="169"/>
    <x v="205"/>
    <x v="9"/>
    <s v="2015A"/>
    <x v="11"/>
    <x v="26"/>
    <n v="96"/>
    <x v="8"/>
    <x v="3"/>
    <s v="CUCUMIS SATIVUS"/>
    <s v="TRANSITORIO"/>
  </r>
  <r>
    <n v="23"/>
    <s v="CORDOBA"/>
    <n v="23182"/>
    <x v="595"/>
    <s v="HORTALIZAS"/>
    <s v="PEPINO"/>
    <x v="169"/>
    <x v="205"/>
    <x v="9"/>
    <s v="2015A"/>
    <x v="15"/>
    <x v="9"/>
    <n v="64"/>
    <x v="8"/>
    <x v="3"/>
    <s v="CUCUMIS SATIVUS"/>
    <s v="TRANSITORIO"/>
  </r>
  <r>
    <n v="25"/>
    <s v="CUNDINAMARCA"/>
    <n v="25290"/>
    <x v="474"/>
    <s v="HORTALIZAS"/>
    <s v="PEPINO"/>
    <x v="169"/>
    <x v="205"/>
    <x v="9"/>
    <s v="2015A"/>
    <x v="13"/>
    <x v="42"/>
    <n v="1000"/>
    <x v="18"/>
    <x v="3"/>
    <s v="CUCUMIS SATIVUS"/>
    <s v="TRANSITORIO"/>
  </r>
  <r>
    <n v="25"/>
    <s v="CUNDINAMARCA"/>
    <n v="25053"/>
    <x v="926"/>
    <s v="HORTALIZAS"/>
    <s v="PEPINO"/>
    <x v="169"/>
    <x v="205"/>
    <x v="9"/>
    <s v="2015A"/>
    <x v="111"/>
    <x v="56"/>
    <n v="441"/>
    <x v="1"/>
    <x v="3"/>
    <s v="CUCUMIS SATIVUS"/>
    <s v="TRANSITORIO"/>
  </r>
  <r>
    <n v="25"/>
    <s v="CUNDINAMARCA"/>
    <n v="25524"/>
    <x v="201"/>
    <s v="HORTALIZAS"/>
    <s v="PEPINO"/>
    <x v="169"/>
    <x v="205"/>
    <x v="9"/>
    <s v="2015A"/>
    <x v="14"/>
    <x v="14"/>
    <n v="106"/>
    <x v="28"/>
    <x v="3"/>
    <s v="CUCUMIS SATIVUS"/>
    <s v="TRANSITORIO"/>
  </r>
  <r>
    <n v="25"/>
    <s v="CUNDINAMARCA"/>
    <n v="25335"/>
    <x v="612"/>
    <s v="HORTALIZAS"/>
    <s v="PEPINO"/>
    <x v="169"/>
    <x v="205"/>
    <x v="9"/>
    <s v="2015A"/>
    <x v="15"/>
    <x v="14"/>
    <n v="180"/>
    <x v="26"/>
    <x v="3"/>
    <s v="CUCUMIS SATIVUS"/>
    <s v="TRANSITORIO"/>
  </r>
  <r>
    <n v="25"/>
    <s v="CUNDINAMARCA"/>
    <n v="25436"/>
    <x v="199"/>
    <s v="HORTALIZAS"/>
    <s v="PEPINO"/>
    <x v="169"/>
    <x v="205"/>
    <x v="9"/>
    <s v="2015A"/>
    <x v="22"/>
    <x v="7"/>
    <n v="180"/>
    <x v="23"/>
    <x v="3"/>
    <s v="CUCUMIS SATIVUS"/>
    <s v="TRANSITORIO"/>
  </r>
  <r>
    <n v="25"/>
    <s v="CUNDINAMARCA"/>
    <n v="25805"/>
    <x v="476"/>
    <s v="HORTALIZAS"/>
    <s v="PEPINO"/>
    <x v="169"/>
    <x v="205"/>
    <x v="9"/>
    <s v="2015A"/>
    <x v="22"/>
    <x v="19"/>
    <n v="126"/>
    <x v="1"/>
    <x v="3"/>
    <s v="CUCUMIS SATIVUS"/>
    <s v="TRANSITORIO"/>
  </r>
  <r>
    <n v="41"/>
    <s v="HUILA"/>
    <n v="41396"/>
    <x v="77"/>
    <s v="HORTALIZAS"/>
    <s v="PEPINO"/>
    <x v="169"/>
    <x v="205"/>
    <x v="9"/>
    <s v="2015A"/>
    <x v="21"/>
    <x v="23"/>
    <n v="216"/>
    <x v="25"/>
    <x v="3"/>
    <s v="CUCUMIS SATIVUS"/>
    <s v="TRANSITORIO"/>
  </r>
  <r>
    <n v="41"/>
    <s v="HUILA"/>
    <n v="41020"/>
    <x v="82"/>
    <s v="HORTALIZAS"/>
    <s v="PEPINO"/>
    <x v="169"/>
    <x v="205"/>
    <x v="9"/>
    <s v="2015A"/>
    <x v="12"/>
    <x v="12"/>
    <n v="121"/>
    <x v="35"/>
    <x v="3"/>
    <s v="CUCUMIS SATIVUS"/>
    <s v="TRANSITORIO"/>
  </r>
  <r>
    <n v="41"/>
    <s v="HUILA"/>
    <n v="41551"/>
    <x v="78"/>
    <s v="HORTALIZAS"/>
    <s v="PEPINO"/>
    <x v="169"/>
    <x v="205"/>
    <x v="9"/>
    <s v="2015A"/>
    <x v="9"/>
    <x v="19"/>
    <n v="70"/>
    <x v="4"/>
    <x v="3"/>
    <s v="CUCUMIS SATIVUS"/>
    <s v="TRANSITORIO"/>
  </r>
  <r>
    <n v="41"/>
    <s v="HUILA"/>
    <n v="41668"/>
    <x v="74"/>
    <s v="HORTALIZAS"/>
    <s v="PEPINO"/>
    <x v="169"/>
    <x v="205"/>
    <x v="9"/>
    <s v="2015A"/>
    <x v="9"/>
    <x v="9"/>
    <n v="80"/>
    <x v="4"/>
    <x v="3"/>
    <s v="CUCUMIS SATIVUS"/>
    <s v="TRANSITORIO"/>
  </r>
  <r>
    <n v="41"/>
    <s v="HUILA"/>
    <n v="41306"/>
    <x v="65"/>
    <s v="HORTALIZAS"/>
    <s v="PEPINO"/>
    <x v="169"/>
    <x v="205"/>
    <x v="9"/>
    <s v="2015A"/>
    <x v="22"/>
    <x v="7"/>
    <n v="72"/>
    <x v="25"/>
    <x v="3"/>
    <s v="CUCUMIS SATIVUS"/>
    <s v="TRANSITORIO"/>
  </r>
  <r>
    <n v="41"/>
    <s v="HUILA"/>
    <n v="41615"/>
    <x v="364"/>
    <s v="HORTALIZAS"/>
    <s v="PEPINO"/>
    <x v="169"/>
    <x v="205"/>
    <x v="9"/>
    <s v="2015A"/>
    <x v="22"/>
    <x v="19"/>
    <n v="63"/>
    <x v="14"/>
    <x v="3"/>
    <s v="CUCUMIS SATIVUS"/>
    <s v="TRANSITORIO"/>
  </r>
  <r>
    <n v="41"/>
    <s v="HUILA"/>
    <n v="41206"/>
    <x v="208"/>
    <s v="HORTALIZAS"/>
    <s v="PEPINO"/>
    <x v="169"/>
    <x v="205"/>
    <x v="9"/>
    <s v="2015A"/>
    <x v="7"/>
    <x v="10"/>
    <n v="60"/>
    <x v="25"/>
    <x v="3"/>
    <s v="CUCUMIS SATIVUS"/>
    <s v="TRANSITORIO"/>
  </r>
  <r>
    <n v="41"/>
    <s v="HUILA"/>
    <n v="41298"/>
    <x v="97"/>
    <s v="HORTALIZAS"/>
    <s v="PEPINO"/>
    <x v="169"/>
    <x v="205"/>
    <x v="9"/>
    <s v="2015A"/>
    <x v="7"/>
    <x v="7"/>
    <n v="72"/>
    <x v="25"/>
    <x v="3"/>
    <s v="CUCUMIS SATIVUS"/>
    <s v="TRANSITORIO"/>
  </r>
  <r>
    <n v="41"/>
    <s v="HUILA"/>
    <n v="41807"/>
    <x v="79"/>
    <s v="HORTALIZAS"/>
    <s v="PEPINO"/>
    <x v="169"/>
    <x v="205"/>
    <x v="9"/>
    <s v="2015A"/>
    <x v="19"/>
    <x v="3"/>
    <n v="30"/>
    <x v="4"/>
    <x v="3"/>
    <s v="CUCUMIS SATIVUS"/>
    <s v="TRANSITORIO"/>
  </r>
  <r>
    <n v="50"/>
    <s v="META"/>
    <n v="50318"/>
    <x v="456"/>
    <s v="HORTALIZAS"/>
    <s v="PEPINO"/>
    <x v="169"/>
    <x v="205"/>
    <x v="9"/>
    <s v="2015A"/>
    <x v="2"/>
    <x v="3"/>
    <n v="20"/>
    <x v="45"/>
    <x v="3"/>
    <s v="CUCUMIS SATIVUS"/>
    <s v="TRANSITORIO"/>
  </r>
  <r>
    <n v="52"/>
    <s v="NARIÑO"/>
    <n v="52254"/>
    <x v="979"/>
    <s v="HORTALIZAS"/>
    <s v="PEPINO"/>
    <x v="169"/>
    <x v="205"/>
    <x v="9"/>
    <s v="2015A"/>
    <x v="83"/>
    <x v="78"/>
    <n v="795"/>
    <x v="23"/>
    <x v="3"/>
    <s v="CUCUMIS SATIVUS"/>
    <s v="TRANSITORIO"/>
  </r>
  <r>
    <n v="52"/>
    <s v="NARIÑO"/>
    <n v="52207"/>
    <x v="458"/>
    <s v="HORTALIZAS"/>
    <s v="PEPINO"/>
    <x v="169"/>
    <x v="205"/>
    <x v="9"/>
    <s v="2015A"/>
    <x v="9"/>
    <x v="9"/>
    <n v="640"/>
    <x v="1456"/>
    <x v="3"/>
    <s v="CUCUMIS SATIVUS"/>
    <s v="TRANSITORIO"/>
  </r>
  <r>
    <n v="52"/>
    <s v="NARIÑO"/>
    <n v="52250"/>
    <x v="517"/>
    <s v="HORTALIZAS"/>
    <s v="PEPINO"/>
    <x v="169"/>
    <x v="205"/>
    <x v="9"/>
    <s v="2015A"/>
    <x v="19"/>
    <x v="17"/>
    <n v="4"/>
    <x v="0"/>
    <x v="3"/>
    <s v="CUCUMIS SATIVUS"/>
    <s v="TRANSITORIO"/>
  </r>
  <r>
    <n v="52"/>
    <s v="NARIÑO"/>
    <n v="52696"/>
    <x v="110"/>
    <s v="HORTALIZAS"/>
    <s v="PEPINO"/>
    <x v="169"/>
    <x v="205"/>
    <x v="9"/>
    <s v="2015A"/>
    <x v="2"/>
    <x v="2"/>
    <n v="2"/>
    <x v="0"/>
    <x v="3"/>
    <s v="CUCUMIS SATIVUS"/>
    <s v="TRANSITORIO"/>
  </r>
  <r>
    <n v="52"/>
    <s v="NARIÑO"/>
    <n v="52835"/>
    <x v="370"/>
    <s v="HORTALIZAS"/>
    <s v="PEPINO"/>
    <x v="169"/>
    <x v="205"/>
    <x v="9"/>
    <s v="2015A"/>
    <x v="0"/>
    <x v="2"/>
    <n v="6"/>
    <x v="27"/>
    <x v="3"/>
    <s v="CUCUMIS SATIVUS"/>
    <s v="TRANSITORIO"/>
  </r>
  <r>
    <n v="52"/>
    <s v="NARIÑO"/>
    <n v="52678"/>
    <x v="369"/>
    <s v="HORTALIZAS"/>
    <s v="PEPINO"/>
    <x v="169"/>
    <x v="205"/>
    <x v="9"/>
    <s v="2015A"/>
    <x v="3"/>
    <x v="0"/>
    <n v="2"/>
    <x v="36"/>
    <x v="3"/>
    <s v="CUCUMIS SATIVUS"/>
    <s v="TRANSITORIO"/>
  </r>
  <r>
    <n v="54"/>
    <s v="NORTE DE SANTANDER"/>
    <n v="54498"/>
    <x v="504"/>
    <s v="HORTALIZAS"/>
    <s v="PEPINO"/>
    <x v="169"/>
    <x v="205"/>
    <x v="9"/>
    <s v="2015A"/>
    <x v="47"/>
    <x v="41"/>
    <n v="1250"/>
    <x v="18"/>
    <x v="3"/>
    <s v="CUCUMIS SATIVUS"/>
    <s v="TRANSITORIO"/>
  </r>
  <r>
    <n v="54"/>
    <s v="NORTE DE SANTANDER"/>
    <n v="54398"/>
    <x v="486"/>
    <s v="HORTALIZAS"/>
    <s v="PEPINO"/>
    <x v="169"/>
    <x v="205"/>
    <x v="9"/>
    <s v="2015A"/>
    <x v="36"/>
    <x v="35"/>
    <n v="480"/>
    <x v="3"/>
    <x v="3"/>
    <s v="CUCUMIS SATIVUS"/>
    <s v="TRANSITORIO"/>
  </r>
  <r>
    <n v="54"/>
    <s v="NORTE DE SANTANDER"/>
    <n v="54206"/>
    <x v="484"/>
    <s v="HORTALIZAS"/>
    <s v="PEPINO"/>
    <x v="169"/>
    <x v="205"/>
    <x v="9"/>
    <s v="2015A"/>
    <x v="14"/>
    <x v="24"/>
    <n v="250"/>
    <x v="18"/>
    <x v="3"/>
    <s v="CUCUMIS SATIVUS"/>
    <s v="TRANSITORIO"/>
  </r>
  <r>
    <n v="68"/>
    <s v="SANTANDER"/>
    <n v="68406"/>
    <x v="460"/>
    <s v="HORTALIZAS"/>
    <s v="PEPINO"/>
    <x v="169"/>
    <x v="205"/>
    <x v="9"/>
    <s v="2015A"/>
    <x v="36"/>
    <x v="77"/>
    <n v="1120"/>
    <x v="410"/>
    <x v="3"/>
    <s v="CUCUMIS SATIVUS"/>
    <s v="TRANSITORIO"/>
  </r>
  <r>
    <n v="68"/>
    <s v="SANTANDER"/>
    <n v="68533"/>
    <x v="589"/>
    <s v="HORTALIZAS"/>
    <s v="PEPINO"/>
    <x v="169"/>
    <x v="205"/>
    <x v="9"/>
    <s v="2015A"/>
    <x v="20"/>
    <x v="22"/>
    <n v="300"/>
    <x v="26"/>
    <x v="3"/>
    <s v="CUCUMIS SATIVUS"/>
    <s v="TRANSITORIO"/>
  </r>
  <r>
    <n v="68"/>
    <s v="SANTANDER"/>
    <n v="68209"/>
    <x v="423"/>
    <s v="HORTALIZAS"/>
    <s v="PEPINO"/>
    <x v="169"/>
    <x v="205"/>
    <x v="9"/>
    <s v="2015A"/>
    <x v="25"/>
    <x v="12"/>
    <n v="176"/>
    <x v="3"/>
    <x v="3"/>
    <s v="CUCUMIS SATIVUS"/>
    <s v="TRANSITORIO"/>
  </r>
  <r>
    <n v="68"/>
    <s v="SANTANDER"/>
    <n v="68051"/>
    <x v="372"/>
    <s v="HORTALIZAS"/>
    <s v="PEPINO"/>
    <x v="169"/>
    <x v="205"/>
    <x v="9"/>
    <s v="2015A"/>
    <x v="7"/>
    <x v="3"/>
    <n v="96"/>
    <x v="15"/>
    <x v="3"/>
    <s v="CUCUMIS SATIVUS"/>
    <s v="TRANSITORIO"/>
  </r>
  <r>
    <n v="68"/>
    <s v="SANTANDER"/>
    <n v="68298"/>
    <x v="652"/>
    <s v="HORTALIZAS"/>
    <s v="PEPINO"/>
    <x v="169"/>
    <x v="205"/>
    <x v="9"/>
    <s v="2015A"/>
    <x v="10"/>
    <x v="10"/>
    <n v="25"/>
    <x v="7"/>
    <x v="3"/>
    <s v="CUCUMIS SATIVUS"/>
    <s v="TRANSITORIO"/>
  </r>
  <r>
    <n v="68"/>
    <s v="SANTANDER"/>
    <n v="68615"/>
    <x v="118"/>
    <s v="HORTALIZAS"/>
    <s v="PEPINO"/>
    <x v="169"/>
    <x v="205"/>
    <x v="9"/>
    <s v="2015A"/>
    <x v="10"/>
    <x v="10"/>
    <n v="55"/>
    <x v="35"/>
    <x v="3"/>
    <s v="CUCUMIS SATIVUS"/>
    <s v="TRANSITORIO"/>
  </r>
  <r>
    <n v="68"/>
    <s v="SANTANDER"/>
    <n v="68522"/>
    <x v="639"/>
    <s v="HORTALIZAS"/>
    <s v="PEPINO"/>
    <x v="169"/>
    <x v="205"/>
    <x v="9"/>
    <s v="2015A"/>
    <x v="2"/>
    <x v="3"/>
    <n v="150"/>
    <x v="496"/>
    <x v="3"/>
    <s v="CUCUMIS SATIVUS"/>
    <s v="TRANSITORIO"/>
  </r>
  <r>
    <n v="68"/>
    <s v="SANTANDER"/>
    <n v="68895"/>
    <x v="17"/>
    <s v="HORTALIZAS"/>
    <s v="PEPINO"/>
    <x v="169"/>
    <x v="205"/>
    <x v="9"/>
    <s v="2015A"/>
    <x v="2"/>
    <x v="3"/>
    <n v="6"/>
    <x v="16"/>
    <x v="3"/>
    <s v="CUCUMIS SATIVUS"/>
    <s v="TRANSITORIO"/>
  </r>
  <r>
    <n v="70"/>
    <s v="SUCRE"/>
    <n v="70215"/>
    <x v="689"/>
    <s v="HORTALIZAS"/>
    <s v="PEPINO"/>
    <x v="169"/>
    <x v="205"/>
    <x v="9"/>
    <s v="2015A"/>
    <x v="0"/>
    <x v="0"/>
    <n v="3"/>
    <x v="27"/>
    <x v="3"/>
    <s v="CUCUMIS SATIVUS"/>
    <s v="TRANSITORIO"/>
  </r>
  <r>
    <n v="73"/>
    <s v="TOLIMA"/>
    <n v="73226"/>
    <x v="945"/>
    <s v="HORTALIZAS"/>
    <s v="PEPINO"/>
    <x v="169"/>
    <x v="205"/>
    <x v="9"/>
    <s v="2015A"/>
    <x v="36"/>
    <x v="77"/>
    <n v="420"/>
    <x v="36"/>
    <x v="3"/>
    <s v="CUCUMIS SATIVUS"/>
    <s v="TRANSITORIO"/>
  </r>
  <r>
    <n v="76"/>
    <s v="VALLE DEL CAUCA"/>
    <n v="76869"/>
    <x v="312"/>
    <s v="HORTALIZAS"/>
    <s v="PEPINO"/>
    <x v="169"/>
    <x v="205"/>
    <x v="9"/>
    <s v="2015A"/>
    <x v="23"/>
    <x v="23"/>
    <n v="450"/>
    <x v="18"/>
    <x v="3"/>
    <s v="CUCUMIS SATIVUS"/>
    <s v="TRANSITORIO"/>
  </r>
  <r>
    <n v="76"/>
    <s v="VALLE DEL CAUCA"/>
    <n v="76670"/>
    <x v="124"/>
    <s v="HORTALIZAS"/>
    <s v="PEPINO"/>
    <x v="169"/>
    <x v="205"/>
    <x v="9"/>
    <s v="2015A"/>
    <x v="20"/>
    <x v="22"/>
    <n v="300"/>
    <x v="26"/>
    <x v="3"/>
    <s v="CUCUMIS SATIVUS"/>
    <s v="TRANSITORIO"/>
  </r>
  <r>
    <n v="76"/>
    <s v="VALLE DEL CAUCA"/>
    <n v="76130"/>
    <x v="571"/>
    <s v="HORTALIZAS"/>
    <s v="PEPINO"/>
    <x v="169"/>
    <x v="205"/>
    <x v="9"/>
    <s v="2015A"/>
    <x v="17"/>
    <x v="16"/>
    <n v="130"/>
    <x v="127"/>
    <x v="3"/>
    <s v="CUCUMIS SATIVUS"/>
    <s v="TRANSITORIO"/>
  </r>
  <r>
    <n v="76"/>
    <s v="VALLE DEL CAUCA"/>
    <n v="76100"/>
    <x v="301"/>
    <s v="HORTALIZAS"/>
    <s v="PEPINO"/>
    <x v="169"/>
    <x v="205"/>
    <x v="9"/>
    <s v="2015A"/>
    <x v="25"/>
    <x v="24"/>
    <n v="160"/>
    <x v="3"/>
    <x v="3"/>
    <s v="CUCUMIS SATIVUS"/>
    <s v="TRANSITORIO"/>
  </r>
  <r>
    <n v="76"/>
    <s v="VALLE DEL CAUCA"/>
    <n v="76250"/>
    <x v="428"/>
    <s v="HORTALIZAS"/>
    <s v="PEPINO"/>
    <x v="169"/>
    <x v="205"/>
    <x v="9"/>
    <s v="2015A"/>
    <x v="15"/>
    <x v="14"/>
    <n v="63"/>
    <x v="31"/>
    <x v="3"/>
    <s v="CUCUMIS SATIVUS"/>
    <s v="TRANSITORIO"/>
  </r>
  <r>
    <n v="76"/>
    <s v="VALLE DEL CAUCA"/>
    <n v="76113"/>
    <x v="298"/>
    <s v="HORTALIZAS"/>
    <s v="PEPINO"/>
    <x v="169"/>
    <x v="205"/>
    <x v="9"/>
    <s v="2015A"/>
    <x v="22"/>
    <x v="19"/>
    <n v="175"/>
    <x v="18"/>
    <x v="3"/>
    <s v="CUCUMIS SATIVUS"/>
    <s v="TRANSITORIO"/>
  </r>
  <r>
    <n v="76"/>
    <s v="VALLE DEL CAUCA"/>
    <n v="76377"/>
    <x v="300"/>
    <s v="HORTALIZAS"/>
    <s v="PEPINO"/>
    <x v="169"/>
    <x v="205"/>
    <x v="9"/>
    <s v="2015A"/>
    <x v="22"/>
    <x v="19"/>
    <n v="350"/>
    <x v="496"/>
    <x v="3"/>
    <s v="CUCUMIS SATIVUS"/>
    <s v="TRANSITORIO"/>
  </r>
  <r>
    <n v="76"/>
    <s v="VALLE DEL CAUCA"/>
    <n v="76622"/>
    <x v="290"/>
    <s v="HORTALIZAS"/>
    <s v="PEPINO"/>
    <x v="169"/>
    <x v="205"/>
    <x v="9"/>
    <s v="2015A"/>
    <x v="22"/>
    <x v="19"/>
    <n v="147"/>
    <x v="227"/>
    <x v="3"/>
    <s v="CUCUMIS SATIVUS"/>
    <s v="TRANSITORIO"/>
  </r>
  <r>
    <n v="76"/>
    <s v="VALLE DEL CAUCA"/>
    <n v="76126"/>
    <x v="288"/>
    <s v="HORTALIZAS"/>
    <s v="PEPINO"/>
    <x v="169"/>
    <x v="205"/>
    <x v="9"/>
    <s v="2015A"/>
    <x v="10"/>
    <x v="10"/>
    <n v="50"/>
    <x v="4"/>
    <x v="3"/>
    <s v="CUCUMIS SATIVUS"/>
    <s v="TRANSITORIO"/>
  </r>
  <r>
    <n v="76"/>
    <s v="VALLE DEL CAUCA"/>
    <n v="76606"/>
    <x v="296"/>
    <s v="HORTALIZAS"/>
    <s v="PEPINO"/>
    <x v="169"/>
    <x v="205"/>
    <x v="9"/>
    <s v="2015A"/>
    <x v="10"/>
    <x v="10"/>
    <n v="150"/>
    <x v="23"/>
    <x v="3"/>
    <s v="CUCUMIS SATIVUS"/>
    <s v="TRANSITORIO"/>
  </r>
  <r>
    <n v="76"/>
    <s v="VALLE DEL CAUCA"/>
    <n v="76520"/>
    <x v="294"/>
    <s v="HORTALIZAS"/>
    <s v="PEPINO"/>
    <x v="169"/>
    <x v="205"/>
    <x v="9"/>
    <s v="2015A"/>
    <x v="19"/>
    <x v="17"/>
    <n v="92"/>
    <x v="33"/>
    <x v="3"/>
    <s v="CUCUMIS SATIVUS"/>
    <s v="TRANSITORIO"/>
  </r>
  <r>
    <n v="76"/>
    <s v="VALLE DEL CAUCA"/>
    <n v="76563"/>
    <x v="13"/>
    <s v="HORTALIZAS"/>
    <s v="PEPINO"/>
    <x v="169"/>
    <x v="205"/>
    <x v="9"/>
    <s v="2015A"/>
    <x v="19"/>
    <x v="17"/>
    <n v="80"/>
    <x v="26"/>
    <x v="3"/>
    <s v="CUCUMIS SATIVUS"/>
    <s v="TRANSITORIO"/>
  </r>
  <r>
    <n v="76"/>
    <s v="VALLE DEL CAUCA"/>
    <n v="76834"/>
    <x v="303"/>
    <s v="HORTALIZAS"/>
    <s v="PEPINO"/>
    <x v="169"/>
    <x v="205"/>
    <x v="9"/>
    <s v="2015A"/>
    <x v="19"/>
    <x v="17"/>
    <n v="53"/>
    <x v="40"/>
    <x v="3"/>
    <s v="CUCUMIS SATIVUS"/>
    <s v="TRANSITORIO"/>
  </r>
  <r>
    <n v="76"/>
    <s v="VALLE DEL CAUCA"/>
    <n v="76318"/>
    <x v="299"/>
    <s v="HORTALIZAS"/>
    <s v="PEPINO"/>
    <x v="169"/>
    <x v="205"/>
    <x v="9"/>
    <s v="2015A"/>
    <x v="2"/>
    <x v="2"/>
    <n v="18"/>
    <x v="8"/>
    <x v="3"/>
    <s v="CUCUMIS SATIVUS"/>
    <s v="TRANSITORIO"/>
  </r>
  <r>
    <n v="76"/>
    <s v="VALLE DEL CAUCA"/>
    <n v="76275"/>
    <x v="307"/>
    <s v="HORTALIZAS"/>
    <s v="PEPINO"/>
    <x v="169"/>
    <x v="205"/>
    <x v="9"/>
    <s v="2015A"/>
    <x v="0"/>
    <x v="2"/>
    <n v="30"/>
    <x v="36"/>
    <x v="3"/>
    <s v="CUCUMIS SATIVUS"/>
    <s v="TRANSITORIO"/>
  </r>
  <r>
    <n v="76"/>
    <s v="VALLE DEL CAUCA"/>
    <n v="76892"/>
    <x v="302"/>
    <s v="HORTALIZAS"/>
    <s v="PEPINO"/>
    <x v="169"/>
    <x v="205"/>
    <x v="9"/>
    <s v="2015A"/>
    <x v="0"/>
    <x v="2"/>
    <n v="16"/>
    <x v="8"/>
    <x v="3"/>
    <s v="CUCUMIS SATIVUS"/>
    <s v="TRANSITORIO"/>
  </r>
  <r>
    <n v="76"/>
    <s v="VALLE DEL CAUCA"/>
    <n v="76364"/>
    <x v="308"/>
    <s v="HORTALIZAS"/>
    <s v="PEPINO"/>
    <x v="169"/>
    <x v="205"/>
    <x v="9"/>
    <s v="2015A"/>
    <x v="3"/>
    <x v="0"/>
    <n v="4"/>
    <x v="31"/>
    <x v="3"/>
    <s v="CUCUMIS SATIVUS"/>
    <s v="TRANSITORIO"/>
  </r>
  <r>
    <n v="91"/>
    <s v="AMAZONAS"/>
    <n v="91540"/>
    <x v="40"/>
    <s v="HORTALIZAS"/>
    <s v="PEPINO"/>
    <x v="169"/>
    <x v="205"/>
    <x v="9"/>
    <s v="2015B"/>
    <x v="3"/>
    <x v="0"/>
    <n v="1"/>
    <x v="716"/>
    <x v="3"/>
    <s v="CUCUMIS SATIVUS"/>
    <s v="TRANSITORIO"/>
  </r>
  <r>
    <n v="5"/>
    <s v="ANTIOQUIA"/>
    <n v="5197"/>
    <x v="982"/>
    <s v="HORTALIZAS"/>
    <s v="PEPINO"/>
    <x v="169"/>
    <x v="205"/>
    <x v="9"/>
    <s v="2015B"/>
    <x v="14"/>
    <x v="24"/>
    <n v="350"/>
    <x v="148"/>
    <x v="3"/>
    <s v="CUCUMIS SATIVUS"/>
    <s v="TRANSITORIO"/>
  </r>
  <r>
    <n v="5"/>
    <s v="ANTIOQUIA"/>
    <n v="5001"/>
    <x v="141"/>
    <s v="HORTALIZAS"/>
    <s v="PEPINO"/>
    <x v="169"/>
    <x v="205"/>
    <x v="9"/>
    <s v="2015B"/>
    <x v="15"/>
    <x v="7"/>
    <n v="90"/>
    <x v="36"/>
    <x v="3"/>
    <s v="CUCUMIS SATIVUS"/>
    <s v="TRANSITORIO"/>
  </r>
  <r>
    <n v="5"/>
    <s v="ANTIOQUIA"/>
    <n v="5091"/>
    <x v="319"/>
    <s v="HORTALIZAS"/>
    <s v="PEPINO"/>
    <x v="169"/>
    <x v="205"/>
    <x v="9"/>
    <s v="2015B"/>
    <x v="19"/>
    <x v="17"/>
    <n v="80"/>
    <x v="26"/>
    <x v="3"/>
    <s v="CUCUMIS SATIVUS"/>
    <s v="TRANSITORIO"/>
  </r>
  <r>
    <n v="13"/>
    <s v="BOLIVAR"/>
    <n v="13001"/>
    <x v="722"/>
    <s v="HORTALIZAS"/>
    <s v="PEPINO"/>
    <x v="169"/>
    <x v="205"/>
    <x v="9"/>
    <s v="2015B"/>
    <x v="10"/>
    <x v="10"/>
    <n v="40"/>
    <x v="8"/>
    <x v="3"/>
    <s v="CUCUMIS SATIVUS"/>
    <s v="TRANSITORIO"/>
  </r>
  <r>
    <n v="15"/>
    <s v="BOYACA"/>
    <n v="15104"/>
    <x v="804"/>
    <s v="HORTALIZAS"/>
    <s v="PEPINO"/>
    <x v="169"/>
    <x v="205"/>
    <x v="9"/>
    <s v="2015B"/>
    <x v="20"/>
    <x v="11"/>
    <n v="65"/>
    <x v="7"/>
    <x v="3"/>
    <s v="CUCUMIS SATIVUS"/>
    <s v="TRANSITORIO"/>
  </r>
  <r>
    <n v="15"/>
    <s v="BOYACA"/>
    <n v="15798"/>
    <x v="807"/>
    <s v="HORTALIZAS"/>
    <s v="PEPINO"/>
    <x v="169"/>
    <x v="205"/>
    <x v="9"/>
    <s v="2015B"/>
    <x v="10"/>
    <x v="10"/>
    <n v="64"/>
    <x v="48"/>
    <x v="3"/>
    <s v="CUCUMIS SATIVUS"/>
    <s v="TRANSITORIO"/>
  </r>
  <r>
    <n v="15"/>
    <s v="BOYACA"/>
    <n v="15367"/>
    <x v="356"/>
    <s v="HORTALIZAS"/>
    <s v="PEPINO"/>
    <x v="169"/>
    <x v="205"/>
    <x v="9"/>
    <s v="2015B"/>
    <x v="2"/>
    <x v="3"/>
    <n v="15"/>
    <x v="7"/>
    <x v="3"/>
    <s v="CUCUMIS SATIVUS"/>
    <s v="TRANSITORIO"/>
  </r>
  <r>
    <n v="17"/>
    <s v="CALDAS"/>
    <n v="17486"/>
    <x v="384"/>
    <s v="HORTALIZAS"/>
    <s v="PEPINO"/>
    <x v="169"/>
    <x v="205"/>
    <x v="9"/>
    <s v="2015B"/>
    <x v="19"/>
    <x v="3"/>
    <n v="84"/>
    <x v="20"/>
    <x v="3"/>
    <s v="CUCUMIS SATIVUS"/>
    <s v="TRANSITORIO"/>
  </r>
  <r>
    <n v="17"/>
    <s v="CALDAS"/>
    <n v="17524"/>
    <x v="165"/>
    <s v="HORTALIZAS"/>
    <s v="PEPINO"/>
    <x v="169"/>
    <x v="205"/>
    <x v="9"/>
    <s v="2015B"/>
    <x v="0"/>
    <x v="2"/>
    <n v="30"/>
    <x v="36"/>
    <x v="3"/>
    <s v="CUCUMIS SATIVUS"/>
    <s v="TRANSITORIO"/>
  </r>
  <r>
    <n v="17"/>
    <s v="CALDAS"/>
    <n v="17442"/>
    <x v="327"/>
    <s v="HORTALIZAS"/>
    <s v="PEPINO"/>
    <x v="169"/>
    <x v="205"/>
    <x v="9"/>
    <s v="2015B"/>
    <x v="3"/>
    <x v="0"/>
    <n v="10"/>
    <x v="4"/>
    <x v="3"/>
    <s v="CUCUMIS SATIVUS"/>
    <s v="TRANSITORIO"/>
  </r>
  <r>
    <n v="17"/>
    <s v="CALDAS"/>
    <n v="17662"/>
    <x v="172"/>
    <s v="HORTALIZAS"/>
    <s v="PEPINO"/>
    <x v="169"/>
    <x v="205"/>
    <x v="9"/>
    <s v="2015B"/>
    <x v="3"/>
    <x v="0"/>
    <n v="21"/>
    <x v="227"/>
    <x v="3"/>
    <s v="CUCUMIS SATIVUS"/>
    <s v="TRANSITORIO"/>
  </r>
  <r>
    <n v="19"/>
    <s v="CAUCA"/>
    <n v="19455"/>
    <x v="580"/>
    <s v="HORTALIZAS"/>
    <s v="PEPINO"/>
    <x v="169"/>
    <x v="205"/>
    <x v="9"/>
    <s v="2015B"/>
    <x v="20"/>
    <x v="22"/>
    <n v="232"/>
    <x v="3"/>
    <x v="3"/>
    <s v="CUCUMIS SATIVUS"/>
    <s v="TRANSITORIO"/>
  </r>
  <r>
    <n v="19"/>
    <s v="CAUCA"/>
    <n v="19450"/>
    <x v="629"/>
    <s v="HORTALIZAS"/>
    <s v="PEPINO"/>
    <x v="169"/>
    <x v="205"/>
    <x v="9"/>
    <s v="2015B"/>
    <x v="3"/>
    <x v="0"/>
    <n v="1"/>
    <x v="16"/>
    <x v="3"/>
    <s v="CUCUMIS SATIVUS"/>
    <s v="TRANSITORIO"/>
  </r>
  <r>
    <n v="23"/>
    <s v="CORDOBA"/>
    <n v="23001"/>
    <x v="642"/>
    <s v="HORTALIZAS"/>
    <s v="PEPINO"/>
    <x v="169"/>
    <x v="205"/>
    <x v="9"/>
    <s v="2015B"/>
    <x v="58"/>
    <x v="45"/>
    <n v="105"/>
    <x v="7"/>
    <x v="3"/>
    <s v="CUCUMIS SATIVUS"/>
    <s v="TRANSITORIO"/>
  </r>
  <r>
    <n v="23"/>
    <s v="CORDOBA"/>
    <n v="23417"/>
    <x v="672"/>
    <s v="HORTALIZAS"/>
    <s v="PEPINO"/>
    <x v="169"/>
    <x v="205"/>
    <x v="9"/>
    <s v="2015B"/>
    <x v="14"/>
    <x v="9"/>
    <n v="120"/>
    <x v="36"/>
    <x v="3"/>
    <s v="CUCUMIS SATIVUS"/>
    <s v="TRANSITORIO"/>
  </r>
  <r>
    <n v="23"/>
    <s v="CORDOBA"/>
    <n v="23350"/>
    <x v="611"/>
    <s v="HORTALIZAS"/>
    <s v="PEPINO"/>
    <x v="169"/>
    <x v="205"/>
    <x v="9"/>
    <s v="2015B"/>
    <x v="0"/>
    <x v="2"/>
    <n v="4"/>
    <x v="1"/>
    <x v="3"/>
    <s v="CUCUMIS SATIVUS"/>
    <s v="TRANSITORIO"/>
  </r>
  <r>
    <n v="25"/>
    <s v="CUNDINAMARCA"/>
    <n v="25290"/>
    <x v="474"/>
    <s v="HORTALIZAS"/>
    <s v="PEPINO"/>
    <x v="169"/>
    <x v="205"/>
    <x v="9"/>
    <s v="2015B"/>
    <x v="48"/>
    <x v="44"/>
    <n v="1125"/>
    <x v="18"/>
    <x v="3"/>
    <s v="CUCUMIS SATIVUS"/>
    <s v="TRANSITORIO"/>
  </r>
  <r>
    <n v="25"/>
    <s v="CUNDINAMARCA"/>
    <n v="25053"/>
    <x v="926"/>
    <s v="HORTALIZAS"/>
    <s v="PEPINO"/>
    <x v="169"/>
    <x v="205"/>
    <x v="9"/>
    <s v="2015B"/>
    <x v="18"/>
    <x v="16"/>
    <n v="252"/>
    <x v="1"/>
    <x v="3"/>
    <s v="CUCUMIS SATIVUS"/>
    <s v="TRANSITORIO"/>
  </r>
  <r>
    <n v="25"/>
    <s v="CUNDINAMARCA"/>
    <n v="25805"/>
    <x v="476"/>
    <s v="HORTALIZAS"/>
    <s v="PEPINO"/>
    <x v="169"/>
    <x v="205"/>
    <x v="9"/>
    <s v="2015B"/>
    <x v="14"/>
    <x v="24"/>
    <n v="170"/>
    <x v="6"/>
    <x v="3"/>
    <s v="CUCUMIS SATIVUS"/>
    <s v="TRANSITORIO"/>
  </r>
  <r>
    <n v="25"/>
    <s v="CUNDINAMARCA"/>
    <n v="25524"/>
    <x v="201"/>
    <s v="HORTALIZAS"/>
    <s v="PEPINO"/>
    <x v="169"/>
    <x v="205"/>
    <x v="9"/>
    <s v="2015B"/>
    <x v="15"/>
    <x v="9"/>
    <n v="100"/>
    <x v="28"/>
    <x v="3"/>
    <s v="CUCUMIS SATIVUS"/>
    <s v="TRANSITORIO"/>
  </r>
  <r>
    <n v="25"/>
    <s v="CUNDINAMARCA"/>
    <n v="25436"/>
    <x v="199"/>
    <s v="HORTALIZAS"/>
    <s v="PEPINO"/>
    <x v="169"/>
    <x v="205"/>
    <x v="9"/>
    <s v="2015B"/>
    <x v="9"/>
    <x v="19"/>
    <n v="175"/>
    <x v="18"/>
    <x v="3"/>
    <s v="CUCUMIS SATIVUS"/>
    <s v="TRANSITORIO"/>
  </r>
  <r>
    <n v="25"/>
    <s v="CUNDINAMARCA"/>
    <n v="25335"/>
    <x v="612"/>
    <s v="HORTALIZAS"/>
    <s v="PEPINO"/>
    <x v="169"/>
    <x v="205"/>
    <x v="9"/>
    <s v="2015B"/>
    <x v="10"/>
    <x v="10"/>
    <n v="100"/>
    <x v="26"/>
    <x v="3"/>
    <s v="CUCUMIS SATIVUS"/>
    <s v="TRANSITORIO"/>
  </r>
  <r>
    <n v="41"/>
    <s v="HUILA"/>
    <n v="41396"/>
    <x v="77"/>
    <s v="HORTALIZAS"/>
    <s v="PEPINO"/>
    <x v="169"/>
    <x v="205"/>
    <x v="9"/>
    <s v="2015B"/>
    <x v="18"/>
    <x v="22"/>
    <n v="135"/>
    <x v="14"/>
    <x v="3"/>
    <s v="CUCUMIS SATIVUS"/>
    <s v="TRANSITORIO"/>
  </r>
  <r>
    <n v="41"/>
    <s v="HUILA"/>
    <n v="41020"/>
    <x v="82"/>
    <s v="HORTALIZAS"/>
    <s v="PEPINO"/>
    <x v="169"/>
    <x v="205"/>
    <x v="9"/>
    <s v="2015B"/>
    <x v="25"/>
    <x v="9"/>
    <n v="80"/>
    <x v="4"/>
    <x v="3"/>
    <s v="CUCUMIS SATIVUS"/>
    <s v="TRANSITORIO"/>
  </r>
  <r>
    <n v="41"/>
    <s v="HUILA"/>
    <n v="41551"/>
    <x v="78"/>
    <s v="HORTALIZAS"/>
    <s v="PEPINO"/>
    <x v="169"/>
    <x v="205"/>
    <x v="9"/>
    <s v="2015B"/>
    <x v="14"/>
    <x v="24"/>
    <n v="100"/>
    <x v="4"/>
    <x v="3"/>
    <s v="CUCUMIS SATIVUS"/>
    <s v="TRANSITORIO"/>
  </r>
  <r>
    <n v="41"/>
    <s v="HUILA"/>
    <n v="41298"/>
    <x v="97"/>
    <s v="HORTALIZAS"/>
    <s v="PEPINO"/>
    <x v="169"/>
    <x v="205"/>
    <x v="9"/>
    <s v="2015B"/>
    <x v="22"/>
    <x v="17"/>
    <n v="40"/>
    <x v="4"/>
    <x v="3"/>
    <s v="CUCUMIS SATIVUS"/>
    <s v="TRANSITORIO"/>
  </r>
  <r>
    <n v="41"/>
    <s v="HUILA"/>
    <n v="41615"/>
    <x v="364"/>
    <s v="HORTALIZAS"/>
    <s v="PEPINO"/>
    <x v="169"/>
    <x v="205"/>
    <x v="9"/>
    <s v="2015B"/>
    <x v="7"/>
    <x v="7"/>
    <n v="60"/>
    <x v="4"/>
    <x v="3"/>
    <s v="CUCUMIS SATIVUS"/>
    <s v="TRANSITORIO"/>
  </r>
  <r>
    <n v="41"/>
    <s v="HUILA"/>
    <n v="41668"/>
    <x v="74"/>
    <s v="HORTALIZAS"/>
    <s v="PEPINO"/>
    <x v="169"/>
    <x v="205"/>
    <x v="9"/>
    <s v="2015B"/>
    <x v="7"/>
    <x v="7"/>
    <n v="54"/>
    <x v="14"/>
    <x v="3"/>
    <s v="CUCUMIS SATIVUS"/>
    <s v="TRANSITORIO"/>
  </r>
  <r>
    <n v="41"/>
    <s v="HUILA"/>
    <n v="41206"/>
    <x v="208"/>
    <s v="HORTALIZAS"/>
    <s v="PEPINO"/>
    <x v="169"/>
    <x v="205"/>
    <x v="9"/>
    <s v="2015B"/>
    <x v="19"/>
    <x v="17"/>
    <n v="40"/>
    <x v="4"/>
    <x v="3"/>
    <s v="CUCUMIS SATIVUS"/>
    <s v="TRANSITORIO"/>
  </r>
  <r>
    <n v="41"/>
    <s v="HUILA"/>
    <n v="41306"/>
    <x v="65"/>
    <s v="HORTALIZAS"/>
    <s v="PEPINO"/>
    <x v="169"/>
    <x v="205"/>
    <x v="9"/>
    <s v="2015B"/>
    <x v="2"/>
    <x v="3"/>
    <n v="30"/>
    <x v="4"/>
    <x v="3"/>
    <s v="CUCUMIS SATIVUS"/>
    <s v="TRANSITORIO"/>
  </r>
  <r>
    <n v="41"/>
    <s v="HUILA"/>
    <n v="41807"/>
    <x v="79"/>
    <s v="HORTALIZAS"/>
    <s v="PEPINO"/>
    <x v="169"/>
    <x v="205"/>
    <x v="9"/>
    <s v="2015B"/>
    <x v="0"/>
    <x v="2"/>
    <n v="18"/>
    <x v="14"/>
    <x v="3"/>
    <s v="CUCUMIS SATIVUS"/>
    <s v="TRANSITORIO"/>
  </r>
  <r>
    <n v="50"/>
    <s v="META"/>
    <n v="50318"/>
    <x v="456"/>
    <s v="HORTALIZAS"/>
    <s v="PEPINO"/>
    <x v="169"/>
    <x v="205"/>
    <x v="9"/>
    <s v="2015B"/>
    <x v="2"/>
    <x v="3"/>
    <n v="20"/>
    <x v="45"/>
    <x v="3"/>
    <s v="CUCUMIS SATIVUS"/>
    <s v="TRANSITORIO"/>
  </r>
  <r>
    <n v="52"/>
    <s v="NARIÑO"/>
    <n v="52254"/>
    <x v="979"/>
    <s v="HORTALIZAS"/>
    <s v="PEPINO"/>
    <x v="169"/>
    <x v="205"/>
    <x v="9"/>
    <s v="2015B"/>
    <x v="21"/>
    <x v="36"/>
    <n v="570"/>
    <x v="23"/>
    <x v="3"/>
    <s v="CUCUMIS SATIVUS"/>
    <s v="TRANSITORIO"/>
  </r>
  <r>
    <n v="52"/>
    <s v="NARIÑO"/>
    <n v="52207"/>
    <x v="458"/>
    <s v="HORTALIZAS"/>
    <s v="PEPINO"/>
    <x v="169"/>
    <x v="205"/>
    <x v="9"/>
    <s v="2015B"/>
    <x v="23"/>
    <x v="23"/>
    <n v="1440"/>
    <x v="1456"/>
    <x v="3"/>
    <s v="CUCUMIS SATIVUS"/>
    <s v="TRANSITORIO"/>
  </r>
  <r>
    <n v="52"/>
    <s v="NARIÑO"/>
    <n v="52250"/>
    <x v="517"/>
    <s v="HORTALIZAS"/>
    <s v="PEPINO"/>
    <x v="169"/>
    <x v="205"/>
    <x v="9"/>
    <s v="2015B"/>
    <x v="7"/>
    <x v="10"/>
    <n v="5"/>
    <x v="0"/>
    <x v="3"/>
    <s v="CUCUMIS SATIVUS"/>
    <s v="TRANSITORIO"/>
  </r>
  <r>
    <n v="52"/>
    <s v="NARIÑO"/>
    <n v="52696"/>
    <x v="110"/>
    <s v="HORTALIZAS"/>
    <s v="PEPINO"/>
    <x v="169"/>
    <x v="205"/>
    <x v="9"/>
    <s v="2015B"/>
    <x v="2"/>
    <x v="3"/>
    <n v="3"/>
    <x v="0"/>
    <x v="3"/>
    <s v="CUCUMIS SATIVUS"/>
    <s v="TRANSITORIO"/>
  </r>
  <r>
    <n v="52"/>
    <s v="NARIÑO"/>
    <n v="52835"/>
    <x v="370"/>
    <s v="HORTALIZAS"/>
    <s v="PEPINO"/>
    <x v="169"/>
    <x v="205"/>
    <x v="9"/>
    <s v="2015B"/>
    <x v="0"/>
    <x v="2"/>
    <n v="6"/>
    <x v="27"/>
    <x v="3"/>
    <s v="CUCUMIS SATIVUS"/>
    <s v="TRANSITORIO"/>
  </r>
  <r>
    <n v="52"/>
    <s v="NARIÑO"/>
    <n v="52678"/>
    <x v="369"/>
    <s v="HORTALIZAS"/>
    <s v="PEPINO"/>
    <x v="169"/>
    <x v="205"/>
    <x v="9"/>
    <s v="2015B"/>
    <x v="3"/>
    <x v="0"/>
    <n v="2"/>
    <x v="36"/>
    <x v="3"/>
    <s v="CUCUMIS SATIVUS"/>
    <s v="TRANSITORIO"/>
  </r>
  <r>
    <n v="54"/>
    <s v="NORTE DE SANTANDER"/>
    <n v="54498"/>
    <x v="504"/>
    <s v="HORTALIZAS"/>
    <s v="PEPINO"/>
    <x v="169"/>
    <x v="205"/>
    <x v="9"/>
    <s v="2015B"/>
    <x v="36"/>
    <x v="35"/>
    <n v="750"/>
    <x v="18"/>
    <x v="3"/>
    <s v="CUCUMIS SATIVUS"/>
    <s v="TRANSITORIO"/>
  </r>
  <r>
    <n v="54"/>
    <s v="NORTE DE SANTANDER"/>
    <n v="54398"/>
    <x v="486"/>
    <s v="HORTALIZAS"/>
    <s v="PEPINO"/>
    <x v="169"/>
    <x v="205"/>
    <x v="9"/>
    <s v="2015B"/>
    <x v="105"/>
    <x v="78"/>
    <n v="432"/>
    <x v="3"/>
    <x v="3"/>
    <s v="CUCUMIS SATIVUS"/>
    <s v="TRANSITORIO"/>
  </r>
  <r>
    <n v="54"/>
    <s v="NORTE DE SANTANDER"/>
    <n v="54206"/>
    <x v="484"/>
    <s v="HORTALIZAS"/>
    <s v="PEPINO"/>
    <x v="169"/>
    <x v="205"/>
    <x v="9"/>
    <s v="2015B"/>
    <x v="14"/>
    <x v="24"/>
    <n v="250"/>
    <x v="18"/>
    <x v="3"/>
    <s v="CUCUMIS SATIVUS"/>
    <s v="TRANSITORIO"/>
  </r>
  <r>
    <n v="68"/>
    <s v="SANTANDER"/>
    <n v="68418"/>
    <x v="994"/>
    <s v="HORTALIZAS"/>
    <s v="PEPINO"/>
    <x v="169"/>
    <x v="205"/>
    <x v="9"/>
    <s v="2015B"/>
    <x v="110"/>
    <x v="93"/>
    <n v="594"/>
    <x v="1"/>
    <x v="3"/>
    <s v="CUCUMIS SATIVUS"/>
    <s v="TRANSITORIO"/>
  </r>
  <r>
    <n v="68"/>
    <s v="SANTANDER"/>
    <n v="68406"/>
    <x v="460"/>
    <s v="HORTALIZAS"/>
    <s v="PEPINO"/>
    <x v="169"/>
    <x v="205"/>
    <x v="9"/>
    <s v="2015B"/>
    <x v="36"/>
    <x v="56"/>
    <n v="1000"/>
    <x v="410"/>
    <x v="3"/>
    <s v="CUCUMIS SATIVUS"/>
    <s v="TRANSITORIO"/>
  </r>
  <r>
    <n v="68"/>
    <s v="SANTANDER"/>
    <n v="68533"/>
    <x v="589"/>
    <s v="HORTALIZAS"/>
    <s v="PEPINO"/>
    <x v="169"/>
    <x v="205"/>
    <x v="9"/>
    <s v="2015B"/>
    <x v="14"/>
    <x v="24"/>
    <n v="200"/>
    <x v="26"/>
    <x v="3"/>
    <s v="CUCUMIS SATIVUS"/>
    <s v="TRANSITORIO"/>
  </r>
  <r>
    <n v="68"/>
    <s v="SANTANDER"/>
    <n v="68615"/>
    <x v="118"/>
    <s v="HORTALIZAS"/>
    <s v="PEPINO"/>
    <x v="169"/>
    <x v="205"/>
    <x v="9"/>
    <s v="2015B"/>
    <x v="14"/>
    <x v="19"/>
    <n v="117"/>
    <x v="1"/>
    <x v="3"/>
    <s v="CUCUMIS SATIVUS"/>
    <s v="TRANSITORIO"/>
  </r>
  <r>
    <n v="68"/>
    <s v="SANTANDER"/>
    <n v="68051"/>
    <x v="372"/>
    <s v="HORTALIZAS"/>
    <s v="PEPINO"/>
    <x v="169"/>
    <x v="205"/>
    <x v="9"/>
    <s v="2015B"/>
    <x v="9"/>
    <x v="7"/>
    <n v="186"/>
    <x v="375"/>
    <x v="3"/>
    <s v="CUCUMIS SATIVUS"/>
    <s v="TRANSITORIO"/>
  </r>
  <r>
    <n v="68"/>
    <s v="SANTANDER"/>
    <n v="68209"/>
    <x v="423"/>
    <s v="HORTALIZAS"/>
    <s v="PEPINO"/>
    <x v="169"/>
    <x v="205"/>
    <x v="9"/>
    <s v="2015B"/>
    <x v="7"/>
    <x v="7"/>
    <n v="90"/>
    <x v="36"/>
    <x v="3"/>
    <s v="CUCUMIS SATIVUS"/>
    <s v="TRANSITORIO"/>
  </r>
  <r>
    <n v="68"/>
    <s v="SANTANDER"/>
    <n v="68522"/>
    <x v="639"/>
    <s v="HORTALIZAS"/>
    <s v="PEPINO"/>
    <x v="169"/>
    <x v="205"/>
    <x v="9"/>
    <s v="2015B"/>
    <x v="0"/>
    <x v="2"/>
    <n v="100"/>
    <x v="496"/>
    <x v="3"/>
    <s v="CUCUMIS SATIVUS"/>
    <s v="TRANSITORIO"/>
  </r>
  <r>
    <n v="70"/>
    <s v="SUCRE"/>
    <n v="70215"/>
    <x v="689"/>
    <s v="HORTALIZAS"/>
    <s v="PEPINO"/>
    <x v="169"/>
    <x v="205"/>
    <x v="9"/>
    <s v="2015B"/>
    <x v="2"/>
    <x v="3"/>
    <n v="18"/>
    <x v="5"/>
    <x v="3"/>
    <s v="CUCUMIS SATIVUS"/>
    <s v="TRANSITORIO"/>
  </r>
  <r>
    <n v="73"/>
    <s v="TOLIMA"/>
    <n v="73226"/>
    <x v="945"/>
    <s v="HORTALIZAS"/>
    <s v="PEPINO"/>
    <x v="169"/>
    <x v="205"/>
    <x v="9"/>
    <s v="2015B"/>
    <x v="21"/>
    <x v="36"/>
    <n v="285"/>
    <x v="36"/>
    <x v="3"/>
    <s v="CUCUMIS SATIVUS"/>
    <s v="TRANSITORIO"/>
  </r>
  <r>
    <n v="76"/>
    <s v="VALLE DEL CAUCA"/>
    <n v="76869"/>
    <x v="312"/>
    <s v="HORTALIZAS"/>
    <s v="PEPINO"/>
    <x v="169"/>
    <x v="205"/>
    <x v="9"/>
    <s v="2015B"/>
    <x v="23"/>
    <x v="23"/>
    <n v="360"/>
    <x v="26"/>
    <x v="3"/>
    <s v="CUCUMIS SATIVUS"/>
    <s v="TRANSITORIO"/>
  </r>
  <r>
    <n v="76"/>
    <s v="VALLE DEL CAUCA"/>
    <n v="76130"/>
    <x v="571"/>
    <s v="HORTALIZAS"/>
    <s v="PEPINO"/>
    <x v="169"/>
    <x v="205"/>
    <x v="9"/>
    <s v="2015B"/>
    <x v="12"/>
    <x v="26"/>
    <n v="115"/>
    <x v="127"/>
    <x v="3"/>
    <s v="CUCUMIS SATIVUS"/>
    <s v="TRANSITORIO"/>
  </r>
  <r>
    <n v="76"/>
    <s v="VALLE DEL CAUCA"/>
    <n v="76670"/>
    <x v="124"/>
    <s v="HORTALIZAS"/>
    <s v="PEPINO"/>
    <x v="169"/>
    <x v="205"/>
    <x v="9"/>
    <s v="2015B"/>
    <x v="14"/>
    <x v="24"/>
    <n v="100"/>
    <x v="4"/>
    <x v="3"/>
    <s v="CUCUMIS SATIVUS"/>
    <s v="TRANSITORIO"/>
  </r>
  <r>
    <n v="76"/>
    <s v="VALLE DEL CAUCA"/>
    <n v="76100"/>
    <x v="301"/>
    <s v="HORTALIZAS"/>
    <s v="PEPINO"/>
    <x v="169"/>
    <x v="205"/>
    <x v="9"/>
    <s v="2015B"/>
    <x v="15"/>
    <x v="9"/>
    <n v="104"/>
    <x v="48"/>
    <x v="3"/>
    <s v="CUCUMIS SATIVUS"/>
    <s v="TRANSITORIO"/>
  </r>
  <r>
    <n v="76"/>
    <s v="VALLE DEL CAUCA"/>
    <n v="76250"/>
    <x v="428"/>
    <s v="HORTALIZAS"/>
    <s v="PEPINO"/>
    <x v="169"/>
    <x v="205"/>
    <x v="9"/>
    <s v="2015B"/>
    <x v="15"/>
    <x v="14"/>
    <n v="63"/>
    <x v="31"/>
    <x v="3"/>
    <s v="CUCUMIS SATIVUS"/>
    <s v="TRANSITORIO"/>
  </r>
  <r>
    <n v="76"/>
    <s v="VALLE DEL CAUCA"/>
    <n v="76113"/>
    <x v="298"/>
    <s v="HORTALIZAS"/>
    <s v="PEPINO"/>
    <x v="169"/>
    <x v="205"/>
    <x v="9"/>
    <s v="2015B"/>
    <x v="9"/>
    <x v="9"/>
    <n v="200"/>
    <x v="18"/>
    <x v="3"/>
    <s v="CUCUMIS SATIVUS"/>
    <s v="TRANSITORIO"/>
  </r>
  <r>
    <n v="76"/>
    <s v="VALLE DEL CAUCA"/>
    <n v="76377"/>
    <x v="300"/>
    <s v="HORTALIZAS"/>
    <s v="PEPINO"/>
    <x v="169"/>
    <x v="205"/>
    <x v="9"/>
    <s v="2015B"/>
    <x v="22"/>
    <x v="19"/>
    <n v="350"/>
    <x v="496"/>
    <x v="3"/>
    <s v="CUCUMIS SATIVUS"/>
    <s v="TRANSITORIO"/>
  </r>
  <r>
    <n v="76"/>
    <s v="VALLE DEL CAUCA"/>
    <n v="76563"/>
    <x v="13"/>
    <s v="HORTALIZAS"/>
    <s v="PEPINO"/>
    <x v="169"/>
    <x v="205"/>
    <x v="9"/>
    <s v="2015B"/>
    <x v="22"/>
    <x v="17"/>
    <n v="60"/>
    <x v="36"/>
    <x v="3"/>
    <s v="CUCUMIS SATIVUS"/>
    <s v="TRANSITORIO"/>
  </r>
  <r>
    <n v="76"/>
    <s v="VALLE DEL CAUCA"/>
    <n v="76622"/>
    <x v="290"/>
    <s v="HORTALIZAS"/>
    <s v="PEPINO"/>
    <x v="169"/>
    <x v="205"/>
    <x v="9"/>
    <s v="2015B"/>
    <x v="10"/>
    <x v="10"/>
    <n v="105"/>
    <x v="227"/>
    <x v="3"/>
    <s v="CUCUMIS SATIVUS"/>
    <s v="TRANSITORIO"/>
  </r>
  <r>
    <n v="76"/>
    <s v="VALLE DEL CAUCA"/>
    <n v="76520"/>
    <x v="294"/>
    <s v="HORTALIZAS"/>
    <s v="PEPINO"/>
    <x v="169"/>
    <x v="205"/>
    <x v="9"/>
    <s v="2015B"/>
    <x v="19"/>
    <x v="17"/>
    <n v="92"/>
    <x v="33"/>
    <x v="3"/>
    <s v="CUCUMIS SATIVUS"/>
    <s v="TRANSITORIO"/>
  </r>
  <r>
    <n v="76"/>
    <s v="VALLE DEL CAUCA"/>
    <n v="76606"/>
    <x v="296"/>
    <s v="HORTALIZAS"/>
    <s v="PEPINO"/>
    <x v="169"/>
    <x v="205"/>
    <x v="9"/>
    <s v="2015B"/>
    <x v="19"/>
    <x v="17"/>
    <n v="120"/>
    <x v="23"/>
    <x v="3"/>
    <s v="CUCUMIS SATIVUS"/>
    <s v="TRANSITORIO"/>
  </r>
  <r>
    <n v="76"/>
    <s v="VALLE DEL CAUCA"/>
    <n v="76834"/>
    <x v="303"/>
    <s v="HORTALIZAS"/>
    <s v="PEPINO"/>
    <x v="169"/>
    <x v="205"/>
    <x v="9"/>
    <s v="2015B"/>
    <x v="19"/>
    <x v="17"/>
    <n v="28"/>
    <x v="8"/>
    <x v="3"/>
    <s v="CUCUMIS SATIVUS"/>
    <s v="TRANSITORIO"/>
  </r>
  <r>
    <n v="76"/>
    <s v="VALLE DEL CAUCA"/>
    <n v="76126"/>
    <x v="288"/>
    <s v="HORTALIZAS"/>
    <s v="PEPINO"/>
    <x v="169"/>
    <x v="205"/>
    <x v="9"/>
    <s v="2015B"/>
    <x v="0"/>
    <x v="2"/>
    <n v="32"/>
    <x v="3"/>
    <x v="3"/>
    <s v="CUCUMIS SATIVUS"/>
    <s v="TRANSITORIO"/>
  </r>
  <r>
    <n v="76"/>
    <s v="VALLE DEL CAUCA"/>
    <n v="76318"/>
    <x v="299"/>
    <s v="HORTALIZAS"/>
    <s v="PEPINO"/>
    <x v="169"/>
    <x v="205"/>
    <x v="9"/>
    <s v="2015B"/>
    <x v="0"/>
    <x v="2"/>
    <n v="16"/>
    <x v="8"/>
    <x v="3"/>
    <s v="CUCUMIS SATIVUS"/>
    <s v="TRANSITORIO"/>
  </r>
  <r>
    <n v="76"/>
    <s v="VALLE DEL CAUCA"/>
    <n v="76892"/>
    <x v="302"/>
    <s v="HORTALIZAS"/>
    <s v="PEPINO"/>
    <x v="169"/>
    <x v="205"/>
    <x v="9"/>
    <s v="2015B"/>
    <x v="0"/>
    <x v="2"/>
    <n v="12"/>
    <x v="8"/>
    <x v="3"/>
    <s v="CUCUMIS SATIVUS"/>
    <s v="TRANSITORIO"/>
  </r>
  <r>
    <n v="76"/>
    <s v="VALLE DEL CAUCA"/>
    <n v="76275"/>
    <x v="307"/>
    <s v="HORTALIZAS"/>
    <s v="PEPINO"/>
    <x v="169"/>
    <x v="205"/>
    <x v="9"/>
    <s v="2015B"/>
    <x v="3"/>
    <x v="0"/>
    <n v="25"/>
    <x v="18"/>
    <x v="3"/>
    <s v="CUCUMIS SATIVUS"/>
    <s v="TRANSITORIO"/>
  </r>
  <r>
    <n v="76"/>
    <s v="VALLE DEL CAUCA"/>
    <n v="76364"/>
    <x v="308"/>
    <s v="HORTALIZAS"/>
    <s v="PEPINO"/>
    <x v="169"/>
    <x v="205"/>
    <x v="9"/>
    <s v="2015B"/>
    <x v="3"/>
    <x v="0"/>
    <n v="4"/>
    <x v="31"/>
    <x v="3"/>
    <s v="CUCUMIS SATIVUS"/>
    <s v="TRANSITORIO"/>
  </r>
  <r>
    <n v="91"/>
    <s v="AMAZONAS"/>
    <n v="91001"/>
    <x v="41"/>
    <s v="HORTALIZAS"/>
    <s v="PEPINO"/>
    <x v="169"/>
    <x v="205"/>
    <x v="10"/>
    <s v="2016A"/>
    <x v="3"/>
    <x v="0"/>
    <n v="1"/>
    <x v="8"/>
    <x v="3"/>
    <s v="CUCUMIS SATIVUS"/>
    <s v="TRANSITORIO"/>
  </r>
  <r>
    <n v="91"/>
    <s v="AMAZONAS"/>
    <n v="91540"/>
    <x v="40"/>
    <s v="HORTALIZAS"/>
    <s v="PEPINO"/>
    <x v="169"/>
    <x v="205"/>
    <x v="10"/>
    <s v="2016A"/>
    <x v="3"/>
    <x v="0"/>
    <n v="1"/>
    <x v="8"/>
    <x v="3"/>
    <s v="CUCUMIS SATIVUS"/>
    <s v="TRANSITORIO"/>
  </r>
  <r>
    <n v="5"/>
    <s v="ANTIOQUIA"/>
    <n v="5890"/>
    <x v="978"/>
    <s v="HORTALIZAS"/>
    <s v="PEPINO"/>
    <x v="169"/>
    <x v="205"/>
    <x v="10"/>
    <s v="2016A"/>
    <x v="25"/>
    <x v="12"/>
    <n v="300"/>
    <x v="2508"/>
    <x v="3"/>
    <s v="CUCUMIS SATIVUS"/>
    <s v="TRANSITORIO"/>
  </r>
  <r>
    <n v="5"/>
    <s v="ANTIOQUIA"/>
    <n v="5197"/>
    <x v="982"/>
    <s v="HORTALIZAS"/>
    <s v="PEPINO"/>
    <x v="169"/>
    <x v="205"/>
    <x v="10"/>
    <s v="2016A"/>
    <x v="14"/>
    <x v="24"/>
    <n v="400"/>
    <x v="410"/>
    <x v="3"/>
    <s v="CUCUMIS SATIVUS"/>
    <s v="TRANSITORIO"/>
  </r>
  <r>
    <n v="5"/>
    <s v="ANTIOQUIA"/>
    <n v="5001"/>
    <x v="141"/>
    <s v="HORTALIZAS"/>
    <s v="PEPINO"/>
    <x v="169"/>
    <x v="205"/>
    <x v="10"/>
    <s v="2016A"/>
    <x v="19"/>
    <x v="17"/>
    <n v="57"/>
    <x v="36"/>
    <x v="3"/>
    <s v="CUCUMIS SATIVUS"/>
    <s v="TRANSITORIO"/>
  </r>
  <r>
    <n v="5"/>
    <s v="ANTIOQUIA"/>
    <n v="5091"/>
    <x v="319"/>
    <s v="HORTALIZAS"/>
    <s v="PEPINO"/>
    <x v="169"/>
    <x v="205"/>
    <x v="10"/>
    <s v="2016A"/>
    <x v="0"/>
    <x v="2"/>
    <n v="40"/>
    <x v="26"/>
    <x v="3"/>
    <s v="CUCUMIS SATIVUS"/>
    <s v="TRANSITORIO"/>
  </r>
  <r>
    <n v="5"/>
    <s v="ANTIOQUIA"/>
    <n v="5313"/>
    <x v="106"/>
    <s v="HORTALIZAS"/>
    <s v="PEPINO"/>
    <x v="169"/>
    <x v="205"/>
    <x v="10"/>
    <s v="2016A"/>
    <x v="0"/>
    <x v="2"/>
    <n v="60"/>
    <x v="23"/>
    <x v="3"/>
    <s v="CUCUMIS SATIVUS"/>
    <s v="TRANSITORIO"/>
  </r>
  <r>
    <n v="13"/>
    <s v="BOLIVAR"/>
    <n v="13001"/>
    <x v="722"/>
    <s v="HORTALIZAS"/>
    <s v="PEPINO"/>
    <x v="169"/>
    <x v="205"/>
    <x v="10"/>
    <s v="2016A"/>
    <x v="19"/>
    <x v="17"/>
    <n v="32"/>
    <x v="8"/>
    <x v="3"/>
    <s v="CUCUMIS SATIVUS"/>
    <s v="TRANSITORIO"/>
  </r>
  <r>
    <n v="15"/>
    <s v="BOYACA"/>
    <n v="15778"/>
    <x v="609"/>
    <s v="HORTALIZAS"/>
    <s v="PEPINO"/>
    <x v="169"/>
    <x v="205"/>
    <x v="10"/>
    <s v="2016A"/>
    <x v="105"/>
    <x v="56"/>
    <n v="188"/>
    <x v="77"/>
    <x v="3"/>
    <s v="CUCUMIS SATIVUS"/>
    <s v="TRANSITORIO"/>
  </r>
  <r>
    <n v="15"/>
    <s v="BOYACA"/>
    <n v="15104"/>
    <x v="804"/>
    <s v="HORTALIZAS"/>
    <s v="PEPINO"/>
    <x v="169"/>
    <x v="205"/>
    <x v="10"/>
    <s v="2016A"/>
    <x v="14"/>
    <x v="14"/>
    <n v="45"/>
    <x v="7"/>
    <x v="3"/>
    <s v="CUCUMIS SATIVUS"/>
    <s v="TRANSITORIO"/>
  </r>
  <r>
    <n v="15"/>
    <s v="BOYACA"/>
    <n v="15367"/>
    <x v="356"/>
    <s v="HORTALIZAS"/>
    <s v="PEPINO"/>
    <x v="169"/>
    <x v="205"/>
    <x v="10"/>
    <s v="2016A"/>
    <x v="19"/>
    <x v="17"/>
    <n v="90"/>
    <x v="428"/>
    <x v="3"/>
    <s v="CUCUMIS SATIVUS"/>
    <s v="TRANSITORIO"/>
  </r>
  <r>
    <n v="17"/>
    <s v="CALDAS"/>
    <n v="17524"/>
    <x v="165"/>
    <s v="HORTALIZAS"/>
    <s v="PEPINO"/>
    <x v="169"/>
    <x v="205"/>
    <x v="10"/>
    <s v="2016A"/>
    <x v="2"/>
    <x v="3"/>
    <n v="40"/>
    <x v="3"/>
    <x v="3"/>
    <s v="CUCUMIS SATIVUS"/>
    <s v="TRANSITORIO"/>
  </r>
  <r>
    <n v="17"/>
    <s v="CALDAS"/>
    <n v="17442"/>
    <x v="327"/>
    <s v="HORTALIZAS"/>
    <s v="PEPINO"/>
    <x v="169"/>
    <x v="205"/>
    <x v="10"/>
    <s v="2016A"/>
    <x v="3"/>
    <x v="0"/>
    <n v="3"/>
    <x v="27"/>
    <x v="3"/>
    <s v="CUCUMIS SATIVUS"/>
    <s v="TRANSITORIO"/>
  </r>
  <r>
    <n v="17"/>
    <s v="CALDAS"/>
    <n v="17777"/>
    <x v="441"/>
    <s v="HORTALIZAS"/>
    <s v="PEPINO"/>
    <x v="169"/>
    <x v="205"/>
    <x v="10"/>
    <s v="2016A"/>
    <x v="3"/>
    <x v="0"/>
    <n v="30"/>
    <x v="23"/>
    <x v="3"/>
    <s v="CUCUMIS SATIVUS"/>
    <s v="TRANSITORIO"/>
  </r>
  <r>
    <n v="19"/>
    <s v="CAUCA"/>
    <n v="19455"/>
    <x v="580"/>
    <s v="HORTALIZAS"/>
    <s v="PEPINO"/>
    <x v="169"/>
    <x v="205"/>
    <x v="10"/>
    <s v="2016A"/>
    <x v="14"/>
    <x v="24"/>
    <n v="155"/>
    <x v="3"/>
    <x v="3"/>
    <s v="CUCUMIS SATIVUS"/>
    <s v="TRANSITORIO"/>
  </r>
  <r>
    <n v="19"/>
    <s v="CAUCA"/>
    <n v="19450"/>
    <x v="629"/>
    <s v="HORTALIZAS"/>
    <s v="PEPINO"/>
    <x v="169"/>
    <x v="205"/>
    <x v="10"/>
    <s v="2016A"/>
    <x v="3"/>
    <x v="0"/>
    <n v="1"/>
    <x v="227"/>
    <x v="3"/>
    <s v="CUCUMIS SATIVUS"/>
    <s v="TRANSITORIO"/>
  </r>
  <r>
    <n v="19"/>
    <s v="CAUCA"/>
    <n v="19418"/>
    <x v="71"/>
    <s v="HORTALIZAS"/>
    <s v="PEPINO"/>
    <x v="169"/>
    <x v="205"/>
    <x v="10"/>
    <s v="2016A"/>
    <x v="3"/>
    <x v="0"/>
    <n v="2"/>
    <x v="148"/>
    <x v="3"/>
    <s v="CUCUMIS SATIVUS"/>
    <s v="TRANSITORIO"/>
  </r>
  <r>
    <n v="27"/>
    <s v="CHOCO"/>
    <n v="27245"/>
    <x v="332"/>
    <s v="HORTALIZAS"/>
    <s v="PEPINO"/>
    <x v="169"/>
    <x v="205"/>
    <x v="10"/>
    <s v="2016A"/>
    <x v="0"/>
    <x v="2"/>
    <n v="12"/>
    <x v="8"/>
    <x v="3"/>
    <s v="CUCUMIS SATIVUS"/>
    <s v="TRANSITORIO"/>
  </r>
  <r>
    <n v="23"/>
    <s v="CORDOBA"/>
    <n v="23001"/>
    <x v="642"/>
    <s v="HORTALIZAS"/>
    <s v="PEPINO"/>
    <x v="169"/>
    <x v="205"/>
    <x v="10"/>
    <s v="2016A"/>
    <x v="11"/>
    <x v="26"/>
    <n v="96"/>
    <x v="8"/>
    <x v="3"/>
    <s v="CUCUMIS SATIVUS"/>
    <s v="TRANSITORIO"/>
  </r>
  <r>
    <n v="23"/>
    <s v="CORDOBA"/>
    <n v="23672"/>
    <x v="643"/>
    <s v="HORTALIZAS"/>
    <s v="PEPINO"/>
    <x v="169"/>
    <x v="205"/>
    <x v="10"/>
    <s v="2016A"/>
    <x v="0"/>
    <x v="2"/>
    <n v="30"/>
    <x v="36"/>
    <x v="3"/>
    <s v="CUCUMIS SATIVUS"/>
    <s v="TRANSITORIO"/>
  </r>
  <r>
    <n v="23"/>
    <s v="CORDOBA"/>
    <n v="23464"/>
    <x v="711"/>
    <s v="HORTALIZAS"/>
    <s v="PEPINO"/>
    <x v="169"/>
    <x v="205"/>
    <x v="10"/>
    <s v="2016A"/>
    <x v="3"/>
    <x v="0"/>
    <n v="1"/>
    <x v="77"/>
    <x v="3"/>
    <s v="CUCUMIS SATIVUS"/>
    <s v="TRANSITORIO"/>
  </r>
  <r>
    <n v="25"/>
    <s v="CUNDINAMARCA"/>
    <n v="25290"/>
    <x v="474"/>
    <s v="HORTALIZAS"/>
    <s v="PEPINO"/>
    <x v="169"/>
    <x v="205"/>
    <x v="10"/>
    <s v="2016A"/>
    <x v="42"/>
    <x v="93"/>
    <n v="462"/>
    <x v="40"/>
    <x v="3"/>
    <s v="CUCUMIS SATIVUS"/>
    <s v="TRANSITORIO"/>
  </r>
  <r>
    <n v="25"/>
    <s v="CUNDINAMARCA"/>
    <n v="25053"/>
    <x v="926"/>
    <s v="HORTALIZAS"/>
    <s v="PEPINO"/>
    <x v="169"/>
    <x v="205"/>
    <x v="10"/>
    <s v="2016A"/>
    <x v="111"/>
    <x v="104"/>
    <n v="288"/>
    <x v="25"/>
    <x v="3"/>
    <s v="CUCUMIS SATIVUS"/>
    <s v="TRANSITORIO"/>
  </r>
  <r>
    <n v="25"/>
    <s v="CUNDINAMARCA"/>
    <n v="25335"/>
    <x v="612"/>
    <s v="HORTALIZAS"/>
    <s v="PEPINO"/>
    <x v="169"/>
    <x v="205"/>
    <x v="10"/>
    <s v="2016A"/>
    <x v="20"/>
    <x v="22"/>
    <n v="300"/>
    <x v="26"/>
    <x v="3"/>
    <s v="CUCUMIS SATIVUS"/>
    <s v="TRANSITORIO"/>
  </r>
  <r>
    <n v="25"/>
    <s v="CUNDINAMARCA"/>
    <n v="25524"/>
    <x v="201"/>
    <s v="HORTALIZAS"/>
    <s v="PEPINO"/>
    <x v="169"/>
    <x v="205"/>
    <x v="10"/>
    <s v="2016A"/>
    <x v="7"/>
    <x v="7"/>
    <n v="38"/>
    <x v="869"/>
    <x v="3"/>
    <s v="CUCUMIS SATIVUS"/>
    <s v="TRANSITORIO"/>
  </r>
  <r>
    <n v="25"/>
    <s v="CUNDINAMARCA"/>
    <n v="25805"/>
    <x v="476"/>
    <s v="HORTALIZAS"/>
    <s v="PEPINO"/>
    <x v="169"/>
    <x v="205"/>
    <x v="10"/>
    <s v="2016A"/>
    <x v="10"/>
    <x v="10"/>
    <n v="30"/>
    <x v="5"/>
    <x v="3"/>
    <s v="CUCUMIS SATIVUS"/>
    <s v="TRANSITORIO"/>
  </r>
  <r>
    <n v="41"/>
    <s v="HUILA"/>
    <n v="41396"/>
    <x v="77"/>
    <s v="HORTALIZAS"/>
    <s v="PEPINO"/>
    <x v="169"/>
    <x v="205"/>
    <x v="10"/>
    <s v="2016A"/>
    <x v="20"/>
    <x v="22"/>
    <n v="135"/>
    <x v="14"/>
    <x v="3"/>
    <s v="CUCUMIS SATIVUS"/>
    <s v="TRANSITORIO"/>
  </r>
  <r>
    <n v="41"/>
    <s v="HUILA"/>
    <n v="41020"/>
    <x v="82"/>
    <s v="HORTALIZAS"/>
    <s v="PEPINO"/>
    <x v="169"/>
    <x v="205"/>
    <x v="10"/>
    <s v="2016A"/>
    <x v="14"/>
    <x v="24"/>
    <n v="90"/>
    <x v="14"/>
    <x v="3"/>
    <s v="CUCUMIS SATIVUS"/>
    <s v="TRANSITORIO"/>
  </r>
  <r>
    <n v="41"/>
    <s v="HUILA"/>
    <n v="41551"/>
    <x v="78"/>
    <s v="HORTALIZAS"/>
    <s v="PEPINO"/>
    <x v="169"/>
    <x v="205"/>
    <x v="10"/>
    <s v="2016A"/>
    <x v="22"/>
    <x v="19"/>
    <n v="70"/>
    <x v="4"/>
    <x v="3"/>
    <s v="CUCUMIS SATIVUS"/>
    <s v="TRANSITORIO"/>
  </r>
  <r>
    <n v="41"/>
    <s v="HUILA"/>
    <n v="41306"/>
    <x v="65"/>
    <s v="HORTALIZAS"/>
    <s v="PEPINO"/>
    <x v="169"/>
    <x v="205"/>
    <x v="10"/>
    <s v="2016A"/>
    <x v="7"/>
    <x v="7"/>
    <n v="60"/>
    <x v="4"/>
    <x v="3"/>
    <s v="CUCUMIS SATIVUS"/>
    <s v="TRANSITORIO"/>
  </r>
  <r>
    <n v="41"/>
    <s v="HUILA"/>
    <n v="41298"/>
    <x v="97"/>
    <s v="HORTALIZAS"/>
    <s v="PEPINO"/>
    <x v="169"/>
    <x v="205"/>
    <x v="10"/>
    <s v="2016A"/>
    <x v="10"/>
    <x v="10"/>
    <n v="45"/>
    <x v="14"/>
    <x v="3"/>
    <s v="CUCUMIS SATIVUS"/>
    <s v="TRANSITORIO"/>
  </r>
  <r>
    <n v="41"/>
    <s v="HUILA"/>
    <n v="41615"/>
    <x v="364"/>
    <s v="HORTALIZAS"/>
    <s v="PEPINO"/>
    <x v="169"/>
    <x v="205"/>
    <x v="10"/>
    <s v="2016A"/>
    <x v="10"/>
    <x v="10"/>
    <n v="45"/>
    <x v="14"/>
    <x v="3"/>
    <s v="CUCUMIS SATIVUS"/>
    <s v="TRANSITORIO"/>
  </r>
  <r>
    <n v="41"/>
    <s v="HUILA"/>
    <n v="41668"/>
    <x v="74"/>
    <s v="HORTALIZAS"/>
    <s v="PEPINO"/>
    <x v="169"/>
    <x v="205"/>
    <x v="10"/>
    <s v="2016A"/>
    <x v="10"/>
    <x v="10"/>
    <n v="45"/>
    <x v="14"/>
    <x v="3"/>
    <s v="CUCUMIS SATIVUS"/>
    <s v="TRANSITORIO"/>
  </r>
  <r>
    <n v="41"/>
    <s v="HUILA"/>
    <n v="41206"/>
    <x v="208"/>
    <s v="HORTALIZAS"/>
    <s v="PEPINO"/>
    <x v="169"/>
    <x v="205"/>
    <x v="10"/>
    <s v="2016A"/>
    <x v="19"/>
    <x v="17"/>
    <n v="36"/>
    <x v="14"/>
    <x v="3"/>
    <s v="CUCUMIS SATIVUS"/>
    <s v="TRANSITORIO"/>
  </r>
  <r>
    <n v="41"/>
    <s v="HUILA"/>
    <n v="41807"/>
    <x v="79"/>
    <s v="HORTALIZAS"/>
    <s v="PEPINO"/>
    <x v="169"/>
    <x v="205"/>
    <x v="10"/>
    <s v="2016A"/>
    <x v="2"/>
    <x v="3"/>
    <n v="27"/>
    <x v="14"/>
    <x v="3"/>
    <s v="CUCUMIS SATIVUS"/>
    <s v="TRANSITORIO"/>
  </r>
  <r>
    <n v="50"/>
    <s v="META"/>
    <n v="50318"/>
    <x v="456"/>
    <s v="HORTALIZAS"/>
    <s v="PEPINO"/>
    <x v="169"/>
    <x v="205"/>
    <x v="10"/>
    <s v="2016A"/>
    <x v="0"/>
    <x v="2"/>
    <n v="10"/>
    <x v="7"/>
    <x v="3"/>
    <s v="CUCUMIS SATIVUS"/>
    <s v="TRANSITORIO"/>
  </r>
  <r>
    <n v="52"/>
    <s v="NARIÑO"/>
    <n v="52254"/>
    <x v="979"/>
    <s v="HORTALIZAS"/>
    <s v="PEPINO"/>
    <x v="169"/>
    <x v="205"/>
    <x v="10"/>
    <s v="2016A"/>
    <x v="47"/>
    <x v="41"/>
    <n v="1600"/>
    <x v="15"/>
    <x v="3"/>
    <s v="CUCUMIS SATIVUS"/>
    <s v="TRANSITORIO"/>
  </r>
  <r>
    <n v="52"/>
    <s v="NARIÑO"/>
    <n v="52207"/>
    <x v="458"/>
    <s v="HORTALIZAS"/>
    <s v="PEPINO"/>
    <x v="169"/>
    <x v="205"/>
    <x v="10"/>
    <s v="2016A"/>
    <x v="9"/>
    <x v="9"/>
    <n v="320"/>
    <x v="410"/>
    <x v="3"/>
    <s v="CUCUMIS SATIVUS"/>
    <s v="TRANSITORIO"/>
  </r>
  <r>
    <n v="52"/>
    <s v="NARIÑO"/>
    <n v="52678"/>
    <x v="369"/>
    <s v="HORTALIZAS"/>
    <s v="PEPINO"/>
    <x v="169"/>
    <x v="205"/>
    <x v="10"/>
    <s v="2016A"/>
    <x v="22"/>
    <x v="19"/>
    <n v="350"/>
    <x v="496"/>
    <x v="3"/>
    <s v="CUCUMIS SATIVUS"/>
    <s v="TRANSITORIO"/>
  </r>
  <r>
    <n v="52"/>
    <s v="NARIÑO"/>
    <n v="52250"/>
    <x v="517"/>
    <s v="HORTALIZAS"/>
    <s v="PEPINO"/>
    <x v="169"/>
    <x v="205"/>
    <x v="10"/>
    <s v="2016A"/>
    <x v="2"/>
    <x v="3"/>
    <n v="3"/>
    <x v="0"/>
    <x v="3"/>
    <s v="CUCUMIS SATIVUS"/>
    <s v="TRANSITORIO"/>
  </r>
  <r>
    <n v="52"/>
    <s v="NARIÑO"/>
    <n v="52835"/>
    <x v="370"/>
    <s v="HORTALIZAS"/>
    <s v="PEPINO"/>
    <x v="169"/>
    <x v="205"/>
    <x v="10"/>
    <s v="2016A"/>
    <x v="0"/>
    <x v="2"/>
    <n v="6"/>
    <x v="27"/>
    <x v="3"/>
    <s v="CUCUMIS SATIVUS"/>
    <s v="TRANSITORIO"/>
  </r>
  <r>
    <n v="52"/>
    <s v="NARIÑO"/>
    <n v="52696"/>
    <x v="110"/>
    <s v="HORTALIZAS"/>
    <s v="PEPINO"/>
    <x v="169"/>
    <x v="205"/>
    <x v="10"/>
    <s v="2016A"/>
    <x v="3"/>
    <x v="0"/>
    <n v="1"/>
    <x v="0"/>
    <x v="3"/>
    <s v="CUCUMIS SATIVUS"/>
    <s v="TRANSITORIO"/>
  </r>
  <r>
    <n v="54"/>
    <s v="NORTE DE SANTANDER"/>
    <n v="54498"/>
    <x v="504"/>
    <s v="HORTALIZAS"/>
    <s v="PEPINO"/>
    <x v="169"/>
    <x v="205"/>
    <x v="10"/>
    <s v="2016A"/>
    <x v="47"/>
    <x v="41"/>
    <n v="1250"/>
    <x v="18"/>
    <x v="3"/>
    <s v="CUCUMIS SATIVUS"/>
    <s v="TRANSITORIO"/>
  </r>
  <r>
    <n v="54"/>
    <s v="NORTE DE SANTANDER"/>
    <n v="54398"/>
    <x v="486"/>
    <s v="HORTALIZAS"/>
    <s v="PEPINO"/>
    <x v="169"/>
    <x v="205"/>
    <x v="10"/>
    <s v="2016A"/>
    <x v="43"/>
    <x v="56"/>
    <n v="425"/>
    <x v="6"/>
    <x v="3"/>
    <s v="CUCUMIS SATIVUS"/>
    <s v="TRANSITORIO"/>
  </r>
  <r>
    <n v="54"/>
    <s v="NORTE DE SANTANDER"/>
    <n v="54344"/>
    <x v="543"/>
    <s v="HORTALIZAS"/>
    <s v="PEPINO"/>
    <x v="169"/>
    <x v="205"/>
    <x v="10"/>
    <s v="2016A"/>
    <x v="18"/>
    <x v="20"/>
    <n v="336"/>
    <x v="227"/>
    <x v="3"/>
    <s v="CUCUMIS SATIVUS"/>
    <s v="TRANSITORIO"/>
  </r>
  <r>
    <n v="54"/>
    <s v="NORTE DE SANTANDER"/>
    <n v="54206"/>
    <x v="484"/>
    <s v="HORTALIZAS"/>
    <s v="PEPINO"/>
    <x v="169"/>
    <x v="205"/>
    <x v="10"/>
    <s v="2016A"/>
    <x v="14"/>
    <x v="24"/>
    <n v="250"/>
    <x v="18"/>
    <x v="3"/>
    <s v="CUCUMIS SATIVUS"/>
    <s v="TRANSITORIO"/>
  </r>
  <r>
    <n v="63"/>
    <s v="QUINDIO"/>
    <n v="63001"/>
    <x v="133"/>
    <s v="HORTALIZAS"/>
    <s v="PEPINO"/>
    <x v="169"/>
    <x v="205"/>
    <x v="10"/>
    <s v="2016A"/>
    <x v="19"/>
    <x v="17"/>
    <n v="240"/>
    <x v="1159"/>
    <x v="3"/>
    <s v="CUCUMIS SATIVUS"/>
    <s v="TRANSITORIO"/>
  </r>
  <r>
    <n v="63"/>
    <s v="QUINDIO"/>
    <n v="63594"/>
    <x v="235"/>
    <s v="HORTALIZAS"/>
    <s v="PEPINO"/>
    <x v="169"/>
    <x v="205"/>
    <x v="10"/>
    <s v="2016A"/>
    <x v="0"/>
    <x v="2"/>
    <n v="84"/>
    <x v="311"/>
    <x v="3"/>
    <s v="CUCUMIS SATIVUS"/>
    <s v="TRANSITORIO"/>
  </r>
  <r>
    <n v="66"/>
    <s v="RISARALDA"/>
    <n v="66383"/>
    <x v="247"/>
    <s v="HORTALIZAS"/>
    <s v="PEPINO"/>
    <x v="169"/>
    <x v="205"/>
    <x v="10"/>
    <s v="2016A"/>
    <x v="0"/>
    <x v="2"/>
    <n v="60"/>
    <x v="23"/>
    <x v="3"/>
    <s v="CUCUMIS SATIVUS"/>
    <s v="TRANSITORIO"/>
  </r>
  <r>
    <n v="88"/>
    <s v="SAN ANDRES Y PROVIDENCIA"/>
    <n v="88564"/>
    <x v="540"/>
    <s v="HORTALIZAS"/>
    <s v="PEPINO"/>
    <x v="169"/>
    <x v="205"/>
    <x v="10"/>
    <s v="2016A"/>
    <x v="8"/>
    <x v="8"/>
    <n v="0"/>
    <x v="155"/>
    <x v="3"/>
    <s v="CUCUMIS SATIVUS"/>
    <s v="TRANSITORIO"/>
  </r>
  <r>
    <n v="68"/>
    <s v="SANTANDER"/>
    <n v="68533"/>
    <x v="589"/>
    <s v="HORTALIZAS"/>
    <s v="PEPINO"/>
    <x v="169"/>
    <x v="205"/>
    <x v="10"/>
    <s v="2016A"/>
    <x v="42"/>
    <x v="35"/>
    <n v="675"/>
    <x v="428"/>
    <x v="3"/>
    <s v="CUCUMIS SATIVUS"/>
    <s v="TRANSITORIO"/>
  </r>
  <r>
    <n v="68"/>
    <s v="SANTANDER"/>
    <n v="68209"/>
    <x v="423"/>
    <s v="HORTALIZAS"/>
    <s v="PEPINO"/>
    <x v="169"/>
    <x v="205"/>
    <x v="10"/>
    <s v="2016A"/>
    <x v="22"/>
    <x v="19"/>
    <n v="56"/>
    <x v="8"/>
    <x v="3"/>
    <s v="CUCUMIS SATIVUS"/>
    <s v="TRANSITORIO"/>
  </r>
  <r>
    <n v="68"/>
    <s v="SANTANDER"/>
    <n v="68615"/>
    <x v="118"/>
    <s v="HORTALIZAS"/>
    <s v="PEPINO"/>
    <x v="169"/>
    <x v="205"/>
    <x v="10"/>
    <s v="2016A"/>
    <x v="22"/>
    <x v="19"/>
    <n v="60"/>
    <x v="41"/>
    <x v="3"/>
    <s v="CUCUMIS SATIVUS"/>
    <s v="TRANSITORIO"/>
  </r>
  <r>
    <n v="68"/>
    <s v="SANTANDER"/>
    <n v="68522"/>
    <x v="639"/>
    <s v="HORTALIZAS"/>
    <s v="PEPINO"/>
    <x v="169"/>
    <x v="205"/>
    <x v="10"/>
    <s v="2016A"/>
    <x v="7"/>
    <x v="7"/>
    <n v="300"/>
    <x v="496"/>
    <x v="3"/>
    <s v="CUCUMIS SATIVUS"/>
    <s v="TRANSITORIO"/>
  </r>
  <r>
    <n v="68"/>
    <s v="SANTANDER"/>
    <n v="68669"/>
    <x v="100"/>
    <s v="HORTALIZAS"/>
    <s v="PEPINO"/>
    <x v="169"/>
    <x v="205"/>
    <x v="10"/>
    <s v="2016A"/>
    <x v="10"/>
    <x v="10"/>
    <n v="8"/>
    <x v="36"/>
    <x v="3"/>
    <s v="CUCUMIS SATIVUS"/>
    <s v="TRANSITORIO"/>
  </r>
  <r>
    <n v="68"/>
    <s v="SANTANDER"/>
    <n v="68524"/>
    <x v="668"/>
    <s v="HORTALIZAS"/>
    <s v="PEPINO"/>
    <x v="169"/>
    <x v="205"/>
    <x v="10"/>
    <s v="2016A"/>
    <x v="19"/>
    <x v="17"/>
    <n v="144"/>
    <x v="17"/>
    <x v="3"/>
    <s v="CUCUMIS SATIVUS"/>
    <s v="TRANSITORIO"/>
  </r>
  <r>
    <n v="68"/>
    <s v="SANTANDER"/>
    <n v="68549"/>
    <x v="992"/>
    <s v="HORTALIZAS"/>
    <s v="PEPINO"/>
    <x v="169"/>
    <x v="205"/>
    <x v="10"/>
    <s v="2016A"/>
    <x v="2"/>
    <x v="3"/>
    <n v="120"/>
    <x v="410"/>
    <x v="3"/>
    <s v="CUCUMIS SATIVUS"/>
    <s v="TRANSITORIO"/>
  </r>
  <r>
    <n v="68"/>
    <s v="SANTANDER"/>
    <n v="68051"/>
    <x v="372"/>
    <s v="HORTALIZAS"/>
    <s v="PEPINO"/>
    <x v="169"/>
    <x v="205"/>
    <x v="10"/>
    <s v="2016A"/>
    <x v="3"/>
    <x v="0"/>
    <n v="25"/>
    <x v="18"/>
    <x v="3"/>
    <s v="CUCUMIS SATIVUS"/>
    <s v="TRANSITORIO"/>
  </r>
  <r>
    <n v="68"/>
    <s v="SANTANDER"/>
    <n v="68322"/>
    <x v="881"/>
    <s v="HORTALIZAS"/>
    <s v="PEPINO"/>
    <x v="169"/>
    <x v="205"/>
    <x v="10"/>
    <s v="2016A"/>
    <x v="3"/>
    <x v="0"/>
    <n v="14"/>
    <x v="40"/>
    <x v="3"/>
    <s v="CUCUMIS SATIVUS"/>
    <s v="TRANSITORIO"/>
  </r>
  <r>
    <n v="70"/>
    <s v="SUCRE"/>
    <n v="70215"/>
    <x v="689"/>
    <s v="HORTALIZAS"/>
    <s v="PEPINO"/>
    <x v="169"/>
    <x v="205"/>
    <x v="10"/>
    <s v="2016A"/>
    <x v="2"/>
    <x v="3"/>
    <n v="15"/>
    <x v="7"/>
    <x v="3"/>
    <s v="CUCUMIS SATIVUS"/>
    <s v="TRANSITORIO"/>
  </r>
  <r>
    <n v="73"/>
    <s v="TOLIMA"/>
    <n v="73226"/>
    <x v="945"/>
    <s v="HORTALIZAS"/>
    <s v="PEPINO"/>
    <x v="169"/>
    <x v="205"/>
    <x v="10"/>
    <s v="2016A"/>
    <x v="43"/>
    <x v="25"/>
    <n v="330"/>
    <x v="36"/>
    <x v="3"/>
    <s v="CUCUMIS SATIVUS"/>
    <s v="TRANSITORIO"/>
  </r>
  <r>
    <n v="76"/>
    <s v="VALLE DEL CAUCA"/>
    <n v="76250"/>
    <x v="428"/>
    <s v="HORTALIZAS"/>
    <s v="PEPINO"/>
    <x v="169"/>
    <x v="205"/>
    <x v="10"/>
    <s v="2016A"/>
    <x v="156"/>
    <x v="44"/>
    <n v="900"/>
    <x v="26"/>
    <x v="3"/>
    <s v="CUCUMIS SATIVUS"/>
    <s v="TRANSITORIO"/>
  </r>
  <r>
    <n v="76"/>
    <s v="VALLE DEL CAUCA"/>
    <n v="76100"/>
    <x v="301"/>
    <s v="HORTALIZAS"/>
    <s v="PEPINO"/>
    <x v="169"/>
    <x v="205"/>
    <x v="10"/>
    <s v="2016A"/>
    <x v="18"/>
    <x v="20"/>
    <n v="320"/>
    <x v="26"/>
    <x v="3"/>
    <s v="CUCUMIS SATIVUS"/>
    <s v="TRANSITORIO"/>
  </r>
  <r>
    <n v="76"/>
    <s v="VALLE DEL CAUCA"/>
    <n v="76130"/>
    <x v="571"/>
    <s v="HORTALIZAS"/>
    <s v="PEPINO"/>
    <x v="169"/>
    <x v="205"/>
    <x v="10"/>
    <s v="2016A"/>
    <x v="11"/>
    <x v="11"/>
    <n v="125"/>
    <x v="127"/>
    <x v="3"/>
    <s v="CUCUMIS SATIVUS"/>
    <s v="TRANSITORIO"/>
  </r>
  <r>
    <n v="76"/>
    <s v="VALLE DEL CAUCA"/>
    <n v="76869"/>
    <x v="312"/>
    <s v="HORTALIZAS"/>
    <s v="PEPINO"/>
    <x v="169"/>
    <x v="205"/>
    <x v="10"/>
    <s v="2016A"/>
    <x v="12"/>
    <x v="26"/>
    <n v="360"/>
    <x v="23"/>
    <x v="3"/>
    <s v="CUCUMIS SATIVUS"/>
    <s v="TRANSITORIO"/>
  </r>
  <r>
    <n v="76"/>
    <s v="VALLE DEL CAUCA"/>
    <n v="76622"/>
    <x v="290"/>
    <s v="HORTALIZAS"/>
    <s v="PEPINO"/>
    <x v="169"/>
    <x v="205"/>
    <x v="10"/>
    <s v="2016A"/>
    <x v="14"/>
    <x v="24"/>
    <n v="210"/>
    <x v="227"/>
    <x v="3"/>
    <s v="CUCUMIS SATIVUS"/>
    <s v="TRANSITORIO"/>
  </r>
  <r>
    <n v="76"/>
    <s v="VALLE DEL CAUCA"/>
    <n v="76670"/>
    <x v="124"/>
    <s v="HORTALIZAS"/>
    <s v="PEPINO"/>
    <x v="169"/>
    <x v="205"/>
    <x v="10"/>
    <s v="2016A"/>
    <x v="14"/>
    <x v="24"/>
    <n v="150"/>
    <x v="36"/>
    <x v="3"/>
    <s v="CUCUMIS SATIVUS"/>
    <s v="TRANSITORIO"/>
  </r>
  <r>
    <n v="76"/>
    <s v="VALLE DEL CAUCA"/>
    <n v="76113"/>
    <x v="298"/>
    <s v="HORTALIZAS"/>
    <s v="PEPINO"/>
    <x v="169"/>
    <x v="205"/>
    <x v="10"/>
    <s v="2016A"/>
    <x v="9"/>
    <x v="9"/>
    <n v="200"/>
    <x v="18"/>
    <x v="3"/>
    <s v="CUCUMIS SATIVUS"/>
    <s v="TRANSITORIO"/>
  </r>
  <r>
    <n v="76"/>
    <s v="VALLE DEL CAUCA"/>
    <n v="76377"/>
    <x v="300"/>
    <s v="HORTALIZAS"/>
    <s v="PEPINO"/>
    <x v="169"/>
    <x v="205"/>
    <x v="10"/>
    <s v="2016A"/>
    <x v="22"/>
    <x v="19"/>
    <n v="350"/>
    <x v="496"/>
    <x v="3"/>
    <s v="CUCUMIS SATIVUS"/>
    <s v="TRANSITORIO"/>
  </r>
  <r>
    <n v="76"/>
    <s v="VALLE DEL CAUCA"/>
    <n v="76520"/>
    <x v="294"/>
    <s v="HORTALIZAS"/>
    <s v="PEPINO"/>
    <x v="169"/>
    <x v="205"/>
    <x v="10"/>
    <s v="2016A"/>
    <x v="10"/>
    <x v="10"/>
    <n v="110"/>
    <x v="33"/>
    <x v="3"/>
    <s v="CUCUMIS SATIVUS"/>
    <s v="TRANSITORIO"/>
  </r>
  <r>
    <n v="76"/>
    <s v="VALLE DEL CAUCA"/>
    <n v="76275"/>
    <x v="307"/>
    <s v="HORTALIZAS"/>
    <s v="PEPINO"/>
    <x v="169"/>
    <x v="205"/>
    <x v="10"/>
    <s v="2016A"/>
    <x v="19"/>
    <x v="17"/>
    <n v="123"/>
    <x v="148"/>
    <x v="3"/>
    <s v="CUCUMIS SATIVUS"/>
    <s v="TRANSITORIO"/>
  </r>
  <r>
    <n v="76"/>
    <s v="VALLE DEL CAUCA"/>
    <n v="76126"/>
    <x v="288"/>
    <s v="HORTALIZAS"/>
    <s v="PEPINO"/>
    <x v="169"/>
    <x v="205"/>
    <x v="10"/>
    <s v="2016A"/>
    <x v="2"/>
    <x v="3"/>
    <n v="30"/>
    <x v="4"/>
    <x v="3"/>
    <s v="CUCUMIS SATIVUS"/>
    <s v="TRANSITORIO"/>
  </r>
  <r>
    <n v="76"/>
    <s v="VALLE DEL CAUCA"/>
    <n v="76318"/>
    <x v="299"/>
    <s v="HORTALIZAS"/>
    <s v="PEPINO"/>
    <x v="169"/>
    <x v="205"/>
    <x v="10"/>
    <s v="2016A"/>
    <x v="2"/>
    <x v="3"/>
    <n v="60"/>
    <x v="26"/>
    <x v="3"/>
    <s v="CUCUMIS SATIVUS"/>
    <s v="TRANSITORIO"/>
  </r>
  <r>
    <n v="76"/>
    <s v="VALLE DEL CAUCA"/>
    <n v="76606"/>
    <x v="296"/>
    <s v="HORTALIZAS"/>
    <s v="PEPINO"/>
    <x v="169"/>
    <x v="205"/>
    <x v="10"/>
    <s v="2016A"/>
    <x v="0"/>
    <x v="2"/>
    <n v="70"/>
    <x v="148"/>
    <x v="3"/>
    <s v="CUCUMIS SATIVUS"/>
    <s v="TRANSITORIO"/>
  </r>
  <r>
    <n v="76"/>
    <s v="VALLE DEL CAUCA"/>
    <n v="76834"/>
    <x v="303"/>
    <s v="HORTALIZAS"/>
    <s v="PEPINO"/>
    <x v="169"/>
    <x v="205"/>
    <x v="10"/>
    <s v="2016A"/>
    <x v="0"/>
    <x v="2"/>
    <n v="28"/>
    <x v="40"/>
    <x v="3"/>
    <s v="CUCUMIS SATIVUS"/>
    <s v="TRANSITORIO"/>
  </r>
  <r>
    <n v="76"/>
    <s v="VALLE DEL CAUCA"/>
    <n v="76892"/>
    <x v="302"/>
    <s v="HORTALIZAS"/>
    <s v="PEPINO"/>
    <x v="169"/>
    <x v="205"/>
    <x v="10"/>
    <s v="2016A"/>
    <x v="3"/>
    <x v="0"/>
    <n v="12"/>
    <x v="25"/>
    <x v="3"/>
    <s v="CUCUMIS SATIVUS"/>
    <s v="TRANSITORIO"/>
  </r>
  <r>
    <n v="76"/>
    <s v="VALLE DEL CAUCA"/>
    <n v="76364"/>
    <x v="308"/>
    <s v="HORTALIZAS"/>
    <s v="PEPINO"/>
    <x v="169"/>
    <x v="205"/>
    <x v="10"/>
    <s v="2016A"/>
    <x v="3"/>
    <x v="0"/>
    <n v="4"/>
    <x v="31"/>
    <x v="3"/>
    <s v="CUCUMIS SATIVUS"/>
    <s v="TRANSITORIO"/>
  </r>
  <r>
    <n v="97"/>
    <s v="VAUPES"/>
    <n v="97666"/>
    <x v="723"/>
    <s v="HORTALIZAS"/>
    <s v="PEPINO"/>
    <x v="169"/>
    <x v="205"/>
    <x v="10"/>
    <s v="2016A"/>
    <x v="8"/>
    <x v="8"/>
    <n v="0"/>
    <x v="27"/>
    <x v="3"/>
    <s v="CUCUMIS SATIVUS"/>
    <s v="TRANSITORIO"/>
  </r>
  <r>
    <n v="91"/>
    <s v="AMAZONAS"/>
    <n v="91001"/>
    <x v="41"/>
    <s v="HORTALIZAS"/>
    <s v="PEPINO"/>
    <x v="169"/>
    <x v="205"/>
    <x v="10"/>
    <s v="2016B"/>
    <x v="3"/>
    <x v="0"/>
    <n v="1"/>
    <x v="8"/>
    <x v="3"/>
    <s v="CUCUMIS SATIVUS"/>
    <s v="TRANSITORIO"/>
  </r>
  <r>
    <n v="91"/>
    <s v="AMAZONAS"/>
    <n v="91540"/>
    <x v="40"/>
    <s v="HORTALIZAS"/>
    <s v="PEPINO"/>
    <x v="169"/>
    <x v="205"/>
    <x v="10"/>
    <s v="2016B"/>
    <x v="3"/>
    <x v="0"/>
    <n v="1"/>
    <x v="0"/>
    <x v="3"/>
    <s v="CUCUMIS SATIVUS"/>
    <s v="TRANSITORIO"/>
  </r>
  <r>
    <n v="5"/>
    <s v="ANTIOQUIA"/>
    <n v="5890"/>
    <x v="978"/>
    <s v="HORTALIZAS"/>
    <s v="PEPINO"/>
    <x v="169"/>
    <x v="205"/>
    <x v="10"/>
    <s v="2016B"/>
    <x v="25"/>
    <x v="12"/>
    <n v="299"/>
    <x v="655"/>
    <x v="3"/>
    <s v="CUCUMIS SATIVUS"/>
    <s v="TRANSITORIO"/>
  </r>
  <r>
    <n v="5"/>
    <s v="ANTIOQUIA"/>
    <n v="5197"/>
    <x v="982"/>
    <s v="HORTALIZAS"/>
    <s v="PEPINO"/>
    <x v="169"/>
    <x v="205"/>
    <x v="10"/>
    <s v="2016B"/>
    <x v="14"/>
    <x v="24"/>
    <n v="350"/>
    <x v="148"/>
    <x v="3"/>
    <s v="CUCUMIS SATIVUS"/>
    <s v="TRANSITORIO"/>
  </r>
  <r>
    <n v="5"/>
    <s v="ANTIOQUIA"/>
    <n v="5001"/>
    <x v="141"/>
    <s v="HORTALIZAS"/>
    <s v="PEPINO"/>
    <x v="169"/>
    <x v="205"/>
    <x v="10"/>
    <s v="2016B"/>
    <x v="15"/>
    <x v="19"/>
    <n v="105"/>
    <x v="36"/>
    <x v="3"/>
    <s v="CUCUMIS SATIVUS"/>
    <s v="TRANSITORIO"/>
  </r>
  <r>
    <n v="5"/>
    <s v="ANTIOQUIA"/>
    <n v="5313"/>
    <x v="106"/>
    <s v="HORTALIZAS"/>
    <s v="PEPINO"/>
    <x v="169"/>
    <x v="205"/>
    <x v="10"/>
    <s v="2016B"/>
    <x v="0"/>
    <x v="2"/>
    <n v="60"/>
    <x v="23"/>
    <x v="3"/>
    <s v="CUCUMIS SATIVUS"/>
    <s v="TRANSITORIO"/>
  </r>
  <r>
    <n v="13"/>
    <s v="BOLIVAR"/>
    <n v="13001"/>
    <x v="722"/>
    <s v="HORTALIZAS"/>
    <s v="PEPINO"/>
    <x v="169"/>
    <x v="205"/>
    <x v="10"/>
    <s v="2016B"/>
    <x v="10"/>
    <x v="10"/>
    <n v="40"/>
    <x v="8"/>
    <x v="3"/>
    <s v="CUCUMIS SATIVUS"/>
    <s v="TRANSITORIO"/>
  </r>
  <r>
    <n v="15"/>
    <s v="BOYACA"/>
    <n v="15778"/>
    <x v="609"/>
    <s v="HORTALIZAS"/>
    <s v="PEPINO"/>
    <x v="169"/>
    <x v="205"/>
    <x v="10"/>
    <s v="2016B"/>
    <x v="15"/>
    <x v="14"/>
    <n v="63"/>
    <x v="31"/>
    <x v="3"/>
    <s v="CUCUMIS SATIVUS"/>
    <s v="TRANSITORIO"/>
  </r>
  <r>
    <n v="15"/>
    <s v="BOYACA"/>
    <n v="15022"/>
    <x v="577"/>
    <s v="HORTALIZAS"/>
    <s v="PEPINO"/>
    <x v="169"/>
    <x v="205"/>
    <x v="10"/>
    <s v="2016B"/>
    <x v="7"/>
    <x v="17"/>
    <n v="53"/>
    <x v="36"/>
    <x v="3"/>
    <s v="CUCUMIS SATIVUS"/>
    <s v="TRANSITORIO"/>
  </r>
  <r>
    <n v="15"/>
    <s v="BOYACA"/>
    <n v="15367"/>
    <x v="356"/>
    <s v="HORTALIZAS"/>
    <s v="PEPINO"/>
    <x v="169"/>
    <x v="205"/>
    <x v="10"/>
    <s v="2016B"/>
    <x v="19"/>
    <x v="17"/>
    <n v="90"/>
    <x v="428"/>
    <x v="3"/>
    <s v="CUCUMIS SATIVUS"/>
    <s v="TRANSITORIO"/>
  </r>
  <r>
    <n v="17"/>
    <s v="CALDAS"/>
    <n v="17442"/>
    <x v="327"/>
    <s v="HORTALIZAS"/>
    <s v="PEPINO"/>
    <x v="169"/>
    <x v="205"/>
    <x v="10"/>
    <s v="2016B"/>
    <x v="3"/>
    <x v="0"/>
    <n v="3"/>
    <x v="27"/>
    <x v="3"/>
    <s v="CUCUMIS SATIVUS"/>
    <s v="TRANSITORIO"/>
  </r>
  <r>
    <n v="19"/>
    <s v="CAUCA"/>
    <n v="19455"/>
    <x v="580"/>
    <s v="HORTALIZAS"/>
    <s v="PEPINO"/>
    <x v="169"/>
    <x v="205"/>
    <x v="10"/>
    <s v="2016B"/>
    <x v="14"/>
    <x v="24"/>
    <n v="152"/>
    <x v="3"/>
    <x v="3"/>
    <s v="CUCUMIS SATIVUS"/>
    <s v="TRANSITORIO"/>
  </r>
  <r>
    <n v="19"/>
    <s v="CAUCA"/>
    <n v="19418"/>
    <x v="71"/>
    <s v="HORTALIZAS"/>
    <s v="PEPINO"/>
    <x v="169"/>
    <x v="205"/>
    <x v="10"/>
    <s v="2016B"/>
    <x v="3"/>
    <x v="0"/>
    <n v="4"/>
    <x v="31"/>
    <x v="3"/>
    <s v="CUCUMIS SATIVUS"/>
    <s v="TRANSITORIO"/>
  </r>
  <r>
    <n v="19"/>
    <s v="CAUCA"/>
    <n v="19450"/>
    <x v="629"/>
    <s v="HORTALIZAS"/>
    <s v="PEPINO"/>
    <x v="169"/>
    <x v="205"/>
    <x v="10"/>
    <s v="2016B"/>
    <x v="3"/>
    <x v="0"/>
    <n v="1"/>
    <x v="16"/>
    <x v="3"/>
    <s v="CUCUMIS SATIVUS"/>
    <s v="TRANSITORIO"/>
  </r>
  <r>
    <n v="27"/>
    <s v="CHOCO"/>
    <n v="27245"/>
    <x v="332"/>
    <s v="HORTALIZAS"/>
    <s v="PEPINO"/>
    <x v="169"/>
    <x v="205"/>
    <x v="10"/>
    <s v="2016B"/>
    <x v="0"/>
    <x v="2"/>
    <n v="12"/>
    <x v="8"/>
    <x v="3"/>
    <s v="CUCUMIS SATIVUS"/>
    <s v="TRANSITORIO"/>
  </r>
  <r>
    <n v="23"/>
    <s v="CORDOBA"/>
    <n v="23001"/>
    <x v="642"/>
    <s v="HORTALIZAS"/>
    <s v="PEPINO"/>
    <x v="169"/>
    <x v="205"/>
    <x v="10"/>
    <s v="2016B"/>
    <x v="58"/>
    <x v="25"/>
    <n v="110"/>
    <x v="7"/>
    <x v="3"/>
    <s v="CUCUMIS SATIVUS"/>
    <s v="TRANSITORIO"/>
  </r>
  <r>
    <n v="23"/>
    <s v="CORDOBA"/>
    <n v="23417"/>
    <x v="672"/>
    <s v="HORTALIZAS"/>
    <s v="PEPINO"/>
    <x v="169"/>
    <x v="205"/>
    <x v="10"/>
    <s v="2016B"/>
    <x v="12"/>
    <x v="24"/>
    <n v="150"/>
    <x v="36"/>
    <x v="3"/>
    <s v="CUCUMIS SATIVUS"/>
    <s v="TRANSITORIO"/>
  </r>
  <r>
    <n v="23"/>
    <s v="CORDOBA"/>
    <n v="23350"/>
    <x v="611"/>
    <s v="HORTALIZAS"/>
    <s v="PEPINO"/>
    <x v="169"/>
    <x v="205"/>
    <x v="10"/>
    <s v="2016B"/>
    <x v="0"/>
    <x v="2"/>
    <n v="4"/>
    <x v="16"/>
    <x v="3"/>
    <s v="CUCUMIS SATIVUS"/>
    <s v="TRANSITORIO"/>
  </r>
  <r>
    <n v="23"/>
    <s v="CORDOBA"/>
    <n v="23672"/>
    <x v="643"/>
    <s v="HORTALIZAS"/>
    <s v="PEPINO"/>
    <x v="169"/>
    <x v="205"/>
    <x v="10"/>
    <s v="2016B"/>
    <x v="0"/>
    <x v="2"/>
    <n v="30"/>
    <x v="36"/>
    <x v="3"/>
    <s v="CUCUMIS SATIVUS"/>
    <s v="TRANSITORIO"/>
  </r>
  <r>
    <n v="25"/>
    <s v="CUNDINAMARCA"/>
    <n v="25053"/>
    <x v="926"/>
    <s v="HORTALIZAS"/>
    <s v="PEPINO"/>
    <x v="169"/>
    <x v="205"/>
    <x v="10"/>
    <s v="2016B"/>
    <x v="111"/>
    <x v="104"/>
    <n v="288"/>
    <x v="25"/>
    <x v="3"/>
    <s v="CUCUMIS SATIVUS"/>
    <s v="TRANSITORIO"/>
  </r>
  <r>
    <n v="25"/>
    <s v="CUNDINAMARCA"/>
    <n v="25290"/>
    <x v="474"/>
    <s v="HORTALIZAS"/>
    <s v="PEPINO"/>
    <x v="169"/>
    <x v="205"/>
    <x v="10"/>
    <s v="2016B"/>
    <x v="43"/>
    <x v="18"/>
    <n v="240"/>
    <x v="25"/>
    <x v="3"/>
    <s v="CUCUMIS SATIVUS"/>
    <s v="TRANSITORIO"/>
  </r>
  <r>
    <n v="25"/>
    <s v="CUNDINAMARCA"/>
    <n v="25524"/>
    <x v="201"/>
    <s v="HORTALIZAS"/>
    <s v="PEPINO"/>
    <x v="169"/>
    <x v="205"/>
    <x v="10"/>
    <s v="2016B"/>
    <x v="22"/>
    <x v="7"/>
    <n v="43"/>
    <x v="806"/>
    <x v="3"/>
    <s v="CUCUMIS SATIVUS"/>
    <s v="TRANSITORIO"/>
  </r>
  <r>
    <n v="25"/>
    <s v="CUNDINAMARCA"/>
    <n v="25335"/>
    <x v="612"/>
    <s v="HORTALIZAS"/>
    <s v="PEPINO"/>
    <x v="169"/>
    <x v="205"/>
    <x v="10"/>
    <s v="2016B"/>
    <x v="10"/>
    <x v="10"/>
    <n v="100"/>
    <x v="26"/>
    <x v="3"/>
    <s v="CUCUMIS SATIVUS"/>
    <s v="TRANSITORIO"/>
  </r>
  <r>
    <n v="25"/>
    <s v="CUNDINAMARCA"/>
    <n v="25805"/>
    <x v="476"/>
    <s v="HORTALIZAS"/>
    <s v="PEPINO"/>
    <x v="169"/>
    <x v="205"/>
    <x v="10"/>
    <s v="2016B"/>
    <x v="19"/>
    <x v="17"/>
    <n v="20"/>
    <x v="7"/>
    <x v="3"/>
    <s v="CUCUMIS SATIVUS"/>
    <s v="TRANSITORIO"/>
  </r>
  <r>
    <n v="41"/>
    <s v="HUILA"/>
    <n v="41396"/>
    <x v="77"/>
    <s v="HORTALIZAS"/>
    <s v="PEPINO"/>
    <x v="169"/>
    <x v="205"/>
    <x v="10"/>
    <s v="2016B"/>
    <x v="18"/>
    <x v="22"/>
    <n v="135"/>
    <x v="14"/>
    <x v="3"/>
    <s v="CUCUMIS SATIVUS"/>
    <s v="TRANSITORIO"/>
  </r>
  <r>
    <n v="41"/>
    <s v="HUILA"/>
    <n v="41020"/>
    <x v="82"/>
    <s v="HORTALIZAS"/>
    <s v="PEPINO"/>
    <x v="169"/>
    <x v="205"/>
    <x v="10"/>
    <s v="2016B"/>
    <x v="25"/>
    <x v="12"/>
    <n v="110"/>
    <x v="4"/>
    <x v="3"/>
    <s v="CUCUMIS SATIVUS"/>
    <s v="TRANSITORIO"/>
  </r>
  <r>
    <n v="41"/>
    <s v="HUILA"/>
    <n v="41551"/>
    <x v="78"/>
    <s v="HORTALIZAS"/>
    <s v="PEPINO"/>
    <x v="169"/>
    <x v="205"/>
    <x v="10"/>
    <s v="2016B"/>
    <x v="14"/>
    <x v="24"/>
    <n v="100"/>
    <x v="4"/>
    <x v="3"/>
    <s v="CUCUMIS SATIVUS"/>
    <s v="TRANSITORIO"/>
  </r>
  <r>
    <n v="41"/>
    <s v="HUILA"/>
    <n v="41298"/>
    <x v="97"/>
    <s v="HORTALIZAS"/>
    <s v="PEPINO"/>
    <x v="169"/>
    <x v="205"/>
    <x v="10"/>
    <s v="2016B"/>
    <x v="22"/>
    <x v="19"/>
    <n v="70"/>
    <x v="4"/>
    <x v="3"/>
    <s v="CUCUMIS SATIVUS"/>
    <s v="TRANSITORIO"/>
  </r>
  <r>
    <n v="41"/>
    <s v="HUILA"/>
    <n v="41615"/>
    <x v="364"/>
    <s v="HORTALIZAS"/>
    <s v="PEPINO"/>
    <x v="169"/>
    <x v="205"/>
    <x v="10"/>
    <s v="2016B"/>
    <x v="7"/>
    <x v="7"/>
    <n v="60"/>
    <x v="4"/>
    <x v="3"/>
    <s v="CUCUMIS SATIVUS"/>
    <s v="TRANSITORIO"/>
  </r>
  <r>
    <n v="41"/>
    <s v="HUILA"/>
    <n v="41668"/>
    <x v="74"/>
    <s v="HORTALIZAS"/>
    <s v="PEPINO"/>
    <x v="169"/>
    <x v="205"/>
    <x v="10"/>
    <s v="2016B"/>
    <x v="7"/>
    <x v="7"/>
    <n v="54"/>
    <x v="14"/>
    <x v="3"/>
    <s v="CUCUMIS SATIVUS"/>
    <s v="TRANSITORIO"/>
  </r>
  <r>
    <n v="41"/>
    <s v="HUILA"/>
    <n v="41306"/>
    <x v="65"/>
    <s v="HORTALIZAS"/>
    <s v="PEPINO"/>
    <x v="169"/>
    <x v="205"/>
    <x v="10"/>
    <s v="2016B"/>
    <x v="10"/>
    <x v="10"/>
    <n v="50"/>
    <x v="4"/>
    <x v="3"/>
    <s v="CUCUMIS SATIVUS"/>
    <s v="TRANSITORIO"/>
  </r>
  <r>
    <n v="41"/>
    <s v="HUILA"/>
    <n v="41206"/>
    <x v="208"/>
    <s v="HORTALIZAS"/>
    <s v="PEPINO"/>
    <x v="169"/>
    <x v="205"/>
    <x v="10"/>
    <s v="2016B"/>
    <x v="19"/>
    <x v="17"/>
    <n v="40"/>
    <x v="4"/>
    <x v="3"/>
    <s v="CUCUMIS SATIVUS"/>
    <s v="TRANSITORIO"/>
  </r>
  <r>
    <n v="41"/>
    <s v="HUILA"/>
    <n v="41807"/>
    <x v="79"/>
    <s v="HORTALIZAS"/>
    <s v="PEPINO"/>
    <x v="169"/>
    <x v="205"/>
    <x v="10"/>
    <s v="2016B"/>
    <x v="19"/>
    <x v="17"/>
    <n v="36"/>
    <x v="14"/>
    <x v="3"/>
    <s v="CUCUMIS SATIVUS"/>
    <s v="TRANSITORIO"/>
  </r>
  <r>
    <n v="50"/>
    <s v="META"/>
    <n v="50318"/>
    <x v="456"/>
    <s v="HORTALIZAS"/>
    <s v="PEPINO"/>
    <x v="169"/>
    <x v="205"/>
    <x v="10"/>
    <s v="2016B"/>
    <x v="3"/>
    <x v="0"/>
    <n v="6"/>
    <x v="49"/>
    <x v="3"/>
    <s v="CUCUMIS SATIVUS"/>
    <s v="TRANSITORIO"/>
  </r>
  <r>
    <n v="52"/>
    <s v="NARIÑO"/>
    <n v="52254"/>
    <x v="979"/>
    <s v="HORTALIZAS"/>
    <s v="PEPINO"/>
    <x v="169"/>
    <x v="205"/>
    <x v="10"/>
    <s v="2016B"/>
    <x v="61"/>
    <x v="1"/>
    <n v="2560"/>
    <x v="15"/>
    <x v="3"/>
    <s v="CUCUMIS SATIVUS"/>
    <s v="TRANSITORIO"/>
  </r>
  <r>
    <n v="52"/>
    <s v="NARIÑO"/>
    <n v="52207"/>
    <x v="458"/>
    <s v="HORTALIZAS"/>
    <s v="PEPINO"/>
    <x v="169"/>
    <x v="205"/>
    <x v="10"/>
    <s v="2016B"/>
    <x v="23"/>
    <x v="23"/>
    <n v="720"/>
    <x v="410"/>
    <x v="3"/>
    <s v="CUCUMIS SATIVUS"/>
    <s v="TRANSITORIO"/>
  </r>
  <r>
    <n v="52"/>
    <s v="NARIÑO"/>
    <n v="52678"/>
    <x v="369"/>
    <s v="HORTALIZAS"/>
    <s v="PEPINO"/>
    <x v="169"/>
    <x v="205"/>
    <x v="10"/>
    <s v="2016B"/>
    <x v="22"/>
    <x v="19"/>
    <n v="350"/>
    <x v="496"/>
    <x v="3"/>
    <s v="CUCUMIS SATIVUS"/>
    <s v="TRANSITORIO"/>
  </r>
  <r>
    <n v="52"/>
    <s v="NARIÑO"/>
    <n v="52250"/>
    <x v="517"/>
    <s v="HORTALIZAS"/>
    <s v="PEPINO"/>
    <x v="169"/>
    <x v="205"/>
    <x v="10"/>
    <s v="2016B"/>
    <x v="2"/>
    <x v="3"/>
    <n v="3"/>
    <x v="0"/>
    <x v="3"/>
    <s v="CUCUMIS SATIVUS"/>
    <s v="TRANSITORIO"/>
  </r>
  <r>
    <n v="52"/>
    <s v="NARIÑO"/>
    <n v="52835"/>
    <x v="370"/>
    <s v="HORTALIZAS"/>
    <s v="PEPINO"/>
    <x v="169"/>
    <x v="205"/>
    <x v="10"/>
    <s v="2016B"/>
    <x v="0"/>
    <x v="2"/>
    <n v="6"/>
    <x v="27"/>
    <x v="3"/>
    <s v="CUCUMIS SATIVUS"/>
    <s v="TRANSITORIO"/>
  </r>
  <r>
    <n v="52"/>
    <s v="NARIÑO"/>
    <n v="52696"/>
    <x v="110"/>
    <s v="HORTALIZAS"/>
    <s v="PEPINO"/>
    <x v="169"/>
    <x v="205"/>
    <x v="10"/>
    <s v="2016B"/>
    <x v="3"/>
    <x v="0"/>
    <n v="1"/>
    <x v="0"/>
    <x v="3"/>
    <s v="CUCUMIS SATIVUS"/>
    <s v="TRANSITORIO"/>
  </r>
  <r>
    <n v="54"/>
    <s v="NORTE DE SANTANDER"/>
    <n v="54498"/>
    <x v="504"/>
    <s v="HORTALIZAS"/>
    <s v="PEPINO"/>
    <x v="169"/>
    <x v="205"/>
    <x v="10"/>
    <s v="2016B"/>
    <x v="36"/>
    <x v="35"/>
    <n v="750"/>
    <x v="18"/>
    <x v="3"/>
    <s v="CUCUMIS SATIVUS"/>
    <s v="TRANSITORIO"/>
  </r>
  <r>
    <n v="54"/>
    <s v="NORTE DE SANTANDER"/>
    <n v="54398"/>
    <x v="486"/>
    <s v="HORTALIZAS"/>
    <s v="PEPINO"/>
    <x v="169"/>
    <x v="205"/>
    <x v="10"/>
    <s v="2016B"/>
    <x v="43"/>
    <x v="56"/>
    <n v="425"/>
    <x v="6"/>
    <x v="3"/>
    <s v="CUCUMIS SATIVUS"/>
    <s v="TRANSITORIO"/>
  </r>
  <r>
    <n v="54"/>
    <s v="NORTE DE SANTANDER"/>
    <n v="54344"/>
    <x v="543"/>
    <s v="HORTALIZAS"/>
    <s v="PEPINO"/>
    <x v="169"/>
    <x v="205"/>
    <x v="10"/>
    <s v="2016B"/>
    <x v="20"/>
    <x v="16"/>
    <n v="210"/>
    <x v="36"/>
    <x v="3"/>
    <s v="CUCUMIS SATIVUS"/>
    <s v="TRANSITORIO"/>
  </r>
  <r>
    <n v="63"/>
    <s v="QUINDIO"/>
    <n v="63594"/>
    <x v="235"/>
    <s v="HORTALIZAS"/>
    <s v="PEPINO"/>
    <x v="169"/>
    <x v="205"/>
    <x v="10"/>
    <s v="2016B"/>
    <x v="8"/>
    <x v="8"/>
    <n v="3"/>
    <x v="23"/>
    <x v="3"/>
    <s v="CUCUMIS SATIVUS"/>
    <s v="TRANSITORIO"/>
  </r>
  <r>
    <n v="68"/>
    <s v="SANTANDER"/>
    <n v="68418"/>
    <x v="994"/>
    <s v="HORTALIZAS"/>
    <s v="PEPINO"/>
    <x v="169"/>
    <x v="205"/>
    <x v="10"/>
    <s v="2016B"/>
    <x v="110"/>
    <x v="93"/>
    <n v="594"/>
    <x v="1"/>
    <x v="3"/>
    <s v="CUCUMIS SATIVUS"/>
    <s v="TRANSITORIO"/>
  </r>
  <r>
    <n v="68"/>
    <s v="SANTANDER"/>
    <n v="68533"/>
    <x v="589"/>
    <s v="HORTALIZAS"/>
    <s v="PEPINO"/>
    <x v="169"/>
    <x v="205"/>
    <x v="10"/>
    <s v="2016B"/>
    <x v="105"/>
    <x v="37"/>
    <n v="518"/>
    <x v="428"/>
    <x v="3"/>
    <s v="CUCUMIS SATIVUS"/>
    <s v="TRANSITORIO"/>
  </r>
  <r>
    <n v="68"/>
    <s v="SANTANDER"/>
    <n v="68615"/>
    <x v="118"/>
    <s v="HORTALIZAS"/>
    <s v="PEPINO"/>
    <x v="169"/>
    <x v="205"/>
    <x v="10"/>
    <s v="2016B"/>
    <x v="15"/>
    <x v="14"/>
    <n v="77"/>
    <x v="41"/>
    <x v="3"/>
    <s v="CUCUMIS SATIVUS"/>
    <s v="TRANSITORIO"/>
  </r>
  <r>
    <n v="68"/>
    <s v="SANTANDER"/>
    <n v="68209"/>
    <x v="423"/>
    <s v="HORTALIZAS"/>
    <s v="PEPINO"/>
    <x v="169"/>
    <x v="205"/>
    <x v="10"/>
    <s v="2016B"/>
    <x v="22"/>
    <x v="19"/>
    <n v="56"/>
    <x v="8"/>
    <x v="3"/>
    <s v="CUCUMIS SATIVUS"/>
    <s v="TRANSITORIO"/>
  </r>
  <r>
    <n v="68"/>
    <s v="SANTANDER"/>
    <n v="68522"/>
    <x v="639"/>
    <s v="HORTALIZAS"/>
    <s v="PEPINO"/>
    <x v="169"/>
    <x v="205"/>
    <x v="10"/>
    <s v="2016B"/>
    <x v="10"/>
    <x v="10"/>
    <n v="250"/>
    <x v="496"/>
    <x v="3"/>
    <s v="CUCUMIS SATIVUS"/>
    <s v="TRANSITORIO"/>
  </r>
  <r>
    <n v="68"/>
    <s v="SANTANDER"/>
    <n v="68524"/>
    <x v="668"/>
    <s v="HORTALIZAS"/>
    <s v="PEPINO"/>
    <x v="169"/>
    <x v="205"/>
    <x v="10"/>
    <s v="2016B"/>
    <x v="2"/>
    <x v="3"/>
    <n v="110"/>
    <x v="1689"/>
    <x v="3"/>
    <s v="CUCUMIS SATIVUS"/>
    <s v="TRANSITORIO"/>
  </r>
  <r>
    <n v="68"/>
    <s v="SANTANDER"/>
    <n v="68051"/>
    <x v="372"/>
    <s v="HORTALIZAS"/>
    <s v="PEPINO"/>
    <x v="169"/>
    <x v="205"/>
    <x v="10"/>
    <s v="2016B"/>
    <x v="3"/>
    <x v="0"/>
    <n v="25"/>
    <x v="18"/>
    <x v="3"/>
    <s v="CUCUMIS SATIVUS"/>
    <s v="TRANSITORIO"/>
  </r>
  <r>
    <n v="68"/>
    <s v="SANTANDER"/>
    <n v="68322"/>
    <x v="881"/>
    <s v="HORTALIZAS"/>
    <s v="PEPINO"/>
    <x v="169"/>
    <x v="205"/>
    <x v="10"/>
    <s v="2016B"/>
    <x v="3"/>
    <x v="0"/>
    <n v="12"/>
    <x v="25"/>
    <x v="3"/>
    <s v="CUCUMIS SATIVUS"/>
    <s v="TRANSITORIO"/>
  </r>
  <r>
    <n v="70"/>
    <s v="SUCRE"/>
    <n v="70215"/>
    <x v="689"/>
    <s v="HORTALIZAS"/>
    <s v="PEPINO"/>
    <x v="169"/>
    <x v="205"/>
    <x v="10"/>
    <s v="2016B"/>
    <x v="2"/>
    <x v="2"/>
    <n v="12"/>
    <x v="5"/>
    <x v="3"/>
    <s v="CUCUMIS SATIVUS"/>
    <s v="TRANSITORIO"/>
  </r>
  <r>
    <n v="73"/>
    <s v="TOLIMA"/>
    <n v="73226"/>
    <x v="945"/>
    <s v="HORTALIZAS"/>
    <s v="PEPINO"/>
    <x v="169"/>
    <x v="205"/>
    <x v="10"/>
    <s v="2016B"/>
    <x v="24"/>
    <x v="22"/>
    <n v="120"/>
    <x v="8"/>
    <x v="3"/>
    <s v="CUCUMIS SATIVUS"/>
    <s v="TRANSITORIO"/>
  </r>
  <r>
    <n v="76"/>
    <s v="VALLE DEL CAUCA"/>
    <n v="76250"/>
    <x v="428"/>
    <s v="HORTALIZAS"/>
    <s v="PEPINO"/>
    <x v="169"/>
    <x v="205"/>
    <x v="10"/>
    <s v="2016B"/>
    <x v="153"/>
    <x v="182"/>
    <n v="940"/>
    <x v="26"/>
    <x v="3"/>
    <s v="CUCUMIS SATIVUS"/>
    <s v="TRANSITORIO"/>
  </r>
  <r>
    <n v="76"/>
    <s v="VALLE DEL CAUCA"/>
    <n v="76100"/>
    <x v="301"/>
    <s v="HORTALIZAS"/>
    <s v="PEPINO"/>
    <x v="169"/>
    <x v="205"/>
    <x v="10"/>
    <s v="2016B"/>
    <x v="18"/>
    <x v="20"/>
    <n v="256"/>
    <x v="3"/>
    <x v="3"/>
    <s v="CUCUMIS SATIVUS"/>
    <s v="TRANSITORIO"/>
  </r>
  <r>
    <n v="76"/>
    <s v="VALLE DEL CAUCA"/>
    <n v="76130"/>
    <x v="571"/>
    <s v="HORTALIZAS"/>
    <s v="PEPINO"/>
    <x v="169"/>
    <x v="205"/>
    <x v="10"/>
    <s v="2016B"/>
    <x v="25"/>
    <x v="12"/>
    <n v="106"/>
    <x v="127"/>
    <x v="3"/>
    <s v="CUCUMIS SATIVUS"/>
    <s v="TRANSITORIO"/>
  </r>
  <r>
    <n v="76"/>
    <s v="VALLE DEL CAUCA"/>
    <n v="76670"/>
    <x v="124"/>
    <s v="HORTALIZAS"/>
    <s v="PEPINO"/>
    <x v="169"/>
    <x v="205"/>
    <x v="10"/>
    <s v="2016B"/>
    <x v="14"/>
    <x v="24"/>
    <n v="100"/>
    <x v="4"/>
    <x v="3"/>
    <s v="CUCUMIS SATIVUS"/>
    <s v="TRANSITORIO"/>
  </r>
  <r>
    <n v="76"/>
    <s v="VALLE DEL CAUCA"/>
    <n v="76113"/>
    <x v="298"/>
    <s v="HORTALIZAS"/>
    <s v="PEPINO"/>
    <x v="169"/>
    <x v="205"/>
    <x v="10"/>
    <s v="2016B"/>
    <x v="15"/>
    <x v="14"/>
    <n v="225"/>
    <x v="18"/>
    <x v="3"/>
    <s v="CUCUMIS SATIVUS"/>
    <s v="TRANSITORIO"/>
  </r>
  <r>
    <n v="76"/>
    <s v="VALLE DEL CAUCA"/>
    <n v="76869"/>
    <x v="312"/>
    <s v="HORTALIZAS"/>
    <s v="PEPINO"/>
    <x v="169"/>
    <x v="205"/>
    <x v="10"/>
    <s v="2016B"/>
    <x v="9"/>
    <x v="9"/>
    <n v="240"/>
    <x v="23"/>
    <x v="3"/>
    <s v="CUCUMIS SATIVUS"/>
    <s v="TRANSITORIO"/>
  </r>
  <r>
    <n v="76"/>
    <s v="VALLE DEL CAUCA"/>
    <n v="76377"/>
    <x v="300"/>
    <s v="HORTALIZAS"/>
    <s v="PEPINO"/>
    <x v="169"/>
    <x v="205"/>
    <x v="10"/>
    <s v="2016B"/>
    <x v="22"/>
    <x v="19"/>
    <n v="350"/>
    <x v="496"/>
    <x v="3"/>
    <s v="CUCUMIS SATIVUS"/>
    <s v="TRANSITORIO"/>
  </r>
  <r>
    <n v="76"/>
    <s v="VALLE DEL CAUCA"/>
    <n v="76126"/>
    <x v="288"/>
    <s v="HORTALIZAS"/>
    <s v="PEPINO"/>
    <x v="169"/>
    <x v="205"/>
    <x v="10"/>
    <s v="2016B"/>
    <x v="7"/>
    <x v="7"/>
    <n v="60"/>
    <x v="4"/>
    <x v="3"/>
    <s v="CUCUMIS SATIVUS"/>
    <s v="TRANSITORIO"/>
  </r>
  <r>
    <n v="76"/>
    <s v="VALLE DEL CAUCA"/>
    <n v="76306"/>
    <x v="780"/>
    <s v="HORTALIZAS"/>
    <s v="PEPINO"/>
    <x v="169"/>
    <x v="205"/>
    <x v="10"/>
    <s v="2016B"/>
    <x v="10"/>
    <x v="10"/>
    <n v="125"/>
    <x v="18"/>
    <x v="3"/>
    <s v="CUCUMIS SATIVUS"/>
    <s v="TRANSITORIO"/>
  </r>
  <r>
    <n v="76"/>
    <s v="VALLE DEL CAUCA"/>
    <n v="76606"/>
    <x v="296"/>
    <s v="HORTALIZAS"/>
    <s v="PEPINO"/>
    <x v="169"/>
    <x v="205"/>
    <x v="10"/>
    <s v="2016B"/>
    <x v="10"/>
    <x v="10"/>
    <n v="175"/>
    <x v="148"/>
    <x v="3"/>
    <s v="CUCUMIS SATIVUS"/>
    <s v="TRANSITORIO"/>
  </r>
  <r>
    <n v="76"/>
    <s v="VALLE DEL CAUCA"/>
    <n v="76622"/>
    <x v="290"/>
    <s v="HORTALIZAS"/>
    <s v="PEPINO"/>
    <x v="169"/>
    <x v="205"/>
    <x v="10"/>
    <s v="2016B"/>
    <x v="10"/>
    <x v="10"/>
    <n v="105"/>
    <x v="227"/>
    <x v="3"/>
    <s v="CUCUMIS SATIVUS"/>
    <s v="TRANSITORIO"/>
  </r>
  <r>
    <n v="76"/>
    <s v="VALLE DEL CAUCA"/>
    <n v="76520"/>
    <x v="294"/>
    <s v="HORTALIZAS"/>
    <s v="PEPINO"/>
    <x v="169"/>
    <x v="205"/>
    <x v="10"/>
    <s v="2016B"/>
    <x v="10"/>
    <x v="10"/>
    <n v="104"/>
    <x v="33"/>
    <x v="3"/>
    <s v="CUCUMIS SATIVUS"/>
    <s v="TRANSITORIO"/>
  </r>
  <r>
    <n v="76"/>
    <s v="VALLE DEL CAUCA"/>
    <n v="76275"/>
    <x v="307"/>
    <s v="HORTALIZAS"/>
    <s v="PEPINO"/>
    <x v="169"/>
    <x v="205"/>
    <x v="10"/>
    <s v="2016B"/>
    <x v="19"/>
    <x v="3"/>
    <n v="105"/>
    <x v="148"/>
    <x v="3"/>
    <s v="CUCUMIS SATIVUS"/>
    <s v="TRANSITORIO"/>
  </r>
  <r>
    <n v="76"/>
    <s v="VALLE DEL CAUCA"/>
    <n v="76834"/>
    <x v="303"/>
    <s v="HORTALIZAS"/>
    <s v="PEPINO"/>
    <x v="169"/>
    <x v="205"/>
    <x v="10"/>
    <s v="2016B"/>
    <x v="19"/>
    <x v="17"/>
    <n v="28"/>
    <x v="8"/>
    <x v="3"/>
    <s v="CUCUMIS SATIVUS"/>
    <s v="TRANSITORIO"/>
  </r>
  <r>
    <n v="76"/>
    <s v="VALLE DEL CAUCA"/>
    <n v="76318"/>
    <x v="299"/>
    <s v="HORTALIZAS"/>
    <s v="PEPINO"/>
    <x v="169"/>
    <x v="205"/>
    <x v="10"/>
    <s v="2016B"/>
    <x v="0"/>
    <x v="2"/>
    <n v="40"/>
    <x v="26"/>
    <x v="3"/>
    <s v="CUCUMIS SATIVUS"/>
    <s v="TRANSITORIO"/>
  </r>
  <r>
    <n v="76"/>
    <s v="VALLE DEL CAUCA"/>
    <n v="76892"/>
    <x v="302"/>
    <s v="HORTALIZAS"/>
    <s v="PEPINO"/>
    <x v="169"/>
    <x v="205"/>
    <x v="10"/>
    <s v="2016B"/>
    <x v="3"/>
    <x v="0"/>
    <n v="12"/>
    <x v="25"/>
    <x v="3"/>
    <s v="CUCUMIS SATIVUS"/>
    <s v="TRANSITORIO"/>
  </r>
  <r>
    <n v="76"/>
    <s v="VALLE DEL CAUCA"/>
    <n v="76364"/>
    <x v="308"/>
    <s v="HORTALIZAS"/>
    <s v="PEPINO"/>
    <x v="169"/>
    <x v="205"/>
    <x v="10"/>
    <s v="2016B"/>
    <x v="3"/>
    <x v="0"/>
    <n v="3"/>
    <x v="45"/>
    <x v="3"/>
    <s v="CUCUMIS SATIVUS"/>
    <s v="TRANSITORIO"/>
  </r>
  <r>
    <n v="91"/>
    <s v="AMAZONAS"/>
    <n v="91001"/>
    <x v="41"/>
    <s v="HORTALIZAS"/>
    <s v="PEPINO"/>
    <x v="169"/>
    <x v="205"/>
    <x v="11"/>
    <s v="2017A"/>
    <x v="3"/>
    <x v="0"/>
    <n v="1"/>
    <x v="24"/>
    <x v="3"/>
    <s v="CUCUMIS SATIVUS"/>
    <s v="TRANSITORIO"/>
  </r>
  <r>
    <n v="5"/>
    <s v="ANTIOQUIA"/>
    <n v="5890"/>
    <x v="978"/>
    <s v="HORTALIZAS"/>
    <s v="PEPINO"/>
    <x v="169"/>
    <x v="205"/>
    <x v="11"/>
    <s v="2017A"/>
    <x v="17"/>
    <x v="16"/>
    <n v="987"/>
    <x v="792"/>
    <x v="3"/>
    <s v="CUCUMIS SATIVUS"/>
    <s v="TRANSITORIO"/>
  </r>
  <r>
    <n v="5"/>
    <s v="ANTIOQUIA"/>
    <n v="5197"/>
    <x v="982"/>
    <s v="HORTALIZAS"/>
    <s v="PEPINO"/>
    <x v="169"/>
    <x v="205"/>
    <x v="11"/>
    <s v="2017A"/>
    <x v="14"/>
    <x v="24"/>
    <n v="300"/>
    <x v="23"/>
    <x v="3"/>
    <s v="CUCUMIS SATIVUS"/>
    <s v="TRANSITORIO"/>
  </r>
  <r>
    <n v="5"/>
    <s v="ANTIOQUIA"/>
    <n v="5001"/>
    <x v="141"/>
    <s v="HORTALIZAS"/>
    <s v="PEPINO"/>
    <x v="169"/>
    <x v="205"/>
    <x v="11"/>
    <s v="2017A"/>
    <x v="15"/>
    <x v="9"/>
    <n v="113"/>
    <x v="36"/>
    <x v="3"/>
    <s v="CUCUMIS SATIVUS"/>
    <s v="TRANSITORIO"/>
  </r>
  <r>
    <n v="5"/>
    <s v="ANTIOQUIA"/>
    <n v="5091"/>
    <x v="319"/>
    <s v="HORTALIZAS"/>
    <s v="PEPINO"/>
    <x v="169"/>
    <x v="205"/>
    <x v="11"/>
    <s v="2017A"/>
    <x v="0"/>
    <x v="2"/>
    <n v="40"/>
    <x v="26"/>
    <x v="3"/>
    <s v="CUCUMIS SATIVUS"/>
    <s v="TRANSITORIO"/>
  </r>
  <r>
    <n v="5"/>
    <s v="ANTIOQUIA"/>
    <n v="5313"/>
    <x v="106"/>
    <s v="HORTALIZAS"/>
    <s v="PEPINO"/>
    <x v="169"/>
    <x v="205"/>
    <x v="11"/>
    <s v="2017A"/>
    <x v="0"/>
    <x v="2"/>
    <n v="60"/>
    <x v="23"/>
    <x v="3"/>
    <s v="CUCUMIS SATIVUS"/>
    <s v="TRANSITORIO"/>
  </r>
  <r>
    <n v="13"/>
    <s v="BOLIVAR"/>
    <n v="13001"/>
    <x v="722"/>
    <s v="HORTALIZAS"/>
    <s v="PEPINO"/>
    <x v="169"/>
    <x v="205"/>
    <x v="11"/>
    <s v="2017A"/>
    <x v="0"/>
    <x v="2"/>
    <n v="16"/>
    <x v="8"/>
    <x v="3"/>
    <s v="CUCUMIS SATIVUS"/>
    <s v="TRANSITORIO"/>
  </r>
  <r>
    <n v="15"/>
    <s v="BOYACA"/>
    <n v="15804"/>
    <x v="805"/>
    <s v="HORTALIZAS"/>
    <s v="PEPINO"/>
    <x v="169"/>
    <x v="205"/>
    <x v="11"/>
    <s v="2017A"/>
    <x v="36"/>
    <x v="35"/>
    <n v="240"/>
    <x v="8"/>
    <x v="3"/>
    <s v="CUCUMIS SATIVUS"/>
    <s v="TRANSITORIO"/>
  </r>
  <r>
    <n v="15"/>
    <s v="BOYACA"/>
    <n v="15325"/>
    <x v="989"/>
    <s v="HORTALIZAS"/>
    <s v="PEPINO"/>
    <x v="169"/>
    <x v="205"/>
    <x v="11"/>
    <s v="2017A"/>
    <x v="26"/>
    <x v="45"/>
    <n v="116"/>
    <x v="49"/>
    <x v="3"/>
    <s v="CUCUMIS SATIVUS"/>
    <s v="TRANSITORIO"/>
  </r>
  <r>
    <n v="15"/>
    <s v="BOYACA"/>
    <n v="15778"/>
    <x v="609"/>
    <s v="HORTALIZAS"/>
    <s v="PEPINO"/>
    <x v="169"/>
    <x v="205"/>
    <x v="11"/>
    <s v="2017A"/>
    <x v="24"/>
    <x v="20"/>
    <n v="119"/>
    <x v="77"/>
    <x v="3"/>
    <s v="CUCUMIS SATIVUS"/>
    <s v="TRANSITORIO"/>
  </r>
  <r>
    <n v="15"/>
    <s v="BOYACA"/>
    <n v="15104"/>
    <x v="804"/>
    <s v="HORTALIZAS"/>
    <s v="PEPINO"/>
    <x v="169"/>
    <x v="205"/>
    <x v="11"/>
    <s v="2017A"/>
    <x v="22"/>
    <x v="7"/>
    <n v="30"/>
    <x v="7"/>
    <x v="3"/>
    <s v="CUCUMIS SATIVUS"/>
    <s v="TRANSITORIO"/>
  </r>
  <r>
    <n v="15"/>
    <s v="BOYACA"/>
    <n v="15367"/>
    <x v="356"/>
    <s v="HORTALIZAS"/>
    <s v="PEPINO"/>
    <x v="169"/>
    <x v="205"/>
    <x v="11"/>
    <s v="2017A"/>
    <x v="7"/>
    <x v="7"/>
    <n v="24"/>
    <x v="30"/>
    <x v="3"/>
    <s v="CUCUMIS SATIVUS"/>
    <s v="TRANSITORIO"/>
  </r>
  <r>
    <n v="15"/>
    <s v="BOYACA"/>
    <n v="15798"/>
    <x v="807"/>
    <s v="HORTALIZAS"/>
    <s v="PEPINO"/>
    <x v="169"/>
    <x v="205"/>
    <x v="11"/>
    <s v="2017A"/>
    <x v="10"/>
    <x v="10"/>
    <n v="65"/>
    <x v="48"/>
    <x v="3"/>
    <s v="CUCUMIS SATIVUS"/>
    <s v="TRANSITORIO"/>
  </r>
  <r>
    <n v="15"/>
    <s v="BOYACA"/>
    <n v="15600"/>
    <x v="98"/>
    <s v="HORTALIZAS"/>
    <s v="PEPINO"/>
    <x v="169"/>
    <x v="205"/>
    <x v="11"/>
    <s v="2017A"/>
    <x v="19"/>
    <x v="17"/>
    <n v="40"/>
    <x v="4"/>
    <x v="3"/>
    <s v="CUCUMIS SATIVUS"/>
    <s v="TRANSITORIO"/>
  </r>
  <r>
    <n v="17"/>
    <s v="CALDAS"/>
    <n v="17524"/>
    <x v="165"/>
    <s v="HORTALIZAS"/>
    <s v="PEPINO"/>
    <x v="169"/>
    <x v="205"/>
    <x v="11"/>
    <s v="2017A"/>
    <x v="2"/>
    <x v="3"/>
    <n v="40"/>
    <x v="3"/>
    <x v="3"/>
    <s v="CUCUMIS SATIVUS"/>
    <s v="TRANSITORIO"/>
  </r>
  <r>
    <n v="17"/>
    <s v="CALDAS"/>
    <n v="17442"/>
    <x v="327"/>
    <s v="HORTALIZAS"/>
    <s v="PEPINO"/>
    <x v="169"/>
    <x v="205"/>
    <x v="11"/>
    <s v="2017A"/>
    <x v="3"/>
    <x v="0"/>
    <n v="3"/>
    <x v="27"/>
    <x v="3"/>
    <s v="CUCUMIS SATIVUS"/>
    <s v="TRANSITORIO"/>
  </r>
  <r>
    <n v="19"/>
    <s v="CAUCA"/>
    <n v="19455"/>
    <x v="580"/>
    <s v="HORTALIZAS"/>
    <s v="PEPINO"/>
    <x v="169"/>
    <x v="205"/>
    <x v="11"/>
    <s v="2017A"/>
    <x v="14"/>
    <x v="24"/>
    <n v="155"/>
    <x v="3"/>
    <x v="3"/>
    <s v="CUCUMIS SATIVUS"/>
    <s v="TRANSITORIO"/>
  </r>
  <r>
    <n v="19"/>
    <s v="CAUCA"/>
    <n v="19450"/>
    <x v="629"/>
    <s v="HORTALIZAS"/>
    <s v="PEPINO"/>
    <x v="169"/>
    <x v="205"/>
    <x v="11"/>
    <s v="2017A"/>
    <x v="0"/>
    <x v="2"/>
    <n v="4"/>
    <x v="16"/>
    <x v="3"/>
    <s v="CUCUMIS SATIVUS"/>
    <s v="TRANSITORIO"/>
  </r>
  <r>
    <n v="19"/>
    <s v="CAUCA"/>
    <n v="19418"/>
    <x v="71"/>
    <s v="HORTALIZAS"/>
    <s v="PEPINO"/>
    <x v="169"/>
    <x v="205"/>
    <x v="11"/>
    <s v="2017A"/>
    <x v="3"/>
    <x v="0"/>
    <n v="2"/>
    <x v="148"/>
    <x v="3"/>
    <s v="CUCUMIS SATIVUS"/>
    <s v="TRANSITORIO"/>
  </r>
  <r>
    <n v="27"/>
    <s v="CHOCO"/>
    <n v="27245"/>
    <x v="332"/>
    <s v="HORTALIZAS"/>
    <s v="PEPINO"/>
    <x v="169"/>
    <x v="205"/>
    <x v="11"/>
    <s v="2017A"/>
    <x v="0"/>
    <x v="2"/>
    <n v="12"/>
    <x v="8"/>
    <x v="3"/>
    <s v="CUCUMIS SATIVUS"/>
    <s v="TRANSITORIO"/>
  </r>
  <r>
    <n v="23"/>
    <s v="CORDOBA"/>
    <n v="23001"/>
    <x v="642"/>
    <s v="HORTALIZAS"/>
    <s v="PEPINO"/>
    <x v="169"/>
    <x v="205"/>
    <x v="11"/>
    <s v="2017A"/>
    <x v="110"/>
    <x v="93"/>
    <n v="198"/>
    <x v="5"/>
    <x v="3"/>
    <s v="CUCUMIS SATIVUS"/>
    <s v="TRANSITORIO"/>
  </r>
  <r>
    <n v="23"/>
    <s v="CORDOBA"/>
    <n v="23672"/>
    <x v="643"/>
    <s v="HORTALIZAS"/>
    <s v="PEPINO"/>
    <x v="169"/>
    <x v="205"/>
    <x v="11"/>
    <s v="2017A"/>
    <x v="14"/>
    <x v="24"/>
    <n v="150"/>
    <x v="36"/>
    <x v="3"/>
    <s v="CUCUMIS SATIVUS"/>
    <s v="TRANSITORIO"/>
  </r>
  <r>
    <n v="25"/>
    <s v="CUNDINAMARCA"/>
    <n v="25053"/>
    <x v="926"/>
    <s v="HORTALIZAS"/>
    <s v="PEPINO"/>
    <x v="169"/>
    <x v="205"/>
    <x v="11"/>
    <s v="2017A"/>
    <x v="83"/>
    <x v="97"/>
    <n v="312"/>
    <x v="25"/>
    <x v="3"/>
    <s v="CUCUMIS SATIVUS"/>
    <s v="TRANSITORIO"/>
  </r>
  <r>
    <n v="25"/>
    <s v="CUNDINAMARCA"/>
    <n v="25290"/>
    <x v="474"/>
    <s v="HORTALIZAS"/>
    <s v="PEPINO"/>
    <x v="169"/>
    <x v="205"/>
    <x v="11"/>
    <s v="2017A"/>
    <x v="20"/>
    <x v="16"/>
    <n v="196"/>
    <x v="40"/>
    <x v="3"/>
    <s v="CUCUMIS SATIVUS"/>
    <s v="TRANSITORIO"/>
  </r>
  <r>
    <n v="25"/>
    <s v="CUNDINAMARCA"/>
    <n v="25335"/>
    <x v="612"/>
    <s v="HORTALIZAS"/>
    <s v="PEPINO"/>
    <x v="169"/>
    <x v="205"/>
    <x v="11"/>
    <s v="2017A"/>
    <x v="20"/>
    <x v="22"/>
    <n v="300"/>
    <x v="26"/>
    <x v="3"/>
    <s v="CUCUMIS SATIVUS"/>
    <s v="TRANSITORIO"/>
  </r>
  <r>
    <n v="25"/>
    <s v="CUNDINAMARCA"/>
    <n v="25805"/>
    <x v="476"/>
    <s v="HORTALIZAS"/>
    <s v="PEPINO"/>
    <x v="169"/>
    <x v="205"/>
    <x v="11"/>
    <s v="2017A"/>
    <x v="10"/>
    <x v="10"/>
    <n v="60"/>
    <x v="25"/>
    <x v="3"/>
    <s v="CUCUMIS SATIVUS"/>
    <s v="TRANSITORIO"/>
  </r>
  <r>
    <n v="25"/>
    <s v="CUNDINAMARCA"/>
    <n v="25438"/>
    <x v="960"/>
    <s v="HORTALIZAS"/>
    <s v="PEPINO"/>
    <x v="169"/>
    <x v="205"/>
    <x v="11"/>
    <s v="2017A"/>
    <x v="3"/>
    <x v="0"/>
    <n v="20"/>
    <x v="26"/>
    <x v="3"/>
    <s v="CUCUMIS SATIVUS"/>
    <s v="TRANSITORIO"/>
  </r>
  <r>
    <n v="41"/>
    <s v="HUILA"/>
    <n v="41551"/>
    <x v="78"/>
    <s v="HORTALIZAS"/>
    <s v="PEPINO"/>
    <x v="169"/>
    <x v="205"/>
    <x v="11"/>
    <s v="2017A"/>
    <x v="24"/>
    <x v="22"/>
    <n v="150"/>
    <x v="4"/>
    <x v="3"/>
    <s v="CUCUMIS SATIVUS"/>
    <s v="TRANSITORIO"/>
  </r>
  <r>
    <n v="41"/>
    <s v="HUILA"/>
    <n v="41396"/>
    <x v="77"/>
    <s v="HORTALIZAS"/>
    <s v="PEPINO"/>
    <x v="169"/>
    <x v="205"/>
    <x v="11"/>
    <s v="2017A"/>
    <x v="20"/>
    <x v="22"/>
    <n v="90"/>
    <x v="5"/>
    <x v="3"/>
    <s v="CUCUMIS SATIVUS"/>
    <s v="TRANSITORIO"/>
  </r>
  <r>
    <n v="41"/>
    <s v="HUILA"/>
    <n v="41013"/>
    <x v="392"/>
    <s v="HORTALIZAS"/>
    <s v="PEPINO"/>
    <x v="169"/>
    <x v="205"/>
    <x v="11"/>
    <s v="2017A"/>
    <x v="12"/>
    <x v="26"/>
    <n v="180"/>
    <x v="36"/>
    <x v="3"/>
    <s v="CUCUMIS SATIVUS"/>
    <s v="TRANSITORIO"/>
  </r>
  <r>
    <n v="41"/>
    <s v="HUILA"/>
    <n v="41615"/>
    <x v="364"/>
    <s v="HORTALIZAS"/>
    <s v="PEPINO"/>
    <x v="169"/>
    <x v="205"/>
    <x v="11"/>
    <s v="2017A"/>
    <x v="12"/>
    <x v="12"/>
    <n v="143"/>
    <x v="48"/>
    <x v="3"/>
    <s v="CUCUMIS SATIVUS"/>
    <s v="TRANSITORIO"/>
  </r>
  <r>
    <n v="41"/>
    <s v="HUILA"/>
    <n v="41020"/>
    <x v="82"/>
    <s v="HORTALIZAS"/>
    <s v="PEPINO"/>
    <x v="169"/>
    <x v="205"/>
    <x v="11"/>
    <s v="2017A"/>
    <x v="9"/>
    <x v="9"/>
    <n v="72"/>
    <x v="14"/>
    <x v="3"/>
    <s v="CUCUMIS SATIVUS"/>
    <s v="TRANSITORIO"/>
  </r>
  <r>
    <n v="41"/>
    <s v="HUILA"/>
    <n v="41668"/>
    <x v="74"/>
    <s v="HORTALIZAS"/>
    <s v="PEPINO"/>
    <x v="169"/>
    <x v="205"/>
    <x v="11"/>
    <s v="2017A"/>
    <x v="22"/>
    <x v="19"/>
    <n v="60"/>
    <x v="41"/>
    <x v="3"/>
    <s v="CUCUMIS SATIVUS"/>
    <s v="TRANSITORIO"/>
  </r>
  <r>
    <n v="41"/>
    <s v="HUILA"/>
    <n v="41298"/>
    <x v="97"/>
    <s v="HORTALIZAS"/>
    <s v="PEPINO"/>
    <x v="169"/>
    <x v="205"/>
    <x v="11"/>
    <s v="2017A"/>
    <x v="10"/>
    <x v="17"/>
    <n v="34"/>
    <x v="58"/>
    <x v="3"/>
    <s v="CUCUMIS SATIVUS"/>
    <s v="TRANSITORIO"/>
  </r>
  <r>
    <n v="41"/>
    <s v="HUILA"/>
    <n v="41206"/>
    <x v="208"/>
    <s v="HORTALIZAS"/>
    <s v="PEPINO"/>
    <x v="169"/>
    <x v="205"/>
    <x v="11"/>
    <s v="2017A"/>
    <x v="19"/>
    <x v="17"/>
    <n v="20"/>
    <x v="7"/>
    <x v="3"/>
    <s v="CUCUMIS SATIVUS"/>
    <s v="TRANSITORIO"/>
  </r>
  <r>
    <n v="41"/>
    <s v="HUILA"/>
    <n v="41306"/>
    <x v="65"/>
    <s v="HORTALIZAS"/>
    <s v="PEPINO"/>
    <x v="169"/>
    <x v="205"/>
    <x v="11"/>
    <s v="2017A"/>
    <x v="3"/>
    <x v="0"/>
    <n v="10"/>
    <x v="4"/>
    <x v="3"/>
    <s v="CUCUMIS SATIVUS"/>
    <s v="TRANSITORIO"/>
  </r>
  <r>
    <n v="50"/>
    <s v="META"/>
    <n v="50318"/>
    <x v="456"/>
    <s v="HORTALIZAS"/>
    <s v="PEPINO"/>
    <x v="169"/>
    <x v="205"/>
    <x v="11"/>
    <s v="2017A"/>
    <x v="0"/>
    <x v="2"/>
    <n v="6"/>
    <x v="27"/>
    <x v="3"/>
    <s v="CUCUMIS SATIVUS"/>
    <s v="TRANSITORIO"/>
  </r>
  <r>
    <n v="52"/>
    <s v="NARIÑO"/>
    <n v="52254"/>
    <x v="979"/>
    <s v="HORTALIZAS"/>
    <s v="PEPINO"/>
    <x v="169"/>
    <x v="205"/>
    <x v="11"/>
    <s v="2017A"/>
    <x v="35"/>
    <x v="5"/>
    <n v="1920"/>
    <x v="15"/>
    <x v="3"/>
    <s v="CUCUMIS SATIVUS"/>
    <s v="TRANSITORIO"/>
  </r>
  <r>
    <n v="52"/>
    <s v="NARIÑO"/>
    <n v="52490"/>
    <x v="225"/>
    <s v="HORTALIZAS"/>
    <s v="PEPINO"/>
    <x v="169"/>
    <x v="205"/>
    <x v="11"/>
    <s v="2017A"/>
    <x v="10"/>
    <x v="17"/>
    <n v="3"/>
    <x v="31"/>
    <x v="3"/>
    <s v="CUCUMIS SATIVUS"/>
    <s v="TRANSITORIO"/>
  </r>
  <r>
    <n v="52"/>
    <s v="NARIÑO"/>
    <n v="52678"/>
    <x v="369"/>
    <s v="HORTALIZAS"/>
    <s v="PEPINO"/>
    <x v="169"/>
    <x v="205"/>
    <x v="11"/>
    <s v="2017A"/>
    <x v="10"/>
    <x v="10"/>
    <n v="250"/>
    <x v="496"/>
    <x v="3"/>
    <s v="CUCUMIS SATIVUS"/>
    <s v="TRANSITORIO"/>
  </r>
  <r>
    <n v="52"/>
    <s v="NARIÑO"/>
    <n v="52207"/>
    <x v="458"/>
    <s v="HORTALIZAS"/>
    <s v="PEPINO"/>
    <x v="169"/>
    <x v="205"/>
    <x v="11"/>
    <s v="2017A"/>
    <x v="2"/>
    <x v="3"/>
    <n v="48"/>
    <x v="3"/>
    <x v="3"/>
    <s v="CUCUMIS SATIVUS"/>
    <s v="TRANSITORIO"/>
  </r>
  <r>
    <n v="52"/>
    <s v="NARIÑO"/>
    <n v="52835"/>
    <x v="370"/>
    <s v="HORTALIZAS"/>
    <s v="PEPINO"/>
    <x v="169"/>
    <x v="205"/>
    <x v="11"/>
    <s v="2017A"/>
    <x v="0"/>
    <x v="2"/>
    <n v="6"/>
    <x v="27"/>
    <x v="3"/>
    <s v="CUCUMIS SATIVUS"/>
    <s v="TRANSITORIO"/>
  </r>
  <r>
    <n v="52"/>
    <s v="NARIÑO"/>
    <n v="52250"/>
    <x v="517"/>
    <s v="HORTALIZAS"/>
    <s v="PEPINO"/>
    <x v="169"/>
    <x v="205"/>
    <x v="11"/>
    <s v="2017A"/>
    <x v="3"/>
    <x v="0"/>
    <n v="1"/>
    <x v="0"/>
    <x v="3"/>
    <s v="CUCUMIS SATIVUS"/>
    <s v="TRANSITORIO"/>
  </r>
  <r>
    <n v="54"/>
    <s v="NORTE DE SANTANDER"/>
    <n v="54498"/>
    <x v="504"/>
    <s v="HORTALIZAS"/>
    <s v="PEPINO"/>
    <x v="169"/>
    <x v="205"/>
    <x v="11"/>
    <s v="2017A"/>
    <x v="61"/>
    <x v="1"/>
    <n v="2000"/>
    <x v="18"/>
    <x v="3"/>
    <s v="CUCUMIS SATIVUS"/>
    <s v="TRANSITORIO"/>
  </r>
  <r>
    <n v="54"/>
    <s v="NORTE DE SANTANDER"/>
    <n v="54398"/>
    <x v="486"/>
    <s v="HORTALIZAS"/>
    <s v="PEPINO"/>
    <x v="169"/>
    <x v="205"/>
    <x v="11"/>
    <s v="2017A"/>
    <x v="36"/>
    <x v="35"/>
    <n v="510"/>
    <x v="6"/>
    <x v="3"/>
    <s v="CUCUMIS SATIVUS"/>
    <s v="TRANSITORIO"/>
  </r>
  <r>
    <n v="54"/>
    <s v="NORTE DE SANTANDER"/>
    <n v="54344"/>
    <x v="543"/>
    <s v="HORTALIZAS"/>
    <s v="PEPINO"/>
    <x v="169"/>
    <x v="205"/>
    <x v="11"/>
    <s v="2017A"/>
    <x v="18"/>
    <x v="20"/>
    <n v="336"/>
    <x v="227"/>
    <x v="3"/>
    <s v="CUCUMIS SATIVUS"/>
    <s v="TRANSITORIO"/>
  </r>
  <r>
    <n v="54"/>
    <s v="NORTE DE SANTANDER"/>
    <n v="54206"/>
    <x v="484"/>
    <s v="HORTALIZAS"/>
    <s v="PEPINO"/>
    <x v="169"/>
    <x v="205"/>
    <x v="11"/>
    <s v="2017A"/>
    <x v="3"/>
    <x v="0"/>
    <n v="15"/>
    <x v="36"/>
    <x v="3"/>
    <s v="CUCUMIS SATIVUS"/>
    <s v="TRANSITORIO"/>
  </r>
  <r>
    <n v="63"/>
    <s v="QUINDIO"/>
    <n v="63001"/>
    <x v="133"/>
    <s v="HORTALIZAS"/>
    <s v="PEPINO"/>
    <x v="169"/>
    <x v="205"/>
    <x v="11"/>
    <s v="2017A"/>
    <x v="10"/>
    <x v="10"/>
    <n v="60"/>
    <x v="25"/>
    <x v="3"/>
    <s v="CUCUMIS SATIVUS"/>
    <s v="TRANSITORIO"/>
  </r>
  <r>
    <n v="66"/>
    <s v="RISARALDA"/>
    <n v="66383"/>
    <x v="247"/>
    <s v="HORTALIZAS"/>
    <s v="PEPINO"/>
    <x v="169"/>
    <x v="205"/>
    <x v="11"/>
    <s v="2017A"/>
    <x v="0"/>
    <x v="2"/>
    <n v="60"/>
    <x v="23"/>
    <x v="3"/>
    <s v="CUCUMIS SATIVUS"/>
    <s v="TRANSITORIO"/>
  </r>
  <r>
    <n v="88"/>
    <s v="SAN ANDRES Y PROVIDENCIA"/>
    <n v="88564"/>
    <x v="540"/>
    <s v="HORTALIZAS"/>
    <s v="PEPINO"/>
    <x v="169"/>
    <x v="205"/>
    <x v="11"/>
    <s v="2017A"/>
    <x v="8"/>
    <x v="8"/>
    <n v="0"/>
    <x v="948"/>
    <x v="3"/>
    <s v="CUCUMIS SATIVUS"/>
    <s v="TRANSITORIO"/>
  </r>
  <r>
    <n v="68"/>
    <s v="SANTANDER"/>
    <n v="68533"/>
    <x v="589"/>
    <s v="HORTALIZAS"/>
    <s v="PEPINO"/>
    <x v="169"/>
    <x v="205"/>
    <x v="11"/>
    <s v="2017A"/>
    <x v="101"/>
    <x v="68"/>
    <n v="866"/>
    <x v="688"/>
    <x v="3"/>
    <s v="CUCUMIS SATIVUS"/>
    <s v="TRANSITORIO"/>
  </r>
  <r>
    <n v="68"/>
    <s v="SANTANDER"/>
    <n v="68418"/>
    <x v="994"/>
    <s v="HORTALIZAS"/>
    <s v="PEPINO"/>
    <x v="169"/>
    <x v="205"/>
    <x v="11"/>
    <s v="2017A"/>
    <x v="37"/>
    <x v="21"/>
    <n v="306"/>
    <x v="1"/>
    <x v="3"/>
    <s v="CUCUMIS SATIVUS"/>
    <s v="TRANSITORIO"/>
  </r>
  <r>
    <n v="68"/>
    <s v="SANTANDER"/>
    <n v="68615"/>
    <x v="118"/>
    <s v="HORTALIZAS"/>
    <s v="PEPINO"/>
    <x v="169"/>
    <x v="205"/>
    <x v="11"/>
    <s v="2017A"/>
    <x v="22"/>
    <x v="19"/>
    <n v="60"/>
    <x v="41"/>
    <x v="3"/>
    <s v="CUCUMIS SATIVUS"/>
    <s v="TRANSITORIO"/>
  </r>
  <r>
    <n v="68"/>
    <s v="SANTANDER"/>
    <n v="68522"/>
    <x v="639"/>
    <s v="HORTALIZAS"/>
    <s v="PEPINO"/>
    <x v="169"/>
    <x v="205"/>
    <x v="11"/>
    <s v="2017A"/>
    <x v="7"/>
    <x v="7"/>
    <n v="300"/>
    <x v="496"/>
    <x v="3"/>
    <s v="CUCUMIS SATIVUS"/>
    <s v="TRANSITORIO"/>
  </r>
  <r>
    <n v="68"/>
    <s v="SANTANDER"/>
    <n v="68669"/>
    <x v="100"/>
    <s v="HORTALIZAS"/>
    <s v="PEPINO"/>
    <x v="169"/>
    <x v="205"/>
    <x v="11"/>
    <s v="2017A"/>
    <x v="10"/>
    <x v="17"/>
    <n v="24"/>
    <x v="5"/>
    <x v="3"/>
    <s v="CUCUMIS SATIVUS"/>
    <s v="TRANSITORIO"/>
  </r>
  <r>
    <n v="68"/>
    <s v="SANTANDER"/>
    <n v="68755"/>
    <x v="521"/>
    <s v="HORTALIZAS"/>
    <s v="PEPINO"/>
    <x v="169"/>
    <x v="205"/>
    <x v="11"/>
    <s v="2017A"/>
    <x v="2"/>
    <x v="3"/>
    <n v="38"/>
    <x v="36"/>
    <x v="3"/>
    <s v="CUCUMIS SATIVUS"/>
    <s v="TRANSITORIO"/>
  </r>
  <r>
    <n v="68"/>
    <s v="SANTANDER"/>
    <n v="68051"/>
    <x v="372"/>
    <s v="HORTALIZAS"/>
    <s v="PEPINO"/>
    <x v="169"/>
    <x v="205"/>
    <x v="11"/>
    <s v="2017A"/>
    <x v="0"/>
    <x v="2"/>
    <n v="64"/>
    <x v="15"/>
    <x v="3"/>
    <s v="CUCUMIS SATIVUS"/>
    <s v="TRANSITORIO"/>
  </r>
  <r>
    <n v="68"/>
    <s v="SANTANDER"/>
    <n v="68322"/>
    <x v="881"/>
    <s v="HORTALIZAS"/>
    <s v="PEPINO"/>
    <x v="169"/>
    <x v="205"/>
    <x v="11"/>
    <s v="2017A"/>
    <x v="3"/>
    <x v="0"/>
    <n v="3"/>
    <x v="5"/>
    <x v="3"/>
    <s v="CUCUMIS SATIVUS"/>
    <s v="TRANSITORIO"/>
  </r>
  <r>
    <n v="70"/>
    <s v="SUCRE"/>
    <n v="70215"/>
    <x v="689"/>
    <s v="HORTALIZAS"/>
    <s v="PEPINO"/>
    <x v="169"/>
    <x v="205"/>
    <x v="11"/>
    <s v="2017A"/>
    <x v="19"/>
    <x v="17"/>
    <n v="16"/>
    <x v="30"/>
    <x v="3"/>
    <s v="CUCUMIS SATIVUS"/>
    <s v="TRANSITORIO"/>
  </r>
  <r>
    <n v="73"/>
    <s v="TOLIMA"/>
    <n v="73226"/>
    <x v="945"/>
    <s v="HORTALIZAS"/>
    <s v="PEPINO"/>
    <x v="169"/>
    <x v="205"/>
    <x v="11"/>
    <s v="2017A"/>
    <x v="21"/>
    <x v="23"/>
    <n v="270"/>
    <x v="36"/>
    <x v="3"/>
    <s v="CUCUMIS SATIVUS"/>
    <s v="TRANSITORIO"/>
  </r>
  <r>
    <n v="76"/>
    <s v="VALLE DEL CAUCA"/>
    <n v="76250"/>
    <x v="428"/>
    <s v="HORTALIZAS"/>
    <s v="PEPINO"/>
    <x v="169"/>
    <x v="205"/>
    <x v="11"/>
    <s v="2017A"/>
    <x v="287"/>
    <x v="228"/>
    <n v="1858"/>
    <x v="26"/>
    <x v="3"/>
    <s v="CUCUMIS SATIVUS"/>
    <s v="TRANSITORIO"/>
  </r>
  <r>
    <n v="76"/>
    <s v="VALLE DEL CAUCA"/>
    <n v="76100"/>
    <x v="301"/>
    <s v="HORTALIZAS"/>
    <s v="PEPINO"/>
    <x v="169"/>
    <x v="205"/>
    <x v="11"/>
    <s v="2017A"/>
    <x v="20"/>
    <x v="16"/>
    <n v="224"/>
    <x v="3"/>
    <x v="3"/>
    <s v="CUCUMIS SATIVUS"/>
    <s v="TRANSITORIO"/>
  </r>
  <r>
    <n v="76"/>
    <s v="VALLE DEL CAUCA"/>
    <n v="76670"/>
    <x v="124"/>
    <s v="HORTALIZAS"/>
    <s v="PEPINO"/>
    <x v="169"/>
    <x v="205"/>
    <x v="11"/>
    <s v="2017A"/>
    <x v="12"/>
    <x v="26"/>
    <n v="120"/>
    <x v="4"/>
    <x v="3"/>
    <s v="CUCUMIS SATIVUS"/>
    <s v="TRANSITORIO"/>
  </r>
  <r>
    <n v="76"/>
    <s v="VALLE DEL CAUCA"/>
    <n v="76113"/>
    <x v="298"/>
    <s v="HORTALIZAS"/>
    <s v="PEPINO"/>
    <x v="169"/>
    <x v="205"/>
    <x v="11"/>
    <s v="2017A"/>
    <x v="15"/>
    <x v="14"/>
    <n v="225"/>
    <x v="18"/>
    <x v="3"/>
    <s v="CUCUMIS SATIVUS"/>
    <s v="TRANSITORIO"/>
  </r>
  <r>
    <n v="76"/>
    <s v="VALLE DEL CAUCA"/>
    <n v="76130"/>
    <x v="571"/>
    <s v="HORTALIZAS"/>
    <s v="PEPINO"/>
    <x v="169"/>
    <x v="205"/>
    <x v="11"/>
    <s v="2017A"/>
    <x v="15"/>
    <x v="14"/>
    <n v="270"/>
    <x v="23"/>
    <x v="3"/>
    <s v="CUCUMIS SATIVUS"/>
    <s v="TRANSITORIO"/>
  </r>
  <r>
    <n v="76"/>
    <s v="VALLE DEL CAUCA"/>
    <n v="76377"/>
    <x v="300"/>
    <s v="HORTALIZAS"/>
    <s v="PEPINO"/>
    <x v="169"/>
    <x v="205"/>
    <x v="11"/>
    <s v="2017A"/>
    <x v="22"/>
    <x v="19"/>
    <n v="350"/>
    <x v="496"/>
    <x v="3"/>
    <s v="CUCUMIS SATIVUS"/>
    <s v="TRANSITORIO"/>
  </r>
  <r>
    <n v="76"/>
    <s v="VALLE DEL CAUCA"/>
    <n v="76275"/>
    <x v="307"/>
    <s v="HORTALIZAS"/>
    <s v="PEPINO"/>
    <x v="169"/>
    <x v="205"/>
    <x v="11"/>
    <s v="2017A"/>
    <x v="7"/>
    <x v="7"/>
    <n v="210"/>
    <x v="148"/>
    <x v="3"/>
    <s v="CUCUMIS SATIVUS"/>
    <s v="TRANSITORIO"/>
  </r>
  <r>
    <n v="76"/>
    <s v="VALLE DEL CAUCA"/>
    <n v="76306"/>
    <x v="780"/>
    <s v="HORTALIZAS"/>
    <s v="PEPINO"/>
    <x v="169"/>
    <x v="205"/>
    <x v="11"/>
    <s v="2017A"/>
    <x v="10"/>
    <x v="10"/>
    <n v="90"/>
    <x v="26"/>
    <x v="3"/>
    <s v="CUCUMIS SATIVUS"/>
    <s v="TRANSITORIO"/>
  </r>
  <r>
    <n v="76"/>
    <s v="VALLE DEL CAUCA"/>
    <n v="76520"/>
    <x v="294"/>
    <s v="HORTALIZAS"/>
    <s v="PEPINO"/>
    <x v="169"/>
    <x v="205"/>
    <x v="11"/>
    <s v="2017A"/>
    <x v="10"/>
    <x v="10"/>
    <n v="99"/>
    <x v="636"/>
    <x v="3"/>
    <s v="CUCUMIS SATIVUS"/>
    <s v="TRANSITORIO"/>
  </r>
  <r>
    <n v="76"/>
    <s v="VALLE DEL CAUCA"/>
    <n v="76622"/>
    <x v="290"/>
    <s v="HORTALIZAS"/>
    <s v="PEPINO"/>
    <x v="169"/>
    <x v="205"/>
    <x v="11"/>
    <s v="2017A"/>
    <x v="10"/>
    <x v="10"/>
    <n v="105"/>
    <x v="227"/>
    <x v="3"/>
    <s v="CUCUMIS SATIVUS"/>
    <s v="TRANSITORIO"/>
  </r>
  <r>
    <n v="76"/>
    <s v="VALLE DEL CAUCA"/>
    <n v="76869"/>
    <x v="312"/>
    <s v="HORTALIZAS"/>
    <s v="PEPINO"/>
    <x v="169"/>
    <x v="205"/>
    <x v="11"/>
    <s v="2017A"/>
    <x v="10"/>
    <x v="10"/>
    <n v="210"/>
    <x v="311"/>
    <x v="3"/>
    <s v="CUCUMIS SATIVUS"/>
    <s v="TRANSITORIO"/>
  </r>
  <r>
    <n v="76"/>
    <s v="VALLE DEL CAUCA"/>
    <n v="76318"/>
    <x v="299"/>
    <s v="HORTALIZAS"/>
    <s v="PEPINO"/>
    <x v="169"/>
    <x v="205"/>
    <x v="11"/>
    <s v="2017A"/>
    <x v="19"/>
    <x v="3"/>
    <n v="90"/>
    <x v="23"/>
    <x v="3"/>
    <s v="CUCUMIS SATIVUS"/>
    <s v="TRANSITORIO"/>
  </r>
  <r>
    <n v="76"/>
    <s v="VALLE DEL CAUCA"/>
    <n v="76126"/>
    <x v="288"/>
    <s v="HORTALIZAS"/>
    <s v="PEPINO"/>
    <x v="169"/>
    <x v="205"/>
    <x v="11"/>
    <s v="2017A"/>
    <x v="19"/>
    <x v="17"/>
    <n v="88"/>
    <x v="18"/>
    <x v="3"/>
    <s v="CUCUMIS SATIVUS"/>
    <s v="TRANSITORIO"/>
  </r>
  <r>
    <n v="76"/>
    <s v="VALLE DEL CAUCA"/>
    <n v="76845"/>
    <x v="297"/>
    <s v="HORTALIZAS"/>
    <s v="PEPINO"/>
    <x v="169"/>
    <x v="205"/>
    <x v="11"/>
    <s v="2017A"/>
    <x v="2"/>
    <x v="3"/>
    <n v="51"/>
    <x v="513"/>
    <x v="3"/>
    <s v="CUCUMIS SATIVUS"/>
    <s v="TRANSITORIO"/>
  </r>
  <r>
    <n v="76"/>
    <s v="VALLE DEL CAUCA"/>
    <n v="76834"/>
    <x v="303"/>
    <s v="HORTALIZAS"/>
    <s v="PEPINO"/>
    <x v="169"/>
    <x v="205"/>
    <x v="11"/>
    <s v="2017A"/>
    <x v="0"/>
    <x v="2"/>
    <n v="24"/>
    <x v="25"/>
    <x v="3"/>
    <s v="CUCUMIS SATIVUS"/>
    <s v="TRANSITORIO"/>
  </r>
  <r>
    <n v="76"/>
    <s v="VALLE DEL CAUCA"/>
    <n v="76606"/>
    <x v="296"/>
    <s v="HORTALIZAS"/>
    <s v="PEPINO"/>
    <x v="169"/>
    <x v="205"/>
    <x v="11"/>
    <s v="2017A"/>
    <x v="0"/>
    <x v="2"/>
    <n v="53"/>
    <x v="148"/>
    <x v="3"/>
    <s v="CUCUMIS SATIVUS"/>
    <s v="TRANSITORIO"/>
  </r>
  <r>
    <n v="76"/>
    <s v="VALLE DEL CAUCA"/>
    <n v="76041"/>
    <x v="305"/>
    <s v="HORTALIZAS"/>
    <s v="PEPINO"/>
    <x v="169"/>
    <x v="205"/>
    <x v="11"/>
    <s v="2017A"/>
    <x v="3"/>
    <x v="0"/>
    <n v="32"/>
    <x v="15"/>
    <x v="3"/>
    <s v="CUCUMIS SATIVUS"/>
    <s v="TRANSITORIO"/>
  </r>
  <r>
    <n v="76"/>
    <s v="VALLE DEL CAUCA"/>
    <n v="76828"/>
    <x v="304"/>
    <s v="HORTALIZAS"/>
    <s v="PEPINO"/>
    <x v="169"/>
    <x v="205"/>
    <x v="11"/>
    <s v="2017A"/>
    <x v="3"/>
    <x v="0"/>
    <n v="50"/>
    <x v="496"/>
    <x v="3"/>
    <s v="CUCUMIS SATIVUS"/>
    <s v="TRANSITORIO"/>
  </r>
  <r>
    <n v="76"/>
    <s v="VALLE DEL CAUCA"/>
    <n v="76892"/>
    <x v="302"/>
    <s v="HORTALIZAS"/>
    <s v="PEPINO"/>
    <x v="169"/>
    <x v="205"/>
    <x v="11"/>
    <s v="2017A"/>
    <x v="3"/>
    <x v="0"/>
    <n v="12"/>
    <x v="25"/>
    <x v="3"/>
    <s v="CUCUMIS SATIVUS"/>
    <s v="TRANSITORIO"/>
  </r>
  <r>
    <n v="76"/>
    <s v="VALLE DEL CAUCA"/>
    <n v="76863"/>
    <x v="427"/>
    <s v="HORTALIZAS"/>
    <s v="PEPINO"/>
    <x v="169"/>
    <x v="205"/>
    <x v="11"/>
    <s v="2017A"/>
    <x v="3"/>
    <x v="0"/>
    <n v="15"/>
    <x v="23"/>
    <x v="3"/>
    <s v="CUCUMIS SATIVUS"/>
    <s v="TRANSITORIO"/>
  </r>
  <r>
    <n v="5"/>
    <s v="ANTIOQUIA"/>
    <n v="5890"/>
    <x v="978"/>
    <s v="HORTALIZAS"/>
    <s v="PEPINO"/>
    <x v="169"/>
    <x v="205"/>
    <x v="11"/>
    <s v="2017B"/>
    <x v="25"/>
    <x v="12"/>
    <n v="776"/>
    <x v="792"/>
    <x v="3"/>
    <s v="CUCUMIS SATIVUS"/>
    <s v="TRANSITORIO"/>
  </r>
  <r>
    <n v="5"/>
    <s v="ANTIOQUIA"/>
    <n v="5197"/>
    <x v="982"/>
    <s v="HORTALIZAS"/>
    <s v="PEPINO"/>
    <x v="169"/>
    <x v="205"/>
    <x v="11"/>
    <s v="2017B"/>
    <x v="14"/>
    <x v="24"/>
    <n v="350"/>
    <x v="148"/>
    <x v="3"/>
    <s v="CUCUMIS SATIVUS"/>
    <s v="TRANSITORIO"/>
  </r>
  <r>
    <n v="5"/>
    <s v="ANTIOQUIA"/>
    <n v="5001"/>
    <x v="141"/>
    <s v="HORTALIZAS"/>
    <s v="PEPINO"/>
    <x v="169"/>
    <x v="205"/>
    <x v="11"/>
    <s v="2017B"/>
    <x v="15"/>
    <x v="7"/>
    <n v="90"/>
    <x v="36"/>
    <x v="3"/>
    <s v="CUCUMIS SATIVUS"/>
    <s v="TRANSITORIO"/>
  </r>
  <r>
    <n v="5"/>
    <s v="ANTIOQUIA"/>
    <n v="5313"/>
    <x v="106"/>
    <s v="HORTALIZAS"/>
    <s v="PEPINO"/>
    <x v="169"/>
    <x v="205"/>
    <x v="11"/>
    <s v="2017B"/>
    <x v="0"/>
    <x v="2"/>
    <n v="60"/>
    <x v="23"/>
    <x v="3"/>
    <s v="CUCUMIS SATIVUS"/>
    <s v="TRANSITORIO"/>
  </r>
  <r>
    <n v="13"/>
    <s v="BOLIVAR"/>
    <n v="13001"/>
    <x v="722"/>
    <s v="HORTALIZAS"/>
    <s v="PEPINO"/>
    <x v="169"/>
    <x v="205"/>
    <x v="11"/>
    <s v="2017B"/>
    <x v="10"/>
    <x v="10"/>
    <n v="35"/>
    <x v="31"/>
    <x v="3"/>
    <s v="CUCUMIS SATIVUS"/>
    <s v="TRANSITORIO"/>
  </r>
  <r>
    <n v="15"/>
    <s v="BOYACA"/>
    <n v="15804"/>
    <x v="805"/>
    <s v="HORTALIZAS"/>
    <s v="PEPINO"/>
    <x v="169"/>
    <x v="205"/>
    <x v="11"/>
    <s v="2017B"/>
    <x v="36"/>
    <x v="35"/>
    <n v="240"/>
    <x v="8"/>
    <x v="3"/>
    <s v="CUCUMIS SATIVUS"/>
    <s v="TRANSITORIO"/>
  </r>
  <r>
    <n v="15"/>
    <s v="BOYACA"/>
    <n v="15367"/>
    <x v="356"/>
    <s v="HORTALIZAS"/>
    <s v="PEPINO"/>
    <x v="169"/>
    <x v="205"/>
    <x v="11"/>
    <s v="2017B"/>
    <x v="14"/>
    <x v="24"/>
    <n v="60"/>
    <x v="5"/>
    <x v="3"/>
    <s v="CUCUMIS SATIVUS"/>
    <s v="TRANSITORIO"/>
  </r>
  <r>
    <n v="15"/>
    <s v="BOYACA"/>
    <n v="15778"/>
    <x v="609"/>
    <s v="HORTALIZAS"/>
    <s v="PEPINO"/>
    <x v="169"/>
    <x v="205"/>
    <x v="11"/>
    <s v="2017B"/>
    <x v="22"/>
    <x v="19"/>
    <n v="49"/>
    <x v="31"/>
    <x v="3"/>
    <s v="CUCUMIS SATIVUS"/>
    <s v="TRANSITORIO"/>
  </r>
  <r>
    <n v="15"/>
    <s v="BOYACA"/>
    <n v="15798"/>
    <x v="807"/>
    <s v="HORTALIZAS"/>
    <s v="PEPINO"/>
    <x v="169"/>
    <x v="205"/>
    <x v="11"/>
    <s v="2017B"/>
    <x v="10"/>
    <x v="10"/>
    <n v="65"/>
    <x v="48"/>
    <x v="3"/>
    <s v="CUCUMIS SATIVUS"/>
    <s v="TRANSITORIO"/>
  </r>
  <r>
    <n v="15"/>
    <s v="BOYACA"/>
    <n v="15600"/>
    <x v="98"/>
    <s v="HORTALIZAS"/>
    <s v="PEPINO"/>
    <x v="169"/>
    <x v="205"/>
    <x v="11"/>
    <s v="2017B"/>
    <x v="19"/>
    <x v="17"/>
    <n v="40"/>
    <x v="4"/>
    <x v="3"/>
    <s v="CUCUMIS SATIVUS"/>
    <s v="TRANSITORIO"/>
  </r>
  <r>
    <n v="17"/>
    <s v="CALDAS"/>
    <n v="17442"/>
    <x v="327"/>
    <s v="HORTALIZAS"/>
    <s v="PEPINO"/>
    <x v="169"/>
    <x v="205"/>
    <x v="11"/>
    <s v="2017B"/>
    <x v="3"/>
    <x v="0"/>
    <n v="3"/>
    <x v="27"/>
    <x v="3"/>
    <s v="CUCUMIS SATIVUS"/>
    <s v="TRANSITORIO"/>
  </r>
  <r>
    <n v="19"/>
    <s v="CAUCA"/>
    <n v="19455"/>
    <x v="580"/>
    <s v="HORTALIZAS"/>
    <s v="PEPINO"/>
    <x v="169"/>
    <x v="205"/>
    <x v="11"/>
    <s v="2017B"/>
    <x v="15"/>
    <x v="9"/>
    <n v="128"/>
    <x v="3"/>
    <x v="3"/>
    <s v="CUCUMIS SATIVUS"/>
    <s v="TRANSITORIO"/>
  </r>
  <r>
    <n v="19"/>
    <s v="CAUCA"/>
    <n v="19450"/>
    <x v="629"/>
    <s v="HORTALIZAS"/>
    <s v="PEPINO"/>
    <x v="169"/>
    <x v="205"/>
    <x v="11"/>
    <s v="2017B"/>
    <x v="0"/>
    <x v="0"/>
    <n v="2"/>
    <x v="16"/>
    <x v="3"/>
    <s v="CUCUMIS SATIVUS"/>
    <s v="TRANSITORIO"/>
  </r>
  <r>
    <n v="19"/>
    <s v="CAUCA"/>
    <n v="19418"/>
    <x v="71"/>
    <s v="HORTALIZAS"/>
    <s v="PEPINO"/>
    <x v="169"/>
    <x v="205"/>
    <x v="11"/>
    <s v="2017B"/>
    <x v="3"/>
    <x v="0"/>
    <n v="2"/>
    <x v="148"/>
    <x v="3"/>
    <s v="CUCUMIS SATIVUS"/>
    <s v="TRANSITORIO"/>
  </r>
  <r>
    <n v="27"/>
    <s v="CHOCO"/>
    <n v="27245"/>
    <x v="332"/>
    <s v="HORTALIZAS"/>
    <s v="PEPINO"/>
    <x v="169"/>
    <x v="205"/>
    <x v="11"/>
    <s v="2017B"/>
    <x v="0"/>
    <x v="2"/>
    <n v="12"/>
    <x v="8"/>
    <x v="3"/>
    <s v="CUCUMIS SATIVUS"/>
    <s v="TRANSITORIO"/>
  </r>
  <r>
    <n v="23"/>
    <s v="CORDOBA"/>
    <n v="23001"/>
    <x v="642"/>
    <s v="HORTALIZAS"/>
    <s v="PEPINO"/>
    <x v="169"/>
    <x v="205"/>
    <x v="11"/>
    <s v="2017B"/>
    <x v="58"/>
    <x v="25"/>
    <n v="110"/>
    <x v="7"/>
    <x v="3"/>
    <s v="CUCUMIS SATIVUS"/>
    <s v="TRANSITORIO"/>
  </r>
  <r>
    <n v="23"/>
    <s v="CORDOBA"/>
    <n v="23417"/>
    <x v="672"/>
    <s v="HORTALIZAS"/>
    <s v="PEPINO"/>
    <x v="169"/>
    <x v="205"/>
    <x v="11"/>
    <s v="2017B"/>
    <x v="12"/>
    <x v="24"/>
    <n v="120"/>
    <x v="25"/>
    <x v="3"/>
    <s v="CUCUMIS SATIVUS"/>
    <s v="TRANSITORIO"/>
  </r>
  <r>
    <n v="23"/>
    <s v="CORDOBA"/>
    <n v="23350"/>
    <x v="611"/>
    <s v="HORTALIZAS"/>
    <s v="PEPINO"/>
    <x v="169"/>
    <x v="205"/>
    <x v="11"/>
    <s v="2017B"/>
    <x v="0"/>
    <x v="2"/>
    <n v="4"/>
    <x v="16"/>
    <x v="3"/>
    <s v="CUCUMIS SATIVUS"/>
    <s v="TRANSITORIO"/>
  </r>
  <r>
    <n v="25"/>
    <s v="CUNDINAMARCA"/>
    <n v="25290"/>
    <x v="474"/>
    <s v="HORTALIZAS"/>
    <s v="PEPINO"/>
    <x v="169"/>
    <x v="205"/>
    <x v="11"/>
    <s v="2017B"/>
    <x v="36"/>
    <x v="101"/>
    <n v="348"/>
    <x v="25"/>
    <x v="3"/>
    <s v="CUCUMIS SATIVUS"/>
    <s v="TRANSITORIO"/>
  </r>
  <r>
    <n v="25"/>
    <s v="CUNDINAMARCA"/>
    <n v="25053"/>
    <x v="926"/>
    <s v="HORTALIZAS"/>
    <s v="PEPINO"/>
    <x v="169"/>
    <x v="205"/>
    <x v="11"/>
    <s v="2017B"/>
    <x v="83"/>
    <x v="56"/>
    <n v="300"/>
    <x v="25"/>
    <x v="3"/>
    <s v="CUCUMIS SATIVUS"/>
    <s v="TRANSITORIO"/>
  </r>
  <r>
    <n v="25"/>
    <s v="CUNDINAMARCA"/>
    <n v="25335"/>
    <x v="612"/>
    <s v="HORTALIZAS"/>
    <s v="PEPINO"/>
    <x v="169"/>
    <x v="205"/>
    <x v="11"/>
    <s v="2017B"/>
    <x v="10"/>
    <x v="10"/>
    <n v="100"/>
    <x v="26"/>
    <x v="3"/>
    <s v="CUCUMIS SATIVUS"/>
    <s v="TRANSITORIO"/>
  </r>
  <r>
    <n v="25"/>
    <s v="CUNDINAMARCA"/>
    <n v="25805"/>
    <x v="476"/>
    <s v="HORTALIZAS"/>
    <s v="PEPINO"/>
    <x v="169"/>
    <x v="205"/>
    <x v="11"/>
    <s v="2017B"/>
    <x v="19"/>
    <x v="17"/>
    <n v="48"/>
    <x v="25"/>
    <x v="3"/>
    <s v="CUCUMIS SATIVUS"/>
    <s v="TRANSITORIO"/>
  </r>
  <r>
    <n v="41"/>
    <s v="HUILA"/>
    <n v="41615"/>
    <x v="364"/>
    <s v="HORTALIZAS"/>
    <s v="PEPINO"/>
    <x v="169"/>
    <x v="205"/>
    <x v="11"/>
    <s v="2017B"/>
    <x v="43"/>
    <x v="104"/>
    <n v="360"/>
    <x v="36"/>
    <x v="3"/>
    <s v="CUCUMIS SATIVUS"/>
    <s v="TRANSITORIO"/>
  </r>
  <r>
    <n v="41"/>
    <s v="HUILA"/>
    <n v="41551"/>
    <x v="78"/>
    <s v="HORTALIZAS"/>
    <s v="PEPINO"/>
    <x v="169"/>
    <x v="205"/>
    <x v="11"/>
    <s v="2017B"/>
    <x v="37"/>
    <x v="23"/>
    <n v="180"/>
    <x v="4"/>
    <x v="3"/>
    <s v="CUCUMIS SATIVUS"/>
    <s v="TRANSITORIO"/>
  </r>
  <r>
    <n v="41"/>
    <s v="HUILA"/>
    <n v="41396"/>
    <x v="77"/>
    <s v="HORTALIZAS"/>
    <s v="PEPINO"/>
    <x v="169"/>
    <x v="205"/>
    <x v="11"/>
    <s v="2017B"/>
    <x v="18"/>
    <x v="20"/>
    <n v="144"/>
    <x v="14"/>
    <x v="3"/>
    <s v="CUCUMIS SATIVUS"/>
    <s v="TRANSITORIO"/>
  </r>
  <r>
    <n v="41"/>
    <s v="HUILA"/>
    <n v="41013"/>
    <x v="392"/>
    <s v="HORTALIZAS"/>
    <s v="PEPINO"/>
    <x v="169"/>
    <x v="205"/>
    <x v="11"/>
    <s v="2017B"/>
    <x v="12"/>
    <x v="26"/>
    <n v="180"/>
    <x v="36"/>
    <x v="3"/>
    <s v="CUCUMIS SATIVUS"/>
    <s v="TRANSITORIO"/>
  </r>
  <r>
    <n v="41"/>
    <s v="HUILA"/>
    <n v="41020"/>
    <x v="82"/>
    <s v="HORTALIZAS"/>
    <s v="PEPINO"/>
    <x v="169"/>
    <x v="205"/>
    <x v="11"/>
    <s v="2017B"/>
    <x v="14"/>
    <x v="24"/>
    <n v="100"/>
    <x v="4"/>
    <x v="3"/>
    <s v="CUCUMIS SATIVUS"/>
    <s v="TRANSITORIO"/>
  </r>
  <r>
    <n v="41"/>
    <s v="HUILA"/>
    <n v="41298"/>
    <x v="97"/>
    <s v="HORTALIZAS"/>
    <s v="PEPINO"/>
    <x v="169"/>
    <x v="205"/>
    <x v="11"/>
    <s v="2017B"/>
    <x v="9"/>
    <x v="19"/>
    <n v="70"/>
    <x v="4"/>
    <x v="3"/>
    <s v="CUCUMIS SATIVUS"/>
    <s v="TRANSITORIO"/>
  </r>
  <r>
    <n v="41"/>
    <s v="HUILA"/>
    <n v="41668"/>
    <x v="74"/>
    <s v="HORTALIZAS"/>
    <s v="PEPINO"/>
    <x v="169"/>
    <x v="205"/>
    <x v="11"/>
    <s v="2017B"/>
    <x v="22"/>
    <x v="19"/>
    <n v="60"/>
    <x v="41"/>
    <x v="3"/>
    <s v="CUCUMIS SATIVUS"/>
    <s v="TRANSITORIO"/>
  </r>
  <r>
    <n v="41"/>
    <s v="HUILA"/>
    <n v="41206"/>
    <x v="208"/>
    <s v="HORTALIZAS"/>
    <s v="PEPINO"/>
    <x v="169"/>
    <x v="205"/>
    <x v="11"/>
    <s v="2017B"/>
    <x v="19"/>
    <x v="17"/>
    <n v="20"/>
    <x v="7"/>
    <x v="3"/>
    <s v="CUCUMIS SATIVUS"/>
    <s v="TRANSITORIO"/>
  </r>
  <r>
    <n v="50"/>
    <s v="META"/>
    <n v="50318"/>
    <x v="456"/>
    <s v="HORTALIZAS"/>
    <s v="PEPINO"/>
    <x v="169"/>
    <x v="205"/>
    <x v="11"/>
    <s v="2017B"/>
    <x v="3"/>
    <x v="0"/>
    <n v="3"/>
    <x v="27"/>
    <x v="3"/>
    <s v="CUCUMIS SATIVUS"/>
    <s v="TRANSITORIO"/>
  </r>
  <r>
    <n v="52"/>
    <s v="NARIÑO"/>
    <n v="52254"/>
    <x v="979"/>
    <s v="HORTALIZAS"/>
    <s v="PEPINO"/>
    <x v="169"/>
    <x v="205"/>
    <x v="11"/>
    <s v="2017B"/>
    <x v="39"/>
    <x v="79"/>
    <n v="2720"/>
    <x v="15"/>
    <x v="3"/>
    <s v="CUCUMIS SATIVUS"/>
    <s v="TRANSITORIO"/>
  </r>
  <r>
    <n v="52"/>
    <s v="NARIÑO"/>
    <n v="52678"/>
    <x v="369"/>
    <s v="HORTALIZAS"/>
    <s v="PEPINO"/>
    <x v="169"/>
    <x v="205"/>
    <x v="11"/>
    <s v="2017B"/>
    <x v="22"/>
    <x v="19"/>
    <n v="350"/>
    <x v="496"/>
    <x v="3"/>
    <s v="CUCUMIS SATIVUS"/>
    <s v="TRANSITORIO"/>
  </r>
  <r>
    <n v="52"/>
    <s v="NARIÑO"/>
    <n v="52835"/>
    <x v="370"/>
    <s v="HORTALIZAS"/>
    <s v="PEPINO"/>
    <x v="169"/>
    <x v="205"/>
    <x v="11"/>
    <s v="2017B"/>
    <x v="0"/>
    <x v="2"/>
    <n v="6"/>
    <x v="27"/>
    <x v="3"/>
    <s v="CUCUMIS SATIVUS"/>
    <s v="TRANSITORIO"/>
  </r>
  <r>
    <n v="52"/>
    <s v="NARIÑO"/>
    <n v="52250"/>
    <x v="517"/>
    <s v="HORTALIZAS"/>
    <s v="PEPINO"/>
    <x v="169"/>
    <x v="205"/>
    <x v="11"/>
    <s v="2017B"/>
    <x v="3"/>
    <x v="0"/>
    <n v="1"/>
    <x v="0"/>
    <x v="3"/>
    <s v="CUCUMIS SATIVUS"/>
    <s v="TRANSITORIO"/>
  </r>
  <r>
    <n v="54"/>
    <s v="NORTE DE SANTANDER"/>
    <n v="54398"/>
    <x v="486"/>
    <s v="HORTALIZAS"/>
    <s v="PEPINO"/>
    <x v="169"/>
    <x v="205"/>
    <x v="11"/>
    <s v="2017B"/>
    <x v="36"/>
    <x v="35"/>
    <n v="510"/>
    <x v="6"/>
    <x v="3"/>
    <s v="CUCUMIS SATIVUS"/>
    <s v="TRANSITORIO"/>
  </r>
  <r>
    <n v="54"/>
    <s v="NORTE DE SANTANDER"/>
    <n v="54498"/>
    <x v="504"/>
    <s v="HORTALIZAS"/>
    <s v="PEPINO"/>
    <x v="169"/>
    <x v="205"/>
    <x v="11"/>
    <s v="2017B"/>
    <x v="36"/>
    <x v="24"/>
    <n v="250"/>
    <x v="18"/>
    <x v="3"/>
    <s v="CUCUMIS SATIVUS"/>
    <s v="TRANSITORIO"/>
  </r>
  <r>
    <n v="54"/>
    <s v="NORTE DE SANTANDER"/>
    <n v="54344"/>
    <x v="543"/>
    <s v="HORTALIZAS"/>
    <s v="PEPINO"/>
    <x v="169"/>
    <x v="205"/>
    <x v="11"/>
    <s v="2017B"/>
    <x v="20"/>
    <x v="16"/>
    <n v="210"/>
    <x v="36"/>
    <x v="3"/>
    <s v="CUCUMIS SATIVUS"/>
    <s v="TRANSITORIO"/>
  </r>
  <r>
    <n v="63"/>
    <s v="QUINDIO"/>
    <n v="63001"/>
    <x v="133"/>
    <s v="HORTALIZAS"/>
    <s v="PEPINO"/>
    <x v="169"/>
    <x v="205"/>
    <x v="11"/>
    <s v="2017B"/>
    <x v="2"/>
    <x v="3"/>
    <n v="36"/>
    <x v="25"/>
    <x v="3"/>
    <s v="CUCUMIS SATIVUS"/>
    <s v="TRANSITORIO"/>
  </r>
  <r>
    <n v="66"/>
    <s v="RISARALDA"/>
    <n v="66383"/>
    <x v="247"/>
    <s v="HORTALIZAS"/>
    <s v="PEPINO"/>
    <x v="169"/>
    <x v="205"/>
    <x v="11"/>
    <s v="2017B"/>
    <x v="3"/>
    <x v="0"/>
    <n v="30"/>
    <x v="23"/>
    <x v="3"/>
    <s v="CUCUMIS SATIVUS"/>
    <s v="TRANSITORIO"/>
  </r>
  <r>
    <n v="68"/>
    <s v="SANTANDER"/>
    <n v="68418"/>
    <x v="994"/>
    <s v="HORTALIZAS"/>
    <s v="PEPINO"/>
    <x v="169"/>
    <x v="205"/>
    <x v="11"/>
    <s v="2017B"/>
    <x v="23"/>
    <x v="20"/>
    <n v="288"/>
    <x v="1"/>
    <x v="3"/>
    <s v="CUCUMIS SATIVUS"/>
    <s v="TRANSITORIO"/>
  </r>
  <r>
    <n v="68"/>
    <s v="SANTANDER"/>
    <n v="68615"/>
    <x v="118"/>
    <s v="HORTALIZAS"/>
    <s v="PEPINO"/>
    <x v="169"/>
    <x v="205"/>
    <x v="11"/>
    <s v="2017B"/>
    <x v="15"/>
    <x v="14"/>
    <n v="77"/>
    <x v="41"/>
    <x v="3"/>
    <s v="CUCUMIS SATIVUS"/>
    <s v="TRANSITORIO"/>
  </r>
  <r>
    <n v="68"/>
    <s v="SANTANDER"/>
    <n v="68522"/>
    <x v="639"/>
    <s v="HORTALIZAS"/>
    <s v="PEPINO"/>
    <x v="169"/>
    <x v="205"/>
    <x v="11"/>
    <s v="2017B"/>
    <x v="10"/>
    <x v="10"/>
    <n v="250"/>
    <x v="496"/>
    <x v="3"/>
    <s v="CUCUMIS SATIVUS"/>
    <s v="TRANSITORIO"/>
  </r>
  <r>
    <n v="68"/>
    <s v="SANTANDER"/>
    <n v="68669"/>
    <x v="100"/>
    <s v="HORTALIZAS"/>
    <s v="PEPINO"/>
    <x v="169"/>
    <x v="205"/>
    <x v="11"/>
    <s v="2017B"/>
    <x v="0"/>
    <x v="2"/>
    <n v="6"/>
    <x v="27"/>
    <x v="3"/>
    <s v="CUCUMIS SATIVUS"/>
    <s v="TRANSITORIO"/>
  </r>
  <r>
    <n v="68"/>
    <s v="SANTANDER"/>
    <n v="68755"/>
    <x v="521"/>
    <s v="HORTALIZAS"/>
    <s v="PEPINO"/>
    <x v="169"/>
    <x v="205"/>
    <x v="11"/>
    <s v="2017B"/>
    <x v="0"/>
    <x v="2"/>
    <n v="30"/>
    <x v="36"/>
    <x v="3"/>
    <s v="CUCUMIS SATIVUS"/>
    <s v="TRANSITORIO"/>
  </r>
  <r>
    <n v="68"/>
    <s v="SANTANDER"/>
    <n v="68322"/>
    <x v="881"/>
    <s v="HORTALIZAS"/>
    <s v="PEPINO"/>
    <x v="169"/>
    <x v="205"/>
    <x v="11"/>
    <s v="2017B"/>
    <x v="3"/>
    <x v="0"/>
    <n v="3"/>
    <x v="5"/>
    <x v="3"/>
    <s v="CUCUMIS SATIVUS"/>
    <s v="TRANSITORIO"/>
  </r>
  <r>
    <n v="70"/>
    <s v="SUCRE"/>
    <n v="70215"/>
    <x v="689"/>
    <s v="HORTALIZAS"/>
    <s v="PEPINO"/>
    <x v="169"/>
    <x v="205"/>
    <x v="11"/>
    <s v="2017B"/>
    <x v="0"/>
    <x v="2"/>
    <n v="10"/>
    <x v="7"/>
    <x v="3"/>
    <s v="CUCUMIS SATIVUS"/>
    <s v="TRANSITORIO"/>
  </r>
  <r>
    <n v="73"/>
    <s v="TOLIMA"/>
    <n v="73226"/>
    <x v="945"/>
    <s v="HORTALIZAS"/>
    <s v="PEPINO"/>
    <x v="169"/>
    <x v="205"/>
    <x v="11"/>
    <s v="2017B"/>
    <x v="21"/>
    <x v="23"/>
    <n v="270"/>
    <x v="36"/>
    <x v="3"/>
    <s v="CUCUMIS SATIVUS"/>
    <s v="TRANSITORIO"/>
  </r>
  <r>
    <n v="76"/>
    <s v="VALLE DEL CAUCA"/>
    <n v="76250"/>
    <x v="428"/>
    <s v="HORTALIZAS"/>
    <s v="PEPINO"/>
    <x v="169"/>
    <x v="205"/>
    <x v="11"/>
    <s v="2017B"/>
    <x v="155"/>
    <x v="66"/>
    <n v="1908"/>
    <x v="26"/>
    <x v="3"/>
    <s v="CUCUMIS SATIVUS"/>
    <s v="TRANSITORIO"/>
  </r>
  <r>
    <n v="76"/>
    <s v="VALLE DEL CAUCA"/>
    <n v="76670"/>
    <x v="124"/>
    <s v="HORTALIZAS"/>
    <s v="PEPINO"/>
    <x v="169"/>
    <x v="205"/>
    <x v="11"/>
    <s v="2017B"/>
    <x v="20"/>
    <x v="22"/>
    <n v="375"/>
    <x v="18"/>
    <x v="3"/>
    <s v="CUCUMIS SATIVUS"/>
    <s v="TRANSITORIO"/>
  </r>
  <r>
    <n v="76"/>
    <s v="VALLE DEL CAUCA"/>
    <n v="76100"/>
    <x v="301"/>
    <s v="HORTALIZAS"/>
    <s v="PEPINO"/>
    <x v="169"/>
    <x v="205"/>
    <x v="11"/>
    <s v="2017B"/>
    <x v="17"/>
    <x v="26"/>
    <n v="192"/>
    <x v="3"/>
    <x v="3"/>
    <s v="CUCUMIS SATIVUS"/>
    <s v="TRANSITORIO"/>
  </r>
  <r>
    <n v="76"/>
    <s v="VALLE DEL CAUCA"/>
    <n v="76622"/>
    <x v="290"/>
    <s v="HORTALIZAS"/>
    <s v="PEPINO"/>
    <x v="169"/>
    <x v="205"/>
    <x v="11"/>
    <s v="2017B"/>
    <x v="14"/>
    <x v="24"/>
    <n v="210"/>
    <x v="227"/>
    <x v="3"/>
    <s v="CUCUMIS SATIVUS"/>
    <s v="TRANSITORIO"/>
  </r>
  <r>
    <n v="76"/>
    <s v="VALLE DEL CAUCA"/>
    <n v="76113"/>
    <x v="298"/>
    <s v="HORTALIZAS"/>
    <s v="PEPINO"/>
    <x v="169"/>
    <x v="205"/>
    <x v="11"/>
    <s v="2017B"/>
    <x v="15"/>
    <x v="14"/>
    <n v="225"/>
    <x v="18"/>
    <x v="3"/>
    <s v="CUCUMIS SATIVUS"/>
    <s v="TRANSITORIO"/>
  </r>
  <r>
    <n v="76"/>
    <s v="VALLE DEL CAUCA"/>
    <n v="76130"/>
    <x v="571"/>
    <s v="HORTALIZAS"/>
    <s v="PEPINO"/>
    <x v="169"/>
    <x v="205"/>
    <x v="11"/>
    <s v="2017B"/>
    <x v="9"/>
    <x v="9"/>
    <n v="240"/>
    <x v="23"/>
    <x v="3"/>
    <s v="CUCUMIS SATIVUS"/>
    <s v="TRANSITORIO"/>
  </r>
  <r>
    <n v="76"/>
    <s v="VALLE DEL CAUCA"/>
    <n v="76233"/>
    <x v="295"/>
    <s v="HORTALIZAS"/>
    <s v="PEPINO"/>
    <x v="169"/>
    <x v="205"/>
    <x v="11"/>
    <s v="2017B"/>
    <x v="9"/>
    <x v="3"/>
    <n v="78"/>
    <x v="23"/>
    <x v="3"/>
    <s v="CUCUMIS SATIVUS"/>
    <s v="TRANSITORIO"/>
  </r>
  <r>
    <n v="76"/>
    <s v="VALLE DEL CAUCA"/>
    <n v="76306"/>
    <x v="780"/>
    <s v="HORTALIZAS"/>
    <s v="PEPINO"/>
    <x v="169"/>
    <x v="205"/>
    <x v="11"/>
    <s v="2017B"/>
    <x v="10"/>
    <x v="10"/>
    <n v="180"/>
    <x v="410"/>
    <x v="3"/>
    <s v="CUCUMIS SATIVUS"/>
    <s v="TRANSITORIO"/>
  </r>
  <r>
    <n v="76"/>
    <s v="VALLE DEL CAUCA"/>
    <n v="76869"/>
    <x v="312"/>
    <s v="HORTALIZAS"/>
    <s v="PEPINO"/>
    <x v="169"/>
    <x v="205"/>
    <x v="11"/>
    <s v="2017B"/>
    <x v="10"/>
    <x v="17"/>
    <n v="147"/>
    <x v="311"/>
    <x v="3"/>
    <s v="CUCUMIS SATIVUS"/>
    <s v="TRANSITORIO"/>
  </r>
  <r>
    <n v="76"/>
    <s v="VALLE DEL CAUCA"/>
    <n v="76126"/>
    <x v="288"/>
    <s v="HORTALIZAS"/>
    <s v="PEPINO"/>
    <x v="169"/>
    <x v="205"/>
    <x v="11"/>
    <s v="2017B"/>
    <x v="19"/>
    <x v="17"/>
    <n v="100"/>
    <x v="18"/>
    <x v="3"/>
    <s v="CUCUMIS SATIVUS"/>
    <s v="TRANSITORIO"/>
  </r>
  <r>
    <n v="76"/>
    <s v="VALLE DEL CAUCA"/>
    <n v="76275"/>
    <x v="307"/>
    <s v="HORTALIZAS"/>
    <s v="PEPINO"/>
    <x v="169"/>
    <x v="205"/>
    <x v="11"/>
    <s v="2017B"/>
    <x v="19"/>
    <x v="3"/>
    <n v="120"/>
    <x v="410"/>
    <x v="3"/>
    <s v="CUCUMIS SATIVUS"/>
    <s v="TRANSITORIO"/>
  </r>
  <r>
    <n v="76"/>
    <s v="VALLE DEL CAUCA"/>
    <n v="76318"/>
    <x v="299"/>
    <s v="HORTALIZAS"/>
    <s v="PEPINO"/>
    <x v="169"/>
    <x v="205"/>
    <x v="11"/>
    <s v="2017B"/>
    <x v="19"/>
    <x v="3"/>
    <n v="90"/>
    <x v="23"/>
    <x v="3"/>
    <s v="CUCUMIS SATIVUS"/>
    <s v="TRANSITORIO"/>
  </r>
  <r>
    <n v="76"/>
    <s v="VALLE DEL CAUCA"/>
    <n v="76606"/>
    <x v="296"/>
    <s v="HORTALIZAS"/>
    <s v="PEPINO"/>
    <x v="169"/>
    <x v="205"/>
    <x v="11"/>
    <s v="2017B"/>
    <x v="19"/>
    <x v="17"/>
    <n v="140"/>
    <x v="148"/>
    <x v="3"/>
    <s v="CUCUMIS SATIVUS"/>
    <s v="TRANSITORIO"/>
  </r>
  <r>
    <n v="76"/>
    <s v="VALLE DEL CAUCA"/>
    <n v="76834"/>
    <x v="303"/>
    <s v="HORTALIZAS"/>
    <s v="PEPINO"/>
    <x v="169"/>
    <x v="205"/>
    <x v="11"/>
    <s v="2017B"/>
    <x v="19"/>
    <x v="17"/>
    <n v="28"/>
    <x v="8"/>
    <x v="3"/>
    <s v="CUCUMIS SATIVUS"/>
    <s v="TRANSITORIO"/>
  </r>
  <r>
    <n v="76"/>
    <s v="VALLE DEL CAUCA"/>
    <n v="76377"/>
    <x v="300"/>
    <s v="HORTALIZAS"/>
    <s v="PEPINO"/>
    <x v="169"/>
    <x v="205"/>
    <x v="11"/>
    <s v="2017B"/>
    <x v="2"/>
    <x v="3"/>
    <n v="150"/>
    <x v="496"/>
    <x v="3"/>
    <s v="CUCUMIS SATIVUS"/>
    <s v="TRANSITORIO"/>
  </r>
  <r>
    <n v="76"/>
    <s v="VALLE DEL CAUCA"/>
    <n v="76520"/>
    <x v="294"/>
    <s v="HORTALIZAS"/>
    <s v="PEPINO"/>
    <x v="169"/>
    <x v="205"/>
    <x v="11"/>
    <s v="2017B"/>
    <x v="0"/>
    <x v="2"/>
    <n v="40"/>
    <x v="636"/>
    <x v="3"/>
    <s v="CUCUMIS SATIVUS"/>
    <s v="TRANSITORIO"/>
  </r>
  <r>
    <n v="76"/>
    <s v="VALLE DEL CAUCA"/>
    <n v="76863"/>
    <x v="427"/>
    <s v="HORTALIZAS"/>
    <s v="PEPINO"/>
    <x v="169"/>
    <x v="205"/>
    <x v="11"/>
    <s v="2017B"/>
    <x v="3"/>
    <x v="0"/>
    <n v="30"/>
    <x v="23"/>
    <x v="3"/>
    <s v="CUCUMIS SATIVUS"/>
    <s v="TRANSITORIO"/>
  </r>
  <r>
    <n v="76"/>
    <s v="VALLE DEL CAUCA"/>
    <n v="76892"/>
    <x v="302"/>
    <s v="HORTALIZAS"/>
    <s v="PEPINO"/>
    <x v="169"/>
    <x v="205"/>
    <x v="11"/>
    <s v="2017B"/>
    <x v="3"/>
    <x v="0"/>
    <n v="12"/>
    <x v="25"/>
    <x v="3"/>
    <s v="CUCUMIS SATIVUS"/>
    <s v="TRANSITORIO"/>
  </r>
  <r>
    <n v="76"/>
    <s v="VALLE DEL CAUCA"/>
    <n v="76845"/>
    <x v="297"/>
    <s v="HORTALIZAS"/>
    <s v="PEPINO"/>
    <x v="169"/>
    <x v="205"/>
    <x v="11"/>
    <s v="2017B"/>
    <x v="3"/>
    <x v="0"/>
    <n v="38"/>
    <x v="410"/>
    <x v="3"/>
    <s v="CUCUMIS SATIVUS"/>
    <s v="TRANSITORIO"/>
  </r>
  <r>
    <n v="91"/>
    <s v="AMAZONAS"/>
    <n v="91001"/>
    <x v="41"/>
    <s v="HORTALIZAS"/>
    <s v="PEPINO"/>
    <x v="169"/>
    <x v="205"/>
    <x v="12"/>
    <s v="2018A"/>
    <x v="3"/>
    <x v="0"/>
    <n v="2"/>
    <x v="492"/>
    <x v="3"/>
    <s v="CUCUMIS SATIVUS"/>
    <s v="TRANSITORIO"/>
  </r>
  <r>
    <n v="5"/>
    <s v="ANTIOQUIA"/>
    <n v="5197"/>
    <x v="982"/>
    <s v="HORTALIZAS"/>
    <s v="PEPINO"/>
    <x v="169"/>
    <x v="205"/>
    <x v="12"/>
    <s v="2018A"/>
    <x v="14"/>
    <x v="24"/>
    <n v="350"/>
    <x v="148"/>
    <x v="3"/>
    <s v="CUCUMIS SATIVUS"/>
    <s v="TRANSITORIO"/>
  </r>
  <r>
    <n v="5"/>
    <s v="ANTIOQUIA"/>
    <n v="5001"/>
    <x v="141"/>
    <s v="HORTALIZAS"/>
    <s v="PEPINO"/>
    <x v="169"/>
    <x v="205"/>
    <x v="12"/>
    <s v="2018A"/>
    <x v="15"/>
    <x v="14"/>
    <n v="135"/>
    <x v="36"/>
    <x v="3"/>
    <s v="CUCUMIS SATIVUS"/>
    <s v="TRANSITORIO"/>
  </r>
  <r>
    <n v="5"/>
    <s v="ANTIOQUIA"/>
    <n v="5890"/>
    <x v="978"/>
    <s v="HORTALIZAS"/>
    <s v="PEPINO"/>
    <x v="169"/>
    <x v="205"/>
    <x v="12"/>
    <s v="2018A"/>
    <x v="7"/>
    <x v="7"/>
    <n v="112"/>
    <x v="55"/>
    <x v="3"/>
    <s v="CUCUMIS SATIVUS"/>
    <s v="TRANSITORIO"/>
  </r>
  <r>
    <n v="5"/>
    <s v="ANTIOQUIA"/>
    <n v="5091"/>
    <x v="319"/>
    <s v="HORTALIZAS"/>
    <s v="PEPINO"/>
    <x v="169"/>
    <x v="205"/>
    <x v="12"/>
    <s v="2018A"/>
    <x v="2"/>
    <x v="3"/>
    <n v="60"/>
    <x v="2051"/>
    <x v="3"/>
    <s v="CUCUMIS SATIVUS"/>
    <s v="TRANSITORIO"/>
  </r>
  <r>
    <n v="5"/>
    <s v="ANTIOQUIA"/>
    <n v="5313"/>
    <x v="106"/>
    <s v="HORTALIZAS"/>
    <s v="PEPINO"/>
    <x v="169"/>
    <x v="205"/>
    <x v="12"/>
    <s v="2018A"/>
    <x v="2"/>
    <x v="3"/>
    <n v="90"/>
    <x v="2632"/>
    <x v="3"/>
    <s v="CUCUMIS SATIVUS"/>
    <s v="TRANSITORIO"/>
  </r>
  <r>
    <n v="13"/>
    <s v="BOLIVAR"/>
    <n v="13001"/>
    <x v="722"/>
    <s v="HORTALIZAS"/>
    <s v="PEPINO"/>
    <x v="169"/>
    <x v="205"/>
    <x v="12"/>
    <s v="2018A"/>
    <x v="2"/>
    <x v="3"/>
    <n v="21"/>
    <x v="31"/>
    <x v="3"/>
    <s v="CUCUMIS SATIVUS"/>
    <s v="TRANSITORIO"/>
  </r>
  <r>
    <n v="15"/>
    <s v="BOYACA"/>
    <n v="15804"/>
    <x v="805"/>
    <s v="HORTALIZAS"/>
    <s v="PEPINO"/>
    <x v="169"/>
    <x v="205"/>
    <x v="12"/>
    <s v="2018A"/>
    <x v="83"/>
    <x v="77"/>
    <n v="224"/>
    <x v="8"/>
    <x v="3"/>
    <s v="CUCUMIS SATIVUS"/>
    <s v="TRANSITORIO"/>
  </r>
  <r>
    <n v="15"/>
    <s v="BOYACA"/>
    <n v="15325"/>
    <x v="989"/>
    <s v="HORTALIZAS"/>
    <s v="PEPINO"/>
    <x v="169"/>
    <x v="205"/>
    <x v="12"/>
    <s v="2018A"/>
    <x v="44"/>
    <x v="37"/>
    <n v="129"/>
    <x v="862"/>
    <x v="3"/>
    <s v="CUCUMIS SATIVUS"/>
    <s v="TRANSITORIO"/>
  </r>
  <r>
    <n v="15"/>
    <s v="BOYACA"/>
    <n v="15367"/>
    <x v="356"/>
    <s v="HORTALIZAS"/>
    <s v="PEPINO"/>
    <x v="169"/>
    <x v="205"/>
    <x v="12"/>
    <s v="2018A"/>
    <x v="21"/>
    <x v="18"/>
    <n v="120"/>
    <x v="5"/>
    <x v="3"/>
    <s v="CUCUMIS SATIVUS"/>
    <s v="TRANSITORIO"/>
  </r>
  <r>
    <n v="15"/>
    <s v="BOYACA"/>
    <n v="15778"/>
    <x v="609"/>
    <s v="HORTALIZAS"/>
    <s v="PEPINO"/>
    <x v="169"/>
    <x v="205"/>
    <x v="12"/>
    <s v="2018A"/>
    <x v="15"/>
    <x v="14"/>
    <n v="63"/>
    <x v="31"/>
    <x v="3"/>
    <s v="CUCUMIS SATIVUS"/>
    <s v="TRANSITORIO"/>
  </r>
  <r>
    <n v="15"/>
    <s v="BOYACA"/>
    <n v="15104"/>
    <x v="804"/>
    <s v="HORTALIZAS"/>
    <s v="PEPINO"/>
    <x v="169"/>
    <x v="205"/>
    <x v="12"/>
    <s v="2018A"/>
    <x v="9"/>
    <x v="9"/>
    <n v="41"/>
    <x v="378"/>
    <x v="3"/>
    <s v="CUCUMIS SATIVUS"/>
    <s v="TRANSITORIO"/>
  </r>
  <r>
    <n v="15"/>
    <s v="BOYACA"/>
    <n v="15798"/>
    <x v="807"/>
    <s v="HORTALIZAS"/>
    <s v="PEPINO"/>
    <x v="169"/>
    <x v="205"/>
    <x v="12"/>
    <s v="2018A"/>
    <x v="10"/>
    <x v="10"/>
    <n v="65"/>
    <x v="48"/>
    <x v="3"/>
    <s v="CUCUMIS SATIVUS"/>
    <s v="TRANSITORIO"/>
  </r>
  <r>
    <n v="15"/>
    <s v="BOYACA"/>
    <n v="15600"/>
    <x v="98"/>
    <s v="HORTALIZAS"/>
    <s v="PEPINO"/>
    <x v="169"/>
    <x v="205"/>
    <x v="12"/>
    <s v="2018A"/>
    <x v="19"/>
    <x v="17"/>
    <n v="40"/>
    <x v="4"/>
    <x v="3"/>
    <s v="CUCUMIS SATIVUS"/>
    <s v="TRANSITORIO"/>
  </r>
  <r>
    <n v="17"/>
    <s v="CALDAS"/>
    <n v="17442"/>
    <x v="327"/>
    <s v="HORTALIZAS"/>
    <s v="PEPINO"/>
    <x v="169"/>
    <x v="205"/>
    <x v="12"/>
    <s v="2018A"/>
    <x v="13"/>
    <x v="42"/>
    <n v="120"/>
    <x v="27"/>
    <x v="3"/>
    <s v="CUCUMIS SATIVUS"/>
    <s v="TRANSITORIO"/>
  </r>
  <r>
    <n v="17"/>
    <s v="CALDAS"/>
    <n v="17524"/>
    <x v="165"/>
    <s v="HORTALIZAS"/>
    <s v="PEPINO"/>
    <x v="169"/>
    <x v="205"/>
    <x v="12"/>
    <s v="2018A"/>
    <x v="2"/>
    <x v="3"/>
    <n v="49"/>
    <x v="2633"/>
    <x v="3"/>
    <s v="CUCUMIS SATIVUS"/>
    <s v="TRANSITORIO"/>
  </r>
  <r>
    <n v="19"/>
    <s v="CAUCA"/>
    <n v="19455"/>
    <x v="580"/>
    <s v="HORTALIZAS"/>
    <s v="PEPINO"/>
    <x v="169"/>
    <x v="205"/>
    <x v="12"/>
    <s v="2018A"/>
    <x v="20"/>
    <x v="22"/>
    <n v="240"/>
    <x v="3"/>
    <x v="3"/>
    <s v="CUCUMIS SATIVUS"/>
    <s v="TRANSITORIO"/>
  </r>
  <r>
    <n v="19"/>
    <s v="CAUCA"/>
    <n v="19450"/>
    <x v="629"/>
    <s v="HORTALIZAS"/>
    <s v="PEPINO"/>
    <x v="169"/>
    <x v="205"/>
    <x v="12"/>
    <s v="2018A"/>
    <x v="10"/>
    <x v="10"/>
    <n v="10"/>
    <x v="16"/>
    <x v="3"/>
    <s v="CUCUMIS SATIVUS"/>
    <s v="TRANSITORIO"/>
  </r>
  <r>
    <n v="19"/>
    <s v="CAUCA"/>
    <n v="19418"/>
    <x v="71"/>
    <s v="HORTALIZAS"/>
    <s v="PEPINO"/>
    <x v="169"/>
    <x v="205"/>
    <x v="12"/>
    <s v="2018A"/>
    <x v="3"/>
    <x v="0"/>
    <n v="4"/>
    <x v="148"/>
    <x v="3"/>
    <s v="CUCUMIS SATIVUS"/>
    <s v="TRANSITORIO"/>
  </r>
  <r>
    <n v="27"/>
    <s v="CHOCO"/>
    <n v="27245"/>
    <x v="332"/>
    <s v="HORTALIZAS"/>
    <s v="PEPINO"/>
    <x v="169"/>
    <x v="205"/>
    <x v="12"/>
    <s v="2018A"/>
    <x v="0"/>
    <x v="2"/>
    <n v="12"/>
    <x v="8"/>
    <x v="3"/>
    <s v="CUCUMIS SATIVUS"/>
    <s v="TRANSITORIO"/>
  </r>
  <r>
    <n v="23"/>
    <s v="CORDOBA"/>
    <n v="23001"/>
    <x v="642"/>
    <s v="HORTALIZAS"/>
    <s v="PEPINO"/>
    <x v="169"/>
    <x v="205"/>
    <x v="12"/>
    <s v="2018A"/>
    <x v="110"/>
    <x v="93"/>
    <n v="203"/>
    <x v="796"/>
    <x v="3"/>
    <s v="CUCUMIS SATIVUS"/>
    <s v="TRANSITORIO"/>
  </r>
  <r>
    <n v="23"/>
    <s v="CORDOBA"/>
    <n v="23672"/>
    <x v="643"/>
    <s v="HORTALIZAS"/>
    <s v="PEPINO"/>
    <x v="169"/>
    <x v="205"/>
    <x v="12"/>
    <s v="2018A"/>
    <x v="14"/>
    <x v="24"/>
    <n v="153"/>
    <x v="1819"/>
    <x v="3"/>
    <s v="CUCUMIS SATIVUS"/>
    <s v="TRANSITORIO"/>
  </r>
  <r>
    <n v="25"/>
    <s v="CUNDINAMARCA"/>
    <n v="25053"/>
    <x v="926"/>
    <s v="HORTALIZAS"/>
    <s v="PEPINO"/>
    <x v="169"/>
    <x v="205"/>
    <x v="12"/>
    <s v="2018A"/>
    <x v="36"/>
    <x v="35"/>
    <n v="360"/>
    <x v="25"/>
    <x v="3"/>
    <s v="CUCUMIS SATIVUS"/>
    <s v="TRANSITORIO"/>
  </r>
  <r>
    <n v="25"/>
    <s v="CUNDINAMARCA"/>
    <n v="25290"/>
    <x v="474"/>
    <s v="HORTALIZAS"/>
    <s v="PEPINO"/>
    <x v="169"/>
    <x v="205"/>
    <x v="12"/>
    <s v="2018A"/>
    <x v="43"/>
    <x v="56"/>
    <n v="300"/>
    <x v="25"/>
    <x v="3"/>
    <s v="CUCUMIS SATIVUS"/>
    <s v="TRANSITORIO"/>
  </r>
  <r>
    <n v="25"/>
    <s v="CUNDINAMARCA"/>
    <n v="25335"/>
    <x v="612"/>
    <s v="HORTALIZAS"/>
    <s v="PEPINO"/>
    <x v="169"/>
    <x v="205"/>
    <x v="12"/>
    <s v="2018A"/>
    <x v="14"/>
    <x v="24"/>
    <n v="200"/>
    <x v="26"/>
    <x v="3"/>
    <s v="CUCUMIS SATIVUS"/>
    <s v="TRANSITORIO"/>
  </r>
  <r>
    <n v="25"/>
    <s v="CUNDINAMARCA"/>
    <n v="25805"/>
    <x v="476"/>
    <s v="HORTALIZAS"/>
    <s v="PEPINO"/>
    <x v="169"/>
    <x v="205"/>
    <x v="12"/>
    <s v="2018A"/>
    <x v="22"/>
    <x v="19"/>
    <n v="84"/>
    <x v="25"/>
    <x v="3"/>
    <s v="CUCUMIS SATIVUS"/>
    <s v="TRANSITORIO"/>
  </r>
  <r>
    <n v="25"/>
    <s v="CUNDINAMARCA"/>
    <n v="25438"/>
    <x v="960"/>
    <s v="HORTALIZAS"/>
    <s v="PEPINO"/>
    <x v="169"/>
    <x v="205"/>
    <x v="12"/>
    <s v="2018A"/>
    <x v="0"/>
    <x v="2"/>
    <n v="40"/>
    <x v="2634"/>
    <x v="3"/>
    <s v="CUCUMIS SATIVUS"/>
    <s v="TRANSITORIO"/>
  </r>
  <r>
    <n v="41"/>
    <s v="HUILA"/>
    <n v="41615"/>
    <x v="364"/>
    <s v="HORTALIZAS"/>
    <s v="PEPINO"/>
    <x v="169"/>
    <x v="205"/>
    <x v="12"/>
    <s v="2018A"/>
    <x v="36"/>
    <x v="35"/>
    <n v="450"/>
    <x v="36"/>
    <x v="3"/>
    <s v="CUCUMIS SATIVUS"/>
    <s v="TRANSITORIO"/>
  </r>
  <r>
    <n v="41"/>
    <s v="HUILA"/>
    <n v="41396"/>
    <x v="77"/>
    <s v="HORTALIZAS"/>
    <s v="PEPINO"/>
    <x v="169"/>
    <x v="205"/>
    <x v="12"/>
    <s v="2018A"/>
    <x v="20"/>
    <x v="22"/>
    <n v="90"/>
    <x v="5"/>
    <x v="3"/>
    <s v="CUCUMIS SATIVUS"/>
    <s v="TRANSITORIO"/>
  </r>
  <r>
    <n v="41"/>
    <s v="HUILA"/>
    <n v="41551"/>
    <x v="78"/>
    <s v="HORTALIZAS"/>
    <s v="PEPINO"/>
    <x v="169"/>
    <x v="205"/>
    <x v="12"/>
    <s v="2018A"/>
    <x v="20"/>
    <x v="22"/>
    <n v="150"/>
    <x v="4"/>
    <x v="3"/>
    <s v="CUCUMIS SATIVUS"/>
    <s v="TRANSITORIO"/>
  </r>
  <r>
    <n v="41"/>
    <s v="HUILA"/>
    <n v="41020"/>
    <x v="82"/>
    <s v="HORTALIZAS"/>
    <s v="PEPINO"/>
    <x v="169"/>
    <x v="205"/>
    <x v="12"/>
    <s v="2018A"/>
    <x v="12"/>
    <x v="26"/>
    <n v="120"/>
    <x v="4"/>
    <x v="3"/>
    <s v="CUCUMIS SATIVUS"/>
    <s v="TRANSITORIO"/>
  </r>
  <r>
    <n v="41"/>
    <s v="HUILA"/>
    <n v="41668"/>
    <x v="74"/>
    <s v="HORTALIZAS"/>
    <s v="PEPINO"/>
    <x v="169"/>
    <x v="205"/>
    <x v="12"/>
    <s v="2018A"/>
    <x v="22"/>
    <x v="19"/>
    <n v="60"/>
    <x v="41"/>
    <x v="3"/>
    <s v="CUCUMIS SATIVUS"/>
    <s v="TRANSITORIO"/>
  </r>
  <r>
    <n v="41"/>
    <s v="HUILA"/>
    <n v="41298"/>
    <x v="97"/>
    <s v="HORTALIZAS"/>
    <s v="PEPINO"/>
    <x v="169"/>
    <x v="205"/>
    <x v="12"/>
    <s v="2018A"/>
    <x v="7"/>
    <x v="7"/>
    <n v="60"/>
    <x v="4"/>
    <x v="3"/>
    <s v="CUCUMIS SATIVUS"/>
    <s v="TRANSITORIO"/>
  </r>
  <r>
    <n v="41"/>
    <s v="HUILA"/>
    <n v="41206"/>
    <x v="208"/>
    <s v="HORTALIZAS"/>
    <s v="PEPINO"/>
    <x v="169"/>
    <x v="205"/>
    <x v="12"/>
    <s v="2018A"/>
    <x v="19"/>
    <x v="17"/>
    <n v="20"/>
    <x v="7"/>
    <x v="3"/>
    <s v="CUCUMIS SATIVUS"/>
    <s v="TRANSITORIO"/>
  </r>
  <r>
    <n v="41"/>
    <s v="HUILA"/>
    <n v="41013"/>
    <x v="392"/>
    <s v="HORTALIZAS"/>
    <s v="PEPINO"/>
    <x v="169"/>
    <x v="205"/>
    <x v="12"/>
    <s v="2018A"/>
    <x v="2"/>
    <x v="3"/>
    <n v="75"/>
    <x v="18"/>
    <x v="3"/>
    <s v="CUCUMIS SATIVUS"/>
    <s v="TRANSITORIO"/>
  </r>
  <r>
    <n v="41"/>
    <s v="HUILA"/>
    <n v="41306"/>
    <x v="65"/>
    <s v="HORTALIZAS"/>
    <s v="PEPINO"/>
    <x v="169"/>
    <x v="205"/>
    <x v="12"/>
    <s v="2018A"/>
    <x v="3"/>
    <x v="0"/>
    <n v="10"/>
    <x v="4"/>
    <x v="3"/>
    <s v="CUCUMIS SATIVUS"/>
    <s v="TRANSITORIO"/>
  </r>
  <r>
    <n v="50"/>
    <s v="META"/>
    <n v="50318"/>
    <x v="456"/>
    <s v="HORTALIZAS"/>
    <s v="PEPINO"/>
    <x v="169"/>
    <x v="205"/>
    <x v="12"/>
    <s v="2018A"/>
    <x v="3"/>
    <x v="0"/>
    <n v="3"/>
    <x v="27"/>
    <x v="3"/>
    <s v="CUCUMIS SATIVUS"/>
    <s v="TRANSITORIO"/>
  </r>
  <r>
    <n v="52"/>
    <s v="NARIÑO"/>
    <n v="52254"/>
    <x v="979"/>
    <s v="HORTALIZAS"/>
    <s v="PEPINO"/>
    <x v="169"/>
    <x v="205"/>
    <x v="12"/>
    <s v="2018A"/>
    <x v="224"/>
    <x v="6"/>
    <n v="2012"/>
    <x v="2635"/>
    <x v="3"/>
    <s v="CUCUMIS SATIVUS"/>
    <s v="TRANSITORIO"/>
  </r>
  <r>
    <n v="52"/>
    <s v="NARIÑO"/>
    <n v="52678"/>
    <x v="369"/>
    <s v="HORTALIZAS"/>
    <s v="PEPINO"/>
    <x v="169"/>
    <x v="205"/>
    <x v="12"/>
    <s v="2018A"/>
    <x v="21"/>
    <x v="18"/>
    <n v="1000"/>
    <x v="496"/>
    <x v="3"/>
    <s v="CUCUMIS SATIVUS"/>
    <s v="TRANSITORIO"/>
  </r>
  <r>
    <n v="52"/>
    <s v="NARIÑO"/>
    <n v="52490"/>
    <x v="225"/>
    <s v="HORTALIZAS"/>
    <s v="PEPINO"/>
    <x v="169"/>
    <x v="205"/>
    <x v="12"/>
    <s v="2018A"/>
    <x v="7"/>
    <x v="7"/>
    <n v="4"/>
    <x v="301"/>
    <x v="3"/>
    <s v="CUCUMIS SATIVUS"/>
    <s v="TRANSITORIO"/>
  </r>
  <r>
    <n v="52"/>
    <s v="NARIÑO"/>
    <n v="52207"/>
    <x v="458"/>
    <s v="HORTALIZAS"/>
    <s v="PEPINO"/>
    <x v="169"/>
    <x v="205"/>
    <x v="12"/>
    <s v="2018A"/>
    <x v="19"/>
    <x v="17"/>
    <n v="65"/>
    <x v="2094"/>
    <x v="3"/>
    <s v="CUCUMIS SATIVUS"/>
    <s v="TRANSITORIO"/>
  </r>
  <r>
    <n v="52"/>
    <s v="NARIÑO"/>
    <n v="52250"/>
    <x v="517"/>
    <s v="HORTALIZAS"/>
    <s v="PEPINO"/>
    <x v="169"/>
    <x v="205"/>
    <x v="12"/>
    <s v="2018A"/>
    <x v="2"/>
    <x v="3"/>
    <n v="3"/>
    <x v="0"/>
    <x v="3"/>
    <s v="CUCUMIS SATIVUS"/>
    <s v="TRANSITORIO"/>
  </r>
  <r>
    <n v="52"/>
    <s v="NARIÑO"/>
    <n v="52835"/>
    <x v="370"/>
    <s v="HORTALIZAS"/>
    <s v="PEPINO"/>
    <x v="169"/>
    <x v="205"/>
    <x v="12"/>
    <s v="2018A"/>
    <x v="0"/>
    <x v="2"/>
    <n v="6"/>
    <x v="27"/>
    <x v="3"/>
    <s v="CUCUMIS SATIVUS"/>
    <s v="TRANSITORIO"/>
  </r>
  <r>
    <n v="54"/>
    <s v="NORTE DE SANTANDER"/>
    <n v="54498"/>
    <x v="504"/>
    <s v="HORTALIZAS"/>
    <s v="PEPINO"/>
    <x v="169"/>
    <x v="205"/>
    <x v="12"/>
    <s v="2018A"/>
    <x v="47"/>
    <x v="41"/>
    <n v="1250"/>
    <x v="18"/>
    <x v="3"/>
    <s v="CUCUMIS SATIVUS"/>
    <s v="TRANSITORIO"/>
  </r>
  <r>
    <n v="54"/>
    <s v="NORTE DE SANTANDER"/>
    <n v="54398"/>
    <x v="486"/>
    <s v="HORTALIZAS"/>
    <s v="PEPINO"/>
    <x v="169"/>
    <x v="205"/>
    <x v="12"/>
    <s v="2018A"/>
    <x v="36"/>
    <x v="35"/>
    <n v="510"/>
    <x v="6"/>
    <x v="3"/>
    <s v="CUCUMIS SATIVUS"/>
    <s v="TRANSITORIO"/>
  </r>
  <r>
    <n v="54"/>
    <s v="NORTE DE SANTANDER"/>
    <n v="54344"/>
    <x v="543"/>
    <s v="HORTALIZAS"/>
    <s v="PEPINO"/>
    <x v="169"/>
    <x v="205"/>
    <x v="12"/>
    <s v="2018A"/>
    <x v="20"/>
    <x v="22"/>
    <n v="225"/>
    <x v="36"/>
    <x v="3"/>
    <s v="CUCUMIS SATIVUS"/>
    <s v="TRANSITORIO"/>
  </r>
  <r>
    <n v="54"/>
    <s v="NORTE DE SANTANDER"/>
    <n v="54206"/>
    <x v="484"/>
    <s v="HORTALIZAS"/>
    <s v="PEPINO"/>
    <x v="169"/>
    <x v="205"/>
    <x v="12"/>
    <s v="2018A"/>
    <x v="0"/>
    <x v="2"/>
    <n v="30"/>
    <x v="36"/>
    <x v="3"/>
    <s v="CUCUMIS SATIVUS"/>
    <s v="TRANSITORIO"/>
  </r>
  <r>
    <n v="63"/>
    <s v="QUINDIO"/>
    <n v="63001"/>
    <x v="133"/>
    <s v="HORTALIZAS"/>
    <s v="PEPINO"/>
    <x v="169"/>
    <x v="205"/>
    <x v="12"/>
    <s v="2018A"/>
    <x v="10"/>
    <x v="10"/>
    <n v="62"/>
    <x v="1891"/>
    <x v="3"/>
    <s v="CUCUMIS SATIVUS"/>
    <s v="TRANSITORIO"/>
  </r>
  <r>
    <n v="66"/>
    <s v="RISARALDA"/>
    <n v="66383"/>
    <x v="247"/>
    <s v="HORTALIZAS"/>
    <s v="PEPINO"/>
    <x v="169"/>
    <x v="205"/>
    <x v="12"/>
    <s v="2018A"/>
    <x v="0"/>
    <x v="2"/>
    <n v="60"/>
    <x v="23"/>
    <x v="3"/>
    <s v="CUCUMIS SATIVUS"/>
    <s v="TRANSITORIO"/>
  </r>
  <r>
    <n v="88"/>
    <s v="SAN ANDRES Y PROVIDENCIA"/>
    <n v="88564"/>
    <x v="540"/>
    <s v="HORTALIZAS"/>
    <s v="PEPINO"/>
    <x v="169"/>
    <x v="205"/>
    <x v="12"/>
    <s v="2018A"/>
    <x v="8"/>
    <x v="8"/>
    <n v="0"/>
    <x v="53"/>
    <x v="3"/>
    <s v="CUCUMIS SATIVUS"/>
    <s v="TRANSITORIO"/>
  </r>
  <r>
    <n v="68"/>
    <s v="SANTANDER"/>
    <n v="68533"/>
    <x v="589"/>
    <s v="HORTALIZAS"/>
    <s v="PEPINO"/>
    <x v="169"/>
    <x v="205"/>
    <x v="12"/>
    <s v="2018A"/>
    <x v="101"/>
    <x v="49"/>
    <n v="964"/>
    <x v="2636"/>
    <x v="3"/>
    <s v="CUCUMIS SATIVUS"/>
    <s v="TRANSITORIO"/>
  </r>
  <r>
    <n v="68"/>
    <s v="SANTANDER"/>
    <n v="68615"/>
    <x v="118"/>
    <s v="HORTALIZAS"/>
    <s v="PEPINO"/>
    <x v="169"/>
    <x v="205"/>
    <x v="12"/>
    <s v="2018A"/>
    <x v="44"/>
    <x v="37"/>
    <n v="196"/>
    <x v="41"/>
    <x v="3"/>
    <s v="CUCUMIS SATIVUS"/>
    <s v="TRANSITORIO"/>
  </r>
  <r>
    <n v="68"/>
    <s v="SANTANDER"/>
    <n v="68418"/>
    <x v="994"/>
    <s v="HORTALIZAS"/>
    <s v="PEPINO"/>
    <x v="169"/>
    <x v="205"/>
    <x v="12"/>
    <s v="2018A"/>
    <x v="23"/>
    <x v="23"/>
    <n v="315"/>
    <x v="1"/>
    <x v="3"/>
    <s v="CUCUMIS SATIVUS"/>
    <s v="TRANSITORIO"/>
  </r>
  <r>
    <n v="68"/>
    <s v="SANTANDER"/>
    <n v="68669"/>
    <x v="100"/>
    <s v="HORTALIZAS"/>
    <s v="PEPINO"/>
    <x v="169"/>
    <x v="205"/>
    <x v="12"/>
    <s v="2018A"/>
    <x v="10"/>
    <x v="10"/>
    <n v="30"/>
    <x v="307"/>
    <x v="3"/>
    <s v="CUCUMIS SATIVUS"/>
    <s v="TRANSITORIO"/>
  </r>
  <r>
    <n v="68"/>
    <s v="SANTANDER"/>
    <n v="68522"/>
    <x v="639"/>
    <s v="HORTALIZAS"/>
    <s v="PEPINO"/>
    <x v="169"/>
    <x v="205"/>
    <x v="12"/>
    <s v="2018A"/>
    <x v="10"/>
    <x v="10"/>
    <n v="250"/>
    <x v="496"/>
    <x v="3"/>
    <s v="CUCUMIS SATIVUS"/>
    <s v="TRANSITORIO"/>
  </r>
  <r>
    <n v="68"/>
    <s v="SANTANDER"/>
    <n v="68755"/>
    <x v="521"/>
    <s v="HORTALIZAS"/>
    <s v="PEPINO"/>
    <x v="169"/>
    <x v="205"/>
    <x v="12"/>
    <s v="2018A"/>
    <x v="2"/>
    <x v="3"/>
    <n v="45"/>
    <x v="36"/>
    <x v="3"/>
    <s v="CUCUMIS SATIVUS"/>
    <s v="TRANSITORIO"/>
  </r>
  <r>
    <n v="68"/>
    <s v="SANTANDER"/>
    <n v="68051"/>
    <x v="372"/>
    <s v="HORTALIZAS"/>
    <s v="PEPINO"/>
    <x v="169"/>
    <x v="205"/>
    <x v="12"/>
    <s v="2018A"/>
    <x v="0"/>
    <x v="2"/>
    <n v="67"/>
    <x v="2637"/>
    <x v="3"/>
    <s v="CUCUMIS SATIVUS"/>
    <s v="TRANSITORIO"/>
  </r>
  <r>
    <n v="68"/>
    <s v="SANTANDER"/>
    <n v="68322"/>
    <x v="881"/>
    <s v="HORTALIZAS"/>
    <s v="PEPINO"/>
    <x v="169"/>
    <x v="205"/>
    <x v="12"/>
    <s v="2018A"/>
    <x v="3"/>
    <x v="0"/>
    <n v="6"/>
    <x v="5"/>
    <x v="3"/>
    <s v="CUCUMIS SATIVUS"/>
    <s v="TRANSITORIO"/>
  </r>
  <r>
    <n v="70"/>
    <s v="SUCRE"/>
    <n v="70215"/>
    <x v="689"/>
    <s v="HORTALIZAS"/>
    <s v="PEPINO"/>
    <x v="169"/>
    <x v="205"/>
    <x v="12"/>
    <s v="2018A"/>
    <x v="0"/>
    <x v="2"/>
    <n v="10"/>
    <x v="7"/>
    <x v="3"/>
    <s v="CUCUMIS SATIVUS"/>
    <s v="TRANSITORIO"/>
  </r>
  <r>
    <n v="73"/>
    <s v="TOLIMA"/>
    <n v="73226"/>
    <x v="945"/>
    <s v="HORTALIZAS"/>
    <s v="PEPINO"/>
    <x v="169"/>
    <x v="205"/>
    <x v="12"/>
    <s v="2018A"/>
    <x v="43"/>
    <x v="56"/>
    <n v="375"/>
    <x v="36"/>
    <x v="3"/>
    <s v="CUCUMIS SATIVUS"/>
    <s v="TRANSITORIO"/>
  </r>
  <r>
    <n v="76"/>
    <s v="VALLE DEL CAUCA"/>
    <n v="76250"/>
    <x v="428"/>
    <s v="HORTALIZAS"/>
    <s v="PEPINO"/>
    <x v="169"/>
    <x v="205"/>
    <x v="12"/>
    <s v="2018A"/>
    <x v="155"/>
    <x v="66"/>
    <n v="1900"/>
    <x v="26"/>
    <x v="3"/>
    <s v="CUCUMIS SATIVUS"/>
    <s v="TRANSITORIO"/>
  </r>
  <r>
    <n v="76"/>
    <s v="VALLE DEL CAUCA"/>
    <n v="76100"/>
    <x v="301"/>
    <s v="HORTALIZAS"/>
    <s v="PEPINO"/>
    <x v="169"/>
    <x v="205"/>
    <x v="12"/>
    <s v="2018A"/>
    <x v="21"/>
    <x v="18"/>
    <n v="320"/>
    <x v="3"/>
    <x v="3"/>
    <s v="CUCUMIS SATIVUS"/>
    <s v="TRANSITORIO"/>
  </r>
  <r>
    <n v="76"/>
    <s v="VALLE DEL CAUCA"/>
    <n v="76670"/>
    <x v="124"/>
    <s v="HORTALIZAS"/>
    <s v="PEPINO"/>
    <x v="169"/>
    <x v="205"/>
    <x v="12"/>
    <s v="2018A"/>
    <x v="21"/>
    <x v="18"/>
    <n v="500"/>
    <x v="18"/>
    <x v="3"/>
    <s v="CUCUMIS SATIVUS"/>
    <s v="TRANSITORIO"/>
  </r>
  <r>
    <n v="76"/>
    <s v="VALLE DEL CAUCA"/>
    <n v="76130"/>
    <x v="571"/>
    <s v="HORTALIZAS"/>
    <s v="PEPINO"/>
    <x v="169"/>
    <x v="205"/>
    <x v="12"/>
    <s v="2018A"/>
    <x v="25"/>
    <x v="12"/>
    <n v="330"/>
    <x v="23"/>
    <x v="3"/>
    <s v="CUCUMIS SATIVUS"/>
    <s v="TRANSITORIO"/>
  </r>
  <r>
    <n v="76"/>
    <s v="VALLE DEL CAUCA"/>
    <n v="76113"/>
    <x v="298"/>
    <s v="HORTALIZAS"/>
    <s v="PEPINO"/>
    <x v="169"/>
    <x v="205"/>
    <x v="12"/>
    <s v="2018A"/>
    <x v="15"/>
    <x v="14"/>
    <n v="225"/>
    <x v="18"/>
    <x v="3"/>
    <s v="CUCUMIS SATIVUS"/>
    <s v="TRANSITORIO"/>
  </r>
  <r>
    <n v="76"/>
    <s v="VALLE DEL CAUCA"/>
    <n v="76622"/>
    <x v="290"/>
    <s v="HORTALIZAS"/>
    <s v="PEPINO"/>
    <x v="169"/>
    <x v="205"/>
    <x v="12"/>
    <s v="2018A"/>
    <x v="9"/>
    <x v="9"/>
    <n v="168"/>
    <x v="227"/>
    <x v="3"/>
    <s v="CUCUMIS SATIVUS"/>
    <s v="TRANSITORIO"/>
  </r>
  <r>
    <n v="76"/>
    <s v="VALLE DEL CAUCA"/>
    <n v="76845"/>
    <x v="297"/>
    <s v="HORTALIZAS"/>
    <s v="PEPINO"/>
    <x v="169"/>
    <x v="205"/>
    <x v="12"/>
    <s v="2018A"/>
    <x v="10"/>
    <x v="10"/>
    <n v="107"/>
    <x v="2577"/>
    <x v="3"/>
    <s v="CUCUMIS SATIVUS"/>
    <s v="TRANSITORIO"/>
  </r>
  <r>
    <n v="76"/>
    <s v="VALLE DEL CAUCA"/>
    <n v="76306"/>
    <x v="780"/>
    <s v="HORTALIZAS"/>
    <s v="PEPINO"/>
    <x v="169"/>
    <x v="205"/>
    <x v="12"/>
    <s v="2018A"/>
    <x v="10"/>
    <x v="10"/>
    <n v="200"/>
    <x v="410"/>
    <x v="3"/>
    <s v="CUCUMIS SATIVUS"/>
    <s v="TRANSITORIO"/>
  </r>
  <r>
    <n v="76"/>
    <s v="VALLE DEL CAUCA"/>
    <n v="76318"/>
    <x v="299"/>
    <s v="HORTALIZAS"/>
    <s v="PEPINO"/>
    <x v="169"/>
    <x v="205"/>
    <x v="12"/>
    <s v="2018A"/>
    <x v="10"/>
    <x v="10"/>
    <n v="150"/>
    <x v="23"/>
    <x v="3"/>
    <s v="CUCUMIS SATIVUS"/>
    <s v="TRANSITORIO"/>
  </r>
  <r>
    <n v="76"/>
    <s v="VALLE DEL CAUCA"/>
    <n v="76520"/>
    <x v="294"/>
    <s v="HORTALIZAS"/>
    <s v="PEPINO"/>
    <x v="169"/>
    <x v="205"/>
    <x v="12"/>
    <s v="2018A"/>
    <x v="10"/>
    <x v="10"/>
    <n v="99"/>
    <x v="636"/>
    <x v="3"/>
    <s v="CUCUMIS SATIVUS"/>
    <s v="TRANSITORIO"/>
  </r>
  <r>
    <n v="76"/>
    <s v="VALLE DEL CAUCA"/>
    <n v="76869"/>
    <x v="312"/>
    <s v="HORTALIZAS"/>
    <s v="PEPINO"/>
    <x v="169"/>
    <x v="205"/>
    <x v="12"/>
    <s v="2018A"/>
    <x v="10"/>
    <x v="10"/>
    <n v="210"/>
    <x v="311"/>
    <x v="3"/>
    <s v="CUCUMIS SATIVUS"/>
    <s v="TRANSITORIO"/>
  </r>
  <r>
    <n v="76"/>
    <s v="VALLE DEL CAUCA"/>
    <n v="76834"/>
    <x v="303"/>
    <s v="HORTALIZAS"/>
    <s v="PEPINO"/>
    <x v="169"/>
    <x v="205"/>
    <x v="12"/>
    <s v="2018A"/>
    <x v="19"/>
    <x v="17"/>
    <n v="28"/>
    <x v="8"/>
    <x v="3"/>
    <s v="CUCUMIS SATIVUS"/>
    <s v="TRANSITORIO"/>
  </r>
  <r>
    <n v="76"/>
    <s v="VALLE DEL CAUCA"/>
    <n v="76275"/>
    <x v="307"/>
    <s v="HORTALIZAS"/>
    <s v="PEPINO"/>
    <x v="169"/>
    <x v="205"/>
    <x v="12"/>
    <s v="2018A"/>
    <x v="2"/>
    <x v="3"/>
    <n v="120"/>
    <x v="410"/>
    <x v="3"/>
    <s v="CUCUMIS SATIVUS"/>
    <s v="TRANSITORIO"/>
  </r>
  <r>
    <n v="76"/>
    <s v="VALLE DEL CAUCA"/>
    <n v="76377"/>
    <x v="300"/>
    <s v="HORTALIZAS"/>
    <s v="PEPINO"/>
    <x v="169"/>
    <x v="205"/>
    <x v="12"/>
    <s v="2018A"/>
    <x v="2"/>
    <x v="3"/>
    <n v="150"/>
    <x v="496"/>
    <x v="3"/>
    <s v="CUCUMIS SATIVUS"/>
    <s v="TRANSITORIO"/>
  </r>
  <r>
    <n v="76"/>
    <s v="VALLE DEL CAUCA"/>
    <n v="76606"/>
    <x v="296"/>
    <s v="HORTALIZAS"/>
    <s v="PEPINO"/>
    <x v="169"/>
    <x v="205"/>
    <x v="12"/>
    <s v="2018A"/>
    <x v="2"/>
    <x v="3"/>
    <n v="105"/>
    <x v="148"/>
    <x v="3"/>
    <s v="CUCUMIS SATIVUS"/>
    <s v="TRANSITORIO"/>
  </r>
  <r>
    <n v="76"/>
    <s v="VALLE DEL CAUCA"/>
    <n v="76041"/>
    <x v="305"/>
    <s v="HORTALIZAS"/>
    <s v="PEPINO"/>
    <x v="169"/>
    <x v="205"/>
    <x v="12"/>
    <s v="2018A"/>
    <x v="0"/>
    <x v="2"/>
    <n v="68"/>
    <x v="2638"/>
    <x v="3"/>
    <s v="CUCUMIS SATIVUS"/>
    <s v="TRANSITORIO"/>
  </r>
  <r>
    <n v="76"/>
    <s v="VALLE DEL CAUCA"/>
    <n v="76828"/>
    <x v="304"/>
    <s v="HORTALIZAS"/>
    <s v="PEPINO"/>
    <x v="169"/>
    <x v="205"/>
    <x v="12"/>
    <s v="2018A"/>
    <x v="0"/>
    <x v="2"/>
    <n v="104"/>
    <x v="2639"/>
    <x v="3"/>
    <s v="CUCUMIS SATIVUS"/>
    <s v="TRANSITORIO"/>
  </r>
  <r>
    <n v="76"/>
    <s v="VALLE DEL CAUCA"/>
    <n v="76863"/>
    <x v="427"/>
    <s v="HORTALIZAS"/>
    <s v="PEPINO"/>
    <x v="169"/>
    <x v="205"/>
    <x v="12"/>
    <s v="2018A"/>
    <x v="3"/>
    <x v="0"/>
    <n v="30"/>
    <x v="23"/>
    <x v="3"/>
    <s v="CUCUMIS SATIVUS"/>
    <s v="TRANSITORIO"/>
  </r>
  <r>
    <n v="76"/>
    <s v="VALLE DEL CAUCA"/>
    <n v="76892"/>
    <x v="302"/>
    <s v="HORTALIZAS"/>
    <s v="PEPINO"/>
    <x v="169"/>
    <x v="205"/>
    <x v="12"/>
    <s v="2018A"/>
    <x v="3"/>
    <x v="0"/>
    <n v="12"/>
    <x v="25"/>
    <x v="3"/>
    <s v="CUCUMIS SATIVUS"/>
    <s v="TRANSITORIO"/>
  </r>
  <r>
    <n v="76"/>
    <s v="VALLE DEL CAUCA"/>
    <n v="76126"/>
    <x v="288"/>
    <s v="HORTALIZAS"/>
    <s v="PEPINO"/>
    <x v="169"/>
    <x v="205"/>
    <x v="12"/>
    <s v="2018A"/>
    <x v="3"/>
    <x v="0"/>
    <n v="13"/>
    <x v="18"/>
    <x v="3"/>
    <s v="CUCUMIS SATIVUS"/>
    <s v="TRANSITORIO"/>
  </r>
  <r>
    <n v="15"/>
    <s v="BOYACA"/>
    <n v="15511"/>
    <x v="439"/>
    <s v="HORTALIZAS"/>
    <s v="PEPINO"/>
    <x v="171"/>
    <x v="207"/>
    <x v="0"/>
    <s v="2006B"/>
    <x v="523"/>
    <x v="62"/>
    <n v="1152"/>
    <x v="289"/>
    <x v="3"/>
    <s v="CUCUMIS CYCLANTHERA"/>
    <s v="TRANSITORIO"/>
  </r>
  <r>
    <n v="15"/>
    <s v="BOYACA"/>
    <n v="15798"/>
    <x v="807"/>
    <s v="HORTALIZAS"/>
    <s v="PEPINO"/>
    <x v="171"/>
    <x v="207"/>
    <x v="0"/>
    <s v="2006B"/>
    <x v="13"/>
    <x v="137"/>
    <n v="566"/>
    <x v="78"/>
    <x v="3"/>
    <s v="CUCUMIS CYCLANTHERA"/>
    <s v="TRANSITORIO"/>
  </r>
  <r>
    <n v="15"/>
    <s v="BOYACA"/>
    <n v="15380"/>
    <x v="823"/>
    <s v="HORTALIZAS"/>
    <s v="PEPINO"/>
    <x v="171"/>
    <x v="207"/>
    <x v="0"/>
    <s v="2006B"/>
    <x v="42"/>
    <x v="103"/>
    <n v="544"/>
    <x v="3"/>
    <x v="3"/>
    <s v="CUCUMIS CYCLANTHERA"/>
    <s v="TRANSITORIO"/>
  </r>
  <r>
    <n v="15"/>
    <s v="BOYACA"/>
    <n v="15325"/>
    <x v="989"/>
    <s v="HORTALIZAS"/>
    <s v="PEPINO"/>
    <x v="171"/>
    <x v="207"/>
    <x v="0"/>
    <s v="2006B"/>
    <x v="22"/>
    <x v="7"/>
    <n v="7"/>
    <x v="48"/>
    <x v="3"/>
    <s v="CUCUMIS CYCLANTHERA"/>
    <s v="TRANSITORIO"/>
  </r>
  <r>
    <n v="15"/>
    <s v="BOYACA"/>
    <n v="15022"/>
    <x v="577"/>
    <s v="HORTALIZAS"/>
    <s v="PEPINO"/>
    <x v="171"/>
    <x v="207"/>
    <x v="0"/>
    <s v="2006B"/>
    <x v="10"/>
    <x v="10"/>
    <n v="75"/>
    <x v="36"/>
    <x v="3"/>
    <s v="CUCUMIS CYCLANTHERA"/>
    <s v="TRANSITORIO"/>
  </r>
  <r>
    <n v="15"/>
    <s v="BOYACA"/>
    <n v="15778"/>
    <x v="609"/>
    <s v="HORTALIZAS"/>
    <s v="PEPINO"/>
    <x v="171"/>
    <x v="207"/>
    <x v="0"/>
    <s v="2006B"/>
    <x v="10"/>
    <x v="10"/>
    <n v="60"/>
    <x v="25"/>
    <x v="3"/>
    <s v="CUCUMIS CYCLANTHERA"/>
    <s v="TRANSITORIO"/>
  </r>
  <r>
    <n v="15"/>
    <s v="BOYACA"/>
    <n v="15776"/>
    <x v="941"/>
    <s v="HORTALIZAS"/>
    <s v="PEPINO"/>
    <x v="171"/>
    <x v="207"/>
    <x v="0"/>
    <s v="2006B"/>
    <x v="19"/>
    <x v="17"/>
    <n v="32"/>
    <x v="8"/>
    <x v="3"/>
    <s v="CUCUMIS CYCLANTHERA"/>
    <s v="TRANSITORIO"/>
  </r>
  <r>
    <n v="25"/>
    <s v="CUNDINAMARCA"/>
    <n v="25279"/>
    <x v="944"/>
    <s v="HORTALIZAS"/>
    <s v="PEPINO"/>
    <x v="171"/>
    <x v="207"/>
    <x v="0"/>
    <s v="2006B"/>
    <x v="47"/>
    <x v="56"/>
    <n v="300"/>
    <x v="25"/>
    <x v="3"/>
    <s v="CUCUMIS CYCLANTHERA"/>
    <s v="TRANSITORIO"/>
  </r>
  <r>
    <n v="25"/>
    <s v="CUNDINAMARCA"/>
    <n v="25181"/>
    <x v="597"/>
    <s v="HORTALIZAS"/>
    <s v="PEPINO"/>
    <x v="171"/>
    <x v="207"/>
    <x v="0"/>
    <s v="2006B"/>
    <x v="13"/>
    <x v="42"/>
    <n v="400"/>
    <x v="4"/>
    <x v="3"/>
    <s v="CUCUMIS CYCLANTHERA"/>
    <s v="TRANSITORIO"/>
  </r>
  <r>
    <n v="76"/>
    <s v="VALLE DEL CAUCA"/>
    <n v="76670"/>
    <x v="124"/>
    <s v="HORTALIZAS"/>
    <s v="PEPINO"/>
    <x v="171"/>
    <x v="207"/>
    <x v="0"/>
    <s v="2006B"/>
    <x v="7"/>
    <x v="7"/>
    <n v="120"/>
    <x v="26"/>
    <x v="3"/>
    <s v="CUCUMIS CYCLANTHERA"/>
    <s v="TRANSITORIO"/>
  </r>
  <r>
    <n v="15"/>
    <s v="BOYACA"/>
    <n v="15380"/>
    <x v="823"/>
    <s v="HORTALIZAS"/>
    <s v="PEPINO"/>
    <x v="171"/>
    <x v="207"/>
    <x v="1"/>
    <s v="2007A"/>
    <x v="13"/>
    <x v="137"/>
    <n v="624"/>
    <x v="3"/>
    <x v="3"/>
    <s v="CUCUMIS CYCLANTHERA"/>
    <s v="TRANSITORIO"/>
  </r>
  <r>
    <n v="15"/>
    <s v="BOYACA"/>
    <n v="15325"/>
    <x v="989"/>
    <s v="HORTALIZAS"/>
    <s v="PEPINO"/>
    <x v="171"/>
    <x v="207"/>
    <x v="1"/>
    <s v="2007A"/>
    <x v="20"/>
    <x v="16"/>
    <n v="195"/>
    <x v="277"/>
    <x v="3"/>
    <s v="CUCUMIS CYCLANTHERA"/>
    <s v="TRANSITORIO"/>
  </r>
  <r>
    <n v="15"/>
    <s v="BOYACA"/>
    <n v="15798"/>
    <x v="807"/>
    <s v="HORTALIZAS"/>
    <s v="PEPINO"/>
    <x v="171"/>
    <x v="207"/>
    <x v="1"/>
    <s v="2007A"/>
    <x v="12"/>
    <x v="24"/>
    <n v="140"/>
    <x v="40"/>
    <x v="3"/>
    <s v="CUCUMIS CYCLANTHERA"/>
    <s v="TRANSITORIO"/>
  </r>
  <r>
    <n v="15"/>
    <s v="BOYACA"/>
    <n v="15022"/>
    <x v="577"/>
    <s v="HORTALIZAS"/>
    <s v="PEPINO"/>
    <x v="171"/>
    <x v="207"/>
    <x v="1"/>
    <s v="2007A"/>
    <x v="10"/>
    <x v="10"/>
    <n v="75"/>
    <x v="36"/>
    <x v="3"/>
    <s v="CUCUMIS CYCLANTHERA"/>
    <s v="TRANSITORIO"/>
  </r>
  <r>
    <n v="15"/>
    <s v="BOYACA"/>
    <n v="15511"/>
    <x v="439"/>
    <s v="HORTALIZAS"/>
    <s v="PEPINO"/>
    <x v="171"/>
    <x v="207"/>
    <x v="1"/>
    <s v="2007A"/>
    <x v="10"/>
    <x v="17"/>
    <n v="40"/>
    <x v="4"/>
    <x v="3"/>
    <s v="CUCUMIS CYCLANTHERA"/>
    <s v="TRANSITORIO"/>
  </r>
  <r>
    <n v="15"/>
    <s v="BOYACA"/>
    <n v="15778"/>
    <x v="609"/>
    <s v="HORTALIZAS"/>
    <s v="PEPINO"/>
    <x v="171"/>
    <x v="207"/>
    <x v="1"/>
    <s v="2007A"/>
    <x v="10"/>
    <x v="10"/>
    <n v="60"/>
    <x v="25"/>
    <x v="3"/>
    <s v="CUCUMIS CYCLANTHERA"/>
    <s v="TRANSITORIO"/>
  </r>
  <r>
    <n v="15"/>
    <s v="BOYACA"/>
    <n v="15776"/>
    <x v="941"/>
    <s v="HORTALIZAS"/>
    <s v="PEPINO"/>
    <x v="171"/>
    <x v="207"/>
    <x v="1"/>
    <s v="2007A"/>
    <x v="19"/>
    <x v="17"/>
    <n v="32"/>
    <x v="8"/>
    <x v="3"/>
    <s v="CUCUMIS CYCLANTHERA"/>
    <s v="TRANSITORIO"/>
  </r>
  <r>
    <n v="25"/>
    <s v="CUNDINAMARCA"/>
    <n v="25279"/>
    <x v="944"/>
    <s v="HORTALIZAS"/>
    <s v="PEPINO"/>
    <x v="171"/>
    <x v="207"/>
    <x v="1"/>
    <s v="2007A"/>
    <x v="47"/>
    <x v="56"/>
    <n v="300"/>
    <x v="25"/>
    <x v="3"/>
    <s v="CUCUMIS CYCLANTHERA"/>
    <s v="TRANSITORIO"/>
  </r>
  <r>
    <n v="25"/>
    <s v="CUNDINAMARCA"/>
    <n v="25181"/>
    <x v="597"/>
    <s v="HORTALIZAS"/>
    <s v="PEPINO"/>
    <x v="171"/>
    <x v="207"/>
    <x v="1"/>
    <s v="2007A"/>
    <x v="13"/>
    <x v="42"/>
    <n v="400"/>
    <x v="4"/>
    <x v="3"/>
    <s v="CUCUMIS CYCLANTHERA"/>
    <s v="TRANSITORIO"/>
  </r>
  <r>
    <n v="76"/>
    <s v="VALLE DEL CAUCA"/>
    <n v="76670"/>
    <x v="124"/>
    <s v="HORTALIZAS"/>
    <s v="PEPINO"/>
    <x v="171"/>
    <x v="207"/>
    <x v="1"/>
    <s v="2007A"/>
    <x v="7"/>
    <x v="7"/>
    <n v="110"/>
    <x v="26"/>
    <x v="3"/>
    <s v="CUCUMIS CYCLANTHERA"/>
    <s v="TRANSITORIO"/>
  </r>
  <r>
    <n v="15"/>
    <s v="BOYACA"/>
    <n v="15798"/>
    <x v="807"/>
    <s v="HORTALIZAS"/>
    <s v="PEPINO"/>
    <x v="171"/>
    <x v="207"/>
    <x v="1"/>
    <s v="2007B"/>
    <x v="13"/>
    <x v="42"/>
    <n v="572"/>
    <x v="2618"/>
    <x v="3"/>
    <s v="CUCUMIS CYCLANTHERA"/>
    <s v="TRANSITORIO"/>
  </r>
  <r>
    <n v="15"/>
    <s v="BOYACA"/>
    <n v="15380"/>
    <x v="823"/>
    <s v="HORTALIZAS"/>
    <s v="PEPINO"/>
    <x v="171"/>
    <x v="207"/>
    <x v="1"/>
    <s v="2007B"/>
    <x v="82"/>
    <x v="95"/>
    <n v="465"/>
    <x v="36"/>
    <x v="3"/>
    <s v="CUCUMIS CYCLANTHERA"/>
    <s v="TRANSITORIO"/>
  </r>
  <r>
    <n v="15"/>
    <s v="BOYACA"/>
    <n v="15325"/>
    <x v="989"/>
    <s v="HORTALIZAS"/>
    <s v="PEPINO"/>
    <x v="171"/>
    <x v="207"/>
    <x v="1"/>
    <s v="2007B"/>
    <x v="9"/>
    <x v="7"/>
    <n v="8"/>
    <x v="48"/>
    <x v="3"/>
    <s v="CUCUMIS CYCLANTHERA"/>
    <s v="TRANSITORIO"/>
  </r>
  <r>
    <n v="15"/>
    <s v="BOYACA"/>
    <n v="15778"/>
    <x v="609"/>
    <s v="HORTALIZAS"/>
    <s v="PEPINO"/>
    <x v="171"/>
    <x v="207"/>
    <x v="1"/>
    <s v="2007B"/>
    <x v="22"/>
    <x v="19"/>
    <n v="91"/>
    <x v="48"/>
    <x v="3"/>
    <s v="CUCUMIS CYCLANTHERA"/>
    <s v="TRANSITORIO"/>
  </r>
  <r>
    <n v="15"/>
    <s v="BOYACA"/>
    <n v="15322"/>
    <x v="608"/>
    <s v="HORTALIZAS"/>
    <s v="PEPINO"/>
    <x v="171"/>
    <x v="207"/>
    <x v="1"/>
    <s v="2007B"/>
    <x v="19"/>
    <x v="17"/>
    <n v="32"/>
    <x v="8"/>
    <x v="3"/>
    <s v="CUCUMIS CYCLANTHERA"/>
    <s v="TRANSITORIO"/>
  </r>
  <r>
    <n v="25"/>
    <s v="CUNDINAMARCA"/>
    <n v="25279"/>
    <x v="944"/>
    <s v="HORTALIZAS"/>
    <s v="PEPINO"/>
    <x v="171"/>
    <x v="207"/>
    <x v="1"/>
    <s v="2007B"/>
    <x v="31"/>
    <x v="31"/>
    <n v="2137"/>
    <x v="1843"/>
    <x v="3"/>
    <s v="CUCUMIS CYCLANTHERA"/>
    <s v="TRANSITORIO"/>
  </r>
  <r>
    <n v="25"/>
    <s v="CUNDINAMARCA"/>
    <n v="25181"/>
    <x v="597"/>
    <s v="HORTALIZAS"/>
    <s v="PEPINO"/>
    <x v="171"/>
    <x v="207"/>
    <x v="1"/>
    <s v="2007B"/>
    <x v="47"/>
    <x v="41"/>
    <n v="500"/>
    <x v="4"/>
    <x v="3"/>
    <s v="CUCUMIS CYCLANTHERA"/>
    <s v="TRANSITORIO"/>
  </r>
  <r>
    <n v="25"/>
    <s v="CUNDINAMARCA"/>
    <n v="25312"/>
    <x v="106"/>
    <s v="HORTALIZAS"/>
    <s v="PEPINO"/>
    <x v="171"/>
    <x v="207"/>
    <x v="1"/>
    <s v="2007B"/>
    <x v="21"/>
    <x v="18"/>
    <n v="400"/>
    <x v="26"/>
    <x v="3"/>
    <s v="CUCUMIS CYCLANTHERA"/>
    <s v="TRANSITORIO"/>
  </r>
  <r>
    <n v="76"/>
    <s v="VALLE DEL CAUCA"/>
    <n v="76670"/>
    <x v="124"/>
    <s v="HORTALIZAS"/>
    <s v="PEPINO"/>
    <x v="171"/>
    <x v="207"/>
    <x v="1"/>
    <s v="2007B"/>
    <x v="7"/>
    <x v="7"/>
    <n v="120"/>
    <x v="26"/>
    <x v="3"/>
    <s v="CUCUMIS CYCLANTHERA"/>
    <s v="TRANSITORIO"/>
  </r>
  <r>
    <n v="15"/>
    <s v="BOYACA"/>
    <n v="15380"/>
    <x v="823"/>
    <s v="HORTALIZAS"/>
    <s v="PEPINO"/>
    <x v="171"/>
    <x v="207"/>
    <x v="2"/>
    <s v="2008A"/>
    <x v="111"/>
    <x v="97"/>
    <n v="387"/>
    <x v="36"/>
    <x v="3"/>
    <s v="CUCUMIS CYCLANTHERA"/>
    <s v="TRANSITORIO"/>
  </r>
  <r>
    <n v="15"/>
    <s v="BOYACA"/>
    <n v="15599"/>
    <x v="806"/>
    <s v="HORTALIZAS"/>
    <s v="PEPINO"/>
    <x v="171"/>
    <x v="207"/>
    <x v="2"/>
    <s v="2008A"/>
    <x v="43"/>
    <x v="56"/>
    <n v="290"/>
    <x v="199"/>
    <x v="3"/>
    <s v="CUCUMIS CYCLANTHERA"/>
    <s v="TRANSITORIO"/>
  </r>
  <r>
    <n v="15"/>
    <s v="BOYACA"/>
    <n v="15798"/>
    <x v="807"/>
    <s v="HORTALIZAS"/>
    <s v="PEPINO"/>
    <x v="171"/>
    <x v="207"/>
    <x v="2"/>
    <s v="2008A"/>
    <x v="20"/>
    <x v="22"/>
    <n v="215"/>
    <x v="2640"/>
    <x v="3"/>
    <s v="CUCUMIS CYCLANTHERA"/>
    <s v="TRANSITORIO"/>
  </r>
  <r>
    <n v="15"/>
    <s v="BOYACA"/>
    <n v="15322"/>
    <x v="608"/>
    <s v="HORTALIZAS"/>
    <s v="PEPINO"/>
    <x v="171"/>
    <x v="207"/>
    <x v="2"/>
    <s v="2008A"/>
    <x v="9"/>
    <x v="9"/>
    <n v="64"/>
    <x v="8"/>
    <x v="3"/>
    <s v="CUCUMIS CYCLANTHERA"/>
    <s v="TRANSITORIO"/>
  </r>
  <r>
    <n v="15"/>
    <s v="BOYACA"/>
    <n v="15778"/>
    <x v="609"/>
    <s v="HORTALIZAS"/>
    <s v="PEPINO"/>
    <x v="171"/>
    <x v="207"/>
    <x v="2"/>
    <s v="2008A"/>
    <x v="10"/>
    <x v="10"/>
    <n v="59"/>
    <x v="610"/>
    <x v="3"/>
    <s v="CUCUMIS CYCLANTHERA"/>
    <s v="TRANSITORIO"/>
  </r>
  <r>
    <n v="15"/>
    <s v="BOYACA"/>
    <n v="15572"/>
    <x v="154"/>
    <s v="HORTALIZAS"/>
    <s v="PEPINO"/>
    <x v="171"/>
    <x v="207"/>
    <x v="2"/>
    <s v="2008A"/>
    <x v="0"/>
    <x v="2"/>
    <n v="18"/>
    <x v="25"/>
    <x v="3"/>
    <s v="CUCUMIS CYCLANTHERA"/>
    <s v="TRANSITORIO"/>
  </r>
  <r>
    <n v="25"/>
    <s v="CUNDINAMARCA"/>
    <n v="25279"/>
    <x v="944"/>
    <s v="HORTALIZAS"/>
    <s v="PEPINO"/>
    <x v="171"/>
    <x v="207"/>
    <x v="2"/>
    <s v="2008A"/>
    <x v="31"/>
    <x v="31"/>
    <n v="2137"/>
    <x v="1843"/>
    <x v="3"/>
    <s v="CUCUMIS CYCLANTHERA"/>
    <s v="TRANSITORIO"/>
  </r>
  <r>
    <n v="25"/>
    <s v="CUNDINAMARCA"/>
    <n v="25181"/>
    <x v="597"/>
    <s v="HORTALIZAS"/>
    <s v="PEPINO"/>
    <x v="171"/>
    <x v="207"/>
    <x v="2"/>
    <s v="2008A"/>
    <x v="43"/>
    <x v="56"/>
    <n v="250"/>
    <x v="4"/>
    <x v="3"/>
    <s v="CUCUMIS CYCLANTHERA"/>
    <s v="TRANSITORIO"/>
  </r>
  <r>
    <n v="25"/>
    <s v="CUNDINAMARCA"/>
    <n v="25312"/>
    <x v="106"/>
    <s v="HORTALIZAS"/>
    <s v="PEPINO"/>
    <x v="171"/>
    <x v="207"/>
    <x v="2"/>
    <s v="2008A"/>
    <x v="21"/>
    <x v="18"/>
    <n v="400"/>
    <x v="26"/>
    <x v="3"/>
    <s v="CUCUMIS CYCLANTHERA"/>
    <s v="TRANSITORIO"/>
  </r>
  <r>
    <n v="76"/>
    <s v="VALLE DEL CAUCA"/>
    <n v="76670"/>
    <x v="124"/>
    <s v="HORTALIZAS"/>
    <s v="PEPINO"/>
    <x v="171"/>
    <x v="207"/>
    <x v="2"/>
    <s v="2008A"/>
    <x v="7"/>
    <x v="7"/>
    <n v="120"/>
    <x v="26"/>
    <x v="3"/>
    <s v="CUCUMIS CYCLANTHERA"/>
    <s v="TRANSITORIO"/>
  </r>
  <r>
    <n v="15"/>
    <s v="BOYACA"/>
    <n v="15798"/>
    <x v="807"/>
    <s v="HORTALIZAS"/>
    <s v="PEPINO"/>
    <x v="171"/>
    <x v="207"/>
    <x v="2"/>
    <s v="2008B"/>
    <x v="13"/>
    <x v="42"/>
    <n v="572"/>
    <x v="2618"/>
    <x v="3"/>
    <s v="CUCUMIS CYCLANTHERA"/>
    <s v="TRANSITORIO"/>
  </r>
  <r>
    <n v="15"/>
    <s v="BOYACA"/>
    <n v="15380"/>
    <x v="823"/>
    <s v="HORTALIZAS"/>
    <s v="PEPINO"/>
    <x v="171"/>
    <x v="207"/>
    <x v="2"/>
    <s v="2008B"/>
    <x v="36"/>
    <x v="35"/>
    <n v="442"/>
    <x v="107"/>
    <x v="3"/>
    <s v="CUCUMIS CYCLANTHERA"/>
    <s v="TRANSITORIO"/>
  </r>
  <r>
    <n v="15"/>
    <s v="BOYACA"/>
    <n v="15778"/>
    <x v="609"/>
    <s v="HORTALIZAS"/>
    <s v="PEPINO"/>
    <x v="171"/>
    <x v="207"/>
    <x v="2"/>
    <s v="2008B"/>
    <x v="22"/>
    <x v="19"/>
    <n v="88"/>
    <x v="48"/>
    <x v="3"/>
    <s v="CUCUMIS CYCLANTHERA"/>
    <s v="TRANSITORIO"/>
  </r>
  <r>
    <n v="15"/>
    <s v="BOYACA"/>
    <n v="15322"/>
    <x v="608"/>
    <s v="HORTALIZAS"/>
    <s v="PEPINO"/>
    <x v="171"/>
    <x v="207"/>
    <x v="2"/>
    <s v="2008B"/>
    <x v="10"/>
    <x v="10"/>
    <n v="36"/>
    <x v="8"/>
    <x v="3"/>
    <s v="CUCUMIS CYCLANTHERA"/>
    <s v="TRANSITORIO"/>
  </r>
  <r>
    <n v="25"/>
    <s v="CUNDINAMARCA"/>
    <n v="25279"/>
    <x v="944"/>
    <s v="HORTALIZAS"/>
    <s v="PEPINO"/>
    <x v="171"/>
    <x v="207"/>
    <x v="2"/>
    <s v="2008B"/>
    <x v="46"/>
    <x v="43"/>
    <n v="533"/>
    <x v="2587"/>
    <x v="3"/>
    <s v="CUCUMIS CYCLANTHERA"/>
    <s v="TRANSITORIO"/>
  </r>
  <r>
    <n v="25"/>
    <s v="CUNDINAMARCA"/>
    <n v="25181"/>
    <x v="597"/>
    <s v="HORTALIZAS"/>
    <s v="PEPINO"/>
    <x v="171"/>
    <x v="207"/>
    <x v="2"/>
    <s v="2008B"/>
    <x v="48"/>
    <x v="44"/>
    <n v="450"/>
    <x v="4"/>
    <x v="3"/>
    <s v="CUCUMIS CYCLANTHERA"/>
    <s v="TRANSITORIO"/>
  </r>
  <r>
    <n v="25"/>
    <s v="CUNDINAMARCA"/>
    <n v="25312"/>
    <x v="106"/>
    <s v="HORTALIZAS"/>
    <s v="PEPINO"/>
    <x v="171"/>
    <x v="207"/>
    <x v="2"/>
    <s v="2008B"/>
    <x v="43"/>
    <x v="56"/>
    <n v="500"/>
    <x v="26"/>
    <x v="3"/>
    <s v="CUCUMIS CYCLANTHERA"/>
    <s v="TRANSITORIO"/>
  </r>
  <r>
    <n v="76"/>
    <s v="VALLE DEL CAUCA"/>
    <n v="76670"/>
    <x v="124"/>
    <s v="HORTALIZAS"/>
    <s v="PEPINO"/>
    <x v="171"/>
    <x v="207"/>
    <x v="2"/>
    <s v="2008B"/>
    <x v="7"/>
    <x v="7"/>
    <n v="120"/>
    <x v="26"/>
    <x v="3"/>
    <s v="CUCUMIS CYCLANTHERA"/>
    <s v="TRANSITORIO"/>
  </r>
  <r>
    <n v="15"/>
    <s v="BOYACA"/>
    <n v="15380"/>
    <x v="823"/>
    <s v="HORTALIZAS"/>
    <s v="PEPINO"/>
    <x v="171"/>
    <x v="207"/>
    <x v="3"/>
    <s v="2009A"/>
    <x v="42"/>
    <x v="13"/>
    <n v="525"/>
    <x v="36"/>
    <x v="3"/>
    <s v="CUCUMIS CYCLANTHERA"/>
    <s v="TRANSITORIO"/>
  </r>
  <r>
    <n v="15"/>
    <s v="BOYACA"/>
    <n v="15599"/>
    <x v="806"/>
    <s v="HORTALIZAS"/>
    <s v="PEPINO"/>
    <x v="171"/>
    <x v="207"/>
    <x v="3"/>
    <s v="2009A"/>
    <x v="44"/>
    <x v="18"/>
    <n v="265"/>
    <x v="1521"/>
    <x v="3"/>
    <s v="CUCUMIS CYCLANTHERA"/>
    <s v="TRANSITORIO"/>
  </r>
  <r>
    <n v="15"/>
    <s v="BOYACA"/>
    <n v="15798"/>
    <x v="807"/>
    <s v="HORTALIZAS"/>
    <s v="PEPINO"/>
    <x v="171"/>
    <x v="207"/>
    <x v="3"/>
    <s v="2009A"/>
    <x v="12"/>
    <x v="26"/>
    <n v="167"/>
    <x v="78"/>
    <x v="3"/>
    <s v="CUCUMIS CYCLANTHERA"/>
    <s v="TRANSITORIO"/>
  </r>
  <r>
    <n v="15"/>
    <s v="BOYACA"/>
    <n v="15778"/>
    <x v="609"/>
    <s v="HORTALIZAS"/>
    <s v="PEPINO"/>
    <x v="171"/>
    <x v="207"/>
    <x v="3"/>
    <s v="2009A"/>
    <x v="15"/>
    <x v="9"/>
    <n v="64"/>
    <x v="8"/>
    <x v="3"/>
    <s v="CUCUMIS CYCLANTHERA"/>
    <s v="TRANSITORIO"/>
  </r>
  <r>
    <n v="15"/>
    <s v="BOYACA"/>
    <n v="15322"/>
    <x v="608"/>
    <s v="HORTALIZAS"/>
    <s v="PEPINO"/>
    <x v="171"/>
    <x v="207"/>
    <x v="3"/>
    <s v="2009A"/>
    <x v="22"/>
    <x v="19"/>
    <n v="52"/>
    <x v="8"/>
    <x v="3"/>
    <s v="CUCUMIS CYCLANTHERA"/>
    <s v="TRANSITORIO"/>
  </r>
  <r>
    <n v="25"/>
    <s v="CUNDINAMARCA"/>
    <n v="25181"/>
    <x v="597"/>
    <s v="HORTALIZAS"/>
    <s v="PEPINO"/>
    <x v="171"/>
    <x v="207"/>
    <x v="3"/>
    <s v="2009A"/>
    <x v="13"/>
    <x v="13"/>
    <n v="490"/>
    <x v="40"/>
    <x v="3"/>
    <s v="CUCUMIS CYCLANTHERA"/>
    <s v="TRANSITORIO"/>
  </r>
  <r>
    <n v="25"/>
    <s v="CUNDINAMARCA"/>
    <n v="25279"/>
    <x v="944"/>
    <s v="HORTALIZAS"/>
    <s v="PEPINO"/>
    <x v="171"/>
    <x v="207"/>
    <x v="3"/>
    <s v="2009A"/>
    <x v="13"/>
    <x v="42"/>
    <n v="500"/>
    <x v="28"/>
    <x v="3"/>
    <s v="CUCUMIS CYCLANTHERA"/>
    <s v="TRANSITORIO"/>
  </r>
  <r>
    <n v="25"/>
    <s v="CUNDINAMARCA"/>
    <n v="25312"/>
    <x v="106"/>
    <s v="HORTALIZAS"/>
    <s v="PEPINO"/>
    <x v="171"/>
    <x v="207"/>
    <x v="3"/>
    <s v="2009A"/>
    <x v="21"/>
    <x v="18"/>
    <n v="144"/>
    <x v="301"/>
    <x v="3"/>
    <s v="CUCUMIS CYCLANTHERA"/>
    <s v="TRANSITORIO"/>
  </r>
  <r>
    <n v="63"/>
    <s v="QUINDIO"/>
    <n v="63548"/>
    <x v="237"/>
    <s v="HORTALIZAS"/>
    <s v="PEPINO"/>
    <x v="171"/>
    <x v="207"/>
    <x v="3"/>
    <s v="2009A"/>
    <x v="8"/>
    <x v="8"/>
    <n v="2"/>
    <x v="4"/>
    <x v="3"/>
    <s v="CUCUMIS CYCLANTHERA"/>
    <s v="TRANSITORIO"/>
  </r>
  <r>
    <n v="73"/>
    <s v="TOLIMA"/>
    <n v="73001"/>
    <x v="275"/>
    <s v="HORTALIZAS"/>
    <s v="PEPINO"/>
    <x v="171"/>
    <x v="207"/>
    <x v="3"/>
    <s v="2009A"/>
    <x v="79"/>
    <x v="73"/>
    <n v="378"/>
    <x v="311"/>
    <x v="3"/>
    <s v="CUCUMIS CYCLANTHERA"/>
    <s v="TRANSITORIO"/>
  </r>
  <r>
    <n v="76"/>
    <s v="VALLE DEL CAUCA"/>
    <n v="76670"/>
    <x v="124"/>
    <s v="HORTALIZAS"/>
    <s v="PEPINO"/>
    <x v="171"/>
    <x v="207"/>
    <x v="3"/>
    <s v="2009A"/>
    <x v="22"/>
    <x v="19"/>
    <n v="140"/>
    <x v="26"/>
    <x v="3"/>
    <s v="CUCUMIS CYCLANTHERA"/>
    <s v="TRANSITORIO"/>
  </r>
  <r>
    <n v="15"/>
    <s v="BOYACA"/>
    <n v="15798"/>
    <x v="807"/>
    <s v="HORTALIZAS"/>
    <s v="PEPINO"/>
    <x v="171"/>
    <x v="207"/>
    <x v="3"/>
    <s v="2009B"/>
    <x v="36"/>
    <x v="35"/>
    <n v="428"/>
    <x v="78"/>
    <x v="3"/>
    <s v="CUCUMIS CYCLANTHERA"/>
    <s v="TRANSITORIO"/>
  </r>
  <r>
    <n v="15"/>
    <s v="BOYACA"/>
    <n v="15380"/>
    <x v="823"/>
    <s v="HORTALIZAS"/>
    <s v="PEPINO"/>
    <x v="171"/>
    <x v="207"/>
    <x v="3"/>
    <s v="2009B"/>
    <x v="23"/>
    <x v="20"/>
    <n v="240"/>
    <x v="36"/>
    <x v="3"/>
    <s v="CUCUMIS CYCLANTHERA"/>
    <s v="TRANSITORIO"/>
  </r>
  <r>
    <n v="15"/>
    <s v="BOYACA"/>
    <n v="15599"/>
    <x v="806"/>
    <s v="HORTALIZAS"/>
    <s v="PEPINO"/>
    <x v="171"/>
    <x v="207"/>
    <x v="3"/>
    <s v="2009B"/>
    <x v="11"/>
    <x v="26"/>
    <n v="216"/>
    <x v="1"/>
    <x v="3"/>
    <s v="CUCUMIS CYCLANTHERA"/>
    <s v="TRANSITORIO"/>
  </r>
  <r>
    <n v="15"/>
    <s v="BOYACA"/>
    <n v="15778"/>
    <x v="609"/>
    <s v="HORTALIZAS"/>
    <s v="PEPINO"/>
    <x v="171"/>
    <x v="207"/>
    <x v="3"/>
    <s v="2009B"/>
    <x v="9"/>
    <x v="19"/>
    <n v="70"/>
    <x v="4"/>
    <x v="3"/>
    <s v="CUCUMIS CYCLANTHERA"/>
    <s v="TRANSITORIO"/>
  </r>
  <r>
    <n v="15"/>
    <s v="BOYACA"/>
    <n v="15322"/>
    <x v="608"/>
    <s v="HORTALIZAS"/>
    <s v="PEPINO"/>
    <x v="171"/>
    <x v="207"/>
    <x v="3"/>
    <s v="2009B"/>
    <x v="10"/>
    <x v="10"/>
    <n v="36"/>
    <x v="8"/>
    <x v="3"/>
    <s v="CUCUMIS CYCLANTHERA"/>
    <s v="TRANSITORIO"/>
  </r>
  <r>
    <n v="25"/>
    <s v="CUNDINAMARCA"/>
    <n v="25279"/>
    <x v="944"/>
    <s v="HORTALIZAS"/>
    <s v="PEPINO"/>
    <x v="171"/>
    <x v="207"/>
    <x v="3"/>
    <s v="2009B"/>
    <x v="51"/>
    <x v="35"/>
    <n v="750"/>
    <x v="18"/>
    <x v="3"/>
    <s v="CUCUMIS CYCLANTHERA"/>
    <s v="TRANSITORIO"/>
  </r>
  <r>
    <n v="25"/>
    <s v="CUNDINAMARCA"/>
    <n v="25181"/>
    <x v="597"/>
    <s v="HORTALIZAS"/>
    <s v="PEPINO"/>
    <x v="171"/>
    <x v="207"/>
    <x v="3"/>
    <s v="2009B"/>
    <x v="13"/>
    <x v="42"/>
    <n v="560"/>
    <x v="40"/>
    <x v="3"/>
    <s v="CUCUMIS CYCLANTHERA"/>
    <s v="TRANSITORIO"/>
  </r>
  <r>
    <n v="25"/>
    <s v="CUNDINAMARCA"/>
    <n v="25312"/>
    <x v="106"/>
    <s v="HORTALIZAS"/>
    <s v="PEPINO"/>
    <x v="171"/>
    <x v="207"/>
    <x v="3"/>
    <s v="2009B"/>
    <x v="43"/>
    <x v="56"/>
    <n v="180"/>
    <x v="301"/>
    <x v="3"/>
    <s v="CUCUMIS CYCLANTHERA"/>
    <s v="TRANSITORIO"/>
  </r>
  <r>
    <n v="76"/>
    <s v="VALLE DEL CAUCA"/>
    <n v="76670"/>
    <x v="124"/>
    <s v="HORTALIZAS"/>
    <s v="PEPINO"/>
    <x v="171"/>
    <x v="207"/>
    <x v="3"/>
    <s v="2009B"/>
    <x v="14"/>
    <x v="24"/>
    <n v="200"/>
    <x v="26"/>
    <x v="3"/>
    <s v="CUCUMIS CYCLANTHERA"/>
    <s v="TRANSITORIO"/>
  </r>
  <r>
    <n v="15"/>
    <s v="BOYACA"/>
    <n v="15380"/>
    <x v="823"/>
    <s v="HORTALIZAS"/>
    <s v="PEPINO"/>
    <x v="171"/>
    <x v="207"/>
    <x v="4"/>
    <s v="2010A"/>
    <x v="111"/>
    <x v="97"/>
    <n v="383"/>
    <x v="36"/>
    <x v="3"/>
    <s v="CUCUMIS CYCLANTHERA"/>
    <s v="TRANSITORIO"/>
  </r>
  <r>
    <n v="15"/>
    <s v="BOYACA"/>
    <n v="15599"/>
    <x v="806"/>
    <s v="HORTALIZAS"/>
    <s v="PEPINO"/>
    <x v="171"/>
    <x v="207"/>
    <x v="4"/>
    <s v="2010A"/>
    <x v="43"/>
    <x v="25"/>
    <n v="290"/>
    <x v="1148"/>
    <x v="3"/>
    <s v="CUCUMIS CYCLANTHERA"/>
    <s v="TRANSITORIO"/>
  </r>
  <r>
    <n v="15"/>
    <s v="BOYACA"/>
    <n v="15798"/>
    <x v="807"/>
    <s v="HORTALIZAS"/>
    <s v="PEPINO"/>
    <x v="171"/>
    <x v="207"/>
    <x v="4"/>
    <s v="2010A"/>
    <x v="25"/>
    <x v="12"/>
    <n v="162"/>
    <x v="36"/>
    <x v="3"/>
    <s v="CUCUMIS CYCLANTHERA"/>
    <s v="TRANSITORIO"/>
  </r>
  <r>
    <n v="15"/>
    <s v="BOYACA"/>
    <n v="15322"/>
    <x v="608"/>
    <s v="HORTALIZAS"/>
    <s v="PEPINO"/>
    <x v="171"/>
    <x v="207"/>
    <x v="4"/>
    <s v="2010A"/>
    <x v="22"/>
    <x v="19"/>
    <n v="52"/>
    <x v="8"/>
    <x v="3"/>
    <s v="CUCUMIS CYCLANTHERA"/>
    <s v="TRANSITORIO"/>
  </r>
  <r>
    <n v="15"/>
    <s v="BOYACA"/>
    <n v="15778"/>
    <x v="609"/>
    <s v="HORTALIZAS"/>
    <s v="PEPINO"/>
    <x v="171"/>
    <x v="207"/>
    <x v="4"/>
    <s v="2010A"/>
    <x v="7"/>
    <x v="7"/>
    <n v="60"/>
    <x v="4"/>
    <x v="3"/>
    <s v="CUCUMIS CYCLANTHERA"/>
    <s v="TRANSITORIO"/>
  </r>
  <r>
    <n v="15"/>
    <s v="BOYACA"/>
    <n v="15511"/>
    <x v="439"/>
    <s v="HORTALIZAS"/>
    <s v="PEPINO"/>
    <x v="171"/>
    <x v="207"/>
    <x v="4"/>
    <s v="2010A"/>
    <x v="2"/>
    <x v="3"/>
    <n v="36"/>
    <x v="25"/>
    <x v="3"/>
    <s v="CUCUMIS CYCLANTHERA"/>
    <s v="TRANSITORIO"/>
  </r>
  <r>
    <n v="15"/>
    <s v="BOYACA"/>
    <n v="15172"/>
    <x v="811"/>
    <s v="HORTALIZAS"/>
    <s v="PEPINO"/>
    <x v="171"/>
    <x v="207"/>
    <x v="4"/>
    <s v="2010A"/>
    <x v="2"/>
    <x v="2"/>
    <n v="20"/>
    <x v="4"/>
    <x v="3"/>
    <s v="CUCUMIS CYCLANTHERA"/>
    <s v="TRANSITORIO"/>
  </r>
  <r>
    <n v="25"/>
    <s v="CUNDINAMARCA"/>
    <n v="25841"/>
    <x v="559"/>
    <s v="HORTALIZAS"/>
    <s v="PEPINO"/>
    <x v="171"/>
    <x v="207"/>
    <x v="4"/>
    <s v="2010A"/>
    <x v="155"/>
    <x v="73"/>
    <n v="630"/>
    <x v="31"/>
    <x v="3"/>
    <s v="CUCUMIS CYCLANTHERA"/>
    <s v="TRANSITORIO"/>
  </r>
  <r>
    <n v="25"/>
    <s v="CUNDINAMARCA"/>
    <n v="25181"/>
    <x v="597"/>
    <s v="HORTALIZAS"/>
    <s v="PEPINO"/>
    <x v="171"/>
    <x v="207"/>
    <x v="4"/>
    <s v="2010A"/>
    <x v="13"/>
    <x v="42"/>
    <n v="560"/>
    <x v="40"/>
    <x v="3"/>
    <s v="CUCUMIS CYCLANTHERA"/>
    <s v="TRANSITORIO"/>
  </r>
  <r>
    <n v="25"/>
    <s v="CUNDINAMARCA"/>
    <n v="25279"/>
    <x v="944"/>
    <s v="HORTALIZAS"/>
    <s v="PEPINO"/>
    <x v="171"/>
    <x v="207"/>
    <x v="4"/>
    <s v="2010A"/>
    <x v="13"/>
    <x v="42"/>
    <n v="400"/>
    <x v="4"/>
    <x v="3"/>
    <s v="CUCUMIS CYCLANTHERA"/>
    <s v="TRANSITORIO"/>
  </r>
  <r>
    <n v="25"/>
    <s v="CUNDINAMARCA"/>
    <n v="25312"/>
    <x v="106"/>
    <s v="HORTALIZAS"/>
    <s v="PEPINO"/>
    <x v="171"/>
    <x v="207"/>
    <x v="4"/>
    <s v="2010A"/>
    <x v="23"/>
    <x v="22"/>
    <n v="105"/>
    <x v="31"/>
    <x v="3"/>
    <s v="CUCUMIS CYCLANTHERA"/>
    <s v="TRANSITORIO"/>
  </r>
  <r>
    <n v="73"/>
    <s v="TOLIMA"/>
    <n v="73001"/>
    <x v="275"/>
    <s v="HORTALIZAS"/>
    <s v="PEPINO"/>
    <x v="171"/>
    <x v="207"/>
    <x v="4"/>
    <s v="2010A"/>
    <x v="13"/>
    <x v="13"/>
    <n v="120"/>
    <x v="739"/>
    <x v="3"/>
    <s v="CUCUMIS CYCLANTHERA"/>
    <s v="TRANSITORIO"/>
  </r>
  <r>
    <n v="76"/>
    <s v="VALLE DEL CAUCA"/>
    <n v="76670"/>
    <x v="124"/>
    <s v="HORTALIZAS"/>
    <s v="PEPINO"/>
    <x v="171"/>
    <x v="207"/>
    <x v="4"/>
    <s v="2010A"/>
    <x v="25"/>
    <x v="12"/>
    <n v="220"/>
    <x v="26"/>
    <x v="3"/>
    <s v="CUCUMIS CYCLANTHERA"/>
    <s v="TRANSITORIO"/>
  </r>
  <r>
    <n v="15"/>
    <s v="BOYACA"/>
    <n v="15380"/>
    <x v="823"/>
    <s v="HORTALIZAS"/>
    <s v="PEPINO"/>
    <x v="171"/>
    <x v="207"/>
    <x v="4"/>
    <s v="2010B"/>
    <x v="36"/>
    <x v="35"/>
    <n v="443"/>
    <x v="36"/>
    <x v="3"/>
    <s v="CUCUMIS CYCLANTHERA"/>
    <s v="TRANSITORIO"/>
  </r>
  <r>
    <n v="15"/>
    <s v="BOYACA"/>
    <n v="15798"/>
    <x v="807"/>
    <s v="HORTALIZAS"/>
    <s v="PEPINO"/>
    <x v="171"/>
    <x v="207"/>
    <x v="4"/>
    <s v="2010B"/>
    <x v="36"/>
    <x v="35"/>
    <n v="447"/>
    <x v="36"/>
    <x v="3"/>
    <s v="CUCUMIS CYCLANTHERA"/>
    <s v="TRANSITORIO"/>
  </r>
  <r>
    <n v="15"/>
    <s v="BOYACA"/>
    <n v="15599"/>
    <x v="806"/>
    <s v="HORTALIZAS"/>
    <s v="PEPINO"/>
    <x v="171"/>
    <x v="207"/>
    <x v="4"/>
    <s v="2010B"/>
    <x v="26"/>
    <x v="23"/>
    <n v="270"/>
    <x v="36"/>
    <x v="3"/>
    <s v="CUCUMIS CYCLANTHERA"/>
    <s v="TRANSITORIO"/>
  </r>
  <r>
    <n v="15"/>
    <s v="BOYACA"/>
    <n v="15511"/>
    <x v="439"/>
    <s v="HORTALIZAS"/>
    <s v="PEPINO"/>
    <x v="171"/>
    <x v="207"/>
    <x v="4"/>
    <s v="2010B"/>
    <x v="22"/>
    <x v="10"/>
    <n v="70"/>
    <x v="40"/>
    <x v="3"/>
    <s v="CUCUMIS CYCLANTHERA"/>
    <s v="TRANSITORIO"/>
  </r>
  <r>
    <n v="15"/>
    <s v="BOYACA"/>
    <n v="15778"/>
    <x v="609"/>
    <s v="HORTALIZAS"/>
    <s v="PEPINO"/>
    <x v="171"/>
    <x v="207"/>
    <x v="4"/>
    <s v="2010B"/>
    <x v="7"/>
    <x v="7"/>
    <n v="60"/>
    <x v="4"/>
    <x v="3"/>
    <s v="CUCUMIS CYCLANTHERA"/>
    <s v="TRANSITORIO"/>
  </r>
  <r>
    <n v="15"/>
    <s v="BOYACA"/>
    <n v="15322"/>
    <x v="608"/>
    <s v="HORTALIZAS"/>
    <s v="PEPINO"/>
    <x v="171"/>
    <x v="207"/>
    <x v="4"/>
    <s v="2010B"/>
    <x v="10"/>
    <x v="10"/>
    <n v="40"/>
    <x v="8"/>
    <x v="3"/>
    <s v="CUCUMIS CYCLANTHERA"/>
    <s v="TRANSITORIO"/>
  </r>
  <r>
    <n v="15"/>
    <s v="BOYACA"/>
    <n v="15172"/>
    <x v="811"/>
    <s v="HORTALIZAS"/>
    <s v="PEPINO"/>
    <x v="171"/>
    <x v="207"/>
    <x v="4"/>
    <s v="2010B"/>
    <x v="2"/>
    <x v="3"/>
    <n v="28"/>
    <x v="35"/>
    <x v="3"/>
    <s v="CUCUMIS CYCLANTHERA"/>
    <s v="TRANSITORIO"/>
  </r>
  <r>
    <n v="25"/>
    <s v="CUNDINAMARCA"/>
    <n v="25841"/>
    <x v="559"/>
    <s v="HORTALIZAS"/>
    <s v="PEPINO"/>
    <x v="171"/>
    <x v="207"/>
    <x v="4"/>
    <s v="2010B"/>
    <x v="155"/>
    <x v="136"/>
    <n v="2392"/>
    <x v="134"/>
    <x v="3"/>
    <s v="CUCUMIS CYCLANTHERA"/>
    <s v="TRANSITORIO"/>
  </r>
  <r>
    <n v="25"/>
    <s v="CUNDINAMARCA"/>
    <n v="25279"/>
    <x v="944"/>
    <s v="HORTALIZAS"/>
    <s v="PEPINO"/>
    <x v="171"/>
    <x v="207"/>
    <x v="4"/>
    <s v="2010B"/>
    <x v="35"/>
    <x v="96"/>
    <n v="450"/>
    <x v="2287"/>
    <x v="3"/>
    <s v="CUCUMIS CYCLANTHERA"/>
    <s v="TRANSITORIO"/>
  </r>
  <r>
    <n v="25"/>
    <s v="CUNDINAMARCA"/>
    <n v="25181"/>
    <x v="597"/>
    <s v="HORTALIZAS"/>
    <s v="PEPINO"/>
    <x v="171"/>
    <x v="207"/>
    <x v="4"/>
    <s v="2010B"/>
    <x v="13"/>
    <x v="42"/>
    <n v="550"/>
    <x v="1840"/>
    <x v="3"/>
    <s v="CUCUMIS CYCLANTHERA"/>
    <s v="TRANSITORIO"/>
  </r>
  <r>
    <n v="25"/>
    <s v="CUNDINAMARCA"/>
    <n v="25312"/>
    <x v="106"/>
    <s v="HORTALIZAS"/>
    <s v="PEPINO"/>
    <x v="171"/>
    <x v="207"/>
    <x v="4"/>
    <s v="2010B"/>
    <x v="49"/>
    <x v="18"/>
    <n v="135"/>
    <x v="218"/>
    <x v="3"/>
    <s v="CUCUMIS CYCLANTHERA"/>
    <s v="TRANSITORIO"/>
  </r>
  <r>
    <n v="73"/>
    <s v="TOLIMA"/>
    <n v="73001"/>
    <x v="275"/>
    <s v="HORTALIZAS"/>
    <s v="PEPINO"/>
    <x v="171"/>
    <x v="207"/>
    <x v="4"/>
    <s v="2010B"/>
    <x v="36"/>
    <x v="101"/>
    <n v="110"/>
    <x v="345"/>
    <x v="3"/>
    <s v="CUCUMIS CYCLANTHERA"/>
    <s v="TRANSITORIO"/>
  </r>
  <r>
    <n v="76"/>
    <s v="VALLE DEL CAUCA"/>
    <n v="76670"/>
    <x v="124"/>
    <s v="HORTALIZAS"/>
    <s v="PEPINO"/>
    <x v="171"/>
    <x v="207"/>
    <x v="4"/>
    <s v="2010B"/>
    <x v="17"/>
    <x v="16"/>
    <n v="280"/>
    <x v="26"/>
    <x v="3"/>
    <s v="CUCUMIS CYCLANTHERA"/>
    <s v="TRANSITORIO"/>
  </r>
  <r>
    <n v="15"/>
    <s v="BOYACA"/>
    <n v="15380"/>
    <x v="823"/>
    <s v="HORTALIZAS"/>
    <s v="PEPINO"/>
    <x v="171"/>
    <x v="207"/>
    <x v="5"/>
    <s v="2011A"/>
    <x v="36"/>
    <x v="77"/>
    <n v="420"/>
    <x v="36"/>
    <x v="3"/>
    <s v="CUCUMIS CYCLANTHERA"/>
    <s v="TRANSITORIO"/>
  </r>
  <r>
    <n v="15"/>
    <s v="BOYACA"/>
    <n v="15599"/>
    <x v="806"/>
    <s v="HORTALIZAS"/>
    <s v="PEPINO"/>
    <x v="171"/>
    <x v="207"/>
    <x v="5"/>
    <s v="2011A"/>
    <x v="111"/>
    <x v="37"/>
    <n v="304"/>
    <x v="493"/>
    <x v="3"/>
    <s v="CUCUMIS CYCLANTHERA"/>
    <s v="TRANSITORIO"/>
  </r>
  <r>
    <n v="15"/>
    <s v="BOYACA"/>
    <n v="15798"/>
    <x v="807"/>
    <s v="HORTALIZAS"/>
    <s v="PEPINO"/>
    <x v="171"/>
    <x v="207"/>
    <x v="5"/>
    <s v="2011A"/>
    <x v="25"/>
    <x v="12"/>
    <n v="165"/>
    <x v="36"/>
    <x v="3"/>
    <s v="CUCUMIS CYCLANTHERA"/>
    <s v="TRANSITORIO"/>
  </r>
  <r>
    <n v="15"/>
    <s v="BOYACA"/>
    <n v="15325"/>
    <x v="989"/>
    <s v="HORTALIZAS"/>
    <s v="PEPINO"/>
    <x v="171"/>
    <x v="207"/>
    <x v="5"/>
    <s v="2011A"/>
    <x v="9"/>
    <x v="19"/>
    <n v="88"/>
    <x v="105"/>
    <x v="3"/>
    <s v="CUCUMIS CYCLANTHERA"/>
    <s v="TRANSITORIO"/>
  </r>
  <r>
    <n v="15"/>
    <s v="BOYACA"/>
    <n v="15322"/>
    <x v="608"/>
    <s v="HORTALIZAS"/>
    <s v="PEPINO"/>
    <x v="171"/>
    <x v="207"/>
    <x v="5"/>
    <s v="2011A"/>
    <x v="7"/>
    <x v="10"/>
    <n v="35"/>
    <x v="31"/>
    <x v="3"/>
    <s v="CUCUMIS CYCLANTHERA"/>
    <s v="TRANSITORIO"/>
  </r>
  <r>
    <n v="15"/>
    <s v="BOYACA"/>
    <n v="15778"/>
    <x v="609"/>
    <s v="HORTALIZAS"/>
    <s v="PEPINO"/>
    <x v="171"/>
    <x v="207"/>
    <x v="5"/>
    <s v="2011A"/>
    <x v="7"/>
    <x v="7"/>
    <n v="60"/>
    <x v="4"/>
    <x v="3"/>
    <s v="CUCUMIS CYCLANTHERA"/>
    <s v="TRANSITORIO"/>
  </r>
  <r>
    <n v="15"/>
    <s v="BOYACA"/>
    <n v="15172"/>
    <x v="811"/>
    <s v="HORTALIZAS"/>
    <s v="PEPINO"/>
    <x v="171"/>
    <x v="207"/>
    <x v="5"/>
    <s v="2011A"/>
    <x v="2"/>
    <x v="2"/>
    <n v="21"/>
    <x v="4"/>
    <x v="3"/>
    <s v="CUCUMIS CYCLANTHERA"/>
    <s v="TRANSITORIO"/>
  </r>
  <r>
    <n v="25"/>
    <s v="CUNDINAMARCA"/>
    <n v="25841"/>
    <x v="559"/>
    <s v="HORTALIZAS"/>
    <s v="PEPINO"/>
    <x v="171"/>
    <x v="207"/>
    <x v="5"/>
    <s v="2011A"/>
    <x v="155"/>
    <x v="73"/>
    <n v="630"/>
    <x v="31"/>
    <x v="3"/>
    <s v="CUCUMIS CYCLANTHERA"/>
    <s v="TRANSITORIO"/>
  </r>
  <r>
    <n v="25"/>
    <s v="CUNDINAMARCA"/>
    <n v="25279"/>
    <x v="944"/>
    <s v="HORTALIZAS"/>
    <s v="PEPINO"/>
    <x v="171"/>
    <x v="207"/>
    <x v="5"/>
    <s v="2011A"/>
    <x v="13"/>
    <x v="42"/>
    <n v="300"/>
    <x v="77"/>
    <x v="3"/>
    <s v="CUCUMIS CYCLANTHERA"/>
    <s v="TRANSITORIO"/>
  </r>
  <r>
    <n v="25"/>
    <s v="CUNDINAMARCA"/>
    <n v="25181"/>
    <x v="597"/>
    <s v="HORTALIZAS"/>
    <s v="PEPINO"/>
    <x v="171"/>
    <x v="207"/>
    <x v="5"/>
    <s v="2011A"/>
    <x v="116"/>
    <x v="96"/>
    <n v="518"/>
    <x v="40"/>
    <x v="3"/>
    <s v="CUCUMIS CYCLANTHERA"/>
    <s v="TRANSITORIO"/>
  </r>
  <r>
    <n v="25"/>
    <s v="CUNDINAMARCA"/>
    <n v="25312"/>
    <x v="106"/>
    <s v="HORTALIZAS"/>
    <s v="PEPINO"/>
    <x v="171"/>
    <x v="207"/>
    <x v="5"/>
    <s v="2011A"/>
    <x v="20"/>
    <x v="26"/>
    <n v="84"/>
    <x v="31"/>
    <x v="3"/>
    <s v="CUCUMIS CYCLANTHERA"/>
    <s v="TRANSITORIO"/>
  </r>
  <r>
    <n v="73"/>
    <s v="TOLIMA"/>
    <n v="73001"/>
    <x v="275"/>
    <s v="HORTALIZAS"/>
    <s v="PEPINO"/>
    <x v="171"/>
    <x v="207"/>
    <x v="5"/>
    <s v="2011A"/>
    <x v="43"/>
    <x v="25"/>
    <n v="66"/>
    <x v="27"/>
    <x v="3"/>
    <s v="CUCUMIS CYCLANTHERA"/>
    <s v="TRANSITORIO"/>
  </r>
  <r>
    <n v="76"/>
    <s v="VALLE DEL CAUCA"/>
    <n v="76670"/>
    <x v="124"/>
    <s v="HORTALIZAS"/>
    <s v="PEPINO"/>
    <x v="171"/>
    <x v="207"/>
    <x v="5"/>
    <s v="2011A"/>
    <x v="25"/>
    <x v="12"/>
    <n v="220"/>
    <x v="26"/>
    <x v="3"/>
    <s v="CUCUMIS CYCLANTHERA"/>
    <s v="TRANSITORIO"/>
  </r>
  <r>
    <n v="15"/>
    <s v="BOYACA"/>
    <n v="15798"/>
    <x v="807"/>
    <s v="HORTALIZAS"/>
    <s v="PEPINO"/>
    <x v="171"/>
    <x v="207"/>
    <x v="5"/>
    <s v="2011B"/>
    <x v="102"/>
    <x v="95"/>
    <n v="465"/>
    <x v="36"/>
    <x v="3"/>
    <s v="CUCUMIS CYCLANTHERA"/>
    <s v="TRANSITORIO"/>
  </r>
  <r>
    <n v="15"/>
    <s v="BOYACA"/>
    <n v="15599"/>
    <x v="806"/>
    <s v="HORTALIZAS"/>
    <s v="PEPINO"/>
    <x v="171"/>
    <x v="207"/>
    <x v="5"/>
    <s v="2011B"/>
    <x v="44"/>
    <x v="36"/>
    <n v="285"/>
    <x v="36"/>
    <x v="3"/>
    <s v="CUCUMIS CYCLANTHERA"/>
    <s v="TRANSITORIO"/>
  </r>
  <r>
    <n v="15"/>
    <s v="BOYACA"/>
    <n v="15322"/>
    <x v="608"/>
    <s v="HORTALIZAS"/>
    <s v="PEPINO"/>
    <x v="171"/>
    <x v="207"/>
    <x v="5"/>
    <s v="2011B"/>
    <x v="20"/>
    <x v="22"/>
    <n v="105"/>
    <x v="31"/>
    <x v="3"/>
    <s v="CUCUMIS CYCLANTHERA"/>
    <s v="TRANSITORIO"/>
  </r>
  <r>
    <n v="15"/>
    <s v="BOYACA"/>
    <n v="15380"/>
    <x v="823"/>
    <s v="HORTALIZAS"/>
    <s v="PEPINO"/>
    <x v="171"/>
    <x v="207"/>
    <x v="5"/>
    <s v="2011B"/>
    <x v="20"/>
    <x v="16"/>
    <n v="210"/>
    <x v="36"/>
    <x v="3"/>
    <s v="CUCUMIS CYCLANTHERA"/>
    <s v="TRANSITORIO"/>
  </r>
  <r>
    <n v="15"/>
    <s v="BOYACA"/>
    <n v="15778"/>
    <x v="609"/>
    <s v="HORTALIZAS"/>
    <s v="PEPINO"/>
    <x v="171"/>
    <x v="207"/>
    <x v="5"/>
    <s v="2011B"/>
    <x v="7"/>
    <x v="7"/>
    <n v="60"/>
    <x v="4"/>
    <x v="3"/>
    <s v="CUCUMIS CYCLANTHERA"/>
    <s v="TRANSITORIO"/>
  </r>
  <r>
    <n v="15"/>
    <s v="BOYACA"/>
    <n v="15172"/>
    <x v="811"/>
    <s v="HORTALIZAS"/>
    <s v="PEPINO"/>
    <x v="171"/>
    <x v="207"/>
    <x v="5"/>
    <s v="2011B"/>
    <x v="2"/>
    <x v="3"/>
    <n v="29"/>
    <x v="35"/>
    <x v="3"/>
    <s v="CUCUMIS CYCLANTHERA"/>
    <s v="TRANSITORIO"/>
  </r>
  <r>
    <n v="25"/>
    <s v="CUNDINAMARCA"/>
    <n v="25841"/>
    <x v="559"/>
    <s v="HORTALIZAS"/>
    <s v="PEPINO"/>
    <x v="171"/>
    <x v="207"/>
    <x v="5"/>
    <s v="2011B"/>
    <x v="155"/>
    <x v="73"/>
    <n v="630"/>
    <x v="31"/>
    <x v="3"/>
    <s v="CUCUMIS CYCLANTHERA"/>
    <s v="TRANSITORIO"/>
  </r>
  <r>
    <n v="25"/>
    <s v="CUNDINAMARCA"/>
    <n v="25181"/>
    <x v="597"/>
    <s v="HORTALIZAS"/>
    <s v="PEPINO"/>
    <x v="171"/>
    <x v="207"/>
    <x v="5"/>
    <s v="2011B"/>
    <x v="101"/>
    <x v="49"/>
    <n v="588"/>
    <x v="40"/>
    <x v="3"/>
    <s v="CUCUMIS CYCLANTHERA"/>
    <s v="TRANSITORIO"/>
  </r>
  <r>
    <n v="25"/>
    <s v="CUNDINAMARCA"/>
    <n v="25279"/>
    <x v="944"/>
    <s v="HORTALIZAS"/>
    <s v="PEPINO"/>
    <x v="171"/>
    <x v="207"/>
    <x v="5"/>
    <s v="2011B"/>
    <x v="13"/>
    <x v="42"/>
    <n v="300"/>
    <x v="77"/>
    <x v="3"/>
    <s v="CUCUMIS CYCLANTHERA"/>
    <s v="TRANSITORIO"/>
  </r>
  <r>
    <n v="25"/>
    <s v="CUNDINAMARCA"/>
    <n v="25312"/>
    <x v="106"/>
    <s v="HORTALIZAS"/>
    <s v="PEPINO"/>
    <x v="171"/>
    <x v="207"/>
    <x v="5"/>
    <s v="2011B"/>
    <x v="21"/>
    <x v="23"/>
    <n v="126"/>
    <x v="31"/>
    <x v="3"/>
    <s v="CUCUMIS CYCLANTHERA"/>
    <s v="TRANSITORIO"/>
  </r>
  <r>
    <n v="63"/>
    <s v="QUINDIO"/>
    <n v="63548"/>
    <x v="237"/>
    <s v="HORTALIZAS"/>
    <s v="PEPINO"/>
    <x v="171"/>
    <x v="207"/>
    <x v="5"/>
    <s v="2011B"/>
    <x v="8"/>
    <x v="8"/>
    <n v="3"/>
    <x v="4"/>
    <x v="3"/>
    <s v="CUCUMIS CYCLANTHERA"/>
    <s v="TRANSITORIO"/>
  </r>
  <r>
    <n v="76"/>
    <s v="VALLE DEL CAUCA"/>
    <n v="76670"/>
    <x v="124"/>
    <s v="HORTALIZAS"/>
    <s v="PEPINO"/>
    <x v="171"/>
    <x v="207"/>
    <x v="5"/>
    <s v="2011B"/>
    <x v="17"/>
    <x v="16"/>
    <n v="280"/>
    <x v="26"/>
    <x v="3"/>
    <s v="CUCUMIS CYCLANTHERA"/>
    <s v="TRANSITORIO"/>
  </r>
  <r>
    <n v="15"/>
    <s v="BOYACA"/>
    <n v="15798"/>
    <x v="807"/>
    <s v="HORTALIZAS"/>
    <s v="PEPINO"/>
    <x v="171"/>
    <x v="207"/>
    <x v="6"/>
    <s v="2012A"/>
    <x v="108"/>
    <x v="134"/>
    <n v="773"/>
    <x v="201"/>
    <x v="3"/>
    <s v="CUCUMIS CYCLANTHERA"/>
    <s v="TRANSITORIO"/>
  </r>
  <r>
    <n v="15"/>
    <s v="BOYACA"/>
    <n v="15599"/>
    <x v="806"/>
    <s v="HORTALIZAS"/>
    <s v="PEPINO"/>
    <x v="171"/>
    <x v="207"/>
    <x v="6"/>
    <s v="2012A"/>
    <x v="105"/>
    <x v="104"/>
    <n v="317"/>
    <x v="493"/>
    <x v="3"/>
    <s v="CUCUMIS CYCLANTHERA"/>
    <s v="TRANSITORIO"/>
  </r>
  <r>
    <n v="15"/>
    <s v="BOYACA"/>
    <n v="15511"/>
    <x v="439"/>
    <s v="HORTALIZAS"/>
    <s v="PEPINO"/>
    <x v="171"/>
    <x v="207"/>
    <x v="6"/>
    <s v="2012A"/>
    <x v="7"/>
    <x v="7"/>
    <n v="64"/>
    <x v="29"/>
    <x v="3"/>
    <s v="CUCUMIS CYCLANTHERA"/>
    <s v="TRANSITORIO"/>
  </r>
  <r>
    <n v="15"/>
    <s v="BOYACA"/>
    <n v="15322"/>
    <x v="608"/>
    <s v="HORTALIZAS"/>
    <s v="PEPINO"/>
    <x v="171"/>
    <x v="207"/>
    <x v="6"/>
    <s v="2012A"/>
    <x v="19"/>
    <x v="3"/>
    <n v="21"/>
    <x v="31"/>
    <x v="3"/>
    <s v="CUCUMIS CYCLANTHERA"/>
    <s v="TRANSITORIO"/>
  </r>
  <r>
    <n v="25"/>
    <s v="CUNDINAMARCA"/>
    <n v="25841"/>
    <x v="559"/>
    <s v="HORTALIZAS"/>
    <s v="PEPINO"/>
    <x v="171"/>
    <x v="207"/>
    <x v="6"/>
    <s v="2012A"/>
    <x v="79"/>
    <x v="1"/>
    <n v="560"/>
    <x v="31"/>
    <x v="3"/>
    <s v="CUCUMIS CYCLANTHERA"/>
    <s v="TRANSITORIO"/>
  </r>
  <r>
    <n v="25"/>
    <s v="CUNDINAMARCA"/>
    <n v="25312"/>
    <x v="106"/>
    <s v="HORTALIZAS"/>
    <s v="PEPINO"/>
    <x v="171"/>
    <x v="207"/>
    <x v="6"/>
    <s v="2012A"/>
    <x v="20"/>
    <x v="22"/>
    <n v="105"/>
    <x v="31"/>
    <x v="3"/>
    <s v="CUCUMIS CYCLANTHERA"/>
    <s v="TRANSITORIO"/>
  </r>
  <r>
    <n v="25"/>
    <s v="CUNDINAMARCA"/>
    <n v="25279"/>
    <x v="944"/>
    <s v="HORTALIZAS"/>
    <s v="PEPINO"/>
    <x v="171"/>
    <x v="207"/>
    <x v="6"/>
    <s v="2012A"/>
    <x v="14"/>
    <x v="24"/>
    <n v="55"/>
    <x v="49"/>
    <x v="3"/>
    <s v="CUCUMIS CYCLANTHERA"/>
    <s v="TRANSITORIO"/>
  </r>
  <r>
    <n v="50"/>
    <s v="META"/>
    <n v="50245"/>
    <x v="638"/>
    <s v="HORTALIZAS"/>
    <s v="PEPINO"/>
    <x v="171"/>
    <x v="207"/>
    <x v="6"/>
    <s v="2012A"/>
    <x v="19"/>
    <x v="17"/>
    <n v="4"/>
    <x v="0"/>
    <x v="3"/>
    <s v="CUCUMIS CYCLANTHERA"/>
    <s v="TRANSITORIO"/>
  </r>
  <r>
    <n v="73"/>
    <s v="TOLIMA"/>
    <n v="73124"/>
    <x v="94"/>
    <s v="HORTALIZAS"/>
    <s v="PEPINO"/>
    <x v="171"/>
    <x v="207"/>
    <x v="6"/>
    <s v="2012A"/>
    <x v="35"/>
    <x v="5"/>
    <n v="60"/>
    <x v="0"/>
    <x v="3"/>
    <s v="CUCUMIS CYCLANTHERA"/>
    <s v="TRANSITORIO"/>
  </r>
  <r>
    <n v="76"/>
    <s v="VALLE DEL CAUCA"/>
    <n v="76670"/>
    <x v="124"/>
    <s v="HORTALIZAS"/>
    <s v="PEPINO"/>
    <x v="171"/>
    <x v="207"/>
    <x v="6"/>
    <s v="2012A"/>
    <x v="12"/>
    <x v="26"/>
    <n v="240"/>
    <x v="26"/>
    <x v="3"/>
    <s v="CUCUMIS CYCLANTHERA"/>
    <s v="TRANSITORIO"/>
  </r>
  <r>
    <n v="15"/>
    <s v="BOYACA"/>
    <n v="15599"/>
    <x v="806"/>
    <s v="HORTALIZAS"/>
    <s v="PEPINO"/>
    <x v="171"/>
    <x v="207"/>
    <x v="6"/>
    <s v="2012B"/>
    <x v="44"/>
    <x v="36"/>
    <n v="285"/>
    <x v="36"/>
    <x v="3"/>
    <s v="CUCUMIS CYCLANTHERA"/>
    <s v="TRANSITORIO"/>
  </r>
  <r>
    <n v="15"/>
    <s v="BOYACA"/>
    <n v="15798"/>
    <x v="807"/>
    <s v="HORTALIZAS"/>
    <s v="PEPINO"/>
    <x v="171"/>
    <x v="207"/>
    <x v="6"/>
    <s v="2012B"/>
    <x v="18"/>
    <x v="20"/>
    <n v="179"/>
    <x v="201"/>
    <x v="3"/>
    <s v="CUCUMIS CYCLANTHERA"/>
    <s v="TRANSITORIO"/>
  </r>
  <r>
    <n v="15"/>
    <s v="BOYACA"/>
    <n v="15322"/>
    <x v="608"/>
    <s v="HORTALIZAS"/>
    <s v="PEPINO"/>
    <x v="171"/>
    <x v="207"/>
    <x v="6"/>
    <s v="2012B"/>
    <x v="14"/>
    <x v="24"/>
    <n v="67"/>
    <x v="31"/>
    <x v="3"/>
    <s v="CUCUMIS CYCLANTHERA"/>
    <s v="TRANSITORIO"/>
  </r>
  <r>
    <n v="15"/>
    <s v="BOYACA"/>
    <n v="15511"/>
    <x v="439"/>
    <s v="HORTALIZAS"/>
    <s v="PEPINO"/>
    <x v="171"/>
    <x v="207"/>
    <x v="6"/>
    <s v="2012B"/>
    <x v="22"/>
    <x v="19"/>
    <n v="98"/>
    <x v="40"/>
    <x v="3"/>
    <s v="CUCUMIS CYCLANTHERA"/>
    <s v="TRANSITORIO"/>
  </r>
  <r>
    <n v="25"/>
    <s v="CUNDINAMARCA"/>
    <n v="25841"/>
    <x v="559"/>
    <s v="HORTALIZAS"/>
    <s v="PEPINO"/>
    <x v="171"/>
    <x v="207"/>
    <x v="6"/>
    <s v="2012B"/>
    <x v="79"/>
    <x v="79"/>
    <n v="595"/>
    <x v="31"/>
    <x v="3"/>
    <s v="CUCUMIS CYCLANTHERA"/>
    <s v="TRANSITORIO"/>
  </r>
  <r>
    <n v="25"/>
    <s v="CUNDINAMARCA"/>
    <n v="25279"/>
    <x v="944"/>
    <s v="HORTALIZAS"/>
    <s v="PEPINO"/>
    <x v="171"/>
    <x v="207"/>
    <x v="6"/>
    <s v="2012B"/>
    <x v="13"/>
    <x v="42"/>
    <n v="240"/>
    <x v="5"/>
    <x v="3"/>
    <s v="CUCUMIS CYCLANTHERA"/>
    <s v="TRANSITORIO"/>
  </r>
  <r>
    <n v="25"/>
    <s v="CUNDINAMARCA"/>
    <n v="25312"/>
    <x v="106"/>
    <s v="HORTALIZAS"/>
    <s v="PEPINO"/>
    <x v="171"/>
    <x v="207"/>
    <x v="6"/>
    <s v="2012B"/>
    <x v="20"/>
    <x v="16"/>
    <n v="98"/>
    <x v="31"/>
    <x v="3"/>
    <s v="CUCUMIS CYCLANTHERA"/>
    <s v="TRANSITORIO"/>
  </r>
  <r>
    <n v="50"/>
    <s v="META"/>
    <n v="50245"/>
    <x v="638"/>
    <s v="HORTALIZAS"/>
    <s v="PEPINO"/>
    <x v="171"/>
    <x v="207"/>
    <x v="6"/>
    <s v="2012B"/>
    <x v="0"/>
    <x v="2"/>
    <n v="2"/>
    <x v="0"/>
    <x v="3"/>
    <s v="CUCUMIS CYCLANTHERA"/>
    <s v="TRANSITORIO"/>
  </r>
  <r>
    <n v="73"/>
    <s v="TOLIMA"/>
    <n v="73124"/>
    <x v="94"/>
    <s v="HORTALIZAS"/>
    <s v="PEPINO"/>
    <x v="171"/>
    <x v="207"/>
    <x v="6"/>
    <s v="2012B"/>
    <x v="35"/>
    <x v="5"/>
    <n v="60"/>
    <x v="0"/>
    <x v="3"/>
    <s v="CUCUMIS CYCLANTHERA"/>
    <s v="TRANSITORIO"/>
  </r>
  <r>
    <n v="15"/>
    <s v="BOYACA"/>
    <n v="15798"/>
    <x v="807"/>
    <s v="HORTALIZAS"/>
    <s v="PEPINO"/>
    <x v="171"/>
    <x v="207"/>
    <x v="7"/>
    <s v="2013A"/>
    <x v="35"/>
    <x v="32"/>
    <n v="627"/>
    <x v="35"/>
    <x v="3"/>
    <s v="CUCUMIS CYCLANTHERA"/>
    <s v="TRANSITORIO"/>
  </r>
  <r>
    <n v="15"/>
    <s v="BOYACA"/>
    <n v="15599"/>
    <x v="806"/>
    <s v="HORTALIZAS"/>
    <s v="PEPINO"/>
    <x v="171"/>
    <x v="207"/>
    <x v="7"/>
    <s v="2013A"/>
    <x v="43"/>
    <x v="18"/>
    <n v="160"/>
    <x v="8"/>
    <x v="3"/>
    <s v="CUCUMIS CYCLANTHERA"/>
    <s v="TRANSITORIO"/>
  </r>
  <r>
    <n v="15"/>
    <s v="BOYACA"/>
    <n v="15511"/>
    <x v="439"/>
    <s v="HORTALIZAS"/>
    <s v="PEPINO"/>
    <x v="171"/>
    <x v="207"/>
    <x v="7"/>
    <s v="2013A"/>
    <x v="10"/>
    <x v="10"/>
    <n v="40"/>
    <x v="8"/>
    <x v="3"/>
    <s v="CUCUMIS CYCLANTHERA"/>
    <s v="TRANSITORIO"/>
  </r>
  <r>
    <n v="15"/>
    <s v="BOYACA"/>
    <n v="15187"/>
    <x v="891"/>
    <s v="HORTALIZAS"/>
    <s v="PEPINO"/>
    <x v="171"/>
    <x v="207"/>
    <x v="7"/>
    <s v="2013A"/>
    <x v="2"/>
    <x v="3"/>
    <n v="24"/>
    <x v="8"/>
    <x v="3"/>
    <s v="CUCUMIS CYCLANTHERA"/>
    <s v="TRANSITORIO"/>
  </r>
  <r>
    <n v="15"/>
    <s v="BOYACA"/>
    <n v="15778"/>
    <x v="609"/>
    <s v="HORTALIZAS"/>
    <s v="PEPINO"/>
    <x v="171"/>
    <x v="207"/>
    <x v="7"/>
    <s v="2013A"/>
    <x v="2"/>
    <x v="3"/>
    <n v="14"/>
    <x v="7"/>
    <x v="3"/>
    <s v="CUCUMIS CYCLANTHERA"/>
    <s v="TRANSITORIO"/>
  </r>
  <r>
    <n v="25"/>
    <s v="CUNDINAMARCA"/>
    <n v="25841"/>
    <x v="559"/>
    <s v="HORTALIZAS"/>
    <s v="PEPINO"/>
    <x v="171"/>
    <x v="207"/>
    <x v="7"/>
    <s v="2013A"/>
    <x v="39"/>
    <x v="4"/>
    <n v="560"/>
    <x v="8"/>
    <x v="3"/>
    <s v="CUCUMIS CYCLANTHERA"/>
    <s v="TRANSITORIO"/>
  </r>
  <r>
    <n v="25"/>
    <s v="CUNDINAMARCA"/>
    <n v="25279"/>
    <x v="944"/>
    <s v="HORTALIZAS"/>
    <s v="PEPINO"/>
    <x v="171"/>
    <x v="207"/>
    <x v="7"/>
    <s v="2013A"/>
    <x v="36"/>
    <x v="35"/>
    <n v="600"/>
    <x v="26"/>
    <x v="3"/>
    <s v="CUCUMIS CYCLANTHERA"/>
    <s v="TRANSITORIO"/>
  </r>
  <r>
    <n v="25"/>
    <s v="CUNDINAMARCA"/>
    <n v="25181"/>
    <x v="597"/>
    <s v="HORTALIZAS"/>
    <s v="PEPINO"/>
    <x v="171"/>
    <x v="207"/>
    <x v="7"/>
    <s v="2013A"/>
    <x v="43"/>
    <x v="56"/>
    <n v="300"/>
    <x v="25"/>
    <x v="3"/>
    <s v="CUCUMIS CYCLANTHERA"/>
    <s v="TRANSITORIO"/>
  </r>
  <r>
    <n v="25"/>
    <s v="CUNDINAMARCA"/>
    <n v="25312"/>
    <x v="106"/>
    <s v="HORTALIZAS"/>
    <s v="PEPINO"/>
    <x v="171"/>
    <x v="207"/>
    <x v="7"/>
    <s v="2013A"/>
    <x v="20"/>
    <x v="16"/>
    <n v="98"/>
    <x v="31"/>
    <x v="3"/>
    <s v="CUCUMIS CYCLANTHERA"/>
    <s v="TRANSITORIO"/>
  </r>
  <r>
    <n v="50"/>
    <s v="META"/>
    <n v="50245"/>
    <x v="638"/>
    <s v="HORTALIZAS"/>
    <s v="PEPINO"/>
    <x v="171"/>
    <x v="207"/>
    <x v="7"/>
    <s v="2013A"/>
    <x v="3"/>
    <x v="0"/>
    <n v="4"/>
    <x v="30"/>
    <x v="3"/>
    <s v="CUCUMIS CYCLANTHERA"/>
    <s v="TRANSITORIO"/>
  </r>
  <r>
    <n v="15"/>
    <s v="BOYACA"/>
    <n v="15599"/>
    <x v="806"/>
    <s v="HORTALIZAS"/>
    <s v="PEPINO"/>
    <x v="171"/>
    <x v="207"/>
    <x v="7"/>
    <s v="2013B"/>
    <x v="36"/>
    <x v="56"/>
    <n v="125"/>
    <x v="7"/>
    <x v="3"/>
    <s v="CUCUMIS CYCLANTHERA"/>
    <s v="TRANSITORIO"/>
  </r>
  <r>
    <n v="15"/>
    <s v="BOYACA"/>
    <n v="15511"/>
    <x v="439"/>
    <s v="HORTALIZAS"/>
    <s v="PEPINO"/>
    <x v="171"/>
    <x v="207"/>
    <x v="7"/>
    <s v="2013B"/>
    <x v="22"/>
    <x v="19"/>
    <n v="56"/>
    <x v="8"/>
    <x v="3"/>
    <s v="CUCUMIS CYCLANTHERA"/>
    <s v="TRANSITORIO"/>
  </r>
  <r>
    <n v="15"/>
    <s v="BOYACA"/>
    <n v="15187"/>
    <x v="891"/>
    <s v="HORTALIZAS"/>
    <s v="PEPINO"/>
    <x v="171"/>
    <x v="207"/>
    <x v="7"/>
    <s v="2013B"/>
    <x v="19"/>
    <x v="17"/>
    <n v="32"/>
    <x v="8"/>
    <x v="3"/>
    <s v="CUCUMIS CYCLANTHERA"/>
    <s v="TRANSITORIO"/>
  </r>
  <r>
    <n v="25"/>
    <s v="CUNDINAMARCA"/>
    <n v="25841"/>
    <x v="559"/>
    <s v="HORTALIZAS"/>
    <s v="PEPINO"/>
    <x v="171"/>
    <x v="207"/>
    <x v="7"/>
    <s v="2013B"/>
    <x v="146"/>
    <x v="61"/>
    <n v="672"/>
    <x v="8"/>
    <x v="3"/>
    <s v="CUCUMIS CYCLANTHERA"/>
    <s v="TRANSITORIO"/>
  </r>
  <r>
    <n v="25"/>
    <s v="CUNDINAMARCA"/>
    <n v="25181"/>
    <x v="597"/>
    <s v="HORTALIZAS"/>
    <s v="PEPINO"/>
    <x v="171"/>
    <x v="207"/>
    <x v="7"/>
    <s v="2013B"/>
    <x v="42"/>
    <x v="13"/>
    <n v="490"/>
    <x v="40"/>
    <x v="3"/>
    <s v="CUCUMIS CYCLANTHERA"/>
    <s v="TRANSITORIO"/>
  </r>
  <r>
    <n v="25"/>
    <s v="CUNDINAMARCA"/>
    <n v="25279"/>
    <x v="944"/>
    <s v="HORTALIZAS"/>
    <s v="PEPINO"/>
    <x v="171"/>
    <x v="207"/>
    <x v="7"/>
    <s v="2013B"/>
    <x v="36"/>
    <x v="35"/>
    <n v="600"/>
    <x v="26"/>
    <x v="3"/>
    <s v="CUCUMIS CYCLANTHERA"/>
    <s v="TRANSITORIO"/>
  </r>
  <r>
    <n v="50"/>
    <s v="META"/>
    <n v="50245"/>
    <x v="638"/>
    <s v="HORTALIZAS"/>
    <s v="PEPINO"/>
    <x v="171"/>
    <x v="207"/>
    <x v="7"/>
    <s v="2013B"/>
    <x v="3"/>
    <x v="0"/>
    <n v="1"/>
    <x v="0"/>
    <x v="3"/>
    <s v="CUCUMIS CYCLANTHERA"/>
    <s v="TRANSITORIO"/>
  </r>
  <r>
    <n v="15"/>
    <s v="BOYACA"/>
    <n v="15599"/>
    <x v="806"/>
    <s v="HORTALIZAS"/>
    <s v="PEPINO"/>
    <x v="171"/>
    <x v="207"/>
    <x v="8"/>
    <s v="2014A"/>
    <x v="43"/>
    <x v="18"/>
    <n v="160"/>
    <x v="8"/>
    <x v="3"/>
    <s v="CUCUMIS CYCLANTHERA"/>
    <s v="TRANSITORIO"/>
  </r>
  <r>
    <n v="15"/>
    <s v="BOYACA"/>
    <n v="15798"/>
    <x v="807"/>
    <s v="HORTALIZAS"/>
    <s v="PEPINO"/>
    <x v="171"/>
    <x v="207"/>
    <x v="8"/>
    <s v="2014A"/>
    <x v="21"/>
    <x v="18"/>
    <n v="293"/>
    <x v="36"/>
    <x v="3"/>
    <s v="CUCUMIS CYCLANTHERA"/>
    <s v="TRANSITORIO"/>
  </r>
  <r>
    <n v="15"/>
    <s v="BOYACA"/>
    <n v="15511"/>
    <x v="439"/>
    <s v="HORTALIZAS"/>
    <s v="PEPINO"/>
    <x v="171"/>
    <x v="207"/>
    <x v="8"/>
    <s v="2014A"/>
    <x v="14"/>
    <x v="24"/>
    <n v="80"/>
    <x v="8"/>
    <x v="3"/>
    <s v="CUCUMIS CYCLANTHERA"/>
    <s v="TRANSITORIO"/>
  </r>
  <r>
    <n v="15"/>
    <s v="BOYACA"/>
    <n v="15778"/>
    <x v="609"/>
    <s v="HORTALIZAS"/>
    <s v="PEPINO"/>
    <x v="171"/>
    <x v="207"/>
    <x v="8"/>
    <s v="2014A"/>
    <x v="10"/>
    <x v="17"/>
    <n v="36"/>
    <x v="14"/>
    <x v="3"/>
    <s v="CUCUMIS CYCLANTHERA"/>
    <s v="TRANSITORIO"/>
  </r>
  <r>
    <n v="25"/>
    <s v="CUNDINAMARCA"/>
    <n v="25279"/>
    <x v="944"/>
    <s v="HORTALIZAS"/>
    <s v="PEPINO"/>
    <x v="171"/>
    <x v="207"/>
    <x v="8"/>
    <s v="2014A"/>
    <x v="36"/>
    <x v="77"/>
    <n v="644"/>
    <x v="33"/>
    <x v="3"/>
    <s v="CUCUMIS CYCLANTHERA"/>
    <s v="TRANSITORIO"/>
  </r>
  <r>
    <n v="25"/>
    <s v="CUNDINAMARCA"/>
    <n v="25181"/>
    <x v="597"/>
    <s v="HORTALIZAS"/>
    <s v="PEPINO"/>
    <x v="171"/>
    <x v="207"/>
    <x v="8"/>
    <s v="2014A"/>
    <x v="21"/>
    <x v="18"/>
    <n v="220"/>
    <x v="35"/>
    <x v="3"/>
    <s v="CUCUMIS CYCLANTHERA"/>
    <s v="TRANSITORIO"/>
  </r>
  <r>
    <n v="25"/>
    <s v="CUNDINAMARCA"/>
    <n v="25312"/>
    <x v="106"/>
    <s v="HORTALIZAS"/>
    <s v="PEPINO"/>
    <x v="171"/>
    <x v="207"/>
    <x v="8"/>
    <s v="2014A"/>
    <x v="20"/>
    <x v="22"/>
    <n v="135"/>
    <x v="14"/>
    <x v="3"/>
    <s v="CUCUMIS CYCLANTHERA"/>
    <s v="TRANSITORIO"/>
  </r>
  <r>
    <n v="25"/>
    <s v="CUNDINAMARCA"/>
    <n v="25841"/>
    <x v="559"/>
    <s v="HORTALIZAS"/>
    <s v="PEPINO"/>
    <x v="171"/>
    <x v="207"/>
    <x v="8"/>
    <s v="2014A"/>
    <x v="12"/>
    <x v="26"/>
    <n v="96"/>
    <x v="8"/>
    <x v="3"/>
    <s v="CUCUMIS CYCLANTHERA"/>
    <s v="TRANSITORIO"/>
  </r>
  <r>
    <n v="50"/>
    <s v="META"/>
    <n v="50245"/>
    <x v="638"/>
    <s v="HORTALIZAS"/>
    <s v="PEPINO"/>
    <x v="171"/>
    <x v="207"/>
    <x v="8"/>
    <s v="2014A"/>
    <x v="0"/>
    <x v="2"/>
    <n v="2"/>
    <x v="0"/>
    <x v="3"/>
    <s v="CUCUMIS CYCLANTHERA"/>
    <s v="TRANSITORIO"/>
  </r>
  <r>
    <n v="15"/>
    <s v="BOYACA"/>
    <n v="15798"/>
    <x v="807"/>
    <s v="HORTALIZAS"/>
    <s v="PEPINO"/>
    <x v="171"/>
    <x v="207"/>
    <x v="8"/>
    <s v="2014B"/>
    <x v="36"/>
    <x v="35"/>
    <n v="432"/>
    <x v="78"/>
    <x v="3"/>
    <s v="CUCUMIS CYCLANTHERA"/>
    <s v="TRANSITORIO"/>
  </r>
  <r>
    <n v="15"/>
    <s v="BOYACA"/>
    <n v="15599"/>
    <x v="806"/>
    <s v="HORTALIZAS"/>
    <s v="PEPINO"/>
    <x v="171"/>
    <x v="207"/>
    <x v="8"/>
    <s v="2014B"/>
    <x v="43"/>
    <x v="56"/>
    <n v="200"/>
    <x v="8"/>
    <x v="3"/>
    <s v="CUCUMIS CYCLANTHERA"/>
    <s v="TRANSITORIO"/>
  </r>
  <r>
    <n v="15"/>
    <s v="BOYACA"/>
    <n v="15511"/>
    <x v="439"/>
    <s v="HORTALIZAS"/>
    <s v="PEPINO"/>
    <x v="171"/>
    <x v="207"/>
    <x v="8"/>
    <s v="2014B"/>
    <x v="2"/>
    <x v="3"/>
    <n v="24"/>
    <x v="8"/>
    <x v="3"/>
    <s v="CUCUMIS CYCLANTHERA"/>
    <s v="TRANSITORIO"/>
  </r>
  <r>
    <n v="25"/>
    <s v="CUNDINAMARCA"/>
    <n v="25279"/>
    <x v="944"/>
    <s v="HORTALIZAS"/>
    <s v="PEPINO"/>
    <x v="171"/>
    <x v="207"/>
    <x v="8"/>
    <s v="2014B"/>
    <x v="36"/>
    <x v="77"/>
    <n v="633"/>
    <x v="33"/>
    <x v="3"/>
    <s v="CUCUMIS CYCLANTHERA"/>
    <s v="TRANSITORIO"/>
  </r>
  <r>
    <n v="25"/>
    <s v="CUNDINAMARCA"/>
    <n v="25181"/>
    <x v="597"/>
    <s v="HORTALIZAS"/>
    <s v="PEPINO"/>
    <x v="171"/>
    <x v="207"/>
    <x v="8"/>
    <s v="2014B"/>
    <x v="21"/>
    <x v="18"/>
    <n v="260"/>
    <x v="48"/>
    <x v="3"/>
    <s v="CUCUMIS CYCLANTHERA"/>
    <s v="TRANSITORIO"/>
  </r>
  <r>
    <n v="25"/>
    <s v="CUNDINAMARCA"/>
    <n v="25312"/>
    <x v="106"/>
    <s v="HORTALIZAS"/>
    <s v="PEPINO"/>
    <x v="171"/>
    <x v="207"/>
    <x v="8"/>
    <s v="2014B"/>
    <x v="12"/>
    <x v="26"/>
    <n v="72"/>
    <x v="5"/>
    <x v="3"/>
    <s v="CUCUMIS CYCLANTHERA"/>
    <s v="TRANSITORIO"/>
  </r>
  <r>
    <n v="25"/>
    <s v="CUNDINAMARCA"/>
    <n v="25841"/>
    <x v="559"/>
    <s v="HORTALIZAS"/>
    <s v="PEPINO"/>
    <x v="171"/>
    <x v="207"/>
    <x v="8"/>
    <s v="2014B"/>
    <x v="9"/>
    <x v="9"/>
    <n v="64"/>
    <x v="8"/>
    <x v="3"/>
    <s v="CUCUMIS CYCLANTHERA"/>
    <s v="TRANSITORIO"/>
  </r>
  <r>
    <n v="50"/>
    <s v="META"/>
    <n v="50245"/>
    <x v="638"/>
    <s v="HORTALIZAS"/>
    <s v="PEPINO"/>
    <x v="171"/>
    <x v="207"/>
    <x v="8"/>
    <s v="2014B"/>
    <x v="3"/>
    <x v="0"/>
    <n v="1"/>
    <x v="0"/>
    <x v="3"/>
    <s v="CUCUMIS CYCLANTHERA"/>
    <s v="TRANSITORIO"/>
  </r>
  <r>
    <n v="15"/>
    <s v="BOYACA"/>
    <n v="15380"/>
    <x v="823"/>
    <s v="HORTALIZAS"/>
    <s v="PEPINO"/>
    <x v="171"/>
    <x v="207"/>
    <x v="9"/>
    <s v="2015A"/>
    <x v="36"/>
    <x v="35"/>
    <n v="443"/>
    <x v="36"/>
    <x v="3"/>
    <s v="CUCUMIS CYCLANTHERA"/>
    <s v="TRANSITORIO"/>
  </r>
  <r>
    <n v="15"/>
    <s v="BOYACA"/>
    <n v="15599"/>
    <x v="806"/>
    <s v="HORTALIZAS"/>
    <s v="PEPINO"/>
    <x v="171"/>
    <x v="207"/>
    <x v="9"/>
    <s v="2015A"/>
    <x v="43"/>
    <x v="18"/>
    <n v="300"/>
    <x v="36"/>
    <x v="3"/>
    <s v="CUCUMIS CYCLANTHERA"/>
    <s v="TRANSITORIO"/>
  </r>
  <r>
    <n v="15"/>
    <s v="BOYACA"/>
    <n v="15798"/>
    <x v="807"/>
    <s v="HORTALIZAS"/>
    <s v="PEPINO"/>
    <x v="171"/>
    <x v="207"/>
    <x v="9"/>
    <s v="2015A"/>
    <x v="43"/>
    <x v="56"/>
    <n v="368"/>
    <x v="36"/>
    <x v="3"/>
    <s v="CUCUMIS CYCLANTHERA"/>
    <s v="TRANSITORIO"/>
  </r>
  <r>
    <n v="15"/>
    <s v="BOYACA"/>
    <n v="15325"/>
    <x v="989"/>
    <s v="HORTALIZAS"/>
    <s v="PEPINO"/>
    <x v="171"/>
    <x v="207"/>
    <x v="9"/>
    <s v="2015A"/>
    <x v="14"/>
    <x v="14"/>
    <n v="122"/>
    <x v="105"/>
    <x v="3"/>
    <s v="CUCUMIS CYCLANTHERA"/>
    <s v="TRANSITORIO"/>
  </r>
  <r>
    <n v="15"/>
    <s v="BOYACA"/>
    <n v="15511"/>
    <x v="439"/>
    <s v="HORTALIZAS"/>
    <s v="PEPINO"/>
    <x v="171"/>
    <x v="207"/>
    <x v="9"/>
    <s v="2015A"/>
    <x v="14"/>
    <x v="24"/>
    <n v="60"/>
    <x v="5"/>
    <x v="3"/>
    <s v="CUCUMIS CYCLANTHERA"/>
    <s v="TRANSITORIO"/>
  </r>
  <r>
    <n v="15"/>
    <s v="BOYACA"/>
    <n v="15172"/>
    <x v="811"/>
    <s v="HORTALIZAS"/>
    <s v="PEPINO"/>
    <x v="171"/>
    <x v="207"/>
    <x v="9"/>
    <s v="2015A"/>
    <x v="15"/>
    <x v="19"/>
    <n v="35"/>
    <x v="7"/>
    <x v="3"/>
    <s v="CUCUMIS CYCLANTHERA"/>
    <s v="TRANSITORIO"/>
  </r>
  <r>
    <n v="15"/>
    <s v="BOYACA"/>
    <n v="15778"/>
    <x v="609"/>
    <s v="HORTALIZAS"/>
    <s v="PEPINO"/>
    <x v="171"/>
    <x v="207"/>
    <x v="9"/>
    <s v="2015A"/>
    <x v="10"/>
    <x v="17"/>
    <n v="36"/>
    <x v="14"/>
    <x v="3"/>
    <s v="CUCUMIS CYCLANTHERA"/>
    <s v="TRANSITORIO"/>
  </r>
  <r>
    <n v="25"/>
    <s v="CUNDINAMARCA"/>
    <n v="25279"/>
    <x v="944"/>
    <s v="HORTALIZAS"/>
    <s v="PEPINO"/>
    <x v="171"/>
    <x v="207"/>
    <x v="9"/>
    <s v="2015A"/>
    <x v="102"/>
    <x v="101"/>
    <n v="661"/>
    <x v="653"/>
    <x v="3"/>
    <s v="CUCUMIS CYCLANTHERA"/>
    <s v="TRANSITORIO"/>
  </r>
  <r>
    <n v="25"/>
    <s v="CUNDINAMARCA"/>
    <n v="25181"/>
    <x v="597"/>
    <s v="HORTALIZAS"/>
    <s v="PEPINO"/>
    <x v="171"/>
    <x v="207"/>
    <x v="9"/>
    <s v="2015A"/>
    <x v="21"/>
    <x v="18"/>
    <n v="220"/>
    <x v="35"/>
    <x v="3"/>
    <s v="CUCUMIS CYCLANTHERA"/>
    <s v="TRANSITORIO"/>
  </r>
  <r>
    <n v="25"/>
    <s v="CUNDINAMARCA"/>
    <n v="25312"/>
    <x v="106"/>
    <s v="HORTALIZAS"/>
    <s v="PEPINO"/>
    <x v="171"/>
    <x v="207"/>
    <x v="9"/>
    <s v="2015A"/>
    <x v="12"/>
    <x v="26"/>
    <n v="72"/>
    <x v="5"/>
    <x v="3"/>
    <s v="CUCUMIS CYCLANTHERA"/>
    <s v="TRANSITORIO"/>
  </r>
  <r>
    <n v="25"/>
    <s v="CUNDINAMARCA"/>
    <n v="25841"/>
    <x v="559"/>
    <s v="HORTALIZAS"/>
    <s v="PEPINO"/>
    <x v="171"/>
    <x v="207"/>
    <x v="9"/>
    <s v="2015A"/>
    <x v="14"/>
    <x v="24"/>
    <n v="77"/>
    <x v="8"/>
    <x v="3"/>
    <s v="CUCUMIS CYCLANTHERA"/>
    <s v="TRANSITORIO"/>
  </r>
  <r>
    <n v="25"/>
    <s v="CUNDINAMARCA"/>
    <n v="25436"/>
    <x v="199"/>
    <s v="HORTALIZAS"/>
    <s v="PEPINO"/>
    <x v="171"/>
    <x v="207"/>
    <x v="9"/>
    <s v="2015A"/>
    <x v="22"/>
    <x v="7"/>
    <n v="144"/>
    <x v="21"/>
    <x v="3"/>
    <s v="CUCUMIS CYCLANTHERA"/>
    <s v="TRANSITORIO"/>
  </r>
  <r>
    <n v="50"/>
    <s v="META"/>
    <n v="50245"/>
    <x v="638"/>
    <s v="HORTALIZAS"/>
    <s v="PEPINO"/>
    <x v="171"/>
    <x v="207"/>
    <x v="9"/>
    <s v="2015A"/>
    <x v="2"/>
    <x v="2"/>
    <n v="2"/>
    <x v="0"/>
    <x v="3"/>
    <s v="CUCUMIS CYCLANTHERA"/>
    <s v="TRANSITORIO"/>
  </r>
  <r>
    <n v="15"/>
    <s v="BOYACA"/>
    <n v="15599"/>
    <x v="806"/>
    <s v="HORTALIZAS"/>
    <s v="PEPINO"/>
    <x v="171"/>
    <x v="207"/>
    <x v="9"/>
    <s v="2015B"/>
    <x v="43"/>
    <x v="56"/>
    <n v="375"/>
    <x v="36"/>
    <x v="3"/>
    <s v="CUCUMIS CYCLANTHERA"/>
    <s v="TRANSITORIO"/>
  </r>
  <r>
    <n v="15"/>
    <s v="BOYACA"/>
    <n v="15380"/>
    <x v="823"/>
    <s v="HORTALIZAS"/>
    <s v="PEPINO"/>
    <x v="171"/>
    <x v="207"/>
    <x v="9"/>
    <s v="2015B"/>
    <x v="26"/>
    <x v="25"/>
    <n v="329"/>
    <x v="36"/>
    <x v="3"/>
    <s v="CUCUMIS CYCLANTHERA"/>
    <s v="TRANSITORIO"/>
  </r>
  <r>
    <n v="15"/>
    <s v="BOYACA"/>
    <n v="15798"/>
    <x v="807"/>
    <s v="HORTALIZAS"/>
    <s v="PEPINO"/>
    <x v="171"/>
    <x v="207"/>
    <x v="9"/>
    <s v="2015B"/>
    <x v="21"/>
    <x v="18"/>
    <n v="273"/>
    <x v="40"/>
    <x v="3"/>
    <s v="CUCUMIS CYCLANTHERA"/>
    <s v="TRANSITORIO"/>
  </r>
  <r>
    <n v="15"/>
    <s v="BOYACA"/>
    <n v="15511"/>
    <x v="439"/>
    <s v="HORTALIZAS"/>
    <s v="PEPINO"/>
    <x v="171"/>
    <x v="207"/>
    <x v="9"/>
    <s v="2015B"/>
    <x v="9"/>
    <x v="9"/>
    <n v="48"/>
    <x v="5"/>
    <x v="3"/>
    <s v="CUCUMIS CYCLANTHERA"/>
    <s v="TRANSITORIO"/>
  </r>
  <r>
    <n v="25"/>
    <s v="CUNDINAMARCA"/>
    <n v="25279"/>
    <x v="944"/>
    <s v="HORTALIZAS"/>
    <s v="PEPINO"/>
    <x v="171"/>
    <x v="207"/>
    <x v="9"/>
    <s v="2015B"/>
    <x v="110"/>
    <x v="35"/>
    <n v="700"/>
    <x v="721"/>
    <x v="3"/>
    <s v="CUCUMIS CYCLANTHERA"/>
    <s v="TRANSITORIO"/>
  </r>
  <r>
    <n v="25"/>
    <s v="CUNDINAMARCA"/>
    <n v="25181"/>
    <x v="597"/>
    <s v="HORTALIZAS"/>
    <s v="PEPINO"/>
    <x v="171"/>
    <x v="207"/>
    <x v="9"/>
    <s v="2015B"/>
    <x v="43"/>
    <x v="56"/>
    <n v="325"/>
    <x v="48"/>
    <x v="3"/>
    <s v="CUCUMIS CYCLANTHERA"/>
    <s v="TRANSITORIO"/>
  </r>
  <r>
    <n v="25"/>
    <s v="CUNDINAMARCA"/>
    <n v="25841"/>
    <x v="559"/>
    <s v="HORTALIZAS"/>
    <s v="PEPINO"/>
    <x v="171"/>
    <x v="207"/>
    <x v="9"/>
    <s v="2015B"/>
    <x v="18"/>
    <x v="20"/>
    <n v="125"/>
    <x v="8"/>
    <x v="3"/>
    <s v="CUCUMIS CYCLANTHERA"/>
    <s v="TRANSITORIO"/>
  </r>
  <r>
    <n v="25"/>
    <s v="CUNDINAMARCA"/>
    <n v="25312"/>
    <x v="106"/>
    <s v="HORTALIZAS"/>
    <s v="PEPINO"/>
    <x v="171"/>
    <x v="207"/>
    <x v="9"/>
    <s v="2015B"/>
    <x v="12"/>
    <x v="12"/>
    <n v="99"/>
    <x v="14"/>
    <x v="3"/>
    <s v="CUCUMIS CYCLANTHERA"/>
    <s v="TRANSITORIO"/>
  </r>
  <r>
    <n v="25"/>
    <s v="CUNDINAMARCA"/>
    <n v="25436"/>
    <x v="199"/>
    <s v="HORTALIZAS"/>
    <s v="PEPINO"/>
    <x v="171"/>
    <x v="207"/>
    <x v="9"/>
    <s v="2015B"/>
    <x v="9"/>
    <x v="19"/>
    <n v="175"/>
    <x v="18"/>
    <x v="3"/>
    <s v="CUCUMIS CYCLANTHERA"/>
    <s v="TRANSITORIO"/>
  </r>
  <r>
    <n v="50"/>
    <s v="META"/>
    <n v="50245"/>
    <x v="638"/>
    <s v="HORTALIZAS"/>
    <s v="PEPINO"/>
    <x v="171"/>
    <x v="207"/>
    <x v="9"/>
    <s v="2015B"/>
    <x v="0"/>
    <x v="2"/>
    <n v="2"/>
    <x v="0"/>
    <x v="3"/>
    <s v="CUCUMIS CYCLANTHERA"/>
    <s v="TRANSITORIO"/>
  </r>
  <r>
    <n v="15"/>
    <s v="BOYACA"/>
    <n v="15380"/>
    <x v="823"/>
    <s v="HORTALIZAS"/>
    <s v="PEPINO"/>
    <x v="171"/>
    <x v="207"/>
    <x v="10"/>
    <s v="2016A"/>
    <x v="43"/>
    <x v="104"/>
    <n v="360"/>
    <x v="36"/>
    <x v="3"/>
    <s v="CUCUMIS CYCLANTHERA"/>
    <s v="TRANSITORIO"/>
  </r>
  <r>
    <n v="15"/>
    <s v="BOYACA"/>
    <n v="15599"/>
    <x v="806"/>
    <s v="HORTALIZAS"/>
    <s v="PEPINO"/>
    <x v="171"/>
    <x v="207"/>
    <x v="10"/>
    <s v="2016A"/>
    <x v="43"/>
    <x v="56"/>
    <n v="375"/>
    <x v="36"/>
    <x v="3"/>
    <s v="CUCUMIS CYCLANTHERA"/>
    <s v="TRANSITORIO"/>
  </r>
  <r>
    <n v="15"/>
    <s v="BOYACA"/>
    <n v="15804"/>
    <x v="805"/>
    <s v="HORTALIZAS"/>
    <s v="PEPINO"/>
    <x v="171"/>
    <x v="207"/>
    <x v="10"/>
    <s v="2016A"/>
    <x v="43"/>
    <x v="56"/>
    <n v="375"/>
    <x v="36"/>
    <x v="3"/>
    <s v="CUCUMIS CYCLANTHERA"/>
    <s v="TRANSITORIO"/>
  </r>
  <r>
    <n v="15"/>
    <s v="BOYACA"/>
    <n v="15325"/>
    <x v="989"/>
    <s v="HORTALIZAS"/>
    <s v="PEPINO"/>
    <x v="171"/>
    <x v="207"/>
    <x v="10"/>
    <s v="2016A"/>
    <x v="14"/>
    <x v="14"/>
    <n v="68"/>
    <x v="8"/>
    <x v="3"/>
    <s v="CUCUMIS CYCLANTHERA"/>
    <s v="TRANSITORIO"/>
  </r>
  <r>
    <n v="15"/>
    <s v="BOYACA"/>
    <n v="15511"/>
    <x v="439"/>
    <s v="HORTALIZAS"/>
    <s v="PEPINO"/>
    <x v="171"/>
    <x v="207"/>
    <x v="10"/>
    <s v="2016A"/>
    <x v="15"/>
    <x v="9"/>
    <n v="48"/>
    <x v="5"/>
    <x v="3"/>
    <s v="CUCUMIS CYCLANTHERA"/>
    <s v="TRANSITORIO"/>
  </r>
  <r>
    <n v="15"/>
    <s v="BOYACA"/>
    <n v="15778"/>
    <x v="609"/>
    <s v="HORTALIZAS"/>
    <s v="PEPINO"/>
    <x v="171"/>
    <x v="207"/>
    <x v="10"/>
    <s v="2016A"/>
    <x v="7"/>
    <x v="10"/>
    <n v="45"/>
    <x v="14"/>
    <x v="3"/>
    <s v="CUCUMIS CYCLANTHERA"/>
    <s v="TRANSITORIO"/>
  </r>
  <r>
    <n v="15"/>
    <s v="BOYACA"/>
    <n v="15172"/>
    <x v="811"/>
    <s v="HORTALIZAS"/>
    <s v="PEPINO"/>
    <x v="171"/>
    <x v="207"/>
    <x v="10"/>
    <s v="2016A"/>
    <x v="19"/>
    <x v="17"/>
    <n v="27"/>
    <x v="826"/>
    <x v="3"/>
    <s v="CUCUMIS CYCLANTHERA"/>
    <s v="TRANSITORIO"/>
  </r>
  <r>
    <n v="15"/>
    <s v="BOYACA"/>
    <n v="15600"/>
    <x v="98"/>
    <s v="HORTALIZAS"/>
    <s v="PEPINO"/>
    <x v="171"/>
    <x v="207"/>
    <x v="10"/>
    <s v="2016A"/>
    <x v="3"/>
    <x v="0"/>
    <n v="5"/>
    <x v="4"/>
    <x v="3"/>
    <s v="CUCUMIS CYCLANTHERA"/>
    <s v="TRANSITORIO"/>
  </r>
  <r>
    <n v="25"/>
    <s v="CUNDINAMARCA"/>
    <n v="25279"/>
    <x v="944"/>
    <s v="HORTALIZAS"/>
    <s v="PEPINO"/>
    <x v="171"/>
    <x v="207"/>
    <x v="10"/>
    <s v="2016A"/>
    <x v="83"/>
    <x v="56"/>
    <n v="511"/>
    <x v="603"/>
    <x v="3"/>
    <s v="CUCUMIS CYCLANTHERA"/>
    <s v="TRANSITORIO"/>
  </r>
  <r>
    <n v="25"/>
    <s v="CUNDINAMARCA"/>
    <n v="25181"/>
    <x v="597"/>
    <s v="HORTALIZAS"/>
    <s v="PEPINO"/>
    <x v="171"/>
    <x v="207"/>
    <x v="10"/>
    <s v="2016A"/>
    <x v="21"/>
    <x v="18"/>
    <n v="200"/>
    <x v="4"/>
    <x v="3"/>
    <s v="CUCUMIS CYCLANTHERA"/>
    <s v="TRANSITORIO"/>
  </r>
  <r>
    <n v="25"/>
    <s v="CUNDINAMARCA"/>
    <n v="25053"/>
    <x v="926"/>
    <s v="HORTALIZAS"/>
    <s v="PEPINO"/>
    <x v="171"/>
    <x v="207"/>
    <x v="10"/>
    <s v="2016A"/>
    <x v="14"/>
    <x v="9"/>
    <n v="56"/>
    <x v="31"/>
    <x v="3"/>
    <s v="CUCUMIS CYCLANTHERA"/>
    <s v="TRANSITORIO"/>
  </r>
  <r>
    <n v="25"/>
    <s v="CUNDINAMARCA"/>
    <n v="25312"/>
    <x v="106"/>
    <s v="HORTALIZAS"/>
    <s v="PEPINO"/>
    <x v="171"/>
    <x v="207"/>
    <x v="10"/>
    <s v="2016A"/>
    <x v="14"/>
    <x v="24"/>
    <n v="80"/>
    <x v="8"/>
    <x v="3"/>
    <s v="CUCUMIS CYCLANTHERA"/>
    <s v="TRANSITORIO"/>
  </r>
  <r>
    <n v="25"/>
    <s v="CUNDINAMARCA"/>
    <n v="25841"/>
    <x v="559"/>
    <s v="HORTALIZAS"/>
    <s v="PEPINO"/>
    <x v="171"/>
    <x v="207"/>
    <x v="10"/>
    <s v="2016A"/>
    <x v="9"/>
    <x v="9"/>
    <n v="64"/>
    <x v="8"/>
    <x v="3"/>
    <s v="CUCUMIS CYCLANTHERA"/>
    <s v="TRANSITORIO"/>
  </r>
  <r>
    <n v="68"/>
    <s v="SANTANDER"/>
    <n v="68298"/>
    <x v="652"/>
    <s v="HORTALIZAS"/>
    <s v="PEPINO"/>
    <x v="171"/>
    <x v="207"/>
    <x v="10"/>
    <s v="2016A"/>
    <x v="0"/>
    <x v="2"/>
    <n v="10"/>
    <x v="7"/>
    <x v="3"/>
    <s v="CUCUMIS CYCLANTHERA"/>
    <s v="TRANSITORIO"/>
  </r>
  <r>
    <n v="15"/>
    <s v="BOYACA"/>
    <n v="15804"/>
    <x v="805"/>
    <s v="HORTALIZAS"/>
    <s v="PEPINO"/>
    <x v="171"/>
    <x v="207"/>
    <x v="10"/>
    <s v="2016B"/>
    <x v="36"/>
    <x v="35"/>
    <n v="450"/>
    <x v="36"/>
    <x v="3"/>
    <s v="CUCUMIS CYCLANTHERA"/>
    <s v="TRANSITORIO"/>
  </r>
  <r>
    <n v="15"/>
    <s v="BOYACA"/>
    <n v="15599"/>
    <x v="806"/>
    <s v="HORTALIZAS"/>
    <s v="PEPINO"/>
    <x v="171"/>
    <x v="207"/>
    <x v="10"/>
    <s v="2016B"/>
    <x v="43"/>
    <x v="56"/>
    <n v="375"/>
    <x v="36"/>
    <x v="3"/>
    <s v="CUCUMIS CYCLANTHERA"/>
    <s v="TRANSITORIO"/>
  </r>
  <r>
    <n v="15"/>
    <s v="BOYACA"/>
    <n v="15380"/>
    <x v="823"/>
    <s v="HORTALIZAS"/>
    <s v="PEPINO"/>
    <x v="171"/>
    <x v="207"/>
    <x v="10"/>
    <s v="2016B"/>
    <x v="20"/>
    <x v="16"/>
    <n v="210"/>
    <x v="36"/>
    <x v="3"/>
    <s v="CUCUMIS CYCLANTHERA"/>
    <s v="TRANSITORIO"/>
  </r>
  <r>
    <n v="15"/>
    <s v="BOYACA"/>
    <n v="15511"/>
    <x v="439"/>
    <s v="HORTALIZAS"/>
    <s v="PEPINO"/>
    <x v="171"/>
    <x v="207"/>
    <x v="10"/>
    <s v="2016B"/>
    <x v="22"/>
    <x v="7"/>
    <n v="36"/>
    <x v="5"/>
    <x v="3"/>
    <s v="CUCUMIS CYCLANTHERA"/>
    <s v="TRANSITORIO"/>
  </r>
  <r>
    <n v="15"/>
    <s v="BOYACA"/>
    <n v="15172"/>
    <x v="811"/>
    <s v="HORTALIZAS"/>
    <s v="PEPINO"/>
    <x v="171"/>
    <x v="207"/>
    <x v="10"/>
    <s v="2016B"/>
    <x v="19"/>
    <x v="17"/>
    <n v="27"/>
    <x v="332"/>
    <x v="3"/>
    <s v="CUCUMIS CYCLANTHERA"/>
    <s v="TRANSITORIO"/>
  </r>
  <r>
    <n v="25"/>
    <s v="CUNDINAMARCA"/>
    <n v="25279"/>
    <x v="944"/>
    <s v="HORTALIZAS"/>
    <s v="PEPINO"/>
    <x v="171"/>
    <x v="207"/>
    <x v="10"/>
    <s v="2016B"/>
    <x v="83"/>
    <x v="104"/>
    <n v="491"/>
    <x v="603"/>
    <x v="3"/>
    <s v="CUCUMIS CYCLANTHERA"/>
    <s v="TRANSITORIO"/>
  </r>
  <r>
    <n v="25"/>
    <s v="CUNDINAMARCA"/>
    <n v="25181"/>
    <x v="597"/>
    <s v="HORTALIZAS"/>
    <s v="PEPINO"/>
    <x v="171"/>
    <x v="207"/>
    <x v="10"/>
    <s v="2016B"/>
    <x v="43"/>
    <x v="56"/>
    <n v="325"/>
    <x v="48"/>
    <x v="3"/>
    <s v="CUCUMIS CYCLANTHERA"/>
    <s v="TRANSITORIO"/>
  </r>
  <r>
    <n v="25"/>
    <s v="CUNDINAMARCA"/>
    <n v="25312"/>
    <x v="106"/>
    <s v="HORTALIZAS"/>
    <s v="PEPINO"/>
    <x v="171"/>
    <x v="207"/>
    <x v="10"/>
    <s v="2016B"/>
    <x v="20"/>
    <x v="16"/>
    <n v="140"/>
    <x v="4"/>
    <x v="3"/>
    <s v="CUCUMIS CYCLANTHERA"/>
    <s v="TRANSITORIO"/>
  </r>
  <r>
    <n v="25"/>
    <s v="CUNDINAMARCA"/>
    <n v="25841"/>
    <x v="559"/>
    <s v="HORTALIZAS"/>
    <s v="PEPINO"/>
    <x v="171"/>
    <x v="207"/>
    <x v="10"/>
    <s v="2016B"/>
    <x v="12"/>
    <x v="26"/>
    <n v="96"/>
    <x v="8"/>
    <x v="3"/>
    <s v="CUCUMIS CYCLANTHERA"/>
    <s v="TRANSITORIO"/>
  </r>
  <r>
    <n v="25"/>
    <s v="CUNDINAMARCA"/>
    <n v="25053"/>
    <x v="926"/>
    <s v="HORTALIZAS"/>
    <s v="PEPINO"/>
    <x v="171"/>
    <x v="207"/>
    <x v="10"/>
    <s v="2016B"/>
    <x v="14"/>
    <x v="9"/>
    <n v="56"/>
    <x v="31"/>
    <x v="3"/>
    <s v="CUCUMIS CYCLANTHERA"/>
    <s v="TRANSITORIO"/>
  </r>
  <r>
    <n v="25"/>
    <s v="CUNDINAMARCA"/>
    <n v="25506"/>
    <x v="121"/>
    <s v="HORTALIZAS"/>
    <s v="PEPINO"/>
    <x v="171"/>
    <x v="207"/>
    <x v="10"/>
    <s v="2016B"/>
    <x v="14"/>
    <x v="24"/>
    <n v="120"/>
    <x v="25"/>
    <x v="3"/>
    <s v="CUCUMIS CYCLANTHERA"/>
    <s v="TRANSITORIO"/>
  </r>
  <r>
    <n v="68"/>
    <s v="SANTANDER"/>
    <n v="68298"/>
    <x v="652"/>
    <s v="HORTALIZAS"/>
    <s v="PEPINO"/>
    <x v="171"/>
    <x v="207"/>
    <x v="10"/>
    <s v="2016B"/>
    <x v="0"/>
    <x v="2"/>
    <n v="10"/>
    <x v="7"/>
    <x v="3"/>
    <s v="CUCUMIS CYCLANTHERA"/>
    <s v="TRANSITORIO"/>
  </r>
  <r>
    <n v="15"/>
    <s v="BOYACA"/>
    <n v="15380"/>
    <x v="823"/>
    <s v="HORTALIZAS"/>
    <s v="PEPINO"/>
    <x v="171"/>
    <x v="207"/>
    <x v="11"/>
    <s v="2017A"/>
    <x v="82"/>
    <x v="95"/>
    <n v="465"/>
    <x v="36"/>
    <x v="3"/>
    <s v="CUCUMIS CYCLANTHERA"/>
    <s v="TRANSITORIO"/>
  </r>
  <r>
    <n v="15"/>
    <s v="BOYACA"/>
    <n v="15798"/>
    <x v="807"/>
    <s v="HORTALIZAS"/>
    <s v="PEPINO"/>
    <x v="171"/>
    <x v="207"/>
    <x v="11"/>
    <s v="2017A"/>
    <x v="43"/>
    <x v="56"/>
    <n v="368"/>
    <x v="36"/>
    <x v="3"/>
    <s v="CUCUMIS CYCLANTHERA"/>
    <s v="TRANSITORIO"/>
  </r>
  <r>
    <n v="15"/>
    <s v="BOYACA"/>
    <n v="15599"/>
    <x v="806"/>
    <s v="HORTALIZAS"/>
    <s v="PEPINO"/>
    <x v="171"/>
    <x v="207"/>
    <x v="11"/>
    <s v="2017A"/>
    <x v="21"/>
    <x v="18"/>
    <n v="300"/>
    <x v="36"/>
    <x v="3"/>
    <s v="CUCUMIS CYCLANTHERA"/>
    <s v="TRANSITORIO"/>
  </r>
  <r>
    <n v="15"/>
    <s v="BOYACA"/>
    <n v="15511"/>
    <x v="439"/>
    <s v="HORTALIZAS"/>
    <s v="PEPINO"/>
    <x v="171"/>
    <x v="207"/>
    <x v="11"/>
    <s v="2017A"/>
    <x v="15"/>
    <x v="9"/>
    <n v="120"/>
    <x v="36"/>
    <x v="3"/>
    <s v="CUCUMIS CYCLANTHERA"/>
    <s v="TRANSITORIO"/>
  </r>
  <r>
    <n v="15"/>
    <s v="BOYACA"/>
    <n v="15778"/>
    <x v="609"/>
    <s v="HORTALIZAS"/>
    <s v="PEPINO"/>
    <x v="171"/>
    <x v="207"/>
    <x v="11"/>
    <s v="2017A"/>
    <x v="10"/>
    <x v="17"/>
    <n v="16"/>
    <x v="30"/>
    <x v="3"/>
    <s v="CUCUMIS CYCLANTHERA"/>
    <s v="TRANSITORIO"/>
  </r>
  <r>
    <n v="15"/>
    <s v="BOYACA"/>
    <n v="15172"/>
    <x v="811"/>
    <s v="HORTALIZAS"/>
    <s v="PEPINO"/>
    <x v="171"/>
    <x v="207"/>
    <x v="11"/>
    <s v="2017A"/>
    <x v="10"/>
    <x v="17"/>
    <n v="30"/>
    <x v="41"/>
    <x v="3"/>
    <s v="CUCUMIS CYCLANTHERA"/>
    <s v="TRANSITORIO"/>
  </r>
  <r>
    <n v="15"/>
    <s v="BOYACA"/>
    <n v="15299"/>
    <x v="32"/>
    <s v="HORTALIZAS"/>
    <s v="PEPINO"/>
    <x v="171"/>
    <x v="207"/>
    <x v="11"/>
    <s v="2017A"/>
    <x v="0"/>
    <x v="2"/>
    <n v="1"/>
    <x v="31"/>
    <x v="3"/>
    <s v="CUCUMIS CYCLANTHERA"/>
    <s v="TRANSITORIO"/>
  </r>
  <r>
    <n v="25"/>
    <s v="CUNDINAMARCA"/>
    <n v="25279"/>
    <x v="944"/>
    <s v="HORTALIZAS"/>
    <s v="PEPINO"/>
    <x v="171"/>
    <x v="207"/>
    <x v="11"/>
    <s v="2017A"/>
    <x v="36"/>
    <x v="101"/>
    <n v="556"/>
    <x v="362"/>
    <x v="3"/>
    <s v="CUCUMIS CYCLANTHERA"/>
    <s v="TRANSITORIO"/>
  </r>
  <r>
    <n v="25"/>
    <s v="CUNDINAMARCA"/>
    <n v="25181"/>
    <x v="597"/>
    <s v="HORTALIZAS"/>
    <s v="PEPINO"/>
    <x v="171"/>
    <x v="207"/>
    <x v="11"/>
    <s v="2017A"/>
    <x v="21"/>
    <x v="23"/>
    <n v="180"/>
    <x v="4"/>
    <x v="3"/>
    <s v="CUCUMIS CYCLANTHERA"/>
    <s v="TRANSITORIO"/>
  </r>
  <r>
    <n v="25"/>
    <s v="CUNDINAMARCA"/>
    <n v="25312"/>
    <x v="106"/>
    <s v="HORTALIZAS"/>
    <s v="PEPINO"/>
    <x v="171"/>
    <x v="207"/>
    <x v="11"/>
    <s v="2017A"/>
    <x v="20"/>
    <x v="24"/>
    <n v="80"/>
    <x v="8"/>
    <x v="3"/>
    <s v="CUCUMIS CYCLANTHERA"/>
    <s v="TRANSITORIO"/>
  </r>
  <r>
    <n v="25"/>
    <s v="CUNDINAMARCA"/>
    <n v="25524"/>
    <x v="201"/>
    <s v="HORTALIZAS"/>
    <s v="PEPINO"/>
    <x v="171"/>
    <x v="207"/>
    <x v="11"/>
    <s v="2017A"/>
    <x v="12"/>
    <x v="24"/>
    <n v="64"/>
    <x v="797"/>
    <x v="3"/>
    <s v="CUCUMIS CYCLANTHERA"/>
    <s v="TRANSITORIO"/>
  </r>
  <r>
    <n v="25"/>
    <s v="CUNDINAMARCA"/>
    <n v="25506"/>
    <x v="121"/>
    <s v="HORTALIZAS"/>
    <s v="PEPINO"/>
    <x v="171"/>
    <x v="207"/>
    <x v="11"/>
    <s v="2017A"/>
    <x v="14"/>
    <x v="14"/>
    <n v="90"/>
    <x v="4"/>
    <x v="3"/>
    <s v="CUCUMIS CYCLANTHERA"/>
    <s v="TRANSITORIO"/>
  </r>
  <r>
    <n v="25"/>
    <s v="CUNDINAMARCA"/>
    <n v="25053"/>
    <x v="926"/>
    <s v="HORTALIZAS"/>
    <s v="PEPINO"/>
    <x v="171"/>
    <x v="207"/>
    <x v="11"/>
    <s v="2017A"/>
    <x v="15"/>
    <x v="19"/>
    <n v="49"/>
    <x v="31"/>
    <x v="3"/>
    <s v="CUCUMIS CYCLANTHERA"/>
    <s v="TRANSITORIO"/>
  </r>
  <r>
    <n v="25"/>
    <s v="CUNDINAMARCA"/>
    <n v="25841"/>
    <x v="559"/>
    <s v="HORTALIZAS"/>
    <s v="PEPINO"/>
    <x v="171"/>
    <x v="207"/>
    <x v="11"/>
    <s v="2017A"/>
    <x v="9"/>
    <x v="9"/>
    <n v="64"/>
    <x v="8"/>
    <x v="3"/>
    <s v="CUCUMIS CYCLANTHERA"/>
    <s v="TRANSITORIO"/>
  </r>
  <r>
    <n v="68"/>
    <s v="SANTANDER"/>
    <n v="68298"/>
    <x v="652"/>
    <s v="HORTALIZAS"/>
    <s v="PEPINO"/>
    <x v="171"/>
    <x v="207"/>
    <x v="11"/>
    <s v="2017A"/>
    <x v="2"/>
    <x v="3"/>
    <n v="15"/>
    <x v="7"/>
    <x v="3"/>
    <s v="CUCUMIS CYCLANTHERA"/>
    <s v="TRANSITORIO"/>
  </r>
  <r>
    <n v="15"/>
    <s v="BOYACA"/>
    <n v="15599"/>
    <x v="806"/>
    <s v="HORTALIZAS"/>
    <s v="PEPINO"/>
    <x v="171"/>
    <x v="207"/>
    <x v="11"/>
    <s v="2017B"/>
    <x v="43"/>
    <x v="56"/>
    <n v="375"/>
    <x v="36"/>
    <x v="3"/>
    <s v="CUCUMIS CYCLANTHERA"/>
    <s v="TRANSITORIO"/>
  </r>
  <r>
    <n v="15"/>
    <s v="BOYACA"/>
    <n v="15798"/>
    <x v="807"/>
    <s v="HORTALIZAS"/>
    <s v="PEPINO"/>
    <x v="171"/>
    <x v="207"/>
    <x v="11"/>
    <s v="2017B"/>
    <x v="21"/>
    <x v="18"/>
    <n v="280"/>
    <x v="40"/>
    <x v="3"/>
    <s v="CUCUMIS CYCLANTHERA"/>
    <s v="TRANSITORIO"/>
  </r>
  <r>
    <n v="15"/>
    <s v="BOYACA"/>
    <n v="15380"/>
    <x v="823"/>
    <s v="HORTALIZAS"/>
    <s v="PEPINO"/>
    <x v="171"/>
    <x v="207"/>
    <x v="11"/>
    <s v="2017B"/>
    <x v="23"/>
    <x v="21"/>
    <n v="255"/>
    <x v="36"/>
    <x v="3"/>
    <s v="CUCUMIS CYCLANTHERA"/>
    <s v="TRANSITORIO"/>
  </r>
  <r>
    <n v="15"/>
    <s v="BOYACA"/>
    <n v="15511"/>
    <x v="439"/>
    <s v="HORTALIZAS"/>
    <s v="PEPINO"/>
    <x v="171"/>
    <x v="207"/>
    <x v="11"/>
    <s v="2017B"/>
    <x v="22"/>
    <x v="7"/>
    <n v="36"/>
    <x v="5"/>
    <x v="3"/>
    <s v="CUCUMIS CYCLANTHERA"/>
    <s v="TRANSITORIO"/>
  </r>
  <r>
    <n v="15"/>
    <s v="BOYACA"/>
    <n v="15172"/>
    <x v="811"/>
    <s v="HORTALIZAS"/>
    <s v="PEPINO"/>
    <x v="171"/>
    <x v="207"/>
    <x v="11"/>
    <s v="2017B"/>
    <x v="10"/>
    <x v="17"/>
    <n v="14"/>
    <x v="148"/>
    <x v="3"/>
    <s v="CUCUMIS CYCLANTHERA"/>
    <s v="TRANSITORIO"/>
  </r>
  <r>
    <n v="15"/>
    <s v="BOYACA"/>
    <n v="15022"/>
    <x v="577"/>
    <s v="HORTALIZAS"/>
    <s v="PEPINO"/>
    <x v="171"/>
    <x v="207"/>
    <x v="11"/>
    <s v="2017B"/>
    <x v="2"/>
    <x v="3"/>
    <n v="45"/>
    <x v="36"/>
    <x v="3"/>
    <s v="CUCUMIS CYCLANTHERA"/>
    <s v="TRANSITORIO"/>
  </r>
  <r>
    <n v="15"/>
    <s v="BOYACA"/>
    <n v="15299"/>
    <x v="32"/>
    <s v="HORTALIZAS"/>
    <s v="PEPINO"/>
    <x v="171"/>
    <x v="207"/>
    <x v="11"/>
    <s v="2017B"/>
    <x v="0"/>
    <x v="2"/>
    <n v="1"/>
    <x v="31"/>
    <x v="3"/>
    <s v="CUCUMIS CYCLANTHERA"/>
    <s v="TRANSITORIO"/>
  </r>
  <r>
    <n v="25"/>
    <s v="CUNDINAMARCA"/>
    <n v="25279"/>
    <x v="944"/>
    <s v="HORTALIZAS"/>
    <s v="PEPINO"/>
    <x v="171"/>
    <x v="207"/>
    <x v="11"/>
    <s v="2017B"/>
    <x v="83"/>
    <x v="77"/>
    <n v="525"/>
    <x v="678"/>
    <x v="3"/>
    <s v="CUCUMIS CYCLANTHERA"/>
    <s v="TRANSITORIO"/>
  </r>
  <r>
    <n v="25"/>
    <s v="CUNDINAMARCA"/>
    <n v="25181"/>
    <x v="597"/>
    <s v="HORTALIZAS"/>
    <s v="PEPINO"/>
    <x v="171"/>
    <x v="207"/>
    <x v="11"/>
    <s v="2017B"/>
    <x v="21"/>
    <x v="23"/>
    <n v="234"/>
    <x v="48"/>
    <x v="3"/>
    <s v="CUCUMIS CYCLANTHERA"/>
    <s v="TRANSITORIO"/>
  </r>
  <r>
    <n v="25"/>
    <s v="CUNDINAMARCA"/>
    <n v="25312"/>
    <x v="106"/>
    <s v="HORTALIZAS"/>
    <s v="PEPINO"/>
    <x v="171"/>
    <x v="207"/>
    <x v="11"/>
    <s v="2017B"/>
    <x v="20"/>
    <x v="26"/>
    <n v="120"/>
    <x v="4"/>
    <x v="3"/>
    <s v="CUCUMIS CYCLANTHERA"/>
    <s v="TRANSITORIO"/>
  </r>
  <r>
    <n v="25"/>
    <s v="CUNDINAMARCA"/>
    <n v="25841"/>
    <x v="559"/>
    <s v="HORTALIZAS"/>
    <s v="PEPINO"/>
    <x v="171"/>
    <x v="207"/>
    <x v="11"/>
    <s v="2017B"/>
    <x v="14"/>
    <x v="24"/>
    <n v="80"/>
    <x v="8"/>
    <x v="3"/>
    <s v="CUCUMIS CYCLANTHERA"/>
    <s v="TRANSITORIO"/>
  </r>
  <r>
    <n v="25"/>
    <s v="CUNDINAMARCA"/>
    <n v="25506"/>
    <x v="121"/>
    <s v="HORTALIZAS"/>
    <s v="PEPINO"/>
    <x v="171"/>
    <x v="207"/>
    <x v="11"/>
    <s v="2017B"/>
    <x v="14"/>
    <x v="14"/>
    <n v="90"/>
    <x v="4"/>
    <x v="3"/>
    <s v="CUCUMIS CYCLANTHERA"/>
    <s v="TRANSITORIO"/>
  </r>
  <r>
    <n v="25"/>
    <s v="CUNDINAMARCA"/>
    <n v="25053"/>
    <x v="926"/>
    <s v="HORTALIZAS"/>
    <s v="PEPINO"/>
    <x v="171"/>
    <x v="207"/>
    <x v="11"/>
    <s v="2017B"/>
    <x v="15"/>
    <x v="19"/>
    <n v="49"/>
    <x v="31"/>
    <x v="3"/>
    <s v="CUCUMIS CYCLANTHERA"/>
    <s v="TRANSITORIO"/>
  </r>
  <r>
    <n v="25"/>
    <s v="CUNDINAMARCA"/>
    <n v="25524"/>
    <x v="201"/>
    <s v="HORTALIZAS"/>
    <s v="PEPINO"/>
    <x v="171"/>
    <x v="207"/>
    <x v="11"/>
    <s v="2017B"/>
    <x v="9"/>
    <x v="19"/>
    <n v="49"/>
    <x v="798"/>
    <x v="3"/>
    <s v="CUCUMIS CYCLANTHERA"/>
    <s v="TRANSITORIO"/>
  </r>
  <r>
    <n v="68"/>
    <s v="SANTANDER"/>
    <n v="68298"/>
    <x v="652"/>
    <s v="HORTALIZAS"/>
    <s v="PEPINO"/>
    <x v="171"/>
    <x v="207"/>
    <x v="11"/>
    <s v="2017B"/>
    <x v="0"/>
    <x v="2"/>
    <n v="10"/>
    <x v="7"/>
    <x v="3"/>
    <s v="CUCUMIS CYCLANTHERA"/>
    <s v="TRANSITORIO"/>
  </r>
  <r>
    <n v="15"/>
    <s v="BOYACA"/>
    <n v="15599"/>
    <x v="806"/>
    <s v="HORTALIZAS"/>
    <s v="PEPINO"/>
    <x v="171"/>
    <x v="207"/>
    <x v="12"/>
    <s v="2018A"/>
    <x v="43"/>
    <x v="56"/>
    <n v="375"/>
    <x v="36"/>
    <x v="3"/>
    <s v="CUCUMIS CYCLANTHERA"/>
    <s v="TRANSITORIO"/>
  </r>
  <r>
    <n v="15"/>
    <s v="BOYACA"/>
    <n v="15798"/>
    <x v="807"/>
    <s v="HORTALIZAS"/>
    <s v="PEPINO"/>
    <x v="171"/>
    <x v="207"/>
    <x v="12"/>
    <s v="2018A"/>
    <x v="43"/>
    <x v="56"/>
    <n v="350"/>
    <x v="40"/>
    <x v="3"/>
    <s v="CUCUMIS CYCLANTHERA"/>
    <s v="TRANSITORIO"/>
  </r>
  <r>
    <n v="15"/>
    <s v="BOYACA"/>
    <n v="15380"/>
    <x v="823"/>
    <s v="HORTALIZAS"/>
    <s v="PEPINO"/>
    <x v="171"/>
    <x v="207"/>
    <x v="12"/>
    <s v="2018A"/>
    <x v="17"/>
    <x v="16"/>
    <n v="210"/>
    <x v="36"/>
    <x v="3"/>
    <s v="CUCUMIS CYCLANTHERA"/>
    <s v="TRANSITORIO"/>
  </r>
  <r>
    <n v="15"/>
    <s v="BOYACA"/>
    <n v="15172"/>
    <x v="811"/>
    <s v="HORTALIZAS"/>
    <s v="PEPINO"/>
    <x v="171"/>
    <x v="207"/>
    <x v="12"/>
    <s v="2018A"/>
    <x v="7"/>
    <x v="7"/>
    <n v="21"/>
    <x v="148"/>
    <x v="3"/>
    <s v="CUCUMIS CYCLANTHERA"/>
    <s v="TRANSITORIO"/>
  </r>
  <r>
    <n v="15"/>
    <s v="BOYACA"/>
    <n v="15778"/>
    <x v="609"/>
    <s v="HORTALIZAS"/>
    <s v="PEPINO"/>
    <x v="171"/>
    <x v="207"/>
    <x v="12"/>
    <s v="2018A"/>
    <x v="7"/>
    <x v="7"/>
    <n v="25"/>
    <x v="573"/>
    <x v="3"/>
    <s v="CUCUMIS CYCLANTHERA"/>
    <s v="TRANSITORIO"/>
  </r>
  <r>
    <n v="15"/>
    <s v="BOYACA"/>
    <n v="15511"/>
    <x v="439"/>
    <s v="HORTALIZAS"/>
    <s v="PEPINO"/>
    <x v="171"/>
    <x v="207"/>
    <x v="12"/>
    <s v="2018A"/>
    <x v="10"/>
    <x v="10"/>
    <n v="30"/>
    <x v="5"/>
    <x v="3"/>
    <s v="CUCUMIS CYCLANTHERA"/>
    <s v="TRANSITORIO"/>
  </r>
  <r>
    <n v="15"/>
    <s v="BOYACA"/>
    <n v="15299"/>
    <x v="32"/>
    <s v="HORTALIZAS"/>
    <s v="PEPINO"/>
    <x v="171"/>
    <x v="207"/>
    <x v="12"/>
    <s v="2018A"/>
    <x v="0"/>
    <x v="2"/>
    <n v="1"/>
    <x v="31"/>
    <x v="3"/>
    <s v="CUCUMIS CYCLANTHERA"/>
    <s v="TRANSITORIO"/>
  </r>
  <r>
    <n v="25"/>
    <s v="CUNDINAMARCA"/>
    <n v="25841"/>
    <x v="559"/>
    <s v="HORTALIZAS"/>
    <s v="PEPINO"/>
    <x v="171"/>
    <x v="207"/>
    <x v="12"/>
    <s v="2018A"/>
    <x v="56"/>
    <x v="55"/>
    <n v="448"/>
    <x v="8"/>
    <x v="3"/>
    <s v="CUCUMIS CYCLANTHERA"/>
    <s v="TRANSITORIO"/>
  </r>
  <r>
    <n v="25"/>
    <s v="CUNDINAMARCA"/>
    <n v="25279"/>
    <x v="944"/>
    <s v="HORTALIZAS"/>
    <s v="PEPINO"/>
    <x v="171"/>
    <x v="207"/>
    <x v="12"/>
    <s v="2018A"/>
    <x v="63"/>
    <x v="103"/>
    <n v="643"/>
    <x v="678"/>
    <x v="3"/>
    <s v="CUCUMIS CYCLANTHERA"/>
    <s v="TRANSITORIO"/>
  </r>
  <r>
    <n v="25"/>
    <s v="CUNDINAMARCA"/>
    <n v="25181"/>
    <x v="597"/>
    <s v="HORTALIZAS"/>
    <s v="PEPINO"/>
    <x v="171"/>
    <x v="207"/>
    <x v="12"/>
    <s v="2018A"/>
    <x v="21"/>
    <x v="18"/>
    <n v="260"/>
    <x v="48"/>
    <x v="3"/>
    <s v="CUCUMIS CYCLANTHERA"/>
    <s v="TRANSITORIO"/>
  </r>
  <r>
    <n v="25"/>
    <s v="CUNDINAMARCA"/>
    <n v="25312"/>
    <x v="106"/>
    <s v="HORTALIZAS"/>
    <s v="PEPINO"/>
    <x v="171"/>
    <x v="207"/>
    <x v="12"/>
    <s v="2018A"/>
    <x v="23"/>
    <x v="23"/>
    <n v="180"/>
    <x v="4"/>
    <x v="3"/>
    <s v="CUCUMIS CYCLANTHERA"/>
    <s v="TRANSITORIO"/>
  </r>
  <r>
    <n v="25"/>
    <s v="CUNDINAMARCA"/>
    <n v="25524"/>
    <x v="201"/>
    <s v="HORTALIZAS"/>
    <s v="PEPINO"/>
    <x v="171"/>
    <x v="207"/>
    <x v="12"/>
    <s v="2018A"/>
    <x v="11"/>
    <x v="11"/>
    <n v="89"/>
    <x v="531"/>
    <x v="3"/>
    <s v="CUCUMIS CYCLANTHERA"/>
    <s v="TRANSITORIO"/>
  </r>
  <r>
    <n v="25"/>
    <s v="CUNDINAMARCA"/>
    <n v="25506"/>
    <x v="121"/>
    <s v="HORTALIZAS"/>
    <s v="PEPINO"/>
    <x v="171"/>
    <x v="207"/>
    <x v="12"/>
    <s v="2018A"/>
    <x v="12"/>
    <x v="26"/>
    <n v="120"/>
    <x v="4"/>
    <x v="3"/>
    <s v="CUCUMIS CYCLANTHERA"/>
    <s v="TRANSITORIO"/>
  </r>
  <r>
    <n v="25"/>
    <s v="CUNDINAMARCA"/>
    <n v="25053"/>
    <x v="926"/>
    <s v="HORTALIZAS"/>
    <s v="PEPINO"/>
    <x v="171"/>
    <x v="207"/>
    <x v="12"/>
    <s v="2018A"/>
    <x v="25"/>
    <x v="12"/>
    <n v="77"/>
    <x v="31"/>
    <x v="3"/>
    <s v="CUCUMIS CYCLANTHERA"/>
    <s v="TRANSITORIO"/>
  </r>
  <r>
    <n v="68"/>
    <s v="SANTANDER"/>
    <n v="68298"/>
    <x v="652"/>
    <s v="HORTALIZAS"/>
    <s v="PEPINO"/>
    <x v="171"/>
    <x v="207"/>
    <x v="12"/>
    <s v="2018A"/>
    <x v="2"/>
    <x v="3"/>
    <n v="15"/>
    <x v="7"/>
    <x v="3"/>
    <s v="CUCUMIS CYCLANTHERA"/>
    <s v="TRANSITORIO"/>
  </r>
  <r>
    <n v="15"/>
    <s v="BOYACA"/>
    <n v="15494"/>
    <x v="634"/>
    <s v="FRUTALES"/>
    <s v="CADUCIFOLIOS"/>
    <x v="170"/>
    <x v="206"/>
    <x v="1"/>
    <s v="2007"/>
    <x v="444"/>
    <x v="443"/>
    <n v="10000"/>
    <x v="28"/>
    <x v="0"/>
    <s v="PYRUS COMMUNIS"/>
    <s v="PERMANENTE"/>
  </r>
  <r>
    <n v="15"/>
    <s v="BOYACA"/>
    <n v="15804"/>
    <x v="805"/>
    <s v="FRUTALES"/>
    <s v="CADUCIFOLIOS"/>
    <x v="170"/>
    <x v="206"/>
    <x v="1"/>
    <s v="2007"/>
    <x v="217"/>
    <x v="54"/>
    <n v="1800"/>
    <x v="25"/>
    <x v="0"/>
    <s v="PYRUS COMMUNIS"/>
    <s v="PERMANENTE"/>
  </r>
  <r>
    <n v="15"/>
    <s v="BOYACA"/>
    <n v="15367"/>
    <x v="356"/>
    <s v="FRUTALES"/>
    <s v="CADUCIFOLIOS"/>
    <x v="170"/>
    <x v="206"/>
    <x v="1"/>
    <s v="2007"/>
    <x v="55"/>
    <x v="54"/>
    <n v="1800"/>
    <x v="25"/>
    <x v="0"/>
    <s v="PYRUS COMMUNIS"/>
    <s v="PERMANENTE"/>
  </r>
  <r>
    <n v="15"/>
    <s v="BOYACA"/>
    <n v="15842"/>
    <x v="810"/>
    <s v="FRUTALES"/>
    <s v="CADUCIFOLIOS"/>
    <x v="170"/>
    <x v="206"/>
    <x v="1"/>
    <s v="2007"/>
    <x v="12"/>
    <x v="24"/>
    <n v="80"/>
    <x v="8"/>
    <x v="0"/>
    <s v="PYRUS COMMUNIS"/>
    <s v="PERMANENTE"/>
  </r>
  <r>
    <n v="15"/>
    <s v="BOYACA"/>
    <n v="15403"/>
    <x v="755"/>
    <s v="FRUTALES"/>
    <s v="CADUCIFOLIOS"/>
    <x v="170"/>
    <x v="206"/>
    <x v="1"/>
    <s v="2007"/>
    <x v="9"/>
    <x v="7"/>
    <n v="36"/>
    <x v="5"/>
    <x v="0"/>
    <s v="PYRUS COMMUNIS"/>
    <s v="PERMANENTE"/>
  </r>
  <r>
    <n v="15"/>
    <s v="BOYACA"/>
    <n v="15757"/>
    <x v="578"/>
    <s v="FRUTALES"/>
    <s v="CADUCIFOLIOS"/>
    <x v="170"/>
    <x v="206"/>
    <x v="1"/>
    <s v="2007"/>
    <x v="19"/>
    <x v="17"/>
    <n v="40"/>
    <x v="4"/>
    <x v="0"/>
    <s v="PYRUS COMMUNIS"/>
    <s v="PERMANENTE"/>
  </r>
  <r>
    <n v="15"/>
    <s v="BOYACA"/>
    <n v="15296"/>
    <x v="903"/>
    <s v="FRUTALES"/>
    <s v="CADUCIFOLIOS"/>
    <x v="170"/>
    <x v="206"/>
    <x v="1"/>
    <s v="2007"/>
    <x v="19"/>
    <x v="3"/>
    <n v="9"/>
    <x v="27"/>
    <x v="0"/>
    <s v="PYRUS COMMUNIS"/>
    <s v="PERMANENTE"/>
  </r>
  <r>
    <n v="15"/>
    <s v="BOYACA"/>
    <n v="15494"/>
    <x v="634"/>
    <s v="FRUTALES"/>
    <s v="CADUCIFOLIOS"/>
    <x v="170"/>
    <x v="206"/>
    <x v="2"/>
    <s v="2008"/>
    <x v="761"/>
    <x v="711"/>
    <n v="11875"/>
    <x v="28"/>
    <x v="0"/>
    <s v="PYRUS COMMUNIS"/>
    <s v="PERMANENTE"/>
  </r>
  <r>
    <n v="15"/>
    <s v="BOYACA"/>
    <n v="15367"/>
    <x v="356"/>
    <s v="FRUTALES"/>
    <s v="CADUCIFOLIOS"/>
    <x v="170"/>
    <x v="206"/>
    <x v="2"/>
    <s v="2008"/>
    <x v="264"/>
    <x v="186"/>
    <n v="1700"/>
    <x v="1699"/>
    <x v="0"/>
    <s v="PYRUS COMMUNIS"/>
    <s v="PERMANENTE"/>
  </r>
  <r>
    <n v="15"/>
    <s v="BOYACA"/>
    <n v="15804"/>
    <x v="805"/>
    <s v="FRUTALES"/>
    <s v="CADUCIFOLIOS"/>
    <x v="170"/>
    <x v="206"/>
    <x v="2"/>
    <s v="2008"/>
    <x v="72"/>
    <x v="117"/>
    <n v="1400"/>
    <x v="201"/>
    <x v="0"/>
    <s v="PYRUS COMMUNIS"/>
    <s v="PERMANENTE"/>
  </r>
  <r>
    <n v="15"/>
    <s v="BOYACA"/>
    <n v="15842"/>
    <x v="810"/>
    <s v="FRUTALES"/>
    <s v="CADUCIFOLIOS"/>
    <x v="170"/>
    <x v="206"/>
    <x v="2"/>
    <s v="2008"/>
    <x v="15"/>
    <x v="7"/>
    <n v="48"/>
    <x v="8"/>
    <x v="0"/>
    <s v="PYRUS COMMUNIS"/>
    <s v="PERMANENTE"/>
  </r>
  <r>
    <n v="15"/>
    <s v="BOYACA"/>
    <n v="15757"/>
    <x v="578"/>
    <s v="FRUTALES"/>
    <s v="CADUCIFOLIOS"/>
    <x v="170"/>
    <x v="206"/>
    <x v="2"/>
    <s v="2008"/>
    <x v="19"/>
    <x v="17"/>
    <n v="40"/>
    <x v="4"/>
    <x v="0"/>
    <s v="PYRUS COMMUNIS"/>
    <s v="PERMANENTE"/>
  </r>
  <r>
    <n v="15"/>
    <s v="BOYACA"/>
    <n v="15494"/>
    <x v="634"/>
    <s v="FRUTALES"/>
    <s v="CADUCIFOLIOS"/>
    <x v="170"/>
    <x v="206"/>
    <x v="3"/>
    <s v="2009"/>
    <x v="690"/>
    <x v="57"/>
    <n v="12000"/>
    <x v="25"/>
    <x v="0"/>
    <s v="PYRUS COMMUNIS"/>
    <s v="PERMANENTE"/>
  </r>
  <r>
    <n v="15"/>
    <s v="BOYACA"/>
    <n v="15367"/>
    <x v="356"/>
    <s v="FRUTALES"/>
    <s v="CADUCIFOLIOS"/>
    <x v="170"/>
    <x v="206"/>
    <x v="3"/>
    <s v="2009"/>
    <x v="127"/>
    <x v="54"/>
    <n v="2250"/>
    <x v="36"/>
    <x v="0"/>
    <s v="PYRUS COMMUNIS"/>
    <s v="PERMANENTE"/>
  </r>
  <r>
    <n v="15"/>
    <s v="BOYACA"/>
    <n v="15804"/>
    <x v="805"/>
    <s v="FRUTALES"/>
    <s v="CADUCIFOLIOS"/>
    <x v="170"/>
    <x v="206"/>
    <x v="3"/>
    <s v="2009"/>
    <x v="60"/>
    <x v="58"/>
    <n v="1000"/>
    <x v="4"/>
    <x v="0"/>
    <s v="PYRUS COMMUNIS"/>
    <s v="PERMANENTE"/>
  </r>
  <r>
    <n v="15"/>
    <s v="BOYACA"/>
    <n v="15842"/>
    <x v="810"/>
    <s v="FRUTALES"/>
    <s v="CADUCIFOLIOS"/>
    <x v="170"/>
    <x v="206"/>
    <x v="3"/>
    <s v="2009"/>
    <x v="10"/>
    <x v="0"/>
    <n v="8"/>
    <x v="8"/>
    <x v="0"/>
    <s v="PYRUS COMMUNIS"/>
    <s v="PERMANENTE"/>
  </r>
  <r>
    <n v="15"/>
    <s v="BOYACA"/>
    <n v="15494"/>
    <x v="634"/>
    <s v="FRUTALES"/>
    <s v="CADUCIFOLIOS"/>
    <x v="170"/>
    <x v="206"/>
    <x v="4"/>
    <s v="2010"/>
    <x v="2580"/>
    <x v="1126"/>
    <n v="13875"/>
    <x v="28"/>
    <x v="0"/>
    <s v="PYRUS COMMUNIS"/>
    <s v="PERMANENTE"/>
  </r>
  <r>
    <n v="15"/>
    <s v="BOYACA"/>
    <n v="15367"/>
    <x v="356"/>
    <s v="FRUTALES"/>
    <s v="CADUCIFOLIOS"/>
    <x v="170"/>
    <x v="206"/>
    <x v="4"/>
    <s v="2010"/>
    <x v="264"/>
    <x v="54"/>
    <n v="2250"/>
    <x v="36"/>
    <x v="0"/>
    <s v="PYRUS COMMUNIS"/>
    <s v="PERMANENTE"/>
  </r>
  <r>
    <n v="15"/>
    <s v="BOYACA"/>
    <n v="15804"/>
    <x v="805"/>
    <s v="FRUTALES"/>
    <s v="CADUCIFOLIOS"/>
    <x v="170"/>
    <x v="206"/>
    <x v="4"/>
    <s v="2010"/>
    <x v="55"/>
    <x v="59"/>
    <n v="1650"/>
    <x v="36"/>
    <x v="0"/>
    <s v="PYRUS COMMUNIS"/>
    <s v="PERMANENTE"/>
  </r>
  <r>
    <n v="15"/>
    <s v="BOYACA"/>
    <n v="15842"/>
    <x v="810"/>
    <s v="FRUTALES"/>
    <s v="CADUCIFOLIOS"/>
    <x v="170"/>
    <x v="206"/>
    <x v="4"/>
    <s v="2010"/>
    <x v="9"/>
    <x v="17"/>
    <n v="24"/>
    <x v="5"/>
    <x v="0"/>
    <s v="PYRUS COMMUNIS"/>
    <s v="PERMANENTE"/>
  </r>
  <r>
    <n v="15"/>
    <s v="BOYACA"/>
    <n v="15494"/>
    <x v="634"/>
    <s v="FRUTALES"/>
    <s v="CADUCIFOLIOS"/>
    <x v="170"/>
    <x v="206"/>
    <x v="5"/>
    <s v="2011"/>
    <x v="690"/>
    <x v="1716"/>
    <n v="12219"/>
    <x v="28"/>
    <x v="0"/>
    <s v="PYRUS COMMUNIS"/>
    <s v="PERMANENTE"/>
  </r>
  <r>
    <n v="15"/>
    <s v="BOYACA"/>
    <n v="15367"/>
    <x v="356"/>
    <s v="FRUTALES"/>
    <s v="CADUCIFOLIOS"/>
    <x v="170"/>
    <x v="206"/>
    <x v="5"/>
    <s v="2011"/>
    <x v="172"/>
    <x v="199"/>
    <n v="2332"/>
    <x v="36"/>
    <x v="0"/>
    <s v="PYRUS COMMUNIS"/>
    <s v="PERMANENTE"/>
  </r>
  <r>
    <n v="15"/>
    <s v="BOYACA"/>
    <n v="15804"/>
    <x v="805"/>
    <s v="FRUTALES"/>
    <s v="CADUCIFOLIOS"/>
    <x v="170"/>
    <x v="206"/>
    <x v="5"/>
    <s v="2011"/>
    <x v="51"/>
    <x v="58"/>
    <n v="1200"/>
    <x v="25"/>
    <x v="0"/>
    <s v="PYRUS COMMUNIS"/>
    <s v="PERMANENTE"/>
  </r>
  <r>
    <n v="15"/>
    <s v="BOYACA"/>
    <n v="15500"/>
    <x v="19"/>
    <s v="FRUTALES"/>
    <s v="CADUCIFOLIOS"/>
    <x v="170"/>
    <x v="206"/>
    <x v="5"/>
    <s v="2011"/>
    <x v="46"/>
    <x v="41"/>
    <n v="225"/>
    <x v="9"/>
    <x v="0"/>
    <s v="PYRUS COMMUNIS"/>
    <s v="PERMANENTE"/>
  </r>
  <r>
    <n v="15"/>
    <s v="BOYACA"/>
    <n v="15839"/>
    <x v="736"/>
    <s v="FRUTALES"/>
    <s v="CADUCIFOLIOS"/>
    <x v="170"/>
    <x v="206"/>
    <x v="5"/>
    <s v="2011"/>
    <x v="19"/>
    <x v="2"/>
    <n v="8"/>
    <x v="7"/>
    <x v="0"/>
    <s v="PYRUS COMMUNIS"/>
    <s v="PERMANENTE"/>
  </r>
  <r>
    <n v="15"/>
    <s v="BOYACA"/>
    <n v="15403"/>
    <x v="755"/>
    <s v="FRUTALES"/>
    <s v="CADUCIFOLIOS"/>
    <x v="170"/>
    <x v="206"/>
    <x v="5"/>
    <s v="2011"/>
    <x v="0"/>
    <x v="2"/>
    <n v="12"/>
    <x v="5"/>
    <x v="0"/>
    <s v="PYRUS COMMUNIS"/>
    <s v="PERMANENTE"/>
  </r>
  <r>
    <n v="15"/>
    <s v="BOYACA"/>
    <n v="15774"/>
    <x v="105"/>
    <s v="FRUTALES"/>
    <s v="CADUCIFOLIOS"/>
    <x v="170"/>
    <x v="206"/>
    <x v="5"/>
    <s v="2011"/>
    <x v="3"/>
    <x v="0"/>
    <n v="3"/>
    <x v="27"/>
    <x v="0"/>
    <s v="PYRUS COMMUNIS"/>
    <s v="PERMANENTE"/>
  </r>
  <r>
    <n v="15"/>
    <s v="BOYACA"/>
    <n v="15494"/>
    <x v="634"/>
    <s v="FRUTALES"/>
    <s v="CADUCIFOLIOS"/>
    <x v="170"/>
    <x v="206"/>
    <x v="6"/>
    <s v="2012"/>
    <x v="690"/>
    <x v="1716"/>
    <n v="12219"/>
    <x v="28"/>
    <x v="0"/>
    <s v="PYRUS COMMUNIS"/>
    <s v="PERMANENTE"/>
  </r>
  <r>
    <n v="15"/>
    <s v="BOYACA"/>
    <n v="15367"/>
    <x v="356"/>
    <s v="FRUTALES"/>
    <s v="CADUCIFOLIOS"/>
    <x v="170"/>
    <x v="206"/>
    <x v="6"/>
    <s v="2012"/>
    <x v="474"/>
    <x v="295"/>
    <n v="1833"/>
    <x v="48"/>
    <x v="0"/>
    <s v="PYRUS COMMUNIS"/>
    <s v="PERMANENTE"/>
  </r>
  <r>
    <n v="15"/>
    <s v="BOYACA"/>
    <n v="15804"/>
    <x v="805"/>
    <s v="FRUTALES"/>
    <s v="CADUCIFOLIOS"/>
    <x v="170"/>
    <x v="206"/>
    <x v="6"/>
    <s v="2012"/>
    <x v="184"/>
    <x v="117"/>
    <n v="1625"/>
    <x v="48"/>
    <x v="0"/>
    <s v="PYRUS COMMUNIS"/>
    <s v="PERMANENTE"/>
  </r>
  <r>
    <n v="15"/>
    <s v="BOYACA"/>
    <n v="15835"/>
    <x v="835"/>
    <s v="FRUTALES"/>
    <s v="CADUCIFOLIOS"/>
    <x v="170"/>
    <x v="206"/>
    <x v="6"/>
    <s v="2012"/>
    <x v="18"/>
    <x v="14"/>
    <n v="117"/>
    <x v="48"/>
    <x v="0"/>
    <s v="PYRUS COMMUNIS"/>
    <s v="PERMANENTE"/>
  </r>
  <r>
    <n v="15"/>
    <s v="BOYACA"/>
    <n v="15774"/>
    <x v="105"/>
    <s v="FRUTALES"/>
    <s v="CADUCIFOLIOS"/>
    <x v="170"/>
    <x v="206"/>
    <x v="7"/>
    <s v="2013"/>
    <x v="0"/>
    <x v="0"/>
    <n v="3"/>
    <x v="27"/>
    <x v="0"/>
    <s v="PYRUS COMMUNIS"/>
    <s v="PERMANENTE"/>
  </r>
  <r>
    <n v="15"/>
    <s v="BOYACA"/>
    <n v="15494"/>
    <x v="634"/>
    <s v="FRUTALES"/>
    <s v="CADUCIFOLIOS"/>
    <x v="170"/>
    <x v="206"/>
    <x v="8"/>
    <s v="2014"/>
    <x v="1007"/>
    <x v="939"/>
    <n v="14669"/>
    <x v="505"/>
    <x v="0"/>
    <s v="PYRUS COMMUNIS"/>
    <s v="PERMANENTE"/>
  </r>
  <r>
    <n v="15"/>
    <s v="BOYACA"/>
    <n v="15367"/>
    <x v="356"/>
    <s v="FRUTALES"/>
    <s v="CADUCIFOLIOS"/>
    <x v="170"/>
    <x v="206"/>
    <x v="8"/>
    <s v="2014"/>
    <x v="318"/>
    <x v="274"/>
    <n v="2490"/>
    <x v="36"/>
    <x v="0"/>
    <s v="PYRUS COMMUNIS"/>
    <s v="PERMANENTE"/>
  </r>
  <r>
    <n v="15"/>
    <s v="BOYACA"/>
    <n v="15804"/>
    <x v="805"/>
    <s v="FRUTALES"/>
    <s v="CADUCIFOLIOS"/>
    <x v="170"/>
    <x v="206"/>
    <x v="8"/>
    <s v="2014"/>
    <x v="217"/>
    <x v="54"/>
    <n v="2250"/>
    <x v="36"/>
    <x v="0"/>
    <s v="PYRUS COMMUNIS"/>
    <s v="PERMANENTE"/>
  </r>
  <r>
    <n v="15"/>
    <s v="BOYACA"/>
    <n v="15835"/>
    <x v="835"/>
    <s v="FRUTALES"/>
    <s v="CADUCIFOLIOS"/>
    <x v="170"/>
    <x v="206"/>
    <x v="8"/>
    <s v="2014"/>
    <x v="23"/>
    <x v="20"/>
    <n v="224"/>
    <x v="40"/>
    <x v="0"/>
    <s v="PYRUS COMMUNIS"/>
    <s v="PERMANENTE"/>
  </r>
  <r>
    <n v="15"/>
    <s v="BOYACA"/>
    <n v="15774"/>
    <x v="105"/>
    <s v="FRUTALES"/>
    <s v="CADUCIFOLIOS"/>
    <x v="170"/>
    <x v="206"/>
    <x v="8"/>
    <s v="2014"/>
    <x v="0"/>
    <x v="2"/>
    <n v="6"/>
    <x v="27"/>
    <x v="0"/>
    <s v="PYRUS COMMUNIS"/>
    <s v="PERMANENTE"/>
  </r>
  <r>
    <n v="15"/>
    <s v="BOYACA"/>
    <n v="15600"/>
    <x v="98"/>
    <s v="FRUTALES"/>
    <s v="CADUCIFOLIOS"/>
    <x v="170"/>
    <x v="206"/>
    <x v="8"/>
    <s v="2014"/>
    <x v="3"/>
    <x v="0"/>
    <n v="7"/>
    <x v="8"/>
    <x v="0"/>
    <s v="PYRUS COMMUNIS"/>
    <s v="PERMANENTE"/>
  </r>
  <r>
    <n v="15"/>
    <s v="BOYACA"/>
    <n v="15494"/>
    <x v="634"/>
    <s v="FRUTALES"/>
    <s v="CADUCIFOLIOS"/>
    <x v="170"/>
    <x v="206"/>
    <x v="9"/>
    <s v="2015"/>
    <x v="1007"/>
    <x v="939"/>
    <n v="14669"/>
    <x v="505"/>
    <x v="0"/>
    <s v="PYRUS COMMUNIS"/>
    <s v="PERMANENTE"/>
  </r>
  <r>
    <n v="15"/>
    <s v="BOYACA"/>
    <n v="15367"/>
    <x v="356"/>
    <s v="FRUTALES"/>
    <s v="CADUCIFOLIOS"/>
    <x v="170"/>
    <x v="206"/>
    <x v="9"/>
    <s v="2015"/>
    <x v="50"/>
    <x v="47"/>
    <n v="2700"/>
    <x v="36"/>
    <x v="0"/>
    <s v="PYRUS COMMUNIS"/>
    <s v="PERMANENTE"/>
  </r>
  <r>
    <n v="15"/>
    <s v="BOYACA"/>
    <n v="15804"/>
    <x v="805"/>
    <s v="FRUTALES"/>
    <s v="CADUCIFOLIOS"/>
    <x v="170"/>
    <x v="206"/>
    <x v="9"/>
    <s v="2015"/>
    <x v="217"/>
    <x v="199"/>
    <n v="2325"/>
    <x v="36"/>
    <x v="0"/>
    <s v="PYRUS COMMUNIS"/>
    <s v="PERMANENTE"/>
  </r>
  <r>
    <n v="15"/>
    <s v="BOYACA"/>
    <n v="15835"/>
    <x v="835"/>
    <s v="FRUTALES"/>
    <s v="CADUCIFOLIOS"/>
    <x v="170"/>
    <x v="206"/>
    <x v="9"/>
    <s v="2015"/>
    <x v="14"/>
    <x v="10"/>
    <n v="50"/>
    <x v="4"/>
    <x v="0"/>
    <s v="PYRUS COMMUNIS"/>
    <s v="PERMANENTE"/>
  </r>
  <r>
    <n v="15"/>
    <s v="BOYACA"/>
    <n v="15774"/>
    <x v="105"/>
    <s v="FRUTALES"/>
    <s v="CADUCIFOLIOS"/>
    <x v="170"/>
    <x v="206"/>
    <x v="9"/>
    <s v="2015"/>
    <x v="0"/>
    <x v="2"/>
    <n v="5"/>
    <x v="27"/>
    <x v="0"/>
    <s v="PYRUS COMMUNIS"/>
    <s v="PERMANENTE"/>
  </r>
  <r>
    <n v="15"/>
    <s v="BOYACA"/>
    <n v="15600"/>
    <x v="98"/>
    <s v="FRUTALES"/>
    <s v="CADUCIFOLIOS"/>
    <x v="170"/>
    <x v="206"/>
    <x v="9"/>
    <s v="2015"/>
    <x v="3"/>
    <x v="0"/>
    <n v="7"/>
    <x v="8"/>
    <x v="0"/>
    <s v="PYRUS COMMUNIS"/>
    <s v="PERMANENTE"/>
  </r>
  <r>
    <n v="15"/>
    <s v="BOYACA"/>
    <n v="15494"/>
    <x v="634"/>
    <s v="FRUTALES"/>
    <s v="CADUCIFOLIOS"/>
    <x v="170"/>
    <x v="206"/>
    <x v="10"/>
    <s v="2016"/>
    <x v="761"/>
    <x v="417"/>
    <n v="12600"/>
    <x v="25"/>
    <x v="0"/>
    <s v="PYRUS COMMUNIS"/>
    <s v="PERMANENTE"/>
  </r>
  <r>
    <n v="15"/>
    <s v="BOYACA"/>
    <n v="15367"/>
    <x v="356"/>
    <s v="FRUTALES"/>
    <s v="CADUCIFOLIOS"/>
    <x v="170"/>
    <x v="206"/>
    <x v="10"/>
    <s v="2016"/>
    <x v="50"/>
    <x v="47"/>
    <n v="2880"/>
    <x v="3"/>
    <x v="0"/>
    <s v="PYRUS COMMUNIS"/>
    <s v="PERMANENTE"/>
  </r>
  <r>
    <n v="15"/>
    <s v="BOYACA"/>
    <n v="15804"/>
    <x v="805"/>
    <s v="FRUTALES"/>
    <s v="CADUCIFOLIOS"/>
    <x v="170"/>
    <x v="206"/>
    <x v="10"/>
    <s v="2016"/>
    <x v="183"/>
    <x v="199"/>
    <n v="3720"/>
    <x v="21"/>
    <x v="0"/>
    <s v="PYRUS COMMUNIS"/>
    <s v="PERMANENTE"/>
  </r>
  <r>
    <n v="15"/>
    <s v="BOYACA"/>
    <n v="15774"/>
    <x v="105"/>
    <s v="FRUTALES"/>
    <s v="CADUCIFOLIOS"/>
    <x v="170"/>
    <x v="206"/>
    <x v="10"/>
    <s v="2016"/>
    <x v="19"/>
    <x v="2"/>
    <n v="5"/>
    <x v="27"/>
    <x v="0"/>
    <s v="PYRUS COMMUNIS"/>
    <s v="PERMANENTE"/>
  </r>
  <r>
    <n v="15"/>
    <s v="BOYACA"/>
    <n v="15600"/>
    <x v="98"/>
    <s v="FRUTALES"/>
    <s v="CADUCIFOLIOS"/>
    <x v="170"/>
    <x v="206"/>
    <x v="10"/>
    <s v="2016"/>
    <x v="3"/>
    <x v="0"/>
    <n v="8"/>
    <x v="8"/>
    <x v="0"/>
    <s v="PYRUS COMMUNIS"/>
    <s v="PERMANENTE"/>
  </r>
  <r>
    <n v="15"/>
    <s v="BOYACA"/>
    <n v="15494"/>
    <x v="634"/>
    <s v="FRUTALES"/>
    <s v="CADUCIFOLIOS"/>
    <x v="170"/>
    <x v="206"/>
    <x v="11"/>
    <s v="2017"/>
    <x v="414"/>
    <x v="160"/>
    <n v="8400"/>
    <x v="25"/>
    <x v="0"/>
    <s v="PYRUS COMMUNIS"/>
    <s v="PERMANENTE"/>
  </r>
  <r>
    <n v="15"/>
    <s v="BOYACA"/>
    <n v="15804"/>
    <x v="805"/>
    <s v="FRUTALES"/>
    <s v="CADUCIFOLIOS"/>
    <x v="170"/>
    <x v="206"/>
    <x v="11"/>
    <s v="2017"/>
    <x v="944"/>
    <x v="309"/>
    <n v="8040"/>
    <x v="21"/>
    <x v="0"/>
    <s v="PYRUS COMMUNIS"/>
    <s v="PERMANENTE"/>
  </r>
  <r>
    <n v="15"/>
    <s v="BOYACA"/>
    <n v="15367"/>
    <x v="356"/>
    <s v="FRUTALES"/>
    <s v="CADUCIFOLIOS"/>
    <x v="170"/>
    <x v="206"/>
    <x v="11"/>
    <s v="2017"/>
    <x v="50"/>
    <x v="47"/>
    <n v="2880"/>
    <x v="3"/>
    <x v="0"/>
    <s v="PYRUS COMMUNIS"/>
    <s v="PERMANENTE"/>
  </r>
  <r>
    <n v="15"/>
    <s v="BOYACA"/>
    <n v="15835"/>
    <x v="835"/>
    <s v="FRUTALES"/>
    <s v="CADUCIFOLIOS"/>
    <x v="170"/>
    <x v="206"/>
    <x v="11"/>
    <s v="2017"/>
    <x v="15"/>
    <x v="19"/>
    <n v="56"/>
    <x v="8"/>
    <x v="0"/>
    <s v="PYRUS COMMUNIS"/>
    <s v="PERMANENTE"/>
  </r>
  <r>
    <n v="15"/>
    <s v="BOYACA"/>
    <n v="15774"/>
    <x v="105"/>
    <s v="FRUTALES"/>
    <s v="CADUCIFOLIOS"/>
    <x v="170"/>
    <x v="206"/>
    <x v="11"/>
    <s v="2017"/>
    <x v="10"/>
    <x v="17"/>
    <n v="12"/>
    <x v="27"/>
    <x v="0"/>
    <s v="PYRUS COMMUNIS"/>
    <s v="PERMANENTE"/>
  </r>
  <r>
    <n v="15"/>
    <s v="BOYACA"/>
    <n v="15600"/>
    <x v="98"/>
    <s v="FRUTALES"/>
    <s v="CADUCIFOLIOS"/>
    <x v="170"/>
    <x v="206"/>
    <x v="11"/>
    <s v="2017"/>
    <x v="3"/>
    <x v="0"/>
    <n v="8"/>
    <x v="8"/>
    <x v="0"/>
    <s v="PYRUS COMMUNIS"/>
    <s v="PERMANENTE"/>
  </r>
  <r>
    <n v="15"/>
    <s v="BOYACA"/>
    <n v="15494"/>
    <x v="634"/>
    <s v="FRUTALES"/>
    <s v="CADUCIFOLIOS"/>
    <x v="170"/>
    <x v="206"/>
    <x v="12"/>
    <s v="2018"/>
    <x v="414"/>
    <x v="160"/>
    <n v="8400"/>
    <x v="25"/>
    <x v="0"/>
    <s v="PYRUS COMMUNIS"/>
    <s v="PERMANENTE"/>
  </r>
  <r>
    <n v="15"/>
    <s v="BOYACA"/>
    <n v="15804"/>
    <x v="805"/>
    <s v="FRUTALES"/>
    <s v="CADUCIFOLIOS"/>
    <x v="170"/>
    <x v="206"/>
    <x v="12"/>
    <s v="2018"/>
    <x v="494"/>
    <x v="309"/>
    <n v="8040"/>
    <x v="21"/>
    <x v="0"/>
    <s v="PYRUS COMMUNIS"/>
    <s v="PERMANENTE"/>
  </r>
  <r>
    <n v="15"/>
    <s v="BOYACA"/>
    <n v="15367"/>
    <x v="356"/>
    <s v="FRUTALES"/>
    <s v="CADUCIFOLIOS"/>
    <x v="170"/>
    <x v="206"/>
    <x v="12"/>
    <s v="2018"/>
    <x v="50"/>
    <x v="47"/>
    <n v="2880"/>
    <x v="3"/>
    <x v="0"/>
    <s v="PYRUS COMMUNIS"/>
    <s v="PERMANENTE"/>
  </r>
  <r>
    <n v="15"/>
    <s v="BOYACA"/>
    <n v="15835"/>
    <x v="835"/>
    <s v="FRUTALES"/>
    <s v="CADUCIFOLIOS"/>
    <x v="170"/>
    <x v="206"/>
    <x v="12"/>
    <s v="2018"/>
    <x v="14"/>
    <x v="9"/>
    <n v="64"/>
    <x v="8"/>
    <x v="0"/>
    <s v="PYRUS COMMUNIS"/>
    <s v="PERMANENTE"/>
  </r>
  <r>
    <n v="15"/>
    <s v="BOYACA"/>
    <n v="15774"/>
    <x v="105"/>
    <s v="FRUTALES"/>
    <s v="CADUCIFOLIOS"/>
    <x v="170"/>
    <x v="206"/>
    <x v="12"/>
    <s v="2018"/>
    <x v="7"/>
    <x v="10"/>
    <n v="25"/>
    <x v="7"/>
    <x v="0"/>
    <s v="PYRUS COMMUNIS"/>
    <s v="PERMANENTE"/>
  </r>
  <r>
    <n v="15"/>
    <s v="BOYACA"/>
    <n v="15600"/>
    <x v="98"/>
    <s v="FRUTALES"/>
    <s v="CADUCIFOLIOS"/>
    <x v="170"/>
    <x v="206"/>
    <x v="12"/>
    <s v="2018"/>
    <x v="3"/>
    <x v="0"/>
    <n v="8"/>
    <x v="8"/>
    <x v="0"/>
    <s v="PYRUS COMMUNIS"/>
    <s v="PERMANENTE"/>
  </r>
  <r>
    <n v="76"/>
    <s v="VALLE DEL CAUCA"/>
    <n v="76001"/>
    <x v="31"/>
    <s v="PLANTAS AROMATICAS, CONDIMENTARIAS Y MEDICINALES"/>
    <s v="PLANTAS CONDIMENTARIAS"/>
    <x v="172"/>
    <x v="208"/>
    <x v="0"/>
    <s v="2006B"/>
    <x v="19"/>
    <x v="17"/>
    <n v="18"/>
    <x v="9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1"/>
    <s v="2007A"/>
    <x v="19"/>
    <x v="2"/>
    <n v="6"/>
    <x v="27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1"/>
    <s v="2007B"/>
    <x v="2"/>
    <x v="3"/>
    <n v="36"/>
    <x v="25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1"/>
    <s v="2007B"/>
    <x v="10"/>
    <x v="2"/>
    <n v="4"/>
    <x v="16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2"/>
    <s v="2008A"/>
    <x v="2"/>
    <x v="3"/>
    <n v="36"/>
    <x v="25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2"/>
    <s v="2008A"/>
    <x v="10"/>
    <x v="0"/>
    <n v="4"/>
    <x v="148"/>
    <x v="1"/>
    <s v="PETROSELINUM SATIVUM"/>
    <s v="TRANSITORIO"/>
  </r>
  <r>
    <n v="76"/>
    <s v="VALLE DEL CAUCA"/>
    <n v="76041"/>
    <x v="305"/>
    <s v="PLANTAS AROMATICAS, CONDIMENTARIAS Y MEDICINALES"/>
    <s v="PLANTAS CONDIMENTARIAS"/>
    <x v="172"/>
    <x v="208"/>
    <x v="2"/>
    <s v="2008A"/>
    <x v="3"/>
    <x v="0"/>
    <n v="4"/>
    <x v="30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2"/>
    <s v="2008B"/>
    <x v="2"/>
    <x v="3"/>
    <n v="36"/>
    <x v="25"/>
    <x v="1"/>
    <s v="PETROSELINUM SATIVUM"/>
    <s v="TRANSITORIO"/>
  </r>
  <r>
    <n v="25"/>
    <s v="CUNDINAMARCA"/>
    <n v="25269"/>
    <x v="9"/>
    <s v="PLANTAS AROMATICAS, CONDIMENTARIAS Y MEDICINALES"/>
    <s v="PLANTAS CONDIMENTARIAS"/>
    <x v="172"/>
    <x v="208"/>
    <x v="2"/>
    <s v="2008B"/>
    <x v="3"/>
    <x v="0"/>
    <n v="8"/>
    <x v="4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2"/>
    <s v="2008B"/>
    <x v="10"/>
    <x v="0"/>
    <n v="3"/>
    <x v="27"/>
    <x v="1"/>
    <s v="PETROSELINUM SATIVUM"/>
    <s v="TRANSITORIO"/>
  </r>
  <r>
    <n v="76"/>
    <s v="VALLE DEL CAUCA"/>
    <n v="76041"/>
    <x v="305"/>
    <s v="PLANTAS AROMATICAS, CONDIMENTARIAS Y MEDICINALES"/>
    <s v="PLANTAS CONDIMENTARIAS"/>
    <x v="172"/>
    <x v="208"/>
    <x v="2"/>
    <s v="2008B"/>
    <x v="3"/>
    <x v="0"/>
    <n v="2"/>
    <x v="36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3"/>
    <s v="2009A"/>
    <x v="7"/>
    <x v="7"/>
    <n v="68"/>
    <x v="25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3"/>
    <s v="2009A"/>
    <x v="7"/>
    <x v="2"/>
    <n v="5"/>
    <x v="16"/>
    <x v="1"/>
    <s v="PETROSELINUM SATIVUM"/>
    <s v="TRANSITORIO"/>
  </r>
  <r>
    <n v="76"/>
    <s v="VALLE DEL CAUCA"/>
    <n v="76041"/>
    <x v="305"/>
    <s v="PLANTAS AROMATICAS, CONDIMENTARIAS Y MEDICINALES"/>
    <s v="PLANTAS CONDIMENTARIAS"/>
    <x v="172"/>
    <x v="208"/>
    <x v="3"/>
    <s v="2009A"/>
    <x v="3"/>
    <x v="0"/>
    <n v="7"/>
    <x v="282"/>
    <x v="1"/>
    <s v="PETROSELINUM SATIVUM"/>
    <s v="TRANSITORIO"/>
  </r>
  <r>
    <n v="76"/>
    <s v="VALLE DEL CAUCA"/>
    <n v="76041"/>
    <x v="305"/>
    <s v="PLANTAS AROMATICAS, CONDIMENTARIAS Y MEDICINALES"/>
    <s v="PLANTAS CONDIMENTARIAS"/>
    <x v="172"/>
    <x v="208"/>
    <x v="3"/>
    <s v="2009B"/>
    <x v="0"/>
    <x v="2"/>
    <n v="14"/>
    <x v="43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4"/>
    <s v="2010A"/>
    <x v="19"/>
    <x v="17"/>
    <n v="80"/>
    <x v="26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4"/>
    <s v="2010A"/>
    <x v="14"/>
    <x v="24"/>
    <n v="30"/>
    <x v="27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4"/>
    <s v="2010B"/>
    <x v="19"/>
    <x v="17"/>
    <n v="60"/>
    <x v="36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4"/>
    <s v="2010B"/>
    <x v="14"/>
    <x v="24"/>
    <n v="30"/>
    <x v="27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5"/>
    <s v="2011A"/>
    <x v="12"/>
    <x v="26"/>
    <n v="168"/>
    <x v="40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5"/>
    <s v="2011A"/>
    <x v="14"/>
    <x v="10"/>
    <n v="15"/>
    <x v="27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5"/>
    <s v="2011B"/>
    <x v="14"/>
    <x v="24"/>
    <n v="140"/>
    <x v="40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5"/>
    <s v="2011B"/>
    <x v="12"/>
    <x v="7"/>
    <n v="21"/>
    <x v="148"/>
    <x v="1"/>
    <s v="PETROSELINUM SATIVUM"/>
    <s v="TRANSITORIO"/>
  </r>
  <r>
    <n v="19"/>
    <s v="CAUCA"/>
    <n v="19824"/>
    <x v="910"/>
    <s v="PLANTAS AROMATICAS, CONDIMENTARIAS Y MEDICINALES"/>
    <s v="PLANTAS CONDIMENTARIAS"/>
    <x v="172"/>
    <x v="208"/>
    <x v="6"/>
    <s v="2012A"/>
    <x v="13"/>
    <x v="42"/>
    <n v="24"/>
    <x v="5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6"/>
    <s v="2012A"/>
    <x v="19"/>
    <x v="17"/>
    <n v="49"/>
    <x v="40"/>
    <x v="1"/>
    <s v="PETROSELINUM SATIVUM"/>
    <s v="TRANSITORIO"/>
  </r>
  <r>
    <n v="19"/>
    <s v="CAUCA"/>
    <n v="19824"/>
    <x v="910"/>
    <s v="PLANTAS AROMATICAS, CONDIMENTARIAS Y MEDICINALES"/>
    <s v="PLANTAS CONDIMENTARIAS"/>
    <x v="172"/>
    <x v="208"/>
    <x v="6"/>
    <s v="2012B"/>
    <x v="13"/>
    <x v="42"/>
    <n v="24"/>
    <x v="5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6"/>
    <s v="2012B"/>
    <x v="19"/>
    <x v="17"/>
    <n v="62"/>
    <x v="40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6"/>
    <s v="2012B"/>
    <x v="12"/>
    <x v="24"/>
    <n v="35"/>
    <x v="148"/>
    <x v="1"/>
    <s v="PETROSELINUM SATIVUM"/>
    <s v="TRANSITORIO"/>
  </r>
  <r>
    <n v="19"/>
    <s v="CAUCA"/>
    <n v="19824"/>
    <x v="910"/>
    <s v="PLANTAS AROMATICAS, CONDIMENTARIAS Y MEDICINALES"/>
    <s v="PLANTAS CONDIMENTARIAS"/>
    <x v="172"/>
    <x v="208"/>
    <x v="7"/>
    <s v="2013A"/>
    <x v="13"/>
    <x v="42"/>
    <n v="24"/>
    <x v="5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7"/>
    <s v="2013A"/>
    <x v="14"/>
    <x v="24"/>
    <n v="146"/>
    <x v="40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7"/>
    <s v="2013A"/>
    <x v="15"/>
    <x v="9"/>
    <n v="20"/>
    <x v="18"/>
    <x v="1"/>
    <s v="PETROSELINUM SATIVUM"/>
    <s v="TRANSITORIO"/>
  </r>
  <r>
    <n v="76"/>
    <s v="VALLE DEL CAUCA"/>
    <n v="76890"/>
    <x v="30"/>
    <s v="PLANTAS AROMATICAS, CONDIMENTARIAS Y MEDICINALES"/>
    <s v="PLANTAS CONDIMENTARIAS"/>
    <x v="172"/>
    <x v="208"/>
    <x v="7"/>
    <s v="2013A"/>
    <x v="8"/>
    <x v="8"/>
    <n v="0"/>
    <x v="30"/>
    <x v="1"/>
    <s v="PETROSELINUM SATIVUM"/>
    <s v="TRANSITORIO"/>
  </r>
  <r>
    <n v="19"/>
    <s v="CAUCA"/>
    <n v="19824"/>
    <x v="910"/>
    <s v="PLANTAS AROMATICAS, CONDIMENTARIAS Y MEDICINALES"/>
    <s v="PLANTAS CONDIMENTARIAS"/>
    <x v="172"/>
    <x v="208"/>
    <x v="7"/>
    <s v="2013B"/>
    <x v="13"/>
    <x v="42"/>
    <n v="24"/>
    <x v="5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7"/>
    <s v="2013B"/>
    <x v="20"/>
    <x v="16"/>
    <n v="189"/>
    <x v="40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7"/>
    <s v="2013B"/>
    <x v="15"/>
    <x v="9"/>
    <n v="20"/>
    <x v="18"/>
    <x v="1"/>
    <s v="PETROSELINUM SATIVUM"/>
    <s v="TRANSITORIO"/>
  </r>
  <r>
    <n v="76"/>
    <s v="VALLE DEL CAUCA"/>
    <n v="76890"/>
    <x v="30"/>
    <s v="PLANTAS AROMATICAS, CONDIMENTARIAS Y MEDICINALES"/>
    <s v="PLANTAS CONDIMENTARIAS"/>
    <x v="172"/>
    <x v="208"/>
    <x v="7"/>
    <s v="2013B"/>
    <x v="3"/>
    <x v="0"/>
    <n v="0"/>
    <x v="7"/>
    <x v="1"/>
    <s v="PETROSELINUM SATIVUM"/>
    <s v="TRANSITORIO"/>
  </r>
  <r>
    <n v="68"/>
    <s v="SANTANDER"/>
    <n v="68682"/>
    <x v="785"/>
    <s v="PLANTAS AROMATICAS, CONDIMENTARIAS Y MEDICINALES"/>
    <s v="PLANTAS CONDIMENTARIAS"/>
    <x v="172"/>
    <x v="208"/>
    <x v="8"/>
    <s v="2014"/>
    <x v="3"/>
    <x v="0"/>
    <n v="1"/>
    <x v="0"/>
    <x v="1"/>
    <s v="PETROSELINUM SATIVUM"/>
    <s v="PERMANENTE"/>
  </r>
  <r>
    <n v="25"/>
    <s v="CUNDINAMARCA"/>
    <n v="25214"/>
    <x v="2"/>
    <s v="PLANTAS AROMATICAS, CONDIMENTARIAS Y MEDICINALES"/>
    <s v="PLANTAS CONDIMENTARIAS"/>
    <x v="172"/>
    <x v="208"/>
    <x v="8"/>
    <s v="2014A"/>
    <x v="37"/>
    <x v="21"/>
    <n v="238"/>
    <x v="40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8"/>
    <s v="2014A"/>
    <x v="22"/>
    <x v="7"/>
    <n v="18"/>
    <x v="27"/>
    <x v="1"/>
    <s v="PETROSELINUM SATIVUM"/>
    <s v="TRANSITORIO"/>
  </r>
  <r>
    <n v="76"/>
    <s v="VALLE DEL CAUCA"/>
    <n v="76890"/>
    <x v="30"/>
    <s v="PLANTAS AROMATICAS, CONDIMENTARIAS Y MEDICINALES"/>
    <s v="PLANTAS CONDIMENTARIAS"/>
    <x v="172"/>
    <x v="208"/>
    <x v="8"/>
    <s v="2014A"/>
    <x v="8"/>
    <x v="8"/>
    <n v="0"/>
    <x v="30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8"/>
    <s v="2014B"/>
    <x v="44"/>
    <x v="37"/>
    <n v="322"/>
    <x v="40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8"/>
    <s v="2014B"/>
    <x v="17"/>
    <x v="26"/>
    <n v="48"/>
    <x v="30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9"/>
    <s v="2015A"/>
    <x v="2"/>
    <x v="3"/>
    <n v="59"/>
    <x v="33"/>
    <x v="1"/>
    <s v="PETROSELINUM SATIVUM"/>
    <s v="TRANSITORIO"/>
  </r>
  <r>
    <n v="68"/>
    <s v="SANTANDER"/>
    <n v="68682"/>
    <x v="785"/>
    <s v="PLANTAS AROMATICAS, CONDIMENTARIAS Y MEDICINALES"/>
    <s v="PLANTAS CONDIMENTARIAS"/>
    <x v="172"/>
    <x v="208"/>
    <x v="9"/>
    <s v="2015A"/>
    <x v="3"/>
    <x v="0"/>
    <n v="1"/>
    <x v="0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9"/>
    <s v="2015A"/>
    <x v="22"/>
    <x v="10"/>
    <n v="13"/>
    <x v="18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9"/>
    <s v="2015B"/>
    <x v="2"/>
    <x v="2"/>
    <n v="54"/>
    <x v="24"/>
    <x v="1"/>
    <s v="PETROSELINUM SATIVUM"/>
    <s v="TRANSITORIO"/>
  </r>
  <r>
    <n v="68"/>
    <s v="SANTANDER"/>
    <n v="68682"/>
    <x v="785"/>
    <s v="PLANTAS AROMATICAS, CONDIMENTARIAS Y MEDICINALES"/>
    <s v="PLANTAS CONDIMENTARIAS"/>
    <x v="172"/>
    <x v="208"/>
    <x v="9"/>
    <s v="2015B"/>
    <x v="3"/>
    <x v="0"/>
    <n v="1"/>
    <x v="0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9"/>
    <s v="2015B"/>
    <x v="25"/>
    <x v="14"/>
    <n v="23"/>
    <x v="18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10"/>
    <s v="2016A"/>
    <x v="14"/>
    <x v="19"/>
    <n v="81"/>
    <x v="25"/>
    <x v="1"/>
    <s v="PETROSELINUM SATIVUM"/>
    <s v="TRANSITORIO"/>
  </r>
  <r>
    <n v="54"/>
    <s v="NORTE DE SANTANDER"/>
    <n v="54480"/>
    <x v="733"/>
    <s v="PLANTAS AROMATICAS, CONDIMENTARIAS Y MEDICINALES"/>
    <s v="PLANTAS CONDIMENTARIAS"/>
    <x v="172"/>
    <x v="208"/>
    <x v="10"/>
    <s v="2016A"/>
    <x v="21"/>
    <x v="18"/>
    <n v="700"/>
    <x v="148"/>
    <x v="1"/>
    <s v="PETROSELINUM SATIVUM"/>
    <s v="TRANSITORIO"/>
  </r>
  <r>
    <n v="68"/>
    <s v="SANTANDER"/>
    <n v="68682"/>
    <x v="785"/>
    <s v="PLANTAS AROMATICAS, CONDIMENTARIAS Y MEDICINALES"/>
    <s v="PLANTAS CONDIMENTARIAS"/>
    <x v="172"/>
    <x v="208"/>
    <x v="10"/>
    <s v="2016A"/>
    <x v="0"/>
    <x v="2"/>
    <n v="2"/>
    <x v="0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10"/>
    <s v="2016A"/>
    <x v="7"/>
    <x v="10"/>
    <n v="13"/>
    <x v="18"/>
    <x v="1"/>
    <s v="PETROSELINUM SATIVUM"/>
    <s v="TRANSITORIO"/>
  </r>
  <r>
    <n v="76"/>
    <s v="VALLE DEL CAUCA"/>
    <n v="76890"/>
    <x v="30"/>
    <s v="PLANTAS AROMATICAS, CONDIMENTARIAS Y MEDICINALES"/>
    <s v="PLANTAS CONDIMENTARIAS"/>
    <x v="172"/>
    <x v="208"/>
    <x v="10"/>
    <s v="2016A"/>
    <x v="3"/>
    <x v="0"/>
    <n v="3"/>
    <x v="27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10"/>
    <s v="2016B"/>
    <x v="22"/>
    <x v="19"/>
    <n v="67"/>
    <x v="4"/>
    <x v="1"/>
    <s v="PETROSELINUM SATIVUM"/>
    <s v="TRANSITORIO"/>
  </r>
  <r>
    <n v="54"/>
    <s v="NORTE DE SANTANDER"/>
    <n v="54480"/>
    <x v="733"/>
    <s v="PLANTAS AROMATICAS, CONDIMENTARIAS Y MEDICINALES"/>
    <s v="PLANTAS CONDIMENTARIAS"/>
    <x v="172"/>
    <x v="208"/>
    <x v="10"/>
    <s v="2016B"/>
    <x v="43"/>
    <x v="56"/>
    <n v="375"/>
    <x v="36"/>
    <x v="1"/>
    <s v="PETROSELINUM SATIVUM"/>
    <s v="TRANSITORIO"/>
  </r>
  <r>
    <n v="68"/>
    <s v="SANTANDER"/>
    <n v="68682"/>
    <x v="785"/>
    <s v="PLANTAS AROMATICAS, CONDIMENTARIAS Y MEDICINALES"/>
    <s v="PLANTAS CONDIMENTARIAS"/>
    <x v="172"/>
    <x v="208"/>
    <x v="10"/>
    <s v="2016B"/>
    <x v="0"/>
    <x v="2"/>
    <n v="2"/>
    <x v="0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10"/>
    <s v="2016B"/>
    <x v="12"/>
    <x v="26"/>
    <n v="36"/>
    <x v="27"/>
    <x v="1"/>
    <s v="PETROSELINUM SATIVUM"/>
    <s v="TRANSITORIO"/>
  </r>
  <r>
    <n v="76"/>
    <s v="VALLE DEL CAUCA"/>
    <n v="76890"/>
    <x v="30"/>
    <s v="PLANTAS AROMATICAS, CONDIMENTARIAS Y MEDICINALES"/>
    <s v="PLANTAS CONDIMENTARIAS"/>
    <x v="172"/>
    <x v="208"/>
    <x v="10"/>
    <s v="2016B"/>
    <x v="0"/>
    <x v="2"/>
    <n v="5"/>
    <x v="27"/>
    <x v="1"/>
    <s v="PETROSELINUM SATIVUM"/>
    <s v="TRANSITORIO"/>
  </r>
  <r>
    <n v="15"/>
    <s v="BOYACA"/>
    <n v="15759"/>
    <x v="37"/>
    <s v="PLANTAS AROMATICAS, CONDIMENTARIAS Y MEDICINALES"/>
    <s v="PLANTAS CONDIMENTARIAS"/>
    <x v="172"/>
    <x v="208"/>
    <x v="11"/>
    <s v="2017A"/>
    <x v="3"/>
    <x v="0"/>
    <n v="2"/>
    <x v="30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11"/>
    <s v="2017A"/>
    <x v="20"/>
    <x v="16"/>
    <n v="168"/>
    <x v="25"/>
    <x v="1"/>
    <s v="PETROSELINUM SATIVUM"/>
    <s v="TRANSITORIO"/>
  </r>
  <r>
    <n v="54"/>
    <s v="NORTE DE SANTANDER"/>
    <n v="54480"/>
    <x v="733"/>
    <s v="PLANTAS AROMATICAS, CONDIMENTARIAS Y MEDICINALES"/>
    <s v="PLANTAS CONDIMENTARIAS"/>
    <x v="172"/>
    <x v="208"/>
    <x v="11"/>
    <s v="2017A"/>
    <x v="10"/>
    <x v="10"/>
    <n v="75"/>
    <x v="36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11"/>
    <s v="2017A"/>
    <x v="7"/>
    <x v="10"/>
    <n v="11"/>
    <x v="18"/>
    <x v="1"/>
    <s v="PETROSELINUM SATIVUM"/>
    <s v="TRANSITORIO"/>
  </r>
  <r>
    <n v="76"/>
    <s v="VALLE DEL CAUCA"/>
    <n v="76890"/>
    <x v="30"/>
    <s v="PLANTAS AROMATICAS, CONDIMENTARIAS Y MEDICINALES"/>
    <s v="PLANTAS CONDIMENTARIAS"/>
    <x v="172"/>
    <x v="208"/>
    <x v="11"/>
    <s v="2017A"/>
    <x v="3"/>
    <x v="0"/>
    <n v="5"/>
    <x v="7"/>
    <x v="1"/>
    <s v="PETROSELINUM SATIVUM"/>
    <s v="TRANSITORIO"/>
  </r>
  <r>
    <n v="15"/>
    <s v="BOYACA"/>
    <n v="15759"/>
    <x v="37"/>
    <s v="PLANTAS AROMATICAS, CONDIMENTARIAS Y MEDICINALES"/>
    <s v="PLANTAS CONDIMENTARIAS"/>
    <x v="172"/>
    <x v="208"/>
    <x v="11"/>
    <s v="2017B"/>
    <x v="3"/>
    <x v="0"/>
    <n v="2"/>
    <x v="30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11"/>
    <s v="2017B"/>
    <x v="15"/>
    <x v="9"/>
    <n v="101"/>
    <x v="25"/>
    <x v="1"/>
    <s v="PETROSELINUM SATIVUM"/>
    <s v="TRANSITORIO"/>
  </r>
  <r>
    <n v="54"/>
    <s v="NORTE DE SANTANDER"/>
    <n v="54480"/>
    <x v="733"/>
    <s v="PLANTAS AROMATICAS, CONDIMENTARIAS Y MEDICINALES"/>
    <s v="PLANTAS CONDIMENTARIAS"/>
    <x v="172"/>
    <x v="208"/>
    <x v="11"/>
    <s v="2017B"/>
    <x v="19"/>
    <x v="17"/>
    <n v="20"/>
    <x v="7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11"/>
    <s v="2017B"/>
    <x v="10"/>
    <x v="10"/>
    <n v="15"/>
    <x v="27"/>
    <x v="1"/>
    <s v="PETROSELINUM SATIVUM"/>
    <s v="TRANSITORIO"/>
  </r>
  <r>
    <n v="76"/>
    <s v="VALLE DEL CAUCA"/>
    <n v="76890"/>
    <x v="30"/>
    <s v="PLANTAS AROMATICAS, CONDIMENTARIAS Y MEDICINALES"/>
    <s v="PLANTAS CONDIMENTARIAS"/>
    <x v="172"/>
    <x v="208"/>
    <x v="11"/>
    <s v="2017B"/>
    <x v="3"/>
    <x v="0"/>
    <n v="5"/>
    <x v="7"/>
    <x v="1"/>
    <s v="PETROSELINUM SATIVUM"/>
    <s v="TRANSITORIO"/>
  </r>
  <r>
    <n v="15"/>
    <s v="BOYACA"/>
    <n v="15759"/>
    <x v="37"/>
    <s v="PLANTAS AROMATICAS, CONDIMENTARIAS Y MEDICINALES"/>
    <s v="PLANTAS CONDIMENTARIAS"/>
    <x v="172"/>
    <x v="208"/>
    <x v="12"/>
    <s v="2018A"/>
    <x v="3"/>
    <x v="0"/>
    <n v="4"/>
    <x v="30"/>
    <x v="1"/>
    <s v="PETROSELINUM SATIVUM"/>
    <s v="TRANSITORIO"/>
  </r>
  <r>
    <n v="25"/>
    <s v="CUNDINAMARCA"/>
    <n v="25214"/>
    <x v="2"/>
    <s v="PLANTAS AROMATICAS, CONDIMENTARIAS Y MEDICINALES"/>
    <s v="PLANTAS CONDIMENTARIAS"/>
    <x v="172"/>
    <x v="208"/>
    <x v="12"/>
    <s v="2018A"/>
    <x v="22"/>
    <x v="19"/>
    <n v="84"/>
    <x v="25"/>
    <x v="1"/>
    <s v="PETROSELINUM SATIVUM"/>
    <s v="TRANSITORIO"/>
  </r>
  <r>
    <n v="54"/>
    <s v="NORTE DE SANTANDER"/>
    <n v="54480"/>
    <x v="733"/>
    <s v="PLANTAS AROMATICAS, CONDIMENTARIAS Y MEDICINALES"/>
    <s v="PLANTAS CONDIMENTARIAS"/>
    <x v="172"/>
    <x v="208"/>
    <x v="12"/>
    <s v="2018A"/>
    <x v="10"/>
    <x v="10"/>
    <n v="25"/>
    <x v="7"/>
    <x v="1"/>
    <s v="PETROSELINUM SATIVUM"/>
    <s v="TRANSITORIO"/>
  </r>
  <r>
    <n v="76"/>
    <s v="VALLE DEL CAUCA"/>
    <n v="76890"/>
    <x v="30"/>
    <s v="PLANTAS AROMATICAS, CONDIMENTARIAS Y MEDICINALES"/>
    <s v="PLANTAS CONDIMENTARIAS"/>
    <x v="172"/>
    <x v="208"/>
    <x v="12"/>
    <s v="2018A"/>
    <x v="12"/>
    <x v="26"/>
    <n v="60"/>
    <x v="7"/>
    <x v="1"/>
    <s v="PETROSELINUM SATIVUM"/>
    <s v="TRANSITORIO"/>
  </r>
  <r>
    <n v="76"/>
    <s v="VALLE DEL CAUCA"/>
    <n v="76001"/>
    <x v="31"/>
    <s v="PLANTAS AROMATICAS, CONDIMENTARIAS Y MEDICINALES"/>
    <s v="PLANTAS CONDIMENTARIAS"/>
    <x v="172"/>
    <x v="208"/>
    <x v="12"/>
    <s v="2018A"/>
    <x v="10"/>
    <x v="10"/>
    <n v="15"/>
    <x v="27"/>
    <x v="1"/>
    <s v="PETROSELINUM SATIVUM"/>
    <s v="TRANSITORIO"/>
  </r>
  <r>
    <n v="5"/>
    <s v="ANTIOQUIA"/>
    <n v="5541"/>
    <x v="128"/>
    <s v="HORTALIZAS"/>
    <s v="PIMENTON"/>
    <x v="173"/>
    <x v="209"/>
    <x v="0"/>
    <s v="2006B"/>
    <x v="81"/>
    <x v="74"/>
    <n v="6800"/>
    <x v="486"/>
    <x v="3"/>
    <s v="CAPSICUM ANNUM"/>
    <s v="TRANSITORIO"/>
  </r>
  <r>
    <n v="5"/>
    <s v="ANTIOQUIA"/>
    <n v="5440"/>
    <x v="36"/>
    <s v="HORTALIZAS"/>
    <s v="PIMENTON"/>
    <x v="173"/>
    <x v="209"/>
    <x v="0"/>
    <s v="2006B"/>
    <x v="42"/>
    <x v="13"/>
    <n v="490"/>
    <x v="40"/>
    <x v="3"/>
    <s v="CAPSICUM ANNUM"/>
    <s v="TRANSITORIO"/>
  </r>
  <r>
    <n v="5"/>
    <s v="ANTIOQUIA"/>
    <n v="5001"/>
    <x v="141"/>
    <s v="HORTALIZAS"/>
    <s v="PIMENTON"/>
    <x v="173"/>
    <x v="209"/>
    <x v="0"/>
    <s v="2006B"/>
    <x v="24"/>
    <x v="21"/>
    <n v="204"/>
    <x v="25"/>
    <x v="3"/>
    <s v="CAPSICUM ANNUM"/>
    <s v="TRANSITORIO"/>
  </r>
  <r>
    <n v="5"/>
    <s v="ANTIOQUIA"/>
    <n v="5321"/>
    <x v="431"/>
    <s v="HORTALIZAS"/>
    <s v="PIMENTON"/>
    <x v="173"/>
    <x v="209"/>
    <x v="0"/>
    <s v="2006B"/>
    <x v="2"/>
    <x v="3"/>
    <n v="42"/>
    <x v="40"/>
    <x v="3"/>
    <s v="CAPSICUM ANNUM"/>
    <s v="TRANSITORIO"/>
  </r>
  <r>
    <n v="15"/>
    <s v="BOYACA"/>
    <n v="15810"/>
    <x v="529"/>
    <s v="HORTALIZAS"/>
    <s v="PIMENTON"/>
    <x v="173"/>
    <x v="209"/>
    <x v="0"/>
    <s v="2006B"/>
    <x v="14"/>
    <x v="24"/>
    <n v="20"/>
    <x v="16"/>
    <x v="3"/>
    <s v="CAPSICUM ANNUM"/>
    <s v="TRANSITORIO"/>
  </r>
  <r>
    <n v="15"/>
    <s v="BOYACA"/>
    <n v="15322"/>
    <x v="608"/>
    <s v="HORTALIZAS"/>
    <s v="PIMENTON"/>
    <x v="173"/>
    <x v="209"/>
    <x v="0"/>
    <s v="2006B"/>
    <x v="19"/>
    <x v="17"/>
    <n v="40"/>
    <x v="4"/>
    <x v="3"/>
    <s v="CAPSICUM ANNUM"/>
    <s v="TRANSITORIO"/>
  </r>
  <r>
    <n v="15"/>
    <s v="BOYACA"/>
    <n v="15455"/>
    <x v="467"/>
    <s v="HORTALIZAS"/>
    <s v="PIMENTON"/>
    <x v="173"/>
    <x v="209"/>
    <x v="0"/>
    <s v="2006B"/>
    <x v="19"/>
    <x v="17"/>
    <n v="160"/>
    <x v="410"/>
    <x v="3"/>
    <s v="CAPSICUM ANNUM"/>
    <s v="TRANSITORIO"/>
  </r>
  <r>
    <n v="15"/>
    <s v="BOYACA"/>
    <n v="15218"/>
    <x v="510"/>
    <s v="HORTALIZAS"/>
    <s v="PIMENTON"/>
    <x v="173"/>
    <x v="209"/>
    <x v="0"/>
    <s v="2006B"/>
    <x v="0"/>
    <x v="2"/>
    <n v="16"/>
    <x v="8"/>
    <x v="3"/>
    <s v="CAPSICUM ANNUM"/>
    <s v="TRANSITORIO"/>
  </r>
  <r>
    <n v="15"/>
    <s v="BOYACA"/>
    <n v="15778"/>
    <x v="609"/>
    <s v="HORTALIZAS"/>
    <s v="PIMENTON"/>
    <x v="173"/>
    <x v="209"/>
    <x v="0"/>
    <s v="2006B"/>
    <x v="0"/>
    <x v="2"/>
    <n v="48"/>
    <x v="21"/>
    <x v="3"/>
    <s v="CAPSICUM ANNUM"/>
    <s v="TRANSITORIO"/>
  </r>
  <r>
    <n v="15"/>
    <s v="BOYACA"/>
    <n v="15531"/>
    <x v="155"/>
    <s v="HORTALIZAS"/>
    <s v="PIMENTON"/>
    <x v="173"/>
    <x v="209"/>
    <x v="0"/>
    <s v="2006B"/>
    <x v="3"/>
    <x v="0"/>
    <n v="10"/>
    <x v="4"/>
    <x v="3"/>
    <s v="CAPSICUM ANNUM"/>
    <s v="TRANSITORIO"/>
  </r>
  <r>
    <n v="17"/>
    <s v="CALDAS"/>
    <n v="17388"/>
    <x v="159"/>
    <s v="HORTALIZAS"/>
    <s v="PIMENTON"/>
    <x v="173"/>
    <x v="209"/>
    <x v="0"/>
    <s v="2006B"/>
    <x v="22"/>
    <x v="19"/>
    <n v="75"/>
    <x v="740"/>
    <x v="3"/>
    <s v="CAPSICUM ANNUM"/>
    <s v="TRANSITORIO"/>
  </r>
  <r>
    <n v="19"/>
    <s v="CAUCA"/>
    <n v="19821"/>
    <x v="73"/>
    <s v="HORTALIZAS"/>
    <s v="PIMENTON"/>
    <x v="173"/>
    <x v="209"/>
    <x v="0"/>
    <s v="2006B"/>
    <x v="0"/>
    <x v="0"/>
    <n v="5"/>
    <x v="7"/>
    <x v="3"/>
    <s v="CAPSICUM ANNUM"/>
    <s v="TRANSITORIO"/>
  </r>
  <r>
    <n v="20"/>
    <s v="CESAR"/>
    <n v="20614"/>
    <x v="194"/>
    <s v="HORTALIZAS"/>
    <s v="PIMENTON"/>
    <x v="173"/>
    <x v="209"/>
    <x v="0"/>
    <s v="2006B"/>
    <x v="7"/>
    <x v="7"/>
    <n v="60"/>
    <x v="4"/>
    <x v="3"/>
    <s v="CAPSICUM ANNUM"/>
    <s v="TRANSITORIO"/>
  </r>
  <r>
    <n v="20"/>
    <s v="CESAR"/>
    <n v="20310"/>
    <x v="513"/>
    <s v="HORTALIZAS"/>
    <s v="PIMENTON"/>
    <x v="173"/>
    <x v="209"/>
    <x v="0"/>
    <s v="2006B"/>
    <x v="10"/>
    <x v="10"/>
    <n v="50"/>
    <x v="4"/>
    <x v="3"/>
    <s v="CAPSICUM ANNUM"/>
    <s v="TRANSITORIO"/>
  </r>
  <r>
    <n v="41"/>
    <s v="HUILA"/>
    <n v="41306"/>
    <x v="65"/>
    <s v="HORTALIZAS"/>
    <s v="PIMENTON"/>
    <x v="173"/>
    <x v="209"/>
    <x v="0"/>
    <s v="2006B"/>
    <x v="14"/>
    <x v="24"/>
    <n v="100"/>
    <x v="4"/>
    <x v="3"/>
    <s v="CAPSICUM ANNUM"/>
    <s v="TRANSITORIO"/>
  </r>
  <r>
    <n v="41"/>
    <s v="HUILA"/>
    <n v="41551"/>
    <x v="78"/>
    <s v="HORTALIZAS"/>
    <s v="PIMENTON"/>
    <x v="173"/>
    <x v="209"/>
    <x v="0"/>
    <s v="2006B"/>
    <x v="9"/>
    <x v="9"/>
    <n v="72"/>
    <x v="14"/>
    <x v="3"/>
    <s v="CAPSICUM ANNUM"/>
    <s v="TRANSITORIO"/>
  </r>
  <r>
    <n v="41"/>
    <s v="HUILA"/>
    <n v="41206"/>
    <x v="208"/>
    <s v="HORTALIZAS"/>
    <s v="PIMENTON"/>
    <x v="173"/>
    <x v="209"/>
    <x v="0"/>
    <s v="2006B"/>
    <x v="7"/>
    <x v="7"/>
    <n v="60"/>
    <x v="4"/>
    <x v="3"/>
    <s v="CAPSICUM ANNUM"/>
    <s v="TRANSITORIO"/>
  </r>
  <r>
    <n v="41"/>
    <s v="HUILA"/>
    <n v="41807"/>
    <x v="79"/>
    <s v="HORTALIZAS"/>
    <s v="PIMENTON"/>
    <x v="173"/>
    <x v="209"/>
    <x v="0"/>
    <s v="2006B"/>
    <x v="7"/>
    <x v="7"/>
    <n v="60"/>
    <x v="4"/>
    <x v="3"/>
    <s v="CAPSICUM ANNUM"/>
    <s v="TRANSITORIO"/>
  </r>
  <r>
    <n v="41"/>
    <s v="HUILA"/>
    <n v="41020"/>
    <x v="82"/>
    <s v="HORTALIZAS"/>
    <s v="PIMENTON"/>
    <x v="173"/>
    <x v="209"/>
    <x v="0"/>
    <s v="2006B"/>
    <x v="10"/>
    <x v="10"/>
    <n v="50"/>
    <x v="4"/>
    <x v="3"/>
    <s v="CAPSICUM ANNUM"/>
    <s v="TRANSITORIO"/>
  </r>
  <r>
    <n v="41"/>
    <s v="HUILA"/>
    <n v="41078"/>
    <x v="206"/>
    <s v="HORTALIZAS"/>
    <s v="PIMENTON"/>
    <x v="173"/>
    <x v="209"/>
    <x v="0"/>
    <s v="2006B"/>
    <x v="10"/>
    <x v="10"/>
    <n v="40"/>
    <x v="8"/>
    <x v="3"/>
    <s v="CAPSICUM ANNUM"/>
    <s v="TRANSITORIO"/>
  </r>
  <r>
    <n v="41"/>
    <s v="HUILA"/>
    <n v="41298"/>
    <x v="97"/>
    <s v="HORTALIZAS"/>
    <s v="PIMENTON"/>
    <x v="173"/>
    <x v="209"/>
    <x v="0"/>
    <s v="2006B"/>
    <x v="19"/>
    <x v="17"/>
    <n v="48"/>
    <x v="25"/>
    <x v="3"/>
    <s v="CAPSICUM ANNUM"/>
    <s v="TRANSITORIO"/>
  </r>
  <r>
    <n v="41"/>
    <s v="HUILA"/>
    <n v="41548"/>
    <x v="367"/>
    <s v="HORTALIZAS"/>
    <s v="PIMENTON"/>
    <x v="173"/>
    <x v="209"/>
    <x v="0"/>
    <s v="2006B"/>
    <x v="2"/>
    <x v="3"/>
    <n v="36"/>
    <x v="25"/>
    <x v="3"/>
    <s v="CAPSICUM ANNUM"/>
    <s v="TRANSITORIO"/>
  </r>
  <r>
    <n v="41"/>
    <s v="HUILA"/>
    <n v="41770"/>
    <x v="453"/>
    <s v="HORTALIZAS"/>
    <s v="PIMENTON"/>
    <x v="173"/>
    <x v="209"/>
    <x v="0"/>
    <s v="2006B"/>
    <x v="2"/>
    <x v="3"/>
    <n v="30"/>
    <x v="4"/>
    <x v="3"/>
    <s v="CAPSICUM ANNUM"/>
    <s v="TRANSITORIO"/>
  </r>
  <r>
    <n v="41"/>
    <s v="HUILA"/>
    <n v="41026"/>
    <x v="454"/>
    <s v="HORTALIZAS"/>
    <s v="PIMENTON"/>
    <x v="173"/>
    <x v="209"/>
    <x v="0"/>
    <s v="2006B"/>
    <x v="0"/>
    <x v="2"/>
    <n v="20"/>
    <x v="4"/>
    <x v="3"/>
    <s v="CAPSICUM ANNUM"/>
    <s v="TRANSITORIO"/>
  </r>
  <r>
    <n v="41"/>
    <s v="HUILA"/>
    <n v="41872"/>
    <x v="584"/>
    <s v="HORTALIZAS"/>
    <s v="PIMENTON"/>
    <x v="173"/>
    <x v="209"/>
    <x v="0"/>
    <s v="2006B"/>
    <x v="0"/>
    <x v="2"/>
    <n v="14"/>
    <x v="14"/>
    <x v="3"/>
    <s v="CAPSICUM ANNUM"/>
    <s v="TRANSITORIO"/>
  </r>
  <r>
    <n v="41"/>
    <s v="HUILA"/>
    <n v="41396"/>
    <x v="77"/>
    <s v="HORTALIZAS"/>
    <s v="PIMENTON"/>
    <x v="173"/>
    <x v="209"/>
    <x v="0"/>
    <s v="2006B"/>
    <x v="3"/>
    <x v="0"/>
    <n v="9"/>
    <x v="14"/>
    <x v="3"/>
    <s v="CAPSICUM ANNUM"/>
    <s v="TRANSITORIO"/>
  </r>
  <r>
    <n v="54"/>
    <s v="NORTE DE SANTANDER"/>
    <n v="54498"/>
    <x v="504"/>
    <s v="HORTALIZAS"/>
    <s v="PIMENTON"/>
    <x v="173"/>
    <x v="209"/>
    <x v="0"/>
    <s v="2006B"/>
    <x v="36"/>
    <x v="35"/>
    <n v="660"/>
    <x v="24"/>
    <x v="3"/>
    <s v="CAPSICUM ANNUM"/>
    <s v="TRANSITORIO"/>
  </r>
  <r>
    <n v="54"/>
    <s v="NORTE DE SANTANDER"/>
    <n v="54003"/>
    <x v="229"/>
    <s v="HORTALIZAS"/>
    <s v="PIMENTON"/>
    <x v="173"/>
    <x v="209"/>
    <x v="0"/>
    <s v="2006B"/>
    <x v="10"/>
    <x v="10"/>
    <n v="75"/>
    <x v="36"/>
    <x v="3"/>
    <s v="CAPSICUM ANNUM"/>
    <s v="TRANSITORIO"/>
  </r>
  <r>
    <n v="54"/>
    <s v="NORTE DE SANTANDER"/>
    <n v="54245"/>
    <x v="485"/>
    <s v="HORTALIZAS"/>
    <s v="PIMENTON"/>
    <x v="173"/>
    <x v="209"/>
    <x v="0"/>
    <s v="2006B"/>
    <x v="10"/>
    <x v="10"/>
    <n v="90"/>
    <x v="1"/>
    <x v="3"/>
    <s v="CAPSICUM ANNUM"/>
    <s v="TRANSITORIO"/>
  </r>
  <r>
    <n v="54"/>
    <s v="NORTE DE SANTANDER"/>
    <n v="54172"/>
    <x v="507"/>
    <s v="HORTALIZAS"/>
    <s v="PIMENTON"/>
    <x v="173"/>
    <x v="209"/>
    <x v="0"/>
    <s v="2006B"/>
    <x v="19"/>
    <x v="17"/>
    <n v="68"/>
    <x v="6"/>
    <x v="3"/>
    <s v="CAPSICUM ANNUM"/>
    <s v="TRANSITORIO"/>
  </r>
  <r>
    <n v="54"/>
    <s v="NORTE DE SANTANDER"/>
    <n v="54405"/>
    <x v="3"/>
    <s v="HORTALIZAS"/>
    <s v="PIMENTON"/>
    <x v="173"/>
    <x v="209"/>
    <x v="0"/>
    <s v="2006B"/>
    <x v="19"/>
    <x v="17"/>
    <n v="52"/>
    <x v="48"/>
    <x v="3"/>
    <s v="CAPSICUM ANNUM"/>
    <s v="TRANSITORIO"/>
  </r>
  <r>
    <n v="54"/>
    <s v="NORTE DE SANTANDER"/>
    <n v="54874"/>
    <x v="819"/>
    <s v="HORTALIZAS"/>
    <s v="PIMENTON"/>
    <x v="173"/>
    <x v="209"/>
    <x v="0"/>
    <s v="2006B"/>
    <x v="0"/>
    <x v="2"/>
    <n v="30"/>
    <x v="36"/>
    <x v="3"/>
    <s v="CAPSICUM ANNUM"/>
    <s v="TRANSITORIO"/>
  </r>
  <r>
    <n v="54"/>
    <s v="NORTE DE SANTANDER"/>
    <n v="54239"/>
    <x v="232"/>
    <s v="HORTALIZAS"/>
    <s v="PIMENTON"/>
    <x v="173"/>
    <x v="209"/>
    <x v="0"/>
    <s v="2006B"/>
    <x v="3"/>
    <x v="0"/>
    <n v="16"/>
    <x v="3"/>
    <x v="3"/>
    <s v="CAPSICUM ANNUM"/>
    <s v="TRANSITORIO"/>
  </r>
  <r>
    <n v="63"/>
    <s v="QUINDIO"/>
    <n v="63272"/>
    <x v="34"/>
    <s v="HORTALIZAS"/>
    <s v="PIMENTON"/>
    <x v="173"/>
    <x v="209"/>
    <x v="0"/>
    <s v="2006B"/>
    <x v="8"/>
    <x v="8"/>
    <n v="2"/>
    <x v="36"/>
    <x v="3"/>
    <s v="CAPSICUM ANNUM"/>
    <s v="TRANSITORIO"/>
  </r>
  <r>
    <n v="66"/>
    <s v="RISARALDA"/>
    <n v="66001"/>
    <x v="243"/>
    <s v="HORTALIZAS"/>
    <s v="PIMENTON"/>
    <x v="173"/>
    <x v="209"/>
    <x v="0"/>
    <s v="2006B"/>
    <x v="9"/>
    <x v="9"/>
    <n v="65"/>
    <x v="8"/>
    <x v="3"/>
    <s v="CAPSICUM ANNUM"/>
    <s v="TRANSITORIO"/>
  </r>
  <r>
    <n v="68"/>
    <s v="SANTANDER"/>
    <n v="68418"/>
    <x v="994"/>
    <s v="HORTALIZAS"/>
    <s v="PIMENTON"/>
    <x v="173"/>
    <x v="209"/>
    <x v="0"/>
    <s v="2006B"/>
    <x v="54"/>
    <x v="44"/>
    <n v="1575"/>
    <x v="148"/>
    <x v="3"/>
    <s v="CAPSICUM ANNUM"/>
    <s v="TRANSITORIO"/>
  </r>
  <r>
    <n v="41"/>
    <s v="HUILA"/>
    <n v="41016"/>
    <x v="414"/>
    <s v="HORTALIZAS"/>
    <s v="PIMENTON"/>
    <x v="173"/>
    <x v="209"/>
    <x v="6"/>
    <s v="2012A"/>
    <x v="10"/>
    <x v="10"/>
    <n v="35"/>
    <x v="31"/>
    <x v="3"/>
    <s v="CAPSICUM ANNUM"/>
    <s v="TRANSITORIO"/>
  </r>
  <r>
    <n v="68"/>
    <s v="SANTANDER"/>
    <n v="68307"/>
    <x v="631"/>
    <s v="HORTALIZAS"/>
    <s v="PIMENTON"/>
    <x v="173"/>
    <x v="209"/>
    <x v="0"/>
    <s v="2006B"/>
    <x v="250"/>
    <x v="32"/>
    <n v="1700"/>
    <x v="2641"/>
    <x v="3"/>
    <s v="CAPSICUM ANNUM"/>
    <s v="TRANSITORIO"/>
  </r>
  <r>
    <n v="68"/>
    <s v="SANTANDER"/>
    <n v="68406"/>
    <x v="460"/>
    <s v="HORTALIZAS"/>
    <s v="PIMENTON"/>
    <x v="173"/>
    <x v="209"/>
    <x v="0"/>
    <s v="2006B"/>
    <x v="36"/>
    <x v="77"/>
    <n v="840"/>
    <x v="23"/>
    <x v="3"/>
    <s v="CAPSICUM ANNUM"/>
    <s v="TRANSITORIO"/>
  </r>
  <r>
    <n v="68"/>
    <s v="SANTANDER"/>
    <n v="68001"/>
    <x v="345"/>
    <s v="HORTALIZAS"/>
    <s v="PIMENTON"/>
    <x v="173"/>
    <x v="209"/>
    <x v="0"/>
    <s v="2006B"/>
    <x v="21"/>
    <x v="18"/>
    <n v="500"/>
    <x v="18"/>
    <x v="3"/>
    <s v="CAPSICUM ANNUM"/>
    <s v="TRANSITORIO"/>
  </r>
  <r>
    <n v="68"/>
    <s v="SANTANDER"/>
    <n v="68209"/>
    <x v="423"/>
    <s v="HORTALIZAS"/>
    <s v="PIMENTON"/>
    <x v="173"/>
    <x v="209"/>
    <x v="0"/>
    <s v="2006B"/>
    <x v="14"/>
    <x v="24"/>
    <n v="240"/>
    <x v="21"/>
    <x v="3"/>
    <s v="CAPSICUM ANNUM"/>
    <s v="TRANSITORIO"/>
  </r>
  <r>
    <n v="68"/>
    <s v="SANTANDER"/>
    <n v="68322"/>
    <x v="881"/>
    <s v="HORTALIZAS"/>
    <s v="PIMENTON"/>
    <x v="173"/>
    <x v="209"/>
    <x v="0"/>
    <s v="2006B"/>
    <x v="10"/>
    <x v="10"/>
    <n v="80"/>
    <x v="3"/>
    <x v="3"/>
    <s v="CAPSICUM ANNUM"/>
    <s v="TRANSITORIO"/>
  </r>
  <r>
    <n v="68"/>
    <s v="SANTANDER"/>
    <n v="68444"/>
    <x v="461"/>
    <s v="HORTALIZAS"/>
    <s v="PIMENTON"/>
    <x v="173"/>
    <x v="209"/>
    <x v="0"/>
    <s v="2006B"/>
    <x v="10"/>
    <x v="17"/>
    <n v="160"/>
    <x v="410"/>
    <x v="3"/>
    <s v="CAPSICUM ANNUM"/>
    <s v="TRANSITORIO"/>
  </r>
  <r>
    <n v="68"/>
    <s v="SANTANDER"/>
    <n v="68895"/>
    <x v="17"/>
    <s v="HORTALIZAS"/>
    <s v="PIMENTON"/>
    <x v="173"/>
    <x v="209"/>
    <x v="0"/>
    <s v="2006B"/>
    <x v="2"/>
    <x v="3"/>
    <n v="15"/>
    <x v="7"/>
    <x v="3"/>
    <s v="CAPSICUM ANNUM"/>
    <s v="TRANSITORIO"/>
  </r>
  <r>
    <n v="68"/>
    <s v="SANTANDER"/>
    <n v="68533"/>
    <x v="589"/>
    <s v="HORTALIZAS"/>
    <s v="PIMENTON"/>
    <x v="173"/>
    <x v="209"/>
    <x v="0"/>
    <s v="2006B"/>
    <x v="2"/>
    <x v="3"/>
    <n v="38"/>
    <x v="36"/>
    <x v="3"/>
    <s v="CAPSICUM ANNUM"/>
    <s v="TRANSITORIO"/>
  </r>
  <r>
    <n v="73"/>
    <s v="TOLIMA"/>
    <n v="73124"/>
    <x v="94"/>
    <s v="HORTALIZAS"/>
    <s v="PIMENTON"/>
    <x v="173"/>
    <x v="209"/>
    <x v="0"/>
    <s v="2006B"/>
    <x v="21"/>
    <x v="20"/>
    <n v="336"/>
    <x v="227"/>
    <x v="3"/>
    <s v="CAPSICUM ANNUM"/>
    <s v="TRANSITORIO"/>
  </r>
  <r>
    <n v="76"/>
    <s v="VALLE DEL CAUCA"/>
    <n v="76622"/>
    <x v="290"/>
    <s v="HORTALIZAS"/>
    <s v="PIMENTON"/>
    <x v="173"/>
    <x v="209"/>
    <x v="0"/>
    <s v="2006B"/>
    <x v="13"/>
    <x v="68"/>
    <n v="684"/>
    <x v="1"/>
    <x v="3"/>
    <s v="CAPSICUM ANNUM"/>
    <s v="TRANSITORIO"/>
  </r>
  <r>
    <n v="76"/>
    <s v="VALLE DEL CAUCA"/>
    <n v="76520"/>
    <x v="294"/>
    <s v="HORTALIZAS"/>
    <s v="PIMENTON"/>
    <x v="173"/>
    <x v="209"/>
    <x v="0"/>
    <s v="2006B"/>
    <x v="42"/>
    <x v="13"/>
    <n v="352"/>
    <x v="4"/>
    <x v="3"/>
    <s v="CAPSICUM ANNUM"/>
    <s v="TRANSITORIO"/>
  </r>
  <r>
    <n v="76"/>
    <s v="VALLE DEL CAUCA"/>
    <n v="76400"/>
    <x v="430"/>
    <s v="HORTALIZAS"/>
    <s v="PIMENTON"/>
    <x v="173"/>
    <x v="209"/>
    <x v="0"/>
    <s v="2006B"/>
    <x v="42"/>
    <x v="13"/>
    <n v="1313"/>
    <x v="95"/>
    <x v="3"/>
    <s v="CAPSICUM ANNUM"/>
    <s v="TRANSITORIO"/>
  </r>
  <r>
    <n v="76"/>
    <s v="VALLE DEL CAUCA"/>
    <n v="76823"/>
    <x v="309"/>
    <s v="HORTALIZAS"/>
    <s v="PIMENTON"/>
    <x v="173"/>
    <x v="209"/>
    <x v="0"/>
    <s v="2006B"/>
    <x v="82"/>
    <x v="75"/>
    <n v="544"/>
    <x v="6"/>
    <x v="3"/>
    <s v="CAPSICUM ANNUM"/>
    <s v="TRANSITORIO"/>
  </r>
  <r>
    <n v="76"/>
    <s v="VALLE DEL CAUCA"/>
    <n v="76233"/>
    <x v="295"/>
    <s v="HORTALIZAS"/>
    <s v="PIMENTON"/>
    <x v="173"/>
    <x v="209"/>
    <x v="0"/>
    <s v="2006B"/>
    <x v="83"/>
    <x v="77"/>
    <n v="252"/>
    <x v="14"/>
    <x v="3"/>
    <s v="CAPSICUM ANNUM"/>
    <s v="TRANSITORIO"/>
  </r>
  <r>
    <n v="76"/>
    <s v="VALLE DEL CAUCA"/>
    <n v="76100"/>
    <x v="301"/>
    <s v="HORTALIZAS"/>
    <s v="PIMENTON"/>
    <x v="173"/>
    <x v="209"/>
    <x v="0"/>
    <s v="2006B"/>
    <x v="105"/>
    <x v="104"/>
    <n v="264"/>
    <x v="35"/>
    <x v="3"/>
    <s v="CAPSICUM ANNUM"/>
    <s v="TRANSITORIO"/>
  </r>
  <r>
    <n v="76"/>
    <s v="VALLE DEL CAUCA"/>
    <n v="76126"/>
    <x v="288"/>
    <s v="HORTALIZAS"/>
    <s v="PIMENTON"/>
    <x v="173"/>
    <x v="209"/>
    <x v="0"/>
    <s v="2006B"/>
    <x v="58"/>
    <x v="104"/>
    <n v="376"/>
    <x v="3"/>
    <x v="3"/>
    <s v="CAPSICUM ANNUM"/>
    <s v="TRANSITORIO"/>
  </r>
  <r>
    <n v="76"/>
    <s v="VALLE DEL CAUCA"/>
    <n v="76318"/>
    <x v="299"/>
    <s v="HORTALIZAS"/>
    <s v="PIMENTON"/>
    <x v="173"/>
    <x v="209"/>
    <x v="0"/>
    <s v="2006B"/>
    <x v="26"/>
    <x v="25"/>
    <n v="220"/>
    <x v="4"/>
    <x v="3"/>
    <s v="CAPSICUM ANNUM"/>
    <s v="TRANSITORIO"/>
  </r>
  <r>
    <n v="76"/>
    <s v="VALLE DEL CAUCA"/>
    <n v="76250"/>
    <x v="428"/>
    <s v="HORTALIZAS"/>
    <s v="PIMENTON"/>
    <x v="173"/>
    <x v="209"/>
    <x v="0"/>
    <s v="2006B"/>
    <x v="21"/>
    <x v="18"/>
    <n v="200"/>
    <x v="4"/>
    <x v="3"/>
    <s v="CAPSICUM ANNUM"/>
    <s v="TRANSITORIO"/>
  </r>
  <r>
    <n v="76"/>
    <s v="VALLE DEL CAUCA"/>
    <n v="76606"/>
    <x v="296"/>
    <s v="HORTALIZAS"/>
    <s v="PIMENTON"/>
    <x v="173"/>
    <x v="209"/>
    <x v="0"/>
    <s v="2006B"/>
    <x v="17"/>
    <x v="16"/>
    <n v="210"/>
    <x v="36"/>
    <x v="3"/>
    <s v="CAPSICUM ANNUM"/>
    <s v="TRANSITORIO"/>
  </r>
  <r>
    <n v="76"/>
    <s v="VALLE DEL CAUCA"/>
    <n v="76377"/>
    <x v="300"/>
    <s v="HORTALIZAS"/>
    <s v="PIMENTON"/>
    <x v="173"/>
    <x v="209"/>
    <x v="0"/>
    <s v="2006B"/>
    <x v="25"/>
    <x v="12"/>
    <n v="99"/>
    <x v="14"/>
    <x v="3"/>
    <s v="CAPSICUM ANNUM"/>
    <s v="TRANSITORIO"/>
  </r>
  <r>
    <n v="76"/>
    <s v="VALLE DEL CAUCA"/>
    <n v="76869"/>
    <x v="312"/>
    <s v="HORTALIZAS"/>
    <s v="PIMENTON"/>
    <x v="173"/>
    <x v="209"/>
    <x v="0"/>
    <s v="2006B"/>
    <x v="14"/>
    <x v="24"/>
    <n v="150"/>
    <x v="36"/>
    <x v="3"/>
    <s v="CAPSICUM ANNUM"/>
    <s v="TRANSITORIO"/>
  </r>
  <r>
    <n v="76"/>
    <s v="VALLE DEL CAUCA"/>
    <n v="76111"/>
    <x v="306"/>
    <s v="HORTALIZAS"/>
    <s v="PIMENTON"/>
    <x v="173"/>
    <x v="209"/>
    <x v="0"/>
    <s v="2006B"/>
    <x v="22"/>
    <x v="19"/>
    <n v="91"/>
    <x v="48"/>
    <x v="3"/>
    <s v="CAPSICUM ANNUM"/>
    <s v="TRANSITORIO"/>
  </r>
  <r>
    <n v="76"/>
    <s v="VALLE DEL CAUCA"/>
    <n v="76670"/>
    <x v="124"/>
    <s v="HORTALIZAS"/>
    <s v="PIMENTON"/>
    <x v="173"/>
    <x v="209"/>
    <x v="0"/>
    <s v="2006B"/>
    <x v="7"/>
    <x v="7"/>
    <n v="60"/>
    <x v="4"/>
    <x v="3"/>
    <s v="CAPSICUM ANNUM"/>
    <s v="TRANSITORIO"/>
  </r>
  <r>
    <n v="76"/>
    <s v="VALLE DEL CAUCA"/>
    <n v="76890"/>
    <x v="30"/>
    <s v="HORTALIZAS"/>
    <s v="PIMENTON"/>
    <x v="173"/>
    <x v="209"/>
    <x v="0"/>
    <s v="2006B"/>
    <x v="7"/>
    <x v="7"/>
    <n v="78"/>
    <x v="48"/>
    <x v="3"/>
    <s v="CAPSICUM ANNUM"/>
    <s v="TRANSITORIO"/>
  </r>
  <r>
    <n v="76"/>
    <s v="VALLE DEL CAUCA"/>
    <n v="76001"/>
    <x v="31"/>
    <s v="HORTALIZAS"/>
    <s v="PIMENTON"/>
    <x v="173"/>
    <x v="209"/>
    <x v="0"/>
    <s v="2006B"/>
    <x v="10"/>
    <x v="10"/>
    <n v="20"/>
    <x v="30"/>
    <x v="3"/>
    <s v="CAPSICUM ANNUM"/>
    <s v="TRANSITORIO"/>
  </r>
  <r>
    <n v="76"/>
    <s v="VALLE DEL CAUCA"/>
    <n v="76130"/>
    <x v="571"/>
    <s v="HORTALIZAS"/>
    <s v="PIMENTON"/>
    <x v="173"/>
    <x v="209"/>
    <x v="0"/>
    <s v="2006B"/>
    <x v="10"/>
    <x v="10"/>
    <n v="60"/>
    <x v="25"/>
    <x v="3"/>
    <s v="CAPSICUM ANNUM"/>
    <s v="TRANSITORIO"/>
  </r>
  <r>
    <n v="76"/>
    <s v="VALLE DEL CAUCA"/>
    <n v="76563"/>
    <x v="13"/>
    <s v="HORTALIZAS"/>
    <s v="PIMENTON"/>
    <x v="173"/>
    <x v="209"/>
    <x v="0"/>
    <s v="2006B"/>
    <x v="19"/>
    <x v="17"/>
    <n v="48"/>
    <x v="25"/>
    <x v="3"/>
    <s v="CAPSICUM ANNUM"/>
    <s v="TRANSITORIO"/>
  </r>
  <r>
    <n v="76"/>
    <s v="VALLE DEL CAUCA"/>
    <n v="76892"/>
    <x v="302"/>
    <s v="HORTALIZAS"/>
    <s v="PIMENTON"/>
    <x v="173"/>
    <x v="209"/>
    <x v="0"/>
    <s v="2006B"/>
    <x v="19"/>
    <x v="17"/>
    <n v="35"/>
    <x v="4"/>
    <x v="3"/>
    <s v="CAPSICUM ANNUM"/>
    <s v="TRANSITORIO"/>
  </r>
  <r>
    <n v="76"/>
    <s v="VALLE DEL CAUCA"/>
    <n v="76828"/>
    <x v="304"/>
    <s v="HORTALIZAS"/>
    <s v="PIMENTON"/>
    <x v="173"/>
    <x v="209"/>
    <x v="0"/>
    <s v="2006B"/>
    <x v="2"/>
    <x v="3"/>
    <n v="30"/>
    <x v="4"/>
    <x v="3"/>
    <s v="CAPSICUM ANNUM"/>
    <s v="TRANSITORIO"/>
  </r>
  <r>
    <n v="76"/>
    <s v="VALLE DEL CAUCA"/>
    <n v="76834"/>
    <x v="303"/>
    <s v="HORTALIZAS"/>
    <s v="PIMENTON"/>
    <x v="173"/>
    <x v="209"/>
    <x v="0"/>
    <s v="2006B"/>
    <x v="2"/>
    <x v="3"/>
    <n v="36"/>
    <x v="25"/>
    <x v="3"/>
    <s v="CAPSICUM ANNUM"/>
    <s v="TRANSITORIO"/>
  </r>
  <r>
    <n v="76"/>
    <s v="VALLE DEL CAUCA"/>
    <n v="76863"/>
    <x v="427"/>
    <s v="HORTALIZAS"/>
    <s v="PIMENTON"/>
    <x v="173"/>
    <x v="209"/>
    <x v="0"/>
    <s v="2006B"/>
    <x v="2"/>
    <x v="3"/>
    <n v="30"/>
    <x v="25"/>
    <x v="3"/>
    <s v="CAPSICUM ANNUM"/>
    <s v="TRANSITORIO"/>
  </r>
  <r>
    <n v="76"/>
    <s v="VALLE DEL CAUCA"/>
    <n v="76041"/>
    <x v="305"/>
    <s v="HORTALIZAS"/>
    <s v="PIMENTON"/>
    <x v="173"/>
    <x v="209"/>
    <x v="0"/>
    <s v="2006B"/>
    <x v="0"/>
    <x v="2"/>
    <n v="10"/>
    <x v="7"/>
    <x v="3"/>
    <s v="CAPSICUM ANNUM"/>
    <s v="TRANSITORIO"/>
  </r>
  <r>
    <n v="76"/>
    <s v="VALLE DEL CAUCA"/>
    <n v="76364"/>
    <x v="308"/>
    <s v="HORTALIZAS"/>
    <s v="PIMENTON"/>
    <x v="173"/>
    <x v="209"/>
    <x v="0"/>
    <s v="2006B"/>
    <x v="0"/>
    <x v="2"/>
    <n v="24"/>
    <x v="25"/>
    <x v="3"/>
    <s v="CAPSICUM ANNUM"/>
    <s v="TRANSITORIO"/>
  </r>
  <r>
    <n v="76"/>
    <s v="VALLE DEL CAUCA"/>
    <n v="76036"/>
    <x v="292"/>
    <s v="HORTALIZAS"/>
    <s v="PIMENTON"/>
    <x v="173"/>
    <x v="209"/>
    <x v="0"/>
    <s v="2006B"/>
    <x v="3"/>
    <x v="0"/>
    <n v="10"/>
    <x v="4"/>
    <x v="3"/>
    <s v="CAPSICUM ANNUM"/>
    <s v="TRANSITORIO"/>
  </r>
  <r>
    <n v="76"/>
    <s v="VALLE DEL CAUCA"/>
    <n v="76147"/>
    <x v="376"/>
    <s v="HORTALIZAS"/>
    <s v="PIMENTON"/>
    <x v="173"/>
    <x v="209"/>
    <x v="0"/>
    <s v="2006B"/>
    <x v="3"/>
    <x v="0"/>
    <n v="10"/>
    <x v="26"/>
    <x v="3"/>
    <s v="CAPSICUM ANNUM"/>
    <s v="TRANSITORIO"/>
  </r>
  <r>
    <n v="5"/>
    <s v="ANTIOQUIA"/>
    <n v="5541"/>
    <x v="128"/>
    <s v="HORTALIZAS"/>
    <s v="PIMENTON"/>
    <x v="173"/>
    <x v="209"/>
    <x v="1"/>
    <s v="2007A"/>
    <x v="31"/>
    <x v="31"/>
    <n v="7414"/>
    <x v="660"/>
    <x v="3"/>
    <s v="CAPSICUM ANNUM"/>
    <s v="TRANSITORIO"/>
  </r>
  <r>
    <n v="5"/>
    <s v="ANTIOQUIA"/>
    <n v="5440"/>
    <x v="36"/>
    <s v="HORTALIZAS"/>
    <s v="PIMENTON"/>
    <x v="173"/>
    <x v="209"/>
    <x v="1"/>
    <s v="2007A"/>
    <x v="42"/>
    <x v="13"/>
    <n v="490"/>
    <x v="40"/>
    <x v="3"/>
    <s v="CAPSICUM ANNUM"/>
    <s v="TRANSITORIO"/>
  </r>
  <r>
    <n v="5"/>
    <s v="ANTIOQUIA"/>
    <n v="5001"/>
    <x v="141"/>
    <s v="HORTALIZAS"/>
    <s v="PIMENTON"/>
    <x v="173"/>
    <x v="209"/>
    <x v="1"/>
    <s v="2007A"/>
    <x v="24"/>
    <x v="21"/>
    <n v="204"/>
    <x v="25"/>
    <x v="3"/>
    <s v="CAPSICUM ANNUM"/>
    <s v="TRANSITORIO"/>
  </r>
  <r>
    <n v="5"/>
    <s v="ANTIOQUIA"/>
    <n v="5321"/>
    <x v="431"/>
    <s v="HORTALIZAS"/>
    <s v="PIMENTON"/>
    <x v="173"/>
    <x v="209"/>
    <x v="1"/>
    <s v="2007A"/>
    <x v="10"/>
    <x v="10"/>
    <n v="70"/>
    <x v="40"/>
    <x v="3"/>
    <s v="CAPSICUM ANNUM"/>
    <s v="TRANSITORIO"/>
  </r>
  <r>
    <n v="15"/>
    <s v="BOYACA"/>
    <n v="15218"/>
    <x v="510"/>
    <s v="HORTALIZAS"/>
    <s v="PIMENTON"/>
    <x v="173"/>
    <x v="209"/>
    <x v="1"/>
    <s v="2007A"/>
    <x v="21"/>
    <x v="23"/>
    <n v="144"/>
    <x v="8"/>
    <x v="3"/>
    <s v="CAPSICUM ANNUM"/>
    <s v="TRANSITORIO"/>
  </r>
  <r>
    <n v="15"/>
    <s v="BOYACA"/>
    <n v="15455"/>
    <x v="467"/>
    <s v="HORTALIZAS"/>
    <s v="PIMENTON"/>
    <x v="173"/>
    <x v="209"/>
    <x v="1"/>
    <s v="2007A"/>
    <x v="7"/>
    <x v="7"/>
    <n v="240"/>
    <x v="410"/>
    <x v="3"/>
    <s v="CAPSICUM ANNUM"/>
    <s v="TRANSITORIO"/>
  </r>
  <r>
    <n v="15"/>
    <s v="BOYACA"/>
    <n v="15322"/>
    <x v="608"/>
    <s v="HORTALIZAS"/>
    <s v="PIMENTON"/>
    <x v="173"/>
    <x v="209"/>
    <x v="1"/>
    <s v="2007A"/>
    <x v="10"/>
    <x v="10"/>
    <n v="45"/>
    <x v="14"/>
    <x v="3"/>
    <s v="CAPSICUM ANNUM"/>
    <s v="TRANSITORIO"/>
  </r>
  <r>
    <n v="15"/>
    <s v="BOYACA"/>
    <n v="15810"/>
    <x v="529"/>
    <s v="HORTALIZAS"/>
    <s v="PIMENTON"/>
    <x v="173"/>
    <x v="209"/>
    <x v="1"/>
    <s v="2007A"/>
    <x v="19"/>
    <x v="17"/>
    <n v="7"/>
    <x v="1"/>
    <x v="3"/>
    <s v="CAPSICUM ANNUM"/>
    <s v="TRANSITORIO"/>
  </r>
  <r>
    <n v="15"/>
    <s v="BOYACA"/>
    <n v="15778"/>
    <x v="609"/>
    <s v="HORTALIZAS"/>
    <s v="PIMENTON"/>
    <x v="173"/>
    <x v="209"/>
    <x v="1"/>
    <s v="2007A"/>
    <x v="2"/>
    <x v="3"/>
    <n v="60"/>
    <x v="26"/>
    <x v="3"/>
    <s v="CAPSICUM ANNUM"/>
    <s v="TRANSITORIO"/>
  </r>
  <r>
    <n v="17"/>
    <s v="CALDAS"/>
    <n v="17388"/>
    <x v="159"/>
    <s v="HORTALIZAS"/>
    <s v="PIMENTON"/>
    <x v="173"/>
    <x v="209"/>
    <x v="1"/>
    <s v="2007A"/>
    <x v="7"/>
    <x v="7"/>
    <n v="73"/>
    <x v="2255"/>
    <x v="3"/>
    <s v="CAPSICUM ANNUM"/>
    <s v="TRANSITORIO"/>
  </r>
  <r>
    <n v="20"/>
    <s v="CESAR"/>
    <n v="20614"/>
    <x v="194"/>
    <s v="HORTALIZAS"/>
    <s v="PIMENTON"/>
    <x v="173"/>
    <x v="209"/>
    <x v="1"/>
    <s v="2007A"/>
    <x v="9"/>
    <x v="9"/>
    <n v="80"/>
    <x v="4"/>
    <x v="3"/>
    <s v="CAPSICUM ANNUM"/>
    <s v="TRANSITORIO"/>
  </r>
  <r>
    <n v="20"/>
    <s v="CESAR"/>
    <n v="20310"/>
    <x v="513"/>
    <s v="HORTALIZAS"/>
    <s v="PIMENTON"/>
    <x v="173"/>
    <x v="209"/>
    <x v="1"/>
    <s v="2007A"/>
    <x v="10"/>
    <x v="10"/>
    <n v="50"/>
    <x v="4"/>
    <x v="3"/>
    <s v="CAPSICUM ANNUM"/>
    <s v="TRANSITORIO"/>
  </r>
  <r>
    <n v="20"/>
    <s v="CESAR"/>
    <n v="20443"/>
    <x v="186"/>
    <s v="HORTALIZAS"/>
    <s v="PIMENTON"/>
    <x v="173"/>
    <x v="209"/>
    <x v="1"/>
    <s v="2007A"/>
    <x v="0"/>
    <x v="2"/>
    <n v="24"/>
    <x v="3"/>
    <x v="3"/>
    <s v="CAPSICUM ANNUM"/>
    <s v="TRANSITORIO"/>
  </r>
  <r>
    <n v="41"/>
    <s v="HUILA"/>
    <n v="41206"/>
    <x v="208"/>
    <s v="HORTALIZAS"/>
    <s v="PIMENTON"/>
    <x v="173"/>
    <x v="209"/>
    <x v="1"/>
    <s v="2007A"/>
    <x v="27"/>
    <x v="27"/>
    <n v="1020"/>
    <x v="5"/>
    <x v="3"/>
    <s v="CAPSICUM ANNUM"/>
    <s v="TRANSITORIO"/>
  </r>
  <r>
    <n v="41"/>
    <s v="HUILA"/>
    <n v="41807"/>
    <x v="79"/>
    <s v="HORTALIZAS"/>
    <s v="PIMENTON"/>
    <x v="173"/>
    <x v="209"/>
    <x v="1"/>
    <s v="2007A"/>
    <x v="25"/>
    <x v="12"/>
    <n v="110"/>
    <x v="4"/>
    <x v="3"/>
    <s v="CAPSICUM ANNUM"/>
    <s v="TRANSITORIO"/>
  </r>
  <r>
    <n v="41"/>
    <s v="HUILA"/>
    <n v="41551"/>
    <x v="78"/>
    <s v="HORTALIZAS"/>
    <s v="PIMENTON"/>
    <x v="173"/>
    <x v="209"/>
    <x v="1"/>
    <s v="2007A"/>
    <x v="14"/>
    <x v="24"/>
    <n v="100"/>
    <x v="4"/>
    <x v="3"/>
    <s v="CAPSICUM ANNUM"/>
    <s v="TRANSITORIO"/>
  </r>
  <r>
    <n v="41"/>
    <s v="HUILA"/>
    <n v="41306"/>
    <x v="65"/>
    <s v="HORTALIZAS"/>
    <s v="PIMENTON"/>
    <x v="173"/>
    <x v="209"/>
    <x v="1"/>
    <s v="2007A"/>
    <x v="9"/>
    <x v="9"/>
    <n v="80"/>
    <x v="4"/>
    <x v="3"/>
    <s v="CAPSICUM ANNUM"/>
    <s v="TRANSITORIO"/>
  </r>
  <r>
    <n v="41"/>
    <s v="HUILA"/>
    <n v="41078"/>
    <x v="206"/>
    <s v="HORTALIZAS"/>
    <s v="PIMENTON"/>
    <x v="173"/>
    <x v="209"/>
    <x v="1"/>
    <s v="2007A"/>
    <x v="10"/>
    <x v="10"/>
    <n v="45"/>
    <x v="14"/>
    <x v="3"/>
    <s v="CAPSICUM ANNUM"/>
    <s v="TRANSITORIO"/>
  </r>
  <r>
    <n v="41"/>
    <s v="HUILA"/>
    <n v="41298"/>
    <x v="97"/>
    <s v="HORTALIZAS"/>
    <s v="PIMENTON"/>
    <x v="173"/>
    <x v="209"/>
    <x v="1"/>
    <s v="2007A"/>
    <x v="10"/>
    <x v="10"/>
    <n v="60"/>
    <x v="25"/>
    <x v="3"/>
    <s v="CAPSICUM ANNUM"/>
    <s v="TRANSITORIO"/>
  </r>
  <r>
    <n v="41"/>
    <s v="HUILA"/>
    <n v="41770"/>
    <x v="453"/>
    <s v="HORTALIZAS"/>
    <s v="PIMENTON"/>
    <x v="173"/>
    <x v="209"/>
    <x v="1"/>
    <s v="2007A"/>
    <x v="10"/>
    <x v="10"/>
    <n v="50"/>
    <x v="4"/>
    <x v="3"/>
    <s v="CAPSICUM ANNUM"/>
    <s v="TRANSITORIO"/>
  </r>
  <r>
    <n v="41"/>
    <s v="HUILA"/>
    <n v="41020"/>
    <x v="82"/>
    <s v="HORTALIZAS"/>
    <s v="PIMENTON"/>
    <x v="173"/>
    <x v="209"/>
    <x v="1"/>
    <s v="2007A"/>
    <x v="19"/>
    <x v="17"/>
    <n v="40"/>
    <x v="4"/>
    <x v="3"/>
    <s v="CAPSICUM ANNUM"/>
    <s v="TRANSITORIO"/>
  </r>
  <r>
    <n v="41"/>
    <s v="HUILA"/>
    <n v="41548"/>
    <x v="367"/>
    <s v="HORTALIZAS"/>
    <s v="PIMENTON"/>
    <x v="173"/>
    <x v="209"/>
    <x v="1"/>
    <s v="2007A"/>
    <x v="2"/>
    <x v="3"/>
    <n v="36"/>
    <x v="25"/>
    <x v="3"/>
    <s v="CAPSICUM ANNUM"/>
    <s v="TRANSITORIO"/>
  </r>
  <r>
    <n v="41"/>
    <s v="HUILA"/>
    <n v="41026"/>
    <x v="454"/>
    <s v="HORTALIZAS"/>
    <s v="PIMENTON"/>
    <x v="173"/>
    <x v="209"/>
    <x v="1"/>
    <s v="2007A"/>
    <x v="0"/>
    <x v="2"/>
    <n v="20"/>
    <x v="4"/>
    <x v="3"/>
    <s v="CAPSICUM ANNUM"/>
    <s v="TRANSITORIO"/>
  </r>
  <r>
    <n v="41"/>
    <s v="HUILA"/>
    <n v="41872"/>
    <x v="584"/>
    <s v="HORTALIZAS"/>
    <s v="PIMENTON"/>
    <x v="173"/>
    <x v="209"/>
    <x v="1"/>
    <s v="2007A"/>
    <x v="0"/>
    <x v="2"/>
    <n v="14"/>
    <x v="14"/>
    <x v="3"/>
    <s v="CAPSICUM ANNUM"/>
    <s v="TRANSITORIO"/>
  </r>
  <r>
    <n v="54"/>
    <s v="NORTE DE SANTANDER"/>
    <n v="54003"/>
    <x v="229"/>
    <s v="HORTALIZAS"/>
    <s v="PIMENTON"/>
    <x v="173"/>
    <x v="209"/>
    <x v="1"/>
    <s v="2007A"/>
    <x v="7"/>
    <x v="7"/>
    <n v="90"/>
    <x v="36"/>
    <x v="3"/>
    <s v="CAPSICUM ANNUM"/>
    <s v="TRANSITORIO"/>
  </r>
  <r>
    <n v="54"/>
    <s v="NORTE DE SANTANDER"/>
    <n v="54245"/>
    <x v="485"/>
    <s v="HORTALIZAS"/>
    <s v="PIMENTON"/>
    <x v="173"/>
    <x v="209"/>
    <x v="1"/>
    <s v="2007A"/>
    <x v="10"/>
    <x v="10"/>
    <n v="90"/>
    <x v="1"/>
    <x v="3"/>
    <s v="CAPSICUM ANNUM"/>
    <s v="TRANSITORIO"/>
  </r>
  <r>
    <n v="54"/>
    <s v="NORTE DE SANTANDER"/>
    <n v="54498"/>
    <x v="504"/>
    <s v="HORTALIZAS"/>
    <s v="PIMENTON"/>
    <x v="173"/>
    <x v="209"/>
    <x v="1"/>
    <s v="2007A"/>
    <x v="10"/>
    <x v="10"/>
    <n v="110"/>
    <x v="24"/>
    <x v="3"/>
    <s v="CAPSICUM ANNUM"/>
    <s v="TRANSITORIO"/>
  </r>
  <r>
    <n v="54"/>
    <s v="NORTE DE SANTANDER"/>
    <n v="54405"/>
    <x v="3"/>
    <s v="HORTALIZAS"/>
    <s v="PIMENTON"/>
    <x v="173"/>
    <x v="209"/>
    <x v="1"/>
    <s v="2007A"/>
    <x v="19"/>
    <x v="17"/>
    <n v="52"/>
    <x v="48"/>
    <x v="3"/>
    <s v="CAPSICUM ANNUM"/>
    <s v="TRANSITORIO"/>
  </r>
  <r>
    <n v="54"/>
    <s v="NORTE DE SANTANDER"/>
    <n v="54874"/>
    <x v="819"/>
    <s v="HORTALIZAS"/>
    <s v="PIMENTON"/>
    <x v="173"/>
    <x v="209"/>
    <x v="1"/>
    <s v="2007A"/>
    <x v="0"/>
    <x v="2"/>
    <n v="30"/>
    <x v="36"/>
    <x v="3"/>
    <s v="CAPSICUM ANNUM"/>
    <s v="TRANSITORIO"/>
  </r>
  <r>
    <n v="54"/>
    <s v="NORTE DE SANTANDER"/>
    <n v="54239"/>
    <x v="232"/>
    <s v="HORTALIZAS"/>
    <s v="PIMENTON"/>
    <x v="173"/>
    <x v="209"/>
    <x v="1"/>
    <s v="2007A"/>
    <x v="3"/>
    <x v="0"/>
    <n v="16"/>
    <x v="3"/>
    <x v="3"/>
    <s v="CAPSICUM ANNUM"/>
    <s v="TRANSITORIO"/>
  </r>
  <r>
    <n v="66"/>
    <s v="RISARALDA"/>
    <n v="66001"/>
    <x v="243"/>
    <s v="HORTALIZAS"/>
    <s v="PIMENTON"/>
    <x v="173"/>
    <x v="209"/>
    <x v="1"/>
    <s v="2007A"/>
    <x v="3"/>
    <x v="0"/>
    <n v="8"/>
    <x v="8"/>
    <x v="3"/>
    <s v="CAPSICUM ANNUM"/>
    <s v="TRANSITORIO"/>
  </r>
  <r>
    <n v="68"/>
    <s v="SANTANDER"/>
    <n v="68418"/>
    <x v="994"/>
    <s v="HORTALIZAS"/>
    <s v="PIMENTON"/>
    <x v="173"/>
    <x v="209"/>
    <x v="1"/>
    <s v="2007A"/>
    <x v="54"/>
    <x v="44"/>
    <n v="1575"/>
    <x v="148"/>
    <x v="3"/>
    <s v="CAPSICUM ANNUM"/>
    <s v="TRANSITORIO"/>
  </r>
  <r>
    <n v="68"/>
    <s v="SANTANDER"/>
    <n v="68307"/>
    <x v="631"/>
    <s v="HORTALIZAS"/>
    <s v="PIMENTON"/>
    <x v="173"/>
    <x v="209"/>
    <x v="1"/>
    <s v="2007A"/>
    <x v="187"/>
    <x v="70"/>
    <n v="1720"/>
    <x v="2642"/>
    <x v="3"/>
    <s v="CAPSICUM ANNUM"/>
    <s v="TRANSITORIO"/>
  </r>
  <r>
    <n v="68"/>
    <s v="SANTANDER"/>
    <n v="68406"/>
    <x v="460"/>
    <s v="HORTALIZAS"/>
    <s v="PIMENTON"/>
    <x v="173"/>
    <x v="209"/>
    <x v="1"/>
    <s v="2007A"/>
    <x v="42"/>
    <x v="75"/>
    <n v="960"/>
    <x v="23"/>
    <x v="3"/>
    <s v="CAPSICUM ANNUM"/>
    <s v="TRANSITORIO"/>
  </r>
  <r>
    <n v="68"/>
    <s v="SANTANDER"/>
    <n v="68001"/>
    <x v="345"/>
    <s v="HORTALIZAS"/>
    <s v="PIMENTON"/>
    <x v="173"/>
    <x v="209"/>
    <x v="1"/>
    <s v="2007A"/>
    <x v="21"/>
    <x v="18"/>
    <n v="500"/>
    <x v="18"/>
    <x v="3"/>
    <s v="CAPSICUM ANNUM"/>
    <s v="TRANSITORIO"/>
  </r>
  <r>
    <n v="68"/>
    <s v="SANTANDER"/>
    <n v="68209"/>
    <x v="423"/>
    <s v="HORTALIZAS"/>
    <s v="PIMENTON"/>
    <x v="173"/>
    <x v="209"/>
    <x v="1"/>
    <s v="2007A"/>
    <x v="12"/>
    <x v="26"/>
    <n v="288"/>
    <x v="21"/>
    <x v="3"/>
    <s v="CAPSICUM ANNUM"/>
    <s v="TRANSITORIO"/>
  </r>
  <r>
    <n v="68"/>
    <s v="SANTANDER"/>
    <n v="68322"/>
    <x v="881"/>
    <s v="HORTALIZAS"/>
    <s v="PIMENTON"/>
    <x v="173"/>
    <x v="209"/>
    <x v="1"/>
    <s v="2007A"/>
    <x v="12"/>
    <x v="26"/>
    <n v="240"/>
    <x v="26"/>
    <x v="3"/>
    <s v="CAPSICUM ANNUM"/>
    <s v="TRANSITORIO"/>
  </r>
  <r>
    <n v="68"/>
    <s v="SANTANDER"/>
    <n v="68444"/>
    <x v="461"/>
    <s v="HORTALIZAS"/>
    <s v="PIMENTON"/>
    <x v="173"/>
    <x v="209"/>
    <x v="1"/>
    <s v="2007A"/>
    <x v="7"/>
    <x v="10"/>
    <n v="200"/>
    <x v="410"/>
    <x v="3"/>
    <s v="CAPSICUM ANNUM"/>
    <s v="TRANSITORIO"/>
  </r>
  <r>
    <n v="68"/>
    <s v="SANTANDER"/>
    <n v="68895"/>
    <x v="17"/>
    <s v="HORTALIZAS"/>
    <s v="PIMENTON"/>
    <x v="173"/>
    <x v="209"/>
    <x v="1"/>
    <s v="2007A"/>
    <x v="7"/>
    <x v="7"/>
    <n v="60"/>
    <x v="4"/>
    <x v="3"/>
    <s v="CAPSICUM ANNUM"/>
    <s v="TRANSITORIO"/>
  </r>
  <r>
    <n v="68"/>
    <s v="SANTANDER"/>
    <n v="68533"/>
    <x v="589"/>
    <s v="HORTALIZAS"/>
    <s v="PIMENTON"/>
    <x v="173"/>
    <x v="209"/>
    <x v="1"/>
    <s v="2007A"/>
    <x v="19"/>
    <x v="17"/>
    <n v="60"/>
    <x v="36"/>
    <x v="3"/>
    <s v="CAPSICUM ANNUM"/>
    <s v="TRANSITORIO"/>
  </r>
  <r>
    <n v="73"/>
    <s v="TOLIMA"/>
    <n v="73124"/>
    <x v="94"/>
    <s v="HORTALIZAS"/>
    <s v="PIMENTON"/>
    <x v="173"/>
    <x v="209"/>
    <x v="1"/>
    <s v="2007A"/>
    <x v="47"/>
    <x v="42"/>
    <n v="880"/>
    <x v="24"/>
    <x v="3"/>
    <s v="CAPSICUM ANNUM"/>
    <s v="TRANSITORIO"/>
  </r>
  <r>
    <n v="76"/>
    <s v="VALLE DEL CAUCA"/>
    <n v="76400"/>
    <x v="430"/>
    <s v="HORTALIZAS"/>
    <s v="PIMENTON"/>
    <x v="173"/>
    <x v="209"/>
    <x v="1"/>
    <s v="2007A"/>
    <x v="47"/>
    <x v="41"/>
    <n v="1875"/>
    <x v="95"/>
    <x v="3"/>
    <s v="CAPSICUM ANNUM"/>
    <s v="TRANSITORIO"/>
  </r>
  <r>
    <n v="76"/>
    <s v="VALLE DEL CAUCA"/>
    <n v="76622"/>
    <x v="290"/>
    <s v="HORTALIZAS"/>
    <s v="PIMENTON"/>
    <x v="173"/>
    <x v="209"/>
    <x v="1"/>
    <s v="2007A"/>
    <x v="13"/>
    <x v="68"/>
    <n v="684"/>
    <x v="1"/>
    <x v="3"/>
    <s v="CAPSICUM ANNUM"/>
    <s v="TRANSITORIO"/>
  </r>
  <r>
    <n v="76"/>
    <s v="VALLE DEL CAUCA"/>
    <n v="76520"/>
    <x v="294"/>
    <s v="HORTALIZAS"/>
    <s v="PIMENTON"/>
    <x v="173"/>
    <x v="209"/>
    <x v="1"/>
    <s v="2007A"/>
    <x v="84"/>
    <x v="68"/>
    <n v="399"/>
    <x v="129"/>
    <x v="3"/>
    <s v="CAPSICUM ANNUM"/>
    <s v="TRANSITORIO"/>
  </r>
  <r>
    <n v="76"/>
    <s v="VALLE DEL CAUCA"/>
    <n v="76100"/>
    <x v="301"/>
    <s v="HORTALIZAS"/>
    <s v="PIMENTON"/>
    <x v="173"/>
    <x v="209"/>
    <x v="1"/>
    <s v="2007A"/>
    <x v="36"/>
    <x v="35"/>
    <n v="330"/>
    <x v="35"/>
    <x v="3"/>
    <s v="CAPSICUM ANNUM"/>
    <s v="TRANSITORIO"/>
  </r>
  <r>
    <n v="76"/>
    <s v="VALLE DEL CAUCA"/>
    <n v="76233"/>
    <x v="295"/>
    <s v="HORTALIZAS"/>
    <s v="PIMENTON"/>
    <x v="173"/>
    <x v="209"/>
    <x v="1"/>
    <s v="2007A"/>
    <x v="111"/>
    <x v="97"/>
    <n v="208"/>
    <x v="8"/>
    <x v="3"/>
    <s v="CAPSICUM ANNUM"/>
    <s v="TRANSITORIO"/>
  </r>
  <r>
    <n v="76"/>
    <s v="VALLE DEL CAUCA"/>
    <n v="76126"/>
    <x v="288"/>
    <s v="HORTALIZAS"/>
    <s v="PIMENTON"/>
    <x v="173"/>
    <x v="209"/>
    <x v="1"/>
    <s v="2007A"/>
    <x v="43"/>
    <x v="56"/>
    <n v="400"/>
    <x v="3"/>
    <x v="3"/>
    <s v="CAPSICUM ANNUM"/>
    <s v="TRANSITORIO"/>
  </r>
  <r>
    <n v="76"/>
    <s v="VALLE DEL CAUCA"/>
    <n v="76250"/>
    <x v="428"/>
    <s v="HORTALIZAS"/>
    <s v="PIMENTON"/>
    <x v="173"/>
    <x v="209"/>
    <x v="1"/>
    <s v="2007A"/>
    <x v="43"/>
    <x v="56"/>
    <n v="250"/>
    <x v="4"/>
    <x v="3"/>
    <s v="CAPSICUM ANNUM"/>
    <s v="TRANSITORIO"/>
  </r>
  <r>
    <n v="76"/>
    <s v="VALLE DEL CAUCA"/>
    <n v="76318"/>
    <x v="299"/>
    <s v="HORTALIZAS"/>
    <s v="PIMENTON"/>
    <x v="173"/>
    <x v="209"/>
    <x v="1"/>
    <s v="2007A"/>
    <x v="58"/>
    <x v="104"/>
    <n v="240"/>
    <x v="4"/>
    <x v="3"/>
    <s v="CAPSICUM ANNUM"/>
    <s v="TRANSITORIO"/>
  </r>
  <r>
    <n v="76"/>
    <s v="VALLE DEL CAUCA"/>
    <n v="76606"/>
    <x v="296"/>
    <s v="HORTALIZAS"/>
    <s v="PIMENTON"/>
    <x v="173"/>
    <x v="209"/>
    <x v="1"/>
    <s v="2007A"/>
    <x v="21"/>
    <x v="23"/>
    <n v="270"/>
    <x v="36"/>
    <x v="3"/>
    <s v="CAPSICUM ANNUM"/>
    <s v="TRANSITORIO"/>
  </r>
  <r>
    <n v="76"/>
    <s v="VALLE DEL CAUCA"/>
    <n v="76111"/>
    <x v="306"/>
    <s v="HORTALIZAS"/>
    <s v="PIMENTON"/>
    <x v="173"/>
    <x v="209"/>
    <x v="1"/>
    <s v="2007A"/>
    <x v="18"/>
    <x v="20"/>
    <n v="208"/>
    <x v="48"/>
    <x v="3"/>
    <s v="CAPSICUM ANNUM"/>
    <s v="TRANSITORIO"/>
  </r>
  <r>
    <n v="76"/>
    <s v="VALLE DEL CAUCA"/>
    <n v="76377"/>
    <x v="300"/>
    <s v="HORTALIZAS"/>
    <s v="PIMENTON"/>
    <x v="173"/>
    <x v="209"/>
    <x v="1"/>
    <s v="2007A"/>
    <x v="17"/>
    <x v="11"/>
    <n v="117"/>
    <x v="14"/>
    <x v="3"/>
    <s v="CAPSICUM ANNUM"/>
    <s v="TRANSITORIO"/>
  </r>
  <r>
    <n v="76"/>
    <s v="VALLE DEL CAUCA"/>
    <n v="76869"/>
    <x v="312"/>
    <s v="HORTALIZAS"/>
    <s v="PIMENTON"/>
    <x v="173"/>
    <x v="209"/>
    <x v="1"/>
    <s v="2007A"/>
    <x v="14"/>
    <x v="7"/>
    <n v="90"/>
    <x v="36"/>
    <x v="3"/>
    <s v="CAPSICUM ANNUM"/>
    <s v="TRANSITORIO"/>
  </r>
  <r>
    <n v="76"/>
    <s v="VALLE DEL CAUCA"/>
    <n v="76670"/>
    <x v="124"/>
    <s v="HORTALIZAS"/>
    <s v="PIMENTON"/>
    <x v="173"/>
    <x v="209"/>
    <x v="1"/>
    <s v="2007A"/>
    <x v="9"/>
    <x v="9"/>
    <n v="75"/>
    <x v="4"/>
    <x v="3"/>
    <s v="CAPSICUM ANNUM"/>
    <s v="TRANSITORIO"/>
  </r>
  <r>
    <n v="76"/>
    <s v="VALLE DEL CAUCA"/>
    <n v="76001"/>
    <x v="31"/>
    <s v="HORTALIZAS"/>
    <s v="PIMENTON"/>
    <x v="173"/>
    <x v="209"/>
    <x v="1"/>
    <s v="2007A"/>
    <x v="10"/>
    <x v="2"/>
    <n v="16"/>
    <x v="8"/>
    <x v="3"/>
    <s v="CAPSICUM ANNUM"/>
    <s v="TRANSITORIO"/>
  </r>
  <r>
    <n v="76"/>
    <s v="VALLE DEL CAUCA"/>
    <n v="76130"/>
    <x v="571"/>
    <s v="HORTALIZAS"/>
    <s v="PIMENTON"/>
    <x v="173"/>
    <x v="209"/>
    <x v="1"/>
    <s v="2007A"/>
    <x v="10"/>
    <x v="10"/>
    <n v="60"/>
    <x v="25"/>
    <x v="3"/>
    <s v="CAPSICUM ANNUM"/>
    <s v="TRANSITORIO"/>
  </r>
  <r>
    <n v="76"/>
    <s v="VALLE DEL CAUCA"/>
    <n v="76892"/>
    <x v="302"/>
    <s v="HORTALIZAS"/>
    <s v="PIMENTON"/>
    <x v="173"/>
    <x v="209"/>
    <x v="1"/>
    <s v="2007A"/>
    <x v="10"/>
    <x v="10"/>
    <n v="50"/>
    <x v="4"/>
    <x v="3"/>
    <s v="CAPSICUM ANNUM"/>
    <s v="TRANSITORIO"/>
  </r>
  <r>
    <n v="76"/>
    <s v="VALLE DEL CAUCA"/>
    <n v="76036"/>
    <x v="292"/>
    <s v="HORTALIZAS"/>
    <s v="PIMENTON"/>
    <x v="173"/>
    <x v="209"/>
    <x v="1"/>
    <s v="2007A"/>
    <x v="19"/>
    <x v="17"/>
    <n v="67"/>
    <x v="209"/>
    <x v="3"/>
    <s v="CAPSICUM ANNUM"/>
    <s v="TRANSITORIO"/>
  </r>
  <r>
    <n v="76"/>
    <s v="VALLE DEL CAUCA"/>
    <n v="76823"/>
    <x v="309"/>
    <s v="HORTALIZAS"/>
    <s v="PIMENTON"/>
    <x v="173"/>
    <x v="209"/>
    <x v="1"/>
    <s v="2007A"/>
    <x v="2"/>
    <x v="3"/>
    <n v="45"/>
    <x v="36"/>
    <x v="3"/>
    <s v="CAPSICUM ANNUM"/>
    <s v="TRANSITORIO"/>
  </r>
  <r>
    <n v="76"/>
    <s v="VALLE DEL CAUCA"/>
    <n v="76890"/>
    <x v="30"/>
    <s v="HORTALIZAS"/>
    <s v="PIMENTON"/>
    <x v="173"/>
    <x v="209"/>
    <x v="1"/>
    <s v="2007A"/>
    <x v="2"/>
    <x v="3"/>
    <n v="28"/>
    <x v="35"/>
    <x v="3"/>
    <s v="CAPSICUM ANNUM"/>
    <s v="TRANSITORIO"/>
  </r>
  <r>
    <n v="76"/>
    <s v="VALLE DEL CAUCA"/>
    <n v="76863"/>
    <x v="427"/>
    <s v="HORTALIZAS"/>
    <s v="PIMENTON"/>
    <x v="173"/>
    <x v="209"/>
    <x v="1"/>
    <s v="2007A"/>
    <x v="2"/>
    <x v="3"/>
    <n v="30"/>
    <x v="25"/>
    <x v="3"/>
    <s v="CAPSICUM ANNUM"/>
    <s v="TRANSITORIO"/>
  </r>
  <r>
    <n v="76"/>
    <s v="VALLE DEL CAUCA"/>
    <n v="76563"/>
    <x v="13"/>
    <s v="HORTALIZAS"/>
    <s v="PIMENTON"/>
    <x v="173"/>
    <x v="209"/>
    <x v="1"/>
    <s v="2007A"/>
    <x v="0"/>
    <x v="2"/>
    <n v="32"/>
    <x v="3"/>
    <x v="3"/>
    <s v="CAPSICUM ANNUM"/>
    <s v="TRANSITORIO"/>
  </r>
  <r>
    <n v="76"/>
    <s v="VALLE DEL CAUCA"/>
    <n v="76828"/>
    <x v="304"/>
    <s v="HORTALIZAS"/>
    <s v="PIMENTON"/>
    <x v="173"/>
    <x v="209"/>
    <x v="1"/>
    <s v="2007A"/>
    <x v="0"/>
    <x v="2"/>
    <n v="20"/>
    <x v="4"/>
    <x v="3"/>
    <s v="CAPSICUM ANNUM"/>
    <s v="TRANSITORIO"/>
  </r>
  <r>
    <n v="76"/>
    <s v="VALLE DEL CAUCA"/>
    <n v="76364"/>
    <x v="308"/>
    <s v="HORTALIZAS"/>
    <s v="PIMENTON"/>
    <x v="173"/>
    <x v="209"/>
    <x v="1"/>
    <s v="2007A"/>
    <x v="0"/>
    <x v="2"/>
    <n v="16"/>
    <x v="129"/>
    <x v="3"/>
    <s v="CAPSICUM ANNUM"/>
    <s v="TRANSITORIO"/>
  </r>
  <r>
    <n v="76"/>
    <s v="VALLE DEL CAUCA"/>
    <n v="76041"/>
    <x v="305"/>
    <s v="HORTALIZAS"/>
    <s v="PIMENTON"/>
    <x v="173"/>
    <x v="209"/>
    <x v="1"/>
    <s v="2007A"/>
    <x v="3"/>
    <x v="0"/>
    <n v="3"/>
    <x v="27"/>
    <x v="3"/>
    <s v="CAPSICUM ANNUM"/>
    <s v="TRANSITORIO"/>
  </r>
  <r>
    <n v="76"/>
    <s v="VALLE DEL CAUCA"/>
    <n v="76834"/>
    <x v="303"/>
    <s v="HORTALIZAS"/>
    <s v="PIMENTON"/>
    <x v="173"/>
    <x v="209"/>
    <x v="1"/>
    <s v="2007A"/>
    <x v="3"/>
    <x v="0"/>
    <n v="12"/>
    <x v="25"/>
    <x v="3"/>
    <s v="CAPSICUM ANNUM"/>
    <s v="TRANSITORIO"/>
  </r>
  <r>
    <n v="76"/>
    <s v="VALLE DEL CAUCA"/>
    <n v="76147"/>
    <x v="376"/>
    <s v="HORTALIZAS"/>
    <s v="PIMENTON"/>
    <x v="173"/>
    <x v="209"/>
    <x v="1"/>
    <s v="2007A"/>
    <x v="3"/>
    <x v="0"/>
    <n v="17"/>
    <x v="544"/>
    <x v="3"/>
    <s v="CAPSICUM ANNUM"/>
    <s v="TRANSITORIO"/>
  </r>
  <r>
    <n v="91"/>
    <s v="AMAZONAS"/>
    <n v="91001"/>
    <x v="41"/>
    <s v="HORTALIZAS"/>
    <s v="PIMENTON"/>
    <x v="173"/>
    <x v="209"/>
    <x v="1"/>
    <s v="2007B"/>
    <x v="83"/>
    <x v="77"/>
    <n v="70"/>
    <x v="18"/>
    <x v="3"/>
    <s v="CAPSICUM ANNUM"/>
    <s v="TRANSITORIO"/>
  </r>
  <r>
    <n v="91"/>
    <s v="AMAZONAS"/>
    <n v="91540"/>
    <x v="40"/>
    <s v="HORTALIZAS"/>
    <s v="PIMENTON"/>
    <x v="173"/>
    <x v="209"/>
    <x v="1"/>
    <s v="2007B"/>
    <x v="49"/>
    <x v="45"/>
    <n v="51"/>
    <x v="681"/>
    <x v="3"/>
    <s v="CAPSICUM ANNUM"/>
    <s v="TRANSITORIO"/>
  </r>
  <r>
    <n v="5"/>
    <s v="ANTIOQUIA"/>
    <n v="5440"/>
    <x v="36"/>
    <s v="HORTALIZAS"/>
    <s v="PIMENTON"/>
    <x v="173"/>
    <x v="209"/>
    <x v="1"/>
    <s v="2007B"/>
    <x v="79"/>
    <x v="73"/>
    <n v="1260"/>
    <x v="40"/>
    <x v="3"/>
    <s v="CAPSICUM ANNUM"/>
    <s v="TRANSITORIO"/>
  </r>
  <r>
    <n v="5"/>
    <s v="ANTIOQUIA"/>
    <n v="5541"/>
    <x v="128"/>
    <s v="HORTALIZAS"/>
    <s v="PIMENTON"/>
    <x v="173"/>
    <x v="209"/>
    <x v="1"/>
    <s v="2007B"/>
    <x v="35"/>
    <x v="91"/>
    <n v="3564"/>
    <x v="42"/>
    <x v="3"/>
    <s v="CAPSICUM ANNUM"/>
    <s v="TRANSITORIO"/>
  </r>
  <r>
    <n v="5"/>
    <s v="ANTIOQUIA"/>
    <n v="5001"/>
    <x v="141"/>
    <s v="HORTALIZAS"/>
    <s v="PIMENTON"/>
    <x v="173"/>
    <x v="209"/>
    <x v="1"/>
    <s v="2007B"/>
    <x v="24"/>
    <x v="21"/>
    <n v="204"/>
    <x v="25"/>
    <x v="3"/>
    <s v="CAPSICUM ANNUM"/>
    <s v="TRANSITORIO"/>
  </r>
  <r>
    <n v="5"/>
    <s v="ANTIOQUIA"/>
    <n v="5364"/>
    <x v="131"/>
    <s v="HORTALIZAS"/>
    <s v="PIMENTON"/>
    <x v="173"/>
    <x v="209"/>
    <x v="1"/>
    <s v="2007B"/>
    <x v="19"/>
    <x v="17"/>
    <n v="20"/>
    <x v="7"/>
    <x v="3"/>
    <s v="CAPSICUM ANNUM"/>
    <s v="TRANSITORIO"/>
  </r>
  <r>
    <n v="5"/>
    <s v="ANTIOQUIA"/>
    <n v="5656"/>
    <x v="316"/>
    <s v="HORTALIZAS"/>
    <s v="PIMENTON"/>
    <x v="173"/>
    <x v="209"/>
    <x v="1"/>
    <s v="2007B"/>
    <x v="0"/>
    <x v="2"/>
    <n v="40"/>
    <x v="26"/>
    <x v="3"/>
    <s v="CAPSICUM ANNUM"/>
    <s v="TRANSITORIO"/>
  </r>
  <r>
    <n v="15"/>
    <s v="BOYACA"/>
    <n v="15810"/>
    <x v="529"/>
    <s v="HORTALIZAS"/>
    <s v="PIMENTON"/>
    <x v="173"/>
    <x v="209"/>
    <x v="1"/>
    <s v="2007B"/>
    <x v="12"/>
    <x v="26"/>
    <n v="240"/>
    <x v="26"/>
    <x v="3"/>
    <s v="CAPSICUM ANNUM"/>
    <s v="TRANSITORIO"/>
  </r>
  <r>
    <n v="15"/>
    <s v="BOYACA"/>
    <n v="15778"/>
    <x v="609"/>
    <s v="HORTALIZAS"/>
    <s v="PIMENTON"/>
    <x v="173"/>
    <x v="209"/>
    <x v="1"/>
    <s v="2007B"/>
    <x v="10"/>
    <x v="10"/>
    <n v="115"/>
    <x v="33"/>
    <x v="3"/>
    <s v="CAPSICUM ANNUM"/>
    <s v="TRANSITORIO"/>
  </r>
  <r>
    <n v="15"/>
    <s v="BOYACA"/>
    <n v="15798"/>
    <x v="807"/>
    <s v="HORTALIZAS"/>
    <s v="PIMENTON"/>
    <x v="173"/>
    <x v="209"/>
    <x v="1"/>
    <s v="2007B"/>
    <x v="10"/>
    <x v="10"/>
    <n v="78"/>
    <x v="2447"/>
    <x v="3"/>
    <s v="CAPSICUM ANNUM"/>
    <s v="TRANSITORIO"/>
  </r>
  <r>
    <n v="15"/>
    <s v="BOYACA"/>
    <n v="15248"/>
    <x v="496"/>
    <s v="HORTALIZAS"/>
    <s v="PIMENTON"/>
    <x v="173"/>
    <x v="209"/>
    <x v="1"/>
    <s v="2007B"/>
    <x v="2"/>
    <x v="3"/>
    <n v="5"/>
    <x v="16"/>
    <x v="3"/>
    <s v="CAPSICUM ANNUM"/>
    <s v="TRANSITORIO"/>
  </r>
  <r>
    <n v="15"/>
    <s v="BOYACA"/>
    <n v="15218"/>
    <x v="510"/>
    <s v="HORTALIZAS"/>
    <s v="PIMENTON"/>
    <x v="173"/>
    <x v="209"/>
    <x v="1"/>
    <s v="2007B"/>
    <x v="0"/>
    <x v="2"/>
    <n v="16"/>
    <x v="8"/>
    <x v="3"/>
    <s v="CAPSICUM ANNUM"/>
    <s v="TRANSITORIO"/>
  </r>
  <r>
    <n v="17"/>
    <s v="CALDAS"/>
    <n v="17388"/>
    <x v="159"/>
    <s v="HORTALIZAS"/>
    <s v="PIMENTON"/>
    <x v="173"/>
    <x v="209"/>
    <x v="1"/>
    <s v="2007B"/>
    <x v="19"/>
    <x v="17"/>
    <n v="30"/>
    <x v="77"/>
    <x v="3"/>
    <s v="CAPSICUM ANNUM"/>
    <s v="TRANSITORIO"/>
  </r>
  <r>
    <n v="19"/>
    <s v="CAUCA"/>
    <n v="19455"/>
    <x v="580"/>
    <s v="HORTALIZAS"/>
    <s v="PIMENTON"/>
    <x v="173"/>
    <x v="209"/>
    <x v="1"/>
    <s v="2007B"/>
    <x v="14"/>
    <x v="9"/>
    <n v="160"/>
    <x v="26"/>
    <x v="3"/>
    <s v="CAPSICUM ANNUM"/>
    <s v="TRANSITORIO"/>
  </r>
  <r>
    <n v="19"/>
    <s v="CAUCA"/>
    <n v="19845"/>
    <x v="180"/>
    <s v="HORTALIZAS"/>
    <s v="PIMENTON"/>
    <x v="173"/>
    <x v="209"/>
    <x v="1"/>
    <s v="2007B"/>
    <x v="3"/>
    <x v="0"/>
    <n v="19"/>
    <x v="22"/>
    <x v="3"/>
    <s v="CAPSICUM ANNUM"/>
    <s v="TRANSITORIO"/>
  </r>
  <r>
    <n v="20"/>
    <s v="CESAR"/>
    <n v="20614"/>
    <x v="194"/>
    <s v="HORTALIZAS"/>
    <s v="PIMENTON"/>
    <x v="173"/>
    <x v="209"/>
    <x v="1"/>
    <s v="2007B"/>
    <x v="9"/>
    <x v="9"/>
    <n v="80"/>
    <x v="4"/>
    <x v="3"/>
    <s v="CAPSICUM ANNUM"/>
    <s v="TRANSITORIO"/>
  </r>
  <r>
    <n v="25"/>
    <s v="CUNDINAMARCA"/>
    <n v="25594"/>
    <x v="814"/>
    <s v="HORTALIZAS"/>
    <s v="PIMENTON"/>
    <x v="173"/>
    <x v="209"/>
    <x v="1"/>
    <s v="2007B"/>
    <x v="36"/>
    <x v="35"/>
    <n v="920"/>
    <x v="2643"/>
    <x v="3"/>
    <s v="CAPSICUM ANNUM"/>
    <s v="TRANSITORIO"/>
  </r>
  <r>
    <n v="41"/>
    <s v="HUILA"/>
    <n v="41206"/>
    <x v="208"/>
    <s v="HORTALIZAS"/>
    <s v="PIMENTON"/>
    <x v="173"/>
    <x v="209"/>
    <x v="1"/>
    <s v="2007B"/>
    <x v="55"/>
    <x v="54"/>
    <n v="1050"/>
    <x v="31"/>
    <x v="3"/>
    <s v="CAPSICUM ANNUM"/>
    <s v="TRANSITORIO"/>
  </r>
  <r>
    <n v="41"/>
    <s v="HUILA"/>
    <n v="41306"/>
    <x v="65"/>
    <s v="HORTALIZAS"/>
    <s v="PIMENTON"/>
    <x v="173"/>
    <x v="209"/>
    <x v="1"/>
    <s v="2007B"/>
    <x v="14"/>
    <x v="24"/>
    <n v="100"/>
    <x v="4"/>
    <x v="3"/>
    <s v="CAPSICUM ANNUM"/>
    <s v="TRANSITORIO"/>
  </r>
  <r>
    <n v="41"/>
    <s v="HUILA"/>
    <n v="41807"/>
    <x v="79"/>
    <s v="HORTALIZAS"/>
    <s v="PIMENTON"/>
    <x v="173"/>
    <x v="209"/>
    <x v="1"/>
    <s v="2007B"/>
    <x v="14"/>
    <x v="24"/>
    <n v="100"/>
    <x v="4"/>
    <x v="3"/>
    <s v="CAPSICUM ANNUM"/>
    <s v="TRANSITORIO"/>
  </r>
  <r>
    <n v="41"/>
    <s v="HUILA"/>
    <n v="41770"/>
    <x v="453"/>
    <s v="HORTALIZAS"/>
    <s v="PIMENTON"/>
    <x v="173"/>
    <x v="209"/>
    <x v="1"/>
    <s v="2007B"/>
    <x v="15"/>
    <x v="14"/>
    <n v="90"/>
    <x v="4"/>
    <x v="3"/>
    <s v="CAPSICUM ANNUM"/>
    <s v="TRANSITORIO"/>
  </r>
  <r>
    <n v="41"/>
    <s v="HUILA"/>
    <n v="41551"/>
    <x v="78"/>
    <s v="HORTALIZAS"/>
    <s v="PIMENTON"/>
    <x v="173"/>
    <x v="209"/>
    <x v="1"/>
    <s v="2007B"/>
    <x v="7"/>
    <x v="7"/>
    <n v="60"/>
    <x v="4"/>
    <x v="3"/>
    <s v="CAPSICUM ANNUM"/>
    <s v="TRANSITORIO"/>
  </r>
  <r>
    <n v="41"/>
    <s v="HUILA"/>
    <n v="41020"/>
    <x v="82"/>
    <s v="HORTALIZAS"/>
    <s v="PIMENTON"/>
    <x v="173"/>
    <x v="209"/>
    <x v="1"/>
    <s v="2007B"/>
    <x v="10"/>
    <x v="17"/>
    <n v="32"/>
    <x v="8"/>
    <x v="3"/>
    <s v="CAPSICUM ANNUM"/>
    <s v="TRANSITORIO"/>
  </r>
  <r>
    <n v="41"/>
    <s v="HUILA"/>
    <n v="41298"/>
    <x v="97"/>
    <s v="HORTALIZAS"/>
    <s v="PIMENTON"/>
    <x v="173"/>
    <x v="209"/>
    <x v="1"/>
    <s v="2007B"/>
    <x v="10"/>
    <x v="10"/>
    <n v="60"/>
    <x v="25"/>
    <x v="3"/>
    <s v="CAPSICUM ANNUM"/>
    <s v="TRANSITORIO"/>
  </r>
  <r>
    <n v="41"/>
    <s v="HUILA"/>
    <n v="41548"/>
    <x v="367"/>
    <s v="HORTALIZAS"/>
    <s v="PIMENTON"/>
    <x v="173"/>
    <x v="209"/>
    <x v="1"/>
    <s v="2007B"/>
    <x v="2"/>
    <x v="3"/>
    <n v="33"/>
    <x v="35"/>
    <x v="3"/>
    <s v="CAPSICUM ANNUM"/>
    <s v="TRANSITORIO"/>
  </r>
  <r>
    <n v="41"/>
    <s v="HUILA"/>
    <n v="41026"/>
    <x v="454"/>
    <s v="HORTALIZAS"/>
    <s v="PIMENTON"/>
    <x v="173"/>
    <x v="209"/>
    <x v="1"/>
    <s v="2007B"/>
    <x v="0"/>
    <x v="2"/>
    <n v="20"/>
    <x v="4"/>
    <x v="3"/>
    <s v="CAPSICUM ANNUM"/>
    <s v="TRANSITORIO"/>
  </r>
  <r>
    <n v="41"/>
    <s v="HUILA"/>
    <n v="41872"/>
    <x v="584"/>
    <s v="HORTALIZAS"/>
    <s v="PIMENTON"/>
    <x v="173"/>
    <x v="209"/>
    <x v="1"/>
    <s v="2007B"/>
    <x v="3"/>
    <x v="0"/>
    <n v="9"/>
    <x v="14"/>
    <x v="3"/>
    <s v="CAPSICUM ANNUM"/>
    <s v="TRANSITORIO"/>
  </r>
  <r>
    <n v="52"/>
    <s v="NARIÑO"/>
    <n v="52254"/>
    <x v="979"/>
    <s v="HORTALIZAS"/>
    <s v="PIMENTON"/>
    <x v="173"/>
    <x v="209"/>
    <x v="1"/>
    <s v="2007B"/>
    <x v="13"/>
    <x v="42"/>
    <n v="240"/>
    <x v="5"/>
    <x v="3"/>
    <s v="CAPSICUM ANNUM"/>
    <s v="TRANSITORIO"/>
  </r>
  <r>
    <n v="52"/>
    <s v="NARIÑO"/>
    <n v="52207"/>
    <x v="458"/>
    <s v="HORTALIZAS"/>
    <s v="PIMENTON"/>
    <x v="173"/>
    <x v="209"/>
    <x v="1"/>
    <s v="2007B"/>
    <x v="10"/>
    <x v="10"/>
    <n v="130"/>
    <x v="19"/>
    <x v="3"/>
    <s v="CAPSICUM ANNUM"/>
    <s v="TRANSITORIO"/>
  </r>
  <r>
    <n v="54"/>
    <s v="NORTE DE SANTANDER"/>
    <n v="54405"/>
    <x v="3"/>
    <s v="HORTALIZAS"/>
    <s v="PIMENTON"/>
    <x v="173"/>
    <x v="209"/>
    <x v="1"/>
    <s v="2007B"/>
    <x v="14"/>
    <x v="24"/>
    <n v="135"/>
    <x v="105"/>
    <x v="3"/>
    <s v="CAPSICUM ANNUM"/>
    <s v="TRANSITORIO"/>
  </r>
  <r>
    <n v="54"/>
    <s v="NORTE DE SANTANDER"/>
    <n v="54003"/>
    <x v="229"/>
    <s v="HORTALIZAS"/>
    <s v="PIMENTON"/>
    <x v="173"/>
    <x v="209"/>
    <x v="1"/>
    <s v="2007B"/>
    <x v="7"/>
    <x v="7"/>
    <n v="90"/>
    <x v="36"/>
    <x v="3"/>
    <s v="CAPSICUM ANNUM"/>
    <s v="TRANSITORIO"/>
  </r>
  <r>
    <n v="54"/>
    <s v="NORTE DE SANTANDER"/>
    <n v="54245"/>
    <x v="485"/>
    <s v="HORTALIZAS"/>
    <s v="PIMENTON"/>
    <x v="173"/>
    <x v="209"/>
    <x v="1"/>
    <s v="2007B"/>
    <x v="10"/>
    <x v="10"/>
    <n v="90"/>
    <x v="1"/>
    <x v="3"/>
    <s v="CAPSICUM ANNUM"/>
    <s v="TRANSITORIO"/>
  </r>
  <r>
    <n v="54"/>
    <s v="NORTE DE SANTANDER"/>
    <n v="54498"/>
    <x v="504"/>
    <s v="HORTALIZAS"/>
    <s v="PIMENTON"/>
    <x v="173"/>
    <x v="209"/>
    <x v="1"/>
    <s v="2007B"/>
    <x v="10"/>
    <x v="10"/>
    <n v="110"/>
    <x v="24"/>
    <x v="3"/>
    <s v="CAPSICUM ANNUM"/>
    <s v="TRANSITORIO"/>
  </r>
  <r>
    <n v="54"/>
    <s v="NORTE DE SANTANDER"/>
    <n v="54172"/>
    <x v="507"/>
    <s v="HORTALIZAS"/>
    <s v="PIMENTON"/>
    <x v="173"/>
    <x v="209"/>
    <x v="1"/>
    <s v="2007B"/>
    <x v="10"/>
    <x v="10"/>
    <n v="77"/>
    <x v="6"/>
    <x v="3"/>
    <s v="CAPSICUM ANNUM"/>
    <s v="TRANSITORIO"/>
  </r>
  <r>
    <n v="54"/>
    <s v="NORTE DE SANTANDER"/>
    <n v="54874"/>
    <x v="819"/>
    <s v="HORTALIZAS"/>
    <s v="PIMENTON"/>
    <x v="173"/>
    <x v="209"/>
    <x v="1"/>
    <s v="2007B"/>
    <x v="0"/>
    <x v="2"/>
    <n v="30"/>
    <x v="36"/>
    <x v="3"/>
    <s v="CAPSICUM ANNUM"/>
    <s v="TRANSITORIO"/>
  </r>
  <r>
    <n v="54"/>
    <s v="NORTE DE SANTANDER"/>
    <n v="54239"/>
    <x v="232"/>
    <s v="HORTALIZAS"/>
    <s v="PIMENTON"/>
    <x v="173"/>
    <x v="209"/>
    <x v="1"/>
    <s v="2007B"/>
    <x v="3"/>
    <x v="0"/>
    <n v="12"/>
    <x v="3"/>
    <x v="3"/>
    <s v="CAPSICUM ANNUM"/>
    <s v="TRANSITORIO"/>
  </r>
  <r>
    <n v="66"/>
    <s v="RISARALDA"/>
    <n v="66001"/>
    <x v="243"/>
    <s v="HORTALIZAS"/>
    <s v="PIMENTON"/>
    <x v="173"/>
    <x v="209"/>
    <x v="1"/>
    <s v="2007B"/>
    <x v="10"/>
    <x v="10"/>
    <n v="40"/>
    <x v="8"/>
    <x v="3"/>
    <s v="CAPSICUM ANNUM"/>
    <s v="TRANSITORIO"/>
  </r>
  <r>
    <n v="68"/>
    <s v="SANTANDER"/>
    <n v="68418"/>
    <x v="994"/>
    <s v="HORTALIZAS"/>
    <s v="PIMENTON"/>
    <x v="173"/>
    <x v="209"/>
    <x v="1"/>
    <s v="2007B"/>
    <x v="54"/>
    <x v="44"/>
    <n v="1575"/>
    <x v="148"/>
    <x v="3"/>
    <s v="CAPSICUM ANNUM"/>
    <s v="TRANSITORIO"/>
  </r>
  <r>
    <n v="68"/>
    <s v="SANTANDER"/>
    <n v="68307"/>
    <x v="631"/>
    <s v="HORTALIZAS"/>
    <s v="PIMENTON"/>
    <x v="173"/>
    <x v="209"/>
    <x v="1"/>
    <s v="2007B"/>
    <x v="320"/>
    <x v="185"/>
    <n v="1742"/>
    <x v="2644"/>
    <x v="3"/>
    <s v="CAPSICUM ANNUM"/>
    <s v="TRANSITORIO"/>
  </r>
  <r>
    <n v="68"/>
    <s v="SANTANDER"/>
    <n v="68406"/>
    <x v="460"/>
    <s v="HORTALIZAS"/>
    <s v="PIMENTON"/>
    <x v="173"/>
    <x v="209"/>
    <x v="1"/>
    <s v="2007B"/>
    <x v="47"/>
    <x v="44"/>
    <n v="1350"/>
    <x v="23"/>
    <x v="3"/>
    <s v="CAPSICUM ANNUM"/>
    <s v="TRANSITORIO"/>
  </r>
  <r>
    <n v="68"/>
    <s v="SANTANDER"/>
    <n v="68444"/>
    <x v="461"/>
    <s v="HORTALIZAS"/>
    <s v="PIMENTON"/>
    <x v="173"/>
    <x v="209"/>
    <x v="1"/>
    <s v="2007B"/>
    <x v="20"/>
    <x v="22"/>
    <n v="600"/>
    <x v="410"/>
    <x v="3"/>
    <s v="CAPSICUM ANNUM"/>
    <s v="TRANSITORIO"/>
  </r>
  <r>
    <n v="68"/>
    <s v="SANTANDER"/>
    <n v="68209"/>
    <x v="423"/>
    <s v="HORTALIZAS"/>
    <s v="PIMENTON"/>
    <x v="173"/>
    <x v="209"/>
    <x v="1"/>
    <s v="2007B"/>
    <x v="14"/>
    <x v="24"/>
    <n v="240"/>
    <x v="21"/>
    <x v="3"/>
    <s v="CAPSICUM ANNUM"/>
    <s v="TRANSITORIO"/>
  </r>
  <r>
    <n v="68"/>
    <s v="SANTANDER"/>
    <n v="68895"/>
    <x v="17"/>
    <s v="HORTALIZAS"/>
    <s v="PIMENTON"/>
    <x v="173"/>
    <x v="209"/>
    <x v="1"/>
    <s v="2007B"/>
    <x v="10"/>
    <x v="10"/>
    <n v="50"/>
    <x v="4"/>
    <x v="3"/>
    <s v="CAPSICUM ANNUM"/>
    <s v="TRANSITORIO"/>
  </r>
  <r>
    <n v="68"/>
    <s v="SANTANDER"/>
    <n v="68001"/>
    <x v="345"/>
    <s v="HORTALIZAS"/>
    <s v="PIMENTON"/>
    <x v="173"/>
    <x v="209"/>
    <x v="1"/>
    <s v="2007B"/>
    <x v="3"/>
    <x v="0"/>
    <n v="18"/>
    <x v="148"/>
    <x v="3"/>
    <s v="CAPSICUM ANNUM"/>
    <s v="TRANSITORIO"/>
  </r>
  <r>
    <n v="73"/>
    <s v="TOLIMA"/>
    <n v="73124"/>
    <x v="94"/>
    <s v="HORTALIZAS"/>
    <s v="PIMENTON"/>
    <x v="173"/>
    <x v="209"/>
    <x v="1"/>
    <s v="2007B"/>
    <x v="51"/>
    <x v="1"/>
    <n v="1600"/>
    <x v="26"/>
    <x v="3"/>
    <s v="CAPSICUM ANNUM"/>
    <s v="TRANSITORIO"/>
  </r>
  <r>
    <n v="76"/>
    <s v="VALLE DEL CAUCA"/>
    <n v="76622"/>
    <x v="290"/>
    <s v="HORTALIZAS"/>
    <s v="PIMENTON"/>
    <x v="173"/>
    <x v="209"/>
    <x v="1"/>
    <s v="2007B"/>
    <x v="100"/>
    <x v="151"/>
    <n v="1050"/>
    <x v="2432"/>
    <x v="3"/>
    <s v="CAPSICUM ANNUM"/>
    <s v="TRANSITORIO"/>
  </r>
  <r>
    <n v="76"/>
    <s v="VALLE DEL CAUCA"/>
    <n v="76400"/>
    <x v="430"/>
    <s v="HORTALIZAS"/>
    <s v="PIMENTON"/>
    <x v="173"/>
    <x v="209"/>
    <x v="1"/>
    <s v="2007B"/>
    <x v="84"/>
    <x v="96"/>
    <n v="1369"/>
    <x v="213"/>
    <x v="3"/>
    <s v="CAPSICUM ANNUM"/>
    <s v="TRANSITORIO"/>
  </r>
  <r>
    <n v="76"/>
    <s v="VALLE DEL CAUCA"/>
    <n v="76100"/>
    <x v="301"/>
    <s v="HORTALIZAS"/>
    <s v="PIMENTON"/>
    <x v="173"/>
    <x v="209"/>
    <x v="1"/>
    <s v="2007B"/>
    <x v="36"/>
    <x v="35"/>
    <n v="450"/>
    <x v="36"/>
    <x v="3"/>
    <s v="CAPSICUM ANNUM"/>
    <s v="TRANSITORIO"/>
  </r>
  <r>
    <n v="76"/>
    <s v="VALLE DEL CAUCA"/>
    <n v="76126"/>
    <x v="288"/>
    <s v="HORTALIZAS"/>
    <s v="PIMENTON"/>
    <x v="173"/>
    <x v="209"/>
    <x v="1"/>
    <s v="2007B"/>
    <x v="105"/>
    <x v="78"/>
    <n v="424"/>
    <x v="3"/>
    <x v="3"/>
    <s v="CAPSICUM ANNUM"/>
    <s v="TRANSITORIO"/>
  </r>
  <r>
    <n v="76"/>
    <s v="VALLE DEL CAUCA"/>
    <n v="76318"/>
    <x v="299"/>
    <s v="HORTALIZAS"/>
    <s v="PIMENTON"/>
    <x v="173"/>
    <x v="209"/>
    <x v="1"/>
    <s v="2007B"/>
    <x v="43"/>
    <x v="56"/>
    <n v="250"/>
    <x v="4"/>
    <x v="3"/>
    <s v="CAPSICUM ANNUM"/>
    <s v="TRANSITORIO"/>
  </r>
  <r>
    <n v="76"/>
    <s v="VALLE DEL CAUCA"/>
    <n v="76520"/>
    <x v="294"/>
    <s v="HORTALIZAS"/>
    <s v="PIMENTON"/>
    <x v="173"/>
    <x v="209"/>
    <x v="1"/>
    <s v="2007B"/>
    <x v="43"/>
    <x v="56"/>
    <n v="255"/>
    <x v="398"/>
    <x v="3"/>
    <s v="CAPSICUM ANNUM"/>
    <s v="TRANSITORIO"/>
  </r>
  <r>
    <n v="76"/>
    <s v="VALLE DEL CAUCA"/>
    <n v="76606"/>
    <x v="296"/>
    <s v="HORTALIZAS"/>
    <s v="PIMENTON"/>
    <x v="173"/>
    <x v="209"/>
    <x v="1"/>
    <s v="2007B"/>
    <x v="18"/>
    <x v="20"/>
    <n v="240"/>
    <x v="36"/>
    <x v="3"/>
    <s v="CAPSICUM ANNUM"/>
    <s v="TRANSITORIO"/>
  </r>
  <r>
    <n v="76"/>
    <s v="VALLE DEL CAUCA"/>
    <n v="76869"/>
    <x v="312"/>
    <s v="HORTALIZAS"/>
    <s v="PIMENTON"/>
    <x v="173"/>
    <x v="209"/>
    <x v="1"/>
    <s v="2007B"/>
    <x v="12"/>
    <x v="12"/>
    <n v="165"/>
    <x v="36"/>
    <x v="3"/>
    <s v="CAPSICUM ANNUM"/>
    <s v="TRANSITORIO"/>
  </r>
  <r>
    <n v="76"/>
    <s v="VALLE DEL CAUCA"/>
    <n v="76233"/>
    <x v="295"/>
    <s v="HORTALIZAS"/>
    <s v="PIMENTON"/>
    <x v="173"/>
    <x v="209"/>
    <x v="1"/>
    <s v="2007B"/>
    <x v="14"/>
    <x v="24"/>
    <n v="90"/>
    <x v="14"/>
    <x v="3"/>
    <s v="CAPSICUM ANNUM"/>
    <s v="TRANSITORIO"/>
  </r>
  <r>
    <n v="76"/>
    <s v="VALLE DEL CAUCA"/>
    <n v="76250"/>
    <x v="428"/>
    <s v="HORTALIZAS"/>
    <s v="PIMENTON"/>
    <x v="173"/>
    <x v="209"/>
    <x v="1"/>
    <s v="2007B"/>
    <x v="14"/>
    <x v="24"/>
    <n v="100"/>
    <x v="4"/>
    <x v="3"/>
    <s v="CAPSICUM ANNUM"/>
    <s v="TRANSITORIO"/>
  </r>
  <r>
    <n v="76"/>
    <s v="VALLE DEL CAUCA"/>
    <n v="76111"/>
    <x v="306"/>
    <s v="HORTALIZAS"/>
    <s v="PIMENTON"/>
    <x v="173"/>
    <x v="209"/>
    <x v="1"/>
    <s v="2007B"/>
    <x v="9"/>
    <x v="9"/>
    <n v="104"/>
    <x v="48"/>
    <x v="3"/>
    <s v="CAPSICUM ANNUM"/>
    <s v="TRANSITORIO"/>
  </r>
  <r>
    <n v="76"/>
    <s v="VALLE DEL CAUCA"/>
    <n v="76670"/>
    <x v="124"/>
    <s v="HORTALIZAS"/>
    <s v="PIMENTON"/>
    <x v="173"/>
    <x v="209"/>
    <x v="1"/>
    <s v="2007B"/>
    <x v="9"/>
    <x v="9"/>
    <n v="80"/>
    <x v="4"/>
    <x v="3"/>
    <s v="CAPSICUM ANNUM"/>
    <s v="TRANSITORIO"/>
  </r>
  <r>
    <n v="76"/>
    <s v="VALLE DEL CAUCA"/>
    <n v="76130"/>
    <x v="571"/>
    <s v="HORTALIZAS"/>
    <s v="PIMENTON"/>
    <x v="173"/>
    <x v="209"/>
    <x v="1"/>
    <s v="2007B"/>
    <x v="22"/>
    <x v="19"/>
    <n v="84"/>
    <x v="25"/>
    <x v="3"/>
    <s v="CAPSICUM ANNUM"/>
    <s v="TRANSITORIO"/>
  </r>
  <r>
    <n v="76"/>
    <s v="VALLE DEL CAUCA"/>
    <n v="76892"/>
    <x v="302"/>
    <s v="HORTALIZAS"/>
    <s v="PIMENTON"/>
    <x v="173"/>
    <x v="209"/>
    <x v="1"/>
    <s v="2007B"/>
    <x v="22"/>
    <x v="17"/>
    <n v="40"/>
    <x v="4"/>
    <x v="3"/>
    <s v="CAPSICUM ANNUM"/>
    <s v="TRANSITORIO"/>
  </r>
  <r>
    <n v="76"/>
    <s v="VALLE DEL CAUCA"/>
    <n v="76001"/>
    <x v="31"/>
    <s v="HORTALIZAS"/>
    <s v="PIMENTON"/>
    <x v="173"/>
    <x v="209"/>
    <x v="1"/>
    <s v="2007B"/>
    <x v="10"/>
    <x v="2"/>
    <n v="11"/>
    <x v="49"/>
    <x v="3"/>
    <s v="CAPSICUM ANNUM"/>
    <s v="TRANSITORIO"/>
  </r>
  <r>
    <n v="76"/>
    <s v="VALLE DEL CAUCA"/>
    <n v="76563"/>
    <x v="13"/>
    <s v="HORTALIZAS"/>
    <s v="PIMENTON"/>
    <x v="173"/>
    <x v="209"/>
    <x v="1"/>
    <s v="2007B"/>
    <x v="10"/>
    <x v="10"/>
    <n v="63"/>
    <x v="40"/>
    <x v="3"/>
    <s v="CAPSICUM ANNUM"/>
    <s v="TRANSITORIO"/>
  </r>
  <r>
    <n v="76"/>
    <s v="VALLE DEL CAUCA"/>
    <n v="76823"/>
    <x v="309"/>
    <s v="HORTALIZAS"/>
    <s v="PIMENTON"/>
    <x v="173"/>
    <x v="209"/>
    <x v="1"/>
    <s v="2007B"/>
    <x v="10"/>
    <x v="10"/>
    <n v="80"/>
    <x v="3"/>
    <x v="3"/>
    <s v="CAPSICUM ANNUM"/>
    <s v="TRANSITORIO"/>
  </r>
  <r>
    <n v="76"/>
    <s v="VALLE DEL CAUCA"/>
    <n v="76113"/>
    <x v="298"/>
    <s v="HORTALIZAS"/>
    <s v="PIMENTON"/>
    <x v="173"/>
    <x v="209"/>
    <x v="1"/>
    <s v="2007B"/>
    <x v="19"/>
    <x v="17"/>
    <n v="44"/>
    <x v="35"/>
    <x v="3"/>
    <s v="CAPSICUM ANNUM"/>
    <s v="TRANSITORIO"/>
  </r>
  <r>
    <n v="76"/>
    <s v="VALLE DEL CAUCA"/>
    <n v="76863"/>
    <x v="427"/>
    <s v="HORTALIZAS"/>
    <s v="PIMENTON"/>
    <x v="173"/>
    <x v="209"/>
    <x v="1"/>
    <s v="2007B"/>
    <x v="2"/>
    <x v="3"/>
    <n v="38"/>
    <x v="25"/>
    <x v="3"/>
    <s v="CAPSICUM ANNUM"/>
    <s v="TRANSITORIO"/>
  </r>
  <r>
    <n v="76"/>
    <s v="VALLE DEL CAUCA"/>
    <n v="76036"/>
    <x v="292"/>
    <s v="HORTALIZAS"/>
    <s v="PIMENTON"/>
    <x v="173"/>
    <x v="209"/>
    <x v="1"/>
    <s v="2007B"/>
    <x v="2"/>
    <x v="3"/>
    <n v="50"/>
    <x v="140"/>
    <x v="3"/>
    <s v="CAPSICUM ANNUM"/>
    <s v="TRANSITORIO"/>
  </r>
  <r>
    <n v="76"/>
    <s v="VALLE DEL CAUCA"/>
    <n v="76243"/>
    <x v="349"/>
    <s v="HORTALIZAS"/>
    <s v="PIMENTON"/>
    <x v="173"/>
    <x v="209"/>
    <x v="1"/>
    <s v="2007B"/>
    <x v="2"/>
    <x v="3"/>
    <n v="28"/>
    <x v="201"/>
    <x v="3"/>
    <s v="CAPSICUM ANNUM"/>
    <s v="TRANSITORIO"/>
  </r>
  <r>
    <n v="76"/>
    <s v="VALLE DEL CAUCA"/>
    <n v="76828"/>
    <x v="304"/>
    <s v="HORTALIZAS"/>
    <s v="PIMENTON"/>
    <x v="173"/>
    <x v="209"/>
    <x v="1"/>
    <s v="2007B"/>
    <x v="2"/>
    <x v="3"/>
    <n v="30"/>
    <x v="4"/>
    <x v="3"/>
    <s v="CAPSICUM ANNUM"/>
    <s v="TRANSITORIO"/>
  </r>
  <r>
    <n v="76"/>
    <s v="VALLE DEL CAUCA"/>
    <n v="76834"/>
    <x v="303"/>
    <s v="HORTALIZAS"/>
    <s v="PIMENTON"/>
    <x v="173"/>
    <x v="209"/>
    <x v="1"/>
    <s v="2007B"/>
    <x v="2"/>
    <x v="3"/>
    <n v="36"/>
    <x v="25"/>
    <x v="3"/>
    <s v="CAPSICUM ANNUM"/>
    <s v="TRANSITORIO"/>
  </r>
  <r>
    <n v="76"/>
    <s v="VALLE DEL CAUCA"/>
    <n v="76890"/>
    <x v="30"/>
    <s v="HORTALIZAS"/>
    <s v="PIMENTON"/>
    <x v="173"/>
    <x v="209"/>
    <x v="1"/>
    <s v="2007B"/>
    <x v="2"/>
    <x v="3"/>
    <n v="28"/>
    <x v="201"/>
    <x v="3"/>
    <s v="CAPSICUM ANNUM"/>
    <s v="TRANSITORIO"/>
  </r>
  <r>
    <n v="76"/>
    <s v="VALLE DEL CAUCA"/>
    <n v="76364"/>
    <x v="308"/>
    <s v="HORTALIZAS"/>
    <s v="PIMENTON"/>
    <x v="173"/>
    <x v="209"/>
    <x v="1"/>
    <s v="2007B"/>
    <x v="0"/>
    <x v="2"/>
    <n v="22"/>
    <x v="35"/>
    <x v="3"/>
    <s v="CAPSICUM ANNUM"/>
    <s v="TRANSITORIO"/>
  </r>
  <r>
    <n v="76"/>
    <s v="VALLE DEL CAUCA"/>
    <n v="76041"/>
    <x v="305"/>
    <s v="HORTALIZAS"/>
    <s v="PIMENTON"/>
    <x v="173"/>
    <x v="209"/>
    <x v="1"/>
    <s v="2007B"/>
    <x v="3"/>
    <x v="0"/>
    <n v="3"/>
    <x v="27"/>
    <x v="3"/>
    <s v="CAPSICUM ANNUM"/>
    <s v="TRANSITORIO"/>
  </r>
  <r>
    <n v="99"/>
    <s v="VICHADA"/>
    <n v="99773"/>
    <x v="602"/>
    <s v="HORTALIZAS"/>
    <s v="PIMENTON"/>
    <x v="173"/>
    <x v="209"/>
    <x v="1"/>
    <s v="2007B"/>
    <x v="19"/>
    <x v="17"/>
    <n v="7"/>
    <x v="73"/>
    <x v="3"/>
    <s v="CAPSICUM ANNUM"/>
    <s v="TRANSITORIO"/>
  </r>
  <r>
    <n v="91"/>
    <s v="AMAZONAS"/>
    <n v="91001"/>
    <x v="41"/>
    <s v="HORTALIZAS"/>
    <s v="PIMENTON"/>
    <x v="173"/>
    <x v="209"/>
    <x v="2"/>
    <s v="2008A"/>
    <x v="66"/>
    <x v="96"/>
    <n v="93"/>
    <x v="621"/>
    <x v="3"/>
    <s v="CAPSICUM ANNUM"/>
    <s v="TRANSITORIO"/>
  </r>
  <r>
    <n v="91"/>
    <s v="AMAZONAS"/>
    <n v="91540"/>
    <x v="40"/>
    <s v="HORTALIZAS"/>
    <s v="PIMENTON"/>
    <x v="173"/>
    <x v="209"/>
    <x v="2"/>
    <s v="2008A"/>
    <x v="111"/>
    <x v="97"/>
    <n v="63"/>
    <x v="612"/>
    <x v="3"/>
    <s v="CAPSICUM ANNUM"/>
    <s v="TRANSITORIO"/>
  </r>
  <r>
    <n v="5"/>
    <s v="ANTIOQUIA"/>
    <n v="5440"/>
    <x v="36"/>
    <s v="HORTALIZAS"/>
    <s v="PIMENTON"/>
    <x v="173"/>
    <x v="209"/>
    <x v="2"/>
    <s v="2008A"/>
    <x v="79"/>
    <x v="73"/>
    <n v="1260"/>
    <x v="40"/>
    <x v="3"/>
    <s v="CAPSICUM ANNUM"/>
    <s v="TRANSITORIO"/>
  </r>
  <r>
    <n v="5"/>
    <s v="ANTIOQUIA"/>
    <n v="5541"/>
    <x v="128"/>
    <s v="HORTALIZAS"/>
    <s v="PIMENTON"/>
    <x v="173"/>
    <x v="209"/>
    <x v="2"/>
    <s v="2008A"/>
    <x v="6"/>
    <x v="5"/>
    <n v="3900"/>
    <x v="45"/>
    <x v="3"/>
    <s v="CAPSICUM ANNUM"/>
    <s v="TRANSITORIO"/>
  </r>
  <r>
    <n v="5"/>
    <s v="ANTIOQUIA"/>
    <n v="5001"/>
    <x v="141"/>
    <s v="HORTALIZAS"/>
    <s v="PIMENTON"/>
    <x v="173"/>
    <x v="209"/>
    <x v="2"/>
    <s v="2008A"/>
    <x v="24"/>
    <x v="21"/>
    <n v="204"/>
    <x v="25"/>
    <x v="3"/>
    <s v="CAPSICUM ANNUM"/>
    <s v="TRANSITORIO"/>
  </r>
  <r>
    <n v="5"/>
    <s v="ANTIOQUIA"/>
    <n v="5364"/>
    <x v="131"/>
    <s v="HORTALIZAS"/>
    <s v="PIMENTON"/>
    <x v="173"/>
    <x v="209"/>
    <x v="2"/>
    <s v="2008A"/>
    <x v="10"/>
    <x v="10"/>
    <n v="20"/>
    <x v="193"/>
    <x v="3"/>
    <s v="CAPSICUM ANNUM"/>
    <s v="TRANSITORIO"/>
  </r>
  <r>
    <n v="15"/>
    <s v="BOYACA"/>
    <n v="15808"/>
    <x v="670"/>
    <s v="HORTALIZAS"/>
    <s v="PIMENTON"/>
    <x v="173"/>
    <x v="209"/>
    <x v="2"/>
    <s v="2008A"/>
    <x v="20"/>
    <x v="16"/>
    <n v="22"/>
    <x v="609"/>
    <x v="3"/>
    <s v="CAPSICUM ANNUM"/>
    <s v="TRANSITORIO"/>
  </r>
  <r>
    <n v="15"/>
    <s v="BOYACA"/>
    <n v="15218"/>
    <x v="510"/>
    <s v="HORTALIZAS"/>
    <s v="PIMENTON"/>
    <x v="173"/>
    <x v="209"/>
    <x v="2"/>
    <s v="2008A"/>
    <x v="14"/>
    <x v="24"/>
    <n v="80"/>
    <x v="8"/>
    <x v="3"/>
    <s v="CAPSICUM ANNUM"/>
    <s v="TRANSITORIO"/>
  </r>
  <r>
    <n v="15"/>
    <s v="BOYACA"/>
    <n v="15810"/>
    <x v="529"/>
    <s v="HORTALIZAS"/>
    <s v="PIMENTON"/>
    <x v="173"/>
    <x v="209"/>
    <x v="2"/>
    <s v="2008A"/>
    <x v="15"/>
    <x v="14"/>
    <n v="180"/>
    <x v="26"/>
    <x v="3"/>
    <s v="CAPSICUM ANNUM"/>
    <s v="TRANSITORIO"/>
  </r>
  <r>
    <n v="15"/>
    <s v="BOYACA"/>
    <n v="15798"/>
    <x v="807"/>
    <s v="HORTALIZAS"/>
    <s v="PIMENTON"/>
    <x v="173"/>
    <x v="209"/>
    <x v="2"/>
    <s v="2008A"/>
    <x v="7"/>
    <x v="7"/>
    <n v="94"/>
    <x v="2351"/>
    <x v="3"/>
    <s v="CAPSICUM ANNUM"/>
    <s v="TRANSITORIO"/>
  </r>
  <r>
    <n v="15"/>
    <s v="BOYACA"/>
    <n v="15248"/>
    <x v="496"/>
    <s v="HORTALIZAS"/>
    <s v="PIMENTON"/>
    <x v="173"/>
    <x v="209"/>
    <x v="2"/>
    <s v="2008A"/>
    <x v="2"/>
    <x v="3"/>
    <n v="6"/>
    <x v="16"/>
    <x v="3"/>
    <s v="CAPSICUM ANNUM"/>
    <s v="TRANSITORIO"/>
  </r>
  <r>
    <n v="15"/>
    <s v="BOYACA"/>
    <n v="15778"/>
    <x v="609"/>
    <s v="HORTALIZAS"/>
    <s v="PIMENTON"/>
    <x v="173"/>
    <x v="209"/>
    <x v="2"/>
    <s v="2008A"/>
    <x v="2"/>
    <x v="3"/>
    <n v="72"/>
    <x v="21"/>
    <x v="3"/>
    <s v="CAPSICUM ANNUM"/>
    <s v="TRANSITORIO"/>
  </r>
  <r>
    <n v="17"/>
    <s v="CALDAS"/>
    <n v="17388"/>
    <x v="159"/>
    <s v="HORTALIZAS"/>
    <s v="PIMENTON"/>
    <x v="173"/>
    <x v="209"/>
    <x v="2"/>
    <s v="2008A"/>
    <x v="10"/>
    <x v="10"/>
    <n v="40"/>
    <x v="8"/>
    <x v="3"/>
    <s v="CAPSICUM ANNUM"/>
    <s v="TRANSITORIO"/>
  </r>
  <r>
    <n v="19"/>
    <s v="CAUCA"/>
    <n v="19845"/>
    <x v="180"/>
    <s v="HORTALIZAS"/>
    <s v="PIMENTON"/>
    <x v="173"/>
    <x v="209"/>
    <x v="2"/>
    <s v="2008A"/>
    <x v="0"/>
    <x v="0"/>
    <n v="16"/>
    <x v="462"/>
    <x v="3"/>
    <s v="CAPSICUM ANNUM"/>
    <s v="TRANSITORIO"/>
  </r>
  <r>
    <n v="25"/>
    <s v="CUNDINAMARCA"/>
    <n v="25594"/>
    <x v="814"/>
    <s v="HORTALIZAS"/>
    <s v="PIMENTON"/>
    <x v="173"/>
    <x v="209"/>
    <x v="2"/>
    <s v="2008A"/>
    <x v="83"/>
    <x v="77"/>
    <n v="840"/>
    <x v="23"/>
    <x v="3"/>
    <s v="CAPSICUM ANNUM"/>
    <s v="TRANSITORIO"/>
  </r>
  <r>
    <n v="41"/>
    <s v="HUILA"/>
    <n v="41206"/>
    <x v="208"/>
    <s v="HORTALIZAS"/>
    <s v="PIMENTON"/>
    <x v="173"/>
    <x v="209"/>
    <x v="2"/>
    <s v="2008A"/>
    <x v="127"/>
    <x v="239"/>
    <n v="1120"/>
    <x v="31"/>
    <x v="3"/>
    <s v="CAPSICUM ANNUM"/>
    <s v="TRANSITORIO"/>
  </r>
  <r>
    <n v="41"/>
    <s v="HUILA"/>
    <n v="41306"/>
    <x v="65"/>
    <s v="HORTALIZAS"/>
    <s v="PIMENTON"/>
    <x v="173"/>
    <x v="209"/>
    <x v="2"/>
    <s v="2008A"/>
    <x v="12"/>
    <x v="26"/>
    <n v="120"/>
    <x v="4"/>
    <x v="3"/>
    <s v="CAPSICUM ANNUM"/>
    <s v="TRANSITORIO"/>
  </r>
  <r>
    <n v="41"/>
    <s v="HUILA"/>
    <n v="41548"/>
    <x v="367"/>
    <s v="HORTALIZAS"/>
    <s v="PIMENTON"/>
    <x v="173"/>
    <x v="209"/>
    <x v="2"/>
    <s v="2008A"/>
    <x v="14"/>
    <x v="24"/>
    <n v="110"/>
    <x v="35"/>
    <x v="3"/>
    <s v="CAPSICUM ANNUM"/>
    <s v="TRANSITORIO"/>
  </r>
  <r>
    <n v="41"/>
    <s v="HUILA"/>
    <n v="41551"/>
    <x v="78"/>
    <s v="HORTALIZAS"/>
    <s v="PIMENTON"/>
    <x v="173"/>
    <x v="209"/>
    <x v="2"/>
    <s v="2008A"/>
    <x v="15"/>
    <x v="14"/>
    <n v="90"/>
    <x v="4"/>
    <x v="3"/>
    <s v="CAPSICUM ANNUM"/>
    <s v="TRANSITORIO"/>
  </r>
  <r>
    <n v="41"/>
    <s v="HUILA"/>
    <n v="41770"/>
    <x v="453"/>
    <s v="HORTALIZAS"/>
    <s v="PIMENTON"/>
    <x v="173"/>
    <x v="209"/>
    <x v="2"/>
    <s v="2008A"/>
    <x v="15"/>
    <x v="14"/>
    <n v="90"/>
    <x v="4"/>
    <x v="3"/>
    <s v="CAPSICUM ANNUM"/>
    <s v="TRANSITORIO"/>
  </r>
  <r>
    <n v="41"/>
    <s v="HUILA"/>
    <n v="41807"/>
    <x v="79"/>
    <s v="HORTALIZAS"/>
    <s v="PIMENTON"/>
    <x v="173"/>
    <x v="209"/>
    <x v="2"/>
    <s v="2008A"/>
    <x v="9"/>
    <x v="9"/>
    <n v="80"/>
    <x v="4"/>
    <x v="3"/>
    <s v="CAPSICUM ANNUM"/>
    <s v="TRANSITORIO"/>
  </r>
  <r>
    <n v="41"/>
    <s v="HUILA"/>
    <n v="41020"/>
    <x v="82"/>
    <s v="HORTALIZAS"/>
    <s v="PIMENTON"/>
    <x v="173"/>
    <x v="209"/>
    <x v="2"/>
    <s v="2008A"/>
    <x v="10"/>
    <x v="10"/>
    <n v="40"/>
    <x v="8"/>
    <x v="3"/>
    <s v="CAPSICUM ANNUM"/>
    <s v="TRANSITORIO"/>
  </r>
  <r>
    <n v="41"/>
    <s v="HUILA"/>
    <n v="41078"/>
    <x v="206"/>
    <s v="HORTALIZAS"/>
    <s v="PIMENTON"/>
    <x v="173"/>
    <x v="209"/>
    <x v="2"/>
    <s v="2008A"/>
    <x v="10"/>
    <x v="10"/>
    <n v="50"/>
    <x v="4"/>
    <x v="3"/>
    <s v="CAPSICUM ANNUM"/>
    <s v="TRANSITORIO"/>
  </r>
  <r>
    <n v="41"/>
    <s v="HUILA"/>
    <n v="41298"/>
    <x v="97"/>
    <s v="HORTALIZAS"/>
    <s v="PIMENTON"/>
    <x v="173"/>
    <x v="209"/>
    <x v="2"/>
    <s v="2008A"/>
    <x v="10"/>
    <x v="10"/>
    <n v="60"/>
    <x v="25"/>
    <x v="3"/>
    <s v="CAPSICUM ANNUM"/>
    <s v="TRANSITORIO"/>
  </r>
  <r>
    <n v="41"/>
    <s v="HUILA"/>
    <n v="41026"/>
    <x v="454"/>
    <s v="HORTALIZAS"/>
    <s v="PIMENTON"/>
    <x v="173"/>
    <x v="209"/>
    <x v="2"/>
    <s v="2008A"/>
    <x v="0"/>
    <x v="2"/>
    <n v="20"/>
    <x v="4"/>
    <x v="3"/>
    <s v="CAPSICUM ANNUM"/>
    <s v="TRANSITORIO"/>
  </r>
  <r>
    <n v="41"/>
    <s v="HUILA"/>
    <n v="41872"/>
    <x v="584"/>
    <s v="HORTALIZAS"/>
    <s v="PIMENTON"/>
    <x v="173"/>
    <x v="209"/>
    <x v="2"/>
    <s v="2008A"/>
    <x v="3"/>
    <x v="0"/>
    <n v="9"/>
    <x v="14"/>
    <x v="3"/>
    <s v="CAPSICUM ANNUM"/>
    <s v="TRANSITORIO"/>
  </r>
  <r>
    <n v="41"/>
    <s v="HUILA"/>
    <n v="41357"/>
    <x v="81"/>
    <s v="HORTALIZAS"/>
    <s v="PIMENTON"/>
    <x v="173"/>
    <x v="209"/>
    <x v="2"/>
    <s v="2008A"/>
    <x v="3"/>
    <x v="0"/>
    <n v="4"/>
    <x v="8"/>
    <x v="3"/>
    <s v="CAPSICUM ANNUM"/>
    <s v="TRANSITORIO"/>
  </r>
  <r>
    <n v="52"/>
    <s v="NARIÑO"/>
    <n v="52254"/>
    <x v="979"/>
    <s v="HORTALIZAS"/>
    <s v="PIMENTON"/>
    <x v="173"/>
    <x v="209"/>
    <x v="2"/>
    <s v="2008A"/>
    <x v="13"/>
    <x v="42"/>
    <n v="240"/>
    <x v="5"/>
    <x v="3"/>
    <s v="CAPSICUM ANNUM"/>
    <s v="TRANSITORIO"/>
  </r>
  <r>
    <n v="52"/>
    <s v="NARIÑO"/>
    <n v="52207"/>
    <x v="458"/>
    <s v="HORTALIZAS"/>
    <s v="PIMENTON"/>
    <x v="173"/>
    <x v="209"/>
    <x v="2"/>
    <s v="2008A"/>
    <x v="10"/>
    <x v="10"/>
    <n v="122"/>
    <x v="19"/>
    <x v="3"/>
    <s v="CAPSICUM ANNUM"/>
    <s v="TRANSITORIO"/>
  </r>
  <r>
    <n v="54"/>
    <s v="NORTE DE SANTANDER"/>
    <n v="54498"/>
    <x v="504"/>
    <s v="HORTALIZAS"/>
    <s v="PIMENTON"/>
    <x v="173"/>
    <x v="209"/>
    <x v="2"/>
    <s v="2008A"/>
    <x v="21"/>
    <x v="18"/>
    <n v="300"/>
    <x v="36"/>
    <x v="3"/>
    <s v="CAPSICUM ANNUM"/>
    <s v="TRANSITORIO"/>
  </r>
  <r>
    <n v="54"/>
    <s v="NORTE DE SANTANDER"/>
    <n v="54003"/>
    <x v="229"/>
    <s v="HORTALIZAS"/>
    <s v="PIMENTON"/>
    <x v="173"/>
    <x v="209"/>
    <x v="2"/>
    <s v="2008A"/>
    <x v="25"/>
    <x v="12"/>
    <n v="165"/>
    <x v="36"/>
    <x v="3"/>
    <s v="CAPSICUM ANNUM"/>
    <s v="TRANSITORIO"/>
  </r>
  <r>
    <n v="54"/>
    <s v="NORTE DE SANTANDER"/>
    <n v="54405"/>
    <x v="3"/>
    <s v="HORTALIZAS"/>
    <s v="PIMENTON"/>
    <x v="173"/>
    <x v="209"/>
    <x v="2"/>
    <s v="2008A"/>
    <x v="22"/>
    <x v="19"/>
    <n v="95"/>
    <x v="105"/>
    <x v="3"/>
    <s v="CAPSICUM ANNUM"/>
    <s v="TRANSITORIO"/>
  </r>
  <r>
    <n v="54"/>
    <s v="NORTE DE SANTANDER"/>
    <n v="54245"/>
    <x v="485"/>
    <s v="HORTALIZAS"/>
    <s v="PIMENTON"/>
    <x v="173"/>
    <x v="209"/>
    <x v="2"/>
    <s v="2008A"/>
    <x v="19"/>
    <x v="17"/>
    <n v="72"/>
    <x v="1"/>
    <x v="3"/>
    <s v="CAPSICUM ANNUM"/>
    <s v="TRANSITORIO"/>
  </r>
  <r>
    <n v="54"/>
    <s v="NORTE DE SANTANDER"/>
    <n v="54874"/>
    <x v="819"/>
    <s v="HORTALIZAS"/>
    <s v="PIMENTON"/>
    <x v="173"/>
    <x v="209"/>
    <x v="2"/>
    <s v="2008A"/>
    <x v="0"/>
    <x v="2"/>
    <n v="30"/>
    <x v="36"/>
    <x v="3"/>
    <s v="CAPSICUM ANNUM"/>
    <s v="TRANSITORIO"/>
  </r>
  <r>
    <n v="54"/>
    <s v="NORTE DE SANTANDER"/>
    <n v="54239"/>
    <x v="232"/>
    <s v="HORTALIZAS"/>
    <s v="PIMENTON"/>
    <x v="173"/>
    <x v="209"/>
    <x v="2"/>
    <s v="2008A"/>
    <x v="3"/>
    <x v="8"/>
    <n v="5"/>
    <x v="12"/>
    <x v="3"/>
    <s v="CAPSICUM ANNUM"/>
    <s v="TRANSITORIO"/>
  </r>
  <r>
    <n v="66"/>
    <s v="RISARALDA"/>
    <n v="66001"/>
    <x v="243"/>
    <s v="HORTALIZAS"/>
    <s v="PIMENTON"/>
    <x v="173"/>
    <x v="209"/>
    <x v="2"/>
    <s v="2008A"/>
    <x v="19"/>
    <x v="17"/>
    <n v="32"/>
    <x v="8"/>
    <x v="3"/>
    <s v="CAPSICUM ANNUM"/>
    <s v="TRANSITORIO"/>
  </r>
  <r>
    <n v="68"/>
    <s v="SANTANDER"/>
    <n v="68307"/>
    <x v="631"/>
    <s v="HORTALIZAS"/>
    <s v="PIMENTON"/>
    <x v="173"/>
    <x v="209"/>
    <x v="2"/>
    <s v="2008A"/>
    <x v="124"/>
    <x v="31"/>
    <n v="6490"/>
    <x v="632"/>
    <x v="3"/>
    <s v="CAPSICUM ANNUM"/>
    <s v="TRANSITORIO"/>
  </r>
  <r>
    <n v="68"/>
    <s v="SANTANDER"/>
    <n v="68418"/>
    <x v="994"/>
    <s v="HORTALIZAS"/>
    <s v="PIMENTON"/>
    <x v="173"/>
    <x v="209"/>
    <x v="2"/>
    <s v="2008A"/>
    <x v="54"/>
    <x v="44"/>
    <n v="1575"/>
    <x v="148"/>
    <x v="3"/>
    <s v="CAPSICUM ANNUM"/>
    <s v="TRANSITORIO"/>
  </r>
  <r>
    <n v="68"/>
    <s v="SANTANDER"/>
    <n v="68406"/>
    <x v="460"/>
    <s v="HORTALIZAS"/>
    <s v="PIMENTON"/>
    <x v="173"/>
    <x v="209"/>
    <x v="2"/>
    <s v="2008A"/>
    <x v="47"/>
    <x v="44"/>
    <n v="1350"/>
    <x v="23"/>
    <x v="3"/>
    <s v="CAPSICUM ANNUM"/>
    <s v="TRANSITORIO"/>
  </r>
  <r>
    <n v="68"/>
    <s v="SANTANDER"/>
    <n v="68209"/>
    <x v="423"/>
    <s v="HORTALIZAS"/>
    <s v="PIMENTON"/>
    <x v="173"/>
    <x v="209"/>
    <x v="2"/>
    <s v="2008A"/>
    <x v="12"/>
    <x v="26"/>
    <n v="288"/>
    <x v="21"/>
    <x v="3"/>
    <s v="CAPSICUM ANNUM"/>
    <s v="TRANSITORIO"/>
  </r>
  <r>
    <n v="68"/>
    <s v="SANTANDER"/>
    <n v="68444"/>
    <x v="461"/>
    <s v="HORTALIZAS"/>
    <s v="PIMENTON"/>
    <x v="173"/>
    <x v="209"/>
    <x v="2"/>
    <s v="2008A"/>
    <x v="12"/>
    <x v="24"/>
    <n v="400"/>
    <x v="410"/>
    <x v="3"/>
    <s v="CAPSICUM ANNUM"/>
    <s v="TRANSITORIO"/>
  </r>
  <r>
    <n v="68"/>
    <s v="SANTANDER"/>
    <n v="68895"/>
    <x v="17"/>
    <s v="HORTALIZAS"/>
    <s v="PIMENTON"/>
    <x v="173"/>
    <x v="209"/>
    <x v="2"/>
    <s v="2008A"/>
    <x v="22"/>
    <x v="19"/>
    <n v="35"/>
    <x v="7"/>
    <x v="3"/>
    <s v="CAPSICUM ANNUM"/>
    <s v="TRANSITORIO"/>
  </r>
  <r>
    <n v="68"/>
    <s v="SANTANDER"/>
    <n v="68001"/>
    <x v="345"/>
    <s v="HORTALIZAS"/>
    <s v="PIMENTON"/>
    <x v="173"/>
    <x v="209"/>
    <x v="2"/>
    <s v="2008A"/>
    <x v="3"/>
    <x v="0"/>
    <n v="18"/>
    <x v="148"/>
    <x v="3"/>
    <s v="CAPSICUM ANNUM"/>
    <s v="TRANSITORIO"/>
  </r>
  <r>
    <n v="73"/>
    <s v="TOLIMA"/>
    <n v="73124"/>
    <x v="94"/>
    <s v="HORTALIZAS"/>
    <s v="PIMENTON"/>
    <x v="173"/>
    <x v="209"/>
    <x v="2"/>
    <s v="2008A"/>
    <x v="51"/>
    <x v="1"/>
    <n v="1600"/>
    <x v="26"/>
    <x v="3"/>
    <s v="CAPSICUM ANNUM"/>
    <s v="TRANSITORIO"/>
  </r>
  <r>
    <n v="76"/>
    <s v="VALLE DEL CAUCA"/>
    <n v="76622"/>
    <x v="290"/>
    <s v="HORTALIZAS"/>
    <s v="PIMENTON"/>
    <x v="173"/>
    <x v="209"/>
    <x v="2"/>
    <s v="2008A"/>
    <x v="100"/>
    <x v="151"/>
    <n v="1360"/>
    <x v="2104"/>
    <x v="3"/>
    <s v="CAPSICUM ANNUM"/>
    <s v="TRANSITORIO"/>
  </r>
  <r>
    <n v="76"/>
    <s v="VALLE DEL CAUCA"/>
    <n v="76126"/>
    <x v="288"/>
    <s v="HORTALIZAS"/>
    <s v="PIMENTON"/>
    <x v="173"/>
    <x v="209"/>
    <x v="2"/>
    <s v="2008A"/>
    <x v="102"/>
    <x v="95"/>
    <n v="480"/>
    <x v="2019"/>
    <x v="3"/>
    <s v="CAPSICUM ANNUM"/>
    <s v="TRANSITORIO"/>
  </r>
  <r>
    <n v="76"/>
    <s v="VALLE DEL CAUCA"/>
    <n v="76100"/>
    <x v="301"/>
    <s v="HORTALIZAS"/>
    <s v="PIMENTON"/>
    <x v="173"/>
    <x v="209"/>
    <x v="2"/>
    <s v="2008A"/>
    <x v="36"/>
    <x v="35"/>
    <n v="450"/>
    <x v="36"/>
    <x v="3"/>
    <s v="CAPSICUM ANNUM"/>
    <s v="TRANSITORIO"/>
  </r>
  <r>
    <n v="76"/>
    <s v="VALLE DEL CAUCA"/>
    <n v="76318"/>
    <x v="299"/>
    <s v="HORTALIZAS"/>
    <s v="PIMENTON"/>
    <x v="173"/>
    <x v="209"/>
    <x v="2"/>
    <s v="2008A"/>
    <x v="105"/>
    <x v="78"/>
    <n v="270"/>
    <x v="4"/>
    <x v="3"/>
    <s v="CAPSICUM ANNUM"/>
    <s v="TRANSITORIO"/>
  </r>
  <r>
    <n v="76"/>
    <s v="VALLE DEL CAUCA"/>
    <n v="76233"/>
    <x v="295"/>
    <s v="HORTALIZAS"/>
    <s v="PIMENTON"/>
    <x v="173"/>
    <x v="209"/>
    <x v="2"/>
    <s v="2008A"/>
    <x v="111"/>
    <x v="56"/>
    <n v="225"/>
    <x v="14"/>
    <x v="3"/>
    <s v="CAPSICUM ANNUM"/>
    <s v="TRANSITORIO"/>
  </r>
  <r>
    <n v="76"/>
    <s v="VALLE DEL CAUCA"/>
    <n v="76606"/>
    <x v="296"/>
    <s v="HORTALIZAS"/>
    <s v="PIMENTON"/>
    <x v="173"/>
    <x v="209"/>
    <x v="2"/>
    <s v="2008A"/>
    <x v="26"/>
    <x v="20"/>
    <n v="192"/>
    <x v="25"/>
    <x v="3"/>
    <s v="CAPSICUM ANNUM"/>
    <s v="TRANSITORIO"/>
  </r>
  <r>
    <n v="76"/>
    <s v="VALLE DEL CAUCA"/>
    <n v="76520"/>
    <x v="294"/>
    <s v="HORTALIZAS"/>
    <s v="PIMENTON"/>
    <x v="173"/>
    <x v="209"/>
    <x v="2"/>
    <s v="2008A"/>
    <x v="23"/>
    <x v="23"/>
    <n v="183"/>
    <x v="545"/>
    <x v="3"/>
    <s v="CAPSICUM ANNUM"/>
    <s v="TRANSITORIO"/>
  </r>
  <r>
    <n v="76"/>
    <s v="VALLE DEL CAUCA"/>
    <n v="76869"/>
    <x v="312"/>
    <s v="HORTALIZAS"/>
    <s v="PIMENTON"/>
    <x v="173"/>
    <x v="209"/>
    <x v="2"/>
    <s v="2008A"/>
    <x v="23"/>
    <x v="22"/>
    <n v="180"/>
    <x v="25"/>
    <x v="3"/>
    <s v="CAPSICUM ANNUM"/>
    <s v="TRANSITORIO"/>
  </r>
  <r>
    <n v="76"/>
    <s v="VALLE DEL CAUCA"/>
    <n v="76250"/>
    <x v="428"/>
    <s v="HORTALIZAS"/>
    <s v="PIMENTON"/>
    <x v="173"/>
    <x v="209"/>
    <x v="2"/>
    <s v="2008A"/>
    <x v="24"/>
    <x v="21"/>
    <n v="510"/>
    <x v="23"/>
    <x v="3"/>
    <s v="CAPSICUM ANNUM"/>
    <s v="TRANSITORIO"/>
  </r>
  <r>
    <n v="76"/>
    <s v="VALLE DEL CAUCA"/>
    <n v="76111"/>
    <x v="306"/>
    <s v="HORTALIZAS"/>
    <s v="PIMENTON"/>
    <x v="173"/>
    <x v="209"/>
    <x v="2"/>
    <s v="2008A"/>
    <x v="20"/>
    <x v="16"/>
    <n v="168"/>
    <x v="25"/>
    <x v="3"/>
    <s v="CAPSICUM ANNUM"/>
    <s v="TRANSITORIO"/>
  </r>
  <r>
    <n v="76"/>
    <s v="VALLE DEL CAUCA"/>
    <n v="76400"/>
    <x v="430"/>
    <s v="HORTALIZAS"/>
    <s v="PIMENTON"/>
    <x v="173"/>
    <x v="209"/>
    <x v="2"/>
    <s v="2008A"/>
    <x v="20"/>
    <x v="26"/>
    <n v="400"/>
    <x v="2105"/>
    <x v="3"/>
    <s v="CAPSICUM ANNUM"/>
    <s v="TRANSITORIO"/>
  </r>
  <r>
    <n v="76"/>
    <s v="VALLE DEL CAUCA"/>
    <n v="76130"/>
    <x v="571"/>
    <s v="HORTALIZAS"/>
    <s v="PIMENTON"/>
    <x v="173"/>
    <x v="209"/>
    <x v="2"/>
    <s v="2008A"/>
    <x v="15"/>
    <x v="19"/>
    <n v="84"/>
    <x v="25"/>
    <x v="3"/>
    <s v="CAPSICUM ANNUM"/>
    <s v="TRANSITORIO"/>
  </r>
  <r>
    <n v="76"/>
    <s v="VALLE DEL CAUCA"/>
    <n v="76563"/>
    <x v="13"/>
    <s v="HORTALIZAS"/>
    <s v="PIMENTON"/>
    <x v="173"/>
    <x v="209"/>
    <x v="2"/>
    <s v="2008A"/>
    <x v="9"/>
    <x v="9"/>
    <n v="112"/>
    <x v="40"/>
    <x v="3"/>
    <s v="CAPSICUM ANNUM"/>
    <s v="TRANSITORIO"/>
  </r>
  <r>
    <n v="41"/>
    <s v="HUILA"/>
    <n v="41016"/>
    <x v="414"/>
    <s v="HORTALIZAS"/>
    <s v="PIMENTON"/>
    <x v="173"/>
    <x v="209"/>
    <x v="6"/>
    <s v="2012B"/>
    <x v="19"/>
    <x v="17"/>
    <n v="28"/>
    <x v="31"/>
    <x v="3"/>
    <s v="CAPSICUM ANNUM"/>
    <s v="TRANSITORIO"/>
  </r>
  <r>
    <n v="76"/>
    <s v="VALLE DEL CAUCA"/>
    <n v="76036"/>
    <x v="292"/>
    <s v="HORTALIZAS"/>
    <s v="PIMENTON"/>
    <x v="173"/>
    <x v="209"/>
    <x v="2"/>
    <s v="2008A"/>
    <x v="22"/>
    <x v="19"/>
    <n v="121"/>
    <x v="431"/>
    <x v="3"/>
    <s v="CAPSICUM ANNUM"/>
    <s v="TRANSITORIO"/>
  </r>
  <r>
    <n v="76"/>
    <s v="VALLE DEL CAUCA"/>
    <n v="76823"/>
    <x v="309"/>
    <s v="HORTALIZAS"/>
    <s v="PIMENTON"/>
    <x v="173"/>
    <x v="209"/>
    <x v="2"/>
    <s v="2008A"/>
    <x v="22"/>
    <x v="19"/>
    <n v="98"/>
    <x v="40"/>
    <x v="3"/>
    <s v="CAPSICUM ANNUM"/>
    <s v="TRANSITORIO"/>
  </r>
  <r>
    <n v="76"/>
    <s v="VALLE DEL CAUCA"/>
    <n v="76670"/>
    <x v="124"/>
    <s v="HORTALIZAS"/>
    <s v="PIMENTON"/>
    <x v="173"/>
    <x v="209"/>
    <x v="2"/>
    <s v="2008A"/>
    <x v="7"/>
    <x v="7"/>
    <n v="60"/>
    <x v="4"/>
    <x v="3"/>
    <s v="CAPSICUM ANNUM"/>
    <s v="TRANSITORIO"/>
  </r>
  <r>
    <n v="76"/>
    <s v="VALLE DEL CAUCA"/>
    <n v="76001"/>
    <x v="31"/>
    <s v="HORTALIZAS"/>
    <s v="PIMENTON"/>
    <x v="173"/>
    <x v="209"/>
    <x v="2"/>
    <s v="2008A"/>
    <x v="10"/>
    <x v="0"/>
    <n v="1"/>
    <x v="0"/>
    <x v="3"/>
    <s v="CAPSICUM ANNUM"/>
    <s v="TRANSITORIO"/>
  </r>
  <r>
    <n v="76"/>
    <s v="VALLE DEL CAUCA"/>
    <n v="76113"/>
    <x v="298"/>
    <s v="HORTALIZAS"/>
    <s v="PIMENTON"/>
    <x v="173"/>
    <x v="209"/>
    <x v="2"/>
    <s v="2008A"/>
    <x v="19"/>
    <x v="17"/>
    <n v="40"/>
    <x v="4"/>
    <x v="3"/>
    <s v="CAPSICUM ANNUM"/>
    <s v="TRANSITORIO"/>
  </r>
  <r>
    <n v="76"/>
    <s v="VALLE DEL CAUCA"/>
    <n v="76243"/>
    <x v="349"/>
    <s v="HORTALIZAS"/>
    <s v="PIMENTON"/>
    <x v="173"/>
    <x v="209"/>
    <x v="2"/>
    <s v="2008A"/>
    <x v="19"/>
    <x v="3"/>
    <n v="51"/>
    <x v="6"/>
    <x v="3"/>
    <s v="CAPSICUM ANNUM"/>
    <s v="TRANSITORIO"/>
  </r>
  <r>
    <n v="76"/>
    <s v="VALLE DEL CAUCA"/>
    <n v="76834"/>
    <x v="303"/>
    <s v="HORTALIZAS"/>
    <s v="PIMENTON"/>
    <x v="173"/>
    <x v="209"/>
    <x v="2"/>
    <s v="2008A"/>
    <x v="19"/>
    <x v="17"/>
    <n v="40"/>
    <x v="4"/>
    <x v="3"/>
    <s v="CAPSICUM ANNUM"/>
    <s v="TRANSITORIO"/>
  </r>
  <r>
    <n v="76"/>
    <s v="VALLE DEL CAUCA"/>
    <n v="76863"/>
    <x v="427"/>
    <s v="HORTALIZAS"/>
    <s v="PIMENTON"/>
    <x v="173"/>
    <x v="209"/>
    <x v="2"/>
    <s v="2008A"/>
    <x v="19"/>
    <x v="2"/>
    <n v="24"/>
    <x v="25"/>
    <x v="3"/>
    <s v="CAPSICUM ANNUM"/>
    <s v="TRANSITORIO"/>
  </r>
  <r>
    <n v="76"/>
    <s v="VALLE DEL CAUCA"/>
    <n v="76890"/>
    <x v="30"/>
    <s v="HORTALIZAS"/>
    <s v="PIMENTON"/>
    <x v="173"/>
    <x v="209"/>
    <x v="2"/>
    <s v="2008A"/>
    <x v="19"/>
    <x v="3"/>
    <n v="51"/>
    <x v="6"/>
    <x v="3"/>
    <s v="CAPSICUM ANNUM"/>
    <s v="TRANSITORIO"/>
  </r>
  <r>
    <n v="76"/>
    <s v="VALLE DEL CAUCA"/>
    <n v="76020"/>
    <x v="293"/>
    <s v="HORTALIZAS"/>
    <s v="PIMENTON"/>
    <x v="173"/>
    <x v="209"/>
    <x v="2"/>
    <s v="2008A"/>
    <x v="0"/>
    <x v="2"/>
    <n v="30"/>
    <x v="36"/>
    <x v="3"/>
    <s v="CAPSICUM ANNUM"/>
    <s v="TRANSITORIO"/>
  </r>
  <r>
    <n v="76"/>
    <s v="VALLE DEL CAUCA"/>
    <n v="76041"/>
    <x v="305"/>
    <s v="HORTALIZAS"/>
    <s v="PIMENTON"/>
    <x v="173"/>
    <x v="209"/>
    <x v="2"/>
    <s v="2008A"/>
    <x v="3"/>
    <x v="0"/>
    <n v="9"/>
    <x v="14"/>
    <x v="3"/>
    <s v="CAPSICUM ANNUM"/>
    <s v="TRANSITORIO"/>
  </r>
  <r>
    <n v="76"/>
    <s v="VALLE DEL CAUCA"/>
    <n v="76364"/>
    <x v="308"/>
    <s v="HORTALIZAS"/>
    <s v="PIMENTON"/>
    <x v="173"/>
    <x v="209"/>
    <x v="2"/>
    <s v="2008A"/>
    <x v="3"/>
    <x v="0"/>
    <n v="8"/>
    <x v="8"/>
    <x v="3"/>
    <s v="CAPSICUM ANNUM"/>
    <s v="TRANSITORIO"/>
  </r>
  <r>
    <n v="76"/>
    <s v="VALLE DEL CAUCA"/>
    <n v="76892"/>
    <x v="302"/>
    <s v="HORTALIZAS"/>
    <s v="PIMENTON"/>
    <x v="173"/>
    <x v="209"/>
    <x v="2"/>
    <s v="2008A"/>
    <x v="3"/>
    <x v="0"/>
    <n v="9"/>
    <x v="132"/>
    <x v="3"/>
    <s v="CAPSICUM ANNUM"/>
    <s v="TRANSITORIO"/>
  </r>
  <r>
    <n v="99"/>
    <s v="VICHADA"/>
    <n v="99773"/>
    <x v="602"/>
    <s v="HORTALIZAS"/>
    <s v="PIMENTON"/>
    <x v="173"/>
    <x v="209"/>
    <x v="2"/>
    <s v="2008A"/>
    <x v="7"/>
    <x v="7"/>
    <n v="10"/>
    <x v="462"/>
    <x v="3"/>
    <s v="CAPSICUM ANNUM"/>
    <s v="TRANSITORIO"/>
  </r>
  <r>
    <n v="91"/>
    <s v="AMAZONAS"/>
    <n v="91001"/>
    <x v="41"/>
    <s v="HORTALIZAS"/>
    <s v="PIMENTON"/>
    <x v="173"/>
    <x v="209"/>
    <x v="2"/>
    <s v="2008B"/>
    <x v="66"/>
    <x v="96"/>
    <n v="93"/>
    <x v="621"/>
    <x v="3"/>
    <s v="CAPSICUM ANNUM"/>
    <s v="TRANSITORIO"/>
  </r>
  <r>
    <n v="91"/>
    <s v="AMAZONAS"/>
    <n v="91540"/>
    <x v="40"/>
    <s v="HORTALIZAS"/>
    <s v="PIMENTON"/>
    <x v="173"/>
    <x v="209"/>
    <x v="2"/>
    <s v="2008B"/>
    <x v="43"/>
    <x v="56"/>
    <n v="60"/>
    <x v="21"/>
    <x v="3"/>
    <s v="CAPSICUM ANNUM"/>
    <s v="TRANSITORIO"/>
  </r>
  <r>
    <n v="5"/>
    <s v="ANTIOQUIA"/>
    <n v="5440"/>
    <x v="36"/>
    <s v="HORTALIZAS"/>
    <s v="PIMENTON"/>
    <x v="173"/>
    <x v="209"/>
    <x v="2"/>
    <s v="2008B"/>
    <x v="79"/>
    <x v="73"/>
    <n v="1260"/>
    <x v="40"/>
    <x v="3"/>
    <s v="CAPSICUM ANNUM"/>
    <s v="TRANSITORIO"/>
  </r>
  <r>
    <n v="5"/>
    <s v="ANTIOQUIA"/>
    <n v="5541"/>
    <x v="128"/>
    <s v="HORTALIZAS"/>
    <s v="PIMENTON"/>
    <x v="173"/>
    <x v="209"/>
    <x v="2"/>
    <s v="2008B"/>
    <x v="40"/>
    <x v="5"/>
    <n v="3900"/>
    <x v="45"/>
    <x v="3"/>
    <s v="CAPSICUM ANNUM"/>
    <s v="TRANSITORIO"/>
  </r>
  <r>
    <n v="5"/>
    <s v="ANTIOQUIA"/>
    <n v="5001"/>
    <x v="141"/>
    <s v="HORTALIZAS"/>
    <s v="PIMENTON"/>
    <x v="173"/>
    <x v="209"/>
    <x v="2"/>
    <s v="2008B"/>
    <x v="24"/>
    <x v="21"/>
    <n v="204"/>
    <x v="25"/>
    <x v="3"/>
    <s v="CAPSICUM ANNUM"/>
    <s v="TRANSITORIO"/>
  </r>
  <r>
    <n v="5"/>
    <s v="ANTIOQUIA"/>
    <n v="5364"/>
    <x v="131"/>
    <s v="HORTALIZAS"/>
    <s v="PIMENTON"/>
    <x v="173"/>
    <x v="209"/>
    <x v="2"/>
    <s v="2008B"/>
    <x v="10"/>
    <x v="10"/>
    <n v="25"/>
    <x v="7"/>
    <x v="3"/>
    <s v="CAPSICUM ANNUM"/>
    <s v="TRANSITORIO"/>
  </r>
  <r>
    <n v="5"/>
    <s v="ANTIOQUIA"/>
    <n v="5656"/>
    <x v="316"/>
    <s v="HORTALIZAS"/>
    <s v="PIMENTON"/>
    <x v="173"/>
    <x v="209"/>
    <x v="2"/>
    <s v="2008B"/>
    <x v="0"/>
    <x v="2"/>
    <n v="35"/>
    <x v="73"/>
    <x v="3"/>
    <s v="CAPSICUM ANNUM"/>
    <s v="TRANSITORIO"/>
  </r>
  <r>
    <n v="15"/>
    <s v="BOYACA"/>
    <n v="15810"/>
    <x v="529"/>
    <s v="HORTALIZAS"/>
    <s v="PIMENTON"/>
    <x v="173"/>
    <x v="209"/>
    <x v="2"/>
    <s v="2008B"/>
    <x v="17"/>
    <x v="16"/>
    <n v="280"/>
    <x v="26"/>
    <x v="3"/>
    <s v="CAPSICUM ANNUM"/>
    <s v="TRANSITORIO"/>
  </r>
  <r>
    <n v="15"/>
    <s v="BOYACA"/>
    <n v="15218"/>
    <x v="510"/>
    <s v="HORTALIZAS"/>
    <s v="PIMENTON"/>
    <x v="173"/>
    <x v="209"/>
    <x v="2"/>
    <s v="2008B"/>
    <x v="14"/>
    <x v="24"/>
    <n v="80"/>
    <x v="8"/>
    <x v="3"/>
    <s v="CAPSICUM ANNUM"/>
    <s v="TRANSITORIO"/>
  </r>
  <r>
    <n v="15"/>
    <s v="BOYACA"/>
    <n v="15798"/>
    <x v="807"/>
    <s v="HORTALIZAS"/>
    <s v="PIMENTON"/>
    <x v="173"/>
    <x v="209"/>
    <x v="2"/>
    <s v="2008B"/>
    <x v="10"/>
    <x v="10"/>
    <n v="78"/>
    <x v="3"/>
    <x v="3"/>
    <s v="CAPSICUM ANNUM"/>
    <s v="TRANSITORIO"/>
  </r>
  <r>
    <n v="15"/>
    <s v="BOYACA"/>
    <n v="15778"/>
    <x v="609"/>
    <s v="HORTALIZAS"/>
    <s v="PIMENTON"/>
    <x v="173"/>
    <x v="209"/>
    <x v="2"/>
    <s v="2008B"/>
    <x v="19"/>
    <x v="17"/>
    <n v="77"/>
    <x v="24"/>
    <x v="3"/>
    <s v="CAPSICUM ANNUM"/>
    <s v="TRANSITORIO"/>
  </r>
  <r>
    <n v="15"/>
    <s v="BOYACA"/>
    <n v="15248"/>
    <x v="496"/>
    <s v="HORTALIZAS"/>
    <s v="PIMENTON"/>
    <x v="173"/>
    <x v="209"/>
    <x v="2"/>
    <s v="2008B"/>
    <x v="19"/>
    <x v="17"/>
    <n v="7"/>
    <x v="16"/>
    <x v="3"/>
    <s v="CAPSICUM ANNUM"/>
    <s v="TRANSITORIO"/>
  </r>
  <r>
    <n v="17"/>
    <s v="CALDAS"/>
    <n v="17013"/>
    <x v="408"/>
    <s v="HORTALIZAS"/>
    <s v="PIMENTON"/>
    <x v="173"/>
    <x v="209"/>
    <x v="2"/>
    <s v="2008B"/>
    <x v="9"/>
    <x v="9"/>
    <n v="40"/>
    <x v="7"/>
    <x v="3"/>
    <s v="CAPSICUM ANNUM"/>
    <s v="TRANSITORIO"/>
  </r>
  <r>
    <n v="17"/>
    <s v="CALDAS"/>
    <n v="17388"/>
    <x v="159"/>
    <s v="HORTALIZAS"/>
    <s v="PIMENTON"/>
    <x v="173"/>
    <x v="209"/>
    <x v="2"/>
    <s v="2008B"/>
    <x v="10"/>
    <x v="10"/>
    <n v="40"/>
    <x v="8"/>
    <x v="3"/>
    <s v="CAPSICUM ANNUM"/>
    <s v="TRANSITORIO"/>
  </r>
  <r>
    <n v="19"/>
    <s v="CAUCA"/>
    <n v="19845"/>
    <x v="180"/>
    <s v="HORTALIZAS"/>
    <s v="PIMENTON"/>
    <x v="173"/>
    <x v="209"/>
    <x v="2"/>
    <s v="2008B"/>
    <x v="0"/>
    <x v="2"/>
    <n v="20"/>
    <x v="170"/>
    <x v="3"/>
    <s v="CAPSICUM ANNUM"/>
    <s v="TRANSITORIO"/>
  </r>
  <r>
    <n v="25"/>
    <s v="CUNDINAMARCA"/>
    <n v="25594"/>
    <x v="814"/>
    <s v="HORTALIZAS"/>
    <s v="PIMENTON"/>
    <x v="173"/>
    <x v="209"/>
    <x v="2"/>
    <s v="2008B"/>
    <x v="36"/>
    <x v="35"/>
    <n v="920"/>
    <x v="2643"/>
    <x v="3"/>
    <s v="CAPSICUM ANNUM"/>
    <s v="TRANSITORIO"/>
  </r>
  <r>
    <n v="41"/>
    <s v="HUILA"/>
    <n v="41206"/>
    <x v="208"/>
    <s v="HORTALIZAS"/>
    <s v="PIMENTON"/>
    <x v="173"/>
    <x v="209"/>
    <x v="2"/>
    <s v="2008B"/>
    <x v="127"/>
    <x v="239"/>
    <n v="1120"/>
    <x v="31"/>
    <x v="3"/>
    <s v="CAPSICUM ANNUM"/>
    <s v="TRANSITORIO"/>
  </r>
  <r>
    <n v="41"/>
    <s v="HUILA"/>
    <n v="41548"/>
    <x v="367"/>
    <s v="HORTALIZAS"/>
    <s v="PIMENTON"/>
    <x v="173"/>
    <x v="209"/>
    <x v="2"/>
    <s v="2008B"/>
    <x v="20"/>
    <x v="22"/>
    <n v="165"/>
    <x v="35"/>
    <x v="3"/>
    <s v="CAPSICUM ANNUM"/>
    <s v="TRANSITORIO"/>
  </r>
  <r>
    <n v="41"/>
    <s v="HUILA"/>
    <n v="41770"/>
    <x v="453"/>
    <s v="HORTALIZAS"/>
    <s v="PIMENTON"/>
    <x v="173"/>
    <x v="209"/>
    <x v="2"/>
    <s v="2008B"/>
    <x v="20"/>
    <x v="22"/>
    <n v="150"/>
    <x v="4"/>
    <x v="3"/>
    <s v="CAPSICUM ANNUM"/>
    <s v="TRANSITORIO"/>
  </r>
  <r>
    <n v="41"/>
    <s v="HUILA"/>
    <n v="41020"/>
    <x v="82"/>
    <s v="HORTALIZAS"/>
    <s v="PIMENTON"/>
    <x v="173"/>
    <x v="209"/>
    <x v="2"/>
    <s v="2008B"/>
    <x v="14"/>
    <x v="24"/>
    <n v="100"/>
    <x v="4"/>
    <x v="3"/>
    <s v="CAPSICUM ANNUM"/>
    <s v="TRANSITORIO"/>
  </r>
  <r>
    <n v="41"/>
    <s v="HUILA"/>
    <n v="41078"/>
    <x v="206"/>
    <s v="HORTALIZAS"/>
    <s v="PIMENTON"/>
    <x v="173"/>
    <x v="209"/>
    <x v="2"/>
    <s v="2008B"/>
    <x v="14"/>
    <x v="24"/>
    <n v="100"/>
    <x v="4"/>
    <x v="3"/>
    <s v="CAPSICUM ANNUM"/>
    <s v="TRANSITORIO"/>
  </r>
  <r>
    <n v="41"/>
    <s v="HUILA"/>
    <n v="41306"/>
    <x v="65"/>
    <s v="HORTALIZAS"/>
    <s v="PIMENTON"/>
    <x v="173"/>
    <x v="209"/>
    <x v="2"/>
    <s v="2008B"/>
    <x v="7"/>
    <x v="7"/>
    <n v="60"/>
    <x v="4"/>
    <x v="3"/>
    <s v="CAPSICUM ANNUM"/>
    <s v="TRANSITORIO"/>
  </r>
  <r>
    <n v="41"/>
    <s v="HUILA"/>
    <n v="41298"/>
    <x v="97"/>
    <s v="HORTALIZAS"/>
    <s v="PIMENTON"/>
    <x v="173"/>
    <x v="209"/>
    <x v="2"/>
    <s v="2008B"/>
    <x v="10"/>
    <x v="10"/>
    <n v="53"/>
    <x v="129"/>
    <x v="3"/>
    <s v="CAPSICUM ANNUM"/>
    <s v="TRANSITORIO"/>
  </r>
  <r>
    <n v="41"/>
    <s v="HUILA"/>
    <n v="41807"/>
    <x v="79"/>
    <s v="HORTALIZAS"/>
    <s v="PIMENTON"/>
    <x v="173"/>
    <x v="209"/>
    <x v="2"/>
    <s v="2008B"/>
    <x v="10"/>
    <x v="10"/>
    <n v="50"/>
    <x v="4"/>
    <x v="3"/>
    <s v="CAPSICUM ANNUM"/>
    <s v="TRANSITORIO"/>
  </r>
  <r>
    <n v="41"/>
    <s v="HUILA"/>
    <n v="41551"/>
    <x v="78"/>
    <s v="HORTALIZAS"/>
    <s v="PIMENTON"/>
    <x v="173"/>
    <x v="209"/>
    <x v="2"/>
    <s v="2008B"/>
    <x v="19"/>
    <x v="17"/>
    <n v="40"/>
    <x v="4"/>
    <x v="3"/>
    <s v="CAPSICUM ANNUM"/>
    <s v="TRANSITORIO"/>
  </r>
  <r>
    <n v="41"/>
    <s v="HUILA"/>
    <n v="41026"/>
    <x v="454"/>
    <s v="HORTALIZAS"/>
    <s v="PIMENTON"/>
    <x v="173"/>
    <x v="209"/>
    <x v="2"/>
    <s v="2008B"/>
    <x v="0"/>
    <x v="2"/>
    <n v="20"/>
    <x v="4"/>
    <x v="3"/>
    <s v="CAPSICUM ANNUM"/>
    <s v="TRANSITORIO"/>
  </r>
  <r>
    <n v="41"/>
    <s v="HUILA"/>
    <n v="41872"/>
    <x v="584"/>
    <s v="HORTALIZAS"/>
    <s v="PIMENTON"/>
    <x v="173"/>
    <x v="209"/>
    <x v="2"/>
    <s v="2008B"/>
    <x v="0"/>
    <x v="2"/>
    <n v="14"/>
    <x v="14"/>
    <x v="3"/>
    <s v="CAPSICUM ANNUM"/>
    <s v="TRANSITORIO"/>
  </r>
  <r>
    <n v="41"/>
    <s v="HUILA"/>
    <n v="41357"/>
    <x v="81"/>
    <s v="HORTALIZAS"/>
    <s v="PIMENTON"/>
    <x v="173"/>
    <x v="209"/>
    <x v="2"/>
    <s v="2008B"/>
    <x v="3"/>
    <x v="0"/>
    <n v="9"/>
    <x v="14"/>
    <x v="3"/>
    <s v="CAPSICUM ANNUM"/>
    <s v="TRANSITORIO"/>
  </r>
  <r>
    <n v="52"/>
    <s v="NARIÑO"/>
    <n v="52254"/>
    <x v="979"/>
    <s v="HORTALIZAS"/>
    <s v="PIMENTON"/>
    <x v="173"/>
    <x v="209"/>
    <x v="2"/>
    <s v="2008B"/>
    <x v="36"/>
    <x v="56"/>
    <n v="150"/>
    <x v="5"/>
    <x v="3"/>
    <s v="CAPSICUM ANNUM"/>
    <s v="TRANSITORIO"/>
  </r>
  <r>
    <n v="54"/>
    <s v="NORTE DE SANTANDER"/>
    <n v="54003"/>
    <x v="229"/>
    <s v="HORTALIZAS"/>
    <s v="PIMENTON"/>
    <x v="173"/>
    <x v="209"/>
    <x v="2"/>
    <s v="2008B"/>
    <x v="43"/>
    <x v="56"/>
    <n v="375"/>
    <x v="36"/>
    <x v="3"/>
    <s v="CAPSICUM ANNUM"/>
    <s v="TRANSITORIO"/>
  </r>
  <r>
    <n v="54"/>
    <s v="NORTE DE SANTANDER"/>
    <n v="54498"/>
    <x v="504"/>
    <s v="HORTALIZAS"/>
    <s v="PIMENTON"/>
    <x v="173"/>
    <x v="209"/>
    <x v="2"/>
    <s v="2008B"/>
    <x v="21"/>
    <x v="18"/>
    <n v="300"/>
    <x v="36"/>
    <x v="3"/>
    <s v="CAPSICUM ANNUM"/>
    <s v="TRANSITORIO"/>
  </r>
  <r>
    <n v="54"/>
    <s v="NORTE DE SANTANDER"/>
    <n v="54405"/>
    <x v="3"/>
    <s v="HORTALIZAS"/>
    <s v="PIMENTON"/>
    <x v="173"/>
    <x v="209"/>
    <x v="2"/>
    <s v="2008B"/>
    <x v="14"/>
    <x v="24"/>
    <n v="135"/>
    <x v="105"/>
    <x v="3"/>
    <s v="CAPSICUM ANNUM"/>
    <s v="TRANSITORIO"/>
  </r>
  <r>
    <n v="54"/>
    <s v="NORTE DE SANTANDER"/>
    <n v="54172"/>
    <x v="507"/>
    <s v="HORTALIZAS"/>
    <s v="PIMENTON"/>
    <x v="173"/>
    <x v="209"/>
    <x v="2"/>
    <s v="2008B"/>
    <x v="10"/>
    <x v="10"/>
    <n v="77"/>
    <x v="6"/>
    <x v="3"/>
    <s v="CAPSICUM ANNUM"/>
    <s v="TRANSITORIO"/>
  </r>
  <r>
    <n v="54"/>
    <s v="NORTE DE SANTANDER"/>
    <n v="54245"/>
    <x v="485"/>
    <s v="HORTALIZAS"/>
    <s v="PIMENTON"/>
    <x v="173"/>
    <x v="209"/>
    <x v="2"/>
    <s v="2008B"/>
    <x v="0"/>
    <x v="2"/>
    <n v="36"/>
    <x v="1"/>
    <x v="3"/>
    <s v="CAPSICUM ANNUM"/>
    <s v="TRANSITORIO"/>
  </r>
  <r>
    <n v="54"/>
    <s v="NORTE DE SANTANDER"/>
    <n v="54874"/>
    <x v="819"/>
    <s v="HORTALIZAS"/>
    <s v="PIMENTON"/>
    <x v="173"/>
    <x v="209"/>
    <x v="2"/>
    <s v="2008B"/>
    <x v="0"/>
    <x v="2"/>
    <n v="30"/>
    <x v="36"/>
    <x v="3"/>
    <s v="CAPSICUM ANNUM"/>
    <s v="TRANSITORIO"/>
  </r>
  <r>
    <n v="54"/>
    <s v="NORTE DE SANTANDER"/>
    <n v="54239"/>
    <x v="232"/>
    <s v="HORTALIZAS"/>
    <s v="PIMENTON"/>
    <x v="173"/>
    <x v="209"/>
    <x v="2"/>
    <s v="2008B"/>
    <x v="3"/>
    <x v="0"/>
    <n v="16"/>
    <x v="3"/>
    <x v="3"/>
    <s v="CAPSICUM ANNUM"/>
    <s v="TRANSITORIO"/>
  </r>
  <r>
    <n v="63"/>
    <s v="QUINDIO"/>
    <n v="63190"/>
    <x v="241"/>
    <s v="HORTALIZAS"/>
    <s v="PIMENTON"/>
    <x v="173"/>
    <x v="209"/>
    <x v="2"/>
    <s v="2008B"/>
    <x v="8"/>
    <x v="8"/>
    <n v="2"/>
    <x v="25"/>
    <x v="3"/>
    <s v="CAPSICUM ANNUM"/>
    <s v="TRANSITORIO"/>
  </r>
  <r>
    <n v="66"/>
    <s v="RISARALDA"/>
    <n v="66001"/>
    <x v="243"/>
    <s v="HORTALIZAS"/>
    <s v="PIMENTON"/>
    <x v="173"/>
    <x v="209"/>
    <x v="2"/>
    <s v="2008B"/>
    <x v="19"/>
    <x v="17"/>
    <n v="32"/>
    <x v="8"/>
    <x v="3"/>
    <s v="CAPSICUM ANNUM"/>
    <s v="TRANSITORIO"/>
  </r>
  <r>
    <n v="68"/>
    <s v="SANTANDER"/>
    <n v="68307"/>
    <x v="631"/>
    <s v="HORTALIZAS"/>
    <s v="PIMENTON"/>
    <x v="173"/>
    <x v="209"/>
    <x v="2"/>
    <s v="2008B"/>
    <x v="124"/>
    <x v="31"/>
    <n v="6490"/>
    <x v="632"/>
    <x v="3"/>
    <s v="CAPSICUM ANNUM"/>
    <s v="TRANSITORIO"/>
  </r>
  <r>
    <n v="68"/>
    <s v="SANTANDER"/>
    <n v="68418"/>
    <x v="994"/>
    <s v="HORTALIZAS"/>
    <s v="PIMENTON"/>
    <x v="173"/>
    <x v="209"/>
    <x v="2"/>
    <s v="2008B"/>
    <x v="54"/>
    <x v="44"/>
    <n v="1575"/>
    <x v="148"/>
    <x v="3"/>
    <s v="CAPSICUM ANNUM"/>
    <s v="TRANSITORIO"/>
  </r>
  <r>
    <n v="68"/>
    <s v="SANTANDER"/>
    <n v="68406"/>
    <x v="460"/>
    <s v="HORTALIZAS"/>
    <s v="PIMENTON"/>
    <x v="173"/>
    <x v="209"/>
    <x v="2"/>
    <s v="2008B"/>
    <x v="47"/>
    <x v="44"/>
    <n v="1350"/>
    <x v="23"/>
    <x v="3"/>
    <s v="CAPSICUM ANNUM"/>
    <s v="TRANSITORIO"/>
  </r>
  <r>
    <n v="68"/>
    <s v="SANTANDER"/>
    <n v="68895"/>
    <x v="17"/>
    <s v="HORTALIZAS"/>
    <s v="PIMENTON"/>
    <x v="173"/>
    <x v="209"/>
    <x v="2"/>
    <s v="2008B"/>
    <x v="12"/>
    <x v="26"/>
    <n v="60"/>
    <x v="7"/>
    <x v="3"/>
    <s v="CAPSICUM ANNUM"/>
    <s v="TRANSITORIO"/>
  </r>
  <r>
    <n v="68"/>
    <s v="SANTANDER"/>
    <n v="68209"/>
    <x v="423"/>
    <s v="HORTALIZAS"/>
    <s v="PIMENTON"/>
    <x v="173"/>
    <x v="209"/>
    <x v="2"/>
    <s v="2008B"/>
    <x v="14"/>
    <x v="24"/>
    <n v="240"/>
    <x v="21"/>
    <x v="3"/>
    <s v="CAPSICUM ANNUM"/>
    <s v="TRANSITORIO"/>
  </r>
  <r>
    <n v="68"/>
    <s v="SANTANDER"/>
    <n v="68444"/>
    <x v="461"/>
    <s v="HORTALIZAS"/>
    <s v="PIMENTON"/>
    <x v="173"/>
    <x v="209"/>
    <x v="2"/>
    <s v="2008B"/>
    <x v="14"/>
    <x v="7"/>
    <n v="240"/>
    <x v="410"/>
    <x v="3"/>
    <s v="CAPSICUM ANNUM"/>
    <s v="TRANSITORIO"/>
  </r>
  <r>
    <n v="68"/>
    <s v="SANTANDER"/>
    <n v="68001"/>
    <x v="345"/>
    <s v="HORTALIZAS"/>
    <s v="PIMENTON"/>
    <x v="173"/>
    <x v="209"/>
    <x v="2"/>
    <s v="2008B"/>
    <x v="3"/>
    <x v="0"/>
    <n v="35"/>
    <x v="148"/>
    <x v="3"/>
    <s v="CAPSICUM ANNUM"/>
    <s v="TRANSITORIO"/>
  </r>
  <r>
    <n v="73"/>
    <s v="TOLIMA"/>
    <n v="73124"/>
    <x v="94"/>
    <s v="HORTALIZAS"/>
    <s v="PIMENTON"/>
    <x v="173"/>
    <x v="209"/>
    <x v="2"/>
    <s v="2008B"/>
    <x v="51"/>
    <x v="1"/>
    <n v="1600"/>
    <x v="26"/>
    <x v="3"/>
    <s v="CAPSICUM ANNUM"/>
    <s v="TRANSITORIO"/>
  </r>
  <r>
    <n v="76"/>
    <s v="VALLE DEL CAUCA"/>
    <n v="76622"/>
    <x v="290"/>
    <s v="HORTALIZAS"/>
    <s v="PIMENTON"/>
    <x v="173"/>
    <x v="209"/>
    <x v="2"/>
    <s v="2008B"/>
    <x v="47"/>
    <x v="41"/>
    <n v="1500"/>
    <x v="23"/>
    <x v="3"/>
    <s v="CAPSICUM ANNUM"/>
    <s v="TRANSITORIO"/>
  </r>
  <r>
    <n v="76"/>
    <s v="VALLE DEL CAUCA"/>
    <n v="76100"/>
    <x v="301"/>
    <s v="HORTALIZAS"/>
    <s v="PIMENTON"/>
    <x v="173"/>
    <x v="209"/>
    <x v="2"/>
    <s v="2008B"/>
    <x v="36"/>
    <x v="35"/>
    <n v="450"/>
    <x v="36"/>
    <x v="3"/>
    <s v="CAPSICUM ANNUM"/>
    <s v="TRANSITORIO"/>
  </r>
  <r>
    <n v="76"/>
    <s v="VALLE DEL CAUCA"/>
    <n v="76233"/>
    <x v="295"/>
    <s v="HORTALIZAS"/>
    <s v="PIMENTON"/>
    <x v="173"/>
    <x v="209"/>
    <x v="2"/>
    <s v="2008B"/>
    <x v="43"/>
    <x v="18"/>
    <n v="180"/>
    <x v="14"/>
    <x v="3"/>
    <s v="CAPSICUM ANNUM"/>
    <s v="TRANSITORIO"/>
  </r>
  <r>
    <n v="76"/>
    <s v="VALLE DEL CAUCA"/>
    <n v="76126"/>
    <x v="288"/>
    <s v="HORTALIZAS"/>
    <s v="PIMENTON"/>
    <x v="173"/>
    <x v="209"/>
    <x v="2"/>
    <s v="2008B"/>
    <x v="21"/>
    <x v="18"/>
    <n v="320"/>
    <x v="3"/>
    <x v="3"/>
    <s v="CAPSICUM ANNUM"/>
    <s v="TRANSITORIO"/>
  </r>
  <r>
    <n v="76"/>
    <s v="VALLE DEL CAUCA"/>
    <n v="76250"/>
    <x v="428"/>
    <s v="HORTALIZAS"/>
    <s v="PIMENTON"/>
    <x v="173"/>
    <x v="209"/>
    <x v="2"/>
    <s v="2008B"/>
    <x v="21"/>
    <x v="18"/>
    <n v="600"/>
    <x v="23"/>
    <x v="3"/>
    <s v="CAPSICUM ANNUM"/>
    <s v="TRANSITORIO"/>
  </r>
  <r>
    <n v="76"/>
    <s v="VALLE DEL CAUCA"/>
    <n v="76318"/>
    <x v="299"/>
    <s v="HORTALIZAS"/>
    <s v="PIMENTON"/>
    <x v="173"/>
    <x v="209"/>
    <x v="2"/>
    <s v="2008B"/>
    <x v="21"/>
    <x v="18"/>
    <n v="200"/>
    <x v="4"/>
    <x v="3"/>
    <s v="CAPSICUM ANNUM"/>
    <s v="TRANSITORIO"/>
  </r>
  <r>
    <n v="76"/>
    <s v="VALLE DEL CAUCA"/>
    <n v="76606"/>
    <x v="296"/>
    <s v="HORTALIZAS"/>
    <s v="PIMENTON"/>
    <x v="173"/>
    <x v="209"/>
    <x v="2"/>
    <s v="2008B"/>
    <x v="21"/>
    <x v="16"/>
    <n v="168"/>
    <x v="25"/>
    <x v="3"/>
    <s v="CAPSICUM ANNUM"/>
    <s v="TRANSITORIO"/>
  </r>
  <r>
    <n v="76"/>
    <s v="VALLE DEL CAUCA"/>
    <n v="76869"/>
    <x v="312"/>
    <s v="HORTALIZAS"/>
    <s v="PIMENTON"/>
    <x v="173"/>
    <x v="209"/>
    <x v="2"/>
    <s v="2008B"/>
    <x v="21"/>
    <x v="23"/>
    <n v="270"/>
    <x v="36"/>
    <x v="3"/>
    <s v="CAPSICUM ANNUM"/>
    <s v="TRANSITORIO"/>
  </r>
  <r>
    <n v="76"/>
    <s v="VALLE DEL CAUCA"/>
    <n v="76400"/>
    <x v="430"/>
    <s v="HORTALIZAS"/>
    <s v="PIMENTON"/>
    <x v="173"/>
    <x v="209"/>
    <x v="2"/>
    <s v="2008B"/>
    <x v="24"/>
    <x v="24"/>
    <n v="350"/>
    <x v="148"/>
    <x v="3"/>
    <s v="CAPSICUM ANNUM"/>
    <s v="TRANSITORIO"/>
  </r>
  <r>
    <n v="76"/>
    <s v="VALLE DEL CAUCA"/>
    <n v="76563"/>
    <x v="13"/>
    <s v="HORTALIZAS"/>
    <s v="PIMENTON"/>
    <x v="173"/>
    <x v="209"/>
    <x v="2"/>
    <s v="2008B"/>
    <x v="12"/>
    <x v="24"/>
    <n v="140"/>
    <x v="40"/>
    <x v="3"/>
    <s v="CAPSICUM ANNUM"/>
    <s v="TRANSITORIO"/>
  </r>
  <r>
    <n v="76"/>
    <s v="VALLE DEL CAUCA"/>
    <n v="76520"/>
    <x v="294"/>
    <s v="HORTALIZAS"/>
    <s v="PIMENTON"/>
    <x v="173"/>
    <x v="209"/>
    <x v="2"/>
    <s v="2008B"/>
    <x v="25"/>
    <x v="12"/>
    <n v="110"/>
    <x v="4"/>
    <x v="3"/>
    <s v="CAPSICUM ANNUM"/>
    <s v="TRANSITORIO"/>
  </r>
  <r>
    <n v="76"/>
    <s v="VALLE DEL CAUCA"/>
    <n v="76111"/>
    <x v="306"/>
    <s v="HORTALIZAS"/>
    <s v="PIMENTON"/>
    <x v="173"/>
    <x v="209"/>
    <x v="2"/>
    <s v="2008B"/>
    <x v="14"/>
    <x v="10"/>
    <n v="50"/>
    <x v="4"/>
    <x v="3"/>
    <s v="CAPSICUM ANNUM"/>
    <s v="TRANSITORIO"/>
  </r>
  <r>
    <n v="76"/>
    <s v="VALLE DEL CAUCA"/>
    <n v="76243"/>
    <x v="349"/>
    <s v="HORTALIZAS"/>
    <s v="PIMENTON"/>
    <x v="173"/>
    <x v="209"/>
    <x v="2"/>
    <s v="2008B"/>
    <x v="22"/>
    <x v="0"/>
    <n v="15"/>
    <x v="36"/>
    <x v="3"/>
    <s v="CAPSICUM ANNUM"/>
    <s v="TRANSITORIO"/>
  </r>
  <r>
    <n v="76"/>
    <s v="VALLE DEL CAUCA"/>
    <n v="76823"/>
    <x v="309"/>
    <s v="HORTALIZAS"/>
    <s v="PIMENTON"/>
    <x v="173"/>
    <x v="209"/>
    <x v="2"/>
    <s v="2008B"/>
    <x v="22"/>
    <x v="19"/>
    <n v="98"/>
    <x v="40"/>
    <x v="3"/>
    <s v="CAPSICUM ANNUM"/>
    <s v="TRANSITORIO"/>
  </r>
  <r>
    <n v="76"/>
    <s v="VALLE DEL CAUCA"/>
    <n v="76890"/>
    <x v="30"/>
    <s v="HORTALIZAS"/>
    <s v="PIMENTON"/>
    <x v="173"/>
    <x v="209"/>
    <x v="2"/>
    <s v="2008B"/>
    <x v="22"/>
    <x v="0"/>
    <n v="15"/>
    <x v="36"/>
    <x v="3"/>
    <s v="CAPSICUM ANNUM"/>
    <s v="TRANSITORIO"/>
  </r>
  <r>
    <n v="76"/>
    <s v="VALLE DEL CAUCA"/>
    <n v="76130"/>
    <x v="571"/>
    <s v="HORTALIZAS"/>
    <s v="PIMENTON"/>
    <x v="173"/>
    <x v="209"/>
    <x v="2"/>
    <s v="2008B"/>
    <x v="7"/>
    <x v="7"/>
    <n v="72"/>
    <x v="25"/>
    <x v="3"/>
    <s v="CAPSICUM ANNUM"/>
    <s v="TRANSITORIO"/>
  </r>
  <r>
    <n v="76"/>
    <s v="VALLE DEL CAUCA"/>
    <n v="76670"/>
    <x v="124"/>
    <s v="HORTALIZAS"/>
    <s v="PIMENTON"/>
    <x v="173"/>
    <x v="209"/>
    <x v="2"/>
    <s v="2008B"/>
    <x v="7"/>
    <x v="7"/>
    <n v="60"/>
    <x v="4"/>
    <x v="3"/>
    <s v="CAPSICUM ANNUM"/>
    <s v="TRANSITORIO"/>
  </r>
  <r>
    <n v="76"/>
    <s v="VALLE DEL CAUCA"/>
    <n v="76834"/>
    <x v="303"/>
    <s v="HORTALIZAS"/>
    <s v="PIMENTON"/>
    <x v="173"/>
    <x v="209"/>
    <x v="2"/>
    <s v="2008B"/>
    <x v="7"/>
    <x v="7"/>
    <n v="60"/>
    <x v="4"/>
    <x v="3"/>
    <s v="CAPSICUM ANNUM"/>
    <s v="TRANSITORIO"/>
  </r>
  <r>
    <n v="76"/>
    <s v="VALLE DEL CAUCA"/>
    <n v="76036"/>
    <x v="292"/>
    <s v="HORTALIZAS"/>
    <s v="PIMENTON"/>
    <x v="173"/>
    <x v="209"/>
    <x v="2"/>
    <s v="2008B"/>
    <x v="10"/>
    <x v="10"/>
    <n v="87"/>
    <x v="431"/>
    <x v="3"/>
    <s v="CAPSICUM ANNUM"/>
    <s v="TRANSITORIO"/>
  </r>
  <r>
    <n v="76"/>
    <s v="VALLE DEL CAUCA"/>
    <n v="76001"/>
    <x v="31"/>
    <s v="HORTALIZAS"/>
    <s v="PIMENTON"/>
    <x v="173"/>
    <x v="209"/>
    <x v="2"/>
    <s v="2008B"/>
    <x v="19"/>
    <x v="0"/>
    <n v="1"/>
    <x v="0"/>
    <x v="3"/>
    <s v="CAPSICUM ANNUM"/>
    <s v="TRANSITORIO"/>
  </r>
  <r>
    <n v="76"/>
    <s v="VALLE DEL CAUCA"/>
    <n v="76113"/>
    <x v="298"/>
    <s v="HORTALIZAS"/>
    <s v="PIMENTON"/>
    <x v="173"/>
    <x v="209"/>
    <x v="2"/>
    <s v="2008B"/>
    <x v="2"/>
    <x v="3"/>
    <n v="33"/>
    <x v="35"/>
    <x v="3"/>
    <s v="CAPSICUM ANNUM"/>
    <s v="TRANSITORIO"/>
  </r>
  <r>
    <n v="76"/>
    <s v="VALLE DEL CAUCA"/>
    <n v="76020"/>
    <x v="293"/>
    <s v="HORTALIZAS"/>
    <s v="PIMENTON"/>
    <x v="173"/>
    <x v="209"/>
    <x v="2"/>
    <s v="2008B"/>
    <x v="0"/>
    <x v="2"/>
    <n v="40"/>
    <x v="26"/>
    <x v="3"/>
    <s v="CAPSICUM ANNUM"/>
    <s v="TRANSITORIO"/>
  </r>
  <r>
    <n v="76"/>
    <s v="VALLE DEL CAUCA"/>
    <n v="76863"/>
    <x v="427"/>
    <s v="HORTALIZAS"/>
    <s v="PIMENTON"/>
    <x v="173"/>
    <x v="209"/>
    <x v="2"/>
    <s v="2008B"/>
    <x v="0"/>
    <x v="0"/>
    <n v="7"/>
    <x v="25"/>
    <x v="3"/>
    <s v="CAPSICUM ANNUM"/>
    <s v="TRANSITORIO"/>
  </r>
  <r>
    <n v="76"/>
    <s v="VALLE DEL CAUCA"/>
    <n v="76041"/>
    <x v="305"/>
    <s v="HORTALIZAS"/>
    <s v="PIMENTON"/>
    <x v="173"/>
    <x v="209"/>
    <x v="2"/>
    <s v="2008B"/>
    <x v="3"/>
    <x v="0"/>
    <n v="4"/>
    <x v="148"/>
    <x v="3"/>
    <s v="CAPSICUM ANNUM"/>
    <s v="TRANSITORIO"/>
  </r>
  <r>
    <n v="76"/>
    <s v="VALLE DEL CAUCA"/>
    <n v="76364"/>
    <x v="308"/>
    <s v="HORTALIZAS"/>
    <s v="PIMENTON"/>
    <x v="173"/>
    <x v="209"/>
    <x v="2"/>
    <s v="2008B"/>
    <x v="3"/>
    <x v="0"/>
    <n v="7"/>
    <x v="31"/>
    <x v="3"/>
    <s v="CAPSICUM ANNUM"/>
    <s v="TRANSITORIO"/>
  </r>
  <r>
    <n v="76"/>
    <s v="VALLE DEL CAUCA"/>
    <n v="76892"/>
    <x v="302"/>
    <s v="HORTALIZAS"/>
    <s v="PIMENTON"/>
    <x v="173"/>
    <x v="209"/>
    <x v="2"/>
    <s v="2008B"/>
    <x v="3"/>
    <x v="0"/>
    <n v="9"/>
    <x v="14"/>
    <x v="3"/>
    <s v="CAPSICUM ANNUM"/>
    <s v="TRANSITORIO"/>
  </r>
  <r>
    <n v="99"/>
    <s v="VICHADA"/>
    <n v="99773"/>
    <x v="602"/>
    <s v="HORTALIZAS"/>
    <s v="PIMENTON"/>
    <x v="173"/>
    <x v="209"/>
    <x v="2"/>
    <s v="2008B"/>
    <x v="2"/>
    <x v="3"/>
    <n v="7"/>
    <x v="447"/>
    <x v="3"/>
    <s v="CAPSICUM ANNUM"/>
    <s v="TRANSITORIO"/>
  </r>
  <r>
    <n v="5"/>
    <s v="ANTIOQUIA"/>
    <n v="5440"/>
    <x v="36"/>
    <s v="HORTALIZAS"/>
    <s v="PIMENTON"/>
    <x v="173"/>
    <x v="209"/>
    <x v="3"/>
    <s v="2009A"/>
    <x v="79"/>
    <x v="73"/>
    <n v="1260"/>
    <x v="40"/>
    <x v="3"/>
    <s v="CAPSICUM ANNUM"/>
    <s v="TRANSITORIO"/>
  </r>
  <r>
    <n v="5"/>
    <s v="ANTIOQUIA"/>
    <n v="5541"/>
    <x v="128"/>
    <s v="HORTALIZAS"/>
    <s v="PIMENTON"/>
    <x v="173"/>
    <x v="209"/>
    <x v="3"/>
    <s v="2009A"/>
    <x v="40"/>
    <x v="5"/>
    <n v="3900"/>
    <x v="45"/>
    <x v="3"/>
    <s v="CAPSICUM ANNUM"/>
    <s v="TRANSITORIO"/>
  </r>
  <r>
    <n v="5"/>
    <s v="ANTIOQUIA"/>
    <n v="5001"/>
    <x v="141"/>
    <s v="HORTALIZAS"/>
    <s v="PIMENTON"/>
    <x v="173"/>
    <x v="209"/>
    <x v="3"/>
    <s v="2009A"/>
    <x v="24"/>
    <x v="21"/>
    <n v="204"/>
    <x v="25"/>
    <x v="3"/>
    <s v="CAPSICUM ANNUM"/>
    <s v="TRANSITORIO"/>
  </r>
  <r>
    <n v="5"/>
    <s v="ANTIOQUIA"/>
    <n v="5364"/>
    <x v="131"/>
    <s v="HORTALIZAS"/>
    <s v="PIMENTON"/>
    <x v="173"/>
    <x v="209"/>
    <x v="3"/>
    <s v="2009A"/>
    <x v="10"/>
    <x v="10"/>
    <n v="60"/>
    <x v="25"/>
    <x v="3"/>
    <s v="CAPSICUM ANNUM"/>
    <s v="TRANSITORIO"/>
  </r>
  <r>
    <n v="5"/>
    <s v="ANTIOQUIA"/>
    <n v="5656"/>
    <x v="316"/>
    <s v="HORTALIZAS"/>
    <s v="PIMENTON"/>
    <x v="173"/>
    <x v="209"/>
    <x v="3"/>
    <s v="2009A"/>
    <x v="0"/>
    <x v="2"/>
    <n v="14"/>
    <x v="31"/>
    <x v="3"/>
    <s v="CAPSICUM ANNUM"/>
    <s v="TRANSITORIO"/>
  </r>
  <r>
    <n v="5"/>
    <s v="ANTIOQUIA"/>
    <n v="5819"/>
    <x v="130"/>
    <s v="HORTALIZAS"/>
    <s v="PIMENTON"/>
    <x v="173"/>
    <x v="209"/>
    <x v="3"/>
    <s v="2009A"/>
    <x v="3"/>
    <x v="0"/>
    <n v="6"/>
    <x v="25"/>
    <x v="3"/>
    <s v="CAPSICUM ANNUM"/>
    <s v="TRANSITORIO"/>
  </r>
  <r>
    <n v="15"/>
    <s v="BOYACA"/>
    <n v="15798"/>
    <x v="807"/>
    <s v="HORTALIZAS"/>
    <s v="PIMENTON"/>
    <x v="173"/>
    <x v="209"/>
    <x v="3"/>
    <s v="2009A"/>
    <x v="9"/>
    <x v="9"/>
    <n v="120"/>
    <x v="3"/>
    <x v="3"/>
    <s v="CAPSICUM ANNUM"/>
    <s v="TRANSITORIO"/>
  </r>
  <r>
    <n v="15"/>
    <s v="BOYACA"/>
    <n v="15810"/>
    <x v="529"/>
    <s v="HORTALIZAS"/>
    <s v="PIMENTON"/>
    <x v="173"/>
    <x v="209"/>
    <x v="3"/>
    <s v="2009A"/>
    <x v="9"/>
    <x v="9"/>
    <n v="160"/>
    <x v="26"/>
    <x v="3"/>
    <s v="CAPSICUM ANNUM"/>
    <s v="TRANSITORIO"/>
  </r>
  <r>
    <n v="15"/>
    <s v="BOYACA"/>
    <n v="15218"/>
    <x v="510"/>
    <s v="HORTALIZAS"/>
    <s v="PIMENTON"/>
    <x v="173"/>
    <x v="209"/>
    <x v="3"/>
    <s v="2009A"/>
    <x v="2"/>
    <x v="3"/>
    <n v="24"/>
    <x v="8"/>
    <x v="3"/>
    <s v="CAPSICUM ANNUM"/>
    <s v="TRANSITORIO"/>
  </r>
  <r>
    <n v="17"/>
    <s v="CALDAS"/>
    <n v="17388"/>
    <x v="159"/>
    <s v="HORTALIZAS"/>
    <s v="PIMENTON"/>
    <x v="173"/>
    <x v="209"/>
    <x v="3"/>
    <s v="2009A"/>
    <x v="10"/>
    <x v="10"/>
    <n v="40"/>
    <x v="8"/>
    <x v="3"/>
    <s v="CAPSICUM ANNUM"/>
    <s v="TRANSITORIO"/>
  </r>
  <r>
    <n v="17"/>
    <s v="CALDAS"/>
    <n v="17013"/>
    <x v="408"/>
    <s v="HORTALIZAS"/>
    <s v="PIMENTON"/>
    <x v="173"/>
    <x v="209"/>
    <x v="3"/>
    <s v="2009A"/>
    <x v="19"/>
    <x v="17"/>
    <n v="20"/>
    <x v="7"/>
    <x v="3"/>
    <s v="CAPSICUM ANNUM"/>
    <s v="TRANSITORIO"/>
  </r>
  <r>
    <n v="19"/>
    <s v="CAUCA"/>
    <n v="19845"/>
    <x v="180"/>
    <s v="HORTALIZAS"/>
    <s v="PIMENTON"/>
    <x v="173"/>
    <x v="209"/>
    <x v="3"/>
    <s v="2009A"/>
    <x v="2"/>
    <x v="3"/>
    <n v="35"/>
    <x v="757"/>
    <x v="3"/>
    <s v="CAPSICUM ANNUM"/>
    <s v="TRANSITORIO"/>
  </r>
  <r>
    <n v="19"/>
    <s v="CAUCA"/>
    <n v="19573"/>
    <x v="363"/>
    <s v="HORTALIZAS"/>
    <s v="PIMENTON"/>
    <x v="173"/>
    <x v="209"/>
    <x v="3"/>
    <s v="2009A"/>
    <x v="3"/>
    <x v="0"/>
    <n v="16"/>
    <x v="25"/>
    <x v="3"/>
    <s v="CAPSICUM ANNUM"/>
    <s v="TRANSITORIO"/>
  </r>
  <r>
    <n v="20"/>
    <s v="CESAR"/>
    <n v="20614"/>
    <x v="194"/>
    <s v="HORTALIZAS"/>
    <s v="PIMENTON"/>
    <x v="173"/>
    <x v="209"/>
    <x v="3"/>
    <s v="2009A"/>
    <x v="42"/>
    <x v="35"/>
    <n v="240"/>
    <x v="8"/>
    <x v="3"/>
    <s v="CAPSICUM ANNUM"/>
    <s v="TRANSITORIO"/>
  </r>
  <r>
    <n v="25"/>
    <s v="CUNDINAMARCA"/>
    <n v="25151"/>
    <x v="560"/>
    <s v="HORTALIZAS"/>
    <s v="PIMENTON"/>
    <x v="173"/>
    <x v="209"/>
    <x v="3"/>
    <s v="2009A"/>
    <x v="13"/>
    <x v="96"/>
    <n v="1480"/>
    <x v="410"/>
    <x v="3"/>
    <s v="CAPSICUM ANNUM"/>
    <s v="TRANSITORIO"/>
  </r>
  <r>
    <n v="25"/>
    <s v="CUNDINAMARCA"/>
    <n v="25181"/>
    <x v="597"/>
    <s v="HORTALIZAS"/>
    <s v="PIMENTON"/>
    <x v="173"/>
    <x v="209"/>
    <x v="3"/>
    <s v="2009A"/>
    <x v="43"/>
    <x v="56"/>
    <n v="1000"/>
    <x v="410"/>
    <x v="3"/>
    <s v="CAPSICUM ANNUM"/>
    <s v="TRANSITORIO"/>
  </r>
  <r>
    <n v="25"/>
    <s v="CUNDINAMARCA"/>
    <n v="25279"/>
    <x v="944"/>
    <s v="HORTALIZAS"/>
    <s v="PIMENTON"/>
    <x v="173"/>
    <x v="209"/>
    <x v="3"/>
    <s v="2009A"/>
    <x v="14"/>
    <x v="24"/>
    <n v="300"/>
    <x v="23"/>
    <x v="3"/>
    <s v="CAPSICUM ANNUM"/>
    <s v="TRANSITORIO"/>
  </r>
  <r>
    <n v="25"/>
    <s v="CUNDINAMARCA"/>
    <n v="25436"/>
    <x v="199"/>
    <s v="HORTALIZAS"/>
    <s v="PIMENTON"/>
    <x v="173"/>
    <x v="209"/>
    <x v="3"/>
    <s v="2009A"/>
    <x v="14"/>
    <x v="14"/>
    <n v="135"/>
    <x v="36"/>
    <x v="3"/>
    <s v="CAPSICUM ANNUM"/>
    <s v="TRANSITORIO"/>
  </r>
  <r>
    <n v="25"/>
    <s v="CUNDINAMARCA"/>
    <n v="25491"/>
    <x v="12"/>
    <s v="HORTALIZAS"/>
    <s v="PIMENTON"/>
    <x v="173"/>
    <x v="209"/>
    <x v="3"/>
    <s v="2009A"/>
    <x v="2"/>
    <x v="2"/>
    <n v="50"/>
    <x v="18"/>
    <x v="3"/>
    <s v="CAPSICUM ANNUM"/>
    <s v="TRANSITORIO"/>
  </r>
  <r>
    <n v="41"/>
    <s v="HUILA"/>
    <n v="41206"/>
    <x v="208"/>
    <s v="HORTALIZAS"/>
    <s v="PIMENTON"/>
    <x v="173"/>
    <x v="209"/>
    <x v="3"/>
    <s v="2009A"/>
    <x v="29"/>
    <x v="215"/>
    <n v="870"/>
    <x v="43"/>
    <x v="3"/>
    <s v="CAPSICUM ANNUM"/>
    <s v="TRANSITORIO"/>
  </r>
  <r>
    <n v="41"/>
    <s v="HUILA"/>
    <n v="41548"/>
    <x v="367"/>
    <s v="HORTALIZAS"/>
    <s v="PIMENTON"/>
    <x v="173"/>
    <x v="209"/>
    <x v="3"/>
    <s v="2009A"/>
    <x v="12"/>
    <x v="12"/>
    <n v="110"/>
    <x v="4"/>
    <x v="3"/>
    <s v="CAPSICUM ANNUM"/>
    <s v="TRANSITORIO"/>
  </r>
  <r>
    <n v="41"/>
    <s v="HUILA"/>
    <n v="41020"/>
    <x v="82"/>
    <s v="HORTALIZAS"/>
    <s v="PIMENTON"/>
    <x v="173"/>
    <x v="209"/>
    <x v="3"/>
    <s v="2009A"/>
    <x v="9"/>
    <x v="19"/>
    <n v="53"/>
    <x v="77"/>
    <x v="3"/>
    <s v="CAPSICUM ANNUM"/>
    <s v="TRANSITORIO"/>
  </r>
  <r>
    <n v="41"/>
    <s v="HUILA"/>
    <n v="41551"/>
    <x v="78"/>
    <s v="HORTALIZAS"/>
    <s v="PIMENTON"/>
    <x v="173"/>
    <x v="209"/>
    <x v="3"/>
    <s v="2009A"/>
    <x v="7"/>
    <x v="7"/>
    <n v="47"/>
    <x v="41"/>
    <x v="3"/>
    <s v="CAPSICUM ANNUM"/>
    <s v="TRANSITORIO"/>
  </r>
  <r>
    <n v="41"/>
    <s v="HUILA"/>
    <n v="41298"/>
    <x v="97"/>
    <s v="HORTALIZAS"/>
    <s v="PIMENTON"/>
    <x v="173"/>
    <x v="209"/>
    <x v="3"/>
    <s v="2009A"/>
    <x v="10"/>
    <x v="10"/>
    <n v="50"/>
    <x v="4"/>
    <x v="3"/>
    <s v="CAPSICUM ANNUM"/>
    <s v="TRANSITORIO"/>
  </r>
  <r>
    <n v="41"/>
    <s v="HUILA"/>
    <n v="41770"/>
    <x v="453"/>
    <s v="HORTALIZAS"/>
    <s v="PIMENTON"/>
    <x v="173"/>
    <x v="209"/>
    <x v="3"/>
    <s v="2009A"/>
    <x v="10"/>
    <x v="10"/>
    <n v="50"/>
    <x v="4"/>
    <x v="3"/>
    <s v="CAPSICUM ANNUM"/>
    <s v="TRANSITORIO"/>
  </r>
  <r>
    <n v="41"/>
    <s v="HUILA"/>
    <n v="41807"/>
    <x v="79"/>
    <s v="HORTALIZAS"/>
    <s v="PIMENTON"/>
    <x v="173"/>
    <x v="209"/>
    <x v="3"/>
    <s v="2009A"/>
    <x v="10"/>
    <x v="10"/>
    <n v="45"/>
    <x v="14"/>
    <x v="3"/>
    <s v="CAPSICUM ANNUM"/>
    <s v="TRANSITORIO"/>
  </r>
  <r>
    <n v="41"/>
    <s v="HUILA"/>
    <n v="41078"/>
    <x v="206"/>
    <s v="HORTALIZAS"/>
    <s v="PIMENTON"/>
    <x v="173"/>
    <x v="209"/>
    <x v="3"/>
    <s v="2009A"/>
    <x v="19"/>
    <x v="17"/>
    <n v="32"/>
    <x v="8"/>
    <x v="3"/>
    <s v="CAPSICUM ANNUM"/>
    <s v="TRANSITORIO"/>
  </r>
  <r>
    <n v="41"/>
    <s v="HUILA"/>
    <n v="41872"/>
    <x v="584"/>
    <s v="HORTALIZAS"/>
    <s v="PIMENTON"/>
    <x v="173"/>
    <x v="209"/>
    <x v="3"/>
    <s v="2009A"/>
    <x v="2"/>
    <x v="3"/>
    <n v="24"/>
    <x v="8"/>
    <x v="3"/>
    <s v="CAPSICUM ANNUM"/>
    <s v="TRANSITORIO"/>
  </r>
  <r>
    <n v="41"/>
    <s v="HUILA"/>
    <n v="41357"/>
    <x v="81"/>
    <s v="HORTALIZAS"/>
    <s v="PIMENTON"/>
    <x v="173"/>
    <x v="209"/>
    <x v="3"/>
    <s v="2009A"/>
    <x v="0"/>
    <x v="2"/>
    <n v="10"/>
    <x v="7"/>
    <x v="3"/>
    <s v="CAPSICUM ANNUM"/>
    <s v="TRANSITORIO"/>
  </r>
  <r>
    <n v="41"/>
    <s v="HUILA"/>
    <n v="41026"/>
    <x v="454"/>
    <s v="HORTALIZAS"/>
    <s v="PIMENTON"/>
    <x v="173"/>
    <x v="209"/>
    <x v="3"/>
    <s v="2009A"/>
    <x v="3"/>
    <x v="0"/>
    <n v="9"/>
    <x v="14"/>
    <x v="3"/>
    <s v="CAPSICUM ANNUM"/>
    <s v="TRANSITORIO"/>
  </r>
  <r>
    <n v="52"/>
    <s v="NARIÑO"/>
    <n v="52254"/>
    <x v="979"/>
    <s v="HORTALIZAS"/>
    <s v="PIMENTON"/>
    <x v="173"/>
    <x v="209"/>
    <x v="3"/>
    <s v="2009A"/>
    <x v="48"/>
    <x v="42"/>
    <n v="240"/>
    <x v="5"/>
    <x v="3"/>
    <s v="CAPSICUM ANNUM"/>
    <s v="TRANSITORIO"/>
  </r>
  <r>
    <n v="52"/>
    <s v="NARIÑO"/>
    <n v="52207"/>
    <x v="458"/>
    <s v="HORTALIZAS"/>
    <s v="PIMENTON"/>
    <x v="173"/>
    <x v="209"/>
    <x v="3"/>
    <s v="2009A"/>
    <x v="19"/>
    <x v="3"/>
    <n v="64"/>
    <x v="26"/>
    <x v="3"/>
    <s v="CAPSICUM ANNUM"/>
    <s v="TRANSITORIO"/>
  </r>
  <r>
    <n v="52"/>
    <s v="NARIÑO"/>
    <n v="52678"/>
    <x v="369"/>
    <s v="HORTALIZAS"/>
    <s v="PIMENTON"/>
    <x v="173"/>
    <x v="209"/>
    <x v="3"/>
    <s v="2009A"/>
    <x v="0"/>
    <x v="2"/>
    <n v="4"/>
    <x v="16"/>
    <x v="3"/>
    <s v="CAPSICUM ANNUM"/>
    <s v="TRANSITORIO"/>
  </r>
  <r>
    <n v="54"/>
    <s v="NORTE DE SANTANDER"/>
    <n v="54003"/>
    <x v="229"/>
    <s v="HORTALIZAS"/>
    <s v="PIMENTON"/>
    <x v="173"/>
    <x v="209"/>
    <x v="3"/>
    <s v="2009A"/>
    <x v="66"/>
    <x v="96"/>
    <n v="555"/>
    <x v="36"/>
    <x v="3"/>
    <s v="CAPSICUM ANNUM"/>
    <s v="TRANSITORIO"/>
  </r>
  <r>
    <n v="54"/>
    <s v="NORTE DE SANTANDER"/>
    <n v="54405"/>
    <x v="3"/>
    <s v="HORTALIZAS"/>
    <s v="PIMENTON"/>
    <x v="173"/>
    <x v="209"/>
    <x v="3"/>
    <s v="2009A"/>
    <x v="9"/>
    <x v="9"/>
    <n v="108"/>
    <x v="105"/>
    <x v="3"/>
    <s v="CAPSICUM ANNUM"/>
    <s v="TRANSITORIO"/>
  </r>
  <r>
    <n v="54"/>
    <s v="NORTE DE SANTANDER"/>
    <n v="54245"/>
    <x v="485"/>
    <s v="HORTALIZAS"/>
    <s v="PIMENTON"/>
    <x v="173"/>
    <x v="209"/>
    <x v="3"/>
    <s v="2009A"/>
    <x v="7"/>
    <x v="7"/>
    <n v="90"/>
    <x v="36"/>
    <x v="3"/>
    <s v="CAPSICUM ANNUM"/>
    <s v="TRANSITORIO"/>
  </r>
  <r>
    <n v="54"/>
    <s v="NORTE DE SANTANDER"/>
    <n v="54377"/>
    <x v="505"/>
    <s v="HORTALIZAS"/>
    <s v="PIMENTON"/>
    <x v="173"/>
    <x v="209"/>
    <x v="3"/>
    <s v="2009A"/>
    <x v="7"/>
    <x v="7"/>
    <n v="78"/>
    <x v="48"/>
    <x v="3"/>
    <s v="CAPSICUM ANNUM"/>
    <s v="TRANSITORIO"/>
  </r>
  <r>
    <n v="54"/>
    <s v="NORTE DE SANTANDER"/>
    <n v="54498"/>
    <x v="504"/>
    <s v="HORTALIZAS"/>
    <s v="PIMENTON"/>
    <x v="173"/>
    <x v="209"/>
    <x v="3"/>
    <s v="2009A"/>
    <x v="10"/>
    <x v="10"/>
    <n v="90"/>
    <x v="1"/>
    <x v="3"/>
    <s v="CAPSICUM ANNUM"/>
    <s v="TRANSITORIO"/>
  </r>
  <r>
    <n v="54"/>
    <s v="NORTE DE SANTANDER"/>
    <n v="54172"/>
    <x v="507"/>
    <s v="HORTALIZAS"/>
    <s v="PIMENTON"/>
    <x v="173"/>
    <x v="209"/>
    <x v="3"/>
    <s v="2009A"/>
    <x v="19"/>
    <x v="17"/>
    <n v="68"/>
    <x v="6"/>
    <x v="3"/>
    <s v="CAPSICUM ANNUM"/>
    <s v="TRANSITORIO"/>
  </r>
  <r>
    <n v="54"/>
    <s v="NORTE DE SANTANDER"/>
    <n v="54874"/>
    <x v="819"/>
    <s v="HORTALIZAS"/>
    <s v="PIMENTON"/>
    <x v="173"/>
    <x v="209"/>
    <x v="3"/>
    <s v="2009A"/>
    <x v="0"/>
    <x v="2"/>
    <n v="30"/>
    <x v="36"/>
    <x v="3"/>
    <s v="CAPSICUM ANNUM"/>
    <s v="TRANSITORIO"/>
  </r>
  <r>
    <n v="54"/>
    <s v="NORTE DE SANTANDER"/>
    <n v="54239"/>
    <x v="232"/>
    <s v="HORTALIZAS"/>
    <s v="PIMENTON"/>
    <x v="173"/>
    <x v="209"/>
    <x v="3"/>
    <s v="2009A"/>
    <x v="3"/>
    <x v="8"/>
    <n v="5"/>
    <x v="12"/>
    <x v="3"/>
    <s v="CAPSICUM ANNUM"/>
    <s v="TRANSITORIO"/>
  </r>
  <r>
    <n v="63"/>
    <s v="QUINDIO"/>
    <n v="63272"/>
    <x v="34"/>
    <s v="HORTALIZAS"/>
    <s v="PIMENTON"/>
    <x v="173"/>
    <x v="209"/>
    <x v="3"/>
    <s v="2009A"/>
    <x v="3"/>
    <x v="0"/>
    <n v="12"/>
    <x v="36"/>
    <x v="3"/>
    <s v="CAPSICUM ANNUM"/>
    <s v="TRANSITORIO"/>
  </r>
  <r>
    <n v="63"/>
    <s v="QUINDIO"/>
    <n v="63001"/>
    <x v="133"/>
    <s v="HORTALIZAS"/>
    <s v="PIMENTON"/>
    <x v="173"/>
    <x v="209"/>
    <x v="3"/>
    <s v="2009A"/>
    <x v="3"/>
    <x v="0"/>
    <n v="9"/>
    <x v="36"/>
    <x v="3"/>
    <s v="CAPSICUM ANNUM"/>
    <s v="TRANSITORIO"/>
  </r>
  <r>
    <n v="68"/>
    <s v="SANTANDER"/>
    <n v="68307"/>
    <x v="631"/>
    <s v="HORTALIZAS"/>
    <s v="PIMENTON"/>
    <x v="173"/>
    <x v="209"/>
    <x v="3"/>
    <s v="2009A"/>
    <x v="511"/>
    <x v="31"/>
    <n v="3300"/>
    <x v="36"/>
    <x v="3"/>
    <s v="CAPSICUM ANNUM"/>
    <s v="TRANSITORIO"/>
  </r>
  <r>
    <n v="68"/>
    <s v="SANTANDER"/>
    <n v="68418"/>
    <x v="994"/>
    <s v="HORTALIZAS"/>
    <s v="PIMENTON"/>
    <x v="173"/>
    <x v="209"/>
    <x v="3"/>
    <s v="2009A"/>
    <x v="54"/>
    <x v="44"/>
    <n v="1800"/>
    <x v="410"/>
    <x v="3"/>
    <s v="CAPSICUM ANNUM"/>
    <s v="TRANSITORIO"/>
  </r>
  <r>
    <n v="68"/>
    <s v="SANTANDER"/>
    <n v="68406"/>
    <x v="460"/>
    <s v="HORTALIZAS"/>
    <s v="PIMENTON"/>
    <x v="173"/>
    <x v="209"/>
    <x v="3"/>
    <s v="2009A"/>
    <x v="43"/>
    <x v="18"/>
    <n v="600"/>
    <x v="23"/>
    <x v="3"/>
    <s v="CAPSICUM ANNUM"/>
    <s v="TRANSITORIO"/>
  </r>
  <r>
    <n v="68"/>
    <s v="SANTANDER"/>
    <n v="68444"/>
    <x v="461"/>
    <s v="HORTALIZAS"/>
    <s v="PIMENTON"/>
    <x v="173"/>
    <x v="209"/>
    <x v="3"/>
    <s v="2009A"/>
    <x v="12"/>
    <x v="9"/>
    <n v="320"/>
    <x v="410"/>
    <x v="3"/>
    <s v="CAPSICUM ANNUM"/>
    <s v="TRANSITORIO"/>
  </r>
  <r>
    <n v="68"/>
    <s v="SANTANDER"/>
    <n v="68209"/>
    <x v="423"/>
    <s v="HORTALIZAS"/>
    <s v="PIMENTON"/>
    <x v="173"/>
    <x v="209"/>
    <x v="3"/>
    <s v="2009A"/>
    <x v="14"/>
    <x v="24"/>
    <n v="80"/>
    <x v="8"/>
    <x v="3"/>
    <s v="CAPSICUM ANNUM"/>
    <s v="TRANSITORIO"/>
  </r>
  <r>
    <n v="68"/>
    <s v="SANTANDER"/>
    <n v="68895"/>
    <x v="17"/>
    <s v="HORTALIZAS"/>
    <s v="PIMENTON"/>
    <x v="173"/>
    <x v="209"/>
    <x v="3"/>
    <s v="2009A"/>
    <x v="14"/>
    <x v="24"/>
    <n v="100"/>
    <x v="4"/>
    <x v="3"/>
    <s v="CAPSICUM ANNUM"/>
    <s v="TRANSITORIO"/>
  </r>
  <r>
    <n v="68"/>
    <s v="SANTANDER"/>
    <n v="68001"/>
    <x v="345"/>
    <s v="HORTALIZAS"/>
    <s v="PIMENTON"/>
    <x v="173"/>
    <x v="209"/>
    <x v="3"/>
    <s v="2009A"/>
    <x v="19"/>
    <x v="17"/>
    <n v="141"/>
    <x v="727"/>
    <x v="3"/>
    <s v="CAPSICUM ANNUM"/>
    <s v="TRANSITORIO"/>
  </r>
  <r>
    <n v="68"/>
    <s v="SANTANDER"/>
    <n v="68266"/>
    <x v="373"/>
    <s v="HORTALIZAS"/>
    <s v="PIMENTON"/>
    <x v="173"/>
    <x v="209"/>
    <x v="3"/>
    <s v="2009A"/>
    <x v="3"/>
    <x v="0"/>
    <n v="25"/>
    <x v="18"/>
    <x v="3"/>
    <s v="CAPSICUM ANNUM"/>
    <s v="TRANSITORIO"/>
  </r>
  <r>
    <n v="73"/>
    <s v="TOLIMA"/>
    <n v="73124"/>
    <x v="94"/>
    <s v="HORTALIZAS"/>
    <s v="PIMENTON"/>
    <x v="173"/>
    <x v="209"/>
    <x v="3"/>
    <s v="2009A"/>
    <x v="13"/>
    <x v="42"/>
    <n v="600"/>
    <x v="36"/>
    <x v="3"/>
    <s v="CAPSICUM ANNUM"/>
    <s v="TRANSITORIO"/>
  </r>
  <r>
    <n v="76"/>
    <s v="VALLE DEL CAUCA"/>
    <n v="76606"/>
    <x v="296"/>
    <s v="HORTALIZAS"/>
    <s v="PIMENTON"/>
    <x v="173"/>
    <x v="209"/>
    <x v="3"/>
    <s v="2009A"/>
    <x v="42"/>
    <x v="95"/>
    <n v="372"/>
    <x v="25"/>
    <x v="3"/>
    <s v="CAPSICUM ANNUM"/>
    <s v="TRANSITORIO"/>
  </r>
  <r>
    <n v="76"/>
    <s v="VALLE DEL CAUCA"/>
    <n v="76318"/>
    <x v="299"/>
    <s v="HORTALIZAS"/>
    <s v="PIMENTON"/>
    <x v="173"/>
    <x v="209"/>
    <x v="3"/>
    <s v="2009A"/>
    <x v="105"/>
    <x v="78"/>
    <n v="270"/>
    <x v="4"/>
    <x v="3"/>
    <s v="CAPSICUM ANNUM"/>
    <s v="TRANSITORIO"/>
  </r>
  <r>
    <n v="76"/>
    <s v="VALLE DEL CAUCA"/>
    <n v="76520"/>
    <x v="294"/>
    <s v="HORTALIZAS"/>
    <s v="PIMENTON"/>
    <x v="173"/>
    <x v="209"/>
    <x v="3"/>
    <s v="2009A"/>
    <x v="105"/>
    <x v="78"/>
    <n v="270"/>
    <x v="4"/>
    <x v="3"/>
    <s v="CAPSICUM ANNUM"/>
    <s v="TRANSITORIO"/>
  </r>
  <r>
    <n v="76"/>
    <s v="VALLE DEL CAUCA"/>
    <n v="76126"/>
    <x v="288"/>
    <s v="HORTALIZAS"/>
    <s v="PIMENTON"/>
    <x v="173"/>
    <x v="209"/>
    <x v="3"/>
    <s v="2009A"/>
    <x v="105"/>
    <x v="78"/>
    <n v="424"/>
    <x v="3"/>
    <x v="3"/>
    <s v="CAPSICUM ANNUM"/>
    <s v="TRANSITORIO"/>
  </r>
  <r>
    <n v="76"/>
    <s v="VALLE DEL CAUCA"/>
    <n v="76100"/>
    <x v="301"/>
    <s v="HORTALIZAS"/>
    <s v="PIMENTON"/>
    <x v="173"/>
    <x v="209"/>
    <x v="3"/>
    <s v="2009A"/>
    <x v="111"/>
    <x v="97"/>
    <n v="650"/>
    <x v="18"/>
    <x v="3"/>
    <s v="CAPSICUM ANNUM"/>
    <s v="TRANSITORIO"/>
  </r>
  <r>
    <n v="76"/>
    <s v="VALLE DEL CAUCA"/>
    <n v="76111"/>
    <x v="306"/>
    <s v="HORTALIZAS"/>
    <s v="PIMENTON"/>
    <x v="173"/>
    <x v="209"/>
    <x v="3"/>
    <s v="2009A"/>
    <x v="24"/>
    <x v="20"/>
    <n v="148"/>
    <x v="304"/>
    <x v="3"/>
    <s v="CAPSICUM ANNUM"/>
    <s v="TRANSITORIO"/>
  </r>
  <r>
    <n v="76"/>
    <s v="VALLE DEL CAUCA"/>
    <n v="76622"/>
    <x v="290"/>
    <s v="HORTALIZAS"/>
    <s v="PIMENTON"/>
    <x v="173"/>
    <x v="209"/>
    <x v="3"/>
    <s v="2009A"/>
    <x v="17"/>
    <x v="16"/>
    <n v="416"/>
    <x v="23"/>
    <x v="3"/>
    <s v="CAPSICUM ANNUM"/>
    <s v="TRANSITORIO"/>
  </r>
  <r>
    <n v="76"/>
    <s v="VALLE DEL CAUCA"/>
    <n v="76869"/>
    <x v="312"/>
    <s v="HORTALIZAS"/>
    <s v="PIMENTON"/>
    <x v="173"/>
    <x v="209"/>
    <x v="3"/>
    <s v="2009A"/>
    <x v="12"/>
    <x v="26"/>
    <n v="396"/>
    <x v="246"/>
    <x v="3"/>
    <s v="CAPSICUM ANNUM"/>
    <s v="TRANSITORIO"/>
  </r>
  <r>
    <n v="76"/>
    <s v="VALLE DEL CAUCA"/>
    <n v="76130"/>
    <x v="571"/>
    <s v="HORTALIZAS"/>
    <s v="PIMENTON"/>
    <x v="173"/>
    <x v="209"/>
    <x v="3"/>
    <s v="2009A"/>
    <x v="14"/>
    <x v="24"/>
    <n v="171"/>
    <x v="1154"/>
    <x v="3"/>
    <s v="CAPSICUM ANNUM"/>
    <s v="TRANSITORIO"/>
  </r>
  <r>
    <n v="76"/>
    <s v="VALLE DEL CAUCA"/>
    <n v="76233"/>
    <x v="295"/>
    <s v="HORTALIZAS"/>
    <s v="PIMENTON"/>
    <x v="173"/>
    <x v="209"/>
    <x v="3"/>
    <s v="2009A"/>
    <x v="14"/>
    <x v="24"/>
    <n v="90"/>
    <x v="14"/>
    <x v="3"/>
    <s v="CAPSICUM ANNUM"/>
    <s v="TRANSITORIO"/>
  </r>
  <r>
    <n v="76"/>
    <s v="VALLE DEL CAUCA"/>
    <n v="76250"/>
    <x v="428"/>
    <s v="HORTALIZAS"/>
    <s v="PIMENTON"/>
    <x v="173"/>
    <x v="209"/>
    <x v="3"/>
    <s v="2009A"/>
    <x v="9"/>
    <x v="9"/>
    <n v="240"/>
    <x v="23"/>
    <x v="3"/>
    <s v="CAPSICUM ANNUM"/>
    <s v="TRANSITORIO"/>
  </r>
  <r>
    <n v="76"/>
    <s v="VALLE DEL CAUCA"/>
    <n v="76670"/>
    <x v="124"/>
    <s v="HORTALIZAS"/>
    <s v="PIMENTON"/>
    <x v="173"/>
    <x v="209"/>
    <x v="3"/>
    <s v="2009A"/>
    <x v="9"/>
    <x v="9"/>
    <n v="80"/>
    <x v="4"/>
    <x v="3"/>
    <s v="CAPSICUM ANNUM"/>
    <s v="TRANSITORIO"/>
  </r>
  <r>
    <n v="76"/>
    <s v="VALLE DEL CAUCA"/>
    <n v="76834"/>
    <x v="303"/>
    <s v="HORTALIZAS"/>
    <s v="PIMENTON"/>
    <x v="173"/>
    <x v="209"/>
    <x v="3"/>
    <s v="2009A"/>
    <x v="7"/>
    <x v="7"/>
    <n v="72"/>
    <x v="25"/>
    <x v="3"/>
    <s v="CAPSICUM ANNUM"/>
    <s v="TRANSITORIO"/>
  </r>
  <r>
    <n v="76"/>
    <s v="VALLE DEL CAUCA"/>
    <n v="76020"/>
    <x v="293"/>
    <s v="HORTALIZAS"/>
    <s v="PIMENTON"/>
    <x v="173"/>
    <x v="209"/>
    <x v="3"/>
    <s v="2009A"/>
    <x v="10"/>
    <x v="10"/>
    <n v="100"/>
    <x v="26"/>
    <x v="3"/>
    <s v="CAPSICUM ANNUM"/>
    <s v="TRANSITORIO"/>
  </r>
  <r>
    <n v="76"/>
    <s v="VALLE DEL CAUCA"/>
    <n v="76400"/>
    <x v="430"/>
    <s v="HORTALIZAS"/>
    <s v="PIMENTON"/>
    <x v="173"/>
    <x v="209"/>
    <x v="3"/>
    <s v="2009A"/>
    <x v="10"/>
    <x v="17"/>
    <n v="148"/>
    <x v="213"/>
    <x v="3"/>
    <s v="CAPSICUM ANNUM"/>
    <s v="TRANSITORIO"/>
  </r>
  <r>
    <n v="76"/>
    <s v="VALLE DEL CAUCA"/>
    <n v="76563"/>
    <x v="13"/>
    <s v="HORTALIZAS"/>
    <s v="PIMENTON"/>
    <x v="173"/>
    <x v="209"/>
    <x v="3"/>
    <s v="2009A"/>
    <x v="10"/>
    <x v="10"/>
    <n v="70"/>
    <x v="40"/>
    <x v="3"/>
    <s v="CAPSICUM ANNUM"/>
    <s v="TRANSITORIO"/>
  </r>
  <r>
    <n v="76"/>
    <s v="VALLE DEL CAUCA"/>
    <n v="76890"/>
    <x v="30"/>
    <s v="HORTALIZAS"/>
    <s v="PIMENTON"/>
    <x v="173"/>
    <x v="209"/>
    <x v="3"/>
    <s v="2009A"/>
    <x v="10"/>
    <x v="17"/>
    <n v="45"/>
    <x v="35"/>
    <x v="3"/>
    <s v="CAPSICUM ANNUM"/>
    <s v="TRANSITORIO"/>
  </r>
  <r>
    <n v="76"/>
    <s v="VALLE DEL CAUCA"/>
    <n v="76113"/>
    <x v="298"/>
    <s v="HORTALIZAS"/>
    <s v="PIMENTON"/>
    <x v="173"/>
    <x v="209"/>
    <x v="3"/>
    <s v="2009A"/>
    <x v="19"/>
    <x v="17"/>
    <n v="44"/>
    <x v="35"/>
    <x v="3"/>
    <s v="CAPSICUM ANNUM"/>
    <s v="TRANSITORIO"/>
  </r>
  <r>
    <n v="76"/>
    <s v="VALLE DEL CAUCA"/>
    <n v="76001"/>
    <x v="31"/>
    <s v="HORTALIZAS"/>
    <s v="PIMENTON"/>
    <x v="173"/>
    <x v="209"/>
    <x v="3"/>
    <s v="2009A"/>
    <x v="19"/>
    <x v="2"/>
    <n v="19"/>
    <x v="8"/>
    <x v="3"/>
    <s v="CAPSICUM ANNUM"/>
    <s v="TRANSITORIO"/>
  </r>
  <r>
    <n v="76"/>
    <s v="VALLE DEL CAUCA"/>
    <n v="76243"/>
    <x v="349"/>
    <s v="HORTALIZAS"/>
    <s v="PIMENTON"/>
    <x v="173"/>
    <x v="209"/>
    <x v="3"/>
    <s v="2009A"/>
    <x v="19"/>
    <x v="17"/>
    <n v="68"/>
    <x v="6"/>
    <x v="3"/>
    <s v="CAPSICUM ANNUM"/>
    <s v="TRANSITORIO"/>
  </r>
  <r>
    <n v="76"/>
    <s v="VALLE DEL CAUCA"/>
    <n v="76828"/>
    <x v="304"/>
    <s v="HORTALIZAS"/>
    <s v="PIMENTON"/>
    <x v="173"/>
    <x v="209"/>
    <x v="3"/>
    <s v="2009A"/>
    <x v="19"/>
    <x v="17"/>
    <n v="40"/>
    <x v="4"/>
    <x v="3"/>
    <s v="CAPSICUM ANNUM"/>
    <s v="TRANSITORIO"/>
  </r>
  <r>
    <n v="76"/>
    <s v="VALLE DEL CAUCA"/>
    <n v="76823"/>
    <x v="309"/>
    <s v="HORTALIZAS"/>
    <s v="PIMENTON"/>
    <x v="173"/>
    <x v="209"/>
    <x v="3"/>
    <s v="2009A"/>
    <x v="2"/>
    <x v="3"/>
    <n v="42"/>
    <x v="40"/>
    <x v="3"/>
    <s v="CAPSICUM ANNUM"/>
    <s v="TRANSITORIO"/>
  </r>
  <r>
    <n v="76"/>
    <s v="VALLE DEL CAUCA"/>
    <n v="76863"/>
    <x v="427"/>
    <s v="HORTALIZAS"/>
    <s v="PIMENTON"/>
    <x v="173"/>
    <x v="209"/>
    <x v="3"/>
    <s v="2009A"/>
    <x v="0"/>
    <x v="2"/>
    <n v="24"/>
    <x v="25"/>
    <x v="3"/>
    <s v="CAPSICUM ANNUM"/>
    <s v="TRANSITORIO"/>
  </r>
  <r>
    <n v="76"/>
    <s v="VALLE DEL CAUCA"/>
    <n v="76892"/>
    <x v="302"/>
    <s v="HORTALIZAS"/>
    <s v="PIMENTON"/>
    <x v="173"/>
    <x v="209"/>
    <x v="3"/>
    <s v="2009A"/>
    <x v="0"/>
    <x v="2"/>
    <n v="14"/>
    <x v="14"/>
    <x v="3"/>
    <s v="CAPSICUM ANNUM"/>
    <s v="TRANSITORIO"/>
  </r>
  <r>
    <n v="76"/>
    <s v="VALLE DEL CAUCA"/>
    <n v="76041"/>
    <x v="305"/>
    <s v="HORTALIZAS"/>
    <s v="PIMENTON"/>
    <x v="173"/>
    <x v="209"/>
    <x v="3"/>
    <s v="2009A"/>
    <x v="3"/>
    <x v="0"/>
    <n v="15"/>
    <x v="649"/>
    <x v="3"/>
    <s v="CAPSICUM ANNUM"/>
    <s v="TRANSITORIO"/>
  </r>
  <r>
    <n v="76"/>
    <s v="VALLE DEL CAUCA"/>
    <n v="76054"/>
    <x v="291"/>
    <s v="HORTALIZAS"/>
    <s v="PIMENTON"/>
    <x v="173"/>
    <x v="209"/>
    <x v="3"/>
    <s v="2009A"/>
    <x v="3"/>
    <x v="0"/>
    <n v="15"/>
    <x v="649"/>
    <x v="3"/>
    <s v="CAPSICUM ANNUM"/>
    <s v="TRANSITORIO"/>
  </r>
  <r>
    <n v="99"/>
    <s v="VICHADA"/>
    <n v="99773"/>
    <x v="602"/>
    <s v="HORTALIZAS"/>
    <s v="PIMENTON"/>
    <x v="173"/>
    <x v="209"/>
    <x v="3"/>
    <s v="2009A"/>
    <x v="7"/>
    <x v="7"/>
    <n v="15"/>
    <x v="18"/>
    <x v="3"/>
    <s v="CAPSICUM ANNUM"/>
    <s v="TRANSITORIO"/>
  </r>
  <r>
    <n v="91"/>
    <s v="AMAZONAS"/>
    <n v="91001"/>
    <x v="41"/>
    <s v="HORTALIZAS"/>
    <s v="PIMENTON"/>
    <x v="173"/>
    <x v="209"/>
    <x v="3"/>
    <s v="2009B"/>
    <x v="9"/>
    <x v="9"/>
    <n v="6"/>
    <x v="77"/>
    <x v="3"/>
    <s v="CAPSICUM ANNUM"/>
    <s v="TRANSITORIO"/>
  </r>
  <r>
    <n v="91"/>
    <s v="AMAZONAS"/>
    <n v="91540"/>
    <x v="40"/>
    <s v="HORTALIZAS"/>
    <s v="PIMENTON"/>
    <x v="173"/>
    <x v="209"/>
    <x v="3"/>
    <s v="2009B"/>
    <x v="10"/>
    <x v="17"/>
    <n v="3"/>
    <x v="31"/>
    <x v="3"/>
    <s v="CAPSICUM ANNUM"/>
    <s v="TRANSITORIO"/>
  </r>
  <r>
    <n v="5"/>
    <s v="ANTIOQUIA"/>
    <n v="5440"/>
    <x v="36"/>
    <s v="HORTALIZAS"/>
    <s v="PIMENTON"/>
    <x v="173"/>
    <x v="209"/>
    <x v="3"/>
    <s v="2009B"/>
    <x v="79"/>
    <x v="73"/>
    <n v="1260"/>
    <x v="40"/>
    <x v="3"/>
    <s v="CAPSICUM ANNUM"/>
    <s v="TRANSITORIO"/>
  </r>
  <r>
    <n v="5"/>
    <s v="ANTIOQUIA"/>
    <n v="5541"/>
    <x v="128"/>
    <s v="HORTALIZAS"/>
    <s v="PIMENTON"/>
    <x v="173"/>
    <x v="209"/>
    <x v="3"/>
    <s v="2009B"/>
    <x v="54"/>
    <x v="119"/>
    <n v="4420"/>
    <x v="45"/>
    <x v="3"/>
    <s v="CAPSICUM ANNUM"/>
    <s v="TRANSITORIO"/>
  </r>
  <r>
    <n v="5"/>
    <s v="ANTIOQUIA"/>
    <n v="5001"/>
    <x v="141"/>
    <s v="HORTALIZAS"/>
    <s v="PIMENTON"/>
    <x v="173"/>
    <x v="209"/>
    <x v="3"/>
    <s v="2009B"/>
    <x v="24"/>
    <x v="21"/>
    <n v="204"/>
    <x v="25"/>
    <x v="3"/>
    <s v="CAPSICUM ANNUM"/>
    <s v="TRANSITORIO"/>
  </r>
  <r>
    <n v="5"/>
    <s v="ANTIOQUIA"/>
    <n v="5364"/>
    <x v="131"/>
    <s v="HORTALIZAS"/>
    <s v="PIMENTON"/>
    <x v="173"/>
    <x v="209"/>
    <x v="3"/>
    <s v="2009B"/>
    <x v="10"/>
    <x v="10"/>
    <n v="60"/>
    <x v="25"/>
    <x v="3"/>
    <s v="CAPSICUM ANNUM"/>
    <s v="TRANSITORIO"/>
  </r>
  <r>
    <n v="5"/>
    <s v="ANTIOQUIA"/>
    <n v="5656"/>
    <x v="316"/>
    <s v="HORTALIZAS"/>
    <s v="PIMENTON"/>
    <x v="173"/>
    <x v="209"/>
    <x v="3"/>
    <s v="2009B"/>
    <x v="3"/>
    <x v="0"/>
    <n v="7"/>
    <x v="31"/>
    <x v="3"/>
    <s v="CAPSICUM ANNUM"/>
    <s v="TRANSITORIO"/>
  </r>
  <r>
    <n v="5"/>
    <s v="ANTIOQUIA"/>
    <n v="5819"/>
    <x v="130"/>
    <s v="HORTALIZAS"/>
    <s v="PIMENTON"/>
    <x v="173"/>
    <x v="209"/>
    <x v="3"/>
    <s v="2009B"/>
    <x v="3"/>
    <x v="8"/>
    <n v="3"/>
    <x v="14"/>
    <x v="3"/>
    <s v="CAPSICUM ANNUM"/>
    <s v="TRANSITORIO"/>
  </r>
  <r>
    <n v="15"/>
    <s v="BOYACA"/>
    <n v="15810"/>
    <x v="529"/>
    <s v="HORTALIZAS"/>
    <s v="PIMENTON"/>
    <x v="173"/>
    <x v="209"/>
    <x v="3"/>
    <s v="2009B"/>
    <x v="14"/>
    <x v="24"/>
    <n v="200"/>
    <x v="26"/>
    <x v="3"/>
    <s v="CAPSICUM ANNUM"/>
    <s v="TRANSITORIO"/>
  </r>
  <r>
    <n v="15"/>
    <s v="BOYACA"/>
    <n v="15798"/>
    <x v="807"/>
    <s v="HORTALIZAS"/>
    <s v="PIMENTON"/>
    <x v="173"/>
    <x v="209"/>
    <x v="3"/>
    <s v="2009B"/>
    <x v="9"/>
    <x v="9"/>
    <n v="120"/>
    <x v="3"/>
    <x v="3"/>
    <s v="CAPSICUM ANNUM"/>
    <s v="TRANSITORIO"/>
  </r>
  <r>
    <n v="15"/>
    <s v="BOYACA"/>
    <n v="15778"/>
    <x v="609"/>
    <s v="HORTALIZAS"/>
    <s v="PIMENTON"/>
    <x v="173"/>
    <x v="209"/>
    <x v="3"/>
    <s v="2009B"/>
    <x v="2"/>
    <x v="3"/>
    <n v="55"/>
    <x v="24"/>
    <x v="3"/>
    <s v="CAPSICUM ANNUM"/>
    <s v="TRANSITORIO"/>
  </r>
  <r>
    <n v="15"/>
    <s v="BOYACA"/>
    <n v="15218"/>
    <x v="510"/>
    <s v="HORTALIZAS"/>
    <s v="PIMENTON"/>
    <x v="173"/>
    <x v="209"/>
    <x v="3"/>
    <s v="2009B"/>
    <x v="0"/>
    <x v="2"/>
    <n v="16"/>
    <x v="8"/>
    <x v="3"/>
    <s v="CAPSICUM ANNUM"/>
    <s v="TRANSITORIO"/>
  </r>
  <r>
    <n v="17"/>
    <s v="CALDAS"/>
    <n v="17388"/>
    <x v="159"/>
    <s v="HORTALIZAS"/>
    <s v="PIMENTON"/>
    <x v="173"/>
    <x v="209"/>
    <x v="3"/>
    <s v="2009B"/>
    <x v="10"/>
    <x v="10"/>
    <n v="40"/>
    <x v="8"/>
    <x v="3"/>
    <s v="CAPSICUM ANNUM"/>
    <s v="TRANSITORIO"/>
  </r>
  <r>
    <n v="17"/>
    <s v="CALDAS"/>
    <n v="17013"/>
    <x v="408"/>
    <s v="HORTALIZAS"/>
    <s v="PIMENTON"/>
    <x v="173"/>
    <x v="209"/>
    <x v="3"/>
    <s v="2009B"/>
    <x v="2"/>
    <x v="2"/>
    <n v="30"/>
    <x v="36"/>
    <x v="3"/>
    <s v="CAPSICUM ANNUM"/>
    <s v="TRANSITORIO"/>
  </r>
  <r>
    <n v="19"/>
    <s v="CAUCA"/>
    <n v="19845"/>
    <x v="180"/>
    <s v="HORTALIZAS"/>
    <s v="PIMENTON"/>
    <x v="173"/>
    <x v="209"/>
    <x v="3"/>
    <s v="2009B"/>
    <x v="2"/>
    <x v="2"/>
    <n v="25"/>
    <x v="28"/>
    <x v="3"/>
    <s v="CAPSICUM ANNUM"/>
    <s v="TRANSITORIO"/>
  </r>
  <r>
    <n v="25"/>
    <s v="CUNDINAMARCA"/>
    <n v="25151"/>
    <x v="560"/>
    <s v="HORTALIZAS"/>
    <s v="PIMENTON"/>
    <x v="173"/>
    <x v="209"/>
    <x v="3"/>
    <s v="2009B"/>
    <x v="13"/>
    <x v="68"/>
    <n v="1824"/>
    <x v="11"/>
    <x v="3"/>
    <s v="CAPSICUM ANNUM"/>
    <s v="TRANSITORIO"/>
  </r>
  <r>
    <n v="25"/>
    <s v="CUNDINAMARCA"/>
    <n v="25279"/>
    <x v="944"/>
    <s v="HORTALIZAS"/>
    <s v="PIMENTON"/>
    <x v="173"/>
    <x v="209"/>
    <x v="3"/>
    <s v="2009B"/>
    <x v="21"/>
    <x v="7"/>
    <n v="180"/>
    <x v="23"/>
    <x v="3"/>
    <s v="CAPSICUM ANNUM"/>
    <s v="TRANSITORIO"/>
  </r>
  <r>
    <n v="25"/>
    <s v="CUNDINAMARCA"/>
    <n v="25436"/>
    <x v="199"/>
    <s v="HORTALIZAS"/>
    <s v="PIMENTON"/>
    <x v="173"/>
    <x v="209"/>
    <x v="3"/>
    <s v="2009B"/>
    <x v="20"/>
    <x v="16"/>
    <n v="63"/>
    <x v="9"/>
    <x v="3"/>
    <s v="CAPSICUM ANNUM"/>
    <s v="TRANSITORIO"/>
  </r>
  <r>
    <n v="41"/>
    <s v="HUILA"/>
    <n v="41206"/>
    <x v="208"/>
    <s v="HORTALIZAS"/>
    <s v="PIMENTON"/>
    <x v="173"/>
    <x v="209"/>
    <x v="3"/>
    <s v="2009B"/>
    <x v="29"/>
    <x v="29"/>
    <n v="884"/>
    <x v="43"/>
    <x v="3"/>
    <s v="CAPSICUM ANNUM"/>
    <s v="TRANSITORIO"/>
  </r>
  <r>
    <n v="41"/>
    <s v="HUILA"/>
    <n v="41548"/>
    <x v="367"/>
    <s v="HORTALIZAS"/>
    <s v="PIMENTON"/>
    <x v="173"/>
    <x v="209"/>
    <x v="3"/>
    <s v="2009B"/>
    <x v="43"/>
    <x v="56"/>
    <n v="225"/>
    <x v="14"/>
    <x v="3"/>
    <s v="CAPSICUM ANNUM"/>
    <s v="TRANSITORIO"/>
  </r>
  <r>
    <n v="41"/>
    <s v="HUILA"/>
    <n v="41020"/>
    <x v="82"/>
    <s v="HORTALIZAS"/>
    <s v="PIMENTON"/>
    <x v="173"/>
    <x v="209"/>
    <x v="3"/>
    <s v="2009B"/>
    <x v="7"/>
    <x v="7"/>
    <n v="45"/>
    <x v="77"/>
    <x v="3"/>
    <s v="CAPSICUM ANNUM"/>
    <s v="TRANSITORIO"/>
  </r>
  <r>
    <n v="41"/>
    <s v="HUILA"/>
    <n v="41551"/>
    <x v="78"/>
    <s v="HORTALIZAS"/>
    <s v="PIMENTON"/>
    <x v="173"/>
    <x v="209"/>
    <x v="3"/>
    <s v="2009B"/>
    <x v="10"/>
    <x v="10"/>
    <n v="38"/>
    <x v="77"/>
    <x v="3"/>
    <s v="CAPSICUM ANNUM"/>
    <s v="TRANSITORIO"/>
  </r>
  <r>
    <n v="41"/>
    <s v="HUILA"/>
    <n v="41770"/>
    <x v="453"/>
    <s v="HORTALIZAS"/>
    <s v="PIMENTON"/>
    <x v="173"/>
    <x v="209"/>
    <x v="3"/>
    <s v="2009B"/>
    <x v="10"/>
    <x v="10"/>
    <n v="45"/>
    <x v="14"/>
    <x v="3"/>
    <s v="CAPSICUM ANNUM"/>
    <s v="TRANSITORIO"/>
  </r>
  <r>
    <n v="41"/>
    <s v="HUILA"/>
    <n v="41078"/>
    <x v="206"/>
    <s v="HORTALIZAS"/>
    <s v="PIMENTON"/>
    <x v="173"/>
    <x v="209"/>
    <x v="3"/>
    <s v="2009B"/>
    <x v="19"/>
    <x v="17"/>
    <n v="32"/>
    <x v="8"/>
    <x v="3"/>
    <s v="CAPSICUM ANNUM"/>
    <s v="TRANSITORIO"/>
  </r>
  <r>
    <n v="41"/>
    <s v="HUILA"/>
    <n v="41298"/>
    <x v="97"/>
    <s v="HORTALIZAS"/>
    <s v="PIMENTON"/>
    <x v="173"/>
    <x v="209"/>
    <x v="3"/>
    <s v="2009B"/>
    <x v="2"/>
    <x v="3"/>
    <n v="24"/>
    <x v="8"/>
    <x v="3"/>
    <s v="CAPSICUM ANNUM"/>
    <s v="TRANSITORIO"/>
  </r>
  <r>
    <n v="41"/>
    <s v="HUILA"/>
    <n v="41807"/>
    <x v="79"/>
    <s v="HORTALIZAS"/>
    <s v="PIMENTON"/>
    <x v="173"/>
    <x v="209"/>
    <x v="3"/>
    <s v="2009B"/>
    <x v="2"/>
    <x v="3"/>
    <n v="21"/>
    <x v="31"/>
    <x v="3"/>
    <s v="CAPSICUM ANNUM"/>
    <s v="TRANSITORIO"/>
  </r>
  <r>
    <n v="41"/>
    <s v="HUILA"/>
    <n v="41872"/>
    <x v="584"/>
    <s v="HORTALIZAS"/>
    <s v="PIMENTON"/>
    <x v="173"/>
    <x v="209"/>
    <x v="3"/>
    <s v="2009B"/>
    <x v="2"/>
    <x v="3"/>
    <n v="24"/>
    <x v="8"/>
    <x v="3"/>
    <s v="CAPSICUM ANNUM"/>
    <s v="TRANSITORIO"/>
  </r>
  <r>
    <n v="52"/>
    <s v="NARIÑO"/>
    <n v="52254"/>
    <x v="979"/>
    <s v="HORTALIZAS"/>
    <s v="PIMENTON"/>
    <x v="173"/>
    <x v="209"/>
    <x v="3"/>
    <s v="2009B"/>
    <x v="13"/>
    <x v="42"/>
    <n v="240"/>
    <x v="5"/>
    <x v="3"/>
    <s v="CAPSICUM ANNUM"/>
    <s v="TRANSITORIO"/>
  </r>
  <r>
    <n v="52"/>
    <s v="NARIÑO"/>
    <n v="52207"/>
    <x v="458"/>
    <s v="HORTALIZAS"/>
    <s v="PIMENTON"/>
    <x v="173"/>
    <x v="209"/>
    <x v="3"/>
    <s v="2009B"/>
    <x v="2"/>
    <x v="3"/>
    <n v="90"/>
    <x v="23"/>
    <x v="3"/>
    <s v="CAPSICUM ANNUM"/>
    <s v="TRANSITORIO"/>
  </r>
  <r>
    <n v="54"/>
    <s v="NORTE DE SANTANDER"/>
    <n v="54003"/>
    <x v="229"/>
    <s v="HORTALIZAS"/>
    <s v="PIMENTON"/>
    <x v="173"/>
    <x v="209"/>
    <x v="3"/>
    <s v="2009B"/>
    <x v="105"/>
    <x v="78"/>
    <n v="400"/>
    <x v="947"/>
    <x v="3"/>
    <s v="CAPSICUM ANNUM"/>
    <s v="TRANSITORIO"/>
  </r>
  <r>
    <n v="54"/>
    <s v="NORTE DE SANTANDER"/>
    <n v="54405"/>
    <x v="3"/>
    <s v="HORTALIZAS"/>
    <s v="PIMENTON"/>
    <x v="173"/>
    <x v="209"/>
    <x v="3"/>
    <s v="2009B"/>
    <x v="14"/>
    <x v="24"/>
    <n v="128"/>
    <x v="1826"/>
    <x v="3"/>
    <s v="CAPSICUM ANNUM"/>
    <s v="TRANSITORIO"/>
  </r>
  <r>
    <n v="54"/>
    <s v="NORTE DE SANTANDER"/>
    <n v="54498"/>
    <x v="504"/>
    <s v="HORTALIZAS"/>
    <s v="PIMENTON"/>
    <x v="173"/>
    <x v="209"/>
    <x v="3"/>
    <s v="2009B"/>
    <x v="9"/>
    <x v="9"/>
    <n v="144"/>
    <x v="1"/>
    <x v="3"/>
    <s v="CAPSICUM ANNUM"/>
    <s v="TRANSITORIO"/>
  </r>
  <r>
    <n v="54"/>
    <s v="NORTE DE SANTANDER"/>
    <n v="54172"/>
    <x v="507"/>
    <s v="HORTALIZAS"/>
    <s v="PIMENTON"/>
    <x v="173"/>
    <x v="209"/>
    <x v="3"/>
    <s v="2009B"/>
    <x v="19"/>
    <x v="17"/>
    <n v="68"/>
    <x v="6"/>
    <x v="3"/>
    <s v="CAPSICUM ANNUM"/>
    <s v="TRANSITORIO"/>
  </r>
  <r>
    <n v="54"/>
    <s v="NORTE DE SANTANDER"/>
    <n v="54377"/>
    <x v="505"/>
    <s v="HORTALIZAS"/>
    <s v="PIMENTON"/>
    <x v="173"/>
    <x v="209"/>
    <x v="3"/>
    <s v="2009B"/>
    <x v="19"/>
    <x v="17"/>
    <n v="48"/>
    <x v="25"/>
    <x v="3"/>
    <s v="CAPSICUM ANNUM"/>
    <s v="TRANSITORIO"/>
  </r>
  <r>
    <n v="54"/>
    <s v="NORTE DE SANTANDER"/>
    <n v="54245"/>
    <x v="485"/>
    <s v="HORTALIZAS"/>
    <s v="PIMENTON"/>
    <x v="173"/>
    <x v="209"/>
    <x v="3"/>
    <s v="2009B"/>
    <x v="2"/>
    <x v="3"/>
    <n v="42"/>
    <x v="643"/>
    <x v="3"/>
    <s v="CAPSICUM ANNUM"/>
    <s v="TRANSITORIO"/>
  </r>
  <r>
    <n v="54"/>
    <s v="NORTE DE SANTANDER"/>
    <n v="54874"/>
    <x v="819"/>
    <s v="HORTALIZAS"/>
    <s v="PIMENTON"/>
    <x v="173"/>
    <x v="209"/>
    <x v="3"/>
    <s v="2009B"/>
    <x v="0"/>
    <x v="2"/>
    <n v="30"/>
    <x v="36"/>
    <x v="3"/>
    <s v="CAPSICUM ANNUM"/>
    <s v="TRANSITORIO"/>
  </r>
  <r>
    <n v="54"/>
    <s v="NORTE DE SANTANDER"/>
    <n v="54239"/>
    <x v="232"/>
    <s v="HORTALIZAS"/>
    <s v="PIMENTON"/>
    <x v="173"/>
    <x v="209"/>
    <x v="3"/>
    <s v="2009B"/>
    <x v="3"/>
    <x v="0"/>
    <n v="12"/>
    <x v="3"/>
    <x v="3"/>
    <s v="CAPSICUM ANNUM"/>
    <s v="TRANSITORIO"/>
  </r>
  <r>
    <n v="68"/>
    <s v="SANTANDER"/>
    <n v="68418"/>
    <x v="994"/>
    <s v="HORTALIZAS"/>
    <s v="PIMENTON"/>
    <x v="173"/>
    <x v="209"/>
    <x v="3"/>
    <s v="2009B"/>
    <x v="54"/>
    <x v="44"/>
    <n v="1800"/>
    <x v="410"/>
    <x v="3"/>
    <s v="CAPSICUM ANNUM"/>
    <s v="TRANSITORIO"/>
  </r>
  <r>
    <n v="68"/>
    <s v="SANTANDER"/>
    <n v="68307"/>
    <x v="631"/>
    <s v="HORTALIZAS"/>
    <s v="PIMENTON"/>
    <x v="173"/>
    <x v="209"/>
    <x v="3"/>
    <s v="2009B"/>
    <x v="40"/>
    <x v="185"/>
    <n v="1593"/>
    <x v="19"/>
    <x v="3"/>
    <s v="CAPSICUM ANNUM"/>
    <s v="TRANSITORIO"/>
  </r>
  <r>
    <n v="68"/>
    <s v="SANTANDER"/>
    <n v="68406"/>
    <x v="460"/>
    <s v="HORTALIZAS"/>
    <s v="PIMENTON"/>
    <x v="173"/>
    <x v="209"/>
    <x v="3"/>
    <s v="2009B"/>
    <x v="21"/>
    <x v="18"/>
    <n v="600"/>
    <x v="23"/>
    <x v="3"/>
    <s v="CAPSICUM ANNUM"/>
    <s v="TRANSITORIO"/>
  </r>
  <r>
    <n v="68"/>
    <s v="SANTANDER"/>
    <n v="68209"/>
    <x v="423"/>
    <s v="HORTALIZAS"/>
    <s v="PIMENTON"/>
    <x v="173"/>
    <x v="209"/>
    <x v="3"/>
    <s v="2009B"/>
    <x v="14"/>
    <x v="24"/>
    <n v="80"/>
    <x v="8"/>
    <x v="3"/>
    <s v="CAPSICUM ANNUM"/>
    <s v="TRANSITORIO"/>
  </r>
  <r>
    <n v="68"/>
    <s v="SANTANDER"/>
    <n v="68444"/>
    <x v="461"/>
    <s v="HORTALIZAS"/>
    <s v="PIMENTON"/>
    <x v="173"/>
    <x v="209"/>
    <x v="3"/>
    <s v="2009B"/>
    <x v="9"/>
    <x v="7"/>
    <n v="240"/>
    <x v="410"/>
    <x v="3"/>
    <s v="CAPSICUM ANNUM"/>
    <s v="TRANSITORIO"/>
  </r>
  <r>
    <n v="68"/>
    <s v="SANTANDER"/>
    <n v="68895"/>
    <x v="17"/>
    <s v="HORTALIZAS"/>
    <s v="PIMENTON"/>
    <x v="173"/>
    <x v="209"/>
    <x v="3"/>
    <s v="2009B"/>
    <x v="22"/>
    <x v="19"/>
    <n v="84"/>
    <x v="25"/>
    <x v="3"/>
    <s v="CAPSICUM ANNUM"/>
    <s v="TRANSITORIO"/>
  </r>
  <r>
    <n v="68"/>
    <s v="SANTANDER"/>
    <n v="68001"/>
    <x v="345"/>
    <s v="HORTALIZAS"/>
    <s v="PIMENTON"/>
    <x v="173"/>
    <x v="209"/>
    <x v="3"/>
    <s v="2009B"/>
    <x v="0"/>
    <x v="2"/>
    <n v="71"/>
    <x v="727"/>
    <x v="3"/>
    <s v="CAPSICUM ANNUM"/>
    <s v="TRANSITORIO"/>
  </r>
  <r>
    <n v="73"/>
    <s v="TOLIMA"/>
    <n v="73124"/>
    <x v="94"/>
    <s v="HORTALIZAS"/>
    <s v="PIMENTON"/>
    <x v="173"/>
    <x v="209"/>
    <x v="3"/>
    <s v="2009B"/>
    <x v="13"/>
    <x v="42"/>
    <n v="600"/>
    <x v="36"/>
    <x v="3"/>
    <s v="CAPSICUM ANNUM"/>
    <s v="TRANSITORIO"/>
  </r>
  <r>
    <n v="76"/>
    <s v="VALLE DEL CAUCA"/>
    <n v="76520"/>
    <x v="294"/>
    <s v="HORTALIZAS"/>
    <s v="PIMENTON"/>
    <x v="173"/>
    <x v="209"/>
    <x v="3"/>
    <s v="2009B"/>
    <x v="42"/>
    <x v="13"/>
    <n v="352"/>
    <x v="4"/>
    <x v="3"/>
    <s v="CAPSICUM ANNUM"/>
    <s v="TRANSITORIO"/>
  </r>
  <r>
    <n v="76"/>
    <s v="VALLE DEL CAUCA"/>
    <n v="76606"/>
    <x v="296"/>
    <s v="HORTALIZAS"/>
    <s v="PIMENTON"/>
    <x v="173"/>
    <x v="209"/>
    <x v="3"/>
    <s v="2009B"/>
    <x v="43"/>
    <x v="56"/>
    <n v="300"/>
    <x v="25"/>
    <x v="3"/>
    <s v="CAPSICUM ANNUM"/>
    <s v="TRANSITORIO"/>
  </r>
  <r>
    <n v="76"/>
    <s v="VALLE DEL CAUCA"/>
    <n v="76100"/>
    <x v="301"/>
    <s v="HORTALIZAS"/>
    <s v="PIMENTON"/>
    <x v="173"/>
    <x v="209"/>
    <x v="3"/>
    <s v="2009B"/>
    <x v="21"/>
    <x v="18"/>
    <n v="500"/>
    <x v="18"/>
    <x v="3"/>
    <s v="CAPSICUM ANNUM"/>
    <s v="TRANSITORIO"/>
  </r>
  <r>
    <n v="76"/>
    <s v="VALLE DEL CAUCA"/>
    <n v="76318"/>
    <x v="299"/>
    <s v="HORTALIZAS"/>
    <s v="PIMENTON"/>
    <x v="173"/>
    <x v="209"/>
    <x v="3"/>
    <s v="2009B"/>
    <x v="21"/>
    <x v="18"/>
    <n v="200"/>
    <x v="4"/>
    <x v="3"/>
    <s v="CAPSICUM ANNUM"/>
    <s v="TRANSITORIO"/>
  </r>
  <r>
    <n v="76"/>
    <s v="VALLE DEL CAUCA"/>
    <n v="76250"/>
    <x v="428"/>
    <s v="HORTALIZAS"/>
    <s v="PIMENTON"/>
    <x v="173"/>
    <x v="209"/>
    <x v="3"/>
    <s v="2009B"/>
    <x v="23"/>
    <x v="22"/>
    <n v="450"/>
    <x v="23"/>
    <x v="3"/>
    <s v="CAPSICUM ANNUM"/>
    <s v="TRANSITORIO"/>
  </r>
  <r>
    <n v="76"/>
    <s v="VALLE DEL CAUCA"/>
    <n v="76622"/>
    <x v="290"/>
    <s v="HORTALIZAS"/>
    <s v="PIMENTON"/>
    <x v="173"/>
    <x v="209"/>
    <x v="3"/>
    <s v="2009B"/>
    <x v="11"/>
    <x v="11"/>
    <n v="400"/>
    <x v="23"/>
    <x v="3"/>
    <s v="CAPSICUM ANNUM"/>
    <s v="TRANSITORIO"/>
  </r>
  <r>
    <n v="76"/>
    <s v="VALLE DEL CAUCA"/>
    <n v="76126"/>
    <x v="288"/>
    <s v="HORTALIZAS"/>
    <s v="PIMENTON"/>
    <x v="173"/>
    <x v="209"/>
    <x v="3"/>
    <s v="2009B"/>
    <x v="12"/>
    <x v="26"/>
    <n v="184"/>
    <x v="3"/>
    <x v="3"/>
    <s v="CAPSICUM ANNUM"/>
    <s v="TRANSITORIO"/>
  </r>
  <r>
    <n v="76"/>
    <s v="VALLE DEL CAUCA"/>
    <n v="76111"/>
    <x v="306"/>
    <s v="HORTALIZAS"/>
    <s v="PIMENTON"/>
    <x v="173"/>
    <x v="209"/>
    <x v="3"/>
    <s v="2009B"/>
    <x v="25"/>
    <x v="12"/>
    <n v="125"/>
    <x v="1982"/>
    <x v="3"/>
    <s v="CAPSICUM ANNUM"/>
    <s v="TRANSITORIO"/>
  </r>
  <r>
    <n v="76"/>
    <s v="VALLE DEL CAUCA"/>
    <n v="76233"/>
    <x v="295"/>
    <s v="HORTALIZAS"/>
    <s v="PIMENTON"/>
    <x v="173"/>
    <x v="209"/>
    <x v="3"/>
    <s v="2009B"/>
    <x v="14"/>
    <x v="24"/>
    <n v="90"/>
    <x v="14"/>
    <x v="3"/>
    <s v="CAPSICUM ANNUM"/>
    <s v="TRANSITORIO"/>
  </r>
  <r>
    <n v="76"/>
    <s v="VALLE DEL CAUCA"/>
    <n v="76563"/>
    <x v="13"/>
    <s v="HORTALIZAS"/>
    <s v="PIMENTON"/>
    <x v="173"/>
    <x v="209"/>
    <x v="3"/>
    <s v="2009B"/>
    <x v="14"/>
    <x v="7"/>
    <n v="84"/>
    <x v="40"/>
    <x v="3"/>
    <s v="CAPSICUM ANNUM"/>
    <s v="TRANSITORIO"/>
  </r>
  <r>
    <n v="76"/>
    <s v="VALLE DEL CAUCA"/>
    <n v="76869"/>
    <x v="312"/>
    <s v="HORTALIZAS"/>
    <s v="PIMENTON"/>
    <x v="173"/>
    <x v="209"/>
    <x v="3"/>
    <s v="2009B"/>
    <x v="15"/>
    <x v="14"/>
    <n v="297"/>
    <x v="246"/>
    <x v="3"/>
    <s v="CAPSICUM ANNUM"/>
    <s v="TRANSITORIO"/>
  </r>
  <r>
    <n v="76"/>
    <s v="VALLE DEL CAUCA"/>
    <n v="76670"/>
    <x v="124"/>
    <s v="HORTALIZAS"/>
    <s v="PIMENTON"/>
    <x v="173"/>
    <x v="209"/>
    <x v="3"/>
    <s v="2009B"/>
    <x v="9"/>
    <x v="9"/>
    <n v="80"/>
    <x v="4"/>
    <x v="3"/>
    <s v="CAPSICUM ANNUM"/>
    <s v="TRANSITORIO"/>
  </r>
  <r>
    <n v="76"/>
    <s v="VALLE DEL CAUCA"/>
    <n v="76243"/>
    <x v="349"/>
    <s v="HORTALIZAS"/>
    <s v="PIMENTON"/>
    <x v="173"/>
    <x v="209"/>
    <x v="3"/>
    <s v="2009B"/>
    <x v="22"/>
    <x v="19"/>
    <n v="105"/>
    <x v="36"/>
    <x v="3"/>
    <s v="CAPSICUM ANNUM"/>
    <s v="TRANSITORIO"/>
  </r>
  <r>
    <n v="76"/>
    <s v="VALLE DEL CAUCA"/>
    <n v="76130"/>
    <x v="571"/>
    <s v="HORTALIZAS"/>
    <s v="PIMENTON"/>
    <x v="173"/>
    <x v="209"/>
    <x v="3"/>
    <s v="2009B"/>
    <x v="7"/>
    <x v="7"/>
    <n v="72"/>
    <x v="25"/>
    <x v="3"/>
    <s v="CAPSICUM ANNUM"/>
    <s v="TRANSITORIO"/>
  </r>
  <r>
    <n v="76"/>
    <s v="VALLE DEL CAUCA"/>
    <n v="76834"/>
    <x v="303"/>
    <s v="HORTALIZAS"/>
    <s v="PIMENTON"/>
    <x v="173"/>
    <x v="209"/>
    <x v="3"/>
    <s v="2009B"/>
    <x v="7"/>
    <x v="7"/>
    <n v="72"/>
    <x v="25"/>
    <x v="3"/>
    <s v="CAPSICUM ANNUM"/>
    <s v="TRANSITORIO"/>
  </r>
  <r>
    <n v="76"/>
    <s v="VALLE DEL CAUCA"/>
    <n v="76020"/>
    <x v="293"/>
    <s v="HORTALIZAS"/>
    <s v="PIMENTON"/>
    <x v="173"/>
    <x v="209"/>
    <x v="3"/>
    <s v="2009B"/>
    <x v="10"/>
    <x v="10"/>
    <n v="100"/>
    <x v="26"/>
    <x v="3"/>
    <s v="CAPSICUM ANNUM"/>
    <s v="TRANSITORIO"/>
  </r>
  <r>
    <n v="76"/>
    <s v="VALLE DEL CAUCA"/>
    <n v="76113"/>
    <x v="298"/>
    <s v="HORTALIZAS"/>
    <s v="PIMENTON"/>
    <x v="173"/>
    <x v="209"/>
    <x v="3"/>
    <s v="2009B"/>
    <x v="2"/>
    <x v="3"/>
    <n v="33"/>
    <x v="35"/>
    <x v="3"/>
    <s v="CAPSICUM ANNUM"/>
    <s v="TRANSITORIO"/>
  </r>
  <r>
    <n v="76"/>
    <s v="VALLE DEL CAUCA"/>
    <n v="76823"/>
    <x v="309"/>
    <s v="HORTALIZAS"/>
    <s v="PIMENTON"/>
    <x v="173"/>
    <x v="209"/>
    <x v="3"/>
    <s v="2009B"/>
    <x v="2"/>
    <x v="3"/>
    <n v="42"/>
    <x v="40"/>
    <x v="3"/>
    <s v="CAPSICUM ANNUM"/>
    <s v="TRANSITORIO"/>
  </r>
  <r>
    <n v="76"/>
    <s v="VALLE DEL CAUCA"/>
    <n v="76890"/>
    <x v="30"/>
    <s v="HORTALIZAS"/>
    <s v="PIMENTON"/>
    <x v="173"/>
    <x v="209"/>
    <x v="3"/>
    <s v="2009B"/>
    <x v="2"/>
    <x v="3"/>
    <n v="33"/>
    <x v="35"/>
    <x v="3"/>
    <s v="CAPSICUM ANNUM"/>
    <s v="TRANSITORIO"/>
  </r>
  <r>
    <n v="76"/>
    <s v="VALLE DEL CAUCA"/>
    <n v="76863"/>
    <x v="427"/>
    <s v="HORTALIZAS"/>
    <s v="PIMENTON"/>
    <x v="173"/>
    <x v="209"/>
    <x v="3"/>
    <s v="2009B"/>
    <x v="0"/>
    <x v="2"/>
    <n v="24"/>
    <x v="25"/>
    <x v="3"/>
    <s v="CAPSICUM ANNUM"/>
    <s v="TRANSITORIO"/>
  </r>
  <r>
    <n v="76"/>
    <s v="VALLE DEL CAUCA"/>
    <n v="76041"/>
    <x v="305"/>
    <s v="HORTALIZAS"/>
    <s v="PIMENTON"/>
    <x v="173"/>
    <x v="209"/>
    <x v="3"/>
    <s v="2009B"/>
    <x v="3"/>
    <x v="0"/>
    <n v="20"/>
    <x v="34"/>
    <x v="3"/>
    <s v="CAPSICUM ANNUM"/>
    <s v="TRANSITORIO"/>
  </r>
  <r>
    <n v="76"/>
    <s v="VALLE DEL CAUCA"/>
    <n v="76892"/>
    <x v="302"/>
    <s v="HORTALIZAS"/>
    <s v="PIMENTON"/>
    <x v="173"/>
    <x v="209"/>
    <x v="3"/>
    <s v="2009B"/>
    <x v="3"/>
    <x v="8"/>
    <n v="3"/>
    <x v="8"/>
    <x v="3"/>
    <s v="CAPSICUM ANNUM"/>
    <s v="TRANSITORIO"/>
  </r>
  <r>
    <n v="99"/>
    <s v="VICHADA"/>
    <n v="99773"/>
    <x v="602"/>
    <s v="HORTALIZAS"/>
    <s v="PIMENTON"/>
    <x v="173"/>
    <x v="209"/>
    <x v="3"/>
    <s v="2009B"/>
    <x v="2"/>
    <x v="3"/>
    <n v="8"/>
    <x v="451"/>
    <x v="3"/>
    <s v="CAPSICUM ANNUM"/>
    <s v="TRANSITORIO"/>
  </r>
  <r>
    <n v="91"/>
    <s v="AMAZONAS"/>
    <n v="91001"/>
    <x v="41"/>
    <s v="HORTALIZAS"/>
    <s v="PIMENTON"/>
    <x v="173"/>
    <x v="209"/>
    <x v="4"/>
    <s v="2010A"/>
    <x v="9"/>
    <x v="9"/>
    <n v="6"/>
    <x v="31"/>
    <x v="3"/>
    <s v="CAPSICUM ANNUM"/>
    <s v="TRANSITORIO"/>
  </r>
  <r>
    <n v="91"/>
    <s v="AMAZONAS"/>
    <n v="91540"/>
    <x v="40"/>
    <s v="HORTALIZAS"/>
    <s v="PIMENTON"/>
    <x v="173"/>
    <x v="209"/>
    <x v="4"/>
    <s v="2010A"/>
    <x v="10"/>
    <x v="10"/>
    <n v="4"/>
    <x v="31"/>
    <x v="3"/>
    <s v="CAPSICUM ANNUM"/>
    <s v="TRANSITORIO"/>
  </r>
  <r>
    <n v="5"/>
    <s v="ANTIOQUIA"/>
    <n v="5440"/>
    <x v="36"/>
    <s v="HORTALIZAS"/>
    <s v="PIMENTON"/>
    <x v="173"/>
    <x v="209"/>
    <x v="4"/>
    <s v="2010A"/>
    <x v="79"/>
    <x v="73"/>
    <n v="1260"/>
    <x v="40"/>
    <x v="3"/>
    <s v="CAPSICUM ANNUM"/>
    <s v="TRANSITORIO"/>
  </r>
  <r>
    <n v="5"/>
    <s v="ANTIOQUIA"/>
    <n v="5541"/>
    <x v="128"/>
    <s v="HORTALIZAS"/>
    <s v="PIMENTON"/>
    <x v="173"/>
    <x v="209"/>
    <x v="4"/>
    <s v="2010A"/>
    <x v="61"/>
    <x v="53"/>
    <n v="4875"/>
    <x v="45"/>
    <x v="3"/>
    <s v="CAPSICUM ANNUM"/>
    <s v="TRANSITORIO"/>
  </r>
  <r>
    <n v="5"/>
    <s v="ANTIOQUIA"/>
    <n v="5001"/>
    <x v="141"/>
    <s v="HORTALIZAS"/>
    <s v="PIMENTON"/>
    <x v="173"/>
    <x v="209"/>
    <x v="4"/>
    <s v="2010A"/>
    <x v="24"/>
    <x v="26"/>
    <n v="144"/>
    <x v="25"/>
    <x v="3"/>
    <s v="CAPSICUM ANNUM"/>
    <s v="TRANSITORIO"/>
  </r>
  <r>
    <n v="5"/>
    <s v="ANTIOQUIA"/>
    <n v="5364"/>
    <x v="131"/>
    <s v="HORTALIZAS"/>
    <s v="PIMENTON"/>
    <x v="173"/>
    <x v="209"/>
    <x v="4"/>
    <s v="2010A"/>
    <x v="9"/>
    <x v="9"/>
    <n v="96"/>
    <x v="25"/>
    <x v="3"/>
    <s v="CAPSICUM ANNUM"/>
    <s v="TRANSITORIO"/>
  </r>
  <r>
    <n v="5"/>
    <s v="ANTIOQUIA"/>
    <n v="5847"/>
    <x v="125"/>
    <s v="HORTALIZAS"/>
    <s v="PIMENTON"/>
    <x v="173"/>
    <x v="209"/>
    <x v="4"/>
    <s v="2010A"/>
    <x v="19"/>
    <x v="3"/>
    <n v="24"/>
    <x v="8"/>
    <x v="3"/>
    <s v="CAPSICUM ANNUM"/>
    <s v="TRANSITORIO"/>
  </r>
  <r>
    <n v="5"/>
    <s v="ANTIOQUIA"/>
    <n v="5656"/>
    <x v="316"/>
    <s v="HORTALIZAS"/>
    <s v="PIMENTON"/>
    <x v="173"/>
    <x v="209"/>
    <x v="4"/>
    <s v="2010A"/>
    <x v="0"/>
    <x v="2"/>
    <n v="20"/>
    <x v="4"/>
    <x v="3"/>
    <s v="CAPSICUM ANNUM"/>
    <s v="TRANSITORIO"/>
  </r>
  <r>
    <n v="15"/>
    <s v="BOYACA"/>
    <n v="15810"/>
    <x v="529"/>
    <s v="HORTALIZAS"/>
    <s v="PIMENTON"/>
    <x v="173"/>
    <x v="209"/>
    <x v="4"/>
    <s v="2010A"/>
    <x v="14"/>
    <x v="24"/>
    <n v="130"/>
    <x v="48"/>
    <x v="3"/>
    <s v="CAPSICUM ANNUM"/>
    <s v="TRANSITORIO"/>
  </r>
  <r>
    <n v="15"/>
    <s v="BOYACA"/>
    <n v="15218"/>
    <x v="510"/>
    <s v="HORTALIZAS"/>
    <s v="PIMENTON"/>
    <x v="173"/>
    <x v="209"/>
    <x v="4"/>
    <s v="2010A"/>
    <x v="22"/>
    <x v="19"/>
    <n v="56"/>
    <x v="8"/>
    <x v="3"/>
    <s v="CAPSICUM ANNUM"/>
    <s v="TRANSITORIO"/>
  </r>
  <r>
    <n v="15"/>
    <s v="BOYACA"/>
    <n v="15798"/>
    <x v="807"/>
    <s v="HORTALIZAS"/>
    <s v="PIMENTON"/>
    <x v="173"/>
    <x v="209"/>
    <x v="4"/>
    <s v="2010A"/>
    <x v="22"/>
    <x v="19"/>
    <n v="109"/>
    <x v="3"/>
    <x v="3"/>
    <s v="CAPSICUM ANNUM"/>
    <s v="TRANSITORIO"/>
  </r>
  <r>
    <n v="15"/>
    <s v="BOYACA"/>
    <n v="15778"/>
    <x v="609"/>
    <s v="HORTALIZAS"/>
    <s v="PIMENTON"/>
    <x v="173"/>
    <x v="209"/>
    <x v="4"/>
    <s v="2010A"/>
    <x v="0"/>
    <x v="2"/>
    <n v="44"/>
    <x v="24"/>
    <x v="3"/>
    <s v="CAPSICUM ANNUM"/>
    <s v="TRANSITORIO"/>
  </r>
  <r>
    <n v="17"/>
    <s v="CALDAS"/>
    <n v="17013"/>
    <x v="408"/>
    <s v="HORTALIZAS"/>
    <s v="PIMENTON"/>
    <x v="173"/>
    <x v="209"/>
    <x v="4"/>
    <s v="2010A"/>
    <x v="14"/>
    <x v="10"/>
    <n v="10"/>
    <x v="16"/>
    <x v="3"/>
    <s v="CAPSICUM ANNUM"/>
    <s v="TRANSITORIO"/>
  </r>
  <r>
    <n v="17"/>
    <s v="CALDAS"/>
    <n v="17388"/>
    <x v="159"/>
    <s v="HORTALIZAS"/>
    <s v="PIMENTON"/>
    <x v="173"/>
    <x v="209"/>
    <x v="4"/>
    <s v="2010A"/>
    <x v="7"/>
    <x v="7"/>
    <n v="42"/>
    <x v="31"/>
    <x v="3"/>
    <s v="CAPSICUM ANNUM"/>
    <s v="TRANSITORIO"/>
  </r>
  <r>
    <n v="17"/>
    <s v="CALDAS"/>
    <n v="17088"/>
    <x v="166"/>
    <s v="HORTALIZAS"/>
    <s v="PIMENTON"/>
    <x v="173"/>
    <x v="209"/>
    <x v="4"/>
    <s v="2010A"/>
    <x v="0"/>
    <x v="2"/>
    <n v="70"/>
    <x v="148"/>
    <x v="3"/>
    <s v="CAPSICUM ANNUM"/>
    <s v="TRANSITORIO"/>
  </r>
  <r>
    <n v="17"/>
    <s v="CALDAS"/>
    <n v="17442"/>
    <x v="327"/>
    <s v="HORTALIZAS"/>
    <s v="PIMENTON"/>
    <x v="173"/>
    <x v="209"/>
    <x v="4"/>
    <s v="2010A"/>
    <x v="8"/>
    <x v="8"/>
    <n v="1"/>
    <x v="7"/>
    <x v="3"/>
    <s v="CAPSICUM ANNUM"/>
    <s v="TRANSITORIO"/>
  </r>
  <r>
    <n v="19"/>
    <s v="CAUCA"/>
    <n v="19256"/>
    <x v="328"/>
    <s v="HORTALIZAS"/>
    <s v="PIMENTON"/>
    <x v="173"/>
    <x v="209"/>
    <x v="4"/>
    <s v="2010A"/>
    <x v="14"/>
    <x v="24"/>
    <n v="400"/>
    <x v="410"/>
    <x v="3"/>
    <s v="CAPSICUM ANNUM"/>
    <s v="TRANSITORIO"/>
  </r>
  <r>
    <n v="19"/>
    <s v="CAUCA"/>
    <n v="19845"/>
    <x v="180"/>
    <s v="HORTALIZAS"/>
    <s v="PIMENTON"/>
    <x v="173"/>
    <x v="209"/>
    <x v="4"/>
    <s v="2010A"/>
    <x v="2"/>
    <x v="3"/>
    <n v="12"/>
    <x v="30"/>
    <x v="3"/>
    <s v="CAPSICUM ANNUM"/>
    <s v="TRANSITORIO"/>
  </r>
  <r>
    <n v="20"/>
    <s v="CESAR"/>
    <n v="20614"/>
    <x v="194"/>
    <s v="HORTALIZAS"/>
    <s v="PIMENTON"/>
    <x v="173"/>
    <x v="209"/>
    <x v="4"/>
    <s v="2010A"/>
    <x v="36"/>
    <x v="22"/>
    <n v="60"/>
    <x v="30"/>
    <x v="3"/>
    <s v="CAPSICUM ANNUM"/>
    <s v="TRANSITORIO"/>
  </r>
  <r>
    <n v="25"/>
    <s v="CUNDINAMARCA"/>
    <n v="25841"/>
    <x v="559"/>
    <s v="HORTALIZAS"/>
    <s v="PIMENTON"/>
    <x v="173"/>
    <x v="209"/>
    <x v="4"/>
    <s v="2010A"/>
    <x v="39"/>
    <x v="159"/>
    <n v="484"/>
    <x v="5"/>
    <x v="3"/>
    <s v="CAPSICUM ANNUM"/>
    <s v="TRANSITORIO"/>
  </r>
  <r>
    <n v="25"/>
    <s v="CUNDINAMARCA"/>
    <n v="25151"/>
    <x v="560"/>
    <s v="HORTALIZAS"/>
    <s v="PIMENTON"/>
    <x v="173"/>
    <x v="209"/>
    <x v="4"/>
    <s v="2010A"/>
    <x v="42"/>
    <x v="13"/>
    <n v="1400"/>
    <x v="410"/>
    <x v="3"/>
    <s v="CAPSICUM ANNUM"/>
    <s v="TRANSITORIO"/>
  </r>
  <r>
    <n v="25"/>
    <s v="CUNDINAMARCA"/>
    <n v="25181"/>
    <x v="597"/>
    <s v="HORTALIZAS"/>
    <s v="PIMENTON"/>
    <x v="173"/>
    <x v="209"/>
    <x v="4"/>
    <s v="2010A"/>
    <x v="43"/>
    <x v="56"/>
    <n v="1000"/>
    <x v="410"/>
    <x v="3"/>
    <s v="CAPSICUM ANNUM"/>
    <s v="TRANSITORIO"/>
  </r>
  <r>
    <n v="25"/>
    <s v="CUNDINAMARCA"/>
    <n v="25279"/>
    <x v="944"/>
    <s v="HORTALIZAS"/>
    <s v="PIMENTON"/>
    <x v="173"/>
    <x v="209"/>
    <x v="4"/>
    <s v="2010A"/>
    <x v="21"/>
    <x v="18"/>
    <n v="300"/>
    <x v="36"/>
    <x v="3"/>
    <s v="CAPSICUM ANNUM"/>
    <s v="TRANSITORIO"/>
  </r>
  <r>
    <n v="25"/>
    <s v="CUNDINAMARCA"/>
    <n v="25436"/>
    <x v="199"/>
    <s v="HORTALIZAS"/>
    <s v="PIMENTON"/>
    <x v="173"/>
    <x v="209"/>
    <x v="4"/>
    <s v="2010A"/>
    <x v="14"/>
    <x v="19"/>
    <n v="84"/>
    <x v="25"/>
    <x v="3"/>
    <s v="CAPSICUM ANNUM"/>
    <s v="TRANSITORIO"/>
  </r>
  <r>
    <n v="41"/>
    <s v="HUILA"/>
    <n v="41206"/>
    <x v="208"/>
    <s v="HORTALIZAS"/>
    <s v="PIMENTON"/>
    <x v="173"/>
    <x v="209"/>
    <x v="4"/>
    <s v="2010A"/>
    <x v="155"/>
    <x v="66"/>
    <n v="618"/>
    <x v="45"/>
    <x v="3"/>
    <s v="CAPSICUM ANNUM"/>
    <s v="TRANSITORIO"/>
  </r>
  <r>
    <n v="41"/>
    <s v="HUILA"/>
    <n v="41298"/>
    <x v="97"/>
    <s v="HORTALIZAS"/>
    <s v="PIMENTON"/>
    <x v="173"/>
    <x v="209"/>
    <x v="4"/>
    <s v="2010A"/>
    <x v="21"/>
    <x v="18"/>
    <n v="200"/>
    <x v="4"/>
    <x v="3"/>
    <s v="CAPSICUM ANNUM"/>
    <s v="TRANSITORIO"/>
  </r>
  <r>
    <n v="41"/>
    <s v="HUILA"/>
    <n v="41548"/>
    <x v="367"/>
    <s v="HORTALIZAS"/>
    <s v="PIMENTON"/>
    <x v="173"/>
    <x v="209"/>
    <x v="4"/>
    <s v="2010A"/>
    <x v="15"/>
    <x v="14"/>
    <n v="90"/>
    <x v="4"/>
    <x v="3"/>
    <s v="CAPSICUM ANNUM"/>
    <s v="TRANSITORIO"/>
  </r>
  <r>
    <n v="41"/>
    <s v="HUILA"/>
    <n v="41020"/>
    <x v="82"/>
    <s v="HORTALIZAS"/>
    <s v="PIMENTON"/>
    <x v="173"/>
    <x v="209"/>
    <x v="4"/>
    <s v="2010A"/>
    <x v="9"/>
    <x v="9"/>
    <n v="56"/>
    <x v="31"/>
    <x v="3"/>
    <s v="CAPSICUM ANNUM"/>
    <s v="TRANSITORIO"/>
  </r>
  <r>
    <n v="41"/>
    <s v="HUILA"/>
    <n v="41078"/>
    <x v="206"/>
    <s v="HORTALIZAS"/>
    <s v="PIMENTON"/>
    <x v="173"/>
    <x v="209"/>
    <x v="4"/>
    <s v="2010A"/>
    <x v="19"/>
    <x v="17"/>
    <n v="32"/>
    <x v="8"/>
    <x v="3"/>
    <s v="CAPSICUM ANNUM"/>
    <s v="TRANSITORIO"/>
  </r>
  <r>
    <n v="41"/>
    <s v="HUILA"/>
    <n v="41551"/>
    <x v="78"/>
    <s v="HORTALIZAS"/>
    <s v="PIMENTON"/>
    <x v="173"/>
    <x v="209"/>
    <x v="4"/>
    <s v="2010A"/>
    <x v="19"/>
    <x v="3"/>
    <n v="24"/>
    <x v="8"/>
    <x v="3"/>
    <s v="CAPSICUM ANNUM"/>
    <s v="TRANSITORIO"/>
  </r>
  <r>
    <n v="41"/>
    <s v="HUILA"/>
    <n v="41807"/>
    <x v="79"/>
    <s v="HORTALIZAS"/>
    <s v="PIMENTON"/>
    <x v="173"/>
    <x v="209"/>
    <x v="4"/>
    <s v="2010A"/>
    <x v="19"/>
    <x v="17"/>
    <n v="30"/>
    <x v="77"/>
    <x v="3"/>
    <s v="CAPSICUM ANNUM"/>
    <s v="TRANSITORIO"/>
  </r>
  <r>
    <n v="41"/>
    <s v="HUILA"/>
    <n v="41872"/>
    <x v="584"/>
    <s v="HORTALIZAS"/>
    <s v="PIMENTON"/>
    <x v="173"/>
    <x v="209"/>
    <x v="4"/>
    <s v="2010A"/>
    <x v="2"/>
    <x v="3"/>
    <n v="24"/>
    <x v="8"/>
    <x v="3"/>
    <s v="CAPSICUM ANNUM"/>
    <s v="TRANSITORIO"/>
  </r>
  <r>
    <n v="41"/>
    <s v="HUILA"/>
    <n v="41770"/>
    <x v="453"/>
    <s v="HORTALIZAS"/>
    <s v="PIMENTON"/>
    <x v="173"/>
    <x v="209"/>
    <x v="4"/>
    <s v="2010A"/>
    <x v="3"/>
    <x v="0"/>
    <n v="15"/>
    <x v="36"/>
    <x v="3"/>
    <s v="CAPSICUM ANNUM"/>
    <s v="TRANSITORIO"/>
  </r>
  <r>
    <n v="52"/>
    <s v="NARIÑO"/>
    <n v="52254"/>
    <x v="979"/>
    <s v="HORTALIZAS"/>
    <s v="PIMENTON"/>
    <x v="173"/>
    <x v="209"/>
    <x v="4"/>
    <s v="2010A"/>
    <x v="36"/>
    <x v="35"/>
    <n v="180"/>
    <x v="5"/>
    <x v="3"/>
    <s v="CAPSICUM ANNUM"/>
    <s v="TRANSITORIO"/>
  </r>
  <r>
    <n v="52"/>
    <s v="NARIÑO"/>
    <n v="52207"/>
    <x v="458"/>
    <s v="HORTALIZAS"/>
    <s v="PIMENTON"/>
    <x v="173"/>
    <x v="209"/>
    <x v="4"/>
    <s v="2010A"/>
    <x v="2"/>
    <x v="3"/>
    <n v="30"/>
    <x v="25"/>
    <x v="3"/>
    <s v="CAPSICUM ANNUM"/>
    <s v="TRANSITORIO"/>
  </r>
  <r>
    <n v="54"/>
    <s v="NORTE DE SANTANDER"/>
    <n v="54498"/>
    <x v="504"/>
    <s v="HORTALIZAS"/>
    <s v="PIMENTON"/>
    <x v="173"/>
    <x v="209"/>
    <x v="4"/>
    <s v="2010A"/>
    <x v="47"/>
    <x v="41"/>
    <n v="1000"/>
    <x v="26"/>
    <x v="3"/>
    <s v="CAPSICUM ANNUM"/>
    <s v="TRANSITORIO"/>
  </r>
  <r>
    <n v="54"/>
    <s v="NORTE DE SANTANDER"/>
    <n v="54003"/>
    <x v="229"/>
    <s v="HORTALIZAS"/>
    <s v="PIMENTON"/>
    <x v="173"/>
    <x v="209"/>
    <x v="4"/>
    <s v="2010A"/>
    <x v="42"/>
    <x v="13"/>
    <n v="560"/>
    <x v="3"/>
    <x v="3"/>
    <s v="CAPSICUM ANNUM"/>
    <s v="TRANSITORIO"/>
  </r>
  <r>
    <n v="54"/>
    <s v="NORTE DE SANTANDER"/>
    <n v="54405"/>
    <x v="3"/>
    <s v="HORTALIZAS"/>
    <s v="PIMENTON"/>
    <x v="173"/>
    <x v="209"/>
    <x v="4"/>
    <s v="2010A"/>
    <x v="25"/>
    <x v="12"/>
    <n v="149"/>
    <x v="105"/>
    <x v="3"/>
    <s v="CAPSICUM ANNUM"/>
    <s v="TRANSITORIO"/>
  </r>
  <r>
    <n v="54"/>
    <s v="NORTE DE SANTANDER"/>
    <n v="54245"/>
    <x v="485"/>
    <s v="HORTALIZAS"/>
    <s v="PIMENTON"/>
    <x v="173"/>
    <x v="209"/>
    <x v="4"/>
    <s v="2010A"/>
    <x v="10"/>
    <x v="10"/>
    <n v="90"/>
    <x v="1"/>
    <x v="3"/>
    <s v="CAPSICUM ANNUM"/>
    <s v="TRANSITORIO"/>
  </r>
  <r>
    <n v="54"/>
    <s v="NORTE DE SANTANDER"/>
    <n v="54172"/>
    <x v="507"/>
    <s v="HORTALIZAS"/>
    <s v="PIMENTON"/>
    <x v="173"/>
    <x v="209"/>
    <x v="4"/>
    <s v="2010A"/>
    <x v="19"/>
    <x v="17"/>
    <n v="68"/>
    <x v="6"/>
    <x v="3"/>
    <s v="CAPSICUM ANNUM"/>
    <s v="TRANSITORIO"/>
  </r>
  <r>
    <n v="54"/>
    <s v="NORTE DE SANTANDER"/>
    <n v="54377"/>
    <x v="505"/>
    <s v="HORTALIZAS"/>
    <s v="PIMENTON"/>
    <x v="173"/>
    <x v="209"/>
    <x v="4"/>
    <s v="2010A"/>
    <x v="19"/>
    <x v="17"/>
    <n v="34"/>
    <x v="768"/>
    <x v="3"/>
    <s v="CAPSICUM ANNUM"/>
    <s v="TRANSITORIO"/>
  </r>
  <r>
    <n v="54"/>
    <s v="NORTE DE SANTANDER"/>
    <n v="54874"/>
    <x v="819"/>
    <s v="HORTALIZAS"/>
    <s v="PIMENTON"/>
    <x v="173"/>
    <x v="209"/>
    <x v="4"/>
    <s v="2010A"/>
    <x v="0"/>
    <x v="2"/>
    <n v="30"/>
    <x v="36"/>
    <x v="3"/>
    <s v="CAPSICUM ANNUM"/>
    <s v="TRANSITORIO"/>
  </r>
  <r>
    <n v="54"/>
    <s v="NORTE DE SANTANDER"/>
    <n v="54239"/>
    <x v="232"/>
    <s v="HORTALIZAS"/>
    <s v="PIMENTON"/>
    <x v="173"/>
    <x v="209"/>
    <x v="4"/>
    <s v="2010A"/>
    <x v="8"/>
    <x v="8"/>
    <n v="5"/>
    <x v="2068"/>
    <x v="3"/>
    <s v="CAPSICUM ANNUM"/>
    <s v="TRANSITORIO"/>
  </r>
  <r>
    <n v="63"/>
    <s v="QUINDIO"/>
    <n v="63690"/>
    <x v="239"/>
    <s v="HORTALIZAS"/>
    <s v="PIMENTON"/>
    <x v="173"/>
    <x v="209"/>
    <x v="4"/>
    <s v="2010A"/>
    <x v="10"/>
    <x v="10"/>
    <n v="67"/>
    <x v="40"/>
    <x v="3"/>
    <s v="CAPSICUM ANNUM"/>
    <s v="TRANSITORIO"/>
  </r>
  <r>
    <n v="63"/>
    <s v="QUINDIO"/>
    <n v="63272"/>
    <x v="34"/>
    <s v="HORTALIZAS"/>
    <s v="PIMENTON"/>
    <x v="173"/>
    <x v="209"/>
    <x v="4"/>
    <s v="2010A"/>
    <x v="3"/>
    <x v="0"/>
    <n v="11"/>
    <x v="40"/>
    <x v="3"/>
    <s v="CAPSICUM ANNUM"/>
    <s v="TRANSITORIO"/>
  </r>
  <r>
    <n v="68"/>
    <s v="SANTANDER"/>
    <n v="68406"/>
    <x v="460"/>
    <s v="HORTALIZAS"/>
    <s v="PIMENTON"/>
    <x v="173"/>
    <x v="209"/>
    <x v="4"/>
    <s v="2010A"/>
    <x v="43"/>
    <x v="18"/>
    <n v="600"/>
    <x v="23"/>
    <x v="3"/>
    <s v="CAPSICUM ANNUM"/>
    <s v="TRANSITORIO"/>
  </r>
  <r>
    <n v="68"/>
    <s v="SANTANDER"/>
    <n v="68533"/>
    <x v="589"/>
    <s v="HORTALIZAS"/>
    <s v="PIMENTON"/>
    <x v="173"/>
    <x v="209"/>
    <x v="4"/>
    <s v="2010A"/>
    <x v="20"/>
    <x v="22"/>
    <n v="300"/>
    <x v="26"/>
    <x v="3"/>
    <s v="CAPSICUM ANNUM"/>
    <s v="TRANSITORIO"/>
  </r>
  <r>
    <n v="68"/>
    <s v="SANTANDER"/>
    <n v="68209"/>
    <x v="423"/>
    <s v="HORTALIZAS"/>
    <s v="PIMENTON"/>
    <x v="173"/>
    <x v="209"/>
    <x v="4"/>
    <s v="2010A"/>
    <x v="14"/>
    <x v="9"/>
    <n v="80"/>
    <x v="4"/>
    <x v="3"/>
    <s v="CAPSICUM ANNUM"/>
    <s v="TRANSITORIO"/>
  </r>
  <r>
    <n v="68"/>
    <s v="SANTANDER"/>
    <n v="68895"/>
    <x v="17"/>
    <s v="HORTALIZAS"/>
    <s v="PIMENTON"/>
    <x v="173"/>
    <x v="209"/>
    <x v="4"/>
    <s v="2010A"/>
    <x v="14"/>
    <x v="24"/>
    <n v="150"/>
    <x v="36"/>
    <x v="3"/>
    <s v="CAPSICUM ANNUM"/>
    <s v="TRANSITORIO"/>
  </r>
  <r>
    <n v="68"/>
    <s v="SANTANDER"/>
    <n v="68755"/>
    <x v="521"/>
    <s v="HORTALIZAS"/>
    <s v="PIMENTON"/>
    <x v="173"/>
    <x v="209"/>
    <x v="4"/>
    <s v="2010A"/>
    <x v="10"/>
    <x v="10"/>
    <n v="38"/>
    <x v="8"/>
    <x v="3"/>
    <s v="CAPSICUM ANNUM"/>
    <s v="TRANSITORIO"/>
  </r>
  <r>
    <n v="68"/>
    <s v="SANTANDER"/>
    <n v="68001"/>
    <x v="345"/>
    <s v="HORTALIZAS"/>
    <s v="PIMENTON"/>
    <x v="173"/>
    <x v="209"/>
    <x v="4"/>
    <s v="2010A"/>
    <x v="19"/>
    <x v="17"/>
    <n v="120"/>
    <x v="23"/>
    <x v="3"/>
    <s v="CAPSICUM ANNUM"/>
    <s v="TRANSITORIO"/>
  </r>
  <r>
    <n v="68"/>
    <s v="SANTANDER"/>
    <n v="68686"/>
    <x v="400"/>
    <s v="HORTALIZAS"/>
    <s v="PIMENTON"/>
    <x v="173"/>
    <x v="209"/>
    <x v="4"/>
    <s v="2010A"/>
    <x v="3"/>
    <x v="0"/>
    <n v="20"/>
    <x v="26"/>
    <x v="3"/>
    <s v="CAPSICUM ANNUM"/>
    <s v="TRANSITORIO"/>
  </r>
  <r>
    <n v="73"/>
    <s v="TOLIMA"/>
    <n v="73124"/>
    <x v="94"/>
    <s v="HORTALIZAS"/>
    <s v="PIMENTON"/>
    <x v="173"/>
    <x v="209"/>
    <x v="4"/>
    <s v="2010A"/>
    <x v="51"/>
    <x v="1"/>
    <n v="1600"/>
    <x v="26"/>
    <x v="3"/>
    <s v="CAPSICUM ANNUM"/>
    <s v="TRANSITORIO"/>
  </r>
  <r>
    <n v="76"/>
    <s v="VALLE DEL CAUCA"/>
    <n v="76520"/>
    <x v="294"/>
    <s v="HORTALIZAS"/>
    <s v="PIMENTON"/>
    <x v="173"/>
    <x v="209"/>
    <x v="4"/>
    <s v="2010A"/>
    <x v="36"/>
    <x v="35"/>
    <n v="297"/>
    <x v="4"/>
    <x v="3"/>
    <s v="CAPSICUM ANNUM"/>
    <s v="TRANSITORIO"/>
  </r>
  <r>
    <n v="76"/>
    <s v="VALLE DEL CAUCA"/>
    <n v="76606"/>
    <x v="296"/>
    <s v="HORTALIZAS"/>
    <s v="PIMENTON"/>
    <x v="173"/>
    <x v="209"/>
    <x v="4"/>
    <s v="2010A"/>
    <x v="43"/>
    <x v="25"/>
    <n v="264"/>
    <x v="25"/>
    <x v="3"/>
    <s v="CAPSICUM ANNUM"/>
    <s v="TRANSITORIO"/>
  </r>
  <r>
    <n v="76"/>
    <s v="VALLE DEL CAUCA"/>
    <n v="76100"/>
    <x v="301"/>
    <s v="HORTALIZAS"/>
    <s v="PIMENTON"/>
    <x v="173"/>
    <x v="209"/>
    <x v="4"/>
    <s v="2010A"/>
    <x v="58"/>
    <x v="37"/>
    <n v="575"/>
    <x v="18"/>
    <x v="3"/>
    <s v="CAPSICUM ANNUM"/>
    <s v="TRANSITORIO"/>
  </r>
  <r>
    <n v="76"/>
    <s v="VALLE DEL CAUCA"/>
    <n v="76318"/>
    <x v="299"/>
    <s v="HORTALIZAS"/>
    <s v="PIMENTON"/>
    <x v="173"/>
    <x v="209"/>
    <x v="4"/>
    <s v="2010A"/>
    <x v="44"/>
    <x v="37"/>
    <n v="276"/>
    <x v="25"/>
    <x v="3"/>
    <s v="CAPSICUM ANNUM"/>
    <s v="TRANSITORIO"/>
  </r>
  <r>
    <n v="76"/>
    <s v="VALLE DEL CAUCA"/>
    <n v="76250"/>
    <x v="428"/>
    <s v="HORTALIZAS"/>
    <s v="PIMENTON"/>
    <x v="173"/>
    <x v="209"/>
    <x v="4"/>
    <s v="2010A"/>
    <x v="26"/>
    <x v="25"/>
    <n v="660"/>
    <x v="23"/>
    <x v="3"/>
    <s v="CAPSICUM ANNUM"/>
    <s v="TRANSITORIO"/>
  </r>
  <r>
    <n v="76"/>
    <s v="VALLE DEL CAUCA"/>
    <n v="76126"/>
    <x v="288"/>
    <s v="HORTALIZAS"/>
    <s v="PIMENTON"/>
    <x v="173"/>
    <x v="209"/>
    <x v="4"/>
    <s v="2010A"/>
    <x v="21"/>
    <x v="18"/>
    <n v="320"/>
    <x v="3"/>
    <x v="3"/>
    <s v="CAPSICUM ANNUM"/>
    <s v="TRANSITORIO"/>
  </r>
  <r>
    <n v="76"/>
    <s v="VALLE DEL CAUCA"/>
    <n v="76622"/>
    <x v="290"/>
    <s v="HORTALIZAS"/>
    <s v="PIMENTON"/>
    <x v="173"/>
    <x v="209"/>
    <x v="4"/>
    <s v="2010A"/>
    <x v="23"/>
    <x v="23"/>
    <n v="504"/>
    <x v="20"/>
    <x v="3"/>
    <s v="CAPSICUM ANNUM"/>
    <s v="TRANSITORIO"/>
  </r>
  <r>
    <n v="76"/>
    <s v="VALLE DEL CAUCA"/>
    <n v="76233"/>
    <x v="295"/>
    <s v="HORTALIZAS"/>
    <s v="PIMENTON"/>
    <x v="173"/>
    <x v="209"/>
    <x v="4"/>
    <s v="2010A"/>
    <x v="25"/>
    <x v="12"/>
    <n v="99"/>
    <x v="14"/>
    <x v="3"/>
    <s v="CAPSICUM ANNUM"/>
    <s v="TRANSITORIO"/>
  </r>
  <r>
    <n v="76"/>
    <s v="VALLE DEL CAUCA"/>
    <n v="76111"/>
    <x v="306"/>
    <s v="HORTALIZAS"/>
    <s v="PIMENTON"/>
    <x v="173"/>
    <x v="209"/>
    <x v="4"/>
    <s v="2010A"/>
    <x v="14"/>
    <x v="24"/>
    <n v="100"/>
    <x v="4"/>
    <x v="3"/>
    <s v="CAPSICUM ANNUM"/>
    <s v="TRANSITORIO"/>
  </r>
  <r>
    <n v="76"/>
    <s v="VALLE DEL CAUCA"/>
    <n v="76563"/>
    <x v="13"/>
    <s v="HORTALIZAS"/>
    <s v="PIMENTON"/>
    <x v="173"/>
    <x v="209"/>
    <x v="4"/>
    <s v="2010A"/>
    <x v="14"/>
    <x v="24"/>
    <n v="130"/>
    <x v="48"/>
    <x v="3"/>
    <s v="CAPSICUM ANNUM"/>
    <s v="TRANSITORIO"/>
  </r>
  <r>
    <n v="76"/>
    <s v="VALLE DEL CAUCA"/>
    <n v="76869"/>
    <x v="312"/>
    <s v="HORTALIZAS"/>
    <s v="PIMENTON"/>
    <x v="173"/>
    <x v="209"/>
    <x v="4"/>
    <s v="2010A"/>
    <x v="14"/>
    <x v="24"/>
    <n v="330"/>
    <x v="246"/>
    <x v="3"/>
    <s v="CAPSICUM ANNUM"/>
    <s v="TRANSITORIO"/>
  </r>
  <r>
    <n v="76"/>
    <s v="VALLE DEL CAUCA"/>
    <n v="76670"/>
    <x v="124"/>
    <s v="HORTALIZAS"/>
    <s v="PIMENTON"/>
    <x v="173"/>
    <x v="209"/>
    <x v="4"/>
    <s v="2010A"/>
    <x v="9"/>
    <x v="9"/>
    <n v="80"/>
    <x v="4"/>
    <x v="3"/>
    <s v="CAPSICUM ANNUM"/>
    <s v="TRANSITORIO"/>
  </r>
  <r>
    <n v="76"/>
    <s v="VALLE DEL CAUCA"/>
    <n v="76020"/>
    <x v="293"/>
    <s v="HORTALIZAS"/>
    <s v="PIMENTON"/>
    <x v="173"/>
    <x v="209"/>
    <x v="4"/>
    <s v="2010A"/>
    <x v="7"/>
    <x v="17"/>
    <n v="32"/>
    <x v="8"/>
    <x v="3"/>
    <s v="CAPSICUM ANNUM"/>
    <s v="TRANSITORIO"/>
  </r>
  <r>
    <n v="76"/>
    <s v="VALLE DEL CAUCA"/>
    <n v="76823"/>
    <x v="309"/>
    <s v="HORTALIZAS"/>
    <s v="PIMENTON"/>
    <x v="173"/>
    <x v="209"/>
    <x v="4"/>
    <s v="2010A"/>
    <x v="7"/>
    <x v="7"/>
    <n v="84"/>
    <x v="40"/>
    <x v="3"/>
    <s v="CAPSICUM ANNUM"/>
    <s v="TRANSITORIO"/>
  </r>
  <r>
    <n v="76"/>
    <s v="VALLE DEL CAUCA"/>
    <n v="76834"/>
    <x v="303"/>
    <s v="HORTALIZAS"/>
    <s v="PIMENTON"/>
    <x v="173"/>
    <x v="209"/>
    <x v="4"/>
    <s v="2010A"/>
    <x v="7"/>
    <x v="7"/>
    <n v="72"/>
    <x v="25"/>
    <x v="3"/>
    <s v="CAPSICUM ANNUM"/>
    <s v="TRANSITORIO"/>
  </r>
  <r>
    <n v="76"/>
    <s v="VALLE DEL CAUCA"/>
    <n v="76113"/>
    <x v="298"/>
    <s v="HORTALIZAS"/>
    <s v="PIMENTON"/>
    <x v="173"/>
    <x v="209"/>
    <x v="4"/>
    <s v="2010A"/>
    <x v="10"/>
    <x v="10"/>
    <n v="55"/>
    <x v="35"/>
    <x v="3"/>
    <s v="CAPSICUM ANNUM"/>
    <s v="TRANSITORIO"/>
  </r>
  <r>
    <n v="76"/>
    <s v="VALLE DEL CAUCA"/>
    <n v="76001"/>
    <x v="31"/>
    <s v="HORTALIZAS"/>
    <s v="PIMENTON"/>
    <x v="173"/>
    <x v="209"/>
    <x v="4"/>
    <s v="2010A"/>
    <x v="10"/>
    <x v="10"/>
    <n v="30"/>
    <x v="5"/>
    <x v="3"/>
    <s v="CAPSICUM ANNUM"/>
    <s v="TRANSITORIO"/>
  </r>
  <r>
    <n v="76"/>
    <s v="VALLE DEL CAUCA"/>
    <n v="76400"/>
    <x v="430"/>
    <s v="HORTALIZAS"/>
    <s v="PIMENTON"/>
    <x v="173"/>
    <x v="209"/>
    <x v="4"/>
    <s v="2010A"/>
    <x v="10"/>
    <x v="10"/>
    <n v="185"/>
    <x v="213"/>
    <x v="3"/>
    <s v="CAPSICUM ANNUM"/>
    <s v="TRANSITORIO"/>
  </r>
  <r>
    <n v="76"/>
    <s v="VALLE DEL CAUCA"/>
    <n v="76863"/>
    <x v="427"/>
    <s v="HORTALIZAS"/>
    <s v="PIMENTON"/>
    <x v="173"/>
    <x v="209"/>
    <x v="4"/>
    <s v="2010A"/>
    <x v="10"/>
    <x v="10"/>
    <n v="60"/>
    <x v="25"/>
    <x v="3"/>
    <s v="CAPSICUM ANNUM"/>
    <s v="TRANSITORIO"/>
  </r>
  <r>
    <n v="76"/>
    <s v="VALLE DEL CAUCA"/>
    <n v="76890"/>
    <x v="30"/>
    <s v="HORTALIZAS"/>
    <s v="PIMENTON"/>
    <x v="173"/>
    <x v="209"/>
    <x v="4"/>
    <s v="2010A"/>
    <x v="10"/>
    <x v="3"/>
    <n v="80"/>
    <x v="18"/>
    <x v="3"/>
    <s v="CAPSICUM ANNUM"/>
    <s v="TRANSITORIO"/>
  </r>
  <r>
    <n v="76"/>
    <s v="VALLE DEL CAUCA"/>
    <n v="76243"/>
    <x v="349"/>
    <s v="HORTALIZAS"/>
    <s v="PIMENTON"/>
    <x v="173"/>
    <x v="209"/>
    <x v="4"/>
    <s v="2010A"/>
    <x v="19"/>
    <x v="17"/>
    <n v="60"/>
    <x v="36"/>
    <x v="3"/>
    <s v="CAPSICUM ANNUM"/>
    <s v="TRANSITORIO"/>
  </r>
  <r>
    <n v="76"/>
    <s v="VALLE DEL CAUCA"/>
    <n v="76130"/>
    <x v="571"/>
    <s v="HORTALIZAS"/>
    <s v="PIMENTON"/>
    <x v="173"/>
    <x v="209"/>
    <x v="4"/>
    <s v="2010A"/>
    <x v="19"/>
    <x v="17"/>
    <n v="42"/>
    <x v="25"/>
    <x v="3"/>
    <s v="CAPSICUM ANNUM"/>
    <s v="TRANSITORIO"/>
  </r>
  <r>
    <n v="76"/>
    <s v="VALLE DEL CAUCA"/>
    <n v="76041"/>
    <x v="305"/>
    <s v="HORTALIZAS"/>
    <s v="PIMENTON"/>
    <x v="173"/>
    <x v="209"/>
    <x v="4"/>
    <s v="2010A"/>
    <x v="3"/>
    <x v="0"/>
    <n v="15"/>
    <x v="78"/>
    <x v="3"/>
    <s v="CAPSICUM ANNUM"/>
    <s v="TRANSITORIO"/>
  </r>
  <r>
    <n v="76"/>
    <s v="VALLE DEL CAUCA"/>
    <n v="76892"/>
    <x v="302"/>
    <s v="HORTALIZAS"/>
    <s v="PIMENTON"/>
    <x v="173"/>
    <x v="209"/>
    <x v="4"/>
    <s v="2010A"/>
    <x v="3"/>
    <x v="0"/>
    <n v="14"/>
    <x v="40"/>
    <x v="3"/>
    <s v="CAPSICUM ANNUM"/>
    <s v="TRANSITORIO"/>
  </r>
  <r>
    <n v="99"/>
    <s v="VICHADA"/>
    <n v="99773"/>
    <x v="602"/>
    <s v="HORTALIZAS"/>
    <s v="PIMENTON"/>
    <x v="173"/>
    <x v="209"/>
    <x v="4"/>
    <s v="2010A"/>
    <x v="7"/>
    <x v="7"/>
    <n v="6"/>
    <x v="0"/>
    <x v="3"/>
    <s v="CAPSICUM ANNUM"/>
    <s v="TRANSITORIO"/>
  </r>
  <r>
    <n v="91"/>
    <s v="AMAZONAS"/>
    <n v="91001"/>
    <x v="41"/>
    <s v="HORTALIZAS"/>
    <s v="PIMENTON"/>
    <x v="173"/>
    <x v="209"/>
    <x v="4"/>
    <s v="2010B"/>
    <x v="9"/>
    <x v="9"/>
    <n v="6"/>
    <x v="31"/>
    <x v="3"/>
    <s v="CAPSICUM ANNUM"/>
    <s v="TRANSITORIO"/>
  </r>
  <r>
    <n v="91"/>
    <s v="AMAZONAS"/>
    <n v="91540"/>
    <x v="40"/>
    <s v="HORTALIZAS"/>
    <s v="PIMENTON"/>
    <x v="173"/>
    <x v="209"/>
    <x v="4"/>
    <s v="2010B"/>
    <x v="10"/>
    <x v="10"/>
    <n v="4"/>
    <x v="31"/>
    <x v="3"/>
    <s v="CAPSICUM ANNUM"/>
    <s v="TRANSITORIO"/>
  </r>
  <r>
    <n v="5"/>
    <s v="ANTIOQUIA"/>
    <n v="5440"/>
    <x v="36"/>
    <s v="HORTALIZAS"/>
    <s v="PIMENTON"/>
    <x v="173"/>
    <x v="209"/>
    <x v="4"/>
    <s v="2010B"/>
    <x v="79"/>
    <x v="73"/>
    <n v="1260"/>
    <x v="40"/>
    <x v="3"/>
    <s v="CAPSICUM ANNUM"/>
    <s v="TRANSITORIO"/>
  </r>
  <r>
    <n v="5"/>
    <s v="ANTIOQUIA"/>
    <n v="5541"/>
    <x v="128"/>
    <s v="HORTALIZAS"/>
    <s v="PIMENTON"/>
    <x v="173"/>
    <x v="209"/>
    <x v="4"/>
    <s v="2010B"/>
    <x v="79"/>
    <x v="79"/>
    <n v="5525"/>
    <x v="45"/>
    <x v="3"/>
    <s v="CAPSICUM ANNUM"/>
    <s v="TRANSITORIO"/>
  </r>
  <r>
    <n v="5"/>
    <s v="ANTIOQUIA"/>
    <n v="5001"/>
    <x v="141"/>
    <s v="HORTALIZAS"/>
    <s v="PIMENTON"/>
    <x v="173"/>
    <x v="209"/>
    <x v="4"/>
    <s v="2010B"/>
    <x v="24"/>
    <x v="24"/>
    <n v="122"/>
    <x v="25"/>
    <x v="3"/>
    <s v="CAPSICUM ANNUM"/>
    <s v="TRANSITORIO"/>
  </r>
  <r>
    <n v="5"/>
    <s v="ANTIOQUIA"/>
    <n v="5364"/>
    <x v="131"/>
    <s v="HORTALIZAS"/>
    <s v="PIMENTON"/>
    <x v="173"/>
    <x v="209"/>
    <x v="4"/>
    <s v="2010B"/>
    <x v="10"/>
    <x v="10"/>
    <n v="55"/>
    <x v="35"/>
    <x v="3"/>
    <s v="CAPSICUM ANNUM"/>
    <s v="TRANSITORIO"/>
  </r>
  <r>
    <n v="5"/>
    <s v="ANTIOQUIA"/>
    <n v="5656"/>
    <x v="316"/>
    <s v="HORTALIZAS"/>
    <s v="PIMENTON"/>
    <x v="173"/>
    <x v="209"/>
    <x v="4"/>
    <s v="2010B"/>
    <x v="0"/>
    <x v="2"/>
    <n v="20"/>
    <x v="4"/>
    <x v="3"/>
    <s v="CAPSICUM ANNUM"/>
    <s v="TRANSITORIO"/>
  </r>
  <r>
    <n v="15"/>
    <s v="BOYACA"/>
    <n v="15810"/>
    <x v="529"/>
    <s v="HORTALIZAS"/>
    <s v="PIMENTON"/>
    <x v="173"/>
    <x v="209"/>
    <x v="4"/>
    <s v="2010B"/>
    <x v="9"/>
    <x v="9"/>
    <n v="104"/>
    <x v="48"/>
    <x v="3"/>
    <s v="CAPSICUM ANNUM"/>
    <s v="TRANSITORIO"/>
  </r>
  <r>
    <n v="15"/>
    <s v="BOYACA"/>
    <n v="15798"/>
    <x v="807"/>
    <s v="HORTALIZAS"/>
    <s v="PIMENTON"/>
    <x v="173"/>
    <x v="209"/>
    <x v="4"/>
    <s v="2010B"/>
    <x v="22"/>
    <x v="19"/>
    <n v="109"/>
    <x v="3"/>
    <x v="3"/>
    <s v="CAPSICUM ANNUM"/>
    <s v="TRANSITORIO"/>
  </r>
  <r>
    <n v="15"/>
    <s v="BOYACA"/>
    <n v="15778"/>
    <x v="609"/>
    <s v="HORTALIZAS"/>
    <s v="PIMENTON"/>
    <x v="173"/>
    <x v="209"/>
    <x v="4"/>
    <s v="2010B"/>
    <x v="2"/>
    <x v="3"/>
    <n v="66"/>
    <x v="24"/>
    <x v="3"/>
    <s v="CAPSICUM ANNUM"/>
    <s v="TRANSITORIO"/>
  </r>
  <r>
    <n v="17"/>
    <s v="CALDAS"/>
    <n v="17013"/>
    <x v="408"/>
    <s v="HORTALIZAS"/>
    <s v="PIMENTON"/>
    <x v="173"/>
    <x v="209"/>
    <x v="4"/>
    <s v="2010B"/>
    <x v="7"/>
    <x v="10"/>
    <n v="25"/>
    <x v="7"/>
    <x v="3"/>
    <s v="CAPSICUM ANNUM"/>
    <s v="TRANSITORIO"/>
  </r>
  <r>
    <n v="17"/>
    <s v="CALDAS"/>
    <n v="17388"/>
    <x v="159"/>
    <s v="HORTALIZAS"/>
    <s v="PIMENTON"/>
    <x v="173"/>
    <x v="209"/>
    <x v="4"/>
    <s v="2010B"/>
    <x v="2"/>
    <x v="3"/>
    <n v="24"/>
    <x v="8"/>
    <x v="3"/>
    <s v="CAPSICUM ANNUM"/>
    <s v="TRANSITORIO"/>
  </r>
  <r>
    <n v="17"/>
    <s v="CALDAS"/>
    <n v="17442"/>
    <x v="327"/>
    <s v="HORTALIZAS"/>
    <s v="PIMENTON"/>
    <x v="173"/>
    <x v="209"/>
    <x v="4"/>
    <s v="2010B"/>
    <x v="8"/>
    <x v="8"/>
    <n v="0"/>
    <x v="7"/>
    <x v="3"/>
    <s v="CAPSICUM ANNUM"/>
    <s v="TRANSITORIO"/>
  </r>
  <r>
    <n v="19"/>
    <s v="CAUCA"/>
    <n v="19256"/>
    <x v="328"/>
    <s v="HORTALIZAS"/>
    <s v="PIMENTON"/>
    <x v="173"/>
    <x v="209"/>
    <x v="4"/>
    <s v="2010B"/>
    <x v="10"/>
    <x v="10"/>
    <n v="18"/>
    <x v="148"/>
    <x v="3"/>
    <s v="CAPSICUM ANNUM"/>
    <s v="TRANSITORIO"/>
  </r>
  <r>
    <n v="19"/>
    <s v="CAUCA"/>
    <n v="19573"/>
    <x v="363"/>
    <s v="HORTALIZAS"/>
    <s v="PIMENTON"/>
    <x v="173"/>
    <x v="209"/>
    <x v="4"/>
    <s v="2010B"/>
    <x v="3"/>
    <x v="0"/>
    <n v="10"/>
    <x v="4"/>
    <x v="3"/>
    <s v="CAPSICUM ANNUM"/>
    <s v="TRANSITORIO"/>
  </r>
  <r>
    <n v="19"/>
    <s v="CAUCA"/>
    <n v="19845"/>
    <x v="180"/>
    <s v="HORTALIZAS"/>
    <s v="PIMENTON"/>
    <x v="173"/>
    <x v="209"/>
    <x v="4"/>
    <s v="2010B"/>
    <x v="3"/>
    <x v="0"/>
    <n v="12"/>
    <x v="25"/>
    <x v="3"/>
    <s v="CAPSICUM ANNUM"/>
    <s v="TRANSITORIO"/>
  </r>
  <r>
    <n v="25"/>
    <s v="CUNDINAMARCA"/>
    <n v="25841"/>
    <x v="559"/>
    <s v="HORTALIZAS"/>
    <s v="PIMENTON"/>
    <x v="173"/>
    <x v="209"/>
    <x v="4"/>
    <s v="2010B"/>
    <x v="39"/>
    <x v="159"/>
    <n v="2097"/>
    <x v="134"/>
    <x v="3"/>
    <s v="CAPSICUM ANNUM"/>
    <s v="TRANSITORIO"/>
  </r>
  <r>
    <n v="25"/>
    <s v="CUNDINAMARCA"/>
    <n v="25151"/>
    <x v="560"/>
    <s v="HORTALIZAS"/>
    <s v="PIMENTON"/>
    <x v="173"/>
    <x v="209"/>
    <x v="4"/>
    <s v="2010B"/>
    <x v="84"/>
    <x v="96"/>
    <n v="1500"/>
    <x v="2645"/>
    <x v="3"/>
    <s v="CAPSICUM ANNUM"/>
    <s v="TRANSITORIO"/>
  </r>
  <r>
    <n v="25"/>
    <s v="CUNDINAMARCA"/>
    <n v="25181"/>
    <x v="597"/>
    <s v="HORTALIZAS"/>
    <s v="PIMENTON"/>
    <x v="173"/>
    <x v="209"/>
    <x v="4"/>
    <s v="2010B"/>
    <x v="43"/>
    <x v="56"/>
    <n v="1000"/>
    <x v="410"/>
    <x v="3"/>
    <s v="CAPSICUM ANNUM"/>
    <s v="TRANSITORIO"/>
  </r>
  <r>
    <n v="25"/>
    <s v="CUNDINAMARCA"/>
    <n v="25436"/>
    <x v="199"/>
    <s v="HORTALIZAS"/>
    <s v="PIMENTON"/>
    <x v="173"/>
    <x v="209"/>
    <x v="4"/>
    <s v="2010B"/>
    <x v="21"/>
    <x v="23"/>
    <n v="81"/>
    <x v="9"/>
    <x v="3"/>
    <s v="CAPSICUM ANNUM"/>
    <s v="TRANSITORIO"/>
  </r>
  <r>
    <n v="25"/>
    <s v="CUNDINAMARCA"/>
    <n v="25279"/>
    <x v="944"/>
    <s v="HORTALIZAS"/>
    <s v="PIMENTON"/>
    <x v="173"/>
    <x v="209"/>
    <x v="4"/>
    <s v="2010B"/>
    <x v="24"/>
    <x v="26"/>
    <n v="160"/>
    <x v="170"/>
    <x v="3"/>
    <s v="CAPSICUM ANNUM"/>
    <s v="TRANSITORIO"/>
  </r>
  <r>
    <n v="41"/>
    <s v="HUILA"/>
    <n v="41298"/>
    <x v="97"/>
    <s v="HORTALIZAS"/>
    <s v="PIMENTON"/>
    <x v="173"/>
    <x v="209"/>
    <x v="4"/>
    <s v="2010B"/>
    <x v="21"/>
    <x v="23"/>
    <n v="90"/>
    <x v="7"/>
    <x v="3"/>
    <s v="CAPSICUM ANNUM"/>
    <s v="TRANSITORIO"/>
  </r>
  <r>
    <n v="41"/>
    <s v="HUILA"/>
    <n v="41206"/>
    <x v="208"/>
    <s v="HORTALIZAS"/>
    <s v="PIMENTON"/>
    <x v="173"/>
    <x v="209"/>
    <x v="4"/>
    <s v="2010B"/>
    <x v="25"/>
    <x v="24"/>
    <n v="60"/>
    <x v="5"/>
    <x v="3"/>
    <s v="CAPSICUM ANNUM"/>
    <s v="TRANSITORIO"/>
  </r>
  <r>
    <n v="41"/>
    <s v="HUILA"/>
    <n v="41396"/>
    <x v="77"/>
    <s v="HORTALIZAS"/>
    <s v="PIMENTON"/>
    <x v="173"/>
    <x v="209"/>
    <x v="4"/>
    <s v="2010B"/>
    <x v="15"/>
    <x v="17"/>
    <n v="20"/>
    <x v="7"/>
    <x v="3"/>
    <s v="CAPSICUM ANNUM"/>
    <s v="TRANSITORIO"/>
  </r>
  <r>
    <n v="41"/>
    <s v="HUILA"/>
    <n v="41483"/>
    <x v="391"/>
    <s v="HORTALIZAS"/>
    <s v="PIMENTON"/>
    <x v="173"/>
    <x v="209"/>
    <x v="4"/>
    <s v="2010B"/>
    <x v="15"/>
    <x v="17"/>
    <n v="14"/>
    <x v="148"/>
    <x v="3"/>
    <s v="CAPSICUM ANNUM"/>
    <s v="TRANSITORIO"/>
  </r>
  <r>
    <n v="41"/>
    <s v="HUILA"/>
    <n v="41020"/>
    <x v="82"/>
    <s v="HORTALIZAS"/>
    <s v="PIMENTON"/>
    <x v="173"/>
    <x v="209"/>
    <x v="4"/>
    <s v="2010B"/>
    <x v="22"/>
    <x v="7"/>
    <n v="43"/>
    <x v="301"/>
    <x v="3"/>
    <s v="CAPSICUM ANNUM"/>
    <s v="TRANSITORIO"/>
  </r>
  <r>
    <n v="41"/>
    <s v="HUILA"/>
    <n v="41551"/>
    <x v="78"/>
    <s v="HORTALIZAS"/>
    <s v="PIMENTON"/>
    <x v="173"/>
    <x v="209"/>
    <x v="4"/>
    <s v="2010B"/>
    <x v="10"/>
    <x v="17"/>
    <n v="32"/>
    <x v="8"/>
    <x v="3"/>
    <s v="CAPSICUM ANNUM"/>
    <s v="TRANSITORIO"/>
  </r>
  <r>
    <n v="41"/>
    <s v="HUILA"/>
    <n v="41770"/>
    <x v="453"/>
    <s v="HORTALIZAS"/>
    <s v="PIMENTON"/>
    <x v="173"/>
    <x v="209"/>
    <x v="4"/>
    <s v="2010B"/>
    <x v="10"/>
    <x v="17"/>
    <n v="40"/>
    <x v="4"/>
    <x v="3"/>
    <s v="CAPSICUM ANNUM"/>
    <s v="TRANSITORIO"/>
  </r>
  <r>
    <n v="41"/>
    <s v="HUILA"/>
    <n v="41548"/>
    <x v="367"/>
    <s v="HORTALIZAS"/>
    <s v="PIMENTON"/>
    <x v="173"/>
    <x v="209"/>
    <x v="4"/>
    <s v="2010B"/>
    <x v="19"/>
    <x v="17"/>
    <n v="32"/>
    <x v="8"/>
    <x v="3"/>
    <s v="CAPSICUM ANNUM"/>
    <s v="TRANSITORIO"/>
  </r>
  <r>
    <n v="41"/>
    <s v="HUILA"/>
    <n v="41530"/>
    <x v="165"/>
    <s v="HORTALIZAS"/>
    <s v="PIMENTON"/>
    <x v="173"/>
    <x v="209"/>
    <x v="4"/>
    <s v="2010B"/>
    <x v="0"/>
    <x v="2"/>
    <n v="8"/>
    <x v="49"/>
    <x v="3"/>
    <s v="CAPSICUM ANNUM"/>
    <s v="TRANSITORIO"/>
  </r>
  <r>
    <n v="41"/>
    <s v="HUILA"/>
    <n v="41807"/>
    <x v="79"/>
    <s v="HORTALIZAS"/>
    <s v="PIMENTON"/>
    <x v="173"/>
    <x v="209"/>
    <x v="4"/>
    <s v="2010B"/>
    <x v="0"/>
    <x v="2"/>
    <n v="15"/>
    <x v="77"/>
    <x v="3"/>
    <s v="CAPSICUM ANNUM"/>
    <s v="TRANSITORIO"/>
  </r>
  <r>
    <n v="41"/>
    <s v="HUILA"/>
    <n v="41872"/>
    <x v="584"/>
    <s v="HORTALIZAS"/>
    <s v="PIMENTON"/>
    <x v="173"/>
    <x v="209"/>
    <x v="4"/>
    <s v="2010B"/>
    <x v="0"/>
    <x v="2"/>
    <n v="13"/>
    <x v="41"/>
    <x v="3"/>
    <s v="CAPSICUM ANNUM"/>
    <s v="TRANSITORIO"/>
  </r>
  <r>
    <n v="41"/>
    <s v="HUILA"/>
    <n v="41078"/>
    <x v="206"/>
    <s v="HORTALIZAS"/>
    <s v="PIMENTON"/>
    <x v="173"/>
    <x v="209"/>
    <x v="4"/>
    <s v="2010B"/>
    <x v="3"/>
    <x v="0"/>
    <n v="8"/>
    <x v="58"/>
    <x v="3"/>
    <s v="CAPSICUM ANNUM"/>
    <s v="TRANSITORIO"/>
  </r>
  <r>
    <n v="52"/>
    <s v="NARIÑO"/>
    <n v="52254"/>
    <x v="979"/>
    <s v="HORTALIZAS"/>
    <s v="PIMENTON"/>
    <x v="173"/>
    <x v="209"/>
    <x v="4"/>
    <s v="2010B"/>
    <x v="36"/>
    <x v="35"/>
    <n v="180"/>
    <x v="5"/>
    <x v="3"/>
    <s v="CAPSICUM ANNUM"/>
    <s v="TRANSITORIO"/>
  </r>
  <r>
    <n v="52"/>
    <s v="NARIÑO"/>
    <n v="52207"/>
    <x v="458"/>
    <s v="HORTALIZAS"/>
    <s v="PIMENTON"/>
    <x v="173"/>
    <x v="209"/>
    <x v="4"/>
    <s v="2010B"/>
    <x v="2"/>
    <x v="3"/>
    <n v="45"/>
    <x v="1"/>
    <x v="3"/>
    <s v="CAPSICUM ANNUM"/>
    <s v="TRANSITORIO"/>
  </r>
  <r>
    <n v="54"/>
    <s v="NORTE DE SANTANDER"/>
    <n v="54498"/>
    <x v="504"/>
    <s v="HORTALIZAS"/>
    <s v="PIMENTON"/>
    <x v="173"/>
    <x v="209"/>
    <x v="4"/>
    <s v="2010B"/>
    <x v="60"/>
    <x v="59"/>
    <n v="2200"/>
    <x v="26"/>
    <x v="3"/>
    <s v="CAPSICUM ANNUM"/>
    <s v="TRANSITORIO"/>
  </r>
  <r>
    <n v="54"/>
    <s v="NORTE DE SANTANDER"/>
    <n v="54003"/>
    <x v="229"/>
    <s v="HORTALIZAS"/>
    <s v="PIMENTON"/>
    <x v="173"/>
    <x v="209"/>
    <x v="4"/>
    <s v="2010B"/>
    <x v="136"/>
    <x v="80"/>
    <n v="688"/>
    <x v="3"/>
    <x v="3"/>
    <s v="CAPSICUM ANNUM"/>
    <s v="TRANSITORIO"/>
  </r>
  <r>
    <n v="54"/>
    <s v="NORTE DE SANTANDER"/>
    <n v="54405"/>
    <x v="3"/>
    <s v="HORTALIZAS"/>
    <s v="PIMENTON"/>
    <x v="173"/>
    <x v="209"/>
    <x v="4"/>
    <s v="2010B"/>
    <x v="17"/>
    <x v="16"/>
    <n v="189"/>
    <x v="105"/>
    <x v="3"/>
    <s v="CAPSICUM ANNUM"/>
    <s v="TRANSITORIO"/>
  </r>
  <r>
    <n v="54"/>
    <s v="NORTE DE SANTANDER"/>
    <n v="54377"/>
    <x v="505"/>
    <s v="HORTALIZAS"/>
    <s v="PIMENTON"/>
    <x v="173"/>
    <x v="209"/>
    <x v="4"/>
    <s v="2010B"/>
    <x v="7"/>
    <x v="10"/>
    <n v="65"/>
    <x v="48"/>
    <x v="3"/>
    <s v="CAPSICUM ANNUM"/>
    <s v="TRANSITORIO"/>
  </r>
  <r>
    <n v="54"/>
    <s v="NORTE DE SANTANDER"/>
    <n v="54172"/>
    <x v="507"/>
    <s v="HORTALIZAS"/>
    <s v="PIMENTON"/>
    <x v="173"/>
    <x v="209"/>
    <x v="4"/>
    <s v="2010B"/>
    <x v="19"/>
    <x v="17"/>
    <n v="68"/>
    <x v="6"/>
    <x v="3"/>
    <s v="CAPSICUM ANNUM"/>
    <s v="TRANSITORIO"/>
  </r>
  <r>
    <n v="54"/>
    <s v="NORTE DE SANTANDER"/>
    <n v="54245"/>
    <x v="485"/>
    <s v="HORTALIZAS"/>
    <s v="PIMENTON"/>
    <x v="173"/>
    <x v="209"/>
    <x v="4"/>
    <s v="2010B"/>
    <x v="19"/>
    <x v="3"/>
    <n v="48"/>
    <x v="3"/>
    <x v="3"/>
    <s v="CAPSICUM ANNUM"/>
    <s v="TRANSITORIO"/>
  </r>
  <r>
    <n v="54"/>
    <s v="NORTE DE SANTANDER"/>
    <n v="54874"/>
    <x v="819"/>
    <s v="HORTALIZAS"/>
    <s v="PIMENTON"/>
    <x v="173"/>
    <x v="209"/>
    <x v="4"/>
    <s v="2010B"/>
    <x v="0"/>
    <x v="2"/>
    <n v="30"/>
    <x v="36"/>
    <x v="3"/>
    <s v="CAPSICUM ANNUM"/>
    <s v="TRANSITORIO"/>
  </r>
  <r>
    <n v="54"/>
    <s v="NORTE DE SANTANDER"/>
    <n v="54239"/>
    <x v="232"/>
    <s v="HORTALIZAS"/>
    <s v="PIMENTON"/>
    <x v="173"/>
    <x v="209"/>
    <x v="4"/>
    <s v="2010B"/>
    <x v="3"/>
    <x v="0"/>
    <n v="14"/>
    <x v="3"/>
    <x v="3"/>
    <s v="CAPSICUM ANNUM"/>
    <s v="TRANSITORIO"/>
  </r>
  <r>
    <n v="63"/>
    <s v="QUINDIO"/>
    <n v="63272"/>
    <x v="34"/>
    <s v="HORTALIZAS"/>
    <s v="PIMENTON"/>
    <x v="173"/>
    <x v="209"/>
    <x v="4"/>
    <s v="2010B"/>
    <x v="3"/>
    <x v="0"/>
    <n v="15"/>
    <x v="2142"/>
    <x v="3"/>
    <s v="CAPSICUM ANNUM"/>
    <s v="TRANSITORIO"/>
  </r>
  <r>
    <n v="63"/>
    <s v="QUINDIO"/>
    <n v="63690"/>
    <x v="239"/>
    <s v="HORTALIZAS"/>
    <s v="PIMENTON"/>
    <x v="173"/>
    <x v="209"/>
    <x v="4"/>
    <s v="2010B"/>
    <x v="3"/>
    <x v="0"/>
    <n v="11"/>
    <x v="40"/>
    <x v="3"/>
    <s v="CAPSICUM ANNUM"/>
    <s v="TRANSITORIO"/>
  </r>
  <r>
    <n v="63"/>
    <s v="QUINDIO"/>
    <n v="63594"/>
    <x v="235"/>
    <s v="HORTALIZAS"/>
    <s v="PIMENTON"/>
    <x v="173"/>
    <x v="209"/>
    <x v="4"/>
    <s v="2010B"/>
    <x v="8"/>
    <x v="8"/>
    <n v="3"/>
    <x v="36"/>
    <x v="3"/>
    <s v="CAPSICUM ANNUM"/>
    <s v="TRANSITORIO"/>
  </r>
  <r>
    <n v="68"/>
    <s v="SANTANDER"/>
    <n v="68406"/>
    <x v="460"/>
    <s v="HORTALIZAS"/>
    <s v="PIMENTON"/>
    <x v="173"/>
    <x v="209"/>
    <x v="4"/>
    <s v="2010B"/>
    <x v="21"/>
    <x v="18"/>
    <n v="600"/>
    <x v="23"/>
    <x v="3"/>
    <s v="CAPSICUM ANNUM"/>
    <s v="TRANSITORIO"/>
  </r>
  <r>
    <n v="68"/>
    <s v="SANTANDER"/>
    <n v="68001"/>
    <x v="345"/>
    <s v="HORTALIZAS"/>
    <s v="PIMENTON"/>
    <x v="173"/>
    <x v="209"/>
    <x v="4"/>
    <s v="2010B"/>
    <x v="9"/>
    <x v="7"/>
    <n v="180"/>
    <x v="23"/>
    <x v="3"/>
    <s v="CAPSICUM ANNUM"/>
    <s v="TRANSITORIO"/>
  </r>
  <r>
    <n v="68"/>
    <s v="SANTANDER"/>
    <n v="68895"/>
    <x v="17"/>
    <s v="HORTALIZAS"/>
    <s v="PIMENTON"/>
    <x v="173"/>
    <x v="209"/>
    <x v="4"/>
    <s v="2010B"/>
    <x v="9"/>
    <x v="19"/>
    <n v="105"/>
    <x v="36"/>
    <x v="3"/>
    <s v="CAPSICUM ANNUM"/>
    <s v="TRANSITORIO"/>
  </r>
  <r>
    <n v="68"/>
    <s v="SANTANDER"/>
    <n v="68533"/>
    <x v="589"/>
    <s v="HORTALIZAS"/>
    <s v="PIMENTON"/>
    <x v="173"/>
    <x v="209"/>
    <x v="4"/>
    <s v="2010B"/>
    <x v="7"/>
    <x v="7"/>
    <n v="128"/>
    <x v="26"/>
    <x v="3"/>
    <s v="CAPSICUM ANNUM"/>
    <s v="TRANSITORIO"/>
  </r>
  <r>
    <n v="68"/>
    <s v="SANTANDER"/>
    <n v="68209"/>
    <x v="423"/>
    <s v="HORTALIZAS"/>
    <s v="PIMENTON"/>
    <x v="173"/>
    <x v="209"/>
    <x v="4"/>
    <s v="2010B"/>
    <x v="10"/>
    <x v="10"/>
    <n v="50"/>
    <x v="4"/>
    <x v="3"/>
    <s v="CAPSICUM ANNUM"/>
    <s v="TRANSITORIO"/>
  </r>
  <r>
    <n v="68"/>
    <s v="SANTANDER"/>
    <n v="68755"/>
    <x v="521"/>
    <s v="HORTALIZAS"/>
    <s v="PIMENTON"/>
    <x v="173"/>
    <x v="209"/>
    <x v="4"/>
    <s v="2010B"/>
    <x v="2"/>
    <x v="3"/>
    <n v="26"/>
    <x v="8"/>
    <x v="3"/>
    <s v="CAPSICUM ANNUM"/>
    <s v="TRANSITORIO"/>
  </r>
  <r>
    <n v="73"/>
    <s v="TOLIMA"/>
    <n v="73124"/>
    <x v="94"/>
    <s v="HORTALIZAS"/>
    <s v="PIMENTON"/>
    <x v="173"/>
    <x v="209"/>
    <x v="4"/>
    <s v="2010B"/>
    <x v="51"/>
    <x v="1"/>
    <n v="1600"/>
    <x v="26"/>
    <x v="3"/>
    <s v="CAPSICUM ANNUM"/>
    <s v="TRANSITORIO"/>
  </r>
  <r>
    <n v="76"/>
    <s v="VALLE DEL CAUCA"/>
    <n v="76736"/>
    <x v="426"/>
    <s v="HORTALIZAS"/>
    <s v="PIMENTON"/>
    <x v="173"/>
    <x v="209"/>
    <x v="4"/>
    <s v="2010B"/>
    <x v="51"/>
    <x v="4"/>
    <n v="1050"/>
    <x v="36"/>
    <x v="3"/>
    <s v="CAPSICUM ANNUM"/>
    <s v="TRANSITORIO"/>
  </r>
  <r>
    <n v="76"/>
    <s v="VALLE DEL CAUCA"/>
    <n v="76520"/>
    <x v="294"/>
    <s v="HORTALIZAS"/>
    <s v="PIMENTON"/>
    <x v="173"/>
    <x v="209"/>
    <x v="4"/>
    <s v="2010B"/>
    <x v="116"/>
    <x v="137"/>
    <n v="387"/>
    <x v="4"/>
    <x v="3"/>
    <s v="CAPSICUM ANNUM"/>
    <s v="TRANSITORIO"/>
  </r>
  <r>
    <n v="76"/>
    <s v="VALLE DEL CAUCA"/>
    <n v="76606"/>
    <x v="296"/>
    <s v="HORTALIZAS"/>
    <s v="PIMENTON"/>
    <x v="173"/>
    <x v="209"/>
    <x v="4"/>
    <s v="2010B"/>
    <x v="114"/>
    <x v="97"/>
    <n v="312"/>
    <x v="25"/>
    <x v="3"/>
    <s v="CAPSICUM ANNUM"/>
    <s v="TRANSITORIO"/>
  </r>
  <r>
    <n v="76"/>
    <s v="VALLE DEL CAUCA"/>
    <n v="76250"/>
    <x v="428"/>
    <s v="HORTALIZAS"/>
    <s v="PIMENTON"/>
    <x v="173"/>
    <x v="209"/>
    <x v="4"/>
    <s v="2010B"/>
    <x v="43"/>
    <x v="56"/>
    <n v="750"/>
    <x v="23"/>
    <x v="3"/>
    <s v="CAPSICUM ANNUM"/>
    <s v="TRANSITORIO"/>
  </r>
  <r>
    <n v="76"/>
    <s v="VALLE DEL CAUCA"/>
    <n v="76126"/>
    <x v="288"/>
    <s v="HORTALIZAS"/>
    <s v="PIMENTON"/>
    <x v="173"/>
    <x v="209"/>
    <x v="4"/>
    <s v="2010B"/>
    <x v="26"/>
    <x v="25"/>
    <n v="344"/>
    <x v="3"/>
    <x v="3"/>
    <s v="CAPSICUM ANNUM"/>
    <s v="TRANSITORIO"/>
  </r>
  <r>
    <n v="76"/>
    <s v="VALLE DEL CAUCA"/>
    <n v="76100"/>
    <x v="301"/>
    <s v="HORTALIZAS"/>
    <s v="PIMENTON"/>
    <x v="173"/>
    <x v="209"/>
    <x v="4"/>
    <s v="2010B"/>
    <x v="21"/>
    <x v="36"/>
    <n v="475"/>
    <x v="18"/>
    <x v="3"/>
    <s v="CAPSICUM ANNUM"/>
    <s v="TRANSITORIO"/>
  </r>
  <r>
    <n v="76"/>
    <s v="VALLE DEL CAUCA"/>
    <n v="76111"/>
    <x v="306"/>
    <s v="HORTALIZAS"/>
    <s v="PIMENTON"/>
    <x v="173"/>
    <x v="209"/>
    <x v="4"/>
    <s v="2010B"/>
    <x v="14"/>
    <x v="24"/>
    <n v="115"/>
    <x v="98"/>
    <x v="3"/>
    <s v="CAPSICUM ANNUM"/>
    <s v="TRANSITORIO"/>
  </r>
  <r>
    <n v="76"/>
    <s v="VALLE DEL CAUCA"/>
    <n v="76233"/>
    <x v="295"/>
    <s v="HORTALIZAS"/>
    <s v="PIMENTON"/>
    <x v="173"/>
    <x v="209"/>
    <x v="4"/>
    <s v="2010B"/>
    <x v="14"/>
    <x v="24"/>
    <n v="90"/>
    <x v="14"/>
    <x v="3"/>
    <s v="CAPSICUM ANNUM"/>
    <s v="TRANSITORIO"/>
  </r>
  <r>
    <n v="76"/>
    <s v="VALLE DEL CAUCA"/>
    <n v="76622"/>
    <x v="290"/>
    <s v="HORTALIZAS"/>
    <s v="PIMENTON"/>
    <x v="173"/>
    <x v="209"/>
    <x v="4"/>
    <s v="2010B"/>
    <x v="14"/>
    <x v="24"/>
    <n v="300"/>
    <x v="23"/>
    <x v="3"/>
    <s v="CAPSICUM ANNUM"/>
    <s v="TRANSITORIO"/>
  </r>
  <r>
    <n v="76"/>
    <s v="VALLE DEL CAUCA"/>
    <n v="76890"/>
    <x v="30"/>
    <s v="HORTALIZAS"/>
    <s v="PIMENTON"/>
    <x v="173"/>
    <x v="209"/>
    <x v="4"/>
    <s v="2010B"/>
    <x v="14"/>
    <x v="9"/>
    <n v="176"/>
    <x v="24"/>
    <x v="3"/>
    <s v="CAPSICUM ANNUM"/>
    <s v="TRANSITORIO"/>
  </r>
  <r>
    <n v="76"/>
    <s v="VALLE DEL CAUCA"/>
    <n v="76670"/>
    <x v="124"/>
    <s v="HORTALIZAS"/>
    <s v="PIMENTON"/>
    <x v="173"/>
    <x v="209"/>
    <x v="4"/>
    <s v="2010B"/>
    <x v="9"/>
    <x v="9"/>
    <n v="80"/>
    <x v="4"/>
    <x v="3"/>
    <s v="CAPSICUM ANNUM"/>
    <s v="TRANSITORIO"/>
  </r>
  <r>
    <n v="76"/>
    <s v="VALLE DEL CAUCA"/>
    <n v="76823"/>
    <x v="309"/>
    <s v="HORTALIZAS"/>
    <s v="PIMENTON"/>
    <x v="173"/>
    <x v="209"/>
    <x v="4"/>
    <s v="2010B"/>
    <x v="7"/>
    <x v="10"/>
    <n v="70"/>
    <x v="40"/>
    <x v="3"/>
    <s v="CAPSICUM ANNUM"/>
    <s v="TRANSITORIO"/>
  </r>
  <r>
    <n v="76"/>
    <s v="VALLE DEL CAUCA"/>
    <n v="76834"/>
    <x v="303"/>
    <s v="HORTALIZAS"/>
    <s v="PIMENTON"/>
    <x v="173"/>
    <x v="209"/>
    <x v="4"/>
    <s v="2010B"/>
    <x v="7"/>
    <x v="7"/>
    <n v="72"/>
    <x v="25"/>
    <x v="3"/>
    <s v="CAPSICUM ANNUM"/>
    <s v="TRANSITORIO"/>
  </r>
  <r>
    <n v="76"/>
    <s v="VALLE DEL CAUCA"/>
    <n v="76869"/>
    <x v="312"/>
    <s v="HORTALIZAS"/>
    <s v="PIMENTON"/>
    <x v="173"/>
    <x v="209"/>
    <x v="4"/>
    <s v="2010B"/>
    <x v="7"/>
    <x v="7"/>
    <n v="198"/>
    <x v="246"/>
    <x v="3"/>
    <s v="CAPSICUM ANNUM"/>
    <s v="TRANSITORIO"/>
  </r>
  <r>
    <n v="76"/>
    <s v="VALLE DEL CAUCA"/>
    <n v="76001"/>
    <x v="31"/>
    <s v="HORTALIZAS"/>
    <s v="PIMENTON"/>
    <x v="173"/>
    <x v="209"/>
    <x v="4"/>
    <s v="2010B"/>
    <x v="10"/>
    <x v="10"/>
    <n v="30"/>
    <x v="5"/>
    <x v="3"/>
    <s v="CAPSICUM ANNUM"/>
    <s v="TRANSITORIO"/>
  </r>
  <r>
    <n v="76"/>
    <s v="VALLE DEL CAUCA"/>
    <n v="76130"/>
    <x v="571"/>
    <s v="HORTALIZAS"/>
    <s v="PIMENTON"/>
    <x v="173"/>
    <x v="209"/>
    <x v="4"/>
    <s v="2010B"/>
    <x v="10"/>
    <x v="10"/>
    <n v="54"/>
    <x v="25"/>
    <x v="3"/>
    <s v="CAPSICUM ANNUM"/>
    <s v="TRANSITORIO"/>
  </r>
  <r>
    <n v="76"/>
    <s v="VALLE DEL CAUCA"/>
    <n v="76863"/>
    <x v="427"/>
    <s v="HORTALIZAS"/>
    <s v="PIMENTON"/>
    <x v="173"/>
    <x v="209"/>
    <x v="4"/>
    <s v="2010B"/>
    <x v="19"/>
    <x v="17"/>
    <n v="48"/>
    <x v="25"/>
    <x v="3"/>
    <s v="CAPSICUM ANNUM"/>
    <s v="TRANSITORIO"/>
  </r>
  <r>
    <n v="76"/>
    <s v="VALLE DEL CAUCA"/>
    <n v="76113"/>
    <x v="298"/>
    <s v="HORTALIZAS"/>
    <s v="PIMENTON"/>
    <x v="173"/>
    <x v="209"/>
    <x v="4"/>
    <s v="2010B"/>
    <x v="2"/>
    <x v="3"/>
    <n v="33"/>
    <x v="35"/>
    <x v="3"/>
    <s v="CAPSICUM ANNUM"/>
    <s v="TRANSITORIO"/>
  </r>
  <r>
    <n v="76"/>
    <s v="VALLE DEL CAUCA"/>
    <n v="76400"/>
    <x v="430"/>
    <s v="HORTALIZAS"/>
    <s v="PIMENTON"/>
    <x v="173"/>
    <x v="209"/>
    <x v="4"/>
    <s v="2010B"/>
    <x v="2"/>
    <x v="3"/>
    <n v="111"/>
    <x v="213"/>
    <x v="3"/>
    <s v="CAPSICUM ANNUM"/>
    <s v="TRANSITORIO"/>
  </r>
  <r>
    <n v="76"/>
    <s v="VALLE DEL CAUCA"/>
    <n v="76020"/>
    <x v="293"/>
    <s v="HORTALIZAS"/>
    <s v="PIMENTON"/>
    <x v="173"/>
    <x v="209"/>
    <x v="4"/>
    <s v="2010B"/>
    <x v="0"/>
    <x v="2"/>
    <n v="18"/>
    <x v="14"/>
    <x v="3"/>
    <s v="CAPSICUM ANNUM"/>
    <s v="TRANSITORIO"/>
  </r>
  <r>
    <n v="76"/>
    <s v="VALLE DEL CAUCA"/>
    <n v="76041"/>
    <x v="305"/>
    <s v="HORTALIZAS"/>
    <s v="PIMENTON"/>
    <x v="173"/>
    <x v="209"/>
    <x v="4"/>
    <s v="2010B"/>
    <x v="3"/>
    <x v="0"/>
    <n v="15"/>
    <x v="78"/>
    <x v="3"/>
    <s v="CAPSICUM ANNUM"/>
    <s v="TRANSITORIO"/>
  </r>
  <r>
    <n v="76"/>
    <s v="VALLE DEL CAUCA"/>
    <n v="76892"/>
    <x v="302"/>
    <s v="HORTALIZAS"/>
    <s v="PIMENTON"/>
    <x v="173"/>
    <x v="209"/>
    <x v="4"/>
    <s v="2010B"/>
    <x v="3"/>
    <x v="0"/>
    <n v="11"/>
    <x v="36"/>
    <x v="3"/>
    <s v="CAPSICUM ANNUM"/>
    <s v="TRANSITORIO"/>
  </r>
  <r>
    <n v="99"/>
    <s v="VICHADA"/>
    <n v="99773"/>
    <x v="602"/>
    <s v="HORTALIZAS"/>
    <s v="PIMENTON"/>
    <x v="173"/>
    <x v="209"/>
    <x v="4"/>
    <s v="2010B"/>
    <x v="7"/>
    <x v="7"/>
    <n v="6"/>
    <x v="0"/>
    <x v="3"/>
    <s v="CAPSICUM ANNUM"/>
    <s v="TRANSITORIO"/>
  </r>
  <r>
    <n v="91"/>
    <s v="AMAZONAS"/>
    <n v="91001"/>
    <x v="41"/>
    <s v="HORTALIZAS"/>
    <s v="PIMENTON"/>
    <x v="173"/>
    <x v="209"/>
    <x v="5"/>
    <s v="2011A"/>
    <x v="15"/>
    <x v="9"/>
    <n v="6"/>
    <x v="31"/>
    <x v="3"/>
    <s v="CAPSICUM ANNUM"/>
    <s v="TRANSITORIO"/>
  </r>
  <r>
    <n v="91"/>
    <s v="AMAZONAS"/>
    <n v="91540"/>
    <x v="40"/>
    <s v="HORTALIZAS"/>
    <s v="PIMENTON"/>
    <x v="173"/>
    <x v="209"/>
    <x v="5"/>
    <s v="2011A"/>
    <x v="7"/>
    <x v="7"/>
    <n v="4"/>
    <x v="31"/>
    <x v="3"/>
    <s v="CAPSICUM ANNUM"/>
    <s v="TRANSITORIO"/>
  </r>
  <r>
    <n v="5"/>
    <s v="ANTIOQUIA"/>
    <n v="5541"/>
    <x v="128"/>
    <s v="HORTALIZAS"/>
    <s v="PIMENTON"/>
    <x v="173"/>
    <x v="209"/>
    <x v="5"/>
    <s v="2011A"/>
    <x v="60"/>
    <x v="1"/>
    <n v="4800"/>
    <x v="1159"/>
    <x v="3"/>
    <s v="CAPSICUM ANNUM"/>
    <s v="TRANSITORIO"/>
  </r>
  <r>
    <n v="5"/>
    <s v="ANTIOQUIA"/>
    <n v="5440"/>
    <x v="36"/>
    <s v="HORTALIZAS"/>
    <s v="PIMENTON"/>
    <x v="173"/>
    <x v="209"/>
    <x v="5"/>
    <s v="2011A"/>
    <x v="79"/>
    <x v="73"/>
    <n v="1260"/>
    <x v="40"/>
    <x v="3"/>
    <s v="CAPSICUM ANNUM"/>
    <s v="TRANSITORIO"/>
  </r>
  <r>
    <n v="5"/>
    <s v="ANTIOQUIA"/>
    <n v="5001"/>
    <x v="141"/>
    <s v="HORTALIZAS"/>
    <s v="PIMENTON"/>
    <x v="173"/>
    <x v="209"/>
    <x v="5"/>
    <s v="2011A"/>
    <x v="24"/>
    <x v="26"/>
    <n v="144"/>
    <x v="25"/>
    <x v="3"/>
    <s v="CAPSICUM ANNUM"/>
    <s v="TRANSITORIO"/>
  </r>
  <r>
    <n v="5"/>
    <s v="ANTIOQUIA"/>
    <n v="5364"/>
    <x v="131"/>
    <s v="HORTALIZAS"/>
    <s v="PIMENTON"/>
    <x v="173"/>
    <x v="209"/>
    <x v="5"/>
    <s v="2011A"/>
    <x v="10"/>
    <x v="10"/>
    <n v="60"/>
    <x v="25"/>
    <x v="3"/>
    <s v="CAPSICUM ANNUM"/>
    <s v="TRANSITORIO"/>
  </r>
  <r>
    <n v="5"/>
    <s v="ANTIOQUIA"/>
    <n v="5847"/>
    <x v="125"/>
    <s v="HORTALIZAS"/>
    <s v="PIMENTON"/>
    <x v="173"/>
    <x v="209"/>
    <x v="5"/>
    <s v="2011A"/>
    <x v="2"/>
    <x v="3"/>
    <n v="24"/>
    <x v="8"/>
    <x v="3"/>
    <s v="CAPSICUM ANNUM"/>
    <s v="TRANSITORIO"/>
  </r>
  <r>
    <n v="15"/>
    <s v="BOYACA"/>
    <n v="15810"/>
    <x v="529"/>
    <s v="HORTALIZAS"/>
    <s v="PIMENTON"/>
    <x v="173"/>
    <x v="209"/>
    <x v="5"/>
    <s v="2011A"/>
    <x v="14"/>
    <x v="24"/>
    <n v="130"/>
    <x v="48"/>
    <x v="3"/>
    <s v="CAPSICUM ANNUM"/>
    <s v="TRANSITORIO"/>
  </r>
  <r>
    <n v="15"/>
    <s v="BOYACA"/>
    <n v="15218"/>
    <x v="510"/>
    <s v="HORTALIZAS"/>
    <s v="PIMENTON"/>
    <x v="173"/>
    <x v="209"/>
    <x v="5"/>
    <s v="2011A"/>
    <x v="22"/>
    <x v="19"/>
    <n v="59"/>
    <x v="8"/>
    <x v="3"/>
    <s v="CAPSICUM ANNUM"/>
    <s v="TRANSITORIO"/>
  </r>
  <r>
    <n v="15"/>
    <s v="BOYACA"/>
    <n v="15798"/>
    <x v="807"/>
    <s v="HORTALIZAS"/>
    <s v="PIMENTON"/>
    <x v="173"/>
    <x v="209"/>
    <x v="5"/>
    <s v="2011A"/>
    <x v="22"/>
    <x v="19"/>
    <n v="112"/>
    <x v="3"/>
    <x v="3"/>
    <s v="CAPSICUM ANNUM"/>
    <s v="TRANSITORIO"/>
  </r>
  <r>
    <n v="15"/>
    <s v="BOYACA"/>
    <n v="15778"/>
    <x v="609"/>
    <s v="HORTALIZAS"/>
    <s v="PIMENTON"/>
    <x v="173"/>
    <x v="209"/>
    <x v="5"/>
    <s v="2011A"/>
    <x v="7"/>
    <x v="7"/>
    <n v="132"/>
    <x v="24"/>
    <x v="3"/>
    <s v="CAPSICUM ANNUM"/>
    <s v="TRANSITORIO"/>
  </r>
  <r>
    <n v="17"/>
    <s v="CALDAS"/>
    <n v="17013"/>
    <x v="408"/>
    <s v="HORTALIZAS"/>
    <s v="PIMENTON"/>
    <x v="173"/>
    <x v="209"/>
    <x v="5"/>
    <s v="2011A"/>
    <x v="2"/>
    <x v="3"/>
    <n v="18"/>
    <x v="5"/>
    <x v="3"/>
    <s v="CAPSICUM ANNUM"/>
    <s v="TRANSITORIO"/>
  </r>
  <r>
    <n v="17"/>
    <s v="CALDAS"/>
    <n v="17388"/>
    <x v="159"/>
    <s v="HORTALIZAS"/>
    <s v="PIMENTON"/>
    <x v="173"/>
    <x v="209"/>
    <x v="5"/>
    <s v="2011A"/>
    <x v="2"/>
    <x v="3"/>
    <n v="18"/>
    <x v="5"/>
    <x v="3"/>
    <s v="CAPSICUM ANNUM"/>
    <s v="TRANSITORIO"/>
  </r>
  <r>
    <n v="17"/>
    <s v="CALDAS"/>
    <n v="17442"/>
    <x v="327"/>
    <s v="HORTALIZAS"/>
    <s v="PIMENTON"/>
    <x v="173"/>
    <x v="209"/>
    <x v="5"/>
    <s v="2011A"/>
    <x v="8"/>
    <x v="8"/>
    <n v="2"/>
    <x v="31"/>
    <x v="3"/>
    <s v="CAPSICUM ANNUM"/>
    <s v="TRANSITORIO"/>
  </r>
  <r>
    <n v="19"/>
    <s v="CAUCA"/>
    <n v="19256"/>
    <x v="328"/>
    <s v="HORTALIZAS"/>
    <s v="PIMENTON"/>
    <x v="173"/>
    <x v="209"/>
    <x v="5"/>
    <s v="2011A"/>
    <x v="10"/>
    <x v="17"/>
    <n v="12"/>
    <x v="27"/>
    <x v="3"/>
    <s v="CAPSICUM ANNUM"/>
    <s v="TRANSITORIO"/>
  </r>
  <r>
    <n v="19"/>
    <s v="CAUCA"/>
    <n v="19845"/>
    <x v="180"/>
    <s v="HORTALIZAS"/>
    <s v="PIMENTON"/>
    <x v="173"/>
    <x v="209"/>
    <x v="5"/>
    <s v="2011A"/>
    <x v="3"/>
    <x v="0"/>
    <n v="12"/>
    <x v="25"/>
    <x v="3"/>
    <s v="CAPSICUM ANNUM"/>
    <s v="TRANSITORIO"/>
  </r>
  <r>
    <n v="20"/>
    <s v="CESAR"/>
    <n v="20310"/>
    <x v="513"/>
    <s v="HORTALIZAS"/>
    <s v="PIMENTON"/>
    <x v="173"/>
    <x v="209"/>
    <x v="5"/>
    <s v="2011A"/>
    <x v="47"/>
    <x v="41"/>
    <n v="200"/>
    <x v="30"/>
    <x v="3"/>
    <s v="CAPSICUM ANNUM"/>
    <s v="TRANSITORIO"/>
  </r>
  <r>
    <n v="20"/>
    <s v="CESAR"/>
    <n v="20614"/>
    <x v="194"/>
    <s v="HORTALIZAS"/>
    <s v="PIMENTON"/>
    <x v="173"/>
    <x v="209"/>
    <x v="5"/>
    <s v="2011A"/>
    <x v="20"/>
    <x v="9"/>
    <n v="32"/>
    <x v="30"/>
    <x v="3"/>
    <s v="CAPSICUM ANNUM"/>
    <s v="TRANSITORIO"/>
  </r>
  <r>
    <n v="25"/>
    <s v="CUNDINAMARCA"/>
    <n v="25841"/>
    <x v="559"/>
    <s v="HORTALIZAS"/>
    <s v="PIMENTON"/>
    <x v="173"/>
    <x v="209"/>
    <x v="5"/>
    <s v="2011A"/>
    <x v="39"/>
    <x v="159"/>
    <n v="484"/>
    <x v="5"/>
    <x v="3"/>
    <s v="CAPSICUM ANNUM"/>
    <s v="TRANSITORIO"/>
  </r>
  <r>
    <n v="25"/>
    <s v="CUNDINAMARCA"/>
    <n v="25151"/>
    <x v="560"/>
    <s v="HORTALIZAS"/>
    <s v="PIMENTON"/>
    <x v="173"/>
    <x v="209"/>
    <x v="5"/>
    <s v="2011A"/>
    <x v="13"/>
    <x v="42"/>
    <n v="1600"/>
    <x v="410"/>
    <x v="3"/>
    <s v="CAPSICUM ANNUM"/>
    <s v="TRANSITORIO"/>
  </r>
  <r>
    <n v="25"/>
    <s v="CUNDINAMARCA"/>
    <n v="25181"/>
    <x v="597"/>
    <s v="HORTALIZAS"/>
    <s v="PIMENTON"/>
    <x v="173"/>
    <x v="209"/>
    <x v="5"/>
    <s v="2011A"/>
    <x v="83"/>
    <x v="37"/>
    <n v="920"/>
    <x v="410"/>
    <x v="3"/>
    <s v="CAPSICUM ANNUM"/>
    <s v="TRANSITORIO"/>
  </r>
  <r>
    <n v="25"/>
    <s v="CUNDINAMARCA"/>
    <n v="25279"/>
    <x v="944"/>
    <s v="HORTALIZAS"/>
    <s v="PIMENTON"/>
    <x v="173"/>
    <x v="209"/>
    <x v="5"/>
    <s v="2011A"/>
    <x v="21"/>
    <x v="18"/>
    <n v="120"/>
    <x v="5"/>
    <x v="3"/>
    <s v="CAPSICUM ANNUM"/>
    <s v="TRANSITORIO"/>
  </r>
  <r>
    <n v="25"/>
    <s v="CUNDINAMARCA"/>
    <n v="25436"/>
    <x v="199"/>
    <s v="HORTALIZAS"/>
    <s v="PIMENTON"/>
    <x v="173"/>
    <x v="209"/>
    <x v="5"/>
    <s v="2011A"/>
    <x v="14"/>
    <x v="19"/>
    <n v="28"/>
    <x v="30"/>
    <x v="3"/>
    <s v="CAPSICUM ANNUM"/>
    <s v="TRANSITORIO"/>
  </r>
  <r>
    <n v="41"/>
    <s v="HUILA"/>
    <n v="41206"/>
    <x v="208"/>
    <s v="HORTALIZAS"/>
    <s v="PIMENTON"/>
    <x v="173"/>
    <x v="209"/>
    <x v="5"/>
    <s v="2011A"/>
    <x v="20"/>
    <x v="26"/>
    <n v="72"/>
    <x v="5"/>
    <x v="3"/>
    <s v="CAPSICUM ANNUM"/>
    <s v="TRANSITORIO"/>
  </r>
  <r>
    <n v="41"/>
    <s v="HUILA"/>
    <n v="41298"/>
    <x v="97"/>
    <s v="HORTALIZAS"/>
    <s v="PIMENTON"/>
    <x v="173"/>
    <x v="209"/>
    <x v="5"/>
    <s v="2011A"/>
    <x v="20"/>
    <x v="11"/>
    <n v="111"/>
    <x v="41"/>
    <x v="3"/>
    <s v="CAPSICUM ANNUM"/>
    <s v="TRANSITORIO"/>
  </r>
  <r>
    <n v="41"/>
    <s v="HUILA"/>
    <n v="41548"/>
    <x v="367"/>
    <s v="HORTALIZAS"/>
    <s v="PIMENTON"/>
    <x v="173"/>
    <x v="209"/>
    <x v="5"/>
    <s v="2011A"/>
    <x v="17"/>
    <x v="16"/>
    <n v="115"/>
    <x v="41"/>
    <x v="3"/>
    <s v="CAPSICUM ANNUM"/>
    <s v="TRANSITORIO"/>
  </r>
  <r>
    <n v="41"/>
    <s v="HUILA"/>
    <n v="41396"/>
    <x v="77"/>
    <s v="HORTALIZAS"/>
    <s v="PIMENTON"/>
    <x v="173"/>
    <x v="209"/>
    <x v="5"/>
    <s v="2011A"/>
    <x v="12"/>
    <x v="26"/>
    <n v="86"/>
    <x v="301"/>
    <x v="3"/>
    <s v="CAPSICUM ANNUM"/>
    <s v="TRANSITORIO"/>
  </r>
  <r>
    <n v="41"/>
    <s v="HUILA"/>
    <n v="41020"/>
    <x v="82"/>
    <s v="HORTALIZAS"/>
    <s v="PIMENTON"/>
    <x v="173"/>
    <x v="209"/>
    <x v="5"/>
    <s v="2011A"/>
    <x v="9"/>
    <x v="7"/>
    <n v="42"/>
    <x v="31"/>
    <x v="3"/>
    <s v="CAPSICUM ANNUM"/>
    <s v="TRANSITORIO"/>
  </r>
  <r>
    <n v="41"/>
    <s v="HUILA"/>
    <n v="41770"/>
    <x v="453"/>
    <s v="HORTALIZAS"/>
    <s v="PIMENTON"/>
    <x v="173"/>
    <x v="209"/>
    <x v="5"/>
    <s v="2011A"/>
    <x v="9"/>
    <x v="9"/>
    <n v="80"/>
    <x v="4"/>
    <x v="3"/>
    <s v="CAPSICUM ANNUM"/>
    <s v="TRANSITORIO"/>
  </r>
  <r>
    <n v="41"/>
    <s v="HUILA"/>
    <n v="41483"/>
    <x v="391"/>
    <s v="HORTALIZAS"/>
    <s v="PIMENTON"/>
    <x v="173"/>
    <x v="209"/>
    <x v="5"/>
    <s v="2011A"/>
    <x v="22"/>
    <x v="7"/>
    <n v="39"/>
    <x v="45"/>
    <x v="3"/>
    <s v="CAPSICUM ANNUM"/>
    <s v="TRANSITORIO"/>
  </r>
  <r>
    <n v="41"/>
    <s v="HUILA"/>
    <n v="41807"/>
    <x v="79"/>
    <s v="HORTALIZAS"/>
    <s v="PIMENTON"/>
    <x v="173"/>
    <x v="209"/>
    <x v="5"/>
    <s v="2011A"/>
    <x v="22"/>
    <x v="7"/>
    <n v="42"/>
    <x v="31"/>
    <x v="3"/>
    <s v="CAPSICUM ANNUM"/>
    <s v="TRANSITORIO"/>
  </r>
  <r>
    <n v="41"/>
    <s v="HUILA"/>
    <n v="41551"/>
    <x v="78"/>
    <s v="HORTALIZAS"/>
    <s v="PIMENTON"/>
    <x v="173"/>
    <x v="209"/>
    <x v="5"/>
    <s v="2011A"/>
    <x v="7"/>
    <x v="10"/>
    <n v="35"/>
    <x v="31"/>
    <x v="3"/>
    <s v="CAPSICUM ANNUM"/>
    <s v="TRANSITORIO"/>
  </r>
  <r>
    <n v="41"/>
    <s v="HUILA"/>
    <n v="41016"/>
    <x v="414"/>
    <s v="HORTALIZAS"/>
    <s v="PIMENTON"/>
    <x v="173"/>
    <x v="209"/>
    <x v="5"/>
    <s v="2011A"/>
    <x v="2"/>
    <x v="2"/>
    <n v="14"/>
    <x v="31"/>
    <x v="3"/>
    <s v="CAPSICUM ANNUM"/>
    <s v="TRANSITORIO"/>
  </r>
  <r>
    <n v="41"/>
    <s v="HUILA"/>
    <n v="41078"/>
    <x v="206"/>
    <s v="HORTALIZAS"/>
    <s v="PIMENTON"/>
    <x v="173"/>
    <x v="209"/>
    <x v="5"/>
    <s v="2011A"/>
    <x v="2"/>
    <x v="3"/>
    <n v="21"/>
    <x v="31"/>
    <x v="3"/>
    <s v="CAPSICUM ANNUM"/>
    <s v="TRANSITORIO"/>
  </r>
  <r>
    <n v="41"/>
    <s v="HUILA"/>
    <n v="41872"/>
    <x v="584"/>
    <s v="HORTALIZAS"/>
    <s v="PIMENTON"/>
    <x v="173"/>
    <x v="209"/>
    <x v="5"/>
    <s v="2011A"/>
    <x v="2"/>
    <x v="3"/>
    <n v="18"/>
    <x v="31"/>
    <x v="3"/>
    <s v="CAPSICUM ANNUM"/>
    <s v="TRANSITORIO"/>
  </r>
  <r>
    <n v="41"/>
    <s v="HUILA"/>
    <n v="41530"/>
    <x v="165"/>
    <s v="HORTALIZAS"/>
    <s v="PIMENTON"/>
    <x v="173"/>
    <x v="209"/>
    <x v="5"/>
    <s v="2011A"/>
    <x v="0"/>
    <x v="2"/>
    <n v="14"/>
    <x v="31"/>
    <x v="3"/>
    <s v="CAPSICUM ANNUM"/>
    <s v="TRANSITORIO"/>
  </r>
  <r>
    <n v="52"/>
    <s v="NARIÑO"/>
    <n v="52207"/>
    <x v="458"/>
    <s v="HORTALIZAS"/>
    <s v="PIMENTON"/>
    <x v="173"/>
    <x v="209"/>
    <x v="5"/>
    <s v="2011A"/>
    <x v="42"/>
    <x v="77"/>
    <n v="39"/>
    <x v="40"/>
    <x v="3"/>
    <s v="CAPSICUM ANNUM"/>
    <s v="TRANSITORIO"/>
  </r>
  <r>
    <n v="52"/>
    <s v="NARIÑO"/>
    <n v="52254"/>
    <x v="979"/>
    <s v="HORTALIZAS"/>
    <s v="PIMENTON"/>
    <x v="173"/>
    <x v="209"/>
    <x v="5"/>
    <s v="2011A"/>
    <x v="36"/>
    <x v="35"/>
    <n v="450"/>
    <x v="36"/>
    <x v="3"/>
    <s v="CAPSICUM ANNUM"/>
    <s v="TRANSITORIO"/>
  </r>
  <r>
    <n v="52"/>
    <s v="NARIÑO"/>
    <n v="52260"/>
    <x v="328"/>
    <s v="HORTALIZAS"/>
    <s v="PIMENTON"/>
    <x v="173"/>
    <x v="209"/>
    <x v="5"/>
    <s v="2011A"/>
    <x v="10"/>
    <x v="17"/>
    <n v="24"/>
    <x v="5"/>
    <x v="3"/>
    <s v="CAPSICUM ANNUM"/>
    <s v="TRANSITORIO"/>
  </r>
  <r>
    <n v="52"/>
    <s v="NARIÑO"/>
    <n v="52678"/>
    <x v="369"/>
    <s v="HORTALIZAS"/>
    <s v="PIMENTON"/>
    <x v="173"/>
    <x v="209"/>
    <x v="5"/>
    <s v="2011A"/>
    <x v="0"/>
    <x v="2"/>
    <n v="4"/>
    <x v="16"/>
    <x v="3"/>
    <s v="CAPSICUM ANNUM"/>
    <s v="TRANSITORIO"/>
  </r>
  <r>
    <n v="52"/>
    <s v="NARIÑO"/>
    <n v="52250"/>
    <x v="517"/>
    <s v="HORTALIZAS"/>
    <s v="PIMENTON"/>
    <x v="173"/>
    <x v="209"/>
    <x v="5"/>
    <s v="2011A"/>
    <x v="3"/>
    <x v="0"/>
    <n v="1"/>
    <x v="16"/>
    <x v="3"/>
    <s v="CAPSICUM ANNUM"/>
    <s v="TRANSITORIO"/>
  </r>
  <r>
    <n v="54"/>
    <s v="NORTE DE SANTANDER"/>
    <n v="54003"/>
    <x v="229"/>
    <s v="HORTALIZAS"/>
    <s v="PIMENTON"/>
    <x v="173"/>
    <x v="209"/>
    <x v="5"/>
    <s v="2011A"/>
    <x v="36"/>
    <x v="35"/>
    <n v="420"/>
    <x v="40"/>
    <x v="3"/>
    <s v="CAPSICUM ANNUM"/>
    <s v="TRANSITORIO"/>
  </r>
  <r>
    <n v="54"/>
    <s v="NORTE DE SANTANDER"/>
    <n v="54498"/>
    <x v="504"/>
    <s v="HORTALIZAS"/>
    <s v="PIMENTON"/>
    <x v="173"/>
    <x v="209"/>
    <x v="5"/>
    <s v="2011A"/>
    <x v="21"/>
    <x v="18"/>
    <n v="360"/>
    <x v="1"/>
    <x v="3"/>
    <s v="CAPSICUM ANNUM"/>
    <s v="TRANSITORIO"/>
  </r>
  <r>
    <n v="54"/>
    <s v="NORTE DE SANTANDER"/>
    <n v="54377"/>
    <x v="505"/>
    <s v="HORTALIZAS"/>
    <s v="PIMENTON"/>
    <x v="173"/>
    <x v="209"/>
    <x v="5"/>
    <s v="2011A"/>
    <x v="12"/>
    <x v="24"/>
    <n v="86"/>
    <x v="768"/>
    <x v="3"/>
    <s v="CAPSICUM ANNUM"/>
    <s v="TRANSITORIO"/>
  </r>
  <r>
    <n v="54"/>
    <s v="NORTE DE SANTANDER"/>
    <n v="54398"/>
    <x v="486"/>
    <s v="HORTALIZAS"/>
    <s v="PIMENTON"/>
    <x v="173"/>
    <x v="209"/>
    <x v="5"/>
    <s v="2011A"/>
    <x v="9"/>
    <x v="9"/>
    <n v="120"/>
    <x v="36"/>
    <x v="3"/>
    <s v="CAPSICUM ANNUM"/>
    <s v="TRANSITORIO"/>
  </r>
  <r>
    <n v="54"/>
    <s v="NORTE DE SANTANDER"/>
    <n v="54405"/>
    <x v="3"/>
    <s v="HORTALIZAS"/>
    <s v="PIMENTON"/>
    <x v="173"/>
    <x v="209"/>
    <x v="5"/>
    <s v="2011A"/>
    <x v="9"/>
    <x v="9"/>
    <n v="108"/>
    <x v="105"/>
    <x v="3"/>
    <s v="CAPSICUM ANNUM"/>
    <s v="TRANSITORIO"/>
  </r>
  <r>
    <n v="54"/>
    <s v="NORTE DE SANTANDER"/>
    <n v="54172"/>
    <x v="507"/>
    <s v="HORTALIZAS"/>
    <s v="PIMENTON"/>
    <x v="173"/>
    <x v="209"/>
    <x v="5"/>
    <s v="2011A"/>
    <x v="19"/>
    <x v="17"/>
    <n v="68"/>
    <x v="6"/>
    <x v="3"/>
    <s v="CAPSICUM ANNUM"/>
    <s v="TRANSITORIO"/>
  </r>
  <r>
    <n v="54"/>
    <s v="NORTE DE SANTANDER"/>
    <n v="54245"/>
    <x v="485"/>
    <s v="HORTALIZAS"/>
    <s v="PIMENTON"/>
    <x v="173"/>
    <x v="209"/>
    <x v="5"/>
    <s v="2011A"/>
    <x v="2"/>
    <x v="3"/>
    <n v="75"/>
    <x v="18"/>
    <x v="3"/>
    <s v="CAPSICUM ANNUM"/>
    <s v="TRANSITORIO"/>
  </r>
  <r>
    <n v="54"/>
    <s v="NORTE DE SANTANDER"/>
    <n v="54874"/>
    <x v="819"/>
    <s v="HORTALIZAS"/>
    <s v="PIMENTON"/>
    <x v="173"/>
    <x v="209"/>
    <x v="5"/>
    <s v="2011A"/>
    <x v="0"/>
    <x v="2"/>
    <n v="30"/>
    <x v="36"/>
    <x v="3"/>
    <s v="CAPSICUM ANNUM"/>
    <s v="TRANSITORIO"/>
  </r>
  <r>
    <n v="54"/>
    <s v="NORTE DE SANTANDER"/>
    <n v="54239"/>
    <x v="232"/>
    <s v="HORTALIZAS"/>
    <s v="PIMENTON"/>
    <x v="173"/>
    <x v="209"/>
    <x v="5"/>
    <s v="2011A"/>
    <x v="3"/>
    <x v="8"/>
    <n v="5"/>
    <x v="263"/>
    <x v="3"/>
    <s v="CAPSICUM ANNUM"/>
    <s v="TRANSITORIO"/>
  </r>
  <r>
    <n v="63"/>
    <s v="QUINDIO"/>
    <n v="63548"/>
    <x v="237"/>
    <s v="HORTALIZAS"/>
    <s v="PIMENTON"/>
    <x v="173"/>
    <x v="209"/>
    <x v="5"/>
    <s v="2011A"/>
    <x v="3"/>
    <x v="8"/>
    <n v="0"/>
    <x v="50"/>
    <x v="3"/>
    <s v="CAPSICUM ANNUM"/>
    <s v="TRANSITORIO"/>
  </r>
  <r>
    <n v="63"/>
    <s v="QUINDIO"/>
    <n v="63272"/>
    <x v="34"/>
    <s v="HORTALIZAS"/>
    <s v="PIMENTON"/>
    <x v="173"/>
    <x v="209"/>
    <x v="5"/>
    <s v="2011A"/>
    <x v="3"/>
    <x v="0"/>
    <n v="8"/>
    <x v="48"/>
    <x v="3"/>
    <s v="CAPSICUM ANNUM"/>
    <s v="TRANSITORIO"/>
  </r>
  <r>
    <n v="66"/>
    <s v="RISARALDA"/>
    <n v="66318"/>
    <x v="341"/>
    <s v="HORTALIZAS"/>
    <s v="PIMENTON"/>
    <x v="173"/>
    <x v="209"/>
    <x v="5"/>
    <s v="2011A"/>
    <x v="10"/>
    <x v="17"/>
    <n v="200"/>
    <x v="496"/>
    <x v="3"/>
    <s v="CAPSICUM ANNUM"/>
    <s v="TRANSITORIO"/>
  </r>
  <r>
    <n v="66"/>
    <s v="RISARALDA"/>
    <n v="66682"/>
    <x v="342"/>
    <s v="HORTALIZAS"/>
    <s v="PIMENTON"/>
    <x v="173"/>
    <x v="209"/>
    <x v="5"/>
    <s v="2011A"/>
    <x v="19"/>
    <x v="3"/>
    <n v="240"/>
    <x v="1456"/>
    <x v="3"/>
    <s v="CAPSICUM ANNUM"/>
    <s v="TRANSITORIO"/>
  </r>
  <r>
    <n v="66"/>
    <s v="RISARALDA"/>
    <n v="66687"/>
    <x v="251"/>
    <s v="HORTALIZAS"/>
    <s v="PIMENTON"/>
    <x v="173"/>
    <x v="209"/>
    <x v="5"/>
    <s v="2011A"/>
    <x v="3"/>
    <x v="0"/>
    <n v="30"/>
    <x v="496"/>
    <x v="3"/>
    <s v="CAPSICUM ANNUM"/>
    <s v="TRANSITORIO"/>
  </r>
  <r>
    <n v="68"/>
    <s v="SANTANDER"/>
    <n v="68307"/>
    <x v="631"/>
    <s v="HORTALIZAS"/>
    <s v="PIMENTON"/>
    <x v="173"/>
    <x v="209"/>
    <x v="5"/>
    <s v="2011A"/>
    <x v="5"/>
    <x v="178"/>
    <n v="868"/>
    <x v="40"/>
    <x v="3"/>
    <s v="CAPSICUM ANNUM"/>
    <s v="TRANSITORIO"/>
  </r>
  <r>
    <n v="68"/>
    <s v="SANTANDER"/>
    <n v="68406"/>
    <x v="460"/>
    <s v="HORTALIZAS"/>
    <s v="PIMENTON"/>
    <x v="173"/>
    <x v="209"/>
    <x v="5"/>
    <s v="2011A"/>
    <x v="111"/>
    <x v="45"/>
    <n v="630"/>
    <x v="23"/>
    <x v="3"/>
    <s v="CAPSICUM ANNUM"/>
    <s v="TRANSITORIO"/>
  </r>
  <r>
    <n v="68"/>
    <s v="SANTANDER"/>
    <n v="68418"/>
    <x v="994"/>
    <s v="HORTALIZAS"/>
    <s v="PIMENTON"/>
    <x v="173"/>
    <x v="209"/>
    <x v="5"/>
    <s v="2011A"/>
    <x v="43"/>
    <x v="18"/>
    <n v="280"/>
    <x v="40"/>
    <x v="3"/>
    <s v="CAPSICUM ANNUM"/>
    <s v="TRANSITORIO"/>
  </r>
  <r>
    <n v="68"/>
    <s v="SANTANDER"/>
    <n v="68895"/>
    <x v="17"/>
    <s v="HORTALIZAS"/>
    <s v="PIMENTON"/>
    <x v="173"/>
    <x v="209"/>
    <x v="5"/>
    <s v="2011A"/>
    <x v="12"/>
    <x v="26"/>
    <n v="180"/>
    <x v="36"/>
    <x v="3"/>
    <s v="CAPSICUM ANNUM"/>
    <s v="TRANSITORIO"/>
  </r>
  <r>
    <n v="68"/>
    <s v="SANTANDER"/>
    <n v="68209"/>
    <x v="423"/>
    <s v="HORTALIZAS"/>
    <s v="PIMENTON"/>
    <x v="173"/>
    <x v="209"/>
    <x v="5"/>
    <s v="2011A"/>
    <x v="14"/>
    <x v="24"/>
    <n v="250"/>
    <x v="18"/>
    <x v="3"/>
    <s v="CAPSICUM ANNUM"/>
    <s v="TRANSITORIO"/>
  </r>
  <r>
    <n v="68"/>
    <s v="SANTANDER"/>
    <n v="68755"/>
    <x v="521"/>
    <s v="HORTALIZAS"/>
    <s v="PIMENTON"/>
    <x v="173"/>
    <x v="209"/>
    <x v="5"/>
    <s v="2011A"/>
    <x v="10"/>
    <x v="10"/>
    <n v="40"/>
    <x v="8"/>
    <x v="3"/>
    <s v="CAPSICUM ANNUM"/>
    <s v="TRANSITORIO"/>
  </r>
  <r>
    <n v="68"/>
    <s v="SANTANDER"/>
    <n v="68855"/>
    <x v="951"/>
    <s v="HORTALIZAS"/>
    <s v="PIMENTON"/>
    <x v="173"/>
    <x v="209"/>
    <x v="5"/>
    <s v="2011A"/>
    <x v="10"/>
    <x v="10"/>
    <n v="75"/>
    <x v="36"/>
    <x v="3"/>
    <s v="CAPSICUM ANNUM"/>
    <s v="TRANSITORIO"/>
  </r>
  <r>
    <n v="68"/>
    <s v="SANTANDER"/>
    <n v="68001"/>
    <x v="345"/>
    <s v="HORTALIZAS"/>
    <s v="PIMENTON"/>
    <x v="173"/>
    <x v="209"/>
    <x v="5"/>
    <s v="2011A"/>
    <x v="19"/>
    <x v="17"/>
    <n v="120"/>
    <x v="23"/>
    <x v="3"/>
    <s v="CAPSICUM ANNUM"/>
    <s v="TRANSITORIO"/>
  </r>
  <r>
    <n v="76"/>
    <s v="VALLE DEL CAUCA"/>
    <n v="76100"/>
    <x v="301"/>
    <s v="HORTALIZAS"/>
    <s v="PIMENTON"/>
    <x v="173"/>
    <x v="209"/>
    <x v="5"/>
    <s v="2011A"/>
    <x v="110"/>
    <x v="36"/>
    <n v="475"/>
    <x v="18"/>
    <x v="3"/>
    <s v="CAPSICUM ANNUM"/>
    <s v="TRANSITORIO"/>
  </r>
  <r>
    <n v="76"/>
    <s v="VALLE DEL CAUCA"/>
    <n v="76250"/>
    <x v="428"/>
    <s v="HORTALIZAS"/>
    <s v="PIMENTON"/>
    <x v="173"/>
    <x v="209"/>
    <x v="5"/>
    <s v="2011A"/>
    <x v="110"/>
    <x v="56"/>
    <n v="625"/>
    <x v="18"/>
    <x v="3"/>
    <s v="CAPSICUM ANNUM"/>
    <s v="TRANSITORIO"/>
  </r>
  <r>
    <n v="76"/>
    <s v="VALLE DEL CAUCA"/>
    <n v="76606"/>
    <x v="296"/>
    <s v="HORTALIZAS"/>
    <s v="PIMENTON"/>
    <x v="173"/>
    <x v="209"/>
    <x v="5"/>
    <s v="2011A"/>
    <x v="82"/>
    <x v="56"/>
    <n v="300"/>
    <x v="25"/>
    <x v="3"/>
    <s v="CAPSICUM ANNUM"/>
    <s v="TRANSITORIO"/>
  </r>
  <r>
    <n v="76"/>
    <s v="VALLE DEL CAUCA"/>
    <n v="76520"/>
    <x v="294"/>
    <s v="HORTALIZAS"/>
    <s v="PIMENTON"/>
    <x v="173"/>
    <x v="209"/>
    <x v="5"/>
    <s v="2011A"/>
    <x v="36"/>
    <x v="35"/>
    <n v="297"/>
    <x v="4"/>
    <x v="3"/>
    <s v="CAPSICUM ANNUM"/>
    <s v="TRANSITORIO"/>
  </r>
  <r>
    <n v="76"/>
    <s v="VALLE DEL CAUCA"/>
    <n v="76126"/>
    <x v="288"/>
    <s v="HORTALIZAS"/>
    <s v="PIMENTON"/>
    <x v="173"/>
    <x v="209"/>
    <x v="5"/>
    <s v="2011A"/>
    <x v="43"/>
    <x v="56"/>
    <n v="400"/>
    <x v="3"/>
    <x v="3"/>
    <s v="CAPSICUM ANNUM"/>
    <s v="TRANSITORIO"/>
  </r>
  <r>
    <n v="76"/>
    <s v="VALLE DEL CAUCA"/>
    <n v="76318"/>
    <x v="299"/>
    <s v="HORTALIZAS"/>
    <s v="PIMENTON"/>
    <x v="173"/>
    <x v="209"/>
    <x v="5"/>
    <s v="2011A"/>
    <x v="44"/>
    <x v="37"/>
    <n v="276"/>
    <x v="25"/>
    <x v="3"/>
    <s v="CAPSICUM ANNUM"/>
    <s v="TRANSITORIO"/>
  </r>
  <r>
    <n v="76"/>
    <s v="VALLE DEL CAUCA"/>
    <n v="76622"/>
    <x v="290"/>
    <s v="HORTALIZAS"/>
    <s v="PIMENTON"/>
    <x v="173"/>
    <x v="209"/>
    <x v="5"/>
    <s v="2011A"/>
    <x v="24"/>
    <x v="24"/>
    <n v="270"/>
    <x v="19"/>
    <x v="3"/>
    <s v="CAPSICUM ANNUM"/>
    <s v="TRANSITORIO"/>
  </r>
  <r>
    <n v="76"/>
    <s v="VALLE DEL CAUCA"/>
    <n v="76233"/>
    <x v="295"/>
    <s v="HORTALIZAS"/>
    <s v="PIMENTON"/>
    <x v="173"/>
    <x v="209"/>
    <x v="5"/>
    <s v="2011A"/>
    <x v="25"/>
    <x v="12"/>
    <n v="99"/>
    <x v="14"/>
    <x v="3"/>
    <s v="CAPSICUM ANNUM"/>
    <s v="TRANSITORIO"/>
  </r>
  <r>
    <n v="76"/>
    <s v="VALLE DEL CAUCA"/>
    <n v="76111"/>
    <x v="306"/>
    <s v="HORTALIZAS"/>
    <s v="PIMENTON"/>
    <x v="173"/>
    <x v="209"/>
    <x v="5"/>
    <s v="2011A"/>
    <x v="9"/>
    <x v="10"/>
    <n v="50"/>
    <x v="4"/>
    <x v="3"/>
    <s v="CAPSICUM ANNUM"/>
    <s v="TRANSITORIO"/>
  </r>
  <r>
    <n v="76"/>
    <s v="VALLE DEL CAUCA"/>
    <n v="76670"/>
    <x v="124"/>
    <s v="HORTALIZAS"/>
    <s v="PIMENTON"/>
    <x v="173"/>
    <x v="209"/>
    <x v="5"/>
    <s v="2011A"/>
    <x v="9"/>
    <x v="9"/>
    <n v="80"/>
    <x v="4"/>
    <x v="3"/>
    <s v="CAPSICUM ANNUM"/>
    <s v="TRANSITORIO"/>
  </r>
  <r>
    <n v="76"/>
    <s v="VALLE DEL CAUCA"/>
    <n v="76869"/>
    <x v="312"/>
    <s v="HORTALIZAS"/>
    <s v="PIMENTON"/>
    <x v="173"/>
    <x v="209"/>
    <x v="5"/>
    <s v="2011A"/>
    <x v="9"/>
    <x v="9"/>
    <n v="264"/>
    <x v="246"/>
    <x v="3"/>
    <s v="CAPSICUM ANNUM"/>
    <s v="TRANSITORIO"/>
  </r>
  <r>
    <n v="76"/>
    <s v="VALLE DEL CAUCA"/>
    <n v="76020"/>
    <x v="293"/>
    <s v="HORTALIZAS"/>
    <s v="PIMENTON"/>
    <x v="173"/>
    <x v="209"/>
    <x v="5"/>
    <s v="2011A"/>
    <x v="22"/>
    <x v="19"/>
    <n v="14"/>
    <x v="16"/>
    <x v="3"/>
    <s v="CAPSICUM ANNUM"/>
    <s v="TRANSITORIO"/>
  </r>
  <r>
    <n v="76"/>
    <s v="VALLE DEL CAUCA"/>
    <n v="76823"/>
    <x v="309"/>
    <s v="HORTALIZAS"/>
    <s v="PIMENTON"/>
    <x v="173"/>
    <x v="209"/>
    <x v="5"/>
    <s v="2011A"/>
    <x v="7"/>
    <x v="7"/>
    <n v="84"/>
    <x v="40"/>
    <x v="3"/>
    <s v="CAPSICUM ANNUM"/>
    <s v="TRANSITORIO"/>
  </r>
  <r>
    <n v="76"/>
    <s v="VALLE DEL CAUCA"/>
    <n v="76863"/>
    <x v="427"/>
    <s v="HORTALIZAS"/>
    <s v="PIMENTON"/>
    <x v="173"/>
    <x v="209"/>
    <x v="5"/>
    <s v="2011A"/>
    <x v="7"/>
    <x v="10"/>
    <n v="60"/>
    <x v="25"/>
    <x v="3"/>
    <s v="CAPSICUM ANNUM"/>
    <s v="TRANSITORIO"/>
  </r>
  <r>
    <n v="76"/>
    <s v="VALLE DEL CAUCA"/>
    <n v="76001"/>
    <x v="31"/>
    <s v="HORTALIZAS"/>
    <s v="PIMENTON"/>
    <x v="173"/>
    <x v="209"/>
    <x v="5"/>
    <s v="2011A"/>
    <x v="10"/>
    <x v="2"/>
    <n v="12"/>
    <x v="5"/>
    <x v="3"/>
    <s v="CAPSICUM ANNUM"/>
    <s v="TRANSITORIO"/>
  </r>
  <r>
    <n v="76"/>
    <s v="VALLE DEL CAUCA"/>
    <n v="76563"/>
    <x v="13"/>
    <s v="HORTALIZAS"/>
    <s v="PIMENTON"/>
    <x v="173"/>
    <x v="209"/>
    <x v="5"/>
    <s v="2011A"/>
    <x v="10"/>
    <x v="10"/>
    <n v="70"/>
    <x v="40"/>
    <x v="3"/>
    <s v="CAPSICUM ANNUM"/>
    <s v="TRANSITORIO"/>
  </r>
  <r>
    <n v="76"/>
    <s v="VALLE DEL CAUCA"/>
    <n v="76890"/>
    <x v="30"/>
    <s v="HORTALIZAS"/>
    <s v="PIMENTON"/>
    <x v="173"/>
    <x v="209"/>
    <x v="5"/>
    <s v="2011A"/>
    <x v="10"/>
    <x v="17"/>
    <n v="35"/>
    <x v="4"/>
    <x v="3"/>
    <s v="CAPSICUM ANNUM"/>
    <s v="TRANSITORIO"/>
  </r>
  <r>
    <n v="76"/>
    <s v="VALLE DEL CAUCA"/>
    <n v="76113"/>
    <x v="298"/>
    <s v="HORTALIZAS"/>
    <s v="PIMENTON"/>
    <x v="173"/>
    <x v="209"/>
    <x v="5"/>
    <s v="2011A"/>
    <x v="19"/>
    <x v="17"/>
    <n v="44"/>
    <x v="35"/>
    <x v="3"/>
    <s v="CAPSICUM ANNUM"/>
    <s v="TRANSITORIO"/>
  </r>
  <r>
    <n v="76"/>
    <s v="VALLE DEL CAUCA"/>
    <n v="76243"/>
    <x v="349"/>
    <s v="HORTALIZAS"/>
    <s v="PIMENTON"/>
    <x v="173"/>
    <x v="209"/>
    <x v="5"/>
    <s v="2011A"/>
    <x v="19"/>
    <x v="17"/>
    <n v="68"/>
    <x v="6"/>
    <x v="3"/>
    <s v="CAPSICUM ANNUM"/>
    <s v="TRANSITORIO"/>
  </r>
  <r>
    <n v="76"/>
    <s v="VALLE DEL CAUCA"/>
    <n v="76834"/>
    <x v="303"/>
    <s v="HORTALIZAS"/>
    <s v="PIMENTON"/>
    <x v="173"/>
    <x v="209"/>
    <x v="5"/>
    <s v="2011A"/>
    <x v="19"/>
    <x v="17"/>
    <n v="48"/>
    <x v="25"/>
    <x v="3"/>
    <s v="CAPSICUM ANNUM"/>
    <s v="TRANSITORIO"/>
  </r>
  <r>
    <n v="76"/>
    <s v="VALLE DEL CAUCA"/>
    <n v="76130"/>
    <x v="571"/>
    <s v="HORTALIZAS"/>
    <s v="PIMENTON"/>
    <x v="173"/>
    <x v="209"/>
    <x v="5"/>
    <s v="2011A"/>
    <x v="2"/>
    <x v="3"/>
    <n v="36"/>
    <x v="25"/>
    <x v="3"/>
    <s v="CAPSICUM ANNUM"/>
    <s v="TRANSITORIO"/>
  </r>
  <r>
    <n v="76"/>
    <s v="VALLE DEL CAUCA"/>
    <n v="76054"/>
    <x v="291"/>
    <s v="HORTALIZAS"/>
    <s v="PIMENTON"/>
    <x v="173"/>
    <x v="209"/>
    <x v="5"/>
    <s v="2011A"/>
    <x v="3"/>
    <x v="0"/>
    <n v="15"/>
    <x v="649"/>
    <x v="3"/>
    <s v="CAPSICUM ANNUM"/>
    <s v="TRANSITORIO"/>
  </r>
  <r>
    <n v="76"/>
    <s v="VALLE DEL CAUCA"/>
    <n v="76892"/>
    <x v="302"/>
    <s v="HORTALIZAS"/>
    <s v="PIMENTON"/>
    <x v="173"/>
    <x v="209"/>
    <x v="5"/>
    <s v="2011A"/>
    <x v="3"/>
    <x v="0"/>
    <n v="14"/>
    <x v="40"/>
    <x v="3"/>
    <s v="CAPSICUM ANNUM"/>
    <s v="TRANSITORIO"/>
  </r>
  <r>
    <n v="91"/>
    <s v="AMAZONAS"/>
    <n v="91001"/>
    <x v="41"/>
    <s v="HORTALIZAS"/>
    <s v="PIMENTON"/>
    <x v="173"/>
    <x v="209"/>
    <x v="5"/>
    <s v="2011B"/>
    <x v="14"/>
    <x v="9"/>
    <n v="6"/>
    <x v="31"/>
    <x v="3"/>
    <s v="CAPSICUM ANNUM"/>
    <s v="TRANSITORIO"/>
  </r>
  <r>
    <n v="91"/>
    <s v="AMAZONAS"/>
    <n v="91540"/>
    <x v="40"/>
    <s v="HORTALIZAS"/>
    <s v="PIMENTON"/>
    <x v="173"/>
    <x v="209"/>
    <x v="5"/>
    <s v="2011B"/>
    <x v="10"/>
    <x v="10"/>
    <n v="3"/>
    <x v="31"/>
    <x v="3"/>
    <s v="CAPSICUM ANNUM"/>
    <s v="TRANSITORIO"/>
  </r>
  <r>
    <n v="5"/>
    <s v="ANTIOQUIA"/>
    <n v="5440"/>
    <x v="36"/>
    <s v="HORTALIZAS"/>
    <s v="PIMENTON"/>
    <x v="173"/>
    <x v="209"/>
    <x v="5"/>
    <s v="2011B"/>
    <x v="79"/>
    <x v="73"/>
    <n v="1260"/>
    <x v="40"/>
    <x v="3"/>
    <s v="CAPSICUM ANNUM"/>
    <s v="TRANSITORIO"/>
  </r>
  <r>
    <n v="5"/>
    <s v="ANTIOQUIA"/>
    <n v="5541"/>
    <x v="128"/>
    <s v="HORTALIZAS"/>
    <s v="PIMENTON"/>
    <x v="173"/>
    <x v="209"/>
    <x v="5"/>
    <s v="2011B"/>
    <x v="79"/>
    <x v="4"/>
    <n v="4200"/>
    <x v="1159"/>
    <x v="3"/>
    <s v="CAPSICUM ANNUM"/>
    <s v="TRANSITORIO"/>
  </r>
  <r>
    <n v="5"/>
    <s v="ANTIOQUIA"/>
    <n v="5001"/>
    <x v="141"/>
    <s v="HORTALIZAS"/>
    <s v="PIMENTON"/>
    <x v="173"/>
    <x v="209"/>
    <x v="5"/>
    <s v="2011B"/>
    <x v="24"/>
    <x v="26"/>
    <n v="144"/>
    <x v="25"/>
    <x v="3"/>
    <s v="CAPSICUM ANNUM"/>
    <s v="TRANSITORIO"/>
  </r>
  <r>
    <n v="5"/>
    <s v="ANTIOQUIA"/>
    <n v="5364"/>
    <x v="131"/>
    <s v="HORTALIZAS"/>
    <s v="PIMENTON"/>
    <x v="173"/>
    <x v="209"/>
    <x v="5"/>
    <s v="2011B"/>
    <x v="19"/>
    <x v="17"/>
    <n v="40"/>
    <x v="4"/>
    <x v="3"/>
    <s v="CAPSICUM ANNUM"/>
    <s v="TRANSITORIO"/>
  </r>
  <r>
    <n v="5"/>
    <s v="ANTIOQUIA"/>
    <n v="5847"/>
    <x v="125"/>
    <s v="HORTALIZAS"/>
    <s v="PIMENTON"/>
    <x v="173"/>
    <x v="209"/>
    <x v="5"/>
    <s v="2011B"/>
    <x v="2"/>
    <x v="3"/>
    <n v="26"/>
    <x v="41"/>
    <x v="3"/>
    <s v="CAPSICUM ANNUM"/>
    <s v="TRANSITORIO"/>
  </r>
  <r>
    <n v="15"/>
    <s v="BOYACA"/>
    <n v="15810"/>
    <x v="529"/>
    <s v="HORTALIZAS"/>
    <s v="PIMENTON"/>
    <x v="173"/>
    <x v="209"/>
    <x v="5"/>
    <s v="2011B"/>
    <x v="9"/>
    <x v="9"/>
    <n v="104"/>
    <x v="48"/>
    <x v="3"/>
    <s v="CAPSICUM ANNUM"/>
    <s v="TRANSITORIO"/>
  </r>
  <r>
    <n v="15"/>
    <s v="BOYACA"/>
    <n v="15798"/>
    <x v="807"/>
    <s v="HORTALIZAS"/>
    <s v="PIMENTON"/>
    <x v="173"/>
    <x v="209"/>
    <x v="5"/>
    <s v="2011B"/>
    <x v="22"/>
    <x v="19"/>
    <n v="112"/>
    <x v="3"/>
    <x v="3"/>
    <s v="CAPSICUM ANNUM"/>
    <s v="TRANSITORIO"/>
  </r>
  <r>
    <n v="15"/>
    <s v="BOYACA"/>
    <n v="15778"/>
    <x v="609"/>
    <s v="HORTALIZAS"/>
    <s v="PIMENTON"/>
    <x v="173"/>
    <x v="209"/>
    <x v="5"/>
    <s v="2011B"/>
    <x v="2"/>
    <x v="3"/>
    <n v="45"/>
    <x v="36"/>
    <x v="3"/>
    <s v="CAPSICUM ANNUM"/>
    <s v="TRANSITORIO"/>
  </r>
  <r>
    <n v="17"/>
    <s v="CALDAS"/>
    <n v="17388"/>
    <x v="159"/>
    <s v="HORTALIZAS"/>
    <s v="PIMENTON"/>
    <x v="173"/>
    <x v="209"/>
    <x v="5"/>
    <s v="2011B"/>
    <x v="2"/>
    <x v="3"/>
    <n v="18"/>
    <x v="5"/>
    <x v="3"/>
    <s v="CAPSICUM ANNUM"/>
    <s v="TRANSITORIO"/>
  </r>
  <r>
    <n v="17"/>
    <s v="CALDAS"/>
    <n v="17013"/>
    <x v="408"/>
    <s v="HORTALIZAS"/>
    <s v="PIMENTON"/>
    <x v="173"/>
    <x v="209"/>
    <x v="5"/>
    <s v="2011B"/>
    <x v="2"/>
    <x v="3"/>
    <n v="15"/>
    <x v="5"/>
    <x v="3"/>
    <s v="CAPSICUM ANNUM"/>
    <s v="TRANSITORIO"/>
  </r>
  <r>
    <n v="17"/>
    <s v="CALDAS"/>
    <n v="17442"/>
    <x v="327"/>
    <s v="HORTALIZAS"/>
    <s v="PIMENTON"/>
    <x v="173"/>
    <x v="209"/>
    <x v="5"/>
    <s v="2011B"/>
    <x v="8"/>
    <x v="8"/>
    <n v="2"/>
    <x v="8"/>
    <x v="3"/>
    <s v="CAPSICUM ANNUM"/>
    <s v="TRANSITORIO"/>
  </r>
  <r>
    <n v="19"/>
    <s v="CAUCA"/>
    <n v="19256"/>
    <x v="328"/>
    <s v="HORTALIZAS"/>
    <s v="PIMENTON"/>
    <x v="173"/>
    <x v="209"/>
    <x v="5"/>
    <s v="2011B"/>
    <x v="10"/>
    <x v="17"/>
    <n v="12"/>
    <x v="27"/>
    <x v="3"/>
    <s v="CAPSICUM ANNUM"/>
    <s v="TRANSITORIO"/>
  </r>
  <r>
    <n v="19"/>
    <s v="CAUCA"/>
    <n v="19845"/>
    <x v="180"/>
    <s v="HORTALIZAS"/>
    <s v="PIMENTON"/>
    <x v="173"/>
    <x v="209"/>
    <x v="5"/>
    <s v="2011B"/>
    <x v="3"/>
    <x v="0"/>
    <n v="12"/>
    <x v="25"/>
    <x v="3"/>
    <s v="CAPSICUM ANNUM"/>
    <s v="TRANSITORIO"/>
  </r>
  <r>
    <n v="20"/>
    <s v="CESAR"/>
    <n v="20310"/>
    <x v="513"/>
    <s v="HORTALIZAS"/>
    <s v="PIMENTON"/>
    <x v="173"/>
    <x v="209"/>
    <x v="5"/>
    <s v="2011B"/>
    <x v="47"/>
    <x v="41"/>
    <n v="200"/>
    <x v="30"/>
    <x v="3"/>
    <s v="CAPSICUM ANNUM"/>
    <s v="TRANSITORIO"/>
  </r>
  <r>
    <n v="25"/>
    <s v="CUNDINAMARCA"/>
    <n v="25841"/>
    <x v="559"/>
    <s v="HORTALIZAS"/>
    <s v="PIMENTON"/>
    <x v="173"/>
    <x v="209"/>
    <x v="5"/>
    <s v="2011B"/>
    <x v="39"/>
    <x v="159"/>
    <n v="484"/>
    <x v="5"/>
    <x v="3"/>
    <s v="CAPSICUM ANNUM"/>
    <s v="TRANSITORIO"/>
  </r>
  <r>
    <n v="25"/>
    <s v="CUNDINAMARCA"/>
    <n v="25151"/>
    <x v="560"/>
    <s v="HORTALIZAS"/>
    <s v="PIMENTON"/>
    <x v="173"/>
    <x v="209"/>
    <x v="5"/>
    <s v="2011B"/>
    <x v="35"/>
    <x v="5"/>
    <n v="2400"/>
    <x v="410"/>
    <x v="3"/>
    <s v="CAPSICUM ANNUM"/>
    <s v="TRANSITORIO"/>
  </r>
  <r>
    <n v="25"/>
    <s v="CUNDINAMARCA"/>
    <n v="25279"/>
    <x v="944"/>
    <s v="HORTALIZAS"/>
    <s v="PIMENTON"/>
    <x v="173"/>
    <x v="209"/>
    <x v="5"/>
    <s v="2011B"/>
    <x v="36"/>
    <x v="35"/>
    <n v="270"/>
    <x v="14"/>
    <x v="3"/>
    <s v="CAPSICUM ANNUM"/>
    <s v="TRANSITORIO"/>
  </r>
  <r>
    <n v="25"/>
    <s v="CUNDINAMARCA"/>
    <n v="25436"/>
    <x v="199"/>
    <s v="HORTALIZAS"/>
    <s v="PIMENTON"/>
    <x v="173"/>
    <x v="209"/>
    <x v="5"/>
    <s v="2011B"/>
    <x v="23"/>
    <x v="22"/>
    <n v="60"/>
    <x v="30"/>
    <x v="3"/>
    <s v="CAPSICUM ANNUM"/>
    <s v="TRANSITORIO"/>
  </r>
  <r>
    <n v="41"/>
    <s v="HUILA"/>
    <n v="41206"/>
    <x v="208"/>
    <s v="HORTALIZAS"/>
    <s v="PIMENTON"/>
    <x v="173"/>
    <x v="209"/>
    <x v="5"/>
    <s v="2011B"/>
    <x v="14"/>
    <x v="24"/>
    <n v="60"/>
    <x v="5"/>
    <x v="3"/>
    <s v="CAPSICUM ANNUM"/>
    <s v="TRANSITORIO"/>
  </r>
  <r>
    <n v="41"/>
    <s v="HUILA"/>
    <n v="41298"/>
    <x v="97"/>
    <s v="HORTALIZAS"/>
    <s v="PIMENTON"/>
    <x v="173"/>
    <x v="209"/>
    <x v="5"/>
    <s v="2011B"/>
    <x v="14"/>
    <x v="24"/>
    <n v="85"/>
    <x v="41"/>
    <x v="3"/>
    <s v="CAPSICUM ANNUM"/>
    <s v="TRANSITORIO"/>
  </r>
  <r>
    <n v="41"/>
    <s v="HUILA"/>
    <n v="41396"/>
    <x v="77"/>
    <s v="HORTALIZAS"/>
    <s v="PIMENTON"/>
    <x v="173"/>
    <x v="209"/>
    <x v="5"/>
    <s v="2011B"/>
    <x v="14"/>
    <x v="24"/>
    <n v="70"/>
    <x v="31"/>
    <x v="3"/>
    <s v="CAPSICUM ANNUM"/>
    <s v="TRANSITORIO"/>
  </r>
  <r>
    <n v="41"/>
    <s v="HUILA"/>
    <n v="41551"/>
    <x v="78"/>
    <s v="HORTALIZAS"/>
    <s v="PIMENTON"/>
    <x v="173"/>
    <x v="209"/>
    <x v="5"/>
    <s v="2011B"/>
    <x v="9"/>
    <x v="19"/>
    <n v="49"/>
    <x v="31"/>
    <x v="3"/>
    <s v="CAPSICUM ANNUM"/>
    <s v="TRANSITORIO"/>
  </r>
  <r>
    <n v="41"/>
    <s v="HUILA"/>
    <n v="41483"/>
    <x v="391"/>
    <s v="HORTALIZAS"/>
    <s v="PIMENTON"/>
    <x v="173"/>
    <x v="209"/>
    <x v="5"/>
    <s v="2011B"/>
    <x v="10"/>
    <x v="10"/>
    <n v="30"/>
    <x v="5"/>
    <x v="3"/>
    <s v="CAPSICUM ANNUM"/>
    <s v="TRANSITORIO"/>
  </r>
  <r>
    <n v="41"/>
    <s v="HUILA"/>
    <n v="41770"/>
    <x v="453"/>
    <s v="HORTALIZAS"/>
    <s v="PIMENTON"/>
    <x v="173"/>
    <x v="209"/>
    <x v="5"/>
    <s v="2011B"/>
    <x v="10"/>
    <x v="17"/>
    <n v="40"/>
    <x v="4"/>
    <x v="3"/>
    <s v="CAPSICUM ANNUM"/>
    <s v="TRANSITORIO"/>
  </r>
  <r>
    <n v="41"/>
    <s v="HUILA"/>
    <n v="41016"/>
    <x v="414"/>
    <s v="HORTALIZAS"/>
    <s v="PIMENTON"/>
    <x v="173"/>
    <x v="209"/>
    <x v="5"/>
    <s v="2011B"/>
    <x v="19"/>
    <x v="17"/>
    <n v="28"/>
    <x v="31"/>
    <x v="3"/>
    <s v="CAPSICUM ANNUM"/>
    <s v="TRANSITORIO"/>
  </r>
  <r>
    <n v="41"/>
    <s v="HUILA"/>
    <n v="41020"/>
    <x v="82"/>
    <s v="HORTALIZAS"/>
    <s v="PIMENTON"/>
    <x v="173"/>
    <x v="209"/>
    <x v="5"/>
    <s v="2011B"/>
    <x v="19"/>
    <x v="2"/>
    <n v="12"/>
    <x v="5"/>
    <x v="3"/>
    <s v="CAPSICUM ANNUM"/>
    <s v="TRANSITORIO"/>
  </r>
  <r>
    <n v="41"/>
    <s v="HUILA"/>
    <n v="41872"/>
    <x v="584"/>
    <s v="HORTALIZAS"/>
    <s v="PIMENTON"/>
    <x v="173"/>
    <x v="209"/>
    <x v="5"/>
    <s v="2011B"/>
    <x v="19"/>
    <x v="3"/>
    <n v="21"/>
    <x v="31"/>
    <x v="3"/>
    <s v="CAPSICUM ANNUM"/>
    <s v="TRANSITORIO"/>
  </r>
  <r>
    <n v="41"/>
    <s v="HUILA"/>
    <n v="41548"/>
    <x v="367"/>
    <s v="HORTALIZAS"/>
    <s v="PIMENTON"/>
    <x v="173"/>
    <x v="209"/>
    <x v="5"/>
    <s v="2011B"/>
    <x v="19"/>
    <x v="17"/>
    <n v="28"/>
    <x v="8"/>
    <x v="3"/>
    <s v="CAPSICUM ANNUM"/>
    <s v="TRANSITORIO"/>
  </r>
  <r>
    <n v="41"/>
    <s v="HUILA"/>
    <n v="41530"/>
    <x v="165"/>
    <s v="HORTALIZAS"/>
    <s v="PIMENTON"/>
    <x v="173"/>
    <x v="209"/>
    <x v="5"/>
    <s v="2011B"/>
    <x v="2"/>
    <x v="3"/>
    <n v="20"/>
    <x v="45"/>
    <x v="3"/>
    <s v="CAPSICUM ANNUM"/>
    <s v="TRANSITORIO"/>
  </r>
  <r>
    <n v="41"/>
    <s v="HUILA"/>
    <n v="41078"/>
    <x v="206"/>
    <s v="HORTALIZAS"/>
    <s v="PIMENTON"/>
    <x v="173"/>
    <x v="209"/>
    <x v="5"/>
    <s v="2011B"/>
    <x v="0"/>
    <x v="2"/>
    <n v="11"/>
    <x v="31"/>
    <x v="3"/>
    <s v="CAPSICUM ANNUM"/>
    <s v="TRANSITORIO"/>
  </r>
  <r>
    <n v="41"/>
    <s v="HUILA"/>
    <n v="41807"/>
    <x v="79"/>
    <s v="HORTALIZAS"/>
    <s v="PIMENTON"/>
    <x v="173"/>
    <x v="209"/>
    <x v="5"/>
    <s v="2011B"/>
    <x v="0"/>
    <x v="2"/>
    <n v="14"/>
    <x v="31"/>
    <x v="3"/>
    <s v="CAPSICUM ANNUM"/>
    <s v="TRANSITORIO"/>
  </r>
  <r>
    <n v="52"/>
    <s v="NARIÑO"/>
    <n v="52207"/>
    <x v="458"/>
    <s v="HORTALIZAS"/>
    <s v="PIMENTON"/>
    <x v="173"/>
    <x v="209"/>
    <x v="5"/>
    <s v="2011B"/>
    <x v="43"/>
    <x v="37"/>
    <n v="140"/>
    <x v="249"/>
    <x v="3"/>
    <s v="CAPSICUM ANNUM"/>
    <s v="TRANSITORIO"/>
  </r>
  <r>
    <n v="52"/>
    <s v="NARIÑO"/>
    <n v="52254"/>
    <x v="979"/>
    <s v="HORTALIZAS"/>
    <s v="PIMENTON"/>
    <x v="173"/>
    <x v="209"/>
    <x v="5"/>
    <s v="2011B"/>
    <x v="21"/>
    <x v="18"/>
    <n v="180"/>
    <x v="14"/>
    <x v="3"/>
    <s v="CAPSICUM ANNUM"/>
    <s v="TRANSITORIO"/>
  </r>
  <r>
    <n v="54"/>
    <s v="NORTE DE SANTANDER"/>
    <n v="54003"/>
    <x v="229"/>
    <s v="HORTALIZAS"/>
    <s v="PIMENTON"/>
    <x v="173"/>
    <x v="209"/>
    <x v="5"/>
    <s v="2011B"/>
    <x v="56"/>
    <x v="43"/>
    <n v="880"/>
    <x v="3"/>
    <x v="3"/>
    <s v="CAPSICUM ANNUM"/>
    <s v="TRANSITORIO"/>
  </r>
  <r>
    <n v="54"/>
    <s v="NORTE DE SANTANDER"/>
    <n v="54498"/>
    <x v="504"/>
    <s v="HORTALIZAS"/>
    <s v="PIMENTON"/>
    <x v="173"/>
    <x v="209"/>
    <x v="5"/>
    <s v="2011B"/>
    <x v="42"/>
    <x v="13"/>
    <n v="630"/>
    <x v="1"/>
    <x v="3"/>
    <s v="CAPSICUM ANNUM"/>
    <s v="TRANSITORIO"/>
  </r>
  <r>
    <n v="54"/>
    <s v="NORTE DE SANTANDER"/>
    <n v="54398"/>
    <x v="486"/>
    <s v="HORTALIZAS"/>
    <s v="PIMENTON"/>
    <x v="173"/>
    <x v="209"/>
    <x v="5"/>
    <s v="2011B"/>
    <x v="14"/>
    <x v="24"/>
    <n v="150"/>
    <x v="36"/>
    <x v="3"/>
    <s v="CAPSICUM ANNUM"/>
    <s v="TRANSITORIO"/>
  </r>
  <r>
    <n v="54"/>
    <s v="NORTE DE SANTANDER"/>
    <n v="54405"/>
    <x v="3"/>
    <s v="HORTALIZAS"/>
    <s v="PIMENTON"/>
    <x v="173"/>
    <x v="209"/>
    <x v="5"/>
    <s v="2011B"/>
    <x v="15"/>
    <x v="14"/>
    <n v="122"/>
    <x v="105"/>
    <x v="3"/>
    <s v="CAPSICUM ANNUM"/>
    <s v="TRANSITORIO"/>
  </r>
  <r>
    <n v="54"/>
    <s v="NORTE DE SANTANDER"/>
    <n v="54377"/>
    <x v="505"/>
    <s v="HORTALIZAS"/>
    <s v="PIMENTON"/>
    <x v="173"/>
    <x v="209"/>
    <x v="5"/>
    <s v="2011B"/>
    <x v="7"/>
    <x v="10"/>
    <n v="65"/>
    <x v="48"/>
    <x v="3"/>
    <s v="CAPSICUM ANNUM"/>
    <s v="TRANSITORIO"/>
  </r>
  <r>
    <n v="54"/>
    <s v="NORTE DE SANTANDER"/>
    <n v="54172"/>
    <x v="507"/>
    <s v="HORTALIZAS"/>
    <s v="PIMENTON"/>
    <x v="173"/>
    <x v="209"/>
    <x v="5"/>
    <s v="2011B"/>
    <x v="19"/>
    <x v="17"/>
    <n v="68"/>
    <x v="6"/>
    <x v="3"/>
    <s v="CAPSICUM ANNUM"/>
    <s v="TRANSITORIO"/>
  </r>
  <r>
    <n v="54"/>
    <s v="NORTE DE SANTANDER"/>
    <n v="54245"/>
    <x v="485"/>
    <s v="HORTALIZAS"/>
    <s v="PIMENTON"/>
    <x v="173"/>
    <x v="209"/>
    <x v="5"/>
    <s v="2011B"/>
    <x v="2"/>
    <x v="3"/>
    <n v="75"/>
    <x v="18"/>
    <x v="3"/>
    <s v="CAPSICUM ANNUM"/>
    <s v="TRANSITORIO"/>
  </r>
  <r>
    <n v="54"/>
    <s v="NORTE DE SANTANDER"/>
    <n v="54239"/>
    <x v="232"/>
    <s v="HORTALIZAS"/>
    <s v="PIMENTON"/>
    <x v="173"/>
    <x v="209"/>
    <x v="5"/>
    <s v="2011B"/>
    <x v="0"/>
    <x v="0"/>
    <n v="16"/>
    <x v="3"/>
    <x v="3"/>
    <s v="CAPSICUM ANNUM"/>
    <s v="TRANSITORIO"/>
  </r>
  <r>
    <n v="54"/>
    <s v="NORTE DE SANTANDER"/>
    <n v="54874"/>
    <x v="819"/>
    <s v="HORTALIZAS"/>
    <s v="PIMENTON"/>
    <x v="173"/>
    <x v="209"/>
    <x v="5"/>
    <s v="2011B"/>
    <x v="0"/>
    <x v="2"/>
    <n v="30"/>
    <x v="36"/>
    <x v="3"/>
    <s v="CAPSICUM ANNUM"/>
    <s v="TRANSITORIO"/>
  </r>
  <r>
    <n v="63"/>
    <s v="QUINDIO"/>
    <n v="63272"/>
    <x v="34"/>
    <s v="HORTALIZAS"/>
    <s v="PIMENTON"/>
    <x v="173"/>
    <x v="209"/>
    <x v="5"/>
    <s v="2011B"/>
    <x v="12"/>
    <x v="26"/>
    <n v="154"/>
    <x v="1763"/>
    <x v="3"/>
    <s v="CAPSICUM ANNUM"/>
    <s v="TRANSITORIO"/>
  </r>
  <r>
    <n v="63"/>
    <s v="QUINDIO"/>
    <n v="63001"/>
    <x v="133"/>
    <s v="HORTALIZAS"/>
    <s v="PIMENTON"/>
    <x v="173"/>
    <x v="209"/>
    <x v="5"/>
    <s v="2011B"/>
    <x v="7"/>
    <x v="7"/>
    <n v="84"/>
    <x v="40"/>
    <x v="3"/>
    <s v="CAPSICUM ANNUM"/>
    <s v="TRANSITORIO"/>
  </r>
  <r>
    <n v="63"/>
    <s v="QUINDIO"/>
    <n v="63401"/>
    <x v="236"/>
    <s v="HORTALIZAS"/>
    <s v="PIMENTON"/>
    <x v="173"/>
    <x v="209"/>
    <x v="5"/>
    <s v="2011B"/>
    <x v="8"/>
    <x v="8"/>
    <n v="4"/>
    <x v="40"/>
    <x v="3"/>
    <s v="CAPSICUM ANNUM"/>
    <s v="TRANSITORIO"/>
  </r>
  <r>
    <n v="66"/>
    <s v="RISARALDA"/>
    <n v="66682"/>
    <x v="342"/>
    <s v="HORTALIZAS"/>
    <s v="PIMENTON"/>
    <x v="173"/>
    <x v="209"/>
    <x v="5"/>
    <s v="2011B"/>
    <x v="19"/>
    <x v="3"/>
    <n v="60"/>
    <x v="26"/>
    <x v="3"/>
    <s v="CAPSICUM ANNUM"/>
    <s v="TRANSITORIO"/>
  </r>
  <r>
    <n v="68"/>
    <s v="SANTANDER"/>
    <n v="68307"/>
    <x v="631"/>
    <s v="HORTALIZAS"/>
    <s v="PIMENTON"/>
    <x v="173"/>
    <x v="209"/>
    <x v="5"/>
    <s v="2011B"/>
    <x v="48"/>
    <x v="44"/>
    <n v="630"/>
    <x v="40"/>
    <x v="3"/>
    <s v="CAPSICUM ANNUM"/>
    <s v="TRANSITORIO"/>
  </r>
  <r>
    <n v="68"/>
    <s v="SANTANDER"/>
    <n v="68418"/>
    <x v="994"/>
    <s v="HORTALIZAS"/>
    <s v="PIMENTON"/>
    <x v="173"/>
    <x v="209"/>
    <x v="5"/>
    <s v="2011B"/>
    <x v="43"/>
    <x v="18"/>
    <n v="280"/>
    <x v="40"/>
    <x v="3"/>
    <s v="CAPSICUM ANNUM"/>
    <s v="TRANSITORIO"/>
  </r>
  <r>
    <n v="68"/>
    <s v="SANTANDER"/>
    <n v="68406"/>
    <x v="460"/>
    <s v="HORTALIZAS"/>
    <s v="PIMENTON"/>
    <x v="173"/>
    <x v="209"/>
    <x v="5"/>
    <s v="2011B"/>
    <x v="49"/>
    <x v="45"/>
    <n v="630"/>
    <x v="23"/>
    <x v="3"/>
    <s v="CAPSICUM ANNUM"/>
    <s v="TRANSITORIO"/>
  </r>
  <r>
    <n v="68"/>
    <s v="SANTANDER"/>
    <n v="68895"/>
    <x v="17"/>
    <s v="HORTALIZAS"/>
    <s v="PIMENTON"/>
    <x v="173"/>
    <x v="209"/>
    <x v="5"/>
    <s v="2011B"/>
    <x v="25"/>
    <x v="14"/>
    <n v="135"/>
    <x v="36"/>
    <x v="3"/>
    <s v="CAPSICUM ANNUM"/>
    <s v="TRANSITORIO"/>
  </r>
  <r>
    <n v="68"/>
    <s v="SANTANDER"/>
    <n v="68001"/>
    <x v="345"/>
    <s v="HORTALIZAS"/>
    <s v="PIMENTON"/>
    <x v="173"/>
    <x v="209"/>
    <x v="5"/>
    <s v="2011B"/>
    <x v="9"/>
    <x v="7"/>
    <n v="180"/>
    <x v="23"/>
    <x v="3"/>
    <s v="CAPSICUM ANNUM"/>
    <s v="TRANSITORIO"/>
  </r>
  <r>
    <n v="68"/>
    <s v="SANTANDER"/>
    <n v="68755"/>
    <x v="521"/>
    <s v="HORTALIZAS"/>
    <s v="PIMENTON"/>
    <x v="173"/>
    <x v="209"/>
    <x v="5"/>
    <s v="2011B"/>
    <x v="2"/>
    <x v="3"/>
    <n v="24"/>
    <x v="8"/>
    <x v="3"/>
    <s v="CAPSICUM ANNUM"/>
    <s v="TRANSITORIO"/>
  </r>
  <r>
    <n v="76"/>
    <s v="VALLE DEL CAUCA"/>
    <n v="76520"/>
    <x v="294"/>
    <s v="HORTALIZAS"/>
    <s v="PIMENTON"/>
    <x v="173"/>
    <x v="209"/>
    <x v="5"/>
    <s v="2011B"/>
    <x v="116"/>
    <x v="137"/>
    <n v="397"/>
    <x v="2027"/>
    <x v="3"/>
    <s v="CAPSICUM ANNUM"/>
    <s v="TRANSITORIO"/>
  </r>
  <r>
    <n v="76"/>
    <s v="VALLE DEL CAUCA"/>
    <n v="76606"/>
    <x v="296"/>
    <s v="HORTALIZAS"/>
    <s v="PIMENTON"/>
    <x v="173"/>
    <x v="209"/>
    <x v="5"/>
    <s v="2011B"/>
    <x v="82"/>
    <x v="101"/>
    <n v="348"/>
    <x v="25"/>
    <x v="3"/>
    <s v="CAPSICUM ANNUM"/>
    <s v="TRANSITORIO"/>
  </r>
  <r>
    <n v="76"/>
    <s v="VALLE DEL CAUCA"/>
    <n v="76126"/>
    <x v="288"/>
    <s v="HORTALIZAS"/>
    <s v="PIMENTON"/>
    <x v="173"/>
    <x v="209"/>
    <x v="5"/>
    <s v="2011B"/>
    <x v="36"/>
    <x v="35"/>
    <n v="270"/>
    <x v="14"/>
    <x v="3"/>
    <s v="CAPSICUM ANNUM"/>
    <s v="TRANSITORIO"/>
  </r>
  <r>
    <n v="76"/>
    <s v="VALLE DEL CAUCA"/>
    <n v="76100"/>
    <x v="301"/>
    <s v="HORTALIZAS"/>
    <s v="PIMENTON"/>
    <x v="173"/>
    <x v="209"/>
    <x v="5"/>
    <s v="2011B"/>
    <x v="44"/>
    <x v="45"/>
    <n v="525"/>
    <x v="18"/>
    <x v="3"/>
    <s v="CAPSICUM ANNUM"/>
    <s v="TRANSITORIO"/>
  </r>
  <r>
    <n v="76"/>
    <s v="VALLE DEL CAUCA"/>
    <n v="76250"/>
    <x v="428"/>
    <s v="HORTALIZAS"/>
    <s v="PIMENTON"/>
    <x v="173"/>
    <x v="209"/>
    <x v="5"/>
    <s v="2011B"/>
    <x v="21"/>
    <x v="18"/>
    <n v="600"/>
    <x v="23"/>
    <x v="3"/>
    <s v="CAPSICUM ANNUM"/>
    <s v="TRANSITORIO"/>
  </r>
  <r>
    <n v="76"/>
    <s v="VALLE DEL CAUCA"/>
    <n v="76111"/>
    <x v="306"/>
    <s v="HORTALIZAS"/>
    <s v="PIMENTON"/>
    <x v="173"/>
    <x v="209"/>
    <x v="5"/>
    <s v="2011B"/>
    <x v="18"/>
    <x v="22"/>
    <n v="180"/>
    <x v="25"/>
    <x v="3"/>
    <s v="CAPSICUM ANNUM"/>
    <s v="TRANSITORIO"/>
  </r>
  <r>
    <n v="76"/>
    <s v="VALLE DEL CAUCA"/>
    <n v="76622"/>
    <x v="290"/>
    <s v="HORTALIZAS"/>
    <s v="PIMENTON"/>
    <x v="173"/>
    <x v="209"/>
    <x v="5"/>
    <s v="2011B"/>
    <x v="12"/>
    <x v="10"/>
    <n v="152"/>
    <x v="2565"/>
    <x v="3"/>
    <s v="CAPSICUM ANNUM"/>
    <s v="TRANSITORIO"/>
  </r>
  <r>
    <n v="76"/>
    <s v="VALLE DEL CAUCA"/>
    <n v="76233"/>
    <x v="295"/>
    <s v="HORTALIZAS"/>
    <s v="PIMENTON"/>
    <x v="173"/>
    <x v="209"/>
    <x v="5"/>
    <s v="2011B"/>
    <x v="14"/>
    <x v="24"/>
    <n v="90"/>
    <x v="14"/>
    <x v="3"/>
    <s v="CAPSICUM ANNUM"/>
    <s v="TRANSITORIO"/>
  </r>
  <r>
    <n v="76"/>
    <s v="VALLE DEL CAUCA"/>
    <n v="76563"/>
    <x v="13"/>
    <s v="HORTALIZAS"/>
    <s v="PIMENTON"/>
    <x v="173"/>
    <x v="209"/>
    <x v="5"/>
    <s v="2011B"/>
    <x v="14"/>
    <x v="7"/>
    <n v="70"/>
    <x v="757"/>
    <x v="3"/>
    <s v="CAPSICUM ANNUM"/>
    <s v="TRANSITORIO"/>
  </r>
  <r>
    <n v="76"/>
    <s v="VALLE DEL CAUCA"/>
    <n v="76869"/>
    <x v="312"/>
    <s v="HORTALIZAS"/>
    <s v="PIMENTON"/>
    <x v="173"/>
    <x v="209"/>
    <x v="5"/>
    <s v="2011B"/>
    <x v="14"/>
    <x v="24"/>
    <n v="330"/>
    <x v="246"/>
    <x v="3"/>
    <s v="CAPSICUM ANNUM"/>
    <s v="TRANSITORIO"/>
  </r>
  <r>
    <n v="76"/>
    <s v="VALLE DEL CAUCA"/>
    <n v="76670"/>
    <x v="124"/>
    <s v="HORTALIZAS"/>
    <s v="PIMENTON"/>
    <x v="173"/>
    <x v="209"/>
    <x v="5"/>
    <s v="2011B"/>
    <x v="9"/>
    <x v="9"/>
    <n v="80"/>
    <x v="4"/>
    <x v="3"/>
    <s v="CAPSICUM ANNUM"/>
    <s v="TRANSITORIO"/>
  </r>
  <r>
    <n v="76"/>
    <s v="VALLE DEL CAUCA"/>
    <n v="76243"/>
    <x v="349"/>
    <s v="HORTALIZAS"/>
    <s v="PIMENTON"/>
    <x v="173"/>
    <x v="209"/>
    <x v="5"/>
    <s v="2011B"/>
    <x v="22"/>
    <x v="19"/>
    <n v="155"/>
    <x v="1050"/>
    <x v="3"/>
    <s v="CAPSICUM ANNUM"/>
    <s v="TRANSITORIO"/>
  </r>
  <r>
    <n v="76"/>
    <s v="VALLE DEL CAUCA"/>
    <n v="76823"/>
    <x v="309"/>
    <s v="HORTALIZAS"/>
    <s v="PIMENTON"/>
    <x v="173"/>
    <x v="209"/>
    <x v="5"/>
    <s v="2011B"/>
    <x v="7"/>
    <x v="7"/>
    <n v="84"/>
    <x v="40"/>
    <x v="3"/>
    <s v="CAPSICUM ANNUM"/>
    <s v="TRANSITORIO"/>
  </r>
  <r>
    <n v="76"/>
    <s v="VALLE DEL CAUCA"/>
    <n v="76001"/>
    <x v="31"/>
    <s v="HORTALIZAS"/>
    <s v="PIMENTON"/>
    <x v="173"/>
    <x v="209"/>
    <x v="5"/>
    <s v="2011B"/>
    <x v="7"/>
    <x v="3"/>
    <n v="16"/>
    <x v="62"/>
    <x v="3"/>
    <s v="CAPSICUM ANNUM"/>
    <s v="TRANSITORIO"/>
  </r>
  <r>
    <n v="76"/>
    <s v="VALLE DEL CAUCA"/>
    <n v="76020"/>
    <x v="293"/>
    <s v="HORTALIZAS"/>
    <s v="PIMENTON"/>
    <x v="173"/>
    <x v="209"/>
    <x v="5"/>
    <s v="2011B"/>
    <x v="10"/>
    <x v="10"/>
    <n v="10"/>
    <x v="16"/>
    <x v="3"/>
    <s v="CAPSICUM ANNUM"/>
    <s v="TRANSITORIO"/>
  </r>
  <r>
    <n v="76"/>
    <s v="VALLE DEL CAUCA"/>
    <n v="76863"/>
    <x v="427"/>
    <s v="HORTALIZAS"/>
    <s v="PIMENTON"/>
    <x v="173"/>
    <x v="209"/>
    <x v="5"/>
    <s v="2011B"/>
    <x v="10"/>
    <x v="17"/>
    <n v="48"/>
    <x v="25"/>
    <x v="3"/>
    <s v="CAPSICUM ANNUM"/>
    <s v="TRANSITORIO"/>
  </r>
  <r>
    <n v="76"/>
    <s v="VALLE DEL CAUCA"/>
    <n v="76113"/>
    <x v="298"/>
    <s v="HORTALIZAS"/>
    <s v="PIMENTON"/>
    <x v="173"/>
    <x v="209"/>
    <x v="5"/>
    <s v="2011B"/>
    <x v="19"/>
    <x v="17"/>
    <n v="44"/>
    <x v="35"/>
    <x v="3"/>
    <s v="CAPSICUM ANNUM"/>
    <s v="TRANSITORIO"/>
  </r>
  <r>
    <n v="76"/>
    <s v="VALLE DEL CAUCA"/>
    <n v="76834"/>
    <x v="303"/>
    <s v="HORTALIZAS"/>
    <s v="PIMENTON"/>
    <x v="173"/>
    <x v="209"/>
    <x v="5"/>
    <s v="2011B"/>
    <x v="19"/>
    <x v="17"/>
    <n v="48"/>
    <x v="25"/>
    <x v="3"/>
    <s v="CAPSICUM ANNUM"/>
    <s v="TRANSITORIO"/>
  </r>
  <r>
    <n v="76"/>
    <s v="VALLE DEL CAUCA"/>
    <n v="76130"/>
    <x v="571"/>
    <s v="HORTALIZAS"/>
    <s v="PIMENTON"/>
    <x v="173"/>
    <x v="209"/>
    <x v="5"/>
    <s v="2011B"/>
    <x v="2"/>
    <x v="3"/>
    <n v="36"/>
    <x v="25"/>
    <x v="3"/>
    <s v="CAPSICUM ANNUM"/>
    <s v="TRANSITORIO"/>
  </r>
  <r>
    <n v="76"/>
    <s v="VALLE DEL CAUCA"/>
    <n v="76890"/>
    <x v="30"/>
    <s v="HORTALIZAS"/>
    <s v="PIMENTON"/>
    <x v="173"/>
    <x v="209"/>
    <x v="5"/>
    <s v="2011B"/>
    <x v="0"/>
    <x v="2"/>
    <n v="17"/>
    <x v="4"/>
    <x v="3"/>
    <s v="CAPSICUM ANNUM"/>
    <s v="TRANSITORIO"/>
  </r>
  <r>
    <n v="76"/>
    <s v="VALLE DEL CAUCA"/>
    <n v="76892"/>
    <x v="302"/>
    <s v="HORTALIZAS"/>
    <s v="PIMENTON"/>
    <x v="173"/>
    <x v="209"/>
    <x v="5"/>
    <s v="2011B"/>
    <x v="3"/>
    <x v="0"/>
    <n v="11"/>
    <x v="2001"/>
    <x v="3"/>
    <s v="CAPSICUM ANNUM"/>
    <s v="TRANSITORIO"/>
  </r>
  <r>
    <n v="5"/>
    <s v="ANTIOQUIA"/>
    <n v="5541"/>
    <x v="128"/>
    <s v="HORTALIZAS"/>
    <s v="PIMENTON"/>
    <x v="173"/>
    <x v="209"/>
    <x v="6"/>
    <s v="2012A"/>
    <x v="55"/>
    <x v="29"/>
    <n v="10400"/>
    <x v="1456"/>
    <x v="3"/>
    <s v="CAPSICUM ANNUM"/>
    <s v="TRANSITORIO"/>
  </r>
  <r>
    <n v="5"/>
    <s v="ANTIOQUIA"/>
    <n v="5440"/>
    <x v="36"/>
    <s v="HORTALIZAS"/>
    <s v="PIMENTON"/>
    <x v="173"/>
    <x v="209"/>
    <x v="6"/>
    <s v="2012A"/>
    <x v="79"/>
    <x v="73"/>
    <n v="1260"/>
    <x v="40"/>
    <x v="3"/>
    <s v="CAPSICUM ANNUM"/>
    <s v="TRANSITORIO"/>
  </r>
  <r>
    <n v="5"/>
    <s v="ANTIOQUIA"/>
    <n v="5001"/>
    <x v="141"/>
    <s v="HORTALIZAS"/>
    <s v="PIMENTON"/>
    <x v="173"/>
    <x v="209"/>
    <x v="6"/>
    <s v="2012A"/>
    <x v="24"/>
    <x v="22"/>
    <n v="180"/>
    <x v="25"/>
    <x v="3"/>
    <s v="CAPSICUM ANNUM"/>
    <s v="TRANSITORIO"/>
  </r>
  <r>
    <n v="5"/>
    <s v="ANTIOQUIA"/>
    <n v="5364"/>
    <x v="131"/>
    <s v="HORTALIZAS"/>
    <s v="PIMENTON"/>
    <x v="173"/>
    <x v="209"/>
    <x v="6"/>
    <s v="2012A"/>
    <x v="19"/>
    <x v="17"/>
    <n v="44"/>
    <x v="35"/>
    <x v="3"/>
    <s v="CAPSICUM ANNUM"/>
    <s v="TRANSITORIO"/>
  </r>
  <r>
    <n v="5"/>
    <s v="ANTIOQUIA"/>
    <n v="5847"/>
    <x v="125"/>
    <s v="HORTALIZAS"/>
    <s v="PIMENTON"/>
    <x v="173"/>
    <x v="209"/>
    <x v="6"/>
    <s v="2012A"/>
    <x v="2"/>
    <x v="3"/>
    <n v="24"/>
    <x v="8"/>
    <x v="3"/>
    <s v="CAPSICUM ANNUM"/>
    <s v="TRANSITORIO"/>
  </r>
  <r>
    <n v="13"/>
    <s v="BOLIVAR"/>
    <n v="13001"/>
    <x v="722"/>
    <s v="HORTALIZAS"/>
    <s v="PIMENTON"/>
    <x v="173"/>
    <x v="209"/>
    <x v="6"/>
    <s v="2012A"/>
    <x v="19"/>
    <x v="17"/>
    <n v="20"/>
    <x v="7"/>
    <x v="3"/>
    <s v="CAPSICUM ANNUM"/>
    <s v="TRANSITORIO"/>
  </r>
  <r>
    <n v="15"/>
    <s v="BOYACA"/>
    <n v="15798"/>
    <x v="807"/>
    <s v="HORTALIZAS"/>
    <s v="PIMENTON"/>
    <x v="173"/>
    <x v="209"/>
    <x v="6"/>
    <s v="2012A"/>
    <x v="47"/>
    <x v="41"/>
    <n v="550"/>
    <x v="35"/>
    <x v="3"/>
    <s v="CAPSICUM ANNUM"/>
    <s v="TRANSITORIO"/>
  </r>
  <r>
    <n v="15"/>
    <s v="BOYACA"/>
    <n v="15425"/>
    <x v="594"/>
    <s v="HORTALIZAS"/>
    <s v="PIMENTON"/>
    <x v="173"/>
    <x v="209"/>
    <x v="6"/>
    <s v="2012A"/>
    <x v="9"/>
    <x v="9"/>
    <n v="109"/>
    <x v="40"/>
    <x v="3"/>
    <s v="CAPSICUM ANNUM"/>
    <s v="TRANSITORIO"/>
  </r>
  <r>
    <n v="15"/>
    <s v="BOYACA"/>
    <n v="15810"/>
    <x v="529"/>
    <s v="HORTALIZAS"/>
    <s v="PIMENTON"/>
    <x v="173"/>
    <x v="209"/>
    <x v="6"/>
    <s v="2012A"/>
    <x v="7"/>
    <x v="7"/>
    <n v="180"/>
    <x v="23"/>
    <x v="3"/>
    <s v="CAPSICUM ANNUM"/>
    <s v="TRANSITORIO"/>
  </r>
  <r>
    <n v="15"/>
    <s v="BOYACA"/>
    <n v="15218"/>
    <x v="510"/>
    <s v="HORTALIZAS"/>
    <s v="PIMENTON"/>
    <x v="173"/>
    <x v="209"/>
    <x v="6"/>
    <s v="2012A"/>
    <x v="10"/>
    <x v="10"/>
    <n v="18"/>
    <x v="30"/>
    <x v="3"/>
    <s v="CAPSICUM ANNUM"/>
    <s v="TRANSITORIO"/>
  </r>
  <r>
    <n v="15"/>
    <s v="BOYACA"/>
    <n v="15778"/>
    <x v="609"/>
    <s v="HORTALIZAS"/>
    <s v="PIMENTON"/>
    <x v="173"/>
    <x v="209"/>
    <x v="6"/>
    <s v="2012A"/>
    <x v="2"/>
    <x v="3"/>
    <n v="42"/>
    <x v="36"/>
    <x v="3"/>
    <s v="CAPSICUM ANNUM"/>
    <s v="TRANSITORIO"/>
  </r>
  <r>
    <n v="17"/>
    <s v="CALDAS"/>
    <n v="17013"/>
    <x v="408"/>
    <s v="HORTALIZAS"/>
    <s v="PIMENTON"/>
    <x v="173"/>
    <x v="209"/>
    <x v="6"/>
    <s v="2012A"/>
    <x v="0"/>
    <x v="2"/>
    <n v="12"/>
    <x v="5"/>
    <x v="3"/>
    <s v="CAPSICUM ANNUM"/>
    <s v="TRANSITORIO"/>
  </r>
  <r>
    <n v="17"/>
    <s v="CALDAS"/>
    <n v="17442"/>
    <x v="327"/>
    <s v="HORTALIZAS"/>
    <s v="PIMENTON"/>
    <x v="173"/>
    <x v="209"/>
    <x v="6"/>
    <s v="2012A"/>
    <x v="8"/>
    <x v="8"/>
    <n v="0"/>
    <x v="31"/>
    <x v="3"/>
    <s v="CAPSICUM ANNUM"/>
    <s v="TRANSITORIO"/>
  </r>
  <r>
    <n v="19"/>
    <s v="CAUCA"/>
    <n v="19256"/>
    <x v="328"/>
    <s v="HORTALIZAS"/>
    <s v="PIMENTON"/>
    <x v="173"/>
    <x v="209"/>
    <x v="6"/>
    <s v="2012A"/>
    <x v="21"/>
    <x v="22"/>
    <n v="525"/>
    <x v="148"/>
    <x v="3"/>
    <s v="CAPSICUM ANNUM"/>
    <s v="TRANSITORIO"/>
  </r>
  <r>
    <n v="20"/>
    <s v="CESAR"/>
    <n v="20614"/>
    <x v="194"/>
    <s v="HORTALIZAS"/>
    <s v="PIMENTON"/>
    <x v="173"/>
    <x v="209"/>
    <x v="6"/>
    <s v="2012A"/>
    <x v="41"/>
    <x v="93"/>
    <n v="198"/>
    <x v="5"/>
    <x v="3"/>
    <s v="CAPSICUM ANNUM"/>
    <s v="TRANSITORIO"/>
  </r>
  <r>
    <n v="20"/>
    <s v="CESAR"/>
    <n v="20621"/>
    <x v="183"/>
    <s v="HORTALIZAS"/>
    <s v="PIMENTON"/>
    <x v="173"/>
    <x v="209"/>
    <x v="6"/>
    <s v="2012A"/>
    <x v="21"/>
    <x v="23"/>
    <n v="180"/>
    <x v="4"/>
    <x v="3"/>
    <s v="CAPSICUM ANNUM"/>
    <s v="TRANSITORIO"/>
  </r>
  <r>
    <n v="25"/>
    <s v="CUNDINAMARCA"/>
    <n v="25279"/>
    <x v="944"/>
    <s v="HORTALIZAS"/>
    <s v="PIMENTON"/>
    <x v="173"/>
    <x v="209"/>
    <x v="6"/>
    <s v="2012A"/>
    <x v="40"/>
    <x v="4"/>
    <n v="385"/>
    <x v="49"/>
    <x v="3"/>
    <s v="CAPSICUM ANNUM"/>
    <s v="TRANSITORIO"/>
  </r>
  <r>
    <n v="25"/>
    <s v="CUNDINAMARCA"/>
    <n v="25151"/>
    <x v="560"/>
    <s v="HORTALIZAS"/>
    <s v="PIMENTON"/>
    <x v="173"/>
    <x v="209"/>
    <x v="6"/>
    <s v="2012A"/>
    <x v="13"/>
    <x v="42"/>
    <n v="1600"/>
    <x v="410"/>
    <x v="3"/>
    <s v="CAPSICUM ANNUM"/>
    <s v="TRANSITORIO"/>
  </r>
  <r>
    <n v="25"/>
    <s v="CUNDINAMARCA"/>
    <n v="25436"/>
    <x v="199"/>
    <s v="HORTALIZAS"/>
    <s v="PIMENTON"/>
    <x v="173"/>
    <x v="209"/>
    <x v="6"/>
    <s v="2012A"/>
    <x v="14"/>
    <x v="19"/>
    <n v="28"/>
    <x v="30"/>
    <x v="3"/>
    <s v="CAPSICUM ANNUM"/>
    <s v="TRANSITORIO"/>
  </r>
  <r>
    <n v="25"/>
    <s v="CUNDINAMARCA"/>
    <n v="25491"/>
    <x v="12"/>
    <s v="HORTALIZAS"/>
    <s v="PIMENTON"/>
    <x v="173"/>
    <x v="209"/>
    <x v="6"/>
    <s v="2012A"/>
    <x v="3"/>
    <x v="0"/>
    <n v="3"/>
    <x v="27"/>
    <x v="3"/>
    <s v="CAPSICUM ANNUM"/>
    <s v="TRANSITORIO"/>
  </r>
  <r>
    <n v="41"/>
    <s v="HUILA"/>
    <n v="41298"/>
    <x v="97"/>
    <s v="HORTALIZAS"/>
    <s v="PIMENTON"/>
    <x v="173"/>
    <x v="209"/>
    <x v="6"/>
    <s v="2012A"/>
    <x v="23"/>
    <x v="23"/>
    <n v="144"/>
    <x v="8"/>
    <x v="3"/>
    <s v="CAPSICUM ANNUM"/>
    <s v="TRANSITORIO"/>
  </r>
  <r>
    <n v="41"/>
    <s v="HUILA"/>
    <n v="41206"/>
    <x v="208"/>
    <s v="HORTALIZAS"/>
    <s v="PIMENTON"/>
    <x v="173"/>
    <x v="209"/>
    <x v="6"/>
    <s v="2012A"/>
    <x v="14"/>
    <x v="24"/>
    <n v="70"/>
    <x v="31"/>
    <x v="3"/>
    <s v="CAPSICUM ANNUM"/>
    <s v="TRANSITORIO"/>
  </r>
  <r>
    <n v="41"/>
    <s v="HUILA"/>
    <n v="41396"/>
    <x v="77"/>
    <s v="HORTALIZAS"/>
    <s v="PIMENTON"/>
    <x v="173"/>
    <x v="209"/>
    <x v="6"/>
    <s v="2012A"/>
    <x v="14"/>
    <x v="24"/>
    <n v="75"/>
    <x v="77"/>
    <x v="3"/>
    <s v="CAPSICUM ANNUM"/>
    <s v="TRANSITORIO"/>
  </r>
  <r>
    <n v="41"/>
    <s v="HUILA"/>
    <n v="41548"/>
    <x v="367"/>
    <s v="HORTALIZAS"/>
    <s v="PIMENTON"/>
    <x v="173"/>
    <x v="209"/>
    <x v="6"/>
    <s v="2012A"/>
    <x v="14"/>
    <x v="24"/>
    <n v="80"/>
    <x v="8"/>
    <x v="3"/>
    <s v="CAPSICUM ANNUM"/>
    <s v="TRANSITORIO"/>
  </r>
  <r>
    <n v="41"/>
    <s v="HUILA"/>
    <n v="41483"/>
    <x v="391"/>
    <s v="HORTALIZAS"/>
    <s v="PIMENTON"/>
    <x v="173"/>
    <x v="209"/>
    <x v="6"/>
    <s v="2012A"/>
    <x v="9"/>
    <x v="9"/>
    <n v="56"/>
    <x v="31"/>
    <x v="3"/>
    <s v="CAPSICUM ANNUM"/>
    <s v="TRANSITORIO"/>
  </r>
  <r>
    <n v="41"/>
    <s v="HUILA"/>
    <n v="41551"/>
    <x v="78"/>
    <s v="HORTALIZAS"/>
    <s v="PIMENTON"/>
    <x v="173"/>
    <x v="209"/>
    <x v="6"/>
    <s v="2012A"/>
    <x v="9"/>
    <x v="9"/>
    <n v="58"/>
    <x v="301"/>
    <x v="3"/>
    <s v="CAPSICUM ANNUM"/>
    <s v="TRANSITORIO"/>
  </r>
  <r>
    <n v="41"/>
    <s v="HUILA"/>
    <n v="41807"/>
    <x v="79"/>
    <s v="HORTALIZAS"/>
    <s v="PIMENTON"/>
    <x v="173"/>
    <x v="209"/>
    <x v="6"/>
    <s v="2012A"/>
    <x v="9"/>
    <x v="9"/>
    <n v="56"/>
    <x v="31"/>
    <x v="3"/>
    <s v="CAPSICUM ANNUM"/>
    <s v="TRANSITORIO"/>
  </r>
  <r>
    <n v="41"/>
    <s v="HUILA"/>
    <n v="41020"/>
    <x v="82"/>
    <s v="HORTALIZAS"/>
    <s v="PIMENTON"/>
    <x v="173"/>
    <x v="209"/>
    <x v="6"/>
    <s v="2012A"/>
    <x v="22"/>
    <x v="19"/>
    <n v="49"/>
    <x v="31"/>
    <x v="3"/>
    <s v="CAPSICUM ANNUM"/>
    <s v="TRANSITORIO"/>
  </r>
  <r>
    <n v="41"/>
    <s v="HUILA"/>
    <n v="41770"/>
    <x v="453"/>
    <s v="HORTALIZAS"/>
    <s v="PIMENTON"/>
    <x v="173"/>
    <x v="209"/>
    <x v="6"/>
    <s v="2012A"/>
    <x v="7"/>
    <x v="7"/>
    <n v="54"/>
    <x v="14"/>
    <x v="3"/>
    <s v="CAPSICUM ANNUM"/>
    <s v="TRANSITORIO"/>
  </r>
  <r>
    <n v="41"/>
    <s v="HUILA"/>
    <n v="41078"/>
    <x v="206"/>
    <s v="HORTALIZAS"/>
    <s v="PIMENTON"/>
    <x v="173"/>
    <x v="209"/>
    <x v="6"/>
    <s v="2012A"/>
    <x v="19"/>
    <x v="17"/>
    <n v="28"/>
    <x v="31"/>
    <x v="3"/>
    <s v="CAPSICUM ANNUM"/>
    <s v="TRANSITORIO"/>
  </r>
  <r>
    <n v="41"/>
    <s v="HUILA"/>
    <n v="41306"/>
    <x v="65"/>
    <s v="HORTALIZAS"/>
    <s v="PIMENTON"/>
    <x v="173"/>
    <x v="209"/>
    <x v="6"/>
    <s v="2012A"/>
    <x v="19"/>
    <x v="17"/>
    <n v="20"/>
    <x v="7"/>
    <x v="3"/>
    <s v="CAPSICUM ANNUM"/>
    <s v="TRANSITORIO"/>
  </r>
  <r>
    <n v="41"/>
    <s v="HUILA"/>
    <n v="41530"/>
    <x v="165"/>
    <s v="HORTALIZAS"/>
    <s v="PIMENTON"/>
    <x v="173"/>
    <x v="209"/>
    <x v="6"/>
    <s v="2012A"/>
    <x v="0"/>
    <x v="2"/>
    <n v="14"/>
    <x v="31"/>
    <x v="3"/>
    <s v="CAPSICUM ANNUM"/>
    <s v="TRANSITORIO"/>
  </r>
  <r>
    <n v="41"/>
    <s v="HUILA"/>
    <n v="41615"/>
    <x v="364"/>
    <s v="HORTALIZAS"/>
    <s v="PIMENTON"/>
    <x v="173"/>
    <x v="209"/>
    <x v="6"/>
    <s v="2012A"/>
    <x v="0"/>
    <x v="2"/>
    <n v="14"/>
    <x v="31"/>
    <x v="3"/>
    <s v="CAPSICUM ANNUM"/>
    <s v="TRANSITORIO"/>
  </r>
  <r>
    <n v="41"/>
    <s v="HUILA"/>
    <n v="41872"/>
    <x v="584"/>
    <s v="HORTALIZAS"/>
    <s v="PIMENTON"/>
    <x v="173"/>
    <x v="209"/>
    <x v="6"/>
    <s v="2012A"/>
    <x v="0"/>
    <x v="2"/>
    <n v="12"/>
    <x v="5"/>
    <x v="3"/>
    <s v="CAPSICUM ANNUM"/>
    <s v="TRANSITORIO"/>
  </r>
  <r>
    <n v="41"/>
    <s v="HUILA"/>
    <n v="41001"/>
    <x v="415"/>
    <s v="HORTALIZAS"/>
    <s v="PIMENTON"/>
    <x v="173"/>
    <x v="209"/>
    <x v="6"/>
    <s v="2012A"/>
    <x v="3"/>
    <x v="0"/>
    <n v="7"/>
    <x v="31"/>
    <x v="3"/>
    <s v="CAPSICUM ANNUM"/>
    <s v="TRANSITORIO"/>
  </r>
  <r>
    <n v="52"/>
    <s v="NARIÑO"/>
    <n v="52207"/>
    <x v="458"/>
    <s v="HORTALIZAS"/>
    <s v="PIMENTON"/>
    <x v="173"/>
    <x v="209"/>
    <x v="6"/>
    <s v="2012A"/>
    <x v="42"/>
    <x v="13"/>
    <n v="49"/>
    <x v="40"/>
    <x v="3"/>
    <s v="CAPSICUM ANNUM"/>
    <s v="TRANSITORIO"/>
  </r>
  <r>
    <n v="52"/>
    <s v="NARIÑO"/>
    <n v="52254"/>
    <x v="979"/>
    <s v="HORTALIZAS"/>
    <s v="PIMENTON"/>
    <x v="173"/>
    <x v="209"/>
    <x v="6"/>
    <s v="2012A"/>
    <x v="9"/>
    <x v="9"/>
    <n v="96"/>
    <x v="25"/>
    <x v="3"/>
    <s v="CAPSICUM ANNUM"/>
    <s v="TRANSITORIO"/>
  </r>
  <r>
    <n v="52"/>
    <s v="NARIÑO"/>
    <n v="52260"/>
    <x v="328"/>
    <s v="HORTALIZAS"/>
    <s v="PIMENTON"/>
    <x v="173"/>
    <x v="209"/>
    <x v="6"/>
    <s v="2012A"/>
    <x v="19"/>
    <x v="3"/>
    <n v="18"/>
    <x v="5"/>
    <x v="3"/>
    <s v="CAPSICUM ANNUM"/>
    <s v="TRANSITORIO"/>
  </r>
  <r>
    <n v="52"/>
    <s v="NARIÑO"/>
    <n v="52250"/>
    <x v="517"/>
    <s v="HORTALIZAS"/>
    <s v="PIMENTON"/>
    <x v="173"/>
    <x v="209"/>
    <x v="6"/>
    <s v="2012A"/>
    <x v="0"/>
    <x v="2"/>
    <n v="3"/>
    <x v="36"/>
    <x v="3"/>
    <s v="CAPSICUM ANNUM"/>
    <s v="TRANSITORIO"/>
  </r>
  <r>
    <n v="52"/>
    <s v="NARIÑO"/>
    <n v="52678"/>
    <x v="369"/>
    <s v="HORTALIZAS"/>
    <s v="PIMENTON"/>
    <x v="173"/>
    <x v="209"/>
    <x v="6"/>
    <s v="2012A"/>
    <x v="0"/>
    <x v="2"/>
    <n v="4"/>
    <x v="16"/>
    <x v="3"/>
    <s v="CAPSICUM ANNUM"/>
    <s v="TRANSITORIO"/>
  </r>
  <r>
    <n v="54"/>
    <s v="NORTE DE SANTANDER"/>
    <n v="54003"/>
    <x v="229"/>
    <s v="HORTALIZAS"/>
    <s v="PIMENTON"/>
    <x v="173"/>
    <x v="209"/>
    <x v="6"/>
    <s v="2012A"/>
    <x v="4"/>
    <x v="240"/>
    <n v="1800"/>
    <x v="18"/>
    <x v="3"/>
    <s v="CAPSICUM ANNUM"/>
    <s v="TRANSITORIO"/>
  </r>
  <r>
    <n v="54"/>
    <s v="NORTE DE SANTANDER"/>
    <n v="54398"/>
    <x v="486"/>
    <s v="HORTALIZAS"/>
    <s v="PIMENTON"/>
    <x v="173"/>
    <x v="209"/>
    <x v="6"/>
    <s v="2012A"/>
    <x v="105"/>
    <x v="56"/>
    <n v="500"/>
    <x v="26"/>
    <x v="3"/>
    <s v="CAPSICUM ANNUM"/>
    <s v="TRANSITORIO"/>
  </r>
  <r>
    <n v="54"/>
    <s v="NORTE DE SANTANDER"/>
    <n v="54498"/>
    <x v="504"/>
    <s v="HORTALIZAS"/>
    <s v="PIMENTON"/>
    <x v="173"/>
    <x v="209"/>
    <x v="6"/>
    <s v="2012A"/>
    <x v="21"/>
    <x v="18"/>
    <n v="360"/>
    <x v="1"/>
    <x v="3"/>
    <s v="CAPSICUM ANNUM"/>
    <s v="TRANSITORIO"/>
  </r>
  <r>
    <n v="54"/>
    <s v="NORTE DE SANTANDER"/>
    <n v="54377"/>
    <x v="505"/>
    <s v="HORTALIZAS"/>
    <s v="PIMENTON"/>
    <x v="173"/>
    <x v="209"/>
    <x v="6"/>
    <s v="2012A"/>
    <x v="7"/>
    <x v="7"/>
    <n v="52"/>
    <x v="768"/>
    <x v="3"/>
    <s v="CAPSICUM ANNUM"/>
    <s v="TRANSITORIO"/>
  </r>
  <r>
    <n v="54"/>
    <s v="NORTE DE SANTANDER"/>
    <n v="54172"/>
    <x v="507"/>
    <s v="HORTALIZAS"/>
    <s v="PIMENTON"/>
    <x v="173"/>
    <x v="209"/>
    <x v="6"/>
    <s v="2012A"/>
    <x v="19"/>
    <x v="17"/>
    <n v="68"/>
    <x v="6"/>
    <x v="3"/>
    <s v="CAPSICUM ANNUM"/>
    <s v="TRANSITORIO"/>
  </r>
  <r>
    <n v="54"/>
    <s v="NORTE DE SANTANDER"/>
    <n v="54405"/>
    <x v="3"/>
    <s v="HORTALIZAS"/>
    <s v="PIMENTON"/>
    <x v="173"/>
    <x v="209"/>
    <x v="6"/>
    <s v="2012A"/>
    <x v="19"/>
    <x v="17"/>
    <n v="54"/>
    <x v="105"/>
    <x v="3"/>
    <s v="CAPSICUM ANNUM"/>
    <s v="TRANSITORIO"/>
  </r>
  <r>
    <n v="54"/>
    <s v="NORTE DE SANTANDER"/>
    <n v="54245"/>
    <x v="485"/>
    <s v="HORTALIZAS"/>
    <s v="PIMENTON"/>
    <x v="173"/>
    <x v="209"/>
    <x v="6"/>
    <s v="2012A"/>
    <x v="2"/>
    <x v="3"/>
    <n v="60"/>
    <x v="26"/>
    <x v="3"/>
    <s v="CAPSICUM ANNUM"/>
    <s v="TRANSITORIO"/>
  </r>
  <r>
    <n v="54"/>
    <s v="NORTE DE SANTANDER"/>
    <n v="54239"/>
    <x v="232"/>
    <s v="HORTALIZAS"/>
    <s v="PIMENTON"/>
    <x v="173"/>
    <x v="209"/>
    <x v="6"/>
    <s v="2012A"/>
    <x v="0"/>
    <x v="2"/>
    <n v="30"/>
    <x v="36"/>
    <x v="3"/>
    <s v="CAPSICUM ANNUM"/>
    <s v="TRANSITORIO"/>
  </r>
  <r>
    <n v="54"/>
    <s v="NORTE DE SANTANDER"/>
    <n v="54874"/>
    <x v="819"/>
    <s v="HORTALIZAS"/>
    <s v="PIMENTON"/>
    <x v="173"/>
    <x v="209"/>
    <x v="6"/>
    <s v="2012A"/>
    <x v="0"/>
    <x v="2"/>
    <n v="30"/>
    <x v="36"/>
    <x v="3"/>
    <s v="CAPSICUM ANNUM"/>
    <s v="TRANSITORIO"/>
  </r>
  <r>
    <n v="63"/>
    <s v="QUINDIO"/>
    <n v="63190"/>
    <x v="241"/>
    <s v="HORTALIZAS"/>
    <s v="PIMENTON"/>
    <x v="173"/>
    <x v="209"/>
    <x v="6"/>
    <s v="2012A"/>
    <x v="9"/>
    <x v="9"/>
    <n v="75"/>
    <x v="4"/>
    <x v="3"/>
    <s v="CAPSICUM ANNUM"/>
    <s v="TRANSITORIO"/>
  </r>
  <r>
    <n v="63"/>
    <s v="QUINDIO"/>
    <n v="63272"/>
    <x v="34"/>
    <s v="HORTALIZAS"/>
    <s v="PIMENTON"/>
    <x v="173"/>
    <x v="209"/>
    <x v="6"/>
    <s v="2012A"/>
    <x v="3"/>
    <x v="0"/>
    <n v="13"/>
    <x v="48"/>
    <x v="3"/>
    <s v="CAPSICUM ANNUM"/>
    <s v="TRANSITORIO"/>
  </r>
  <r>
    <n v="63"/>
    <s v="QUINDIO"/>
    <n v="63548"/>
    <x v="237"/>
    <s v="HORTALIZAS"/>
    <s v="PIMENTON"/>
    <x v="173"/>
    <x v="209"/>
    <x v="6"/>
    <s v="2012A"/>
    <x v="3"/>
    <x v="0"/>
    <n v="13"/>
    <x v="48"/>
    <x v="3"/>
    <s v="CAPSICUM ANNUM"/>
    <s v="TRANSITORIO"/>
  </r>
  <r>
    <n v="63"/>
    <s v="QUINDIO"/>
    <n v="63690"/>
    <x v="239"/>
    <s v="HORTALIZAS"/>
    <s v="PIMENTON"/>
    <x v="173"/>
    <x v="209"/>
    <x v="6"/>
    <s v="2012A"/>
    <x v="3"/>
    <x v="0"/>
    <n v="11"/>
    <x v="40"/>
    <x v="3"/>
    <s v="CAPSICUM ANNUM"/>
    <s v="TRANSITORIO"/>
  </r>
  <r>
    <n v="63"/>
    <s v="QUINDIO"/>
    <n v="63594"/>
    <x v="235"/>
    <s v="HORTALIZAS"/>
    <s v="PIMENTON"/>
    <x v="173"/>
    <x v="209"/>
    <x v="6"/>
    <s v="2012A"/>
    <x v="8"/>
    <x v="8"/>
    <n v="3"/>
    <x v="405"/>
    <x v="3"/>
    <s v="CAPSICUM ANNUM"/>
    <s v="TRANSITORIO"/>
  </r>
  <r>
    <n v="66"/>
    <s v="RISARALDA"/>
    <n v="66687"/>
    <x v="251"/>
    <s v="HORTALIZAS"/>
    <s v="PIMENTON"/>
    <x v="173"/>
    <x v="209"/>
    <x v="6"/>
    <s v="2012A"/>
    <x v="8"/>
    <x v="8"/>
    <n v="8"/>
    <x v="23"/>
    <x v="3"/>
    <s v="CAPSICUM ANNUM"/>
    <s v="TRANSITORIO"/>
  </r>
  <r>
    <n v="68"/>
    <s v="SANTANDER"/>
    <n v="68307"/>
    <x v="631"/>
    <s v="HORTALIZAS"/>
    <s v="PIMENTON"/>
    <x v="173"/>
    <x v="209"/>
    <x v="6"/>
    <s v="2012A"/>
    <x v="48"/>
    <x v="44"/>
    <n v="630"/>
    <x v="40"/>
    <x v="3"/>
    <s v="CAPSICUM ANNUM"/>
    <s v="TRANSITORIO"/>
  </r>
  <r>
    <n v="68"/>
    <s v="SANTANDER"/>
    <n v="68406"/>
    <x v="460"/>
    <s v="HORTALIZAS"/>
    <s v="PIMENTON"/>
    <x v="173"/>
    <x v="209"/>
    <x v="6"/>
    <s v="2012A"/>
    <x v="36"/>
    <x v="56"/>
    <n v="750"/>
    <x v="23"/>
    <x v="3"/>
    <s v="CAPSICUM ANNUM"/>
    <s v="TRANSITORIO"/>
  </r>
  <r>
    <n v="68"/>
    <s v="SANTANDER"/>
    <n v="68615"/>
    <x v="118"/>
    <s v="HORTALIZAS"/>
    <s v="PIMENTON"/>
    <x v="173"/>
    <x v="209"/>
    <x v="6"/>
    <s v="2012A"/>
    <x v="36"/>
    <x v="35"/>
    <n v="600"/>
    <x v="26"/>
    <x v="3"/>
    <s v="CAPSICUM ANNUM"/>
    <s v="TRANSITORIO"/>
  </r>
  <r>
    <n v="68"/>
    <s v="SANTANDER"/>
    <n v="68895"/>
    <x v="17"/>
    <s v="HORTALIZAS"/>
    <s v="PIMENTON"/>
    <x v="173"/>
    <x v="209"/>
    <x v="6"/>
    <s v="2012A"/>
    <x v="111"/>
    <x v="37"/>
    <n v="115"/>
    <x v="7"/>
    <x v="3"/>
    <s v="CAPSICUM ANNUM"/>
    <s v="TRANSITORIO"/>
  </r>
  <r>
    <n v="68"/>
    <s v="SANTANDER"/>
    <n v="68418"/>
    <x v="994"/>
    <s v="HORTALIZAS"/>
    <s v="PIMENTON"/>
    <x v="173"/>
    <x v="209"/>
    <x v="6"/>
    <s v="2012A"/>
    <x v="43"/>
    <x v="18"/>
    <n v="360"/>
    <x v="1"/>
    <x v="3"/>
    <s v="CAPSICUM ANNUM"/>
    <s v="TRANSITORIO"/>
  </r>
  <r>
    <n v="68"/>
    <s v="SANTANDER"/>
    <n v="68444"/>
    <x v="461"/>
    <s v="HORTALIZAS"/>
    <s v="PIMENTON"/>
    <x v="173"/>
    <x v="209"/>
    <x v="6"/>
    <s v="2012A"/>
    <x v="22"/>
    <x v="19"/>
    <n v="85"/>
    <x v="48"/>
    <x v="3"/>
    <s v="CAPSICUM ANNUM"/>
    <s v="TRANSITORIO"/>
  </r>
  <r>
    <n v="68"/>
    <s v="SANTANDER"/>
    <n v="68001"/>
    <x v="345"/>
    <s v="HORTALIZAS"/>
    <s v="PIMENTON"/>
    <x v="173"/>
    <x v="209"/>
    <x v="6"/>
    <s v="2012A"/>
    <x v="10"/>
    <x v="10"/>
    <n v="150"/>
    <x v="23"/>
    <x v="3"/>
    <s v="CAPSICUM ANNUM"/>
    <s v="TRANSITORIO"/>
  </r>
  <r>
    <n v="68"/>
    <s v="SANTANDER"/>
    <n v="68855"/>
    <x v="951"/>
    <s v="HORTALIZAS"/>
    <s v="PIMENTON"/>
    <x v="173"/>
    <x v="209"/>
    <x v="6"/>
    <s v="2012A"/>
    <x v="10"/>
    <x v="10"/>
    <n v="75"/>
    <x v="36"/>
    <x v="3"/>
    <s v="CAPSICUM ANNUM"/>
    <s v="TRANSITORIO"/>
  </r>
  <r>
    <n v="76"/>
    <s v="VALLE DEL CAUCA"/>
    <n v="76100"/>
    <x v="301"/>
    <s v="HORTALIZAS"/>
    <s v="PIMENTON"/>
    <x v="173"/>
    <x v="209"/>
    <x v="6"/>
    <s v="2012A"/>
    <x v="41"/>
    <x v="103"/>
    <n v="850"/>
    <x v="18"/>
    <x v="3"/>
    <s v="CAPSICUM ANNUM"/>
    <s v="TRANSITORIO"/>
  </r>
  <r>
    <n v="76"/>
    <s v="VALLE DEL CAUCA"/>
    <n v="76520"/>
    <x v="294"/>
    <s v="HORTALIZAS"/>
    <s v="PIMENTON"/>
    <x v="173"/>
    <x v="209"/>
    <x v="6"/>
    <s v="2012A"/>
    <x v="36"/>
    <x v="101"/>
    <n v="290"/>
    <x v="4"/>
    <x v="3"/>
    <s v="CAPSICUM ANNUM"/>
    <s v="TRANSITORIO"/>
  </r>
  <r>
    <n v="76"/>
    <s v="VALLE DEL CAUCA"/>
    <n v="76622"/>
    <x v="290"/>
    <s v="HORTALIZAS"/>
    <s v="PIMENTON"/>
    <x v="173"/>
    <x v="209"/>
    <x v="6"/>
    <s v="2012A"/>
    <x v="26"/>
    <x v="25"/>
    <n v="594"/>
    <x v="19"/>
    <x v="3"/>
    <s v="CAPSICUM ANNUM"/>
    <s v="TRANSITORIO"/>
  </r>
  <r>
    <n v="76"/>
    <s v="VALLE DEL CAUCA"/>
    <n v="76126"/>
    <x v="288"/>
    <s v="HORTALIZAS"/>
    <s v="PIMENTON"/>
    <x v="173"/>
    <x v="209"/>
    <x v="6"/>
    <s v="2012A"/>
    <x v="21"/>
    <x v="18"/>
    <n v="320"/>
    <x v="3"/>
    <x v="3"/>
    <s v="CAPSICUM ANNUM"/>
    <s v="TRANSITORIO"/>
  </r>
  <r>
    <n v="76"/>
    <s v="VALLE DEL CAUCA"/>
    <n v="76250"/>
    <x v="428"/>
    <s v="HORTALIZAS"/>
    <s v="PIMENTON"/>
    <x v="173"/>
    <x v="209"/>
    <x v="6"/>
    <s v="2012A"/>
    <x v="21"/>
    <x v="18"/>
    <n v="600"/>
    <x v="23"/>
    <x v="3"/>
    <s v="CAPSICUM ANNUM"/>
    <s v="TRANSITORIO"/>
  </r>
  <r>
    <n v="76"/>
    <s v="VALLE DEL CAUCA"/>
    <n v="76606"/>
    <x v="296"/>
    <s v="HORTALIZAS"/>
    <s v="PIMENTON"/>
    <x v="173"/>
    <x v="209"/>
    <x v="6"/>
    <s v="2012A"/>
    <x v="21"/>
    <x v="23"/>
    <n v="216"/>
    <x v="25"/>
    <x v="3"/>
    <s v="CAPSICUM ANNUM"/>
    <s v="TRANSITORIO"/>
  </r>
  <r>
    <n v="76"/>
    <s v="VALLE DEL CAUCA"/>
    <n v="76869"/>
    <x v="312"/>
    <s v="HORTALIZAS"/>
    <s v="PIMENTON"/>
    <x v="173"/>
    <x v="209"/>
    <x v="6"/>
    <s v="2012A"/>
    <x v="18"/>
    <x v="20"/>
    <n v="448"/>
    <x v="20"/>
    <x v="3"/>
    <s v="CAPSICUM ANNUM"/>
    <s v="TRANSITORIO"/>
  </r>
  <r>
    <n v="76"/>
    <s v="VALLE DEL CAUCA"/>
    <n v="76318"/>
    <x v="299"/>
    <s v="HORTALIZAS"/>
    <s v="PIMENTON"/>
    <x v="173"/>
    <x v="209"/>
    <x v="6"/>
    <s v="2012A"/>
    <x v="20"/>
    <x v="11"/>
    <n v="156"/>
    <x v="25"/>
    <x v="3"/>
    <s v="CAPSICUM ANNUM"/>
    <s v="TRANSITORIO"/>
  </r>
  <r>
    <n v="76"/>
    <s v="VALLE DEL CAUCA"/>
    <n v="76233"/>
    <x v="295"/>
    <s v="HORTALIZAS"/>
    <s v="PIMENTON"/>
    <x v="173"/>
    <x v="209"/>
    <x v="6"/>
    <s v="2012A"/>
    <x v="25"/>
    <x v="12"/>
    <n v="99"/>
    <x v="14"/>
    <x v="3"/>
    <s v="CAPSICUM ANNUM"/>
    <s v="TRANSITORIO"/>
  </r>
  <r>
    <n v="76"/>
    <s v="VALLE DEL CAUCA"/>
    <n v="76111"/>
    <x v="306"/>
    <s v="HORTALIZAS"/>
    <s v="PIMENTON"/>
    <x v="173"/>
    <x v="209"/>
    <x v="6"/>
    <s v="2012A"/>
    <x v="9"/>
    <x v="10"/>
    <n v="50"/>
    <x v="4"/>
    <x v="3"/>
    <s v="CAPSICUM ANNUM"/>
    <s v="TRANSITORIO"/>
  </r>
  <r>
    <n v="76"/>
    <s v="VALLE DEL CAUCA"/>
    <n v="76670"/>
    <x v="124"/>
    <s v="HORTALIZAS"/>
    <s v="PIMENTON"/>
    <x v="173"/>
    <x v="209"/>
    <x v="6"/>
    <s v="2012A"/>
    <x v="9"/>
    <x v="9"/>
    <n v="80"/>
    <x v="4"/>
    <x v="3"/>
    <s v="CAPSICUM ANNUM"/>
    <s v="TRANSITORIO"/>
  </r>
  <r>
    <n v="76"/>
    <s v="VALLE DEL CAUCA"/>
    <n v="76113"/>
    <x v="298"/>
    <s v="HORTALIZAS"/>
    <s v="PIMENTON"/>
    <x v="173"/>
    <x v="209"/>
    <x v="6"/>
    <s v="2012A"/>
    <x v="7"/>
    <x v="7"/>
    <n v="66"/>
    <x v="35"/>
    <x v="3"/>
    <s v="CAPSICUM ANNUM"/>
    <s v="TRANSITORIO"/>
  </r>
  <r>
    <n v="76"/>
    <s v="VALLE DEL CAUCA"/>
    <n v="76823"/>
    <x v="309"/>
    <s v="HORTALIZAS"/>
    <s v="PIMENTON"/>
    <x v="173"/>
    <x v="209"/>
    <x v="6"/>
    <s v="2012A"/>
    <x v="7"/>
    <x v="7"/>
    <n v="84"/>
    <x v="40"/>
    <x v="3"/>
    <s v="CAPSICUM ANNUM"/>
    <s v="TRANSITORIO"/>
  </r>
  <r>
    <n v="76"/>
    <s v="VALLE DEL CAUCA"/>
    <n v="76863"/>
    <x v="427"/>
    <s v="HORTALIZAS"/>
    <s v="PIMENTON"/>
    <x v="173"/>
    <x v="209"/>
    <x v="6"/>
    <s v="2012A"/>
    <x v="7"/>
    <x v="10"/>
    <n v="65"/>
    <x v="48"/>
    <x v="3"/>
    <s v="CAPSICUM ANNUM"/>
    <s v="TRANSITORIO"/>
  </r>
  <r>
    <n v="76"/>
    <s v="VALLE DEL CAUCA"/>
    <n v="76563"/>
    <x v="13"/>
    <s v="HORTALIZAS"/>
    <s v="PIMENTON"/>
    <x v="173"/>
    <x v="209"/>
    <x v="6"/>
    <s v="2012A"/>
    <x v="10"/>
    <x v="10"/>
    <n v="70"/>
    <x v="40"/>
    <x v="3"/>
    <s v="CAPSICUM ANNUM"/>
    <s v="TRANSITORIO"/>
  </r>
  <r>
    <n v="76"/>
    <s v="VALLE DEL CAUCA"/>
    <n v="76130"/>
    <x v="571"/>
    <s v="HORTALIZAS"/>
    <s v="PIMENTON"/>
    <x v="173"/>
    <x v="209"/>
    <x v="6"/>
    <s v="2012A"/>
    <x v="10"/>
    <x v="10"/>
    <n v="54"/>
    <x v="25"/>
    <x v="3"/>
    <s v="CAPSICUM ANNUM"/>
    <s v="TRANSITORIO"/>
  </r>
  <r>
    <n v="76"/>
    <s v="VALLE DEL CAUCA"/>
    <n v="76834"/>
    <x v="303"/>
    <s v="HORTALIZAS"/>
    <s v="PIMENTON"/>
    <x v="173"/>
    <x v="209"/>
    <x v="6"/>
    <s v="2012A"/>
    <x v="19"/>
    <x v="17"/>
    <n v="48"/>
    <x v="25"/>
    <x v="3"/>
    <s v="CAPSICUM ANNUM"/>
    <s v="TRANSITORIO"/>
  </r>
  <r>
    <n v="76"/>
    <s v="VALLE DEL CAUCA"/>
    <n v="76020"/>
    <x v="293"/>
    <s v="HORTALIZAS"/>
    <s v="PIMENTON"/>
    <x v="173"/>
    <x v="209"/>
    <x v="6"/>
    <s v="2012A"/>
    <x v="2"/>
    <x v="3"/>
    <n v="6"/>
    <x v="16"/>
    <x v="3"/>
    <s v="CAPSICUM ANNUM"/>
    <s v="TRANSITORIO"/>
  </r>
  <r>
    <n v="76"/>
    <s v="VALLE DEL CAUCA"/>
    <n v="76890"/>
    <x v="30"/>
    <s v="HORTALIZAS"/>
    <s v="PIMENTON"/>
    <x v="173"/>
    <x v="209"/>
    <x v="6"/>
    <s v="2012A"/>
    <x v="2"/>
    <x v="3"/>
    <n v="30"/>
    <x v="4"/>
    <x v="3"/>
    <s v="CAPSICUM ANNUM"/>
    <s v="TRANSITORIO"/>
  </r>
  <r>
    <n v="76"/>
    <s v="VALLE DEL CAUCA"/>
    <n v="76828"/>
    <x v="304"/>
    <s v="HORTALIZAS"/>
    <s v="PIMENTON"/>
    <x v="173"/>
    <x v="209"/>
    <x v="6"/>
    <s v="2012A"/>
    <x v="0"/>
    <x v="2"/>
    <n v="20"/>
    <x v="4"/>
    <x v="3"/>
    <s v="CAPSICUM ANNUM"/>
    <s v="TRANSITORIO"/>
  </r>
  <r>
    <n v="76"/>
    <s v="VALLE DEL CAUCA"/>
    <n v="76892"/>
    <x v="302"/>
    <s v="HORTALIZAS"/>
    <s v="PIMENTON"/>
    <x v="173"/>
    <x v="209"/>
    <x v="6"/>
    <s v="2012A"/>
    <x v="0"/>
    <x v="2"/>
    <n v="24"/>
    <x v="25"/>
    <x v="3"/>
    <s v="CAPSICUM ANNUM"/>
    <s v="TRANSITORIO"/>
  </r>
  <r>
    <n v="76"/>
    <s v="VALLE DEL CAUCA"/>
    <n v="76243"/>
    <x v="349"/>
    <s v="HORTALIZAS"/>
    <s v="PIMENTON"/>
    <x v="173"/>
    <x v="209"/>
    <x v="6"/>
    <s v="2012A"/>
    <x v="0"/>
    <x v="2"/>
    <n v="26"/>
    <x v="6"/>
    <x v="3"/>
    <s v="CAPSICUM ANNUM"/>
    <s v="TRANSITORIO"/>
  </r>
  <r>
    <n v="91"/>
    <s v="AMAZONAS"/>
    <n v="91001"/>
    <x v="41"/>
    <s v="HORTALIZAS"/>
    <s v="PIMENTON"/>
    <x v="173"/>
    <x v="209"/>
    <x v="6"/>
    <s v="2012B"/>
    <x v="9"/>
    <x v="10"/>
    <n v="4"/>
    <x v="31"/>
    <x v="3"/>
    <s v="CAPSICUM ANNUM"/>
    <s v="TRANSITORIO"/>
  </r>
  <r>
    <n v="91"/>
    <s v="AMAZONAS"/>
    <n v="91540"/>
    <x v="40"/>
    <s v="HORTALIZAS"/>
    <s v="PIMENTON"/>
    <x v="173"/>
    <x v="209"/>
    <x v="6"/>
    <s v="2012B"/>
    <x v="10"/>
    <x v="10"/>
    <n v="3"/>
    <x v="31"/>
    <x v="3"/>
    <s v="CAPSICUM ANNUM"/>
    <s v="TRANSITORIO"/>
  </r>
  <r>
    <n v="5"/>
    <s v="ANTIOQUIA"/>
    <n v="5440"/>
    <x v="36"/>
    <s v="HORTALIZAS"/>
    <s v="PIMENTON"/>
    <x v="173"/>
    <x v="209"/>
    <x v="6"/>
    <s v="2012B"/>
    <x v="79"/>
    <x v="73"/>
    <n v="1260"/>
    <x v="40"/>
    <x v="3"/>
    <s v="CAPSICUM ANNUM"/>
    <s v="TRANSITORIO"/>
  </r>
  <r>
    <n v="5"/>
    <s v="ANTIOQUIA"/>
    <n v="5541"/>
    <x v="128"/>
    <s v="HORTALIZAS"/>
    <s v="PIMENTON"/>
    <x v="173"/>
    <x v="209"/>
    <x v="6"/>
    <s v="2012B"/>
    <x v="40"/>
    <x v="0"/>
    <n v="41"/>
    <x v="293"/>
    <x v="3"/>
    <s v="CAPSICUM ANNUM"/>
    <s v="TRANSITORIO"/>
  </r>
  <r>
    <n v="5"/>
    <s v="ANTIOQUIA"/>
    <n v="5001"/>
    <x v="141"/>
    <s v="HORTALIZAS"/>
    <s v="PIMENTON"/>
    <x v="173"/>
    <x v="209"/>
    <x v="6"/>
    <s v="2012B"/>
    <x v="24"/>
    <x v="16"/>
    <n v="168"/>
    <x v="25"/>
    <x v="3"/>
    <s v="CAPSICUM ANNUM"/>
    <s v="TRANSITORIO"/>
  </r>
  <r>
    <n v="5"/>
    <s v="ANTIOQUIA"/>
    <n v="5847"/>
    <x v="125"/>
    <s v="HORTALIZAS"/>
    <s v="PIMENTON"/>
    <x v="173"/>
    <x v="209"/>
    <x v="6"/>
    <s v="2012B"/>
    <x v="7"/>
    <x v="7"/>
    <n v="48"/>
    <x v="8"/>
    <x v="3"/>
    <s v="CAPSICUM ANNUM"/>
    <s v="TRANSITORIO"/>
  </r>
  <r>
    <n v="5"/>
    <s v="ANTIOQUIA"/>
    <n v="5364"/>
    <x v="131"/>
    <s v="HORTALIZAS"/>
    <s v="PIMENTON"/>
    <x v="173"/>
    <x v="209"/>
    <x v="6"/>
    <s v="2012B"/>
    <x v="19"/>
    <x v="17"/>
    <n v="44"/>
    <x v="35"/>
    <x v="3"/>
    <s v="CAPSICUM ANNUM"/>
    <s v="TRANSITORIO"/>
  </r>
  <r>
    <n v="5"/>
    <s v="ANTIOQUIA"/>
    <n v="5642"/>
    <x v="127"/>
    <s v="HORTALIZAS"/>
    <s v="PIMENTON"/>
    <x v="173"/>
    <x v="209"/>
    <x v="6"/>
    <s v="2012B"/>
    <x v="3"/>
    <x v="0"/>
    <n v="30"/>
    <x v="18"/>
    <x v="3"/>
    <s v="CAPSICUM ANNUM"/>
    <s v="TRANSITORIO"/>
  </r>
  <r>
    <n v="15"/>
    <s v="BOYACA"/>
    <n v="15798"/>
    <x v="807"/>
    <s v="HORTALIZAS"/>
    <s v="PIMENTON"/>
    <x v="173"/>
    <x v="209"/>
    <x v="6"/>
    <s v="2012B"/>
    <x v="12"/>
    <x v="26"/>
    <n v="138"/>
    <x v="2275"/>
    <x v="3"/>
    <s v="CAPSICUM ANNUM"/>
    <s v="TRANSITORIO"/>
  </r>
  <r>
    <n v="15"/>
    <s v="BOYACA"/>
    <n v="15425"/>
    <x v="594"/>
    <s v="HORTALIZAS"/>
    <s v="PIMENTON"/>
    <x v="173"/>
    <x v="209"/>
    <x v="6"/>
    <s v="2012B"/>
    <x v="10"/>
    <x v="10"/>
    <n v="67"/>
    <x v="40"/>
    <x v="3"/>
    <s v="CAPSICUM ANNUM"/>
    <s v="TRANSITORIO"/>
  </r>
  <r>
    <n v="15"/>
    <s v="BOYACA"/>
    <n v="15299"/>
    <x v="32"/>
    <s v="HORTALIZAS"/>
    <s v="PIMENTON"/>
    <x v="173"/>
    <x v="209"/>
    <x v="6"/>
    <s v="2012B"/>
    <x v="3"/>
    <x v="0"/>
    <n v="5"/>
    <x v="7"/>
    <x v="3"/>
    <s v="CAPSICUM ANNUM"/>
    <s v="TRANSITORIO"/>
  </r>
  <r>
    <n v="17"/>
    <s v="CALDAS"/>
    <n v="17013"/>
    <x v="408"/>
    <s v="HORTALIZAS"/>
    <s v="PIMENTON"/>
    <x v="173"/>
    <x v="209"/>
    <x v="6"/>
    <s v="2012B"/>
    <x v="2"/>
    <x v="3"/>
    <n v="18"/>
    <x v="5"/>
    <x v="3"/>
    <s v="CAPSICUM ANNUM"/>
    <s v="TRANSITORIO"/>
  </r>
  <r>
    <n v="19"/>
    <s v="CAUCA"/>
    <n v="19256"/>
    <x v="328"/>
    <s v="HORTALIZAS"/>
    <s v="PIMENTON"/>
    <x v="173"/>
    <x v="209"/>
    <x v="6"/>
    <s v="2012B"/>
    <x v="43"/>
    <x v="104"/>
    <n v="840"/>
    <x v="148"/>
    <x v="3"/>
    <s v="CAPSICUM ANNUM"/>
    <s v="TRANSITORIO"/>
  </r>
  <r>
    <n v="25"/>
    <s v="CUNDINAMARCA"/>
    <n v="25279"/>
    <x v="944"/>
    <s v="HORTALIZAS"/>
    <s v="PIMENTON"/>
    <x v="173"/>
    <x v="209"/>
    <x v="6"/>
    <s v="2012B"/>
    <x v="61"/>
    <x v="1"/>
    <n v="480"/>
    <x v="5"/>
    <x v="3"/>
    <s v="CAPSICUM ANNUM"/>
    <s v="TRANSITORIO"/>
  </r>
  <r>
    <n v="25"/>
    <s v="CUNDINAMARCA"/>
    <n v="25151"/>
    <x v="560"/>
    <s v="HORTALIZAS"/>
    <s v="PIMENTON"/>
    <x v="173"/>
    <x v="209"/>
    <x v="6"/>
    <s v="2012B"/>
    <x v="13"/>
    <x v="42"/>
    <n v="1600"/>
    <x v="410"/>
    <x v="3"/>
    <s v="CAPSICUM ANNUM"/>
    <s v="TRANSITORIO"/>
  </r>
  <r>
    <n v="25"/>
    <s v="CUNDINAMARCA"/>
    <n v="25436"/>
    <x v="199"/>
    <s v="HORTALIZAS"/>
    <s v="PIMENTON"/>
    <x v="173"/>
    <x v="209"/>
    <x v="6"/>
    <s v="2012B"/>
    <x v="23"/>
    <x v="22"/>
    <n v="60"/>
    <x v="30"/>
    <x v="3"/>
    <s v="CAPSICUM ANNUM"/>
    <s v="TRANSITORIO"/>
  </r>
  <r>
    <n v="41"/>
    <s v="HUILA"/>
    <n v="41298"/>
    <x v="97"/>
    <s v="HORTALIZAS"/>
    <s v="PIMENTON"/>
    <x v="173"/>
    <x v="209"/>
    <x v="6"/>
    <s v="2012B"/>
    <x v="14"/>
    <x v="24"/>
    <n v="76"/>
    <x v="8"/>
    <x v="3"/>
    <s v="CAPSICUM ANNUM"/>
    <s v="TRANSITORIO"/>
  </r>
  <r>
    <n v="41"/>
    <s v="HUILA"/>
    <n v="41396"/>
    <x v="77"/>
    <s v="HORTALIZAS"/>
    <s v="PIMENTON"/>
    <x v="173"/>
    <x v="209"/>
    <x v="6"/>
    <s v="2012B"/>
    <x v="9"/>
    <x v="9"/>
    <n v="54"/>
    <x v="43"/>
    <x v="3"/>
    <s v="CAPSICUM ANNUM"/>
    <s v="TRANSITORIO"/>
  </r>
  <r>
    <n v="41"/>
    <s v="HUILA"/>
    <n v="41206"/>
    <x v="208"/>
    <s v="HORTALIZAS"/>
    <s v="PIMENTON"/>
    <x v="173"/>
    <x v="209"/>
    <x v="6"/>
    <s v="2012B"/>
    <x v="7"/>
    <x v="7"/>
    <n v="42"/>
    <x v="31"/>
    <x v="3"/>
    <s v="CAPSICUM ANNUM"/>
    <s v="TRANSITORIO"/>
  </r>
  <r>
    <n v="41"/>
    <s v="HUILA"/>
    <n v="41551"/>
    <x v="78"/>
    <s v="HORTALIZAS"/>
    <s v="PIMENTON"/>
    <x v="173"/>
    <x v="209"/>
    <x v="6"/>
    <s v="2012B"/>
    <x v="7"/>
    <x v="7"/>
    <n v="42"/>
    <x v="31"/>
    <x v="3"/>
    <s v="CAPSICUM ANNUM"/>
    <s v="TRANSITORIO"/>
  </r>
  <r>
    <n v="41"/>
    <s v="HUILA"/>
    <n v="41020"/>
    <x v="82"/>
    <s v="HORTALIZAS"/>
    <s v="PIMENTON"/>
    <x v="173"/>
    <x v="209"/>
    <x v="6"/>
    <s v="2012B"/>
    <x v="10"/>
    <x v="10"/>
    <n v="35"/>
    <x v="31"/>
    <x v="3"/>
    <s v="CAPSICUM ANNUM"/>
    <s v="TRANSITORIO"/>
  </r>
  <r>
    <n v="41"/>
    <s v="HUILA"/>
    <n v="41548"/>
    <x v="367"/>
    <s v="HORTALIZAS"/>
    <s v="PIMENTON"/>
    <x v="173"/>
    <x v="209"/>
    <x v="6"/>
    <s v="2012B"/>
    <x v="19"/>
    <x v="17"/>
    <n v="28"/>
    <x v="31"/>
    <x v="3"/>
    <s v="CAPSICUM ANNUM"/>
    <s v="TRANSITORIO"/>
  </r>
  <r>
    <n v="41"/>
    <s v="HUILA"/>
    <n v="41807"/>
    <x v="79"/>
    <s v="HORTALIZAS"/>
    <s v="PIMENTON"/>
    <x v="173"/>
    <x v="209"/>
    <x v="6"/>
    <s v="2012B"/>
    <x v="19"/>
    <x v="17"/>
    <n v="28"/>
    <x v="31"/>
    <x v="3"/>
    <s v="CAPSICUM ANNUM"/>
    <s v="TRANSITORIO"/>
  </r>
  <r>
    <n v="41"/>
    <s v="HUILA"/>
    <n v="41013"/>
    <x v="392"/>
    <s v="HORTALIZAS"/>
    <s v="PIMENTON"/>
    <x v="173"/>
    <x v="209"/>
    <x v="6"/>
    <s v="2012B"/>
    <x v="2"/>
    <x v="3"/>
    <n v="26"/>
    <x v="41"/>
    <x v="3"/>
    <s v="CAPSICUM ANNUM"/>
    <s v="TRANSITORIO"/>
  </r>
  <r>
    <n v="41"/>
    <s v="HUILA"/>
    <n v="41001"/>
    <x v="415"/>
    <s v="HORTALIZAS"/>
    <s v="PIMENTON"/>
    <x v="173"/>
    <x v="209"/>
    <x v="6"/>
    <s v="2012B"/>
    <x v="2"/>
    <x v="3"/>
    <n v="21"/>
    <x v="31"/>
    <x v="3"/>
    <s v="CAPSICUM ANNUM"/>
    <s v="TRANSITORIO"/>
  </r>
  <r>
    <n v="41"/>
    <s v="HUILA"/>
    <n v="41615"/>
    <x v="364"/>
    <s v="HORTALIZAS"/>
    <s v="PIMENTON"/>
    <x v="173"/>
    <x v="209"/>
    <x v="6"/>
    <s v="2012B"/>
    <x v="2"/>
    <x v="3"/>
    <n v="21"/>
    <x v="31"/>
    <x v="3"/>
    <s v="CAPSICUM ANNUM"/>
    <s v="TRANSITORIO"/>
  </r>
  <r>
    <n v="41"/>
    <s v="HUILA"/>
    <n v="41483"/>
    <x v="391"/>
    <s v="HORTALIZAS"/>
    <s v="PIMENTON"/>
    <x v="173"/>
    <x v="209"/>
    <x v="6"/>
    <s v="2012B"/>
    <x v="0"/>
    <x v="2"/>
    <n v="13"/>
    <x v="45"/>
    <x v="3"/>
    <s v="CAPSICUM ANNUM"/>
    <s v="TRANSITORIO"/>
  </r>
  <r>
    <n v="41"/>
    <s v="HUILA"/>
    <n v="41770"/>
    <x v="453"/>
    <s v="HORTALIZAS"/>
    <s v="PIMENTON"/>
    <x v="173"/>
    <x v="209"/>
    <x v="6"/>
    <s v="2012B"/>
    <x v="0"/>
    <x v="2"/>
    <n v="14"/>
    <x v="31"/>
    <x v="3"/>
    <s v="CAPSICUM ANNUM"/>
    <s v="TRANSITORIO"/>
  </r>
  <r>
    <n v="41"/>
    <s v="HUILA"/>
    <n v="41078"/>
    <x v="206"/>
    <s v="HORTALIZAS"/>
    <s v="PIMENTON"/>
    <x v="173"/>
    <x v="209"/>
    <x v="6"/>
    <s v="2012B"/>
    <x v="3"/>
    <x v="0"/>
    <n v="7"/>
    <x v="31"/>
    <x v="3"/>
    <s v="CAPSICUM ANNUM"/>
    <s v="TRANSITORIO"/>
  </r>
  <r>
    <n v="52"/>
    <s v="NARIÑO"/>
    <n v="52207"/>
    <x v="458"/>
    <s v="HORTALIZAS"/>
    <s v="PIMENTON"/>
    <x v="173"/>
    <x v="209"/>
    <x v="6"/>
    <s v="2012B"/>
    <x v="43"/>
    <x v="56"/>
    <n v="35"/>
    <x v="40"/>
    <x v="3"/>
    <s v="CAPSICUM ANNUM"/>
    <s v="TRANSITORIO"/>
  </r>
  <r>
    <n v="52"/>
    <s v="NARIÑO"/>
    <n v="52250"/>
    <x v="517"/>
    <s v="HORTALIZAS"/>
    <s v="PIMENTON"/>
    <x v="173"/>
    <x v="209"/>
    <x v="6"/>
    <s v="2012B"/>
    <x v="0"/>
    <x v="2"/>
    <n v="3"/>
    <x v="36"/>
    <x v="3"/>
    <s v="CAPSICUM ANNUM"/>
    <s v="TRANSITORIO"/>
  </r>
  <r>
    <n v="54"/>
    <s v="NORTE DE SANTANDER"/>
    <n v="54003"/>
    <x v="229"/>
    <s v="HORTALIZAS"/>
    <s v="PIMENTON"/>
    <x v="173"/>
    <x v="209"/>
    <x v="6"/>
    <s v="2012B"/>
    <x v="40"/>
    <x v="4"/>
    <n v="1750"/>
    <x v="18"/>
    <x v="3"/>
    <s v="CAPSICUM ANNUM"/>
    <s v="TRANSITORIO"/>
  </r>
  <r>
    <n v="54"/>
    <s v="NORTE DE SANTANDER"/>
    <n v="54498"/>
    <x v="504"/>
    <s v="HORTALIZAS"/>
    <s v="PIMENTON"/>
    <x v="173"/>
    <x v="209"/>
    <x v="6"/>
    <s v="2012B"/>
    <x v="42"/>
    <x v="13"/>
    <n v="630"/>
    <x v="1"/>
    <x v="3"/>
    <s v="CAPSICUM ANNUM"/>
    <s v="TRANSITORIO"/>
  </r>
  <r>
    <n v="54"/>
    <s v="NORTE DE SANTANDER"/>
    <n v="54398"/>
    <x v="486"/>
    <s v="HORTALIZAS"/>
    <s v="PIMENTON"/>
    <x v="173"/>
    <x v="209"/>
    <x v="6"/>
    <s v="2012B"/>
    <x v="114"/>
    <x v="77"/>
    <n v="560"/>
    <x v="26"/>
    <x v="3"/>
    <s v="CAPSICUM ANNUM"/>
    <s v="TRANSITORIO"/>
  </r>
  <r>
    <n v="54"/>
    <s v="NORTE DE SANTANDER"/>
    <n v="54377"/>
    <x v="505"/>
    <s v="HORTALIZAS"/>
    <s v="PIMENTON"/>
    <x v="173"/>
    <x v="209"/>
    <x v="6"/>
    <s v="2012B"/>
    <x v="7"/>
    <x v="10"/>
    <n v="65"/>
    <x v="48"/>
    <x v="3"/>
    <s v="CAPSICUM ANNUM"/>
    <s v="TRANSITORIO"/>
  </r>
  <r>
    <n v="54"/>
    <s v="NORTE DE SANTANDER"/>
    <n v="54172"/>
    <x v="507"/>
    <s v="HORTALIZAS"/>
    <s v="PIMENTON"/>
    <x v="173"/>
    <x v="209"/>
    <x v="6"/>
    <s v="2012B"/>
    <x v="19"/>
    <x v="17"/>
    <n v="68"/>
    <x v="6"/>
    <x v="3"/>
    <s v="CAPSICUM ANNUM"/>
    <s v="TRANSITORIO"/>
  </r>
  <r>
    <n v="54"/>
    <s v="NORTE DE SANTANDER"/>
    <n v="54405"/>
    <x v="3"/>
    <s v="HORTALIZAS"/>
    <s v="PIMENTON"/>
    <x v="173"/>
    <x v="209"/>
    <x v="6"/>
    <s v="2012B"/>
    <x v="19"/>
    <x v="17"/>
    <n v="54"/>
    <x v="105"/>
    <x v="3"/>
    <s v="CAPSICUM ANNUM"/>
    <s v="TRANSITORIO"/>
  </r>
  <r>
    <n v="54"/>
    <s v="NORTE DE SANTANDER"/>
    <n v="54245"/>
    <x v="485"/>
    <s v="HORTALIZAS"/>
    <s v="PIMENTON"/>
    <x v="173"/>
    <x v="209"/>
    <x v="6"/>
    <s v="2012B"/>
    <x v="2"/>
    <x v="3"/>
    <n v="60"/>
    <x v="26"/>
    <x v="3"/>
    <s v="CAPSICUM ANNUM"/>
    <s v="TRANSITORIO"/>
  </r>
  <r>
    <n v="54"/>
    <s v="NORTE DE SANTANDER"/>
    <n v="54239"/>
    <x v="232"/>
    <s v="HORTALIZAS"/>
    <s v="PIMENTON"/>
    <x v="173"/>
    <x v="209"/>
    <x v="6"/>
    <s v="2012B"/>
    <x v="0"/>
    <x v="2"/>
    <n v="21"/>
    <x v="40"/>
    <x v="3"/>
    <s v="CAPSICUM ANNUM"/>
    <s v="TRANSITORIO"/>
  </r>
  <r>
    <n v="54"/>
    <s v="NORTE DE SANTANDER"/>
    <n v="54874"/>
    <x v="819"/>
    <s v="HORTALIZAS"/>
    <s v="PIMENTON"/>
    <x v="173"/>
    <x v="209"/>
    <x v="6"/>
    <s v="2012B"/>
    <x v="0"/>
    <x v="2"/>
    <n v="30"/>
    <x v="36"/>
    <x v="3"/>
    <s v="CAPSICUM ANNUM"/>
    <s v="TRANSITORIO"/>
  </r>
  <r>
    <n v="63"/>
    <s v="QUINDIO"/>
    <n v="63272"/>
    <x v="34"/>
    <s v="HORTALIZAS"/>
    <s v="PIMENTON"/>
    <x v="173"/>
    <x v="209"/>
    <x v="6"/>
    <s v="2012B"/>
    <x v="12"/>
    <x v="26"/>
    <n v="159"/>
    <x v="1763"/>
    <x v="3"/>
    <s v="CAPSICUM ANNUM"/>
    <s v="TRANSITORIO"/>
  </r>
  <r>
    <n v="63"/>
    <s v="QUINDIO"/>
    <n v="63001"/>
    <x v="133"/>
    <s v="HORTALIZAS"/>
    <s v="PIMENTON"/>
    <x v="173"/>
    <x v="209"/>
    <x v="6"/>
    <s v="2012B"/>
    <x v="2"/>
    <x v="3"/>
    <n v="42"/>
    <x v="40"/>
    <x v="3"/>
    <s v="CAPSICUM ANNUM"/>
    <s v="TRANSITORIO"/>
  </r>
  <r>
    <n v="63"/>
    <s v="QUINDIO"/>
    <n v="63401"/>
    <x v="236"/>
    <s v="HORTALIZAS"/>
    <s v="PIMENTON"/>
    <x v="173"/>
    <x v="209"/>
    <x v="6"/>
    <s v="2012B"/>
    <x v="3"/>
    <x v="0"/>
    <n v="14"/>
    <x v="40"/>
    <x v="3"/>
    <s v="CAPSICUM ANNUM"/>
    <s v="TRANSITORIO"/>
  </r>
  <r>
    <n v="66"/>
    <s v="RISARALDA"/>
    <n v="66682"/>
    <x v="342"/>
    <s v="HORTALIZAS"/>
    <s v="PIMENTON"/>
    <x v="173"/>
    <x v="209"/>
    <x v="6"/>
    <s v="2012B"/>
    <x v="3"/>
    <x v="0"/>
    <n v="8"/>
    <x v="36"/>
    <x v="3"/>
    <s v="CAPSICUM ANNUM"/>
    <s v="TRANSITORIO"/>
  </r>
  <r>
    <n v="66"/>
    <s v="RISARALDA"/>
    <n v="66687"/>
    <x v="251"/>
    <s v="HORTALIZAS"/>
    <s v="PIMENTON"/>
    <x v="173"/>
    <x v="209"/>
    <x v="6"/>
    <s v="2012B"/>
    <x v="3"/>
    <x v="0"/>
    <n v="8"/>
    <x v="36"/>
    <x v="3"/>
    <s v="CAPSICUM ANNUM"/>
    <s v="TRANSITORIO"/>
  </r>
  <r>
    <n v="68"/>
    <s v="SANTANDER"/>
    <n v="68307"/>
    <x v="631"/>
    <s v="HORTALIZAS"/>
    <s v="PIMENTON"/>
    <x v="173"/>
    <x v="209"/>
    <x v="6"/>
    <s v="2012B"/>
    <x v="5"/>
    <x v="178"/>
    <n v="868"/>
    <x v="40"/>
    <x v="3"/>
    <s v="CAPSICUM ANNUM"/>
    <s v="TRANSITORIO"/>
  </r>
  <r>
    <n v="68"/>
    <s v="SANTANDER"/>
    <n v="68344"/>
    <x v="640"/>
    <s v="HORTALIZAS"/>
    <s v="PIMENTON"/>
    <x v="173"/>
    <x v="209"/>
    <x v="6"/>
    <s v="2012B"/>
    <x v="49"/>
    <x v="45"/>
    <n v="630"/>
    <x v="23"/>
    <x v="3"/>
    <s v="CAPSICUM ANNUM"/>
    <s v="TRANSITORIO"/>
  </r>
  <r>
    <n v="68"/>
    <s v="SANTANDER"/>
    <n v="68418"/>
    <x v="994"/>
    <s v="HORTALIZAS"/>
    <s v="PIMENTON"/>
    <x v="173"/>
    <x v="209"/>
    <x v="6"/>
    <s v="2012B"/>
    <x v="21"/>
    <x v="22"/>
    <n v="270"/>
    <x v="1"/>
    <x v="3"/>
    <s v="CAPSICUM ANNUM"/>
    <s v="TRANSITORIO"/>
  </r>
  <r>
    <n v="68"/>
    <s v="SANTANDER"/>
    <n v="68615"/>
    <x v="118"/>
    <s v="HORTALIZAS"/>
    <s v="PIMENTON"/>
    <x v="173"/>
    <x v="209"/>
    <x v="6"/>
    <s v="2012B"/>
    <x v="21"/>
    <x v="18"/>
    <n v="400"/>
    <x v="26"/>
    <x v="3"/>
    <s v="CAPSICUM ANNUM"/>
    <s v="TRANSITORIO"/>
  </r>
  <r>
    <n v="68"/>
    <s v="SANTANDER"/>
    <n v="68895"/>
    <x v="17"/>
    <s v="HORTALIZAS"/>
    <s v="PIMENTON"/>
    <x v="173"/>
    <x v="209"/>
    <x v="6"/>
    <s v="2012B"/>
    <x v="20"/>
    <x v="22"/>
    <n v="75"/>
    <x v="7"/>
    <x v="3"/>
    <s v="CAPSICUM ANNUM"/>
    <s v="TRANSITORIO"/>
  </r>
  <r>
    <n v="68"/>
    <s v="SANTANDER"/>
    <n v="68209"/>
    <x v="423"/>
    <s v="HORTALIZAS"/>
    <s v="PIMENTON"/>
    <x v="173"/>
    <x v="209"/>
    <x v="6"/>
    <s v="2012B"/>
    <x v="14"/>
    <x v="24"/>
    <n v="80"/>
    <x v="8"/>
    <x v="3"/>
    <s v="CAPSICUM ANNUM"/>
    <s v="TRANSITORIO"/>
  </r>
  <r>
    <n v="68"/>
    <s v="SANTANDER"/>
    <n v="68235"/>
    <x v="252"/>
    <s v="HORTALIZAS"/>
    <s v="PIMENTON"/>
    <x v="173"/>
    <x v="209"/>
    <x v="6"/>
    <s v="2012B"/>
    <x v="22"/>
    <x v="10"/>
    <n v="18"/>
    <x v="17"/>
    <x v="3"/>
    <s v="CAPSICUM ANNUM"/>
    <s v="TRANSITORIO"/>
  </r>
  <r>
    <n v="68"/>
    <s v="SANTANDER"/>
    <n v="68855"/>
    <x v="951"/>
    <s v="HORTALIZAS"/>
    <s v="PIMENTON"/>
    <x v="173"/>
    <x v="209"/>
    <x v="6"/>
    <s v="2012B"/>
    <x v="10"/>
    <x v="10"/>
    <n v="75"/>
    <x v="36"/>
    <x v="3"/>
    <s v="CAPSICUM ANNUM"/>
    <s v="TRANSITORIO"/>
  </r>
  <r>
    <n v="68"/>
    <s v="SANTANDER"/>
    <n v="68755"/>
    <x v="521"/>
    <s v="HORTALIZAS"/>
    <s v="PIMENTON"/>
    <x v="173"/>
    <x v="209"/>
    <x v="6"/>
    <s v="2012B"/>
    <x v="19"/>
    <x v="2"/>
    <n v="20"/>
    <x v="4"/>
    <x v="3"/>
    <s v="CAPSICUM ANNUM"/>
    <s v="TRANSITORIO"/>
  </r>
  <r>
    <n v="76"/>
    <s v="VALLE DEL CAUCA"/>
    <n v="76606"/>
    <x v="296"/>
    <s v="HORTALIZAS"/>
    <s v="PIMENTON"/>
    <x v="173"/>
    <x v="209"/>
    <x v="6"/>
    <s v="2012B"/>
    <x v="48"/>
    <x v="44"/>
    <n v="540"/>
    <x v="25"/>
    <x v="3"/>
    <s v="CAPSICUM ANNUM"/>
    <s v="TRANSITORIO"/>
  </r>
  <r>
    <n v="76"/>
    <s v="VALLE DEL CAUCA"/>
    <n v="76100"/>
    <x v="301"/>
    <s v="HORTALIZAS"/>
    <s v="PIMENTON"/>
    <x v="173"/>
    <x v="209"/>
    <x v="6"/>
    <s v="2012B"/>
    <x v="110"/>
    <x v="93"/>
    <n v="825"/>
    <x v="18"/>
    <x v="3"/>
    <s v="CAPSICUM ANNUM"/>
    <s v="TRANSITORIO"/>
  </r>
  <r>
    <n v="76"/>
    <s v="VALLE DEL CAUCA"/>
    <n v="76520"/>
    <x v="294"/>
    <s v="HORTALIZAS"/>
    <s v="PIMENTON"/>
    <x v="173"/>
    <x v="209"/>
    <x v="6"/>
    <s v="2012B"/>
    <x v="36"/>
    <x v="35"/>
    <n v="300"/>
    <x v="4"/>
    <x v="3"/>
    <s v="CAPSICUM ANNUM"/>
    <s v="TRANSITORIO"/>
  </r>
  <r>
    <n v="76"/>
    <s v="VALLE DEL CAUCA"/>
    <n v="76250"/>
    <x v="428"/>
    <s v="HORTALIZAS"/>
    <s v="PIMENTON"/>
    <x v="173"/>
    <x v="209"/>
    <x v="6"/>
    <s v="2012B"/>
    <x v="43"/>
    <x v="25"/>
    <n v="660"/>
    <x v="23"/>
    <x v="3"/>
    <s v="CAPSICUM ANNUM"/>
    <s v="TRANSITORIO"/>
  </r>
  <r>
    <n v="76"/>
    <s v="VALLE DEL CAUCA"/>
    <n v="76622"/>
    <x v="290"/>
    <s v="HORTALIZAS"/>
    <s v="PIMENTON"/>
    <x v="173"/>
    <x v="209"/>
    <x v="6"/>
    <s v="2012B"/>
    <x v="26"/>
    <x v="25"/>
    <n v="594"/>
    <x v="19"/>
    <x v="3"/>
    <s v="CAPSICUM ANNUM"/>
    <s v="TRANSITORIO"/>
  </r>
  <r>
    <n v="76"/>
    <s v="VALLE DEL CAUCA"/>
    <n v="76126"/>
    <x v="288"/>
    <s v="HORTALIZAS"/>
    <s v="PIMENTON"/>
    <x v="173"/>
    <x v="209"/>
    <x v="6"/>
    <s v="2012B"/>
    <x v="21"/>
    <x v="18"/>
    <n v="320"/>
    <x v="3"/>
    <x v="3"/>
    <s v="CAPSICUM ANNUM"/>
    <s v="TRANSITORIO"/>
  </r>
  <r>
    <n v="76"/>
    <s v="VALLE DEL CAUCA"/>
    <n v="76111"/>
    <x v="306"/>
    <s v="HORTALIZAS"/>
    <s v="PIMENTON"/>
    <x v="173"/>
    <x v="209"/>
    <x v="6"/>
    <s v="2012B"/>
    <x v="18"/>
    <x v="22"/>
    <n v="180"/>
    <x v="25"/>
    <x v="3"/>
    <s v="CAPSICUM ANNUM"/>
    <s v="TRANSITORIO"/>
  </r>
  <r>
    <n v="76"/>
    <s v="VALLE DEL CAUCA"/>
    <n v="76869"/>
    <x v="312"/>
    <s v="HORTALIZAS"/>
    <s v="PIMENTON"/>
    <x v="173"/>
    <x v="209"/>
    <x v="6"/>
    <s v="2012B"/>
    <x v="18"/>
    <x v="20"/>
    <n v="448"/>
    <x v="20"/>
    <x v="3"/>
    <s v="CAPSICUM ANNUM"/>
    <s v="TRANSITORIO"/>
  </r>
  <r>
    <n v="76"/>
    <s v="VALLE DEL CAUCA"/>
    <n v="76233"/>
    <x v="295"/>
    <s v="HORTALIZAS"/>
    <s v="PIMENTON"/>
    <x v="173"/>
    <x v="209"/>
    <x v="6"/>
    <s v="2012B"/>
    <x v="14"/>
    <x v="24"/>
    <n v="90"/>
    <x v="14"/>
    <x v="3"/>
    <s v="CAPSICUM ANNUM"/>
    <s v="TRANSITORIO"/>
  </r>
  <r>
    <n v="76"/>
    <s v="VALLE DEL CAUCA"/>
    <n v="76563"/>
    <x v="13"/>
    <s v="HORTALIZAS"/>
    <s v="PIMENTON"/>
    <x v="173"/>
    <x v="209"/>
    <x v="6"/>
    <s v="2012B"/>
    <x v="14"/>
    <x v="7"/>
    <n v="84"/>
    <x v="40"/>
    <x v="3"/>
    <s v="CAPSICUM ANNUM"/>
    <s v="TRANSITORIO"/>
  </r>
  <r>
    <n v="76"/>
    <s v="VALLE DEL CAUCA"/>
    <n v="76113"/>
    <x v="298"/>
    <s v="HORTALIZAS"/>
    <s v="PIMENTON"/>
    <x v="173"/>
    <x v="209"/>
    <x v="6"/>
    <s v="2012B"/>
    <x v="7"/>
    <x v="7"/>
    <n v="66"/>
    <x v="35"/>
    <x v="3"/>
    <s v="CAPSICUM ANNUM"/>
    <s v="TRANSITORIO"/>
  </r>
  <r>
    <n v="76"/>
    <s v="VALLE DEL CAUCA"/>
    <n v="76823"/>
    <x v="309"/>
    <s v="HORTALIZAS"/>
    <s v="PIMENTON"/>
    <x v="173"/>
    <x v="209"/>
    <x v="6"/>
    <s v="2012B"/>
    <x v="7"/>
    <x v="7"/>
    <n v="84"/>
    <x v="40"/>
    <x v="3"/>
    <s v="CAPSICUM ANNUM"/>
    <s v="TRANSITORIO"/>
  </r>
  <r>
    <n v="76"/>
    <s v="VALLE DEL CAUCA"/>
    <n v="76863"/>
    <x v="427"/>
    <s v="HORTALIZAS"/>
    <s v="PIMENTON"/>
    <x v="173"/>
    <x v="209"/>
    <x v="6"/>
    <s v="2012B"/>
    <x v="10"/>
    <x v="17"/>
    <n v="52"/>
    <x v="48"/>
    <x v="3"/>
    <s v="CAPSICUM ANNUM"/>
    <s v="TRANSITORIO"/>
  </r>
  <r>
    <n v="76"/>
    <s v="VALLE DEL CAUCA"/>
    <n v="76130"/>
    <x v="571"/>
    <s v="HORTALIZAS"/>
    <s v="PIMENTON"/>
    <x v="173"/>
    <x v="209"/>
    <x v="6"/>
    <s v="2012B"/>
    <x v="10"/>
    <x v="10"/>
    <n v="54"/>
    <x v="25"/>
    <x v="3"/>
    <s v="CAPSICUM ANNUM"/>
    <s v="TRANSITORIO"/>
  </r>
  <r>
    <n v="76"/>
    <s v="VALLE DEL CAUCA"/>
    <n v="76001"/>
    <x v="31"/>
    <s v="HORTALIZAS"/>
    <s v="PIMENTON"/>
    <x v="173"/>
    <x v="209"/>
    <x v="6"/>
    <s v="2012B"/>
    <x v="19"/>
    <x v="3"/>
    <n v="14"/>
    <x v="9"/>
    <x v="3"/>
    <s v="CAPSICUM ANNUM"/>
    <s v="TRANSITORIO"/>
  </r>
  <r>
    <n v="76"/>
    <s v="VALLE DEL CAUCA"/>
    <n v="76834"/>
    <x v="303"/>
    <s v="HORTALIZAS"/>
    <s v="PIMENTON"/>
    <x v="173"/>
    <x v="209"/>
    <x v="6"/>
    <s v="2012B"/>
    <x v="19"/>
    <x v="17"/>
    <n v="48"/>
    <x v="25"/>
    <x v="3"/>
    <s v="CAPSICUM ANNUM"/>
    <s v="TRANSITORIO"/>
  </r>
  <r>
    <n v="76"/>
    <s v="VALLE DEL CAUCA"/>
    <n v="76892"/>
    <x v="302"/>
    <s v="HORTALIZAS"/>
    <s v="PIMENTON"/>
    <x v="173"/>
    <x v="209"/>
    <x v="6"/>
    <s v="2012B"/>
    <x v="0"/>
    <x v="2"/>
    <n v="20"/>
    <x v="4"/>
    <x v="3"/>
    <s v="CAPSICUM ANNUM"/>
    <s v="TRANSITORIO"/>
  </r>
  <r>
    <n v="76"/>
    <s v="VALLE DEL CAUCA"/>
    <n v="76020"/>
    <x v="293"/>
    <s v="HORTALIZAS"/>
    <s v="PIMENTON"/>
    <x v="173"/>
    <x v="209"/>
    <x v="6"/>
    <s v="2012B"/>
    <x v="0"/>
    <x v="2"/>
    <n v="4"/>
    <x v="16"/>
    <x v="3"/>
    <s v="CAPSICUM ANNUM"/>
    <s v="TRANSITORIO"/>
  </r>
  <r>
    <n v="76"/>
    <s v="VALLE DEL CAUCA"/>
    <n v="76890"/>
    <x v="30"/>
    <s v="HORTALIZAS"/>
    <s v="PIMENTON"/>
    <x v="173"/>
    <x v="209"/>
    <x v="6"/>
    <s v="2012B"/>
    <x v="0"/>
    <x v="2"/>
    <n v="16"/>
    <x v="8"/>
    <x v="3"/>
    <s v="CAPSICUM ANNUM"/>
    <s v="TRANSITORIO"/>
  </r>
  <r>
    <n v="76"/>
    <s v="VALLE DEL CAUCA"/>
    <n v="76828"/>
    <x v="304"/>
    <s v="HORTALIZAS"/>
    <s v="PIMENTON"/>
    <x v="173"/>
    <x v="209"/>
    <x v="6"/>
    <s v="2012B"/>
    <x v="3"/>
    <x v="0"/>
    <n v="10"/>
    <x v="4"/>
    <x v="3"/>
    <s v="CAPSICUM ANNUM"/>
    <s v="TRANSITORIO"/>
  </r>
  <r>
    <n v="5"/>
    <s v="ANTIOQUIA"/>
    <n v="5541"/>
    <x v="128"/>
    <s v="HORTALIZAS"/>
    <s v="PIMENTON"/>
    <x v="173"/>
    <x v="209"/>
    <x v="7"/>
    <s v="2013A"/>
    <x v="79"/>
    <x v="1"/>
    <n v="5600"/>
    <x v="1548"/>
    <x v="3"/>
    <s v="CAPSICUM ANNUM"/>
    <s v="TRANSITORIO"/>
  </r>
  <r>
    <n v="5"/>
    <s v="ANTIOQUIA"/>
    <n v="5440"/>
    <x v="36"/>
    <s v="HORTALIZAS"/>
    <s v="PIMENTON"/>
    <x v="173"/>
    <x v="209"/>
    <x v="7"/>
    <s v="2013A"/>
    <x v="48"/>
    <x v="44"/>
    <n v="630"/>
    <x v="40"/>
    <x v="3"/>
    <s v="CAPSICUM ANNUM"/>
    <s v="TRANSITORIO"/>
  </r>
  <r>
    <n v="5"/>
    <s v="ANTIOQUIA"/>
    <n v="5001"/>
    <x v="141"/>
    <s v="HORTALIZAS"/>
    <s v="PIMENTON"/>
    <x v="173"/>
    <x v="209"/>
    <x v="7"/>
    <s v="2013A"/>
    <x v="24"/>
    <x v="22"/>
    <n v="180"/>
    <x v="25"/>
    <x v="3"/>
    <s v="CAPSICUM ANNUM"/>
    <s v="TRANSITORIO"/>
  </r>
  <r>
    <n v="5"/>
    <s v="ANTIOQUIA"/>
    <n v="5364"/>
    <x v="131"/>
    <s v="HORTALIZAS"/>
    <s v="PIMENTON"/>
    <x v="173"/>
    <x v="209"/>
    <x v="7"/>
    <s v="2013A"/>
    <x v="7"/>
    <x v="7"/>
    <n v="66"/>
    <x v="35"/>
    <x v="3"/>
    <s v="CAPSICUM ANNUM"/>
    <s v="TRANSITORIO"/>
  </r>
  <r>
    <n v="5"/>
    <s v="ANTIOQUIA"/>
    <n v="5642"/>
    <x v="127"/>
    <s v="HORTALIZAS"/>
    <s v="PIMENTON"/>
    <x v="173"/>
    <x v="209"/>
    <x v="7"/>
    <s v="2013A"/>
    <x v="0"/>
    <x v="2"/>
    <n v="100"/>
    <x v="496"/>
    <x v="3"/>
    <s v="CAPSICUM ANNUM"/>
    <s v="TRANSITORIO"/>
  </r>
  <r>
    <n v="13"/>
    <s v="BOLIVAR"/>
    <n v="13001"/>
    <x v="722"/>
    <s v="HORTALIZAS"/>
    <s v="PIMENTON"/>
    <x v="173"/>
    <x v="209"/>
    <x v="7"/>
    <s v="2013A"/>
    <x v="10"/>
    <x v="10"/>
    <n v="25"/>
    <x v="7"/>
    <x v="3"/>
    <s v="CAPSICUM ANNUM"/>
    <s v="TRANSITORIO"/>
  </r>
  <r>
    <n v="15"/>
    <s v="BOYACA"/>
    <n v="15798"/>
    <x v="807"/>
    <s v="HORTALIZAS"/>
    <s v="PIMENTON"/>
    <x v="173"/>
    <x v="209"/>
    <x v="7"/>
    <s v="2013A"/>
    <x v="36"/>
    <x v="77"/>
    <n v="420"/>
    <x v="36"/>
    <x v="3"/>
    <s v="CAPSICUM ANNUM"/>
    <s v="TRANSITORIO"/>
  </r>
  <r>
    <n v="15"/>
    <s v="BOYACA"/>
    <n v="15810"/>
    <x v="529"/>
    <s v="HORTALIZAS"/>
    <s v="PIMENTON"/>
    <x v="173"/>
    <x v="209"/>
    <x v="7"/>
    <s v="2013A"/>
    <x v="19"/>
    <x v="17"/>
    <n v="120"/>
    <x v="23"/>
    <x v="3"/>
    <s v="CAPSICUM ANNUM"/>
    <s v="TRANSITORIO"/>
  </r>
  <r>
    <n v="15"/>
    <s v="BOYACA"/>
    <n v="15778"/>
    <x v="609"/>
    <s v="HORTALIZAS"/>
    <s v="PIMENTON"/>
    <x v="173"/>
    <x v="209"/>
    <x v="7"/>
    <s v="2013A"/>
    <x v="2"/>
    <x v="3"/>
    <n v="42"/>
    <x v="36"/>
    <x v="3"/>
    <s v="CAPSICUM ANNUM"/>
    <s v="TRANSITORIO"/>
  </r>
  <r>
    <n v="17"/>
    <s v="CALDAS"/>
    <n v="17001"/>
    <x v="163"/>
    <s v="HORTALIZAS"/>
    <s v="PIMENTON"/>
    <x v="173"/>
    <x v="209"/>
    <x v="7"/>
    <s v="2013A"/>
    <x v="2"/>
    <x v="3"/>
    <n v="44"/>
    <x v="78"/>
    <x v="3"/>
    <s v="CAPSICUM ANNUM"/>
    <s v="TRANSITORIO"/>
  </r>
  <r>
    <n v="17"/>
    <s v="CALDAS"/>
    <n v="17442"/>
    <x v="327"/>
    <s v="HORTALIZAS"/>
    <s v="PIMENTON"/>
    <x v="173"/>
    <x v="209"/>
    <x v="7"/>
    <s v="2013A"/>
    <x v="8"/>
    <x v="8"/>
    <n v="2"/>
    <x v="5"/>
    <x v="3"/>
    <s v="CAPSICUM ANNUM"/>
    <s v="TRANSITORIO"/>
  </r>
  <r>
    <n v="19"/>
    <s v="CAUCA"/>
    <n v="19256"/>
    <x v="328"/>
    <s v="HORTALIZAS"/>
    <s v="PIMENTON"/>
    <x v="173"/>
    <x v="209"/>
    <x v="7"/>
    <s v="2013A"/>
    <x v="36"/>
    <x v="18"/>
    <n v="700"/>
    <x v="148"/>
    <x v="3"/>
    <s v="CAPSICUM ANNUM"/>
    <s v="TRANSITORIO"/>
  </r>
  <r>
    <n v="19"/>
    <s v="CAUCA"/>
    <n v="19450"/>
    <x v="629"/>
    <s v="HORTALIZAS"/>
    <s v="PIMENTON"/>
    <x v="173"/>
    <x v="209"/>
    <x v="7"/>
    <s v="2013A"/>
    <x v="3"/>
    <x v="0"/>
    <n v="1"/>
    <x v="48"/>
    <x v="3"/>
    <s v="CAPSICUM ANNUM"/>
    <s v="TRANSITORIO"/>
  </r>
  <r>
    <n v="20"/>
    <s v="CESAR"/>
    <n v="20621"/>
    <x v="183"/>
    <s v="HORTALIZAS"/>
    <s v="PIMENTON"/>
    <x v="173"/>
    <x v="209"/>
    <x v="7"/>
    <s v="2013A"/>
    <x v="48"/>
    <x v="103"/>
    <n v="102"/>
    <x v="27"/>
    <x v="3"/>
    <s v="CAPSICUM ANNUM"/>
    <s v="TRANSITORIO"/>
  </r>
  <r>
    <n v="25"/>
    <s v="CUNDINAMARCA"/>
    <n v="25841"/>
    <x v="559"/>
    <s v="HORTALIZAS"/>
    <s v="PIMENTON"/>
    <x v="173"/>
    <x v="209"/>
    <x v="7"/>
    <s v="2013A"/>
    <x v="54"/>
    <x v="4"/>
    <n v="420"/>
    <x v="5"/>
    <x v="3"/>
    <s v="CAPSICUM ANNUM"/>
    <s v="TRANSITORIO"/>
  </r>
  <r>
    <n v="25"/>
    <s v="CUNDINAMARCA"/>
    <n v="25279"/>
    <x v="944"/>
    <s v="HORTALIZAS"/>
    <s v="PIMENTON"/>
    <x v="173"/>
    <x v="209"/>
    <x v="7"/>
    <s v="2013A"/>
    <x v="13"/>
    <x v="42"/>
    <n v="240"/>
    <x v="5"/>
    <x v="3"/>
    <s v="CAPSICUM ANNUM"/>
    <s v="TRANSITORIO"/>
  </r>
  <r>
    <n v="25"/>
    <s v="CUNDINAMARCA"/>
    <n v="25151"/>
    <x v="560"/>
    <s v="HORTALIZAS"/>
    <s v="PIMENTON"/>
    <x v="173"/>
    <x v="209"/>
    <x v="7"/>
    <s v="2013A"/>
    <x v="36"/>
    <x v="35"/>
    <n v="1200"/>
    <x v="410"/>
    <x v="3"/>
    <s v="CAPSICUM ANNUM"/>
    <s v="TRANSITORIO"/>
  </r>
  <r>
    <n v="25"/>
    <s v="CUNDINAMARCA"/>
    <n v="25436"/>
    <x v="199"/>
    <s v="HORTALIZAS"/>
    <s v="PIMENTON"/>
    <x v="173"/>
    <x v="209"/>
    <x v="7"/>
    <s v="2013A"/>
    <x v="14"/>
    <x v="9"/>
    <n v="32"/>
    <x v="30"/>
    <x v="3"/>
    <s v="CAPSICUM ANNUM"/>
    <s v="TRANSITORIO"/>
  </r>
  <r>
    <n v="41"/>
    <s v="HUILA"/>
    <n v="41298"/>
    <x v="97"/>
    <s v="HORTALIZAS"/>
    <s v="PIMENTON"/>
    <x v="173"/>
    <x v="209"/>
    <x v="7"/>
    <s v="2013A"/>
    <x v="20"/>
    <x v="22"/>
    <n v="120"/>
    <x v="8"/>
    <x v="3"/>
    <s v="CAPSICUM ANNUM"/>
    <s v="TRANSITORIO"/>
  </r>
  <r>
    <n v="41"/>
    <s v="HUILA"/>
    <n v="41396"/>
    <x v="77"/>
    <s v="HORTALIZAS"/>
    <s v="PIMENTON"/>
    <x v="173"/>
    <x v="209"/>
    <x v="7"/>
    <s v="2013A"/>
    <x v="14"/>
    <x v="24"/>
    <n v="75"/>
    <x v="77"/>
    <x v="3"/>
    <s v="CAPSICUM ANNUM"/>
    <s v="TRANSITORIO"/>
  </r>
  <r>
    <n v="41"/>
    <s v="HUILA"/>
    <n v="41548"/>
    <x v="367"/>
    <s v="HORTALIZAS"/>
    <s v="PIMENTON"/>
    <x v="173"/>
    <x v="209"/>
    <x v="7"/>
    <s v="2013A"/>
    <x v="14"/>
    <x v="24"/>
    <n v="80"/>
    <x v="8"/>
    <x v="3"/>
    <s v="CAPSICUM ANNUM"/>
    <s v="TRANSITORIO"/>
  </r>
  <r>
    <n v="41"/>
    <s v="HUILA"/>
    <n v="41551"/>
    <x v="78"/>
    <s v="HORTALIZAS"/>
    <s v="PIMENTON"/>
    <x v="173"/>
    <x v="209"/>
    <x v="7"/>
    <s v="2013A"/>
    <x v="15"/>
    <x v="9"/>
    <n v="58"/>
    <x v="301"/>
    <x v="3"/>
    <s v="CAPSICUM ANNUM"/>
    <s v="TRANSITORIO"/>
  </r>
  <r>
    <n v="41"/>
    <s v="HUILA"/>
    <n v="41206"/>
    <x v="208"/>
    <s v="HORTALIZAS"/>
    <s v="PIMENTON"/>
    <x v="173"/>
    <x v="209"/>
    <x v="7"/>
    <s v="2013A"/>
    <x v="9"/>
    <x v="9"/>
    <n v="56"/>
    <x v="31"/>
    <x v="3"/>
    <s v="CAPSICUM ANNUM"/>
    <s v="TRANSITORIO"/>
  </r>
  <r>
    <n v="41"/>
    <s v="HUILA"/>
    <n v="41483"/>
    <x v="391"/>
    <s v="HORTALIZAS"/>
    <s v="PIMENTON"/>
    <x v="173"/>
    <x v="209"/>
    <x v="7"/>
    <s v="2013A"/>
    <x v="9"/>
    <x v="9"/>
    <n v="56"/>
    <x v="31"/>
    <x v="3"/>
    <s v="CAPSICUM ANNUM"/>
    <s v="TRANSITORIO"/>
  </r>
  <r>
    <n v="41"/>
    <s v="HUILA"/>
    <n v="41020"/>
    <x v="82"/>
    <s v="HORTALIZAS"/>
    <s v="PIMENTON"/>
    <x v="173"/>
    <x v="209"/>
    <x v="7"/>
    <s v="2013A"/>
    <x v="10"/>
    <x v="10"/>
    <n v="35"/>
    <x v="31"/>
    <x v="3"/>
    <s v="CAPSICUM ANNUM"/>
    <s v="TRANSITORIO"/>
  </r>
  <r>
    <n v="41"/>
    <s v="HUILA"/>
    <n v="41306"/>
    <x v="65"/>
    <s v="HORTALIZAS"/>
    <s v="PIMENTON"/>
    <x v="173"/>
    <x v="209"/>
    <x v="7"/>
    <s v="2013A"/>
    <x v="19"/>
    <x v="17"/>
    <n v="30"/>
    <x v="77"/>
    <x v="3"/>
    <s v="CAPSICUM ANNUM"/>
    <s v="TRANSITORIO"/>
  </r>
  <r>
    <n v="41"/>
    <s v="HUILA"/>
    <n v="41615"/>
    <x v="364"/>
    <s v="HORTALIZAS"/>
    <s v="PIMENTON"/>
    <x v="173"/>
    <x v="209"/>
    <x v="7"/>
    <s v="2013A"/>
    <x v="19"/>
    <x v="17"/>
    <n v="28"/>
    <x v="31"/>
    <x v="3"/>
    <s v="CAPSICUM ANNUM"/>
    <s v="TRANSITORIO"/>
  </r>
  <r>
    <n v="41"/>
    <s v="HUILA"/>
    <n v="41807"/>
    <x v="79"/>
    <s v="HORTALIZAS"/>
    <s v="PIMENTON"/>
    <x v="173"/>
    <x v="209"/>
    <x v="7"/>
    <s v="2013A"/>
    <x v="19"/>
    <x v="17"/>
    <n v="28"/>
    <x v="31"/>
    <x v="3"/>
    <s v="CAPSICUM ANNUM"/>
    <s v="TRANSITORIO"/>
  </r>
  <r>
    <n v="41"/>
    <s v="HUILA"/>
    <n v="41078"/>
    <x v="206"/>
    <s v="HORTALIZAS"/>
    <s v="PIMENTON"/>
    <x v="173"/>
    <x v="209"/>
    <x v="7"/>
    <s v="2013A"/>
    <x v="2"/>
    <x v="3"/>
    <n v="24"/>
    <x v="8"/>
    <x v="3"/>
    <s v="CAPSICUM ANNUM"/>
    <s v="TRANSITORIO"/>
  </r>
  <r>
    <n v="41"/>
    <s v="HUILA"/>
    <n v="41770"/>
    <x v="453"/>
    <s v="HORTALIZAS"/>
    <s v="PIMENTON"/>
    <x v="173"/>
    <x v="209"/>
    <x v="7"/>
    <s v="2013A"/>
    <x v="2"/>
    <x v="3"/>
    <n v="21"/>
    <x v="31"/>
    <x v="3"/>
    <s v="CAPSICUM ANNUM"/>
    <s v="TRANSITORIO"/>
  </r>
  <r>
    <n v="41"/>
    <s v="HUILA"/>
    <n v="41872"/>
    <x v="584"/>
    <s v="HORTALIZAS"/>
    <s v="PIMENTON"/>
    <x v="173"/>
    <x v="209"/>
    <x v="7"/>
    <s v="2013A"/>
    <x v="2"/>
    <x v="2"/>
    <n v="12"/>
    <x v="5"/>
    <x v="3"/>
    <s v="CAPSICUM ANNUM"/>
    <s v="TRANSITORIO"/>
  </r>
  <r>
    <n v="41"/>
    <s v="HUILA"/>
    <n v="41001"/>
    <x v="415"/>
    <s v="HORTALIZAS"/>
    <s v="PIMENTON"/>
    <x v="173"/>
    <x v="209"/>
    <x v="7"/>
    <s v="2013A"/>
    <x v="0"/>
    <x v="2"/>
    <n v="14"/>
    <x v="31"/>
    <x v="3"/>
    <s v="CAPSICUM ANNUM"/>
    <s v="TRANSITORIO"/>
  </r>
  <r>
    <n v="41"/>
    <s v="HUILA"/>
    <n v="41530"/>
    <x v="165"/>
    <s v="HORTALIZAS"/>
    <s v="PIMENTON"/>
    <x v="173"/>
    <x v="209"/>
    <x v="7"/>
    <s v="2013A"/>
    <x v="0"/>
    <x v="2"/>
    <n v="14"/>
    <x v="31"/>
    <x v="3"/>
    <s v="CAPSICUM ANNUM"/>
    <s v="TRANSITORIO"/>
  </r>
  <r>
    <n v="41"/>
    <s v="HUILA"/>
    <n v="41016"/>
    <x v="414"/>
    <s v="HORTALIZAS"/>
    <s v="PIMENTON"/>
    <x v="173"/>
    <x v="209"/>
    <x v="7"/>
    <s v="2013A"/>
    <x v="3"/>
    <x v="0"/>
    <n v="7"/>
    <x v="31"/>
    <x v="3"/>
    <s v="CAPSICUM ANNUM"/>
    <s v="TRANSITORIO"/>
  </r>
  <r>
    <n v="52"/>
    <s v="NARIÑO"/>
    <n v="52207"/>
    <x v="458"/>
    <s v="HORTALIZAS"/>
    <s v="PIMENTON"/>
    <x v="173"/>
    <x v="209"/>
    <x v="7"/>
    <s v="2013A"/>
    <x v="42"/>
    <x v="13"/>
    <n v="49"/>
    <x v="40"/>
    <x v="3"/>
    <s v="CAPSICUM ANNUM"/>
    <s v="TRANSITORIO"/>
  </r>
  <r>
    <n v="52"/>
    <s v="NARIÑO"/>
    <n v="52260"/>
    <x v="328"/>
    <s v="HORTALIZAS"/>
    <s v="PIMENTON"/>
    <x v="173"/>
    <x v="209"/>
    <x v="7"/>
    <s v="2013A"/>
    <x v="14"/>
    <x v="14"/>
    <n v="54"/>
    <x v="5"/>
    <x v="3"/>
    <s v="CAPSICUM ANNUM"/>
    <s v="TRANSITORIO"/>
  </r>
  <r>
    <n v="52"/>
    <s v="NARIÑO"/>
    <n v="52250"/>
    <x v="517"/>
    <s v="HORTALIZAS"/>
    <s v="PIMENTON"/>
    <x v="173"/>
    <x v="209"/>
    <x v="7"/>
    <s v="2013A"/>
    <x v="0"/>
    <x v="2"/>
    <n v="3"/>
    <x v="36"/>
    <x v="3"/>
    <s v="CAPSICUM ANNUM"/>
    <s v="TRANSITORIO"/>
  </r>
  <r>
    <n v="52"/>
    <s v="NARIÑO"/>
    <n v="52678"/>
    <x v="369"/>
    <s v="HORTALIZAS"/>
    <s v="PIMENTON"/>
    <x v="173"/>
    <x v="209"/>
    <x v="7"/>
    <s v="2013A"/>
    <x v="0"/>
    <x v="2"/>
    <n v="4"/>
    <x v="16"/>
    <x v="3"/>
    <s v="CAPSICUM ANNUM"/>
    <s v="TRANSITORIO"/>
  </r>
  <r>
    <n v="54"/>
    <s v="NORTE DE SANTANDER"/>
    <n v="54003"/>
    <x v="229"/>
    <s v="HORTALIZAS"/>
    <s v="PIMENTON"/>
    <x v="173"/>
    <x v="209"/>
    <x v="7"/>
    <s v="2013A"/>
    <x v="4"/>
    <x v="240"/>
    <n v="1800"/>
    <x v="18"/>
    <x v="3"/>
    <s v="CAPSICUM ANNUM"/>
    <s v="TRANSITORIO"/>
  </r>
  <r>
    <n v="54"/>
    <s v="NORTE DE SANTANDER"/>
    <n v="54398"/>
    <x v="486"/>
    <s v="HORTALIZAS"/>
    <s v="PIMENTON"/>
    <x v="173"/>
    <x v="209"/>
    <x v="7"/>
    <s v="2013A"/>
    <x v="40"/>
    <x v="119"/>
    <n v="1360"/>
    <x v="26"/>
    <x v="3"/>
    <s v="CAPSICUM ANNUM"/>
    <s v="TRANSITORIO"/>
  </r>
  <r>
    <n v="54"/>
    <s v="NORTE DE SANTANDER"/>
    <n v="54377"/>
    <x v="505"/>
    <s v="HORTALIZAS"/>
    <s v="PIMENTON"/>
    <x v="173"/>
    <x v="209"/>
    <x v="7"/>
    <s v="2013A"/>
    <x v="21"/>
    <x v="26"/>
    <n v="180"/>
    <x v="36"/>
    <x v="3"/>
    <s v="CAPSICUM ANNUM"/>
    <s v="TRANSITORIO"/>
  </r>
  <r>
    <n v="54"/>
    <s v="NORTE DE SANTANDER"/>
    <n v="54498"/>
    <x v="504"/>
    <s v="HORTALIZAS"/>
    <s v="PIMENTON"/>
    <x v="173"/>
    <x v="209"/>
    <x v="7"/>
    <s v="2013A"/>
    <x v="21"/>
    <x v="18"/>
    <n v="360"/>
    <x v="1"/>
    <x v="3"/>
    <s v="CAPSICUM ANNUM"/>
    <s v="TRANSITORIO"/>
  </r>
  <r>
    <n v="54"/>
    <s v="NORTE DE SANTANDER"/>
    <n v="54172"/>
    <x v="507"/>
    <s v="HORTALIZAS"/>
    <s v="PIMENTON"/>
    <x v="173"/>
    <x v="209"/>
    <x v="7"/>
    <s v="2013A"/>
    <x v="19"/>
    <x v="17"/>
    <n v="68"/>
    <x v="6"/>
    <x v="3"/>
    <s v="CAPSICUM ANNUM"/>
    <s v="TRANSITORIO"/>
  </r>
  <r>
    <n v="54"/>
    <s v="NORTE DE SANTANDER"/>
    <n v="54405"/>
    <x v="3"/>
    <s v="HORTALIZAS"/>
    <s v="PIMENTON"/>
    <x v="173"/>
    <x v="209"/>
    <x v="7"/>
    <s v="2013A"/>
    <x v="2"/>
    <x v="3"/>
    <n v="41"/>
    <x v="105"/>
    <x v="3"/>
    <s v="CAPSICUM ANNUM"/>
    <s v="TRANSITORIO"/>
  </r>
  <r>
    <n v="54"/>
    <s v="NORTE DE SANTANDER"/>
    <n v="54874"/>
    <x v="819"/>
    <s v="HORTALIZAS"/>
    <s v="PIMENTON"/>
    <x v="173"/>
    <x v="209"/>
    <x v="7"/>
    <s v="2013A"/>
    <x v="2"/>
    <x v="3"/>
    <n v="56"/>
    <x v="428"/>
    <x v="3"/>
    <s v="CAPSICUM ANNUM"/>
    <s v="TRANSITORIO"/>
  </r>
  <r>
    <n v="54"/>
    <s v="NORTE DE SANTANDER"/>
    <n v="54239"/>
    <x v="232"/>
    <s v="HORTALIZAS"/>
    <s v="PIMENTON"/>
    <x v="173"/>
    <x v="209"/>
    <x v="7"/>
    <s v="2013A"/>
    <x v="0"/>
    <x v="2"/>
    <n v="23"/>
    <x v="36"/>
    <x v="3"/>
    <s v="CAPSICUM ANNUM"/>
    <s v="TRANSITORIO"/>
  </r>
  <r>
    <n v="54"/>
    <s v="NORTE DE SANTANDER"/>
    <n v="54245"/>
    <x v="485"/>
    <s v="HORTALIZAS"/>
    <s v="PIMENTON"/>
    <x v="173"/>
    <x v="209"/>
    <x v="7"/>
    <s v="2013A"/>
    <x v="0"/>
    <x v="2"/>
    <n v="40"/>
    <x v="26"/>
    <x v="3"/>
    <s v="CAPSICUM ANNUM"/>
    <s v="TRANSITORIO"/>
  </r>
  <r>
    <n v="63"/>
    <s v="QUINDIO"/>
    <n v="63190"/>
    <x v="241"/>
    <s v="HORTALIZAS"/>
    <s v="PIMENTON"/>
    <x v="173"/>
    <x v="209"/>
    <x v="7"/>
    <s v="2013A"/>
    <x v="12"/>
    <x v="26"/>
    <n v="119"/>
    <x v="4"/>
    <x v="3"/>
    <s v="CAPSICUM ANNUM"/>
    <s v="TRANSITORIO"/>
  </r>
  <r>
    <n v="63"/>
    <s v="QUINDIO"/>
    <n v="63401"/>
    <x v="236"/>
    <s v="HORTALIZAS"/>
    <s v="PIMENTON"/>
    <x v="173"/>
    <x v="209"/>
    <x v="7"/>
    <s v="2013A"/>
    <x v="0"/>
    <x v="2"/>
    <n v="20"/>
    <x v="25"/>
    <x v="3"/>
    <s v="CAPSICUM ANNUM"/>
    <s v="TRANSITORIO"/>
  </r>
  <r>
    <n v="63"/>
    <s v="QUINDIO"/>
    <n v="63272"/>
    <x v="34"/>
    <s v="HORTALIZAS"/>
    <s v="PIMENTON"/>
    <x v="173"/>
    <x v="209"/>
    <x v="7"/>
    <s v="2013A"/>
    <x v="3"/>
    <x v="0"/>
    <n v="17"/>
    <x v="40"/>
    <x v="3"/>
    <s v="CAPSICUM ANNUM"/>
    <s v="TRANSITORIO"/>
  </r>
  <r>
    <n v="63"/>
    <s v="QUINDIO"/>
    <n v="63594"/>
    <x v="235"/>
    <s v="HORTALIZAS"/>
    <s v="PIMENTON"/>
    <x v="173"/>
    <x v="209"/>
    <x v="7"/>
    <s v="2013A"/>
    <x v="8"/>
    <x v="8"/>
    <n v="3"/>
    <x v="405"/>
    <x v="3"/>
    <s v="CAPSICUM ANNUM"/>
    <s v="TRANSITORIO"/>
  </r>
  <r>
    <n v="66"/>
    <s v="RISARALDA"/>
    <n v="66088"/>
    <x v="246"/>
    <s v="HORTALIZAS"/>
    <s v="PIMENTON"/>
    <x v="173"/>
    <x v="209"/>
    <x v="7"/>
    <s v="2013A"/>
    <x v="3"/>
    <x v="0"/>
    <n v="17"/>
    <x v="6"/>
    <x v="3"/>
    <s v="CAPSICUM ANNUM"/>
    <s v="TRANSITORIO"/>
  </r>
  <r>
    <n v="66"/>
    <s v="RISARALDA"/>
    <n v="66001"/>
    <x v="243"/>
    <s v="HORTALIZAS"/>
    <s v="PIMENTON"/>
    <x v="173"/>
    <x v="209"/>
    <x v="7"/>
    <s v="2013A"/>
    <x v="3"/>
    <x v="0"/>
    <n v="12"/>
    <x v="25"/>
    <x v="3"/>
    <s v="CAPSICUM ANNUM"/>
    <s v="TRANSITORIO"/>
  </r>
  <r>
    <n v="66"/>
    <s v="RISARALDA"/>
    <n v="66687"/>
    <x v="251"/>
    <s v="HORTALIZAS"/>
    <s v="PIMENTON"/>
    <x v="173"/>
    <x v="209"/>
    <x v="7"/>
    <s v="2013A"/>
    <x v="3"/>
    <x v="0"/>
    <n v="24"/>
    <x v="23"/>
    <x v="3"/>
    <s v="CAPSICUM ANNUM"/>
    <s v="TRANSITORIO"/>
  </r>
  <r>
    <n v="68"/>
    <s v="SANTANDER"/>
    <n v="68418"/>
    <x v="994"/>
    <s v="HORTALIZAS"/>
    <s v="PIMENTON"/>
    <x v="173"/>
    <x v="209"/>
    <x v="7"/>
    <s v="2013A"/>
    <x v="69"/>
    <x v="79"/>
    <n v="1530"/>
    <x v="1"/>
    <x v="3"/>
    <s v="CAPSICUM ANNUM"/>
    <s v="TRANSITORIO"/>
  </r>
  <r>
    <n v="68"/>
    <s v="SANTANDER"/>
    <n v="68307"/>
    <x v="631"/>
    <s v="HORTALIZAS"/>
    <s v="PIMENTON"/>
    <x v="173"/>
    <x v="209"/>
    <x v="7"/>
    <s v="2013A"/>
    <x v="5"/>
    <x v="41"/>
    <n v="700"/>
    <x v="40"/>
    <x v="3"/>
    <s v="CAPSICUM ANNUM"/>
    <s v="TRANSITORIO"/>
  </r>
  <r>
    <n v="68"/>
    <s v="SANTANDER"/>
    <n v="68615"/>
    <x v="118"/>
    <s v="HORTALIZAS"/>
    <s v="PIMENTON"/>
    <x v="173"/>
    <x v="209"/>
    <x v="7"/>
    <s v="2013A"/>
    <x v="13"/>
    <x v="42"/>
    <n v="800"/>
    <x v="26"/>
    <x v="3"/>
    <s v="CAPSICUM ANNUM"/>
    <s v="TRANSITORIO"/>
  </r>
  <r>
    <n v="68"/>
    <s v="SANTANDER"/>
    <n v="68406"/>
    <x v="460"/>
    <s v="HORTALIZAS"/>
    <s v="PIMENTON"/>
    <x v="173"/>
    <x v="209"/>
    <x v="7"/>
    <s v="2013A"/>
    <x v="36"/>
    <x v="56"/>
    <n v="750"/>
    <x v="23"/>
    <x v="3"/>
    <s v="CAPSICUM ANNUM"/>
    <s v="TRANSITORIO"/>
  </r>
  <r>
    <n v="68"/>
    <s v="SANTANDER"/>
    <n v="68533"/>
    <x v="589"/>
    <s v="HORTALIZAS"/>
    <s v="PIMENTON"/>
    <x v="173"/>
    <x v="209"/>
    <x v="7"/>
    <s v="2013A"/>
    <x v="36"/>
    <x v="35"/>
    <n v="600"/>
    <x v="26"/>
    <x v="3"/>
    <s v="CAPSICUM ANNUM"/>
    <s v="TRANSITORIO"/>
  </r>
  <r>
    <n v="68"/>
    <s v="SANTANDER"/>
    <n v="68895"/>
    <x v="17"/>
    <s v="HORTALIZAS"/>
    <s v="PIMENTON"/>
    <x v="173"/>
    <x v="209"/>
    <x v="7"/>
    <s v="2013A"/>
    <x v="58"/>
    <x v="25"/>
    <n v="132"/>
    <x v="5"/>
    <x v="3"/>
    <s v="CAPSICUM ANNUM"/>
    <s v="TRANSITORIO"/>
  </r>
  <r>
    <n v="68"/>
    <s v="SANTANDER"/>
    <n v="68229"/>
    <x v="488"/>
    <s v="HORTALIZAS"/>
    <s v="PIMENTON"/>
    <x v="173"/>
    <x v="209"/>
    <x v="7"/>
    <s v="2013A"/>
    <x v="9"/>
    <x v="9"/>
    <n v="160"/>
    <x v="26"/>
    <x v="3"/>
    <s v="CAPSICUM ANNUM"/>
    <s v="TRANSITORIO"/>
  </r>
  <r>
    <n v="68"/>
    <s v="SANTANDER"/>
    <n v="68444"/>
    <x v="461"/>
    <s v="HORTALIZAS"/>
    <s v="PIMENTON"/>
    <x v="173"/>
    <x v="209"/>
    <x v="7"/>
    <s v="2013A"/>
    <x v="7"/>
    <x v="7"/>
    <n v="99"/>
    <x v="1"/>
    <x v="3"/>
    <s v="CAPSICUM ANNUM"/>
    <s v="TRANSITORIO"/>
  </r>
  <r>
    <n v="68"/>
    <s v="SANTANDER"/>
    <n v="68001"/>
    <x v="345"/>
    <s v="HORTALIZAS"/>
    <s v="PIMENTON"/>
    <x v="173"/>
    <x v="209"/>
    <x v="7"/>
    <s v="2013A"/>
    <x v="19"/>
    <x v="17"/>
    <n v="120"/>
    <x v="23"/>
    <x v="3"/>
    <s v="CAPSICUM ANNUM"/>
    <s v="TRANSITORIO"/>
  </r>
  <r>
    <n v="68"/>
    <s v="SANTANDER"/>
    <n v="68209"/>
    <x v="423"/>
    <s v="HORTALIZAS"/>
    <s v="PIMENTON"/>
    <x v="173"/>
    <x v="209"/>
    <x v="7"/>
    <s v="2013A"/>
    <x v="19"/>
    <x v="17"/>
    <n v="72"/>
    <x v="1"/>
    <x v="3"/>
    <s v="CAPSICUM ANNUM"/>
    <s v="TRANSITORIO"/>
  </r>
  <r>
    <n v="68"/>
    <s v="SANTANDER"/>
    <n v="68298"/>
    <x v="652"/>
    <s v="HORTALIZAS"/>
    <s v="PIMENTON"/>
    <x v="173"/>
    <x v="209"/>
    <x v="7"/>
    <s v="2013A"/>
    <x v="0"/>
    <x v="0"/>
    <n v="14"/>
    <x v="40"/>
    <x v="3"/>
    <s v="CAPSICUM ANNUM"/>
    <s v="TRANSITORIO"/>
  </r>
  <r>
    <n v="68"/>
    <s v="SANTANDER"/>
    <n v="68855"/>
    <x v="951"/>
    <s v="HORTALIZAS"/>
    <s v="PIMENTON"/>
    <x v="173"/>
    <x v="209"/>
    <x v="7"/>
    <s v="2013A"/>
    <x v="3"/>
    <x v="0"/>
    <n v="15"/>
    <x v="36"/>
    <x v="3"/>
    <s v="CAPSICUM ANNUM"/>
    <s v="TRANSITORIO"/>
  </r>
  <r>
    <n v="76"/>
    <s v="VALLE DEL CAUCA"/>
    <n v="76100"/>
    <x v="301"/>
    <s v="HORTALIZAS"/>
    <s v="PIMENTON"/>
    <x v="173"/>
    <x v="209"/>
    <x v="7"/>
    <s v="2013A"/>
    <x v="101"/>
    <x v="49"/>
    <n v="1050"/>
    <x v="18"/>
    <x v="3"/>
    <s v="CAPSICUM ANNUM"/>
    <s v="TRANSITORIO"/>
  </r>
  <r>
    <n v="76"/>
    <s v="VALLE DEL CAUCA"/>
    <n v="76250"/>
    <x v="428"/>
    <s v="HORTALIZAS"/>
    <s v="PIMENTON"/>
    <x v="173"/>
    <x v="209"/>
    <x v="7"/>
    <s v="2013A"/>
    <x v="26"/>
    <x v="20"/>
    <n v="480"/>
    <x v="23"/>
    <x v="3"/>
    <s v="CAPSICUM ANNUM"/>
    <s v="TRANSITORIO"/>
  </r>
  <r>
    <n v="76"/>
    <s v="VALLE DEL CAUCA"/>
    <n v="76606"/>
    <x v="296"/>
    <s v="HORTALIZAS"/>
    <s v="PIMENTON"/>
    <x v="173"/>
    <x v="209"/>
    <x v="7"/>
    <s v="2013A"/>
    <x v="26"/>
    <x v="25"/>
    <n v="264"/>
    <x v="25"/>
    <x v="3"/>
    <s v="CAPSICUM ANNUM"/>
    <s v="TRANSITORIO"/>
  </r>
  <r>
    <n v="76"/>
    <s v="VALLE DEL CAUCA"/>
    <n v="76622"/>
    <x v="290"/>
    <s v="HORTALIZAS"/>
    <s v="PIMENTON"/>
    <x v="173"/>
    <x v="209"/>
    <x v="7"/>
    <s v="2013A"/>
    <x v="21"/>
    <x v="18"/>
    <n v="540"/>
    <x v="19"/>
    <x v="3"/>
    <s v="CAPSICUM ANNUM"/>
    <s v="TRANSITORIO"/>
  </r>
  <r>
    <n v="76"/>
    <s v="VALLE DEL CAUCA"/>
    <n v="76869"/>
    <x v="312"/>
    <s v="HORTALIZAS"/>
    <s v="PIMENTON"/>
    <x v="173"/>
    <x v="209"/>
    <x v="7"/>
    <s v="2013A"/>
    <x v="17"/>
    <x v="16"/>
    <n v="392"/>
    <x v="20"/>
    <x v="3"/>
    <s v="CAPSICUM ANNUM"/>
    <s v="TRANSITORIO"/>
  </r>
  <r>
    <n v="76"/>
    <s v="VALLE DEL CAUCA"/>
    <n v="76233"/>
    <x v="295"/>
    <s v="HORTALIZAS"/>
    <s v="PIMENTON"/>
    <x v="173"/>
    <x v="209"/>
    <x v="7"/>
    <s v="2013A"/>
    <x v="11"/>
    <x v="11"/>
    <n v="176"/>
    <x v="105"/>
    <x v="3"/>
    <s v="CAPSICUM ANNUM"/>
    <s v="TRANSITORIO"/>
  </r>
  <r>
    <n v="76"/>
    <s v="VALLE DEL CAUCA"/>
    <n v="76520"/>
    <x v="294"/>
    <s v="HORTALIZAS"/>
    <s v="PIMENTON"/>
    <x v="173"/>
    <x v="209"/>
    <x v="7"/>
    <s v="2013A"/>
    <x v="12"/>
    <x v="12"/>
    <n v="165"/>
    <x v="36"/>
    <x v="3"/>
    <s v="CAPSICUM ANNUM"/>
    <s v="TRANSITORIO"/>
  </r>
  <r>
    <n v="76"/>
    <s v="VALLE DEL CAUCA"/>
    <n v="76126"/>
    <x v="288"/>
    <s v="HORTALIZAS"/>
    <s v="PIMENTON"/>
    <x v="173"/>
    <x v="209"/>
    <x v="7"/>
    <s v="2013A"/>
    <x v="25"/>
    <x v="12"/>
    <n v="176"/>
    <x v="3"/>
    <x v="3"/>
    <s v="CAPSICUM ANNUM"/>
    <s v="TRANSITORIO"/>
  </r>
  <r>
    <n v="76"/>
    <s v="VALLE DEL CAUCA"/>
    <n v="76318"/>
    <x v="299"/>
    <s v="HORTALIZAS"/>
    <s v="PIMENTON"/>
    <x v="173"/>
    <x v="209"/>
    <x v="7"/>
    <s v="2013A"/>
    <x v="14"/>
    <x v="9"/>
    <n v="80"/>
    <x v="4"/>
    <x v="3"/>
    <s v="CAPSICUM ANNUM"/>
    <s v="TRANSITORIO"/>
  </r>
  <r>
    <n v="76"/>
    <s v="VALLE DEL CAUCA"/>
    <n v="76670"/>
    <x v="124"/>
    <s v="HORTALIZAS"/>
    <s v="PIMENTON"/>
    <x v="173"/>
    <x v="209"/>
    <x v="7"/>
    <s v="2013A"/>
    <x v="22"/>
    <x v="19"/>
    <n v="70"/>
    <x v="4"/>
    <x v="3"/>
    <s v="CAPSICUM ANNUM"/>
    <s v="TRANSITORIO"/>
  </r>
  <r>
    <n v="76"/>
    <s v="VALLE DEL CAUCA"/>
    <n v="76113"/>
    <x v="298"/>
    <s v="HORTALIZAS"/>
    <s v="PIMENTON"/>
    <x v="173"/>
    <x v="209"/>
    <x v="7"/>
    <s v="2013A"/>
    <x v="7"/>
    <x v="7"/>
    <n v="66"/>
    <x v="35"/>
    <x v="3"/>
    <s v="CAPSICUM ANNUM"/>
    <s v="TRANSITORIO"/>
  </r>
  <r>
    <n v="76"/>
    <s v="VALLE DEL CAUCA"/>
    <n v="76863"/>
    <x v="427"/>
    <s v="HORTALIZAS"/>
    <s v="PIMENTON"/>
    <x v="173"/>
    <x v="209"/>
    <x v="7"/>
    <s v="2013A"/>
    <x v="7"/>
    <x v="7"/>
    <n v="72"/>
    <x v="48"/>
    <x v="3"/>
    <s v="CAPSICUM ANNUM"/>
    <s v="TRANSITORIO"/>
  </r>
  <r>
    <n v="76"/>
    <s v="VALLE DEL CAUCA"/>
    <n v="76563"/>
    <x v="13"/>
    <s v="HORTALIZAS"/>
    <s v="PIMENTON"/>
    <x v="173"/>
    <x v="209"/>
    <x v="7"/>
    <s v="2013A"/>
    <x v="10"/>
    <x v="10"/>
    <n v="70"/>
    <x v="40"/>
    <x v="3"/>
    <s v="CAPSICUM ANNUM"/>
    <s v="TRANSITORIO"/>
  </r>
  <r>
    <n v="76"/>
    <s v="VALLE DEL CAUCA"/>
    <n v="76001"/>
    <x v="31"/>
    <s v="HORTALIZAS"/>
    <s v="PIMENTON"/>
    <x v="173"/>
    <x v="209"/>
    <x v="7"/>
    <s v="2013A"/>
    <x v="10"/>
    <x v="3"/>
    <n v="9"/>
    <x v="27"/>
    <x v="3"/>
    <s v="CAPSICUM ANNUM"/>
    <s v="TRANSITORIO"/>
  </r>
  <r>
    <n v="76"/>
    <s v="VALLE DEL CAUCA"/>
    <n v="76828"/>
    <x v="304"/>
    <s v="HORTALIZAS"/>
    <s v="PIMENTON"/>
    <x v="173"/>
    <x v="209"/>
    <x v="7"/>
    <s v="2013A"/>
    <x v="19"/>
    <x v="17"/>
    <n v="40"/>
    <x v="4"/>
    <x v="3"/>
    <s v="CAPSICUM ANNUM"/>
    <s v="TRANSITORIO"/>
  </r>
  <r>
    <n v="76"/>
    <s v="VALLE DEL CAUCA"/>
    <n v="76834"/>
    <x v="303"/>
    <s v="HORTALIZAS"/>
    <s v="PIMENTON"/>
    <x v="173"/>
    <x v="209"/>
    <x v="7"/>
    <s v="2013A"/>
    <x v="19"/>
    <x v="17"/>
    <n v="48"/>
    <x v="25"/>
    <x v="3"/>
    <s v="CAPSICUM ANNUM"/>
    <s v="TRANSITORIO"/>
  </r>
  <r>
    <n v="76"/>
    <s v="VALLE DEL CAUCA"/>
    <n v="76130"/>
    <x v="571"/>
    <s v="HORTALIZAS"/>
    <s v="PIMENTON"/>
    <x v="173"/>
    <x v="209"/>
    <x v="7"/>
    <s v="2013A"/>
    <x v="19"/>
    <x v="17"/>
    <n v="42"/>
    <x v="25"/>
    <x v="3"/>
    <s v="CAPSICUM ANNUM"/>
    <s v="TRANSITORIO"/>
  </r>
  <r>
    <n v="76"/>
    <s v="VALLE DEL CAUCA"/>
    <n v="76306"/>
    <x v="780"/>
    <s v="HORTALIZAS"/>
    <s v="PIMENTON"/>
    <x v="173"/>
    <x v="209"/>
    <x v="7"/>
    <s v="2013A"/>
    <x v="19"/>
    <x v="3"/>
    <n v="5"/>
    <x v="36"/>
    <x v="3"/>
    <s v="CAPSICUM ANNUM"/>
    <s v="TRANSITORIO"/>
  </r>
  <r>
    <n v="76"/>
    <s v="VALLE DEL CAUCA"/>
    <n v="76020"/>
    <x v="293"/>
    <s v="HORTALIZAS"/>
    <s v="PIMENTON"/>
    <x v="173"/>
    <x v="209"/>
    <x v="7"/>
    <s v="2013A"/>
    <x v="0"/>
    <x v="2"/>
    <n v="18"/>
    <x v="14"/>
    <x v="3"/>
    <s v="CAPSICUM ANNUM"/>
    <s v="TRANSITORIO"/>
  </r>
  <r>
    <n v="76"/>
    <s v="VALLE DEL CAUCA"/>
    <n v="76892"/>
    <x v="302"/>
    <s v="HORTALIZAS"/>
    <s v="PIMENTON"/>
    <x v="173"/>
    <x v="209"/>
    <x v="7"/>
    <s v="2013A"/>
    <x v="0"/>
    <x v="2"/>
    <n v="24"/>
    <x v="25"/>
    <x v="3"/>
    <s v="CAPSICUM ANNUM"/>
    <s v="TRANSITORIO"/>
  </r>
  <r>
    <n v="76"/>
    <s v="VALLE DEL CAUCA"/>
    <n v="76111"/>
    <x v="306"/>
    <s v="HORTALIZAS"/>
    <s v="PIMENTON"/>
    <x v="173"/>
    <x v="209"/>
    <x v="7"/>
    <s v="2013A"/>
    <x v="3"/>
    <x v="0"/>
    <n v="12"/>
    <x v="25"/>
    <x v="3"/>
    <s v="CAPSICUM ANNUM"/>
    <s v="TRANSITORIO"/>
  </r>
  <r>
    <n v="5"/>
    <s v="ANTIOQUIA"/>
    <n v="5541"/>
    <x v="128"/>
    <s v="HORTALIZAS"/>
    <s v="PIMENTON"/>
    <x v="173"/>
    <x v="209"/>
    <x v="7"/>
    <s v="2013B"/>
    <x v="61"/>
    <x v="240"/>
    <n v="4968"/>
    <x v="293"/>
    <x v="3"/>
    <s v="CAPSICUM ANNUM"/>
    <s v="TRANSITORIO"/>
  </r>
  <r>
    <n v="5"/>
    <s v="ANTIOQUIA"/>
    <n v="5440"/>
    <x v="36"/>
    <s v="HORTALIZAS"/>
    <s v="PIMENTON"/>
    <x v="173"/>
    <x v="209"/>
    <x v="7"/>
    <s v="2013B"/>
    <x v="48"/>
    <x v="44"/>
    <n v="630"/>
    <x v="40"/>
    <x v="3"/>
    <s v="CAPSICUM ANNUM"/>
    <s v="TRANSITORIO"/>
  </r>
  <r>
    <n v="5"/>
    <s v="ANTIOQUIA"/>
    <n v="5001"/>
    <x v="141"/>
    <s v="HORTALIZAS"/>
    <s v="PIMENTON"/>
    <x v="173"/>
    <x v="209"/>
    <x v="7"/>
    <s v="2013B"/>
    <x v="24"/>
    <x v="16"/>
    <n v="168"/>
    <x v="25"/>
    <x v="3"/>
    <s v="CAPSICUM ANNUM"/>
    <s v="TRANSITORIO"/>
  </r>
  <r>
    <n v="5"/>
    <s v="ANTIOQUIA"/>
    <n v="5091"/>
    <x v="319"/>
    <s v="HORTALIZAS"/>
    <s v="PIMENTON"/>
    <x v="173"/>
    <x v="209"/>
    <x v="7"/>
    <s v="2013B"/>
    <x v="2"/>
    <x v="3"/>
    <n v="21"/>
    <x v="31"/>
    <x v="3"/>
    <s v="CAPSICUM ANNUM"/>
    <s v="TRANSITORIO"/>
  </r>
  <r>
    <n v="5"/>
    <s v="ANTIOQUIA"/>
    <n v="5364"/>
    <x v="131"/>
    <s v="HORTALIZAS"/>
    <s v="PIMENTON"/>
    <x v="173"/>
    <x v="209"/>
    <x v="7"/>
    <s v="2013B"/>
    <x v="2"/>
    <x v="3"/>
    <n v="33"/>
    <x v="35"/>
    <x v="3"/>
    <s v="CAPSICUM ANNUM"/>
    <s v="TRANSITORIO"/>
  </r>
  <r>
    <n v="17"/>
    <s v="CALDAS"/>
    <n v="17001"/>
    <x v="163"/>
    <s v="HORTALIZAS"/>
    <s v="PIMENTON"/>
    <x v="173"/>
    <x v="209"/>
    <x v="7"/>
    <s v="2013B"/>
    <x v="2"/>
    <x v="0"/>
    <n v="13"/>
    <x v="78"/>
    <x v="3"/>
    <s v="CAPSICUM ANNUM"/>
    <s v="TRANSITORIO"/>
  </r>
  <r>
    <n v="17"/>
    <s v="CALDAS"/>
    <n v="17442"/>
    <x v="327"/>
    <s v="HORTALIZAS"/>
    <s v="PIMENTON"/>
    <x v="173"/>
    <x v="209"/>
    <x v="7"/>
    <s v="2013B"/>
    <x v="8"/>
    <x v="8"/>
    <n v="1"/>
    <x v="5"/>
    <x v="3"/>
    <s v="CAPSICUM ANNUM"/>
    <s v="TRANSITORIO"/>
  </r>
  <r>
    <n v="19"/>
    <s v="CAUCA"/>
    <n v="19256"/>
    <x v="328"/>
    <s v="HORTALIZAS"/>
    <s v="PIMENTON"/>
    <x v="173"/>
    <x v="209"/>
    <x v="7"/>
    <s v="2013B"/>
    <x v="36"/>
    <x v="56"/>
    <n v="875"/>
    <x v="148"/>
    <x v="3"/>
    <s v="CAPSICUM ANNUM"/>
    <s v="TRANSITORIO"/>
  </r>
  <r>
    <n v="19"/>
    <s v="CAUCA"/>
    <n v="19450"/>
    <x v="629"/>
    <s v="HORTALIZAS"/>
    <s v="PIMENTON"/>
    <x v="173"/>
    <x v="209"/>
    <x v="7"/>
    <s v="2013B"/>
    <x v="0"/>
    <x v="2"/>
    <n v="5"/>
    <x v="18"/>
    <x v="3"/>
    <s v="CAPSICUM ANNUM"/>
    <s v="TRANSITORIO"/>
  </r>
  <r>
    <n v="20"/>
    <s v="CESAR"/>
    <n v="20621"/>
    <x v="183"/>
    <s v="HORTALIZAS"/>
    <s v="PIMENTON"/>
    <x v="173"/>
    <x v="209"/>
    <x v="7"/>
    <s v="2013B"/>
    <x v="13"/>
    <x v="39"/>
    <n v="540"/>
    <x v="36"/>
    <x v="3"/>
    <s v="CAPSICUM ANNUM"/>
    <s v="TRANSITORIO"/>
  </r>
  <r>
    <n v="25"/>
    <s v="CUNDINAMARCA"/>
    <n v="25279"/>
    <x v="944"/>
    <s v="HORTALIZAS"/>
    <s v="PIMENTON"/>
    <x v="173"/>
    <x v="209"/>
    <x v="7"/>
    <s v="2013B"/>
    <x v="13"/>
    <x v="42"/>
    <n v="240"/>
    <x v="5"/>
    <x v="3"/>
    <s v="CAPSICUM ANNUM"/>
    <s v="TRANSITORIO"/>
  </r>
  <r>
    <n v="25"/>
    <s v="CUNDINAMARCA"/>
    <n v="25151"/>
    <x v="560"/>
    <s v="HORTALIZAS"/>
    <s v="PIMENTON"/>
    <x v="173"/>
    <x v="209"/>
    <x v="7"/>
    <s v="2013B"/>
    <x v="43"/>
    <x v="56"/>
    <n v="1000"/>
    <x v="410"/>
    <x v="3"/>
    <s v="CAPSICUM ANNUM"/>
    <s v="TRANSITORIO"/>
  </r>
  <r>
    <n v="25"/>
    <s v="CUNDINAMARCA"/>
    <n v="25436"/>
    <x v="199"/>
    <s v="HORTALIZAS"/>
    <s v="PIMENTON"/>
    <x v="173"/>
    <x v="209"/>
    <x v="7"/>
    <s v="2013B"/>
    <x v="12"/>
    <x v="24"/>
    <n v="70"/>
    <x v="31"/>
    <x v="3"/>
    <s v="CAPSICUM ANNUM"/>
    <s v="TRANSITORIO"/>
  </r>
  <r>
    <n v="41"/>
    <s v="HUILA"/>
    <n v="41298"/>
    <x v="97"/>
    <s v="HORTALIZAS"/>
    <s v="PIMENTON"/>
    <x v="173"/>
    <x v="209"/>
    <x v="7"/>
    <s v="2013B"/>
    <x v="18"/>
    <x v="22"/>
    <n v="120"/>
    <x v="8"/>
    <x v="3"/>
    <s v="CAPSICUM ANNUM"/>
    <s v="TRANSITORIO"/>
  </r>
  <r>
    <n v="41"/>
    <s v="HUILA"/>
    <n v="41548"/>
    <x v="367"/>
    <s v="HORTALIZAS"/>
    <s v="PIMENTON"/>
    <x v="173"/>
    <x v="209"/>
    <x v="7"/>
    <s v="2013B"/>
    <x v="12"/>
    <x v="14"/>
    <n v="72"/>
    <x v="8"/>
    <x v="3"/>
    <s v="CAPSICUM ANNUM"/>
    <s v="TRANSITORIO"/>
  </r>
  <r>
    <n v="41"/>
    <s v="HUILA"/>
    <n v="41396"/>
    <x v="77"/>
    <s v="HORTALIZAS"/>
    <s v="PIMENTON"/>
    <x v="173"/>
    <x v="209"/>
    <x v="7"/>
    <s v="2013B"/>
    <x v="25"/>
    <x v="14"/>
    <n v="63"/>
    <x v="31"/>
    <x v="3"/>
    <s v="CAPSICUM ANNUM"/>
    <s v="TRANSITORIO"/>
  </r>
  <r>
    <n v="41"/>
    <s v="HUILA"/>
    <n v="41551"/>
    <x v="78"/>
    <s v="HORTALIZAS"/>
    <s v="PIMENTON"/>
    <x v="173"/>
    <x v="209"/>
    <x v="7"/>
    <s v="2013B"/>
    <x v="14"/>
    <x v="24"/>
    <n v="70"/>
    <x v="31"/>
    <x v="3"/>
    <s v="CAPSICUM ANNUM"/>
    <s v="TRANSITORIO"/>
  </r>
  <r>
    <n v="41"/>
    <s v="HUILA"/>
    <n v="41078"/>
    <x v="206"/>
    <s v="HORTALIZAS"/>
    <s v="PIMENTON"/>
    <x v="173"/>
    <x v="209"/>
    <x v="7"/>
    <s v="2013B"/>
    <x v="7"/>
    <x v="10"/>
    <n v="40"/>
    <x v="8"/>
    <x v="3"/>
    <s v="CAPSICUM ANNUM"/>
    <s v="TRANSITORIO"/>
  </r>
  <r>
    <n v="41"/>
    <s v="HUILA"/>
    <n v="41001"/>
    <x v="415"/>
    <s v="HORTALIZAS"/>
    <s v="PIMENTON"/>
    <x v="173"/>
    <x v="209"/>
    <x v="7"/>
    <s v="2013B"/>
    <x v="10"/>
    <x v="17"/>
    <n v="28"/>
    <x v="31"/>
    <x v="3"/>
    <s v="CAPSICUM ANNUM"/>
    <s v="TRANSITORIO"/>
  </r>
  <r>
    <n v="41"/>
    <s v="HUILA"/>
    <n v="41020"/>
    <x v="82"/>
    <s v="HORTALIZAS"/>
    <s v="PIMENTON"/>
    <x v="173"/>
    <x v="209"/>
    <x v="7"/>
    <s v="2013B"/>
    <x v="19"/>
    <x v="17"/>
    <n v="30"/>
    <x v="77"/>
    <x v="3"/>
    <s v="CAPSICUM ANNUM"/>
    <s v="TRANSITORIO"/>
  </r>
  <r>
    <n v="41"/>
    <s v="HUILA"/>
    <n v="41206"/>
    <x v="208"/>
    <s v="HORTALIZAS"/>
    <s v="PIMENTON"/>
    <x v="173"/>
    <x v="209"/>
    <x v="7"/>
    <s v="2013B"/>
    <x v="19"/>
    <x v="17"/>
    <n v="26"/>
    <x v="45"/>
    <x v="3"/>
    <s v="CAPSICUM ANNUM"/>
    <s v="TRANSITORIO"/>
  </r>
  <r>
    <n v="41"/>
    <s v="HUILA"/>
    <n v="41013"/>
    <x v="392"/>
    <s v="HORTALIZAS"/>
    <s v="PIMENTON"/>
    <x v="173"/>
    <x v="209"/>
    <x v="7"/>
    <s v="2013B"/>
    <x v="2"/>
    <x v="3"/>
    <n v="26"/>
    <x v="41"/>
    <x v="3"/>
    <s v="CAPSICUM ANNUM"/>
    <s v="TRANSITORIO"/>
  </r>
  <r>
    <n v="41"/>
    <s v="HUILA"/>
    <n v="41615"/>
    <x v="364"/>
    <s v="HORTALIZAS"/>
    <s v="PIMENTON"/>
    <x v="173"/>
    <x v="209"/>
    <x v="7"/>
    <s v="2013B"/>
    <x v="2"/>
    <x v="3"/>
    <n v="21"/>
    <x v="31"/>
    <x v="3"/>
    <s v="CAPSICUM ANNUM"/>
    <s v="TRANSITORIO"/>
  </r>
  <r>
    <n v="41"/>
    <s v="HUILA"/>
    <n v="41770"/>
    <x v="453"/>
    <s v="HORTALIZAS"/>
    <s v="PIMENTON"/>
    <x v="173"/>
    <x v="209"/>
    <x v="7"/>
    <s v="2013B"/>
    <x v="2"/>
    <x v="3"/>
    <n v="21"/>
    <x v="31"/>
    <x v="3"/>
    <s v="CAPSICUM ANNUM"/>
    <s v="TRANSITORIO"/>
  </r>
  <r>
    <n v="41"/>
    <s v="HUILA"/>
    <n v="41016"/>
    <x v="414"/>
    <s v="HORTALIZAS"/>
    <s v="PIMENTON"/>
    <x v="173"/>
    <x v="209"/>
    <x v="7"/>
    <s v="2013B"/>
    <x v="0"/>
    <x v="2"/>
    <n v="14"/>
    <x v="31"/>
    <x v="3"/>
    <s v="CAPSICUM ANNUM"/>
    <s v="TRANSITORIO"/>
  </r>
  <r>
    <n v="41"/>
    <s v="HUILA"/>
    <n v="41483"/>
    <x v="391"/>
    <s v="HORTALIZAS"/>
    <s v="PIMENTON"/>
    <x v="173"/>
    <x v="209"/>
    <x v="7"/>
    <s v="2013B"/>
    <x v="0"/>
    <x v="2"/>
    <n v="13"/>
    <x v="45"/>
    <x v="3"/>
    <s v="CAPSICUM ANNUM"/>
    <s v="TRANSITORIO"/>
  </r>
  <r>
    <n v="41"/>
    <s v="HUILA"/>
    <n v="41807"/>
    <x v="79"/>
    <s v="HORTALIZAS"/>
    <s v="PIMENTON"/>
    <x v="173"/>
    <x v="209"/>
    <x v="7"/>
    <s v="2013B"/>
    <x v="0"/>
    <x v="2"/>
    <n v="14"/>
    <x v="31"/>
    <x v="3"/>
    <s v="CAPSICUM ANNUM"/>
    <s v="TRANSITORIO"/>
  </r>
  <r>
    <n v="52"/>
    <s v="NARIÑO"/>
    <n v="52207"/>
    <x v="458"/>
    <s v="HORTALIZAS"/>
    <s v="PIMENTON"/>
    <x v="173"/>
    <x v="209"/>
    <x v="7"/>
    <s v="2013B"/>
    <x v="43"/>
    <x v="56"/>
    <n v="25"/>
    <x v="0"/>
    <x v="3"/>
    <s v="CAPSICUM ANNUM"/>
    <s v="TRANSITORIO"/>
  </r>
  <r>
    <n v="52"/>
    <s v="NARIÑO"/>
    <n v="52250"/>
    <x v="517"/>
    <s v="HORTALIZAS"/>
    <s v="PIMENTON"/>
    <x v="173"/>
    <x v="209"/>
    <x v="7"/>
    <s v="2013B"/>
    <x v="0"/>
    <x v="2"/>
    <n v="3"/>
    <x v="36"/>
    <x v="3"/>
    <s v="CAPSICUM ANNUM"/>
    <s v="TRANSITORIO"/>
  </r>
  <r>
    <n v="52"/>
    <s v="NARIÑO"/>
    <n v="52678"/>
    <x v="369"/>
    <s v="HORTALIZAS"/>
    <s v="PIMENTON"/>
    <x v="173"/>
    <x v="209"/>
    <x v="7"/>
    <s v="2013B"/>
    <x v="0"/>
    <x v="2"/>
    <n v="4"/>
    <x v="16"/>
    <x v="3"/>
    <s v="CAPSICUM ANNUM"/>
    <s v="TRANSITORIO"/>
  </r>
  <r>
    <n v="54"/>
    <s v="NORTE DE SANTANDER"/>
    <n v="54003"/>
    <x v="229"/>
    <s v="HORTALIZAS"/>
    <s v="PIMENTON"/>
    <x v="173"/>
    <x v="209"/>
    <x v="7"/>
    <s v="2013B"/>
    <x v="40"/>
    <x v="4"/>
    <n v="1750"/>
    <x v="18"/>
    <x v="3"/>
    <s v="CAPSICUM ANNUM"/>
    <s v="TRANSITORIO"/>
  </r>
  <r>
    <n v="54"/>
    <s v="NORTE DE SANTANDER"/>
    <n v="54398"/>
    <x v="486"/>
    <s v="HORTALIZAS"/>
    <s v="PIMENTON"/>
    <x v="173"/>
    <x v="209"/>
    <x v="7"/>
    <s v="2013B"/>
    <x v="40"/>
    <x v="134"/>
    <n v="1380"/>
    <x v="26"/>
    <x v="3"/>
    <s v="CAPSICUM ANNUM"/>
    <s v="TRANSITORIO"/>
  </r>
  <r>
    <n v="54"/>
    <s v="NORTE DE SANTANDER"/>
    <n v="54498"/>
    <x v="504"/>
    <s v="HORTALIZAS"/>
    <s v="PIMENTON"/>
    <x v="173"/>
    <x v="209"/>
    <x v="7"/>
    <s v="2013B"/>
    <x v="42"/>
    <x v="13"/>
    <n v="630"/>
    <x v="1"/>
    <x v="3"/>
    <s v="CAPSICUM ANNUM"/>
    <s v="TRANSITORIO"/>
  </r>
  <r>
    <n v="54"/>
    <s v="NORTE DE SANTANDER"/>
    <n v="54377"/>
    <x v="505"/>
    <s v="HORTALIZAS"/>
    <s v="PIMENTON"/>
    <x v="173"/>
    <x v="209"/>
    <x v="7"/>
    <s v="2013B"/>
    <x v="7"/>
    <x v="7"/>
    <n v="90"/>
    <x v="36"/>
    <x v="3"/>
    <s v="CAPSICUM ANNUM"/>
    <s v="TRANSITORIO"/>
  </r>
  <r>
    <n v="54"/>
    <s v="NORTE DE SANTANDER"/>
    <n v="54172"/>
    <x v="507"/>
    <s v="HORTALIZAS"/>
    <s v="PIMENTON"/>
    <x v="173"/>
    <x v="209"/>
    <x v="7"/>
    <s v="2013B"/>
    <x v="19"/>
    <x v="17"/>
    <n v="68"/>
    <x v="6"/>
    <x v="3"/>
    <s v="CAPSICUM ANNUM"/>
    <s v="TRANSITORIO"/>
  </r>
  <r>
    <n v="54"/>
    <s v="NORTE DE SANTANDER"/>
    <n v="54245"/>
    <x v="485"/>
    <s v="HORTALIZAS"/>
    <s v="PIMENTON"/>
    <x v="173"/>
    <x v="209"/>
    <x v="7"/>
    <s v="2013B"/>
    <x v="2"/>
    <x v="3"/>
    <n v="60"/>
    <x v="26"/>
    <x v="3"/>
    <s v="CAPSICUM ANNUM"/>
    <s v="TRANSITORIO"/>
  </r>
  <r>
    <n v="54"/>
    <s v="NORTE DE SANTANDER"/>
    <n v="54405"/>
    <x v="3"/>
    <s v="HORTALIZAS"/>
    <s v="PIMENTON"/>
    <x v="173"/>
    <x v="209"/>
    <x v="7"/>
    <s v="2013B"/>
    <x v="2"/>
    <x v="3"/>
    <n v="41"/>
    <x v="105"/>
    <x v="3"/>
    <s v="CAPSICUM ANNUM"/>
    <s v="TRANSITORIO"/>
  </r>
  <r>
    <n v="54"/>
    <s v="NORTE DE SANTANDER"/>
    <n v="54520"/>
    <x v="820"/>
    <s v="HORTALIZAS"/>
    <s v="PIMENTON"/>
    <x v="173"/>
    <x v="209"/>
    <x v="7"/>
    <s v="2013B"/>
    <x v="2"/>
    <x v="3"/>
    <n v="45"/>
    <x v="36"/>
    <x v="3"/>
    <s v="CAPSICUM ANNUM"/>
    <s v="TRANSITORIO"/>
  </r>
  <r>
    <n v="54"/>
    <s v="NORTE DE SANTANDER"/>
    <n v="54239"/>
    <x v="232"/>
    <s v="HORTALIZAS"/>
    <s v="PIMENTON"/>
    <x v="173"/>
    <x v="209"/>
    <x v="7"/>
    <s v="2013B"/>
    <x v="0"/>
    <x v="2"/>
    <n v="21"/>
    <x v="40"/>
    <x v="3"/>
    <s v="CAPSICUM ANNUM"/>
    <s v="TRANSITORIO"/>
  </r>
  <r>
    <n v="54"/>
    <s v="NORTE DE SANTANDER"/>
    <n v="54874"/>
    <x v="819"/>
    <s v="HORTALIZAS"/>
    <s v="PIMENTON"/>
    <x v="173"/>
    <x v="209"/>
    <x v="7"/>
    <s v="2013B"/>
    <x v="0"/>
    <x v="2"/>
    <n v="30"/>
    <x v="36"/>
    <x v="3"/>
    <s v="CAPSICUM ANNUM"/>
    <s v="TRANSITORIO"/>
  </r>
  <r>
    <n v="63"/>
    <s v="QUINDIO"/>
    <n v="63190"/>
    <x v="241"/>
    <s v="HORTALIZAS"/>
    <s v="PIMENTON"/>
    <x v="173"/>
    <x v="209"/>
    <x v="7"/>
    <s v="2013B"/>
    <x v="2"/>
    <x v="3"/>
    <n v="29"/>
    <x v="4"/>
    <x v="3"/>
    <s v="CAPSICUM ANNUM"/>
    <s v="TRANSITORIO"/>
  </r>
  <r>
    <n v="63"/>
    <s v="QUINDIO"/>
    <n v="63272"/>
    <x v="34"/>
    <s v="HORTALIZAS"/>
    <s v="PIMENTON"/>
    <x v="173"/>
    <x v="209"/>
    <x v="7"/>
    <s v="2013B"/>
    <x v="3"/>
    <x v="0"/>
    <n v="17"/>
    <x v="40"/>
    <x v="3"/>
    <s v="CAPSICUM ANNUM"/>
    <s v="TRANSITORIO"/>
  </r>
  <r>
    <n v="66"/>
    <s v="RISARALDA"/>
    <n v="66001"/>
    <x v="243"/>
    <s v="HORTALIZAS"/>
    <s v="PIMENTON"/>
    <x v="173"/>
    <x v="209"/>
    <x v="7"/>
    <s v="2013B"/>
    <x v="0"/>
    <x v="2"/>
    <n v="20"/>
    <x v="25"/>
    <x v="3"/>
    <s v="CAPSICUM ANNUM"/>
    <s v="TRANSITORIO"/>
  </r>
  <r>
    <n v="68"/>
    <s v="SANTANDER"/>
    <n v="68307"/>
    <x v="631"/>
    <s v="HORTALIZAS"/>
    <s v="PIMENTON"/>
    <x v="173"/>
    <x v="209"/>
    <x v="7"/>
    <s v="2013B"/>
    <x v="56"/>
    <x v="91"/>
    <n v="756"/>
    <x v="40"/>
    <x v="3"/>
    <s v="CAPSICUM ANNUM"/>
    <s v="TRANSITORIO"/>
  </r>
  <r>
    <n v="68"/>
    <s v="SANTANDER"/>
    <n v="68418"/>
    <x v="994"/>
    <s v="HORTALIZAS"/>
    <s v="PIMENTON"/>
    <x v="173"/>
    <x v="209"/>
    <x v="7"/>
    <s v="2013B"/>
    <x v="47"/>
    <x v="44"/>
    <n v="810"/>
    <x v="1"/>
    <x v="3"/>
    <s v="CAPSICUM ANNUM"/>
    <s v="TRANSITORIO"/>
  </r>
  <r>
    <n v="68"/>
    <s v="SANTANDER"/>
    <n v="68615"/>
    <x v="118"/>
    <s v="HORTALIZAS"/>
    <s v="PIMENTON"/>
    <x v="173"/>
    <x v="209"/>
    <x v="7"/>
    <s v="2013B"/>
    <x v="36"/>
    <x v="35"/>
    <n v="600"/>
    <x v="26"/>
    <x v="3"/>
    <s v="CAPSICUM ANNUM"/>
    <s v="TRANSITORIO"/>
  </r>
  <r>
    <n v="68"/>
    <s v="SANTANDER"/>
    <n v="68895"/>
    <x v="17"/>
    <s v="HORTALIZAS"/>
    <s v="PIMENTON"/>
    <x v="173"/>
    <x v="209"/>
    <x v="7"/>
    <s v="2013B"/>
    <x v="58"/>
    <x v="25"/>
    <n v="132"/>
    <x v="5"/>
    <x v="3"/>
    <s v="CAPSICUM ANNUM"/>
    <s v="TRANSITORIO"/>
  </r>
  <r>
    <n v="68"/>
    <s v="SANTANDER"/>
    <n v="68209"/>
    <x v="423"/>
    <s v="HORTALIZAS"/>
    <s v="PIMENTON"/>
    <x v="173"/>
    <x v="209"/>
    <x v="7"/>
    <s v="2013B"/>
    <x v="14"/>
    <x v="24"/>
    <n v="180"/>
    <x v="1"/>
    <x v="3"/>
    <s v="CAPSICUM ANNUM"/>
    <s v="TRANSITORIO"/>
  </r>
  <r>
    <n v="68"/>
    <s v="SANTANDER"/>
    <n v="68229"/>
    <x v="488"/>
    <s v="HORTALIZAS"/>
    <s v="PIMENTON"/>
    <x v="173"/>
    <x v="209"/>
    <x v="7"/>
    <s v="2013B"/>
    <x v="15"/>
    <x v="14"/>
    <n v="180"/>
    <x v="26"/>
    <x v="3"/>
    <s v="CAPSICUM ANNUM"/>
    <s v="TRANSITORIO"/>
  </r>
  <r>
    <n v="68"/>
    <s v="SANTANDER"/>
    <n v="68001"/>
    <x v="345"/>
    <s v="HORTALIZAS"/>
    <s v="PIMENTON"/>
    <x v="173"/>
    <x v="209"/>
    <x v="7"/>
    <s v="2013B"/>
    <x v="9"/>
    <x v="7"/>
    <n v="180"/>
    <x v="23"/>
    <x v="3"/>
    <s v="CAPSICUM ANNUM"/>
    <s v="TRANSITORIO"/>
  </r>
  <r>
    <n v="68"/>
    <s v="SANTANDER"/>
    <n v="68235"/>
    <x v="252"/>
    <s v="HORTALIZAS"/>
    <s v="PIMENTON"/>
    <x v="173"/>
    <x v="209"/>
    <x v="7"/>
    <s v="2013B"/>
    <x v="22"/>
    <x v="10"/>
    <n v="18"/>
    <x v="17"/>
    <x v="3"/>
    <s v="CAPSICUM ANNUM"/>
    <s v="TRANSITORIO"/>
  </r>
  <r>
    <n v="68"/>
    <s v="SANTANDER"/>
    <n v="68855"/>
    <x v="951"/>
    <s v="HORTALIZAS"/>
    <s v="PIMENTON"/>
    <x v="173"/>
    <x v="209"/>
    <x v="7"/>
    <s v="2013B"/>
    <x v="3"/>
    <x v="0"/>
    <n v="15"/>
    <x v="36"/>
    <x v="3"/>
    <s v="CAPSICUM ANNUM"/>
    <s v="TRANSITORIO"/>
  </r>
  <r>
    <n v="76"/>
    <s v="VALLE DEL CAUCA"/>
    <n v="76606"/>
    <x v="296"/>
    <s v="HORTALIZAS"/>
    <s v="PIMENTON"/>
    <x v="173"/>
    <x v="209"/>
    <x v="7"/>
    <s v="2013B"/>
    <x v="13"/>
    <x v="42"/>
    <n v="480"/>
    <x v="25"/>
    <x v="3"/>
    <s v="CAPSICUM ANNUM"/>
    <s v="TRANSITORIO"/>
  </r>
  <r>
    <n v="76"/>
    <s v="VALLE DEL CAUCA"/>
    <n v="76622"/>
    <x v="290"/>
    <s v="HORTALIZAS"/>
    <s v="PIMENTON"/>
    <x v="173"/>
    <x v="209"/>
    <x v="7"/>
    <s v="2013B"/>
    <x v="43"/>
    <x v="56"/>
    <n v="675"/>
    <x v="19"/>
    <x v="3"/>
    <s v="CAPSICUM ANNUM"/>
    <s v="TRANSITORIO"/>
  </r>
  <r>
    <n v="76"/>
    <s v="VALLE DEL CAUCA"/>
    <n v="76869"/>
    <x v="312"/>
    <s v="HORTALIZAS"/>
    <s v="PIMENTON"/>
    <x v="173"/>
    <x v="209"/>
    <x v="7"/>
    <s v="2013B"/>
    <x v="17"/>
    <x v="16"/>
    <n v="392"/>
    <x v="20"/>
    <x v="3"/>
    <s v="CAPSICUM ANNUM"/>
    <s v="TRANSITORIO"/>
  </r>
  <r>
    <n v="76"/>
    <s v="VALLE DEL CAUCA"/>
    <n v="76520"/>
    <x v="294"/>
    <s v="HORTALIZAS"/>
    <s v="PIMENTON"/>
    <x v="173"/>
    <x v="209"/>
    <x v="7"/>
    <s v="2013B"/>
    <x v="12"/>
    <x v="12"/>
    <n v="165"/>
    <x v="36"/>
    <x v="3"/>
    <s v="CAPSICUM ANNUM"/>
    <s v="TRANSITORIO"/>
  </r>
  <r>
    <n v="76"/>
    <s v="VALLE DEL CAUCA"/>
    <n v="76233"/>
    <x v="295"/>
    <s v="HORTALIZAS"/>
    <s v="PIMENTON"/>
    <x v="173"/>
    <x v="209"/>
    <x v="7"/>
    <s v="2013B"/>
    <x v="14"/>
    <x v="24"/>
    <n v="135"/>
    <x v="105"/>
    <x v="3"/>
    <s v="CAPSICUM ANNUM"/>
    <s v="TRANSITORIO"/>
  </r>
  <r>
    <n v="76"/>
    <s v="VALLE DEL CAUCA"/>
    <n v="76563"/>
    <x v="13"/>
    <s v="HORTALIZAS"/>
    <s v="PIMENTON"/>
    <x v="173"/>
    <x v="209"/>
    <x v="7"/>
    <s v="2013B"/>
    <x v="14"/>
    <x v="24"/>
    <n v="140"/>
    <x v="40"/>
    <x v="3"/>
    <s v="CAPSICUM ANNUM"/>
    <s v="TRANSITORIO"/>
  </r>
  <r>
    <n v="76"/>
    <s v="VALLE DEL CAUCA"/>
    <n v="76400"/>
    <x v="430"/>
    <s v="HORTALIZAS"/>
    <s v="PIMENTON"/>
    <x v="173"/>
    <x v="209"/>
    <x v="7"/>
    <s v="2013B"/>
    <x v="15"/>
    <x v="9"/>
    <n v="90"/>
    <x v="25"/>
    <x v="3"/>
    <s v="CAPSICUM ANNUM"/>
    <s v="TRANSITORIO"/>
  </r>
  <r>
    <n v="76"/>
    <s v="VALLE DEL CAUCA"/>
    <n v="76126"/>
    <x v="288"/>
    <s v="HORTALIZAS"/>
    <s v="PIMENTON"/>
    <x v="173"/>
    <x v="209"/>
    <x v="7"/>
    <s v="2013B"/>
    <x v="9"/>
    <x v="9"/>
    <n v="128"/>
    <x v="3"/>
    <x v="3"/>
    <s v="CAPSICUM ANNUM"/>
    <s v="TRANSITORIO"/>
  </r>
  <r>
    <n v="76"/>
    <s v="VALLE DEL CAUCA"/>
    <n v="76318"/>
    <x v="299"/>
    <s v="HORTALIZAS"/>
    <s v="PIMENTON"/>
    <x v="173"/>
    <x v="209"/>
    <x v="7"/>
    <s v="2013B"/>
    <x v="9"/>
    <x v="9"/>
    <n v="80"/>
    <x v="4"/>
    <x v="3"/>
    <s v="CAPSICUM ANNUM"/>
    <s v="TRANSITORIO"/>
  </r>
  <r>
    <n v="76"/>
    <s v="VALLE DEL CAUCA"/>
    <n v="76670"/>
    <x v="124"/>
    <s v="HORTALIZAS"/>
    <s v="PIMENTON"/>
    <x v="173"/>
    <x v="209"/>
    <x v="7"/>
    <s v="2013B"/>
    <x v="9"/>
    <x v="9"/>
    <n v="80"/>
    <x v="4"/>
    <x v="3"/>
    <s v="CAPSICUM ANNUM"/>
    <s v="TRANSITORIO"/>
  </r>
  <r>
    <n v="76"/>
    <s v="VALLE DEL CAUCA"/>
    <n v="76113"/>
    <x v="298"/>
    <s v="HORTALIZAS"/>
    <s v="PIMENTON"/>
    <x v="173"/>
    <x v="209"/>
    <x v="7"/>
    <s v="2013B"/>
    <x v="7"/>
    <x v="7"/>
    <n v="66"/>
    <x v="35"/>
    <x v="3"/>
    <s v="CAPSICUM ANNUM"/>
    <s v="TRANSITORIO"/>
  </r>
  <r>
    <n v="76"/>
    <s v="VALLE DEL CAUCA"/>
    <n v="76130"/>
    <x v="571"/>
    <s v="HORTALIZAS"/>
    <s v="PIMENTON"/>
    <x v="173"/>
    <x v="209"/>
    <x v="7"/>
    <s v="2013B"/>
    <x v="10"/>
    <x v="10"/>
    <n v="60"/>
    <x v="25"/>
    <x v="3"/>
    <s v="CAPSICUM ANNUM"/>
    <s v="TRANSITORIO"/>
  </r>
  <r>
    <n v="76"/>
    <s v="VALLE DEL CAUCA"/>
    <n v="76001"/>
    <x v="31"/>
    <s v="HORTALIZAS"/>
    <s v="PIMENTON"/>
    <x v="173"/>
    <x v="209"/>
    <x v="7"/>
    <s v="2013B"/>
    <x v="19"/>
    <x v="17"/>
    <n v="11"/>
    <x v="27"/>
    <x v="3"/>
    <s v="CAPSICUM ANNUM"/>
    <s v="TRANSITORIO"/>
  </r>
  <r>
    <n v="76"/>
    <s v="VALLE DEL CAUCA"/>
    <n v="76834"/>
    <x v="303"/>
    <s v="HORTALIZAS"/>
    <s v="PIMENTON"/>
    <x v="173"/>
    <x v="209"/>
    <x v="7"/>
    <s v="2013B"/>
    <x v="19"/>
    <x v="17"/>
    <n v="48"/>
    <x v="25"/>
    <x v="3"/>
    <s v="CAPSICUM ANNUM"/>
    <s v="TRANSITORIO"/>
  </r>
  <r>
    <n v="76"/>
    <s v="VALLE DEL CAUCA"/>
    <n v="76863"/>
    <x v="427"/>
    <s v="HORTALIZAS"/>
    <s v="PIMENTON"/>
    <x v="173"/>
    <x v="209"/>
    <x v="7"/>
    <s v="2013B"/>
    <x v="19"/>
    <x v="17"/>
    <n v="46"/>
    <x v="48"/>
    <x v="3"/>
    <s v="CAPSICUM ANNUM"/>
    <s v="TRANSITORIO"/>
  </r>
  <r>
    <n v="76"/>
    <s v="VALLE DEL CAUCA"/>
    <n v="76403"/>
    <x v="375"/>
    <s v="HORTALIZAS"/>
    <s v="PIMENTON"/>
    <x v="173"/>
    <x v="209"/>
    <x v="7"/>
    <s v="2013B"/>
    <x v="2"/>
    <x v="3"/>
    <n v="45"/>
    <x v="36"/>
    <x v="3"/>
    <s v="CAPSICUM ANNUM"/>
    <s v="TRANSITORIO"/>
  </r>
  <r>
    <n v="76"/>
    <s v="VALLE DEL CAUCA"/>
    <n v="76892"/>
    <x v="302"/>
    <s v="HORTALIZAS"/>
    <s v="PIMENTON"/>
    <x v="173"/>
    <x v="209"/>
    <x v="7"/>
    <s v="2013B"/>
    <x v="0"/>
    <x v="2"/>
    <n v="20"/>
    <x v="4"/>
    <x v="3"/>
    <s v="CAPSICUM ANNUM"/>
    <s v="TRANSITORIO"/>
  </r>
  <r>
    <n v="76"/>
    <s v="VALLE DEL CAUCA"/>
    <n v="76828"/>
    <x v="304"/>
    <s v="HORTALIZAS"/>
    <s v="PIMENTON"/>
    <x v="173"/>
    <x v="209"/>
    <x v="7"/>
    <s v="2013B"/>
    <x v="0"/>
    <x v="0"/>
    <n v="9"/>
    <x v="14"/>
    <x v="3"/>
    <s v="CAPSICUM ANNUM"/>
    <s v="TRANSITORIO"/>
  </r>
  <r>
    <n v="76"/>
    <s v="VALLE DEL CAUCA"/>
    <n v="76020"/>
    <x v="293"/>
    <s v="HORTALIZAS"/>
    <s v="PIMENTON"/>
    <x v="173"/>
    <x v="209"/>
    <x v="7"/>
    <s v="2013B"/>
    <x v="3"/>
    <x v="0"/>
    <n v="7"/>
    <x v="31"/>
    <x v="3"/>
    <s v="CAPSICUM ANNUM"/>
    <s v="TRANSITORIO"/>
  </r>
  <r>
    <n v="76"/>
    <s v="VALLE DEL CAUCA"/>
    <n v="76306"/>
    <x v="780"/>
    <s v="HORTALIZAS"/>
    <s v="PIMENTON"/>
    <x v="173"/>
    <x v="209"/>
    <x v="7"/>
    <s v="2013B"/>
    <x v="3"/>
    <x v="0"/>
    <n v="2"/>
    <x v="36"/>
    <x v="3"/>
    <s v="CAPSICUM ANNUM"/>
    <s v="TRANSITORIO"/>
  </r>
  <r>
    <n v="76"/>
    <s v="VALLE DEL CAUCA"/>
    <n v="76111"/>
    <x v="306"/>
    <s v="HORTALIZAS"/>
    <s v="PIMENTON"/>
    <x v="173"/>
    <x v="209"/>
    <x v="7"/>
    <s v="2013B"/>
    <x v="3"/>
    <x v="0"/>
    <n v="6"/>
    <x v="25"/>
    <x v="3"/>
    <s v="CAPSICUM ANNUM"/>
    <s v="TRANSITORIO"/>
  </r>
  <r>
    <n v="5"/>
    <s v="ANTIOQUIA"/>
    <n v="5541"/>
    <x v="128"/>
    <s v="HORTALIZAS"/>
    <s v="PIMENTON"/>
    <x v="173"/>
    <x v="209"/>
    <x v="8"/>
    <s v="2014A"/>
    <x v="155"/>
    <x v="73"/>
    <n v="6480"/>
    <x v="301"/>
    <x v="3"/>
    <s v="CAPSICUM ANNUM"/>
    <s v="TRANSITORIO"/>
  </r>
  <r>
    <n v="5"/>
    <s v="ANTIOQUIA"/>
    <n v="5440"/>
    <x v="36"/>
    <s v="HORTALIZAS"/>
    <s v="PIMENTON"/>
    <x v="173"/>
    <x v="209"/>
    <x v="8"/>
    <s v="2014A"/>
    <x v="48"/>
    <x v="30"/>
    <n v="616"/>
    <x v="40"/>
    <x v="3"/>
    <s v="CAPSICUM ANNUM"/>
    <s v="TRANSITORIO"/>
  </r>
  <r>
    <n v="5"/>
    <s v="ANTIOQUIA"/>
    <n v="5001"/>
    <x v="141"/>
    <s v="HORTALIZAS"/>
    <s v="PIMENTON"/>
    <x v="173"/>
    <x v="209"/>
    <x v="8"/>
    <s v="2014A"/>
    <x v="24"/>
    <x v="22"/>
    <n v="180"/>
    <x v="25"/>
    <x v="3"/>
    <s v="CAPSICUM ANNUM"/>
    <s v="TRANSITORIO"/>
  </r>
  <r>
    <n v="5"/>
    <s v="ANTIOQUIA"/>
    <n v="5847"/>
    <x v="125"/>
    <s v="HORTALIZAS"/>
    <s v="PIMENTON"/>
    <x v="173"/>
    <x v="209"/>
    <x v="8"/>
    <s v="2014A"/>
    <x v="9"/>
    <x v="9"/>
    <n v="64"/>
    <x v="8"/>
    <x v="3"/>
    <s v="CAPSICUM ANNUM"/>
    <s v="TRANSITORIO"/>
  </r>
  <r>
    <n v="5"/>
    <s v="ANTIOQUIA"/>
    <n v="5364"/>
    <x v="131"/>
    <s v="HORTALIZAS"/>
    <s v="PIMENTON"/>
    <x v="173"/>
    <x v="209"/>
    <x v="8"/>
    <s v="2014A"/>
    <x v="19"/>
    <x v="17"/>
    <n v="44"/>
    <x v="35"/>
    <x v="3"/>
    <s v="CAPSICUM ANNUM"/>
    <s v="TRANSITORIO"/>
  </r>
  <r>
    <n v="13"/>
    <s v="BOLIVAR"/>
    <n v="13001"/>
    <x v="722"/>
    <s v="HORTALIZAS"/>
    <s v="PIMENTON"/>
    <x v="173"/>
    <x v="209"/>
    <x v="8"/>
    <s v="2014A"/>
    <x v="10"/>
    <x v="10"/>
    <n v="25"/>
    <x v="7"/>
    <x v="3"/>
    <s v="CAPSICUM ANNUM"/>
    <s v="TRANSITORIO"/>
  </r>
  <r>
    <n v="15"/>
    <s v="BOYACA"/>
    <n v="15798"/>
    <x v="807"/>
    <s v="HORTALIZAS"/>
    <s v="PIMENTON"/>
    <x v="173"/>
    <x v="209"/>
    <x v="8"/>
    <s v="2014A"/>
    <x v="14"/>
    <x v="24"/>
    <n v="190"/>
    <x v="26"/>
    <x v="3"/>
    <s v="CAPSICUM ANNUM"/>
    <s v="TRANSITORIO"/>
  </r>
  <r>
    <n v="15"/>
    <s v="BOYACA"/>
    <n v="15810"/>
    <x v="529"/>
    <s v="HORTALIZAS"/>
    <s v="PIMENTON"/>
    <x v="173"/>
    <x v="209"/>
    <x v="8"/>
    <s v="2014A"/>
    <x v="19"/>
    <x v="17"/>
    <n v="120"/>
    <x v="23"/>
    <x v="3"/>
    <s v="CAPSICUM ANNUM"/>
    <s v="TRANSITORIO"/>
  </r>
  <r>
    <n v="15"/>
    <s v="BOYACA"/>
    <n v="15380"/>
    <x v="823"/>
    <s v="HORTALIZAS"/>
    <s v="PIMENTON"/>
    <x v="173"/>
    <x v="209"/>
    <x v="8"/>
    <s v="2014A"/>
    <x v="2"/>
    <x v="3"/>
    <n v="10"/>
    <x v="30"/>
    <x v="3"/>
    <s v="CAPSICUM ANNUM"/>
    <s v="TRANSITORIO"/>
  </r>
  <r>
    <n v="15"/>
    <s v="BOYACA"/>
    <n v="15778"/>
    <x v="609"/>
    <s v="HORTALIZAS"/>
    <s v="PIMENTON"/>
    <x v="173"/>
    <x v="209"/>
    <x v="8"/>
    <s v="2014A"/>
    <x v="0"/>
    <x v="2"/>
    <n v="16"/>
    <x v="8"/>
    <x v="3"/>
    <s v="CAPSICUM ANNUM"/>
    <s v="TRANSITORIO"/>
  </r>
  <r>
    <n v="17"/>
    <s v="CALDAS"/>
    <n v="17442"/>
    <x v="327"/>
    <s v="HORTALIZAS"/>
    <s v="PIMENTON"/>
    <x v="173"/>
    <x v="209"/>
    <x v="8"/>
    <s v="2014A"/>
    <x v="3"/>
    <x v="8"/>
    <n v="2"/>
    <x v="5"/>
    <x v="3"/>
    <s v="CAPSICUM ANNUM"/>
    <s v="TRANSITORIO"/>
  </r>
  <r>
    <n v="19"/>
    <s v="CAUCA"/>
    <n v="19450"/>
    <x v="629"/>
    <s v="HORTALIZAS"/>
    <s v="PIMENTON"/>
    <x v="173"/>
    <x v="209"/>
    <x v="8"/>
    <s v="2014A"/>
    <x v="0"/>
    <x v="2"/>
    <n v="3"/>
    <x v="1"/>
    <x v="3"/>
    <s v="CAPSICUM ANNUM"/>
    <s v="TRANSITORIO"/>
  </r>
  <r>
    <n v="19"/>
    <s v="CAUCA"/>
    <n v="19418"/>
    <x v="71"/>
    <s v="HORTALIZAS"/>
    <s v="PIMENTON"/>
    <x v="173"/>
    <x v="209"/>
    <x v="8"/>
    <s v="2014A"/>
    <x v="3"/>
    <x v="0"/>
    <n v="1"/>
    <x v="0"/>
    <x v="3"/>
    <s v="CAPSICUM ANNUM"/>
    <s v="TRANSITORIO"/>
  </r>
  <r>
    <n v="20"/>
    <s v="CESAR"/>
    <n v="20621"/>
    <x v="183"/>
    <s v="HORTALIZAS"/>
    <s v="PIMENTON"/>
    <x v="173"/>
    <x v="209"/>
    <x v="8"/>
    <s v="2014A"/>
    <x v="51"/>
    <x v="1"/>
    <n v="160"/>
    <x v="16"/>
    <x v="3"/>
    <s v="CAPSICUM ANNUM"/>
    <s v="TRANSITORIO"/>
  </r>
  <r>
    <n v="20"/>
    <s v="CESAR"/>
    <n v="20614"/>
    <x v="194"/>
    <s v="HORTALIZAS"/>
    <s v="PIMENTON"/>
    <x v="173"/>
    <x v="209"/>
    <x v="8"/>
    <s v="2014A"/>
    <x v="36"/>
    <x v="18"/>
    <n v="100"/>
    <x v="7"/>
    <x v="3"/>
    <s v="CAPSICUM ANNUM"/>
    <s v="TRANSITORIO"/>
  </r>
  <r>
    <n v="20"/>
    <s v="CESAR"/>
    <n v="20310"/>
    <x v="513"/>
    <s v="HORTALIZAS"/>
    <s v="PIMENTON"/>
    <x v="173"/>
    <x v="209"/>
    <x v="8"/>
    <s v="2014A"/>
    <x v="12"/>
    <x v="24"/>
    <n v="40"/>
    <x v="30"/>
    <x v="3"/>
    <s v="CAPSICUM ANNUM"/>
    <s v="TRANSITORIO"/>
  </r>
  <r>
    <n v="25"/>
    <s v="CUNDINAMARCA"/>
    <n v="25841"/>
    <x v="559"/>
    <s v="HORTALIZAS"/>
    <s v="PIMENTON"/>
    <x v="173"/>
    <x v="209"/>
    <x v="8"/>
    <s v="2014A"/>
    <x v="56"/>
    <x v="55"/>
    <n v="448"/>
    <x v="8"/>
    <x v="3"/>
    <s v="CAPSICUM ANNUM"/>
    <s v="TRANSITORIO"/>
  </r>
  <r>
    <n v="25"/>
    <s v="CUNDINAMARCA"/>
    <n v="25151"/>
    <x v="560"/>
    <s v="HORTALIZAS"/>
    <s v="PIMENTON"/>
    <x v="173"/>
    <x v="209"/>
    <x v="8"/>
    <s v="2014A"/>
    <x v="36"/>
    <x v="35"/>
    <n v="1200"/>
    <x v="410"/>
    <x v="3"/>
    <s v="CAPSICUM ANNUM"/>
    <s v="TRANSITORIO"/>
  </r>
  <r>
    <n v="25"/>
    <s v="CUNDINAMARCA"/>
    <n v="25279"/>
    <x v="944"/>
    <s v="HORTALIZAS"/>
    <s v="PIMENTON"/>
    <x v="173"/>
    <x v="209"/>
    <x v="8"/>
    <s v="2014A"/>
    <x v="83"/>
    <x v="97"/>
    <n v="211"/>
    <x v="8"/>
    <x v="3"/>
    <s v="CAPSICUM ANNUM"/>
    <s v="TRANSITORIO"/>
  </r>
  <r>
    <n v="25"/>
    <s v="CUNDINAMARCA"/>
    <n v="25436"/>
    <x v="199"/>
    <s v="HORTALIZAS"/>
    <s v="PIMENTON"/>
    <x v="173"/>
    <x v="209"/>
    <x v="8"/>
    <s v="2014A"/>
    <x v="14"/>
    <x v="24"/>
    <n v="40"/>
    <x v="30"/>
    <x v="3"/>
    <s v="CAPSICUM ANNUM"/>
    <s v="TRANSITORIO"/>
  </r>
  <r>
    <n v="41"/>
    <s v="HUILA"/>
    <n v="41298"/>
    <x v="97"/>
    <s v="HORTALIZAS"/>
    <s v="PIMENTON"/>
    <x v="173"/>
    <x v="209"/>
    <x v="8"/>
    <s v="2014A"/>
    <x v="24"/>
    <x v="20"/>
    <n v="128"/>
    <x v="8"/>
    <x v="3"/>
    <s v="CAPSICUM ANNUM"/>
    <s v="TRANSITORIO"/>
  </r>
  <r>
    <n v="41"/>
    <s v="HUILA"/>
    <n v="41206"/>
    <x v="208"/>
    <s v="HORTALIZAS"/>
    <s v="PIMENTON"/>
    <x v="173"/>
    <x v="209"/>
    <x v="8"/>
    <s v="2014A"/>
    <x v="12"/>
    <x v="12"/>
    <n v="77"/>
    <x v="31"/>
    <x v="3"/>
    <s v="CAPSICUM ANNUM"/>
    <s v="TRANSITORIO"/>
  </r>
  <r>
    <n v="41"/>
    <s v="HUILA"/>
    <n v="41396"/>
    <x v="77"/>
    <s v="HORTALIZAS"/>
    <s v="PIMENTON"/>
    <x v="173"/>
    <x v="209"/>
    <x v="8"/>
    <s v="2014A"/>
    <x v="12"/>
    <x v="26"/>
    <n v="90"/>
    <x v="77"/>
    <x v="3"/>
    <s v="CAPSICUM ANNUM"/>
    <s v="TRANSITORIO"/>
  </r>
  <r>
    <n v="41"/>
    <s v="HUILA"/>
    <n v="41551"/>
    <x v="78"/>
    <s v="HORTALIZAS"/>
    <s v="PIMENTON"/>
    <x v="173"/>
    <x v="209"/>
    <x v="8"/>
    <s v="2014A"/>
    <x v="12"/>
    <x v="12"/>
    <n v="79"/>
    <x v="301"/>
    <x v="3"/>
    <s v="CAPSICUM ANNUM"/>
    <s v="TRANSITORIO"/>
  </r>
  <r>
    <n v="41"/>
    <s v="HUILA"/>
    <n v="41548"/>
    <x v="367"/>
    <s v="HORTALIZAS"/>
    <s v="PIMENTON"/>
    <x v="173"/>
    <x v="209"/>
    <x v="8"/>
    <s v="2014A"/>
    <x v="14"/>
    <x v="24"/>
    <n v="80"/>
    <x v="8"/>
    <x v="3"/>
    <s v="CAPSICUM ANNUM"/>
    <s v="TRANSITORIO"/>
  </r>
  <r>
    <n v="41"/>
    <s v="HUILA"/>
    <n v="41020"/>
    <x v="82"/>
    <s v="HORTALIZAS"/>
    <s v="PIMENTON"/>
    <x v="173"/>
    <x v="209"/>
    <x v="8"/>
    <s v="2014A"/>
    <x v="22"/>
    <x v="19"/>
    <n v="49"/>
    <x v="31"/>
    <x v="3"/>
    <s v="CAPSICUM ANNUM"/>
    <s v="TRANSITORIO"/>
  </r>
  <r>
    <n v="41"/>
    <s v="HUILA"/>
    <n v="41306"/>
    <x v="65"/>
    <s v="HORTALIZAS"/>
    <s v="PIMENTON"/>
    <x v="173"/>
    <x v="209"/>
    <x v="8"/>
    <s v="2014A"/>
    <x v="7"/>
    <x v="7"/>
    <n v="45"/>
    <x v="77"/>
    <x v="3"/>
    <s v="CAPSICUM ANNUM"/>
    <s v="TRANSITORIO"/>
  </r>
  <r>
    <n v="41"/>
    <s v="HUILA"/>
    <n v="41483"/>
    <x v="391"/>
    <s v="HORTALIZAS"/>
    <s v="PIMENTON"/>
    <x v="173"/>
    <x v="209"/>
    <x v="8"/>
    <s v="2014A"/>
    <x v="7"/>
    <x v="7"/>
    <n v="42"/>
    <x v="31"/>
    <x v="3"/>
    <s v="CAPSICUM ANNUM"/>
    <s v="TRANSITORIO"/>
  </r>
  <r>
    <n v="41"/>
    <s v="HUILA"/>
    <n v="41615"/>
    <x v="364"/>
    <s v="HORTALIZAS"/>
    <s v="PIMENTON"/>
    <x v="173"/>
    <x v="209"/>
    <x v="8"/>
    <s v="2014A"/>
    <x v="10"/>
    <x v="10"/>
    <n v="35"/>
    <x v="31"/>
    <x v="3"/>
    <s v="CAPSICUM ANNUM"/>
    <s v="TRANSITORIO"/>
  </r>
  <r>
    <n v="41"/>
    <s v="HUILA"/>
    <n v="41872"/>
    <x v="584"/>
    <s v="HORTALIZAS"/>
    <s v="PIMENTON"/>
    <x v="173"/>
    <x v="209"/>
    <x v="8"/>
    <s v="2014A"/>
    <x v="10"/>
    <x v="17"/>
    <n v="24"/>
    <x v="5"/>
    <x v="3"/>
    <s v="CAPSICUM ANNUM"/>
    <s v="TRANSITORIO"/>
  </r>
  <r>
    <n v="41"/>
    <s v="HUILA"/>
    <n v="41807"/>
    <x v="79"/>
    <s v="HORTALIZAS"/>
    <s v="PIMENTON"/>
    <x v="173"/>
    <x v="209"/>
    <x v="8"/>
    <s v="2014A"/>
    <x v="19"/>
    <x v="17"/>
    <n v="28"/>
    <x v="31"/>
    <x v="3"/>
    <s v="CAPSICUM ANNUM"/>
    <s v="TRANSITORIO"/>
  </r>
  <r>
    <n v="41"/>
    <s v="HUILA"/>
    <n v="41078"/>
    <x v="206"/>
    <s v="HORTALIZAS"/>
    <s v="PIMENTON"/>
    <x v="173"/>
    <x v="209"/>
    <x v="8"/>
    <s v="2014A"/>
    <x v="2"/>
    <x v="3"/>
    <n v="24"/>
    <x v="8"/>
    <x v="3"/>
    <s v="CAPSICUM ANNUM"/>
    <s v="TRANSITORIO"/>
  </r>
  <r>
    <n v="41"/>
    <s v="HUILA"/>
    <n v="41001"/>
    <x v="415"/>
    <s v="HORTALIZAS"/>
    <s v="PIMENTON"/>
    <x v="173"/>
    <x v="209"/>
    <x v="8"/>
    <s v="2014A"/>
    <x v="2"/>
    <x v="3"/>
    <n v="21"/>
    <x v="31"/>
    <x v="3"/>
    <s v="CAPSICUM ANNUM"/>
    <s v="TRANSITORIO"/>
  </r>
  <r>
    <n v="41"/>
    <s v="HUILA"/>
    <n v="41770"/>
    <x v="453"/>
    <s v="HORTALIZAS"/>
    <s v="PIMENTON"/>
    <x v="173"/>
    <x v="209"/>
    <x v="8"/>
    <s v="2014A"/>
    <x v="2"/>
    <x v="3"/>
    <n v="21"/>
    <x v="31"/>
    <x v="3"/>
    <s v="CAPSICUM ANNUM"/>
    <s v="TRANSITORIO"/>
  </r>
  <r>
    <n v="41"/>
    <s v="HUILA"/>
    <n v="41016"/>
    <x v="414"/>
    <s v="HORTALIZAS"/>
    <s v="PIMENTON"/>
    <x v="173"/>
    <x v="209"/>
    <x v="8"/>
    <s v="2014A"/>
    <x v="0"/>
    <x v="0"/>
    <n v="7"/>
    <x v="31"/>
    <x v="3"/>
    <s v="CAPSICUM ANNUM"/>
    <s v="TRANSITORIO"/>
  </r>
  <r>
    <n v="41"/>
    <s v="HUILA"/>
    <n v="41530"/>
    <x v="165"/>
    <s v="HORTALIZAS"/>
    <s v="PIMENTON"/>
    <x v="173"/>
    <x v="209"/>
    <x v="8"/>
    <s v="2014A"/>
    <x v="0"/>
    <x v="2"/>
    <n v="14"/>
    <x v="31"/>
    <x v="3"/>
    <s v="CAPSICUM ANNUM"/>
    <s v="TRANSITORIO"/>
  </r>
  <r>
    <n v="52"/>
    <s v="NARIÑO"/>
    <n v="52207"/>
    <x v="458"/>
    <s v="HORTALIZAS"/>
    <s v="PIMENTON"/>
    <x v="173"/>
    <x v="209"/>
    <x v="8"/>
    <s v="2014A"/>
    <x v="13"/>
    <x v="42"/>
    <n v="60"/>
    <x v="36"/>
    <x v="3"/>
    <s v="CAPSICUM ANNUM"/>
    <s v="TRANSITORIO"/>
  </r>
  <r>
    <n v="52"/>
    <s v="NARIÑO"/>
    <n v="52250"/>
    <x v="517"/>
    <s v="HORTALIZAS"/>
    <s v="PIMENTON"/>
    <x v="173"/>
    <x v="209"/>
    <x v="8"/>
    <s v="2014A"/>
    <x v="2"/>
    <x v="2"/>
    <n v="1"/>
    <x v="7"/>
    <x v="3"/>
    <s v="CAPSICUM ANNUM"/>
    <s v="TRANSITORIO"/>
  </r>
  <r>
    <n v="52"/>
    <s v="NARIÑO"/>
    <n v="52694"/>
    <x v="96"/>
    <s v="HORTALIZAS"/>
    <s v="PIMENTON"/>
    <x v="173"/>
    <x v="209"/>
    <x v="8"/>
    <s v="2014A"/>
    <x v="2"/>
    <x v="0"/>
    <n v="1"/>
    <x v="0"/>
    <x v="3"/>
    <s v="CAPSICUM ANNUM"/>
    <s v="TRANSITORIO"/>
  </r>
  <r>
    <n v="52"/>
    <s v="NARIÑO"/>
    <n v="52678"/>
    <x v="369"/>
    <s v="HORTALIZAS"/>
    <s v="PIMENTON"/>
    <x v="173"/>
    <x v="209"/>
    <x v="8"/>
    <s v="2014A"/>
    <x v="3"/>
    <x v="0"/>
    <n v="2"/>
    <x v="16"/>
    <x v="3"/>
    <s v="CAPSICUM ANNUM"/>
    <s v="TRANSITORIO"/>
  </r>
  <r>
    <n v="54"/>
    <s v="NORTE DE SANTANDER"/>
    <n v="54398"/>
    <x v="486"/>
    <s v="HORTALIZAS"/>
    <s v="PIMENTON"/>
    <x v="173"/>
    <x v="209"/>
    <x v="8"/>
    <s v="2014A"/>
    <x v="4"/>
    <x v="240"/>
    <n v="1368"/>
    <x v="22"/>
    <x v="3"/>
    <s v="CAPSICUM ANNUM"/>
    <s v="TRANSITORIO"/>
  </r>
  <r>
    <n v="54"/>
    <s v="NORTE DE SANTANDER"/>
    <n v="54003"/>
    <x v="229"/>
    <s v="HORTALIZAS"/>
    <s v="PIMENTON"/>
    <x v="173"/>
    <x v="209"/>
    <x v="8"/>
    <s v="2014A"/>
    <x v="40"/>
    <x v="4"/>
    <n v="1680"/>
    <x v="21"/>
    <x v="3"/>
    <s v="CAPSICUM ANNUM"/>
    <s v="TRANSITORIO"/>
  </r>
  <r>
    <n v="54"/>
    <s v="NORTE DE SANTANDER"/>
    <n v="54498"/>
    <x v="504"/>
    <s v="HORTALIZAS"/>
    <s v="PIMENTON"/>
    <x v="173"/>
    <x v="209"/>
    <x v="8"/>
    <s v="2014A"/>
    <x v="42"/>
    <x v="13"/>
    <n v="630"/>
    <x v="1"/>
    <x v="3"/>
    <s v="CAPSICUM ANNUM"/>
    <s v="TRANSITORIO"/>
  </r>
  <r>
    <n v="54"/>
    <s v="NORTE DE SANTANDER"/>
    <n v="54377"/>
    <x v="505"/>
    <s v="HORTALIZAS"/>
    <s v="PIMENTON"/>
    <x v="173"/>
    <x v="209"/>
    <x v="8"/>
    <s v="2014A"/>
    <x v="26"/>
    <x v="16"/>
    <n v="210"/>
    <x v="36"/>
    <x v="3"/>
    <s v="CAPSICUM ANNUM"/>
    <s v="TRANSITORIO"/>
  </r>
  <r>
    <n v="54"/>
    <s v="NORTE DE SANTANDER"/>
    <n v="54172"/>
    <x v="507"/>
    <s v="HORTALIZAS"/>
    <s v="PIMENTON"/>
    <x v="173"/>
    <x v="209"/>
    <x v="8"/>
    <s v="2014A"/>
    <x v="19"/>
    <x v="17"/>
    <n v="68"/>
    <x v="6"/>
    <x v="3"/>
    <s v="CAPSICUM ANNUM"/>
    <s v="TRANSITORIO"/>
  </r>
  <r>
    <n v="54"/>
    <s v="NORTE DE SANTANDER"/>
    <n v="54239"/>
    <x v="232"/>
    <s v="HORTALIZAS"/>
    <s v="PIMENTON"/>
    <x v="173"/>
    <x v="209"/>
    <x v="8"/>
    <s v="2014A"/>
    <x v="2"/>
    <x v="3"/>
    <n v="38"/>
    <x v="36"/>
    <x v="3"/>
    <s v="CAPSICUM ANNUM"/>
    <s v="TRANSITORIO"/>
  </r>
  <r>
    <n v="54"/>
    <s v="NORTE DE SANTANDER"/>
    <n v="54405"/>
    <x v="3"/>
    <s v="HORTALIZAS"/>
    <s v="PIMENTON"/>
    <x v="173"/>
    <x v="209"/>
    <x v="8"/>
    <s v="2014A"/>
    <x v="2"/>
    <x v="3"/>
    <n v="41"/>
    <x v="105"/>
    <x v="3"/>
    <s v="CAPSICUM ANNUM"/>
    <s v="TRANSITORIO"/>
  </r>
  <r>
    <n v="54"/>
    <s v="NORTE DE SANTANDER"/>
    <n v="54245"/>
    <x v="485"/>
    <s v="HORTALIZAS"/>
    <s v="PIMENTON"/>
    <x v="173"/>
    <x v="209"/>
    <x v="8"/>
    <s v="2014A"/>
    <x v="0"/>
    <x v="2"/>
    <n v="40"/>
    <x v="26"/>
    <x v="3"/>
    <s v="CAPSICUM ANNUM"/>
    <s v="TRANSITORIO"/>
  </r>
  <r>
    <n v="63"/>
    <s v="QUINDIO"/>
    <n v="63190"/>
    <x v="241"/>
    <s v="HORTALIZAS"/>
    <s v="PIMENTON"/>
    <x v="173"/>
    <x v="209"/>
    <x v="8"/>
    <s v="2014A"/>
    <x v="14"/>
    <x v="24"/>
    <n v="95"/>
    <x v="4"/>
    <x v="3"/>
    <s v="CAPSICUM ANNUM"/>
    <s v="TRANSITORIO"/>
  </r>
  <r>
    <n v="63"/>
    <s v="QUINDIO"/>
    <n v="63272"/>
    <x v="34"/>
    <s v="HORTALIZAS"/>
    <s v="PIMENTON"/>
    <x v="173"/>
    <x v="209"/>
    <x v="8"/>
    <s v="2014A"/>
    <x v="22"/>
    <x v="19"/>
    <n v="91"/>
    <x v="40"/>
    <x v="3"/>
    <s v="CAPSICUM ANNUM"/>
    <s v="TRANSITORIO"/>
  </r>
  <r>
    <n v="63"/>
    <s v="QUINDIO"/>
    <n v="63594"/>
    <x v="235"/>
    <s v="HORTALIZAS"/>
    <s v="PIMENTON"/>
    <x v="173"/>
    <x v="209"/>
    <x v="8"/>
    <s v="2014A"/>
    <x v="19"/>
    <x v="2"/>
    <n v="14"/>
    <x v="405"/>
    <x v="3"/>
    <s v="CAPSICUM ANNUM"/>
    <s v="TRANSITORIO"/>
  </r>
  <r>
    <n v="66"/>
    <s v="RISARALDA"/>
    <n v="66001"/>
    <x v="243"/>
    <s v="HORTALIZAS"/>
    <s v="PIMENTON"/>
    <x v="173"/>
    <x v="209"/>
    <x v="8"/>
    <s v="2014A"/>
    <x v="3"/>
    <x v="0"/>
    <n v="12"/>
    <x v="25"/>
    <x v="3"/>
    <s v="CAPSICUM ANNUM"/>
    <s v="TRANSITORIO"/>
  </r>
  <r>
    <n v="66"/>
    <s v="RISARALDA"/>
    <n v="66687"/>
    <x v="251"/>
    <s v="HORTALIZAS"/>
    <s v="PIMENTON"/>
    <x v="173"/>
    <x v="209"/>
    <x v="8"/>
    <s v="2014A"/>
    <x v="8"/>
    <x v="8"/>
    <n v="6"/>
    <x v="23"/>
    <x v="3"/>
    <s v="CAPSICUM ANNUM"/>
    <s v="TRANSITORIO"/>
  </r>
  <r>
    <n v="68"/>
    <s v="SANTANDER"/>
    <n v="68406"/>
    <x v="460"/>
    <s v="HORTALIZAS"/>
    <s v="PIMENTON"/>
    <x v="173"/>
    <x v="209"/>
    <x v="8"/>
    <s v="2014A"/>
    <x v="51"/>
    <x v="52"/>
    <n v="2940"/>
    <x v="23"/>
    <x v="3"/>
    <s v="CAPSICUM ANNUM"/>
    <s v="TRANSITORIO"/>
  </r>
  <r>
    <n v="68"/>
    <s v="SANTANDER"/>
    <n v="68418"/>
    <x v="994"/>
    <s v="HORTALIZAS"/>
    <s v="PIMENTON"/>
    <x v="173"/>
    <x v="209"/>
    <x v="8"/>
    <s v="2014A"/>
    <x v="107"/>
    <x v="4"/>
    <n v="1260"/>
    <x v="1"/>
    <x v="3"/>
    <s v="CAPSICUM ANNUM"/>
    <s v="TRANSITORIO"/>
  </r>
  <r>
    <n v="68"/>
    <s v="SANTANDER"/>
    <n v="68229"/>
    <x v="488"/>
    <s v="HORTALIZAS"/>
    <s v="PIMENTON"/>
    <x v="173"/>
    <x v="209"/>
    <x v="8"/>
    <s v="2014A"/>
    <x v="47"/>
    <x v="49"/>
    <n v="517"/>
    <x v="106"/>
    <x v="3"/>
    <s v="CAPSICUM ANNUM"/>
    <s v="TRANSITORIO"/>
  </r>
  <r>
    <n v="68"/>
    <s v="SANTANDER"/>
    <n v="68307"/>
    <x v="631"/>
    <s v="HORTALIZAS"/>
    <s v="PIMENTON"/>
    <x v="173"/>
    <x v="209"/>
    <x v="8"/>
    <s v="2014A"/>
    <x v="36"/>
    <x v="77"/>
    <n v="392"/>
    <x v="40"/>
    <x v="3"/>
    <s v="CAPSICUM ANNUM"/>
    <s v="TRANSITORIO"/>
  </r>
  <r>
    <n v="68"/>
    <s v="SANTANDER"/>
    <n v="68464"/>
    <x v="651"/>
    <s v="HORTALIZAS"/>
    <s v="PIMENTON"/>
    <x v="173"/>
    <x v="209"/>
    <x v="8"/>
    <s v="2014A"/>
    <x v="20"/>
    <x v="22"/>
    <n v="60"/>
    <x v="30"/>
    <x v="3"/>
    <s v="CAPSICUM ANNUM"/>
    <s v="TRANSITORIO"/>
  </r>
  <r>
    <n v="68"/>
    <s v="SANTANDER"/>
    <n v="68444"/>
    <x v="461"/>
    <s v="HORTALIZAS"/>
    <s v="PIMENTON"/>
    <x v="173"/>
    <x v="209"/>
    <x v="8"/>
    <s v="2014A"/>
    <x v="12"/>
    <x v="12"/>
    <n v="110"/>
    <x v="4"/>
    <x v="3"/>
    <s v="CAPSICUM ANNUM"/>
    <s v="TRANSITORIO"/>
  </r>
  <r>
    <n v="68"/>
    <s v="SANTANDER"/>
    <n v="68755"/>
    <x v="521"/>
    <s v="HORTALIZAS"/>
    <s v="PIMENTON"/>
    <x v="173"/>
    <x v="209"/>
    <x v="8"/>
    <s v="2014A"/>
    <x v="9"/>
    <x v="7"/>
    <n v="8"/>
    <x v="36"/>
    <x v="3"/>
    <s v="CAPSICUM ANNUM"/>
    <s v="TRANSITORIO"/>
  </r>
  <r>
    <n v="68"/>
    <s v="SANTANDER"/>
    <n v="68001"/>
    <x v="345"/>
    <s v="HORTALIZAS"/>
    <s v="PIMENTON"/>
    <x v="173"/>
    <x v="209"/>
    <x v="8"/>
    <s v="2014A"/>
    <x v="10"/>
    <x v="10"/>
    <n v="155"/>
    <x v="375"/>
    <x v="3"/>
    <s v="CAPSICUM ANNUM"/>
    <s v="TRANSITORIO"/>
  </r>
  <r>
    <n v="68"/>
    <s v="SANTANDER"/>
    <n v="68209"/>
    <x v="423"/>
    <s v="HORTALIZAS"/>
    <s v="PIMENTON"/>
    <x v="173"/>
    <x v="209"/>
    <x v="8"/>
    <s v="2014A"/>
    <x v="10"/>
    <x v="10"/>
    <n v="90"/>
    <x v="1"/>
    <x v="3"/>
    <s v="CAPSICUM ANNUM"/>
    <s v="TRANSITORIO"/>
  </r>
  <r>
    <n v="68"/>
    <s v="SANTANDER"/>
    <n v="68895"/>
    <x v="17"/>
    <s v="HORTALIZAS"/>
    <s v="PIMENTON"/>
    <x v="173"/>
    <x v="209"/>
    <x v="8"/>
    <s v="2014A"/>
    <x v="10"/>
    <x v="10"/>
    <n v="50"/>
    <x v="4"/>
    <x v="3"/>
    <s v="CAPSICUM ANNUM"/>
    <s v="TRANSITORIO"/>
  </r>
  <r>
    <n v="76"/>
    <s v="VALLE DEL CAUCA"/>
    <n v="76100"/>
    <x v="301"/>
    <s v="HORTALIZAS"/>
    <s v="PIMENTON"/>
    <x v="173"/>
    <x v="209"/>
    <x v="8"/>
    <s v="2014A"/>
    <x v="48"/>
    <x v="44"/>
    <n v="1125"/>
    <x v="18"/>
    <x v="3"/>
    <s v="CAPSICUM ANNUM"/>
    <s v="TRANSITORIO"/>
  </r>
  <r>
    <n v="76"/>
    <s v="VALLE DEL CAUCA"/>
    <n v="76622"/>
    <x v="290"/>
    <s v="HORTALIZAS"/>
    <s v="PIMENTON"/>
    <x v="173"/>
    <x v="209"/>
    <x v="8"/>
    <s v="2014A"/>
    <x v="26"/>
    <x v="25"/>
    <n v="594"/>
    <x v="19"/>
    <x v="3"/>
    <s v="CAPSICUM ANNUM"/>
    <s v="TRANSITORIO"/>
  </r>
  <r>
    <n v="76"/>
    <s v="VALLE DEL CAUCA"/>
    <n v="76606"/>
    <x v="296"/>
    <s v="HORTALIZAS"/>
    <s v="PIMENTON"/>
    <x v="173"/>
    <x v="209"/>
    <x v="8"/>
    <s v="2014A"/>
    <x v="23"/>
    <x v="20"/>
    <n v="192"/>
    <x v="25"/>
    <x v="3"/>
    <s v="CAPSICUM ANNUM"/>
    <s v="TRANSITORIO"/>
  </r>
  <r>
    <n v="76"/>
    <s v="VALLE DEL CAUCA"/>
    <n v="76869"/>
    <x v="312"/>
    <s v="HORTALIZAS"/>
    <s v="PIMENTON"/>
    <x v="173"/>
    <x v="209"/>
    <x v="8"/>
    <s v="2014A"/>
    <x v="18"/>
    <x v="20"/>
    <n v="448"/>
    <x v="20"/>
    <x v="3"/>
    <s v="CAPSICUM ANNUM"/>
    <s v="TRANSITORIO"/>
  </r>
  <r>
    <n v="76"/>
    <s v="VALLE DEL CAUCA"/>
    <n v="76233"/>
    <x v="295"/>
    <s v="HORTALIZAS"/>
    <s v="PIMENTON"/>
    <x v="173"/>
    <x v="209"/>
    <x v="8"/>
    <s v="2014A"/>
    <x v="11"/>
    <x v="11"/>
    <n v="176"/>
    <x v="105"/>
    <x v="3"/>
    <s v="CAPSICUM ANNUM"/>
    <s v="TRANSITORIO"/>
  </r>
  <r>
    <n v="76"/>
    <s v="VALLE DEL CAUCA"/>
    <n v="76250"/>
    <x v="428"/>
    <s v="HORTALIZAS"/>
    <s v="PIMENTON"/>
    <x v="173"/>
    <x v="209"/>
    <x v="8"/>
    <s v="2014A"/>
    <x v="12"/>
    <x v="26"/>
    <n v="300"/>
    <x v="18"/>
    <x v="3"/>
    <s v="CAPSICUM ANNUM"/>
    <s v="TRANSITORIO"/>
  </r>
  <r>
    <n v="76"/>
    <s v="VALLE DEL CAUCA"/>
    <n v="76126"/>
    <x v="288"/>
    <s v="HORTALIZAS"/>
    <s v="PIMENTON"/>
    <x v="173"/>
    <x v="209"/>
    <x v="8"/>
    <s v="2014A"/>
    <x v="14"/>
    <x v="24"/>
    <n v="160"/>
    <x v="3"/>
    <x v="3"/>
    <s v="CAPSICUM ANNUM"/>
    <s v="TRANSITORIO"/>
  </r>
  <r>
    <n v="76"/>
    <s v="VALLE DEL CAUCA"/>
    <n v="76400"/>
    <x v="430"/>
    <s v="HORTALIZAS"/>
    <s v="PIMENTON"/>
    <x v="173"/>
    <x v="209"/>
    <x v="8"/>
    <s v="2014A"/>
    <x v="14"/>
    <x v="14"/>
    <n v="110"/>
    <x v="25"/>
    <x v="3"/>
    <s v="CAPSICUM ANNUM"/>
    <s v="TRANSITORIO"/>
  </r>
  <r>
    <n v="76"/>
    <s v="VALLE DEL CAUCA"/>
    <n v="76670"/>
    <x v="124"/>
    <s v="HORTALIZAS"/>
    <s v="PIMENTON"/>
    <x v="173"/>
    <x v="209"/>
    <x v="8"/>
    <s v="2014A"/>
    <x v="14"/>
    <x v="24"/>
    <n v="100"/>
    <x v="4"/>
    <x v="3"/>
    <s v="CAPSICUM ANNUM"/>
    <s v="TRANSITORIO"/>
  </r>
  <r>
    <n v="76"/>
    <s v="VALLE DEL CAUCA"/>
    <n v="76113"/>
    <x v="298"/>
    <s v="HORTALIZAS"/>
    <s v="PIMENTON"/>
    <x v="173"/>
    <x v="209"/>
    <x v="8"/>
    <s v="2014A"/>
    <x v="9"/>
    <x v="9"/>
    <n v="88"/>
    <x v="35"/>
    <x v="3"/>
    <s v="CAPSICUM ANNUM"/>
    <s v="TRANSITORIO"/>
  </r>
  <r>
    <n v="76"/>
    <s v="VALLE DEL CAUCA"/>
    <n v="76318"/>
    <x v="299"/>
    <s v="HORTALIZAS"/>
    <s v="PIMENTON"/>
    <x v="173"/>
    <x v="209"/>
    <x v="8"/>
    <s v="2014A"/>
    <x v="9"/>
    <x v="7"/>
    <n v="60"/>
    <x v="4"/>
    <x v="3"/>
    <s v="CAPSICUM ANNUM"/>
    <s v="TRANSITORIO"/>
  </r>
  <r>
    <n v="76"/>
    <s v="VALLE DEL CAUCA"/>
    <n v="76823"/>
    <x v="309"/>
    <s v="HORTALIZAS"/>
    <s v="PIMENTON"/>
    <x v="173"/>
    <x v="209"/>
    <x v="8"/>
    <s v="2014A"/>
    <x v="9"/>
    <x v="7"/>
    <n v="84"/>
    <x v="40"/>
    <x v="3"/>
    <s v="CAPSICUM ANNUM"/>
    <s v="TRANSITORIO"/>
  </r>
  <r>
    <n v="76"/>
    <s v="VALLE DEL CAUCA"/>
    <n v="76863"/>
    <x v="427"/>
    <s v="HORTALIZAS"/>
    <s v="PIMENTON"/>
    <x v="173"/>
    <x v="209"/>
    <x v="8"/>
    <s v="2014A"/>
    <x v="7"/>
    <x v="7"/>
    <n v="72"/>
    <x v="48"/>
    <x v="3"/>
    <s v="CAPSICUM ANNUM"/>
    <s v="TRANSITORIO"/>
  </r>
  <r>
    <n v="76"/>
    <s v="VALLE DEL CAUCA"/>
    <n v="76828"/>
    <x v="304"/>
    <s v="HORTALIZAS"/>
    <s v="PIMENTON"/>
    <x v="173"/>
    <x v="209"/>
    <x v="8"/>
    <s v="2014A"/>
    <x v="10"/>
    <x v="10"/>
    <n v="75"/>
    <x v="36"/>
    <x v="3"/>
    <s v="CAPSICUM ANNUM"/>
    <s v="TRANSITORIO"/>
  </r>
  <r>
    <n v="76"/>
    <s v="VALLE DEL CAUCA"/>
    <n v="76001"/>
    <x v="31"/>
    <s v="HORTALIZAS"/>
    <s v="PIMENTON"/>
    <x v="173"/>
    <x v="209"/>
    <x v="8"/>
    <s v="2014A"/>
    <x v="19"/>
    <x v="3"/>
    <n v="9"/>
    <x v="27"/>
    <x v="3"/>
    <s v="CAPSICUM ANNUM"/>
    <s v="TRANSITORIO"/>
  </r>
  <r>
    <n v="76"/>
    <s v="VALLE DEL CAUCA"/>
    <n v="76130"/>
    <x v="571"/>
    <s v="HORTALIZAS"/>
    <s v="PIMENTON"/>
    <x v="173"/>
    <x v="209"/>
    <x v="8"/>
    <s v="2014A"/>
    <x v="19"/>
    <x v="17"/>
    <n v="48"/>
    <x v="25"/>
    <x v="3"/>
    <s v="CAPSICUM ANNUM"/>
    <s v="TRANSITORIO"/>
  </r>
  <r>
    <n v="76"/>
    <s v="VALLE DEL CAUCA"/>
    <n v="76306"/>
    <x v="780"/>
    <s v="HORTALIZAS"/>
    <s v="PIMENTON"/>
    <x v="173"/>
    <x v="209"/>
    <x v="8"/>
    <s v="2014A"/>
    <x v="19"/>
    <x v="17"/>
    <n v="8"/>
    <x v="16"/>
    <x v="3"/>
    <s v="CAPSICUM ANNUM"/>
    <s v="TRANSITORIO"/>
  </r>
  <r>
    <n v="76"/>
    <s v="VALLE DEL CAUCA"/>
    <n v="76834"/>
    <x v="303"/>
    <s v="HORTALIZAS"/>
    <s v="PIMENTON"/>
    <x v="173"/>
    <x v="209"/>
    <x v="8"/>
    <s v="2014A"/>
    <x v="19"/>
    <x v="17"/>
    <n v="49"/>
    <x v="265"/>
    <x v="3"/>
    <s v="CAPSICUM ANNUM"/>
    <s v="TRANSITORIO"/>
  </r>
  <r>
    <n v="76"/>
    <s v="VALLE DEL CAUCA"/>
    <n v="76563"/>
    <x v="13"/>
    <s v="HORTALIZAS"/>
    <s v="PIMENTON"/>
    <x v="173"/>
    <x v="209"/>
    <x v="8"/>
    <s v="2014A"/>
    <x v="19"/>
    <x v="17"/>
    <n v="49"/>
    <x v="40"/>
    <x v="3"/>
    <s v="CAPSICUM ANNUM"/>
    <s v="TRANSITORIO"/>
  </r>
  <r>
    <n v="76"/>
    <s v="VALLE DEL CAUCA"/>
    <n v="76020"/>
    <x v="293"/>
    <s v="HORTALIZAS"/>
    <s v="PIMENTON"/>
    <x v="173"/>
    <x v="209"/>
    <x v="8"/>
    <s v="2014A"/>
    <x v="0"/>
    <x v="2"/>
    <n v="18"/>
    <x v="14"/>
    <x v="3"/>
    <s v="CAPSICUM ANNUM"/>
    <s v="TRANSITORIO"/>
  </r>
  <r>
    <n v="76"/>
    <s v="VALLE DEL CAUCA"/>
    <n v="76111"/>
    <x v="306"/>
    <s v="HORTALIZAS"/>
    <s v="PIMENTON"/>
    <x v="173"/>
    <x v="209"/>
    <x v="8"/>
    <s v="2014A"/>
    <x v="0"/>
    <x v="2"/>
    <n v="24"/>
    <x v="25"/>
    <x v="3"/>
    <s v="CAPSICUM ANNUM"/>
    <s v="TRANSITORIO"/>
  </r>
  <r>
    <n v="76"/>
    <s v="VALLE DEL CAUCA"/>
    <n v="76892"/>
    <x v="302"/>
    <s v="HORTALIZAS"/>
    <s v="PIMENTON"/>
    <x v="173"/>
    <x v="209"/>
    <x v="8"/>
    <s v="2014A"/>
    <x v="0"/>
    <x v="2"/>
    <n v="24"/>
    <x v="25"/>
    <x v="3"/>
    <s v="CAPSICUM ANNUM"/>
    <s v="TRANSITORIO"/>
  </r>
  <r>
    <n v="76"/>
    <s v="VALLE DEL CAUCA"/>
    <n v="76845"/>
    <x v="297"/>
    <s v="HORTALIZAS"/>
    <s v="PIMENTON"/>
    <x v="173"/>
    <x v="209"/>
    <x v="8"/>
    <s v="2014A"/>
    <x v="3"/>
    <x v="0"/>
    <n v="4"/>
    <x v="31"/>
    <x v="3"/>
    <s v="CAPSICUM ANNUM"/>
    <s v="TRANSITORIO"/>
  </r>
  <r>
    <n v="5"/>
    <s v="ANTIOQUIA"/>
    <n v="5541"/>
    <x v="128"/>
    <s v="HORTALIZAS"/>
    <s v="PIMENTON"/>
    <x v="173"/>
    <x v="209"/>
    <x v="8"/>
    <s v="2014B"/>
    <x v="79"/>
    <x v="79"/>
    <n v="6120"/>
    <x v="301"/>
    <x v="3"/>
    <s v="CAPSICUM ANNUM"/>
    <s v="TRANSITORIO"/>
  </r>
  <r>
    <n v="5"/>
    <s v="ANTIOQUIA"/>
    <n v="5440"/>
    <x v="36"/>
    <s v="HORTALIZAS"/>
    <s v="PIMENTON"/>
    <x v="173"/>
    <x v="209"/>
    <x v="8"/>
    <s v="2014B"/>
    <x v="48"/>
    <x v="30"/>
    <n v="572"/>
    <x v="48"/>
    <x v="3"/>
    <s v="CAPSICUM ANNUM"/>
    <s v="TRANSITORIO"/>
  </r>
  <r>
    <n v="5"/>
    <s v="ANTIOQUIA"/>
    <n v="5001"/>
    <x v="141"/>
    <s v="HORTALIZAS"/>
    <s v="PIMENTON"/>
    <x v="173"/>
    <x v="209"/>
    <x v="8"/>
    <s v="2014B"/>
    <x v="24"/>
    <x v="22"/>
    <n v="180"/>
    <x v="25"/>
    <x v="3"/>
    <s v="CAPSICUM ANNUM"/>
    <s v="TRANSITORIO"/>
  </r>
  <r>
    <n v="5"/>
    <s v="ANTIOQUIA"/>
    <n v="5847"/>
    <x v="125"/>
    <s v="HORTALIZAS"/>
    <s v="PIMENTON"/>
    <x v="173"/>
    <x v="209"/>
    <x v="8"/>
    <s v="2014B"/>
    <x v="14"/>
    <x v="24"/>
    <n v="80"/>
    <x v="8"/>
    <x v="3"/>
    <s v="CAPSICUM ANNUM"/>
    <s v="TRANSITORIO"/>
  </r>
  <r>
    <n v="5"/>
    <s v="ANTIOQUIA"/>
    <n v="5091"/>
    <x v="319"/>
    <s v="HORTALIZAS"/>
    <s v="PIMENTON"/>
    <x v="173"/>
    <x v="209"/>
    <x v="8"/>
    <s v="2014B"/>
    <x v="2"/>
    <x v="3"/>
    <n v="21"/>
    <x v="31"/>
    <x v="3"/>
    <s v="CAPSICUM ANNUM"/>
    <s v="TRANSITORIO"/>
  </r>
  <r>
    <n v="5"/>
    <s v="ANTIOQUIA"/>
    <n v="5364"/>
    <x v="131"/>
    <s v="HORTALIZAS"/>
    <s v="PIMENTON"/>
    <x v="173"/>
    <x v="209"/>
    <x v="8"/>
    <s v="2014B"/>
    <x v="0"/>
    <x v="2"/>
    <n v="22"/>
    <x v="35"/>
    <x v="3"/>
    <s v="CAPSICUM ANNUM"/>
    <s v="TRANSITORIO"/>
  </r>
  <r>
    <n v="15"/>
    <s v="BOYACA"/>
    <n v="15798"/>
    <x v="807"/>
    <s v="HORTALIZAS"/>
    <s v="PIMENTON"/>
    <x v="173"/>
    <x v="209"/>
    <x v="8"/>
    <s v="2014B"/>
    <x v="10"/>
    <x v="10"/>
    <n v="78"/>
    <x v="3"/>
    <x v="3"/>
    <s v="CAPSICUM ANNUM"/>
    <s v="TRANSITORIO"/>
  </r>
  <r>
    <n v="15"/>
    <s v="BOYACA"/>
    <n v="15380"/>
    <x v="823"/>
    <s v="HORTALIZAS"/>
    <s v="PIMENTON"/>
    <x v="173"/>
    <x v="209"/>
    <x v="8"/>
    <s v="2014B"/>
    <x v="0"/>
    <x v="2"/>
    <n v="8"/>
    <x v="30"/>
    <x v="3"/>
    <s v="CAPSICUM ANNUM"/>
    <s v="TRANSITORIO"/>
  </r>
  <r>
    <n v="17"/>
    <s v="CALDAS"/>
    <n v="17442"/>
    <x v="327"/>
    <s v="HORTALIZAS"/>
    <s v="PIMENTON"/>
    <x v="173"/>
    <x v="209"/>
    <x v="8"/>
    <s v="2014B"/>
    <x v="3"/>
    <x v="8"/>
    <n v="2"/>
    <x v="5"/>
    <x v="3"/>
    <s v="CAPSICUM ANNUM"/>
    <s v="TRANSITORIO"/>
  </r>
  <r>
    <n v="19"/>
    <s v="CAUCA"/>
    <n v="19256"/>
    <x v="328"/>
    <s v="HORTALIZAS"/>
    <s v="PIMENTON"/>
    <x v="173"/>
    <x v="209"/>
    <x v="8"/>
    <s v="2014B"/>
    <x v="21"/>
    <x v="22"/>
    <n v="525"/>
    <x v="148"/>
    <x v="3"/>
    <s v="CAPSICUM ANNUM"/>
    <s v="TRANSITORIO"/>
  </r>
  <r>
    <n v="19"/>
    <s v="CAUCA"/>
    <n v="19450"/>
    <x v="629"/>
    <s v="HORTALIZAS"/>
    <s v="PIMENTON"/>
    <x v="173"/>
    <x v="209"/>
    <x v="8"/>
    <s v="2014B"/>
    <x v="0"/>
    <x v="2"/>
    <n v="5"/>
    <x v="18"/>
    <x v="3"/>
    <s v="CAPSICUM ANNUM"/>
    <s v="TRANSITORIO"/>
  </r>
  <r>
    <n v="20"/>
    <s v="CESAR"/>
    <n v="20614"/>
    <x v="194"/>
    <s v="HORTALIZAS"/>
    <s v="PIMENTON"/>
    <x v="173"/>
    <x v="209"/>
    <x v="8"/>
    <s v="2014B"/>
    <x v="21"/>
    <x v="22"/>
    <n v="75"/>
    <x v="7"/>
    <x v="3"/>
    <s v="CAPSICUM ANNUM"/>
    <s v="TRANSITORIO"/>
  </r>
  <r>
    <n v="20"/>
    <s v="CESAR"/>
    <n v="20310"/>
    <x v="513"/>
    <s v="HORTALIZAS"/>
    <s v="PIMENTON"/>
    <x v="173"/>
    <x v="209"/>
    <x v="8"/>
    <s v="2014B"/>
    <x v="20"/>
    <x v="26"/>
    <n v="48"/>
    <x v="30"/>
    <x v="3"/>
    <s v="CAPSICUM ANNUM"/>
    <s v="TRANSITORIO"/>
  </r>
  <r>
    <n v="25"/>
    <s v="CUNDINAMARCA"/>
    <n v="25841"/>
    <x v="559"/>
    <s v="HORTALIZAS"/>
    <s v="PIMENTON"/>
    <x v="173"/>
    <x v="209"/>
    <x v="8"/>
    <s v="2014B"/>
    <x v="56"/>
    <x v="55"/>
    <n v="448"/>
    <x v="8"/>
    <x v="3"/>
    <s v="CAPSICUM ANNUM"/>
    <s v="TRANSITORIO"/>
  </r>
  <r>
    <n v="25"/>
    <s v="CUNDINAMARCA"/>
    <n v="25151"/>
    <x v="560"/>
    <s v="HORTALIZAS"/>
    <s v="PIMENTON"/>
    <x v="173"/>
    <x v="209"/>
    <x v="8"/>
    <s v="2014B"/>
    <x v="43"/>
    <x v="56"/>
    <n v="1000"/>
    <x v="410"/>
    <x v="3"/>
    <s v="CAPSICUM ANNUM"/>
    <s v="TRANSITORIO"/>
  </r>
  <r>
    <n v="25"/>
    <s v="CUNDINAMARCA"/>
    <n v="25279"/>
    <x v="944"/>
    <s v="HORTALIZAS"/>
    <s v="PIMENTON"/>
    <x v="173"/>
    <x v="209"/>
    <x v="8"/>
    <s v="2014B"/>
    <x v="58"/>
    <x v="45"/>
    <n v="168"/>
    <x v="8"/>
    <x v="3"/>
    <s v="CAPSICUM ANNUM"/>
    <s v="TRANSITORIO"/>
  </r>
  <r>
    <n v="25"/>
    <s v="CUNDINAMARCA"/>
    <n v="25436"/>
    <x v="199"/>
    <s v="HORTALIZAS"/>
    <s v="PIMENTON"/>
    <x v="173"/>
    <x v="209"/>
    <x v="8"/>
    <s v="2014B"/>
    <x v="12"/>
    <x v="26"/>
    <n v="84"/>
    <x v="31"/>
    <x v="3"/>
    <s v="CAPSICUM ANNUM"/>
    <s v="TRANSITORIO"/>
  </r>
  <r>
    <n v="41"/>
    <s v="HUILA"/>
    <n v="41298"/>
    <x v="97"/>
    <s v="HORTALIZAS"/>
    <s v="PIMENTON"/>
    <x v="173"/>
    <x v="209"/>
    <x v="8"/>
    <s v="2014B"/>
    <x v="18"/>
    <x v="20"/>
    <n v="128"/>
    <x v="8"/>
    <x v="3"/>
    <s v="CAPSICUM ANNUM"/>
    <s v="TRANSITORIO"/>
  </r>
  <r>
    <n v="41"/>
    <s v="HUILA"/>
    <n v="41548"/>
    <x v="367"/>
    <s v="HORTALIZAS"/>
    <s v="PIMENTON"/>
    <x v="173"/>
    <x v="209"/>
    <x v="8"/>
    <s v="2014B"/>
    <x v="12"/>
    <x v="14"/>
    <n v="72"/>
    <x v="8"/>
    <x v="3"/>
    <s v="CAPSICUM ANNUM"/>
    <s v="TRANSITORIO"/>
  </r>
  <r>
    <n v="41"/>
    <s v="HUILA"/>
    <n v="41396"/>
    <x v="77"/>
    <s v="HORTALIZAS"/>
    <s v="PIMENTON"/>
    <x v="173"/>
    <x v="209"/>
    <x v="8"/>
    <s v="2014B"/>
    <x v="25"/>
    <x v="24"/>
    <n v="70"/>
    <x v="31"/>
    <x v="3"/>
    <s v="CAPSICUM ANNUM"/>
    <s v="TRANSITORIO"/>
  </r>
  <r>
    <n v="41"/>
    <s v="HUILA"/>
    <n v="41551"/>
    <x v="78"/>
    <s v="HORTALIZAS"/>
    <s v="PIMENTON"/>
    <x v="173"/>
    <x v="209"/>
    <x v="8"/>
    <s v="2014B"/>
    <x v="14"/>
    <x v="24"/>
    <n v="70"/>
    <x v="31"/>
    <x v="3"/>
    <s v="CAPSICUM ANNUM"/>
    <s v="TRANSITORIO"/>
  </r>
  <r>
    <n v="41"/>
    <s v="HUILA"/>
    <n v="41206"/>
    <x v="208"/>
    <s v="HORTALIZAS"/>
    <s v="PIMENTON"/>
    <x v="173"/>
    <x v="209"/>
    <x v="8"/>
    <s v="2014B"/>
    <x v="22"/>
    <x v="19"/>
    <n v="46"/>
    <x v="45"/>
    <x v="3"/>
    <s v="CAPSICUM ANNUM"/>
    <s v="TRANSITORIO"/>
  </r>
  <r>
    <n v="41"/>
    <s v="HUILA"/>
    <n v="41078"/>
    <x v="206"/>
    <s v="HORTALIZAS"/>
    <s v="PIMENTON"/>
    <x v="173"/>
    <x v="209"/>
    <x v="8"/>
    <s v="2014B"/>
    <x v="7"/>
    <x v="10"/>
    <n v="40"/>
    <x v="8"/>
    <x v="3"/>
    <s v="CAPSICUM ANNUM"/>
    <s v="TRANSITORIO"/>
  </r>
  <r>
    <n v="41"/>
    <s v="HUILA"/>
    <n v="41020"/>
    <x v="82"/>
    <s v="HORTALIZAS"/>
    <s v="PIMENTON"/>
    <x v="173"/>
    <x v="209"/>
    <x v="8"/>
    <s v="2014B"/>
    <x v="10"/>
    <x v="10"/>
    <n v="38"/>
    <x v="77"/>
    <x v="3"/>
    <s v="CAPSICUM ANNUM"/>
    <s v="TRANSITORIO"/>
  </r>
  <r>
    <n v="41"/>
    <s v="HUILA"/>
    <n v="41306"/>
    <x v="65"/>
    <s v="HORTALIZAS"/>
    <s v="PIMENTON"/>
    <x v="173"/>
    <x v="209"/>
    <x v="8"/>
    <s v="2014B"/>
    <x v="19"/>
    <x v="17"/>
    <n v="28"/>
    <x v="31"/>
    <x v="3"/>
    <s v="CAPSICUM ANNUM"/>
    <s v="TRANSITORIO"/>
  </r>
  <r>
    <n v="41"/>
    <s v="HUILA"/>
    <n v="41483"/>
    <x v="391"/>
    <s v="HORTALIZAS"/>
    <s v="PIMENTON"/>
    <x v="173"/>
    <x v="209"/>
    <x v="8"/>
    <s v="2014B"/>
    <x v="19"/>
    <x v="17"/>
    <n v="26"/>
    <x v="45"/>
    <x v="3"/>
    <s v="CAPSICUM ANNUM"/>
    <s v="TRANSITORIO"/>
  </r>
  <r>
    <n v="41"/>
    <s v="HUILA"/>
    <n v="41001"/>
    <x v="415"/>
    <s v="HORTALIZAS"/>
    <s v="PIMENTON"/>
    <x v="173"/>
    <x v="209"/>
    <x v="8"/>
    <s v="2014B"/>
    <x v="19"/>
    <x v="17"/>
    <n v="28"/>
    <x v="31"/>
    <x v="3"/>
    <s v="CAPSICUM ANNUM"/>
    <s v="TRANSITORIO"/>
  </r>
  <r>
    <n v="41"/>
    <s v="HUILA"/>
    <n v="41615"/>
    <x v="364"/>
    <s v="HORTALIZAS"/>
    <s v="PIMENTON"/>
    <x v="173"/>
    <x v="209"/>
    <x v="8"/>
    <s v="2014B"/>
    <x v="19"/>
    <x v="17"/>
    <n v="28"/>
    <x v="31"/>
    <x v="3"/>
    <s v="CAPSICUM ANNUM"/>
    <s v="TRANSITORIO"/>
  </r>
  <r>
    <n v="41"/>
    <s v="HUILA"/>
    <n v="41770"/>
    <x v="453"/>
    <s v="HORTALIZAS"/>
    <s v="PIMENTON"/>
    <x v="173"/>
    <x v="209"/>
    <x v="8"/>
    <s v="2014B"/>
    <x v="2"/>
    <x v="3"/>
    <n v="21"/>
    <x v="31"/>
    <x v="3"/>
    <s v="CAPSICUM ANNUM"/>
    <s v="TRANSITORIO"/>
  </r>
  <r>
    <n v="41"/>
    <s v="HUILA"/>
    <n v="41807"/>
    <x v="79"/>
    <s v="HORTALIZAS"/>
    <s v="PIMENTON"/>
    <x v="173"/>
    <x v="209"/>
    <x v="8"/>
    <s v="2014B"/>
    <x v="2"/>
    <x v="3"/>
    <n v="21"/>
    <x v="31"/>
    <x v="3"/>
    <s v="CAPSICUM ANNUM"/>
    <s v="TRANSITORIO"/>
  </r>
  <r>
    <n v="41"/>
    <s v="HUILA"/>
    <n v="41016"/>
    <x v="414"/>
    <s v="HORTALIZAS"/>
    <s v="PIMENTON"/>
    <x v="173"/>
    <x v="209"/>
    <x v="8"/>
    <s v="2014B"/>
    <x v="0"/>
    <x v="2"/>
    <n v="14"/>
    <x v="31"/>
    <x v="3"/>
    <s v="CAPSICUM ANNUM"/>
    <s v="TRANSITORIO"/>
  </r>
  <r>
    <n v="41"/>
    <s v="HUILA"/>
    <n v="41872"/>
    <x v="584"/>
    <s v="HORTALIZAS"/>
    <s v="PIMENTON"/>
    <x v="173"/>
    <x v="209"/>
    <x v="8"/>
    <s v="2014B"/>
    <x v="0"/>
    <x v="2"/>
    <n v="14"/>
    <x v="31"/>
    <x v="3"/>
    <s v="CAPSICUM ANNUM"/>
    <s v="TRANSITORIO"/>
  </r>
  <r>
    <n v="52"/>
    <s v="NARIÑO"/>
    <n v="52207"/>
    <x v="458"/>
    <s v="HORTALIZAS"/>
    <s v="PIMENTON"/>
    <x v="173"/>
    <x v="209"/>
    <x v="8"/>
    <s v="2014B"/>
    <x v="43"/>
    <x v="56"/>
    <n v="35"/>
    <x v="40"/>
    <x v="3"/>
    <s v="CAPSICUM ANNUM"/>
    <s v="TRANSITORIO"/>
  </r>
  <r>
    <n v="52"/>
    <s v="NARIÑO"/>
    <n v="52254"/>
    <x v="979"/>
    <s v="HORTALIZAS"/>
    <s v="PIMENTON"/>
    <x v="173"/>
    <x v="209"/>
    <x v="8"/>
    <s v="2014B"/>
    <x v="24"/>
    <x v="22"/>
    <n v="15"/>
    <x v="0"/>
    <x v="3"/>
    <s v="CAPSICUM ANNUM"/>
    <s v="TRANSITORIO"/>
  </r>
  <r>
    <n v="52"/>
    <s v="NARIÑO"/>
    <n v="52250"/>
    <x v="517"/>
    <s v="HORTALIZAS"/>
    <s v="PIMENTON"/>
    <x v="173"/>
    <x v="209"/>
    <x v="8"/>
    <s v="2014B"/>
    <x v="10"/>
    <x v="17"/>
    <n v="2"/>
    <x v="7"/>
    <x v="3"/>
    <s v="CAPSICUM ANNUM"/>
    <s v="TRANSITORIO"/>
  </r>
  <r>
    <n v="52"/>
    <s v="NARIÑO"/>
    <n v="52678"/>
    <x v="369"/>
    <s v="HORTALIZAS"/>
    <s v="PIMENTON"/>
    <x v="173"/>
    <x v="209"/>
    <x v="8"/>
    <s v="2014B"/>
    <x v="3"/>
    <x v="0"/>
    <n v="2"/>
    <x v="16"/>
    <x v="3"/>
    <s v="CAPSICUM ANNUM"/>
    <s v="TRANSITORIO"/>
  </r>
  <r>
    <n v="52"/>
    <s v="NARIÑO"/>
    <n v="52203"/>
    <x v="29"/>
    <s v="HORTALIZAS"/>
    <s v="PIMENTON"/>
    <x v="173"/>
    <x v="209"/>
    <x v="8"/>
    <s v="2014B"/>
    <x v="3"/>
    <x v="8"/>
    <n v="0"/>
    <x v="0"/>
    <x v="3"/>
    <s v="CAPSICUM ANNUM"/>
    <s v="TRANSITORIO"/>
  </r>
  <r>
    <n v="54"/>
    <s v="NORTE DE SANTANDER"/>
    <n v="54003"/>
    <x v="229"/>
    <s v="HORTALIZAS"/>
    <s v="PIMENTON"/>
    <x v="173"/>
    <x v="209"/>
    <x v="8"/>
    <s v="2014B"/>
    <x v="39"/>
    <x v="79"/>
    <n v="2040"/>
    <x v="21"/>
    <x v="3"/>
    <s v="CAPSICUM ANNUM"/>
    <s v="TRANSITORIO"/>
  </r>
  <r>
    <n v="54"/>
    <s v="NORTE DE SANTANDER"/>
    <n v="54398"/>
    <x v="486"/>
    <s v="HORTALIZAS"/>
    <s v="PIMENTON"/>
    <x v="173"/>
    <x v="209"/>
    <x v="8"/>
    <s v="2014B"/>
    <x v="320"/>
    <x v="119"/>
    <n v="1292"/>
    <x v="22"/>
    <x v="3"/>
    <s v="CAPSICUM ANNUM"/>
    <s v="TRANSITORIO"/>
  </r>
  <r>
    <n v="54"/>
    <s v="NORTE DE SANTANDER"/>
    <n v="54498"/>
    <x v="504"/>
    <s v="HORTALIZAS"/>
    <s v="PIMENTON"/>
    <x v="173"/>
    <x v="209"/>
    <x v="8"/>
    <s v="2014B"/>
    <x v="21"/>
    <x v="18"/>
    <n v="360"/>
    <x v="1"/>
    <x v="3"/>
    <s v="CAPSICUM ANNUM"/>
    <s v="TRANSITORIO"/>
  </r>
  <r>
    <n v="54"/>
    <s v="NORTE DE SANTANDER"/>
    <n v="54377"/>
    <x v="505"/>
    <s v="HORTALIZAS"/>
    <s v="PIMENTON"/>
    <x v="173"/>
    <x v="209"/>
    <x v="8"/>
    <s v="2014B"/>
    <x v="7"/>
    <x v="7"/>
    <n v="90"/>
    <x v="36"/>
    <x v="3"/>
    <s v="CAPSICUM ANNUM"/>
    <s v="TRANSITORIO"/>
  </r>
  <r>
    <n v="54"/>
    <s v="NORTE DE SANTANDER"/>
    <n v="54172"/>
    <x v="507"/>
    <s v="HORTALIZAS"/>
    <s v="PIMENTON"/>
    <x v="173"/>
    <x v="209"/>
    <x v="8"/>
    <s v="2014B"/>
    <x v="19"/>
    <x v="17"/>
    <n v="68"/>
    <x v="6"/>
    <x v="3"/>
    <s v="CAPSICUM ANNUM"/>
    <s v="TRANSITORIO"/>
  </r>
  <r>
    <n v="54"/>
    <s v="NORTE DE SANTANDER"/>
    <n v="54405"/>
    <x v="3"/>
    <s v="HORTALIZAS"/>
    <s v="PIMENTON"/>
    <x v="173"/>
    <x v="209"/>
    <x v="8"/>
    <s v="2014B"/>
    <x v="2"/>
    <x v="3"/>
    <n v="41"/>
    <x v="105"/>
    <x v="3"/>
    <s v="CAPSICUM ANNUM"/>
    <s v="TRANSITORIO"/>
  </r>
  <r>
    <n v="54"/>
    <s v="NORTE DE SANTANDER"/>
    <n v="54520"/>
    <x v="820"/>
    <s v="HORTALIZAS"/>
    <s v="PIMENTON"/>
    <x v="173"/>
    <x v="209"/>
    <x v="8"/>
    <s v="2014B"/>
    <x v="2"/>
    <x v="3"/>
    <n v="45"/>
    <x v="36"/>
    <x v="3"/>
    <s v="CAPSICUM ANNUM"/>
    <s v="TRANSITORIO"/>
  </r>
  <r>
    <n v="54"/>
    <s v="NORTE DE SANTANDER"/>
    <n v="54239"/>
    <x v="232"/>
    <s v="HORTALIZAS"/>
    <s v="PIMENTON"/>
    <x v="173"/>
    <x v="209"/>
    <x v="8"/>
    <s v="2014B"/>
    <x v="0"/>
    <x v="2"/>
    <n v="27"/>
    <x v="36"/>
    <x v="3"/>
    <s v="CAPSICUM ANNUM"/>
    <s v="TRANSITORIO"/>
  </r>
  <r>
    <n v="54"/>
    <s v="NORTE DE SANTANDER"/>
    <n v="54245"/>
    <x v="485"/>
    <s v="HORTALIZAS"/>
    <s v="PIMENTON"/>
    <x v="173"/>
    <x v="209"/>
    <x v="8"/>
    <s v="2014B"/>
    <x v="0"/>
    <x v="2"/>
    <n v="40"/>
    <x v="26"/>
    <x v="3"/>
    <s v="CAPSICUM ANNUM"/>
    <s v="TRANSITORIO"/>
  </r>
  <r>
    <n v="63"/>
    <s v="QUINDIO"/>
    <n v="63272"/>
    <x v="34"/>
    <s v="HORTALIZAS"/>
    <s v="PIMENTON"/>
    <x v="173"/>
    <x v="209"/>
    <x v="8"/>
    <s v="2014B"/>
    <x v="22"/>
    <x v="19"/>
    <n v="91"/>
    <x v="40"/>
    <x v="3"/>
    <s v="CAPSICUM ANNUM"/>
    <s v="TRANSITORIO"/>
  </r>
  <r>
    <n v="63"/>
    <s v="QUINDIO"/>
    <n v="63190"/>
    <x v="241"/>
    <s v="HORTALIZAS"/>
    <s v="PIMENTON"/>
    <x v="173"/>
    <x v="209"/>
    <x v="8"/>
    <s v="2014B"/>
    <x v="0"/>
    <x v="2"/>
    <n v="20"/>
    <x v="4"/>
    <x v="3"/>
    <s v="CAPSICUM ANNUM"/>
    <s v="TRANSITORIO"/>
  </r>
  <r>
    <n v="66"/>
    <s v="RISARALDA"/>
    <n v="66001"/>
    <x v="243"/>
    <s v="HORTALIZAS"/>
    <s v="PIMENTON"/>
    <x v="173"/>
    <x v="209"/>
    <x v="8"/>
    <s v="2014B"/>
    <x v="3"/>
    <x v="0"/>
    <n v="12"/>
    <x v="25"/>
    <x v="3"/>
    <s v="CAPSICUM ANNUM"/>
    <s v="TRANSITORIO"/>
  </r>
  <r>
    <n v="68"/>
    <s v="SANTANDER"/>
    <n v="68229"/>
    <x v="488"/>
    <s v="HORTALIZAS"/>
    <s v="PIMENTON"/>
    <x v="173"/>
    <x v="209"/>
    <x v="8"/>
    <s v="2014B"/>
    <x v="35"/>
    <x v="41"/>
    <n v="615"/>
    <x v="106"/>
    <x v="3"/>
    <s v="CAPSICUM ANNUM"/>
    <s v="TRANSITORIO"/>
  </r>
  <r>
    <n v="68"/>
    <s v="SANTANDER"/>
    <n v="68418"/>
    <x v="994"/>
    <s v="HORTALIZAS"/>
    <s v="PIMENTON"/>
    <x v="173"/>
    <x v="209"/>
    <x v="8"/>
    <s v="2014B"/>
    <x v="47"/>
    <x v="42"/>
    <n v="720"/>
    <x v="1"/>
    <x v="3"/>
    <s v="CAPSICUM ANNUM"/>
    <s v="TRANSITORIO"/>
  </r>
  <r>
    <n v="68"/>
    <s v="SANTANDER"/>
    <n v="68406"/>
    <x v="460"/>
    <s v="HORTALIZAS"/>
    <s v="PIMENTON"/>
    <x v="173"/>
    <x v="209"/>
    <x v="8"/>
    <s v="2014B"/>
    <x v="13"/>
    <x v="13"/>
    <n v="1050"/>
    <x v="23"/>
    <x v="3"/>
    <s v="CAPSICUM ANNUM"/>
    <s v="TRANSITORIO"/>
  </r>
  <r>
    <n v="68"/>
    <s v="SANTANDER"/>
    <n v="68533"/>
    <x v="589"/>
    <s v="HORTALIZAS"/>
    <s v="PIMENTON"/>
    <x v="173"/>
    <x v="209"/>
    <x v="8"/>
    <s v="2014B"/>
    <x v="36"/>
    <x v="35"/>
    <n v="600"/>
    <x v="26"/>
    <x v="3"/>
    <s v="CAPSICUM ANNUM"/>
    <s v="TRANSITORIO"/>
  </r>
  <r>
    <n v="68"/>
    <s v="SANTANDER"/>
    <n v="68307"/>
    <x v="631"/>
    <s v="HORTALIZAS"/>
    <s v="PIMENTON"/>
    <x v="173"/>
    <x v="209"/>
    <x v="8"/>
    <s v="2014B"/>
    <x v="21"/>
    <x v="23"/>
    <n v="252"/>
    <x v="40"/>
    <x v="3"/>
    <s v="CAPSICUM ANNUM"/>
    <s v="TRANSITORIO"/>
  </r>
  <r>
    <n v="68"/>
    <s v="SANTANDER"/>
    <n v="68444"/>
    <x v="461"/>
    <s v="HORTALIZAS"/>
    <s v="PIMENTON"/>
    <x v="173"/>
    <x v="209"/>
    <x v="8"/>
    <s v="2014B"/>
    <x v="12"/>
    <x v="12"/>
    <n v="110"/>
    <x v="4"/>
    <x v="3"/>
    <s v="CAPSICUM ANNUM"/>
    <s v="TRANSITORIO"/>
  </r>
  <r>
    <n v="68"/>
    <s v="SANTANDER"/>
    <n v="68209"/>
    <x v="423"/>
    <s v="HORTALIZAS"/>
    <s v="PIMENTON"/>
    <x v="173"/>
    <x v="209"/>
    <x v="8"/>
    <s v="2014B"/>
    <x v="9"/>
    <x v="9"/>
    <n v="144"/>
    <x v="1"/>
    <x v="3"/>
    <s v="CAPSICUM ANNUM"/>
    <s v="TRANSITORIO"/>
  </r>
  <r>
    <n v="68"/>
    <s v="SANTANDER"/>
    <n v="68615"/>
    <x v="118"/>
    <s v="HORTALIZAS"/>
    <s v="PIMENTON"/>
    <x v="173"/>
    <x v="209"/>
    <x v="8"/>
    <s v="2014B"/>
    <x v="7"/>
    <x v="7"/>
    <n v="110"/>
    <x v="26"/>
    <x v="3"/>
    <s v="CAPSICUM ANNUM"/>
    <s v="TRANSITORIO"/>
  </r>
  <r>
    <n v="68"/>
    <s v="SANTANDER"/>
    <n v="68001"/>
    <x v="345"/>
    <s v="HORTALIZAS"/>
    <s v="PIMENTON"/>
    <x v="173"/>
    <x v="209"/>
    <x v="8"/>
    <s v="2014B"/>
    <x v="10"/>
    <x v="10"/>
    <n v="155"/>
    <x v="375"/>
    <x v="3"/>
    <s v="CAPSICUM ANNUM"/>
    <s v="TRANSITORIO"/>
  </r>
  <r>
    <n v="68"/>
    <s v="SANTANDER"/>
    <n v="68755"/>
    <x v="521"/>
    <s v="HORTALIZAS"/>
    <s v="PIMENTON"/>
    <x v="173"/>
    <x v="209"/>
    <x v="8"/>
    <s v="2014B"/>
    <x v="10"/>
    <x v="3"/>
    <n v="6"/>
    <x v="16"/>
    <x v="3"/>
    <s v="CAPSICUM ANNUM"/>
    <s v="TRANSITORIO"/>
  </r>
  <r>
    <n v="76"/>
    <s v="VALLE DEL CAUCA"/>
    <n v="76100"/>
    <x v="301"/>
    <s v="HORTALIZAS"/>
    <s v="PIMENTON"/>
    <x v="173"/>
    <x v="209"/>
    <x v="8"/>
    <s v="2014B"/>
    <x v="153"/>
    <x v="182"/>
    <n v="1175"/>
    <x v="18"/>
    <x v="3"/>
    <s v="CAPSICUM ANNUM"/>
    <s v="TRANSITORIO"/>
  </r>
  <r>
    <n v="76"/>
    <s v="VALLE DEL CAUCA"/>
    <n v="76606"/>
    <x v="296"/>
    <s v="HORTALIZAS"/>
    <s v="PIMENTON"/>
    <x v="173"/>
    <x v="209"/>
    <x v="8"/>
    <s v="2014B"/>
    <x v="42"/>
    <x v="13"/>
    <n v="420"/>
    <x v="25"/>
    <x v="3"/>
    <s v="CAPSICUM ANNUM"/>
    <s v="TRANSITORIO"/>
  </r>
  <r>
    <n v="76"/>
    <s v="VALLE DEL CAUCA"/>
    <n v="76622"/>
    <x v="290"/>
    <s v="HORTALIZAS"/>
    <s v="PIMENTON"/>
    <x v="173"/>
    <x v="209"/>
    <x v="8"/>
    <s v="2014B"/>
    <x v="26"/>
    <x v="25"/>
    <n v="594"/>
    <x v="19"/>
    <x v="3"/>
    <s v="CAPSICUM ANNUM"/>
    <s v="TRANSITORIO"/>
  </r>
  <r>
    <n v="76"/>
    <s v="VALLE DEL CAUCA"/>
    <n v="76869"/>
    <x v="312"/>
    <s v="HORTALIZAS"/>
    <s v="PIMENTON"/>
    <x v="173"/>
    <x v="209"/>
    <x v="8"/>
    <s v="2014B"/>
    <x v="18"/>
    <x v="20"/>
    <n v="448"/>
    <x v="20"/>
    <x v="3"/>
    <s v="CAPSICUM ANNUM"/>
    <s v="TRANSITORIO"/>
  </r>
  <r>
    <n v="76"/>
    <s v="VALLE DEL CAUCA"/>
    <n v="76563"/>
    <x v="13"/>
    <s v="HORTALIZAS"/>
    <s v="PIMENTON"/>
    <x v="173"/>
    <x v="209"/>
    <x v="8"/>
    <s v="2014B"/>
    <x v="20"/>
    <x v="22"/>
    <n v="210"/>
    <x v="40"/>
    <x v="3"/>
    <s v="CAPSICUM ANNUM"/>
    <s v="TRANSITORIO"/>
  </r>
  <r>
    <n v="76"/>
    <s v="VALLE DEL CAUCA"/>
    <n v="76250"/>
    <x v="428"/>
    <s v="HORTALIZAS"/>
    <s v="PIMENTON"/>
    <x v="173"/>
    <x v="209"/>
    <x v="8"/>
    <s v="2014B"/>
    <x v="12"/>
    <x v="26"/>
    <n v="300"/>
    <x v="18"/>
    <x v="3"/>
    <s v="CAPSICUM ANNUM"/>
    <s v="TRANSITORIO"/>
  </r>
  <r>
    <n v="76"/>
    <s v="VALLE DEL CAUCA"/>
    <n v="76233"/>
    <x v="295"/>
    <s v="HORTALIZAS"/>
    <s v="PIMENTON"/>
    <x v="173"/>
    <x v="209"/>
    <x v="8"/>
    <s v="2014B"/>
    <x v="14"/>
    <x v="24"/>
    <n v="135"/>
    <x v="105"/>
    <x v="3"/>
    <s v="CAPSICUM ANNUM"/>
    <s v="TRANSITORIO"/>
  </r>
  <r>
    <n v="76"/>
    <s v="VALLE DEL CAUCA"/>
    <n v="76318"/>
    <x v="299"/>
    <s v="HORTALIZAS"/>
    <s v="PIMENTON"/>
    <x v="173"/>
    <x v="209"/>
    <x v="8"/>
    <s v="2014B"/>
    <x v="14"/>
    <x v="14"/>
    <n v="81"/>
    <x v="14"/>
    <x v="3"/>
    <s v="CAPSICUM ANNUM"/>
    <s v="TRANSITORIO"/>
  </r>
  <r>
    <n v="76"/>
    <s v="VALLE DEL CAUCA"/>
    <n v="76400"/>
    <x v="430"/>
    <s v="HORTALIZAS"/>
    <s v="PIMENTON"/>
    <x v="173"/>
    <x v="209"/>
    <x v="8"/>
    <s v="2014B"/>
    <x v="14"/>
    <x v="14"/>
    <n v="110"/>
    <x v="25"/>
    <x v="3"/>
    <s v="CAPSICUM ANNUM"/>
    <s v="TRANSITORIO"/>
  </r>
  <r>
    <n v="76"/>
    <s v="VALLE DEL CAUCA"/>
    <n v="76670"/>
    <x v="124"/>
    <s v="HORTALIZAS"/>
    <s v="PIMENTON"/>
    <x v="173"/>
    <x v="209"/>
    <x v="8"/>
    <s v="2014B"/>
    <x v="14"/>
    <x v="24"/>
    <n v="100"/>
    <x v="4"/>
    <x v="3"/>
    <s v="CAPSICUM ANNUM"/>
    <s v="TRANSITORIO"/>
  </r>
  <r>
    <n v="76"/>
    <s v="VALLE DEL CAUCA"/>
    <n v="76113"/>
    <x v="298"/>
    <s v="HORTALIZAS"/>
    <s v="PIMENTON"/>
    <x v="173"/>
    <x v="209"/>
    <x v="8"/>
    <s v="2014B"/>
    <x v="9"/>
    <x v="9"/>
    <n v="88"/>
    <x v="35"/>
    <x v="3"/>
    <s v="CAPSICUM ANNUM"/>
    <s v="TRANSITORIO"/>
  </r>
  <r>
    <n v="76"/>
    <s v="VALLE DEL CAUCA"/>
    <n v="76001"/>
    <x v="31"/>
    <s v="HORTALIZAS"/>
    <s v="PIMENTON"/>
    <x v="173"/>
    <x v="209"/>
    <x v="8"/>
    <s v="2014B"/>
    <x v="9"/>
    <x v="19"/>
    <n v="18"/>
    <x v="18"/>
    <x v="3"/>
    <s v="CAPSICUM ANNUM"/>
    <s v="TRANSITORIO"/>
  </r>
  <r>
    <n v="76"/>
    <s v="VALLE DEL CAUCA"/>
    <n v="76126"/>
    <x v="288"/>
    <s v="HORTALIZAS"/>
    <s v="PIMENTON"/>
    <x v="173"/>
    <x v="209"/>
    <x v="8"/>
    <s v="2014B"/>
    <x v="9"/>
    <x v="9"/>
    <n v="128"/>
    <x v="3"/>
    <x v="3"/>
    <s v="CAPSICUM ANNUM"/>
    <s v="TRANSITORIO"/>
  </r>
  <r>
    <n v="76"/>
    <s v="VALLE DEL CAUCA"/>
    <n v="76834"/>
    <x v="303"/>
    <s v="HORTALIZAS"/>
    <s v="PIMENTON"/>
    <x v="173"/>
    <x v="209"/>
    <x v="8"/>
    <s v="2014B"/>
    <x v="19"/>
    <x v="17"/>
    <n v="46"/>
    <x v="98"/>
    <x v="3"/>
    <s v="CAPSICUM ANNUM"/>
    <s v="TRANSITORIO"/>
  </r>
  <r>
    <n v="76"/>
    <s v="VALLE DEL CAUCA"/>
    <n v="76111"/>
    <x v="306"/>
    <s v="HORTALIZAS"/>
    <s v="PIMENTON"/>
    <x v="173"/>
    <x v="209"/>
    <x v="8"/>
    <s v="2014B"/>
    <x v="2"/>
    <x v="3"/>
    <n v="36"/>
    <x v="25"/>
    <x v="3"/>
    <s v="CAPSICUM ANNUM"/>
    <s v="TRANSITORIO"/>
  </r>
  <r>
    <n v="76"/>
    <s v="VALLE DEL CAUCA"/>
    <n v="76130"/>
    <x v="571"/>
    <s v="HORTALIZAS"/>
    <s v="PIMENTON"/>
    <x v="173"/>
    <x v="209"/>
    <x v="8"/>
    <s v="2014B"/>
    <x v="2"/>
    <x v="3"/>
    <n v="36"/>
    <x v="25"/>
    <x v="3"/>
    <s v="CAPSICUM ANNUM"/>
    <s v="TRANSITORIO"/>
  </r>
  <r>
    <n v="76"/>
    <s v="VALLE DEL CAUCA"/>
    <n v="76306"/>
    <x v="780"/>
    <s v="HORTALIZAS"/>
    <s v="PIMENTON"/>
    <x v="173"/>
    <x v="209"/>
    <x v="8"/>
    <s v="2014B"/>
    <x v="2"/>
    <x v="3"/>
    <n v="6"/>
    <x v="16"/>
    <x v="3"/>
    <s v="CAPSICUM ANNUM"/>
    <s v="TRANSITORIO"/>
  </r>
  <r>
    <n v="76"/>
    <s v="VALLE DEL CAUCA"/>
    <n v="76892"/>
    <x v="302"/>
    <s v="HORTALIZAS"/>
    <s v="PIMENTON"/>
    <x v="173"/>
    <x v="209"/>
    <x v="8"/>
    <s v="2014B"/>
    <x v="0"/>
    <x v="2"/>
    <n v="20"/>
    <x v="4"/>
    <x v="3"/>
    <s v="CAPSICUM ANNUM"/>
    <s v="TRANSITORIO"/>
  </r>
  <r>
    <n v="76"/>
    <s v="VALLE DEL CAUCA"/>
    <n v="76823"/>
    <x v="309"/>
    <s v="HORTALIZAS"/>
    <s v="PIMENTON"/>
    <x v="173"/>
    <x v="209"/>
    <x v="8"/>
    <s v="2014B"/>
    <x v="0"/>
    <x v="2"/>
    <n v="21"/>
    <x v="40"/>
    <x v="3"/>
    <s v="CAPSICUM ANNUM"/>
    <s v="TRANSITORIO"/>
  </r>
  <r>
    <n v="76"/>
    <s v="VALLE DEL CAUCA"/>
    <n v="76828"/>
    <x v="304"/>
    <s v="HORTALIZAS"/>
    <s v="PIMENTON"/>
    <x v="173"/>
    <x v="209"/>
    <x v="8"/>
    <s v="2014B"/>
    <x v="0"/>
    <x v="2"/>
    <n v="30"/>
    <x v="36"/>
    <x v="3"/>
    <s v="CAPSICUM ANNUM"/>
    <s v="TRANSITORIO"/>
  </r>
  <r>
    <n v="76"/>
    <s v="VALLE DEL CAUCA"/>
    <n v="76863"/>
    <x v="427"/>
    <s v="HORTALIZAS"/>
    <s v="PIMENTON"/>
    <x v="173"/>
    <x v="209"/>
    <x v="8"/>
    <s v="2014B"/>
    <x v="0"/>
    <x v="2"/>
    <n v="20"/>
    <x v="48"/>
    <x v="3"/>
    <s v="CAPSICUM ANNUM"/>
    <s v="TRANSITORIO"/>
  </r>
  <r>
    <n v="76"/>
    <s v="VALLE DEL CAUCA"/>
    <n v="76020"/>
    <x v="293"/>
    <s v="HORTALIZAS"/>
    <s v="PIMENTON"/>
    <x v="173"/>
    <x v="209"/>
    <x v="8"/>
    <s v="2014B"/>
    <x v="3"/>
    <x v="0"/>
    <n v="7"/>
    <x v="31"/>
    <x v="3"/>
    <s v="CAPSICUM ANNUM"/>
    <s v="TRANSITORIO"/>
  </r>
  <r>
    <n v="76"/>
    <s v="VALLE DEL CAUCA"/>
    <n v="76845"/>
    <x v="297"/>
    <s v="HORTALIZAS"/>
    <s v="PIMENTON"/>
    <x v="173"/>
    <x v="209"/>
    <x v="8"/>
    <s v="2014B"/>
    <x v="3"/>
    <x v="0"/>
    <n v="4"/>
    <x v="31"/>
    <x v="3"/>
    <s v="CAPSICUM ANNUM"/>
    <s v="TRANSITORIO"/>
  </r>
  <r>
    <n v="5"/>
    <s v="ANTIOQUIA"/>
    <n v="5541"/>
    <x v="128"/>
    <s v="HORTALIZAS"/>
    <s v="PIMENTON"/>
    <x v="173"/>
    <x v="209"/>
    <x v="9"/>
    <s v="2015A"/>
    <x v="51"/>
    <x v="73"/>
    <n v="6480"/>
    <x v="301"/>
    <x v="3"/>
    <s v="CAPSICUM ANNUM"/>
    <s v="TRANSITORIO"/>
  </r>
  <r>
    <n v="5"/>
    <s v="ANTIOQUIA"/>
    <n v="5440"/>
    <x v="36"/>
    <s v="HORTALIZAS"/>
    <s v="PIMENTON"/>
    <x v="173"/>
    <x v="209"/>
    <x v="9"/>
    <s v="2015A"/>
    <x v="48"/>
    <x v="30"/>
    <n v="616"/>
    <x v="40"/>
    <x v="3"/>
    <s v="CAPSICUM ANNUM"/>
    <s v="TRANSITORIO"/>
  </r>
  <r>
    <n v="5"/>
    <s v="ANTIOQUIA"/>
    <n v="5847"/>
    <x v="125"/>
    <s v="HORTALIZAS"/>
    <s v="PIMENTON"/>
    <x v="173"/>
    <x v="209"/>
    <x v="9"/>
    <s v="2015A"/>
    <x v="14"/>
    <x v="24"/>
    <n v="80"/>
    <x v="8"/>
    <x v="3"/>
    <s v="CAPSICUM ANNUM"/>
    <s v="TRANSITORIO"/>
  </r>
  <r>
    <n v="5"/>
    <s v="ANTIOQUIA"/>
    <n v="5001"/>
    <x v="141"/>
    <s v="HORTALIZAS"/>
    <s v="PIMENTON"/>
    <x v="173"/>
    <x v="209"/>
    <x v="9"/>
    <s v="2015A"/>
    <x v="7"/>
    <x v="17"/>
    <n v="48"/>
    <x v="25"/>
    <x v="3"/>
    <s v="CAPSICUM ANNUM"/>
    <s v="TRANSITORIO"/>
  </r>
  <r>
    <n v="5"/>
    <s v="ANTIOQUIA"/>
    <n v="5364"/>
    <x v="131"/>
    <s v="HORTALIZAS"/>
    <s v="PIMENTON"/>
    <x v="173"/>
    <x v="209"/>
    <x v="9"/>
    <s v="2015A"/>
    <x v="10"/>
    <x v="10"/>
    <n v="55"/>
    <x v="35"/>
    <x v="3"/>
    <s v="CAPSICUM ANNUM"/>
    <s v="TRANSITORIO"/>
  </r>
  <r>
    <n v="5"/>
    <s v="ANTIOQUIA"/>
    <n v="5091"/>
    <x v="319"/>
    <s v="HORTALIZAS"/>
    <s v="PIMENTON"/>
    <x v="173"/>
    <x v="209"/>
    <x v="9"/>
    <s v="2015A"/>
    <x v="2"/>
    <x v="3"/>
    <n v="45"/>
    <x v="36"/>
    <x v="3"/>
    <s v="CAPSICUM ANNUM"/>
    <s v="TRANSITORIO"/>
  </r>
  <r>
    <n v="13"/>
    <s v="BOLIVAR"/>
    <n v="13001"/>
    <x v="722"/>
    <s v="HORTALIZAS"/>
    <s v="PIMENTON"/>
    <x v="173"/>
    <x v="209"/>
    <x v="9"/>
    <s v="2015A"/>
    <x v="10"/>
    <x v="3"/>
    <n v="12"/>
    <x v="30"/>
    <x v="3"/>
    <s v="CAPSICUM ANNUM"/>
    <s v="TRANSITORIO"/>
  </r>
  <r>
    <n v="15"/>
    <s v="BOYACA"/>
    <n v="15798"/>
    <x v="807"/>
    <s v="HORTALIZAS"/>
    <s v="PIMENTON"/>
    <x v="173"/>
    <x v="209"/>
    <x v="9"/>
    <s v="2015A"/>
    <x v="14"/>
    <x v="24"/>
    <n v="196"/>
    <x v="26"/>
    <x v="3"/>
    <s v="CAPSICUM ANNUM"/>
    <s v="TRANSITORIO"/>
  </r>
  <r>
    <n v="15"/>
    <s v="BOYACA"/>
    <n v="15511"/>
    <x v="439"/>
    <s v="HORTALIZAS"/>
    <s v="PIMENTON"/>
    <x v="173"/>
    <x v="209"/>
    <x v="9"/>
    <s v="2015A"/>
    <x v="7"/>
    <x v="10"/>
    <n v="50"/>
    <x v="4"/>
    <x v="3"/>
    <s v="CAPSICUM ANNUM"/>
    <s v="TRANSITORIO"/>
  </r>
  <r>
    <n v="15"/>
    <s v="BOYACA"/>
    <n v="15810"/>
    <x v="529"/>
    <s v="HORTALIZAS"/>
    <s v="PIMENTON"/>
    <x v="173"/>
    <x v="209"/>
    <x v="9"/>
    <s v="2015A"/>
    <x v="19"/>
    <x v="17"/>
    <n v="120"/>
    <x v="23"/>
    <x v="3"/>
    <s v="CAPSICUM ANNUM"/>
    <s v="TRANSITORIO"/>
  </r>
  <r>
    <n v="15"/>
    <s v="BOYACA"/>
    <n v="15380"/>
    <x v="823"/>
    <s v="HORTALIZAS"/>
    <s v="PIMENTON"/>
    <x v="173"/>
    <x v="209"/>
    <x v="9"/>
    <s v="2015A"/>
    <x v="2"/>
    <x v="3"/>
    <n v="41"/>
    <x v="40"/>
    <x v="3"/>
    <s v="CAPSICUM ANNUM"/>
    <s v="TRANSITORIO"/>
  </r>
  <r>
    <n v="15"/>
    <s v="BOYACA"/>
    <n v="15778"/>
    <x v="609"/>
    <s v="HORTALIZAS"/>
    <s v="PIMENTON"/>
    <x v="173"/>
    <x v="209"/>
    <x v="9"/>
    <s v="2015A"/>
    <x v="0"/>
    <x v="2"/>
    <n v="16"/>
    <x v="8"/>
    <x v="3"/>
    <s v="CAPSICUM ANNUM"/>
    <s v="TRANSITORIO"/>
  </r>
  <r>
    <n v="17"/>
    <s v="CALDAS"/>
    <n v="17442"/>
    <x v="327"/>
    <s v="HORTALIZAS"/>
    <s v="PIMENTON"/>
    <x v="173"/>
    <x v="209"/>
    <x v="9"/>
    <s v="2015A"/>
    <x v="10"/>
    <x v="10"/>
    <n v="30"/>
    <x v="5"/>
    <x v="3"/>
    <s v="CAPSICUM ANNUM"/>
    <s v="TRANSITORIO"/>
  </r>
  <r>
    <n v="19"/>
    <s v="CAUCA"/>
    <n v="19256"/>
    <x v="328"/>
    <s v="HORTALIZAS"/>
    <s v="PIMENTON"/>
    <x v="173"/>
    <x v="209"/>
    <x v="9"/>
    <s v="2015A"/>
    <x v="14"/>
    <x v="9"/>
    <n v="280"/>
    <x v="148"/>
    <x v="3"/>
    <s v="CAPSICUM ANNUM"/>
    <s v="TRANSITORIO"/>
  </r>
  <r>
    <n v="19"/>
    <s v="CAUCA"/>
    <n v="19450"/>
    <x v="629"/>
    <s v="HORTALIZAS"/>
    <s v="PIMENTON"/>
    <x v="173"/>
    <x v="209"/>
    <x v="9"/>
    <s v="2015A"/>
    <x v="0"/>
    <x v="0"/>
    <n v="2"/>
    <x v="1"/>
    <x v="3"/>
    <s v="CAPSICUM ANNUM"/>
    <s v="TRANSITORIO"/>
  </r>
  <r>
    <n v="19"/>
    <s v="CAUCA"/>
    <n v="19418"/>
    <x v="71"/>
    <s v="HORTALIZAS"/>
    <s v="PIMENTON"/>
    <x v="173"/>
    <x v="209"/>
    <x v="9"/>
    <s v="2015A"/>
    <x v="3"/>
    <x v="0"/>
    <n v="1"/>
    <x v="0"/>
    <x v="3"/>
    <s v="CAPSICUM ANNUM"/>
    <s v="TRANSITORIO"/>
  </r>
  <r>
    <n v="20"/>
    <s v="CESAR"/>
    <n v="20614"/>
    <x v="194"/>
    <s v="HORTALIZAS"/>
    <s v="PIMENTON"/>
    <x v="173"/>
    <x v="209"/>
    <x v="9"/>
    <s v="2015A"/>
    <x v="20"/>
    <x v="12"/>
    <n v="66"/>
    <x v="5"/>
    <x v="3"/>
    <s v="CAPSICUM ANNUM"/>
    <s v="TRANSITORIO"/>
  </r>
  <r>
    <n v="20"/>
    <s v="CESAR"/>
    <n v="20310"/>
    <x v="513"/>
    <s v="HORTALIZAS"/>
    <s v="PIMENTON"/>
    <x v="173"/>
    <x v="209"/>
    <x v="9"/>
    <s v="2015A"/>
    <x v="14"/>
    <x v="9"/>
    <n v="28"/>
    <x v="148"/>
    <x v="3"/>
    <s v="CAPSICUM ANNUM"/>
    <s v="TRANSITORIO"/>
  </r>
  <r>
    <n v="25"/>
    <s v="CUNDINAMARCA"/>
    <n v="25841"/>
    <x v="559"/>
    <s v="HORTALIZAS"/>
    <s v="PIMENTON"/>
    <x v="173"/>
    <x v="209"/>
    <x v="9"/>
    <s v="2015A"/>
    <x v="84"/>
    <x v="96"/>
    <n v="298"/>
    <x v="8"/>
    <x v="3"/>
    <s v="CAPSICUM ANNUM"/>
    <s v="TRANSITORIO"/>
  </r>
  <r>
    <n v="25"/>
    <s v="CUNDINAMARCA"/>
    <n v="25279"/>
    <x v="944"/>
    <s v="HORTALIZAS"/>
    <s v="PIMENTON"/>
    <x v="173"/>
    <x v="209"/>
    <x v="9"/>
    <s v="2015A"/>
    <x v="41"/>
    <x v="93"/>
    <n v="254"/>
    <x v="44"/>
    <x v="3"/>
    <s v="CAPSICUM ANNUM"/>
    <s v="TRANSITORIO"/>
  </r>
  <r>
    <n v="25"/>
    <s v="CUNDINAMARCA"/>
    <n v="25151"/>
    <x v="560"/>
    <s v="HORTALIZAS"/>
    <s v="PIMENTON"/>
    <x v="173"/>
    <x v="209"/>
    <x v="9"/>
    <s v="2015A"/>
    <x v="36"/>
    <x v="35"/>
    <n v="1050"/>
    <x v="148"/>
    <x v="3"/>
    <s v="CAPSICUM ANNUM"/>
    <s v="TRANSITORIO"/>
  </r>
  <r>
    <n v="41"/>
    <s v="HUILA"/>
    <n v="41298"/>
    <x v="97"/>
    <s v="HORTALIZAS"/>
    <s v="PIMENTON"/>
    <x v="173"/>
    <x v="209"/>
    <x v="9"/>
    <s v="2015A"/>
    <x v="20"/>
    <x v="22"/>
    <n v="98"/>
    <x v="45"/>
    <x v="3"/>
    <s v="CAPSICUM ANNUM"/>
    <s v="TRANSITORIO"/>
  </r>
  <r>
    <n v="41"/>
    <s v="HUILA"/>
    <n v="41551"/>
    <x v="78"/>
    <s v="HORTALIZAS"/>
    <s v="PIMENTON"/>
    <x v="173"/>
    <x v="209"/>
    <x v="9"/>
    <s v="2015A"/>
    <x v="14"/>
    <x v="24"/>
    <n v="65"/>
    <x v="45"/>
    <x v="3"/>
    <s v="CAPSICUM ANNUM"/>
    <s v="TRANSITORIO"/>
  </r>
  <r>
    <n v="41"/>
    <s v="HUILA"/>
    <n v="41396"/>
    <x v="77"/>
    <s v="HORTALIZAS"/>
    <s v="PIMENTON"/>
    <x v="173"/>
    <x v="209"/>
    <x v="9"/>
    <s v="2015A"/>
    <x v="15"/>
    <x v="9"/>
    <n v="52"/>
    <x v="45"/>
    <x v="3"/>
    <s v="CAPSICUM ANNUM"/>
    <s v="TRANSITORIO"/>
  </r>
  <r>
    <n v="41"/>
    <s v="HUILA"/>
    <n v="41548"/>
    <x v="367"/>
    <s v="HORTALIZAS"/>
    <s v="PIMENTON"/>
    <x v="173"/>
    <x v="209"/>
    <x v="9"/>
    <s v="2015A"/>
    <x v="15"/>
    <x v="9"/>
    <n v="56"/>
    <x v="31"/>
    <x v="3"/>
    <s v="CAPSICUM ANNUM"/>
    <s v="TRANSITORIO"/>
  </r>
  <r>
    <n v="41"/>
    <s v="HUILA"/>
    <n v="41206"/>
    <x v="208"/>
    <s v="HORTALIZAS"/>
    <s v="PIMENTON"/>
    <x v="173"/>
    <x v="209"/>
    <x v="9"/>
    <s v="2015A"/>
    <x v="9"/>
    <x v="19"/>
    <n v="42"/>
    <x v="5"/>
    <x v="3"/>
    <s v="CAPSICUM ANNUM"/>
    <s v="TRANSITORIO"/>
  </r>
  <r>
    <n v="41"/>
    <s v="HUILA"/>
    <n v="41020"/>
    <x v="82"/>
    <s v="HORTALIZAS"/>
    <s v="PIMENTON"/>
    <x v="173"/>
    <x v="209"/>
    <x v="9"/>
    <s v="2015A"/>
    <x v="7"/>
    <x v="7"/>
    <n v="39"/>
    <x v="45"/>
    <x v="3"/>
    <s v="CAPSICUM ANNUM"/>
    <s v="TRANSITORIO"/>
  </r>
  <r>
    <n v="41"/>
    <s v="HUILA"/>
    <n v="41306"/>
    <x v="65"/>
    <s v="HORTALIZAS"/>
    <s v="PIMENTON"/>
    <x v="173"/>
    <x v="209"/>
    <x v="9"/>
    <s v="2015A"/>
    <x v="7"/>
    <x v="7"/>
    <n v="39"/>
    <x v="45"/>
    <x v="3"/>
    <s v="CAPSICUM ANNUM"/>
    <s v="TRANSITORIO"/>
  </r>
  <r>
    <n v="41"/>
    <s v="HUILA"/>
    <n v="41615"/>
    <x v="364"/>
    <s v="HORTALIZAS"/>
    <s v="PIMENTON"/>
    <x v="173"/>
    <x v="209"/>
    <x v="9"/>
    <s v="2015A"/>
    <x v="10"/>
    <x v="17"/>
    <n v="24"/>
    <x v="5"/>
    <x v="3"/>
    <s v="CAPSICUM ANNUM"/>
    <s v="TRANSITORIO"/>
  </r>
  <r>
    <n v="41"/>
    <s v="HUILA"/>
    <n v="41483"/>
    <x v="391"/>
    <s v="HORTALIZAS"/>
    <s v="PIMENTON"/>
    <x v="173"/>
    <x v="209"/>
    <x v="9"/>
    <s v="2015A"/>
    <x v="19"/>
    <x v="17"/>
    <n v="24"/>
    <x v="5"/>
    <x v="3"/>
    <s v="CAPSICUM ANNUM"/>
    <s v="TRANSITORIO"/>
  </r>
  <r>
    <n v="41"/>
    <s v="HUILA"/>
    <n v="41001"/>
    <x v="415"/>
    <s v="HORTALIZAS"/>
    <s v="PIMENTON"/>
    <x v="173"/>
    <x v="209"/>
    <x v="9"/>
    <s v="2015A"/>
    <x v="19"/>
    <x v="3"/>
    <n v="20"/>
    <x v="45"/>
    <x v="3"/>
    <s v="CAPSICUM ANNUM"/>
    <s v="TRANSITORIO"/>
  </r>
  <r>
    <n v="41"/>
    <s v="HUILA"/>
    <n v="41807"/>
    <x v="79"/>
    <s v="HORTALIZAS"/>
    <s v="PIMENTON"/>
    <x v="173"/>
    <x v="209"/>
    <x v="9"/>
    <s v="2015A"/>
    <x v="19"/>
    <x v="17"/>
    <n v="24"/>
    <x v="5"/>
    <x v="3"/>
    <s v="CAPSICUM ANNUM"/>
    <s v="TRANSITORIO"/>
  </r>
  <r>
    <n v="41"/>
    <s v="HUILA"/>
    <n v="41770"/>
    <x v="453"/>
    <s v="HORTALIZAS"/>
    <s v="PIMENTON"/>
    <x v="173"/>
    <x v="209"/>
    <x v="9"/>
    <s v="2015A"/>
    <x v="2"/>
    <x v="3"/>
    <n v="18"/>
    <x v="5"/>
    <x v="3"/>
    <s v="CAPSICUM ANNUM"/>
    <s v="TRANSITORIO"/>
  </r>
  <r>
    <n v="41"/>
    <s v="HUILA"/>
    <n v="41078"/>
    <x v="206"/>
    <s v="HORTALIZAS"/>
    <s v="PIMENTON"/>
    <x v="173"/>
    <x v="209"/>
    <x v="9"/>
    <s v="2015A"/>
    <x v="0"/>
    <x v="2"/>
    <n v="13"/>
    <x v="45"/>
    <x v="3"/>
    <s v="CAPSICUM ANNUM"/>
    <s v="TRANSITORIO"/>
  </r>
  <r>
    <n v="41"/>
    <s v="HUILA"/>
    <n v="41530"/>
    <x v="165"/>
    <s v="HORTALIZAS"/>
    <s v="PIMENTON"/>
    <x v="173"/>
    <x v="209"/>
    <x v="9"/>
    <s v="2015A"/>
    <x v="0"/>
    <x v="2"/>
    <n v="13"/>
    <x v="45"/>
    <x v="3"/>
    <s v="CAPSICUM ANNUM"/>
    <s v="TRANSITORIO"/>
  </r>
  <r>
    <n v="41"/>
    <s v="HUILA"/>
    <n v="41872"/>
    <x v="584"/>
    <s v="HORTALIZAS"/>
    <s v="PIMENTON"/>
    <x v="173"/>
    <x v="209"/>
    <x v="9"/>
    <s v="2015A"/>
    <x v="0"/>
    <x v="2"/>
    <n v="12"/>
    <x v="5"/>
    <x v="3"/>
    <s v="CAPSICUM ANNUM"/>
    <s v="TRANSITORIO"/>
  </r>
  <r>
    <n v="41"/>
    <s v="HUILA"/>
    <n v="41016"/>
    <x v="414"/>
    <s v="HORTALIZAS"/>
    <s v="PIMENTON"/>
    <x v="173"/>
    <x v="209"/>
    <x v="9"/>
    <s v="2015A"/>
    <x v="3"/>
    <x v="0"/>
    <n v="6"/>
    <x v="5"/>
    <x v="3"/>
    <s v="CAPSICUM ANNUM"/>
    <s v="TRANSITORIO"/>
  </r>
  <r>
    <n v="52"/>
    <s v="NARIÑO"/>
    <n v="52207"/>
    <x v="458"/>
    <s v="HORTALIZAS"/>
    <s v="PIMENTON"/>
    <x v="173"/>
    <x v="209"/>
    <x v="9"/>
    <s v="2015A"/>
    <x v="13"/>
    <x v="42"/>
    <n v="60"/>
    <x v="36"/>
    <x v="3"/>
    <s v="CAPSICUM ANNUM"/>
    <s v="TRANSITORIO"/>
  </r>
  <r>
    <n v="52"/>
    <s v="NARIÑO"/>
    <n v="52694"/>
    <x v="96"/>
    <s v="HORTALIZAS"/>
    <s v="PIMENTON"/>
    <x v="173"/>
    <x v="209"/>
    <x v="9"/>
    <s v="2015A"/>
    <x v="19"/>
    <x v="2"/>
    <n v="2"/>
    <x v="0"/>
    <x v="3"/>
    <s v="CAPSICUM ANNUM"/>
    <s v="TRANSITORIO"/>
  </r>
  <r>
    <n v="52"/>
    <s v="NARIÑO"/>
    <n v="52250"/>
    <x v="517"/>
    <s v="HORTALIZAS"/>
    <s v="PIMENTON"/>
    <x v="173"/>
    <x v="209"/>
    <x v="9"/>
    <s v="2015A"/>
    <x v="2"/>
    <x v="2"/>
    <n v="1"/>
    <x v="7"/>
    <x v="3"/>
    <s v="CAPSICUM ANNUM"/>
    <s v="TRANSITORIO"/>
  </r>
  <r>
    <n v="52"/>
    <s v="NARIÑO"/>
    <n v="52696"/>
    <x v="110"/>
    <s v="HORTALIZAS"/>
    <s v="PIMENTON"/>
    <x v="173"/>
    <x v="209"/>
    <x v="9"/>
    <s v="2015A"/>
    <x v="2"/>
    <x v="2"/>
    <n v="1"/>
    <x v="7"/>
    <x v="3"/>
    <s v="CAPSICUM ANNUM"/>
    <s v="TRANSITORIO"/>
  </r>
  <r>
    <n v="54"/>
    <s v="NORTE DE SANTANDER"/>
    <n v="54398"/>
    <x v="486"/>
    <s v="HORTALIZAS"/>
    <s v="PIMENTON"/>
    <x v="173"/>
    <x v="209"/>
    <x v="9"/>
    <s v="2015A"/>
    <x v="4"/>
    <x v="240"/>
    <n v="1368"/>
    <x v="22"/>
    <x v="3"/>
    <s v="CAPSICUM ANNUM"/>
    <s v="TRANSITORIO"/>
  </r>
  <r>
    <n v="54"/>
    <s v="NORTE DE SANTANDER"/>
    <n v="54498"/>
    <x v="504"/>
    <s v="HORTALIZAS"/>
    <s v="PIMENTON"/>
    <x v="173"/>
    <x v="209"/>
    <x v="9"/>
    <s v="2015A"/>
    <x v="36"/>
    <x v="35"/>
    <n v="540"/>
    <x v="1"/>
    <x v="3"/>
    <s v="CAPSICUM ANNUM"/>
    <s v="TRANSITORIO"/>
  </r>
  <r>
    <n v="54"/>
    <s v="NORTE DE SANTANDER"/>
    <n v="54003"/>
    <x v="229"/>
    <s v="HORTALIZAS"/>
    <s v="PIMENTON"/>
    <x v="173"/>
    <x v="209"/>
    <x v="9"/>
    <s v="2015A"/>
    <x v="43"/>
    <x v="56"/>
    <n v="375"/>
    <x v="36"/>
    <x v="3"/>
    <s v="CAPSICUM ANNUM"/>
    <s v="TRANSITORIO"/>
  </r>
  <r>
    <n v="54"/>
    <s v="NORTE DE SANTANDER"/>
    <n v="54377"/>
    <x v="505"/>
    <s v="HORTALIZAS"/>
    <s v="PIMENTON"/>
    <x v="173"/>
    <x v="209"/>
    <x v="9"/>
    <s v="2015A"/>
    <x v="37"/>
    <x v="21"/>
    <n v="255"/>
    <x v="36"/>
    <x v="3"/>
    <s v="CAPSICUM ANNUM"/>
    <s v="TRANSITORIO"/>
  </r>
  <r>
    <n v="54"/>
    <s v="NORTE DE SANTANDER"/>
    <n v="54871"/>
    <x v="546"/>
    <s v="HORTALIZAS"/>
    <s v="PIMENTON"/>
    <x v="173"/>
    <x v="209"/>
    <x v="9"/>
    <s v="2015A"/>
    <x v="9"/>
    <x v="9"/>
    <n v="120"/>
    <x v="36"/>
    <x v="3"/>
    <s v="CAPSICUM ANNUM"/>
    <s v="TRANSITORIO"/>
  </r>
  <r>
    <n v="54"/>
    <s v="NORTE DE SANTANDER"/>
    <n v="54172"/>
    <x v="507"/>
    <s v="HORTALIZAS"/>
    <s v="PIMENTON"/>
    <x v="173"/>
    <x v="209"/>
    <x v="9"/>
    <s v="2015A"/>
    <x v="19"/>
    <x v="17"/>
    <n v="68"/>
    <x v="6"/>
    <x v="3"/>
    <s v="CAPSICUM ANNUM"/>
    <s v="TRANSITORIO"/>
  </r>
  <r>
    <n v="54"/>
    <s v="NORTE DE SANTANDER"/>
    <n v="54405"/>
    <x v="3"/>
    <s v="HORTALIZAS"/>
    <s v="PIMENTON"/>
    <x v="173"/>
    <x v="209"/>
    <x v="9"/>
    <s v="2015A"/>
    <x v="19"/>
    <x v="17"/>
    <n v="72"/>
    <x v="1"/>
    <x v="3"/>
    <s v="CAPSICUM ANNUM"/>
    <s v="TRANSITORIO"/>
  </r>
  <r>
    <n v="54"/>
    <s v="NORTE DE SANTANDER"/>
    <n v="54239"/>
    <x v="232"/>
    <s v="HORTALIZAS"/>
    <s v="PIMENTON"/>
    <x v="173"/>
    <x v="209"/>
    <x v="9"/>
    <s v="2015A"/>
    <x v="2"/>
    <x v="2"/>
    <n v="26"/>
    <x v="48"/>
    <x v="3"/>
    <s v="CAPSICUM ANNUM"/>
    <s v="TRANSITORIO"/>
  </r>
  <r>
    <n v="54"/>
    <s v="NORTE DE SANTANDER"/>
    <n v="54245"/>
    <x v="485"/>
    <s v="HORTALIZAS"/>
    <s v="PIMENTON"/>
    <x v="173"/>
    <x v="209"/>
    <x v="9"/>
    <s v="2015A"/>
    <x v="0"/>
    <x v="2"/>
    <n v="40"/>
    <x v="26"/>
    <x v="3"/>
    <s v="CAPSICUM ANNUM"/>
    <s v="TRANSITORIO"/>
  </r>
  <r>
    <n v="63"/>
    <s v="QUINDIO"/>
    <n v="63272"/>
    <x v="34"/>
    <s v="HORTALIZAS"/>
    <s v="PIMENTON"/>
    <x v="173"/>
    <x v="209"/>
    <x v="9"/>
    <s v="2015A"/>
    <x v="9"/>
    <x v="9"/>
    <n v="90"/>
    <x v="201"/>
    <x v="3"/>
    <s v="CAPSICUM ANNUM"/>
    <s v="TRANSITORIO"/>
  </r>
  <r>
    <n v="63"/>
    <s v="QUINDIO"/>
    <n v="63190"/>
    <x v="241"/>
    <s v="HORTALIZAS"/>
    <s v="PIMENTON"/>
    <x v="173"/>
    <x v="209"/>
    <x v="9"/>
    <s v="2015A"/>
    <x v="2"/>
    <x v="3"/>
    <n v="8"/>
    <x v="27"/>
    <x v="3"/>
    <s v="CAPSICUM ANNUM"/>
    <s v="TRANSITORIO"/>
  </r>
  <r>
    <n v="63"/>
    <s v="QUINDIO"/>
    <n v="63594"/>
    <x v="235"/>
    <s v="HORTALIZAS"/>
    <s v="PIMENTON"/>
    <x v="173"/>
    <x v="209"/>
    <x v="9"/>
    <s v="2015A"/>
    <x v="2"/>
    <x v="3"/>
    <n v="17"/>
    <x v="405"/>
    <x v="3"/>
    <s v="CAPSICUM ANNUM"/>
    <s v="TRANSITORIO"/>
  </r>
  <r>
    <n v="66"/>
    <s v="RISARALDA"/>
    <n v="66687"/>
    <x v="251"/>
    <s v="HORTALIZAS"/>
    <s v="PIMENTON"/>
    <x v="173"/>
    <x v="209"/>
    <x v="9"/>
    <s v="2015A"/>
    <x v="3"/>
    <x v="0"/>
    <n v="15"/>
    <x v="23"/>
    <x v="3"/>
    <s v="CAPSICUM ANNUM"/>
    <s v="TRANSITORIO"/>
  </r>
  <r>
    <n v="68"/>
    <s v="SANTANDER"/>
    <n v="68406"/>
    <x v="460"/>
    <s v="HORTALIZAS"/>
    <s v="PIMENTON"/>
    <x v="173"/>
    <x v="209"/>
    <x v="9"/>
    <s v="2015A"/>
    <x v="51"/>
    <x v="66"/>
    <n v="2850"/>
    <x v="23"/>
    <x v="3"/>
    <s v="CAPSICUM ANNUM"/>
    <s v="TRANSITORIO"/>
  </r>
  <r>
    <n v="68"/>
    <s v="SANTANDER"/>
    <n v="68229"/>
    <x v="488"/>
    <s v="HORTALIZAS"/>
    <s v="PIMENTON"/>
    <x v="173"/>
    <x v="209"/>
    <x v="9"/>
    <s v="2015A"/>
    <x v="47"/>
    <x v="49"/>
    <n v="517"/>
    <x v="106"/>
    <x v="3"/>
    <s v="CAPSICUM ANNUM"/>
    <s v="TRANSITORIO"/>
  </r>
  <r>
    <n v="68"/>
    <s v="SANTANDER"/>
    <n v="68533"/>
    <x v="589"/>
    <s v="HORTALIZAS"/>
    <s v="PIMENTON"/>
    <x v="173"/>
    <x v="209"/>
    <x v="9"/>
    <s v="2015A"/>
    <x v="13"/>
    <x v="42"/>
    <n v="800"/>
    <x v="26"/>
    <x v="3"/>
    <s v="CAPSICUM ANNUM"/>
    <s v="TRANSITORIO"/>
  </r>
  <r>
    <n v="68"/>
    <s v="SANTANDER"/>
    <n v="68307"/>
    <x v="631"/>
    <s v="HORTALIZAS"/>
    <s v="PIMENTON"/>
    <x v="173"/>
    <x v="209"/>
    <x v="9"/>
    <s v="2015A"/>
    <x v="63"/>
    <x v="75"/>
    <n v="448"/>
    <x v="40"/>
    <x v="3"/>
    <s v="CAPSICUM ANNUM"/>
    <s v="TRANSITORIO"/>
  </r>
  <r>
    <n v="68"/>
    <s v="SANTANDER"/>
    <n v="68418"/>
    <x v="994"/>
    <s v="HORTALIZAS"/>
    <s v="PIMENTON"/>
    <x v="173"/>
    <x v="209"/>
    <x v="9"/>
    <s v="2015A"/>
    <x v="21"/>
    <x v="24"/>
    <n v="180"/>
    <x v="1"/>
    <x v="3"/>
    <s v="CAPSICUM ANNUM"/>
    <s v="TRANSITORIO"/>
  </r>
  <r>
    <n v="68"/>
    <s v="SANTANDER"/>
    <n v="68547"/>
    <x v="519"/>
    <s v="HORTALIZAS"/>
    <s v="PIMENTON"/>
    <x v="173"/>
    <x v="209"/>
    <x v="9"/>
    <s v="2015A"/>
    <x v="21"/>
    <x v="18"/>
    <n v="400"/>
    <x v="26"/>
    <x v="3"/>
    <s v="CAPSICUM ANNUM"/>
    <s v="TRANSITORIO"/>
  </r>
  <r>
    <n v="68"/>
    <s v="SANTANDER"/>
    <n v="68444"/>
    <x v="461"/>
    <s v="HORTALIZAS"/>
    <s v="PIMENTON"/>
    <x v="173"/>
    <x v="209"/>
    <x v="9"/>
    <s v="2015A"/>
    <x v="11"/>
    <x v="26"/>
    <n v="120"/>
    <x v="4"/>
    <x v="3"/>
    <s v="CAPSICUM ANNUM"/>
    <s v="TRANSITORIO"/>
  </r>
  <r>
    <n v="68"/>
    <s v="SANTANDER"/>
    <n v="68209"/>
    <x v="423"/>
    <s v="HORTALIZAS"/>
    <s v="PIMENTON"/>
    <x v="173"/>
    <x v="209"/>
    <x v="9"/>
    <s v="2015A"/>
    <x v="9"/>
    <x v="9"/>
    <n v="64"/>
    <x v="8"/>
    <x v="3"/>
    <s v="CAPSICUM ANNUM"/>
    <s v="TRANSITORIO"/>
  </r>
  <r>
    <n v="68"/>
    <s v="SANTANDER"/>
    <n v="68895"/>
    <x v="17"/>
    <s v="HORTALIZAS"/>
    <s v="PIMENTON"/>
    <x v="173"/>
    <x v="209"/>
    <x v="9"/>
    <s v="2015A"/>
    <x v="10"/>
    <x v="10"/>
    <n v="50"/>
    <x v="4"/>
    <x v="3"/>
    <s v="CAPSICUM ANNUM"/>
    <s v="TRANSITORIO"/>
  </r>
  <r>
    <n v="76"/>
    <s v="VALLE DEL CAUCA"/>
    <n v="76100"/>
    <x v="301"/>
    <s v="HORTALIZAS"/>
    <s v="PIMENTON"/>
    <x v="173"/>
    <x v="209"/>
    <x v="9"/>
    <s v="2015A"/>
    <x v="153"/>
    <x v="44"/>
    <n v="1260"/>
    <x v="20"/>
    <x v="3"/>
    <s v="CAPSICUM ANNUM"/>
    <s v="TRANSITORIO"/>
  </r>
  <r>
    <n v="76"/>
    <s v="VALLE DEL CAUCA"/>
    <n v="76622"/>
    <x v="290"/>
    <s v="HORTALIZAS"/>
    <s v="PIMENTON"/>
    <x v="173"/>
    <x v="209"/>
    <x v="9"/>
    <s v="2015A"/>
    <x v="26"/>
    <x v="25"/>
    <n v="594"/>
    <x v="19"/>
    <x v="3"/>
    <s v="CAPSICUM ANNUM"/>
    <s v="TRANSITORIO"/>
  </r>
  <r>
    <n v="76"/>
    <s v="VALLE DEL CAUCA"/>
    <n v="76606"/>
    <x v="296"/>
    <s v="HORTALIZAS"/>
    <s v="PIMENTON"/>
    <x v="173"/>
    <x v="209"/>
    <x v="9"/>
    <s v="2015A"/>
    <x v="21"/>
    <x v="18"/>
    <n v="240"/>
    <x v="25"/>
    <x v="3"/>
    <s v="CAPSICUM ANNUM"/>
    <s v="TRANSITORIO"/>
  </r>
  <r>
    <n v="76"/>
    <s v="VALLE DEL CAUCA"/>
    <n v="76869"/>
    <x v="312"/>
    <s v="HORTALIZAS"/>
    <s v="PIMENTON"/>
    <x v="173"/>
    <x v="209"/>
    <x v="9"/>
    <s v="2015A"/>
    <x v="23"/>
    <x v="23"/>
    <n v="450"/>
    <x v="18"/>
    <x v="3"/>
    <s v="CAPSICUM ANNUM"/>
    <s v="TRANSITORIO"/>
  </r>
  <r>
    <n v="76"/>
    <s v="VALLE DEL CAUCA"/>
    <n v="76233"/>
    <x v="295"/>
    <s v="HORTALIZAS"/>
    <s v="PIMENTON"/>
    <x v="173"/>
    <x v="209"/>
    <x v="9"/>
    <s v="2015A"/>
    <x v="18"/>
    <x v="20"/>
    <n v="216"/>
    <x v="105"/>
    <x v="3"/>
    <s v="CAPSICUM ANNUM"/>
    <s v="TRANSITORIO"/>
  </r>
  <r>
    <n v="76"/>
    <s v="VALLE DEL CAUCA"/>
    <n v="76250"/>
    <x v="428"/>
    <s v="HORTALIZAS"/>
    <s v="PIMENTON"/>
    <x v="173"/>
    <x v="209"/>
    <x v="9"/>
    <s v="2015A"/>
    <x v="20"/>
    <x v="26"/>
    <n v="144"/>
    <x v="25"/>
    <x v="3"/>
    <s v="CAPSICUM ANNUM"/>
    <s v="TRANSITORIO"/>
  </r>
  <r>
    <n v="76"/>
    <s v="VALLE DEL CAUCA"/>
    <n v="76126"/>
    <x v="288"/>
    <s v="HORTALIZAS"/>
    <s v="PIMENTON"/>
    <x v="173"/>
    <x v="209"/>
    <x v="9"/>
    <s v="2015A"/>
    <x v="12"/>
    <x v="26"/>
    <n v="192"/>
    <x v="3"/>
    <x v="3"/>
    <s v="CAPSICUM ANNUM"/>
    <s v="TRANSITORIO"/>
  </r>
  <r>
    <n v="76"/>
    <s v="VALLE DEL CAUCA"/>
    <n v="76670"/>
    <x v="124"/>
    <s v="HORTALIZAS"/>
    <s v="PIMENTON"/>
    <x v="173"/>
    <x v="209"/>
    <x v="9"/>
    <s v="2015A"/>
    <x v="14"/>
    <x v="24"/>
    <n v="100"/>
    <x v="4"/>
    <x v="3"/>
    <s v="CAPSICUM ANNUM"/>
    <s v="TRANSITORIO"/>
  </r>
  <r>
    <n v="76"/>
    <s v="VALLE DEL CAUCA"/>
    <n v="76113"/>
    <x v="298"/>
    <s v="HORTALIZAS"/>
    <s v="PIMENTON"/>
    <x v="173"/>
    <x v="209"/>
    <x v="9"/>
    <s v="2015A"/>
    <x v="9"/>
    <x v="9"/>
    <n v="88"/>
    <x v="35"/>
    <x v="3"/>
    <s v="CAPSICUM ANNUM"/>
    <s v="TRANSITORIO"/>
  </r>
  <r>
    <n v="76"/>
    <s v="VALLE DEL CAUCA"/>
    <n v="76318"/>
    <x v="299"/>
    <s v="HORTALIZAS"/>
    <s v="PIMENTON"/>
    <x v="173"/>
    <x v="209"/>
    <x v="9"/>
    <s v="2015A"/>
    <x v="9"/>
    <x v="7"/>
    <n v="60"/>
    <x v="4"/>
    <x v="3"/>
    <s v="CAPSICUM ANNUM"/>
    <s v="TRANSITORIO"/>
  </r>
  <r>
    <n v="76"/>
    <s v="VALLE DEL CAUCA"/>
    <n v="76400"/>
    <x v="430"/>
    <s v="HORTALIZAS"/>
    <s v="PIMENTON"/>
    <x v="173"/>
    <x v="209"/>
    <x v="9"/>
    <s v="2015A"/>
    <x v="9"/>
    <x v="9"/>
    <n v="94"/>
    <x v="25"/>
    <x v="3"/>
    <s v="CAPSICUM ANNUM"/>
    <s v="TRANSITORIO"/>
  </r>
  <r>
    <n v="76"/>
    <s v="VALLE DEL CAUCA"/>
    <n v="76863"/>
    <x v="427"/>
    <s v="HORTALIZAS"/>
    <s v="PIMENTON"/>
    <x v="173"/>
    <x v="209"/>
    <x v="9"/>
    <s v="2015A"/>
    <x v="7"/>
    <x v="7"/>
    <n v="78"/>
    <x v="48"/>
    <x v="3"/>
    <s v="CAPSICUM ANNUM"/>
    <s v="TRANSITORIO"/>
  </r>
  <r>
    <n v="76"/>
    <s v="VALLE DEL CAUCA"/>
    <n v="76001"/>
    <x v="31"/>
    <s v="HORTALIZAS"/>
    <s v="PIMENTON"/>
    <x v="173"/>
    <x v="209"/>
    <x v="9"/>
    <s v="2015A"/>
    <x v="10"/>
    <x v="3"/>
    <n v="8"/>
    <x v="18"/>
    <x v="3"/>
    <s v="CAPSICUM ANNUM"/>
    <s v="TRANSITORIO"/>
  </r>
  <r>
    <n v="76"/>
    <s v="VALLE DEL CAUCA"/>
    <n v="76828"/>
    <x v="304"/>
    <s v="HORTALIZAS"/>
    <s v="PIMENTON"/>
    <x v="173"/>
    <x v="209"/>
    <x v="9"/>
    <s v="2015A"/>
    <x v="10"/>
    <x v="10"/>
    <n v="100"/>
    <x v="26"/>
    <x v="3"/>
    <s v="CAPSICUM ANNUM"/>
    <s v="TRANSITORIO"/>
  </r>
  <r>
    <n v="76"/>
    <s v="VALLE DEL CAUCA"/>
    <n v="76130"/>
    <x v="571"/>
    <s v="HORTALIZAS"/>
    <s v="PIMENTON"/>
    <x v="173"/>
    <x v="209"/>
    <x v="9"/>
    <s v="2015A"/>
    <x v="19"/>
    <x v="17"/>
    <n v="48"/>
    <x v="25"/>
    <x v="3"/>
    <s v="CAPSICUM ANNUM"/>
    <s v="TRANSITORIO"/>
  </r>
  <r>
    <n v="76"/>
    <s v="VALLE DEL CAUCA"/>
    <n v="76834"/>
    <x v="303"/>
    <s v="HORTALIZAS"/>
    <s v="PIMENTON"/>
    <x v="173"/>
    <x v="209"/>
    <x v="9"/>
    <s v="2015A"/>
    <x v="19"/>
    <x v="17"/>
    <n v="49"/>
    <x v="265"/>
    <x v="3"/>
    <s v="CAPSICUM ANNUM"/>
    <s v="TRANSITORIO"/>
  </r>
  <r>
    <n v="76"/>
    <s v="VALLE DEL CAUCA"/>
    <n v="76306"/>
    <x v="780"/>
    <s v="HORTALIZAS"/>
    <s v="PIMENTON"/>
    <x v="173"/>
    <x v="209"/>
    <x v="9"/>
    <s v="2015A"/>
    <x v="19"/>
    <x v="17"/>
    <n v="35"/>
    <x v="4"/>
    <x v="3"/>
    <s v="CAPSICUM ANNUM"/>
    <s v="TRANSITORIO"/>
  </r>
  <r>
    <n v="76"/>
    <s v="VALLE DEL CAUCA"/>
    <n v="76020"/>
    <x v="293"/>
    <s v="HORTALIZAS"/>
    <s v="PIMENTON"/>
    <x v="173"/>
    <x v="209"/>
    <x v="9"/>
    <s v="2015A"/>
    <x v="2"/>
    <x v="3"/>
    <n v="27"/>
    <x v="14"/>
    <x v="3"/>
    <s v="CAPSICUM ANNUM"/>
    <s v="TRANSITORIO"/>
  </r>
  <r>
    <n v="76"/>
    <s v="VALLE DEL CAUCA"/>
    <n v="76563"/>
    <x v="13"/>
    <s v="HORTALIZAS"/>
    <s v="PIMENTON"/>
    <x v="173"/>
    <x v="209"/>
    <x v="9"/>
    <s v="2015A"/>
    <x v="2"/>
    <x v="3"/>
    <n v="42"/>
    <x v="40"/>
    <x v="3"/>
    <s v="CAPSICUM ANNUM"/>
    <s v="TRANSITORIO"/>
  </r>
  <r>
    <n v="76"/>
    <s v="VALLE DEL CAUCA"/>
    <n v="76520"/>
    <x v="294"/>
    <s v="HORTALIZAS"/>
    <s v="PIMENTON"/>
    <x v="173"/>
    <x v="209"/>
    <x v="9"/>
    <s v="2015A"/>
    <x v="3"/>
    <x v="0"/>
    <n v="22"/>
    <x v="99"/>
    <x v="3"/>
    <s v="CAPSICUM ANNUM"/>
    <s v="TRANSITORIO"/>
  </r>
  <r>
    <n v="76"/>
    <s v="VALLE DEL CAUCA"/>
    <n v="76845"/>
    <x v="297"/>
    <s v="HORTALIZAS"/>
    <s v="PIMENTON"/>
    <x v="173"/>
    <x v="209"/>
    <x v="9"/>
    <s v="2015A"/>
    <x v="3"/>
    <x v="0"/>
    <n v="7"/>
    <x v="31"/>
    <x v="3"/>
    <s v="CAPSICUM ANNUM"/>
    <s v="TRANSITORIO"/>
  </r>
  <r>
    <n v="76"/>
    <s v="VALLE DEL CAUCA"/>
    <n v="76892"/>
    <x v="302"/>
    <s v="HORTALIZAS"/>
    <s v="PIMENTON"/>
    <x v="173"/>
    <x v="209"/>
    <x v="9"/>
    <s v="2015A"/>
    <x v="3"/>
    <x v="0"/>
    <n v="10"/>
    <x v="4"/>
    <x v="3"/>
    <s v="CAPSICUM ANNUM"/>
    <s v="TRANSITORIO"/>
  </r>
  <r>
    <n v="5"/>
    <s v="ANTIOQUIA"/>
    <n v="5541"/>
    <x v="128"/>
    <s v="HORTALIZAS"/>
    <s v="PIMENTON"/>
    <x v="173"/>
    <x v="209"/>
    <x v="9"/>
    <s v="2015B"/>
    <x v="52"/>
    <x v="63"/>
    <n v="8395"/>
    <x v="282"/>
    <x v="3"/>
    <s v="CAPSICUM ANNUM"/>
    <s v="TRANSITORIO"/>
  </r>
  <r>
    <n v="5"/>
    <s v="ANTIOQUIA"/>
    <n v="5440"/>
    <x v="36"/>
    <s v="HORTALIZAS"/>
    <s v="PIMENTON"/>
    <x v="173"/>
    <x v="209"/>
    <x v="9"/>
    <s v="2015B"/>
    <x v="100"/>
    <x v="108"/>
    <n v="644"/>
    <x v="40"/>
    <x v="3"/>
    <s v="CAPSICUM ANNUM"/>
    <s v="TRANSITORIO"/>
  </r>
  <r>
    <n v="5"/>
    <s v="ANTIOQUIA"/>
    <n v="5001"/>
    <x v="141"/>
    <s v="HORTALIZAS"/>
    <s v="PIMENTON"/>
    <x v="173"/>
    <x v="209"/>
    <x v="9"/>
    <s v="2015B"/>
    <x v="24"/>
    <x v="16"/>
    <n v="168"/>
    <x v="25"/>
    <x v="3"/>
    <s v="CAPSICUM ANNUM"/>
    <s v="TRANSITORIO"/>
  </r>
  <r>
    <n v="5"/>
    <s v="ANTIOQUIA"/>
    <n v="5847"/>
    <x v="125"/>
    <s v="HORTALIZAS"/>
    <s v="PIMENTON"/>
    <x v="173"/>
    <x v="209"/>
    <x v="9"/>
    <s v="2015B"/>
    <x v="25"/>
    <x v="12"/>
    <n v="88"/>
    <x v="8"/>
    <x v="3"/>
    <s v="CAPSICUM ANNUM"/>
    <s v="TRANSITORIO"/>
  </r>
  <r>
    <n v="5"/>
    <s v="ANTIOQUIA"/>
    <n v="5091"/>
    <x v="319"/>
    <s v="HORTALIZAS"/>
    <s v="PIMENTON"/>
    <x v="173"/>
    <x v="209"/>
    <x v="9"/>
    <s v="2015B"/>
    <x v="2"/>
    <x v="3"/>
    <n v="45"/>
    <x v="36"/>
    <x v="3"/>
    <s v="CAPSICUM ANNUM"/>
    <s v="TRANSITORIO"/>
  </r>
  <r>
    <n v="5"/>
    <s v="ANTIOQUIA"/>
    <n v="5364"/>
    <x v="131"/>
    <s v="HORTALIZAS"/>
    <s v="PIMENTON"/>
    <x v="173"/>
    <x v="209"/>
    <x v="9"/>
    <s v="2015B"/>
    <x v="0"/>
    <x v="2"/>
    <n v="22"/>
    <x v="35"/>
    <x v="3"/>
    <s v="CAPSICUM ANNUM"/>
    <s v="TRANSITORIO"/>
  </r>
  <r>
    <n v="15"/>
    <s v="BOYACA"/>
    <n v="15798"/>
    <x v="807"/>
    <s v="HORTALIZAS"/>
    <s v="PIMENTON"/>
    <x v="173"/>
    <x v="209"/>
    <x v="9"/>
    <s v="2015B"/>
    <x v="14"/>
    <x v="24"/>
    <n v="157"/>
    <x v="3"/>
    <x v="3"/>
    <s v="CAPSICUM ANNUM"/>
    <s v="TRANSITORIO"/>
  </r>
  <r>
    <n v="15"/>
    <s v="BOYACA"/>
    <n v="15511"/>
    <x v="439"/>
    <s v="HORTALIZAS"/>
    <s v="PIMENTON"/>
    <x v="173"/>
    <x v="209"/>
    <x v="9"/>
    <s v="2015B"/>
    <x v="7"/>
    <x v="10"/>
    <n v="50"/>
    <x v="4"/>
    <x v="3"/>
    <s v="CAPSICUM ANNUM"/>
    <s v="TRANSITORIO"/>
  </r>
  <r>
    <n v="15"/>
    <s v="BOYACA"/>
    <n v="15810"/>
    <x v="529"/>
    <s v="HORTALIZAS"/>
    <s v="PIMENTON"/>
    <x v="173"/>
    <x v="209"/>
    <x v="9"/>
    <s v="2015B"/>
    <x v="19"/>
    <x v="17"/>
    <n v="80"/>
    <x v="26"/>
    <x v="3"/>
    <s v="CAPSICUM ANNUM"/>
    <s v="TRANSITORIO"/>
  </r>
  <r>
    <n v="15"/>
    <s v="BOYACA"/>
    <n v="15380"/>
    <x v="823"/>
    <s v="HORTALIZAS"/>
    <s v="PIMENTON"/>
    <x v="173"/>
    <x v="209"/>
    <x v="9"/>
    <s v="2015B"/>
    <x v="0"/>
    <x v="2"/>
    <n v="27"/>
    <x v="40"/>
    <x v="3"/>
    <s v="CAPSICUM ANNUM"/>
    <s v="TRANSITORIO"/>
  </r>
  <r>
    <n v="17"/>
    <s v="CALDAS"/>
    <n v="17442"/>
    <x v="327"/>
    <s v="HORTALIZAS"/>
    <s v="PIMENTON"/>
    <x v="173"/>
    <x v="209"/>
    <x v="9"/>
    <s v="2015B"/>
    <x v="3"/>
    <x v="0"/>
    <n v="3"/>
    <x v="5"/>
    <x v="3"/>
    <s v="CAPSICUM ANNUM"/>
    <s v="TRANSITORIO"/>
  </r>
  <r>
    <n v="19"/>
    <s v="CAUCA"/>
    <n v="19256"/>
    <x v="328"/>
    <s v="HORTALIZAS"/>
    <s v="PIMENTON"/>
    <x v="173"/>
    <x v="209"/>
    <x v="9"/>
    <s v="2015B"/>
    <x v="20"/>
    <x v="22"/>
    <n v="525"/>
    <x v="148"/>
    <x v="3"/>
    <s v="CAPSICUM ANNUM"/>
    <s v="TRANSITORIO"/>
  </r>
  <r>
    <n v="19"/>
    <s v="CAUCA"/>
    <n v="19450"/>
    <x v="629"/>
    <s v="HORTALIZAS"/>
    <s v="PIMENTON"/>
    <x v="173"/>
    <x v="209"/>
    <x v="9"/>
    <s v="2015B"/>
    <x v="0"/>
    <x v="2"/>
    <n v="5"/>
    <x v="18"/>
    <x v="3"/>
    <s v="CAPSICUM ANNUM"/>
    <s v="TRANSITORIO"/>
  </r>
  <r>
    <n v="20"/>
    <s v="CESAR"/>
    <n v="20614"/>
    <x v="194"/>
    <s v="HORTALIZAS"/>
    <s v="PIMENTON"/>
    <x v="173"/>
    <x v="209"/>
    <x v="9"/>
    <s v="2015B"/>
    <x v="43"/>
    <x v="24"/>
    <n v="30"/>
    <x v="27"/>
    <x v="3"/>
    <s v="CAPSICUM ANNUM"/>
    <s v="TRANSITORIO"/>
  </r>
  <r>
    <n v="20"/>
    <s v="CESAR"/>
    <n v="20310"/>
    <x v="513"/>
    <s v="HORTALIZAS"/>
    <s v="PIMENTON"/>
    <x v="173"/>
    <x v="209"/>
    <x v="9"/>
    <s v="2015B"/>
    <x v="12"/>
    <x v="24"/>
    <n v="35"/>
    <x v="148"/>
    <x v="3"/>
    <s v="CAPSICUM ANNUM"/>
    <s v="TRANSITORIO"/>
  </r>
  <r>
    <n v="25"/>
    <s v="CUNDINAMARCA"/>
    <n v="25841"/>
    <x v="559"/>
    <s v="HORTALIZAS"/>
    <s v="PIMENTON"/>
    <x v="173"/>
    <x v="209"/>
    <x v="9"/>
    <s v="2015B"/>
    <x v="46"/>
    <x v="91"/>
    <n v="433"/>
    <x v="8"/>
    <x v="3"/>
    <s v="CAPSICUM ANNUM"/>
    <s v="TRANSITORIO"/>
  </r>
  <r>
    <n v="25"/>
    <s v="CUNDINAMARCA"/>
    <n v="25279"/>
    <x v="944"/>
    <s v="HORTALIZAS"/>
    <s v="PIMENTON"/>
    <x v="173"/>
    <x v="209"/>
    <x v="9"/>
    <s v="2015B"/>
    <x v="114"/>
    <x v="97"/>
    <n v="215"/>
    <x v="174"/>
    <x v="3"/>
    <s v="CAPSICUM ANNUM"/>
    <s v="TRANSITORIO"/>
  </r>
  <r>
    <n v="25"/>
    <s v="CUNDINAMARCA"/>
    <n v="25151"/>
    <x v="560"/>
    <s v="HORTALIZAS"/>
    <s v="PIMENTON"/>
    <x v="173"/>
    <x v="209"/>
    <x v="9"/>
    <s v="2015B"/>
    <x v="43"/>
    <x v="56"/>
    <n v="875"/>
    <x v="148"/>
    <x v="3"/>
    <s v="CAPSICUM ANNUM"/>
    <s v="TRANSITORIO"/>
  </r>
  <r>
    <n v="41"/>
    <s v="HUILA"/>
    <n v="41298"/>
    <x v="97"/>
    <s v="HORTALIZAS"/>
    <s v="PIMENTON"/>
    <x v="173"/>
    <x v="209"/>
    <x v="9"/>
    <s v="2015B"/>
    <x v="24"/>
    <x v="22"/>
    <n v="90"/>
    <x v="5"/>
    <x v="3"/>
    <s v="CAPSICUM ANNUM"/>
    <s v="TRANSITORIO"/>
  </r>
  <r>
    <n v="41"/>
    <s v="HUILA"/>
    <n v="41551"/>
    <x v="78"/>
    <s v="HORTALIZAS"/>
    <s v="PIMENTON"/>
    <x v="173"/>
    <x v="209"/>
    <x v="9"/>
    <s v="2015B"/>
    <x v="12"/>
    <x v="24"/>
    <n v="60"/>
    <x v="5"/>
    <x v="3"/>
    <s v="CAPSICUM ANNUM"/>
    <s v="TRANSITORIO"/>
  </r>
  <r>
    <n v="41"/>
    <s v="HUILA"/>
    <n v="41396"/>
    <x v="77"/>
    <s v="HORTALIZAS"/>
    <s v="PIMENTON"/>
    <x v="173"/>
    <x v="209"/>
    <x v="9"/>
    <s v="2015B"/>
    <x v="14"/>
    <x v="9"/>
    <n v="48"/>
    <x v="5"/>
    <x v="3"/>
    <s v="CAPSICUM ANNUM"/>
    <s v="TRANSITORIO"/>
  </r>
  <r>
    <n v="41"/>
    <s v="HUILA"/>
    <n v="41548"/>
    <x v="367"/>
    <s v="HORTALIZAS"/>
    <s v="PIMENTON"/>
    <x v="173"/>
    <x v="209"/>
    <x v="9"/>
    <s v="2015B"/>
    <x v="14"/>
    <x v="14"/>
    <n v="54"/>
    <x v="5"/>
    <x v="3"/>
    <s v="CAPSICUM ANNUM"/>
    <s v="TRANSITORIO"/>
  </r>
  <r>
    <n v="41"/>
    <s v="HUILA"/>
    <n v="41020"/>
    <x v="82"/>
    <s v="HORTALIZAS"/>
    <s v="PIMENTON"/>
    <x v="173"/>
    <x v="209"/>
    <x v="9"/>
    <s v="2015B"/>
    <x v="22"/>
    <x v="17"/>
    <n v="24"/>
    <x v="5"/>
    <x v="3"/>
    <s v="CAPSICUM ANNUM"/>
    <s v="TRANSITORIO"/>
  </r>
  <r>
    <n v="41"/>
    <s v="HUILA"/>
    <n v="41206"/>
    <x v="208"/>
    <s v="HORTALIZAS"/>
    <s v="PIMENTON"/>
    <x v="173"/>
    <x v="209"/>
    <x v="9"/>
    <s v="2015B"/>
    <x v="22"/>
    <x v="7"/>
    <n v="33"/>
    <x v="49"/>
    <x v="3"/>
    <s v="CAPSICUM ANNUM"/>
    <s v="TRANSITORIO"/>
  </r>
  <r>
    <n v="41"/>
    <s v="HUILA"/>
    <n v="41306"/>
    <x v="65"/>
    <s v="HORTALIZAS"/>
    <s v="PIMENTON"/>
    <x v="173"/>
    <x v="209"/>
    <x v="9"/>
    <s v="2015B"/>
    <x v="10"/>
    <x v="17"/>
    <n v="24"/>
    <x v="5"/>
    <x v="3"/>
    <s v="CAPSICUM ANNUM"/>
    <s v="TRANSITORIO"/>
  </r>
  <r>
    <n v="41"/>
    <s v="HUILA"/>
    <n v="41078"/>
    <x v="206"/>
    <s v="HORTALIZAS"/>
    <s v="PIMENTON"/>
    <x v="173"/>
    <x v="209"/>
    <x v="9"/>
    <s v="2015B"/>
    <x v="19"/>
    <x v="3"/>
    <n v="18"/>
    <x v="5"/>
    <x v="3"/>
    <s v="CAPSICUM ANNUM"/>
    <s v="TRANSITORIO"/>
  </r>
  <r>
    <n v="41"/>
    <s v="HUILA"/>
    <n v="41483"/>
    <x v="391"/>
    <s v="HORTALIZAS"/>
    <s v="PIMENTON"/>
    <x v="173"/>
    <x v="209"/>
    <x v="9"/>
    <s v="2015B"/>
    <x v="19"/>
    <x v="3"/>
    <n v="18"/>
    <x v="5"/>
    <x v="3"/>
    <s v="CAPSICUM ANNUM"/>
    <s v="TRANSITORIO"/>
  </r>
  <r>
    <n v="41"/>
    <s v="HUILA"/>
    <n v="41615"/>
    <x v="364"/>
    <s v="HORTALIZAS"/>
    <s v="PIMENTON"/>
    <x v="173"/>
    <x v="209"/>
    <x v="9"/>
    <s v="2015B"/>
    <x v="19"/>
    <x v="17"/>
    <n v="24"/>
    <x v="5"/>
    <x v="3"/>
    <s v="CAPSICUM ANNUM"/>
    <s v="TRANSITORIO"/>
  </r>
  <r>
    <n v="41"/>
    <s v="HUILA"/>
    <n v="41770"/>
    <x v="453"/>
    <s v="HORTALIZAS"/>
    <s v="PIMENTON"/>
    <x v="173"/>
    <x v="209"/>
    <x v="9"/>
    <s v="2015B"/>
    <x v="19"/>
    <x v="3"/>
    <n v="18"/>
    <x v="5"/>
    <x v="3"/>
    <s v="CAPSICUM ANNUM"/>
    <s v="TRANSITORIO"/>
  </r>
  <r>
    <n v="41"/>
    <s v="HUILA"/>
    <n v="41001"/>
    <x v="415"/>
    <s v="HORTALIZAS"/>
    <s v="PIMENTON"/>
    <x v="173"/>
    <x v="209"/>
    <x v="9"/>
    <s v="2015B"/>
    <x v="2"/>
    <x v="2"/>
    <n v="12"/>
    <x v="5"/>
    <x v="3"/>
    <s v="CAPSICUM ANNUM"/>
    <s v="TRANSITORIO"/>
  </r>
  <r>
    <n v="41"/>
    <s v="HUILA"/>
    <n v="41807"/>
    <x v="79"/>
    <s v="HORTALIZAS"/>
    <s v="PIMENTON"/>
    <x v="173"/>
    <x v="209"/>
    <x v="9"/>
    <s v="2015B"/>
    <x v="2"/>
    <x v="3"/>
    <n v="18"/>
    <x v="5"/>
    <x v="3"/>
    <s v="CAPSICUM ANNUM"/>
    <s v="TRANSITORIO"/>
  </r>
  <r>
    <n v="41"/>
    <s v="HUILA"/>
    <n v="41872"/>
    <x v="584"/>
    <s v="HORTALIZAS"/>
    <s v="PIMENTON"/>
    <x v="173"/>
    <x v="209"/>
    <x v="9"/>
    <s v="2015B"/>
    <x v="0"/>
    <x v="0"/>
    <n v="4"/>
    <x v="30"/>
    <x v="3"/>
    <s v="CAPSICUM ANNUM"/>
    <s v="TRANSITORIO"/>
  </r>
  <r>
    <n v="41"/>
    <s v="HUILA"/>
    <n v="41013"/>
    <x v="392"/>
    <s v="HORTALIZAS"/>
    <s v="PIMENTON"/>
    <x v="173"/>
    <x v="209"/>
    <x v="9"/>
    <s v="2015B"/>
    <x v="3"/>
    <x v="0"/>
    <n v="7"/>
    <x v="45"/>
    <x v="3"/>
    <s v="CAPSICUM ANNUM"/>
    <s v="TRANSITORIO"/>
  </r>
  <r>
    <n v="52"/>
    <s v="NARIÑO"/>
    <n v="52207"/>
    <x v="458"/>
    <s v="HORTALIZAS"/>
    <s v="PIMENTON"/>
    <x v="173"/>
    <x v="209"/>
    <x v="9"/>
    <s v="2015B"/>
    <x v="83"/>
    <x v="77"/>
    <n v="28"/>
    <x v="0"/>
    <x v="3"/>
    <s v="CAPSICUM ANNUM"/>
    <s v="TRANSITORIO"/>
  </r>
  <r>
    <n v="52"/>
    <s v="NARIÑO"/>
    <n v="52254"/>
    <x v="979"/>
    <s v="HORTALIZAS"/>
    <s v="PIMENTON"/>
    <x v="173"/>
    <x v="209"/>
    <x v="9"/>
    <s v="2015B"/>
    <x v="21"/>
    <x v="23"/>
    <n v="18"/>
    <x v="0"/>
    <x v="3"/>
    <s v="CAPSICUM ANNUM"/>
    <s v="TRANSITORIO"/>
  </r>
  <r>
    <n v="52"/>
    <s v="NARIÑO"/>
    <n v="52250"/>
    <x v="517"/>
    <s v="HORTALIZAS"/>
    <s v="PIMENTON"/>
    <x v="173"/>
    <x v="209"/>
    <x v="9"/>
    <s v="2015B"/>
    <x v="10"/>
    <x v="17"/>
    <n v="2"/>
    <x v="7"/>
    <x v="3"/>
    <s v="CAPSICUM ANNUM"/>
    <s v="TRANSITORIO"/>
  </r>
  <r>
    <n v="52"/>
    <s v="NARIÑO"/>
    <n v="52696"/>
    <x v="110"/>
    <s v="HORTALIZAS"/>
    <s v="PIMENTON"/>
    <x v="173"/>
    <x v="209"/>
    <x v="9"/>
    <s v="2015B"/>
    <x v="19"/>
    <x v="2"/>
    <n v="1"/>
    <x v="7"/>
    <x v="3"/>
    <s v="CAPSICUM ANNUM"/>
    <s v="TRANSITORIO"/>
  </r>
  <r>
    <n v="54"/>
    <s v="NORTE DE SANTANDER"/>
    <n v="54398"/>
    <x v="486"/>
    <s v="HORTALIZAS"/>
    <s v="PIMENTON"/>
    <x v="173"/>
    <x v="209"/>
    <x v="9"/>
    <s v="2015B"/>
    <x v="320"/>
    <x v="119"/>
    <n v="1292"/>
    <x v="22"/>
    <x v="3"/>
    <s v="CAPSICUM ANNUM"/>
    <s v="TRANSITORIO"/>
  </r>
  <r>
    <n v="54"/>
    <s v="NORTE DE SANTANDER"/>
    <n v="54498"/>
    <x v="504"/>
    <s v="HORTALIZAS"/>
    <s v="PIMENTON"/>
    <x v="173"/>
    <x v="209"/>
    <x v="9"/>
    <s v="2015B"/>
    <x v="21"/>
    <x v="18"/>
    <n v="360"/>
    <x v="1"/>
    <x v="3"/>
    <s v="CAPSICUM ANNUM"/>
    <s v="TRANSITORIO"/>
  </r>
  <r>
    <n v="54"/>
    <s v="NORTE DE SANTANDER"/>
    <n v="54003"/>
    <x v="229"/>
    <s v="HORTALIZAS"/>
    <s v="PIMENTON"/>
    <x v="173"/>
    <x v="209"/>
    <x v="9"/>
    <s v="2015B"/>
    <x v="24"/>
    <x v="21"/>
    <n v="289"/>
    <x v="6"/>
    <x v="3"/>
    <s v="CAPSICUM ANNUM"/>
    <s v="TRANSITORIO"/>
  </r>
  <r>
    <n v="54"/>
    <s v="NORTE DE SANTANDER"/>
    <n v="54871"/>
    <x v="546"/>
    <s v="HORTALIZAS"/>
    <s v="PIMENTON"/>
    <x v="173"/>
    <x v="209"/>
    <x v="9"/>
    <s v="2015B"/>
    <x v="9"/>
    <x v="3"/>
    <n v="60"/>
    <x v="26"/>
    <x v="3"/>
    <s v="CAPSICUM ANNUM"/>
    <s v="TRANSITORIO"/>
  </r>
  <r>
    <n v="54"/>
    <s v="NORTE DE SANTANDER"/>
    <n v="54172"/>
    <x v="507"/>
    <s v="HORTALIZAS"/>
    <s v="PIMENTON"/>
    <x v="173"/>
    <x v="209"/>
    <x v="9"/>
    <s v="2015B"/>
    <x v="19"/>
    <x v="17"/>
    <n v="68"/>
    <x v="6"/>
    <x v="3"/>
    <s v="CAPSICUM ANNUM"/>
    <s v="TRANSITORIO"/>
  </r>
  <r>
    <n v="54"/>
    <s v="NORTE DE SANTANDER"/>
    <n v="54377"/>
    <x v="505"/>
    <s v="HORTALIZAS"/>
    <s v="PIMENTON"/>
    <x v="173"/>
    <x v="209"/>
    <x v="9"/>
    <s v="2015B"/>
    <x v="19"/>
    <x v="2"/>
    <n v="30"/>
    <x v="36"/>
    <x v="3"/>
    <s v="CAPSICUM ANNUM"/>
    <s v="TRANSITORIO"/>
  </r>
  <r>
    <n v="54"/>
    <s v="NORTE DE SANTANDER"/>
    <n v="54405"/>
    <x v="3"/>
    <s v="HORTALIZAS"/>
    <s v="PIMENTON"/>
    <x v="173"/>
    <x v="209"/>
    <x v="9"/>
    <s v="2015B"/>
    <x v="19"/>
    <x v="17"/>
    <n v="72"/>
    <x v="1"/>
    <x v="3"/>
    <s v="CAPSICUM ANNUM"/>
    <s v="TRANSITORIO"/>
  </r>
  <r>
    <n v="54"/>
    <s v="NORTE DE SANTANDER"/>
    <n v="54520"/>
    <x v="820"/>
    <s v="HORTALIZAS"/>
    <s v="PIMENTON"/>
    <x v="173"/>
    <x v="209"/>
    <x v="9"/>
    <s v="2015B"/>
    <x v="19"/>
    <x v="17"/>
    <n v="60"/>
    <x v="36"/>
    <x v="3"/>
    <s v="CAPSICUM ANNUM"/>
    <s v="TRANSITORIO"/>
  </r>
  <r>
    <n v="54"/>
    <s v="NORTE DE SANTANDER"/>
    <n v="54245"/>
    <x v="485"/>
    <s v="HORTALIZAS"/>
    <s v="PIMENTON"/>
    <x v="173"/>
    <x v="209"/>
    <x v="9"/>
    <s v="2015B"/>
    <x v="0"/>
    <x v="2"/>
    <n v="40"/>
    <x v="26"/>
    <x v="3"/>
    <s v="CAPSICUM ANNUM"/>
    <s v="TRANSITORIO"/>
  </r>
  <r>
    <n v="54"/>
    <s v="NORTE DE SANTANDER"/>
    <n v="54239"/>
    <x v="232"/>
    <s v="HORTALIZAS"/>
    <s v="PIMENTON"/>
    <x v="173"/>
    <x v="209"/>
    <x v="9"/>
    <s v="2015B"/>
    <x v="3"/>
    <x v="0"/>
    <n v="7"/>
    <x v="48"/>
    <x v="3"/>
    <s v="CAPSICUM ANNUM"/>
    <s v="TRANSITORIO"/>
  </r>
  <r>
    <n v="63"/>
    <s v="QUINDIO"/>
    <n v="63272"/>
    <x v="34"/>
    <s v="HORTALIZAS"/>
    <s v="PIMENTON"/>
    <x v="173"/>
    <x v="209"/>
    <x v="9"/>
    <s v="2015B"/>
    <x v="9"/>
    <x v="9"/>
    <n v="90"/>
    <x v="201"/>
    <x v="3"/>
    <s v="CAPSICUM ANNUM"/>
    <s v="TRANSITORIO"/>
  </r>
  <r>
    <n v="63"/>
    <s v="QUINDIO"/>
    <n v="63470"/>
    <x v="234"/>
    <s v="HORTALIZAS"/>
    <s v="PIMENTON"/>
    <x v="173"/>
    <x v="209"/>
    <x v="9"/>
    <s v="2015B"/>
    <x v="19"/>
    <x v="17"/>
    <n v="6"/>
    <x v="36"/>
    <x v="3"/>
    <s v="CAPSICUM ANNUM"/>
    <s v="TRANSITORIO"/>
  </r>
  <r>
    <n v="63"/>
    <s v="QUINDIO"/>
    <n v="63001"/>
    <x v="133"/>
    <s v="HORTALIZAS"/>
    <s v="PIMENTON"/>
    <x v="173"/>
    <x v="209"/>
    <x v="9"/>
    <s v="2015B"/>
    <x v="19"/>
    <x v="17"/>
    <n v="35"/>
    <x v="4"/>
    <x v="3"/>
    <s v="CAPSICUM ANNUM"/>
    <s v="TRANSITORIO"/>
  </r>
  <r>
    <n v="63"/>
    <s v="QUINDIO"/>
    <n v="63594"/>
    <x v="235"/>
    <s v="HORTALIZAS"/>
    <s v="PIMENTON"/>
    <x v="173"/>
    <x v="209"/>
    <x v="9"/>
    <s v="2015B"/>
    <x v="0"/>
    <x v="2"/>
    <n v="21"/>
    <x v="35"/>
    <x v="3"/>
    <s v="CAPSICUM ANNUM"/>
    <s v="TRANSITORIO"/>
  </r>
  <r>
    <n v="66"/>
    <s v="RISARALDA"/>
    <n v="66687"/>
    <x v="251"/>
    <s v="HORTALIZAS"/>
    <s v="PIMENTON"/>
    <x v="173"/>
    <x v="209"/>
    <x v="9"/>
    <s v="2015B"/>
    <x v="8"/>
    <x v="8"/>
    <n v="6"/>
    <x v="23"/>
    <x v="3"/>
    <s v="CAPSICUM ANNUM"/>
    <s v="TRANSITORIO"/>
  </r>
  <r>
    <n v="68"/>
    <s v="SANTANDER"/>
    <n v="68229"/>
    <x v="488"/>
    <s v="HORTALIZAS"/>
    <s v="PIMENTON"/>
    <x v="173"/>
    <x v="209"/>
    <x v="9"/>
    <s v="2015B"/>
    <x v="35"/>
    <x v="41"/>
    <n v="615"/>
    <x v="106"/>
    <x v="3"/>
    <s v="CAPSICUM ANNUM"/>
    <s v="TRANSITORIO"/>
  </r>
  <r>
    <n v="68"/>
    <s v="SANTANDER"/>
    <n v="68406"/>
    <x v="460"/>
    <s v="HORTALIZAS"/>
    <s v="PIMENTON"/>
    <x v="173"/>
    <x v="209"/>
    <x v="9"/>
    <s v="2015B"/>
    <x v="13"/>
    <x v="13"/>
    <n v="1050"/>
    <x v="23"/>
    <x v="3"/>
    <s v="CAPSICUM ANNUM"/>
    <s v="TRANSITORIO"/>
  </r>
  <r>
    <n v="68"/>
    <s v="SANTANDER"/>
    <n v="68307"/>
    <x v="631"/>
    <s v="HORTALIZAS"/>
    <s v="PIMENTON"/>
    <x v="173"/>
    <x v="209"/>
    <x v="9"/>
    <s v="2015B"/>
    <x v="26"/>
    <x v="18"/>
    <n v="280"/>
    <x v="40"/>
    <x v="3"/>
    <s v="CAPSICUM ANNUM"/>
    <s v="TRANSITORIO"/>
  </r>
  <r>
    <n v="68"/>
    <s v="SANTANDER"/>
    <n v="68547"/>
    <x v="519"/>
    <s v="HORTALIZAS"/>
    <s v="PIMENTON"/>
    <x v="173"/>
    <x v="209"/>
    <x v="9"/>
    <s v="2015B"/>
    <x v="21"/>
    <x v="18"/>
    <n v="400"/>
    <x v="26"/>
    <x v="3"/>
    <s v="CAPSICUM ANNUM"/>
    <s v="TRANSITORIO"/>
  </r>
  <r>
    <n v="68"/>
    <s v="SANTANDER"/>
    <n v="68418"/>
    <x v="994"/>
    <s v="HORTALIZAS"/>
    <s v="PIMENTON"/>
    <x v="173"/>
    <x v="209"/>
    <x v="9"/>
    <s v="2015B"/>
    <x v="14"/>
    <x v="9"/>
    <n v="144"/>
    <x v="1"/>
    <x v="3"/>
    <s v="CAPSICUM ANNUM"/>
    <s v="TRANSITORIO"/>
  </r>
  <r>
    <n v="68"/>
    <s v="SANTANDER"/>
    <n v="68615"/>
    <x v="118"/>
    <s v="HORTALIZAS"/>
    <s v="PIMENTON"/>
    <x v="173"/>
    <x v="209"/>
    <x v="9"/>
    <s v="2015B"/>
    <x v="7"/>
    <x v="10"/>
    <n v="81"/>
    <x v="1"/>
    <x v="3"/>
    <s v="CAPSICUM ANNUM"/>
    <s v="TRANSITORIO"/>
  </r>
  <r>
    <n v="68"/>
    <s v="SANTANDER"/>
    <n v="68209"/>
    <x v="423"/>
    <s v="HORTALIZAS"/>
    <s v="PIMENTON"/>
    <x v="173"/>
    <x v="209"/>
    <x v="9"/>
    <s v="2015B"/>
    <x v="10"/>
    <x v="10"/>
    <n v="40"/>
    <x v="8"/>
    <x v="3"/>
    <s v="CAPSICUM ANNUM"/>
    <s v="TRANSITORIO"/>
  </r>
  <r>
    <n v="76"/>
    <s v="VALLE DEL CAUCA"/>
    <n v="76100"/>
    <x v="301"/>
    <s v="HORTALIZAS"/>
    <s v="PIMENTON"/>
    <x v="173"/>
    <x v="209"/>
    <x v="9"/>
    <s v="2015B"/>
    <x v="100"/>
    <x v="151"/>
    <n v="1296"/>
    <x v="19"/>
    <x v="3"/>
    <s v="CAPSICUM ANNUM"/>
    <s v="TRANSITORIO"/>
  </r>
  <r>
    <n v="76"/>
    <s v="VALLE DEL CAUCA"/>
    <n v="76606"/>
    <x v="296"/>
    <s v="HORTALIZAS"/>
    <s v="PIMENTON"/>
    <x v="173"/>
    <x v="209"/>
    <x v="9"/>
    <s v="2015B"/>
    <x v="82"/>
    <x v="75"/>
    <n v="320"/>
    <x v="4"/>
    <x v="3"/>
    <s v="CAPSICUM ANNUM"/>
    <s v="TRANSITORIO"/>
  </r>
  <r>
    <n v="76"/>
    <s v="VALLE DEL CAUCA"/>
    <n v="76622"/>
    <x v="290"/>
    <s v="HORTALIZAS"/>
    <s v="PIMENTON"/>
    <x v="173"/>
    <x v="209"/>
    <x v="9"/>
    <s v="2015B"/>
    <x v="26"/>
    <x v="25"/>
    <n v="594"/>
    <x v="19"/>
    <x v="3"/>
    <s v="CAPSICUM ANNUM"/>
    <s v="TRANSITORIO"/>
  </r>
  <r>
    <n v="76"/>
    <s v="VALLE DEL CAUCA"/>
    <n v="76869"/>
    <x v="312"/>
    <s v="HORTALIZAS"/>
    <s v="PIMENTON"/>
    <x v="173"/>
    <x v="209"/>
    <x v="9"/>
    <s v="2015B"/>
    <x v="23"/>
    <x v="23"/>
    <n v="450"/>
    <x v="18"/>
    <x v="3"/>
    <s v="CAPSICUM ANNUM"/>
    <s v="TRANSITORIO"/>
  </r>
  <r>
    <n v="76"/>
    <s v="VALLE DEL CAUCA"/>
    <n v="76233"/>
    <x v="295"/>
    <s v="HORTALIZAS"/>
    <s v="PIMENTON"/>
    <x v="173"/>
    <x v="209"/>
    <x v="9"/>
    <s v="2015B"/>
    <x v="18"/>
    <x v="20"/>
    <n v="216"/>
    <x v="105"/>
    <x v="3"/>
    <s v="CAPSICUM ANNUM"/>
    <s v="TRANSITORIO"/>
  </r>
  <r>
    <n v="76"/>
    <s v="VALLE DEL CAUCA"/>
    <n v="76670"/>
    <x v="124"/>
    <s v="HORTALIZAS"/>
    <s v="PIMENTON"/>
    <x v="173"/>
    <x v="209"/>
    <x v="9"/>
    <s v="2015B"/>
    <x v="15"/>
    <x v="14"/>
    <n v="90"/>
    <x v="4"/>
    <x v="3"/>
    <s v="CAPSICUM ANNUM"/>
    <s v="TRANSITORIO"/>
  </r>
  <r>
    <n v="76"/>
    <s v="VALLE DEL CAUCA"/>
    <n v="76113"/>
    <x v="298"/>
    <s v="HORTALIZAS"/>
    <s v="PIMENTON"/>
    <x v="173"/>
    <x v="209"/>
    <x v="9"/>
    <s v="2015B"/>
    <x v="9"/>
    <x v="9"/>
    <n v="88"/>
    <x v="35"/>
    <x v="3"/>
    <s v="CAPSICUM ANNUM"/>
    <s v="TRANSITORIO"/>
  </r>
  <r>
    <n v="76"/>
    <s v="VALLE DEL CAUCA"/>
    <n v="76001"/>
    <x v="31"/>
    <s v="HORTALIZAS"/>
    <s v="PIMENTON"/>
    <x v="173"/>
    <x v="209"/>
    <x v="9"/>
    <s v="2015B"/>
    <x v="9"/>
    <x v="7"/>
    <n v="15"/>
    <x v="18"/>
    <x v="3"/>
    <s v="CAPSICUM ANNUM"/>
    <s v="TRANSITORIO"/>
  </r>
  <r>
    <n v="76"/>
    <s v="VALLE DEL CAUCA"/>
    <n v="76563"/>
    <x v="13"/>
    <s v="HORTALIZAS"/>
    <s v="PIMENTON"/>
    <x v="173"/>
    <x v="209"/>
    <x v="9"/>
    <s v="2015B"/>
    <x v="9"/>
    <x v="10"/>
    <n v="40"/>
    <x v="8"/>
    <x v="3"/>
    <s v="CAPSICUM ANNUM"/>
    <s v="TRANSITORIO"/>
  </r>
  <r>
    <n v="76"/>
    <s v="VALLE DEL CAUCA"/>
    <n v="76318"/>
    <x v="299"/>
    <s v="HORTALIZAS"/>
    <s v="PIMENTON"/>
    <x v="173"/>
    <x v="209"/>
    <x v="9"/>
    <s v="2015B"/>
    <x v="22"/>
    <x v="10"/>
    <n v="40"/>
    <x v="8"/>
    <x v="3"/>
    <s v="CAPSICUM ANNUM"/>
    <s v="TRANSITORIO"/>
  </r>
  <r>
    <n v="76"/>
    <s v="VALLE DEL CAUCA"/>
    <n v="76400"/>
    <x v="430"/>
    <s v="HORTALIZAS"/>
    <s v="PIMENTON"/>
    <x v="173"/>
    <x v="209"/>
    <x v="9"/>
    <s v="2015B"/>
    <x v="22"/>
    <x v="19"/>
    <n v="82"/>
    <x v="25"/>
    <x v="3"/>
    <s v="CAPSICUM ANNUM"/>
    <s v="TRANSITORIO"/>
  </r>
  <r>
    <n v="76"/>
    <s v="VALLE DEL CAUCA"/>
    <n v="76126"/>
    <x v="288"/>
    <s v="HORTALIZAS"/>
    <s v="PIMENTON"/>
    <x v="173"/>
    <x v="209"/>
    <x v="9"/>
    <s v="2015B"/>
    <x v="10"/>
    <x v="10"/>
    <n v="80"/>
    <x v="3"/>
    <x v="3"/>
    <s v="CAPSICUM ANNUM"/>
    <s v="TRANSITORIO"/>
  </r>
  <r>
    <n v="76"/>
    <s v="VALLE DEL CAUCA"/>
    <n v="76130"/>
    <x v="571"/>
    <s v="HORTALIZAS"/>
    <s v="PIMENTON"/>
    <x v="173"/>
    <x v="209"/>
    <x v="9"/>
    <s v="2015B"/>
    <x v="19"/>
    <x v="17"/>
    <n v="48"/>
    <x v="25"/>
    <x v="3"/>
    <s v="CAPSICUM ANNUM"/>
    <s v="TRANSITORIO"/>
  </r>
  <r>
    <n v="76"/>
    <s v="VALLE DEL CAUCA"/>
    <n v="76306"/>
    <x v="780"/>
    <s v="HORTALIZAS"/>
    <s v="PIMENTON"/>
    <x v="173"/>
    <x v="209"/>
    <x v="9"/>
    <s v="2015B"/>
    <x v="2"/>
    <x v="3"/>
    <n v="15"/>
    <x v="7"/>
    <x v="3"/>
    <s v="CAPSICUM ANNUM"/>
    <s v="TRANSITORIO"/>
  </r>
  <r>
    <n v="76"/>
    <s v="VALLE DEL CAUCA"/>
    <n v="76834"/>
    <x v="303"/>
    <s v="HORTALIZAS"/>
    <s v="PIMENTON"/>
    <x v="173"/>
    <x v="209"/>
    <x v="9"/>
    <s v="2015B"/>
    <x v="2"/>
    <x v="3"/>
    <n v="29"/>
    <x v="98"/>
    <x v="3"/>
    <s v="CAPSICUM ANNUM"/>
    <s v="TRANSITORIO"/>
  </r>
  <r>
    <n v="76"/>
    <s v="VALLE DEL CAUCA"/>
    <n v="76403"/>
    <x v="375"/>
    <s v="HORTALIZAS"/>
    <s v="PIMENTON"/>
    <x v="173"/>
    <x v="209"/>
    <x v="9"/>
    <s v="2015B"/>
    <x v="0"/>
    <x v="2"/>
    <n v="120"/>
    <x v="1159"/>
    <x v="3"/>
    <s v="CAPSICUM ANNUM"/>
    <s v="TRANSITORIO"/>
  </r>
  <r>
    <n v="76"/>
    <s v="VALLE DEL CAUCA"/>
    <n v="76863"/>
    <x v="427"/>
    <s v="HORTALIZAS"/>
    <s v="PIMENTON"/>
    <x v="173"/>
    <x v="209"/>
    <x v="9"/>
    <s v="2015B"/>
    <x v="0"/>
    <x v="2"/>
    <n v="26"/>
    <x v="48"/>
    <x v="3"/>
    <s v="CAPSICUM ANNUM"/>
    <s v="TRANSITORIO"/>
  </r>
  <r>
    <n v="76"/>
    <s v="VALLE DEL CAUCA"/>
    <n v="76520"/>
    <x v="294"/>
    <s v="HORTALIZAS"/>
    <s v="PIMENTON"/>
    <x v="173"/>
    <x v="209"/>
    <x v="9"/>
    <s v="2015B"/>
    <x v="3"/>
    <x v="0"/>
    <n v="17"/>
    <x v="48"/>
    <x v="3"/>
    <s v="CAPSICUM ANNUM"/>
    <s v="TRANSITORIO"/>
  </r>
  <r>
    <n v="76"/>
    <s v="VALLE DEL CAUCA"/>
    <n v="76020"/>
    <x v="293"/>
    <s v="HORTALIZAS"/>
    <s v="PIMENTON"/>
    <x v="173"/>
    <x v="209"/>
    <x v="9"/>
    <s v="2015B"/>
    <x v="3"/>
    <x v="0"/>
    <n v="6"/>
    <x v="5"/>
    <x v="3"/>
    <s v="CAPSICUM ANNUM"/>
    <s v="TRANSITORIO"/>
  </r>
  <r>
    <n v="76"/>
    <s v="VALLE DEL CAUCA"/>
    <n v="76828"/>
    <x v="304"/>
    <s v="HORTALIZAS"/>
    <s v="PIMENTON"/>
    <x v="173"/>
    <x v="209"/>
    <x v="9"/>
    <s v="2015B"/>
    <x v="3"/>
    <x v="0"/>
    <n v="12"/>
    <x v="25"/>
    <x v="3"/>
    <s v="CAPSICUM ANNUM"/>
    <s v="TRANSITORIO"/>
  </r>
  <r>
    <n v="76"/>
    <s v="VALLE DEL CAUCA"/>
    <n v="76892"/>
    <x v="302"/>
    <s v="HORTALIZAS"/>
    <s v="PIMENTON"/>
    <x v="173"/>
    <x v="209"/>
    <x v="9"/>
    <s v="2015B"/>
    <x v="3"/>
    <x v="0"/>
    <n v="7"/>
    <x v="31"/>
    <x v="3"/>
    <s v="CAPSICUM ANNUM"/>
    <s v="TRANSITORIO"/>
  </r>
  <r>
    <n v="76"/>
    <s v="VALLE DEL CAUCA"/>
    <n v="76845"/>
    <x v="297"/>
    <s v="HORTALIZAS"/>
    <s v="PIMENTON"/>
    <x v="173"/>
    <x v="209"/>
    <x v="9"/>
    <s v="2015B"/>
    <x v="3"/>
    <x v="0"/>
    <n v="4"/>
    <x v="31"/>
    <x v="3"/>
    <s v="CAPSICUM ANNUM"/>
    <s v="TRANSITORIO"/>
  </r>
  <r>
    <n v="91"/>
    <s v="AMAZONAS"/>
    <n v="91001"/>
    <x v="41"/>
    <s v="HORTALIZAS"/>
    <s v="PIMENTON"/>
    <x v="173"/>
    <x v="209"/>
    <x v="10"/>
    <s v="2016A"/>
    <x v="3"/>
    <x v="0"/>
    <n v="1"/>
    <x v="31"/>
    <x v="3"/>
    <s v="CAPSICUM ANNUM"/>
    <s v="TRANSITORIO"/>
  </r>
  <r>
    <n v="91"/>
    <s v="AMAZONAS"/>
    <n v="91540"/>
    <x v="40"/>
    <s v="HORTALIZAS"/>
    <s v="PIMENTON"/>
    <x v="173"/>
    <x v="209"/>
    <x v="10"/>
    <s v="2016A"/>
    <x v="3"/>
    <x v="0"/>
    <n v="2"/>
    <x v="25"/>
    <x v="3"/>
    <s v="CAPSICUM ANNUM"/>
    <s v="TRANSITORIO"/>
  </r>
  <r>
    <n v="5"/>
    <s v="ANTIOQUIA"/>
    <n v="5541"/>
    <x v="128"/>
    <s v="HORTALIZAS"/>
    <s v="PIMENTON"/>
    <x v="173"/>
    <x v="209"/>
    <x v="10"/>
    <s v="2016A"/>
    <x v="55"/>
    <x v="148"/>
    <n v="10220"/>
    <x v="282"/>
    <x v="3"/>
    <s v="CAPSICUM ANNUM"/>
    <s v="TRANSITORIO"/>
  </r>
  <r>
    <n v="5"/>
    <s v="ANTIOQUIA"/>
    <n v="5440"/>
    <x v="36"/>
    <s v="HORTALIZAS"/>
    <s v="PIMENTON"/>
    <x v="173"/>
    <x v="209"/>
    <x v="10"/>
    <s v="2016A"/>
    <x v="49"/>
    <x v="45"/>
    <n v="294"/>
    <x v="40"/>
    <x v="3"/>
    <s v="CAPSICUM ANNUM"/>
    <s v="TRANSITORIO"/>
  </r>
  <r>
    <n v="5"/>
    <s v="ANTIOQUIA"/>
    <n v="5847"/>
    <x v="125"/>
    <s v="HORTALIZAS"/>
    <s v="PIMENTON"/>
    <x v="173"/>
    <x v="209"/>
    <x v="10"/>
    <s v="2016A"/>
    <x v="17"/>
    <x v="16"/>
    <n v="112"/>
    <x v="8"/>
    <x v="3"/>
    <s v="CAPSICUM ANNUM"/>
    <s v="TRANSITORIO"/>
  </r>
  <r>
    <n v="5"/>
    <s v="ANTIOQUIA"/>
    <n v="5001"/>
    <x v="141"/>
    <s v="HORTALIZAS"/>
    <s v="PIMENTON"/>
    <x v="173"/>
    <x v="209"/>
    <x v="10"/>
    <s v="2016A"/>
    <x v="7"/>
    <x v="7"/>
    <n v="70"/>
    <x v="25"/>
    <x v="3"/>
    <s v="CAPSICUM ANNUM"/>
    <s v="TRANSITORIO"/>
  </r>
  <r>
    <n v="5"/>
    <s v="ANTIOQUIA"/>
    <n v="5091"/>
    <x v="319"/>
    <s v="HORTALIZAS"/>
    <s v="PIMENTON"/>
    <x v="173"/>
    <x v="209"/>
    <x v="10"/>
    <s v="2016A"/>
    <x v="19"/>
    <x v="17"/>
    <n v="60"/>
    <x v="36"/>
    <x v="3"/>
    <s v="CAPSICUM ANNUM"/>
    <s v="TRANSITORIO"/>
  </r>
  <r>
    <n v="5"/>
    <s v="ANTIOQUIA"/>
    <n v="5364"/>
    <x v="131"/>
    <s v="HORTALIZAS"/>
    <s v="PIMENTON"/>
    <x v="173"/>
    <x v="209"/>
    <x v="10"/>
    <s v="2016A"/>
    <x v="2"/>
    <x v="3"/>
    <n v="33"/>
    <x v="35"/>
    <x v="3"/>
    <s v="CAPSICUM ANNUM"/>
    <s v="TRANSITORIO"/>
  </r>
  <r>
    <n v="5"/>
    <s v="ANTIOQUIA"/>
    <n v="5789"/>
    <x v="123"/>
    <s v="HORTALIZAS"/>
    <s v="PIMENTON"/>
    <x v="173"/>
    <x v="209"/>
    <x v="10"/>
    <s v="2016A"/>
    <x v="3"/>
    <x v="0"/>
    <n v="16"/>
    <x v="3"/>
    <x v="3"/>
    <s v="CAPSICUM ANNUM"/>
    <s v="TRANSITORIO"/>
  </r>
  <r>
    <n v="13"/>
    <s v="BOLIVAR"/>
    <n v="13001"/>
    <x v="722"/>
    <s v="HORTALIZAS"/>
    <s v="PIMENTON"/>
    <x v="173"/>
    <x v="209"/>
    <x v="10"/>
    <s v="2016A"/>
    <x v="10"/>
    <x v="3"/>
    <n v="15"/>
    <x v="7"/>
    <x v="3"/>
    <s v="CAPSICUM ANNUM"/>
    <s v="TRANSITORIO"/>
  </r>
  <r>
    <n v="15"/>
    <s v="BOYACA"/>
    <n v="15798"/>
    <x v="807"/>
    <s v="HORTALIZAS"/>
    <s v="PIMENTON"/>
    <x v="173"/>
    <x v="209"/>
    <x v="10"/>
    <s v="2016A"/>
    <x v="14"/>
    <x v="24"/>
    <n v="200"/>
    <x v="26"/>
    <x v="3"/>
    <s v="CAPSICUM ANNUM"/>
    <s v="TRANSITORIO"/>
  </r>
  <r>
    <n v="15"/>
    <s v="BOYACA"/>
    <n v="15380"/>
    <x v="823"/>
    <s v="HORTALIZAS"/>
    <s v="PIMENTON"/>
    <x v="173"/>
    <x v="209"/>
    <x v="10"/>
    <s v="2016A"/>
    <x v="9"/>
    <x v="9"/>
    <n v="105"/>
    <x v="40"/>
    <x v="3"/>
    <s v="CAPSICUM ANNUM"/>
    <s v="TRANSITORIO"/>
  </r>
  <r>
    <n v="15"/>
    <s v="BOYACA"/>
    <n v="15511"/>
    <x v="439"/>
    <s v="HORTALIZAS"/>
    <s v="PIMENTON"/>
    <x v="173"/>
    <x v="209"/>
    <x v="10"/>
    <s v="2016A"/>
    <x v="22"/>
    <x v="7"/>
    <n v="66"/>
    <x v="35"/>
    <x v="3"/>
    <s v="CAPSICUM ANNUM"/>
    <s v="TRANSITORIO"/>
  </r>
  <r>
    <n v="15"/>
    <s v="BOYACA"/>
    <n v="15600"/>
    <x v="98"/>
    <s v="HORTALIZAS"/>
    <s v="PIMENTON"/>
    <x v="173"/>
    <x v="209"/>
    <x v="10"/>
    <s v="2016A"/>
    <x v="10"/>
    <x v="10"/>
    <n v="25"/>
    <x v="7"/>
    <x v="3"/>
    <s v="CAPSICUM ANNUM"/>
    <s v="TRANSITORIO"/>
  </r>
  <r>
    <n v="15"/>
    <s v="BOYACA"/>
    <n v="15810"/>
    <x v="529"/>
    <s v="HORTALIZAS"/>
    <s v="PIMENTON"/>
    <x v="173"/>
    <x v="209"/>
    <x v="10"/>
    <s v="2016A"/>
    <x v="19"/>
    <x v="17"/>
    <n v="120"/>
    <x v="23"/>
    <x v="3"/>
    <s v="CAPSICUM ANNUM"/>
    <s v="TRANSITORIO"/>
  </r>
  <r>
    <n v="15"/>
    <s v="BOYACA"/>
    <n v="15778"/>
    <x v="609"/>
    <s v="HORTALIZAS"/>
    <s v="PIMENTON"/>
    <x v="173"/>
    <x v="209"/>
    <x v="10"/>
    <s v="2016A"/>
    <x v="0"/>
    <x v="2"/>
    <n v="16"/>
    <x v="8"/>
    <x v="3"/>
    <s v="CAPSICUM ANNUM"/>
    <s v="TRANSITORIO"/>
  </r>
  <r>
    <n v="15"/>
    <s v="BOYACA"/>
    <n v="15808"/>
    <x v="670"/>
    <s v="HORTALIZAS"/>
    <s v="PIMENTON"/>
    <x v="173"/>
    <x v="209"/>
    <x v="10"/>
    <s v="2016A"/>
    <x v="0"/>
    <x v="2"/>
    <n v="23"/>
    <x v="48"/>
    <x v="3"/>
    <s v="CAPSICUM ANNUM"/>
    <s v="TRANSITORIO"/>
  </r>
  <r>
    <n v="17"/>
    <s v="CALDAS"/>
    <n v="17001"/>
    <x v="163"/>
    <s v="HORTALIZAS"/>
    <s v="PIMENTON"/>
    <x v="173"/>
    <x v="209"/>
    <x v="10"/>
    <s v="2016A"/>
    <x v="21"/>
    <x v="24"/>
    <n v="150"/>
    <x v="36"/>
    <x v="3"/>
    <s v="CAPSICUM ANNUM"/>
    <s v="TRANSITORIO"/>
  </r>
  <r>
    <n v="17"/>
    <s v="CALDAS"/>
    <n v="17442"/>
    <x v="327"/>
    <s v="HORTALIZAS"/>
    <s v="PIMENTON"/>
    <x v="173"/>
    <x v="209"/>
    <x v="10"/>
    <s v="2016A"/>
    <x v="3"/>
    <x v="0"/>
    <n v="2"/>
    <x v="16"/>
    <x v="3"/>
    <s v="CAPSICUM ANNUM"/>
    <s v="TRANSITORIO"/>
  </r>
  <r>
    <n v="19"/>
    <s v="CAUCA"/>
    <n v="19256"/>
    <x v="328"/>
    <s v="HORTALIZAS"/>
    <s v="PIMENTON"/>
    <x v="173"/>
    <x v="209"/>
    <x v="10"/>
    <s v="2016A"/>
    <x v="11"/>
    <x v="9"/>
    <n v="280"/>
    <x v="148"/>
    <x v="3"/>
    <s v="CAPSICUM ANNUM"/>
    <s v="TRANSITORIO"/>
  </r>
  <r>
    <n v="19"/>
    <s v="CAUCA"/>
    <n v="19450"/>
    <x v="629"/>
    <s v="HORTALIZAS"/>
    <s v="PIMENTON"/>
    <x v="173"/>
    <x v="209"/>
    <x v="10"/>
    <s v="2016A"/>
    <x v="0"/>
    <x v="0"/>
    <n v="2"/>
    <x v="36"/>
    <x v="3"/>
    <s v="CAPSICUM ANNUM"/>
    <s v="TRANSITORIO"/>
  </r>
  <r>
    <n v="19"/>
    <s v="CAUCA"/>
    <n v="19845"/>
    <x v="180"/>
    <s v="HORTALIZAS"/>
    <s v="PIMENTON"/>
    <x v="173"/>
    <x v="209"/>
    <x v="10"/>
    <s v="2016A"/>
    <x v="3"/>
    <x v="0"/>
    <n v="3"/>
    <x v="27"/>
    <x v="3"/>
    <s v="CAPSICUM ANNUM"/>
    <s v="TRANSITORIO"/>
  </r>
  <r>
    <n v="19"/>
    <s v="CAUCA"/>
    <n v="19418"/>
    <x v="71"/>
    <s v="HORTALIZAS"/>
    <s v="PIMENTON"/>
    <x v="173"/>
    <x v="209"/>
    <x v="10"/>
    <s v="2016A"/>
    <x v="3"/>
    <x v="0"/>
    <n v="1"/>
    <x v="40"/>
    <x v="3"/>
    <s v="CAPSICUM ANNUM"/>
    <s v="TRANSITORIO"/>
  </r>
  <r>
    <n v="20"/>
    <s v="CESAR"/>
    <n v="20621"/>
    <x v="183"/>
    <s v="HORTALIZAS"/>
    <s v="PIMENTON"/>
    <x v="173"/>
    <x v="209"/>
    <x v="10"/>
    <s v="2016A"/>
    <x v="51"/>
    <x v="5"/>
    <n v="240"/>
    <x v="30"/>
    <x v="3"/>
    <s v="CAPSICUM ANNUM"/>
    <s v="TRANSITORIO"/>
  </r>
  <r>
    <n v="20"/>
    <s v="CESAR"/>
    <n v="20517"/>
    <x v="189"/>
    <s v="HORTALIZAS"/>
    <s v="PIMENTON"/>
    <x v="173"/>
    <x v="209"/>
    <x v="10"/>
    <s v="2016A"/>
    <x v="36"/>
    <x v="56"/>
    <n v="125"/>
    <x v="7"/>
    <x v="3"/>
    <s v="CAPSICUM ANNUM"/>
    <s v="TRANSITORIO"/>
  </r>
  <r>
    <n v="20"/>
    <s v="CESAR"/>
    <n v="20614"/>
    <x v="194"/>
    <s v="HORTALIZAS"/>
    <s v="PIMENTON"/>
    <x v="173"/>
    <x v="209"/>
    <x v="10"/>
    <s v="2016A"/>
    <x v="14"/>
    <x v="10"/>
    <n v="10"/>
    <x v="16"/>
    <x v="3"/>
    <s v="CAPSICUM ANNUM"/>
    <s v="TRANSITORIO"/>
  </r>
  <r>
    <n v="25"/>
    <s v="CUNDINAMARCA"/>
    <n v="25279"/>
    <x v="944"/>
    <s v="HORTALIZAS"/>
    <s v="PIMENTON"/>
    <x v="173"/>
    <x v="209"/>
    <x v="10"/>
    <s v="2016A"/>
    <x v="63"/>
    <x v="95"/>
    <n v="936"/>
    <x v="23"/>
    <x v="3"/>
    <s v="CAPSICUM ANNUM"/>
    <s v="TRANSITORIO"/>
  </r>
  <r>
    <n v="25"/>
    <s v="CUNDINAMARCA"/>
    <n v="25151"/>
    <x v="560"/>
    <s v="HORTALIZAS"/>
    <s v="PIMENTON"/>
    <x v="173"/>
    <x v="209"/>
    <x v="10"/>
    <s v="2016A"/>
    <x v="36"/>
    <x v="35"/>
    <n v="1200"/>
    <x v="410"/>
    <x v="3"/>
    <s v="CAPSICUM ANNUM"/>
    <s v="TRANSITORIO"/>
  </r>
  <r>
    <n v="25"/>
    <s v="CUNDINAMARCA"/>
    <n v="25841"/>
    <x v="559"/>
    <s v="HORTALIZAS"/>
    <s v="PIMENTON"/>
    <x v="173"/>
    <x v="209"/>
    <x v="10"/>
    <s v="2016A"/>
    <x v="83"/>
    <x v="77"/>
    <n v="280"/>
    <x v="4"/>
    <x v="3"/>
    <s v="CAPSICUM ANNUM"/>
    <s v="TRANSITORIO"/>
  </r>
  <r>
    <n v="25"/>
    <s v="CUNDINAMARCA"/>
    <n v="25436"/>
    <x v="199"/>
    <s v="HORTALIZAS"/>
    <s v="PIMENTON"/>
    <x v="173"/>
    <x v="209"/>
    <x v="10"/>
    <s v="2016A"/>
    <x v="9"/>
    <x v="9"/>
    <n v="36"/>
    <x v="9"/>
    <x v="3"/>
    <s v="CAPSICUM ANNUM"/>
    <s v="TRANSITORIO"/>
  </r>
  <r>
    <n v="41"/>
    <s v="HUILA"/>
    <n v="41298"/>
    <x v="97"/>
    <s v="HORTALIZAS"/>
    <s v="PIMENTON"/>
    <x v="173"/>
    <x v="209"/>
    <x v="10"/>
    <s v="2016A"/>
    <x v="12"/>
    <x v="26"/>
    <n v="72"/>
    <x v="5"/>
    <x v="3"/>
    <s v="CAPSICUM ANNUM"/>
    <s v="TRANSITORIO"/>
  </r>
  <r>
    <n v="41"/>
    <s v="HUILA"/>
    <n v="41551"/>
    <x v="78"/>
    <s v="HORTALIZAS"/>
    <s v="PIMENTON"/>
    <x v="173"/>
    <x v="209"/>
    <x v="10"/>
    <s v="2016A"/>
    <x v="15"/>
    <x v="14"/>
    <n v="54"/>
    <x v="5"/>
    <x v="3"/>
    <s v="CAPSICUM ANNUM"/>
    <s v="TRANSITORIO"/>
  </r>
  <r>
    <n v="41"/>
    <s v="HUILA"/>
    <n v="41396"/>
    <x v="77"/>
    <s v="HORTALIZAS"/>
    <s v="PIMENTON"/>
    <x v="173"/>
    <x v="209"/>
    <x v="10"/>
    <s v="2016A"/>
    <x v="9"/>
    <x v="9"/>
    <n v="48"/>
    <x v="5"/>
    <x v="3"/>
    <s v="CAPSICUM ANNUM"/>
    <s v="TRANSITORIO"/>
  </r>
  <r>
    <n v="41"/>
    <s v="HUILA"/>
    <n v="41548"/>
    <x v="367"/>
    <s v="HORTALIZAS"/>
    <s v="PIMENTON"/>
    <x v="173"/>
    <x v="209"/>
    <x v="10"/>
    <s v="2016A"/>
    <x v="9"/>
    <x v="9"/>
    <n v="48"/>
    <x v="5"/>
    <x v="3"/>
    <s v="CAPSICUM ANNUM"/>
    <s v="TRANSITORIO"/>
  </r>
  <r>
    <n v="41"/>
    <s v="HUILA"/>
    <n v="41206"/>
    <x v="208"/>
    <s v="HORTALIZAS"/>
    <s v="PIMENTON"/>
    <x v="173"/>
    <x v="209"/>
    <x v="10"/>
    <s v="2016A"/>
    <x v="7"/>
    <x v="10"/>
    <n v="25"/>
    <x v="7"/>
    <x v="3"/>
    <s v="CAPSICUM ANNUM"/>
    <s v="TRANSITORIO"/>
  </r>
  <r>
    <n v="41"/>
    <s v="HUILA"/>
    <n v="41020"/>
    <x v="82"/>
    <s v="HORTALIZAS"/>
    <s v="PIMENTON"/>
    <x v="173"/>
    <x v="209"/>
    <x v="10"/>
    <s v="2016A"/>
    <x v="10"/>
    <x v="17"/>
    <n v="22"/>
    <x v="49"/>
    <x v="3"/>
    <s v="CAPSICUM ANNUM"/>
    <s v="TRANSITORIO"/>
  </r>
  <r>
    <n v="41"/>
    <s v="HUILA"/>
    <n v="41306"/>
    <x v="65"/>
    <s v="HORTALIZAS"/>
    <s v="PIMENTON"/>
    <x v="173"/>
    <x v="209"/>
    <x v="10"/>
    <s v="2016A"/>
    <x v="10"/>
    <x v="10"/>
    <n v="28"/>
    <x v="49"/>
    <x v="3"/>
    <s v="CAPSICUM ANNUM"/>
    <s v="TRANSITORIO"/>
  </r>
  <r>
    <n v="41"/>
    <s v="HUILA"/>
    <n v="41001"/>
    <x v="415"/>
    <s v="HORTALIZAS"/>
    <s v="PIMENTON"/>
    <x v="173"/>
    <x v="209"/>
    <x v="10"/>
    <s v="2016A"/>
    <x v="10"/>
    <x v="3"/>
    <n v="17"/>
    <x v="49"/>
    <x v="3"/>
    <s v="CAPSICUM ANNUM"/>
    <s v="TRANSITORIO"/>
  </r>
  <r>
    <n v="41"/>
    <s v="HUILA"/>
    <n v="41807"/>
    <x v="79"/>
    <s v="HORTALIZAS"/>
    <s v="PIMENTON"/>
    <x v="173"/>
    <x v="209"/>
    <x v="10"/>
    <s v="2016A"/>
    <x v="10"/>
    <x v="17"/>
    <n v="24"/>
    <x v="5"/>
    <x v="3"/>
    <s v="CAPSICUM ANNUM"/>
    <s v="TRANSITORIO"/>
  </r>
  <r>
    <n v="41"/>
    <s v="HUILA"/>
    <n v="41615"/>
    <x v="364"/>
    <s v="HORTALIZAS"/>
    <s v="PIMENTON"/>
    <x v="173"/>
    <x v="209"/>
    <x v="10"/>
    <s v="2016A"/>
    <x v="19"/>
    <x v="17"/>
    <n v="20"/>
    <x v="7"/>
    <x v="3"/>
    <s v="CAPSICUM ANNUM"/>
    <s v="TRANSITORIO"/>
  </r>
  <r>
    <n v="41"/>
    <s v="HUILA"/>
    <n v="41078"/>
    <x v="206"/>
    <s v="HORTALIZAS"/>
    <s v="PIMENTON"/>
    <x v="173"/>
    <x v="209"/>
    <x v="10"/>
    <s v="2016A"/>
    <x v="2"/>
    <x v="2"/>
    <n v="12"/>
    <x v="5"/>
    <x v="3"/>
    <s v="CAPSICUM ANNUM"/>
    <s v="TRANSITORIO"/>
  </r>
  <r>
    <n v="41"/>
    <s v="HUILA"/>
    <n v="41770"/>
    <x v="453"/>
    <s v="HORTALIZAS"/>
    <s v="PIMENTON"/>
    <x v="173"/>
    <x v="209"/>
    <x v="10"/>
    <s v="2016A"/>
    <x v="2"/>
    <x v="3"/>
    <n v="18"/>
    <x v="5"/>
    <x v="3"/>
    <s v="CAPSICUM ANNUM"/>
    <s v="TRANSITORIO"/>
  </r>
  <r>
    <n v="41"/>
    <s v="HUILA"/>
    <n v="41483"/>
    <x v="391"/>
    <s v="HORTALIZAS"/>
    <s v="PIMENTON"/>
    <x v="173"/>
    <x v="209"/>
    <x v="10"/>
    <s v="2016A"/>
    <x v="0"/>
    <x v="2"/>
    <n v="12"/>
    <x v="5"/>
    <x v="3"/>
    <s v="CAPSICUM ANNUM"/>
    <s v="TRANSITORIO"/>
  </r>
  <r>
    <n v="41"/>
    <s v="HUILA"/>
    <n v="41530"/>
    <x v="165"/>
    <s v="HORTALIZAS"/>
    <s v="PIMENTON"/>
    <x v="173"/>
    <x v="209"/>
    <x v="10"/>
    <s v="2016A"/>
    <x v="0"/>
    <x v="2"/>
    <n v="12"/>
    <x v="5"/>
    <x v="3"/>
    <s v="CAPSICUM ANNUM"/>
    <s v="TRANSITORIO"/>
  </r>
  <r>
    <n v="41"/>
    <s v="HUILA"/>
    <n v="41016"/>
    <x v="414"/>
    <s v="HORTALIZAS"/>
    <s v="PIMENTON"/>
    <x v="173"/>
    <x v="209"/>
    <x v="10"/>
    <s v="2016A"/>
    <x v="3"/>
    <x v="0"/>
    <n v="5"/>
    <x v="7"/>
    <x v="3"/>
    <s v="CAPSICUM ANNUM"/>
    <s v="TRANSITORIO"/>
  </r>
  <r>
    <n v="52"/>
    <s v="NARIÑO"/>
    <n v="52207"/>
    <x v="458"/>
    <s v="HORTALIZAS"/>
    <s v="PIMENTON"/>
    <x v="173"/>
    <x v="209"/>
    <x v="10"/>
    <s v="2016A"/>
    <x v="13"/>
    <x v="42"/>
    <n v="60"/>
    <x v="36"/>
    <x v="3"/>
    <s v="CAPSICUM ANNUM"/>
    <s v="TRANSITORIO"/>
  </r>
  <r>
    <n v="52"/>
    <s v="NARIÑO"/>
    <n v="52254"/>
    <x v="979"/>
    <s v="HORTALIZAS"/>
    <s v="PIMENTON"/>
    <x v="173"/>
    <x v="209"/>
    <x v="10"/>
    <s v="2016A"/>
    <x v="36"/>
    <x v="35"/>
    <n v="780"/>
    <x v="134"/>
    <x v="3"/>
    <s v="CAPSICUM ANNUM"/>
    <s v="TRANSITORIO"/>
  </r>
  <r>
    <n v="52"/>
    <s v="NARIÑO"/>
    <n v="52260"/>
    <x v="328"/>
    <s v="HORTALIZAS"/>
    <s v="PIMENTON"/>
    <x v="173"/>
    <x v="209"/>
    <x v="10"/>
    <s v="2016A"/>
    <x v="10"/>
    <x v="10"/>
    <n v="8"/>
    <x v="36"/>
    <x v="3"/>
    <s v="CAPSICUM ANNUM"/>
    <s v="TRANSITORIO"/>
  </r>
  <r>
    <n v="52"/>
    <s v="NARIÑO"/>
    <n v="52678"/>
    <x v="369"/>
    <s v="HORTALIZAS"/>
    <s v="PIMENTON"/>
    <x v="173"/>
    <x v="209"/>
    <x v="10"/>
    <s v="2016A"/>
    <x v="19"/>
    <x v="17"/>
    <n v="8"/>
    <x v="16"/>
    <x v="3"/>
    <s v="CAPSICUM ANNUM"/>
    <s v="TRANSITORIO"/>
  </r>
  <r>
    <n v="52"/>
    <s v="NARIÑO"/>
    <n v="52250"/>
    <x v="517"/>
    <s v="HORTALIZAS"/>
    <s v="PIMENTON"/>
    <x v="173"/>
    <x v="209"/>
    <x v="10"/>
    <s v="2016A"/>
    <x v="0"/>
    <x v="2"/>
    <n v="1"/>
    <x v="7"/>
    <x v="3"/>
    <s v="CAPSICUM ANNUM"/>
    <s v="TRANSITORIO"/>
  </r>
  <r>
    <n v="54"/>
    <s v="NORTE DE SANTANDER"/>
    <n v="54003"/>
    <x v="229"/>
    <s v="HORTALIZAS"/>
    <s v="PIMENTON"/>
    <x v="173"/>
    <x v="209"/>
    <x v="10"/>
    <s v="2016A"/>
    <x v="40"/>
    <x v="4"/>
    <n v="1400"/>
    <x v="26"/>
    <x v="3"/>
    <s v="CAPSICUM ANNUM"/>
    <s v="TRANSITORIO"/>
  </r>
  <r>
    <n v="54"/>
    <s v="NORTE DE SANTANDER"/>
    <n v="54398"/>
    <x v="486"/>
    <s v="HORTALIZAS"/>
    <s v="PIMENTON"/>
    <x v="173"/>
    <x v="209"/>
    <x v="10"/>
    <s v="2016A"/>
    <x v="320"/>
    <x v="119"/>
    <n v="1088"/>
    <x v="3"/>
    <x v="3"/>
    <s v="CAPSICUM ANNUM"/>
    <s v="TRANSITORIO"/>
  </r>
  <r>
    <n v="54"/>
    <s v="NORTE DE SANTANDER"/>
    <n v="54498"/>
    <x v="504"/>
    <s v="HORTALIZAS"/>
    <s v="PIMENTON"/>
    <x v="173"/>
    <x v="209"/>
    <x v="10"/>
    <s v="2016A"/>
    <x v="21"/>
    <x v="18"/>
    <n v="360"/>
    <x v="1"/>
    <x v="3"/>
    <s v="CAPSICUM ANNUM"/>
    <s v="TRANSITORIO"/>
  </r>
  <r>
    <n v="54"/>
    <s v="NORTE DE SANTANDER"/>
    <n v="54377"/>
    <x v="505"/>
    <s v="HORTALIZAS"/>
    <s v="PIMENTON"/>
    <x v="173"/>
    <x v="209"/>
    <x v="10"/>
    <s v="2016A"/>
    <x v="9"/>
    <x v="9"/>
    <n v="120"/>
    <x v="36"/>
    <x v="3"/>
    <s v="CAPSICUM ANNUM"/>
    <s v="TRANSITORIO"/>
  </r>
  <r>
    <n v="54"/>
    <s v="NORTE DE SANTANDER"/>
    <n v="54172"/>
    <x v="507"/>
    <s v="HORTALIZAS"/>
    <s v="PIMENTON"/>
    <x v="173"/>
    <x v="209"/>
    <x v="10"/>
    <s v="2016A"/>
    <x v="19"/>
    <x v="17"/>
    <n v="68"/>
    <x v="6"/>
    <x v="3"/>
    <s v="CAPSICUM ANNUM"/>
    <s v="TRANSITORIO"/>
  </r>
  <r>
    <n v="54"/>
    <s v="NORTE DE SANTANDER"/>
    <n v="54405"/>
    <x v="3"/>
    <s v="HORTALIZAS"/>
    <s v="PIMENTON"/>
    <x v="173"/>
    <x v="209"/>
    <x v="10"/>
    <s v="2016A"/>
    <x v="19"/>
    <x v="17"/>
    <n v="72"/>
    <x v="1"/>
    <x v="3"/>
    <s v="CAPSICUM ANNUM"/>
    <s v="TRANSITORIO"/>
  </r>
  <r>
    <n v="54"/>
    <s v="NORTE DE SANTANDER"/>
    <n v="54245"/>
    <x v="485"/>
    <s v="HORTALIZAS"/>
    <s v="PIMENTON"/>
    <x v="173"/>
    <x v="209"/>
    <x v="10"/>
    <s v="2016A"/>
    <x v="2"/>
    <x v="3"/>
    <n v="45"/>
    <x v="36"/>
    <x v="3"/>
    <s v="CAPSICUM ANNUM"/>
    <s v="TRANSITORIO"/>
  </r>
  <r>
    <n v="54"/>
    <s v="NORTE DE SANTANDER"/>
    <n v="54239"/>
    <x v="232"/>
    <s v="HORTALIZAS"/>
    <s v="PIMENTON"/>
    <x v="173"/>
    <x v="209"/>
    <x v="10"/>
    <s v="2016A"/>
    <x v="2"/>
    <x v="2"/>
    <n v="32"/>
    <x v="3"/>
    <x v="3"/>
    <s v="CAPSICUM ANNUM"/>
    <s v="TRANSITORIO"/>
  </r>
  <r>
    <n v="63"/>
    <s v="QUINDIO"/>
    <n v="63001"/>
    <x v="133"/>
    <s v="HORTALIZAS"/>
    <s v="PIMENTON"/>
    <x v="173"/>
    <x v="209"/>
    <x v="10"/>
    <s v="2016A"/>
    <x v="15"/>
    <x v="14"/>
    <n v="210"/>
    <x v="2629"/>
    <x v="3"/>
    <s v="CAPSICUM ANNUM"/>
    <s v="TRANSITORIO"/>
  </r>
  <r>
    <n v="63"/>
    <s v="QUINDIO"/>
    <n v="63272"/>
    <x v="34"/>
    <s v="HORTALIZAS"/>
    <s v="PIMENTON"/>
    <x v="173"/>
    <x v="209"/>
    <x v="10"/>
    <s v="2016A"/>
    <x v="7"/>
    <x v="7"/>
    <n v="86"/>
    <x v="75"/>
    <x v="3"/>
    <s v="CAPSICUM ANNUM"/>
    <s v="TRANSITORIO"/>
  </r>
  <r>
    <n v="63"/>
    <s v="QUINDIO"/>
    <n v="63594"/>
    <x v="235"/>
    <s v="HORTALIZAS"/>
    <s v="PIMENTON"/>
    <x v="173"/>
    <x v="209"/>
    <x v="10"/>
    <s v="2016A"/>
    <x v="19"/>
    <x v="17"/>
    <n v="205"/>
    <x v="2646"/>
    <x v="3"/>
    <s v="CAPSICUM ANNUM"/>
    <s v="TRANSITORIO"/>
  </r>
  <r>
    <n v="66"/>
    <s v="RISARALDA"/>
    <n v="66318"/>
    <x v="341"/>
    <s v="HORTALIZAS"/>
    <s v="PIMENTON"/>
    <x v="173"/>
    <x v="209"/>
    <x v="10"/>
    <s v="2016A"/>
    <x v="19"/>
    <x v="17"/>
    <n v="40"/>
    <x v="4"/>
    <x v="3"/>
    <s v="CAPSICUM ANNUM"/>
    <s v="TRANSITORIO"/>
  </r>
  <r>
    <n v="88"/>
    <s v="SAN ANDRES Y PROVIDENCIA"/>
    <n v="88564"/>
    <x v="540"/>
    <s v="HORTALIZAS"/>
    <s v="PIMENTON"/>
    <x v="173"/>
    <x v="209"/>
    <x v="10"/>
    <s v="2016A"/>
    <x v="8"/>
    <x v="8"/>
    <n v="0"/>
    <x v="532"/>
    <x v="3"/>
    <s v="CAPSICUM ANNUM"/>
    <s v="TRANSITORIO"/>
  </r>
  <r>
    <n v="68"/>
    <s v="SANTANDER"/>
    <n v="68406"/>
    <x v="460"/>
    <s v="HORTALIZAS"/>
    <s v="PIMENTON"/>
    <x v="173"/>
    <x v="209"/>
    <x v="10"/>
    <s v="2016A"/>
    <x v="40"/>
    <x v="41"/>
    <n v="2500"/>
    <x v="496"/>
    <x v="3"/>
    <s v="CAPSICUM ANNUM"/>
    <s v="TRANSITORIO"/>
  </r>
  <r>
    <n v="68"/>
    <s v="SANTANDER"/>
    <n v="68533"/>
    <x v="589"/>
    <s v="HORTALIZAS"/>
    <s v="PIMENTON"/>
    <x v="173"/>
    <x v="209"/>
    <x v="10"/>
    <s v="2016A"/>
    <x v="48"/>
    <x v="42"/>
    <n v="572"/>
    <x v="75"/>
    <x v="3"/>
    <s v="CAPSICUM ANNUM"/>
    <s v="TRANSITORIO"/>
  </r>
  <r>
    <n v="68"/>
    <s v="SANTANDER"/>
    <n v="68547"/>
    <x v="519"/>
    <s v="HORTALIZAS"/>
    <s v="PIMENTON"/>
    <x v="173"/>
    <x v="209"/>
    <x v="10"/>
    <s v="2016A"/>
    <x v="36"/>
    <x v="35"/>
    <n v="600"/>
    <x v="26"/>
    <x v="3"/>
    <s v="CAPSICUM ANNUM"/>
    <s v="TRANSITORIO"/>
  </r>
  <r>
    <n v="68"/>
    <s v="SANTANDER"/>
    <n v="68307"/>
    <x v="631"/>
    <s v="HORTALIZAS"/>
    <s v="PIMENTON"/>
    <x v="173"/>
    <x v="209"/>
    <x v="10"/>
    <s v="2016A"/>
    <x v="114"/>
    <x v="77"/>
    <n v="392"/>
    <x v="40"/>
    <x v="3"/>
    <s v="CAPSICUM ANNUM"/>
    <s v="TRANSITORIO"/>
  </r>
  <r>
    <n v="68"/>
    <s v="SANTANDER"/>
    <n v="68444"/>
    <x v="461"/>
    <s v="HORTALIZAS"/>
    <s v="PIMENTON"/>
    <x v="173"/>
    <x v="209"/>
    <x v="10"/>
    <s v="2016A"/>
    <x v="21"/>
    <x v="23"/>
    <n v="222"/>
    <x v="453"/>
    <x v="3"/>
    <s v="CAPSICUM ANNUM"/>
    <s v="TRANSITORIO"/>
  </r>
  <r>
    <n v="68"/>
    <s v="SANTANDER"/>
    <n v="68418"/>
    <x v="994"/>
    <s v="HORTALIZAS"/>
    <s v="PIMENTON"/>
    <x v="173"/>
    <x v="209"/>
    <x v="10"/>
    <s v="2016A"/>
    <x v="20"/>
    <x v="24"/>
    <n v="180"/>
    <x v="1"/>
    <x v="3"/>
    <s v="CAPSICUM ANNUM"/>
    <s v="TRANSITORIO"/>
  </r>
  <r>
    <n v="68"/>
    <s v="SANTANDER"/>
    <n v="68895"/>
    <x v="17"/>
    <s v="HORTALIZAS"/>
    <s v="PIMENTON"/>
    <x v="173"/>
    <x v="209"/>
    <x v="10"/>
    <s v="2016A"/>
    <x v="20"/>
    <x v="22"/>
    <n v="1080"/>
    <x v="301"/>
    <x v="3"/>
    <s v="CAPSICUM ANNUM"/>
    <s v="TRANSITORIO"/>
  </r>
  <r>
    <n v="68"/>
    <s v="SANTANDER"/>
    <n v="68615"/>
    <x v="118"/>
    <s v="HORTALIZAS"/>
    <s v="PIMENTON"/>
    <x v="173"/>
    <x v="209"/>
    <x v="10"/>
    <s v="2016A"/>
    <x v="15"/>
    <x v="0"/>
    <n v="6"/>
    <x v="45"/>
    <x v="3"/>
    <s v="CAPSICUM ANNUM"/>
    <s v="TRANSITORIO"/>
  </r>
  <r>
    <n v="68"/>
    <s v="SANTANDER"/>
    <n v="68051"/>
    <x v="372"/>
    <s v="HORTALIZAS"/>
    <s v="PIMENTON"/>
    <x v="173"/>
    <x v="209"/>
    <x v="10"/>
    <s v="2016A"/>
    <x v="0"/>
    <x v="2"/>
    <n v="60"/>
    <x v="23"/>
    <x v="3"/>
    <s v="CAPSICUM ANNUM"/>
    <s v="TRANSITORIO"/>
  </r>
  <r>
    <n v="68"/>
    <s v="SANTANDER"/>
    <n v="68524"/>
    <x v="668"/>
    <s v="HORTALIZAS"/>
    <s v="PIMENTON"/>
    <x v="173"/>
    <x v="209"/>
    <x v="10"/>
    <s v="2016A"/>
    <x v="0"/>
    <x v="2"/>
    <n v="8"/>
    <x v="30"/>
    <x v="3"/>
    <s v="CAPSICUM ANNUM"/>
    <s v="TRANSITORIO"/>
  </r>
  <r>
    <n v="68"/>
    <s v="SANTANDER"/>
    <n v="68298"/>
    <x v="652"/>
    <s v="HORTALIZAS"/>
    <s v="PIMENTON"/>
    <x v="173"/>
    <x v="209"/>
    <x v="10"/>
    <s v="2016A"/>
    <x v="3"/>
    <x v="0"/>
    <n v="4"/>
    <x v="8"/>
    <x v="3"/>
    <s v="CAPSICUM ANNUM"/>
    <s v="TRANSITORIO"/>
  </r>
  <r>
    <n v="76"/>
    <s v="VALLE DEL CAUCA"/>
    <n v="76100"/>
    <x v="301"/>
    <s v="HORTALIZAS"/>
    <s v="PIMENTON"/>
    <x v="173"/>
    <x v="209"/>
    <x v="10"/>
    <s v="2016A"/>
    <x v="161"/>
    <x v="184"/>
    <n v="1404"/>
    <x v="19"/>
    <x v="3"/>
    <s v="CAPSICUM ANNUM"/>
    <s v="TRANSITORIO"/>
  </r>
  <r>
    <n v="76"/>
    <s v="VALLE DEL CAUCA"/>
    <n v="76250"/>
    <x v="428"/>
    <s v="HORTALIZAS"/>
    <s v="PIMENTON"/>
    <x v="173"/>
    <x v="209"/>
    <x v="10"/>
    <s v="2016A"/>
    <x v="43"/>
    <x v="56"/>
    <n v="450"/>
    <x v="1"/>
    <x v="3"/>
    <s v="CAPSICUM ANNUM"/>
    <s v="TRANSITORIO"/>
  </r>
  <r>
    <n v="76"/>
    <s v="VALLE DEL CAUCA"/>
    <n v="76606"/>
    <x v="296"/>
    <s v="HORTALIZAS"/>
    <s v="PIMENTON"/>
    <x v="173"/>
    <x v="209"/>
    <x v="10"/>
    <s v="2016A"/>
    <x v="26"/>
    <x v="25"/>
    <n v="264"/>
    <x v="25"/>
    <x v="3"/>
    <s v="CAPSICUM ANNUM"/>
    <s v="TRANSITORIO"/>
  </r>
  <r>
    <n v="76"/>
    <s v="VALLE DEL CAUCA"/>
    <n v="76622"/>
    <x v="290"/>
    <s v="HORTALIZAS"/>
    <s v="PIMENTON"/>
    <x v="173"/>
    <x v="209"/>
    <x v="10"/>
    <s v="2016A"/>
    <x v="26"/>
    <x v="25"/>
    <n v="594"/>
    <x v="19"/>
    <x v="3"/>
    <s v="CAPSICUM ANNUM"/>
    <s v="TRANSITORIO"/>
  </r>
  <r>
    <n v="76"/>
    <s v="VALLE DEL CAUCA"/>
    <n v="76869"/>
    <x v="312"/>
    <s v="HORTALIZAS"/>
    <s v="PIMENTON"/>
    <x v="173"/>
    <x v="209"/>
    <x v="10"/>
    <s v="2016A"/>
    <x v="24"/>
    <x v="21"/>
    <n v="204"/>
    <x v="25"/>
    <x v="3"/>
    <s v="CAPSICUM ANNUM"/>
    <s v="TRANSITORIO"/>
  </r>
  <r>
    <n v="76"/>
    <s v="VALLE DEL CAUCA"/>
    <n v="76126"/>
    <x v="288"/>
    <s v="HORTALIZAS"/>
    <s v="PIMENTON"/>
    <x v="173"/>
    <x v="209"/>
    <x v="10"/>
    <s v="2016A"/>
    <x v="17"/>
    <x v="16"/>
    <n v="224"/>
    <x v="3"/>
    <x v="3"/>
    <s v="CAPSICUM ANNUM"/>
    <s v="TRANSITORIO"/>
  </r>
  <r>
    <n v="76"/>
    <s v="VALLE DEL CAUCA"/>
    <n v="76233"/>
    <x v="295"/>
    <s v="HORTALIZAS"/>
    <s v="PIMENTON"/>
    <x v="173"/>
    <x v="209"/>
    <x v="10"/>
    <s v="2016A"/>
    <x v="11"/>
    <x v="26"/>
    <n v="180"/>
    <x v="36"/>
    <x v="3"/>
    <s v="CAPSICUM ANNUM"/>
    <s v="TRANSITORIO"/>
  </r>
  <r>
    <n v="76"/>
    <s v="VALLE DEL CAUCA"/>
    <n v="76670"/>
    <x v="124"/>
    <s v="HORTALIZAS"/>
    <s v="PIMENTON"/>
    <x v="173"/>
    <x v="209"/>
    <x v="10"/>
    <s v="2016A"/>
    <x v="14"/>
    <x v="24"/>
    <n v="95"/>
    <x v="4"/>
    <x v="3"/>
    <s v="CAPSICUM ANNUM"/>
    <s v="TRANSITORIO"/>
  </r>
  <r>
    <n v="76"/>
    <s v="VALLE DEL CAUCA"/>
    <n v="76318"/>
    <x v="299"/>
    <s v="HORTALIZAS"/>
    <s v="PIMENTON"/>
    <x v="173"/>
    <x v="209"/>
    <x v="10"/>
    <s v="2016A"/>
    <x v="15"/>
    <x v="14"/>
    <n v="90"/>
    <x v="4"/>
    <x v="3"/>
    <s v="CAPSICUM ANNUM"/>
    <s v="TRANSITORIO"/>
  </r>
  <r>
    <n v="76"/>
    <s v="VALLE DEL CAUCA"/>
    <n v="76113"/>
    <x v="298"/>
    <s v="HORTALIZAS"/>
    <s v="PIMENTON"/>
    <x v="173"/>
    <x v="209"/>
    <x v="10"/>
    <s v="2016A"/>
    <x v="9"/>
    <x v="9"/>
    <n v="88"/>
    <x v="35"/>
    <x v="3"/>
    <s v="CAPSICUM ANNUM"/>
    <s v="TRANSITORIO"/>
  </r>
  <r>
    <n v="76"/>
    <s v="VALLE DEL CAUCA"/>
    <n v="76400"/>
    <x v="430"/>
    <s v="HORTALIZAS"/>
    <s v="PIMENTON"/>
    <x v="173"/>
    <x v="209"/>
    <x v="10"/>
    <s v="2016A"/>
    <x v="9"/>
    <x v="9"/>
    <n v="94"/>
    <x v="25"/>
    <x v="3"/>
    <s v="CAPSICUM ANNUM"/>
    <s v="TRANSITORIO"/>
  </r>
  <r>
    <n v="76"/>
    <s v="VALLE DEL CAUCA"/>
    <n v="76828"/>
    <x v="304"/>
    <s v="HORTALIZAS"/>
    <s v="PIMENTON"/>
    <x v="173"/>
    <x v="209"/>
    <x v="10"/>
    <s v="2016A"/>
    <x v="9"/>
    <x v="9"/>
    <n v="38"/>
    <x v="7"/>
    <x v="3"/>
    <s v="CAPSICUM ANNUM"/>
    <s v="TRANSITORIO"/>
  </r>
  <r>
    <n v="76"/>
    <s v="VALLE DEL CAUCA"/>
    <n v="76111"/>
    <x v="306"/>
    <s v="HORTALIZAS"/>
    <s v="PIMENTON"/>
    <x v="173"/>
    <x v="209"/>
    <x v="10"/>
    <s v="2016A"/>
    <x v="7"/>
    <x v="7"/>
    <n v="42"/>
    <x v="31"/>
    <x v="3"/>
    <s v="CAPSICUM ANNUM"/>
    <s v="TRANSITORIO"/>
  </r>
  <r>
    <n v="76"/>
    <s v="VALLE DEL CAUCA"/>
    <n v="76001"/>
    <x v="31"/>
    <s v="HORTALIZAS"/>
    <s v="PIMENTON"/>
    <x v="173"/>
    <x v="209"/>
    <x v="10"/>
    <s v="2016A"/>
    <x v="7"/>
    <x v="10"/>
    <n v="40"/>
    <x v="8"/>
    <x v="3"/>
    <s v="CAPSICUM ANNUM"/>
    <s v="TRANSITORIO"/>
  </r>
  <r>
    <n v="76"/>
    <s v="VALLE DEL CAUCA"/>
    <n v="76863"/>
    <x v="427"/>
    <s v="HORTALIZAS"/>
    <s v="PIMENTON"/>
    <x v="173"/>
    <x v="209"/>
    <x v="10"/>
    <s v="2016A"/>
    <x v="7"/>
    <x v="17"/>
    <n v="52"/>
    <x v="48"/>
    <x v="3"/>
    <s v="CAPSICUM ANNUM"/>
    <s v="TRANSITORIO"/>
  </r>
  <r>
    <n v="76"/>
    <s v="VALLE DEL CAUCA"/>
    <n v="76020"/>
    <x v="293"/>
    <s v="HORTALIZAS"/>
    <s v="PIMENTON"/>
    <x v="173"/>
    <x v="209"/>
    <x v="10"/>
    <s v="2016A"/>
    <x v="10"/>
    <x v="10"/>
    <n v="45"/>
    <x v="14"/>
    <x v="3"/>
    <s v="CAPSICUM ANNUM"/>
    <s v="TRANSITORIO"/>
  </r>
  <r>
    <n v="76"/>
    <s v="VALLE DEL CAUCA"/>
    <n v="76130"/>
    <x v="571"/>
    <s v="HORTALIZAS"/>
    <s v="PIMENTON"/>
    <x v="173"/>
    <x v="209"/>
    <x v="10"/>
    <s v="2016A"/>
    <x v="19"/>
    <x v="17"/>
    <n v="42"/>
    <x v="25"/>
    <x v="3"/>
    <s v="CAPSICUM ANNUM"/>
    <s v="TRANSITORIO"/>
  </r>
  <r>
    <n v="76"/>
    <s v="VALLE DEL CAUCA"/>
    <n v="76306"/>
    <x v="780"/>
    <s v="HORTALIZAS"/>
    <s v="PIMENTON"/>
    <x v="173"/>
    <x v="209"/>
    <x v="10"/>
    <s v="2016A"/>
    <x v="2"/>
    <x v="3"/>
    <n v="30"/>
    <x v="25"/>
    <x v="3"/>
    <s v="CAPSICUM ANNUM"/>
    <s v="TRANSITORIO"/>
  </r>
  <r>
    <n v="76"/>
    <s v="VALLE DEL CAUCA"/>
    <n v="76834"/>
    <x v="303"/>
    <s v="HORTALIZAS"/>
    <s v="PIMENTON"/>
    <x v="173"/>
    <x v="209"/>
    <x v="10"/>
    <s v="2016A"/>
    <x v="0"/>
    <x v="2"/>
    <n v="24"/>
    <x v="265"/>
    <x v="3"/>
    <s v="CAPSICUM ANNUM"/>
    <s v="TRANSITORIO"/>
  </r>
  <r>
    <n v="76"/>
    <s v="VALLE DEL CAUCA"/>
    <n v="76520"/>
    <x v="294"/>
    <s v="HORTALIZAS"/>
    <s v="PIMENTON"/>
    <x v="173"/>
    <x v="209"/>
    <x v="10"/>
    <s v="2016A"/>
    <x v="0"/>
    <x v="2"/>
    <n v="22"/>
    <x v="48"/>
    <x v="3"/>
    <s v="CAPSICUM ANNUM"/>
    <s v="TRANSITORIO"/>
  </r>
  <r>
    <n v="76"/>
    <s v="VALLE DEL CAUCA"/>
    <n v="76892"/>
    <x v="302"/>
    <s v="HORTALIZAS"/>
    <s v="PIMENTON"/>
    <x v="173"/>
    <x v="209"/>
    <x v="10"/>
    <s v="2016A"/>
    <x v="0"/>
    <x v="2"/>
    <n v="21"/>
    <x v="25"/>
    <x v="3"/>
    <s v="CAPSICUM ANNUM"/>
    <s v="TRANSITORIO"/>
  </r>
  <r>
    <n v="76"/>
    <s v="VALLE DEL CAUCA"/>
    <n v="76845"/>
    <x v="297"/>
    <s v="HORTALIZAS"/>
    <s v="PIMENTON"/>
    <x v="173"/>
    <x v="209"/>
    <x v="10"/>
    <s v="2016A"/>
    <x v="3"/>
    <x v="0"/>
    <n v="4"/>
    <x v="31"/>
    <x v="3"/>
    <s v="CAPSICUM ANNUM"/>
    <s v="TRANSITORIO"/>
  </r>
  <r>
    <n v="91"/>
    <s v="AMAZONAS"/>
    <n v="91001"/>
    <x v="41"/>
    <s v="HORTALIZAS"/>
    <s v="PIMENTON"/>
    <x v="173"/>
    <x v="209"/>
    <x v="10"/>
    <s v="2016B"/>
    <x v="3"/>
    <x v="0"/>
    <n v="1"/>
    <x v="31"/>
    <x v="3"/>
    <s v="CAPSICUM ANNUM"/>
    <s v="TRANSITORIO"/>
  </r>
  <r>
    <n v="91"/>
    <s v="AMAZONAS"/>
    <n v="91540"/>
    <x v="40"/>
    <s v="HORTALIZAS"/>
    <s v="PIMENTON"/>
    <x v="173"/>
    <x v="209"/>
    <x v="10"/>
    <s v="2016B"/>
    <x v="3"/>
    <x v="0"/>
    <n v="1"/>
    <x v="8"/>
    <x v="3"/>
    <s v="CAPSICUM ANNUM"/>
    <s v="TRANSITORIO"/>
  </r>
  <r>
    <n v="5"/>
    <s v="ANTIOQUIA"/>
    <n v="5541"/>
    <x v="128"/>
    <s v="HORTALIZAS"/>
    <s v="PIMENTON"/>
    <x v="173"/>
    <x v="209"/>
    <x v="10"/>
    <s v="2016B"/>
    <x v="74"/>
    <x v="65"/>
    <n v="9855"/>
    <x v="282"/>
    <x v="3"/>
    <s v="CAPSICUM ANNUM"/>
    <s v="TRANSITORIO"/>
  </r>
  <r>
    <n v="5"/>
    <s v="ANTIOQUIA"/>
    <n v="5440"/>
    <x v="36"/>
    <s v="HORTALIZAS"/>
    <s v="PIMENTON"/>
    <x v="173"/>
    <x v="209"/>
    <x v="10"/>
    <s v="2016B"/>
    <x v="49"/>
    <x v="45"/>
    <n v="294"/>
    <x v="40"/>
    <x v="3"/>
    <s v="CAPSICUM ANNUM"/>
    <s v="TRANSITORIO"/>
  </r>
  <r>
    <n v="5"/>
    <s v="ANTIOQUIA"/>
    <n v="5001"/>
    <x v="141"/>
    <s v="HORTALIZAS"/>
    <s v="PIMENTON"/>
    <x v="173"/>
    <x v="209"/>
    <x v="10"/>
    <s v="2016B"/>
    <x v="24"/>
    <x v="20"/>
    <n v="192"/>
    <x v="25"/>
    <x v="3"/>
    <s v="CAPSICUM ANNUM"/>
    <s v="TRANSITORIO"/>
  </r>
  <r>
    <n v="5"/>
    <s v="ANTIOQUIA"/>
    <n v="5847"/>
    <x v="125"/>
    <s v="HORTALIZAS"/>
    <s v="PIMENTON"/>
    <x v="173"/>
    <x v="209"/>
    <x v="10"/>
    <s v="2016B"/>
    <x v="17"/>
    <x v="16"/>
    <n v="112"/>
    <x v="8"/>
    <x v="3"/>
    <s v="CAPSICUM ANNUM"/>
    <s v="TRANSITORIO"/>
  </r>
  <r>
    <n v="5"/>
    <s v="ANTIOQUIA"/>
    <n v="5364"/>
    <x v="131"/>
    <s v="HORTALIZAS"/>
    <s v="PIMENTON"/>
    <x v="173"/>
    <x v="209"/>
    <x v="10"/>
    <s v="2016B"/>
    <x v="2"/>
    <x v="3"/>
    <n v="33"/>
    <x v="35"/>
    <x v="3"/>
    <s v="CAPSICUM ANNUM"/>
    <s v="TRANSITORIO"/>
  </r>
  <r>
    <n v="15"/>
    <s v="BOYACA"/>
    <n v="15810"/>
    <x v="529"/>
    <s v="HORTALIZAS"/>
    <s v="PIMENTON"/>
    <x v="173"/>
    <x v="209"/>
    <x v="10"/>
    <s v="2016B"/>
    <x v="19"/>
    <x v="17"/>
    <n v="120"/>
    <x v="23"/>
    <x v="3"/>
    <s v="CAPSICUM ANNUM"/>
    <s v="TRANSITORIO"/>
  </r>
  <r>
    <n v="15"/>
    <s v="BOYACA"/>
    <n v="15511"/>
    <x v="439"/>
    <s v="HORTALIZAS"/>
    <s v="PIMENTON"/>
    <x v="173"/>
    <x v="209"/>
    <x v="10"/>
    <s v="2016B"/>
    <x v="2"/>
    <x v="3"/>
    <n v="28"/>
    <x v="4"/>
    <x v="3"/>
    <s v="CAPSICUM ANNUM"/>
    <s v="TRANSITORIO"/>
  </r>
  <r>
    <n v="15"/>
    <s v="BOYACA"/>
    <n v="15778"/>
    <x v="609"/>
    <s v="HORTALIZAS"/>
    <s v="PIMENTON"/>
    <x v="173"/>
    <x v="209"/>
    <x v="10"/>
    <s v="2016B"/>
    <x v="0"/>
    <x v="2"/>
    <n v="16"/>
    <x v="8"/>
    <x v="3"/>
    <s v="CAPSICUM ANNUM"/>
    <s v="TRANSITORIO"/>
  </r>
  <r>
    <n v="15"/>
    <s v="BOYACA"/>
    <n v="15808"/>
    <x v="670"/>
    <s v="HORTALIZAS"/>
    <s v="PIMENTON"/>
    <x v="173"/>
    <x v="209"/>
    <x v="10"/>
    <s v="2016B"/>
    <x v="0"/>
    <x v="2"/>
    <n v="22"/>
    <x v="25"/>
    <x v="3"/>
    <s v="CAPSICUM ANNUM"/>
    <s v="TRANSITORIO"/>
  </r>
  <r>
    <n v="17"/>
    <s v="CALDAS"/>
    <n v="17001"/>
    <x v="163"/>
    <s v="HORTALIZAS"/>
    <s v="PIMENTON"/>
    <x v="173"/>
    <x v="209"/>
    <x v="10"/>
    <s v="2016B"/>
    <x v="44"/>
    <x v="45"/>
    <n v="315"/>
    <x v="36"/>
    <x v="3"/>
    <s v="CAPSICUM ANNUM"/>
    <s v="TRANSITORIO"/>
  </r>
  <r>
    <n v="17"/>
    <s v="CALDAS"/>
    <n v="17442"/>
    <x v="327"/>
    <s v="HORTALIZAS"/>
    <s v="PIMENTON"/>
    <x v="173"/>
    <x v="209"/>
    <x v="10"/>
    <s v="2016B"/>
    <x v="3"/>
    <x v="0"/>
    <n v="2"/>
    <x v="16"/>
    <x v="3"/>
    <s v="CAPSICUM ANNUM"/>
    <s v="TRANSITORIO"/>
  </r>
  <r>
    <n v="13"/>
    <s v="BOLIVAR"/>
    <n v="13268"/>
    <x v="150"/>
    <s v="FRUTALES"/>
    <s v="PIÑA"/>
    <x v="174"/>
    <x v="210"/>
    <x v="1"/>
    <s v="2007"/>
    <x v="123"/>
    <x v="143"/>
    <n v="6300"/>
    <x v="1"/>
    <x v="0"/>
    <s v="ANANAS SATIVUS"/>
    <s v="PERMANENTE"/>
  </r>
  <r>
    <n v="19"/>
    <s v="CAUCA"/>
    <n v="19256"/>
    <x v="328"/>
    <s v="HORTALIZAS"/>
    <s v="PIMENTON"/>
    <x v="173"/>
    <x v="209"/>
    <x v="10"/>
    <s v="2016B"/>
    <x v="20"/>
    <x v="24"/>
    <n v="350"/>
    <x v="148"/>
    <x v="3"/>
    <s v="CAPSICUM ANNUM"/>
    <s v="TRANSITORIO"/>
  </r>
  <r>
    <n v="19"/>
    <s v="CAUCA"/>
    <n v="19450"/>
    <x v="629"/>
    <s v="HORTALIZAS"/>
    <s v="PIMENTON"/>
    <x v="173"/>
    <x v="209"/>
    <x v="10"/>
    <s v="2016B"/>
    <x v="0"/>
    <x v="2"/>
    <n v="4"/>
    <x v="16"/>
    <x v="3"/>
    <s v="CAPSICUM ANNUM"/>
    <s v="TRANSITORIO"/>
  </r>
  <r>
    <n v="19"/>
    <s v="CAUCA"/>
    <n v="19845"/>
    <x v="180"/>
    <s v="HORTALIZAS"/>
    <s v="PIMENTON"/>
    <x v="173"/>
    <x v="209"/>
    <x v="10"/>
    <s v="2016B"/>
    <x v="3"/>
    <x v="0"/>
    <n v="4"/>
    <x v="148"/>
    <x v="3"/>
    <s v="CAPSICUM ANNUM"/>
    <s v="TRANSITORIO"/>
  </r>
  <r>
    <n v="19"/>
    <s v="CAUCA"/>
    <n v="19418"/>
    <x v="71"/>
    <s v="HORTALIZAS"/>
    <s v="PIMENTON"/>
    <x v="173"/>
    <x v="209"/>
    <x v="10"/>
    <s v="2016B"/>
    <x v="3"/>
    <x v="0"/>
    <n v="1"/>
    <x v="18"/>
    <x v="3"/>
    <s v="CAPSICUM ANNUM"/>
    <s v="TRANSITORIO"/>
  </r>
  <r>
    <n v="20"/>
    <s v="CESAR"/>
    <n v="20621"/>
    <x v="183"/>
    <s v="HORTALIZAS"/>
    <s v="PIMENTON"/>
    <x v="173"/>
    <x v="209"/>
    <x v="10"/>
    <s v="2016B"/>
    <x v="35"/>
    <x v="43"/>
    <n v="220"/>
    <x v="30"/>
    <x v="3"/>
    <s v="CAPSICUM ANNUM"/>
    <s v="TRANSITORIO"/>
  </r>
  <r>
    <n v="20"/>
    <s v="CESAR"/>
    <n v="20614"/>
    <x v="194"/>
    <s v="HORTALIZAS"/>
    <s v="PIMENTON"/>
    <x v="173"/>
    <x v="209"/>
    <x v="10"/>
    <s v="2016B"/>
    <x v="47"/>
    <x v="41"/>
    <n v="150"/>
    <x v="27"/>
    <x v="3"/>
    <s v="CAPSICUM ANNUM"/>
    <s v="TRANSITORIO"/>
  </r>
  <r>
    <n v="25"/>
    <s v="CUNDINAMARCA"/>
    <n v="25841"/>
    <x v="559"/>
    <s v="HORTALIZAS"/>
    <s v="PIMENTON"/>
    <x v="173"/>
    <x v="209"/>
    <x v="10"/>
    <s v="2016B"/>
    <x v="136"/>
    <x v="80"/>
    <n v="430"/>
    <x v="4"/>
    <x v="3"/>
    <s v="CAPSICUM ANNUM"/>
    <s v="TRANSITORIO"/>
  </r>
  <r>
    <n v="25"/>
    <s v="CUNDINAMARCA"/>
    <n v="25279"/>
    <x v="944"/>
    <s v="HORTALIZAS"/>
    <s v="PIMENTON"/>
    <x v="173"/>
    <x v="209"/>
    <x v="10"/>
    <s v="2016B"/>
    <x v="105"/>
    <x v="37"/>
    <n v="696"/>
    <x v="23"/>
    <x v="3"/>
    <s v="CAPSICUM ANNUM"/>
    <s v="TRANSITORIO"/>
  </r>
  <r>
    <n v="25"/>
    <s v="CUNDINAMARCA"/>
    <n v="25151"/>
    <x v="560"/>
    <s v="HORTALIZAS"/>
    <s v="PIMENTON"/>
    <x v="173"/>
    <x v="209"/>
    <x v="10"/>
    <s v="2016B"/>
    <x v="43"/>
    <x v="56"/>
    <n v="1000"/>
    <x v="410"/>
    <x v="3"/>
    <s v="CAPSICUM ANNUM"/>
    <s v="TRANSITORIO"/>
  </r>
  <r>
    <n v="25"/>
    <s v="CUNDINAMARCA"/>
    <n v="25436"/>
    <x v="199"/>
    <s v="HORTALIZAS"/>
    <s v="PIMENTON"/>
    <x v="173"/>
    <x v="209"/>
    <x v="10"/>
    <s v="2016B"/>
    <x v="14"/>
    <x v="24"/>
    <n v="45"/>
    <x v="9"/>
    <x v="3"/>
    <s v="CAPSICUM ANNUM"/>
    <s v="TRANSITORIO"/>
  </r>
  <r>
    <n v="41"/>
    <s v="HUILA"/>
    <n v="41298"/>
    <x v="97"/>
    <s v="HORTALIZAS"/>
    <s v="PIMENTON"/>
    <x v="173"/>
    <x v="209"/>
    <x v="10"/>
    <s v="2016B"/>
    <x v="18"/>
    <x v="20"/>
    <n v="96"/>
    <x v="5"/>
    <x v="3"/>
    <s v="CAPSICUM ANNUM"/>
    <s v="TRANSITORIO"/>
  </r>
  <r>
    <n v="41"/>
    <s v="HUILA"/>
    <n v="41551"/>
    <x v="78"/>
    <s v="HORTALIZAS"/>
    <s v="PIMENTON"/>
    <x v="173"/>
    <x v="209"/>
    <x v="10"/>
    <s v="2016B"/>
    <x v="12"/>
    <x v="26"/>
    <n v="72"/>
    <x v="5"/>
    <x v="3"/>
    <s v="CAPSICUM ANNUM"/>
    <s v="TRANSITORIO"/>
  </r>
  <r>
    <n v="41"/>
    <s v="HUILA"/>
    <n v="41396"/>
    <x v="77"/>
    <s v="HORTALIZAS"/>
    <s v="PIMENTON"/>
    <x v="173"/>
    <x v="209"/>
    <x v="10"/>
    <s v="2016B"/>
    <x v="14"/>
    <x v="24"/>
    <n v="60"/>
    <x v="5"/>
    <x v="3"/>
    <s v="CAPSICUM ANNUM"/>
    <s v="TRANSITORIO"/>
  </r>
  <r>
    <n v="41"/>
    <s v="HUILA"/>
    <n v="41020"/>
    <x v="82"/>
    <s v="HORTALIZAS"/>
    <s v="PIMENTON"/>
    <x v="173"/>
    <x v="209"/>
    <x v="10"/>
    <s v="2016B"/>
    <x v="22"/>
    <x v="19"/>
    <n v="42"/>
    <x v="5"/>
    <x v="3"/>
    <s v="CAPSICUM ANNUM"/>
    <s v="TRANSITORIO"/>
  </r>
  <r>
    <n v="41"/>
    <s v="HUILA"/>
    <n v="41206"/>
    <x v="208"/>
    <s v="HORTALIZAS"/>
    <s v="PIMENTON"/>
    <x v="173"/>
    <x v="209"/>
    <x v="10"/>
    <s v="2016B"/>
    <x v="22"/>
    <x v="19"/>
    <n v="39"/>
    <x v="49"/>
    <x v="3"/>
    <s v="CAPSICUM ANNUM"/>
    <s v="TRANSITORIO"/>
  </r>
  <r>
    <n v="41"/>
    <s v="HUILA"/>
    <n v="41548"/>
    <x v="367"/>
    <s v="HORTALIZAS"/>
    <s v="PIMENTON"/>
    <x v="173"/>
    <x v="209"/>
    <x v="10"/>
    <s v="2016B"/>
    <x v="22"/>
    <x v="19"/>
    <n v="42"/>
    <x v="5"/>
    <x v="3"/>
    <s v="CAPSICUM ANNUM"/>
    <s v="TRANSITORIO"/>
  </r>
  <r>
    <n v="41"/>
    <s v="HUILA"/>
    <n v="41306"/>
    <x v="65"/>
    <s v="HORTALIZAS"/>
    <s v="PIMENTON"/>
    <x v="173"/>
    <x v="209"/>
    <x v="10"/>
    <s v="2016B"/>
    <x v="7"/>
    <x v="7"/>
    <n v="36"/>
    <x v="5"/>
    <x v="3"/>
    <s v="CAPSICUM ANNUM"/>
    <s v="TRANSITORIO"/>
  </r>
  <r>
    <n v="41"/>
    <s v="HUILA"/>
    <n v="41615"/>
    <x v="364"/>
    <s v="HORTALIZAS"/>
    <s v="PIMENTON"/>
    <x v="173"/>
    <x v="209"/>
    <x v="10"/>
    <s v="2016B"/>
    <x v="10"/>
    <x v="10"/>
    <n v="30"/>
    <x v="5"/>
    <x v="3"/>
    <s v="CAPSICUM ANNUM"/>
    <s v="TRANSITORIO"/>
  </r>
  <r>
    <n v="41"/>
    <s v="HUILA"/>
    <n v="41078"/>
    <x v="206"/>
    <s v="HORTALIZAS"/>
    <s v="PIMENTON"/>
    <x v="173"/>
    <x v="209"/>
    <x v="10"/>
    <s v="2016B"/>
    <x v="19"/>
    <x v="17"/>
    <n v="24"/>
    <x v="5"/>
    <x v="3"/>
    <s v="CAPSICUM ANNUM"/>
    <s v="TRANSITORIO"/>
  </r>
  <r>
    <n v="41"/>
    <s v="HUILA"/>
    <n v="41001"/>
    <x v="415"/>
    <s v="HORTALIZAS"/>
    <s v="PIMENTON"/>
    <x v="173"/>
    <x v="209"/>
    <x v="10"/>
    <s v="2016B"/>
    <x v="19"/>
    <x v="17"/>
    <n v="24"/>
    <x v="5"/>
    <x v="3"/>
    <s v="CAPSICUM ANNUM"/>
    <s v="TRANSITORIO"/>
  </r>
  <r>
    <n v="41"/>
    <s v="HUILA"/>
    <n v="41770"/>
    <x v="453"/>
    <s v="HORTALIZAS"/>
    <s v="PIMENTON"/>
    <x v="173"/>
    <x v="209"/>
    <x v="10"/>
    <s v="2016B"/>
    <x v="19"/>
    <x v="17"/>
    <n v="24"/>
    <x v="5"/>
    <x v="3"/>
    <s v="CAPSICUM ANNUM"/>
    <s v="TRANSITORIO"/>
  </r>
  <r>
    <n v="41"/>
    <s v="HUILA"/>
    <n v="41807"/>
    <x v="79"/>
    <s v="HORTALIZAS"/>
    <s v="PIMENTON"/>
    <x v="173"/>
    <x v="209"/>
    <x v="10"/>
    <s v="2016B"/>
    <x v="19"/>
    <x v="17"/>
    <n v="24"/>
    <x v="5"/>
    <x v="3"/>
    <s v="CAPSICUM ANNUM"/>
    <s v="TRANSITORIO"/>
  </r>
  <r>
    <n v="41"/>
    <s v="HUILA"/>
    <n v="41483"/>
    <x v="391"/>
    <s v="HORTALIZAS"/>
    <s v="PIMENTON"/>
    <x v="173"/>
    <x v="209"/>
    <x v="10"/>
    <s v="2016B"/>
    <x v="2"/>
    <x v="3"/>
    <n v="18"/>
    <x v="5"/>
    <x v="3"/>
    <s v="CAPSICUM ANNUM"/>
    <s v="TRANSITORIO"/>
  </r>
  <r>
    <n v="41"/>
    <s v="HUILA"/>
    <n v="41016"/>
    <x v="414"/>
    <s v="HORTALIZAS"/>
    <s v="PIMENTON"/>
    <x v="173"/>
    <x v="209"/>
    <x v="10"/>
    <s v="2016B"/>
    <x v="0"/>
    <x v="2"/>
    <n v="12"/>
    <x v="5"/>
    <x v="3"/>
    <s v="CAPSICUM ANNUM"/>
    <s v="TRANSITORIO"/>
  </r>
  <r>
    <n v="41"/>
    <s v="HUILA"/>
    <n v="41872"/>
    <x v="584"/>
    <s v="HORTALIZAS"/>
    <s v="PIMENTON"/>
    <x v="173"/>
    <x v="209"/>
    <x v="10"/>
    <s v="2016B"/>
    <x v="0"/>
    <x v="2"/>
    <n v="8"/>
    <x v="30"/>
    <x v="3"/>
    <s v="CAPSICUM ANNUM"/>
    <s v="TRANSITORIO"/>
  </r>
  <r>
    <n v="41"/>
    <s v="HUILA"/>
    <n v="41013"/>
    <x v="392"/>
    <s v="HORTALIZAS"/>
    <s v="PIMENTON"/>
    <x v="173"/>
    <x v="209"/>
    <x v="10"/>
    <s v="2016B"/>
    <x v="0"/>
    <x v="2"/>
    <n v="10"/>
    <x v="45"/>
    <x v="3"/>
    <s v="CAPSICUM ANNUM"/>
    <s v="TRANSITORIO"/>
  </r>
  <r>
    <n v="52"/>
    <s v="NARIÑO"/>
    <n v="52207"/>
    <x v="458"/>
    <s v="HORTALIZAS"/>
    <s v="PIMENTON"/>
    <x v="173"/>
    <x v="209"/>
    <x v="10"/>
    <s v="2016B"/>
    <x v="63"/>
    <x v="103"/>
    <n v="34"/>
    <x v="0"/>
    <x v="3"/>
    <s v="CAPSICUM ANNUM"/>
    <s v="TRANSITORIO"/>
  </r>
  <r>
    <n v="52"/>
    <s v="NARIÑO"/>
    <n v="52254"/>
    <x v="979"/>
    <s v="HORTALIZAS"/>
    <s v="PIMENTON"/>
    <x v="173"/>
    <x v="209"/>
    <x v="10"/>
    <s v="2016B"/>
    <x v="36"/>
    <x v="35"/>
    <n v="780"/>
    <x v="134"/>
    <x v="3"/>
    <s v="CAPSICUM ANNUM"/>
    <s v="TRANSITORIO"/>
  </r>
  <r>
    <n v="52"/>
    <s v="NARIÑO"/>
    <n v="52250"/>
    <x v="517"/>
    <s v="HORTALIZAS"/>
    <s v="PIMENTON"/>
    <x v="173"/>
    <x v="209"/>
    <x v="10"/>
    <s v="2016B"/>
    <x v="19"/>
    <x v="17"/>
    <n v="2"/>
    <x v="7"/>
    <x v="3"/>
    <s v="CAPSICUM ANNUM"/>
    <s v="TRANSITORIO"/>
  </r>
  <r>
    <n v="52"/>
    <s v="NARIÑO"/>
    <n v="52678"/>
    <x v="369"/>
    <s v="HORTALIZAS"/>
    <s v="PIMENTON"/>
    <x v="173"/>
    <x v="209"/>
    <x v="10"/>
    <s v="2016B"/>
    <x v="19"/>
    <x v="17"/>
    <n v="8"/>
    <x v="16"/>
    <x v="3"/>
    <s v="CAPSICUM ANNUM"/>
    <s v="TRANSITORIO"/>
  </r>
  <r>
    <n v="54"/>
    <s v="NORTE DE SANTANDER"/>
    <n v="54003"/>
    <x v="229"/>
    <s v="HORTALIZAS"/>
    <s v="PIMENTON"/>
    <x v="173"/>
    <x v="209"/>
    <x v="10"/>
    <s v="2016B"/>
    <x v="160"/>
    <x v="4"/>
    <n v="1050"/>
    <x v="36"/>
    <x v="3"/>
    <s v="CAPSICUM ANNUM"/>
    <s v="TRANSITORIO"/>
  </r>
  <r>
    <n v="54"/>
    <s v="NORTE DE SANTANDER"/>
    <n v="54398"/>
    <x v="486"/>
    <s v="HORTALIZAS"/>
    <s v="PIMENTON"/>
    <x v="173"/>
    <x v="209"/>
    <x v="10"/>
    <s v="2016B"/>
    <x v="320"/>
    <x v="119"/>
    <n v="1088"/>
    <x v="3"/>
    <x v="3"/>
    <s v="CAPSICUM ANNUM"/>
    <s v="TRANSITORIO"/>
  </r>
  <r>
    <n v="54"/>
    <s v="NORTE DE SANTANDER"/>
    <n v="54498"/>
    <x v="504"/>
    <s v="HORTALIZAS"/>
    <s v="PIMENTON"/>
    <x v="173"/>
    <x v="209"/>
    <x v="10"/>
    <s v="2016B"/>
    <x v="21"/>
    <x v="18"/>
    <n v="360"/>
    <x v="1"/>
    <x v="3"/>
    <s v="CAPSICUM ANNUM"/>
    <s v="TRANSITORIO"/>
  </r>
  <r>
    <n v="54"/>
    <s v="NORTE DE SANTANDER"/>
    <n v="54520"/>
    <x v="820"/>
    <s v="HORTALIZAS"/>
    <s v="PIMENTON"/>
    <x v="173"/>
    <x v="209"/>
    <x v="10"/>
    <s v="2016B"/>
    <x v="7"/>
    <x v="7"/>
    <n v="90"/>
    <x v="36"/>
    <x v="3"/>
    <s v="CAPSICUM ANNUM"/>
    <s v="TRANSITORIO"/>
  </r>
  <r>
    <n v="54"/>
    <s v="NORTE DE SANTANDER"/>
    <n v="54377"/>
    <x v="505"/>
    <s v="HORTALIZAS"/>
    <s v="PIMENTON"/>
    <x v="173"/>
    <x v="209"/>
    <x v="10"/>
    <s v="2016B"/>
    <x v="10"/>
    <x v="10"/>
    <n v="75"/>
    <x v="36"/>
    <x v="3"/>
    <s v="CAPSICUM ANNUM"/>
    <s v="TRANSITORIO"/>
  </r>
  <r>
    <n v="54"/>
    <s v="NORTE DE SANTANDER"/>
    <n v="54172"/>
    <x v="507"/>
    <s v="HORTALIZAS"/>
    <s v="PIMENTON"/>
    <x v="173"/>
    <x v="209"/>
    <x v="10"/>
    <s v="2016B"/>
    <x v="19"/>
    <x v="17"/>
    <n v="68"/>
    <x v="6"/>
    <x v="3"/>
    <s v="CAPSICUM ANNUM"/>
    <s v="TRANSITORIO"/>
  </r>
  <r>
    <n v="54"/>
    <s v="NORTE DE SANTANDER"/>
    <n v="54405"/>
    <x v="3"/>
    <s v="HORTALIZAS"/>
    <s v="PIMENTON"/>
    <x v="173"/>
    <x v="209"/>
    <x v="10"/>
    <s v="2016B"/>
    <x v="19"/>
    <x v="17"/>
    <n v="72"/>
    <x v="1"/>
    <x v="3"/>
    <s v="CAPSICUM ANNUM"/>
    <s v="TRANSITORIO"/>
  </r>
  <r>
    <n v="54"/>
    <s v="NORTE DE SANTANDER"/>
    <n v="54245"/>
    <x v="485"/>
    <s v="HORTALIZAS"/>
    <s v="PIMENTON"/>
    <x v="173"/>
    <x v="209"/>
    <x v="10"/>
    <s v="2016B"/>
    <x v="0"/>
    <x v="2"/>
    <n v="40"/>
    <x v="26"/>
    <x v="3"/>
    <s v="CAPSICUM ANNUM"/>
    <s v="TRANSITORIO"/>
  </r>
  <r>
    <n v="54"/>
    <s v="NORTE DE SANTANDER"/>
    <n v="54239"/>
    <x v="232"/>
    <s v="HORTALIZAS"/>
    <s v="PIMENTON"/>
    <x v="173"/>
    <x v="209"/>
    <x v="10"/>
    <s v="2016B"/>
    <x v="3"/>
    <x v="0"/>
    <n v="8"/>
    <x v="3"/>
    <x v="3"/>
    <s v="CAPSICUM ANNUM"/>
    <s v="TRANSITORIO"/>
  </r>
  <r>
    <n v="63"/>
    <s v="QUINDIO"/>
    <n v="63001"/>
    <x v="133"/>
    <s v="HORTALIZAS"/>
    <s v="PIMENTON"/>
    <x v="173"/>
    <x v="209"/>
    <x v="10"/>
    <s v="2016B"/>
    <x v="7"/>
    <x v="7"/>
    <n v="90"/>
    <x v="36"/>
    <x v="3"/>
    <s v="CAPSICUM ANNUM"/>
    <s v="TRANSITORIO"/>
  </r>
  <r>
    <n v="63"/>
    <s v="QUINDIO"/>
    <n v="63272"/>
    <x v="34"/>
    <s v="HORTALIZAS"/>
    <s v="PIMENTON"/>
    <x v="173"/>
    <x v="209"/>
    <x v="10"/>
    <s v="2016B"/>
    <x v="7"/>
    <x v="7"/>
    <n v="86"/>
    <x v="75"/>
    <x v="3"/>
    <s v="CAPSICUM ANNUM"/>
    <s v="TRANSITORIO"/>
  </r>
  <r>
    <n v="63"/>
    <s v="QUINDIO"/>
    <n v="63594"/>
    <x v="235"/>
    <s v="HORTALIZAS"/>
    <s v="PIMENTON"/>
    <x v="173"/>
    <x v="209"/>
    <x v="10"/>
    <s v="2016B"/>
    <x v="0"/>
    <x v="0"/>
    <n v="8"/>
    <x v="1805"/>
    <x v="3"/>
    <s v="CAPSICUM ANNUM"/>
    <s v="TRANSITORIO"/>
  </r>
  <r>
    <n v="66"/>
    <s v="RISARALDA"/>
    <n v="66318"/>
    <x v="341"/>
    <s v="HORTALIZAS"/>
    <s v="PIMENTON"/>
    <x v="173"/>
    <x v="209"/>
    <x v="10"/>
    <s v="2016B"/>
    <x v="0"/>
    <x v="2"/>
    <n v="20"/>
    <x v="4"/>
    <x v="3"/>
    <s v="CAPSICUM ANNUM"/>
    <s v="TRANSITORIO"/>
  </r>
  <r>
    <n v="68"/>
    <s v="SANTANDER"/>
    <n v="68406"/>
    <x v="460"/>
    <s v="HORTALIZAS"/>
    <s v="PIMENTON"/>
    <x v="173"/>
    <x v="209"/>
    <x v="10"/>
    <s v="2016B"/>
    <x v="40"/>
    <x v="41"/>
    <n v="2500"/>
    <x v="496"/>
    <x v="3"/>
    <s v="CAPSICUM ANNUM"/>
    <s v="TRANSITORIO"/>
  </r>
  <r>
    <n v="68"/>
    <s v="SANTANDER"/>
    <n v="68533"/>
    <x v="589"/>
    <s v="HORTALIZAS"/>
    <s v="PIMENTON"/>
    <x v="173"/>
    <x v="209"/>
    <x v="10"/>
    <s v="2016B"/>
    <x v="26"/>
    <x v="23"/>
    <n v="257"/>
    <x v="75"/>
    <x v="3"/>
    <s v="CAPSICUM ANNUM"/>
    <s v="TRANSITORIO"/>
  </r>
  <r>
    <n v="68"/>
    <s v="SANTANDER"/>
    <n v="68547"/>
    <x v="519"/>
    <s v="HORTALIZAS"/>
    <s v="PIMENTON"/>
    <x v="173"/>
    <x v="209"/>
    <x v="10"/>
    <s v="2016B"/>
    <x v="21"/>
    <x v="18"/>
    <n v="400"/>
    <x v="26"/>
    <x v="3"/>
    <s v="CAPSICUM ANNUM"/>
    <s v="TRANSITORIO"/>
  </r>
  <r>
    <n v="68"/>
    <s v="SANTANDER"/>
    <n v="68307"/>
    <x v="631"/>
    <s v="HORTALIZAS"/>
    <s v="PIMENTON"/>
    <x v="173"/>
    <x v="209"/>
    <x v="10"/>
    <s v="2016B"/>
    <x v="20"/>
    <x v="16"/>
    <n v="196"/>
    <x v="40"/>
    <x v="3"/>
    <s v="CAPSICUM ANNUM"/>
    <s v="TRANSITORIO"/>
  </r>
  <r>
    <n v="68"/>
    <s v="SANTANDER"/>
    <n v="68418"/>
    <x v="994"/>
    <s v="HORTALIZAS"/>
    <s v="PIMENTON"/>
    <x v="173"/>
    <x v="209"/>
    <x v="10"/>
    <s v="2016B"/>
    <x v="14"/>
    <x v="9"/>
    <n v="144"/>
    <x v="1"/>
    <x v="3"/>
    <s v="CAPSICUM ANNUM"/>
    <s v="TRANSITORIO"/>
  </r>
  <r>
    <n v="68"/>
    <s v="SANTANDER"/>
    <n v="68615"/>
    <x v="118"/>
    <s v="HORTALIZAS"/>
    <s v="PIMENTON"/>
    <x v="173"/>
    <x v="209"/>
    <x v="10"/>
    <s v="2016B"/>
    <x v="22"/>
    <x v="19"/>
    <n v="42"/>
    <x v="45"/>
    <x v="3"/>
    <s v="CAPSICUM ANNUM"/>
    <s v="TRANSITORIO"/>
  </r>
  <r>
    <n v="68"/>
    <s v="SANTANDER"/>
    <n v="68051"/>
    <x v="372"/>
    <s v="HORTALIZAS"/>
    <s v="PIMENTON"/>
    <x v="173"/>
    <x v="209"/>
    <x v="10"/>
    <s v="2016B"/>
    <x v="0"/>
    <x v="2"/>
    <n v="60"/>
    <x v="23"/>
    <x v="3"/>
    <s v="CAPSICUM ANNUM"/>
    <s v="TRANSITORIO"/>
  </r>
  <r>
    <n v="68"/>
    <s v="SANTANDER"/>
    <n v="68524"/>
    <x v="668"/>
    <s v="HORTALIZAS"/>
    <s v="PIMENTON"/>
    <x v="173"/>
    <x v="209"/>
    <x v="10"/>
    <s v="2016B"/>
    <x v="0"/>
    <x v="2"/>
    <n v="8"/>
    <x v="30"/>
    <x v="3"/>
    <s v="CAPSICUM ANNUM"/>
    <s v="TRANSITORIO"/>
  </r>
  <r>
    <n v="68"/>
    <s v="SANTANDER"/>
    <n v="68298"/>
    <x v="652"/>
    <s v="HORTALIZAS"/>
    <s v="PIMENTON"/>
    <x v="173"/>
    <x v="209"/>
    <x v="10"/>
    <s v="2016B"/>
    <x v="3"/>
    <x v="0"/>
    <n v="4"/>
    <x v="8"/>
    <x v="3"/>
    <s v="CAPSICUM ANNUM"/>
    <s v="TRANSITORIO"/>
  </r>
  <r>
    <n v="76"/>
    <s v="VALLE DEL CAUCA"/>
    <n v="76100"/>
    <x v="301"/>
    <s v="HORTALIZAS"/>
    <s v="PIMENTON"/>
    <x v="173"/>
    <x v="209"/>
    <x v="10"/>
    <s v="2016B"/>
    <x v="147"/>
    <x v="70"/>
    <n v="1566"/>
    <x v="19"/>
    <x v="3"/>
    <s v="CAPSICUM ANNUM"/>
    <s v="TRANSITORIO"/>
  </r>
  <r>
    <n v="76"/>
    <s v="VALLE DEL CAUCA"/>
    <n v="76606"/>
    <x v="296"/>
    <s v="HORTALIZAS"/>
    <s v="PIMENTON"/>
    <x v="173"/>
    <x v="209"/>
    <x v="10"/>
    <s v="2016B"/>
    <x v="48"/>
    <x v="80"/>
    <n v="516"/>
    <x v="25"/>
    <x v="3"/>
    <s v="CAPSICUM ANNUM"/>
    <s v="TRANSITORIO"/>
  </r>
  <r>
    <n v="76"/>
    <s v="VALLE DEL CAUCA"/>
    <n v="76250"/>
    <x v="428"/>
    <s v="HORTALIZAS"/>
    <s v="PIMENTON"/>
    <x v="173"/>
    <x v="209"/>
    <x v="10"/>
    <s v="2016B"/>
    <x v="58"/>
    <x v="104"/>
    <n v="432"/>
    <x v="1"/>
    <x v="3"/>
    <s v="CAPSICUM ANNUM"/>
    <s v="TRANSITORIO"/>
  </r>
  <r>
    <n v="76"/>
    <s v="VALLE DEL CAUCA"/>
    <n v="76622"/>
    <x v="290"/>
    <s v="HORTALIZAS"/>
    <s v="PIMENTON"/>
    <x v="173"/>
    <x v="209"/>
    <x v="10"/>
    <s v="2016B"/>
    <x v="26"/>
    <x v="25"/>
    <n v="594"/>
    <x v="19"/>
    <x v="3"/>
    <s v="CAPSICUM ANNUM"/>
    <s v="TRANSITORIO"/>
  </r>
  <r>
    <n v="76"/>
    <s v="VALLE DEL CAUCA"/>
    <n v="76869"/>
    <x v="312"/>
    <s v="HORTALIZAS"/>
    <s v="PIMENTON"/>
    <x v="173"/>
    <x v="209"/>
    <x v="10"/>
    <s v="2016B"/>
    <x v="24"/>
    <x v="21"/>
    <n v="255"/>
    <x v="36"/>
    <x v="3"/>
    <s v="CAPSICUM ANNUM"/>
    <s v="TRANSITORIO"/>
  </r>
  <r>
    <n v="76"/>
    <s v="VALLE DEL CAUCA"/>
    <n v="76126"/>
    <x v="288"/>
    <s v="HORTALIZAS"/>
    <s v="PIMENTON"/>
    <x v="173"/>
    <x v="209"/>
    <x v="10"/>
    <s v="2016B"/>
    <x v="25"/>
    <x v="12"/>
    <n v="176"/>
    <x v="3"/>
    <x v="3"/>
    <s v="CAPSICUM ANNUM"/>
    <s v="TRANSITORIO"/>
  </r>
  <r>
    <n v="76"/>
    <s v="VALLE DEL CAUCA"/>
    <n v="76113"/>
    <x v="298"/>
    <s v="HORTALIZAS"/>
    <s v="PIMENTON"/>
    <x v="173"/>
    <x v="209"/>
    <x v="10"/>
    <s v="2016B"/>
    <x v="15"/>
    <x v="14"/>
    <n v="99"/>
    <x v="35"/>
    <x v="3"/>
    <s v="CAPSICUM ANNUM"/>
    <s v="TRANSITORIO"/>
  </r>
  <r>
    <n v="76"/>
    <s v="VALLE DEL CAUCA"/>
    <n v="76670"/>
    <x v="124"/>
    <s v="HORTALIZAS"/>
    <s v="PIMENTON"/>
    <x v="173"/>
    <x v="209"/>
    <x v="10"/>
    <s v="2016B"/>
    <x v="15"/>
    <x v="14"/>
    <n v="90"/>
    <x v="4"/>
    <x v="3"/>
    <s v="CAPSICUM ANNUM"/>
    <s v="TRANSITORIO"/>
  </r>
  <r>
    <n v="76"/>
    <s v="VALLE DEL CAUCA"/>
    <n v="76111"/>
    <x v="306"/>
    <s v="HORTALIZAS"/>
    <s v="PIMENTON"/>
    <x v="173"/>
    <x v="209"/>
    <x v="10"/>
    <s v="2016B"/>
    <x v="9"/>
    <x v="9"/>
    <n v="56"/>
    <x v="31"/>
    <x v="3"/>
    <s v="CAPSICUM ANNUM"/>
    <s v="TRANSITORIO"/>
  </r>
  <r>
    <n v="76"/>
    <s v="VALLE DEL CAUCA"/>
    <n v="76001"/>
    <x v="31"/>
    <s v="HORTALIZAS"/>
    <s v="PIMENTON"/>
    <x v="173"/>
    <x v="209"/>
    <x v="10"/>
    <s v="2016B"/>
    <x v="22"/>
    <x v="19"/>
    <n v="18"/>
    <x v="18"/>
    <x v="3"/>
    <s v="CAPSICUM ANNUM"/>
    <s v="TRANSITORIO"/>
  </r>
  <r>
    <n v="76"/>
    <s v="VALLE DEL CAUCA"/>
    <n v="76318"/>
    <x v="299"/>
    <s v="HORTALIZAS"/>
    <s v="PIMENTON"/>
    <x v="173"/>
    <x v="209"/>
    <x v="10"/>
    <s v="2016B"/>
    <x v="22"/>
    <x v="19"/>
    <n v="70"/>
    <x v="4"/>
    <x v="3"/>
    <s v="CAPSICUM ANNUM"/>
    <s v="TRANSITORIO"/>
  </r>
  <r>
    <n v="76"/>
    <s v="VALLE DEL CAUCA"/>
    <n v="76400"/>
    <x v="430"/>
    <s v="HORTALIZAS"/>
    <s v="PIMENTON"/>
    <x v="173"/>
    <x v="209"/>
    <x v="10"/>
    <s v="2016B"/>
    <x v="22"/>
    <x v="19"/>
    <n v="82"/>
    <x v="25"/>
    <x v="3"/>
    <s v="CAPSICUM ANNUM"/>
    <s v="TRANSITORIO"/>
  </r>
  <r>
    <n v="76"/>
    <s v="VALLE DEL CAUCA"/>
    <n v="76863"/>
    <x v="427"/>
    <s v="HORTALIZAS"/>
    <s v="PIMENTON"/>
    <x v="173"/>
    <x v="209"/>
    <x v="10"/>
    <s v="2016B"/>
    <x v="7"/>
    <x v="7"/>
    <n v="78"/>
    <x v="48"/>
    <x v="3"/>
    <s v="CAPSICUM ANNUM"/>
    <s v="TRANSITORIO"/>
  </r>
  <r>
    <n v="76"/>
    <s v="VALLE DEL CAUCA"/>
    <n v="76020"/>
    <x v="293"/>
    <s v="HORTALIZAS"/>
    <s v="PIMENTON"/>
    <x v="173"/>
    <x v="209"/>
    <x v="10"/>
    <s v="2016B"/>
    <x v="10"/>
    <x v="10"/>
    <n v="45"/>
    <x v="14"/>
    <x v="3"/>
    <s v="CAPSICUM ANNUM"/>
    <s v="TRANSITORIO"/>
  </r>
  <r>
    <n v="76"/>
    <s v="VALLE DEL CAUCA"/>
    <n v="76834"/>
    <x v="303"/>
    <s v="HORTALIZAS"/>
    <s v="PIMENTON"/>
    <x v="173"/>
    <x v="209"/>
    <x v="10"/>
    <s v="2016B"/>
    <x v="19"/>
    <x v="17"/>
    <n v="46"/>
    <x v="98"/>
    <x v="3"/>
    <s v="CAPSICUM ANNUM"/>
    <s v="TRANSITORIO"/>
  </r>
  <r>
    <n v="76"/>
    <s v="VALLE DEL CAUCA"/>
    <n v="76130"/>
    <x v="571"/>
    <s v="HORTALIZAS"/>
    <s v="PIMENTON"/>
    <x v="173"/>
    <x v="209"/>
    <x v="10"/>
    <s v="2016B"/>
    <x v="2"/>
    <x v="3"/>
    <n v="36"/>
    <x v="25"/>
    <x v="3"/>
    <s v="CAPSICUM ANNUM"/>
    <s v="TRANSITORIO"/>
  </r>
  <r>
    <n v="76"/>
    <s v="VALLE DEL CAUCA"/>
    <n v="76892"/>
    <x v="302"/>
    <s v="HORTALIZAS"/>
    <s v="PIMENTON"/>
    <x v="173"/>
    <x v="209"/>
    <x v="10"/>
    <s v="2016B"/>
    <x v="0"/>
    <x v="2"/>
    <n v="19"/>
    <x v="4"/>
    <x v="3"/>
    <s v="CAPSICUM ANNUM"/>
    <s v="TRANSITORIO"/>
  </r>
  <r>
    <n v="76"/>
    <s v="VALLE DEL CAUCA"/>
    <n v="76845"/>
    <x v="297"/>
    <s v="HORTALIZAS"/>
    <s v="PIMENTON"/>
    <x v="173"/>
    <x v="209"/>
    <x v="10"/>
    <s v="2016B"/>
    <x v="0"/>
    <x v="2"/>
    <n v="11"/>
    <x v="31"/>
    <x v="3"/>
    <s v="CAPSICUM ANNUM"/>
    <s v="TRANSITORIO"/>
  </r>
  <r>
    <n v="76"/>
    <s v="VALLE DEL CAUCA"/>
    <n v="76306"/>
    <x v="780"/>
    <s v="HORTALIZAS"/>
    <s v="PIMENTON"/>
    <x v="173"/>
    <x v="209"/>
    <x v="10"/>
    <s v="2016B"/>
    <x v="3"/>
    <x v="0"/>
    <n v="10"/>
    <x v="4"/>
    <x v="3"/>
    <s v="CAPSICUM ANNUM"/>
    <s v="TRANSITORIO"/>
  </r>
  <r>
    <n v="76"/>
    <s v="VALLE DEL CAUCA"/>
    <n v="76403"/>
    <x v="375"/>
    <s v="HORTALIZAS"/>
    <s v="PIMENTON"/>
    <x v="173"/>
    <x v="209"/>
    <x v="10"/>
    <s v="2016B"/>
    <x v="3"/>
    <x v="0"/>
    <n v="22"/>
    <x v="24"/>
    <x v="3"/>
    <s v="CAPSICUM ANNUM"/>
    <s v="TRANSITORIO"/>
  </r>
  <r>
    <n v="76"/>
    <s v="VALLE DEL CAUCA"/>
    <n v="76520"/>
    <x v="294"/>
    <s v="HORTALIZAS"/>
    <s v="PIMENTON"/>
    <x v="173"/>
    <x v="209"/>
    <x v="10"/>
    <s v="2016B"/>
    <x v="3"/>
    <x v="0"/>
    <n v="13"/>
    <x v="48"/>
    <x v="3"/>
    <s v="CAPSICUM ANNUM"/>
    <s v="TRANSITORIO"/>
  </r>
  <r>
    <n v="5"/>
    <s v="ANTIOQUIA"/>
    <n v="5541"/>
    <x v="128"/>
    <s v="HORTALIZAS"/>
    <s v="PIMENTON"/>
    <x v="173"/>
    <x v="209"/>
    <x v="11"/>
    <s v="2017A"/>
    <x v="81"/>
    <x v="174"/>
    <n v="18240"/>
    <x v="127"/>
    <x v="3"/>
    <s v="CAPSICUM ANNUM"/>
    <s v="TRANSITORIO"/>
  </r>
  <r>
    <n v="5"/>
    <s v="ANTIOQUIA"/>
    <n v="5440"/>
    <x v="36"/>
    <s v="HORTALIZAS"/>
    <s v="PIMENTON"/>
    <x v="173"/>
    <x v="209"/>
    <x v="11"/>
    <s v="2017A"/>
    <x v="36"/>
    <x v="35"/>
    <n v="300"/>
    <x v="4"/>
    <x v="3"/>
    <s v="CAPSICUM ANNUM"/>
    <s v="TRANSITORIO"/>
  </r>
  <r>
    <n v="5"/>
    <s v="ANTIOQUIA"/>
    <n v="5001"/>
    <x v="141"/>
    <s v="HORTALIZAS"/>
    <s v="PIMENTON"/>
    <x v="173"/>
    <x v="209"/>
    <x v="11"/>
    <s v="2017A"/>
    <x v="20"/>
    <x v="11"/>
    <n v="156"/>
    <x v="25"/>
    <x v="3"/>
    <s v="CAPSICUM ANNUM"/>
    <s v="TRANSITORIO"/>
  </r>
  <r>
    <n v="5"/>
    <s v="ANTIOQUIA"/>
    <n v="5847"/>
    <x v="125"/>
    <s v="HORTALIZAS"/>
    <s v="PIMENTON"/>
    <x v="173"/>
    <x v="209"/>
    <x v="11"/>
    <s v="2017A"/>
    <x v="17"/>
    <x v="16"/>
    <n v="112"/>
    <x v="8"/>
    <x v="3"/>
    <s v="CAPSICUM ANNUM"/>
    <s v="TRANSITORIO"/>
  </r>
  <r>
    <n v="5"/>
    <s v="ANTIOQUIA"/>
    <n v="5091"/>
    <x v="319"/>
    <s v="HORTALIZAS"/>
    <s v="PIMENTON"/>
    <x v="173"/>
    <x v="209"/>
    <x v="11"/>
    <s v="2017A"/>
    <x v="19"/>
    <x v="17"/>
    <n v="60"/>
    <x v="36"/>
    <x v="3"/>
    <s v="CAPSICUM ANNUM"/>
    <s v="TRANSITORIO"/>
  </r>
  <r>
    <n v="5"/>
    <s v="ANTIOQUIA"/>
    <n v="5364"/>
    <x v="131"/>
    <s v="HORTALIZAS"/>
    <s v="PIMENTON"/>
    <x v="173"/>
    <x v="209"/>
    <x v="11"/>
    <s v="2017A"/>
    <x v="19"/>
    <x v="17"/>
    <n v="44"/>
    <x v="35"/>
    <x v="3"/>
    <s v="CAPSICUM ANNUM"/>
    <s v="TRANSITORIO"/>
  </r>
  <r>
    <n v="13"/>
    <s v="BOLIVAR"/>
    <n v="13001"/>
    <x v="722"/>
    <s v="HORTALIZAS"/>
    <s v="PIMENTON"/>
    <x v="173"/>
    <x v="209"/>
    <x v="11"/>
    <s v="2017A"/>
    <x v="10"/>
    <x v="10"/>
    <n v="25"/>
    <x v="7"/>
    <x v="3"/>
    <s v="CAPSICUM ANNUM"/>
    <s v="TRANSITORIO"/>
  </r>
  <r>
    <n v="15"/>
    <s v="BOYACA"/>
    <n v="15380"/>
    <x v="823"/>
    <s v="HORTALIZAS"/>
    <s v="PIMENTON"/>
    <x v="173"/>
    <x v="209"/>
    <x v="11"/>
    <s v="2017A"/>
    <x v="14"/>
    <x v="24"/>
    <n v="124"/>
    <x v="48"/>
    <x v="3"/>
    <s v="CAPSICUM ANNUM"/>
    <s v="TRANSITORIO"/>
  </r>
  <r>
    <n v="15"/>
    <s v="BOYACA"/>
    <n v="15798"/>
    <x v="807"/>
    <s v="HORTALIZAS"/>
    <s v="PIMENTON"/>
    <x v="173"/>
    <x v="209"/>
    <x v="11"/>
    <s v="2017A"/>
    <x v="14"/>
    <x v="24"/>
    <n v="200"/>
    <x v="26"/>
    <x v="3"/>
    <s v="CAPSICUM ANNUM"/>
    <s v="TRANSITORIO"/>
  </r>
  <r>
    <n v="15"/>
    <s v="BOYACA"/>
    <n v="15600"/>
    <x v="98"/>
    <s v="HORTALIZAS"/>
    <s v="PIMENTON"/>
    <x v="173"/>
    <x v="209"/>
    <x v="11"/>
    <s v="2017A"/>
    <x v="9"/>
    <x v="9"/>
    <n v="38"/>
    <x v="361"/>
    <x v="3"/>
    <s v="CAPSICUM ANNUM"/>
    <s v="TRANSITORIO"/>
  </r>
  <r>
    <n v="15"/>
    <s v="BOYACA"/>
    <n v="15511"/>
    <x v="439"/>
    <s v="HORTALIZAS"/>
    <s v="PIMENTON"/>
    <x v="173"/>
    <x v="209"/>
    <x v="11"/>
    <s v="2017A"/>
    <x v="10"/>
    <x v="10"/>
    <n v="54"/>
    <x v="25"/>
    <x v="3"/>
    <s v="CAPSICUM ANNUM"/>
    <s v="TRANSITORIO"/>
  </r>
  <r>
    <n v="15"/>
    <s v="BOYACA"/>
    <n v="15778"/>
    <x v="609"/>
    <s v="HORTALIZAS"/>
    <s v="PIMENTON"/>
    <x v="173"/>
    <x v="209"/>
    <x v="11"/>
    <s v="2017A"/>
    <x v="0"/>
    <x v="2"/>
    <n v="14"/>
    <x v="31"/>
    <x v="3"/>
    <s v="CAPSICUM ANNUM"/>
    <s v="TRANSITORIO"/>
  </r>
  <r>
    <n v="15"/>
    <s v="BOYACA"/>
    <n v="15808"/>
    <x v="670"/>
    <s v="HORTALIZAS"/>
    <s v="PIMENTON"/>
    <x v="173"/>
    <x v="209"/>
    <x v="11"/>
    <s v="2017A"/>
    <x v="0"/>
    <x v="2"/>
    <n v="23"/>
    <x v="48"/>
    <x v="3"/>
    <s v="CAPSICUM ANNUM"/>
    <s v="TRANSITORIO"/>
  </r>
  <r>
    <n v="17"/>
    <s v="CALDAS"/>
    <n v="17001"/>
    <x v="163"/>
    <s v="HORTALIZAS"/>
    <s v="PIMENTON"/>
    <x v="173"/>
    <x v="209"/>
    <x v="11"/>
    <s v="2017A"/>
    <x v="49"/>
    <x v="26"/>
    <n v="180"/>
    <x v="36"/>
    <x v="3"/>
    <s v="CAPSICUM ANNUM"/>
    <s v="TRANSITORIO"/>
  </r>
  <r>
    <n v="17"/>
    <s v="CALDAS"/>
    <n v="17442"/>
    <x v="327"/>
    <s v="HORTALIZAS"/>
    <s v="PIMENTON"/>
    <x v="173"/>
    <x v="209"/>
    <x v="11"/>
    <s v="2017A"/>
    <x v="3"/>
    <x v="0"/>
    <n v="2"/>
    <x v="16"/>
    <x v="3"/>
    <s v="CAPSICUM ANNUM"/>
    <s v="TRANSITORIO"/>
  </r>
  <r>
    <n v="19"/>
    <s v="CAUCA"/>
    <n v="19256"/>
    <x v="328"/>
    <s v="HORTALIZAS"/>
    <s v="PIMENTON"/>
    <x v="173"/>
    <x v="209"/>
    <x v="11"/>
    <s v="2017A"/>
    <x v="11"/>
    <x v="9"/>
    <n v="280"/>
    <x v="148"/>
    <x v="3"/>
    <s v="CAPSICUM ANNUM"/>
    <s v="TRANSITORIO"/>
  </r>
  <r>
    <n v="19"/>
    <s v="CAUCA"/>
    <n v="19450"/>
    <x v="629"/>
    <s v="HORTALIZAS"/>
    <s v="PIMENTON"/>
    <x v="173"/>
    <x v="209"/>
    <x v="11"/>
    <s v="2017A"/>
    <x v="2"/>
    <x v="2"/>
    <n v="4"/>
    <x v="16"/>
    <x v="3"/>
    <s v="CAPSICUM ANNUM"/>
    <s v="TRANSITORIO"/>
  </r>
  <r>
    <n v="19"/>
    <s v="CAUCA"/>
    <n v="19845"/>
    <x v="180"/>
    <s v="HORTALIZAS"/>
    <s v="PIMENTON"/>
    <x v="173"/>
    <x v="209"/>
    <x v="11"/>
    <s v="2017A"/>
    <x v="3"/>
    <x v="0"/>
    <n v="4"/>
    <x v="30"/>
    <x v="3"/>
    <s v="CAPSICUM ANNUM"/>
    <s v="TRANSITORIO"/>
  </r>
  <r>
    <n v="19"/>
    <s v="CAUCA"/>
    <n v="19418"/>
    <x v="71"/>
    <s v="HORTALIZAS"/>
    <s v="PIMENTON"/>
    <x v="173"/>
    <x v="209"/>
    <x v="11"/>
    <s v="2017A"/>
    <x v="3"/>
    <x v="0"/>
    <n v="1"/>
    <x v="40"/>
    <x v="3"/>
    <s v="CAPSICUM ANNUM"/>
    <s v="TRANSITORIO"/>
  </r>
  <r>
    <n v="20"/>
    <s v="CESAR"/>
    <n v="20621"/>
    <x v="183"/>
    <s v="HORTALIZAS"/>
    <s v="PIMENTON"/>
    <x v="173"/>
    <x v="209"/>
    <x v="11"/>
    <s v="2017A"/>
    <x v="51"/>
    <x v="66"/>
    <n v="380"/>
    <x v="30"/>
    <x v="3"/>
    <s v="CAPSICUM ANNUM"/>
    <s v="TRANSITORIO"/>
  </r>
  <r>
    <n v="20"/>
    <s v="CESAR"/>
    <n v="20310"/>
    <x v="513"/>
    <s v="HORTALIZAS"/>
    <s v="PIMENTON"/>
    <x v="173"/>
    <x v="209"/>
    <x v="11"/>
    <s v="2017A"/>
    <x v="13"/>
    <x v="42"/>
    <n v="160"/>
    <x v="30"/>
    <x v="3"/>
    <s v="CAPSICUM ANNUM"/>
    <s v="TRANSITORIO"/>
  </r>
  <r>
    <n v="20"/>
    <s v="CESAR"/>
    <n v="20517"/>
    <x v="189"/>
    <s v="HORTALIZAS"/>
    <s v="PIMENTON"/>
    <x v="173"/>
    <x v="209"/>
    <x v="11"/>
    <s v="2017A"/>
    <x v="14"/>
    <x v="24"/>
    <n v="10"/>
    <x v="0"/>
    <x v="3"/>
    <s v="CAPSICUM ANNUM"/>
    <s v="TRANSITORIO"/>
  </r>
  <r>
    <n v="20"/>
    <s v="CESAR"/>
    <n v="20614"/>
    <x v="194"/>
    <s v="HORTALIZAS"/>
    <s v="PIMENTON"/>
    <x v="173"/>
    <x v="209"/>
    <x v="11"/>
    <s v="2017A"/>
    <x v="14"/>
    <x v="24"/>
    <n v="40"/>
    <x v="30"/>
    <x v="3"/>
    <s v="CAPSICUM ANNUM"/>
    <s v="TRANSITORIO"/>
  </r>
  <r>
    <n v="25"/>
    <s v="CUNDINAMARCA"/>
    <n v="25279"/>
    <x v="944"/>
    <s v="HORTALIZAS"/>
    <s v="PIMENTON"/>
    <x v="173"/>
    <x v="209"/>
    <x v="11"/>
    <s v="2017A"/>
    <x v="41"/>
    <x v="93"/>
    <n v="1317"/>
    <x v="410"/>
    <x v="3"/>
    <s v="CAPSICUM ANNUM"/>
    <s v="TRANSITORIO"/>
  </r>
  <r>
    <n v="25"/>
    <s v="CUNDINAMARCA"/>
    <n v="25151"/>
    <x v="560"/>
    <s v="HORTALIZAS"/>
    <s v="PIMENTON"/>
    <x v="173"/>
    <x v="209"/>
    <x v="11"/>
    <s v="2017A"/>
    <x v="36"/>
    <x v="35"/>
    <n v="1200"/>
    <x v="410"/>
    <x v="3"/>
    <s v="CAPSICUM ANNUM"/>
    <s v="TRANSITORIO"/>
  </r>
  <r>
    <n v="25"/>
    <s v="CUNDINAMARCA"/>
    <n v="25841"/>
    <x v="559"/>
    <s v="HORTALIZAS"/>
    <s v="PIMENTON"/>
    <x v="173"/>
    <x v="209"/>
    <x v="11"/>
    <s v="2017A"/>
    <x v="83"/>
    <x v="77"/>
    <n v="840"/>
    <x v="23"/>
    <x v="3"/>
    <s v="CAPSICUM ANNUM"/>
    <s v="TRANSITORIO"/>
  </r>
  <r>
    <n v="25"/>
    <s v="CUNDINAMARCA"/>
    <n v="25436"/>
    <x v="199"/>
    <s v="HORTALIZAS"/>
    <s v="PIMENTON"/>
    <x v="173"/>
    <x v="209"/>
    <x v="11"/>
    <s v="2017A"/>
    <x v="22"/>
    <x v="19"/>
    <n v="105"/>
    <x v="36"/>
    <x v="3"/>
    <s v="CAPSICUM ANNUM"/>
    <s v="TRANSITORIO"/>
  </r>
  <r>
    <n v="41"/>
    <s v="HUILA"/>
    <n v="41551"/>
    <x v="78"/>
    <s v="HORTALIZAS"/>
    <s v="PIMENTON"/>
    <x v="173"/>
    <x v="209"/>
    <x v="11"/>
    <s v="2017A"/>
    <x v="83"/>
    <x v="56"/>
    <n v="163"/>
    <x v="45"/>
    <x v="3"/>
    <s v="CAPSICUM ANNUM"/>
    <s v="TRANSITORIO"/>
  </r>
  <r>
    <n v="41"/>
    <s v="HUILA"/>
    <n v="41013"/>
    <x v="392"/>
    <s v="HORTALIZAS"/>
    <s v="PIMENTON"/>
    <x v="173"/>
    <x v="209"/>
    <x v="11"/>
    <s v="2017A"/>
    <x v="17"/>
    <x v="16"/>
    <n v="252"/>
    <x v="1"/>
    <x v="3"/>
    <s v="CAPSICUM ANNUM"/>
    <s v="TRANSITORIO"/>
  </r>
  <r>
    <n v="41"/>
    <s v="HUILA"/>
    <n v="41298"/>
    <x v="97"/>
    <s v="HORTALIZAS"/>
    <s v="PIMENTON"/>
    <x v="173"/>
    <x v="209"/>
    <x v="11"/>
    <s v="2017A"/>
    <x v="14"/>
    <x v="9"/>
    <n v="48"/>
    <x v="5"/>
    <x v="3"/>
    <s v="CAPSICUM ANNUM"/>
    <s v="TRANSITORIO"/>
  </r>
  <r>
    <n v="41"/>
    <s v="HUILA"/>
    <n v="41306"/>
    <x v="65"/>
    <s v="HORTALIZAS"/>
    <s v="PIMENTON"/>
    <x v="173"/>
    <x v="209"/>
    <x v="11"/>
    <s v="2017A"/>
    <x v="14"/>
    <x v="24"/>
    <n v="50"/>
    <x v="7"/>
    <x v="3"/>
    <s v="CAPSICUM ANNUM"/>
    <s v="TRANSITORIO"/>
  </r>
  <r>
    <n v="41"/>
    <s v="HUILA"/>
    <n v="41026"/>
    <x v="454"/>
    <s v="HORTALIZAS"/>
    <s v="PIMENTON"/>
    <x v="173"/>
    <x v="209"/>
    <x v="11"/>
    <s v="2017A"/>
    <x v="14"/>
    <x v="24"/>
    <n v="143"/>
    <x v="36"/>
    <x v="3"/>
    <s v="CAPSICUM ANNUM"/>
    <s v="TRANSITORIO"/>
  </r>
  <r>
    <n v="41"/>
    <s v="HUILA"/>
    <n v="41396"/>
    <x v="77"/>
    <s v="HORTALIZAS"/>
    <s v="PIMENTON"/>
    <x v="173"/>
    <x v="209"/>
    <x v="11"/>
    <s v="2017A"/>
    <x v="15"/>
    <x v="14"/>
    <n v="54"/>
    <x v="5"/>
    <x v="3"/>
    <s v="CAPSICUM ANNUM"/>
    <s v="TRANSITORIO"/>
  </r>
  <r>
    <n v="41"/>
    <s v="HUILA"/>
    <n v="41206"/>
    <x v="208"/>
    <s v="HORTALIZAS"/>
    <s v="PIMENTON"/>
    <x v="173"/>
    <x v="209"/>
    <x v="11"/>
    <s v="2017A"/>
    <x v="22"/>
    <x v="19"/>
    <n v="32"/>
    <x v="9"/>
    <x v="3"/>
    <s v="CAPSICUM ANNUM"/>
    <s v="TRANSITORIO"/>
  </r>
  <r>
    <n v="41"/>
    <s v="HUILA"/>
    <n v="41020"/>
    <x v="82"/>
    <s v="HORTALIZAS"/>
    <s v="PIMENTON"/>
    <x v="173"/>
    <x v="209"/>
    <x v="11"/>
    <s v="2017A"/>
    <x v="10"/>
    <x v="17"/>
    <n v="22"/>
    <x v="49"/>
    <x v="3"/>
    <s v="CAPSICUM ANNUM"/>
    <s v="TRANSITORIO"/>
  </r>
  <r>
    <n v="41"/>
    <s v="HUILA"/>
    <n v="41615"/>
    <x v="364"/>
    <s v="HORTALIZAS"/>
    <s v="PIMENTON"/>
    <x v="173"/>
    <x v="209"/>
    <x v="11"/>
    <s v="2017A"/>
    <x v="10"/>
    <x v="10"/>
    <n v="50"/>
    <x v="4"/>
    <x v="3"/>
    <s v="CAPSICUM ANNUM"/>
    <s v="TRANSITORIO"/>
  </r>
  <r>
    <n v="41"/>
    <s v="HUILA"/>
    <n v="41001"/>
    <x v="415"/>
    <s v="HORTALIZAS"/>
    <s v="PIMENTON"/>
    <x v="173"/>
    <x v="209"/>
    <x v="11"/>
    <s v="2017A"/>
    <x v="19"/>
    <x v="3"/>
    <n v="17"/>
    <x v="49"/>
    <x v="3"/>
    <s v="CAPSICUM ANNUM"/>
    <s v="TRANSITORIO"/>
  </r>
  <r>
    <n v="41"/>
    <s v="HUILA"/>
    <n v="41548"/>
    <x v="367"/>
    <s v="HORTALIZAS"/>
    <s v="PIMENTON"/>
    <x v="173"/>
    <x v="209"/>
    <x v="11"/>
    <s v="2017A"/>
    <x v="19"/>
    <x v="17"/>
    <n v="24"/>
    <x v="5"/>
    <x v="3"/>
    <s v="CAPSICUM ANNUM"/>
    <s v="TRANSITORIO"/>
  </r>
  <r>
    <n v="41"/>
    <s v="HUILA"/>
    <n v="41770"/>
    <x v="453"/>
    <s v="HORTALIZAS"/>
    <s v="PIMENTON"/>
    <x v="173"/>
    <x v="209"/>
    <x v="11"/>
    <s v="2017A"/>
    <x v="2"/>
    <x v="3"/>
    <n v="18"/>
    <x v="5"/>
    <x v="3"/>
    <s v="CAPSICUM ANNUM"/>
    <s v="TRANSITORIO"/>
  </r>
  <r>
    <n v="41"/>
    <s v="HUILA"/>
    <n v="41078"/>
    <x v="206"/>
    <s v="HORTALIZAS"/>
    <s v="PIMENTON"/>
    <x v="173"/>
    <x v="209"/>
    <x v="11"/>
    <s v="2017A"/>
    <x v="0"/>
    <x v="2"/>
    <n v="12"/>
    <x v="5"/>
    <x v="3"/>
    <s v="CAPSICUM ANNUM"/>
    <s v="TRANSITORIO"/>
  </r>
  <r>
    <n v="41"/>
    <s v="HUILA"/>
    <n v="41807"/>
    <x v="79"/>
    <s v="HORTALIZAS"/>
    <s v="PIMENTON"/>
    <x v="173"/>
    <x v="209"/>
    <x v="11"/>
    <s v="2017A"/>
    <x v="3"/>
    <x v="0"/>
    <n v="4"/>
    <x v="30"/>
    <x v="3"/>
    <s v="CAPSICUM ANNUM"/>
    <s v="TRANSITORIO"/>
  </r>
  <r>
    <n v="52"/>
    <s v="NARIÑO"/>
    <n v="52254"/>
    <x v="979"/>
    <s v="HORTALIZAS"/>
    <s v="PIMENTON"/>
    <x v="173"/>
    <x v="209"/>
    <x v="11"/>
    <s v="2017A"/>
    <x v="13"/>
    <x v="42"/>
    <n v="80"/>
    <x v="16"/>
    <x v="3"/>
    <s v="CAPSICUM ANNUM"/>
    <s v="TRANSITORIO"/>
  </r>
  <r>
    <n v="52"/>
    <s v="NARIÑO"/>
    <n v="52207"/>
    <x v="458"/>
    <s v="HORTALIZAS"/>
    <s v="PIMENTON"/>
    <x v="173"/>
    <x v="209"/>
    <x v="11"/>
    <s v="2017A"/>
    <x v="42"/>
    <x v="13"/>
    <n v="63"/>
    <x v="1"/>
    <x v="3"/>
    <s v="CAPSICUM ANNUM"/>
    <s v="TRANSITORIO"/>
  </r>
  <r>
    <n v="52"/>
    <s v="NARIÑO"/>
    <n v="52678"/>
    <x v="369"/>
    <s v="HORTALIZAS"/>
    <s v="PIMENTON"/>
    <x v="173"/>
    <x v="209"/>
    <x v="11"/>
    <s v="2017A"/>
    <x v="19"/>
    <x v="17"/>
    <n v="8"/>
    <x v="16"/>
    <x v="3"/>
    <s v="CAPSICUM ANNUM"/>
    <s v="TRANSITORIO"/>
  </r>
  <r>
    <n v="52"/>
    <s v="NARIÑO"/>
    <n v="52490"/>
    <x v="225"/>
    <s v="HORTALIZAS"/>
    <s v="PIMENTON"/>
    <x v="173"/>
    <x v="209"/>
    <x v="11"/>
    <s v="2017A"/>
    <x v="0"/>
    <x v="2"/>
    <n v="1"/>
    <x v="7"/>
    <x v="3"/>
    <s v="CAPSICUM ANNUM"/>
    <s v="TRANSITORIO"/>
  </r>
  <r>
    <n v="54"/>
    <s v="NORTE DE SANTANDER"/>
    <n v="54003"/>
    <x v="229"/>
    <s v="HORTALIZAS"/>
    <s v="PIMENTON"/>
    <x v="173"/>
    <x v="209"/>
    <x v="11"/>
    <s v="2017A"/>
    <x v="40"/>
    <x v="4"/>
    <n v="1400"/>
    <x v="26"/>
    <x v="3"/>
    <s v="CAPSICUM ANNUM"/>
    <s v="TRANSITORIO"/>
  </r>
  <r>
    <n v="54"/>
    <s v="NORTE DE SANTANDER"/>
    <n v="54398"/>
    <x v="486"/>
    <s v="HORTALIZAS"/>
    <s v="PIMENTON"/>
    <x v="173"/>
    <x v="209"/>
    <x v="11"/>
    <s v="2017A"/>
    <x v="40"/>
    <x v="4"/>
    <n v="1120"/>
    <x v="3"/>
    <x v="3"/>
    <s v="CAPSICUM ANNUM"/>
    <s v="TRANSITORIO"/>
  </r>
  <r>
    <n v="54"/>
    <s v="NORTE DE SANTANDER"/>
    <n v="54498"/>
    <x v="504"/>
    <s v="HORTALIZAS"/>
    <s v="PIMENTON"/>
    <x v="173"/>
    <x v="209"/>
    <x v="11"/>
    <s v="2017A"/>
    <x v="21"/>
    <x v="18"/>
    <n v="360"/>
    <x v="1"/>
    <x v="3"/>
    <s v="CAPSICUM ANNUM"/>
    <s v="TRANSITORIO"/>
  </r>
  <r>
    <n v="54"/>
    <s v="NORTE DE SANTANDER"/>
    <n v="54377"/>
    <x v="505"/>
    <s v="HORTALIZAS"/>
    <s v="PIMENTON"/>
    <x v="173"/>
    <x v="209"/>
    <x v="11"/>
    <s v="2017A"/>
    <x v="9"/>
    <x v="19"/>
    <n v="98"/>
    <x v="40"/>
    <x v="3"/>
    <s v="CAPSICUM ANNUM"/>
    <s v="TRANSITORIO"/>
  </r>
  <r>
    <n v="54"/>
    <s v="NORTE DE SANTANDER"/>
    <n v="54172"/>
    <x v="507"/>
    <s v="HORTALIZAS"/>
    <s v="PIMENTON"/>
    <x v="173"/>
    <x v="209"/>
    <x v="11"/>
    <s v="2017A"/>
    <x v="19"/>
    <x v="17"/>
    <n v="68"/>
    <x v="6"/>
    <x v="3"/>
    <s v="CAPSICUM ANNUM"/>
    <s v="TRANSITORIO"/>
  </r>
  <r>
    <n v="54"/>
    <s v="NORTE DE SANTANDER"/>
    <n v="54405"/>
    <x v="3"/>
    <s v="HORTALIZAS"/>
    <s v="PIMENTON"/>
    <x v="173"/>
    <x v="209"/>
    <x v="11"/>
    <s v="2017A"/>
    <x v="19"/>
    <x v="17"/>
    <n v="72"/>
    <x v="1"/>
    <x v="3"/>
    <s v="CAPSICUM ANNUM"/>
    <s v="TRANSITORIO"/>
  </r>
  <r>
    <n v="54"/>
    <s v="NORTE DE SANTANDER"/>
    <n v="54871"/>
    <x v="546"/>
    <s v="HORTALIZAS"/>
    <s v="PIMENTON"/>
    <x v="173"/>
    <x v="209"/>
    <x v="11"/>
    <s v="2017A"/>
    <x v="19"/>
    <x v="17"/>
    <n v="64"/>
    <x v="3"/>
    <x v="3"/>
    <s v="CAPSICUM ANNUM"/>
    <s v="TRANSITORIO"/>
  </r>
  <r>
    <n v="54"/>
    <s v="NORTE DE SANTANDER"/>
    <n v="54245"/>
    <x v="485"/>
    <s v="HORTALIZAS"/>
    <s v="PIMENTON"/>
    <x v="173"/>
    <x v="209"/>
    <x v="11"/>
    <s v="2017A"/>
    <x v="2"/>
    <x v="3"/>
    <n v="45"/>
    <x v="36"/>
    <x v="3"/>
    <s v="CAPSICUM ANNUM"/>
    <s v="TRANSITORIO"/>
  </r>
  <r>
    <n v="54"/>
    <s v="NORTE DE SANTANDER"/>
    <n v="54239"/>
    <x v="232"/>
    <s v="HORTALIZAS"/>
    <s v="PIMENTON"/>
    <x v="173"/>
    <x v="209"/>
    <x v="11"/>
    <s v="2017A"/>
    <x v="0"/>
    <x v="0"/>
    <n v="16"/>
    <x v="3"/>
    <x v="3"/>
    <s v="CAPSICUM ANNUM"/>
    <s v="TRANSITORIO"/>
  </r>
  <r>
    <n v="63"/>
    <s v="QUINDIO"/>
    <n v="63272"/>
    <x v="34"/>
    <s v="HORTALIZAS"/>
    <s v="PIMENTON"/>
    <x v="173"/>
    <x v="209"/>
    <x v="11"/>
    <s v="2017A"/>
    <x v="14"/>
    <x v="24"/>
    <n v="96"/>
    <x v="127"/>
    <x v="3"/>
    <s v="CAPSICUM ANNUM"/>
    <s v="TRANSITORIO"/>
  </r>
  <r>
    <n v="63"/>
    <s v="QUINDIO"/>
    <n v="63001"/>
    <x v="133"/>
    <s v="HORTALIZAS"/>
    <s v="PIMENTON"/>
    <x v="173"/>
    <x v="209"/>
    <x v="11"/>
    <s v="2017A"/>
    <x v="7"/>
    <x v="7"/>
    <n v="90"/>
    <x v="36"/>
    <x v="3"/>
    <s v="CAPSICUM ANNUM"/>
    <s v="TRANSITORIO"/>
  </r>
  <r>
    <n v="63"/>
    <s v="QUINDIO"/>
    <n v="63594"/>
    <x v="235"/>
    <s v="HORTALIZAS"/>
    <s v="PIMENTON"/>
    <x v="173"/>
    <x v="209"/>
    <x v="11"/>
    <s v="2017A"/>
    <x v="0"/>
    <x v="2"/>
    <n v="24"/>
    <x v="36"/>
    <x v="3"/>
    <s v="CAPSICUM ANNUM"/>
    <s v="TRANSITORIO"/>
  </r>
  <r>
    <n v="63"/>
    <s v="QUINDIO"/>
    <n v="63401"/>
    <x v="236"/>
    <s v="HORTALIZAS"/>
    <s v="PIMENTON"/>
    <x v="173"/>
    <x v="209"/>
    <x v="11"/>
    <s v="2017A"/>
    <x v="3"/>
    <x v="0"/>
    <n v="2"/>
    <x v="27"/>
    <x v="3"/>
    <s v="CAPSICUM ANNUM"/>
    <s v="TRANSITORIO"/>
  </r>
  <r>
    <n v="66"/>
    <s v="RISARALDA"/>
    <n v="66318"/>
    <x v="341"/>
    <s v="HORTALIZAS"/>
    <s v="PIMENTON"/>
    <x v="173"/>
    <x v="209"/>
    <x v="11"/>
    <s v="2017A"/>
    <x v="2"/>
    <x v="3"/>
    <n v="30"/>
    <x v="4"/>
    <x v="3"/>
    <s v="CAPSICUM ANNUM"/>
    <s v="TRANSITORIO"/>
  </r>
  <r>
    <n v="88"/>
    <s v="SAN ANDRES Y PROVIDENCIA"/>
    <n v="88564"/>
    <x v="540"/>
    <s v="HORTALIZAS"/>
    <s v="PIMENTON"/>
    <x v="173"/>
    <x v="209"/>
    <x v="11"/>
    <s v="2017A"/>
    <x v="8"/>
    <x v="8"/>
    <n v="0"/>
    <x v="612"/>
    <x v="3"/>
    <s v="CAPSICUM ANNUM"/>
    <s v="TRANSITORIO"/>
  </r>
  <r>
    <n v="68"/>
    <s v="SANTANDER"/>
    <n v="68406"/>
    <x v="460"/>
    <s v="HORTALIZAS"/>
    <s v="PIMENTON"/>
    <x v="173"/>
    <x v="209"/>
    <x v="11"/>
    <s v="2017A"/>
    <x v="68"/>
    <x v="44"/>
    <n v="2025"/>
    <x v="9"/>
    <x v="3"/>
    <s v="CAPSICUM ANNUM"/>
    <s v="TRANSITORIO"/>
  </r>
  <r>
    <n v="68"/>
    <s v="SANTANDER"/>
    <n v="68533"/>
    <x v="589"/>
    <s v="HORTALIZAS"/>
    <s v="PIMENTON"/>
    <x v="173"/>
    <x v="209"/>
    <x v="11"/>
    <s v="2017A"/>
    <x v="163"/>
    <x v="44"/>
    <n v="473"/>
    <x v="129"/>
    <x v="3"/>
    <s v="CAPSICUM ANNUM"/>
    <s v="TRANSITORIO"/>
  </r>
  <r>
    <n v="68"/>
    <s v="SANTANDER"/>
    <n v="68547"/>
    <x v="519"/>
    <s v="HORTALIZAS"/>
    <s v="PIMENTON"/>
    <x v="173"/>
    <x v="209"/>
    <x v="11"/>
    <s v="2017A"/>
    <x v="36"/>
    <x v="35"/>
    <n v="600"/>
    <x v="26"/>
    <x v="3"/>
    <s v="CAPSICUM ANNUM"/>
    <s v="TRANSITORIO"/>
  </r>
  <r>
    <n v="68"/>
    <s v="SANTANDER"/>
    <n v="68307"/>
    <x v="631"/>
    <s v="HORTALIZAS"/>
    <s v="PIMENTON"/>
    <x v="173"/>
    <x v="209"/>
    <x v="11"/>
    <s v="2017A"/>
    <x v="43"/>
    <x v="37"/>
    <n v="322"/>
    <x v="40"/>
    <x v="3"/>
    <s v="CAPSICUM ANNUM"/>
    <s v="TRANSITORIO"/>
  </r>
  <r>
    <n v="68"/>
    <s v="SANTANDER"/>
    <n v="68418"/>
    <x v="994"/>
    <s v="HORTALIZAS"/>
    <s v="PIMENTON"/>
    <x v="173"/>
    <x v="209"/>
    <x v="11"/>
    <s v="2017A"/>
    <x v="58"/>
    <x v="25"/>
    <n v="396"/>
    <x v="1"/>
    <x v="3"/>
    <s v="CAPSICUM ANNUM"/>
    <s v="TRANSITORIO"/>
  </r>
  <r>
    <n v="68"/>
    <s v="SANTANDER"/>
    <n v="68160"/>
    <x v="462"/>
    <s v="HORTALIZAS"/>
    <s v="PIMENTON"/>
    <x v="173"/>
    <x v="209"/>
    <x v="11"/>
    <s v="2017A"/>
    <x v="14"/>
    <x v="24"/>
    <n v="100"/>
    <x v="4"/>
    <x v="3"/>
    <s v="CAPSICUM ANNUM"/>
    <s v="TRANSITORIO"/>
  </r>
  <r>
    <n v="68"/>
    <s v="SANTANDER"/>
    <n v="68615"/>
    <x v="118"/>
    <s v="HORTALIZAS"/>
    <s v="PIMENTON"/>
    <x v="173"/>
    <x v="209"/>
    <x v="11"/>
    <s v="2017A"/>
    <x v="15"/>
    <x v="14"/>
    <n v="59"/>
    <x v="45"/>
    <x v="3"/>
    <s v="CAPSICUM ANNUM"/>
    <s v="TRANSITORIO"/>
  </r>
  <r>
    <n v="68"/>
    <s v="SANTANDER"/>
    <n v="68669"/>
    <x v="100"/>
    <s v="HORTALIZAS"/>
    <s v="PIMENTON"/>
    <x v="173"/>
    <x v="209"/>
    <x v="11"/>
    <s v="2017A"/>
    <x v="10"/>
    <x v="17"/>
    <n v="72"/>
    <x v="1"/>
    <x v="3"/>
    <s v="CAPSICUM ANNUM"/>
    <s v="TRANSITORIO"/>
  </r>
  <r>
    <n v="68"/>
    <s v="SANTANDER"/>
    <n v="68755"/>
    <x v="521"/>
    <s v="HORTALIZAS"/>
    <s v="PIMENTON"/>
    <x v="173"/>
    <x v="209"/>
    <x v="11"/>
    <s v="2017A"/>
    <x v="10"/>
    <x v="10"/>
    <n v="90"/>
    <x v="26"/>
    <x v="3"/>
    <s v="CAPSICUM ANNUM"/>
    <s v="TRANSITORIO"/>
  </r>
  <r>
    <n v="68"/>
    <s v="SANTANDER"/>
    <n v="68820"/>
    <x v="258"/>
    <s v="HORTALIZAS"/>
    <s v="PIMENTON"/>
    <x v="173"/>
    <x v="209"/>
    <x v="11"/>
    <s v="2017A"/>
    <x v="19"/>
    <x v="3"/>
    <n v="34"/>
    <x v="4"/>
    <x v="3"/>
    <s v="CAPSICUM ANNUM"/>
    <s v="TRANSITORIO"/>
  </r>
  <r>
    <n v="68"/>
    <s v="SANTANDER"/>
    <n v="68051"/>
    <x v="372"/>
    <s v="HORTALIZAS"/>
    <s v="PIMENTON"/>
    <x v="173"/>
    <x v="209"/>
    <x v="11"/>
    <s v="2017A"/>
    <x v="2"/>
    <x v="3"/>
    <n v="102"/>
    <x v="486"/>
    <x v="3"/>
    <s v="CAPSICUM ANNUM"/>
    <s v="TRANSITORIO"/>
  </r>
  <r>
    <n v="68"/>
    <s v="SANTANDER"/>
    <n v="68298"/>
    <x v="652"/>
    <s v="HORTALIZAS"/>
    <s v="PIMENTON"/>
    <x v="173"/>
    <x v="209"/>
    <x v="11"/>
    <s v="2017A"/>
    <x v="3"/>
    <x v="0"/>
    <n v="8"/>
    <x v="8"/>
    <x v="3"/>
    <s v="CAPSICUM ANNUM"/>
    <s v="TRANSITORIO"/>
  </r>
  <r>
    <n v="76"/>
    <s v="VALLE DEL CAUCA"/>
    <n v="76100"/>
    <x v="301"/>
    <s v="HORTALIZAS"/>
    <s v="PIMENTON"/>
    <x v="173"/>
    <x v="209"/>
    <x v="11"/>
    <s v="2017A"/>
    <x v="46"/>
    <x v="43"/>
    <n v="1485"/>
    <x v="19"/>
    <x v="3"/>
    <s v="CAPSICUM ANNUM"/>
    <s v="TRANSITORIO"/>
  </r>
  <r>
    <n v="76"/>
    <s v="VALLE DEL CAUCA"/>
    <n v="76250"/>
    <x v="428"/>
    <s v="HORTALIZAS"/>
    <s v="PIMENTON"/>
    <x v="173"/>
    <x v="209"/>
    <x v="11"/>
    <s v="2017A"/>
    <x v="163"/>
    <x v="140"/>
    <n v="882"/>
    <x v="1"/>
    <x v="3"/>
    <s v="CAPSICUM ANNUM"/>
    <s v="TRANSITORIO"/>
  </r>
  <r>
    <n v="76"/>
    <s v="VALLE DEL CAUCA"/>
    <n v="76606"/>
    <x v="296"/>
    <s v="HORTALIZAS"/>
    <s v="PIMENTON"/>
    <x v="173"/>
    <x v="209"/>
    <x v="11"/>
    <s v="2017A"/>
    <x v="105"/>
    <x v="78"/>
    <n v="324"/>
    <x v="25"/>
    <x v="3"/>
    <s v="CAPSICUM ANNUM"/>
    <s v="TRANSITORIO"/>
  </r>
  <r>
    <n v="76"/>
    <s v="VALLE DEL CAUCA"/>
    <n v="76622"/>
    <x v="290"/>
    <s v="HORTALIZAS"/>
    <s v="PIMENTON"/>
    <x v="173"/>
    <x v="209"/>
    <x v="11"/>
    <s v="2017A"/>
    <x v="26"/>
    <x v="25"/>
    <n v="594"/>
    <x v="19"/>
    <x v="3"/>
    <s v="CAPSICUM ANNUM"/>
    <s v="TRANSITORIO"/>
  </r>
  <r>
    <n v="76"/>
    <s v="VALLE DEL CAUCA"/>
    <n v="76126"/>
    <x v="288"/>
    <s v="HORTALIZAS"/>
    <s v="PIMENTON"/>
    <x v="173"/>
    <x v="209"/>
    <x v="11"/>
    <s v="2017A"/>
    <x v="24"/>
    <x v="21"/>
    <n v="272"/>
    <x v="3"/>
    <x v="3"/>
    <s v="CAPSICUM ANNUM"/>
    <s v="TRANSITORIO"/>
  </r>
  <r>
    <n v="76"/>
    <s v="VALLE DEL CAUCA"/>
    <n v="76670"/>
    <x v="124"/>
    <s v="HORTALIZAS"/>
    <s v="PIMENTON"/>
    <x v="173"/>
    <x v="209"/>
    <x v="11"/>
    <s v="2017A"/>
    <x v="20"/>
    <x v="22"/>
    <n v="150"/>
    <x v="4"/>
    <x v="3"/>
    <s v="CAPSICUM ANNUM"/>
    <s v="TRANSITORIO"/>
  </r>
  <r>
    <n v="76"/>
    <s v="VALLE DEL CAUCA"/>
    <n v="76869"/>
    <x v="312"/>
    <s v="HORTALIZAS"/>
    <s v="PIMENTON"/>
    <x v="173"/>
    <x v="209"/>
    <x v="11"/>
    <s v="2017A"/>
    <x v="20"/>
    <x v="22"/>
    <n v="270"/>
    <x v="1"/>
    <x v="3"/>
    <s v="CAPSICUM ANNUM"/>
    <s v="TRANSITORIO"/>
  </r>
  <r>
    <n v="76"/>
    <s v="VALLE DEL CAUCA"/>
    <n v="76233"/>
    <x v="295"/>
    <s v="HORTALIZAS"/>
    <s v="PIMENTON"/>
    <x v="173"/>
    <x v="209"/>
    <x v="11"/>
    <s v="2017A"/>
    <x v="11"/>
    <x v="26"/>
    <n v="180"/>
    <x v="36"/>
    <x v="3"/>
    <s v="CAPSICUM ANNUM"/>
    <s v="TRANSITORIO"/>
  </r>
  <r>
    <n v="76"/>
    <s v="VALLE DEL CAUCA"/>
    <n v="76113"/>
    <x v="298"/>
    <s v="HORTALIZAS"/>
    <s v="PIMENTON"/>
    <x v="173"/>
    <x v="209"/>
    <x v="11"/>
    <s v="2017A"/>
    <x v="14"/>
    <x v="24"/>
    <n v="100"/>
    <x v="4"/>
    <x v="3"/>
    <s v="CAPSICUM ANNUM"/>
    <s v="TRANSITORIO"/>
  </r>
  <r>
    <n v="76"/>
    <s v="VALLE DEL CAUCA"/>
    <n v="76318"/>
    <x v="299"/>
    <s v="HORTALIZAS"/>
    <s v="PIMENTON"/>
    <x v="173"/>
    <x v="209"/>
    <x v="11"/>
    <s v="2017A"/>
    <x v="15"/>
    <x v="14"/>
    <n v="108"/>
    <x v="25"/>
    <x v="3"/>
    <s v="CAPSICUM ANNUM"/>
    <s v="TRANSITORIO"/>
  </r>
  <r>
    <n v="76"/>
    <s v="VALLE DEL CAUCA"/>
    <n v="76111"/>
    <x v="306"/>
    <s v="HORTALIZAS"/>
    <s v="PIMENTON"/>
    <x v="173"/>
    <x v="209"/>
    <x v="11"/>
    <s v="2017A"/>
    <x v="9"/>
    <x v="9"/>
    <n v="80"/>
    <x v="4"/>
    <x v="3"/>
    <s v="CAPSICUM ANNUM"/>
    <s v="TRANSITORIO"/>
  </r>
  <r>
    <n v="76"/>
    <s v="VALLE DEL CAUCA"/>
    <n v="76400"/>
    <x v="430"/>
    <s v="HORTALIZAS"/>
    <s v="PIMENTON"/>
    <x v="173"/>
    <x v="209"/>
    <x v="11"/>
    <s v="2017A"/>
    <x v="9"/>
    <x v="9"/>
    <n v="83"/>
    <x v="35"/>
    <x v="3"/>
    <s v="CAPSICUM ANNUM"/>
    <s v="TRANSITORIO"/>
  </r>
  <r>
    <n v="76"/>
    <s v="VALLE DEL CAUCA"/>
    <n v="76020"/>
    <x v="293"/>
    <s v="HORTALIZAS"/>
    <s v="PIMENTON"/>
    <x v="173"/>
    <x v="209"/>
    <x v="11"/>
    <s v="2017A"/>
    <x v="22"/>
    <x v="19"/>
    <n v="99"/>
    <x v="75"/>
    <x v="3"/>
    <s v="CAPSICUM ANNUM"/>
    <s v="TRANSITORIO"/>
  </r>
  <r>
    <n v="76"/>
    <s v="VALLE DEL CAUCA"/>
    <n v="76890"/>
    <x v="30"/>
    <s v="HORTALIZAS"/>
    <s v="PIMENTON"/>
    <x v="173"/>
    <x v="209"/>
    <x v="11"/>
    <s v="2017A"/>
    <x v="22"/>
    <x v="19"/>
    <n v="105"/>
    <x v="36"/>
    <x v="3"/>
    <s v="CAPSICUM ANNUM"/>
    <s v="TRANSITORIO"/>
  </r>
  <r>
    <n v="76"/>
    <s v="VALLE DEL CAUCA"/>
    <n v="76828"/>
    <x v="304"/>
    <s v="HORTALIZAS"/>
    <s v="PIMENTON"/>
    <x v="173"/>
    <x v="209"/>
    <x v="11"/>
    <s v="2017A"/>
    <x v="7"/>
    <x v="7"/>
    <n v="66"/>
    <x v="997"/>
    <x v="3"/>
    <s v="CAPSICUM ANNUM"/>
    <s v="TRANSITORIO"/>
  </r>
  <r>
    <n v="76"/>
    <s v="VALLE DEL CAUCA"/>
    <n v="76001"/>
    <x v="31"/>
    <s v="HORTALIZAS"/>
    <s v="PIMENTON"/>
    <x v="173"/>
    <x v="209"/>
    <x v="11"/>
    <s v="2017A"/>
    <x v="10"/>
    <x v="17"/>
    <n v="32"/>
    <x v="8"/>
    <x v="3"/>
    <s v="CAPSICUM ANNUM"/>
    <s v="TRANSITORIO"/>
  </r>
  <r>
    <n v="76"/>
    <s v="VALLE DEL CAUCA"/>
    <n v="76863"/>
    <x v="427"/>
    <s v="HORTALIZAS"/>
    <s v="PIMENTON"/>
    <x v="173"/>
    <x v="209"/>
    <x v="11"/>
    <s v="2017A"/>
    <x v="19"/>
    <x v="2"/>
    <n v="24"/>
    <x v="25"/>
    <x v="3"/>
    <s v="CAPSICUM ANNUM"/>
    <s v="TRANSITORIO"/>
  </r>
  <r>
    <n v="76"/>
    <s v="VALLE DEL CAUCA"/>
    <n v="76130"/>
    <x v="571"/>
    <s v="HORTALIZAS"/>
    <s v="PIMENTON"/>
    <x v="173"/>
    <x v="209"/>
    <x v="11"/>
    <s v="2017A"/>
    <x v="19"/>
    <x v="17"/>
    <n v="42"/>
    <x v="25"/>
    <x v="3"/>
    <s v="CAPSICUM ANNUM"/>
    <s v="TRANSITORIO"/>
  </r>
  <r>
    <n v="76"/>
    <s v="VALLE DEL CAUCA"/>
    <n v="76403"/>
    <x v="375"/>
    <s v="HORTALIZAS"/>
    <s v="PIMENTON"/>
    <x v="173"/>
    <x v="209"/>
    <x v="11"/>
    <s v="2017A"/>
    <x v="2"/>
    <x v="2"/>
    <n v="40"/>
    <x v="26"/>
    <x v="3"/>
    <s v="CAPSICUM ANNUM"/>
    <s v="TRANSITORIO"/>
  </r>
  <r>
    <n v="76"/>
    <s v="VALLE DEL CAUCA"/>
    <n v="76834"/>
    <x v="303"/>
    <s v="HORTALIZAS"/>
    <s v="PIMENTON"/>
    <x v="173"/>
    <x v="209"/>
    <x v="11"/>
    <s v="2017A"/>
    <x v="0"/>
    <x v="2"/>
    <n v="20"/>
    <x v="4"/>
    <x v="3"/>
    <s v="CAPSICUM ANNUM"/>
    <s v="TRANSITORIO"/>
  </r>
  <r>
    <n v="76"/>
    <s v="VALLE DEL CAUCA"/>
    <n v="76892"/>
    <x v="302"/>
    <s v="HORTALIZAS"/>
    <s v="PIMENTON"/>
    <x v="173"/>
    <x v="209"/>
    <x v="11"/>
    <s v="2017A"/>
    <x v="0"/>
    <x v="2"/>
    <n v="14"/>
    <x v="840"/>
    <x v="3"/>
    <s v="CAPSICUM ANNUM"/>
    <s v="TRANSITORIO"/>
  </r>
  <r>
    <n v="76"/>
    <s v="VALLE DEL CAUCA"/>
    <n v="76520"/>
    <x v="294"/>
    <s v="HORTALIZAS"/>
    <s v="PIMENTON"/>
    <x v="173"/>
    <x v="209"/>
    <x v="11"/>
    <s v="2017A"/>
    <x v="0"/>
    <x v="2"/>
    <n v="31"/>
    <x v="6"/>
    <x v="3"/>
    <s v="CAPSICUM ANNUM"/>
    <s v="TRANSITORIO"/>
  </r>
  <r>
    <n v="76"/>
    <s v="VALLE DEL CAUCA"/>
    <n v="76041"/>
    <x v="305"/>
    <s v="HORTALIZAS"/>
    <s v="PIMENTON"/>
    <x v="173"/>
    <x v="209"/>
    <x v="11"/>
    <s v="2017A"/>
    <x v="0"/>
    <x v="2"/>
    <n v="21"/>
    <x v="40"/>
    <x v="3"/>
    <s v="CAPSICUM ANNUM"/>
    <s v="TRANSITORIO"/>
  </r>
  <r>
    <n v="76"/>
    <s v="VALLE DEL CAUCA"/>
    <n v="76306"/>
    <x v="780"/>
    <s v="HORTALIZAS"/>
    <s v="PIMENTON"/>
    <x v="173"/>
    <x v="209"/>
    <x v="11"/>
    <s v="2017A"/>
    <x v="0"/>
    <x v="0"/>
    <n v="12"/>
    <x v="25"/>
    <x v="3"/>
    <s v="CAPSICUM ANNUM"/>
    <s v="TRANSITORIO"/>
  </r>
  <r>
    <n v="76"/>
    <s v="VALLE DEL CAUCA"/>
    <n v="76823"/>
    <x v="309"/>
    <s v="HORTALIZAS"/>
    <s v="PIMENTON"/>
    <x v="173"/>
    <x v="209"/>
    <x v="11"/>
    <s v="2017A"/>
    <x v="3"/>
    <x v="0"/>
    <n v="15"/>
    <x v="36"/>
    <x v="3"/>
    <s v="CAPSICUM ANNUM"/>
    <s v="TRANSITORIO"/>
  </r>
  <r>
    <n v="76"/>
    <s v="VALLE DEL CAUCA"/>
    <n v="76845"/>
    <x v="297"/>
    <s v="HORTALIZAS"/>
    <s v="PIMENTON"/>
    <x v="173"/>
    <x v="209"/>
    <x v="11"/>
    <s v="2017A"/>
    <x v="3"/>
    <x v="0"/>
    <n v="5"/>
    <x v="14"/>
    <x v="3"/>
    <s v="CAPSICUM ANNUM"/>
    <s v="TRANSITORIO"/>
  </r>
  <r>
    <n v="91"/>
    <s v="AMAZONAS"/>
    <n v="91540"/>
    <x v="40"/>
    <s v="HORTALIZAS"/>
    <s v="PIMENTON"/>
    <x v="173"/>
    <x v="209"/>
    <x v="11"/>
    <s v="2017B"/>
    <x v="0"/>
    <x v="2"/>
    <n v="1"/>
    <x v="7"/>
    <x v="3"/>
    <s v="CAPSICUM ANNUM"/>
    <s v="TRANSITORIO"/>
  </r>
  <r>
    <n v="5"/>
    <s v="ANTIOQUIA"/>
    <n v="5541"/>
    <x v="128"/>
    <s v="HORTALIZAS"/>
    <s v="PIMENTON"/>
    <x v="173"/>
    <x v="209"/>
    <x v="11"/>
    <s v="2017B"/>
    <x v="50"/>
    <x v="157"/>
    <n v="16800"/>
    <x v="127"/>
    <x v="3"/>
    <s v="CAPSICUM ANNUM"/>
    <s v="TRANSITORIO"/>
  </r>
  <r>
    <n v="5"/>
    <s v="ANTIOQUIA"/>
    <n v="5440"/>
    <x v="36"/>
    <s v="HORTALIZAS"/>
    <s v="PIMENTON"/>
    <x v="173"/>
    <x v="209"/>
    <x v="11"/>
    <s v="2017B"/>
    <x v="23"/>
    <x v="23"/>
    <n v="275"/>
    <x v="649"/>
    <x v="3"/>
    <s v="CAPSICUM ANNUM"/>
    <s v="TRANSITORIO"/>
  </r>
  <r>
    <n v="5"/>
    <s v="ANTIOQUIA"/>
    <n v="5001"/>
    <x v="141"/>
    <s v="HORTALIZAS"/>
    <s v="PIMENTON"/>
    <x v="173"/>
    <x v="209"/>
    <x v="11"/>
    <s v="2017B"/>
    <x v="24"/>
    <x v="22"/>
    <n v="180"/>
    <x v="25"/>
    <x v="3"/>
    <s v="CAPSICUM ANNUM"/>
    <s v="TRANSITORIO"/>
  </r>
  <r>
    <n v="5"/>
    <s v="ANTIOQUIA"/>
    <n v="5847"/>
    <x v="125"/>
    <s v="HORTALIZAS"/>
    <s v="PIMENTON"/>
    <x v="173"/>
    <x v="209"/>
    <x v="11"/>
    <s v="2017B"/>
    <x v="14"/>
    <x v="24"/>
    <n v="80"/>
    <x v="8"/>
    <x v="3"/>
    <s v="CAPSICUM ANNUM"/>
    <s v="TRANSITORIO"/>
  </r>
  <r>
    <n v="5"/>
    <s v="ANTIOQUIA"/>
    <n v="5364"/>
    <x v="131"/>
    <s v="HORTALIZAS"/>
    <s v="PIMENTON"/>
    <x v="173"/>
    <x v="209"/>
    <x v="11"/>
    <s v="2017B"/>
    <x v="10"/>
    <x v="10"/>
    <n v="55"/>
    <x v="35"/>
    <x v="3"/>
    <s v="CAPSICUM ANNUM"/>
    <s v="TRANSITORIO"/>
  </r>
  <r>
    <n v="15"/>
    <s v="BOYACA"/>
    <n v="15810"/>
    <x v="529"/>
    <s v="HORTALIZAS"/>
    <s v="PIMENTON"/>
    <x v="173"/>
    <x v="209"/>
    <x v="11"/>
    <s v="2017B"/>
    <x v="114"/>
    <x v="97"/>
    <n v="782"/>
    <x v="2647"/>
    <x v="3"/>
    <s v="CAPSICUM ANNUM"/>
    <s v="TRANSITORIO"/>
  </r>
  <r>
    <n v="15"/>
    <s v="BOYACA"/>
    <n v="15798"/>
    <x v="807"/>
    <s v="HORTALIZAS"/>
    <s v="PIMENTON"/>
    <x v="173"/>
    <x v="209"/>
    <x v="11"/>
    <s v="2017B"/>
    <x v="14"/>
    <x v="24"/>
    <n v="160"/>
    <x v="3"/>
    <x v="3"/>
    <s v="CAPSICUM ANNUM"/>
    <s v="TRANSITORIO"/>
  </r>
  <r>
    <n v="15"/>
    <s v="BOYACA"/>
    <n v="15600"/>
    <x v="98"/>
    <s v="HORTALIZAS"/>
    <s v="PIMENTON"/>
    <x v="173"/>
    <x v="209"/>
    <x v="11"/>
    <s v="2017B"/>
    <x v="9"/>
    <x v="9"/>
    <n v="38"/>
    <x v="361"/>
    <x v="3"/>
    <s v="CAPSICUM ANNUM"/>
    <s v="TRANSITORIO"/>
  </r>
  <r>
    <n v="15"/>
    <s v="BOYACA"/>
    <n v="15380"/>
    <x v="823"/>
    <s v="HORTALIZAS"/>
    <s v="PIMENTON"/>
    <x v="173"/>
    <x v="209"/>
    <x v="11"/>
    <s v="2017B"/>
    <x v="19"/>
    <x v="17"/>
    <n v="53"/>
    <x v="40"/>
    <x v="3"/>
    <s v="CAPSICUM ANNUM"/>
    <s v="TRANSITORIO"/>
  </r>
  <r>
    <n v="15"/>
    <s v="BOYACA"/>
    <n v="15322"/>
    <x v="608"/>
    <s v="HORTALIZAS"/>
    <s v="PIMENTON"/>
    <x v="173"/>
    <x v="209"/>
    <x v="11"/>
    <s v="2017B"/>
    <x v="0"/>
    <x v="2"/>
    <n v="20"/>
    <x v="4"/>
    <x v="3"/>
    <s v="CAPSICUM ANNUM"/>
    <s v="TRANSITORIO"/>
  </r>
  <r>
    <n v="15"/>
    <s v="BOYACA"/>
    <n v="15511"/>
    <x v="439"/>
    <s v="HORTALIZAS"/>
    <s v="PIMENTON"/>
    <x v="173"/>
    <x v="209"/>
    <x v="11"/>
    <s v="2017B"/>
    <x v="0"/>
    <x v="2"/>
    <n v="15"/>
    <x v="4"/>
    <x v="3"/>
    <s v="CAPSICUM ANNUM"/>
    <s v="TRANSITORIO"/>
  </r>
  <r>
    <n v="15"/>
    <s v="BOYACA"/>
    <n v="15778"/>
    <x v="609"/>
    <s v="HORTALIZAS"/>
    <s v="PIMENTON"/>
    <x v="173"/>
    <x v="209"/>
    <x v="11"/>
    <s v="2017B"/>
    <x v="0"/>
    <x v="2"/>
    <n v="16"/>
    <x v="8"/>
    <x v="3"/>
    <s v="CAPSICUM ANNUM"/>
    <s v="TRANSITORIO"/>
  </r>
  <r>
    <n v="15"/>
    <s v="BOYACA"/>
    <n v="15808"/>
    <x v="670"/>
    <s v="HORTALIZAS"/>
    <s v="PIMENTON"/>
    <x v="173"/>
    <x v="209"/>
    <x v="11"/>
    <s v="2017B"/>
    <x v="0"/>
    <x v="2"/>
    <n v="22"/>
    <x v="25"/>
    <x v="3"/>
    <s v="CAPSICUM ANNUM"/>
    <s v="TRANSITORIO"/>
  </r>
  <r>
    <n v="17"/>
    <s v="CALDAS"/>
    <n v="17001"/>
    <x v="163"/>
    <s v="HORTALIZAS"/>
    <s v="PIMENTON"/>
    <x v="173"/>
    <x v="209"/>
    <x v="11"/>
    <s v="2017B"/>
    <x v="49"/>
    <x v="36"/>
    <n v="285"/>
    <x v="36"/>
    <x v="3"/>
    <s v="CAPSICUM ANNUM"/>
    <s v="TRANSITORIO"/>
  </r>
  <r>
    <n v="17"/>
    <s v="CALDAS"/>
    <n v="17442"/>
    <x v="327"/>
    <s v="HORTALIZAS"/>
    <s v="PIMENTON"/>
    <x v="173"/>
    <x v="209"/>
    <x v="11"/>
    <s v="2017B"/>
    <x v="3"/>
    <x v="0"/>
    <n v="2"/>
    <x v="16"/>
    <x v="3"/>
    <s v="CAPSICUM ANNUM"/>
    <s v="TRANSITORIO"/>
  </r>
  <r>
    <n v="17"/>
    <s v="CALDAS"/>
    <n v="17486"/>
    <x v="384"/>
    <s v="HORTALIZAS"/>
    <s v="PIMENTON"/>
    <x v="173"/>
    <x v="209"/>
    <x v="11"/>
    <s v="2017B"/>
    <x v="3"/>
    <x v="0"/>
    <n v="19"/>
    <x v="22"/>
    <x v="3"/>
    <s v="CAPSICUM ANNUM"/>
    <s v="TRANSITORIO"/>
  </r>
  <r>
    <n v="19"/>
    <s v="CAUCA"/>
    <n v="19256"/>
    <x v="328"/>
    <s v="HORTALIZAS"/>
    <s v="PIMENTON"/>
    <x v="173"/>
    <x v="209"/>
    <x v="11"/>
    <s v="2017B"/>
    <x v="11"/>
    <x v="9"/>
    <n v="280"/>
    <x v="148"/>
    <x v="3"/>
    <s v="CAPSICUM ANNUM"/>
    <s v="TRANSITORIO"/>
  </r>
  <r>
    <n v="19"/>
    <s v="CAUCA"/>
    <n v="19450"/>
    <x v="629"/>
    <s v="HORTALIZAS"/>
    <s v="PIMENTON"/>
    <x v="173"/>
    <x v="209"/>
    <x v="11"/>
    <s v="2017B"/>
    <x v="2"/>
    <x v="3"/>
    <n v="6"/>
    <x v="16"/>
    <x v="3"/>
    <s v="CAPSICUM ANNUM"/>
    <s v="TRANSITORIO"/>
  </r>
  <r>
    <n v="19"/>
    <s v="CAUCA"/>
    <n v="19845"/>
    <x v="180"/>
    <s v="HORTALIZAS"/>
    <s v="PIMENTON"/>
    <x v="173"/>
    <x v="209"/>
    <x v="11"/>
    <s v="2017B"/>
    <x v="3"/>
    <x v="0"/>
    <n v="4"/>
    <x v="30"/>
    <x v="3"/>
    <s v="CAPSICUM ANNUM"/>
    <s v="TRANSITORIO"/>
  </r>
  <r>
    <n v="19"/>
    <s v="CAUCA"/>
    <n v="19418"/>
    <x v="71"/>
    <s v="HORTALIZAS"/>
    <s v="PIMENTON"/>
    <x v="173"/>
    <x v="209"/>
    <x v="11"/>
    <s v="2017B"/>
    <x v="3"/>
    <x v="0"/>
    <n v="1"/>
    <x v="40"/>
    <x v="3"/>
    <s v="CAPSICUM ANNUM"/>
    <s v="TRANSITORIO"/>
  </r>
  <r>
    <n v="19"/>
    <s v="CAUCA"/>
    <n v="19821"/>
    <x v="73"/>
    <s v="HORTALIZAS"/>
    <s v="PIMENTON"/>
    <x v="173"/>
    <x v="209"/>
    <x v="11"/>
    <s v="2017B"/>
    <x v="3"/>
    <x v="8"/>
    <n v="2"/>
    <x v="36"/>
    <x v="3"/>
    <s v="CAPSICUM ANNUM"/>
    <s v="TRANSITORIO"/>
  </r>
  <r>
    <n v="20"/>
    <s v="CESAR"/>
    <n v="20621"/>
    <x v="183"/>
    <s v="HORTALIZAS"/>
    <s v="PIMENTON"/>
    <x v="173"/>
    <x v="209"/>
    <x v="11"/>
    <s v="2017B"/>
    <x v="35"/>
    <x v="43"/>
    <n v="220"/>
    <x v="30"/>
    <x v="3"/>
    <s v="CAPSICUM ANNUM"/>
    <s v="TRANSITORIO"/>
  </r>
  <r>
    <n v="20"/>
    <s v="CESAR"/>
    <n v="20614"/>
    <x v="194"/>
    <s v="HORTALIZAS"/>
    <s v="PIMENTON"/>
    <x v="173"/>
    <x v="209"/>
    <x v="11"/>
    <s v="2017B"/>
    <x v="47"/>
    <x v="41"/>
    <n v="150"/>
    <x v="27"/>
    <x v="3"/>
    <s v="CAPSICUM ANNUM"/>
    <s v="TRANSITORIO"/>
  </r>
  <r>
    <n v="20"/>
    <s v="CESAR"/>
    <n v="20310"/>
    <x v="513"/>
    <s v="HORTALIZAS"/>
    <s v="PIMENTON"/>
    <x v="173"/>
    <x v="209"/>
    <x v="11"/>
    <s v="2017B"/>
    <x v="36"/>
    <x v="35"/>
    <n v="120"/>
    <x v="30"/>
    <x v="3"/>
    <s v="CAPSICUM ANNUM"/>
    <s v="TRANSITORIO"/>
  </r>
  <r>
    <n v="20"/>
    <s v="CESAR"/>
    <n v="20517"/>
    <x v="189"/>
    <s v="HORTALIZAS"/>
    <s v="PIMENTON"/>
    <x v="173"/>
    <x v="209"/>
    <x v="11"/>
    <s v="2017B"/>
    <x v="14"/>
    <x v="24"/>
    <n v="40"/>
    <x v="30"/>
    <x v="3"/>
    <s v="CAPSICUM ANNUM"/>
    <s v="TRANSITORIO"/>
  </r>
  <r>
    <n v="25"/>
    <s v="CUNDINAMARCA"/>
    <n v="25841"/>
    <x v="559"/>
    <s v="HORTALIZAS"/>
    <s v="PIMENTON"/>
    <x v="173"/>
    <x v="209"/>
    <x v="11"/>
    <s v="2017B"/>
    <x v="82"/>
    <x v="75"/>
    <n v="960"/>
    <x v="23"/>
    <x v="3"/>
    <s v="CAPSICUM ANNUM"/>
    <s v="TRANSITORIO"/>
  </r>
  <r>
    <n v="25"/>
    <s v="CUNDINAMARCA"/>
    <n v="25279"/>
    <x v="944"/>
    <s v="HORTALIZAS"/>
    <s v="PIMENTON"/>
    <x v="173"/>
    <x v="209"/>
    <x v="11"/>
    <s v="2017B"/>
    <x v="105"/>
    <x v="97"/>
    <n v="1031"/>
    <x v="410"/>
    <x v="3"/>
    <s v="CAPSICUM ANNUM"/>
    <s v="TRANSITORIO"/>
  </r>
  <r>
    <n v="25"/>
    <s v="CUNDINAMARCA"/>
    <n v="25151"/>
    <x v="560"/>
    <s v="HORTALIZAS"/>
    <s v="PIMENTON"/>
    <x v="173"/>
    <x v="209"/>
    <x v="11"/>
    <s v="2017B"/>
    <x v="43"/>
    <x v="56"/>
    <n v="1000"/>
    <x v="410"/>
    <x v="3"/>
    <s v="CAPSICUM ANNUM"/>
    <s v="TRANSITORIO"/>
  </r>
  <r>
    <n v="25"/>
    <s v="CUNDINAMARCA"/>
    <n v="25436"/>
    <x v="199"/>
    <s v="HORTALIZAS"/>
    <s v="PIMENTON"/>
    <x v="173"/>
    <x v="209"/>
    <x v="11"/>
    <s v="2017B"/>
    <x v="14"/>
    <x v="24"/>
    <n v="150"/>
    <x v="36"/>
    <x v="3"/>
    <s v="CAPSICUM ANNUM"/>
    <s v="TRANSITORIO"/>
  </r>
  <r>
    <n v="41"/>
    <s v="HUILA"/>
    <n v="41551"/>
    <x v="78"/>
    <s v="HORTALIZAS"/>
    <s v="PIMENTON"/>
    <x v="173"/>
    <x v="209"/>
    <x v="11"/>
    <s v="2017B"/>
    <x v="43"/>
    <x v="25"/>
    <n v="143"/>
    <x v="45"/>
    <x v="3"/>
    <s v="CAPSICUM ANNUM"/>
    <s v="TRANSITORIO"/>
  </r>
  <r>
    <n v="41"/>
    <s v="HUILA"/>
    <n v="41298"/>
    <x v="97"/>
    <s v="HORTALIZAS"/>
    <s v="PIMENTON"/>
    <x v="173"/>
    <x v="209"/>
    <x v="11"/>
    <s v="2017B"/>
    <x v="24"/>
    <x v="20"/>
    <n v="96"/>
    <x v="5"/>
    <x v="3"/>
    <s v="CAPSICUM ANNUM"/>
    <s v="TRANSITORIO"/>
  </r>
  <r>
    <n v="41"/>
    <s v="HUILA"/>
    <n v="41396"/>
    <x v="77"/>
    <s v="HORTALIZAS"/>
    <s v="PIMENTON"/>
    <x v="173"/>
    <x v="209"/>
    <x v="11"/>
    <s v="2017B"/>
    <x v="12"/>
    <x v="26"/>
    <n v="72"/>
    <x v="5"/>
    <x v="3"/>
    <s v="CAPSICUM ANNUM"/>
    <s v="TRANSITORIO"/>
  </r>
  <r>
    <n v="41"/>
    <s v="HUILA"/>
    <n v="41026"/>
    <x v="454"/>
    <s v="HORTALIZAS"/>
    <s v="PIMENTON"/>
    <x v="173"/>
    <x v="209"/>
    <x v="11"/>
    <s v="2017B"/>
    <x v="14"/>
    <x v="17"/>
    <n v="48"/>
    <x v="25"/>
    <x v="3"/>
    <s v="CAPSICUM ANNUM"/>
    <s v="TRANSITORIO"/>
  </r>
  <r>
    <n v="41"/>
    <s v="HUILA"/>
    <n v="41615"/>
    <x v="364"/>
    <s v="HORTALIZAS"/>
    <s v="PIMENTON"/>
    <x v="173"/>
    <x v="209"/>
    <x v="11"/>
    <s v="2017B"/>
    <x v="14"/>
    <x v="14"/>
    <n v="90"/>
    <x v="4"/>
    <x v="3"/>
    <s v="CAPSICUM ANNUM"/>
    <s v="TRANSITORIO"/>
  </r>
  <r>
    <n v="41"/>
    <s v="HUILA"/>
    <n v="41548"/>
    <x v="367"/>
    <s v="HORTALIZAS"/>
    <s v="PIMENTON"/>
    <x v="173"/>
    <x v="209"/>
    <x v="11"/>
    <s v="2017B"/>
    <x v="9"/>
    <x v="9"/>
    <n v="48"/>
    <x v="5"/>
    <x v="3"/>
    <s v="CAPSICUM ANNUM"/>
    <s v="TRANSITORIO"/>
  </r>
  <r>
    <n v="41"/>
    <s v="HUILA"/>
    <n v="41020"/>
    <x v="82"/>
    <s v="HORTALIZAS"/>
    <s v="PIMENTON"/>
    <x v="173"/>
    <x v="209"/>
    <x v="11"/>
    <s v="2017B"/>
    <x v="22"/>
    <x v="19"/>
    <n v="42"/>
    <x v="5"/>
    <x v="3"/>
    <s v="CAPSICUM ANNUM"/>
    <s v="TRANSITORIO"/>
  </r>
  <r>
    <n v="41"/>
    <s v="HUILA"/>
    <n v="41206"/>
    <x v="208"/>
    <s v="HORTALIZAS"/>
    <s v="PIMENTON"/>
    <x v="173"/>
    <x v="209"/>
    <x v="11"/>
    <s v="2017B"/>
    <x v="10"/>
    <x v="10"/>
    <n v="20"/>
    <x v="30"/>
    <x v="3"/>
    <s v="CAPSICUM ANNUM"/>
    <s v="TRANSITORIO"/>
  </r>
  <r>
    <n v="41"/>
    <s v="HUILA"/>
    <n v="41306"/>
    <x v="65"/>
    <s v="HORTALIZAS"/>
    <s v="PIMENTON"/>
    <x v="173"/>
    <x v="209"/>
    <x v="11"/>
    <s v="2017B"/>
    <x v="19"/>
    <x v="17"/>
    <n v="20"/>
    <x v="7"/>
    <x v="3"/>
    <s v="CAPSICUM ANNUM"/>
    <s v="TRANSITORIO"/>
  </r>
  <r>
    <n v="41"/>
    <s v="HUILA"/>
    <n v="41001"/>
    <x v="415"/>
    <s v="HORTALIZAS"/>
    <s v="PIMENTON"/>
    <x v="173"/>
    <x v="209"/>
    <x v="11"/>
    <s v="2017B"/>
    <x v="19"/>
    <x v="17"/>
    <n v="24"/>
    <x v="5"/>
    <x v="3"/>
    <s v="CAPSICUM ANNUM"/>
    <s v="TRANSITORIO"/>
  </r>
  <r>
    <n v="41"/>
    <s v="HUILA"/>
    <n v="41013"/>
    <x v="392"/>
    <s v="HORTALIZAS"/>
    <s v="PIMENTON"/>
    <x v="173"/>
    <x v="209"/>
    <x v="11"/>
    <s v="2017B"/>
    <x v="2"/>
    <x v="3"/>
    <n v="60"/>
    <x v="26"/>
    <x v="3"/>
    <s v="CAPSICUM ANNUM"/>
    <s v="TRANSITORIO"/>
  </r>
  <r>
    <n v="41"/>
    <s v="HUILA"/>
    <n v="41770"/>
    <x v="453"/>
    <s v="HORTALIZAS"/>
    <s v="PIMENTON"/>
    <x v="173"/>
    <x v="209"/>
    <x v="11"/>
    <s v="2017B"/>
    <x v="2"/>
    <x v="3"/>
    <n v="18"/>
    <x v="5"/>
    <x v="3"/>
    <s v="CAPSICUM ANNUM"/>
    <s v="TRANSITORIO"/>
  </r>
  <r>
    <n v="41"/>
    <s v="HUILA"/>
    <n v="41078"/>
    <x v="206"/>
    <s v="HORTALIZAS"/>
    <s v="PIMENTON"/>
    <x v="173"/>
    <x v="209"/>
    <x v="11"/>
    <s v="2017B"/>
    <x v="3"/>
    <x v="0"/>
    <n v="3"/>
    <x v="5"/>
    <x v="3"/>
    <s v="CAPSICUM ANNUM"/>
    <s v="TRANSITORIO"/>
  </r>
  <r>
    <n v="41"/>
    <s v="HUILA"/>
    <n v="41807"/>
    <x v="79"/>
    <s v="HORTALIZAS"/>
    <s v="PIMENTON"/>
    <x v="173"/>
    <x v="209"/>
    <x v="11"/>
    <s v="2017B"/>
    <x v="3"/>
    <x v="0"/>
    <n v="5"/>
    <x v="7"/>
    <x v="3"/>
    <s v="CAPSICUM ANNUM"/>
    <s v="TRANSITORIO"/>
  </r>
  <r>
    <n v="52"/>
    <s v="NARIÑO"/>
    <n v="52207"/>
    <x v="458"/>
    <s v="HORTALIZAS"/>
    <s v="PIMENTON"/>
    <x v="173"/>
    <x v="209"/>
    <x v="11"/>
    <s v="2017B"/>
    <x v="42"/>
    <x v="35"/>
    <n v="54"/>
    <x v="1"/>
    <x v="3"/>
    <s v="CAPSICUM ANNUM"/>
    <s v="TRANSITORIO"/>
  </r>
  <r>
    <n v="52"/>
    <s v="NARIÑO"/>
    <n v="52254"/>
    <x v="979"/>
    <s v="HORTALIZAS"/>
    <s v="PIMENTON"/>
    <x v="173"/>
    <x v="209"/>
    <x v="11"/>
    <s v="2017B"/>
    <x v="42"/>
    <x v="13"/>
    <n v="88"/>
    <x v="18"/>
    <x v="3"/>
    <s v="CAPSICUM ANNUM"/>
    <s v="TRANSITORIO"/>
  </r>
  <r>
    <n v="52"/>
    <s v="NARIÑO"/>
    <n v="52260"/>
    <x v="328"/>
    <s v="HORTALIZAS"/>
    <s v="PIMENTON"/>
    <x v="173"/>
    <x v="209"/>
    <x v="11"/>
    <s v="2017B"/>
    <x v="10"/>
    <x v="10"/>
    <n v="8"/>
    <x v="36"/>
    <x v="3"/>
    <s v="CAPSICUM ANNUM"/>
    <s v="TRANSITORIO"/>
  </r>
  <r>
    <n v="52"/>
    <s v="NARIÑO"/>
    <n v="52354"/>
    <x v="541"/>
    <s v="HORTALIZAS"/>
    <s v="PIMENTON"/>
    <x v="173"/>
    <x v="209"/>
    <x v="11"/>
    <s v="2017B"/>
    <x v="19"/>
    <x v="17"/>
    <n v="29"/>
    <x v="301"/>
    <x v="3"/>
    <s v="CAPSICUM ANNUM"/>
    <s v="TRANSITORIO"/>
  </r>
  <r>
    <n v="52"/>
    <s v="NARIÑO"/>
    <n v="52678"/>
    <x v="369"/>
    <s v="HORTALIZAS"/>
    <s v="PIMENTON"/>
    <x v="173"/>
    <x v="209"/>
    <x v="11"/>
    <s v="2017B"/>
    <x v="19"/>
    <x v="17"/>
    <n v="8"/>
    <x v="16"/>
    <x v="3"/>
    <s v="CAPSICUM ANNUM"/>
    <s v="TRANSITORIO"/>
  </r>
  <r>
    <n v="54"/>
    <s v="NORTE DE SANTANDER"/>
    <n v="54003"/>
    <x v="229"/>
    <s v="HORTALIZAS"/>
    <s v="PIMENTON"/>
    <x v="173"/>
    <x v="209"/>
    <x v="11"/>
    <s v="2017B"/>
    <x v="40"/>
    <x v="4"/>
    <n v="1050"/>
    <x v="36"/>
    <x v="3"/>
    <s v="CAPSICUM ANNUM"/>
    <s v="TRANSITORIO"/>
  </r>
  <r>
    <n v="54"/>
    <s v="NORTE DE SANTANDER"/>
    <n v="54398"/>
    <x v="486"/>
    <s v="HORTALIZAS"/>
    <s v="PIMENTON"/>
    <x v="173"/>
    <x v="209"/>
    <x v="11"/>
    <s v="2017B"/>
    <x v="40"/>
    <x v="4"/>
    <n v="1120"/>
    <x v="3"/>
    <x v="3"/>
    <s v="CAPSICUM ANNUM"/>
    <s v="TRANSITORIO"/>
  </r>
  <r>
    <n v="54"/>
    <s v="NORTE DE SANTANDER"/>
    <n v="54498"/>
    <x v="504"/>
    <s v="HORTALIZAS"/>
    <s v="PIMENTON"/>
    <x v="173"/>
    <x v="209"/>
    <x v="11"/>
    <s v="2017B"/>
    <x v="21"/>
    <x v="18"/>
    <n v="360"/>
    <x v="1"/>
    <x v="3"/>
    <s v="CAPSICUM ANNUM"/>
    <s v="TRANSITORIO"/>
  </r>
  <r>
    <n v="54"/>
    <s v="NORTE DE SANTANDER"/>
    <n v="54405"/>
    <x v="3"/>
    <s v="HORTALIZAS"/>
    <s v="PIMENTON"/>
    <x v="173"/>
    <x v="209"/>
    <x v="11"/>
    <s v="2017B"/>
    <x v="22"/>
    <x v="19"/>
    <n v="126"/>
    <x v="1"/>
    <x v="3"/>
    <s v="CAPSICUM ANNUM"/>
    <s v="TRANSITORIO"/>
  </r>
  <r>
    <n v="54"/>
    <s v="NORTE DE SANTANDER"/>
    <n v="54520"/>
    <x v="820"/>
    <s v="HORTALIZAS"/>
    <s v="PIMENTON"/>
    <x v="173"/>
    <x v="209"/>
    <x v="11"/>
    <s v="2017B"/>
    <x v="7"/>
    <x v="7"/>
    <n v="90"/>
    <x v="36"/>
    <x v="3"/>
    <s v="CAPSICUM ANNUM"/>
    <s v="TRANSITORIO"/>
  </r>
  <r>
    <n v="54"/>
    <s v="NORTE DE SANTANDER"/>
    <n v="54377"/>
    <x v="505"/>
    <s v="HORTALIZAS"/>
    <s v="PIMENTON"/>
    <x v="173"/>
    <x v="209"/>
    <x v="11"/>
    <s v="2017B"/>
    <x v="10"/>
    <x v="10"/>
    <n v="70"/>
    <x v="40"/>
    <x v="3"/>
    <s v="CAPSICUM ANNUM"/>
    <s v="TRANSITORIO"/>
  </r>
  <r>
    <n v="54"/>
    <s v="NORTE DE SANTANDER"/>
    <n v="54172"/>
    <x v="507"/>
    <s v="HORTALIZAS"/>
    <s v="PIMENTON"/>
    <x v="173"/>
    <x v="209"/>
    <x v="11"/>
    <s v="2017B"/>
    <x v="19"/>
    <x v="17"/>
    <n v="58"/>
    <x v="446"/>
    <x v="3"/>
    <s v="CAPSICUM ANNUM"/>
    <s v="TRANSITORIO"/>
  </r>
  <r>
    <n v="54"/>
    <s v="NORTE DE SANTANDER"/>
    <n v="54871"/>
    <x v="546"/>
    <s v="HORTALIZAS"/>
    <s v="PIMENTON"/>
    <x v="173"/>
    <x v="209"/>
    <x v="11"/>
    <s v="2017B"/>
    <x v="19"/>
    <x v="17"/>
    <n v="64"/>
    <x v="3"/>
    <x v="3"/>
    <s v="CAPSICUM ANNUM"/>
    <s v="TRANSITORIO"/>
  </r>
  <r>
    <n v="54"/>
    <s v="NORTE DE SANTANDER"/>
    <n v="54245"/>
    <x v="485"/>
    <s v="HORTALIZAS"/>
    <s v="PIMENTON"/>
    <x v="173"/>
    <x v="209"/>
    <x v="11"/>
    <s v="2017B"/>
    <x v="0"/>
    <x v="2"/>
    <n v="40"/>
    <x v="26"/>
    <x v="3"/>
    <s v="CAPSICUM ANNUM"/>
    <s v="TRANSITORIO"/>
  </r>
  <r>
    <n v="54"/>
    <s v="NORTE DE SANTANDER"/>
    <n v="54599"/>
    <x v="544"/>
    <s v="HORTALIZAS"/>
    <s v="PIMENTON"/>
    <x v="173"/>
    <x v="209"/>
    <x v="11"/>
    <s v="2017B"/>
    <x v="3"/>
    <x v="0"/>
    <n v="15"/>
    <x v="36"/>
    <x v="3"/>
    <s v="CAPSICUM ANNUM"/>
    <s v="TRANSITORIO"/>
  </r>
  <r>
    <n v="54"/>
    <s v="NORTE DE SANTANDER"/>
    <n v="54239"/>
    <x v="232"/>
    <s v="HORTALIZAS"/>
    <s v="PIMENTON"/>
    <x v="173"/>
    <x v="209"/>
    <x v="11"/>
    <s v="2017B"/>
    <x v="3"/>
    <x v="0"/>
    <n v="8"/>
    <x v="3"/>
    <x v="3"/>
    <s v="CAPSICUM ANNUM"/>
    <s v="TRANSITORIO"/>
  </r>
  <r>
    <n v="63"/>
    <s v="QUINDIO"/>
    <n v="63272"/>
    <x v="34"/>
    <s v="HORTALIZAS"/>
    <s v="PIMENTON"/>
    <x v="173"/>
    <x v="209"/>
    <x v="11"/>
    <s v="2017B"/>
    <x v="15"/>
    <x v="14"/>
    <n v="99"/>
    <x v="35"/>
    <x v="3"/>
    <s v="CAPSICUM ANNUM"/>
    <s v="TRANSITORIO"/>
  </r>
  <r>
    <n v="63"/>
    <s v="QUINDIO"/>
    <n v="63001"/>
    <x v="133"/>
    <s v="HORTALIZAS"/>
    <s v="PIMENTON"/>
    <x v="173"/>
    <x v="209"/>
    <x v="11"/>
    <s v="2017B"/>
    <x v="2"/>
    <x v="3"/>
    <n v="45"/>
    <x v="36"/>
    <x v="3"/>
    <s v="CAPSICUM ANNUM"/>
    <s v="TRANSITORIO"/>
  </r>
  <r>
    <n v="63"/>
    <s v="QUINDIO"/>
    <n v="63594"/>
    <x v="235"/>
    <s v="HORTALIZAS"/>
    <s v="PIMENTON"/>
    <x v="173"/>
    <x v="209"/>
    <x v="11"/>
    <s v="2017B"/>
    <x v="0"/>
    <x v="0"/>
    <n v="15"/>
    <x v="36"/>
    <x v="3"/>
    <s v="CAPSICUM ANNUM"/>
    <s v="TRANSITORIO"/>
  </r>
  <r>
    <n v="66"/>
    <s v="RISARALDA"/>
    <n v="66318"/>
    <x v="341"/>
    <s v="HORTALIZAS"/>
    <s v="PIMENTON"/>
    <x v="173"/>
    <x v="209"/>
    <x v="11"/>
    <s v="2017B"/>
    <x v="0"/>
    <x v="2"/>
    <n v="20"/>
    <x v="4"/>
    <x v="3"/>
    <s v="CAPSICUM ANNUM"/>
    <s v="TRANSITORIO"/>
  </r>
  <r>
    <n v="68"/>
    <s v="SANTANDER"/>
    <n v="68406"/>
    <x v="460"/>
    <s v="HORTALIZAS"/>
    <s v="PIMENTON"/>
    <x v="173"/>
    <x v="209"/>
    <x v="11"/>
    <s v="2017B"/>
    <x v="68"/>
    <x v="44"/>
    <n v="2025"/>
    <x v="9"/>
    <x v="3"/>
    <s v="CAPSICUM ANNUM"/>
    <s v="TRANSITORIO"/>
  </r>
  <r>
    <n v="68"/>
    <s v="SANTANDER"/>
    <n v="68418"/>
    <x v="994"/>
    <s v="HORTALIZAS"/>
    <s v="PIMENTON"/>
    <x v="173"/>
    <x v="209"/>
    <x v="11"/>
    <s v="2017B"/>
    <x v="44"/>
    <x v="45"/>
    <n v="378"/>
    <x v="1"/>
    <x v="3"/>
    <s v="CAPSICUM ANNUM"/>
    <s v="TRANSITORIO"/>
  </r>
  <r>
    <n v="68"/>
    <s v="SANTANDER"/>
    <n v="68547"/>
    <x v="519"/>
    <s v="HORTALIZAS"/>
    <s v="PIMENTON"/>
    <x v="173"/>
    <x v="209"/>
    <x v="11"/>
    <s v="2017B"/>
    <x v="21"/>
    <x v="18"/>
    <n v="400"/>
    <x v="26"/>
    <x v="3"/>
    <s v="CAPSICUM ANNUM"/>
    <s v="TRANSITORIO"/>
  </r>
  <r>
    <n v="68"/>
    <s v="SANTANDER"/>
    <n v="68895"/>
    <x v="17"/>
    <s v="HORTALIZAS"/>
    <s v="PIMENTON"/>
    <x v="173"/>
    <x v="209"/>
    <x v="11"/>
    <s v="2017B"/>
    <x v="37"/>
    <x v="21"/>
    <n v="1224"/>
    <x v="301"/>
    <x v="3"/>
    <s v="CAPSICUM ANNUM"/>
    <s v="TRANSITORIO"/>
  </r>
  <r>
    <n v="68"/>
    <s v="SANTANDER"/>
    <n v="68615"/>
    <x v="118"/>
    <s v="HORTALIZAS"/>
    <s v="PIMENTON"/>
    <x v="173"/>
    <x v="209"/>
    <x v="11"/>
    <s v="2017B"/>
    <x v="24"/>
    <x v="16"/>
    <n v="91"/>
    <x v="45"/>
    <x v="3"/>
    <s v="CAPSICUM ANNUM"/>
    <s v="TRANSITORIO"/>
  </r>
  <r>
    <n v="68"/>
    <s v="SANTANDER"/>
    <n v="68307"/>
    <x v="631"/>
    <s v="HORTALIZAS"/>
    <s v="PIMENTON"/>
    <x v="173"/>
    <x v="209"/>
    <x v="11"/>
    <s v="2017B"/>
    <x v="17"/>
    <x v="11"/>
    <n v="182"/>
    <x v="40"/>
    <x v="3"/>
    <s v="CAPSICUM ANNUM"/>
    <s v="TRANSITORIO"/>
  </r>
  <r>
    <n v="68"/>
    <s v="SANTANDER"/>
    <n v="68160"/>
    <x v="462"/>
    <s v="HORTALIZAS"/>
    <s v="PIMENTON"/>
    <x v="173"/>
    <x v="209"/>
    <x v="11"/>
    <s v="2017B"/>
    <x v="14"/>
    <x v="24"/>
    <n v="100"/>
    <x v="4"/>
    <x v="3"/>
    <s v="CAPSICUM ANNUM"/>
    <s v="TRANSITORIO"/>
  </r>
  <r>
    <n v="68"/>
    <s v="SANTANDER"/>
    <n v="68755"/>
    <x v="521"/>
    <s v="HORTALIZAS"/>
    <s v="PIMENTON"/>
    <x v="173"/>
    <x v="209"/>
    <x v="11"/>
    <s v="2017B"/>
    <x v="19"/>
    <x v="17"/>
    <n v="80"/>
    <x v="26"/>
    <x v="3"/>
    <s v="CAPSICUM ANNUM"/>
    <s v="TRANSITORIO"/>
  </r>
  <r>
    <n v="68"/>
    <s v="SANTANDER"/>
    <n v="68051"/>
    <x v="372"/>
    <s v="HORTALIZAS"/>
    <s v="PIMENTON"/>
    <x v="173"/>
    <x v="209"/>
    <x v="11"/>
    <s v="2017B"/>
    <x v="2"/>
    <x v="3"/>
    <n v="90"/>
    <x v="23"/>
    <x v="3"/>
    <s v="CAPSICUM ANNUM"/>
    <s v="TRANSITORIO"/>
  </r>
  <r>
    <n v="68"/>
    <s v="SANTANDER"/>
    <n v="68298"/>
    <x v="652"/>
    <s v="HORTALIZAS"/>
    <s v="PIMENTON"/>
    <x v="173"/>
    <x v="209"/>
    <x v="11"/>
    <s v="2017B"/>
    <x v="3"/>
    <x v="0"/>
    <n v="4"/>
    <x v="8"/>
    <x v="3"/>
    <s v="CAPSICUM ANNUM"/>
    <s v="TRANSITORIO"/>
  </r>
  <r>
    <n v="76"/>
    <s v="VALLE DEL CAUCA"/>
    <n v="76100"/>
    <x v="301"/>
    <s v="HORTALIZAS"/>
    <s v="PIMENTON"/>
    <x v="173"/>
    <x v="209"/>
    <x v="11"/>
    <s v="2017B"/>
    <x v="250"/>
    <x v="105"/>
    <n v="1482"/>
    <x v="1810"/>
    <x v="3"/>
    <s v="CAPSICUM ANNUM"/>
    <s v="TRANSITORIO"/>
  </r>
  <r>
    <n v="76"/>
    <s v="VALLE DEL CAUCA"/>
    <n v="76250"/>
    <x v="428"/>
    <s v="HORTALIZAS"/>
    <s v="PIMENTON"/>
    <x v="173"/>
    <x v="209"/>
    <x v="11"/>
    <s v="2017B"/>
    <x v="88"/>
    <x v="82"/>
    <n v="923"/>
    <x v="1"/>
    <x v="3"/>
    <s v="CAPSICUM ANNUM"/>
    <s v="TRANSITORIO"/>
  </r>
  <r>
    <n v="76"/>
    <s v="VALLE DEL CAUCA"/>
    <n v="76606"/>
    <x v="296"/>
    <s v="HORTALIZAS"/>
    <s v="PIMENTON"/>
    <x v="173"/>
    <x v="209"/>
    <x v="11"/>
    <s v="2017B"/>
    <x v="100"/>
    <x v="151"/>
    <n v="576"/>
    <x v="25"/>
    <x v="3"/>
    <s v="CAPSICUM ANNUM"/>
    <s v="TRANSITORIO"/>
  </r>
  <r>
    <n v="76"/>
    <s v="VALLE DEL CAUCA"/>
    <n v="76622"/>
    <x v="290"/>
    <s v="HORTALIZAS"/>
    <s v="PIMENTON"/>
    <x v="173"/>
    <x v="209"/>
    <x v="11"/>
    <s v="2017B"/>
    <x v="26"/>
    <x v="25"/>
    <n v="594"/>
    <x v="19"/>
    <x v="3"/>
    <s v="CAPSICUM ANNUM"/>
    <s v="TRANSITORIO"/>
  </r>
  <r>
    <n v="76"/>
    <s v="VALLE DEL CAUCA"/>
    <n v="76869"/>
    <x v="312"/>
    <s v="HORTALIZAS"/>
    <s v="PIMENTON"/>
    <x v="173"/>
    <x v="209"/>
    <x v="11"/>
    <s v="2017B"/>
    <x v="21"/>
    <x v="24"/>
    <n v="160"/>
    <x v="3"/>
    <x v="3"/>
    <s v="CAPSICUM ANNUM"/>
    <s v="TRANSITORIO"/>
  </r>
  <r>
    <n v="76"/>
    <s v="VALLE DEL CAUCA"/>
    <n v="76126"/>
    <x v="288"/>
    <s v="HORTALIZAS"/>
    <s v="PIMENTON"/>
    <x v="173"/>
    <x v="209"/>
    <x v="11"/>
    <s v="2017B"/>
    <x v="24"/>
    <x v="21"/>
    <n v="272"/>
    <x v="3"/>
    <x v="3"/>
    <s v="CAPSICUM ANNUM"/>
    <s v="TRANSITORIO"/>
  </r>
  <r>
    <n v="76"/>
    <s v="VALLE DEL CAUCA"/>
    <n v="76233"/>
    <x v="295"/>
    <s v="HORTALIZAS"/>
    <s v="PIMENTON"/>
    <x v="173"/>
    <x v="209"/>
    <x v="11"/>
    <s v="2017B"/>
    <x v="18"/>
    <x v="19"/>
    <n v="80"/>
    <x v="25"/>
    <x v="3"/>
    <s v="CAPSICUM ANNUM"/>
    <s v="TRANSITORIO"/>
  </r>
  <r>
    <n v="76"/>
    <s v="VALLE DEL CAUCA"/>
    <n v="76670"/>
    <x v="124"/>
    <s v="HORTALIZAS"/>
    <s v="PIMENTON"/>
    <x v="173"/>
    <x v="209"/>
    <x v="11"/>
    <s v="2017B"/>
    <x v="20"/>
    <x v="22"/>
    <n v="150"/>
    <x v="4"/>
    <x v="3"/>
    <s v="CAPSICUM ANNUM"/>
    <s v="TRANSITORIO"/>
  </r>
  <r>
    <n v="76"/>
    <s v="VALLE DEL CAUCA"/>
    <n v="76113"/>
    <x v="298"/>
    <s v="HORTALIZAS"/>
    <s v="PIMENTON"/>
    <x v="173"/>
    <x v="209"/>
    <x v="11"/>
    <s v="2017B"/>
    <x v="14"/>
    <x v="24"/>
    <n v="100"/>
    <x v="4"/>
    <x v="3"/>
    <s v="CAPSICUM ANNUM"/>
    <s v="TRANSITORIO"/>
  </r>
  <r>
    <n v="76"/>
    <s v="VALLE DEL CAUCA"/>
    <n v="76318"/>
    <x v="299"/>
    <s v="HORTALIZAS"/>
    <s v="PIMENTON"/>
    <x v="173"/>
    <x v="209"/>
    <x v="11"/>
    <s v="2017B"/>
    <x v="15"/>
    <x v="14"/>
    <n v="108"/>
    <x v="25"/>
    <x v="3"/>
    <s v="CAPSICUM ANNUM"/>
    <s v="TRANSITORIO"/>
  </r>
  <r>
    <n v="76"/>
    <s v="VALLE DEL CAUCA"/>
    <n v="76111"/>
    <x v="306"/>
    <s v="HORTALIZAS"/>
    <s v="PIMENTON"/>
    <x v="173"/>
    <x v="209"/>
    <x v="11"/>
    <s v="2017B"/>
    <x v="9"/>
    <x v="9"/>
    <n v="56"/>
    <x v="31"/>
    <x v="3"/>
    <s v="CAPSICUM ANNUM"/>
    <s v="TRANSITORIO"/>
  </r>
  <r>
    <n v="76"/>
    <s v="VALLE DEL CAUCA"/>
    <n v="76400"/>
    <x v="430"/>
    <s v="HORTALIZAS"/>
    <s v="PIMENTON"/>
    <x v="173"/>
    <x v="209"/>
    <x v="11"/>
    <s v="2017B"/>
    <x v="9"/>
    <x v="9"/>
    <n v="83"/>
    <x v="35"/>
    <x v="3"/>
    <s v="CAPSICUM ANNUM"/>
    <s v="TRANSITORIO"/>
  </r>
  <r>
    <n v="76"/>
    <s v="VALLE DEL CAUCA"/>
    <n v="76828"/>
    <x v="304"/>
    <s v="HORTALIZAS"/>
    <s v="PIMENTON"/>
    <x v="173"/>
    <x v="209"/>
    <x v="11"/>
    <s v="2017B"/>
    <x v="9"/>
    <x v="9"/>
    <n v="110"/>
    <x v="2013"/>
    <x v="3"/>
    <s v="CAPSICUM ANNUM"/>
    <s v="TRANSITORIO"/>
  </r>
  <r>
    <n v="76"/>
    <s v="VALLE DEL CAUCA"/>
    <n v="76020"/>
    <x v="293"/>
    <s v="HORTALIZAS"/>
    <s v="PIMENTON"/>
    <x v="173"/>
    <x v="209"/>
    <x v="11"/>
    <s v="2017B"/>
    <x v="22"/>
    <x v="19"/>
    <n v="99"/>
    <x v="75"/>
    <x v="3"/>
    <s v="CAPSICUM ANNUM"/>
    <s v="TRANSITORIO"/>
  </r>
  <r>
    <n v="76"/>
    <s v="VALLE DEL CAUCA"/>
    <n v="76890"/>
    <x v="30"/>
    <s v="HORTALIZAS"/>
    <s v="PIMENTON"/>
    <x v="173"/>
    <x v="209"/>
    <x v="11"/>
    <s v="2017B"/>
    <x v="7"/>
    <x v="7"/>
    <n v="90"/>
    <x v="36"/>
    <x v="3"/>
    <s v="CAPSICUM ANNUM"/>
    <s v="TRANSITORIO"/>
  </r>
  <r>
    <n v="76"/>
    <s v="VALLE DEL CAUCA"/>
    <n v="76863"/>
    <x v="427"/>
    <s v="HORTALIZAS"/>
    <s v="PIMENTON"/>
    <x v="173"/>
    <x v="209"/>
    <x v="11"/>
    <s v="2017B"/>
    <x v="10"/>
    <x v="10"/>
    <n v="75"/>
    <x v="36"/>
    <x v="3"/>
    <s v="CAPSICUM ANNUM"/>
    <s v="TRANSITORIO"/>
  </r>
  <r>
    <n v="76"/>
    <s v="VALLE DEL CAUCA"/>
    <n v="76834"/>
    <x v="303"/>
    <s v="HORTALIZAS"/>
    <s v="PIMENTON"/>
    <x v="173"/>
    <x v="209"/>
    <x v="11"/>
    <s v="2017B"/>
    <x v="19"/>
    <x v="17"/>
    <n v="40"/>
    <x v="98"/>
    <x v="3"/>
    <s v="CAPSICUM ANNUM"/>
    <s v="TRANSITORIO"/>
  </r>
  <r>
    <n v="76"/>
    <s v="VALLE DEL CAUCA"/>
    <n v="76001"/>
    <x v="31"/>
    <s v="HORTALIZAS"/>
    <s v="PIMENTON"/>
    <x v="173"/>
    <x v="209"/>
    <x v="11"/>
    <s v="2017B"/>
    <x v="2"/>
    <x v="3"/>
    <n v="24"/>
    <x v="8"/>
    <x v="3"/>
    <s v="CAPSICUM ANNUM"/>
    <s v="TRANSITORIO"/>
  </r>
  <r>
    <n v="76"/>
    <s v="VALLE DEL CAUCA"/>
    <n v="76130"/>
    <x v="571"/>
    <s v="HORTALIZAS"/>
    <s v="PIMENTON"/>
    <x v="173"/>
    <x v="209"/>
    <x v="11"/>
    <s v="2017B"/>
    <x v="2"/>
    <x v="3"/>
    <n v="36"/>
    <x v="25"/>
    <x v="3"/>
    <s v="CAPSICUM ANNUM"/>
    <s v="TRANSITORIO"/>
  </r>
  <r>
    <n v="76"/>
    <s v="VALLE DEL CAUCA"/>
    <n v="76892"/>
    <x v="302"/>
    <s v="HORTALIZAS"/>
    <s v="PIMENTON"/>
    <x v="173"/>
    <x v="209"/>
    <x v="11"/>
    <s v="2017B"/>
    <x v="2"/>
    <x v="3"/>
    <n v="32"/>
    <x v="25"/>
    <x v="3"/>
    <s v="CAPSICUM ANNUM"/>
    <s v="TRANSITORIO"/>
  </r>
  <r>
    <n v="76"/>
    <s v="VALLE DEL CAUCA"/>
    <n v="76520"/>
    <x v="294"/>
    <s v="HORTALIZAS"/>
    <s v="PIMENTON"/>
    <x v="173"/>
    <x v="209"/>
    <x v="11"/>
    <s v="2017B"/>
    <x v="2"/>
    <x v="3"/>
    <n v="45"/>
    <x v="6"/>
    <x v="3"/>
    <s v="CAPSICUM ANNUM"/>
    <s v="TRANSITORIO"/>
  </r>
  <r>
    <n v="76"/>
    <s v="VALLE DEL CAUCA"/>
    <n v="76823"/>
    <x v="309"/>
    <s v="HORTALIZAS"/>
    <s v="PIMENTON"/>
    <x v="173"/>
    <x v="209"/>
    <x v="11"/>
    <s v="2017B"/>
    <x v="0"/>
    <x v="2"/>
    <n v="27"/>
    <x v="36"/>
    <x v="3"/>
    <s v="CAPSICUM ANNUM"/>
    <s v="TRANSITORIO"/>
  </r>
  <r>
    <n v="76"/>
    <s v="VALLE DEL CAUCA"/>
    <n v="76306"/>
    <x v="780"/>
    <s v="HORTALIZAS"/>
    <s v="PIMENTON"/>
    <x v="173"/>
    <x v="209"/>
    <x v="11"/>
    <s v="2017B"/>
    <x v="3"/>
    <x v="0"/>
    <n v="12"/>
    <x v="25"/>
    <x v="3"/>
    <s v="CAPSICUM ANNUM"/>
    <s v="TRANSITORIO"/>
  </r>
  <r>
    <n v="76"/>
    <s v="VALLE DEL CAUCA"/>
    <n v="76403"/>
    <x v="375"/>
    <s v="HORTALIZAS"/>
    <s v="PIMENTON"/>
    <x v="173"/>
    <x v="209"/>
    <x v="11"/>
    <s v="2017B"/>
    <x v="3"/>
    <x v="0"/>
    <n v="18"/>
    <x v="1"/>
    <x v="3"/>
    <s v="CAPSICUM ANNUM"/>
    <s v="TRANSITORIO"/>
  </r>
  <r>
    <n v="76"/>
    <s v="VALLE DEL CAUCA"/>
    <n v="76845"/>
    <x v="297"/>
    <s v="HORTALIZAS"/>
    <s v="PIMENTON"/>
    <x v="173"/>
    <x v="209"/>
    <x v="11"/>
    <s v="2017B"/>
    <x v="3"/>
    <x v="0"/>
    <n v="11"/>
    <x v="6"/>
    <x v="3"/>
    <s v="CAPSICUM ANNUM"/>
    <s v="TRANSITORIO"/>
  </r>
  <r>
    <n v="5"/>
    <s v="ANTIOQUIA"/>
    <n v="5541"/>
    <x v="128"/>
    <s v="HORTALIZAS"/>
    <s v="PIMENTON"/>
    <x v="173"/>
    <x v="209"/>
    <x v="12"/>
    <s v="2018A"/>
    <x v="50"/>
    <x v="47"/>
    <n v="17280"/>
    <x v="127"/>
    <x v="3"/>
    <s v="CAPSICUM ANNUM"/>
    <s v="TRANSITORIO"/>
  </r>
  <r>
    <n v="5"/>
    <s v="ANTIOQUIA"/>
    <n v="5440"/>
    <x v="36"/>
    <s v="HORTALIZAS"/>
    <s v="PIMENTON"/>
    <x v="173"/>
    <x v="209"/>
    <x v="12"/>
    <s v="2018A"/>
    <x v="102"/>
    <x v="95"/>
    <n v="321"/>
    <x v="2648"/>
    <x v="3"/>
    <s v="CAPSICUM ANNUM"/>
    <s v="TRANSITORIO"/>
  </r>
  <r>
    <n v="5"/>
    <s v="ANTIOQUIA"/>
    <n v="5001"/>
    <x v="141"/>
    <s v="HORTALIZAS"/>
    <s v="PIMENTON"/>
    <x v="173"/>
    <x v="209"/>
    <x v="12"/>
    <s v="2018A"/>
    <x v="20"/>
    <x v="22"/>
    <n v="180"/>
    <x v="25"/>
    <x v="3"/>
    <s v="CAPSICUM ANNUM"/>
    <s v="TRANSITORIO"/>
  </r>
  <r>
    <n v="5"/>
    <s v="ANTIOQUIA"/>
    <n v="5847"/>
    <x v="125"/>
    <s v="HORTALIZAS"/>
    <s v="PIMENTON"/>
    <x v="173"/>
    <x v="209"/>
    <x v="12"/>
    <s v="2018A"/>
    <x v="20"/>
    <x v="22"/>
    <n v="121"/>
    <x v="814"/>
    <x v="3"/>
    <s v="CAPSICUM ANNUM"/>
    <s v="TRANSITORIO"/>
  </r>
  <r>
    <n v="5"/>
    <s v="ANTIOQUIA"/>
    <n v="5091"/>
    <x v="319"/>
    <s v="HORTALIZAS"/>
    <s v="PIMENTON"/>
    <x v="173"/>
    <x v="209"/>
    <x v="12"/>
    <s v="2018A"/>
    <x v="10"/>
    <x v="10"/>
    <n v="77"/>
    <x v="2297"/>
    <x v="3"/>
    <s v="CAPSICUM ANNUM"/>
    <s v="TRANSITORIO"/>
  </r>
  <r>
    <n v="5"/>
    <s v="ANTIOQUIA"/>
    <n v="5364"/>
    <x v="131"/>
    <s v="HORTALIZAS"/>
    <s v="PIMENTON"/>
    <x v="173"/>
    <x v="209"/>
    <x v="12"/>
    <s v="2018A"/>
    <x v="3"/>
    <x v="0"/>
    <n v="10"/>
    <x v="4"/>
    <x v="3"/>
    <s v="CAPSICUM ANNUM"/>
    <s v="TRANSITORIO"/>
  </r>
  <r>
    <n v="13"/>
    <s v="BOLIVAR"/>
    <n v="13001"/>
    <x v="722"/>
    <s v="HORTALIZAS"/>
    <s v="PIMENTON"/>
    <x v="173"/>
    <x v="209"/>
    <x v="12"/>
    <s v="2018A"/>
    <x v="7"/>
    <x v="7"/>
    <n v="30"/>
    <x v="1156"/>
    <x v="3"/>
    <s v="CAPSICUM ANNUM"/>
    <s v="TRANSITORIO"/>
  </r>
  <r>
    <n v="15"/>
    <s v="BOYACA"/>
    <n v="15798"/>
    <x v="807"/>
    <s v="HORTALIZAS"/>
    <s v="PIMENTON"/>
    <x v="173"/>
    <x v="209"/>
    <x v="12"/>
    <s v="2018A"/>
    <x v="14"/>
    <x v="24"/>
    <n v="160"/>
    <x v="3"/>
    <x v="3"/>
    <s v="CAPSICUM ANNUM"/>
    <s v="TRANSITORIO"/>
  </r>
  <r>
    <n v="15"/>
    <s v="BOYACA"/>
    <n v="15600"/>
    <x v="98"/>
    <s v="HORTALIZAS"/>
    <s v="PIMENTON"/>
    <x v="173"/>
    <x v="209"/>
    <x v="12"/>
    <s v="2018A"/>
    <x v="9"/>
    <x v="9"/>
    <n v="38"/>
    <x v="361"/>
    <x v="3"/>
    <s v="CAPSICUM ANNUM"/>
    <s v="TRANSITORIO"/>
  </r>
  <r>
    <n v="15"/>
    <s v="BOYACA"/>
    <n v="15380"/>
    <x v="823"/>
    <s v="HORTALIZAS"/>
    <s v="PIMENTON"/>
    <x v="173"/>
    <x v="209"/>
    <x v="12"/>
    <s v="2018A"/>
    <x v="7"/>
    <x v="7"/>
    <n v="84"/>
    <x v="40"/>
    <x v="3"/>
    <s v="CAPSICUM ANNUM"/>
    <s v="TRANSITORIO"/>
  </r>
  <r>
    <n v="15"/>
    <s v="BOYACA"/>
    <n v="15808"/>
    <x v="670"/>
    <s v="HORTALIZAS"/>
    <s v="PIMENTON"/>
    <x v="173"/>
    <x v="209"/>
    <x v="12"/>
    <s v="2018A"/>
    <x v="10"/>
    <x v="10"/>
    <n v="60"/>
    <x v="25"/>
    <x v="3"/>
    <s v="CAPSICUM ANNUM"/>
    <s v="TRANSITORIO"/>
  </r>
  <r>
    <n v="15"/>
    <s v="BOYACA"/>
    <n v="15778"/>
    <x v="609"/>
    <s v="HORTALIZAS"/>
    <s v="PIMENTON"/>
    <x v="173"/>
    <x v="209"/>
    <x v="12"/>
    <s v="2018A"/>
    <x v="0"/>
    <x v="2"/>
    <n v="16"/>
    <x v="8"/>
    <x v="3"/>
    <s v="CAPSICUM ANNUM"/>
    <s v="TRANSITORIO"/>
  </r>
  <r>
    <n v="15"/>
    <s v="BOYACA"/>
    <n v="15511"/>
    <x v="439"/>
    <s v="HORTALIZAS"/>
    <s v="PIMENTON"/>
    <x v="173"/>
    <x v="209"/>
    <x v="12"/>
    <s v="2018A"/>
    <x v="3"/>
    <x v="0"/>
    <n v="10"/>
    <x v="4"/>
    <x v="3"/>
    <s v="CAPSICUM ANNUM"/>
    <s v="TRANSITORIO"/>
  </r>
  <r>
    <n v="17"/>
    <s v="CALDAS"/>
    <n v="17442"/>
    <x v="327"/>
    <s v="HORTALIZAS"/>
    <s v="PIMENTON"/>
    <x v="173"/>
    <x v="209"/>
    <x v="12"/>
    <s v="2018A"/>
    <x v="13"/>
    <x v="42"/>
    <n v="80"/>
    <x v="16"/>
    <x v="3"/>
    <s v="CAPSICUM ANNUM"/>
    <s v="TRANSITORIO"/>
  </r>
  <r>
    <n v="17"/>
    <s v="CALDAS"/>
    <n v="17001"/>
    <x v="163"/>
    <s v="HORTALIZAS"/>
    <s v="PIMENTON"/>
    <x v="173"/>
    <x v="209"/>
    <x v="12"/>
    <s v="2018A"/>
    <x v="26"/>
    <x v="25"/>
    <n v="343"/>
    <x v="478"/>
    <x v="3"/>
    <s v="CAPSICUM ANNUM"/>
    <s v="TRANSITORIO"/>
  </r>
  <r>
    <n v="19"/>
    <s v="CAUCA"/>
    <n v="19256"/>
    <x v="328"/>
    <s v="HORTALIZAS"/>
    <s v="PIMENTON"/>
    <x v="173"/>
    <x v="209"/>
    <x v="12"/>
    <s v="2018A"/>
    <x v="17"/>
    <x v="16"/>
    <n v="493"/>
    <x v="2649"/>
    <x v="3"/>
    <s v="CAPSICUM ANNUM"/>
    <s v="TRANSITORIO"/>
  </r>
  <r>
    <n v="19"/>
    <s v="CAUCA"/>
    <n v="19450"/>
    <x v="629"/>
    <s v="HORTALIZAS"/>
    <s v="PIMENTON"/>
    <x v="173"/>
    <x v="209"/>
    <x v="12"/>
    <s v="2018A"/>
    <x v="10"/>
    <x v="10"/>
    <n v="10"/>
    <x v="16"/>
    <x v="3"/>
    <s v="CAPSICUM ANNUM"/>
    <s v="TRANSITORIO"/>
  </r>
  <r>
    <n v="19"/>
    <s v="CAUCA"/>
    <n v="19845"/>
    <x v="180"/>
    <s v="HORTALIZAS"/>
    <s v="PIMENTON"/>
    <x v="173"/>
    <x v="209"/>
    <x v="12"/>
    <s v="2018A"/>
    <x v="0"/>
    <x v="2"/>
    <n v="8"/>
    <x v="30"/>
    <x v="3"/>
    <s v="CAPSICUM ANNUM"/>
    <s v="TRANSITORIO"/>
  </r>
  <r>
    <n v="19"/>
    <s v="CAUCA"/>
    <n v="19418"/>
    <x v="71"/>
    <s v="HORTALIZAS"/>
    <s v="PIMENTON"/>
    <x v="173"/>
    <x v="209"/>
    <x v="12"/>
    <s v="2018A"/>
    <x v="3"/>
    <x v="0"/>
    <n v="1"/>
    <x v="40"/>
    <x v="3"/>
    <s v="CAPSICUM ANNUM"/>
    <s v="TRANSITORIO"/>
  </r>
  <r>
    <n v="20"/>
    <s v="CESAR"/>
    <n v="20621"/>
    <x v="183"/>
    <s v="HORTALIZAS"/>
    <s v="PIMENTON"/>
    <x v="173"/>
    <x v="209"/>
    <x v="12"/>
    <s v="2018A"/>
    <x v="51"/>
    <x v="58"/>
    <n v="410"/>
    <x v="32"/>
    <x v="3"/>
    <s v="CAPSICUM ANNUM"/>
    <s v="TRANSITORIO"/>
  </r>
  <r>
    <n v="20"/>
    <s v="CESAR"/>
    <n v="20310"/>
    <x v="513"/>
    <s v="HORTALIZAS"/>
    <s v="PIMENTON"/>
    <x v="173"/>
    <x v="209"/>
    <x v="12"/>
    <s v="2018A"/>
    <x v="109"/>
    <x v="124"/>
    <n v="168"/>
    <x v="222"/>
    <x v="3"/>
    <s v="CAPSICUM ANNUM"/>
    <s v="TRANSITORIO"/>
  </r>
  <r>
    <n v="20"/>
    <s v="CESAR"/>
    <n v="20614"/>
    <x v="194"/>
    <s v="HORTALIZAS"/>
    <s v="PIMENTON"/>
    <x v="173"/>
    <x v="209"/>
    <x v="12"/>
    <s v="2018A"/>
    <x v="36"/>
    <x v="35"/>
    <n v="90"/>
    <x v="27"/>
    <x v="3"/>
    <s v="CAPSICUM ANNUM"/>
    <s v="TRANSITORIO"/>
  </r>
  <r>
    <n v="20"/>
    <s v="CESAR"/>
    <n v="20517"/>
    <x v="189"/>
    <s v="HORTALIZAS"/>
    <s v="PIMENTON"/>
    <x v="173"/>
    <x v="209"/>
    <x v="12"/>
    <s v="2018A"/>
    <x v="14"/>
    <x v="24"/>
    <n v="41"/>
    <x v="30"/>
    <x v="3"/>
    <s v="CAPSICUM ANNUM"/>
    <s v="TRANSITORIO"/>
  </r>
  <r>
    <n v="25"/>
    <s v="CUNDINAMARCA"/>
    <n v="25841"/>
    <x v="559"/>
    <s v="HORTALIZAS"/>
    <s v="PIMENTON"/>
    <x v="173"/>
    <x v="209"/>
    <x v="12"/>
    <s v="2018A"/>
    <x v="98"/>
    <x v="180"/>
    <n v="2880"/>
    <x v="23"/>
    <x v="3"/>
    <s v="CAPSICUM ANNUM"/>
    <s v="TRANSITORIO"/>
  </r>
  <r>
    <n v="25"/>
    <s v="CUNDINAMARCA"/>
    <n v="25279"/>
    <x v="944"/>
    <s v="HORTALIZAS"/>
    <s v="PIMENTON"/>
    <x v="173"/>
    <x v="209"/>
    <x v="12"/>
    <s v="2018A"/>
    <x v="66"/>
    <x v="96"/>
    <n v="1480"/>
    <x v="410"/>
    <x v="3"/>
    <s v="CAPSICUM ANNUM"/>
    <s v="TRANSITORIO"/>
  </r>
  <r>
    <n v="25"/>
    <s v="CUNDINAMARCA"/>
    <n v="25151"/>
    <x v="560"/>
    <s v="HORTALIZAS"/>
    <s v="PIMENTON"/>
    <x v="173"/>
    <x v="209"/>
    <x v="12"/>
    <s v="2018A"/>
    <x v="42"/>
    <x v="13"/>
    <n v="1400"/>
    <x v="410"/>
    <x v="3"/>
    <s v="CAPSICUM ANNUM"/>
    <s v="TRANSITORIO"/>
  </r>
  <r>
    <n v="25"/>
    <s v="CUNDINAMARCA"/>
    <n v="25436"/>
    <x v="199"/>
    <s v="HORTALIZAS"/>
    <s v="PIMENTON"/>
    <x v="173"/>
    <x v="209"/>
    <x v="12"/>
    <s v="2018A"/>
    <x v="14"/>
    <x v="24"/>
    <n v="150"/>
    <x v="36"/>
    <x v="3"/>
    <s v="CAPSICUM ANNUM"/>
    <s v="TRANSITORIO"/>
  </r>
  <r>
    <n v="41"/>
    <s v="HUILA"/>
    <n v="41551"/>
    <x v="78"/>
    <s v="HORTALIZAS"/>
    <s v="PIMENTON"/>
    <x v="173"/>
    <x v="209"/>
    <x v="12"/>
    <s v="2018A"/>
    <x v="26"/>
    <x v="25"/>
    <n v="143"/>
    <x v="45"/>
    <x v="3"/>
    <s v="CAPSICUM ANNUM"/>
    <s v="TRANSITORIO"/>
  </r>
  <r>
    <n v="41"/>
    <s v="HUILA"/>
    <n v="41615"/>
    <x v="364"/>
    <s v="HORTALIZAS"/>
    <s v="PIMENTON"/>
    <x v="173"/>
    <x v="209"/>
    <x v="12"/>
    <s v="2018A"/>
    <x v="20"/>
    <x v="22"/>
    <n v="150"/>
    <x v="4"/>
    <x v="3"/>
    <s v="CAPSICUM ANNUM"/>
    <s v="TRANSITORIO"/>
  </r>
  <r>
    <n v="41"/>
    <s v="HUILA"/>
    <n v="41206"/>
    <x v="208"/>
    <s v="HORTALIZAS"/>
    <s v="PIMENTON"/>
    <x v="173"/>
    <x v="209"/>
    <x v="12"/>
    <s v="2018A"/>
    <x v="14"/>
    <x v="24"/>
    <n v="40"/>
    <x v="30"/>
    <x v="3"/>
    <s v="CAPSICUM ANNUM"/>
    <s v="TRANSITORIO"/>
  </r>
  <r>
    <n v="41"/>
    <s v="HUILA"/>
    <n v="41306"/>
    <x v="65"/>
    <s v="HORTALIZAS"/>
    <s v="PIMENTON"/>
    <x v="173"/>
    <x v="209"/>
    <x v="12"/>
    <s v="2018A"/>
    <x v="14"/>
    <x v="24"/>
    <n v="50"/>
    <x v="7"/>
    <x v="3"/>
    <s v="CAPSICUM ANNUM"/>
    <s v="TRANSITORIO"/>
  </r>
  <r>
    <n v="41"/>
    <s v="HUILA"/>
    <n v="41396"/>
    <x v="77"/>
    <s v="HORTALIZAS"/>
    <s v="PIMENTON"/>
    <x v="173"/>
    <x v="209"/>
    <x v="12"/>
    <s v="2018A"/>
    <x v="14"/>
    <x v="24"/>
    <n v="60"/>
    <x v="5"/>
    <x v="3"/>
    <s v="CAPSICUM ANNUM"/>
    <s v="TRANSITORIO"/>
  </r>
  <r>
    <n v="41"/>
    <s v="HUILA"/>
    <n v="41001"/>
    <x v="415"/>
    <s v="HORTALIZAS"/>
    <s v="PIMENTON"/>
    <x v="173"/>
    <x v="209"/>
    <x v="12"/>
    <s v="2018A"/>
    <x v="14"/>
    <x v="24"/>
    <n v="60"/>
    <x v="5"/>
    <x v="3"/>
    <s v="CAPSICUM ANNUM"/>
    <s v="TRANSITORIO"/>
  </r>
  <r>
    <n v="41"/>
    <s v="HUILA"/>
    <n v="41020"/>
    <x v="82"/>
    <s v="HORTALIZAS"/>
    <s v="PIMENTON"/>
    <x v="173"/>
    <x v="209"/>
    <x v="12"/>
    <s v="2018A"/>
    <x v="9"/>
    <x v="9"/>
    <n v="48"/>
    <x v="5"/>
    <x v="3"/>
    <s v="CAPSICUM ANNUM"/>
    <s v="TRANSITORIO"/>
  </r>
  <r>
    <n v="41"/>
    <s v="HUILA"/>
    <n v="41770"/>
    <x v="453"/>
    <s v="HORTALIZAS"/>
    <s v="PIMENTON"/>
    <x v="173"/>
    <x v="209"/>
    <x v="12"/>
    <s v="2018A"/>
    <x v="9"/>
    <x v="9"/>
    <n v="48"/>
    <x v="5"/>
    <x v="3"/>
    <s v="CAPSICUM ANNUM"/>
    <s v="TRANSITORIO"/>
  </r>
  <r>
    <n v="41"/>
    <s v="HUILA"/>
    <n v="41026"/>
    <x v="454"/>
    <s v="HORTALIZAS"/>
    <s v="PIMENTON"/>
    <x v="173"/>
    <x v="209"/>
    <x v="12"/>
    <s v="2018A"/>
    <x v="10"/>
    <x v="10"/>
    <n v="60"/>
    <x v="25"/>
    <x v="3"/>
    <s v="CAPSICUM ANNUM"/>
    <s v="TRANSITORIO"/>
  </r>
  <r>
    <n v="41"/>
    <s v="HUILA"/>
    <n v="41298"/>
    <x v="97"/>
    <s v="HORTALIZAS"/>
    <s v="PIMENTON"/>
    <x v="173"/>
    <x v="209"/>
    <x v="12"/>
    <s v="2018A"/>
    <x v="10"/>
    <x v="10"/>
    <n v="30"/>
    <x v="5"/>
    <x v="3"/>
    <s v="CAPSICUM ANNUM"/>
    <s v="TRANSITORIO"/>
  </r>
  <r>
    <n v="41"/>
    <s v="HUILA"/>
    <n v="41078"/>
    <x v="206"/>
    <s v="HORTALIZAS"/>
    <s v="PIMENTON"/>
    <x v="173"/>
    <x v="209"/>
    <x v="12"/>
    <s v="2018A"/>
    <x v="19"/>
    <x v="17"/>
    <n v="24"/>
    <x v="5"/>
    <x v="3"/>
    <s v="CAPSICUM ANNUM"/>
    <s v="TRANSITORIO"/>
  </r>
  <r>
    <n v="41"/>
    <s v="HUILA"/>
    <n v="41013"/>
    <x v="392"/>
    <s v="HORTALIZAS"/>
    <s v="PIMENTON"/>
    <x v="173"/>
    <x v="209"/>
    <x v="12"/>
    <s v="2018A"/>
    <x v="2"/>
    <x v="3"/>
    <n v="60"/>
    <x v="26"/>
    <x v="3"/>
    <s v="CAPSICUM ANNUM"/>
    <s v="TRANSITORIO"/>
  </r>
  <r>
    <n v="41"/>
    <s v="HUILA"/>
    <n v="41807"/>
    <x v="79"/>
    <s v="HORTALIZAS"/>
    <s v="PIMENTON"/>
    <x v="173"/>
    <x v="209"/>
    <x v="12"/>
    <s v="2018A"/>
    <x v="0"/>
    <x v="2"/>
    <n v="10"/>
    <x v="7"/>
    <x v="3"/>
    <s v="CAPSICUM ANNUM"/>
    <s v="TRANSITORIO"/>
  </r>
  <r>
    <n v="41"/>
    <s v="HUILA"/>
    <n v="41548"/>
    <x v="367"/>
    <s v="HORTALIZAS"/>
    <s v="PIMENTON"/>
    <x v="173"/>
    <x v="209"/>
    <x v="12"/>
    <s v="2018A"/>
    <x v="3"/>
    <x v="0"/>
    <n v="6"/>
    <x v="5"/>
    <x v="3"/>
    <s v="CAPSICUM ANNUM"/>
    <s v="TRANSITORIO"/>
  </r>
  <r>
    <n v="52"/>
    <s v="NARIÑO"/>
    <n v="52678"/>
    <x v="369"/>
    <s v="HORTALIZAS"/>
    <s v="PIMENTON"/>
    <x v="173"/>
    <x v="209"/>
    <x v="12"/>
    <s v="2018A"/>
    <x v="47"/>
    <x v="41"/>
    <n v="100"/>
    <x v="16"/>
    <x v="3"/>
    <s v="CAPSICUM ANNUM"/>
    <s v="TRANSITORIO"/>
  </r>
  <r>
    <n v="52"/>
    <s v="NARIÑO"/>
    <n v="52254"/>
    <x v="979"/>
    <s v="HORTALIZAS"/>
    <s v="PIMENTON"/>
    <x v="173"/>
    <x v="209"/>
    <x v="12"/>
    <s v="2018A"/>
    <x v="101"/>
    <x v="49"/>
    <n v="87"/>
    <x v="650"/>
    <x v="3"/>
    <s v="CAPSICUM ANNUM"/>
    <s v="TRANSITORIO"/>
  </r>
  <r>
    <n v="52"/>
    <s v="NARIÑO"/>
    <n v="52207"/>
    <x v="458"/>
    <s v="HORTALIZAS"/>
    <s v="PIMENTON"/>
    <x v="173"/>
    <x v="209"/>
    <x v="12"/>
    <s v="2018A"/>
    <x v="41"/>
    <x v="39"/>
    <n v="65"/>
    <x v="56"/>
    <x v="3"/>
    <s v="CAPSICUM ANNUM"/>
    <s v="TRANSITORIO"/>
  </r>
  <r>
    <n v="52"/>
    <s v="NARIÑO"/>
    <n v="52490"/>
    <x v="225"/>
    <s v="HORTALIZAS"/>
    <s v="PIMENTON"/>
    <x v="173"/>
    <x v="209"/>
    <x v="12"/>
    <s v="2018A"/>
    <x v="2"/>
    <x v="3"/>
    <n v="2"/>
    <x v="313"/>
    <x v="3"/>
    <s v="CAPSICUM ANNUM"/>
    <s v="TRANSITORIO"/>
  </r>
  <r>
    <n v="54"/>
    <s v="NORTE DE SANTANDER"/>
    <n v="54003"/>
    <x v="229"/>
    <s v="HORTALIZAS"/>
    <s v="PIMENTON"/>
    <x v="173"/>
    <x v="209"/>
    <x v="12"/>
    <s v="2018A"/>
    <x v="40"/>
    <x v="4"/>
    <n v="1050"/>
    <x v="36"/>
    <x v="3"/>
    <s v="CAPSICUM ANNUM"/>
    <s v="TRANSITORIO"/>
  </r>
  <r>
    <n v="54"/>
    <s v="NORTE DE SANTANDER"/>
    <n v="54398"/>
    <x v="486"/>
    <s v="HORTALIZAS"/>
    <s v="PIMENTON"/>
    <x v="173"/>
    <x v="209"/>
    <x v="12"/>
    <s v="2018A"/>
    <x v="40"/>
    <x v="4"/>
    <n v="1120"/>
    <x v="3"/>
    <x v="3"/>
    <s v="CAPSICUM ANNUM"/>
    <s v="TRANSITORIO"/>
  </r>
  <r>
    <n v="54"/>
    <s v="NORTE DE SANTANDER"/>
    <n v="54498"/>
    <x v="504"/>
    <s v="HORTALIZAS"/>
    <s v="PIMENTON"/>
    <x v="173"/>
    <x v="209"/>
    <x v="12"/>
    <s v="2018A"/>
    <x v="21"/>
    <x v="18"/>
    <n v="360"/>
    <x v="1"/>
    <x v="3"/>
    <s v="CAPSICUM ANNUM"/>
    <s v="TRANSITORIO"/>
  </r>
  <r>
    <n v="54"/>
    <s v="NORTE DE SANTANDER"/>
    <n v="54405"/>
    <x v="3"/>
    <s v="HORTALIZAS"/>
    <s v="PIMENTON"/>
    <x v="173"/>
    <x v="209"/>
    <x v="12"/>
    <s v="2018A"/>
    <x v="22"/>
    <x v="19"/>
    <n v="126"/>
    <x v="1"/>
    <x v="3"/>
    <s v="CAPSICUM ANNUM"/>
    <s v="TRANSITORIO"/>
  </r>
  <r>
    <n v="54"/>
    <s v="NORTE DE SANTANDER"/>
    <n v="54245"/>
    <x v="485"/>
    <s v="HORTALIZAS"/>
    <s v="PIMENTON"/>
    <x v="173"/>
    <x v="209"/>
    <x v="12"/>
    <s v="2018A"/>
    <x v="10"/>
    <x v="10"/>
    <n v="100"/>
    <x v="26"/>
    <x v="3"/>
    <s v="CAPSICUM ANNUM"/>
    <s v="TRANSITORIO"/>
  </r>
  <r>
    <n v="54"/>
    <s v="NORTE DE SANTANDER"/>
    <n v="54172"/>
    <x v="507"/>
    <s v="HORTALIZAS"/>
    <s v="PIMENTON"/>
    <x v="173"/>
    <x v="209"/>
    <x v="12"/>
    <s v="2018A"/>
    <x v="19"/>
    <x v="17"/>
    <n v="58"/>
    <x v="446"/>
    <x v="3"/>
    <s v="CAPSICUM ANNUM"/>
    <s v="TRANSITORIO"/>
  </r>
  <r>
    <n v="54"/>
    <s v="NORTE DE SANTANDER"/>
    <n v="54871"/>
    <x v="546"/>
    <s v="HORTALIZAS"/>
    <s v="PIMENTON"/>
    <x v="173"/>
    <x v="209"/>
    <x v="12"/>
    <s v="2018A"/>
    <x v="19"/>
    <x v="17"/>
    <n v="64"/>
    <x v="3"/>
    <x v="3"/>
    <s v="CAPSICUM ANNUM"/>
    <s v="TRANSITORIO"/>
  </r>
  <r>
    <n v="54"/>
    <s v="NORTE DE SANTANDER"/>
    <n v="54377"/>
    <x v="505"/>
    <s v="HORTALIZAS"/>
    <s v="PIMENTON"/>
    <x v="173"/>
    <x v="209"/>
    <x v="12"/>
    <s v="2018A"/>
    <x v="2"/>
    <x v="3"/>
    <n v="42"/>
    <x v="40"/>
    <x v="3"/>
    <s v="CAPSICUM ANNUM"/>
    <s v="TRANSITORIO"/>
  </r>
  <r>
    <n v="54"/>
    <s v="NORTE DE SANTANDER"/>
    <n v="54239"/>
    <x v="232"/>
    <s v="HORTALIZAS"/>
    <s v="PIMENTON"/>
    <x v="173"/>
    <x v="209"/>
    <x v="12"/>
    <s v="2018A"/>
    <x v="3"/>
    <x v="0"/>
    <n v="16"/>
    <x v="3"/>
    <x v="3"/>
    <s v="CAPSICUM ANNUM"/>
    <s v="TRANSITORIO"/>
  </r>
  <r>
    <n v="63"/>
    <s v="QUINDIO"/>
    <n v="63272"/>
    <x v="34"/>
    <s v="HORTALIZAS"/>
    <s v="PIMENTON"/>
    <x v="173"/>
    <x v="209"/>
    <x v="12"/>
    <s v="2018A"/>
    <x v="15"/>
    <x v="14"/>
    <n v="99"/>
    <x v="35"/>
    <x v="3"/>
    <s v="CAPSICUM ANNUM"/>
    <s v="TRANSITORIO"/>
  </r>
  <r>
    <n v="63"/>
    <s v="QUINDIO"/>
    <n v="63001"/>
    <x v="133"/>
    <s v="HORTALIZAS"/>
    <s v="PIMENTON"/>
    <x v="173"/>
    <x v="209"/>
    <x v="12"/>
    <s v="2018A"/>
    <x v="7"/>
    <x v="7"/>
    <n v="94"/>
    <x v="2650"/>
    <x v="3"/>
    <s v="CAPSICUM ANNUM"/>
    <s v="TRANSITORIO"/>
  </r>
  <r>
    <n v="63"/>
    <s v="QUINDIO"/>
    <n v="63594"/>
    <x v="235"/>
    <s v="HORTALIZAS"/>
    <s v="PIMENTON"/>
    <x v="173"/>
    <x v="209"/>
    <x v="12"/>
    <s v="2018A"/>
    <x v="0"/>
    <x v="2"/>
    <n v="30"/>
    <x v="36"/>
    <x v="3"/>
    <s v="CAPSICUM ANNUM"/>
    <s v="TRANSITORIO"/>
  </r>
  <r>
    <n v="63"/>
    <s v="QUINDIO"/>
    <n v="63401"/>
    <x v="236"/>
    <s v="HORTALIZAS"/>
    <s v="PIMENTON"/>
    <x v="173"/>
    <x v="209"/>
    <x v="12"/>
    <s v="2018A"/>
    <x v="3"/>
    <x v="0"/>
    <n v="3"/>
    <x v="695"/>
    <x v="3"/>
    <s v="CAPSICUM ANNUM"/>
    <s v="TRANSITORIO"/>
  </r>
  <r>
    <n v="66"/>
    <s v="RISARALDA"/>
    <n v="66318"/>
    <x v="341"/>
    <s v="HORTALIZAS"/>
    <s v="PIMENTON"/>
    <x v="173"/>
    <x v="209"/>
    <x v="12"/>
    <s v="2018A"/>
    <x v="2"/>
    <x v="3"/>
    <n v="30"/>
    <x v="4"/>
    <x v="3"/>
    <s v="CAPSICUM ANNUM"/>
    <s v="TRANSITORIO"/>
  </r>
  <r>
    <n v="88"/>
    <s v="SAN ANDRES Y PROVIDENCIA"/>
    <n v="88564"/>
    <x v="540"/>
    <s v="HORTALIZAS"/>
    <s v="PIMENTON"/>
    <x v="173"/>
    <x v="209"/>
    <x v="12"/>
    <s v="2018A"/>
    <x v="8"/>
    <x v="8"/>
    <n v="0"/>
    <x v="634"/>
    <x v="3"/>
    <s v="CAPSICUM ANNUM"/>
    <s v="TRANSITORIO"/>
  </r>
  <r>
    <n v="68"/>
    <s v="SANTANDER"/>
    <n v="68533"/>
    <x v="589"/>
    <s v="HORTALIZAS"/>
    <s v="PIMENTON"/>
    <x v="173"/>
    <x v="209"/>
    <x v="12"/>
    <s v="2018A"/>
    <x v="163"/>
    <x v="140"/>
    <n v="528"/>
    <x v="740"/>
    <x v="3"/>
    <s v="CAPSICUM ANNUM"/>
    <s v="TRANSITORIO"/>
  </r>
  <r>
    <n v="68"/>
    <s v="SANTANDER"/>
    <n v="68547"/>
    <x v="519"/>
    <s v="HORTALIZAS"/>
    <s v="PIMENTON"/>
    <x v="173"/>
    <x v="209"/>
    <x v="12"/>
    <s v="2018A"/>
    <x v="36"/>
    <x v="35"/>
    <n v="600"/>
    <x v="26"/>
    <x v="3"/>
    <s v="CAPSICUM ANNUM"/>
    <s v="TRANSITORIO"/>
  </r>
  <r>
    <n v="68"/>
    <s v="SANTANDER"/>
    <n v="68307"/>
    <x v="631"/>
    <s v="HORTALIZAS"/>
    <s v="PIMENTON"/>
    <x v="173"/>
    <x v="209"/>
    <x v="12"/>
    <s v="2018A"/>
    <x v="44"/>
    <x v="37"/>
    <n v="322"/>
    <x v="40"/>
    <x v="3"/>
    <s v="CAPSICUM ANNUM"/>
    <s v="TRANSITORIO"/>
  </r>
  <r>
    <n v="68"/>
    <s v="SANTANDER"/>
    <n v="68418"/>
    <x v="994"/>
    <s v="HORTALIZAS"/>
    <s v="PIMENTON"/>
    <x v="173"/>
    <x v="209"/>
    <x v="12"/>
    <s v="2018A"/>
    <x v="23"/>
    <x v="23"/>
    <n v="315"/>
    <x v="1"/>
    <x v="3"/>
    <s v="CAPSICUM ANNUM"/>
    <s v="TRANSITORIO"/>
  </r>
  <r>
    <n v="68"/>
    <s v="SANTANDER"/>
    <n v="68615"/>
    <x v="118"/>
    <s v="HORTALIZAS"/>
    <s v="PIMENTON"/>
    <x v="173"/>
    <x v="209"/>
    <x v="12"/>
    <s v="2018A"/>
    <x v="18"/>
    <x v="20"/>
    <n v="104"/>
    <x v="45"/>
    <x v="3"/>
    <s v="CAPSICUM ANNUM"/>
    <s v="TRANSITORIO"/>
  </r>
  <r>
    <n v="68"/>
    <s v="SANTANDER"/>
    <n v="68160"/>
    <x v="462"/>
    <s v="HORTALIZAS"/>
    <s v="PIMENTON"/>
    <x v="173"/>
    <x v="209"/>
    <x v="12"/>
    <s v="2018A"/>
    <x v="25"/>
    <x v="12"/>
    <n v="110"/>
    <x v="4"/>
    <x v="3"/>
    <s v="CAPSICUM ANNUM"/>
    <s v="TRANSITORIO"/>
  </r>
  <r>
    <n v="68"/>
    <s v="SANTANDER"/>
    <n v="68820"/>
    <x v="258"/>
    <s v="HORTALIZAS"/>
    <s v="PIMENTON"/>
    <x v="173"/>
    <x v="209"/>
    <x v="12"/>
    <s v="2018A"/>
    <x v="9"/>
    <x v="9"/>
    <n v="156"/>
    <x v="1738"/>
    <x v="3"/>
    <s v="CAPSICUM ANNUM"/>
    <s v="TRANSITORIO"/>
  </r>
  <r>
    <n v="68"/>
    <s v="SANTANDER"/>
    <n v="68669"/>
    <x v="100"/>
    <s v="HORTALIZAS"/>
    <s v="PIMENTON"/>
    <x v="173"/>
    <x v="209"/>
    <x v="12"/>
    <s v="2018A"/>
    <x v="10"/>
    <x v="10"/>
    <n v="94"/>
    <x v="2651"/>
    <x v="3"/>
    <s v="CAPSICUM ANNUM"/>
    <s v="TRANSITORIO"/>
  </r>
  <r>
    <n v="68"/>
    <s v="SANTANDER"/>
    <n v="68406"/>
    <x v="460"/>
    <s v="HORTALIZAS"/>
    <s v="PIMENTON"/>
    <x v="173"/>
    <x v="209"/>
    <x v="12"/>
    <s v="2018A"/>
    <x v="10"/>
    <x v="10"/>
    <n v="225"/>
    <x v="9"/>
    <x v="3"/>
    <s v="CAPSICUM ANNUM"/>
    <s v="TRANSITORIO"/>
  </r>
  <r>
    <n v="68"/>
    <s v="SANTANDER"/>
    <n v="68755"/>
    <x v="521"/>
    <s v="HORTALIZAS"/>
    <s v="PIMENTON"/>
    <x v="173"/>
    <x v="209"/>
    <x v="12"/>
    <s v="2018A"/>
    <x v="19"/>
    <x v="17"/>
    <n v="80"/>
    <x v="26"/>
    <x v="3"/>
    <s v="CAPSICUM ANNUM"/>
    <s v="TRANSITORIO"/>
  </r>
  <r>
    <n v="68"/>
    <s v="SANTANDER"/>
    <n v="68051"/>
    <x v="372"/>
    <s v="HORTALIZAS"/>
    <s v="PIMENTON"/>
    <x v="173"/>
    <x v="209"/>
    <x v="12"/>
    <s v="2018A"/>
    <x v="2"/>
    <x v="3"/>
    <n v="90"/>
    <x v="23"/>
    <x v="3"/>
    <s v="CAPSICUM ANNUM"/>
    <s v="TRANSITORIO"/>
  </r>
  <r>
    <n v="68"/>
    <s v="SANTANDER"/>
    <n v="68298"/>
    <x v="652"/>
    <s v="HORTALIZAS"/>
    <s v="PIMENTON"/>
    <x v="173"/>
    <x v="209"/>
    <x v="12"/>
    <s v="2018A"/>
    <x v="3"/>
    <x v="0"/>
    <n v="8"/>
    <x v="8"/>
    <x v="3"/>
    <s v="CAPSICUM ANNUM"/>
    <s v="TRANSITORIO"/>
  </r>
  <r>
    <n v="76"/>
    <s v="VALLE DEL CAUCA"/>
    <n v="76100"/>
    <x v="301"/>
    <s v="HORTALIZAS"/>
    <s v="PIMENTON"/>
    <x v="173"/>
    <x v="209"/>
    <x v="12"/>
    <s v="2018A"/>
    <x v="6"/>
    <x v="46"/>
    <n v="1380"/>
    <x v="2573"/>
    <x v="3"/>
    <s v="CAPSICUM ANNUM"/>
    <s v="TRANSITORIO"/>
  </r>
  <r>
    <n v="76"/>
    <s v="VALLE DEL CAUCA"/>
    <n v="76250"/>
    <x v="428"/>
    <s v="HORTALIZAS"/>
    <s v="PIMENTON"/>
    <x v="173"/>
    <x v="209"/>
    <x v="12"/>
    <s v="2018A"/>
    <x v="47"/>
    <x v="41"/>
    <n v="900"/>
    <x v="1"/>
    <x v="3"/>
    <s v="CAPSICUM ANNUM"/>
    <s v="TRANSITORIO"/>
  </r>
  <r>
    <n v="76"/>
    <s v="VALLE DEL CAUCA"/>
    <n v="76606"/>
    <x v="296"/>
    <s v="HORTALIZAS"/>
    <s v="PIMENTON"/>
    <x v="173"/>
    <x v="209"/>
    <x v="12"/>
    <s v="2018A"/>
    <x v="36"/>
    <x v="35"/>
    <n v="360"/>
    <x v="25"/>
    <x v="3"/>
    <s v="CAPSICUM ANNUM"/>
    <s v="TRANSITORIO"/>
  </r>
  <r>
    <n v="76"/>
    <s v="VALLE DEL CAUCA"/>
    <n v="76869"/>
    <x v="312"/>
    <s v="HORTALIZAS"/>
    <s v="PIMENTON"/>
    <x v="173"/>
    <x v="209"/>
    <x v="12"/>
    <s v="2018A"/>
    <x v="43"/>
    <x v="56"/>
    <n v="400"/>
    <x v="3"/>
    <x v="3"/>
    <s v="CAPSICUM ANNUM"/>
    <s v="TRANSITORIO"/>
  </r>
  <r>
    <n v="76"/>
    <s v="VALLE DEL CAUCA"/>
    <n v="76622"/>
    <x v="290"/>
    <s v="HORTALIZAS"/>
    <s v="PIMENTON"/>
    <x v="173"/>
    <x v="209"/>
    <x v="12"/>
    <s v="2018A"/>
    <x v="26"/>
    <x v="25"/>
    <n v="594"/>
    <x v="19"/>
    <x v="3"/>
    <s v="CAPSICUM ANNUM"/>
    <s v="TRANSITORIO"/>
  </r>
  <r>
    <n v="76"/>
    <s v="VALLE DEL CAUCA"/>
    <n v="76126"/>
    <x v="288"/>
    <s v="HORTALIZAS"/>
    <s v="PIMENTON"/>
    <x v="173"/>
    <x v="209"/>
    <x v="12"/>
    <s v="2018A"/>
    <x v="37"/>
    <x v="36"/>
    <n v="304"/>
    <x v="3"/>
    <x v="3"/>
    <s v="CAPSICUM ANNUM"/>
    <s v="TRANSITORIO"/>
  </r>
  <r>
    <n v="76"/>
    <s v="VALLE DEL CAUCA"/>
    <n v="76233"/>
    <x v="295"/>
    <s v="HORTALIZAS"/>
    <s v="PIMENTON"/>
    <x v="173"/>
    <x v="209"/>
    <x v="12"/>
    <s v="2018A"/>
    <x v="18"/>
    <x v="20"/>
    <n v="192"/>
    <x v="25"/>
    <x v="3"/>
    <s v="CAPSICUM ANNUM"/>
    <s v="TRANSITORIO"/>
  </r>
  <r>
    <n v="76"/>
    <s v="VALLE DEL CAUCA"/>
    <n v="76670"/>
    <x v="124"/>
    <s v="HORTALIZAS"/>
    <s v="PIMENTON"/>
    <x v="173"/>
    <x v="209"/>
    <x v="12"/>
    <s v="2018A"/>
    <x v="20"/>
    <x v="22"/>
    <n v="150"/>
    <x v="4"/>
    <x v="3"/>
    <s v="CAPSICUM ANNUM"/>
    <s v="TRANSITORIO"/>
  </r>
  <r>
    <n v="76"/>
    <s v="VALLE DEL CAUCA"/>
    <n v="76113"/>
    <x v="298"/>
    <s v="HORTALIZAS"/>
    <s v="PIMENTON"/>
    <x v="173"/>
    <x v="209"/>
    <x v="12"/>
    <s v="2018A"/>
    <x v="14"/>
    <x v="24"/>
    <n v="100"/>
    <x v="4"/>
    <x v="3"/>
    <s v="CAPSICUM ANNUM"/>
    <s v="TRANSITORIO"/>
  </r>
  <r>
    <n v="76"/>
    <s v="VALLE DEL CAUCA"/>
    <n v="76828"/>
    <x v="304"/>
    <s v="HORTALIZAS"/>
    <s v="PIMENTON"/>
    <x v="173"/>
    <x v="209"/>
    <x v="12"/>
    <s v="2018A"/>
    <x v="15"/>
    <x v="14"/>
    <n v="123"/>
    <x v="605"/>
    <x v="3"/>
    <s v="CAPSICUM ANNUM"/>
    <s v="TRANSITORIO"/>
  </r>
  <r>
    <n v="76"/>
    <s v="VALLE DEL CAUCA"/>
    <n v="76111"/>
    <x v="306"/>
    <s v="HORTALIZAS"/>
    <s v="PIMENTON"/>
    <x v="173"/>
    <x v="209"/>
    <x v="12"/>
    <s v="2018A"/>
    <x v="9"/>
    <x v="9"/>
    <n v="56"/>
    <x v="31"/>
    <x v="3"/>
    <s v="CAPSICUM ANNUM"/>
    <s v="TRANSITORIO"/>
  </r>
  <r>
    <n v="76"/>
    <s v="VALLE DEL CAUCA"/>
    <n v="76020"/>
    <x v="293"/>
    <s v="HORTALIZAS"/>
    <s v="PIMENTON"/>
    <x v="173"/>
    <x v="209"/>
    <x v="12"/>
    <s v="2018A"/>
    <x v="22"/>
    <x v="19"/>
    <n v="100"/>
    <x v="75"/>
    <x v="3"/>
    <s v="CAPSICUM ANNUM"/>
    <s v="TRANSITORIO"/>
  </r>
  <r>
    <n v="76"/>
    <s v="VALLE DEL CAUCA"/>
    <n v="76890"/>
    <x v="30"/>
    <s v="HORTALIZAS"/>
    <s v="PIMENTON"/>
    <x v="173"/>
    <x v="209"/>
    <x v="12"/>
    <s v="2018A"/>
    <x v="22"/>
    <x v="19"/>
    <n v="105"/>
    <x v="36"/>
    <x v="3"/>
    <s v="CAPSICUM ANNUM"/>
    <s v="TRANSITORIO"/>
  </r>
  <r>
    <n v="76"/>
    <s v="VALLE DEL CAUCA"/>
    <n v="76001"/>
    <x v="31"/>
    <s v="HORTALIZAS"/>
    <s v="PIMENTON"/>
    <x v="173"/>
    <x v="209"/>
    <x v="12"/>
    <s v="2018A"/>
    <x v="10"/>
    <x v="10"/>
    <n v="40"/>
    <x v="8"/>
    <x v="3"/>
    <s v="CAPSICUM ANNUM"/>
    <s v="TRANSITORIO"/>
  </r>
  <r>
    <n v="76"/>
    <s v="VALLE DEL CAUCA"/>
    <n v="76130"/>
    <x v="571"/>
    <s v="HORTALIZAS"/>
    <s v="PIMENTON"/>
    <x v="173"/>
    <x v="209"/>
    <x v="12"/>
    <s v="2018A"/>
    <x v="10"/>
    <x v="10"/>
    <n v="60"/>
    <x v="25"/>
    <x v="3"/>
    <s v="CAPSICUM ANNUM"/>
    <s v="TRANSITORIO"/>
  </r>
  <r>
    <n v="76"/>
    <s v="VALLE DEL CAUCA"/>
    <n v="76318"/>
    <x v="299"/>
    <s v="HORTALIZAS"/>
    <s v="PIMENTON"/>
    <x v="173"/>
    <x v="209"/>
    <x v="12"/>
    <s v="2018A"/>
    <x v="10"/>
    <x v="10"/>
    <n v="60"/>
    <x v="25"/>
    <x v="3"/>
    <s v="CAPSICUM ANNUM"/>
    <s v="TRANSITORIO"/>
  </r>
  <r>
    <n v="76"/>
    <s v="VALLE DEL CAUCA"/>
    <n v="76863"/>
    <x v="427"/>
    <s v="HORTALIZAS"/>
    <s v="PIMENTON"/>
    <x v="173"/>
    <x v="209"/>
    <x v="12"/>
    <s v="2018A"/>
    <x v="10"/>
    <x v="10"/>
    <n v="75"/>
    <x v="36"/>
    <x v="3"/>
    <s v="CAPSICUM ANNUM"/>
    <s v="TRANSITORIO"/>
  </r>
  <r>
    <n v="76"/>
    <s v="VALLE DEL CAUCA"/>
    <n v="76041"/>
    <x v="305"/>
    <s v="HORTALIZAS"/>
    <s v="PIMENTON"/>
    <x v="173"/>
    <x v="209"/>
    <x v="12"/>
    <s v="2018A"/>
    <x v="2"/>
    <x v="3"/>
    <n v="44"/>
    <x v="2314"/>
    <x v="3"/>
    <s v="CAPSICUM ANNUM"/>
    <s v="TRANSITORIO"/>
  </r>
  <r>
    <n v="76"/>
    <s v="VALLE DEL CAUCA"/>
    <n v="76403"/>
    <x v="375"/>
    <s v="HORTALIZAS"/>
    <s v="PIMENTON"/>
    <x v="173"/>
    <x v="209"/>
    <x v="12"/>
    <s v="2018A"/>
    <x v="2"/>
    <x v="3"/>
    <n v="54"/>
    <x v="1"/>
    <x v="3"/>
    <s v="CAPSICUM ANNUM"/>
    <s v="TRANSITORIO"/>
  </r>
  <r>
    <n v="76"/>
    <s v="VALLE DEL CAUCA"/>
    <n v="76520"/>
    <x v="294"/>
    <s v="HORTALIZAS"/>
    <s v="PIMENTON"/>
    <x v="173"/>
    <x v="209"/>
    <x v="12"/>
    <s v="2018A"/>
    <x v="2"/>
    <x v="3"/>
    <n v="51"/>
    <x v="6"/>
    <x v="3"/>
    <s v="CAPSICUM ANNUM"/>
    <s v="TRANSITORIO"/>
  </r>
  <r>
    <n v="76"/>
    <s v="VALLE DEL CAUCA"/>
    <n v="76892"/>
    <x v="302"/>
    <s v="HORTALIZAS"/>
    <s v="PIMENTON"/>
    <x v="173"/>
    <x v="209"/>
    <x v="12"/>
    <s v="2018A"/>
    <x v="2"/>
    <x v="3"/>
    <n v="36"/>
    <x v="25"/>
    <x v="3"/>
    <s v="CAPSICUM ANNUM"/>
    <s v="TRANSITORIO"/>
  </r>
  <r>
    <n v="76"/>
    <s v="VALLE DEL CAUCA"/>
    <n v="76400"/>
    <x v="430"/>
    <s v="HORTALIZAS"/>
    <s v="PIMENTON"/>
    <x v="173"/>
    <x v="209"/>
    <x v="12"/>
    <s v="2018A"/>
    <x v="0"/>
    <x v="2"/>
    <n v="22"/>
    <x v="35"/>
    <x v="3"/>
    <s v="CAPSICUM ANNUM"/>
    <s v="TRANSITORIO"/>
  </r>
  <r>
    <n v="76"/>
    <s v="VALLE DEL CAUCA"/>
    <n v="76834"/>
    <x v="303"/>
    <s v="HORTALIZAS"/>
    <s v="PIMENTON"/>
    <x v="173"/>
    <x v="209"/>
    <x v="12"/>
    <s v="2018A"/>
    <x v="0"/>
    <x v="2"/>
    <n v="23"/>
    <x v="98"/>
    <x v="3"/>
    <s v="CAPSICUM ANNUM"/>
    <s v="TRANSITORIO"/>
  </r>
  <r>
    <n v="76"/>
    <s v="VALLE DEL CAUCA"/>
    <n v="76845"/>
    <x v="297"/>
    <s v="HORTALIZAS"/>
    <s v="PIMENTON"/>
    <x v="173"/>
    <x v="209"/>
    <x v="12"/>
    <s v="2018A"/>
    <x v="3"/>
    <x v="0"/>
    <n v="11"/>
    <x v="1775"/>
    <x v="3"/>
    <s v="CAPSICUM ANNUM"/>
    <s v="TRANSITORIO"/>
  </r>
  <r>
    <n v="76"/>
    <s v="VALLE DEL CAUCA"/>
    <n v="76306"/>
    <x v="780"/>
    <s v="HORTALIZAS"/>
    <s v="PIMENTON"/>
    <x v="173"/>
    <x v="209"/>
    <x v="12"/>
    <s v="2018A"/>
    <x v="3"/>
    <x v="0"/>
    <n v="12"/>
    <x v="25"/>
    <x v="3"/>
    <s v="CAPSICUM ANNUM"/>
    <s v="TRANSITORIO"/>
  </r>
  <r>
    <n v="76"/>
    <s v="VALLE DEL CAUCA"/>
    <n v="76823"/>
    <x v="309"/>
    <s v="HORTALIZAS"/>
    <s v="PIMENTON"/>
    <x v="173"/>
    <x v="209"/>
    <x v="12"/>
    <s v="2018A"/>
    <x v="3"/>
    <x v="0"/>
    <n v="15"/>
    <x v="36"/>
    <x v="3"/>
    <s v="CAPSICUM ANNUM"/>
    <s v="TRANSITORIO"/>
  </r>
  <r>
    <n v="86"/>
    <s v="PUTUMAYO"/>
    <n v="86569"/>
    <x v="800"/>
    <s v="PLANTAS AROMATICAS, CONDIMENTARIAS Y MEDICINALES"/>
    <s v="PLANTAS CONDIMENTARIAS"/>
    <x v="175"/>
    <x v="211"/>
    <x v="1"/>
    <s v="2007"/>
    <x v="117"/>
    <x v="181"/>
    <n v="51"/>
    <x v="8"/>
    <x v="0"/>
    <s v="PIPER NIGRUM"/>
    <s v="PERMANENTE"/>
  </r>
  <r>
    <n v="86"/>
    <s v="PUTUMAYO"/>
    <n v="86865"/>
    <x v="548"/>
    <s v="PLANTAS AROMATICAS, CONDIMENTARIAS Y MEDICINALES"/>
    <s v="PLANTAS CONDIMENTARIAS"/>
    <x v="175"/>
    <x v="211"/>
    <x v="1"/>
    <s v="2007"/>
    <x v="136"/>
    <x v="26"/>
    <n v="21"/>
    <x v="73"/>
    <x v="0"/>
    <s v="PIPER NIGRUM"/>
    <s v="PERMANENTE"/>
  </r>
  <r>
    <n v="86"/>
    <s v="PUTUMAYO"/>
    <n v="86568"/>
    <x v="799"/>
    <s v="PLANTAS AROMATICAS, CONDIMENTARIAS Y MEDICINALES"/>
    <s v="PLANTAS CONDIMENTARIAS"/>
    <x v="175"/>
    <x v="211"/>
    <x v="1"/>
    <s v="2007"/>
    <x v="82"/>
    <x v="19"/>
    <n v="13"/>
    <x v="637"/>
    <x v="0"/>
    <s v="PIPER NIGRUM"/>
    <s v="PERMANENTE"/>
  </r>
  <r>
    <n v="86"/>
    <s v="PUTUMAYO"/>
    <n v="86757"/>
    <x v="400"/>
    <s v="PLANTAS AROMATICAS, CONDIMENTARIAS Y MEDICINALES"/>
    <s v="PLANTAS CONDIMENTARIAS"/>
    <x v="175"/>
    <x v="211"/>
    <x v="1"/>
    <s v="2007"/>
    <x v="111"/>
    <x v="19"/>
    <n v="12"/>
    <x v="607"/>
    <x v="0"/>
    <s v="PIPER NIGRUM"/>
    <s v="PERMANENTE"/>
  </r>
  <r>
    <n v="5"/>
    <s v="ANTIOQUIA"/>
    <n v="5172"/>
    <x v="781"/>
    <s v="PLANTAS AROMATICAS, CONDIMENTARIAS Y MEDICINALES"/>
    <s v="PLANTAS CONDIMENTARIAS"/>
    <x v="175"/>
    <x v="211"/>
    <x v="2"/>
    <s v="2008"/>
    <x v="2"/>
    <x v="8"/>
    <n v="0"/>
    <x v="50"/>
    <x v="0"/>
    <s v="PIPER NIGRUM"/>
    <s v="PERMANENTE"/>
  </r>
  <r>
    <n v="86"/>
    <s v="PUTUMAYO"/>
    <n v="86569"/>
    <x v="800"/>
    <s v="PLANTAS AROMATICAS, CONDIMENTARIAS Y MEDICINALES"/>
    <s v="PLANTAS CONDIMENTARIAS"/>
    <x v="175"/>
    <x v="211"/>
    <x v="2"/>
    <s v="2008"/>
    <x v="224"/>
    <x v="43"/>
    <n v="54"/>
    <x v="124"/>
    <x v="0"/>
    <s v="PIPER NIGRUM"/>
    <s v="PERMANENTE"/>
  </r>
  <r>
    <n v="86"/>
    <s v="PUTUMAYO"/>
    <n v="86568"/>
    <x v="799"/>
    <s v="PLANTAS AROMATICAS, CONDIMENTARIAS Y MEDICINALES"/>
    <s v="PLANTAS CONDIMENTARIAS"/>
    <x v="175"/>
    <x v="211"/>
    <x v="2"/>
    <s v="2008"/>
    <x v="56"/>
    <x v="10"/>
    <n v="10"/>
    <x v="16"/>
    <x v="0"/>
    <s v="PIPER NIGRUM"/>
    <s v="PERMANENTE"/>
  </r>
  <r>
    <n v="86"/>
    <s v="PUTUMAYO"/>
    <n v="86865"/>
    <x v="548"/>
    <s v="PLANTAS AROMATICAS, CONDIMENTARIAS Y MEDICINALES"/>
    <s v="PLANTAS CONDIMENTARIAS"/>
    <x v="175"/>
    <x v="211"/>
    <x v="2"/>
    <s v="2008"/>
    <x v="156"/>
    <x v="26"/>
    <n v="23"/>
    <x v="390"/>
    <x v="0"/>
    <s v="PIPER NIGRUM"/>
    <s v="PERMANENTE"/>
  </r>
  <r>
    <n v="86"/>
    <s v="PUTUMAYO"/>
    <n v="86320"/>
    <x v="801"/>
    <s v="PLANTAS AROMATICAS, CONDIMENTARIAS Y MEDICINALES"/>
    <s v="PLANTAS CONDIMENTARIAS"/>
    <x v="175"/>
    <x v="211"/>
    <x v="2"/>
    <s v="2008"/>
    <x v="30"/>
    <x v="8"/>
    <n v="0"/>
    <x v="50"/>
    <x v="0"/>
    <s v="PIPER NIGRUM"/>
    <s v="PERMANENTE"/>
  </r>
  <r>
    <n v="86"/>
    <s v="PUTUMAYO"/>
    <n v="86757"/>
    <x v="400"/>
    <s v="PLANTAS AROMATICAS, CONDIMENTARIAS Y MEDICINALES"/>
    <s v="PLANTAS CONDIMENTARIAS"/>
    <x v="175"/>
    <x v="211"/>
    <x v="2"/>
    <s v="2008"/>
    <x v="21"/>
    <x v="7"/>
    <n v="12"/>
    <x v="16"/>
    <x v="0"/>
    <s v="PIPER NIGRUM"/>
    <s v="PERMANENTE"/>
  </r>
  <r>
    <n v="5"/>
    <s v="ANTIOQUIA"/>
    <n v="5045"/>
    <x v="116"/>
    <s v="PLANTAS AROMATICAS, CONDIMENTARIAS Y MEDICINALES"/>
    <s v="PLANTAS CONDIMENTARIAS"/>
    <x v="175"/>
    <x v="211"/>
    <x v="3"/>
    <s v="2009"/>
    <x v="3"/>
    <x v="8"/>
    <n v="0"/>
    <x v="50"/>
    <x v="0"/>
    <s v="PIPER NIGRUM"/>
    <s v="PERMANENTE"/>
  </r>
  <r>
    <n v="86"/>
    <s v="PUTUMAYO"/>
    <n v="86569"/>
    <x v="800"/>
    <s v="PLANTAS AROMATICAS, CONDIMENTARIAS Y MEDICINALES"/>
    <s v="PLANTAS CONDIMENTARIAS"/>
    <x v="175"/>
    <x v="211"/>
    <x v="3"/>
    <s v="2009"/>
    <x v="250"/>
    <x v="43"/>
    <n v="52"/>
    <x v="130"/>
    <x v="0"/>
    <s v="PIPER NIGRUM"/>
    <s v="PERMANENTE"/>
  </r>
  <r>
    <n v="86"/>
    <s v="PUTUMAYO"/>
    <n v="86568"/>
    <x v="799"/>
    <s v="PLANTAS AROMATICAS, CONDIMENTARIAS Y MEDICINALES"/>
    <s v="PLANTAS CONDIMENTARIAS"/>
    <x v="175"/>
    <x v="211"/>
    <x v="3"/>
    <s v="2009"/>
    <x v="88"/>
    <x v="24"/>
    <n v="20"/>
    <x v="16"/>
    <x v="0"/>
    <s v="PIPER NIGRUM"/>
    <s v="PERMANENTE"/>
  </r>
  <r>
    <n v="86"/>
    <s v="PUTUMAYO"/>
    <n v="86885"/>
    <x v="803"/>
    <s v="PLANTAS AROMATICAS, CONDIMENTARIAS Y MEDICINALES"/>
    <s v="PLANTAS CONDIMENTARIAS"/>
    <x v="175"/>
    <x v="211"/>
    <x v="3"/>
    <s v="2009"/>
    <x v="47"/>
    <x v="8"/>
    <n v="0"/>
    <x v="50"/>
    <x v="0"/>
    <s v="PIPER NIGRUM"/>
    <s v="PERMANENTE"/>
  </r>
  <r>
    <n v="86"/>
    <s v="PUTUMAYO"/>
    <n v="86865"/>
    <x v="548"/>
    <s v="PLANTAS AROMATICAS, CONDIMENTARIAS Y MEDICINALES"/>
    <s v="PLANTAS CONDIMENTARIAS"/>
    <x v="175"/>
    <x v="211"/>
    <x v="3"/>
    <s v="2009"/>
    <x v="100"/>
    <x v="26"/>
    <n v="24"/>
    <x v="16"/>
    <x v="0"/>
    <s v="PIPER NIGRUM"/>
    <s v="PERMANENTE"/>
  </r>
  <r>
    <n v="86"/>
    <s v="PUTUMAYO"/>
    <n v="86757"/>
    <x v="400"/>
    <s v="PLANTAS AROMATICAS, CONDIMENTARIAS Y MEDICINALES"/>
    <s v="PLANTAS CONDIMENTARIAS"/>
    <x v="175"/>
    <x v="211"/>
    <x v="3"/>
    <s v="2009"/>
    <x v="17"/>
    <x v="10"/>
    <n v="13"/>
    <x v="18"/>
    <x v="0"/>
    <s v="PIPER NIGRUM"/>
    <s v="PERMANENTE"/>
  </r>
  <r>
    <n v="86"/>
    <s v="PUTUMAYO"/>
    <n v="86569"/>
    <x v="800"/>
    <s v="PLANTAS AROMATICAS, CONDIMENTARIAS Y MEDICINALES"/>
    <s v="PLANTAS CONDIMENTARIAS"/>
    <x v="175"/>
    <x v="211"/>
    <x v="4"/>
    <s v="2010"/>
    <x v="250"/>
    <x v="43"/>
    <n v="52"/>
    <x v="130"/>
    <x v="0"/>
    <s v="PIPER NIGRUM"/>
    <s v="PERMANENTE"/>
  </r>
  <r>
    <n v="86"/>
    <s v="PUTUMAYO"/>
    <n v="86885"/>
    <x v="803"/>
    <s v="PLANTAS AROMATICAS, CONDIMENTARIAS Y MEDICINALES"/>
    <s v="PLANTAS CONDIMENTARIAS"/>
    <x v="175"/>
    <x v="211"/>
    <x v="4"/>
    <s v="2010"/>
    <x v="65"/>
    <x v="3"/>
    <n v="7"/>
    <x v="21"/>
    <x v="0"/>
    <s v="PIPER NIGRUM"/>
    <s v="PERMANENTE"/>
  </r>
  <r>
    <n v="86"/>
    <s v="PUTUMAYO"/>
    <n v="86865"/>
    <x v="548"/>
    <s v="PLANTAS AROMATICAS, CONDIMENTARIAS Y MEDICINALES"/>
    <s v="PLANTAS CONDIMENTARIAS"/>
    <x v="175"/>
    <x v="211"/>
    <x v="4"/>
    <s v="2010"/>
    <x v="163"/>
    <x v="140"/>
    <n v="34"/>
    <x v="31"/>
    <x v="0"/>
    <s v="PIPER NIGRUM"/>
    <s v="PERMANENTE"/>
  </r>
  <r>
    <n v="86"/>
    <s v="PUTUMAYO"/>
    <n v="86568"/>
    <x v="799"/>
    <s v="PLANTAS AROMATICAS, CONDIMENTARIAS Y MEDICINALES"/>
    <s v="PLANTAS CONDIMENTARIAS"/>
    <x v="175"/>
    <x v="211"/>
    <x v="4"/>
    <s v="2010"/>
    <x v="156"/>
    <x v="22"/>
    <n v="20"/>
    <x v="239"/>
    <x v="0"/>
    <s v="PIPER NIGRUM"/>
    <s v="PERMANENTE"/>
  </r>
  <r>
    <n v="86"/>
    <s v="PUTUMAYO"/>
    <n v="86569"/>
    <x v="800"/>
    <s v="PLANTAS AROMATICAS, CONDIMENTARIAS Y MEDICINALES"/>
    <s v="PLANTAS CONDIMENTARIAS"/>
    <x v="175"/>
    <x v="211"/>
    <x v="5"/>
    <s v="2011"/>
    <x v="108"/>
    <x v="5"/>
    <n v="57"/>
    <x v="130"/>
    <x v="0"/>
    <s v="PIPER NIGRUM"/>
    <s v="PERMANENTE"/>
  </r>
  <r>
    <n v="86"/>
    <s v="PUTUMAYO"/>
    <n v="86885"/>
    <x v="803"/>
    <s v="PLANTAS AROMATICAS, CONDIMENTARIAS Y MEDICINALES"/>
    <s v="PLANTAS CONDIMENTARIAS"/>
    <x v="175"/>
    <x v="211"/>
    <x v="5"/>
    <s v="2011"/>
    <x v="56"/>
    <x v="91"/>
    <n v="76"/>
    <x v="40"/>
    <x v="0"/>
    <s v="PIPER NIGRUM"/>
    <s v="PERMANENTE"/>
  </r>
  <r>
    <n v="86"/>
    <s v="PUTUMAYO"/>
    <n v="86865"/>
    <x v="548"/>
    <s v="PLANTAS AROMATICAS, CONDIMENTARIAS Y MEDICINALES"/>
    <s v="PLANTAS CONDIMENTARIAS"/>
    <x v="175"/>
    <x v="211"/>
    <x v="5"/>
    <s v="2011"/>
    <x v="148"/>
    <x v="88"/>
    <n v="37"/>
    <x v="31"/>
    <x v="0"/>
    <s v="PIPER NIGRUM"/>
    <s v="PERMANENTE"/>
  </r>
  <r>
    <n v="86"/>
    <s v="PUTUMAYO"/>
    <n v="86568"/>
    <x v="799"/>
    <s v="PLANTAS AROMATICAS, CONDIMENTARIAS Y MEDICINALES"/>
    <s v="PLANTAS CONDIMENTARIAS"/>
    <x v="175"/>
    <x v="211"/>
    <x v="5"/>
    <s v="2011"/>
    <x v="48"/>
    <x v="13"/>
    <n v="70"/>
    <x v="16"/>
    <x v="0"/>
    <s v="PIPER NIGRUM"/>
    <s v="PERMANENTE"/>
  </r>
  <r>
    <n v="86"/>
    <s v="PUTUMAYO"/>
    <n v="86885"/>
    <x v="803"/>
    <s v="PLANTAS AROMATICAS, CONDIMENTARIAS Y MEDICINALES"/>
    <s v="PLANTAS CONDIMENTARIAS"/>
    <x v="175"/>
    <x v="211"/>
    <x v="6"/>
    <s v="2012"/>
    <x v="225"/>
    <x v="178"/>
    <n v="31"/>
    <x v="7"/>
    <x v="0"/>
    <s v="PIPER NIGRUM"/>
    <s v="PERMANENTE"/>
  </r>
  <r>
    <n v="86"/>
    <s v="PUTUMAYO"/>
    <n v="86569"/>
    <x v="800"/>
    <s v="PLANTAS AROMATICAS, CONDIMENTARIAS Y MEDICINALES"/>
    <s v="PLANTAS CONDIMENTARIAS"/>
    <x v="175"/>
    <x v="211"/>
    <x v="6"/>
    <s v="2012"/>
    <x v="108"/>
    <x v="5"/>
    <n v="30"/>
    <x v="7"/>
    <x v="0"/>
    <s v="PIPER NIGRUM"/>
    <s v="PERMANENTE"/>
  </r>
  <r>
    <n v="86"/>
    <s v="PUTUMAYO"/>
    <n v="86865"/>
    <x v="548"/>
    <s v="PLANTAS AROMATICAS, CONDIMENTARIAS Y MEDICINALES"/>
    <s v="PLANTAS CONDIMENTARIAS"/>
    <x v="175"/>
    <x v="211"/>
    <x v="6"/>
    <s v="2012"/>
    <x v="148"/>
    <x v="88"/>
    <n v="27"/>
    <x v="7"/>
    <x v="0"/>
    <s v="PIPER NIGRUM"/>
    <s v="PERMANENTE"/>
  </r>
  <r>
    <n v="86"/>
    <s v="PUTUMAYO"/>
    <n v="86568"/>
    <x v="799"/>
    <s v="PLANTAS AROMATICAS, CONDIMENTARIAS Y MEDICINALES"/>
    <s v="PLANTAS CONDIMENTARIAS"/>
    <x v="175"/>
    <x v="211"/>
    <x v="6"/>
    <s v="2012"/>
    <x v="47"/>
    <x v="44"/>
    <n v="225"/>
    <x v="7"/>
    <x v="0"/>
    <s v="PIPER NIGRUM"/>
    <s v="PERMANENTE"/>
  </r>
  <r>
    <n v="86"/>
    <s v="PUTUMAYO"/>
    <n v="86885"/>
    <x v="803"/>
    <s v="PLANTAS AROMATICAS, CONDIMENTARIAS Y MEDICINALES"/>
    <s v="PLANTAS CONDIMENTARIAS"/>
    <x v="175"/>
    <x v="211"/>
    <x v="7"/>
    <s v="2013"/>
    <x v="88"/>
    <x v="101"/>
    <n v="41"/>
    <x v="40"/>
    <x v="0"/>
    <s v="PIPER NIGRUM"/>
    <s v="PERMANENTE"/>
  </r>
  <r>
    <n v="86"/>
    <s v="PUTUMAYO"/>
    <n v="86569"/>
    <x v="800"/>
    <s v="PLANTAS AROMATICAS, CONDIMENTARIAS Y MEDICINALES"/>
    <s v="PLANTAS CONDIMENTARIAS"/>
    <x v="175"/>
    <x v="211"/>
    <x v="7"/>
    <s v="2013"/>
    <x v="82"/>
    <x v="37"/>
    <n v="23"/>
    <x v="0"/>
    <x v="0"/>
    <s v="PIPER NIGRUM"/>
    <s v="PERMANENTE"/>
  </r>
  <r>
    <n v="86"/>
    <s v="PUTUMAYO"/>
    <n v="86568"/>
    <x v="799"/>
    <s v="PLANTAS AROMATICAS, CONDIMENTARIAS Y MEDICINALES"/>
    <s v="PLANTAS CONDIMENTARIAS"/>
    <x v="175"/>
    <x v="211"/>
    <x v="7"/>
    <s v="2013"/>
    <x v="43"/>
    <x v="36"/>
    <n v="38"/>
    <x v="16"/>
    <x v="0"/>
    <s v="PIPER NIGRUM"/>
    <s v="PERMANENTE"/>
  </r>
  <r>
    <n v="86"/>
    <s v="PUTUMAYO"/>
    <n v="86320"/>
    <x v="801"/>
    <s v="PLANTAS AROMATICAS, CONDIMENTARIAS Y MEDICINALES"/>
    <s v="PLANTAS CONDIMENTARIAS"/>
    <x v="175"/>
    <x v="211"/>
    <x v="7"/>
    <s v="2013"/>
    <x v="44"/>
    <x v="36"/>
    <n v="19"/>
    <x v="0"/>
    <x v="0"/>
    <s v="PIPER NIGRUM"/>
    <s v="PERMANENTE"/>
  </r>
  <r>
    <n v="86"/>
    <s v="PUTUMAYO"/>
    <n v="86757"/>
    <x v="400"/>
    <s v="PLANTAS AROMATICAS, CONDIMENTARIAS Y MEDICINALES"/>
    <s v="PLANTAS CONDIMENTARIAS"/>
    <x v="175"/>
    <x v="211"/>
    <x v="7"/>
    <s v="2013"/>
    <x v="20"/>
    <x v="24"/>
    <n v="10"/>
    <x v="0"/>
    <x v="0"/>
    <s v="PIPER NIGRUM"/>
    <s v="PERMANENTE"/>
  </r>
  <r>
    <n v="86"/>
    <s v="PUTUMAYO"/>
    <n v="86865"/>
    <x v="548"/>
    <s v="PLANTAS AROMATICAS, CONDIMENTARIAS Y MEDICINALES"/>
    <s v="PLANTAS CONDIMENTARIAS"/>
    <x v="175"/>
    <x v="211"/>
    <x v="7"/>
    <s v="2013"/>
    <x v="20"/>
    <x v="24"/>
    <n v="10"/>
    <x v="0"/>
    <x v="0"/>
    <s v="PIPER NIGRUM"/>
    <s v="PERMANENTE"/>
  </r>
  <r>
    <n v="86"/>
    <s v="PUTUMAYO"/>
    <n v="86568"/>
    <x v="799"/>
    <s v="PLANTAS AROMATICAS, CONDIMENTARIAS Y MEDICINALES"/>
    <s v="PLANTAS CONDIMENTARIAS"/>
    <x v="175"/>
    <x v="211"/>
    <x v="8"/>
    <s v="2014"/>
    <x v="35"/>
    <x v="11"/>
    <n v="26"/>
    <x v="16"/>
    <x v="0"/>
    <s v="PIPER NIGRUM"/>
    <s v="PERMANENTE"/>
  </r>
  <r>
    <n v="86"/>
    <s v="PUTUMAYO"/>
    <n v="86320"/>
    <x v="801"/>
    <s v="PLANTAS AROMATICAS, CONDIMENTARIAS Y MEDICINALES"/>
    <s v="PLANTAS CONDIMENTARIAS"/>
    <x v="175"/>
    <x v="211"/>
    <x v="8"/>
    <s v="2014"/>
    <x v="56"/>
    <x v="22"/>
    <n v="15"/>
    <x v="0"/>
    <x v="0"/>
    <s v="PIPER NIGRUM"/>
    <s v="PERMANENTE"/>
  </r>
  <r>
    <n v="86"/>
    <s v="PUTUMAYO"/>
    <n v="86885"/>
    <x v="803"/>
    <s v="PLANTAS AROMATICAS, CONDIMENTARIAS Y MEDICINALES"/>
    <s v="PLANTAS CONDIMENTARIAS"/>
    <x v="175"/>
    <x v="211"/>
    <x v="8"/>
    <s v="2014"/>
    <x v="56"/>
    <x v="55"/>
    <n v="93"/>
    <x v="209"/>
    <x v="0"/>
    <s v="PIPER NIGRUM"/>
    <s v="PERMANENTE"/>
  </r>
  <r>
    <n v="86"/>
    <s v="PUTUMAYO"/>
    <n v="86569"/>
    <x v="800"/>
    <s v="PLANTAS AROMATICAS, CONDIMENTARIAS Y MEDICINALES"/>
    <s v="PLANTAS CONDIMENTARIAS"/>
    <x v="175"/>
    <x v="211"/>
    <x v="8"/>
    <s v="2014"/>
    <x v="13"/>
    <x v="75"/>
    <n v="22"/>
    <x v="31"/>
    <x v="0"/>
    <s v="PIPER NIGRUM"/>
    <s v="PERMANENTE"/>
  </r>
  <r>
    <n v="86"/>
    <s v="PUTUMAYO"/>
    <n v="86757"/>
    <x v="400"/>
    <s v="PLANTAS AROMATICAS, CONDIMENTARIAS Y MEDICINALES"/>
    <s v="PLANTAS CONDIMENTARIAS"/>
    <x v="175"/>
    <x v="211"/>
    <x v="8"/>
    <s v="2014"/>
    <x v="23"/>
    <x v="22"/>
    <n v="15"/>
    <x v="0"/>
    <x v="0"/>
    <s v="PIPER NIGRUM"/>
    <s v="PERMANENTE"/>
  </r>
  <r>
    <n v="86"/>
    <s v="PUTUMAYO"/>
    <n v="86865"/>
    <x v="548"/>
    <s v="PLANTAS AROMATICAS, CONDIMENTARIAS Y MEDICINALES"/>
    <s v="PLANTAS CONDIMENTARIAS"/>
    <x v="175"/>
    <x v="211"/>
    <x v="8"/>
    <s v="2014"/>
    <x v="23"/>
    <x v="22"/>
    <n v="15"/>
    <x v="0"/>
    <x v="0"/>
    <s v="PIPER NIGRUM"/>
    <s v="PERMANENTE"/>
  </r>
  <r>
    <n v="86"/>
    <s v="PUTUMAYO"/>
    <n v="86568"/>
    <x v="799"/>
    <s v="PLANTAS AROMATICAS, CONDIMENTARIAS Y MEDICINALES"/>
    <s v="PLANTAS CONDIMENTARIAS"/>
    <x v="175"/>
    <x v="211"/>
    <x v="9"/>
    <s v="2015"/>
    <x v="141"/>
    <x v="56"/>
    <n v="50"/>
    <x v="16"/>
    <x v="0"/>
    <s v="PIPER NIGRUM"/>
    <s v="PERMANENTE"/>
  </r>
  <r>
    <n v="86"/>
    <s v="PUTUMAYO"/>
    <n v="86320"/>
    <x v="801"/>
    <s v="PLANTAS AROMATICAS, CONDIMENTARIAS Y MEDICINALES"/>
    <s v="PLANTAS CONDIMENTARIAS"/>
    <x v="175"/>
    <x v="211"/>
    <x v="9"/>
    <s v="2015"/>
    <x v="85"/>
    <x v="18"/>
    <n v="20"/>
    <x v="0"/>
    <x v="0"/>
    <s v="PIPER NIGRUM"/>
    <s v="PERMANENTE"/>
  </r>
  <r>
    <n v="86"/>
    <s v="PUTUMAYO"/>
    <n v="86885"/>
    <x v="803"/>
    <s v="PLANTAS AROMATICAS, CONDIMENTARIAS Y MEDICINALES"/>
    <s v="PLANTAS CONDIMENTARIAS"/>
    <x v="175"/>
    <x v="211"/>
    <x v="9"/>
    <s v="2015"/>
    <x v="56"/>
    <x v="55"/>
    <n v="95"/>
    <x v="6"/>
    <x v="0"/>
    <s v="PIPER NIGRUM"/>
    <s v="PERMANENTE"/>
  </r>
  <r>
    <n v="86"/>
    <s v="PUTUMAYO"/>
    <n v="86569"/>
    <x v="800"/>
    <s v="PLANTAS AROMATICAS, CONDIMENTARIAS Y MEDICINALES"/>
    <s v="PLANTAS CONDIMENTARIAS"/>
    <x v="175"/>
    <x v="211"/>
    <x v="9"/>
    <s v="2015"/>
    <x v="47"/>
    <x v="75"/>
    <n v="22"/>
    <x v="31"/>
    <x v="0"/>
    <s v="PIPER NIGRUM"/>
    <s v="PERMANENTE"/>
  </r>
  <r>
    <n v="86"/>
    <s v="PUTUMAYO"/>
    <n v="86757"/>
    <x v="400"/>
    <s v="PLANTAS AROMATICAS, CONDIMENTARIAS Y MEDICINALES"/>
    <s v="PLANTAS CONDIMENTARIAS"/>
    <x v="175"/>
    <x v="211"/>
    <x v="9"/>
    <s v="2015"/>
    <x v="111"/>
    <x v="22"/>
    <n v="15"/>
    <x v="0"/>
    <x v="0"/>
    <s v="PIPER NIGRUM"/>
    <s v="PERMANENTE"/>
  </r>
  <r>
    <n v="86"/>
    <s v="PUTUMAYO"/>
    <n v="86865"/>
    <x v="548"/>
    <s v="PLANTAS AROMATICAS, CONDIMENTARIAS Y MEDICINALES"/>
    <s v="PLANTAS CONDIMENTARIAS"/>
    <x v="175"/>
    <x v="211"/>
    <x v="9"/>
    <s v="2015"/>
    <x v="58"/>
    <x v="20"/>
    <n v="16"/>
    <x v="0"/>
    <x v="0"/>
    <s v="PIPER NIGRUM"/>
    <s v="PERMANENTE"/>
  </r>
  <r>
    <n v="86"/>
    <s v="PUTUMAYO"/>
    <n v="86865"/>
    <x v="548"/>
    <s v="PLANTAS AROMATICAS, CONDIMENTARIAS Y MEDICINALES"/>
    <s v="PLANTAS CONDIMENTARIAS"/>
    <x v="175"/>
    <x v="211"/>
    <x v="10"/>
    <s v="2016"/>
    <x v="518"/>
    <x v="72"/>
    <n v="187"/>
    <x v="130"/>
    <x v="0"/>
    <s v="PIPER NIGRUM"/>
    <s v="PERMANENTE"/>
  </r>
  <r>
    <n v="86"/>
    <s v="PUTUMAYO"/>
    <n v="86568"/>
    <x v="799"/>
    <s v="PLANTAS AROMATICAS, CONDIMENTARIAS Y MEDICINALES"/>
    <s v="PLANTAS CONDIMENTARIAS"/>
    <x v="175"/>
    <x v="211"/>
    <x v="10"/>
    <s v="2016"/>
    <x v="279"/>
    <x v="74"/>
    <n v="200"/>
    <x v="0"/>
    <x v="0"/>
    <s v="PIPER NIGRUM"/>
    <s v="PERMANENTE"/>
  </r>
  <r>
    <n v="86"/>
    <s v="PUTUMAYO"/>
    <n v="86320"/>
    <x v="801"/>
    <s v="PLANTAS AROMATICAS, CONDIMENTARIAS Y MEDICINALES"/>
    <s v="PLANTAS CONDIMENTARIAS"/>
    <x v="175"/>
    <x v="211"/>
    <x v="10"/>
    <s v="2016"/>
    <x v="202"/>
    <x v="197"/>
    <n v="156"/>
    <x v="8"/>
    <x v="0"/>
    <s v="PIPER NIGRUM"/>
    <s v="PERMANENTE"/>
  </r>
  <r>
    <n v="86"/>
    <s v="PUTUMAYO"/>
    <n v="86569"/>
    <x v="800"/>
    <s v="PLANTAS AROMATICAS, CONDIMENTARIAS Y MEDICINALES"/>
    <s v="PLANTAS CONDIMENTARIAS"/>
    <x v="175"/>
    <x v="211"/>
    <x v="10"/>
    <s v="2016"/>
    <x v="52"/>
    <x v="129"/>
    <n v="32"/>
    <x v="27"/>
    <x v="0"/>
    <s v="PIPER NIGRUM"/>
    <s v="PERMANENTE"/>
  </r>
  <r>
    <n v="86"/>
    <s v="PUTUMAYO"/>
    <n v="86885"/>
    <x v="803"/>
    <s v="PLANTAS AROMATICAS, CONDIMENTARIAS Y MEDICINALES"/>
    <s v="PLANTAS CONDIMENTARIAS"/>
    <x v="175"/>
    <x v="211"/>
    <x v="10"/>
    <s v="2016"/>
    <x v="4"/>
    <x v="184"/>
    <n v="47"/>
    <x v="14"/>
    <x v="0"/>
    <s v="PIPER NIGRUM"/>
    <s v="PERMANENTE"/>
  </r>
  <r>
    <n v="86"/>
    <s v="PUTUMAYO"/>
    <n v="86757"/>
    <x v="400"/>
    <s v="PLANTAS AROMATICAS, CONDIMENTARIAS Y MEDICINALES"/>
    <s v="PLANTAS CONDIMENTARIAS"/>
    <x v="175"/>
    <x v="211"/>
    <x v="10"/>
    <s v="2016"/>
    <x v="47"/>
    <x v="68"/>
    <n v="38"/>
    <x v="0"/>
    <x v="0"/>
    <s v="PIPER NIGRUM"/>
    <s v="PERMANENTE"/>
  </r>
  <r>
    <n v="86"/>
    <s v="PUTUMAYO"/>
    <n v="86571"/>
    <x v="802"/>
    <s v="PLANTAS AROMATICAS, CONDIMENTARIAS Y MEDICINALES"/>
    <s v="PLANTAS CONDIMENTARIAS"/>
    <x v="175"/>
    <x v="211"/>
    <x v="10"/>
    <s v="2016"/>
    <x v="44"/>
    <x v="23"/>
    <n v="13"/>
    <x v="31"/>
    <x v="0"/>
    <s v="PIPER NIGRUM"/>
    <s v="PERMANENTE"/>
  </r>
  <r>
    <n v="68"/>
    <s v="SANTANDER"/>
    <n v="68522"/>
    <x v="639"/>
    <s v="PLANTAS AROMATICAS, CONDIMENTARIAS Y MEDICINALES"/>
    <s v="PLANTAS CONDIMENTARIAS"/>
    <x v="175"/>
    <x v="211"/>
    <x v="10"/>
    <s v="2016"/>
    <x v="3"/>
    <x v="0"/>
    <n v="1"/>
    <x v="0"/>
    <x v="0"/>
    <s v="PIPER NIGRUM"/>
    <s v="PERMANENTE"/>
  </r>
  <r>
    <n v="52"/>
    <s v="NARIÑO"/>
    <n v="52835"/>
    <x v="370"/>
    <s v="PLANTAS AROMATICAS, CONDIMENTARIAS Y MEDICINALES"/>
    <s v="PLANTAS CONDIMENTARIAS"/>
    <x v="175"/>
    <x v="211"/>
    <x v="11"/>
    <s v="2017"/>
    <x v="21"/>
    <x v="20"/>
    <n v="64"/>
    <x v="30"/>
    <x v="0"/>
    <s v="PIPER NIGRUM"/>
    <s v="PERMANENTE"/>
  </r>
  <r>
    <n v="86"/>
    <s v="PUTUMAYO"/>
    <n v="86320"/>
    <x v="801"/>
    <s v="PLANTAS AROMATICAS, CONDIMENTARIAS Y MEDICINALES"/>
    <s v="PLANTAS CONDIMENTARIAS"/>
    <x v="175"/>
    <x v="211"/>
    <x v="11"/>
    <s v="2017"/>
    <x v="454"/>
    <x v="372"/>
    <n v="97"/>
    <x v="7"/>
    <x v="0"/>
    <s v="PIPER NIGRUM"/>
    <s v="PERMANENTE"/>
  </r>
  <r>
    <n v="86"/>
    <s v="PUTUMAYO"/>
    <n v="86865"/>
    <x v="548"/>
    <s v="PLANTAS AROMATICAS, CONDIMENTARIAS Y MEDICINALES"/>
    <s v="PLANTAS CONDIMENTARIAS"/>
    <x v="175"/>
    <x v="211"/>
    <x v="11"/>
    <s v="2017"/>
    <x v="436"/>
    <x v="358"/>
    <n v="283"/>
    <x v="0"/>
    <x v="0"/>
    <s v="PIPER NIGRUM"/>
    <s v="PERMANENTE"/>
  </r>
  <r>
    <n v="86"/>
    <s v="PUTUMAYO"/>
    <n v="86568"/>
    <x v="799"/>
    <s v="PLANTAS AROMATICAS, CONDIMENTARIAS Y MEDICINALES"/>
    <s v="PLANTAS CONDIMENTARIAS"/>
    <x v="175"/>
    <x v="211"/>
    <x v="11"/>
    <s v="2017"/>
    <x v="245"/>
    <x v="752"/>
    <n v="238"/>
    <x v="0"/>
    <x v="0"/>
    <s v="PIPER NIGRUM"/>
    <s v="PERMANENTE"/>
  </r>
  <r>
    <n v="86"/>
    <s v="PUTUMAYO"/>
    <n v="86569"/>
    <x v="800"/>
    <s v="PLANTAS AROMATICAS, CONDIMENTARIAS Y MEDICINALES"/>
    <s v="PLANTAS CONDIMENTARIAS"/>
    <x v="175"/>
    <x v="211"/>
    <x v="11"/>
    <s v="2017"/>
    <x v="67"/>
    <x v="51"/>
    <n v="48"/>
    <x v="30"/>
    <x v="0"/>
    <s v="PIPER NIGRUM"/>
    <s v="PERMANENTE"/>
  </r>
  <r>
    <n v="86"/>
    <s v="PUTUMAYO"/>
    <n v="86885"/>
    <x v="803"/>
    <s v="PLANTAS AROMATICAS, CONDIMENTARIAS Y MEDICINALES"/>
    <s v="PLANTAS CONDIMENTARIAS"/>
    <x v="175"/>
    <x v="211"/>
    <x v="11"/>
    <s v="2017"/>
    <x v="85"/>
    <x v="38"/>
    <n v="56"/>
    <x v="14"/>
    <x v="0"/>
    <s v="PIPER NIGRUM"/>
    <s v="PERMANENTE"/>
  </r>
  <r>
    <n v="86"/>
    <s v="PUTUMAYO"/>
    <n v="86757"/>
    <x v="400"/>
    <s v="PLANTAS AROMATICAS, CONDIMENTARIAS Y MEDICINALES"/>
    <s v="PLANTAS CONDIMENTARIAS"/>
    <x v="175"/>
    <x v="211"/>
    <x v="11"/>
    <s v="2017"/>
    <x v="46"/>
    <x v="41"/>
    <n v="75"/>
    <x v="36"/>
    <x v="0"/>
    <s v="PIPER NIGRUM"/>
    <s v="PERMANENTE"/>
  </r>
  <r>
    <n v="86"/>
    <s v="PUTUMAYO"/>
    <n v="86571"/>
    <x v="802"/>
    <s v="PLANTAS AROMATICAS, CONDIMENTARIAS Y MEDICINALES"/>
    <s v="PLANTAS CONDIMENTARIAS"/>
    <x v="175"/>
    <x v="211"/>
    <x v="11"/>
    <s v="2017"/>
    <x v="111"/>
    <x v="25"/>
    <n v="15"/>
    <x v="31"/>
    <x v="0"/>
    <s v="PIPER NIGRUM"/>
    <s v="PERMANENTE"/>
  </r>
  <r>
    <n v="52"/>
    <s v="NARIÑO"/>
    <n v="52835"/>
    <x v="370"/>
    <s v="PLANTAS AROMATICAS, CONDIMENTARIAS Y MEDICINALES"/>
    <s v="PLANTAS CONDIMENTARIAS"/>
    <x v="175"/>
    <x v="211"/>
    <x v="12"/>
    <s v="2018"/>
    <x v="44"/>
    <x v="18"/>
    <n v="80"/>
    <x v="30"/>
    <x v="0"/>
    <s v="PIPER NIGRUM"/>
    <s v="PERMANENTE"/>
  </r>
  <r>
    <n v="86"/>
    <s v="PUTUMAYO"/>
    <n v="86320"/>
    <x v="801"/>
    <s v="PLANTAS AROMATICAS, CONDIMENTARIAS Y MEDICINALES"/>
    <s v="PLANTAS CONDIMENTARIAS"/>
    <x v="175"/>
    <x v="211"/>
    <x v="12"/>
    <s v="2018"/>
    <x v="94"/>
    <x v="411"/>
    <n v="197"/>
    <x v="7"/>
    <x v="0"/>
    <s v="PIPER NIGRUM"/>
    <s v="PERMANENTE"/>
  </r>
  <r>
    <n v="86"/>
    <s v="PUTUMAYO"/>
    <n v="86865"/>
    <x v="548"/>
    <s v="PLANTAS AROMATICAS, CONDIMENTARIAS Y MEDICINALES"/>
    <s v="PLANTAS CONDIMENTARIAS"/>
    <x v="175"/>
    <x v="211"/>
    <x v="12"/>
    <s v="2018"/>
    <x v="1302"/>
    <x v="438"/>
    <n v="315"/>
    <x v="0"/>
    <x v="0"/>
    <s v="PIPER NIGRUM"/>
    <s v="PERMANENTE"/>
  </r>
  <r>
    <n v="86"/>
    <s v="PUTUMAYO"/>
    <n v="86568"/>
    <x v="799"/>
    <s v="PLANTAS AROMATICAS, CONDIMENTARIAS Y MEDICINALES"/>
    <s v="PLANTAS CONDIMENTARIAS"/>
    <x v="175"/>
    <x v="211"/>
    <x v="12"/>
    <s v="2018"/>
    <x v="1753"/>
    <x v="427"/>
    <n v="289"/>
    <x v="35"/>
    <x v="0"/>
    <s v="PIPER NIGRUM"/>
    <s v="PERMANENTE"/>
  </r>
  <r>
    <n v="86"/>
    <s v="PUTUMAYO"/>
    <n v="86757"/>
    <x v="400"/>
    <s v="PLANTAS AROMATICAS, CONDIMENTARIAS Y MEDICINALES"/>
    <s v="PLANTAS CONDIMENTARIAS"/>
    <x v="175"/>
    <x v="211"/>
    <x v="12"/>
    <s v="2018"/>
    <x v="217"/>
    <x v="55"/>
    <n v="90"/>
    <x v="3"/>
    <x v="0"/>
    <s v="PIPER NIGRUM"/>
    <s v="PERMANENTE"/>
  </r>
  <r>
    <n v="86"/>
    <s v="PUTUMAYO"/>
    <n v="86569"/>
    <x v="800"/>
    <s v="PLANTAS AROMATICAS, CONDIMENTARIAS Y MEDICINALES"/>
    <s v="PLANTAS CONDIMENTARIAS"/>
    <x v="175"/>
    <x v="211"/>
    <x v="12"/>
    <s v="2018"/>
    <x v="530"/>
    <x v="158"/>
    <n v="50"/>
    <x v="30"/>
    <x v="0"/>
    <s v="PIPER NIGRUM"/>
    <s v="PERMANENTE"/>
  </r>
  <r>
    <n v="86"/>
    <s v="PUTUMAYO"/>
    <n v="86885"/>
    <x v="803"/>
    <s v="PLANTAS AROMATICAS, CONDIMENTARIAS Y MEDICINALES"/>
    <s v="PLANTAS CONDIMENTARIAS"/>
    <x v="175"/>
    <x v="211"/>
    <x v="12"/>
    <s v="2018"/>
    <x v="75"/>
    <x v="139"/>
    <n v="73"/>
    <x v="0"/>
    <x v="0"/>
    <s v="PIPER NIGRUM"/>
    <s v="PERMANENTE"/>
  </r>
  <r>
    <n v="86"/>
    <s v="PUTUMAYO"/>
    <n v="86571"/>
    <x v="802"/>
    <s v="PLANTAS AROMATICAS, CONDIMENTARIAS Y MEDICINALES"/>
    <s v="PLANTAS CONDIMENTARIAS"/>
    <x v="175"/>
    <x v="211"/>
    <x v="12"/>
    <s v="2018"/>
    <x v="63"/>
    <x v="56"/>
    <n v="18"/>
    <x v="31"/>
    <x v="0"/>
    <s v="PIPER NIGRUM"/>
    <s v="PERMANENTE"/>
  </r>
  <r>
    <n v="5"/>
    <s v="ANTIOQUIA"/>
    <n v="5480"/>
    <x v="860"/>
    <s v="FRUTALES"/>
    <s v="PIÑA"/>
    <x v="174"/>
    <x v="210"/>
    <x v="1"/>
    <s v="2007"/>
    <x v="48"/>
    <x v="45"/>
    <n v="767"/>
    <x v="928"/>
    <x v="0"/>
    <s v="ANANAS SATIVUS"/>
    <s v="PERMANENTE"/>
  </r>
  <r>
    <n v="5"/>
    <s v="ANTIOQUIA"/>
    <n v="5873"/>
    <x v="132"/>
    <s v="FRUTALES"/>
    <s v="PIÑA"/>
    <x v="174"/>
    <x v="210"/>
    <x v="1"/>
    <s v="2007"/>
    <x v="13"/>
    <x v="42"/>
    <n v="400"/>
    <x v="4"/>
    <x v="0"/>
    <s v="ANANAS SATIVUS"/>
    <s v="PERMANENTE"/>
  </r>
  <r>
    <n v="5"/>
    <s v="ANTIOQUIA"/>
    <n v="5079"/>
    <x v="494"/>
    <s v="FRUTALES"/>
    <s v="PIÑA"/>
    <x v="174"/>
    <x v="210"/>
    <x v="1"/>
    <s v="2007"/>
    <x v="17"/>
    <x v="10"/>
    <n v="150"/>
    <x v="23"/>
    <x v="0"/>
    <s v="ANANAS SATIVUS"/>
    <s v="PERMANENTE"/>
  </r>
  <r>
    <n v="5"/>
    <s v="ANTIOQUIA"/>
    <n v="5819"/>
    <x v="130"/>
    <s v="FRUTALES"/>
    <s v="PIÑA"/>
    <x v="174"/>
    <x v="210"/>
    <x v="1"/>
    <s v="2007"/>
    <x v="15"/>
    <x v="9"/>
    <n v="38"/>
    <x v="292"/>
    <x v="0"/>
    <s v="ANANAS SATIVUS"/>
    <s v="PERMANENTE"/>
  </r>
  <r>
    <n v="5"/>
    <s v="ANTIOQUIA"/>
    <n v="5579"/>
    <x v="880"/>
    <s v="FRUTALES"/>
    <s v="PIÑA"/>
    <x v="174"/>
    <x v="210"/>
    <x v="1"/>
    <s v="2007"/>
    <x v="7"/>
    <x v="3"/>
    <n v="45"/>
    <x v="36"/>
    <x v="0"/>
    <s v="ANANAS SATIVUS"/>
    <s v="PERMANENTE"/>
  </r>
  <r>
    <n v="5"/>
    <s v="ANTIOQUIA"/>
    <n v="5792"/>
    <x v="138"/>
    <s v="FRUTALES"/>
    <s v="PIÑA"/>
    <x v="174"/>
    <x v="210"/>
    <x v="1"/>
    <s v="2007"/>
    <x v="19"/>
    <x v="8"/>
    <n v="0"/>
    <x v="50"/>
    <x v="0"/>
    <s v="ANANAS SATIVUS"/>
    <s v="PERMANENTE"/>
  </r>
  <r>
    <n v="81"/>
    <s v="ARAUCA"/>
    <n v="81736"/>
    <x v="437"/>
    <s v="FRUTALES"/>
    <s v="PIÑA"/>
    <x v="174"/>
    <x v="210"/>
    <x v="1"/>
    <s v="2007"/>
    <x v="43"/>
    <x v="56"/>
    <n v="500"/>
    <x v="26"/>
    <x v="0"/>
    <s v="ANANAS SATIVUS"/>
    <s v="PERMANENTE"/>
  </r>
  <r>
    <n v="81"/>
    <s v="ARAUCA"/>
    <n v="81794"/>
    <x v="435"/>
    <s v="FRUTALES"/>
    <s v="PIÑA"/>
    <x v="174"/>
    <x v="210"/>
    <x v="1"/>
    <s v="2007"/>
    <x v="43"/>
    <x v="45"/>
    <n v="525"/>
    <x v="18"/>
    <x v="0"/>
    <s v="ANANAS SATIVUS"/>
    <s v="PERMANENTE"/>
  </r>
  <r>
    <n v="81"/>
    <s v="ARAUCA"/>
    <n v="81300"/>
    <x v="436"/>
    <s v="FRUTALES"/>
    <s v="PIÑA"/>
    <x v="174"/>
    <x v="210"/>
    <x v="1"/>
    <s v="2007"/>
    <x v="49"/>
    <x v="23"/>
    <n v="450"/>
    <x v="18"/>
    <x v="0"/>
    <s v="ANANAS SATIVUS"/>
    <s v="PERMANENTE"/>
  </r>
  <r>
    <n v="81"/>
    <s v="ARAUCA"/>
    <n v="81065"/>
    <x v="66"/>
    <s v="FRUTALES"/>
    <s v="PIÑA"/>
    <x v="174"/>
    <x v="210"/>
    <x v="1"/>
    <s v="2007"/>
    <x v="11"/>
    <x v="24"/>
    <n v="250"/>
    <x v="18"/>
    <x v="0"/>
    <s v="ANANAS SATIVUS"/>
    <s v="PERMANENTE"/>
  </r>
  <r>
    <n v="81"/>
    <s v="ARAUCA"/>
    <n v="81220"/>
    <x v="984"/>
    <s v="FRUTALES"/>
    <s v="PIÑA"/>
    <x v="174"/>
    <x v="210"/>
    <x v="1"/>
    <s v="2007"/>
    <x v="0"/>
    <x v="8"/>
    <n v="0"/>
    <x v="50"/>
    <x v="0"/>
    <s v="ANANAS SATIVUS"/>
    <s v="PERMANENTE"/>
  </r>
  <r>
    <n v="15"/>
    <s v="BOYACA"/>
    <n v="15218"/>
    <x v="510"/>
    <s v="FRUTALES"/>
    <s v="PIÑA"/>
    <x v="174"/>
    <x v="210"/>
    <x v="1"/>
    <s v="2007"/>
    <x v="32"/>
    <x v="49"/>
    <n v="504"/>
    <x v="25"/>
    <x v="0"/>
    <s v="ANANAS SATIVUS"/>
    <s v="PERMANENTE"/>
  </r>
  <r>
    <n v="15"/>
    <s v="BOYACA"/>
    <n v="15533"/>
    <x v="557"/>
    <s v="FRUTALES"/>
    <s v="PIÑA"/>
    <x v="174"/>
    <x v="210"/>
    <x v="1"/>
    <s v="2007"/>
    <x v="46"/>
    <x v="35"/>
    <n v="250"/>
    <x v="10"/>
    <x v="0"/>
    <s v="ANANAS SATIVUS"/>
    <s v="PERMANENTE"/>
  </r>
  <r>
    <n v="15"/>
    <s v="BOYACA"/>
    <n v="15507"/>
    <x v="325"/>
    <s v="FRUTALES"/>
    <s v="PIÑA"/>
    <x v="174"/>
    <x v="210"/>
    <x v="1"/>
    <s v="2007"/>
    <x v="7"/>
    <x v="3"/>
    <n v="27"/>
    <x v="14"/>
    <x v="0"/>
    <s v="ANANAS SATIVUS"/>
    <s v="PERMANENTE"/>
  </r>
  <r>
    <n v="15"/>
    <s v="BOYACA"/>
    <n v="15223"/>
    <x v="974"/>
    <s v="FRUTALES"/>
    <s v="PIÑA"/>
    <x v="174"/>
    <x v="210"/>
    <x v="1"/>
    <s v="2007"/>
    <x v="2"/>
    <x v="3"/>
    <n v="30"/>
    <x v="4"/>
    <x v="0"/>
    <s v="ANANAS SATIVUS"/>
    <s v="PERMANENTE"/>
  </r>
  <r>
    <n v="15"/>
    <s v="BOYACA"/>
    <n v="15518"/>
    <x v="555"/>
    <s v="FRUTALES"/>
    <s v="PIÑA"/>
    <x v="174"/>
    <x v="210"/>
    <x v="1"/>
    <s v="2007"/>
    <x v="2"/>
    <x v="0"/>
    <n v="10"/>
    <x v="4"/>
    <x v="0"/>
    <s v="ANANAS SATIVUS"/>
    <s v="PERMANENTE"/>
  </r>
  <r>
    <n v="15"/>
    <s v="BOYACA"/>
    <n v="15514"/>
    <x v="72"/>
    <s v="FRUTALES"/>
    <s v="PIÑA"/>
    <x v="174"/>
    <x v="210"/>
    <x v="1"/>
    <s v="2007"/>
    <x v="0"/>
    <x v="2"/>
    <n v="60"/>
    <x v="23"/>
    <x v="0"/>
    <s v="ANANAS SATIVUS"/>
    <s v="PERMANENTE"/>
  </r>
  <r>
    <n v="18"/>
    <s v="CAQUETA"/>
    <n v="18001"/>
    <x v="362"/>
    <s v="FRUTALES"/>
    <s v="PIÑA"/>
    <x v="174"/>
    <x v="210"/>
    <x v="1"/>
    <s v="2007"/>
    <x v="4"/>
    <x v="32"/>
    <n v="399"/>
    <x v="31"/>
    <x v="0"/>
    <s v="ANANAS SATIVUS"/>
    <s v="PERMANENTE"/>
  </r>
  <r>
    <n v="18"/>
    <s v="CAQUETA"/>
    <n v="18753"/>
    <x v="792"/>
    <s v="FRUTALES"/>
    <s v="PIÑA"/>
    <x v="174"/>
    <x v="210"/>
    <x v="1"/>
    <s v="2007"/>
    <x v="48"/>
    <x v="42"/>
    <n v="328"/>
    <x v="58"/>
    <x v="0"/>
    <s v="ANANAS SATIVUS"/>
    <s v="PERMANENTE"/>
  </r>
  <r>
    <n v="18"/>
    <s v="CAQUETA"/>
    <n v="18860"/>
    <x v="137"/>
    <s v="FRUTALES"/>
    <s v="PIÑA"/>
    <x v="174"/>
    <x v="210"/>
    <x v="1"/>
    <s v="2007"/>
    <x v="36"/>
    <x v="8"/>
    <n v="0"/>
    <x v="50"/>
    <x v="0"/>
    <s v="ANANAS SATIVUS"/>
    <s v="PERMANENTE"/>
  </r>
  <r>
    <n v="18"/>
    <s v="CAQUETA"/>
    <n v="18756"/>
    <x v="627"/>
    <s v="FRUTALES"/>
    <s v="PIÑA"/>
    <x v="174"/>
    <x v="210"/>
    <x v="1"/>
    <s v="2007"/>
    <x v="105"/>
    <x v="104"/>
    <n v="192"/>
    <x v="8"/>
    <x v="0"/>
    <s v="ANANAS SATIVUS"/>
    <s v="PERMANENTE"/>
  </r>
  <r>
    <n v="18"/>
    <s v="CAQUETA"/>
    <n v="18094"/>
    <x v="795"/>
    <s v="FRUTALES"/>
    <s v="PIÑA"/>
    <x v="174"/>
    <x v="210"/>
    <x v="1"/>
    <s v="2007"/>
    <x v="43"/>
    <x v="104"/>
    <n v="144"/>
    <x v="5"/>
    <x v="0"/>
    <s v="ANANAS SATIVUS"/>
    <s v="PERMANENTE"/>
  </r>
  <r>
    <n v="18"/>
    <s v="CAQUETA"/>
    <n v="18785"/>
    <x v="791"/>
    <s v="FRUTALES"/>
    <s v="PIÑA"/>
    <x v="174"/>
    <x v="210"/>
    <x v="1"/>
    <s v="2007"/>
    <x v="18"/>
    <x v="24"/>
    <n v="82"/>
    <x v="58"/>
    <x v="0"/>
    <s v="ANANAS SATIVUS"/>
    <s v="PERMANENTE"/>
  </r>
  <r>
    <n v="18"/>
    <s v="CAQUETA"/>
    <n v="18460"/>
    <x v="864"/>
    <s v="FRUTALES"/>
    <s v="PIÑA"/>
    <x v="174"/>
    <x v="210"/>
    <x v="1"/>
    <s v="2007"/>
    <x v="20"/>
    <x v="24"/>
    <n v="90"/>
    <x v="14"/>
    <x v="0"/>
    <s v="ANANAS SATIVUS"/>
    <s v="PERMANENTE"/>
  </r>
  <r>
    <n v="18"/>
    <s v="CAQUETA"/>
    <n v="18029"/>
    <x v="585"/>
    <s v="FRUTALES"/>
    <s v="PIÑA"/>
    <x v="174"/>
    <x v="210"/>
    <x v="1"/>
    <s v="2007"/>
    <x v="17"/>
    <x v="9"/>
    <n v="82"/>
    <x v="236"/>
    <x v="0"/>
    <s v="ANANAS SATIVUS"/>
    <s v="PERMANENTE"/>
  </r>
  <r>
    <n v="18"/>
    <s v="CAQUETA"/>
    <n v="18479"/>
    <x v="497"/>
    <s v="FRUTALES"/>
    <s v="PIÑA"/>
    <x v="174"/>
    <x v="210"/>
    <x v="1"/>
    <s v="2007"/>
    <x v="14"/>
    <x v="8"/>
    <n v="0"/>
    <x v="50"/>
    <x v="0"/>
    <s v="ANANAS SATIVUS"/>
    <s v="PERMANENTE"/>
  </r>
  <r>
    <n v="18"/>
    <s v="CAQUETA"/>
    <n v="18410"/>
    <x v="794"/>
    <s v="FRUTALES"/>
    <s v="PIÑA"/>
    <x v="174"/>
    <x v="210"/>
    <x v="1"/>
    <s v="2007"/>
    <x v="10"/>
    <x v="8"/>
    <n v="0"/>
    <x v="50"/>
    <x v="0"/>
    <s v="ANANAS SATIVUS"/>
    <s v="PERMANENTE"/>
  </r>
  <r>
    <n v="18"/>
    <s v="CAQUETA"/>
    <n v="18610"/>
    <x v="512"/>
    <s v="FRUTALES"/>
    <s v="PIÑA"/>
    <x v="174"/>
    <x v="210"/>
    <x v="1"/>
    <s v="2007"/>
    <x v="10"/>
    <x v="8"/>
    <n v="0"/>
    <x v="50"/>
    <x v="0"/>
    <s v="ANANAS SATIVUS"/>
    <s v="PERMANENTE"/>
  </r>
  <r>
    <n v="85"/>
    <s v="CASANARE"/>
    <n v="85410"/>
    <x v="359"/>
    <s v="FRUTALES"/>
    <s v="PIÑA"/>
    <x v="174"/>
    <x v="210"/>
    <x v="1"/>
    <s v="2007"/>
    <x v="4"/>
    <x v="181"/>
    <n v="1000"/>
    <x v="414"/>
    <x v="0"/>
    <s v="ANANAS SATIVUS"/>
    <s v="PERMANENTE"/>
  </r>
  <r>
    <n v="85"/>
    <s v="CASANARE"/>
    <n v="85001"/>
    <x v="628"/>
    <s v="FRUTALES"/>
    <s v="PIÑA"/>
    <x v="174"/>
    <x v="210"/>
    <x v="1"/>
    <s v="2007"/>
    <x v="47"/>
    <x v="44"/>
    <n v="675"/>
    <x v="36"/>
    <x v="0"/>
    <s v="ANANAS SATIVUS"/>
    <s v="PERMANENTE"/>
  </r>
  <r>
    <n v="85"/>
    <s v="CASANARE"/>
    <n v="85010"/>
    <x v="67"/>
    <s v="FRUTALES"/>
    <s v="PIÑA"/>
    <x v="174"/>
    <x v="210"/>
    <x v="1"/>
    <s v="2007"/>
    <x v="82"/>
    <x v="45"/>
    <n v="704"/>
    <x v="1769"/>
    <x v="0"/>
    <s v="ANANAS SATIVUS"/>
    <s v="PERMANENTE"/>
  </r>
  <r>
    <n v="85"/>
    <s v="CASANARE"/>
    <n v="85300"/>
    <x v="322"/>
    <s v="FRUTALES"/>
    <s v="PIÑA"/>
    <x v="174"/>
    <x v="210"/>
    <x v="1"/>
    <s v="2007"/>
    <x v="20"/>
    <x v="24"/>
    <n v="240"/>
    <x v="21"/>
    <x v="0"/>
    <s v="ANANAS SATIVUS"/>
    <s v="PERMANENTE"/>
  </r>
  <r>
    <n v="85"/>
    <s v="CASANARE"/>
    <n v="85440"/>
    <x v="212"/>
    <s v="FRUTALES"/>
    <s v="PIÑA"/>
    <x v="174"/>
    <x v="210"/>
    <x v="1"/>
    <s v="2007"/>
    <x v="20"/>
    <x v="19"/>
    <n v="175"/>
    <x v="18"/>
    <x v="0"/>
    <s v="ANANAS SATIVUS"/>
    <s v="PERMANENTE"/>
  </r>
  <r>
    <n v="85"/>
    <s v="CASANARE"/>
    <n v="85250"/>
    <x v="175"/>
    <s v="FRUTALES"/>
    <s v="PIÑA"/>
    <x v="174"/>
    <x v="210"/>
    <x v="1"/>
    <s v="2007"/>
    <x v="10"/>
    <x v="2"/>
    <n v="20"/>
    <x v="4"/>
    <x v="0"/>
    <s v="ANANAS SATIVUS"/>
    <s v="PERMANENTE"/>
  </r>
  <r>
    <n v="85"/>
    <s v="CASANARE"/>
    <n v="85162"/>
    <x v="174"/>
    <s v="FRUTALES"/>
    <s v="PIÑA"/>
    <x v="174"/>
    <x v="210"/>
    <x v="1"/>
    <s v="2007"/>
    <x v="2"/>
    <x v="8"/>
    <n v="0"/>
    <x v="50"/>
    <x v="0"/>
    <s v="ANANAS SATIVUS"/>
    <s v="PERMANENTE"/>
  </r>
  <r>
    <n v="85"/>
    <s v="CASANARE"/>
    <n v="85400"/>
    <x v="442"/>
    <s v="FRUTALES"/>
    <s v="PIÑA"/>
    <x v="174"/>
    <x v="210"/>
    <x v="1"/>
    <s v="2007"/>
    <x v="2"/>
    <x v="3"/>
    <n v="45"/>
    <x v="36"/>
    <x v="0"/>
    <s v="ANANAS SATIVUS"/>
    <s v="PERMANENTE"/>
  </r>
  <r>
    <n v="19"/>
    <s v="CAUCA"/>
    <n v="19698"/>
    <x v="684"/>
    <s v="FRUTALES"/>
    <s v="PIÑA"/>
    <x v="174"/>
    <x v="210"/>
    <x v="1"/>
    <s v="2007"/>
    <x v="113"/>
    <x v="99"/>
    <n v="25800"/>
    <x v="1159"/>
    <x v="0"/>
    <s v="ANANAS SATIVUS"/>
    <s v="PERMANENTE"/>
  </r>
  <r>
    <n v="19"/>
    <s v="CAUCA"/>
    <n v="19142"/>
    <x v="726"/>
    <s v="FRUTALES"/>
    <s v="PIÑA"/>
    <x v="174"/>
    <x v="210"/>
    <x v="1"/>
    <s v="2007"/>
    <x v="43"/>
    <x v="18"/>
    <n v="1100"/>
    <x v="49"/>
    <x v="0"/>
    <s v="ANANAS SATIVUS"/>
    <s v="PERMANENTE"/>
  </r>
  <r>
    <n v="19"/>
    <s v="CAUCA"/>
    <n v="19300"/>
    <x v="179"/>
    <s v="FRUTALES"/>
    <s v="PIÑA"/>
    <x v="174"/>
    <x v="210"/>
    <x v="1"/>
    <s v="2007"/>
    <x v="43"/>
    <x v="24"/>
    <n v="1250"/>
    <x v="28"/>
    <x v="0"/>
    <s v="ANANAS SATIVUS"/>
    <s v="PERMANENTE"/>
  </r>
  <r>
    <n v="19"/>
    <s v="CAUCA"/>
    <n v="19050"/>
    <x v="291"/>
    <s v="FRUTALES"/>
    <s v="PIÑA"/>
    <x v="174"/>
    <x v="210"/>
    <x v="1"/>
    <s v="2007"/>
    <x v="10"/>
    <x v="10"/>
    <n v="100"/>
    <x v="26"/>
    <x v="0"/>
    <s v="ANANAS SATIVUS"/>
    <s v="PERMANENTE"/>
  </r>
  <r>
    <n v="19"/>
    <s v="CAUCA"/>
    <n v="19622"/>
    <x v="845"/>
    <s v="FRUTALES"/>
    <s v="PIÑA"/>
    <x v="174"/>
    <x v="210"/>
    <x v="1"/>
    <s v="2007"/>
    <x v="0"/>
    <x v="2"/>
    <n v="20"/>
    <x v="4"/>
    <x v="0"/>
    <s v="ANANAS SATIVUS"/>
    <s v="PERMANENTE"/>
  </r>
  <r>
    <n v="27"/>
    <s v="CHOCO"/>
    <n v="27073"/>
    <x v="62"/>
    <s v="FRUTALES"/>
    <s v="PIÑA"/>
    <x v="174"/>
    <x v="210"/>
    <x v="1"/>
    <s v="2007"/>
    <x v="111"/>
    <x v="56"/>
    <n v="500"/>
    <x v="26"/>
    <x v="0"/>
    <s v="ANANAS SATIVUS"/>
    <s v="PERMANENTE"/>
  </r>
  <r>
    <n v="27"/>
    <s v="CHOCO"/>
    <n v="27001"/>
    <x v="50"/>
    <s v="FRUTALES"/>
    <s v="PIÑA"/>
    <x v="174"/>
    <x v="210"/>
    <x v="1"/>
    <s v="2007"/>
    <x v="43"/>
    <x v="56"/>
    <n v="625"/>
    <x v="18"/>
    <x v="0"/>
    <s v="ANANAS SATIVUS"/>
    <s v="PERMANENTE"/>
  </r>
  <r>
    <n v="27"/>
    <s v="CHOCO"/>
    <n v="27050"/>
    <x v="48"/>
    <s v="FRUTALES"/>
    <s v="PIÑA"/>
    <x v="174"/>
    <x v="210"/>
    <x v="1"/>
    <s v="2007"/>
    <x v="23"/>
    <x v="21"/>
    <n v="425"/>
    <x v="18"/>
    <x v="0"/>
    <s v="ANANAS SATIVUS"/>
    <s v="PERMANENTE"/>
  </r>
  <r>
    <n v="27"/>
    <s v="CHOCO"/>
    <n v="27150"/>
    <x v="45"/>
    <s v="FRUTALES"/>
    <s v="PIÑA"/>
    <x v="174"/>
    <x v="210"/>
    <x v="1"/>
    <s v="2007"/>
    <x v="14"/>
    <x v="19"/>
    <n v="105"/>
    <x v="36"/>
    <x v="0"/>
    <s v="ANANAS SATIVUS"/>
    <s v="PERMANENTE"/>
  </r>
  <r>
    <n v="27"/>
    <s v="CHOCO"/>
    <n v="27361"/>
    <x v="867"/>
    <s v="FRUTALES"/>
    <s v="PIÑA"/>
    <x v="174"/>
    <x v="210"/>
    <x v="1"/>
    <s v="2007"/>
    <x v="14"/>
    <x v="24"/>
    <n v="220"/>
    <x v="24"/>
    <x v="0"/>
    <s v="ANANAS SATIVUS"/>
    <s v="PERMANENTE"/>
  </r>
  <r>
    <n v="27"/>
    <s v="CHOCO"/>
    <n v="27430"/>
    <x v="44"/>
    <s v="FRUTALES"/>
    <s v="PIÑA"/>
    <x v="174"/>
    <x v="210"/>
    <x v="1"/>
    <s v="2007"/>
    <x v="14"/>
    <x v="24"/>
    <n v="220"/>
    <x v="24"/>
    <x v="0"/>
    <s v="ANANAS SATIVUS"/>
    <s v="PERMANENTE"/>
  </r>
  <r>
    <n v="27"/>
    <s v="CHOCO"/>
    <n v="27810"/>
    <x v="51"/>
    <s v="FRUTALES"/>
    <s v="PIÑA"/>
    <x v="174"/>
    <x v="210"/>
    <x v="1"/>
    <s v="2007"/>
    <x v="14"/>
    <x v="24"/>
    <n v="238"/>
    <x v="18"/>
    <x v="0"/>
    <s v="ANANAS SATIVUS"/>
    <s v="PERMANENTE"/>
  </r>
  <r>
    <n v="27"/>
    <s v="CHOCO"/>
    <n v="27745"/>
    <x v="47"/>
    <s v="FRUTALES"/>
    <s v="PIÑA"/>
    <x v="174"/>
    <x v="210"/>
    <x v="1"/>
    <s v="2007"/>
    <x v="9"/>
    <x v="9"/>
    <n v="200"/>
    <x v="18"/>
    <x v="0"/>
    <s v="ANANAS SATIVUS"/>
    <s v="PERMANENTE"/>
  </r>
  <r>
    <n v="27"/>
    <s v="CHOCO"/>
    <n v="27615"/>
    <x v="409"/>
    <s v="FRUTALES"/>
    <s v="PIÑA"/>
    <x v="174"/>
    <x v="210"/>
    <x v="1"/>
    <s v="2007"/>
    <x v="22"/>
    <x v="10"/>
    <n v="75"/>
    <x v="36"/>
    <x v="0"/>
    <s v="ANANAS SATIVUS"/>
    <s v="PERMANENTE"/>
  </r>
  <r>
    <n v="27"/>
    <s v="CHOCO"/>
    <n v="27413"/>
    <x v="63"/>
    <s v="FRUTALES"/>
    <s v="PIÑA"/>
    <x v="174"/>
    <x v="210"/>
    <x v="1"/>
    <s v="2007"/>
    <x v="10"/>
    <x v="10"/>
    <n v="130"/>
    <x v="134"/>
    <x v="0"/>
    <s v="ANANAS SATIVUS"/>
    <s v="PERMANENTE"/>
  </r>
  <r>
    <n v="23"/>
    <s v="CORDOBA"/>
    <n v="23417"/>
    <x v="672"/>
    <s v="FRUTALES"/>
    <s v="PIÑA"/>
    <x v="174"/>
    <x v="210"/>
    <x v="1"/>
    <s v="2007"/>
    <x v="26"/>
    <x v="18"/>
    <n v="300"/>
    <x v="36"/>
    <x v="0"/>
    <s v="ANANAS SATIVUS"/>
    <s v="PERMANENTE"/>
  </r>
  <r>
    <n v="23"/>
    <s v="CORDOBA"/>
    <n v="23162"/>
    <x v="592"/>
    <s v="FRUTALES"/>
    <s v="PIÑA"/>
    <x v="174"/>
    <x v="210"/>
    <x v="1"/>
    <s v="2007"/>
    <x v="9"/>
    <x v="10"/>
    <n v="35"/>
    <x v="31"/>
    <x v="0"/>
    <s v="ANANAS SATIVUS"/>
    <s v="PERMANENTE"/>
  </r>
  <r>
    <n v="25"/>
    <s v="CUNDINAMARCA"/>
    <n v="25530"/>
    <x v="633"/>
    <s v="FRUTALES"/>
    <s v="PIÑA"/>
    <x v="174"/>
    <x v="210"/>
    <x v="1"/>
    <s v="2007"/>
    <x v="29"/>
    <x v="1"/>
    <n v="3200"/>
    <x v="410"/>
    <x v="0"/>
    <s v="ANANAS SATIVUS"/>
    <s v="PERMANENTE"/>
  </r>
  <r>
    <n v="25"/>
    <s v="CUNDINAMARCA"/>
    <n v="25662"/>
    <x v="500"/>
    <s v="FRUTALES"/>
    <s v="PIÑA"/>
    <x v="174"/>
    <x v="210"/>
    <x v="1"/>
    <s v="2007"/>
    <x v="13"/>
    <x v="13"/>
    <n v="525"/>
    <x v="36"/>
    <x v="0"/>
    <s v="ANANAS SATIVUS"/>
    <s v="PERMANENTE"/>
  </r>
  <r>
    <n v="25"/>
    <s v="CUNDINAMARCA"/>
    <n v="25483"/>
    <x v="405"/>
    <s v="FRUTALES"/>
    <s v="PIÑA"/>
    <x v="174"/>
    <x v="210"/>
    <x v="1"/>
    <s v="2007"/>
    <x v="26"/>
    <x v="12"/>
    <n v="330"/>
    <x v="23"/>
    <x v="0"/>
    <s v="ANANAS SATIVUS"/>
    <s v="PERMANENTE"/>
  </r>
  <r>
    <n v="95"/>
    <s v="GUAVIARE"/>
    <n v="95001"/>
    <x v="615"/>
    <s v="FRUTALES"/>
    <s v="PIÑA"/>
    <x v="174"/>
    <x v="210"/>
    <x v="1"/>
    <s v="2007"/>
    <x v="20"/>
    <x v="22"/>
    <n v="300"/>
    <x v="26"/>
    <x v="0"/>
    <s v="ANANAS SATIVUS"/>
    <s v="PERMANENTE"/>
  </r>
  <r>
    <n v="41"/>
    <s v="HUILA"/>
    <n v="41298"/>
    <x v="97"/>
    <s v="FRUTALES"/>
    <s v="PIÑA"/>
    <x v="174"/>
    <x v="210"/>
    <x v="1"/>
    <s v="2007"/>
    <x v="29"/>
    <x v="29"/>
    <n v="2210"/>
    <x v="6"/>
    <x v="0"/>
    <s v="ANANAS SATIVUS"/>
    <s v="PERMANENTE"/>
  </r>
  <r>
    <n v="41"/>
    <s v="HUILA"/>
    <n v="41013"/>
    <x v="392"/>
    <s v="FRUTALES"/>
    <s v="PIÑA"/>
    <x v="174"/>
    <x v="210"/>
    <x v="1"/>
    <s v="2007"/>
    <x v="161"/>
    <x v="137"/>
    <n v="693"/>
    <x v="1"/>
    <x v="0"/>
    <s v="ANANAS SATIVUS"/>
    <s v="PERMANENTE"/>
  </r>
  <r>
    <n v="41"/>
    <s v="HUILA"/>
    <n v="41548"/>
    <x v="367"/>
    <s v="FRUTALES"/>
    <s v="PIÑA"/>
    <x v="174"/>
    <x v="210"/>
    <x v="1"/>
    <s v="2007"/>
    <x v="83"/>
    <x v="97"/>
    <n v="390"/>
    <x v="36"/>
    <x v="0"/>
    <s v="ANANAS SATIVUS"/>
    <s v="PERMANENTE"/>
  </r>
  <r>
    <n v="41"/>
    <s v="HUILA"/>
    <n v="41483"/>
    <x v="391"/>
    <s v="FRUTALES"/>
    <s v="PIÑA"/>
    <x v="174"/>
    <x v="210"/>
    <x v="1"/>
    <s v="2007"/>
    <x v="44"/>
    <x v="18"/>
    <n v="310"/>
    <x v="354"/>
    <x v="0"/>
    <s v="ANANAS SATIVUS"/>
    <s v="PERMANENTE"/>
  </r>
  <r>
    <n v="41"/>
    <s v="HUILA"/>
    <n v="41518"/>
    <x v="336"/>
    <s v="FRUTALES"/>
    <s v="PIÑA"/>
    <x v="174"/>
    <x v="210"/>
    <x v="1"/>
    <s v="2007"/>
    <x v="18"/>
    <x v="11"/>
    <n v="156"/>
    <x v="25"/>
    <x v="0"/>
    <s v="ANANAS SATIVUS"/>
    <s v="PERMANENTE"/>
  </r>
  <r>
    <n v="41"/>
    <s v="HUILA"/>
    <n v="41807"/>
    <x v="79"/>
    <s v="FRUTALES"/>
    <s v="PIÑA"/>
    <x v="174"/>
    <x v="210"/>
    <x v="1"/>
    <s v="2007"/>
    <x v="18"/>
    <x v="10"/>
    <n v="80"/>
    <x v="3"/>
    <x v="0"/>
    <s v="ANANAS SATIVUS"/>
    <s v="PERMANENTE"/>
  </r>
  <r>
    <n v="41"/>
    <s v="HUILA"/>
    <n v="41319"/>
    <x v="76"/>
    <s v="FRUTALES"/>
    <s v="PIÑA"/>
    <x v="174"/>
    <x v="210"/>
    <x v="1"/>
    <s v="2007"/>
    <x v="11"/>
    <x v="26"/>
    <n v="192"/>
    <x v="3"/>
    <x v="0"/>
    <s v="ANANAS SATIVUS"/>
    <s v="PERMANENTE"/>
  </r>
  <r>
    <n v="41"/>
    <s v="HUILA"/>
    <n v="41001"/>
    <x v="415"/>
    <s v="FRUTALES"/>
    <s v="PIÑA"/>
    <x v="174"/>
    <x v="210"/>
    <x v="1"/>
    <s v="2007"/>
    <x v="12"/>
    <x v="26"/>
    <n v="192"/>
    <x v="3"/>
    <x v="0"/>
    <s v="ANANAS SATIVUS"/>
    <s v="PERMANENTE"/>
  </r>
  <r>
    <n v="41"/>
    <s v="HUILA"/>
    <n v="41016"/>
    <x v="414"/>
    <s v="FRUTALES"/>
    <s v="PIÑA"/>
    <x v="174"/>
    <x v="210"/>
    <x v="1"/>
    <s v="2007"/>
    <x v="15"/>
    <x v="3"/>
    <n v="51"/>
    <x v="6"/>
    <x v="0"/>
    <s v="ANANAS SATIVUS"/>
    <s v="PERMANENTE"/>
  </r>
  <r>
    <n v="41"/>
    <s v="HUILA"/>
    <n v="41306"/>
    <x v="65"/>
    <s v="FRUTALES"/>
    <s v="PIÑA"/>
    <x v="174"/>
    <x v="210"/>
    <x v="1"/>
    <s v="2007"/>
    <x v="9"/>
    <x v="9"/>
    <n v="128"/>
    <x v="3"/>
    <x v="0"/>
    <s v="ANANAS SATIVUS"/>
    <s v="PERMANENTE"/>
  </r>
  <r>
    <n v="41"/>
    <s v="HUILA"/>
    <n v="41006"/>
    <x v="80"/>
    <s v="FRUTALES"/>
    <s v="PIÑA"/>
    <x v="174"/>
    <x v="210"/>
    <x v="1"/>
    <s v="2007"/>
    <x v="22"/>
    <x v="19"/>
    <n v="98"/>
    <x v="40"/>
    <x v="0"/>
    <s v="ANANAS SATIVUS"/>
    <s v="PERMANENTE"/>
  </r>
  <r>
    <n v="41"/>
    <s v="HUILA"/>
    <n v="41357"/>
    <x v="81"/>
    <s v="FRUTALES"/>
    <s v="PIÑA"/>
    <x v="174"/>
    <x v="210"/>
    <x v="1"/>
    <s v="2007"/>
    <x v="10"/>
    <x v="10"/>
    <n v="79"/>
    <x v="202"/>
    <x v="0"/>
    <s v="ANANAS SATIVUS"/>
    <s v="PERMANENTE"/>
  </r>
  <r>
    <n v="41"/>
    <s v="HUILA"/>
    <n v="41078"/>
    <x v="206"/>
    <s v="FRUTALES"/>
    <s v="PIÑA"/>
    <x v="174"/>
    <x v="210"/>
    <x v="1"/>
    <s v="2007"/>
    <x v="19"/>
    <x v="17"/>
    <n v="68"/>
    <x v="6"/>
    <x v="0"/>
    <s v="ANANAS SATIVUS"/>
    <s v="PERMANENTE"/>
  </r>
  <r>
    <n v="41"/>
    <s v="HUILA"/>
    <n v="41396"/>
    <x v="77"/>
    <s v="FRUTALES"/>
    <s v="PIÑA"/>
    <x v="174"/>
    <x v="210"/>
    <x v="1"/>
    <s v="2007"/>
    <x v="19"/>
    <x v="2"/>
    <n v="24"/>
    <x v="25"/>
    <x v="0"/>
    <s v="ANANAS SATIVUS"/>
    <s v="PERMANENTE"/>
  </r>
  <r>
    <n v="41"/>
    <s v="HUILA"/>
    <n v="41668"/>
    <x v="74"/>
    <s v="FRUTALES"/>
    <s v="PIÑA"/>
    <x v="174"/>
    <x v="210"/>
    <x v="1"/>
    <s v="2007"/>
    <x v="2"/>
    <x v="3"/>
    <n v="45"/>
    <x v="36"/>
    <x v="0"/>
    <s v="ANANAS SATIVUS"/>
    <s v="PERMANENTE"/>
  </r>
  <r>
    <n v="41"/>
    <s v="HUILA"/>
    <n v="41378"/>
    <x v="366"/>
    <s v="FRUTALES"/>
    <s v="PIÑA"/>
    <x v="174"/>
    <x v="210"/>
    <x v="1"/>
    <s v="2007"/>
    <x v="0"/>
    <x v="8"/>
    <n v="0"/>
    <x v="50"/>
    <x v="0"/>
    <s v="ANANAS SATIVUS"/>
    <s v="PERMANENTE"/>
  </r>
  <r>
    <n v="41"/>
    <s v="HUILA"/>
    <n v="41524"/>
    <x v="209"/>
    <s v="FRUTALES"/>
    <s v="PIÑA"/>
    <x v="174"/>
    <x v="210"/>
    <x v="1"/>
    <s v="2007"/>
    <x v="0"/>
    <x v="2"/>
    <n v="22"/>
    <x v="35"/>
    <x v="0"/>
    <s v="ANANAS SATIVUS"/>
    <s v="PERMANENTE"/>
  </r>
  <r>
    <n v="41"/>
    <s v="HUILA"/>
    <n v="41797"/>
    <x v="210"/>
    <s v="FRUTALES"/>
    <s v="PIÑA"/>
    <x v="174"/>
    <x v="210"/>
    <x v="1"/>
    <s v="2007"/>
    <x v="0"/>
    <x v="2"/>
    <n v="18"/>
    <x v="25"/>
    <x v="0"/>
    <s v="ANANAS SATIVUS"/>
    <s v="PERMANENTE"/>
  </r>
  <r>
    <n v="41"/>
    <s v="HUILA"/>
    <n v="41349"/>
    <x v="83"/>
    <s v="FRUTALES"/>
    <s v="PIÑA"/>
    <x v="174"/>
    <x v="210"/>
    <x v="1"/>
    <s v="2007"/>
    <x v="3"/>
    <x v="8"/>
    <n v="0"/>
    <x v="50"/>
    <x v="0"/>
    <s v="ANANAS SATIVUS"/>
    <s v="PERMANENTE"/>
  </r>
  <r>
    <n v="50"/>
    <s v="META"/>
    <n v="50001"/>
    <x v="222"/>
    <s v="FRUTALES"/>
    <s v="PIÑA"/>
    <x v="174"/>
    <x v="210"/>
    <x v="1"/>
    <s v="2007"/>
    <x v="52"/>
    <x v="51"/>
    <n v="4800"/>
    <x v="410"/>
    <x v="0"/>
    <s v="ANANAS SATIVUS"/>
    <s v="PERMANENTE"/>
  </r>
  <r>
    <n v="50"/>
    <s v="META"/>
    <n v="50689"/>
    <x v="185"/>
    <s v="FRUTALES"/>
    <s v="PIÑA"/>
    <x v="174"/>
    <x v="210"/>
    <x v="1"/>
    <s v="2007"/>
    <x v="36"/>
    <x v="35"/>
    <n v="2100"/>
    <x v="1548"/>
    <x v="0"/>
    <s v="ANANAS SATIVUS"/>
    <s v="PERMANENTE"/>
  </r>
  <r>
    <n v="50"/>
    <s v="META"/>
    <n v="50573"/>
    <x v="764"/>
    <s v="FRUTALES"/>
    <s v="PIÑA"/>
    <x v="174"/>
    <x v="210"/>
    <x v="1"/>
    <s v="2007"/>
    <x v="21"/>
    <x v="18"/>
    <n v="580"/>
    <x v="353"/>
    <x v="0"/>
    <s v="ANANAS SATIVUS"/>
    <s v="PERMANENTE"/>
  </r>
  <r>
    <n v="50"/>
    <s v="META"/>
    <n v="50313"/>
    <x v="106"/>
    <s v="FRUTALES"/>
    <s v="PIÑA"/>
    <x v="174"/>
    <x v="210"/>
    <x v="1"/>
    <s v="2007"/>
    <x v="23"/>
    <x v="22"/>
    <n v="450"/>
    <x v="23"/>
    <x v="0"/>
    <s v="ANANAS SATIVUS"/>
    <s v="PERMANENTE"/>
  </r>
  <r>
    <n v="50"/>
    <s v="META"/>
    <n v="50226"/>
    <x v="455"/>
    <s v="FRUTALES"/>
    <s v="PIÑA"/>
    <x v="174"/>
    <x v="210"/>
    <x v="1"/>
    <s v="2007"/>
    <x v="14"/>
    <x v="24"/>
    <n v="400"/>
    <x v="410"/>
    <x v="0"/>
    <s v="ANANAS SATIVUS"/>
    <s v="PERMANENTE"/>
  </r>
  <r>
    <n v="50"/>
    <s v="META"/>
    <n v="50590"/>
    <x v="686"/>
    <s v="FRUTALES"/>
    <s v="PIÑA"/>
    <x v="174"/>
    <x v="210"/>
    <x v="1"/>
    <s v="2007"/>
    <x v="14"/>
    <x v="24"/>
    <n v="300"/>
    <x v="23"/>
    <x v="0"/>
    <s v="ANANAS SATIVUS"/>
    <s v="PERMANENTE"/>
  </r>
  <r>
    <n v="50"/>
    <s v="META"/>
    <n v="50711"/>
    <x v="338"/>
    <s v="FRUTALES"/>
    <s v="PIÑA"/>
    <x v="174"/>
    <x v="210"/>
    <x v="1"/>
    <s v="2007"/>
    <x v="14"/>
    <x v="24"/>
    <n v="300"/>
    <x v="23"/>
    <x v="0"/>
    <s v="ANANAS SATIVUS"/>
    <s v="PERMANENTE"/>
  </r>
  <r>
    <n v="50"/>
    <s v="META"/>
    <n v="50223"/>
    <x v="417"/>
    <s v="FRUTALES"/>
    <s v="PIÑA"/>
    <x v="174"/>
    <x v="210"/>
    <x v="1"/>
    <s v="2007"/>
    <x v="15"/>
    <x v="14"/>
    <n v="225"/>
    <x v="18"/>
    <x v="0"/>
    <s v="ANANAS SATIVUS"/>
    <s v="PERMANENTE"/>
  </r>
  <r>
    <n v="50"/>
    <s v="META"/>
    <n v="50318"/>
    <x v="456"/>
    <s v="FRUTALES"/>
    <s v="PIÑA"/>
    <x v="174"/>
    <x v="210"/>
    <x v="1"/>
    <s v="2007"/>
    <x v="9"/>
    <x v="19"/>
    <n v="210"/>
    <x v="23"/>
    <x v="0"/>
    <s v="ANANAS SATIVUS"/>
    <s v="PERMANENTE"/>
  </r>
  <r>
    <n v="50"/>
    <s v="META"/>
    <n v="50006"/>
    <x v="789"/>
    <s v="FRUTALES"/>
    <s v="PIÑA"/>
    <x v="174"/>
    <x v="210"/>
    <x v="1"/>
    <s v="2007"/>
    <x v="19"/>
    <x v="17"/>
    <n v="220"/>
    <x v="49"/>
    <x v="0"/>
    <s v="ANANAS SATIVUS"/>
    <s v="PERMANENTE"/>
  </r>
  <r>
    <n v="50"/>
    <s v="META"/>
    <n v="50606"/>
    <x v="296"/>
    <s v="FRUTALES"/>
    <s v="PIÑA"/>
    <x v="174"/>
    <x v="210"/>
    <x v="1"/>
    <s v="2007"/>
    <x v="2"/>
    <x v="3"/>
    <n v="75"/>
    <x v="18"/>
    <x v="0"/>
    <s v="ANANAS SATIVUS"/>
    <s v="PERMANENTE"/>
  </r>
  <r>
    <n v="50"/>
    <s v="META"/>
    <n v="50683"/>
    <x v="393"/>
    <s v="FRUTALES"/>
    <s v="PIÑA"/>
    <x v="174"/>
    <x v="210"/>
    <x v="1"/>
    <s v="2007"/>
    <x v="2"/>
    <x v="3"/>
    <n v="180"/>
    <x v="1159"/>
    <x v="0"/>
    <s v="ANANAS SATIVUS"/>
    <s v="PERMANENTE"/>
  </r>
  <r>
    <n v="50"/>
    <s v="META"/>
    <n v="50330"/>
    <x v="337"/>
    <s v="FRUTALES"/>
    <s v="PIÑA"/>
    <x v="174"/>
    <x v="210"/>
    <x v="1"/>
    <s v="2007"/>
    <x v="3"/>
    <x v="0"/>
    <n v="30"/>
    <x v="23"/>
    <x v="0"/>
    <s v="ANANAS SATIVUS"/>
    <s v="PERMANENTE"/>
  </r>
  <r>
    <n v="52"/>
    <s v="NARIÑO"/>
    <n v="52381"/>
    <x v="481"/>
    <s v="FRUTALES"/>
    <s v="PIÑA"/>
    <x v="174"/>
    <x v="210"/>
    <x v="1"/>
    <s v="2007"/>
    <x v="173"/>
    <x v="231"/>
    <n v="3792"/>
    <x v="21"/>
    <x v="0"/>
    <s v="ANANAS SATIVUS"/>
    <s v="PERMANENTE"/>
  </r>
  <r>
    <n v="52"/>
    <s v="NARIÑO"/>
    <n v="52250"/>
    <x v="517"/>
    <s v="FRUTALES"/>
    <s v="PIÑA"/>
    <x v="174"/>
    <x v="210"/>
    <x v="1"/>
    <s v="2007"/>
    <x v="14"/>
    <x v="10"/>
    <n v="100"/>
    <x v="26"/>
    <x v="0"/>
    <s v="ANANAS SATIVUS"/>
    <s v="PERMANENTE"/>
  </r>
  <r>
    <n v="52"/>
    <s v="NARIÑO"/>
    <n v="52786"/>
    <x v="480"/>
    <s v="FRUTALES"/>
    <s v="PIÑA"/>
    <x v="174"/>
    <x v="210"/>
    <x v="1"/>
    <s v="2007"/>
    <x v="22"/>
    <x v="7"/>
    <n v="210"/>
    <x v="148"/>
    <x v="0"/>
    <s v="ANANAS SATIVUS"/>
    <s v="PERMANENTE"/>
  </r>
  <r>
    <n v="52"/>
    <s v="NARIÑO"/>
    <n v="52390"/>
    <x v="483"/>
    <s v="FRUTALES"/>
    <s v="PIÑA"/>
    <x v="174"/>
    <x v="210"/>
    <x v="1"/>
    <s v="2007"/>
    <x v="7"/>
    <x v="0"/>
    <n v="15"/>
    <x v="36"/>
    <x v="0"/>
    <s v="ANANAS SATIVUS"/>
    <s v="PERMANENTE"/>
  </r>
  <r>
    <n v="54"/>
    <s v="NORTE DE SANTANDER"/>
    <n v="54800"/>
    <x v="506"/>
    <s v="FRUTALES"/>
    <s v="PIÑA"/>
    <x v="174"/>
    <x v="210"/>
    <x v="1"/>
    <s v="2007"/>
    <x v="171"/>
    <x v="148"/>
    <n v="5600"/>
    <x v="410"/>
    <x v="0"/>
    <s v="ANANAS SATIVUS"/>
    <s v="PERMANENTE"/>
  </r>
  <r>
    <n v="54"/>
    <s v="NORTE DE SANTANDER"/>
    <n v="54498"/>
    <x v="504"/>
    <s v="FRUTALES"/>
    <s v="PIÑA"/>
    <x v="174"/>
    <x v="210"/>
    <x v="1"/>
    <s v="2007"/>
    <x v="217"/>
    <x v="53"/>
    <n v="3000"/>
    <x v="410"/>
    <x v="0"/>
    <s v="ANANAS SATIVUS"/>
    <s v="PERMANENTE"/>
  </r>
  <r>
    <n v="54"/>
    <s v="NORTE DE SANTANDER"/>
    <n v="54670"/>
    <x v="487"/>
    <s v="FRUTALES"/>
    <s v="PIÑA"/>
    <x v="174"/>
    <x v="210"/>
    <x v="1"/>
    <s v="2007"/>
    <x v="224"/>
    <x v="82"/>
    <n v="1530"/>
    <x v="23"/>
    <x v="0"/>
    <s v="ANANAS SATIVUS"/>
    <s v="PERMANENTE"/>
  </r>
  <r>
    <n v="54"/>
    <s v="NORTE DE SANTANDER"/>
    <n v="54261"/>
    <x v="227"/>
    <s v="FRUTALES"/>
    <s v="PIÑA"/>
    <x v="174"/>
    <x v="210"/>
    <x v="1"/>
    <s v="2007"/>
    <x v="19"/>
    <x v="17"/>
    <n v="160"/>
    <x v="410"/>
    <x v="0"/>
    <s v="ANANAS SATIVUS"/>
    <s v="PERMANENTE"/>
  </r>
  <r>
    <n v="54"/>
    <s v="NORTE DE SANTANDER"/>
    <n v="54405"/>
    <x v="3"/>
    <s v="FRUTALES"/>
    <s v="PIÑA"/>
    <x v="174"/>
    <x v="210"/>
    <x v="1"/>
    <s v="2007"/>
    <x v="3"/>
    <x v="8"/>
    <n v="0"/>
    <x v="50"/>
    <x v="0"/>
    <s v="ANANAS SATIVUS"/>
    <s v="PERMANENTE"/>
  </r>
  <r>
    <n v="86"/>
    <s v="PUTUMAYO"/>
    <n v="86568"/>
    <x v="799"/>
    <s v="FRUTALES"/>
    <s v="PIÑA"/>
    <x v="174"/>
    <x v="210"/>
    <x v="1"/>
    <s v="2007"/>
    <x v="591"/>
    <x v="411"/>
    <n v="2979"/>
    <x v="366"/>
    <x v="0"/>
    <s v="ANANAS SATIVUS"/>
    <s v="PERMANENTE"/>
  </r>
  <r>
    <n v="86"/>
    <s v="PUTUMAYO"/>
    <n v="86885"/>
    <x v="803"/>
    <s v="FRUTALES"/>
    <s v="PIÑA"/>
    <x v="174"/>
    <x v="210"/>
    <x v="1"/>
    <s v="2007"/>
    <x v="51"/>
    <x v="58"/>
    <n v="383"/>
    <x v="439"/>
    <x v="0"/>
    <s v="ANANAS SATIVUS"/>
    <s v="PERMANENTE"/>
  </r>
  <r>
    <n v="86"/>
    <s v="PUTUMAYO"/>
    <n v="86320"/>
    <x v="801"/>
    <s v="FRUTALES"/>
    <s v="PIÑA"/>
    <x v="174"/>
    <x v="210"/>
    <x v="1"/>
    <s v="2007"/>
    <x v="76"/>
    <x v="119"/>
    <n v="646"/>
    <x v="130"/>
    <x v="0"/>
    <s v="ANANAS SATIVUS"/>
    <s v="PERMANENTE"/>
  </r>
  <r>
    <n v="86"/>
    <s v="PUTUMAYO"/>
    <n v="86569"/>
    <x v="800"/>
    <s v="FRUTALES"/>
    <s v="PIÑA"/>
    <x v="174"/>
    <x v="210"/>
    <x v="1"/>
    <s v="2007"/>
    <x v="35"/>
    <x v="8"/>
    <n v="0"/>
    <x v="50"/>
    <x v="0"/>
    <s v="ANANAS SATIVUS"/>
    <s v="PERMANENTE"/>
  </r>
  <r>
    <n v="86"/>
    <s v="PUTUMAYO"/>
    <n v="86001"/>
    <x v="983"/>
    <s v="FRUTALES"/>
    <s v="PIÑA"/>
    <x v="174"/>
    <x v="210"/>
    <x v="1"/>
    <s v="2007"/>
    <x v="110"/>
    <x v="75"/>
    <n v="384"/>
    <x v="25"/>
    <x v="0"/>
    <s v="ANANAS SATIVUS"/>
    <s v="PERMANENTE"/>
  </r>
  <r>
    <n v="86"/>
    <s v="PUTUMAYO"/>
    <n v="86573"/>
    <x v="868"/>
    <s v="FRUTALES"/>
    <s v="PIÑA"/>
    <x v="174"/>
    <x v="210"/>
    <x v="1"/>
    <s v="2007"/>
    <x v="82"/>
    <x v="101"/>
    <n v="232"/>
    <x v="8"/>
    <x v="0"/>
    <s v="ANANAS SATIVUS"/>
    <s v="PERMANENTE"/>
  </r>
  <r>
    <n v="63"/>
    <s v="QUINDIO"/>
    <n v="63470"/>
    <x v="234"/>
    <s v="FRUTALES"/>
    <s v="PIÑA"/>
    <x v="174"/>
    <x v="210"/>
    <x v="1"/>
    <s v="2007"/>
    <x v="287"/>
    <x v="41"/>
    <n v="2780"/>
    <x v="2652"/>
    <x v="0"/>
    <s v="ANANAS SATIVUS"/>
    <s v="PERMANENTE"/>
  </r>
  <r>
    <n v="63"/>
    <s v="QUINDIO"/>
    <n v="63401"/>
    <x v="236"/>
    <s v="FRUTALES"/>
    <s v="PIÑA"/>
    <x v="174"/>
    <x v="210"/>
    <x v="1"/>
    <s v="2007"/>
    <x v="4"/>
    <x v="88"/>
    <n v="2988"/>
    <x v="2653"/>
    <x v="0"/>
    <s v="ANANAS SATIVUS"/>
    <s v="PERMANENTE"/>
  </r>
  <r>
    <n v="63"/>
    <s v="QUINDIO"/>
    <n v="63130"/>
    <x v="233"/>
    <s v="FRUTALES"/>
    <s v="PIÑA"/>
    <x v="174"/>
    <x v="210"/>
    <x v="1"/>
    <s v="2007"/>
    <x v="6"/>
    <x v="46"/>
    <n v="3900"/>
    <x v="1159"/>
    <x v="0"/>
    <s v="ANANAS SATIVUS"/>
    <s v="PERMANENTE"/>
  </r>
  <r>
    <n v="63"/>
    <s v="QUINDIO"/>
    <n v="63594"/>
    <x v="235"/>
    <s v="FRUTALES"/>
    <s v="PIÑA"/>
    <x v="174"/>
    <x v="210"/>
    <x v="1"/>
    <s v="2007"/>
    <x v="43"/>
    <x v="104"/>
    <n v="1216"/>
    <x v="2654"/>
    <x v="0"/>
    <s v="ANANAS SATIVUS"/>
    <s v="PERMANENTE"/>
  </r>
  <r>
    <n v="63"/>
    <s v="QUINDIO"/>
    <n v="63001"/>
    <x v="133"/>
    <s v="FRUTALES"/>
    <s v="PIÑA"/>
    <x v="174"/>
    <x v="210"/>
    <x v="1"/>
    <s v="2007"/>
    <x v="9"/>
    <x v="9"/>
    <n v="400"/>
    <x v="496"/>
    <x v="0"/>
    <s v="ANANAS SATIVUS"/>
    <s v="PERMANENTE"/>
  </r>
  <r>
    <n v="66"/>
    <s v="RISARALDA"/>
    <n v="66001"/>
    <x v="243"/>
    <s v="FRUTALES"/>
    <s v="PIÑA"/>
    <x v="174"/>
    <x v="210"/>
    <x v="1"/>
    <s v="2007"/>
    <x v="315"/>
    <x v="47"/>
    <n v="14400"/>
    <x v="1456"/>
    <x v="0"/>
    <s v="ANANAS SATIVUS"/>
    <s v="PERMANENTE"/>
  </r>
  <r>
    <n v="68"/>
    <s v="SANTANDER"/>
    <n v="68406"/>
    <x v="460"/>
    <s v="FRUTALES"/>
    <s v="PIÑA"/>
    <x v="174"/>
    <x v="210"/>
    <x v="1"/>
    <s v="2007"/>
    <x v="4643"/>
    <x v="657"/>
    <n v="133650"/>
    <x v="2655"/>
    <x v="0"/>
    <s v="ANANAS SATIVUS"/>
    <s v="PERMANENTE"/>
  </r>
  <r>
    <n v="68"/>
    <s v="SANTANDER"/>
    <n v="68307"/>
    <x v="631"/>
    <s v="FRUTALES"/>
    <s v="PIÑA"/>
    <x v="174"/>
    <x v="210"/>
    <x v="1"/>
    <s v="2007"/>
    <x v="786"/>
    <x v="638"/>
    <n v="60500"/>
    <x v="628"/>
    <x v="0"/>
    <s v="ANANAS SATIVUS"/>
    <s v="PERMANENTE"/>
  </r>
  <r>
    <n v="68"/>
    <s v="SANTANDER"/>
    <n v="68615"/>
    <x v="118"/>
    <s v="FRUTALES"/>
    <s v="PIÑA"/>
    <x v="174"/>
    <x v="210"/>
    <x v="1"/>
    <s v="2007"/>
    <x v="777"/>
    <x v="2194"/>
    <n v="45000"/>
    <x v="2656"/>
    <x v="0"/>
    <s v="ANANAS SATIVUS"/>
    <s v="PERMANENTE"/>
  </r>
  <r>
    <n v="68"/>
    <s v="SANTANDER"/>
    <n v="68418"/>
    <x v="994"/>
    <s v="FRUTALES"/>
    <s v="PIÑA"/>
    <x v="174"/>
    <x v="210"/>
    <x v="1"/>
    <s v="2007"/>
    <x v="79"/>
    <x v="42"/>
    <n v="1400"/>
    <x v="148"/>
    <x v="0"/>
    <s v="ANANAS SATIVUS"/>
    <s v="PERMANENTE"/>
  </r>
  <r>
    <n v="68"/>
    <s v="SANTANDER"/>
    <n v="68468"/>
    <x v="402"/>
    <s v="FRUTALES"/>
    <s v="PIÑA"/>
    <x v="174"/>
    <x v="210"/>
    <x v="1"/>
    <s v="2007"/>
    <x v="44"/>
    <x v="18"/>
    <n v="545"/>
    <x v="2657"/>
    <x v="0"/>
    <s v="ANANAS SATIVUS"/>
    <s v="PERMANENTE"/>
  </r>
  <r>
    <n v="70"/>
    <s v="SUCRE"/>
    <n v="70221"/>
    <x v="493"/>
    <s v="FRUTALES"/>
    <s v="PIÑA"/>
    <x v="174"/>
    <x v="210"/>
    <x v="1"/>
    <s v="2007"/>
    <x v="0"/>
    <x v="2"/>
    <n v="48"/>
    <x v="21"/>
    <x v="0"/>
    <s v="ANANAS SATIVUS"/>
    <s v="PERMANENTE"/>
  </r>
  <r>
    <n v="73"/>
    <s v="TOLIMA"/>
    <n v="73024"/>
    <x v="35"/>
    <s v="FRUTALES"/>
    <s v="PIÑA"/>
    <x v="174"/>
    <x v="210"/>
    <x v="1"/>
    <s v="2007"/>
    <x v="35"/>
    <x v="77"/>
    <n v="578"/>
    <x v="2187"/>
    <x v="0"/>
    <s v="ANANAS SATIVUS"/>
    <s v="PERMANENTE"/>
  </r>
  <r>
    <n v="73"/>
    <s v="TOLIMA"/>
    <n v="73678"/>
    <x v="271"/>
    <s v="FRUTALES"/>
    <s v="PIÑA"/>
    <x v="174"/>
    <x v="210"/>
    <x v="1"/>
    <s v="2007"/>
    <x v="12"/>
    <x v="26"/>
    <n v="300"/>
    <x v="18"/>
    <x v="0"/>
    <s v="ANANAS SATIVUS"/>
    <s v="PERMANENTE"/>
  </r>
  <r>
    <n v="73"/>
    <s v="TOLIMA"/>
    <n v="73270"/>
    <x v="264"/>
    <s v="FRUTALES"/>
    <s v="PIÑA"/>
    <x v="174"/>
    <x v="210"/>
    <x v="1"/>
    <s v="2007"/>
    <x v="14"/>
    <x v="14"/>
    <n v="220"/>
    <x v="2658"/>
    <x v="0"/>
    <s v="ANANAS SATIVUS"/>
    <s v="PERMANENTE"/>
  </r>
  <r>
    <n v="73"/>
    <s v="TOLIMA"/>
    <n v="73443"/>
    <x v="262"/>
    <s v="FRUTALES"/>
    <s v="PIÑA"/>
    <x v="174"/>
    <x v="210"/>
    <x v="1"/>
    <s v="2007"/>
    <x v="2"/>
    <x v="3"/>
    <n v="22"/>
    <x v="113"/>
    <x v="0"/>
    <s v="ANANAS SATIVUS"/>
    <s v="PERMANENTE"/>
  </r>
  <r>
    <n v="76"/>
    <s v="VALLE DEL CAUCA"/>
    <n v="76233"/>
    <x v="295"/>
    <s v="FRUTALES"/>
    <s v="PIÑA"/>
    <x v="174"/>
    <x v="210"/>
    <x v="1"/>
    <s v="2007"/>
    <x v="341"/>
    <x v="322"/>
    <n v="35020"/>
    <x v="43"/>
    <x v="0"/>
    <s v="ANANAS SATIVUS"/>
    <s v="PERMANENTE"/>
  </r>
  <r>
    <n v="76"/>
    <s v="VALLE DEL CAUCA"/>
    <n v="76606"/>
    <x v="296"/>
    <s v="FRUTALES"/>
    <s v="PIÑA"/>
    <x v="174"/>
    <x v="210"/>
    <x v="1"/>
    <s v="2007"/>
    <x v="410"/>
    <x v="152"/>
    <n v="26600"/>
    <x v="1548"/>
    <x v="0"/>
    <s v="ANANAS SATIVUS"/>
    <s v="PERMANENTE"/>
  </r>
  <r>
    <n v="76"/>
    <s v="VALLE DEL CAUCA"/>
    <n v="76869"/>
    <x v="312"/>
    <s v="FRUTALES"/>
    <s v="PIÑA"/>
    <x v="174"/>
    <x v="210"/>
    <x v="1"/>
    <s v="2007"/>
    <x v="61"/>
    <x v="1"/>
    <n v="5600"/>
    <x v="1548"/>
    <x v="0"/>
    <s v="ANANAS SATIVUS"/>
    <s v="PERMANENTE"/>
  </r>
  <r>
    <n v="76"/>
    <s v="VALLE DEL CAUCA"/>
    <n v="76111"/>
    <x v="306"/>
    <s v="FRUTALES"/>
    <s v="PIÑA"/>
    <x v="174"/>
    <x v="210"/>
    <x v="1"/>
    <s v="2007"/>
    <x v="6"/>
    <x v="46"/>
    <n v="6500"/>
    <x v="1269"/>
    <x v="0"/>
    <s v="ANANAS SATIVUS"/>
    <s v="PERMANENTE"/>
  </r>
  <r>
    <n v="76"/>
    <s v="VALLE DEL CAUCA"/>
    <n v="76377"/>
    <x v="300"/>
    <s v="FRUTALES"/>
    <s v="PIÑA"/>
    <x v="174"/>
    <x v="210"/>
    <x v="1"/>
    <s v="2007"/>
    <x v="47"/>
    <x v="42"/>
    <n v="3200"/>
    <x v="1456"/>
    <x v="0"/>
    <s v="ANANAS SATIVUS"/>
    <s v="PERMANENTE"/>
  </r>
  <r>
    <n v="76"/>
    <s v="VALLE DEL CAUCA"/>
    <n v="76100"/>
    <x v="301"/>
    <s v="FRUTALES"/>
    <s v="PIÑA"/>
    <x v="174"/>
    <x v="210"/>
    <x v="1"/>
    <s v="2007"/>
    <x v="42"/>
    <x v="36"/>
    <n v="1520"/>
    <x v="1456"/>
    <x v="0"/>
    <s v="ANANAS SATIVUS"/>
    <s v="PERMANENTE"/>
  </r>
  <r>
    <n v="76"/>
    <s v="VALLE DEL CAUCA"/>
    <n v="76845"/>
    <x v="297"/>
    <s v="FRUTALES"/>
    <s v="PIÑA"/>
    <x v="174"/>
    <x v="210"/>
    <x v="1"/>
    <s v="2007"/>
    <x v="21"/>
    <x v="9"/>
    <n v="640"/>
    <x v="1456"/>
    <x v="0"/>
    <s v="ANANAS SATIVUS"/>
    <s v="PERMANENTE"/>
  </r>
  <r>
    <n v="76"/>
    <s v="VALLE DEL CAUCA"/>
    <n v="76020"/>
    <x v="293"/>
    <s v="FRUTALES"/>
    <s v="PIÑA"/>
    <x v="174"/>
    <x v="210"/>
    <x v="1"/>
    <s v="2007"/>
    <x v="12"/>
    <x v="9"/>
    <n v="640"/>
    <x v="1456"/>
    <x v="0"/>
    <s v="ANANAS SATIVUS"/>
    <s v="PERMANENTE"/>
  </r>
  <r>
    <n v="76"/>
    <s v="VALLE DEL CAUCA"/>
    <n v="76364"/>
    <x v="308"/>
    <s v="FRUTALES"/>
    <s v="PIÑA"/>
    <x v="174"/>
    <x v="210"/>
    <x v="1"/>
    <s v="2007"/>
    <x v="14"/>
    <x v="24"/>
    <n v="300"/>
    <x v="23"/>
    <x v="0"/>
    <s v="ANANAS SATIVUS"/>
    <s v="PERMANENTE"/>
  </r>
  <r>
    <n v="76"/>
    <s v="VALLE DEL CAUCA"/>
    <n v="76892"/>
    <x v="302"/>
    <s v="FRUTALES"/>
    <s v="PIÑA"/>
    <x v="174"/>
    <x v="210"/>
    <x v="1"/>
    <s v="2007"/>
    <x v="22"/>
    <x v="10"/>
    <n v="225"/>
    <x v="496"/>
    <x v="0"/>
    <s v="ANANAS SATIVUS"/>
    <s v="PERMANENTE"/>
  </r>
  <r>
    <n v="76"/>
    <s v="VALLE DEL CAUCA"/>
    <n v="76520"/>
    <x v="294"/>
    <s v="FRUTALES"/>
    <s v="PIÑA"/>
    <x v="174"/>
    <x v="210"/>
    <x v="1"/>
    <s v="2007"/>
    <x v="10"/>
    <x v="10"/>
    <n v="200"/>
    <x v="410"/>
    <x v="0"/>
    <s v="ANANAS SATIVUS"/>
    <s v="PERMANENTE"/>
  </r>
  <r>
    <n v="97"/>
    <s v="VAUPES"/>
    <n v="97001"/>
    <x v="641"/>
    <s v="FRUTALES"/>
    <s v="PIÑA"/>
    <x v="174"/>
    <x v="210"/>
    <x v="1"/>
    <s v="2007"/>
    <x v="46"/>
    <x v="88"/>
    <n v="371"/>
    <x v="31"/>
    <x v="0"/>
    <s v="ANANAS SATIVUS"/>
    <s v="PERMANENTE"/>
  </r>
  <r>
    <n v="97"/>
    <s v="VAUPES"/>
    <n v="97161"/>
    <x v="697"/>
    <s v="FRUTALES"/>
    <s v="PIÑA"/>
    <x v="174"/>
    <x v="210"/>
    <x v="1"/>
    <s v="2007"/>
    <x v="161"/>
    <x v="151"/>
    <n v="336"/>
    <x v="31"/>
    <x v="0"/>
    <s v="ANANAS SATIVUS"/>
    <s v="PERMANENTE"/>
  </r>
  <r>
    <n v="97"/>
    <s v="VAUPES"/>
    <n v="97666"/>
    <x v="723"/>
    <s v="FRUTALES"/>
    <s v="PIÑA"/>
    <x v="174"/>
    <x v="210"/>
    <x v="1"/>
    <s v="2007"/>
    <x v="100"/>
    <x v="49"/>
    <n v="294"/>
    <x v="31"/>
    <x v="0"/>
    <s v="ANANAS SATIVUS"/>
    <s v="PERMANENTE"/>
  </r>
  <r>
    <n v="99"/>
    <s v="VICHADA"/>
    <n v="99773"/>
    <x v="602"/>
    <s v="FRUTALES"/>
    <s v="PIÑA"/>
    <x v="174"/>
    <x v="210"/>
    <x v="1"/>
    <s v="2007"/>
    <x v="320"/>
    <x v="55"/>
    <n v="226"/>
    <x v="698"/>
    <x v="0"/>
    <s v="ANANAS SATIVUS"/>
    <s v="PERMANENTE"/>
  </r>
  <r>
    <n v="99"/>
    <s v="VICHADA"/>
    <n v="99524"/>
    <x v="429"/>
    <s v="FRUTALES"/>
    <s v="PIÑA"/>
    <x v="174"/>
    <x v="210"/>
    <x v="1"/>
    <s v="2007"/>
    <x v="44"/>
    <x v="36"/>
    <n v="197"/>
    <x v="1713"/>
    <x v="0"/>
    <s v="ANANAS SATIVUS"/>
    <s v="PERMANENTE"/>
  </r>
  <r>
    <n v="99"/>
    <s v="VICHADA"/>
    <n v="99624"/>
    <x v="603"/>
    <s v="FRUTALES"/>
    <s v="PIÑA"/>
    <x v="174"/>
    <x v="210"/>
    <x v="1"/>
    <s v="2007"/>
    <x v="22"/>
    <x v="10"/>
    <n v="34"/>
    <x v="43"/>
    <x v="0"/>
    <s v="ANANAS SATIVUS"/>
    <s v="PERMANENTE"/>
  </r>
  <r>
    <n v="91"/>
    <s v="AMAZONAS"/>
    <n v="91001"/>
    <x v="41"/>
    <s v="FRUTALES"/>
    <s v="PIÑA"/>
    <x v="174"/>
    <x v="210"/>
    <x v="2"/>
    <s v="2008"/>
    <x v="371"/>
    <x v="310"/>
    <n v="520"/>
    <x v="872"/>
    <x v="0"/>
    <s v="ANANAS SATIVUS"/>
    <s v="PERMANENTE"/>
  </r>
  <r>
    <n v="91"/>
    <s v="AMAZONAS"/>
    <n v="91540"/>
    <x v="40"/>
    <s v="FRUTALES"/>
    <s v="PIÑA"/>
    <x v="174"/>
    <x v="210"/>
    <x v="2"/>
    <s v="2008"/>
    <x v="257"/>
    <x v="229"/>
    <n v="345"/>
    <x v="695"/>
    <x v="0"/>
    <s v="ANANAS SATIVUS"/>
    <s v="PERMANENTE"/>
  </r>
  <r>
    <n v="5"/>
    <s v="ANTIOQUIA"/>
    <n v="5480"/>
    <x v="860"/>
    <s v="FRUTALES"/>
    <s v="PIÑA"/>
    <x v="174"/>
    <x v="210"/>
    <x v="2"/>
    <s v="2008"/>
    <x v="190"/>
    <x v="137"/>
    <n v="1322"/>
    <x v="893"/>
    <x v="0"/>
    <s v="ANANAS SATIVUS"/>
    <s v="PERMANENTE"/>
  </r>
  <r>
    <n v="5"/>
    <s v="ANTIOQUIA"/>
    <n v="5873"/>
    <x v="132"/>
    <s v="FRUTALES"/>
    <s v="PIÑA"/>
    <x v="174"/>
    <x v="210"/>
    <x v="2"/>
    <s v="2008"/>
    <x v="13"/>
    <x v="42"/>
    <n v="400"/>
    <x v="4"/>
    <x v="0"/>
    <s v="ANANAS SATIVUS"/>
    <s v="PERMANENTE"/>
  </r>
  <r>
    <n v="5"/>
    <s v="ANTIOQUIA"/>
    <n v="5079"/>
    <x v="494"/>
    <s v="FRUTALES"/>
    <s v="PIÑA"/>
    <x v="174"/>
    <x v="210"/>
    <x v="2"/>
    <s v="2008"/>
    <x v="17"/>
    <x v="2"/>
    <n v="66"/>
    <x v="23"/>
    <x v="0"/>
    <s v="ANANAS SATIVUS"/>
    <s v="PERMANENTE"/>
  </r>
  <r>
    <n v="5"/>
    <s v="ANTIOQUIA"/>
    <n v="5819"/>
    <x v="130"/>
    <s v="FRUTALES"/>
    <s v="PIÑA"/>
    <x v="174"/>
    <x v="210"/>
    <x v="2"/>
    <s v="2008"/>
    <x v="15"/>
    <x v="14"/>
    <n v="43"/>
    <x v="292"/>
    <x v="0"/>
    <s v="ANANAS SATIVUS"/>
    <s v="PERMANENTE"/>
  </r>
  <r>
    <n v="5"/>
    <s v="ANTIOQUIA"/>
    <n v="5856"/>
    <x v="137"/>
    <s v="FRUTALES"/>
    <s v="PIÑA"/>
    <x v="174"/>
    <x v="210"/>
    <x v="2"/>
    <s v="2008"/>
    <x v="7"/>
    <x v="3"/>
    <n v="90"/>
    <x v="23"/>
    <x v="0"/>
    <s v="ANANAS SATIVUS"/>
    <s v="PERMANENTE"/>
  </r>
  <r>
    <n v="5"/>
    <s v="ANTIOQUIA"/>
    <n v="5579"/>
    <x v="880"/>
    <s v="FRUTALES"/>
    <s v="PIÑA"/>
    <x v="174"/>
    <x v="210"/>
    <x v="2"/>
    <s v="2008"/>
    <x v="19"/>
    <x v="17"/>
    <n v="60"/>
    <x v="36"/>
    <x v="0"/>
    <s v="ANANAS SATIVUS"/>
    <s v="PERMANENTE"/>
  </r>
  <r>
    <n v="5"/>
    <s v="ANTIOQUIA"/>
    <n v="5792"/>
    <x v="138"/>
    <s v="FRUTALES"/>
    <s v="PIÑA"/>
    <x v="174"/>
    <x v="210"/>
    <x v="2"/>
    <s v="2008"/>
    <x v="19"/>
    <x v="17"/>
    <n v="259"/>
    <x v="303"/>
    <x v="0"/>
    <s v="ANANAS SATIVUS"/>
    <s v="PERMANENTE"/>
  </r>
  <r>
    <n v="81"/>
    <s v="ARAUCA"/>
    <n v="81736"/>
    <x v="437"/>
    <s v="FRUTALES"/>
    <s v="PIÑA"/>
    <x v="174"/>
    <x v="210"/>
    <x v="2"/>
    <s v="2008"/>
    <x v="36"/>
    <x v="56"/>
    <n v="600"/>
    <x v="21"/>
    <x v="0"/>
    <s v="ANANAS SATIVUS"/>
    <s v="PERMANENTE"/>
  </r>
  <r>
    <n v="81"/>
    <s v="ARAUCA"/>
    <n v="81794"/>
    <x v="435"/>
    <s v="FRUTALES"/>
    <s v="PIÑA"/>
    <x v="174"/>
    <x v="210"/>
    <x v="2"/>
    <s v="2008"/>
    <x v="36"/>
    <x v="56"/>
    <n v="500"/>
    <x v="26"/>
    <x v="0"/>
    <s v="ANANAS SATIVUS"/>
    <s v="PERMANENTE"/>
  </r>
  <r>
    <n v="81"/>
    <s v="ARAUCA"/>
    <n v="81300"/>
    <x v="436"/>
    <s v="FRUTALES"/>
    <s v="PIÑA"/>
    <x v="174"/>
    <x v="210"/>
    <x v="2"/>
    <s v="2008"/>
    <x v="49"/>
    <x v="16"/>
    <n v="295"/>
    <x v="2030"/>
    <x v="0"/>
    <s v="ANANAS SATIVUS"/>
    <s v="PERMANENTE"/>
  </r>
  <r>
    <n v="81"/>
    <s v="ARAUCA"/>
    <n v="81065"/>
    <x v="66"/>
    <s v="FRUTALES"/>
    <s v="PIÑA"/>
    <x v="174"/>
    <x v="210"/>
    <x v="2"/>
    <s v="2008"/>
    <x v="17"/>
    <x v="11"/>
    <n v="290"/>
    <x v="2659"/>
    <x v="0"/>
    <s v="ANANAS SATIVUS"/>
    <s v="PERMANENTE"/>
  </r>
  <r>
    <n v="13"/>
    <s v="BOLIVAR"/>
    <n v="13268"/>
    <x v="150"/>
    <s v="FRUTALES"/>
    <s v="PIÑA"/>
    <x v="174"/>
    <x v="210"/>
    <x v="2"/>
    <s v="2008"/>
    <x v="59"/>
    <x v="174"/>
    <n v="2850"/>
    <x v="36"/>
    <x v="0"/>
    <s v="ANANAS SATIVUS"/>
    <s v="PERMANENTE"/>
  </r>
  <r>
    <n v="15"/>
    <s v="BOYACA"/>
    <n v="15218"/>
    <x v="510"/>
    <s v="FRUTALES"/>
    <s v="PIÑA"/>
    <x v="174"/>
    <x v="210"/>
    <x v="2"/>
    <s v="2008"/>
    <x v="119"/>
    <x v="44"/>
    <n v="540"/>
    <x v="25"/>
    <x v="0"/>
    <s v="ANANAS SATIVUS"/>
    <s v="PERMANENTE"/>
  </r>
  <r>
    <n v="15"/>
    <s v="BOYACA"/>
    <n v="15518"/>
    <x v="555"/>
    <s v="FRUTALES"/>
    <s v="PIÑA"/>
    <x v="174"/>
    <x v="210"/>
    <x v="2"/>
    <s v="2008"/>
    <x v="19"/>
    <x v="3"/>
    <n v="30"/>
    <x v="4"/>
    <x v="0"/>
    <s v="ANANAS SATIVUS"/>
    <s v="PERMANENTE"/>
  </r>
  <r>
    <n v="15"/>
    <s v="BOYACA"/>
    <n v="15223"/>
    <x v="974"/>
    <s v="FRUTALES"/>
    <s v="PIÑA"/>
    <x v="174"/>
    <x v="210"/>
    <x v="2"/>
    <s v="2008"/>
    <x v="2"/>
    <x v="3"/>
    <n v="35"/>
    <x v="757"/>
    <x v="0"/>
    <s v="ANANAS SATIVUS"/>
    <s v="PERMANENTE"/>
  </r>
  <r>
    <n v="15"/>
    <s v="BOYACA"/>
    <n v="15507"/>
    <x v="325"/>
    <s v="FRUTALES"/>
    <s v="PIÑA"/>
    <x v="174"/>
    <x v="210"/>
    <x v="2"/>
    <s v="2008"/>
    <x v="0"/>
    <x v="2"/>
    <n v="18"/>
    <x v="14"/>
    <x v="0"/>
    <s v="ANANAS SATIVUS"/>
    <s v="PERMANENTE"/>
  </r>
  <r>
    <n v="18"/>
    <s v="CAQUETA"/>
    <n v="18756"/>
    <x v="627"/>
    <s v="FRUTALES"/>
    <s v="PIÑA"/>
    <x v="174"/>
    <x v="210"/>
    <x v="2"/>
    <s v="2008"/>
    <x v="67"/>
    <x v="268"/>
    <n v="756"/>
    <x v="254"/>
    <x v="0"/>
    <s v="ANANAS SATIVUS"/>
    <s v="PERMANENTE"/>
  </r>
  <r>
    <n v="18"/>
    <s v="CAQUETA"/>
    <n v="18001"/>
    <x v="362"/>
    <s v="FRUTALES"/>
    <s v="PIÑA"/>
    <x v="174"/>
    <x v="210"/>
    <x v="2"/>
    <s v="2008"/>
    <x v="147"/>
    <x v="55"/>
    <n v="392"/>
    <x v="31"/>
    <x v="0"/>
    <s v="ANANAS SATIVUS"/>
    <s v="PERMANENTE"/>
  </r>
  <r>
    <n v="18"/>
    <s v="CAQUETA"/>
    <n v="18753"/>
    <x v="792"/>
    <s v="FRUTALES"/>
    <s v="PIÑA"/>
    <x v="174"/>
    <x v="210"/>
    <x v="2"/>
    <s v="2008"/>
    <x v="48"/>
    <x v="9"/>
    <n v="64"/>
    <x v="44"/>
    <x v="0"/>
    <s v="ANANAS SATIVUS"/>
    <s v="PERMANENTE"/>
  </r>
  <r>
    <n v="18"/>
    <s v="CAQUETA"/>
    <n v="18094"/>
    <x v="795"/>
    <s v="FRUTALES"/>
    <s v="PIÑA"/>
    <x v="174"/>
    <x v="210"/>
    <x v="2"/>
    <s v="2008"/>
    <x v="101"/>
    <x v="104"/>
    <n v="150"/>
    <x v="125"/>
    <x v="0"/>
    <s v="ANANAS SATIVUS"/>
    <s v="PERMANENTE"/>
  </r>
  <r>
    <n v="18"/>
    <s v="CAQUETA"/>
    <n v="18029"/>
    <x v="585"/>
    <s v="FRUTALES"/>
    <s v="PIÑA"/>
    <x v="174"/>
    <x v="210"/>
    <x v="2"/>
    <s v="2008"/>
    <x v="42"/>
    <x v="56"/>
    <n v="213"/>
    <x v="41"/>
    <x v="0"/>
    <s v="ANANAS SATIVUS"/>
    <s v="PERMANENTE"/>
  </r>
  <r>
    <n v="18"/>
    <s v="CAQUETA"/>
    <n v="18860"/>
    <x v="137"/>
    <s v="FRUTALES"/>
    <s v="PIÑA"/>
    <x v="174"/>
    <x v="210"/>
    <x v="2"/>
    <s v="2008"/>
    <x v="36"/>
    <x v="11"/>
    <n v="104"/>
    <x v="8"/>
    <x v="0"/>
    <s v="ANANAS SATIVUS"/>
    <s v="PERMANENTE"/>
  </r>
  <r>
    <n v="18"/>
    <s v="CAQUETA"/>
    <n v="18785"/>
    <x v="791"/>
    <s v="FRUTALES"/>
    <s v="PIÑA"/>
    <x v="174"/>
    <x v="210"/>
    <x v="2"/>
    <s v="2008"/>
    <x v="44"/>
    <x v="18"/>
    <n v="160"/>
    <x v="8"/>
    <x v="0"/>
    <s v="ANANAS SATIVUS"/>
    <s v="PERMANENTE"/>
  </r>
  <r>
    <n v="18"/>
    <s v="CAQUETA"/>
    <n v="18460"/>
    <x v="864"/>
    <s v="FRUTALES"/>
    <s v="PIÑA"/>
    <x v="174"/>
    <x v="210"/>
    <x v="2"/>
    <s v="2008"/>
    <x v="21"/>
    <x v="22"/>
    <n v="135"/>
    <x v="14"/>
    <x v="0"/>
    <s v="ANANAS SATIVUS"/>
    <s v="PERMANENTE"/>
  </r>
  <r>
    <n v="18"/>
    <s v="CAQUETA"/>
    <n v="18479"/>
    <x v="497"/>
    <s v="FRUTALES"/>
    <s v="PIÑA"/>
    <x v="174"/>
    <x v="210"/>
    <x v="2"/>
    <s v="2008"/>
    <x v="12"/>
    <x v="24"/>
    <n v="80"/>
    <x v="8"/>
    <x v="0"/>
    <s v="ANANAS SATIVUS"/>
    <s v="PERMANENTE"/>
  </r>
  <r>
    <n v="18"/>
    <s v="CAQUETA"/>
    <n v="18410"/>
    <x v="794"/>
    <s v="FRUTALES"/>
    <s v="PIÑA"/>
    <x v="174"/>
    <x v="210"/>
    <x v="2"/>
    <s v="2008"/>
    <x v="14"/>
    <x v="10"/>
    <n v="53"/>
    <x v="129"/>
    <x v="0"/>
    <s v="ANANAS SATIVUS"/>
    <s v="PERMANENTE"/>
  </r>
  <r>
    <n v="18"/>
    <s v="CAQUETA"/>
    <n v="18610"/>
    <x v="512"/>
    <s v="FRUTALES"/>
    <s v="PIÑA"/>
    <x v="174"/>
    <x v="210"/>
    <x v="2"/>
    <s v="2008"/>
    <x v="10"/>
    <x v="10"/>
    <n v="40"/>
    <x v="8"/>
    <x v="0"/>
    <s v="ANANAS SATIVUS"/>
    <s v="PERMANENTE"/>
  </r>
  <r>
    <n v="85"/>
    <s v="CASANARE"/>
    <n v="85001"/>
    <x v="628"/>
    <s v="FRUTALES"/>
    <s v="PIÑA"/>
    <x v="174"/>
    <x v="210"/>
    <x v="2"/>
    <s v="2008"/>
    <x v="47"/>
    <x v="44"/>
    <n v="1305"/>
    <x v="353"/>
    <x v="0"/>
    <s v="ANANAS SATIVUS"/>
    <s v="PERMANENTE"/>
  </r>
  <r>
    <n v="85"/>
    <s v="CASANARE"/>
    <n v="85410"/>
    <x v="359"/>
    <s v="FRUTALES"/>
    <s v="PIÑA"/>
    <x v="174"/>
    <x v="210"/>
    <x v="2"/>
    <s v="2008"/>
    <x v="156"/>
    <x v="101"/>
    <n v="1800"/>
    <x v="2660"/>
    <x v="0"/>
    <s v="ANANAS SATIVUS"/>
    <s v="PERMANENTE"/>
  </r>
  <r>
    <n v="85"/>
    <s v="CASANARE"/>
    <n v="85010"/>
    <x v="67"/>
    <s v="FRUTALES"/>
    <s v="PIÑA"/>
    <x v="174"/>
    <x v="210"/>
    <x v="2"/>
    <s v="2008"/>
    <x v="41"/>
    <x v="36"/>
    <n v="603"/>
    <x v="1990"/>
    <x v="0"/>
    <s v="ANANAS SATIVUS"/>
    <s v="PERMANENTE"/>
  </r>
  <r>
    <n v="85"/>
    <s v="CASANARE"/>
    <n v="85440"/>
    <x v="212"/>
    <s v="FRUTALES"/>
    <s v="PIÑA"/>
    <x v="174"/>
    <x v="210"/>
    <x v="2"/>
    <s v="2008"/>
    <x v="21"/>
    <x v="24"/>
    <n v="450"/>
    <x v="9"/>
    <x v="0"/>
    <s v="ANANAS SATIVUS"/>
    <s v="PERMANENTE"/>
  </r>
  <r>
    <n v="85"/>
    <s v="CASANARE"/>
    <n v="85300"/>
    <x v="322"/>
    <s v="FRUTALES"/>
    <s v="PIÑA"/>
    <x v="174"/>
    <x v="210"/>
    <x v="2"/>
    <s v="2008"/>
    <x v="20"/>
    <x v="26"/>
    <n v="285"/>
    <x v="2044"/>
    <x v="0"/>
    <s v="ANANAS SATIVUS"/>
    <s v="PERMANENTE"/>
  </r>
  <r>
    <n v="85"/>
    <s v="CASANARE"/>
    <n v="85250"/>
    <x v="175"/>
    <s v="FRUTALES"/>
    <s v="PIÑA"/>
    <x v="174"/>
    <x v="210"/>
    <x v="2"/>
    <s v="2008"/>
    <x v="14"/>
    <x v="14"/>
    <n v="90"/>
    <x v="4"/>
    <x v="0"/>
    <s v="ANANAS SATIVUS"/>
    <s v="PERMANENTE"/>
  </r>
  <r>
    <n v="85"/>
    <s v="CASANARE"/>
    <n v="85400"/>
    <x v="442"/>
    <s v="FRUTALES"/>
    <s v="PIÑA"/>
    <x v="174"/>
    <x v="210"/>
    <x v="2"/>
    <s v="2008"/>
    <x v="2"/>
    <x v="2"/>
    <n v="21"/>
    <x v="129"/>
    <x v="0"/>
    <s v="ANANAS SATIVUS"/>
    <s v="PERMANENTE"/>
  </r>
  <r>
    <n v="85"/>
    <s v="CASANARE"/>
    <n v="85162"/>
    <x v="174"/>
    <s v="FRUTALES"/>
    <s v="PIÑA"/>
    <x v="174"/>
    <x v="210"/>
    <x v="2"/>
    <s v="2008"/>
    <x v="2"/>
    <x v="3"/>
    <n v="90"/>
    <x v="17"/>
    <x v="0"/>
    <s v="ANANAS SATIVUS"/>
    <s v="PERMANENTE"/>
  </r>
  <r>
    <n v="85"/>
    <s v="CASANARE"/>
    <n v="85315"/>
    <x v="469"/>
    <s v="FRUTALES"/>
    <s v="PIÑA"/>
    <x v="174"/>
    <x v="210"/>
    <x v="2"/>
    <s v="2008"/>
    <x v="8"/>
    <x v="8"/>
    <n v="6"/>
    <x v="21"/>
    <x v="0"/>
    <s v="ANANAS SATIVUS"/>
    <s v="PERMANENTE"/>
  </r>
  <r>
    <n v="19"/>
    <s v="CAUCA"/>
    <n v="19698"/>
    <x v="684"/>
    <s v="FRUTALES"/>
    <s v="PIÑA"/>
    <x v="174"/>
    <x v="210"/>
    <x v="2"/>
    <s v="2008"/>
    <x v="233"/>
    <x v="31"/>
    <n v="14000"/>
    <x v="2661"/>
    <x v="0"/>
    <s v="ANANAS SATIVUS"/>
    <s v="PERMANENTE"/>
  </r>
  <r>
    <n v="19"/>
    <s v="CAUCA"/>
    <n v="19142"/>
    <x v="726"/>
    <s v="FRUTALES"/>
    <s v="PIÑA"/>
    <x v="174"/>
    <x v="210"/>
    <x v="2"/>
    <s v="2008"/>
    <x v="83"/>
    <x v="37"/>
    <n v="1575"/>
    <x v="1548"/>
    <x v="0"/>
    <s v="ANANAS SATIVUS"/>
    <s v="PERMANENTE"/>
  </r>
  <r>
    <n v="19"/>
    <s v="CAUCA"/>
    <n v="19300"/>
    <x v="179"/>
    <s v="FRUTALES"/>
    <s v="PIÑA"/>
    <x v="174"/>
    <x v="210"/>
    <x v="2"/>
    <s v="2008"/>
    <x v="20"/>
    <x v="26"/>
    <n v="1385"/>
    <x v="2662"/>
    <x v="0"/>
    <s v="ANANAS SATIVUS"/>
    <s v="PERMANENTE"/>
  </r>
  <r>
    <n v="19"/>
    <s v="CAUCA"/>
    <n v="19622"/>
    <x v="845"/>
    <s v="FRUTALES"/>
    <s v="PIÑA"/>
    <x v="174"/>
    <x v="210"/>
    <x v="2"/>
    <s v="2008"/>
    <x v="3"/>
    <x v="0"/>
    <n v="8"/>
    <x v="8"/>
    <x v="0"/>
    <s v="ANANAS SATIVUS"/>
    <s v="PERMANENTE"/>
  </r>
  <r>
    <n v="27"/>
    <s v="CHOCO"/>
    <n v="27001"/>
    <x v="50"/>
    <s v="FRUTALES"/>
    <s v="PIÑA"/>
    <x v="174"/>
    <x v="210"/>
    <x v="2"/>
    <s v="2008"/>
    <x v="13"/>
    <x v="35"/>
    <n v="750"/>
    <x v="18"/>
    <x v="0"/>
    <s v="ANANAS SATIVUS"/>
    <s v="PERMANENTE"/>
  </r>
  <r>
    <n v="27"/>
    <s v="CHOCO"/>
    <n v="27787"/>
    <x v="52"/>
    <s v="FRUTALES"/>
    <s v="PIÑA"/>
    <x v="174"/>
    <x v="210"/>
    <x v="2"/>
    <s v="2008"/>
    <x v="110"/>
    <x v="18"/>
    <n v="500"/>
    <x v="18"/>
    <x v="0"/>
    <s v="ANANAS SATIVUS"/>
    <s v="PERMANENTE"/>
  </r>
  <r>
    <n v="27"/>
    <s v="CHOCO"/>
    <n v="27073"/>
    <x v="62"/>
    <s v="FRUTALES"/>
    <s v="PIÑA"/>
    <x v="174"/>
    <x v="210"/>
    <x v="2"/>
    <s v="2008"/>
    <x v="105"/>
    <x v="97"/>
    <n v="468"/>
    <x v="1"/>
    <x v="0"/>
    <s v="ANANAS SATIVUS"/>
    <s v="PERMANENTE"/>
  </r>
  <r>
    <n v="27"/>
    <s v="CHOCO"/>
    <n v="27135"/>
    <x v="56"/>
    <s v="FRUTALES"/>
    <s v="PIÑA"/>
    <x v="174"/>
    <x v="210"/>
    <x v="2"/>
    <s v="2008"/>
    <x v="44"/>
    <x v="18"/>
    <n v="440"/>
    <x v="24"/>
    <x v="0"/>
    <s v="ANANAS SATIVUS"/>
    <s v="PERMANENTE"/>
  </r>
  <r>
    <n v="27"/>
    <s v="CHOCO"/>
    <n v="27050"/>
    <x v="48"/>
    <s v="FRUTALES"/>
    <s v="PIÑA"/>
    <x v="174"/>
    <x v="210"/>
    <x v="2"/>
    <s v="2008"/>
    <x v="49"/>
    <x v="18"/>
    <n v="500"/>
    <x v="18"/>
    <x v="0"/>
    <s v="ANANAS SATIVUS"/>
    <s v="PERMANENTE"/>
  </r>
  <r>
    <n v="27"/>
    <s v="CHOCO"/>
    <n v="27810"/>
    <x v="51"/>
    <s v="FRUTALES"/>
    <s v="PIÑA"/>
    <x v="174"/>
    <x v="210"/>
    <x v="2"/>
    <s v="2008"/>
    <x v="24"/>
    <x v="24"/>
    <n v="250"/>
    <x v="18"/>
    <x v="0"/>
    <s v="ANANAS SATIVUS"/>
    <s v="PERMANENTE"/>
  </r>
  <r>
    <n v="27"/>
    <s v="CHOCO"/>
    <n v="27430"/>
    <x v="44"/>
    <s v="FRUTALES"/>
    <s v="PIÑA"/>
    <x v="174"/>
    <x v="210"/>
    <x v="2"/>
    <s v="2008"/>
    <x v="18"/>
    <x v="24"/>
    <n v="220"/>
    <x v="24"/>
    <x v="0"/>
    <s v="ANANAS SATIVUS"/>
    <s v="PERMANENTE"/>
  </r>
  <r>
    <n v="27"/>
    <s v="CHOCO"/>
    <n v="27361"/>
    <x v="867"/>
    <s v="FRUTALES"/>
    <s v="PIÑA"/>
    <x v="174"/>
    <x v="210"/>
    <x v="2"/>
    <s v="2008"/>
    <x v="25"/>
    <x v="24"/>
    <n v="240"/>
    <x v="21"/>
    <x v="0"/>
    <s v="ANANAS SATIVUS"/>
    <s v="PERMANENTE"/>
  </r>
  <r>
    <n v="27"/>
    <s v="CHOCO"/>
    <n v="27745"/>
    <x v="47"/>
    <s v="FRUTALES"/>
    <s v="PIÑA"/>
    <x v="174"/>
    <x v="210"/>
    <x v="2"/>
    <s v="2008"/>
    <x v="25"/>
    <x v="9"/>
    <n v="200"/>
    <x v="18"/>
    <x v="0"/>
    <s v="ANANAS SATIVUS"/>
    <s v="PERMANENTE"/>
  </r>
  <r>
    <n v="27"/>
    <s v="CHOCO"/>
    <n v="27615"/>
    <x v="409"/>
    <s v="FRUTALES"/>
    <s v="PIÑA"/>
    <x v="174"/>
    <x v="210"/>
    <x v="2"/>
    <s v="2008"/>
    <x v="22"/>
    <x v="19"/>
    <n v="105"/>
    <x v="36"/>
    <x v="0"/>
    <s v="ANANAS SATIVUS"/>
    <s v="PERMANENTE"/>
  </r>
  <r>
    <n v="27"/>
    <s v="CHOCO"/>
    <n v="27413"/>
    <x v="63"/>
    <s v="FRUTALES"/>
    <s v="PIÑA"/>
    <x v="174"/>
    <x v="210"/>
    <x v="2"/>
    <s v="2008"/>
    <x v="22"/>
    <x v="10"/>
    <n v="150"/>
    <x v="23"/>
    <x v="0"/>
    <s v="ANANAS SATIVUS"/>
    <s v="PERMANENTE"/>
  </r>
  <r>
    <n v="27"/>
    <s v="CHOCO"/>
    <n v="27205"/>
    <x v="884"/>
    <s v="FRUTALES"/>
    <s v="PIÑA"/>
    <x v="174"/>
    <x v="210"/>
    <x v="2"/>
    <s v="2008"/>
    <x v="19"/>
    <x v="3"/>
    <n v="60"/>
    <x v="26"/>
    <x v="0"/>
    <s v="ANANAS SATIVUS"/>
    <s v="PERMANENTE"/>
  </r>
  <r>
    <n v="23"/>
    <s v="CORDOBA"/>
    <n v="23417"/>
    <x v="672"/>
    <s v="FRUTALES"/>
    <s v="PIÑA"/>
    <x v="174"/>
    <x v="210"/>
    <x v="2"/>
    <s v="2008"/>
    <x v="43"/>
    <x v="56"/>
    <n v="375"/>
    <x v="36"/>
    <x v="0"/>
    <s v="ANANAS SATIVUS"/>
    <s v="PERMANENTE"/>
  </r>
  <r>
    <n v="23"/>
    <s v="CORDOBA"/>
    <n v="23162"/>
    <x v="592"/>
    <s v="FRUTALES"/>
    <s v="PIÑA"/>
    <x v="174"/>
    <x v="210"/>
    <x v="2"/>
    <s v="2008"/>
    <x v="17"/>
    <x v="7"/>
    <n v="300"/>
    <x v="1970"/>
    <x v="0"/>
    <s v="ANANAS SATIVUS"/>
    <s v="PERMANENTE"/>
  </r>
  <r>
    <n v="25"/>
    <s v="CUNDINAMARCA"/>
    <n v="25530"/>
    <x v="633"/>
    <s v="FRUTALES"/>
    <s v="PIÑA"/>
    <x v="174"/>
    <x v="210"/>
    <x v="2"/>
    <s v="2008"/>
    <x v="213"/>
    <x v="330"/>
    <n v="9200"/>
    <x v="410"/>
    <x v="0"/>
    <s v="ANANAS SATIVUS"/>
    <s v="PERMANENTE"/>
  </r>
  <r>
    <n v="25"/>
    <s v="CUNDINAMARCA"/>
    <n v="25662"/>
    <x v="500"/>
    <s v="FRUTALES"/>
    <s v="PIÑA"/>
    <x v="174"/>
    <x v="210"/>
    <x v="2"/>
    <s v="2008"/>
    <x v="63"/>
    <x v="75"/>
    <n v="480"/>
    <x v="36"/>
    <x v="0"/>
    <s v="ANANAS SATIVUS"/>
    <s v="PERMANENTE"/>
  </r>
  <r>
    <n v="25"/>
    <s v="CUNDINAMARCA"/>
    <n v="25483"/>
    <x v="405"/>
    <s v="FRUTALES"/>
    <s v="PIÑA"/>
    <x v="174"/>
    <x v="210"/>
    <x v="2"/>
    <s v="2008"/>
    <x v="26"/>
    <x v="26"/>
    <n v="360"/>
    <x v="23"/>
    <x v="0"/>
    <s v="ANANAS SATIVUS"/>
    <s v="PERMANENTE"/>
  </r>
  <r>
    <n v="41"/>
    <s v="HUILA"/>
    <n v="41298"/>
    <x v="97"/>
    <s v="FRUTALES"/>
    <s v="PIÑA"/>
    <x v="174"/>
    <x v="210"/>
    <x v="2"/>
    <s v="2008"/>
    <x v="382"/>
    <x v="46"/>
    <n v="1073"/>
    <x v="140"/>
    <x v="0"/>
    <s v="ANANAS SATIVUS"/>
    <s v="PERMANENTE"/>
  </r>
  <r>
    <n v="41"/>
    <s v="HUILA"/>
    <n v="41013"/>
    <x v="392"/>
    <s v="FRUTALES"/>
    <s v="PIÑA"/>
    <x v="174"/>
    <x v="210"/>
    <x v="2"/>
    <s v="2008"/>
    <x v="53"/>
    <x v="78"/>
    <n v="491"/>
    <x v="2663"/>
    <x v="0"/>
    <s v="ANANAS SATIVUS"/>
    <s v="PERMANENTE"/>
  </r>
  <r>
    <n v="41"/>
    <s v="HUILA"/>
    <n v="41518"/>
    <x v="336"/>
    <s v="FRUTALES"/>
    <s v="PIÑA"/>
    <x v="174"/>
    <x v="210"/>
    <x v="2"/>
    <s v="2008"/>
    <x v="84"/>
    <x v="20"/>
    <n v="280"/>
    <x v="73"/>
    <x v="0"/>
    <s v="ANANAS SATIVUS"/>
    <s v="PERMANENTE"/>
  </r>
  <r>
    <n v="41"/>
    <s v="HUILA"/>
    <n v="41548"/>
    <x v="367"/>
    <s v="FRUTALES"/>
    <s v="PIÑA"/>
    <x v="174"/>
    <x v="210"/>
    <x v="2"/>
    <s v="2008"/>
    <x v="102"/>
    <x v="77"/>
    <n v="448"/>
    <x v="3"/>
    <x v="0"/>
    <s v="ANANAS SATIVUS"/>
    <s v="PERMANENTE"/>
  </r>
  <r>
    <n v="41"/>
    <s v="HUILA"/>
    <n v="41483"/>
    <x v="391"/>
    <s v="FRUTALES"/>
    <s v="PIÑA"/>
    <x v="174"/>
    <x v="210"/>
    <x v="2"/>
    <s v="2008"/>
    <x v="105"/>
    <x v="37"/>
    <n v="368"/>
    <x v="3"/>
    <x v="0"/>
    <s v="ANANAS SATIVUS"/>
    <s v="PERMANENTE"/>
  </r>
  <r>
    <n v="41"/>
    <s v="HUILA"/>
    <n v="41319"/>
    <x v="76"/>
    <s v="FRUTALES"/>
    <s v="PIÑA"/>
    <x v="174"/>
    <x v="210"/>
    <x v="2"/>
    <s v="2008"/>
    <x v="21"/>
    <x v="11"/>
    <n v="234"/>
    <x v="1"/>
    <x v="0"/>
    <s v="ANANAS SATIVUS"/>
    <s v="PERMANENTE"/>
  </r>
  <r>
    <n v="41"/>
    <s v="HUILA"/>
    <n v="41001"/>
    <x v="415"/>
    <s v="FRUTALES"/>
    <s v="PIÑA"/>
    <x v="174"/>
    <x v="210"/>
    <x v="2"/>
    <s v="2008"/>
    <x v="11"/>
    <x v="12"/>
    <n v="176"/>
    <x v="3"/>
    <x v="0"/>
    <s v="ANANAS SATIVUS"/>
    <s v="PERMANENTE"/>
  </r>
  <r>
    <n v="41"/>
    <s v="HUILA"/>
    <n v="41807"/>
    <x v="79"/>
    <s v="FRUTALES"/>
    <s v="PIÑA"/>
    <x v="174"/>
    <x v="210"/>
    <x v="2"/>
    <s v="2008"/>
    <x v="11"/>
    <x v="26"/>
    <n v="186"/>
    <x v="354"/>
    <x v="0"/>
    <s v="ANANAS SATIVUS"/>
    <s v="PERMANENTE"/>
  </r>
  <r>
    <n v="41"/>
    <s v="HUILA"/>
    <n v="41357"/>
    <x v="81"/>
    <s v="FRUTALES"/>
    <s v="PIÑA"/>
    <x v="174"/>
    <x v="210"/>
    <x v="2"/>
    <s v="2008"/>
    <x v="14"/>
    <x v="10"/>
    <n v="75"/>
    <x v="36"/>
    <x v="0"/>
    <s v="ANANAS SATIVUS"/>
    <s v="PERMANENTE"/>
  </r>
  <r>
    <n v="41"/>
    <s v="HUILA"/>
    <n v="41016"/>
    <x v="414"/>
    <s v="FRUTALES"/>
    <s v="PIÑA"/>
    <x v="174"/>
    <x v="210"/>
    <x v="2"/>
    <s v="2008"/>
    <x v="15"/>
    <x v="9"/>
    <n v="120"/>
    <x v="36"/>
    <x v="0"/>
    <s v="ANANAS SATIVUS"/>
    <s v="PERMANENTE"/>
  </r>
  <r>
    <n v="41"/>
    <s v="HUILA"/>
    <n v="41306"/>
    <x v="65"/>
    <s v="FRUTALES"/>
    <s v="PIÑA"/>
    <x v="174"/>
    <x v="210"/>
    <x v="2"/>
    <s v="2008"/>
    <x v="9"/>
    <x v="9"/>
    <n v="128"/>
    <x v="3"/>
    <x v="0"/>
    <s v="ANANAS SATIVUS"/>
    <s v="PERMANENTE"/>
  </r>
  <r>
    <n v="41"/>
    <s v="HUILA"/>
    <n v="41006"/>
    <x v="80"/>
    <s v="FRUTALES"/>
    <s v="PIÑA"/>
    <x v="174"/>
    <x v="210"/>
    <x v="2"/>
    <s v="2008"/>
    <x v="22"/>
    <x v="19"/>
    <n v="105"/>
    <x v="36"/>
    <x v="0"/>
    <s v="ANANAS SATIVUS"/>
    <s v="PERMANENTE"/>
  </r>
  <r>
    <n v="41"/>
    <s v="HUILA"/>
    <n v="41396"/>
    <x v="77"/>
    <s v="FRUTALES"/>
    <s v="PIÑA"/>
    <x v="174"/>
    <x v="210"/>
    <x v="2"/>
    <s v="2008"/>
    <x v="19"/>
    <x v="17"/>
    <n v="60"/>
    <x v="36"/>
    <x v="0"/>
    <s v="ANANAS SATIVUS"/>
    <s v="PERMANENTE"/>
  </r>
  <r>
    <n v="41"/>
    <s v="HUILA"/>
    <n v="41668"/>
    <x v="74"/>
    <s v="FRUTALES"/>
    <s v="PIÑA"/>
    <x v="174"/>
    <x v="210"/>
    <x v="2"/>
    <s v="2008"/>
    <x v="2"/>
    <x v="3"/>
    <n v="45"/>
    <x v="36"/>
    <x v="0"/>
    <s v="ANANAS SATIVUS"/>
    <s v="PERMANENTE"/>
  </r>
  <r>
    <n v="41"/>
    <s v="HUILA"/>
    <n v="41078"/>
    <x v="206"/>
    <s v="FRUTALES"/>
    <s v="PIÑA"/>
    <x v="174"/>
    <x v="210"/>
    <x v="2"/>
    <s v="2008"/>
    <x v="0"/>
    <x v="2"/>
    <n v="30"/>
    <x v="36"/>
    <x v="0"/>
    <s v="ANANAS SATIVUS"/>
    <s v="PERMANENTE"/>
  </r>
  <r>
    <n v="41"/>
    <s v="HUILA"/>
    <n v="41378"/>
    <x v="366"/>
    <s v="FRUTALES"/>
    <s v="PIÑA"/>
    <x v="174"/>
    <x v="210"/>
    <x v="2"/>
    <s v="2008"/>
    <x v="0"/>
    <x v="2"/>
    <n v="32"/>
    <x v="3"/>
    <x v="0"/>
    <s v="ANANAS SATIVUS"/>
    <s v="PERMANENTE"/>
  </r>
  <r>
    <n v="41"/>
    <s v="HUILA"/>
    <n v="41524"/>
    <x v="209"/>
    <s v="FRUTALES"/>
    <s v="PIÑA"/>
    <x v="174"/>
    <x v="210"/>
    <x v="2"/>
    <s v="2008"/>
    <x v="0"/>
    <x v="2"/>
    <n v="32"/>
    <x v="3"/>
    <x v="0"/>
    <s v="ANANAS SATIVUS"/>
    <s v="PERMANENTE"/>
  </r>
  <r>
    <n v="41"/>
    <s v="HUILA"/>
    <n v="41244"/>
    <x v="88"/>
    <s v="FRUTALES"/>
    <s v="PIÑA"/>
    <x v="174"/>
    <x v="210"/>
    <x v="2"/>
    <s v="2008"/>
    <x v="0"/>
    <x v="2"/>
    <n v="11"/>
    <x v="77"/>
    <x v="0"/>
    <s v="ANANAS SATIVUS"/>
    <s v="PERMANENTE"/>
  </r>
  <r>
    <n v="41"/>
    <s v="HUILA"/>
    <n v="41359"/>
    <x v="75"/>
    <s v="FRUTALES"/>
    <s v="PIÑA"/>
    <x v="174"/>
    <x v="210"/>
    <x v="2"/>
    <s v="2008"/>
    <x v="3"/>
    <x v="8"/>
    <n v="0"/>
    <x v="50"/>
    <x v="0"/>
    <s v="ANANAS SATIVUS"/>
    <s v="PERMANENTE"/>
  </r>
  <r>
    <n v="41"/>
    <s v="HUILA"/>
    <n v="41349"/>
    <x v="83"/>
    <s v="FRUTALES"/>
    <s v="PIÑA"/>
    <x v="174"/>
    <x v="210"/>
    <x v="2"/>
    <s v="2008"/>
    <x v="3"/>
    <x v="0"/>
    <n v="8"/>
    <x v="354"/>
    <x v="0"/>
    <s v="ANANAS SATIVUS"/>
    <s v="PERMANENTE"/>
  </r>
  <r>
    <n v="41"/>
    <s v="HUILA"/>
    <n v="41797"/>
    <x v="210"/>
    <s v="FRUTALES"/>
    <s v="PIÑA"/>
    <x v="174"/>
    <x v="210"/>
    <x v="2"/>
    <s v="2008"/>
    <x v="3"/>
    <x v="0"/>
    <n v="10"/>
    <x v="26"/>
    <x v="0"/>
    <s v="ANANAS SATIVUS"/>
    <s v="PERMANENTE"/>
  </r>
  <r>
    <n v="44"/>
    <s v="LA GUAJIRA"/>
    <n v="44090"/>
    <x v="69"/>
    <s v="FRUTALES"/>
    <s v="PIÑA"/>
    <x v="174"/>
    <x v="210"/>
    <x v="2"/>
    <s v="2008"/>
    <x v="21"/>
    <x v="8"/>
    <n v="0"/>
    <x v="50"/>
    <x v="0"/>
    <s v="ANANAS SATIVUS"/>
    <s v="PERMANENTE"/>
  </r>
  <r>
    <n v="50"/>
    <s v="META"/>
    <n v="50001"/>
    <x v="222"/>
    <s v="FRUTALES"/>
    <s v="PIÑA"/>
    <x v="174"/>
    <x v="210"/>
    <x v="2"/>
    <s v="2008"/>
    <x v="52"/>
    <x v="5"/>
    <n v="3600"/>
    <x v="1159"/>
    <x v="0"/>
    <s v="ANANAS SATIVUS"/>
    <s v="PERMANENTE"/>
  </r>
  <r>
    <n v="50"/>
    <s v="META"/>
    <n v="50689"/>
    <x v="185"/>
    <s v="FRUTALES"/>
    <s v="PIÑA"/>
    <x v="174"/>
    <x v="210"/>
    <x v="2"/>
    <s v="2008"/>
    <x v="36"/>
    <x v="35"/>
    <n v="2100"/>
    <x v="1548"/>
    <x v="0"/>
    <s v="ANANAS SATIVUS"/>
    <s v="PERMANENTE"/>
  </r>
  <r>
    <n v="50"/>
    <s v="META"/>
    <n v="50226"/>
    <x v="455"/>
    <s v="FRUTALES"/>
    <s v="PIÑA"/>
    <x v="174"/>
    <x v="210"/>
    <x v="2"/>
    <s v="2008"/>
    <x v="21"/>
    <x v="22"/>
    <n v="600"/>
    <x v="410"/>
    <x v="0"/>
    <s v="ANANAS SATIVUS"/>
    <s v="PERMANENTE"/>
  </r>
  <r>
    <n v="50"/>
    <s v="META"/>
    <n v="50313"/>
    <x v="106"/>
    <s v="FRUTALES"/>
    <s v="PIÑA"/>
    <x v="174"/>
    <x v="210"/>
    <x v="2"/>
    <s v="2008"/>
    <x v="21"/>
    <x v="21"/>
    <n v="510"/>
    <x v="23"/>
    <x v="0"/>
    <s v="ANANAS SATIVUS"/>
    <s v="PERMANENTE"/>
  </r>
  <r>
    <n v="50"/>
    <s v="META"/>
    <n v="50573"/>
    <x v="764"/>
    <s v="FRUTALES"/>
    <s v="PIÑA"/>
    <x v="174"/>
    <x v="210"/>
    <x v="2"/>
    <s v="2008"/>
    <x v="21"/>
    <x v="18"/>
    <n v="640"/>
    <x v="15"/>
    <x v="0"/>
    <s v="ANANAS SATIVUS"/>
    <s v="PERMANENTE"/>
  </r>
  <r>
    <n v="50"/>
    <s v="META"/>
    <n v="50590"/>
    <x v="686"/>
    <s v="FRUTALES"/>
    <s v="PIÑA"/>
    <x v="174"/>
    <x v="210"/>
    <x v="2"/>
    <s v="2008"/>
    <x v="21"/>
    <x v="18"/>
    <n v="800"/>
    <x v="410"/>
    <x v="0"/>
    <s v="ANANAS SATIVUS"/>
    <s v="PERMANENTE"/>
  </r>
  <r>
    <n v="50"/>
    <s v="META"/>
    <n v="50287"/>
    <x v="416"/>
    <s v="FRUTALES"/>
    <s v="PIÑA"/>
    <x v="174"/>
    <x v="210"/>
    <x v="2"/>
    <s v="2008"/>
    <x v="18"/>
    <x v="8"/>
    <n v="0"/>
    <x v="50"/>
    <x v="0"/>
    <s v="ANANAS SATIVUS"/>
    <s v="PERMANENTE"/>
  </r>
  <r>
    <n v="50"/>
    <s v="META"/>
    <n v="50318"/>
    <x v="456"/>
    <s v="FRUTALES"/>
    <s v="PIÑA"/>
    <x v="174"/>
    <x v="210"/>
    <x v="2"/>
    <s v="2008"/>
    <x v="25"/>
    <x v="14"/>
    <n v="350"/>
    <x v="2664"/>
    <x v="0"/>
    <s v="ANANAS SATIVUS"/>
    <s v="PERMANENTE"/>
  </r>
  <r>
    <n v="50"/>
    <s v="META"/>
    <n v="50110"/>
    <x v="667"/>
    <s v="FRUTALES"/>
    <s v="PIÑA"/>
    <x v="174"/>
    <x v="210"/>
    <x v="2"/>
    <s v="2008"/>
    <x v="14"/>
    <x v="8"/>
    <n v="0"/>
    <x v="50"/>
    <x v="0"/>
    <s v="ANANAS SATIVUS"/>
    <s v="PERMANENTE"/>
  </r>
  <r>
    <n v="50"/>
    <s v="META"/>
    <n v="50223"/>
    <x v="417"/>
    <s v="FRUTALES"/>
    <s v="PIÑA"/>
    <x v="174"/>
    <x v="210"/>
    <x v="2"/>
    <s v="2008"/>
    <x v="14"/>
    <x v="14"/>
    <n v="360"/>
    <x v="410"/>
    <x v="0"/>
    <s v="ANANAS SATIVUS"/>
    <s v="PERMANENTE"/>
  </r>
  <r>
    <n v="50"/>
    <s v="META"/>
    <n v="50711"/>
    <x v="338"/>
    <s v="FRUTALES"/>
    <s v="PIÑA"/>
    <x v="174"/>
    <x v="210"/>
    <x v="2"/>
    <s v="2008"/>
    <x v="14"/>
    <x v="24"/>
    <n v="300"/>
    <x v="23"/>
    <x v="0"/>
    <s v="ANANAS SATIVUS"/>
    <s v="PERMANENTE"/>
  </r>
  <r>
    <n v="50"/>
    <s v="META"/>
    <n v="50606"/>
    <x v="296"/>
    <s v="FRUTALES"/>
    <s v="PIÑA"/>
    <x v="174"/>
    <x v="210"/>
    <x v="2"/>
    <s v="2008"/>
    <x v="10"/>
    <x v="3"/>
    <n v="120"/>
    <x v="410"/>
    <x v="0"/>
    <s v="ANANAS SATIVUS"/>
    <s v="PERMANENTE"/>
  </r>
  <r>
    <n v="50"/>
    <s v="META"/>
    <n v="50683"/>
    <x v="393"/>
    <s v="FRUTALES"/>
    <s v="PIÑA"/>
    <x v="174"/>
    <x v="210"/>
    <x v="2"/>
    <s v="2008"/>
    <x v="10"/>
    <x v="10"/>
    <n v="160"/>
    <x v="15"/>
    <x v="0"/>
    <s v="ANANAS SATIVUS"/>
    <s v="PERMANENTE"/>
  </r>
  <r>
    <n v="50"/>
    <s v="META"/>
    <n v="50006"/>
    <x v="789"/>
    <s v="FRUTALES"/>
    <s v="PIÑA"/>
    <x v="174"/>
    <x v="210"/>
    <x v="2"/>
    <s v="2008"/>
    <x v="2"/>
    <x v="3"/>
    <n v="180"/>
    <x v="1159"/>
    <x v="0"/>
    <s v="ANANAS SATIVUS"/>
    <s v="PERMANENTE"/>
  </r>
  <r>
    <n v="50"/>
    <s v="META"/>
    <n v="50330"/>
    <x v="337"/>
    <s v="FRUTALES"/>
    <s v="PIÑA"/>
    <x v="174"/>
    <x v="210"/>
    <x v="2"/>
    <s v="2008"/>
    <x v="0"/>
    <x v="2"/>
    <n v="60"/>
    <x v="23"/>
    <x v="0"/>
    <s v="ANANAS SATIVUS"/>
    <s v="PERMANENTE"/>
  </r>
  <r>
    <n v="52"/>
    <s v="NARIÑO"/>
    <n v="52381"/>
    <x v="481"/>
    <s v="FRUTALES"/>
    <s v="PIÑA"/>
    <x v="174"/>
    <x v="210"/>
    <x v="2"/>
    <s v="2008"/>
    <x v="308"/>
    <x v="173"/>
    <n v="3648"/>
    <x v="21"/>
    <x v="0"/>
    <s v="ANANAS SATIVUS"/>
    <s v="PERMANENTE"/>
  </r>
  <r>
    <n v="52"/>
    <s v="NARIÑO"/>
    <n v="52250"/>
    <x v="517"/>
    <s v="FRUTALES"/>
    <s v="PIÑA"/>
    <x v="174"/>
    <x v="210"/>
    <x v="2"/>
    <s v="2008"/>
    <x v="15"/>
    <x v="10"/>
    <n v="100"/>
    <x v="26"/>
    <x v="0"/>
    <s v="ANANAS SATIVUS"/>
    <s v="PERMANENTE"/>
  </r>
  <r>
    <n v="52"/>
    <s v="NARIÑO"/>
    <n v="52786"/>
    <x v="480"/>
    <s v="FRUTALES"/>
    <s v="PIÑA"/>
    <x v="174"/>
    <x v="210"/>
    <x v="2"/>
    <s v="2008"/>
    <x v="9"/>
    <x v="19"/>
    <n v="105"/>
    <x v="36"/>
    <x v="0"/>
    <s v="ANANAS SATIVUS"/>
    <s v="PERMANENTE"/>
  </r>
  <r>
    <n v="52"/>
    <s v="NARIÑO"/>
    <n v="52683"/>
    <x v="516"/>
    <s v="FRUTALES"/>
    <s v="PIÑA"/>
    <x v="174"/>
    <x v="210"/>
    <x v="2"/>
    <s v="2008"/>
    <x v="22"/>
    <x v="19"/>
    <n v="70"/>
    <x v="4"/>
    <x v="0"/>
    <s v="ANANAS SATIVUS"/>
    <s v="PERMANENTE"/>
  </r>
  <r>
    <n v="52"/>
    <s v="NARIÑO"/>
    <n v="52390"/>
    <x v="483"/>
    <s v="FRUTALES"/>
    <s v="PIÑA"/>
    <x v="174"/>
    <x v="210"/>
    <x v="2"/>
    <s v="2008"/>
    <x v="7"/>
    <x v="7"/>
    <n v="90"/>
    <x v="36"/>
    <x v="0"/>
    <s v="ANANAS SATIVUS"/>
    <s v="PERMANENTE"/>
  </r>
  <r>
    <n v="52"/>
    <s v="NARIÑO"/>
    <n v="52520"/>
    <x v="397"/>
    <s v="FRUTALES"/>
    <s v="PIÑA"/>
    <x v="174"/>
    <x v="210"/>
    <x v="2"/>
    <s v="2008"/>
    <x v="0"/>
    <x v="2"/>
    <n v="20"/>
    <x v="4"/>
    <x v="0"/>
    <s v="ANANAS SATIVUS"/>
    <s v="PERMANENTE"/>
  </r>
  <r>
    <n v="54"/>
    <s v="NORTE DE SANTANDER"/>
    <n v="54498"/>
    <x v="504"/>
    <s v="FRUTALES"/>
    <s v="PIÑA"/>
    <x v="174"/>
    <x v="210"/>
    <x v="2"/>
    <s v="2008"/>
    <x v="217"/>
    <x v="58"/>
    <n v="4000"/>
    <x v="410"/>
    <x v="0"/>
    <s v="ANANAS SATIVUS"/>
    <s v="PERMANENTE"/>
  </r>
  <r>
    <n v="54"/>
    <s v="NORTE DE SANTANDER"/>
    <n v="54800"/>
    <x v="506"/>
    <s v="FRUTALES"/>
    <s v="PIÑA"/>
    <x v="174"/>
    <x v="210"/>
    <x v="2"/>
    <s v="2008"/>
    <x v="74"/>
    <x v="148"/>
    <n v="5600"/>
    <x v="410"/>
    <x v="0"/>
    <s v="ANANAS SATIVUS"/>
    <s v="PERMANENTE"/>
  </r>
  <r>
    <n v="54"/>
    <s v="NORTE DE SANTANDER"/>
    <n v="54670"/>
    <x v="487"/>
    <s v="FRUTALES"/>
    <s v="PIÑA"/>
    <x v="174"/>
    <x v="210"/>
    <x v="2"/>
    <s v="2008"/>
    <x v="118"/>
    <x v="159"/>
    <n v="3240"/>
    <x v="410"/>
    <x v="0"/>
    <s v="ANANAS SATIVUS"/>
    <s v="PERMANENTE"/>
  </r>
  <r>
    <n v="54"/>
    <s v="NORTE DE SANTANDER"/>
    <n v="54261"/>
    <x v="227"/>
    <s v="FRUTALES"/>
    <s v="PIÑA"/>
    <x v="174"/>
    <x v="210"/>
    <x v="2"/>
    <s v="2008"/>
    <x v="19"/>
    <x v="17"/>
    <n v="160"/>
    <x v="410"/>
    <x v="0"/>
    <s v="ANANAS SATIVUS"/>
    <s v="PERMANENTE"/>
  </r>
  <r>
    <n v="54"/>
    <s v="NORTE DE SANTANDER"/>
    <n v="54405"/>
    <x v="3"/>
    <s v="FRUTALES"/>
    <s v="PIÑA"/>
    <x v="174"/>
    <x v="210"/>
    <x v="2"/>
    <s v="2008"/>
    <x v="3"/>
    <x v="0"/>
    <n v="30"/>
    <x v="23"/>
    <x v="0"/>
    <s v="ANANAS SATIVUS"/>
    <s v="PERMANENTE"/>
  </r>
  <r>
    <n v="86"/>
    <s v="PUTUMAYO"/>
    <n v="86568"/>
    <x v="799"/>
    <s v="FRUTALES"/>
    <s v="PIÑA"/>
    <x v="174"/>
    <x v="210"/>
    <x v="2"/>
    <s v="2008"/>
    <x v="1214"/>
    <x v="430"/>
    <n v="3353"/>
    <x v="77"/>
    <x v="0"/>
    <s v="ANANAS SATIVUS"/>
    <s v="PERMANENTE"/>
  </r>
  <r>
    <n v="86"/>
    <s v="PUTUMAYO"/>
    <n v="86320"/>
    <x v="801"/>
    <s v="FRUTALES"/>
    <s v="PIÑA"/>
    <x v="174"/>
    <x v="210"/>
    <x v="2"/>
    <s v="2008"/>
    <x v="144"/>
    <x v="118"/>
    <n v="752"/>
    <x v="8"/>
    <x v="0"/>
    <s v="ANANAS SATIVUS"/>
    <s v="PERMANENTE"/>
  </r>
  <r>
    <n v="86"/>
    <s v="PUTUMAYO"/>
    <n v="86573"/>
    <x v="868"/>
    <s v="FRUTALES"/>
    <s v="PIÑA"/>
    <x v="174"/>
    <x v="210"/>
    <x v="2"/>
    <s v="2008"/>
    <x v="188"/>
    <x v="102"/>
    <n v="616"/>
    <x v="8"/>
    <x v="0"/>
    <s v="ANANAS SATIVUS"/>
    <s v="PERMANENTE"/>
  </r>
  <r>
    <n v="86"/>
    <s v="PUTUMAYO"/>
    <n v="86885"/>
    <x v="803"/>
    <s v="FRUTALES"/>
    <s v="PIÑA"/>
    <x v="174"/>
    <x v="210"/>
    <x v="2"/>
    <s v="2008"/>
    <x v="85"/>
    <x v="185"/>
    <n v="272"/>
    <x v="883"/>
    <x v="0"/>
    <s v="ANANAS SATIVUS"/>
    <s v="PERMANENTE"/>
  </r>
  <r>
    <n v="86"/>
    <s v="PUTUMAYO"/>
    <n v="86569"/>
    <x v="800"/>
    <s v="FRUTALES"/>
    <s v="PIÑA"/>
    <x v="174"/>
    <x v="210"/>
    <x v="2"/>
    <s v="2008"/>
    <x v="119"/>
    <x v="55"/>
    <n v="448"/>
    <x v="8"/>
    <x v="0"/>
    <s v="ANANAS SATIVUS"/>
    <s v="PERMANENTE"/>
  </r>
  <r>
    <n v="86"/>
    <s v="PUTUMAYO"/>
    <n v="86001"/>
    <x v="983"/>
    <s v="FRUTALES"/>
    <s v="PIÑA"/>
    <x v="174"/>
    <x v="210"/>
    <x v="2"/>
    <s v="2008"/>
    <x v="110"/>
    <x v="35"/>
    <n v="600"/>
    <x v="26"/>
    <x v="0"/>
    <s v="ANANAS SATIVUS"/>
    <s v="PERMANENTE"/>
  </r>
  <r>
    <n v="63"/>
    <s v="QUINDIO"/>
    <n v="63470"/>
    <x v="234"/>
    <s v="FRUTALES"/>
    <s v="PIÑA"/>
    <x v="174"/>
    <x v="210"/>
    <x v="2"/>
    <s v="2008"/>
    <x v="277"/>
    <x v="228"/>
    <n v="4375"/>
    <x v="918"/>
    <x v="0"/>
    <s v="ANANAS SATIVUS"/>
    <s v="PERMANENTE"/>
  </r>
  <r>
    <n v="63"/>
    <s v="QUINDIO"/>
    <n v="63130"/>
    <x v="233"/>
    <s v="FRUTALES"/>
    <s v="PIÑA"/>
    <x v="174"/>
    <x v="210"/>
    <x v="2"/>
    <s v="2008"/>
    <x v="61"/>
    <x v="46"/>
    <n v="3250"/>
    <x v="496"/>
    <x v="0"/>
    <s v="ANANAS SATIVUS"/>
    <s v="PERMANENTE"/>
  </r>
  <r>
    <n v="63"/>
    <s v="QUINDIO"/>
    <n v="63401"/>
    <x v="236"/>
    <s v="FRUTALES"/>
    <s v="PIÑA"/>
    <x v="174"/>
    <x v="210"/>
    <x v="2"/>
    <s v="2008"/>
    <x v="54"/>
    <x v="5"/>
    <n v="2810"/>
    <x v="2665"/>
    <x v="0"/>
    <s v="ANANAS SATIVUS"/>
    <s v="PERMANENTE"/>
  </r>
  <r>
    <n v="63"/>
    <s v="QUINDIO"/>
    <n v="63594"/>
    <x v="235"/>
    <s v="FRUTALES"/>
    <s v="PIÑA"/>
    <x v="174"/>
    <x v="210"/>
    <x v="2"/>
    <s v="2008"/>
    <x v="42"/>
    <x v="56"/>
    <n v="1045"/>
    <x v="2666"/>
    <x v="0"/>
    <s v="ANANAS SATIVUS"/>
    <s v="PERMANENTE"/>
  </r>
  <r>
    <n v="63"/>
    <s v="QUINDIO"/>
    <n v="63001"/>
    <x v="133"/>
    <s v="FRUTALES"/>
    <s v="PIÑA"/>
    <x v="174"/>
    <x v="210"/>
    <x v="2"/>
    <s v="2008"/>
    <x v="15"/>
    <x v="9"/>
    <n v="420"/>
    <x v="496"/>
    <x v="0"/>
    <s v="ANANAS SATIVUS"/>
    <s v="PERMANENTE"/>
  </r>
  <r>
    <n v="63"/>
    <s v="QUINDIO"/>
    <n v="63548"/>
    <x v="237"/>
    <s v="FRUTALES"/>
    <s v="PIÑA"/>
    <x v="174"/>
    <x v="210"/>
    <x v="2"/>
    <s v="2008"/>
    <x v="3"/>
    <x v="8"/>
    <n v="0"/>
    <x v="50"/>
    <x v="0"/>
    <s v="ANANAS SATIVUS"/>
    <s v="PERMANENTE"/>
  </r>
  <r>
    <n v="66"/>
    <s v="RISARALDA"/>
    <n v="66001"/>
    <x v="243"/>
    <s v="FRUTALES"/>
    <s v="PIÑA"/>
    <x v="174"/>
    <x v="210"/>
    <x v="2"/>
    <s v="2008"/>
    <x v="574"/>
    <x v="1394"/>
    <n v="24560"/>
    <x v="1456"/>
    <x v="0"/>
    <s v="ANANAS SATIVUS"/>
    <s v="PERMANENTE"/>
  </r>
  <r>
    <n v="68"/>
    <s v="SANTANDER"/>
    <n v="68406"/>
    <x v="460"/>
    <s v="FRUTALES"/>
    <s v="PIÑA"/>
    <x v="174"/>
    <x v="210"/>
    <x v="2"/>
    <s v="2008"/>
    <x v="2515"/>
    <x v="632"/>
    <n v="105000"/>
    <x v="1159"/>
    <x v="0"/>
    <s v="ANANAS SATIVUS"/>
    <s v="PERMANENTE"/>
  </r>
  <r>
    <n v="68"/>
    <s v="SANTANDER"/>
    <n v="68615"/>
    <x v="118"/>
    <s v="FRUTALES"/>
    <s v="PIÑA"/>
    <x v="174"/>
    <x v="210"/>
    <x v="2"/>
    <s v="2008"/>
    <x v="759"/>
    <x v="417"/>
    <n v="33600"/>
    <x v="15"/>
    <x v="0"/>
    <s v="ANANAS SATIVUS"/>
    <s v="PERMANENTE"/>
  </r>
  <r>
    <n v="68"/>
    <s v="SANTANDER"/>
    <n v="68307"/>
    <x v="631"/>
    <s v="FRUTALES"/>
    <s v="PIÑA"/>
    <x v="174"/>
    <x v="210"/>
    <x v="2"/>
    <s v="2008"/>
    <x v="945"/>
    <x v="879"/>
    <n v="49005"/>
    <x v="1945"/>
    <x v="0"/>
    <s v="ANANAS SATIVUS"/>
    <s v="PERMANENTE"/>
  </r>
  <r>
    <n v="68"/>
    <s v="SANTANDER"/>
    <n v="68079"/>
    <x v="489"/>
    <s v="FRUTALES"/>
    <s v="PIÑA"/>
    <x v="174"/>
    <x v="210"/>
    <x v="2"/>
    <s v="2008"/>
    <x v="242"/>
    <x v="87"/>
    <n v="5000"/>
    <x v="26"/>
    <x v="0"/>
    <s v="ANANAS SATIVUS"/>
    <s v="PERMANENTE"/>
  </r>
  <r>
    <n v="68"/>
    <s v="SANTANDER"/>
    <n v="68418"/>
    <x v="994"/>
    <s v="FRUTALES"/>
    <s v="PIÑA"/>
    <x v="174"/>
    <x v="210"/>
    <x v="2"/>
    <s v="2008"/>
    <x v="47"/>
    <x v="42"/>
    <n v="1600"/>
    <x v="410"/>
    <x v="0"/>
    <s v="ANANAS SATIVUS"/>
    <s v="PERMANENTE"/>
  </r>
  <r>
    <n v="68"/>
    <s v="SANTANDER"/>
    <n v="68468"/>
    <x v="402"/>
    <s v="FRUTALES"/>
    <s v="PIÑA"/>
    <x v="174"/>
    <x v="210"/>
    <x v="2"/>
    <s v="2008"/>
    <x v="44"/>
    <x v="45"/>
    <n v="599"/>
    <x v="948"/>
    <x v="0"/>
    <s v="ANANAS SATIVUS"/>
    <s v="PERMANENTE"/>
  </r>
  <r>
    <n v="68"/>
    <s v="SANTANDER"/>
    <n v="68051"/>
    <x v="372"/>
    <s v="FRUTALES"/>
    <s v="PIÑA"/>
    <x v="174"/>
    <x v="210"/>
    <x v="2"/>
    <s v="2008"/>
    <x v="12"/>
    <x v="24"/>
    <n v="250"/>
    <x v="18"/>
    <x v="0"/>
    <s v="ANANAS SATIVUS"/>
    <s v="PERMANENTE"/>
  </r>
  <r>
    <n v="68"/>
    <s v="SANTANDER"/>
    <n v="68895"/>
    <x v="17"/>
    <s v="FRUTALES"/>
    <s v="PIÑA"/>
    <x v="174"/>
    <x v="210"/>
    <x v="2"/>
    <s v="2008"/>
    <x v="12"/>
    <x v="26"/>
    <n v="384"/>
    <x v="15"/>
    <x v="0"/>
    <s v="ANANAS SATIVUS"/>
    <s v="PERMANENTE"/>
  </r>
  <r>
    <n v="70"/>
    <s v="SUCRE"/>
    <n v="70221"/>
    <x v="493"/>
    <s v="FRUTALES"/>
    <s v="PIÑA"/>
    <x v="174"/>
    <x v="210"/>
    <x v="2"/>
    <s v="2008"/>
    <x v="0"/>
    <x v="2"/>
    <n v="50"/>
    <x v="18"/>
    <x v="0"/>
    <s v="ANANAS SATIVUS"/>
    <s v="PERMANENTE"/>
  </r>
  <r>
    <n v="73"/>
    <s v="TOLIMA"/>
    <n v="73024"/>
    <x v="35"/>
    <s v="FRUTALES"/>
    <s v="PIÑA"/>
    <x v="174"/>
    <x v="210"/>
    <x v="2"/>
    <s v="2008"/>
    <x v="155"/>
    <x v="41"/>
    <n v="1500"/>
    <x v="23"/>
    <x v="0"/>
    <s v="ANANAS SATIVUS"/>
    <s v="PERMANENTE"/>
  </r>
  <r>
    <n v="76"/>
    <s v="VALLE DEL CAUCA"/>
    <n v="76233"/>
    <x v="295"/>
    <s v="FRUTALES"/>
    <s v="PIÑA"/>
    <x v="174"/>
    <x v="210"/>
    <x v="2"/>
    <s v="2008"/>
    <x v="417"/>
    <x v="940"/>
    <n v="33048"/>
    <x v="43"/>
    <x v="0"/>
    <s v="ANANAS SATIVUS"/>
    <s v="PERMANENTE"/>
  </r>
  <r>
    <n v="76"/>
    <s v="VALLE DEL CAUCA"/>
    <n v="76606"/>
    <x v="296"/>
    <s v="FRUTALES"/>
    <s v="PIÑA"/>
    <x v="174"/>
    <x v="210"/>
    <x v="2"/>
    <s v="2008"/>
    <x v="252"/>
    <x v="371"/>
    <n v="22200"/>
    <x v="1159"/>
    <x v="0"/>
    <s v="ANANAS SATIVUS"/>
    <s v="PERMANENTE"/>
  </r>
  <r>
    <n v="76"/>
    <s v="VALLE DEL CAUCA"/>
    <n v="76869"/>
    <x v="312"/>
    <s v="FRUTALES"/>
    <s v="PIÑA"/>
    <x v="174"/>
    <x v="210"/>
    <x v="2"/>
    <s v="2008"/>
    <x v="29"/>
    <x v="1"/>
    <n v="5600"/>
    <x v="1548"/>
    <x v="0"/>
    <s v="ANANAS SATIVUS"/>
    <s v="PERMANENTE"/>
  </r>
  <r>
    <n v="76"/>
    <s v="VALLE DEL CAUCA"/>
    <n v="76377"/>
    <x v="300"/>
    <s v="FRUTALES"/>
    <s v="PIÑA"/>
    <x v="174"/>
    <x v="210"/>
    <x v="2"/>
    <s v="2008"/>
    <x v="76"/>
    <x v="42"/>
    <n v="3200"/>
    <x v="1456"/>
    <x v="0"/>
    <s v="ANANAS SATIVUS"/>
    <s v="PERMANENTE"/>
  </r>
  <r>
    <n v="76"/>
    <s v="VALLE DEL CAUCA"/>
    <n v="76111"/>
    <x v="306"/>
    <s v="FRUTALES"/>
    <s v="PIÑA"/>
    <x v="174"/>
    <x v="210"/>
    <x v="2"/>
    <s v="2008"/>
    <x v="35"/>
    <x v="185"/>
    <n v="5900"/>
    <x v="1269"/>
    <x v="0"/>
    <s v="ANANAS SATIVUS"/>
    <s v="PERMANENTE"/>
  </r>
  <r>
    <n v="76"/>
    <s v="VALLE DEL CAUCA"/>
    <n v="76020"/>
    <x v="293"/>
    <s v="FRUTALES"/>
    <s v="PIÑA"/>
    <x v="174"/>
    <x v="210"/>
    <x v="2"/>
    <s v="2008"/>
    <x v="30"/>
    <x v="26"/>
    <n v="672"/>
    <x v="47"/>
    <x v="0"/>
    <s v="ANANAS SATIVUS"/>
    <s v="PERMANENTE"/>
  </r>
  <r>
    <n v="76"/>
    <s v="VALLE DEL CAUCA"/>
    <n v="76100"/>
    <x v="301"/>
    <s v="FRUTALES"/>
    <s v="PIÑA"/>
    <x v="174"/>
    <x v="210"/>
    <x v="2"/>
    <s v="2008"/>
    <x v="136"/>
    <x v="56"/>
    <n v="2000"/>
    <x v="1456"/>
    <x v="0"/>
    <s v="ANANAS SATIVUS"/>
    <s v="PERMANENTE"/>
  </r>
  <r>
    <n v="76"/>
    <s v="VALLE DEL CAUCA"/>
    <n v="76845"/>
    <x v="297"/>
    <s v="FRUTALES"/>
    <s v="PIÑA"/>
    <x v="174"/>
    <x v="210"/>
    <x v="2"/>
    <s v="2008"/>
    <x v="114"/>
    <x v="26"/>
    <n v="960"/>
    <x v="1456"/>
    <x v="0"/>
    <s v="ANANAS SATIVUS"/>
    <s v="PERMANENTE"/>
  </r>
  <r>
    <n v="76"/>
    <s v="VALLE DEL CAUCA"/>
    <n v="76892"/>
    <x v="302"/>
    <s v="FRUTALES"/>
    <s v="PIÑA"/>
    <x v="174"/>
    <x v="210"/>
    <x v="2"/>
    <s v="2008"/>
    <x v="15"/>
    <x v="19"/>
    <n v="350"/>
    <x v="496"/>
    <x v="0"/>
    <s v="ANANAS SATIVUS"/>
    <s v="PERMANENTE"/>
  </r>
  <r>
    <n v="76"/>
    <s v="VALLE DEL CAUCA"/>
    <n v="76364"/>
    <x v="308"/>
    <s v="FRUTALES"/>
    <s v="PIÑA"/>
    <x v="174"/>
    <x v="210"/>
    <x v="2"/>
    <s v="2008"/>
    <x v="22"/>
    <x v="19"/>
    <n v="205"/>
    <x v="2667"/>
    <x v="0"/>
    <s v="ANANAS SATIVUS"/>
    <s v="PERMANENTE"/>
  </r>
  <r>
    <n v="76"/>
    <s v="VALLE DEL CAUCA"/>
    <n v="76520"/>
    <x v="294"/>
    <s v="FRUTALES"/>
    <s v="PIÑA"/>
    <x v="174"/>
    <x v="210"/>
    <x v="2"/>
    <s v="2008"/>
    <x v="7"/>
    <x v="7"/>
    <n v="225"/>
    <x v="95"/>
    <x v="0"/>
    <s v="ANANAS SATIVUS"/>
    <s v="PERMANENTE"/>
  </r>
  <r>
    <n v="76"/>
    <s v="VALLE DEL CAUCA"/>
    <n v="76126"/>
    <x v="288"/>
    <s v="FRUTALES"/>
    <s v="PIÑA"/>
    <x v="174"/>
    <x v="210"/>
    <x v="2"/>
    <s v="2008"/>
    <x v="3"/>
    <x v="8"/>
    <n v="0"/>
    <x v="50"/>
    <x v="0"/>
    <s v="ANANAS SATIVUS"/>
    <s v="PERMANENTE"/>
  </r>
  <r>
    <n v="97"/>
    <s v="VAUPES"/>
    <n v="97666"/>
    <x v="723"/>
    <s v="FRUTALES"/>
    <s v="PIÑA"/>
    <x v="174"/>
    <x v="210"/>
    <x v="2"/>
    <s v="2008"/>
    <x v="100"/>
    <x v="49"/>
    <n v="294"/>
    <x v="31"/>
    <x v="0"/>
    <s v="ANANAS SATIVUS"/>
    <s v="PERMANENTE"/>
  </r>
  <r>
    <n v="97"/>
    <s v="VAUPES"/>
    <n v="97001"/>
    <x v="641"/>
    <s v="FRUTALES"/>
    <s v="PIÑA"/>
    <x v="174"/>
    <x v="210"/>
    <x v="2"/>
    <s v="2008"/>
    <x v="2"/>
    <x v="3"/>
    <n v="36"/>
    <x v="25"/>
    <x v="0"/>
    <s v="ANANAS SATIVUS"/>
    <s v="PERMANENTE"/>
  </r>
  <r>
    <n v="97"/>
    <s v="VAUPES"/>
    <n v="97161"/>
    <x v="697"/>
    <s v="FRUTALES"/>
    <s v="PIÑA"/>
    <x v="174"/>
    <x v="210"/>
    <x v="2"/>
    <s v="2008"/>
    <x v="0"/>
    <x v="2"/>
    <n v="19"/>
    <x v="130"/>
    <x v="0"/>
    <s v="ANANAS SATIVUS"/>
    <s v="PERMANENTE"/>
  </r>
  <r>
    <n v="99"/>
    <s v="VICHADA"/>
    <n v="99773"/>
    <x v="602"/>
    <s v="FRUTALES"/>
    <s v="PIÑA"/>
    <x v="174"/>
    <x v="210"/>
    <x v="2"/>
    <s v="2008"/>
    <x v="36"/>
    <x v="37"/>
    <n v="92"/>
    <x v="30"/>
    <x v="0"/>
    <s v="ANANAS SATIVUS"/>
    <s v="PERMANENTE"/>
  </r>
  <r>
    <n v="99"/>
    <s v="VICHADA"/>
    <n v="99524"/>
    <x v="429"/>
    <s v="FRUTALES"/>
    <s v="PIÑA"/>
    <x v="174"/>
    <x v="210"/>
    <x v="2"/>
    <s v="2008"/>
    <x v="14"/>
    <x v="9"/>
    <n v="80"/>
    <x v="4"/>
    <x v="0"/>
    <s v="ANANAS SATIVUS"/>
    <s v="PERMANENTE"/>
  </r>
  <r>
    <n v="99"/>
    <s v="VICHADA"/>
    <n v="99624"/>
    <x v="603"/>
    <s v="FRUTALES"/>
    <s v="PIÑA"/>
    <x v="174"/>
    <x v="210"/>
    <x v="2"/>
    <s v="2008"/>
    <x v="2"/>
    <x v="2"/>
    <n v="14"/>
    <x v="31"/>
    <x v="0"/>
    <s v="ANANAS SATIVUS"/>
    <s v="PERMANENTE"/>
  </r>
  <r>
    <n v="91"/>
    <s v="AMAZONAS"/>
    <n v="91001"/>
    <x v="41"/>
    <s v="FRUTALES"/>
    <s v="PIÑA"/>
    <x v="174"/>
    <x v="210"/>
    <x v="3"/>
    <s v="2009"/>
    <x v="40"/>
    <x v="8"/>
    <n v="0"/>
    <x v="50"/>
    <x v="0"/>
    <s v="ANANAS SATIVUS"/>
    <s v="PERMANENTE"/>
  </r>
  <r>
    <n v="91"/>
    <s v="AMAZONAS"/>
    <n v="91540"/>
    <x v="40"/>
    <s v="FRUTALES"/>
    <s v="PIÑA"/>
    <x v="174"/>
    <x v="210"/>
    <x v="3"/>
    <s v="2009"/>
    <x v="36"/>
    <x v="8"/>
    <n v="0"/>
    <x v="50"/>
    <x v="0"/>
    <s v="ANANAS SATIVUS"/>
    <s v="PERMANENTE"/>
  </r>
  <r>
    <n v="5"/>
    <s v="ANTIOQUIA"/>
    <n v="5480"/>
    <x v="860"/>
    <s v="FRUTALES"/>
    <s v="PIÑA"/>
    <x v="174"/>
    <x v="210"/>
    <x v="3"/>
    <s v="2009"/>
    <x v="118"/>
    <x v="264"/>
    <n v="2327"/>
    <x v="246"/>
    <x v="0"/>
    <s v="ANANAS SATIVUS"/>
    <s v="PERMANENTE"/>
  </r>
  <r>
    <n v="5"/>
    <s v="ANTIOQUIA"/>
    <n v="5873"/>
    <x v="132"/>
    <s v="FRUTALES"/>
    <s v="PIÑA"/>
    <x v="174"/>
    <x v="210"/>
    <x v="3"/>
    <s v="2009"/>
    <x v="42"/>
    <x v="35"/>
    <n v="280"/>
    <x v="179"/>
    <x v="0"/>
    <s v="ANANAS SATIVUS"/>
    <s v="PERMANENTE"/>
  </r>
  <r>
    <n v="5"/>
    <s v="ANTIOQUIA"/>
    <n v="5079"/>
    <x v="494"/>
    <s v="FRUTALES"/>
    <s v="PIÑA"/>
    <x v="174"/>
    <x v="210"/>
    <x v="3"/>
    <s v="2009"/>
    <x v="23"/>
    <x v="12"/>
    <n v="315"/>
    <x v="23"/>
    <x v="0"/>
    <s v="ANANAS SATIVUS"/>
    <s v="PERMANENTE"/>
  </r>
  <r>
    <n v="5"/>
    <s v="ANTIOQUIA"/>
    <n v="5819"/>
    <x v="130"/>
    <s v="FRUTALES"/>
    <s v="PIÑA"/>
    <x v="174"/>
    <x v="210"/>
    <x v="3"/>
    <s v="2009"/>
    <x v="15"/>
    <x v="14"/>
    <n v="42"/>
    <x v="361"/>
    <x v="0"/>
    <s v="ANANAS SATIVUS"/>
    <s v="PERMANENTE"/>
  </r>
  <r>
    <n v="5"/>
    <s v="ANTIOQUIA"/>
    <n v="5282"/>
    <x v="126"/>
    <s v="FRUTALES"/>
    <s v="PIÑA"/>
    <x v="174"/>
    <x v="210"/>
    <x v="3"/>
    <s v="2009"/>
    <x v="10"/>
    <x v="0"/>
    <n v="40"/>
    <x v="410"/>
    <x v="0"/>
    <s v="ANANAS SATIVUS"/>
    <s v="PERMANENTE"/>
  </r>
  <r>
    <n v="5"/>
    <s v="ANTIOQUIA"/>
    <n v="5856"/>
    <x v="137"/>
    <s v="FRUTALES"/>
    <s v="PIÑA"/>
    <x v="174"/>
    <x v="210"/>
    <x v="3"/>
    <s v="2009"/>
    <x v="10"/>
    <x v="3"/>
    <n v="270"/>
    <x v="1158"/>
    <x v="0"/>
    <s v="ANANAS SATIVUS"/>
    <s v="PERMANENTE"/>
  </r>
  <r>
    <n v="81"/>
    <s v="ARAUCA"/>
    <n v="81736"/>
    <x v="437"/>
    <s v="FRUTALES"/>
    <s v="PIÑA"/>
    <x v="174"/>
    <x v="210"/>
    <x v="3"/>
    <s v="2009"/>
    <x v="63"/>
    <x v="104"/>
    <n v="360"/>
    <x v="36"/>
    <x v="0"/>
    <s v="ANANAS SATIVUS"/>
    <s v="PERMANENTE"/>
  </r>
  <r>
    <n v="81"/>
    <s v="ARAUCA"/>
    <n v="81794"/>
    <x v="435"/>
    <s v="FRUTALES"/>
    <s v="PIÑA"/>
    <x v="174"/>
    <x v="210"/>
    <x v="3"/>
    <s v="2009"/>
    <x v="83"/>
    <x v="97"/>
    <n v="520"/>
    <x v="26"/>
    <x v="0"/>
    <s v="ANANAS SATIVUS"/>
    <s v="PERMANENTE"/>
  </r>
  <r>
    <n v="81"/>
    <s v="ARAUCA"/>
    <n v="81065"/>
    <x v="66"/>
    <s v="FRUTALES"/>
    <s v="PIÑA"/>
    <x v="174"/>
    <x v="210"/>
    <x v="3"/>
    <s v="2009"/>
    <x v="23"/>
    <x v="26"/>
    <n v="180"/>
    <x v="36"/>
    <x v="0"/>
    <s v="ANANAS SATIVUS"/>
    <s v="PERMANENTE"/>
  </r>
  <r>
    <n v="81"/>
    <s v="ARAUCA"/>
    <n v="81300"/>
    <x v="436"/>
    <s v="FRUTALES"/>
    <s v="PIÑA"/>
    <x v="174"/>
    <x v="210"/>
    <x v="3"/>
    <s v="2009"/>
    <x v="24"/>
    <x v="16"/>
    <n v="210"/>
    <x v="36"/>
    <x v="0"/>
    <s v="ANANAS SATIVUS"/>
    <s v="PERMANENTE"/>
  </r>
  <r>
    <n v="8"/>
    <s v="ATLANTICO"/>
    <n v="8421"/>
    <x v="572"/>
    <s v="FRUTALES"/>
    <s v="PIÑA"/>
    <x v="174"/>
    <x v="210"/>
    <x v="3"/>
    <s v="2009"/>
    <x v="19"/>
    <x v="8"/>
    <n v="0"/>
    <x v="50"/>
    <x v="0"/>
    <s v="ANANAS SATIVUS"/>
    <s v="PERMANENTE"/>
  </r>
  <r>
    <n v="13"/>
    <s v="BOLIVAR"/>
    <n v="13268"/>
    <x v="150"/>
    <s v="FRUTALES"/>
    <s v="PIÑA"/>
    <x v="174"/>
    <x v="210"/>
    <x v="3"/>
    <s v="2009"/>
    <x v="59"/>
    <x v="174"/>
    <n v="2280"/>
    <x v="25"/>
    <x v="0"/>
    <s v="ANANAS SATIVUS"/>
    <s v="PERMANENTE"/>
  </r>
  <r>
    <n v="15"/>
    <s v="BOYACA"/>
    <n v="15218"/>
    <x v="510"/>
    <s v="FRUTALES"/>
    <s v="PIÑA"/>
    <x v="174"/>
    <x v="210"/>
    <x v="3"/>
    <s v="2009"/>
    <x v="6"/>
    <x v="70"/>
    <n v="696"/>
    <x v="25"/>
    <x v="0"/>
    <s v="ANANAS SATIVUS"/>
    <s v="PERMANENTE"/>
  </r>
  <r>
    <n v="15"/>
    <s v="BOYACA"/>
    <n v="15223"/>
    <x v="974"/>
    <s v="FRUTALES"/>
    <s v="PIÑA"/>
    <x v="174"/>
    <x v="210"/>
    <x v="3"/>
    <s v="2009"/>
    <x v="2"/>
    <x v="3"/>
    <n v="35"/>
    <x v="610"/>
    <x v="0"/>
    <s v="ANANAS SATIVUS"/>
    <s v="PERMANENTE"/>
  </r>
  <r>
    <n v="15"/>
    <s v="BOYACA"/>
    <n v="15518"/>
    <x v="555"/>
    <s v="FRUTALES"/>
    <s v="PIÑA"/>
    <x v="174"/>
    <x v="210"/>
    <x v="3"/>
    <s v="2009"/>
    <x v="2"/>
    <x v="2"/>
    <n v="20"/>
    <x v="4"/>
    <x v="0"/>
    <s v="ANANAS SATIVUS"/>
    <s v="PERMANENTE"/>
  </r>
  <r>
    <n v="18"/>
    <s v="CAQUETA"/>
    <n v="18756"/>
    <x v="627"/>
    <s v="FRUTALES"/>
    <s v="PIÑA"/>
    <x v="174"/>
    <x v="210"/>
    <x v="3"/>
    <s v="2009"/>
    <x v="31"/>
    <x v="54"/>
    <n v="900"/>
    <x v="5"/>
    <x v="0"/>
    <s v="ANANAS SATIVUS"/>
    <s v="PERMANENTE"/>
  </r>
  <r>
    <n v="18"/>
    <s v="CAQUETA"/>
    <n v="18001"/>
    <x v="362"/>
    <s v="FRUTALES"/>
    <s v="PIÑA"/>
    <x v="174"/>
    <x v="210"/>
    <x v="3"/>
    <s v="2009"/>
    <x v="224"/>
    <x v="184"/>
    <n v="392"/>
    <x v="818"/>
    <x v="0"/>
    <s v="ANANAS SATIVUS"/>
    <s v="PERMANENTE"/>
  </r>
  <r>
    <n v="18"/>
    <s v="CAQUETA"/>
    <n v="18753"/>
    <x v="792"/>
    <s v="FRUTALES"/>
    <s v="PIÑA"/>
    <x v="174"/>
    <x v="210"/>
    <x v="3"/>
    <s v="2009"/>
    <x v="161"/>
    <x v="9"/>
    <n v="64"/>
    <x v="44"/>
    <x v="0"/>
    <s v="ANANAS SATIVUS"/>
    <s v="PERMANENTE"/>
  </r>
  <r>
    <n v="18"/>
    <s v="CAQUETA"/>
    <n v="18029"/>
    <x v="585"/>
    <s v="FRUTALES"/>
    <s v="PIÑA"/>
    <x v="174"/>
    <x v="210"/>
    <x v="3"/>
    <s v="2009"/>
    <x v="47"/>
    <x v="13"/>
    <n v="298"/>
    <x v="41"/>
    <x v="0"/>
    <s v="ANANAS SATIVUS"/>
    <s v="PERMANENTE"/>
  </r>
  <r>
    <n v="18"/>
    <s v="CAQUETA"/>
    <n v="18610"/>
    <x v="512"/>
    <s v="FRUTALES"/>
    <s v="PIÑA"/>
    <x v="174"/>
    <x v="210"/>
    <x v="3"/>
    <s v="2009"/>
    <x v="101"/>
    <x v="104"/>
    <n v="150"/>
    <x v="125"/>
    <x v="0"/>
    <s v="ANANAS SATIVUS"/>
    <s v="PERMANENTE"/>
  </r>
  <r>
    <n v="18"/>
    <s v="CAQUETA"/>
    <n v="18094"/>
    <x v="795"/>
    <s v="FRUTALES"/>
    <s v="PIÑA"/>
    <x v="174"/>
    <x v="210"/>
    <x v="3"/>
    <s v="2009"/>
    <x v="42"/>
    <x v="11"/>
    <n v="104"/>
    <x v="8"/>
    <x v="0"/>
    <s v="ANANAS SATIVUS"/>
    <s v="PERMANENTE"/>
  </r>
  <r>
    <n v="18"/>
    <s v="CAQUETA"/>
    <n v="18785"/>
    <x v="791"/>
    <s v="FRUTALES"/>
    <s v="PIÑA"/>
    <x v="174"/>
    <x v="210"/>
    <x v="3"/>
    <s v="2009"/>
    <x v="42"/>
    <x v="24"/>
    <n v="80"/>
    <x v="8"/>
    <x v="0"/>
    <s v="ANANAS SATIVUS"/>
    <s v="PERMANENTE"/>
  </r>
  <r>
    <n v="18"/>
    <s v="CAQUETA"/>
    <n v="18860"/>
    <x v="137"/>
    <s v="FRUTALES"/>
    <s v="PIÑA"/>
    <x v="174"/>
    <x v="210"/>
    <x v="3"/>
    <s v="2009"/>
    <x v="42"/>
    <x v="11"/>
    <n v="104"/>
    <x v="8"/>
    <x v="0"/>
    <s v="ANANAS SATIVUS"/>
    <s v="PERMANENTE"/>
  </r>
  <r>
    <n v="18"/>
    <s v="CAQUETA"/>
    <n v="18460"/>
    <x v="864"/>
    <s v="FRUTALES"/>
    <s v="PIÑA"/>
    <x v="174"/>
    <x v="210"/>
    <x v="3"/>
    <s v="2009"/>
    <x v="21"/>
    <x v="22"/>
    <n v="135"/>
    <x v="14"/>
    <x v="0"/>
    <s v="ANANAS SATIVUS"/>
    <s v="PERMANENTE"/>
  </r>
  <r>
    <n v="18"/>
    <s v="CAQUETA"/>
    <n v="18410"/>
    <x v="794"/>
    <s v="FRUTALES"/>
    <s v="PIÑA"/>
    <x v="174"/>
    <x v="210"/>
    <x v="3"/>
    <s v="2009"/>
    <x v="21"/>
    <x v="24"/>
    <n v="80"/>
    <x v="8"/>
    <x v="0"/>
    <s v="ANANAS SATIVUS"/>
    <s v="PERMANENTE"/>
  </r>
  <r>
    <n v="18"/>
    <s v="CAQUETA"/>
    <n v="18479"/>
    <x v="497"/>
    <s v="FRUTALES"/>
    <s v="PIÑA"/>
    <x v="174"/>
    <x v="210"/>
    <x v="3"/>
    <s v="2009"/>
    <x v="12"/>
    <x v="24"/>
    <n v="80"/>
    <x v="8"/>
    <x v="0"/>
    <s v="ANANAS SATIVUS"/>
    <s v="PERMANENTE"/>
  </r>
  <r>
    <n v="85"/>
    <s v="CASANARE"/>
    <n v="85001"/>
    <x v="628"/>
    <s v="FRUTALES"/>
    <s v="PIÑA"/>
    <x v="174"/>
    <x v="210"/>
    <x v="3"/>
    <s v="2009"/>
    <x v="366"/>
    <x v="44"/>
    <n v="1305"/>
    <x v="353"/>
    <x v="0"/>
    <s v="ANANAS SATIVUS"/>
    <s v="PERMANENTE"/>
  </r>
  <r>
    <n v="85"/>
    <s v="CASANARE"/>
    <n v="85410"/>
    <x v="359"/>
    <s v="FRUTALES"/>
    <s v="PIÑA"/>
    <x v="174"/>
    <x v="210"/>
    <x v="3"/>
    <s v="2009"/>
    <x v="56"/>
    <x v="140"/>
    <n v="3043"/>
    <x v="888"/>
    <x v="0"/>
    <s v="ANANAS SATIVUS"/>
    <s v="PERMANENTE"/>
  </r>
  <r>
    <n v="85"/>
    <s v="CASANARE"/>
    <n v="85010"/>
    <x v="67"/>
    <s v="FRUTALES"/>
    <s v="PIÑA"/>
    <x v="174"/>
    <x v="210"/>
    <x v="3"/>
    <s v="2009"/>
    <x v="43"/>
    <x v="56"/>
    <n v="520"/>
    <x v="650"/>
    <x v="0"/>
    <s v="ANANAS SATIVUS"/>
    <s v="PERMANENTE"/>
  </r>
  <r>
    <n v="85"/>
    <s v="CASANARE"/>
    <n v="85440"/>
    <x v="212"/>
    <s v="FRUTALES"/>
    <s v="PIÑA"/>
    <x v="174"/>
    <x v="210"/>
    <x v="3"/>
    <s v="2009"/>
    <x v="21"/>
    <x v="23"/>
    <n v="810"/>
    <x v="9"/>
    <x v="0"/>
    <s v="ANANAS SATIVUS"/>
    <s v="PERMANENTE"/>
  </r>
  <r>
    <n v="85"/>
    <s v="CASANARE"/>
    <n v="85300"/>
    <x v="322"/>
    <s v="FRUTALES"/>
    <s v="PIÑA"/>
    <x v="174"/>
    <x v="210"/>
    <x v="3"/>
    <s v="2009"/>
    <x v="20"/>
    <x v="26"/>
    <n v="285"/>
    <x v="2044"/>
    <x v="0"/>
    <s v="ANANAS SATIVUS"/>
    <s v="PERMANENTE"/>
  </r>
  <r>
    <n v="85"/>
    <s v="CASANARE"/>
    <n v="85250"/>
    <x v="175"/>
    <s v="FRUTALES"/>
    <s v="PIÑA"/>
    <x v="174"/>
    <x v="210"/>
    <x v="3"/>
    <s v="2009"/>
    <x v="14"/>
    <x v="24"/>
    <n v="120"/>
    <x v="25"/>
    <x v="0"/>
    <s v="ANANAS SATIVUS"/>
    <s v="PERMANENTE"/>
  </r>
  <r>
    <n v="85"/>
    <s v="CASANARE"/>
    <n v="85162"/>
    <x v="174"/>
    <s v="FRUTALES"/>
    <s v="PIÑA"/>
    <x v="174"/>
    <x v="210"/>
    <x v="3"/>
    <s v="2009"/>
    <x v="10"/>
    <x v="3"/>
    <n v="90"/>
    <x v="23"/>
    <x v="0"/>
    <s v="ANANAS SATIVUS"/>
    <s v="PERMANENTE"/>
  </r>
  <r>
    <n v="85"/>
    <s v="CASANARE"/>
    <n v="85225"/>
    <x v="532"/>
    <s v="FRUTALES"/>
    <s v="PIÑA"/>
    <x v="174"/>
    <x v="210"/>
    <x v="3"/>
    <s v="2009"/>
    <x v="10"/>
    <x v="10"/>
    <n v="150"/>
    <x v="23"/>
    <x v="0"/>
    <s v="ANANAS SATIVUS"/>
    <s v="PERMANENTE"/>
  </r>
  <r>
    <n v="85"/>
    <s v="CASANARE"/>
    <n v="85400"/>
    <x v="442"/>
    <s v="FRUTALES"/>
    <s v="PIÑA"/>
    <x v="174"/>
    <x v="210"/>
    <x v="3"/>
    <s v="2009"/>
    <x v="2"/>
    <x v="2"/>
    <n v="21"/>
    <x v="129"/>
    <x v="0"/>
    <s v="ANANAS SATIVUS"/>
    <s v="PERMANENTE"/>
  </r>
  <r>
    <n v="85"/>
    <s v="CASANARE"/>
    <n v="85315"/>
    <x v="469"/>
    <s v="FRUTALES"/>
    <s v="PIÑA"/>
    <x v="174"/>
    <x v="210"/>
    <x v="3"/>
    <s v="2009"/>
    <x v="8"/>
    <x v="8"/>
    <n v="6"/>
    <x v="21"/>
    <x v="0"/>
    <s v="ANANAS SATIVUS"/>
    <s v="PERMANENTE"/>
  </r>
  <r>
    <n v="19"/>
    <s v="CAUCA"/>
    <n v="19698"/>
    <x v="684"/>
    <s v="FRUTALES"/>
    <s v="PIÑA"/>
    <x v="174"/>
    <x v="210"/>
    <x v="3"/>
    <s v="2009"/>
    <x v="251"/>
    <x v="87"/>
    <n v="16000"/>
    <x v="62"/>
    <x v="0"/>
    <s v="ANANAS SATIVUS"/>
    <s v="PERMANENTE"/>
  </r>
  <r>
    <n v="19"/>
    <s v="CAUCA"/>
    <n v="19300"/>
    <x v="179"/>
    <s v="FRUTALES"/>
    <s v="PIÑA"/>
    <x v="174"/>
    <x v="210"/>
    <x v="3"/>
    <s v="2009"/>
    <x v="14"/>
    <x v="9"/>
    <n v="853"/>
    <x v="1264"/>
    <x v="0"/>
    <s v="ANANAS SATIVUS"/>
    <s v="PERMANENTE"/>
  </r>
  <r>
    <n v="19"/>
    <s v="CAUCA"/>
    <n v="19622"/>
    <x v="845"/>
    <s v="FRUTALES"/>
    <s v="PIÑA"/>
    <x v="174"/>
    <x v="210"/>
    <x v="3"/>
    <s v="2009"/>
    <x v="0"/>
    <x v="2"/>
    <n v="25"/>
    <x v="28"/>
    <x v="0"/>
    <s v="ANANAS SATIVUS"/>
    <s v="PERMANENTE"/>
  </r>
  <r>
    <n v="27"/>
    <s v="CHOCO"/>
    <n v="27001"/>
    <x v="50"/>
    <s v="FRUTALES"/>
    <s v="PIÑA"/>
    <x v="174"/>
    <x v="210"/>
    <x v="3"/>
    <s v="2009"/>
    <x v="48"/>
    <x v="13"/>
    <n v="875"/>
    <x v="18"/>
    <x v="0"/>
    <s v="ANANAS SATIVUS"/>
    <s v="PERMANENTE"/>
  </r>
  <r>
    <n v="27"/>
    <s v="CHOCO"/>
    <n v="27135"/>
    <x v="56"/>
    <s v="FRUTALES"/>
    <s v="PIÑA"/>
    <x v="174"/>
    <x v="210"/>
    <x v="3"/>
    <s v="2009"/>
    <x v="84"/>
    <x v="77"/>
    <n v="688"/>
    <x v="18"/>
    <x v="0"/>
    <s v="ANANAS SATIVUS"/>
    <s v="PERMANENTE"/>
  </r>
  <r>
    <n v="27"/>
    <s v="CHOCO"/>
    <n v="27073"/>
    <x v="62"/>
    <s v="FRUTALES"/>
    <s v="PIÑA"/>
    <x v="174"/>
    <x v="210"/>
    <x v="3"/>
    <s v="2009"/>
    <x v="102"/>
    <x v="78"/>
    <n v="663"/>
    <x v="18"/>
    <x v="0"/>
    <s v="ANANAS SATIVUS"/>
    <s v="PERMANENTE"/>
  </r>
  <r>
    <n v="27"/>
    <s v="CHOCO"/>
    <n v="27361"/>
    <x v="867"/>
    <s v="FRUTALES"/>
    <s v="PIÑA"/>
    <x v="174"/>
    <x v="210"/>
    <x v="3"/>
    <s v="2009"/>
    <x v="36"/>
    <x v="18"/>
    <n v="160"/>
    <x v="8"/>
    <x v="0"/>
    <s v="ANANAS SATIVUS"/>
    <s v="PERMANENTE"/>
  </r>
  <r>
    <n v="27"/>
    <s v="CHOCO"/>
    <n v="27425"/>
    <x v="49"/>
    <s v="FRUTALES"/>
    <s v="PIÑA"/>
    <x v="174"/>
    <x v="210"/>
    <x v="3"/>
    <s v="2009"/>
    <x v="36"/>
    <x v="18"/>
    <n v="500"/>
    <x v="18"/>
    <x v="0"/>
    <s v="ANANAS SATIVUS"/>
    <s v="PERMANENTE"/>
  </r>
  <r>
    <n v="27"/>
    <s v="CHOCO"/>
    <n v="27787"/>
    <x v="52"/>
    <s v="FRUTALES"/>
    <s v="PIÑA"/>
    <x v="174"/>
    <x v="210"/>
    <x v="3"/>
    <s v="2009"/>
    <x v="114"/>
    <x v="97"/>
    <n v="520"/>
    <x v="26"/>
    <x v="0"/>
    <s v="ANANAS SATIVUS"/>
    <s v="PERMANENTE"/>
  </r>
  <r>
    <n v="27"/>
    <s v="CHOCO"/>
    <n v="27050"/>
    <x v="48"/>
    <s v="FRUTALES"/>
    <s v="PIÑA"/>
    <x v="174"/>
    <x v="210"/>
    <x v="3"/>
    <s v="2009"/>
    <x v="105"/>
    <x v="11"/>
    <n v="260"/>
    <x v="26"/>
    <x v="0"/>
    <s v="ANANAS SATIVUS"/>
    <s v="PERMANENTE"/>
  </r>
  <r>
    <n v="27"/>
    <s v="CHOCO"/>
    <n v="27580"/>
    <x v="53"/>
    <s v="FRUTALES"/>
    <s v="PIÑA"/>
    <x v="174"/>
    <x v="210"/>
    <x v="3"/>
    <s v="2009"/>
    <x v="43"/>
    <x v="56"/>
    <n v="500"/>
    <x v="26"/>
    <x v="0"/>
    <s v="ANANAS SATIVUS"/>
    <s v="PERMANENTE"/>
  </r>
  <r>
    <n v="27"/>
    <s v="CHOCO"/>
    <n v="27745"/>
    <x v="47"/>
    <s v="FRUTALES"/>
    <s v="PIÑA"/>
    <x v="174"/>
    <x v="210"/>
    <x v="3"/>
    <s v="2009"/>
    <x v="43"/>
    <x v="9"/>
    <n v="200"/>
    <x v="18"/>
    <x v="0"/>
    <s v="ANANAS SATIVUS"/>
    <s v="PERMANENTE"/>
  </r>
  <r>
    <n v="27"/>
    <s v="CHOCO"/>
    <n v="27810"/>
    <x v="51"/>
    <s v="FRUTALES"/>
    <s v="PIÑA"/>
    <x v="174"/>
    <x v="210"/>
    <x v="3"/>
    <s v="2009"/>
    <x v="44"/>
    <x v="21"/>
    <n v="425"/>
    <x v="18"/>
    <x v="0"/>
    <s v="ANANAS SATIVUS"/>
    <s v="PERMANENTE"/>
  </r>
  <r>
    <n v="27"/>
    <s v="CHOCO"/>
    <n v="27077"/>
    <x v="43"/>
    <s v="FRUTALES"/>
    <s v="PIÑA"/>
    <x v="174"/>
    <x v="210"/>
    <x v="3"/>
    <s v="2009"/>
    <x v="37"/>
    <x v="16"/>
    <n v="308"/>
    <x v="24"/>
    <x v="0"/>
    <s v="ANANAS SATIVUS"/>
    <s v="PERMANENTE"/>
  </r>
  <r>
    <n v="27"/>
    <s v="CHOCO"/>
    <n v="27430"/>
    <x v="44"/>
    <s v="FRUTALES"/>
    <s v="PIÑA"/>
    <x v="174"/>
    <x v="210"/>
    <x v="3"/>
    <s v="2009"/>
    <x v="37"/>
    <x v="16"/>
    <n v="308"/>
    <x v="24"/>
    <x v="0"/>
    <s v="ANANAS SATIVUS"/>
    <s v="PERMANENTE"/>
  </r>
  <r>
    <n v="27"/>
    <s v="CHOCO"/>
    <n v="27615"/>
    <x v="409"/>
    <s v="FRUTALES"/>
    <s v="PIÑA"/>
    <x v="174"/>
    <x v="210"/>
    <x v="3"/>
    <s v="2009"/>
    <x v="15"/>
    <x v="14"/>
    <n v="135"/>
    <x v="36"/>
    <x v="0"/>
    <s v="ANANAS SATIVUS"/>
    <s v="PERMANENTE"/>
  </r>
  <r>
    <n v="27"/>
    <s v="CHOCO"/>
    <n v="27413"/>
    <x v="63"/>
    <s v="FRUTALES"/>
    <s v="PIÑA"/>
    <x v="174"/>
    <x v="210"/>
    <x v="3"/>
    <s v="2009"/>
    <x v="9"/>
    <x v="7"/>
    <n v="156"/>
    <x v="134"/>
    <x v="0"/>
    <s v="ANANAS SATIVUS"/>
    <s v="PERMANENTE"/>
  </r>
  <r>
    <n v="27"/>
    <s v="CHOCO"/>
    <n v="27205"/>
    <x v="884"/>
    <s v="FRUTALES"/>
    <s v="PIÑA"/>
    <x v="174"/>
    <x v="210"/>
    <x v="3"/>
    <s v="2009"/>
    <x v="10"/>
    <x v="17"/>
    <n v="80"/>
    <x v="26"/>
    <x v="0"/>
    <s v="ANANAS SATIVUS"/>
    <s v="PERMANENTE"/>
  </r>
  <r>
    <n v="23"/>
    <s v="CORDOBA"/>
    <n v="23417"/>
    <x v="672"/>
    <s v="FRUTALES"/>
    <s v="PIÑA"/>
    <x v="174"/>
    <x v="210"/>
    <x v="3"/>
    <s v="2009"/>
    <x v="30"/>
    <x v="68"/>
    <n v="570"/>
    <x v="36"/>
    <x v="0"/>
    <s v="ANANAS SATIVUS"/>
    <s v="PERMANENTE"/>
  </r>
  <r>
    <n v="23"/>
    <s v="CORDOBA"/>
    <n v="23162"/>
    <x v="592"/>
    <s v="FRUTALES"/>
    <s v="PIÑA"/>
    <x v="174"/>
    <x v="210"/>
    <x v="3"/>
    <s v="2009"/>
    <x v="20"/>
    <x v="19"/>
    <n v="346"/>
    <x v="11"/>
    <x v="0"/>
    <s v="ANANAS SATIVUS"/>
    <s v="PERMANENTE"/>
  </r>
  <r>
    <n v="25"/>
    <s v="CUNDINAMARCA"/>
    <n v="25530"/>
    <x v="633"/>
    <s v="FRUTALES"/>
    <s v="PIÑA"/>
    <x v="174"/>
    <x v="210"/>
    <x v="3"/>
    <s v="2009"/>
    <x v="1636"/>
    <x v="347"/>
    <n v="7680"/>
    <x v="23"/>
    <x v="0"/>
    <s v="ANANAS SATIVUS"/>
    <s v="PERMANENTE"/>
  </r>
  <r>
    <n v="25"/>
    <s v="CUNDINAMARCA"/>
    <n v="25662"/>
    <x v="500"/>
    <s v="FRUTALES"/>
    <s v="PIÑA"/>
    <x v="174"/>
    <x v="210"/>
    <x v="3"/>
    <s v="2009"/>
    <x v="82"/>
    <x v="35"/>
    <n v="1000"/>
    <x v="2105"/>
    <x v="0"/>
    <s v="ANANAS SATIVUS"/>
    <s v="PERMANENTE"/>
  </r>
  <r>
    <n v="25"/>
    <s v="CUNDINAMARCA"/>
    <n v="25483"/>
    <x v="405"/>
    <s v="FRUTALES"/>
    <s v="PIÑA"/>
    <x v="174"/>
    <x v="210"/>
    <x v="3"/>
    <s v="2009"/>
    <x v="83"/>
    <x v="2"/>
    <n v="60"/>
    <x v="23"/>
    <x v="0"/>
    <s v="ANANAS SATIVUS"/>
    <s v="PERMANENTE"/>
  </r>
  <r>
    <n v="25"/>
    <s v="CUNDINAMARCA"/>
    <n v="25438"/>
    <x v="960"/>
    <s v="FRUTALES"/>
    <s v="PIÑA"/>
    <x v="174"/>
    <x v="210"/>
    <x v="3"/>
    <s v="2009"/>
    <x v="9"/>
    <x v="17"/>
    <n v="4"/>
    <x v="0"/>
    <x v="0"/>
    <s v="ANANAS SATIVUS"/>
    <s v="PERMANENTE"/>
  </r>
  <r>
    <n v="41"/>
    <s v="HUILA"/>
    <n v="41298"/>
    <x v="97"/>
    <s v="FRUTALES"/>
    <s v="PIÑA"/>
    <x v="174"/>
    <x v="210"/>
    <x v="3"/>
    <s v="2009"/>
    <x v="145"/>
    <x v="134"/>
    <n v="1139"/>
    <x v="140"/>
    <x v="0"/>
    <s v="ANANAS SATIVUS"/>
    <s v="PERMANENTE"/>
  </r>
  <r>
    <n v="41"/>
    <s v="HUILA"/>
    <n v="41013"/>
    <x v="392"/>
    <s v="FRUTALES"/>
    <s v="PIÑA"/>
    <x v="174"/>
    <x v="210"/>
    <x v="3"/>
    <s v="2009"/>
    <x v="107"/>
    <x v="70"/>
    <n v="1064"/>
    <x v="427"/>
    <x v="0"/>
    <s v="ANANAS SATIVUS"/>
    <s v="PERMANENTE"/>
  </r>
  <r>
    <n v="41"/>
    <s v="HUILA"/>
    <n v="41518"/>
    <x v="336"/>
    <s v="FRUTALES"/>
    <s v="PIÑA"/>
    <x v="174"/>
    <x v="210"/>
    <x v="3"/>
    <s v="2009"/>
    <x v="136"/>
    <x v="77"/>
    <n v="490"/>
    <x v="73"/>
    <x v="0"/>
    <s v="ANANAS SATIVUS"/>
    <s v="PERMANENTE"/>
  </r>
  <r>
    <n v="41"/>
    <s v="HUILA"/>
    <n v="41548"/>
    <x v="367"/>
    <s v="FRUTALES"/>
    <s v="PIÑA"/>
    <x v="174"/>
    <x v="210"/>
    <x v="3"/>
    <s v="2009"/>
    <x v="36"/>
    <x v="104"/>
    <n v="384"/>
    <x v="3"/>
    <x v="0"/>
    <s v="ANANAS SATIVUS"/>
    <s v="PERMANENTE"/>
  </r>
  <r>
    <n v="41"/>
    <s v="HUILA"/>
    <n v="41483"/>
    <x v="391"/>
    <s v="FRUTALES"/>
    <s v="PIÑA"/>
    <x v="174"/>
    <x v="210"/>
    <x v="3"/>
    <s v="2009"/>
    <x v="105"/>
    <x v="37"/>
    <n v="368"/>
    <x v="3"/>
    <x v="0"/>
    <s v="ANANAS SATIVUS"/>
    <s v="PERMANENTE"/>
  </r>
  <r>
    <n v="41"/>
    <s v="HUILA"/>
    <n v="41001"/>
    <x v="415"/>
    <s v="FRUTALES"/>
    <s v="PIÑA"/>
    <x v="174"/>
    <x v="210"/>
    <x v="3"/>
    <s v="2009"/>
    <x v="43"/>
    <x v="12"/>
    <n v="99"/>
    <x v="14"/>
    <x v="0"/>
    <s v="ANANAS SATIVUS"/>
    <s v="PERMANENTE"/>
  </r>
  <r>
    <n v="41"/>
    <s v="HUILA"/>
    <n v="41319"/>
    <x v="76"/>
    <s v="FRUTALES"/>
    <s v="PIÑA"/>
    <x v="174"/>
    <x v="210"/>
    <x v="3"/>
    <s v="2009"/>
    <x v="26"/>
    <x v="36"/>
    <n v="304"/>
    <x v="3"/>
    <x v="0"/>
    <s v="ANANAS SATIVUS"/>
    <s v="PERMANENTE"/>
  </r>
  <r>
    <n v="41"/>
    <s v="HUILA"/>
    <n v="41807"/>
    <x v="79"/>
    <s v="FRUTALES"/>
    <s v="PIÑA"/>
    <x v="174"/>
    <x v="210"/>
    <x v="3"/>
    <s v="2009"/>
    <x v="11"/>
    <x v="11"/>
    <n v="195"/>
    <x v="36"/>
    <x v="0"/>
    <s v="ANANAS SATIVUS"/>
    <s v="PERMANENTE"/>
  </r>
  <r>
    <n v="41"/>
    <s v="HUILA"/>
    <n v="41357"/>
    <x v="81"/>
    <s v="FRUTALES"/>
    <s v="PIÑA"/>
    <x v="174"/>
    <x v="210"/>
    <x v="3"/>
    <s v="2009"/>
    <x v="14"/>
    <x v="24"/>
    <n v="150"/>
    <x v="36"/>
    <x v="0"/>
    <s v="ANANAS SATIVUS"/>
    <s v="PERMANENTE"/>
  </r>
  <r>
    <n v="41"/>
    <s v="HUILA"/>
    <n v="41016"/>
    <x v="414"/>
    <s v="FRUTALES"/>
    <s v="PIÑA"/>
    <x v="174"/>
    <x v="210"/>
    <x v="3"/>
    <s v="2009"/>
    <x v="15"/>
    <x v="14"/>
    <n v="108"/>
    <x v="25"/>
    <x v="0"/>
    <s v="ANANAS SATIVUS"/>
    <s v="PERMANENTE"/>
  </r>
  <r>
    <n v="41"/>
    <s v="HUILA"/>
    <n v="41006"/>
    <x v="80"/>
    <s v="FRUTALES"/>
    <s v="PIÑA"/>
    <x v="174"/>
    <x v="210"/>
    <x v="3"/>
    <s v="2009"/>
    <x v="10"/>
    <x v="10"/>
    <n v="75"/>
    <x v="36"/>
    <x v="0"/>
    <s v="ANANAS SATIVUS"/>
    <s v="PERMANENTE"/>
  </r>
  <r>
    <n v="41"/>
    <s v="HUILA"/>
    <n v="41306"/>
    <x v="65"/>
    <s v="FRUTALES"/>
    <s v="PIÑA"/>
    <x v="174"/>
    <x v="210"/>
    <x v="3"/>
    <s v="2009"/>
    <x v="10"/>
    <x v="10"/>
    <n v="80"/>
    <x v="3"/>
    <x v="0"/>
    <s v="ANANAS SATIVUS"/>
    <s v="PERMANENTE"/>
  </r>
  <r>
    <n v="41"/>
    <s v="HUILA"/>
    <n v="41396"/>
    <x v="77"/>
    <s v="FRUTALES"/>
    <s v="PIÑA"/>
    <x v="174"/>
    <x v="210"/>
    <x v="3"/>
    <s v="2009"/>
    <x v="19"/>
    <x v="17"/>
    <n v="56"/>
    <x v="40"/>
    <x v="0"/>
    <s v="ANANAS SATIVUS"/>
    <s v="PERMANENTE"/>
  </r>
  <r>
    <n v="41"/>
    <s v="HUILA"/>
    <n v="41668"/>
    <x v="74"/>
    <s v="FRUTALES"/>
    <s v="PIÑA"/>
    <x v="174"/>
    <x v="210"/>
    <x v="3"/>
    <s v="2009"/>
    <x v="2"/>
    <x v="3"/>
    <n v="36"/>
    <x v="25"/>
    <x v="0"/>
    <s v="ANANAS SATIVUS"/>
    <s v="PERMANENTE"/>
  </r>
  <r>
    <n v="41"/>
    <s v="HUILA"/>
    <n v="41349"/>
    <x v="83"/>
    <s v="FRUTALES"/>
    <s v="PIÑA"/>
    <x v="174"/>
    <x v="210"/>
    <x v="3"/>
    <s v="2009"/>
    <x v="2"/>
    <x v="0"/>
    <n v="17"/>
    <x v="6"/>
    <x v="0"/>
    <s v="ANANAS SATIVUS"/>
    <s v="PERMANENTE"/>
  </r>
  <r>
    <n v="41"/>
    <s v="HUILA"/>
    <n v="41078"/>
    <x v="206"/>
    <s v="FRUTALES"/>
    <s v="PIÑA"/>
    <x v="174"/>
    <x v="210"/>
    <x v="3"/>
    <s v="2009"/>
    <x v="0"/>
    <x v="2"/>
    <n v="24"/>
    <x v="25"/>
    <x v="0"/>
    <s v="ANANAS SATIVUS"/>
    <s v="PERMANENTE"/>
  </r>
  <r>
    <n v="41"/>
    <s v="HUILA"/>
    <n v="41378"/>
    <x v="366"/>
    <s v="FRUTALES"/>
    <s v="PIÑA"/>
    <x v="174"/>
    <x v="210"/>
    <x v="3"/>
    <s v="2009"/>
    <x v="0"/>
    <x v="2"/>
    <n v="30"/>
    <x v="36"/>
    <x v="0"/>
    <s v="ANANAS SATIVUS"/>
    <s v="PERMANENTE"/>
  </r>
  <r>
    <n v="41"/>
    <s v="HUILA"/>
    <n v="41524"/>
    <x v="209"/>
    <s v="FRUTALES"/>
    <s v="PIÑA"/>
    <x v="174"/>
    <x v="210"/>
    <x v="3"/>
    <s v="2009"/>
    <x v="0"/>
    <x v="2"/>
    <n v="32"/>
    <x v="3"/>
    <x v="0"/>
    <s v="ANANAS SATIVUS"/>
    <s v="PERMANENTE"/>
  </r>
  <r>
    <n v="41"/>
    <s v="HUILA"/>
    <n v="41244"/>
    <x v="88"/>
    <s v="FRUTALES"/>
    <s v="PIÑA"/>
    <x v="174"/>
    <x v="210"/>
    <x v="3"/>
    <s v="2009"/>
    <x v="0"/>
    <x v="2"/>
    <n v="15"/>
    <x v="4"/>
    <x v="0"/>
    <s v="ANANAS SATIVUS"/>
    <s v="PERMANENTE"/>
  </r>
  <r>
    <n v="41"/>
    <s v="HUILA"/>
    <n v="41359"/>
    <x v="75"/>
    <s v="FRUTALES"/>
    <s v="PIÑA"/>
    <x v="174"/>
    <x v="210"/>
    <x v="3"/>
    <s v="2009"/>
    <x v="3"/>
    <x v="0"/>
    <n v="12"/>
    <x v="25"/>
    <x v="0"/>
    <s v="ANANAS SATIVUS"/>
    <s v="PERMANENTE"/>
  </r>
  <r>
    <n v="41"/>
    <s v="HUILA"/>
    <n v="41797"/>
    <x v="210"/>
    <s v="FRUTALES"/>
    <s v="PIÑA"/>
    <x v="174"/>
    <x v="210"/>
    <x v="3"/>
    <s v="2009"/>
    <x v="3"/>
    <x v="0"/>
    <n v="3"/>
    <x v="7"/>
    <x v="0"/>
    <s v="ANANAS SATIVUS"/>
    <s v="PERMANENTE"/>
  </r>
  <r>
    <n v="44"/>
    <s v="LA GUAJIRA"/>
    <n v="44090"/>
    <x v="69"/>
    <s v="FRUTALES"/>
    <s v="PIÑA"/>
    <x v="174"/>
    <x v="210"/>
    <x v="3"/>
    <s v="2009"/>
    <x v="47"/>
    <x v="18"/>
    <n v="240"/>
    <x v="25"/>
    <x v="0"/>
    <s v="ANANAS SATIVUS"/>
    <s v="PERMANENTE"/>
  </r>
  <r>
    <n v="50"/>
    <s v="META"/>
    <n v="50001"/>
    <x v="222"/>
    <s v="FRUTALES"/>
    <s v="PIÑA"/>
    <x v="174"/>
    <x v="210"/>
    <x v="3"/>
    <s v="2009"/>
    <x v="52"/>
    <x v="4"/>
    <n v="4200"/>
    <x v="1159"/>
    <x v="0"/>
    <s v="ANANAS SATIVUS"/>
    <s v="PERMANENTE"/>
  </r>
  <r>
    <n v="50"/>
    <s v="META"/>
    <n v="50313"/>
    <x v="106"/>
    <s v="FRUTALES"/>
    <s v="PIÑA"/>
    <x v="174"/>
    <x v="210"/>
    <x v="3"/>
    <s v="2009"/>
    <x v="48"/>
    <x v="18"/>
    <n v="800"/>
    <x v="410"/>
    <x v="0"/>
    <s v="ANANAS SATIVUS"/>
    <s v="PERMANENTE"/>
  </r>
  <r>
    <n v="50"/>
    <s v="META"/>
    <n v="50689"/>
    <x v="185"/>
    <s v="FRUTALES"/>
    <s v="PIÑA"/>
    <x v="174"/>
    <x v="210"/>
    <x v="3"/>
    <s v="2009"/>
    <x v="36"/>
    <x v="18"/>
    <n v="1400"/>
    <x v="1548"/>
    <x v="0"/>
    <s v="ANANAS SATIVUS"/>
    <s v="PERMANENTE"/>
  </r>
  <r>
    <n v="50"/>
    <s v="META"/>
    <n v="50226"/>
    <x v="455"/>
    <s v="FRUTALES"/>
    <s v="PIÑA"/>
    <x v="174"/>
    <x v="210"/>
    <x v="3"/>
    <s v="2009"/>
    <x v="43"/>
    <x v="18"/>
    <n v="800"/>
    <x v="410"/>
    <x v="0"/>
    <s v="ANANAS SATIVUS"/>
    <s v="PERMANENTE"/>
  </r>
  <r>
    <n v="50"/>
    <s v="META"/>
    <n v="50287"/>
    <x v="416"/>
    <s v="FRUTALES"/>
    <s v="PIÑA"/>
    <x v="174"/>
    <x v="210"/>
    <x v="3"/>
    <s v="2009"/>
    <x v="21"/>
    <x v="20"/>
    <n v="640"/>
    <x v="410"/>
    <x v="0"/>
    <s v="ANANAS SATIVUS"/>
    <s v="PERMANENTE"/>
  </r>
  <r>
    <n v="50"/>
    <s v="META"/>
    <n v="50573"/>
    <x v="764"/>
    <s v="FRUTALES"/>
    <s v="PIÑA"/>
    <x v="174"/>
    <x v="210"/>
    <x v="3"/>
    <s v="2009"/>
    <x v="21"/>
    <x v="23"/>
    <n v="720"/>
    <x v="410"/>
    <x v="0"/>
    <s v="ANANAS SATIVUS"/>
    <s v="PERMANENTE"/>
  </r>
  <r>
    <n v="50"/>
    <s v="META"/>
    <n v="50590"/>
    <x v="686"/>
    <s v="FRUTALES"/>
    <s v="PIÑA"/>
    <x v="174"/>
    <x v="210"/>
    <x v="3"/>
    <s v="2009"/>
    <x v="21"/>
    <x v="18"/>
    <n v="800"/>
    <x v="410"/>
    <x v="0"/>
    <s v="ANANAS SATIVUS"/>
    <s v="PERMANENTE"/>
  </r>
  <r>
    <n v="50"/>
    <s v="META"/>
    <n v="50318"/>
    <x v="456"/>
    <s v="FRUTALES"/>
    <s v="PIÑA"/>
    <x v="174"/>
    <x v="210"/>
    <x v="3"/>
    <s v="2009"/>
    <x v="25"/>
    <x v="14"/>
    <n v="360"/>
    <x v="410"/>
    <x v="0"/>
    <s v="ANANAS SATIVUS"/>
    <s v="PERMANENTE"/>
  </r>
  <r>
    <n v="50"/>
    <s v="META"/>
    <n v="50330"/>
    <x v="337"/>
    <s v="FRUTALES"/>
    <s v="PIÑA"/>
    <x v="174"/>
    <x v="210"/>
    <x v="3"/>
    <s v="2009"/>
    <x v="25"/>
    <x v="12"/>
    <n v="330"/>
    <x v="23"/>
    <x v="0"/>
    <s v="ANANAS SATIVUS"/>
    <s v="PERMANENTE"/>
  </r>
  <r>
    <n v="50"/>
    <s v="META"/>
    <n v="50110"/>
    <x v="667"/>
    <s v="FRUTALES"/>
    <s v="PIÑA"/>
    <x v="174"/>
    <x v="210"/>
    <x v="3"/>
    <s v="2009"/>
    <x v="14"/>
    <x v="14"/>
    <n v="540"/>
    <x v="1159"/>
    <x v="0"/>
    <s v="ANANAS SATIVUS"/>
    <s v="PERMANENTE"/>
  </r>
  <r>
    <n v="50"/>
    <s v="META"/>
    <n v="50450"/>
    <x v="666"/>
    <s v="FRUTALES"/>
    <s v="PIÑA"/>
    <x v="174"/>
    <x v="210"/>
    <x v="3"/>
    <s v="2009"/>
    <x v="14"/>
    <x v="8"/>
    <n v="0"/>
    <x v="50"/>
    <x v="0"/>
    <s v="ANANAS SATIVUS"/>
    <s v="PERMANENTE"/>
  </r>
  <r>
    <n v="50"/>
    <s v="META"/>
    <n v="50711"/>
    <x v="338"/>
    <s v="FRUTALES"/>
    <s v="PIÑA"/>
    <x v="174"/>
    <x v="210"/>
    <x v="3"/>
    <s v="2009"/>
    <x v="14"/>
    <x v="24"/>
    <n v="300"/>
    <x v="23"/>
    <x v="0"/>
    <s v="ANANAS SATIVUS"/>
    <s v="PERMANENTE"/>
  </r>
  <r>
    <n v="50"/>
    <s v="META"/>
    <n v="50606"/>
    <x v="296"/>
    <s v="FRUTALES"/>
    <s v="PIÑA"/>
    <x v="174"/>
    <x v="210"/>
    <x v="3"/>
    <s v="2009"/>
    <x v="10"/>
    <x v="10"/>
    <n v="200"/>
    <x v="410"/>
    <x v="0"/>
    <s v="ANANAS SATIVUS"/>
    <s v="PERMANENTE"/>
  </r>
  <r>
    <n v="50"/>
    <s v="META"/>
    <n v="50683"/>
    <x v="393"/>
    <s v="FRUTALES"/>
    <s v="PIÑA"/>
    <x v="174"/>
    <x v="210"/>
    <x v="3"/>
    <s v="2009"/>
    <x v="10"/>
    <x v="10"/>
    <n v="150"/>
    <x v="23"/>
    <x v="0"/>
    <s v="ANANAS SATIVUS"/>
    <s v="PERMANENTE"/>
  </r>
  <r>
    <n v="50"/>
    <s v="META"/>
    <n v="50006"/>
    <x v="789"/>
    <s v="FRUTALES"/>
    <s v="PIÑA"/>
    <x v="174"/>
    <x v="210"/>
    <x v="3"/>
    <s v="2009"/>
    <x v="2"/>
    <x v="3"/>
    <n v="180"/>
    <x v="1159"/>
    <x v="0"/>
    <s v="ANANAS SATIVUS"/>
    <s v="PERMANENTE"/>
  </r>
  <r>
    <n v="50"/>
    <s v="META"/>
    <n v="50223"/>
    <x v="417"/>
    <s v="FRUTALES"/>
    <s v="PIÑA"/>
    <x v="174"/>
    <x v="210"/>
    <x v="3"/>
    <s v="2009"/>
    <x v="2"/>
    <x v="3"/>
    <n v="105"/>
    <x v="311"/>
    <x v="0"/>
    <s v="ANANAS SATIVUS"/>
    <s v="PERMANENTE"/>
  </r>
  <r>
    <n v="52"/>
    <s v="NARIÑO"/>
    <n v="52381"/>
    <x v="481"/>
    <s v="FRUTALES"/>
    <s v="PIÑA"/>
    <x v="174"/>
    <x v="210"/>
    <x v="3"/>
    <s v="2009"/>
    <x v="495"/>
    <x v="320"/>
    <n v="3816"/>
    <x v="21"/>
    <x v="0"/>
    <s v="ANANAS SATIVUS"/>
    <s v="PERMANENTE"/>
  </r>
  <r>
    <n v="52"/>
    <s v="NARIÑO"/>
    <n v="52250"/>
    <x v="517"/>
    <s v="FRUTALES"/>
    <s v="PIÑA"/>
    <x v="174"/>
    <x v="210"/>
    <x v="3"/>
    <s v="2009"/>
    <x v="15"/>
    <x v="19"/>
    <n v="130"/>
    <x v="26"/>
    <x v="0"/>
    <s v="ANANAS SATIVUS"/>
    <s v="PERMANENTE"/>
  </r>
  <r>
    <n v="52"/>
    <s v="NARIÑO"/>
    <n v="52678"/>
    <x v="369"/>
    <s v="FRUTALES"/>
    <s v="PIÑA"/>
    <x v="174"/>
    <x v="210"/>
    <x v="3"/>
    <s v="2009"/>
    <x v="22"/>
    <x v="19"/>
    <n v="42"/>
    <x v="5"/>
    <x v="0"/>
    <s v="ANANAS SATIVUS"/>
    <s v="PERMANENTE"/>
  </r>
  <r>
    <n v="52"/>
    <s v="NARIÑO"/>
    <n v="52683"/>
    <x v="516"/>
    <s v="FRUTALES"/>
    <s v="PIÑA"/>
    <x v="174"/>
    <x v="210"/>
    <x v="3"/>
    <s v="2009"/>
    <x v="22"/>
    <x v="19"/>
    <n v="67"/>
    <x v="130"/>
    <x v="0"/>
    <s v="ANANAS SATIVUS"/>
    <s v="PERMANENTE"/>
  </r>
  <r>
    <n v="52"/>
    <s v="NARIÑO"/>
    <n v="52696"/>
    <x v="110"/>
    <s v="FRUTALES"/>
    <s v="PIÑA"/>
    <x v="174"/>
    <x v="210"/>
    <x v="3"/>
    <s v="2009"/>
    <x v="3"/>
    <x v="0"/>
    <n v="10"/>
    <x v="4"/>
    <x v="0"/>
    <s v="ANANAS SATIVUS"/>
    <s v="PERMANENTE"/>
  </r>
  <r>
    <n v="54"/>
    <s v="NORTE DE SANTANDER"/>
    <n v="54670"/>
    <x v="487"/>
    <s v="FRUTALES"/>
    <s v="PIÑA"/>
    <x v="174"/>
    <x v="210"/>
    <x v="3"/>
    <s v="2009"/>
    <x v="118"/>
    <x v="159"/>
    <n v="3240"/>
    <x v="410"/>
    <x v="0"/>
    <s v="ANANAS SATIVUS"/>
    <s v="PERMANENTE"/>
  </r>
  <r>
    <n v="54"/>
    <s v="NORTE DE SANTANDER"/>
    <n v="54800"/>
    <x v="506"/>
    <s v="FRUTALES"/>
    <s v="PIÑA"/>
    <x v="174"/>
    <x v="210"/>
    <x v="3"/>
    <s v="2009"/>
    <x v="40"/>
    <x v="4"/>
    <n v="2800"/>
    <x v="410"/>
    <x v="0"/>
    <s v="ANANAS SATIVUS"/>
    <s v="PERMANENTE"/>
  </r>
  <r>
    <n v="54"/>
    <s v="NORTE DE SANTANDER"/>
    <n v="54498"/>
    <x v="504"/>
    <s v="FRUTALES"/>
    <s v="PIÑA"/>
    <x v="174"/>
    <x v="210"/>
    <x v="3"/>
    <s v="2009"/>
    <x v="47"/>
    <x v="41"/>
    <n v="2000"/>
    <x v="410"/>
    <x v="0"/>
    <s v="ANANAS SATIVUS"/>
    <s v="PERMANENTE"/>
  </r>
  <r>
    <n v="54"/>
    <s v="NORTE DE SANTANDER"/>
    <n v="54261"/>
    <x v="227"/>
    <s v="FRUTALES"/>
    <s v="PIÑA"/>
    <x v="174"/>
    <x v="210"/>
    <x v="3"/>
    <s v="2009"/>
    <x v="0"/>
    <x v="2"/>
    <n v="80"/>
    <x v="410"/>
    <x v="0"/>
    <s v="ANANAS SATIVUS"/>
    <s v="PERMANENTE"/>
  </r>
  <r>
    <n v="54"/>
    <s v="NORTE DE SANTANDER"/>
    <n v="54405"/>
    <x v="3"/>
    <s v="FRUTALES"/>
    <s v="PIÑA"/>
    <x v="174"/>
    <x v="210"/>
    <x v="3"/>
    <s v="2009"/>
    <x v="3"/>
    <x v="0"/>
    <n v="35"/>
    <x v="148"/>
    <x v="0"/>
    <s v="ANANAS SATIVUS"/>
    <s v="PERMANENTE"/>
  </r>
  <r>
    <n v="86"/>
    <s v="PUTUMAYO"/>
    <n v="86568"/>
    <x v="799"/>
    <s v="FRUTALES"/>
    <s v="PIÑA"/>
    <x v="174"/>
    <x v="210"/>
    <x v="3"/>
    <s v="2009"/>
    <x v="240"/>
    <x v="259"/>
    <n v="3400"/>
    <x v="826"/>
    <x v="0"/>
    <s v="ANANAS SATIVUS"/>
    <s v="PERMANENTE"/>
  </r>
  <r>
    <n v="86"/>
    <s v="PUTUMAYO"/>
    <n v="86573"/>
    <x v="868"/>
    <s v="FRUTALES"/>
    <s v="PIÑA"/>
    <x v="174"/>
    <x v="210"/>
    <x v="3"/>
    <s v="2009"/>
    <x v="297"/>
    <x v="4"/>
    <n v="570"/>
    <x v="2113"/>
    <x v="0"/>
    <s v="ANANAS SATIVUS"/>
    <s v="PERMANENTE"/>
  </r>
  <r>
    <n v="86"/>
    <s v="PUTUMAYO"/>
    <n v="86320"/>
    <x v="801"/>
    <s v="FRUTALES"/>
    <s v="PIÑA"/>
    <x v="174"/>
    <x v="210"/>
    <x v="3"/>
    <s v="2009"/>
    <x v="145"/>
    <x v="66"/>
    <n v="800"/>
    <x v="1979"/>
    <x v="0"/>
    <s v="ANANAS SATIVUS"/>
    <s v="PERMANENTE"/>
  </r>
  <r>
    <n v="86"/>
    <s v="PUTUMAYO"/>
    <n v="86569"/>
    <x v="800"/>
    <s v="FRUTALES"/>
    <s v="PIÑA"/>
    <x v="174"/>
    <x v="210"/>
    <x v="3"/>
    <s v="2009"/>
    <x v="75"/>
    <x v="55"/>
    <n v="448"/>
    <x v="8"/>
    <x v="0"/>
    <s v="ANANAS SATIVUS"/>
    <s v="PERMANENTE"/>
  </r>
  <r>
    <n v="86"/>
    <s v="PUTUMAYO"/>
    <n v="86885"/>
    <x v="803"/>
    <s v="FRUTALES"/>
    <s v="PIÑA"/>
    <x v="174"/>
    <x v="210"/>
    <x v="3"/>
    <s v="2009"/>
    <x v="6"/>
    <x v="23"/>
    <n v="162"/>
    <x v="14"/>
    <x v="0"/>
    <s v="ANANAS SATIVUS"/>
    <s v="PERMANENTE"/>
  </r>
  <r>
    <n v="86"/>
    <s v="PUTUMAYO"/>
    <n v="86001"/>
    <x v="983"/>
    <s v="FRUTALES"/>
    <s v="PIÑA"/>
    <x v="174"/>
    <x v="210"/>
    <x v="3"/>
    <s v="2009"/>
    <x v="110"/>
    <x v="35"/>
    <n v="600"/>
    <x v="26"/>
    <x v="0"/>
    <s v="ANANAS SATIVUS"/>
    <s v="PERMANENTE"/>
  </r>
  <r>
    <n v="63"/>
    <s v="QUINDIO"/>
    <n v="63470"/>
    <x v="234"/>
    <s v="FRUTALES"/>
    <s v="PIÑA"/>
    <x v="174"/>
    <x v="210"/>
    <x v="3"/>
    <s v="2009"/>
    <x v="382"/>
    <x v="177"/>
    <n v="5210"/>
    <x v="2668"/>
    <x v="0"/>
    <s v="ANANAS SATIVUS"/>
    <s v="PERMANENTE"/>
  </r>
  <r>
    <n v="63"/>
    <s v="QUINDIO"/>
    <n v="63130"/>
    <x v="233"/>
    <s v="FRUTALES"/>
    <s v="PIÑA"/>
    <x v="174"/>
    <x v="210"/>
    <x v="3"/>
    <s v="2009"/>
    <x v="39"/>
    <x v="79"/>
    <n v="4250"/>
    <x v="496"/>
    <x v="0"/>
    <s v="ANANAS SATIVUS"/>
    <s v="PERMANENTE"/>
  </r>
  <r>
    <n v="63"/>
    <s v="QUINDIO"/>
    <n v="63401"/>
    <x v="236"/>
    <s v="FRUTALES"/>
    <s v="PIÑA"/>
    <x v="174"/>
    <x v="210"/>
    <x v="3"/>
    <s v="2009"/>
    <x v="187"/>
    <x v="46"/>
    <n v="3090"/>
    <x v="2669"/>
    <x v="0"/>
    <s v="ANANAS SATIVUS"/>
    <s v="PERMANENTE"/>
  </r>
  <r>
    <n v="63"/>
    <s v="QUINDIO"/>
    <n v="63594"/>
    <x v="235"/>
    <s v="FRUTALES"/>
    <s v="PIÑA"/>
    <x v="174"/>
    <x v="210"/>
    <x v="3"/>
    <s v="2009"/>
    <x v="101"/>
    <x v="13"/>
    <n v="1545"/>
    <x v="2670"/>
    <x v="0"/>
    <s v="ANANAS SATIVUS"/>
    <s v="PERMANENTE"/>
  </r>
  <r>
    <n v="63"/>
    <s v="QUINDIO"/>
    <n v="63001"/>
    <x v="133"/>
    <s v="FRUTALES"/>
    <s v="PIÑA"/>
    <x v="174"/>
    <x v="210"/>
    <x v="3"/>
    <s v="2009"/>
    <x v="15"/>
    <x v="14"/>
    <n v="450"/>
    <x v="496"/>
    <x v="0"/>
    <s v="ANANAS SATIVUS"/>
    <s v="PERMANENTE"/>
  </r>
  <r>
    <n v="63"/>
    <s v="QUINDIO"/>
    <n v="63548"/>
    <x v="237"/>
    <s v="FRUTALES"/>
    <s v="PIÑA"/>
    <x v="174"/>
    <x v="210"/>
    <x v="3"/>
    <s v="2009"/>
    <x v="3"/>
    <x v="0"/>
    <n v="15"/>
    <x v="23"/>
    <x v="0"/>
    <s v="ANANAS SATIVUS"/>
    <s v="PERMANENTE"/>
  </r>
  <r>
    <n v="66"/>
    <s v="RISARALDA"/>
    <n v="66001"/>
    <x v="243"/>
    <s v="FRUTALES"/>
    <s v="PIÑA"/>
    <x v="174"/>
    <x v="210"/>
    <x v="3"/>
    <s v="2009"/>
    <x v="243"/>
    <x v="410"/>
    <n v="17840"/>
    <x v="1456"/>
    <x v="0"/>
    <s v="ANANAS SATIVUS"/>
    <s v="PERMANENTE"/>
  </r>
  <r>
    <n v="68"/>
    <s v="SANTANDER"/>
    <n v="68406"/>
    <x v="460"/>
    <s v="FRUTALES"/>
    <s v="PIÑA"/>
    <x v="174"/>
    <x v="210"/>
    <x v="3"/>
    <s v="2009"/>
    <x v="988"/>
    <x v="3012"/>
    <n v="93000"/>
    <x v="1159"/>
    <x v="0"/>
    <s v="ANANAS SATIVUS"/>
    <s v="PERMANENTE"/>
  </r>
  <r>
    <n v="68"/>
    <s v="SANTANDER"/>
    <n v="68615"/>
    <x v="118"/>
    <s v="FRUTALES"/>
    <s v="PIÑA"/>
    <x v="174"/>
    <x v="210"/>
    <x v="3"/>
    <s v="2009"/>
    <x v="759"/>
    <x v="417"/>
    <n v="33600"/>
    <x v="15"/>
    <x v="0"/>
    <s v="ANANAS SATIVUS"/>
    <s v="PERMANENTE"/>
  </r>
  <r>
    <n v="68"/>
    <s v="SANTANDER"/>
    <n v="68307"/>
    <x v="631"/>
    <s v="FRUTALES"/>
    <s v="PIÑA"/>
    <x v="174"/>
    <x v="210"/>
    <x v="3"/>
    <s v="2009"/>
    <x v="1451"/>
    <x v="151"/>
    <n v="1248"/>
    <x v="134"/>
    <x v="0"/>
    <s v="ANANAS SATIVUS"/>
    <s v="PERMANENTE"/>
  </r>
  <r>
    <n v="68"/>
    <s v="SANTANDER"/>
    <n v="68079"/>
    <x v="489"/>
    <s v="FRUTALES"/>
    <s v="PIÑA"/>
    <x v="174"/>
    <x v="210"/>
    <x v="3"/>
    <s v="2009"/>
    <x v="60"/>
    <x v="32"/>
    <n v="1710"/>
    <x v="23"/>
    <x v="0"/>
    <s v="ANANAS SATIVUS"/>
    <s v="PERMANENTE"/>
  </r>
  <r>
    <n v="68"/>
    <s v="SANTANDER"/>
    <n v="68418"/>
    <x v="994"/>
    <s v="FRUTALES"/>
    <s v="PIÑA"/>
    <x v="174"/>
    <x v="210"/>
    <x v="3"/>
    <s v="2009"/>
    <x v="79"/>
    <x v="42"/>
    <n v="2000"/>
    <x v="496"/>
    <x v="0"/>
    <s v="ANANAS SATIVUS"/>
    <s v="PERMANENTE"/>
  </r>
  <r>
    <n v="68"/>
    <s v="SANTANDER"/>
    <n v="68655"/>
    <x v="588"/>
    <s v="FRUTALES"/>
    <s v="PIÑA"/>
    <x v="174"/>
    <x v="210"/>
    <x v="3"/>
    <s v="2009"/>
    <x v="58"/>
    <x v="8"/>
    <n v="0"/>
    <x v="50"/>
    <x v="0"/>
    <s v="ANANAS SATIVUS"/>
    <s v="PERMANENTE"/>
  </r>
  <r>
    <n v="68"/>
    <s v="SANTANDER"/>
    <n v="68872"/>
    <x v="212"/>
    <s v="FRUTALES"/>
    <s v="PIÑA"/>
    <x v="174"/>
    <x v="210"/>
    <x v="3"/>
    <s v="2009"/>
    <x v="21"/>
    <x v="10"/>
    <n v="175"/>
    <x v="148"/>
    <x v="0"/>
    <s v="ANANAS SATIVUS"/>
    <s v="PERMANENTE"/>
  </r>
  <r>
    <n v="68"/>
    <s v="SANTANDER"/>
    <n v="68895"/>
    <x v="17"/>
    <s v="FRUTALES"/>
    <s v="PIÑA"/>
    <x v="174"/>
    <x v="210"/>
    <x v="3"/>
    <s v="2009"/>
    <x v="21"/>
    <x v="26"/>
    <n v="384"/>
    <x v="15"/>
    <x v="0"/>
    <s v="ANANAS SATIVUS"/>
    <s v="PERMANENTE"/>
  </r>
  <r>
    <n v="68"/>
    <s v="SANTANDER"/>
    <n v="68051"/>
    <x v="372"/>
    <s v="FRUTALES"/>
    <s v="PIÑA"/>
    <x v="174"/>
    <x v="210"/>
    <x v="3"/>
    <s v="2009"/>
    <x v="25"/>
    <x v="24"/>
    <n v="250"/>
    <x v="18"/>
    <x v="0"/>
    <s v="ANANAS SATIVUS"/>
    <s v="PERMANENTE"/>
  </r>
  <r>
    <n v="68"/>
    <s v="SANTANDER"/>
    <n v="68468"/>
    <x v="402"/>
    <s v="FRUTALES"/>
    <s v="PIÑA"/>
    <x v="174"/>
    <x v="210"/>
    <x v="3"/>
    <s v="2009"/>
    <x v="2"/>
    <x v="3"/>
    <n v="86"/>
    <x v="948"/>
    <x v="0"/>
    <s v="ANANAS SATIVUS"/>
    <s v="PERMANENTE"/>
  </r>
  <r>
    <n v="70"/>
    <s v="SUCRE"/>
    <n v="70221"/>
    <x v="493"/>
    <s v="FRUTALES"/>
    <s v="PIÑA"/>
    <x v="174"/>
    <x v="210"/>
    <x v="3"/>
    <s v="2009"/>
    <x v="0"/>
    <x v="2"/>
    <n v="5"/>
    <x v="18"/>
    <x v="0"/>
    <s v="ANANAS SATIVUS"/>
    <s v="PERMANENTE"/>
  </r>
  <r>
    <n v="73"/>
    <s v="TOLIMA"/>
    <n v="73024"/>
    <x v="35"/>
    <s v="FRUTALES"/>
    <s v="PIÑA"/>
    <x v="174"/>
    <x v="210"/>
    <x v="3"/>
    <s v="2009"/>
    <x v="187"/>
    <x v="44"/>
    <n v="1665"/>
    <x v="213"/>
    <x v="0"/>
    <s v="ANANAS SATIVUS"/>
    <s v="PERMANENTE"/>
  </r>
  <r>
    <n v="76"/>
    <s v="VALLE DEL CAUCA"/>
    <n v="76233"/>
    <x v="295"/>
    <s v="FRUTALES"/>
    <s v="PIÑA"/>
    <x v="174"/>
    <x v="210"/>
    <x v="3"/>
    <s v="2009"/>
    <x v="1779"/>
    <x v="99"/>
    <n v="29240"/>
    <x v="43"/>
    <x v="0"/>
    <s v="ANANAS SATIVUS"/>
    <s v="PERMANENTE"/>
  </r>
  <r>
    <n v="76"/>
    <s v="VALLE DEL CAUCA"/>
    <n v="76606"/>
    <x v="296"/>
    <s v="FRUTALES"/>
    <s v="PIÑA"/>
    <x v="174"/>
    <x v="210"/>
    <x v="3"/>
    <s v="2009"/>
    <x v="538"/>
    <x v="99"/>
    <n v="25800"/>
    <x v="1159"/>
    <x v="0"/>
    <s v="ANANAS SATIVUS"/>
    <s v="PERMANENTE"/>
  </r>
  <r>
    <n v="76"/>
    <s v="VALLE DEL CAUCA"/>
    <n v="76377"/>
    <x v="300"/>
    <s v="FRUTALES"/>
    <s v="PIÑA"/>
    <x v="174"/>
    <x v="210"/>
    <x v="3"/>
    <s v="2009"/>
    <x v="53"/>
    <x v="91"/>
    <n v="4320"/>
    <x v="1456"/>
    <x v="0"/>
    <s v="ANANAS SATIVUS"/>
    <s v="PERMANENTE"/>
  </r>
  <r>
    <n v="76"/>
    <s v="VALLE DEL CAUCA"/>
    <n v="76869"/>
    <x v="312"/>
    <s v="FRUTALES"/>
    <s v="PIÑA"/>
    <x v="174"/>
    <x v="210"/>
    <x v="3"/>
    <s v="2009"/>
    <x v="61"/>
    <x v="5"/>
    <n v="4200"/>
    <x v="1548"/>
    <x v="0"/>
    <s v="ANANAS SATIVUS"/>
    <s v="PERMANENTE"/>
  </r>
  <r>
    <n v="76"/>
    <s v="VALLE DEL CAUCA"/>
    <n v="76122"/>
    <x v="289"/>
    <s v="FRUTALES"/>
    <s v="PIÑA"/>
    <x v="174"/>
    <x v="210"/>
    <x v="3"/>
    <s v="2009"/>
    <x v="54"/>
    <x v="5"/>
    <n v="4200"/>
    <x v="1548"/>
    <x v="0"/>
    <s v="ANANAS SATIVUS"/>
    <s v="PERMANENTE"/>
  </r>
  <r>
    <n v="76"/>
    <s v="VALLE DEL CAUCA"/>
    <n v="76111"/>
    <x v="306"/>
    <s v="FRUTALES"/>
    <s v="PIÑA"/>
    <x v="174"/>
    <x v="210"/>
    <x v="3"/>
    <s v="2009"/>
    <x v="47"/>
    <x v="44"/>
    <n v="4500"/>
    <x v="1269"/>
    <x v="0"/>
    <s v="ANANAS SATIVUS"/>
    <s v="PERMANENTE"/>
  </r>
  <r>
    <n v="76"/>
    <s v="VALLE DEL CAUCA"/>
    <n v="76845"/>
    <x v="297"/>
    <s v="FRUTALES"/>
    <s v="PIÑA"/>
    <x v="174"/>
    <x v="210"/>
    <x v="3"/>
    <s v="2009"/>
    <x v="66"/>
    <x v="36"/>
    <n v="1520"/>
    <x v="1456"/>
    <x v="0"/>
    <s v="ANANAS SATIVUS"/>
    <s v="PERMANENTE"/>
  </r>
  <r>
    <n v="76"/>
    <s v="VALLE DEL CAUCA"/>
    <n v="76100"/>
    <x v="301"/>
    <s v="FRUTALES"/>
    <s v="PIÑA"/>
    <x v="174"/>
    <x v="210"/>
    <x v="3"/>
    <s v="2009"/>
    <x v="110"/>
    <x v="37"/>
    <n v="1840"/>
    <x v="1456"/>
    <x v="0"/>
    <s v="ANANAS SATIVUS"/>
    <s v="PERMANENTE"/>
  </r>
  <r>
    <n v="76"/>
    <s v="VALLE DEL CAUCA"/>
    <n v="76020"/>
    <x v="293"/>
    <s v="FRUTALES"/>
    <s v="PIÑA"/>
    <x v="174"/>
    <x v="210"/>
    <x v="3"/>
    <s v="2009"/>
    <x v="82"/>
    <x v="10"/>
    <n v="280"/>
    <x v="47"/>
    <x v="0"/>
    <s v="ANANAS SATIVUS"/>
    <s v="PERMANENTE"/>
  </r>
  <r>
    <n v="76"/>
    <s v="VALLE DEL CAUCA"/>
    <n v="76892"/>
    <x v="302"/>
    <s v="FRUTALES"/>
    <s v="PIÑA"/>
    <x v="174"/>
    <x v="210"/>
    <x v="3"/>
    <s v="2009"/>
    <x v="21"/>
    <x v="16"/>
    <n v="630"/>
    <x v="9"/>
    <x v="0"/>
    <s v="ANANAS SATIVUS"/>
    <s v="PERMANENTE"/>
  </r>
  <r>
    <n v="76"/>
    <s v="VALLE DEL CAUCA"/>
    <n v="76364"/>
    <x v="308"/>
    <s v="FRUTALES"/>
    <s v="PIÑA"/>
    <x v="174"/>
    <x v="210"/>
    <x v="3"/>
    <s v="2009"/>
    <x v="10"/>
    <x v="17"/>
    <n v="180"/>
    <x v="9"/>
    <x v="0"/>
    <s v="ANANAS SATIVUS"/>
    <s v="PERMANENTE"/>
  </r>
  <r>
    <n v="76"/>
    <s v="VALLE DEL CAUCA"/>
    <n v="76520"/>
    <x v="294"/>
    <s v="FRUTALES"/>
    <s v="PIÑA"/>
    <x v="174"/>
    <x v="210"/>
    <x v="3"/>
    <s v="2009"/>
    <x v="10"/>
    <x v="10"/>
    <n v="263"/>
    <x v="65"/>
    <x v="0"/>
    <s v="ANANAS SATIVUS"/>
    <s v="PERMANENTE"/>
  </r>
  <r>
    <n v="76"/>
    <s v="VALLE DEL CAUCA"/>
    <n v="76147"/>
    <x v="376"/>
    <s v="FRUTALES"/>
    <s v="PIÑA"/>
    <x v="174"/>
    <x v="210"/>
    <x v="3"/>
    <s v="2009"/>
    <x v="2"/>
    <x v="3"/>
    <n v="105"/>
    <x v="148"/>
    <x v="0"/>
    <s v="ANANAS SATIVUS"/>
    <s v="PERMANENTE"/>
  </r>
  <r>
    <n v="76"/>
    <s v="VALLE DEL CAUCA"/>
    <n v="76890"/>
    <x v="30"/>
    <s v="FRUTALES"/>
    <s v="PIÑA"/>
    <x v="174"/>
    <x v="210"/>
    <x v="3"/>
    <s v="2009"/>
    <x v="3"/>
    <x v="0"/>
    <n v="38"/>
    <x v="270"/>
    <x v="0"/>
    <s v="ANANAS SATIVUS"/>
    <s v="PERMANENTE"/>
  </r>
  <r>
    <n v="76"/>
    <s v="VALLE DEL CAUCA"/>
    <n v="76126"/>
    <x v="288"/>
    <s v="FRUTALES"/>
    <s v="PIÑA"/>
    <x v="174"/>
    <x v="210"/>
    <x v="3"/>
    <s v="2009"/>
    <x v="3"/>
    <x v="0"/>
    <n v="14"/>
    <x v="40"/>
    <x v="0"/>
    <s v="ANANAS SATIVUS"/>
    <s v="PERMANENTE"/>
  </r>
  <r>
    <n v="76"/>
    <s v="VALLE DEL CAUCA"/>
    <n v="76828"/>
    <x v="304"/>
    <s v="FRUTALES"/>
    <s v="PIÑA"/>
    <x v="174"/>
    <x v="210"/>
    <x v="3"/>
    <s v="2009"/>
    <x v="3"/>
    <x v="0"/>
    <n v="20"/>
    <x v="26"/>
    <x v="0"/>
    <s v="ANANAS SATIVUS"/>
    <s v="PERMANENTE"/>
  </r>
  <r>
    <n v="97"/>
    <s v="VAUPES"/>
    <n v="97001"/>
    <x v="641"/>
    <s v="FRUTALES"/>
    <s v="PIÑA"/>
    <x v="174"/>
    <x v="210"/>
    <x v="3"/>
    <s v="2009"/>
    <x v="9"/>
    <x v="17"/>
    <n v="52"/>
    <x v="48"/>
    <x v="0"/>
    <s v="ANANAS SATIVUS"/>
    <s v="PERMANENTE"/>
  </r>
  <r>
    <n v="97"/>
    <s v="VAUPES"/>
    <n v="97161"/>
    <x v="697"/>
    <s v="FRUTALES"/>
    <s v="PIÑA"/>
    <x v="174"/>
    <x v="210"/>
    <x v="3"/>
    <s v="2009"/>
    <x v="2"/>
    <x v="0"/>
    <n v="8"/>
    <x v="8"/>
    <x v="0"/>
    <s v="ANANAS SATIVUS"/>
    <s v="PERMANENTE"/>
  </r>
  <r>
    <n v="99"/>
    <s v="VICHADA"/>
    <n v="99524"/>
    <x v="429"/>
    <s v="FRUTALES"/>
    <s v="PIÑA"/>
    <x v="174"/>
    <x v="210"/>
    <x v="3"/>
    <s v="2009"/>
    <x v="10"/>
    <x v="17"/>
    <n v="40"/>
    <x v="4"/>
    <x v="0"/>
    <s v="ANANAS SATIVUS"/>
    <s v="PERMANENTE"/>
  </r>
  <r>
    <n v="99"/>
    <s v="VICHADA"/>
    <n v="99624"/>
    <x v="603"/>
    <s v="FRUTALES"/>
    <s v="PIÑA"/>
    <x v="174"/>
    <x v="210"/>
    <x v="3"/>
    <s v="2009"/>
    <x v="2"/>
    <x v="3"/>
    <n v="12"/>
    <x v="30"/>
    <x v="0"/>
    <s v="ANANAS SATIVUS"/>
    <s v="PERMANENTE"/>
  </r>
  <r>
    <n v="91"/>
    <s v="AMAZONAS"/>
    <n v="91001"/>
    <x v="41"/>
    <s v="FRUTALES"/>
    <s v="PIÑA"/>
    <x v="174"/>
    <x v="210"/>
    <x v="4"/>
    <s v="2010"/>
    <x v="13"/>
    <x v="35"/>
    <n v="30"/>
    <x v="0"/>
    <x v="0"/>
    <s v="ANANAS SATIVUS"/>
    <s v="PERMANENTE"/>
  </r>
  <r>
    <n v="91"/>
    <s v="AMAZONAS"/>
    <n v="91540"/>
    <x v="40"/>
    <s v="FRUTALES"/>
    <s v="PIÑA"/>
    <x v="174"/>
    <x v="210"/>
    <x v="4"/>
    <s v="2010"/>
    <x v="43"/>
    <x v="18"/>
    <n v="20"/>
    <x v="0"/>
    <x v="0"/>
    <s v="ANANAS SATIVUS"/>
    <s v="PERMANENTE"/>
  </r>
  <r>
    <n v="5"/>
    <s v="ANTIOQUIA"/>
    <n v="5480"/>
    <x v="860"/>
    <s v="FRUTALES"/>
    <s v="PIÑA"/>
    <x v="174"/>
    <x v="210"/>
    <x v="4"/>
    <s v="2010"/>
    <x v="176"/>
    <x v="159"/>
    <n v="2568"/>
    <x v="832"/>
    <x v="0"/>
    <s v="ANANAS SATIVUS"/>
    <s v="PERMANENTE"/>
  </r>
  <r>
    <n v="5"/>
    <s v="ANTIOQUIA"/>
    <n v="5172"/>
    <x v="781"/>
    <s v="FRUTALES"/>
    <s v="PIÑA"/>
    <x v="174"/>
    <x v="210"/>
    <x v="4"/>
    <s v="2010"/>
    <x v="40"/>
    <x v="8"/>
    <n v="0"/>
    <x v="50"/>
    <x v="0"/>
    <s v="ANANAS SATIVUS"/>
    <s v="PERMANENTE"/>
  </r>
  <r>
    <n v="5"/>
    <s v="ANTIOQUIA"/>
    <n v="5079"/>
    <x v="494"/>
    <s v="FRUTALES"/>
    <s v="PIÑA"/>
    <x v="174"/>
    <x v="210"/>
    <x v="4"/>
    <s v="2010"/>
    <x v="23"/>
    <x v="23"/>
    <n v="525"/>
    <x v="23"/>
    <x v="0"/>
    <s v="ANANAS SATIVUS"/>
    <s v="PERMANENTE"/>
  </r>
  <r>
    <n v="5"/>
    <s v="ANTIOQUIA"/>
    <n v="5819"/>
    <x v="130"/>
    <s v="FRUTALES"/>
    <s v="PIÑA"/>
    <x v="174"/>
    <x v="210"/>
    <x v="4"/>
    <s v="2010"/>
    <x v="15"/>
    <x v="14"/>
    <n v="42"/>
    <x v="361"/>
    <x v="0"/>
    <s v="ANANAS SATIVUS"/>
    <s v="PERMANENTE"/>
  </r>
  <r>
    <n v="5"/>
    <s v="ANTIOQUIA"/>
    <n v="5282"/>
    <x v="126"/>
    <s v="FRUTALES"/>
    <s v="PIÑA"/>
    <x v="174"/>
    <x v="210"/>
    <x v="4"/>
    <s v="2010"/>
    <x v="7"/>
    <x v="10"/>
    <n v="200"/>
    <x v="410"/>
    <x v="0"/>
    <s v="ANANAS SATIVUS"/>
    <s v="PERMANENTE"/>
  </r>
  <r>
    <n v="5"/>
    <s v="ANTIOQUIA"/>
    <n v="5045"/>
    <x v="116"/>
    <s v="FRUTALES"/>
    <s v="PIÑA"/>
    <x v="174"/>
    <x v="210"/>
    <x v="4"/>
    <s v="2010"/>
    <x v="10"/>
    <x v="8"/>
    <n v="0"/>
    <x v="50"/>
    <x v="0"/>
    <s v="ANANAS SATIVUS"/>
    <s v="PERMANENTE"/>
  </r>
  <r>
    <n v="5"/>
    <s v="ANTIOQUIA"/>
    <n v="5856"/>
    <x v="137"/>
    <s v="FRUTALES"/>
    <s v="PIÑA"/>
    <x v="174"/>
    <x v="210"/>
    <x v="4"/>
    <s v="2010"/>
    <x v="2"/>
    <x v="3"/>
    <n v="270"/>
    <x v="1158"/>
    <x v="0"/>
    <s v="ANANAS SATIVUS"/>
    <s v="PERMANENTE"/>
  </r>
  <r>
    <n v="81"/>
    <s v="ARAUCA"/>
    <n v="81736"/>
    <x v="437"/>
    <s v="FRUTALES"/>
    <s v="PIÑA"/>
    <x v="174"/>
    <x v="210"/>
    <x v="4"/>
    <s v="2010"/>
    <x v="48"/>
    <x v="39"/>
    <n v="720"/>
    <x v="26"/>
    <x v="0"/>
    <s v="ANANAS SATIVUS"/>
    <s v="PERMANENTE"/>
  </r>
  <r>
    <n v="81"/>
    <s v="ARAUCA"/>
    <n v="81794"/>
    <x v="435"/>
    <s v="FRUTALES"/>
    <s v="PIÑA"/>
    <x v="174"/>
    <x v="210"/>
    <x v="4"/>
    <s v="2010"/>
    <x v="42"/>
    <x v="75"/>
    <n v="480"/>
    <x v="36"/>
    <x v="0"/>
    <s v="ANANAS SATIVUS"/>
    <s v="PERMANENTE"/>
  </r>
  <r>
    <n v="81"/>
    <s v="ARAUCA"/>
    <n v="81065"/>
    <x v="66"/>
    <s v="FRUTALES"/>
    <s v="PIÑA"/>
    <x v="174"/>
    <x v="210"/>
    <x v="4"/>
    <s v="2010"/>
    <x v="44"/>
    <x v="21"/>
    <n v="255"/>
    <x v="36"/>
    <x v="0"/>
    <s v="ANANAS SATIVUS"/>
    <s v="PERMANENTE"/>
  </r>
  <r>
    <n v="81"/>
    <s v="ARAUCA"/>
    <n v="81300"/>
    <x v="436"/>
    <s v="FRUTALES"/>
    <s v="PIÑA"/>
    <x v="174"/>
    <x v="210"/>
    <x v="4"/>
    <s v="2010"/>
    <x v="21"/>
    <x v="22"/>
    <n v="225"/>
    <x v="36"/>
    <x v="0"/>
    <s v="ANANAS SATIVUS"/>
    <s v="PERMANENTE"/>
  </r>
  <r>
    <n v="8"/>
    <s v="ATLANTICO"/>
    <n v="8421"/>
    <x v="572"/>
    <s v="FRUTALES"/>
    <s v="PIÑA"/>
    <x v="174"/>
    <x v="210"/>
    <x v="4"/>
    <s v="2010"/>
    <x v="19"/>
    <x v="17"/>
    <n v="60"/>
    <x v="36"/>
    <x v="0"/>
    <s v="ANANAS SATIVUS"/>
    <s v="PERMANENTE"/>
  </r>
  <r>
    <n v="13"/>
    <s v="BOLIVAR"/>
    <n v="13268"/>
    <x v="150"/>
    <s v="FRUTALES"/>
    <s v="PIÑA"/>
    <x v="174"/>
    <x v="210"/>
    <x v="4"/>
    <s v="2010"/>
    <x v="59"/>
    <x v="174"/>
    <n v="1520"/>
    <x v="8"/>
    <x v="0"/>
    <s v="ANANAS SATIVUS"/>
    <s v="PERMANENTE"/>
  </r>
  <r>
    <n v="15"/>
    <s v="BOYACA"/>
    <n v="15218"/>
    <x v="510"/>
    <s v="FRUTALES"/>
    <s v="PIÑA"/>
    <x v="174"/>
    <x v="210"/>
    <x v="4"/>
    <s v="2010"/>
    <x v="61"/>
    <x v="5"/>
    <n v="720"/>
    <x v="25"/>
    <x v="0"/>
    <s v="ANANAS SATIVUS"/>
    <s v="PERMANENTE"/>
  </r>
  <r>
    <n v="15"/>
    <s v="BOYACA"/>
    <n v="15572"/>
    <x v="154"/>
    <s v="FRUTALES"/>
    <s v="PIÑA"/>
    <x v="174"/>
    <x v="210"/>
    <x v="4"/>
    <s v="2010"/>
    <x v="36"/>
    <x v="8"/>
    <n v="0"/>
    <x v="50"/>
    <x v="0"/>
    <s v="ANANAS SATIVUS"/>
    <s v="PERMANENTE"/>
  </r>
  <r>
    <n v="15"/>
    <s v="BOYACA"/>
    <n v="15518"/>
    <x v="555"/>
    <s v="FRUTALES"/>
    <s v="PIÑA"/>
    <x v="174"/>
    <x v="210"/>
    <x v="4"/>
    <s v="2010"/>
    <x v="19"/>
    <x v="3"/>
    <n v="30"/>
    <x v="4"/>
    <x v="0"/>
    <s v="ANANAS SATIVUS"/>
    <s v="PERMANENTE"/>
  </r>
  <r>
    <n v="15"/>
    <s v="BOYACA"/>
    <n v="15223"/>
    <x v="974"/>
    <s v="FRUTALES"/>
    <s v="PIÑA"/>
    <x v="174"/>
    <x v="210"/>
    <x v="4"/>
    <s v="2010"/>
    <x v="0"/>
    <x v="2"/>
    <n v="23"/>
    <x v="610"/>
    <x v="0"/>
    <s v="ANANAS SATIVUS"/>
    <s v="PERMANENTE"/>
  </r>
  <r>
    <n v="18"/>
    <s v="CAQUETA"/>
    <n v="18756"/>
    <x v="627"/>
    <s v="FRUTALES"/>
    <s v="PIÑA"/>
    <x v="174"/>
    <x v="210"/>
    <x v="4"/>
    <s v="2010"/>
    <x v="80"/>
    <x v="29"/>
    <n v="780"/>
    <x v="5"/>
    <x v="0"/>
    <s v="ANANAS SATIVUS"/>
    <s v="PERMANENTE"/>
  </r>
  <r>
    <n v="18"/>
    <s v="CAQUETA"/>
    <n v="18029"/>
    <x v="585"/>
    <s v="FRUTALES"/>
    <s v="PIÑA"/>
    <x v="174"/>
    <x v="210"/>
    <x v="4"/>
    <s v="2010"/>
    <x v="54"/>
    <x v="41"/>
    <n v="425"/>
    <x v="41"/>
    <x v="0"/>
    <s v="ANANAS SATIVUS"/>
    <s v="PERMANENTE"/>
  </r>
  <r>
    <n v="18"/>
    <s v="CAQUETA"/>
    <n v="18753"/>
    <x v="792"/>
    <s v="FRUTALES"/>
    <s v="PIÑA"/>
    <x v="174"/>
    <x v="210"/>
    <x v="4"/>
    <s v="2010"/>
    <x v="161"/>
    <x v="184"/>
    <n v="406"/>
    <x v="44"/>
    <x v="0"/>
    <s v="ANANAS SATIVUS"/>
    <s v="PERMANENTE"/>
  </r>
  <r>
    <n v="18"/>
    <s v="CAQUETA"/>
    <n v="18001"/>
    <x v="362"/>
    <s v="FRUTALES"/>
    <s v="PIÑA"/>
    <x v="174"/>
    <x v="210"/>
    <x v="4"/>
    <s v="2010"/>
    <x v="47"/>
    <x v="44"/>
    <n v="270"/>
    <x v="5"/>
    <x v="0"/>
    <s v="ANANAS SATIVUS"/>
    <s v="PERMANENTE"/>
  </r>
  <r>
    <n v="18"/>
    <s v="CAQUETA"/>
    <n v="18094"/>
    <x v="795"/>
    <s v="FRUTALES"/>
    <s v="PIÑA"/>
    <x v="174"/>
    <x v="210"/>
    <x v="4"/>
    <s v="2010"/>
    <x v="101"/>
    <x v="93"/>
    <n v="264"/>
    <x v="8"/>
    <x v="0"/>
    <s v="ANANAS SATIVUS"/>
    <s v="PERMANENTE"/>
  </r>
  <r>
    <n v="18"/>
    <s v="CAQUETA"/>
    <n v="18610"/>
    <x v="512"/>
    <s v="FRUTALES"/>
    <s v="PIÑA"/>
    <x v="174"/>
    <x v="210"/>
    <x v="4"/>
    <s v="2010"/>
    <x v="13"/>
    <x v="25"/>
    <n v="138"/>
    <x v="125"/>
    <x v="0"/>
    <s v="ANANAS SATIVUS"/>
    <s v="PERMANENTE"/>
  </r>
  <r>
    <n v="18"/>
    <s v="CAQUETA"/>
    <n v="18860"/>
    <x v="137"/>
    <s v="FRUTALES"/>
    <s v="PIÑA"/>
    <x v="174"/>
    <x v="210"/>
    <x v="4"/>
    <s v="2010"/>
    <x v="13"/>
    <x v="13"/>
    <n v="280"/>
    <x v="8"/>
    <x v="0"/>
    <s v="ANANAS SATIVUS"/>
    <s v="PERMANENTE"/>
  </r>
  <r>
    <n v="18"/>
    <s v="CAQUETA"/>
    <n v="18785"/>
    <x v="791"/>
    <s v="FRUTALES"/>
    <s v="PIÑA"/>
    <x v="174"/>
    <x v="210"/>
    <x v="4"/>
    <s v="2010"/>
    <x v="82"/>
    <x v="35"/>
    <n v="240"/>
    <x v="8"/>
    <x v="0"/>
    <s v="ANANAS SATIVUS"/>
    <s v="PERMANENTE"/>
  </r>
  <r>
    <n v="18"/>
    <s v="CAQUETA"/>
    <n v="18410"/>
    <x v="794"/>
    <s v="FRUTALES"/>
    <s v="PIÑA"/>
    <x v="174"/>
    <x v="210"/>
    <x v="4"/>
    <s v="2010"/>
    <x v="43"/>
    <x v="18"/>
    <n v="160"/>
    <x v="8"/>
    <x v="0"/>
    <s v="ANANAS SATIVUS"/>
    <s v="PERMANENTE"/>
  </r>
  <r>
    <n v="18"/>
    <s v="CAQUETA"/>
    <n v="18150"/>
    <x v="797"/>
    <s v="FRUTALES"/>
    <s v="PIÑA"/>
    <x v="174"/>
    <x v="210"/>
    <x v="4"/>
    <s v="2010"/>
    <x v="21"/>
    <x v="18"/>
    <n v="160"/>
    <x v="8"/>
    <x v="0"/>
    <s v="ANANAS SATIVUS"/>
    <s v="PERMANENTE"/>
  </r>
  <r>
    <n v="18"/>
    <s v="CAQUETA"/>
    <n v="18460"/>
    <x v="864"/>
    <s v="FRUTALES"/>
    <s v="PIÑA"/>
    <x v="174"/>
    <x v="210"/>
    <x v="4"/>
    <s v="2010"/>
    <x v="21"/>
    <x v="22"/>
    <n v="140"/>
    <x v="179"/>
    <x v="0"/>
    <s v="ANANAS SATIVUS"/>
    <s v="PERMANENTE"/>
  </r>
  <r>
    <n v="18"/>
    <s v="CAQUETA"/>
    <n v="18479"/>
    <x v="497"/>
    <s v="FRUTALES"/>
    <s v="PIÑA"/>
    <x v="174"/>
    <x v="210"/>
    <x v="4"/>
    <s v="2010"/>
    <x v="12"/>
    <x v="12"/>
    <n v="110"/>
    <x v="4"/>
    <x v="0"/>
    <s v="ANANAS SATIVUS"/>
    <s v="PERMANENTE"/>
  </r>
  <r>
    <n v="85"/>
    <s v="CASANARE"/>
    <n v="85440"/>
    <x v="212"/>
    <s v="FRUTALES"/>
    <s v="PIÑA"/>
    <x v="174"/>
    <x v="210"/>
    <x v="4"/>
    <s v="2010"/>
    <x v="331"/>
    <x v="24"/>
    <n v="450"/>
    <x v="9"/>
    <x v="0"/>
    <s v="ANANAS SATIVUS"/>
    <s v="PERMANENTE"/>
  </r>
  <r>
    <n v="85"/>
    <s v="CASANARE"/>
    <n v="85410"/>
    <x v="359"/>
    <s v="FRUTALES"/>
    <s v="PIÑA"/>
    <x v="174"/>
    <x v="210"/>
    <x v="4"/>
    <s v="2010"/>
    <x v="42"/>
    <x v="77"/>
    <n v="1950"/>
    <x v="2671"/>
    <x v="0"/>
    <s v="ANANAS SATIVUS"/>
    <s v="PERMANENTE"/>
  </r>
  <r>
    <n v="85"/>
    <s v="CASANARE"/>
    <n v="85010"/>
    <x v="67"/>
    <s v="FRUTALES"/>
    <s v="PIÑA"/>
    <x v="174"/>
    <x v="210"/>
    <x v="4"/>
    <s v="2010"/>
    <x v="83"/>
    <x v="23"/>
    <n v="725"/>
    <x v="2672"/>
    <x v="0"/>
    <s v="ANANAS SATIVUS"/>
    <s v="PERMANENTE"/>
  </r>
  <r>
    <n v="85"/>
    <s v="CASANARE"/>
    <n v="85001"/>
    <x v="628"/>
    <s v="FRUTALES"/>
    <s v="PIÑA"/>
    <x v="174"/>
    <x v="210"/>
    <x v="4"/>
    <s v="2010"/>
    <x v="26"/>
    <x v="26"/>
    <n v="348"/>
    <x v="353"/>
    <x v="0"/>
    <s v="ANANAS SATIVUS"/>
    <s v="PERMANENTE"/>
  </r>
  <r>
    <n v="85"/>
    <s v="CASANARE"/>
    <n v="85125"/>
    <x v="760"/>
    <s v="FRUTALES"/>
    <s v="PIÑA"/>
    <x v="174"/>
    <x v="210"/>
    <x v="4"/>
    <s v="2010"/>
    <x v="17"/>
    <x v="9"/>
    <n v="48"/>
    <x v="5"/>
    <x v="0"/>
    <s v="ANANAS SATIVUS"/>
    <s v="PERMANENTE"/>
  </r>
  <r>
    <n v="85"/>
    <s v="CASANARE"/>
    <n v="85250"/>
    <x v="175"/>
    <s v="FRUTALES"/>
    <s v="PIÑA"/>
    <x v="174"/>
    <x v="210"/>
    <x v="4"/>
    <s v="2010"/>
    <x v="11"/>
    <x v="7"/>
    <n v="162"/>
    <x v="19"/>
    <x v="0"/>
    <s v="ANANAS SATIVUS"/>
    <s v="PERMANENTE"/>
  </r>
  <r>
    <n v="85"/>
    <s v="CASANARE"/>
    <n v="85300"/>
    <x v="322"/>
    <s v="FRUTALES"/>
    <s v="PIÑA"/>
    <x v="174"/>
    <x v="210"/>
    <x v="4"/>
    <s v="2010"/>
    <x v="25"/>
    <x v="17"/>
    <n v="88"/>
    <x v="24"/>
    <x v="0"/>
    <s v="ANANAS SATIVUS"/>
    <s v="PERMANENTE"/>
  </r>
  <r>
    <n v="85"/>
    <s v="CASANARE"/>
    <n v="85162"/>
    <x v="174"/>
    <s v="FRUTALES"/>
    <s v="PIÑA"/>
    <x v="174"/>
    <x v="210"/>
    <x v="4"/>
    <s v="2010"/>
    <x v="22"/>
    <x v="17"/>
    <n v="120"/>
    <x v="23"/>
    <x v="0"/>
    <s v="ANANAS SATIVUS"/>
    <s v="PERMANENTE"/>
  </r>
  <r>
    <n v="85"/>
    <s v="CASANARE"/>
    <n v="85225"/>
    <x v="532"/>
    <s v="FRUTALES"/>
    <s v="PIÑA"/>
    <x v="174"/>
    <x v="210"/>
    <x v="4"/>
    <s v="2010"/>
    <x v="3"/>
    <x v="8"/>
    <n v="0"/>
    <x v="50"/>
    <x v="0"/>
    <s v="ANANAS SATIVUS"/>
    <s v="PERMANENTE"/>
  </r>
  <r>
    <n v="85"/>
    <s v="CASANARE"/>
    <n v="85315"/>
    <x v="469"/>
    <s v="FRUTALES"/>
    <s v="PIÑA"/>
    <x v="174"/>
    <x v="210"/>
    <x v="4"/>
    <s v="2010"/>
    <x v="3"/>
    <x v="0"/>
    <n v="24"/>
    <x v="21"/>
    <x v="0"/>
    <s v="ANANAS SATIVUS"/>
    <s v="PERMANENTE"/>
  </r>
  <r>
    <n v="19"/>
    <s v="CAUCA"/>
    <n v="19698"/>
    <x v="684"/>
    <s v="FRUTALES"/>
    <s v="PIÑA"/>
    <x v="174"/>
    <x v="210"/>
    <x v="4"/>
    <s v="2010"/>
    <x v="515"/>
    <x v="627"/>
    <n v="21000"/>
    <x v="2673"/>
    <x v="0"/>
    <s v="ANANAS SATIVUS"/>
    <s v="PERMANENTE"/>
  </r>
  <r>
    <n v="19"/>
    <s v="CAUCA"/>
    <n v="19142"/>
    <x v="726"/>
    <s v="FRUTALES"/>
    <s v="PIÑA"/>
    <x v="174"/>
    <x v="210"/>
    <x v="4"/>
    <s v="2010"/>
    <x v="48"/>
    <x v="35"/>
    <n v="2100"/>
    <x v="1548"/>
    <x v="0"/>
    <s v="ANANAS SATIVUS"/>
    <s v="PERMANENTE"/>
  </r>
  <r>
    <n v="19"/>
    <s v="CAUCA"/>
    <n v="19300"/>
    <x v="179"/>
    <s v="FRUTALES"/>
    <s v="PIÑA"/>
    <x v="174"/>
    <x v="210"/>
    <x v="4"/>
    <s v="2010"/>
    <x v="19"/>
    <x v="0"/>
    <n v="120"/>
    <x v="2601"/>
    <x v="0"/>
    <s v="ANANAS SATIVUS"/>
    <s v="PERMANENTE"/>
  </r>
  <r>
    <n v="19"/>
    <s v="CAUCA"/>
    <n v="19622"/>
    <x v="845"/>
    <s v="FRUTALES"/>
    <s v="PIÑA"/>
    <x v="174"/>
    <x v="210"/>
    <x v="4"/>
    <s v="2010"/>
    <x v="2"/>
    <x v="0"/>
    <n v="12"/>
    <x v="25"/>
    <x v="0"/>
    <s v="ANANAS SATIVUS"/>
    <s v="PERMANENTE"/>
  </r>
  <r>
    <n v="27"/>
    <s v="CHOCO"/>
    <n v="27810"/>
    <x v="51"/>
    <s v="FRUTALES"/>
    <s v="PIÑA"/>
    <x v="174"/>
    <x v="210"/>
    <x v="4"/>
    <s v="2010"/>
    <x v="148"/>
    <x v="37"/>
    <n v="575"/>
    <x v="18"/>
    <x v="0"/>
    <s v="ANANAS SATIVUS"/>
    <s v="PERMANENTE"/>
  </r>
  <r>
    <n v="27"/>
    <s v="CHOCO"/>
    <n v="27787"/>
    <x v="52"/>
    <s v="FRUTALES"/>
    <s v="PIÑA"/>
    <x v="174"/>
    <x v="210"/>
    <x v="4"/>
    <s v="2010"/>
    <x v="102"/>
    <x v="101"/>
    <n v="725"/>
    <x v="18"/>
    <x v="0"/>
    <s v="ANANAS SATIVUS"/>
    <s v="PERMANENTE"/>
  </r>
  <r>
    <n v="27"/>
    <s v="CHOCO"/>
    <n v="27135"/>
    <x v="56"/>
    <s v="FRUTALES"/>
    <s v="PIÑA"/>
    <x v="174"/>
    <x v="210"/>
    <x v="4"/>
    <s v="2010"/>
    <x v="83"/>
    <x v="18"/>
    <n v="500"/>
    <x v="18"/>
    <x v="0"/>
    <s v="ANANAS SATIVUS"/>
    <s v="PERMANENTE"/>
  </r>
  <r>
    <n v="27"/>
    <s v="CHOCO"/>
    <n v="27745"/>
    <x v="47"/>
    <s v="FRUTALES"/>
    <s v="PIÑA"/>
    <x v="174"/>
    <x v="210"/>
    <x v="4"/>
    <s v="2010"/>
    <x v="105"/>
    <x v="23"/>
    <n v="450"/>
    <x v="18"/>
    <x v="0"/>
    <s v="ANANAS SATIVUS"/>
    <s v="PERMANENTE"/>
  </r>
  <r>
    <n v="27"/>
    <s v="CHOCO"/>
    <n v="27580"/>
    <x v="53"/>
    <s v="FRUTALES"/>
    <s v="PIÑA"/>
    <x v="174"/>
    <x v="210"/>
    <x v="4"/>
    <s v="2010"/>
    <x v="111"/>
    <x v="56"/>
    <n v="500"/>
    <x v="26"/>
    <x v="0"/>
    <s v="ANANAS SATIVUS"/>
    <s v="PERMANENTE"/>
  </r>
  <r>
    <n v="27"/>
    <s v="CHOCO"/>
    <n v="27050"/>
    <x v="48"/>
    <s v="FRUTALES"/>
    <s v="PIÑA"/>
    <x v="174"/>
    <x v="210"/>
    <x v="4"/>
    <s v="2010"/>
    <x v="43"/>
    <x v="26"/>
    <n v="240"/>
    <x v="26"/>
    <x v="0"/>
    <s v="ANANAS SATIVUS"/>
    <s v="PERMANENTE"/>
  </r>
  <r>
    <n v="27"/>
    <s v="CHOCO"/>
    <n v="27001"/>
    <x v="50"/>
    <s v="FRUTALES"/>
    <s v="PIÑA"/>
    <x v="174"/>
    <x v="210"/>
    <x v="4"/>
    <s v="2010"/>
    <x v="21"/>
    <x v="18"/>
    <n v="500"/>
    <x v="18"/>
    <x v="0"/>
    <s v="ANANAS SATIVUS"/>
    <s v="PERMANENTE"/>
  </r>
  <r>
    <n v="27"/>
    <s v="CHOCO"/>
    <n v="27073"/>
    <x v="62"/>
    <s v="FRUTALES"/>
    <s v="PIÑA"/>
    <x v="174"/>
    <x v="210"/>
    <x v="4"/>
    <s v="2010"/>
    <x v="23"/>
    <x v="11"/>
    <n v="260"/>
    <x v="26"/>
    <x v="0"/>
    <s v="ANANAS SATIVUS"/>
    <s v="PERMANENTE"/>
  </r>
  <r>
    <n v="27"/>
    <s v="CHOCO"/>
    <n v="27425"/>
    <x v="49"/>
    <s v="FRUTALES"/>
    <s v="PIÑA"/>
    <x v="174"/>
    <x v="210"/>
    <x v="4"/>
    <s v="2010"/>
    <x v="23"/>
    <x v="22"/>
    <n v="375"/>
    <x v="18"/>
    <x v="0"/>
    <s v="ANANAS SATIVUS"/>
    <s v="PERMANENTE"/>
  </r>
  <r>
    <n v="27"/>
    <s v="CHOCO"/>
    <n v="27430"/>
    <x v="44"/>
    <s v="FRUTALES"/>
    <s v="PIÑA"/>
    <x v="174"/>
    <x v="210"/>
    <x v="4"/>
    <s v="2010"/>
    <x v="20"/>
    <x v="24"/>
    <n v="220"/>
    <x v="24"/>
    <x v="0"/>
    <s v="ANANAS SATIVUS"/>
    <s v="PERMANENTE"/>
  </r>
  <r>
    <n v="27"/>
    <s v="CHOCO"/>
    <n v="27615"/>
    <x v="409"/>
    <s v="FRUTALES"/>
    <s v="PIÑA"/>
    <x v="174"/>
    <x v="210"/>
    <x v="4"/>
    <s v="2010"/>
    <x v="15"/>
    <x v="19"/>
    <n v="105"/>
    <x v="36"/>
    <x v="0"/>
    <s v="ANANAS SATIVUS"/>
    <s v="PERMANENTE"/>
  </r>
  <r>
    <n v="27"/>
    <s v="CHOCO"/>
    <n v="27361"/>
    <x v="867"/>
    <s v="FRUTALES"/>
    <s v="PIÑA"/>
    <x v="174"/>
    <x v="210"/>
    <x v="4"/>
    <s v="2010"/>
    <x v="9"/>
    <x v="7"/>
    <n v="150"/>
    <x v="18"/>
    <x v="0"/>
    <s v="ANANAS SATIVUS"/>
    <s v="PERMANENTE"/>
  </r>
  <r>
    <n v="27"/>
    <s v="CHOCO"/>
    <n v="27025"/>
    <x v="866"/>
    <s v="FRUTALES"/>
    <s v="PIÑA"/>
    <x v="174"/>
    <x v="210"/>
    <x v="4"/>
    <s v="2010"/>
    <x v="7"/>
    <x v="8"/>
    <n v="0"/>
    <x v="50"/>
    <x v="0"/>
    <s v="ANANAS SATIVUS"/>
    <s v="PERMANENTE"/>
  </r>
  <r>
    <n v="27"/>
    <s v="CHOCO"/>
    <n v="27205"/>
    <x v="884"/>
    <s v="FRUTALES"/>
    <s v="PIÑA"/>
    <x v="174"/>
    <x v="210"/>
    <x v="4"/>
    <s v="2010"/>
    <x v="10"/>
    <x v="10"/>
    <n v="100"/>
    <x v="26"/>
    <x v="0"/>
    <s v="ANANAS SATIVUS"/>
    <s v="PERMANENTE"/>
  </r>
  <r>
    <n v="27"/>
    <s v="CHOCO"/>
    <n v="27413"/>
    <x v="63"/>
    <s v="FRUTALES"/>
    <s v="PIÑA"/>
    <x v="174"/>
    <x v="210"/>
    <x v="4"/>
    <s v="2010"/>
    <x v="10"/>
    <x v="3"/>
    <n v="75"/>
    <x v="18"/>
    <x v="0"/>
    <s v="ANANAS SATIVUS"/>
    <s v="PERMANENTE"/>
  </r>
  <r>
    <n v="27"/>
    <s v="CHOCO"/>
    <n v="27160"/>
    <x v="55"/>
    <s v="FRUTALES"/>
    <s v="PIÑA"/>
    <x v="174"/>
    <x v="210"/>
    <x v="4"/>
    <s v="2010"/>
    <x v="0"/>
    <x v="8"/>
    <n v="0"/>
    <x v="50"/>
    <x v="0"/>
    <s v="ANANAS SATIVUS"/>
    <s v="PERMANENTE"/>
  </r>
  <r>
    <n v="23"/>
    <s v="CORDOBA"/>
    <n v="23417"/>
    <x v="672"/>
    <s v="FRUTALES"/>
    <s v="PIÑA"/>
    <x v="174"/>
    <x v="210"/>
    <x v="4"/>
    <s v="2010"/>
    <x v="18"/>
    <x v="20"/>
    <n v="240"/>
    <x v="36"/>
    <x v="0"/>
    <s v="ANANAS SATIVUS"/>
    <s v="PERMANENTE"/>
  </r>
  <r>
    <n v="23"/>
    <s v="CORDOBA"/>
    <n v="23162"/>
    <x v="592"/>
    <s v="FRUTALES"/>
    <s v="PIÑA"/>
    <x v="174"/>
    <x v="210"/>
    <x v="4"/>
    <s v="2010"/>
    <x v="22"/>
    <x v="19"/>
    <n v="142"/>
    <x v="26"/>
    <x v="0"/>
    <s v="ANANAS SATIVUS"/>
    <s v="PERMANENTE"/>
  </r>
  <r>
    <n v="25"/>
    <s v="CUNDINAMARCA"/>
    <n v="25530"/>
    <x v="633"/>
    <s v="FRUTALES"/>
    <s v="PIÑA"/>
    <x v="174"/>
    <x v="210"/>
    <x v="4"/>
    <s v="2010"/>
    <x v="193"/>
    <x v="538"/>
    <n v="10334"/>
    <x v="972"/>
    <x v="0"/>
    <s v="ANANAS SATIVUS"/>
    <s v="PERMANENTE"/>
  </r>
  <r>
    <n v="25"/>
    <s v="CUNDINAMARCA"/>
    <n v="25662"/>
    <x v="500"/>
    <s v="FRUTALES"/>
    <s v="PIÑA"/>
    <x v="174"/>
    <x v="210"/>
    <x v="4"/>
    <s v="2010"/>
    <x v="105"/>
    <x v="25"/>
    <n v="594"/>
    <x v="19"/>
    <x v="0"/>
    <s v="ANANAS SATIVUS"/>
    <s v="PERMANENTE"/>
  </r>
  <r>
    <n v="25"/>
    <s v="CUNDINAMARCA"/>
    <n v="25438"/>
    <x v="960"/>
    <s v="FRUTALES"/>
    <s v="PIÑA"/>
    <x v="174"/>
    <x v="210"/>
    <x v="4"/>
    <s v="2010"/>
    <x v="14"/>
    <x v="9"/>
    <n v="319"/>
    <x v="972"/>
    <x v="0"/>
    <s v="ANANAS SATIVUS"/>
    <s v="PERMANENTE"/>
  </r>
  <r>
    <n v="25"/>
    <s v="CUNDINAMARCA"/>
    <n v="25483"/>
    <x v="405"/>
    <s v="FRUTALES"/>
    <s v="PIÑA"/>
    <x v="174"/>
    <x v="210"/>
    <x v="4"/>
    <s v="2010"/>
    <x v="14"/>
    <x v="9"/>
    <n v="219"/>
    <x v="2391"/>
    <x v="0"/>
    <s v="ANANAS SATIVUS"/>
    <s v="PERMANENTE"/>
  </r>
  <r>
    <n v="95"/>
    <s v="GUAVIARE"/>
    <n v="95015"/>
    <x v="720"/>
    <s v="FRUTALES"/>
    <s v="PIÑA"/>
    <x v="174"/>
    <x v="210"/>
    <x v="4"/>
    <s v="2010"/>
    <x v="21"/>
    <x v="24"/>
    <n v="300"/>
    <x v="23"/>
    <x v="0"/>
    <s v="ANANAS SATIVUS"/>
    <s v="PERMANENTE"/>
  </r>
  <r>
    <n v="41"/>
    <s v="HUILA"/>
    <n v="41298"/>
    <x v="97"/>
    <s v="FRUTALES"/>
    <s v="PIÑA"/>
    <x v="174"/>
    <x v="210"/>
    <x v="4"/>
    <s v="2010"/>
    <x v="382"/>
    <x v="128"/>
    <n v="1832"/>
    <x v="140"/>
    <x v="0"/>
    <s v="ANANAS SATIVUS"/>
    <s v="PERMANENTE"/>
  </r>
  <r>
    <n v="41"/>
    <s v="HUILA"/>
    <n v="41013"/>
    <x v="392"/>
    <s v="FRUTALES"/>
    <s v="PIÑA"/>
    <x v="174"/>
    <x v="210"/>
    <x v="4"/>
    <s v="2010"/>
    <x v="1"/>
    <x v="43"/>
    <n v="1008"/>
    <x v="427"/>
    <x v="0"/>
    <s v="ANANAS SATIVUS"/>
    <s v="PERMANENTE"/>
  </r>
  <r>
    <n v="41"/>
    <s v="HUILA"/>
    <n v="41518"/>
    <x v="336"/>
    <s v="FRUTALES"/>
    <s v="PIÑA"/>
    <x v="174"/>
    <x v="210"/>
    <x v="4"/>
    <s v="2010"/>
    <x v="156"/>
    <x v="80"/>
    <n v="774"/>
    <x v="1"/>
    <x v="0"/>
    <s v="ANANAS SATIVUS"/>
    <s v="PERMANENTE"/>
  </r>
  <r>
    <n v="41"/>
    <s v="HUILA"/>
    <n v="41483"/>
    <x v="391"/>
    <s v="FRUTALES"/>
    <s v="PIÑA"/>
    <x v="174"/>
    <x v="210"/>
    <x v="4"/>
    <s v="2010"/>
    <x v="30"/>
    <x v="25"/>
    <n v="367"/>
    <x v="209"/>
    <x v="0"/>
    <s v="ANANAS SATIVUS"/>
    <s v="PERMANENTE"/>
  </r>
  <r>
    <n v="41"/>
    <s v="HUILA"/>
    <n v="41548"/>
    <x v="367"/>
    <s v="FRUTALES"/>
    <s v="PIÑA"/>
    <x v="174"/>
    <x v="210"/>
    <x v="4"/>
    <s v="2010"/>
    <x v="102"/>
    <x v="97"/>
    <n v="429"/>
    <x v="140"/>
    <x v="0"/>
    <s v="ANANAS SATIVUS"/>
    <s v="PERMANENTE"/>
  </r>
  <r>
    <n v="41"/>
    <s v="HUILA"/>
    <n v="41001"/>
    <x v="415"/>
    <s v="FRUTALES"/>
    <s v="PIÑA"/>
    <x v="174"/>
    <x v="210"/>
    <x v="4"/>
    <s v="2010"/>
    <x v="43"/>
    <x v="18"/>
    <n v="180"/>
    <x v="14"/>
    <x v="0"/>
    <s v="ANANAS SATIVUS"/>
    <s v="PERMANENTE"/>
  </r>
  <r>
    <n v="41"/>
    <s v="HUILA"/>
    <n v="41319"/>
    <x v="76"/>
    <s v="FRUTALES"/>
    <s v="PIÑA"/>
    <x v="174"/>
    <x v="210"/>
    <x v="4"/>
    <s v="2010"/>
    <x v="21"/>
    <x v="18"/>
    <n v="310"/>
    <x v="354"/>
    <x v="0"/>
    <s v="ANANAS SATIVUS"/>
    <s v="PERMANENTE"/>
  </r>
  <r>
    <n v="41"/>
    <s v="HUILA"/>
    <n v="41807"/>
    <x v="79"/>
    <s v="FRUTALES"/>
    <s v="PIÑA"/>
    <x v="174"/>
    <x v="210"/>
    <x v="4"/>
    <s v="2010"/>
    <x v="11"/>
    <x v="11"/>
    <n v="195"/>
    <x v="36"/>
    <x v="0"/>
    <s v="ANANAS SATIVUS"/>
    <s v="PERMANENTE"/>
  </r>
  <r>
    <n v="41"/>
    <s v="HUILA"/>
    <n v="41357"/>
    <x v="81"/>
    <s v="FRUTALES"/>
    <s v="PIÑA"/>
    <x v="174"/>
    <x v="210"/>
    <x v="4"/>
    <s v="2010"/>
    <x v="14"/>
    <x v="24"/>
    <n v="150"/>
    <x v="36"/>
    <x v="0"/>
    <s v="ANANAS SATIVUS"/>
    <s v="PERMANENTE"/>
  </r>
  <r>
    <n v="41"/>
    <s v="HUILA"/>
    <n v="41016"/>
    <x v="414"/>
    <s v="FRUTALES"/>
    <s v="PIÑA"/>
    <x v="174"/>
    <x v="210"/>
    <x v="4"/>
    <s v="2010"/>
    <x v="15"/>
    <x v="14"/>
    <n v="108"/>
    <x v="25"/>
    <x v="0"/>
    <s v="ANANAS SATIVUS"/>
    <s v="PERMANENTE"/>
  </r>
  <r>
    <n v="41"/>
    <s v="HUILA"/>
    <n v="41396"/>
    <x v="77"/>
    <s v="FRUTALES"/>
    <s v="PIÑA"/>
    <x v="174"/>
    <x v="210"/>
    <x v="4"/>
    <s v="2010"/>
    <x v="15"/>
    <x v="17"/>
    <n v="36"/>
    <x v="14"/>
    <x v="0"/>
    <s v="ANANAS SATIVUS"/>
    <s v="PERMANENTE"/>
  </r>
  <r>
    <n v="41"/>
    <s v="HUILA"/>
    <n v="41306"/>
    <x v="65"/>
    <s v="FRUTALES"/>
    <s v="PIÑA"/>
    <x v="174"/>
    <x v="210"/>
    <x v="4"/>
    <s v="2010"/>
    <x v="10"/>
    <x v="10"/>
    <n v="80"/>
    <x v="3"/>
    <x v="0"/>
    <s v="ANANAS SATIVUS"/>
    <s v="PERMANENTE"/>
  </r>
  <r>
    <n v="41"/>
    <s v="HUILA"/>
    <n v="41006"/>
    <x v="80"/>
    <s v="FRUTALES"/>
    <s v="PIÑA"/>
    <x v="174"/>
    <x v="210"/>
    <x v="4"/>
    <s v="2010"/>
    <x v="19"/>
    <x v="3"/>
    <n v="45"/>
    <x v="36"/>
    <x v="0"/>
    <s v="ANANAS SATIVUS"/>
    <s v="PERMANENTE"/>
  </r>
  <r>
    <n v="41"/>
    <s v="HUILA"/>
    <n v="41244"/>
    <x v="88"/>
    <s v="FRUTALES"/>
    <s v="PIÑA"/>
    <x v="174"/>
    <x v="210"/>
    <x v="4"/>
    <s v="2010"/>
    <x v="19"/>
    <x v="2"/>
    <n v="15"/>
    <x v="4"/>
    <x v="0"/>
    <s v="ANANAS SATIVUS"/>
    <s v="PERMANENTE"/>
  </r>
  <r>
    <n v="41"/>
    <s v="HUILA"/>
    <n v="41668"/>
    <x v="74"/>
    <s v="FRUTALES"/>
    <s v="PIÑA"/>
    <x v="174"/>
    <x v="210"/>
    <x v="4"/>
    <s v="2010"/>
    <x v="19"/>
    <x v="3"/>
    <n v="36"/>
    <x v="25"/>
    <x v="0"/>
    <s v="ANANAS SATIVUS"/>
    <s v="PERMANENTE"/>
  </r>
  <r>
    <n v="41"/>
    <s v="HUILA"/>
    <n v="41349"/>
    <x v="83"/>
    <s v="FRUTALES"/>
    <s v="PIÑA"/>
    <x v="174"/>
    <x v="210"/>
    <x v="4"/>
    <s v="2010"/>
    <x v="19"/>
    <x v="3"/>
    <n v="43"/>
    <x v="6"/>
    <x v="0"/>
    <s v="ANANAS SATIVUS"/>
    <s v="PERMANENTE"/>
  </r>
  <r>
    <n v="41"/>
    <s v="HUILA"/>
    <n v="41132"/>
    <x v="365"/>
    <s v="FRUTALES"/>
    <s v="PIÑA"/>
    <x v="174"/>
    <x v="210"/>
    <x v="4"/>
    <s v="2010"/>
    <x v="2"/>
    <x v="8"/>
    <n v="0"/>
    <x v="50"/>
    <x v="0"/>
    <s v="ANANAS SATIVUS"/>
    <s v="PERMANENTE"/>
  </r>
  <r>
    <n v="41"/>
    <s v="HUILA"/>
    <n v="41524"/>
    <x v="209"/>
    <s v="FRUTALES"/>
    <s v="PIÑA"/>
    <x v="174"/>
    <x v="210"/>
    <x v="4"/>
    <s v="2010"/>
    <x v="2"/>
    <x v="2"/>
    <n v="24"/>
    <x v="25"/>
    <x v="0"/>
    <s v="ANANAS SATIVUS"/>
    <s v="PERMANENTE"/>
  </r>
  <r>
    <n v="41"/>
    <s v="HUILA"/>
    <n v="41078"/>
    <x v="206"/>
    <s v="FRUTALES"/>
    <s v="PIÑA"/>
    <x v="174"/>
    <x v="210"/>
    <x v="4"/>
    <s v="2010"/>
    <x v="0"/>
    <x v="2"/>
    <n v="24"/>
    <x v="25"/>
    <x v="0"/>
    <s v="ANANAS SATIVUS"/>
    <s v="PERMANENTE"/>
  </r>
  <r>
    <n v="41"/>
    <s v="HUILA"/>
    <n v="41378"/>
    <x v="366"/>
    <s v="FRUTALES"/>
    <s v="PIÑA"/>
    <x v="174"/>
    <x v="210"/>
    <x v="4"/>
    <s v="2010"/>
    <x v="0"/>
    <x v="2"/>
    <n v="18"/>
    <x v="14"/>
    <x v="0"/>
    <s v="ANANAS SATIVUS"/>
    <s v="PERMANENTE"/>
  </r>
  <r>
    <n v="41"/>
    <s v="HUILA"/>
    <n v="41797"/>
    <x v="210"/>
    <s v="FRUTALES"/>
    <s v="PIÑA"/>
    <x v="174"/>
    <x v="210"/>
    <x v="4"/>
    <s v="2010"/>
    <x v="0"/>
    <x v="0"/>
    <n v="10"/>
    <x v="4"/>
    <x v="0"/>
    <s v="ANANAS SATIVUS"/>
    <s v="PERMANENTE"/>
  </r>
  <r>
    <n v="41"/>
    <s v="HUILA"/>
    <n v="41359"/>
    <x v="75"/>
    <s v="FRUTALES"/>
    <s v="PIÑA"/>
    <x v="174"/>
    <x v="210"/>
    <x v="4"/>
    <s v="2010"/>
    <x v="3"/>
    <x v="0"/>
    <n v="12"/>
    <x v="25"/>
    <x v="0"/>
    <s v="ANANAS SATIVUS"/>
    <s v="PERMANENTE"/>
  </r>
  <r>
    <n v="41"/>
    <s v="HUILA"/>
    <n v="41503"/>
    <x v="89"/>
    <s v="FRUTALES"/>
    <s v="PIÑA"/>
    <x v="174"/>
    <x v="210"/>
    <x v="4"/>
    <s v="2010"/>
    <x v="3"/>
    <x v="8"/>
    <n v="0"/>
    <x v="50"/>
    <x v="0"/>
    <s v="ANANAS SATIVUS"/>
    <s v="PERMANENTE"/>
  </r>
  <r>
    <n v="41"/>
    <s v="HUILA"/>
    <n v="41770"/>
    <x v="453"/>
    <s v="FRUTALES"/>
    <s v="PIÑA"/>
    <x v="174"/>
    <x v="210"/>
    <x v="4"/>
    <s v="2010"/>
    <x v="3"/>
    <x v="8"/>
    <n v="0"/>
    <x v="50"/>
    <x v="0"/>
    <s v="ANANAS SATIVUS"/>
    <s v="PERMANENTE"/>
  </r>
  <r>
    <n v="41"/>
    <s v="HUILA"/>
    <n v="41206"/>
    <x v="208"/>
    <s v="FRUTALES"/>
    <s v="PIÑA"/>
    <x v="174"/>
    <x v="210"/>
    <x v="4"/>
    <s v="2010"/>
    <x v="3"/>
    <x v="8"/>
    <n v="0"/>
    <x v="50"/>
    <x v="0"/>
    <s v="ANANAS SATIVUS"/>
    <s v="PERMANENTE"/>
  </r>
  <r>
    <n v="44"/>
    <s v="LA GUAJIRA"/>
    <n v="44090"/>
    <x v="69"/>
    <s v="FRUTALES"/>
    <s v="PIÑA"/>
    <x v="174"/>
    <x v="210"/>
    <x v="4"/>
    <s v="2010"/>
    <x v="40"/>
    <x v="41"/>
    <n v="300"/>
    <x v="5"/>
    <x v="0"/>
    <s v="ANANAS SATIVUS"/>
    <s v="PERMANENTE"/>
  </r>
  <r>
    <n v="50"/>
    <s v="META"/>
    <n v="50001"/>
    <x v="222"/>
    <s v="FRUTALES"/>
    <s v="PIÑA"/>
    <x v="174"/>
    <x v="210"/>
    <x v="4"/>
    <s v="2010"/>
    <x v="29"/>
    <x v="58"/>
    <n v="6000"/>
    <x v="1159"/>
    <x v="0"/>
    <s v="ANANAS SATIVUS"/>
    <s v="PERMANENTE"/>
  </r>
  <r>
    <n v="50"/>
    <s v="META"/>
    <n v="50313"/>
    <x v="106"/>
    <s v="FRUTALES"/>
    <s v="PIÑA"/>
    <x v="174"/>
    <x v="210"/>
    <x v="4"/>
    <s v="2010"/>
    <x v="35"/>
    <x v="13"/>
    <n v="2100"/>
    <x v="1159"/>
    <x v="0"/>
    <s v="ANANAS SATIVUS"/>
    <s v="PERMANENTE"/>
  </r>
  <r>
    <n v="50"/>
    <s v="META"/>
    <n v="50287"/>
    <x v="416"/>
    <s v="FRUTALES"/>
    <s v="PIÑA"/>
    <x v="174"/>
    <x v="210"/>
    <x v="4"/>
    <s v="2010"/>
    <x v="46"/>
    <x v="18"/>
    <n v="700"/>
    <x v="148"/>
    <x v="0"/>
    <s v="ANANAS SATIVUS"/>
    <s v="PERMANENTE"/>
  </r>
  <r>
    <n v="50"/>
    <s v="META"/>
    <n v="50590"/>
    <x v="686"/>
    <s v="FRUTALES"/>
    <s v="PIÑA"/>
    <x v="174"/>
    <x v="210"/>
    <x v="4"/>
    <s v="2010"/>
    <x v="13"/>
    <x v="18"/>
    <n v="800"/>
    <x v="410"/>
    <x v="0"/>
    <s v="ANANAS SATIVUS"/>
    <s v="PERMANENTE"/>
  </r>
  <r>
    <n v="50"/>
    <s v="META"/>
    <n v="50689"/>
    <x v="185"/>
    <s v="FRUTALES"/>
    <s v="PIÑA"/>
    <x v="174"/>
    <x v="210"/>
    <x v="4"/>
    <s v="2010"/>
    <x v="36"/>
    <x v="35"/>
    <n v="2100"/>
    <x v="1548"/>
    <x v="0"/>
    <s v="ANANAS SATIVUS"/>
    <s v="PERMANENTE"/>
  </r>
  <r>
    <n v="50"/>
    <s v="META"/>
    <n v="50110"/>
    <x v="667"/>
    <s v="FRUTALES"/>
    <s v="PIÑA"/>
    <x v="174"/>
    <x v="210"/>
    <x v="4"/>
    <s v="2010"/>
    <x v="111"/>
    <x v="18"/>
    <n v="1200"/>
    <x v="1159"/>
    <x v="0"/>
    <s v="ANANAS SATIVUS"/>
    <s v="PERMANENTE"/>
  </r>
  <r>
    <n v="50"/>
    <s v="META"/>
    <n v="50226"/>
    <x v="455"/>
    <s v="FRUTALES"/>
    <s v="PIÑA"/>
    <x v="174"/>
    <x v="210"/>
    <x v="4"/>
    <s v="2010"/>
    <x v="43"/>
    <x v="18"/>
    <n v="800"/>
    <x v="410"/>
    <x v="0"/>
    <s v="ANANAS SATIVUS"/>
    <s v="PERMANENTE"/>
  </r>
  <r>
    <n v="50"/>
    <s v="META"/>
    <n v="50573"/>
    <x v="764"/>
    <s v="FRUTALES"/>
    <s v="PIÑA"/>
    <x v="174"/>
    <x v="210"/>
    <x v="4"/>
    <s v="2010"/>
    <x v="43"/>
    <x v="23"/>
    <n v="720"/>
    <x v="410"/>
    <x v="0"/>
    <s v="ANANAS SATIVUS"/>
    <s v="PERMANENTE"/>
  </r>
  <r>
    <n v="50"/>
    <s v="META"/>
    <n v="50606"/>
    <x v="296"/>
    <s v="FRUTALES"/>
    <s v="PIÑA"/>
    <x v="174"/>
    <x v="210"/>
    <x v="4"/>
    <s v="2010"/>
    <x v="21"/>
    <x v="18"/>
    <n v="800"/>
    <x v="410"/>
    <x v="0"/>
    <s v="ANANAS SATIVUS"/>
    <s v="PERMANENTE"/>
  </r>
  <r>
    <n v="50"/>
    <s v="META"/>
    <n v="50330"/>
    <x v="337"/>
    <s v="FRUTALES"/>
    <s v="PIÑA"/>
    <x v="174"/>
    <x v="210"/>
    <x v="4"/>
    <s v="2010"/>
    <x v="12"/>
    <x v="10"/>
    <n v="200"/>
    <x v="410"/>
    <x v="0"/>
    <s v="ANANAS SATIVUS"/>
    <s v="PERMANENTE"/>
  </r>
  <r>
    <n v="50"/>
    <s v="META"/>
    <n v="50450"/>
    <x v="666"/>
    <s v="FRUTALES"/>
    <s v="PIÑA"/>
    <x v="174"/>
    <x v="210"/>
    <x v="4"/>
    <s v="2010"/>
    <x v="14"/>
    <x v="24"/>
    <n v="200"/>
    <x v="26"/>
    <x v="0"/>
    <s v="ANANAS SATIVUS"/>
    <s v="PERMANENTE"/>
  </r>
  <r>
    <n v="50"/>
    <s v="META"/>
    <n v="50711"/>
    <x v="338"/>
    <s v="FRUTALES"/>
    <s v="PIÑA"/>
    <x v="174"/>
    <x v="210"/>
    <x v="4"/>
    <s v="2010"/>
    <x v="22"/>
    <x v="19"/>
    <n v="210"/>
    <x v="23"/>
    <x v="0"/>
    <s v="ANANAS SATIVUS"/>
    <s v="PERMANENTE"/>
  </r>
  <r>
    <n v="50"/>
    <s v="META"/>
    <n v="50318"/>
    <x v="456"/>
    <s v="FRUTALES"/>
    <s v="PIÑA"/>
    <x v="174"/>
    <x v="210"/>
    <x v="4"/>
    <s v="2010"/>
    <x v="7"/>
    <x v="7"/>
    <n v="240"/>
    <x v="410"/>
    <x v="0"/>
    <s v="ANANAS SATIVUS"/>
    <s v="PERMANENTE"/>
  </r>
  <r>
    <n v="50"/>
    <s v="META"/>
    <n v="50683"/>
    <x v="393"/>
    <s v="FRUTALES"/>
    <s v="PIÑA"/>
    <x v="174"/>
    <x v="210"/>
    <x v="4"/>
    <s v="2010"/>
    <x v="10"/>
    <x v="10"/>
    <n v="150"/>
    <x v="23"/>
    <x v="0"/>
    <s v="ANANAS SATIVUS"/>
    <s v="PERMANENTE"/>
  </r>
  <r>
    <n v="50"/>
    <s v="META"/>
    <n v="50006"/>
    <x v="789"/>
    <s v="FRUTALES"/>
    <s v="PIÑA"/>
    <x v="174"/>
    <x v="210"/>
    <x v="4"/>
    <s v="2010"/>
    <x v="2"/>
    <x v="3"/>
    <n v="180"/>
    <x v="1159"/>
    <x v="0"/>
    <s v="ANANAS SATIVUS"/>
    <s v="PERMANENTE"/>
  </r>
  <r>
    <n v="52"/>
    <s v="NARIÑO"/>
    <n v="52381"/>
    <x v="481"/>
    <s v="FRUTALES"/>
    <s v="PIÑA"/>
    <x v="174"/>
    <x v="210"/>
    <x v="4"/>
    <s v="2010"/>
    <x v="495"/>
    <x v="386"/>
    <n v="4296"/>
    <x v="21"/>
    <x v="0"/>
    <s v="ANANAS SATIVUS"/>
    <s v="PERMANENTE"/>
  </r>
  <r>
    <n v="52"/>
    <s v="NARIÑO"/>
    <n v="52250"/>
    <x v="517"/>
    <s v="FRUTALES"/>
    <s v="PIÑA"/>
    <x v="174"/>
    <x v="210"/>
    <x v="4"/>
    <s v="2010"/>
    <x v="15"/>
    <x v="14"/>
    <n v="180"/>
    <x v="26"/>
    <x v="0"/>
    <s v="ANANAS SATIVUS"/>
    <s v="PERMANENTE"/>
  </r>
  <r>
    <n v="52"/>
    <s v="NARIÑO"/>
    <n v="52678"/>
    <x v="369"/>
    <s v="FRUTALES"/>
    <s v="PIÑA"/>
    <x v="174"/>
    <x v="210"/>
    <x v="4"/>
    <s v="2010"/>
    <x v="15"/>
    <x v="19"/>
    <n v="42"/>
    <x v="5"/>
    <x v="0"/>
    <s v="ANANAS SATIVUS"/>
    <s v="PERMANENTE"/>
  </r>
  <r>
    <n v="52"/>
    <s v="NARIÑO"/>
    <n v="52683"/>
    <x v="516"/>
    <s v="FRUTALES"/>
    <s v="PIÑA"/>
    <x v="174"/>
    <x v="210"/>
    <x v="4"/>
    <s v="2010"/>
    <x v="22"/>
    <x v="19"/>
    <n v="67"/>
    <x v="130"/>
    <x v="0"/>
    <s v="ANANAS SATIVUS"/>
    <s v="PERMANENTE"/>
  </r>
  <r>
    <n v="52"/>
    <s v="NARIÑO"/>
    <n v="52835"/>
    <x v="370"/>
    <s v="FRUTALES"/>
    <s v="PIÑA"/>
    <x v="174"/>
    <x v="210"/>
    <x v="4"/>
    <s v="2010"/>
    <x v="7"/>
    <x v="7"/>
    <n v="60"/>
    <x v="4"/>
    <x v="0"/>
    <s v="ANANAS SATIVUS"/>
    <s v="PERMANENTE"/>
  </r>
  <r>
    <n v="52"/>
    <s v="NARIÑO"/>
    <n v="52356"/>
    <x v="395"/>
    <s v="FRUTALES"/>
    <s v="PIÑA"/>
    <x v="174"/>
    <x v="210"/>
    <x v="4"/>
    <s v="2010"/>
    <x v="10"/>
    <x v="17"/>
    <n v="24"/>
    <x v="5"/>
    <x v="0"/>
    <s v="ANANAS SATIVUS"/>
    <s v="PERMANENTE"/>
  </r>
  <r>
    <n v="52"/>
    <s v="NARIÑO"/>
    <n v="52520"/>
    <x v="397"/>
    <s v="FRUTALES"/>
    <s v="PIÑA"/>
    <x v="174"/>
    <x v="210"/>
    <x v="4"/>
    <s v="2010"/>
    <x v="3"/>
    <x v="0"/>
    <n v="10"/>
    <x v="4"/>
    <x v="0"/>
    <s v="ANANAS SATIVUS"/>
    <s v="PERMANENTE"/>
  </r>
  <r>
    <n v="54"/>
    <s v="NORTE DE SANTANDER"/>
    <n v="54800"/>
    <x v="506"/>
    <s v="FRUTALES"/>
    <s v="PIÑA"/>
    <x v="174"/>
    <x v="210"/>
    <x v="4"/>
    <s v="2010"/>
    <x v="52"/>
    <x v="4"/>
    <n v="2800"/>
    <x v="410"/>
    <x v="0"/>
    <s v="ANANAS SATIVUS"/>
    <s v="PERMANENTE"/>
  </r>
  <r>
    <n v="54"/>
    <s v="NORTE DE SANTANDER"/>
    <n v="54670"/>
    <x v="487"/>
    <s v="FRUTALES"/>
    <s v="PIÑA"/>
    <x v="174"/>
    <x v="210"/>
    <x v="4"/>
    <s v="2010"/>
    <x v="319"/>
    <x v="159"/>
    <n v="3240"/>
    <x v="410"/>
    <x v="0"/>
    <s v="ANANAS SATIVUS"/>
    <s v="PERMANENTE"/>
  </r>
  <r>
    <n v="54"/>
    <s v="NORTE DE SANTANDER"/>
    <n v="54498"/>
    <x v="504"/>
    <s v="FRUTALES"/>
    <s v="PIÑA"/>
    <x v="174"/>
    <x v="210"/>
    <x v="4"/>
    <s v="2010"/>
    <x v="42"/>
    <x v="13"/>
    <n v="1400"/>
    <x v="410"/>
    <x v="0"/>
    <s v="ANANAS SATIVUS"/>
    <s v="PERMANENTE"/>
  </r>
  <r>
    <n v="54"/>
    <s v="NORTE DE SANTANDER"/>
    <n v="54261"/>
    <x v="227"/>
    <s v="FRUTALES"/>
    <s v="PIÑA"/>
    <x v="174"/>
    <x v="210"/>
    <x v="4"/>
    <s v="2010"/>
    <x v="19"/>
    <x v="2"/>
    <n v="60"/>
    <x v="23"/>
    <x v="0"/>
    <s v="ANANAS SATIVUS"/>
    <s v="PERMANENTE"/>
  </r>
  <r>
    <n v="54"/>
    <s v="NORTE DE SANTANDER"/>
    <n v="54405"/>
    <x v="3"/>
    <s v="FRUTALES"/>
    <s v="PIÑA"/>
    <x v="174"/>
    <x v="210"/>
    <x v="4"/>
    <s v="2010"/>
    <x v="19"/>
    <x v="8"/>
    <n v="0"/>
    <x v="50"/>
    <x v="0"/>
    <s v="ANANAS SATIVUS"/>
    <s v="PERMANENTE"/>
  </r>
  <r>
    <n v="86"/>
    <s v="PUTUMAYO"/>
    <n v="86568"/>
    <x v="799"/>
    <s v="FRUTALES"/>
    <s v="PIÑA"/>
    <x v="174"/>
    <x v="210"/>
    <x v="4"/>
    <s v="2010"/>
    <x v="440"/>
    <x v="99"/>
    <n v="3244"/>
    <x v="818"/>
    <x v="0"/>
    <s v="ANANAS SATIVUS"/>
    <s v="PERMANENTE"/>
  </r>
  <r>
    <n v="86"/>
    <s v="PUTUMAYO"/>
    <n v="86573"/>
    <x v="868"/>
    <s v="FRUTALES"/>
    <s v="PIÑA"/>
    <x v="174"/>
    <x v="210"/>
    <x v="4"/>
    <s v="2010"/>
    <x v="143"/>
    <x v="5"/>
    <n v="480"/>
    <x v="8"/>
    <x v="0"/>
    <s v="ANANAS SATIVUS"/>
    <s v="PERMANENTE"/>
  </r>
  <r>
    <n v="86"/>
    <s v="PUTUMAYO"/>
    <n v="86320"/>
    <x v="801"/>
    <s v="FRUTALES"/>
    <s v="PIÑA"/>
    <x v="174"/>
    <x v="210"/>
    <x v="4"/>
    <s v="2010"/>
    <x v="60"/>
    <x v="120"/>
    <n v="733"/>
    <x v="1011"/>
    <x v="0"/>
    <s v="ANANAS SATIVUS"/>
    <s v="PERMANENTE"/>
  </r>
  <r>
    <n v="86"/>
    <s v="PUTUMAYO"/>
    <n v="86885"/>
    <x v="803"/>
    <s v="FRUTALES"/>
    <s v="PIÑA"/>
    <x v="174"/>
    <x v="210"/>
    <x v="4"/>
    <s v="2010"/>
    <x v="51"/>
    <x v="185"/>
    <n v="300"/>
    <x v="931"/>
    <x v="0"/>
    <s v="ANANAS SATIVUS"/>
    <s v="PERMANENTE"/>
  </r>
  <r>
    <n v="86"/>
    <s v="PUTUMAYO"/>
    <n v="86569"/>
    <x v="800"/>
    <s v="FRUTALES"/>
    <s v="PIÑA"/>
    <x v="174"/>
    <x v="210"/>
    <x v="4"/>
    <s v="2010"/>
    <x v="75"/>
    <x v="55"/>
    <n v="448"/>
    <x v="8"/>
    <x v="0"/>
    <s v="ANANAS SATIVUS"/>
    <s v="PERMANENTE"/>
  </r>
  <r>
    <n v="86"/>
    <s v="PUTUMAYO"/>
    <n v="86001"/>
    <x v="983"/>
    <s v="FRUTALES"/>
    <s v="PIÑA"/>
    <x v="174"/>
    <x v="210"/>
    <x v="4"/>
    <s v="2010"/>
    <x v="110"/>
    <x v="35"/>
    <n v="600"/>
    <x v="26"/>
    <x v="0"/>
    <s v="ANANAS SATIVUS"/>
    <s v="PERMANENTE"/>
  </r>
  <r>
    <n v="63"/>
    <s v="QUINDIO"/>
    <n v="63470"/>
    <x v="234"/>
    <s v="FRUTALES"/>
    <s v="PIÑA"/>
    <x v="174"/>
    <x v="210"/>
    <x v="4"/>
    <s v="2010"/>
    <x v="420"/>
    <x v="177"/>
    <n v="4892"/>
    <x v="9"/>
    <x v="0"/>
    <s v="ANANAS SATIVUS"/>
    <s v="PERMANENTE"/>
  </r>
  <r>
    <n v="63"/>
    <s v="QUINDIO"/>
    <n v="63401"/>
    <x v="236"/>
    <s v="FRUTALES"/>
    <s v="PIÑA"/>
    <x v="174"/>
    <x v="210"/>
    <x v="4"/>
    <s v="2010"/>
    <x v="689"/>
    <x v="82"/>
    <n v="2201"/>
    <x v="2674"/>
    <x v="0"/>
    <s v="ANANAS SATIVUS"/>
    <s v="PERMANENTE"/>
  </r>
  <r>
    <n v="63"/>
    <s v="QUINDIO"/>
    <n v="63130"/>
    <x v="233"/>
    <s v="FRUTALES"/>
    <s v="PIÑA"/>
    <x v="174"/>
    <x v="210"/>
    <x v="4"/>
    <s v="2010"/>
    <x v="79"/>
    <x v="79"/>
    <n v="3834"/>
    <x v="9"/>
    <x v="0"/>
    <s v="ANANAS SATIVUS"/>
    <s v="PERMANENTE"/>
  </r>
  <r>
    <n v="63"/>
    <s v="QUINDIO"/>
    <n v="63594"/>
    <x v="235"/>
    <s v="FRUTALES"/>
    <s v="PIÑA"/>
    <x v="174"/>
    <x v="210"/>
    <x v="4"/>
    <s v="2010"/>
    <x v="146"/>
    <x v="19"/>
    <n v="315"/>
    <x v="9"/>
    <x v="0"/>
    <s v="ANANAS SATIVUS"/>
    <s v="PERMANENTE"/>
  </r>
  <r>
    <n v="63"/>
    <s v="QUINDIO"/>
    <n v="63548"/>
    <x v="237"/>
    <s v="FRUTALES"/>
    <s v="PIÑA"/>
    <x v="174"/>
    <x v="210"/>
    <x v="4"/>
    <s v="2010"/>
    <x v="3"/>
    <x v="0"/>
    <n v="14"/>
    <x v="19"/>
    <x v="0"/>
    <s v="ANANAS SATIVUS"/>
    <s v="PERMANENTE"/>
  </r>
  <r>
    <n v="66"/>
    <s v="RISARALDA"/>
    <n v="66001"/>
    <x v="243"/>
    <s v="FRUTALES"/>
    <s v="PIÑA"/>
    <x v="174"/>
    <x v="210"/>
    <x v="4"/>
    <s v="2010"/>
    <x v="243"/>
    <x v="588"/>
    <n v="16240"/>
    <x v="1456"/>
    <x v="0"/>
    <s v="ANANAS SATIVUS"/>
    <s v="PERMANENTE"/>
  </r>
  <r>
    <n v="68"/>
    <s v="SANTANDER"/>
    <n v="68406"/>
    <x v="460"/>
    <s v="FRUTALES"/>
    <s v="PIÑA"/>
    <x v="174"/>
    <x v="210"/>
    <x v="4"/>
    <s v="2010"/>
    <x v="1390"/>
    <x v="3012"/>
    <n v="93000"/>
    <x v="1159"/>
    <x v="0"/>
    <s v="ANANAS SATIVUS"/>
    <s v="PERMANENTE"/>
  </r>
  <r>
    <n v="68"/>
    <s v="SANTANDER"/>
    <n v="68615"/>
    <x v="118"/>
    <s v="FRUTALES"/>
    <s v="PIÑA"/>
    <x v="174"/>
    <x v="210"/>
    <x v="4"/>
    <s v="2010"/>
    <x v="3736"/>
    <x v="3329"/>
    <n v="75175"/>
    <x v="375"/>
    <x v="0"/>
    <s v="ANANAS SATIVUS"/>
    <s v="PERMANENTE"/>
  </r>
  <r>
    <n v="68"/>
    <s v="SANTANDER"/>
    <n v="68307"/>
    <x v="631"/>
    <s v="FRUTALES"/>
    <s v="PIÑA"/>
    <x v="174"/>
    <x v="210"/>
    <x v="4"/>
    <s v="2010"/>
    <x v="865"/>
    <x v="790"/>
    <n v="64800"/>
    <x v="892"/>
    <x v="0"/>
    <s v="ANANAS SATIVUS"/>
    <s v="PERMANENTE"/>
  </r>
  <r>
    <n v="68"/>
    <s v="SANTANDER"/>
    <n v="68079"/>
    <x v="489"/>
    <s v="FRUTALES"/>
    <s v="PIÑA"/>
    <x v="174"/>
    <x v="210"/>
    <x v="4"/>
    <s v="2010"/>
    <x v="127"/>
    <x v="51"/>
    <n v="3594"/>
    <x v="23"/>
    <x v="0"/>
    <s v="ANANAS SATIVUS"/>
    <s v="PERMANENTE"/>
  </r>
  <r>
    <n v="68"/>
    <s v="SANTANDER"/>
    <n v="68655"/>
    <x v="588"/>
    <s v="FRUTALES"/>
    <s v="PIÑA"/>
    <x v="174"/>
    <x v="210"/>
    <x v="4"/>
    <s v="2010"/>
    <x v="58"/>
    <x v="23"/>
    <n v="1620"/>
    <x v="1158"/>
    <x v="0"/>
    <s v="ANANAS SATIVUS"/>
    <s v="PERMANENTE"/>
  </r>
  <r>
    <n v="68"/>
    <s v="SANTANDER"/>
    <n v="68872"/>
    <x v="212"/>
    <s v="FRUTALES"/>
    <s v="PIÑA"/>
    <x v="174"/>
    <x v="210"/>
    <x v="4"/>
    <s v="2010"/>
    <x v="21"/>
    <x v="10"/>
    <n v="175"/>
    <x v="148"/>
    <x v="0"/>
    <s v="ANANAS SATIVUS"/>
    <s v="PERMANENTE"/>
  </r>
  <r>
    <n v="68"/>
    <s v="SANTANDER"/>
    <n v="68895"/>
    <x v="17"/>
    <s v="FRUTALES"/>
    <s v="PIÑA"/>
    <x v="174"/>
    <x v="210"/>
    <x v="4"/>
    <s v="2010"/>
    <x v="21"/>
    <x v="22"/>
    <n v="480"/>
    <x v="15"/>
    <x v="0"/>
    <s v="ANANAS SATIVUS"/>
    <s v="PERMANENTE"/>
  </r>
  <r>
    <n v="68"/>
    <s v="SANTANDER"/>
    <n v="68051"/>
    <x v="372"/>
    <s v="FRUTALES"/>
    <s v="PIÑA"/>
    <x v="174"/>
    <x v="210"/>
    <x v="4"/>
    <s v="2010"/>
    <x v="9"/>
    <x v="9"/>
    <n v="200"/>
    <x v="18"/>
    <x v="0"/>
    <s v="ANANAS SATIVUS"/>
    <s v="PERMANENTE"/>
  </r>
  <r>
    <n v="68"/>
    <s v="SANTANDER"/>
    <n v="68468"/>
    <x v="402"/>
    <s v="FRUTALES"/>
    <s v="PIÑA"/>
    <x v="174"/>
    <x v="210"/>
    <x v="4"/>
    <s v="2010"/>
    <x v="10"/>
    <x v="3"/>
    <n v="86"/>
    <x v="948"/>
    <x v="0"/>
    <s v="ANANAS SATIVUS"/>
    <s v="PERMANENTE"/>
  </r>
  <r>
    <n v="70"/>
    <s v="SUCRE"/>
    <n v="70221"/>
    <x v="493"/>
    <s v="FRUTALES"/>
    <s v="PIÑA"/>
    <x v="174"/>
    <x v="210"/>
    <x v="4"/>
    <s v="2010"/>
    <x v="3"/>
    <x v="0"/>
    <n v="1"/>
    <x v="28"/>
    <x v="0"/>
    <s v="ANANAS SATIVUS"/>
    <s v="PERMANENTE"/>
  </r>
  <r>
    <n v="73"/>
    <s v="TOLIMA"/>
    <n v="73024"/>
    <x v="35"/>
    <s v="FRUTALES"/>
    <s v="PIÑA"/>
    <x v="174"/>
    <x v="210"/>
    <x v="4"/>
    <s v="2010"/>
    <x v="99"/>
    <x v="44"/>
    <n v="1665"/>
    <x v="213"/>
    <x v="0"/>
    <s v="ANANAS SATIVUS"/>
    <s v="PERMANENTE"/>
  </r>
  <r>
    <n v="76"/>
    <s v="VALLE DEL CAUCA"/>
    <n v="76233"/>
    <x v="295"/>
    <s v="FRUTALES"/>
    <s v="PIÑA"/>
    <x v="174"/>
    <x v="210"/>
    <x v="4"/>
    <s v="2010"/>
    <x v="150"/>
    <x v="259"/>
    <n v="30600"/>
    <x v="43"/>
    <x v="0"/>
    <s v="ANANAS SATIVUS"/>
    <s v="PERMANENTE"/>
  </r>
  <r>
    <n v="76"/>
    <s v="VALLE DEL CAUCA"/>
    <n v="76606"/>
    <x v="296"/>
    <s v="FRUTALES"/>
    <s v="PIÑA"/>
    <x v="174"/>
    <x v="210"/>
    <x v="4"/>
    <s v="2010"/>
    <x v="1752"/>
    <x v="155"/>
    <n v="25200"/>
    <x v="1159"/>
    <x v="0"/>
    <s v="ANANAS SATIVUS"/>
    <s v="PERMANENTE"/>
  </r>
  <r>
    <n v="76"/>
    <s v="VALLE DEL CAUCA"/>
    <n v="76377"/>
    <x v="300"/>
    <s v="FRUTALES"/>
    <s v="PIÑA"/>
    <x v="174"/>
    <x v="210"/>
    <x v="4"/>
    <s v="2010"/>
    <x v="523"/>
    <x v="180"/>
    <n v="7680"/>
    <x v="1456"/>
    <x v="0"/>
    <s v="ANANAS SATIVUS"/>
    <s v="PERMANENTE"/>
  </r>
  <r>
    <n v="76"/>
    <s v="VALLE DEL CAUCA"/>
    <n v="76869"/>
    <x v="312"/>
    <s v="FRUTALES"/>
    <s v="PIÑA"/>
    <x v="174"/>
    <x v="210"/>
    <x v="4"/>
    <s v="2010"/>
    <x v="159"/>
    <x v="240"/>
    <n v="5040"/>
    <x v="1548"/>
    <x v="0"/>
    <s v="ANANAS SATIVUS"/>
    <s v="PERMANENTE"/>
  </r>
  <r>
    <n v="76"/>
    <s v="VALLE DEL CAUCA"/>
    <n v="76122"/>
    <x v="289"/>
    <s v="FRUTALES"/>
    <s v="PIÑA"/>
    <x v="174"/>
    <x v="210"/>
    <x v="4"/>
    <s v="2010"/>
    <x v="250"/>
    <x v="25"/>
    <n v="1100"/>
    <x v="496"/>
    <x v="0"/>
    <s v="ANANAS SATIVUS"/>
    <s v="PERMANENTE"/>
  </r>
  <r>
    <n v="76"/>
    <s v="VALLE DEL CAUCA"/>
    <n v="76111"/>
    <x v="306"/>
    <s v="FRUTALES"/>
    <s v="PIÑA"/>
    <x v="174"/>
    <x v="210"/>
    <x v="4"/>
    <s v="2010"/>
    <x v="47"/>
    <x v="41"/>
    <n v="5000"/>
    <x v="1269"/>
    <x v="0"/>
    <s v="ANANAS SATIVUS"/>
    <s v="PERMANENTE"/>
  </r>
  <r>
    <n v="76"/>
    <s v="VALLE DEL CAUCA"/>
    <n v="76100"/>
    <x v="301"/>
    <s v="FRUTALES"/>
    <s v="PIÑA"/>
    <x v="174"/>
    <x v="210"/>
    <x v="4"/>
    <s v="2010"/>
    <x v="116"/>
    <x v="45"/>
    <n v="1680"/>
    <x v="1456"/>
    <x v="0"/>
    <s v="ANANAS SATIVUS"/>
    <s v="PERMANENTE"/>
  </r>
  <r>
    <n v="76"/>
    <s v="VALLE DEL CAUCA"/>
    <n v="76845"/>
    <x v="297"/>
    <s v="FRUTALES"/>
    <s v="PIÑA"/>
    <x v="174"/>
    <x v="210"/>
    <x v="4"/>
    <s v="2010"/>
    <x v="66"/>
    <x v="56"/>
    <n v="1632"/>
    <x v="45"/>
    <x v="0"/>
    <s v="ANANAS SATIVUS"/>
    <s v="PERMANENTE"/>
  </r>
  <r>
    <n v="76"/>
    <s v="VALLE DEL CAUCA"/>
    <n v="76892"/>
    <x v="302"/>
    <s v="FRUTALES"/>
    <s v="PIÑA"/>
    <x v="174"/>
    <x v="210"/>
    <x v="4"/>
    <s v="2010"/>
    <x v="43"/>
    <x v="56"/>
    <n v="550"/>
    <x v="24"/>
    <x v="0"/>
    <s v="ANANAS SATIVUS"/>
    <s v="PERMANENTE"/>
  </r>
  <r>
    <n v="76"/>
    <s v="VALLE DEL CAUCA"/>
    <n v="76020"/>
    <x v="293"/>
    <s v="FRUTALES"/>
    <s v="PIÑA"/>
    <x v="174"/>
    <x v="210"/>
    <x v="4"/>
    <s v="2010"/>
    <x v="26"/>
    <x v="25"/>
    <n v="1232"/>
    <x v="47"/>
    <x v="0"/>
    <s v="ANANAS SATIVUS"/>
    <s v="PERMANENTE"/>
  </r>
  <r>
    <n v="76"/>
    <s v="VALLE DEL CAUCA"/>
    <n v="76890"/>
    <x v="30"/>
    <s v="FRUTALES"/>
    <s v="PIÑA"/>
    <x v="174"/>
    <x v="210"/>
    <x v="4"/>
    <s v="2010"/>
    <x v="20"/>
    <x v="24"/>
    <n v="500"/>
    <x v="496"/>
    <x v="0"/>
    <s v="ANANAS SATIVUS"/>
    <s v="PERMANENTE"/>
  </r>
  <r>
    <n v="76"/>
    <s v="VALLE DEL CAUCA"/>
    <n v="76520"/>
    <x v="294"/>
    <s v="FRUTALES"/>
    <s v="PIÑA"/>
    <x v="174"/>
    <x v="210"/>
    <x v="4"/>
    <s v="2010"/>
    <x v="10"/>
    <x v="10"/>
    <n v="263"/>
    <x v="65"/>
    <x v="0"/>
    <s v="ANANAS SATIVUS"/>
    <s v="PERMANENTE"/>
  </r>
  <r>
    <n v="76"/>
    <s v="VALLE DEL CAUCA"/>
    <n v="76364"/>
    <x v="308"/>
    <s v="FRUTALES"/>
    <s v="PIÑA"/>
    <x v="174"/>
    <x v="210"/>
    <x v="4"/>
    <s v="2010"/>
    <x v="2"/>
    <x v="3"/>
    <n v="145"/>
    <x v="2675"/>
    <x v="0"/>
    <s v="ANANAS SATIVUS"/>
    <s v="PERMANENTE"/>
  </r>
  <r>
    <n v="76"/>
    <s v="VALLE DEL CAUCA"/>
    <n v="76147"/>
    <x v="376"/>
    <s v="FRUTALES"/>
    <s v="PIÑA"/>
    <x v="174"/>
    <x v="210"/>
    <x v="4"/>
    <s v="2010"/>
    <x v="0"/>
    <x v="2"/>
    <n v="70"/>
    <x v="148"/>
    <x v="0"/>
    <s v="ANANAS SATIVUS"/>
    <s v="PERMANENTE"/>
  </r>
  <r>
    <n v="76"/>
    <s v="VALLE DEL CAUCA"/>
    <n v="76828"/>
    <x v="304"/>
    <s v="FRUTALES"/>
    <s v="PIÑA"/>
    <x v="174"/>
    <x v="210"/>
    <x v="4"/>
    <s v="2010"/>
    <x v="3"/>
    <x v="0"/>
    <n v="80"/>
    <x v="1456"/>
    <x v="0"/>
    <s v="ANANAS SATIVUS"/>
    <s v="PERMANENTE"/>
  </r>
  <r>
    <n v="97"/>
    <s v="VAUPES"/>
    <n v="97001"/>
    <x v="641"/>
    <s v="FRUTALES"/>
    <s v="PIÑA"/>
    <x v="174"/>
    <x v="210"/>
    <x v="4"/>
    <s v="2010"/>
    <x v="7"/>
    <x v="10"/>
    <n v="45"/>
    <x v="14"/>
    <x v="0"/>
    <s v="ANANAS SATIVUS"/>
    <s v="PERMANENTE"/>
  </r>
  <r>
    <n v="97"/>
    <s v="VAUPES"/>
    <n v="97161"/>
    <x v="697"/>
    <s v="FRUTALES"/>
    <s v="PIÑA"/>
    <x v="174"/>
    <x v="210"/>
    <x v="4"/>
    <s v="2010"/>
    <x v="2"/>
    <x v="2"/>
    <n v="18"/>
    <x v="14"/>
    <x v="0"/>
    <s v="ANANAS SATIVUS"/>
    <s v="PERMANENTE"/>
  </r>
  <r>
    <n v="99"/>
    <s v="VICHADA"/>
    <n v="99524"/>
    <x v="429"/>
    <s v="FRUTALES"/>
    <s v="PIÑA"/>
    <x v="174"/>
    <x v="210"/>
    <x v="4"/>
    <s v="2010"/>
    <x v="10"/>
    <x v="17"/>
    <n v="40"/>
    <x v="4"/>
    <x v="0"/>
    <s v="ANANAS SATIVUS"/>
    <s v="PERMANENTE"/>
  </r>
  <r>
    <n v="99"/>
    <s v="VICHADA"/>
    <n v="99624"/>
    <x v="603"/>
    <s v="FRUTALES"/>
    <s v="PIÑA"/>
    <x v="174"/>
    <x v="210"/>
    <x v="4"/>
    <s v="2010"/>
    <x v="2"/>
    <x v="3"/>
    <n v="12"/>
    <x v="30"/>
    <x v="0"/>
    <s v="ANANAS SATIVUS"/>
    <s v="PERMANENTE"/>
  </r>
  <r>
    <n v="91"/>
    <s v="AMAZONAS"/>
    <n v="91001"/>
    <x v="41"/>
    <s v="FRUTALES"/>
    <s v="PIÑA"/>
    <x v="174"/>
    <x v="210"/>
    <x v="5"/>
    <s v="2011"/>
    <x v="36"/>
    <x v="77"/>
    <n v="28"/>
    <x v="0"/>
    <x v="0"/>
    <s v="ANANAS SATIVUS"/>
    <s v="PERMANENTE"/>
  </r>
  <r>
    <n v="91"/>
    <s v="AMAZONAS"/>
    <n v="91540"/>
    <x v="40"/>
    <s v="FRUTALES"/>
    <s v="PIÑA"/>
    <x v="174"/>
    <x v="210"/>
    <x v="5"/>
    <s v="2011"/>
    <x v="21"/>
    <x v="23"/>
    <n v="18"/>
    <x v="0"/>
    <x v="0"/>
    <s v="ANANAS SATIVUS"/>
    <s v="PERMANENTE"/>
  </r>
  <r>
    <n v="5"/>
    <s v="ANTIOQUIA"/>
    <n v="5172"/>
    <x v="781"/>
    <s v="FRUTALES"/>
    <s v="PIÑA"/>
    <x v="174"/>
    <x v="210"/>
    <x v="5"/>
    <s v="2011"/>
    <x v="52"/>
    <x v="44"/>
    <n v="2250"/>
    <x v="496"/>
    <x v="0"/>
    <s v="ANANAS SATIVUS"/>
    <s v="PERMANENTE"/>
  </r>
  <r>
    <n v="5"/>
    <s v="ANTIOQUIA"/>
    <n v="5480"/>
    <x v="860"/>
    <s v="FRUTALES"/>
    <s v="PIÑA"/>
    <x v="174"/>
    <x v="210"/>
    <x v="5"/>
    <s v="2011"/>
    <x v="257"/>
    <x v="139"/>
    <n v="2269"/>
    <x v="967"/>
    <x v="0"/>
    <s v="ANANAS SATIVUS"/>
    <s v="PERMANENTE"/>
  </r>
  <r>
    <n v="5"/>
    <s v="ANTIOQUIA"/>
    <n v="5079"/>
    <x v="494"/>
    <s v="FRUTALES"/>
    <s v="PIÑA"/>
    <x v="174"/>
    <x v="210"/>
    <x v="5"/>
    <s v="2011"/>
    <x v="83"/>
    <x v="23"/>
    <n v="438"/>
    <x v="18"/>
    <x v="0"/>
    <s v="ANANAS SATIVUS"/>
    <s v="PERMANENTE"/>
  </r>
  <r>
    <n v="5"/>
    <s v="ANTIOQUIA"/>
    <n v="5045"/>
    <x v="116"/>
    <s v="FRUTALES"/>
    <s v="PIÑA"/>
    <x v="174"/>
    <x v="210"/>
    <x v="5"/>
    <s v="2011"/>
    <x v="18"/>
    <x v="20"/>
    <n v="465"/>
    <x v="23"/>
    <x v="0"/>
    <s v="ANANAS SATIVUS"/>
    <s v="PERMANENTE"/>
  </r>
  <r>
    <n v="5"/>
    <s v="ANTIOQUIA"/>
    <n v="5819"/>
    <x v="130"/>
    <s v="FRUTALES"/>
    <s v="PIÑA"/>
    <x v="174"/>
    <x v="210"/>
    <x v="5"/>
    <s v="2011"/>
    <x v="15"/>
    <x v="14"/>
    <n v="50"/>
    <x v="155"/>
    <x v="0"/>
    <s v="ANANAS SATIVUS"/>
    <s v="PERMANENTE"/>
  </r>
  <r>
    <n v="5"/>
    <s v="ANTIOQUIA"/>
    <n v="5282"/>
    <x v="126"/>
    <s v="FRUTALES"/>
    <s v="PIÑA"/>
    <x v="174"/>
    <x v="210"/>
    <x v="5"/>
    <s v="2011"/>
    <x v="9"/>
    <x v="7"/>
    <n v="87"/>
    <x v="78"/>
    <x v="0"/>
    <s v="ANANAS SATIVUS"/>
    <s v="PERMANENTE"/>
  </r>
  <r>
    <n v="5"/>
    <s v="ANTIOQUIA"/>
    <n v="5856"/>
    <x v="137"/>
    <s v="FRUTALES"/>
    <s v="PIÑA"/>
    <x v="174"/>
    <x v="210"/>
    <x v="5"/>
    <s v="2011"/>
    <x v="0"/>
    <x v="2"/>
    <n v="80"/>
    <x v="410"/>
    <x v="0"/>
    <s v="ANANAS SATIVUS"/>
    <s v="PERMANENTE"/>
  </r>
  <r>
    <n v="5"/>
    <s v="ANTIOQUIA"/>
    <n v="5736"/>
    <x v="859"/>
    <s v="FRUTALES"/>
    <s v="PIÑA"/>
    <x v="174"/>
    <x v="210"/>
    <x v="5"/>
    <s v="2011"/>
    <x v="0"/>
    <x v="0"/>
    <n v="3"/>
    <x v="27"/>
    <x v="0"/>
    <s v="ANANAS SATIVUS"/>
    <s v="PERMANENTE"/>
  </r>
  <r>
    <n v="81"/>
    <s v="ARAUCA"/>
    <n v="81794"/>
    <x v="435"/>
    <s v="FRUTALES"/>
    <s v="PIÑA"/>
    <x v="174"/>
    <x v="210"/>
    <x v="5"/>
    <s v="2011"/>
    <x v="48"/>
    <x v="49"/>
    <n v="630"/>
    <x v="36"/>
    <x v="0"/>
    <s v="ANANAS SATIVUS"/>
    <s v="PERMANENTE"/>
  </r>
  <r>
    <n v="81"/>
    <s v="ARAUCA"/>
    <n v="81736"/>
    <x v="437"/>
    <s v="FRUTALES"/>
    <s v="PIÑA"/>
    <x v="174"/>
    <x v="210"/>
    <x v="5"/>
    <s v="2011"/>
    <x v="13"/>
    <x v="13"/>
    <n v="560"/>
    <x v="3"/>
    <x v="0"/>
    <s v="ANANAS SATIVUS"/>
    <s v="PERMANENTE"/>
  </r>
  <r>
    <n v="81"/>
    <s v="ARAUCA"/>
    <n v="81065"/>
    <x v="66"/>
    <s v="FRUTALES"/>
    <s v="PIÑA"/>
    <x v="174"/>
    <x v="210"/>
    <x v="5"/>
    <s v="2011"/>
    <x v="36"/>
    <x v="56"/>
    <n v="375"/>
    <x v="36"/>
    <x v="0"/>
    <s v="ANANAS SATIVUS"/>
    <s v="PERMANENTE"/>
  </r>
  <r>
    <n v="81"/>
    <s v="ARAUCA"/>
    <n v="81300"/>
    <x v="436"/>
    <s v="FRUTALES"/>
    <s v="PIÑA"/>
    <x v="174"/>
    <x v="210"/>
    <x v="5"/>
    <s v="2011"/>
    <x v="36"/>
    <x v="56"/>
    <n v="375"/>
    <x v="36"/>
    <x v="0"/>
    <s v="ANANAS SATIVUS"/>
    <s v="PERMANENTE"/>
  </r>
  <r>
    <n v="8"/>
    <s v="ATLANTICO"/>
    <n v="8421"/>
    <x v="572"/>
    <s v="FRUTALES"/>
    <s v="PIÑA"/>
    <x v="174"/>
    <x v="210"/>
    <x v="5"/>
    <s v="2011"/>
    <x v="19"/>
    <x v="17"/>
    <n v="60"/>
    <x v="36"/>
    <x v="0"/>
    <s v="ANANAS SATIVUS"/>
    <s v="PERMANENTE"/>
  </r>
  <r>
    <n v="8"/>
    <s v="ATLANTICO"/>
    <n v="8078"/>
    <x v="566"/>
    <s v="FRUTALES"/>
    <s v="PIÑA"/>
    <x v="174"/>
    <x v="210"/>
    <x v="5"/>
    <s v="2011"/>
    <x v="3"/>
    <x v="0"/>
    <n v="15"/>
    <x v="36"/>
    <x v="0"/>
    <s v="ANANAS SATIVUS"/>
    <s v="PERMANENTE"/>
  </r>
  <r>
    <n v="13"/>
    <s v="BOLIVAR"/>
    <n v="13268"/>
    <x v="150"/>
    <s v="FRUTALES"/>
    <s v="PIÑA"/>
    <x v="174"/>
    <x v="210"/>
    <x v="5"/>
    <s v="2011"/>
    <x v="355"/>
    <x v="260"/>
    <n v="3330"/>
    <x v="1"/>
    <x v="0"/>
    <s v="ANANAS SATIVUS"/>
    <s v="PERMANENTE"/>
  </r>
  <r>
    <n v="15"/>
    <s v="BOYACA"/>
    <n v="15218"/>
    <x v="510"/>
    <s v="FRUTALES"/>
    <s v="PIÑA"/>
    <x v="174"/>
    <x v="210"/>
    <x v="5"/>
    <s v="2011"/>
    <x v="85"/>
    <x v="178"/>
    <n v="747"/>
    <x v="25"/>
    <x v="0"/>
    <s v="ANANAS SATIVUS"/>
    <s v="PERMANENTE"/>
  </r>
  <r>
    <n v="15"/>
    <s v="BOYACA"/>
    <n v="15223"/>
    <x v="974"/>
    <s v="FRUTALES"/>
    <s v="PIÑA"/>
    <x v="174"/>
    <x v="210"/>
    <x v="5"/>
    <s v="2011"/>
    <x v="0"/>
    <x v="2"/>
    <n v="2"/>
    <x v="0"/>
    <x v="0"/>
    <s v="ANANAS SATIVUS"/>
    <s v="PERMANENTE"/>
  </r>
  <r>
    <n v="18"/>
    <s v="CAQUETA"/>
    <n v="18756"/>
    <x v="627"/>
    <s v="FRUTALES"/>
    <s v="PIÑA"/>
    <x v="174"/>
    <x v="210"/>
    <x v="5"/>
    <s v="2011"/>
    <x v="1523"/>
    <x v="227"/>
    <n v="1068"/>
    <x v="5"/>
    <x v="0"/>
    <s v="ANANAS SATIVUS"/>
    <s v="PERMANENTE"/>
  </r>
  <r>
    <n v="18"/>
    <s v="CAQUETA"/>
    <n v="18029"/>
    <x v="585"/>
    <s v="FRUTALES"/>
    <s v="PIÑA"/>
    <x v="174"/>
    <x v="210"/>
    <x v="5"/>
    <s v="2011"/>
    <x v="287"/>
    <x v="139"/>
    <n v="621"/>
    <x v="41"/>
    <x v="0"/>
    <s v="ANANAS SATIVUS"/>
    <s v="PERMANENTE"/>
  </r>
  <r>
    <n v="18"/>
    <s v="CAQUETA"/>
    <n v="18094"/>
    <x v="795"/>
    <s v="FRUTALES"/>
    <s v="PIÑA"/>
    <x v="174"/>
    <x v="210"/>
    <x v="5"/>
    <s v="2011"/>
    <x v="5"/>
    <x v="80"/>
    <n v="258"/>
    <x v="5"/>
    <x v="0"/>
    <s v="ANANAS SATIVUS"/>
    <s v="PERMANENTE"/>
  </r>
  <r>
    <n v="18"/>
    <s v="CAQUETA"/>
    <n v="18610"/>
    <x v="512"/>
    <s v="FRUTALES"/>
    <s v="PIÑA"/>
    <x v="174"/>
    <x v="210"/>
    <x v="5"/>
    <s v="2011"/>
    <x v="35"/>
    <x v="56"/>
    <n v="188"/>
    <x v="77"/>
    <x v="0"/>
    <s v="ANANAS SATIVUS"/>
    <s v="PERMANENTE"/>
  </r>
  <r>
    <n v="18"/>
    <s v="CAQUETA"/>
    <n v="18001"/>
    <x v="362"/>
    <s v="FRUTALES"/>
    <s v="PIÑA"/>
    <x v="174"/>
    <x v="210"/>
    <x v="5"/>
    <s v="2011"/>
    <x v="46"/>
    <x v="41"/>
    <n v="300"/>
    <x v="5"/>
    <x v="0"/>
    <s v="ANANAS SATIVUS"/>
    <s v="PERMANENTE"/>
  </r>
  <r>
    <n v="18"/>
    <s v="CAQUETA"/>
    <n v="18753"/>
    <x v="792"/>
    <s v="FRUTALES"/>
    <s v="PIÑA"/>
    <x v="174"/>
    <x v="210"/>
    <x v="5"/>
    <s v="2011"/>
    <x v="47"/>
    <x v="41"/>
    <n v="390"/>
    <x v="44"/>
    <x v="0"/>
    <s v="ANANAS SATIVUS"/>
    <s v="PERMANENTE"/>
  </r>
  <r>
    <n v="18"/>
    <s v="CAQUETA"/>
    <n v="18860"/>
    <x v="137"/>
    <s v="FRUTALES"/>
    <s v="PIÑA"/>
    <x v="174"/>
    <x v="210"/>
    <x v="5"/>
    <s v="2011"/>
    <x v="136"/>
    <x v="56"/>
    <n v="200"/>
    <x v="8"/>
    <x v="0"/>
    <s v="ANANAS SATIVUS"/>
    <s v="PERMANENTE"/>
  </r>
  <r>
    <n v="18"/>
    <s v="CAQUETA"/>
    <n v="18410"/>
    <x v="794"/>
    <s v="FRUTALES"/>
    <s v="PIÑA"/>
    <x v="174"/>
    <x v="210"/>
    <x v="5"/>
    <s v="2011"/>
    <x v="36"/>
    <x v="56"/>
    <n v="200"/>
    <x v="8"/>
    <x v="0"/>
    <s v="ANANAS SATIVUS"/>
    <s v="PERMANENTE"/>
  </r>
  <r>
    <n v="18"/>
    <s v="CAQUETA"/>
    <n v="18150"/>
    <x v="797"/>
    <s v="FRUTALES"/>
    <s v="PIÑA"/>
    <x v="174"/>
    <x v="210"/>
    <x v="5"/>
    <s v="2011"/>
    <x v="21"/>
    <x v="18"/>
    <n v="120"/>
    <x v="5"/>
    <x v="0"/>
    <s v="ANANAS SATIVUS"/>
    <s v="PERMANENTE"/>
  </r>
  <r>
    <n v="18"/>
    <s v="CAQUETA"/>
    <n v="18785"/>
    <x v="791"/>
    <s v="FRUTALES"/>
    <s v="PIÑA"/>
    <x v="174"/>
    <x v="210"/>
    <x v="5"/>
    <s v="2011"/>
    <x v="12"/>
    <x v="26"/>
    <n v="96"/>
    <x v="8"/>
    <x v="0"/>
    <s v="ANANAS SATIVUS"/>
    <s v="PERMANENTE"/>
  </r>
  <r>
    <n v="18"/>
    <s v="CAQUETA"/>
    <n v="18479"/>
    <x v="497"/>
    <s v="FRUTALES"/>
    <s v="PIÑA"/>
    <x v="174"/>
    <x v="210"/>
    <x v="5"/>
    <s v="2011"/>
    <x v="2"/>
    <x v="3"/>
    <n v="18"/>
    <x v="5"/>
    <x v="0"/>
    <s v="ANANAS SATIVUS"/>
    <s v="PERMANENTE"/>
  </r>
  <r>
    <n v="85"/>
    <s v="CASANARE"/>
    <n v="85440"/>
    <x v="212"/>
    <s v="FRUTALES"/>
    <s v="PIÑA"/>
    <x v="174"/>
    <x v="210"/>
    <x v="5"/>
    <s v="2011"/>
    <x v="87"/>
    <x v="77"/>
    <n v="1271"/>
    <x v="9"/>
    <x v="0"/>
    <s v="ANANAS SATIVUS"/>
    <s v="PERMANENTE"/>
  </r>
  <r>
    <n v="85"/>
    <s v="CASANARE"/>
    <n v="85410"/>
    <x v="359"/>
    <s v="FRUTALES"/>
    <s v="PIÑA"/>
    <x v="174"/>
    <x v="210"/>
    <x v="5"/>
    <s v="2011"/>
    <x v="56"/>
    <x v="55"/>
    <n v="2240"/>
    <x v="410"/>
    <x v="0"/>
    <s v="ANANAS SATIVUS"/>
    <s v="PERMANENTE"/>
  </r>
  <r>
    <n v="85"/>
    <s v="CASANARE"/>
    <n v="85010"/>
    <x v="67"/>
    <s v="FRUTALES"/>
    <s v="PIÑA"/>
    <x v="174"/>
    <x v="210"/>
    <x v="5"/>
    <s v="2011"/>
    <x v="41"/>
    <x v="35"/>
    <n v="1237"/>
    <x v="2676"/>
    <x v="0"/>
    <s v="ANANAS SATIVUS"/>
    <s v="PERMANENTE"/>
  </r>
  <r>
    <n v="85"/>
    <s v="CASANARE"/>
    <n v="85300"/>
    <x v="322"/>
    <s v="FRUTALES"/>
    <s v="PIÑA"/>
    <x v="174"/>
    <x v="210"/>
    <x v="5"/>
    <s v="2011"/>
    <x v="36"/>
    <x v="22"/>
    <n v="357"/>
    <x v="693"/>
    <x v="0"/>
    <s v="ANANAS SATIVUS"/>
    <s v="PERMANENTE"/>
  </r>
  <r>
    <n v="85"/>
    <s v="CASANARE"/>
    <n v="85001"/>
    <x v="628"/>
    <s v="FRUTALES"/>
    <s v="PIÑA"/>
    <x v="174"/>
    <x v="210"/>
    <x v="5"/>
    <s v="2011"/>
    <x v="36"/>
    <x v="25"/>
    <n v="638"/>
    <x v="353"/>
    <x v="0"/>
    <s v="ANANAS SATIVUS"/>
    <s v="PERMANENTE"/>
  </r>
  <r>
    <n v="85"/>
    <s v="CASANARE"/>
    <n v="85125"/>
    <x v="760"/>
    <s v="FRUTALES"/>
    <s v="PIÑA"/>
    <x v="174"/>
    <x v="210"/>
    <x v="5"/>
    <s v="2011"/>
    <x v="49"/>
    <x v="22"/>
    <n v="300"/>
    <x v="26"/>
    <x v="0"/>
    <s v="ANANAS SATIVUS"/>
    <s v="PERMANENTE"/>
  </r>
  <r>
    <n v="85"/>
    <s v="CASANARE"/>
    <n v="85250"/>
    <x v="175"/>
    <s v="FRUTALES"/>
    <s v="PIÑA"/>
    <x v="174"/>
    <x v="210"/>
    <x v="5"/>
    <s v="2011"/>
    <x v="20"/>
    <x v="22"/>
    <n v="525"/>
    <x v="148"/>
    <x v="0"/>
    <s v="ANANAS SATIVUS"/>
    <s v="PERMANENTE"/>
  </r>
  <r>
    <n v="85"/>
    <s v="CASANARE"/>
    <n v="85162"/>
    <x v="174"/>
    <s v="FRUTALES"/>
    <s v="PIÑA"/>
    <x v="174"/>
    <x v="210"/>
    <x v="5"/>
    <s v="2011"/>
    <x v="9"/>
    <x v="17"/>
    <n v="120"/>
    <x v="23"/>
    <x v="0"/>
    <s v="ANANAS SATIVUS"/>
    <s v="PERMANENTE"/>
  </r>
  <r>
    <n v="19"/>
    <s v="CAUCA"/>
    <n v="19698"/>
    <x v="684"/>
    <s v="FRUTALES"/>
    <s v="PIÑA"/>
    <x v="174"/>
    <x v="210"/>
    <x v="5"/>
    <s v="2011"/>
    <x v="193"/>
    <x v="155"/>
    <n v="26400"/>
    <x v="2677"/>
    <x v="0"/>
    <s v="ANANAS SATIVUS"/>
    <s v="PERMANENTE"/>
  </r>
  <r>
    <n v="19"/>
    <s v="CAUCA"/>
    <n v="19142"/>
    <x v="726"/>
    <s v="FRUTALES"/>
    <s v="PIÑA"/>
    <x v="174"/>
    <x v="210"/>
    <x v="5"/>
    <s v="2011"/>
    <x v="65"/>
    <x v="42"/>
    <n v="2800"/>
    <x v="1548"/>
    <x v="0"/>
    <s v="ANANAS SATIVUS"/>
    <s v="PERMANENTE"/>
  </r>
  <r>
    <n v="19"/>
    <s v="CAUCA"/>
    <n v="19300"/>
    <x v="179"/>
    <s v="FRUTALES"/>
    <s v="PIÑA"/>
    <x v="174"/>
    <x v="210"/>
    <x v="5"/>
    <s v="2011"/>
    <x v="14"/>
    <x v="24"/>
    <n v="120"/>
    <x v="25"/>
    <x v="0"/>
    <s v="ANANAS SATIVUS"/>
    <s v="PERMANENTE"/>
  </r>
  <r>
    <n v="19"/>
    <s v="CAUCA"/>
    <n v="19622"/>
    <x v="845"/>
    <s v="FRUTALES"/>
    <s v="PIÑA"/>
    <x v="174"/>
    <x v="210"/>
    <x v="5"/>
    <s v="2011"/>
    <x v="2"/>
    <x v="0"/>
    <n v="12"/>
    <x v="25"/>
    <x v="0"/>
    <s v="ANANAS SATIVUS"/>
    <s v="PERMANENTE"/>
  </r>
  <r>
    <n v="20"/>
    <s v="CESAR"/>
    <n v="20383"/>
    <x v="472"/>
    <s v="FRUTALES"/>
    <s v="PIÑA"/>
    <x v="174"/>
    <x v="210"/>
    <x v="5"/>
    <s v="2011"/>
    <x v="48"/>
    <x v="8"/>
    <n v="0"/>
    <x v="50"/>
    <x v="0"/>
    <s v="ANANAS SATIVUS"/>
    <s v="PERMANENTE"/>
  </r>
  <r>
    <n v="27"/>
    <s v="CHOCO"/>
    <n v="27810"/>
    <x v="51"/>
    <s v="FRUTALES"/>
    <s v="PIÑA"/>
    <x v="174"/>
    <x v="210"/>
    <x v="5"/>
    <s v="2011"/>
    <x v="147"/>
    <x v="24"/>
    <n v="250"/>
    <x v="18"/>
    <x v="0"/>
    <s v="ANANAS SATIVUS"/>
    <s v="PERMANENTE"/>
  </r>
  <r>
    <n v="27"/>
    <s v="CHOCO"/>
    <n v="27001"/>
    <x v="50"/>
    <s v="FRUTALES"/>
    <s v="PIÑA"/>
    <x v="174"/>
    <x v="210"/>
    <x v="5"/>
    <s v="2011"/>
    <x v="161"/>
    <x v="140"/>
    <n v="1225"/>
    <x v="18"/>
    <x v="0"/>
    <s v="ANANAS SATIVUS"/>
    <s v="PERMANENTE"/>
  </r>
  <r>
    <n v="27"/>
    <s v="CHOCO"/>
    <n v="27135"/>
    <x v="56"/>
    <s v="FRUTALES"/>
    <s v="PIÑA"/>
    <x v="174"/>
    <x v="210"/>
    <x v="5"/>
    <s v="2011"/>
    <x v="156"/>
    <x v="80"/>
    <n v="1075"/>
    <x v="18"/>
    <x v="0"/>
    <s v="ANANAS SATIVUS"/>
    <s v="PERMANENTE"/>
  </r>
  <r>
    <n v="27"/>
    <s v="CHOCO"/>
    <n v="27425"/>
    <x v="49"/>
    <s v="FRUTALES"/>
    <s v="PIÑA"/>
    <x v="174"/>
    <x v="210"/>
    <x v="5"/>
    <s v="2011"/>
    <x v="109"/>
    <x v="68"/>
    <n v="950"/>
    <x v="18"/>
    <x v="0"/>
    <s v="ANANAS SATIVUS"/>
    <s v="PERMANENTE"/>
  </r>
  <r>
    <n v="27"/>
    <s v="CHOCO"/>
    <n v="27361"/>
    <x v="867"/>
    <s v="FRUTALES"/>
    <s v="PIÑA"/>
    <x v="174"/>
    <x v="210"/>
    <x v="5"/>
    <s v="2011"/>
    <x v="66"/>
    <x v="78"/>
    <n v="675"/>
    <x v="18"/>
    <x v="0"/>
    <s v="ANANAS SATIVUS"/>
    <s v="PERMANENTE"/>
  </r>
  <r>
    <n v="27"/>
    <s v="CHOCO"/>
    <n v="27787"/>
    <x v="52"/>
    <s v="FRUTALES"/>
    <s v="PIÑA"/>
    <x v="174"/>
    <x v="210"/>
    <x v="5"/>
    <s v="2011"/>
    <x v="42"/>
    <x v="95"/>
    <n v="775"/>
    <x v="18"/>
    <x v="0"/>
    <s v="ANANAS SATIVUS"/>
    <s v="PERMANENTE"/>
  </r>
  <r>
    <n v="27"/>
    <s v="CHOCO"/>
    <n v="27050"/>
    <x v="48"/>
    <s v="FRUTALES"/>
    <s v="PIÑA"/>
    <x v="174"/>
    <x v="210"/>
    <x v="5"/>
    <s v="2011"/>
    <x v="114"/>
    <x v="18"/>
    <n v="392"/>
    <x v="26"/>
    <x v="0"/>
    <s v="ANANAS SATIVUS"/>
    <s v="PERMANENTE"/>
  </r>
  <r>
    <n v="27"/>
    <s v="CHOCO"/>
    <n v="27580"/>
    <x v="53"/>
    <s v="FRUTALES"/>
    <s v="PIÑA"/>
    <x v="174"/>
    <x v="210"/>
    <x v="5"/>
    <s v="2011"/>
    <x v="83"/>
    <x v="97"/>
    <n v="650"/>
    <x v="18"/>
    <x v="0"/>
    <s v="ANANAS SATIVUS"/>
    <s v="PERMANENTE"/>
  </r>
  <r>
    <n v="27"/>
    <s v="CHOCO"/>
    <n v="27430"/>
    <x v="44"/>
    <s v="FRUTALES"/>
    <s v="PIÑA"/>
    <x v="174"/>
    <x v="210"/>
    <x v="5"/>
    <s v="2011"/>
    <x v="43"/>
    <x v="37"/>
    <n v="575"/>
    <x v="18"/>
    <x v="0"/>
    <s v="ANANAS SATIVUS"/>
    <s v="PERMANENTE"/>
  </r>
  <r>
    <n v="27"/>
    <s v="CHOCO"/>
    <n v="27073"/>
    <x v="62"/>
    <s v="FRUTALES"/>
    <s v="PIÑA"/>
    <x v="174"/>
    <x v="210"/>
    <x v="5"/>
    <s v="2011"/>
    <x v="21"/>
    <x v="9"/>
    <n v="200"/>
    <x v="18"/>
    <x v="0"/>
    <s v="ANANAS SATIVUS"/>
    <s v="PERMANENTE"/>
  </r>
  <r>
    <n v="27"/>
    <s v="CHOCO"/>
    <n v="27615"/>
    <x v="409"/>
    <s v="FRUTALES"/>
    <s v="PIÑA"/>
    <x v="174"/>
    <x v="210"/>
    <x v="5"/>
    <s v="2011"/>
    <x v="17"/>
    <x v="14"/>
    <n v="180"/>
    <x v="26"/>
    <x v="0"/>
    <s v="ANANAS SATIVUS"/>
    <s v="PERMANENTE"/>
  </r>
  <r>
    <n v="27"/>
    <s v="CHOCO"/>
    <n v="27413"/>
    <x v="63"/>
    <s v="FRUTALES"/>
    <s v="PIÑA"/>
    <x v="174"/>
    <x v="210"/>
    <x v="5"/>
    <s v="2011"/>
    <x v="11"/>
    <x v="12"/>
    <n v="275"/>
    <x v="18"/>
    <x v="0"/>
    <s v="ANANAS SATIVUS"/>
    <s v="PERMANENTE"/>
  </r>
  <r>
    <n v="27"/>
    <s v="CHOCO"/>
    <n v="27025"/>
    <x v="866"/>
    <s v="FRUTALES"/>
    <s v="PIÑA"/>
    <x v="174"/>
    <x v="210"/>
    <x v="5"/>
    <s v="2011"/>
    <x v="12"/>
    <x v="24"/>
    <n v="250"/>
    <x v="18"/>
    <x v="0"/>
    <s v="ANANAS SATIVUS"/>
    <s v="PERMANENTE"/>
  </r>
  <r>
    <n v="27"/>
    <s v="CHOCO"/>
    <n v="27745"/>
    <x v="47"/>
    <s v="FRUTALES"/>
    <s v="PIÑA"/>
    <x v="174"/>
    <x v="210"/>
    <x v="5"/>
    <s v="2011"/>
    <x v="14"/>
    <x v="24"/>
    <n v="250"/>
    <x v="18"/>
    <x v="0"/>
    <s v="ANANAS SATIVUS"/>
    <s v="PERMANENTE"/>
  </r>
  <r>
    <n v="27"/>
    <s v="CHOCO"/>
    <n v="27205"/>
    <x v="884"/>
    <s v="FRUTALES"/>
    <s v="PIÑA"/>
    <x v="174"/>
    <x v="210"/>
    <x v="5"/>
    <s v="2011"/>
    <x v="10"/>
    <x v="10"/>
    <n v="100"/>
    <x v="26"/>
    <x v="0"/>
    <s v="ANANAS SATIVUS"/>
    <s v="PERMANENTE"/>
  </r>
  <r>
    <n v="27"/>
    <s v="CHOCO"/>
    <n v="27160"/>
    <x v="55"/>
    <s v="FRUTALES"/>
    <s v="PIÑA"/>
    <x v="174"/>
    <x v="210"/>
    <x v="5"/>
    <s v="2011"/>
    <x v="19"/>
    <x v="2"/>
    <n v="50"/>
    <x v="18"/>
    <x v="0"/>
    <s v="ANANAS SATIVUS"/>
    <s v="PERMANENTE"/>
  </r>
  <r>
    <n v="23"/>
    <s v="CORDOBA"/>
    <n v="23417"/>
    <x v="672"/>
    <s v="FRUTALES"/>
    <s v="PIÑA"/>
    <x v="174"/>
    <x v="210"/>
    <x v="5"/>
    <s v="2011"/>
    <x v="20"/>
    <x v="16"/>
    <n v="210"/>
    <x v="36"/>
    <x v="0"/>
    <s v="ANANAS SATIVUS"/>
    <s v="PERMANENTE"/>
  </r>
  <r>
    <n v="23"/>
    <s v="CORDOBA"/>
    <n v="23682"/>
    <x v="875"/>
    <s v="FRUTALES"/>
    <s v="PIÑA"/>
    <x v="174"/>
    <x v="210"/>
    <x v="5"/>
    <s v="2011"/>
    <x v="17"/>
    <x v="19"/>
    <n v="70"/>
    <x v="4"/>
    <x v="0"/>
    <s v="ANANAS SATIVUS"/>
    <s v="PERMANENTE"/>
  </r>
  <r>
    <n v="23"/>
    <s v="CORDOBA"/>
    <n v="23162"/>
    <x v="592"/>
    <s v="FRUTALES"/>
    <s v="PIÑA"/>
    <x v="174"/>
    <x v="210"/>
    <x v="5"/>
    <s v="2011"/>
    <x v="22"/>
    <x v="19"/>
    <n v="140"/>
    <x v="26"/>
    <x v="0"/>
    <s v="ANANAS SATIVUS"/>
    <s v="PERMANENTE"/>
  </r>
  <r>
    <n v="25"/>
    <s v="CUNDINAMARCA"/>
    <n v="25530"/>
    <x v="633"/>
    <s v="FRUTALES"/>
    <s v="PIÑA"/>
    <x v="174"/>
    <x v="210"/>
    <x v="5"/>
    <s v="2011"/>
    <x v="1238"/>
    <x v="50"/>
    <n v="17500"/>
    <x v="148"/>
    <x v="0"/>
    <s v="ANANAS SATIVUS"/>
    <s v="PERMANENTE"/>
  </r>
  <r>
    <n v="25"/>
    <s v="CUNDINAMARCA"/>
    <n v="25662"/>
    <x v="500"/>
    <s v="FRUTALES"/>
    <s v="PIÑA"/>
    <x v="174"/>
    <x v="210"/>
    <x v="5"/>
    <s v="2011"/>
    <x v="21"/>
    <x v="20"/>
    <n v="160"/>
    <x v="4"/>
    <x v="0"/>
    <s v="ANANAS SATIVUS"/>
    <s v="PERMANENTE"/>
  </r>
  <r>
    <n v="25"/>
    <s v="CUNDINAMARCA"/>
    <n v="25438"/>
    <x v="960"/>
    <s v="FRUTALES"/>
    <s v="PIÑA"/>
    <x v="174"/>
    <x v="210"/>
    <x v="5"/>
    <s v="2011"/>
    <x v="11"/>
    <x v="11"/>
    <n v="71"/>
    <x v="982"/>
    <x v="0"/>
    <s v="ANANAS SATIVUS"/>
    <s v="PERMANENTE"/>
  </r>
  <r>
    <n v="95"/>
    <s v="GUAVIARE"/>
    <n v="95015"/>
    <x v="720"/>
    <s v="FRUTALES"/>
    <s v="PIÑA"/>
    <x v="174"/>
    <x v="210"/>
    <x v="5"/>
    <s v="2011"/>
    <x v="18"/>
    <x v="26"/>
    <n v="180"/>
    <x v="36"/>
    <x v="0"/>
    <s v="ANANAS SATIVUS"/>
    <s v="PERMANENTE"/>
  </r>
  <r>
    <n v="41"/>
    <s v="HUILA"/>
    <n v="41298"/>
    <x v="97"/>
    <s v="FRUTALES"/>
    <s v="PIÑA"/>
    <x v="174"/>
    <x v="210"/>
    <x v="5"/>
    <s v="2011"/>
    <x v="367"/>
    <x v="167"/>
    <n v="1634"/>
    <x v="140"/>
    <x v="0"/>
    <s v="ANANAS SATIVUS"/>
    <s v="PERMANENTE"/>
  </r>
  <r>
    <n v="41"/>
    <s v="HUILA"/>
    <n v="41013"/>
    <x v="392"/>
    <s v="FRUTALES"/>
    <s v="PIÑA"/>
    <x v="174"/>
    <x v="210"/>
    <x v="5"/>
    <s v="2011"/>
    <x v="438"/>
    <x v="32"/>
    <n v="1017"/>
    <x v="1"/>
    <x v="0"/>
    <s v="ANANAS SATIVUS"/>
    <s v="PERMANENTE"/>
  </r>
  <r>
    <n v="41"/>
    <s v="HUILA"/>
    <n v="41483"/>
    <x v="391"/>
    <s v="FRUTALES"/>
    <s v="PIÑA"/>
    <x v="174"/>
    <x v="210"/>
    <x v="5"/>
    <s v="2011"/>
    <x v="100"/>
    <x v="18"/>
    <n v="334"/>
    <x v="209"/>
    <x v="0"/>
    <s v="ANANAS SATIVUS"/>
    <s v="PERMANENTE"/>
  </r>
  <r>
    <n v="41"/>
    <s v="HUILA"/>
    <n v="41518"/>
    <x v="336"/>
    <s v="FRUTALES"/>
    <s v="PIÑA"/>
    <x v="174"/>
    <x v="210"/>
    <x v="5"/>
    <s v="2011"/>
    <x v="156"/>
    <x v="42"/>
    <n v="720"/>
    <x v="1"/>
    <x v="0"/>
    <s v="ANANAS SATIVUS"/>
    <s v="PERMANENTE"/>
  </r>
  <r>
    <n v="41"/>
    <s v="HUILA"/>
    <n v="41548"/>
    <x v="367"/>
    <s v="FRUTALES"/>
    <s v="PIÑA"/>
    <x v="174"/>
    <x v="210"/>
    <x v="5"/>
    <s v="2011"/>
    <x v="114"/>
    <x v="25"/>
    <n v="352"/>
    <x v="3"/>
    <x v="0"/>
    <s v="ANANAS SATIVUS"/>
    <s v="PERMANENTE"/>
  </r>
  <r>
    <n v="41"/>
    <s v="HUILA"/>
    <n v="41001"/>
    <x v="415"/>
    <s v="FRUTALES"/>
    <s v="PIÑA"/>
    <x v="174"/>
    <x v="210"/>
    <x v="5"/>
    <s v="2011"/>
    <x v="111"/>
    <x v="37"/>
    <n v="276"/>
    <x v="25"/>
    <x v="0"/>
    <s v="ANANAS SATIVUS"/>
    <s v="PERMANENTE"/>
  </r>
  <r>
    <n v="41"/>
    <s v="HUILA"/>
    <n v="41319"/>
    <x v="76"/>
    <s v="FRUTALES"/>
    <s v="PIÑA"/>
    <x v="174"/>
    <x v="210"/>
    <x v="5"/>
    <s v="2011"/>
    <x v="21"/>
    <x v="18"/>
    <n v="310"/>
    <x v="354"/>
    <x v="0"/>
    <s v="ANANAS SATIVUS"/>
    <s v="PERMANENTE"/>
  </r>
  <r>
    <n v="41"/>
    <s v="HUILA"/>
    <n v="41132"/>
    <x v="365"/>
    <s v="FRUTALES"/>
    <s v="PIÑA"/>
    <x v="174"/>
    <x v="210"/>
    <x v="5"/>
    <s v="2011"/>
    <x v="11"/>
    <x v="2"/>
    <n v="34"/>
    <x v="6"/>
    <x v="0"/>
    <s v="ANANAS SATIVUS"/>
    <s v="PERMANENTE"/>
  </r>
  <r>
    <n v="41"/>
    <s v="HUILA"/>
    <n v="41396"/>
    <x v="77"/>
    <s v="FRUTALES"/>
    <s v="PIÑA"/>
    <x v="174"/>
    <x v="210"/>
    <x v="5"/>
    <s v="2011"/>
    <x v="11"/>
    <x v="17"/>
    <n v="36"/>
    <x v="14"/>
    <x v="0"/>
    <s v="ANANAS SATIVUS"/>
    <s v="PERMANENTE"/>
  </r>
  <r>
    <n v="41"/>
    <s v="HUILA"/>
    <n v="41357"/>
    <x v="81"/>
    <s v="FRUTALES"/>
    <s v="PIÑA"/>
    <x v="174"/>
    <x v="210"/>
    <x v="5"/>
    <s v="2011"/>
    <x v="14"/>
    <x v="24"/>
    <n v="150"/>
    <x v="36"/>
    <x v="0"/>
    <s v="ANANAS SATIVUS"/>
    <s v="PERMANENTE"/>
  </r>
  <r>
    <n v="41"/>
    <s v="HUILA"/>
    <n v="41306"/>
    <x v="65"/>
    <s v="FRUTALES"/>
    <s v="PIÑA"/>
    <x v="174"/>
    <x v="210"/>
    <x v="5"/>
    <s v="2011"/>
    <x v="15"/>
    <x v="10"/>
    <n v="80"/>
    <x v="3"/>
    <x v="0"/>
    <s v="ANANAS SATIVUS"/>
    <s v="PERMANENTE"/>
  </r>
  <r>
    <n v="41"/>
    <s v="HUILA"/>
    <n v="41016"/>
    <x v="414"/>
    <s v="FRUTALES"/>
    <s v="PIÑA"/>
    <x v="174"/>
    <x v="210"/>
    <x v="5"/>
    <s v="2011"/>
    <x v="15"/>
    <x v="14"/>
    <n v="102"/>
    <x v="25"/>
    <x v="0"/>
    <s v="ANANAS SATIVUS"/>
    <s v="PERMANENTE"/>
  </r>
  <r>
    <n v="41"/>
    <s v="HUILA"/>
    <n v="41807"/>
    <x v="79"/>
    <s v="FRUTALES"/>
    <s v="PIÑA"/>
    <x v="174"/>
    <x v="210"/>
    <x v="5"/>
    <s v="2011"/>
    <x v="7"/>
    <x v="10"/>
    <n v="75"/>
    <x v="36"/>
    <x v="0"/>
    <s v="ANANAS SATIVUS"/>
    <s v="PERMANENTE"/>
  </r>
  <r>
    <n v="41"/>
    <s v="HUILA"/>
    <n v="41006"/>
    <x v="80"/>
    <s v="FRUTALES"/>
    <s v="PIÑA"/>
    <x v="174"/>
    <x v="210"/>
    <x v="5"/>
    <s v="2011"/>
    <x v="19"/>
    <x v="2"/>
    <n v="28"/>
    <x v="40"/>
    <x v="0"/>
    <s v="ANANAS SATIVUS"/>
    <s v="PERMANENTE"/>
  </r>
  <r>
    <n v="41"/>
    <s v="HUILA"/>
    <n v="41668"/>
    <x v="74"/>
    <s v="FRUTALES"/>
    <s v="PIÑA"/>
    <x v="174"/>
    <x v="210"/>
    <x v="5"/>
    <s v="2011"/>
    <x v="19"/>
    <x v="17"/>
    <n v="48"/>
    <x v="25"/>
    <x v="0"/>
    <s v="ANANAS SATIVUS"/>
    <s v="PERMANENTE"/>
  </r>
  <r>
    <n v="41"/>
    <s v="HUILA"/>
    <n v="41244"/>
    <x v="88"/>
    <s v="FRUTALES"/>
    <s v="PIÑA"/>
    <x v="174"/>
    <x v="210"/>
    <x v="5"/>
    <s v="2011"/>
    <x v="2"/>
    <x v="0"/>
    <n v="5"/>
    <x v="4"/>
    <x v="0"/>
    <s v="ANANAS SATIVUS"/>
    <s v="PERMANENTE"/>
  </r>
  <r>
    <n v="41"/>
    <s v="HUILA"/>
    <n v="41797"/>
    <x v="210"/>
    <s v="FRUTALES"/>
    <s v="PIÑA"/>
    <x v="174"/>
    <x v="210"/>
    <x v="5"/>
    <s v="2011"/>
    <x v="2"/>
    <x v="0"/>
    <n v="10"/>
    <x v="4"/>
    <x v="0"/>
    <s v="ANANAS SATIVUS"/>
    <s v="PERMANENTE"/>
  </r>
  <r>
    <n v="41"/>
    <s v="HUILA"/>
    <n v="41349"/>
    <x v="83"/>
    <s v="FRUTALES"/>
    <s v="PIÑA"/>
    <x v="174"/>
    <x v="210"/>
    <x v="5"/>
    <s v="2011"/>
    <x v="2"/>
    <x v="2"/>
    <n v="24"/>
    <x v="3"/>
    <x v="0"/>
    <s v="ANANAS SATIVUS"/>
    <s v="PERMANENTE"/>
  </r>
  <r>
    <n v="41"/>
    <s v="HUILA"/>
    <n v="41524"/>
    <x v="209"/>
    <s v="FRUTALES"/>
    <s v="PIÑA"/>
    <x v="174"/>
    <x v="210"/>
    <x v="5"/>
    <s v="2011"/>
    <x v="2"/>
    <x v="2"/>
    <n v="24"/>
    <x v="25"/>
    <x v="0"/>
    <s v="ANANAS SATIVUS"/>
    <s v="PERMANENTE"/>
  </r>
  <r>
    <n v="41"/>
    <s v="HUILA"/>
    <n v="41872"/>
    <x v="584"/>
    <s v="FRUTALES"/>
    <s v="PIÑA"/>
    <x v="174"/>
    <x v="210"/>
    <x v="5"/>
    <s v="2011"/>
    <x v="2"/>
    <x v="2"/>
    <n v="23"/>
    <x v="36"/>
    <x v="0"/>
    <s v="ANANAS SATIVUS"/>
    <s v="PERMANENTE"/>
  </r>
  <r>
    <n v="41"/>
    <s v="HUILA"/>
    <n v="41078"/>
    <x v="206"/>
    <s v="FRUTALES"/>
    <s v="PIÑA"/>
    <x v="174"/>
    <x v="210"/>
    <x v="5"/>
    <s v="2011"/>
    <x v="0"/>
    <x v="2"/>
    <n v="18"/>
    <x v="25"/>
    <x v="0"/>
    <s v="ANANAS SATIVUS"/>
    <s v="PERMANENTE"/>
  </r>
  <r>
    <n v="41"/>
    <s v="HUILA"/>
    <n v="41378"/>
    <x v="366"/>
    <s v="FRUTALES"/>
    <s v="PIÑA"/>
    <x v="174"/>
    <x v="210"/>
    <x v="5"/>
    <s v="2011"/>
    <x v="0"/>
    <x v="2"/>
    <n v="18"/>
    <x v="14"/>
    <x v="0"/>
    <s v="ANANAS SATIVUS"/>
    <s v="PERMANENTE"/>
  </r>
  <r>
    <n v="41"/>
    <s v="HUILA"/>
    <n v="41206"/>
    <x v="208"/>
    <s v="FRUTALES"/>
    <s v="PIÑA"/>
    <x v="174"/>
    <x v="210"/>
    <x v="5"/>
    <s v="2011"/>
    <x v="0"/>
    <x v="0"/>
    <n v="8"/>
    <x v="3"/>
    <x v="0"/>
    <s v="ANANAS SATIVUS"/>
    <s v="PERMANENTE"/>
  </r>
  <r>
    <n v="41"/>
    <s v="HUILA"/>
    <n v="41359"/>
    <x v="75"/>
    <s v="FRUTALES"/>
    <s v="PIÑA"/>
    <x v="174"/>
    <x v="210"/>
    <x v="5"/>
    <s v="2011"/>
    <x v="3"/>
    <x v="0"/>
    <n v="12"/>
    <x v="25"/>
    <x v="0"/>
    <s v="ANANAS SATIVUS"/>
    <s v="PERMANENTE"/>
  </r>
  <r>
    <n v="41"/>
    <s v="HUILA"/>
    <n v="41503"/>
    <x v="89"/>
    <s v="FRUTALES"/>
    <s v="PIÑA"/>
    <x v="174"/>
    <x v="210"/>
    <x v="5"/>
    <s v="2011"/>
    <x v="3"/>
    <x v="0"/>
    <n v="7"/>
    <x v="40"/>
    <x v="0"/>
    <s v="ANANAS SATIVUS"/>
    <s v="PERMANENTE"/>
  </r>
  <r>
    <n v="41"/>
    <s v="HUILA"/>
    <n v="41770"/>
    <x v="453"/>
    <s v="FRUTALES"/>
    <s v="PIÑA"/>
    <x v="174"/>
    <x v="210"/>
    <x v="5"/>
    <s v="2011"/>
    <x v="3"/>
    <x v="0"/>
    <n v="16"/>
    <x v="3"/>
    <x v="0"/>
    <s v="ANANAS SATIVUS"/>
    <s v="PERMANENTE"/>
  </r>
  <r>
    <n v="44"/>
    <s v="LA GUAJIRA"/>
    <n v="44090"/>
    <x v="69"/>
    <s v="FRUTALES"/>
    <s v="PIÑA"/>
    <x v="174"/>
    <x v="210"/>
    <x v="5"/>
    <s v="2011"/>
    <x v="47"/>
    <x v="41"/>
    <n v="300"/>
    <x v="5"/>
    <x v="0"/>
    <s v="ANANAS SATIVUS"/>
    <s v="PERMANENTE"/>
  </r>
  <r>
    <n v="50"/>
    <s v="META"/>
    <n v="50001"/>
    <x v="222"/>
    <s v="FRUTALES"/>
    <s v="PIÑA"/>
    <x v="174"/>
    <x v="210"/>
    <x v="5"/>
    <s v="2011"/>
    <x v="29"/>
    <x v="59"/>
    <n v="6600"/>
    <x v="1159"/>
    <x v="0"/>
    <s v="ANANAS SATIVUS"/>
    <s v="PERMANENTE"/>
  </r>
  <r>
    <n v="50"/>
    <s v="META"/>
    <n v="50313"/>
    <x v="106"/>
    <s v="FRUTALES"/>
    <s v="PIÑA"/>
    <x v="174"/>
    <x v="210"/>
    <x v="5"/>
    <s v="2011"/>
    <x v="35"/>
    <x v="30"/>
    <n v="2640"/>
    <x v="1159"/>
    <x v="0"/>
    <s v="ANANAS SATIVUS"/>
    <s v="PERMANENTE"/>
  </r>
  <r>
    <n v="50"/>
    <s v="META"/>
    <n v="50287"/>
    <x v="416"/>
    <s v="FRUTALES"/>
    <s v="PIÑA"/>
    <x v="174"/>
    <x v="210"/>
    <x v="5"/>
    <s v="2011"/>
    <x v="46"/>
    <x v="35"/>
    <n v="1050"/>
    <x v="148"/>
    <x v="0"/>
    <s v="ANANAS SATIVUS"/>
    <s v="PERMANENTE"/>
  </r>
  <r>
    <n v="50"/>
    <s v="META"/>
    <n v="50590"/>
    <x v="686"/>
    <s v="FRUTALES"/>
    <s v="PIÑA"/>
    <x v="174"/>
    <x v="210"/>
    <x v="5"/>
    <s v="2011"/>
    <x v="46"/>
    <x v="24"/>
    <n v="400"/>
    <x v="410"/>
    <x v="0"/>
    <s v="ANANAS SATIVUS"/>
    <s v="PERMANENTE"/>
  </r>
  <r>
    <n v="50"/>
    <s v="META"/>
    <n v="50689"/>
    <x v="185"/>
    <s v="FRUTALES"/>
    <s v="PIÑA"/>
    <x v="174"/>
    <x v="210"/>
    <x v="5"/>
    <s v="2011"/>
    <x v="36"/>
    <x v="35"/>
    <n v="2100"/>
    <x v="1548"/>
    <x v="0"/>
    <s v="ANANAS SATIVUS"/>
    <s v="PERMANENTE"/>
  </r>
  <r>
    <n v="50"/>
    <s v="META"/>
    <n v="50110"/>
    <x v="667"/>
    <s v="FRUTALES"/>
    <s v="PIÑA"/>
    <x v="174"/>
    <x v="210"/>
    <x v="5"/>
    <s v="2011"/>
    <x v="43"/>
    <x v="56"/>
    <n v="1500"/>
    <x v="1159"/>
    <x v="0"/>
    <s v="ANANAS SATIVUS"/>
    <s v="PERMANENTE"/>
  </r>
  <r>
    <n v="50"/>
    <s v="META"/>
    <n v="50226"/>
    <x v="455"/>
    <s v="FRUTALES"/>
    <s v="PIÑA"/>
    <x v="174"/>
    <x v="210"/>
    <x v="5"/>
    <s v="2011"/>
    <x v="43"/>
    <x v="56"/>
    <n v="1000"/>
    <x v="410"/>
    <x v="0"/>
    <s v="ANANAS SATIVUS"/>
    <s v="PERMANENTE"/>
  </r>
  <r>
    <n v="50"/>
    <s v="META"/>
    <n v="50573"/>
    <x v="764"/>
    <s v="FRUTALES"/>
    <s v="PIÑA"/>
    <x v="174"/>
    <x v="210"/>
    <x v="5"/>
    <s v="2011"/>
    <x v="43"/>
    <x v="56"/>
    <n v="1500"/>
    <x v="1159"/>
    <x v="0"/>
    <s v="ANANAS SATIVUS"/>
    <s v="PERMANENTE"/>
  </r>
  <r>
    <n v="50"/>
    <s v="META"/>
    <n v="50606"/>
    <x v="296"/>
    <s v="FRUTALES"/>
    <s v="PIÑA"/>
    <x v="174"/>
    <x v="210"/>
    <x v="5"/>
    <s v="2011"/>
    <x v="21"/>
    <x v="18"/>
    <n v="800"/>
    <x v="410"/>
    <x v="0"/>
    <s v="ANANAS SATIVUS"/>
    <s v="PERMANENTE"/>
  </r>
  <r>
    <n v="50"/>
    <s v="META"/>
    <n v="50330"/>
    <x v="337"/>
    <s v="FRUTALES"/>
    <s v="PIÑA"/>
    <x v="174"/>
    <x v="210"/>
    <x v="5"/>
    <s v="2011"/>
    <x v="20"/>
    <x v="9"/>
    <n v="320"/>
    <x v="410"/>
    <x v="0"/>
    <s v="ANANAS SATIVUS"/>
    <s v="PERMANENTE"/>
  </r>
  <r>
    <n v="50"/>
    <s v="META"/>
    <n v="50450"/>
    <x v="666"/>
    <s v="FRUTALES"/>
    <s v="PIÑA"/>
    <x v="174"/>
    <x v="210"/>
    <x v="5"/>
    <s v="2011"/>
    <x v="14"/>
    <x v="24"/>
    <n v="200"/>
    <x v="26"/>
    <x v="0"/>
    <s v="ANANAS SATIVUS"/>
    <s v="PERMANENTE"/>
  </r>
  <r>
    <n v="50"/>
    <s v="META"/>
    <n v="50124"/>
    <x v="763"/>
    <s v="FRUTALES"/>
    <s v="PIÑA"/>
    <x v="174"/>
    <x v="210"/>
    <x v="5"/>
    <s v="2011"/>
    <x v="22"/>
    <x v="8"/>
    <n v="0"/>
    <x v="50"/>
    <x v="0"/>
    <s v="ANANAS SATIVUS"/>
    <s v="PERMANENTE"/>
  </r>
  <r>
    <n v="50"/>
    <s v="META"/>
    <n v="50318"/>
    <x v="456"/>
    <s v="FRUTALES"/>
    <s v="PIÑA"/>
    <x v="174"/>
    <x v="210"/>
    <x v="5"/>
    <s v="2011"/>
    <x v="7"/>
    <x v="7"/>
    <n v="240"/>
    <x v="410"/>
    <x v="0"/>
    <s v="ANANAS SATIVUS"/>
    <s v="PERMANENTE"/>
  </r>
  <r>
    <n v="50"/>
    <s v="META"/>
    <n v="50006"/>
    <x v="789"/>
    <s v="FRUTALES"/>
    <s v="PIÑA"/>
    <x v="174"/>
    <x v="210"/>
    <x v="5"/>
    <s v="2011"/>
    <x v="2"/>
    <x v="3"/>
    <n v="54"/>
    <x v="1"/>
    <x v="0"/>
    <s v="ANANAS SATIVUS"/>
    <s v="PERMANENTE"/>
  </r>
  <r>
    <n v="52"/>
    <s v="NARIÑO"/>
    <n v="52381"/>
    <x v="481"/>
    <s v="FRUTALES"/>
    <s v="PIÑA"/>
    <x v="174"/>
    <x v="210"/>
    <x v="5"/>
    <s v="2011"/>
    <x v="59"/>
    <x v="47"/>
    <n v="4320"/>
    <x v="21"/>
    <x v="0"/>
    <s v="ANANAS SATIVUS"/>
    <s v="PERMANENTE"/>
  </r>
  <r>
    <n v="52"/>
    <s v="NARIÑO"/>
    <n v="52835"/>
    <x v="370"/>
    <s v="FRUTALES"/>
    <s v="PIÑA"/>
    <x v="174"/>
    <x v="210"/>
    <x v="5"/>
    <s v="2011"/>
    <x v="43"/>
    <x v="56"/>
    <n v="250"/>
    <x v="4"/>
    <x v="0"/>
    <s v="ANANAS SATIVUS"/>
    <s v="PERMANENTE"/>
  </r>
  <r>
    <n v="52"/>
    <s v="NARIÑO"/>
    <n v="52683"/>
    <x v="516"/>
    <s v="FRUTALES"/>
    <s v="PIÑA"/>
    <x v="174"/>
    <x v="210"/>
    <x v="5"/>
    <s v="2011"/>
    <x v="7"/>
    <x v="7"/>
    <n v="55"/>
    <x v="14"/>
    <x v="0"/>
    <s v="ANANAS SATIVUS"/>
    <s v="PERMANENTE"/>
  </r>
  <r>
    <n v="52"/>
    <s v="NARIÑO"/>
    <n v="52356"/>
    <x v="395"/>
    <s v="FRUTALES"/>
    <s v="PIÑA"/>
    <x v="174"/>
    <x v="210"/>
    <x v="5"/>
    <s v="2011"/>
    <x v="10"/>
    <x v="10"/>
    <n v="30"/>
    <x v="5"/>
    <x v="0"/>
    <s v="ANANAS SATIVUS"/>
    <s v="PERMANENTE"/>
  </r>
  <r>
    <n v="52"/>
    <s v="NARIÑO"/>
    <n v="52250"/>
    <x v="517"/>
    <s v="FRUTALES"/>
    <s v="PIÑA"/>
    <x v="174"/>
    <x v="210"/>
    <x v="5"/>
    <s v="2011"/>
    <x v="2"/>
    <x v="0"/>
    <n v="10"/>
    <x v="4"/>
    <x v="0"/>
    <s v="ANANAS SATIVUS"/>
    <s v="PERMANENTE"/>
  </r>
  <r>
    <n v="52"/>
    <s v="NARIÑO"/>
    <n v="52520"/>
    <x v="397"/>
    <s v="FRUTALES"/>
    <s v="PIÑA"/>
    <x v="174"/>
    <x v="210"/>
    <x v="5"/>
    <s v="2011"/>
    <x v="0"/>
    <x v="2"/>
    <n v="20"/>
    <x v="4"/>
    <x v="0"/>
    <s v="ANANAS SATIVUS"/>
    <s v="PERMANENTE"/>
  </r>
  <r>
    <n v="52"/>
    <s v="NARIÑO"/>
    <n v="52621"/>
    <x v="715"/>
    <s v="FRUTALES"/>
    <s v="PIÑA"/>
    <x v="174"/>
    <x v="210"/>
    <x v="5"/>
    <s v="2011"/>
    <x v="0"/>
    <x v="2"/>
    <n v="20"/>
    <x v="4"/>
    <x v="0"/>
    <s v="ANANAS SATIVUS"/>
    <s v="PERMANENTE"/>
  </r>
  <r>
    <n v="54"/>
    <s v="NORTE DE SANTANDER"/>
    <n v="54800"/>
    <x v="506"/>
    <s v="FRUTALES"/>
    <s v="PIÑA"/>
    <x v="174"/>
    <x v="210"/>
    <x v="5"/>
    <s v="2011"/>
    <x v="27"/>
    <x v="51"/>
    <n v="4800"/>
    <x v="410"/>
    <x v="0"/>
    <s v="ANANAS SATIVUS"/>
    <s v="PERMANENTE"/>
  </r>
  <r>
    <n v="54"/>
    <s v="NORTE DE SANTANDER"/>
    <n v="54670"/>
    <x v="487"/>
    <s v="FRUTALES"/>
    <s v="PIÑA"/>
    <x v="174"/>
    <x v="210"/>
    <x v="5"/>
    <s v="2011"/>
    <x v="185"/>
    <x v="435"/>
    <n v="3560"/>
    <x v="410"/>
    <x v="0"/>
    <s v="ANANAS SATIVUS"/>
    <s v="PERMANENTE"/>
  </r>
  <r>
    <n v="54"/>
    <s v="NORTE DE SANTANDER"/>
    <n v="54498"/>
    <x v="504"/>
    <s v="FRUTALES"/>
    <s v="PIÑA"/>
    <x v="174"/>
    <x v="210"/>
    <x v="5"/>
    <s v="2011"/>
    <x v="319"/>
    <x v="13"/>
    <n v="1400"/>
    <x v="410"/>
    <x v="0"/>
    <s v="ANANAS SATIVUS"/>
    <s v="PERMANENTE"/>
  </r>
  <r>
    <n v="54"/>
    <s v="NORTE DE SANTANDER"/>
    <n v="54261"/>
    <x v="227"/>
    <s v="FRUTALES"/>
    <s v="PIÑA"/>
    <x v="174"/>
    <x v="210"/>
    <x v="5"/>
    <s v="2011"/>
    <x v="19"/>
    <x v="17"/>
    <n v="100"/>
    <x v="18"/>
    <x v="0"/>
    <s v="ANANAS SATIVUS"/>
    <s v="PERMANENTE"/>
  </r>
  <r>
    <n v="54"/>
    <s v="NORTE DE SANTANDER"/>
    <n v="54405"/>
    <x v="3"/>
    <s v="FRUTALES"/>
    <s v="PIÑA"/>
    <x v="174"/>
    <x v="210"/>
    <x v="5"/>
    <s v="2011"/>
    <x v="19"/>
    <x v="3"/>
    <n v="45"/>
    <x v="36"/>
    <x v="0"/>
    <s v="ANANAS SATIVUS"/>
    <s v="PERMANENTE"/>
  </r>
  <r>
    <n v="86"/>
    <s v="PUTUMAYO"/>
    <n v="86568"/>
    <x v="799"/>
    <s v="FRUTALES"/>
    <s v="PIÑA"/>
    <x v="174"/>
    <x v="210"/>
    <x v="5"/>
    <s v="2011"/>
    <x v="457"/>
    <x v="143"/>
    <n v="2560"/>
    <x v="913"/>
    <x v="0"/>
    <s v="ANANAS SATIVUS"/>
    <s v="PERMANENTE"/>
  </r>
  <r>
    <n v="86"/>
    <s v="PUTUMAYO"/>
    <n v="86573"/>
    <x v="868"/>
    <s v="FRUTALES"/>
    <s v="PIÑA"/>
    <x v="174"/>
    <x v="210"/>
    <x v="5"/>
    <s v="2011"/>
    <x v="33"/>
    <x v="58"/>
    <n v="800"/>
    <x v="8"/>
    <x v="0"/>
    <s v="ANANAS SATIVUS"/>
    <s v="PERMANENTE"/>
  </r>
  <r>
    <n v="86"/>
    <s v="PUTUMAYO"/>
    <n v="86885"/>
    <x v="803"/>
    <s v="FRUTALES"/>
    <s v="PIÑA"/>
    <x v="174"/>
    <x v="210"/>
    <x v="5"/>
    <s v="2011"/>
    <x v="97"/>
    <x v="129"/>
    <n v="500"/>
    <x v="305"/>
    <x v="0"/>
    <s v="ANANAS SATIVUS"/>
    <s v="PERMANENTE"/>
  </r>
  <r>
    <n v="86"/>
    <s v="PUTUMAYO"/>
    <n v="86569"/>
    <x v="800"/>
    <s v="FRUTALES"/>
    <s v="PIÑA"/>
    <x v="174"/>
    <x v="210"/>
    <x v="5"/>
    <s v="2011"/>
    <x v="176"/>
    <x v="79"/>
    <n v="680"/>
    <x v="8"/>
    <x v="0"/>
    <s v="ANANAS SATIVUS"/>
    <s v="PERMANENTE"/>
  </r>
  <r>
    <n v="86"/>
    <s v="PUTUMAYO"/>
    <n v="86320"/>
    <x v="801"/>
    <s v="FRUTALES"/>
    <s v="PIÑA"/>
    <x v="174"/>
    <x v="210"/>
    <x v="5"/>
    <s v="2011"/>
    <x v="98"/>
    <x v="73"/>
    <n v="720"/>
    <x v="8"/>
    <x v="0"/>
    <s v="ANANAS SATIVUS"/>
    <s v="PERMANENTE"/>
  </r>
  <r>
    <n v="86"/>
    <s v="PUTUMAYO"/>
    <n v="86001"/>
    <x v="983"/>
    <s v="FRUTALES"/>
    <s v="PIÑA"/>
    <x v="174"/>
    <x v="210"/>
    <x v="5"/>
    <s v="2011"/>
    <x v="110"/>
    <x v="35"/>
    <n v="600"/>
    <x v="26"/>
    <x v="0"/>
    <s v="ANANAS SATIVUS"/>
    <s v="PERMANENTE"/>
  </r>
  <r>
    <n v="63"/>
    <s v="QUINDIO"/>
    <n v="63470"/>
    <x v="234"/>
    <s v="FRUTALES"/>
    <s v="PIÑA"/>
    <x v="174"/>
    <x v="210"/>
    <x v="5"/>
    <s v="2011"/>
    <x v="232"/>
    <x v="1090"/>
    <n v="15107"/>
    <x v="9"/>
    <x v="0"/>
    <s v="ANANAS SATIVUS"/>
    <s v="PERMANENTE"/>
  </r>
  <r>
    <n v="63"/>
    <s v="QUINDIO"/>
    <n v="63401"/>
    <x v="236"/>
    <s v="FRUTALES"/>
    <s v="PIÑA"/>
    <x v="174"/>
    <x v="210"/>
    <x v="5"/>
    <s v="2011"/>
    <x v="944"/>
    <x v="249"/>
    <n v="9311"/>
    <x v="2678"/>
    <x v="0"/>
    <s v="ANANAS SATIVUS"/>
    <s v="PERMANENTE"/>
  </r>
  <r>
    <n v="63"/>
    <s v="QUINDIO"/>
    <n v="63130"/>
    <x v="233"/>
    <s v="FRUTALES"/>
    <s v="PIÑA"/>
    <x v="174"/>
    <x v="210"/>
    <x v="5"/>
    <s v="2011"/>
    <x v="290"/>
    <x v="73"/>
    <n v="4050"/>
    <x v="9"/>
    <x v="0"/>
    <s v="ANANAS SATIVUS"/>
    <s v="PERMANENTE"/>
  </r>
  <r>
    <n v="63"/>
    <s v="QUINDIO"/>
    <n v="63594"/>
    <x v="235"/>
    <s v="FRUTALES"/>
    <s v="PIÑA"/>
    <x v="174"/>
    <x v="210"/>
    <x v="5"/>
    <s v="2011"/>
    <x v="319"/>
    <x v="120"/>
    <n v="3848"/>
    <x v="9"/>
    <x v="0"/>
    <s v="ANANAS SATIVUS"/>
    <s v="PERMANENTE"/>
  </r>
  <r>
    <n v="63"/>
    <s v="QUINDIO"/>
    <n v="63001"/>
    <x v="133"/>
    <s v="FRUTALES"/>
    <s v="PIÑA"/>
    <x v="174"/>
    <x v="210"/>
    <x v="5"/>
    <s v="2011"/>
    <x v="0"/>
    <x v="2"/>
    <n v="100"/>
    <x v="496"/>
    <x v="0"/>
    <s v="ANANAS SATIVUS"/>
    <s v="PERMANENTE"/>
  </r>
  <r>
    <n v="66"/>
    <s v="RISARALDA"/>
    <n v="66001"/>
    <x v="243"/>
    <s v="FRUTALES"/>
    <s v="PIÑA"/>
    <x v="174"/>
    <x v="210"/>
    <x v="5"/>
    <s v="2011"/>
    <x v="1441"/>
    <x v="246"/>
    <n v="12880"/>
    <x v="1456"/>
    <x v="0"/>
    <s v="ANANAS SATIVUS"/>
    <s v="PERMANENTE"/>
  </r>
  <r>
    <n v="68"/>
    <s v="SANTANDER"/>
    <n v="68406"/>
    <x v="460"/>
    <s v="FRUTALES"/>
    <s v="PIÑA"/>
    <x v="174"/>
    <x v="210"/>
    <x v="5"/>
    <s v="2011"/>
    <x v="3443"/>
    <x v="3424"/>
    <n v="96420"/>
    <x v="1159"/>
    <x v="0"/>
    <s v="ANANAS SATIVUS"/>
    <s v="PERMANENTE"/>
  </r>
  <r>
    <n v="68"/>
    <s v="SANTANDER"/>
    <n v="68615"/>
    <x v="118"/>
    <s v="FRUTALES"/>
    <s v="PIÑA"/>
    <x v="174"/>
    <x v="210"/>
    <x v="5"/>
    <s v="2011"/>
    <x v="3826"/>
    <x v="1636"/>
    <n v="77965"/>
    <x v="375"/>
    <x v="0"/>
    <s v="ANANAS SATIVUS"/>
    <s v="PERMANENTE"/>
  </r>
  <r>
    <n v="68"/>
    <s v="SANTANDER"/>
    <n v="68307"/>
    <x v="631"/>
    <s v="FRUTALES"/>
    <s v="PIÑA"/>
    <x v="174"/>
    <x v="210"/>
    <x v="5"/>
    <s v="2011"/>
    <x v="2915"/>
    <x v="1460"/>
    <n v="64800"/>
    <x v="410"/>
    <x v="0"/>
    <s v="ANANAS SATIVUS"/>
    <s v="PERMANENTE"/>
  </r>
  <r>
    <n v="68"/>
    <s v="SANTANDER"/>
    <n v="68079"/>
    <x v="489"/>
    <s v="FRUTALES"/>
    <s v="PIÑA"/>
    <x v="174"/>
    <x v="210"/>
    <x v="5"/>
    <s v="2011"/>
    <x v="183"/>
    <x v="585"/>
    <n v="4584"/>
    <x v="23"/>
    <x v="0"/>
    <s v="ANANAS SATIVUS"/>
    <s v="PERMANENTE"/>
  </r>
  <r>
    <n v="68"/>
    <s v="SANTANDER"/>
    <n v="68418"/>
    <x v="994"/>
    <s v="FRUTALES"/>
    <s v="PIÑA"/>
    <x v="174"/>
    <x v="210"/>
    <x v="5"/>
    <s v="2011"/>
    <x v="51"/>
    <x v="58"/>
    <n v="4000"/>
    <x v="410"/>
    <x v="0"/>
    <s v="ANANAS SATIVUS"/>
    <s v="PERMANENTE"/>
  </r>
  <r>
    <n v="68"/>
    <s v="SANTANDER"/>
    <n v="68872"/>
    <x v="212"/>
    <s v="FRUTALES"/>
    <s v="PIÑA"/>
    <x v="174"/>
    <x v="210"/>
    <x v="5"/>
    <s v="2011"/>
    <x v="6"/>
    <x v="41"/>
    <n v="1900"/>
    <x v="270"/>
    <x v="0"/>
    <s v="ANANAS SATIVUS"/>
    <s v="PERMANENTE"/>
  </r>
  <r>
    <n v="68"/>
    <s v="SANTANDER"/>
    <n v="68655"/>
    <x v="588"/>
    <s v="FRUTALES"/>
    <s v="PIÑA"/>
    <x v="174"/>
    <x v="210"/>
    <x v="5"/>
    <s v="2011"/>
    <x v="35"/>
    <x v="104"/>
    <n v="2160"/>
    <x v="1158"/>
    <x v="0"/>
    <s v="ANANAS SATIVUS"/>
    <s v="PERMANENTE"/>
  </r>
  <r>
    <n v="68"/>
    <s v="SANTANDER"/>
    <n v="68468"/>
    <x v="402"/>
    <s v="FRUTALES"/>
    <s v="PIÑA"/>
    <x v="174"/>
    <x v="210"/>
    <x v="5"/>
    <s v="2011"/>
    <x v="44"/>
    <x v="18"/>
    <n v="570"/>
    <x v="948"/>
    <x v="0"/>
    <s v="ANANAS SATIVUS"/>
    <s v="PERMANENTE"/>
  </r>
  <r>
    <n v="68"/>
    <s v="SANTANDER"/>
    <n v="68895"/>
    <x v="17"/>
    <s v="FRUTALES"/>
    <s v="PIÑA"/>
    <x v="174"/>
    <x v="210"/>
    <x v="5"/>
    <s v="2011"/>
    <x v="49"/>
    <x v="20"/>
    <n v="512"/>
    <x v="15"/>
    <x v="0"/>
    <s v="ANANAS SATIVUS"/>
    <s v="PERMANENTE"/>
  </r>
  <r>
    <n v="70"/>
    <s v="SUCRE"/>
    <n v="70708"/>
    <x v="871"/>
    <s v="FRUTALES"/>
    <s v="PIÑA"/>
    <x v="174"/>
    <x v="210"/>
    <x v="5"/>
    <s v="2011"/>
    <x v="15"/>
    <x v="17"/>
    <n v="160"/>
    <x v="410"/>
    <x v="0"/>
    <s v="ANANAS SATIVUS"/>
    <s v="PERMANENTE"/>
  </r>
  <r>
    <n v="70"/>
    <s v="SUCRE"/>
    <n v="70221"/>
    <x v="493"/>
    <s v="FRUTALES"/>
    <s v="PIÑA"/>
    <x v="174"/>
    <x v="210"/>
    <x v="5"/>
    <s v="2011"/>
    <x v="3"/>
    <x v="0"/>
    <n v="1"/>
    <x v="28"/>
    <x v="0"/>
    <s v="ANANAS SATIVUS"/>
    <s v="PERMANENTE"/>
  </r>
  <r>
    <n v="73"/>
    <s v="TOLIMA"/>
    <n v="73024"/>
    <x v="35"/>
    <s v="FRUTALES"/>
    <s v="PIÑA"/>
    <x v="174"/>
    <x v="210"/>
    <x v="5"/>
    <s v="2011"/>
    <x v="42"/>
    <x v="35"/>
    <n v="1000"/>
    <x v="2105"/>
    <x v="0"/>
    <s v="ANANAS SATIVUS"/>
    <s v="PERMANENTE"/>
  </r>
  <r>
    <n v="76"/>
    <s v="VALLE DEL CAUCA"/>
    <n v="76233"/>
    <x v="295"/>
    <s v="FRUTALES"/>
    <s v="PIÑA"/>
    <x v="174"/>
    <x v="210"/>
    <x v="5"/>
    <s v="2011"/>
    <x v="150"/>
    <x v="259"/>
    <n v="30600"/>
    <x v="43"/>
    <x v="0"/>
    <s v="ANANAS SATIVUS"/>
    <s v="PERMANENTE"/>
  </r>
  <r>
    <n v="76"/>
    <s v="VALLE DEL CAUCA"/>
    <n v="76606"/>
    <x v="296"/>
    <s v="FRUTALES"/>
    <s v="PIÑA"/>
    <x v="174"/>
    <x v="210"/>
    <x v="5"/>
    <s v="2011"/>
    <x v="2169"/>
    <x v="1688"/>
    <n v="30540"/>
    <x v="1159"/>
    <x v="0"/>
    <s v="ANANAS SATIVUS"/>
    <s v="PERMANENTE"/>
  </r>
  <r>
    <n v="76"/>
    <s v="VALLE DEL CAUCA"/>
    <n v="76377"/>
    <x v="300"/>
    <s v="FRUTALES"/>
    <s v="PIÑA"/>
    <x v="174"/>
    <x v="210"/>
    <x v="5"/>
    <s v="2011"/>
    <x v="131"/>
    <x v="48"/>
    <n v="7760"/>
    <x v="1456"/>
    <x v="0"/>
    <s v="ANANAS SATIVUS"/>
    <s v="PERMANENTE"/>
  </r>
  <r>
    <n v="76"/>
    <s v="VALLE DEL CAUCA"/>
    <n v="76869"/>
    <x v="312"/>
    <s v="FRUTALES"/>
    <s v="PIÑA"/>
    <x v="174"/>
    <x v="210"/>
    <x v="5"/>
    <s v="2011"/>
    <x v="155"/>
    <x v="1"/>
    <n v="5600"/>
    <x v="1548"/>
    <x v="0"/>
    <s v="ANANAS SATIVUS"/>
    <s v="PERMANENTE"/>
  </r>
  <r>
    <n v="76"/>
    <s v="VALLE DEL CAUCA"/>
    <n v="76122"/>
    <x v="289"/>
    <s v="FRUTALES"/>
    <s v="PIÑA"/>
    <x v="174"/>
    <x v="210"/>
    <x v="5"/>
    <s v="2011"/>
    <x v="79"/>
    <x v="151"/>
    <n v="2400"/>
    <x v="496"/>
    <x v="0"/>
    <s v="ANANAS SATIVUS"/>
    <s v="PERMANENTE"/>
  </r>
  <r>
    <n v="76"/>
    <s v="VALLE DEL CAUCA"/>
    <n v="76111"/>
    <x v="306"/>
    <s v="FRUTALES"/>
    <s v="PIÑA"/>
    <x v="174"/>
    <x v="210"/>
    <x v="5"/>
    <s v="2011"/>
    <x v="35"/>
    <x v="41"/>
    <n v="4750"/>
    <x v="130"/>
    <x v="0"/>
    <s v="ANANAS SATIVUS"/>
    <s v="PERMANENTE"/>
  </r>
  <r>
    <n v="76"/>
    <s v="VALLE DEL CAUCA"/>
    <n v="76100"/>
    <x v="301"/>
    <s v="FRUTALES"/>
    <s v="PIÑA"/>
    <x v="174"/>
    <x v="210"/>
    <x v="5"/>
    <s v="2011"/>
    <x v="136"/>
    <x v="95"/>
    <n v="2480"/>
    <x v="1456"/>
    <x v="0"/>
    <s v="ANANAS SATIVUS"/>
    <s v="PERMANENTE"/>
  </r>
  <r>
    <n v="76"/>
    <s v="VALLE DEL CAUCA"/>
    <n v="76845"/>
    <x v="297"/>
    <s v="FRUTALES"/>
    <s v="PIÑA"/>
    <x v="174"/>
    <x v="210"/>
    <x v="5"/>
    <s v="2011"/>
    <x v="110"/>
    <x v="37"/>
    <n v="1502"/>
    <x v="45"/>
    <x v="0"/>
    <s v="ANANAS SATIVUS"/>
    <s v="PERMANENTE"/>
  </r>
  <r>
    <n v="76"/>
    <s v="VALLE DEL CAUCA"/>
    <n v="76020"/>
    <x v="293"/>
    <s v="FRUTALES"/>
    <s v="PIÑA"/>
    <x v="174"/>
    <x v="210"/>
    <x v="5"/>
    <s v="2011"/>
    <x v="49"/>
    <x v="20"/>
    <n v="538"/>
    <x v="620"/>
    <x v="0"/>
    <s v="ANANAS SATIVUS"/>
    <s v="PERMANENTE"/>
  </r>
  <r>
    <n v="76"/>
    <s v="VALLE DEL CAUCA"/>
    <n v="76892"/>
    <x v="302"/>
    <s v="FRUTALES"/>
    <s v="PIÑA"/>
    <x v="174"/>
    <x v="210"/>
    <x v="5"/>
    <s v="2011"/>
    <x v="20"/>
    <x v="22"/>
    <n v="550"/>
    <x v="2679"/>
    <x v="0"/>
    <s v="ANANAS SATIVUS"/>
    <s v="PERMANENTE"/>
  </r>
  <r>
    <n v="76"/>
    <s v="VALLE DEL CAUCA"/>
    <n v="76890"/>
    <x v="30"/>
    <s v="FRUTALES"/>
    <s v="PIÑA"/>
    <x v="174"/>
    <x v="210"/>
    <x v="5"/>
    <s v="2011"/>
    <x v="11"/>
    <x v="26"/>
    <n v="599"/>
    <x v="774"/>
    <x v="0"/>
    <s v="ANANAS SATIVUS"/>
    <s v="PERMANENTE"/>
  </r>
  <r>
    <n v="76"/>
    <s v="VALLE DEL CAUCA"/>
    <n v="76364"/>
    <x v="308"/>
    <s v="FRUTALES"/>
    <s v="PIÑA"/>
    <x v="174"/>
    <x v="210"/>
    <x v="5"/>
    <s v="2011"/>
    <x v="9"/>
    <x v="8"/>
    <n v="0"/>
    <x v="50"/>
    <x v="0"/>
    <s v="ANANAS SATIVUS"/>
    <s v="PERMANENTE"/>
  </r>
  <r>
    <n v="76"/>
    <s v="VALLE DEL CAUCA"/>
    <n v="76895"/>
    <x v="673"/>
    <s v="FRUTALES"/>
    <s v="PIÑA"/>
    <x v="174"/>
    <x v="210"/>
    <x v="5"/>
    <s v="2011"/>
    <x v="22"/>
    <x v="2"/>
    <n v="95"/>
    <x v="9"/>
    <x v="0"/>
    <s v="ANANAS SATIVUS"/>
    <s v="PERMANENTE"/>
  </r>
  <r>
    <n v="76"/>
    <s v="VALLE DEL CAUCA"/>
    <n v="76520"/>
    <x v="294"/>
    <s v="FRUTALES"/>
    <s v="PIÑA"/>
    <x v="174"/>
    <x v="210"/>
    <x v="5"/>
    <s v="2011"/>
    <x v="10"/>
    <x v="10"/>
    <n v="263"/>
    <x v="65"/>
    <x v="0"/>
    <s v="ANANAS SATIVUS"/>
    <s v="PERMANENTE"/>
  </r>
  <r>
    <n v="76"/>
    <s v="VALLE DEL CAUCA"/>
    <n v="76828"/>
    <x v="304"/>
    <s v="FRUTALES"/>
    <s v="PIÑA"/>
    <x v="174"/>
    <x v="210"/>
    <x v="5"/>
    <s v="2011"/>
    <x v="3"/>
    <x v="0"/>
    <n v="80"/>
    <x v="1456"/>
    <x v="0"/>
    <s v="ANANAS SATIVUS"/>
    <s v="PERMANENTE"/>
  </r>
  <r>
    <n v="97"/>
    <s v="VAUPES"/>
    <n v="97161"/>
    <x v="697"/>
    <s v="FRUTALES"/>
    <s v="PIÑA"/>
    <x v="174"/>
    <x v="210"/>
    <x v="5"/>
    <s v="2011"/>
    <x v="9"/>
    <x v="10"/>
    <n v="50"/>
    <x v="4"/>
    <x v="0"/>
    <s v="ANANAS SATIVUS"/>
    <s v="PERMANENTE"/>
  </r>
  <r>
    <n v="97"/>
    <s v="VAUPES"/>
    <n v="97001"/>
    <x v="641"/>
    <s v="FRUTALES"/>
    <s v="PIÑA"/>
    <x v="174"/>
    <x v="210"/>
    <x v="5"/>
    <s v="2011"/>
    <x v="9"/>
    <x v="19"/>
    <n v="70"/>
    <x v="4"/>
    <x v="0"/>
    <s v="ANANAS SATIVUS"/>
    <s v="PERMANENTE"/>
  </r>
  <r>
    <n v="99"/>
    <s v="VICHADA"/>
    <n v="99001"/>
    <x v="601"/>
    <s v="FRUTALES"/>
    <s v="PIÑA"/>
    <x v="174"/>
    <x v="210"/>
    <x v="5"/>
    <s v="2011"/>
    <x v="11"/>
    <x v="9"/>
    <n v="160"/>
    <x v="26"/>
    <x v="0"/>
    <s v="ANANAS SATIVUS"/>
    <s v="PERMANENTE"/>
  </r>
  <r>
    <n v="99"/>
    <s v="VICHADA"/>
    <n v="99624"/>
    <x v="603"/>
    <s v="FRUTALES"/>
    <s v="PIÑA"/>
    <x v="174"/>
    <x v="210"/>
    <x v="5"/>
    <s v="2011"/>
    <x v="22"/>
    <x v="10"/>
    <n v="20"/>
    <x v="30"/>
    <x v="0"/>
    <s v="ANANAS SATIVUS"/>
    <s v="PERMANENTE"/>
  </r>
  <r>
    <n v="91"/>
    <s v="AMAZONAS"/>
    <n v="91001"/>
    <x v="41"/>
    <s v="FRUTALES"/>
    <s v="PIÑA"/>
    <x v="174"/>
    <x v="210"/>
    <x v="6"/>
    <s v="2012"/>
    <x v="14"/>
    <x v="10"/>
    <n v="5"/>
    <x v="0"/>
    <x v="0"/>
    <s v="ANANAS SATIVUS"/>
    <s v="PERMANENTE"/>
  </r>
  <r>
    <n v="91"/>
    <s v="AMAZONAS"/>
    <n v="91540"/>
    <x v="40"/>
    <s v="FRUTALES"/>
    <s v="PIÑA"/>
    <x v="174"/>
    <x v="210"/>
    <x v="6"/>
    <s v="2012"/>
    <x v="14"/>
    <x v="10"/>
    <n v="5"/>
    <x v="0"/>
    <x v="0"/>
    <s v="ANANAS SATIVUS"/>
    <s v="PERMANENTE"/>
  </r>
  <r>
    <n v="5"/>
    <s v="ANTIOQUIA"/>
    <n v="5172"/>
    <x v="781"/>
    <s v="FRUTALES"/>
    <s v="PIÑA"/>
    <x v="174"/>
    <x v="210"/>
    <x v="6"/>
    <s v="2012"/>
    <x v="191"/>
    <x v="159"/>
    <n v="5684"/>
    <x v="1548"/>
    <x v="0"/>
    <s v="ANANAS SATIVUS"/>
    <s v="PERMANENTE"/>
  </r>
  <r>
    <n v="5"/>
    <s v="ANTIOQUIA"/>
    <n v="5480"/>
    <x v="860"/>
    <s v="FRUTALES"/>
    <s v="PIÑA"/>
    <x v="174"/>
    <x v="210"/>
    <x v="6"/>
    <s v="2012"/>
    <x v="257"/>
    <x v="229"/>
    <n v="3521"/>
    <x v="967"/>
    <x v="0"/>
    <s v="ANANAS SATIVUS"/>
    <s v="PERMANENTE"/>
  </r>
  <r>
    <n v="5"/>
    <s v="ANTIOQUIA"/>
    <n v="5490"/>
    <x v="112"/>
    <s v="FRUTALES"/>
    <s v="PIÑA"/>
    <x v="174"/>
    <x v="210"/>
    <x v="6"/>
    <s v="2012"/>
    <x v="36"/>
    <x v="8"/>
    <n v="0"/>
    <x v="50"/>
    <x v="0"/>
    <s v="ANANAS SATIVUS"/>
    <s v="PERMANENTE"/>
  </r>
  <r>
    <n v="5"/>
    <s v="ANTIOQUIA"/>
    <n v="5079"/>
    <x v="494"/>
    <s v="FRUTALES"/>
    <s v="PIÑA"/>
    <x v="174"/>
    <x v="210"/>
    <x v="6"/>
    <s v="2012"/>
    <x v="58"/>
    <x v="7"/>
    <n v="102"/>
    <x v="6"/>
    <x v="0"/>
    <s v="ANANAS SATIVUS"/>
    <s v="PERMANENTE"/>
  </r>
  <r>
    <n v="5"/>
    <s v="ANTIOQUIA"/>
    <n v="5873"/>
    <x v="132"/>
    <s v="FRUTALES"/>
    <s v="PIÑA"/>
    <x v="174"/>
    <x v="210"/>
    <x v="6"/>
    <s v="2012"/>
    <x v="15"/>
    <x v="9"/>
    <n v="144"/>
    <x v="1"/>
    <x v="0"/>
    <s v="ANANAS SATIVUS"/>
    <s v="PERMANENTE"/>
  </r>
  <r>
    <n v="5"/>
    <s v="ANTIOQUIA"/>
    <n v="5282"/>
    <x v="126"/>
    <s v="FRUTALES"/>
    <s v="PIÑA"/>
    <x v="174"/>
    <x v="210"/>
    <x v="6"/>
    <s v="2012"/>
    <x v="9"/>
    <x v="9"/>
    <n v="116"/>
    <x v="78"/>
    <x v="0"/>
    <s v="ANANAS SATIVUS"/>
    <s v="PERMANENTE"/>
  </r>
  <r>
    <n v="5"/>
    <s v="ANTIOQUIA"/>
    <n v="5856"/>
    <x v="137"/>
    <s v="FRUTALES"/>
    <s v="PIÑA"/>
    <x v="174"/>
    <x v="210"/>
    <x v="6"/>
    <s v="2012"/>
    <x v="10"/>
    <x v="3"/>
    <n v="180"/>
    <x v="1159"/>
    <x v="0"/>
    <s v="ANANAS SATIVUS"/>
    <s v="PERMANENTE"/>
  </r>
  <r>
    <n v="5"/>
    <s v="ANTIOQUIA"/>
    <n v="5736"/>
    <x v="859"/>
    <s v="FRUTALES"/>
    <s v="PIÑA"/>
    <x v="174"/>
    <x v="210"/>
    <x v="6"/>
    <s v="2012"/>
    <x v="0"/>
    <x v="0"/>
    <n v="3"/>
    <x v="27"/>
    <x v="0"/>
    <s v="ANANAS SATIVUS"/>
    <s v="PERMANENTE"/>
  </r>
  <r>
    <n v="81"/>
    <s v="ARAUCA"/>
    <n v="81736"/>
    <x v="437"/>
    <s v="FRUTALES"/>
    <s v="PIÑA"/>
    <x v="174"/>
    <x v="210"/>
    <x v="6"/>
    <s v="2012"/>
    <x v="69"/>
    <x v="106"/>
    <n v="1140"/>
    <x v="36"/>
    <x v="0"/>
    <s v="ANANAS SATIVUS"/>
    <s v="PERMANENTE"/>
  </r>
  <r>
    <n v="81"/>
    <s v="ARAUCA"/>
    <n v="81065"/>
    <x v="66"/>
    <s v="FRUTALES"/>
    <s v="PIÑA"/>
    <x v="174"/>
    <x v="210"/>
    <x v="6"/>
    <s v="2012"/>
    <x v="42"/>
    <x v="13"/>
    <n v="525"/>
    <x v="36"/>
    <x v="0"/>
    <s v="ANANAS SATIVUS"/>
    <s v="PERMANENTE"/>
  </r>
  <r>
    <n v="81"/>
    <s v="ARAUCA"/>
    <n v="81300"/>
    <x v="436"/>
    <s v="FRUTALES"/>
    <s v="PIÑA"/>
    <x v="174"/>
    <x v="210"/>
    <x v="6"/>
    <s v="2012"/>
    <x v="20"/>
    <x v="22"/>
    <n v="225"/>
    <x v="36"/>
    <x v="0"/>
    <s v="ANANAS SATIVUS"/>
    <s v="PERMANENTE"/>
  </r>
  <r>
    <n v="8"/>
    <s v="ATLANTICO"/>
    <n v="8638"/>
    <x v="322"/>
    <s v="FRUTALES"/>
    <s v="PIÑA"/>
    <x v="174"/>
    <x v="210"/>
    <x v="6"/>
    <s v="2012"/>
    <x v="21"/>
    <x v="18"/>
    <n v="720"/>
    <x v="17"/>
    <x v="0"/>
    <s v="ANANAS SATIVUS"/>
    <s v="PERMANENTE"/>
  </r>
  <r>
    <n v="8"/>
    <s v="ATLANTICO"/>
    <n v="8421"/>
    <x v="572"/>
    <s v="FRUTALES"/>
    <s v="PIÑA"/>
    <x v="174"/>
    <x v="210"/>
    <x v="6"/>
    <s v="2012"/>
    <x v="7"/>
    <x v="17"/>
    <n v="60"/>
    <x v="36"/>
    <x v="0"/>
    <s v="ANANAS SATIVUS"/>
    <s v="PERMANENTE"/>
  </r>
  <r>
    <n v="8"/>
    <s v="ATLANTICO"/>
    <n v="8606"/>
    <x v="554"/>
    <s v="FRUTALES"/>
    <s v="PIÑA"/>
    <x v="174"/>
    <x v="210"/>
    <x v="6"/>
    <s v="2012"/>
    <x v="19"/>
    <x v="17"/>
    <n v="56"/>
    <x v="36"/>
    <x v="0"/>
    <s v="ANANAS SATIVUS"/>
    <s v="PERMANENTE"/>
  </r>
  <r>
    <n v="13"/>
    <s v="BOLIVAR"/>
    <n v="13268"/>
    <x v="150"/>
    <s v="FRUTALES"/>
    <s v="PIÑA"/>
    <x v="174"/>
    <x v="210"/>
    <x v="6"/>
    <s v="2012"/>
    <x v="81"/>
    <x v="74"/>
    <n v="3600"/>
    <x v="1"/>
    <x v="0"/>
    <s v="ANANAS SATIVUS"/>
    <s v="PERMANENTE"/>
  </r>
  <r>
    <n v="15"/>
    <s v="BOYACA"/>
    <n v="15218"/>
    <x v="510"/>
    <s v="FRUTALES"/>
    <s v="PIÑA"/>
    <x v="174"/>
    <x v="210"/>
    <x v="6"/>
    <s v="2012"/>
    <x v="85"/>
    <x v="178"/>
    <n v="747"/>
    <x v="25"/>
    <x v="0"/>
    <s v="ANANAS SATIVUS"/>
    <s v="PERMANENTE"/>
  </r>
  <r>
    <n v="15"/>
    <s v="BOYACA"/>
    <n v="15223"/>
    <x v="974"/>
    <s v="FRUTALES"/>
    <s v="PIÑA"/>
    <x v="174"/>
    <x v="210"/>
    <x v="6"/>
    <s v="2012"/>
    <x v="2"/>
    <x v="2"/>
    <n v="2"/>
    <x v="0"/>
    <x v="0"/>
    <s v="ANANAS SATIVUS"/>
    <s v="PERMANENTE"/>
  </r>
  <r>
    <n v="15"/>
    <s v="BOYACA"/>
    <n v="15518"/>
    <x v="555"/>
    <s v="FRUTALES"/>
    <s v="PIÑA"/>
    <x v="174"/>
    <x v="210"/>
    <x v="6"/>
    <s v="2012"/>
    <x v="0"/>
    <x v="2"/>
    <n v="2"/>
    <x v="0"/>
    <x v="0"/>
    <s v="ANANAS SATIVUS"/>
    <s v="PERMANENTE"/>
  </r>
  <r>
    <n v="17"/>
    <s v="CALDAS"/>
    <n v="17174"/>
    <x v="170"/>
    <s v="FRUTALES"/>
    <s v="PIÑA"/>
    <x v="174"/>
    <x v="210"/>
    <x v="6"/>
    <s v="2012"/>
    <x v="14"/>
    <x v="24"/>
    <n v="90"/>
    <x v="14"/>
    <x v="0"/>
    <s v="ANANAS SATIVUS"/>
    <s v="PERMANENTE"/>
  </r>
  <r>
    <n v="18"/>
    <s v="CAQUETA"/>
    <n v="18029"/>
    <x v="585"/>
    <s v="FRUTALES"/>
    <s v="PIÑA"/>
    <x v="174"/>
    <x v="210"/>
    <x v="6"/>
    <s v="2012"/>
    <x v="72"/>
    <x v="228"/>
    <n v="791"/>
    <x v="41"/>
    <x v="0"/>
    <s v="ANANAS SATIVUS"/>
    <s v="PERMANENTE"/>
  </r>
  <r>
    <n v="18"/>
    <s v="CAQUETA"/>
    <n v="18610"/>
    <x v="512"/>
    <s v="FRUTALES"/>
    <s v="PIÑA"/>
    <x v="174"/>
    <x v="210"/>
    <x v="6"/>
    <s v="2012"/>
    <x v="52"/>
    <x v="159"/>
    <n v="608"/>
    <x v="77"/>
    <x v="0"/>
    <s v="ANANAS SATIVUS"/>
    <s v="PERMANENTE"/>
  </r>
  <r>
    <n v="18"/>
    <s v="CAQUETA"/>
    <n v="18094"/>
    <x v="795"/>
    <s v="FRUTALES"/>
    <s v="PIÑA"/>
    <x v="174"/>
    <x v="210"/>
    <x v="6"/>
    <s v="2012"/>
    <x v="118"/>
    <x v="41"/>
    <n v="300"/>
    <x v="5"/>
    <x v="0"/>
    <s v="ANANAS SATIVUS"/>
    <s v="PERMANENTE"/>
  </r>
  <r>
    <n v="18"/>
    <s v="CAQUETA"/>
    <n v="18756"/>
    <x v="627"/>
    <s v="FRUTALES"/>
    <s v="PIÑA"/>
    <x v="174"/>
    <x v="210"/>
    <x v="6"/>
    <s v="2012"/>
    <x v="61"/>
    <x v="1"/>
    <n v="480"/>
    <x v="5"/>
    <x v="0"/>
    <s v="ANANAS SATIVUS"/>
    <s v="PERMANENTE"/>
  </r>
  <r>
    <n v="18"/>
    <s v="CAQUETA"/>
    <n v="18001"/>
    <x v="362"/>
    <s v="FRUTALES"/>
    <s v="PIÑA"/>
    <x v="174"/>
    <x v="210"/>
    <x v="6"/>
    <s v="2012"/>
    <x v="46"/>
    <x v="91"/>
    <n v="324"/>
    <x v="5"/>
    <x v="0"/>
    <s v="ANANAS SATIVUS"/>
    <s v="PERMANENTE"/>
  </r>
  <r>
    <n v="18"/>
    <s v="CAQUETA"/>
    <n v="18753"/>
    <x v="792"/>
    <s v="FRUTALES"/>
    <s v="PIÑA"/>
    <x v="174"/>
    <x v="210"/>
    <x v="6"/>
    <s v="2012"/>
    <x v="88"/>
    <x v="41"/>
    <n v="400"/>
    <x v="8"/>
    <x v="0"/>
    <s v="ANANAS SATIVUS"/>
    <s v="PERMANENTE"/>
  </r>
  <r>
    <n v="18"/>
    <s v="CAQUETA"/>
    <n v="18150"/>
    <x v="797"/>
    <s v="FRUTALES"/>
    <s v="PIÑA"/>
    <x v="174"/>
    <x v="210"/>
    <x v="6"/>
    <s v="2012"/>
    <x v="36"/>
    <x v="18"/>
    <n v="120"/>
    <x v="5"/>
    <x v="0"/>
    <s v="ANANAS SATIVUS"/>
    <s v="PERMANENTE"/>
  </r>
  <r>
    <n v="18"/>
    <s v="CAQUETA"/>
    <n v="18410"/>
    <x v="794"/>
    <s v="FRUTALES"/>
    <s v="PIÑA"/>
    <x v="174"/>
    <x v="210"/>
    <x v="6"/>
    <s v="2012"/>
    <x v="36"/>
    <x v="22"/>
    <n v="113"/>
    <x v="77"/>
    <x v="0"/>
    <s v="ANANAS SATIVUS"/>
    <s v="PERMANENTE"/>
  </r>
  <r>
    <n v="18"/>
    <s v="CAQUETA"/>
    <n v="18460"/>
    <x v="864"/>
    <s v="FRUTALES"/>
    <s v="PIÑA"/>
    <x v="174"/>
    <x v="210"/>
    <x v="6"/>
    <s v="2012"/>
    <x v="26"/>
    <x v="18"/>
    <n v="154"/>
    <x v="302"/>
    <x v="0"/>
    <s v="ANANAS SATIVUS"/>
    <s v="PERMANENTE"/>
  </r>
  <r>
    <n v="18"/>
    <s v="CAQUETA"/>
    <n v="18205"/>
    <x v="38"/>
    <s v="FRUTALES"/>
    <s v="PIÑA"/>
    <x v="174"/>
    <x v="210"/>
    <x v="6"/>
    <s v="2012"/>
    <x v="15"/>
    <x v="19"/>
    <n v="70"/>
    <x v="4"/>
    <x v="0"/>
    <s v="ANANAS SATIVUS"/>
    <s v="PERMANENTE"/>
  </r>
  <r>
    <n v="18"/>
    <s v="CAQUETA"/>
    <n v="18860"/>
    <x v="137"/>
    <s v="FRUTALES"/>
    <s v="PIÑA"/>
    <x v="174"/>
    <x v="210"/>
    <x v="6"/>
    <s v="2012"/>
    <x v="10"/>
    <x v="10"/>
    <n v="40"/>
    <x v="8"/>
    <x v="0"/>
    <s v="ANANAS SATIVUS"/>
    <s v="PERMANENTE"/>
  </r>
  <r>
    <n v="85"/>
    <s v="CASANARE"/>
    <n v="85440"/>
    <x v="212"/>
    <s v="FRUTALES"/>
    <s v="PIÑA"/>
    <x v="174"/>
    <x v="210"/>
    <x v="6"/>
    <s v="2012"/>
    <x v="188"/>
    <x v="79"/>
    <n v="3400"/>
    <x v="410"/>
    <x v="0"/>
    <s v="ANANAS SATIVUS"/>
    <s v="PERMANENTE"/>
  </r>
  <r>
    <n v="85"/>
    <s v="CASANARE"/>
    <n v="85410"/>
    <x v="359"/>
    <s v="FRUTALES"/>
    <s v="PIÑA"/>
    <x v="174"/>
    <x v="210"/>
    <x v="6"/>
    <s v="2012"/>
    <x v="115"/>
    <x v="93"/>
    <n v="1320"/>
    <x v="410"/>
    <x v="0"/>
    <s v="ANANAS SATIVUS"/>
    <s v="PERMANENTE"/>
  </r>
  <r>
    <n v="85"/>
    <s v="CASANARE"/>
    <n v="85001"/>
    <x v="628"/>
    <s v="FRUTALES"/>
    <s v="PIÑA"/>
    <x v="174"/>
    <x v="210"/>
    <x v="6"/>
    <s v="2012"/>
    <x v="48"/>
    <x v="93"/>
    <n v="957"/>
    <x v="353"/>
    <x v="0"/>
    <s v="ANANAS SATIVUS"/>
    <s v="PERMANENTE"/>
  </r>
  <r>
    <n v="85"/>
    <s v="CASANARE"/>
    <n v="85010"/>
    <x v="67"/>
    <s v="FRUTALES"/>
    <s v="PIÑA"/>
    <x v="174"/>
    <x v="210"/>
    <x v="6"/>
    <s v="2012"/>
    <x v="136"/>
    <x v="23"/>
    <n v="738"/>
    <x v="32"/>
    <x v="0"/>
    <s v="ANANAS SATIVUS"/>
    <s v="PERMANENTE"/>
  </r>
  <r>
    <n v="85"/>
    <s v="CASANARE"/>
    <n v="85125"/>
    <x v="760"/>
    <s v="FRUTALES"/>
    <s v="PIÑA"/>
    <x v="174"/>
    <x v="210"/>
    <x v="6"/>
    <s v="2012"/>
    <x v="42"/>
    <x v="77"/>
    <n v="700"/>
    <x v="18"/>
    <x v="0"/>
    <s v="ANANAS SATIVUS"/>
    <s v="PERMANENTE"/>
  </r>
  <r>
    <n v="85"/>
    <s v="CASANARE"/>
    <n v="85250"/>
    <x v="175"/>
    <s v="FRUTALES"/>
    <s v="PIÑA"/>
    <x v="174"/>
    <x v="210"/>
    <x v="6"/>
    <s v="2012"/>
    <x v="21"/>
    <x v="24"/>
    <n v="350"/>
    <x v="148"/>
    <x v="0"/>
    <s v="ANANAS SATIVUS"/>
    <s v="PERMANENTE"/>
  </r>
  <r>
    <n v="85"/>
    <s v="CASANARE"/>
    <n v="85300"/>
    <x v="322"/>
    <s v="FRUTALES"/>
    <s v="PIÑA"/>
    <x v="174"/>
    <x v="210"/>
    <x v="6"/>
    <s v="2012"/>
    <x v="23"/>
    <x v="23"/>
    <n v="540"/>
    <x v="23"/>
    <x v="0"/>
    <s v="ANANAS SATIVUS"/>
    <s v="PERMANENTE"/>
  </r>
  <r>
    <n v="85"/>
    <s v="CASANARE"/>
    <n v="85162"/>
    <x v="174"/>
    <s v="FRUTALES"/>
    <s v="PIÑA"/>
    <x v="174"/>
    <x v="210"/>
    <x v="6"/>
    <s v="2012"/>
    <x v="14"/>
    <x v="9"/>
    <n v="320"/>
    <x v="410"/>
    <x v="0"/>
    <s v="ANANAS SATIVUS"/>
    <s v="PERMANENTE"/>
  </r>
  <r>
    <n v="85"/>
    <s v="CASANARE"/>
    <n v="85225"/>
    <x v="532"/>
    <s v="FRUTALES"/>
    <s v="PIÑA"/>
    <x v="174"/>
    <x v="210"/>
    <x v="6"/>
    <s v="2012"/>
    <x v="19"/>
    <x v="17"/>
    <n v="144"/>
    <x v="17"/>
    <x v="0"/>
    <s v="ANANAS SATIVUS"/>
    <s v="PERMANENTE"/>
  </r>
  <r>
    <n v="85"/>
    <s v="CASANARE"/>
    <n v="85430"/>
    <x v="443"/>
    <s v="FRUTALES"/>
    <s v="PIÑA"/>
    <x v="174"/>
    <x v="210"/>
    <x v="6"/>
    <s v="2012"/>
    <x v="2"/>
    <x v="2"/>
    <n v="25"/>
    <x v="28"/>
    <x v="0"/>
    <s v="ANANAS SATIVUS"/>
    <s v="PERMANENTE"/>
  </r>
  <r>
    <n v="19"/>
    <s v="CAUCA"/>
    <n v="19698"/>
    <x v="684"/>
    <s v="FRUTALES"/>
    <s v="PIÑA"/>
    <x v="174"/>
    <x v="210"/>
    <x v="6"/>
    <s v="2012"/>
    <x v="1050"/>
    <x v="1881"/>
    <n v="50550"/>
    <x v="2680"/>
    <x v="0"/>
    <s v="ANANAS SATIVUS"/>
    <s v="PERMANENTE"/>
  </r>
  <r>
    <n v="19"/>
    <s v="CAUCA"/>
    <n v="19142"/>
    <x v="726"/>
    <s v="FRUTALES"/>
    <s v="PIÑA"/>
    <x v="174"/>
    <x v="210"/>
    <x v="6"/>
    <s v="2012"/>
    <x v="331"/>
    <x v="42"/>
    <n v="2800"/>
    <x v="1548"/>
    <x v="0"/>
    <s v="ANANAS SATIVUS"/>
    <s v="PERMANENTE"/>
  </r>
  <r>
    <n v="19"/>
    <s v="CAUCA"/>
    <n v="19845"/>
    <x v="180"/>
    <s v="FRUTALES"/>
    <s v="PIÑA"/>
    <x v="174"/>
    <x v="210"/>
    <x v="6"/>
    <s v="2012"/>
    <x v="12"/>
    <x v="26"/>
    <n v="636"/>
    <x v="169"/>
    <x v="0"/>
    <s v="ANANAS SATIVUS"/>
    <s v="PERMANENTE"/>
  </r>
  <r>
    <n v="19"/>
    <s v="CAUCA"/>
    <n v="19290"/>
    <x v="362"/>
    <s v="FRUTALES"/>
    <s v="PIÑA"/>
    <x v="174"/>
    <x v="210"/>
    <x v="6"/>
    <s v="2012"/>
    <x v="2"/>
    <x v="2"/>
    <n v="3"/>
    <x v="40"/>
    <x v="0"/>
    <s v="ANANAS SATIVUS"/>
    <s v="PERMANENTE"/>
  </r>
  <r>
    <n v="19"/>
    <s v="CAUCA"/>
    <n v="19785"/>
    <x v="632"/>
    <s v="FRUTALES"/>
    <s v="PIÑA"/>
    <x v="174"/>
    <x v="210"/>
    <x v="6"/>
    <s v="2012"/>
    <x v="0"/>
    <x v="2"/>
    <n v="6"/>
    <x v="27"/>
    <x v="0"/>
    <s v="ANANAS SATIVUS"/>
    <s v="PERMANENTE"/>
  </r>
  <r>
    <n v="20"/>
    <s v="CESAR"/>
    <n v="20383"/>
    <x v="472"/>
    <s v="FRUTALES"/>
    <s v="PIÑA"/>
    <x v="174"/>
    <x v="210"/>
    <x v="6"/>
    <s v="2012"/>
    <x v="55"/>
    <x v="44"/>
    <n v="900"/>
    <x v="26"/>
    <x v="0"/>
    <s v="ANANAS SATIVUS"/>
    <s v="PERMANENTE"/>
  </r>
  <r>
    <n v="20"/>
    <s v="CESAR"/>
    <n v="20045"/>
    <x v="193"/>
    <s v="FRUTALES"/>
    <s v="PIÑA"/>
    <x v="174"/>
    <x v="210"/>
    <x v="6"/>
    <s v="2012"/>
    <x v="10"/>
    <x v="10"/>
    <n v="920"/>
    <x v="943"/>
    <x v="0"/>
    <s v="ANANAS SATIVUS"/>
    <s v="PERMANENTE"/>
  </r>
  <r>
    <n v="27"/>
    <s v="CHOCO"/>
    <n v="27001"/>
    <x v="50"/>
    <s v="FRUTALES"/>
    <s v="PIÑA"/>
    <x v="174"/>
    <x v="210"/>
    <x v="6"/>
    <s v="2012"/>
    <x v="161"/>
    <x v="140"/>
    <n v="1225"/>
    <x v="18"/>
    <x v="0"/>
    <s v="ANANAS SATIVUS"/>
    <s v="PERMANENTE"/>
  </r>
  <r>
    <n v="27"/>
    <s v="CHOCO"/>
    <n v="27787"/>
    <x v="52"/>
    <s v="FRUTALES"/>
    <s v="PIÑA"/>
    <x v="174"/>
    <x v="210"/>
    <x v="6"/>
    <s v="2012"/>
    <x v="48"/>
    <x v="13"/>
    <n v="210"/>
    <x v="5"/>
    <x v="0"/>
    <s v="ANANAS SATIVUS"/>
    <s v="PERMANENTE"/>
  </r>
  <r>
    <n v="27"/>
    <s v="CHOCO"/>
    <n v="27135"/>
    <x v="56"/>
    <s v="FRUTALES"/>
    <s v="PIÑA"/>
    <x v="174"/>
    <x v="210"/>
    <x v="6"/>
    <s v="2012"/>
    <x v="136"/>
    <x v="75"/>
    <n v="704"/>
    <x v="24"/>
    <x v="0"/>
    <s v="ANANAS SATIVUS"/>
    <s v="PERMANENTE"/>
  </r>
  <r>
    <n v="27"/>
    <s v="CHOCO"/>
    <n v="27361"/>
    <x v="867"/>
    <s v="FRUTALES"/>
    <s v="PIÑA"/>
    <x v="174"/>
    <x v="210"/>
    <x v="6"/>
    <s v="2012"/>
    <x v="66"/>
    <x v="96"/>
    <n v="925"/>
    <x v="18"/>
    <x v="0"/>
    <s v="ANANAS SATIVUS"/>
    <s v="PERMANENTE"/>
  </r>
  <r>
    <n v="27"/>
    <s v="CHOCO"/>
    <n v="27580"/>
    <x v="53"/>
    <s v="FRUTALES"/>
    <s v="PIÑA"/>
    <x v="174"/>
    <x v="210"/>
    <x v="6"/>
    <s v="2012"/>
    <x v="63"/>
    <x v="77"/>
    <n v="700"/>
    <x v="18"/>
    <x v="0"/>
    <s v="ANANAS SATIVUS"/>
    <s v="PERMANENTE"/>
  </r>
  <r>
    <n v="27"/>
    <s v="CHOCO"/>
    <n v="27425"/>
    <x v="49"/>
    <s v="FRUTALES"/>
    <s v="PIÑA"/>
    <x v="174"/>
    <x v="210"/>
    <x v="6"/>
    <s v="2012"/>
    <x v="36"/>
    <x v="35"/>
    <n v="750"/>
    <x v="18"/>
    <x v="0"/>
    <s v="ANANAS SATIVUS"/>
    <s v="PERMANENTE"/>
  </r>
  <r>
    <n v="27"/>
    <s v="CHOCO"/>
    <n v="27430"/>
    <x v="44"/>
    <s v="FRUTALES"/>
    <s v="PIÑA"/>
    <x v="174"/>
    <x v="210"/>
    <x v="6"/>
    <s v="2012"/>
    <x v="83"/>
    <x v="56"/>
    <n v="625"/>
    <x v="18"/>
    <x v="0"/>
    <s v="ANANAS SATIVUS"/>
    <s v="PERMANENTE"/>
  </r>
  <r>
    <n v="27"/>
    <s v="CHOCO"/>
    <n v="27073"/>
    <x v="62"/>
    <s v="FRUTALES"/>
    <s v="PIÑA"/>
    <x v="174"/>
    <x v="210"/>
    <x v="6"/>
    <s v="2012"/>
    <x v="26"/>
    <x v="18"/>
    <n v="500"/>
    <x v="18"/>
    <x v="0"/>
    <s v="ANANAS SATIVUS"/>
    <s v="PERMANENTE"/>
  </r>
  <r>
    <n v="27"/>
    <s v="CHOCO"/>
    <n v="27413"/>
    <x v="63"/>
    <s v="FRUTALES"/>
    <s v="PIÑA"/>
    <x v="174"/>
    <x v="210"/>
    <x v="6"/>
    <s v="2012"/>
    <x v="21"/>
    <x v="23"/>
    <n v="450"/>
    <x v="18"/>
    <x v="0"/>
    <s v="ANANAS SATIVUS"/>
    <s v="PERMANENTE"/>
  </r>
  <r>
    <n v="27"/>
    <s v="CHOCO"/>
    <n v="27745"/>
    <x v="47"/>
    <s v="FRUTALES"/>
    <s v="PIÑA"/>
    <x v="174"/>
    <x v="210"/>
    <x v="6"/>
    <s v="2012"/>
    <x v="24"/>
    <x v="24"/>
    <n v="250"/>
    <x v="18"/>
    <x v="0"/>
    <s v="ANANAS SATIVUS"/>
    <s v="PERMANENTE"/>
  </r>
  <r>
    <n v="27"/>
    <s v="CHOCO"/>
    <n v="27615"/>
    <x v="409"/>
    <s v="FRUTALES"/>
    <s v="PIÑA"/>
    <x v="174"/>
    <x v="210"/>
    <x v="6"/>
    <s v="2012"/>
    <x v="18"/>
    <x v="16"/>
    <n v="210"/>
    <x v="36"/>
    <x v="0"/>
    <s v="ANANAS SATIVUS"/>
    <s v="PERMANENTE"/>
  </r>
  <r>
    <n v="27"/>
    <s v="CHOCO"/>
    <n v="27025"/>
    <x v="866"/>
    <s v="FRUTALES"/>
    <s v="PIÑA"/>
    <x v="174"/>
    <x v="210"/>
    <x v="6"/>
    <s v="2012"/>
    <x v="12"/>
    <x v="24"/>
    <n v="250"/>
    <x v="18"/>
    <x v="0"/>
    <s v="ANANAS SATIVUS"/>
    <s v="PERMANENTE"/>
  </r>
  <r>
    <n v="27"/>
    <s v="CHOCO"/>
    <n v="27491"/>
    <x v="59"/>
    <s v="FRUTALES"/>
    <s v="PIÑA"/>
    <x v="174"/>
    <x v="210"/>
    <x v="6"/>
    <s v="2012"/>
    <x v="12"/>
    <x v="3"/>
    <n v="6"/>
    <x v="16"/>
    <x v="0"/>
    <s v="ANANAS SATIVUS"/>
    <s v="PERMANENTE"/>
  </r>
  <r>
    <n v="27"/>
    <s v="CHOCO"/>
    <n v="27810"/>
    <x v="51"/>
    <s v="FRUTALES"/>
    <s v="PIÑA"/>
    <x v="174"/>
    <x v="210"/>
    <x v="6"/>
    <s v="2012"/>
    <x v="14"/>
    <x v="24"/>
    <n v="250"/>
    <x v="18"/>
    <x v="0"/>
    <s v="ANANAS SATIVUS"/>
    <s v="PERMANENTE"/>
  </r>
  <r>
    <n v="27"/>
    <s v="CHOCO"/>
    <n v="27205"/>
    <x v="884"/>
    <s v="FRUTALES"/>
    <s v="PIÑA"/>
    <x v="174"/>
    <x v="210"/>
    <x v="6"/>
    <s v="2012"/>
    <x v="10"/>
    <x v="17"/>
    <n v="80"/>
    <x v="26"/>
    <x v="0"/>
    <s v="ANANAS SATIVUS"/>
    <s v="PERMANENTE"/>
  </r>
  <r>
    <n v="27"/>
    <s v="CHOCO"/>
    <n v="27160"/>
    <x v="55"/>
    <s v="FRUTALES"/>
    <s v="PIÑA"/>
    <x v="174"/>
    <x v="210"/>
    <x v="6"/>
    <s v="2012"/>
    <x v="19"/>
    <x v="2"/>
    <n v="50"/>
    <x v="18"/>
    <x v="0"/>
    <s v="ANANAS SATIVUS"/>
    <s v="PERMANENTE"/>
  </r>
  <r>
    <n v="23"/>
    <s v="CORDOBA"/>
    <n v="23068"/>
    <x v="709"/>
    <s v="FRUTALES"/>
    <s v="PIÑA"/>
    <x v="174"/>
    <x v="210"/>
    <x v="6"/>
    <s v="2012"/>
    <x v="21"/>
    <x v="22"/>
    <n v="750"/>
    <x v="496"/>
    <x v="0"/>
    <s v="ANANAS SATIVUS"/>
    <s v="PERMANENTE"/>
  </r>
  <r>
    <n v="23"/>
    <s v="CORDOBA"/>
    <n v="23672"/>
    <x v="643"/>
    <s v="FRUTALES"/>
    <s v="PIÑA"/>
    <x v="174"/>
    <x v="210"/>
    <x v="6"/>
    <s v="2012"/>
    <x v="24"/>
    <x v="21"/>
    <n v="561"/>
    <x v="246"/>
    <x v="0"/>
    <s v="ANANAS SATIVUS"/>
    <s v="PERMANENTE"/>
  </r>
  <r>
    <n v="23"/>
    <s v="CORDOBA"/>
    <n v="23417"/>
    <x v="672"/>
    <s v="FRUTALES"/>
    <s v="PIÑA"/>
    <x v="174"/>
    <x v="210"/>
    <x v="6"/>
    <s v="2012"/>
    <x v="18"/>
    <x v="20"/>
    <n v="240"/>
    <x v="36"/>
    <x v="0"/>
    <s v="ANANAS SATIVUS"/>
    <s v="PERMANENTE"/>
  </r>
  <r>
    <n v="23"/>
    <s v="CORDOBA"/>
    <n v="23682"/>
    <x v="875"/>
    <s v="FRUTALES"/>
    <s v="PIÑA"/>
    <x v="174"/>
    <x v="210"/>
    <x v="6"/>
    <s v="2012"/>
    <x v="17"/>
    <x v="19"/>
    <n v="70"/>
    <x v="4"/>
    <x v="0"/>
    <s v="ANANAS SATIVUS"/>
    <s v="PERMANENTE"/>
  </r>
  <r>
    <n v="23"/>
    <s v="CORDOBA"/>
    <n v="23001"/>
    <x v="642"/>
    <s v="FRUTALES"/>
    <s v="PIÑA"/>
    <x v="174"/>
    <x v="210"/>
    <x v="6"/>
    <s v="2012"/>
    <x v="9"/>
    <x v="9"/>
    <n v="272"/>
    <x v="486"/>
    <x v="0"/>
    <s v="ANANAS SATIVUS"/>
    <s v="PERMANENTE"/>
  </r>
  <r>
    <n v="23"/>
    <s v="CORDOBA"/>
    <n v="23162"/>
    <x v="592"/>
    <s v="FRUTALES"/>
    <s v="PIÑA"/>
    <x v="174"/>
    <x v="210"/>
    <x v="6"/>
    <s v="2012"/>
    <x v="22"/>
    <x v="19"/>
    <n v="140"/>
    <x v="26"/>
    <x v="0"/>
    <s v="ANANAS SATIVUS"/>
    <s v="PERMANENTE"/>
  </r>
  <r>
    <n v="23"/>
    <s v="CORDOBA"/>
    <n v="23464"/>
    <x v="711"/>
    <s v="FRUTALES"/>
    <s v="PIÑA"/>
    <x v="174"/>
    <x v="210"/>
    <x v="6"/>
    <s v="2012"/>
    <x v="0"/>
    <x v="2"/>
    <n v="23"/>
    <x v="36"/>
    <x v="0"/>
    <s v="ANANAS SATIVUS"/>
    <s v="PERMANENTE"/>
  </r>
  <r>
    <n v="25"/>
    <s v="CUNDINAMARCA"/>
    <n v="25530"/>
    <x v="633"/>
    <s v="FRUTALES"/>
    <s v="PIÑA"/>
    <x v="174"/>
    <x v="210"/>
    <x v="6"/>
    <s v="2012"/>
    <x v="1403"/>
    <x v="3060"/>
    <n v="21210"/>
    <x v="148"/>
    <x v="0"/>
    <s v="ANANAS SATIVUS"/>
    <s v="PERMANENTE"/>
  </r>
  <r>
    <n v="25"/>
    <s v="CUNDINAMARCA"/>
    <n v="25662"/>
    <x v="500"/>
    <s v="FRUTALES"/>
    <s v="PIÑA"/>
    <x v="174"/>
    <x v="210"/>
    <x v="6"/>
    <s v="2012"/>
    <x v="13"/>
    <x v="77"/>
    <n v="560"/>
    <x v="26"/>
    <x v="0"/>
    <s v="ANANAS SATIVUS"/>
    <s v="PERMANENTE"/>
  </r>
  <r>
    <n v="25"/>
    <s v="CUNDINAMARCA"/>
    <n v="25438"/>
    <x v="960"/>
    <s v="FRUTALES"/>
    <s v="PIÑA"/>
    <x v="174"/>
    <x v="210"/>
    <x v="6"/>
    <s v="2012"/>
    <x v="20"/>
    <x v="11"/>
    <n v="260"/>
    <x v="26"/>
    <x v="0"/>
    <s v="ANANAS SATIVUS"/>
    <s v="PERMANENTE"/>
  </r>
  <r>
    <n v="95"/>
    <s v="GUAVIARE"/>
    <n v="95001"/>
    <x v="615"/>
    <s v="FRUTALES"/>
    <s v="PIÑA"/>
    <x v="174"/>
    <x v="210"/>
    <x v="6"/>
    <s v="2012"/>
    <x v="46"/>
    <x v="18"/>
    <n v="400"/>
    <x v="26"/>
    <x v="0"/>
    <s v="ANANAS SATIVUS"/>
    <s v="PERMANENTE"/>
  </r>
  <r>
    <n v="95"/>
    <s v="GUAVIARE"/>
    <n v="95015"/>
    <x v="720"/>
    <s v="FRUTALES"/>
    <s v="PIÑA"/>
    <x v="174"/>
    <x v="210"/>
    <x v="6"/>
    <s v="2012"/>
    <x v="36"/>
    <x v="7"/>
    <n v="150"/>
    <x v="18"/>
    <x v="0"/>
    <s v="ANANAS SATIVUS"/>
    <s v="PERMANENTE"/>
  </r>
  <r>
    <n v="95"/>
    <s v="GUAVIARE"/>
    <n v="95025"/>
    <x v="798"/>
    <s v="FRUTALES"/>
    <s v="PIÑA"/>
    <x v="174"/>
    <x v="210"/>
    <x v="6"/>
    <s v="2012"/>
    <x v="26"/>
    <x v="19"/>
    <n v="140"/>
    <x v="26"/>
    <x v="0"/>
    <s v="ANANAS SATIVUS"/>
    <s v="PERMANENTE"/>
  </r>
  <r>
    <n v="95"/>
    <s v="GUAVIARE"/>
    <n v="95200"/>
    <x v="467"/>
    <s v="FRUTALES"/>
    <s v="PIÑA"/>
    <x v="174"/>
    <x v="210"/>
    <x v="6"/>
    <s v="2012"/>
    <x v="0"/>
    <x v="8"/>
    <n v="0"/>
    <x v="50"/>
    <x v="0"/>
    <s v="ANANAS SATIVUS"/>
    <s v="PERMANENTE"/>
  </r>
  <r>
    <n v="41"/>
    <s v="HUILA"/>
    <n v="41298"/>
    <x v="97"/>
    <s v="FRUTALES"/>
    <s v="PIÑA"/>
    <x v="174"/>
    <x v="210"/>
    <x v="6"/>
    <s v="2012"/>
    <x v="356"/>
    <x v="159"/>
    <n v="1337"/>
    <x v="140"/>
    <x v="0"/>
    <s v="ANANAS SATIVUS"/>
    <s v="PERMANENTE"/>
  </r>
  <r>
    <n v="41"/>
    <s v="HUILA"/>
    <n v="41013"/>
    <x v="392"/>
    <s v="FRUTALES"/>
    <s v="PIÑA"/>
    <x v="174"/>
    <x v="210"/>
    <x v="6"/>
    <s v="2012"/>
    <x v="220"/>
    <x v="55"/>
    <n v="1027"/>
    <x v="427"/>
    <x v="0"/>
    <s v="ANANAS SATIVUS"/>
    <s v="PERMANENTE"/>
  </r>
  <r>
    <n v="41"/>
    <s v="HUILA"/>
    <n v="41483"/>
    <x v="391"/>
    <s v="FRUTALES"/>
    <s v="PIÑA"/>
    <x v="174"/>
    <x v="210"/>
    <x v="6"/>
    <s v="2012"/>
    <x v="35"/>
    <x v="45"/>
    <n v="378"/>
    <x v="1"/>
    <x v="0"/>
    <s v="ANANAS SATIVUS"/>
    <s v="PERMANENTE"/>
  </r>
  <r>
    <n v="41"/>
    <s v="HUILA"/>
    <n v="41518"/>
    <x v="336"/>
    <s v="FRUTALES"/>
    <s v="PIÑA"/>
    <x v="174"/>
    <x v="210"/>
    <x v="6"/>
    <s v="2012"/>
    <x v="47"/>
    <x v="75"/>
    <n v="576"/>
    <x v="1"/>
    <x v="0"/>
    <s v="ANANAS SATIVUS"/>
    <s v="PERMANENTE"/>
  </r>
  <r>
    <n v="41"/>
    <s v="HUILA"/>
    <n v="41001"/>
    <x v="415"/>
    <s v="FRUTALES"/>
    <s v="PIÑA"/>
    <x v="174"/>
    <x v="210"/>
    <x v="6"/>
    <s v="2012"/>
    <x v="109"/>
    <x v="7"/>
    <n v="72"/>
    <x v="25"/>
    <x v="0"/>
    <s v="ANANAS SATIVUS"/>
    <s v="PERMANENTE"/>
  </r>
  <r>
    <n v="41"/>
    <s v="HUILA"/>
    <n v="41396"/>
    <x v="77"/>
    <s v="FRUTALES"/>
    <s v="PIÑA"/>
    <x v="174"/>
    <x v="210"/>
    <x v="6"/>
    <s v="2012"/>
    <x v="23"/>
    <x v="12"/>
    <n v="99"/>
    <x v="14"/>
    <x v="0"/>
    <s v="ANANAS SATIVUS"/>
    <s v="PERMANENTE"/>
  </r>
  <r>
    <n v="41"/>
    <s v="HUILA"/>
    <n v="41548"/>
    <x v="367"/>
    <s v="FRUTALES"/>
    <s v="PIÑA"/>
    <x v="174"/>
    <x v="210"/>
    <x v="6"/>
    <s v="2012"/>
    <x v="23"/>
    <x v="20"/>
    <n v="256"/>
    <x v="3"/>
    <x v="0"/>
    <s v="ANANAS SATIVUS"/>
    <s v="PERMANENTE"/>
  </r>
  <r>
    <n v="41"/>
    <s v="HUILA"/>
    <n v="41132"/>
    <x v="365"/>
    <s v="FRUTALES"/>
    <s v="PIÑA"/>
    <x v="174"/>
    <x v="210"/>
    <x v="6"/>
    <s v="2012"/>
    <x v="18"/>
    <x v="26"/>
    <n v="216"/>
    <x v="1"/>
    <x v="0"/>
    <s v="ANANAS SATIVUS"/>
    <s v="PERMANENTE"/>
  </r>
  <r>
    <n v="41"/>
    <s v="HUILA"/>
    <n v="41319"/>
    <x v="76"/>
    <s v="FRUTALES"/>
    <s v="PIÑA"/>
    <x v="174"/>
    <x v="210"/>
    <x v="6"/>
    <s v="2012"/>
    <x v="18"/>
    <x v="22"/>
    <n v="240"/>
    <x v="3"/>
    <x v="0"/>
    <s v="ANANAS SATIVUS"/>
    <s v="PERMANENTE"/>
  </r>
  <r>
    <n v="41"/>
    <s v="HUILA"/>
    <n v="41306"/>
    <x v="65"/>
    <s v="FRUTALES"/>
    <s v="PIÑA"/>
    <x v="174"/>
    <x v="210"/>
    <x v="6"/>
    <s v="2012"/>
    <x v="15"/>
    <x v="14"/>
    <n v="144"/>
    <x v="3"/>
    <x v="0"/>
    <s v="ANANAS SATIVUS"/>
    <s v="PERMANENTE"/>
  </r>
  <r>
    <n v="41"/>
    <s v="HUILA"/>
    <n v="41016"/>
    <x v="414"/>
    <s v="FRUTALES"/>
    <s v="PIÑA"/>
    <x v="174"/>
    <x v="210"/>
    <x v="6"/>
    <s v="2012"/>
    <x v="15"/>
    <x v="14"/>
    <n v="102"/>
    <x v="25"/>
    <x v="0"/>
    <s v="ANANAS SATIVUS"/>
    <s v="PERMANENTE"/>
  </r>
  <r>
    <n v="41"/>
    <s v="HUILA"/>
    <n v="41357"/>
    <x v="81"/>
    <s v="FRUTALES"/>
    <s v="PIÑA"/>
    <x v="174"/>
    <x v="210"/>
    <x v="6"/>
    <s v="2012"/>
    <x v="22"/>
    <x v="10"/>
    <n v="70"/>
    <x v="40"/>
    <x v="0"/>
    <s v="ANANAS SATIVUS"/>
    <s v="PERMANENTE"/>
  </r>
  <r>
    <n v="41"/>
    <s v="HUILA"/>
    <n v="41807"/>
    <x v="79"/>
    <s v="FRUTALES"/>
    <s v="PIÑA"/>
    <x v="174"/>
    <x v="210"/>
    <x v="6"/>
    <s v="2012"/>
    <x v="7"/>
    <x v="7"/>
    <n v="90"/>
    <x v="36"/>
    <x v="0"/>
    <s v="ANANAS SATIVUS"/>
    <s v="PERMANENTE"/>
  </r>
  <r>
    <n v="41"/>
    <s v="HUILA"/>
    <n v="41026"/>
    <x v="454"/>
    <s v="FRUTALES"/>
    <s v="PIÑA"/>
    <x v="174"/>
    <x v="210"/>
    <x v="6"/>
    <s v="2012"/>
    <x v="19"/>
    <x v="8"/>
    <n v="0"/>
    <x v="50"/>
    <x v="0"/>
    <s v="ANANAS SATIVUS"/>
    <s v="PERMANENTE"/>
  </r>
  <r>
    <n v="41"/>
    <s v="HUILA"/>
    <n v="41078"/>
    <x v="206"/>
    <s v="FRUTALES"/>
    <s v="PIÑA"/>
    <x v="174"/>
    <x v="210"/>
    <x v="6"/>
    <s v="2012"/>
    <x v="2"/>
    <x v="0"/>
    <n v="6"/>
    <x v="25"/>
    <x v="0"/>
    <s v="ANANAS SATIVUS"/>
    <s v="PERMANENTE"/>
  </r>
  <r>
    <n v="41"/>
    <s v="HUILA"/>
    <n v="41244"/>
    <x v="88"/>
    <s v="FRUTALES"/>
    <s v="PIÑA"/>
    <x v="174"/>
    <x v="210"/>
    <x v="6"/>
    <s v="2012"/>
    <x v="2"/>
    <x v="3"/>
    <n v="30"/>
    <x v="4"/>
    <x v="0"/>
    <s v="ANANAS SATIVUS"/>
    <s v="PERMANENTE"/>
  </r>
  <r>
    <n v="41"/>
    <s v="HUILA"/>
    <n v="41349"/>
    <x v="83"/>
    <s v="FRUTALES"/>
    <s v="PIÑA"/>
    <x v="174"/>
    <x v="210"/>
    <x v="6"/>
    <s v="2012"/>
    <x v="2"/>
    <x v="3"/>
    <n v="48"/>
    <x v="22"/>
    <x v="0"/>
    <s v="ANANAS SATIVUS"/>
    <s v="PERMANENTE"/>
  </r>
  <r>
    <n v="41"/>
    <s v="HUILA"/>
    <n v="41668"/>
    <x v="74"/>
    <s v="FRUTALES"/>
    <s v="PIÑA"/>
    <x v="174"/>
    <x v="210"/>
    <x v="6"/>
    <s v="2012"/>
    <x v="2"/>
    <x v="3"/>
    <n v="36"/>
    <x v="25"/>
    <x v="0"/>
    <s v="ANANAS SATIVUS"/>
    <s v="PERMANENTE"/>
  </r>
  <r>
    <n v="41"/>
    <s v="HUILA"/>
    <n v="41797"/>
    <x v="210"/>
    <s v="FRUTALES"/>
    <s v="PIÑA"/>
    <x v="174"/>
    <x v="210"/>
    <x v="6"/>
    <s v="2012"/>
    <x v="2"/>
    <x v="3"/>
    <n v="30"/>
    <x v="4"/>
    <x v="0"/>
    <s v="ANANAS SATIVUS"/>
    <s v="PERMANENTE"/>
  </r>
  <r>
    <n v="41"/>
    <s v="HUILA"/>
    <n v="41524"/>
    <x v="209"/>
    <s v="FRUTALES"/>
    <s v="PIÑA"/>
    <x v="174"/>
    <x v="210"/>
    <x v="6"/>
    <s v="2012"/>
    <x v="2"/>
    <x v="3"/>
    <n v="30"/>
    <x v="25"/>
    <x v="0"/>
    <s v="ANANAS SATIVUS"/>
    <s v="PERMANENTE"/>
  </r>
  <r>
    <n v="41"/>
    <s v="HUILA"/>
    <n v="41872"/>
    <x v="584"/>
    <s v="FRUTALES"/>
    <s v="PIÑA"/>
    <x v="174"/>
    <x v="210"/>
    <x v="6"/>
    <s v="2012"/>
    <x v="2"/>
    <x v="3"/>
    <n v="38"/>
    <x v="36"/>
    <x v="0"/>
    <s v="ANANAS SATIVUS"/>
    <s v="PERMANENTE"/>
  </r>
  <r>
    <n v="41"/>
    <s v="HUILA"/>
    <n v="41006"/>
    <x v="80"/>
    <s v="FRUTALES"/>
    <s v="PIÑA"/>
    <x v="174"/>
    <x v="210"/>
    <x v="6"/>
    <s v="2012"/>
    <x v="0"/>
    <x v="2"/>
    <n v="28"/>
    <x v="40"/>
    <x v="0"/>
    <s v="ANANAS SATIVUS"/>
    <s v="PERMANENTE"/>
  </r>
  <r>
    <n v="41"/>
    <s v="HUILA"/>
    <n v="41378"/>
    <x v="366"/>
    <s v="FRUTALES"/>
    <s v="PIÑA"/>
    <x v="174"/>
    <x v="210"/>
    <x v="6"/>
    <s v="2012"/>
    <x v="0"/>
    <x v="2"/>
    <n v="18"/>
    <x v="14"/>
    <x v="0"/>
    <s v="ANANAS SATIVUS"/>
    <s v="PERMANENTE"/>
  </r>
  <r>
    <n v="41"/>
    <s v="HUILA"/>
    <n v="41206"/>
    <x v="208"/>
    <s v="FRUTALES"/>
    <s v="PIÑA"/>
    <x v="174"/>
    <x v="210"/>
    <x v="6"/>
    <s v="2012"/>
    <x v="0"/>
    <x v="2"/>
    <n v="24"/>
    <x v="3"/>
    <x v="0"/>
    <s v="ANANAS SATIVUS"/>
    <s v="PERMANENTE"/>
  </r>
  <r>
    <n v="41"/>
    <s v="HUILA"/>
    <n v="41359"/>
    <x v="75"/>
    <s v="FRUTALES"/>
    <s v="PIÑA"/>
    <x v="174"/>
    <x v="210"/>
    <x v="6"/>
    <s v="2012"/>
    <x v="3"/>
    <x v="0"/>
    <n v="12"/>
    <x v="25"/>
    <x v="0"/>
    <s v="ANANAS SATIVUS"/>
    <s v="PERMANENTE"/>
  </r>
  <r>
    <n v="41"/>
    <s v="HUILA"/>
    <n v="41503"/>
    <x v="89"/>
    <s v="FRUTALES"/>
    <s v="PIÑA"/>
    <x v="174"/>
    <x v="210"/>
    <x v="6"/>
    <s v="2012"/>
    <x v="3"/>
    <x v="0"/>
    <n v="14"/>
    <x v="40"/>
    <x v="0"/>
    <s v="ANANAS SATIVUS"/>
    <s v="PERMANENTE"/>
  </r>
  <r>
    <n v="41"/>
    <s v="HUILA"/>
    <n v="41770"/>
    <x v="453"/>
    <s v="FRUTALES"/>
    <s v="PIÑA"/>
    <x v="174"/>
    <x v="210"/>
    <x v="6"/>
    <s v="2012"/>
    <x v="3"/>
    <x v="0"/>
    <n v="16"/>
    <x v="3"/>
    <x v="0"/>
    <s v="ANANAS SATIVUS"/>
    <s v="PERMANENTE"/>
  </r>
  <r>
    <n v="50"/>
    <s v="META"/>
    <n v="50001"/>
    <x v="222"/>
    <s v="FRUTALES"/>
    <s v="PIÑA"/>
    <x v="174"/>
    <x v="210"/>
    <x v="6"/>
    <s v="2012"/>
    <x v="474"/>
    <x v="29"/>
    <n v="7150"/>
    <x v="49"/>
    <x v="0"/>
    <s v="ANANAS SATIVUS"/>
    <s v="PERMANENTE"/>
  </r>
  <r>
    <n v="50"/>
    <s v="META"/>
    <n v="50313"/>
    <x v="106"/>
    <s v="FRUTALES"/>
    <s v="PIÑA"/>
    <x v="174"/>
    <x v="210"/>
    <x v="6"/>
    <s v="2012"/>
    <x v="6"/>
    <x v="5"/>
    <n v="3600"/>
    <x v="1159"/>
    <x v="0"/>
    <s v="ANANAS SATIVUS"/>
    <s v="PERMANENTE"/>
  </r>
  <r>
    <n v="50"/>
    <s v="META"/>
    <n v="50287"/>
    <x v="416"/>
    <s v="FRUTALES"/>
    <s v="PIÑA"/>
    <x v="174"/>
    <x v="210"/>
    <x v="6"/>
    <s v="2012"/>
    <x v="35"/>
    <x v="42"/>
    <n v="2000"/>
    <x v="496"/>
    <x v="0"/>
    <s v="ANANAS SATIVUS"/>
    <s v="PERMANENTE"/>
  </r>
  <r>
    <n v="50"/>
    <s v="META"/>
    <n v="50590"/>
    <x v="686"/>
    <s v="FRUTALES"/>
    <s v="PIÑA"/>
    <x v="174"/>
    <x v="210"/>
    <x v="6"/>
    <s v="2012"/>
    <x v="46"/>
    <x v="43"/>
    <n v="2200"/>
    <x v="410"/>
    <x v="0"/>
    <s v="ANANAS SATIVUS"/>
    <s v="PERMANENTE"/>
  </r>
  <r>
    <n v="50"/>
    <s v="META"/>
    <n v="50110"/>
    <x v="667"/>
    <s v="FRUTALES"/>
    <s v="PIÑA"/>
    <x v="174"/>
    <x v="210"/>
    <x v="6"/>
    <s v="2012"/>
    <x v="47"/>
    <x v="56"/>
    <n v="1500"/>
    <x v="1159"/>
    <x v="0"/>
    <s v="ANANAS SATIVUS"/>
    <s v="PERMANENTE"/>
  </r>
  <r>
    <n v="50"/>
    <s v="META"/>
    <n v="50689"/>
    <x v="185"/>
    <s v="FRUTALES"/>
    <s v="PIÑA"/>
    <x v="174"/>
    <x v="210"/>
    <x v="6"/>
    <s v="2012"/>
    <x v="42"/>
    <x v="35"/>
    <n v="1800"/>
    <x v="1159"/>
    <x v="0"/>
    <s v="ANANAS SATIVUS"/>
    <s v="PERMANENTE"/>
  </r>
  <r>
    <n v="50"/>
    <s v="META"/>
    <n v="50226"/>
    <x v="455"/>
    <s v="FRUTALES"/>
    <s v="PIÑA"/>
    <x v="174"/>
    <x v="210"/>
    <x v="6"/>
    <s v="2012"/>
    <x v="43"/>
    <x v="56"/>
    <n v="1000"/>
    <x v="410"/>
    <x v="0"/>
    <s v="ANANAS SATIVUS"/>
    <s v="PERMANENTE"/>
  </r>
  <r>
    <n v="50"/>
    <s v="META"/>
    <n v="50573"/>
    <x v="764"/>
    <s v="FRUTALES"/>
    <s v="PIÑA"/>
    <x v="174"/>
    <x v="210"/>
    <x v="6"/>
    <s v="2012"/>
    <x v="43"/>
    <x v="56"/>
    <n v="1000"/>
    <x v="410"/>
    <x v="0"/>
    <s v="ANANAS SATIVUS"/>
    <s v="PERMANENTE"/>
  </r>
  <r>
    <n v="50"/>
    <s v="META"/>
    <n v="50330"/>
    <x v="337"/>
    <s v="FRUTALES"/>
    <s v="PIÑA"/>
    <x v="174"/>
    <x v="210"/>
    <x v="6"/>
    <s v="2012"/>
    <x v="21"/>
    <x v="22"/>
    <n v="600"/>
    <x v="410"/>
    <x v="0"/>
    <s v="ANANAS SATIVUS"/>
    <s v="PERMANENTE"/>
  </r>
  <r>
    <n v="50"/>
    <s v="META"/>
    <n v="50606"/>
    <x v="296"/>
    <s v="FRUTALES"/>
    <s v="PIÑA"/>
    <x v="174"/>
    <x v="210"/>
    <x v="6"/>
    <s v="2012"/>
    <x v="21"/>
    <x v="18"/>
    <n v="800"/>
    <x v="410"/>
    <x v="0"/>
    <s v="ANANAS SATIVUS"/>
    <s v="PERMANENTE"/>
  </r>
  <r>
    <n v="50"/>
    <s v="META"/>
    <n v="50711"/>
    <x v="338"/>
    <s v="FRUTALES"/>
    <s v="PIÑA"/>
    <x v="174"/>
    <x v="210"/>
    <x v="6"/>
    <s v="2012"/>
    <x v="20"/>
    <x v="14"/>
    <n v="270"/>
    <x v="23"/>
    <x v="0"/>
    <s v="ANANAS SATIVUS"/>
    <s v="PERMANENTE"/>
  </r>
  <r>
    <n v="50"/>
    <s v="META"/>
    <n v="50450"/>
    <x v="666"/>
    <s v="FRUTALES"/>
    <s v="PIÑA"/>
    <x v="174"/>
    <x v="210"/>
    <x v="6"/>
    <s v="2012"/>
    <x v="14"/>
    <x v="24"/>
    <n v="200"/>
    <x v="26"/>
    <x v="0"/>
    <s v="ANANAS SATIVUS"/>
    <s v="PERMANENTE"/>
  </r>
  <r>
    <n v="50"/>
    <s v="META"/>
    <n v="50124"/>
    <x v="763"/>
    <s v="FRUTALES"/>
    <s v="PIÑA"/>
    <x v="174"/>
    <x v="210"/>
    <x v="6"/>
    <s v="2012"/>
    <x v="22"/>
    <x v="19"/>
    <n v="350"/>
    <x v="496"/>
    <x v="0"/>
    <s v="ANANAS SATIVUS"/>
    <s v="PERMANENTE"/>
  </r>
  <r>
    <n v="50"/>
    <s v="META"/>
    <n v="50318"/>
    <x v="456"/>
    <s v="FRUTALES"/>
    <s v="PIÑA"/>
    <x v="174"/>
    <x v="210"/>
    <x v="6"/>
    <s v="2012"/>
    <x v="7"/>
    <x v="7"/>
    <n v="240"/>
    <x v="410"/>
    <x v="0"/>
    <s v="ANANAS SATIVUS"/>
    <s v="PERMANENTE"/>
  </r>
  <r>
    <n v="50"/>
    <s v="META"/>
    <n v="50006"/>
    <x v="789"/>
    <s v="FRUTALES"/>
    <s v="PIÑA"/>
    <x v="174"/>
    <x v="210"/>
    <x v="6"/>
    <s v="2012"/>
    <x v="10"/>
    <x v="10"/>
    <n v="170"/>
    <x v="486"/>
    <x v="0"/>
    <s v="ANANAS SATIVUS"/>
    <s v="PERMANENTE"/>
  </r>
  <r>
    <n v="50"/>
    <s v="META"/>
    <n v="50577"/>
    <x v="502"/>
    <s v="FRUTALES"/>
    <s v="PIÑA"/>
    <x v="174"/>
    <x v="210"/>
    <x v="6"/>
    <s v="2012"/>
    <x v="10"/>
    <x v="8"/>
    <n v="0"/>
    <x v="50"/>
    <x v="0"/>
    <s v="ANANAS SATIVUS"/>
    <s v="PERMANENTE"/>
  </r>
  <r>
    <n v="50"/>
    <s v="META"/>
    <n v="50683"/>
    <x v="393"/>
    <s v="FRUTALES"/>
    <s v="PIÑA"/>
    <x v="174"/>
    <x v="210"/>
    <x v="6"/>
    <s v="2012"/>
    <x v="10"/>
    <x v="10"/>
    <n v="200"/>
    <x v="410"/>
    <x v="0"/>
    <s v="ANANAS SATIVUS"/>
    <s v="PERMANENTE"/>
  </r>
  <r>
    <n v="52"/>
    <s v="NARIÑO"/>
    <n v="52381"/>
    <x v="481"/>
    <s v="FRUTALES"/>
    <s v="PIÑA"/>
    <x v="174"/>
    <x v="210"/>
    <x v="6"/>
    <s v="2012"/>
    <x v="495"/>
    <x v="47"/>
    <n v="3960"/>
    <x v="24"/>
    <x v="0"/>
    <s v="ANANAS SATIVUS"/>
    <s v="PERMANENTE"/>
  </r>
  <r>
    <n v="52"/>
    <s v="NARIÑO"/>
    <n v="52835"/>
    <x v="370"/>
    <s v="FRUTALES"/>
    <s v="PIÑA"/>
    <x v="174"/>
    <x v="210"/>
    <x v="6"/>
    <s v="2012"/>
    <x v="58"/>
    <x v="12"/>
    <n v="110"/>
    <x v="4"/>
    <x v="0"/>
    <s v="ANANAS SATIVUS"/>
    <s v="PERMANENTE"/>
  </r>
  <r>
    <n v="52"/>
    <s v="NARIÑO"/>
    <n v="52079"/>
    <x v="223"/>
    <s v="FRUTALES"/>
    <s v="PIÑA"/>
    <x v="174"/>
    <x v="210"/>
    <x v="6"/>
    <s v="2012"/>
    <x v="14"/>
    <x v="10"/>
    <n v="5"/>
    <x v="0"/>
    <x v="0"/>
    <s v="ANANAS SATIVUS"/>
    <s v="PERMANENTE"/>
  </r>
  <r>
    <n v="52"/>
    <s v="NARIÑO"/>
    <n v="52683"/>
    <x v="516"/>
    <s v="FRUTALES"/>
    <s v="PIÑA"/>
    <x v="174"/>
    <x v="210"/>
    <x v="6"/>
    <s v="2012"/>
    <x v="7"/>
    <x v="7"/>
    <n v="54"/>
    <x v="14"/>
    <x v="0"/>
    <s v="ANANAS SATIVUS"/>
    <s v="PERMANENTE"/>
  </r>
  <r>
    <n v="52"/>
    <s v="NARIÑO"/>
    <n v="52356"/>
    <x v="395"/>
    <s v="FRUTALES"/>
    <s v="PIÑA"/>
    <x v="174"/>
    <x v="210"/>
    <x v="6"/>
    <s v="2012"/>
    <x v="10"/>
    <x v="10"/>
    <n v="30"/>
    <x v="5"/>
    <x v="0"/>
    <s v="ANANAS SATIVUS"/>
    <s v="PERMANENTE"/>
  </r>
  <r>
    <n v="52"/>
    <s v="NARIÑO"/>
    <n v="52240"/>
    <x v="515"/>
    <s v="FRUTALES"/>
    <s v="PIÑA"/>
    <x v="174"/>
    <x v="210"/>
    <x v="6"/>
    <s v="2012"/>
    <x v="19"/>
    <x v="17"/>
    <n v="12"/>
    <x v="27"/>
    <x v="0"/>
    <s v="ANANAS SATIVUS"/>
    <s v="PERMANENTE"/>
  </r>
  <r>
    <n v="52"/>
    <s v="NARIÑO"/>
    <n v="52250"/>
    <x v="517"/>
    <s v="FRUTALES"/>
    <s v="PIÑA"/>
    <x v="174"/>
    <x v="210"/>
    <x v="6"/>
    <s v="2012"/>
    <x v="19"/>
    <x v="3"/>
    <n v="30"/>
    <x v="4"/>
    <x v="0"/>
    <s v="ANANAS SATIVUS"/>
    <s v="PERMANENTE"/>
  </r>
  <r>
    <n v="52"/>
    <s v="NARIÑO"/>
    <n v="52621"/>
    <x v="715"/>
    <s v="FRUTALES"/>
    <s v="PIÑA"/>
    <x v="174"/>
    <x v="210"/>
    <x v="6"/>
    <s v="2012"/>
    <x v="2"/>
    <x v="2"/>
    <n v="15"/>
    <x v="4"/>
    <x v="0"/>
    <s v="ANANAS SATIVUS"/>
    <s v="PERMANENTE"/>
  </r>
  <r>
    <n v="52"/>
    <s v="NARIÑO"/>
    <n v="52520"/>
    <x v="397"/>
    <s v="FRUTALES"/>
    <s v="PIÑA"/>
    <x v="174"/>
    <x v="210"/>
    <x v="6"/>
    <s v="2012"/>
    <x v="0"/>
    <x v="2"/>
    <n v="20"/>
    <x v="4"/>
    <x v="0"/>
    <s v="ANANAS SATIVUS"/>
    <s v="PERMANENTE"/>
  </r>
  <r>
    <n v="52"/>
    <s v="NARIÑO"/>
    <n v="52427"/>
    <x v="419"/>
    <s v="FRUTALES"/>
    <s v="PIÑA"/>
    <x v="174"/>
    <x v="210"/>
    <x v="6"/>
    <s v="2012"/>
    <x v="0"/>
    <x v="2"/>
    <n v="20"/>
    <x v="4"/>
    <x v="0"/>
    <s v="ANANAS SATIVUS"/>
    <s v="PERMANENTE"/>
  </r>
  <r>
    <n v="54"/>
    <s v="NORTE DE SANTANDER"/>
    <n v="54800"/>
    <x v="506"/>
    <s v="FRUTALES"/>
    <s v="PIÑA"/>
    <x v="174"/>
    <x v="210"/>
    <x v="6"/>
    <s v="2012"/>
    <x v="31"/>
    <x v="27"/>
    <n v="6800"/>
    <x v="410"/>
    <x v="0"/>
    <s v="ANANAS SATIVUS"/>
    <s v="PERMANENTE"/>
  </r>
  <r>
    <n v="54"/>
    <s v="NORTE DE SANTANDER"/>
    <n v="54670"/>
    <x v="487"/>
    <s v="FRUTALES"/>
    <s v="PIÑA"/>
    <x v="174"/>
    <x v="210"/>
    <x v="6"/>
    <s v="2012"/>
    <x v="97"/>
    <x v="48"/>
    <n v="3880"/>
    <x v="410"/>
    <x v="0"/>
    <s v="ANANAS SATIVUS"/>
    <s v="PERMANENTE"/>
  </r>
  <r>
    <n v="54"/>
    <s v="NORTE DE SANTANDER"/>
    <n v="54498"/>
    <x v="504"/>
    <s v="FRUTALES"/>
    <s v="PIÑA"/>
    <x v="174"/>
    <x v="210"/>
    <x v="6"/>
    <s v="2012"/>
    <x v="47"/>
    <x v="137"/>
    <n v="1170"/>
    <x v="23"/>
    <x v="0"/>
    <s v="ANANAS SATIVUS"/>
    <s v="PERMANENTE"/>
  </r>
  <r>
    <n v="54"/>
    <s v="NORTE DE SANTANDER"/>
    <n v="54261"/>
    <x v="227"/>
    <s v="FRUTALES"/>
    <s v="PIÑA"/>
    <x v="174"/>
    <x v="210"/>
    <x v="6"/>
    <s v="2012"/>
    <x v="19"/>
    <x v="17"/>
    <n v="100"/>
    <x v="18"/>
    <x v="0"/>
    <s v="ANANAS SATIVUS"/>
    <s v="PERMANENTE"/>
  </r>
  <r>
    <n v="54"/>
    <s v="NORTE DE SANTANDER"/>
    <n v="54405"/>
    <x v="3"/>
    <s v="FRUTALES"/>
    <s v="PIÑA"/>
    <x v="174"/>
    <x v="210"/>
    <x v="6"/>
    <s v="2012"/>
    <x v="8"/>
    <x v="8"/>
    <n v="6"/>
    <x v="36"/>
    <x v="0"/>
    <s v="ANANAS SATIVUS"/>
    <s v="PERMANENTE"/>
  </r>
  <r>
    <n v="86"/>
    <s v="PUTUMAYO"/>
    <n v="86568"/>
    <x v="799"/>
    <s v="FRUTALES"/>
    <s v="PIÑA"/>
    <x v="174"/>
    <x v="210"/>
    <x v="6"/>
    <s v="2012"/>
    <x v="457"/>
    <x v="143"/>
    <n v="2555"/>
    <x v="282"/>
    <x v="0"/>
    <s v="ANANAS SATIVUS"/>
    <s v="PERMANENTE"/>
  </r>
  <r>
    <n v="86"/>
    <s v="PUTUMAYO"/>
    <n v="86573"/>
    <x v="868"/>
    <s v="FRUTALES"/>
    <s v="PIÑA"/>
    <x v="174"/>
    <x v="210"/>
    <x v="6"/>
    <s v="2012"/>
    <x v="97"/>
    <x v="4"/>
    <n v="560"/>
    <x v="8"/>
    <x v="0"/>
    <s v="ANANAS SATIVUS"/>
    <s v="PERMANENTE"/>
  </r>
  <r>
    <n v="86"/>
    <s v="PUTUMAYO"/>
    <n v="86885"/>
    <x v="803"/>
    <s v="FRUTALES"/>
    <s v="PIÑA"/>
    <x v="174"/>
    <x v="210"/>
    <x v="6"/>
    <s v="2012"/>
    <x v="97"/>
    <x v="55"/>
    <n v="280"/>
    <x v="7"/>
    <x v="0"/>
    <s v="ANANAS SATIVUS"/>
    <s v="PERMANENTE"/>
  </r>
  <r>
    <n v="86"/>
    <s v="PUTUMAYO"/>
    <n v="86569"/>
    <x v="800"/>
    <s v="FRUTALES"/>
    <s v="PIÑA"/>
    <x v="174"/>
    <x v="210"/>
    <x v="6"/>
    <s v="2012"/>
    <x v="176"/>
    <x v="167"/>
    <n v="792"/>
    <x v="8"/>
    <x v="0"/>
    <s v="ANANAS SATIVUS"/>
    <s v="PERMANENTE"/>
  </r>
  <r>
    <n v="86"/>
    <s v="PUTUMAYO"/>
    <n v="86320"/>
    <x v="801"/>
    <s v="FRUTALES"/>
    <s v="PIÑA"/>
    <x v="174"/>
    <x v="210"/>
    <x v="6"/>
    <s v="2012"/>
    <x v="98"/>
    <x v="73"/>
    <n v="720"/>
    <x v="8"/>
    <x v="0"/>
    <s v="ANANAS SATIVUS"/>
    <s v="PERMANENTE"/>
  </r>
  <r>
    <n v="86"/>
    <s v="PUTUMAYO"/>
    <n v="86001"/>
    <x v="983"/>
    <s v="FRUTALES"/>
    <s v="PIÑA"/>
    <x v="174"/>
    <x v="210"/>
    <x v="6"/>
    <s v="2012"/>
    <x v="110"/>
    <x v="18"/>
    <n v="400"/>
    <x v="26"/>
    <x v="0"/>
    <s v="ANANAS SATIVUS"/>
    <s v="PERMANENTE"/>
  </r>
  <r>
    <n v="63"/>
    <s v="QUINDIO"/>
    <n v="63401"/>
    <x v="236"/>
    <s v="FRUTALES"/>
    <s v="PIÑA"/>
    <x v="174"/>
    <x v="210"/>
    <x v="6"/>
    <s v="2012"/>
    <x v="315"/>
    <x v="33"/>
    <n v="14000"/>
    <x v="496"/>
    <x v="0"/>
    <s v="ANANAS SATIVUS"/>
    <s v="PERMANENTE"/>
  </r>
  <r>
    <n v="63"/>
    <s v="QUINDIO"/>
    <n v="63470"/>
    <x v="234"/>
    <s v="FRUTALES"/>
    <s v="PIÑA"/>
    <x v="174"/>
    <x v="210"/>
    <x v="6"/>
    <s v="2012"/>
    <x v="382"/>
    <x v="58"/>
    <n v="4700"/>
    <x v="361"/>
    <x v="0"/>
    <s v="ANANAS SATIVUS"/>
    <s v="PERMANENTE"/>
  </r>
  <r>
    <n v="63"/>
    <s v="QUINDIO"/>
    <n v="63130"/>
    <x v="233"/>
    <s v="FRUTALES"/>
    <s v="PIÑA"/>
    <x v="174"/>
    <x v="210"/>
    <x v="6"/>
    <s v="2012"/>
    <x v="52"/>
    <x v="58"/>
    <n v="4050"/>
    <x v="892"/>
    <x v="0"/>
    <s v="ANANAS SATIVUS"/>
    <s v="PERMANENTE"/>
  </r>
  <r>
    <n v="63"/>
    <s v="QUINDIO"/>
    <n v="63001"/>
    <x v="133"/>
    <s v="FRUTALES"/>
    <s v="PIÑA"/>
    <x v="174"/>
    <x v="210"/>
    <x v="6"/>
    <s v="2012"/>
    <x v="82"/>
    <x v="56"/>
    <n v="1500"/>
    <x v="1159"/>
    <x v="0"/>
    <s v="ANANAS SATIVUS"/>
    <s v="PERMANENTE"/>
  </r>
  <r>
    <n v="63"/>
    <s v="QUINDIO"/>
    <n v="63594"/>
    <x v="235"/>
    <s v="FRUTALES"/>
    <s v="PIÑA"/>
    <x v="174"/>
    <x v="210"/>
    <x v="6"/>
    <s v="2012"/>
    <x v="14"/>
    <x v="24"/>
    <n v="450"/>
    <x v="9"/>
    <x v="0"/>
    <s v="ANANAS SATIVUS"/>
    <s v="PERMANENTE"/>
  </r>
  <r>
    <n v="66"/>
    <s v="RISARALDA"/>
    <n v="66001"/>
    <x v="243"/>
    <s v="FRUTALES"/>
    <s v="PIÑA"/>
    <x v="174"/>
    <x v="210"/>
    <x v="6"/>
    <s v="2012"/>
    <x v="1441"/>
    <x v="246"/>
    <n v="12880"/>
    <x v="1456"/>
    <x v="0"/>
    <s v="ANANAS SATIVUS"/>
    <s v="PERMANENTE"/>
  </r>
  <r>
    <n v="68"/>
    <s v="SANTANDER"/>
    <n v="68406"/>
    <x v="460"/>
    <s v="FRUTALES"/>
    <s v="PIÑA"/>
    <x v="174"/>
    <x v="210"/>
    <x v="6"/>
    <s v="2012"/>
    <x v="1909"/>
    <x v="524"/>
    <n v="108000"/>
    <x v="1159"/>
    <x v="0"/>
    <s v="ANANAS SATIVUS"/>
    <s v="PERMANENTE"/>
  </r>
  <r>
    <n v="68"/>
    <s v="SANTANDER"/>
    <n v="68615"/>
    <x v="118"/>
    <s v="FRUTALES"/>
    <s v="PIÑA"/>
    <x v="174"/>
    <x v="210"/>
    <x v="6"/>
    <s v="2012"/>
    <x v="4498"/>
    <x v="630"/>
    <n v="59500"/>
    <x v="148"/>
    <x v="0"/>
    <s v="ANANAS SATIVUS"/>
    <s v="PERMANENTE"/>
  </r>
  <r>
    <n v="68"/>
    <s v="SANTANDER"/>
    <n v="68307"/>
    <x v="631"/>
    <s v="FRUTALES"/>
    <s v="PIÑA"/>
    <x v="174"/>
    <x v="210"/>
    <x v="6"/>
    <s v="2012"/>
    <x v="2086"/>
    <x v="1460"/>
    <n v="12960"/>
    <x v="8"/>
    <x v="0"/>
    <s v="ANANAS SATIVUS"/>
    <s v="PERMANENTE"/>
  </r>
  <r>
    <n v="68"/>
    <s v="SANTANDER"/>
    <n v="68079"/>
    <x v="489"/>
    <s v="FRUTALES"/>
    <s v="PIÑA"/>
    <x v="174"/>
    <x v="210"/>
    <x v="6"/>
    <s v="2012"/>
    <x v="183"/>
    <x v="320"/>
    <n v="4770"/>
    <x v="23"/>
    <x v="0"/>
    <s v="ANANAS SATIVUS"/>
    <s v="PERMANENTE"/>
  </r>
  <r>
    <n v="68"/>
    <s v="SANTANDER"/>
    <n v="68418"/>
    <x v="994"/>
    <s v="FRUTALES"/>
    <s v="PIÑA"/>
    <x v="174"/>
    <x v="210"/>
    <x v="6"/>
    <s v="2012"/>
    <x v="51"/>
    <x v="73"/>
    <n v="4500"/>
    <x v="496"/>
    <x v="0"/>
    <s v="ANANAS SATIVUS"/>
    <s v="PERMANENTE"/>
  </r>
  <r>
    <n v="68"/>
    <s v="SANTANDER"/>
    <n v="68872"/>
    <x v="212"/>
    <s v="FRUTALES"/>
    <s v="PIÑA"/>
    <x v="174"/>
    <x v="210"/>
    <x v="6"/>
    <s v="2012"/>
    <x v="187"/>
    <x v="184"/>
    <n v="1976"/>
    <x v="270"/>
    <x v="0"/>
    <s v="ANANAS SATIVUS"/>
    <s v="PERMANENTE"/>
  </r>
  <r>
    <n v="68"/>
    <s v="SANTANDER"/>
    <n v="68655"/>
    <x v="588"/>
    <s v="FRUTALES"/>
    <s v="PIÑA"/>
    <x v="174"/>
    <x v="210"/>
    <x v="6"/>
    <s v="2012"/>
    <x v="5"/>
    <x v="56"/>
    <n v="2250"/>
    <x v="1158"/>
    <x v="0"/>
    <s v="ANANAS SATIVUS"/>
    <s v="PERMANENTE"/>
  </r>
  <r>
    <n v="68"/>
    <s v="SANTANDER"/>
    <n v="68190"/>
    <x v="256"/>
    <s v="FRUTALES"/>
    <s v="PIÑA"/>
    <x v="174"/>
    <x v="210"/>
    <x v="6"/>
    <s v="2012"/>
    <x v="14"/>
    <x v="24"/>
    <n v="250"/>
    <x v="18"/>
    <x v="0"/>
    <s v="ANANAS SATIVUS"/>
    <s v="PERMANENTE"/>
  </r>
  <r>
    <n v="68"/>
    <s v="SANTANDER"/>
    <n v="68468"/>
    <x v="402"/>
    <s v="FRUTALES"/>
    <s v="PIÑA"/>
    <x v="174"/>
    <x v="210"/>
    <x v="6"/>
    <s v="2012"/>
    <x v="9"/>
    <x v="19"/>
    <n v="175"/>
    <x v="18"/>
    <x v="0"/>
    <s v="ANANAS SATIVUS"/>
    <s v="PERMANENTE"/>
  </r>
  <r>
    <n v="68"/>
    <s v="SANTANDER"/>
    <n v="68235"/>
    <x v="252"/>
    <s v="FRUTALES"/>
    <s v="PIÑA"/>
    <x v="174"/>
    <x v="210"/>
    <x v="6"/>
    <s v="2012"/>
    <x v="19"/>
    <x v="17"/>
    <n v="8"/>
    <x v="16"/>
    <x v="0"/>
    <s v="ANANAS SATIVUS"/>
    <s v="PERMANENTE"/>
  </r>
  <r>
    <n v="70"/>
    <s v="SUCRE"/>
    <n v="70708"/>
    <x v="871"/>
    <s v="FRUTALES"/>
    <s v="PIÑA"/>
    <x v="174"/>
    <x v="210"/>
    <x v="6"/>
    <s v="2012"/>
    <x v="25"/>
    <x v="19"/>
    <n v="280"/>
    <x v="410"/>
    <x v="0"/>
    <s v="ANANAS SATIVUS"/>
    <s v="PERMANENTE"/>
  </r>
  <r>
    <n v="70"/>
    <s v="SUCRE"/>
    <n v="70221"/>
    <x v="493"/>
    <s v="FRUTALES"/>
    <s v="PIÑA"/>
    <x v="174"/>
    <x v="210"/>
    <x v="6"/>
    <s v="2012"/>
    <x v="2"/>
    <x v="0"/>
    <n v="1"/>
    <x v="40"/>
    <x v="0"/>
    <s v="ANANAS SATIVUS"/>
    <s v="PERMANENTE"/>
  </r>
  <r>
    <n v="73"/>
    <s v="TOLIMA"/>
    <n v="73024"/>
    <x v="35"/>
    <s v="FRUTALES"/>
    <s v="PIÑA"/>
    <x v="174"/>
    <x v="210"/>
    <x v="6"/>
    <s v="2012"/>
    <x v="84"/>
    <x v="37"/>
    <n v="1150"/>
    <x v="496"/>
    <x v="0"/>
    <s v="ANANAS SATIVUS"/>
    <s v="PERMANENTE"/>
  </r>
  <r>
    <n v="76"/>
    <s v="VALLE DEL CAUCA"/>
    <n v="76233"/>
    <x v="295"/>
    <s v="FRUTALES"/>
    <s v="PIÑA"/>
    <x v="174"/>
    <x v="210"/>
    <x v="6"/>
    <s v="2012"/>
    <x v="150"/>
    <x v="259"/>
    <n v="30600"/>
    <x v="43"/>
    <x v="0"/>
    <s v="ANANAS SATIVUS"/>
    <s v="PERMANENTE"/>
  </r>
  <r>
    <n v="76"/>
    <s v="VALLE DEL CAUCA"/>
    <n v="76606"/>
    <x v="296"/>
    <s v="FRUTALES"/>
    <s v="PIÑA"/>
    <x v="174"/>
    <x v="210"/>
    <x v="6"/>
    <s v="2012"/>
    <x v="1950"/>
    <x v="99"/>
    <n v="25800"/>
    <x v="1159"/>
    <x v="0"/>
    <s v="ANANAS SATIVUS"/>
    <s v="PERMANENTE"/>
  </r>
  <r>
    <n v="76"/>
    <s v="VALLE DEL CAUCA"/>
    <n v="76377"/>
    <x v="300"/>
    <s v="FRUTALES"/>
    <s v="PIÑA"/>
    <x v="174"/>
    <x v="210"/>
    <x v="6"/>
    <s v="2012"/>
    <x v="367"/>
    <x v="135"/>
    <n v="8520"/>
    <x v="1456"/>
    <x v="0"/>
    <s v="ANANAS SATIVUS"/>
    <s v="PERMANENTE"/>
  </r>
  <r>
    <n v="76"/>
    <s v="VALLE DEL CAUCA"/>
    <n v="76869"/>
    <x v="312"/>
    <s v="FRUTALES"/>
    <s v="PIÑA"/>
    <x v="174"/>
    <x v="210"/>
    <x v="6"/>
    <s v="2012"/>
    <x v="155"/>
    <x v="5"/>
    <n v="4050"/>
    <x v="218"/>
    <x v="0"/>
    <s v="ANANAS SATIVUS"/>
    <s v="PERMANENTE"/>
  </r>
  <r>
    <n v="76"/>
    <s v="VALLE DEL CAUCA"/>
    <n v="76122"/>
    <x v="289"/>
    <s v="FRUTALES"/>
    <s v="PIÑA"/>
    <x v="174"/>
    <x v="210"/>
    <x v="6"/>
    <s v="2012"/>
    <x v="54"/>
    <x v="43"/>
    <n v="2750"/>
    <x v="496"/>
    <x v="0"/>
    <s v="ANANAS SATIVUS"/>
    <s v="PERMANENTE"/>
  </r>
  <r>
    <n v="76"/>
    <s v="VALLE DEL CAUCA"/>
    <n v="76111"/>
    <x v="306"/>
    <s v="FRUTALES"/>
    <s v="PIÑA"/>
    <x v="174"/>
    <x v="210"/>
    <x v="6"/>
    <s v="2012"/>
    <x v="35"/>
    <x v="41"/>
    <n v="4750"/>
    <x v="130"/>
    <x v="0"/>
    <s v="ANANAS SATIVUS"/>
    <s v="PERMANENTE"/>
  </r>
  <r>
    <n v="76"/>
    <s v="VALLE DEL CAUCA"/>
    <n v="76100"/>
    <x v="301"/>
    <s v="FRUTALES"/>
    <s v="PIÑA"/>
    <x v="174"/>
    <x v="210"/>
    <x v="6"/>
    <s v="2012"/>
    <x v="163"/>
    <x v="95"/>
    <n v="2480"/>
    <x v="1456"/>
    <x v="0"/>
    <s v="ANANAS SATIVUS"/>
    <s v="PERMANENTE"/>
  </r>
  <r>
    <n v="76"/>
    <s v="VALLE DEL CAUCA"/>
    <n v="76845"/>
    <x v="297"/>
    <s v="FRUTALES"/>
    <s v="PIÑA"/>
    <x v="174"/>
    <x v="210"/>
    <x v="6"/>
    <s v="2012"/>
    <x v="66"/>
    <x v="96"/>
    <n v="2412"/>
    <x v="45"/>
    <x v="0"/>
    <s v="ANANAS SATIVUS"/>
    <s v="PERMANENTE"/>
  </r>
  <r>
    <n v="76"/>
    <s v="VALLE DEL CAUCA"/>
    <n v="76520"/>
    <x v="294"/>
    <s v="FRUTALES"/>
    <s v="PIÑA"/>
    <x v="174"/>
    <x v="210"/>
    <x v="6"/>
    <s v="2012"/>
    <x v="43"/>
    <x v="18"/>
    <n v="1060"/>
    <x v="169"/>
    <x v="0"/>
    <s v="ANANAS SATIVUS"/>
    <s v="PERMANENTE"/>
  </r>
  <r>
    <n v="76"/>
    <s v="VALLE DEL CAUCA"/>
    <n v="76020"/>
    <x v="293"/>
    <s v="FRUTALES"/>
    <s v="PIÑA"/>
    <x v="174"/>
    <x v="210"/>
    <x v="6"/>
    <s v="2012"/>
    <x v="21"/>
    <x v="21"/>
    <n v="1360"/>
    <x v="1456"/>
    <x v="0"/>
    <s v="ANANAS SATIVUS"/>
    <s v="PERMANENTE"/>
  </r>
  <r>
    <n v="76"/>
    <s v="VALLE DEL CAUCA"/>
    <n v="76364"/>
    <x v="308"/>
    <s v="FRUTALES"/>
    <s v="PIÑA"/>
    <x v="174"/>
    <x v="210"/>
    <x v="6"/>
    <s v="2012"/>
    <x v="12"/>
    <x v="19"/>
    <n v="315"/>
    <x v="9"/>
    <x v="0"/>
    <s v="ANANAS SATIVUS"/>
    <s v="PERMANENTE"/>
  </r>
  <r>
    <n v="76"/>
    <s v="VALLE DEL CAUCA"/>
    <n v="76895"/>
    <x v="673"/>
    <s v="FRUTALES"/>
    <s v="PIÑA"/>
    <x v="174"/>
    <x v="210"/>
    <x v="6"/>
    <s v="2012"/>
    <x v="25"/>
    <x v="7"/>
    <n v="266"/>
    <x v="9"/>
    <x v="0"/>
    <s v="ANANAS SATIVUS"/>
    <s v="PERMANENTE"/>
  </r>
  <r>
    <n v="76"/>
    <s v="VALLE DEL CAUCA"/>
    <n v="76892"/>
    <x v="302"/>
    <s v="FRUTALES"/>
    <s v="PIÑA"/>
    <x v="174"/>
    <x v="210"/>
    <x v="6"/>
    <s v="2012"/>
    <x v="14"/>
    <x v="24"/>
    <n v="350"/>
    <x v="148"/>
    <x v="0"/>
    <s v="ANANAS SATIVUS"/>
    <s v="PERMANENTE"/>
  </r>
  <r>
    <n v="76"/>
    <s v="VALLE DEL CAUCA"/>
    <n v="76890"/>
    <x v="30"/>
    <s v="FRUTALES"/>
    <s v="PIÑA"/>
    <x v="174"/>
    <x v="210"/>
    <x v="6"/>
    <s v="2012"/>
    <x v="22"/>
    <x v="2"/>
    <n v="100"/>
    <x v="496"/>
    <x v="0"/>
    <s v="ANANAS SATIVUS"/>
    <s v="PERMANENTE"/>
  </r>
  <r>
    <n v="76"/>
    <s v="VALLE DEL CAUCA"/>
    <n v="76622"/>
    <x v="290"/>
    <s v="FRUTALES"/>
    <s v="PIÑA"/>
    <x v="174"/>
    <x v="210"/>
    <x v="6"/>
    <s v="2012"/>
    <x v="10"/>
    <x v="8"/>
    <n v="0"/>
    <x v="50"/>
    <x v="0"/>
    <s v="ANANAS SATIVUS"/>
    <s v="PERMANENTE"/>
  </r>
  <r>
    <n v="76"/>
    <s v="VALLE DEL CAUCA"/>
    <n v="76828"/>
    <x v="304"/>
    <s v="FRUTALES"/>
    <s v="PIÑA"/>
    <x v="174"/>
    <x v="210"/>
    <x v="6"/>
    <s v="2012"/>
    <x v="2"/>
    <x v="0"/>
    <n v="80"/>
    <x v="1456"/>
    <x v="0"/>
    <s v="ANANAS SATIVUS"/>
    <s v="PERMANENTE"/>
  </r>
  <r>
    <n v="97"/>
    <s v="VAUPES"/>
    <n v="97001"/>
    <x v="641"/>
    <s v="FRUTALES"/>
    <s v="PIÑA"/>
    <x v="174"/>
    <x v="210"/>
    <x v="6"/>
    <s v="2012"/>
    <x v="81"/>
    <x v="260"/>
    <n v="2775"/>
    <x v="36"/>
    <x v="0"/>
    <s v="ANANAS SATIVUS"/>
    <s v="PERMANENTE"/>
  </r>
  <r>
    <n v="97"/>
    <s v="VAUPES"/>
    <n v="97666"/>
    <x v="723"/>
    <s v="FRUTALES"/>
    <s v="PIÑA"/>
    <x v="174"/>
    <x v="210"/>
    <x v="6"/>
    <s v="2012"/>
    <x v="15"/>
    <x v="10"/>
    <n v="10"/>
    <x v="16"/>
    <x v="0"/>
    <s v="ANANAS SATIVUS"/>
    <s v="PERMANENTE"/>
  </r>
  <r>
    <n v="97"/>
    <s v="VAUPES"/>
    <n v="97161"/>
    <x v="697"/>
    <s v="FRUTALES"/>
    <s v="PIÑA"/>
    <x v="174"/>
    <x v="210"/>
    <x v="6"/>
    <s v="2012"/>
    <x v="10"/>
    <x v="3"/>
    <n v="30"/>
    <x v="4"/>
    <x v="0"/>
    <s v="ANANAS SATIVUS"/>
    <s v="PERMANENTE"/>
  </r>
  <r>
    <n v="99"/>
    <s v="VICHADA"/>
    <n v="99001"/>
    <x v="601"/>
    <s v="FRUTALES"/>
    <s v="PIÑA"/>
    <x v="174"/>
    <x v="210"/>
    <x v="6"/>
    <s v="2012"/>
    <x v="17"/>
    <x v="24"/>
    <n v="170"/>
    <x v="6"/>
    <x v="0"/>
    <s v="ANANAS SATIVUS"/>
    <s v="PERMANENTE"/>
  </r>
  <r>
    <n v="99"/>
    <s v="VICHADA"/>
    <n v="99624"/>
    <x v="603"/>
    <s v="FRUTALES"/>
    <s v="PIÑA"/>
    <x v="174"/>
    <x v="210"/>
    <x v="6"/>
    <s v="2012"/>
    <x v="9"/>
    <x v="10"/>
    <n v="19"/>
    <x v="270"/>
    <x v="0"/>
    <s v="ANANAS SATIVUS"/>
    <s v="PERMANENTE"/>
  </r>
  <r>
    <n v="91"/>
    <s v="AMAZONAS"/>
    <n v="91001"/>
    <x v="41"/>
    <s v="FRUTALES"/>
    <s v="PIÑA"/>
    <x v="174"/>
    <x v="210"/>
    <x v="7"/>
    <s v="2013"/>
    <x v="20"/>
    <x v="26"/>
    <n v="12"/>
    <x v="0"/>
    <x v="0"/>
    <s v="ANANAS SATIVUS"/>
    <s v="PERMANENTE"/>
  </r>
  <r>
    <n v="91"/>
    <s v="AMAZONAS"/>
    <n v="91540"/>
    <x v="40"/>
    <s v="FRUTALES"/>
    <s v="PIÑA"/>
    <x v="174"/>
    <x v="210"/>
    <x v="7"/>
    <s v="2013"/>
    <x v="14"/>
    <x v="9"/>
    <n v="8"/>
    <x v="0"/>
    <x v="0"/>
    <s v="ANANAS SATIVUS"/>
    <s v="PERMANENTE"/>
  </r>
  <r>
    <n v="5"/>
    <s v="ANTIOQUIA"/>
    <n v="5172"/>
    <x v="781"/>
    <s v="FRUTALES"/>
    <s v="PIÑA"/>
    <x v="174"/>
    <x v="210"/>
    <x v="7"/>
    <s v="2013"/>
    <x v="276"/>
    <x v="380"/>
    <n v="7843"/>
    <x v="768"/>
    <x v="0"/>
    <s v="ANANAS SATIVUS"/>
    <s v="PERMANENTE"/>
  </r>
  <r>
    <n v="5"/>
    <s v="ANTIOQUIA"/>
    <n v="5480"/>
    <x v="860"/>
    <s v="FRUTALES"/>
    <s v="PIÑA"/>
    <x v="174"/>
    <x v="210"/>
    <x v="7"/>
    <s v="2013"/>
    <x v="250"/>
    <x v="97"/>
    <n v="1144"/>
    <x v="172"/>
    <x v="0"/>
    <s v="ANANAS SATIVUS"/>
    <s v="PERMANENTE"/>
  </r>
  <r>
    <n v="5"/>
    <s v="ANTIOQUIA"/>
    <n v="5490"/>
    <x v="112"/>
    <s v="FRUTALES"/>
    <s v="PIÑA"/>
    <x v="174"/>
    <x v="210"/>
    <x v="7"/>
    <s v="2013"/>
    <x v="47"/>
    <x v="35"/>
    <n v="2400"/>
    <x v="1456"/>
    <x v="0"/>
    <s v="ANANAS SATIVUS"/>
    <s v="PERMANENTE"/>
  </r>
  <r>
    <n v="5"/>
    <s v="ANTIOQUIA"/>
    <n v="5079"/>
    <x v="494"/>
    <s v="FRUTALES"/>
    <s v="PIÑA"/>
    <x v="174"/>
    <x v="210"/>
    <x v="7"/>
    <s v="2013"/>
    <x v="58"/>
    <x v="104"/>
    <n v="408"/>
    <x v="6"/>
    <x v="0"/>
    <s v="ANANAS SATIVUS"/>
    <s v="PERMANENTE"/>
  </r>
  <r>
    <n v="5"/>
    <s v="ANTIOQUIA"/>
    <n v="5873"/>
    <x v="132"/>
    <s v="FRUTALES"/>
    <s v="PIÑA"/>
    <x v="174"/>
    <x v="210"/>
    <x v="7"/>
    <s v="2013"/>
    <x v="14"/>
    <x v="14"/>
    <n v="162"/>
    <x v="1"/>
    <x v="0"/>
    <s v="ANANAS SATIVUS"/>
    <s v="PERMANENTE"/>
  </r>
  <r>
    <n v="5"/>
    <s v="ANTIOQUIA"/>
    <n v="5282"/>
    <x v="126"/>
    <s v="FRUTALES"/>
    <s v="PIÑA"/>
    <x v="174"/>
    <x v="210"/>
    <x v="7"/>
    <s v="2013"/>
    <x v="9"/>
    <x v="9"/>
    <n v="116"/>
    <x v="78"/>
    <x v="0"/>
    <s v="ANANAS SATIVUS"/>
    <s v="PERMANENTE"/>
  </r>
  <r>
    <n v="5"/>
    <s v="ANTIOQUIA"/>
    <n v="5736"/>
    <x v="859"/>
    <s v="FRUTALES"/>
    <s v="PIÑA"/>
    <x v="174"/>
    <x v="210"/>
    <x v="7"/>
    <s v="2013"/>
    <x v="0"/>
    <x v="2"/>
    <n v="6"/>
    <x v="27"/>
    <x v="0"/>
    <s v="ANANAS SATIVUS"/>
    <s v="PERMANENTE"/>
  </r>
  <r>
    <n v="5"/>
    <s v="ANTIOQUIA"/>
    <n v="5856"/>
    <x v="137"/>
    <s v="FRUTALES"/>
    <s v="PIÑA"/>
    <x v="174"/>
    <x v="210"/>
    <x v="7"/>
    <s v="2013"/>
    <x v="0"/>
    <x v="2"/>
    <n v="120"/>
    <x v="1159"/>
    <x v="0"/>
    <s v="ANANAS SATIVUS"/>
    <s v="PERMANENTE"/>
  </r>
  <r>
    <n v="81"/>
    <s v="ARAUCA"/>
    <n v="81736"/>
    <x v="437"/>
    <s v="FRUTALES"/>
    <s v="PIÑA"/>
    <x v="174"/>
    <x v="210"/>
    <x v="7"/>
    <s v="2013"/>
    <x v="40"/>
    <x v="46"/>
    <n v="975"/>
    <x v="36"/>
    <x v="0"/>
    <s v="ANANAS SATIVUS"/>
    <s v="PERMANENTE"/>
  </r>
  <r>
    <n v="81"/>
    <s v="ARAUCA"/>
    <n v="81065"/>
    <x v="66"/>
    <s v="FRUTALES"/>
    <s v="PIÑA"/>
    <x v="174"/>
    <x v="210"/>
    <x v="7"/>
    <s v="2013"/>
    <x v="100"/>
    <x v="137"/>
    <n v="585"/>
    <x v="36"/>
    <x v="0"/>
    <s v="ANANAS SATIVUS"/>
    <s v="PERMANENTE"/>
  </r>
  <r>
    <n v="81"/>
    <s v="ARAUCA"/>
    <n v="81794"/>
    <x v="435"/>
    <s v="FRUTALES"/>
    <s v="PIÑA"/>
    <x v="174"/>
    <x v="210"/>
    <x v="7"/>
    <s v="2013"/>
    <x v="48"/>
    <x v="42"/>
    <n v="600"/>
    <x v="36"/>
    <x v="0"/>
    <s v="ANANAS SATIVUS"/>
    <s v="PERMANENTE"/>
  </r>
  <r>
    <n v="81"/>
    <s v="ARAUCA"/>
    <n v="81300"/>
    <x v="436"/>
    <s v="FRUTALES"/>
    <s v="PIÑA"/>
    <x v="174"/>
    <x v="210"/>
    <x v="7"/>
    <s v="2013"/>
    <x v="44"/>
    <x v="23"/>
    <n v="270"/>
    <x v="36"/>
    <x v="0"/>
    <s v="ANANAS SATIVUS"/>
    <s v="PERMANENTE"/>
  </r>
  <r>
    <n v="8"/>
    <s v="ATLANTICO"/>
    <n v="8638"/>
    <x v="322"/>
    <s v="FRUTALES"/>
    <s v="PIÑA"/>
    <x v="174"/>
    <x v="210"/>
    <x v="7"/>
    <s v="2013"/>
    <x v="21"/>
    <x v="18"/>
    <n v="720"/>
    <x v="17"/>
    <x v="0"/>
    <s v="ANANAS SATIVUS"/>
    <s v="PERMANENTE"/>
  </r>
  <r>
    <n v="8"/>
    <s v="ATLANTICO"/>
    <n v="8078"/>
    <x v="566"/>
    <s v="FRUTALES"/>
    <s v="PIÑA"/>
    <x v="174"/>
    <x v="210"/>
    <x v="7"/>
    <s v="2013"/>
    <x v="7"/>
    <x v="0"/>
    <n v="80"/>
    <x v="1456"/>
    <x v="0"/>
    <s v="ANANAS SATIVUS"/>
    <s v="PERMANENTE"/>
  </r>
  <r>
    <n v="8"/>
    <s v="ATLANTICO"/>
    <n v="8421"/>
    <x v="572"/>
    <s v="FRUTALES"/>
    <s v="PIÑA"/>
    <x v="174"/>
    <x v="210"/>
    <x v="7"/>
    <s v="2013"/>
    <x v="7"/>
    <x v="7"/>
    <n v="90"/>
    <x v="36"/>
    <x v="0"/>
    <s v="ANANAS SATIVUS"/>
    <s v="PERMANENTE"/>
  </r>
  <r>
    <n v="8"/>
    <s v="ATLANTICO"/>
    <n v="8606"/>
    <x v="554"/>
    <s v="FRUTALES"/>
    <s v="PIÑA"/>
    <x v="174"/>
    <x v="210"/>
    <x v="7"/>
    <s v="2013"/>
    <x v="19"/>
    <x v="17"/>
    <n v="163"/>
    <x v="172"/>
    <x v="0"/>
    <s v="ANANAS SATIVUS"/>
    <s v="PERMANENTE"/>
  </r>
  <r>
    <n v="13"/>
    <s v="BOLIVAR"/>
    <n v="13268"/>
    <x v="150"/>
    <s v="FRUTALES"/>
    <s v="PIÑA"/>
    <x v="174"/>
    <x v="210"/>
    <x v="7"/>
    <s v="2013"/>
    <x v="300"/>
    <x v="170"/>
    <n v="2412"/>
    <x v="25"/>
    <x v="0"/>
    <s v="ANANAS SATIVUS"/>
    <s v="PERMANENTE"/>
  </r>
  <r>
    <n v="15"/>
    <s v="BOYACA"/>
    <n v="15218"/>
    <x v="510"/>
    <s v="FRUTALES"/>
    <s v="PIÑA"/>
    <x v="174"/>
    <x v="210"/>
    <x v="7"/>
    <s v="2013"/>
    <x v="85"/>
    <x v="1"/>
    <n v="800"/>
    <x v="4"/>
    <x v="0"/>
    <s v="ANANAS SATIVUS"/>
    <s v="PERMANENTE"/>
  </r>
  <r>
    <n v="15"/>
    <s v="BOYACA"/>
    <n v="15223"/>
    <x v="974"/>
    <s v="FRUTALES"/>
    <s v="PIÑA"/>
    <x v="174"/>
    <x v="210"/>
    <x v="7"/>
    <s v="2013"/>
    <x v="0"/>
    <x v="2"/>
    <n v="2"/>
    <x v="0"/>
    <x v="0"/>
    <s v="ANANAS SATIVUS"/>
    <s v="PERMANENTE"/>
  </r>
  <r>
    <n v="15"/>
    <s v="BOYACA"/>
    <n v="15518"/>
    <x v="555"/>
    <s v="FRUTALES"/>
    <s v="PIÑA"/>
    <x v="174"/>
    <x v="210"/>
    <x v="7"/>
    <s v="2013"/>
    <x v="3"/>
    <x v="0"/>
    <n v="1"/>
    <x v="0"/>
    <x v="0"/>
    <s v="ANANAS SATIVUS"/>
    <s v="PERMANENTE"/>
  </r>
  <r>
    <n v="17"/>
    <s v="CALDAS"/>
    <n v="17174"/>
    <x v="170"/>
    <s v="FRUTALES"/>
    <s v="PIÑA"/>
    <x v="174"/>
    <x v="210"/>
    <x v="7"/>
    <s v="2013"/>
    <x v="14"/>
    <x v="24"/>
    <n v="90"/>
    <x v="14"/>
    <x v="0"/>
    <s v="ANANAS SATIVUS"/>
    <s v="PERMANENTE"/>
  </r>
  <r>
    <n v="17"/>
    <s v="CALDAS"/>
    <n v="17088"/>
    <x v="166"/>
    <s v="FRUTALES"/>
    <s v="PIÑA"/>
    <x v="174"/>
    <x v="210"/>
    <x v="7"/>
    <s v="2013"/>
    <x v="3"/>
    <x v="0"/>
    <n v="11"/>
    <x v="56"/>
    <x v="0"/>
    <s v="ANANAS SATIVUS"/>
    <s v="PERMANENTE"/>
  </r>
  <r>
    <n v="18"/>
    <s v="CAQUETA"/>
    <n v="18029"/>
    <x v="585"/>
    <s v="FRUTALES"/>
    <s v="PIÑA"/>
    <x v="174"/>
    <x v="210"/>
    <x v="7"/>
    <s v="2013"/>
    <x v="72"/>
    <x v="129"/>
    <n v="893"/>
    <x v="41"/>
    <x v="0"/>
    <s v="ANANAS SATIVUS"/>
    <s v="PERMANENTE"/>
  </r>
  <r>
    <n v="18"/>
    <s v="CAQUETA"/>
    <n v="18610"/>
    <x v="512"/>
    <s v="FRUTALES"/>
    <s v="PIÑA"/>
    <x v="174"/>
    <x v="210"/>
    <x v="7"/>
    <s v="2013"/>
    <x v="52"/>
    <x v="63"/>
    <n v="1481"/>
    <x v="256"/>
    <x v="0"/>
    <s v="ANANAS SATIVUS"/>
    <s v="PERMANENTE"/>
  </r>
  <r>
    <n v="18"/>
    <s v="CAQUETA"/>
    <n v="18094"/>
    <x v="795"/>
    <s v="FRUTALES"/>
    <s v="PIÑA"/>
    <x v="174"/>
    <x v="210"/>
    <x v="7"/>
    <s v="2013"/>
    <x v="154"/>
    <x v="53"/>
    <n v="450"/>
    <x v="5"/>
    <x v="0"/>
    <s v="ANANAS SATIVUS"/>
    <s v="PERMANENTE"/>
  </r>
  <r>
    <n v="18"/>
    <s v="CAQUETA"/>
    <n v="18756"/>
    <x v="627"/>
    <s v="FRUTALES"/>
    <s v="PIÑA"/>
    <x v="174"/>
    <x v="210"/>
    <x v="7"/>
    <s v="2013"/>
    <x v="61"/>
    <x v="222"/>
    <n v="680"/>
    <x v="836"/>
    <x v="0"/>
    <s v="ANANAS SATIVUS"/>
    <s v="PERMANENTE"/>
  </r>
  <r>
    <n v="18"/>
    <s v="CAQUETA"/>
    <n v="18001"/>
    <x v="362"/>
    <s v="FRUTALES"/>
    <s v="PIÑA"/>
    <x v="174"/>
    <x v="210"/>
    <x v="7"/>
    <s v="2013"/>
    <x v="46"/>
    <x v="44"/>
    <n v="260"/>
    <x v="364"/>
    <x v="0"/>
    <s v="ANANAS SATIVUS"/>
    <s v="PERMANENTE"/>
  </r>
  <r>
    <n v="18"/>
    <s v="CAQUETA"/>
    <n v="18753"/>
    <x v="792"/>
    <s v="FRUTALES"/>
    <s v="PIÑA"/>
    <x v="174"/>
    <x v="210"/>
    <x v="7"/>
    <s v="2013"/>
    <x v="88"/>
    <x v="41"/>
    <n v="415"/>
    <x v="174"/>
    <x v="0"/>
    <s v="ANANAS SATIVUS"/>
    <s v="PERMANENTE"/>
  </r>
  <r>
    <n v="18"/>
    <s v="CAQUETA"/>
    <n v="18150"/>
    <x v="797"/>
    <s v="FRUTALES"/>
    <s v="PIÑA"/>
    <x v="174"/>
    <x v="210"/>
    <x v="7"/>
    <s v="2013"/>
    <x v="36"/>
    <x v="35"/>
    <n v="180"/>
    <x v="5"/>
    <x v="0"/>
    <s v="ANANAS SATIVUS"/>
    <s v="PERMANENTE"/>
  </r>
  <r>
    <n v="18"/>
    <s v="CAQUETA"/>
    <n v="18460"/>
    <x v="864"/>
    <s v="FRUTALES"/>
    <s v="PIÑA"/>
    <x v="174"/>
    <x v="210"/>
    <x v="7"/>
    <s v="2013"/>
    <x v="43"/>
    <x v="56"/>
    <n v="210"/>
    <x v="72"/>
    <x v="0"/>
    <s v="ANANAS SATIVUS"/>
    <s v="PERMANENTE"/>
  </r>
  <r>
    <n v="18"/>
    <s v="CAQUETA"/>
    <n v="18410"/>
    <x v="794"/>
    <s v="FRUTALES"/>
    <s v="PIÑA"/>
    <x v="174"/>
    <x v="210"/>
    <x v="7"/>
    <s v="2013"/>
    <x v="21"/>
    <x v="22"/>
    <n v="113"/>
    <x v="137"/>
    <x v="0"/>
    <s v="ANANAS SATIVUS"/>
    <s v="PERMANENTE"/>
  </r>
  <r>
    <n v="18"/>
    <s v="CAQUETA"/>
    <n v="18785"/>
    <x v="791"/>
    <s v="FRUTALES"/>
    <s v="PIÑA"/>
    <x v="174"/>
    <x v="210"/>
    <x v="7"/>
    <s v="2013"/>
    <x v="12"/>
    <x v="26"/>
    <n v="90"/>
    <x v="77"/>
    <x v="0"/>
    <s v="ANANAS SATIVUS"/>
    <s v="PERMANENTE"/>
  </r>
  <r>
    <n v="18"/>
    <s v="CAQUETA"/>
    <n v="18205"/>
    <x v="38"/>
    <s v="FRUTALES"/>
    <s v="PIÑA"/>
    <x v="174"/>
    <x v="210"/>
    <x v="7"/>
    <s v="2013"/>
    <x v="15"/>
    <x v="7"/>
    <n v="55"/>
    <x v="397"/>
    <x v="0"/>
    <s v="ANANAS SATIVUS"/>
    <s v="PERMANENTE"/>
  </r>
  <r>
    <n v="18"/>
    <s v="CAQUETA"/>
    <n v="18860"/>
    <x v="137"/>
    <s v="FRUTALES"/>
    <s v="PIÑA"/>
    <x v="174"/>
    <x v="210"/>
    <x v="7"/>
    <s v="2013"/>
    <x v="9"/>
    <x v="19"/>
    <n v="80"/>
    <x v="1805"/>
    <x v="0"/>
    <s v="ANANAS SATIVUS"/>
    <s v="PERMANENTE"/>
  </r>
  <r>
    <n v="85"/>
    <s v="CASANARE"/>
    <n v="85410"/>
    <x v="359"/>
    <s v="FRUTALES"/>
    <s v="PIÑA"/>
    <x v="174"/>
    <x v="210"/>
    <x v="7"/>
    <s v="2013"/>
    <x v="287"/>
    <x v="82"/>
    <n v="2088"/>
    <x v="2681"/>
    <x v="0"/>
    <s v="ANANAS SATIVUS"/>
    <s v="PERMANENTE"/>
  </r>
  <r>
    <n v="85"/>
    <s v="CASANARE"/>
    <n v="85125"/>
    <x v="760"/>
    <s v="FRUTALES"/>
    <s v="PIÑA"/>
    <x v="174"/>
    <x v="210"/>
    <x v="7"/>
    <s v="2013"/>
    <x v="63"/>
    <x v="35"/>
    <n v="1380"/>
    <x v="297"/>
    <x v="0"/>
    <s v="ANANAS SATIVUS"/>
    <s v="PERMANENTE"/>
  </r>
  <r>
    <n v="85"/>
    <s v="CASANARE"/>
    <n v="85010"/>
    <x v="67"/>
    <s v="FRUTALES"/>
    <s v="PIÑA"/>
    <x v="174"/>
    <x v="210"/>
    <x v="7"/>
    <s v="2013"/>
    <x v="102"/>
    <x v="95"/>
    <n v="1288"/>
    <x v="32"/>
    <x v="0"/>
    <s v="ANANAS SATIVUS"/>
    <s v="PERMANENTE"/>
  </r>
  <r>
    <n v="85"/>
    <s v="CASANARE"/>
    <n v="85001"/>
    <x v="628"/>
    <s v="FRUTALES"/>
    <s v="PIÑA"/>
    <x v="174"/>
    <x v="210"/>
    <x v="7"/>
    <s v="2013"/>
    <x v="43"/>
    <x v="22"/>
    <n v="450"/>
    <x v="23"/>
    <x v="0"/>
    <s v="ANANAS SATIVUS"/>
    <s v="PERMANENTE"/>
  </r>
  <r>
    <n v="85"/>
    <s v="CASANARE"/>
    <n v="85250"/>
    <x v="175"/>
    <s v="FRUTALES"/>
    <s v="PIÑA"/>
    <x v="174"/>
    <x v="210"/>
    <x v="7"/>
    <s v="2013"/>
    <x v="26"/>
    <x v="21"/>
    <n v="595"/>
    <x v="148"/>
    <x v="0"/>
    <s v="ANANAS SATIVUS"/>
    <s v="PERMANENTE"/>
  </r>
  <r>
    <n v="85"/>
    <s v="CASANARE"/>
    <n v="85300"/>
    <x v="322"/>
    <s v="FRUTALES"/>
    <s v="PIÑA"/>
    <x v="174"/>
    <x v="210"/>
    <x v="7"/>
    <s v="2013"/>
    <x v="49"/>
    <x v="22"/>
    <n v="600"/>
    <x v="410"/>
    <x v="0"/>
    <s v="ANANAS SATIVUS"/>
    <s v="PERMANENTE"/>
  </r>
  <r>
    <n v="85"/>
    <s v="CASANARE"/>
    <n v="85162"/>
    <x v="174"/>
    <s v="FRUTALES"/>
    <s v="PIÑA"/>
    <x v="174"/>
    <x v="210"/>
    <x v="7"/>
    <s v="2013"/>
    <x v="37"/>
    <x v="36"/>
    <n v="740"/>
    <x v="410"/>
    <x v="0"/>
    <s v="ANANAS SATIVUS"/>
    <s v="PERMANENTE"/>
  </r>
  <r>
    <n v="85"/>
    <s v="CASANARE"/>
    <n v="85440"/>
    <x v="212"/>
    <s v="FRUTALES"/>
    <s v="PIÑA"/>
    <x v="174"/>
    <x v="210"/>
    <x v="7"/>
    <s v="2013"/>
    <x v="20"/>
    <x v="24"/>
    <n v="400"/>
    <x v="410"/>
    <x v="0"/>
    <s v="ANANAS SATIVUS"/>
    <s v="PERMANENTE"/>
  </r>
  <r>
    <n v="85"/>
    <s v="CASANARE"/>
    <n v="85225"/>
    <x v="532"/>
    <s v="FRUTALES"/>
    <s v="PIÑA"/>
    <x v="174"/>
    <x v="210"/>
    <x v="7"/>
    <s v="2013"/>
    <x v="19"/>
    <x v="17"/>
    <n v="144"/>
    <x v="17"/>
    <x v="0"/>
    <s v="ANANAS SATIVUS"/>
    <s v="PERMANENTE"/>
  </r>
  <r>
    <n v="19"/>
    <s v="CAUCA"/>
    <n v="19698"/>
    <x v="684"/>
    <s v="FRUTALES"/>
    <s v="PIÑA"/>
    <x v="174"/>
    <x v="210"/>
    <x v="7"/>
    <s v="2013"/>
    <x v="1402"/>
    <x v="713"/>
    <n v="52082"/>
    <x v="2680"/>
    <x v="0"/>
    <s v="ANANAS SATIVUS"/>
    <s v="PERMANENTE"/>
  </r>
  <r>
    <n v="19"/>
    <s v="CAUCA"/>
    <n v="19142"/>
    <x v="726"/>
    <s v="FRUTALES"/>
    <s v="PIÑA"/>
    <x v="174"/>
    <x v="210"/>
    <x v="7"/>
    <s v="2013"/>
    <x v="257"/>
    <x v="41"/>
    <n v="3500"/>
    <x v="1548"/>
    <x v="0"/>
    <s v="ANANAS SATIVUS"/>
    <s v="PERMANENTE"/>
  </r>
  <r>
    <n v="19"/>
    <s v="CAUCA"/>
    <n v="19845"/>
    <x v="180"/>
    <s v="FRUTALES"/>
    <s v="PIÑA"/>
    <x v="174"/>
    <x v="210"/>
    <x v="7"/>
    <s v="2013"/>
    <x v="12"/>
    <x v="26"/>
    <n v="576"/>
    <x v="11"/>
    <x v="0"/>
    <s v="ANANAS SATIVUS"/>
    <s v="PERMANENTE"/>
  </r>
  <r>
    <n v="19"/>
    <s v="CAUCA"/>
    <n v="19050"/>
    <x v="291"/>
    <s v="FRUTALES"/>
    <s v="PIÑA"/>
    <x v="174"/>
    <x v="210"/>
    <x v="7"/>
    <s v="2013"/>
    <x v="14"/>
    <x v="7"/>
    <n v="108"/>
    <x v="1"/>
    <x v="0"/>
    <s v="ANANAS SATIVUS"/>
    <s v="PERMANENTE"/>
  </r>
  <r>
    <n v="19"/>
    <s v="CAUCA"/>
    <n v="19290"/>
    <x v="362"/>
    <s v="FRUTALES"/>
    <s v="PIÑA"/>
    <x v="174"/>
    <x v="210"/>
    <x v="7"/>
    <s v="2013"/>
    <x v="10"/>
    <x v="2"/>
    <n v="6"/>
    <x v="27"/>
    <x v="0"/>
    <s v="ANANAS SATIVUS"/>
    <s v="PERMANENTE"/>
  </r>
  <r>
    <n v="19"/>
    <s v="CAUCA"/>
    <n v="19785"/>
    <x v="632"/>
    <s v="FRUTALES"/>
    <s v="PIÑA"/>
    <x v="174"/>
    <x v="210"/>
    <x v="7"/>
    <s v="2013"/>
    <x v="19"/>
    <x v="3"/>
    <n v="10"/>
    <x v="27"/>
    <x v="0"/>
    <s v="ANANAS SATIVUS"/>
    <s v="PERMANENTE"/>
  </r>
  <r>
    <n v="19"/>
    <s v="CAUCA"/>
    <n v="19137"/>
    <x v="990"/>
    <s v="FRUTALES"/>
    <s v="PIÑA"/>
    <x v="174"/>
    <x v="210"/>
    <x v="7"/>
    <s v="2013"/>
    <x v="2"/>
    <x v="3"/>
    <n v="15"/>
    <x v="5"/>
    <x v="0"/>
    <s v="ANANAS SATIVUS"/>
    <s v="PERMANENTE"/>
  </r>
  <r>
    <n v="20"/>
    <s v="CESAR"/>
    <n v="20045"/>
    <x v="193"/>
    <s v="FRUTALES"/>
    <s v="PIÑA"/>
    <x v="174"/>
    <x v="210"/>
    <x v="7"/>
    <s v="2013"/>
    <x v="10"/>
    <x v="10"/>
    <n v="200"/>
    <x v="410"/>
    <x v="0"/>
    <s v="ANANAS SATIVUS"/>
    <s v="PERMANENTE"/>
  </r>
  <r>
    <n v="27"/>
    <s v="CHOCO"/>
    <n v="27810"/>
    <x v="51"/>
    <s v="FRUTALES"/>
    <s v="PIÑA"/>
    <x v="174"/>
    <x v="210"/>
    <x v="7"/>
    <s v="2013"/>
    <x v="156"/>
    <x v="30"/>
    <n v="704"/>
    <x v="3"/>
    <x v="0"/>
    <s v="ANANAS SATIVUS"/>
    <s v="PERMANENTE"/>
  </r>
  <r>
    <n v="27"/>
    <s v="CHOCO"/>
    <n v="27135"/>
    <x v="56"/>
    <s v="FRUTALES"/>
    <s v="PIÑA"/>
    <x v="174"/>
    <x v="210"/>
    <x v="7"/>
    <s v="2013"/>
    <x v="48"/>
    <x v="75"/>
    <n v="480"/>
    <x v="36"/>
    <x v="0"/>
    <s v="ANANAS SATIVUS"/>
    <s v="PERMANENTE"/>
  </r>
  <r>
    <n v="27"/>
    <s v="CHOCO"/>
    <n v="27600"/>
    <x v="57"/>
    <s v="FRUTALES"/>
    <s v="PIÑA"/>
    <x v="174"/>
    <x v="210"/>
    <x v="7"/>
    <s v="2013"/>
    <x v="48"/>
    <x v="8"/>
    <n v="0"/>
    <x v="50"/>
    <x v="0"/>
    <s v="ANANAS SATIVUS"/>
    <s v="PERMANENTE"/>
  </r>
  <r>
    <n v="27"/>
    <s v="CHOCO"/>
    <n v="27050"/>
    <x v="48"/>
    <s v="FRUTALES"/>
    <s v="PIÑA"/>
    <x v="174"/>
    <x v="210"/>
    <x v="7"/>
    <s v="2013"/>
    <x v="84"/>
    <x v="35"/>
    <n v="450"/>
    <x v="36"/>
    <x v="0"/>
    <s v="ANANAS SATIVUS"/>
    <s v="PERMANENTE"/>
  </r>
  <r>
    <n v="27"/>
    <s v="CHOCO"/>
    <n v="27361"/>
    <x v="867"/>
    <s v="FRUTALES"/>
    <s v="PIÑA"/>
    <x v="174"/>
    <x v="210"/>
    <x v="7"/>
    <s v="2013"/>
    <x v="66"/>
    <x v="96"/>
    <n v="555"/>
    <x v="36"/>
    <x v="0"/>
    <s v="ANANAS SATIVUS"/>
    <s v="PERMANENTE"/>
  </r>
  <r>
    <n v="27"/>
    <s v="CHOCO"/>
    <n v="27450"/>
    <x v="54"/>
    <s v="FRUTALES"/>
    <s v="PIÑA"/>
    <x v="174"/>
    <x v="210"/>
    <x v="7"/>
    <s v="2013"/>
    <x v="42"/>
    <x v="22"/>
    <n v="240"/>
    <x v="3"/>
    <x v="0"/>
    <s v="ANANAS SATIVUS"/>
    <s v="PERMANENTE"/>
  </r>
  <r>
    <n v="27"/>
    <s v="CHOCO"/>
    <n v="27425"/>
    <x v="49"/>
    <s v="FRUTALES"/>
    <s v="PIÑA"/>
    <x v="174"/>
    <x v="210"/>
    <x v="7"/>
    <s v="2013"/>
    <x v="82"/>
    <x v="35"/>
    <n v="750"/>
    <x v="18"/>
    <x v="0"/>
    <s v="ANANAS SATIVUS"/>
    <s v="PERMANENTE"/>
  </r>
  <r>
    <n v="27"/>
    <s v="CHOCO"/>
    <n v="27430"/>
    <x v="44"/>
    <s v="FRUTALES"/>
    <s v="PIÑA"/>
    <x v="174"/>
    <x v="210"/>
    <x v="7"/>
    <s v="2013"/>
    <x v="44"/>
    <x v="37"/>
    <n v="460"/>
    <x v="26"/>
    <x v="0"/>
    <s v="ANANAS SATIVUS"/>
    <s v="PERMANENTE"/>
  </r>
  <r>
    <n v="27"/>
    <s v="CHOCO"/>
    <n v="27413"/>
    <x v="63"/>
    <s v="FRUTALES"/>
    <s v="PIÑA"/>
    <x v="174"/>
    <x v="210"/>
    <x v="7"/>
    <s v="2013"/>
    <x v="23"/>
    <x v="22"/>
    <n v="300"/>
    <x v="26"/>
    <x v="0"/>
    <s v="ANANAS SATIVUS"/>
    <s v="PERMANENTE"/>
  </r>
  <r>
    <n v="27"/>
    <s v="CHOCO"/>
    <n v="27615"/>
    <x v="409"/>
    <s v="FRUTALES"/>
    <s v="PIÑA"/>
    <x v="174"/>
    <x v="210"/>
    <x v="7"/>
    <s v="2013"/>
    <x v="23"/>
    <x v="20"/>
    <n v="240"/>
    <x v="36"/>
    <x v="0"/>
    <s v="ANANAS SATIVUS"/>
    <s v="PERMANENTE"/>
  </r>
  <r>
    <n v="27"/>
    <s v="CHOCO"/>
    <n v="27787"/>
    <x v="52"/>
    <s v="FRUTALES"/>
    <s v="PIÑA"/>
    <x v="174"/>
    <x v="210"/>
    <x v="7"/>
    <s v="2013"/>
    <x v="24"/>
    <x v="24"/>
    <n v="150"/>
    <x v="36"/>
    <x v="0"/>
    <s v="ANANAS SATIVUS"/>
    <s v="PERMANENTE"/>
  </r>
  <r>
    <n v="27"/>
    <s v="CHOCO"/>
    <n v="27025"/>
    <x v="866"/>
    <s v="FRUTALES"/>
    <s v="PIÑA"/>
    <x v="174"/>
    <x v="210"/>
    <x v="7"/>
    <s v="2013"/>
    <x v="17"/>
    <x v="26"/>
    <n v="240"/>
    <x v="26"/>
    <x v="0"/>
    <s v="ANANAS SATIVUS"/>
    <s v="PERMANENTE"/>
  </r>
  <r>
    <n v="27"/>
    <s v="CHOCO"/>
    <n v="27073"/>
    <x v="62"/>
    <s v="FRUTALES"/>
    <s v="PIÑA"/>
    <x v="174"/>
    <x v="210"/>
    <x v="7"/>
    <s v="2013"/>
    <x v="14"/>
    <x v="9"/>
    <n v="128"/>
    <x v="3"/>
    <x v="0"/>
    <s v="ANANAS SATIVUS"/>
    <s v="PERMANENTE"/>
  </r>
  <r>
    <n v="27"/>
    <s v="CHOCO"/>
    <n v="27495"/>
    <x v="60"/>
    <s v="FRUTALES"/>
    <s v="PIÑA"/>
    <x v="174"/>
    <x v="210"/>
    <x v="7"/>
    <s v="2013"/>
    <x v="14"/>
    <x v="10"/>
    <n v="100"/>
    <x v="26"/>
    <x v="0"/>
    <s v="ANANAS SATIVUS"/>
    <s v="PERMANENTE"/>
  </r>
  <r>
    <n v="27"/>
    <s v="CHOCO"/>
    <n v="27075"/>
    <x v="61"/>
    <s v="FRUTALES"/>
    <s v="PIÑA"/>
    <x v="174"/>
    <x v="210"/>
    <x v="7"/>
    <s v="2013"/>
    <x v="9"/>
    <x v="19"/>
    <n v="140"/>
    <x v="26"/>
    <x v="0"/>
    <s v="ANANAS SATIVUS"/>
    <s v="PERMANENTE"/>
  </r>
  <r>
    <n v="27"/>
    <s v="CHOCO"/>
    <n v="27491"/>
    <x v="59"/>
    <s v="FRUTALES"/>
    <s v="PIÑA"/>
    <x v="174"/>
    <x v="210"/>
    <x v="7"/>
    <s v="2013"/>
    <x v="22"/>
    <x v="10"/>
    <n v="100"/>
    <x v="26"/>
    <x v="0"/>
    <s v="ANANAS SATIVUS"/>
    <s v="PERMANENTE"/>
  </r>
  <r>
    <n v="27"/>
    <s v="CHOCO"/>
    <n v="27160"/>
    <x v="55"/>
    <s v="FRUTALES"/>
    <s v="PIÑA"/>
    <x v="174"/>
    <x v="210"/>
    <x v="7"/>
    <s v="2013"/>
    <x v="10"/>
    <x v="17"/>
    <n v="60"/>
    <x v="36"/>
    <x v="0"/>
    <s v="ANANAS SATIVUS"/>
    <s v="PERMANENTE"/>
  </r>
  <r>
    <n v="27"/>
    <s v="CHOCO"/>
    <n v="27205"/>
    <x v="884"/>
    <s v="FRUTALES"/>
    <s v="PIÑA"/>
    <x v="174"/>
    <x v="210"/>
    <x v="7"/>
    <s v="2013"/>
    <x v="10"/>
    <x v="17"/>
    <n v="80"/>
    <x v="26"/>
    <x v="0"/>
    <s v="ANANAS SATIVUS"/>
    <s v="PERMANENTE"/>
  </r>
  <r>
    <n v="27"/>
    <s v="CHOCO"/>
    <n v="27580"/>
    <x v="53"/>
    <s v="FRUTALES"/>
    <s v="PIÑA"/>
    <x v="174"/>
    <x v="210"/>
    <x v="7"/>
    <s v="2013"/>
    <x v="2"/>
    <x v="3"/>
    <n v="45"/>
    <x v="36"/>
    <x v="0"/>
    <s v="ANANAS SATIVUS"/>
    <s v="PERMANENTE"/>
  </r>
  <r>
    <n v="23"/>
    <s v="CORDOBA"/>
    <n v="23068"/>
    <x v="709"/>
    <s v="FRUTALES"/>
    <s v="PIÑA"/>
    <x v="174"/>
    <x v="210"/>
    <x v="7"/>
    <s v="2013"/>
    <x v="21"/>
    <x v="22"/>
    <n v="750"/>
    <x v="496"/>
    <x v="0"/>
    <s v="ANANAS SATIVUS"/>
    <s v="PERMANENTE"/>
  </r>
  <r>
    <n v="23"/>
    <s v="CORDOBA"/>
    <n v="23417"/>
    <x v="672"/>
    <s v="FRUTALES"/>
    <s v="PIÑA"/>
    <x v="174"/>
    <x v="210"/>
    <x v="7"/>
    <s v="2013"/>
    <x v="21"/>
    <x v="18"/>
    <n v="300"/>
    <x v="36"/>
    <x v="0"/>
    <s v="ANANAS SATIVUS"/>
    <s v="PERMANENTE"/>
  </r>
  <r>
    <n v="23"/>
    <s v="CORDOBA"/>
    <n v="23672"/>
    <x v="643"/>
    <s v="FRUTALES"/>
    <s v="PIÑA"/>
    <x v="174"/>
    <x v="210"/>
    <x v="7"/>
    <s v="2013"/>
    <x v="24"/>
    <x v="21"/>
    <n v="561"/>
    <x v="246"/>
    <x v="0"/>
    <s v="ANANAS SATIVUS"/>
    <s v="PERMANENTE"/>
  </r>
  <r>
    <n v="23"/>
    <s v="CORDOBA"/>
    <n v="23682"/>
    <x v="875"/>
    <s v="FRUTALES"/>
    <s v="PIÑA"/>
    <x v="174"/>
    <x v="210"/>
    <x v="7"/>
    <s v="2013"/>
    <x v="20"/>
    <x v="19"/>
    <n v="70"/>
    <x v="4"/>
    <x v="0"/>
    <s v="ANANAS SATIVUS"/>
    <s v="PERMANENTE"/>
  </r>
  <r>
    <n v="23"/>
    <s v="CORDOBA"/>
    <n v="23580"/>
    <x v="710"/>
    <s v="FRUTALES"/>
    <s v="PIÑA"/>
    <x v="174"/>
    <x v="210"/>
    <x v="7"/>
    <s v="2013"/>
    <x v="12"/>
    <x v="8"/>
    <n v="0"/>
    <x v="50"/>
    <x v="0"/>
    <s v="ANANAS SATIVUS"/>
    <s v="PERMANENTE"/>
  </r>
  <r>
    <n v="23"/>
    <s v="CORDOBA"/>
    <n v="23678"/>
    <x v="352"/>
    <s v="FRUTALES"/>
    <s v="PIÑA"/>
    <x v="174"/>
    <x v="210"/>
    <x v="7"/>
    <s v="2013"/>
    <x v="14"/>
    <x v="8"/>
    <n v="0"/>
    <x v="50"/>
    <x v="0"/>
    <s v="ANANAS SATIVUS"/>
    <s v="PERMANENTE"/>
  </r>
  <r>
    <n v="23"/>
    <s v="CORDOBA"/>
    <n v="23001"/>
    <x v="642"/>
    <s v="FRUTALES"/>
    <s v="PIÑA"/>
    <x v="174"/>
    <x v="210"/>
    <x v="7"/>
    <s v="2013"/>
    <x v="9"/>
    <x v="9"/>
    <n v="272"/>
    <x v="486"/>
    <x v="0"/>
    <s v="ANANAS SATIVUS"/>
    <s v="PERMANENTE"/>
  </r>
  <r>
    <n v="23"/>
    <s v="CORDOBA"/>
    <n v="23660"/>
    <x v="746"/>
    <s v="FRUTALES"/>
    <s v="PIÑA"/>
    <x v="174"/>
    <x v="210"/>
    <x v="7"/>
    <s v="2013"/>
    <x v="9"/>
    <x v="9"/>
    <n v="400"/>
    <x v="496"/>
    <x v="0"/>
    <s v="ANANAS SATIVUS"/>
    <s v="PERMANENTE"/>
  </r>
  <r>
    <n v="23"/>
    <s v="CORDOBA"/>
    <n v="23162"/>
    <x v="592"/>
    <s v="FRUTALES"/>
    <s v="PIÑA"/>
    <x v="174"/>
    <x v="210"/>
    <x v="7"/>
    <s v="2013"/>
    <x v="22"/>
    <x v="19"/>
    <n v="140"/>
    <x v="26"/>
    <x v="0"/>
    <s v="ANANAS SATIVUS"/>
    <s v="PERMANENTE"/>
  </r>
  <r>
    <n v="23"/>
    <s v="CORDOBA"/>
    <n v="23555"/>
    <x v="694"/>
    <s v="FRUTALES"/>
    <s v="PIÑA"/>
    <x v="174"/>
    <x v="210"/>
    <x v="7"/>
    <s v="2013"/>
    <x v="22"/>
    <x v="8"/>
    <n v="0"/>
    <x v="50"/>
    <x v="0"/>
    <s v="ANANAS SATIVUS"/>
    <s v="PERMANENTE"/>
  </r>
  <r>
    <n v="23"/>
    <s v="CORDOBA"/>
    <n v="23570"/>
    <x v="693"/>
    <s v="FRUTALES"/>
    <s v="PIÑA"/>
    <x v="174"/>
    <x v="210"/>
    <x v="7"/>
    <s v="2013"/>
    <x v="19"/>
    <x v="8"/>
    <n v="0"/>
    <x v="50"/>
    <x v="0"/>
    <s v="ANANAS SATIVUS"/>
    <s v="PERMANENTE"/>
  </r>
  <r>
    <n v="23"/>
    <s v="CORDOBA"/>
    <n v="23464"/>
    <x v="711"/>
    <s v="FRUTALES"/>
    <s v="PIÑA"/>
    <x v="174"/>
    <x v="210"/>
    <x v="7"/>
    <s v="2013"/>
    <x v="0"/>
    <x v="8"/>
    <n v="0"/>
    <x v="50"/>
    <x v="0"/>
    <s v="ANANAS SATIVUS"/>
    <s v="PERMANENTE"/>
  </r>
  <r>
    <n v="23"/>
    <s v="CORDOBA"/>
    <n v="23182"/>
    <x v="595"/>
    <s v="FRUTALES"/>
    <s v="PIÑA"/>
    <x v="174"/>
    <x v="210"/>
    <x v="7"/>
    <s v="2013"/>
    <x v="3"/>
    <x v="0"/>
    <n v="50"/>
    <x v="496"/>
    <x v="0"/>
    <s v="ANANAS SATIVUS"/>
    <s v="PERMANENTE"/>
  </r>
  <r>
    <n v="25"/>
    <s v="CUNDINAMARCA"/>
    <n v="25530"/>
    <x v="633"/>
    <s v="FRUTALES"/>
    <s v="PIÑA"/>
    <x v="174"/>
    <x v="210"/>
    <x v="7"/>
    <s v="2013"/>
    <x v="1362"/>
    <x v="142"/>
    <n v="22750"/>
    <x v="148"/>
    <x v="0"/>
    <s v="ANANAS SATIVUS"/>
    <s v="PERMANENTE"/>
  </r>
  <r>
    <n v="25"/>
    <s v="CUNDINAMARCA"/>
    <n v="25662"/>
    <x v="500"/>
    <s v="FRUTALES"/>
    <s v="PIÑA"/>
    <x v="174"/>
    <x v="210"/>
    <x v="7"/>
    <s v="2013"/>
    <x v="42"/>
    <x v="35"/>
    <n v="600"/>
    <x v="26"/>
    <x v="0"/>
    <s v="ANANAS SATIVUS"/>
    <s v="PERMANENTE"/>
  </r>
  <r>
    <n v="25"/>
    <s v="CUNDINAMARCA"/>
    <n v="25438"/>
    <x v="960"/>
    <s v="FRUTALES"/>
    <s v="PIÑA"/>
    <x v="174"/>
    <x v="210"/>
    <x v="7"/>
    <s v="2013"/>
    <x v="2"/>
    <x v="3"/>
    <n v="60"/>
    <x v="26"/>
    <x v="0"/>
    <s v="ANANAS SATIVUS"/>
    <s v="PERMANENTE"/>
  </r>
  <r>
    <n v="95"/>
    <s v="GUAVIARE"/>
    <n v="95001"/>
    <x v="615"/>
    <s v="FRUTALES"/>
    <s v="PIÑA"/>
    <x v="174"/>
    <x v="210"/>
    <x v="7"/>
    <s v="2013"/>
    <x v="250"/>
    <x v="18"/>
    <n v="500"/>
    <x v="18"/>
    <x v="0"/>
    <s v="ANANAS SATIVUS"/>
    <s v="PERMANENTE"/>
  </r>
  <r>
    <n v="95"/>
    <s v="GUAVIARE"/>
    <n v="95015"/>
    <x v="720"/>
    <s v="FRUTALES"/>
    <s v="PIÑA"/>
    <x v="174"/>
    <x v="210"/>
    <x v="7"/>
    <s v="2013"/>
    <x v="83"/>
    <x v="9"/>
    <n v="200"/>
    <x v="18"/>
    <x v="0"/>
    <s v="ANANAS SATIVUS"/>
    <s v="PERMANENTE"/>
  </r>
  <r>
    <n v="95"/>
    <s v="GUAVIARE"/>
    <n v="95025"/>
    <x v="798"/>
    <s v="FRUTALES"/>
    <s v="PIÑA"/>
    <x v="174"/>
    <x v="210"/>
    <x v="7"/>
    <s v="2013"/>
    <x v="43"/>
    <x v="9"/>
    <n v="200"/>
    <x v="18"/>
    <x v="0"/>
    <s v="ANANAS SATIVUS"/>
    <s v="PERMANENTE"/>
  </r>
  <r>
    <n v="95"/>
    <s v="GUAVIARE"/>
    <n v="95200"/>
    <x v="467"/>
    <s v="FRUTALES"/>
    <s v="PIÑA"/>
    <x v="174"/>
    <x v="210"/>
    <x v="7"/>
    <s v="2013"/>
    <x v="25"/>
    <x v="3"/>
    <n v="75"/>
    <x v="18"/>
    <x v="0"/>
    <s v="ANANAS SATIVUS"/>
    <s v="PERMANENTE"/>
  </r>
  <r>
    <n v="41"/>
    <s v="HUILA"/>
    <n v="41298"/>
    <x v="97"/>
    <s v="FRUTALES"/>
    <s v="PIÑA"/>
    <x v="174"/>
    <x v="210"/>
    <x v="7"/>
    <s v="2013"/>
    <x v="219"/>
    <x v="53"/>
    <n v="1275"/>
    <x v="6"/>
    <x v="0"/>
    <s v="ANANAS SATIVUS"/>
    <s v="PERMANENTE"/>
  </r>
  <r>
    <n v="41"/>
    <s v="HUILA"/>
    <n v="41013"/>
    <x v="392"/>
    <s v="FRUTALES"/>
    <s v="PIÑA"/>
    <x v="174"/>
    <x v="210"/>
    <x v="7"/>
    <s v="2013"/>
    <x v="67"/>
    <x v="6"/>
    <n v="1150"/>
    <x v="22"/>
    <x v="0"/>
    <s v="ANANAS SATIVUS"/>
    <s v="PERMANENTE"/>
  </r>
  <r>
    <n v="41"/>
    <s v="HUILA"/>
    <n v="41483"/>
    <x v="391"/>
    <s v="FRUTALES"/>
    <s v="PIÑA"/>
    <x v="174"/>
    <x v="210"/>
    <x v="7"/>
    <s v="2013"/>
    <x v="4"/>
    <x v="35"/>
    <n v="566"/>
    <x v="22"/>
    <x v="0"/>
    <s v="ANANAS SATIVUS"/>
    <s v="PERMANENTE"/>
  </r>
  <r>
    <n v="41"/>
    <s v="HUILA"/>
    <n v="41518"/>
    <x v="336"/>
    <s v="FRUTALES"/>
    <s v="PIÑA"/>
    <x v="174"/>
    <x v="210"/>
    <x v="7"/>
    <s v="2013"/>
    <x v="148"/>
    <x v="44"/>
    <n v="765"/>
    <x v="6"/>
    <x v="0"/>
    <s v="ANANAS SATIVUS"/>
    <s v="PERMANENTE"/>
  </r>
  <r>
    <n v="41"/>
    <s v="HUILA"/>
    <n v="41001"/>
    <x v="415"/>
    <s v="FRUTALES"/>
    <s v="PIÑA"/>
    <x v="174"/>
    <x v="210"/>
    <x v="7"/>
    <s v="2013"/>
    <x v="116"/>
    <x v="37"/>
    <n v="299"/>
    <x v="48"/>
    <x v="0"/>
    <s v="ANANAS SATIVUS"/>
    <s v="PERMANENTE"/>
  </r>
  <r>
    <n v="41"/>
    <s v="HUILA"/>
    <n v="41132"/>
    <x v="365"/>
    <s v="FRUTALES"/>
    <s v="PIÑA"/>
    <x v="174"/>
    <x v="210"/>
    <x v="7"/>
    <s v="2013"/>
    <x v="26"/>
    <x v="11"/>
    <n v="260"/>
    <x v="26"/>
    <x v="0"/>
    <s v="ANANAS SATIVUS"/>
    <s v="PERMANENTE"/>
  </r>
  <r>
    <n v="41"/>
    <s v="HUILA"/>
    <n v="41396"/>
    <x v="77"/>
    <s v="FRUTALES"/>
    <s v="PIÑA"/>
    <x v="174"/>
    <x v="210"/>
    <x v="7"/>
    <s v="2013"/>
    <x v="23"/>
    <x v="11"/>
    <n v="182"/>
    <x v="40"/>
    <x v="0"/>
    <s v="ANANAS SATIVUS"/>
    <s v="PERMANENTE"/>
  </r>
  <r>
    <n v="41"/>
    <s v="HUILA"/>
    <n v="41548"/>
    <x v="367"/>
    <s v="FRUTALES"/>
    <s v="PIÑA"/>
    <x v="174"/>
    <x v="210"/>
    <x v="7"/>
    <s v="2013"/>
    <x v="23"/>
    <x v="26"/>
    <n v="192"/>
    <x v="3"/>
    <x v="0"/>
    <s v="ANANAS SATIVUS"/>
    <s v="PERMANENTE"/>
  </r>
  <r>
    <n v="41"/>
    <s v="HUILA"/>
    <n v="41319"/>
    <x v="76"/>
    <s v="FRUTALES"/>
    <s v="PIÑA"/>
    <x v="174"/>
    <x v="210"/>
    <x v="7"/>
    <s v="2013"/>
    <x v="18"/>
    <x v="16"/>
    <n v="224"/>
    <x v="3"/>
    <x v="0"/>
    <s v="ANANAS SATIVUS"/>
    <s v="PERMANENTE"/>
  </r>
  <r>
    <n v="41"/>
    <s v="HUILA"/>
    <n v="41306"/>
    <x v="65"/>
    <s v="FRUTALES"/>
    <s v="PIÑA"/>
    <x v="174"/>
    <x v="210"/>
    <x v="7"/>
    <s v="2013"/>
    <x v="22"/>
    <x v="3"/>
    <n v="48"/>
    <x v="3"/>
    <x v="0"/>
    <s v="ANANAS SATIVUS"/>
    <s v="PERMANENTE"/>
  </r>
  <r>
    <n v="41"/>
    <s v="HUILA"/>
    <n v="41357"/>
    <x v="81"/>
    <s v="FRUTALES"/>
    <s v="PIÑA"/>
    <x v="174"/>
    <x v="210"/>
    <x v="7"/>
    <s v="2013"/>
    <x v="22"/>
    <x v="10"/>
    <n v="65"/>
    <x v="48"/>
    <x v="0"/>
    <s v="ANANAS SATIVUS"/>
    <s v="PERMANENTE"/>
  </r>
  <r>
    <n v="41"/>
    <s v="HUILA"/>
    <n v="41026"/>
    <x v="454"/>
    <s v="FRUTALES"/>
    <s v="PIÑA"/>
    <x v="174"/>
    <x v="210"/>
    <x v="7"/>
    <s v="2013"/>
    <x v="7"/>
    <x v="8"/>
    <n v="0"/>
    <x v="50"/>
    <x v="0"/>
    <s v="ANANAS SATIVUS"/>
    <s v="PERMANENTE"/>
  </r>
  <r>
    <n v="41"/>
    <s v="HUILA"/>
    <n v="41078"/>
    <x v="206"/>
    <s v="FRUTALES"/>
    <s v="PIÑA"/>
    <x v="174"/>
    <x v="210"/>
    <x v="7"/>
    <s v="2013"/>
    <x v="7"/>
    <x v="2"/>
    <n v="40"/>
    <x v="26"/>
    <x v="0"/>
    <s v="ANANAS SATIVUS"/>
    <s v="PERMANENTE"/>
  </r>
  <r>
    <n v="41"/>
    <s v="HUILA"/>
    <n v="41016"/>
    <x v="414"/>
    <s v="FRUTALES"/>
    <s v="PIÑA"/>
    <x v="174"/>
    <x v="210"/>
    <x v="7"/>
    <s v="2013"/>
    <x v="7"/>
    <x v="7"/>
    <n v="77"/>
    <x v="40"/>
    <x v="0"/>
    <s v="ANANAS SATIVUS"/>
    <s v="PERMANENTE"/>
  </r>
  <r>
    <n v="41"/>
    <s v="HUILA"/>
    <n v="41206"/>
    <x v="208"/>
    <s v="FRUTALES"/>
    <s v="PIÑA"/>
    <x v="174"/>
    <x v="210"/>
    <x v="7"/>
    <s v="2013"/>
    <x v="10"/>
    <x v="2"/>
    <n v="27"/>
    <x v="1"/>
    <x v="0"/>
    <s v="ANANAS SATIVUS"/>
    <s v="PERMANENTE"/>
  </r>
  <r>
    <n v="41"/>
    <s v="HUILA"/>
    <n v="41244"/>
    <x v="88"/>
    <s v="FRUTALES"/>
    <s v="PIÑA"/>
    <x v="174"/>
    <x v="210"/>
    <x v="7"/>
    <s v="2013"/>
    <x v="19"/>
    <x v="3"/>
    <n v="36"/>
    <x v="25"/>
    <x v="0"/>
    <s v="ANANAS SATIVUS"/>
    <s v="PERMANENTE"/>
  </r>
  <r>
    <n v="41"/>
    <s v="HUILA"/>
    <n v="41349"/>
    <x v="83"/>
    <s v="FRUTALES"/>
    <s v="PIÑA"/>
    <x v="174"/>
    <x v="210"/>
    <x v="7"/>
    <s v="2013"/>
    <x v="19"/>
    <x v="3"/>
    <n v="46"/>
    <x v="427"/>
    <x v="0"/>
    <s v="ANANAS SATIVUS"/>
    <s v="PERMANENTE"/>
  </r>
  <r>
    <n v="41"/>
    <s v="HUILA"/>
    <n v="41668"/>
    <x v="74"/>
    <s v="FRUTALES"/>
    <s v="PIÑA"/>
    <x v="174"/>
    <x v="210"/>
    <x v="7"/>
    <s v="2013"/>
    <x v="2"/>
    <x v="3"/>
    <n v="36"/>
    <x v="25"/>
    <x v="0"/>
    <s v="ANANAS SATIVUS"/>
    <s v="PERMANENTE"/>
  </r>
  <r>
    <n v="41"/>
    <s v="HUILA"/>
    <n v="41797"/>
    <x v="210"/>
    <s v="FRUTALES"/>
    <s v="PIÑA"/>
    <x v="174"/>
    <x v="210"/>
    <x v="7"/>
    <s v="2013"/>
    <x v="2"/>
    <x v="3"/>
    <n v="30"/>
    <x v="4"/>
    <x v="0"/>
    <s v="ANANAS SATIVUS"/>
    <s v="PERMANENTE"/>
  </r>
  <r>
    <n v="41"/>
    <s v="HUILA"/>
    <n v="41807"/>
    <x v="79"/>
    <s v="FRUTALES"/>
    <s v="PIÑA"/>
    <x v="174"/>
    <x v="210"/>
    <x v="7"/>
    <s v="2013"/>
    <x v="2"/>
    <x v="3"/>
    <n v="48"/>
    <x v="3"/>
    <x v="0"/>
    <s v="ANANAS SATIVUS"/>
    <s v="PERMANENTE"/>
  </r>
  <r>
    <n v="41"/>
    <s v="HUILA"/>
    <n v="41524"/>
    <x v="209"/>
    <s v="FRUTALES"/>
    <s v="PIÑA"/>
    <x v="174"/>
    <x v="210"/>
    <x v="7"/>
    <s v="2013"/>
    <x v="2"/>
    <x v="3"/>
    <n v="33"/>
    <x v="48"/>
    <x v="0"/>
    <s v="ANANAS SATIVUS"/>
    <s v="PERMANENTE"/>
  </r>
  <r>
    <n v="41"/>
    <s v="HUILA"/>
    <n v="41872"/>
    <x v="584"/>
    <s v="FRUTALES"/>
    <s v="PIÑA"/>
    <x v="174"/>
    <x v="210"/>
    <x v="7"/>
    <s v="2013"/>
    <x v="2"/>
    <x v="3"/>
    <n v="38"/>
    <x v="36"/>
    <x v="0"/>
    <s v="ANANAS SATIVUS"/>
    <s v="PERMANENTE"/>
  </r>
  <r>
    <n v="41"/>
    <s v="HUILA"/>
    <n v="41006"/>
    <x v="80"/>
    <s v="FRUTALES"/>
    <s v="PIÑA"/>
    <x v="174"/>
    <x v="210"/>
    <x v="7"/>
    <s v="2013"/>
    <x v="0"/>
    <x v="0"/>
    <n v="14"/>
    <x v="40"/>
    <x v="0"/>
    <s v="ANANAS SATIVUS"/>
    <s v="PERMANENTE"/>
  </r>
  <r>
    <n v="41"/>
    <s v="HUILA"/>
    <n v="41378"/>
    <x v="366"/>
    <s v="FRUTALES"/>
    <s v="PIÑA"/>
    <x v="174"/>
    <x v="210"/>
    <x v="7"/>
    <s v="2013"/>
    <x v="0"/>
    <x v="2"/>
    <n v="26"/>
    <x v="48"/>
    <x v="0"/>
    <s v="ANANAS SATIVUS"/>
    <s v="PERMANENTE"/>
  </r>
  <r>
    <n v="41"/>
    <s v="HUILA"/>
    <n v="41359"/>
    <x v="75"/>
    <s v="FRUTALES"/>
    <s v="PIÑA"/>
    <x v="174"/>
    <x v="210"/>
    <x v="7"/>
    <s v="2013"/>
    <x v="3"/>
    <x v="0"/>
    <n v="12"/>
    <x v="25"/>
    <x v="0"/>
    <s v="ANANAS SATIVUS"/>
    <s v="PERMANENTE"/>
  </r>
  <r>
    <n v="41"/>
    <s v="HUILA"/>
    <n v="41503"/>
    <x v="89"/>
    <s v="FRUTALES"/>
    <s v="PIÑA"/>
    <x v="174"/>
    <x v="210"/>
    <x v="7"/>
    <s v="2013"/>
    <x v="3"/>
    <x v="0"/>
    <n v="13"/>
    <x v="28"/>
    <x v="0"/>
    <s v="ANANAS SATIVUS"/>
    <s v="PERMANENTE"/>
  </r>
  <r>
    <n v="41"/>
    <s v="HUILA"/>
    <n v="41770"/>
    <x v="453"/>
    <s v="FRUTALES"/>
    <s v="PIÑA"/>
    <x v="174"/>
    <x v="210"/>
    <x v="7"/>
    <s v="2013"/>
    <x v="3"/>
    <x v="0"/>
    <n v="16"/>
    <x v="3"/>
    <x v="0"/>
    <s v="ANANAS SATIVUS"/>
    <s v="PERMANENTE"/>
  </r>
  <r>
    <n v="50"/>
    <s v="META"/>
    <n v="50001"/>
    <x v="222"/>
    <s v="FRUTALES"/>
    <s v="PIÑA"/>
    <x v="174"/>
    <x v="210"/>
    <x v="7"/>
    <s v="2013"/>
    <x v="1468"/>
    <x v="1418"/>
    <n v="40534"/>
    <x v="49"/>
    <x v="0"/>
    <s v="ANANAS SATIVUS"/>
    <s v="PERMANENTE"/>
  </r>
  <r>
    <n v="50"/>
    <s v="META"/>
    <n v="50287"/>
    <x v="416"/>
    <s v="FRUTALES"/>
    <s v="PIÑA"/>
    <x v="174"/>
    <x v="210"/>
    <x v="7"/>
    <s v="2013"/>
    <x v="123"/>
    <x v="143"/>
    <n v="17500"/>
    <x v="496"/>
    <x v="0"/>
    <s v="ANANAS SATIVUS"/>
    <s v="PERMANENTE"/>
  </r>
  <r>
    <n v="50"/>
    <s v="META"/>
    <n v="50313"/>
    <x v="106"/>
    <s v="FRUTALES"/>
    <s v="PIÑA"/>
    <x v="174"/>
    <x v="210"/>
    <x v="7"/>
    <s v="2013"/>
    <x v="494"/>
    <x v="607"/>
    <n v="19618"/>
    <x v="1159"/>
    <x v="0"/>
    <s v="ANANAS SATIVUS"/>
    <s v="PERMANENTE"/>
  </r>
  <r>
    <n v="50"/>
    <s v="META"/>
    <n v="50590"/>
    <x v="686"/>
    <s v="FRUTALES"/>
    <s v="PIÑA"/>
    <x v="174"/>
    <x v="210"/>
    <x v="7"/>
    <s v="2013"/>
    <x v="31"/>
    <x v="377"/>
    <n v="8067"/>
    <x v="410"/>
    <x v="0"/>
    <s v="ANANAS SATIVUS"/>
    <s v="PERMANENTE"/>
  </r>
  <r>
    <n v="50"/>
    <s v="META"/>
    <n v="50689"/>
    <x v="185"/>
    <s v="FRUTALES"/>
    <s v="PIÑA"/>
    <x v="174"/>
    <x v="210"/>
    <x v="7"/>
    <s v="2013"/>
    <x v="223"/>
    <x v="125"/>
    <n v="13079"/>
    <x v="1159"/>
    <x v="0"/>
    <s v="ANANAS SATIVUS"/>
    <s v="PERMANENTE"/>
  </r>
  <r>
    <n v="50"/>
    <s v="META"/>
    <n v="50711"/>
    <x v="338"/>
    <s v="FRUTALES"/>
    <s v="PIÑA"/>
    <x v="174"/>
    <x v="210"/>
    <x v="7"/>
    <s v="2013"/>
    <x v="287"/>
    <x v="22"/>
    <n v="450"/>
    <x v="23"/>
    <x v="0"/>
    <s v="ANANAS SATIVUS"/>
    <s v="PERMANENTE"/>
  </r>
  <r>
    <n v="50"/>
    <s v="META"/>
    <n v="50330"/>
    <x v="337"/>
    <s v="FRUTALES"/>
    <s v="PIÑA"/>
    <x v="174"/>
    <x v="210"/>
    <x v="7"/>
    <s v="2013"/>
    <x v="35"/>
    <x v="18"/>
    <n v="800"/>
    <x v="410"/>
    <x v="0"/>
    <s v="ANANAS SATIVUS"/>
    <s v="PERMANENTE"/>
  </r>
  <r>
    <n v="50"/>
    <s v="META"/>
    <n v="50573"/>
    <x v="764"/>
    <s v="FRUTALES"/>
    <s v="PIÑA"/>
    <x v="174"/>
    <x v="210"/>
    <x v="7"/>
    <s v="2013"/>
    <x v="36"/>
    <x v="56"/>
    <n v="1000"/>
    <x v="410"/>
    <x v="0"/>
    <s v="ANANAS SATIVUS"/>
    <s v="PERMANENTE"/>
  </r>
  <r>
    <n v="50"/>
    <s v="META"/>
    <n v="50226"/>
    <x v="455"/>
    <s v="FRUTALES"/>
    <s v="PIÑA"/>
    <x v="174"/>
    <x v="210"/>
    <x v="7"/>
    <s v="2013"/>
    <x v="43"/>
    <x v="56"/>
    <n v="1000"/>
    <x v="410"/>
    <x v="0"/>
    <s v="ANANAS SATIVUS"/>
    <s v="PERMANENTE"/>
  </r>
  <r>
    <n v="50"/>
    <s v="META"/>
    <n v="50006"/>
    <x v="789"/>
    <s v="FRUTALES"/>
    <s v="PIÑA"/>
    <x v="174"/>
    <x v="210"/>
    <x v="7"/>
    <s v="2013"/>
    <x v="20"/>
    <x v="10"/>
    <n v="170"/>
    <x v="486"/>
    <x v="0"/>
    <s v="ANANAS SATIVUS"/>
    <s v="PERMANENTE"/>
  </r>
  <r>
    <n v="50"/>
    <s v="META"/>
    <n v="50124"/>
    <x v="763"/>
    <s v="FRUTALES"/>
    <s v="PIÑA"/>
    <x v="174"/>
    <x v="210"/>
    <x v="7"/>
    <s v="2013"/>
    <x v="12"/>
    <x v="19"/>
    <n v="350"/>
    <x v="496"/>
    <x v="0"/>
    <s v="ANANAS SATIVUS"/>
    <s v="PERMANENTE"/>
  </r>
  <r>
    <n v="50"/>
    <s v="META"/>
    <n v="50683"/>
    <x v="393"/>
    <s v="FRUTALES"/>
    <s v="PIÑA"/>
    <x v="174"/>
    <x v="210"/>
    <x v="7"/>
    <s v="2013"/>
    <x v="12"/>
    <x v="10"/>
    <n v="200"/>
    <x v="410"/>
    <x v="0"/>
    <s v="ANANAS SATIVUS"/>
    <s v="PERMANENTE"/>
  </r>
  <r>
    <n v="50"/>
    <s v="META"/>
    <n v="50450"/>
    <x v="666"/>
    <s v="FRUTALES"/>
    <s v="PIÑA"/>
    <x v="174"/>
    <x v="210"/>
    <x v="7"/>
    <s v="2013"/>
    <x v="14"/>
    <x v="24"/>
    <n v="200"/>
    <x v="26"/>
    <x v="0"/>
    <s v="ANANAS SATIVUS"/>
    <s v="PERMANENTE"/>
  </r>
  <r>
    <n v="50"/>
    <s v="META"/>
    <n v="50606"/>
    <x v="296"/>
    <s v="FRUTALES"/>
    <s v="PIÑA"/>
    <x v="174"/>
    <x v="210"/>
    <x v="7"/>
    <s v="2013"/>
    <x v="14"/>
    <x v="24"/>
    <n v="400"/>
    <x v="410"/>
    <x v="0"/>
    <s v="ANANAS SATIVUS"/>
    <s v="PERMANENTE"/>
  </r>
  <r>
    <n v="50"/>
    <s v="META"/>
    <n v="50110"/>
    <x v="667"/>
    <s v="FRUTALES"/>
    <s v="PIÑA"/>
    <x v="174"/>
    <x v="210"/>
    <x v="7"/>
    <s v="2013"/>
    <x v="22"/>
    <x v="19"/>
    <n v="280"/>
    <x v="410"/>
    <x v="0"/>
    <s v="ANANAS SATIVUS"/>
    <s v="PERMANENTE"/>
  </r>
  <r>
    <n v="50"/>
    <s v="META"/>
    <n v="50318"/>
    <x v="456"/>
    <s v="FRUTALES"/>
    <s v="PIÑA"/>
    <x v="174"/>
    <x v="210"/>
    <x v="7"/>
    <s v="2013"/>
    <x v="7"/>
    <x v="7"/>
    <n v="240"/>
    <x v="410"/>
    <x v="0"/>
    <s v="ANANAS SATIVUS"/>
    <s v="PERMANENTE"/>
  </r>
  <r>
    <n v="50"/>
    <s v="META"/>
    <n v="50577"/>
    <x v="502"/>
    <s v="FRUTALES"/>
    <s v="PIÑA"/>
    <x v="174"/>
    <x v="210"/>
    <x v="7"/>
    <s v="2013"/>
    <x v="7"/>
    <x v="10"/>
    <n v="200"/>
    <x v="410"/>
    <x v="0"/>
    <s v="ANANAS SATIVUS"/>
    <s v="PERMANENTE"/>
  </r>
  <r>
    <n v="52"/>
    <s v="NARIÑO"/>
    <n v="52381"/>
    <x v="481"/>
    <s v="FRUTALES"/>
    <s v="PIÑA"/>
    <x v="174"/>
    <x v="210"/>
    <x v="7"/>
    <s v="2013"/>
    <x v="141"/>
    <x v="251"/>
    <n v="4224"/>
    <x v="24"/>
    <x v="0"/>
    <s v="ANANAS SATIVUS"/>
    <s v="PERMANENTE"/>
  </r>
  <r>
    <n v="52"/>
    <s v="NARIÑO"/>
    <n v="52835"/>
    <x v="370"/>
    <s v="FRUTALES"/>
    <s v="PIÑA"/>
    <x v="174"/>
    <x v="210"/>
    <x v="7"/>
    <s v="2013"/>
    <x v="58"/>
    <x v="104"/>
    <n v="240"/>
    <x v="4"/>
    <x v="0"/>
    <s v="ANANAS SATIVUS"/>
    <s v="PERMANENTE"/>
  </r>
  <r>
    <n v="52"/>
    <s v="NARIÑO"/>
    <n v="52786"/>
    <x v="480"/>
    <s v="FRUTALES"/>
    <s v="PIÑA"/>
    <x v="174"/>
    <x v="210"/>
    <x v="7"/>
    <s v="2013"/>
    <x v="14"/>
    <x v="24"/>
    <n v="200"/>
    <x v="26"/>
    <x v="0"/>
    <s v="ANANAS SATIVUS"/>
    <s v="PERMANENTE"/>
  </r>
  <r>
    <n v="52"/>
    <s v="NARIÑO"/>
    <n v="52079"/>
    <x v="223"/>
    <s v="FRUTALES"/>
    <s v="PIÑA"/>
    <x v="174"/>
    <x v="210"/>
    <x v="7"/>
    <s v="2013"/>
    <x v="15"/>
    <x v="14"/>
    <n v="9"/>
    <x v="0"/>
    <x v="0"/>
    <s v="ANANAS SATIVUS"/>
    <s v="PERMANENTE"/>
  </r>
  <r>
    <n v="52"/>
    <s v="NARIÑO"/>
    <n v="52683"/>
    <x v="516"/>
    <s v="FRUTALES"/>
    <s v="PIÑA"/>
    <x v="174"/>
    <x v="210"/>
    <x v="7"/>
    <s v="2013"/>
    <x v="7"/>
    <x v="7"/>
    <n v="54"/>
    <x v="14"/>
    <x v="0"/>
    <s v="ANANAS SATIVUS"/>
    <s v="PERMANENTE"/>
  </r>
  <r>
    <n v="52"/>
    <s v="NARIÑO"/>
    <n v="52250"/>
    <x v="517"/>
    <s v="FRUTALES"/>
    <s v="PIÑA"/>
    <x v="174"/>
    <x v="210"/>
    <x v="7"/>
    <s v="2013"/>
    <x v="10"/>
    <x v="17"/>
    <n v="12"/>
    <x v="27"/>
    <x v="0"/>
    <s v="ANANAS SATIVUS"/>
    <s v="PERMANENTE"/>
  </r>
  <r>
    <n v="52"/>
    <s v="NARIÑO"/>
    <n v="52240"/>
    <x v="515"/>
    <s v="FRUTALES"/>
    <s v="PIÑA"/>
    <x v="174"/>
    <x v="210"/>
    <x v="7"/>
    <s v="2013"/>
    <x v="19"/>
    <x v="17"/>
    <n v="12"/>
    <x v="27"/>
    <x v="0"/>
    <s v="ANANAS SATIVUS"/>
    <s v="PERMANENTE"/>
  </r>
  <r>
    <n v="52"/>
    <s v="NARIÑO"/>
    <n v="52520"/>
    <x v="397"/>
    <s v="FRUTALES"/>
    <s v="PIÑA"/>
    <x v="174"/>
    <x v="210"/>
    <x v="7"/>
    <s v="2013"/>
    <x v="2"/>
    <x v="3"/>
    <n v="30"/>
    <x v="4"/>
    <x v="0"/>
    <s v="ANANAS SATIVUS"/>
    <s v="PERMANENTE"/>
  </r>
  <r>
    <n v="52"/>
    <s v="NARIÑO"/>
    <n v="52390"/>
    <x v="483"/>
    <s v="FRUTALES"/>
    <s v="PIÑA"/>
    <x v="174"/>
    <x v="210"/>
    <x v="7"/>
    <s v="2013"/>
    <x v="2"/>
    <x v="3"/>
    <n v="3"/>
    <x v="0"/>
    <x v="0"/>
    <s v="ANANAS SATIVUS"/>
    <s v="PERMANENTE"/>
  </r>
  <r>
    <n v="52"/>
    <s v="NARIÑO"/>
    <n v="52621"/>
    <x v="715"/>
    <s v="FRUTALES"/>
    <s v="PIÑA"/>
    <x v="174"/>
    <x v="210"/>
    <x v="7"/>
    <s v="2013"/>
    <x v="2"/>
    <x v="3"/>
    <n v="25"/>
    <x v="4"/>
    <x v="0"/>
    <s v="ANANAS SATIVUS"/>
    <s v="PERMANENTE"/>
  </r>
  <r>
    <n v="52"/>
    <s v="NARIÑO"/>
    <n v="52256"/>
    <x v="368"/>
    <s v="FRUTALES"/>
    <s v="PIÑA"/>
    <x v="174"/>
    <x v="210"/>
    <x v="7"/>
    <s v="2013"/>
    <x v="0"/>
    <x v="8"/>
    <n v="0"/>
    <x v="50"/>
    <x v="0"/>
    <s v="ANANAS SATIVUS"/>
    <s v="PERMANENTE"/>
  </r>
  <r>
    <n v="52"/>
    <s v="NARIÑO"/>
    <n v="52427"/>
    <x v="419"/>
    <s v="FRUTALES"/>
    <s v="PIÑA"/>
    <x v="174"/>
    <x v="210"/>
    <x v="7"/>
    <s v="2013"/>
    <x v="0"/>
    <x v="2"/>
    <n v="20"/>
    <x v="4"/>
    <x v="0"/>
    <s v="ANANAS SATIVUS"/>
    <s v="PERMANENTE"/>
  </r>
  <r>
    <n v="52"/>
    <s v="NARIÑO"/>
    <n v="52696"/>
    <x v="110"/>
    <s v="FRUTALES"/>
    <s v="PIÑA"/>
    <x v="174"/>
    <x v="210"/>
    <x v="7"/>
    <s v="2013"/>
    <x v="0"/>
    <x v="2"/>
    <n v="6"/>
    <x v="27"/>
    <x v="0"/>
    <s v="ANANAS SATIVUS"/>
    <s v="PERMANENTE"/>
  </r>
  <r>
    <n v="54"/>
    <s v="NORTE DE SANTANDER"/>
    <n v="54800"/>
    <x v="506"/>
    <s v="FRUTALES"/>
    <s v="PIÑA"/>
    <x v="174"/>
    <x v="210"/>
    <x v="7"/>
    <s v="2013"/>
    <x v="31"/>
    <x v="31"/>
    <n v="8800"/>
    <x v="410"/>
    <x v="0"/>
    <s v="ANANAS SATIVUS"/>
    <s v="PERMANENTE"/>
  </r>
  <r>
    <n v="54"/>
    <s v="NORTE DE SANTANDER"/>
    <n v="54670"/>
    <x v="487"/>
    <s v="FRUTALES"/>
    <s v="PIÑA"/>
    <x v="174"/>
    <x v="210"/>
    <x v="7"/>
    <s v="2013"/>
    <x v="290"/>
    <x v="129"/>
    <n v="3675"/>
    <x v="148"/>
    <x v="0"/>
    <s v="ANANAS SATIVUS"/>
    <s v="PERMANENTE"/>
  </r>
  <r>
    <n v="54"/>
    <s v="NORTE DE SANTANDER"/>
    <n v="54498"/>
    <x v="504"/>
    <s v="FRUTALES"/>
    <s v="PIÑA"/>
    <x v="174"/>
    <x v="210"/>
    <x v="7"/>
    <s v="2013"/>
    <x v="42"/>
    <x v="35"/>
    <n v="900"/>
    <x v="23"/>
    <x v="0"/>
    <s v="ANANAS SATIVUS"/>
    <s v="PERMANENTE"/>
  </r>
  <r>
    <n v="54"/>
    <s v="NORTE DE SANTANDER"/>
    <n v="54261"/>
    <x v="227"/>
    <s v="FRUTALES"/>
    <s v="PIÑA"/>
    <x v="174"/>
    <x v="210"/>
    <x v="7"/>
    <s v="2013"/>
    <x v="19"/>
    <x v="17"/>
    <n v="100"/>
    <x v="18"/>
    <x v="0"/>
    <s v="ANANAS SATIVUS"/>
    <s v="PERMANENTE"/>
  </r>
  <r>
    <n v="54"/>
    <s v="NORTE DE SANTANDER"/>
    <n v="54405"/>
    <x v="3"/>
    <s v="FRUTALES"/>
    <s v="PIÑA"/>
    <x v="174"/>
    <x v="210"/>
    <x v="7"/>
    <s v="2013"/>
    <x v="8"/>
    <x v="8"/>
    <n v="6"/>
    <x v="36"/>
    <x v="0"/>
    <s v="ANANAS SATIVUS"/>
    <s v="PERMANENTE"/>
  </r>
  <r>
    <n v="86"/>
    <s v="PUTUMAYO"/>
    <n v="86885"/>
    <x v="803"/>
    <s v="FRUTALES"/>
    <s v="PIÑA"/>
    <x v="174"/>
    <x v="210"/>
    <x v="7"/>
    <s v="2013"/>
    <x v="47"/>
    <x v="42"/>
    <n v="240"/>
    <x v="5"/>
    <x v="0"/>
    <s v="ANANAS SATIVUS"/>
    <s v="PERMANENTE"/>
  </r>
  <r>
    <n v="86"/>
    <s v="PUTUMAYO"/>
    <n v="86001"/>
    <x v="983"/>
    <s v="FRUTALES"/>
    <s v="PIÑA"/>
    <x v="174"/>
    <x v="210"/>
    <x v="7"/>
    <s v="2013"/>
    <x v="110"/>
    <x v="18"/>
    <n v="400"/>
    <x v="26"/>
    <x v="0"/>
    <s v="ANANAS SATIVUS"/>
    <s v="PERMANENTE"/>
  </r>
  <r>
    <n v="86"/>
    <s v="PUTUMAYO"/>
    <n v="86573"/>
    <x v="868"/>
    <s v="FRUTALES"/>
    <s v="PIÑA"/>
    <x v="174"/>
    <x v="210"/>
    <x v="7"/>
    <s v="2013"/>
    <x v="21"/>
    <x v="16"/>
    <n v="115"/>
    <x v="8"/>
    <x v="0"/>
    <s v="ANANAS SATIVUS"/>
    <s v="PERMANENTE"/>
  </r>
  <r>
    <n v="86"/>
    <s v="PUTUMAYO"/>
    <n v="86568"/>
    <x v="799"/>
    <s v="FRUTALES"/>
    <s v="PIÑA"/>
    <x v="174"/>
    <x v="210"/>
    <x v="7"/>
    <s v="2013"/>
    <x v="18"/>
    <x v="24"/>
    <n v="80"/>
    <x v="8"/>
    <x v="0"/>
    <s v="ANANAS SATIVUS"/>
    <s v="PERMANENTE"/>
  </r>
  <r>
    <n v="86"/>
    <s v="PUTUMAYO"/>
    <n v="86569"/>
    <x v="800"/>
    <s v="FRUTALES"/>
    <s v="PIÑA"/>
    <x v="174"/>
    <x v="210"/>
    <x v="7"/>
    <s v="2013"/>
    <x v="18"/>
    <x v="16"/>
    <n v="115"/>
    <x v="8"/>
    <x v="0"/>
    <s v="ANANAS SATIVUS"/>
    <s v="PERMANENTE"/>
  </r>
  <r>
    <n v="86"/>
    <s v="PUTUMAYO"/>
    <n v="86865"/>
    <x v="548"/>
    <s v="FRUTALES"/>
    <s v="PIÑA"/>
    <x v="174"/>
    <x v="210"/>
    <x v="7"/>
    <s v="2013"/>
    <x v="18"/>
    <x v="24"/>
    <n v="350"/>
    <x v="148"/>
    <x v="0"/>
    <s v="ANANAS SATIVUS"/>
    <s v="PERMANENTE"/>
  </r>
  <r>
    <n v="86"/>
    <s v="PUTUMAYO"/>
    <n v="86320"/>
    <x v="801"/>
    <s v="FRUTALES"/>
    <s v="PIÑA"/>
    <x v="174"/>
    <x v="210"/>
    <x v="7"/>
    <s v="2013"/>
    <x v="17"/>
    <x v="16"/>
    <n v="490"/>
    <x v="148"/>
    <x v="0"/>
    <s v="ANANAS SATIVUS"/>
    <s v="PERMANENTE"/>
  </r>
  <r>
    <n v="86"/>
    <s v="PUTUMAYO"/>
    <n v="86571"/>
    <x v="802"/>
    <s v="FRUTALES"/>
    <s v="PIÑA"/>
    <x v="174"/>
    <x v="210"/>
    <x v="7"/>
    <s v="2013"/>
    <x v="10"/>
    <x v="3"/>
    <n v="105"/>
    <x v="148"/>
    <x v="0"/>
    <s v="ANANAS SATIVUS"/>
    <s v="PERMANENTE"/>
  </r>
  <r>
    <n v="63"/>
    <s v="QUINDIO"/>
    <n v="63401"/>
    <x v="236"/>
    <s v="FRUTALES"/>
    <s v="PIÑA"/>
    <x v="174"/>
    <x v="210"/>
    <x v="7"/>
    <s v="2013"/>
    <x v="1750"/>
    <x v="111"/>
    <n v="13050"/>
    <x v="9"/>
    <x v="0"/>
    <s v="ANANAS SATIVUS"/>
    <s v="PERMANENTE"/>
  </r>
  <r>
    <n v="63"/>
    <s v="QUINDIO"/>
    <n v="63470"/>
    <x v="234"/>
    <s v="FRUTALES"/>
    <s v="PIÑA"/>
    <x v="174"/>
    <x v="210"/>
    <x v="7"/>
    <s v="2013"/>
    <x v="131"/>
    <x v="59"/>
    <n v="5170"/>
    <x v="361"/>
    <x v="0"/>
    <s v="ANANAS SATIVUS"/>
    <s v="PERMANENTE"/>
  </r>
  <r>
    <n v="63"/>
    <s v="QUINDIO"/>
    <n v="63130"/>
    <x v="233"/>
    <s v="FRUTALES"/>
    <s v="PIÑA"/>
    <x v="174"/>
    <x v="210"/>
    <x v="7"/>
    <s v="2013"/>
    <x v="52"/>
    <x v="51"/>
    <n v="4860"/>
    <x v="892"/>
    <x v="0"/>
    <s v="ANANAS SATIVUS"/>
    <s v="PERMANENTE"/>
  </r>
  <r>
    <n v="63"/>
    <s v="QUINDIO"/>
    <n v="63001"/>
    <x v="133"/>
    <s v="FRUTALES"/>
    <s v="PIÑA"/>
    <x v="174"/>
    <x v="210"/>
    <x v="7"/>
    <s v="2013"/>
    <x v="40"/>
    <x v="4"/>
    <n v="3150"/>
    <x v="9"/>
    <x v="0"/>
    <s v="ANANAS SATIVUS"/>
    <s v="PERMANENTE"/>
  </r>
  <r>
    <n v="63"/>
    <s v="QUINDIO"/>
    <n v="63272"/>
    <x v="34"/>
    <s v="FRUTALES"/>
    <s v="PIÑA"/>
    <x v="174"/>
    <x v="210"/>
    <x v="7"/>
    <s v="2013"/>
    <x v="43"/>
    <x v="8"/>
    <n v="0"/>
    <x v="50"/>
    <x v="0"/>
    <s v="ANANAS SATIVUS"/>
    <s v="PERMANENTE"/>
  </r>
  <r>
    <n v="63"/>
    <s v="QUINDIO"/>
    <n v="63594"/>
    <x v="235"/>
    <s v="FRUTALES"/>
    <s v="PIÑA"/>
    <x v="174"/>
    <x v="210"/>
    <x v="7"/>
    <s v="2013"/>
    <x v="14"/>
    <x v="24"/>
    <n v="450"/>
    <x v="9"/>
    <x v="0"/>
    <s v="ANANAS SATIVUS"/>
    <s v="PERMANENTE"/>
  </r>
  <r>
    <n v="66"/>
    <s v="RISARALDA"/>
    <n v="66001"/>
    <x v="243"/>
    <s v="FRUTALES"/>
    <s v="PIÑA"/>
    <x v="174"/>
    <x v="210"/>
    <x v="7"/>
    <s v="2013"/>
    <x v="263"/>
    <x v="166"/>
    <n v="12320"/>
    <x v="1456"/>
    <x v="0"/>
    <s v="ANANAS SATIVUS"/>
    <s v="PERMANENTE"/>
  </r>
  <r>
    <n v="68"/>
    <s v="SANTANDER"/>
    <n v="68406"/>
    <x v="460"/>
    <s v="FRUTALES"/>
    <s v="PIÑA"/>
    <x v="174"/>
    <x v="210"/>
    <x v="7"/>
    <s v="2013"/>
    <x v="1909"/>
    <x v="524"/>
    <n v="108000"/>
    <x v="1159"/>
    <x v="0"/>
    <s v="ANANAS SATIVUS"/>
    <s v="PERMANENTE"/>
  </r>
  <r>
    <n v="68"/>
    <s v="SANTANDER"/>
    <n v="68615"/>
    <x v="118"/>
    <s v="FRUTALES"/>
    <s v="PIÑA"/>
    <x v="174"/>
    <x v="210"/>
    <x v="7"/>
    <s v="2013"/>
    <x v="4498"/>
    <x v="982"/>
    <n v="87763"/>
    <x v="148"/>
    <x v="0"/>
    <s v="ANANAS SATIVUS"/>
    <s v="PERMANENTE"/>
  </r>
  <r>
    <n v="68"/>
    <s v="SANTANDER"/>
    <n v="68307"/>
    <x v="631"/>
    <s v="FRUTALES"/>
    <s v="PIÑA"/>
    <x v="174"/>
    <x v="210"/>
    <x v="7"/>
    <s v="2013"/>
    <x v="3247"/>
    <x v="2415"/>
    <n v="44200"/>
    <x v="410"/>
    <x v="0"/>
    <s v="ANANAS SATIVUS"/>
    <s v="PERMANENTE"/>
  </r>
  <r>
    <n v="68"/>
    <s v="SANTANDER"/>
    <n v="68079"/>
    <x v="489"/>
    <s v="FRUTALES"/>
    <s v="PIÑA"/>
    <x v="174"/>
    <x v="210"/>
    <x v="7"/>
    <s v="2013"/>
    <x v="152"/>
    <x v="122"/>
    <n v="5915"/>
    <x v="148"/>
    <x v="0"/>
    <s v="ANANAS SATIVUS"/>
    <s v="PERMANENTE"/>
  </r>
  <r>
    <n v="68"/>
    <s v="SANTANDER"/>
    <n v="68655"/>
    <x v="588"/>
    <s v="FRUTALES"/>
    <s v="PIÑA"/>
    <x v="174"/>
    <x v="210"/>
    <x v="7"/>
    <s v="2013"/>
    <x v="5"/>
    <x v="56"/>
    <n v="2250"/>
    <x v="1158"/>
    <x v="0"/>
    <s v="ANANAS SATIVUS"/>
    <s v="PERMANENTE"/>
  </r>
  <r>
    <n v="68"/>
    <s v="SANTANDER"/>
    <n v="68872"/>
    <x v="212"/>
    <s v="FRUTALES"/>
    <s v="PIÑA"/>
    <x v="174"/>
    <x v="210"/>
    <x v="7"/>
    <s v="2013"/>
    <x v="21"/>
    <x v="18"/>
    <n v="700"/>
    <x v="148"/>
    <x v="0"/>
    <s v="ANANAS SATIVUS"/>
    <s v="PERMANENTE"/>
  </r>
  <r>
    <n v="68"/>
    <s v="SANTANDER"/>
    <n v="68679"/>
    <x v="491"/>
    <s v="FRUTALES"/>
    <s v="PIÑA"/>
    <x v="174"/>
    <x v="210"/>
    <x v="7"/>
    <s v="2013"/>
    <x v="14"/>
    <x v="24"/>
    <n v="200"/>
    <x v="26"/>
    <x v="0"/>
    <s v="ANANAS SATIVUS"/>
    <s v="PERMANENTE"/>
  </r>
  <r>
    <n v="68"/>
    <s v="SANTANDER"/>
    <n v="68468"/>
    <x v="402"/>
    <s v="FRUTALES"/>
    <s v="PIÑA"/>
    <x v="174"/>
    <x v="210"/>
    <x v="7"/>
    <s v="2013"/>
    <x v="9"/>
    <x v="19"/>
    <n v="175"/>
    <x v="18"/>
    <x v="0"/>
    <s v="ANANAS SATIVUS"/>
    <s v="PERMANENTE"/>
  </r>
  <r>
    <n v="68"/>
    <s v="SANTANDER"/>
    <n v="68051"/>
    <x v="372"/>
    <s v="FRUTALES"/>
    <s v="PIÑA"/>
    <x v="174"/>
    <x v="210"/>
    <x v="7"/>
    <s v="2013"/>
    <x v="10"/>
    <x v="10"/>
    <n v="125"/>
    <x v="18"/>
    <x v="0"/>
    <s v="ANANAS SATIVUS"/>
    <s v="PERMANENTE"/>
  </r>
  <r>
    <n v="68"/>
    <s v="SANTANDER"/>
    <n v="68235"/>
    <x v="252"/>
    <s v="FRUTALES"/>
    <s v="PIÑA"/>
    <x v="174"/>
    <x v="210"/>
    <x v="7"/>
    <s v="2013"/>
    <x v="19"/>
    <x v="17"/>
    <n v="8"/>
    <x v="16"/>
    <x v="0"/>
    <s v="ANANAS SATIVUS"/>
    <s v="PERMANENTE"/>
  </r>
  <r>
    <n v="70"/>
    <s v="SUCRE"/>
    <n v="70708"/>
    <x v="871"/>
    <s v="FRUTALES"/>
    <s v="PIÑA"/>
    <x v="174"/>
    <x v="210"/>
    <x v="7"/>
    <s v="2013"/>
    <x v="15"/>
    <x v="3"/>
    <n v="120"/>
    <x v="410"/>
    <x v="0"/>
    <s v="ANANAS SATIVUS"/>
    <s v="PERMANENTE"/>
  </r>
  <r>
    <n v="70"/>
    <s v="SUCRE"/>
    <n v="70221"/>
    <x v="493"/>
    <s v="FRUTALES"/>
    <s v="PIÑA"/>
    <x v="174"/>
    <x v="210"/>
    <x v="7"/>
    <s v="2013"/>
    <x v="2"/>
    <x v="3"/>
    <n v="4"/>
    <x v="40"/>
    <x v="0"/>
    <s v="ANANAS SATIVUS"/>
    <s v="PERMANENTE"/>
  </r>
  <r>
    <n v="73"/>
    <s v="TOLIMA"/>
    <n v="73024"/>
    <x v="35"/>
    <s v="FRUTALES"/>
    <s v="PIÑA"/>
    <x v="174"/>
    <x v="210"/>
    <x v="7"/>
    <s v="2013"/>
    <x v="84"/>
    <x v="77"/>
    <n v="1575"/>
    <x v="2682"/>
    <x v="0"/>
    <s v="ANANAS SATIVUS"/>
    <s v="PERMANENTE"/>
  </r>
  <r>
    <n v="76"/>
    <s v="VALLE DEL CAUCA"/>
    <n v="76233"/>
    <x v="295"/>
    <s v="FRUTALES"/>
    <s v="PIÑA"/>
    <x v="174"/>
    <x v="210"/>
    <x v="7"/>
    <s v="2013"/>
    <x v="729"/>
    <x v="711"/>
    <n v="57000"/>
    <x v="1159"/>
    <x v="0"/>
    <s v="ANANAS SATIVUS"/>
    <s v="PERMANENTE"/>
  </r>
  <r>
    <n v="76"/>
    <s v="VALLE DEL CAUCA"/>
    <n v="76606"/>
    <x v="296"/>
    <s v="FRUTALES"/>
    <s v="PIÑA"/>
    <x v="174"/>
    <x v="210"/>
    <x v="7"/>
    <s v="2013"/>
    <x v="410"/>
    <x v="87"/>
    <n v="15000"/>
    <x v="1159"/>
    <x v="0"/>
    <s v="ANANAS SATIVUS"/>
    <s v="PERMANENTE"/>
  </r>
  <r>
    <n v="76"/>
    <s v="VALLE DEL CAUCA"/>
    <n v="76869"/>
    <x v="312"/>
    <s v="FRUTALES"/>
    <s v="PIÑA"/>
    <x v="174"/>
    <x v="210"/>
    <x v="7"/>
    <s v="2013"/>
    <x v="29"/>
    <x v="53"/>
    <n v="5025"/>
    <x v="52"/>
    <x v="0"/>
    <s v="ANANAS SATIVUS"/>
    <s v="PERMANENTE"/>
  </r>
  <r>
    <n v="76"/>
    <s v="VALLE DEL CAUCA"/>
    <n v="76377"/>
    <x v="300"/>
    <s v="FRUTALES"/>
    <s v="PIÑA"/>
    <x v="174"/>
    <x v="210"/>
    <x v="7"/>
    <s v="2013"/>
    <x v="158"/>
    <x v="138"/>
    <n v="7913"/>
    <x v="77"/>
    <x v="0"/>
    <s v="ANANAS SATIVUS"/>
    <s v="PERMANENTE"/>
  </r>
  <r>
    <n v="76"/>
    <s v="VALLE DEL CAUCA"/>
    <n v="76122"/>
    <x v="289"/>
    <s v="FRUTALES"/>
    <s v="PIÑA"/>
    <x v="174"/>
    <x v="210"/>
    <x v="7"/>
    <s v="2013"/>
    <x v="40"/>
    <x v="44"/>
    <n v="2250"/>
    <x v="496"/>
    <x v="0"/>
    <s v="ANANAS SATIVUS"/>
    <s v="PERMANENTE"/>
  </r>
  <r>
    <n v="76"/>
    <s v="VALLE DEL CAUCA"/>
    <n v="76111"/>
    <x v="306"/>
    <s v="FRUTALES"/>
    <s v="PIÑA"/>
    <x v="174"/>
    <x v="210"/>
    <x v="7"/>
    <s v="2013"/>
    <x v="35"/>
    <x v="41"/>
    <n v="4000"/>
    <x v="1456"/>
    <x v="0"/>
    <s v="ANANAS SATIVUS"/>
    <s v="PERMANENTE"/>
  </r>
  <r>
    <n v="76"/>
    <s v="VALLE DEL CAUCA"/>
    <n v="76100"/>
    <x v="301"/>
    <s v="FRUTALES"/>
    <s v="PIÑA"/>
    <x v="174"/>
    <x v="210"/>
    <x v="7"/>
    <s v="2013"/>
    <x v="88"/>
    <x v="13"/>
    <n v="2800"/>
    <x v="1456"/>
    <x v="0"/>
    <s v="ANANAS SATIVUS"/>
    <s v="PERMANENTE"/>
  </r>
  <r>
    <n v="76"/>
    <s v="VALLE DEL CAUCA"/>
    <n v="76020"/>
    <x v="293"/>
    <s v="FRUTALES"/>
    <s v="PIÑA"/>
    <x v="174"/>
    <x v="210"/>
    <x v="7"/>
    <s v="2013"/>
    <x v="13"/>
    <x v="42"/>
    <n v="3600"/>
    <x v="1158"/>
    <x v="0"/>
    <s v="ANANAS SATIVUS"/>
    <s v="PERMANENTE"/>
  </r>
  <r>
    <n v="76"/>
    <s v="VALLE DEL CAUCA"/>
    <n v="76563"/>
    <x v="13"/>
    <s v="FRUTALES"/>
    <s v="PIÑA"/>
    <x v="174"/>
    <x v="210"/>
    <x v="7"/>
    <s v="2013"/>
    <x v="21"/>
    <x v="8"/>
    <n v="0"/>
    <x v="50"/>
    <x v="0"/>
    <s v="ANANAS SATIVUS"/>
    <s v="PERMANENTE"/>
  </r>
  <r>
    <n v="76"/>
    <s v="VALLE DEL CAUCA"/>
    <n v="76895"/>
    <x v="673"/>
    <s v="FRUTALES"/>
    <s v="PIÑA"/>
    <x v="174"/>
    <x v="210"/>
    <x v="7"/>
    <s v="2013"/>
    <x v="12"/>
    <x v="9"/>
    <n v="347"/>
    <x v="9"/>
    <x v="0"/>
    <s v="ANANAS SATIVUS"/>
    <s v="PERMANENTE"/>
  </r>
  <r>
    <n v="76"/>
    <s v="VALLE DEL CAUCA"/>
    <n v="76845"/>
    <x v="297"/>
    <s v="FRUTALES"/>
    <s v="PIÑA"/>
    <x v="174"/>
    <x v="210"/>
    <x v="7"/>
    <s v="2013"/>
    <x v="25"/>
    <x v="12"/>
    <n v="605"/>
    <x v="49"/>
    <x v="0"/>
    <s v="ANANAS SATIVUS"/>
    <s v="PERMANENTE"/>
  </r>
  <r>
    <n v="76"/>
    <s v="VALLE DEL CAUCA"/>
    <n v="76364"/>
    <x v="308"/>
    <s v="FRUTALES"/>
    <s v="PIÑA"/>
    <x v="174"/>
    <x v="210"/>
    <x v="7"/>
    <s v="2013"/>
    <x v="22"/>
    <x v="3"/>
    <n v="150"/>
    <x v="496"/>
    <x v="0"/>
    <s v="ANANAS SATIVUS"/>
    <s v="PERMANENTE"/>
  </r>
  <r>
    <n v="76"/>
    <s v="VALLE DEL CAUCA"/>
    <n v="76275"/>
    <x v="307"/>
    <s v="FRUTALES"/>
    <s v="PIÑA"/>
    <x v="174"/>
    <x v="210"/>
    <x v="7"/>
    <s v="2013"/>
    <x v="10"/>
    <x v="10"/>
    <n v="350"/>
    <x v="1548"/>
    <x v="0"/>
    <s v="ANANAS SATIVUS"/>
    <s v="PERMANENTE"/>
  </r>
  <r>
    <n v="76"/>
    <s v="VALLE DEL CAUCA"/>
    <n v="76892"/>
    <x v="302"/>
    <s v="FRUTALES"/>
    <s v="PIÑA"/>
    <x v="174"/>
    <x v="210"/>
    <x v="7"/>
    <s v="2013"/>
    <x v="10"/>
    <x v="10"/>
    <n v="190"/>
    <x v="270"/>
    <x v="0"/>
    <s v="ANANAS SATIVUS"/>
    <s v="PERMANENTE"/>
  </r>
  <r>
    <n v="76"/>
    <s v="VALLE DEL CAUCA"/>
    <n v="76622"/>
    <x v="290"/>
    <s v="FRUTALES"/>
    <s v="PIÑA"/>
    <x v="174"/>
    <x v="210"/>
    <x v="7"/>
    <s v="2013"/>
    <x v="10"/>
    <x v="10"/>
    <n v="293"/>
    <x v="45"/>
    <x v="0"/>
    <s v="ANANAS SATIVUS"/>
    <s v="PERMANENTE"/>
  </r>
  <r>
    <n v="76"/>
    <s v="VALLE DEL CAUCA"/>
    <n v="76616"/>
    <x v="310"/>
    <s v="FRUTALES"/>
    <s v="PIÑA"/>
    <x v="174"/>
    <x v="210"/>
    <x v="7"/>
    <s v="2013"/>
    <x v="19"/>
    <x v="3"/>
    <n v="150"/>
    <x v="496"/>
    <x v="0"/>
    <s v="ANANAS SATIVUS"/>
    <s v="PERMANENTE"/>
  </r>
  <r>
    <n v="76"/>
    <s v="VALLE DEL CAUCA"/>
    <n v="76828"/>
    <x v="304"/>
    <s v="FRUTALES"/>
    <s v="PIÑA"/>
    <x v="174"/>
    <x v="210"/>
    <x v="7"/>
    <s v="2013"/>
    <x v="19"/>
    <x v="3"/>
    <n v="150"/>
    <x v="496"/>
    <x v="0"/>
    <s v="ANANAS SATIVUS"/>
    <s v="PERMANENTE"/>
  </r>
  <r>
    <n v="76"/>
    <s v="VALLE DEL CAUCA"/>
    <n v="76890"/>
    <x v="30"/>
    <s v="FRUTALES"/>
    <s v="PIÑA"/>
    <x v="174"/>
    <x v="210"/>
    <x v="7"/>
    <s v="2013"/>
    <x v="19"/>
    <x v="3"/>
    <n v="130"/>
    <x v="496"/>
    <x v="0"/>
    <s v="ANANAS SATIVUS"/>
    <s v="PERMANENTE"/>
  </r>
  <r>
    <n v="76"/>
    <s v="VALLE DEL CAUCA"/>
    <n v="76147"/>
    <x v="376"/>
    <s v="FRUTALES"/>
    <s v="PIÑA"/>
    <x v="174"/>
    <x v="210"/>
    <x v="7"/>
    <s v="2013"/>
    <x v="0"/>
    <x v="8"/>
    <n v="0"/>
    <x v="50"/>
    <x v="0"/>
    <s v="ANANAS SATIVUS"/>
    <s v="PERMANENTE"/>
  </r>
  <r>
    <n v="97"/>
    <s v="VAUPES"/>
    <n v="97001"/>
    <x v="641"/>
    <s v="FRUTALES"/>
    <s v="PIÑA"/>
    <x v="174"/>
    <x v="210"/>
    <x v="7"/>
    <s v="2013"/>
    <x v="11"/>
    <x v="14"/>
    <n v="90"/>
    <x v="4"/>
    <x v="0"/>
    <s v="ANANAS SATIVUS"/>
    <s v="PERMANENTE"/>
  </r>
  <r>
    <n v="99"/>
    <s v="VICHADA"/>
    <n v="99001"/>
    <x v="601"/>
    <s v="FRUTALES"/>
    <s v="PIÑA"/>
    <x v="174"/>
    <x v="210"/>
    <x v="7"/>
    <s v="2013"/>
    <x v="17"/>
    <x v="16"/>
    <n v="238"/>
    <x v="6"/>
    <x v="0"/>
    <s v="ANANAS SATIVUS"/>
    <s v="PERMANENTE"/>
  </r>
  <r>
    <n v="99"/>
    <s v="VICHADA"/>
    <n v="99524"/>
    <x v="429"/>
    <s v="FRUTALES"/>
    <s v="PIÑA"/>
    <x v="174"/>
    <x v="210"/>
    <x v="7"/>
    <s v="2013"/>
    <x v="10"/>
    <x v="2"/>
    <n v="22"/>
    <x v="4"/>
    <x v="0"/>
    <s v="ANANAS SATIVUS"/>
    <s v="PERMANENTE"/>
  </r>
  <r>
    <n v="99"/>
    <s v="VICHADA"/>
    <n v="99624"/>
    <x v="603"/>
    <s v="FRUTALES"/>
    <s v="PIÑA"/>
    <x v="174"/>
    <x v="210"/>
    <x v="7"/>
    <s v="2013"/>
    <x v="2"/>
    <x v="2"/>
    <n v="5"/>
    <x v="375"/>
    <x v="0"/>
    <s v="ANANAS SATIVUS"/>
    <s v="PERMANENTE"/>
  </r>
  <r>
    <n v="91"/>
    <s v="AMAZONAS"/>
    <n v="91540"/>
    <x v="40"/>
    <s v="FRUTALES"/>
    <s v="PIÑA"/>
    <x v="174"/>
    <x v="210"/>
    <x v="8"/>
    <s v="2014"/>
    <x v="21"/>
    <x v="11"/>
    <n v="13"/>
    <x v="0"/>
    <x v="0"/>
    <s v="ANANAS SATIVUS"/>
    <s v="PERMANENTE"/>
  </r>
  <r>
    <n v="91"/>
    <s v="AMAZONAS"/>
    <n v="91001"/>
    <x v="41"/>
    <s v="FRUTALES"/>
    <s v="PIÑA"/>
    <x v="174"/>
    <x v="210"/>
    <x v="8"/>
    <s v="2014"/>
    <x v="20"/>
    <x v="22"/>
    <n v="15"/>
    <x v="0"/>
    <x v="0"/>
    <s v="ANANAS SATIVUS"/>
    <s v="PERMANENTE"/>
  </r>
  <r>
    <n v="5"/>
    <s v="ANTIOQUIA"/>
    <n v="5172"/>
    <x v="781"/>
    <s v="FRUTALES"/>
    <s v="PIÑA"/>
    <x v="174"/>
    <x v="210"/>
    <x v="8"/>
    <s v="2014"/>
    <x v="55"/>
    <x v="66"/>
    <n v="8550"/>
    <x v="1158"/>
    <x v="0"/>
    <s v="ANANAS SATIVUS"/>
    <s v="PERMANENTE"/>
  </r>
  <r>
    <n v="5"/>
    <s v="ANTIOQUIA"/>
    <n v="5490"/>
    <x v="112"/>
    <s v="FRUTALES"/>
    <s v="PIÑA"/>
    <x v="174"/>
    <x v="210"/>
    <x v="8"/>
    <s v="2014"/>
    <x v="40"/>
    <x v="41"/>
    <n v="3250"/>
    <x v="45"/>
    <x v="0"/>
    <s v="ANANAS SATIVUS"/>
    <s v="PERMANENTE"/>
  </r>
  <r>
    <n v="5"/>
    <s v="ANTIOQUIA"/>
    <n v="5480"/>
    <x v="860"/>
    <s v="FRUTALES"/>
    <s v="PIÑA"/>
    <x v="174"/>
    <x v="210"/>
    <x v="8"/>
    <s v="2014"/>
    <x v="32"/>
    <x v="39"/>
    <n v="1354"/>
    <x v="337"/>
    <x v="0"/>
    <s v="ANANAS SATIVUS"/>
    <s v="PERMANENTE"/>
  </r>
  <r>
    <n v="5"/>
    <s v="ANTIOQUIA"/>
    <n v="5079"/>
    <x v="494"/>
    <s v="FRUTALES"/>
    <s v="PIÑA"/>
    <x v="174"/>
    <x v="210"/>
    <x v="8"/>
    <s v="2014"/>
    <x v="58"/>
    <x v="104"/>
    <n v="408"/>
    <x v="6"/>
    <x v="0"/>
    <s v="ANANAS SATIVUS"/>
    <s v="PERMANENTE"/>
  </r>
  <r>
    <n v="5"/>
    <s v="ANTIOQUIA"/>
    <n v="5873"/>
    <x v="132"/>
    <s v="FRUTALES"/>
    <s v="PIÑA"/>
    <x v="174"/>
    <x v="210"/>
    <x v="8"/>
    <s v="2014"/>
    <x v="25"/>
    <x v="14"/>
    <n v="153"/>
    <x v="1"/>
    <x v="0"/>
    <s v="ANANAS SATIVUS"/>
    <s v="PERMANENTE"/>
  </r>
  <r>
    <n v="5"/>
    <s v="ANTIOQUIA"/>
    <n v="5585"/>
    <x v="966"/>
    <s v="FRUTALES"/>
    <s v="PIÑA"/>
    <x v="174"/>
    <x v="210"/>
    <x v="8"/>
    <s v="2014"/>
    <x v="2"/>
    <x v="8"/>
    <n v="0"/>
    <x v="50"/>
    <x v="0"/>
    <s v="ANANAS SATIVUS"/>
    <s v="PERMANENTE"/>
  </r>
  <r>
    <n v="5"/>
    <s v="ANTIOQUIA"/>
    <n v="5736"/>
    <x v="859"/>
    <s v="FRUTALES"/>
    <s v="PIÑA"/>
    <x v="174"/>
    <x v="210"/>
    <x v="8"/>
    <s v="2014"/>
    <x v="0"/>
    <x v="2"/>
    <n v="6"/>
    <x v="27"/>
    <x v="0"/>
    <s v="ANANAS SATIVUS"/>
    <s v="PERMANENTE"/>
  </r>
  <r>
    <n v="5"/>
    <s v="ANTIOQUIA"/>
    <n v="5856"/>
    <x v="137"/>
    <s v="FRUTALES"/>
    <s v="PIÑA"/>
    <x v="174"/>
    <x v="210"/>
    <x v="8"/>
    <s v="2014"/>
    <x v="0"/>
    <x v="2"/>
    <n v="80"/>
    <x v="410"/>
    <x v="0"/>
    <s v="ANANAS SATIVUS"/>
    <s v="PERMANENTE"/>
  </r>
  <r>
    <n v="81"/>
    <s v="ARAUCA"/>
    <n v="81736"/>
    <x v="437"/>
    <s v="FRUTALES"/>
    <s v="PIÑA"/>
    <x v="174"/>
    <x v="210"/>
    <x v="8"/>
    <s v="2014"/>
    <x v="61"/>
    <x v="4"/>
    <n v="1050"/>
    <x v="36"/>
    <x v="0"/>
    <s v="ANANAS SATIVUS"/>
    <s v="PERMANENTE"/>
  </r>
  <r>
    <n v="81"/>
    <s v="ARAUCA"/>
    <n v="81065"/>
    <x v="66"/>
    <s v="FRUTALES"/>
    <s v="PIÑA"/>
    <x v="174"/>
    <x v="210"/>
    <x v="8"/>
    <s v="2014"/>
    <x v="48"/>
    <x v="13"/>
    <n v="525"/>
    <x v="36"/>
    <x v="0"/>
    <s v="ANANAS SATIVUS"/>
    <s v="PERMANENTE"/>
  </r>
  <r>
    <n v="81"/>
    <s v="ARAUCA"/>
    <n v="81794"/>
    <x v="435"/>
    <s v="FRUTALES"/>
    <s v="PIÑA"/>
    <x v="174"/>
    <x v="210"/>
    <x v="8"/>
    <s v="2014"/>
    <x v="48"/>
    <x v="44"/>
    <n v="675"/>
    <x v="36"/>
    <x v="0"/>
    <s v="ANANAS SATIVUS"/>
    <s v="PERMANENTE"/>
  </r>
  <r>
    <n v="81"/>
    <s v="ARAUCA"/>
    <n v="81300"/>
    <x v="436"/>
    <s v="FRUTALES"/>
    <s v="PIÑA"/>
    <x v="174"/>
    <x v="210"/>
    <x v="8"/>
    <s v="2014"/>
    <x v="114"/>
    <x v="37"/>
    <n v="345"/>
    <x v="36"/>
    <x v="0"/>
    <s v="ANANAS SATIVUS"/>
    <s v="PERMANENTE"/>
  </r>
  <r>
    <n v="8"/>
    <s v="ATLANTICO"/>
    <n v="8638"/>
    <x v="322"/>
    <s v="FRUTALES"/>
    <s v="PIÑA"/>
    <x v="174"/>
    <x v="210"/>
    <x v="8"/>
    <s v="2014"/>
    <x v="21"/>
    <x v="18"/>
    <n v="600"/>
    <x v="23"/>
    <x v="0"/>
    <s v="ANANAS SATIVUS"/>
    <s v="PERMANENTE"/>
  </r>
  <r>
    <n v="8"/>
    <s v="ATLANTICO"/>
    <n v="8078"/>
    <x v="566"/>
    <s v="FRUTALES"/>
    <s v="PIÑA"/>
    <x v="174"/>
    <x v="210"/>
    <x v="8"/>
    <s v="2014"/>
    <x v="7"/>
    <x v="7"/>
    <n v="480"/>
    <x v="1456"/>
    <x v="0"/>
    <s v="ANANAS SATIVUS"/>
    <s v="PERMANENTE"/>
  </r>
  <r>
    <n v="8"/>
    <s v="ATLANTICO"/>
    <n v="8421"/>
    <x v="572"/>
    <s v="FRUTALES"/>
    <s v="PIÑA"/>
    <x v="174"/>
    <x v="210"/>
    <x v="8"/>
    <s v="2014"/>
    <x v="7"/>
    <x v="8"/>
    <n v="0"/>
    <x v="50"/>
    <x v="0"/>
    <s v="ANANAS SATIVUS"/>
    <s v="PERMANENTE"/>
  </r>
  <r>
    <n v="13"/>
    <s v="BOLIVAR"/>
    <n v="13268"/>
    <x v="150"/>
    <s v="FRUTALES"/>
    <s v="PIÑA"/>
    <x v="174"/>
    <x v="210"/>
    <x v="8"/>
    <s v="2014"/>
    <x v="247"/>
    <x v="74"/>
    <n v="2400"/>
    <x v="25"/>
    <x v="0"/>
    <s v="ANANAS SATIVUS"/>
    <s v="PERMANENTE"/>
  </r>
  <r>
    <n v="13"/>
    <s v="BOLIVAR"/>
    <n v="13673"/>
    <x v="324"/>
    <s v="FRUTALES"/>
    <s v="PIÑA"/>
    <x v="174"/>
    <x v="210"/>
    <x v="8"/>
    <s v="2014"/>
    <x v="2"/>
    <x v="8"/>
    <n v="0"/>
    <x v="50"/>
    <x v="0"/>
    <s v="ANANAS SATIVUS"/>
    <s v="PERMANENTE"/>
  </r>
  <r>
    <n v="15"/>
    <s v="BOYACA"/>
    <n v="15218"/>
    <x v="510"/>
    <s v="FRUTALES"/>
    <s v="PIÑA"/>
    <x v="174"/>
    <x v="210"/>
    <x v="8"/>
    <s v="2014"/>
    <x v="85"/>
    <x v="1"/>
    <n v="800"/>
    <x v="4"/>
    <x v="0"/>
    <s v="ANANAS SATIVUS"/>
    <s v="PERMANENTE"/>
  </r>
  <r>
    <n v="15"/>
    <s v="BOYACA"/>
    <n v="15223"/>
    <x v="974"/>
    <s v="FRUTALES"/>
    <s v="PIÑA"/>
    <x v="174"/>
    <x v="210"/>
    <x v="8"/>
    <s v="2014"/>
    <x v="2"/>
    <x v="2"/>
    <n v="2"/>
    <x v="0"/>
    <x v="0"/>
    <s v="ANANAS SATIVUS"/>
    <s v="PERMANENTE"/>
  </r>
  <r>
    <n v="15"/>
    <s v="BOYACA"/>
    <n v="15518"/>
    <x v="555"/>
    <s v="FRUTALES"/>
    <s v="PIÑA"/>
    <x v="174"/>
    <x v="210"/>
    <x v="8"/>
    <s v="2014"/>
    <x v="3"/>
    <x v="0"/>
    <n v="1"/>
    <x v="0"/>
    <x v="0"/>
    <s v="ANANAS SATIVUS"/>
    <s v="PERMANENTE"/>
  </r>
  <r>
    <n v="17"/>
    <s v="CALDAS"/>
    <n v="17174"/>
    <x v="170"/>
    <s v="FRUTALES"/>
    <s v="PIÑA"/>
    <x v="174"/>
    <x v="210"/>
    <x v="8"/>
    <s v="2014"/>
    <x v="14"/>
    <x v="24"/>
    <n v="90"/>
    <x v="14"/>
    <x v="0"/>
    <s v="ANANAS SATIVUS"/>
    <s v="PERMANENTE"/>
  </r>
  <r>
    <n v="17"/>
    <s v="CALDAS"/>
    <n v="17524"/>
    <x v="165"/>
    <s v="FRUTALES"/>
    <s v="PIÑA"/>
    <x v="174"/>
    <x v="210"/>
    <x v="8"/>
    <s v="2014"/>
    <x v="3"/>
    <x v="0"/>
    <n v="3"/>
    <x v="18"/>
    <x v="0"/>
    <s v="ANANAS SATIVUS"/>
    <s v="PERMANENTE"/>
  </r>
  <r>
    <n v="18"/>
    <s v="CAQUETA"/>
    <n v="18029"/>
    <x v="585"/>
    <s v="FRUTALES"/>
    <s v="PIÑA"/>
    <x v="174"/>
    <x v="210"/>
    <x v="8"/>
    <s v="2014"/>
    <x v="218"/>
    <x v="103"/>
    <n v="289"/>
    <x v="41"/>
    <x v="0"/>
    <s v="ANANAS SATIVUS"/>
    <s v="PERMANENTE"/>
  </r>
  <r>
    <n v="18"/>
    <s v="CAQUETA"/>
    <n v="18610"/>
    <x v="512"/>
    <s v="FRUTALES"/>
    <s v="PIÑA"/>
    <x v="174"/>
    <x v="210"/>
    <x v="8"/>
    <s v="2014"/>
    <x v="29"/>
    <x v="29"/>
    <n v="1300"/>
    <x v="4"/>
    <x v="0"/>
    <s v="ANANAS SATIVUS"/>
    <s v="PERMANENTE"/>
  </r>
  <r>
    <n v="18"/>
    <s v="CAQUETA"/>
    <n v="18094"/>
    <x v="795"/>
    <s v="FRUTALES"/>
    <s v="PIÑA"/>
    <x v="174"/>
    <x v="210"/>
    <x v="8"/>
    <s v="2014"/>
    <x v="220"/>
    <x v="4"/>
    <n v="420"/>
    <x v="5"/>
    <x v="0"/>
    <s v="ANANAS SATIVUS"/>
    <s v="PERMANENTE"/>
  </r>
  <r>
    <n v="18"/>
    <s v="CAQUETA"/>
    <n v="18001"/>
    <x v="362"/>
    <s v="FRUTALES"/>
    <s v="PIÑA"/>
    <x v="174"/>
    <x v="210"/>
    <x v="8"/>
    <s v="2014"/>
    <x v="108"/>
    <x v="41"/>
    <n v="260"/>
    <x v="313"/>
    <x v="0"/>
    <s v="ANANAS SATIVUS"/>
    <s v="PERMANENTE"/>
  </r>
  <r>
    <n v="18"/>
    <s v="CAQUETA"/>
    <n v="18753"/>
    <x v="792"/>
    <s v="FRUTALES"/>
    <s v="PIÑA"/>
    <x v="174"/>
    <x v="210"/>
    <x v="8"/>
    <s v="2014"/>
    <x v="88"/>
    <x v="41"/>
    <n v="415"/>
    <x v="174"/>
    <x v="0"/>
    <s v="ANANAS SATIVUS"/>
    <s v="PERMANENTE"/>
  </r>
  <r>
    <n v="18"/>
    <s v="CAQUETA"/>
    <n v="18150"/>
    <x v="797"/>
    <s v="FRUTALES"/>
    <s v="PIÑA"/>
    <x v="174"/>
    <x v="210"/>
    <x v="8"/>
    <s v="2014"/>
    <x v="36"/>
    <x v="35"/>
    <n v="180"/>
    <x v="5"/>
    <x v="0"/>
    <s v="ANANAS SATIVUS"/>
    <s v="PERMANENTE"/>
  </r>
  <r>
    <n v="18"/>
    <s v="CAQUETA"/>
    <n v="18410"/>
    <x v="794"/>
    <s v="FRUTALES"/>
    <s v="PIÑA"/>
    <x v="174"/>
    <x v="210"/>
    <x v="8"/>
    <s v="2014"/>
    <x v="36"/>
    <x v="18"/>
    <n v="150"/>
    <x v="77"/>
    <x v="0"/>
    <s v="ANANAS SATIVUS"/>
    <s v="PERMANENTE"/>
  </r>
  <r>
    <n v="18"/>
    <s v="CAQUETA"/>
    <n v="18860"/>
    <x v="137"/>
    <s v="FRUTALES"/>
    <s v="PIÑA"/>
    <x v="174"/>
    <x v="210"/>
    <x v="8"/>
    <s v="2014"/>
    <x v="44"/>
    <x v="22"/>
    <n v="300"/>
    <x v="26"/>
    <x v="0"/>
    <s v="ANANAS SATIVUS"/>
    <s v="PERMANENTE"/>
  </r>
  <r>
    <n v="18"/>
    <s v="CAQUETA"/>
    <n v="18785"/>
    <x v="791"/>
    <s v="FRUTALES"/>
    <s v="PIÑA"/>
    <x v="174"/>
    <x v="210"/>
    <x v="8"/>
    <s v="2014"/>
    <x v="12"/>
    <x v="26"/>
    <n v="90"/>
    <x v="77"/>
    <x v="0"/>
    <s v="ANANAS SATIVUS"/>
    <s v="PERMANENTE"/>
  </r>
  <r>
    <n v="85"/>
    <s v="CASANARE"/>
    <n v="85410"/>
    <x v="359"/>
    <s v="FRUTALES"/>
    <s v="PIÑA"/>
    <x v="174"/>
    <x v="210"/>
    <x v="8"/>
    <s v="2014"/>
    <x v="176"/>
    <x v="82"/>
    <n v="2081"/>
    <x v="575"/>
    <x v="0"/>
    <s v="ANANAS SATIVUS"/>
    <s v="PERMANENTE"/>
  </r>
  <r>
    <n v="85"/>
    <s v="CASANARE"/>
    <n v="85010"/>
    <x v="67"/>
    <s v="FRUTALES"/>
    <s v="PIÑA"/>
    <x v="174"/>
    <x v="210"/>
    <x v="8"/>
    <s v="2014"/>
    <x v="6"/>
    <x v="95"/>
    <n v="1271"/>
    <x v="32"/>
    <x v="0"/>
    <s v="ANANAS SATIVUS"/>
    <s v="PERMANENTE"/>
  </r>
  <r>
    <n v="85"/>
    <s v="CASANARE"/>
    <n v="85125"/>
    <x v="760"/>
    <s v="FRUTALES"/>
    <s v="PIÑA"/>
    <x v="174"/>
    <x v="210"/>
    <x v="8"/>
    <s v="2014"/>
    <x v="109"/>
    <x v="13"/>
    <n v="1610"/>
    <x v="297"/>
    <x v="0"/>
    <s v="ANANAS SATIVUS"/>
    <s v="PERMANENTE"/>
  </r>
  <r>
    <n v="85"/>
    <s v="CASANARE"/>
    <n v="85001"/>
    <x v="628"/>
    <s v="FRUTALES"/>
    <s v="PIÑA"/>
    <x v="174"/>
    <x v="210"/>
    <x v="8"/>
    <s v="2014"/>
    <x v="83"/>
    <x v="11"/>
    <n v="390"/>
    <x v="23"/>
    <x v="0"/>
    <s v="ANANAS SATIVUS"/>
    <s v="PERMANENTE"/>
  </r>
  <r>
    <n v="85"/>
    <s v="CASANARE"/>
    <n v="85250"/>
    <x v="175"/>
    <s v="FRUTALES"/>
    <s v="PIÑA"/>
    <x v="174"/>
    <x v="210"/>
    <x v="8"/>
    <s v="2014"/>
    <x v="105"/>
    <x v="21"/>
    <n v="595"/>
    <x v="148"/>
    <x v="0"/>
    <s v="ANANAS SATIVUS"/>
    <s v="PERMANENTE"/>
  </r>
  <r>
    <n v="85"/>
    <s v="CASANARE"/>
    <n v="85300"/>
    <x v="322"/>
    <s v="FRUTALES"/>
    <s v="PIÑA"/>
    <x v="174"/>
    <x v="210"/>
    <x v="8"/>
    <s v="2014"/>
    <x v="111"/>
    <x v="56"/>
    <n v="1000"/>
    <x v="410"/>
    <x v="0"/>
    <s v="ANANAS SATIVUS"/>
    <s v="PERMANENTE"/>
  </r>
  <r>
    <n v="85"/>
    <s v="CASANARE"/>
    <n v="85162"/>
    <x v="174"/>
    <s v="FRUTALES"/>
    <s v="PIÑA"/>
    <x v="174"/>
    <x v="210"/>
    <x v="8"/>
    <s v="2014"/>
    <x v="37"/>
    <x v="36"/>
    <n v="760"/>
    <x v="410"/>
    <x v="0"/>
    <s v="ANANAS SATIVUS"/>
    <s v="PERMANENTE"/>
  </r>
  <r>
    <n v="85"/>
    <s v="CASANARE"/>
    <n v="85440"/>
    <x v="212"/>
    <s v="FRUTALES"/>
    <s v="PIÑA"/>
    <x v="174"/>
    <x v="210"/>
    <x v="8"/>
    <s v="2014"/>
    <x v="20"/>
    <x v="22"/>
    <n v="600"/>
    <x v="410"/>
    <x v="0"/>
    <s v="ANANAS SATIVUS"/>
    <s v="PERMANENTE"/>
  </r>
  <r>
    <n v="85"/>
    <s v="CASANARE"/>
    <n v="85225"/>
    <x v="532"/>
    <s v="FRUTALES"/>
    <s v="PIÑA"/>
    <x v="174"/>
    <x v="210"/>
    <x v="8"/>
    <s v="2014"/>
    <x v="22"/>
    <x v="19"/>
    <n v="210"/>
    <x v="23"/>
    <x v="0"/>
    <s v="ANANAS SATIVUS"/>
    <s v="PERMANENTE"/>
  </r>
  <r>
    <n v="19"/>
    <s v="CAUCA"/>
    <n v="19698"/>
    <x v="684"/>
    <s v="FRUTALES"/>
    <s v="PIÑA"/>
    <x v="174"/>
    <x v="210"/>
    <x v="8"/>
    <s v="2014"/>
    <x v="965"/>
    <x v="316"/>
    <n v="64700"/>
    <x v="2683"/>
    <x v="0"/>
    <s v="ANANAS SATIVUS"/>
    <s v="PERMANENTE"/>
  </r>
  <r>
    <n v="19"/>
    <s v="CAUCA"/>
    <n v="19142"/>
    <x v="726"/>
    <s v="FRUTALES"/>
    <s v="PIÑA"/>
    <x v="174"/>
    <x v="210"/>
    <x v="8"/>
    <s v="2014"/>
    <x v="99"/>
    <x v="43"/>
    <n v="3850"/>
    <x v="1548"/>
    <x v="0"/>
    <s v="ANANAS SATIVUS"/>
    <s v="PERMANENTE"/>
  </r>
  <r>
    <n v="19"/>
    <s v="CAUCA"/>
    <n v="19050"/>
    <x v="291"/>
    <s v="FRUTALES"/>
    <s v="PIÑA"/>
    <x v="174"/>
    <x v="210"/>
    <x v="8"/>
    <s v="2014"/>
    <x v="17"/>
    <x v="26"/>
    <n v="180"/>
    <x v="36"/>
    <x v="0"/>
    <s v="ANANAS SATIVUS"/>
    <s v="PERMANENTE"/>
  </r>
  <r>
    <n v="19"/>
    <s v="CAUCA"/>
    <n v="19290"/>
    <x v="362"/>
    <s v="FRUTALES"/>
    <s v="PIÑA"/>
    <x v="174"/>
    <x v="210"/>
    <x v="8"/>
    <s v="2014"/>
    <x v="15"/>
    <x v="7"/>
    <n v="12"/>
    <x v="16"/>
    <x v="0"/>
    <s v="ANANAS SATIVUS"/>
    <s v="PERMANENTE"/>
  </r>
  <r>
    <n v="19"/>
    <s v="CAUCA"/>
    <n v="19785"/>
    <x v="632"/>
    <s v="FRUTALES"/>
    <s v="PIÑA"/>
    <x v="174"/>
    <x v="210"/>
    <x v="8"/>
    <s v="2014"/>
    <x v="22"/>
    <x v="10"/>
    <n v="9"/>
    <x v="16"/>
    <x v="0"/>
    <s v="ANANAS SATIVUS"/>
    <s v="PERMANENTE"/>
  </r>
  <r>
    <n v="19"/>
    <s v="CAUCA"/>
    <n v="19845"/>
    <x v="180"/>
    <s v="FRUTALES"/>
    <s v="PIÑA"/>
    <x v="174"/>
    <x v="210"/>
    <x v="8"/>
    <s v="2014"/>
    <x v="19"/>
    <x v="17"/>
    <n v="160"/>
    <x v="410"/>
    <x v="0"/>
    <s v="ANANAS SATIVUS"/>
    <s v="PERMANENTE"/>
  </r>
  <r>
    <n v="19"/>
    <s v="CAUCA"/>
    <n v="19573"/>
    <x v="363"/>
    <s v="FRUTALES"/>
    <s v="PIÑA"/>
    <x v="174"/>
    <x v="210"/>
    <x v="8"/>
    <s v="2014"/>
    <x v="2"/>
    <x v="8"/>
    <n v="0"/>
    <x v="50"/>
    <x v="0"/>
    <s v="ANANAS SATIVUS"/>
    <s v="PERMANENTE"/>
  </r>
  <r>
    <n v="20"/>
    <s v="CESAR"/>
    <n v="20383"/>
    <x v="472"/>
    <s v="FRUTALES"/>
    <s v="PIÑA"/>
    <x v="174"/>
    <x v="210"/>
    <x v="8"/>
    <s v="2014"/>
    <x v="171"/>
    <x v="74"/>
    <n v="4000"/>
    <x v="26"/>
    <x v="0"/>
    <s v="ANANAS SATIVUS"/>
    <s v="PERMANENTE"/>
  </r>
  <r>
    <n v="27"/>
    <s v="CHOCO"/>
    <n v="27600"/>
    <x v="57"/>
    <s v="FRUTALES"/>
    <s v="PIÑA"/>
    <x v="174"/>
    <x v="210"/>
    <x v="8"/>
    <s v="2014"/>
    <x v="88"/>
    <x v="44"/>
    <n v="900"/>
    <x v="26"/>
    <x v="0"/>
    <s v="ANANAS SATIVUS"/>
    <s v="PERMANENTE"/>
  </r>
  <r>
    <n v="27"/>
    <s v="CHOCO"/>
    <n v="27361"/>
    <x v="867"/>
    <s v="FRUTALES"/>
    <s v="PIÑA"/>
    <x v="174"/>
    <x v="210"/>
    <x v="8"/>
    <s v="2014"/>
    <x v="153"/>
    <x v="96"/>
    <n v="592"/>
    <x v="3"/>
    <x v="0"/>
    <s v="ANANAS SATIVUS"/>
    <s v="PERMANENTE"/>
  </r>
  <r>
    <n v="27"/>
    <s v="CHOCO"/>
    <n v="27430"/>
    <x v="44"/>
    <s v="FRUTALES"/>
    <s v="PIÑA"/>
    <x v="174"/>
    <x v="210"/>
    <x v="8"/>
    <s v="2014"/>
    <x v="156"/>
    <x v="37"/>
    <n v="460"/>
    <x v="26"/>
    <x v="0"/>
    <s v="ANANAS SATIVUS"/>
    <s v="PERMANENTE"/>
  </r>
  <r>
    <n v="27"/>
    <s v="CHOCO"/>
    <n v="27810"/>
    <x v="51"/>
    <s v="FRUTALES"/>
    <s v="PIÑA"/>
    <x v="174"/>
    <x v="210"/>
    <x v="8"/>
    <s v="2014"/>
    <x v="156"/>
    <x v="108"/>
    <n v="736"/>
    <x v="3"/>
    <x v="0"/>
    <s v="ANANAS SATIVUS"/>
    <s v="PERMANENTE"/>
  </r>
  <r>
    <n v="27"/>
    <s v="CHOCO"/>
    <n v="27135"/>
    <x v="56"/>
    <s v="FRUTALES"/>
    <s v="PIÑA"/>
    <x v="174"/>
    <x v="210"/>
    <x v="8"/>
    <s v="2014"/>
    <x v="48"/>
    <x v="44"/>
    <n v="900"/>
    <x v="26"/>
    <x v="0"/>
    <s v="ANANAS SATIVUS"/>
    <s v="PERMANENTE"/>
  </r>
  <r>
    <n v="27"/>
    <s v="CHOCO"/>
    <n v="27050"/>
    <x v="48"/>
    <s v="FRUTALES"/>
    <s v="PIÑA"/>
    <x v="174"/>
    <x v="210"/>
    <x v="8"/>
    <s v="2014"/>
    <x v="13"/>
    <x v="13"/>
    <n v="525"/>
    <x v="36"/>
    <x v="0"/>
    <s v="ANANAS SATIVUS"/>
    <s v="PERMANENTE"/>
  </r>
  <r>
    <n v="27"/>
    <s v="CHOCO"/>
    <n v="27450"/>
    <x v="54"/>
    <s v="FRUTALES"/>
    <s v="PIÑA"/>
    <x v="174"/>
    <x v="210"/>
    <x v="8"/>
    <s v="2014"/>
    <x v="84"/>
    <x v="13"/>
    <n v="560"/>
    <x v="3"/>
    <x v="0"/>
    <s v="ANANAS SATIVUS"/>
    <s v="PERMANENTE"/>
  </r>
  <r>
    <n v="27"/>
    <s v="CHOCO"/>
    <n v="27425"/>
    <x v="49"/>
    <s v="FRUTALES"/>
    <s v="PIÑA"/>
    <x v="174"/>
    <x v="210"/>
    <x v="8"/>
    <s v="2014"/>
    <x v="110"/>
    <x v="75"/>
    <n v="800"/>
    <x v="18"/>
    <x v="0"/>
    <s v="ANANAS SATIVUS"/>
    <s v="PERMANENTE"/>
  </r>
  <r>
    <n v="27"/>
    <s v="CHOCO"/>
    <n v="27413"/>
    <x v="63"/>
    <s v="FRUTALES"/>
    <s v="PIÑA"/>
    <x v="174"/>
    <x v="210"/>
    <x v="8"/>
    <s v="2014"/>
    <x v="114"/>
    <x v="16"/>
    <n v="224"/>
    <x v="3"/>
    <x v="0"/>
    <s v="ANANAS SATIVUS"/>
    <s v="PERMANENTE"/>
  </r>
  <r>
    <n v="27"/>
    <s v="CHOCO"/>
    <n v="27787"/>
    <x v="52"/>
    <s v="FRUTALES"/>
    <s v="PIÑA"/>
    <x v="174"/>
    <x v="210"/>
    <x v="8"/>
    <s v="2014"/>
    <x v="37"/>
    <x v="21"/>
    <n v="255"/>
    <x v="36"/>
    <x v="0"/>
    <s v="ANANAS SATIVUS"/>
    <s v="PERMANENTE"/>
  </r>
  <r>
    <n v="27"/>
    <s v="CHOCO"/>
    <n v="27615"/>
    <x v="409"/>
    <s v="FRUTALES"/>
    <s v="PIÑA"/>
    <x v="174"/>
    <x v="210"/>
    <x v="8"/>
    <s v="2014"/>
    <x v="23"/>
    <x v="23"/>
    <n v="270"/>
    <x v="36"/>
    <x v="0"/>
    <s v="ANANAS SATIVUS"/>
    <s v="PERMANENTE"/>
  </r>
  <r>
    <n v="27"/>
    <s v="CHOCO"/>
    <n v="27025"/>
    <x v="866"/>
    <s v="FRUTALES"/>
    <s v="PIÑA"/>
    <x v="174"/>
    <x v="210"/>
    <x v="8"/>
    <s v="2014"/>
    <x v="20"/>
    <x v="9"/>
    <n v="160"/>
    <x v="26"/>
    <x v="0"/>
    <s v="ANANAS SATIVUS"/>
    <s v="PERMANENTE"/>
  </r>
  <r>
    <n v="27"/>
    <s v="CHOCO"/>
    <n v="27495"/>
    <x v="60"/>
    <s v="FRUTALES"/>
    <s v="PIÑA"/>
    <x v="174"/>
    <x v="210"/>
    <x v="8"/>
    <s v="2014"/>
    <x v="17"/>
    <x v="24"/>
    <n v="200"/>
    <x v="26"/>
    <x v="0"/>
    <s v="ANANAS SATIVUS"/>
    <s v="PERMANENTE"/>
  </r>
  <r>
    <n v="27"/>
    <s v="CHOCO"/>
    <n v="27073"/>
    <x v="62"/>
    <s v="FRUTALES"/>
    <s v="PIÑA"/>
    <x v="174"/>
    <x v="210"/>
    <x v="8"/>
    <s v="2014"/>
    <x v="25"/>
    <x v="24"/>
    <n v="160"/>
    <x v="3"/>
    <x v="0"/>
    <s v="ANANAS SATIVUS"/>
    <s v="PERMANENTE"/>
  </r>
  <r>
    <n v="27"/>
    <s v="CHOCO"/>
    <n v="27160"/>
    <x v="55"/>
    <s v="FRUTALES"/>
    <s v="PIÑA"/>
    <x v="174"/>
    <x v="210"/>
    <x v="8"/>
    <s v="2014"/>
    <x v="14"/>
    <x v="10"/>
    <n v="80"/>
    <x v="3"/>
    <x v="0"/>
    <s v="ANANAS SATIVUS"/>
    <s v="PERMANENTE"/>
  </r>
  <r>
    <n v="27"/>
    <s v="CHOCO"/>
    <n v="27075"/>
    <x v="61"/>
    <s v="FRUTALES"/>
    <s v="PIÑA"/>
    <x v="174"/>
    <x v="210"/>
    <x v="8"/>
    <s v="2014"/>
    <x v="9"/>
    <x v="9"/>
    <n v="160"/>
    <x v="26"/>
    <x v="0"/>
    <s v="ANANAS SATIVUS"/>
    <s v="PERMANENTE"/>
  </r>
  <r>
    <n v="27"/>
    <s v="CHOCO"/>
    <n v="27491"/>
    <x v="59"/>
    <s v="FRUTALES"/>
    <s v="PIÑA"/>
    <x v="174"/>
    <x v="210"/>
    <x v="8"/>
    <s v="2014"/>
    <x v="22"/>
    <x v="19"/>
    <n v="130"/>
    <x v="26"/>
    <x v="0"/>
    <s v="ANANAS SATIVUS"/>
    <s v="PERMANENTE"/>
  </r>
  <r>
    <n v="27"/>
    <s v="CHOCO"/>
    <n v="27205"/>
    <x v="884"/>
    <s v="FRUTALES"/>
    <s v="PIÑA"/>
    <x v="174"/>
    <x v="210"/>
    <x v="8"/>
    <s v="2014"/>
    <x v="10"/>
    <x v="10"/>
    <n v="100"/>
    <x v="26"/>
    <x v="0"/>
    <s v="ANANAS SATIVUS"/>
    <s v="PERMANENTE"/>
  </r>
  <r>
    <n v="27"/>
    <s v="CHOCO"/>
    <n v="27580"/>
    <x v="53"/>
    <s v="FRUTALES"/>
    <s v="PIÑA"/>
    <x v="174"/>
    <x v="210"/>
    <x v="8"/>
    <s v="2014"/>
    <x v="19"/>
    <x v="3"/>
    <n v="45"/>
    <x v="36"/>
    <x v="0"/>
    <s v="ANANAS SATIVUS"/>
    <s v="PERMANENTE"/>
  </r>
  <r>
    <n v="23"/>
    <s v="CORDOBA"/>
    <n v="23672"/>
    <x v="643"/>
    <s v="FRUTALES"/>
    <s v="PIÑA"/>
    <x v="174"/>
    <x v="210"/>
    <x v="8"/>
    <s v="2014"/>
    <x v="49"/>
    <x v="21"/>
    <n v="561"/>
    <x v="246"/>
    <x v="0"/>
    <s v="ANANAS SATIVUS"/>
    <s v="PERMANENTE"/>
  </r>
  <r>
    <n v="23"/>
    <s v="CORDOBA"/>
    <n v="23068"/>
    <x v="709"/>
    <s v="FRUTALES"/>
    <s v="PIÑA"/>
    <x v="174"/>
    <x v="210"/>
    <x v="8"/>
    <s v="2014"/>
    <x v="21"/>
    <x v="18"/>
    <n v="1000"/>
    <x v="496"/>
    <x v="0"/>
    <s v="ANANAS SATIVUS"/>
    <s v="PERMANENTE"/>
  </r>
  <r>
    <n v="23"/>
    <s v="CORDOBA"/>
    <n v="23682"/>
    <x v="875"/>
    <s v="FRUTALES"/>
    <s v="PIÑA"/>
    <x v="174"/>
    <x v="210"/>
    <x v="8"/>
    <s v="2014"/>
    <x v="20"/>
    <x v="22"/>
    <n v="150"/>
    <x v="4"/>
    <x v="0"/>
    <s v="ANANAS SATIVUS"/>
    <s v="PERMANENTE"/>
  </r>
  <r>
    <n v="23"/>
    <s v="CORDOBA"/>
    <n v="23162"/>
    <x v="592"/>
    <s v="FRUTALES"/>
    <s v="PIÑA"/>
    <x v="174"/>
    <x v="210"/>
    <x v="8"/>
    <s v="2014"/>
    <x v="22"/>
    <x v="19"/>
    <n v="140"/>
    <x v="26"/>
    <x v="0"/>
    <s v="ANANAS SATIVUS"/>
    <s v="PERMANENTE"/>
  </r>
  <r>
    <n v="23"/>
    <s v="CORDOBA"/>
    <n v="23570"/>
    <x v="693"/>
    <s v="FRUTALES"/>
    <s v="PIÑA"/>
    <x v="174"/>
    <x v="210"/>
    <x v="8"/>
    <s v="2014"/>
    <x v="22"/>
    <x v="8"/>
    <n v="0"/>
    <x v="50"/>
    <x v="0"/>
    <s v="ANANAS SATIVUS"/>
    <s v="PERMANENTE"/>
  </r>
  <r>
    <n v="23"/>
    <s v="CORDOBA"/>
    <n v="23001"/>
    <x v="642"/>
    <s v="FRUTALES"/>
    <s v="PIÑA"/>
    <x v="174"/>
    <x v="210"/>
    <x v="8"/>
    <s v="2014"/>
    <x v="19"/>
    <x v="17"/>
    <n v="140"/>
    <x v="148"/>
    <x v="0"/>
    <s v="ANANAS SATIVUS"/>
    <s v="PERMANENTE"/>
  </r>
  <r>
    <n v="25"/>
    <s v="CUNDINAMARCA"/>
    <n v="25530"/>
    <x v="633"/>
    <s v="FRUTALES"/>
    <s v="PIÑA"/>
    <x v="174"/>
    <x v="210"/>
    <x v="8"/>
    <s v="2014"/>
    <x v="2127"/>
    <x v="316"/>
    <n v="25900"/>
    <x v="148"/>
    <x v="0"/>
    <s v="ANANAS SATIVUS"/>
    <s v="PERMANENTE"/>
  </r>
  <r>
    <n v="25"/>
    <s v="CUNDINAMARCA"/>
    <n v="25662"/>
    <x v="500"/>
    <s v="FRUTALES"/>
    <s v="PIÑA"/>
    <x v="174"/>
    <x v="210"/>
    <x v="8"/>
    <s v="2014"/>
    <x v="110"/>
    <x v="45"/>
    <n v="420"/>
    <x v="26"/>
    <x v="0"/>
    <s v="ANANAS SATIVUS"/>
    <s v="PERMANENTE"/>
  </r>
  <r>
    <n v="25"/>
    <s v="CUNDINAMARCA"/>
    <n v="25438"/>
    <x v="960"/>
    <s v="FRUTALES"/>
    <s v="PIÑA"/>
    <x v="174"/>
    <x v="210"/>
    <x v="8"/>
    <s v="2014"/>
    <x v="19"/>
    <x v="17"/>
    <n v="80"/>
    <x v="26"/>
    <x v="0"/>
    <s v="ANANAS SATIVUS"/>
    <s v="PERMANENTE"/>
  </r>
  <r>
    <n v="25"/>
    <s v="CUNDINAMARCA"/>
    <n v="25823"/>
    <x v="202"/>
    <s v="FRUTALES"/>
    <s v="PIÑA"/>
    <x v="174"/>
    <x v="210"/>
    <x v="8"/>
    <s v="2014"/>
    <x v="2"/>
    <x v="3"/>
    <n v="30"/>
    <x v="4"/>
    <x v="0"/>
    <s v="ANANAS SATIVUS"/>
    <s v="PERMANENTE"/>
  </r>
  <r>
    <n v="94"/>
    <s v="GUAINIA"/>
    <n v="94343"/>
    <x v="659"/>
    <s v="FRUTALES"/>
    <s v="PIÑA"/>
    <x v="174"/>
    <x v="210"/>
    <x v="8"/>
    <s v="2014"/>
    <x v="1"/>
    <x v="169"/>
    <n v="41"/>
    <x v="7"/>
    <x v="0"/>
    <s v="ANANAS SATIVUS"/>
    <s v="PERMANENTE"/>
  </r>
  <r>
    <n v="94"/>
    <s v="GUAINIA"/>
    <n v="94001"/>
    <x v="501"/>
    <s v="FRUTALES"/>
    <s v="PIÑA"/>
    <x v="174"/>
    <x v="210"/>
    <x v="8"/>
    <s v="2014"/>
    <x v="7"/>
    <x v="10"/>
    <n v="95"/>
    <x v="22"/>
    <x v="0"/>
    <s v="ANANAS SATIVUS"/>
    <s v="PERMANENTE"/>
  </r>
  <r>
    <n v="95"/>
    <s v="GUAVIARE"/>
    <n v="95001"/>
    <x v="615"/>
    <s v="FRUTALES"/>
    <s v="PIÑA"/>
    <x v="174"/>
    <x v="210"/>
    <x v="8"/>
    <s v="2014"/>
    <x v="1"/>
    <x v="104"/>
    <n v="600"/>
    <x v="18"/>
    <x v="0"/>
    <s v="ANANAS SATIVUS"/>
    <s v="PERMANENTE"/>
  </r>
  <r>
    <n v="95"/>
    <s v="GUAVIARE"/>
    <n v="95015"/>
    <x v="720"/>
    <s v="FRUTALES"/>
    <s v="PIÑA"/>
    <x v="174"/>
    <x v="210"/>
    <x v="8"/>
    <s v="2014"/>
    <x v="110"/>
    <x v="24"/>
    <n v="250"/>
    <x v="18"/>
    <x v="0"/>
    <s v="ANANAS SATIVUS"/>
    <s v="PERMANENTE"/>
  </r>
  <r>
    <n v="95"/>
    <s v="GUAVIARE"/>
    <n v="95025"/>
    <x v="798"/>
    <s v="FRUTALES"/>
    <s v="PIÑA"/>
    <x v="174"/>
    <x v="210"/>
    <x v="8"/>
    <s v="2014"/>
    <x v="105"/>
    <x v="9"/>
    <n v="200"/>
    <x v="18"/>
    <x v="0"/>
    <s v="ANANAS SATIVUS"/>
    <s v="PERMANENTE"/>
  </r>
  <r>
    <n v="95"/>
    <s v="GUAVIARE"/>
    <n v="95200"/>
    <x v="467"/>
    <s v="FRUTALES"/>
    <s v="PIÑA"/>
    <x v="174"/>
    <x v="210"/>
    <x v="8"/>
    <s v="2014"/>
    <x v="23"/>
    <x v="10"/>
    <n v="125"/>
    <x v="18"/>
    <x v="0"/>
    <s v="ANANAS SATIVUS"/>
    <s v="PERMANENTE"/>
  </r>
  <r>
    <n v="41"/>
    <s v="HUILA"/>
    <n v="41298"/>
    <x v="97"/>
    <s v="FRUTALES"/>
    <s v="PIÑA"/>
    <x v="174"/>
    <x v="210"/>
    <x v="8"/>
    <s v="2014"/>
    <x v="96"/>
    <x v="1"/>
    <n v="1596"/>
    <x v="26"/>
    <x v="0"/>
    <s v="ANANAS SATIVUS"/>
    <s v="PERMANENTE"/>
  </r>
  <r>
    <n v="41"/>
    <s v="HUILA"/>
    <n v="41013"/>
    <x v="392"/>
    <s v="FRUTALES"/>
    <s v="PIÑA"/>
    <x v="174"/>
    <x v="210"/>
    <x v="8"/>
    <s v="2014"/>
    <x v="219"/>
    <x v="105"/>
    <n v="1310"/>
    <x v="26"/>
    <x v="0"/>
    <s v="ANANAS SATIVUS"/>
    <s v="PERMANENTE"/>
  </r>
  <r>
    <n v="41"/>
    <s v="HUILA"/>
    <n v="41483"/>
    <x v="391"/>
    <s v="FRUTALES"/>
    <s v="PIÑA"/>
    <x v="174"/>
    <x v="210"/>
    <x v="8"/>
    <s v="2014"/>
    <x v="99"/>
    <x v="93"/>
    <n v="633"/>
    <x v="22"/>
    <x v="0"/>
    <s v="ANANAS SATIVUS"/>
    <s v="PERMANENTE"/>
  </r>
  <r>
    <n v="41"/>
    <s v="HUILA"/>
    <n v="41518"/>
    <x v="336"/>
    <s v="FRUTALES"/>
    <s v="PIÑA"/>
    <x v="174"/>
    <x v="210"/>
    <x v="8"/>
    <s v="2014"/>
    <x v="147"/>
    <x v="44"/>
    <n v="757"/>
    <x v="6"/>
    <x v="0"/>
    <s v="ANANAS SATIVUS"/>
    <s v="PERMANENTE"/>
  </r>
  <r>
    <n v="41"/>
    <s v="HUILA"/>
    <n v="41001"/>
    <x v="415"/>
    <s v="FRUTALES"/>
    <s v="PIÑA"/>
    <x v="174"/>
    <x v="210"/>
    <x v="8"/>
    <s v="2014"/>
    <x v="101"/>
    <x v="56"/>
    <n v="375"/>
    <x v="36"/>
    <x v="0"/>
    <s v="ANANAS SATIVUS"/>
    <s v="PERMANENTE"/>
  </r>
  <r>
    <n v="41"/>
    <s v="HUILA"/>
    <n v="41132"/>
    <x v="365"/>
    <s v="FRUTALES"/>
    <s v="PIÑA"/>
    <x v="174"/>
    <x v="210"/>
    <x v="8"/>
    <s v="2014"/>
    <x v="66"/>
    <x v="14"/>
    <n v="182"/>
    <x v="26"/>
    <x v="0"/>
    <s v="ANANAS SATIVUS"/>
    <s v="PERMANENTE"/>
  </r>
  <r>
    <n v="41"/>
    <s v="HUILA"/>
    <n v="41396"/>
    <x v="77"/>
    <s v="FRUTALES"/>
    <s v="PIÑA"/>
    <x v="174"/>
    <x v="210"/>
    <x v="8"/>
    <s v="2014"/>
    <x v="26"/>
    <x v="22"/>
    <n v="218"/>
    <x v="36"/>
    <x v="0"/>
    <s v="ANANAS SATIVUS"/>
    <s v="PERMANENTE"/>
  </r>
  <r>
    <n v="41"/>
    <s v="HUILA"/>
    <n v="41548"/>
    <x v="367"/>
    <s v="FRUTALES"/>
    <s v="PIÑA"/>
    <x v="174"/>
    <x v="210"/>
    <x v="8"/>
    <s v="2014"/>
    <x v="23"/>
    <x v="24"/>
    <n v="160"/>
    <x v="3"/>
    <x v="0"/>
    <s v="ANANAS SATIVUS"/>
    <s v="PERMANENTE"/>
  </r>
  <r>
    <n v="41"/>
    <s v="HUILA"/>
    <n v="41319"/>
    <x v="76"/>
    <s v="FRUTALES"/>
    <s v="PIÑA"/>
    <x v="174"/>
    <x v="210"/>
    <x v="8"/>
    <s v="2014"/>
    <x v="18"/>
    <x v="26"/>
    <n v="198"/>
    <x v="3"/>
    <x v="0"/>
    <s v="ANANAS SATIVUS"/>
    <s v="PERMANENTE"/>
  </r>
  <r>
    <n v="41"/>
    <s v="HUILA"/>
    <n v="41026"/>
    <x v="454"/>
    <s v="FRUTALES"/>
    <s v="PIÑA"/>
    <x v="174"/>
    <x v="210"/>
    <x v="8"/>
    <s v="2014"/>
    <x v="11"/>
    <x v="3"/>
    <n v="50"/>
    <x v="1"/>
    <x v="0"/>
    <s v="ANANAS SATIVUS"/>
    <s v="PERMANENTE"/>
  </r>
  <r>
    <n v="41"/>
    <s v="HUILA"/>
    <n v="41306"/>
    <x v="65"/>
    <s v="FRUTALES"/>
    <s v="PIÑA"/>
    <x v="174"/>
    <x v="210"/>
    <x v="8"/>
    <s v="2014"/>
    <x v="25"/>
    <x v="3"/>
    <n v="48"/>
    <x v="3"/>
    <x v="0"/>
    <s v="ANANAS SATIVUS"/>
    <s v="PERMANENTE"/>
  </r>
  <r>
    <n v="41"/>
    <s v="HUILA"/>
    <n v="41349"/>
    <x v="83"/>
    <s v="FRUTALES"/>
    <s v="PIÑA"/>
    <x v="174"/>
    <x v="210"/>
    <x v="8"/>
    <s v="2014"/>
    <x v="15"/>
    <x v="3"/>
    <n v="53"/>
    <x v="427"/>
    <x v="0"/>
    <s v="ANANAS SATIVUS"/>
    <s v="PERMANENTE"/>
  </r>
  <r>
    <n v="41"/>
    <s v="HUILA"/>
    <n v="41016"/>
    <x v="414"/>
    <s v="FRUTALES"/>
    <s v="PIÑA"/>
    <x v="174"/>
    <x v="210"/>
    <x v="8"/>
    <s v="2014"/>
    <x v="9"/>
    <x v="7"/>
    <n v="83"/>
    <x v="36"/>
    <x v="0"/>
    <s v="ANANAS SATIVUS"/>
    <s v="PERMANENTE"/>
  </r>
  <r>
    <n v="41"/>
    <s v="HUILA"/>
    <n v="41020"/>
    <x v="82"/>
    <s v="FRUTALES"/>
    <s v="PIÑA"/>
    <x v="174"/>
    <x v="210"/>
    <x v="8"/>
    <s v="2014"/>
    <x v="22"/>
    <x v="8"/>
    <n v="0"/>
    <x v="50"/>
    <x v="0"/>
    <s v="ANANAS SATIVUS"/>
    <s v="PERMANENTE"/>
  </r>
  <r>
    <n v="41"/>
    <s v="HUILA"/>
    <n v="41357"/>
    <x v="81"/>
    <s v="FRUTALES"/>
    <s v="PIÑA"/>
    <x v="174"/>
    <x v="210"/>
    <x v="8"/>
    <s v="2014"/>
    <x v="22"/>
    <x v="10"/>
    <n v="66"/>
    <x v="40"/>
    <x v="0"/>
    <s v="ANANAS SATIVUS"/>
    <s v="PERMANENTE"/>
  </r>
  <r>
    <n v="41"/>
    <s v="HUILA"/>
    <n v="41078"/>
    <x v="206"/>
    <s v="FRUTALES"/>
    <s v="PIÑA"/>
    <x v="174"/>
    <x v="210"/>
    <x v="8"/>
    <s v="2014"/>
    <x v="7"/>
    <x v="3"/>
    <n v="54"/>
    <x v="26"/>
    <x v="0"/>
    <s v="ANANAS SATIVUS"/>
    <s v="PERMANENTE"/>
  </r>
  <r>
    <n v="41"/>
    <s v="HUILA"/>
    <n v="41244"/>
    <x v="88"/>
    <s v="FRUTALES"/>
    <s v="PIÑA"/>
    <x v="174"/>
    <x v="210"/>
    <x v="8"/>
    <s v="2014"/>
    <x v="7"/>
    <x v="3"/>
    <n v="42"/>
    <x v="40"/>
    <x v="0"/>
    <s v="ANANAS SATIVUS"/>
    <s v="PERMANENTE"/>
  </r>
  <r>
    <n v="41"/>
    <s v="HUILA"/>
    <n v="41206"/>
    <x v="208"/>
    <s v="FRUTALES"/>
    <s v="PIÑA"/>
    <x v="174"/>
    <x v="210"/>
    <x v="8"/>
    <s v="2014"/>
    <x v="10"/>
    <x v="2"/>
    <n v="27"/>
    <x v="1"/>
    <x v="0"/>
    <s v="ANANAS SATIVUS"/>
    <s v="PERMANENTE"/>
  </r>
  <r>
    <n v="41"/>
    <s v="HUILA"/>
    <n v="41872"/>
    <x v="584"/>
    <s v="FRUTALES"/>
    <s v="PIÑA"/>
    <x v="174"/>
    <x v="210"/>
    <x v="8"/>
    <s v="2014"/>
    <x v="19"/>
    <x v="3"/>
    <n v="39"/>
    <x v="354"/>
    <x v="0"/>
    <s v="ANANAS SATIVUS"/>
    <s v="PERMANENTE"/>
  </r>
  <r>
    <n v="41"/>
    <s v="HUILA"/>
    <n v="41668"/>
    <x v="74"/>
    <s v="FRUTALES"/>
    <s v="PIÑA"/>
    <x v="174"/>
    <x v="210"/>
    <x v="8"/>
    <s v="2014"/>
    <x v="2"/>
    <x v="3"/>
    <n v="36"/>
    <x v="25"/>
    <x v="0"/>
    <s v="ANANAS SATIVUS"/>
    <s v="PERMANENTE"/>
  </r>
  <r>
    <n v="41"/>
    <s v="HUILA"/>
    <n v="41770"/>
    <x v="453"/>
    <s v="FRUTALES"/>
    <s v="PIÑA"/>
    <x v="174"/>
    <x v="210"/>
    <x v="8"/>
    <s v="2014"/>
    <x v="2"/>
    <x v="0"/>
    <n v="16"/>
    <x v="3"/>
    <x v="0"/>
    <s v="ANANAS SATIVUS"/>
    <s v="PERMANENTE"/>
  </r>
  <r>
    <n v="41"/>
    <s v="HUILA"/>
    <n v="41797"/>
    <x v="210"/>
    <s v="FRUTALES"/>
    <s v="PIÑA"/>
    <x v="174"/>
    <x v="210"/>
    <x v="8"/>
    <s v="2014"/>
    <x v="2"/>
    <x v="3"/>
    <n v="33"/>
    <x v="35"/>
    <x v="0"/>
    <s v="ANANAS SATIVUS"/>
    <s v="PERMANENTE"/>
  </r>
  <r>
    <n v="41"/>
    <s v="HUILA"/>
    <n v="41807"/>
    <x v="79"/>
    <s v="FRUTALES"/>
    <s v="PIÑA"/>
    <x v="174"/>
    <x v="210"/>
    <x v="8"/>
    <s v="2014"/>
    <x v="2"/>
    <x v="3"/>
    <n v="48"/>
    <x v="3"/>
    <x v="0"/>
    <s v="ANANAS SATIVUS"/>
    <s v="PERMANENTE"/>
  </r>
  <r>
    <n v="41"/>
    <s v="HUILA"/>
    <n v="41524"/>
    <x v="209"/>
    <s v="FRUTALES"/>
    <s v="PIÑA"/>
    <x v="174"/>
    <x v="210"/>
    <x v="8"/>
    <s v="2014"/>
    <x v="2"/>
    <x v="3"/>
    <n v="38"/>
    <x v="36"/>
    <x v="0"/>
    <s v="ANANAS SATIVUS"/>
    <s v="PERMANENTE"/>
  </r>
  <r>
    <n v="41"/>
    <s v="HUILA"/>
    <n v="41006"/>
    <x v="80"/>
    <s v="FRUTALES"/>
    <s v="PIÑA"/>
    <x v="174"/>
    <x v="210"/>
    <x v="8"/>
    <s v="2014"/>
    <x v="0"/>
    <x v="0"/>
    <n v="14"/>
    <x v="40"/>
    <x v="0"/>
    <s v="ANANAS SATIVUS"/>
    <s v="PERMANENTE"/>
  </r>
  <r>
    <n v="41"/>
    <s v="HUILA"/>
    <n v="41378"/>
    <x v="366"/>
    <s v="FRUTALES"/>
    <s v="PIÑA"/>
    <x v="174"/>
    <x v="210"/>
    <x v="8"/>
    <s v="2014"/>
    <x v="0"/>
    <x v="2"/>
    <n v="26"/>
    <x v="48"/>
    <x v="0"/>
    <s v="ANANAS SATIVUS"/>
    <s v="PERMANENTE"/>
  </r>
  <r>
    <n v="41"/>
    <s v="HUILA"/>
    <n v="41359"/>
    <x v="75"/>
    <s v="FRUTALES"/>
    <s v="PIÑA"/>
    <x v="174"/>
    <x v="210"/>
    <x v="8"/>
    <s v="2014"/>
    <x v="3"/>
    <x v="0"/>
    <n v="12"/>
    <x v="25"/>
    <x v="0"/>
    <s v="ANANAS SATIVUS"/>
    <s v="PERMANENTE"/>
  </r>
  <r>
    <n v="41"/>
    <s v="HUILA"/>
    <n v="41503"/>
    <x v="89"/>
    <s v="FRUTALES"/>
    <s v="PIÑA"/>
    <x v="174"/>
    <x v="210"/>
    <x v="8"/>
    <s v="2014"/>
    <x v="3"/>
    <x v="0"/>
    <n v="13"/>
    <x v="28"/>
    <x v="0"/>
    <s v="ANANAS SATIVUS"/>
    <s v="PERMANENTE"/>
  </r>
  <r>
    <n v="50"/>
    <s v="META"/>
    <n v="50001"/>
    <x v="222"/>
    <s v="FRUTALES"/>
    <s v="PIÑA"/>
    <x v="174"/>
    <x v="210"/>
    <x v="8"/>
    <s v="2014"/>
    <x v="1468"/>
    <x v="1418"/>
    <n v="33165"/>
    <x v="9"/>
    <x v="0"/>
    <s v="ANANAS SATIVUS"/>
    <s v="PERMANENTE"/>
  </r>
  <r>
    <n v="50"/>
    <s v="META"/>
    <n v="50313"/>
    <x v="106"/>
    <s v="FRUTALES"/>
    <s v="PIÑA"/>
    <x v="174"/>
    <x v="210"/>
    <x v="8"/>
    <s v="2014"/>
    <x v="514"/>
    <x v="360"/>
    <n v="18720"/>
    <x v="1159"/>
    <x v="0"/>
    <s v="ANANAS SATIVUS"/>
    <s v="PERMANENTE"/>
  </r>
  <r>
    <n v="50"/>
    <s v="META"/>
    <n v="50287"/>
    <x v="416"/>
    <s v="FRUTALES"/>
    <s v="PIÑA"/>
    <x v="174"/>
    <x v="210"/>
    <x v="8"/>
    <s v="2014"/>
    <x v="123"/>
    <x v="33"/>
    <n v="19600"/>
    <x v="1548"/>
    <x v="0"/>
    <s v="ANANAS SATIVUS"/>
    <s v="PERMANENTE"/>
  </r>
  <r>
    <n v="50"/>
    <s v="META"/>
    <n v="50590"/>
    <x v="686"/>
    <s v="FRUTALES"/>
    <s v="PIÑA"/>
    <x v="174"/>
    <x v="210"/>
    <x v="8"/>
    <s v="2014"/>
    <x v="183"/>
    <x v="175"/>
    <n v="7104"/>
    <x v="11"/>
    <x v="0"/>
    <s v="ANANAS SATIVUS"/>
    <s v="PERMANENTE"/>
  </r>
  <r>
    <n v="50"/>
    <s v="META"/>
    <n v="50689"/>
    <x v="185"/>
    <s v="FRUTALES"/>
    <s v="PIÑA"/>
    <x v="174"/>
    <x v="210"/>
    <x v="8"/>
    <s v="2014"/>
    <x v="172"/>
    <x v="177"/>
    <n v="6540"/>
    <x v="1159"/>
    <x v="0"/>
    <s v="ANANAS SATIVUS"/>
    <s v="PERMANENTE"/>
  </r>
  <r>
    <n v="50"/>
    <s v="META"/>
    <n v="50711"/>
    <x v="338"/>
    <s v="FRUTALES"/>
    <s v="PIÑA"/>
    <x v="174"/>
    <x v="210"/>
    <x v="8"/>
    <s v="2014"/>
    <x v="132"/>
    <x v="64"/>
    <n v="3901"/>
    <x v="361"/>
    <x v="0"/>
    <s v="ANANAS SATIVUS"/>
    <s v="PERMANENTE"/>
  </r>
  <r>
    <n v="50"/>
    <s v="META"/>
    <n v="50330"/>
    <x v="337"/>
    <s v="FRUTALES"/>
    <s v="PIÑA"/>
    <x v="174"/>
    <x v="210"/>
    <x v="8"/>
    <s v="2014"/>
    <x v="35"/>
    <x v="42"/>
    <n v="1400"/>
    <x v="148"/>
    <x v="0"/>
    <s v="ANANAS SATIVUS"/>
    <s v="PERMANENTE"/>
  </r>
  <r>
    <n v="50"/>
    <s v="META"/>
    <n v="50573"/>
    <x v="764"/>
    <s v="FRUTALES"/>
    <s v="PIÑA"/>
    <x v="174"/>
    <x v="210"/>
    <x v="8"/>
    <s v="2014"/>
    <x v="114"/>
    <x v="22"/>
    <n v="630"/>
    <x v="311"/>
    <x v="0"/>
    <s v="ANANAS SATIVUS"/>
    <s v="PERMANENTE"/>
  </r>
  <r>
    <n v="50"/>
    <s v="META"/>
    <n v="50226"/>
    <x v="455"/>
    <s v="FRUTALES"/>
    <s v="PIÑA"/>
    <x v="174"/>
    <x v="210"/>
    <x v="8"/>
    <s v="2014"/>
    <x v="26"/>
    <x v="25"/>
    <n v="880"/>
    <x v="410"/>
    <x v="0"/>
    <s v="ANANAS SATIVUS"/>
    <s v="PERMANENTE"/>
  </r>
  <r>
    <n v="50"/>
    <s v="META"/>
    <n v="50450"/>
    <x v="666"/>
    <s v="FRUTALES"/>
    <s v="PIÑA"/>
    <x v="174"/>
    <x v="210"/>
    <x v="8"/>
    <s v="2014"/>
    <x v="23"/>
    <x v="3"/>
    <n v="135"/>
    <x v="9"/>
    <x v="0"/>
    <s v="ANANAS SATIVUS"/>
    <s v="PERMANENTE"/>
  </r>
  <r>
    <n v="50"/>
    <s v="META"/>
    <n v="50110"/>
    <x v="667"/>
    <s v="FRUTALES"/>
    <s v="PIÑA"/>
    <x v="174"/>
    <x v="210"/>
    <x v="8"/>
    <s v="2014"/>
    <x v="24"/>
    <x v="19"/>
    <n v="315"/>
    <x v="9"/>
    <x v="0"/>
    <s v="ANANAS SATIVUS"/>
    <s v="PERMANENTE"/>
  </r>
  <r>
    <n v="50"/>
    <s v="META"/>
    <n v="50124"/>
    <x v="763"/>
    <s v="FRUTALES"/>
    <s v="PIÑA"/>
    <x v="174"/>
    <x v="210"/>
    <x v="8"/>
    <s v="2014"/>
    <x v="11"/>
    <x v="7"/>
    <n v="252"/>
    <x v="311"/>
    <x v="0"/>
    <s v="ANANAS SATIVUS"/>
    <s v="PERMANENTE"/>
  </r>
  <r>
    <n v="50"/>
    <s v="META"/>
    <n v="50006"/>
    <x v="789"/>
    <s v="FRUTALES"/>
    <s v="PIÑA"/>
    <x v="174"/>
    <x v="210"/>
    <x v="8"/>
    <s v="2014"/>
    <x v="12"/>
    <x v="2"/>
    <n v="90"/>
    <x v="9"/>
    <x v="0"/>
    <s v="ANANAS SATIVUS"/>
    <s v="PERMANENTE"/>
  </r>
  <r>
    <n v="50"/>
    <s v="META"/>
    <n v="50606"/>
    <x v="296"/>
    <s v="FRUTALES"/>
    <s v="PIÑA"/>
    <x v="174"/>
    <x v="210"/>
    <x v="8"/>
    <s v="2014"/>
    <x v="12"/>
    <x v="24"/>
    <n v="480"/>
    <x v="11"/>
    <x v="0"/>
    <s v="ANANAS SATIVUS"/>
    <s v="PERMANENTE"/>
  </r>
  <r>
    <n v="50"/>
    <s v="META"/>
    <n v="50318"/>
    <x v="456"/>
    <s v="FRUTALES"/>
    <s v="PIÑA"/>
    <x v="174"/>
    <x v="210"/>
    <x v="8"/>
    <s v="2014"/>
    <x v="25"/>
    <x v="7"/>
    <n v="240"/>
    <x v="410"/>
    <x v="0"/>
    <s v="ANANAS SATIVUS"/>
    <s v="PERMANENTE"/>
  </r>
  <r>
    <n v="50"/>
    <s v="META"/>
    <n v="50683"/>
    <x v="393"/>
    <s v="FRUTALES"/>
    <s v="PIÑA"/>
    <x v="174"/>
    <x v="210"/>
    <x v="8"/>
    <s v="2014"/>
    <x v="25"/>
    <x v="9"/>
    <n v="400"/>
    <x v="496"/>
    <x v="0"/>
    <s v="ANANAS SATIVUS"/>
    <s v="PERMANENTE"/>
  </r>
  <r>
    <n v="50"/>
    <s v="META"/>
    <n v="50577"/>
    <x v="502"/>
    <s v="FRUTALES"/>
    <s v="PIÑA"/>
    <x v="174"/>
    <x v="210"/>
    <x v="8"/>
    <s v="2014"/>
    <x v="22"/>
    <x v="17"/>
    <n v="160"/>
    <x v="410"/>
    <x v="0"/>
    <s v="ANANAS SATIVUS"/>
    <s v="PERMANENTE"/>
  </r>
  <r>
    <n v="52"/>
    <s v="NARIÑO"/>
    <n v="52381"/>
    <x v="481"/>
    <s v="FRUTALES"/>
    <s v="PIÑA"/>
    <x v="174"/>
    <x v="210"/>
    <x v="8"/>
    <s v="2014"/>
    <x v="598"/>
    <x v="197"/>
    <n v="4290"/>
    <x v="24"/>
    <x v="0"/>
    <s v="ANANAS SATIVUS"/>
    <s v="PERMANENTE"/>
  </r>
  <r>
    <n v="52"/>
    <s v="NARIÑO"/>
    <n v="52250"/>
    <x v="517"/>
    <s v="FRUTALES"/>
    <s v="PIÑA"/>
    <x v="174"/>
    <x v="210"/>
    <x v="8"/>
    <s v="2014"/>
    <x v="46"/>
    <x v="41"/>
    <n v="500"/>
    <x v="4"/>
    <x v="0"/>
    <s v="ANANAS SATIVUS"/>
    <s v="PERMANENTE"/>
  </r>
  <r>
    <n v="52"/>
    <s v="NARIÑO"/>
    <n v="52835"/>
    <x v="370"/>
    <s v="FRUTALES"/>
    <s v="PIÑA"/>
    <x v="174"/>
    <x v="210"/>
    <x v="8"/>
    <s v="2014"/>
    <x v="58"/>
    <x v="104"/>
    <n v="240"/>
    <x v="4"/>
    <x v="0"/>
    <s v="ANANAS SATIVUS"/>
    <s v="PERMANENTE"/>
  </r>
  <r>
    <n v="52"/>
    <s v="NARIÑO"/>
    <n v="52786"/>
    <x v="480"/>
    <s v="FRUTALES"/>
    <s v="PIÑA"/>
    <x v="174"/>
    <x v="210"/>
    <x v="8"/>
    <s v="2014"/>
    <x v="14"/>
    <x v="24"/>
    <n v="100"/>
    <x v="4"/>
    <x v="0"/>
    <s v="ANANAS SATIVUS"/>
    <s v="PERMANENTE"/>
  </r>
  <r>
    <n v="52"/>
    <s v="NARIÑO"/>
    <n v="52079"/>
    <x v="223"/>
    <s v="FRUTALES"/>
    <s v="PIÑA"/>
    <x v="174"/>
    <x v="210"/>
    <x v="8"/>
    <s v="2014"/>
    <x v="15"/>
    <x v="14"/>
    <n v="9"/>
    <x v="0"/>
    <x v="0"/>
    <s v="ANANAS SATIVUS"/>
    <s v="PERMANENTE"/>
  </r>
  <r>
    <n v="52"/>
    <s v="NARIÑO"/>
    <n v="52683"/>
    <x v="516"/>
    <s v="FRUTALES"/>
    <s v="PIÑA"/>
    <x v="174"/>
    <x v="210"/>
    <x v="8"/>
    <s v="2014"/>
    <x v="7"/>
    <x v="7"/>
    <n v="54"/>
    <x v="14"/>
    <x v="0"/>
    <s v="ANANAS SATIVUS"/>
    <s v="PERMANENTE"/>
  </r>
  <r>
    <n v="52"/>
    <s v="NARIÑO"/>
    <n v="52356"/>
    <x v="395"/>
    <s v="FRUTALES"/>
    <s v="PIÑA"/>
    <x v="174"/>
    <x v="210"/>
    <x v="8"/>
    <s v="2014"/>
    <x v="10"/>
    <x v="10"/>
    <n v="20"/>
    <x v="30"/>
    <x v="0"/>
    <s v="ANANAS SATIVUS"/>
    <s v="PERMANENTE"/>
  </r>
  <r>
    <n v="52"/>
    <s v="NARIÑO"/>
    <n v="52240"/>
    <x v="515"/>
    <s v="FRUTALES"/>
    <s v="PIÑA"/>
    <x v="174"/>
    <x v="210"/>
    <x v="8"/>
    <s v="2014"/>
    <x v="19"/>
    <x v="17"/>
    <n v="12"/>
    <x v="27"/>
    <x v="0"/>
    <s v="ANANAS SATIVUS"/>
    <s v="PERMANENTE"/>
  </r>
  <r>
    <n v="52"/>
    <s v="NARIÑO"/>
    <n v="52520"/>
    <x v="397"/>
    <s v="FRUTALES"/>
    <s v="PIÑA"/>
    <x v="174"/>
    <x v="210"/>
    <x v="8"/>
    <s v="2014"/>
    <x v="2"/>
    <x v="3"/>
    <n v="30"/>
    <x v="4"/>
    <x v="0"/>
    <s v="ANANAS SATIVUS"/>
    <s v="PERMANENTE"/>
  </r>
  <r>
    <n v="52"/>
    <s v="NARIÑO"/>
    <n v="52390"/>
    <x v="483"/>
    <s v="FRUTALES"/>
    <s v="PIÑA"/>
    <x v="174"/>
    <x v="210"/>
    <x v="8"/>
    <s v="2014"/>
    <x v="2"/>
    <x v="3"/>
    <n v="3"/>
    <x v="0"/>
    <x v="0"/>
    <s v="ANANAS SATIVUS"/>
    <s v="PERMANENTE"/>
  </r>
  <r>
    <n v="52"/>
    <s v="NARIÑO"/>
    <n v="52256"/>
    <x v="368"/>
    <s v="FRUTALES"/>
    <s v="PIÑA"/>
    <x v="174"/>
    <x v="210"/>
    <x v="8"/>
    <s v="2014"/>
    <x v="0"/>
    <x v="2"/>
    <n v="4"/>
    <x v="16"/>
    <x v="0"/>
    <s v="ANANAS SATIVUS"/>
    <s v="PERMANENTE"/>
  </r>
  <r>
    <n v="52"/>
    <s v="NARIÑO"/>
    <n v="52427"/>
    <x v="419"/>
    <s v="FRUTALES"/>
    <s v="PIÑA"/>
    <x v="174"/>
    <x v="210"/>
    <x v="8"/>
    <s v="2014"/>
    <x v="0"/>
    <x v="2"/>
    <n v="20"/>
    <x v="4"/>
    <x v="0"/>
    <s v="ANANAS SATIVUS"/>
    <s v="PERMANENTE"/>
  </r>
  <r>
    <n v="52"/>
    <s v="NARIÑO"/>
    <n v="52621"/>
    <x v="715"/>
    <s v="FRUTALES"/>
    <s v="PIÑA"/>
    <x v="174"/>
    <x v="210"/>
    <x v="8"/>
    <s v="2014"/>
    <x v="0"/>
    <x v="2"/>
    <n v="20"/>
    <x v="4"/>
    <x v="0"/>
    <s v="ANANAS SATIVUS"/>
    <s v="PERMANENTE"/>
  </r>
  <r>
    <n v="52"/>
    <s v="NARIÑO"/>
    <n v="52696"/>
    <x v="110"/>
    <s v="FRUTALES"/>
    <s v="PIÑA"/>
    <x v="174"/>
    <x v="210"/>
    <x v="8"/>
    <s v="2014"/>
    <x v="0"/>
    <x v="2"/>
    <n v="6"/>
    <x v="27"/>
    <x v="0"/>
    <s v="ANANAS SATIVUS"/>
    <s v="PERMANENTE"/>
  </r>
  <r>
    <n v="54"/>
    <s v="NORTE DE SANTANDER"/>
    <n v="54800"/>
    <x v="506"/>
    <s v="FRUTALES"/>
    <s v="PIÑA"/>
    <x v="174"/>
    <x v="210"/>
    <x v="8"/>
    <s v="2014"/>
    <x v="31"/>
    <x v="31"/>
    <n v="8800"/>
    <x v="410"/>
    <x v="0"/>
    <s v="ANANAS SATIVUS"/>
    <s v="PERMANENTE"/>
  </r>
  <r>
    <n v="54"/>
    <s v="NORTE DE SANTANDER"/>
    <n v="54670"/>
    <x v="487"/>
    <s v="FRUTALES"/>
    <s v="PIÑA"/>
    <x v="174"/>
    <x v="210"/>
    <x v="8"/>
    <s v="2014"/>
    <x v="61"/>
    <x v="1"/>
    <n v="2800"/>
    <x v="148"/>
    <x v="0"/>
    <s v="ANANAS SATIVUS"/>
    <s v="PERMANENTE"/>
  </r>
  <r>
    <n v="54"/>
    <s v="NORTE DE SANTANDER"/>
    <n v="54810"/>
    <x v="847"/>
    <s v="FRUTALES"/>
    <s v="PIÑA"/>
    <x v="174"/>
    <x v="210"/>
    <x v="8"/>
    <s v="2014"/>
    <x v="47"/>
    <x v="8"/>
    <n v="0"/>
    <x v="50"/>
    <x v="0"/>
    <s v="ANANAS SATIVUS"/>
    <s v="PERMANENTE"/>
  </r>
  <r>
    <n v="54"/>
    <s v="NORTE DE SANTANDER"/>
    <n v="54498"/>
    <x v="504"/>
    <s v="FRUTALES"/>
    <s v="PIÑA"/>
    <x v="174"/>
    <x v="210"/>
    <x v="8"/>
    <s v="2014"/>
    <x v="42"/>
    <x v="13"/>
    <n v="1050"/>
    <x v="23"/>
    <x v="0"/>
    <s v="ANANAS SATIVUS"/>
    <s v="PERMANENTE"/>
  </r>
  <r>
    <n v="54"/>
    <s v="NORTE DE SANTANDER"/>
    <n v="54261"/>
    <x v="227"/>
    <s v="FRUTALES"/>
    <s v="PIÑA"/>
    <x v="174"/>
    <x v="210"/>
    <x v="8"/>
    <s v="2014"/>
    <x v="7"/>
    <x v="17"/>
    <n v="100"/>
    <x v="18"/>
    <x v="0"/>
    <s v="ANANAS SATIVUS"/>
    <s v="PERMANENTE"/>
  </r>
  <r>
    <n v="86"/>
    <s v="PUTUMAYO"/>
    <n v="86568"/>
    <x v="799"/>
    <s v="FRUTALES"/>
    <s v="PIÑA"/>
    <x v="174"/>
    <x v="210"/>
    <x v="8"/>
    <s v="2014"/>
    <x v="40"/>
    <x v="20"/>
    <n v="136"/>
    <x v="41"/>
    <x v="0"/>
    <s v="ANANAS SATIVUS"/>
    <s v="PERMANENTE"/>
  </r>
  <r>
    <n v="86"/>
    <s v="PUTUMAYO"/>
    <n v="86885"/>
    <x v="803"/>
    <s v="FRUTALES"/>
    <s v="PIÑA"/>
    <x v="174"/>
    <x v="210"/>
    <x v="8"/>
    <s v="2014"/>
    <x v="250"/>
    <x v="105"/>
    <n v="465"/>
    <x v="31"/>
    <x v="0"/>
    <s v="ANANAS SATIVUS"/>
    <s v="PERMANENTE"/>
  </r>
  <r>
    <n v="86"/>
    <s v="PUTUMAYO"/>
    <n v="86001"/>
    <x v="983"/>
    <s v="FRUTALES"/>
    <s v="PIÑA"/>
    <x v="174"/>
    <x v="210"/>
    <x v="8"/>
    <s v="2014"/>
    <x v="110"/>
    <x v="93"/>
    <n v="660"/>
    <x v="26"/>
    <x v="0"/>
    <s v="ANANAS SATIVUS"/>
    <s v="PERMANENTE"/>
  </r>
  <r>
    <n v="86"/>
    <s v="PUTUMAYO"/>
    <n v="86865"/>
    <x v="548"/>
    <s v="FRUTALES"/>
    <s v="PIÑA"/>
    <x v="174"/>
    <x v="210"/>
    <x v="8"/>
    <s v="2014"/>
    <x v="37"/>
    <x v="20"/>
    <n v="560"/>
    <x v="148"/>
    <x v="0"/>
    <s v="ANANAS SATIVUS"/>
    <s v="PERMANENTE"/>
  </r>
  <r>
    <n v="86"/>
    <s v="PUTUMAYO"/>
    <n v="86320"/>
    <x v="801"/>
    <s v="FRUTALES"/>
    <s v="PIÑA"/>
    <x v="174"/>
    <x v="210"/>
    <x v="8"/>
    <s v="2014"/>
    <x v="18"/>
    <x v="16"/>
    <n v="490"/>
    <x v="148"/>
    <x v="0"/>
    <s v="ANANAS SATIVUS"/>
    <s v="PERMANENTE"/>
  </r>
  <r>
    <n v="86"/>
    <s v="PUTUMAYO"/>
    <n v="86569"/>
    <x v="800"/>
    <s v="FRUTALES"/>
    <s v="PIÑA"/>
    <x v="174"/>
    <x v="210"/>
    <x v="8"/>
    <s v="2014"/>
    <x v="18"/>
    <x v="20"/>
    <n v="128"/>
    <x v="8"/>
    <x v="0"/>
    <s v="ANANAS SATIVUS"/>
    <s v="PERMANENTE"/>
  </r>
  <r>
    <n v="86"/>
    <s v="PUTUMAYO"/>
    <n v="86573"/>
    <x v="868"/>
    <s v="FRUTALES"/>
    <s v="PIÑA"/>
    <x v="174"/>
    <x v="210"/>
    <x v="8"/>
    <s v="2014"/>
    <x v="14"/>
    <x v="24"/>
    <n v="100"/>
    <x v="4"/>
    <x v="0"/>
    <s v="ANANAS SATIVUS"/>
    <s v="PERMANENTE"/>
  </r>
  <r>
    <n v="86"/>
    <s v="PUTUMAYO"/>
    <n v="86571"/>
    <x v="802"/>
    <s v="FRUTALES"/>
    <s v="PIÑA"/>
    <x v="174"/>
    <x v="210"/>
    <x v="8"/>
    <s v="2014"/>
    <x v="10"/>
    <x v="10"/>
    <n v="139"/>
    <x v="705"/>
    <x v="0"/>
    <s v="ANANAS SATIVUS"/>
    <s v="PERMANENTE"/>
  </r>
  <r>
    <n v="63"/>
    <s v="QUINDIO"/>
    <n v="63401"/>
    <x v="236"/>
    <s v="FRUTALES"/>
    <s v="PIÑA"/>
    <x v="174"/>
    <x v="210"/>
    <x v="8"/>
    <s v="2014"/>
    <x v="1266"/>
    <x v="1839"/>
    <n v="14895"/>
    <x v="9"/>
    <x v="0"/>
    <s v="ANANAS SATIVUS"/>
    <s v="PERMANENTE"/>
  </r>
  <r>
    <n v="63"/>
    <s v="QUINDIO"/>
    <n v="63470"/>
    <x v="234"/>
    <s v="FRUTALES"/>
    <s v="PIÑA"/>
    <x v="174"/>
    <x v="210"/>
    <x v="8"/>
    <s v="2014"/>
    <x v="213"/>
    <x v="219"/>
    <n v="10593"/>
    <x v="9"/>
    <x v="0"/>
    <s v="ANANAS SATIVUS"/>
    <s v="PERMANENTE"/>
  </r>
  <r>
    <n v="63"/>
    <s v="QUINDIO"/>
    <n v="63130"/>
    <x v="233"/>
    <s v="FRUTALES"/>
    <s v="PIÑA"/>
    <x v="174"/>
    <x v="210"/>
    <x v="8"/>
    <s v="2014"/>
    <x v="290"/>
    <x v="63"/>
    <n v="4600"/>
    <x v="410"/>
    <x v="0"/>
    <s v="ANANAS SATIVUS"/>
    <s v="PERMANENTE"/>
  </r>
  <r>
    <n v="63"/>
    <s v="QUINDIO"/>
    <n v="63001"/>
    <x v="133"/>
    <s v="FRUTALES"/>
    <s v="PIÑA"/>
    <x v="174"/>
    <x v="210"/>
    <x v="8"/>
    <s v="2014"/>
    <x v="40"/>
    <x v="4"/>
    <n v="3150"/>
    <x v="9"/>
    <x v="0"/>
    <s v="ANANAS SATIVUS"/>
    <s v="PERMANENTE"/>
  </r>
  <r>
    <n v="63"/>
    <s v="QUINDIO"/>
    <n v="63111"/>
    <x v="240"/>
    <s v="FRUTALES"/>
    <s v="PIÑA"/>
    <x v="174"/>
    <x v="210"/>
    <x v="8"/>
    <s v="2014"/>
    <x v="20"/>
    <x v="22"/>
    <n v="675"/>
    <x v="9"/>
    <x v="0"/>
    <s v="ANANAS SATIVUS"/>
    <s v="PERMANENTE"/>
  </r>
  <r>
    <n v="63"/>
    <s v="QUINDIO"/>
    <n v="63594"/>
    <x v="235"/>
    <s v="FRUTALES"/>
    <s v="PIÑA"/>
    <x v="174"/>
    <x v="210"/>
    <x v="8"/>
    <s v="2014"/>
    <x v="17"/>
    <x v="24"/>
    <n v="460"/>
    <x v="297"/>
    <x v="0"/>
    <s v="ANANAS SATIVUS"/>
    <s v="PERMANENTE"/>
  </r>
  <r>
    <n v="66"/>
    <s v="RISARALDA"/>
    <n v="66001"/>
    <x v="243"/>
    <s v="FRUTALES"/>
    <s v="PIÑA"/>
    <x v="174"/>
    <x v="210"/>
    <x v="8"/>
    <s v="2014"/>
    <x v="983"/>
    <x v="74"/>
    <n v="16000"/>
    <x v="1456"/>
    <x v="0"/>
    <s v="ANANAS SATIVUS"/>
    <s v="PERMANENTE"/>
  </r>
  <r>
    <n v="68"/>
    <s v="SANTANDER"/>
    <n v="68406"/>
    <x v="460"/>
    <s v="FRUTALES"/>
    <s v="PIÑA"/>
    <x v="174"/>
    <x v="210"/>
    <x v="8"/>
    <s v="2014"/>
    <x v="1088"/>
    <x v="657"/>
    <n v="125000"/>
    <x v="496"/>
    <x v="0"/>
    <s v="ANANAS SATIVUS"/>
    <s v="PERMANENTE"/>
  </r>
  <r>
    <n v="68"/>
    <s v="SANTANDER"/>
    <n v="68615"/>
    <x v="118"/>
    <s v="FRUTALES"/>
    <s v="PIÑA"/>
    <x v="174"/>
    <x v="210"/>
    <x v="8"/>
    <s v="2014"/>
    <x v="3454"/>
    <x v="687"/>
    <n v="50750"/>
    <x v="148"/>
    <x v="0"/>
    <s v="ANANAS SATIVUS"/>
    <s v="PERMANENTE"/>
  </r>
  <r>
    <n v="68"/>
    <s v="SANTANDER"/>
    <n v="68307"/>
    <x v="631"/>
    <s v="FRUTALES"/>
    <s v="PIÑA"/>
    <x v="174"/>
    <x v="210"/>
    <x v="8"/>
    <s v="2014"/>
    <x v="3290"/>
    <x v="1612"/>
    <n v="34840"/>
    <x v="134"/>
    <x v="0"/>
    <s v="ANANAS SATIVUS"/>
    <s v="PERMANENTE"/>
  </r>
  <r>
    <n v="68"/>
    <s v="SANTANDER"/>
    <n v="68655"/>
    <x v="588"/>
    <s v="FRUTALES"/>
    <s v="PIÑA"/>
    <x v="174"/>
    <x v="210"/>
    <x v="8"/>
    <s v="2014"/>
    <x v="6"/>
    <x v="5"/>
    <n v="5400"/>
    <x v="1158"/>
    <x v="0"/>
    <s v="ANANAS SATIVUS"/>
    <s v="PERMANENTE"/>
  </r>
  <r>
    <n v="68"/>
    <s v="SANTANDER"/>
    <n v="68079"/>
    <x v="489"/>
    <s v="FRUTALES"/>
    <s v="PIÑA"/>
    <x v="174"/>
    <x v="210"/>
    <x v="8"/>
    <s v="2014"/>
    <x v="35"/>
    <x v="41"/>
    <n v="1000"/>
    <x v="26"/>
    <x v="0"/>
    <s v="ANANAS SATIVUS"/>
    <s v="PERMANENTE"/>
  </r>
  <r>
    <n v="68"/>
    <s v="SANTANDER"/>
    <n v="68872"/>
    <x v="212"/>
    <s v="FRUTALES"/>
    <s v="PIÑA"/>
    <x v="174"/>
    <x v="210"/>
    <x v="8"/>
    <s v="2014"/>
    <x v="36"/>
    <x v="35"/>
    <n v="300"/>
    <x v="4"/>
    <x v="0"/>
    <s v="ANANAS SATIVUS"/>
    <s v="PERMANENTE"/>
  </r>
  <r>
    <n v="68"/>
    <s v="SANTANDER"/>
    <n v="68895"/>
    <x v="17"/>
    <s v="FRUTALES"/>
    <s v="PIÑA"/>
    <x v="174"/>
    <x v="210"/>
    <x v="8"/>
    <s v="2014"/>
    <x v="43"/>
    <x v="56"/>
    <n v="500"/>
    <x v="26"/>
    <x v="0"/>
    <s v="ANANAS SATIVUS"/>
    <s v="PERMANENTE"/>
  </r>
  <r>
    <n v="68"/>
    <s v="SANTANDER"/>
    <n v="68092"/>
    <x v="122"/>
    <s v="FRUTALES"/>
    <s v="PIÑA"/>
    <x v="174"/>
    <x v="210"/>
    <x v="8"/>
    <s v="2014"/>
    <x v="20"/>
    <x v="24"/>
    <n v="150"/>
    <x v="36"/>
    <x v="0"/>
    <s v="ANANAS SATIVUS"/>
    <s v="PERMANENTE"/>
  </r>
  <r>
    <n v="68"/>
    <s v="SANTANDER"/>
    <n v="68468"/>
    <x v="402"/>
    <s v="FRUTALES"/>
    <s v="PIÑA"/>
    <x v="174"/>
    <x v="210"/>
    <x v="8"/>
    <s v="2014"/>
    <x v="12"/>
    <x v="19"/>
    <n v="204"/>
    <x v="20"/>
    <x v="0"/>
    <s v="ANANAS SATIVUS"/>
    <s v="PERMANENTE"/>
  </r>
  <r>
    <n v="68"/>
    <s v="SANTANDER"/>
    <n v="68051"/>
    <x v="372"/>
    <s v="FRUTALES"/>
    <s v="PIÑA"/>
    <x v="174"/>
    <x v="210"/>
    <x v="8"/>
    <s v="2014"/>
    <x v="10"/>
    <x v="10"/>
    <n v="125"/>
    <x v="18"/>
    <x v="0"/>
    <s v="ANANAS SATIVUS"/>
    <s v="PERMANENTE"/>
  </r>
  <r>
    <n v="70"/>
    <s v="SUCRE"/>
    <n v="70708"/>
    <x v="871"/>
    <s v="FRUTALES"/>
    <s v="PIÑA"/>
    <x v="174"/>
    <x v="210"/>
    <x v="8"/>
    <s v="2014"/>
    <x v="2"/>
    <x v="3"/>
    <n v="100"/>
    <x v="410"/>
    <x v="0"/>
    <s v="ANANAS SATIVUS"/>
    <s v="PERMANENTE"/>
  </r>
  <r>
    <n v="73"/>
    <s v="TOLIMA"/>
    <n v="73024"/>
    <x v="35"/>
    <s v="FRUTALES"/>
    <s v="PIÑA"/>
    <x v="174"/>
    <x v="210"/>
    <x v="8"/>
    <s v="2014"/>
    <x v="75"/>
    <x v="43"/>
    <n v="3025"/>
    <x v="49"/>
    <x v="0"/>
    <s v="ANANAS SATIVUS"/>
    <s v="PERMANENTE"/>
  </r>
  <r>
    <n v="76"/>
    <s v="VALLE DEL CAUCA"/>
    <n v="76233"/>
    <x v="295"/>
    <s v="FRUTALES"/>
    <s v="PIÑA"/>
    <x v="174"/>
    <x v="210"/>
    <x v="8"/>
    <s v="2014"/>
    <x v="323"/>
    <x v="667"/>
    <n v="66000"/>
    <x v="1159"/>
    <x v="0"/>
    <s v="ANANAS SATIVUS"/>
    <s v="PERMANENTE"/>
  </r>
  <r>
    <n v="76"/>
    <s v="VALLE DEL CAUCA"/>
    <n v="76606"/>
    <x v="296"/>
    <s v="FRUTALES"/>
    <s v="PIÑA"/>
    <x v="174"/>
    <x v="210"/>
    <x v="8"/>
    <s v="2014"/>
    <x v="898"/>
    <x v="239"/>
    <n v="9600"/>
    <x v="1159"/>
    <x v="0"/>
    <s v="ANANAS SATIVUS"/>
    <s v="PERMANENTE"/>
  </r>
  <r>
    <n v="76"/>
    <s v="VALLE DEL CAUCA"/>
    <n v="76869"/>
    <x v="312"/>
    <s v="FRUTALES"/>
    <s v="PIÑA"/>
    <x v="174"/>
    <x v="210"/>
    <x v="8"/>
    <s v="2014"/>
    <x v="259"/>
    <x v="34"/>
    <n v="14760"/>
    <x v="1159"/>
    <x v="0"/>
    <s v="ANANAS SATIVUS"/>
    <s v="PERMANENTE"/>
  </r>
  <r>
    <n v="76"/>
    <s v="VALLE DEL CAUCA"/>
    <n v="76377"/>
    <x v="300"/>
    <s v="FRUTALES"/>
    <s v="PIÑA"/>
    <x v="174"/>
    <x v="210"/>
    <x v="8"/>
    <s v="2014"/>
    <x v="217"/>
    <x v="129"/>
    <n v="7875"/>
    <x v="77"/>
    <x v="0"/>
    <s v="ANANAS SATIVUS"/>
    <s v="PERMANENTE"/>
  </r>
  <r>
    <n v="76"/>
    <s v="VALLE DEL CAUCA"/>
    <n v="76111"/>
    <x v="306"/>
    <s v="FRUTALES"/>
    <s v="PIÑA"/>
    <x v="174"/>
    <x v="210"/>
    <x v="8"/>
    <s v="2014"/>
    <x v="40"/>
    <x v="4"/>
    <n v="5600"/>
    <x v="1456"/>
    <x v="0"/>
    <s v="ANANAS SATIVUS"/>
    <s v="PERMANENTE"/>
  </r>
  <r>
    <n v="76"/>
    <s v="VALLE DEL CAUCA"/>
    <n v="76100"/>
    <x v="301"/>
    <s v="FRUTALES"/>
    <s v="PIÑA"/>
    <x v="174"/>
    <x v="210"/>
    <x v="8"/>
    <s v="2014"/>
    <x v="32"/>
    <x v="32"/>
    <n v="4560"/>
    <x v="1456"/>
    <x v="0"/>
    <s v="ANANAS SATIVUS"/>
    <s v="PERMANENTE"/>
  </r>
  <r>
    <n v="76"/>
    <s v="VALLE DEL CAUCA"/>
    <n v="76122"/>
    <x v="289"/>
    <s v="FRUTALES"/>
    <s v="PIÑA"/>
    <x v="174"/>
    <x v="210"/>
    <x v="8"/>
    <s v="2014"/>
    <x v="47"/>
    <x v="78"/>
    <n v="1350"/>
    <x v="496"/>
    <x v="0"/>
    <s v="ANANAS SATIVUS"/>
    <s v="PERMANENTE"/>
  </r>
  <r>
    <n v="76"/>
    <s v="VALLE DEL CAUCA"/>
    <n v="76622"/>
    <x v="290"/>
    <s v="FRUTALES"/>
    <s v="PIÑA"/>
    <x v="174"/>
    <x v="210"/>
    <x v="8"/>
    <s v="2014"/>
    <x v="153"/>
    <x v="80"/>
    <n v="3010"/>
    <x v="1548"/>
    <x v="0"/>
    <s v="ANANAS SATIVUS"/>
    <s v="PERMANENTE"/>
  </r>
  <r>
    <n v="76"/>
    <s v="VALLE DEL CAUCA"/>
    <n v="76020"/>
    <x v="293"/>
    <s v="FRUTALES"/>
    <s v="PIÑA"/>
    <x v="174"/>
    <x v="210"/>
    <x v="8"/>
    <s v="2014"/>
    <x v="21"/>
    <x v="18"/>
    <n v="1800"/>
    <x v="1158"/>
    <x v="0"/>
    <s v="ANANAS SATIVUS"/>
    <s v="PERMANENTE"/>
  </r>
  <r>
    <n v="76"/>
    <s v="VALLE DEL CAUCA"/>
    <n v="76563"/>
    <x v="13"/>
    <s v="FRUTALES"/>
    <s v="PIÑA"/>
    <x v="174"/>
    <x v="210"/>
    <x v="8"/>
    <s v="2014"/>
    <x v="21"/>
    <x v="18"/>
    <n v="1000"/>
    <x v="496"/>
    <x v="0"/>
    <s v="ANANAS SATIVUS"/>
    <s v="PERMANENTE"/>
  </r>
  <r>
    <n v="76"/>
    <s v="VALLE DEL CAUCA"/>
    <n v="76364"/>
    <x v="308"/>
    <s v="FRUTALES"/>
    <s v="PIÑA"/>
    <x v="174"/>
    <x v="210"/>
    <x v="8"/>
    <s v="2014"/>
    <x v="21"/>
    <x v="17"/>
    <n v="240"/>
    <x v="1159"/>
    <x v="0"/>
    <s v="ANANAS SATIVUS"/>
    <s v="PERMANENTE"/>
  </r>
  <r>
    <n v="76"/>
    <s v="VALLE DEL CAUCA"/>
    <n v="76845"/>
    <x v="297"/>
    <s v="FRUTALES"/>
    <s v="PIÑA"/>
    <x v="174"/>
    <x v="210"/>
    <x v="8"/>
    <s v="2014"/>
    <x v="25"/>
    <x v="9"/>
    <n v="440"/>
    <x v="49"/>
    <x v="0"/>
    <s v="ANANAS SATIVUS"/>
    <s v="PERMANENTE"/>
  </r>
  <r>
    <n v="76"/>
    <s v="VALLE DEL CAUCA"/>
    <n v="76890"/>
    <x v="30"/>
    <s v="FRUTALES"/>
    <s v="PIÑA"/>
    <x v="174"/>
    <x v="210"/>
    <x v="8"/>
    <s v="2014"/>
    <x v="9"/>
    <x v="17"/>
    <n v="320"/>
    <x v="1456"/>
    <x v="0"/>
    <s v="ANANAS SATIVUS"/>
    <s v="PERMANENTE"/>
  </r>
  <r>
    <n v="76"/>
    <s v="VALLE DEL CAUCA"/>
    <n v="76275"/>
    <x v="307"/>
    <s v="FRUTALES"/>
    <s v="PIÑA"/>
    <x v="174"/>
    <x v="210"/>
    <x v="8"/>
    <s v="2014"/>
    <x v="10"/>
    <x v="10"/>
    <n v="225"/>
    <x v="9"/>
    <x v="0"/>
    <s v="ANANAS SATIVUS"/>
    <s v="PERMANENTE"/>
  </r>
  <r>
    <n v="76"/>
    <s v="VALLE DEL CAUCA"/>
    <n v="76892"/>
    <x v="302"/>
    <s v="FRUTALES"/>
    <s v="PIÑA"/>
    <x v="174"/>
    <x v="210"/>
    <x v="8"/>
    <s v="2014"/>
    <x v="10"/>
    <x v="10"/>
    <n v="190"/>
    <x v="270"/>
    <x v="0"/>
    <s v="ANANAS SATIVUS"/>
    <s v="PERMANENTE"/>
  </r>
  <r>
    <n v="76"/>
    <s v="VALLE DEL CAUCA"/>
    <n v="76616"/>
    <x v="310"/>
    <s v="FRUTALES"/>
    <s v="PIÑA"/>
    <x v="174"/>
    <x v="210"/>
    <x v="8"/>
    <s v="2014"/>
    <x v="19"/>
    <x v="17"/>
    <n v="200"/>
    <x v="496"/>
    <x v="0"/>
    <s v="ANANAS SATIVUS"/>
    <s v="PERMANENTE"/>
  </r>
  <r>
    <n v="76"/>
    <s v="VALLE DEL CAUCA"/>
    <n v="76243"/>
    <x v="349"/>
    <s v="FRUTALES"/>
    <s v="PIÑA"/>
    <x v="174"/>
    <x v="210"/>
    <x v="8"/>
    <s v="2014"/>
    <x v="19"/>
    <x v="17"/>
    <n v="210"/>
    <x v="1159"/>
    <x v="0"/>
    <s v="ANANAS SATIVUS"/>
    <s v="PERMANENTE"/>
  </r>
  <r>
    <n v="76"/>
    <s v="VALLE DEL CAUCA"/>
    <n v="76147"/>
    <x v="376"/>
    <s v="FRUTALES"/>
    <s v="PIÑA"/>
    <x v="174"/>
    <x v="210"/>
    <x v="8"/>
    <s v="2014"/>
    <x v="0"/>
    <x v="2"/>
    <n v="90"/>
    <x v="1159"/>
    <x v="0"/>
    <s v="ANANAS SATIVUS"/>
    <s v="PERMANENTE"/>
  </r>
  <r>
    <n v="97"/>
    <s v="VAUPES"/>
    <n v="97001"/>
    <x v="641"/>
    <s v="FRUTALES"/>
    <s v="PIÑA"/>
    <x v="174"/>
    <x v="210"/>
    <x v="8"/>
    <s v="2014"/>
    <x v="12"/>
    <x v="19"/>
    <n v="14"/>
    <x v="16"/>
    <x v="0"/>
    <s v="ANANAS SATIVUS"/>
    <s v="PERMANENTE"/>
  </r>
  <r>
    <n v="97"/>
    <s v="VAUPES"/>
    <n v="97666"/>
    <x v="723"/>
    <s v="FRUTALES"/>
    <s v="PIÑA"/>
    <x v="174"/>
    <x v="210"/>
    <x v="8"/>
    <s v="2014"/>
    <x v="7"/>
    <x v="17"/>
    <n v="16"/>
    <x v="30"/>
    <x v="0"/>
    <s v="ANANAS SATIVUS"/>
    <s v="PERMANENTE"/>
  </r>
  <r>
    <n v="91"/>
    <s v="AMAZONAS"/>
    <n v="91540"/>
    <x v="40"/>
    <s v="FRUTALES"/>
    <s v="PIÑA"/>
    <x v="174"/>
    <x v="210"/>
    <x v="9"/>
    <s v="2015"/>
    <x v="21"/>
    <x v="18"/>
    <n v="20"/>
    <x v="0"/>
    <x v="0"/>
    <s v="ANANAS SATIVUS"/>
    <s v="PERMANENTE"/>
  </r>
  <r>
    <n v="91"/>
    <s v="AMAZONAS"/>
    <n v="91001"/>
    <x v="41"/>
    <s v="FRUTALES"/>
    <s v="PIÑA"/>
    <x v="174"/>
    <x v="210"/>
    <x v="9"/>
    <s v="2015"/>
    <x v="20"/>
    <x v="22"/>
    <n v="15"/>
    <x v="0"/>
    <x v="0"/>
    <s v="ANANAS SATIVUS"/>
    <s v="PERMANENTE"/>
  </r>
  <r>
    <n v="5"/>
    <s v="ANTIOQUIA"/>
    <n v="5172"/>
    <x v="781"/>
    <s v="FRUTALES"/>
    <s v="PIÑA"/>
    <x v="174"/>
    <x v="210"/>
    <x v="9"/>
    <s v="2015"/>
    <x v="16"/>
    <x v="66"/>
    <n v="8550"/>
    <x v="1158"/>
    <x v="0"/>
    <s v="ANANAS SATIVUS"/>
    <s v="PERMANENTE"/>
  </r>
  <r>
    <n v="5"/>
    <s v="ANTIOQUIA"/>
    <n v="5490"/>
    <x v="112"/>
    <s v="FRUTALES"/>
    <s v="PIÑA"/>
    <x v="174"/>
    <x v="210"/>
    <x v="9"/>
    <s v="2015"/>
    <x v="79"/>
    <x v="41"/>
    <n v="3250"/>
    <x v="45"/>
    <x v="0"/>
    <s v="ANANAS SATIVUS"/>
    <s v="PERMANENTE"/>
  </r>
  <r>
    <n v="5"/>
    <s v="ANTIOQUIA"/>
    <n v="5480"/>
    <x v="860"/>
    <s v="FRUTALES"/>
    <s v="PIÑA"/>
    <x v="174"/>
    <x v="210"/>
    <x v="9"/>
    <s v="2015"/>
    <x v="136"/>
    <x v="16"/>
    <n v="504"/>
    <x v="17"/>
    <x v="0"/>
    <s v="ANANAS SATIVUS"/>
    <s v="PERMANENTE"/>
  </r>
  <r>
    <n v="5"/>
    <s v="ANTIOQUIA"/>
    <n v="5591"/>
    <x v="143"/>
    <s v="FRUTALES"/>
    <s v="PIÑA"/>
    <x v="174"/>
    <x v="210"/>
    <x v="9"/>
    <s v="2015"/>
    <x v="82"/>
    <x v="75"/>
    <n v="2560"/>
    <x v="1456"/>
    <x v="0"/>
    <s v="ANANAS SATIVUS"/>
    <s v="PERMANENTE"/>
  </r>
  <r>
    <n v="5"/>
    <s v="ANTIOQUIA"/>
    <n v="5079"/>
    <x v="494"/>
    <s v="FRUTALES"/>
    <s v="PIÑA"/>
    <x v="174"/>
    <x v="210"/>
    <x v="9"/>
    <s v="2015"/>
    <x v="58"/>
    <x v="36"/>
    <n v="323"/>
    <x v="6"/>
    <x v="0"/>
    <s v="ANANAS SATIVUS"/>
    <s v="PERMANENTE"/>
  </r>
  <r>
    <n v="5"/>
    <s v="ANTIOQUIA"/>
    <n v="5873"/>
    <x v="132"/>
    <s v="FRUTALES"/>
    <s v="PIÑA"/>
    <x v="174"/>
    <x v="210"/>
    <x v="9"/>
    <s v="2015"/>
    <x v="25"/>
    <x v="24"/>
    <n v="180"/>
    <x v="1"/>
    <x v="0"/>
    <s v="ANANAS SATIVUS"/>
    <s v="PERMANENTE"/>
  </r>
  <r>
    <n v="5"/>
    <s v="ANTIOQUIA"/>
    <n v="5282"/>
    <x v="126"/>
    <s v="FRUTALES"/>
    <s v="PIÑA"/>
    <x v="174"/>
    <x v="210"/>
    <x v="9"/>
    <s v="2015"/>
    <x v="14"/>
    <x v="9"/>
    <n v="116"/>
    <x v="78"/>
    <x v="0"/>
    <s v="ANANAS SATIVUS"/>
    <s v="PERMANENTE"/>
  </r>
  <r>
    <n v="5"/>
    <s v="ANTIOQUIA"/>
    <n v="5895"/>
    <x v="70"/>
    <s v="FRUTALES"/>
    <s v="PIÑA"/>
    <x v="174"/>
    <x v="210"/>
    <x v="9"/>
    <s v="2015"/>
    <x v="9"/>
    <x v="8"/>
    <n v="0"/>
    <x v="50"/>
    <x v="0"/>
    <s v="ANANAS SATIVUS"/>
    <s v="PERMANENTE"/>
  </r>
  <r>
    <n v="5"/>
    <s v="ANTIOQUIA"/>
    <n v="5585"/>
    <x v="966"/>
    <s v="FRUTALES"/>
    <s v="PIÑA"/>
    <x v="174"/>
    <x v="210"/>
    <x v="9"/>
    <s v="2015"/>
    <x v="10"/>
    <x v="8"/>
    <n v="0"/>
    <x v="50"/>
    <x v="0"/>
    <s v="ANANAS SATIVUS"/>
    <s v="PERMANENTE"/>
  </r>
  <r>
    <n v="5"/>
    <s v="ANTIOQUIA"/>
    <n v="5736"/>
    <x v="859"/>
    <s v="FRUTALES"/>
    <s v="PIÑA"/>
    <x v="174"/>
    <x v="210"/>
    <x v="9"/>
    <s v="2015"/>
    <x v="0"/>
    <x v="2"/>
    <n v="6"/>
    <x v="27"/>
    <x v="0"/>
    <s v="ANANAS SATIVUS"/>
    <s v="PERMANENTE"/>
  </r>
  <r>
    <n v="5"/>
    <s v="ANTIOQUIA"/>
    <n v="5856"/>
    <x v="137"/>
    <s v="FRUTALES"/>
    <s v="PIÑA"/>
    <x v="174"/>
    <x v="210"/>
    <x v="9"/>
    <s v="2015"/>
    <x v="0"/>
    <x v="2"/>
    <n v="80"/>
    <x v="410"/>
    <x v="0"/>
    <s v="ANANAS SATIVUS"/>
    <s v="PERMANENTE"/>
  </r>
  <r>
    <n v="81"/>
    <s v="ARAUCA"/>
    <n v="81736"/>
    <x v="437"/>
    <s v="FRUTALES"/>
    <s v="PIÑA"/>
    <x v="174"/>
    <x v="210"/>
    <x v="9"/>
    <s v="2015"/>
    <x v="51"/>
    <x v="1"/>
    <n v="1200"/>
    <x v="36"/>
    <x v="0"/>
    <s v="ANANAS SATIVUS"/>
    <s v="PERMANENTE"/>
  </r>
  <r>
    <n v="81"/>
    <s v="ARAUCA"/>
    <n v="81065"/>
    <x v="66"/>
    <s v="FRUTALES"/>
    <s v="PIÑA"/>
    <x v="174"/>
    <x v="210"/>
    <x v="9"/>
    <s v="2015"/>
    <x v="47"/>
    <x v="44"/>
    <n v="675"/>
    <x v="36"/>
    <x v="0"/>
    <s v="ANANAS SATIVUS"/>
    <s v="PERMANENTE"/>
  </r>
  <r>
    <n v="81"/>
    <s v="ARAUCA"/>
    <n v="81794"/>
    <x v="435"/>
    <s v="FRUTALES"/>
    <s v="PIÑA"/>
    <x v="174"/>
    <x v="210"/>
    <x v="9"/>
    <s v="2015"/>
    <x v="163"/>
    <x v="30"/>
    <n v="660"/>
    <x v="36"/>
    <x v="0"/>
    <s v="ANANAS SATIVUS"/>
    <s v="PERMANENTE"/>
  </r>
  <r>
    <n v="81"/>
    <s v="ARAUCA"/>
    <n v="81300"/>
    <x v="436"/>
    <s v="FRUTALES"/>
    <s v="PIÑA"/>
    <x v="174"/>
    <x v="210"/>
    <x v="9"/>
    <s v="2015"/>
    <x v="114"/>
    <x v="101"/>
    <n v="435"/>
    <x v="36"/>
    <x v="0"/>
    <s v="ANANAS SATIVUS"/>
    <s v="PERMANENTE"/>
  </r>
  <r>
    <n v="8"/>
    <s v="ATLANTICO"/>
    <n v="8638"/>
    <x v="322"/>
    <s v="FRUTALES"/>
    <s v="PIÑA"/>
    <x v="174"/>
    <x v="210"/>
    <x v="9"/>
    <s v="2015"/>
    <x v="21"/>
    <x v="18"/>
    <n v="640"/>
    <x v="15"/>
    <x v="0"/>
    <s v="ANANAS SATIVUS"/>
    <s v="PERMANENTE"/>
  </r>
  <r>
    <n v="13"/>
    <s v="BOLIVAR"/>
    <n v="13268"/>
    <x v="150"/>
    <s v="FRUTALES"/>
    <s v="PIÑA"/>
    <x v="174"/>
    <x v="210"/>
    <x v="9"/>
    <s v="2015"/>
    <x v="247"/>
    <x v="250"/>
    <n v="4100"/>
    <x v="26"/>
    <x v="0"/>
    <s v="ANANAS SATIVUS"/>
    <s v="PERMANENTE"/>
  </r>
  <r>
    <n v="13"/>
    <s v="BOLIVAR"/>
    <n v="13052"/>
    <x v="1013"/>
    <s v="FRUTALES"/>
    <s v="PIÑA"/>
    <x v="174"/>
    <x v="210"/>
    <x v="9"/>
    <s v="2015"/>
    <x v="22"/>
    <x v="2"/>
    <n v="80"/>
    <x v="410"/>
    <x v="0"/>
    <s v="ANANAS SATIVUS"/>
    <s v="PERMANENTE"/>
  </r>
  <r>
    <n v="13"/>
    <s v="BOLIVAR"/>
    <n v="13673"/>
    <x v="324"/>
    <s v="FRUTALES"/>
    <s v="PIÑA"/>
    <x v="174"/>
    <x v="210"/>
    <x v="9"/>
    <s v="2015"/>
    <x v="19"/>
    <x v="2"/>
    <n v="60"/>
    <x v="23"/>
    <x v="0"/>
    <s v="ANANAS SATIVUS"/>
    <s v="PERMANENTE"/>
  </r>
  <r>
    <n v="13"/>
    <s v="BOLIVAR"/>
    <n v="13836"/>
    <x v="996"/>
    <s v="FRUTALES"/>
    <s v="PIÑA"/>
    <x v="174"/>
    <x v="210"/>
    <x v="9"/>
    <s v="2015"/>
    <x v="2"/>
    <x v="3"/>
    <n v="90"/>
    <x v="23"/>
    <x v="0"/>
    <s v="ANANAS SATIVUS"/>
    <s v="PERMANENTE"/>
  </r>
  <r>
    <n v="13"/>
    <s v="BOLIVAR"/>
    <n v="13873"/>
    <x v="212"/>
    <s v="FRUTALES"/>
    <s v="PIÑA"/>
    <x v="174"/>
    <x v="210"/>
    <x v="9"/>
    <s v="2015"/>
    <x v="2"/>
    <x v="3"/>
    <n v="90"/>
    <x v="23"/>
    <x v="0"/>
    <s v="ANANAS SATIVUS"/>
    <s v="PERMANENTE"/>
  </r>
  <r>
    <n v="15"/>
    <s v="BOYACA"/>
    <n v="15218"/>
    <x v="510"/>
    <s v="FRUTALES"/>
    <s v="PIÑA"/>
    <x v="174"/>
    <x v="210"/>
    <x v="9"/>
    <s v="2015"/>
    <x v="85"/>
    <x v="1"/>
    <n v="720"/>
    <x v="14"/>
    <x v="0"/>
    <s v="ANANAS SATIVUS"/>
    <s v="PERMANENTE"/>
  </r>
  <r>
    <n v="15"/>
    <s v="BOYACA"/>
    <n v="15223"/>
    <x v="974"/>
    <s v="FRUTALES"/>
    <s v="PIÑA"/>
    <x v="174"/>
    <x v="210"/>
    <x v="9"/>
    <s v="2015"/>
    <x v="2"/>
    <x v="3"/>
    <n v="18"/>
    <x v="31"/>
    <x v="0"/>
    <s v="ANANAS SATIVUS"/>
    <s v="PERMANENTE"/>
  </r>
  <r>
    <n v="17"/>
    <s v="CALDAS"/>
    <n v="17174"/>
    <x v="170"/>
    <s v="FRUTALES"/>
    <s v="PIÑA"/>
    <x v="174"/>
    <x v="210"/>
    <x v="9"/>
    <s v="2015"/>
    <x v="14"/>
    <x v="24"/>
    <n v="70"/>
    <x v="31"/>
    <x v="0"/>
    <s v="ANANAS SATIVUS"/>
    <s v="PERMANENTE"/>
  </r>
  <r>
    <n v="17"/>
    <s v="CALDAS"/>
    <n v="17524"/>
    <x v="165"/>
    <s v="FRUTALES"/>
    <s v="PIÑA"/>
    <x v="174"/>
    <x v="210"/>
    <x v="9"/>
    <s v="2015"/>
    <x v="3"/>
    <x v="0"/>
    <n v="31"/>
    <x v="375"/>
    <x v="0"/>
    <s v="ANANAS SATIVUS"/>
    <s v="PERMANENTE"/>
  </r>
  <r>
    <n v="18"/>
    <s v="CAQUETA"/>
    <n v="18029"/>
    <x v="585"/>
    <s v="FRUTALES"/>
    <s v="PIÑA"/>
    <x v="174"/>
    <x v="210"/>
    <x v="9"/>
    <s v="2015"/>
    <x v="226"/>
    <x v="1"/>
    <n v="680"/>
    <x v="41"/>
    <x v="0"/>
    <s v="ANANAS SATIVUS"/>
    <s v="PERMANENTE"/>
  </r>
  <r>
    <n v="18"/>
    <s v="CAQUETA"/>
    <n v="18610"/>
    <x v="512"/>
    <s v="FRUTALES"/>
    <s v="PIÑA"/>
    <x v="174"/>
    <x v="210"/>
    <x v="9"/>
    <s v="2015"/>
    <x v="542"/>
    <x v="29"/>
    <n v="2249"/>
    <x v="431"/>
    <x v="0"/>
    <s v="ANANAS SATIVUS"/>
    <s v="PERMANENTE"/>
  </r>
  <r>
    <n v="18"/>
    <s v="CAQUETA"/>
    <n v="18094"/>
    <x v="795"/>
    <s v="FRUTALES"/>
    <s v="PIÑA"/>
    <x v="174"/>
    <x v="210"/>
    <x v="9"/>
    <s v="2015"/>
    <x v="158"/>
    <x v="1"/>
    <n v="480"/>
    <x v="5"/>
    <x v="0"/>
    <s v="ANANAS SATIVUS"/>
    <s v="PERMANENTE"/>
  </r>
  <r>
    <n v="18"/>
    <s v="CAQUETA"/>
    <n v="18753"/>
    <x v="792"/>
    <s v="FRUTALES"/>
    <s v="PIÑA"/>
    <x v="174"/>
    <x v="210"/>
    <x v="9"/>
    <s v="2015"/>
    <x v="156"/>
    <x v="42"/>
    <n v="332"/>
    <x v="174"/>
    <x v="0"/>
    <s v="ANANAS SATIVUS"/>
    <s v="PERMANENTE"/>
  </r>
  <r>
    <n v="18"/>
    <s v="CAQUETA"/>
    <n v="18150"/>
    <x v="797"/>
    <s v="FRUTALES"/>
    <s v="PIÑA"/>
    <x v="174"/>
    <x v="210"/>
    <x v="9"/>
    <s v="2015"/>
    <x v="13"/>
    <x v="42"/>
    <n v="240"/>
    <x v="5"/>
    <x v="0"/>
    <s v="ANANAS SATIVUS"/>
    <s v="PERMANENTE"/>
  </r>
  <r>
    <n v="18"/>
    <s v="CAQUETA"/>
    <n v="18410"/>
    <x v="794"/>
    <s v="FRUTALES"/>
    <s v="PIÑA"/>
    <x v="174"/>
    <x v="210"/>
    <x v="9"/>
    <s v="2015"/>
    <x v="13"/>
    <x v="18"/>
    <n v="150"/>
    <x v="77"/>
    <x v="0"/>
    <s v="ANANAS SATIVUS"/>
    <s v="PERMANENTE"/>
  </r>
  <r>
    <n v="18"/>
    <s v="CAQUETA"/>
    <n v="18860"/>
    <x v="137"/>
    <s v="FRUTALES"/>
    <s v="PIÑA"/>
    <x v="174"/>
    <x v="210"/>
    <x v="9"/>
    <s v="2015"/>
    <x v="83"/>
    <x v="22"/>
    <n v="120"/>
    <x v="8"/>
    <x v="0"/>
    <s v="ANANAS SATIVUS"/>
    <s v="PERMANENTE"/>
  </r>
  <r>
    <n v="18"/>
    <s v="CAQUETA"/>
    <n v="18001"/>
    <x v="362"/>
    <s v="FRUTALES"/>
    <s v="PIÑA"/>
    <x v="174"/>
    <x v="210"/>
    <x v="9"/>
    <s v="2015"/>
    <x v="49"/>
    <x v="45"/>
    <n v="109"/>
    <x v="313"/>
    <x v="0"/>
    <s v="ANANAS SATIVUS"/>
    <s v="PERMANENTE"/>
  </r>
  <r>
    <n v="18"/>
    <s v="CAQUETA"/>
    <n v="18756"/>
    <x v="627"/>
    <s v="FRUTALES"/>
    <s v="PIÑA"/>
    <x v="174"/>
    <x v="210"/>
    <x v="9"/>
    <s v="2015"/>
    <x v="37"/>
    <x v="24"/>
    <n v="120"/>
    <x v="25"/>
    <x v="0"/>
    <s v="ANANAS SATIVUS"/>
    <s v="PERMANENTE"/>
  </r>
  <r>
    <n v="18"/>
    <s v="CAQUETA"/>
    <n v="18785"/>
    <x v="791"/>
    <s v="FRUTALES"/>
    <s v="PIÑA"/>
    <x v="174"/>
    <x v="210"/>
    <x v="9"/>
    <s v="2015"/>
    <x v="12"/>
    <x v="14"/>
    <n v="108"/>
    <x v="25"/>
    <x v="0"/>
    <s v="ANANAS SATIVUS"/>
    <s v="PERMANENTE"/>
  </r>
  <r>
    <n v="85"/>
    <s v="CASANARE"/>
    <n v="85410"/>
    <x v="359"/>
    <s v="FRUTALES"/>
    <s v="PIÑA"/>
    <x v="174"/>
    <x v="210"/>
    <x v="9"/>
    <s v="2015"/>
    <x v="276"/>
    <x v="100"/>
    <n v="4120"/>
    <x v="410"/>
    <x v="0"/>
    <s v="ANANAS SATIVUS"/>
    <s v="PERMANENTE"/>
  </r>
  <r>
    <n v="85"/>
    <s v="CASANARE"/>
    <n v="85010"/>
    <x v="67"/>
    <s v="FRUTALES"/>
    <s v="PIÑA"/>
    <x v="174"/>
    <x v="210"/>
    <x v="9"/>
    <s v="2015"/>
    <x v="144"/>
    <x v="91"/>
    <n v="2214"/>
    <x v="32"/>
    <x v="0"/>
    <s v="ANANAS SATIVUS"/>
    <s v="PERMANENTE"/>
  </r>
  <r>
    <n v="85"/>
    <s v="CASANARE"/>
    <n v="85125"/>
    <x v="760"/>
    <s v="FRUTALES"/>
    <s v="PIÑA"/>
    <x v="174"/>
    <x v="210"/>
    <x v="9"/>
    <s v="2015"/>
    <x v="6"/>
    <x v="124"/>
    <n v="1886"/>
    <x v="297"/>
    <x v="0"/>
    <s v="ANANAS SATIVUS"/>
    <s v="PERMANENTE"/>
  </r>
  <r>
    <n v="85"/>
    <s v="CASANARE"/>
    <n v="85300"/>
    <x v="322"/>
    <s v="FRUTALES"/>
    <s v="PIÑA"/>
    <x v="174"/>
    <x v="210"/>
    <x v="9"/>
    <s v="2015"/>
    <x v="41"/>
    <x v="97"/>
    <n v="1040"/>
    <x v="410"/>
    <x v="0"/>
    <s v="ANANAS SATIVUS"/>
    <s v="PERMANENTE"/>
  </r>
  <r>
    <n v="85"/>
    <s v="CASANARE"/>
    <n v="85001"/>
    <x v="628"/>
    <s v="FRUTALES"/>
    <s v="PIÑA"/>
    <x v="174"/>
    <x v="210"/>
    <x v="9"/>
    <s v="2015"/>
    <x v="83"/>
    <x v="77"/>
    <n v="1260"/>
    <x v="9"/>
    <x v="0"/>
    <s v="ANANAS SATIVUS"/>
    <s v="PERMANENTE"/>
  </r>
  <r>
    <n v="85"/>
    <s v="CASANARE"/>
    <n v="85250"/>
    <x v="175"/>
    <s v="FRUTALES"/>
    <s v="PIÑA"/>
    <x v="174"/>
    <x v="210"/>
    <x v="9"/>
    <s v="2015"/>
    <x v="43"/>
    <x v="22"/>
    <n v="525"/>
    <x v="148"/>
    <x v="0"/>
    <s v="ANANAS SATIVUS"/>
    <s v="PERMANENTE"/>
  </r>
  <r>
    <n v="85"/>
    <s v="CASANARE"/>
    <n v="85162"/>
    <x v="174"/>
    <s v="FRUTALES"/>
    <s v="PIÑA"/>
    <x v="174"/>
    <x v="210"/>
    <x v="9"/>
    <s v="2015"/>
    <x v="37"/>
    <x v="7"/>
    <n v="342"/>
    <x v="164"/>
    <x v="0"/>
    <s v="ANANAS SATIVUS"/>
    <s v="PERMANENTE"/>
  </r>
  <r>
    <n v="85"/>
    <s v="CASANARE"/>
    <n v="85440"/>
    <x v="212"/>
    <s v="FRUTALES"/>
    <s v="PIÑA"/>
    <x v="174"/>
    <x v="210"/>
    <x v="9"/>
    <s v="2015"/>
    <x v="15"/>
    <x v="10"/>
    <n v="200"/>
    <x v="410"/>
    <x v="0"/>
    <s v="ANANAS SATIVUS"/>
    <s v="PERMANENTE"/>
  </r>
  <r>
    <n v="85"/>
    <s v="CASANARE"/>
    <n v="85225"/>
    <x v="532"/>
    <s v="FRUTALES"/>
    <s v="PIÑA"/>
    <x v="174"/>
    <x v="210"/>
    <x v="9"/>
    <s v="2015"/>
    <x v="22"/>
    <x v="19"/>
    <n v="210"/>
    <x v="23"/>
    <x v="0"/>
    <s v="ANANAS SATIVUS"/>
    <s v="PERMANENTE"/>
  </r>
  <r>
    <n v="19"/>
    <s v="CAUCA"/>
    <n v="19698"/>
    <x v="684"/>
    <s v="FRUTALES"/>
    <s v="PIÑA"/>
    <x v="174"/>
    <x v="210"/>
    <x v="9"/>
    <s v="2015"/>
    <x v="965"/>
    <x v="316"/>
    <n v="64700"/>
    <x v="2683"/>
    <x v="0"/>
    <s v="ANANAS SATIVUS"/>
    <s v="PERMANENTE"/>
  </r>
  <r>
    <n v="19"/>
    <s v="CAUCA"/>
    <n v="19142"/>
    <x v="726"/>
    <s v="FRUTALES"/>
    <s v="PIÑA"/>
    <x v="174"/>
    <x v="210"/>
    <x v="9"/>
    <s v="2015"/>
    <x v="134"/>
    <x v="29"/>
    <n v="7800"/>
    <x v="1159"/>
    <x v="0"/>
    <s v="ANANAS SATIVUS"/>
    <s v="PERMANENTE"/>
  </r>
  <r>
    <n v="19"/>
    <s v="CAUCA"/>
    <n v="19533"/>
    <x v="877"/>
    <s v="FRUTALES"/>
    <s v="PIÑA"/>
    <x v="174"/>
    <x v="210"/>
    <x v="9"/>
    <s v="2015"/>
    <x v="6"/>
    <x v="35"/>
    <n v="90"/>
    <x v="27"/>
    <x v="0"/>
    <s v="ANANAS SATIVUS"/>
    <s v="PERMANENTE"/>
  </r>
  <r>
    <n v="19"/>
    <s v="CAUCA"/>
    <n v="19300"/>
    <x v="179"/>
    <s v="FRUTALES"/>
    <s v="PIÑA"/>
    <x v="174"/>
    <x v="210"/>
    <x v="9"/>
    <s v="2015"/>
    <x v="21"/>
    <x v="18"/>
    <n v="1200"/>
    <x v="1159"/>
    <x v="0"/>
    <s v="ANANAS SATIVUS"/>
    <s v="PERMANENTE"/>
  </r>
  <r>
    <n v="19"/>
    <s v="CAUCA"/>
    <n v="19050"/>
    <x v="291"/>
    <s v="FRUTALES"/>
    <s v="PIÑA"/>
    <x v="174"/>
    <x v="210"/>
    <x v="9"/>
    <s v="2015"/>
    <x v="11"/>
    <x v="12"/>
    <n v="165"/>
    <x v="36"/>
    <x v="0"/>
    <s v="ANANAS SATIVUS"/>
    <s v="PERMANENTE"/>
  </r>
  <r>
    <n v="19"/>
    <s v="CAUCA"/>
    <n v="19785"/>
    <x v="632"/>
    <s v="FRUTALES"/>
    <s v="PIÑA"/>
    <x v="174"/>
    <x v="210"/>
    <x v="9"/>
    <s v="2015"/>
    <x v="9"/>
    <x v="10"/>
    <n v="10"/>
    <x v="16"/>
    <x v="0"/>
    <s v="ANANAS SATIVUS"/>
    <s v="PERMANENTE"/>
  </r>
  <r>
    <n v="19"/>
    <s v="CAUCA"/>
    <n v="19573"/>
    <x v="363"/>
    <s v="FRUTALES"/>
    <s v="PIÑA"/>
    <x v="174"/>
    <x v="210"/>
    <x v="9"/>
    <s v="2015"/>
    <x v="19"/>
    <x v="8"/>
    <n v="0"/>
    <x v="50"/>
    <x v="0"/>
    <s v="ANANAS SATIVUS"/>
    <s v="PERMANENTE"/>
  </r>
  <r>
    <n v="19"/>
    <s v="CAUCA"/>
    <n v="19290"/>
    <x v="362"/>
    <s v="FRUTALES"/>
    <s v="PIÑA"/>
    <x v="174"/>
    <x v="210"/>
    <x v="9"/>
    <s v="2015"/>
    <x v="2"/>
    <x v="2"/>
    <n v="3"/>
    <x v="16"/>
    <x v="0"/>
    <s v="ANANAS SATIVUS"/>
    <s v="PERMANENTE"/>
  </r>
  <r>
    <n v="19"/>
    <s v="CAUCA"/>
    <n v="19845"/>
    <x v="180"/>
    <s v="FRUTALES"/>
    <s v="PIÑA"/>
    <x v="174"/>
    <x v="210"/>
    <x v="9"/>
    <s v="2015"/>
    <x v="0"/>
    <x v="2"/>
    <n v="90"/>
    <x v="1159"/>
    <x v="0"/>
    <s v="ANANAS SATIVUS"/>
    <s v="PERMANENTE"/>
  </r>
  <r>
    <n v="20"/>
    <s v="CESAR"/>
    <n v="20383"/>
    <x v="472"/>
    <s v="FRUTALES"/>
    <s v="PIÑA"/>
    <x v="174"/>
    <x v="210"/>
    <x v="9"/>
    <s v="2015"/>
    <x v="171"/>
    <x v="256"/>
    <n v="5200"/>
    <x v="26"/>
    <x v="0"/>
    <s v="ANANAS SATIVUS"/>
    <s v="PERMANENTE"/>
  </r>
  <r>
    <n v="27"/>
    <s v="CHOCO"/>
    <n v="27361"/>
    <x v="867"/>
    <s v="FRUTALES"/>
    <s v="PIÑA"/>
    <x v="174"/>
    <x v="210"/>
    <x v="9"/>
    <s v="2015"/>
    <x v="161"/>
    <x v="182"/>
    <n v="752"/>
    <x v="3"/>
    <x v="0"/>
    <s v="ANANAS SATIVUS"/>
    <s v="PERMANENTE"/>
  </r>
  <r>
    <n v="27"/>
    <s v="CHOCO"/>
    <n v="27600"/>
    <x v="57"/>
    <s v="FRUTALES"/>
    <s v="PIÑA"/>
    <x v="174"/>
    <x v="210"/>
    <x v="9"/>
    <s v="2015"/>
    <x v="88"/>
    <x v="80"/>
    <n v="860"/>
    <x v="26"/>
    <x v="0"/>
    <s v="ANANAS SATIVUS"/>
    <s v="PERMANENTE"/>
  </r>
  <r>
    <n v="27"/>
    <s v="CHOCO"/>
    <n v="27430"/>
    <x v="44"/>
    <s v="FRUTALES"/>
    <s v="PIÑA"/>
    <x v="174"/>
    <x v="210"/>
    <x v="9"/>
    <s v="2015"/>
    <x v="156"/>
    <x v="108"/>
    <n v="920"/>
    <x v="26"/>
    <x v="0"/>
    <s v="ANANAS SATIVUS"/>
    <s v="PERMANENTE"/>
  </r>
  <r>
    <n v="27"/>
    <s v="CHOCO"/>
    <n v="27050"/>
    <x v="48"/>
    <s v="FRUTALES"/>
    <s v="PIÑA"/>
    <x v="174"/>
    <x v="210"/>
    <x v="9"/>
    <s v="2015"/>
    <x v="48"/>
    <x v="42"/>
    <n v="600"/>
    <x v="36"/>
    <x v="0"/>
    <s v="ANANAS SATIVUS"/>
    <s v="PERMANENTE"/>
  </r>
  <r>
    <n v="27"/>
    <s v="CHOCO"/>
    <n v="27135"/>
    <x v="56"/>
    <s v="FRUTALES"/>
    <s v="PIÑA"/>
    <x v="174"/>
    <x v="210"/>
    <x v="9"/>
    <s v="2015"/>
    <x v="48"/>
    <x v="44"/>
    <n v="900"/>
    <x v="26"/>
    <x v="0"/>
    <s v="ANANAS SATIVUS"/>
    <s v="PERMANENTE"/>
  </r>
  <r>
    <n v="27"/>
    <s v="CHOCO"/>
    <n v="27450"/>
    <x v="54"/>
    <s v="FRUTALES"/>
    <s v="PIÑA"/>
    <x v="174"/>
    <x v="210"/>
    <x v="9"/>
    <s v="2015"/>
    <x v="13"/>
    <x v="68"/>
    <n v="608"/>
    <x v="3"/>
    <x v="0"/>
    <s v="ANANAS SATIVUS"/>
    <s v="PERMANENTE"/>
  </r>
  <r>
    <n v="27"/>
    <s v="CHOCO"/>
    <n v="27425"/>
    <x v="49"/>
    <s v="FRUTALES"/>
    <s v="PIÑA"/>
    <x v="174"/>
    <x v="210"/>
    <x v="9"/>
    <s v="2015"/>
    <x v="63"/>
    <x v="93"/>
    <n v="825"/>
    <x v="18"/>
    <x v="0"/>
    <s v="ANANAS SATIVUS"/>
    <s v="PERMANENTE"/>
  </r>
  <r>
    <n v="27"/>
    <s v="CHOCO"/>
    <n v="27787"/>
    <x v="52"/>
    <s v="FRUTALES"/>
    <s v="PIÑA"/>
    <x v="174"/>
    <x v="210"/>
    <x v="9"/>
    <s v="2015"/>
    <x v="26"/>
    <x v="36"/>
    <n v="285"/>
    <x v="36"/>
    <x v="0"/>
    <s v="ANANAS SATIVUS"/>
    <s v="PERMANENTE"/>
  </r>
  <r>
    <n v="27"/>
    <s v="CHOCO"/>
    <n v="27495"/>
    <x v="60"/>
    <s v="FRUTALES"/>
    <s v="PIÑA"/>
    <x v="174"/>
    <x v="210"/>
    <x v="9"/>
    <s v="2015"/>
    <x v="49"/>
    <x v="16"/>
    <n v="280"/>
    <x v="26"/>
    <x v="0"/>
    <s v="ANANAS SATIVUS"/>
    <s v="PERMANENTE"/>
  </r>
  <r>
    <n v="27"/>
    <s v="CHOCO"/>
    <n v="27372"/>
    <x v="46"/>
    <s v="FRUTALES"/>
    <s v="PIÑA"/>
    <x v="174"/>
    <x v="210"/>
    <x v="9"/>
    <s v="2015"/>
    <x v="21"/>
    <x v="24"/>
    <n v="150"/>
    <x v="36"/>
    <x v="0"/>
    <s v="ANANAS SATIVUS"/>
    <s v="PERMANENTE"/>
  </r>
  <r>
    <n v="27"/>
    <s v="CHOCO"/>
    <n v="27413"/>
    <x v="63"/>
    <s v="FRUTALES"/>
    <s v="PIÑA"/>
    <x v="174"/>
    <x v="210"/>
    <x v="9"/>
    <s v="2015"/>
    <x v="21"/>
    <x v="22"/>
    <n v="240"/>
    <x v="3"/>
    <x v="0"/>
    <s v="ANANAS SATIVUS"/>
    <s v="PERMANENTE"/>
  </r>
  <r>
    <n v="27"/>
    <s v="CHOCO"/>
    <n v="27810"/>
    <x v="51"/>
    <s v="FRUTALES"/>
    <s v="PIÑA"/>
    <x v="174"/>
    <x v="210"/>
    <x v="9"/>
    <s v="2015"/>
    <x v="21"/>
    <x v="18"/>
    <n v="320"/>
    <x v="3"/>
    <x v="0"/>
    <s v="ANANAS SATIVUS"/>
    <s v="PERMANENTE"/>
  </r>
  <r>
    <n v="27"/>
    <s v="CHOCO"/>
    <n v="27615"/>
    <x v="409"/>
    <s v="FRUTALES"/>
    <s v="PIÑA"/>
    <x v="174"/>
    <x v="210"/>
    <x v="9"/>
    <s v="2015"/>
    <x v="23"/>
    <x v="23"/>
    <n v="270"/>
    <x v="36"/>
    <x v="0"/>
    <s v="ANANAS SATIVUS"/>
    <s v="PERMANENTE"/>
  </r>
  <r>
    <n v="27"/>
    <s v="CHOCO"/>
    <n v="27025"/>
    <x v="866"/>
    <s v="FRUTALES"/>
    <s v="PIÑA"/>
    <x v="174"/>
    <x v="210"/>
    <x v="9"/>
    <s v="2015"/>
    <x v="18"/>
    <x v="22"/>
    <n v="300"/>
    <x v="26"/>
    <x v="0"/>
    <s v="ANANAS SATIVUS"/>
    <s v="PERMANENTE"/>
  </r>
  <r>
    <n v="27"/>
    <s v="CHOCO"/>
    <n v="27160"/>
    <x v="55"/>
    <s v="FRUTALES"/>
    <s v="PIÑA"/>
    <x v="174"/>
    <x v="210"/>
    <x v="9"/>
    <s v="2015"/>
    <x v="25"/>
    <x v="24"/>
    <n v="160"/>
    <x v="3"/>
    <x v="0"/>
    <s v="ANANAS SATIVUS"/>
    <s v="PERMANENTE"/>
  </r>
  <r>
    <n v="27"/>
    <s v="CHOCO"/>
    <n v="27073"/>
    <x v="62"/>
    <s v="FRUTALES"/>
    <s v="PIÑA"/>
    <x v="174"/>
    <x v="210"/>
    <x v="9"/>
    <s v="2015"/>
    <x v="15"/>
    <x v="14"/>
    <n v="144"/>
    <x v="3"/>
    <x v="0"/>
    <s v="ANANAS SATIVUS"/>
    <s v="PERMANENTE"/>
  </r>
  <r>
    <n v="27"/>
    <s v="CHOCO"/>
    <n v="27075"/>
    <x v="61"/>
    <s v="FRUTALES"/>
    <s v="PIÑA"/>
    <x v="174"/>
    <x v="210"/>
    <x v="9"/>
    <s v="2015"/>
    <x v="15"/>
    <x v="9"/>
    <n v="160"/>
    <x v="26"/>
    <x v="0"/>
    <s v="ANANAS SATIVUS"/>
    <s v="PERMANENTE"/>
  </r>
  <r>
    <n v="27"/>
    <s v="CHOCO"/>
    <n v="27491"/>
    <x v="59"/>
    <s v="FRUTALES"/>
    <s v="PIÑA"/>
    <x v="174"/>
    <x v="210"/>
    <x v="9"/>
    <s v="2015"/>
    <x v="15"/>
    <x v="19"/>
    <n v="130"/>
    <x v="26"/>
    <x v="0"/>
    <s v="ANANAS SATIVUS"/>
    <s v="PERMANENTE"/>
  </r>
  <r>
    <n v="27"/>
    <s v="CHOCO"/>
    <n v="27205"/>
    <x v="884"/>
    <s v="FRUTALES"/>
    <s v="PIÑA"/>
    <x v="174"/>
    <x v="210"/>
    <x v="9"/>
    <s v="2015"/>
    <x v="7"/>
    <x v="10"/>
    <n v="100"/>
    <x v="26"/>
    <x v="0"/>
    <s v="ANANAS SATIVUS"/>
    <s v="PERMANENTE"/>
  </r>
  <r>
    <n v="27"/>
    <s v="CHOCO"/>
    <n v="27580"/>
    <x v="53"/>
    <s v="FRUTALES"/>
    <s v="PIÑA"/>
    <x v="174"/>
    <x v="210"/>
    <x v="9"/>
    <s v="2015"/>
    <x v="10"/>
    <x v="17"/>
    <n v="60"/>
    <x v="36"/>
    <x v="0"/>
    <s v="ANANAS SATIVUS"/>
    <s v="PERMANENTE"/>
  </r>
  <r>
    <n v="23"/>
    <s v="CORDOBA"/>
    <n v="23672"/>
    <x v="643"/>
    <s v="FRUTALES"/>
    <s v="PIÑA"/>
    <x v="174"/>
    <x v="210"/>
    <x v="9"/>
    <s v="2015"/>
    <x v="49"/>
    <x v="21"/>
    <n v="561"/>
    <x v="246"/>
    <x v="0"/>
    <s v="ANANAS SATIVUS"/>
    <s v="PERMANENTE"/>
  </r>
  <r>
    <n v="23"/>
    <s v="CORDOBA"/>
    <n v="23068"/>
    <x v="709"/>
    <s v="FRUTALES"/>
    <s v="PIÑA"/>
    <x v="174"/>
    <x v="210"/>
    <x v="9"/>
    <s v="2015"/>
    <x v="21"/>
    <x v="24"/>
    <n v="350"/>
    <x v="148"/>
    <x v="0"/>
    <s v="ANANAS SATIVUS"/>
    <s v="PERMANENTE"/>
  </r>
  <r>
    <n v="23"/>
    <s v="CORDOBA"/>
    <n v="23570"/>
    <x v="693"/>
    <s v="FRUTALES"/>
    <s v="PIÑA"/>
    <x v="174"/>
    <x v="210"/>
    <x v="9"/>
    <s v="2015"/>
    <x v="24"/>
    <x v="12"/>
    <n v="675"/>
    <x v="563"/>
    <x v="0"/>
    <s v="ANANAS SATIVUS"/>
    <s v="PERMANENTE"/>
  </r>
  <r>
    <n v="23"/>
    <s v="CORDOBA"/>
    <n v="23682"/>
    <x v="875"/>
    <s v="FRUTALES"/>
    <s v="PIÑA"/>
    <x v="174"/>
    <x v="210"/>
    <x v="9"/>
    <s v="2015"/>
    <x v="20"/>
    <x v="22"/>
    <n v="150"/>
    <x v="4"/>
    <x v="0"/>
    <s v="ANANAS SATIVUS"/>
    <s v="PERMANENTE"/>
  </r>
  <r>
    <n v="23"/>
    <s v="CORDOBA"/>
    <n v="23660"/>
    <x v="746"/>
    <s v="FRUTALES"/>
    <s v="PIÑA"/>
    <x v="174"/>
    <x v="210"/>
    <x v="9"/>
    <s v="2015"/>
    <x v="9"/>
    <x v="17"/>
    <n v="200"/>
    <x v="496"/>
    <x v="0"/>
    <s v="ANANAS SATIVUS"/>
    <s v="PERMANENTE"/>
  </r>
  <r>
    <n v="23"/>
    <s v="CORDOBA"/>
    <n v="23162"/>
    <x v="592"/>
    <s v="FRUTALES"/>
    <s v="PIÑA"/>
    <x v="174"/>
    <x v="210"/>
    <x v="9"/>
    <s v="2015"/>
    <x v="22"/>
    <x v="19"/>
    <n v="140"/>
    <x v="26"/>
    <x v="0"/>
    <s v="ANANAS SATIVUS"/>
    <s v="PERMANENTE"/>
  </r>
  <r>
    <n v="23"/>
    <s v="CORDOBA"/>
    <n v="23419"/>
    <x v="333"/>
    <s v="FRUTALES"/>
    <s v="PIÑA"/>
    <x v="174"/>
    <x v="210"/>
    <x v="9"/>
    <s v="2015"/>
    <x v="19"/>
    <x v="17"/>
    <n v="140"/>
    <x v="148"/>
    <x v="0"/>
    <s v="ANANAS SATIVUS"/>
    <s v="PERMANENTE"/>
  </r>
  <r>
    <n v="23"/>
    <s v="CORDOBA"/>
    <n v="23001"/>
    <x v="642"/>
    <s v="FRUTALES"/>
    <s v="PIÑA"/>
    <x v="174"/>
    <x v="210"/>
    <x v="9"/>
    <s v="2015"/>
    <x v="19"/>
    <x v="17"/>
    <n v="100"/>
    <x v="18"/>
    <x v="0"/>
    <s v="ANANAS SATIVUS"/>
    <s v="PERMANENTE"/>
  </r>
  <r>
    <n v="23"/>
    <s v="CORDOBA"/>
    <n v="23168"/>
    <x v="653"/>
    <s v="FRUTALES"/>
    <s v="PIÑA"/>
    <x v="174"/>
    <x v="210"/>
    <x v="9"/>
    <s v="2015"/>
    <x v="2"/>
    <x v="8"/>
    <n v="0"/>
    <x v="50"/>
    <x v="0"/>
    <s v="ANANAS SATIVUS"/>
    <s v="PERMANENTE"/>
  </r>
  <r>
    <n v="25"/>
    <s v="CUNDINAMARCA"/>
    <n v="25530"/>
    <x v="633"/>
    <s v="FRUTALES"/>
    <s v="PIÑA"/>
    <x v="174"/>
    <x v="210"/>
    <x v="9"/>
    <s v="2015"/>
    <x v="1481"/>
    <x v="146"/>
    <n v="31885"/>
    <x v="148"/>
    <x v="0"/>
    <s v="ANANAS SATIVUS"/>
    <s v="PERMANENTE"/>
  </r>
  <r>
    <n v="25"/>
    <s v="CUNDINAMARCA"/>
    <n v="25662"/>
    <x v="500"/>
    <s v="FRUTALES"/>
    <s v="PIÑA"/>
    <x v="174"/>
    <x v="210"/>
    <x v="9"/>
    <s v="2015"/>
    <x v="36"/>
    <x v="37"/>
    <n v="1127"/>
    <x v="70"/>
    <x v="0"/>
    <s v="ANANAS SATIVUS"/>
    <s v="PERMANENTE"/>
  </r>
  <r>
    <n v="25"/>
    <s v="CUNDINAMARCA"/>
    <n v="25438"/>
    <x v="960"/>
    <s v="FRUTALES"/>
    <s v="PIÑA"/>
    <x v="174"/>
    <x v="210"/>
    <x v="9"/>
    <s v="2015"/>
    <x v="0"/>
    <x v="2"/>
    <n v="40"/>
    <x v="26"/>
    <x v="0"/>
    <s v="ANANAS SATIVUS"/>
    <s v="PERMANENTE"/>
  </r>
  <r>
    <n v="94"/>
    <s v="GUAINIA"/>
    <n v="94343"/>
    <x v="659"/>
    <s v="FRUTALES"/>
    <s v="PIÑA"/>
    <x v="174"/>
    <x v="210"/>
    <x v="9"/>
    <s v="2015"/>
    <x v="1"/>
    <x v="169"/>
    <n v="41"/>
    <x v="7"/>
    <x v="0"/>
    <s v="ANANAS SATIVUS"/>
    <s v="PERMANENTE"/>
  </r>
  <r>
    <n v="94"/>
    <s v="GUAINIA"/>
    <n v="94001"/>
    <x v="501"/>
    <s v="FRUTALES"/>
    <s v="PIÑA"/>
    <x v="174"/>
    <x v="210"/>
    <x v="9"/>
    <s v="2015"/>
    <x v="22"/>
    <x v="10"/>
    <n v="95"/>
    <x v="22"/>
    <x v="0"/>
    <s v="ANANAS SATIVUS"/>
    <s v="PERMANENTE"/>
  </r>
  <r>
    <n v="95"/>
    <s v="GUAVIARE"/>
    <n v="95001"/>
    <x v="615"/>
    <s v="FRUTALES"/>
    <s v="PIÑA"/>
    <x v="174"/>
    <x v="210"/>
    <x v="9"/>
    <s v="2015"/>
    <x v="188"/>
    <x v="181"/>
    <n v="1600"/>
    <x v="18"/>
    <x v="0"/>
    <s v="ANANAS SATIVUS"/>
    <s v="PERMANENTE"/>
  </r>
  <r>
    <n v="95"/>
    <s v="GUAVIARE"/>
    <n v="95025"/>
    <x v="798"/>
    <s v="FRUTALES"/>
    <s v="PIÑA"/>
    <x v="174"/>
    <x v="210"/>
    <x v="9"/>
    <s v="2015"/>
    <x v="250"/>
    <x v="137"/>
    <n v="975"/>
    <x v="18"/>
    <x v="0"/>
    <s v="ANANAS SATIVUS"/>
    <s v="PERMANENTE"/>
  </r>
  <r>
    <n v="95"/>
    <s v="GUAVIARE"/>
    <n v="95015"/>
    <x v="720"/>
    <s v="FRUTALES"/>
    <s v="PIÑA"/>
    <x v="174"/>
    <x v="210"/>
    <x v="9"/>
    <s v="2015"/>
    <x v="100"/>
    <x v="18"/>
    <n v="500"/>
    <x v="18"/>
    <x v="0"/>
    <s v="ANANAS SATIVUS"/>
    <s v="PERMANENTE"/>
  </r>
  <r>
    <n v="95"/>
    <s v="GUAVIARE"/>
    <n v="95200"/>
    <x v="467"/>
    <s v="FRUTALES"/>
    <s v="PIÑA"/>
    <x v="174"/>
    <x v="210"/>
    <x v="9"/>
    <s v="2015"/>
    <x v="49"/>
    <x v="11"/>
    <n v="325"/>
    <x v="18"/>
    <x v="0"/>
    <s v="ANANAS SATIVUS"/>
    <s v="PERMANENTE"/>
  </r>
  <r>
    <n v="41"/>
    <s v="HUILA"/>
    <n v="41298"/>
    <x v="97"/>
    <s v="FRUTALES"/>
    <s v="PIÑA"/>
    <x v="174"/>
    <x v="210"/>
    <x v="9"/>
    <s v="2015"/>
    <x v="371"/>
    <x v="63"/>
    <n v="2185"/>
    <x v="22"/>
    <x v="0"/>
    <s v="ANANAS SATIVUS"/>
    <s v="PERMANENTE"/>
  </r>
  <r>
    <n v="41"/>
    <s v="HUILA"/>
    <n v="41013"/>
    <x v="392"/>
    <s v="FRUTALES"/>
    <s v="PIÑA"/>
    <x v="174"/>
    <x v="210"/>
    <x v="9"/>
    <s v="2015"/>
    <x v="338"/>
    <x v="314"/>
    <n v="1608"/>
    <x v="3"/>
    <x v="0"/>
    <s v="ANANAS SATIVUS"/>
    <s v="PERMANENTE"/>
  </r>
  <r>
    <n v="41"/>
    <s v="HUILA"/>
    <n v="41483"/>
    <x v="391"/>
    <s v="FRUTALES"/>
    <s v="PIÑA"/>
    <x v="174"/>
    <x v="210"/>
    <x v="9"/>
    <s v="2015"/>
    <x v="39"/>
    <x v="70"/>
    <n v="983"/>
    <x v="6"/>
    <x v="0"/>
    <s v="ANANAS SATIVUS"/>
    <s v="PERMANENTE"/>
  </r>
  <r>
    <n v="41"/>
    <s v="HUILA"/>
    <n v="41518"/>
    <x v="336"/>
    <s v="FRUTALES"/>
    <s v="PIÑA"/>
    <x v="174"/>
    <x v="210"/>
    <x v="9"/>
    <s v="2015"/>
    <x v="32"/>
    <x v="49"/>
    <n v="588"/>
    <x v="40"/>
    <x v="0"/>
    <s v="ANANAS SATIVUS"/>
    <s v="PERMANENTE"/>
  </r>
  <r>
    <n v="41"/>
    <s v="HUILA"/>
    <n v="41001"/>
    <x v="415"/>
    <s v="FRUTALES"/>
    <s v="PIÑA"/>
    <x v="174"/>
    <x v="210"/>
    <x v="9"/>
    <s v="2015"/>
    <x v="100"/>
    <x v="75"/>
    <n v="480"/>
    <x v="36"/>
    <x v="0"/>
    <s v="ANANAS SATIVUS"/>
    <s v="PERMANENTE"/>
  </r>
  <r>
    <n v="41"/>
    <s v="HUILA"/>
    <n v="41132"/>
    <x v="365"/>
    <s v="FRUTALES"/>
    <s v="PIÑA"/>
    <x v="174"/>
    <x v="210"/>
    <x v="9"/>
    <s v="2015"/>
    <x v="109"/>
    <x v="12"/>
    <n v="187"/>
    <x v="6"/>
    <x v="0"/>
    <s v="ANANAS SATIVUS"/>
    <s v="PERMANENTE"/>
  </r>
  <r>
    <n v="41"/>
    <s v="HUILA"/>
    <n v="41396"/>
    <x v="77"/>
    <s v="FRUTALES"/>
    <s v="PIÑA"/>
    <x v="174"/>
    <x v="210"/>
    <x v="9"/>
    <s v="2015"/>
    <x v="26"/>
    <x v="20"/>
    <n v="240"/>
    <x v="36"/>
    <x v="0"/>
    <s v="ANANAS SATIVUS"/>
    <s v="PERMANENTE"/>
  </r>
  <r>
    <n v="41"/>
    <s v="HUILA"/>
    <n v="41548"/>
    <x v="367"/>
    <s v="FRUTALES"/>
    <s v="PIÑA"/>
    <x v="174"/>
    <x v="210"/>
    <x v="9"/>
    <s v="2015"/>
    <x v="24"/>
    <x v="12"/>
    <n v="143"/>
    <x v="48"/>
    <x v="0"/>
    <s v="ANANAS SATIVUS"/>
    <s v="PERMANENTE"/>
  </r>
  <r>
    <n v="41"/>
    <s v="HUILA"/>
    <n v="41026"/>
    <x v="454"/>
    <s v="FRUTALES"/>
    <s v="PIÑA"/>
    <x v="174"/>
    <x v="210"/>
    <x v="9"/>
    <s v="2015"/>
    <x v="25"/>
    <x v="3"/>
    <n v="54"/>
    <x v="1"/>
    <x v="0"/>
    <s v="ANANAS SATIVUS"/>
    <s v="PERMANENTE"/>
  </r>
  <r>
    <n v="41"/>
    <s v="HUILA"/>
    <n v="41306"/>
    <x v="65"/>
    <s v="FRUTALES"/>
    <s v="PIÑA"/>
    <x v="174"/>
    <x v="210"/>
    <x v="9"/>
    <s v="2015"/>
    <x v="25"/>
    <x v="10"/>
    <n v="80"/>
    <x v="3"/>
    <x v="0"/>
    <s v="ANANAS SATIVUS"/>
    <s v="PERMANENTE"/>
  </r>
  <r>
    <n v="41"/>
    <s v="HUILA"/>
    <n v="41020"/>
    <x v="82"/>
    <s v="FRUTALES"/>
    <s v="PIÑA"/>
    <x v="174"/>
    <x v="210"/>
    <x v="9"/>
    <s v="2015"/>
    <x v="14"/>
    <x v="17"/>
    <n v="56"/>
    <x v="40"/>
    <x v="0"/>
    <s v="ANANAS SATIVUS"/>
    <s v="PERMANENTE"/>
  </r>
  <r>
    <n v="41"/>
    <s v="HUILA"/>
    <n v="41349"/>
    <x v="83"/>
    <s v="FRUTALES"/>
    <s v="PIÑA"/>
    <x v="174"/>
    <x v="210"/>
    <x v="9"/>
    <s v="2015"/>
    <x v="15"/>
    <x v="17"/>
    <n v="74"/>
    <x v="427"/>
    <x v="0"/>
    <s v="ANANAS SATIVUS"/>
    <s v="PERMANENTE"/>
  </r>
  <r>
    <n v="41"/>
    <s v="HUILA"/>
    <n v="41016"/>
    <x v="414"/>
    <s v="FRUTALES"/>
    <s v="PIÑA"/>
    <x v="174"/>
    <x v="210"/>
    <x v="9"/>
    <s v="2015"/>
    <x v="9"/>
    <x v="7"/>
    <n v="83"/>
    <x v="36"/>
    <x v="0"/>
    <s v="ANANAS SATIVUS"/>
    <s v="PERMANENTE"/>
  </r>
  <r>
    <n v="41"/>
    <s v="HUILA"/>
    <n v="41319"/>
    <x v="76"/>
    <s v="FRUTALES"/>
    <s v="PIÑA"/>
    <x v="174"/>
    <x v="210"/>
    <x v="9"/>
    <s v="2015"/>
    <x v="22"/>
    <x v="17"/>
    <n v="64"/>
    <x v="3"/>
    <x v="0"/>
    <s v="ANANAS SATIVUS"/>
    <s v="PERMANENTE"/>
  </r>
  <r>
    <n v="41"/>
    <s v="HUILA"/>
    <n v="41357"/>
    <x v="81"/>
    <s v="FRUTALES"/>
    <s v="PIÑA"/>
    <x v="174"/>
    <x v="210"/>
    <x v="9"/>
    <s v="2015"/>
    <x v="22"/>
    <x v="7"/>
    <n v="84"/>
    <x v="40"/>
    <x v="0"/>
    <s v="ANANAS SATIVUS"/>
    <s v="PERMANENTE"/>
  </r>
  <r>
    <n v="41"/>
    <s v="HUILA"/>
    <n v="41078"/>
    <x v="206"/>
    <s v="FRUTALES"/>
    <s v="PIÑA"/>
    <x v="174"/>
    <x v="210"/>
    <x v="9"/>
    <s v="2015"/>
    <x v="7"/>
    <x v="7"/>
    <n v="114"/>
    <x v="22"/>
    <x v="0"/>
    <s v="ANANAS SATIVUS"/>
    <s v="PERMANENTE"/>
  </r>
  <r>
    <n v="41"/>
    <s v="HUILA"/>
    <n v="41244"/>
    <x v="88"/>
    <s v="FRUTALES"/>
    <s v="PIÑA"/>
    <x v="174"/>
    <x v="210"/>
    <x v="9"/>
    <s v="2015"/>
    <x v="7"/>
    <x v="17"/>
    <n v="56"/>
    <x v="40"/>
    <x v="0"/>
    <s v="ANANAS SATIVUS"/>
    <s v="PERMANENTE"/>
  </r>
  <r>
    <n v="41"/>
    <s v="HUILA"/>
    <n v="41359"/>
    <x v="75"/>
    <s v="FRUTALES"/>
    <s v="PIÑA"/>
    <x v="174"/>
    <x v="210"/>
    <x v="9"/>
    <s v="2015"/>
    <x v="7"/>
    <x v="0"/>
    <n v="6"/>
    <x v="25"/>
    <x v="0"/>
    <s v="ANANAS SATIVUS"/>
    <s v="PERMANENTE"/>
  </r>
  <r>
    <n v="41"/>
    <s v="HUILA"/>
    <n v="41206"/>
    <x v="208"/>
    <s v="FRUTALES"/>
    <s v="PIÑA"/>
    <x v="174"/>
    <x v="210"/>
    <x v="9"/>
    <s v="2015"/>
    <x v="10"/>
    <x v="10"/>
    <n v="81"/>
    <x v="1"/>
    <x v="0"/>
    <s v="ANANAS SATIVUS"/>
    <s v="PERMANENTE"/>
  </r>
  <r>
    <n v="41"/>
    <s v="HUILA"/>
    <n v="41668"/>
    <x v="74"/>
    <s v="FRUTALES"/>
    <s v="PIÑA"/>
    <x v="174"/>
    <x v="210"/>
    <x v="9"/>
    <s v="2015"/>
    <x v="2"/>
    <x v="3"/>
    <n v="36"/>
    <x v="25"/>
    <x v="0"/>
    <s v="ANANAS SATIVUS"/>
    <s v="PERMANENTE"/>
  </r>
  <r>
    <n v="41"/>
    <s v="HUILA"/>
    <n v="41770"/>
    <x v="453"/>
    <s v="FRUTALES"/>
    <s v="PIÑA"/>
    <x v="174"/>
    <x v="210"/>
    <x v="9"/>
    <s v="2015"/>
    <x v="2"/>
    <x v="0"/>
    <n v="16"/>
    <x v="3"/>
    <x v="0"/>
    <s v="ANANAS SATIVUS"/>
    <s v="PERMANENTE"/>
  </r>
  <r>
    <n v="41"/>
    <s v="HUILA"/>
    <n v="41797"/>
    <x v="210"/>
    <s v="FRUTALES"/>
    <s v="PIÑA"/>
    <x v="174"/>
    <x v="210"/>
    <x v="9"/>
    <s v="2015"/>
    <x v="2"/>
    <x v="3"/>
    <n v="36"/>
    <x v="25"/>
    <x v="0"/>
    <s v="ANANAS SATIVUS"/>
    <s v="PERMANENTE"/>
  </r>
  <r>
    <n v="41"/>
    <s v="HUILA"/>
    <n v="41524"/>
    <x v="209"/>
    <s v="FRUTALES"/>
    <s v="PIÑA"/>
    <x v="174"/>
    <x v="210"/>
    <x v="9"/>
    <s v="2015"/>
    <x v="2"/>
    <x v="3"/>
    <n v="38"/>
    <x v="36"/>
    <x v="0"/>
    <s v="ANANAS SATIVUS"/>
    <s v="PERMANENTE"/>
  </r>
  <r>
    <n v="41"/>
    <s v="HUILA"/>
    <n v="41006"/>
    <x v="80"/>
    <s v="FRUTALES"/>
    <s v="PIÑA"/>
    <x v="174"/>
    <x v="210"/>
    <x v="9"/>
    <s v="2015"/>
    <x v="0"/>
    <x v="2"/>
    <n v="28"/>
    <x v="40"/>
    <x v="0"/>
    <s v="ANANAS SATIVUS"/>
    <s v="PERMANENTE"/>
  </r>
  <r>
    <n v="41"/>
    <s v="HUILA"/>
    <n v="41378"/>
    <x v="366"/>
    <s v="FRUTALES"/>
    <s v="PIÑA"/>
    <x v="174"/>
    <x v="210"/>
    <x v="9"/>
    <s v="2015"/>
    <x v="0"/>
    <x v="2"/>
    <n v="26"/>
    <x v="48"/>
    <x v="0"/>
    <s v="ANANAS SATIVUS"/>
    <s v="PERMANENTE"/>
  </r>
  <r>
    <n v="41"/>
    <s v="HUILA"/>
    <n v="41872"/>
    <x v="584"/>
    <s v="FRUTALES"/>
    <s v="PIÑA"/>
    <x v="174"/>
    <x v="210"/>
    <x v="9"/>
    <s v="2015"/>
    <x v="0"/>
    <x v="0"/>
    <n v="7"/>
    <x v="48"/>
    <x v="0"/>
    <s v="ANANAS SATIVUS"/>
    <s v="PERMANENTE"/>
  </r>
  <r>
    <n v="41"/>
    <s v="HUILA"/>
    <n v="41503"/>
    <x v="89"/>
    <s v="FRUTALES"/>
    <s v="PIÑA"/>
    <x v="174"/>
    <x v="210"/>
    <x v="9"/>
    <s v="2015"/>
    <x v="3"/>
    <x v="0"/>
    <n v="13"/>
    <x v="28"/>
    <x v="0"/>
    <s v="ANANAS SATIVUS"/>
    <s v="PERMANENTE"/>
  </r>
  <r>
    <n v="41"/>
    <s v="HUILA"/>
    <n v="41807"/>
    <x v="79"/>
    <s v="FRUTALES"/>
    <s v="PIÑA"/>
    <x v="174"/>
    <x v="210"/>
    <x v="9"/>
    <s v="2015"/>
    <x v="3"/>
    <x v="0"/>
    <n v="14"/>
    <x v="40"/>
    <x v="0"/>
    <s v="ANANAS SATIVUS"/>
    <s v="PERMANENTE"/>
  </r>
  <r>
    <n v="50"/>
    <s v="META"/>
    <n v="50001"/>
    <x v="222"/>
    <s v="FRUTALES"/>
    <s v="PIÑA"/>
    <x v="174"/>
    <x v="210"/>
    <x v="9"/>
    <s v="2015"/>
    <x v="1468"/>
    <x v="2196"/>
    <n v="33936"/>
    <x v="11"/>
    <x v="0"/>
    <s v="ANANAS SATIVUS"/>
    <s v="PERMANENTE"/>
  </r>
  <r>
    <n v="50"/>
    <s v="META"/>
    <n v="50313"/>
    <x v="106"/>
    <s v="FRUTALES"/>
    <s v="PIÑA"/>
    <x v="174"/>
    <x v="210"/>
    <x v="9"/>
    <s v="2015"/>
    <x v="514"/>
    <x v="1133"/>
    <n v="19360"/>
    <x v="49"/>
    <x v="0"/>
    <s v="ANANAS SATIVUS"/>
    <s v="PERMANENTE"/>
  </r>
  <r>
    <n v="50"/>
    <s v="META"/>
    <n v="50287"/>
    <x v="416"/>
    <s v="FRUTALES"/>
    <s v="PIÑA"/>
    <x v="174"/>
    <x v="210"/>
    <x v="9"/>
    <s v="2015"/>
    <x v="123"/>
    <x v="111"/>
    <n v="18850"/>
    <x v="45"/>
    <x v="0"/>
    <s v="ANANAS SATIVUS"/>
    <s v="PERMANENTE"/>
  </r>
  <r>
    <n v="50"/>
    <s v="META"/>
    <n v="50590"/>
    <x v="686"/>
    <s v="FRUTALES"/>
    <s v="PIÑA"/>
    <x v="174"/>
    <x v="210"/>
    <x v="9"/>
    <s v="2015"/>
    <x v="123"/>
    <x v="241"/>
    <n v="14400"/>
    <x v="9"/>
    <x v="0"/>
    <s v="ANANAS SATIVUS"/>
    <s v="PERMANENTE"/>
  </r>
  <r>
    <n v="50"/>
    <s v="META"/>
    <n v="50689"/>
    <x v="185"/>
    <s v="FRUTALES"/>
    <s v="PIÑA"/>
    <x v="174"/>
    <x v="210"/>
    <x v="9"/>
    <s v="2015"/>
    <x v="16"/>
    <x v="15"/>
    <n v="16200"/>
    <x v="81"/>
    <x v="0"/>
    <s v="ANANAS SATIVUS"/>
    <s v="PERMANENTE"/>
  </r>
  <r>
    <n v="50"/>
    <s v="META"/>
    <n v="50711"/>
    <x v="338"/>
    <s v="FRUTALES"/>
    <s v="PIÑA"/>
    <x v="174"/>
    <x v="210"/>
    <x v="9"/>
    <s v="2015"/>
    <x v="294"/>
    <x v="201"/>
    <n v="4968"/>
    <x v="297"/>
    <x v="0"/>
    <s v="ANANAS SATIVUS"/>
    <s v="PERMANENTE"/>
  </r>
  <r>
    <n v="50"/>
    <s v="META"/>
    <n v="50006"/>
    <x v="789"/>
    <s v="FRUTALES"/>
    <s v="PIÑA"/>
    <x v="174"/>
    <x v="210"/>
    <x v="9"/>
    <s v="2015"/>
    <x v="290"/>
    <x v="73"/>
    <n v="3780"/>
    <x v="311"/>
    <x v="0"/>
    <s v="ANANAS SATIVUS"/>
    <s v="PERMANENTE"/>
  </r>
  <r>
    <n v="50"/>
    <s v="META"/>
    <n v="50450"/>
    <x v="666"/>
    <s v="FRUTALES"/>
    <s v="PIÑA"/>
    <x v="174"/>
    <x v="210"/>
    <x v="9"/>
    <s v="2015"/>
    <x v="61"/>
    <x v="42"/>
    <n v="1840"/>
    <x v="297"/>
    <x v="0"/>
    <s v="ANANAS SATIVUS"/>
    <s v="PERMANENTE"/>
  </r>
  <r>
    <n v="50"/>
    <s v="META"/>
    <n v="50330"/>
    <x v="337"/>
    <s v="FRUTALES"/>
    <s v="PIÑA"/>
    <x v="174"/>
    <x v="210"/>
    <x v="9"/>
    <s v="2015"/>
    <x v="35"/>
    <x v="44"/>
    <n v="1575"/>
    <x v="148"/>
    <x v="0"/>
    <s v="ANANAS SATIVUS"/>
    <s v="PERMANENTE"/>
  </r>
  <r>
    <n v="50"/>
    <s v="META"/>
    <n v="50573"/>
    <x v="764"/>
    <s v="FRUTALES"/>
    <s v="PIÑA"/>
    <x v="174"/>
    <x v="210"/>
    <x v="9"/>
    <s v="2015"/>
    <x v="148"/>
    <x v="77"/>
    <n v="1120"/>
    <x v="410"/>
    <x v="0"/>
    <s v="ANANAS SATIVUS"/>
    <s v="PERMANENTE"/>
  </r>
  <r>
    <n v="50"/>
    <s v="META"/>
    <n v="50124"/>
    <x v="763"/>
    <s v="FRUTALES"/>
    <s v="PIÑA"/>
    <x v="174"/>
    <x v="210"/>
    <x v="9"/>
    <s v="2015"/>
    <x v="36"/>
    <x v="56"/>
    <n v="1000"/>
    <x v="410"/>
    <x v="0"/>
    <s v="ANANAS SATIVUS"/>
    <s v="PERMANENTE"/>
  </r>
  <r>
    <n v="50"/>
    <s v="META"/>
    <n v="50683"/>
    <x v="393"/>
    <s v="FRUTALES"/>
    <s v="PIÑA"/>
    <x v="174"/>
    <x v="210"/>
    <x v="9"/>
    <s v="2015"/>
    <x v="43"/>
    <x v="22"/>
    <n v="675"/>
    <x v="9"/>
    <x v="0"/>
    <s v="ANANAS SATIVUS"/>
    <s v="PERMANENTE"/>
  </r>
  <r>
    <n v="50"/>
    <s v="META"/>
    <n v="50226"/>
    <x v="455"/>
    <s v="FRUTALES"/>
    <s v="PIÑA"/>
    <x v="174"/>
    <x v="210"/>
    <x v="9"/>
    <s v="2015"/>
    <x v="26"/>
    <x v="36"/>
    <n v="722"/>
    <x v="270"/>
    <x v="0"/>
    <s v="ANANAS SATIVUS"/>
    <s v="PERMANENTE"/>
  </r>
  <r>
    <n v="50"/>
    <s v="META"/>
    <n v="50680"/>
    <x v="660"/>
    <s v="FRUTALES"/>
    <s v="PIÑA"/>
    <x v="174"/>
    <x v="210"/>
    <x v="9"/>
    <s v="2015"/>
    <x v="49"/>
    <x v="8"/>
    <n v="0"/>
    <x v="50"/>
    <x v="0"/>
    <s v="ANANAS SATIVUS"/>
    <s v="PERMANENTE"/>
  </r>
  <r>
    <n v="50"/>
    <s v="META"/>
    <n v="50110"/>
    <x v="667"/>
    <s v="FRUTALES"/>
    <s v="PIÑA"/>
    <x v="174"/>
    <x v="210"/>
    <x v="9"/>
    <s v="2015"/>
    <x v="24"/>
    <x v="26"/>
    <n v="504"/>
    <x v="311"/>
    <x v="0"/>
    <s v="ANANAS SATIVUS"/>
    <s v="PERMANENTE"/>
  </r>
  <r>
    <n v="50"/>
    <s v="META"/>
    <n v="50606"/>
    <x v="296"/>
    <s v="FRUTALES"/>
    <s v="PIÑA"/>
    <x v="174"/>
    <x v="210"/>
    <x v="9"/>
    <s v="2015"/>
    <x v="24"/>
    <x v="26"/>
    <n v="540"/>
    <x v="9"/>
    <x v="0"/>
    <s v="ANANAS SATIVUS"/>
    <s v="PERMANENTE"/>
  </r>
  <r>
    <n v="50"/>
    <s v="META"/>
    <n v="50577"/>
    <x v="502"/>
    <s v="FRUTALES"/>
    <s v="PIÑA"/>
    <x v="174"/>
    <x v="210"/>
    <x v="9"/>
    <s v="2015"/>
    <x v="18"/>
    <x v="26"/>
    <n v="480"/>
    <x v="410"/>
    <x v="0"/>
    <s v="ANANAS SATIVUS"/>
    <s v="PERMANENTE"/>
  </r>
  <r>
    <n v="50"/>
    <s v="META"/>
    <n v="50318"/>
    <x v="456"/>
    <s v="FRUTALES"/>
    <s v="PIÑA"/>
    <x v="174"/>
    <x v="210"/>
    <x v="9"/>
    <s v="2015"/>
    <x v="25"/>
    <x v="12"/>
    <n v="440"/>
    <x v="410"/>
    <x v="0"/>
    <s v="ANANAS SATIVUS"/>
    <s v="PERMANENTE"/>
  </r>
  <r>
    <n v="50"/>
    <s v="META"/>
    <n v="50370"/>
    <x v="339"/>
    <s v="FRUTALES"/>
    <s v="PIÑA"/>
    <x v="174"/>
    <x v="210"/>
    <x v="9"/>
    <s v="2015"/>
    <x v="10"/>
    <x v="8"/>
    <n v="0"/>
    <x v="50"/>
    <x v="0"/>
    <s v="ANANAS SATIVUS"/>
    <s v="PERMANENTE"/>
  </r>
  <r>
    <n v="52"/>
    <s v="NARIÑO"/>
    <n v="52381"/>
    <x v="481"/>
    <s v="FRUTALES"/>
    <s v="PIÑA"/>
    <x v="174"/>
    <x v="210"/>
    <x v="9"/>
    <s v="2015"/>
    <x v="445"/>
    <x v="74"/>
    <n v="4400"/>
    <x v="24"/>
    <x v="0"/>
    <s v="ANANAS SATIVUS"/>
    <s v="PERMANENTE"/>
  </r>
  <r>
    <n v="52"/>
    <s v="NARIÑO"/>
    <n v="52250"/>
    <x v="517"/>
    <s v="FRUTALES"/>
    <s v="PIÑA"/>
    <x v="174"/>
    <x v="210"/>
    <x v="9"/>
    <s v="2015"/>
    <x v="46"/>
    <x v="41"/>
    <n v="150"/>
    <x v="27"/>
    <x v="0"/>
    <s v="ANANAS SATIVUS"/>
    <s v="PERMANENTE"/>
  </r>
  <r>
    <n v="52"/>
    <s v="NARIÑO"/>
    <n v="52835"/>
    <x v="370"/>
    <s v="FRUTALES"/>
    <s v="PIÑA"/>
    <x v="174"/>
    <x v="210"/>
    <x v="9"/>
    <s v="2015"/>
    <x v="58"/>
    <x v="104"/>
    <n v="240"/>
    <x v="4"/>
    <x v="0"/>
    <s v="ANANAS SATIVUS"/>
    <s v="PERMANENTE"/>
  </r>
  <r>
    <n v="52"/>
    <s v="NARIÑO"/>
    <n v="52356"/>
    <x v="395"/>
    <s v="FRUTALES"/>
    <s v="PIÑA"/>
    <x v="174"/>
    <x v="210"/>
    <x v="9"/>
    <s v="2015"/>
    <x v="7"/>
    <x v="10"/>
    <n v="15"/>
    <x v="27"/>
    <x v="0"/>
    <s v="ANANAS SATIVUS"/>
    <s v="PERMANENTE"/>
  </r>
  <r>
    <n v="52"/>
    <s v="NARIÑO"/>
    <n v="52683"/>
    <x v="516"/>
    <s v="FRUTALES"/>
    <s v="PIÑA"/>
    <x v="174"/>
    <x v="210"/>
    <x v="9"/>
    <s v="2015"/>
    <x v="7"/>
    <x v="7"/>
    <n v="54"/>
    <x v="14"/>
    <x v="0"/>
    <s v="ANANAS SATIVUS"/>
    <s v="PERMANENTE"/>
  </r>
  <r>
    <n v="52"/>
    <s v="NARIÑO"/>
    <n v="52256"/>
    <x v="368"/>
    <s v="FRUTALES"/>
    <s v="PIÑA"/>
    <x v="174"/>
    <x v="210"/>
    <x v="9"/>
    <s v="2015"/>
    <x v="0"/>
    <x v="2"/>
    <n v="4"/>
    <x v="16"/>
    <x v="0"/>
    <s v="ANANAS SATIVUS"/>
    <s v="PERMANENTE"/>
  </r>
  <r>
    <n v="52"/>
    <s v="NARIÑO"/>
    <n v="52427"/>
    <x v="419"/>
    <s v="FRUTALES"/>
    <s v="PIÑA"/>
    <x v="174"/>
    <x v="210"/>
    <x v="9"/>
    <s v="2015"/>
    <x v="0"/>
    <x v="2"/>
    <n v="20"/>
    <x v="4"/>
    <x v="0"/>
    <s v="ANANAS SATIVUS"/>
    <s v="PERMANENTE"/>
  </r>
  <r>
    <n v="52"/>
    <s v="NARIÑO"/>
    <n v="52621"/>
    <x v="715"/>
    <s v="FRUTALES"/>
    <s v="PIÑA"/>
    <x v="174"/>
    <x v="210"/>
    <x v="9"/>
    <s v="2015"/>
    <x v="0"/>
    <x v="2"/>
    <n v="20"/>
    <x v="4"/>
    <x v="0"/>
    <s v="ANANAS SATIVUS"/>
    <s v="PERMANENTE"/>
  </r>
  <r>
    <n v="54"/>
    <s v="NORTE DE SANTANDER"/>
    <n v="54800"/>
    <x v="506"/>
    <s v="FRUTALES"/>
    <s v="PIÑA"/>
    <x v="174"/>
    <x v="210"/>
    <x v="9"/>
    <s v="2015"/>
    <x v="31"/>
    <x v="31"/>
    <n v="8800"/>
    <x v="410"/>
    <x v="0"/>
    <s v="ANANAS SATIVUS"/>
    <s v="PERMANENTE"/>
  </r>
  <r>
    <n v="54"/>
    <s v="NORTE DE SANTANDER"/>
    <n v="54810"/>
    <x v="847"/>
    <s v="FRUTALES"/>
    <s v="PIÑA"/>
    <x v="174"/>
    <x v="210"/>
    <x v="9"/>
    <s v="2015"/>
    <x v="47"/>
    <x v="8"/>
    <n v="0"/>
    <x v="50"/>
    <x v="0"/>
    <s v="ANANAS SATIVUS"/>
    <s v="PERMANENTE"/>
  </r>
  <r>
    <n v="54"/>
    <s v="NORTE DE SANTANDER"/>
    <n v="54670"/>
    <x v="487"/>
    <s v="FRUTALES"/>
    <s v="PIÑA"/>
    <x v="174"/>
    <x v="210"/>
    <x v="9"/>
    <s v="2015"/>
    <x v="63"/>
    <x v="103"/>
    <n v="1190"/>
    <x v="148"/>
    <x v="0"/>
    <s v="ANANAS SATIVUS"/>
    <s v="PERMANENTE"/>
  </r>
  <r>
    <n v="54"/>
    <s v="NORTE DE SANTANDER"/>
    <n v="54498"/>
    <x v="504"/>
    <s v="FRUTALES"/>
    <s v="PIÑA"/>
    <x v="174"/>
    <x v="210"/>
    <x v="9"/>
    <s v="2015"/>
    <x v="43"/>
    <x v="56"/>
    <n v="750"/>
    <x v="23"/>
    <x v="0"/>
    <s v="ANANAS SATIVUS"/>
    <s v="PERMANENTE"/>
  </r>
  <r>
    <n v="54"/>
    <s v="NORTE DE SANTANDER"/>
    <n v="54261"/>
    <x v="227"/>
    <s v="FRUTALES"/>
    <s v="PIÑA"/>
    <x v="174"/>
    <x v="210"/>
    <x v="9"/>
    <s v="2015"/>
    <x v="7"/>
    <x v="7"/>
    <n v="150"/>
    <x v="18"/>
    <x v="0"/>
    <s v="ANANAS SATIVUS"/>
    <s v="PERMANENTE"/>
  </r>
  <r>
    <n v="86"/>
    <s v="PUTUMAYO"/>
    <n v="86568"/>
    <x v="799"/>
    <s v="FRUTALES"/>
    <s v="PIÑA"/>
    <x v="174"/>
    <x v="210"/>
    <x v="9"/>
    <s v="2015"/>
    <x v="79"/>
    <x v="20"/>
    <n v="384"/>
    <x v="21"/>
    <x v="0"/>
    <s v="ANANAS SATIVUS"/>
    <s v="PERMANENTE"/>
  </r>
  <r>
    <n v="86"/>
    <s v="PUTUMAYO"/>
    <n v="86885"/>
    <x v="803"/>
    <s v="FRUTALES"/>
    <s v="PIÑA"/>
    <x v="174"/>
    <x v="210"/>
    <x v="9"/>
    <s v="2015"/>
    <x v="250"/>
    <x v="105"/>
    <n v="1839"/>
    <x v="705"/>
    <x v="0"/>
    <s v="ANANAS SATIVUS"/>
    <s v="PERMANENTE"/>
  </r>
  <r>
    <n v="86"/>
    <s v="PUTUMAYO"/>
    <n v="86001"/>
    <x v="983"/>
    <s v="FRUTALES"/>
    <s v="PIÑA"/>
    <x v="174"/>
    <x v="210"/>
    <x v="9"/>
    <s v="2015"/>
    <x v="116"/>
    <x v="93"/>
    <n v="660"/>
    <x v="26"/>
    <x v="0"/>
    <s v="ANANAS SATIVUS"/>
    <s v="PERMANENTE"/>
  </r>
  <r>
    <n v="86"/>
    <s v="PUTUMAYO"/>
    <n v="86865"/>
    <x v="548"/>
    <s v="FRUTALES"/>
    <s v="PIÑA"/>
    <x v="174"/>
    <x v="210"/>
    <x v="9"/>
    <s v="2015"/>
    <x v="44"/>
    <x v="36"/>
    <n v="665"/>
    <x v="148"/>
    <x v="0"/>
    <s v="ANANAS SATIVUS"/>
    <s v="PERMANENTE"/>
  </r>
  <r>
    <n v="86"/>
    <s v="PUTUMAYO"/>
    <n v="86569"/>
    <x v="800"/>
    <s v="FRUTALES"/>
    <s v="PIÑA"/>
    <x v="174"/>
    <x v="210"/>
    <x v="9"/>
    <s v="2015"/>
    <x v="26"/>
    <x v="20"/>
    <n v="443"/>
    <x v="705"/>
    <x v="0"/>
    <s v="ANANAS SATIVUS"/>
    <s v="PERMANENTE"/>
  </r>
  <r>
    <n v="86"/>
    <s v="PUTUMAYO"/>
    <n v="86320"/>
    <x v="801"/>
    <s v="FRUTALES"/>
    <s v="PIÑA"/>
    <x v="174"/>
    <x v="210"/>
    <x v="9"/>
    <s v="2015"/>
    <x v="23"/>
    <x v="16"/>
    <n v="490"/>
    <x v="148"/>
    <x v="0"/>
    <s v="ANANAS SATIVUS"/>
    <s v="PERMANENTE"/>
  </r>
  <r>
    <n v="86"/>
    <s v="PUTUMAYO"/>
    <n v="86573"/>
    <x v="868"/>
    <s v="FRUTALES"/>
    <s v="PIÑA"/>
    <x v="174"/>
    <x v="210"/>
    <x v="9"/>
    <s v="2015"/>
    <x v="22"/>
    <x v="17"/>
    <n v="56"/>
    <x v="40"/>
    <x v="0"/>
    <s v="ANANAS SATIVUS"/>
    <s v="PERMANENTE"/>
  </r>
  <r>
    <n v="86"/>
    <s v="PUTUMAYO"/>
    <n v="86571"/>
    <x v="802"/>
    <s v="FRUTALES"/>
    <s v="PIÑA"/>
    <x v="174"/>
    <x v="210"/>
    <x v="9"/>
    <s v="2015"/>
    <x v="10"/>
    <x v="10"/>
    <n v="139"/>
    <x v="705"/>
    <x v="0"/>
    <s v="ANANAS SATIVUS"/>
    <s v="PERMANENTE"/>
  </r>
  <r>
    <n v="63"/>
    <s v="QUINDIO"/>
    <n v="63401"/>
    <x v="236"/>
    <s v="FRUTALES"/>
    <s v="PIÑA"/>
    <x v="174"/>
    <x v="210"/>
    <x v="9"/>
    <s v="2015"/>
    <x v="2169"/>
    <x v="1839"/>
    <n v="14895"/>
    <x v="9"/>
    <x v="0"/>
    <s v="ANANAS SATIVUS"/>
    <s v="PERMANENTE"/>
  </r>
  <r>
    <n v="63"/>
    <s v="QUINDIO"/>
    <n v="63470"/>
    <x v="234"/>
    <s v="FRUTALES"/>
    <s v="PIÑA"/>
    <x v="174"/>
    <x v="210"/>
    <x v="9"/>
    <s v="2015"/>
    <x v="1143"/>
    <x v="357"/>
    <n v="12206"/>
    <x v="172"/>
    <x v="0"/>
    <s v="ANANAS SATIVUS"/>
    <s v="PERMANENTE"/>
  </r>
  <r>
    <n v="63"/>
    <s v="QUINDIO"/>
    <n v="63130"/>
    <x v="233"/>
    <s v="FRUTALES"/>
    <s v="PIÑA"/>
    <x v="174"/>
    <x v="210"/>
    <x v="9"/>
    <s v="2015"/>
    <x v="61"/>
    <x v="1"/>
    <n v="3200"/>
    <x v="410"/>
    <x v="0"/>
    <s v="ANANAS SATIVUS"/>
    <s v="PERMANENTE"/>
  </r>
  <r>
    <n v="63"/>
    <s v="QUINDIO"/>
    <n v="63001"/>
    <x v="133"/>
    <s v="FRUTALES"/>
    <s v="PIÑA"/>
    <x v="174"/>
    <x v="210"/>
    <x v="9"/>
    <s v="2015"/>
    <x v="4"/>
    <x v="4"/>
    <n v="3150"/>
    <x v="9"/>
    <x v="0"/>
    <s v="ANANAS SATIVUS"/>
    <s v="PERMANENTE"/>
  </r>
  <r>
    <n v="63"/>
    <s v="QUINDIO"/>
    <n v="63594"/>
    <x v="235"/>
    <s v="FRUTALES"/>
    <s v="PIÑA"/>
    <x v="174"/>
    <x v="210"/>
    <x v="9"/>
    <s v="2015"/>
    <x v="37"/>
    <x v="24"/>
    <n v="460"/>
    <x v="297"/>
    <x v="0"/>
    <s v="ANANAS SATIVUS"/>
    <s v="PERMANENTE"/>
  </r>
  <r>
    <n v="63"/>
    <s v="QUINDIO"/>
    <n v="63111"/>
    <x v="240"/>
    <s v="FRUTALES"/>
    <s v="PIÑA"/>
    <x v="174"/>
    <x v="210"/>
    <x v="9"/>
    <s v="2015"/>
    <x v="20"/>
    <x v="22"/>
    <n v="675"/>
    <x v="9"/>
    <x v="0"/>
    <s v="ANANAS SATIVUS"/>
    <s v="PERMANENTE"/>
  </r>
  <r>
    <n v="66"/>
    <s v="RISARALDA"/>
    <n v="66001"/>
    <x v="243"/>
    <s v="FRUTALES"/>
    <s v="PIÑA"/>
    <x v="174"/>
    <x v="210"/>
    <x v="9"/>
    <s v="2015"/>
    <x v="180"/>
    <x v="74"/>
    <n v="15000"/>
    <x v="77"/>
    <x v="0"/>
    <s v="ANANAS SATIVUS"/>
    <s v="PERMANENTE"/>
  </r>
  <r>
    <n v="68"/>
    <s v="SANTANDER"/>
    <n v="68406"/>
    <x v="460"/>
    <s v="FRUTALES"/>
    <s v="PIÑA"/>
    <x v="174"/>
    <x v="210"/>
    <x v="9"/>
    <s v="2015"/>
    <x v="3260"/>
    <x v="934"/>
    <n v="167500"/>
    <x v="496"/>
    <x v="0"/>
    <s v="ANANAS SATIVUS"/>
    <s v="PERMANENTE"/>
  </r>
  <r>
    <n v="68"/>
    <s v="SANTANDER"/>
    <n v="68615"/>
    <x v="118"/>
    <s v="FRUTALES"/>
    <s v="PIÑA"/>
    <x v="174"/>
    <x v="210"/>
    <x v="9"/>
    <s v="2015"/>
    <x v="4758"/>
    <x v="4328"/>
    <n v="56425"/>
    <x v="18"/>
    <x v="0"/>
    <s v="ANANAS SATIVUS"/>
    <s v="PERMANENTE"/>
  </r>
  <r>
    <n v="68"/>
    <s v="SANTANDER"/>
    <n v="68307"/>
    <x v="631"/>
    <s v="FRUTALES"/>
    <s v="PIÑA"/>
    <x v="174"/>
    <x v="210"/>
    <x v="9"/>
    <s v="2015"/>
    <x v="2935"/>
    <x v="283"/>
    <n v="39600"/>
    <x v="1"/>
    <x v="0"/>
    <s v="ANANAS SATIVUS"/>
    <s v="PERMANENTE"/>
  </r>
  <r>
    <n v="68"/>
    <s v="SANTANDER"/>
    <n v="68079"/>
    <x v="489"/>
    <s v="FRUTALES"/>
    <s v="PIÑA"/>
    <x v="174"/>
    <x v="210"/>
    <x v="9"/>
    <s v="2015"/>
    <x v="35"/>
    <x v="41"/>
    <n v="1000"/>
    <x v="26"/>
    <x v="0"/>
    <s v="ANANAS SATIVUS"/>
    <s v="PERMANENTE"/>
  </r>
  <r>
    <n v="68"/>
    <s v="SANTANDER"/>
    <n v="68655"/>
    <x v="588"/>
    <s v="FRUTALES"/>
    <s v="PIÑA"/>
    <x v="174"/>
    <x v="210"/>
    <x v="9"/>
    <s v="2015"/>
    <x v="35"/>
    <x v="44"/>
    <n v="4050"/>
    <x v="1158"/>
    <x v="0"/>
    <s v="ANANAS SATIVUS"/>
    <s v="PERMANENTE"/>
  </r>
  <r>
    <n v="68"/>
    <s v="SANTANDER"/>
    <n v="68872"/>
    <x v="212"/>
    <s v="FRUTALES"/>
    <s v="PIÑA"/>
    <x v="174"/>
    <x v="210"/>
    <x v="9"/>
    <s v="2015"/>
    <x v="36"/>
    <x v="35"/>
    <n v="300"/>
    <x v="4"/>
    <x v="0"/>
    <s v="ANANAS SATIVUS"/>
    <s v="PERMANENTE"/>
  </r>
  <r>
    <n v="68"/>
    <s v="SANTANDER"/>
    <n v="68468"/>
    <x v="402"/>
    <s v="FRUTALES"/>
    <s v="PIÑA"/>
    <x v="174"/>
    <x v="210"/>
    <x v="9"/>
    <s v="2015"/>
    <x v="15"/>
    <x v="9"/>
    <n v="360"/>
    <x v="9"/>
    <x v="0"/>
    <s v="ANANAS SATIVUS"/>
    <s v="PERMANENTE"/>
  </r>
  <r>
    <n v="68"/>
    <s v="SANTANDER"/>
    <n v="68895"/>
    <x v="17"/>
    <s v="FRUTALES"/>
    <s v="PIÑA"/>
    <x v="174"/>
    <x v="210"/>
    <x v="9"/>
    <s v="2015"/>
    <x v="22"/>
    <x v="19"/>
    <n v="140"/>
    <x v="26"/>
    <x v="0"/>
    <s v="ANANAS SATIVUS"/>
    <s v="PERMANENTE"/>
  </r>
  <r>
    <n v="68"/>
    <s v="SANTANDER"/>
    <n v="68051"/>
    <x v="372"/>
    <s v="FRUTALES"/>
    <s v="PIÑA"/>
    <x v="174"/>
    <x v="210"/>
    <x v="9"/>
    <s v="2015"/>
    <x v="10"/>
    <x v="3"/>
    <n v="90"/>
    <x v="23"/>
    <x v="0"/>
    <s v="ANANAS SATIVUS"/>
    <s v="PERMANENTE"/>
  </r>
  <r>
    <n v="70"/>
    <s v="SUCRE"/>
    <n v="70708"/>
    <x v="871"/>
    <s v="FRUTALES"/>
    <s v="PIÑA"/>
    <x v="174"/>
    <x v="210"/>
    <x v="9"/>
    <s v="2015"/>
    <x v="12"/>
    <x v="14"/>
    <n v="360"/>
    <x v="410"/>
    <x v="0"/>
    <s v="ANANAS SATIVUS"/>
    <s v="PERMANENTE"/>
  </r>
  <r>
    <n v="70"/>
    <s v="SUCRE"/>
    <n v="70508"/>
    <x v="259"/>
    <s v="FRUTALES"/>
    <s v="PIÑA"/>
    <x v="174"/>
    <x v="210"/>
    <x v="9"/>
    <s v="2015"/>
    <x v="19"/>
    <x v="17"/>
    <n v="245"/>
    <x v="1548"/>
    <x v="0"/>
    <s v="ANANAS SATIVUS"/>
    <s v="PERMANENTE"/>
  </r>
  <r>
    <n v="70"/>
    <s v="SUCRE"/>
    <n v="70221"/>
    <x v="493"/>
    <s v="FRUTALES"/>
    <s v="PIÑA"/>
    <x v="174"/>
    <x v="210"/>
    <x v="9"/>
    <s v="2015"/>
    <x v="2"/>
    <x v="3"/>
    <n v="5"/>
    <x v="36"/>
    <x v="0"/>
    <s v="ANANAS SATIVUS"/>
    <s v="PERMANENTE"/>
  </r>
  <r>
    <n v="73"/>
    <s v="TOLIMA"/>
    <n v="73024"/>
    <x v="35"/>
    <s v="FRUTALES"/>
    <s v="PIÑA"/>
    <x v="174"/>
    <x v="210"/>
    <x v="9"/>
    <s v="2015"/>
    <x v="301"/>
    <x v="76"/>
    <n v="4928"/>
    <x v="47"/>
    <x v="0"/>
    <s v="ANANAS SATIVUS"/>
    <s v="PERMANENTE"/>
  </r>
  <r>
    <n v="76"/>
    <s v="VALLE DEL CAUCA"/>
    <n v="76233"/>
    <x v="295"/>
    <s v="FRUTALES"/>
    <s v="PIÑA"/>
    <x v="174"/>
    <x v="210"/>
    <x v="9"/>
    <s v="2015"/>
    <x v="1070"/>
    <x v="234"/>
    <n v="72000"/>
    <x v="1159"/>
    <x v="0"/>
    <s v="ANANAS SATIVUS"/>
    <s v="PERMANENTE"/>
  </r>
  <r>
    <n v="76"/>
    <s v="VALLE DEL CAUCA"/>
    <n v="76606"/>
    <x v="296"/>
    <s v="FRUTALES"/>
    <s v="PIÑA"/>
    <x v="174"/>
    <x v="210"/>
    <x v="9"/>
    <s v="2015"/>
    <x v="898"/>
    <x v="822"/>
    <n v="23100"/>
    <x v="1159"/>
    <x v="0"/>
    <s v="ANANAS SATIVUS"/>
    <s v="PERMANENTE"/>
  </r>
  <r>
    <n v="76"/>
    <s v="VALLE DEL CAUCA"/>
    <n v="76869"/>
    <x v="312"/>
    <s v="FRUTALES"/>
    <s v="PIÑA"/>
    <x v="174"/>
    <x v="210"/>
    <x v="9"/>
    <s v="2015"/>
    <x v="1955"/>
    <x v="470"/>
    <n v="18081"/>
    <x v="296"/>
    <x v="0"/>
    <s v="ANANAS SATIVUS"/>
    <s v="PERMANENTE"/>
  </r>
  <r>
    <n v="76"/>
    <s v="VALLE DEL CAUCA"/>
    <n v="76377"/>
    <x v="300"/>
    <s v="FRUTALES"/>
    <s v="PIÑA"/>
    <x v="174"/>
    <x v="210"/>
    <x v="9"/>
    <s v="2015"/>
    <x v="27"/>
    <x v="148"/>
    <n v="11200"/>
    <x v="1456"/>
    <x v="0"/>
    <s v="ANANAS SATIVUS"/>
    <s v="PERMANENTE"/>
  </r>
  <r>
    <n v="76"/>
    <s v="VALLE DEL CAUCA"/>
    <n v="76122"/>
    <x v="289"/>
    <s v="FRUTALES"/>
    <s v="PIÑA"/>
    <x v="174"/>
    <x v="210"/>
    <x v="9"/>
    <s v="2015"/>
    <x v="1"/>
    <x v="240"/>
    <n v="3600"/>
    <x v="496"/>
    <x v="0"/>
    <s v="ANANAS SATIVUS"/>
    <s v="PERMANENTE"/>
  </r>
  <r>
    <n v="76"/>
    <s v="VALLE DEL CAUCA"/>
    <n v="76100"/>
    <x v="301"/>
    <s v="FRUTALES"/>
    <s v="PIÑA"/>
    <x v="174"/>
    <x v="210"/>
    <x v="9"/>
    <s v="2015"/>
    <x v="6"/>
    <x v="182"/>
    <n v="3760"/>
    <x v="1456"/>
    <x v="0"/>
    <s v="ANANAS SATIVUS"/>
    <s v="PERMANENTE"/>
  </r>
  <r>
    <n v="76"/>
    <s v="VALLE DEL CAUCA"/>
    <n v="76622"/>
    <x v="290"/>
    <s v="FRUTALES"/>
    <s v="PIÑA"/>
    <x v="174"/>
    <x v="210"/>
    <x v="9"/>
    <s v="2015"/>
    <x v="114"/>
    <x v="14"/>
    <n v="630"/>
    <x v="1548"/>
    <x v="0"/>
    <s v="ANANAS SATIVUS"/>
    <s v="PERMANENTE"/>
  </r>
  <r>
    <n v="76"/>
    <s v="VALLE DEL CAUCA"/>
    <n v="76364"/>
    <x v="308"/>
    <s v="FRUTALES"/>
    <s v="PIÑA"/>
    <x v="174"/>
    <x v="210"/>
    <x v="9"/>
    <s v="2015"/>
    <x v="49"/>
    <x v="20"/>
    <n v="930"/>
    <x v="1159"/>
    <x v="0"/>
    <s v="ANANAS SATIVUS"/>
    <s v="PERMANENTE"/>
  </r>
  <r>
    <n v="76"/>
    <s v="VALLE DEL CAUCA"/>
    <n v="76563"/>
    <x v="13"/>
    <s v="FRUTALES"/>
    <s v="PIÑA"/>
    <x v="174"/>
    <x v="210"/>
    <x v="9"/>
    <s v="2015"/>
    <x v="21"/>
    <x v="18"/>
    <n v="1000"/>
    <x v="496"/>
    <x v="0"/>
    <s v="ANANAS SATIVUS"/>
    <s v="PERMANENTE"/>
  </r>
  <r>
    <n v="76"/>
    <s v="VALLE DEL CAUCA"/>
    <n v="76020"/>
    <x v="293"/>
    <s v="FRUTALES"/>
    <s v="PIÑA"/>
    <x v="174"/>
    <x v="210"/>
    <x v="9"/>
    <s v="2015"/>
    <x v="37"/>
    <x v="16"/>
    <n v="980"/>
    <x v="1548"/>
    <x v="0"/>
    <s v="ANANAS SATIVUS"/>
    <s v="PERMANENTE"/>
  </r>
  <r>
    <n v="76"/>
    <s v="VALLE DEL CAUCA"/>
    <n v="76845"/>
    <x v="297"/>
    <s v="FRUTALES"/>
    <s v="PIÑA"/>
    <x v="174"/>
    <x v="210"/>
    <x v="9"/>
    <s v="2015"/>
    <x v="25"/>
    <x v="12"/>
    <n v="198"/>
    <x v="1"/>
    <x v="0"/>
    <s v="ANANAS SATIVUS"/>
    <s v="PERMANENTE"/>
  </r>
  <r>
    <n v="76"/>
    <s v="VALLE DEL CAUCA"/>
    <n v="76823"/>
    <x v="309"/>
    <s v="FRUTALES"/>
    <s v="PIÑA"/>
    <x v="174"/>
    <x v="210"/>
    <x v="9"/>
    <s v="2015"/>
    <x v="14"/>
    <x v="8"/>
    <n v="0"/>
    <x v="50"/>
    <x v="0"/>
    <s v="ANANAS SATIVUS"/>
    <s v="PERMANENTE"/>
  </r>
  <r>
    <n v="76"/>
    <s v="VALLE DEL CAUCA"/>
    <n v="76275"/>
    <x v="307"/>
    <s v="FRUTALES"/>
    <s v="PIÑA"/>
    <x v="174"/>
    <x v="210"/>
    <x v="9"/>
    <s v="2015"/>
    <x v="22"/>
    <x v="10"/>
    <n v="225"/>
    <x v="9"/>
    <x v="0"/>
    <s v="ANANAS SATIVUS"/>
    <s v="PERMANENTE"/>
  </r>
  <r>
    <n v="76"/>
    <s v="VALLE DEL CAUCA"/>
    <n v="76243"/>
    <x v="349"/>
    <s v="FRUTALES"/>
    <s v="PIÑA"/>
    <x v="174"/>
    <x v="210"/>
    <x v="9"/>
    <s v="2015"/>
    <x v="22"/>
    <x v="17"/>
    <n v="140"/>
    <x v="410"/>
    <x v="0"/>
    <s v="ANANAS SATIVUS"/>
    <s v="PERMANENTE"/>
  </r>
  <r>
    <n v="76"/>
    <s v="VALLE DEL CAUCA"/>
    <n v="76890"/>
    <x v="30"/>
    <s v="FRUTALES"/>
    <s v="PIÑA"/>
    <x v="174"/>
    <x v="210"/>
    <x v="9"/>
    <s v="2015"/>
    <x v="7"/>
    <x v="7"/>
    <n v="420"/>
    <x v="1548"/>
    <x v="0"/>
    <s v="ANANAS SATIVUS"/>
    <s v="PERMANENTE"/>
  </r>
  <r>
    <n v="76"/>
    <s v="VALLE DEL CAUCA"/>
    <n v="76892"/>
    <x v="302"/>
    <s v="FRUTALES"/>
    <s v="PIÑA"/>
    <x v="174"/>
    <x v="210"/>
    <x v="9"/>
    <s v="2015"/>
    <x v="10"/>
    <x v="10"/>
    <n v="75"/>
    <x v="36"/>
    <x v="0"/>
    <s v="ANANAS SATIVUS"/>
    <s v="PERMANENTE"/>
  </r>
  <r>
    <n v="76"/>
    <s v="VALLE DEL CAUCA"/>
    <n v="76616"/>
    <x v="310"/>
    <s v="FRUTALES"/>
    <s v="PIÑA"/>
    <x v="174"/>
    <x v="210"/>
    <x v="9"/>
    <s v="2015"/>
    <x v="19"/>
    <x v="3"/>
    <n v="150"/>
    <x v="496"/>
    <x v="0"/>
    <s v="ANANAS SATIVUS"/>
    <s v="PERMANENTE"/>
  </r>
  <r>
    <n v="76"/>
    <s v="VALLE DEL CAUCA"/>
    <n v="76147"/>
    <x v="376"/>
    <s v="FRUTALES"/>
    <s v="PIÑA"/>
    <x v="174"/>
    <x v="210"/>
    <x v="9"/>
    <s v="2015"/>
    <x v="0"/>
    <x v="2"/>
    <n v="90"/>
    <x v="1159"/>
    <x v="0"/>
    <s v="ANANAS SATIVUS"/>
    <s v="PERMANENTE"/>
  </r>
  <r>
    <n v="97"/>
    <s v="VAUPES"/>
    <n v="97001"/>
    <x v="641"/>
    <s v="FRUTALES"/>
    <s v="PIÑA"/>
    <x v="174"/>
    <x v="210"/>
    <x v="9"/>
    <s v="2015"/>
    <x v="12"/>
    <x v="14"/>
    <n v="20"/>
    <x v="24"/>
    <x v="0"/>
    <s v="ANANAS SATIVUS"/>
    <s v="PERMANENTE"/>
  </r>
  <r>
    <n v="97"/>
    <s v="VAUPES"/>
    <n v="97666"/>
    <x v="723"/>
    <s v="FRUTALES"/>
    <s v="PIÑA"/>
    <x v="174"/>
    <x v="210"/>
    <x v="9"/>
    <s v="2015"/>
    <x v="7"/>
    <x v="7"/>
    <n v="30"/>
    <x v="7"/>
    <x v="0"/>
    <s v="ANANAS SATIVUS"/>
    <s v="PERMANENTE"/>
  </r>
  <r>
    <n v="99"/>
    <s v="VICHADA"/>
    <n v="99773"/>
    <x v="602"/>
    <s v="FRUTALES"/>
    <s v="PIÑA"/>
    <x v="174"/>
    <x v="210"/>
    <x v="9"/>
    <s v="2015"/>
    <x v="46"/>
    <x v="13"/>
    <n v="315"/>
    <x v="14"/>
    <x v="0"/>
    <s v="ANANAS SATIVUS"/>
    <s v="PERMANENTE"/>
  </r>
  <r>
    <n v="99"/>
    <s v="VICHADA"/>
    <n v="99001"/>
    <x v="601"/>
    <s v="FRUTALES"/>
    <s v="PIÑA"/>
    <x v="174"/>
    <x v="210"/>
    <x v="9"/>
    <s v="2015"/>
    <x v="9"/>
    <x v="7"/>
    <n v="40"/>
    <x v="52"/>
    <x v="0"/>
    <s v="ANANAS SATIVUS"/>
    <s v="PERMANENTE"/>
  </r>
  <r>
    <n v="5"/>
    <s v="ANTIOQUIA"/>
    <n v="5172"/>
    <x v="781"/>
    <s v="FRUTALES"/>
    <s v="PIÑA"/>
    <x v="174"/>
    <x v="210"/>
    <x v="10"/>
    <s v="2016"/>
    <x v="233"/>
    <x v="165"/>
    <n v="19260"/>
    <x v="1158"/>
    <x v="0"/>
    <s v="ANANAS SATIVUS"/>
    <s v="PERMANENTE"/>
  </r>
  <r>
    <n v="5"/>
    <s v="ANTIOQUIA"/>
    <n v="5490"/>
    <x v="112"/>
    <s v="FRUTALES"/>
    <s v="PIÑA"/>
    <x v="174"/>
    <x v="210"/>
    <x v="10"/>
    <s v="2016"/>
    <x v="75"/>
    <x v="55"/>
    <n v="3640"/>
    <x v="45"/>
    <x v="0"/>
    <s v="ANANAS SATIVUS"/>
    <s v="PERMANENTE"/>
  </r>
  <r>
    <n v="5"/>
    <s v="ANTIOQUIA"/>
    <n v="5480"/>
    <x v="860"/>
    <s v="FRUTALES"/>
    <s v="PIÑA"/>
    <x v="174"/>
    <x v="210"/>
    <x v="10"/>
    <s v="2016"/>
    <x v="32"/>
    <x v="32"/>
    <n v="2143"/>
    <x v="337"/>
    <x v="0"/>
    <s v="ANANAS SATIVUS"/>
    <s v="PERMANENTE"/>
  </r>
  <r>
    <n v="5"/>
    <s v="ANTIOQUIA"/>
    <n v="5591"/>
    <x v="143"/>
    <s v="FRUTALES"/>
    <s v="PIÑA"/>
    <x v="174"/>
    <x v="210"/>
    <x v="10"/>
    <s v="2016"/>
    <x v="82"/>
    <x v="75"/>
    <n v="4736"/>
    <x v="947"/>
    <x v="0"/>
    <s v="ANANAS SATIVUS"/>
    <s v="PERMANENTE"/>
  </r>
  <r>
    <n v="5"/>
    <s v="ANTIOQUIA"/>
    <n v="5079"/>
    <x v="494"/>
    <s v="FRUTALES"/>
    <s v="PIÑA"/>
    <x v="174"/>
    <x v="210"/>
    <x v="10"/>
    <s v="2016"/>
    <x v="58"/>
    <x v="18"/>
    <n v="340"/>
    <x v="6"/>
    <x v="0"/>
    <s v="ANANAS SATIVUS"/>
    <s v="PERMANENTE"/>
  </r>
  <r>
    <n v="5"/>
    <s v="ANTIOQUIA"/>
    <n v="5895"/>
    <x v="70"/>
    <s v="FRUTALES"/>
    <s v="PIÑA"/>
    <x v="174"/>
    <x v="210"/>
    <x v="10"/>
    <s v="2016"/>
    <x v="12"/>
    <x v="9"/>
    <n v="400"/>
    <x v="496"/>
    <x v="0"/>
    <s v="ANANAS SATIVUS"/>
    <s v="PERMANENTE"/>
  </r>
  <r>
    <n v="5"/>
    <s v="ANTIOQUIA"/>
    <n v="5873"/>
    <x v="132"/>
    <s v="FRUTALES"/>
    <s v="PIÑA"/>
    <x v="174"/>
    <x v="210"/>
    <x v="10"/>
    <s v="2016"/>
    <x v="25"/>
    <x v="24"/>
    <n v="180"/>
    <x v="1"/>
    <x v="0"/>
    <s v="ANANAS SATIVUS"/>
    <s v="PERMANENTE"/>
  </r>
  <r>
    <n v="5"/>
    <s v="ANTIOQUIA"/>
    <n v="5282"/>
    <x v="126"/>
    <s v="FRUTALES"/>
    <s v="PIÑA"/>
    <x v="174"/>
    <x v="210"/>
    <x v="10"/>
    <s v="2016"/>
    <x v="14"/>
    <x v="9"/>
    <n v="1160"/>
    <x v="78"/>
    <x v="0"/>
    <s v="ANANAS SATIVUS"/>
    <s v="PERMANENTE"/>
  </r>
  <r>
    <n v="5"/>
    <s v="ANTIOQUIA"/>
    <n v="5154"/>
    <x v="853"/>
    <s v="FRUTALES"/>
    <s v="PIÑA"/>
    <x v="174"/>
    <x v="210"/>
    <x v="10"/>
    <s v="2016"/>
    <x v="22"/>
    <x v="8"/>
    <n v="0"/>
    <x v="50"/>
    <x v="0"/>
    <s v="ANANAS SATIVUS"/>
    <s v="PERMANENTE"/>
  </r>
  <r>
    <n v="5"/>
    <s v="ANTIOQUIA"/>
    <n v="5475"/>
    <x v="58"/>
    <s v="FRUTALES"/>
    <s v="PIÑA"/>
    <x v="174"/>
    <x v="210"/>
    <x v="10"/>
    <s v="2016"/>
    <x v="7"/>
    <x v="17"/>
    <n v="72"/>
    <x v="1"/>
    <x v="0"/>
    <s v="ANANAS SATIVUS"/>
    <s v="PERMANENTE"/>
  </r>
  <r>
    <n v="5"/>
    <s v="ANTIOQUIA"/>
    <n v="5585"/>
    <x v="966"/>
    <s v="FRUTALES"/>
    <s v="PIÑA"/>
    <x v="174"/>
    <x v="210"/>
    <x v="10"/>
    <s v="2016"/>
    <x v="10"/>
    <x v="3"/>
    <n v="200"/>
    <x v="1456"/>
    <x v="0"/>
    <s v="ANANAS SATIVUS"/>
    <s v="PERMANENTE"/>
  </r>
  <r>
    <n v="5"/>
    <s v="ANTIOQUIA"/>
    <n v="5736"/>
    <x v="859"/>
    <s v="FRUTALES"/>
    <s v="PIÑA"/>
    <x v="174"/>
    <x v="210"/>
    <x v="10"/>
    <s v="2016"/>
    <x v="0"/>
    <x v="2"/>
    <n v="6"/>
    <x v="27"/>
    <x v="0"/>
    <s v="ANANAS SATIVUS"/>
    <s v="PERMANENTE"/>
  </r>
  <r>
    <n v="81"/>
    <s v="ARAUCA"/>
    <n v="81736"/>
    <x v="437"/>
    <s v="FRUTALES"/>
    <s v="PIÑA"/>
    <x v="174"/>
    <x v="210"/>
    <x v="10"/>
    <s v="2016"/>
    <x v="60"/>
    <x v="73"/>
    <n v="1350"/>
    <x v="36"/>
    <x v="0"/>
    <s v="ANANAS SATIVUS"/>
    <s v="PERMANENTE"/>
  </r>
  <r>
    <n v="81"/>
    <s v="ARAUCA"/>
    <n v="81065"/>
    <x v="66"/>
    <s v="FRUTALES"/>
    <s v="PIÑA"/>
    <x v="174"/>
    <x v="210"/>
    <x v="10"/>
    <s v="2016"/>
    <x v="46"/>
    <x v="41"/>
    <n v="800"/>
    <x v="3"/>
    <x v="0"/>
    <s v="ANANAS SATIVUS"/>
    <s v="PERMANENTE"/>
  </r>
  <r>
    <n v="81"/>
    <s v="ARAUCA"/>
    <n v="81794"/>
    <x v="435"/>
    <s v="FRUTALES"/>
    <s v="PIÑA"/>
    <x v="174"/>
    <x v="210"/>
    <x v="10"/>
    <s v="2016"/>
    <x v="48"/>
    <x v="44"/>
    <n v="1260"/>
    <x v="20"/>
    <x v="0"/>
    <s v="ANANAS SATIVUS"/>
    <s v="PERMANENTE"/>
  </r>
  <r>
    <n v="81"/>
    <s v="ARAUCA"/>
    <n v="81300"/>
    <x v="436"/>
    <s v="FRUTALES"/>
    <s v="PIÑA"/>
    <x v="174"/>
    <x v="210"/>
    <x v="10"/>
    <s v="2016"/>
    <x v="43"/>
    <x v="37"/>
    <n v="345"/>
    <x v="36"/>
    <x v="0"/>
    <s v="ANANAS SATIVUS"/>
    <s v="PERMANENTE"/>
  </r>
  <r>
    <n v="81"/>
    <s v="ARAUCA"/>
    <n v="81001"/>
    <x v="552"/>
    <s v="FRUTALES"/>
    <s v="PIÑA"/>
    <x v="174"/>
    <x v="210"/>
    <x v="10"/>
    <s v="2016"/>
    <x v="15"/>
    <x v="8"/>
    <n v="0"/>
    <x v="50"/>
    <x v="0"/>
    <s v="ANANAS SATIVUS"/>
    <s v="PERMANENTE"/>
  </r>
  <r>
    <n v="81"/>
    <s v="ARAUCA"/>
    <n v="81220"/>
    <x v="984"/>
    <s v="FRUTALES"/>
    <s v="PIÑA"/>
    <x v="174"/>
    <x v="210"/>
    <x v="10"/>
    <s v="2016"/>
    <x v="9"/>
    <x v="8"/>
    <n v="0"/>
    <x v="50"/>
    <x v="0"/>
    <s v="ANANAS SATIVUS"/>
    <s v="PERMANENTE"/>
  </r>
  <r>
    <n v="13"/>
    <s v="BOLIVAR"/>
    <n v="13268"/>
    <x v="150"/>
    <s v="FRUTALES"/>
    <s v="PIÑA"/>
    <x v="174"/>
    <x v="210"/>
    <x v="10"/>
    <s v="2016"/>
    <x v="293"/>
    <x v="121"/>
    <n v="2376"/>
    <x v="25"/>
    <x v="0"/>
    <s v="ANANAS SATIVUS"/>
    <s v="PERMANENTE"/>
  </r>
  <r>
    <n v="13"/>
    <s v="BOLIVAR"/>
    <n v="13654"/>
    <x v="147"/>
    <s v="FRUTALES"/>
    <s v="PIÑA"/>
    <x v="174"/>
    <x v="210"/>
    <x v="10"/>
    <s v="2016"/>
    <x v="47"/>
    <x v="35"/>
    <n v="1500"/>
    <x v="496"/>
    <x v="0"/>
    <s v="ANANAS SATIVUS"/>
    <s v="PERMANENTE"/>
  </r>
  <r>
    <n v="13"/>
    <s v="BOLIVAR"/>
    <n v="13052"/>
    <x v="1013"/>
    <s v="FRUTALES"/>
    <s v="PIÑA"/>
    <x v="174"/>
    <x v="210"/>
    <x v="10"/>
    <s v="2016"/>
    <x v="22"/>
    <x v="2"/>
    <n v="77"/>
    <x v="697"/>
    <x v="0"/>
    <s v="ANANAS SATIVUS"/>
    <s v="PERMANENTE"/>
  </r>
  <r>
    <n v="13"/>
    <s v="BOLIVAR"/>
    <n v="13673"/>
    <x v="324"/>
    <s v="FRUTALES"/>
    <s v="PIÑA"/>
    <x v="174"/>
    <x v="210"/>
    <x v="10"/>
    <s v="2016"/>
    <x v="2"/>
    <x v="3"/>
    <n v="60"/>
    <x v="26"/>
    <x v="0"/>
    <s v="ANANAS SATIVUS"/>
    <s v="PERMANENTE"/>
  </r>
  <r>
    <n v="13"/>
    <s v="BOLIVAR"/>
    <n v="13836"/>
    <x v="996"/>
    <s v="FRUTALES"/>
    <s v="PIÑA"/>
    <x v="174"/>
    <x v="210"/>
    <x v="10"/>
    <s v="2016"/>
    <x v="2"/>
    <x v="3"/>
    <n v="60"/>
    <x v="26"/>
    <x v="0"/>
    <s v="ANANAS SATIVUS"/>
    <s v="PERMANENTE"/>
  </r>
  <r>
    <n v="13"/>
    <s v="BOLIVAR"/>
    <n v="13873"/>
    <x v="212"/>
    <s v="FRUTALES"/>
    <s v="PIÑA"/>
    <x v="174"/>
    <x v="210"/>
    <x v="10"/>
    <s v="2016"/>
    <x v="0"/>
    <x v="2"/>
    <n v="60"/>
    <x v="23"/>
    <x v="0"/>
    <s v="ANANAS SATIVUS"/>
    <s v="PERMANENTE"/>
  </r>
  <r>
    <n v="15"/>
    <s v="BOYACA"/>
    <n v="15218"/>
    <x v="510"/>
    <s v="FRUTALES"/>
    <s v="PIÑA"/>
    <x v="174"/>
    <x v="210"/>
    <x v="10"/>
    <s v="2016"/>
    <x v="119"/>
    <x v="70"/>
    <n v="580"/>
    <x v="4"/>
    <x v="0"/>
    <s v="ANANAS SATIVUS"/>
    <s v="PERMANENTE"/>
  </r>
  <r>
    <n v="17"/>
    <s v="CALDAS"/>
    <n v="17042"/>
    <x v="161"/>
    <s v="FRUTALES"/>
    <s v="PIÑA"/>
    <x v="174"/>
    <x v="210"/>
    <x v="10"/>
    <s v="2016"/>
    <x v="17"/>
    <x v="10"/>
    <n v="85"/>
    <x v="6"/>
    <x v="0"/>
    <s v="ANANAS SATIVUS"/>
    <s v="PERMANENTE"/>
  </r>
  <r>
    <n v="17"/>
    <s v="CALDAS"/>
    <n v="17486"/>
    <x v="384"/>
    <s v="FRUTALES"/>
    <s v="PIÑA"/>
    <x v="174"/>
    <x v="210"/>
    <x v="10"/>
    <s v="2016"/>
    <x v="10"/>
    <x v="8"/>
    <n v="0"/>
    <x v="50"/>
    <x v="0"/>
    <s v="ANANAS SATIVUS"/>
    <s v="PERMANENTE"/>
  </r>
  <r>
    <n v="17"/>
    <s v="CALDAS"/>
    <n v="17877"/>
    <x v="169"/>
    <s v="FRUTALES"/>
    <s v="PIÑA"/>
    <x v="174"/>
    <x v="210"/>
    <x v="10"/>
    <s v="2016"/>
    <x v="0"/>
    <x v="2"/>
    <n v="60"/>
    <x v="410"/>
    <x v="0"/>
    <s v="ANANAS SATIVUS"/>
    <s v="PERMANENTE"/>
  </r>
  <r>
    <n v="18"/>
    <s v="CAQUETA"/>
    <n v="18029"/>
    <x v="585"/>
    <s v="FRUTALES"/>
    <s v="PIÑA"/>
    <x v="174"/>
    <x v="210"/>
    <x v="10"/>
    <s v="2016"/>
    <x v="245"/>
    <x v="169"/>
    <n v="697"/>
    <x v="41"/>
    <x v="0"/>
    <s v="ANANAS SATIVUS"/>
    <s v="PERMANENTE"/>
  </r>
  <r>
    <n v="18"/>
    <s v="CAQUETA"/>
    <n v="18610"/>
    <x v="512"/>
    <s v="FRUTALES"/>
    <s v="PIÑA"/>
    <x v="174"/>
    <x v="210"/>
    <x v="10"/>
    <s v="2016"/>
    <x v="206"/>
    <x v="348"/>
    <n v="2208"/>
    <x v="643"/>
    <x v="0"/>
    <s v="ANANAS SATIVUS"/>
    <s v="PERMANENTE"/>
  </r>
  <r>
    <n v="18"/>
    <s v="CAQUETA"/>
    <n v="18094"/>
    <x v="795"/>
    <s v="FRUTALES"/>
    <s v="PIÑA"/>
    <x v="174"/>
    <x v="210"/>
    <x v="10"/>
    <s v="2016"/>
    <x v="474"/>
    <x v="268"/>
    <n v="732"/>
    <x v="5"/>
    <x v="0"/>
    <s v="ANANAS SATIVUS"/>
    <s v="PERMANENTE"/>
  </r>
  <r>
    <n v="18"/>
    <s v="CAQUETA"/>
    <n v="18150"/>
    <x v="797"/>
    <s v="FRUTALES"/>
    <s v="PIÑA"/>
    <x v="174"/>
    <x v="210"/>
    <x v="10"/>
    <s v="2016"/>
    <x v="47"/>
    <x v="41"/>
    <n v="300"/>
    <x v="5"/>
    <x v="0"/>
    <s v="ANANAS SATIVUS"/>
    <s v="PERMANENTE"/>
  </r>
  <r>
    <n v="18"/>
    <s v="CAQUETA"/>
    <n v="18410"/>
    <x v="794"/>
    <s v="FRUTALES"/>
    <s v="PIÑA"/>
    <x v="174"/>
    <x v="210"/>
    <x v="10"/>
    <s v="2016"/>
    <x v="42"/>
    <x v="22"/>
    <n v="105"/>
    <x v="31"/>
    <x v="0"/>
    <s v="ANANAS SATIVUS"/>
    <s v="PERMANENTE"/>
  </r>
  <r>
    <n v="18"/>
    <s v="CAQUETA"/>
    <n v="18860"/>
    <x v="137"/>
    <s v="FRUTALES"/>
    <s v="PIÑA"/>
    <x v="174"/>
    <x v="210"/>
    <x v="10"/>
    <s v="2016"/>
    <x v="110"/>
    <x v="21"/>
    <n v="170"/>
    <x v="4"/>
    <x v="0"/>
    <s v="ANANAS SATIVUS"/>
    <s v="PERMANENTE"/>
  </r>
  <r>
    <n v="18"/>
    <s v="CAQUETA"/>
    <n v="18205"/>
    <x v="38"/>
    <s v="FRUTALES"/>
    <s v="PIÑA"/>
    <x v="174"/>
    <x v="210"/>
    <x v="10"/>
    <s v="2016"/>
    <x v="83"/>
    <x v="12"/>
    <n v="220"/>
    <x v="26"/>
    <x v="0"/>
    <s v="ANANAS SATIVUS"/>
    <s v="PERMANENTE"/>
  </r>
  <r>
    <n v="18"/>
    <s v="CAQUETA"/>
    <n v="18001"/>
    <x v="362"/>
    <s v="FRUTALES"/>
    <s v="PIÑA"/>
    <x v="174"/>
    <x v="210"/>
    <x v="10"/>
    <s v="2016"/>
    <x v="44"/>
    <x v="45"/>
    <n v="105"/>
    <x v="7"/>
    <x v="0"/>
    <s v="ANANAS SATIVUS"/>
    <s v="PERMANENTE"/>
  </r>
  <r>
    <n v="18"/>
    <s v="CAQUETA"/>
    <n v="18756"/>
    <x v="627"/>
    <s v="FRUTALES"/>
    <s v="PIÑA"/>
    <x v="174"/>
    <x v="210"/>
    <x v="10"/>
    <s v="2016"/>
    <x v="44"/>
    <x v="23"/>
    <n v="216"/>
    <x v="25"/>
    <x v="0"/>
    <s v="ANANAS SATIVUS"/>
    <s v="PERMANENTE"/>
  </r>
  <r>
    <n v="18"/>
    <s v="CAQUETA"/>
    <n v="18785"/>
    <x v="791"/>
    <s v="FRUTALES"/>
    <s v="PIÑA"/>
    <x v="174"/>
    <x v="210"/>
    <x v="10"/>
    <s v="2016"/>
    <x v="12"/>
    <x v="26"/>
    <n v="120"/>
    <x v="4"/>
    <x v="0"/>
    <s v="ANANAS SATIVUS"/>
    <s v="PERMANENTE"/>
  </r>
  <r>
    <n v="85"/>
    <s v="CASANARE"/>
    <n v="85010"/>
    <x v="67"/>
    <s v="FRUTALES"/>
    <s v="PIÑA"/>
    <x v="174"/>
    <x v="210"/>
    <x v="10"/>
    <s v="2016"/>
    <x v="171"/>
    <x v="330"/>
    <n v="11500"/>
    <x v="496"/>
    <x v="0"/>
    <s v="ANANAS SATIVUS"/>
    <s v="PERMANENTE"/>
  </r>
  <r>
    <n v="85"/>
    <s v="CASANARE"/>
    <n v="85410"/>
    <x v="359"/>
    <s v="FRUTALES"/>
    <s v="PIÑA"/>
    <x v="174"/>
    <x v="210"/>
    <x v="10"/>
    <s v="2016"/>
    <x v="140"/>
    <x v="63"/>
    <n v="4600"/>
    <x v="410"/>
    <x v="0"/>
    <s v="ANANAS SATIVUS"/>
    <s v="PERMANENTE"/>
  </r>
  <r>
    <n v="85"/>
    <s v="CASANARE"/>
    <n v="85400"/>
    <x v="442"/>
    <s v="FRUTALES"/>
    <s v="PIÑA"/>
    <x v="174"/>
    <x v="210"/>
    <x v="10"/>
    <s v="2016"/>
    <x v="31"/>
    <x v="58"/>
    <n v="6000"/>
    <x v="1159"/>
    <x v="0"/>
    <s v="ANANAS SATIVUS"/>
    <s v="PERMANENTE"/>
  </r>
  <r>
    <n v="85"/>
    <s v="CASANARE"/>
    <n v="85001"/>
    <x v="628"/>
    <s v="FRUTALES"/>
    <s v="PIÑA"/>
    <x v="174"/>
    <x v="210"/>
    <x v="10"/>
    <s v="2016"/>
    <x v="43"/>
    <x v="56"/>
    <n v="1125"/>
    <x v="9"/>
    <x v="0"/>
    <s v="ANANAS SATIVUS"/>
    <s v="PERMANENTE"/>
  </r>
  <r>
    <n v="85"/>
    <s v="CASANARE"/>
    <n v="85162"/>
    <x v="174"/>
    <s v="FRUTALES"/>
    <s v="PIÑA"/>
    <x v="174"/>
    <x v="210"/>
    <x v="10"/>
    <s v="2016"/>
    <x v="43"/>
    <x v="56"/>
    <n v="1494"/>
    <x v="1159"/>
    <x v="0"/>
    <s v="ANANAS SATIVUS"/>
    <s v="PERMANENTE"/>
  </r>
  <r>
    <n v="85"/>
    <s v="CASANARE"/>
    <n v="85125"/>
    <x v="760"/>
    <s v="FRUTALES"/>
    <s v="PIÑA"/>
    <x v="174"/>
    <x v="210"/>
    <x v="10"/>
    <s v="2016"/>
    <x v="25"/>
    <x v="17"/>
    <n v="220"/>
    <x v="49"/>
    <x v="0"/>
    <s v="ANANAS SATIVUS"/>
    <s v="PERMANENTE"/>
  </r>
  <r>
    <n v="85"/>
    <s v="CASANARE"/>
    <n v="85139"/>
    <x v="759"/>
    <s v="FRUTALES"/>
    <s v="PIÑA"/>
    <x v="174"/>
    <x v="210"/>
    <x v="10"/>
    <s v="2016"/>
    <x v="14"/>
    <x v="8"/>
    <n v="0"/>
    <x v="50"/>
    <x v="0"/>
    <s v="ANANAS SATIVUS"/>
    <s v="PERMANENTE"/>
  </r>
  <r>
    <n v="85"/>
    <s v="CASANARE"/>
    <n v="85263"/>
    <x v="176"/>
    <s v="FRUTALES"/>
    <s v="PIÑA"/>
    <x v="174"/>
    <x v="210"/>
    <x v="10"/>
    <s v="2016"/>
    <x v="9"/>
    <x v="9"/>
    <n v="240"/>
    <x v="23"/>
    <x v="0"/>
    <s v="ANANAS SATIVUS"/>
    <s v="PERMANENTE"/>
  </r>
  <r>
    <n v="85"/>
    <s v="CASANARE"/>
    <n v="85250"/>
    <x v="175"/>
    <s v="FRUTALES"/>
    <s v="PIÑA"/>
    <x v="174"/>
    <x v="210"/>
    <x v="10"/>
    <s v="2016"/>
    <x v="22"/>
    <x v="10"/>
    <n v="175"/>
    <x v="148"/>
    <x v="0"/>
    <s v="ANANAS SATIVUS"/>
    <s v="PERMANENTE"/>
  </r>
  <r>
    <n v="85"/>
    <s v="CASANARE"/>
    <n v="85300"/>
    <x v="322"/>
    <s v="FRUTALES"/>
    <s v="PIÑA"/>
    <x v="174"/>
    <x v="210"/>
    <x v="10"/>
    <s v="2016"/>
    <x v="22"/>
    <x v="19"/>
    <n v="163"/>
    <x v="2684"/>
    <x v="0"/>
    <s v="ANANAS SATIVUS"/>
    <s v="PERMANENTE"/>
  </r>
  <r>
    <n v="85"/>
    <s v="CASANARE"/>
    <n v="85440"/>
    <x v="212"/>
    <s v="FRUTALES"/>
    <s v="PIÑA"/>
    <x v="174"/>
    <x v="210"/>
    <x v="10"/>
    <s v="2016"/>
    <x v="22"/>
    <x v="10"/>
    <n v="225"/>
    <x v="9"/>
    <x v="0"/>
    <s v="ANANAS SATIVUS"/>
    <s v="PERMANENTE"/>
  </r>
  <r>
    <n v="85"/>
    <s v="CASANARE"/>
    <n v="85225"/>
    <x v="532"/>
    <s v="FRUTALES"/>
    <s v="PIÑA"/>
    <x v="174"/>
    <x v="210"/>
    <x v="10"/>
    <s v="2016"/>
    <x v="2"/>
    <x v="3"/>
    <n v="90"/>
    <x v="23"/>
    <x v="0"/>
    <s v="ANANAS SATIVUS"/>
    <s v="PERMANENTE"/>
  </r>
  <r>
    <n v="85"/>
    <s v="CASANARE"/>
    <n v="85325"/>
    <x v="851"/>
    <s v="FRUTALES"/>
    <s v="PIÑA"/>
    <x v="174"/>
    <x v="210"/>
    <x v="10"/>
    <s v="2016"/>
    <x v="2"/>
    <x v="8"/>
    <n v="0"/>
    <x v="50"/>
    <x v="0"/>
    <s v="ANANAS SATIVUS"/>
    <s v="PERMANENTE"/>
  </r>
  <r>
    <n v="19"/>
    <s v="CAUCA"/>
    <n v="19698"/>
    <x v="684"/>
    <s v="FRUTALES"/>
    <s v="PIÑA"/>
    <x v="174"/>
    <x v="210"/>
    <x v="10"/>
    <s v="2016"/>
    <x v="444"/>
    <x v="458"/>
    <n v="52000"/>
    <x v="2685"/>
    <x v="0"/>
    <s v="ANANAS SATIVUS"/>
    <s v="PERMANENTE"/>
  </r>
  <r>
    <n v="19"/>
    <s v="CAUCA"/>
    <n v="19142"/>
    <x v="726"/>
    <s v="FRUTALES"/>
    <s v="PIÑA"/>
    <x v="174"/>
    <x v="210"/>
    <x v="10"/>
    <s v="2016"/>
    <x v="431"/>
    <x v="116"/>
    <n v="8580"/>
    <x v="1159"/>
    <x v="0"/>
    <s v="ANANAS SATIVUS"/>
    <s v="PERMANENTE"/>
  </r>
  <r>
    <n v="19"/>
    <s v="CAUCA"/>
    <n v="19533"/>
    <x v="877"/>
    <s v="FRUTALES"/>
    <s v="PIÑA"/>
    <x v="174"/>
    <x v="210"/>
    <x v="10"/>
    <s v="2016"/>
    <x v="46"/>
    <x v="41"/>
    <n v="100"/>
    <x v="16"/>
    <x v="0"/>
    <s v="ANANAS SATIVUS"/>
    <s v="PERMANENTE"/>
  </r>
  <r>
    <n v="19"/>
    <s v="CAUCA"/>
    <n v="19137"/>
    <x v="990"/>
    <s v="FRUTALES"/>
    <s v="PIÑA"/>
    <x v="174"/>
    <x v="210"/>
    <x v="10"/>
    <s v="2016"/>
    <x v="36"/>
    <x v="24"/>
    <n v="800"/>
    <x v="1456"/>
    <x v="0"/>
    <s v="ANANAS SATIVUS"/>
    <s v="PERMANENTE"/>
  </r>
  <r>
    <n v="19"/>
    <s v="CAUCA"/>
    <n v="19701"/>
    <x v="725"/>
    <s v="FRUTALES"/>
    <s v="PIÑA"/>
    <x v="174"/>
    <x v="210"/>
    <x v="10"/>
    <s v="2016"/>
    <x v="17"/>
    <x v="24"/>
    <n v="15"/>
    <x v="36"/>
    <x v="0"/>
    <s v="ANANAS SATIVUS"/>
    <s v="PERMANENTE"/>
  </r>
  <r>
    <n v="19"/>
    <s v="CAUCA"/>
    <n v="19785"/>
    <x v="632"/>
    <s v="FRUTALES"/>
    <s v="PIÑA"/>
    <x v="174"/>
    <x v="210"/>
    <x v="10"/>
    <s v="2016"/>
    <x v="15"/>
    <x v="10"/>
    <n v="10"/>
    <x v="16"/>
    <x v="0"/>
    <s v="ANANAS SATIVUS"/>
    <s v="PERMANENTE"/>
  </r>
  <r>
    <n v="19"/>
    <s v="CAUCA"/>
    <n v="19418"/>
    <x v="71"/>
    <s v="FRUTALES"/>
    <s v="PIÑA"/>
    <x v="174"/>
    <x v="210"/>
    <x v="10"/>
    <s v="2016"/>
    <x v="22"/>
    <x v="2"/>
    <n v="10"/>
    <x v="7"/>
    <x v="0"/>
    <s v="ANANAS SATIVUS"/>
    <s v="PERMANENTE"/>
  </r>
  <r>
    <n v="19"/>
    <s v="CAUCA"/>
    <n v="19450"/>
    <x v="629"/>
    <s v="FRUTALES"/>
    <s v="PIÑA"/>
    <x v="174"/>
    <x v="210"/>
    <x v="10"/>
    <s v="2016"/>
    <x v="22"/>
    <x v="17"/>
    <n v="10"/>
    <x v="18"/>
    <x v="0"/>
    <s v="ANANAS SATIVUS"/>
    <s v="PERMANENTE"/>
  </r>
  <r>
    <n v="19"/>
    <s v="CAUCA"/>
    <n v="19290"/>
    <x v="362"/>
    <s v="FRUTALES"/>
    <s v="PIÑA"/>
    <x v="174"/>
    <x v="210"/>
    <x v="10"/>
    <s v="2016"/>
    <x v="2"/>
    <x v="2"/>
    <n v="3"/>
    <x v="16"/>
    <x v="0"/>
    <s v="ANANAS SATIVUS"/>
    <s v="PERMANENTE"/>
  </r>
  <r>
    <n v="20"/>
    <s v="CESAR"/>
    <n v="20383"/>
    <x v="472"/>
    <s v="FRUTALES"/>
    <s v="PIÑA"/>
    <x v="174"/>
    <x v="210"/>
    <x v="10"/>
    <s v="2016"/>
    <x v="171"/>
    <x v="256"/>
    <n v="5200"/>
    <x v="26"/>
    <x v="0"/>
    <s v="ANANAS SATIVUS"/>
    <s v="PERMANENTE"/>
  </r>
  <r>
    <n v="27"/>
    <s v="CHOCO"/>
    <n v="27600"/>
    <x v="57"/>
    <s v="FRUTALES"/>
    <s v="PIÑA"/>
    <x v="174"/>
    <x v="210"/>
    <x v="10"/>
    <s v="2016"/>
    <x v="224"/>
    <x v="82"/>
    <n v="1280"/>
    <x v="621"/>
    <x v="0"/>
    <s v="ANANAS SATIVUS"/>
    <s v="PERMANENTE"/>
  </r>
  <r>
    <n v="27"/>
    <s v="CHOCO"/>
    <n v="27361"/>
    <x v="867"/>
    <s v="FRUTALES"/>
    <s v="PIÑA"/>
    <x v="174"/>
    <x v="210"/>
    <x v="10"/>
    <s v="2016"/>
    <x v="32"/>
    <x v="184"/>
    <n v="520"/>
    <x v="4"/>
    <x v="0"/>
    <s v="ANANAS SATIVUS"/>
    <s v="PERMANENTE"/>
  </r>
  <r>
    <n v="27"/>
    <s v="CHOCO"/>
    <n v="27135"/>
    <x v="56"/>
    <s v="FRUTALES"/>
    <s v="PIÑA"/>
    <x v="174"/>
    <x v="210"/>
    <x v="10"/>
    <s v="2016"/>
    <x v="47"/>
    <x v="42"/>
    <n v="880"/>
    <x v="24"/>
    <x v="0"/>
    <s v="ANANAS SATIVUS"/>
    <s v="PERMANENTE"/>
  </r>
  <r>
    <n v="27"/>
    <s v="CHOCO"/>
    <n v="27050"/>
    <x v="48"/>
    <s v="FRUTALES"/>
    <s v="PIÑA"/>
    <x v="174"/>
    <x v="210"/>
    <x v="10"/>
    <s v="2016"/>
    <x v="48"/>
    <x v="42"/>
    <n v="600"/>
    <x v="36"/>
    <x v="0"/>
    <s v="ANANAS SATIVUS"/>
    <s v="PERMANENTE"/>
  </r>
  <r>
    <n v="27"/>
    <s v="CHOCO"/>
    <n v="27430"/>
    <x v="44"/>
    <s v="FRUTALES"/>
    <s v="PIÑA"/>
    <x v="174"/>
    <x v="210"/>
    <x v="10"/>
    <s v="2016"/>
    <x v="30"/>
    <x v="137"/>
    <n v="390"/>
    <x v="4"/>
    <x v="0"/>
    <s v="ANANAS SATIVUS"/>
    <s v="PERMANENTE"/>
  </r>
  <r>
    <n v="27"/>
    <s v="CHOCO"/>
    <n v="27450"/>
    <x v="54"/>
    <s v="FRUTALES"/>
    <s v="PIÑA"/>
    <x v="174"/>
    <x v="210"/>
    <x v="10"/>
    <s v="2016"/>
    <x v="13"/>
    <x v="68"/>
    <n v="608"/>
    <x v="3"/>
    <x v="0"/>
    <s v="ANANAS SATIVUS"/>
    <s v="PERMANENTE"/>
  </r>
  <r>
    <n v="27"/>
    <s v="CHOCO"/>
    <n v="27787"/>
    <x v="52"/>
    <s v="FRUTALES"/>
    <s v="PIÑA"/>
    <x v="174"/>
    <x v="210"/>
    <x v="10"/>
    <s v="2016"/>
    <x v="83"/>
    <x v="20"/>
    <n v="32"/>
    <x v="16"/>
    <x v="0"/>
    <s v="ANANAS SATIVUS"/>
    <s v="PERMANENTE"/>
  </r>
  <r>
    <n v="27"/>
    <s v="CHOCO"/>
    <n v="27495"/>
    <x v="60"/>
    <s v="FRUTALES"/>
    <s v="PIÑA"/>
    <x v="174"/>
    <x v="210"/>
    <x v="10"/>
    <s v="2016"/>
    <x v="111"/>
    <x v="45"/>
    <n v="420"/>
    <x v="26"/>
    <x v="0"/>
    <s v="ANANAS SATIVUS"/>
    <s v="PERMANENTE"/>
  </r>
  <r>
    <n v="27"/>
    <s v="CHOCO"/>
    <n v="27413"/>
    <x v="63"/>
    <s v="FRUTALES"/>
    <s v="PIÑA"/>
    <x v="174"/>
    <x v="210"/>
    <x v="10"/>
    <s v="2016"/>
    <x v="43"/>
    <x v="56"/>
    <n v="400"/>
    <x v="3"/>
    <x v="0"/>
    <s v="ANANAS SATIVUS"/>
    <s v="PERMANENTE"/>
  </r>
  <r>
    <n v="27"/>
    <s v="CHOCO"/>
    <n v="27615"/>
    <x v="409"/>
    <s v="FRUTALES"/>
    <s v="PIÑA"/>
    <x v="174"/>
    <x v="210"/>
    <x v="10"/>
    <s v="2016"/>
    <x v="49"/>
    <x v="23"/>
    <n v="288"/>
    <x v="3"/>
    <x v="0"/>
    <s v="ANANAS SATIVUS"/>
    <s v="PERMANENTE"/>
  </r>
  <r>
    <n v="27"/>
    <s v="CHOCO"/>
    <n v="27425"/>
    <x v="49"/>
    <s v="FRUTALES"/>
    <s v="PIÑA"/>
    <x v="174"/>
    <x v="210"/>
    <x v="10"/>
    <s v="2016"/>
    <x v="21"/>
    <x v="18"/>
    <n v="320"/>
    <x v="3"/>
    <x v="0"/>
    <s v="ANANAS SATIVUS"/>
    <s v="PERMANENTE"/>
  </r>
  <r>
    <n v="27"/>
    <s v="CHOCO"/>
    <n v="27025"/>
    <x v="866"/>
    <s v="FRUTALES"/>
    <s v="PIÑA"/>
    <x v="174"/>
    <x v="210"/>
    <x v="10"/>
    <s v="2016"/>
    <x v="37"/>
    <x v="22"/>
    <n v="300"/>
    <x v="26"/>
    <x v="0"/>
    <s v="ANANAS SATIVUS"/>
    <s v="PERMANENTE"/>
  </r>
  <r>
    <n v="27"/>
    <s v="CHOCO"/>
    <n v="27810"/>
    <x v="51"/>
    <s v="FRUTALES"/>
    <s v="PIÑA"/>
    <x v="174"/>
    <x v="210"/>
    <x v="10"/>
    <s v="2016"/>
    <x v="37"/>
    <x v="16"/>
    <n v="224"/>
    <x v="3"/>
    <x v="0"/>
    <s v="ANANAS SATIVUS"/>
    <s v="PERMANENTE"/>
  </r>
  <r>
    <n v="27"/>
    <s v="CHOCO"/>
    <n v="27160"/>
    <x v="55"/>
    <s v="FRUTALES"/>
    <s v="PIÑA"/>
    <x v="174"/>
    <x v="210"/>
    <x v="10"/>
    <s v="2016"/>
    <x v="12"/>
    <x v="12"/>
    <n v="176"/>
    <x v="3"/>
    <x v="0"/>
    <s v="ANANAS SATIVUS"/>
    <s v="PERMANENTE"/>
  </r>
  <r>
    <n v="27"/>
    <s v="CHOCO"/>
    <n v="27491"/>
    <x v="59"/>
    <s v="FRUTALES"/>
    <s v="PIÑA"/>
    <x v="174"/>
    <x v="210"/>
    <x v="10"/>
    <s v="2016"/>
    <x v="25"/>
    <x v="14"/>
    <n v="170"/>
    <x v="26"/>
    <x v="0"/>
    <s v="ANANAS SATIVUS"/>
    <s v="PERMANENTE"/>
  </r>
  <r>
    <n v="27"/>
    <s v="CHOCO"/>
    <n v="27073"/>
    <x v="62"/>
    <s v="FRUTALES"/>
    <s v="PIÑA"/>
    <x v="174"/>
    <x v="210"/>
    <x v="10"/>
    <s v="2016"/>
    <x v="14"/>
    <x v="19"/>
    <n v="84"/>
    <x v="25"/>
    <x v="0"/>
    <s v="ANANAS SATIVUS"/>
    <s v="PERMANENTE"/>
  </r>
  <r>
    <n v="27"/>
    <s v="CHOCO"/>
    <n v="27372"/>
    <x v="46"/>
    <s v="FRUTALES"/>
    <s v="PIÑA"/>
    <x v="174"/>
    <x v="210"/>
    <x v="10"/>
    <s v="2016"/>
    <x v="15"/>
    <x v="19"/>
    <n v="112"/>
    <x v="3"/>
    <x v="0"/>
    <s v="ANANAS SATIVUS"/>
    <s v="PERMANENTE"/>
  </r>
  <r>
    <n v="27"/>
    <s v="CHOCO"/>
    <n v="27075"/>
    <x v="61"/>
    <s v="FRUTALES"/>
    <s v="PIÑA"/>
    <x v="174"/>
    <x v="210"/>
    <x v="10"/>
    <s v="2016"/>
    <x v="9"/>
    <x v="9"/>
    <n v="128"/>
    <x v="3"/>
    <x v="0"/>
    <s v="ANANAS SATIVUS"/>
    <s v="PERMANENTE"/>
  </r>
  <r>
    <n v="27"/>
    <s v="CHOCO"/>
    <n v="27580"/>
    <x v="53"/>
    <s v="FRUTALES"/>
    <s v="PIÑA"/>
    <x v="174"/>
    <x v="210"/>
    <x v="10"/>
    <s v="2016"/>
    <x v="7"/>
    <x v="10"/>
    <n v="75"/>
    <x v="36"/>
    <x v="0"/>
    <s v="ANANAS SATIVUS"/>
    <s v="PERMANENTE"/>
  </r>
  <r>
    <n v="27"/>
    <s v="CHOCO"/>
    <n v="27205"/>
    <x v="884"/>
    <s v="FRUTALES"/>
    <s v="PIÑA"/>
    <x v="174"/>
    <x v="210"/>
    <x v="10"/>
    <s v="2016"/>
    <x v="7"/>
    <x v="10"/>
    <n v="100"/>
    <x v="26"/>
    <x v="0"/>
    <s v="ANANAS SATIVUS"/>
    <s v="PERMANENTE"/>
  </r>
  <r>
    <n v="23"/>
    <s v="CORDOBA"/>
    <n v="23079"/>
    <x v="240"/>
    <s v="FRUTALES"/>
    <s v="PIÑA"/>
    <x v="174"/>
    <x v="210"/>
    <x v="10"/>
    <s v="2016"/>
    <x v="40"/>
    <x v="8"/>
    <n v="0"/>
    <x v="50"/>
    <x v="0"/>
    <s v="ANANAS SATIVUS"/>
    <s v="PERMANENTE"/>
  </r>
  <r>
    <n v="23"/>
    <s v="CORDOBA"/>
    <n v="23570"/>
    <x v="693"/>
    <s v="FRUTALES"/>
    <s v="PIÑA"/>
    <x v="174"/>
    <x v="210"/>
    <x v="10"/>
    <s v="2016"/>
    <x v="49"/>
    <x v="22"/>
    <n v="905"/>
    <x v="599"/>
    <x v="0"/>
    <s v="ANANAS SATIVUS"/>
    <s v="PERMANENTE"/>
  </r>
  <r>
    <n v="23"/>
    <s v="CORDOBA"/>
    <n v="23162"/>
    <x v="592"/>
    <s v="FRUTALES"/>
    <s v="PIÑA"/>
    <x v="174"/>
    <x v="210"/>
    <x v="10"/>
    <s v="2016"/>
    <x v="11"/>
    <x v="11"/>
    <n v="260"/>
    <x v="26"/>
    <x v="0"/>
    <s v="ANANAS SATIVUS"/>
    <s v="PERMANENTE"/>
  </r>
  <r>
    <n v="23"/>
    <s v="CORDOBA"/>
    <n v="23660"/>
    <x v="746"/>
    <s v="FRUTALES"/>
    <s v="PIÑA"/>
    <x v="174"/>
    <x v="210"/>
    <x v="10"/>
    <s v="2016"/>
    <x v="12"/>
    <x v="9"/>
    <n v="400"/>
    <x v="496"/>
    <x v="0"/>
    <s v="ANANAS SATIVUS"/>
    <s v="PERMANENTE"/>
  </r>
  <r>
    <n v="23"/>
    <s v="CORDOBA"/>
    <n v="23182"/>
    <x v="595"/>
    <s v="FRUTALES"/>
    <s v="PIÑA"/>
    <x v="174"/>
    <x v="210"/>
    <x v="10"/>
    <s v="2016"/>
    <x v="14"/>
    <x v="8"/>
    <n v="0"/>
    <x v="50"/>
    <x v="0"/>
    <s v="ANANAS SATIVUS"/>
    <s v="PERMANENTE"/>
  </r>
  <r>
    <n v="23"/>
    <s v="CORDOBA"/>
    <n v="23168"/>
    <x v="653"/>
    <s v="FRUTALES"/>
    <s v="PIÑA"/>
    <x v="174"/>
    <x v="210"/>
    <x v="10"/>
    <s v="2016"/>
    <x v="7"/>
    <x v="8"/>
    <n v="0"/>
    <x v="50"/>
    <x v="0"/>
    <s v="ANANAS SATIVUS"/>
    <s v="PERMANENTE"/>
  </r>
  <r>
    <n v="23"/>
    <s v="CORDOBA"/>
    <n v="23189"/>
    <x v="678"/>
    <s v="FRUTALES"/>
    <s v="PIÑA"/>
    <x v="174"/>
    <x v="210"/>
    <x v="10"/>
    <s v="2016"/>
    <x v="19"/>
    <x v="17"/>
    <n v="200"/>
    <x v="496"/>
    <x v="0"/>
    <s v="ANANAS SATIVUS"/>
    <s v="PERMANENTE"/>
  </r>
  <r>
    <n v="23"/>
    <s v="CORDOBA"/>
    <n v="23419"/>
    <x v="333"/>
    <s v="FRUTALES"/>
    <s v="PIÑA"/>
    <x v="174"/>
    <x v="210"/>
    <x v="10"/>
    <s v="2016"/>
    <x v="19"/>
    <x v="17"/>
    <n v="140"/>
    <x v="148"/>
    <x v="0"/>
    <s v="ANANAS SATIVUS"/>
    <s v="PERMANENTE"/>
  </r>
  <r>
    <n v="23"/>
    <s v="CORDOBA"/>
    <n v="23001"/>
    <x v="642"/>
    <s v="FRUTALES"/>
    <s v="PIÑA"/>
    <x v="174"/>
    <x v="210"/>
    <x v="10"/>
    <s v="2016"/>
    <x v="19"/>
    <x v="17"/>
    <n v="100"/>
    <x v="18"/>
    <x v="0"/>
    <s v="ANANAS SATIVUS"/>
    <s v="PERMANENTE"/>
  </r>
  <r>
    <n v="23"/>
    <s v="CORDOBA"/>
    <n v="23350"/>
    <x v="611"/>
    <s v="FRUTALES"/>
    <s v="PIÑA"/>
    <x v="174"/>
    <x v="210"/>
    <x v="10"/>
    <s v="2016"/>
    <x v="3"/>
    <x v="0"/>
    <n v="10"/>
    <x v="26"/>
    <x v="0"/>
    <s v="ANANAS SATIVUS"/>
    <s v="PERMANENTE"/>
  </r>
  <r>
    <n v="23"/>
    <s v="CORDOBA"/>
    <n v="23672"/>
    <x v="643"/>
    <s v="FRUTALES"/>
    <s v="PIÑA"/>
    <x v="174"/>
    <x v="210"/>
    <x v="10"/>
    <s v="2016"/>
    <x v="3"/>
    <x v="0"/>
    <n v="20"/>
    <x v="26"/>
    <x v="0"/>
    <s v="ANANAS SATIVUS"/>
    <s v="PERMANENTE"/>
  </r>
  <r>
    <n v="25"/>
    <s v="CUNDINAMARCA"/>
    <n v="25530"/>
    <x v="633"/>
    <s v="FRUTALES"/>
    <s v="PIÑA"/>
    <x v="174"/>
    <x v="210"/>
    <x v="10"/>
    <s v="2016"/>
    <x v="387"/>
    <x v="151"/>
    <n v="1800"/>
    <x v="95"/>
    <x v="0"/>
    <s v="ANANAS SATIVUS"/>
    <s v="PERMANENTE"/>
  </r>
  <r>
    <n v="25"/>
    <s v="CUNDINAMARCA"/>
    <n v="25438"/>
    <x v="960"/>
    <s v="FRUTALES"/>
    <s v="PIÑA"/>
    <x v="174"/>
    <x v="210"/>
    <x v="10"/>
    <s v="2016"/>
    <x v="136"/>
    <x v="80"/>
    <n v="1376"/>
    <x v="15"/>
    <x v="0"/>
    <s v="ANANAS SATIVUS"/>
    <s v="PERMANENTE"/>
  </r>
  <r>
    <n v="25"/>
    <s v="CUNDINAMARCA"/>
    <n v="25662"/>
    <x v="500"/>
    <s v="FRUTALES"/>
    <s v="PIÑA"/>
    <x v="174"/>
    <x v="210"/>
    <x v="10"/>
    <s v="2016"/>
    <x v="111"/>
    <x v="56"/>
    <n v="1000"/>
    <x v="410"/>
    <x v="0"/>
    <s v="ANANAS SATIVUS"/>
    <s v="PERMANENTE"/>
  </r>
  <r>
    <n v="25"/>
    <s v="CUNDINAMARCA"/>
    <n v="25368"/>
    <x v="197"/>
    <s v="FRUTALES"/>
    <s v="PIÑA"/>
    <x v="174"/>
    <x v="210"/>
    <x v="10"/>
    <s v="2016"/>
    <x v="3"/>
    <x v="0"/>
    <n v="0"/>
    <x v="21"/>
    <x v="0"/>
    <s v="ANANAS SATIVUS"/>
    <s v="PERMANENTE"/>
  </r>
  <r>
    <n v="94"/>
    <s v="GUAINIA"/>
    <n v="94343"/>
    <x v="659"/>
    <s v="FRUTALES"/>
    <s v="PIÑA"/>
    <x v="174"/>
    <x v="210"/>
    <x v="10"/>
    <s v="2016"/>
    <x v="20"/>
    <x v="22"/>
    <n v="255"/>
    <x v="6"/>
    <x v="0"/>
    <s v="ANANAS SATIVUS"/>
    <s v="PERMANENTE"/>
  </r>
  <r>
    <n v="94"/>
    <s v="GUAINIA"/>
    <n v="94886"/>
    <x v="1016"/>
    <s v="FRUTALES"/>
    <s v="PIÑA"/>
    <x v="174"/>
    <x v="210"/>
    <x v="10"/>
    <s v="2016"/>
    <x v="17"/>
    <x v="16"/>
    <n v="238"/>
    <x v="6"/>
    <x v="0"/>
    <s v="ANANAS SATIVUS"/>
    <s v="PERMANENTE"/>
  </r>
  <r>
    <n v="94"/>
    <s v="GUAINIA"/>
    <n v="94883"/>
    <x v="1017"/>
    <s v="FRUTALES"/>
    <s v="PIÑA"/>
    <x v="174"/>
    <x v="210"/>
    <x v="10"/>
    <s v="2016"/>
    <x v="17"/>
    <x v="16"/>
    <n v="238"/>
    <x v="6"/>
    <x v="0"/>
    <s v="ANANAS SATIVUS"/>
    <s v="PERMANENTE"/>
  </r>
  <r>
    <n v="94"/>
    <s v="GUAINIA"/>
    <n v="94001"/>
    <x v="501"/>
    <s v="FRUTALES"/>
    <s v="PIÑA"/>
    <x v="174"/>
    <x v="210"/>
    <x v="10"/>
    <s v="2016"/>
    <x v="17"/>
    <x v="11"/>
    <n v="182"/>
    <x v="40"/>
    <x v="0"/>
    <s v="ANANAS SATIVUS"/>
    <s v="PERMANENTE"/>
  </r>
  <r>
    <n v="95"/>
    <s v="GUAVIARE"/>
    <n v="95001"/>
    <x v="615"/>
    <s v="FRUTALES"/>
    <s v="PIÑA"/>
    <x v="174"/>
    <x v="210"/>
    <x v="10"/>
    <s v="2016"/>
    <x v="96"/>
    <x v="64"/>
    <n v="2905"/>
    <x v="148"/>
    <x v="0"/>
    <s v="ANANAS SATIVUS"/>
    <s v="PERMANENTE"/>
  </r>
  <r>
    <n v="95"/>
    <s v="GUAVIARE"/>
    <n v="95025"/>
    <x v="798"/>
    <s v="FRUTALES"/>
    <s v="PIÑA"/>
    <x v="174"/>
    <x v="210"/>
    <x v="10"/>
    <s v="2016"/>
    <x v="146"/>
    <x v="13"/>
    <n v="1225"/>
    <x v="148"/>
    <x v="0"/>
    <s v="ANANAS SATIVUS"/>
    <s v="PERMANENTE"/>
  </r>
  <r>
    <n v="95"/>
    <s v="GUAVIARE"/>
    <n v="95015"/>
    <x v="720"/>
    <s v="FRUTALES"/>
    <s v="PIÑA"/>
    <x v="174"/>
    <x v="210"/>
    <x v="10"/>
    <s v="2016"/>
    <x v="187"/>
    <x v="78"/>
    <n v="945"/>
    <x v="148"/>
    <x v="0"/>
    <s v="ANANAS SATIVUS"/>
    <s v="PERMANENTE"/>
  </r>
  <r>
    <n v="95"/>
    <s v="GUAVIARE"/>
    <n v="95200"/>
    <x v="467"/>
    <s v="FRUTALES"/>
    <s v="PIÑA"/>
    <x v="174"/>
    <x v="210"/>
    <x v="10"/>
    <s v="2016"/>
    <x v="43"/>
    <x v="24"/>
    <n v="350"/>
    <x v="148"/>
    <x v="0"/>
    <s v="ANANAS SATIVUS"/>
    <s v="PERMANENTE"/>
  </r>
  <r>
    <n v="41"/>
    <s v="HUILA"/>
    <n v="41298"/>
    <x v="97"/>
    <s v="FRUTALES"/>
    <s v="PIÑA"/>
    <x v="174"/>
    <x v="210"/>
    <x v="10"/>
    <s v="2016"/>
    <x v="371"/>
    <x v="252"/>
    <n v="2641"/>
    <x v="22"/>
    <x v="0"/>
    <s v="ANANAS SATIVUS"/>
    <s v="PERMANENTE"/>
  </r>
  <r>
    <n v="41"/>
    <s v="HUILA"/>
    <n v="41013"/>
    <x v="392"/>
    <s v="FRUTALES"/>
    <s v="PIÑA"/>
    <x v="174"/>
    <x v="210"/>
    <x v="10"/>
    <s v="2016"/>
    <x v="338"/>
    <x v="51"/>
    <n v="1912"/>
    <x v="3"/>
    <x v="0"/>
    <s v="ANANAS SATIVUS"/>
    <s v="PERMANENTE"/>
  </r>
  <r>
    <n v="41"/>
    <s v="HUILA"/>
    <n v="41483"/>
    <x v="391"/>
    <s v="FRUTALES"/>
    <s v="PIÑA"/>
    <x v="174"/>
    <x v="210"/>
    <x v="10"/>
    <s v="2016"/>
    <x v="155"/>
    <x v="102"/>
    <n v="1306"/>
    <x v="6"/>
    <x v="0"/>
    <s v="ANANAS SATIVUS"/>
    <s v="PERMANENTE"/>
  </r>
  <r>
    <n v="41"/>
    <s v="HUILA"/>
    <n v="41132"/>
    <x v="365"/>
    <s v="FRUTALES"/>
    <s v="PIÑA"/>
    <x v="174"/>
    <x v="210"/>
    <x v="10"/>
    <s v="2016"/>
    <x v="88"/>
    <x v="13"/>
    <n v="595"/>
    <x v="6"/>
    <x v="0"/>
    <s v="ANANAS SATIVUS"/>
    <s v="PERMANENTE"/>
  </r>
  <r>
    <n v="41"/>
    <s v="HUILA"/>
    <n v="41001"/>
    <x v="415"/>
    <s v="FRUTALES"/>
    <s v="PIÑA"/>
    <x v="174"/>
    <x v="210"/>
    <x v="10"/>
    <s v="2016"/>
    <x v="88"/>
    <x v="42"/>
    <n v="600"/>
    <x v="36"/>
    <x v="0"/>
    <s v="ANANAS SATIVUS"/>
    <s v="PERMANENTE"/>
  </r>
  <r>
    <n v="41"/>
    <s v="HUILA"/>
    <n v="41396"/>
    <x v="77"/>
    <s v="FRUTALES"/>
    <s v="PIÑA"/>
    <x v="174"/>
    <x v="210"/>
    <x v="10"/>
    <s v="2016"/>
    <x v="26"/>
    <x v="25"/>
    <n v="330"/>
    <x v="36"/>
    <x v="0"/>
    <s v="ANANAS SATIVUS"/>
    <s v="PERMANENTE"/>
  </r>
  <r>
    <n v="41"/>
    <s v="HUILA"/>
    <n v="41518"/>
    <x v="336"/>
    <s v="FRUTALES"/>
    <s v="PIÑA"/>
    <x v="174"/>
    <x v="210"/>
    <x v="10"/>
    <s v="2016"/>
    <x v="26"/>
    <x v="21"/>
    <n v="238"/>
    <x v="40"/>
    <x v="0"/>
    <s v="ANANAS SATIVUS"/>
    <s v="PERMANENTE"/>
  </r>
  <r>
    <n v="41"/>
    <s v="HUILA"/>
    <n v="41548"/>
    <x v="367"/>
    <s v="FRUTALES"/>
    <s v="PIÑA"/>
    <x v="174"/>
    <x v="210"/>
    <x v="10"/>
    <s v="2016"/>
    <x v="24"/>
    <x v="22"/>
    <n v="195"/>
    <x v="48"/>
    <x v="0"/>
    <s v="ANANAS SATIVUS"/>
    <s v="PERMANENTE"/>
  </r>
  <r>
    <n v="41"/>
    <s v="HUILA"/>
    <n v="41020"/>
    <x v="82"/>
    <s v="FRUTALES"/>
    <s v="PIÑA"/>
    <x v="174"/>
    <x v="210"/>
    <x v="10"/>
    <s v="2016"/>
    <x v="25"/>
    <x v="19"/>
    <n v="98"/>
    <x v="40"/>
    <x v="0"/>
    <s v="ANANAS SATIVUS"/>
    <s v="PERMANENTE"/>
  </r>
  <r>
    <n v="41"/>
    <s v="HUILA"/>
    <n v="41026"/>
    <x v="454"/>
    <s v="FRUTALES"/>
    <s v="PIÑA"/>
    <x v="174"/>
    <x v="210"/>
    <x v="10"/>
    <s v="2016"/>
    <x v="25"/>
    <x v="9"/>
    <n v="144"/>
    <x v="1"/>
    <x v="0"/>
    <s v="ANANAS SATIVUS"/>
    <s v="PERMANENTE"/>
  </r>
  <r>
    <n v="41"/>
    <s v="HUILA"/>
    <n v="41306"/>
    <x v="65"/>
    <s v="FRUTALES"/>
    <s v="PIÑA"/>
    <x v="174"/>
    <x v="210"/>
    <x v="10"/>
    <s v="2016"/>
    <x v="25"/>
    <x v="14"/>
    <n v="144"/>
    <x v="3"/>
    <x v="0"/>
    <s v="ANANAS SATIVUS"/>
    <s v="PERMANENTE"/>
  </r>
  <r>
    <n v="41"/>
    <s v="HUILA"/>
    <n v="41016"/>
    <x v="414"/>
    <s v="FRUTALES"/>
    <s v="PIÑA"/>
    <x v="174"/>
    <x v="210"/>
    <x v="10"/>
    <s v="2016"/>
    <x v="14"/>
    <x v="9"/>
    <n v="113"/>
    <x v="36"/>
    <x v="0"/>
    <s v="ANANAS SATIVUS"/>
    <s v="PERMANENTE"/>
  </r>
  <r>
    <n v="41"/>
    <s v="HUILA"/>
    <n v="41349"/>
    <x v="83"/>
    <s v="FRUTALES"/>
    <s v="PIÑA"/>
    <x v="174"/>
    <x v="210"/>
    <x v="10"/>
    <s v="2016"/>
    <x v="15"/>
    <x v="14"/>
    <n v="167"/>
    <x v="427"/>
    <x v="0"/>
    <s v="ANANAS SATIVUS"/>
    <s v="PERMANENTE"/>
  </r>
  <r>
    <n v="41"/>
    <s v="HUILA"/>
    <n v="41319"/>
    <x v="76"/>
    <s v="FRUTALES"/>
    <s v="PIÑA"/>
    <x v="174"/>
    <x v="210"/>
    <x v="10"/>
    <s v="2016"/>
    <x v="22"/>
    <x v="19"/>
    <n v="112"/>
    <x v="3"/>
    <x v="0"/>
    <s v="ANANAS SATIVUS"/>
    <s v="PERMANENTE"/>
  </r>
  <r>
    <n v="41"/>
    <s v="HUILA"/>
    <n v="41357"/>
    <x v="81"/>
    <s v="FRUTALES"/>
    <s v="PIÑA"/>
    <x v="174"/>
    <x v="210"/>
    <x v="10"/>
    <s v="2016"/>
    <x v="22"/>
    <x v="19"/>
    <n v="98"/>
    <x v="40"/>
    <x v="0"/>
    <s v="ANANAS SATIVUS"/>
    <s v="PERMANENTE"/>
  </r>
  <r>
    <n v="41"/>
    <s v="HUILA"/>
    <n v="41078"/>
    <x v="206"/>
    <s v="FRUTALES"/>
    <s v="PIÑA"/>
    <x v="174"/>
    <x v="210"/>
    <x v="10"/>
    <s v="2016"/>
    <x v="7"/>
    <x v="7"/>
    <n v="114"/>
    <x v="22"/>
    <x v="0"/>
    <s v="ANANAS SATIVUS"/>
    <s v="PERMANENTE"/>
  </r>
  <r>
    <n v="41"/>
    <s v="HUILA"/>
    <n v="41244"/>
    <x v="88"/>
    <s v="FRUTALES"/>
    <s v="PIÑA"/>
    <x v="174"/>
    <x v="210"/>
    <x v="10"/>
    <s v="2016"/>
    <x v="7"/>
    <x v="7"/>
    <n v="84"/>
    <x v="40"/>
    <x v="0"/>
    <s v="ANANAS SATIVUS"/>
    <s v="PERMANENTE"/>
  </r>
  <r>
    <n v="41"/>
    <s v="HUILA"/>
    <n v="41359"/>
    <x v="75"/>
    <s v="FRUTALES"/>
    <s v="PIÑA"/>
    <x v="174"/>
    <x v="210"/>
    <x v="10"/>
    <s v="2016"/>
    <x v="7"/>
    <x v="0"/>
    <n v="12"/>
    <x v="25"/>
    <x v="0"/>
    <s v="ANANAS SATIVUS"/>
    <s v="PERMANENTE"/>
  </r>
  <r>
    <n v="41"/>
    <s v="HUILA"/>
    <n v="41797"/>
    <x v="210"/>
    <s v="FRUTALES"/>
    <s v="PIÑA"/>
    <x v="174"/>
    <x v="210"/>
    <x v="10"/>
    <s v="2016"/>
    <x v="7"/>
    <x v="3"/>
    <n v="36"/>
    <x v="25"/>
    <x v="0"/>
    <s v="ANANAS SATIVUS"/>
    <s v="PERMANENTE"/>
  </r>
  <r>
    <n v="41"/>
    <s v="HUILA"/>
    <n v="41206"/>
    <x v="208"/>
    <s v="FRUTALES"/>
    <s v="PIÑA"/>
    <x v="174"/>
    <x v="210"/>
    <x v="10"/>
    <s v="2016"/>
    <x v="10"/>
    <x v="10"/>
    <n v="81"/>
    <x v="1"/>
    <x v="0"/>
    <s v="ANANAS SATIVUS"/>
    <s v="PERMANENTE"/>
  </r>
  <r>
    <n v="41"/>
    <s v="HUILA"/>
    <n v="41006"/>
    <x v="80"/>
    <s v="FRUTALES"/>
    <s v="PIÑA"/>
    <x v="174"/>
    <x v="210"/>
    <x v="10"/>
    <s v="2016"/>
    <x v="2"/>
    <x v="2"/>
    <n v="28"/>
    <x v="40"/>
    <x v="0"/>
    <s v="ANANAS SATIVUS"/>
    <s v="PERMANENTE"/>
  </r>
  <r>
    <n v="41"/>
    <s v="HUILA"/>
    <n v="41668"/>
    <x v="74"/>
    <s v="FRUTALES"/>
    <s v="PIÑA"/>
    <x v="174"/>
    <x v="210"/>
    <x v="10"/>
    <s v="2016"/>
    <x v="2"/>
    <x v="3"/>
    <n v="36"/>
    <x v="25"/>
    <x v="0"/>
    <s v="ANANAS SATIVUS"/>
    <s v="PERMANENTE"/>
  </r>
  <r>
    <n v="41"/>
    <s v="HUILA"/>
    <n v="41770"/>
    <x v="453"/>
    <s v="FRUTALES"/>
    <s v="PIÑA"/>
    <x v="174"/>
    <x v="210"/>
    <x v="10"/>
    <s v="2016"/>
    <x v="2"/>
    <x v="3"/>
    <n v="48"/>
    <x v="3"/>
    <x v="0"/>
    <s v="ANANAS SATIVUS"/>
    <s v="PERMANENTE"/>
  </r>
  <r>
    <n v="41"/>
    <s v="HUILA"/>
    <n v="41524"/>
    <x v="209"/>
    <s v="FRUTALES"/>
    <s v="PIÑA"/>
    <x v="174"/>
    <x v="210"/>
    <x v="10"/>
    <s v="2016"/>
    <x v="2"/>
    <x v="3"/>
    <n v="38"/>
    <x v="36"/>
    <x v="0"/>
    <s v="ANANAS SATIVUS"/>
    <s v="PERMANENTE"/>
  </r>
  <r>
    <n v="41"/>
    <s v="HUILA"/>
    <n v="41872"/>
    <x v="584"/>
    <s v="FRUTALES"/>
    <s v="PIÑA"/>
    <x v="174"/>
    <x v="210"/>
    <x v="10"/>
    <s v="2016"/>
    <x v="2"/>
    <x v="2"/>
    <n v="20"/>
    <x v="48"/>
    <x v="0"/>
    <s v="ANANAS SATIVUS"/>
    <s v="PERMANENTE"/>
  </r>
  <r>
    <n v="41"/>
    <s v="HUILA"/>
    <n v="41378"/>
    <x v="366"/>
    <s v="FRUTALES"/>
    <s v="PIÑA"/>
    <x v="174"/>
    <x v="210"/>
    <x v="10"/>
    <s v="2016"/>
    <x v="0"/>
    <x v="2"/>
    <n v="26"/>
    <x v="48"/>
    <x v="0"/>
    <s v="ANANAS SATIVUS"/>
    <s v="PERMANENTE"/>
  </r>
  <r>
    <n v="41"/>
    <s v="HUILA"/>
    <n v="41503"/>
    <x v="89"/>
    <s v="FRUTALES"/>
    <s v="PIÑA"/>
    <x v="174"/>
    <x v="210"/>
    <x v="10"/>
    <s v="2016"/>
    <x v="3"/>
    <x v="0"/>
    <n v="13"/>
    <x v="28"/>
    <x v="0"/>
    <s v="ANANAS SATIVUS"/>
    <s v="PERMANENTE"/>
  </r>
  <r>
    <n v="41"/>
    <s v="HUILA"/>
    <n v="41807"/>
    <x v="79"/>
    <s v="FRUTALES"/>
    <s v="PIÑA"/>
    <x v="174"/>
    <x v="210"/>
    <x v="10"/>
    <s v="2016"/>
    <x v="3"/>
    <x v="0"/>
    <n v="14"/>
    <x v="40"/>
    <x v="0"/>
    <s v="ANANAS SATIVUS"/>
    <s v="PERMANENTE"/>
  </r>
  <r>
    <n v="50"/>
    <s v="META"/>
    <n v="50590"/>
    <x v="686"/>
    <s v="FRUTALES"/>
    <s v="PIÑA"/>
    <x v="174"/>
    <x v="210"/>
    <x v="10"/>
    <s v="2016"/>
    <x v="1070"/>
    <x v="51"/>
    <n v="5400"/>
    <x v="9"/>
    <x v="0"/>
    <s v="ANANAS SATIVUS"/>
    <s v="PERMANENTE"/>
  </r>
  <r>
    <n v="50"/>
    <s v="META"/>
    <n v="50001"/>
    <x v="222"/>
    <s v="FRUTALES"/>
    <s v="PIÑA"/>
    <x v="174"/>
    <x v="210"/>
    <x v="10"/>
    <s v="2016"/>
    <x v="1970"/>
    <x v="160"/>
    <n v="33600"/>
    <x v="11"/>
    <x v="0"/>
    <s v="ANANAS SATIVUS"/>
    <s v="PERMANENTE"/>
  </r>
  <r>
    <n v="50"/>
    <s v="META"/>
    <n v="50450"/>
    <x v="666"/>
    <s v="FRUTALES"/>
    <s v="PIÑA"/>
    <x v="174"/>
    <x v="210"/>
    <x v="10"/>
    <s v="2016"/>
    <x v="538"/>
    <x v="74"/>
    <n v="9200"/>
    <x v="297"/>
    <x v="0"/>
    <s v="ANANAS SATIVUS"/>
    <s v="PERMANENTE"/>
  </r>
  <r>
    <n v="50"/>
    <s v="META"/>
    <n v="50313"/>
    <x v="106"/>
    <s v="FRUTALES"/>
    <s v="PIÑA"/>
    <x v="174"/>
    <x v="210"/>
    <x v="10"/>
    <s v="2016"/>
    <x v="138"/>
    <x v="257"/>
    <n v="17700"/>
    <x v="1159"/>
    <x v="0"/>
    <s v="ANANAS SATIVUS"/>
    <s v="PERMANENTE"/>
  </r>
  <r>
    <n v="50"/>
    <s v="META"/>
    <n v="50287"/>
    <x v="416"/>
    <s v="FRUTALES"/>
    <s v="PIÑA"/>
    <x v="174"/>
    <x v="210"/>
    <x v="10"/>
    <s v="2016"/>
    <x v="517"/>
    <x v="431"/>
    <n v="8736"/>
    <x v="11"/>
    <x v="0"/>
    <s v="ANANAS SATIVUS"/>
    <s v="PERMANENTE"/>
  </r>
  <r>
    <n v="50"/>
    <s v="META"/>
    <n v="50573"/>
    <x v="764"/>
    <s v="FRUTALES"/>
    <s v="PIÑA"/>
    <x v="174"/>
    <x v="210"/>
    <x v="10"/>
    <s v="2016"/>
    <x v="128"/>
    <x v="5"/>
    <n v="4800"/>
    <x v="1456"/>
    <x v="0"/>
    <s v="ANANAS SATIVUS"/>
    <s v="PERMANENTE"/>
  </r>
  <r>
    <n v="50"/>
    <s v="META"/>
    <n v="50683"/>
    <x v="393"/>
    <s v="FRUTALES"/>
    <s v="PIÑA"/>
    <x v="174"/>
    <x v="210"/>
    <x v="10"/>
    <s v="2016"/>
    <x v="192"/>
    <x v="58"/>
    <n v="4000"/>
    <x v="410"/>
    <x v="0"/>
    <s v="ANANAS SATIVUS"/>
    <s v="PERMANENTE"/>
  </r>
  <r>
    <n v="50"/>
    <s v="META"/>
    <n v="50711"/>
    <x v="338"/>
    <s v="FRUTALES"/>
    <s v="PIÑA"/>
    <x v="174"/>
    <x v="210"/>
    <x v="10"/>
    <s v="2016"/>
    <x v="523"/>
    <x v="17"/>
    <n v="120"/>
    <x v="23"/>
    <x v="0"/>
    <s v="ANANAS SATIVUS"/>
    <s v="PERMANENTE"/>
  </r>
  <r>
    <n v="50"/>
    <s v="META"/>
    <n v="50330"/>
    <x v="337"/>
    <s v="FRUTALES"/>
    <s v="PIÑA"/>
    <x v="174"/>
    <x v="210"/>
    <x v="10"/>
    <s v="2016"/>
    <x v="97"/>
    <x v="44"/>
    <n v="1575"/>
    <x v="148"/>
    <x v="0"/>
    <s v="ANANAS SATIVUS"/>
    <s v="PERMANENTE"/>
  </r>
  <r>
    <n v="50"/>
    <s v="META"/>
    <n v="50689"/>
    <x v="185"/>
    <s v="FRUTALES"/>
    <s v="PIÑA"/>
    <x v="174"/>
    <x v="210"/>
    <x v="10"/>
    <s v="2016"/>
    <x v="39"/>
    <x v="35"/>
    <n v="1050"/>
    <x v="148"/>
    <x v="0"/>
    <s v="ANANAS SATIVUS"/>
    <s v="PERMANENTE"/>
  </r>
  <r>
    <n v="50"/>
    <s v="META"/>
    <n v="50006"/>
    <x v="789"/>
    <s v="FRUTALES"/>
    <s v="PIÑA"/>
    <x v="174"/>
    <x v="210"/>
    <x v="10"/>
    <s v="2016"/>
    <x v="48"/>
    <x v="56"/>
    <n v="1688"/>
    <x v="218"/>
    <x v="0"/>
    <s v="ANANAS SATIVUS"/>
    <s v="PERMANENTE"/>
  </r>
  <r>
    <n v="50"/>
    <s v="META"/>
    <n v="50110"/>
    <x v="667"/>
    <s v="FRUTALES"/>
    <s v="PIÑA"/>
    <x v="174"/>
    <x v="210"/>
    <x v="10"/>
    <s v="2016"/>
    <x v="48"/>
    <x v="23"/>
    <n v="720"/>
    <x v="410"/>
    <x v="0"/>
    <s v="ANANAS SATIVUS"/>
    <s v="PERMANENTE"/>
  </r>
  <r>
    <n v="50"/>
    <s v="META"/>
    <n v="50318"/>
    <x v="456"/>
    <s v="FRUTALES"/>
    <s v="PIÑA"/>
    <x v="174"/>
    <x v="210"/>
    <x v="10"/>
    <s v="2016"/>
    <x v="109"/>
    <x v="12"/>
    <n v="440"/>
    <x v="410"/>
    <x v="0"/>
    <s v="ANANAS SATIVUS"/>
    <s v="PERMANENTE"/>
  </r>
  <r>
    <n v="50"/>
    <s v="META"/>
    <n v="50577"/>
    <x v="502"/>
    <s v="FRUTALES"/>
    <s v="PIÑA"/>
    <x v="174"/>
    <x v="210"/>
    <x v="10"/>
    <s v="2016"/>
    <x v="26"/>
    <x v="26"/>
    <n v="480"/>
    <x v="410"/>
    <x v="0"/>
    <s v="ANANAS SATIVUS"/>
    <s v="PERMANENTE"/>
  </r>
  <r>
    <n v="50"/>
    <s v="META"/>
    <n v="50270"/>
    <x v="220"/>
    <s v="FRUTALES"/>
    <s v="PIÑA"/>
    <x v="174"/>
    <x v="210"/>
    <x v="10"/>
    <s v="2016"/>
    <x v="49"/>
    <x v="22"/>
    <n v="450"/>
    <x v="23"/>
    <x v="0"/>
    <s v="ANANAS SATIVUS"/>
    <s v="PERMANENTE"/>
  </r>
  <r>
    <n v="50"/>
    <s v="META"/>
    <n v="50680"/>
    <x v="660"/>
    <s v="FRUTALES"/>
    <s v="PIÑA"/>
    <x v="174"/>
    <x v="210"/>
    <x v="10"/>
    <s v="2016"/>
    <x v="12"/>
    <x v="8"/>
    <n v="0"/>
    <x v="50"/>
    <x v="0"/>
    <s v="ANANAS SATIVUS"/>
    <s v="PERMANENTE"/>
  </r>
  <r>
    <n v="50"/>
    <s v="META"/>
    <n v="50370"/>
    <x v="339"/>
    <s v="FRUTALES"/>
    <s v="PIÑA"/>
    <x v="174"/>
    <x v="210"/>
    <x v="10"/>
    <s v="2016"/>
    <x v="9"/>
    <x v="17"/>
    <n v="120"/>
    <x v="23"/>
    <x v="0"/>
    <s v="ANANAS SATIVUS"/>
    <s v="PERMANENTE"/>
  </r>
  <r>
    <n v="50"/>
    <s v="META"/>
    <n v="50124"/>
    <x v="763"/>
    <s v="FRUTALES"/>
    <s v="PIÑA"/>
    <x v="174"/>
    <x v="210"/>
    <x v="10"/>
    <s v="2016"/>
    <x v="2"/>
    <x v="3"/>
    <n v="120"/>
    <x v="410"/>
    <x v="0"/>
    <s v="ANANAS SATIVUS"/>
    <s v="PERMANENTE"/>
  </r>
  <r>
    <n v="52"/>
    <s v="NARIÑO"/>
    <n v="52381"/>
    <x v="481"/>
    <s v="FRUTALES"/>
    <s v="PIÑA"/>
    <x v="174"/>
    <x v="210"/>
    <x v="10"/>
    <s v="2016"/>
    <x v="199"/>
    <x v="264"/>
    <n v="284"/>
    <x v="30"/>
    <x v="0"/>
    <s v="ANANAS SATIVUS"/>
    <s v="PERMANENTE"/>
  </r>
  <r>
    <n v="52"/>
    <s v="NARIÑO"/>
    <n v="52250"/>
    <x v="517"/>
    <s v="FRUTALES"/>
    <s v="PIÑA"/>
    <x v="174"/>
    <x v="210"/>
    <x v="10"/>
    <s v="2016"/>
    <x v="46"/>
    <x v="41"/>
    <n v="150"/>
    <x v="27"/>
    <x v="0"/>
    <s v="ANANAS SATIVUS"/>
    <s v="PERMANENTE"/>
  </r>
  <r>
    <n v="52"/>
    <s v="NARIÑO"/>
    <n v="52835"/>
    <x v="370"/>
    <s v="FRUTALES"/>
    <s v="PIÑA"/>
    <x v="174"/>
    <x v="210"/>
    <x v="10"/>
    <s v="2016"/>
    <x v="58"/>
    <x v="104"/>
    <n v="240"/>
    <x v="4"/>
    <x v="0"/>
    <s v="ANANAS SATIVUS"/>
    <s v="PERMANENTE"/>
  </r>
  <r>
    <n v="52"/>
    <s v="NARIÑO"/>
    <n v="52356"/>
    <x v="395"/>
    <s v="FRUTALES"/>
    <s v="PIÑA"/>
    <x v="174"/>
    <x v="210"/>
    <x v="10"/>
    <s v="2016"/>
    <x v="19"/>
    <x v="3"/>
    <n v="9"/>
    <x v="27"/>
    <x v="0"/>
    <s v="ANANAS SATIVUS"/>
    <s v="PERMANENTE"/>
  </r>
  <r>
    <n v="52"/>
    <s v="NARIÑO"/>
    <n v="52427"/>
    <x v="419"/>
    <s v="FRUTALES"/>
    <s v="PIÑA"/>
    <x v="174"/>
    <x v="210"/>
    <x v="10"/>
    <s v="2016"/>
    <x v="0"/>
    <x v="2"/>
    <n v="20"/>
    <x v="4"/>
    <x v="0"/>
    <s v="ANANAS SATIVUS"/>
    <s v="PERMANENTE"/>
  </r>
  <r>
    <n v="52"/>
    <s v="NARIÑO"/>
    <n v="52621"/>
    <x v="715"/>
    <s v="FRUTALES"/>
    <s v="PIÑA"/>
    <x v="174"/>
    <x v="210"/>
    <x v="10"/>
    <s v="2016"/>
    <x v="0"/>
    <x v="2"/>
    <n v="16"/>
    <x v="8"/>
    <x v="0"/>
    <s v="ANANAS SATIVUS"/>
    <s v="PERMANENTE"/>
  </r>
  <r>
    <n v="52"/>
    <s v="NARIÑO"/>
    <n v="52385"/>
    <x v="26"/>
    <s v="FRUTALES"/>
    <s v="PIÑA"/>
    <x v="174"/>
    <x v="210"/>
    <x v="10"/>
    <s v="2016"/>
    <x v="3"/>
    <x v="0"/>
    <n v="1"/>
    <x v="0"/>
    <x v="0"/>
    <s v="ANANAS SATIVUS"/>
    <s v="PERMANENTE"/>
  </r>
  <r>
    <n v="54"/>
    <s v="NORTE DE SANTANDER"/>
    <n v="54800"/>
    <x v="506"/>
    <s v="FRUTALES"/>
    <s v="PIÑA"/>
    <x v="174"/>
    <x v="210"/>
    <x v="10"/>
    <s v="2016"/>
    <x v="31"/>
    <x v="31"/>
    <n v="8800"/>
    <x v="410"/>
    <x v="0"/>
    <s v="ANANAS SATIVUS"/>
    <s v="PERMANENTE"/>
  </r>
  <r>
    <n v="54"/>
    <s v="NORTE DE SANTANDER"/>
    <n v="54670"/>
    <x v="487"/>
    <s v="FRUTALES"/>
    <s v="PIÑA"/>
    <x v="174"/>
    <x v="210"/>
    <x v="10"/>
    <s v="2016"/>
    <x v="153"/>
    <x v="103"/>
    <n v="1360"/>
    <x v="410"/>
    <x v="0"/>
    <s v="ANANAS SATIVUS"/>
    <s v="PERMANENTE"/>
  </r>
  <r>
    <n v="54"/>
    <s v="NORTE DE SANTANDER"/>
    <n v="54498"/>
    <x v="504"/>
    <s v="FRUTALES"/>
    <s v="PIÑA"/>
    <x v="174"/>
    <x v="210"/>
    <x v="10"/>
    <s v="2016"/>
    <x v="43"/>
    <x v="22"/>
    <n v="450"/>
    <x v="23"/>
    <x v="0"/>
    <s v="ANANAS SATIVUS"/>
    <s v="PERMANENTE"/>
  </r>
  <r>
    <n v="54"/>
    <s v="NORTE DE SANTANDER"/>
    <n v="54810"/>
    <x v="847"/>
    <s v="FRUTALES"/>
    <s v="PIÑA"/>
    <x v="174"/>
    <x v="210"/>
    <x v="10"/>
    <s v="2016"/>
    <x v="15"/>
    <x v="14"/>
    <n v="585"/>
    <x v="45"/>
    <x v="0"/>
    <s v="ANANAS SATIVUS"/>
    <s v="PERMANENTE"/>
  </r>
  <r>
    <n v="54"/>
    <s v="NORTE DE SANTANDER"/>
    <n v="54261"/>
    <x v="227"/>
    <s v="FRUTALES"/>
    <s v="PIÑA"/>
    <x v="174"/>
    <x v="210"/>
    <x v="10"/>
    <s v="2016"/>
    <x v="7"/>
    <x v="17"/>
    <n v="100"/>
    <x v="18"/>
    <x v="0"/>
    <s v="ANANAS SATIVUS"/>
    <s v="PERMANENTE"/>
  </r>
  <r>
    <n v="54"/>
    <s v="NORTE DE SANTANDER"/>
    <n v="54344"/>
    <x v="543"/>
    <s v="FRUTALES"/>
    <s v="PIÑA"/>
    <x v="174"/>
    <x v="210"/>
    <x v="10"/>
    <s v="2016"/>
    <x v="3"/>
    <x v="8"/>
    <n v="0"/>
    <x v="50"/>
    <x v="0"/>
    <s v="ANANAS SATIVUS"/>
    <s v="PERMANENTE"/>
  </r>
  <r>
    <n v="86"/>
    <s v="PUTUMAYO"/>
    <n v="86571"/>
    <x v="802"/>
    <s v="FRUTALES"/>
    <s v="PIÑA"/>
    <x v="174"/>
    <x v="210"/>
    <x v="10"/>
    <s v="2016"/>
    <x v="61"/>
    <x v="46"/>
    <n v="780"/>
    <x v="25"/>
    <x v="0"/>
    <s v="ANANAS SATIVUS"/>
    <s v="PERMANENTE"/>
  </r>
  <r>
    <n v="86"/>
    <s v="PUTUMAYO"/>
    <n v="86885"/>
    <x v="803"/>
    <s v="FRUTALES"/>
    <s v="PIÑA"/>
    <x v="174"/>
    <x v="210"/>
    <x v="10"/>
    <s v="2016"/>
    <x v="65"/>
    <x v="30"/>
    <n v="550"/>
    <x v="28"/>
    <x v="0"/>
    <s v="ANANAS SATIVUS"/>
    <s v="PERMANENTE"/>
  </r>
  <r>
    <n v="86"/>
    <s v="PUTUMAYO"/>
    <n v="86568"/>
    <x v="799"/>
    <s v="FRUTALES"/>
    <s v="PIÑA"/>
    <x v="174"/>
    <x v="210"/>
    <x v="10"/>
    <s v="2016"/>
    <x v="101"/>
    <x v="75"/>
    <n v="320"/>
    <x v="4"/>
    <x v="0"/>
    <s v="ANANAS SATIVUS"/>
    <s v="PERMANENTE"/>
  </r>
  <r>
    <n v="86"/>
    <s v="PUTUMAYO"/>
    <n v="86757"/>
    <x v="400"/>
    <s v="FRUTALES"/>
    <s v="PIÑA"/>
    <x v="174"/>
    <x v="210"/>
    <x v="10"/>
    <s v="2016"/>
    <x v="13"/>
    <x v="36"/>
    <n v="228"/>
    <x v="25"/>
    <x v="0"/>
    <s v="ANANAS SATIVUS"/>
    <s v="PERMANENTE"/>
  </r>
  <r>
    <n v="86"/>
    <s v="PUTUMAYO"/>
    <n v="86001"/>
    <x v="983"/>
    <s v="FRUTALES"/>
    <s v="PIÑA"/>
    <x v="174"/>
    <x v="210"/>
    <x v="10"/>
    <s v="2016"/>
    <x v="102"/>
    <x v="97"/>
    <n v="260"/>
    <x v="4"/>
    <x v="0"/>
    <s v="ANANAS SATIVUS"/>
    <s v="PERMANENTE"/>
  </r>
  <r>
    <n v="86"/>
    <s v="PUTUMAYO"/>
    <n v="86573"/>
    <x v="868"/>
    <s v="FRUTALES"/>
    <s v="PIÑA"/>
    <x v="174"/>
    <x v="210"/>
    <x v="10"/>
    <s v="2016"/>
    <x v="11"/>
    <x v="9"/>
    <n v="96"/>
    <x v="25"/>
    <x v="0"/>
    <s v="ANANAS SATIVUS"/>
    <s v="PERMANENTE"/>
  </r>
  <r>
    <n v="63"/>
    <s v="QUINDIO"/>
    <n v="63470"/>
    <x v="234"/>
    <s v="FRUTALES"/>
    <s v="PIÑA"/>
    <x v="174"/>
    <x v="210"/>
    <x v="10"/>
    <s v="2016"/>
    <x v="1118"/>
    <x v="1096"/>
    <n v="22986"/>
    <x v="172"/>
    <x v="0"/>
    <s v="ANANAS SATIVUS"/>
    <s v="PERMANENTE"/>
  </r>
  <r>
    <n v="63"/>
    <s v="QUINDIO"/>
    <n v="63401"/>
    <x v="236"/>
    <s v="FRUTALES"/>
    <s v="PIÑA"/>
    <x v="174"/>
    <x v="210"/>
    <x v="10"/>
    <s v="2016"/>
    <x v="189"/>
    <x v="2104"/>
    <n v="25137"/>
    <x v="9"/>
    <x v="0"/>
    <s v="ANANAS SATIVUS"/>
    <s v="PERMANENTE"/>
  </r>
  <r>
    <n v="63"/>
    <s v="QUINDIO"/>
    <n v="63130"/>
    <x v="233"/>
    <s v="FRUTALES"/>
    <s v="PIÑA"/>
    <x v="174"/>
    <x v="210"/>
    <x v="10"/>
    <s v="2016"/>
    <x v="48"/>
    <x v="44"/>
    <n v="1800"/>
    <x v="410"/>
    <x v="0"/>
    <s v="ANANAS SATIVUS"/>
    <s v="PERMANENTE"/>
  </r>
  <r>
    <n v="63"/>
    <s v="QUINDIO"/>
    <n v="63001"/>
    <x v="133"/>
    <s v="FRUTALES"/>
    <s v="PIÑA"/>
    <x v="174"/>
    <x v="210"/>
    <x v="10"/>
    <s v="2016"/>
    <x v="36"/>
    <x v="24"/>
    <n v="384"/>
    <x v="410"/>
    <x v="0"/>
    <s v="ANANAS SATIVUS"/>
    <s v="PERMANENTE"/>
  </r>
  <r>
    <n v="63"/>
    <s v="QUINDIO"/>
    <n v="63594"/>
    <x v="235"/>
    <s v="FRUTALES"/>
    <s v="PIÑA"/>
    <x v="174"/>
    <x v="210"/>
    <x v="10"/>
    <s v="2016"/>
    <x v="44"/>
    <x v="36"/>
    <n v="930"/>
    <x v="496"/>
    <x v="0"/>
    <s v="ANANAS SATIVUS"/>
    <s v="PERMANENTE"/>
  </r>
  <r>
    <n v="66"/>
    <s v="RISARALDA"/>
    <n v="66001"/>
    <x v="243"/>
    <s v="FRUTALES"/>
    <s v="PIÑA"/>
    <x v="174"/>
    <x v="210"/>
    <x v="10"/>
    <s v="2016"/>
    <x v="260"/>
    <x v="373"/>
    <n v="4982"/>
    <x v="15"/>
    <x v="0"/>
    <s v="ANANAS SATIVUS"/>
    <s v="PERMANENTE"/>
  </r>
  <r>
    <n v="88"/>
    <s v="SAN ANDRES Y PROVIDENCIA"/>
    <n v="88564"/>
    <x v="540"/>
    <s v="FRUTALES"/>
    <s v="PIÑA"/>
    <x v="174"/>
    <x v="210"/>
    <x v="10"/>
    <s v="2016"/>
    <x v="8"/>
    <x v="8"/>
    <n v="0"/>
    <x v="57"/>
    <x v="0"/>
    <s v="ANANAS SATIVUS"/>
    <s v="PERMANENTE"/>
  </r>
  <r>
    <n v="68"/>
    <s v="SANTANDER"/>
    <n v="68406"/>
    <x v="460"/>
    <s v="FRUTALES"/>
    <s v="PIÑA"/>
    <x v="174"/>
    <x v="210"/>
    <x v="10"/>
    <s v="2016"/>
    <x v="3260"/>
    <x v="3885"/>
    <n v="192500"/>
    <x v="496"/>
    <x v="0"/>
    <s v="ANANAS SATIVUS"/>
    <s v="PERMANENTE"/>
  </r>
  <r>
    <n v="68"/>
    <s v="SANTANDER"/>
    <n v="68615"/>
    <x v="118"/>
    <s v="FRUTALES"/>
    <s v="PIÑA"/>
    <x v="174"/>
    <x v="210"/>
    <x v="10"/>
    <s v="2016"/>
    <x v="694"/>
    <x v="4329"/>
    <n v="45100"/>
    <x v="18"/>
    <x v="0"/>
    <s v="ANANAS SATIVUS"/>
    <s v="PERMANENTE"/>
  </r>
  <r>
    <n v="68"/>
    <s v="SANTANDER"/>
    <n v="68307"/>
    <x v="631"/>
    <s v="FRUTALES"/>
    <s v="PIÑA"/>
    <x v="174"/>
    <x v="210"/>
    <x v="10"/>
    <s v="2016"/>
    <x v="2627"/>
    <x v="1006"/>
    <n v="31626"/>
    <x v="1"/>
    <x v="0"/>
    <s v="ANANAS SATIVUS"/>
    <s v="PERMANENTE"/>
  </r>
  <r>
    <n v="68"/>
    <s v="SANTANDER"/>
    <n v="68872"/>
    <x v="212"/>
    <s v="FRUTALES"/>
    <s v="PIÑA"/>
    <x v="174"/>
    <x v="210"/>
    <x v="10"/>
    <s v="2016"/>
    <x v="27"/>
    <x v="4"/>
    <n v="2450"/>
    <x v="148"/>
    <x v="0"/>
    <s v="ANANAS SATIVUS"/>
    <s v="PERMANENTE"/>
  </r>
  <r>
    <n v="68"/>
    <s v="SANTANDER"/>
    <n v="68655"/>
    <x v="588"/>
    <s v="FRUTALES"/>
    <s v="PIÑA"/>
    <x v="174"/>
    <x v="210"/>
    <x v="10"/>
    <s v="2016"/>
    <x v="42"/>
    <x v="13"/>
    <n v="3150"/>
    <x v="1158"/>
    <x v="0"/>
    <s v="ANANAS SATIVUS"/>
    <s v="PERMANENTE"/>
  </r>
  <r>
    <n v="68"/>
    <s v="SANTANDER"/>
    <n v="68229"/>
    <x v="488"/>
    <s v="FRUTALES"/>
    <s v="PIÑA"/>
    <x v="174"/>
    <x v="210"/>
    <x v="10"/>
    <s v="2016"/>
    <x v="21"/>
    <x v="24"/>
    <n v="750"/>
    <x v="77"/>
    <x v="0"/>
    <s v="ANANAS SATIVUS"/>
    <s v="PERMANENTE"/>
  </r>
  <r>
    <n v="68"/>
    <s v="SANTANDER"/>
    <n v="68079"/>
    <x v="489"/>
    <s v="FRUTALES"/>
    <s v="PIÑA"/>
    <x v="174"/>
    <x v="210"/>
    <x v="10"/>
    <s v="2016"/>
    <x v="24"/>
    <x v="21"/>
    <n v="680"/>
    <x v="410"/>
    <x v="0"/>
    <s v="ANANAS SATIVUS"/>
    <s v="PERMANENTE"/>
  </r>
  <r>
    <n v="68"/>
    <s v="SANTANDER"/>
    <n v="68468"/>
    <x v="402"/>
    <s v="FRUTALES"/>
    <s v="PIÑA"/>
    <x v="174"/>
    <x v="210"/>
    <x v="10"/>
    <s v="2016"/>
    <x v="17"/>
    <x v="9"/>
    <n v="256"/>
    <x v="15"/>
    <x v="0"/>
    <s v="ANANAS SATIVUS"/>
    <s v="PERMANENTE"/>
  </r>
  <r>
    <n v="68"/>
    <s v="SANTANDER"/>
    <n v="68679"/>
    <x v="491"/>
    <s v="FRUTALES"/>
    <s v="PIÑA"/>
    <x v="174"/>
    <x v="210"/>
    <x v="10"/>
    <s v="2016"/>
    <x v="14"/>
    <x v="24"/>
    <n v="400"/>
    <x v="410"/>
    <x v="0"/>
    <s v="ANANAS SATIVUS"/>
    <s v="PERMANENTE"/>
  </r>
  <r>
    <n v="68"/>
    <s v="SANTANDER"/>
    <n v="68855"/>
    <x v="951"/>
    <s v="FRUTALES"/>
    <s v="PIÑA"/>
    <x v="174"/>
    <x v="210"/>
    <x v="10"/>
    <s v="2016"/>
    <x v="14"/>
    <x v="8"/>
    <n v="0"/>
    <x v="50"/>
    <x v="0"/>
    <s v="ANANAS SATIVUS"/>
    <s v="PERMANENTE"/>
  </r>
  <r>
    <n v="68"/>
    <s v="SANTANDER"/>
    <n v="68895"/>
    <x v="17"/>
    <s v="FRUTALES"/>
    <s v="PIÑA"/>
    <x v="174"/>
    <x v="210"/>
    <x v="10"/>
    <s v="2016"/>
    <x v="22"/>
    <x v="19"/>
    <n v="140"/>
    <x v="26"/>
    <x v="0"/>
    <s v="ANANAS SATIVUS"/>
    <s v="PERMANENTE"/>
  </r>
  <r>
    <n v="68"/>
    <s v="SANTANDER"/>
    <n v="68081"/>
    <x v="587"/>
    <s v="FRUTALES"/>
    <s v="PIÑA"/>
    <x v="174"/>
    <x v="210"/>
    <x v="10"/>
    <s v="2016"/>
    <x v="2"/>
    <x v="3"/>
    <n v="165"/>
    <x v="49"/>
    <x v="0"/>
    <s v="ANANAS SATIVUS"/>
    <s v="PERMANENTE"/>
  </r>
  <r>
    <n v="70"/>
    <s v="SUCRE"/>
    <n v="70708"/>
    <x v="871"/>
    <s v="FRUTALES"/>
    <s v="PIÑA"/>
    <x v="174"/>
    <x v="210"/>
    <x v="10"/>
    <s v="2016"/>
    <x v="14"/>
    <x v="19"/>
    <n v="280"/>
    <x v="410"/>
    <x v="0"/>
    <s v="ANANAS SATIVUS"/>
    <s v="PERMANENTE"/>
  </r>
  <r>
    <n v="70"/>
    <s v="SUCRE"/>
    <n v="70508"/>
    <x v="259"/>
    <s v="FRUTALES"/>
    <s v="PIÑA"/>
    <x v="174"/>
    <x v="210"/>
    <x v="10"/>
    <s v="2016"/>
    <x v="9"/>
    <x v="17"/>
    <n v="280"/>
    <x v="1548"/>
    <x v="0"/>
    <s v="ANANAS SATIVUS"/>
    <s v="PERMANENTE"/>
  </r>
  <r>
    <n v="70"/>
    <s v="SUCRE"/>
    <n v="70670"/>
    <x v="779"/>
    <s v="FRUTALES"/>
    <s v="PIÑA"/>
    <x v="174"/>
    <x v="210"/>
    <x v="10"/>
    <s v="2016"/>
    <x v="7"/>
    <x v="8"/>
    <n v="0"/>
    <x v="50"/>
    <x v="0"/>
    <s v="ANANAS SATIVUS"/>
    <s v="PERMANENTE"/>
  </r>
  <r>
    <n v="70"/>
    <s v="SUCRE"/>
    <n v="70221"/>
    <x v="493"/>
    <s v="FRUTALES"/>
    <s v="PIÑA"/>
    <x v="174"/>
    <x v="210"/>
    <x v="10"/>
    <s v="2016"/>
    <x v="2"/>
    <x v="3"/>
    <n v="5"/>
    <x v="36"/>
    <x v="0"/>
    <s v="ANANAS SATIVUS"/>
    <s v="PERMANENTE"/>
  </r>
  <r>
    <n v="73"/>
    <s v="TOLIMA"/>
    <n v="73024"/>
    <x v="35"/>
    <s v="FRUTALES"/>
    <s v="PIÑA"/>
    <x v="174"/>
    <x v="210"/>
    <x v="10"/>
    <s v="2016"/>
    <x v="74"/>
    <x v="282"/>
    <n v="9558"/>
    <x v="592"/>
    <x v="0"/>
    <s v="ANANAS SATIVUS"/>
    <s v="PERMANENTE"/>
  </r>
  <r>
    <n v="73"/>
    <s v="TOLIMA"/>
    <n v="73236"/>
    <x v="671"/>
    <s v="FRUTALES"/>
    <s v="PIÑA"/>
    <x v="174"/>
    <x v="210"/>
    <x v="10"/>
    <s v="2016"/>
    <x v="10"/>
    <x v="3"/>
    <n v="9"/>
    <x v="27"/>
    <x v="0"/>
    <s v="ANANAS SATIVUS"/>
    <s v="PERMANENTE"/>
  </r>
  <r>
    <n v="76"/>
    <s v="VALLE DEL CAUCA"/>
    <n v="76233"/>
    <x v="295"/>
    <s v="FRUTALES"/>
    <s v="PIÑA"/>
    <x v="174"/>
    <x v="210"/>
    <x v="10"/>
    <s v="2016"/>
    <x v="1000"/>
    <x v="2083"/>
    <n v="67800"/>
    <x v="1159"/>
    <x v="0"/>
    <s v="ANANAS SATIVUS"/>
    <s v="PERMANENTE"/>
  </r>
  <r>
    <n v="76"/>
    <s v="VALLE DEL CAUCA"/>
    <n v="76606"/>
    <x v="296"/>
    <s v="FRUTALES"/>
    <s v="PIÑA"/>
    <x v="174"/>
    <x v="210"/>
    <x v="10"/>
    <s v="2016"/>
    <x v="471"/>
    <x v="1932"/>
    <n v="27900"/>
    <x v="1159"/>
    <x v="0"/>
    <s v="ANANAS SATIVUS"/>
    <s v="PERMANENTE"/>
  </r>
  <r>
    <n v="76"/>
    <s v="VALLE DEL CAUCA"/>
    <n v="76869"/>
    <x v="312"/>
    <s v="FRUTALES"/>
    <s v="PIÑA"/>
    <x v="174"/>
    <x v="210"/>
    <x v="10"/>
    <s v="2016"/>
    <x v="594"/>
    <x v="141"/>
    <n v="17280"/>
    <x v="1159"/>
    <x v="0"/>
    <s v="ANANAS SATIVUS"/>
    <s v="PERMANENTE"/>
  </r>
  <r>
    <n v="76"/>
    <s v="VALLE DEL CAUCA"/>
    <n v="76377"/>
    <x v="300"/>
    <s v="FRUTALES"/>
    <s v="PIÑA"/>
    <x v="174"/>
    <x v="210"/>
    <x v="10"/>
    <s v="2016"/>
    <x v="81"/>
    <x v="1"/>
    <n v="6400"/>
    <x v="1456"/>
    <x v="0"/>
    <s v="ANANAS SATIVUS"/>
    <s v="PERMANENTE"/>
  </r>
  <r>
    <n v="76"/>
    <s v="VALLE DEL CAUCA"/>
    <n v="76111"/>
    <x v="306"/>
    <s v="FRUTALES"/>
    <s v="PIÑA"/>
    <x v="174"/>
    <x v="210"/>
    <x v="10"/>
    <s v="2016"/>
    <x v="39"/>
    <x v="53"/>
    <n v="6000"/>
    <x v="1456"/>
    <x v="0"/>
    <s v="ANANAS SATIVUS"/>
    <s v="PERMANENTE"/>
  </r>
  <r>
    <n v="76"/>
    <s v="VALLE DEL CAUCA"/>
    <n v="76275"/>
    <x v="307"/>
    <s v="FRUTALES"/>
    <s v="PIÑA"/>
    <x v="174"/>
    <x v="210"/>
    <x v="10"/>
    <s v="2016"/>
    <x v="249"/>
    <x v="19"/>
    <n v="315"/>
    <x v="9"/>
    <x v="0"/>
    <s v="ANANAS SATIVUS"/>
    <s v="PERMANENTE"/>
  </r>
  <r>
    <n v="76"/>
    <s v="VALLE DEL CAUCA"/>
    <n v="76100"/>
    <x v="301"/>
    <s v="FRUTALES"/>
    <s v="PIÑA"/>
    <x v="174"/>
    <x v="210"/>
    <x v="10"/>
    <s v="2016"/>
    <x v="119"/>
    <x v="43"/>
    <n v="4400"/>
    <x v="1456"/>
    <x v="0"/>
    <s v="ANANAS SATIVUS"/>
    <s v="PERMANENTE"/>
  </r>
  <r>
    <n v="76"/>
    <s v="VALLE DEL CAUCA"/>
    <n v="76622"/>
    <x v="290"/>
    <s v="FRUTALES"/>
    <s v="PIÑA"/>
    <x v="174"/>
    <x v="210"/>
    <x v="10"/>
    <s v="2016"/>
    <x v="156"/>
    <x v="101"/>
    <n v="2320"/>
    <x v="1456"/>
    <x v="0"/>
    <s v="ANANAS SATIVUS"/>
    <s v="PERMANENTE"/>
  </r>
  <r>
    <n v="76"/>
    <s v="VALLE DEL CAUCA"/>
    <n v="76890"/>
    <x v="30"/>
    <s v="FRUTALES"/>
    <s v="PIÑA"/>
    <x v="174"/>
    <x v="210"/>
    <x v="10"/>
    <s v="2016"/>
    <x v="41"/>
    <x v="7"/>
    <n v="420"/>
    <x v="1548"/>
    <x v="0"/>
    <s v="ANANAS SATIVUS"/>
    <s v="PERMANENTE"/>
  </r>
  <r>
    <n v="76"/>
    <s v="VALLE DEL CAUCA"/>
    <n v="76122"/>
    <x v="289"/>
    <s v="FRUTALES"/>
    <s v="PIÑA"/>
    <x v="174"/>
    <x v="210"/>
    <x v="10"/>
    <s v="2016"/>
    <x v="42"/>
    <x v="13"/>
    <n v="1820"/>
    <x v="313"/>
    <x v="0"/>
    <s v="ANANAS SATIVUS"/>
    <s v="PERMANENTE"/>
  </r>
  <r>
    <n v="76"/>
    <s v="VALLE DEL CAUCA"/>
    <n v="76020"/>
    <x v="293"/>
    <s v="FRUTALES"/>
    <s v="PIÑA"/>
    <x v="174"/>
    <x v="210"/>
    <x v="10"/>
    <s v="2016"/>
    <x v="102"/>
    <x v="36"/>
    <n v="1425"/>
    <x v="77"/>
    <x v="0"/>
    <s v="ANANAS SATIVUS"/>
    <s v="PERMANENTE"/>
  </r>
  <r>
    <n v="76"/>
    <s v="VALLE DEL CAUCA"/>
    <n v="76364"/>
    <x v="308"/>
    <s v="FRUTALES"/>
    <s v="PIÑA"/>
    <x v="174"/>
    <x v="210"/>
    <x v="10"/>
    <s v="2016"/>
    <x v="114"/>
    <x v="36"/>
    <n v="1110"/>
    <x v="1159"/>
    <x v="0"/>
    <s v="ANANAS SATIVUS"/>
    <s v="PERMANENTE"/>
  </r>
  <r>
    <n v="76"/>
    <s v="VALLE DEL CAUCA"/>
    <n v="76563"/>
    <x v="13"/>
    <s v="FRUTALES"/>
    <s v="PIÑA"/>
    <x v="174"/>
    <x v="210"/>
    <x v="10"/>
    <s v="2016"/>
    <x v="21"/>
    <x v="18"/>
    <n v="1000"/>
    <x v="496"/>
    <x v="0"/>
    <s v="ANANAS SATIVUS"/>
    <s v="PERMANENTE"/>
  </r>
  <r>
    <n v="76"/>
    <s v="VALLE DEL CAUCA"/>
    <n v="76823"/>
    <x v="309"/>
    <s v="FRUTALES"/>
    <s v="PIÑA"/>
    <x v="174"/>
    <x v="210"/>
    <x v="10"/>
    <s v="2016"/>
    <x v="21"/>
    <x v="24"/>
    <n v="500"/>
    <x v="496"/>
    <x v="0"/>
    <s v="ANANAS SATIVUS"/>
    <s v="PERMANENTE"/>
  </r>
  <r>
    <n v="76"/>
    <s v="VALLE DEL CAUCA"/>
    <n v="76845"/>
    <x v="297"/>
    <s v="FRUTALES"/>
    <s v="PIÑA"/>
    <x v="174"/>
    <x v="210"/>
    <x v="10"/>
    <s v="2016"/>
    <x v="25"/>
    <x v="19"/>
    <n v="315"/>
    <x v="9"/>
    <x v="0"/>
    <s v="ANANAS SATIVUS"/>
    <s v="PERMANENTE"/>
  </r>
  <r>
    <n v="76"/>
    <s v="VALLE DEL CAUCA"/>
    <n v="76243"/>
    <x v="349"/>
    <s v="FRUTALES"/>
    <s v="PIÑA"/>
    <x v="174"/>
    <x v="210"/>
    <x v="10"/>
    <s v="2016"/>
    <x v="25"/>
    <x v="19"/>
    <n v="338"/>
    <x v="313"/>
    <x v="0"/>
    <s v="ANANAS SATIVUS"/>
    <s v="PERMANENTE"/>
  </r>
  <r>
    <n v="76"/>
    <s v="VALLE DEL CAUCA"/>
    <n v="76616"/>
    <x v="310"/>
    <s v="FRUTALES"/>
    <s v="PIÑA"/>
    <x v="174"/>
    <x v="210"/>
    <x v="10"/>
    <s v="2016"/>
    <x v="7"/>
    <x v="17"/>
    <n v="240"/>
    <x v="1159"/>
    <x v="0"/>
    <s v="ANANAS SATIVUS"/>
    <s v="PERMANENTE"/>
  </r>
  <r>
    <n v="76"/>
    <s v="VALLE DEL CAUCA"/>
    <n v="76400"/>
    <x v="430"/>
    <s v="FRUTALES"/>
    <s v="PIÑA"/>
    <x v="174"/>
    <x v="210"/>
    <x v="10"/>
    <s v="2016"/>
    <x v="19"/>
    <x v="8"/>
    <n v="0"/>
    <x v="50"/>
    <x v="0"/>
    <s v="ANANAS SATIVUS"/>
    <s v="PERMANENTE"/>
  </r>
  <r>
    <n v="76"/>
    <s v="VALLE DEL CAUCA"/>
    <n v="76892"/>
    <x v="302"/>
    <s v="FRUTALES"/>
    <s v="PIÑA"/>
    <x v="174"/>
    <x v="210"/>
    <x v="10"/>
    <s v="2016"/>
    <x v="19"/>
    <x v="2"/>
    <n v="30"/>
    <x v="36"/>
    <x v="0"/>
    <s v="ANANAS SATIVUS"/>
    <s v="PERMANENTE"/>
  </r>
  <r>
    <n v="76"/>
    <s v="VALLE DEL CAUCA"/>
    <n v="76147"/>
    <x v="376"/>
    <s v="FRUTALES"/>
    <s v="PIÑA"/>
    <x v="174"/>
    <x v="210"/>
    <x v="10"/>
    <s v="2016"/>
    <x v="0"/>
    <x v="2"/>
    <n v="75"/>
    <x v="496"/>
    <x v="0"/>
    <s v="ANANAS SATIVUS"/>
    <s v="PERMANENTE"/>
  </r>
  <r>
    <n v="97"/>
    <s v="VAUPES"/>
    <n v="97001"/>
    <x v="641"/>
    <s v="FRUTALES"/>
    <s v="PIÑA"/>
    <x v="174"/>
    <x v="210"/>
    <x v="10"/>
    <s v="2016"/>
    <x v="156"/>
    <x v="45"/>
    <n v="163"/>
    <x v="2284"/>
    <x v="0"/>
    <s v="ANANAS SATIVUS"/>
    <s v="PERMANENTE"/>
  </r>
  <r>
    <n v="97"/>
    <s v="VAUPES"/>
    <n v="97666"/>
    <x v="723"/>
    <s v="FRUTALES"/>
    <s v="PIÑA"/>
    <x v="174"/>
    <x v="210"/>
    <x v="10"/>
    <s v="2016"/>
    <x v="2"/>
    <x v="2"/>
    <n v="25"/>
    <x v="12"/>
    <x v="0"/>
    <s v="ANANAS SATIVUS"/>
    <s v="PERMANENTE"/>
  </r>
  <r>
    <n v="99"/>
    <s v="VICHADA"/>
    <n v="99773"/>
    <x v="602"/>
    <s v="FRUTALES"/>
    <s v="PIÑA"/>
    <x v="174"/>
    <x v="210"/>
    <x v="10"/>
    <s v="2016"/>
    <x v="35"/>
    <x v="41"/>
    <n v="500"/>
    <x v="4"/>
    <x v="0"/>
    <s v="ANANAS SATIVUS"/>
    <s v="PERMANENTE"/>
  </r>
  <r>
    <n v="5"/>
    <s v="ANTIOQUIA"/>
    <n v="5172"/>
    <x v="781"/>
    <s v="FRUTALES"/>
    <s v="PIÑA"/>
    <x v="174"/>
    <x v="210"/>
    <x v="11"/>
    <s v="2017"/>
    <x v="729"/>
    <x v="15"/>
    <n v="27000"/>
    <x v="1158"/>
    <x v="0"/>
    <s v="ANANAS SATIVUS"/>
    <s v="PERMANENTE"/>
  </r>
  <r>
    <n v="5"/>
    <s v="ANTIOQUIA"/>
    <n v="5490"/>
    <x v="112"/>
    <s v="FRUTALES"/>
    <s v="PIÑA"/>
    <x v="174"/>
    <x v="210"/>
    <x v="11"/>
    <s v="2017"/>
    <x v="264"/>
    <x v="76"/>
    <n v="8712"/>
    <x v="63"/>
    <x v="0"/>
    <s v="ANANAS SATIVUS"/>
    <s v="PERMANENTE"/>
  </r>
  <r>
    <n v="5"/>
    <s v="ANTIOQUIA"/>
    <n v="5079"/>
    <x v="494"/>
    <s v="FRUTALES"/>
    <s v="PIÑA"/>
    <x v="174"/>
    <x v="210"/>
    <x v="11"/>
    <s v="2017"/>
    <x v="58"/>
    <x v="20"/>
    <n v="272"/>
    <x v="6"/>
    <x v="0"/>
    <s v="ANANAS SATIVUS"/>
    <s v="PERMANENTE"/>
  </r>
  <r>
    <n v="5"/>
    <s v="ANTIOQUIA"/>
    <n v="5480"/>
    <x v="860"/>
    <s v="FRUTALES"/>
    <s v="PIÑA"/>
    <x v="174"/>
    <x v="210"/>
    <x v="11"/>
    <s v="2017"/>
    <x v="44"/>
    <x v="45"/>
    <n v="630"/>
    <x v="23"/>
    <x v="0"/>
    <s v="ANANAS SATIVUS"/>
    <s v="PERMANENTE"/>
  </r>
  <r>
    <n v="5"/>
    <s v="ANTIOQUIA"/>
    <n v="5873"/>
    <x v="132"/>
    <s v="FRUTALES"/>
    <s v="PIÑA"/>
    <x v="174"/>
    <x v="210"/>
    <x v="11"/>
    <s v="2017"/>
    <x v="12"/>
    <x v="12"/>
    <n v="189"/>
    <x v="1"/>
    <x v="0"/>
    <s v="ANANAS SATIVUS"/>
    <s v="PERMANENTE"/>
  </r>
  <r>
    <n v="5"/>
    <s v="ANTIOQUIA"/>
    <n v="5895"/>
    <x v="70"/>
    <s v="FRUTALES"/>
    <s v="PIÑA"/>
    <x v="174"/>
    <x v="210"/>
    <x v="11"/>
    <s v="2017"/>
    <x v="12"/>
    <x v="26"/>
    <n v="600"/>
    <x v="496"/>
    <x v="0"/>
    <s v="ANANAS SATIVUS"/>
    <s v="PERMANENTE"/>
  </r>
  <r>
    <n v="5"/>
    <s v="ANTIOQUIA"/>
    <n v="5282"/>
    <x v="126"/>
    <s v="FRUTALES"/>
    <s v="PIÑA"/>
    <x v="174"/>
    <x v="210"/>
    <x v="11"/>
    <s v="2017"/>
    <x v="14"/>
    <x v="24"/>
    <n v="1450"/>
    <x v="78"/>
    <x v="0"/>
    <s v="ANANAS SATIVUS"/>
    <s v="PERMANENTE"/>
  </r>
  <r>
    <n v="5"/>
    <s v="ANTIOQUIA"/>
    <n v="5154"/>
    <x v="853"/>
    <s v="FRUTALES"/>
    <s v="PIÑA"/>
    <x v="174"/>
    <x v="210"/>
    <x v="11"/>
    <s v="2017"/>
    <x v="10"/>
    <x v="10"/>
    <n v="250"/>
    <x v="496"/>
    <x v="0"/>
    <s v="ANANAS SATIVUS"/>
    <s v="PERMANENTE"/>
  </r>
  <r>
    <n v="5"/>
    <s v="ANTIOQUIA"/>
    <n v="5736"/>
    <x v="859"/>
    <s v="FRUTALES"/>
    <s v="PIÑA"/>
    <x v="174"/>
    <x v="210"/>
    <x v="11"/>
    <s v="2017"/>
    <x v="19"/>
    <x v="17"/>
    <n v="12"/>
    <x v="27"/>
    <x v="0"/>
    <s v="ANANAS SATIVUS"/>
    <s v="PERMANENTE"/>
  </r>
  <r>
    <n v="5"/>
    <s v="ANTIOQUIA"/>
    <n v="5284"/>
    <x v="355"/>
    <s v="FRUTALES"/>
    <s v="PIÑA"/>
    <x v="174"/>
    <x v="210"/>
    <x v="11"/>
    <s v="2017"/>
    <x v="3"/>
    <x v="8"/>
    <n v="0"/>
    <x v="50"/>
    <x v="0"/>
    <s v="ANANAS SATIVUS"/>
    <s v="PERMANENTE"/>
  </r>
  <r>
    <n v="81"/>
    <s v="ARAUCA"/>
    <n v="81736"/>
    <x v="437"/>
    <s v="FRUTALES"/>
    <s v="PIÑA"/>
    <x v="174"/>
    <x v="210"/>
    <x v="11"/>
    <s v="2017"/>
    <x v="97"/>
    <x v="73"/>
    <n v="1350"/>
    <x v="36"/>
    <x v="0"/>
    <s v="ANANAS SATIVUS"/>
    <s v="PERMANENTE"/>
  </r>
  <r>
    <n v="81"/>
    <s v="ARAUCA"/>
    <n v="81065"/>
    <x v="66"/>
    <s v="FRUTALES"/>
    <s v="PIÑA"/>
    <x v="174"/>
    <x v="210"/>
    <x v="11"/>
    <s v="2017"/>
    <x v="224"/>
    <x v="151"/>
    <n v="720"/>
    <x v="36"/>
    <x v="0"/>
    <s v="ANANAS SATIVUS"/>
    <s v="PERMANENTE"/>
  </r>
  <r>
    <n v="81"/>
    <s v="ARAUCA"/>
    <n v="81794"/>
    <x v="435"/>
    <s v="FRUTALES"/>
    <s v="PIÑA"/>
    <x v="174"/>
    <x v="210"/>
    <x v="11"/>
    <s v="2017"/>
    <x v="30"/>
    <x v="42"/>
    <n v="1120"/>
    <x v="20"/>
    <x v="0"/>
    <s v="ANANAS SATIVUS"/>
    <s v="PERMANENTE"/>
  </r>
  <r>
    <n v="81"/>
    <s v="ARAUCA"/>
    <n v="81300"/>
    <x v="436"/>
    <s v="FRUTALES"/>
    <s v="PIÑA"/>
    <x v="174"/>
    <x v="210"/>
    <x v="11"/>
    <s v="2017"/>
    <x v="44"/>
    <x v="9"/>
    <n v="120"/>
    <x v="36"/>
    <x v="0"/>
    <s v="ANANAS SATIVUS"/>
    <s v="PERMANENTE"/>
  </r>
  <r>
    <n v="81"/>
    <s v="ARAUCA"/>
    <n v="81001"/>
    <x v="552"/>
    <s v="FRUTALES"/>
    <s v="PIÑA"/>
    <x v="174"/>
    <x v="210"/>
    <x v="11"/>
    <s v="2017"/>
    <x v="9"/>
    <x v="9"/>
    <n v="80"/>
    <x v="4"/>
    <x v="0"/>
    <s v="ANANAS SATIVUS"/>
    <s v="PERMANENTE"/>
  </r>
  <r>
    <n v="81"/>
    <s v="ARAUCA"/>
    <n v="81220"/>
    <x v="984"/>
    <s v="FRUTALES"/>
    <s v="PIÑA"/>
    <x v="174"/>
    <x v="210"/>
    <x v="11"/>
    <s v="2017"/>
    <x v="9"/>
    <x v="9"/>
    <n v="120"/>
    <x v="36"/>
    <x v="0"/>
    <s v="ANANAS SATIVUS"/>
    <s v="PERMANENTE"/>
  </r>
  <r>
    <n v="13"/>
    <s v="BOLIVAR"/>
    <n v="13268"/>
    <x v="150"/>
    <s v="FRUTALES"/>
    <s v="PIÑA"/>
    <x v="174"/>
    <x v="210"/>
    <x v="11"/>
    <s v="2017"/>
    <x v="293"/>
    <x v="288"/>
    <n v="3336"/>
    <x v="25"/>
    <x v="0"/>
    <s v="ANANAS SATIVUS"/>
    <s v="PERMANENTE"/>
  </r>
  <r>
    <n v="13"/>
    <s v="BOLIVAR"/>
    <n v="13052"/>
    <x v="1013"/>
    <s v="FRUTALES"/>
    <s v="PIÑA"/>
    <x v="174"/>
    <x v="210"/>
    <x v="11"/>
    <s v="2017"/>
    <x v="15"/>
    <x v="17"/>
    <n v="120"/>
    <x v="23"/>
    <x v="0"/>
    <s v="ANANAS SATIVUS"/>
    <s v="PERMANENTE"/>
  </r>
  <r>
    <n v="13"/>
    <s v="BOLIVAR"/>
    <n v="13836"/>
    <x v="996"/>
    <s v="FRUTALES"/>
    <s v="PIÑA"/>
    <x v="174"/>
    <x v="210"/>
    <x v="11"/>
    <s v="2017"/>
    <x v="10"/>
    <x v="3"/>
    <n v="60"/>
    <x v="26"/>
    <x v="0"/>
    <s v="ANANAS SATIVUS"/>
    <s v="PERMANENTE"/>
  </r>
  <r>
    <n v="13"/>
    <s v="BOLIVAR"/>
    <n v="13873"/>
    <x v="212"/>
    <s v="FRUTALES"/>
    <s v="PIÑA"/>
    <x v="174"/>
    <x v="210"/>
    <x v="11"/>
    <s v="2017"/>
    <x v="0"/>
    <x v="2"/>
    <n v="60"/>
    <x v="23"/>
    <x v="0"/>
    <s v="ANANAS SATIVUS"/>
    <s v="PERMANENTE"/>
  </r>
  <r>
    <n v="13"/>
    <s v="BOLIVAR"/>
    <n v="13673"/>
    <x v="324"/>
    <s v="FRUTALES"/>
    <s v="PIÑA"/>
    <x v="174"/>
    <x v="210"/>
    <x v="11"/>
    <s v="2017"/>
    <x v="3"/>
    <x v="0"/>
    <n v="10"/>
    <x v="26"/>
    <x v="0"/>
    <s v="ANANAS SATIVUS"/>
    <s v="PERMANENTE"/>
  </r>
  <r>
    <n v="15"/>
    <s v="BOYACA"/>
    <n v="15218"/>
    <x v="510"/>
    <s v="FRUTALES"/>
    <s v="PIÑA"/>
    <x v="174"/>
    <x v="210"/>
    <x v="11"/>
    <s v="2017"/>
    <x v="24"/>
    <x v="11"/>
    <n v="182"/>
    <x v="40"/>
    <x v="0"/>
    <s v="ANANAS SATIVUS"/>
    <s v="PERMANENTE"/>
  </r>
  <r>
    <n v="15"/>
    <s v="BOYACA"/>
    <n v="15572"/>
    <x v="154"/>
    <s v="FRUTALES"/>
    <s v="PIÑA"/>
    <x v="174"/>
    <x v="210"/>
    <x v="11"/>
    <s v="2017"/>
    <x v="24"/>
    <x v="21"/>
    <n v="1530"/>
    <x v="1158"/>
    <x v="0"/>
    <s v="ANANAS SATIVUS"/>
    <s v="PERMANENTE"/>
  </r>
  <r>
    <n v="15"/>
    <s v="BOYACA"/>
    <n v="15531"/>
    <x v="155"/>
    <s v="FRUTALES"/>
    <s v="PIÑA"/>
    <x v="174"/>
    <x v="210"/>
    <x v="11"/>
    <s v="2017"/>
    <x v="0"/>
    <x v="0"/>
    <n v="8"/>
    <x v="8"/>
    <x v="0"/>
    <s v="ANANAS SATIVUS"/>
    <s v="PERMANENTE"/>
  </r>
  <r>
    <n v="17"/>
    <s v="CALDAS"/>
    <n v="17042"/>
    <x v="161"/>
    <s v="FRUTALES"/>
    <s v="PIÑA"/>
    <x v="174"/>
    <x v="210"/>
    <x v="11"/>
    <s v="2017"/>
    <x v="17"/>
    <x v="9"/>
    <n v="136"/>
    <x v="6"/>
    <x v="0"/>
    <s v="ANANAS SATIVUS"/>
    <s v="PERMANENTE"/>
  </r>
  <r>
    <n v="17"/>
    <s v="CALDAS"/>
    <n v="17877"/>
    <x v="169"/>
    <s v="FRUTALES"/>
    <s v="PIÑA"/>
    <x v="174"/>
    <x v="210"/>
    <x v="11"/>
    <s v="2017"/>
    <x v="3"/>
    <x v="0"/>
    <n v="60"/>
    <x v="1159"/>
    <x v="0"/>
    <s v="ANANAS SATIVUS"/>
    <s v="PERMANENTE"/>
  </r>
  <r>
    <n v="18"/>
    <s v="CAQUETA"/>
    <n v="18029"/>
    <x v="585"/>
    <s v="FRUTALES"/>
    <s v="PIÑA"/>
    <x v="174"/>
    <x v="210"/>
    <x v="11"/>
    <s v="2017"/>
    <x v="630"/>
    <x v="503"/>
    <n v="1953"/>
    <x v="14"/>
    <x v="0"/>
    <s v="ANANAS SATIVUS"/>
    <s v="PERMANENTE"/>
  </r>
  <r>
    <n v="18"/>
    <s v="CAQUETA"/>
    <n v="18610"/>
    <x v="512"/>
    <s v="FRUTALES"/>
    <s v="PIÑA"/>
    <x v="174"/>
    <x v="210"/>
    <x v="11"/>
    <s v="2017"/>
    <x v="203"/>
    <x v="585"/>
    <n v="765"/>
    <x v="7"/>
    <x v="0"/>
    <s v="ANANAS SATIVUS"/>
    <s v="PERMANENTE"/>
  </r>
  <r>
    <n v="18"/>
    <s v="CAQUETA"/>
    <n v="18094"/>
    <x v="795"/>
    <s v="FRUTALES"/>
    <s v="PIÑA"/>
    <x v="174"/>
    <x v="210"/>
    <x v="11"/>
    <s v="2017"/>
    <x v="219"/>
    <x v="131"/>
    <n v="104"/>
    <x v="0"/>
    <x v="0"/>
    <s v="ANANAS SATIVUS"/>
    <s v="PERMANENTE"/>
  </r>
  <r>
    <n v="18"/>
    <s v="CAQUETA"/>
    <n v="18150"/>
    <x v="797"/>
    <s v="FRUTALES"/>
    <s v="PIÑA"/>
    <x v="174"/>
    <x v="210"/>
    <x v="11"/>
    <s v="2017"/>
    <x v="46"/>
    <x v="41"/>
    <n v="300"/>
    <x v="5"/>
    <x v="0"/>
    <s v="ANANAS SATIVUS"/>
    <s v="PERMANENTE"/>
  </r>
  <r>
    <n v="18"/>
    <s v="CAQUETA"/>
    <n v="18205"/>
    <x v="38"/>
    <s v="FRUTALES"/>
    <s v="PIÑA"/>
    <x v="174"/>
    <x v="210"/>
    <x v="11"/>
    <s v="2017"/>
    <x v="84"/>
    <x v="68"/>
    <n v="760"/>
    <x v="26"/>
    <x v="0"/>
    <s v="ANANAS SATIVUS"/>
    <s v="PERMANENTE"/>
  </r>
  <r>
    <n v="18"/>
    <s v="CAQUETA"/>
    <n v="18410"/>
    <x v="794"/>
    <s v="FRUTALES"/>
    <s v="PIÑA"/>
    <x v="174"/>
    <x v="210"/>
    <x v="11"/>
    <s v="2017"/>
    <x v="42"/>
    <x v="56"/>
    <n v="175"/>
    <x v="31"/>
    <x v="0"/>
    <s v="ANANAS SATIVUS"/>
    <s v="PERMANENTE"/>
  </r>
  <r>
    <n v="18"/>
    <s v="CAQUETA"/>
    <n v="18756"/>
    <x v="627"/>
    <s v="FRUTALES"/>
    <s v="PIÑA"/>
    <x v="174"/>
    <x v="210"/>
    <x v="11"/>
    <s v="2017"/>
    <x v="110"/>
    <x v="23"/>
    <n v="144"/>
    <x v="8"/>
    <x v="0"/>
    <s v="ANANAS SATIVUS"/>
    <s v="PERMANENTE"/>
  </r>
  <r>
    <n v="18"/>
    <s v="CAQUETA"/>
    <n v="18860"/>
    <x v="137"/>
    <s v="FRUTALES"/>
    <s v="PIÑA"/>
    <x v="174"/>
    <x v="210"/>
    <x v="11"/>
    <s v="2017"/>
    <x v="110"/>
    <x v="101"/>
    <n v="290"/>
    <x v="4"/>
    <x v="0"/>
    <s v="ANANAS SATIVUS"/>
    <s v="PERMANENTE"/>
  </r>
  <r>
    <n v="18"/>
    <s v="CAQUETA"/>
    <n v="18001"/>
    <x v="362"/>
    <s v="FRUTALES"/>
    <s v="PIÑA"/>
    <x v="174"/>
    <x v="210"/>
    <x v="11"/>
    <s v="2017"/>
    <x v="43"/>
    <x v="37"/>
    <n v="115"/>
    <x v="7"/>
    <x v="0"/>
    <s v="ANANAS SATIVUS"/>
    <s v="PERMANENTE"/>
  </r>
  <r>
    <n v="18"/>
    <s v="CAQUETA"/>
    <n v="18785"/>
    <x v="791"/>
    <s v="FRUTALES"/>
    <s v="PIÑA"/>
    <x v="174"/>
    <x v="210"/>
    <x v="11"/>
    <s v="2017"/>
    <x v="18"/>
    <x v="12"/>
    <n v="165"/>
    <x v="36"/>
    <x v="0"/>
    <s v="ANANAS SATIVUS"/>
    <s v="PERMANENTE"/>
  </r>
  <r>
    <n v="85"/>
    <s v="CASANARE"/>
    <n v="85410"/>
    <x v="359"/>
    <s v="FRUTALES"/>
    <s v="PIÑA"/>
    <x v="174"/>
    <x v="210"/>
    <x v="11"/>
    <s v="2017"/>
    <x v="1002"/>
    <x v="232"/>
    <n v="16125"/>
    <x v="77"/>
    <x v="0"/>
    <s v="ANANAS SATIVUS"/>
    <s v="PERMANENTE"/>
  </r>
  <r>
    <n v="85"/>
    <s v="CASANARE"/>
    <n v="85010"/>
    <x v="67"/>
    <s v="FRUTALES"/>
    <s v="PIÑA"/>
    <x v="174"/>
    <x v="210"/>
    <x v="11"/>
    <s v="2017"/>
    <x v="140"/>
    <x v="47"/>
    <n v="8100"/>
    <x v="9"/>
    <x v="0"/>
    <s v="ANANAS SATIVUS"/>
    <s v="PERMANENTE"/>
  </r>
  <r>
    <n v="85"/>
    <s v="CASANARE"/>
    <n v="85125"/>
    <x v="760"/>
    <s v="FRUTALES"/>
    <s v="PIÑA"/>
    <x v="174"/>
    <x v="210"/>
    <x v="11"/>
    <s v="2017"/>
    <x v="84"/>
    <x v="93"/>
    <n v="1815"/>
    <x v="49"/>
    <x v="0"/>
    <s v="ANANAS SATIVUS"/>
    <s v="PERMANENTE"/>
  </r>
  <r>
    <n v="85"/>
    <s v="CASANARE"/>
    <n v="85300"/>
    <x v="322"/>
    <s v="FRUTALES"/>
    <s v="PIÑA"/>
    <x v="174"/>
    <x v="210"/>
    <x v="11"/>
    <s v="2017"/>
    <x v="26"/>
    <x v="12"/>
    <n v="256"/>
    <x v="447"/>
    <x v="0"/>
    <s v="ANANAS SATIVUS"/>
    <s v="PERMANENTE"/>
  </r>
  <r>
    <n v="85"/>
    <s v="CASANARE"/>
    <n v="85440"/>
    <x v="212"/>
    <s v="FRUTALES"/>
    <s v="PIÑA"/>
    <x v="174"/>
    <x v="210"/>
    <x v="11"/>
    <s v="2017"/>
    <x v="18"/>
    <x v="10"/>
    <n v="300"/>
    <x v="1159"/>
    <x v="0"/>
    <s v="ANANAS SATIVUS"/>
    <s v="PERMANENTE"/>
  </r>
  <r>
    <n v="85"/>
    <s v="CASANARE"/>
    <n v="85162"/>
    <x v="174"/>
    <s v="FRUTALES"/>
    <s v="PIÑA"/>
    <x v="174"/>
    <x v="210"/>
    <x v="11"/>
    <s v="2017"/>
    <x v="11"/>
    <x v="19"/>
    <n v="481"/>
    <x v="45"/>
    <x v="0"/>
    <s v="ANANAS SATIVUS"/>
    <s v="PERMANENTE"/>
  </r>
  <r>
    <n v="85"/>
    <s v="CASANARE"/>
    <n v="85139"/>
    <x v="759"/>
    <s v="FRUTALES"/>
    <s v="PIÑA"/>
    <x v="174"/>
    <x v="210"/>
    <x v="11"/>
    <s v="2017"/>
    <x v="12"/>
    <x v="9"/>
    <n v="360"/>
    <x v="9"/>
    <x v="0"/>
    <s v="ANANAS SATIVUS"/>
    <s v="PERMANENTE"/>
  </r>
  <r>
    <n v="85"/>
    <s v="CASANARE"/>
    <n v="85263"/>
    <x v="176"/>
    <s v="FRUTALES"/>
    <s v="PIÑA"/>
    <x v="174"/>
    <x v="210"/>
    <x v="11"/>
    <s v="2017"/>
    <x v="14"/>
    <x v="7"/>
    <n v="406"/>
    <x v="1548"/>
    <x v="0"/>
    <s v="ANANAS SATIVUS"/>
    <s v="PERMANENTE"/>
  </r>
  <r>
    <n v="85"/>
    <s v="CASANARE"/>
    <n v="85250"/>
    <x v="175"/>
    <s v="FRUTALES"/>
    <s v="PIÑA"/>
    <x v="174"/>
    <x v="210"/>
    <x v="11"/>
    <s v="2017"/>
    <x v="22"/>
    <x v="10"/>
    <n v="175"/>
    <x v="148"/>
    <x v="0"/>
    <s v="ANANAS SATIVUS"/>
    <s v="PERMANENTE"/>
  </r>
  <r>
    <n v="85"/>
    <s v="CASANARE"/>
    <n v="85225"/>
    <x v="532"/>
    <s v="FRUTALES"/>
    <s v="PIÑA"/>
    <x v="174"/>
    <x v="210"/>
    <x v="11"/>
    <s v="2017"/>
    <x v="7"/>
    <x v="0"/>
    <n v="60"/>
    <x v="1159"/>
    <x v="0"/>
    <s v="ANANAS SATIVUS"/>
    <s v="PERMANENTE"/>
  </r>
  <r>
    <n v="19"/>
    <s v="CAUCA"/>
    <n v="19698"/>
    <x v="684"/>
    <s v="FRUTALES"/>
    <s v="PIÑA"/>
    <x v="174"/>
    <x v="210"/>
    <x v="11"/>
    <s v="2017"/>
    <x v="718"/>
    <x v="2489"/>
    <n v="63874"/>
    <x v="2686"/>
    <x v="0"/>
    <s v="ANANAS SATIVUS"/>
    <s v="PERMANENTE"/>
  </r>
  <r>
    <n v="19"/>
    <s v="CAUCA"/>
    <n v="19142"/>
    <x v="726"/>
    <s v="FRUTALES"/>
    <s v="PIÑA"/>
    <x v="174"/>
    <x v="210"/>
    <x v="11"/>
    <s v="2017"/>
    <x v="1259"/>
    <x v="314"/>
    <n v="6060"/>
    <x v="1159"/>
    <x v="0"/>
    <s v="ANANAS SATIVUS"/>
    <s v="PERMANENTE"/>
  </r>
  <r>
    <n v="19"/>
    <s v="CAUCA"/>
    <n v="19533"/>
    <x v="877"/>
    <s v="FRUTALES"/>
    <s v="PIÑA"/>
    <x v="174"/>
    <x v="210"/>
    <x v="11"/>
    <s v="2017"/>
    <x v="148"/>
    <x v="182"/>
    <n v="329"/>
    <x v="31"/>
    <x v="0"/>
    <s v="ANANAS SATIVUS"/>
    <s v="PERMANENTE"/>
  </r>
  <r>
    <n v="19"/>
    <s v="CAUCA"/>
    <n v="19137"/>
    <x v="990"/>
    <s v="FRUTALES"/>
    <s v="PIÑA"/>
    <x v="174"/>
    <x v="210"/>
    <x v="11"/>
    <s v="2017"/>
    <x v="13"/>
    <x v="35"/>
    <n v="1800"/>
    <x v="1159"/>
    <x v="0"/>
    <s v="ANANAS SATIVUS"/>
    <s v="PERMANENTE"/>
  </r>
  <r>
    <n v="19"/>
    <s v="CAUCA"/>
    <n v="19701"/>
    <x v="725"/>
    <s v="FRUTALES"/>
    <s v="PIÑA"/>
    <x v="174"/>
    <x v="210"/>
    <x v="11"/>
    <s v="2017"/>
    <x v="17"/>
    <x v="16"/>
    <n v="21"/>
    <x v="36"/>
    <x v="0"/>
    <s v="ANANAS SATIVUS"/>
    <s v="PERMANENTE"/>
  </r>
  <r>
    <n v="19"/>
    <s v="CAUCA"/>
    <n v="19418"/>
    <x v="71"/>
    <s v="FRUTALES"/>
    <s v="PIÑA"/>
    <x v="174"/>
    <x v="210"/>
    <x v="11"/>
    <s v="2017"/>
    <x v="25"/>
    <x v="14"/>
    <n v="43"/>
    <x v="7"/>
    <x v="0"/>
    <s v="ANANAS SATIVUS"/>
    <s v="PERMANENTE"/>
  </r>
  <r>
    <n v="19"/>
    <s v="CAUCA"/>
    <n v="19785"/>
    <x v="632"/>
    <s v="FRUTALES"/>
    <s v="PIÑA"/>
    <x v="174"/>
    <x v="210"/>
    <x v="11"/>
    <s v="2017"/>
    <x v="14"/>
    <x v="2"/>
    <n v="4"/>
    <x v="16"/>
    <x v="0"/>
    <s v="ANANAS SATIVUS"/>
    <s v="PERMANENTE"/>
  </r>
  <r>
    <n v="19"/>
    <s v="CAUCA"/>
    <n v="19450"/>
    <x v="629"/>
    <s v="FRUTALES"/>
    <s v="PIÑA"/>
    <x v="174"/>
    <x v="210"/>
    <x v="11"/>
    <s v="2017"/>
    <x v="15"/>
    <x v="19"/>
    <n v="28"/>
    <x v="30"/>
    <x v="0"/>
    <s v="ANANAS SATIVUS"/>
    <s v="PERMANENTE"/>
  </r>
  <r>
    <n v="19"/>
    <s v="CAUCA"/>
    <n v="19290"/>
    <x v="362"/>
    <s v="FRUTALES"/>
    <s v="PIÑA"/>
    <x v="174"/>
    <x v="210"/>
    <x v="11"/>
    <s v="2017"/>
    <x v="2"/>
    <x v="3"/>
    <n v="6"/>
    <x v="16"/>
    <x v="0"/>
    <s v="ANANAS SATIVUS"/>
    <s v="PERMANENTE"/>
  </r>
  <r>
    <n v="19"/>
    <s v="CAUCA"/>
    <n v="19001"/>
    <x v="330"/>
    <s v="FRUTALES"/>
    <s v="PIÑA"/>
    <x v="174"/>
    <x v="210"/>
    <x v="11"/>
    <s v="2017"/>
    <x v="2"/>
    <x v="3"/>
    <n v="21"/>
    <x v="31"/>
    <x v="0"/>
    <s v="ANANAS SATIVUS"/>
    <s v="PERMANENTE"/>
  </r>
  <r>
    <n v="20"/>
    <s v="CESAR"/>
    <n v="20383"/>
    <x v="472"/>
    <s v="FRUTALES"/>
    <s v="PIÑA"/>
    <x v="174"/>
    <x v="210"/>
    <x v="11"/>
    <s v="2017"/>
    <x v="1247"/>
    <x v="18"/>
    <n v="1352"/>
    <x v="192"/>
    <x v="0"/>
    <s v="ANANAS SATIVUS"/>
    <s v="PERMANENTE"/>
  </r>
  <r>
    <n v="27"/>
    <s v="CHOCO"/>
    <n v="27135"/>
    <x v="56"/>
    <s v="FRUTALES"/>
    <s v="PIÑA"/>
    <x v="174"/>
    <x v="210"/>
    <x v="11"/>
    <s v="2017"/>
    <x v="319"/>
    <x v="45"/>
    <n v="315"/>
    <x v="36"/>
    <x v="0"/>
    <s v="ANANAS SATIVUS"/>
    <s v="PERMANENTE"/>
  </r>
  <r>
    <n v="27"/>
    <s v="CHOCO"/>
    <n v="27413"/>
    <x v="63"/>
    <s v="FRUTALES"/>
    <s v="PIÑA"/>
    <x v="174"/>
    <x v="210"/>
    <x v="11"/>
    <s v="2017"/>
    <x v="4"/>
    <x v="6"/>
    <n v="610"/>
    <x v="4"/>
    <x v="0"/>
    <s v="ANANAS SATIVUS"/>
    <s v="PERMANENTE"/>
  </r>
  <r>
    <n v="27"/>
    <s v="CHOCO"/>
    <n v="27600"/>
    <x v="57"/>
    <s v="FRUTALES"/>
    <s v="PIÑA"/>
    <x v="174"/>
    <x v="210"/>
    <x v="11"/>
    <s v="2017"/>
    <x v="187"/>
    <x v="5"/>
    <n v="210"/>
    <x v="148"/>
    <x v="0"/>
    <s v="ANANAS SATIVUS"/>
    <s v="PERMANENTE"/>
  </r>
  <r>
    <n v="27"/>
    <s v="CHOCO"/>
    <n v="27361"/>
    <x v="867"/>
    <s v="FRUTALES"/>
    <s v="PIÑA"/>
    <x v="174"/>
    <x v="210"/>
    <x v="11"/>
    <s v="2017"/>
    <x v="5"/>
    <x v="43"/>
    <n v="550"/>
    <x v="4"/>
    <x v="0"/>
    <s v="ANANAS SATIVUS"/>
    <s v="PERMANENTE"/>
  </r>
  <r>
    <n v="27"/>
    <s v="CHOCO"/>
    <n v="27430"/>
    <x v="44"/>
    <s v="FRUTALES"/>
    <s v="PIÑA"/>
    <x v="174"/>
    <x v="210"/>
    <x v="11"/>
    <s v="2017"/>
    <x v="88"/>
    <x v="137"/>
    <n v="390"/>
    <x v="4"/>
    <x v="0"/>
    <s v="ANANAS SATIVUS"/>
    <s v="PERMANENTE"/>
  </r>
  <r>
    <n v="27"/>
    <s v="CHOCO"/>
    <n v="27050"/>
    <x v="48"/>
    <s v="FRUTALES"/>
    <s v="PIÑA"/>
    <x v="174"/>
    <x v="210"/>
    <x v="11"/>
    <s v="2017"/>
    <x v="101"/>
    <x v="10"/>
    <n v="175"/>
    <x v="148"/>
    <x v="0"/>
    <s v="ANANAS SATIVUS"/>
    <s v="PERMANENTE"/>
  </r>
  <r>
    <n v="27"/>
    <s v="CHOCO"/>
    <n v="27425"/>
    <x v="49"/>
    <s v="FRUTALES"/>
    <s v="PIÑA"/>
    <x v="174"/>
    <x v="210"/>
    <x v="11"/>
    <s v="2017"/>
    <x v="101"/>
    <x v="42"/>
    <n v="200"/>
    <x v="7"/>
    <x v="0"/>
    <s v="ANANAS SATIVUS"/>
    <s v="PERMANENTE"/>
  </r>
  <r>
    <n v="27"/>
    <s v="CHOCO"/>
    <n v="27450"/>
    <x v="54"/>
    <s v="FRUTALES"/>
    <s v="PIÑA"/>
    <x v="174"/>
    <x v="210"/>
    <x v="11"/>
    <s v="2017"/>
    <x v="109"/>
    <x v="68"/>
    <n v="608"/>
    <x v="3"/>
    <x v="0"/>
    <s v="ANANAS SATIVUS"/>
    <s v="PERMANENTE"/>
  </r>
  <r>
    <n v="27"/>
    <s v="CHOCO"/>
    <n v="27787"/>
    <x v="52"/>
    <s v="FRUTALES"/>
    <s v="PIÑA"/>
    <x v="174"/>
    <x v="210"/>
    <x v="11"/>
    <s v="2017"/>
    <x v="36"/>
    <x v="26"/>
    <n v="24"/>
    <x v="16"/>
    <x v="0"/>
    <s v="ANANAS SATIVUS"/>
    <s v="PERMANENTE"/>
  </r>
  <r>
    <n v="27"/>
    <s v="CHOCO"/>
    <n v="27495"/>
    <x v="60"/>
    <s v="FRUTALES"/>
    <s v="PIÑA"/>
    <x v="174"/>
    <x v="210"/>
    <x v="11"/>
    <s v="2017"/>
    <x v="111"/>
    <x v="45"/>
    <n v="420"/>
    <x v="26"/>
    <x v="0"/>
    <s v="ANANAS SATIVUS"/>
    <s v="PERMANENTE"/>
  </r>
  <r>
    <n v="27"/>
    <s v="CHOCO"/>
    <n v="27810"/>
    <x v="51"/>
    <s v="FRUTALES"/>
    <s v="PIÑA"/>
    <x v="174"/>
    <x v="210"/>
    <x v="11"/>
    <s v="2017"/>
    <x v="58"/>
    <x v="18"/>
    <n v="400"/>
    <x v="26"/>
    <x v="0"/>
    <s v="ANANAS SATIVUS"/>
    <s v="PERMANENTE"/>
  </r>
  <r>
    <n v="27"/>
    <s v="CHOCO"/>
    <n v="27615"/>
    <x v="409"/>
    <s v="FRUTALES"/>
    <s v="PIÑA"/>
    <x v="174"/>
    <x v="210"/>
    <x v="11"/>
    <s v="2017"/>
    <x v="26"/>
    <x v="18"/>
    <n v="320"/>
    <x v="3"/>
    <x v="0"/>
    <s v="ANANAS SATIVUS"/>
    <s v="PERMANENTE"/>
  </r>
  <r>
    <n v="27"/>
    <s v="CHOCO"/>
    <n v="27025"/>
    <x v="866"/>
    <s v="FRUTALES"/>
    <s v="PIÑA"/>
    <x v="174"/>
    <x v="210"/>
    <x v="11"/>
    <s v="2017"/>
    <x v="21"/>
    <x v="21"/>
    <n v="340"/>
    <x v="26"/>
    <x v="0"/>
    <s v="ANANAS SATIVUS"/>
    <s v="PERMANENTE"/>
  </r>
  <r>
    <n v="27"/>
    <s v="CHOCO"/>
    <n v="27160"/>
    <x v="55"/>
    <s v="FRUTALES"/>
    <s v="PIÑA"/>
    <x v="174"/>
    <x v="210"/>
    <x v="11"/>
    <s v="2017"/>
    <x v="20"/>
    <x v="10"/>
    <n v="72"/>
    <x v="3"/>
    <x v="0"/>
    <s v="ANANAS SATIVUS"/>
    <s v="PERMANENTE"/>
  </r>
  <r>
    <n v="27"/>
    <s v="CHOCO"/>
    <n v="27073"/>
    <x v="62"/>
    <s v="FRUTALES"/>
    <s v="PIÑA"/>
    <x v="174"/>
    <x v="210"/>
    <x v="11"/>
    <s v="2017"/>
    <x v="17"/>
    <x v="19"/>
    <n v="84"/>
    <x v="25"/>
    <x v="0"/>
    <s v="ANANAS SATIVUS"/>
    <s v="PERMANENTE"/>
  </r>
  <r>
    <n v="27"/>
    <s v="CHOCO"/>
    <n v="27491"/>
    <x v="59"/>
    <s v="FRUTALES"/>
    <s v="PIÑA"/>
    <x v="174"/>
    <x v="210"/>
    <x v="11"/>
    <s v="2017"/>
    <x v="17"/>
    <x v="12"/>
    <n v="42"/>
    <x v="30"/>
    <x v="0"/>
    <s v="ANANAS SATIVUS"/>
    <s v="PERMANENTE"/>
  </r>
  <r>
    <n v="27"/>
    <s v="CHOCO"/>
    <n v="27075"/>
    <x v="61"/>
    <s v="FRUTALES"/>
    <s v="PIÑA"/>
    <x v="174"/>
    <x v="210"/>
    <x v="11"/>
    <s v="2017"/>
    <x v="14"/>
    <x v="9"/>
    <n v="128"/>
    <x v="3"/>
    <x v="0"/>
    <s v="ANANAS SATIVUS"/>
    <s v="PERMANENTE"/>
  </r>
  <r>
    <n v="27"/>
    <s v="CHOCO"/>
    <n v="27372"/>
    <x v="46"/>
    <s v="FRUTALES"/>
    <s v="PIÑA"/>
    <x v="174"/>
    <x v="210"/>
    <x v="11"/>
    <s v="2017"/>
    <x v="15"/>
    <x v="14"/>
    <n v="135"/>
    <x v="36"/>
    <x v="0"/>
    <s v="ANANAS SATIVUS"/>
    <s v="PERMANENTE"/>
  </r>
  <r>
    <n v="27"/>
    <s v="CHOCO"/>
    <n v="27580"/>
    <x v="53"/>
    <s v="FRUTALES"/>
    <s v="PIÑA"/>
    <x v="174"/>
    <x v="210"/>
    <x v="11"/>
    <s v="2017"/>
    <x v="9"/>
    <x v="10"/>
    <n v="15"/>
    <x v="27"/>
    <x v="0"/>
    <s v="ANANAS SATIVUS"/>
    <s v="PERMANENTE"/>
  </r>
  <r>
    <n v="27"/>
    <s v="CHOCO"/>
    <n v="27205"/>
    <x v="884"/>
    <s v="FRUTALES"/>
    <s v="PIÑA"/>
    <x v="174"/>
    <x v="210"/>
    <x v="11"/>
    <s v="2017"/>
    <x v="7"/>
    <x v="10"/>
    <n v="100"/>
    <x v="26"/>
    <x v="0"/>
    <s v="ANANAS SATIVUS"/>
    <s v="PERMANENTE"/>
  </r>
  <r>
    <n v="27"/>
    <s v="CHOCO"/>
    <n v="27745"/>
    <x v="47"/>
    <s v="FRUTALES"/>
    <s v="PIÑA"/>
    <x v="174"/>
    <x v="210"/>
    <x v="11"/>
    <s v="2017"/>
    <x v="7"/>
    <x v="17"/>
    <n v="44"/>
    <x v="35"/>
    <x v="0"/>
    <s v="ANANAS SATIVUS"/>
    <s v="PERMANENTE"/>
  </r>
  <r>
    <n v="23"/>
    <s v="CORDOBA"/>
    <n v="23079"/>
    <x v="240"/>
    <s v="FRUTALES"/>
    <s v="PIÑA"/>
    <x v="174"/>
    <x v="210"/>
    <x v="11"/>
    <s v="2017"/>
    <x v="74"/>
    <x v="4"/>
    <n v="6300"/>
    <x v="1158"/>
    <x v="0"/>
    <s v="ANANAS SATIVUS"/>
    <s v="PERMANENTE"/>
  </r>
  <r>
    <n v="23"/>
    <s v="CORDOBA"/>
    <n v="23570"/>
    <x v="693"/>
    <s v="FRUTALES"/>
    <s v="PIÑA"/>
    <x v="174"/>
    <x v="210"/>
    <x v="11"/>
    <s v="2017"/>
    <x v="49"/>
    <x v="45"/>
    <n v="1160"/>
    <x v="877"/>
    <x v="0"/>
    <s v="ANANAS SATIVUS"/>
    <s v="PERMANENTE"/>
  </r>
  <r>
    <n v="23"/>
    <s v="CORDOBA"/>
    <n v="23001"/>
    <x v="642"/>
    <s v="FRUTALES"/>
    <s v="PIÑA"/>
    <x v="174"/>
    <x v="210"/>
    <x v="11"/>
    <s v="2017"/>
    <x v="24"/>
    <x v="17"/>
    <n v="100"/>
    <x v="18"/>
    <x v="0"/>
    <s v="ANANAS SATIVUS"/>
    <s v="PERMANENTE"/>
  </r>
  <r>
    <n v="23"/>
    <s v="CORDOBA"/>
    <n v="23682"/>
    <x v="875"/>
    <s v="FRUTALES"/>
    <s v="PIÑA"/>
    <x v="174"/>
    <x v="210"/>
    <x v="11"/>
    <s v="2017"/>
    <x v="20"/>
    <x v="22"/>
    <n v="150"/>
    <x v="4"/>
    <x v="0"/>
    <s v="ANANAS SATIVUS"/>
    <s v="PERMANENTE"/>
  </r>
  <r>
    <n v="23"/>
    <s v="CORDOBA"/>
    <n v="23660"/>
    <x v="746"/>
    <s v="FRUTALES"/>
    <s v="PIÑA"/>
    <x v="174"/>
    <x v="210"/>
    <x v="11"/>
    <s v="2017"/>
    <x v="17"/>
    <x v="3"/>
    <n v="144"/>
    <x v="11"/>
    <x v="0"/>
    <s v="ANANAS SATIVUS"/>
    <s v="PERMANENTE"/>
  </r>
  <r>
    <n v="23"/>
    <s v="CORDOBA"/>
    <n v="23162"/>
    <x v="592"/>
    <s v="FRUTALES"/>
    <s v="PIÑA"/>
    <x v="174"/>
    <x v="210"/>
    <x v="11"/>
    <s v="2017"/>
    <x v="12"/>
    <x v="26"/>
    <n v="240"/>
    <x v="26"/>
    <x v="0"/>
    <s v="ANANAS SATIVUS"/>
    <s v="PERMANENTE"/>
  </r>
  <r>
    <n v="23"/>
    <s v="CORDOBA"/>
    <n v="23182"/>
    <x v="595"/>
    <s v="FRUTALES"/>
    <s v="PIÑA"/>
    <x v="174"/>
    <x v="210"/>
    <x v="11"/>
    <s v="2017"/>
    <x v="25"/>
    <x v="7"/>
    <n v="540"/>
    <x v="1158"/>
    <x v="0"/>
    <s v="ANANAS SATIVUS"/>
    <s v="PERMANENTE"/>
  </r>
  <r>
    <n v="23"/>
    <s v="CORDOBA"/>
    <n v="23419"/>
    <x v="333"/>
    <s v="FRUTALES"/>
    <s v="PIÑA"/>
    <x v="174"/>
    <x v="210"/>
    <x v="11"/>
    <s v="2017"/>
    <x v="10"/>
    <x v="17"/>
    <n v="14"/>
    <x v="148"/>
    <x v="0"/>
    <s v="ANANAS SATIVUS"/>
    <s v="PERMANENTE"/>
  </r>
  <r>
    <n v="23"/>
    <s v="CORDOBA"/>
    <n v="23168"/>
    <x v="653"/>
    <s v="FRUTALES"/>
    <s v="PIÑA"/>
    <x v="174"/>
    <x v="210"/>
    <x v="11"/>
    <s v="2017"/>
    <x v="2"/>
    <x v="3"/>
    <n v="120"/>
    <x v="410"/>
    <x v="0"/>
    <s v="ANANAS SATIVUS"/>
    <s v="PERMANENTE"/>
  </r>
  <r>
    <n v="23"/>
    <s v="CORDOBA"/>
    <n v="23672"/>
    <x v="643"/>
    <s v="FRUTALES"/>
    <s v="PIÑA"/>
    <x v="174"/>
    <x v="210"/>
    <x v="11"/>
    <s v="2017"/>
    <x v="2"/>
    <x v="0"/>
    <n v="20"/>
    <x v="26"/>
    <x v="0"/>
    <s v="ANANAS SATIVUS"/>
    <s v="PERMANENTE"/>
  </r>
  <r>
    <n v="23"/>
    <s v="CORDOBA"/>
    <n v="23350"/>
    <x v="611"/>
    <s v="FRUTALES"/>
    <s v="PIÑA"/>
    <x v="174"/>
    <x v="210"/>
    <x v="11"/>
    <s v="2017"/>
    <x v="3"/>
    <x v="0"/>
    <n v="20"/>
    <x v="26"/>
    <x v="0"/>
    <s v="ANANAS SATIVUS"/>
    <s v="PERMANENTE"/>
  </r>
  <r>
    <n v="25"/>
    <s v="CUNDINAMARCA"/>
    <n v="25530"/>
    <x v="633"/>
    <s v="FRUTALES"/>
    <s v="PIÑA"/>
    <x v="174"/>
    <x v="210"/>
    <x v="11"/>
    <s v="2017"/>
    <x v="477"/>
    <x v="292"/>
    <n v="4388"/>
    <x v="95"/>
    <x v="0"/>
    <s v="ANANAS SATIVUS"/>
    <s v="PERMANENTE"/>
  </r>
  <r>
    <n v="25"/>
    <s v="CUNDINAMARCA"/>
    <n v="25662"/>
    <x v="500"/>
    <s v="FRUTALES"/>
    <s v="PIÑA"/>
    <x v="174"/>
    <x v="210"/>
    <x v="11"/>
    <s v="2017"/>
    <x v="43"/>
    <x v="36"/>
    <n v="475"/>
    <x v="18"/>
    <x v="0"/>
    <s v="ANANAS SATIVUS"/>
    <s v="PERMANENTE"/>
  </r>
  <r>
    <n v="25"/>
    <s v="CUNDINAMARCA"/>
    <n v="25438"/>
    <x v="960"/>
    <s v="FRUTALES"/>
    <s v="PIÑA"/>
    <x v="174"/>
    <x v="210"/>
    <x v="11"/>
    <s v="2017"/>
    <x v="2"/>
    <x v="3"/>
    <n v="75"/>
    <x v="18"/>
    <x v="0"/>
    <s v="ANANAS SATIVUS"/>
    <s v="PERMANENTE"/>
  </r>
  <r>
    <n v="25"/>
    <s v="CUNDINAMARCA"/>
    <n v="25368"/>
    <x v="197"/>
    <s v="FRUTALES"/>
    <s v="PIÑA"/>
    <x v="174"/>
    <x v="210"/>
    <x v="11"/>
    <s v="2017"/>
    <x v="3"/>
    <x v="0"/>
    <n v="18"/>
    <x v="26"/>
    <x v="0"/>
    <s v="ANANAS SATIVUS"/>
    <s v="PERMANENTE"/>
  </r>
  <r>
    <n v="94"/>
    <s v="GUAINIA"/>
    <n v="94001"/>
    <x v="501"/>
    <s v="FRUTALES"/>
    <s v="PIÑA"/>
    <x v="174"/>
    <x v="210"/>
    <x v="11"/>
    <s v="2017"/>
    <x v="28"/>
    <x v="207"/>
    <n v="2227"/>
    <x v="6"/>
    <x v="0"/>
    <s v="ANANAS SATIVUS"/>
    <s v="PERMANENTE"/>
  </r>
  <r>
    <n v="94"/>
    <s v="GUAINIA"/>
    <n v="94883"/>
    <x v="1017"/>
    <s v="FRUTALES"/>
    <s v="PIÑA"/>
    <x v="174"/>
    <x v="210"/>
    <x v="11"/>
    <s v="2017"/>
    <x v="221"/>
    <x v="90"/>
    <n v="2023"/>
    <x v="6"/>
    <x v="0"/>
    <s v="ANANAS SATIVUS"/>
    <s v="PERMANENTE"/>
  </r>
  <r>
    <n v="94"/>
    <s v="GUAINIA"/>
    <n v="94888"/>
    <x v="1018"/>
    <s v="FRUTALES"/>
    <s v="PIÑA"/>
    <x v="174"/>
    <x v="210"/>
    <x v="11"/>
    <s v="2017"/>
    <x v="58"/>
    <x v="36"/>
    <n v="315"/>
    <x v="6"/>
    <x v="0"/>
    <s v="ANANAS SATIVUS"/>
    <s v="PERMANENTE"/>
  </r>
  <r>
    <n v="94"/>
    <s v="GUAINIA"/>
    <n v="94343"/>
    <x v="659"/>
    <s v="FRUTALES"/>
    <s v="PIÑA"/>
    <x v="174"/>
    <x v="210"/>
    <x v="11"/>
    <s v="2017"/>
    <x v="12"/>
    <x v="26"/>
    <n v="204"/>
    <x v="6"/>
    <x v="0"/>
    <s v="ANANAS SATIVUS"/>
    <s v="PERMANENTE"/>
  </r>
  <r>
    <n v="95"/>
    <s v="GUAVIARE"/>
    <n v="95001"/>
    <x v="615"/>
    <s v="FRUTALES"/>
    <s v="PIÑA"/>
    <x v="174"/>
    <x v="210"/>
    <x v="11"/>
    <s v="2017"/>
    <x v="142"/>
    <x v="376"/>
    <n v="3920"/>
    <x v="148"/>
    <x v="0"/>
    <s v="ANANAS SATIVUS"/>
    <s v="PERMANENTE"/>
  </r>
  <r>
    <n v="95"/>
    <s v="GUAVIARE"/>
    <n v="95025"/>
    <x v="798"/>
    <s v="FRUTALES"/>
    <s v="PIÑA"/>
    <x v="174"/>
    <x v="210"/>
    <x v="11"/>
    <s v="2017"/>
    <x v="64"/>
    <x v="151"/>
    <n v="1680"/>
    <x v="148"/>
    <x v="0"/>
    <s v="ANANAS SATIVUS"/>
    <s v="PERMANENTE"/>
  </r>
  <r>
    <n v="95"/>
    <s v="GUAVIARE"/>
    <n v="95015"/>
    <x v="720"/>
    <s v="FRUTALES"/>
    <s v="PIÑA"/>
    <x v="174"/>
    <x v="210"/>
    <x v="11"/>
    <s v="2017"/>
    <x v="69"/>
    <x v="13"/>
    <n v="1225"/>
    <x v="148"/>
    <x v="0"/>
    <s v="ANANAS SATIVUS"/>
    <s v="PERMANENTE"/>
  </r>
  <r>
    <n v="95"/>
    <s v="GUAVIARE"/>
    <n v="95200"/>
    <x v="467"/>
    <s v="FRUTALES"/>
    <s v="PIÑA"/>
    <x v="174"/>
    <x v="210"/>
    <x v="11"/>
    <s v="2017"/>
    <x v="36"/>
    <x v="26"/>
    <n v="420"/>
    <x v="148"/>
    <x v="0"/>
    <s v="ANANAS SATIVUS"/>
    <s v="PERMANENTE"/>
  </r>
  <r>
    <n v="41"/>
    <s v="HUILA"/>
    <n v="41298"/>
    <x v="97"/>
    <s v="FRUTALES"/>
    <s v="PIÑA"/>
    <x v="174"/>
    <x v="210"/>
    <x v="11"/>
    <s v="2017"/>
    <x v="371"/>
    <x v="252"/>
    <n v="2224"/>
    <x v="3"/>
    <x v="0"/>
    <s v="ANANAS SATIVUS"/>
    <s v="PERMANENTE"/>
  </r>
  <r>
    <n v="41"/>
    <s v="HUILA"/>
    <n v="41013"/>
    <x v="392"/>
    <s v="FRUTALES"/>
    <s v="PIÑA"/>
    <x v="174"/>
    <x v="210"/>
    <x v="11"/>
    <s v="2017"/>
    <x v="338"/>
    <x v="215"/>
    <n v="2040"/>
    <x v="3"/>
    <x v="0"/>
    <s v="ANANAS SATIVUS"/>
    <s v="PERMANENTE"/>
  </r>
  <r>
    <n v="41"/>
    <s v="HUILA"/>
    <n v="41483"/>
    <x v="391"/>
    <s v="FRUTALES"/>
    <s v="PIÑA"/>
    <x v="174"/>
    <x v="210"/>
    <x v="11"/>
    <s v="2017"/>
    <x v="51"/>
    <x v="73"/>
    <n v="1616"/>
    <x v="1"/>
    <x v="0"/>
    <s v="ANANAS SATIVUS"/>
    <s v="PERMANENTE"/>
  </r>
  <r>
    <n v="41"/>
    <s v="HUILA"/>
    <n v="41001"/>
    <x v="415"/>
    <s v="FRUTALES"/>
    <s v="PIÑA"/>
    <x v="174"/>
    <x v="210"/>
    <x v="11"/>
    <s v="2017"/>
    <x v="56"/>
    <x v="80"/>
    <n v="731"/>
    <x v="6"/>
    <x v="0"/>
    <s v="ANANAS SATIVUS"/>
    <s v="PERMANENTE"/>
  </r>
  <r>
    <n v="41"/>
    <s v="HUILA"/>
    <n v="41132"/>
    <x v="365"/>
    <s v="FRUTALES"/>
    <s v="PIÑA"/>
    <x v="174"/>
    <x v="210"/>
    <x v="11"/>
    <s v="2017"/>
    <x v="46"/>
    <x v="13"/>
    <n v="665"/>
    <x v="22"/>
    <x v="0"/>
    <s v="ANANAS SATIVUS"/>
    <s v="PERMANENTE"/>
  </r>
  <r>
    <n v="41"/>
    <s v="HUILA"/>
    <n v="41026"/>
    <x v="454"/>
    <s v="FRUTALES"/>
    <s v="PIÑA"/>
    <x v="174"/>
    <x v="210"/>
    <x v="11"/>
    <s v="2017"/>
    <x v="102"/>
    <x v="2"/>
    <n v="36"/>
    <x v="1"/>
    <x v="0"/>
    <s v="ANANAS SATIVUS"/>
    <s v="PERMANENTE"/>
  </r>
  <r>
    <n v="41"/>
    <s v="HUILA"/>
    <n v="41396"/>
    <x v="77"/>
    <s v="FRUTALES"/>
    <s v="PIÑA"/>
    <x v="174"/>
    <x v="210"/>
    <x v="11"/>
    <s v="2017"/>
    <x v="26"/>
    <x v="25"/>
    <n v="330"/>
    <x v="36"/>
    <x v="0"/>
    <s v="ANANAS SATIVUS"/>
    <s v="PERMANENTE"/>
  </r>
  <r>
    <n v="41"/>
    <s v="HUILA"/>
    <n v="41020"/>
    <x v="82"/>
    <s v="FRUTALES"/>
    <s v="PIÑA"/>
    <x v="174"/>
    <x v="210"/>
    <x v="11"/>
    <s v="2017"/>
    <x v="12"/>
    <x v="2"/>
    <n v="36"/>
    <x v="1"/>
    <x v="0"/>
    <s v="ANANAS SATIVUS"/>
    <s v="PERMANENTE"/>
  </r>
  <r>
    <n v="41"/>
    <s v="HUILA"/>
    <n v="41306"/>
    <x v="65"/>
    <s v="FRUTALES"/>
    <s v="PIÑA"/>
    <x v="174"/>
    <x v="210"/>
    <x v="11"/>
    <s v="2017"/>
    <x v="25"/>
    <x v="12"/>
    <n v="176"/>
    <x v="3"/>
    <x v="0"/>
    <s v="ANANAS SATIVUS"/>
    <s v="PERMANENTE"/>
  </r>
  <r>
    <n v="41"/>
    <s v="HUILA"/>
    <n v="41548"/>
    <x v="367"/>
    <s v="FRUTALES"/>
    <s v="PIÑA"/>
    <x v="174"/>
    <x v="210"/>
    <x v="11"/>
    <s v="2017"/>
    <x v="25"/>
    <x v="10"/>
    <n v="70"/>
    <x v="40"/>
    <x v="0"/>
    <s v="ANANAS SATIVUS"/>
    <s v="PERMANENTE"/>
  </r>
  <r>
    <n v="41"/>
    <s v="HUILA"/>
    <n v="41349"/>
    <x v="83"/>
    <s v="FRUTALES"/>
    <s v="PIÑA"/>
    <x v="174"/>
    <x v="210"/>
    <x v="11"/>
    <s v="2017"/>
    <x v="14"/>
    <x v="10"/>
    <n v="90"/>
    <x v="1"/>
    <x v="0"/>
    <s v="ANANAS SATIVUS"/>
    <s v="PERMANENTE"/>
  </r>
  <r>
    <n v="41"/>
    <s v="HUILA"/>
    <n v="41016"/>
    <x v="414"/>
    <s v="FRUTALES"/>
    <s v="PIÑA"/>
    <x v="174"/>
    <x v="210"/>
    <x v="11"/>
    <s v="2017"/>
    <x v="14"/>
    <x v="24"/>
    <n v="152"/>
    <x v="3"/>
    <x v="0"/>
    <s v="ANANAS SATIVUS"/>
    <s v="PERMANENTE"/>
  </r>
  <r>
    <n v="41"/>
    <s v="HUILA"/>
    <n v="41357"/>
    <x v="81"/>
    <s v="FRUTALES"/>
    <s v="PIÑA"/>
    <x v="174"/>
    <x v="210"/>
    <x v="11"/>
    <s v="2017"/>
    <x v="9"/>
    <x v="10"/>
    <n v="86"/>
    <x v="3"/>
    <x v="0"/>
    <s v="ANANAS SATIVUS"/>
    <s v="PERMANENTE"/>
  </r>
  <r>
    <n v="41"/>
    <s v="HUILA"/>
    <n v="41797"/>
    <x v="210"/>
    <s v="FRUTALES"/>
    <s v="PIÑA"/>
    <x v="174"/>
    <x v="210"/>
    <x v="11"/>
    <s v="2017"/>
    <x v="9"/>
    <x v="0"/>
    <n v="12"/>
    <x v="25"/>
    <x v="0"/>
    <s v="ANANAS SATIVUS"/>
    <s v="PERMANENTE"/>
  </r>
  <r>
    <n v="41"/>
    <s v="HUILA"/>
    <n v="41078"/>
    <x v="206"/>
    <s v="FRUTALES"/>
    <s v="PIÑA"/>
    <x v="174"/>
    <x v="210"/>
    <x v="11"/>
    <s v="2017"/>
    <x v="7"/>
    <x v="7"/>
    <n v="96"/>
    <x v="3"/>
    <x v="0"/>
    <s v="ANANAS SATIVUS"/>
    <s v="PERMANENTE"/>
  </r>
  <r>
    <n v="41"/>
    <s v="HUILA"/>
    <n v="41244"/>
    <x v="88"/>
    <s v="FRUTALES"/>
    <s v="PIÑA"/>
    <x v="174"/>
    <x v="210"/>
    <x v="11"/>
    <s v="2017"/>
    <x v="7"/>
    <x v="7"/>
    <n v="84"/>
    <x v="40"/>
    <x v="0"/>
    <s v="ANANAS SATIVUS"/>
    <s v="PERMANENTE"/>
  </r>
  <r>
    <n v="41"/>
    <s v="HUILA"/>
    <n v="41319"/>
    <x v="76"/>
    <s v="FRUTALES"/>
    <s v="PIÑA"/>
    <x v="174"/>
    <x v="210"/>
    <x v="11"/>
    <s v="2017"/>
    <x v="7"/>
    <x v="0"/>
    <n v="16"/>
    <x v="3"/>
    <x v="0"/>
    <s v="ANANAS SATIVUS"/>
    <s v="PERMANENTE"/>
  </r>
  <r>
    <n v="41"/>
    <s v="HUILA"/>
    <n v="41359"/>
    <x v="75"/>
    <s v="FRUTALES"/>
    <s v="PIÑA"/>
    <x v="174"/>
    <x v="210"/>
    <x v="11"/>
    <s v="2017"/>
    <x v="7"/>
    <x v="7"/>
    <n v="72"/>
    <x v="25"/>
    <x v="0"/>
    <s v="ANANAS SATIVUS"/>
    <s v="PERMANENTE"/>
  </r>
  <r>
    <n v="41"/>
    <s v="HUILA"/>
    <n v="41518"/>
    <x v="336"/>
    <s v="FRUTALES"/>
    <s v="PIÑA"/>
    <x v="174"/>
    <x v="210"/>
    <x v="11"/>
    <s v="2017"/>
    <x v="10"/>
    <x v="2"/>
    <n v="26"/>
    <x v="48"/>
    <x v="0"/>
    <s v="ANANAS SATIVUS"/>
    <s v="PERMANENTE"/>
  </r>
  <r>
    <n v="41"/>
    <s v="HUILA"/>
    <n v="41206"/>
    <x v="208"/>
    <s v="FRUTALES"/>
    <s v="PIÑA"/>
    <x v="174"/>
    <x v="210"/>
    <x v="11"/>
    <s v="2017"/>
    <x v="10"/>
    <x v="10"/>
    <n v="77"/>
    <x v="6"/>
    <x v="0"/>
    <s v="ANANAS SATIVUS"/>
    <s v="PERMANENTE"/>
  </r>
  <r>
    <n v="41"/>
    <s v="HUILA"/>
    <n v="41668"/>
    <x v="74"/>
    <s v="FRUTALES"/>
    <s v="PIÑA"/>
    <x v="174"/>
    <x v="210"/>
    <x v="11"/>
    <s v="2017"/>
    <x v="19"/>
    <x v="3"/>
    <n v="36"/>
    <x v="25"/>
    <x v="0"/>
    <s v="ANANAS SATIVUS"/>
    <s v="PERMANENTE"/>
  </r>
  <r>
    <n v="41"/>
    <s v="HUILA"/>
    <n v="41770"/>
    <x v="453"/>
    <s v="FRUTALES"/>
    <s v="PIÑA"/>
    <x v="174"/>
    <x v="210"/>
    <x v="11"/>
    <s v="2017"/>
    <x v="19"/>
    <x v="2"/>
    <n v="32"/>
    <x v="3"/>
    <x v="0"/>
    <s v="ANANAS SATIVUS"/>
    <s v="PERMANENTE"/>
  </r>
  <r>
    <n v="41"/>
    <s v="HUILA"/>
    <n v="41006"/>
    <x v="80"/>
    <s v="FRUTALES"/>
    <s v="PIÑA"/>
    <x v="174"/>
    <x v="210"/>
    <x v="11"/>
    <s v="2017"/>
    <x v="19"/>
    <x v="2"/>
    <n v="32"/>
    <x v="3"/>
    <x v="0"/>
    <s v="ANANAS SATIVUS"/>
    <s v="PERMANENTE"/>
  </r>
  <r>
    <n v="41"/>
    <s v="HUILA"/>
    <n v="41524"/>
    <x v="209"/>
    <s v="FRUTALES"/>
    <s v="PIÑA"/>
    <x v="174"/>
    <x v="210"/>
    <x v="11"/>
    <s v="2017"/>
    <x v="19"/>
    <x v="2"/>
    <n v="24"/>
    <x v="3"/>
    <x v="0"/>
    <s v="ANANAS SATIVUS"/>
    <s v="PERMANENTE"/>
  </r>
  <r>
    <n v="41"/>
    <s v="HUILA"/>
    <n v="41872"/>
    <x v="584"/>
    <s v="FRUTALES"/>
    <s v="PIÑA"/>
    <x v="174"/>
    <x v="210"/>
    <x v="11"/>
    <s v="2017"/>
    <x v="2"/>
    <x v="3"/>
    <n v="40"/>
    <x v="3"/>
    <x v="0"/>
    <s v="ANANAS SATIVUS"/>
    <s v="PERMANENTE"/>
  </r>
  <r>
    <n v="41"/>
    <s v="HUILA"/>
    <n v="41378"/>
    <x v="366"/>
    <s v="FRUTALES"/>
    <s v="PIÑA"/>
    <x v="174"/>
    <x v="210"/>
    <x v="11"/>
    <s v="2017"/>
    <x v="0"/>
    <x v="2"/>
    <n v="40"/>
    <x v="26"/>
    <x v="0"/>
    <s v="ANANAS SATIVUS"/>
    <s v="PERMANENTE"/>
  </r>
  <r>
    <n v="41"/>
    <s v="HUILA"/>
    <n v="41503"/>
    <x v="89"/>
    <s v="FRUTALES"/>
    <s v="PIÑA"/>
    <x v="174"/>
    <x v="210"/>
    <x v="11"/>
    <s v="2017"/>
    <x v="3"/>
    <x v="0"/>
    <n v="12"/>
    <x v="25"/>
    <x v="0"/>
    <s v="ANANAS SATIVUS"/>
    <s v="PERMANENTE"/>
  </r>
  <r>
    <n v="41"/>
    <s v="HUILA"/>
    <n v="41807"/>
    <x v="79"/>
    <s v="FRUTALES"/>
    <s v="PIÑA"/>
    <x v="174"/>
    <x v="210"/>
    <x v="11"/>
    <s v="2017"/>
    <x v="3"/>
    <x v="0"/>
    <n v="14"/>
    <x v="40"/>
    <x v="0"/>
    <s v="ANANAS SATIVUS"/>
    <s v="PERMANENTE"/>
  </r>
  <r>
    <n v="50"/>
    <s v="META"/>
    <n v="50590"/>
    <x v="686"/>
    <s v="FRUTALES"/>
    <s v="PIÑA"/>
    <x v="174"/>
    <x v="210"/>
    <x v="11"/>
    <s v="2017"/>
    <x v="1357"/>
    <x v="2507"/>
    <n v="54675"/>
    <x v="9"/>
    <x v="0"/>
    <s v="ANANAS SATIVUS"/>
    <s v="PERMANENTE"/>
  </r>
  <r>
    <n v="50"/>
    <s v="META"/>
    <n v="50450"/>
    <x v="666"/>
    <s v="FRUTALES"/>
    <s v="PIÑA"/>
    <x v="174"/>
    <x v="210"/>
    <x v="11"/>
    <s v="2017"/>
    <x v="652"/>
    <x v="74"/>
    <n v="9200"/>
    <x v="297"/>
    <x v="0"/>
    <s v="ANANAS SATIVUS"/>
    <s v="PERMANENTE"/>
  </r>
  <r>
    <n v="50"/>
    <s v="META"/>
    <n v="50001"/>
    <x v="222"/>
    <s v="FRUTALES"/>
    <s v="PIÑA"/>
    <x v="174"/>
    <x v="210"/>
    <x v="11"/>
    <s v="2017"/>
    <x v="238"/>
    <x v="160"/>
    <n v="14000"/>
    <x v="26"/>
    <x v="0"/>
    <s v="ANANAS SATIVUS"/>
    <s v="PERMANENTE"/>
  </r>
  <r>
    <n v="50"/>
    <s v="META"/>
    <n v="50287"/>
    <x v="416"/>
    <s v="FRUTALES"/>
    <s v="PIÑA"/>
    <x v="174"/>
    <x v="210"/>
    <x v="11"/>
    <s v="2017"/>
    <x v="827"/>
    <x v="134"/>
    <n v="6210"/>
    <x v="1158"/>
    <x v="0"/>
    <s v="ANANAS SATIVUS"/>
    <s v="PERMANENTE"/>
  </r>
  <r>
    <n v="50"/>
    <s v="META"/>
    <n v="50683"/>
    <x v="393"/>
    <s v="FRUTALES"/>
    <s v="PIÑA"/>
    <x v="174"/>
    <x v="210"/>
    <x v="11"/>
    <s v="2017"/>
    <x v="368"/>
    <x v="87"/>
    <n v="10000"/>
    <x v="410"/>
    <x v="0"/>
    <s v="ANANAS SATIVUS"/>
    <s v="PERMANENTE"/>
  </r>
  <r>
    <n v="50"/>
    <s v="META"/>
    <n v="50573"/>
    <x v="764"/>
    <s v="FRUTALES"/>
    <s v="PIÑA"/>
    <x v="174"/>
    <x v="210"/>
    <x v="11"/>
    <s v="2017"/>
    <x v="245"/>
    <x v="228"/>
    <n v="7440"/>
    <x v="1456"/>
    <x v="0"/>
    <s v="ANANAS SATIVUS"/>
    <s v="PERMANENTE"/>
  </r>
  <r>
    <n v="50"/>
    <s v="META"/>
    <n v="50313"/>
    <x v="106"/>
    <s v="FRUTALES"/>
    <s v="PIÑA"/>
    <x v="174"/>
    <x v="210"/>
    <x v="11"/>
    <s v="2017"/>
    <x v="477"/>
    <x v="21"/>
    <n v="1020"/>
    <x v="1159"/>
    <x v="0"/>
    <s v="ANANAS SATIVUS"/>
    <s v="PERMANENTE"/>
  </r>
  <r>
    <n v="50"/>
    <s v="META"/>
    <n v="50689"/>
    <x v="185"/>
    <s v="FRUTALES"/>
    <s v="PIÑA"/>
    <x v="174"/>
    <x v="210"/>
    <x v="11"/>
    <s v="2017"/>
    <x v="52"/>
    <x v="58"/>
    <n v="2000"/>
    <x v="26"/>
    <x v="0"/>
    <s v="ANANAS SATIVUS"/>
    <s v="PERMANENTE"/>
  </r>
  <r>
    <n v="50"/>
    <s v="META"/>
    <n v="50330"/>
    <x v="337"/>
    <s v="FRUTALES"/>
    <s v="PIÑA"/>
    <x v="174"/>
    <x v="210"/>
    <x v="11"/>
    <s v="2017"/>
    <x v="155"/>
    <x v="66"/>
    <n v="3325"/>
    <x v="148"/>
    <x v="0"/>
    <s v="ANANAS SATIVUS"/>
    <s v="PERMANENTE"/>
  </r>
  <r>
    <n v="50"/>
    <s v="META"/>
    <n v="50110"/>
    <x v="667"/>
    <s v="FRUTALES"/>
    <s v="PIÑA"/>
    <x v="174"/>
    <x v="210"/>
    <x v="11"/>
    <s v="2017"/>
    <x v="320"/>
    <x v="49"/>
    <n v="1680"/>
    <x v="410"/>
    <x v="0"/>
    <s v="ANANAS SATIVUS"/>
    <s v="PERMANENTE"/>
  </r>
  <r>
    <n v="50"/>
    <s v="META"/>
    <n v="50006"/>
    <x v="789"/>
    <s v="FRUTALES"/>
    <s v="PIÑA"/>
    <x v="174"/>
    <x v="210"/>
    <x v="11"/>
    <s v="2017"/>
    <x v="101"/>
    <x v="25"/>
    <n v="616"/>
    <x v="20"/>
    <x v="0"/>
    <s v="ANANAS SATIVUS"/>
    <s v="PERMANENTE"/>
  </r>
  <r>
    <n v="50"/>
    <s v="META"/>
    <n v="50711"/>
    <x v="338"/>
    <s v="FRUTALES"/>
    <s v="PIÑA"/>
    <x v="174"/>
    <x v="210"/>
    <x v="11"/>
    <s v="2017"/>
    <x v="43"/>
    <x v="18"/>
    <n v="560"/>
    <x v="20"/>
    <x v="0"/>
    <s v="ANANAS SATIVUS"/>
    <s v="PERMANENTE"/>
  </r>
  <r>
    <n v="50"/>
    <s v="META"/>
    <n v="50577"/>
    <x v="502"/>
    <s v="FRUTALES"/>
    <s v="PIÑA"/>
    <x v="174"/>
    <x v="210"/>
    <x v="11"/>
    <s v="2017"/>
    <x v="21"/>
    <x v="18"/>
    <n v="800"/>
    <x v="410"/>
    <x v="0"/>
    <s v="ANANAS SATIVUS"/>
    <s v="PERMANENTE"/>
  </r>
  <r>
    <n v="50"/>
    <s v="META"/>
    <n v="50270"/>
    <x v="220"/>
    <s v="FRUTALES"/>
    <s v="PIÑA"/>
    <x v="174"/>
    <x v="210"/>
    <x v="11"/>
    <s v="2017"/>
    <x v="20"/>
    <x v="22"/>
    <n v="450"/>
    <x v="23"/>
    <x v="0"/>
    <s v="ANANAS SATIVUS"/>
    <s v="PERMANENTE"/>
  </r>
  <r>
    <n v="50"/>
    <s v="META"/>
    <n v="50370"/>
    <x v="339"/>
    <s v="FRUTALES"/>
    <s v="PIÑA"/>
    <x v="174"/>
    <x v="210"/>
    <x v="11"/>
    <s v="2017"/>
    <x v="14"/>
    <x v="24"/>
    <n v="300"/>
    <x v="23"/>
    <x v="0"/>
    <s v="ANANAS SATIVUS"/>
    <s v="PERMANENTE"/>
  </r>
  <r>
    <n v="50"/>
    <s v="META"/>
    <n v="50124"/>
    <x v="763"/>
    <s v="FRUTALES"/>
    <s v="PIÑA"/>
    <x v="174"/>
    <x v="210"/>
    <x v="11"/>
    <s v="2017"/>
    <x v="2"/>
    <x v="3"/>
    <n v="120"/>
    <x v="410"/>
    <x v="0"/>
    <s v="ANANAS SATIVUS"/>
    <s v="PERMANENTE"/>
  </r>
  <r>
    <n v="52"/>
    <s v="NARIÑO"/>
    <n v="52381"/>
    <x v="481"/>
    <s v="FRUTALES"/>
    <s v="PIÑA"/>
    <x v="174"/>
    <x v="210"/>
    <x v="11"/>
    <s v="2017"/>
    <x v="244"/>
    <x v="306"/>
    <n v="1028"/>
    <x v="30"/>
    <x v="0"/>
    <s v="ANANAS SATIVUS"/>
    <s v="PERMANENTE"/>
  </r>
  <r>
    <n v="52"/>
    <s v="NARIÑO"/>
    <n v="52250"/>
    <x v="517"/>
    <s v="FRUTALES"/>
    <s v="PIÑA"/>
    <x v="174"/>
    <x v="210"/>
    <x v="11"/>
    <s v="2017"/>
    <x v="46"/>
    <x v="43"/>
    <n v="165"/>
    <x v="27"/>
    <x v="0"/>
    <s v="ANANAS SATIVUS"/>
    <s v="PERMANENTE"/>
  </r>
  <r>
    <n v="52"/>
    <s v="NARIÑO"/>
    <n v="52490"/>
    <x v="225"/>
    <s v="FRUTALES"/>
    <s v="PIÑA"/>
    <x v="174"/>
    <x v="210"/>
    <x v="11"/>
    <s v="2017"/>
    <x v="13"/>
    <x v="42"/>
    <n v="120"/>
    <x v="27"/>
    <x v="0"/>
    <s v="ANANAS SATIVUS"/>
    <s v="PERMANENTE"/>
  </r>
  <r>
    <n v="52"/>
    <s v="NARIÑO"/>
    <n v="52835"/>
    <x v="370"/>
    <s v="FRUTALES"/>
    <s v="PIÑA"/>
    <x v="174"/>
    <x v="210"/>
    <x v="11"/>
    <s v="2017"/>
    <x v="36"/>
    <x v="35"/>
    <n v="150"/>
    <x v="7"/>
    <x v="0"/>
    <s v="ANANAS SATIVUS"/>
    <s v="PERMANENTE"/>
  </r>
  <r>
    <n v="52"/>
    <s v="NARIÑO"/>
    <n v="52621"/>
    <x v="715"/>
    <s v="FRUTALES"/>
    <s v="PIÑA"/>
    <x v="174"/>
    <x v="210"/>
    <x v="11"/>
    <s v="2017"/>
    <x v="17"/>
    <x v="7"/>
    <n v="48"/>
    <x v="8"/>
    <x v="0"/>
    <s v="ANANAS SATIVUS"/>
    <s v="PERMANENTE"/>
  </r>
  <r>
    <n v="52"/>
    <s v="NARIÑO"/>
    <n v="52356"/>
    <x v="395"/>
    <s v="FRUTALES"/>
    <s v="PIÑA"/>
    <x v="174"/>
    <x v="210"/>
    <x v="11"/>
    <s v="2017"/>
    <x v="10"/>
    <x v="17"/>
    <n v="12"/>
    <x v="27"/>
    <x v="0"/>
    <s v="ANANAS SATIVUS"/>
    <s v="PERMANENTE"/>
  </r>
  <r>
    <n v="52"/>
    <s v="NARIÑO"/>
    <n v="52385"/>
    <x v="26"/>
    <s v="FRUTALES"/>
    <s v="PIÑA"/>
    <x v="174"/>
    <x v="210"/>
    <x v="11"/>
    <s v="2017"/>
    <x v="3"/>
    <x v="0"/>
    <n v="1"/>
    <x v="0"/>
    <x v="0"/>
    <s v="ANANAS SATIVUS"/>
    <s v="PERMANENTE"/>
  </r>
  <r>
    <n v="54"/>
    <s v="NORTE DE SANTANDER"/>
    <n v="54800"/>
    <x v="506"/>
    <s v="FRUTALES"/>
    <s v="PIÑA"/>
    <x v="174"/>
    <x v="210"/>
    <x v="11"/>
    <s v="2017"/>
    <x v="27"/>
    <x v="27"/>
    <n v="6460"/>
    <x v="270"/>
    <x v="0"/>
    <s v="ANANAS SATIVUS"/>
    <s v="PERMANENTE"/>
  </r>
  <r>
    <n v="54"/>
    <s v="NORTE DE SANTANDER"/>
    <n v="54670"/>
    <x v="487"/>
    <s v="FRUTALES"/>
    <s v="PIÑA"/>
    <x v="174"/>
    <x v="210"/>
    <x v="11"/>
    <s v="2017"/>
    <x v="153"/>
    <x v="182"/>
    <n v="1880"/>
    <x v="410"/>
    <x v="0"/>
    <s v="ANANAS SATIVUS"/>
    <s v="PERMANENTE"/>
  </r>
  <r>
    <n v="54"/>
    <s v="NORTE DE SANTANDER"/>
    <n v="54498"/>
    <x v="504"/>
    <s v="FRUTALES"/>
    <s v="PIÑA"/>
    <x v="174"/>
    <x v="210"/>
    <x v="11"/>
    <s v="2017"/>
    <x v="43"/>
    <x v="22"/>
    <n v="450"/>
    <x v="23"/>
    <x v="0"/>
    <s v="ANANAS SATIVUS"/>
    <s v="PERMANENTE"/>
  </r>
  <r>
    <n v="54"/>
    <s v="NORTE DE SANTANDER"/>
    <n v="54810"/>
    <x v="847"/>
    <s v="FRUTALES"/>
    <s v="PIÑA"/>
    <x v="174"/>
    <x v="210"/>
    <x v="11"/>
    <s v="2017"/>
    <x v="15"/>
    <x v="14"/>
    <n v="450"/>
    <x v="496"/>
    <x v="0"/>
    <s v="ANANAS SATIVUS"/>
    <s v="PERMANENTE"/>
  </r>
  <r>
    <n v="54"/>
    <s v="NORTE DE SANTANDER"/>
    <n v="54261"/>
    <x v="227"/>
    <s v="FRUTALES"/>
    <s v="PIÑA"/>
    <x v="174"/>
    <x v="210"/>
    <x v="11"/>
    <s v="2017"/>
    <x v="9"/>
    <x v="7"/>
    <n v="150"/>
    <x v="18"/>
    <x v="0"/>
    <s v="ANANAS SATIVUS"/>
    <s v="PERMANENTE"/>
  </r>
  <r>
    <n v="54"/>
    <s v="NORTE DE SANTANDER"/>
    <n v="54344"/>
    <x v="543"/>
    <s v="FRUTALES"/>
    <s v="PIÑA"/>
    <x v="174"/>
    <x v="210"/>
    <x v="11"/>
    <s v="2017"/>
    <x v="10"/>
    <x v="17"/>
    <n v="120"/>
    <x v="23"/>
    <x v="0"/>
    <s v="ANANAS SATIVUS"/>
    <s v="PERMANENTE"/>
  </r>
  <r>
    <n v="54"/>
    <s v="NORTE DE SANTANDER"/>
    <n v="54405"/>
    <x v="3"/>
    <s v="FRUTALES"/>
    <s v="PIÑA"/>
    <x v="174"/>
    <x v="210"/>
    <x v="11"/>
    <s v="2017"/>
    <x v="0"/>
    <x v="8"/>
    <n v="0"/>
    <x v="50"/>
    <x v="0"/>
    <s v="ANANAS SATIVUS"/>
    <s v="PERMANENTE"/>
  </r>
  <r>
    <n v="86"/>
    <s v="PUTUMAYO"/>
    <n v="86320"/>
    <x v="801"/>
    <s v="FRUTALES"/>
    <s v="PIÑA"/>
    <x v="174"/>
    <x v="210"/>
    <x v="11"/>
    <s v="2017"/>
    <x v="79"/>
    <x v="23"/>
    <n v="180"/>
    <x v="4"/>
    <x v="0"/>
    <s v="ANANAS SATIVUS"/>
    <s v="PERMANENTE"/>
  </r>
  <r>
    <n v="86"/>
    <s v="PUTUMAYO"/>
    <n v="86571"/>
    <x v="802"/>
    <s v="FRUTALES"/>
    <s v="PIÑA"/>
    <x v="174"/>
    <x v="210"/>
    <x v="11"/>
    <s v="2017"/>
    <x v="438"/>
    <x v="230"/>
    <n v="948"/>
    <x v="25"/>
    <x v="0"/>
    <s v="ANANAS SATIVUS"/>
    <s v="PERMANENTE"/>
  </r>
  <r>
    <n v="86"/>
    <s v="PUTUMAYO"/>
    <n v="86885"/>
    <x v="803"/>
    <s v="FRUTALES"/>
    <s v="PIÑA"/>
    <x v="174"/>
    <x v="210"/>
    <x v="11"/>
    <s v="2017"/>
    <x v="224"/>
    <x v="82"/>
    <n v="638"/>
    <x v="28"/>
    <x v="0"/>
    <s v="ANANAS SATIVUS"/>
    <s v="PERMANENTE"/>
  </r>
  <r>
    <n v="86"/>
    <s v="PUTUMAYO"/>
    <n v="86568"/>
    <x v="799"/>
    <s v="FRUTALES"/>
    <s v="PIÑA"/>
    <x v="174"/>
    <x v="210"/>
    <x v="11"/>
    <s v="2017"/>
    <x v="48"/>
    <x v="49"/>
    <n v="420"/>
    <x v="4"/>
    <x v="0"/>
    <s v="ANANAS SATIVUS"/>
    <s v="PERMANENTE"/>
  </r>
  <r>
    <n v="86"/>
    <s v="PUTUMAYO"/>
    <n v="86001"/>
    <x v="983"/>
    <s v="FRUTALES"/>
    <s v="PIÑA"/>
    <x v="174"/>
    <x v="210"/>
    <x v="11"/>
    <s v="2017"/>
    <x v="42"/>
    <x v="95"/>
    <n v="310"/>
    <x v="4"/>
    <x v="0"/>
    <s v="ANANAS SATIVUS"/>
    <s v="PERMANENTE"/>
  </r>
  <r>
    <n v="86"/>
    <s v="PUTUMAYO"/>
    <n v="86757"/>
    <x v="400"/>
    <s v="FRUTALES"/>
    <s v="PIÑA"/>
    <x v="174"/>
    <x v="210"/>
    <x v="11"/>
    <s v="2017"/>
    <x v="36"/>
    <x v="35"/>
    <n v="360"/>
    <x v="25"/>
    <x v="0"/>
    <s v="ANANAS SATIVUS"/>
    <s v="PERMANENTE"/>
  </r>
  <r>
    <n v="86"/>
    <s v="PUTUMAYO"/>
    <n v="86573"/>
    <x v="868"/>
    <s v="FRUTALES"/>
    <s v="PIÑA"/>
    <x v="174"/>
    <x v="210"/>
    <x v="11"/>
    <s v="2017"/>
    <x v="23"/>
    <x v="12"/>
    <n v="110"/>
    <x v="4"/>
    <x v="0"/>
    <s v="ANANAS SATIVUS"/>
    <s v="PERMANENTE"/>
  </r>
  <r>
    <n v="63"/>
    <s v="QUINDIO"/>
    <n v="63470"/>
    <x v="234"/>
    <s v="FRUTALES"/>
    <s v="PIÑA"/>
    <x v="174"/>
    <x v="210"/>
    <x v="11"/>
    <s v="2017"/>
    <x v="724"/>
    <x v="1064"/>
    <n v="29335"/>
    <x v="172"/>
    <x v="0"/>
    <s v="ANANAS SATIVUS"/>
    <s v="PERMANENTE"/>
  </r>
  <r>
    <n v="63"/>
    <s v="QUINDIO"/>
    <n v="63401"/>
    <x v="236"/>
    <s v="FRUTALES"/>
    <s v="PIÑA"/>
    <x v="174"/>
    <x v="210"/>
    <x v="11"/>
    <s v="2017"/>
    <x v="189"/>
    <x v="156"/>
    <n v="22508"/>
    <x v="410"/>
    <x v="0"/>
    <s v="ANANAS SATIVUS"/>
    <s v="PERMANENTE"/>
  </r>
  <r>
    <n v="63"/>
    <s v="QUINDIO"/>
    <n v="63130"/>
    <x v="233"/>
    <s v="FRUTALES"/>
    <s v="PIÑA"/>
    <x v="174"/>
    <x v="210"/>
    <x v="11"/>
    <s v="2017"/>
    <x v="115"/>
    <x v="25"/>
    <n v="946"/>
    <x v="38"/>
    <x v="0"/>
    <s v="ANANAS SATIVUS"/>
    <s v="PERMANENTE"/>
  </r>
  <r>
    <n v="63"/>
    <s v="QUINDIO"/>
    <n v="63001"/>
    <x v="133"/>
    <s v="FRUTALES"/>
    <s v="PIÑA"/>
    <x v="174"/>
    <x v="210"/>
    <x v="11"/>
    <s v="2017"/>
    <x v="79"/>
    <x v="35"/>
    <n v="1184"/>
    <x v="410"/>
    <x v="0"/>
    <s v="ANANAS SATIVUS"/>
    <s v="PERMANENTE"/>
  </r>
  <r>
    <n v="63"/>
    <s v="QUINDIO"/>
    <n v="63594"/>
    <x v="235"/>
    <s v="FRUTALES"/>
    <s v="PIÑA"/>
    <x v="174"/>
    <x v="210"/>
    <x v="11"/>
    <s v="2017"/>
    <x v="44"/>
    <x v="18"/>
    <n v="800"/>
    <x v="410"/>
    <x v="0"/>
    <s v="ANANAS SATIVUS"/>
    <s v="PERMANENTE"/>
  </r>
  <r>
    <n v="66"/>
    <s v="RISARALDA"/>
    <n v="66001"/>
    <x v="243"/>
    <s v="FRUTALES"/>
    <s v="PIÑA"/>
    <x v="174"/>
    <x v="210"/>
    <x v="11"/>
    <s v="2017"/>
    <x v="70"/>
    <x v="197"/>
    <n v="6253"/>
    <x v="15"/>
    <x v="0"/>
    <s v="ANANAS SATIVUS"/>
    <s v="PERMANENTE"/>
  </r>
  <r>
    <n v="88"/>
    <s v="SAN ANDRES Y PROVIDENCIA"/>
    <n v="88564"/>
    <x v="540"/>
    <s v="FRUTALES"/>
    <s v="PIÑA"/>
    <x v="174"/>
    <x v="210"/>
    <x v="11"/>
    <s v="2017"/>
    <x v="8"/>
    <x v="8"/>
    <n v="0"/>
    <x v="498"/>
    <x v="0"/>
    <s v="ANANAS SATIVUS"/>
    <s v="PERMANENTE"/>
  </r>
  <r>
    <n v="68"/>
    <s v="SANTANDER"/>
    <n v="68406"/>
    <x v="460"/>
    <s v="FRUTALES"/>
    <s v="PIÑA"/>
    <x v="174"/>
    <x v="210"/>
    <x v="11"/>
    <s v="2017"/>
    <x v="4759"/>
    <x v="4330"/>
    <n v="233500"/>
    <x v="496"/>
    <x v="0"/>
    <s v="ANANAS SATIVUS"/>
    <s v="PERMANENTE"/>
  </r>
  <r>
    <n v="68"/>
    <s v="SANTANDER"/>
    <n v="68615"/>
    <x v="118"/>
    <s v="FRUTALES"/>
    <s v="PIÑA"/>
    <x v="174"/>
    <x v="210"/>
    <x v="11"/>
    <s v="2017"/>
    <x v="2897"/>
    <x v="4128"/>
    <n v="49675"/>
    <x v="18"/>
    <x v="0"/>
    <s v="ANANAS SATIVUS"/>
    <s v="PERMANENTE"/>
  </r>
  <r>
    <n v="68"/>
    <s v="SANTANDER"/>
    <n v="68307"/>
    <x v="631"/>
    <s v="FRUTALES"/>
    <s v="PIÑA"/>
    <x v="174"/>
    <x v="210"/>
    <x v="11"/>
    <s v="2017"/>
    <x v="3804"/>
    <x v="2308"/>
    <n v="111009"/>
    <x v="80"/>
    <x v="0"/>
    <s v="ANANAS SATIVUS"/>
    <s v="PERMANENTE"/>
  </r>
  <r>
    <n v="68"/>
    <s v="SANTANDER"/>
    <n v="68418"/>
    <x v="994"/>
    <s v="FRUTALES"/>
    <s v="PIÑA"/>
    <x v="174"/>
    <x v="210"/>
    <x v="11"/>
    <s v="2017"/>
    <x v="31"/>
    <x v="59"/>
    <n v="5280"/>
    <x v="11"/>
    <x v="0"/>
    <s v="ANANAS SATIVUS"/>
    <s v="PERMANENTE"/>
  </r>
  <r>
    <n v="68"/>
    <s v="SANTANDER"/>
    <n v="68872"/>
    <x v="212"/>
    <s v="FRUTALES"/>
    <s v="PIÑA"/>
    <x v="174"/>
    <x v="210"/>
    <x v="11"/>
    <s v="2017"/>
    <x v="27"/>
    <x v="4"/>
    <n v="2450"/>
    <x v="148"/>
    <x v="0"/>
    <s v="ANANAS SATIVUS"/>
    <s v="PERMANENTE"/>
  </r>
  <r>
    <n v="68"/>
    <s v="SANTANDER"/>
    <n v="68655"/>
    <x v="588"/>
    <s v="FRUTALES"/>
    <s v="PIÑA"/>
    <x v="174"/>
    <x v="210"/>
    <x v="11"/>
    <s v="2017"/>
    <x v="43"/>
    <x v="56"/>
    <n v="2250"/>
    <x v="1158"/>
    <x v="0"/>
    <s v="ANANAS SATIVUS"/>
    <s v="PERMANENTE"/>
  </r>
  <r>
    <n v="68"/>
    <s v="SANTANDER"/>
    <n v="68079"/>
    <x v="489"/>
    <s v="FRUTALES"/>
    <s v="PIÑA"/>
    <x v="174"/>
    <x v="210"/>
    <x v="11"/>
    <s v="2017"/>
    <x v="26"/>
    <x v="21"/>
    <n v="680"/>
    <x v="410"/>
    <x v="0"/>
    <s v="ANANAS SATIVUS"/>
    <s v="PERMANENTE"/>
  </r>
  <r>
    <n v="68"/>
    <s v="SANTANDER"/>
    <n v="68468"/>
    <x v="402"/>
    <s v="FRUTALES"/>
    <s v="PIÑA"/>
    <x v="174"/>
    <x v="210"/>
    <x v="11"/>
    <s v="2017"/>
    <x v="24"/>
    <x v="21"/>
    <n v="544"/>
    <x v="15"/>
    <x v="0"/>
    <s v="ANANAS SATIVUS"/>
    <s v="PERMANENTE"/>
  </r>
  <r>
    <n v="68"/>
    <s v="SANTANDER"/>
    <n v="68679"/>
    <x v="491"/>
    <s v="FRUTALES"/>
    <s v="PIÑA"/>
    <x v="174"/>
    <x v="210"/>
    <x v="11"/>
    <s v="2017"/>
    <x v="18"/>
    <x v="24"/>
    <n v="400"/>
    <x v="410"/>
    <x v="0"/>
    <s v="ANANAS SATIVUS"/>
    <s v="PERMANENTE"/>
  </r>
  <r>
    <n v="68"/>
    <s v="SANTANDER"/>
    <n v="68720"/>
    <x v="398"/>
    <s v="FRUTALES"/>
    <s v="PIÑA"/>
    <x v="174"/>
    <x v="210"/>
    <x v="11"/>
    <s v="2017"/>
    <x v="20"/>
    <x v="8"/>
    <n v="0"/>
    <x v="50"/>
    <x v="0"/>
    <s v="ANANAS SATIVUS"/>
    <s v="PERMANENTE"/>
  </r>
  <r>
    <n v="68"/>
    <s v="SANTANDER"/>
    <n v="68051"/>
    <x v="372"/>
    <s v="FRUTALES"/>
    <s v="PIÑA"/>
    <x v="174"/>
    <x v="210"/>
    <x v="11"/>
    <s v="2017"/>
    <x v="7"/>
    <x v="7"/>
    <n v="180"/>
    <x v="23"/>
    <x v="0"/>
    <s v="ANANAS SATIVUS"/>
    <s v="PERMANENTE"/>
  </r>
  <r>
    <n v="68"/>
    <s v="SANTANDER"/>
    <n v="68081"/>
    <x v="587"/>
    <s v="FRUTALES"/>
    <s v="PIÑA"/>
    <x v="174"/>
    <x v="210"/>
    <x v="11"/>
    <s v="2017"/>
    <x v="2"/>
    <x v="2"/>
    <n v="71"/>
    <x v="311"/>
    <x v="0"/>
    <s v="ANANAS SATIVUS"/>
    <s v="PERMANENTE"/>
  </r>
  <r>
    <n v="68"/>
    <s v="SANTANDER"/>
    <n v="68344"/>
    <x v="640"/>
    <s v="FRUTALES"/>
    <s v="PIÑA"/>
    <x v="174"/>
    <x v="210"/>
    <x v="11"/>
    <s v="2017"/>
    <x v="0"/>
    <x v="8"/>
    <n v="0"/>
    <x v="50"/>
    <x v="0"/>
    <s v="ANANAS SATIVUS"/>
    <s v="PERMANENTE"/>
  </r>
  <r>
    <n v="68"/>
    <s v="SANTANDER"/>
    <n v="68190"/>
    <x v="256"/>
    <s v="FRUTALES"/>
    <s v="PIÑA"/>
    <x v="174"/>
    <x v="210"/>
    <x v="11"/>
    <s v="2017"/>
    <x v="3"/>
    <x v="8"/>
    <n v="0"/>
    <x v="50"/>
    <x v="0"/>
    <s v="ANANAS SATIVUS"/>
    <s v="PERMANENTE"/>
  </r>
  <r>
    <n v="70"/>
    <s v="SUCRE"/>
    <n v="70708"/>
    <x v="871"/>
    <s v="FRUTALES"/>
    <s v="PIÑA"/>
    <x v="174"/>
    <x v="210"/>
    <x v="11"/>
    <s v="2017"/>
    <x v="17"/>
    <x v="9"/>
    <n v="320"/>
    <x v="410"/>
    <x v="0"/>
    <s v="ANANAS SATIVUS"/>
    <s v="PERMANENTE"/>
  </r>
  <r>
    <n v="70"/>
    <s v="SUCRE"/>
    <n v="70508"/>
    <x v="259"/>
    <s v="FRUTALES"/>
    <s v="PIÑA"/>
    <x v="174"/>
    <x v="210"/>
    <x v="11"/>
    <s v="2017"/>
    <x v="12"/>
    <x v="9"/>
    <n v="560"/>
    <x v="1548"/>
    <x v="0"/>
    <s v="ANANAS SATIVUS"/>
    <s v="PERMANENTE"/>
  </r>
  <r>
    <n v="70"/>
    <s v="SUCRE"/>
    <n v="70001"/>
    <x v="688"/>
    <s v="FRUTALES"/>
    <s v="PIÑA"/>
    <x v="174"/>
    <x v="210"/>
    <x v="11"/>
    <s v="2017"/>
    <x v="9"/>
    <x v="9"/>
    <n v="104"/>
    <x v="48"/>
    <x v="0"/>
    <s v="ANANAS SATIVUS"/>
    <s v="PERMANENTE"/>
  </r>
  <r>
    <n v="70"/>
    <s v="SUCRE"/>
    <n v="70670"/>
    <x v="779"/>
    <s v="FRUTALES"/>
    <s v="PIÑA"/>
    <x v="174"/>
    <x v="210"/>
    <x v="11"/>
    <s v="2017"/>
    <x v="22"/>
    <x v="19"/>
    <n v="105"/>
    <x v="36"/>
    <x v="0"/>
    <s v="ANANAS SATIVUS"/>
    <s v="PERMANENTE"/>
  </r>
  <r>
    <n v="70"/>
    <s v="SUCRE"/>
    <n v="70221"/>
    <x v="493"/>
    <s v="FRUTALES"/>
    <s v="PIÑA"/>
    <x v="174"/>
    <x v="210"/>
    <x v="11"/>
    <s v="2017"/>
    <x v="2"/>
    <x v="3"/>
    <n v="5"/>
    <x v="36"/>
    <x v="0"/>
    <s v="ANANAS SATIVUS"/>
    <s v="PERMANENTE"/>
  </r>
  <r>
    <n v="73"/>
    <s v="TOLIMA"/>
    <n v="73024"/>
    <x v="35"/>
    <s v="FRUTALES"/>
    <s v="PIÑA"/>
    <x v="174"/>
    <x v="210"/>
    <x v="11"/>
    <s v="2017"/>
    <x v="55"/>
    <x v="54"/>
    <n v="12150"/>
    <x v="592"/>
    <x v="0"/>
    <s v="ANANAS SATIVUS"/>
    <s v="PERMANENTE"/>
  </r>
  <r>
    <n v="73"/>
    <s v="TOLIMA"/>
    <n v="73236"/>
    <x v="671"/>
    <s v="FRUTALES"/>
    <s v="PIÑA"/>
    <x v="174"/>
    <x v="210"/>
    <x v="11"/>
    <s v="2017"/>
    <x v="19"/>
    <x v="3"/>
    <n v="12"/>
    <x v="30"/>
    <x v="0"/>
    <s v="ANANAS SATIVUS"/>
    <s v="PERMANENTE"/>
  </r>
  <r>
    <n v="76"/>
    <s v="VALLE DEL CAUCA"/>
    <n v="76233"/>
    <x v="295"/>
    <s v="FRUTALES"/>
    <s v="PIÑA"/>
    <x v="174"/>
    <x v="210"/>
    <x v="11"/>
    <s v="2017"/>
    <x v="1040"/>
    <x v="1456"/>
    <n v="46200"/>
    <x v="1159"/>
    <x v="0"/>
    <s v="ANANAS SATIVUS"/>
    <s v="PERMANENTE"/>
  </r>
  <r>
    <n v="76"/>
    <s v="VALLE DEL CAUCA"/>
    <n v="76606"/>
    <x v="296"/>
    <s v="FRUTALES"/>
    <s v="PIÑA"/>
    <x v="174"/>
    <x v="210"/>
    <x v="11"/>
    <s v="2017"/>
    <x v="1506"/>
    <x v="172"/>
    <n v="35400"/>
    <x v="1159"/>
    <x v="0"/>
    <s v="ANANAS SATIVUS"/>
    <s v="PERMANENTE"/>
  </r>
  <r>
    <n v="76"/>
    <s v="VALLE DEL CAUCA"/>
    <n v="76869"/>
    <x v="312"/>
    <s v="FRUTALES"/>
    <s v="PIÑA"/>
    <x v="174"/>
    <x v="210"/>
    <x v="11"/>
    <s v="2017"/>
    <x v="503"/>
    <x v="141"/>
    <n v="17280"/>
    <x v="1159"/>
    <x v="0"/>
    <s v="ANANAS SATIVUS"/>
    <s v="PERMANENTE"/>
  </r>
  <r>
    <n v="76"/>
    <s v="VALLE DEL CAUCA"/>
    <n v="76377"/>
    <x v="300"/>
    <s v="FRUTALES"/>
    <s v="PIÑA"/>
    <x v="174"/>
    <x v="210"/>
    <x v="11"/>
    <s v="2017"/>
    <x v="308"/>
    <x v="199"/>
    <n v="12400"/>
    <x v="1456"/>
    <x v="0"/>
    <s v="ANANAS SATIVUS"/>
    <s v="PERMANENTE"/>
  </r>
  <r>
    <n v="76"/>
    <s v="VALLE DEL CAUCA"/>
    <n v="76111"/>
    <x v="306"/>
    <s v="FRUTALES"/>
    <s v="PIÑA"/>
    <x v="174"/>
    <x v="210"/>
    <x v="11"/>
    <s v="2017"/>
    <x v="155"/>
    <x v="53"/>
    <n v="6000"/>
    <x v="1456"/>
    <x v="0"/>
    <s v="ANANAS SATIVUS"/>
    <s v="PERMANENTE"/>
  </r>
  <r>
    <n v="76"/>
    <s v="VALLE DEL CAUCA"/>
    <n v="76275"/>
    <x v="307"/>
    <s v="FRUTALES"/>
    <s v="PIÑA"/>
    <x v="174"/>
    <x v="210"/>
    <x v="11"/>
    <s v="2017"/>
    <x v="159"/>
    <x v="102"/>
    <n v="4620"/>
    <x v="1159"/>
    <x v="0"/>
    <s v="ANANAS SATIVUS"/>
    <s v="PERMANENTE"/>
  </r>
  <r>
    <n v="76"/>
    <s v="VALLE DEL CAUCA"/>
    <n v="76895"/>
    <x v="673"/>
    <s v="FRUTALES"/>
    <s v="PIÑA"/>
    <x v="174"/>
    <x v="210"/>
    <x v="11"/>
    <s v="2017"/>
    <x v="32"/>
    <x v="32"/>
    <n v="3990"/>
    <x v="1548"/>
    <x v="0"/>
    <s v="ANANAS SATIVUS"/>
    <s v="PERMANENTE"/>
  </r>
  <r>
    <n v="76"/>
    <s v="VALLE DEL CAUCA"/>
    <n v="76020"/>
    <x v="293"/>
    <s v="FRUTALES"/>
    <s v="PIÑA"/>
    <x v="174"/>
    <x v="210"/>
    <x v="11"/>
    <s v="2017"/>
    <x v="100"/>
    <x v="95"/>
    <n v="1798"/>
    <x v="310"/>
    <x v="0"/>
    <s v="ANANAS SATIVUS"/>
    <s v="PERMANENTE"/>
  </r>
  <r>
    <n v="76"/>
    <s v="VALLE DEL CAUCA"/>
    <n v="76890"/>
    <x v="30"/>
    <s v="FRUTALES"/>
    <s v="PIÑA"/>
    <x v="174"/>
    <x v="210"/>
    <x v="11"/>
    <s v="2017"/>
    <x v="153"/>
    <x v="39"/>
    <n v="2520"/>
    <x v="1548"/>
    <x v="0"/>
    <s v="ANANAS SATIVUS"/>
    <s v="PERMANENTE"/>
  </r>
  <r>
    <n v="76"/>
    <s v="VALLE DEL CAUCA"/>
    <n v="76622"/>
    <x v="290"/>
    <s v="FRUTALES"/>
    <s v="PIÑA"/>
    <x v="174"/>
    <x v="210"/>
    <x v="11"/>
    <s v="2017"/>
    <x v="109"/>
    <x v="124"/>
    <n v="2460"/>
    <x v="1159"/>
    <x v="0"/>
    <s v="ANANAS SATIVUS"/>
    <s v="PERMANENTE"/>
  </r>
  <r>
    <n v="76"/>
    <s v="VALLE DEL CAUCA"/>
    <n v="76563"/>
    <x v="13"/>
    <s v="FRUTALES"/>
    <s v="PIÑA"/>
    <x v="174"/>
    <x v="210"/>
    <x v="11"/>
    <s v="2017"/>
    <x v="13"/>
    <x v="18"/>
    <n v="1600"/>
    <x v="1456"/>
    <x v="0"/>
    <s v="ANANAS SATIVUS"/>
    <s v="PERMANENTE"/>
  </r>
  <r>
    <n v="76"/>
    <s v="VALLE DEL CAUCA"/>
    <n v="76122"/>
    <x v="289"/>
    <s v="FRUTALES"/>
    <s v="PIÑA"/>
    <x v="174"/>
    <x v="210"/>
    <x v="11"/>
    <s v="2017"/>
    <x v="42"/>
    <x v="13"/>
    <n v="1820"/>
    <x v="313"/>
    <x v="0"/>
    <s v="ANANAS SATIVUS"/>
    <s v="PERMANENTE"/>
  </r>
  <r>
    <n v="76"/>
    <s v="VALLE DEL CAUCA"/>
    <n v="76364"/>
    <x v="308"/>
    <s v="FRUTALES"/>
    <s v="PIÑA"/>
    <x v="174"/>
    <x v="210"/>
    <x v="11"/>
    <s v="2017"/>
    <x v="63"/>
    <x v="23"/>
    <n v="1080"/>
    <x v="1159"/>
    <x v="0"/>
    <s v="ANANAS SATIVUS"/>
    <s v="PERMANENTE"/>
  </r>
  <r>
    <n v="76"/>
    <s v="VALLE DEL CAUCA"/>
    <n v="76100"/>
    <x v="301"/>
    <s v="FRUTALES"/>
    <s v="PIÑA"/>
    <x v="174"/>
    <x v="210"/>
    <x v="11"/>
    <s v="2017"/>
    <x v="102"/>
    <x v="45"/>
    <n v="1680"/>
    <x v="1456"/>
    <x v="0"/>
    <s v="ANANAS SATIVUS"/>
    <s v="PERMANENTE"/>
  </r>
  <r>
    <n v="76"/>
    <s v="VALLE DEL CAUCA"/>
    <n v="76823"/>
    <x v="309"/>
    <s v="FRUTALES"/>
    <s v="PIÑA"/>
    <x v="174"/>
    <x v="210"/>
    <x v="11"/>
    <s v="2017"/>
    <x v="43"/>
    <x v="18"/>
    <n v="1000"/>
    <x v="496"/>
    <x v="0"/>
    <s v="ANANAS SATIVUS"/>
    <s v="PERMANENTE"/>
  </r>
  <r>
    <n v="76"/>
    <s v="VALLE DEL CAUCA"/>
    <n v="76400"/>
    <x v="430"/>
    <s v="FRUTALES"/>
    <s v="PIÑA"/>
    <x v="174"/>
    <x v="210"/>
    <x v="11"/>
    <s v="2017"/>
    <x v="37"/>
    <x v="36"/>
    <n v="1152"/>
    <x v="1159"/>
    <x v="0"/>
    <s v="ANANAS SATIVUS"/>
    <s v="PERMANENTE"/>
  </r>
  <r>
    <n v="76"/>
    <s v="VALLE DEL CAUCA"/>
    <n v="76845"/>
    <x v="297"/>
    <s v="FRUTALES"/>
    <s v="PIÑA"/>
    <x v="174"/>
    <x v="210"/>
    <x v="11"/>
    <s v="2017"/>
    <x v="20"/>
    <x v="12"/>
    <n v="495"/>
    <x v="9"/>
    <x v="0"/>
    <s v="ANANAS SATIVUS"/>
    <s v="PERMANENTE"/>
  </r>
  <r>
    <n v="76"/>
    <s v="VALLE DEL CAUCA"/>
    <n v="76243"/>
    <x v="349"/>
    <s v="FRUTALES"/>
    <s v="PIÑA"/>
    <x v="174"/>
    <x v="210"/>
    <x v="11"/>
    <s v="2017"/>
    <x v="25"/>
    <x v="2"/>
    <n v="50"/>
    <x v="18"/>
    <x v="0"/>
    <s v="ANANAS SATIVUS"/>
    <s v="PERMANENTE"/>
  </r>
  <r>
    <n v="76"/>
    <s v="VALLE DEL CAUCA"/>
    <n v="76892"/>
    <x v="302"/>
    <s v="FRUTALES"/>
    <s v="PIÑA"/>
    <x v="174"/>
    <x v="210"/>
    <x v="11"/>
    <s v="2017"/>
    <x v="14"/>
    <x v="10"/>
    <n v="300"/>
    <x v="1159"/>
    <x v="0"/>
    <s v="ANANAS SATIVUS"/>
    <s v="PERMANENTE"/>
  </r>
  <r>
    <n v="76"/>
    <s v="VALLE DEL CAUCA"/>
    <n v="76616"/>
    <x v="310"/>
    <s v="FRUTALES"/>
    <s v="PIÑA"/>
    <x v="174"/>
    <x v="210"/>
    <x v="11"/>
    <s v="2017"/>
    <x v="9"/>
    <x v="7"/>
    <n v="360"/>
    <x v="1159"/>
    <x v="0"/>
    <s v="ANANAS SATIVUS"/>
    <s v="PERMANENTE"/>
  </r>
  <r>
    <n v="76"/>
    <s v="VALLE DEL CAUCA"/>
    <n v="76109"/>
    <x v="782"/>
    <s v="FRUTALES"/>
    <s v="PIÑA"/>
    <x v="174"/>
    <x v="210"/>
    <x v="11"/>
    <s v="2017"/>
    <x v="22"/>
    <x v="2"/>
    <n v="18"/>
    <x v="14"/>
    <x v="0"/>
    <s v="ANANAS SATIVUS"/>
    <s v="PERMANENTE"/>
  </r>
  <r>
    <n v="76"/>
    <s v="VALLE DEL CAUCA"/>
    <n v="76403"/>
    <x v="375"/>
    <s v="FRUTALES"/>
    <s v="PIÑA"/>
    <x v="174"/>
    <x v="210"/>
    <x v="11"/>
    <s v="2017"/>
    <x v="19"/>
    <x v="17"/>
    <n v="60"/>
    <x v="36"/>
    <x v="0"/>
    <s v="ANANAS SATIVUS"/>
    <s v="PERMANENTE"/>
  </r>
  <r>
    <n v="76"/>
    <s v="VALLE DEL CAUCA"/>
    <n v="76147"/>
    <x v="376"/>
    <s v="FRUTALES"/>
    <s v="PIÑA"/>
    <x v="174"/>
    <x v="210"/>
    <x v="11"/>
    <s v="2017"/>
    <x v="0"/>
    <x v="2"/>
    <n v="90"/>
    <x v="1159"/>
    <x v="0"/>
    <s v="ANANAS SATIVUS"/>
    <s v="PERMANENTE"/>
  </r>
  <r>
    <n v="97"/>
    <s v="VAUPES"/>
    <n v="97001"/>
    <x v="641"/>
    <s v="FRUTALES"/>
    <s v="PIÑA"/>
    <x v="174"/>
    <x v="210"/>
    <x v="11"/>
    <s v="2017"/>
    <x v="32"/>
    <x v="88"/>
    <n v="424"/>
    <x v="8"/>
    <x v="0"/>
    <s v="ANANAS SATIVUS"/>
    <s v="PERMANENTE"/>
  </r>
  <r>
    <n v="97"/>
    <s v="VAUPES"/>
    <n v="97666"/>
    <x v="723"/>
    <s v="FRUTALES"/>
    <s v="PIÑA"/>
    <x v="174"/>
    <x v="210"/>
    <x v="11"/>
    <s v="2017"/>
    <x v="19"/>
    <x v="8"/>
    <n v="2"/>
    <x v="362"/>
    <x v="0"/>
    <s v="ANANAS SATIVUS"/>
    <s v="PERMANENTE"/>
  </r>
  <r>
    <n v="99"/>
    <s v="VICHADA"/>
    <n v="99773"/>
    <x v="602"/>
    <s v="FRUTALES"/>
    <s v="PIÑA"/>
    <x v="174"/>
    <x v="210"/>
    <x v="11"/>
    <s v="2017"/>
    <x v="35"/>
    <x v="41"/>
    <n v="350"/>
    <x v="31"/>
    <x v="0"/>
    <s v="ANANAS SATIVUS"/>
    <s v="PERMANENTE"/>
  </r>
  <r>
    <n v="99"/>
    <s v="VICHADA"/>
    <n v="99001"/>
    <x v="601"/>
    <s v="FRUTALES"/>
    <s v="PIÑA"/>
    <x v="174"/>
    <x v="210"/>
    <x v="11"/>
    <s v="2017"/>
    <x v="0"/>
    <x v="0"/>
    <n v="5"/>
    <x v="7"/>
    <x v="0"/>
    <s v="ANANAS SATIVUS"/>
    <s v="PERMANENTE"/>
  </r>
  <r>
    <n v="5"/>
    <s v="ANTIOQUIA"/>
    <n v="5172"/>
    <x v="781"/>
    <s v="FRUTALES"/>
    <s v="PIÑA"/>
    <x v="174"/>
    <x v="210"/>
    <x v="12"/>
    <s v="2018"/>
    <x v="729"/>
    <x v="557"/>
    <n v="62100"/>
    <x v="1158"/>
    <x v="0"/>
    <s v="ANANAS SATIVUS"/>
    <s v="PERMANENTE"/>
  </r>
  <r>
    <n v="5"/>
    <s v="ANTIOQUIA"/>
    <n v="5490"/>
    <x v="112"/>
    <s v="FRUTALES"/>
    <s v="PIÑA"/>
    <x v="174"/>
    <x v="210"/>
    <x v="12"/>
    <s v="2018"/>
    <x v="27"/>
    <x v="76"/>
    <n v="8712"/>
    <x v="63"/>
    <x v="0"/>
    <s v="ANANAS SATIVUS"/>
    <s v="PERMANENTE"/>
  </r>
  <r>
    <n v="5"/>
    <s v="ANTIOQUIA"/>
    <n v="5079"/>
    <x v="494"/>
    <s v="FRUTALES"/>
    <s v="PIÑA"/>
    <x v="174"/>
    <x v="210"/>
    <x v="12"/>
    <s v="2018"/>
    <x v="58"/>
    <x v="20"/>
    <n v="272"/>
    <x v="6"/>
    <x v="0"/>
    <s v="ANANAS SATIVUS"/>
    <s v="PERMANENTE"/>
  </r>
  <r>
    <n v="5"/>
    <s v="ANTIOQUIA"/>
    <n v="5480"/>
    <x v="860"/>
    <s v="FRUTALES"/>
    <s v="PIÑA"/>
    <x v="174"/>
    <x v="210"/>
    <x v="12"/>
    <s v="2018"/>
    <x v="44"/>
    <x v="45"/>
    <n v="630"/>
    <x v="23"/>
    <x v="0"/>
    <s v="ANANAS SATIVUS"/>
    <s v="PERMANENTE"/>
  </r>
  <r>
    <n v="5"/>
    <s v="ANTIOQUIA"/>
    <n v="5873"/>
    <x v="132"/>
    <s v="FRUTALES"/>
    <s v="PIÑA"/>
    <x v="174"/>
    <x v="210"/>
    <x v="12"/>
    <s v="2018"/>
    <x v="17"/>
    <x v="26"/>
    <n v="218"/>
    <x v="1"/>
    <x v="0"/>
    <s v="ANANAS SATIVUS"/>
    <s v="PERMANENTE"/>
  </r>
  <r>
    <n v="5"/>
    <s v="ANTIOQUIA"/>
    <n v="5895"/>
    <x v="70"/>
    <s v="FRUTALES"/>
    <s v="PIÑA"/>
    <x v="174"/>
    <x v="210"/>
    <x v="12"/>
    <s v="2018"/>
    <x v="12"/>
    <x v="26"/>
    <n v="600"/>
    <x v="496"/>
    <x v="0"/>
    <s v="ANANAS SATIVUS"/>
    <s v="PERMANENTE"/>
  </r>
  <r>
    <n v="5"/>
    <s v="ANTIOQUIA"/>
    <n v="5282"/>
    <x v="126"/>
    <s v="FRUTALES"/>
    <s v="PIÑA"/>
    <x v="174"/>
    <x v="210"/>
    <x v="12"/>
    <s v="2018"/>
    <x v="14"/>
    <x v="24"/>
    <n v="145"/>
    <x v="78"/>
    <x v="0"/>
    <s v="ANANAS SATIVUS"/>
    <s v="PERMANENTE"/>
  </r>
  <r>
    <n v="5"/>
    <s v="ANTIOQUIA"/>
    <n v="5154"/>
    <x v="853"/>
    <s v="FRUTALES"/>
    <s v="PIÑA"/>
    <x v="174"/>
    <x v="210"/>
    <x v="12"/>
    <s v="2018"/>
    <x v="10"/>
    <x v="2"/>
    <n v="160"/>
    <x v="1456"/>
    <x v="0"/>
    <s v="ANANAS SATIVUS"/>
    <s v="PERMANENTE"/>
  </r>
  <r>
    <n v="5"/>
    <s v="ANTIOQUIA"/>
    <n v="5736"/>
    <x v="859"/>
    <s v="FRUTALES"/>
    <s v="PIÑA"/>
    <x v="174"/>
    <x v="210"/>
    <x v="12"/>
    <s v="2018"/>
    <x v="19"/>
    <x v="17"/>
    <n v="12"/>
    <x v="27"/>
    <x v="0"/>
    <s v="ANANAS SATIVUS"/>
    <s v="PERMANENTE"/>
  </r>
  <r>
    <n v="5"/>
    <s v="ANTIOQUIA"/>
    <n v="5284"/>
    <x v="355"/>
    <s v="FRUTALES"/>
    <s v="PIÑA"/>
    <x v="174"/>
    <x v="210"/>
    <x v="12"/>
    <s v="2018"/>
    <x v="3"/>
    <x v="8"/>
    <n v="0"/>
    <x v="50"/>
    <x v="0"/>
    <s v="ANANAS SATIVUS"/>
    <s v="PERMANENTE"/>
  </r>
  <r>
    <n v="81"/>
    <s v="ARAUCA"/>
    <n v="81736"/>
    <x v="437"/>
    <s v="FRUTALES"/>
    <s v="PIÑA"/>
    <x v="174"/>
    <x v="210"/>
    <x v="12"/>
    <s v="2018"/>
    <x v="290"/>
    <x v="5"/>
    <n v="900"/>
    <x v="36"/>
    <x v="0"/>
    <s v="ANANAS SATIVUS"/>
    <s v="PERMANENTE"/>
  </r>
  <r>
    <n v="81"/>
    <s v="ARAUCA"/>
    <n v="81065"/>
    <x v="66"/>
    <s v="FRUTALES"/>
    <s v="PIÑA"/>
    <x v="174"/>
    <x v="210"/>
    <x v="12"/>
    <s v="2018"/>
    <x v="331"/>
    <x v="23"/>
    <n v="288"/>
    <x v="3"/>
    <x v="0"/>
    <s v="ANANAS SATIVUS"/>
    <s v="PERMANENTE"/>
  </r>
  <r>
    <n v="81"/>
    <s v="ARAUCA"/>
    <n v="81794"/>
    <x v="435"/>
    <s v="FRUTALES"/>
    <s v="PIÑA"/>
    <x v="174"/>
    <x v="210"/>
    <x v="12"/>
    <s v="2018"/>
    <x v="153"/>
    <x v="80"/>
    <n v="1204"/>
    <x v="20"/>
    <x v="0"/>
    <s v="ANANAS SATIVUS"/>
    <s v="PERMANENTE"/>
  </r>
  <r>
    <n v="81"/>
    <s v="ARAUCA"/>
    <n v="81300"/>
    <x v="436"/>
    <s v="FRUTALES"/>
    <s v="PIÑA"/>
    <x v="174"/>
    <x v="210"/>
    <x v="12"/>
    <s v="2018"/>
    <x v="105"/>
    <x v="37"/>
    <n v="345"/>
    <x v="36"/>
    <x v="0"/>
    <s v="ANANAS SATIVUS"/>
    <s v="PERMANENTE"/>
  </r>
  <r>
    <n v="81"/>
    <s v="ARAUCA"/>
    <n v="81001"/>
    <x v="552"/>
    <s v="FRUTALES"/>
    <s v="PIÑA"/>
    <x v="174"/>
    <x v="210"/>
    <x v="12"/>
    <s v="2018"/>
    <x v="14"/>
    <x v="9"/>
    <n v="88"/>
    <x v="35"/>
    <x v="0"/>
    <s v="ANANAS SATIVUS"/>
    <s v="PERMANENTE"/>
  </r>
  <r>
    <n v="81"/>
    <s v="ARAUCA"/>
    <n v="81220"/>
    <x v="984"/>
    <s v="FRUTALES"/>
    <s v="PIÑA"/>
    <x v="174"/>
    <x v="210"/>
    <x v="12"/>
    <s v="2018"/>
    <x v="14"/>
    <x v="24"/>
    <n v="150"/>
    <x v="36"/>
    <x v="0"/>
    <s v="ANANAS SATIVUS"/>
    <s v="PERMANENTE"/>
  </r>
  <r>
    <n v="13"/>
    <s v="BOLIVAR"/>
    <n v="13268"/>
    <x v="150"/>
    <s v="FRUTALES"/>
    <s v="PIÑA"/>
    <x v="174"/>
    <x v="210"/>
    <x v="12"/>
    <s v="2018"/>
    <x v="800"/>
    <x v="288"/>
    <n v="3336"/>
    <x v="25"/>
    <x v="0"/>
    <s v="ANANAS SATIVUS"/>
    <s v="PERMANENTE"/>
  </r>
  <r>
    <n v="13"/>
    <s v="BOLIVAR"/>
    <n v="13052"/>
    <x v="1013"/>
    <s v="FRUTALES"/>
    <s v="PIÑA"/>
    <x v="174"/>
    <x v="210"/>
    <x v="12"/>
    <s v="2018"/>
    <x v="15"/>
    <x v="10"/>
    <n v="250"/>
    <x v="496"/>
    <x v="0"/>
    <s v="ANANAS SATIVUS"/>
    <s v="PERMANENTE"/>
  </r>
  <r>
    <n v="13"/>
    <s v="BOLIVAR"/>
    <n v="13836"/>
    <x v="996"/>
    <s v="FRUTALES"/>
    <s v="PIÑA"/>
    <x v="174"/>
    <x v="210"/>
    <x v="12"/>
    <s v="2018"/>
    <x v="10"/>
    <x v="10"/>
    <n v="250"/>
    <x v="496"/>
    <x v="0"/>
    <s v="ANANAS SATIVUS"/>
    <s v="PERMANENTE"/>
  </r>
  <r>
    <n v="13"/>
    <s v="BOLIVAR"/>
    <n v="13873"/>
    <x v="212"/>
    <s v="FRUTALES"/>
    <s v="PIÑA"/>
    <x v="174"/>
    <x v="210"/>
    <x v="12"/>
    <s v="2018"/>
    <x v="0"/>
    <x v="2"/>
    <n v="60"/>
    <x v="23"/>
    <x v="0"/>
    <s v="ANANAS SATIVUS"/>
    <s v="PERMANENTE"/>
  </r>
  <r>
    <n v="13"/>
    <s v="BOLIVAR"/>
    <n v="13673"/>
    <x v="324"/>
    <s v="FRUTALES"/>
    <s v="PIÑA"/>
    <x v="174"/>
    <x v="210"/>
    <x v="12"/>
    <s v="2018"/>
    <x v="3"/>
    <x v="0"/>
    <n v="10"/>
    <x v="26"/>
    <x v="0"/>
    <s v="ANANAS SATIVUS"/>
    <s v="PERMANENTE"/>
  </r>
  <r>
    <n v="15"/>
    <s v="BOYACA"/>
    <n v="15218"/>
    <x v="510"/>
    <s v="FRUTALES"/>
    <s v="PIÑA"/>
    <x v="174"/>
    <x v="210"/>
    <x v="12"/>
    <s v="2018"/>
    <x v="26"/>
    <x v="11"/>
    <n v="195"/>
    <x v="36"/>
    <x v="0"/>
    <s v="ANANAS SATIVUS"/>
    <s v="PERMANENTE"/>
  </r>
  <r>
    <n v="15"/>
    <s v="BOYACA"/>
    <n v="15572"/>
    <x v="154"/>
    <s v="FRUTALES"/>
    <s v="PIÑA"/>
    <x v="174"/>
    <x v="210"/>
    <x v="12"/>
    <s v="2018"/>
    <x v="24"/>
    <x v="21"/>
    <n v="1530"/>
    <x v="1158"/>
    <x v="0"/>
    <s v="ANANAS SATIVUS"/>
    <s v="PERMANENTE"/>
  </r>
  <r>
    <n v="15"/>
    <s v="BOYACA"/>
    <n v="15531"/>
    <x v="155"/>
    <s v="FRUTALES"/>
    <s v="PIÑA"/>
    <x v="174"/>
    <x v="210"/>
    <x v="12"/>
    <s v="2018"/>
    <x v="2"/>
    <x v="0"/>
    <n v="8"/>
    <x v="8"/>
    <x v="0"/>
    <s v="ANANAS SATIVUS"/>
    <s v="PERMANENTE"/>
  </r>
  <r>
    <n v="17"/>
    <s v="CALDAS"/>
    <n v="17042"/>
    <x v="161"/>
    <s v="FRUTALES"/>
    <s v="PIÑA"/>
    <x v="174"/>
    <x v="210"/>
    <x v="12"/>
    <s v="2018"/>
    <x v="17"/>
    <x v="9"/>
    <n v="136"/>
    <x v="6"/>
    <x v="0"/>
    <s v="ANANAS SATIVUS"/>
    <s v="PERMANENTE"/>
  </r>
  <r>
    <n v="17"/>
    <s v="CALDAS"/>
    <n v="17877"/>
    <x v="169"/>
    <s v="FRUTALES"/>
    <s v="PIÑA"/>
    <x v="174"/>
    <x v="210"/>
    <x v="12"/>
    <s v="2018"/>
    <x v="0"/>
    <x v="2"/>
    <n v="122"/>
    <x v="2687"/>
    <x v="0"/>
    <s v="ANANAS SATIVUS"/>
    <s v="PERMANENTE"/>
  </r>
  <r>
    <n v="18"/>
    <s v="CAQUETA"/>
    <n v="18029"/>
    <x v="585"/>
    <s v="FRUTALES"/>
    <s v="PIÑA"/>
    <x v="174"/>
    <x v="210"/>
    <x v="12"/>
    <s v="2018"/>
    <x v="575"/>
    <x v="357"/>
    <n v="2493"/>
    <x v="14"/>
    <x v="0"/>
    <s v="ANANAS SATIVUS"/>
    <s v="PERMANENTE"/>
  </r>
  <r>
    <n v="18"/>
    <s v="CAQUETA"/>
    <n v="18610"/>
    <x v="512"/>
    <s v="FRUTALES"/>
    <s v="PIÑA"/>
    <x v="174"/>
    <x v="210"/>
    <x v="12"/>
    <s v="2018"/>
    <x v="445"/>
    <x v="585"/>
    <n v="765"/>
    <x v="7"/>
    <x v="0"/>
    <s v="ANANAS SATIVUS"/>
    <s v="PERMANENTE"/>
  </r>
  <r>
    <n v="18"/>
    <s v="CAQUETA"/>
    <n v="18094"/>
    <x v="795"/>
    <s v="FRUTALES"/>
    <s v="PIÑA"/>
    <x v="174"/>
    <x v="210"/>
    <x v="12"/>
    <s v="2018"/>
    <x v="256"/>
    <x v="221"/>
    <n v="127"/>
    <x v="0"/>
    <x v="0"/>
    <s v="ANANAS SATIVUS"/>
    <s v="PERMANENTE"/>
  </r>
  <r>
    <n v="18"/>
    <s v="CAQUETA"/>
    <n v="18150"/>
    <x v="797"/>
    <s v="FRUTALES"/>
    <s v="PIÑA"/>
    <x v="174"/>
    <x v="210"/>
    <x v="12"/>
    <s v="2018"/>
    <x v="46"/>
    <x v="41"/>
    <n v="300"/>
    <x v="5"/>
    <x v="0"/>
    <s v="ANANAS SATIVUS"/>
    <s v="PERMANENTE"/>
  </r>
  <r>
    <n v="18"/>
    <s v="CAQUETA"/>
    <n v="18756"/>
    <x v="627"/>
    <s v="FRUTALES"/>
    <s v="PIÑA"/>
    <x v="174"/>
    <x v="210"/>
    <x v="12"/>
    <s v="2018"/>
    <x v="148"/>
    <x v="23"/>
    <n v="144"/>
    <x v="8"/>
    <x v="0"/>
    <s v="ANANAS SATIVUS"/>
    <s v="PERMANENTE"/>
  </r>
  <r>
    <n v="18"/>
    <s v="CAQUETA"/>
    <n v="18205"/>
    <x v="38"/>
    <s v="FRUTALES"/>
    <s v="PIÑA"/>
    <x v="174"/>
    <x v="210"/>
    <x v="12"/>
    <s v="2018"/>
    <x v="136"/>
    <x v="80"/>
    <n v="129"/>
    <x v="27"/>
    <x v="0"/>
    <s v="ANANAS SATIVUS"/>
    <s v="PERMANENTE"/>
  </r>
  <r>
    <n v="18"/>
    <s v="CAQUETA"/>
    <n v="18860"/>
    <x v="137"/>
    <s v="FRUTALES"/>
    <s v="PIÑA"/>
    <x v="174"/>
    <x v="210"/>
    <x v="12"/>
    <s v="2018"/>
    <x v="41"/>
    <x v="101"/>
    <n v="290"/>
    <x v="4"/>
    <x v="0"/>
    <s v="ANANAS SATIVUS"/>
    <s v="PERMANENTE"/>
  </r>
  <r>
    <n v="18"/>
    <s v="CAQUETA"/>
    <n v="18410"/>
    <x v="794"/>
    <s v="FRUTALES"/>
    <s v="PIÑA"/>
    <x v="174"/>
    <x v="210"/>
    <x v="12"/>
    <s v="2018"/>
    <x v="42"/>
    <x v="56"/>
    <n v="175"/>
    <x v="31"/>
    <x v="0"/>
    <s v="ANANAS SATIVUS"/>
    <s v="PERMANENTE"/>
  </r>
  <r>
    <n v="18"/>
    <s v="CAQUETA"/>
    <n v="18001"/>
    <x v="362"/>
    <s v="FRUTALES"/>
    <s v="PIÑA"/>
    <x v="174"/>
    <x v="210"/>
    <x v="12"/>
    <s v="2018"/>
    <x v="43"/>
    <x v="37"/>
    <n v="115"/>
    <x v="7"/>
    <x v="0"/>
    <s v="ANANAS SATIVUS"/>
    <s v="PERMANENTE"/>
  </r>
  <r>
    <n v="18"/>
    <s v="CAQUETA"/>
    <n v="18785"/>
    <x v="791"/>
    <s v="FRUTALES"/>
    <s v="PIÑA"/>
    <x v="174"/>
    <x v="210"/>
    <x v="12"/>
    <s v="2018"/>
    <x v="24"/>
    <x v="21"/>
    <n v="255"/>
    <x v="36"/>
    <x v="0"/>
    <s v="ANANAS SATIVUS"/>
    <s v="PERMANENTE"/>
  </r>
  <r>
    <n v="85"/>
    <s v="CASANARE"/>
    <n v="85410"/>
    <x v="359"/>
    <s v="FRUTALES"/>
    <s v="PIÑA"/>
    <x v="174"/>
    <x v="210"/>
    <x v="12"/>
    <s v="2018"/>
    <x v="944"/>
    <x v="232"/>
    <n v="17200"/>
    <x v="1456"/>
    <x v="0"/>
    <s v="ANANAS SATIVUS"/>
    <s v="PERMANENTE"/>
  </r>
  <r>
    <n v="85"/>
    <s v="CASANARE"/>
    <n v="85010"/>
    <x v="67"/>
    <s v="FRUTALES"/>
    <s v="PIÑA"/>
    <x v="174"/>
    <x v="210"/>
    <x v="12"/>
    <s v="2018"/>
    <x v="171"/>
    <x v="330"/>
    <n v="10350"/>
    <x v="9"/>
    <x v="0"/>
    <s v="ANANAS SATIVUS"/>
    <s v="PERMANENTE"/>
  </r>
  <r>
    <n v="85"/>
    <s v="CASANARE"/>
    <n v="85125"/>
    <x v="760"/>
    <s v="FRUTALES"/>
    <s v="PIÑA"/>
    <x v="174"/>
    <x v="210"/>
    <x v="12"/>
    <s v="2018"/>
    <x v="100"/>
    <x v="93"/>
    <n v="1815"/>
    <x v="49"/>
    <x v="0"/>
    <s v="ANANAS SATIVUS"/>
    <s v="PERMANENTE"/>
  </r>
  <r>
    <n v="85"/>
    <s v="CASANARE"/>
    <n v="85300"/>
    <x v="322"/>
    <s v="FRUTALES"/>
    <s v="PIÑA"/>
    <x v="174"/>
    <x v="210"/>
    <x v="12"/>
    <s v="2018"/>
    <x v="105"/>
    <x v="12"/>
    <n v="256"/>
    <x v="447"/>
    <x v="0"/>
    <s v="ANANAS SATIVUS"/>
    <s v="PERMANENTE"/>
  </r>
  <r>
    <n v="85"/>
    <s v="CASANARE"/>
    <n v="85162"/>
    <x v="174"/>
    <s v="FRUTALES"/>
    <s v="PIÑA"/>
    <x v="174"/>
    <x v="210"/>
    <x v="12"/>
    <s v="2018"/>
    <x v="111"/>
    <x v="9"/>
    <n v="546"/>
    <x v="45"/>
    <x v="0"/>
    <s v="ANANAS SATIVUS"/>
    <s v="PERMANENTE"/>
  </r>
  <r>
    <n v="85"/>
    <s v="CASANARE"/>
    <n v="85440"/>
    <x v="212"/>
    <s v="FRUTALES"/>
    <s v="PIÑA"/>
    <x v="174"/>
    <x v="210"/>
    <x v="12"/>
    <s v="2018"/>
    <x v="23"/>
    <x v="3"/>
    <n v="180"/>
    <x v="1159"/>
    <x v="0"/>
    <s v="ANANAS SATIVUS"/>
    <s v="PERMANENTE"/>
  </r>
  <r>
    <n v="85"/>
    <s v="CASANARE"/>
    <n v="85263"/>
    <x v="176"/>
    <s v="FRUTALES"/>
    <s v="PIÑA"/>
    <x v="174"/>
    <x v="210"/>
    <x v="12"/>
    <s v="2018"/>
    <x v="20"/>
    <x v="11"/>
    <n v="896"/>
    <x v="1548"/>
    <x v="0"/>
    <s v="ANANAS SATIVUS"/>
    <s v="PERMANENTE"/>
  </r>
  <r>
    <n v="85"/>
    <s v="CASANARE"/>
    <n v="85139"/>
    <x v="759"/>
    <s v="FRUTALES"/>
    <s v="PIÑA"/>
    <x v="174"/>
    <x v="210"/>
    <x v="12"/>
    <s v="2018"/>
    <x v="12"/>
    <x v="26"/>
    <n v="540"/>
    <x v="9"/>
    <x v="0"/>
    <s v="ANANAS SATIVUS"/>
    <s v="PERMANENTE"/>
  </r>
  <r>
    <n v="85"/>
    <s v="CASANARE"/>
    <n v="85225"/>
    <x v="532"/>
    <s v="FRUTALES"/>
    <s v="PIÑA"/>
    <x v="174"/>
    <x v="210"/>
    <x v="12"/>
    <s v="2018"/>
    <x v="7"/>
    <x v="0"/>
    <n v="90"/>
    <x v="1158"/>
    <x v="0"/>
    <s v="ANANAS SATIVUS"/>
    <s v="PERMANENTE"/>
  </r>
  <r>
    <n v="85"/>
    <s v="CASANARE"/>
    <n v="85250"/>
    <x v="175"/>
    <s v="FRUTALES"/>
    <s v="PIÑA"/>
    <x v="174"/>
    <x v="210"/>
    <x v="12"/>
    <s v="2018"/>
    <x v="10"/>
    <x v="3"/>
    <n v="105"/>
    <x v="148"/>
    <x v="0"/>
    <s v="ANANAS SATIVUS"/>
    <s v="PERMANENTE"/>
  </r>
  <r>
    <n v="19"/>
    <s v="CAUCA"/>
    <n v="19698"/>
    <x v="684"/>
    <s v="FRUTALES"/>
    <s v="PIÑA"/>
    <x v="174"/>
    <x v="210"/>
    <x v="12"/>
    <s v="2018"/>
    <x v="718"/>
    <x v="2489"/>
    <n v="63874"/>
    <x v="2686"/>
    <x v="0"/>
    <s v="ANANAS SATIVUS"/>
    <s v="PERMANENTE"/>
  </r>
  <r>
    <n v="19"/>
    <s v="CAUCA"/>
    <n v="19142"/>
    <x v="726"/>
    <s v="FRUTALES"/>
    <s v="PIÑA"/>
    <x v="174"/>
    <x v="210"/>
    <x v="12"/>
    <s v="2018"/>
    <x v="394"/>
    <x v="314"/>
    <n v="6060"/>
    <x v="1159"/>
    <x v="0"/>
    <s v="ANANAS SATIVUS"/>
    <s v="PERMANENTE"/>
  </r>
  <r>
    <n v="19"/>
    <s v="CAUCA"/>
    <n v="19533"/>
    <x v="877"/>
    <s v="FRUTALES"/>
    <s v="PIÑA"/>
    <x v="174"/>
    <x v="210"/>
    <x v="12"/>
    <s v="2018"/>
    <x v="119"/>
    <x v="182"/>
    <n v="329"/>
    <x v="31"/>
    <x v="0"/>
    <s v="ANANAS SATIVUS"/>
    <s v="PERMANENTE"/>
  </r>
  <r>
    <n v="19"/>
    <s v="CAUCA"/>
    <n v="19137"/>
    <x v="990"/>
    <s v="FRUTALES"/>
    <s v="PIÑA"/>
    <x v="174"/>
    <x v="210"/>
    <x v="12"/>
    <s v="2018"/>
    <x v="13"/>
    <x v="35"/>
    <n v="2400"/>
    <x v="1456"/>
    <x v="0"/>
    <s v="ANANAS SATIVUS"/>
    <s v="PERMANENTE"/>
  </r>
  <r>
    <n v="19"/>
    <s v="CAUCA"/>
    <n v="19701"/>
    <x v="725"/>
    <s v="FRUTALES"/>
    <s v="PIÑA"/>
    <x v="174"/>
    <x v="210"/>
    <x v="12"/>
    <s v="2018"/>
    <x v="20"/>
    <x v="22"/>
    <n v="22"/>
    <x v="36"/>
    <x v="0"/>
    <s v="ANANAS SATIVUS"/>
    <s v="PERMANENTE"/>
  </r>
  <r>
    <n v="19"/>
    <s v="CAUCA"/>
    <n v="19450"/>
    <x v="629"/>
    <s v="FRUTALES"/>
    <s v="PIÑA"/>
    <x v="174"/>
    <x v="210"/>
    <x v="12"/>
    <s v="2018"/>
    <x v="17"/>
    <x v="26"/>
    <n v="132"/>
    <x v="35"/>
    <x v="0"/>
    <s v="ANANAS SATIVUS"/>
    <s v="PERMANENTE"/>
  </r>
  <r>
    <n v="19"/>
    <s v="CAUCA"/>
    <n v="19418"/>
    <x v="71"/>
    <s v="FRUTALES"/>
    <s v="PIÑA"/>
    <x v="174"/>
    <x v="210"/>
    <x v="12"/>
    <s v="2018"/>
    <x v="25"/>
    <x v="24"/>
    <n v="20"/>
    <x v="16"/>
    <x v="0"/>
    <s v="ANANAS SATIVUS"/>
    <s v="PERMANENTE"/>
  </r>
  <r>
    <n v="19"/>
    <s v="CAUCA"/>
    <n v="19785"/>
    <x v="632"/>
    <s v="FRUTALES"/>
    <s v="PIÑA"/>
    <x v="174"/>
    <x v="210"/>
    <x v="12"/>
    <s v="2018"/>
    <x v="14"/>
    <x v="24"/>
    <n v="30"/>
    <x v="27"/>
    <x v="0"/>
    <s v="ANANAS SATIVUS"/>
    <s v="PERMANENTE"/>
  </r>
  <r>
    <n v="19"/>
    <s v="CAUCA"/>
    <n v="19001"/>
    <x v="330"/>
    <s v="FRUTALES"/>
    <s v="PIÑA"/>
    <x v="174"/>
    <x v="210"/>
    <x v="12"/>
    <s v="2018"/>
    <x v="10"/>
    <x v="10"/>
    <n v="115"/>
    <x v="33"/>
    <x v="0"/>
    <s v="ANANAS SATIVUS"/>
    <s v="PERMANENTE"/>
  </r>
  <r>
    <n v="19"/>
    <s v="CAUCA"/>
    <n v="19290"/>
    <x v="362"/>
    <s v="FRUTALES"/>
    <s v="PIÑA"/>
    <x v="174"/>
    <x v="210"/>
    <x v="12"/>
    <s v="2018"/>
    <x v="2"/>
    <x v="3"/>
    <n v="6"/>
    <x v="16"/>
    <x v="0"/>
    <s v="ANANAS SATIVUS"/>
    <s v="PERMANENTE"/>
  </r>
  <r>
    <n v="20"/>
    <s v="CESAR"/>
    <n v="20383"/>
    <x v="472"/>
    <s v="FRUTALES"/>
    <s v="PIÑA"/>
    <x v="174"/>
    <x v="210"/>
    <x v="12"/>
    <s v="2018"/>
    <x v="973"/>
    <x v="45"/>
    <n v="1457"/>
    <x v="2688"/>
    <x v="0"/>
    <s v="ANANAS SATIVUS"/>
    <s v="PERMANENTE"/>
  </r>
  <r>
    <n v="27"/>
    <s v="CHOCO"/>
    <n v="27450"/>
    <x v="54"/>
    <s v="FRUTALES"/>
    <s v="PIÑA"/>
    <x v="174"/>
    <x v="210"/>
    <x v="12"/>
    <s v="2018"/>
    <x v="382"/>
    <x v="42"/>
    <n v="720"/>
    <x v="1"/>
    <x v="0"/>
    <s v="ANANAS SATIVUS"/>
    <s v="PERMANENTE"/>
  </r>
  <r>
    <n v="27"/>
    <s v="CHOCO"/>
    <n v="27135"/>
    <x v="56"/>
    <s v="FRUTALES"/>
    <s v="PIÑA"/>
    <x v="174"/>
    <x v="210"/>
    <x v="12"/>
    <s v="2018"/>
    <x v="133"/>
    <x v="18"/>
    <n v="280"/>
    <x v="40"/>
    <x v="0"/>
    <s v="ANANAS SATIVUS"/>
    <s v="PERMANENTE"/>
  </r>
  <r>
    <n v="27"/>
    <s v="CHOCO"/>
    <n v="27413"/>
    <x v="63"/>
    <s v="FRUTALES"/>
    <s v="PIÑA"/>
    <x v="174"/>
    <x v="210"/>
    <x v="12"/>
    <s v="2018"/>
    <x v="159"/>
    <x v="159"/>
    <n v="810"/>
    <x v="4"/>
    <x v="0"/>
    <s v="ANANAS SATIVUS"/>
    <s v="PERMANENTE"/>
  </r>
  <r>
    <n v="27"/>
    <s v="CHOCO"/>
    <n v="27600"/>
    <x v="57"/>
    <s v="FRUTALES"/>
    <s v="PIÑA"/>
    <x v="174"/>
    <x v="210"/>
    <x v="12"/>
    <s v="2018"/>
    <x v="160"/>
    <x v="6"/>
    <n v="183"/>
    <x v="27"/>
    <x v="0"/>
    <s v="ANANAS SATIVUS"/>
    <s v="PERMANENTE"/>
  </r>
  <r>
    <n v="27"/>
    <s v="CHOCO"/>
    <n v="27361"/>
    <x v="867"/>
    <s v="FRUTALES"/>
    <s v="PIÑA"/>
    <x v="174"/>
    <x v="210"/>
    <x v="12"/>
    <s v="2018"/>
    <x v="187"/>
    <x v="46"/>
    <n v="650"/>
    <x v="4"/>
    <x v="0"/>
    <s v="ANANAS SATIVUS"/>
    <s v="PERMANENTE"/>
  </r>
  <r>
    <n v="27"/>
    <s v="CHOCO"/>
    <n v="27430"/>
    <x v="44"/>
    <s v="FRUTALES"/>
    <s v="PIÑA"/>
    <x v="174"/>
    <x v="210"/>
    <x v="12"/>
    <s v="2018"/>
    <x v="35"/>
    <x v="182"/>
    <n v="474"/>
    <x v="4"/>
    <x v="0"/>
    <s v="ANANAS SATIVUS"/>
    <s v="PERMANENTE"/>
  </r>
  <r>
    <n v="27"/>
    <s v="CHOCO"/>
    <n v="27050"/>
    <x v="48"/>
    <s v="FRUTALES"/>
    <s v="PIÑA"/>
    <x v="174"/>
    <x v="210"/>
    <x v="12"/>
    <s v="2018"/>
    <x v="163"/>
    <x v="18"/>
    <n v="700"/>
    <x v="148"/>
    <x v="0"/>
    <s v="ANANAS SATIVUS"/>
    <s v="PERMANENTE"/>
  </r>
  <r>
    <n v="27"/>
    <s v="CHOCO"/>
    <n v="27425"/>
    <x v="49"/>
    <s v="FRUTALES"/>
    <s v="PIÑA"/>
    <x v="174"/>
    <x v="210"/>
    <x v="12"/>
    <s v="2018"/>
    <x v="30"/>
    <x v="49"/>
    <n v="294"/>
    <x v="31"/>
    <x v="0"/>
    <s v="ANANAS SATIVUS"/>
    <s v="PERMANENTE"/>
  </r>
  <r>
    <n v="27"/>
    <s v="CHOCO"/>
    <n v="27810"/>
    <x v="51"/>
    <s v="FRUTALES"/>
    <s v="PIÑA"/>
    <x v="174"/>
    <x v="210"/>
    <x v="12"/>
    <s v="2018"/>
    <x v="66"/>
    <x v="25"/>
    <n v="440"/>
    <x v="26"/>
    <x v="0"/>
    <s v="ANANAS SATIVUS"/>
    <s v="PERMANENTE"/>
  </r>
  <r>
    <n v="27"/>
    <s v="CHOCO"/>
    <n v="27495"/>
    <x v="60"/>
    <s v="FRUTALES"/>
    <s v="PIÑA"/>
    <x v="174"/>
    <x v="210"/>
    <x v="12"/>
    <s v="2018"/>
    <x v="114"/>
    <x v="104"/>
    <n v="480"/>
    <x v="26"/>
    <x v="0"/>
    <s v="ANANAS SATIVUS"/>
    <s v="PERMANENTE"/>
  </r>
  <r>
    <n v="27"/>
    <s v="CHOCO"/>
    <n v="27615"/>
    <x v="409"/>
    <s v="FRUTALES"/>
    <s v="PIÑA"/>
    <x v="174"/>
    <x v="210"/>
    <x v="12"/>
    <s v="2018"/>
    <x v="58"/>
    <x v="25"/>
    <n v="440"/>
    <x v="26"/>
    <x v="0"/>
    <s v="ANANAS SATIVUS"/>
    <s v="PERMANENTE"/>
  </r>
  <r>
    <n v="27"/>
    <s v="CHOCO"/>
    <n v="27787"/>
    <x v="52"/>
    <s v="FRUTALES"/>
    <s v="PIÑA"/>
    <x v="174"/>
    <x v="210"/>
    <x v="12"/>
    <s v="2018"/>
    <x v="58"/>
    <x v="22"/>
    <n v="30"/>
    <x v="16"/>
    <x v="0"/>
    <s v="ANANAS SATIVUS"/>
    <s v="PERMANENTE"/>
  </r>
  <r>
    <n v="27"/>
    <s v="CHOCO"/>
    <n v="27025"/>
    <x v="866"/>
    <s v="FRUTALES"/>
    <s v="PIÑA"/>
    <x v="174"/>
    <x v="210"/>
    <x v="12"/>
    <s v="2018"/>
    <x v="44"/>
    <x v="21"/>
    <n v="340"/>
    <x v="26"/>
    <x v="0"/>
    <s v="ANANAS SATIVUS"/>
    <s v="PERMANENTE"/>
  </r>
  <r>
    <n v="27"/>
    <s v="CHOCO"/>
    <n v="27160"/>
    <x v="55"/>
    <s v="FRUTALES"/>
    <s v="PIÑA"/>
    <x v="174"/>
    <x v="210"/>
    <x v="12"/>
    <s v="2018"/>
    <x v="23"/>
    <x v="23"/>
    <n v="280"/>
    <x v="3"/>
    <x v="0"/>
    <s v="ANANAS SATIVUS"/>
    <s v="PERMANENTE"/>
  </r>
  <r>
    <n v="27"/>
    <s v="CHOCO"/>
    <n v="27073"/>
    <x v="62"/>
    <s v="FRUTALES"/>
    <s v="PIÑA"/>
    <x v="174"/>
    <x v="210"/>
    <x v="12"/>
    <s v="2018"/>
    <x v="24"/>
    <x v="16"/>
    <n v="224"/>
    <x v="3"/>
    <x v="0"/>
    <s v="ANANAS SATIVUS"/>
    <s v="PERMANENTE"/>
  </r>
  <r>
    <n v="27"/>
    <s v="CHOCO"/>
    <n v="27491"/>
    <x v="59"/>
    <s v="FRUTALES"/>
    <s v="PIÑA"/>
    <x v="174"/>
    <x v="210"/>
    <x v="12"/>
    <s v="2018"/>
    <x v="24"/>
    <x v="16"/>
    <n v="54"/>
    <x v="30"/>
    <x v="0"/>
    <s v="ANANAS SATIVUS"/>
    <s v="PERMANENTE"/>
  </r>
  <r>
    <n v="27"/>
    <s v="CHOCO"/>
    <n v="27075"/>
    <x v="61"/>
    <s v="FRUTALES"/>
    <s v="PIÑA"/>
    <x v="174"/>
    <x v="210"/>
    <x v="12"/>
    <s v="2018"/>
    <x v="25"/>
    <x v="24"/>
    <n v="160"/>
    <x v="3"/>
    <x v="0"/>
    <s v="ANANAS SATIVUS"/>
    <s v="PERMANENTE"/>
  </r>
  <r>
    <n v="27"/>
    <s v="CHOCO"/>
    <n v="27372"/>
    <x v="46"/>
    <s v="FRUTALES"/>
    <s v="PIÑA"/>
    <x v="174"/>
    <x v="210"/>
    <x v="12"/>
    <s v="2018"/>
    <x v="15"/>
    <x v="14"/>
    <n v="135"/>
    <x v="36"/>
    <x v="0"/>
    <s v="ANANAS SATIVUS"/>
    <s v="PERMANENTE"/>
  </r>
  <r>
    <n v="27"/>
    <s v="CHOCO"/>
    <n v="27580"/>
    <x v="53"/>
    <s v="FRUTALES"/>
    <s v="PIÑA"/>
    <x v="174"/>
    <x v="210"/>
    <x v="12"/>
    <s v="2018"/>
    <x v="9"/>
    <x v="10"/>
    <n v="15"/>
    <x v="27"/>
    <x v="0"/>
    <s v="ANANAS SATIVUS"/>
    <s v="PERMANENTE"/>
  </r>
  <r>
    <n v="27"/>
    <s v="CHOCO"/>
    <n v="27205"/>
    <x v="884"/>
    <s v="FRUTALES"/>
    <s v="PIÑA"/>
    <x v="174"/>
    <x v="210"/>
    <x v="12"/>
    <s v="2018"/>
    <x v="22"/>
    <x v="7"/>
    <n v="120"/>
    <x v="26"/>
    <x v="0"/>
    <s v="ANANAS SATIVUS"/>
    <s v="PERMANENTE"/>
  </r>
  <r>
    <n v="27"/>
    <s v="CHOCO"/>
    <n v="27745"/>
    <x v="47"/>
    <s v="FRUTALES"/>
    <s v="PIÑA"/>
    <x v="174"/>
    <x v="210"/>
    <x v="12"/>
    <s v="2018"/>
    <x v="7"/>
    <x v="7"/>
    <n v="72"/>
    <x v="25"/>
    <x v="0"/>
    <s v="ANANAS SATIVUS"/>
    <s v="PERMANENTE"/>
  </r>
  <r>
    <n v="23"/>
    <s v="CORDOBA"/>
    <n v="23079"/>
    <x v="240"/>
    <s v="FRUTALES"/>
    <s v="PIÑA"/>
    <x v="174"/>
    <x v="210"/>
    <x v="12"/>
    <s v="2018"/>
    <x v="31"/>
    <x v="4"/>
    <n v="6300"/>
    <x v="1158"/>
    <x v="0"/>
    <s v="ANANAS SATIVUS"/>
    <s v="PERMANENTE"/>
  </r>
  <r>
    <n v="23"/>
    <s v="CORDOBA"/>
    <n v="23570"/>
    <x v="693"/>
    <s v="FRUTALES"/>
    <s v="PIÑA"/>
    <x v="174"/>
    <x v="210"/>
    <x v="12"/>
    <s v="2018"/>
    <x v="44"/>
    <x v="45"/>
    <n v="1230"/>
    <x v="1159"/>
    <x v="0"/>
    <s v="ANANAS SATIVUS"/>
    <s v="PERMANENTE"/>
  </r>
  <r>
    <n v="23"/>
    <s v="CORDOBA"/>
    <n v="23001"/>
    <x v="642"/>
    <s v="FRUTALES"/>
    <s v="PIÑA"/>
    <x v="174"/>
    <x v="210"/>
    <x v="12"/>
    <s v="2018"/>
    <x v="24"/>
    <x v="17"/>
    <n v="100"/>
    <x v="18"/>
    <x v="0"/>
    <s v="ANANAS SATIVUS"/>
    <s v="PERMANENTE"/>
  </r>
  <r>
    <n v="23"/>
    <s v="CORDOBA"/>
    <n v="23682"/>
    <x v="875"/>
    <s v="FRUTALES"/>
    <s v="PIÑA"/>
    <x v="174"/>
    <x v="210"/>
    <x v="12"/>
    <s v="2018"/>
    <x v="20"/>
    <x v="22"/>
    <n v="150"/>
    <x v="4"/>
    <x v="0"/>
    <s v="ANANAS SATIVUS"/>
    <s v="PERMANENTE"/>
  </r>
  <r>
    <n v="23"/>
    <s v="CORDOBA"/>
    <n v="23660"/>
    <x v="746"/>
    <s v="FRUTALES"/>
    <s v="PIÑA"/>
    <x v="174"/>
    <x v="210"/>
    <x v="12"/>
    <s v="2018"/>
    <x v="17"/>
    <x v="3"/>
    <n v="150"/>
    <x v="496"/>
    <x v="0"/>
    <s v="ANANAS SATIVUS"/>
    <s v="PERMANENTE"/>
  </r>
  <r>
    <n v="23"/>
    <s v="CORDOBA"/>
    <n v="23162"/>
    <x v="592"/>
    <s v="FRUTALES"/>
    <s v="PIÑA"/>
    <x v="174"/>
    <x v="210"/>
    <x v="12"/>
    <s v="2018"/>
    <x v="12"/>
    <x v="26"/>
    <n v="240"/>
    <x v="26"/>
    <x v="0"/>
    <s v="ANANAS SATIVUS"/>
    <s v="PERMANENTE"/>
  </r>
  <r>
    <n v="23"/>
    <s v="CORDOBA"/>
    <n v="23182"/>
    <x v="595"/>
    <s v="FRUTALES"/>
    <s v="PIÑA"/>
    <x v="174"/>
    <x v="210"/>
    <x v="12"/>
    <s v="2018"/>
    <x v="12"/>
    <x v="26"/>
    <n v="1140"/>
    <x v="130"/>
    <x v="0"/>
    <s v="ANANAS SATIVUS"/>
    <s v="PERMANENTE"/>
  </r>
  <r>
    <n v="23"/>
    <s v="CORDOBA"/>
    <n v="23419"/>
    <x v="333"/>
    <s v="FRUTALES"/>
    <s v="PIÑA"/>
    <x v="174"/>
    <x v="210"/>
    <x v="12"/>
    <s v="2018"/>
    <x v="10"/>
    <x v="10"/>
    <n v="18"/>
    <x v="148"/>
    <x v="0"/>
    <s v="ANANAS SATIVUS"/>
    <s v="PERMANENTE"/>
  </r>
  <r>
    <n v="23"/>
    <s v="CORDOBA"/>
    <n v="23672"/>
    <x v="643"/>
    <s v="FRUTALES"/>
    <s v="PIÑA"/>
    <x v="174"/>
    <x v="210"/>
    <x v="12"/>
    <s v="2018"/>
    <x v="19"/>
    <x v="2"/>
    <n v="40"/>
    <x v="26"/>
    <x v="0"/>
    <s v="ANANAS SATIVUS"/>
    <s v="PERMANENTE"/>
  </r>
  <r>
    <n v="23"/>
    <s v="CORDOBA"/>
    <n v="23168"/>
    <x v="653"/>
    <s v="FRUTALES"/>
    <s v="PIÑA"/>
    <x v="174"/>
    <x v="210"/>
    <x v="12"/>
    <s v="2018"/>
    <x v="2"/>
    <x v="3"/>
    <n v="150"/>
    <x v="496"/>
    <x v="0"/>
    <s v="ANANAS SATIVUS"/>
    <s v="PERMANENTE"/>
  </r>
  <r>
    <n v="23"/>
    <s v="CORDOBA"/>
    <n v="23350"/>
    <x v="611"/>
    <s v="FRUTALES"/>
    <s v="PIÑA"/>
    <x v="174"/>
    <x v="210"/>
    <x v="12"/>
    <s v="2018"/>
    <x v="3"/>
    <x v="0"/>
    <n v="20"/>
    <x v="26"/>
    <x v="0"/>
    <s v="ANANAS SATIVUS"/>
    <s v="PERMANENTE"/>
  </r>
  <r>
    <n v="25"/>
    <s v="CUNDINAMARCA"/>
    <n v="25530"/>
    <x v="633"/>
    <s v="FRUTALES"/>
    <s v="PIÑA"/>
    <x v="174"/>
    <x v="210"/>
    <x v="12"/>
    <s v="2018"/>
    <x v="205"/>
    <x v="251"/>
    <n v="7200"/>
    <x v="95"/>
    <x v="0"/>
    <s v="ANANAS SATIVUS"/>
    <s v="PERMANENTE"/>
  </r>
  <r>
    <n v="25"/>
    <s v="CUNDINAMARCA"/>
    <n v="25662"/>
    <x v="500"/>
    <s v="FRUTALES"/>
    <s v="PIÑA"/>
    <x v="174"/>
    <x v="210"/>
    <x v="12"/>
    <s v="2018"/>
    <x v="58"/>
    <x v="25"/>
    <n v="440"/>
    <x v="26"/>
    <x v="0"/>
    <s v="ANANAS SATIVUS"/>
    <s v="PERMANENTE"/>
  </r>
  <r>
    <n v="25"/>
    <s v="CUNDINAMARCA"/>
    <n v="25438"/>
    <x v="960"/>
    <s v="FRUTALES"/>
    <s v="PIÑA"/>
    <x v="174"/>
    <x v="210"/>
    <x v="12"/>
    <s v="2018"/>
    <x v="2"/>
    <x v="3"/>
    <n v="75"/>
    <x v="18"/>
    <x v="0"/>
    <s v="ANANAS SATIVUS"/>
    <s v="PERMANENTE"/>
  </r>
  <r>
    <n v="25"/>
    <s v="CUNDINAMARCA"/>
    <n v="25368"/>
    <x v="197"/>
    <s v="FRUTALES"/>
    <s v="PIÑA"/>
    <x v="174"/>
    <x v="210"/>
    <x v="12"/>
    <s v="2018"/>
    <x v="3"/>
    <x v="0"/>
    <n v="18"/>
    <x v="26"/>
    <x v="0"/>
    <s v="ANANAS SATIVUS"/>
    <s v="PERMANENTE"/>
  </r>
  <r>
    <n v="94"/>
    <s v="GUAINIA"/>
    <n v="94001"/>
    <x v="501"/>
    <s v="FRUTALES"/>
    <s v="PIÑA"/>
    <x v="174"/>
    <x v="210"/>
    <x v="12"/>
    <s v="2018"/>
    <x v="592"/>
    <x v="317"/>
    <n v="2142"/>
    <x v="6"/>
    <x v="0"/>
    <s v="ANANAS SATIVUS"/>
    <s v="PERMANENTE"/>
  </r>
  <r>
    <n v="94"/>
    <s v="GUAINIA"/>
    <n v="94883"/>
    <x v="1017"/>
    <s v="FRUTALES"/>
    <s v="PIÑA"/>
    <x v="174"/>
    <x v="210"/>
    <x v="12"/>
    <s v="2018"/>
    <x v="266"/>
    <x v="36"/>
    <n v="323"/>
    <x v="6"/>
    <x v="0"/>
    <s v="ANANAS SATIVUS"/>
    <s v="PERMANENTE"/>
  </r>
  <r>
    <n v="94"/>
    <s v="GUAINIA"/>
    <n v="94888"/>
    <x v="1018"/>
    <s v="FRUTALES"/>
    <s v="PIÑA"/>
    <x v="174"/>
    <x v="210"/>
    <x v="12"/>
    <s v="2018"/>
    <x v="114"/>
    <x v="78"/>
    <n v="451"/>
    <x v="6"/>
    <x v="0"/>
    <s v="ANANAS SATIVUS"/>
    <s v="PERMANENTE"/>
  </r>
  <r>
    <n v="94"/>
    <s v="GUAINIA"/>
    <n v="94343"/>
    <x v="659"/>
    <s v="FRUTALES"/>
    <s v="PIÑA"/>
    <x v="174"/>
    <x v="210"/>
    <x v="12"/>
    <s v="2018"/>
    <x v="24"/>
    <x v="19"/>
    <n v="119"/>
    <x v="6"/>
    <x v="0"/>
    <s v="ANANAS SATIVUS"/>
    <s v="PERMANENTE"/>
  </r>
  <r>
    <n v="95"/>
    <s v="GUAVIARE"/>
    <n v="95001"/>
    <x v="615"/>
    <s v="FRUTALES"/>
    <s v="PIÑA"/>
    <x v="174"/>
    <x v="210"/>
    <x v="12"/>
    <s v="2018"/>
    <x v="223"/>
    <x v="233"/>
    <n v="5495"/>
    <x v="148"/>
    <x v="0"/>
    <s v="ANANAS SATIVUS"/>
    <s v="PERMANENTE"/>
  </r>
  <r>
    <n v="95"/>
    <s v="GUAVIARE"/>
    <n v="95025"/>
    <x v="798"/>
    <s v="FRUTALES"/>
    <s v="PIÑA"/>
    <x v="174"/>
    <x v="210"/>
    <x v="12"/>
    <s v="2018"/>
    <x v="229"/>
    <x v="268"/>
    <n v="4270"/>
    <x v="148"/>
    <x v="0"/>
    <s v="ANANAS SATIVUS"/>
    <s v="PERMANENTE"/>
  </r>
  <r>
    <n v="95"/>
    <s v="GUAVIARE"/>
    <n v="95015"/>
    <x v="720"/>
    <s v="FRUTALES"/>
    <s v="PIÑA"/>
    <x v="174"/>
    <x v="210"/>
    <x v="12"/>
    <s v="2018"/>
    <x v="188"/>
    <x v="43"/>
    <n v="1925"/>
    <x v="148"/>
    <x v="0"/>
    <s v="ANANAS SATIVUS"/>
    <s v="PERMANENTE"/>
  </r>
  <r>
    <n v="95"/>
    <s v="GUAVIARE"/>
    <n v="95200"/>
    <x v="467"/>
    <s v="FRUTALES"/>
    <s v="PIÑA"/>
    <x v="174"/>
    <x v="210"/>
    <x v="12"/>
    <s v="2018"/>
    <x v="61"/>
    <x v="35"/>
    <n v="1050"/>
    <x v="148"/>
    <x v="0"/>
    <s v="ANANAS SATIVUS"/>
    <s v="PERMANENTE"/>
  </r>
  <r>
    <n v="41"/>
    <s v="HUILA"/>
    <n v="41298"/>
    <x v="97"/>
    <s v="FRUTALES"/>
    <s v="PIÑA"/>
    <x v="174"/>
    <x v="210"/>
    <x v="12"/>
    <s v="2018"/>
    <x v="74"/>
    <x v="148"/>
    <n v="1960"/>
    <x v="40"/>
    <x v="0"/>
    <s v="ANANAS SATIVUS"/>
    <s v="PERMANENTE"/>
  </r>
  <r>
    <n v="41"/>
    <s v="HUILA"/>
    <n v="41483"/>
    <x v="391"/>
    <s v="FRUTALES"/>
    <s v="PIÑA"/>
    <x v="174"/>
    <x v="210"/>
    <x v="12"/>
    <s v="2018"/>
    <x v="188"/>
    <x v="52"/>
    <n v="1663"/>
    <x v="6"/>
    <x v="0"/>
    <s v="ANANAS SATIVUS"/>
    <s v="PERMANENTE"/>
  </r>
  <r>
    <n v="41"/>
    <s v="HUILA"/>
    <n v="41026"/>
    <x v="454"/>
    <s v="FRUTALES"/>
    <s v="PIÑA"/>
    <x v="174"/>
    <x v="210"/>
    <x v="12"/>
    <s v="2018"/>
    <x v="224"/>
    <x v="82"/>
    <n v="765"/>
    <x v="36"/>
    <x v="0"/>
    <s v="ANANAS SATIVUS"/>
    <s v="PERMANENTE"/>
  </r>
  <r>
    <n v="41"/>
    <s v="HUILA"/>
    <n v="41001"/>
    <x v="415"/>
    <s v="FRUTALES"/>
    <s v="PIÑA"/>
    <x v="174"/>
    <x v="210"/>
    <x v="12"/>
    <s v="2018"/>
    <x v="56"/>
    <x v="41"/>
    <n v="900"/>
    <x v="1"/>
    <x v="0"/>
    <s v="ANANAS SATIVUS"/>
    <s v="PERMANENTE"/>
  </r>
  <r>
    <n v="41"/>
    <s v="HUILA"/>
    <n v="41132"/>
    <x v="365"/>
    <s v="FRUTALES"/>
    <s v="PIÑA"/>
    <x v="174"/>
    <x v="210"/>
    <x v="12"/>
    <s v="2018"/>
    <x v="46"/>
    <x v="184"/>
    <n v="936"/>
    <x v="1"/>
    <x v="0"/>
    <s v="ANANAS SATIVUS"/>
    <s v="PERMANENTE"/>
  </r>
  <r>
    <n v="41"/>
    <s v="HUILA"/>
    <n v="41013"/>
    <x v="392"/>
    <s v="FRUTALES"/>
    <s v="PIÑA"/>
    <x v="174"/>
    <x v="210"/>
    <x v="12"/>
    <s v="2018"/>
    <x v="48"/>
    <x v="30"/>
    <n v="748"/>
    <x v="6"/>
    <x v="0"/>
    <s v="ANANAS SATIVUS"/>
    <s v="PERMANENTE"/>
  </r>
  <r>
    <n v="41"/>
    <s v="HUILA"/>
    <n v="41396"/>
    <x v="77"/>
    <s v="FRUTALES"/>
    <s v="PIÑA"/>
    <x v="174"/>
    <x v="210"/>
    <x v="12"/>
    <s v="2018"/>
    <x v="26"/>
    <x v="25"/>
    <n v="330"/>
    <x v="36"/>
    <x v="0"/>
    <s v="ANANAS SATIVUS"/>
    <s v="PERMANENTE"/>
  </r>
  <r>
    <n v="41"/>
    <s v="HUILA"/>
    <n v="41548"/>
    <x v="367"/>
    <s v="FRUTALES"/>
    <s v="PIÑA"/>
    <x v="174"/>
    <x v="210"/>
    <x v="12"/>
    <s v="2018"/>
    <x v="17"/>
    <x v="24"/>
    <n v="140"/>
    <x v="40"/>
    <x v="0"/>
    <s v="ANANAS SATIVUS"/>
    <s v="PERMANENTE"/>
  </r>
  <r>
    <n v="41"/>
    <s v="HUILA"/>
    <n v="41020"/>
    <x v="82"/>
    <s v="FRUTALES"/>
    <s v="PIÑA"/>
    <x v="174"/>
    <x v="210"/>
    <x v="12"/>
    <s v="2018"/>
    <x v="12"/>
    <x v="17"/>
    <n v="80"/>
    <x v="26"/>
    <x v="0"/>
    <s v="ANANAS SATIVUS"/>
    <s v="PERMANENTE"/>
  </r>
  <r>
    <n v="41"/>
    <s v="HUILA"/>
    <n v="41357"/>
    <x v="81"/>
    <s v="FRUTALES"/>
    <s v="PIÑA"/>
    <x v="174"/>
    <x v="210"/>
    <x v="12"/>
    <s v="2018"/>
    <x v="12"/>
    <x v="24"/>
    <n v="162"/>
    <x v="462"/>
    <x v="0"/>
    <s v="ANANAS SATIVUS"/>
    <s v="PERMANENTE"/>
  </r>
  <r>
    <n v="41"/>
    <s v="HUILA"/>
    <n v="41306"/>
    <x v="65"/>
    <s v="FRUTALES"/>
    <s v="PIÑA"/>
    <x v="174"/>
    <x v="210"/>
    <x v="12"/>
    <s v="2018"/>
    <x v="25"/>
    <x v="12"/>
    <n v="176"/>
    <x v="3"/>
    <x v="0"/>
    <s v="ANANAS SATIVUS"/>
    <s v="PERMANENTE"/>
  </r>
  <r>
    <n v="41"/>
    <s v="HUILA"/>
    <n v="41349"/>
    <x v="83"/>
    <s v="FRUTALES"/>
    <s v="PIÑA"/>
    <x v="174"/>
    <x v="210"/>
    <x v="12"/>
    <s v="2018"/>
    <x v="25"/>
    <x v="14"/>
    <n v="162"/>
    <x v="1"/>
    <x v="0"/>
    <s v="ANANAS SATIVUS"/>
    <s v="PERMANENTE"/>
  </r>
  <r>
    <n v="41"/>
    <s v="HUILA"/>
    <n v="41016"/>
    <x v="414"/>
    <s v="FRUTALES"/>
    <s v="PIÑA"/>
    <x v="174"/>
    <x v="210"/>
    <x v="12"/>
    <s v="2018"/>
    <x v="14"/>
    <x v="24"/>
    <n v="152"/>
    <x v="3"/>
    <x v="0"/>
    <s v="ANANAS SATIVUS"/>
    <s v="PERMANENTE"/>
  </r>
  <r>
    <n v="41"/>
    <s v="HUILA"/>
    <n v="41319"/>
    <x v="76"/>
    <s v="FRUTALES"/>
    <s v="PIÑA"/>
    <x v="174"/>
    <x v="210"/>
    <x v="12"/>
    <s v="2018"/>
    <x v="14"/>
    <x v="19"/>
    <n v="78"/>
    <x v="25"/>
    <x v="0"/>
    <s v="ANANAS SATIVUS"/>
    <s v="PERMANENTE"/>
  </r>
  <r>
    <n v="41"/>
    <s v="HUILA"/>
    <n v="41797"/>
    <x v="210"/>
    <s v="FRUTALES"/>
    <s v="PIÑA"/>
    <x v="174"/>
    <x v="210"/>
    <x v="12"/>
    <s v="2018"/>
    <x v="14"/>
    <x v="14"/>
    <n v="102"/>
    <x v="25"/>
    <x v="0"/>
    <s v="ANANAS SATIVUS"/>
    <s v="PERMANENTE"/>
  </r>
  <r>
    <n v="41"/>
    <s v="HUILA"/>
    <n v="41078"/>
    <x v="206"/>
    <s v="FRUTALES"/>
    <s v="PIÑA"/>
    <x v="174"/>
    <x v="210"/>
    <x v="12"/>
    <s v="2018"/>
    <x v="7"/>
    <x v="7"/>
    <n v="96"/>
    <x v="3"/>
    <x v="0"/>
    <s v="ANANAS SATIVUS"/>
    <s v="PERMANENTE"/>
  </r>
  <r>
    <n v="41"/>
    <s v="HUILA"/>
    <n v="41206"/>
    <x v="208"/>
    <s v="FRUTALES"/>
    <s v="PIÑA"/>
    <x v="174"/>
    <x v="210"/>
    <x v="12"/>
    <s v="2018"/>
    <x v="7"/>
    <x v="7"/>
    <n v="83"/>
    <x v="36"/>
    <x v="0"/>
    <s v="ANANAS SATIVUS"/>
    <s v="PERMANENTE"/>
  </r>
  <r>
    <n v="41"/>
    <s v="HUILA"/>
    <n v="41244"/>
    <x v="88"/>
    <s v="FRUTALES"/>
    <s v="PIÑA"/>
    <x v="174"/>
    <x v="210"/>
    <x v="12"/>
    <s v="2018"/>
    <x v="7"/>
    <x v="7"/>
    <n v="102"/>
    <x v="6"/>
    <x v="0"/>
    <s v="ANANAS SATIVUS"/>
    <s v="PERMANENTE"/>
  </r>
  <r>
    <n v="41"/>
    <s v="HUILA"/>
    <n v="41359"/>
    <x v="75"/>
    <s v="FRUTALES"/>
    <s v="PIÑA"/>
    <x v="174"/>
    <x v="210"/>
    <x v="12"/>
    <s v="2018"/>
    <x v="7"/>
    <x v="7"/>
    <n v="102"/>
    <x v="6"/>
    <x v="0"/>
    <s v="ANANAS SATIVUS"/>
    <s v="PERMANENTE"/>
  </r>
  <r>
    <n v="41"/>
    <s v="HUILA"/>
    <n v="41770"/>
    <x v="453"/>
    <s v="FRUTALES"/>
    <s v="PIÑA"/>
    <x v="174"/>
    <x v="210"/>
    <x v="12"/>
    <s v="2018"/>
    <x v="7"/>
    <x v="10"/>
    <n v="117"/>
    <x v="24"/>
    <x v="0"/>
    <s v="ANANAS SATIVUS"/>
    <s v="PERMANENTE"/>
  </r>
  <r>
    <n v="41"/>
    <s v="HUILA"/>
    <n v="41518"/>
    <x v="336"/>
    <s v="FRUTALES"/>
    <s v="PIÑA"/>
    <x v="174"/>
    <x v="210"/>
    <x v="12"/>
    <s v="2018"/>
    <x v="10"/>
    <x v="3"/>
    <n v="54"/>
    <x v="1"/>
    <x v="0"/>
    <s v="ANANAS SATIVUS"/>
    <s v="PERMANENTE"/>
  </r>
  <r>
    <n v="41"/>
    <s v="HUILA"/>
    <n v="41668"/>
    <x v="74"/>
    <s v="FRUTALES"/>
    <s v="PIÑA"/>
    <x v="174"/>
    <x v="210"/>
    <x v="12"/>
    <s v="2018"/>
    <x v="10"/>
    <x v="17"/>
    <n v="48"/>
    <x v="25"/>
    <x v="0"/>
    <s v="ANANAS SATIVUS"/>
    <s v="PERMANENTE"/>
  </r>
  <r>
    <n v="41"/>
    <s v="HUILA"/>
    <n v="41006"/>
    <x v="80"/>
    <s v="FRUTALES"/>
    <s v="PIÑA"/>
    <x v="174"/>
    <x v="210"/>
    <x v="12"/>
    <s v="2018"/>
    <x v="19"/>
    <x v="3"/>
    <n v="43"/>
    <x v="6"/>
    <x v="0"/>
    <s v="ANANAS SATIVUS"/>
    <s v="PERMANENTE"/>
  </r>
  <r>
    <n v="41"/>
    <s v="HUILA"/>
    <n v="41872"/>
    <x v="584"/>
    <s v="FRUTALES"/>
    <s v="PIÑA"/>
    <x v="174"/>
    <x v="210"/>
    <x v="12"/>
    <s v="2018"/>
    <x v="2"/>
    <x v="3"/>
    <n v="40"/>
    <x v="3"/>
    <x v="0"/>
    <s v="ANANAS SATIVUS"/>
    <s v="PERMANENTE"/>
  </r>
  <r>
    <n v="41"/>
    <s v="HUILA"/>
    <n v="41378"/>
    <x v="366"/>
    <s v="FRUTALES"/>
    <s v="PIÑA"/>
    <x v="174"/>
    <x v="210"/>
    <x v="12"/>
    <s v="2018"/>
    <x v="0"/>
    <x v="2"/>
    <n v="40"/>
    <x v="26"/>
    <x v="0"/>
    <s v="ANANAS SATIVUS"/>
    <s v="PERMANENTE"/>
  </r>
  <r>
    <n v="41"/>
    <s v="HUILA"/>
    <n v="41524"/>
    <x v="209"/>
    <s v="FRUTALES"/>
    <s v="PIÑA"/>
    <x v="174"/>
    <x v="210"/>
    <x v="12"/>
    <s v="2018"/>
    <x v="0"/>
    <x v="0"/>
    <n v="18"/>
    <x v="1"/>
    <x v="0"/>
    <s v="ANANAS SATIVUS"/>
    <s v="PERMANENTE"/>
  </r>
  <r>
    <n v="41"/>
    <s v="HUILA"/>
    <n v="41503"/>
    <x v="89"/>
    <s v="FRUTALES"/>
    <s v="PIÑA"/>
    <x v="174"/>
    <x v="210"/>
    <x v="12"/>
    <s v="2018"/>
    <x v="3"/>
    <x v="0"/>
    <n v="16"/>
    <x v="3"/>
    <x v="0"/>
    <s v="ANANAS SATIVUS"/>
    <s v="PERMANENTE"/>
  </r>
  <r>
    <n v="41"/>
    <s v="HUILA"/>
    <n v="41807"/>
    <x v="79"/>
    <s v="FRUTALES"/>
    <s v="PIÑA"/>
    <x v="174"/>
    <x v="210"/>
    <x v="12"/>
    <s v="2018"/>
    <x v="3"/>
    <x v="0"/>
    <n v="14"/>
    <x v="40"/>
    <x v="0"/>
    <s v="ANANAS SATIVUS"/>
    <s v="PERMANENTE"/>
  </r>
  <r>
    <n v="50"/>
    <s v="META"/>
    <n v="50590"/>
    <x v="686"/>
    <s v="FRUTALES"/>
    <s v="PIÑA"/>
    <x v="174"/>
    <x v="210"/>
    <x v="12"/>
    <s v="2018"/>
    <x v="458"/>
    <x v="2507"/>
    <n v="54675"/>
    <x v="9"/>
    <x v="0"/>
    <s v="ANANAS SATIVUS"/>
    <s v="PERMANENTE"/>
  </r>
  <r>
    <n v="50"/>
    <s v="META"/>
    <n v="50450"/>
    <x v="666"/>
    <s v="FRUTALES"/>
    <s v="PIÑA"/>
    <x v="174"/>
    <x v="210"/>
    <x v="12"/>
    <s v="2018"/>
    <x v="652"/>
    <x v="74"/>
    <n v="9200"/>
    <x v="297"/>
    <x v="0"/>
    <s v="ANANAS SATIVUS"/>
    <s v="PERMANENTE"/>
  </r>
  <r>
    <n v="50"/>
    <s v="META"/>
    <n v="50001"/>
    <x v="222"/>
    <s v="FRUTALES"/>
    <s v="PIÑA"/>
    <x v="174"/>
    <x v="210"/>
    <x v="12"/>
    <s v="2018"/>
    <x v="1147"/>
    <x v="1546"/>
    <n v="14040"/>
    <x v="26"/>
    <x v="0"/>
    <s v="ANANAS SATIVUS"/>
    <s v="PERMANENTE"/>
  </r>
  <r>
    <n v="50"/>
    <s v="META"/>
    <n v="50287"/>
    <x v="416"/>
    <s v="FRUTALES"/>
    <s v="PIÑA"/>
    <x v="174"/>
    <x v="210"/>
    <x v="12"/>
    <s v="2018"/>
    <x v="762"/>
    <x v="240"/>
    <n v="6480"/>
    <x v="1158"/>
    <x v="0"/>
    <s v="ANANAS SATIVUS"/>
    <s v="PERMANENTE"/>
  </r>
  <r>
    <n v="50"/>
    <s v="META"/>
    <n v="50683"/>
    <x v="393"/>
    <s v="FRUTALES"/>
    <s v="PIÑA"/>
    <x v="174"/>
    <x v="210"/>
    <x v="12"/>
    <s v="2018"/>
    <x v="736"/>
    <x v="87"/>
    <n v="10000"/>
    <x v="410"/>
    <x v="0"/>
    <s v="ANANAS SATIVUS"/>
    <s v="PERMANENTE"/>
  </r>
  <r>
    <n v="50"/>
    <s v="META"/>
    <n v="50573"/>
    <x v="764"/>
    <s v="FRUTALES"/>
    <s v="PIÑA"/>
    <x v="174"/>
    <x v="210"/>
    <x v="12"/>
    <s v="2018"/>
    <x v="245"/>
    <x v="228"/>
    <n v="7440"/>
    <x v="1456"/>
    <x v="0"/>
    <s v="ANANAS SATIVUS"/>
    <s v="PERMANENTE"/>
  </r>
  <r>
    <n v="50"/>
    <s v="META"/>
    <n v="50313"/>
    <x v="106"/>
    <s v="FRUTALES"/>
    <s v="PIÑA"/>
    <x v="174"/>
    <x v="210"/>
    <x v="12"/>
    <s v="2018"/>
    <x v="505"/>
    <x v="841"/>
    <n v="10974"/>
    <x v="254"/>
    <x v="0"/>
    <s v="ANANAS SATIVUS"/>
    <s v="PERMANENTE"/>
  </r>
  <r>
    <n v="50"/>
    <s v="META"/>
    <n v="50689"/>
    <x v="185"/>
    <s v="FRUTALES"/>
    <s v="PIÑA"/>
    <x v="174"/>
    <x v="210"/>
    <x v="12"/>
    <s v="2018"/>
    <x v="127"/>
    <x v="376"/>
    <n v="5600"/>
    <x v="496"/>
    <x v="0"/>
    <s v="ANANAS SATIVUS"/>
    <s v="PERMANENTE"/>
  </r>
  <r>
    <n v="50"/>
    <s v="META"/>
    <n v="50330"/>
    <x v="337"/>
    <s v="FRUTALES"/>
    <s v="PIÑA"/>
    <x v="174"/>
    <x v="210"/>
    <x v="12"/>
    <s v="2018"/>
    <x v="155"/>
    <x v="66"/>
    <n v="3325"/>
    <x v="148"/>
    <x v="0"/>
    <s v="ANANAS SATIVUS"/>
    <s v="PERMANENTE"/>
  </r>
  <r>
    <n v="50"/>
    <s v="META"/>
    <n v="50110"/>
    <x v="667"/>
    <s v="FRUTALES"/>
    <s v="PIÑA"/>
    <x v="174"/>
    <x v="210"/>
    <x v="12"/>
    <s v="2018"/>
    <x v="40"/>
    <x v="140"/>
    <n v="1940"/>
    <x v="410"/>
    <x v="0"/>
    <s v="ANANAS SATIVUS"/>
    <s v="PERMANENTE"/>
  </r>
  <r>
    <n v="50"/>
    <s v="META"/>
    <n v="50711"/>
    <x v="338"/>
    <s v="FRUTALES"/>
    <s v="PIÑA"/>
    <x v="174"/>
    <x v="210"/>
    <x v="12"/>
    <s v="2018"/>
    <x v="42"/>
    <x v="35"/>
    <n v="840"/>
    <x v="20"/>
    <x v="0"/>
    <s v="ANANAS SATIVUS"/>
    <s v="PERMANENTE"/>
  </r>
  <r>
    <n v="50"/>
    <s v="META"/>
    <n v="50577"/>
    <x v="502"/>
    <s v="FRUTALES"/>
    <s v="PIÑA"/>
    <x v="174"/>
    <x v="210"/>
    <x v="12"/>
    <s v="2018"/>
    <x v="82"/>
    <x v="18"/>
    <n v="800"/>
    <x v="410"/>
    <x v="0"/>
    <s v="ANANAS SATIVUS"/>
    <s v="PERMANENTE"/>
  </r>
  <r>
    <n v="50"/>
    <s v="META"/>
    <n v="50006"/>
    <x v="789"/>
    <s v="FRUTALES"/>
    <s v="PIÑA"/>
    <x v="174"/>
    <x v="210"/>
    <x v="12"/>
    <s v="2018"/>
    <x v="26"/>
    <x v="25"/>
    <n v="616"/>
    <x v="20"/>
    <x v="0"/>
    <s v="ANANAS SATIVUS"/>
    <s v="PERMANENTE"/>
  </r>
  <r>
    <n v="50"/>
    <s v="META"/>
    <n v="50270"/>
    <x v="220"/>
    <s v="FRUTALES"/>
    <s v="PIÑA"/>
    <x v="174"/>
    <x v="210"/>
    <x v="12"/>
    <s v="2018"/>
    <x v="20"/>
    <x v="22"/>
    <n v="450"/>
    <x v="23"/>
    <x v="0"/>
    <s v="ANANAS SATIVUS"/>
    <s v="PERMANENTE"/>
  </r>
  <r>
    <n v="50"/>
    <s v="META"/>
    <n v="50370"/>
    <x v="339"/>
    <s v="FRUTALES"/>
    <s v="PIÑA"/>
    <x v="174"/>
    <x v="210"/>
    <x v="12"/>
    <s v="2018"/>
    <x v="12"/>
    <x v="24"/>
    <n v="300"/>
    <x v="23"/>
    <x v="0"/>
    <s v="ANANAS SATIVUS"/>
    <s v="PERMANENTE"/>
  </r>
  <r>
    <n v="50"/>
    <s v="META"/>
    <n v="50124"/>
    <x v="763"/>
    <s v="FRUTALES"/>
    <s v="PIÑA"/>
    <x v="174"/>
    <x v="210"/>
    <x v="12"/>
    <s v="2018"/>
    <x v="2"/>
    <x v="3"/>
    <n v="120"/>
    <x v="410"/>
    <x v="0"/>
    <s v="ANANAS SATIVUS"/>
    <s v="PERMANENTE"/>
  </r>
  <r>
    <n v="52"/>
    <s v="NARIÑO"/>
    <n v="52381"/>
    <x v="481"/>
    <s v="FRUTALES"/>
    <s v="PIÑA"/>
    <x v="174"/>
    <x v="210"/>
    <x v="12"/>
    <s v="2018"/>
    <x v="200"/>
    <x v="538"/>
    <n v="1036"/>
    <x v="30"/>
    <x v="0"/>
    <s v="ANANAS SATIVUS"/>
    <s v="PERMANENTE"/>
  </r>
  <r>
    <n v="52"/>
    <s v="NARIÑO"/>
    <n v="52490"/>
    <x v="225"/>
    <s v="FRUTALES"/>
    <s v="PIÑA"/>
    <x v="174"/>
    <x v="210"/>
    <x v="12"/>
    <s v="2018"/>
    <x v="79"/>
    <x v="42"/>
    <n v="120"/>
    <x v="27"/>
    <x v="0"/>
    <s v="ANANAS SATIVUS"/>
    <s v="PERMANENTE"/>
  </r>
  <r>
    <n v="52"/>
    <s v="NARIÑO"/>
    <n v="52250"/>
    <x v="517"/>
    <s v="FRUTALES"/>
    <s v="PIÑA"/>
    <x v="174"/>
    <x v="210"/>
    <x v="12"/>
    <s v="2018"/>
    <x v="46"/>
    <x v="43"/>
    <n v="165"/>
    <x v="27"/>
    <x v="0"/>
    <s v="ANANAS SATIVUS"/>
    <s v="PERMANENTE"/>
  </r>
  <r>
    <n v="52"/>
    <s v="NARIÑO"/>
    <n v="52835"/>
    <x v="370"/>
    <s v="FRUTALES"/>
    <s v="PIÑA"/>
    <x v="174"/>
    <x v="210"/>
    <x v="12"/>
    <s v="2018"/>
    <x v="36"/>
    <x v="35"/>
    <n v="150"/>
    <x v="7"/>
    <x v="0"/>
    <s v="ANANAS SATIVUS"/>
    <s v="PERMANENTE"/>
  </r>
  <r>
    <n v="52"/>
    <s v="NARIÑO"/>
    <n v="52621"/>
    <x v="715"/>
    <s v="FRUTALES"/>
    <s v="PIÑA"/>
    <x v="174"/>
    <x v="210"/>
    <x v="12"/>
    <s v="2018"/>
    <x v="17"/>
    <x v="7"/>
    <n v="48"/>
    <x v="8"/>
    <x v="0"/>
    <s v="ANANAS SATIVUS"/>
    <s v="PERMANENTE"/>
  </r>
  <r>
    <n v="52"/>
    <s v="NARIÑO"/>
    <n v="52356"/>
    <x v="395"/>
    <s v="FRUTALES"/>
    <s v="PIÑA"/>
    <x v="174"/>
    <x v="210"/>
    <x v="12"/>
    <s v="2018"/>
    <x v="9"/>
    <x v="19"/>
    <n v="21"/>
    <x v="27"/>
    <x v="0"/>
    <s v="ANANAS SATIVUS"/>
    <s v="PERMANENTE"/>
  </r>
  <r>
    <n v="52"/>
    <s v="NARIÑO"/>
    <n v="52385"/>
    <x v="26"/>
    <s v="FRUTALES"/>
    <s v="PIÑA"/>
    <x v="174"/>
    <x v="210"/>
    <x v="12"/>
    <s v="2018"/>
    <x v="0"/>
    <x v="2"/>
    <n v="2"/>
    <x v="0"/>
    <x v="0"/>
    <s v="ANANAS SATIVUS"/>
    <s v="PERMANENTE"/>
  </r>
  <r>
    <n v="54"/>
    <s v="NORTE DE SANTANDER"/>
    <n v="54800"/>
    <x v="506"/>
    <s v="FRUTALES"/>
    <s v="PIÑA"/>
    <x v="174"/>
    <x v="210"/>
    <x v="12"/>
    <s v="2018"/>
    <x v="27"/>
    <x v="27"/>
    <n v="6460"/>
    <x v="270"/>
    <x v="0"/>
    <s v="ANANAS SATIVUS"/>
    <s v="PERMANENTE"/>
  </r>
  <r>
    <n v="54"/>
    <s v="NORTE DE SANTANDER"/>
    <n v="54670"/>
    <x v="487"/>
    <s v="FRUTALES"/>
    <s v="PIÑA"/>
    <x v="174"/>
    <x v="210"/>
    <x v="12"/>
    <s v="2018"/>
    <x v="153"/>
    <x v="182"/>
    <n v="1880"/>
    <x v="410"/>
    <x v="0"/>
    <s v="ANANAS SATIVUS"/>
    <s v="PERMANENTE"/>
  </r>
  <r>
    <n v="54"/>
    <s v="NORTE DE SANTANDER"/>
    <n v="54261"/>
    <x v="227"/>
    <s v="FRUTALES"/>
    <s v="PIÑA"/>
    <x v="174"/>
    <x v="210"/>
    <x v="12"/>
    <s v="2018"/>
    <x v="83"/>
    <x v="7"/>
    <n v="150"/>
    <x v="18"/>
    <x v="0"/>
    <s v="ANANAS SATIVUS"/>
    <s v="PERMANENTE"/>
  </r>
  <r>
    <n v="54"/>
    <s v="NORTE DE SANTANDER"/>
    <n v="54498"/>
    <x v="504"/>
    <s v="FRUTALES"/>
    <s v="PIÑA"/>
    <x v="174"/>
    <x v="210"/>
    <x v="12"/>
    <s v="2018"/>
    <x v="43"/>
    <x v="22"/>
    <n v="450"/>
    <x v="23"/>
    <x v="0"/>
    <s v="ANANAS SATIVUS"/>
    <s v="PERMANENTE"/>
  </r>
  <r>
    <n v="54"/>
    <s v="NORTE DE SANTANDER"/>
    <n v="54810"/>
    <x v="847"/>
    <s v="FRUTALES"/>
    <s v="PIÑA"/>
    <x v="174"/>
    <x v="210"/>
    <x v="12"/>
    <s v="2018"/>
    <x v="15"/>
    <x v="14"/>
    <n v="450"/>
    <x v="496"/>
    <x v="0"/>
    <s v="ANANAS SATIVUS"/>
    <s v="PERMANENTE"/>
  </r>
  <r>
    <n v="54"/>
    <s v="NORTE DE SANTANDER"/>
    <n v="54344"/>
    <x v="543"/>
    <s v="FRUTALES"/>
    <s v="PIÑA"/>
    <x v="174"/>
    <x v="210"/>
    <x v="12"/>
    <s v="2018"/>
    <x v="10"/>
    <x v="17"/>
    <n v="120"/>
    <x v="23"/>
    <x v="0"/>
    <s v="ANANAS SATIVUS"/>
    <s v="PERMANENTE"/>
  </r>
  <r>
    <n v="54"/>
    <s v="NORTE DE SANTANDER"/>
    <n v="54405"/>
    <x v="3"/>
    <s v="FRUTALES"/>
    <s v="PIÑA"/>
    <x v="174"/>
    <x v="210"/>
    <x v="12"/>
    <s v="2018"/>
    <x v="2"/>
    <x v="2"/>
    <n v="45"/>
    <x v="23"/>
    <x v="0"/>
    <s v="ANANAS SATIVUS"/>
    <s v="PERMANENTE"/>
  </r>
  <r>
    <n v="86"/>
    <s v="PUTUMAYO"/>
    <n v="86320"/>
    <x v="801"/>
    <s v="FRUTALES"/>
    <s v="PIÑA"/>
    <x v="174"/>
    <x v="210"/>
    <x v="12"/>
    <s v="2018"/>
    <x v="266"/>
    <x v="73"/>
    <n v="900"/>
    <x v="4"/>
    <x v="0"/>
    <s v="ANANAS SATIVUS"/>
    <s v="PERMANENTE"/>
  </r>
  <r>
    <n v="86"/>
    <s v="PUTUMAYO"/>
    <n v="86571"/>
    <x v="802"/>
    <s v="FRUTALES"/>
    <s v="PIÑA"/>
    <x v="174"/>
    <x v="210"/>
    <x v="12"/>
    <s v="2018"/>
    <x v="266"/>
    <x v="64"/>
    <n v="996"/>
    <x v="25"/>
    <x v="0"/>
    <s v="ANANAS SATIVUS"/>
    <s v="PERMANENTE"/>
  </r>
  <r>
    <n v="86"/>
    <s v="PUTUMAYO"/>
    <n v="86885"/>
    <x v="803"/>
    <s v="FRUTALES"/>
    <s v="PIÑA"/>
    <x v="174"/>
    <x v="210"/>
    <x v="12"/>
    <s v="2018"/>
    <x v="119"/>
    <x v="185"/>
    <n v="738"/>
    <x v="28"/>
    <x v="0"/>
    <s v="ANANAS SATIVUS"/>
    <s v="PERMANENTE"/>
  </r>
  <r>
    <n v="86"/>
    <s v="PUTUMAYO"/>
    <n v="86568"/>
    <x v="799"/>
    <s v="FRUTALES"/>
    <s v="PIÑA"/>
    <x v="174"/>
    <x v="210"/>
    <x v="12"/>
    <s v="2018"/>
    <x v="68"/>
    <x v="140"/>
    <n v="490"/>
    <x v="4"/>
    <x v="0"/>
    <s v="ANANAS SATIVUS"/>
    <s v="PERMANENTE"/>
  </r>
  <r>
    <n v="86"/>
    <s v="PUTUMAYO"/>
    <n v="86001"/>
    <x v="983"/>
    <s v="FRUTALES"/>
    <s v="PIÑA"/>
    <x v="174"/>
    <x v="210"/>
    <x v="12"/>
    <s v="2018"/>
    <x v="116"/>
    <x v="13"/>
    <n v="350"/>
    <x v="4"/>
    <x v="0"/>
    <s v="ANANAS SATIVUS"/>
    <s v="PERMANENTE"/>
  </r>
  <r>
    <n v="86"/>
    <s v="PUTUMAYO"/>
    <n v="86757"/>
    <x v="400"/>
    <s v="FRUTALES"/>
    <s v="PIÑA"/>
    <x v="174"/>
    <x v="210"/>
    <x v="12"/>
    <s v="2018"/>
    <x v="42"/>
    <x v="93"/>
    <n v="396"/>
    <x v="25"/>
    <x v="0"/>
    <s v="ANANAS SATIVUS"/>
    <s v="PERMANENTE"/>
  </r>
  <r>
    <n v="86"/>
    <s v="PUTUMAYO"/>
    <n v="86573"/>
    <x v="868"/>
    <s v="FRUTALES"/>
    <s v="PIÑA"/>
    <x v="174"/>
    <x v="210"/>
    <x v="12"/>
    <s v="2018"/>
    <x v="83"/>
    <x v="7"/>
    <n v="60"/>
    <x v="4"/>
    <x v="0"/>
    <s v="ANANAS SATIVUS"/>
    <s v="PERMANENTE"/>
  </r>
  <r>
    <n v="63"/>
    <s v="QUINDIO"/>
    <n v="63401"/>
    <x v="236"/>
    <s v="FRUTALES"/>
    <s v="PIÑA"/>
    <x v="174"/>
    <x v="210"/>
    <x v="12"/>
    <s v="2018"/>
    <x v="273"/>
    <x v="156"/>
    <n v="22508"/>
    <x v="410"/>
    <x v="0"/>
    <s v="ANANAS SATIVUS"/>
    <s v="PERMANENTE"/>
  </r>
  <r>
    <n v="63"/>
    <s v="QUINDIO"/>
    <n v="63470"/>
    <x v="234"/>
    <s v="FRUTALES"/>
    <s v="PIÑA"/>
    <x v="174"/>
    <x v="210"/>
    <x v="12"/>
    <s v="2018"/>
    <x v="196"/>
    <x v="678"/>
    <n v="23747"/>
    <x v="172"/>
    <x v="0"/>
    <s v="ANANAS SATIVUS"/>
    <s v="PERMANENTE"/>
  </r>
  <r>
    <n v="63"/>
    <s v="QUINDIO"/>
    <n v="63130"/>
    <x v="233"/>
    <s v="FRUTALES"/>
    <s v="PIÑA"/>
    <x v="174"/>
    <x v="210"/>
    <x v="12"/>
    <s v="2018"/>
    <x v="115"/>
    <x v="118"/>
    <n v="4606"/>
    <x v="70"/>
    <x v="0"/>
    <s v="ANANAS SATIVUS"/>
    <s v="PERMANENTE"/>
  </r>
  <r>
    <n v="63"/>
    <s v="QUINDIO"/>
    <n v="63001"/>
    <x v="133"/>
    <s v="FRUTALES"/>
    <s v="PIÑA"/>
    <x v="174"/>
    <x v="210"/>
    <x v="12"/>
    <s v="2018"/>
    <x v="79"/>
    <x v="35"/>
    <n v="1184"/>
    <x v="410"/>
    <x v="0"/>
    <s v="ANANAS SATIVUS"/>
    <s v="PERMANENTE"/>
  </r>
  <r>
    <n v="63"/>
    <s v="QUINDIO"/>
    <n v="63594"/>
    <x v="235"/>
    <s v="FRUTALES"/>
    <s v="PIÑA"/>
    <x v="174"/>
    <x v="210"/>
    <x v="12"/>
    <s v="2018"/>
    <x v="58"/>
    <x v="45"/>
    <n v="1025"/>
    <x v="496"/>
    <x v="0"/>
    <s v="ANANAS SATIVUS"/>
    <s v="PERMANENTE"/>
  </r>
  <r>
    <n v="66"/>
    <s v="RISARALDA"/>
    <n v="66001"/>
    <x v="243"/>
    <s v="FRUTALES"/>
    <s v="PIÑA"/>
    <x v="174"/>
    <x v="210"/>
    <x v="12"/>
    <s v="2018"/>
    <x v="300"/>
    <x v="197"/>
    <n v="6253"/>
    <x v="15"/>
    <x v="0"/>
    <s v="ANANAS SATIVUS"/>
    <s v="PERMANENTE"/>
  </r>
  <r>
    <n v="88"/>
    <s v="SAN ANDRES Y PROVIDENCIA"/>
    <n v="88564"/>
    <x v="540"/>
    <s v="FRUTALES"/>
    <s v="PIÑA"/>
    <x v="174"/>
    <x v="210"/>
    <x v="12"/>
    <s v="2018"/>
    <x v="3"/>
    <x v="8"/>
    <n v="0"/>
    <x v="16"/>
    <x v="0"/>
    <s v="ANANAS SATIVUS"/>
    <s v="PERMANENTE"/>
  </r>
  <r>
    <n v="68"/>
    <s v="SANTANDER"/>
    <n v="68406"/>
    <x v="460"/>
    <s v="FRUTALES"/>
    <s v="PIÑA"/>
    <x v="174"/>
    <x v="210"/>
    <x v="12"/>
    <s v="2018"/>
    <x v="4760"/>
    <x v="4330"/>
    <n v="233500"/>
    <x v="496"/>
    <x v="0"/>
    <s v="ANANAS SATIVUS"/>
    <s v="PERMANENTE"/>
  </r>
  <r>
    <n v="68"/>
    <s v="SANTANDER"/>
    <n v="68615"/>
    <x v="118"/>
    <s v="FRUTALES"/>
    <s v="PIÑA"/>
    <x v="174"/>
    <x v="210"/>
    <x v="12"/>
    <s v="2018"/>
    <x v="2104"/>
    <x v="2427"/>
    <n v="82300"/>
    <x v="18"/>
    <x v="0"/>
    <s v="ANANAS SATIVUS"/>
    <s v="PERMANENTE"/>
  </r>
  <r>
    <n v="68"/>
    <s v="SANTANDER"/>
    <n v="68307"/>
    <x v="631"/>
    <s v="FRUTALES"/>
    <s v="PIÑA"/>
    <x v="174"/>
    <x v="210"/>
    <x v="12"/>
    <s v="2018"/>
    <x v="1046"/>
    <x v="4331"/>
    <n v="121713"/>
    <x v="80"/>
    <x v="0"/>
    <s v="ANANAS SATIVUS"/>
    <s v="PERMANENTE"/>
  </r>
  <r>
    <n v="68"/>
    <s v="SANTANDER"/>
    <n v="68872"/>
    <x v="212"/>
    <s v="FRUTALES"/>
    <s v="PIÑA"/>
    <x v="174"/>
    <x v="210"/>
    <x v="12"/>
    <s v="2018"/>
    <x v="241"/>
    <x v="73"/>
    <n v="3150"/>
    <x v="148"/>
    <x v="0"/>
    <s v="ANANAS SATIVUS"/>
    <s v="PERMANENTE"/>
  </r>
  <r>
    <n v="68"/>
    <s v="SANTANDER"/>
    <n v="68418"/>
    <x v="994"/>
    <s v="FRUTALES"/>
    <s v="PIÑA"/>
    <x v="174"/>
    <x v="210"/>
    <x v="12"/>
    <s v="2018"/>
    <x v="168"/>
    <x v="31"/>
    <n v="10560"/>
    <x v="11"/>
    <x v="0"/>
    <s v="ANANAS SATIVUS"/>
    <s v="PERMANENTE"/>
  </r>
  <r>
    <n v="68"/>
    <s v="SANTANDER"/>
    <n v="68081"/>
    <x v="587"/>
    <s v="FRUTALES"/>
    <s v="PIÑA"/>
    <x v="174"/>
    <x v="210"/>
    <x v="12"/>
    <s v="2018"/>
    <x v="56"/>
    <x v="2"/>
    <n v="94"/>
    <x v="49"/>
    <x v="0"/>
    <s v="ANANAS SATIVUS"/>
    <s v="PERMANENTE"/>
  </r>
  <r>
    <n v="68"/>
    <s v="SANTANDER"/>
    <n v="68655"/>
    <x v="588"/>
    <s v="FRUTALES"/>
    <s v="PIÑA"/>
    <x v="174"/>
    <x v="210"/>
    <x v="12"/>
    <s v="2018"/>
    <x v="42"/>
    <x v="56"/>
    <n v="2250"/>
    <x v="1158"/>
    <x v="0"/>
    <s v="ANANAS SATIVUS"/>
    <s v="PERMANENTE"/>
  </r>
  <r>
    <n v="68"/>
    <s v="SANTANDER"/>
    <n v="68079"/>
    <x v="489"/>
    <s v="FRUTALES"/>
    <s v="PIÑA"/>
    <x v="174"/>
    <x v="210"/>
    <x v="12"/>
    <s v="2018"/>
    <x v="36"/>
    <x v="21"/>
    <n v="680"/>
    <x v="410"/>
    <x v="0"/>
    <s v="ANANAS SATIVUS"/>
    <s v="PERMANENTE"/>
  </r>
  <r>
    <n v="68"/>
    <s v="SANTANDER"/>
    <n v="68468"/>
    <x v="402"/>
    <s v="FRUTALES"/>
    <s v="PIÑA"/>
    <x v="174"/>
    <x v="210"/>
    <x v="12"/>
    <s v="2018"/>
    <x v="21"/>
    <x v="21"/>
    <n v="544"/>
    <x v="15"/>
    <x v="0"/>
    <s v="ANANAS SATIVUS"/>
    <s v="PERMANENTE"/>
  </r>
  <r>
    <n v="68"/>
    <s v="SANTANDER"/>
    <n v="68679"/>
    <x v="491"/>
    <s v="FRUTALES"/>
    <s v="PIÑA"/>
    <x v="174"/>
    <x v="210"/>
    <x v="12"/>
    <s v="2018"/>
    <x v="37"/>
    <x v="20"/>
    <n v="620"/>
    <x v="410"/>
    <x v="0"/>
    <s v="ANANAS SATIVUS"/>
    <s v="PERMANENTE"/>
  </r>
  <r>
    <n v="68"/>
    <s v="SANTANDER"/>
    <n v="68720"/>
    <x v="398"/>
    <s v="FRUTALES"/>
    <s v="PIÑA"/>
    <x v="174"/>
    <x v="210"/>
    <x v="12"/>
    <s v="2018"/>
    <x v="20"/>
    <x v="8"/>
    <n v="0"/>
    <x v="50"/>
    <x v="0"/>
    <s v="ANANAS SATIVUS"/>
    <s v="PERMANENTE"/>
  </r>
  <r>
    <n v="68"/>
    <s v="SANTANDER"/>
    <n v="68051"/>
    <x v="372"/>
    <s v="FRUTALES"/>
    <s v="PIÑA"/>
    <x v="174"/>
    <x v="210"/>
    <x v="12"/>
    <s v="2018"/>
    <x v="14"/>
    <x v="7"/>
    <n v="210"/>
    <x v="148"/>
    <x v="0"/>
    <s v="ANANAS SATIVUS"/>
    <s v="PERMANENTE"/>
  </r>
  <r>
    <n v="68"/>
    <s v="SANTANDER"/>
    <n v="68344"/>
    <x v="640"/>
    <s v="FRUTALES"/>
    <s v="PIÑA"/>
    <x v="174"/>
    <x v="210"/>
    <x v="12"/>
    <s v="2018"/>
    <x v="19"/>
    <x v="2"/>
    <n v="80"/>
    <x v="410"/>
    <x v="0"/>
    <s v="ANANAS SATIVUS"/>
    <s v="PERMANENTE"/>
  </r>
  <r>
    <n v="68"/>
    <s v="SANTANDER"/>
    <n v="68190"/>
    <x v="256"/>
    <s v="FRUTALES"/>
    <s v="PIÑA"/>
    <x v="174"/>
    <x v="210"/>
    <x v="12"/>
    <s v="2018"/>
    <x v="3"/>
    <x v="8"/>
    <n v="0"/>
    <x v="50"/>
    <x v="0"/>
    <s v="ANANAS SATIVUS"/>
    <s v="PERMANENTE"/>
  </r>
  <r>
    <n v="70"/>
    <s v="SUCRE"/>
    <n v="70708"/>
    <x v="871"/>
    <s v="FRUTALES"/>
    <s v="PIÑA"/>
    <x v="174"/>
    <x v="210"/>
    <x v="12"/>
    <s v="2018"/>
    <x v="18"/>
    <x v="16"/>
    <n v="560"/>
    <x v="410"/>
    <x v="0"/>
    <s v="ANANAS SATIVUS"/>
    <s v="PERMANENTE"/>
  </r>
  <r>
    <n v="70"/>
    <s v="SUCRE"/>
    <n v="70508"/>
    <x v="259"/>
    <s v="FRUTALES"/>
    <s v="PIÑA"/>
    <x v="174"/>
    <x v="210"/>
    <x v="12"/>
    <s v="2018"/>
    <x v="20"/>
    <x v="26"/>
    <n v="840"/>
    <x v="1548"/>
    <x v="0"/>
    <s v="ANANAS SATIVUS"/>
    <s v="PERMANENTE"/>
  </r>
  <r>
    <n v="70"/>
    <s v="SUCRE"/>
    <n v="70001"/>
    <x v="688"/>
    <s v="FRUTALES"/>
    <s v="PIÑA"/>
    <x v="174"/>
    <x v="210"/>
    <x v="12"/>
    <s v="2018"/>
    <x v="9"/>
    <x v="9"/>
    <n v="104"/>
    <x v="48"/>
    <x v="0"/>
    <s v="ANANAS SATIVUS"/>
    <s v="PERMANENTE"/>
  </r>
  <r>
    <n v="70"/>
    <s v="SUCRE"/>
    <n v="70670"/>
    <x v="779"/>
    <s v="FRUTALES"/>
    <s v="PIÑA"/>
    <x v="174"/>
    <x v="210"/>
    <x v="12"/>
    <s v="2018"/>
    <x v="7"/>
    <x v="7"/>
    <n v="90"/>
    <x v="36"/>
    <x v="0"/>
    <s v="ANANAS SATIVUS"/>
    <s v="PERMANENTE"/>
  </r>
  <r>
    <n v="70"/>
    <s v="SUCRE"/>
    <n v="70221"/>
    <x v="493"/>
    <s v="FRUTALES"/>
    <s v="PIÑA"/>
    <x v="174"/>
    <x v="210"/>
    <x v="12"/>
    <s v="2018"/>
    <x v="19"/>
    <x v="3"/>
    <n v="5"/>
    <x v="36"/>
    <x v="0"/>
    <s v="ANANAS SATIVUS"/>
    <s v="PERMANENTE"/>
  </r>
  <r>
    <n v="73"/>
    <s v="TOLIMA"/>
    <n v="73024"/>
    <x v="35"/>
    <s v="FRUTALES"/>
    <s v="PIÑA"/>
    <x v="174"/>
    <x v="210"/>
    <x v="12"/>
    <s v="2018"/>
    <x v="217"/>
    <x v="186"/>
    <n v="11600"/>
    <x v="1456"/>
    <x v="0"/>
    <s v="ANANAS SATIVUS"/>
    <s v="PERMANENTE"/>
  </r>
  <r>
    <n v="73"/>
    <s v="TOLIMA"/>
    <n v="73236"/>
    <x v="671"/>
    <s v="FRUTALES"/>
    <s v="PIÑA"/>
    <x v="174"/>
    <x v="210"/>
    <x v="12"/>
    <s v="2018"/>
    <x v="19"/>
    <x v="3"/>
    <n v="9"/>
    <x v="27"/>
    <x v="0"/>
    <s v="ANANAS SATIVUS"/>
    <s v="PERMANENTE"/>
  </r>
  <r>
    <n v="76"/>
    <s v="VALLE DEL CAUCA"/>
    <n v="76233"/>
    <x v="295"/>
    <s v="FRUTALES"/>
    <s v="PIÑA"/>
    <x v="174"/>
    <x v="210"/>
    <x v="12"/>
    <s v="2018"/>
    <x v="1040"/>
    <x v="2110"/>
    <n v="46680"/>
    <x v="1159"/>
    <x v="0"/>
    <s v="ANANAS SATIVUS"/>
    <s v="PERMANENTE"/>
  </r>
  <r>
    <n v="76"/>
    <s v="VALLE DEL CAUCA"/>
    <n v="76606"/>
    <x v="296"/>
    <s v="FRUTALES"/>
    <s v="PIÑA"/>
    <x v="174"/>
    <x v="210"/>
    <x v="12"/>
    <s v="2018"/>
    <x v="544"/>
    <x v="761"/>
    <n v="35700"/>
    <x v="1159"/>
    <x v="0"/>
    <s v="ANANAS SATIVUS"/>
    <s v="PERMANENTE"/>
  </r>
  <r>
    <n v="76"/>
    <s v="VALLE DEL CAUCA"/>
    <n v="76869"/>
    <x v="312"/>
    <s v="FRUTALES"/>
    <s v="PIÑA"/>
    <x v="174"/>
    <x v="210"/>
    <x v="12"/>
    <s v="2018"/>
    <x v="353"/>
    <x v="141"/>
    <n v="14400"/>
    <x v="496"/>
    <x v="0"/>
    <s v="ANANAS SATIVUS"/>
    <s v="PERMANENTE"/>
  </r>
  <r>
    <n v="76"/>
    <s v="VALLE DEL CAUCA"/>
    <n v="76377"/>
    <x v="300"/>
    <s v="FRUTALES"/>
    <s v="PIÑA"/>
    <x v="174"/>
    <x v="210"/>
    <x v="12"/>
    <s v="2018"/>
    <x v="263"/>
    <x v="841"/>
    <n v="14179"/>
    <x v="1456"/>
    <x v="0"/>
    <s v="ANANAS SATIVUS"/>
    <s v="PERMANENTE"/>
  </r>
  <r>
    <n v="76"/>
    <s v="VALLE DEL CAUCA"/>
    <n v="76111"/>
    <x v="306"/>
    <s v="FRUTALES"/>
    <s v="PIÑA"/>
    <x v="174"/>
    <x v="210"/>
    <x v="12"/>
    <s v="2018"/>
    <x v="188"/>
    <x v="67"/>
    <n v="7830"/>
    <x v="1158"/>
    <x v="0"/>
    <s v="ANANAS SATIVUS"/>
    <s v="PERMANENTE"/>
  </r>
  <r>
    <n v="76"/>
    <s v="VALLE DEL CAUCA"/>
    <n v="76275"/>
    <x v="307"/>
    <s v="FRUTALES"/>
    <s v="PIÑA"/>
    <x v="174"/>
    <x v="210"/>
    <x v="12"/>
    <s v="2018"/>
    <x v="159"/>
    <x v="102"/>
    <n v="4620"/>
    <x v="1159"/>
    <x v="0"/>
    <s v="ANANAS SATIVUS"/>
    <s v="PERMANENTE"/>
  </r>
  <r>
    <n v="76"/>
    <s v="VALLE DEL CAUCA"/>
    <n v="76563"/>
    <x v="13"/>
    <s v="FRUTALES"/>
    <s v="PIÑA"/>
    <x v="174"/>
    <x v="210"/>
    <x v="12"/>
    <s v="2018"/>
    <x v="35"/>
    <x v="42"/>
    <n v="3200"/>
    <x v="1456"/>
    <x v="0"/>
    <s v="ANANAS SATIVUS"/>
    <s v="PERMANENTE"/>
  </r>
  <r>
    <n v="76"/>
    <s v="VALLE DEL CAUCA"/>
    <n v="76890"/>
    <x v="30"/>
    <s v="FRUTALES"/>
    <s v="PIÑA"/>
    <x v="174"/>
    <x v="210"/>
    <x v="12"/>
    <s v="2018"/>
    <x v="32"/>
    <x v="124"/>
    <n v="2870"/>
    <x v="1548"/>
    <x v="0"/>
    <s v="ANANAS SATIVUS"/>
    <s v="PERMANENTE"/>
  </r>
  <r>
    <n v="76"/>
    <s v="VALLE DEL CAUCA"/>
    <n v="76895"/>
    <x v="673"/>
    <s v="FRUTALES"/>
    <s v="PIÑA"/>
    <x v="174"/>
    <x v="210"/>
    <x v="12"/>
    <s v="2018"/>
    <x v="32"/>
    <x v="32"/>
    <n v="3990"/>
    <x v="1548"/>
    <x v="0"/>
    <s v="ANANAS SATIVUS"/>
    <s v="PERMANENTE"/>
  </r>
  <r>
    <n v="76"/>
    <s v="VALLE DEL CAUCA"/>
    <n v="76020"/>
    <x v="293"/>
    <s v="FRUTALES"/>
    <s v="PIÑA"/>
    <x v="174"/>
    <x v="210"/>
    <x v="12"/>
    <s v="2018"/>
    <x v="100"/>
    <x v="13"/>
    <n v="2030"/>
    <x v="310"/>
    <x v="0"/>
    <s v="ANANAS SATIVUS"/>
    <s v="PERMANENTE"/>
  </r>
  <r>
    <n v="76"/>
    <s v="VALLE DEL CAUCA"/>
    <n v="76364"/>
    <x v="308"/>
    <s v="FRUTALES"/>
    <s v="PIÑA"/>
    <x v="174"/>
    <x v="210"/>
    <x v="12"/>
    <s v="2018"/>
    <x v="66"/>
    <x v="36"/>
    <n v="1110"/>
    <x v="1159"/>
    <x v="0"/>
    <s v="ANANAS SATIVUS"/>
    <s v="PERMANENTE"/>
  </r>
  <r>
    <n v="76"/>
    <s v="VALLE DEL CAUCA"/>
    <n v="76122"/>
    <x v="289"/>
    <s v="FRUTALES"/>
    <s v="PIÑA"/>
    <x v="174"/>
    <x v="210"/>
    <x v="12"/>
    <s v="2018"/>
    <x v="42"/>
    <x v="13"/>
    <n v="1750"/>
    <x v="496"/>
    <x v="0"/>
    <s v="ANANAS SATIVUS"/>
    <s v="PERMANENTE"/>
  </r>
  <r>
    <n v="76"/>
    <s v="VALLE DEL CAUCA"/>
    <n v="76823"/>
    <x v="309"/>
    <s v="FRUTALES"/>
    <s v="PIÑA"/>
    <x v="174"/>
    <x v="210"/>
    <x v="12"/>
    <s v="2018"/>
    <x v="42"/>
    <x v="18"/>
    <n v="1000"/>
    <x v="496"/>
    <x v="0"/>
    <s v="ANANAS SATIVUS"/>
    <s v="PERMANENTE"/>
  </r>
  <r>
    <n v="76"/>
    <s v="VALLE DEL CAUCA"/>
    <n v="76622"/>
    <x v="290"/>
    <s v="FRUTALES"/>
    <s v="PIÑA"/>
    <x v="174"/>
    <x v="210"/>
    <x v="12"/>
    <s v="2018"/>
    <x v="49"/>
    <x v="45"/>
    <n v="1680"/>
    <x v="1456"/>
    <x v="0"/>
    <s v="ANANAS SATIVUS"/>
    <s v="PERMANENTE"/>
  </r>
  <r>
    <n v="76"/>
    <s v="VALLE DEL CAUCA"/>
    <n v="76400"/>
    <x v="430"/>
    <s v="FRUTALES"/>
    <s v="PIÑA"/>
    <x v="174"/>
    <x v="210"/>
    <x v="12"/>
    <s v="2018"/>
    <x v="21"/>
    <x v="36"/>
    <n v="1152"/>
    <x v="1159"/>
    <x v="0"/>
    <s v="ANANAS SATIVUS"/>
    <s v="PERMANENTE"/>
  </r>
  <r>
    <n v="76"/>
    <s v="VALLE DEL CAUCA"/>
    <n v="76100"/>
    <x v="301"/>
    <s v="FRUTALES"/>
    <s v="PIÑA"/>
    <x v="174"/>
    <x v="210"/>
    <x v="12"/>
    <s v="2018"/>
    <x v="18"/>
    <x v="20"/>
    <n v="1280"/>
    <x v="1456"/>
    <x v="0"/>
    <s v="ANANAS SATIVUS"/>
    <s v="PERMANENTE"/>
  </r>
  <r>
    <n v="76"/>
    <s v="VALLE DEL CAUCA"/>
    <n v="76616"/>
    <x v="310"/>
    <s v="FRUTALES"/>
    <s v="PIÑA"/>
    <x v="174"/>
    <x v="210"/>
    <x v="12"/>
    <s v="2018"/>
    <x v="20"/>
    <x v="7"/>
    <n v="420"/>
    <x v="1548"/>
    <x v="0"/>
    <s v="ANANAS SATIVUS"/>
    <s v="PERMANENTE"/>
  </r>
  <r>
    <n v="76"/>
    <s v="VALLE DEL CAUCA"/>
    <n v="76845"/>
    <x v="297"/>
    <s v="FRUTALES"/>
    <s v="PIÑA"/>
    <x v="174"/>
    <x v="210"/>
    <x v="12"/>
    <s v="2018"/>
    <x v="20"/>
    <x v="22"/>
    <n v="675"/>
    <x v="9"/>
    <x v="0"/>
    <s v="ANANAS SATIVUS"/>
    <s v="PERMANENTE"/>
  </r>
  <r>
    <n v="76"/>
    <s v="VALLE DEL CAUCA"/>
    <n v="76243"/>
    <x v="349"/>
    <s v="FRUTALES"/>
    <s v="PIÑA"/>
    <x v="174"/>
    <x v="210"/>
    <x v="12"/>
    <s v="2018"/>
    <x v="25"/>
    <x v="2"/>
    <n v="50"/>
    <x v="18"/>
    <x v="0"/>
    <s v="ANANAS SATIVUS"/>
    <s v="PERMANENTE"/>
  </r>
  <r>
    <n v="76"/>
    <s v="VALLE DEL CAUCA"/>
    <n v="76892"/>
    <x v="302"/>
    <s v="FRUTALES"/>
    <s v="PIÑA"/>
    <x v="174"/>
    <x v="210"/>
    <x v="12"/>
    <s v="2018"/>
    <x v="14"/>
    <x v="7"/>
    <n v="360"/>
    <x v="1159"/>
    <x v="0"/>
    <s v="ANANAS SATIVUS"/>
    <s v="PERMANENTE"/>
  </r>
  <r>
    <n v="76"/>
    <s v="VALLE DEL CAUCA"/>
    <n v="76109"/>
    <x v="782"/>
    <s v="FRUTALES"/>
    <s v="PIÑA"/>
    <x v="174"/>
    <x v="210"/>
    <x v="12"/>
    <s v="2018"/>
    <x v="15"/>
    <x v="17"/>
    <n v="36"/>
    <x v="14"/>
    <x v="0"/>
    <s v="ANANAS SATIVUS"/>
    <s v="PERMANENTE"/>
  </r>
  <r>
    <n v="76"/>
    <s v="VALLE DEL CAUCA"/>
    <n v="76403"/>
    <x v="375"/>
    <s v="FRUTALES"/>
    <s v="PIÑA"/>
    <x v="174"/>
    <x v="210"/>
    <x v="12"/>
    <s v="2018"/>
    <x v="19"/>
    <x v="17"/>
    <n v="60"/>
    <x v="36"/>
    <x v="0"/>
    <s v="ANANAS SATIVUS"/>
    <s v="PERMANENTE"/>
  </r>
  <r>
    <n v="76"/>
    <s v="VALLE DEL CAUCA"/>
    <n v="76147"/>
    <x v="376"/>
    <s v="FRUTALES"/>
    <s v="PIÑA"/>
    <x v="174"/>
    <x v="210"/>
    <x v="12"/>
    <s v="2018"/>
    <x v="0"/>
    <x v="2"/>
    <n v="90"/>
    <x v="1159"/>
    <x v="0"/>
    <s v="ANANAS SATIVUS"/>
    <s v="PERMANENTE"/>
  </r>
  <r>
    <n v="97"/>
    <s v="VAUPES"/>
    <n v="97001"/>
    <x v="641"/>
    <s v="FRUTALES"/>
    <s v="PIÑA"/>
    <x v="174"/>
    <x v="210"/>
    <x v="12"/>
    <s v="2018"/>
    <x v="5"/>
    <x v="70"/>
    <n v="522"/>
    <x v="14"/>
    <x v="0"/>
    <s v="ANANAS SATIVUS"/>
    <s v="PERMANENTE"/>
  </r>
  <r>
    <n v="97"/>
    <s v="VAUPES"/>
    <n v="97666"/>
    <x v="723"/>
    <s v="FRUTALES"/>
    <s v="PIÑA"/>
    <x v="174"/>
    <x v="210"/>
    <x v="12"/>
    <s v="2018"/>
    <x v="10"/>
    <x v="8"/>
    <n v="4"/>
    <x v="362"/>
    <x v="0"/>
    <s v="ANANAS SATIVUS"/>
    <s v="PERMANENTE"/>
  </r>
  <r>
    <n v="99"/>
    <s v="VICHADA"/>
    <n v="99773"/>
    <x v="602"/>
    <s v="FRUTALES"/>
    <s v="PIÑA"/>
    <x v="174"/>
    <x v="210"/>
    <x v="12"/>
    <s v="2018"/>
    <x v="35"/>
    <x v="41"/>
    <n v="350"/>
    <x v="31"/>
    <x v="0"/>
    <s v="ANANAS SATIVUS"/>
    <s v="PERMANENTE"/>
  </r>
  <r>
    <n v="99"/>
    <s v="VICHADA"/>
    <n v="99001"/>
    <x v="601"/>
    <s v="FRUTALES"/>
    <s v="PIÑA"/>
    <x v="174"/>
    <x v="210"/>
    <x v="12"/>
    <s v="2018"/>
    <x v="2"/>
    <x v="0"/>
    <n v="5"/>
    <x v="7"/>
    <x v="0"/>
    <s v="ANANAS SATIVUS"/>
    <s v="PERMANENTE"/>
  </r>
  <r>
    <n v="13"/>
    <s v="BOLIVAR"/>
    <n v="13688"/>
    <x v="438"/>
    <s v="FRUTALES"/>
    <s v="FRUTALES EXOTICOS"/>
    <x v="176"/>
    <x v="212"/>
    <x v="1"/>
    <s v="2007"/>
    <x v="54"/>
    <x v="8"/>
    <n v="0"/>
    <x v="50"/>
    <x v="0"/>
    <s v="HYLOCEREUS UNDATUS (HAWORTH) BRITT. &amp; ROSE."/>
    <s v="PERMANENTE"/>
  </r>
  <r>
    <n v="15"/>
    <s v="BOYACA"/>
    <n v="15455"/>
    <x v="467"/>
    <s v="FRUTALES"/>
    <s v="FRUTALES EXOTICOS"/>
    <x v="176"/>
    <x v="212"/>
    <x v="1"/>
    <s v="2007"/>
    <x v="65"/>
    <x v="140"/>
    <n v="488"/>
    <x v="4"/>
    <x v="0"/>
    <s v="HYLOCEREUS UNDATUS (HAWORTH) BRITT. &amp; ROSE."/>
    <s v="PERMANENTE"/>
  </r>
  <r>
    <n v="15"/>
    <s v="BOYACA"/>
    <n v="15106"/>
    <x v="440"/>
    <s v="FRUTALES"/>
    <s v="FRUTALES EXOTICOS"/>
    <x v="176"/>
    <x v="212"/>
    <x v="1"/>
    <s v="2007"/>
    <x v="42"/>
    <x v="35"/>
    <n v="180"/>
    <x v="5"/>
    <x v="0"/>
    <s v="HYLOCEREUS UNDATUS (HAWORTH) BRITT. &amp; ROSE."/>
    <s v="PERMANENTE"/>
  </r>
  <r>
    <n v="15"/>
    <s v="BOYACA"/>
    <n v="15185"/>
    <x v="988"/>
    <s v="FRUTALES"/>
    <s v="FRUTALES EXOTICOS"/>
    <x v="176"/>
    <x v="212"/>
    <x v="1"/>
    <s v="2007"/>
    <x v="83"/>
    <x v="77"/>
    <n v="252"/>
    <x v="14"/>
    <x v="0"/>
    <s v="HYLOCEREUS UNDATUS (HAWORTH) BRITT. &amp; ROSE."/>
    <s v="PERMANENTE"/>
  </r>
  <r>
    <n v="15"/>
    <s v="BOYACA"/>
    <n v="15897"/>
    <x v="654"/>
    <s v="FRUTALES"/>
    <s v="FRUTALES EXOTICOS"/>
    <x v="176"/>
    <x v="212"/>
    <x v="1"/>
    <s v="2007"/>
    <x v="111"/>
    <x v="22"/>
    <n v="90"/>
    <x v="5"/>
    <x v="0"/>
    <s v="HYLOCEREUS UNDATUS (HAWORTH) BRITT. &amp; ROSE."/>
    <s v="PERMANENTE"/>
  </r>
  <r>
    <n v="15"/>
    <s v="BOYACA"/>
    <n v="15090"/>
    <x v="953"/>
    <s v="FRUTALES"/>
    <s v="FRUTALES EXOTICOS"/>
    <x v="176"/>
    <x v="212"/>
    <x v="1"/>
    <s v="2007"/>
    <x v="23"/>
    <x v="26"/>
    <n v="132"/>
    <x v="35"/>
    <x v="0"/>
    <s v="HYLOCEREUS UNDATUS (HAWORTH) BRITT. &amp; ROSE."/>
    <s v="PERMANENTE"/>
  </r>
  <r>
    <n v="15"/>
    <s v="BOYACA"/>
    <n v="15514"/>
    <x v="72"/>
    <s v="FRUTALES"/>
    <s v="FRUTALES EXOTICOS"/>
    <x v="176"/>
    <x v="212"/>
    <x v="1"/>
    <s v="2007"/>
    <x v="24"/>
    <x v="21"/>
    <n v="204"/>
    <x v="25"/>
    <x v="0"/>
    <s v="HYLOCEREUS UNDATUS (HAWORTH) BRITT. &amp; ROSE."/>
    <s v="PERMANENTE"/>
  </r>
  <r>
    <n v="15"/>
    <s v="BOYACA"/>
    <n v="15681"/>
    <x v="152"/>
    <s v="FRUTALES"/>
    <s v="FRUTALES EXOTICOS"/>
    <x v="176"/>
    <x v="212"/>
    <x v="1"/>
    <s v="2007"/>
    <x v="12"/>
    <x v="24"/>
    <n v="30"/>
    <x v="27"/>
    <x v="0"/>
    <s v="HYLOCEREUS UNDATUS (HAWORTH) BRITT. &amp; ROSE."/>
    <s v="PERMANENTE"/>
  </r>
  <r>
    <n v="15"/>
    <s v="BOYACA"/>
    <n v="15686"/>
    <x v="956"/>
    <s v="FRUTALES"/>
    <s v="FRUTALES EXOTICOS"/>
    <x v="176"/>
    <x v="212"/>
    <x v="1"/>
    <s v="2007"/>
    <x v="12"/>
    <x v="24"/>
    <n v="120"/>
    <x v="25"/>
    <x v="0"/>
    <s v="HYLOCEREUS UNDATUS (HAWORTH) BRITT. &amp; ROSE."/>
    <s v="PERMANENTE"/>
  </r>
  <r>
    <n v="15"/>
    <s v="BOYACA"/>
    <n v="15109"/>
    <x v="240"/>
    <s v="FRUTALES"/>
    <s v="FRUTALES EXOTICOS"/>
    <x v="176"/>
    <x v="212"/>
    <x v="1"/>
    <s v="2007"/>
    <x v="25"/>
    <x v="24"/>
    <n v="50"/>
    <x v="7"/>
    <x v="0"/>
    <s v="HYLOCEREUS UNDATUS (HAWORTH) BRITT. &amp; ROSE."/>
    <s v="PERMANENTE"/>
  </r>
  <r>
    <n v="15"/>
    <s v="BOYACA"/>
    <n v="15832"/>
    <x v="357"/>
    <s v="FRUTALES"/>
    <s v="FRUTALES EXOTICOS"/>
    <x v="176"/>
    <x v="212"/>
    <x v="1"/>
    <s v="2007"/>
    <x v="7"/>
    <x v="3"/>
    <n v="9"/>
    <x v="27"/>
    <x v="0"/>
    <s v="HYLOCEREUS UNDATUS (HAWORTH) BRITT. &amp; ROSE."/>
    <s v="PERMANENTE"/>
  </r>
  <r>
    <n v="15"/>
    <s v="BOYACA"/>
    <n v="15531"/>
    <x v="155"/>
    <s v="FRUTALES"/>
    <s v="FRUTALES EXOTICOS"/>
    <x v="176"/>
    <x v="212"/>
    <x v="1"/>
    <s v="2007"/>
    <x v="19"/>
    <x v="3"/>
    <n v="6"/>
    <x v="16"/>
    <x v="0"/>
    <s v="HYLOCEREUS UNDATUS (HAWORTH) BRITT. &amp; ROSE."/>
    <s v="PERMANENTE"/>
  </r>
  <r>
    <n v="15"/>
    <s v="BOYACA"/>
    <n v="15660"/>
    <x v="832"/>
    <s v="FRUTALES"/>
    <s v="FRUTALES EXOTICOS"/>
    <x v="176"/>
    <x v="212"/>
    <x v="1"/>
    <s v="2007"/>
    <x v="19"/>
    <x v="3"/>
    <n v="7"/>
    <x v="926"/>
    <x v="0"/>
    <s v="HYLOCEREUS UNDATUS (HAWORTH) BRITT. &amp; ROSE."/>
    <s v="PERMANENTE"/>
  </r>
  <r>
    <n v="25"/>
    <s v="CUNDINAMARCA"/>
    <n v="25506"/>
    <x v="121"/>
    <s v="FRUTALES"/>
    <s v="FRUTALES EXOTICOS"/>
    <x v="176"/>
    <x v="212"/>
    <x v="1"/>
    <s v="2007"/>
    <x v="13"/>
    <x v="42"/>
    <n v="400"/>
    <x v="4"/>
    <x v="0"/>
    <s v="HYLOCEREUS UNDATUS (HAWORTH) BRITT. &amp; ROSE."/>
    <s v="PERMANENTE"/>
  </r>
  <r>
    <n v="41"/>
    <s v="HUILA"/>
    <n v="41378"/>
    <x v="366"/>
    <s v="FRUTALES"/>
    <s v="FRUTALES EXOTICOS"/>
    <x v="176"/>
    <x v="212"/>
    <x v="1"/>
    <s v="2007"/>
    <x v="46"/>
    <x v="24"/>
    <n v="160"/>
    <x v="3"/>
    <x v="0"/>
    <s v="HYLOCEREUS UNDATUS (HAWORTH) BRITT. &amp; ROSE."/>
    <s v="PERMANENTE"/>
  </r>
  <r>
    <n v="41"/>
    <s v="HUILA"/>
    <n v="41530"/>
    <x v="165"/>
    <s v="FRUTALES"/>
    <s v="FRUTALES EXOTICOS"/>
    <x v="176"/>
    <x v="212"/>
    <x v="1"/>
    <s v="2007"/>
    <x v="41"/>
    <x v="24"/>
    <n v="160"/>
    <x v="3"/>
    <x v="0"/>
    <s v="HYLOCEREUS UNDATUS (HAWORTH) BRITT. &amp; ROSE."/>
    <s v="PERMANENTE"/>
  </r>
  <r>
    <n v="41"/>
    <s v="HUILA"/>
    <n v="41020"/>
    <x v="82"/>
    <s v="FRUTALES"/>
    <s v="FRUTALES EXOTICOS"/>
    <x v="176"/>
    <x v="212"/>
    <x v="1"/>
    <s v="2007"/>
    <x v="9"/>
    <x v="17"/>
    <n v="120"/>
    <x v="23"/>
    <x v="0"/>
    <s v="HYLOCEREUS UNDATUS (HAWORTH) BRITT. &amp; ROSE."/>
    <s v="PERMANENTE"/>
  </r>
  <r>
    <n v="41"/>
    <s v="HUILA"/>
    <n v="41396"/>
    <x v="77"/>
    <s v="FRUTALES"/>
    <s v="FRUTALES EXOTICOS"/>
    <x v="176"/>
    <x v="212"/>
    <x v="1"/>
    <s v="2007"/>
    <x v="2"/>
    <x v="8"/>
    <n v="0"/>
    <x v="50"/>
    <x v="0"/>
    <s v="HYLOCEREUS UNDATUS (HAWORTH) BRITT. &amp; ROSE."/>
    <s v="PERMANENTE"/>
  </r>
  <r>
    <n v="41"/>
    <s v="HUILA"/>
    <n v="41483"/>
    <x v="391"/>
    <s v="FRUTALES"/>
    <s v="FRUTALES EXOTICOS"/>
    <x v="176"/>
    <x v="212"/>
    <x v="1"/>
    <s v="2007"/>
    <x v="0"/>
    <x v="8"/>
    <n v="0"/>
    <x v="50"/>
    <x v="0"/>
    <s v="HYLOCEREUS UNDATUS (HAWORTH) BRITT. &amp; ROSE."/>
    <s v="PERMANENTE"/>
  </r>
  <r>
    <n v="41"/>
    <s v="HUILA"/>
    <n v="41503"/>
    <x v="89"/>
    <s v="FRUTALES"/>
    <s v="FRUTALES EXOTICOS"/>
    <x v="176"/>
    <x v="212"/>
    <x v="1"/>
    <s v="2007"/>
    <x v="3"/>
    <x v="0"/>
    <n v="10"/>
    <x v="4"/>
    <x v="0"/>
    <s v="HYLOCEREUS UNDATUS (HAWORTH) BRITT. &amp; ROSE."/>
    <s v="PERMANENTE"/>
  </r>
  <r>
    <n v="63"/>
    <s v="QUINDIO"/>
    <n v="63302"/>
    <x v="238"/>
    <s v="FRUTALES"/>
    <s v="FRUTALES EXOTICOS"/>
    <x v="176"/>
    <x v="212"/>
    <x v="1"/>
    <s v="2007"/>
    <x v="0"/>
    <x v="2"/>
    <n v="8"/>
    <x v="30"/>
    <x v="0"/>
    <s v="HYLOCEREUS UNDATUS (HAWORTH) BRITT. &amp; ROSE."/>
    <s v="PERMANENTE"/>
  </r>
  <r>
    <n v="63"/>
    <s v="QUINDIO"/>
    <n v="63130"/>
    <x v="233"/>
    <s v="FRUTALES"/>
    <s v="FRUTALES EXOTICOS"/>
    <x v="176"/>
    <x v="212"/>
    <x v="1"/>
    <s v="2007"/>
    <x v="3"/>
    <x v="0"/>
    <n v="5"/>
    <x v="30"/>
    <x v="0"/>
    <s v="HYLOCEREUS UNDATUS (HAWORTH) BRITT. &amp; ROSE."/>
    <s v="PERMANENTE"/>
  </r>
  <r>
    <n v="63"/>
    <s v="QUINDIO"/>
    <n v="63594"/>
    <x v="235"/>
    <s v="FRUTALES"/>
    <s v="FRUTALES EXOTICOS"/>
    <x v="176"/>
    <x v="212"/>
    <x v="1"/>
    <s v="2007"/>
    <x v="3"/>
    <x v="0"/>
    <n v="2"/>
    <x v="30"/>
    <x v="0"/>
    <s v="HYLOCEREUS UNDATUS (HAWORTH) BRITT. &amp; ROSE."/>
    <s v="PERMANENTE"/>
  </r>
  <r>
    <n v="63"/>
    <s v="QUINDIO"/>
    <n v="63548"/>
    <x v="237"/>
    <s v="FRUTALES"/>
    <s v="FRUTALES EXOTICOS"/>
    <x v="176"/>
    <x v="212"/>
    <x v="1"/>
    <s v="2007"/>
    <x v="8"/>
    <x v="8"/>
    <n v="1"/>
    <x v="30"/>
    <x v="0"/>
    <s v="HYLOCEREUS UNDATUS (HAWORTH) BRITT. &amp; ROSE."/>
    <s v="PERMANENTE"/>
  </r>
  <r>
    <n v="68"/>
    <s v="SANTANDER"/>
    <n v="68020"/>
    <x v="585"/>
    <s v="FRUTALES"/>
    <s v="FRUTALES EXOTICOS"/>
    <x v="176"/>
    <x v="212"/>
    <x v="1"/>
    <s v="2007"/>
    <x v="82"/>
    <x v="35"/>
    <n v="420"/>
    <x v="40"/>
    <x v="0"/>
    <s v="HYLOCEREUS UNDATUS (HAWORTH) BRITT. &amp; ROSE."/>
    <s v="PERMANENTE"/>
  </r>
  <r>
    <n v="68"/>
    <s v="SANTANDER"/>
    <n v="68001"/>
    <x v="345"/>
    <s v="FRUTALES"/>
    <s v="FRUTALES EXOTICOS"/>
    <x v="176"/>
    <x v="212"/>
    <x v="1"/>
    <s v="2007"/>
    <x v="17"/>
    <x v="16"/>
    <n v="225"/>
    <x v="1803"/>
    <x v="0"/>
    <s v="HYLOCEREUS UNDATUS (HAWORTH) BRITT. &amp; ROSE."/>
    <s v="PERMANENTE"/>
  </r>
  <r>
    <n v="68"/>
    <s v="SANTANDER"/>
    <n v="68179"/>
    <x v="617"/>
    <s v="FRUTALES"/>
    <s v="FRUTALES EXOTICOS"/>
    <x v="176"/>
    <x v="212"/>
    <x v="1"/>
    <s v="2007"/>
    <x v="12"/>
    <x v="26"/>
    <n v="138"/>
    <x v="25"/>
    <x v="0"/>
    <s v="HYLOCEREUS UNDATUS (HAWORTH) BRITT. &amp; ROSE."/>
    <s v="PERMANENTE"/>
  </r>
  <r>
    <n v="68"/>
    <s v="SANTANDER"/>
    <n v="68368"/>
    <x v="646"/>
    <s v="FRUTALES"/>
    <s v="FRUTALES EXOTICOS"/>
    <x v="176"/>
    <x v="212"/>
    <x v="1"/>
    <s v="2007"/>
    <x v="12"/>
    <x v="24"/>
    <n v="50"/>
    <x v="7"/>
    <x v="0"/>
    <s v="HYLOCEREUS UNDATUS (HAWORTH) BRITT. &amp; ROSE."/>
    <s v="PERMANENTE"/>
  </r>
  <r>
    <n v="73"/>
    <s v="TOLIMA"/>
    <n v="73352"/>
    <x v="286"/>
    <s v="FRUTALES"/>
    <s v="FRUTALES EXOTICOS"/>
    <x v="176"/>
    <x v="212"/>
    <x v="1"/>
    <s v="2007"/>
    <x v="7"/>
    <x v="2"/>
    <n v="6"/>
    <x v="27"/>
    <x v="0"/>
    <s v="HYLOCEREUS UNDATUS (HAWORTH) BRITT. &amp; ROSE."/>
    <s v="PERMANENTE"/>
  </r>
  <r>
    <n v="76"/>
    <s v="VALLE DEL CAUCA"/>
    <n v="76100"/>
    <x v="301"/>
    <s v="FRUTALES"/>
    <s v="FRUTALES EXOTICOS"/>
    <x v="176"/>
    <x v="212"/>
    <x v="1"/>
    <s v="2007"/>
    <x v="48"/>
    <x v="93"/>
    <n v="149"/>
    <x v="9"/>
    <x v="0"/>
    <s v="HYLOCEREUS UNDATUS (HAWORTH) BRITT. &amp; ROSE."/>
    <s v="PERMANENTE"/>
  </r>
  <r>
    <n v="76"/>
    <s v="VALLE DEL CAUCA"/>
    <n v="76622"/>
    <x v="290"/>
    <s v="FRUTALES"/>
    <s v="FRUTALES EXOTICOS"/>
    <x v="176"/>
    <x v="212"/>
    <x v="1"/>
    <s v="2007"/>
    <x v="101"/>
    <x v="49"/>
    <n v="420"/>
    <x v="4"/>
    <x v="0"/>
    <s v="HYLOCEREUS UNDATUS (HAWORTH) BRITT. &amp; ROSE."/>
    <s v="PERMANENTE"/>
  </r>
  <r>
    <n v="76"/>
    <s v="VALLE DEL CAUCA"/>
    <n v="76606"/>
    <x v="296"/>
    <s v="FRUTALES"/>
    <s v="FRUTALES EXOTICOS"/>
    <x v="176"/>
    <x v="212"/>
    <x v="1"/>
    <s v="2007"/>
    <x v="21"/>
    <x v="18"/>
    <n v="200"/>
    <x v="4"/>
    <x v="0"/>
    <s v="HYLOCEREUS UNDATUS (HAWORTH) BRITT. &amp; ROSE."/>
    <s v="PERMANENTE"/>
  </r>
  <r>
    <n v="76"/>
    <s v="VALLE DEL CAUCA"/>
    <n v="76377"/>
    <x v="300"/>
    <s v="FRUTALES"/>
    <s v="FRUTALES EXOTICOS"/>
    <x v="176"/>
    <x v="212"/>
    <x v="1"/>
    <s v="2007"/>
    <x v="24"/>
    <x v="21"/>
    <n v="94"/>
    <x v="49"/>
    <x v="0"/>
    <s v="HYLOCEREUS UNDATUS (HAWORTH) BRITT. &amp; ROSE."/>
    <s v="PERMANENTE"/>
  </r>
  <r>
    <n v="76"/>
    <s v="VALLE DEL CAUCA"/>
    <n v="76126"/>
    <x v="288"/>
    <s v="FRUTALES"/>
    <s v="FRUTALES EXOTICOS"/>
    <x v="176"/>
    <x v="212"/>
    <x v="1"/>
    <s v="2007"/>
    <x v="17"/>
    <x v="16"/>
    <n v="126"/>
    <x v="14"/>
    <x v="0"/>
    <s v="HYLOCEREUS UNDATUS (HAWORTH) BRITT. &amp; ROSE."/>
    <s v="PERMANENTE"/>
  </r>
  <r>
    <n v="76"/>
    <s v="VALLE DEL CAUCA"/>
    <n v="76041"/>
    <x v="305"/>
    <s v="FRUTALES"/>
    <s v="FRUTALES EXOTICOS"/>
    <x v="176"/>
    <x v="212"/>
    <x v="1"/>
    <s v="2007"/>
    <x v="11"/>
    <x v="11"/>
    <n v="65"/>
    <x v="7"/>
    <x v="0"/>
    <s v="HYLOCEREUS UNDATUS (HAWORTH) BRITT. &amp; ROSE."/>
    <s v="PERMANENTE"/>
  </r>
  <r>
    <n v="76"/>
    <s v="VALLE DEL CAUCA"/>
    <n v="76890"/>
    <x v="30"/>
    <s v="FRUTALES"/>
    <s v="FRUTALES EXOTICOS"/>
    <x v="176"/>
    <x v="212"/>
    <x v="1"/>
    <s v="2007"/>
    <x v="14"/>
    <x v="3"/>
    <n v="18"/>
    <x v="5"/>
    <x v="0"/>
    <s v="HYLOCEREUS UNDATUS (HAWORTH) BRITT. &amp; ROSE."/>
    <s v="PERMANENTE"/>
  </r>
  <r>
    <n v="76"/>
    <s v="VALLE DEL CAUCA"/>
    <n v="76113"/>
    <x v="298"/>
    <s v="FRUTALES"/>
    <s v="FRUTALES EXOTICOS"/>
    <x v="176"/>
    <x v="212"/>
    <x v="1"/>
    <s v="2007"/>
    <x v="22"/>
    <x v="8"/>
    <n v="0"/>
    <x v="50"/>
    <x v="0"/>
    <s v="HYLOCEREUS UNDATUS (HAWORTH) BRITT. &amp; ROSE."/>
    <s v="PERMANENTE"/>
  </r>
  <r>
    <n v="76"/>
    <s v="VALLE DEL CAUCA"/>
    <n v="76828"/>
    <x v="304"/>
    <s v="FRUTALES"/>
    <s v="FRUTALES EXOTICOS"/>
    <x v="176"/>
    <x v="212"/>
    <x v="1"/>
    <s v="2007"/>
    <x v="19"/>
    <x v="17"/>
    <n v="16"/>
    <x v="30"/>
    <x v="0"/>
    <s v="HYLOCEREUS UNDATUS (HAWORTH) BRITT. &amp; ROSE."/>
    <s v="PERMANENTE"/>
  </r>
  <r>
    <n v="76"/>
    <s v="VALLE DEL CAUCA"/>
    <n v="76246"/>
    <x v="348"/>
    <s v="FRUTALES"/>
    <s v="FRUTALES EXOTICOS"/>
    <x v="176"/>
    <x v="212"/>
    <x v="1"/>
    <s v="2007"/>
    <x v="2"/>
    <x v="3"/>
    <n v="32"/>
    <x v="735"/>
    <x v="0"/>
    <s v="HYLOCEREUS UNDATUS (HAWORTH) BRITT. &amp; ROSE."/>
    <s v="PERMANENTE"/>
  </r>
  <r>
    <n v="76"/>
    <s v="VALLE DEL CAUCA"/>
    <n v="76616"/>
    <x v="310"/>
    <s v="FRUTALES"/>
    <s v="FRUTALES EXOTICOS"/>
    <x v="176"/>
    <x v="212"/>
    <x v="1"/>
    <s v="2007"/>
    <x v="2"/>
    <x v="3"/>
    <n v="19"/>
    <x v="258"/>
    <x v="0"/>
    <s v="HYLOCEREUS UNDATUS (HAWORTH) BRITT. &amp; ROSE."/>
    <s v="PERMANENTE"/>
  </r>
  <r>
    <n v="76"/>
    <s v="VALLE DEL CAUCA"/>
    <n v="76250"/>
    <x v="428"/>
    <s v="FRUTALES"/>
    <s v="FRUTALES EXOTICOS"/>
    <x v="176"/>
    <x v="212"/>
    <x v="1"/>
    <s v="2007"/>
    <x v="0"/>
    <x v="0"/>
    <n v="8"/>
    <x v="8"/>
    <x v="0"/>
    <s v="HYLOCEREUS UNDATUS (HAWORTH) BRITT. &amp; ROSE."/>
    <s v="PERMANENTE"/>
  </r>
  <r>
    <n v="76"/>
    <s v="VALLE DEL CAUCA"/>
    <n v="76892"/>
    <x v="302"/>
    <s v="FRUTALES"/>
    <s v="FRUTALES EXOTICOS"/>
    <x v="176"/>
    <x v="212"/>
    <x v="1"/>
    <s v="2007"/>
    <x v="3"/>
    <x v="0"/>
    <n v="3"/>
    <x v="7"/>
    <x v="0"/>
    <s v="HYLOCEREUS UNDATUS (HAWORTH) BRITT. &amp; ROSE."/>
    <s v="PERMANENTE"/>
  </r>
  <r>
    <n v="5"/>
    <s v="ANTIOQUIA"/>
    <n v="5628"/>
    <x v="322"/>
    <s v="FRUTALES"/>
    <s v="FRUTALES EXOTICOS"/>
    <x v="176"/>
    <x v="212"/>
    <x v="2"/>
    <s v="2008"/>
    <x v="2"/>
    <x v="8"/>
    <n v="0"/>
    <x v="50"/>
    <x v="0"/>
    <s v="HYLOCEREUS UNDATUS (HAWORTH) BRITT. &amp; ROSE."/>
    <s v="PERMANENTE"/>
  </r>
  <r>
    <n v="13"/>
    <s v="BOLIVAR"/>
    <n v="13688"/>
    <x v="438"/>
    <s v="FRUTALES"/>
    <s v="FRUTALES EXOTICOS"/>
    <x v="176"/>
    <x v="212"/>
    <x v="2"/>
    <s v="2008"/>
    <x v="54"/>
    <x v="22"/>
    <n v="8"/>
    <x v="169"/>
    <x v="0"/>
    <s v="HYLOCEREUS UNDATUS (HAWORTH) BRITT. &amp; ROSE."/>
    <s v="PERMANENTE"/>
  </r>
  <r>
    <n v="15"/>
    <s v="BOYACA"/>
    <n v="15455"/>
    <x v="467"/>
    <s v="FRUTALES"/>
    <s v="FRUTALES EXOTICOS"/>
    <x v="176"/>
    <x v="212"/>
    <x v="2"/>
    <s v="2008"/>
    <x v="79"/>
    <x v="1"/>
    <n v="560"/>
    <x v="31"/>
    <x v="0"/>
    <s v="HYLOCEREUS UNDATUS (HAWORTH) BRITT. &amp; ROSE."/>
    <s v="PERMANENTE"/>
  </r>
  <r>
    <n v="15"/>
    <s v="BOYACA"/>
    <n v="15106"/>
    <x v="440"/>
    <s v="FRUTALES"/>
    <s v="FRUTALES EXOTICOS"/>
    <x v="176"/>
    <x v="212"/>
    <x v="2"/>
    <s v="2008"/>
    <x v="82"/>
    <x v="78"/>
    <n v="162"/>
    <x v="5"/>
    <x v="0"/>
    <s v="HYLOCEREUS UNDATUS (HAWORTH) BRITT. &amp; ROSE."/>
    <s v="PERMANENTE"/>
  </r>
  <r>
    <n v="15"/>
    <s v="BOYACA"/>
    <n v="15185"/>
    <x v="988"/>
    <s v="FRUTALES"/>
    <s v="FRUTALES EXOTICOS"/>
    <x v="176"/>
    <x v="212"/>
    <x v="2"/>
    <s v="2008"/>
    <x v="83"/>
    <x v="77"/>
    <n v="252"/>
    <x v="14"/>
    <x v="0"/>
    <s v="HYLOCEREUS UNDATUS (HAWORTH) BRITT. &amp; ROSE."/>
    <s v="PERMANENTE"/>
  </r>
  <r>
    <n v="15"/>
    <s v="BOYACA"/>
    <n v="15897"/>
    <x v="654"/>
    <s v="FRUTALES"/>
    <s v="FRUTALES EXOTICOS"/>
    <x v="176"/>
    <x v="212"/>
    <x v="2"/>
    <s v="2008"/>
    <x v="111"/>
    <x v="22"/>
    <n v="90"/>
    <x v="5"/>
    <x v="0"/>
    <s v="HYLOCEREUS UNDATUS (HAWORTH) BRITT. &amp; ROSE."/>
    <s v="PERMANENTE"/>
  </r>
  <r>
    <n v="15"/>
    <s v="BOYACA"/>
    <n v="15109"/>
    <x v="240"/>
    <s v="FRUTALES"/>
    <s v="FRUTALES EXOTICOS"/>
    <x v="176"/>
    <x v="212"/>
    <x v="2"/>
    <s v="2008"/>
    <x v="21"/>
    <x v="24"/>
    <n v="100"/>
    <x v="4"/>
    <x v="0"/>
    <s v="HYLOCEREUS UNDATUS (HAWORTH) BRITT. &amp; ROSE."/>
    <s v="PERMANENTE"/>
  </r>
  <r>
    <n v="15"/>
    <s v="BOYACA"/>
    <n v="15514"/>
    <x v="72"/>
    <s v="FRUTALES"/>
    <s v="FRUTALES EXOTICOS"/>
    <x v="176"/>
    <x v="212"/>
    <x v="2"/>
    <s v="2008"/>
    <x v="23"/>
    <x v="21"/>
    <n v="187"/>
    <x v="35"/>
    <x v="0"/>
    <s v="HYLOCEREUS UNDATUS (HAWORTH) BRITT. &amp; ROSE."/>
    <s v="PERMANENTE"/>
  </r>
  <r>
    <n v="15"/>
    <s v="BOYACA"/>
    <n v="15832"/>
    <x v="357"/>
    <s v="FRUTALES"/>
    <s v="FRUTALES EXOTICOS"/>
    <x v="176"/>
    <x v="212"/>
    <x v="2"/>
    <s v="2008"/>
    <x v="24"/>
    <x v="11"/>
    <n v="91"/>
    <x v="31"/>
    <x v="0"/>
    <s v="HYLOCEREUS UNDATUS (HAWORTH) BRITT. &amp; ROSE."/>
    <s v="PERMANENTE"/>
  </r>
  <r>
    <n v="15"/>
    <s v="BOYACA"/>
    <n v="15090"/>
    <x v="953"/>
    <s v="FRUTALES"/>
    <s v="FRUTALES EXOTICOS"/>
    <x v="176"/>
    <x v="212"/>
    <x v="2"/>
    <s v="2008"/>
    <x v="18"/>
    <x v="11"/>
    <n v="145"/>
    <x v="35"/>
    <x v="0"/>
    <s v="HYLOCEREUS UNDATUS (HAWORTH) BRITT. &amp; ROSE."/>
    <s v="PERMANENTE"/>
  </r>
  <r>
    <n v="15"/>
    <s v="BOYACA"/>
    <n v="15686"/>
    <x v="956"/>
    <s v="FRUTALES"/>
    <s v="FRUTALES EXOTICOS"/>
    <x v="176"/>
    <x v="212"/>
    <x v="2"/>
    <s v="2008"/>
    <x v="12"/>
    <x v="12"/>
    <n v="43"/>
    <x v="772"/>
    <x v="0"/>
    <s v="HYLOCEREUS UNDATUS (HAWORTH) BRITT. &amp; ROSE."/>
    <s v="PERMANENTE"/>
  </r>
  <r>
    <n v="15"/>
    <s v="BOYACA"/>
    <n v="15507"/>
    <x v="325"/>
    <s v="FRUTALES"/>
    <s v="FRUTALES EXOTICOS"/>
    <x v="176"/>
    <x v="212"/>
    <x v="2"/>
    <s v="2008"/>
    <x v="22"/>
    <x v="8"/>
    <n v="0"/>
    <x v="50"/>
    <x v="0"/>
    <s v="HYLOCEREUS UNDATUS (HAWORTH) BRITT. &amp; ROSE."/>
    <s v="PERMANENTE"/>
  </r>
  <r>
    <n v="15"/>
    <s v="BOYACA"/>
    <n v="15212"/>
    <x v="153"/>
    <s v="FRUTALES"/>
    <s v="FRUTALES EXOTICOS"/>
    <x v="176"/>
    <x v="212"/>
    <x v="2"/>
    <s v="2008"/>
    <x v="19"/>
    <x v="3"/>
    <n v="24"/>
    <x v="8"/>
    <x v="0"/>
    <s v="HYLOCEREUS UNDATUS (HAWORTH) BRITT. &amp; ROSE."/>
    <s v="PERMANENTE"/>
  </r>
  <r>
    <n v="15"/>
    <s v="BOYACA"/>
    <n v="15660"/>
    <x v="832"/>
    <s v="FRUTALES"/>
    <s v="FRUTALES EXOTICOS"/>
    <x v="176"/>
    <x v="212"/>
    <x v="2"/>
    <s v="2008"/>
    <x v="19"/>
    <x v="17"/>
    <n v="14"/>
    <x v="30"/>
    <x v="0"/>
    <s v="HYLOCEREUS UNDATUS (HAWORTH) BRITT. &amp; ROSE."/>
    <s v="PERMANENTE"/>
  </r>
  <r>
    <n v="25"/>
    <s v="CUNDINAMARCA"/>
    <n v="25290"/>
    <x v="474"/>
    <s v="FRUTALES"/>
    <s v="FRUTALES EXOTICOS"/>
    <x v="176"/>
    <x v="212"/>
    <x v="2"/>
    <s v="2008"/>
    <x v="11"/>
    <x v="9"/>
    <n v="80"/>
    <x v="4"/>
    <x v="0"/>
    <s v="HYLOCEREUS UNDATUS (HAWORTH) BRITT. &amp; ROSE."/>
    <s v="PERMANENTE"/>
  </r>
  <r>
    <n v="41"/>
    <s v="HUILA"/>
    <n v="41378"/>
    <x v="366"/>
    <s v="FRUTALES"/>
    <s v="FRUTALES EXOTICOS"/>
    <x v="176"/>
    <x v="212"/>
    <x v="2"/>
    <s v="2008"/>
    <x v="47"/>
    <x v="26"/>
    <n v="192"/>
    <x v="3"/>
    <x v="0"/>
    <s v="HYLOCEREUS UNDATUS (HAWORTH) BRITT. &amp; ROSE."/>
    <s v="PERMANENTE"/>
  </r>
  <r>
    <n v="41"/>
    <s v="HUILA"/>
    <n v="41530"/>
    <x v="165"/>
    <s v="FRUTALES"/>
    <s v="FRUTALES EXOTICOS"/>
    <x v="176"/>
    <x v="212"/>
    <x v="2"/>
    <s v="2008"/>
    <x v="83"/>
    <x v="9"/>
    <n v="104"/>
    <x v="48"/>
    <x v="0"/>
    <s v="HYLOCEREUS UNDATUS (HAWORTH) BRITT. &amp; ROSE."/>
    <s v="PERMANENTE"/>
  </r>
  <r>
    <n v="41"/>
    <s v="HUILA"/>
    <n v="41020"/>
    <x v="82"/>
    <s v="FRUTALES"/>
    <s v="FRUTALES EXOTICOS"/>
    <x v="176"/>
    <x v="212"/>
    <x v="2"/>
    <s v="2008"/>
    <x v="15"/>
    <x v="17"/>
    <n v="120"/>
    <x v="23"/>
    <x v="0"/>
    <s v="HYLOCEREUS UNDATUS (HAWORTH) BRITT. &amp; ROSE."/>
    <s v="PERMANENTE"/>
  </r>
  <r>
    <n v="41"/>
    <s v="HUILA"/>
    <n v="41396"/>
    <x v="77"/>
    <s v="FRUTALES"/>
    <s v="FRUTALES EXOTICOS"/>
    <x v="176"/>
    <x v="212"/>
    <x v="2"/>
    <s v="2008"/>
    <x v="2"/>
    <x v="8"/>
    <n v="0"/>
    <x v="50"/>
    <x v="0"/>
    <s v="HYLOCEREUS UNDATUS (HAWORTH) BRITT. &amp; ROSE."/>
    <s v="PERMANENTE"/>
  </r>
  <r>
    <n v="41"/>
    <s v="HUILA"/>
    <n v="41483"/>
    <x v="391"/>
    <s v="FRUTALES"/>
    <s v="FRUTALES EXOTICOS"/>
    <x v="176"/>
    <x v="212"/>
    <x v="2"/>
    <s v="2008"/>
    <x v="0"/>
    <x v="8"/>
    <n v="0"/>
    <x v="50"/>
    <x v="0"/>
    <s v="HYLOCEREUS UNDATUS (HAWORTH) BRITT. &amp; ROSE."/>
    <s v="PERMANENTE"/>
  </r>
  <r>
    <n v="41"/>
    <s v="HUILA"/>
    <n v="41551"/>
    <x v="78"/>
    <s v="FRUTALES"/>
    <s v="FRUTALES EXOTICOS"/>
    <x v="176"/>
    <x v="212"/>
    <x v="2"/>
    <s v="2008"/>
    <x v="0"/>
    <x v="2"/>
    <n v="22"/>
    <x v="35"/>
    <x v="0"/>
    <s v="HYLOCEREUS UNDATUS (HAWORTH) BRITT. &amp; ROSE."/>
    <s v="PERMANENTE"/>
  </r>
  <r>
    <n v="41"/>
    <s v="HUILA"/>
    <n v="41013"/>
    <x v="392"/>
    <s v="FRUTALES"/>
    <s v="FRUTALES EXOTICOS"/>
    <x v="176"/>
    <x v="212"/>
    <x v="2"/>
    <s v="2008"/>
    <x v="3"/>
    <x v="8"/>
    <n v="0"/>
    <x v="50"/>
    <x v="0"/>
    <s v="HYLOCEREUS UNDATUS (HAWORTH) BRITT. &amp; ROSE."/>
    <s v="PERMANENTE"/>
  </r>
  <r>
    <n v="41"/>
    <s v="HUILA"/>
    <n v="41503"/>
    <x v="89"/>
    <s v="FRUTALES"/>
    <s v="FRUTALES EXOTICOS"/>
    <x v="176"/>
    <x v="212"/>
    <x v="2"/>
    <s v="2008"/>
    <x v="3"/>
    <x v="0"/>
    <n v="10"/>
    <x v="4"/>
    <x v="0"/>
    <s v="HYLOCEREUS UNDATUS (HAWORTH) BRITT. &amp; ROSE."/>
    <s v="PERMANENTE"/>
  </r>
  <r>
    <n v="63"/>
    <s v="QUINDIO"/>
    <n v="63130"/>
    <x v="233"/>
    <s v="FRUTALES"/>
    <s v="FRUTALES EXOTICOS"/>
    <x v="176"/>
    <x v="212"/>
    <x v="2"/>
    <s v="2008"/>
    <x v="3"/>
    <x v="0"/>
    <n v="4"/>
    <x v="27"/>
    <x v="0"/>
    <s v="HYLOCEREUS UNDATUS (HAWORTH) BRITT. &amp; ROSE."/>
    <s v="PERMANENTE"/>
  </r>
  <r>
    <n v="63"/>
    <s v="QUINDIO"/>
    <n v="63302"/>
    <x v="238"/>
    <s v="FRUTALES"/>
    <s v="FRUTALES EXOTICOS"/>
    <x v="176"/>
    <x v="212"/>
    <x v="2"/>
    <s v="2008"/>
    <x v="3"/>
    <x v="0"/>
    <n v="3"/>
    <x v="27"/>
    <x v="0"/>
    <s v="HYLOCEREUS UNDATUS (HAWORTH) BRITT. &amp; ROSE."/>
    <s v="PERMANENTE"/>
  </r>
  <r>
    <n v="63"/>
    <s v="QUINDIO"/>
    <n v="63594"/>
    <x v="235"/>
    <s v="FRUTALES"/>
    <s v="FRUTALES EXOTICOS"/>
    <x v="176"/>
    <x v="212"/>
    <x v="2"/>
    <s v="2008"/>
    <x v="8"/>
    <x v="8"/>
    <n v="2"/>
    <x v="65"/>
    <x v="0"/>
    <s v="HYLOCEREUS UNDATUS (HAWORTH) BRITT. &amp; ROSE."/>
    <s v="PERMANENTE"/>
  </r>
  <r>
    <n v="68"/>
    <s v="SANTANDER"/>
    <n v="68020"/>
    <x v="585"/>
    <s v="FRUTALES"/>
    <s v="FRUTALES EXOTICOS"/>
    <x v="176"/>
    <x v="212"/>
    <x v="2"/>
    <s v="2008"/>
    <x v="13"/>
    <x v="42"/>
    <n v="600"/>
    <x v="36"/>
    <x v="0"/>
    <s v="HYLOCEREUS UNDATUS (HAWORTH) BRITT. &amp; ROSE."/>
    <s v="PERMANENTE"/>
  </r>
  <r>
    <n v="68"/>
    <s v="SANTANDER"/>
    <n v="68001"/>
    <x v="345"/>
    <s v="FRUTALES"/>
    <s v="FRUTALES EXOTICOS"/>
    <x v="176"/>
    <x v="212"/>
    <x v="2"/>
    <s v="2008"/>
    <x v="17"/>
    <x v="24"/>
    <n v="50"/>
    <x v="7"/>
    <x v="0"/>
    <s v="HYLOCEREUS UNDATUS (HAWORTH) BRITT. &amp; ROSE."/>
    <s v="PERMANENTE"/>
  </r>
  <r>
    <n v="68"/>
    <s v="SANTANDER"/>
    <n v="68368"/>
    <x v="646"/>
    <s v="FRUTALES"/>
    <s v="FRUTALES EXOTICOS"/>
    <x v="176"/>
    <x v="212"/>
    <x v="2"/>
    <s v="2008"/>
    <x v="12"/>
    <x v="24"/>
    <n v="40"/>
    <x v="30"/>
    <x v="0"/>
    <s v="HYLOCEREUS UNDATUS (HAWORTH) BRITT. &amp; ROSE."/>
    <s v="PERMANENTE"/>
  </r>
  <r>
    <n v="68"/>
    <s v="SANTANDER"/>
    <n v="68179"/>
    <x v="617"/>
    <s v="FRUTALES"/>
    <s v="FRUTALES EXOTICOS"/>
    <x v="176"/>
    <x v="212"/>
    <x v="2"/>
    <s v="2008"/>
    <x v="14"/>
    <x v="0"/>
    <n v="12"/>
    <x v="25"/>
    <x v="0"/>
    <s v="HYLOCEREUS UNDATUS (HAWORTH) BRITT. &amp; ROSE."/>
    <s v="PERMANENTE"/>
  </r>
  <r>
    <n v="76"/>
    <s v="VALLE DEL CAUCA"/>
    <n v="76622"/>
    <x v="290"/>
    <s v="FRUTALES"/>
    <s v="FRUTALES EXOTICOS"/>
    <x v="176"/>
    <x v="212"/>
    <x v="2"/>
    <s v="2008"/>
    <x v="48"/>
    <x v="49"/>
    <n v="420"/>
    <x v="4"/>
    <x v="0"/>
    <s v="HYLOCEREUS UNDATUS (HAWORTH) BRITT. &amp; ROSE."/>
    <s v="PERMANENTE"/>
  </r>
  <r>
    <n v="76"/>
    <s v="VALLE DEL CAUCA"/>
    <n v="76100"/>
    <x v="301"/>
    <s v="FRUTALES"/>
    <s v="FRUTALES EXOTICOS"/>
    <x v="176"/>
    <x v="212"/>
    <x v="2"/>
    <s v="2008"/>
    <x v="41"/>
    <x v="93"/>
    <n v="149"/>
    <x v="9"/>
    <x v="0"/>
    <s v="HYLOCEREUS UNDATUS (HAWORTH) BRITT. &amp; ROSE."/>
    <s v="PERMANENTE"/>
  </r>
  <r>
    <n v="76"/>
    <s v="VALLE DEL CAUCA"/>
    <n v="76606"/>
    <x v="296"/>
    <s v="FRUTALES"/>
    <s v="FRUTALES EXOTICOS"/>
    <x v="176"/>
    <x v="212"/>
    <x v="2"/>
    <s v="2008"/>
    <x v="44"/>
    <x v="36"/>
    <n v="190"/>
    <x v="4"/>
    <x v="0"/>
    <s v="HYLOCEREUS UNDATUS (HAWORTH) BRITT. &amp; ROSE."/>
    <s v="PERMANENTE"/>
  </r>
  <r>
    <n v="76"/>
    <s v="VALLE DEL CAUCA"/>
    <n v="76377"/>
    <x v="300"/>
    <s v="FRUTALES"/>
    <s v="FRUTALES EXOTICOS"/>
    <x v="176"/>
    <x v="212"/>
    <x v="2"/>
    <s v="2008"/>
    <x v="24"/>
    <x v="21"/>
    <n v="94"/>
    <x v="504"/>
    <x v="0"/>
    <s v="HYLOCEREUS UNDATUS (HAWORTH) BRITT. &amp; ROSE."/>
    <s v="PERMANENTE"/>
  </r>
  <r>
    <n v="76"/>
    <s v="VALLE DEL CAUCA"/>
    <n v="76126"/>
    <x v="288"/>
    <s v="FRUTALES"/>
    <s v="FRUTALES EXOTICOS"/>
    <x v="176"/>
    <x v="212"/>
    <x v="2"/>
    <s v="2008"/>
    <x v="14"/>
    <x v="24"/>
    <n v="90"/>
    <x v="14"/>
    <x v="0"/>
    <s v="HYLOCEREUS UNDATUS (HAWORTH) BRITT. &amp; ROSE."/>
    <s v="PERMANENTE"/>
  </r>
  <r>
    <n v="76"/>
    <s v="VALLE DEL CAUCA"/>
    <n v="76890"/>
    <x v="30"/>
    <s v="FRUTALES"/>
    <s v="FRUTALES EXOTICOS"/>
    <x v="176"/>
    <x v="212"/>
    <x v="2"/>
    <s v="2008"/>
    <x v="14"/>
    <x v="3"/>
    <n v="18"/>
    <x v="5"/>
    <x v="0"/>
    <s v="HYLOCEREUS UNDATUS (HAWORTH) BRITT. &amp; ROSE."/>
    <s v="PERMANENTE"/>
  </r>
  <r>
    <n v="76"/>
    <s v="VALLE DEL CAUCA"/>
    <n v="76113"/>
    <x v="298"/>
    <s v="FRUTALES"/>
    <s v="FRUTALES EXOTICOS"/>
    <x v="176"/>
    <x v="212"/>
    <x v="2"/>
    <s v="2008"/>
    <x v="9"/>
    <x v="8"/>
    <n v="0"/>
    <x v="50"/>
    <x v="0"/>
    <s v="HYLOCEREUS UNDATUS (HAWORTH) BRITT. &amp; ROSE."/>
    <s v="PERMANENTE"/>
  </r>
  <r>
    <n v="76"/>
    <s v="VALLE DEL CAUCA"/>
    <n v="76041"/>
    <x v="305"/>
    <s v="FRUTALES"/>
    <s v="FRUTALES EXOTICOS"/>
    <x v="176"/>
    <x v="212"/>
    <x v="2"/>
    <s v="2008"/>
    <x v="7"/>
    <x v="7"/>
    <n v="15"/>
    <x v="18"/>
    <x v="0"/>
    <s v="HYLOCEREUS UNDATUS (HAWORTH) BRITT. &amp; ROSE."/>
    <s v="PERMANENTE"/>
  </r>
  <r>
    <n v="76"/>
    <s v="VALLE DEL CAUCA"/>
    <n v="76828"/>
    <x v="304"/>
    <s v="FRUTALES"/>
    <s v="FRUTALES EXOTICOS"/>
    <x v="176"/>
    <x v="212"/>
    <x v="2"/>
    <s v="2008"/>
    <x v="7"/>
    <x v="17"/>
    <n v="16"/>
    <x v="30"/>
    <x v="0"/>
    <s v="HYLOCEREUS UNDATUS (HAWORTH) BRITT. &amp; ROSE."/>
    <s v="PERMANENTE"/>
  </r>
  <r>
    <n v="76"/>
    <s v="VALLE DEL CAUCA"/>
    <n v="76246"/>
    <x v="348"/>
    <s v="FRUTALES"/>
    <s v="FRUTALES EXOTICOS"/>
    <x v="176"/>
    <x v="212"/>
    <x v="2"/>
    <s v="2008"/>
    <x v="2"/>
    <x v="3"/>
    <n v="33"/>
    <x v="35"/>
    <x v="0"/>
    <s v="HYLOCEREUS UNDATUS (HAWORTH) BRITT. &amp; ROSE."/>
    <s v="PERMANENTE"/>
  </r>
  <r>
    <n v="76"/>
    <s v="VALLE DEL CAUCA"/>
    <n v="76616"/>
    <x v="310"/>
    <s v="FRUTALES"/>
    <s v="FRUTALES EXOTICOS"/>
    <x v="176"/>
    <x v="212"/>
    <x v="2"/>
    <s v="2008"/>
    <x v="2"/>
    <x v="3"/>
    <n v="20"/>
    <x v="116"/>
    <x v="0"/>
    <s v="HYLOCEREUS UNDATUS (HAWORTH) BRITT. &amp; ROSE."/>
    <s v="PERMANENTE"/>
  </r>
  <r>
    <n v="76"/>
    <s v="VALLE DEL CAUCA"/>
    <n v="76250"/>
    <x v="428"/>
    <s v="FRUTALES"/>
    <s v="FRUTALES EXOTICOS"/>
    <x v="176"/>
    <x v="212"/>
    <x v="2"/>
    <s v="2008"/>
    <x v="2"/>
    <x v="0"/>
    <n v="8"/>
    <x v="8"/>
    <x v="0"/>
    <s v="HYLOCEREUS UNDATUS (HAWORTH) BRITT. &amp; ROSE."/>
    <s v="PERMANENTE"/>
  </r>
  <r>
    <n v="76"/>
    <s v="VALLE DEL CAUCA"/>
    <n v="76892"/>
    <x v="302"/>
    <s v="FRUTALES"/>
    <s v="FRUTALES EXOTICOS"/>
    <x v="176"/>
    <x v="212"/>
    <x v="2"/>
    <s v="2008"/>
    <x v="3"/>
    <x v="0"/>
    <n v="4"/>
    <x v="30"/>
    <x v="0"/>
    <s v="HYLOCEREUS UNDATUS (HAWORTH) BRITT. &amp; ROSE."/>
    <s v="PERMANENTE"/>
  </r>
  <r>
    <n v="13"/>
    <s v="BOLIVAR"/>
    <n v="13688"/>
    <x v="438"/>
    <s v="FRUTALES"/>
    <s v="FRUTALES EXOTICOS"/>
    <x v="176"/>
    <x v="212"/>
    <x v="3"/>
    <s v="2009"/>
    <x v="54"/>
    <x v="53"/>
    <n v="30"/>
    <x v="30"/>
    <x v="0"/>
    <s v="HYLOCEREUS UNDATUS (HAWORTH) BRITT. &amp; ROSE."/>
    <s v="PERMANENTE"/>
  </r>
  <r>
    <n v="15"/>
    <s v="BOYACA"/>
    <n v="15455"/>
    <x v="467"/>
    <s v="FRUTALES"/>
    <s v="FRUTALES EXOTICOS"/>
    <x v="176"/>
    <x v="212"/>
    <x v="3"/>
    <s v="2009"/>
    <x v="51"/>
    <x v="53"/>
    <n v="750"/>
    <x v="4"/>
    <x v="0"/>
    <s v="HYLOCEREUS UNDATUS (HAWORTH) BRITT. &amp; ROSE."/>
    <s v="PERMANENTE"/>
  </r>
  <r>
    <n v="15"/>
    <s v="BOYACA"/>
    <n v="15106"/>
    <x v="440"/>
    <s v="FRUTALES"/>
    <s v="FRUTALES EXOTICOS"/>
    <x v="176"/>
    <x v="212"/>
    <x v="3"/>
    <s v="2009"/>
    <x v="83"/>
    <x v="104"/>
    <n v="144"/>
    <x v="5"/>
    <x v="0"/>
    <s v="HYLOCEREUS UNDATUS (HAWORTH) BRITT. &amp; ROSE."/>
    <s v="PERMANENTE"/>
  </r>
  <r>
    <n v="15"/>
    <s v="BOYACA"/>
    <n v="15185"/>
    <x v="988"/>
    <s v="FRUTALES"/>
    <s v="FRUTALES EXOTICOS"/>
    <x v="176"/>
    <x v="212"/>
    <x v="3"/>
    <s v="2009"/>
    <x v="83"/>
    <x v="77"/>
    <n v="336"/>
    <x v="25"/>
    <x v="0"/>
    <s v="HYLOCEREUS UNDATUS (HAWORTH) BRITT. &amp; ROSE."/>
    <s v="PERMANENTE"/>
  </r>
  <r>
    <n v="15"/>
    <s v="BOYACA"/>
    <n v="15109"/>
    <x v="240"/>
    <s v="FRUTALES"/>
    <s v="FRUTALES EXOTICOS"/>
    <x v="176"/>
    <x v="212"/>
    <x v="3"/>
    <s v="2009"/>
    <x v="43"/>
    <x v="24"/>
    <n v="100"/>
    <x v="4"/>
    <x v="0"/>
    <s v="HYLOCEREUS UNDATUS (HAWORTH) BRITT. &amp; ROSE."/>
    <s v="PERMANENTE"/>
  </r>
  <r>
    <n v="15"/>
    <s v="BOYACA"/>
    <n v="15832"/>
    <x v="357"/>
    <s v="FRUTALES"/>
    <s v="FRUTALES EXOTICOS"/>
    <x v="176"/>
    <x v="212"/>
    <x v="3"/>
    <s v="2009"/>
    <x v="26"/>
    <x v="21"/>
    <n v="119"/>
    <x v="31"/>
    <x v="0"/>
    <s v="HYLOCEREUS UNDATUS (HAWORTH) BRITT. &amp; ROSE."/>
    <s v="PERMANENTE"/>
  </r>
  <r>
    <n v="15"/>
    <s v="BOYACA"/>
    <n v="15897"/>
    <x v="654"/>
    <s v="FRUTALES"/>
    <s v="FRUTALES EXOTICOS"/>
    <x v="176"/>
    <x v="212"/>
    <x v="3"/>
    <s v="2009"/>
    <x v="21"/>
    <x v="18"/>
    <n v="120"/>
    <x v="5"/>
    <x v="0"/>
    <s v="HYLOCEREUS UNDATUS (HAWORTH) BRITT. &amp; ROSE."/>
    <s v="PERMANENTE"/>
  </r>
  <r>
    <n v="15"/>
    <s v="BOYACA"/>
    <n v="15514"/>
    <x v="72"/>
    <s v="FRUTALES"/>
    <s v="FRUTALES EXOTICOS"/>
    <x v="176"/>
    <x v="212"/>
    <x v="3"/>
    <s v="2009"/>
    <x v="24"/>
    <x v="21"/>
    <n v="187"/>
    <x v="35"/>
    <x v="0"/>
    <s v="HYLOCEREUS UNDATUS (HAWORTH) BRITT. &amp; ROSE."/>
    <s v="PERMANENTE"/>
  </r>
  <r>
    <n v="15"/>
    <s v="BOYACA"/>
    <n v="15090"/>
    <x v="953"/>
    <s v="FRUTALES"/>
    <s v="FRUTALES EXOTICOS"/>
    <x v="176"/>
    <x v="212"/>
    <x v="3"/>
    <s v="2009"/>
    <x v="18"/>
    <x v="16"/>
    <n v="153"/>
    <x v="35"/>
    <x v="0"/>
    <s v="HYLOCEREUS UNDATUS (HAWORTH) BRITT. &amp; ROSE."/>
    <s v="PERMANENTE"/>
  </r>
  <r>
    <n v="15"/>
    <s v="BOYACA"/>
    <n v="15686"/>
    <x v="956"/>
    <s v="FRUTALES"/>
    <s v="FRUTALES EXOTICOS"/>
    <x v="176"/>
    <x v="212"/>
    <x v="3"/>
    <s v="2009"/>
    <x v="14"/>
    <x v="14"/>
    <n v="108"/>
    <x v="25"/>
    <x v="0"/>
    <s v="HYLOCEREUS UNDATUS (HAWORTH) BRITT. &amp; ROSE."/>
    <s v="PERMANENTE"/>
  </r>
  <r>
    <n v="15"/>
    <s v="BOYACA"/>
    <n v="15507"/>
    <x v="325"/>
    <s v="FRUTALES"/>
    <s v="FRUTALES EXOTICOS"/>
    <x v="176"/>
    <x v="212"/>
    <x v="3"/>
    <s v="2009"/>
    <x v="9"/>
    <x v="19"/>
    <n v="14"/>
    <x v="16"/>
    <x v="0"/>
    <s v="HYLOCEREUS UNDATUS (HAWORTH) BRITT. &amp; ROSE."/>
    <s v="PERMANENTE"/>
  </r>
  <r>
    <n v="15"/>
    <s v="BOYACA"/>
    <n v="15212"/>
    <x v="153"/>
    <s v="FRUTALES"/>
    <s v="FRUTALES EXOTICOS"/>
    <x v="176"/>
    <x v="212"/>
    <x v="3"/>
    <s v="2009"/>
    <x v="10"/>
    <x v="17"/>
    <n v="46"/>
    <x v="98"/>
    <x v="0"/>
    <s v="HYLOCEREUS UNDATUS (HAWORTH) BRITT. &amp; ROSE."/>
    <s v="PERMANENTE"/>
  </r>
  <r>
    <n v="15"/>
    <s v="BOYACA"/>
    <n v="15660"/>
    <x v="832"/>
    <s v="FRUTALES"/>
    <s v="FRUTALES EXOTICOS"/>
    <x v="176"/>
    <x v="212"/>
    <x v="3"/>
    <s v="2009"/>
    <x v="19"/>
    <x v="17"/>
    <n v="14"/>
    <x v="30"/>
    <x v="0"/>
    <s v="HYLOCEREUS UNDATUS (HAWORTH) BRITT. &amp; ROSE."/>
    <s v="PERMANENTE"/>
  </r>
  <r>
    <n v="25"/>
    <s v="CUNDINAMARCA"/>
    <n v="25506"/>
    <x v="121"/>
    <s v="FRUTALES"/>
    <s v="FRUTALES EXOTICOS"/>
    <x v="176"/>
    <x v="212"/>
    <x v="3"/>
    <s v="2009"/>
    <x v="21"/>
    <x v="8"/>
    <n v="0"/>
    <x v="50"/>
    <x v="0"/>
    <s v="HYLOCEREUS UNDATUS (HAWORTH) BRITT. &amp; ROSE."/>
    <s v="PERMANENTE"/>
  </r>
  <r>
    <n v="25"/>
    <s v="CUNDINAMARCA"/>
    <n v="25290"/>
    <x v="474"/>
    <s v="FRUTALES"/>
    <s v="FRUTALES EXOTICOS"/>
    <x v="176"/>
    <x v="212"/>
    <x v="3"/>
    <s v="2009"/>
    <x v="20"/>
    <x v="14"/>
    <n v="90"/>
    <x v="4"/>
    <x v="0"/>
    <s v="HYLOCEREUS UNDATUS (HAWORTH) BRITT. &amp; ROSE."/>
    <s v="PERMANENTE"/>
  </r>
  <r>
    <n v="41"/>
    <s v="HUILA"/>
    <n v="41378"/>
    <x v="366"/>
    <s v="FRUTALES"/>
    <s v="FRUTALES EXOTICOS"/>
    <x v="176"/>
    <x v="212"/>
    <x v="3"/>
    <s v="2009"/>
    <x v="88"/>
    <x v="42"/>
    <n v="640"/>
    <x v="3"/>
    <x v="0"/>
    <s v="HYLOCEREUS UNDATUS (HAWORTH) BRITT. &amp; ROSE."/>
    <s v="PERMANENTE"/>
  </r>
  <r>
    <n v="41"/>
    <s v="HUILA"/>
    <n v="41530"/>
    <x v="165"/>
    <s v="FRUTALES"/>
    <s v="FRUTALES EXOTICOS"/>
    <x v="176"/>
    <x v="212"/>
    <x v="3"/>
    <s v="2009"/>
    <x v="109"/>
    <x v="11"/>
    <n v="156"/>
    <x v="25"/>
    <x v="0"/>
    <s v="HYLOCEREUS UNDATUS (HAWORTH) BRITT. &amp; ROSE."/>
    <s v="PERMANENTE"/>
  </r>
  <r>
    <n v="41"/>
    <s v="HUILA"/>
    <n v="41016"/>
    <x v="414"/>
    <s v="FRUTALES"/>
    <s v="FRUTALES EXOTICOS"/>
    <x v="176"/>
    <x v="212"/>
    <x v="3"/>
    <s v="2009"/>
    <x v="105"/>
    <x v="25"/>
    <n v="26"/>
    <x v="25"/>
    <x v="0"/>
    <s v="HYLOCEREUS UNDATUS (HAWORTH) BRITT. &amp; ROSE."/>
    <s v="PERMANENTE"/>
  </r>
  <r>
    <n v="41"/>
    <s v="HUILA"/>
    <n v="41020"/>
    <x v="82"/>
    <s v="FRUTALES"/>
    <s v="FRUTALES EXOTICOS"/>
    <x v="176"/>
    <x v="212"/>
    <x v="3"/>
    <s v="2009"/>
    <x v="25"/>
    <x v="17"/>
    <n v="120"/>
    <x v="23"/>
    <x v="0"/>
    <s v="HYLOCEREUS UNDATUS (HAWORTH) BRITT. &amp; ROSE."/>
    <s v="PERMANENTE"/>
  </r>
  <r>
    <n v="41"/>
    <s v="HUILA"/>
    <n v="41770"/>
    <x v="453"/>
    <s v="FRUTALES"/>
    <s v="FRUTALES EXOTICOS"/>
    <x v="176"/>
    <x v="212"/>
    <x v="3"/>
    <s v="2009"/>
    <x v="19"/>
    <x v="8"/>
    <n v="0"/>
    <x v="50"/>
    <x v="0"/>
    <s v="HYLOCEREUS UNDATUS (HAWORTH) BRITT. &amp; ROSE."/>
    <s v="PERMANENTE"/>
  </r>
  <r>
    <n v="41"/>
    <s v="HUILA"/>
    <n v="41396"/>
    <x v="77"/>
    <s v="FRUTALES"/>
    <s v="FRUTALES EXOTICOS"/>
    <x v="176"/>
    <x v="212"/>
    <x v="3"/>
    <s v="2009"/>
    <x v="2"/>
    <x v="3"/>
    <n v="45"/>
    <x v="36"/>
    <x v="0"/>
    <s v="HYLOCEREUS UNDATUS (HAWORTH) BRITT. &amp; ROSE."/>
    <s v="PERMANENTE"/>
  </r>
  <r>
    <n v="41"/>
    <s v="HUILA"/>
    <n v="41298"/>
    <x v="97"/>
    <s v="FRUTALES"/>
    <s v="FRUTALES EXOTICOS"/>
    <x v="176"/>
    <x v="212"/>
    <x v="3"/>
    <s v="2009"/>
    <x v="2"/>
    <x v="8"/>
    <n v="0"/>
    <x v="50"/>
    <x v="0"/>
    <s v="HYLOCEREUS UNDATUS (HAWORTH) BRITT. &amp; ROSE."/>
    <s v="PERMANENTE"/>
  </r>
  <r>
    <n v="41"/>
    <s v="HUILA"/>
    <n v="41483"/>
    <x v="391"/>
    <s v="FRUTALES"/>
    <s v="FRUTALES EXOTICOS"/>
    <x v="176"/>
    <x v="212"/>
    <x v="3"/>
    <s v="2009"/>
    <x v="0"/>
    <x v="2"/>
    <n v="24"/>
    <x v="25"/>
    <x v="0"/>
    <s v="HYLOCEREUS UNDATUS (HAWORTH) BRITT. &amp; ROSE."/>
    <s v="PERMANENTE"/>
  </r>
  <r>
    <n v="41"/>
    <s v="HUILA"/>
    <n v="41551"/>
    <x v="78"/>
    <s v="FRUTALES"/>
    <s v="FRUTALES EXOTICOS"/>
    <x v="176"/>
    <x v="212"/>
    <x v="3"/>
    <s v="2009"/>
    <x v="0"/>
    <x v="2"/>
    <n v="28"/>
    <x v="40"/>
    <x v="0"/>
    <s v="HYLOCEREUS UNDATUS (HAWORTH) BRITT. &amp; ROSE."/>
    <s v="PERMANENTE"/>
  </r>
  <r>
    <n v="41"/>
    <s v="HUILA"/>
    <n v="41013"/>
    <x v="392"/>
    <s v="FRUTALES"/>
    <s v="FRUTALES EXOTICOS"/>
    <x v="176"/>
    <x v="212"/>
    <x v="3"/>
    <s v="2009"/>
    <x v="3"/>
    <x v="8"/>
    <n v="0"/>
    <x v="50"/>
    <x v="0"/>
    <s v="HYLOCEREUS UNDATUS (HAWORTH) BRITT. &amp; ROSE."/>
    <s v="PERMANENTE"/>
  </r>
  <r>
    <n v="41"/>
    <s v="HUILA"/>
    <n v="41503"/>
    <x v="89"/>
    <s v="FRUTALES"/>
    <s v="FRUTALES EXOTICOS"/>
    <x v="176"/>
    <x v="212"/>
    <x v="3"/>
    <s v="2009"/>
    <x v="3"/>
    <x v="0"/>
    <n v="13"/>
    <x v="48"/>
    <x v="0"/>
    <s v="HYLOCEREUS UNDATUS (HAWORTH) BRITT. &amp; ROSE."/>
    <s v="PERMANENTE"/>
  </r>
  <r>
    <n v="41"/>
    <s v="HUILA"/>
    <n v="41807"/>
    <x v="79"/>
    <s v="FRUTALES"/>
    <s v="FRUTALES EXOTICOS"/>
    <x v="176"/>
    <x v="212"/>
    <x v="3"/>
    <s v="2009"/>
    <x v="3"/>
    <x v="8"/>
    <n v="0"/>
    <x v="50"/>
    <x v="0"/>
    <s v="HYLOCEREUS UNDATUS (HAWORTH) BRITT. &amp; ROSE."/>
    <s v="PERMANENTE"/>
  </r>
  <r>
    <n v="63"/>
    <s v="QUINDIO"/>
    <n v="63130"/>
    <x v="233"/>
    <s v="FRUTALES"/>
    <s v="FRUTALES EXOTICOS"/>
    <x v="176"/>
    <x v="212"/>
    <x v="3"/>
    <s v="2009"/>
    <x v="3"/>
    <x v="0"/>
    <n v="4"/>
    <x v="27"/>
    <x v="0"/>
    <s v="HYLOCEREUS UNDATUS (HAWORTH) BRITT. &amp; ROSE."/>
    <s v="PERMANENTE"/>
  </r>
  <r>
    <n v="63"/>
    <s v="QUINDIO"/>
    <n v="63302"/>
    <x v="238"/>
    <s v="FRUTALES"/>
    <s v="FRUTALES EXOTICOS"/>
    <x v="176"/>
    <x v="212"/>
    <x v="3"/>
    <s v="2009"/>
    <x v="3"/>
    <x v="0"/>
    <n v="2"/>
    <x v="27"/>
    <x v="0"/>
    <s v="HYLOCEREUS UNDATUS (HAWORTH) BRITT. &amp; ROSE."/>
    <s v="PERMANENTE"/>
  </r>
  <r>
    <n v="63"/>
    <s v="QUINDIO"/>
    <n v="63548"/>
    <x v="237"/>
    <s v="FRUTALES"/>
    <s v="FRUTALES EXOTICOS"/>
    <x v="176"/>
    <x v="212"/>
    <x v="3"/>
    <s v="2009"/>
    <x v="3"/>
    <x v="8"/>
    <n v="1"/>
    <x v="27"/>
    <x v="0"/>
    <s v="HYLOCEREUS UNDATUS (HAWORTH) BRITT. &amp; ROSE."/>
    <s v="PERMANENTE"/>
  </r>
  <r>
    <n v="63"/>
    <s v="QUINDIO"/>
    <n v="63594"/>
    <x v="235"/>
    <s v="FRUTALES"/>
    <s v="FRUTALES EXOTICOS"/>
    <x v="176"/>
    <x v="212"/>
    <x v="3"/>
    <s v="2009"/>
    <x v="8"/>
    <x v="8"/>
    <n v="1"/>
    <x v="27"/>
    <x v="0"/>
    <s v="HYLOCEREUS UNDATUS (HAWORTH) BRITT. &amp; ROSE."/>
    <s v="PERMANENTE"/>
  </r>
  <r>
    <n v="68"/>
    <s v="SANTANDER"/>
    <n v="68020"/>
    <x v="585"/>
    <s v="FRUTALES"/>
    <s v="FRUTALES EXOTICOS"/>
    <x v="176"/>
    <x v="212"/>
    <x v="3"/>
    <s v="2009"/>
    <x v="109"/>
    <x v="68"/>
    <n v="570"/>
    <x v="36"/>
    <x v="0"/>
    <s v="HYLOCEREUS UNDATUS (HAWORTH) BRITT. &amp; ROSE."/>
    <s v="PERMANENTE"/>
  </r>
  <r>
    <n v="68"/>
    <s v="SANTANDER"/>
    <n v="68001"/>
    <x v="345"/>
    <s v="FRUTALES"/>
    <s v="FRUTALES EXOTICOS"/>
    <x v="176"/>
    <x v="212"/>
    <x v="3"/>
    <s v="2009"/>
    <x v="18"/>
    <x v="22"/>
    <n v="75"/>
    <x v="7"/>
    <x v="0"/>
    <s v="HYLOCEREUS UNDATUS (HAWORTH) BRITT. &amp; ROSE."/>
    <s v="PERMANENTE"/>
  </r>
  <r>
    <n v="68"/>
    <s v="SANTANDER"/>
    <n v="68368"/>
    <x v="646"/>
    <s v="FRUTALES"/>
    <s v="FRUTALES EXOTICOS"/>
    <x v="176"/>
    <x v="212"/>
    <x v="3"/>
    <s v="2009"/>
    <x v="18"/>
    <x v="12"/>
    <n v="44"/>
    <x v="30"/>
    <x v="0"/>
    <s v="HYLOCEREUS UNDATUS (HAWORTH) BRITT. &amp; ROSE."/>
    <s v="PERMANENTE"/>
  </r>
  <r>
    <n v="68"/>
    <s v="SANTANDER"/>
    <n v="68179"/>
    <x v="617"/>
    <s v="FRUTALES"/>
    <s v="FRUTALES EXOTICOS"/>
    <x v="176"/>
    <x v="212"/>
    <x v="3"/>
    <s v="2009"/>
    <x v="15"/>
    <x v="17"/>
    <n v="48"/>
    <x v="25"/>
    <x v="0"/>
    <s v="HYLOCEREUS UNDATUS (HAWORTH) BRITT. &amp; ROSE."/>
    <s v="PERMANENTE"/>
  </r>
  <r>
    <n v="68"/>
    <s v="SANTANDER"/>
    <n v="68572"/>
    <x v="833"/>
    <s v="FRUTALES"/>
    <s v="FRUTALES EXOTICOS"/>
    <x v="176"/>
    <x v="212"/>
    <x v="3"/>
    <s v="2009"/>
    <x v="15"/>
    <x v="9"/>
    <n v="72"/>
    <x v="14"/>
    <x v="0"/>
    <s v="HYLOCEREUS UNDATUS (HAWORTH) BRITT. &amp; ROSE."/>
    <s v="PERMANENTE"/>
  </r>
  <r>
    <n v="73"/>
    <s v="TOLIMA"/>
    <n v="73873"/>
    <x v="285"/>
    <s v="FRUTALES"/>
    <s v="FRUTALES EXOTICOS"/>
    <x v="176"/>
    <x v="212"/>
    <x v="3"/>
    <s v="2009"/>
    <x v="15"/>
    <x v="19"/>
    <n v="144"/>
    <x v="574"/>
    <x v="0"/>
    <s v="HYLOCEREUS UNDATUS (HAWORTH) BRITT. &amp; ROSE."/>
    <s v="PERMANENTE"/>
  </r>
  <r>
    <n v="73"/>
    <s v="TOLIMA"/>
    <n v="73226"/>
    <x v="945"/>
    <s v="FRUTALES"/>
    <s v="FRUTALES EXOTICOS"/>
    <x v="176"/>
    <x v="212"/>
    <x v="3"/>
    <s v="2009"/>
    <x v="22"/>
    <x v="19"/>
    <n v="35"/>
    <x v="7"/>
    <x v="0"/>
    <s v="HYLOCEREUS UNDATUS (HAWORTH) BRITT. &amp; ROSE."/>
    <s v="PERMANENTE"/>
  </r>
  <r>
    <n v="76"/>
    <s v="VALLE DEL CAUCA"/>
    <n v="76100"/>
    <x v="301"/>
    <s v="FRUTALES"/>
    <s v="FRUTALES EXOTICOS"/>
    <x v="176"/>
    <x v="212"/>
    <x v="3"/>
    <s v="2009"/>
    <x v="41"/>
    <x v="103"/>
    <n v="153"/>
    <x v="9"/>
    <x v="0"/>
    <s v="HYLOCEREUS UNDATUS (HAWORTH) BRITT. &amp; ROSE."/>
    <s v="PERMANENTE"/>
  </r>
  <r>
    <n v="76"/>
    <s v="VALLE DEL CAUCA"/>
    <n v="76606"/>
    <x v="296"/>
    <s v="FRUTALES"/>
    <s v="FRUTALES EXOTICOS"/>
    <x v="176"/>
    <x v="212"/>
    <x v="3"/>
    <s v="2009"/>
    <x v="105"/>
    <x v="37"/>
    <n v="230"/>
    <x v="4"/>
    <x v="0"/>
    <s v="HYLOCEREUS UNDATUS (HAWORTH) BRITT. &amp; ROSE."/>
    <s v="PERMANENTE"/>
  </r>
  <r>
    <n v="76"/>
    <s v="VALLE DEL CAUCA"/>
    <n v="76377"/>
    <x v="300"/>
    <s v="FRUTALES"/>
    <s v="FRUTALES EXOTICOS"/>
    <x v="176"/>
    <x v="212"/>
    <x v="3"/>
    <s v="2009"/>
    <x v="24"/>
    <x v="21"/>
    <n v="94"/>
    <x v="504"/>
    <x v="0"/>
    <s v="HYLOCEREUS UNDATUS (HAWORTH) BRITT. &amp; ROSE."/>
    <s v="PERMANENTE"/>
  </r>
  <r>
    <n v="76"/>
    <s v="VALLE DEL CAUCA"/>
    <n v="76890"/>
    <x v="30"/>
    <s v="FRUTALES"/>
    <s v="FRUTALES EXOTICOS"/>
    <x v="176"/>
    <x v="212"/>
    <x v="3"/>
    <s v="2009"/>
    <x v="14"/>
    <x v="24"/>
    <n v="60"/>
    <x v="5"/>
    <x v="0"/>
    <s v="HYLOCEREUS UNDATUS (HAWORTH) BRITT. &amp; ROSE."/>
    <s v="PERMANENTE"/>
  </r>
  <r>
    <n v="76"/>
    <s v="VALLE DEL CAUCA"/>
    <n v="76622"/>
    <x v="290"/>
    <s v="FRUTALES"/>
    <s v="FRUTALES EXOTICOS"/>
    <x v="176"/>
    <x v="212"/>
    <x v="3"/>
    <s v="2009"/>
    <x v="15"/>
    <x v="14"/>
    <n v="57"/>
    <x v="5"/>
    <x v="0"/>
    <s v="HYLOCEREUS UNDATUS (HAWORTH) BRITT. &amp; ROSE."/>
    <s v="PERMANENTE"/>
  </r>
  <r>
    <n v="76"/>
    <s v="VALLE DEL CAUCA"/>
    <n v="76113"/>
    <x v="298"/>
    <s v="FRUTALES"/>
    <s v="FRUTALES EXOTICOS"/>
    <x v="176"/>
    <x v="212"/>
    <x v="3"/>
    <s v="2009"/>
    <x v="9"/>
    <x v="9"/>
    <n v="112"/>
    <x v="40"/>
    <x v="0"/>
    <s v="HYLOCEREUS UNDATUS (HAWORTH) BRITT. &amp; ROSE."/>
    <s v="PERMANENTE"/>
  </r>
  <r>
    <n v="76"/>
    <s v="VALLE DEL CAUCA"/>
    <n v="76828"/>
    <x v="304"/>
    <s v="FRUTALES"/>
    <s v="FRUTALES EXOTICOS"/>
    <x v="176"/>
    <x v="212"/>
    <x v="3"/>
    <s v="2009"/>
    <x v="7"/>
    <x v="7"/>
    <n v="42"/>
    <x v="31"/>
    <x v="0"/>
    <s v="HYLOCEREUS UNDATUS (HAWORTH) BRITT. &amp; ROSE."/>
    <s v="PERMANENTE"/>
  </r>
  <r>
    <n v="76"/>
    <s v="VALLE DEL CAUCA"/>
    <n v="76246"/>
    <x v="348"/>
    <s v="FRUTALES"/>
    <s v="FRUTALES EXOTICOS"/>
    <x v="176"/>
    <x v="212"/>
    <x v="3"/>
    <s v="2009"/>
    <x v="10"/>
    <x v="3"/>
    <n v="33"/>
    <x v="35"/>
    <x v="0"/>
    <s v="HYLOCEREUS UNDATUS (HAWORTH) BRITT. &amp; ROSE."/>
    <s v="PERMANENTE"/>
  </r>
  <r>
    <n v="76"/>
    <s v="VALLE DEL CAUCA"/>
    <n v="76041"/>
    <x v="305"/>
    <s v="FRUTALES"/>
    <s v="FRUTALES EXOTICOS"/>
    <x v="176"/>
    <x v="212"/>
    <x v="3"/>
    <s v="2009"/>
    <x v="19"/>
    <x v="17"/>
    <n v="10"/>
    <x v="18"/>
    <x v="0"/>
    <s v="HYLOCEREUS UNDATUS (HAWORTH) BRITT. &amp; ROSE."/>
    <s v="PERMANENTE"/>
  </r>
  <r>
    <n v="76"/>
    <s v="VALLE DEL CAUCA"/>
    <n v="76126"/>
    <x v="288"/>
    <s v="FRUTALES"/>
    <s v="FRUTALES EXOTICOS"/>
    <x v="176"/>
    <x v="212"/>
    <x v="3"/>
    <s v="2009"/>
    <x v="2"/>
    <x v="3"/>
    <n v="27"/>
    <x v="14"/>
    <x v="0"/>
    <s v="HYLOCEREUS UNDATUS (HAWORTH) BRITT. &amp; ROSE."/>
    <s v="PERMANENTE"/>
  </r>
  <r>
    <n v="76"/>
    <s v="VALLE DEL CAUCA"/>
    <n v="76616"/>
    <x v="310"/>
    <s v="FRUTALES"/>
    <s v="FRUTALES EXOTICOS"/>
    <x v="176"/>
    <x v="212"/>
    <x v="3"/>
    <s v="2009"/>
    <x v="2"/>
    <x v="3"/>
    <n v="17"/>
    <x v="271"/>
    <x v="0"/>
    <s v="HYLOCEREUS UNDATUS (HAWORTH) BRITT. &amp; ROSE."/>
    <s v="PERMANENTE"/>
  </r>
  <r>
    <n v="76"/>
    <s v="VALLE DEL CAUCA"/>
    <n v="76250"/>
    <x v="428"/>
    <s v="FRUTALES"/>
    <s v="FRUTALES EXOTICOS"/>
    <x v="176"/>
    <x v="212"/>
    <x v="3"/>
    <s v="2009"/>
    <x v="2"/>
    <x v="0"/>
    <n v="7"/>
    <x v="31"/>
    <x v="0"/>
    <s v="HYLOCEREUS UNDATUS (HAWORTH) BRITT. &amp; ROSE."/>
    <s v="PERMANENTE"/>
  </r>
  <r>
    <n v="76"/>
    <s v="VALLE DEL CAUCA"/>
    <n v="76892"/>
    <x v="302"/>
    <s v="FRUTALES"/>
    <s v="FRUTALES EXOTICOS"/>
    <x v="176"/>
    <x v="212"/>
    <x v="3"/>
    <s v="2009"/>
    <x v="3"/>
    <x v="0"/>
    <n v="4"/>
    <x v="30"/>
    <x v="0"/>
    <s v="HYLOCEREUS UNDATUS (HAWORTH) BRITT. &amp; ROSE."/>
    <s v="PERMANENTE"/>
  </r>
  <r>
    <n v="13"/>
    <s v="BOLIVAR"/>
    <n v="13688"/>
    <x v="438"/>
    <s v="FRUTALES"/>
    <s v="FRUTALES EXOTICOS"/>
    <x v="176"/>
    <x v="212"/>
    <x v="4"/>
    <s v="2010"/>
    <x v="36"/>
    <x v="35"/>
    <n v="30"/>
    <x v="0"/>
    <x v="0"/>
    <s v="HYLOCEREUS UNDATUS (HAWORTH) BRITT. &amp; ROSE."/>
    <s v="PERMANENTE"/>
  </r>
  <r>
    <n v="15"/>
    <s v="BOYACA"/>
    <n v="15455"/>
    <x v="467"/>
    <s v="FRUTALES"/>
    <s v="FRUTALES EXOTICOS"/>
    <x v="176"/>
    <x v="212"/>
    <x v="4"/>
    <s v="2010"/>
    <x v="174"/>
    <x v="105"/>
    <n v="660"/>
    <x v="4"/>
    <x v="0"/>
    <s v="HYLOCEREUS UNDATUS (HAWORTH) BRITT. &amp; ROSE."/>
    <s v="PERMANENTE"/>
  </r>
  <r>
    <n v="15"/>
    <s v="BOYACA"/>
    <n v="15832"/>
    <x v="357"/>
    <s v="FRUTALES"/>
    <s v="FRUTALES EXOTICOS"/>
    <x v="176"/>
    <x v="212"/>
    <x v="4"/>
    <s v="2010"/>
    <x v="84"/>
    <x v="25"/>
    <n v="132"/>
    <x v="5"/>
    <x v="0"/>
    <s v="HYLOCEREUS UNDATUS (HAWORTH) BRITT. &amp; ROSE."/>
    <s v="PERMANENTE"/>
  </r>
  <r>
    <n v="15"/>
    <s v="BOYACA"/>
    <n v="15106"/>
    <x v="440"/>
    <s v="FRUTALES"/>
    <s v="FRUTALES EXOTICOS"/>
    <x v="176"/>
    <x v="212"/>
    <x v="4"/>
    <s v="2010"/>
    <x v="41"/>
    <x v="25"/>
    <n v="132"/>
    <x v="5"/>
    <x v="0"/>
    <s v="HYLOCEREUS UNDATUS (HAWORTH) BRITT. &amp; ROSE."/>
    <s v="PERMANENTE"/>
  </r>
  <r>
    <n v="15"/>
    <s v="BOYACA"/>
    <n v="15185"/>
    <x v="988"/>
    <s v="FRUTALES"/>
    <s v="FRUTALES EXOTICOS"/>
    <x v="176"/>
    <x v="212"/>
    <x v="4"/>
    <s v="2010"/>
    <x v="83"/>
    <x v="77"/>
    <n v="336"/>
    <x v="25"/>
    <x v="0"/>
    <s v="HYLOCEREUS UNDATUS (HAWORTH) BRITT. &amp; ROSE."/>
    <s v="PERMANENTE"/>
  </r>
  <r>
    <n v="15"/>
    <s v="BOYACA"/>
    <n v="15109"/>
    <x v="240"/>
    <s v="FRUTALES"/>
    <s v="FRUTALES EXOTICOS"/>
    <x v="176"/>
    <x v="212"/>
    <x v="4"/>
    <s v="2010"/>
    <x v="105"/>
    <x v="104"/>
    <n v="240"/>
    <x v="4"/>
    <x v="0"/>
    <s v="HYLOCEREUS UNDATUS (HAWORTH) BRITT. &amp; ROSE."/>
    <s v="PERMANENTE"/>
  </r>
  <r>
    <n v="15"/>
    <s v="BOYACA"/>
    <n v="15897"/>
    <x v="654"/>
    <s v="FRUTALES"/>
    <s v="FRUTALES EXOTICOS"/>
    <x v="176"/>
    <x v="212"/>
    <x v="4"/>
    <s v="2010"/>
    <x v="21"/>
    <x v="18"/>
    <n v="140"/>
    <x v="31"/>
    <x v="0"/>
    <s v="HYLOCEREUS UNDATUS (HAWORTH) BRITT. &amp; ROSE."/>
    <s v="PERMANENTE"/>
  </r>
  <r>
    <n v="15"/>
    <s v="BOYACA"/>
    <n v="15514"/>
    <x v="72"/>
    <s v="FRUTALES"/>
    <s v="FRUTALES EXOTICOS"/>
    <x v="176"/>
    <x v="212"/>
    <x v="4"/>
    <s v="2010"/>
    <x v="23"/>
    <x v="21"/>
    <n v="187"/>
    <x v="35"/>
    <x v="0"/>
    <s v="HYLOCEREUS UNDATUS (HAWORTH) BRITT. &amp; ROSE."/>
    <s v="PERMANENTE"/>
  </r>
  <r>
    <n v="15"/>
    <s v="BOYACA"/>
    <n v="15090"/>
    <x v="953"/>
    <s v="FRUTALES"/>
    <s v="FRUTALES EXOTICOS"/>
    <x v="176"/>
    <x v="212"/>
    <x v="4"/>
    <s v="2010"/>
    <x v="17"/>
    <x v="16"/>
    <n v="149"/>
    <x v="35"/>
    <x v="0"/>
    <s v="HYLOCEREUS UNDATUS (HAWORTH) BRITT. &amp; ROSE."/>
    <s v="PERMANENTE"/>
  </r>
  <r>
    <n v="15"/>
    <s v="BOYACA"/>
    <n v="15507"/>
    <x v="325"/>
    <s v="FRUTALES"/>
    <s v="FRUTALES EXOTICOS"/>
    <x v="176"/>
    <x v="212"/>
    <x v="4"/>
    <s v="2010"/>
    <x v="14"/>
    <x v="17"/>
    <n v="8"/>
    <x v="16"/>
    <x v="0"/>
    <s v="HYLOCEREUS UNDATUS (HAWORTH) BRITT. &amp; ROSE."/>
    <s v="PERMANENTE"/>
  </r>
  <r>
    <n v="15"/>
    <s v="BOYACA"/>
    <n v="15212"/>
    <x v="153"/>
    <s v="FRUTALES"/>
    <s v="FRUTALES EXOTICOS"/>
    <x v="176"/>
    <x v="212"/>
    <x v="4"/>
    <s v="2010"/>
    <x v="7"/>
    <x v="10"/>
    <n v="58"/>
    <x v="98"/>
    <x v="0"/>
    <s v="HYLOCEREUS UNDATUS (HAWORTH) BRITT. &amp; ROSE."/>
    <s v="PERMANENTE"/>
  </r>
  <r>
    <n v="15"/>
    <s v="BOYACA"/>
    <n v="15660"/>
    <x v="832"/>
    <s v="FRUTALES"/>
    <s v="FRUTALES EXOTICOS"/>
    <x v="176"/>
    <x v="212"/>
    <x v="4"/>
    <s v="2010"/>
    <x v="19"/>
    <x v="17"/>
    <n v="14"/>
    <x v="30"/>
    <x v="0"/>
    <s v="HYLOCEREUS UNDATUS (HAWORTH) BRITT. &amp; ROSE."/>
    <s v="PERMANENTE"/>
  </r>
  <r>
    <n v="25"/>
    <s v="CUNDINAMARCA"/>
    <n v="25506"/>
    <x v="121"/>
    <s v="FRUTALES"/>
    <s v="FRUTALES EXOTICOS"/>
    <x v="176"/>
    <x v="212"/>
    <x v="4"/>
    <s v="2010"/>
    <x v="114"/>
    <x v="16"/>
    <n v="168"/>
    <x v="25"/>
    <x v="0"/>
    <s v="HYLOCEREUS UNDATUS (HAWORTH) BRITT. &amp; ROSE."/>
    <s v="PERMANENTE"/>
  </r>
  <r>
    <n v="25"/>
    <s v="CUNDINAMARCA"/>
    <n v="25524"/>
    <x v="201"/>
    <s v="FRUTALES"/>
    <s v="FRUTALES EXOTICOS"/>
    <x v="176"/>
    <x v="212"/>
    <x v="4"/>
    <s v="2010"/>
    <x v="37"/>
    <x v="16"/>
    <n v="81"/>
    <x v="5"/>
    <x v="0"/>
    <s v="HYLOCEREUS UNDATUS (HAWORTH) BRITT. &amp; ROSE."/>
    <s v="PERMANENTE"/>
  </r>
  <r>
    <n v="25"/>
    <s v="CUNDINAMARCA"/>
    <n v="25290"/>
    <x v="474"/>
    <s v="FRUTALES"/>
    <s v="FRUTALES EXOTICOS"/>
    <x v="176"/>
    <x v="212"/>
    <x v="4"/>
    <s v="2010"/>
    <x v="17"/>
    <x v="11"/>
    <n v="117"/>
    <x v="14"/>
    <x v="0"/>
    <s v="HYLOCEREUS UNDATUS (HAWORTH) BRITT. &amp; ROSE."/>
    <s v="PERMANENTE"/>
  </r>
  <r>
    <n v="41"/>
    <s v="HUILA"/>
    <n v="41530"/>
    <x v="165"/>
    <s v="FRUTALES"/>
    <s v="FRUTALES EXOTICOS"/>
    <x v="176"/>
    <x v="212"/>
    <x v="4"/>
    <s v="2010"/>
    <x v="145"/>
    <x v="36"/>
    <n v="247"/>
    <x v="48"/>
    <x v="0"/>
    <s v="HYLOCEREUS UNDATUS (HAWORTH) BRITT. &amp; ROSE."/>
    <s v="PERMANENTE"/>
  </r>
  <r>
    <n v="41"/>
    <s v="HUILA"/>
    <n v="41378"/>
    <x v="366"/>
    <s v="FRUTALES"/>
    <s v="FRUTALES EXOTICOS"/>
    <x v="176"/>
    <x v="212"/>
    <x v="4"/>
    <s v="2010"/>
    <x v="187"/>
    <x v="41"/>
    <n v="900"/>
    <x v="1"/>
    <x v="0"/>
    <s v="HYLOCEREUS UNDATUS (HAWORTH) BRITT. &amp; ROSE."/>
    <s v="PERMANENTE"/>
  </r>
  <r>
    <n v="41"/>
    <s v="HUILA"/>
    <n v="41016"/>
    <x v="414"/>
    <s v="FRUTALES"/>
    <s v="FRUTALES EXOTICOS"/>
    <x v="176"/>
    <x v="212"/>
    <x v="4"/>
    <s v="2010"/>
    <x v="114"/>
    <x v="2"/>
    <n v="44"/>
    <x v="24"/>
    <x v="0"/>
    <s v="HYLOCEREUS UNDATUS (HAWORTH) BRITT. &amp; ROSE."/>
    <s v="PERMANENTE"/>
  </r>
  <r>
    <n v="41"/>
    <s v="HUILA"/>
    <n v="41298"/>
    <x v="97"/>
    <s v="FRUTALES"/>
    <s v="FRUTALES EXOTICOS"/>
    <x v="176"/>
    <x v="212"/>
    <x v="4"/>
    <s v="2010"/>
    <x v="11"/>
    <x v="3"/>
    <n v="35"/>
    <x v="40"/>
    <x v="0"/>
    <s v="HYLOCEREUS UNDATUS (HAWORTH) BRITT. &amp; ROSE."/>
    <s v="PERMANENTE"/>
  </r>
  <r>
    <n v="41"/>
    <s v="HUILA"/>
    <n v="41396"/>
    <x v="77"/>
    <s v="FRUTALES"/>
    <s v="FRUTALES EXOTICOS"/>
    <x v="176"/>
    <x v="212"/>
    <x v="4"/>
    <s v="2010"/>
    <x v="25"/>
    <x v="3"/>
    <n v="45"/>
    <x v="36"/>
    <x v="0"/>
    <s v="HYLOCEREUS UNDATUS (HAWORTH) BRITT. &amp; ROSE."/>
    <s v="PERMANENTE"/>
  </r>
  <r>
    <n v="41"/>
    <s v="HUILA"/>
    <n v="41020"/>
    <x v="82"/>
    <s v="FRUTALES"/>
    <s v="FRUTALES EXOTICOS"/>
    <x v="176"/>
    <x v="212"/>
    <x v="4"/>
    <s v="2010"/>
    <x v="14"/>
    <x v="7"/>
    <n v="180"/>
    <x v="23"/>
    <x v="0"/>
    <s v="HYLOCEREUS UNDATUS (HAWORTH) BRITT. &amp; ROSE."/>
    <s v="PERMANENTE"/>
  </r>
  <r>
    <n v="41"/>
    <s v="HUILA"/>
    <n v="41770"/>
    <x v="453"/>
    <s v="FRUTALES"/>
    <s v="FRUTALES EXOTICOS"/>
    <x v="176"/>
    <x v="212"/>
    <x v="4"/>
    <s v="2010"/>
    <x v="19"/>
    <x v="8"/>
    <n v="0"/>
    <x v="50"/>
    <x v="0"/>
    <s v="HYLOCEREUS UNDATUS (HAWORTH) BRITT. &amp; ROSE."/>
    <s v="PERMANENTE"/>
  </r>
  <r>
    <n v="41"/>
    <s v="HUILA"/>
    <n v="41551"/>
    <x v="78"/>
    <s v="FRUTALES"/>
    <s v="FRUTALES EXOTICOS"/>
    <x v="176"/>
    <x v="212"/>
    <x v="4"/>
    <s v="2010"/>
    <x v="19"/>
    <x v="2"/>
    <n v="28"/>
    <x v="40"/>
    <x v="0"/>
    <s v="HYLOCEREUS UNDATUS (HAWORTH) BRITT. &amp; ROSE."/>
    <s v="PERMANENTE"/>
  </r>
  <r>
    <n v="41"/>
    <s v="HUILA"/>
    <n v="41483"/>
    <x v="391"/>
    <s v="FRUTALES"/>
    <s v="FRUTALES EXOTICOS"/>
    <x v="176"/>
    <x v="212"/>
    <x v="4"/>
    <s v="2010"/>
    <x v="0"/>
    <x v="2"/>
    <n v="36"/>
    <x v="1"/>
    <x v="0"/>
    <s v="HYLOCEREUS UNDATUS (HAWORTH) BRITT. &amp; ROSE."/>
    <s v="PERMANENTE"/>
  </r>
  <r>
    <n v="41"/>
    <s v="HUILA"/>
    <n v="41306"/>
    <x v="65"/>
    <s v="FRUTALES"/>
    <s v="FRUTALES EXOTICOS"/>
    <x v="176"/>
    <x v="212"/>
    <x v="4"/>
    <s v="2010"/>
    <x v="0"/>
    <x v="8"/>
    <n v="0"/>
    <x v="50"/>
    <x v="0"/>
    <s v="HYLOCEREUS UNDATUS (HAWORTH) BRITT. &amp; ROSE."/>
    <s v="PERMANENTE"/>
  </r>
  <r>
    <n v="41"/>
    <s v="HUILA"/>
    <n v="41013"/>
    <x v="392"/>
    <s v="FRUTALES"/>
    <s v="FRUTALES EXOTICOS"/>
    <x v="176"/>
    <x v="212"/>
    <x v="4"/>
    <s v="2010"/>
    <x v="3"/>
    <x v="0"/>
    <n v="12"/>
    <x v="25"/>
    <x v="0"/>
    <s v="HYLOCEREUS UNDATUS (HAWORTH) BRITT. &amp; ROSE."/>
    <s v="PERMANENTE"/>
  </r>
  <r>
    <n v="41"/>
    <s v="HUILA"/>
    <n v="41319"/>
    <x v="76"/>
    <s v="FRUTALES"/>
    <s v="FRUTALES EXOTICOS"/>
    <x v="176"/>
    <x v="212"/>
    <x v="4"/>
    <s v="2010"/>
    <x v="3"/>
    <x v="8"/>
    <n v="0"/>
    <x v="50"/>
    <x v="0"/>
    <s v="HYLOCEREUS UNDATUS (HAWORTH) BRITT. &amp; ROSE."/>
    <s v="PERMANENTE"/>
  </r>
  <r>
    <n v="41"/>
    <s v="HUILA"/>
    <n v="41807"/>
    <x v="79"/>
    <s v="FRUTALES"/>
    <s v="FRUTALES EXOTICOS"/>
    <x v="176"/>
    <x v="212"/>
    <x v="4"/>
    <s v="2010"/>
    <x v="3"/>
    <x v="8"/>
    <n v="0"/>
    <x v="50"/>
    <x v="0"/>
    <s v="HYLOCEREUS UNDATUS (HAWORTH) BRITT. &amp; ROSE."/>
    <s v="PERMANENTE"/>
  </r>
  <r>
    <n v="41"/>
    <s v="HUILA"/>
    <n v="41503"/>
    <x v="89"/>
    <s v="FRUTALES"/>
    <s v="FRUTALES EXOTICOS"/>
    <x v="176"/>
    <x v="212"/>
    <x v="4"/>
    <s v="2010"/>
    <x v="3"/>
    <x v="0"/>
    <n v="7"/>
    <x v="48"/>
    <x v="0"/>
    <s v="HYLOCEREUS UNDATUS (HAWORTH) BRITT. &amp; ROSE."/>
    <s v="PERMANENTE"/>
  </r>
  <r>
    <n v="63"/>
    <s v="QUINDIO"/>
    <n v="63130"/>
    <x v="233"/>
    <s v="FRUTALES"/>
    <s v="FRUTALES EXOTICOS"/>
    <x v="176"/>
    <x v="212"/>
    <x v="4"/>
    <s v="2010"/>
    <x v="3"/>
    <x v="0"/>
    <n v="3"/>
    <x v="18"/>
    <x v="0"/>
    <s v="HYLOCEREUS UNDATUS (HAWORTH) BRITT. &amp; ROSE."/>
    <s v="PERMANENTE"/>
  </r>
  <r>
    <n v="63"/>
    <s v="QUINDIO"/>
    <n v="63548"/>
    <x v="237"/>
    <s v="FRUTALES"/>
    <s v="FRUTALES EXOTICOS"/>
    <x v="176"/>
    <x v="212"/>
    <x v="4"/>
    <s v="2010"/>
    <x v="3"/>
    <x v="0"/>
    <n v="1"/>
    <x v="18"/>
    <x v="0"/>
    <s v="HYLOCEREUS UNDATUS (HAWORTH) BRITT. &amp; ROSE."/>
    <s v="PERMANENTE"/>
  </r>
  <r>
    <n v="63"/>
    <s v="QUINDIO"/>
    <n v="63302"/>
    <x v="238"/>
    <s v="FRUTALES"/>
    <s v="FRUTALES EXOTICOS"/>
    <x v="176"/>
    <x v="212"/>
    <x v="4"/>
    <s v="2010"/>
    <x v="3"/>
    <x v="0"/>
    <n v="1"/>
    <x v="18"/>
    <x v="0"/>
    <s v="HYLOCEREUS UNDATUS (HAWORTH) BRITT. &amp; ROSE."/>
    <s v="PERMANENTE"/>
  </r>
  <r>
    <n v="63"/>
    <s v="QUINDIO"/>
    <n v="63594"/>
    <x v="235"/>
    <s v="FRUTALES"/>
    <s v="FRUTALES EXOTICOS"/>
    <x v="176"/>
    <x v="212"/>
    <x v="4"/>
    <s v="2010"/>
    <x v="8"/>
    <x v="8"/>
    <n v="1"/>
    <x v="134"/>
    <x v="0"/>
    <s v="HYLOCEREUS UNDATUS (HAWORTH) BRITT. &amp; ROSE."/>
    <s v="PERMANENTE"/>
  </r>
  <r>
    <n v="68"/>
    <s v="SANTANDER"/>
    <n v="68020"/>
    <x v="585"/>
    <s v="FRUTALES"/>
    <s v="FRUTALES EXOTICOS"/>
    <x v="176"/>
    <x v="212"/>
    <x v="4"/>
    <s v="2010"/>
    <x v="47"/>
    <x v="44"/>
    <n v="630"/>
    <x v="40"/>
    <x v="0"/>
    <s v="HYLOCEREUS UNDATUS (HAWORTH) BRITT. &amp; ROSE."/>
    <s v="PERMANENTE"/>
  </r>
  <r>
    <n v="68"/>
    <s v="SANTANDER"/>
    <n v="68368"/>
    <x v="646"/>
    <s v="FRUTALES"/>
    <s v="FRUTALES EXOTICOS"/>
    <x v="176"/>
    <x v="212"/>
    <x v="4"/>
    <s v="2010"/>
    <x v="26"/>
    <x v="20"/>
    <n v="128"/>
    <x v="8"/>
    <x v="0"/>
    <s v="HYLOCEREUS UNDATUS (HAWORTH) BRITT. &amp; ROSE."/>
    <s v="PERMANENTE"/>
  </r>
  <r>
    <n v="68"/>
    <s v="SANTANDER"/>
    <n v="68001"/>
    <x v="345"/>
    <s v="FRUTALES"/>
    <s v="FRUTALES EXOTICOS"/>
    <x v="176"/>
    <x v="212"/>
    <x v="4"/>
    <s v="2010"/>
    <x v="21"/>
    <x v="18"/>
    <n v="100"/>
    <x v="7"/>
    <x v="0"/>
    <s v="HYLOCEREUS UNDATUS (HAWORTH) BRITT. &amp; ROSE."/>
    <s v="PERMANENTE"/>
  </r>
  <r>
    <n v="68"/>
    <s v="SANTANDER"/>
    <n v="68572"/>
    <x v="833"/>
    <s v="FRUTALES"/>
    <s v="FRUTALES EXOTICOS"/>
    <x v="176"/>
    <x v="212"/>
    <x v="4"/>
    <s v="2010"/>
    <x v="20"/>
    <x v="9"/>
    <n v="80"/>
    <x v="4"/>
    <x v="0"/>
    <s v="HYLOCEREUS UNDATUS (HAWORTH) BRITT. &amp; ROSE."/>
    <s v="PERMANENTE"/>
  </r>
  <r>
    <n v="68"/>
    <s v="SANTANDER"/>
    <n v="68179"/>
    <x v="617"/>
    <s v="FRUTALES"/>
    <s v="FRUTALES EXOTICOS"/>
    <x v="176"/>
    <x v="212"/>
    <x v="4"/>
    <s v="2010"/>
    <x v="14"/>
    <x v="9"/>
    <n v="96"/>
    <x v="25"/>
    <x v="0"/>
    <s v="HYLOCEREUS UNDATUS (HAWORTH) BRITT. &amp; ROSE."/>
    <s v="PERMANENTE"/>
  </r>
  <r>
    <n v="73"/>
    <s v="TOLIMA"/>
    <n v="73873"/>
    <x v="285"/>
    <s v="FRUTALES"/>
    <s v="FRUTALES EXOTICOS"/>
    <x v="176"/>
    <x v="212"/>
    <x v="4"/>
    <s v="2010"/>
    <x v="12"/>
    <x v="24"/>
    <n v="95"/>
    <x v="130"/>
    <x v="0"/>
    <s v="HYLOCEREUS UNDATUS (HAWORTH) BRITT. &amp; ROSE."/>
    <s v="PERMANENTE"/>
  </r>
  <r>
    <n v="73"/>
    <s v="TOLIMA"/>
    <n v="73226"/>
    <x v="945"/>
    <s v="FRUTALES"/>
    <s v="FRUTALES EXOTICOS"/>
    <x v="176"/>
    <x v="212"/>
    <x v="4"/>
    <s v="2010"/>
    <x v="22"/>
    <x v="19"/>
    <n v="35"/>
    <x v="7"/>
    <x v="0"/>
    <s v="HYLOCEREUS UNDATUS (HAWORTH) BRITT. &amp; ROSE."/>
    <s v="PERMANENTE"/>
  </r>
  <r>
    <n v="76"/>
    <s v="VALLE DEL CAUCA"/>
    <n v="76100"/>
    <x v="301"/>
    <s v="FRUTALES"/>
    <s v="FRUTALES EXOTICOS"/>
    <x v="176"/>
    <x v="212"/>
    <x v="4"/>
    <s v="2010"/>
    <x v="84"/>
    <x v="75"/>
    <n v="144"/>
    <x v="9"/>
    <x v="0"/>
    <s v="HYLOCEREUS UNDATUS (HAWORTH) BRITT. &amp; ROSE."/>
    <s v="PERMANENTE"/>
  </r>
  <r>
    <n v="76"/>
    <s v="VALLE DEL CAUCA"/>
    <n v="76606"/>
    <x v="296"/>
    <s v="FRUTALES"/>
    <s v="FRUTALES EXOTICOS"/>
    <x v="176"/>
    <x v="212"/>
    <x v="4"/>
    <s v="2010"/>
    <x v="66"/>
    <x v="78"/>
    <n v="270"/>
    <x v="4"/>
    <x v="0"/>
    <s v="HYLOCEREUS UNDATUS (HAWORTH) BRITT. &amp; ROSE."/>
    <s v="PERMANENTE"/>
  </r>
  <r>
    <n v="76"/>
    <s v="VALLE DEL CAUCA"/>
    <n v="76377"/>
    <x v="300"/>
    <s v="FRUTALES"/>
    <s v="FRUTALES EXOTICOS"/>
    <x v="176"/>
    <x v="212"/>
    <x v="4"/>
    <s v="2010"/>
    <x v="24"/>
    <x v="21"/>
    <n v="94"/>
    <x v="504"/>
    <x v="0"/>
    <s v="HYLOCEREUS UNDATUS (HAWORTH) BRITT. &amp; ROSE."/>
    <s v="PERMANENTE"/>
  </r>
  <r>
    <n v="76"/>
    <s v="VALLE DEL CAUCA"/>
    <n v="76622"/>
    <x v="290"/>
    <s v="FRUTALES"/>
    <s v="FRUTALES EXOTICOS"/>
    <x v="176"/>
    <x v="212"/>
    <x v="4"/>
    <s v="2010"/>
    <x v="14"/>
    <x v="14"/>
    <n v="57"/>
    <x v="5"/>
    <x v="0"/>
    <s v="HYLOCEREUS UNDATUS (HAWORTH) BRITT. &amp; ROSE."/>
    <s v="PERMANENTE"/>
  </r>
  <r>
    <n v="76"/>
    <s v="VALLE DEL CAUCA"/>
    <n v="76113"/>
    <x v="298"/>
    <s v="FRUTALES"/>
    <s v="FRUTALES EXOTICOS"/>
    <x v="176"/>
    <x v="212"/>
    <x v="4"/>
    <s v="2010"/>
    <x v="14"/>
    <x v="9"/>
    <n v="96"/>
    <x v="25"/>
    <x v="0"/>
    <s v="HYLOCEREUS UNDATUS (HAWORTH) BRITT. &amp; ROSE."/>
    <s v="PERMANENTE"/>
  </r>
  <r>
    <n v="76"/>
    <s v="VALLE DEL CAUCA"/>
    <n v="76890"/>
    <x v="30"/>
    <s v="FRUTALES"/>
    <s v="FRUTALES EXOTICOS"/>
    <x v="176"/>
    <x v="212"/>
    <x v="4"/>
    <s v="2010"/>
    <x v="14"/>
    <x v="7"/>
    <n v="40"/>
    <x v="116"/>
    <x v="0"/>
    <s v="HYLOCEREUS UNDATUS (HAWORTH) BRITT. &amp; ROSE."/>
    <s v="PERMANENTE"/>
  </r>
  <r>
    <n v="76"/>
    <s v="VALLE DEL CAUCA"/>
    <n v="76126"/>
    <x v="288"/>
    <s v="FRUTALES"/>
    <s v="FRUTALES EXOTICOS"/>
    <x v="176"/>
    <x v="212"/>
    <x v="4"/>
    <s v="2010"/>
    <x v="10"/>
    <x v="3"/>
    <n v="27"/>
    <x v="14"/>
    <x v="0"/>
    <s v="HYLOCEREUS UNDATUS (HAWORTH) BRITT. &amp; ROSE."/>
    <s v="PERMANENTE"/>
  </r>
  <r>
    <n v="76"/>
    <s v="VALLE DEL CAUCA"/>
    <n v="76246"/>
    <x v="348"/>
    <s v="FRUTALES"/>
    <s v="FRUTALES EXOTICOS"/>
    <x v="176"/>
    <x v="212"/>
    <x v="4"/>
    <s v="2010"/>
    <x v="10"/>
    <x v="3"/>
    <n v="33"/>
    <x v="35"/>
    <x v="0"/>
    <s v="HYLOCEREUS UNDATUS (HAWORTH) BRITT. &amp; ROSE."/>
    <s v="PERMANENTE"/>
  </r>
  <r>
    <n v="76"/>
    <s v="VALLE DEL CAUCA"/>
    <n v="76041"/>
    <x v="305"/>
    <s v="FRUTALES"/>
    <s v="FRUTALES EXOTICOS"/>
    <x v="176"/>
    <x v="212"/>
    <x v="4"/>
    <s v="2010"/>
    <x v="19"/>
    <x v="17"/>
    <n v="10"/>
    <x v="18"/>
    <x v="0"/>
    <s v="HYLOCEREUS UNDATUS (HAWORTH) BRITT. &amp; ROSE."/>
    <s v="PERMANENTE"/>
  </r>
  <r>
    <n v="76"/>
    <s v="VALLE DEL CAUCA"/>
    <n v="76250"/>
    <x v="428"/>
    <s v="FRUTALES"/>
    <s v="FRUTALES EXOTICOS"/>
    <x v="176"/>
    <x v="212"/>
    <x v="4"/>
    <s v="2010"/>
    <x v="2"/>
    <x v="3"/>
    <n v="18"/>
    <x v="31"/>
    <x v="0"/>
    <s v="HYLOCEREUS UNDATUS (HAWORTH) BRITT. &amp; ROSE."/>
    <s v="PERMANENTE"/>
  </r>
  <r>
    <n v="76"/>
    <s v="VALLE DEL CAUCA"/>
    <n v="76828"/>
    <x v="304"/>
    <s v="FRUTALES"/>
    <s v="FRUTALES EXOTICOS"/>
    <x v="176"/>
    <x v="212"/>
    <x v="4"/>
    <s v="2010"/>
    <x v="3"/>
    <x v="8"/>
    <n v="0"/>
    <x v="50"/>
    <x v="0"/>
    <s v="HYLOCEREUS UNDATUS (HAWORTH) BRITT. &amp; ROSE."/>
    <s v="PERMANENTE"/>
  </r>
  <r>
    <n v="76"/>
    <s v="VALLE DEL CAUCA"/>
    <n v="76892"/>
    <x v="302"/>
    <s v="FRUTALES"/>
    <s v="FRUTALES EXOTICOS"/>
    <x v="176"/>
    <x v="212"/>
    <x v="4"/>
    <s v="2010"/>
    <x v="3"/>
    <x v="0"/>
    <n v="4"/>
    <x v="30"/>
    <x v="0"/>
    <s v="HYLOCEREUS UNDATUS (HAWORTH) BRITT. &amp; ROSE."/>
    <s v="PERMANENTE"/>
  </r>
  <r>
    <n v="13"/>
    <s v="BOLIVAR"/>
    <n v="13688"/>
    <x v="438"/>
    <s v="FRUTALES"/>
    <s v="FRUTALES EXOTICOS"/>
    <x v="176"/>
    <x v="212"/>
    <x v="5"/>
    <s v="2011"/>
    <x v="36"/>
    <x v="35"/>
    <n v="30"/>
    <x v="0"/>
    <x v="0"/>
    <s v="HYLOCEREUS UNDATUS (HAWORTH) BRITT. &amp; ROSE."/>
    <s v="PERMANENTE"/>
  </r>
  <r>
    <n v="15"/>
    <s v="BOYACA"/>
    <n v="15455"/>
    <x v="467"/>
    <s v="FRUTALES"/>
    <s v="FRUTALES EXOTICOS"/>
    <x v="176"/>
    <x v="212"/>
    <x v="5"/>
    <s v="2011"/>
    <x v="445"/>
    <x v="119"/>
    <n v="680"/>
    <x v="4"/>
    <x v="0"/>
    <s v="HYLOCEREUS UNDATUS (HAWORTH) BRITT. &amp; ROSE."/>
    <s v="PERMANENTE"/>
  </r>
  <r>
    <n v="15"/>
    <s v="BOYACA"/>
    <n v="15106"/>
    <x v="440"/>
    <s v="FRUTALES"/>
    <s v="FRUTALES EXOTICOS"/>
    <x v="176"/>
    <x v="212"/>
    <x v="5"/>
    <s v="2011"/>
    <x v="101"/>
    <x v="49"/>
    <n v="252"/>
    <x v="5"/>
    <x v="0"/>
    <s v="HYLOCEREUS UNDATUS (HAWORTH) BRITT. &amp; ROSE."/>
    <s v="PERMANENTE"/>
  </r>
  <r>
    <n v="15"/>
    <s v="BOYACA"/>
    <n v="15832"/>
    <x v="357"/>
    <s v="FRUTALES"/>
    <s v="FRUTALES EXOTICOS"/>
    <x v="176"/>
    <x v="212"/>
    <x v="5"/>
    <s v="2011"/>
    <x v="116"/>
    <x v="37"/>
    <n v="138"/>
    <x v="5"/>
    <x v="0"/>
    <s v="HYLOCEREUS UNDATUS (HAWORTH) BRITT. &amp; ROSE."/>
    <s v="PERMANENTE"/>
  </r>
  <r>
    <n v="15"/>
    <s v="BOYACA"/>
    <n v="15185"/>
    <x v="988"/>
    <s v="FRUTALES"/>
    <s v="FRUTALES EXOTICOS"/>
    <x v="176"/>
    <x v="212"/>
    <x v="5"/>
    <s v="2011"/>
    <x v="114"/>
    <x v="101"/>
    <n v="348"/>
    <x v="25"/>
    <x v="0"/>
    <s v="HYLOCEREUS UNDATUS (HAWORTH) BRITT. &amp; ROSE."/>
    <s v="PERMANENTE"/>
  </r>
  <r>
    <n v="15"/>
    <s v="BOYACA"/>
    <n v="15109"/>
    <x v="240"/>
    <s v="FRUTALES"/>
    <s v="FRUTALES EXOTICOS"/>
    <x v="176"/>
    <x v="212"/>
    <x v="5"/>
    <s v="2011"/>
    <x v="26"/>
    <x v="23"/>
    <n v="180"/>
    <x v="4"/>
    <x v="0"/>
    <s v="HYLOCEREUS UNDATUS (HAWORTH) BRITT. &amp; ROSE."/>
    <s v="PERMANENTE"/>
  </r>
  <r>
    <n v="15"/>
    <s v="BOYACA"/>
    <n v="15897"/>
    <x v="654"/>
    <s v="FRUTALES"/>
    <s v="FRUTALES EXOTICOS"/>
    <x v="176"/>
    <x v="212"/>
    <x v="5"/>
    <s v="2011"/>
    <x v="49"/>
    <x v="45"/>
    <n v="145"/>
    <x v="31"/>
    <x v="0"/>
    <s v="HYLOCEREUS UNDATUS (HAWORTH) BRITT. &amp; ROSE."/>
    <s v="PERMANENTE"/>
  </r>
  <r>
    <n v="15"/>
    <s v="BOYACA"/>
    <n v="15514"/>
    <x v="72"/>
    <s v="FRUTALES"/>
    <s v="FRUTALES EXOTICOS"/>
    <x v="176"/>
    <x v="212"/>
    <x v="5"/>
    <s v="2011"/>
    <x v="37"/>
    <x v="23"/>
    <n v="194"/>
    <x v="35"/>
    <x v="0"/>
    <s v="HYLOCEREUS UNDATUS (HAWORTH) BRITT. &amp; ROSE."/>
    <s v="PERMANENTE"/>
  </r>
  <r>
    <n v="15"/>
    <s v="BOYACA"/>
    <n v="15090"/>
    <x v="953"/>
    <s v="FRUTALES"/>
    <s v="FRUTALES EXOTICOS"/>
    <x v="176"/>
    <x v="212"/>
    <x v="5"/>
    <s v="2011"/>
    <x v="24"/>
    <x v="22"/>
    <n v="105"/>
    <x v="31"/>
    <x v="0"/>
    <s v="HYLOCEREUS UNDATUS (HAWORTH) BRITT. &amp; ROSE."/>
    <s v="PERMANENTE"/>
  </r>
  <r>
    <n v="15"/>
    <s v="BOYACA"/>
    <n v="15507"/>
    <x v="325"/>
    <s v="FRUTALES"/>
    <s v="FRUTALES EXOTICOS"/>
    <x v="176"/>
    <x v="212"/>
    <x v="5"/>
    <s v="2011"/>
    <x v="14"/>
    <x v="17"/>
    <n v="8"/>
    <x v="16"/>
    <x v="0"/>
    <s v="HYLOCEREUS UNDATUS (HAWORTH) BRITT. &amp; ROSE."/>
    <s v="PERMANENTE"/>
  </r>
  <r>
    <n v="15"/>
    <s v="BOYACA"/>
    <n v="15212"/>
    <x v="153"/>
    <s v="FRUTALES"/>
    <s v="FRUTALES EXOTICOS"/>
    <x v="176"/>
    <x v="212"/>
    <x v="5"/>
    <s v="2011"/>
    <x v="7"/>
    <x v="10"/>
    <n v="58"/>
    <x v="98"/>
    <x v="0"/>
    <s v="HYLOCEREUS UNDATUS (HAWORTH) BRITT. &amp; ROSE."/>
    <s v="PERMANENTE"/>
  </r>
  <r>
    <n v="15"/>
    <s v="BOYACA"/>
    <n v="15480"/>
    <x v="151"/>
    <s v="FRUTALES"/>
    <s v="FRUTALES EXOTICOS"/>
    <x v="176"/>
    <x v="212"/>
    <x v="5"/>
    <s v="2011"/>
    <x v="10"/>
    <x v="10"/>
    <n v="50"/>
    <x v="4"/>
    <x v="0"/>
    <s v="HYLOCEREUS UNDATUS (HAWORTH) BRITT. &amp; ROSE."/>
    <s v="PERMANENTE"/>
  </r>
  <r>
    <n v="15"/>
    <s v="BOYACA"/>
    <n v="15660"/>
    <x v="832"/>
    <s v="FRUTALES"/>
    <s v="FRUTALES EXOTICOS"/>
    <x v="176"/>
    <x v="212"/>
    <x v="5"/>
    <s v="2011"/>
    <x v="19"/>
    <x v="17"/>
    <n v="15"/>
    <x v="30"/>
    <x v="0"/>
    <s v="HYLOCEREUS UNDATUS (HAWORTH) BRITT. &amp; ROSE."/>
    <s v="PERMANENTE"/>
  </r>
  <r>
    <n v="25"/>
    <s v="CUNDINAMARCA"/>
    <n v="25506"/>
    <x v="121"/>
    <s v="FRUTALES"/>
    <s v="FRUTALES EXOTICOS"/>
    <x v="176"/>
    <x v="212"/>
    <x v="5"/>
    <s v="2011"/>
    <x v="63"/>
    <x v="104"/>
    <n v="288"/>
    <x v="25"/>
    <x v="0"/>
    <s v="HYLOCEREUS UNDATUS (HAWORTH) BRITT. &amp; ROSE."/>
    <s v="PERMANENTE"/>
  </r>
  <r>
    <n v="25"/>
    <s v="CUNDINAMARCA"/>
    <n v="25524"/>
    <x v="201"/>
    <s v="FRUTALES"/>
    <s v="FRUTALES EXOTICOS"/>
    <x v="176"/>
    <x v="212"/>
    <x v="5"/>
    <s v="2011"/>
    <x v="24"/>
    <x v="7"/>
    <n v="36"/>
    <x v="5"/>
    <x v="0"/>
    <s v="HYLOCEREUS UNDATUS (HAWORTH) BRITT. &amp; ROSE."/>
    <s v="PERMANENTE"/>
  </r>
  <r>
    <n v="25"/>
    <s v="CUNDINAMARCA"/>
    <n v="25290"/>
    <x v="474"/>
    <s v="FRUTALES"/>
    <s v="FRUTALES EXOTICOS"/>
    <x v="176"/>
    <x v="212"/>
    <x v="5"/>
    <s v="2011"/>
    <x v="12"/>
    <x v="26"/>
    <n v="104"/>
    <x v="211"/>
    <x v="0"/>
    <s v="HYLOCEREUS UNDATUS (HAWORTH) BRITT. &amp; ROSE."/>
    <s v="PERMANENTE"/>
  </r>
  <r>
    <n v="41"/>
    <s v="HUILA"/>
    <n v="41530"/>
    <x v="165"/>
    <s v="FRUTALES"/>
    <s v="FRUTALES EXOTICOS"/>
    <x v="176"/>
    <x v="212"/>
    <x v="5"/>
    <s v="2011"/>
    <x v="592"/>
    <x v="77"/>
    <n v="364"/>
    <x v="48"/>
    <x v="0"/>
    <s v="HYLOCEREUS UNDATUS (HAWORTH) BRITT. &amp; ROSE."/>
    <s v="PERMANENTE"/>
  </r>
  <r>
    <n v="41"/>
    <s v="HUILA"/>
    <n v="41378"/>
    <x v="366"/>
    <s v="FRUTALES"/>
    <s v="FRUTALES EXOTICOS"/>
    <x v="176"/>
    <x v="212"/>
    <x v="5"/>
    <s v="2011"/>
    <x v="76"/>
    <x v="184"/>
    <n v="832"/>
    <x v="3"/>
    <x v="0"/>
    <s v="HYLOCEREUS UNDATUS (HAWORTH) BRITT. &amp; ROSE."/>
    <s v="PERMANENTE"/>
  </r>
  <r>
    <n v="41"/>
    <s v="HUILA"/>
    <n v="41016"/>
    <x v="414"/>
    <s v="FRUTALES"/>
    <s v="FRUTALES EXOTICOS"/>
    <x v="176"/>
    <x v="212"/>
    <x v="5"/>
    <s v="2011"/>
    <x v="44"/>
    <x v="21"/>
    <n v="340"/>
    <x v="26"/>
    <x v="0"/>
    <s v="HYLOCEREUS UNDATUS (HAWORTH) BRITT. &amp; ROSE."/>
    <s v="PERMANENTE"/>
  </r>
  <r>
    <n v="41"/>
    <s v="HUILA"/>
    <n v="41298"/>
    <x v="97"/>
    <s v="FRUTALES"/>
    <s v="FRUTALES EXOTICOS"/>
    <x v="176"/>
    <x v="212"/>
    <x v="5"/>
    <s v="2011"/>
    <x v="24"/>
    <x v="17"/>
    <n v="42"/>
    <x v="25"/>
    <x v="0"/>
    <s v="HYLOCEREUS UNDATUS (HAWORTH) BRITT. &amp; ROSE."/>
    <s v="PERMANENTE"/>
  </r>
  <r>
    <n v="41"/>
    <s v="HUILA"/>
    <n v="41396"/>
    <x v="77"/>
    <s v="FRUTALES"/>
    <s v="FRUTALES EXOTICOS"/>
    <x v="176"/>
    <x v="212"/>
    <x v="5"/>
    <s v="2011"/>
    <x v="20"/>
    <x v="17"/>
    <n v="60"/>
    <x v="36"/>
    <x v="0"/>
    <s v="HYLOCEREUS UNDATUS (HAWORTH) BRITT. &amp; ROSE."/>
    <s v="PERMANENTE"/>
  </r>
  <r>
    <n v="41"/>
    <s v="HUILA"/>
    <n v="41020"/>
    <x v="82"/>
    <s v="FRUTALES"/>
    <s v="FRUTALES EXOTICOS"/>
    <x v="176"/>
    <x v="212"/>
    <x v="5"/>
    <s v="2011"/>
    <x v="22"/>
    <x v="0"/>
    <n v="25"/>
    <x v="18"/>
    <x v="0"/>
    <s v="HYLOCEREUS UNDATUS (HAWORTH) BRITT. &amp; ROSE."/>
    <s v="PERMANENTE"/>
  </r>
  <r>
    <n v="41"/>
    <s v="HUILA"/>
    <n v="41770"/>
    <x v="453"/>
    <s v="FRUTALES"/>
    <s v="FRUTALES EXOTICOS"/>
    <x v="176"/>
    <x v="212"/>
    <x v="5"/>
    <s v="2011"/>
    <x v="19"/>
    <x v="8"/>
    <n v="0"/>
    <x v="50"/>
    <x v="0"/>
    <s v="HYLOCEREUS UNDATUS (HAWORTH) BRITT. &amp; ROSE."/>
    <s v="PERMANENTE"/>
  </r>
  <r>
    <n v="41"/>
    <s v="HUILA"/>
    <n v="41551"/>
    <x v="78"/>
    <s v="FRUTALES"/>
    <s v="FRUTALES EXOTICOS"/>
    <x v="176"/>
    <x v="212"/>
    <x v="5"/>
    <s v="2011"/>
    <x v="19"/>
    <x v="2"/>
    <n v="28"/>
    <x v="40"/>
    <x v="0"/>
    <s v="HYLOCEREUS UNDATUS (HAWORTH) BRITT. &amp; ROSE."/>
    <s v="PERMANENTE"/>
  </r>
  <r>
    <n v="41"/>
    <s v="HUILA"/>
    <n v="41013"/>
    <x v="392"/>
    <s v="FRUTALES"/>
    <s v="FRUTALES EXOTICOS"/>
    <x v="176"/>
    <x v="212"/>
    <x v="5"/>
    <s v="2011"/>
    <x v="0"/>
    <x v="0"/>
    <n v="12"/>
    <x v="25"/>
    <x v="0"/>
    <s v="HYLOCEREUS UNDATUS (HAWORTH) BRITT. &amp; ROSE."/>
    <s v="PERMANENTE"/>
  </r>
  <r>
    <n v="41"/>
    <s v="HUILA"/>
    <n v="41483"/>
    <x v="391"/>
    <s v="FRUTALES"/>
    <s v="FRUTALES EXOTICOS"/>
    <x v="176"/>
    <x v="212"/>
    <x v="5"/>
    <s v="2011"/>
    <x v="0"/>
    <x v="2"/>
    <n v="34"/>
    <x v="6"/>
    <x v="0"/>
    <s v="HYLOCEREUS UNDATUS (HAWORTH) BRITT. &amp; ROSE."/>
    <s v="PERMANENTE"/>
  </r>
  <r>
    <n v="41"/>
    <s v="HUILA"/>
    <n v="41306"/>
    <x v="65"/>
    <s v="FRUTALES"/>
    <s v="FRUTALES EXOTICOS"/>
    <x v="176"/>
    <x v="212"/>
    <x v="5"/>
    <s v="2011"/>
    <x v="0"/>
    <x v="0"/>
    <n v="14"/>
    <x v="40"/>
    <x v="0"/>
    <s v="HYLOCEREUS UNDATUS (HAWORTH) BRITT. &amp; ROSE."/>
    <s v="PERMANENTE"/>
  </r>
  <r>
    <n v="41"/>
    <s v="HUILA"/>
    <n v="41319"/>
    <x v="76"/>
    <s v="FRUTALES"/>
    <s v="FRUTALES EXOTICOS"/>
    <x v="176"/>
    <x v="212"/>
    <x v="5"/>
    <s v="2011"/>
    <x v="3"/>
    <x v="0"/>
    <n v="7"/>
    <x v="40"/>
    <x v="0"/>
    <s v="HYLOCEREUS UNDATUS (HAWORTH) BRITT. &amp; ROSE."/>
    <s v="PERMANENTE"/>
  </r>
  <r>
    <n v="41"/>
    <s v="HUILA"/>
    <n v="41359"/>
    <x v="75"/>
    <s v="FRUTALES"/>
    <s v="FRUTALES EXOTICOS"/>
    <x v="176"/>
    <x v="212"/>
    <x v="5"/>
    <s v="2011"/>
    <x v="3"/>
    <x v="0"/>
    <n v="12"/>
    <x v="25"/>
    <x v="0"/>
    <s v="HYLOCEREUS UNDATUS (HAWORTH) BRITT. &amp; ROSE."/>
    <s v="PERMANENTE"/>
  </r>
  <r>
    <n v="41"/>
    <s v="HUILA"/>
    <n v="41503"/>
    <x v="89"/>
    <s v="FRUTALES"/>
    <s v="FRUTALES EXOTICOS"/>
    <x v="176"/>
    <x v="212"/>
    <x v="5"/>
    <s v="2011"/>
    <x v="3"/>
    <x v="0"/>
    <n v="7"/>
    <x v="48"/>
    <x v="0"/>
    <s v="HYLOCEREUS UNDATUS (HAWORTH) BRITT. &amp; ROSE."/>
    <s v="PERMANENTE"/>
  </r>
  <r>
    <n v="41"/>
    <s v="HUILA"/>
    <n v="41807"/>
    <x v="79"/>
    <s v="FRUTALES"/>
    <s v="FRUTALES EXOTICOS"/>
    <x v="176"/>
    <x v="212"/>
    <x v="5"/>
    <s v="2011"/>
    <x v="3"/>
    <x v="8"/>
    <n v="0"/>
    <x v="50"/>
    <x v="0"/>
    <s v="HYLOCEREUS UNDATUS (HAWORTH) BRITT. &amp; ROSE."/>
    <s v="PERMANENTE"/>
  </r>
  <r>
    <n v="63"/>
    <s v="QUINDIO"/>
    <n v="63548"/>
    <x v="237"/>
    <s v="FRUTALES"/>
    <s v="FRUTALES EXOTICOS"/>
    <x v="176"/>
    <x v="212"/>
    <x v="5"/>
    <s v="2011"/>
    <x v="0"/>
    <x v="2"/>
    <n v="5"/>
    <x v="18"/>
    <x v="0"/>
    <s v="HYLOCEREUS UNDATUS (HAWORTH) BRITT. &amp; ROSE."/>
    <s v="PERMANENTE"/>
  </r>
  <r>
    <n v="63"/>
    <s v="QUINDIO"/>
    <n v="63302"/>
    <x v="238"/>
    <s v="FRUTALES"/>
    <s v="FRUTALES EXOTICOS"/>
    <x v="176"/>
    <x v="212"/>
    <x v="5"/>
    <s v="2011"/>
    <x v="3"/>
    <x v="0"/>
    <n v="1"/>
    <x v="18"/>
    <x v="0"/>
    <s v="HYLOCEREUS UNDATUS (HAWORTH) BRITT. &amp; ROSE."/>
    <s v="PERMANENTE"/>
  </r>
  <r>
    <n v="63"/>
    <s v="QUINDIO"/>
    <n v="63130"/>
    <x v="233"/>
    <s v="FRUTALES"/>
    <s v="FRUTALES EXOTICOS"/>
    <x v="176"/>
    <x v="212"/>
    <x v="5"/>
    <s v="2011"/>
    <x v="3"/>
    <x v="0"/>
    <n v="5"/>
    <x v="148"/>
    <x v="0"/>
    <s v="HYLOCEREUS UNDATUS (HAWORTH) BRITT. &amp; ROSE."/>
    <s v="PERMANENTE"/>
  </r>
  <r>
    <n v="63"/>
    <s v="QUINDIO"/>
    <n v="63111"/>
    <x v="240"/>
    <s v="FRUTALES"/>
    <s v="FRUTALES EXOTICOS"/>
    <x v="176"/>
    <x v="212"/>
    <x v="5"/>
    <s v="2011"/>
    <x v="3"/>
    <x v="8"/>
    <n v="0"/>
    <x v="50"/>
    <x v="0"/>
    <s v="HYLOCEREUS UNDATUS (HAWORTH) BRITT. &amp; ROSE."/>
    <s v="PERMANENTE"/>
  </r>
  <r>
    <n v="63"/>
    <s v="QUINDIO"/>
    <n v="63594"/>
    <x v="235"/>
    <s v="FRUTALES"/>
    <s v="FRUTALES EXOTICOS"/>
    <x v="176"/>
    <x v="212"/>
    <x v="5"/>
    <s v="2011"/>
    <x v="8"/>
    <x v="8"/>
    <n v="1"/>
    <x v="134"/>
    <x v="0"/>
    <s v="HYLOCEREUS UNDATUS (HAWORTH) BRITT. &amp; ROSE."/>
    <s v="PERMANENTE"/>
  </r>
  <r>
    <n v="66"/>
    <s v="RISARALDA"/>
    <n v="66001"/>
    <x v="243"/>
    <s v="FRUTALES"/>
    <s v="FRUTALES EXOTICOS"/>
    <x v="176"/>
    <x v="212"/>
    <x v="5"/>
    <s v="2011"/>
    <x v="0"/>
    <x v="2"/>
    <n v="18"/>
    <x v="8"/>
    <x v="0"/>
    <s v="HYLOCEREUS UNDATUS (HAWORTH) BRITT. &amp; ROSE."/>
    <s v="PERMANENTE"/>
  </r>
  <r>
    <n v="66"/>
    <s v="RISARALDA"/>
    <n v="66383"/>
    <x v="247"/>
    <s v="FRUTALES"/>
    <s v="FRUTALES EXOTICOS"/>
    <x v="176"/>
    <x v="212"/>
    <x v="5"/>
    <s v="2011"/>
    <x v="3"/>
    <x v="8"/>
    <n v="0"/>
    <x v="50"/>
    <x v="0"/>
    <s v="HYLOCEREUS UNDATUS (HAWORTH) BRITT. &amp; ROSE."/>
    <s v="PERMANENTE"/>
  </r>
  <r>
    <n v="68"/>
    <s v="SANTANDER"/>
    <n v="68020"/>
    <x v="585"/>
    <s v="FRUTALES"/>
    <s v="FRUTALES EXOTICOS"/>
    <x v="176"/>
    <x v="212"/>
    <x v="5"/>
    <s v="2011"/>
    <x v="47"/>
    <x v="49"/>
    <n v="588"/>
    <x v="40"/>
    <x v="0"/>
    <s v="HYLOCEREUS UNDATUS (HAWORTH) BRITT. &amp; ROSE."/>
    <s v="PERMANENTE"/>
  </r>
  <r>
    <n v="68"/>
    <s v="SANTANDER"/>
    <n v="68368"/>
    <x v="646"/>
    <s v="FRUTALES"/>
    <s v="FRUTALES EXOTICOS"/>
    <x v="176"/>
    <x v="212"/>
    <x v="5"/>
    <s v="2011"/>
    <x v="114"/>
    <x v="37"/>
    <n v="184"/>
    <x v="8"/>
    <x v="0"/>
    <s v="HYLOCEREUS UNDATUS (HAWORTH) BRITT. &amp; ROSE."/>
    <s v="PERMANENTE"/>
  </r>
  <r>
    <n v="68"/>
    <s v="SANTANDER"/>
    <n v="68001"/>
    <x v="345"/>
    <s v="FRUTALES"/>
    <s v="FRUTALES EXOTICOS"/>
    <x v="176"/>
    <x v="212"/>
    <x v="5"/>
    <s v="2011"/>
    <x v="49"/>
    <x v="45"/>
    <n v="105"/>
    <x v="7"/>
    <x v="0"/>
    <s v="HYLOCEREUS UNDATUS (HAWORTH) BRITT. &amp; ROSE."/>
    <s v="PERMANENTE"/>
  </r>
  <r>
    <n v="68"/>
    <s v="SANTANDER"/>
    <n v="68572"/>
    <x v="833"/>
    <s v="FRUTALES"/>
    <s v="FRUTALES EXOTICOS"/>
    <x v="176"/>
    <x v="212"/>
    <x v="5"/>
    <s v="2011"/>
    <x v="24"/>
    <x v="22"/>
    <n v="150"/>
    <x v="4"/>
    <x v="0"/>
    <s v="HYLOCEREUS UNDATUS (HAWORTH) BRITT. &amp; ROSE."/>
    <s v="PERMANENTE"/>
  </r>
  <r>
    <n v="68"/>
    <s v="SANTANDER"/>
    <n v="68179"/>
    <x v="617"/>
    <s v="FRUTALES"/>
    <s v="FRUTALES EXOTICOS"/>
    <x v="176"/>
    <x v="212"/>
    <x v="5"/>
    <s v="2011"/>
    <x v="22"/>
    <x v="19"/>
    <n v="84"/>
    <x v="25"/>
    <x v="0"/>
    <s v="HYLOCEREUS UNDATUS (HAWORTH) BRITT. &amp; ROSE."/>
    <s v="PERMANENTE"/>
  </r>
  <r>
    <n v="68"/>
    <s v="SANTANDER"/>
    <n v="68397"/>
    <x v="183"/>
    <s v="FRUTALES"/>
    <s v="FRUTALES EXOTICOS"/>
    <x v="176"/>
    <x v="212"/>
    <x v="5"/>
    <s v="2011"/>
    <x v="22"/>
    <x v="8"/>
    <n v="0"/>
    <x v="50"/>
    <x v="0"/>
    <s v="HYLOCEREUS UNDATUS (HAWORTH) BRITT. &amp; ROSE."/>
    <s v="PERMANENTE"/>
  </r>
  <r>
    <n v="73"/>
    <s v="TOLIMA"/>
    <n v="73226"/>
    <x v="945"/>
    <s v="FRUTALES"/>
    <s v="FRUTALES EXOTICOS"/>
    <x v="176"/>
    <x v="212"/>
    <x v="5"/>
    <s v="2011"/>
    <x v="43"/>
    <x v="18"/>
    <n v="160"/>
    <x v="8"/>
    <x v="0"/>
    <s v="HYLOCEREUS UNDATUS (HAWORTH) BRITT. &amp; ROSE."/>
    <s v="PERMANENTE"/>
  </r>
  <r>
    <n v="73"/>
    <s v="TOLIMA"/>
    <n v="73352"/>
    <x v="286"/>
    <s v="FRUTALES"/>
    <s v="FRUTALES EXOTICOS"/>
    <x v="176"/>
    <x v="212"/>
    <x v="5"/>
    <s v="2011"/>
    <x v="20"/>
    <x v="24"/>
    <n v="80"/>
    <x v="8"/>
    <x v="0"/>
    <s v="HYLOCEREUS UNDATUS (HAWORTH) BRITT. &amp; ROSE."/>
    <s v="PERMANENTE"/>
  </r>
  <r>
    <n v="73"/>
    <s v="TOLIMA"/>
    <n v="73873"/>
    <x v="285"/>
    <s v="FRUTALES"/>
    <s v="FRUTALES EXOTICOS"/>
    <x v="176"/>
    <x v="212"/>
    <x v="5"/>
    <s v="2011"/>
    <x v="20"/>
    <x v="9"/>
    <n v="40"/>
    <x v="7"/>
    <x v="0"/>
    <s v="HYLOCEREUS UNDATUS (HAWORTH) BRITT. &amp; ROSE."/>
    <s v="PERMANENTE"/>
  </r>
  <r>
    <n v="76"/>
    <s v="VALLE DEL CAUCA"/>
    <n v="76606"/>
    <x v="296"/>
    <s v="FRUTALES"/>
    <s v="FRUTALES EXOTICOS"/>
    <x v="176"/>
    <x v="212"/>
    <x v="5"/>
    <s v="2011"/>
    <x v="13"/>
    <x v="13"/>
    <n v="350"/>
    <x v="4"/>
    <x v="0"/>
    <s v="HYLOCEREUS UNDATUS (HAWORTH) BRITT. &amp; ROSE."/>
    <s v="PERMANENTE"/>
  </r>
  <r>
    <n v="76"/>
    <s v="VALLE DEL CAUCA"/>
    <n v="76100"/>
    <x v="301"/>
    <s v="FRUTALES"/>
    <s v="FRUTALES EXOTICOS"/>
    <x v="176"/>
    <x v="212"/>
    <x v="5"/>
    <s v="2011"/>
    <x v="110"/>
    <x v="95"/>
    <n v="140"/>
    <x v="9"/>
    <x v="0"/>
    <s v="HYLOCEREUS UNDATUS (HAWORTH) BRITT. &amp; ROSE."/>
    <s v="PERMANENTE"/>
  </r>
  <r>
    <n v="76"/>
    <s v="VALLE DEL CAUCA"/>
    <n v="76890"/>
    <x v="30"/>
    <s v="FRUTALES"/>
    <s v="FRUTALES EXOTICOS"/>
    <x v="176"/>
    <x v="212"/>
    <x v="5"/>
    <s v="2011"/>
    <x v="25"/>
    <x v="19"/>
    <n v="33"/>
    <x v="7"/>
    <x v="0"/>
    <s v="HYLOCEREUS UNDATUS (HAWORTH) BRITT. &amp; ROSE."/>
    <s v="PERMANENTE"/>
  </r>
  <r>
    <n v="76"/>
    <s v="VALLE DEL CAUCA"/>
    <n v="76113"/>
    <x v="298"/>
    <s v="FRUTALES"/>
    <s v="FRUTALES EXOTICOS"/>
    <x v="176"/>
    <x v="212"/>
    <x v="5"/>
    <s v="2011"/>
    <x v="14"/>
    <x v="24"/>
    <n v="120"/>
    <x v="25"/>
    <x v="0"/>
    <s v="HYLOCEREUS UNDATUS (HAWORTH) BRITT. &amp; ROSE."/>
    <s v="PERMANENTE"/>
  </r>
  <r>
    <n v="76"/>
    <s v="VALLE DEL CAUCA"/>
    <n v="76622"/>
    <x v="290"/>
    <s v="FRUTALES"/>
    <s v="FRUTALES EXOTICOS"/>
    <x v="176"/>
    <x v="212"/>
    <x v="5"/>
    <s v="2011"/>
    <x v="22"/>
    <x v="19"/>
    <n v="43"/>
    <x v="784"/>
    <x v="0"/>
    <s v="HYLOCEREUS UNDATUS (HAWORTH) BRITT. &amp; ROSE."/>
    <s v="PERMANENTE"/>
  </r>
  <r>
    <n v="76"/>
    <s v="VALLE DEL CAUCA"/>
    <n v="76246"/>
    <x v="348"/>
    <s v="FRUTALES"/>
    <s v="FRUTALES EXOTICOS"/>
    <x v="176"/>
    <x v="212"/>
    <x v="5"/>
    <s v="2011"/>
    <x v="7"/>
    <x v="10"/>
    <n v="50"/>
    <x v="4"/>
    <x v="0"/>
    <s v="HYLOCEREUS UNDATUS (HAWORTH) BRITT. &amp; ROSE."/>
    <s v="PERMANENTE"/>
  </r>
  <r>
    <n v="76"/>
    <s v="VALLE DEL CAUCA"/>
    <n v="76126"/>
    <x v="288"/>
    <s v="FRUTALES"/>
    <s v="FRUTALES EXOTICOS"/>
    <x v="176"/>
    <x v="212"/>
    <x v="5"/>
    <s v="2011"/>
    <x v="2"/>
    <x v="3"/>
    <n v="27"/>
    <x v="14"/>
    <x v="0"/>
    <s v="HYLOCEREUS UNDATUS (HAWORTH) BRITT. &amp; ROSE."/>
    <s v="PERMANENTE"/>
  </r>
  <r>
    <n v="76"/>
    <s v="VALLE DEL CAUCA"/>
    <n v="76616"/>
    <x v="310"/>
    <s v="FRUTALES"/>
    <s v="FRUTALES EXOTICOS"/>
    <x v="176"/>
    <x v="212"/>
    <x v="5"/>
    <s v="2011"/>
    <x v="2"/>
    <x v="8"/>
    <n v="0"/>
    <x v="50"/>
    <x v="0"/>
    <s v="HYLOCEREUS UNDATUS (HAWORTH) BRITT. &amp; ROSE."/>
    <s v="PERMANENTE"/>
  </r>
  <r>
    <n v="76"/>
    <s v="VALLE DEL CAUCA"/>
    <n v="76250"/>
    <x v="428"/>
    <s v="FRUTALES"/>
    <s v="FRUTALES EXOTICOS"/>
    <x v="176"/>
    <x v="212"/>
    <x v="5"/>
    <s v="2011"/>
    <x v="2"/>
    <x v="2"/>
    <n v="14"/>
    <x v="31"/>
    <x v="0"/>
    <s v="HYLOCEREUS UNDATUS (HAWORTH) BRITT. &amp; ROSE."/>
    <s v="PERMANENTE"/>
  </r>
  <r>
    <n v="76"/>
    <s v="VALLE DEL CAUCA"/>
    <n v="76828"/>
    <x v="304"/>
    <s v="FRUTALES"/>
    <s v="FRUTALES EXOTICOS"/>
    <x v="176"/>
    <x v="212"/>
    <x v="5"/>
    <s v="2011"/>
    <x v="3"/>
    <x v="8"/>
    <n v="0"/>
    <x v="50"/>
    <x v="0"/>
    <s v="HYLOCEREUS UNDATUS (HAWORTH) BRITT. &amp; ROSE."/>
    <s v="PERMANENTE"/>
  </r>
  <r>
    <n v="76"/>
    <s v="VALLE DEL CAUCA"/>
    <n v="76892"/>
    <x v="302"/>
    <s v="FRUTALES"/>
    <s v="FRUTALES EXOTICOS"/>
    <x v="176"/>
    <x v="212"/>
    <x v="5"/>
    <s v="2011"/>
    <x v="3"/>
    <x v="0"/>
    <n v="4"/>
    <x v="30"/>
    <x v="0"/>
    <s v="HYLOCEREUS UNDATUS (HAWORTH) BRITT. &amp; ROSE."/>
    <s v="PERMANENTE"/>
  </r>
  <r>
    <n v="13"/>
    <s v="BOLIVAR"/>
    <n v="13688"/>
    <x v="438"/>
    <s v="FRUTALES"/>
    <s v="FRUTALES EXOTICOS"/>
    <x v="176"/>
    <x v="212"/>
    <x v="6"/>
    <s v="2012"/>
    <x v="43"/>
    <x v="56"/>
    <n v="100"/>
    <x v="30"/>
    <x v="0"/>
    <s v="HYLOCEREUS UNDATUS (HAWORTH) BRITT. &amp; ROSE."/>
    <s v="PERMANENTE"/>
  </r>
  <r>
    <n v="15"/>
    <s v="BOYACA"/>
    <n v="15455"/>
    <x v="467"/>
    <s v="FRUTALES"/>
    <s v="FRUTALES EXOTICOS"/>
    <x v="176"/>
    <x v="212"/>
    <x v="6"/>
    <s v="2012"/>
    <x v="142"/>
    <x v="231"/>
    <n v="1580"/>
    <x v="4"/>
    <x v="0"/>
    <s v="HYLOCEREUS UNDATUS (HAWORTH) BRITT. &amp; ROSE."/>
    <s v="PERMANENTE"/>
  </r>
  <r>
    <n v="15"/>
    <s v="BOYACA"/>
    <n v="15106"/>
    <x v="440"/>
    <s v="FRUTALES"/>
    <s v="FRUTALES EXOTICOS"/>
    <x v="176"/>
    <x v="212"/>
    <x v="6"/>
    <s v="2012"/>
    <x v="161"/>
    <x v="42"/>
    <n v="280"/>
    <x v="31"/>
    <x v="0"/>
    <s v="HYLOCEREUS UNDATUS (HAWORTH) BRITT. &amp; ROSE."/>
    <s v="PERMANENTE"/>
  </r>
  <r>
    <n v="15"/>
    <s v="BOYACA"/>
    <n v="15832"/>
    <x v="357"/>
    <s v="FRUTALES"/>
    <s v="FRUTALES EXOTICOS"/>
    <x v="176"/>
    <x v="212"/>
    <x v="6"/>
    <s v="2012"/>
    <x v="153"/>
    <x v="39"/>
    <n v="252"/>
    <x v="31"/>
    <x v="0"/>
    <s v="HYLOCEREUS UNDATUS (HAWORTH) BRITT. &amp; ROSE."/>
    <s v="PERMANENTE"/>
  </r>
  <r>
    <n v="15"/>
    <s v="BOYACA"/>
    <n v="15109"/>
    <x v="240"/>
    <s v="FRUTALES"/>
    <s v="FRUTALES EXOTICOS"/>
    <x v="176"/>
    <x v="212"/>
    <x v="6"/>
    <s v="2012"/>
    <x v="43"/>
    <x v="23"/>
    <n v="216"/>
    <x v="25"/>
    <x v="0"/>
    <s v="HYLOCEREUS UNDATUS (HAWORTH) BRITT. &amp; ROSE."/>
    <s v="PERMANENTE"/>
  </r>
  <r>
    <n v="15"/>
    <s v="BOYACA"/>
    <n v="15514"/>
    <x v="72"/>
    <s v="FRUTALES"/>
    <s v="FRUTALES EXOTICOS"/>
    <x v="176"/>
    <x v="212"/>
    <x v="6"/>
    <s v="2012"/>
    <x v="26"/>
    <x v="20"/>
    <n v="176"/>
    <x v="35"/>
    <x v="0"/>
    <s v="HYLOCEREUS UNDATUS (HAWORTH) BRITT. &amp; ROSE."/>
    <s v="PERMANENTE"/>
  </r>
  <r>
    <n v="15"/>
    <s v="BOYACA"/>
    <n v="15897"/>
    <x v="654"/>
    <s v="FRUTALES"/>
    <s v="FRUTALES EXOTICOS"/>
    <x v="176"/>
    <x v="212"/>
    <x v="6"/>
    <s v="2012"/>
    <x v="49"/>
    <x v="45"/>
    <n v="147"/>
    <x v="31"/>
    <x v="0"/>
    <s v="HYLOCEREUS UNDATUS (HAWORTH) BRITT. &amp; ROSE."/>
    <s v="PERMANENTE"/>
  </r>
  <r>
    <n v="15"/>
    <s v="BOYACA"/>
    <n v="15090"/>
    <x v="953"/>
    <s v="FRUTALES"/>
    <s v="FRUTALES EXOTICOS"/>
    <x v="176"/>
    <x v="212"/>
    <x v="6"/>
    <s v="2012"/>
    <x v="23"/>
    <x v="22"/>
    <n v="105"/>
    <x v="31"/>
    <x v="0"/>
    <s v="HYLOCEREUS UNDATUS (HAWORTH) BRITT. &amp; ROSE."/>
    <s v="PERMANENTE"/>
  </r>
  <r>
    <n v="15"/>
    <s v="BOYACA"/>
    <n v="15480"/>
    <x v="151"/>
    <s v="FRUTALES"/>
    <s v="FRUTALES EXOTICOS"/>
    <x v="176"/>
    <x v="212"/>
    <x v="6"/>
    <s v="2012"/>
    <x v="9"/>
    <x v="2"/>
    <n v="20"/>
    <x v="4"/>
    <x v="0"/>
    <s v="HYLOCEREUS UNDATUS (HAWORTH) BRITT. &amp; ROSE."/>
    <s v="PERMANENTE"/>
  </r>
  <r>
    <n v="15"/>
    <s v="BOYACA"/>
    <n v="15212"/>
    <x v="153"/>
    <s v="FRUTALES"/>
    <s v="FRUTALES EXOTICOS"/>
    <x v="176"/>
    <x v="212"/>
    <x v="6"/>
    <s v="2012"/>
    <x v="7"/>
    <x v="10"/>
    <n v="41"/>
    <x v="58"/>
    <x v="0"/>
    <s v="HYLOCEREUS UNDATUS (HAWORTH) BRITT. &amp; ROSE."/>
    <s v="PERMANENTE"/>
  </r>
  <r>
    <n v="15"/>
    <s v="BOYACA"/>
    <n v="15185"/>
    <x v="988"/>
    <s v="FRUTALES"/>
    <s v="FRUTALES EXOTICOS"/>
    <x v="176"/>
    <x v="212"/>
    <x v="6"/>
    <s v="2012"/>
    <x v="10"/>
    <x v="10"/>
    <n v="50"/>
    <x v="4"/>
    <x v="0"/>
    <s v="HYLOCEREUS UNDATUS (HAWORTH) BRITT. &amp; ROSE."/>
    <s v="PERMANENTE"/>
  </r>
  <r>
    <n v="15"/>
    <s v="BOYACA"/>
    <n v="15660"/>
    <x v="832"/>
    <s v="FRUTALES"/>
    <s v="FRUTALES EXOTICOS"/>
    <x v="176"/>
    <x v="212"/>
    <x v="6"/>
    <s v="2012"/>
    <x v="10"/>
    <x v="17"/>
    <n v="16"/>
    <x v="30"/>
    <x v="0"/>
    <s v="HYLOCEREUS UNDATUS (HAWORTH) BRITT. &amp; ROSE."/>
    <s v="PERMANENTE"/>
  </r>
  <r>
    <n v="15"/>
    <s v="BOYACA"/>
    <n v="15507"/>
    <x v="325"/>
    <s v="FRUTALES"/>
    <s v="FRUTALES EXOTICOS"/>
    <x v="176"/>
    <x v="212"/>
    <x v="6"/>
    <s v="2012"/>
    <x v="2"/>
    <x v="2"/>
    <n v="4"/>
    <x v="16"/>
    <x v="0"/>
    <s v="HYLOCEREUS UNDATUS (HAWORTH) BRITT. &amp; ROSE."/>
    <s v="PERMANENTE"/>
  </r>
  <r>
    <n v="25"/>
    <s v="CUNDINAMARCA"/>
    <n v="25506"/>
    <x v="121"/>
    <s v="FRUTALES"/>
    <s v="FRUTALES EXOTICOS"/>
    <x v="176"/>
    <x v="212"/>
    <x v="6"/>
    <s v="2012"/>
    <x v="30"/>
    <x v="101"/>
    <n v="348"/>
    <x v="25"/>
    <x v="0"/>
    <s v="HYLOCEREUS UNDATUS (HAWORTH) BRITT. &amp; ROSE."/>
    <s v="PERMANENTE"/>
  </r>
  <r>
    <n v="25"/>
    <s v="CUNDINAMARCA"/>
    <n v="25290"/>
    <x v="474"/>
    <s v="FRUTALES"/>
    <s v="FRUTALES EXOTICOS"/>
    <x v="176"/>
    <x v="212"/>
    <x v="6"/>
    <s v="2012"/>
    <x v="17"/>
    <x v="26"/>
    <n v="96"/>
    <x v="8"/>
    <x v="0"/>
    <s v="HYLOCEREUS UNDATUS (HAWORTH) BRITT. &amp; ROSE."/>
    <s v="PERMANENTE"/>
  </r>
  <r>
    <n v="41"/>
    <s v="HUILA"/>
    <n v="41530"/>
    <x v="165"/>
    <s v="FRUTALES"/>
    <s v="FRUTALES EXOTICOS"/>
    <x v="176"/>
    <x v="212"/>
    <x v="6"/>
    <s v="2012"/>
    <x v="435"/>
    <x v="139"/>
    <n v="949"/>
    <x v="48"/>
    <x v="0"/>
    <s v="HYLOCEREUS UNDATUS (HAWORTH) BRITT. &amp; ROSE."/>
    <s v="PERMANENTE"/>
  </r>
  <r>
    <n v="41"/>
    <s v="HUILA"/>
    <n v="41378"/>
    <x v="366"/>
    <s v="FRUTALES"/>
    <s v="FRUTALES EXOTICOS"/>
    <x v="176"/>
    <x v="212"/>
    <x v="6"/>
    <s v="2012"/>
    <x v="220"/>
    <x v="185"/>
    <n v="708"/>
    <x v="25"/>
    <x v="0"/>
    <s v="HYLOCEREUS UNDATUS (HAWORTH) BRITT. &amp; ROSE."/>
    <s v="PERMANENTE"/>
  </r>
  <r>
    <n v="41"/>
    <s v="HUILA"/>
    <n v="41016"/>
    <x v="414"/>
    <s v="FRUTALES"/>
    <s v="FRUTALES EXOTICOS"/>
    <x v="176"/>
    <x v="212"/>
    <x v="6"/>
    <s v="2012"/>
    <x v="37"/>
    <x v="21"/>
    <n v="272"/>
    <x v="3"/>
    <x v="0"/>
    <s v="HYLOCEREUS UNDATUS (HAWORTH) BRITT. &amp; ROSE."/>
    <s v="PERMANENTE"/>
  </r>
  <r>
    <n v="41"/>
    <s v="HUILA"/>
    <n v="41396"/>
    <x v="77"/>
    <s v="FRUTALES"/>
    <s v="FRUTALES EXOTICOS"/>
    <x v="176"/>
    <x v="212"/>
    <x v="6"/>
    <s v="2012"/>
    <x v="23"/>
    <x v="19"/>
    <n v="70"/>
    <x v="4"/>
    <x v="0"/>
    <s v="HYLOCEREUS UNDATUS (HAWORTH) BRITT. &amp; ROSE."/>
    <s v="PERMANENTE"/>
  </r>
  <r>
    <n v="41"/>
    <s v="HUILA"/>
    <n v="41298"/>
    <x v="97"/>
    <s v="FRUTALES"/>
    <s v="FRUTALES EXOTICOS"/>
    <x v="176"/>
    <x v="212"/>
    <x v="6"/>
    <s v="2012"/>
    <x v="23"/>
    <x v="7"/>
    <n v="55"/>
    <x v="4"/>
    <x v="0"/>
    <s v="HYLOCEREUS UNDATUS (HAWORTH) BRITT. &amp; ROSE."/>
    <s v="PERMANENTE"/>
  </r>
  <r>
    <n v="41"/>
    <s v="HUILA"/>
    <n v="41020"/>
    <x v="82"/>
    <s v="FRUTALES"/>
    <s v="FRUTALES EXOTICOS"/>
    <x v="176"/>
    <x v="212"/>
    <x v="6"/>
    <s v="2012"/>
    <x v="7"/>
    <x v="3"/>
    <n v="45"/>
    <x v="1"/>
    <x v="0"/>
    <s v="HYLOCEREUS UNDATUS (HAWORTH) BRITT. &amp; ROSE."/>
    <s v="PERMANENTE"/>
  </r>
  <r>
    <n v="41"/>
    <s v="HUILA"/>
    <n v="41013"/>
    <x v="392"/>
    <s v="FRUTALES"/>
    <s v="FRUTALES EXOTICOS"/>
    <x v="176"/>
    <x v="212"/>
    <x v="6"/>
    <s v="2012"/>
    <x v="19"/>
    <x v="0"/>
    <n v="8"/>
    <x v="8"/>
    <x v="0"/>
    <s v="HYLOCEREUS UNDATUS (HAWORTH) BRITT. &amp; ROSE."/>
    <s v="PERMANENTE"/>
  </r>
  <r>
    <n v="41"/>
    <s v="HUILA"/>
    <n v="41551"/>
    <x v="78"/>
    <s v="FRUTALES"/>
    <s v="FRUTALES EXOTICOS"/>
    <x v="176"/>
    <x v="212"/>
    <x v="6"/>
    <s v="2012"/>
    <x v="19"/>
    <x v="2"/>
    <n v="28"/>
    <x v="40"/>
    <x v="0"/>
    <s v="HYLOCEREUS UNDATUS (HAWORTH) BRITT. &amp; ROSE."/>
    <s v="PERMANENTE"/>
  </r>
  <r>
    <n v="41"/>
    <s v="HUILA"/>
    <n v="41503"/>
    <x v="89"/>
    <s v="FRUTALES"/>
    <s v="FRUTALES EXOTICOS"/>
    <x v="176"/>
    <x v="212"/>
    <x v="6"/>
    <s v="2012"/>
    <x v="2"/>
    <x v="0"/>
    <n v="7"/>
    <x v="48"/>
    <x v="0"/>
    <s v="HYLOCEREUS UNDATUS (HAWORTH) BRITT. &amp; ROSE."/>
    <s v="PERMANENTE"/>
  </r>
  <r>
    <n v="41"/>
    <s v="HUILA"/>
    <n v="41319"/>
    <x v="76"/>
    <s v="FRUTALES"/>
    <s v="FRUTALES EXOTICOS"/>
    <x v="176"/>
    <x v="212"/>
    <x v="6"/>
    <s v="2012"/>
    <x v="0"/>
    <x v="0"/>
    <n v="14"/>
    <x v="40"/>
    <x v="0"/>
    <s v="HYLOCEREUS UNDATUS (HAWORTH) BRITT. &amp; ROSE."/>
    <s v="PERMANENTE"/>
  </r>
  <r>
    <n v="41"/>
    <s v="HUILA"/>
    <n v="41483"/>
    <x v="391"/>
    <s v="FRUTALES"/>
    <s v="FRUTALES EXOTICOS"/>
    <x v="176"/>
    <x v="212"/>
    <x v="6"/>
    <s v="2012"/>
    <x v="0"/>
    <x v="2"/>
    <n v="32"/>
    <x v="3"/>
    <x v="0"/>
    <s v="HYLOCEREUS UNDATUS (HAWORTH) BRITT. &amp; ROSE."/>
    <s v="PERMANENTE"/>
  </r>
  <r>
    <n v="41"/>
    <s v="HUILA"/>
    <n v="41770"/>
    <x v="453"/>
    <s v="FRUTALES"/>
    <s v="FRUTALES EXOTICOS"/>
    <x v="176"/>
    <x v="212"/>
    <x v="6"/>
    <s v="2012"/>
    <x v="0"/>
    <x v="2"/>
    <n v="24"/>
    <x v="25"/>
    <x v="0"/>
    <s v="HYLOCEREUS UNDATUS (HAWORTH) BRITT. &amp; ROSE."/>
    <s v="PERMANENTE"/>
  </r>
  <r>
    <n v="41"/>
    <s v="HUILA"/>
    <n v="41807"/>
    <x v="79"/>
    <s v="FRUTALES"/>
    <s v="FRUTALES EXOTICOS"/>
    <x v="176"/>
    <x v="212"/>
    <x v="6"/>
    <s v="2012"/>
    <x v="0"/>
    <x v="0"/>
    <n v="6"/>
    <x v="25"/>
    <x v="0"/>
    <s v="HYLOCEREUS UNDATUS (HAWORTH) BRITT. &amp; ROSE."/>
    <s v="PERMANENTE"/>
  </r>
  <r>
    <n v="41"/>
    <s v="HUILA"/>
    <n v="41306"/>
    <x v="65"/>
    <s v="FRUTALES"/>
    <s v="FRUTALES EXOTICOS"/>
    <x v="176"/>
    <x v="212"/>
    <x v="6"/>
    <s v="2012"/>
    <x v="0"/>
    <x v="8"/>
    <n v="0"/>
    <x v="50"/>
    <x v="0"/>
    <s v="HYLOCEREUS UNDATUS (HAWORTH) BRITT. &amp; ROSE."/>
    <s v="PERMANENTE"/>
  </r>
  <r>
    <n v="41"/>
    <s v="HUILA"/>
    <n v="41359"/>
    <x v="75"/>
    <s v="FRUTALES"/>
    <s v="FRUTALES EXOTICOS"/>
    <x v="176"/>
    <x v="212"/>
    <x v="6"/>
    <s v="2012"/>
    <x v="3"/>
    <x v="0"/>
    <n v="12"/>
    <x v="25"/>
    <x v="0"/>
    <s v="HYLOCEREUS UNDATUS (HAWORTH) BRITT. &amp; ROSE."/>
    <s v="PERMANENTE"/>
  </r>
  <r>
    <n v="52"/>
    <s v="NARIÑO"/>
    <n v="52678"/>
    <x v="369"/>
    <s v="FRUTALES"/>
    <s v="FRUTALES EXOTICOS"/>
    <x v="176"/>
    <x v="212"/>
    <x v="6"/>
    <s v="2012"/>
    <x v="3"/>
    <x v="0"/>
    <n v="4"/>
    <x v="8"/>
    <x v="0"/>
    <s v="HYLOCEREUS UNDATUS (HAWORTH) BRITT. &amp; ROSE."/>
    <s v="PERMANENTE"/>
  </r>
  <r>
    <n v="63"/>
    <s v="QUINDIO"/>
    <n v="63548"/>
    <x v="237"/>
    <s v="FRUTALES"/>
    <s v="FRUTALES EXOTICOS"/>
    <x v="176"/>
    <x v="212"/>
    <x v="6"/>
    <s v="2012"/>
    <x v="0"/>
    <x v="2"/>
    <n v="5"/>
    <x v="18"/>
    <x v="0"/>
    <s v="HYLOCEREUS UNDATUS (HAWORTH) BRITT. &amp; ROSE."/>
    <s v="PERMANENTE"/>
  </r>
  <r>
    <n v="63"/>
    <s v="QUINDIO"/>
    <n v="63130"/>
    <x v="233"/>
    <s v="FRUTALES"/>
    <s v="FRUTALES EXOTICOS"/>
    <x v="176"/>
    <x v="212"/>
    <x v="6"/>
    <s v="2012"/>
    <x v="3"/>
    <x v="0"/>
    <n v="5"/>
    <x v="148"/>
    <x v="0"/>
    <s v="HYLOCEREUS UNDATUS (HAWORTH) BRITT. &amp; ROSE."/>
    <s v="PERMANENTE"/>
  </r>
  <r>
    <n v="63"/>
    <s v="QUINDIO"/>
    <n v="63302"/>
    <x v="238"/>
    <s v="FRUTALES"/>
    <s v="FRUTALES EXOTICOS"/>
    <x v="176"/>
    <x v="212"/>
    <x v="6"/>
    <s v="2012"/>
    <x v="3"/>
    <x v="0"/>
    <n v="3"/>
    <x v="18"/>
    <x v="0"/>
    <s v="HYLOCEREUS UNDATUS (HAWORTH) BRITT. &amp; ROSE."/>
    <s v="PERMANENTE"/>
  </r>
  <r>
    <n v="66"/>
    <s v="RISARALDA"/>
    <n v="66088"/>
    <x v="246"/>
    <s v="FRUTALES"/>
    <s v="FRUTALES EXOTICOS"/>
    <x v="176"/>
    <x v="212"/>
    <x v="6"/>
    <s v="2012"/>
    <x v="14"/>
    <x v="24"/>
    <n v="100"/>
    <x v="4"/>
    <x v="0"/>
    <s v="HYLOCEREUS UNDATUS (HAWORTH) BRITT. &amp; ROSE."/>
    <s v="PERMANENTE"/>
  </r>
  <r>
    <n v="66"/>
    <s v="RISARALDA"/>
    <n v="66001"/>
    <x v="243"/>
    <s v="FRUTALES"/>
    <s v="FRUTALES EXOTICOS"/>
    <x v="176"/>
    <x v="212"/>
    <x v="6"/>
    <s v="2012"/>
    <x v="0"/>
    <x v="2"/>
    <n v="18"/>
    <x v="8"/>
    <x v="0"/>
    <s v="HYLOCEREUS UNDATUS (HAWORTH) BRITT. &amp; ROSE."/>
    <s v="PERMANENTE"/>
  </r>
  <r>
    <n v="68"/>
    <s v="SANTANDER"/>
    <n v="68444"/>
    <x v="461"/>
    <s v="FRUTALES"/>
    <s v="FRUTALES EXOTICOS"/>
    <x v="176"/>
    <x v="212"/>
    <x v="6"/>
    <s v="2012"/>
    <x v="6"/>
    <x v="91"/>
    <n v="270"/>
    <x v="7"/>
    <x v="0"/>
    <s v="HYLOCEREUS UNDATUS (HAWORTH) BRITT. &amp; ROSE."/>
    <s v="PERMANENTE"/>
  </r>
  <r>
    <n v="68"/>
    <s v="SANTANDER"/>
    <n v="68368"/>
    <x v="646"/>
    <s v="FRUTALES"/>
    <s v="FRUTALES EXOTICOS"/>
    <x v="176"/>
    <x v="212"/>
    <x v="6"/>
    <s v="2012"/>
    <x v="102"/>
    <x v="56"/>
    <n v="200"/>
    <x v="8"/>
    <x v="0"/>
    <s v="HYLOCEREUS UNDATUS (HAWORTH) BRITT. &amp; ROSE."/>
    <s v="PERMANENTE"/>
  </r>
  <r>
    <n v="68"/>
    <s v="SANTANDER"/>
    <n v="68001"/>
    <x v="345"/>
    <s v="FRUTALES"/>
    <s v="FRUTALES EXOTICOS"/>
    <x v="176"/>
    <x v="212"/>
    <x v="6"/>
    <s v="2012"/>
    <x v="26"/>
    <x v="25"/>
    <n v="110"/>
    <x v="7"/>
    <x v="0"/>
    <s v="HYLOCEREUS UNDATUS (HAWORTH) BRITT. &amp; ROSE."/>
    <s v="PERMANENTE"/>
  </r>
  <r>
    <n v="68"/>
    <s v="SANTANDER"/>
    <n v="68255"/>
    <x v="344"/>
    <s v="FRUTALES"/>
    <s v="FRUTALES EXOTICOS"/>
    <x v="176"/>
    <x v="212"/>
    <x v="6"/>
    <s v="2012"/>
    <x v="21"/>
    <x v="24"/>
    <n v="100"/>
    <x v="4"/>
    <x v="0"/>
    <s v="HYLOCEREUS UNDATUS (HAWORTH) BRITT. &amp; ROSE."/>
    <s v="PERMANENTE"/>
  </r>
  <r>
    <n v="68"/>
    <s v="SANTANDER"/>
    <n v="68572"/>
    <x v="833"/>
    <s v="FRUTALES"/>
    <s v="FRUTALES EXOTICOS"/>
    <x v="176"/>
    <x v="212"/>
    <x v="6"/>
    <s v="2012"/>
    <x v="23"/>
    <x v="20"/>
    <n v="160"/>
    <x v="4"/>
    <x v="0"/>
    <s v="HYLOCEREUS UNDATUS (HAWORTH) BRITT. &amp; ROSE."/>
    <s v="PERMANENTE"/>
  </r>
  <r>
    <n v="68"/>
    <s v="SANTANDER"/>
    <n v="68780"/>
    <x v="490"/>
    <s v="FRUTALES"/>
    <s v="FRUTALES EXOTICOS"/>
    <x v="176"/>
    <x v="212"/>
    <x v="6"/>
    <s v="2012"/>
    <x v="24"/>
    <x v="26"/>
    <n v="36"/>
    <x v="27"/>
    <x v="0"/>
    <s v="HYLOCEREUS UNDATUS (HAWORTH) BRITT. &amp; ROSE."/>
    <s v="PERMANENTE"/>
  </r>
  <r>
    <n v="68"/>
    <s v="SANTANDER"/>
    <n v="68615"/>
    <x v="118"/>
    <s v="FRUTALES"/>
    <s v="FRUTALES EXOTICOS"/>
    <x v="176"/>
    <x v="212"/>
    <x v="6"/>
    <s v="2012"/>
    <x v="14"/>
    <x v="10"/>
    <n v="60"/>
    <x v="25"/>
    <x v="0"/>
    <s v="HYLOCEREUS UNDATUS (HAWORTH) BRITT. &amp; ROSE."/>
    <s v="PERMANENTE"/>
  </r>
  <r>
    <n v="68"/>
    <s v="SANTANDER"/>
    <n v="68397"/>
    <x v="183"/>
    <s v="FRUTALES"/>
    <s v="FRUTALES EXOTICOS"/>
    <x v="176"/>
    <x v="212"/>
    <x v="6"/>
    <s v="2012"/>
    <x v="9"/>
    <x v="19"/>
    <n v="63"/>
    <x v="14"/>
    <x v="0"/>
    <s v="HYLOCEREUS UNDATUS (HAWORTH) BRITT. &amp; ROSE."/>
    <s v="PERMANENTE"/>
  </r>
  <r>
    <n v="68"/>
    <s v="SANTANDER"/>
    <n v="68179"/>
    <x v="617"/>
    <s v="FRUTALES"/>
    <s v="FRUTALES EXOTICOS"/>
    <x v="176"/>
    <x v="212"/>
    <x v="6"/>
    <s v="2012"/>
    <x v="22"/>
    <x v="19"/>
    <n v="84"/>
    <x v="25"/>
    <x v="0"/>
    <s v="HYLOCEREUS UNDATUS (HAWORTH) BRITT. &amp; ROSE."/>
    <s v="PERMANENTE"/>
  </r>
  <r>
    <n v="68"/>
    <s v="SANTANDER"/>
    <n v="68271"/>
    <x v="463"/>
    <s v="FRUTALES"/>
    <s v="FRUTALES EXOTICOS"/>
    <x v="176"/>
    <x v="212"/>
    <x v="6"/>
    <s v="2012"/>
    <x v="22"/>
    <x v="2"/>
    <n v="2"/>
    <x v="0"/>
    <x v="0"/>
    <s v="HYLOCEREUS UNDATUS (HAWORTH) BRITT. &amp; ROSE."/>
    <s v="PERMANENTE"/>
  </r>
  <r>
    <n v="68"/>
    <s v="SANTANDER"/>
    <n v="68327"/>
    <x v="550"/>
    <s v="FRUTALES"/>
    <s v="FRUTALES EXOTICOS"/>
    <x v="176"/>
    <x v="212"/>
    <x v="6"/>
    <s v="2012"/>
    <x v="3"/>
    <x v="0"/>
    <n v="1"/>
    <x v="0"/>
    <x v="0"/>
    <s v="HYLOCEREUS UNDATUS (HAWORTH) BRITT. &amp; ROSE."/>
    <s v="PERMANENTE"/>
  </r>
  <r>
    <n v="73"/>
    <s v="TOLIMA"/>
    <n v="73226"/>
    <x v="945"/>
    <s v="FRUTALES"/>
    <s v="FRUTALES EXOTICOS"/>
    <x v="176"/>
    <x v="212"/>
    <x v="6"/>
    <s v="2012"/>
    <x v="82"/>
    <x v="56"/>
    <n v="200"/>
    <x v="8"/>
    <x v="0"/>
    <s v="HYLOCEREUS UNDATUS (HAWORTH) BRITT. &amp; ROSE."/>
    <s v="PERMANENTE"/>
  </r>
  <r>
    <n v="73"/>
    <s v="TOLIMA"/>
    <n v="73352"/>
    <x v="286"/>
    <s v="FRUTALES"/>
    <s v="FRUTALES EXOTICOS"/>
    <x v="176"/>
    <x v="212"/>
    <x v="6"/>
    <s v="2012"/>
    <x v="20"/>
    <x v="24"/>
    <n v="80"/>
    <x v="8"/>
    <x v="0"/>
    <s v="HYLOCEREUS UNDATUS (HAWORTH) BRITT. &amp; ROSE."/>
    <s v="PERMANENTE"/>
  </r>
  <r>
    <n v="76"/>
    <s v="VALLE DEL CAUCA"/>
    <n v="76606"/>
    <x v="296"/>
    <s v="FRUTALES"/>
    <s v="FRUTALES EXOTICOS"/>
    <x v="176"/>
    <x v="212"/>
    <x v="6"/>
    <s v="2012"/>
    <x v="13"/>
    <x v="42"/>
    <n v="400"/>
    <x v="4"/>
    <x v="0"/>
    <s v="HYLOCEREUS UNDATUS (HAWORTH) BRITT. &amp; ROSE."/>
    <s v="PERMANENTE"/>
  </r>
  <r>
    <n v="76"/>
    <s v="VALLE DEL CAUCA"/>
    <n v="76100"/>
    <x v="301"/>
    <s v="FRUTALES"/>
    <s v="FRUTALES EXOTICOS"/>
    <x v="176"/>
    <x v="212"/>
    <x v="6"/>
    <s v="2012"/>
    <x v="102"/>
    <x v="101"/>
    <n v="128"/>
    <x v="9"/>
    <x v="0"/>
    <s v="HYLOCEREUS UNDATUS (HAWORTH) BRITT. &amp; ROSE."/>
    <s v="PERMANENTE"/>
  </r>
  <r>
    <n v="76"/>
    <s v="VALLE DEL CAUCA"/>
    <n v="76622"/>
    <x v="290"/>
    <s v="FRUTALES"/>
    <s v="FRUTALES EXOTICOS"/>
    <x v="176"/>
    <x v="212"/>
    <x v="6"/>
    <s v="2012"/>
    <x v="25"/>
    <x v="7"/>
    <n v="66"/>
    <x v="35"/>
    <x v="0"/>
    <s v="HYLOCEREUS UNDATUS (HAWORTH) BRITT. &amp; ROSE."/>
    <s v="PERMANENTE"/>
  </r>
  <r>
    <n v="76"/>
    <s v="VALLE DEL CAUCA"/>
    <n v="76890"/>
    <x v="30"/>
    <s v="FRUTALES"/>
    <s v="FRUTALES EXOTICOS"/>
    <x v="176"/>
    <x v="212"/>
    <x v="6"/>
    <s v="2012"/>
    <x v="25"/>
    <x v="14"/>
    <n v="45"/>
    <x v="7"/>
    <x v="0"/>
    <s v="HYLOCEREUS UNDATUS (HAWORTH) BRITT. &amp; ROSE."/>
    <s v="PERMANENTE"/>
  </r>
  <r>
    <n v="76"/>
    <s v="VALLE DEL CAUCA"/>
    <n v="76113"/>
    <x v="298"/>
    <s v="FRUTALES"/>
    <s v="FRUTALES EXOTICOS"/>
    <x v="176"/>
    <x v="212"/>
    <x v="6"/>
    <s v="2012"/>
    <x v="14"/>
    <x v="24"/>
    <n v="120"/>
    <x v="25"/>
    <x v="0"/>
    <s v="HYLOCEREUS UNDATUS (HAWORTH) BRITT. &amp; ROSE."/>
    <s v="PERMANENTE"/>
  </r>
  <r>
    <n v="76"/>
    <s v="VALLE DEL CAUCA"/>
    <n v="76041"/>
    <x v="305"/>
    <s v="FRUTALES"/>
    <s v="FRUTALES EXOTICOS"/>
    <x v="176"/>
    <x v="212"/>
    <x v="6"/>
    <s v="2012"/>
    <x v="22"/>
    <x v="17"/>
    <n v="24"/>
    <x v="5"/>
    <x v="0"/>
    <s v="HYLOCEREUS UNDATUS (HAWORTH) BRITT. &amp; ROSE."/>
    <s v="PERMANENTE"/>
  </r>
  <r>
    <n v="76"/>
    <s v="VALLE DEL CAUCA"/>
    <n v="76246"/>
    <x v="348"/>
    <s v="FRUTALES"/>
    <s v="FRUTALES EXOTICOS"/>
    <x v="176"/>
    <x v="212"/>
    <x v="6"/>
    <s v="2012"/>
    <x v="7"/>
    <x v="10"/>
    <n v="50"/>
    <x v="4"/>
    <x v="0"/>
    <s v="HYLOCEREUS UNDATUS (HAWORTH) BRITT. &amp; ROSE."/>
    <s v="PERMANENTE"/>
  </r>
  <r>
    <n v="76"/>
    <s v="VALLE DEL CAUCA"/>
    <n v="76126"/>
    <x v="288"/>
    <s v="FRUTALES"/>
    <s v="FRUTALES EXOTICOS"/>
    <x v="176"/>
    <x v="212"/>
    <x v="6"/>
    <s v="2012"/>
    <x v="2"/>
    <x v="3"/>
    <n v="27"/>
    <x v="14"/>
    <x v="0"/>
    <s v="HYLOCEREUS UNDATUS (HAWORTH) BRITT. &amp; ROSE."/>
    <s v="PERMANENTE"/>
  </r>
  <r>
    <n v="76"/>
    <s v="VALLE DEL CAUCA"/>
    <n v="76616"/>
    <x v="310"/>
    <s v="FRUTALES"/>
    <s v="FRUTALES EXOTICOS"/>
    <x v="176"/>
    <x v="212"/>
    <x v="6"/>
    <s v="2012"/>
    <x v="2"/>
    <x v="8"/>
    <n v="0"/>
    <x v="50"/>
    <x v="0"/>
    <s v="HYLOCEREUS UNDATUS (HAWORTH) BRITT. &amp; ROSE."/>
    <s v="PERMANENTE"/>
  </r>
  <r>
    <n v="76"/>
    <s v="VALLE DEL CAUCA"/>
    <n v="76863"/>
    <x v="427"/>
    <s v="FRUTALES"/>
    <s v="FRUTALES EXOTICOS"/>
    <x v="176"/>
    <x v="212"/>
    <x v="6"/>
    <s v="2012"/>
    <x v="2"/>
    <x v="0"/>
    <n v="8"/>
    <x v="8"/>
    <x v="0"/>
    <s v="HYLOCEREUS UNDATUS (HAWORTH) BRITT. &amp; ROSE."/>
    <s v="PERMANENTE"/>
  </r>
  <r>
    <n v="76"/>
    <s v="VALLE DEL CAUCA"/>
    <n v="76892"/>
    <x v="302"/>
    <s v="FRUTALES"/>
    <s v="FRUTALES EXOTICOS"/>
    <x v="176"/>
    <x v="212"/>
    <x v="6"/>
    <s v="2012"/>
    <x v="3"/>
    <x v="0"/>
    <n v="2"/>
    <x v="30"/>
    <x v="0"/>
    <s v="HYLOCEREUS UNDATUS (HAWORTH) BRITT. &amp; ROSE."/>
    <s v="PERMANENTE"/>
  </r>
  <r>
    <n v="13"/>
    <s v="BOLIVAR"/>
    <n v="13688"/>
    <x v="438"/>
    <s v="FRUTALES"/>
    <s v="FRUTALES EXOTICOS"/>
    <x v="176"/>
    <x v="212"/>
    <x v="7"/>
    <s v="2013"/>
    <x v="43"/>
    <x v="56"/>
    <n v="100"/>
    <x v="30"/>
    <x v="0"/>
    <s v="HYLOCEREUS UNDATUS (HAWORTH) BRITT. &amp; ROSE."/>
    <s v="PERMANENTE"/>
  </r>
  <r>
    <n v="15"/>
    <s v="BOYACA"/>
    <n v="15455"/>
    <x v="467"/>
    <s v="FRUTALES"/>
    <s v="FRUTALES EXOTICOS"/>
    <x v="176"/>
    <x v="212"/>
    <x v="7"/>
    <s v="2013"/>
    <x v="445"/>
    <x v="315"/>
    <n v="915"/>
    <x v="7"/>
    <x v="0"/>
    <s v="HYLOCEREUS UNDATUS (HAWORTH) BRITT. &amp; ROSE."/>
    <s v="PERMANENTE"/>
  </r>
  <r>
    <n v="15"/>
    <s v="BOYACA"/>
    <n v="15106"/>
    <x v="440"/>
    <s v="FRUTALES"/>
    <s v="FRUTALES EXOTICOS"/>
    <x v="176"/>
    <x v="212"/>
    <x v="7"/>
    <s v="2013"/>
    <x v="147"/>
    <x v="151"/>
    <n v="336"/>
    <x v="31"/>
    <x v="0"/>
    <s v="HYLOCEREUS UNDATUS (HAWORTH) BRITT. &amp; ROSE."/>
    <s v="PERMANENTE"/>
  </r>
  <r>
    <n v="15"/>
    <s v="BOYACA"/>
    <n v="15832"/>
    <x v="357"/>
    <s v="FRUTALES"/>
    <s v="FRUTALES EXOTICOS"/>
    <x v="176"/>
    <x v="212"/>
    <x v="7"/>
    <s v="2013"/>
    <x v="148"/>
    <x v="108"/>
    <n v="322"/>
    <x v="31"/>
    <x v="0"/>
    <s v="HYLOCEREUS UNDATUS (HAWORTH) BRITT. &amp; ROSE."/>
    <s v="PERMANENTE"/>
  </r>
  <r>
    <n v="15"/>
    <s v="BOYACA"/>
    <n v="15514"/>
    <x v="72"/>
    <s v="FRUTALES"/>
    <s v="FRUTALES EXOTICOS"/>
    <x v="176"/>
    <x v="212"/>
    <x v="7"/>
    <s v="2013"/>
    <x v="82"/>
    <x v="20"/>
    <n v="160"/>
    <x v="4"/>
    <x v="0"/>
    <s v="HYLOCEREUS UNDATUS (HAWORTH) BRITT. &amp; ROSE."/>
    <s v="PERMANENTE"/>
  </r>
  <r>
    <n v="15"/>
    <s v="BOYACA"/>
    <n v="15109"/>
    <x v="240"/>
    <s v="FRUTALES"/>
    <s v="FRUTALES EXOTICOS"/>
    <x v="176"/>
    <x v="212"/>
    <x v="7"/>
    <s v="2013"/>
    <x v="105"/>
    <x v="22"/>
    <n v="270"/>
    <x v="1"/>
    <x v="0"/>
    <s v="HYLOCEREUS UNDATUS (HAWORTH) BRITT. &amp; ROSE."/>
    <s v="PERMANENTE"/>
  </r>
  <r>
    <n v="15"/>
    <s v="BOYACA"/>
    <n v="15897"/>
    <x v="654"/>
    <s v="FRUTALES"/>
    <s v="FRUTALES EXOTICOS"/>
    <x v="176"/>
    <x v="212"/>
    <x v="7"/>
    <s v="2013"/>
    <x v="49"/>
    <x v="23"/>
    <n v="108"/>
    <x v="5"/>
    <x v="0"/>
    <s v="HYLOCEREUS UNDATUS (HAWORTH) BRITT. &amp; ROSE."/>
    <s v="PERMANENTE"/>
  </r>
  <r>
    <n v="15"/>
    <s v="BOYACA"/>
    <n v="15090"/>
    <x v="953"/>
    <s v="FRUTALES"/>
    <s v="FRUTALES EXOTICOS"/>
    <x v="176"/>
    <x v="212"/>
    <x v="7"/>
    <s v="2013"/>
    <x v="23"/>
    <x v="22"/>
    <n v="105"/>
    <x v="31"/>
    <x v="0"/>
    <s v="HYLOCEREUS UNDATUS (HAWORTH) BRITT. &amp; ROSE."/>
    <s v="PERMANENTE"/>
  </r>
  <r>
    <n v="15"/>
    <s v="BOYACA"/>
    <n v="15480"/>
    <x v="151"/>
    <s v="FRUTALES"/>
    <s v="FRUTALES EXOTICOS"/>
    <x v="176"/>
    <x v="212"/>
    <x v="7"/>
    <s v="2013"/>
    <x v="9"/>
    <x v="9"/>
    <n v="80"/>
    <x v="4"/>
    <x v="0"/>
    <s v="HYLOCEREUS UNDATUS (HAWORTH) BRITT. &amp; ROSE."/>
    <s v="PERMANENTE"/>
  </r>
  <r>
    <n v="15"/>
    <s v="BOYACA"/>
    <n v="15660"/>
    <x v="832"/>
    <s v="FRUTALES"/>
    <s v="FRUTALES EXOTICOS"/>
    <x v="176"/>
    <x v="212"/>
    <x v="7"/>
    <s v="2013"/>
    <x v="7"/>
    <x v="10"/>
    <n v="31"/>
    <x v="254"/>
    <x v="0"/>
    <s v="HYLOCEREUS UNDATUS (HAWORTH) BRITT. &amp; ROSE."/>
    <s v="PERMANENTE"/>
  </r>
  <r>
    <n v="15"/>
    <s v="BOYACA"/>
    <n v="15185"/>
    <x v="988"/>
    <s v="FRUTALES"/>
    <s v="FRUTALES EXOTICOS"/>
    <x v="176"/>
    <x v="212"/>
    <x v="7"/>
    <s v="2013"/>
    <x v="10"/>
    <x v="0"/>
    <n v="10"/>
    <x v="4"/>
    <x v="0"/>
    <s v="HYLOCEREUS UNDATUS (HAWORTH) BRITT. &amp; ROSE."/>
    <s v="PERMANENTE"/>
  </r>
  <r>
    <n v="15"/>
    <s v="BOYACA"/>
    <n v="15212"/>
    <x v="153"/>
    <s v="FRUTALES"/>
    <s v="FRUTALES EXOTICOS"/>
    <x v="176"/>
    <x v="212"/>
    <x v="7"/>
    <s v="2013"/>
    <x v="10"/>
    <x v="17"/>
    <n v="32"/>
    <x v="8"/>
    <x v="0"/>
    <s v="HYLOCEREUS UNDATUS (HAWORTH) BRITT. &amp; ROSE."/>
    <s v="PERMANENTE"/>
  </r>
  <r>
    <n v="15"/>
    <s v="BOYACA"/>
    <n v="15507"/>
    <x v="325"/>
    <s v="FRUTALES"/>
    <s v="FRUTALES EXOTICOS"/>
    <x v="176"/>
    <x v="212"/>
    <x v="7"/>
    <s v="2013"/>
    <x v="2"/>
    <x v="0"/>
    <n v="4"/>
    <x v="30"/>
    <x v="0"/>
    <s v="HYLOCEREUS UNDATUS (HAWORTH) BRITT. &amp; ROSE."/>
    <s v="PERMANENTE"/>
  </r>
  <r>
    <n v="25"/>
    <s v="CUNDINAMARCA"/>
    <n v="25506"/>
    <x v="121"/>
    <s v="FRUTALES"/>
    <s v="FRUTALES EXOTICOS"/>
    <x v="176"/>
    <x v="212"/>
    <x v="7"/>
    <s v="2013"/>
    <x v="153"/>
    <x v="95"/>
    <n v="372"/>
    <x v="25"/>
    <x v="0"/>
    <s v="HYLOCEREUS UNDATUS (HAWORTH) BRITT. &amp; ROSE."/>
    <s v="PERMANENTE"/>
  </r>
  <r>
    <n v="41"/>
    <s v="HUILA"/>
    <n v="41378"/>
    <x v="366"/>
    <s v="FRUTALES"/>
    <s v="FRUTALES EXOTICOS"/>
    <x v="176"/>
    <x v="212"/>
    <x v="7"/>
    <s v="2013"/>
    <x v="262"/>
    <x v="290"/>
    <n v="838"/>
    <x v="28"/>
    <x v="0"/>
    <s v="HYLOCEREUS UNDATUS (HAWORTH) BRITT. &amp; ROSE."/>
    <s v="PERMANENTE"/>
  </r>
  <r>
    <n v="41"/>
    <s v="HUILA"/>
    <n v="41530"/>
    <x v="165"/>
    <s v="FRUTALES"/>
    <s v="FRUTALES EXOTICOS"/>
    <x v="176"/>
    <x v="212"/>
    <x v="7"/>
    <s v="2013"/>
    <x v="191"/>
    <x v="90"/>
    <n v="1547"/>
    <x v="48"/>
    <x v="0"/>
    <s v="HYLOCEREUS UNDATUS (HAWORTH) BRITT. &amp; ROSE."/>
    <s v="PERMANENTE"/>
  </r>
  <r>
    <n v="41"/>
    <s v="HUILA"/>
    <n v="41298"/>
    <x v="97"/>
    <s v="FRUTALES"/>
    <s v="FRUTALES EXOTICOS"/>
    <x v="176"/>
    <x v="212"/>
    <x v="7"/>
    <s v="2013"/>
    <x v="49"/>
    <x v="19"/>
    <n v="65"/>
    <x v="4"/>
    <x v="0"/>
    <s v="HYLOCEREUS UNDATUS (HAWORTH) BRITT. &amp; ROSE."/>
    <s v="PERMANENTE"/>
  </r>
  <r>
    <n v="41"/>
    <s v="HUILA"/>
    <n v="41396"/>
    <x v="77"/>
    <s v="FRUTALES"/>
    <s v="FRUTALES EXOTICOS"/>
    <x v="176"/>
    <x v="212"/>
    <x v="7"/>
    <s v="2013"/>
    <x v="23"/>
    <x v="22"/>
    <n v="180"/>
    <x v="25"/>
    <x v="0"/>
    <s v="HYLOCEREUS UNDATUS (HAWORTH) BRITT. &amp; ROSE."/>
    <s v="PERMANENTE"/>
  </r>
  <r>
    <n v="41"/>
    <s v="HUILA"/>
    <n v="41016"/>
    <x v="414"/>
    <s v="FRUTALES"/>
    <s v="FRUTALES EXOTICOS"/>
    <x v="176"/>
    <x v="212"/>
    <x v="7"/>
    <s v="2013"/>
    <x v="25"/>
    <x v="12"/>
    <n v="176"/>
    <x v="3"/>
    <x v="0"/>
    <s v="HYLOCEREUS UNDATUS (HAWORTH) BRITT. &amp; ROSE."/>
    <s v="PERMANENTE"/>
  </r>
  <r>
    <n v="41"/>
    <s v="HUILA"/>
    <n v="41770"/>
    <x v="453"/>
    <s v="FRUTALES"/>
    <s v="FRUTALES EXOTICOS"/>
    <x v="176"/>
    <x v="212"/>
    <x v="7"/>
    <s v="2013"/>
    <x v="22"/>
    <x v="2"/>
    <n v="24"/>
    <x v="25"/>
    <x v="0"/>
    <s v="HYLOCEREUS UNDATUS (HAWORTH) BRITT. &amp; ROSE."/>
    <s v="PERMANENTE"/>
  </r>
  <r>
    <n v="41"/>
    <s v="HUILA"/>
    <n v="41551"/>
    <x v="78"/>
    <s v="FRUTALES"/>
    <s v="FRUTALES EXOTICOS"/>
    <x v="176"/>
    <x v="212"/>
    <x v="7"/>
    <s v="2013"/>
    <x v="7"/>
    <x v="17"/>
    <n v="49"/>
    <x v="40"/>
    <x v="0"/>
    <s v="HYLOCEREUS UNDATUS (HAWORTH) BRITT. &amp; ROSE."/>
    <s v="PERMANENTE"/>
  </r>
  <r>
    <n v="41"/>
    <s v="HUILA"/>
    <n v="41020"/>
    <x v="82"/>
    <s v="FRUTALES"/>
    <s v="FRUTALES EXOTICOS"/>
    <x v="176"/>
    <x v="212"/>
    <x v="7"/>
    <s v="2013"/>
    <x v="19"/>
    <x v="17"/>
    <n v="56"/>
    <x v="40"/>
    <x v="0"/>
    <s v="HYLOCEREUS UNDATUS (HAWORTH) BRITT. &amp; ROSE."/>
    <s v="PERMANENTE"/>
  </r>
  <r>
    <n v="41"/>
    <s v="HUILA"/>
    <n v="41013"/>
    <x v="392"/>
    <s v="FRUTALES"/>
    <s v="FRUTALES EXOTICOS"/>
    <x v="176"/>
    <x v="212"/>
    <x v="7"/>
    <s v="2013"/>
    <x v="19"/>
    <x v="2"/>
    <n v="17"/>
    <x v="41"/>
    <x v="0"/>
    <s v="HYLOCEREUS UNDATUS (HAWORTH) BRITT. &amp; ROSE."/>
    <s v="PERMANENTE"/>
  </r>
  <r>
    <n v="41"/>
    <s v="HUILA"/>
    <n v="41503"/>
    <x v="89"/>
    <s v="FRUTALES"/>
    <s v="FRUTALES EXOTICOS"/>
    <x v="176"/>
    <x v="212"/>
    <x v="7"/>
    <s v="2013"/>
    <x v="2"/>
    <x v="0"/>
    <n v="5"/>
    <x v="4"/>
    <x v="0"/>
    <s v="HYLOCEREUS UNDATUS (HAWORTH) BRITT. &amp; ROSE."/>
    <s v="PERMANENTE"/>
  </r>
  <r>
    <n v="41"/>
    <s v="HUILA"/>
    <n v="41319"/>
    <x v="76"/>
    <s v="FRUTALES"/>
    <s v="FRUTALES EXOTICOS"/>
    <x v="176"/>
    <x v="212"/>
    <x v="7"/>
    <s v="2013"/>
    <x v="0"/>
    <x v="2"/>
    <n v="24"/>
    <x v="25"/>
    <x v="0"/>
    <s v="HYLOCEREUS UNDATUS (HAWORTH) BRITT. &amp; ROSE."/>
    <s v="PERMANENTE"/>
  </r>
  <r>
    <n v="41"/>
    <s v="HUILA"/>
    <n v="41483"/>
    <x v="391"/>
    <s v="FRUTALES"/>
    <s v="FRUTALES EXOTICOS"/>
    <x v="176"/>
    <x v="212"/>
    <x v="7"/>
    <s v="2013"/>
    <x v="0"/>
    <x v="2"/>
    <n v="24"/>
    <x v="25"/>
    <x v="0"/>
    <s v="HYLOCEREUS UNDATUS (HAWORTH) BRITT. &amp; ROSE."/>
    <s v="PERMANENTE"/>
  </r>
  <r>
    <n v="41"/>
    <s v="HUILA"/>
    <n v="41807"/>
    <x v="79"/>
    <s v="FRUTALES"/>
    <s v="FRUTALES EXOTICOS"/>
    <x v="176"/>
    <x v="212"/>
    <x v="7"/>
    <s v="2013"/>
    <x v="0"/>
    <x v="0"/>
    <n v="6"/>
    <x v="35"/>
    <x v="0"/>
    <s v="HYLOCEREUS UNDATUS (HAWORTH) BRITT. &amp; ROSE."/>
    <s v="PERMANENTE"/>
  </r>
  <r>
    <n v="41"/>
    <s v="HUILA"/>
    <n v="41306"/>
    <x v="65"/>
    <s v="FRUTALES"/>
    <s v="FRUTALES EXOTICOS"/>
    <x v="176"/>
    <x v="212"/>
    <x v="7"/>
    <s v="2013"/>
    <x v="0"/>
    <x v="2"/>
    <n v="21"/>
    <x v="40"/>
    <x v="0"/>
    <s v="HYLOCEREUS UNDATUS (HAWORTH) BRITT. &amp; ROSE."/>
    <s v="PERMANENTE"/>
  </r>
  <r>
    <n v="41"/>
    <s v="HUILA"/>
    <n v="41359"/>
    <x v="75"/>
    <s v="FRUTALES"/>
    <s v="FRUTALES EXOTICOS"/>
    <x v="176"/>
    <x v="212"/>
    <x v="7"/>
    <s v="2013"/>
    <x v="3"/>
    <x v="0"/>
    <n v="12"/>
    <x v="25"/>
    <x v="0"/>
    <s v="HYLOCEREUS UNDATUS (HAWORTH) BRITT. &amp; ROSE."/>
    <s v="PERMANENTE"/>
  </r>
  <r>
    <n v="52"/>
    <s v="NARIÑO"/>
    <n v="52678"/>
    <x v="369"/>
    <s v="FRUTALES"/>
    <s v="FRUTALES EXOTICOS"/>
    <x v="176"/>
    <x v="212"/>
    <x v="7"/>
    <s v="2013"/>
    <x v="3"/>
    <x v="0"/>
    <n v="4"/>
    <x v="8"/>
    <x v="0"/>
    <s v="HYLOCEREUS UNDATUS (HAWORTH) BRITT. &amp; ROSE."/>
    <s v="PERMANENTE"/>
  </r>
  <r>
    <n v="54"/>
    <s v="NORTE DE SANTANDER"/>
    <n v="54125"/>
    <x v="732"/>
    <s v="FRUTALES"/>
    <s v="FRUTALES EXOTICOS"/>
    <x v="176"/>
    <x v="212"/>
    <x v="7"/>
    <s v="2013"/>
    <x v="2"/>
    <x v="8"/>
    <n v="0"/>
    <x v="50"/>
    <x v="0"/>
    <s v="HYLOCEREUS UNDATUS (HAWORTH) BRITT. &amp; ROSE."/>
    <s v="PERMANENTE"/>
  </r>
  <r>
    <n v="66"/>
    <s v="RISARALDA"/>
    <n v="66088"/>
    <x v="246"/>
    <s v="FRUTALES"/>
    <s v="FRUTALES EXOTICOS"/>
    <x v="176"/>
    <x v="212"/>
    <x v="7"/>
    <s v="2013"/>
    <x v="20"/>
    <x v="22"/>
    <n v="120"/>
    <x v="8"/>
    <x v="0"/>
    <s v="HYLOCEREUS UNDATUS (HAWORTH) BRITT. &amp; ROSE."/>
    <s v="PERMANENTE"/>
  </r>
  <r>
    <n v="66"/>
    <s v="RISARALDA"/>
    <n v="66001"/>
    <x v="243"/>
    <s v="FRUTALES"/>
    <s v="FRUTALES EXOTICOS"/>
    <x v="176"/>
    <x v="212"/>
    <x v="7"/>
    <s v="2013"/>
    <x v="3"/>
    <x v="0"/>
    <n v="10"/>
    <x v="8"/>
    <x v="0"/>
    <s v="HYLOCEREUS UNDATUS (HAWORTH) BRITT. &amp; ROSE."/>
    <s v="PERMANENTE"/>
  </r>
  <r>
    <n v="68"/>
    <s v="SANTANDER"/>
    <n v="68444"/>
    <x v="461"/>
    <s v="FRUTALES"/>
    <s v="FRUTALES EXOTICOS"/>
    <x v="176"/>
    <x v="212"/>
    <x v="7"/>
    <s v="2013"/>
    <x v="76"/>
    <x v="43"/>
    <n v="440"/>
    <x v="8"/>
    <x v="0"/>
    <s v="HYLOCEREUS UNDATUS (HAWORTH) BRITT. &amp; ROSE."/>
    <s v="PERMANENTE"/>
  </r>
  <r>
    <n v="68"/>
    <s v="SANTANDER"/>
    <n v="68001"/>
    <x v="345"/>
    <s v="FRUTALES"/>
    <s v="FRUTALES EXOTICOS"/>
    <x v="176"/>
    <x v="212"/>
    <x v="7"/>
    <s v="2013"/>
    <x v="21"/>
    <x v="18"/>
    <n v="100"/>
    <x v="7"/>
    <x v="0"/>
    <s v="HYLOCEREUS UNDATUS (HAWORTH) BRITT. &amp; ROSE."/>
    <s v="PERMANENTE"/>
  </r>
  <r>
    <n v="68"/>
    <s v="SANTANDER"/>
    <n v="68255"/>
    <x v="344"/>
    <s v="FRUTALES"/>
    <s v="FRUTALES EXOTICOS"/>
    <x v="176"/>
    <x v="212"/>
    <x v="7"/>
    <s v="2013"/>
    <x v="21"/>
    <x v="24"/>
    <n v="100"/>
    <x v="4"/>
    <x v="0"/>
    <s v="HYLOCEREUS UNDATUS (HAWORTH) BRITT. &amp; ROSE."/>
    <s v="PERMANENTE"/>
  </r>
  <r>
    <n v="68"/>
    <s v="SANTANDER"/>
    <n v="68572"/>
    <x v="833"/>
    <s v="FRUTALES"/>
    <s v="FRUTALES EXOTICOS"/>
    <x v="176"/>
    <x v="212"/>
    <x v="7"/>
    <s v="2013"/>
    <x v="18"/>
    <x v="12"/>
    <n v="88"/>
    <x v="8"/>
    <x v="0"/>
    <s v="HYLOCEREUS UNDATUS (HAWORTH) BRITT. &amp; ROSE."/>
    <s v="PERMANENTE"/>
  </r>
  <r>
    <n v="68"/>
    <s v="SANTANDER"/>
    <n v="68368"/>
    <x v="646"/>
    <s v="FRUTALES"/>
    <s v="FRUTALES EXOTICOS"/>
    <x v="176"/>
    <x v="212"/>
    <x v="7"/>
    <s v="2013"/>
    <x v="17"/>
    <x v="12"/>
    <n v="88"/>
    <x v="8"/>
    <x v="0"/>
    <s v="HYLOCEREUS UNDATUS (HAWORTH) BRITT. &amp; ROSE."/>
    <s v="PERMANENTE"/>
  </r>
  <r>
    <n v="68"/>
    <s v="SANTANDER"/>
    <n v="68079"/>
    <x v="489"/>
    <s v="FRUTALES"/>
    <s v="FRUTALES EXOTICOS"/>
    <x v="176"/>
    <x v="212"/>
    <x v="7"/>
    <s v="2013"/>
    <x v="9"/>
    <x v="17"/>
    <n v="24"/>
    <x v="5"/>
    <x v="0"/>
    <s v="HYLOCEREUS UNDATUS (HAWORTH) BRITT. &amp; ROSE."/>
    <s v="PERMANENTE"/>
  </r>
  <r>
    <n v="68"/>
    <s v="SANTANDER"/>
    <n v="68179"/>
    <x v="617"/>
    <s v="FRUTALES"/>
    <s v="FRUTALES EXOTICOS"/>
    <x v="176"/>
    <x v="212"/>
    <x v="7"/>
    <s v="2013"/>
    <x v="22"/>
    <x v="19"/>
    <n v="84"/>
    <x v="25"/>
    <x v="0"/>
    <s v="HYLOCEREUS UNDATUS (HAWORTH) BRITT. &amp; ROSE."/>
    <s v="PERMANENTE"/>
  </r>
  <r>
    <n v="68"/>
    <s v="SANTANDER"/>
    <n v="68271"/>
    <x v="463"/>
    <s v="FRUTALES"/>
    <s v="FRUTALES EXOTICOS"/>
    <x v="176"/>
    <x v="212"/>
    <x v="7"/>
    <s v="2013"/>
    <x v="22"/>
    <x v="2"/>
    <n v="2"/>
    <x v="0"/>
    <x v="0"/>
    <s v="HYLOCEREUS UNDATUS (HAWORTH) BRITT. &amp; ROSE."/>
    <s v="PERMANENTE"/>
  </r>
  <r>
    <n v="68"/>
    <s v="SANTANDER"/>
    <n v="68780"/>
    <x v="490"/>
    <s v="FRUTALES"/>
    <s v="FRUTALES EXOTICOS"/>
    <x v="176"/>
    <x v="212"/>
    <x v="7"/>
    <s v="2013"/>
    <x v="7"/>
    <x v="17"/>
    <n v="40"/>
    <x v="4"/>
    <x v="0"/>
    <s v="HYLOCEREUS UNDATUS (HAWORTH) BRITT. &amp; ROSE."/>
    <s v="PERMANENTE"/>
  </r>
  <r>
    <n v="68"/>
    <s v="SANTANDER"/>
    <n v="68327"/>
    <x v="550"/>
    <s v="FRUTALES"/>
    <s v="FRUTALES EXOTICOS"/>
    <x v="176"/>
    <x v="212"/>
    <x v="7"/>
    <s v="2013"/>
    <x v="0"/>
    <x v="0"/>
    <n v="20"/>
    <x v="26"/>
    <x v="0"/>
    <s v="HYLOCEREUS UNDATUS (HAWORTH) BRITT. &amp; ROSE."/>
    <s v="PERMANENTE"/>
  </r>
  <r>
    <n v="73"/>
    <s v="TOLIMA"/>
    <n v="73226"/>
    <x v="945"/>
    <s v="FRUTALES"/>
    <s v="FRUTALES EXOTICOS"/>
    <x v="176"/>
    <x v="212"/>
    <x v="7"/>
    <s v="2013"/>
    <x v="82"/>
    <x v="56"/>
    <n v="200"/>
    <x v="8"/>
    <x v="0"/>
    <s v="HYLOCEREUS UNDATUS (HAWORTH) BRITT. &amp; ROSE."/>
    <s v="PERMANENTE"/>
  </r>
  <r>
    <n v="76"/>
    <s v="VALLE DEL CAUCA"/>
    <n v="76606"/>
    <x v="296"/>
    <s v="FRUTALES"/>
    <s v="FRUTALES EXOTICOS"/>
    <x v="176"/>
    <x v="212"/>
    <x v="7"/>
    <s v="2013"/>
    <x v="42"/>
    <x v="13"/>
    <n v="280"/>
    <x v="8"/>
    <x v="0"/>
    <s v="HYLOCEREUS UNDATUS (HAWORTH) BRITT. &amp; ROSE."/>
    <s v="PERMANENTE"/>
  </r>
  <r>
    <n v="76"/>
    <s v="VALLE DEL CAUCA"/>
    <n v="76100"/>
    <x v="301"/>
    <s v="FRUTALES"/>
    <s v="FRUTALES EXOTICOS"/>
    <x v="176"/>
    <x v="212"/>
    <x v="7"/>
    <s v="2013"/>
    <x v="102"/>
    <x v="78"/>
    <n v="122"/>
    <x v="9"/>
    <x v="0"/>
    <s v="HYLOCEREUS UNDATUS (HAWORTH) BRITT. &amp; ROSE."/>
    <s v="PERMANENTE"/>
  </r>
  <r>
    <n v="76"/>
    <s v="VALLE DEL CAUCA"/>
    <n v="76890"/>
    <x v="30"/>
    <s v="FRUTALES"/>
    <s v="FRUTALES EXOTICOS"/>
    <x v="176"/>
    <x v="212"/>
    <x v="7"/>
    <s v="2013"/>
    <x v="25"/>
    <x v="12"/>
    <n v="55"/>
    <x v="7"/>
    <x v="0"/>
    <s v="HYLOCEREUS UNDATUS (HAWORTH) BRITT. &amp; ROSE."/>
    <s v="PERMANENTE"/>
  </r>
  <r>
    <n v="76"/>
    <s v="VALLE DEL CAUCA"/>
    <n v="76113"/>
    <x v="298"/>
    <s v="FRUTALES"/>
    <s v="FRUTALES EXOTICOS"/>
    <x v="176"/>
    <x v="212"/>
    <x v="7"/>
    <s v="2013"/>
    <x v="14"/>
    <x v="24"/>
    <n v="120"/>
    <x v="25"/>
    <x v="0"/>
    <s v="HYLOCEREUS UNDATUS (HAWORTH) BRITT. &amp; ROSE."/>
    <s v="PERMANENTE"/>
  </r>
  <r>
    <n v="76"/>
    <s v="VALLE DEL CAUCA"/>
    <n v="76622"/>
    <x v="290"/>
    <s v="FRUTALES"/>
    <s v="FRUTALES EXOTICOS"/>
    <x v="176"/>
    <x v="212"/>
    <x v="7"/>
    <s v="2013"/>
    <x v="15"/>
    <x v="14"/>
    <n v="99"/>
    <x v="35"/>
    <x v="0"/>
    <s v="HYLOCEREUS UNDATUS (HAWORTH) BRITT. &amp; ROSE."/>
    <s v="PERMANENTE"/>
  </r>
  <r>
    <n v="76"/>
    <s v="VALLE DEL CAUCA"/>
    <n v="76041"/>
    <x v="305"/>
    <s v="FRUTALES"/>
    <s v="FRUTALES EXOTICOS"/>
    <x v="176"/>
    <x v="212"/>
    <x v="7"/>
    <s v="2013"/>
    <x v="22"/>
    <x v="19"/>
    <n v="42"/>
    <x v="5"/>
    <x v="0"/>
    <s v="HYLOCEREUS UNDATUS (HAWORTH) BRITT. &amp; ROSE."/>
    <s v="PERMANENTE"/>
  </r>
  <r>
    <n v="76"/>
    <s v="VALLE DEL CAUCA"/>
    <n v="76233"/>
    <x v="295"/>
    <s v="FRUTALES"/>
    <s v="FRUTALES EXOTICOS"/>
    <x v="176"/>
    <x v="212"/>
    <x v="7"/>
    <s v="2013"/>
    <x v="7"/>
    <x v="7"/>
    <n v="42"/>
    <x v="31"/>
    <x v="0"/>
    <s v="HYLOCEREUS UNDATUS (HAWORTH) BRITT. &amp; ROSE."/>
    <s v="PERMANENTE"/>
  </r>
  <r>
    <n v="76"/>
    <s v="VALLE DEL CAUCA"/>
    <n v="76616"/>
    <x v="310"/>
    <s v="FRUTALES"/>
    <s v="FRUTALES EXOTICOS"/>
    <x v="176"/>
    <x v="212"/>
    <x v="7"/>
    <s v="2013"/>
    <x v="2"/>
    <x v="2"/>
    <n v="50"/>
    <x v="18"/>
    <x v="0"/>
    <s v="HYLOCEREUS UNDATUS (HAWORTH) BRITT. &amp; ROSE."/>
    <s v="PERMANENTE"/>
  </r>
  <r>
    <n v="76"/>
    <s v="VALLE DEL CAUCA"/>
    <n v="76828"/>
    <x v="304"/>
    <s v="FRUTALES"/>
    <s v="FRUTALES EXOTICOS"/>
    <x v="176"/>
    <x v="212"/>
    <x v="7"/>
    <s v="2013"/>
    <x v="2"/>
    <x v="2"/>
    <n v="50"/>
    <x v="18"/>
    <x v="0"/>
    <s v="HYLOCEREUS UNDATUS (HAWORTH) BRITT. &amp; ROSE."/>
    <s v="PERMANENTE"/>
  </r>
  <r>
    <n v="76"/>
    <s v="VALLE DEL CAUCA"/>
    <n v="76863"/>
    <x v="427"/>
    <s v="FRUTALES"/>
    <s v="FRUTALES EXOTICOS"/>
    <x v="176"/>
    <x v="212"/>
    <x v="7"/>
    <s v="2013"/>
    <x v="2"/>
    <x v="3"/>
    <n v="24"/>
    <x v="8"/>
    <x v="0"/>
    <s v="HYLOCEREUS UNDATUS (HAWORTH) BRITT. &amp; ROSE."/>
    <s v="PERMANENTE"/>
  </r>
  <r>
    <n v="76"/>
    <s v="VALLE DEL CAUCA"/>
    <n v="76250"/>
    <x v="428"/>
    <s v="FRUTALES"/>
    <s v="FRUTALES EXOTICOS"/>
    <x v="176"/>
    <x v="212"/>
    <x v="7"/>
    <s v="2013"/>
    <x v="0"/>
    <x v="2"/>
    <n v="8"/>
    <x v="30"/>
    <x v="0"/>
    <s v="HYLOCEREUS UNDATUS (HAWORTH) BRITT. &amp; ROSE."/>
    <s v="PERMANENTE"/>
  </r>
  <r>
    <n v="76"/>
    <s v="VALLE DEL CAUCA"/>
    <n v="76892"/>
    <x v="302"/>
    <s v="FRUTALES"/>
    <s v="FRUTALES EXOTICOS"/>
    <x v="176"/>
    <x v="212"/>
    <x v="7"/>
    <s v="2013"/>
    <x v="0"/>
    <x v="2"/>
    <n v="8"/>
    <x v="30"/>
    <x v="0"/>
    <s v="HYLOCEREUS UNDATUS (HAWORTH) BRITT. &amp; ROSE."/>
    <s v="PERMANENTE"/>
  </r>
  <r>
    <n v="76"/>
    <s v="VALLE DEL CAUCA"/>
    <n v="76126"/>
    <x v="288"/>
    <s v="FRUTALES"/>
    <s v="FRUTALES EXOTICOS"/>
    <x v="176"/>
    <x v="212"/>
    <x v="7"/>
    <s v="2013"/>
    <x v="3"/>
    <x v="0"/>
    <n v="9"/>
    <x v="14"/>
    <x v="0"/>
    <s v="HYLOCEREUS UNDATUS (HAWORTH) BRITT. &amp; ROSE."/>
    <s v="PERMANENTE"/>
  </r>
  <r>
    <n v="13"/>
    <s v="BOLIVAR"/>
    <n v="13688"/>
    <x v="438"/>
    <s v="FRUTALES"/>
    <s v="FRUTALES EXOTICOS"/>
    <x v="176"/>
    <x v="212"/>
    <x v="8"/>
    <s v="2014"/>
    <x v="43"/>
    <x v="56"/>
    <n v="100"/>
    <x v="30"/>
    <x v="0"/>
    <s v="HYLOCEREUS UNDATUS (HAWORTH) BRITT. &amp; ROSE."/>
    <s v="PERMANENTE"/>
  </r>
  <r>
    <n v="15"/>
    <s v="BOYACA"/>
    <n v="15455"/>
    <x v="467"/>
    <s v="FRUTALES"/>
    <s v="FRUTALES EXOTICOS"/>
    <x v="176"/>
    <x v="212"/>
    <x v="8"/>
    <s v="2014"/>
    <x v="333"/>
    <x v="74"/>
    <n v="1000"/>
    <x v="7"/>
    <x v="0"/>
    <s v="HYLOCEREUS UNDATUS (HAWORTH) BRITT. &amp; ROSE."/>
    <s v="PERMANENTE"/>
  </r>
  <r>
    <n v="15"/>
    <s v="BOYACA"/>
    <n v="15106"/>
    <x v="440"/>
    <s v="FRUTALES"/>
    <s v="FRUTALES EXOTICOS"/>
    <x v="176"/>
    <x v="212"/>
    <x v="8"/>
    <s v="2014"/>
    <x v="147"/>
    <x v="108"/>
    <n v="322"/>
    <x v="31"/>
    <x v="0"/>
    <s v="HYLOCEREUS UNDATUS (HAWORTH) BRITT. &amp; ROSE."/>
    <s v="PERMANENTE"/>
  </r>
  <r>
    <n v="15"/>
    <s v="BOYACA"/>
    <n v="15832"/>
    <x v="357"/>
    <s v="FRUTALES"/>
    <s v="FRUTALES EXOTICOS"/>
    <x v="176"/>
    <x v="212"/>
    <x v="8"/>
    <s v="2014"/>
    <x v="48"/>
    <x v="68"/>
    <n v="266"/>
    <x v="31"/>
    <x v="0"/>
    <s v="HYLOCEREUS UNDATUS (HAWORTH) BRITT. &amp; ROSE."/>
    <s v="PERMANENTE"/>
  </r>
  <r>
    <n v="15"/>
    <s v="BOYACA"/>
    <n v="15109"/>
    <x v="240"/>
    <s v="FRUTALES"/>
    <s v="FRUTALES EXOTICOS"/>
    <x v="176"/>
    <x v="212"/>
    <x v="8"/>
    <s v="2014"/>
    <x v="82"/>
    <x v="78"/>
    <n v="270"/>
    <x v="4"/>
    <x v="0"/>
    <s v="HYLOCEREUS UNDATUS (HAWORTH) BRITT. &amp; ROSE."/>
    <s v="PERMANENTE"/>
  </r>
  <r>
    <n v="15"/>
    <s v="BOYACA"/>
    <n v="15514"/>
    <x v="72"/>
    <s v="FRUTALES"/>
    <s v="FRUTALES EXOTICOS"/>
    <x v="176"/>
    <x v="212"/>
    <x v="8"/>
    <s v="2014"/>
    <x v="83"/>
    <x v="77"/>
    <n v="280"/>
    <x v="4"/>
    <x v="0"/>
    <s v="HYLOCEREUS UNDATUS (HAWORTH) BRITT. &amp; ROSE."/>
    <s v="PERMANENTE"/>
  </r>
  <r>
    <n v="15"/>
    <s v="BOYACA"/>
    <n v="15897"/>
    <x v="654"/>
    <s v="FRUTALES"/>
    <s v="FRUTALES EXOTICOS"/>
    <x v="176"/>
    <x v="212"/>
    <x v="8"/>
    <s v="2014"/>
    <x v="111"/>
    <x v="9"/>
    <n v="56"/>
    <x v="31"/>
    <x v="0"/>
    <s v="HYLOCEREUS UNDATUS (HAWORTH) BRITT. &amp; ROSE."/>
    <s v="PERMANENTE"/>
  </r>
  <r>
    <n v="15"/>
    <s v="BOYACA"/>
    <n v="15090"/>
    <x v="953"/>
    <s v="FRUTALES"/>
    <s v="FRUTALES EXOTICOS"/>
    <x v="176"/>
    <x v="212"/>
    <x v="8"/>
    <s v="2014"/>
    <x v="37"/>
    <x v="14"/>
    <n v="63"/>
    <x v="31"/>
    <x v="0"/>
    <s v="HYLOCEREUS UNDATUS (HAWORTH) BRITT. &amp; ROSE."/>
    <s v="PERMANENTE"/>
  </r>
  <r>
    <n v="15"/>
    <s v="BOYACA"/>
    <n v="15212"/>
    <x v="153"/>
    <s v="FRUTALES"/>
    <s v="FRUTALES EXOTICOS"/>
    <x v="176"/>
    <x v="212"/>
    <x v="8"/>
    <s v="2014"/>
    <x v="7"/>
    <x v="10"/>
    <n v="40"/>
    <x v="8"/>
    <x v="0"/>
    <s v="HYLOCEREUS UNDATUS (HAWORTH) BRITT. &amp; ROSE."/>
    <s v="PERMANENTE"/>
  </r>
  <r>
    <n v="15"/>
    <s v="BOYACA"/>
    <n v="15660"/>
    <x v="832"/>
    <s v="FRUTALES"/>
    <s v="FRUTALES EXOTICOS"/>
    <x v="176"/>
    <x v="212"/>
    <x v="8"/>
    <s v="2014"/>
    <x v="7"/>
    <x v="17"/>
    <n v="25"/>
    <x v="254"/>
    <x v="0"/>
    <s v="HYLOCEREUS UNDATUS (HAWORTH) BRITT. &amp; ROSE."/>
    <s v="PERMANENTE"/>
  </r>
  <r>
    <n v="15"/>
    <s v="BOYACA"/>
    <n v="15507"/>
    <x v="325"/>
    <s v="FRUTALES"/>
    <s v="FRUTALES EXOTICOS"/>
    <x v="176"/>
    <x v="212"/>
    <x v="8"/>
    <s v="2014"/>
    <x v="0"/>
    <x v="0"/>
    <n v="2"/>
    <x v="16"/>
    <x v="0"/>
    <s v="HYLOCEREUS UNDATUS (HAWORTH) BRITT. &amp; ROSE."/>
    <s v="PERMANENTE"/>
  </r>
  <r>
    <n v="25"/>
    <s v="CUNDINAMARCA"/>
    <n v="25506"/>
    <x v="121"/>
    <s v="FRUTALES"/>
    <s v="FRUTALES EXOTICOS"/>
    <x v="176"/>
    <x v="212"/>
    <x v="8"/>
    <s v="2014"/>
    <x v="224"/>
    <x v="13"/>
    <n v="490"/>
    <x v="40"/>
    <x v="0"/>
    <s v="HYLOCEREUS UNDATUS (HAWORTH) BRITT. &amp; ROSE."/>
    <s v="PERMANENTE"/>
  </r>
  <r>
    <n v="41"/>
    <s v="HUILA"/>
    <n v="41378"/>
    <x v="366"/>
    <s v="FRUTALES"/>
    <s v="FRUTALES EXOTICOS"/>
    <x v="176"/>
    <x v="212"/>
    <x v="8"/>
    <s v="2014"/>
    <x v="213"/>
    <x v="79"/>
    <n v="1056"/>
    <x v="28"/>
    <x v="0"/>
    <s v="HYLOCEREUS UNDATUS (HAWORTH) BRITT. &amp; ROSE."/>
    <s v="PERMANENTE"/>
  </r>
  <r>
    <n v="41"/>
    <s v="HUILA"/>
    <n v="41530"/>
    <x v="165"/>
    <s v="FRUTALES"/>
    <s v="FRUTALES EXOTICOS"/>
    <x v="176"/>
    <x v="212"/>
    <x v="8"/>
    <s v="2014"/>
    <x v="689"/>
    <x v="221"/>
    <n v="1651"/>
    <x v="48"/>
    <x v="0"/>
    <s v="HYLOCEREUS UNDATUS (HAWORTH) BRITT. &amp; ROSE."/>
    <s v="PERMANENTE"/>
  </r>
  <r>
    <n v="41"/>
    <s v="HUILA"/>
    <n v="41551"/>
    <x v="78"/>
    <s v="FRUTALES"/>
    <s v="FRUTALES EXOTICOS"/>
    <x v="176"/>
    <x v="212"/>
    <x v="8"/>
    <s v="2014"/>
    <x v="68"/>
    <x v="17"/>
    <n v="49"/>
    <x v="40"/>
    <x v="0"/>
    <s v="HYLOCEREUS UNDATUS (HAWORTH) BRITT. &amp; ROSE."/>
    <s v="PERMANENTE"/>
  </r>
  <r>
    <n v="41"/>
    <s v="HUILA"/>
    <n v="41298"/>
    <x v="97"/>
    <s v="FRUTALES"/>
    <s v="FRUTALES EXOTICOS"/>
    <x v="176"/>
    <x v="212"/>
    <x v="8"/>
    <s v="2014"/>
    <x v="110"/>
    <x v="24"/>
    <n v="120"/>
    <x v="25"/>
    <x v="0"/>
    <s v="HYLOCEREUS UNDATUS (HAWORTH) BRITT. &amp; ROSE."/>
    <s v="PERMANENTE"/>
  </r>
  <r>
    <n v="41"/>
    <s v="HUILA"/>
    <n v="41396"/>
    <x v="77"/>
    <s v="FRUTALES"/>
    <s v="FRUTALES EXOTICOS"/>
    <x v="176"/>
    <x v="212"/>
    <x v="8"/>
    <s v="2014"/>
    <x v="114"/>
    <x v="21"/>
    <n v="215"/>
    <x v="48"/>
    <x v="0"/>
    <s v="HYLOCEREUS UNDATUS (HAWORTH) BRITT. &amp; ROSE."/>
    <s v="PERMANENTE"/>
  </r>
  <r>
    <n v="41"/>
    <s v="HUILA"/>
    <n v="41503"/>
    <x v="89"/>
    <s v="FRUTALES"/>
    <s v="FRUTALES EXOTICOS"/>
    <x v="176"/>
    <x v="212"/>
    <x v="8"/>
    <s v="2014"/>
    <x v="20"/>
    <x v="2"/>
    <n v="16"/>
    <x v="129"/>
    <x v="0"/>
    <s v="HYLOCEREUS UNDATUS (HAWORTH) BRITT. &amp; ROSE."/>
    <s v="PERMANENTE"/>
  </r>
  <r>
    <n v="41"/>
    <s v="HUILA"/>
    <n v="41020"/>
    <x v="82"/>
    <s v="FRUTALES"/>
    <s v="FRUTALES EXOTICOS"/>
    <x v="176"/>
    <x v="212"/>
    <x v="8"/>
    <s v="2014"/>
    <x v="11"/>
    <x v="17"/>
    <n v="56"/>
    <x v="40"/>
    <x v="0"/>
    <s v="HYLOCEREUS UNDATUS (HAWORTH) BRITT. &amp; ROSE."/>
    <s v="PERMANENTE"/>
  </r>
  <r>
    <n v="41"/>
    <s v="HUILA"/>
    <n v="41016"/>
    <x v="414"/>
    <s v="FRUTALES"/>
    <s v="FRUTALES EXOTICOS"/>
    <x v="176"/>
    <x v="212"/>
    <x v="8"/>
    <s v="2014"/>
    <x v="25"/>
    <x v="12"/>
    <n v="176"/>
    <x v="3"/>
    <x v="0"/>
    <s v="HYLOCEREUS UNDATUS (HAWORTH) BRITT. &amp; ROSE."/>
    <s v="PERMANENTE"/>
  </r>
  <r>
    <n v="41"/>
    <s v="HUILA"/>
    <n v="41006"/>
    <x v="80"/>
    <s v="FRUTALES"/>
    <s v="FRUTALES EXOTICOS"/>
    <x v="176"/>
    <x v="212"/>
    <x v="8"/>
    <s v="2014"/>
    <x v="14"/>
    <x v="8"/>
    <n v="0"/>
    <x v="50"/>
    <x v="0"/>
    <s v="HYLOCEREUS UNDATUS (HAWORTH) BRITT. &amp; ROSE."/>
    <s v="PERMANENTE"/>
  </r>
  <r>
    <n v="41"/>
    <s v="HUILA"/>
    <n v="41770"/>
    <x v="453"/>
    <s v="FRUTALES"/>
    <s v="FRUTALES EXOTICOS"/>
    <x v="176"/>
    <x v="212"/>
    <x v="8"/>
    <s v="2014"/>
    <x v="9"/>
    <x v="2"/>
    <n v="24"/>
    <x v="25"/>
    <x v="0"/>
    <s v="HYLOCEREUS UNDATUS (HAWORTH) BRITT. &amp; ROSE."/>
    <s v="PERMANENTE"/>
  </r>
  <r>
    <n v="41"/>
    <s v="HUILA"/>
    <n v="41483"/>
    <x v="391"/>
    <s v="FRUTALES"/>
    <s v="FRUTALES EXOTICOS"/>
    <x v="176"/>
    <x v="212"/>
    <x v="8"/>
    <s v="2014"/>
    <x v="22"/>
    <x v="2"/>
    <n v="28"/>
    <x v="40"/>
    <x v="0"/>
    <s v="HYLOCEREUS UNDATUS (HAWORTH) BRITT. &amp; ROSE."/>
    <s v="PERMANENTE"/>
  </r>
  <r>
    <n v="41"/>
    <s v="HUILA"/>
    <n v="41319"/>
    <x v="76"/>
    <s v="FRUTALES"/>
    <s v="FRUTALES EXOTICOS"/>
    <x v="176"/>
    <x v="212"/>
    <x v="8"/>
    <s v="2014"/>
    <x v="10"/>
    <x v="2"/>
    <n v="24"/>
    <x v="25"/>
    <x v="0"/>
    <s v="HYLOCEREUS UNDATUS (HAWORTH) BRITT. &amp; ROSE."/>
    <s v="PERMANENTE"/>
  </r>
  <r>
    <n v="41"/>
    <s v="HUILA"/>
    <n v="41791"/>
    <x v="91"/>
    <s v="FRUTALES"/>
    <s v="FRUTALES EXOTICOS"/>
    <x v="176"/>
    <x v="212"/>
    <x v="8"/>
    <s v="2014"/>
    <x v="10"/>
    <x v="8"/>
    <n v="0"/>
    <x v="50"/>
    <x v="0"/>
    <s v="HYLOCEREUS UNDATUS (HAWORTH) BRITT. &amp; ROSE."/>
    <s v="PERMANENTE"/>
  </r>
  <r>
    <n v="41"/>
    <s v="HUILA"/>
    <n v="41359"/>
    <x v="75"/>
    <s v="FRUTALES"/>
    <s v="FRUTALES EXOTICOS"/>
    <x v="176"/>
    <x v="212"/>
    <x v="8"/>
    <s v="2014"/>
    <x v="19"/>
    <x v="0"/>
    <n v="13"/>
    <x v="48"/>
    <x v="0"/>
    <s v="HYLOCEREUS UNDATUS (HAWORTH) BRITT. &amp; ROSE."/>
    <s v="PERMANENTE"/>
  </r>
  <r>
    <n v="41"/>
    <s v="HUILA"/>
    <n v="41668"/>
    <x v="74"/>
    <s v="FRUTALES"/>
    <s v="FRUTALES EXOTICOS"/>
    <x v="176"/>
    <x v="212"/>
    <x v="8"/>
    <s v="2014"/>
    <x v="19"/>
    <x v="8"/>
    <n v="0"/>
    <x v="50"/>
    <x v="0"/>
    <s v="HYLOCEREUS UNDATUS (HAWORTH) BRITT. &amp; ROSE."/>
    <s v="PERMANENTE"/>
  </r>
  <r>
    <n v="41"/>
    <s v="HUILA"/>
    <n v="41013"/>
    <x v="392"/>
    <s v="FRUTALES"/>
    <s v="FRUTALES EXOTICOS"/>
    <x v="176"/>
    <x v="212"/>
    <x v="8"/>
    <s v="2014"/>
    <x v="19"/>
    <x v="3"/>
    <n v="25"/>
    <x v="14"/>
    <x v="0"/>
    <s v="HYLOCEREUS UNDATUS (HAWORTH) BRITT. &amp; ROSE."/>
    <s v="PERMANENTE"/>
  </r>
  <r>
    <n v="41"/>
    <s v="HUILA"/>
    <n v="41206"/>
    <x v="208"/>
    <s v="FRUTALES"/>
    <s v="FRUTALES EXOTICOS"/>
    <x v="176"/>
    <x v="212"/>
    <x v="8"/>
    <s v="2014"/>
    <x v="2"/>
    <x v="8"/>
    <n v="0"/>
    <x v="50"/>
    <x v="0"/>
    <s v="HYLOCEREUS UNDATUS (HAWORTH) BRITT. &amp; ROSE."/>
    <s v="PERMANENTE"/>
  </r>
  <r>
    <n v="41"/>
    <s v="HUILA"/>
    <n v="41306"/>
    <x v="65"/>
    <s v="FRUTALES"/>
    <s v="FRUTALES EXOTICOS"/>
    <x v="176"/>
    <x v="212"/>
    <x v="8"/>
    <s v="2014"/>
    <x v="2"/>
    <x v="2"/>
    <n v="21"/>
    <x v="40"/>
    <x v="0"/>
    <s v="HYLOCEREUS UNDATUS (HAWORTH) BRITT. &amp; ROSE."/>
    <s v="PERMANENTE"/>
  </r>
  <r>
    <n v="41"/>
    <s v="HUILA"/>
    <n v="41660"/>
    <x v="205"/>
    <s v="FRUTALES"/>
    <s v="FRUTALES EXOTICOS"/>
    <x v="176"/>
    <x v="212"/>
    <x v="8"/>
    <s v="2014"/>
    <x v="0"/>
    <x v="8"/>
    <n v="0"/>
    <x v="50"/>
    <x v="0"/>
    <s v="HYLOCEREUS UNDATUS (HAWORTH) BRITT. &amp; ROSE."/>
    <s v="PERMANENTE"/>
  </r>
  <r>
    <n v="41"/>
    <s v="HUILA"/>
    <n v="41676"/>
    <x v="204"/>
    <s v="FRUTALES"/>
    <s v="FRUTALES EXOTICOS"/>
    <x v="176"/>
    <x v="212"/>
    <x v="8"/>
    <s v="2014"/>
    <x v="0"/>
    <x v="8"/>
    <n v="0"/>
    <x v="50"/>
    <x v="0"/>
    <s v="HYLOCEREUS UNDATUS (HAWORTH) BRITT. &amp; ROSE."/>
    <s v="PERMANENTE"/>
  </r>
  <r>
    <n v="41"/>
    <s v="HUILA"/>
    <n v="41807"/>
    <x v="79"/>
    <s v="FRUTALES"/>
    <s v="FRUTALES EXOTICOS"/>
    <x v="176"/>
    <x v="212"/>
    <x v="8"/>
    <s v="2014"/>
    <x v="0"/>
    <x v="0"/>
    <n v="14"/>
    <x v="35"/>
    <x v="0"/>
    <s v="HYLOCEREUS UNDATUS (HAWORTH) BRITT. &amp; ROSE."/>
    <s v="PERMANENTE"/>
  </r>
  <r>
    <n v="41"/>
    <s v="HUILA"/>
    <n v="41132"/>
    <x v="365"/>
    <s v="FRUTALES"/>
    <s v="FRUTALES EXOTICOS"/>
    <x v="176"/>
    <x v="212"/>
    <x v="8"/>
    <s v="2014"/>
    <x v="3"/>
    <x v="8"/>
    <n v="0"/>
    <x v="50"/>
    <x v="0"/>
    <s v="HYLOCEREUS UNDATUS (HAWORTH) BRITT. &amp; ROSE."/>
    <s v="PERMANENTE"/>
  </r>
  <r>
    <n v="41"/>
    <s v="HUILA"/>
    <n v="41244"/>
    <x v="88"/>
    <s v="FRUTALES"/>
    <s v="FRUTALES EXOTICOS"/>
    <x v="176"/>
    <x v="212"/>
    <x v="8"/>
    <s v="2014"/>
    <x v="3"/>
    <x v="8"/>
    <n v="0"/>
    <x v="50"/>
    <x v="0"/>
    <s v="HYLOCEREUS UNDATUS (HAWORTH) BRITT. &amp; ROSE."/>
    <s v="PERMANENTE"/>
  </r>
  <r>
    <n v="41"/>
    <s v="HUILA"/>
    <n v="41524"/>
    <x v="209"/>
    <s v="FRUTALES"/>
    <s v="FRUTALES EXOTICOS"/>
    <x v="176"/>
    <x v="212"/>
    <x v="8"/>
    <s v="2014"/>
    <x v="3"/>
    <x v="8"/>
    <n v="0"/>
    <x v="50"/>
    <x v="0"/>
    <s v="HYLOCEREUS UNDATUS (HAWORTH) BRITT. &amp; ROSE."/>
    <s v="PERMANENTE"/>
  </r>
  <r>
    <n v="41"/>
    <s v="HUILA"/>
    <n v="41548"/>
    <x v="367"/>
    <s v="FRUTALES"/>
    <s v="FRUTALES EXOTICOS"/>
    <x v="176"/>
    <x v="212"/>
    <x v="8"/>
    <s v="2014"/>
    <x v="3"/>
    <x v="8"/>
    <n v="0"/>
    <x v="50"/>
    <x v="0"/>
    <s v="HYLOCEREUS UNDATUS (HAWORTH) BRITT. &amp; ROSE."/>
    <s v="PERMANENTE"/>
  </r>
  <r>
    <n v="54"/>
    <s v="NORTE DE SANTANDER"/>
    <n v="54125"/>
    <x v="732"/>
    <s v="FRUTALES"/>
    <s v="FRUTALES EXOTICOS"/>
    <x v="176"/>
    <x v="212"/>
    <x v="8"/>
    <s v="2014"/>
    <x v="2"/>
    <x v="8"/>
    <n v="0"/>
    <x v="50"/>
    <x v="0"/>
    <s v="HYLOCEREUS UNDATUS (HAWORTH) BRITT. &amp; ROSE."/>
    <s v="PERMANENTE"/>
  </r>
  <r>
    <n v="63"/>
    <s v="QUINDIO"/>
    <n v="63548"/>
    <x v="237"/>
    <s v="FRUTALES"/>
    <s v="FRUTALES EXOTICOS"/>
    <x v="176"/>
    <x v="212"/>
    <x v="8"/>
    <s v="2014"/>
    <x v="0"/>
    <x v="8"/>
    <n v="0"/>
    <x v="50"/>
    <x v="0"/>
    <s v="HYLOCEREUS UNDATUS (HAWORTH) BRITT. &amp; ROSE."/>
    <s v="PERMANENTE"/>
  </r>
  <r>
    <n v="66"/>
    <s v="RISARALDA"/>
    <n v="66088"/>
    <x v="246"/>
    <s v="FRUTALES"/>
    <s v="FRUTALES EXOTICOS"/>
    <x v="176"/>
    <x v="212"/>
    <x v="8"/>
    <s v="2014"/>
    <x v="12"/>
    <x v="26"/>
    <n v="96"/>
    <x v="8"/>
    <x v="0"/>
    <s v="HYLOCEREUS UNDATUS (HAWORTH) BRITT. &amp; ROSE."/>
    <s v="PERMANENTE"/>
  </r>
  <r>
    <n v="66"/>
    <s v="RISARALDA"/>
    <n v="66045"/>
    <x v="250"/>
    <s v="FRUTALES"/>
    <s v="FRUTALES EXOTICOS"/>
    <x v="176"/>
    <x v="212"/>
    <x v="8"/>
    <s v="2014"/>
    <x v="19"/>
    <x v="3"/>
    <n v="45"/>
    <x v="36"/>
    <x v="0"/>
    <s v="HYLOCEREUS UNDATUS (HAWORTH) BRITT. &amp; ROSE."/>
    <s v="PERMANENTE"/>
  </r>
  <r>
    <n v="66"/>
    <s v="RISARALDA"/>
    <n v="66001"/>
    <x v="243"/>
    <s v="FRUTALES"/>
    <s v="FRUTALES EXOTICOS"/>
    <x v="176"/>
    <x v="212"/>
    <x v="8"/>
    <s v="2014"/>
    <x v="3"/>
    <x v="0"/>
    <n v="8"/>
    <x v="8"/>
    <x v="0"/>
    <s v="HYLOCEREUS UNDATUS (HAWORTH) BRITT. &amp; ROSE."/>
    <s v="PERMANENTE"/>
  </r>
  <r>
    <n v="68"/>
    <s v="SANTANDER"/>
    <n v="68444"/>
    <x v="461"/>
    <s v="FRUTALES"/>
    <s v="FRUTALES EXOTICOS"/>
    <x v="176"/>
    <x v="212"/>
    <x v="8"/>
    <s v="2014"/>
    <x v="99"/>
    <x v="181"/>
    <n v="512"/>
    <x v="8"/>
    <x v="0"/>
    <s v="HYLOCEREUS UNDATUS (HAWORTH) BRITT. &amp; ROSE."/>
    <s v="PERMANENTE"/>
  </r>
  <r>
    <n v="68"/>
    <s v="SANTANDER"/>
    <n v="68229"/>
    <x v="488"/>
    <s v="FRUTALES"/>
    <s v="FRUTALES EXOTICOS"/>
    <x v="176"/>
    <x v="212"/>
    <x v="8"/>
    <s v="2014"/>
    <x v="47"/>
    <x v="18"/>
    <n v="60"/>
    <x v="27"/>
    <x v="0"/>
    <s v="HYLOCEREUS UNDATUS (HAWORTH) BRITT. &amp; ROSE."/>
    <s v="PERMANENTE"/>
  </r>
  <r>
    <n v="68"/>
    <s v="SANTANDER"/>
    <n v="68255"/>
    <x v="344"/>
    <s v="FRUTALES"/>
    <s v="FRUTALES EXOTICOS"/>
    <x v="176"/>
    <x v="212"/>
    <x v="8"/>
    <s v="2014"/>
    <x v="13"/>
    <x v="42"/>
    <n v="400"/>
    <x v="4"/>
    <x v="0"/>
    <s v="HYLOCEREUS UNDATUS (HAWORTH) BRITT. &amp; ROSE."/>
    <s v="PERMANENTE"/>
  </r>
  <r>
    <n v="68"/>
    <s v="SANTANDER"/>
    <n v="68001"/>
    <x v="345"/>
    <s v="FRUTALES"/>
    <s v="FRUTALES EXOTICOS"/>
    <x v="176"/>
    <x v="212"/>
    <x v="8"/>
    <s v="2014"/>
    <x v="44"/>
    <x v="23"/>
    <n v="126"/>
    <x v="31"/>
    <x v="0"/>
    <s v="HYLOCEREUS UNDATUS (HAWORTH) BRITT. &amp; ROSE."/>
    <s v="PERMANENTE"/>
  </r>
  <r>
    <n v="68"/>
    <s v="SANTANDER"/>
    <n v="68780"/>
    <x v="490"/>
    <s v="FRUTALES"/>
    <s v="FRUTALES EXOTICOS"/>
    <x v="176"/>
    <x v="212"/>
    <x v="8"/>
    <s v="2014"/>
    <x v="44"/>
    <x v="16"/>
    <n v="168"/>
    <x v="25"/>
    <x v="0"/>
    <s v="HYLOCEREUS UNDATUS (HAWORTH) BRITT. &amp; ROSE."/>
    <s v="PERMANENTE"/>
  </r>
  <r>
    <n v="68"/>
    <s v="SANTANDER"/>
    <n v="68572"/>
    <x v="833"/>
    <s v="FRUTALES"/>
    <s v="FRUTALES EXOTICOS"/>
    <x v="176"/>
    <x v="212"/>
    <x v="8"/>
    <s v="2014"/>
    <x v="21"/>
    <x v="9"/>
    <n v="64"/>
    <x v="8"/>
    <x v="0"/>
    <s v="HYLOCEREUS UNDATUS (HAWORTH) BRITT. &amp; ROSE."/>
    <s v="PERMANENTE"/>
  </r>
  <r>
    <n v="68"/>
    <s v="SANTANDER"/>
    <n v="68079"/>
    <x v="489"/>
    <s v="FRUTALES"/>
    <s v="FRUTALES EXOTICOS"/>
    <x v="176"/>
    <x v="212"/>
    <x v="8"/>
    <s v="2014"/>
    <x v="17"/>
    <x v="12"/>
    <n v="110"/>
    <x v="4"/>
    <x v="0"/>
    <s v="HYLOCEREUS UNDATUS (HAWORTH) BRITT. &amp; ROSE."/>
    <s v="PERMANENTE"/>
  </r>
  <r>
    <n v="52"/>
    <s v="NARIÑO"/>
    <n v="52506"/>
    <x v="933"/>
    <s v="CEREALES"/>
    <s v="QUINUA"/>
    <x v="177"/>
    <x v="213"/>
    <x v="4"/>
    <s v="2010A"/>
    <x v="14"/>
    <x v="24"/>
    <n v="25"/>
    <x v="18"/>
    <x v="4"/>
    <s v="CHENOPODIUM QUINOA"/>
    <s v="TRANSITORIO"/>
  </r>
  <r>
    <n v="68"/>
    <s v="SANTANDER"/>
    <n v="68368"/>
    <x v="646"/>
    <s v="FRUTALES"/>
    <s v="FRUTALES EXOTICOS"/>
    <x v="176"/>
    <x v="212"/>
    <x v="8"/>
    <s v="2014"/>
    <x v="17"/>
    <x v="12"/>
    <n v="88"/>
    <x v="8"/>
    <x v="0"/>
    <s v="HYLOCEREUS UNDATUS (HAWORTH) BRITT. &amp; ROSE."/>
    <s v="PERMANENTE"/>
  </r>
  <r>
    <n v="68"/>
    <s v="SANTANDER"/>
    <n v="68179"/>
    <x v="617"/>
    <s v="FRUTALES"/>
    <s v="FRUTALES EXOTICOS"/>
    <x v="176"/>
    <x v="212"/>
    <x v="8"/>
    <s v="2014"/>
    <x v="12"/>
    <x v="10"/>
    <n v="35"/>
    <x v="31"/>
    <x v="0"/>
    <s v="HYLOCEREUS UNDATUS (HAWORTH) BRITT. &amp; ROSE."/>
    <s v="PERMANENTE"/>
  </r>
  <r>
    <n v="68"/>
    <s v="SANTANDER"/>
    <n v="68271"/>
    <x v="463"/>
    <s v="FRUTALES"/>
    <s v="FRUTALES EXOTICOS"/>
    <x v="176"/>
    <x v="212"/>
    <x v="8"/>
    <s v="2014"/>
    <x v="22"/>
    <x v="10"/>
    <n v="5"/>
    <x v="0"/>
    <x v="0"/>
    <s v="HYLOCEREUS UNDATUS (HAWORTH) BRITT. &amp; ROSE."/>
    <s v="PERMANENTE"/>
  </r>
  <r>
    <n v="68"/>
    <s v="SANTANDER"/>
    <n v="68327"/>
    <x v="550"/>
    <s v="FRUTALES"/>
    <s v="FRUTALES EXOTICOS"/>
    <x v="176"/>
    <x v="212"/>
    <x v="8"/>
    <s v="2014"/>
    <x v="2"/>
    <x v="2"/>
    <n v="40"/>
    <x v="26"/>
    <x v="0"/>
    <s v="HYLOCEREUS UNDATUS (HAWORTH) BRITT. &amp; ROSE."/>
    <s v="PERMANENTE"/>
  </r>
  <r>
    <n v="73"/>
    <s v="TOLIMA"/>
    <n v="73226"/>
    <x v="945"/>
    <s v="FRUTALES"/>
    <s v="FRUTALES EXOTICOS"/>
    <x v="176"/>
    <x v="212"/>
    <x v="8"/>
    <s v="2014"/>
    <x v="101"/>
    <x v="35"/>
    <n v="240"/>
    <x v="8"/>
    <x v="0"/>
    <s v="HYLOCEREUS UNDATUS (HAWORTH) BRITT. &amp; ROSE."/>
    <s v="PERMANENTE"/>
  </r>
  <r>
    <n v="76"/>
    <s v="VALLE DEL CAUCA"/>
    <n v="76606"/>
    <x v="296"/>
    <s v="FRUTALES"/>
    <s v="FRUTALES EXOTICOS"/>
    <x v="176"/>
    <x v="212"/>
    <x v="8"/>
    <s v="2014"/>
    <x v="82"/>
    <x v="95"/>
    <n v="248"/>
    <x v="8"/>
    <x v="0"/>
    <s v="HYLOCEREUS UNDATUS (HAWORTH) BRITT. &amp; ROSE."/>
    <s v="PERMANENTE"/>
  </r>
  <r>
    <n v="76"/>
    <s v="VALLE DEL CAUCA"/>
    <n v="76100"/>
    <x v="301"/>
    <s v="FRUTALES"/>
    <s v="FRUTALES EXOTICOS"/>
    <x v="176"/>
    <x v="212"/>
    <x v="8"/>
    <s v="2014"/>
    <x v="114"/>
    <x v="101"/>
    <n v="131"/>
    <x v="9"/>
    <x v="0"/>
    <s v="HYLOCEREUS UNDATUS (HAWORTH) BRITT. &amp; ROSE."/>
    <s v="PERMANENTE"/>
  </r>
  <r>
    <n v="76"/>
    <s v="VALLE DEL CAUCA"/>
    <n v="76828"/>
    <x v="304"/>
    <s v="FRUTALES"/>
    <s v="FRUTALES EXOTICOS"/>
    <x v="176"/>
    <x v="212"/>
    <x v="8"/>
    <s v="2014"/>
    <x v="23"/>
    <x v="16"/>
    <n v="168"/>
    <x v="25"/>
    <x v="0"/>
    <s v="HYLOCEREUS UNDATUS (HAWORTH) BRITT. &amp; ROSE."/>
    <s v="PERMANENTE"/>
  </r>
  <r>
    <n v="76"/>
    <s v="VALLE DEL CAUCA"/>
    <n v="76041"/>
    <x v="305"/>
    <s v="FRUTALES"/>
    <s v="FRUTALES EXOTICOS"/>
    <x v="176"/>
    <x v="212"/>
    <x v="8"/>
    <s v="2014"/>
    <x v="11"/>
    <x v="11"/>
    <n v="78"/>
    <x v="5"/>
    <x v="0"/>
    <s v="HYLOCEREUS UNDATUS (HAWORTH) BRITT. &amp; ROSE."/>
    <s v="PERMANENTE"/>
  </r>
  <r>
    <n v="76"/>
    <s v="VALLE DEL CAUCA"/>
    <n v="76113"/>
    <x v="298"/>
    <s v="FRUTALES"/>
    <s v="FRUTALES EXOTICOS"/>
    <x v="176"/>
    <x v="212"/>
    <x v="8"/>
    <s v="2014"/>
    <x v="14"/>
    <x v="24"/>
    <n v="120"/>
    <x v="25"/>
    <x v="0"/>
    <s v="HYLOCEREUS UNDATUS (HAWORTH) BRITT. &amp; ROSE."/>
    <s v="PERMANENTE"/>
  </r>
  <r>
    <n v="76"/>
    <s v="VALLE DEL CAUCA"/>
    <n v="76622"/>
    <x v="290"/>
    <s v="FRUTALES"/>
    <s v="FRUTALES EXOTICOS"/>
    <x v="176"/>
    <x v="212"/>
    <x v="8"/>
    <s v="2014"/>
    <x v="9"/>
    <x v="19"/>
    <n v="77"/>
    <x v="35"/>
    <x v="0"/>
    <s v="HYLOCEREUS UNDATUS (HAWORTH) BRITT. &amp; ROSE."/>
    <s v="PERMANENTE"/>
  </r>
  <r>
    <n v="76"/>
    <s v="VALLE DEL CAUCA"/>
    <n v="76233"/>
    <x v="295"/>
    <s v="FRUTALES"/>
    <s v="FRUTALES EXOTICOS"/>
    <x v="176"/>
    <x v="212"/>
    <x v="8"/>
    <s v="2014"/>
    <x v="7"/>
    <x v="7"/>
    <n v="42"/>
    <x v="31"/>
    <x v="0"/>
    <s v="HYLOCEREUS UNDATUS (HAWORTH) BRITT. &amp; ROSE."/>
    <s v="PERMANENTE"/>
  </r>
  <r>
    <n v="76"/>
    <s v="VALLE DEL CAUCA"/>
    <n v="76616"/>
    <x v="310"/>
    <s v="FRUTALES"/>
    <s v="FRUTALES EXOTICOS"/>
    <x v="176"/>
    <x v="212"/>
    <x v="8"/>
    <s v="2014"/>
    <x v="10"/>
    <x v="3"/>
    <n v="75"/>
    <x v="18"/>
    <x v="0"/>
    <s v="HYLOCEREUS UNDATUS (HAWORTH) BRITT. &amp; ROSE."/>
    <s v="PERMANENTE"/>
  </r>
  <r>
    <n v="76"/>
    <s v="VALLE DEL CAUCA"/>
    <n v="76890"/>
    <x v="30"/>
    <s v="FRUTALES"/>
    <s v="FRUTALES EXOTICOS"/>
    <x v="176"/>
    <x v="212"/>
    <x v="8"/>
    <s v="2014"/>
    <x v="19"/>
    <x v="2"/>
    <n v="10"/>
    <x v="7"/>
    <x v="0"/>
    <s v="HYLOCEREUS UNDATUS (HAWORTH) BRITT. &amp; ROSE."/>
    <s v="PERMANENTE"/>
  </r>
  <r>
    <n v="76"/>
    <s v="VALLE DEL CAUCA"/>
    <n v="76863"/>
    <x v="427"/>
    <s v="FRUTALES"/>
    <s v="FRUTALES EXOTICOS"/>
    <x v="176"/>
    <x v="212"/>
    <x v="8"/>
    <s v="2014"/>
    <x v="2"/>
    <x v="3"/>
    <n v="24"/>
    <x v="8"/>
    <x v="0"/>
    <s v="HYLOCEREUS UNDATUS (HAWORTH) BRITT. &amp; ROSE."/>
    <s v="PERMANENTE"/>
  </r>
  <r>
    <n v="76"/>
    <s v="VALLE DEL CAUCA"/>
    <n v="76892"/>
    <x v="302"/>
    <s v="FRUTALES"/>
    <s v="FRUTALES EXOTICOS"/>
    <x v="176"/>
    <x v="212"/>
    <x v="8"/>
    <s v="2014"/>
    <x v="2"/>
    <x v="2"/>
    <n v="8"/>
    <x v="30"/>
    <x v="0"/>
    <s v="HYLOCEREUS UNDATUS (HAWORTH) BRITT. &amp; ROSE."/>
    <s v="PERMANENTE"/>
  </r>
  <r>
    <n v="76"/>
    <s v="VALLE DEL CAUCA"/>
    <n v="76250"/>
    <x v="428"/>
    <s v="FRUTALES"/>
    <s v="FRUTALES EXOTICOS"/>
    <x v="176"/>
    <x v="212"/>
    <x v="8"/>
    <s v="2014"/>
    <x v="0"/>
    <x v="2"/>
    <n v="8"/>
    <x v="30"/>
    <x v="0"/>
    <s v="HYLOCEREUS UNDATUS (HAWORTH) BRITT. &amp; ROSE."/>
    <s v="PERMANENTE"/>
  </r>
  <r>
    <n v="76"/>
    <s v="VALLE DEL CAUCA"/>
    <n v="76126"/>
    <x v="288"/>
    <s v="FRUTALES"/>
    <s v="FRUTALES EXOTICOS"/>
    <x v="176"/>
    <x v="212"/>
    <x v="8"/>
    <s v="2014"/>
    <x v="3"/>
    <x v="0"/>
    <n v="9"/>
    <x v="14"/>
    <x v="0"/>
    <s v="HYLOCEREUS UNDATUS (HAWORTH) BRITT. &amp; ROSE."/>
    <s v="PERMANENTE"/>
  </r>
  <r>
    <n v="13"/>
    <s v="BOLIVAR"/>
    <n v="13688"/>
    <x v="438"/>
    <s v="FRUTALES"/>
    <s v="FRUTALES EXOTICOS"/>
    <x v="176"/>
    <x v="212"/>
    <x v="9"/>
    <s v="2015"/>
    <x v="43"/>
    <x v="56"/>
    <n v="100"/>
    <x v="30"/>
    <x v="0"/>
    <s v="HYLOCEREUS UNDATUS (HAWORTH) BRITT. &amp; ROSE."/>
    <s v="PERMANENTE"/>
  </r>
  <r>
    <n v="15"/>
    <s v="BOYACA"/>
    <n v="15455"/>
    <x v="467"/>
    <s v="FRUTALES"/>
    <s v="FRUTALES EXOTICOS"/>
    <x v="176"/>
    <x v="212"/>
    <x v="9"/>
    <s v="2015"/>
    <x v="333"/>
    <x v="74"/>
    <n v="1000"/>
    <x v="7"/>
    <x v="0"/>
    <s v="HYLOCEREUS UNDATUS (HAWORTH) BRITT. &amp; ROSE."/>
    <s v="PERMANENTE"/>
  </r>
  <r>
    <n v="15"/>
    <s v="BOYACA"/>
    <n v="15106"/>
    <x v="440"/>
    <s v="FRUTALES"/>
    <s v="FRUTALES EXOTICOS"/>
    <x v="176"/>
    <x v="212"/>
    <x v="9"/>
    <s v="2015"/>
    <x v="147"/>
    <x v="43"/>
    <n v="385"/>
    <x v="31"/>
    <x v="0"/>
    <s v="HYLOCEREUS UNDATUS (HAWORTH) BRITT. &amp; ROSE."/>
    <s v="PERMANENTE"/>
  </r>
  <r>
    <n v="15"/>
    <s v="BOYACA"/>
    <n v="15897"/>
    <x v="654"/>
    <s v="FRUTALES"/>
    <s v="FRUTALES EXOTICOS"/>
    <x v="176"/>
    <x v="212"/>
    <x v="9"/>
    <s v="2015"/>
    <x v="153"/>
    <x v="25"/>
    <n v="330"/>
    <x v="36"/>
    <x v="0"/>
    <s v="HYLOCEREUS UNDATUS (HAWORTH) BRITT. &amp; ROSE."/>
    <s v="PERMANENTE"/>
  </r>
  <r>
    <n v="15"/>
    <s v="BOYACA"/>
    <n v="15832"/>
    <x v="357"/>
    <s v="FRUTALES"/>
    <s v="FRUTALES EXOTICOS"/>
    <x v="176"/>
    <x v="212"/>
    <x v="9"/>
    <s v="2015"/>
    <x v="13"/>
    <x v="42"/>
    <n v="280"/>
    <x v="31"/>
    <x v="0"/>
    <s v="HYLOCEREUS UNDATUS (HAWORTH) BRITT. &amp; ROSE."/>
    <s v="PERMANENTE"/>
  </r>
  <r>
    <n v="15"/>
    <s v="BOYACA"/>
    <n v="15090"/>
    <x v="953"/>
    <s v="FRUTALES"/>
    <s v="FRUTALES EXOTICOS"/>
    <x v="176"/>
    <x v="212"/>
    <x v="9"/>
    <s v="2015"/>
    <x v="84"/>
    <x v="13"/>
    <n v="245"/>
    <x v="31"/>
    <x v="0"/>
    <s v="HYLOCEREUS UNDATUS (HAWORTH) BRITT. &amp; ROSE."/>
    <s v="PERMANENTE"/>
  </r>
  <r>
    <n v="15"/>
    <s v="BOYACA"/>
    <n v="15514"/>
    <x v="72"/>
    <s v="FRUTALES"/>
    <s v="FRUTALES EXOTICOS"/>
    <x v="176"/>
    <x v="212"/>
    <x v="9"/>
    <s v="2015"/>
    <x v="83"/>
    <x v="77"/>
    <n v="280"/>
    <x v="4"/>
    <x v="0"/>
    <s v="HYLOCEREUS UNDATUS (HAWORTH) BRITT. &amp; ROSE."/>
    <s v="PERMANENTE"/>
  </r>
  <r>
    <n v="15"/>
    <s v="BOYACA"/>
    <n v="15109"/>
    <x v="240"/>
    <s v="FRUTALES"/>
    <s v="FRUTALES EXOTICOS"/>
    <x v="176"/>
    <x v="212"/>
    <x v="9"/>
    <s v="2015"/>
    <x v="20"/>
    <x v="22"/>
    <n v="150"/>
    <x v="4"/>
    <x v="0"/>
    <s v="HYLOCEREUS UNDATUS (HAWORTH) BRITT. &amp; ROSE."/>
    <s v="PERMANENTE"/>
  </r>
  <r>
    <n v="15"/>
    <s v="BOYACA"/>
    <n v="15660"/>
    <x v="832"/>
    <s v="FRUTALES"/>
    <s v="FRUTALES EXOTICOS"/>
    <x v="176"/>
    <x v="212"/>
    <x v="9"/>
    <s v="2015"/>
    <x v="15"/>
    <x v="7"/>
    <n v="37"/>
    <x v="254"/>
    <x v="0"/>
    <s v="HYLOCEREUS UNDATUS (HAWORTH) BRITT. &amp; ROSE."/>
    <s v="PERMANENTE"/>
  </r>
  <r>
    <n v="15"/>
    <s v="BOYACA"/>
    <n v="15212"/>
    <x v="153"/>
    <s v="FRUTALES"/>
    <s v="FRUTALES EXOTICOS"/>
    <x v="176"/>
    <x v="212"/>
    <x v="9"/>
    <s v="2015"/>
    <x v="9"/>
    <x v="7"/>
    <n v="48"/>
    <x v="8"/>
    <x v="0"/>
    <s v="HYLOCEREUS UNDATUS (HAWORTH) BRITT. &amp; ROSE."/>
    <s v="PERMANENTE"/>
  </r>
  <r>
    <n v="15"/>
    <s v="BOYACA"/>
    <n v="15507"/>
    <x v="325"/>
    <s v="FRUTALES"/>
    <s v="FRUTALES EXOTICOS"/>
    <x v="176"/>
    <x v="212"/>
    <x v="9"/>
    <s v="2015"/>
    <x v="0"/>
    <x v="0"/>
    <n v="2"/>
    <x v="16"/>
    <x v="0"/>
    <s v="HYLOCEREUS UNDATUS (HAWORTH) BRITT. &amp; ROSE."/>
    <s v="PERMANENTE"/>
  </r>
  <r>
    <n v="25"/>
    <s v="CUNDINAMARCA"/>
    <n v="25506"/>
    <x v="121"/>
    <s v="FRUTALES"/>
    <s v="FRUTALES EXOTICOS"/>
    <x v="176"/>
    <x v="212"/>
    <x v="9"/>
    <s v="2015"/>
    <x v="6"/>
    <x v="13"/>
    <n v="490"/>
    <x v="40"/>
    <x v="0"/>
    <s v="HYLOCEREUS UNDATUS (HAWORTH) BRITT. &amp; ROSE."/>
    <s v="PERMANENTE"/>
  </r>
  <r>
    <n v="41"/>
    <s v="HUILA"/>
    <n v="41378"/>
    <x v="366"/>
    <s v="FRUTALES"/>
    <s v="FRUTALES EXOTICOS"/>
    <x v="176"/>
    <x v="212"/>
    <x v="9"/>
    <s v="2015"/>
    <x v="152"/>
    <x v="89"/>
    <n v="1825"/>
    <x v="28"/>
    <x v="0"/>
    <s v="HYLOCEREUS UNDATUS (HAWORTH) BRITT. &amp; ROSE."/>
    <s v="PERMANENTE"/>
  </r>
  <r>
    <n v="41"/>
    <s v="HUILA"/>
    <n v="41530"/>
    <x v="165"/>
    <s v="FRUTALES"/>
    <s v="FRUTALES EXOTICOS"/>
    <x v="176"/>
    <x v="212"/>
    <x v="9"/>
    <s v="2015"/>
    <x v="260"/>
    <x v="207"/>
    <n v="1572"/>
    <x v="25"/>
    <x v="0"/>
    <s v="HYLOCEREUS UNDATUS (HAWORTH) BRITT. &amp; ROSE."/>
    <s v="PERMANENTE"/>
  </r>
  <r>
    <n v="41"/>
    <s v="HUILA"/>
    <n v="41551"/>
    <x v="78"/>
    <s v="FRUTALES"/>
    <s v="FRUTALES EXOTICOS"/>
    <x v="176"/>
    <x v="212"/>
    <x v="9"/>
    <s v="2015"/>
    <x v="147"/>
    <x v="9"/>
    <n v="83"/>
    <x v="35"/>
    <x v="0"/>
    <s v="HYLOCEREUS UNDATUS (HAWORTH) BRITT. &amp; ROSE."/>
    <s v="PERMANENTE"/>
  </r>
  <r>
    <n v="41"/>
    <s v="HUILA"/>
    <n v="41298"/>
    <x v="97"/>
    <s v="FRUTALES"/>
    <s v="FRUTALES EXOTICOS"/>
    <x v="176"/>
    <x v="212"/>
    <x v="9"/>
    <s v="2015"/>
    <x v="82"/>
    <x v="20"/>
    <n v="186"/>
    <x v="25"/>
    <x v="0"/>
    <s v="HYLOCEREUS UNDATUS (HAWORTH) BRITT. &amp; ROSE."/>
    <s v="PERMANENTE"/>
  </r>
  <r>
    <n v="41"/>
    <s v="HUILA"/>
    <n v="41396"/>
    <x v="77"/>
    <s v="FRUTALES"/>
    <s v="FRUTALES EXOTICOS"/>
    <x v="176"/>
    <x v="212"/>
    <x v="9"/>
    <s v="2015"/>
    <x v="83"/>
    <x v="26"/>
    <n v="138"/>
    <x v="25"/>
    <x v="0"/>
    <s v="HYLOCEREUS UNDATUS (HAWORTH) BRITT. &amp; ROSE."/>
    <s v="PERMANENTE"/>
  </r>
  <r>
    <n v="41"/>
    <s v="HUILA"/>
    <n v="41006"/>
    <x v="80"/>
    <s v="FRUTALES"/>
    <s v="FRUTALES EXOTICOS"/>
    <x v="176"/>
    <x v="212"/>
    <x v="9"/>
    <s v="2015"/>
    <x v="43"/>
    <x v="3"/>
    <n v="30"/>
    <x v="4"/>
    <x v="0"/>
    <s v="HYLOCEREUS UNDATUS (HAWORTH) BRITT. &amp; ROSE."/>
    <s v="PERMANENTE"/>
  </r>
  <r>
    <n v="41"/>
    <s v="HUILA"/>
    <n v="41503"/>
    <x v="89"/>
    <s v="FRUTALES"/>
    <s v="FRUTALES EXOTICOS"/>
    <x v="176"/>
    <x v="212"/>
    <x v="9"/>
    <s v="2015"/>
    <x v="20"/>
    <x v="3"/>
    <n v="25"/>
    <x v="4"/>
    <x v="0"/>
    <s v="HYLOCEREUS UNDATUS (HAWORTH) BRITT. &amp; ROSE."/>
    <s v="PERMANENTE"/>
  </r>
  <r>
    <n v="41"/>
    <s v="HUILA"/>
    <n v="41020"/>
    <x v="82"/>
    <s v="FRUTALES"/>
    <s v="FRUTALES EXOTICOS"/>
    <x v="176"/>
    <x v="212"/>
    <x v="9"/>
    <s v="2015"/>
    <x v="11"/>
    <x v="17"/>
    <n v="56"/>
    <x v="40"/>
    <x v="0"/>
    <s v="HYLOCEREUS UNDATUS (HAWORTH) BRITT. &amp; ROSE."/>
    <s v="PERMANENTE"/>
  </r>
  <r>
    <n v="41"/>
    <s v="HUILA"/>
    <n v="41016"/>
    <x v="414"/>
    <s v="FRUTALES"/>
    <s v="FRUTALES EXOTICOS"/>
    <x v="176"/>
    <x v="212"/>
    <x v="9"/>
    <s v="2015"/>
    <x v="25"/>
    <x v="12"/>
    <n v="154"/>
    <x v="40"/>
    <x v="0"/>
    <s v="HYLOCEREUS UNDATUS (HAWORTH) BRITT. &amp; ROSE."/>
    <s v="PERMANENTE"/>
  </r>
  <r>
    <n v="41"/>
    <s v="HUILA"/>
    <n v="41319"/>
    <x v="76"/>
    <s v="FRUTALES"/>
    <s v="FRUTALES EXOTICOS"/>
    <x v="176"/>
    <x v="212"/>
    <x v="9"/>
    <s v="2015"/>
    <x v="14"/>
    <x v="2"/>
    <n v="16"/>
    <x v="8"/>
    <x v="0"/>
    <s v="HYLOCEREUS UNDATUS (HAWORTH) BRITT. &amp; ROSE."/>
    <s v="PERMANENTE"/>
  </r>
  <r>
    <n v="41"/>
    <s v="HUILA"/>
    <n v="41791"/>
    <x v="91"/>
    <s v="FRUTALES"/>
    <s v="FRUTALES EXOTICOS"/>
    <x v="176"/>
    <x v="212"/>
    <x v="9"/>
    <s v="2015"/>
    <x v="14"/>
    <x v="0"/>
    <n v="12"/>
    <x v="25"/>
    <x v="0"/>
    <s v="HYLOCEREUS UNDATUS (HAWORTH) BRITT. &amp; ROSE."/>
    <s v="PERMANENTE"/>
  </r>
  <r>
    <n v="41"/>
    <s v="HUILA"/>
    <n v="41770"/>
    <x v="453"/>
    <s v="FRUTALES"/>
    <s v="FRUTALES EXOTICOS"/>
    <x v="176"/>
    <x v="212"/>
    <x v="9"/>
    <s v="2015"/>
    <x v="9"/>
    <x v="19"/>
    <n v="84"/>
    <x v="25"/>
    <x v="0"/>
    <s v="HYLOCEREUS UNDATUS (HAWORTH) BRITT. &amp; ROSE."/>
    <s v="PERMANENTE"/>
  </r>
  <r>
    <n v="41"/>
    <s v="HUILA"/>
    <n v="41013"/>
    <x v="392"/>
    <s v="FRUTALES"/>
    <s v="FRUTALES EXOTICOS"/>
    <x v="176"/>
    <x v="212"/>
    <x v="9"/>
    <s v="2015"/>
    <x v="7"/>
    <x v="17"/>
    <n v="49"/>
    <x v="40"/>
    <x v="0"/>
    <s v="HYLOCEREUS UNDATUS (HAWORTH) BRITT. &amp; ROSE."/>
    <s v="PERMANENTE"/>
  </r>
  <r>
    <n v="41"/>
    <s v="HUILA"/>
    <n v="41206"/>
    <x v="208"/>
    <s v="FRUTALES"/>
    <s v="FRUTALES EXOTICOS"/>
    <x v="176"/>
    <x v="212"/>
    <x v="9"/>
    <s v="2015"/>
    <x v="10"/>
    <x v="0"/>
    <n v="10"/>
    <x v="4"/>
    <x v="0"/>
    <s v="HYLOCEREUS UNDATUS (HAWORTH) BRITT. &amp; ROSE."/>
    <s v="PERMANENTE"/>
  </r>
  <r>
    <n v="41"/>
    <s v="HUILA"/>
    <n v="41359"/>
    <x v="75"/>
    <s v="FRUTALES"/>
    <s v="FRUTALES EXOTICOS"/>
    <x v="176"/>
    <x v="212"/>
    <x v="9"/>
    <s v="2015"/>
    <x v="10"/>
    <x v="0"/>
    <n v="13"/>
    <x v="48"/>
    <x v="0"/>
    <s v="HYLOCEREUS UNDATUS (HAWORTH) BRITT. &amp; ROSE."/>
    <s v="PERMANENTE"/>
  </r>
  <r>
    <n v="41"/>
    <s v="HUILA"/>
    <n v="41306"/>
    <x v="65"/>
    <s v="FRUTALES"/>
    <s v="FRUTALES EXOTICOS"/>
    <x v="176"/>
    <x v="212"/>
    <x v="9"/>
    <s v="2015"/>
    <x v="10"/>
    <x v="2"/>
    <n v="21"/>
    <x v="40"/>
    <x v="0"/>
    <s v="HYLOCEREUS UNDATUS (HAWORTH) BRITT. &amp; ROSE."/>
    <s v="PERMANENTE"/>
  </r>
  <r>
    <n v="41"/>
    <s v="HUILA"/>
    <n v="41483"/>
    <x v="391"/>
    <s v="FRUTALES"/>
    <s v="FRUTALES EXOTICOS"/>
    <x v="176"/>
    <x v="212"/>
    <x v="9"/>
    <s v="2015"/>
    <x v="19"/>
    <x v="2"/>
    <n v="26"/>
    <x v="48"/>
    <x v="0"/>
    <s v="HYLOCEREUS UNDATUS (HAWORTH) BRITT. &amp; ROSE."/>
    <s v="PERMANENTE"/>
  </r>
  <r>
    <n v="41"/>
    <s v="HUILA"/>
    <n v="41668"/>
    <x v="74"/>
    <s v="FRUTALES"/>
    <s v="FRUTALES EXOTICOS"/>
    <x v="176"/>
    <x v="212"/>
    <x v="9"/>
    <s v="2015"/>
    <x v="19"/>
    <x v="2"/>
    <n v="20"/>
    <x v="4"/>
    <x v="0"/>
    <s v="HYLOCEREUS UNDATUS (HAWORTH) BRITT. &amp; ROSE."/>
    <s v="PERMANENTE"/>
  </r>
  <r>
    <n v="41"/>
    <s v="HUILA"/>
    <n v="41676"/>
    <x v="204"/>
    <s v="FRUTALES"/>
    <s v="FRUTALES EXOTICOS"/>
    <x v="176"/>
    <x v="212"/>
    <x v="9"/>
    <s v="2015"/>
    <x v="0"/>
    <x v="8"/>
    <n v="0"/>
    <x v="50"/>
    <x v="0"/>
    <s v="HYLOCEREUS UNDATUS (HAWORTH) BRITT. &amp; ROSE."/>
    <s v="PERMANENTE"/>
  </r>
  <r>
    <n v="41"/>
    <s v="HUILA"/>
    <n v="41132"/>
    <x v="365"/>
    <s v="FRUTALES"/>
    <s v="FRUTALES EXOTICOS"/>
    <x v="176"/>
    <x v="212"/>
    <x v="9"/>
    <s v="2015"/>
    <x v="3"/>
    <x v="8"/>
    <n v="0"/>
    <x v="50"/>
    <x v="0"/>
    <s v="HYLOCEREUS UNDATUS (HAWORTH) BRITT. &amp; ROSE."/>
    <s v="PERMANENTE"/>
  </r>
  <r>
    <n v="41"/>
    <s v="HUILA"/>
    <n v="41244"/>
    <x v="88"/>
    <s v="FRUTALES"/>
    <s v="FRUTALES EXOTICOS"/>
    <x v="176"/>
    <x v="212"/>
    <x v="9"/>
    <s v="2015"/>
    <x v="3"/>
    <x v="8"/>
    <n v="0"/>
    <x v="50"/>
    <x v="0"/>
    <s v="HYLOCEREUS UNDATUS (HAWORTH) BRITT. &amp; ROSE."/>
    <s v="PERMANENTE"/>
  </r>
  <r>
    <n v="41"/>
    <s v="HUILA"/>
    <n v="41524"/>
    <x v="209"/>
    <s v="FRUTALES"/>
    <s v="FRUTALES EXOTICOS"/>
    <x v="176"/>
    <x v="212"/>
    <x v="9"/>
    <s v="2015"/>
    <x v="3"/>
    <x v="8"/>
    <n v="0"/>
    <x v="50"/>
    <x v="0"/>
    <s v="HYLOCEREUS UNDATUS (HAWORTH) BRITT. &amp; ROSE."/>
    <s v="PERMANENTE"/>
  </r>
  <r>
    <n v="41"/>
    <s v="HUILA"/>
    <n v="41548"/>
    <x v="367"/>
    <s v="FRUTALES"/>
    <s v="FRUTALES EXOTICOS"/>
    <x v="176"/>
    <x v="212"/>
    <x v="9"/>
    <s v="2015"/>
    <x v="3"/>
    <x v="8"/>
    <n v="0"/>
    <x v="50"/>
    <x v="0"/>
    <s v="HYLOCEREUS UNDATUS (HAWORTH) BRITT. &amp; ROSE."/>
    <s v="PERMANENTE"/>
  </r>
  <r>
    <n v="41"/>
    <s v="HUILA"/>
    <n v="41660"/>
    <x v="205"/>
    <s v="FRUTALES"/>
    <s v="FRUTALES EXOTICOS"/>
    <x v="176"/>
    <x v="212"/>
    <x v="9"/>
    <s v="2015"/>
    <x v="3"/>
    <x v="8"/>
    <n v="0"/>
    <x v="50"/>
    <x v="0"/>
    <s v="HYLOCEREUS UNDATUS (HAWORTH) BRITT. &amp; ROSE."/>
    <s v="PERMANENTE"/>
  </r>
  <r>
    <n v="41"/>
    <s v="HUILA"/>
    <n v="41807"/>
    <x v="79"/>
    <s v="FRUTALES"/>
    <s v="FRUTALES EXOTICOS"/>
    <x v="176"/>
    <x v="212"/>
    <x v="9"/>
    <s v="2015"/>
    <x v="3"/>
    <x v="0"/>
    <n v="11"/>
    <x v="35"/>
    <x v="0"/>
    <s v="HYLOCEREUS UNDATUS (HAWORTH) BRITT. &amp; ROSE."/>
    <s v="PERMANENTE"/>
  </r>
  <r>
    <n v="50"/>
    <s v="META"/>
    <n v="50400"/>
    <x v="221"/>
    <s v="FRUTALES"/>
    <s v="FRUTALES EXOTICOS"/>
    <x v="176"/>
    <x v="212"/>
    <x v="9"/>
    <s v="2015"/>
    <x v="11"/>
    <x v="3"/>
    <n v="15"/>
    <x v="7"/>
    <x v="0"/>
    <s v="HYLOCEREUS UNDATUS (HAWORTH) BRITT. &amp; ROSE."/>
    <s v="PERMANENTE"/>
  </r>
  <r>
    <n v="66"/>
    <s v="RISARALDA"/>
    <n v="66088"/>
    <x v="246"/>
    <s v="FRUTALES"/>
    <s v="FRUTALES EXOTICOS"/>
    <x v="176"/>
    <x v="212"/>
    <x v="9"/>
    <s v="2015"/>
    <x v="12"/>
    <x v="26"/>
    <n v="96"/>
    <x v="8"/>
    <x v="0"/>
    <s v="HYLOCEREUS UNDATUS (HAWORTH) BRITT. &amp; ROSE."/>
    <s v="PERMANENTE"/>
  </r>
  <r>
    <n v="66"/>
    <s v="RISARALDA"/>
    <n v="66045"/>
    <x v="250"/>
    <s v="FRUTALES"/>
    <s v="FRUTALES EXOTICOS"/>
    <x v="176"/>
    <x v="212"/>
    <x v="9"/>
    <s v="2015"/>
    <x v="10"/>
    <x v="3"/>
    <n v="45"/>
    <x v="36"/>
    <x v="0"/>
    <s v="HYLOCEREUS UNDATUS (HAWORTH) BRITT. &amp; ROSE."/>
    <s v="PERMANENTE"/>
  </r>
  <r>
    <n v="66"/>
    <s v="RISARALDA"/>
    <n v="66001"/>
    <x v="243"/>
    <s v="FRUTALES"/>
    <s v="FRUTALES EXOTICOS"/>
    <x v="176"/>
    <x v="212"/>
    <x v="9"/>
    <s v="2015"/>
    <x v="3"/>
    <x v="0"/>
    <n v="8"/>
    <x v="8"/>
    <x v="0"/>
    <s v="HYLOCEREUS UNDATUS (HAWORTH) BRITT. &amp; ROSE."/>
    <s v="PERMANENTE"/>
  </r>
  <r>
    <n v="68"/>
    <s v="SANTANDER"/>
    <n v="68001"/>
    <x v="345"/>
    <s v="FRUTALES"/>
    <s v="FRUTALES EXOTICOS"/>
    <x v="176"/>
    <x v="212"/>
    <x v="9"/>
    <s v="2015"/>
    <x v="74"/>
    <x v="51"/>
    <n v="840"/>
    <x v="31"/>
    <x v="0"/>
    <s v="HYLOCEREUS UNDATUS (HAWORTH) BRITT. &amp; ROSE."/>
    <s v="PERMANENTE"/>
  </r>
  <r>
    <n v="68"/>
    <s v="SANTANDER"/>
    <n v="68444"/>
    <x v="461"/>
    <s v="FRUTALES"/>
    <s v="FRUTALES EXOTICOS"/>
    <x v="176"/>
    <x v="212"/>
    <x v="9"/>
    <s v="2015"/>
    <x v="98"/>
    <x v="159"/>
    <n v="648"/>
    <x v="8"/>
    <x v="0"/>
    <s v="HYLOCEREUS UNDATUS (HAWORTH) BRITT. &amp; ROSE."/>
    <s v="PERMANENTE"/>
  </r>
  <r>
    <n v="68"/>
    <s v="SANTANDER"/>
    <n v="68229"/>
    <x v="488"/>
    <s v="FRUTALES"/>
    <s v="FRUTALES EXOTICOS"/>
    <x v="176"/>
    <x v="212"/>
    <x v="9"/>
    <s v="2015"/>
    <x v="54"/>
    <x v="44"/>
    <n v="135"/>
    <x v="27"/>
    <x v="0"/>
    <s v="HYLOCEREUS UNDATUS (HAWORTH) BRITT. &amp; ROSE."/>
    <s v="PERMANENTE"/>
  </r>
  <r>
    <n v="68"/>
    <s v="SANTANDER"/>
    <n v="68255"/>
    <x v="344"/>
    <s v="FRUTALES"/>
    <s v="FRUTALES EXOTICOS"/>
    <x v="176"/>
    <x v="212"/>
    <x v="9"/>
    <s v="2015"/>
    <x v="48"/>
    <x v="42"/>
    <n v="400"/>
    <x v="4"/>
    <x v="0"/>
    <s v="HYLOCEREUS UNDATUS (HAWORTH) BRITT. &amp; ROSE."/>
    <s v="PERMANENTE"/>
  </r>
  <r>
    <n v="68"/>
    <s v="SANTANDER"/>
    <n v="68780"/>
    <x v="490"/>
    <s v="FRUTALES"/>
    <s v="FRUTALES EXOTICOS"/>
    <x v="176"/>
    <x v="212"/>
    <x v="9"/>
    <s v="2015"/>
    <x v="109"/>
    <x v="39"/>
    <n v="432"/>
    <x v="25"/>
    <x v="0"/>
    <s v="HYLOCEREUS UNDATUS (HAWORTH) BRITT. &amp; ROSE."/>
    <s v="PERMANENTE"/>
  </r>
  <r>
    <n v="68"/>
    <s v="SANTANDER"/>
    <n v="68572"/>
    <x v="833"/>
    <s v="FRUTALES"/>
    <s v="FRUTALES EXOTICOS"/>
    <x v="176"/>
    <x v="212"/>
    <x v="9"/>
    <s v="2015"/>
    <x v="26"/>
    <x v="26"/>
    <n v="61"/>
    <x v="168"/>
    <x v="0"/>
    <s v="HYLOCEREUS UNDATUS (HAWORTH) BRITT. &amp; ROSE."/>
    <s v="PERMANENTE"/>
  </r>
  <r>
    <n v="68"/>
    <s v="SANTANDER"/>
    <n v="68079"/>
    <x v="489"/>
    <s v="FRUTALES"/>
    <s v="FRUTALES EXOTICOS"/>
    <x v="176"/>
    <x v="212"/>
    <x v="9"/>
    <s v="2015"/>
    <x v="21"/>
    <x v="22"/>
    <n v="150"/>
    <x v="4"/>
    <x v="0"/>
    <s v="HYLOCEREUS UNDATUS (HAWORTH) BRITT. &amp; ROSE."/>
    <s v="PERMANENTE"/>
  </r>
  <r>
    <n v="68"/>
    <s v="SANTANDER"/>
    <n v="68179"/>
    <x v="617"/>
    <s v="FRUTALES"/>
    <s v="FRUTALES EXOTICOS"/>
    <x v="176"/>
    <x v="212"/>
    <x v="9"/>
    <s v="2015"/>
    <x v="21"/>
    <x v="16"/>
    <n v="140"/>
    <x v="4"/>
    <x v="0"/>
    <s v="HYLOCEREUS UNDATUS (HAWORTH) BRITT. &amp; ROSE."/>
    <s v="PERMANENTE"/>
  </r>
  <r>
    <n v="68"/>
    <s v="SANTANDER"/>
    <n v="68368"/>
    <x v="646"/>
    <s v="FRUTALES"/>
    <s v="FRUTALES EXOTICOS"/>
    <x v="176"/>
    <x v="212"/>
    <x v="9"/>
    <s v="2015"/>
    <x v="37"/>
    <x v="16"/>
    <n v="112"/>
    <x v="8"/>
    <x v="0"/>
    <s v="HYLOCEREUS UNDATUS (HAWORTH) BRITT. &amp; ROSE."/>
    <s v="PERMANENTE"/>
  </r>
  <r>
    <n v="68"/>
    <s v="SANTANDER"/>
    <n v="68271"/>
    <x v="463"/>
    <s v="FRUTALES"/>
    <s v="FRUTALES EXOTICOS"/>
    <x v="176"/>
    <x v="212"/>
    <x v="9"/>
    <s v="2015"/>
    <x v="22"/>
    <x v="10"/>
    <n v="5"/>
    <x v="0"/>
    <x v="0"/>
    <s v="HYLOCEREUS UNDATUS (HAWORTH) BRITT. &amp; ROSE."/>
    <s v="PERMANENTE"/>
  </r>
  <r>
    <n v="68"/>
    <s v="SANTANDER"/>
    <n v="68327"/>
    <x v="550"/>
    <s v="FRUTALES"/>
    <s v="FRUTALES EXOTICOS"/>
    <x v="176"/>
    <x v="212"/>
    <x v="9"/>
    <s v="2015"/>
    <x v="7"/>
    <x v="17"/>
    <n v="80"/>
    <x v="26"/>
    <x v="0"/>
    <s v="HYLOCEREUS UNDATUS (HAWORTH) BRITT. &amp; ROSE."/>
    <s v="PERMANENTE"/>
  </r>
  <r>
    <n v="73"/>
    <s v="TOLIMA"/>
    <n v="73226"/>
    <x v="945"/>
    <s v="FRUTALES"/>
    <s v="FRUTALES EXOTICOS"/>
    <x v="176"/>
    <x v="212"/>
    <x v="9"/>
    <s v="2015"/>
    <x v="82"/>
    <x v="25"/>
    <n v="176"/>
    <x v="8"/>
    <x v="0"/>
    <s v="HYLOCEREUS UNDATUS (HAWORTH) BRITT. &amp; ROSE."/>
    <s v="PERMANENTE"/>
  </r>
  <r>
    <n v="76"/>
    <s v="VALLE DEL CAUCA"/>
    <n v="76606"/>
    <x v="296"/>
    <s v="FRUTALES"/>
    <s v="FRUTALES EXOTICOS"/>
    <x v="176"/>
    <x v="212"/>
    <x v="9"/>
    <s v="2015"/>
    <x v="82"/>
    <x v="75"/>
    <n v="256"/>
    <x v="8"/>
    <x v="0"/>
    <s v="HYLOCEREUS UNDATUS (HAWORTH) BRITT. &amp; ROSE."/>
    <s v="PERMANENTE"/>
  </r>
  <r>
    <n v="76"/>
    <s v="VALLE DEL CAUCA"/>
    <n v="76100"/>
    <x v="301"/>
    <s v="FRUTALES"/>
    <s v="FRUTALES EXOTICOS"/>
    <x v="176"/>
    <x v="212"/>
    <x v="9"/>
    <s v="2015"/>
    <x v="105"/>
    <x v="56"/>
    <n v="125"/>
    <x v="7"/>
    <x v="0"/>
    <s v="HYLOCEREUS UNDATUS (HAWORTH) BRITT. &amp; ROSE."/>
    <s v="PERMANENTE"/>
  </r>
  <r>
    <n v="76"/>
    <s v="VALLE DEL CAUCA"/>
    <n v="76828"/>
    <x v="304"/>
    <s v="FRUTALES"/>
    <s v="FRUTALES EXOTICOS"/>
    <x v="176"/>
    <x v="212"/>
    <x v="9"/>
    <s v="2015"/>
    <x v="18"/>
    <x v="20"/>
    <n v="160"/>
    <x v="4"/>
    <x v="0"/>
    <s v="HYLOCEREUS UNDATUS (HAWORTH) BRITT. &amp; ROSE."/>
    <s v="PERMANENTE"/>
  </r>
  <r>
    <n v="76"/>
    <s v="VALLE DEL CAUCA"/>
    <n v="76041"/>
    <x v="305"/>
    <s v="FRUTALES"/>
    <s v="FRUTALES EXOTICOS"/>
    <x v="176"/>
    <x v="212"/>
    <x v="9"/>
    <s v="2015"/>
    <x v="11"/>
    <x v="11"/>
    <n v="78"/>
    <x v="5"/>
    <x v="0"/>
    <s v="HYLOCEREUS UNDATUS (HAWORTH) BRITT. &amp; ROSE."/>
    <s v="PERMANENTE"/>
  </r>
  <r>
    <n v="76"/>
    <s v="VALLE DEL CAUCA"/>
    <n v="76113"/>
    <x v="298"/>
    <s v="FRUTALES"/>
    <s v="FRUTALES EXOTICOS"/>
    <x v="176"/>
    <x v="212"/>
    <x v="9"/>
    <s v="2015"/>
    <x v="14"/>
    <x v="24"/>
    <n v="100"/>
    <x v="4"/>
    <x v="0"/>
    <s v="HYLOCEREUS UNDATUS (HAWORTH) BRITT. &amp; ROSE."/>
    <s v="PERMANENTE"/>
  </r>
  <r>
    <n v="76"/>
    <s v="VALLE DEL CAUCA"/>
    <n v="76622"/>
    <x v="290"/>
    <s v="FRUTALES"/>
    <s v="FRUTALES EXOTICOS"/>
    <x v="176"/>
    <x v="212"/>
    <x v="9"/>
    <s v="2015"/>
    <x v="15"/>
    <x v="9"/>
    <n v="88"/>
    <x v="35"/>
    <x v="0"/>
    <s v="HYLOCEREUS UNDATUS (HAWORTH) BRITT. &amp; ROSE."/>
    <s v="PERMANENTE"/>
  </r>
  <r>
    <n v="76"/>
    <s v="VALLE DEL CAUCA"/>
    <n v="76233"/>
    <x v="295"/>
    <s v="FRUTALES"/>
    <s v="FRUTALES EXOTICOS"/>
    <x v="176"/>
    <x v="212"/>
    <x v="9"/>
    <s v="2015"/>
    <x v="7"/>
    <x v="7"/>
    <n v="42"/>
    <x v="31"/>
    <x v="0"/>
    <s v="HYLOCEREUS UNDATUS (HAWORTH) BRITT. &amp; ROSE."/>
    <s v="PERMANENTE"/>
  </r>
  <r>
    <n v="76"/>
    <s v="VALLE DEL CAUCA"/>
    <n v="76616"/>
    <x v="310"/>
    <s v="FRUTALES"/>
    <s v="FRUTALES EXOTICOS"/>
    <x v="176"/>
    <x v="212"/>
    <x v="9"/>
    <s v="2015"/>
    <x v="10"/>
    <x v="10"/>
    <n v="100"/>
    <x v="26"/>
    <x v="0"/>
    <s v="HYLOCEREUS UNDATUS (HAWORTH) BRITT. &amp; ROSE."/>
    <s v="PERMANENTE"/>
  </r>
  <r>
    <n v="76"/>
    <s v="VALLE DEL CAUCA"/>
    <n v="76863"/>
    <x v="427"/>
    <s v="FRUTALES"/>
    <s v="FRUTALES EXOTICOS"/>
    <x v="176"/>
    <x v="212"/>
    <x v="9"/>
    <s v="2015"/>
    <x v="10"/>
    <x v="3"/>
    <n v="24"/>
    <x v="8"/>
    <x v="0"/>
    <s v="HYLOCEREUS UNDATUS (HAWORTH) BRITT. &amp; ROSE."/>
    <s v="PERMANENTE"/>
  </r>
  <r>
    <n v="76"/>
    <s v="VALLE DEL CAUCA"/>
    <n v="76890"/>
    <x v="30"/>
    <s v="FRUTALES"/>
    <s v="FRUTALES EXOTICOS"/>
    <x v="176"/>
    <x v="212"/>
    <x v="9"/>
    <s v="2015"/>
    <x v="19"/>
    <x v="17"/>
    <n v="20"/>
    <x v="7"/>
    <x v="0"/>
    <s v="HYLOCEREUS UNDATUS (HAWORTH) BRITT. &amp; ROSE."/>
    <s v="PERMANENTE"/>
  </r>
  <r>
    <n v="76"/>
    <s v="VALLE DEL CAUCA"/>
    <n v="76892"/>
    <x v="302"/>
    <s v="FRUTALES"/>
    <s v="FRUTALES EXOTICOS"/>
    <x v="176"/>
    <x v="212"/>
    <x v="9"/>
    <s v="2015"/>
    <x v="2"/>
    <x v="3"/>
    <n v="20"/>
    <x v="8"/>
    <x v="0"/>
    <s v="HYLOCEREUS UNDATUS (HAWORTH) BRITT. &amp; ROSE."/>
    <s v="PERMANENTE"/>
  </r>
  <r>
    <n v="76"/>
    <s v="VALLE DEL CAUCA"/>
    <n v="76250"/>
    <x v="428"/>
    <s v="FRUTALES"/>
    <s v="FRUTALES EXOTICOS"/>
    <x v="176"/>
    <x v="212"/>
    <x v="9"/>
    <s v="2015"/>
    <x v="0"/>
    <x v="2"/>
    <n v="8"/>
    <x v="30"/>
    <x v="0"/>
    <s v="HYLOCEREUS UNDATUS (HAWORTH) BRITT. &amp; ROSE."/>
    <s v="PERMANENTE"/>
  </r>
  <r>
    <n v="76"/>
    <s v="VALLE DEL CAUCA"/>
    <n v="76126"/>
    <x v="288"/>
    <s v="FRUTALES"/>
    <s v="FRUTALES EXOTICOS"/>
    <x v="176"/>
    <x v="212"/>
    <x v="9"/>
    <s v="2015"/>
    <x v="3"/>
    <x v="0"/>
    <n v="9"/>
    <x v="14"/>
    <x v="0"/>
    <s v="HYLOCEREUS UNDATUS (HAWORTH) BRITT. &amp; ROSE."/>
    <s v="PERMANENTE"/>
  </r>
  <r>
    <n v="76"/>
    <s v="VALLE DEL CAUCA"/>
    <n v="76275"/>
    <x v="307"/>
    <s v="FRUTALES"/>
    <s v="FRUTALES EXOTICOS"/>
    <x v="176"/>
    <x v="212"/>
    <x v="9"/>
    <s v="2015"/>
    <x v="3"/>
    <x v="0"/>
    <n v="10"/>
    <x v="4"/>
    <x v="0"/>
    <s v="HYLOCEREUS UNDATUS (HAWORTH) BRITT. &amp; ROSE."/>
    <s v="PERMANENTE"/>
  </r>
  <r>
    <n v="13"/>
    <s v="BOLIVAR"/>
    <n v="13688"/>
    <x v="438"/>
    <s v="FRUTALES"/>
    <s v="FRUTALES EXOTICOS"/>
    <x v="176"/>
    <x v="212"/>
    <x v="10"/>
    <s v="2016"/>
    <x v="43"/>
    <x v="56"/>
    <n v="75"/>
    <x v="27"/>
    <x v="0"/>
    <s v="HYLOCEREUS UNDATUS (HAWORTH) BRITT. &amp; ROSE."/>
    <s v="PERMANENTE"/>
  </r>
  <r>
    <n v="15"/>
    <s v="BOYACA"/>
    <n v="15455"/>
    <x v="467"/>
    <s v="FRUTALES"/>
    <s v="FRUTALES EXOTICOS"/>
    <x v="176"/>
    <x v="212"/>
    <x v="10"/>
    <s v="2016"/>
    <x v="212"/>
    <x v="33"/>
    <n v="1120"/>
    <x v="30"/>
    <x v="0"/>
    <s v="HYLOCEREUS UNDATUS (HAWORTH) BRITT. &amp; ROSE."/>
    <s v="PERMANENTE"/>
  </r>
  <r>
    <n v="15"/>
    <s v="BOYACA"/>
    <n v="15832"/>
    <x v="357"/>
    <s v="FRUTALES"/>
    <s v="FRUTALES EXOTICOS"/>
    <x v="176"/>
    <x v="212"/>
    <x v="10"/>
    <s v="2016"/>
    <x v="63"/>
    <x v="103"/>
    <n v="238"/>
    <x v="31"/>
    <x v="0"/>
    <s v="HYLOCEREUS UNDATUS (HAWORTH) BRITT. &amp; ROSE."/>
    <s v="PERMANENTE"/>
  </r>
  <r>
    <n v="15"/>
    <s v="BOYACA"/>
    <n v="15106"/>
    <x v="440"/>
    <s v="FRUTALES"/>
    <s v="FRUTALES EXOTICOS"/>
    <x v="176"/>
    <x v="212"/>
    <x v="10"/>
    <s v="2016"/>
    <x v="110"/>
    <x v="93"/>
    <n v="132"/>
    <x v="30"/>
    <x v="0"/>
    <s v="HYLOCEREUS UNDATUS (HAWORTH) BRITT. &amp; ROSE."/>
    <s v="PERMANENTE"/>
  </r>
  <r>
    <n v="15"/>
    <s v="BOYACA"/>
    <n v="15897"/>
    <x v="654"/>
    <s v="FRUTALES"/>
    <s v="FRUTALES EXOTICOS"/>
    <x v="176"/>
    <x v="212"/>
    <x v="10"/>
    <s v="2016"/>
    <x v="82"/>
    <x v="18"/>
    <n v="80"/>
    <x v="30"/>
    <x v="0"/>
    <s v="HYLOCEREUS UNDATUS (HAWORTH) BRITT. &amp; ROSE."/>
    <s v="PERMANENTE"/>
  </r>
  <r>
    <n v="15"/>
    <s v="BOYACA"/>
    <n v="15514"/>
    <x v="72"/>
    <s v="FRUTALES"/>
    <s v="FRUTALES EXOTICOS"/>
    <x v="176"/>
    <x v="212"/>
    <x v="10"/>
    <s v="2016"/>
    <x v="83"/>
    <x v="77"/>
    <n v="280"/>
    <x v="4"/>
    <x v="0"/>
    <s v="HYLOCEREUS UNDATUS (HAWORTH) BRITT. &amp; ROSE."/>
    <s v="PERMANENTE"/>
  </r>
  <r>
    <n v="15"/>
    <s v="BOYACA"/>
    <n v="15090"/>
    <x v="953"/>
    <s v="FRUTALES"/>
    <s v="FRUTALES EXOTICOS"/>
    <x v="176"/>
    <x v="212"/>
    <x v="10"/>
    <s v="2016"/>
    <x v="23"/>
    <x v="23"/>
    <n v="90"/>
    <x v="7"/>
    <x v="0"/>
    <s v="HYLOCEREUS UNDATUS (HAWORTH) BRITT. &amp; ROSE."/>
    <s v="PERMANENTE"/>
  </r>
  <r>
    <n v="15"/>
    <s v="BOYACA"/>
    <n v="15660"/>
    <x v="832"/>
    <s v="FRUTALES"/>
    <s v="FRUTALES EXOTICOS"/>
    <x v="176"/>
    <x v="212"/>
    <x v="10"/>
    <s v="2016"/>
    <x v="14"/>
    <x v="14"/>
    <n v="58"/>
    <x v="43"/>
    <x v="0"/>
    <s v="HYLOCEREUS UNDATUS (HAWORTH) BRITT. &amp; ROSE."/>
    <s v="PERMANENTE"/>
  </r>
  <r>
    <n v="15"/>
    <s v="BOYACA"/>
    <n v="15212"/>
    <x v="153"/>
    <s v="FRUTALES"/>
    <s v="FRUTALES EXOTICOS"/>
    <x v="176"/>
    <x v="212"/>
    <x v="10"/>
    <s v="2016"/>
    <x v="22"/>
    <x v="10"/>
    <n v="40"/>
    <x v="8"/>
    <x v="0"/>
    <s v="HYLOCEREUS UNDATUS (HAWORTH) BRITT. &amp; ROSE."/>
    <s v="PERMANENTE"/>
  </r>
  <r>
    <n v="15"/>
    <s v="BOYACA"/>
    <n v="15109"/>
    <x v="240"/>
    <s v="FRUTALES"/>
    <s v="FRUTALES EXOTICOS"/>
    <x v="176"/>
    <x v="212"/>
    <x v="10"/>
    <s v="2016"/>
    <x v="7"/>
    <x v="7"/>
    <n v="66"/>
    <x v="35"/>
    <x v="0"/>
    <s v="HYLOCEREUS UNDATUS (HAWORTH) BRITT. &amp; ROSE."/>
    <s v="PERMANENTE"/>
  </r>
  <r>
    <n v="15"/>
    <s v="BOYACA"/>
    <n v="15681"/>
    <x v="152"/>
    <s v="FRUTALES"/>
    <s v="FRUTALES EXOTICOS"/>
    <x v="176"/>
    <x v="212"/>
    <x v="10"/>
    <s v="2016"/>
    <x v="2"/>
    <x v="2"/>
    <n v="6"/>
    <x v="27"/>
    <x v="0"/>
    <s v="HYLOCEREUS UNDATUS (HAWORTH) BRITT. &amp; ROSE."/>
    <s v="PERMANENTE"/>
  </r>
  <r>
    <n v="15"/>
    <s v="BOYACA"/>
    <n v="15507"/>
    <x v="325"/>
    <s v="FRUTALES"/>
    <s v="FRUTALES EXOTICOS"/>
    <x v="176"/>
    <x v="212"/>
    <x v="10"/>
    <s v="2016"/>
    <x v="0"/>
    <x v="2"/>
    <n v="4"/>
    <x v="16"/>
    <x v="0"/>
    <s v="HYLOCEREUS UNDATUS (HAWORTH) BRITT. &amp; ROSE."/>
    <s v="PERMANENTE"/>
  </r>
  <r>
    <n v="85"/>
    <s v="CASANARE"/>
    <n v="85015"/>
    <x v="358"/>
    <s v="FRUTALES"/>
    <s v="FRUTALES EXOTICOS"/>
    <x v="176"/>
    <x v="212"/>
    <x v="10"/>
    <s v="2016"/>
    <x v="2"/>
    <x v="2"/>
    <n v="10"/>
    <x v="7"/>
    <x v="0"/>
    <s v="HYLOCEREUS UNDATUS (HAWORTH) BRITT. &amp; ROSE."/>
    <s v="PERMANENTE"/>
  </r>
  <r>
    <n v="85"/>
    <s v="CASANARE"/>
    <n v="85300"/>
    <x v="322"/>
    <s v="FRUTALES"/>
    <s v="FRUTALES EXOTICOS"/>
    <x v="176"/>
    <x v="212"/>
    <x v="10"/>
    <s v="2016"/>
    <x v="8"/>
    <x v="8"/>
    <n v="1"/>
    <x v="7"/>
    <x v="0"/>
    <s v="HYLOCEREUS UNDATUS (HAWORTH) BRITT. &amp; ROSE."/>
    <s v="PERMANENTE"/>
  </r>
  <r>
    <n v="25"/>
    <s v="CUNDINAMARCA"/>
    <n v="25506"/>
    <x v="121"/>
    <s v="FRUTALES"/>
    <s v="FRUTALES EXOTICOS"/>
    <x v="176"/>
    <x v="212"/>
    <x v="10"/>
    <s v="2016"/>
    <x v="36"/>
    <x v="18"/>
    <n v="200"/>
    <x v="4"/>
    <x v="0"/>
    <s v="HYLOCEREUS UNDATUS (HAWORTH) BRITT. &amp; ROSE."/>
    <s v="PERMANENTE"/>
  </r>
  <r>
    <n v="41"/>
    <s v="HUILA"/>
    <n v="41378"/>
    <x v="366"/>
    <s v="FRUTALES"/>
    <s v="FRUTALES EXOTICOS"/>
    <x v="176"/>
    <x v="212"/>
    <x v="10"/>
    <s v="2016"/>
    <x v="215"/>
    <x v="372"/>
    <n v="2321"/>
    <x v="25"/>
    <x v="0"/>
    <s v="HYLOCEREUS UNDATUS (HAWORTH) BRITT. &amp; ROSE."/>
    <s v="PERMANENTE"/>
  </r>
  <r>
    <n v="41"/>
    <s v="HUILA"/>
    <n v="41530"/>
    <x v="165"/>
    <s v="FRUTALES"/>
    <s v="FRUTALES EXOTICOS"/>
    <x v="176"/>
    <x v="212"/>
    <x v="10"/>
    <s v="2016"/>
    <x v="213"/>
    <x v="291"/>
    <n v="1892"/>
    <x v="35"/>
    <x v="0"/>
    <s v="HYLOCEREUS UNDATUS (HAWORTH) BRITT. &amp; ROSE."/>
    <s v="PERMANENTE"/>
  </r>
  <r>
    <n v="41"/>
    <s v="HUILA"/>
    <n v="41551"/>
    <x v="78"/>
    <s v="FRUTALES"/>
    <s v="FRUTALES EXOTICOS"/>
    <x v="176"/>
    <x v="212"/>
    <x v="10"/>
    <s v="2016"/>
    <x v="147"/>
    <x v="78"/>
    <n v="265"/>
    <x v="4"/>
    <x v="0"/>
    <s v="HYLOCEREUS UNDATUS (HAWORTH) BRITT. &amp; ROSE."/>
    <s v="PERMANENTE"/>
  </r>
  <r>
    <n v="41"/>
    <s v="HUILA"/>
    <n v="41396"/>
    <x v="77"/>
    <s v="FRUTALES"/>
    <s v="FRUTALES EXOTICOS"/>
    <x v="176"/>
    <x v="212"/>
    <x v="10"/>
    <s v="2016"/>
    <x v="13"/>
    <x v="36"/>
    <n v="223"/>
    <x v="25"/>
    <x v="0"/>
    <s v="HYLOCEREUS UNDATUS (HAWORTH) BRITT. &amp; ROSE."/>
    <s v="PERMANENTE"/>
  </r>
  <r>
    <n v="41"/>
    <s v="HUILA"/>
    <n v="41006"/>
    <x v="80"/>
    <s v="FRUTALES"/>
    <s v="FRUTALES EXOTICOS"/>
    <x v="176"/>
    <x v="212"/>
    <x v="10"/>
    <s v="2016"/>
    <x v="66"/>
    <x v="19"/>
    <n v="72"/>
    <x v="4"/>
    <x v="0"/>
    <s v="HYLOCEREUS UNDATUS (HAWORTH) BRITT. &amp; ROSE."/>
    <s v="PERMANENTE"/>
  </r>
  <r>
    <n v="41"/>
    <s v="HUILA"/>
    <n v="41298"/>
    <x v="97"/>
    <s v="FRUTALES"/>
    <s v="FRUTALES EXOTICOS"/>
    <x v="176"/>
    <x v="212"/>
    <x v="10"/>
    <s v="2016"/>
    <x v="42"/>
    <x v="97"/>
    <n v="283"/>
    <x v="35"/>
    <x v="0"/>
    <s v="HYLOCEREUS UNDATUS (HAWORTH) BRITT. &amp; ROSE."/>
    <s v="PERMANENTE"/>
  </r>
  <r>
    <n v="41"/>
    <s v="HUILA"/>
    <n v="41503"/>
    <x v="89"/>
    <s v="FRUTALES"/>
    <s v="FRUTALES EXOTICOS"/>
    <x v="176"/>
    <x v="212"/>
    <x v="10"/>
    <s v="2016"/>
    <x v="49"/>
    <x v="24"/>
    <n v="97"/>
    <x v="4"/>
    <x v="0"/>
    <s v="HYLOCEREUS UNDATUS (HAWORTH) BRITT. &amp; ROSE."/>
    <s v="PERMANENTE"/>
  </r>
  <r>
    <n v="41"/>
    <s v="HUILA"/>
    <n v="41020"/>
    <x v="82"/>
    <s v="FRUTALES"/>
    <s v="FRUTALES EXOTICOS"/>
    <x v="176"/>
    <x v="212"/>
    <x v="10"/>
    <s v="2016"/>
    <x v="17"/>
    <x v="14"/>
    <n v="94"/>
    <x v="4"/>
    <x v="0"/>
    <s v="HYLOCEREUS UNDATUS (HAWORTH) BRITT. &amp; ROSE."/>
    <s v="PERMANENTE"/>
  </r>
  <r>
    <n v="41"/>
    <s v="HUILA"/>
    <n v="41791"/>
    <x v="91"/>
    <s v="FRUTALES"/>
    <s v="FRUTALES EXOTICOS"/>
    <x v="176"/>
    <x v="212"/>
    <x v="10"/>
    <s v="2016"/>
    <x v="17"/>
    <x v="3"/>
    <n v="37"/>
    <x v="35"/>
    <x v="0"/>
    <s v="HYLOCEREUS UNDATUS (HAWORTH) BRITT. &amp; ROSE."/>
    <s v="PERMANENTE"/>
  </r>
  <r>
    <n v="41"/>
    <s v="HUILA"/>
    <n v="41770"/>
    <x v="453"/>
    <s v="FRUTALES"/>
    <s v="FRUTALES EXOTICOS"/>
    <x v="176"/>
    <x v="212"/>
    <x v="10"/>
    <s v="2016"/>
    <x v="11"/>
    <x v="9"/>
    <n v="84"/>
    <x v="35"/>
    <x v="0"/>
    <s v="HYLOCEREUS UNDATUS (HAWORTH) BRITT. &amp; ROSE."/>
    <s v="PERMANENTE"/>
  </r>
  <r>
    <n v="41"/>
    <s v="HUILA"/>
    <n v="41016"/>
    <x v="414"/>
    <s v="FRUTALES"/>
    <s v="FRUTALES EXOTICOS"/>
    <x v="176"/>
    <x v="212"/>
    <x v="10"/>
    <s v="2016"/>
    <x v="25"/>
    <x v="12"/>
    <n v="121"/>
    <x v="35"/>
    <x v="0"/>
    <s v="HYLOCEREUS UNDATUS (HAWORTH) BRITT. &amp; ROSE."/>
    <s v="PERMANENTE"/>
  </r>
  <r>
    <n v="41"/>
    <s v="HUILA"/>
    <n v="41319"/>
    <x v="76"/>
    <s v="FRUTALES"/>
    <s v="FRUTALES EXOTICOS"/>
    <x v="176"/>
    <x v="212"/>
    <x v="10"/>
    <s v="2016"/>
    <x v="25"/>
    <x v="17"/>
    <n v="38"/>
    <x v="4"/>
    <x v="0"/>
    <s v="HYLOCEREUS UNDATUS (HAWORTH) BRITT. &amp; ROSE."/>
    <s v="PERMANENTE"/>
  </r>
  <r>
    <n v="41"/>
    <s v="HUILA"/>
    <n v="41206"/>
    <x v="208"/>
    <s v="FRUTALES"/>
    <s v="FRUTALES EXOTICOS"/>
    <x v="176"/>
    <x v="212"/>
    <x v="10"/>
    <s v="2016"/>
    <x v="22"/>
    <x v="2"/>
    <n v="24"/>
    <x v="35"/>
    <x v="0"/>
    <s v="HYLOCEREUS UNDATUS (HAWORTH) BRITT. &amp; ROSE."/>
    <s v="PERMANENTE"/>
  </r>
  <r>
    <n v="41"/>
    <s v="HUILA"/>
    <n v="41359"/>
    <x v="75"/>
    <s v="FRUTALES"/>
    <s v="FRUTALES EXOTICOS"/>
    <x v="176"/>
    <x v="212"/>
    <x v="10"/>
    <s v="2016"/>
    <x v="7"/>
    <x v="3"/>
    <n v="28"/>
    <x v="4"/>
    <x v="0"/>
    <s v="HYLOCEREUS UNDATUS (HAWORTH) BRITT. &amp; ROSE."/>
    <s v="PERMANENTE"/>
  </r>
  <r>
    <n v="41"/>
    <s v="HUILA"/>
    <n v="41483"/>
    <x v="391"/>
    <s v="FRUTALES"/>
    <s v="FRUTALES EXOTICOS"/>
    <x v="176"/>
    <x v="212"/>
    <x v="10"/>
    <s v="2016"/>
    <x v="7"/>
    <x v="3"/>
    <n v="38"/>
    <x v="25"/>
    <x v="0"/>
    <s v="HYLOCEREUS UNDATUS (HAWORTH) BRITT. &amp; ROSE."/>
    <s v="PERMANENTE"/>
  </r>
  <r>
    <n v="41"/>
    <s v="HUILA"/>
    <n v="41668"/>
    <x v="74"/>
    <s v="FRUTALES"/>
    <s v="FRUTALES EXOTICOS"/>
    <x v="176"/>
    <x v="212"/>
    <x v="10"/>
    <s v="2016"/>
    <x v="7"/>
    <x v="3"/>
    <n v="32"/>
    <x v="4"/>
    <x v="0"/>
    <s v="HYLOCEREUS UNDATUS (HAWORTH) BRITT. &amp; ROSE."/>
    <s v="PERMANENTE"/>
  </r>
  <r>
    <n v="41"/>
    <s v="HUILA"/>
    <n v="41013"/>
    <x v="392"/>
    <s v="FRUTALES"/>
    <s v="FRUTALES EXOTICOS"/>
    <x v="176"/>
    <x v="212"/>
    <x v="10"/>
    <s v="2016"/>
    <x v="7"/>
    <x v="17"/>
    <n v="35"/>
    <x v="4"/>
    <x v="0"/>
    <s v="HYLOCEREUS UNDATUS (HAWORTH) BRITT. &amp; ROSE."/>
    <s v="PERMANENTE"/>
  </r>
  <r>
    <n v="41"/>
    <s v="HUILA"/>
    <n v="41660"/>
    <x v="205"/>
    <s v="FRUTALES"/>
    <s v="FRUTALES EXOTICOS"/>
    <x v="176"/>
    <x v="212"/>
    <x v="10"/>
    <s v="2016"/>
    <x v="10"/>
    <x v="8"/>
    <n v="0"/>
    <x v="50"/>
    <x v="0"/>
    <s v="HYLOCEREUS UNDATUS (HAWORTH) BRITT. &amp; ROSE."/>
    <s v="PERMANENTE"/>
  </r>
  <r>
    <n v="41"/>
    <s v="HUILA"/>
    <n v="41306"/>
    <x v="65"/>
    <s v="FRUTALES"/>
    <s v="FRUTALES EXOTICOS"/>
    <x v="176"/>
    <x v="212"/>
    <x v="10"/>
    <s v="2016"/>
    <x v="10"/>
    <x v="2"/>
    <n v="23"/>
    <x v="35"/>
    <x v="0"/>
    <s v="HYLOCEREUS UNDATUS (HAWORTH) BRITT. &amp; ROSE."/>
    <s v="PERMANENTE"/>
  </r>
  <r>
    <n v="41"/>
    <s v="HUILA"/>
    <n v="41676"/>
    <x v="204"/>
    <s v="FRUTALES"/>
    <s v="FRUTALES EXOTICOS"/>
    <x v="176"/>
    <x v="212"/>
    <x v="10"/>
    <s v="2016"/>
    <x v="19"/>
    <x v="0"/>
    <n v="12"/>
    <x v="4"/>
    <x v="0"/>
    <s v="HYLOCEREUS UNDATUS (HAWORTH) BRITT. &amp; ROSE."/>
    <s v="PERMANENTE"/>
  </r>
  <r>
    <n v="41"/>
    <s v="HUILA"/>
    <n v="41357"/>
    <x v="81"/>
    <s v="FRUTALES"/>
    <s v="FRUTALES EXOTICOS"/>
    <x v="176"/>
    <x v="212"/>
    <x v="10"/>
    <s v="2016"/>
    <x v="0"/>
    <x v="8"/>
    <n v="0"/>
    <x v="50"/>
    <x v="0"/>
    <s v="HYLOCEREUS UNDATUS (HAWORTH) BRITT. &amp; ROSE."/>
    <s v="PERMANENTE"/>
  </r>
  <r>
    <n v="41"/>
    <s v="HUILA"/>
    <n v="41524"/>
    <x v="209"/>
    <s v="FRUTALES"/>
    <s v="FRUTALES EXOTICOS"/>
    <x v="176"/>
    <x v="212"/>
    <x v="10"/>
    <s v="2016"/>
    <x v="0"/>
    <x v="0"/>
    <n v="4"/>
    <x v="5"/>
    <x v="0"/>
    <s v="HYLOCEREUS UNDATUS (HAWORTH) BRITT. &amp; ROSE."/>
    <s v="PERMANENTE"/>
  </r>
  <r>
    <n v="41"/>
    <s v="HUILA"/>
    <n v="41132"/>
    <x v="365"/>
    <s v="FRUTALES"/>
    <s v="FRUTALES EXOTICOS"/>
    <x v="176"/>
    <x v="212"/>
    <x v="10"/>
    <s v="2016"/>
    <x v="3"/>
    <x v="0"/>
    <n v="4"/>
    <x v="5"/>
    <x v="0"/>
    <s v="HYLOCEREUS UNDATUS (HAWORTH) BRITT. &amp; ROSE."/>
    <s v="PERMANENTE"/>
  </r>
  <r>
    <n v="41"/>
    <s v="HUILA"/>
    <n v="41244"/>
    <x v="88"/>
    <s v="FRUTALES"/>
    <s v="FRUTALES EXOTICOS"/>
    <x v="176"/>
    <x v="212"/>
    <x v="10"/>
    <s v="2016"/>
    <x v="3"/>
    <x v="0"/>
    <n v="4"/>
    <x v="31"/>
    <x v="0"/>
    <s v="HYLOCEREUS UNDATUS (HAWORTH) BRITT. &amp; ROSE."/>
    <s v="PERMANENTE"/>
  </r>
  <r>
    <n v="41"/>
    <s v="HUILA"/>
    <n v="41548"/>
    <x v="367"/>
    <s v="FRUTALES"/>
    <s v="FRUTALES EXOTICOS"/>
    <x v="176"/>
    <x v="212"/>
    <x v="10"/>
    <s v="2016"/>
    <x v="3"/>
    <x v="0"/>
    <n v="5"/>
    <x v="14"/>
    <x v="0"/>
    <s v="HYLOCEREUS UNDATUS (HAWORTH) BRITT. &amp; ROSE."/>
    <s v="PERMANENTE"/>
  </r>
  <r>
    <n v="41"/>
    <s v="HUILA"/>
    <n v="41807"/>
    <x v="79"/>
    <s v="FRUTALES"/>
    <s v="FRUTALES EXOTICOS"/>
    <x v="176"/>
    <x v="212"/>
    <x v="10"/>
    <s v="2016"/>
    <x v="3"/>
    <x v="0"/>
    <n v="11"/>
    <x v="35"/>
    <x v="0"/>
    <s v="HYLOCEREUS UNDATUS (HAWORTH) BRITT. &amp; ROSE."/>
    <s v="PERMANENTE"/>
  </r>
  <r>
    <n v="66"/>
    <s v="RISARALDA"/>
    <n v="66088"/>
    <x v="246"/>
    <s v="FRUTALES"/>
    <s v="FRUTALES EXOTICOS"/>
    <x v="176"/>
    <x v="212"/>
    <x v="10"/>
    <s v="2016"/>
    <x v="12"/>
    <x v="26"/>
    <n v="96"/>
    <x v="8"/>
    <x v="0"/>
    <s v="HYLOCEREUS UNDATUS (HAWORTH) BRITT. &amp; ROSE."/>
    <s v="PERMANENTE"/>
  </r>
  <r>
    <n v="66"/>
    <s v="RISARALDA"/>
    <n v="66001"/>
    <x v="243"/>
    <s v="FRUTALES"/>
    <s v="FRUTALES EXOTICOS"/>
    <x v="176"/>
    <x v="212"/>
    <x v="10"/>
    <s v="2016"/>
    <x v="19"/>
    <x v="17"/>
    <n v="32"/>
    <x v="8"/>
    <x v="0"/>
    <s v="HYLOCEREUS UNDATUS (HAWORTH) BRITT. &amp; ROSE."/>
    <s v="PERMANENTE"/>
  </r>
  <r>
    <n v="66"/>
    <s v="RISARALDA"/>
    <n v="66045"/>
    <x v="250"/>
    <s v="FRUTALES"/>
    <s v="FRUTALES EXOTICOS"/>
    <x v="176"/>
    <x v="212"/>
    <x v="10"/>
    <s v="2016"/>
    <x v="2"/>
    <x v="3"/>
    <n v="45"/>
    <x v="36"/>
    <x v="0"/>
    <s v="HYLOCEREUS UNDATUS (HAWORTH) BRITT. &amp; ROSE."/>
    <s v="PERMANENTE"/>
  </r>
  <r>
    <n v="68"/>
    <s v="SANTANDER"/>
    <n v="68001"/>
    <x v="345"/>
    <s v="FRUTALES"/>
    <s v="FRUTALES EXOTICOS"/>
    <x v="176"/>
    <x v="212"/>
    <x v="10"/>
    <s v="2016"/>
    <x v="27"/>
    <x v="51"/>
    <n v="840"/>
    <x v="31"/>
    <x v="0"/>
    <s v="HYLOCEREUS UNDATUS (HAWORTH) BRITT. &amp; ROSE."/>
    <s v="PERMANENTE"/>
  </r>
  <r>
    <n v="68"/>
    <s v="SANTANDER"/>
    <n v="68020"/>
    <x v="585"/>
    <s v="FRUTALES"/>
    <s v="FRUTALES EXOTICOS"/>
    <x v="176"/>
    <x v="212"/>
    <x v="10"/>
    <s v="2016"/>
    <x v="55"/>
    <x v="54"/>
    <n v="1500"/>
    <x v="4"/>
    <x v="0"/>
    <s v="HYLOCEREUS UNDATUS (HAWORTH) BRITT. &amp; ROSE."/>
    <s v="PERMANENTE"/>
  </r>
  <r>
    <n v="68"/>
    <s v="SANTANDER"/>
    <n v="68255"/>
    <x v="344"/>
    <s v="FRUTALES"/>
    <s v="FRUTALES EXOTICOS"/>
    <x v="176"/>
    <x v="212"/>
    <x v="10"/>
    <s v="2016"/>
    <x v="47"/>
    <x v="44"/>
    <n v="450"/>
    <x v="4"/>
    <x v="0"/>
    <s v="HYLOCEREUS UNDATUS (HAWORTH) BRITT. &amp; ROSE."/>
    <s v="PERMANENTE"/>
  </r>
  <r>
    <n v="68"/>
    <s v="SANTANDER"/>
    <n v="68780"/>
    <x v="490"/>
    <s v="FRUTALES"/>
    <s v="FRUTALES EXOTICOS"/>
    <x v="176"/>
    <x v="212"/>
    <x v="10"/>
    <s v="2016"/>
    <x v="47"/>
    <x v="35"/>
    <n v="360"/>
    <x v="25"/>
    <x v="0"/>
    <s v="HYLOCEREUS UNDATUS (HAWORTH) BRITT. &amp; ROSE."/>
    <s v="PERMANENTE"/>
  </r>
  <r>
    <n v="68"/>
    <s v="SANTANDER"/>
    <n v="68327"/>
    <x v="550"/>
    <s v="FRUTALES"/>
    <s v="FRUTALES EXOTICOS"/>
    <x v="176"/>
    <x v="212"/>
    <x v="10"/>
    <s v="2016"/>
    <x v="101"/>
    <x v="3"/>
    <n v="60"/>
    <x v="26"/>
    <x v="0"/>
    <s v="HYLOCEREUS UNDATUS (HAWORTH) BRITT. &amp; ROSE."/>
    <s v="PERMANENTE"/>
  </r>
  <r>
    <n v="68"/>
    <s v="SANTANDER"/>
    <n v="68229"/>
    <x v="488"/>
    <s v="FRUTALES"/>
    <s v="FRUTALES EXOTICOS"/>
    <x v="176"/>
    <x v="212"/>
    <x v="10"/>
    <s v="2016"/>
    <x v="44"/>
    <x v="24"/>
    <n v="32"/>
    <x v="15"/>
    <x v="0"/>
    <s v="HYLOCEREUS UNDATUS (HAWORTH) BRITT. &amp; ROSE."/>
    <s v="PERMANENTE"/>
  </r>
  <r>
    <n v="68"/>
    <s v="SANTANDER"/>
    <n v="68271"/>
    <x v="463"/>
    <s v="FRUTALES"/>
    <s v="FRUTALES EXOTICOS"/>
    <x v="176"/>
    <x v="212"/>
    <x v="10"/>
    <s v="2016"/>
    <x v="26"/>
    <x v="18"/>
    <n v="20"/>
    <x v="0"/>
    <x v="0"/>
    <s v="HYLOCEREUS UNDATUS (HAWORTH) BRITT. &amp; ROSE."/>
    <s v="PERMANENTE"/>
  </r>
  <r>
    <n v="19"/>
    <s v="CAUCA"/>
    <n v="19100"/>
    <x v="301"/>
    <s v="CEREALES"/>
    <s v="QUINUA"/>
    <x v="177"/>
    <x v="213"/>
    <x v="4"/>
    <s v="2010B"/>
    <x v="14"/>
    <x v="24"/>
    <n v="3"/>
    <x v="246"/>
    <x v="4"/>
    <s v="CHENOPODIUM QUINOA"/>
    <s v="TRANSITORIO"/>
  </r>
  <r>
    <n v="68"/>
    <s v="SANTANDER"/>
    <n v="68572"/>
    <x v="833"/>
    <s v="FRUTALES"/>
    <s v="FRUTALES EXOTICOS"/>
    <x v="176"/>
    <x v="212"/>
    <x v="10"/>
    <s v="2016"/>
    <x v="26"/>
    <x v="26"/>
    <n v="61"/>
    <x v="168"/>
    <x v="0"/>
    <s v="HYLOCEREUS UNDATUS (HAWORTH) BRITT. &amp; ROSE."/>
    <s v="PERMANENTE"/>
  </r>
  <r>
    <n v="68"/>
    <s v="SANTANDER"/>
    <n v="68324"/>
    <x v="962"/>
    <s v="FRUTALES"/>
    <s v="FRUTALES EXOTICOS"/>
    <x v="176"/>
    <x v="212"/>
    <x v="10"/>
    <s v="2016"/>
    <x v="21"/>
    <x v="24"/>
    <n v="200"/>
    <x v="26"/>
    <x v="0"/>
    <s v="HYLOCEREUS UNDATUS (HAWORTH) BRITT. &amp; ROSE."/>
    <s v="PERMANENTE"/>
  </r>
  <r>
    <n v="68"/>
    <s v="SANTANDER"/>
    <n v="68368"/>
    <x v="646"/>
    <s v="FRUTALES"/>
    <s v="FRUTALES EXOTICOS"/>
    <x v="176"/>
    <x v="212"/>
    <x v="10"/>
    <s v="2016"/>
    <x v="21"/>
    <x v="24"/>
    <n v="100"/>
    <x v="4"/>
    <x v="0"/>
    <s v="HYLOCEREUS UNDATUS (HAWORTH) BRITT. &amp; ROSE."/>
    <s v="PERMANENTE"/>
  </r>
  <r>
    <n v="68"/>
    <s v="SANTANDER"/>
    <n v="68079"/>
    <x v="489"/>
    <s v="FRUTALES"/>
    <s v="FRUTALES EXOTICOS"/>
    <x v="176"/>
    <x v="212"/>
    <x v="10"/>
    <s v="2016"/>
    <x v="24"/>
    <x v="21"/>
    <n v="68"/>
    <x v="30"/>
    <x v="0"/>
    <s v="HYLOCEREUS UNDATUS (HAWORTH) BRITT. &amp; ROSE."/>
    <s v="PERMANENTE"/>
  </r>
  <r>
    <n v="68"/>
    <s v="SANTANDER"/>
    <n v="68179"/>
    <x v="617"/>
    <s v="FRUTALES"/>
    <s v="FRUTALES EXOTICOS"/>
    <x v="176"/>
    <x v="212"/>
    <x v="10"/>
    <s v="2016"/>
    <x v="12"/>
    <x v="19"/>
    <n v="70"/>
    <x v="4"/>
    <x v="0"/>
    <s v="HYLOCEREUS UNDATUS (HAWORTH) BRITT. &amp; ROSE."/>
    <s v="PERMANENTE"/>
  </r>
  <r>
    <n v="68"/>
    <s v="SANTANDER"/>
    <n v="68211"/>
    <x v="977"/>
    <s v="FRUTALES"/>
    <s v="FRUTALES EXOTICOS"/>
    <x v="176"/>
    <x v="212"/>
    <x v="10"/>
    <s v="2016"/>
    <x v="0"/>
    <x v="8"/>
    <n v="0"/>
    <x v="50"/>
    <x v="0"/>
    <s v="HYLOCEREUS UNDATUS (HAWORTH) BRITT. &amp; ROSE."/>
    <s v="PERMANENTE"/>
  </r>
  <r>
    <n v="73"/>
    <s v="TOLIMA"/>
    <n v="73226"/>
    <x v="945"/>
    <s v="FRUTALES"/>
    <s v="FRUTALES EXOTICOS"/>
    <x v="176"/>
    <x v="212"/>
    <x v="10"/>
    <s v="2016"/>
    <x v="42"/>
    <x v="35"/>
    <n v="240"/>
    <x v="8"/>
    <x v="0"/>
    <s v="HYLOCEREUS UNDATUS (HAWORTH) BRITT. &amp; ROSE."/>
    <s v="PERMANENTE"/>
  </r>
  <r>
    <n v="76"/>
    <s v="VALLE DEL CAUCA"/>
    <n v="76606"/>
    <x v="296"/>
    <s v="FRUTALES"/>
    <s v="FRUTALES EXOTICOS"/>
    <x v="176"/>
    <x v="212"/>
    <x v="10"/>
    <s v="2016"/>
    <x v="114"/>
    <x v="77"/>
    <n v="224"/>
    <x v="8"/>
    <x v="0"/>
    <s v="HYLOCEREUS UNDATUS (HAWORTH) BRITT. &amp; ROSE."/>
    <s v="PERMANENTE"/>
  </r>
  <r>
    <n v="76"/>
    <s v="VALLE DEL CAUCA"/>
    <n v="76828"/>
    <x v="304"/>
    <s v="FRUTALES"/>
    <s v="FRUTALES EXOTICOS"/>
    <x v="176"/>
    <x v="212"/>
    <x v="10"/>
    <s v="2016"/>
    <x v="26"/>
    <x v="11"/>
    <n v="130"/>
    <x v="4"/>
    <x v="0"/>
    <s v="HYLOCEREUS UNDATUS (HAWORTH) BRITT. &amp; ROSE."/>
    <s v="PERMANENTE"/>
  </r>
  <r>
    <n v="76"/>
    <s v="VALLE DEL CAUCA"/>
    <n v="76100"/>
    <x v="301"/>
    <s v="FRUTALES"/>
    <s v="FRUTALES EXOTICOS"/>
    <x v="176"/>
    <x v="212"/>
    <x v="10"/>
    <s v="2016"/>
    <x v="21"/>
    <x v="18"/>
    <n v="100"/>
    <x v="7"/>
    <x v="0"/>
    <s v="HYLOCEREUS UNDATUS (HAWORTH) BRITT. &amp; ROSE."/>
    <s v="PERMANENTE"/>
  </r>
  <r>
    <n v="76"/>
    <s v="VALLE DEL CAUCA"/>
    <n v="76233"/>
    <x v="295"/>
    <s v="FRUTALES"/>
    <s v="FRUTALES EXOTICOS"/>
    <x v="176"/>
    <x v="212"/>
    <x v="10"/>
    <s v="2016"/>
    <x v="15"/>
    <x v="7"/>
    <n v="42"/>
    <x v="31"/>
    <x v="0"/>
    <s v="HYLOCEREUS UNDATUS (HAWORTH) BRITT. &amp; ROSE."/>
    <s v="PERMANENTE"/>
  </r>
  <r>
    <n v="76"/>
    <s v="VALLE DEL CAUCA"/>
    <n v="76622"/>
    <x v="290"/>
    <s v="FRUTALES"/>
    <s v="FRUTALES EXOTICOS"/>
    <x v="176"/>
    <x v="212"/>
    <x v="10"/>
    <s v="2016"/>
    <x v="15"/>
    <x v="14"/>
    <n v="108"/>
    <x v="25"/>
    <x v="0"/>
    <s v="HYLOCEREUS UNDATUS (HAWORTH) BRITT. &amp; ROSE."/>
    <s v="PERMANENTE"/>
  </r>
  <r>
    <n v="76"/>
    <s v="VALLE DEL CAUCA"/>
    <n v="76041"/>
    <x v="305"/>
    <s v="FRUTALES"/>
    <s v="FRUTALES EXOTICOS"/>
    <x v="176"/>
    <x v="212"/>
    <x v="10"/>
    <s v="2016"/>
    <x v="15"/>
    <x v="9"/>
    <n v="64"/>
    <x v="8"/>
    <x v="0"/>
    <s v="HYLOCEREUS UNDATUS (HAWORTH) BRITT. &amp; ROSE."/>
    <s v="PERMANENTE"/>
  </r>
  <r>
    <n v="76"/>
    <s v="VALLE DEL CAUCA"/>
    <n v="76113"/>
    <x v="298"/>
    <s v="FRUTALES"/>
    <s v="FRUTALES EXOTICOS"/>
    <x v="176"/>
    <x v="212"/>
    <x v="10"/>
    <s v="2016"/>
    <x v="9"/>
    <x v="9"/>
    <n v="80"/>
    <x v="4"/>
    <x v="0"/>
    <s v="HYLOCEREUS UNDATUS (HAWORTH) BRITT. &amp; ROSE."/>
    <s v="PERMANENTE"/>
  </r>
  <r>
    <n v="76"/>
    <s v="VALLE DEL CAUCA"/>
    <n v="76863"/>
    <x v="427"/>
    <s v="FRUTALES"/>
    <s v="FRUTALES EXOTICOS"/>
    <x v="176"/>
    <x v="212"/>
    <x v="10"/>
    <s v="2016"/>
    <x v="9"/>
    <x v="10"/>
    <n v="40"/>
    <x v="8"/>
    <x v="0"/>
    <s v="HYLOCEREUS UNDATUS (HAWORTH) BRITT. &amp; ROSE."/>
    <s v="PERMANENTE"/>
  </r>
  <r>
    <n v="76"/>
    <s v="VALLE DEL CAUCA"/>
    <n v="76890"/>
    <x v="30"/>
    <s v="FRUTALES"/>
    <s v="FRUTALES EXOTICOS"/>
    <x v="176"/>
    <x v="212"/>
    <x v="10"/>
    <s v="2016"/>
    <x v="7"/>
    <x v="17"/>
    <n v="40"/>
    <x v="4"/>
    <x v="0"/>
    <s v="HYLOCEREUS UNDATUS (HAWORTH) BRITT. &amp; ROSE."/>
    <s v="PERMANENTE"/>
  </r>
  <r>
    <n v="76"/>
    <s v="VALLE DEL CAUCA"/>
    <n v="76616"/>
    <x v="310"/>
    <s v="FRUTALES"/>
    <s v="FRUTALES EXOTICOS"/>
    <x v="176"/>
    <x v="212"/>
    <x v="10"/>
    <s v="2016"/>
    <x v="10"/>
    <x v="10"/>
    <n v="40"/>
    <x v="8"/>
    <x v="0"/>
    <s v="HYLOCEREUS UNDATUS (HAWORTH) BRITT. &amp; ROSE."/>
    <s v="PERMANENTE"/>
  </r>
  <r>
    <n v="76"/>
    <s v="VALLE DEL CAUCA"/>
    <n v="76892"/>
    <x v="302"/>
    <s v="FRUTALES"/>
    <s v="FRUTALES EXOTICOS"/>
    <x v="176"/>
    <x v="212"/>
    <x v="10"/>
    <s v="2016"/>
    <x v="0"/>
    <x v="2"/>
    <n v="12"/>
    <x v="8"/>
    <x v="0"/>
    <s v="HYLOCEREUS UNDATUS (HAWORTH) BRITT. &amp; ROSE."/>
    <s v="PERMANENTE"/>
  </r>
  <r>
    <n v="76"/>
    <s v="VALLE DEL CAUCA"/>
    <n v="76275"/>
    <x v="307"/>
    <s v="FRUTALES"/>
    <s v="FRUTALES EXOTICOS"/>
    <x v="176"/>
    <x v="212"/>
    <x v="10"/>
    <s v="2016"/>
    <x v="3"/>
    <x v="0"/>
    <n v="10"/>
    <x v="4"/>
    <x v="0"/>
    <s v="HYLOCEREUS UNDATUS (HAWORTH) BRITT. &amp; ROSE."/>
    <s v="PERMANENTE"/>
  </r>
  <r>
    <n v="13"/>
    <s v="BOLIVAR"/>
    <n v="13688"/>
    <x v="438"/>
    <s v="FRUTALES"/>
    <s v="FRUTALES EXOTICOS"/>
    <x v="176"/>
    <x v="212"/>
    <x v="11"/>
    <s v="2017"/>
    <x v="43"/>
    <x v="56"/>
    <n v="75"/>
    <x v="27"/>
    <x v="0"/>
    <s v="HYLOCEREUS UNDATUS (HAWORTH) BRITT. &amp; ROSE."/>
    <s v="PERMANENTE"/>
  </r>
  <r>
    <n v="15"/>
    <s v="BOYACA"/>
    <n v="15455"/>
    <x v="467"/>
    <s v="FRUTALES"/>
    <s v="FRUTALES EXOTICOS"/>
    <x v="176"/>
    <x v="212"/>
    <x v="11"/>
    <s v="2017"/>
    <x v="139"/>
    <x v="87"/>
    <n v="1750"/>
    <x v="31"/>
    <x v="0"/>
    <s v="HYLOCEREUS UNDATUS (HAWORTH) BRITT. &amp; ROSE."/>
    <s v="PERMANENTE"/>
  </r>
  <r>
    <n v="15"/>
    <s v="BOYACA"/>
    <n v="15106"/>
    <x v="440"/>
    <s v="FRUTALES"/>
    <s v="FRUTALES EXOTICOS"/>
    <x v="176"/>
    <x v="212"/>
    <x v="11"/>
    <s v="2017"/>
    <x v="110"/>
    <x v="93"/>
    <n v="132"/>
    <x v="30"/>
    <x v="0"/>
    <s v="HYLOCEREUS UNDATUS (HAWORTH) BRITT. &amp; ROSE."/>
    <s v="PERMANENTE"/>
  </r>
  <r>
    <n v="15"/>
    <s v="BOYACA"/>
    <n v="15897"/>
    <x v="654"/>
    <s v="FRUTALES"/>
    <s v="FRUTALES EXOTICOS"/>
    <x v="176"/>
    <x v="212"/>
    <x v="11"/>
    <s v="2017"/>
    <x v="36"/>
    <x v="35"/>
    <n v="120"/>
    <x v="30"/>
    <x v="0"/>
    <s v="HYLOCEREUS UNDATUS (HAWORTH) BRITT. &amp; ROSE."/>
    <s v="PERMANENTE"/>
  </r>
  <r>
    <n v="15"/>
    <s v="BOYACA"/>
    <n v="15514"/>
    <x v="72"/>
    <s v="FRUTALES"/>
    <s v="FRUTALES EXOTICOS"/>
    <x v="176"/>
    <x v="212"/>
    <x v="11"/>
    <s v="2017"/>
    <x v="43"/>
    <x v="56"/>
    <n v="250"/>
    <x v="4"/>
    <x v="0"/>
    <s v="HYLOCEREUS UNDATUS (HAWORTH) BRITT. &amp; ROSE."/>
    <s v="PERMANENTE"/>
  </r>
  <r>
    <n v="15"/>
    <s v="BOYACA"/>
    <n v="15832"/>
    <x v="357"/>
    <s v="FRUTALES"/>
    <s v="FRUTALES EXOTICOS"/>
    <x v="176"/>
    <x v="212"/>
    <x v="11"/>
    <s v="2017"/>
    <x v="58"/>
    <x v="104"/>
    <n v="168"/>
    <x v="31"/>
    <x v="0"/>
    <s v="HYLOCEREUS UNDATUS (HAWORTH) BRITT. &amp; ROSE."/>
    <s v="PERMANENTE"/>
  </r>
  <r>
    <n v="15"/>
    <s v="BOYACA"/>
    <n v="15090"/>
    <x v="953"/>
    <s v="FRUTALES"/>
    <s v="FRUTALES EXOTICOS"/>
    <x v="176"/>
    <x v="212"/>
    <x v="11"/>
    <s v="2017"/>
    <x v="18"/>
    <x v="20"/>
    <n v="80"/>
    <x v="7"/>
    <x v="0"/>
    <s v="HYLOCEREUS UNDATUS (HAWORTH) BRITT. &amp; ROSE."/>
    <s v="PERMANENTE"/>
  </r>
  <r>
    <n v="15"/>
    <s v="BOYACA"/>
    <n v="15660"/>
    <x v="832"/>
    <s v="FRUTALES"/>
    <s v="FRUTALES EXOTICOS"/>
    <x v="176"/>
    <x v="212"/>
    <x v="11"/>
    <s v="2017"/>
    <x v="14"/>
    <x v="14"/>
    <n v="60"/>
    <x v="45"/>
    <x v="0"/>
    <s v="HYLOCEREUS UNDATUS (HAWORTH) BRITT. &amp; ROSE."/>
    <s v="PERMANENTE"/>
  </r>
  <r>
    <n v="15"/>
    <s v="BOYACA"/>
    <n v="15212"/>
    <x v="153"/>
    <s v="FRUTALES"/>
    <s v="FRUTALES EXOTICOS"/>
    <x v="176"/>
    <x v="212"/>
    <x v="11"/>
    <s v="2017"/>
    <x v="9"/>
    <x v="7"/>
    <n v="48"/>
    <x v="8"/>
    <x v="0"/>
    <s v="HYLOCEREUS UNDATUS (HAWORTH) BRITT. &amp; ROSE."/>
    <s v="PERMANENTE"/>
  </r>
  <r>
    <n v="15"/>
    <s v="BOYACA"/>
    <n v="15681"/>
    <x v="152"/>
    <s v="FRUTALES"/>
    <s v="FRUTALES EXOTICOS"/>
    <x v="176"/>
    <x v="212"/>
    <x v="11"/>
    <s v="2017"/>
    <x v="2"/>
    <x v="3"/>
    <n v="6"/>
    <x v="16"/>
    <x v="0"/>
    <s v="HYLOCEREUS UNDATUS (HAWORTH) BRITT. &amp; ROSE."/>
    <s v="PERMANENTE"/>
  </r>
  <r>
    <n v="15"/>
    <s v="BOYACA"/>
    <n v="15531"/>
    <x v="155"/>
    <s v="FRUTALES"/>
    <s v="FRUTALES EXOTICOS"/>
    <x v="176"/>
    <x v="212"/>
    <x v="11"/>
    <s v="2017"/>
    <x v="3"/>
    <x v="0"/>
    <n v="1"/>
    <x v="16"/>
    <x v="0"/>
    <s v="HYLOCEREUS UNDATUS (HAWORTH) BRITT. &amp; ROSE."/>
    <s v="PERMANENTE"/>
  </r>
  <r>
    <n v="85"/>
    <s v="CASANARE"/>
    <n v="85015"/>
    <x v="358"/>
    <s v="FRUTALES"/>
    <s v="FRUTALES EXOTICOS"/>
    <x v="176"/>
    <x v="212"/>
    <x v="11"/>
    <s v="2017"/>
    <x v="0"/>
    <x v="2"/>
    <n v="10"/>
    <x v="7"/>
    <x v="0"/>
    <s v="HYLOCEREUS UNDATUS (HAWORTH) BRITT. &amp; ROSE."/>
    <s v="PERMANENTE"/>
  </r>
  <r>
    <n v="19"/>
    <s v="CAUCA"/>
    <n v="19355"/>
    <x v="911"/>
    <s v="FRUTALES"/>
    <s v="FRUTALES EXOTICOS"/>
    <x v="176"/>
    <x v="212"/>
    <x v="11"/>
    <s v="2017"/>
    <x v="18"/>
    <x v="11"/>
    <n v="130"/>
    <x v="4"/>
    <x v="0"/>
    <s v="HYLOCEREUS UNDATUS (HAWORTH) BRITT. &amp; ROSE."/>
    <s v="PERMANENTE"/>
  </r>
  <r>
    <n v="19"/>
    <s v="CAUCA"/>
    <n v="19517"/>
    <x v="72"/>
    <s v="FRUTALES"/>
    <s v="FRUTALES EXOTICOS"/>
    <x v="176"/>
    <x v="212"/>
    <x v="11"/>
    <s v="2017"/>
    <x v="11"/>
    <x v="24"/>
    <n v="100"/>
    <x v="4"/>
    <x v="0"/>
    <s v="HYLOCEREUS UNDATUS (HAWORTH) BRITT. &amp; ROSE."/>
    <s v="PERMANENTE"/>
  </r>
  <r>
    <n v="19"/>
    <s v="CAUCA"/>
    <n v="19622"/>
    <x v="845"/>
    <s v="FRUTALES"/>
    <s v="FRUTALES EXOTICOS"/>
    <x v="176"/>
    <x v="212"/>
    <x v="11"/>
    <s v="2017"/>
    <x v="3"/>
    <x v="8"/>
    <n v="0"/>
    <x v="50"/>
    <x v="0"/>
    <s v="HYLOCEREUS UNDATUS (HAWORTH) BRITT. &amp; ROSE."/>
    <s v="PERMANENTE"/>
  </r>
  <r>
    <n v="25"/>
    <s v="CUNDINAMARCA"/>
    <n v="25506"/>
    <x v="121"/>
    <s v="FRUTALES"/>
    <s v="FRUTALES EXOTICOS"/>
    <x v="176"/>
    <x v="212"/>
    <x v="11"/>
    <s v="2017"/>
    <x v="105"/>
    <x v="21"/>
    <n v="102"/>
    <x v="5"/>
    <x v="0"/>
    <s v="HYLOCEREUS UNDATUS (HAWORTH) BRITT. &amp; ROSE."/>
    <s v="PERMANENTE"/>
  </r>
  <r>
    <n v="41"/>
    <s v="HUILA"/>
    <n v="41530"/>
    <x v="165"/>
    <s v="FRUTALES"/>
    <s v="FRUTALES EXOTICOS"/>
    <x v="176"/>
    <x v="212"/>
    <x v="11"/>
    <s v="2017"/>
    <x v="436"/>
    <x v="46"/>
    <n v="975"/>
    <x v="36"/>
    <x v="0"/>
    <s v="HYLOCEREUS UNDATUS (HAWORTH) BRITT. &amp; ROSE."/>
    <s v="PERMANENTE"/>
  </r>
  <r>
    <n v="41"/>
    <s v="HUILA"/>
    <n v="41378"/>
    <x v="366"/>
    <s v="FRUTALES"/>
    <s v="FRUTALES EXOTICOS"/>
    <x v="176"/>
    <x v="212"/>
    <x v="11"/>
    <s v="2017"/>
    <x v="223"/>
    <x v="588"/>
    <n v="2436"/>
    <x v="25"/>
    <x v="0"/>
    <s v="HYLOCEREUS UNDATUS (HAWORTH) BRITT. &amp; ROSE."/>
    <s v="PERMANENTE"/>
  </r>
  <r>
    <n v="41"/>
    <s v="HUILA"/>
    <n v="41006"/>
    <x v="80"/>
    <s v="FRUTALES"/>
    <s v="FRUTALES EXOTICOS"/>
    <x v="176"/>
    <x v="212"/>
    <x v="11"/>
    <s v="2017"/>
    <x v="35"/>
    <x v="3"/>
    <n v="18"/>
    <x v="5"/>
    <x v="0"/>
    <s v="HYLOCEREUS UNDATUS (HAWORTH) BRITT. &amp; ROSE."/>
    <s v="PERMANENTE"/>
  </r>
  <r>
    <n v="41"/>
    <s v="HUILA"/>
    <n v="41396"/>
    <x v="77"/>
    <s v="FRUTALES"/>
    <s v="FRUTALES EXOTICOS"/>
    <x v="176"/>
    <x v="212"/>
    <x v="11"/>
    <s v="2017"/>
    <x v="48"/>
    <x v="103"/>
    <n v="476"/>
    <x v="40"/>
    <x v="0"/>
    <s v="HYLOCEREUS UNDATUS (HAWORTH) BRITT. &amp; ROSE."/>
    <s v="PERMANENTE"/>
  </r>
  <r>
    <n v="41"/>
    <s v="HUILA"/>
    <n v="41551"/>
    <x v="78"/>
    <s v="FRUTALES"/>
    <s v="FRUTALES EXOTICOS"/>
    <x v="176"/>
    <x v="212"/>
    <x v="11"/>
    <s v="2017"/>
    <x v="136"/>
    <x v="80"/>
    <n v="468"/>
    <x v="35"/>
    <x v="0"/>
    <s v="HYLOCEREUS UNDATUS (HAWORTH) BRITT. &amp; ROSE."/>
    <s v="PERMANENTE"/>
  </r>
  <r>
    <n v="41"/>
    <s v="HUILA"/>
    <n v="41298"/>
    <x v="97"/>
    <s v="FRUTALES"/>
    <s v="FRUTALES EXOTICOS"/>
    <x v="176"/>
    <x v="212"/>
    <x v="11"/>
    <s v="2017"/>
    <x v="84"/>
    <x v="101"/>
    <n v="344"/>
    <x v="25"/>
    <x v="0"/>
    <s v="HYLOCEREUS UNDATUS (HAWORTH) BRITT. &amp; ROSE."/>
    <s v="PERMANENTE"/>
  </r>
  <r>
    <n v="41"/>
    <s v="HUILA"/>
    <n v="41503"/>
    <x v="89"/>
    <s v="FRUTALES"/>
    <s v="FRUTALES EXOTICOS"/>
    <x v="176"/>
    <x v="212"/>
    <x v="11"/>
    <s v="2017"/>
    <x v="44"/>
    <x v="2"/>
    <n v="17"/>
    <x v="35"/>
    <x v="0"/>
    <s v="HYLOCEREUS UNDATUS (HAWORTH) BRITT. &amp; ROSE."/>
    <s v="PERMANENTE"/>
  </r>
  <r>
    <n v="41"/>
    <s v="HUILA"/>
    <n v="41770"/>
    <x v="453"/>
    <s v="FRUTALES"/>
    <s v="FRUTALES EXOTICOS"/>
    <x v="176"/>
    <x v="212"/>
    <x v="11"/>
    <s v="2017"/>
    <x v="18"/>
    <x v="24"/>
    <n v="100"/>
    <x v="4"/>
    <x v="0"/>
    <s v="HYLOCEREUS UNDATUS (HAWORTH) BRITT. &amp; ROSE."/>
    <s v="PERMANENTE"/>
  </r>
  <r>
    <n v="41"/>
    <s v="HUILA"/>
    <n v="41791"/>
    <x v="91"/>
    <s v="FRUTALES"/>
    <s v="FRUTALES EXOTICOS"/>
    <x v="176"/>
    <x v="212"/>
    <x v="11"/>
    <s v="2017"/>
    <x v="18"/>
    <x v="24"/>
    <n v="120"/>
    <x v="25"/>
    <x v="0"/>
    <s v="HYLOCEREUS UNDATUS (HAWORTH) BRITT. &amp; ROSE."/>
    <s v="PERMANENTE"/>
  </r>
  <r>
    <n v="41"/>
    <s v="HUILA"/>
    <n v="41020"/>
    <x v="82"/>
    <s v="FRUTALES"/>
    <s v="FRUTALES EXOTICOS"/>
    <x v="176"/>
    <x v="212"/>
    <x v="11"/>
    <s v="2017"/>
    <x v="17"/>
    <x v="16"/>
    <n v="98"/>
    <x v="31"/>
    <x v="0"/>
    <s v="HYLOCEREUS UNDATUS (HAWORTH) BRITT. &amp; ROSE."/>
    <s v="PERMANENTE"/>
  </r>
  <r>
    <n v="41"/>
    <s v="HUILA"/>
    <n v="41319"/>
    <x v="76"/>
    <s v="FRUTALES"/>
    <s v="FRUTALES EXOTICOS"/>
    <x v="176"/>
    <x v="212"/>
    <x v="11"/>
    <s v="2017"/>
    <x v="11"/>
    <x v="9"/>
    <n v="80"/>
    <x v="4"/>
    <x v="0"/>
    <s v="HYLOCEREUS UNDATUS (HAWORTH) BRITT. &amp; ROSE."/>
    <s v="PERMANENTE"/>
  </r>
  <r>
    <n v="41"/>
    <s v="HUILA"/>
    <n v="41206"/>
    <x v="208"/>
    <s v="FRUTALES"/>
    <s v="FRUTALES EXOTICOS"/>
    <x v="176"/>
    <x v="212"/>
    <x v="11"/>
    <s v="2017"/>
    <x v="12"/>
    <x v="0"/>
    <n v="15"/>
    <x v="36"/>
    <x v="0"/>
    <s v="HYLOCEREUS UNDATUS (HAWORTH) BRITT. &amp; ROSE."/>
    <s v="PERMANENTE"/>
  </r>
  <r>
    <n v="41"/>
    <s v="HUILA"/>
    <n v="41359"/>
    <x v="75"/>
    <s v="FRUTALES"/>
    <s v="FRUTALES EXOTICOS"/>
    <x v="176"/>
    <x v="212"/>
    <x v="11"/>
    <s v="2017"/>
    <x v="15"/>
    <x v="3"/>
    <n v="39"/>
    <x v="48"/>
    <x v="0"/>
    <s v="HYLOCEREUS UNDATUS (HAWORTH) BRITT. &amp; ROSE."/>
    <s v="PERMANENTE"/>
  </r>
  <r>
    <n v="41"/>
    <s v="HUILA"/>
    <n v="41668"/>
    <x v="74"/>
    <s v="FRUTALES"/>
    <s v="FRUTALES EXOTICOS"/>
    <x v="176"/>
    <x v="212"/>
    <x v="11"/>
    <s v="2017"/>
    <x v="15"/>
    <x v="17"/>
    <n v="40"/>
    <x v="4"/>
    <x v="0"/>
    <s v="HYLOCEREUS UNDATUS (HAWORTH) BRITT. &amp; ROSE."/>
    <s v="PERMANENTE"/>
  </r>
  <r>
    <n v="41"/>
    <s v="HUILA"/>
    <n v="41483"/>
    <x v="391"/>
    <s v="FRUTALES"/>
    <s v="FRUTALES EXOTICOS"/>
    <x v="176"/>
    <x v="212"/>
    <x v="11"/>
    <s v="2017"/>
    <x v="9"/>
    <x v="10"/>
    <n v="50"/>
    <x v="35"/>
    <x v="0"/>
    <s v="HYLOCEREUS UNDATUS (HAWORTH) BRITT. &amp; ROSE."/>
    <s v="PERMANENTE"/>
  </r>
  <r>
    <n v="41"/>
    <s v="HUILA"/>
    <n v="41016"/>
    <x v="414"/>
    <s v="FRUTALES"/>
    <s v="FRUTALES EXOTICOS"/>
    <x v="176"/>
    <x v="212"/>
    <x v="11"/>
    <s v="2017"/>
    <x v="22"/>
    <x v="19"/>
    <n v="42"/>
    <x v="5"/>
    <x v="0"/>
    <s v="HYLOCEREUS UNDATUS (HAWORTH) BRITT. &amp; ROSE."/>
    <s v="PERMANENTE"/>
  </r>
  <r>
    <n v="41"/>
    <s v="HUILA"/>
    <n v="41306"/>
    <x v="65"/>
    <s v="FRUTALES"/>
    <s v="FRUTALES EXOTICOS"/>
    <x v="176"/>
    <x v="212"/>
    <x v="11"/>
    <s v="2017"/>
    <x v="22"/>
    <x v="10"/>
    <n v="63"/>
    <x v="40"/>
    <x v="0"/>
    <s v="HYLOCEREUS UNDATUS (HAWORTH) BRITT. &amp; ROSE."/>
    <s v="PERMANENTE"/>
  </r>
  <r>
    <n v="41"/>
    <s v="HUILA"/>
    <n v="41660"/>
    <x v="205"/>
    <s v="FRUTALES"/>
    <s v="FRUTALES EXOTICOS"/>
    <x v="176"/>
    <x v="212"/>
    <x v="11"/>
    <s v="2017"/>
    <x v="10"/>
    <x v="10"/>
    <n v="35"/>
    <x v="31"/>
    <x v="0"/>
    <s v="HYLOCEREUS UNDATUS (HAWORTH) BRITT. &amp; ROSE."/>
    <s v="PERMANENTE"/>
  </r>
  <r>
    <n v="41"/>
    <s v="HUILA"/>
    <n v="41676"/>
    <x v="204"/>
    <s v="FRUTALES"/>
    <s v="FRUTALES EXOTICOS"/>
    <x v="176"/>
    <x v="212"/>
    <x v="11"/>
    <s v="2017"/>
    <x v="10"/>
    <x v="0"/>
    <n v="10"/>
    <x v="4"/>
    <x v="0"/>
    <s v="HYLOCEREUS UNDATUS (HAWORTH) BRITT. &amp; ROSE."/>
    <s v="PERMANENTE"/>
  </r>
  <r>
    <n v="41"/>
    <s v="HUILA"/>
    <n v="41013"/>
    <x v="392"/>
    <s v="FRUTALES"/>
    <s v="FRUTALES EXOTICOS"/>
    <x v="176"/>
    <x v="212"/>
    <x v="11"/>
    <s v="2017"/>
    <x v="10"/>
    <x v="10"/>
    <n v="63"/>
    <x v="40"/>
    <x v="0"/>
    <s v="HYLOCEREUS UNDATUS (HAWORTH) BRITT. &amp; ROSE."/>
    <s v="PERMANENTE"/>
  </r>
  <r>
    <n v="41"/>
    <s v="HUILA"/>
    <n v="41524"/>
    <x v="209"/>
    <s v="FRUTALES"/>
    <s v="FRUTALES EXOTICOS"/>
    <x v="176"/>
    <x v="212"/>
    <x v="11"/>
    <s v="2017"/>
    <x v="0"/>
    <x v="2"/>
    <n v="14"/>
    <x v="31"/>
    <x v="0"/>
    <s v="HYLOCEREUS UNDATUS (HAWORTH) BRITT. &amp; ROSE."/>
    <s v="PERMANENTE"/>
  </r>
  <r>
    <n v="41"/>
    <s v="HUILA"/>
    <n v="41357"/>
    <x v="81"/>
    <s v="FRUTALES"/>
    <s v="FRUTALES EXOTICOS"/>
    <x v="176"/>
    <x v="212"/>
    <x v="11"/>
    <s v="2017"/>
    <x v="0"/>
    <x v="8"/>
    <n v="1"/>
    <x v="31"/>
    <x v="0"/>
    <s v="HYLOCEREUS UNDATUS (HAWORTH) BRITT. &amp; ROSE."/>
    <s v="PERMANENTE"/>
  </r>
  <r>
    <n v="41"/>
    <s v="HUILA"/>
    <n v="41132"/>
    <x v="365"/>
    <s v="FRUTALES"/>
    <s v="FRUTALES EXOTICOS"/>
    <x v="176"/>
    <x v="212"/>
    <x v="11"/>
    <s v="2017"/>
    <x v="3"/>
    <x v="0"/>
    <n v="7"/>
    <x v="31"/>
    <x v="0"/>
    <s v="HYLOCEREUS UNDATUS (HAWORTH) BRITT. &amp; ROSE."/>
    <s v="PERMANENTE"/>
  </r>
  <r>
    <n v="41"/>
    <s v="HUILA"/>
    <n v="41244"/>
    <x v="88"/>
    <s v="FRUTALES"/>
    <s v="FRUTALES EXOTICOS"/>
    <x v="176"/>
    <x v="212"/>
    <x v="11"/>
    <s v="2017"/>
    <x v="3"/>
    <x v="0"/>
    <n v="7"/>
    <x v="31"/>
    <x v="0"/>
    <s v="HYLOCEREUS UNDATUS (HAWORTH) BRITT. &amp; ROSE."/>
    <s v="PERMANENTE"/>
  </r>
  <r>
    <n v="41"/>
    <s v="HUILA"/>
    <n v="41548"/>
    <x v="367"/>
    <s v="FRUTALES"/>
    <s v="FRUTALES EXOTICOS"/>
    <x v="176"/>
    <x v="212"/>
    <x v="11"/>
    <s v="2017"/>
    <x v="3"/>
    <x v="0"/>
    <n v="9"/>
    <x v="14"/>
    <x v="0"/>
    <s v="HYLOCEREUS UNDATUS (HAWORTH) BRITT. &amp; ROSE."/>
    <s v="PERMANENTE"/>
  </r>
  <r>
    <n v="41"/>
    <s v="HUILA"/>
    <n v="41807"/>
    <x v="79"/>
    <s v="FRUTALES"/>
    <s v="FRUTALES EXOTICOS"/>
    <x v="176"/>
    <x v="212"/>
    <x v="11"/>
    <s v="2017"/>
    <x v="3"/>
    <x v="0"/>
    <n v="8"/>
    <x v="8"/>
    <x v="0"/>
    <s v="HYLOCEREUS UNDATUS (HAWORTH) BRITT. &amp; ROSE."/>
    <s v="PERMANENTE"/>
  </r>
  <r>
    <n v="54"/>
    <s v="NORTE DE SANTANDER"/>
    <n v="54405"/>
    <x v="3"/>
    <s v="FRUTALES"/>
    <s v="FRUTALES EXOTICOS"/>
    <x v="176"/>
    <x v="212"/>
    <x v="11"/>
    <s v="2017"/>
    <x v="3"/>
    <x v="8"/>
    <n v="0"/>
    <x v="50"/>
    <x v="0"/>
    <s v="HYLOCEREUS UNDATUS (HAWORTH) BRITT. &amp; ROSE."/>
    <s v="PERMANENTE"/>
  </r>
  <r>
    <n v="63"/>
    <s v="QUINDIO"/>
    <n v="63272"/>
    <x v="34"/>
    <s v="FRUTALES"/>
    <s v="FRUTALES EXOTICOS"/>
    <x v="176"/>
    <x v="212"/>
    <x v="11"/>
    <s v="2017"/>
    <x v="3"/>
    <x v="8"/>
    <n v="0"/>
    <x v="50"/>
    <x v="0"/>
    <s v="HYLOCEREUS UNDATUS (HAWORTH) BRITT. &amp; ROSE."/>
    <s v="PERMANENTE"/>
  </r>
  <r>
    <n v="66"/>
    <s v="RISARALDA"/>
    <n v="66088"/>
    <x v="246"/>
    <s v="FRUTALES"/>
    <s v="FRUTALES EXOTICOS"/>
    <x v="176"/>
    <x v="212"/>
    <x v="11"/>
    <s v="2017"/>
    <x v="12"/>
    <x v="8"/>
    <n v="0"/>
    <x v="50"/>
    <x v="0"/>
    <s v="HYLOCEREUS UNDATUS (HAWORTH) BRITT. &amp; ROSE."/>
    <s v="PERMANENTE"/>
  </r>
  <r>
    <n v="66"/>
    <s v="RISARALDA"/>
    <n v="66045"/>
    <x v="250"/>
    <s v="FRUTALES"/>
    <s v="FRUTALES EXOTICOS"/>
    <x v="176"/>
    <x v="212"/>
    <x v="11"/>
    <s v="2017"/>
    <x v="0"/>
    <x v="2"/>
    <n v="30"/>
    <x v="36"/>
    <x v="0"/>
    <s v="HYLOCEREUS UNDATUS (HAWORTH) BRITT. &amp; ROSE."/>
    <s v="PERMANENTE"/>
  </r>
  <r>
    <n v="66"/>
    <s v="RISARALDA"/>
    <n v="66001"/>
    <x v="243"/>
    <s v="FRUTALES"/>
    <s v="FRUTALES EXOTICOS"/>
    <x v="176"/>
    <x v="212"/>
    <x v="11"/>
    <s v="2017"/>
    <x v="0"/>
    <x v="2"/>
    <n v="14"/>
    <x v="8"/>
    <x v="0"/>
    <s v="HYLOCEREUS UNDATUS (HAWORTH) BRITT. &amp; ROSE."/>
    <s v="PERMANENTE"/>
  </r>
  <r>
    <n v="66"/>
    <s v="RISARALDA"/>
    <n v="66170"/>
    <x v="422"/>
    <s v="FRUTALES"/>
    <s v="FRUTALES EXOTICOS"/>
    <x v="176"/>
    <x v="212"/>
    <x v="11"/>
    <s v="2017"/>
    <x v="3"/>
    <x v="0"/>
    <n v="8"/>
    <x v="36"/>
    <x v="0"/>
    <s v="HYLOCEREUS UNDATUS (HAWORTH) BRITT. &amp; ROSE."/>
    <s v="PERMANENTE"/>
  </r>
  <r>
    <n v="68"/>
    <s v="SANTANDER"/>
    <n v="68020"/>
    <x v="585"/>
    <s v="FRUTALES"/>
    <s v="FRUTALES EXOTICOS"/>
    <x v="176"/>
    <x v="212"/>
    <x v="11"/>
    <s v="2017"/>
    <x v="52"/>
    <x v="51"/>
    <n v="600"/>
    <x v="7"/>
    <x v="0"/>
    <s v="HYLOCEREUS UNDATUS (HAWORTH) BRITT. &amp; ROSE."/>
    <s v="PERMANENTE"/>
  </r>
  <r>
    <n v="19"/>
    <s v="CAUCA"/>
    <n v="19760"/>
    <x v="178"/>
    <s v="CEREALES"/>
    <s v="QUINUA"/>
    <x v="177"/>
    <x v="213"/>
    <x v="4"/>
    <s v="2010B"/>
    <x v="15"/>
    <x v="14"/>
    <n v="5"/>
    <x v="5"/>
    <x v="4"/>
    <s v="CHENOPODIUM QUINOA"/>
    <s v="TRANSITORIO"/>
  </r>
  <r>
    <n v="68"/>
    <s v="SANTANDER"/>
    <n v="68444"/>
    <x v="461"/>
    <s v="FRUTALES"/>
    <s v="FRUTALES EXOTICOS"/>
    <x v="176"/>
    <x v="212"/>
    <x v="11"/>
    <s v="2017"/>
    <x v="98"/>
    <x v="159"/>
    <n v="648"/>
    <x v="8"/>
    <x v="0"/>
    <s v="HYLOCEREUS UNDATUS (HAWORTH) BRITT. &amp; ROSE."/>
    <s v="PERMANENTE"/>
  </r>
  <r>
    <n v="68"/>
    <s v="SANTANDER"/>
    <n v="68001"/>
    <x v="345"/>
    <s v="FRUTALES"/>
    <s v="FRUTALES EXOTICOS"/>
    <x v="176"/>
    <x v="212"/>
    <x v="11"/>
    <s v="2017"/>
    <x v="79"/>
    <x v="64"/>
    <n v="662"/>
    <x v="8"/>
    <x v="0"/>
    <s v="HYLOCEREUS UNDATUS (HAWORTH) BRITT. &amp; ROSE."/>
    <s v="PERMANENTE"/>
  </r>
  <r>
    <n v="68"/>
    <s v="SANTANDER"/>
    <n v="68780"/>
    <x v="490"/>
    <s v="FRUTALES"/>
    <s v="FRUTALES EXOTICOS"/>
    <x v="176"/>
    <x v="212"/>
    <x v="11"/>
    <s v="2017"/>
    <x v="46"/>
    <x v="43"/>
    <n v="660"/>
    <x v="25"/>
    <x v="0"/>
    <s v="HYLOCEREUS UNDATUS (HAWORTH) BRITT. &amp; ROSE."/>
    <s v="PERMANENTE"/>
  </r>
  <r>
    <n v="68"/>
    <s v="SANTANDER"/>
    <n v="68255"/>
    <x v="344"/>
    <s v="FRUTALES"/>
    <s v="FRUTALES EXOTICOS"/>
    <x v="176"/>
    <x v="212"/>
    <x v="11"/>
    <s v="2017"/>
    <x v="100"/>
    <x v="42"/>
    <n v="400"/>
    <x v="4"/>
    <x v="0"/>
    <s v="HYLOCEREUS UNDATUS (HAWORTH) BRITT. &amp; ROSE."/>
    <s v="PERMANENTE"/>
  </r>
  <r>
    <n v="68"/>
    <s v="SANTANDER"/>
    <n v="68368"/>
    <x v="646"/>
    <s v="FRUTALES"/>
    <s v="FRUTALES EXOTICOS"/>
    <x v="176"/>
    <x v="212"/>
    <x v="11"/>
    <s v="2017"/>
    <x v="43"/>
    <x v="18"/>
    <n v="160"/>
    <x v="8"/>
    <x v="0"/>
    <s v="HYLOCEREUS UNDATUS (HAWORTH) BRITT. &amp; ROSE."/>
    <s v="PERMANENTE"/>
  </r>
  <r>
    <n v="68"/>
    <s v="SANTANDER"/>
    <n v="68271"/>
    <x v="463"/>
    <s v="FRUTALES"/>
    <s v="FRUTALES EXOTICOS"/>
    <x v="176"/>
    <x v="212"/>
    <x v="11"/>
    <s v="2017"/>
    <x v="44"/>
    <x v="23"/>
    <n v="108"/>
    <x v="5"/>
    <x v="0"/>
    <s v="HYLOCEREUS UNDATUS (HAWORTH) BRITT. &amp; ROSE."/>
    <s v="PERMANENTE"/>
  </r>
  <r>
    <n v="68"/>
    <s v="SANTANDER"/>
    <n v="68079"/>
    <x v="489"/>
    <s v="FRUTALES"/>
    <s v="FRUTALES EXOTICOS"/>
    <x v="176"/>
    <x v="212"/>
    <x v="11"/>
    <s v="2017"/>
    <x v="14"/>
    <x v="9"/>
    <n v="48"/>
    <x v="5"/>
    <x v="0"/>
    <s v="HYLOCEREUS UNDATUS (HAWORTH) BRITT. &amp; ROSE."/>
    <s v="PERMANENTE"/>
  </r>
  <r>
    <n v="68"/>
    <s v="SANTANDER"/>
    <n v="68327"/>
    <x v="550"/>
    <s v="FRUTALES"/>
    <s v="FRUTALES EXOTICOS"/>
    <x v="176"/>
    <x v="212"/>
    <x v="11"/>
    <s v="2017"/>
    <x v="7"/>
    <x v="10"/>
    <n v="100"/>
    <x v="26"/>
    <x v="0"/>
    <s v="HYLOCEREUS UNDATUS (HAWORTH) BRITT. &amp; ROSE."/>
    <s v="PERMANENTE"/>
  </r>
  <r>
    <n v="68"/>
    <s v="SANTANDER"/>
    <n v="68211"/>
    <x v="977"/>
    <s v="FRUTALES"/>
    <s v="FRUTALES EXOTICOS"/>
    <x v="176"/>
    <x v="212"/>
    <x v="11"/>
    <s v="2017"/>
    <x v="2"/>
    <x v="0"/>
    <n v="6"/>
    <x v="5"/>
    <x v="0"/>
    <s v="HYLOCEREUS UNDATUS (HAWORTH) BRITT. &amp; ROSE."/>
    <s v="PERMANENTE"/>
  </r>
  <r>
    <n v="73"/>
    <s v="TOLIMA"/>
    <n v="73226"/>
    <x v="945"/>
    <s v="FRUTALES"/>
    <s v="FRUTALES EXOTICOS"/>
    <x v="176"/>
    <x v="212"/>
    <x v="11"/>
    <s v="2017"/>
    <x v="36"/>
    <x v="35"/>
    <n v="240"/>
    <x v="8"/>
    <x v="0"/>
    <s v="HYLOCEREUS UNDATUS (HAWORTH) BRITT. &amp; ROSE."/>
    <s v="PERMANENTE"/>
  </r>
  <r>
    <n v="73"/>
    <s v="TOLIMA"/>
    <n v="73236"/>
    <x v="671"/>
    <s v="FRUTALES"/>
    <s v="FRUTALES EXOTICOS"/>
    <x v="176"/>
    <x v="212"/>
    <x v="11"/>
    <s v="2017"/>
    <x v="0"/>
    <x v="2"/>
    <n v="2"/>
    <x v="0"/>
    <x v="0"/>
    <s v="HYLOCEREUS UNDATUS (HAWORTH) BRITT. &amp; ROSE."/>
    <s v="PERMANENTE"/>
  </r>
  <r>
    <n v="76"/>
    <s v="VALLE DEL CAUCA"/>
    <n v="76606"/>
    <x v="296"/>
    <s v="FRUTALES"/>
    <s v="FRUTALES EXOTICOS"/>
    <x v="176"/>
    <x v="212"/>
    <x v="11"/>
    <s v="2017"/>
    <x v="114"/>
    <x v="101"/>
    <n v="232"/>
    <x v="8"/>
    <x v="0"/>
    <s v="HYLOCEREUS UNDATUS (HAWORTH) BRITT. &amp; ROSE."/>
    <s v="PERMANENTE"/>
  </r>
  <r>
    <n v="76"/>
    <s v="VALLE DEL CAUCA"/>
    <n v="76828"/>
    <x v="304"/>
    <s v="FRUTALES"/>
    <s v="FRUTALES EXOTICOS"/>
    <x v="176"/>
    <x v="212"/>
    <x v="11"/>
    <s v="2017"/>
    <x v="26"/>
    <x v="25"/>
    <n v="176"/>
    <x v="8"/>
    <x v="0"/>
    <s v="HYLOCEREUS UNDATUS (HAWORTH) BRITT. &amp; ROSE."/>
    <s v="PERMANENTE"/>
  </r>
  <r>
    <n v="76"/>
    <s v="VALLE DEL CAUCA"/>
    <n v="76100"/>
    <x v="301"/>
    <s v="FRUTALES"/>
    <s v="FRUTALES EXOTICOS"/>
    <x v="176"/>
    <x v="212"/>
    <x v="11"/>
    <s v="2017"/>
    <x v="24"/>
    <x v="21"/>
    <n v="85"/>
    <x v="7"/>
    <x v="0"/>
    <s v="HYLOCEREUS UNDATUS (HAWORTH) BRITT. &amp; ROSE."/>
    <s v="PERMANENTE"/>
  </r>
  <r>
    <n v="76"/>
    <s v="VALLE DEL CAUCA"/>
    <n v="76041"/>
    <x v="305"/>
    <s v="FRUTALES"/>
    <s v="FRUTALES EXOTICOS"/>
    <x v="176"/>
    <x v="212"/>
    <x v="11"/>
    <s v="2017"/>
    <x v="25"/>
    <x v="7"/>
    <n v="54"/>
    <x v="14"/>
    <x v="0"/>
    <s v="HYLOCEREUS UNDATUS (HAWORTH) BRITT. &amp; ROSE."/>
    <s v="PERMANENTE"/>
  </r>
  <r>
    <n v="76"/>
    <s v="VALLE DEL CAUCA"/>
    <n v="76233"/>
    <x v="295"/>
    <s v="FRUTALES"/>
    <s v="FRUTALES EXOTICOS"/>
    <x v="176"/>
    <x v="212"/>
    <x v="11"/>
    <s v="2017"/>
    <x v="15"/>
    <x v="14"/>
    <n v="63"/>
    <x v="31"/>
    <x v="0"/>
    <s v="HYLOCEREUS UNDATUS (HAWORTH) BRITT. &amp; ROSE."/>
    <s v="PERMANENTE"/>
  </r>
  <r>
    <n v="76"/>
    <s v="VALLE DEL CAUCA"/>
    <n v="76622"/>
    <x v="290"/>
    <s v="FRUTALES"/>
    <s v="FRUTALES EXOTICOS"/>
    <x v="176"/>
    <x v="212"/>
    <x v="11"/>
    <s v="2017"/>
    <x v="15"/>
    <x v="14"/>
    <n v="108"/>
    <x v="25"/>
    <x v="0"/>
    <s v="HYLOCEREUS UNDATUS (HAWORTH) BRITT. &amp; ROSE."/>
    <s v="PERMANENTE"/>
  </r>
  <r>
    <n v="76"/>
    <s v="VALLE DEL CAUCA"/>
    <n v="76863"/>
    <x v="427"/>
    <s v="FRUTALES"/>
    <s v="FRUTALES EXOTICOS"/>
    <x v="176"/>
    <x v="212"/>
    <x v="11"/>
    <s v="2017"/>
    <x v="9"/>
    <x v="9"/>
    <n v="60"/>
    <x v="8"/>
    <x v="0"/>
    <s v="HYLOCEREUS UNDATUS (HAWORTH) BRITT. &amp; ROSE."/>
    <s v="PERMANENTE"/>
  </r>
  <r>
    <n v="76"/>
    <s v="VALLE DEL CAUCA"/>
    <n v="76616"/>
    <x v="310"/>
    <s v="FRUTALES"/>
    <s v="FRUTALES EXOTICOS"/>
    <x v="176"/>
    <x v="212"/>
    <x v="11"/>
    <s v="2017"/>
    <x v="22"/>
    <x v="10"/>
    <n v="40"/>
    <x v="8"/>
    <x v="0"/>
    <s v="HYLOCEREUS UNDATUS (HAWORTH) BRITT. &amp; ROSE."/>
    <s v="PERMANENTE"/>
  </r>
  <r>
    <n v="76"/>
    <s v="VALLE DEL CAUCA"/>
    <n v="76400"/>
    <x v="430"/>
    <s v="FRUTALES"/>
    <s v="FRUTALES EXOTICOS"/>
    <x v="176"/>
    <x v="212"/>
    <x v="11"/>
    <s v="2017"/>
    <x v="7"/>
    <x v="7"/>
    <n v="64"/>
    <x v="4"/>
    <x v="0"/>
    <s v="HYLOCEREUS UNDATUS (HAWORTH) BRITT. &amp; ROSE."/>
    <s v="PERMANENTE"/>
  </r>
  <r>
    <n v="76"/>
    <s v="VALLE DEL CAUCA"/>
    <n v="76113"/>
    <x v="298"/>
    <s v="FRUTALES"/>
    <s v="FRUTALES EXOTICOS"/>
    <x v="176"/>
    <x v="212"/>
    <x v="11"/>
    <s v="2017"/>
    <x v="7"/>
    <x v="7"/>
    <n v="72"/>
    <x v="25"/>
    <x v="0"/>
    <s v="HYLOCEREUS UNDATUS (HAWORTH) BRITT. &amp; ROSE."/>
    <s v="PERMANENTE"/>
  </r>
  <r>
    <n v="76"/>
    <s v="VALLE DEL CAUCA"/>
    <n v="76890"/>
    <x v="30"/>
    <s v="FRUTALES"/>
    <s v="FRUTALES EXOTICOS"/>
    <x v="176"/>
    <x v="212"/>
    <x v="11"/>
    <s v="2017"/>
    <x v="2"/>
    <x v="3"/>
    <n v="27"/>
    <x v="14"/>
    <x v="0"/>
    <s v="HYLOCEREUS UNDATUS (HAWORTH) BRITT. &amp; ROSE."/>
    <s v="PERMANENTE"/>
  </r>
  <r>
    <n v="76"/>
    <s v="VALLE DEL CAUCA"/>
    <n v="76892"/>
    <x v="302"/>
    <s v="FRUTALES"/>
    <s v="FRUTALES EXOTICOS"/>
    <x v="176"/>
    <x v="212"/>
    <x v="11"/>
    <s v="2017"/>
    <x v="0"/>
    <x v="2"/>
    <n v="12"/>
    <x v="8"/>
    <x v="0"/>
    <s v="HYLOCEREUS UNDATUS (HAWORTH) BRITT. &amp; ROSE."/>
    <s v="PERMANENTE"/>
  </r>
  <r>
    <n v="76"/>
    <s v="VALLE DEL CAUCA"/>
    <n v="76275"/>
    <x v="307"/>
    <s v="FRUTALES"/>
    <s v="FRUTALES EXOTICOS"/>
    <x v="176"/>
    <x v="212"/>
    <x v="11"/>
    <s v="2017"/>
    <x v="3"/>
    <x v="0"/>
    <n v="5"/>
    <x v="7"/>
    <x v="0"/>
    <s v="HYLOCEREUS UNDATUS (HAWORTH) BRITT. &amp; ROSE."/>
    <s v="PERMANENTE"/>
  </r>
  <r>
    <n v="13"/>
    <s v="BOLIVAR"/>
    <n v="13688"/>
    <x v="438"/>
    <s v="FRUTALES"/>
    <s v="FRUTALES EXOTICOS"/>
    <x v="176"/>
    <x v="212"/>
    <x v="12"/>
    <s v="2018"/>
    <x v="43"/>
    <x v="56"/>
    <n v="75"/>
    <x v="27"/>
    <x v="0"/>
    <s v="HYLOCEREUS UNDATUS (HAWORTH) BRITT. &amp; ROSE."/>
    <s v="PERMANENTE"/>
  </r>
  <r>
    <n v="15"/>
    <s v="BOYACA"/>
    <n v="15455"/>
    <x v="467"/>
    <s v="FRUTALES"/>
    <s v="FRUTALES EXOTICOS"/>
    <x v="176"/>
    <x v="212"/>
    <x v="12"/>
    <s v="2018"/>
    <x v="1002"/>
    <x v="31"/>
    <n v="1540"/>
    <x v="31"/>
    <x v="0"/>
    <s v="HYLOCEREUS UNDATUS (HAWORTH) BRITT. &amp; ROSE."/>
    <s v="PERMANENTE"/>
  </r>
  <r>
    <n v="15"/>
    <s v="BOYACA"/>
    <n v="15106"/>
    <x v="440"/>
    <s v="FRUTALES"/>
    <s v="FRUTALES EXOTICOS"/>
    <x v="176"/>
    <x v="212"/>
    <x v="12"/>
    <s v="2018"/>
    <x v="110"/>
    <x v="93"/>
    <n v="132"/>
    <x v="30"/>
    <x v="0"/>
    <s v="HYLOCEREUS UNDATUS (HAWORTH) BRITT. &amp; ROSE."/>
    <s v="PERMANENTE"/>
  </r>
  <r>
    <n v="15"/>
    <s v="BOYACA"/>
    <n v="15897"/>
    <x v="654"/>
    <s v="FRUTALES"/>
    <s v="FRUTALES EXOTICOS"/>
    <x v="176"/>
    <x v="212"/>
    <x v="12"/>
    <s v="2018"/>
    <x v="110"/>
    <x v="93"/>
    <n v="132"/>
    <x v="30"/>
    <x v="0"/>
    <s v="HYLOCEREUS UNDATUS (HAWORTH) BRITT. &amp; ROSE."/>
    <s v="PERMANENTE"/>
  </r>
  <r>
    <n v="15"/>
    <s v="BOYACA"/>
    <n v="15514"/>
    <x v="72"/>
    <s v="FRUTALES"/>
    <s v="FRUTALES EXOTICOS"/>
    <x v="176"/>
    <x v="212"/>
    <x v="12"/>
    <s v="2018"/>
    <x v="43"/>
    <x v="56"/>
    <n v="250"/>
    <x v="4"/>
    <x v="0"/>
    <s v="HYLOCEREUS UNDATUS (HAWORTH) BRITT. &amp; ROSE."/>
    <s v="PERMANENTE"/>
  </r>
  <r>
    <n v="15"/>
    <s v="BOYACA"/>
    <n v="15832"/>
    <x v="357"/>
    <s v="FRUTALES"/>
    <s v="FRUTALES EXOTICOS"/>
    <x v="176"/>
    <x v="212"/>
    <x v="12"/>
    <s v="2018"/>
    <x v="21"/>
    <x v="18"/>
    <n v="140"/>
    <x v="31"/>
    <x v="0"/>
    <s v="HYLOCEREUS UNDATUS (HAWORTH) BRITT. &amp; ROSE."/>
    <s v="PERMANENTE"/>
  </r>
  <r>
    <n v="15"/>
    <s v="BOYACA"/>
    <n v="15090"/>
    <x v="953"/>
    <s v="FRUTALES"/>
    <s v="FRUTALES EXOTICOS"/>
    <x v="176"/>
    <x v="212"/>
    <x v="12"/>
    <s v="2018"/>
    <x v="18"/>
    <x v="20"/>
    <n v="80"/>
    <x v="7"/>
    <x v="0"/>
    <s v="HYLOCEREUS UNDATUS (HAWORTH) BRITT. &amp; ROSE."/>
    <s v="PERMANENTE"/>
  </r>
  <r>
    <n v="15"/>
    <s v="BOYACA"/>
    <n v="15660"/>
    <x v="832"/>
    <s v="FRUTALES"/>
    <s v="FRUTALES EXOTICOS"/>
    <x v="176"/>
    <x v="212"/>
    <x v="12"/>
    <s v="2018"/>
    <x v="25"/>
    <x v="24"/>
    <n v="68"/>
    <x v="52"/>
    <x v="0"/>
    <s v="HYLOCEREUS UNDATUS (HAWORTH) BRITT. &amp; ROSE."/>
    <s v="PERMANENTE"/>
  </r>
  <r>
    <n v="15"/>
    <s v="BOYACA"/>
    <n v="15212"/>
    <x v="153"/>
    <s v="FRUTALES"/>
    <s v="FRUTALES EXOTICOS"/>
    <x v="176"/>
    <x v="212"/>
    <x v="12"/>
    <s v="2018"/>
    <x v="15"/>
    <x v="19"/>
    <n v="56"/>
    <x v="8"/>
    <x v="0"/>
    <s v="HYLOCEREUS UNDATUS (HAWORTH) BRITT. &amp; ROSE."/>
    <s v="PERMANENTE"/>
  </r>
  <r>
    <n v="15"/>
    <s v="BOYACA"/>
    <n v="15531"/>
    <x v="155"/>
    <s v="FRUTALES"/>
    <s v="FRUTALES EXOTICOS"/>
    <x v="176"/>
    <x v="212"/>
    <x v="12"/>
    <s v="2018"/>
    <x v="2"/>
    <x v="0"/>
    <n v="2"/>
    <x v="30"/>
    <x v="0"/>
    <s v="HYLOCEREUS UNDATUS (HAWORTH) BRITT. &amp; ROSE."/>
    <s v="PERMANENTE"/>
  </r>
  <r>
    <n v="15"/>
    <s v="BOYACA"/>
    <n v="15681"/>
    <x v="152"/>
    <s v="FRUTALES"/>
    <s v="FRUTALES EXOTICOS"/>
    <x v="176"/>
    <x v="212"/>
    <x v="12"/>
    <s v="2018"/>
    <x v="2"/>
    <x v="3"/>
    <n v="21"/>
    <x v="31"/>
    <x v="0"/>
    <s v="HYLOCEREUS UNDATUS (HAWORTH) BRITT. &amp; ROSE."/>
    <s v="PERMANENTE"/>
  </r>
  <r>
    <n v="85"/>
    <s v="CASANARE"/>
    <n v="85015"/>
    <x v="358"/>
    <s v="FRUTALES"/>
    <s v="FRUTALES EXOTICOS"/>
    <x v="176"/>
    <x v="212"/>
    <x v="12"/>
    <s v="2018"/>
    <x v="0"/>
    <x v="2"/>
    <n v="10"/>
    <x v="7"/>
    <x v="0"/>
    <s v="HYLOCEREUS UNDATUS (HAWORTH) BRITT. &amp; ROSE."/>
    <s v="PERMANENTE"/>
  </r>
  <r>
    <n v="19"/>
    <s v="CAUCA"/>
    <n v="19517"/>
    <x v="72"/>
    <s v="FRUTALES"/>
    <s v="FRUTALES EXOTICOS"/>
    <x v="176"/>
    <x v="212"/>
    <x v="12"/>
    <s v="2018"/>
    <x v="110"/>
    <x v="11"/>
    <n v="130"/>
    <x v="4"/>
    <x v="0"/>
    <s v="HYLOCEREUS UNDATUS (HAWORTH) BRITT. &amp; ROSE."/>
    <s v="PERMANENTE"/>
  </r>
  <r>
    <n v="19"/>
    <s v="CAUCA"/>
    <n v="19355"/>
    <x v="911"/>
    <s v="FRUTALES"/>
    <s v="FRUTALES EXOTICOS"/>
    <x v="176"/>
    <x v="212"/>
    <x v="12"/>
    <s v="2018"/>
    <x v="44"/>
    <x v="37"/>
    <n v="299"/>
    <x v="48"/>
    <x v="0"/>
    <s v="HYLOCEREUS UNDATUS (HAWORTH) BRITT. &amp; ROSE."/>
    <s v="PERMANENTE"/>
  </r>
  <r>
    <n v="19"/>
    <s v="CAUCA"/>
    <n v="19622"/>
    <x v="845"/>
    <s v="FRUTALES"/>
    <s v="FRUTALES EXOTICOS"/>
    <x v="176"/>
    <x v="212"/>
    <x v="12"/>
    <s v="2018"/>
    <x v="3"/>
    <x v="0"/>
    <n v="2"/>
    <x v="16"/>
    <x v="0"/>
    <s v="HYLOCEREUS UNDATUS (HAWORTH) BRITT. &amp; ROSE."/>
    <s v="PERMANENTE"/>
  </r>
  <r>
    <n v="25"/>
    <s v="CUNDINAMARCA"/>
    <n v="25506"/>
    <x v="121"/>
    <s v="FRUTALES"/>
    <s v="FRUTALES EXOTICOS"/>
    <x v="176"/>
    <x v="212"/>
    <x v="12"/>
    <s v="2018"/>
    <x v="82"/>
    <x v="78"/>
    <n v="270"/>
    <x v="4"/>
    <x v="0"/>
    <s v="HYLOCEREUS UNDATUS (HAWORTH) BRITT. &amp; ROSE."/>
    <s v="PERMANENTE"/>
  </r>
  <r>
    <n v="41"/>
    <s v="HUILA"/>
    <n v="41530"/>
    <x v="165"/>
    <s v="FRUTALES"/>
    <s v="FRUTALES EXOTICOS"/>
    <x v="176"/>
    <x v="212"/>
    <x v="12"/>
    <s v="2018"/>
    <x v="342"/>
    <x v="15"/>
    <n v="4500"/>
    <x v="36"/>
    <x v="0"/>
    <s v="HYLOCEREUS UNDATUS (HAWORTH) BRITT. &amp; ROSE."/>
    <s v="PERMANENTE"/>
  </r>
  <r>
    <n v="41"/>
    <s v="HUILA"/>
    <n v="41378"/>
    <x v="366"/>
    <s v="FRUTALES"/>
    <s v="FRUTALES EXOTICOS"/>
    <x v="176"/>
    <x v="212"/>
    <x v="12"/>
    <s v="2018"/>
    <x v="223"/>
    <x v="588"/>
    <n v="2436"/>
    <x v="25"/>
    <x v="0"/>
    <s v="HYLOCEREUS UNDATUS (HAWORTH) BRITT. &amp; ROSE."/>
    <s v="PERMANENTE"/>
  </r>
  <r>
    <n v="41"/>
    <s v="HUILA"/>
    <n v="41006"/>
    <x v="80"/>
    <s v="FRUTALES"/>
    <s v="FRUTALES EXOTICOS"/>
    <x v="176"/>
    <x v="212"/>
    <x v="12"/>
    <s v="2018"/>
    <x v="35"/>
    <x v="97"/>
    <n v="182"/>
    <x v="31"/>
    <x v="0"/>
    <s v="HYLOCEREUS UNDATUS (HAWORTH) BRITT. &amp; ROSE."/>
    <s v="PERMANENTE"/>
  </r>
  <r>
    <n v="41"/>
    <s v="HUILA"/>
    <n v="41396"/>
    <x v="77"/>
    <s v="FRUTALES"/>
    <s v="FRUTALES EXOTICOS"/>
    <x v="176"/>
    <x v="212"/>
    <x v="12"/>
    <s v="2018"/>
    <x v="47"/>
    <x v="140"/>
    <n v="588"/>
    <x v="25"/>
    <x v="0"/>
    <s v="HYLOCEREUS UNDATUS (HAWORTH) BRITT. &amp; ROSE."/>
    <s v="PERMANENTE"/>
  </r>
  <r>
    <n v="41"/>
    <s v="HUILA"/>
    <n v="41551"/>
    <x v="78"/>
    <s v="FRUTALES"/>
    <s v="FRUTALES EXOTICOS"/>
    <x v="176"/>
    <x v="212"/>
    <x v="12"/>
    <s v="2018"/>
    <x v="41"/>
    <x v="101"/>
    <n v="342"/>
    <x v="25"/>
    <x v="0"/>
    <s v="HYLOCEREUS UNDATUS (HAWORTH) BRITT. &amp; ROSE."/>
    <s v="PERMANENTE"/>
  </r>
  <r>
    <n v="41"/>
    <s v="HUILA"/>
    <n v="41298"/>
    <x v="97"/>
    <s v="FRUTALES"/>
    <s v="FRUTALES EXOTICOS"/>
    <x v="176"/>
    <x v="212"/>
    <x v="12"/>
    <s v="2018"/>
    <x v="111"/>
    <x v="97"/>
    <n v="383"/>
    <x v="36"/>
    <x v="0"/>
    <s v="HYLOCEREUS UNDATUS (HAWORTH) BRITT. &amp; ROSE."/>
    <s v="PERMANENTE"/>
  </r>
  <r>
    <n v="41"/>
    <s v="HUILA"/>
    <n v="41503"/>
    <x v="89"/>
    <s v="FRUTALES"/>
    <s v="FRUTALES EXOTICOS"/>
    <x v="176"/>
    <x v="212"/>
    <x v="12"/>
    <s v="2018"/>
    <x v="43"/>
    <x v="7"/>
    <n v="66"/>
    <x v="25"/>
    <x v="0"/>
    <s v="HYLOCEREUS UNDATUS (HAWORTH) BRITT. &amp; ROSE."/>
    <s v="PERMANENTE"/>
  </r>
  <r>
    <n v="41"/>
    <s v="HUILA"/>
    <n v="41791"/>
    <x v="91"/>
    <s v="FRUTALES"/>
    <s v="FRUTALES EXOTICOS"/>
    <x v="176"/>
    <x v="212"/>
    <x v="12"/>
    <s v="2018"/>
    <x v="23"/>
    <x v="26"/>
    <n v="144"/>
    <x v="25"/>
    <x v="0"/>
    <s v="HYLOCEREUS UNDATUS (HAWORTH) BRITT. &amp; ROSE."/>
    <s v="PERMANENTE"/>
  </r>
  <r>
    <n v="41"/>
    <s v="HUILA"/>
    <n v="41206"/>
    <x v="208"/>
    <s v="FRUTALES"/>
    <s v="FRUTALES EXOTICOS"/>
    <x v="176"/>
    <x v="212"/>
    <x v="12"/>
    <s v="2018"/>
    <x v="24"/>
    <x v="14"/>
    <n v="135"/>
    <x v="36"/>
    <x v="0"/>
    <s v="HYLOCEREUS UNDATUS (HAWORTH) BRITT. &amp; ROSE."/>
    <s v="PERMANENTE"/>
  </r>
  <r>
    <n v="41"/>
    <s v="HUILA"/>
    <n v="41770"/>
    <x v="453"/>
    <s v="FRUTALES"/>
    <s v="FRUTALES EXOTICOS"/>
    <x v="176"/>
    <x v="212"/>
    <x v="12"/>
    <s v="2018"/>
    <x v="24"/>
    <x v="21"/>
    <n v="170"/>
    <x v="4"/>
    <x v="0"/>
    <s v="HYLOCEREUS UNDATUS (HAWORTH) BRITT. &amp; ROSE."/>
    <s v="PERMANENTE"/>
  </r>
  <r>
    <n v="41"/>
    <s v="HUILA"/>
    <n v="41319"/>
    <x v="76"/>
    <s v="FRUTALES"/>
    <s v="FRUTALES EXOTICOS"/>
    <x v="176"/>
    <x v="212"/>
    <x v="12"/>
    <s v="2018"/>
    <x v="20"/>
    <x v="26"/>
    <n v="120"/>
    <x v="4"/>
    <x v="0"/>
    <s v="HYLOCEREUS UNDATUS (HAWORTH) BRITT. &amp; ROSE."/>
    <s v="PERMANENTE"/>
  </r>
  <r>
    <n v="41"/>
    <s v="HUILA"/>
    <n v="41020"/>
    <x v="82"/>
    <s v="FRUTALES"/>
    <s v="FRUTALES EXOTICOS"/>
    <x v="176"/>
    <x v="212"/>
    <x v="12"/>
    <s v="2018"/>
    <x v="17"/>
    <x v="16"/>
    <n v="98"/>
    <x v="31"/>
    <x v="0"/>
    <s v="HYLOCEREUS UNDATUS (HAWORTH) BRITT. &amp; ROSE."/>
    <s v="PERMANENTE"/>
  </r>
  <r>
    <n v="41"/>
    <s v="HUILA"/>
    <n v="41306"/>
    <x v="65"/>
    <s v="FRUTALES"/>
    <s v="FRUTALES EXOTICOS"/>
    <x v="176"/>
    <x v="212"/>
    <x v="12"/>
    <s v="2018"/>
    <x v="11"/>
    <x v="11"/>
    <n v="182"/>
    <x v="40"/>
    <x v="0"/>
    <s v="HYLOCEREUS UNDATUS (HAWORTH) BRITT. &amp; ROSE."/>
    <s v="PERMANENTE"/>
  </r>
  <r>
    <n v="41"/>
    <s v="HUILA"/>
    <n v="41668"/>
    <x v="74"/>
    <s v="FRUTALES"/>
    <s v="FRUTALES EXOTICOS"/>
    <x v="176"/>
    <x v="212"/>
    <x v="12"/>
    <s v="2018"/>
    <x v="12"/>
    <x v="14"/>
    <n v="85"/>
    <x v="4"/>
    <x v="0"/>
    <s v="HYLOCEREUS UNDATUS (HAWORTH) BRITT. &amp; ROSE."/>
    <s v="PERMANENTE"/>
  </r>
  <r>
    <n v="41"/>
    <s v="HUILA"/>
    <n v="41483"/>
    <x v="391"/>
    <s v="FRUTALES"/>
    <s v="FRUTALES EXOTICOS"/>
    <x v="176"/>
    <x v="212"/>
    <x v="12"/>
    <s v="2018"/>
    <x v="25"/>
    <x v="9"/>
    <n v="88"/>
    <x v="35"/>
    <x v="0"/>
    <s v="HYLOCEREUS UNDATUS (HAWORTH) BRITT. &amp; ROSE."/>
    <s v="PERMANENTE"/>
  </r>
  <r>
    <n v="41"/>
    <s v="HUILA"/>
    <n v="41359"/>
    <x v="75"/>
    <s v="FRUTALES"/>
    <s v="FRUTALES EXOTICOS"/>
    <x v="176"/>
    <x v="212"/>
    <x v="12"/>
    <s v="2018"/>
    <x v="15"/>
    <x v="7"/>
    <n v="78"/>
    <x v="48"/>
    <x v="0"/>
    <s v="HYLOCEREUS UNDATUS (HAWORTH) BRITT. &amp; ROSE."/>
    <s v="PERMANENTE"/>
  </r>
  <r>
    <n v="41"/>
    <s v="HUILA"/>
    <n v="41676"/>
    <x v="204"/>
    <s v="FRUTALES"/>
    <s v="FRUTALES EXOTICOS"/>
    <x v="176"/>
    <x v="212"/>
    <x v="12"/>
    <s v="2018"/>
    <x v="15"/>
    <x v="9"/>
    <n v="88"/>
    <x v="35"/>
    <x v="0"/>
    <s v="HYLOCEREUS UNDATUS (HAWORTH) BRITT. &amp; ROSE."/>
    <s v="PERMANENTE"/>
  </r>
  <r>
    <n v="41"/>
    <s v="HUILA"/>
    <n v="41013"/>
    <x v="392"/>
    <s v="FRUTALES"/>
    <s v="FRUTALES EXOTICOS"/>
    <x v="176"/>
    <x v="212"/>
    <x v="12"/>
    <s v="2018"/>
    <x v="22"/>
    <x v="7"/>
    <n v="93"/>
    <x v="36"/>
    <x v="0"/>
    <s v="HYLOCEREUS UNDATUS (HAWORTH) BRITT. &amp; ROSE."/>
    <s v="PERMANENTE"/>
  </r>
  <r>
    <n v="41"/>
    <s v="HUILA"/>
    <n v="41016"/>
    <x v="414"/>
    <s v="FRUTALES"/>
    <s v="FRUTALES EXOTICOS"/>
    <x v="176"/>
    <x v="212"/>
    <x v="12"/>
    <s v="2018"/>
    <x v="22"/>
    <x v="19"/>
    <n v="42"/>
    <x v="5"/>
    <x v="0"/>
    <s v="HYLOCEREUS UNDATUS (HAWORTH) BRITT. &amp; ROSE."/>
    <s v="PERMANENTE"/>
  </r>
  <r>
    <n v="41"/>
    <s v="HUILA"/>
    <n v="41660"/>
    <x v="205"/>
    <s v="FRUTALES"/>
    <s v="FRUTALES EXOTICOS"/>
    <x v="176"/>
    <x v="212"/>
    <x v="12"/>
    <s v="2018"/>
    <x v="10"/>
    <x v="10"/>
    <n v="35"/>
    <x v="31"/>
    <x v="0"/>
    <s v="HYLOCEREUS UNDATUS (HAWORTH) BRITT. &amp; ROSE."/>
    <s v="PERMANENTE"/>
  </r>
  <r>
    <n v="41"/>
    <s v="HUILA"/>
    <n v="41357"/>
    <x v="81"/>
    <s v="FRUTALES"/>
    <s v="FRUTALES EXOTICOS"/>
    <x v="176"/>
    <x v="212"/>
    <x v="12"/>
    <s v="2018"/>
    <x v="2"/>
    <x v="0"/>
    <n v="9"/>
    <x v="31"/>
    <x v="0"/>
    <s v="HYLOCEREUS UNDATUS (HAWORTH) BRITT. &amp; ROSE."/>
    <s v="PERMANENTE"/>
  </r>
  <r>
    <n v="41"/>
    <s v="HUILA"/>
    <n v="41524"/>
    <x v="209"/>
    <s v="FRUTALES"/>
    <s v="FRUTALES EXOTICOS"/>
    <x v="176"/>
    <x v="212"/>
    <x v="12"/>
    <s v="2018"/>
    <x v="0"/>
    <x v="2"/>
    <n v="14"/>
    <x v="31"/>
    <x v="0"/>
    <s v="HYLOCEREUS UNDATUS (HAWORTH) BRITT. &amp; ROSE."/>
    <s v="PERMANENTE"/>
  </r>
  <r>
    <n v="41"/>
    <s v="HUILA"/>
    <n v="41132"/>
    <x v="365"/>
    <s v="FRUTALES"/>
    <s v="FRUTALES EXOTICOS"/>
    <x v="176"/>
    <x v="212"/>
    <x v="12"/>
    <s v="2018"/>
    <x v="3"/>
    <x v="0"/>
    <n v="7"/>
    <x v="31"/>
    <x v="0"/>
    <s v="HYLOCEREUS UNDATUS (HAWORTH) BRITT. &amp; ROSE."/>
    <s v="PERMANENTE"/>
  </r>
  <r>
    <n v="41"/>
    <s v="HUILA"/>
    <n v="41244"/>
    <x v="88"/>
    <s v="FRUTALES"/>
    <s v="FRUTALES EXOTICOS"/>
    <x v="176"/>
    <x v="212"/>
    <x v="12"/>
    <s v="2018"/>
    <x v="3"/>
    <x v="0"/>
    <n v="7"/>
    <x v="31"/>
    <x v="0"/>
    <s v="HYLOCEREUS UNDATUS (HAWORTH) BRITT. &amp; ROSE."/>
    <s v="PERMANENTE"/>
  </r>
  <r>
    <n v="41"/>
    <s v="HUILA"/>
    <n v="41548"/>
    <x v="367"/>
    <s v="FRUTALES"/>
    <s v="FRUTALES EXOTICOS"/>
    <x v="176"/>
    <x v="212"/>
    <x v="12"/>
    <s v="2018"/>
    <x v="3"/>
    <x v="0"/>
    <n v="10"/>
    <x v="4"/>
    <x v="0"/>
    <s v="HYLOCEREUS UNDATUS (HAWORTH) BRITT. &amp; ROSE."/>
    <s v="PERMANENTE"/>
  </r>
  <r>
    <n v="41"/>
    <s v="HUILA"/>
    <n v="41807"/>
    <x v="79"/>
    <s v="FRUTALES"/>
    <s v="FRUTALES EXOTICOS"/>
    <x v="176"/>
    <x v="212"/>
    <x v="12"/>
    <s v="2018"/>
    <x v="3"/>
    <x v="0"/>
    <n v="8"/>
    <x v="8"/>
    <x v="0"/>
    <s v="HYLOCEREUS UNDATUS (HAWORTH) BRITT. &amp; ROSE."/>
    <s v="PERMANENTE"/>
  </r>
  <r>
    <n v="54"/>
    <s v="NORTE DE SANTANDER"/>
    <n v="54405"/>
    <x v="3"/>
    <s v="FRUTALES"/>
    <s v="FRUTALES EXOTICOS"/>
    <x v="176"/>
    <x v="212"/>
    <x v="12"/>
    <s v="2018"/>
    <x v="3"/>
    <x v="8"/>
    <n v="0"/>
    <x v="50"/>
    <x v="0"/>
    <s v="HYLOCEREUS UNDATUS (HAWORTH) BRITT. &amp; ROSE."/>
    <s v="PERMANENTE"/>
  </r>
  <r>
    <n v="63"/>
    <s v="QUINDIO"/>
    <n v="63272"/>
    <x v="34"/>
    <s v="FRUTALES"/>
    <s v="FRUTALES EXOTICOS"/>
    <x v="176"/>
    <x v="212"/>
    <x v="12"/>
    <s v="2018"/>
    <x v="3"/>
    <x v="0"/>
    <n v="1"/>
    <x v="0"/>
    <x v="0"/>
    <s v="HYLOCEREUS UNDATUS (HAWORTH) BRITT. &amp; ROSE."/>
    <s v="PERMANENTE"/>
  </r>
  <r>
    <n v="5"/>
    <s v="ANTIOQUIA"/>
    <n v="5364"/>
    <x v="131"/>
    <s v="TUBERCULOS Y PLATANOS"/>
    <s v="PLATANO"/>
    <x v="42"/>
    <x v="214"/>
    <x v="1"/>
    <s v="2007"/>
    <x v="2066"/>
    <x v="960"/>
    <n v="6537"/>
    <x v="262"/>
    <x v="0"/>
    <s v="MUSA X PARADISIACA"/>
    <s v="PERMANENTE"/>
  </r>
  <r>
    <n v="66"/>
    <s v="RISARALDA"/>
    <n v="66088"/>
    <x v="246"/>
    <s v="FRUTALES"/>
    <s v="FRUTALES EXOTICOS"/>
    <x v="176"/>
    <x v="212"/>
    <x v="12"/>
    <s v="2018"/>
    <x v="12"/>
    <x v="26"/>
    <n v="96"/>
    <x v="8"/>
    <x v="0"/>
    <s v="HYLOCEREUS UNDATUS (HAWORTH) BRITT. &amp; ROSE."/>
    <s v="PERMANENTE"/>
  </r>
  <r>
    <n v="66"/>
    <s v="RISARALDA"/>
    <n v="66045"/>
    <x v="250"/>
    <s v="FRUTALES"/>
    <s v="FRUTALES EXOTICOS"/>
    <x v="176"/>
    <x v="212"/>
    <x v="12"/>
    <s v="2018"/>
    <x v="19"/>
    <x v="0"/>
    <n v="15"/>
    <x v="36"/>
    <x v="0"/>
    <s v="HYLOCEREUS UNDATUS (HAWORTH) BRITT. &amp; ROSE."/>
    <s v="PERMANENTE"/>
  </r>
  <r>
    <n v="66"/>
    <s v="RISARALDA"/>
    <n v="66001"/>
    <x v="243"/>
    <s v="FRUTALES"/>
    <s v="FRUTALES EXOTICOS"/>
    <x v="176"/>
    <x v="212"/>
    <x v="12"/>
    <s v="2018"/>
    <x v="0"/>
    <x v="2"/>
    <n v="14"/>
    <x v="8"/>
    <x v="0"/>
    <s v="HYLOCEREUS UNDATUS (HAWORTH) BRITT. &amp; ROSE."/>
    <s v="PERMANENTE"/>
  </r>
  <r>
    <n v="66"/>
    <s v="RISARALDA"/>
    <n v="66170"/>
    <x v="422"/>
    <s v="FRUTALES"/>
    <s v="FRUTALES EXOTICOS"/>
    <x v="176"/>
    <x v="212"/>
    <x v="12"/>
    <s v="2018"/>
    <x v="3"/>
    <x v="0"/>
    <n v="8"/>
    <x v="36"/>
    <x v="0"/>
    <s v="HYLOCEREUS UNDATUS (HAWORTH) BRITT. &amp; ROSE."/>
    <s v="PERMANENTE"/>
  </r>
  <r>
    <n v="68"/>
    <s v="SANTANDER"/>
    <n v="68020"/>
    <x v="585"/>
    <s v="FRUTALES"/>
    <s v="FRUTALES EXOTICOS"/>
    <x v="176"/>
    <x v="212"/>
    <x v="12"/>
    <s v="2018"/>
    <x v="52"/>
    <x v="51"/>
    <n v="600"/>
    <x v="7"/>
    <x v="0"/>
    <s v="HYLOCEREUS UNDATUS (HAWORTH) BRITT. &amp; ROSE."/>
    <s v="PERMANENTE"/>
  </r>
  <r>
    <n v="68"/>
    <s v="SANTANDER"/>
    <n v="68001"/>
    <x v="345"/>
    <s v="FRUTALES"/>
    <s v="FRUTALES EXOTICOS"/>
    <x v="176"/>
    <x v="212"/>
    <x v="12"/>
    <s v="2018"/>
    <x v="51"/>
    <x v="73"/>
    <n v="224"/>
    <x v="18"/>
    <x v="0"/>
    <s v="HYLOCEREUS UNDATUS (HAWORTH) BRITT. &amp; ROSE."/>
    <s v="PERMANENTE"/>
  </r>
  <r>
    <n v="68"/>
    <s v="SANTANDER"/>
    <n v="68444"/>
    <x v="461"/>
    <s v="FRUTALES"/>
    <s v="FRUTALES EXOTICOS"/>
    <x v="176"/>
    <x v="212"/>
    <x v="12"/>
    <s v="2018"/>
    <x v="266"/>
    <x v="66"/>
    <n v="760"/>
    <x v="8"/>
    <x v="0"/>
    <s v="HYLOCEREUS UNDATUS (HAWORTH) BRITT. &amp; ROSE."/>
    <s v="PERMANENTE"/>
  </r>
  <r>
    <n v="68"/>
    <s v="SANTANDER"/>
    <n v="68780"/>
    <x v="490"/>
    <s v="FRUTALES"/>
    <s v="FRUTALES EXOTICOS"/>
    <x v="176"/>
    <x v="212"/>
    <x v="12"/>
    <s v="2018"/>
    <x v="46"/>
    <x v="43"/>
    <n v="660"/>
    <x v="25"/>
    <x v="0"/>
    <s v="HYLOCEREUS UNDATUS (HAWORTH) BRITT. &amp; ROSE."/>
    <s v="PERMANENTE"/>
  </r>
  <r>
    <n v="68"/>
    <s v="SANTANDER"/>
    <n v="68255"/>
    <x v="344"/>
    <s v="FRUTALES"/>
    <s v="FRUTALES EXOTICOS"/>
    <x v="176"/>
    <x v="212"/>
    <x v="12"/>
    <s v="2018"/>
    <x v="148"/>
    <x v="42"/>
    <n v="400"/>
    <x v="4"/>
    <x v="0"/>
    <s v="HYLOCEREUS UNDATUS (HAWORTH) BRITT. &amp; ROSE."/>
    <s v="PERMANENTE"/>
  </r>
  <r>
    <n v="68"/>
    <s v="SANTANDER"/>
    <n v="68368"/>
    <x v="646"/>
    <s v="FRUTALES"/>
    <s v="FRUTALES EXOTICOS"/>
    <x v="176"/>
    <x v="212"/>
    <x v="12"/>
    <s v="2018"/>
    <x v="36"/>
    <x v="56"/>
    <n v="250"/>
    <x v="4"/>
    <x v="0"/>
    <s v="HYLOCEREUS UNDATUS (HAWORTH) BRITT. &amp; ROSE."/>
    <s v="PERMANENTE"/>
  </r>
  <r>
    <n v="68"/>
    <s v="SANTANDER"/>
    <n v="68271"/>
    <x v="463"/>
    <s v="FRUTALES"/>
    <s v="FRUTALES EXOTICOS"/>
    <x v="176"/>
    <x v="212"/>
    <x v="12"/>
    <s v="2018"/>
    <x v="43"/>
    <x v="45"/>
    <n v="126"/>
    <x v="5"/>
    <x v="0"/>
    <s v="HYLOCEREUS UNDATUS (HAWORTH) BRITT. &amp; ROSE."/>
    <s v="PERMANENTE"/>
  </r>
  <r>
    <n v="68"/>
    <s v="SANTANDER"/>
    <n v="68079"/>
    <x v="489"/>
    <s v="FRUTALES"/>
    <s v="FRUTALES EXOTICOS"/>
    <x v="176"/>
    <x v="212"/>
    <x v="12"/>
    <s v="2018"/>
    <x v="14"/>
    <x v="9"/>
    <n v="48"/>
    <x v="5"/>
    <x v="0"/>
    <s v="HYLOCEREUS UNDATUS (HAWORTH) BRITT. &amp; ROSE."/>
    <s v="PERMANENTE"/>
  </r>
  <r>
    <n v="68"/>
    <s v="SANTANDER"/>
    <n v="68327"/>
    <x v="550"/>
    <s v="FRUTALES"/>
    <s v="FRUTALES EXOTICOS"/>
    <x v="176"/>
    <x v="212"/>
    <x v="12"/>
    <s v="2018"/>
    <x v="7"/>
    <x v="10"/>
    <n v="100"/>
    <x v="26"/>
    <x v="0"/>
    <s v="HYLOCEREUS UNDATUS (HAWORTH) BRITT. &amp; ROSE."/>
    <s v="PERMANENTE"/>
  </r>
  <r>
    <n v="68"/>
    <s v="SANTANDER"/>
    <n v="68211"/>
    <x v="977"/>
    <s v="FRUTALES"/>
    <s v="FRUTALES EXOTICOS"/>
    <x v="176"/>
    <x v="212"/>
    <x v="12"/>
    <s v="2018"/>
    <x v="19"/>
    <x v="3"/>
    <n v="18"/>
    <x v="5"/>
    <x v="0"/>
    <s v="HYLOCEREUS UNDATUS (HAWORTH) BRITT. &amp; ROSE."/>
    <s v="PERMANENTE"/>
  </r>
  <r>
    <n v="73"/>
    <s v="TOLIMA"/>
    <n v="73226"/>
    <x v="945"/>
    <s v="FRUTALES"/>
    <s v="FRUTALES EXOTICOS"/>
    <x v="176"/>
    <x v="212"/>
    <x v="12"/>
    <s v="2018"/>
    <x v="36"/>
    <x v="35"/>
    <n v="270"/>
    <x v="14"/>
    <x v="0"/>
    <s v="HYLOCEREUS UNDATUS (HAWORTH) BRITT. &amp; ROSE."/>
    <s v="PERMANENTE"/>
  </r>
  <r>
    <n v="73"/>
    <s v="TOLIMA"/>
    <n v="73236"/>
    <x v="671"/>
    <s v="FRUTALES"/>
    <s v="FRUTALES EXOTICOS"/>
    <x v="176"/>
    <x v="212"/>
    <x v="12"/>
    <s v="2018"/>
    <x v="0"/>
    <x v="2"/>
    <n v="8"/>
    <x v="30"/>
    <x v="0"/>
    <s v="HYLOCEREUS UNDATUS (HAWORTH) BRITT. &amp; ROSE."/>
    <s v="PERMANENTE"/>
  </r>
  <r>
    <n v="76"/>
    <s v="VALLE DEL CAUCA"/>
    <n v="76606"/>
    <x v="296"/>
    <s v="FRUTALES"/>
    <s v="FRUTALES EXOTICOS"/>
    <x v="176"/>
    <x v="212"/>
    <x v="12"/>
    <s v="2018"/>
    <x v="114"/>
    <x v="101"/>
    <n v="232"/>
    <x v="8"/>
    <x v="0"/>
    <s v="HYLOCEREUS UNDATUS (HAWORTH) BRITT. &amp; ROSE."/>
    <s v="PERMANENTE"/>
  </r>
  <r>
    <n v="76"/>
    <s v="VALLE DEL CAUCA"/>
    <n v="76828"/>
    <x v="304"/>
    <s v="FRUTALES"/>
    <s v="FRUTALES EXOTICOS"/>
    <x v="176"/>
    <x v="212"/>
    <x v="12"/>
    <s v="2018"/>
    <x v="58"/>
    <x v="104"/>
    <n v="259"/>
    <x v="35"/>
    <x v="0"/>
    <s v="HYLOCEREUS UNDATUS (HAWORTH) BRITT. &amp; ROSE."/>
    <s v="PERMANENTE"/>
  </r>
  <r>
    <n v="76"/>
    <s v="VALLE DEL CAUCA"/>
    <n v="76100"/>
    <x v="301"/>
    <s v="FRUTALES"/>
    <s v="FRUTALES EXOTICOS"/>
    <x v="176"/>
    <x v="212"/>
    <x v="12"/>
    <s v="2018"/>
    <x v="37"/>
    <x v="36"/>
    <n v="95"/>
    <x v="7"/>
    <x v="0"/>
    <s v="HYLOCEREUS UNDATUS (HAWORTH) BRITT. &amp; ROSE."/>
    <s v="PERMANENTE"/>
  </r>
  <r>
    <n v="76"/>
    <s v="VALLE DEL CAUCA"/>
    <n v="76041"/>
    <x v="305"/>
    <s v="FRUTALES"/>
    <s v="FRUTALES EXOTICOS"/>
    <x v="176"/>
    <x v="212"/>
    <x v="12"/>
    <s v="2018"/>
    <x v="25"/>
    <x v="7"/>
    <n v="54"/>
    <x v="14"/>
    <x v="0"/>
    <s v="HYLOCEREUS UNDATUS (HAWORTH) BRITT. &amp; ROSE."/>
    <s v="PERMANENTE"/>
  </r>
  <r>
    <n v="76"/>
    <s v="VALLE DEL CAUCA"/>
    <n v="76233"/>
    <x v="295"/>
    <s v="FRUTALES"/>
    <s v="FRUTALES EXOTICOS"/>
    <x v="176"/>
    <x v="212"/>
    <x v="12"/>
    <s v="2018"/>
    <x v="15"/>
    <x v="14"/>
    <n v="63"/>
    <x v="31"/>
    <x v="0"/>
    <s v="HYLOCEREUS UNDATUS (HAWORTH) BRITT. &amp; ROSE."/>
    <s v="PERMANENTE"/>
  </r>
  <r>
    <n v="76"/>
    <s v="VALLE DEL CAUCA"/>
    <n v="76616"/>
    <x v="310"/>
    <s v="FRUTALES"/>
    <s v="FRUTALES EXOTICOS"/>
    <x v="176"/>
    <x v="212"/>
    <x v="12"/>
    <s v="2018"/>
    <x v="15"/>
    <x v="2"/>
    <n v="16"/>
    <x v="8"/>
    <x v="0"/>
    <s v="HYLOCEREUS UNDATUS (HAWORTH) BRITT. &amp; ROSE."/>
    <s v="PERMANENTE"/>
  </r>
  <r>
    <n v="76"/>
    <s v="VALLE DEL CAUCA"/>
    <n v="76622"/>
    <x v="290"/>
    <s v="FRUTALES"/>
    <s v="FRUTALES EXOTICOS"/>
    <x v="176"/>
    <x v="212"/>
    <x v="12"/>
    <s v="2018"/>
    <x v="9"/>
    <x v="9"/>
    <n v="96"/>
    <x v="25"/>
    <x v="0"/>
    <s v="HYLOCEREUS UNDATUS (HAWORTH) BRITT. &amp; ROSE."/>
    <s v="PERMANENTE"/>
  </r>
  <r>
    <n v="76"/>
    <s v="VALLE DEL CAUCA"/>
    <n v="76863"/>
    <x v="427"/>
    <s v="FRUTALES"/>
    <s v="FRUTALES EXOTICOS"/>
    <x v="176"/>
    <x v="212"/>
    <x v="12"/>
    <s v="2018"/>
    <x v="9"/>
    <x v="9"/>
    <n v="60"/>
    <x v="8"/>
    <x v="0"/>
    <s v="HYLOCEREUS UNDATUS (HAWORTH) BRITT. &amp; ROSE."/>
    <s v="PERMANENTE"/>
  </r>
  <r>
    <n v="76"/>
    <s v="VALLE DEL CAUCA"/>
    <n v="76400"/>
    <x v="430"/>
    <s v="FRUTALES"/>
    <s v="FRUTALES EXOTICOS"/>
    <x v="176"/>
    <x v="212"/>
    <x v="12"/>
    <s v="2018"/>
    <x v="22"/>
    <x v="7"/>
    <n v="64"/>
    <x v="4"/>
    <x v="0"/>
    <s v="HYLOCEREUS UNDATUS (HAWORTH) BRITT. &amp; ROSE."/>
    <s v="PERMANENTE"/>
  </r>
  <r>
    <n v="76"/>
    <s v="VALLE DEL CAUCA"/>
    <n v="76113"/>
    <x v="298"/>
    <s v="FRUTALES"/>
    <s v="FRUTALES EXOTICOS"/>
    <x v="176"/>
    <x v="212"/>
    <x v="12"/>
    <s v="2018"/>
    <x v="7"/>
    <x v="7"/>
    <n v="72"/>
    <x v="25"/>
    <x v="0"/>
    <s v="HYLOCEREUS UNDATUS (HAWORTH) BRITT. &amp; ROSE."/>
    <s v="PERMANENTE"/>
  </r>
  <r>
    <n v="76"/>
    <s v="VALLE DEL CAUCA"/>
    <n v="76890"/>
    <x v="30"/>
    <s v="FRUTALES"/>
    <s v="FRUTALES EXOTICOS"/>
    <x v="176"/>
    <x v="212"/>
    <x v="12"/>
    <s v="2018"/>
    <x v="2"/>
    <x v="3"/>
    <n v="27"/>
    <x v="14"/>
    <x v="0"/>
    <s v="HYLOCEREUS UNDATUS (HAWORTH) BRITT. &amp; ROSE."/>
    <s v="PERMANENTE"/>
  </r>
  <r>
    <n v="76"/>
    <s v="VALLE DEL CAUCA"/>
    <n v="76892"/>
    <x v="302"/>
    <s v="FRUTALES"/>
    <s v="FRUTALES EXOTICOS"/>
    <x v="176"/>
    <x v="212"/>
    <x v="12"/>
    <s v="2018"/>
    <x v="0"/>
    <x v="2"/>
    <n v="12"/>
    <x v="8"/>
    <x v="0"/>
    <s v="HYLOCEREUS UNDATUS (HAWORTH) BRITT. &amp; ROSE."/>
    <s v="PERMANENTE"/>
  </r>
  <r>
    <n v="76"/>
    <s v="VALLE DEL CAUCA"/>
    <n v="76275"/>
    <x v="307"/>
    <s v="FRUTALES"/>
    <s v="FRUTALES EXOTICOS"/>
    <x v="176"/>
    <x v="212"/>
    <x v="12"/>
    <s v="2018"/>
    <x v="3"/>
    <x v="0"/>
    <n v="10"/>
    <x v="4"/>
    <x v="0"/>
    <s v="HYLOCEREUS UNDATUS (HAWORTH) BRITT. &amp; ROSE."/>
    <s v="PERMANENTE"/>
  </r>
  <r>
    <n v="63"/>
    <s v="QUINDIO"/>
    <n v="63594"/>
    <x v="235"/>
    <s v="PLANTAS AROMATICAS, CONDIMENTARIAS Y MEDICINALES"/>
    <s v="PLANTAS AROMATICAS"/>
    <x v="178"/>
    <x v="215"/>
    <x v="0"/>
    <s v="2006B"/>
    <x v="2"/>
    <x v="3"/>
    <n v="21"/>
    <x v="77"/>
    <x v="1"/>
    <s v=""/>
    <s v="TRANSITORIO"/>
  </r>
  <r>
    <n v="63"/>
    <s v="QUINDIO"/>
    <n v="63190"/>
    <x v="241"/>
    <s v="PLANTAS AROMATICAS, CONDIMENTARIAS Y MEDICINALES"/>
    <s v="PLANTAS AROMATICAS"/>
    <x v="178"/>
    <x v="215"/>
    <x v="0"/>
    <s v="2006B"/>
    <x v="3"/>
    <x v="0"/>
    <n v="4"/>
    <x v="77"/>
    <x v="1"/>
    <s v=""/>
    <s v="TRANSITORIO"/>
  </r>
  <r>
    <n v="63"/>
    <s v="QUINDIO"/>
    <n v="63690"/>
    <x v="239"/>
    <s v="PLANTAS AROMATICAS, CONDIMENTARIAS Y MEDICINALES"/>
    <s v="PLANTAS AROMATICAS"/>
    <x v="178"/>
    <x v="215"/>
    <x v="0"/>
    <s v="2006B"/>
    <x v="8"/>
    <x v="8"/>
    <n v="4"/>
    <x v="1676"/>
    <x v="1"/>
    <s v=""/>
    <s v="TRANSITORIO"/>
  </r>
  <r>
    <n v="63"/>
    <s v="QUINDIO"/>
    <n v="63130"/>
    <x v="233"/>
    <s v="PLANTAS AROMATICAS, CONDIMENTARIAS Y MEDICINALES"/>
    <s v="PLANTAS AROMATICAS"/>
    <x v="178"/>
    <x v="215"/>
    <x v="0"/>
    <s v="2006B"/>
    <x v="8"/>
    <x v="8"/>
    <n v="2"/>
    <x v="3"/>
    <x v="1"/>
    <s v=""/>
    <s v="TRANSITORIO"/>
  </r>
  <r>
    <n v="86"/>
    <s v="PUTUMAYO"/>
    <n v="86749"/>
    <x v="27"/>
    <s v="PLANTAS AROMATICAS, CONDIMENTARIAS Y MEDICINALES"/>
    <s v="PLANTAS AROMATICAS"/>
    <x v="178"/>
    <x v="215"/>
    <x v="1"/>
    <s v="2007"/>
    <x v="9"/>
    <x v="9"/>
    <n v="52"/>
    <x v="45"/>
    <x v="1"/>
    <s v=""/>
    <s v="PERMANENTE"/>
  </r>
  <r>
    <n v="86"/>
    <s v="PUTUMAYO"/>
    <n v="86760"/>
    <x v="28"/>
    <s v="PLANTAS AROMATICAS, CONDIMENTARIAS Y MEDICINALES"/>
    <s v="PLANTAS AROMATICAS"/>
    <x v="178"/>
    <x v="215"/>
    <x v="1"/>
    <s v="2007"/>
    <x v="10"/>
    <x v="10"/>
    <n v="28"/>
    <x v="47"/>
    <x v="1"/>
    <s v=""/>
    <s v="PERMANENTE"/>
  </r>
  <r>
    <n v="86"/>
    <s v="PUTUMAYO"/>
    <n v="86219"/>
    <x v="29"/>
    <s v="PLANTAS AROMATICAS, CONDIMENTARIAS Y MEDICINALES"/>
    <s v="PLANTAS AROMATICAS"/>
    <x v="178"/>
    <x v="215"/>
    <x v="1"/>
    <s v="2007"/>
    <x v="2"/>
    <x v="3"/>
    <n v="20"/>
    <x v="116"/>
    <x v="1"/>
    <s v=""/>
    <s v="PERMANENTE"/>
  </r>
  <r>
    <n v="86"/>
    <s v="PUTUMAYO"/>
    <n v="86755"/>
    <x v="16"/>
    <s v="PLANTAS AROMATICAS, CONDIMENTARIAS Y MEDICINALES"/>
    <s v="PLANTAS AROMATICAS"/>
    <x v="178"/>
    <x v="215"/>
    <x v="1"/>
    <s v="2007"/>
    <x v="2"/>
    <x v="3"/>
    <n v="20"/>
    <x v="116"/>
    <x v="1"/>
    <s v=""/>
    <s v="PERMANENTE"/>
  </r>
  <r>
    <n v="66"/>
    <s v="RISARALDA"/>
    <n v="66001"/>
    <x v="243"/>
    <s v="PLANTAS AROMATICAS, CONDIMENTARIAS Y MEDICINALES"/>
    <s v="PLANTAS AROMATICAS"/>
    <x v="178"/>
    <x v="215"/>
    <x v="1"/>
    <s v="2007"/>
    <x v="11"/>
    <x v="26"/>
    <n v="15"/>
    <x v="28"/>
    <x v="1"/>
    <s v=""/>
    <s v="PERMANENTE"/>
  </r>
  <r>
    <n v="66"/>
    <s v="RISARALDA"/>
    <n v="66682"/>
    <x v="342"/>
    <s v="PLANTAS AROMATICAS, CONDIMENTARIAS Y MEDICINALES"/>
    <s v="PLANTAS AROMATICAS"/>
    <x v="178"/>
    <x v="215"/>
    <x v="1"/>
    <s v="2007"/>
    <x v="11"/>
    <x v="26"/>
    <n v="200"/>
    <x v="12"/>
    <x v="1"/>
    <s v=""/>
    <s v="PERMANENTE"/>
  </r>
  <r>
    <n v="76"/>
    <s v="VALLE DEL CAUCA"/>
    <n v="76233"/>
    <x v="295"/>
    <s v="PLANTAS AROMATICAS, CONDIMENTARIAS Y MEDICINALES"/>
    <s v="PLANTAS AROMATICAS"/>
    <x v="178"/>
    <x v="215"/>
    <x v="1"/>
    <s v="2007"/>
    <x v="83"/>
    <x v="77"/>
    <n v="112"/>
    <x v="30"/>
    <x v="1"/>
    <s v=""/>
    <s v="PERMANENTE"/>
  </r>
  <r>
    <n v="76"/>
    <s v="VALLE DEL CAUCA"/>
    <n v="76892"/>
    <x v="302"/>
    <s v="PLANTAS AROMATICAS, CONDIMENTARIAS Y MEDICINALES"/>
    <s v="PLANTAS AROMATICAS"/>
    <x v="178"/>
    <x v="215"/>
    <x v="1"/>
    <s v="2007"/>
    <x v="44"/>
    <x v="37"/>
    <n v="124"/>
    <x v="49"/>
    <x v="1"/>
    <s v=""/>
    <s v="PERMANENTE"/>
  </r>
  <r>
    <n v="76"/>
    <s v="VALLE DEL CAUCA"/>
    <n v="76834"/>
    <x v="303"/>
    <s v="PLANTAS AROMATICAS, CONDIMENTARIAS Y MEDICINALES"/>
    <s v="PLANTAS AROMATICAS"/>
    <x v="178"/>
    <x v="215"/>
    <x v="1"/>
    <s v="2007"/>
    <x v="24"/>
    <x v="24"/>
    <n v="94"/>
    <x v="68"/>
    <x v="1"/>
    <s v=""/>
    <s v="PERMANENTE"/>
  </r>
  <r>
    <n v="76"/>
    <s v="VALLE DEL CAUCA"/>
    <n v="76318"/>
    <x v="299"/>
    <s v="PLANTAS AROMATICAS, CONDIMENTARIAS Y MEDICINALES"/>
    <s v="PLANTAS AROMATICAS"/>
    <x v="178"/>
    <x v="215"/>
    <x v="1"/>
    <s v="2007"/>
    <x v="15"/>
    <x v="14"/>
    <n v="36"/>
    <x v="30"/>
    <x v="1"/>
    <s v=""/>
    <s v="PERMANENTE"/>
  </r>
  <r>
    <n v="76"/>
    <s v="VALLE DEL CAUCA"/>
    <n v="76377"/>
    <x v="300"/>
    <s v="PLANTAS AROMATICAS, CONDIMENTARIAS Y MEDICINALES"/>
    <s v="PLANTAS AROMATICAS"/>
    <x v="178"/>
    <x v="215"/>
    <x v="1"/>
    <s v="2007"/>
    <x v="9"/>
    <x v="9"/>
    <n v="144"/>
    <x v="1"/>
    <x v="1"/>
    <s v=""/>
    <s v="PERMANENTE"/>
  </r>
  <r>
    <n v="76"/>
    <s v="VALLE DEL CAUCA"/>
    <n v="76520"/>
    <x v="294"/>
    <s v="PLANTAS AROMATICAS, CONDIMENTARIAS Y MEDICINALES"/>
    <s v="PLANTAS AROMATICAS"/>
    <x v="178"/>
    <x v="215"/>
    <x v="1"/>
    <s v="2007"/>
    <x v="22"/>
    <x v="19"/>
    <n v="27"/>
    <x v="359"/>
    <x v="1"/>
    <s v=""/>
    <s v="PERMANENTE"/>
  </r>
  <r>
    <n v="76"/>
    <s v="VALLE DEL CAUCA"/>
    <n v="76111"/>
    <x v="306"/>
    <s v="PLANTAS AROMATICAS, CONDIMENTARIAS Y MEDICINALES"/>
    <s v="PLANTAS AROMATICAS"/>
    <x v="178"/>
    <x v="215"/>
    <x v="1"/>
    <s v="2007"/>
    <x v="19"/>
    <x v="17"/>
    <n v="32"/>
    <x v="8"/>
    <x v="1"/>
    <s v=""/>
    <s v="PERMANENTE"/>
  </r>
  <r>
    <n v="76"/>
    <s v="VALLE DEL CAUCA"/>
    <n v="76130"/>
    <x v="571"/>
    <s v="PLANTAS AROMATICAS, CONDIMENTARIAS Y MEDICINALES"/>
    <s v="PLANTAS AROMATICAS"/>
    <x v="178"/>
    <x v="215"/>
    <x v="1"/>
    <s v="2007"/>
    <x v="19"/>
    <x v="17"/>
    <n v="22"/>
    <x v="674"/>
    <x v="1"/>
    <s v=""/>
    <s v="PERMANENTE"/>
  </r>
  <r>
    <n v="76"/>
    <s v="VALLE DEL CAUCA"/>
    <n v="76364"/>
    <x v="308"/>
    <s v="PLANTAS AROMATICAS, CONDIMENTARIAS Y MEDICINALES"/>
    <s v="PLANTAS AROMATICAS"/>
    <x v="178"/>
    <x v="215"/>
    <x v="1"/>
    <s v="2007"/>
    <x v="0"/>
    <x v="2"/>
    <n v="20"/>
    <x v="4"/>
    <x v="1"/>
    <s v=""/>
    <s v="PERMANENTE"/>
  </r>
  <r>
    <n v="76"/>
    <s v="VALLE DEL CAUCA"/>
    <n v="76863"/>
    <x v="427"/>
    <s v="PLANTAS AROMATICAS, CONDIMENTARIAS Y MEDICINALES"/>
    <s v="PLANTAS AROMATICAS"/>
    <x v="178"/>
    <x v="215"/>
    <x v="1"/>
    <s v="2007"/>
    <x v="3"/>
    <x v="0"/>
    <n v="2"/>
    <x v="17"/>
    <x v="1"/>
    <s v=""/>
    <s v="PERMANENTE"/>
  </r>
  <r>
    <n v="76"/>
    <s v="VALLE DEL CAUCA"/>
    <n v="76890"/>
    <x v="30"/>
    <s v="PLANTAS AROMATICAS, CONDIMENTARIAS Y MEDICINALES"/>
    <s v="PLANTAS AROMATICAS"/>
    <x v="178"/>
    <x v="215"/>
    <x v="1"/>
    <s v="2007"/>
    <x v="3"/>
    <x v="0"/>
    <n v="1"/>
    <x v="36"/>
    <x v="1"/>
    <s v=""/>
    <s v="PERMANENTE"/>
  </r>
  <r>
    <n v="15"/>
    <s v="BOYACA"/>
    <n v="15753"/>
    <x v="156"/>
    <s v="PLANTAS AROMATICAS, CONDIMENTARIAS Y MEDICINALES"/>
    <s v="PLANTAS AROMATICAS"/>
    <x v="178"/>
    <x v="215"/>
    <x v="1"/>
    <s v="2007A"/>
    <x v="43"/>
    <x v="18"/>
    <n v="10"/>
    <x v="7"/>
    <x v="1"/>
    <s v=""/>
    <s v="TRANSITORIO"/>
  </r>
  <r>
    <n v="19"/>
    <s v="CAUCA"/>
    <n v="19824"/>
    <x v="910"/>
    <s v="PLANTAS AROMATICAS, CONDIMENTARIAS Y MEDICINALES"/>
    <s v="PLANTAS AROMATICAS"/>
    <x v="178"/>
    <x v="215"/>
    <x v="1"/>
    <s v="2007A"/>
    <x v="48"/>
    <x v="42"/>
    <n v="60"/>
    <x v="36"/>
    <x v="1"/>
    <s v=""/>
    <s v="TRANSITORIO"/>
  </r>
  <r>
    <n v="25"/>
    <s v="CUNDINAMARCA"/>
    <n v="25178"/>
    <x v="829"/>
    <s v="PLANTAS AROMATICAS, CONDIMENTARIAS Y MEDICINALES"/>
    <s v="PLANTAS AROMATICAS"/>
    <x v="178"/>
    <x v="215"/>
    <x v="1"/>
    <s v="2007A"/>
    <x v="158"/>
    <x v="63"/>
    <n v="940"/>
    <x v="298"/>
    <x v="1"/>
    <s v=""/>
    <s v="TRANSITORIO"/>
  </r>
  <r>
    <n v="25"/>
    <s v="CUNDINAMARCA"/>
    <n v="25175"/>
    <x v="25"/>
    <s v="PLANTAS AROMATICAS, CONDIMENTARIAS Y MEDICINALES"/>
    <s v="PLANTAS AROMATICAS"/>
    <x v="178"/>
    <x v="215"/>
    <x v="1"/>
    <s v="2007A"/>
    <x v="3"/>
    <x v="0"/>
    <n v="6"/>
    <x v="5"/>
    <x v="1"/>
    <s v=""/>
    <s v="TRANSITORIO"/>
  </r>
  <r>
    <n v="63"/>
    <s v="QUINDIO"/>
    <n v="63594"/>
    <x v="235"/>
    <s v="PLANTAS AROMATICAS, CONDIMENTARIAS Y MEDICINALES"/>
    <s v="PLANTAS AROMATICAS"/>
    <x v="178"/>
    <x v="215"/>
    <x v="1"/>
    <s v="2007A"/>
    <x v="10"/>
    <x v="10"/>
    <n v="36"/>
    <x v="77"/>
    <x v="1"/>
    <s v=""/>
    <s v="TRANSITORIO"/>
  </r>
  <r>
    <n v="63"/>
    <s v="QUINDIO"/>
    <n v="63401"/>
    <x v="236"/>
    <s v="PLANTAS AROMATICAS, CONDIMENTARIAS Y MEDICINALES"/>
    <s v="PLANTAS AROMATICAS"/>
    <x v="178"/>
    <x v="215"/>
    <x v="1"/>
    <s v="2007A"/>
    <x v="0"/>
    <x v="2"/>
    <n v="18"/>
    <x v="77"/>
    <x v="1"/>
    <s v=""/>
    <s v="TRANSITORIO"/>
  </r>
  <r>
    <n v="63"/>
    <s v="QUINDIO"/>
    <n v="63190"/>
    <x v="241"/>
    <s v="PLANTAS AROMATICAS, CONDIMENTARIAS Y MEDICINALES"/>
    <s v="PLANTAS AROMATICAS"/>
    <x v="178"/>
    <x v="215"/>
    <x v="1"/>
    <s v="2007A"/>
    <x v="3"/>
    <x v="0"/>
    <n v="4"/>
    <x v="77"/>
    <x v="1"/>
    <s v=""/>
    <s v="TRANSITORIO"/>
  </r>
  <r>
    <n v="63"/>
    <s v="QUINDIO"/>
    <n v="63130"/>
    <x v="233"/>
    <s v="PLANTAS AROMATICAS, CONDIMENTARIAS Y MEDICINALES"/>
    <s v="PLANTAS AROMATICAS"/>
    <x v="178"/>
    <x v="215"/>
    <x v="1"/>
    <s v="2007A"/>
    <x v="8"/>
    <x v="8"/>
    <n v="5"/>
    <x v="28"/>
    <x v="1"/>
    <s v=""/>
    <s v="TRANSITORIO"/>
  </r>
  <r>
    <n v="63"/>
    <s v="QUINDIO"/>
    <n v="63690"/>
    <x v="239"/>
    <s v="PLANTAS AROMATICAS, CONDIMENTARIAS Y MEDICINALES"/>
    <s v="PLANTAS AROMATICAS"/>
    <x v="178"/>
    <x v="215"/>
    <x v="1"/>
    <s v="2007A"/>
    <x v="8"/>
    <x v="8"/>
    <n v="4"/>
    <x v="129"/>
    <x v="1"/>
    <s v=""/>
    <s v="TRANSITORIO"/>
  </r>
  <r>
    <n v="54"/>
    <s v="NORTE DE SANTANDER"/>
    <n v="54874"/>
    <x v="819"/>
    <s v="PLANTAS AROMATICAS, CONDIMENTARIAS Y MEDICINALES"/>
    <s v="PLANTAS AROMATICAS"/>
    <x v="178"/>
    <x v="215"/>
    <x v="1"/>
    <s v="2007B"/>
    <x v="7"/>
    <x v="7"/>
    <n v="90"/>
    <x v="36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1"/>
    <s v="2007B"/>
    <x v="0"/>
    <x v="2"/>
    <n v="16"/>
    <x v="44"/>
    <x v="1"/>
    <s v=""/>
    <s v="TRANSITORIO"/>
  </r>
  <r>
    <n v="63"/>
    <s v="QUINDIO"/>
    <n v="63594"/>
    <x v="235"/>
    <s v="PLANTAS AROMATICAS, CONDIMENTARIAS Y MEDICINALES"/>
    <s v="PLANTAS AROMATICAS"/>
    <x v="178"/>
    <x v="215"/>
    <x v="1"/>
    <s v="2007B"/>
    <x v="10"/>
    <x v="10"/>
    <n v="38"/>
    <x v="77"/>
    <x v="1"/>
    <s v=""/>
    <s v="TRANSITORIO"/>
  </r>
  <r>
    <n v="63"/>
    <s v="QUINDIO"/>
    <n v="63401"/>
    <x v="236"/>
    <s v="PLANTAS AROMATICAS, CONDIMENTARIAS Y MEDICINALES"/>
    <s v="PLANTAS AROMATICAS"/>
    <x v="178"/>
    <x v="215"/>
    <x v="1"/>
    <s v="2007B"/>
    <x v="0"/>
    <x v="2"/>
    <n v="18"/>
    <x v="77"/>
    <x v="1"/>
    <s v=""/>
    <s v="TRANSITORIO"/>
  </r>
  <r>
    <n v="15"/>
    <s v="BOYACA"/>
    <n v="15466"/>
    <x v="890"/>
    <s v="CEREALES"/>
    <s v="QUINUA"/>
    <x v="177"/>
    <x v="213"/>
    <x v="5"/>
    <s v="2011A"/>
    <x v="0"/>
    <x v="2"/>
    <n v="3"/>
    <x v="36"/>
    <x v="4"/>
    <s v="CHENOPODIUM QUINOA"/>
    <s v="TRANSITORIO"/>
  </r>
  <r>
    <n v="63"/>
    <s v="QUINDIO"/>
    <n v="63190"/>
    <x v="241"/>
    <s v="PLANTAS AROMATICAS, CONDIMENTARIAS Y MEDICINALES"/>
    <s v="PLANTAS AROMATICAS"/>
    <x v="178"/>
    <x v="215"/>
    <x v="1"/>
    <s v="2007B"/>
    <x v="3"/>
    <x v="0"/>
    <n v="8"/>
    <x v="77"/>
    <x v="1"/>
    <s v=""/>
    <s v="TRANSITORIO"/>
  </r>
  <r>
    <n v="63"/>
    <s v="QUINDIO"/>
    <n v="63690"/>
    <x v="239"/>
    <s v="PLANTAS AROMATICAS, CONDIMENTARIAS Y MEDICINALES"/>
    <s v="PLANTAS AROMATICAS"/>
    <x v="178"/>
    <x v="215"/>
    <x v="1"/>
    <s v="2007B"/>
    <x v="8"/>
    <x v="8"/>
    <n v="4"/>
    <x v="288"/>
    <x v="1"/>
    <s v=""/>
    <s v="TRANSITORIO"/>
  </r>
  <r>
    <n v="63"/>
    <s v="QUINDIO"/>
    <n v="63130"/>
    <x v="233"/>
    <s v="PLANTAS AROMATICAS, CONDIMENTARIAS Y MEDICINALES"/>
    <s v="PLANTAS AROMATICAS"/>
    <x v="178"/>
    <x v="215"/>
    <x v="1"/>
    <s v="2007B"/>
    <x v="8"/>
    <x v="8"/>
    <n v="1"/>
    <x v="40"/>
    <x v="1"/>
    <s v=""/>
    <s v="TRANSITORIO"/>
  </r>
  <r>
    <n v="66"/>
    <s v="RISARALDA"/>
    <n v="66001"/>
    <x v="243"/>
    <s v="PLANTAS AROMATICAS, CONDIMENTARIAS Y MEDICINALES"/>
    <s v="PLANTAS AROMATICAS"/>
    <x v="178"/>
    <x v="215"/>
    <x v="2"/>
    <s v="2008"/>
    <x v="9"/>
    <x v="9"/>
    <n v="12"/>
    <x v="36"/>
    <x v="1"/>
    <s v=""/>
    <s v="PERMANENTE"/>
  </r>
  <r>
    <n v="66"/>
    <s v="RISARALDA"/>
    <n v="66682"/>
    <x v="342"/>
    <s v="PLANTAS AROMATICAS, CONDIMENTARIAS Y MEDICINALES"/>
    <s v="PLANTAS AROMATICAS"/>
    <x v="178"/>
    <x v="215"/>
    <x v="2"/>
    <s v="2008"/>
    <x v="9"/>
    <x v="9"/>
    <n v="240"/>
    <x v="23"/>
    <x v="1"/>
    <s v=""/>
    <s v="PERMANENTE"/>
  </r>
  <r>
    <n v="76"/>
    <s v="VALLE DEL CAUCA"/>
    <n v="76233"/>
    <x v="295"/>
    <s v="PLANTAS AROMATICAS, CONDIMENTARIAS Y MEDICINALES"/>
    <s v="PLANTAS AROMATICAS"/>
    <x v="178"/>
    <x v="215"/>
    <x v="2"/>
    <s v="2008"/>
    <x v="83"/>
    <x v="77"/>
    <n v="112"/>
    <x v="30"/>
    <x v="1"/>
    <s v=""/>
    <s v="PERMANENTE"/>
  </r>
  <r>
    <n v="76"/>
    <s v="VALLE DEL CAUCA"/>
    <n v="76892"/>
    <x v="302"/>
    <s v="PLANTAS AROMATICAS, CONDIMENTARIAS Y MEDICINALES"/>
    <s v="PLANTAS AROMATICAS"/>
    <x v="178"/>
    <x v="215"/>
    <x v="2"/>
    <s v="2008"/>
    <x v="83"/>
    <x v="37"/>
    <n v="138"/>
    <x v="5"/>
    <x v="1"/>
    <s v=""/>
    <s v="PERMANENTE"/>
  </r>
  <r>
    <n v="76"/>
    <s v="VALLE DEL CAUCA"/>
    <n v="76318"/>
    <x v="299"/>
    <s v="PLANTAS AROMATICAS, CONDIMENTARIAS Y MEDICINALES"/>
    <s v="PLANTAS AROMATICAS"/>
    <x v="178"/>
    <x v="215"/>
    <x v="2"/>
    <s v="2008"/>
    <x v="15"/>
    <x v="14"/>
    <n v="38"/>
    <x v="929"/>
    <x v="1"/>
    <s v=""/>
    <s v="PERMANENTE"/>
  </r>
  <r>
    <n v="76"/>
    <s v="VALLE DEL CAUCA"/>
    <n v="76377"/>
    <x v="300"/>
    <s v="PLANTAS AROMATICAS, CONDIMENTARIAS Y MEDICINALES"/>
    <s v="PLANTAS AROMATICAS"/>
    <x v="178"/>
    <x v="215"/>
    <x v="2"/>
    <s v="2008"/>
    <x v="15"/>
    <x v="9"/>
    <n v="144"/>
    <x v="1"/>
    <x v="1"/>
    <s v=""/>
    <s v="PERMANENTE"/>
  </r>
  <r>
    <n v="76"/>
    <s v="VALLE DEL CAUCA"/>
    <n v="76520"/>
    <x v="294"/>
    <s v="PLANTAS AROMATICAS, CONDIMENTARIAS Y MEDICINALES"/>
    <s v="PLANTAS AROMATICAS"/>
    <x v="178"/>
    <x v="215"/>
    <x v="2"/>
    <s v="2008"/>
    <x v="9"/>
    <x v="9"/>
    <n v="34"/>
    <x v="151"/>
    <x v="1"/>
    <s v=""/>
    <s v="PERMANENTE"/>
  </r>
  <r>
    <n v="76"/>
    <s v="VALLE DEL CAUCA"/>
    <n v="76130"/>
    <x v="571"/>
    <s v="PLANTAS AROMATICAS, CONDIMENTARIAS Y MEDICINALES"/>
    <s v="PLANTAS AROMATICAS"/>
    <x v="178"/>
    <x v="215"/>
    <x v="2"/>
    <s v="2008"/>
    <x v="19"/>
    <x v="17"/>
    <n v="22"/>
    <x v="674"/>
    <x v="1"/>
    <s v=""/>
    <s v="PERMANENTE"/>
  </r>
  <r>
    <n v="76"/>
    <s v="VALLE DEL CAUCA"/>
    <n v="76111"/>
    <x v="306"/>
    <s v="PLANTAS AROMATICAS, CONDIMENTARIAS Y MEDICINALES"/>
    <s v="PLANTAS AROMATICAS"/>
    <x v="178"/>
    <x v="215"/>
    <x v="2"/>
    <s v="2008"/>
    <x v="0"/>
    <x v="2"/>
    <n v="12"/>
    <x v="5"/>
    <x v="1"/>
    <s v=""/>
    <s v="PERMANENTE"/>
  </r>
  <r>
    <n v="76"/>
    <s v="VALLE DEL CAUCA"/>
    <n v="76364"/>
    <x v="308"/>
    <s v="PLANTAS AROMATICAS, CONDIMENTARIAS Y MEDICINALES"/>
    <s v="PLANTAS AROMATICAS"/>
    <x v="178"/>
    <x v="215"/>
    <x v="2"/>
    <s v="2008"/>
    <x v="0"/>
    <x v="2"/>
    <n v="20"/>
    <x v="4"/>
    <x v="1"/>
    <s v=""/>
    <s v="PERMANENTE"/>
  </r>
  <r>
    <n v="76"/>
    <s v="VALLE DEL CAUCA"/>
    <n v="76243"/>
    <x v="349"/>
    <s v="PLANTAS AROMATICAS, CONDIMENTARIAS Y MEDICINALES"/>
    <s v="PLANTAS AROMATICAS"/>
    <x v="178"/>
    <x v="215"/>
    <x v="2"/>
    <s v="2008"/>
    <x v="3"/>
    <x v="0"/>
    <n v="7"/>
    <x v="143"/>
    <x v="1"/>
    <s v=""/>
    <s v="PERMANENTE"/>
  </r>
  <r>
    <n v="76"/>
    <s v="VALLE DEL CAUCA"/>
    <n v="76890"/>
    <x v="30"/>
    <s v="PLANTAS AROMATICAS, CONDIMENTARIAS Y MEDICINALES"/>
    <s v="PLANTAS AROMATICAS"/>
    <x v="178"/>
    <x v="215"/>
    <x v="2"/>
    <s v="2008"/>
    <x v="3"/>
    <x v="0"/>
    <n v="1"/>
    <x v="0"/>
    <x v="1"/>
    <s v=""/>
    <s v="PERMANENTE"/>
  </r>
  <r>
    <n v="19"/>
    <s v="CAUCA"/>
    <n v="19824"/>
    <x v="910"/>
    <s v="PLANTAS AROMATICAS, CONDIMENTARIAS Y MEDICINALES"/>
    <s v="PLANTAS AROMATICAS"/>
    <x v="178"/>
    <x v="215"/>
    <x v="2"/>
    <s v="2008A"/>
    <x v="11"/>
    <x v="14"/>
    <n v="14"/>
    <x v="413"/>
    <x v="1"/>
    <s v=""/>
    <s v="TRANSITORIO"/>
  </r>
  <r>
    <n v="25"/>
    <s v="CUNDINAMARCA"/>
    <n v="25178"/>
    <x v="829"/>
    <s v="PLANTAS AROMATICAS, CONDIMENTARIAS Y MEDICINALES"/>
    <s v="PLANTAS AROMATICAS"/>
    <x v="178"/>
    <x v="215"/>
    <x v="2"/>
    <s v="2008A"/>
    <x v="367"/>
    <x v="275"/>
    <n v="949"/>
    <x v="58"/>
    <x v="1"/>
    <s v=""/>
    <s v="TRANSITORIO"/>
  </r>
  <r>
    <n v="25"/>
    <s v="CUNDINAMARCA"/>
    <n v="25817"/>
    <x v="730"/>
    <s v="PLANTAS AROMATICAS, CONDIMENTARIAS Y MEDICINALES"/>
    <s v="PLANTAS AROMATICAS"/>
    <x v="178"/>
    <x v="215"/>
    <x v="2"/>
    <s v="2008A"/>
    <x v="9"/>
    <x v="17"/>
    <n v="16"/>
    <x v="30"/>
    <x v="1"/>
    <s v=""/>
    <s v="TRANSITORIO"/>
  </r>
  <r>
    <n v="25"/>
    <s v="CUNDINAMARCA"/>
    <n v="25126"/>
    <x v="8"/>
    <s v="PLANTAS AROMATICAS, CONDIMENTARIAS Y MEDICINALES"/>
    <s v="PLANTAS AROMATICAS"/>
    <x v="178"/>
    <x v="215"/>
    <x v="2"/>
    <s v="2008A"/>
    <x v="2"/>
    <x v="3"/>
    <n v="24"/>
    <x v="8"/>
    <x v="1"/>
    <s v=""/>
    <s v="TRANSITORIO"/>
  </r>
  <r>
    <n v="25"/>
    <s v="CUNDINAMARCA"/>
    <n v="25312"/>
    <x v="106"/>
    <s v="PLANTAS AROMATICAS, CONDIMENTARIAS Y MEDICINALES"/>
    <s v="PLANTAS AROMATICAS"/>
    <x v="178"/>
    <x v="215"/>
    <x v="2"/>
    <s v="2008A"/>
    <x v="2"/>
    <x v="2"/>
    <n v="12"/>
    <x v="5"/>
    <x v="1"/>
    <s v=""/>
    <s v="TRANSITORIO"/>
  </r>
  <r>
    <n v="25"/>
    <s v="CUNDINAMARCA"/>
    <n v="25899"/>
    <x v="737"/>
    <s v="PLANTAS AROMATICAS, CONDIMENTARIAS Y MEDICINALES"/>
    <s v="PLANTAS AROMATICAS"/>
    <x v="178"/>
    <x v="215"/>
    <x v="2"/>
    <s v="2008A"/>
    <x v="2"/>
    <x v="3"/>
    <n v="9"/>
    <x v="27"/>
    <x v="1"/>
    <s v=""/>
    <s v="TRANSITORIO"/>
  </r>
  <r>
    <n v="25"/>
    <s v="CUNDINAMARCA"/>
    <n v="25175"/>
    <x v="25"/>
    <s v="PLANTAS AROMATICAS, CONDIMENTARIAS Y MEDICINALES"/>
    <s v="PLANTAS AROMATICAS"/>
    <x v="178"/>
    <x v="215"/>
    <x v="2"/>
    <s v="2008A"/>
    <x v="0"/>
    <x v="0"/>
    <n v="9"/>
    <x v="796"/>
    <x v="1"/>
    <s v=""/>
    <s v="TRANSITORIO"/>
  </r>
  <r>
    <n v="25"/>
    <s v="CUNDINAMARCA"/>
    <n v="25322"/>
    <x v="11"/>
    <s v="PLANTAS AROMATICAS, CONDIMENTARIAS Y MEDICINALES"/>
    <s v="PLANTAS AROMATICAS"/>
    <x v="178"/>
    <x v="215"/>
    <x v="2"/>
    <s v="2008A"/>
    <x v="3"/>
    <x v="0"/>
    <n v="0"/>
    <x v="375"/>
    <x v="1"/>
    <s v=""/>
    <s v="TRANSITORIO"/>
  </r>
  <r>
    <n v="54"/>
    <s v="NORTE DE SANTANDER"/>
    <n v="54874"/>
    <x v="819"/>
    <s v="PLANTAS AROMATICAS, CONDIMENTARIAS Y MEDICINALES"/>
    <s v="PLANTAS AROMATICAS"/>
    <x v="178"/>
    <x v="215"/>
    <x v="2"/>
    <s v="2008A"/>
    <x v="7"/>
    <x v="7"/>
    <n v="90"/>
    <x v="36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2"/>
    <s v="2008A"/>
    <x v="0"/>
    <x v="2"/>
    <n v="16"/>
    <x v="44"/>
    <x v="1"/>
    <s v=""/>
    <s v="TRANSITORIO"/>
  </r>
  <r>
    <n v="63"/>
    <s v="QUINDIO"/>
    <n v="63594"/>
    <x v="235"/>
    <s v="PLANTAS AROMATICAS, CONDIMENTARIAS Y MEDICINALES"/>
    <s v="PLANTAS AROMATICAS"/>
    <x v="178"/>
    <x v="215"/>
    <x v="2"/>
    <s v="2008A"/>
    <x v="10"/>
    <x v="10"/>
    <n v="38"/>
    <x v="77"/>
    <x v="1"/>
    <s v=""/>
    <s v="TRANSITORIO"/>
  </r>
  <r>
    <n v="63"/>
    <s v="QUINDIO"/>
    <n v="63401"/>
    <x v="236"/>
    <s v="PLANTAS AROMATICAS, CONDIMENTARIAS Y MEDICINALES"/>
    <s v="PLANTAS AROMATICAS"/>
    <x v="178"/>
    <x v="215"/>
    <x v="2"/>
    <s v="2008A"/>
    <x v="2"/>
    <x v="3"/>
    <n v="23"/>
    <x v="77"/>
    <x v="1"/>
    <s v=""/>
    <s v="TRANSITORIO"/>
  </r>
  <r>
    <n v="63"/>
    <s v="QUINDIO"/>
    <n v="63190"/>
    <x v="241"/>
    <s v="PLANTAS AROMATICAS, CONDIMENTARIAS Y MEDICINALES"/>
    <s v="PLANTAS AROMATICAS"/>
    <x v="178"/>
    <x v="215"/>
    <x v="2"/>
    <s v="2008A"/>
    <x v="3"/>
    <x v="0"/>
    <n v="8"/>
    <x v="77"/>
    <x v="1"/>
    <s v=""/>
    <s v="TRANSITORIO"/>
  </r>
  <r>
    <n v="63"/>
    <s v="QUINDIO"/>
    <n v="63302"/>
    <x v="238"/>
    <s v="PLANTAS AROMATICAS, CONDIMENTARIAS Y MEDICINALES"/>
    <s v="PLANTAS AROMATICAS"/>
    <x v="178"/>
    <x v="215"/>
    <x v="2"/>
    <s v="2008A"/>
    <x v="3"/>
    <x v="0"/>
    <n v="4"/>
    <x v="77"/>
    <x v="1"/>
    <s v=""/>
    <s v="TRANSITORIO"/>
  </r>
  <r>
    <n v="63"/>
    <s v="QUINDIO"/>
    <n v="63690"/>
    <x v="239"/>
    <s v="PLANTAS AROMATICAS, CONDIMENTARIAS Y MEDICINALES"/>
    <s v="PLANTAS AROMATICAS"/>
    <x v="178"/>
    <x v="215"/>
    <x v="2"/>
    <s v="2008A"/>
    <x v="8"/>
    <x v="8"/>
    <n v="4"/>
    <x v="236"/>
    <x v="1"/>
    <s v=""/>
    <s v="TRANSITORIO"/>
  </r>
  <r>
    <n v="63"/>
    <s v="QUINDIO"/>
    <n v="63130"/>
    <x v="233"/>
    <s v="PLANTAS AROMATICAS, CONDIMENTARIAS Y MEDICINALES"/>
    <s v="PLANTAS AROMATICAS"/>
    <x v="178"/>
    <x v="215"/>
    <x v="2"/>
    <s v="2008A"/>
    <x v="8"/>
    <x v="8"/>
    <n v="1"/>
    <x v="25"/>
    <x v="1"/>
    <s v=""/>
    <s v="TRANSITORIO"/>
  </r>
  <r>
    <n v="54"/>
    <s v="NORTE DE SANTANDER"/>
    <n v="54874"/>
    <x v="819"/>
    <s v="PLANTAS AROMATICAS, CONDIMENTARIAS Y MEDICINALES"/>
    <s v="PLANTAS AROMATICAS"/>
    <x v="178"/>
    <x v="215"/>
    <x v="2"/>
    <s v="2008B"/>
    <x v="7"/>
    <x v="7"/>
    <n v="90"/>
    <x v="36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2"/>
    <s v="2008B"/>
    <x v="0"/>
    <x v="2"/>
    <n v="16"/>
    <x v="44"/>
    <x v="1"/>
    <s v=""/>
    <s v="TRANSITORIO"/>
  </r>
  <r>
    <n v="63"/>
    <s v="QUINDIO"/>
    <n v="63594"/>
    <x v="235"/>
    <s v="PLANTAS AROMATICAS, CONDIMENTARIAS Y MEDICINALES"/>
    <s v="PLANTAS AROMATICAS"/>
    <x v="178"/>
    <x v="215"/>
    <x v="2"/>
    <s v="2008B"/>
    <x v="10"/>
    <x v="10"/>
    <n v="38"/>
    <x v="77"/>
    <x v="1"/>
    <s v=""/>
    <s v="TRANSITORIO"/>
  </r>
  <r>
    <n v="63"/>
    <s v="QUINDIO"/>
    <n v="63401"/>
    <x v="236"/>
    <s v="PLANTAS AROMATICAS, CONDIMENTARIAS Y MEDICINALES"/>
    <s v="PLANTAS AROMATICAS"/>
    <x v="178"/>
    <x v="215"/>
    <x v="2"/>
    <s v="2008B"/>
    <x v="2"/>
    <x v="3"/>
    <n v="23"/>
    <x v="77"/>
    <x v="1"/>
    <s v=""/>
    <s v="TRANSITORIO"/>
  </r>
  <r>
    <n v="63"/>
    <s v="QUINDIO"/>
    <n v="63190"/>
    <x v="241"/>
    <s v="PLANTAS AROMATICAS, CONDIMENTARIAS Y MEDICINALES"/>
    <s v="PLANTAS AROMATICAS"/>
    <x v="178"/>
    <x v="215"/>
    <x v="2"/>
    <s v="2008B"/>
    <x v="3"/>
    <x v="0"/>
    <n v="8"/>
    <x v="77"/>
    <x v="1"/>
    <s v=""/>
    <s v="TRANSITORIO"/>
  </r>
  <r>
    <n v="63"/>
    <s v="QUINDIO"/>
    <n v="63690"/>
    <x v="239"/>
    <s v="PLANTAS AROMATICAS, CONDIMENTARIAS Y MEDICINALES"/>
    <s v="PLANTAS AROMATICAS"/>
    <x v="178"/>
    <x v="215"/>
    <x v="2"/>
    <s v="2008B"/>
    <x v="8"/>
    <x v="8"/>
    <n v="4"/>
    <x v="1797"/>
    <x v="1"/>
    <s v=""/>
    <s v="TRANSITORIO"/>
  </r>
  <r>
    <n v="63"/>
    <s v="QUINDIO"/>
    <n v="63130"/>
    <x v="233"/>
    <s v="PLANTAS AROMATICAS, CONDIMENTARIAS Y MEDICINALES"/>
    <s v="PLANTAS AROMATICAS"/>
    <x v="178"/>
    <x v="215"/>
    <x v="2"/>
    <s v="2008B"/>
    <x v="8"/>
    <x v="8"/>
    <n v="1"/>
    <x v="4"/>
    <x v="1"/>
    <s v=""/>
    <s v="TRANSITORIO"/>
  </r>
  <r>
    <n v="86"/>
    <s v="PUTUMAYO"/>
    <n v="86749"/>
    <x v="27"/>
    <s v="PLANTAS AROMATICAS, CONDIMENTARIAS Y MEDICINALES"/>
    <s v="PLANTAS AROMATICAS"/>
    <x v="178"/>
    <x v="215"/>
    <x v="3"/>
    <s v="2009"/>
    <x v="21"/>
    <x v="18"/>
    <n v="20"/>
    <x v="0"/>
    <x v="1"/>
    <s v=""/>
    <s v="PERMANENTE"/>
  </r>
  <r>
    <n v="86"/>
    <s v="PUTUMAYO"/>
    <n v="86755"/>
    <x v="16"/>
    <s v="PLANTAS AROMATICAS, CONDIMENTARIAS Y MEDICINALES"/>
    <s v="PLANTAS AROMATICAS"/>
    <x v="178"/>
    <x v="215"/>
    <x v="3"/>
    <s v="2009"/>
    <x v="3"/>
    <x v="8"/>
    <n v="0"/>
    <x v="50"/>
    <x v="1"/>
    <s v=""/>
    <s v="PERMANENTE"/>
  </r>
  <r>
    <n v="66"/>
    <s v="RISARALDA"/>
    <n v="66001"/>
    <x v="243"/>
    <s v="PLANTAS AROMATICAS, CONDIMENTARIAS Y MEDICINALES"/>
    <s v="PLANTAS AROMATICAS"/>
    <x v="178"/>
    <x v="215"/>
    <x v="3"/>
    <s v="2009"/>
    <x v="14"/>
    <x v="9"/>
    <n v="90"/>
    <x v="355"/>
    <x v="1"/>
    <s v=""/>
    <s v="PERMANENTE"/>
  </r>
  <r>
    <n v="66"/>
    <s v="RISARALDA"/>
    <n v="66682"/>
    <x v="342"/>
    <s v="PLANTAS AROMATICAS, CONDIMENTARIAS Y MEDICINALES"/>
    <s v="PLANTAS AROMATICAS"/>
    <x v="178"/>
    <x v="215"/>
    <x v="3"/>
    <s v="2009"/>
    <x v="15"/>
    <x v="14"/>
    <n v="270"/>
    <x v="23"/>
    <x v="1"/>
    <s v=""/>
    <s v="PERMANENTE"/>
  </r>
  <r>
    <n v="76"/>
    <s v="VALLE DEL CAUCA"/>
    <n v="76892"/>
    <x v="302"/>
    <s v="PLANTAS AROMATICAS, CONDIMENTARIAS Y MEDICINALES"/>
    <s v="PLANTAS AROMATICAS"/>
    <x v="178"/>
    <x v="215"/>
    <x v="3"/>
    <s v="2009"/>
    <x v="83"/>
    <x v="97"/>
    <n v="156"/>
    <x v="5"/>
    <x v="1"/>
    <s v=""/>
    <s v="PERMANENTE"/>
  </r>
  <r>
    <n v="76"/>
    <s v="VALLE DEL CAUCA"/>
    <n v="76233"/>
    <x v="295"/>
    <s v="PLANTAS AROMATICAS, CONDIMENTARIAS Y MEDICINALES"/>
    <s v="PLANTAS AROMATICAS"/>
    <x v="178"/>
    <x v="215"/>
    <x v="3"/>
    <s v="2009"/>
    <x v="26"/>
    <x v="21"/>
    <n v="68"/>
    <x v="30"/>
    <x v="1"/>
    <s v=""/>
    <s v="PERMANENTE"/>
  </r>
  <r>
    <n v="76"/>
    <s v="VALLE DEL CAUCA"/>
    <n v="76377"/>
    <x v="300"/>
    <s v="PLANTAS AROMATICAS, CONDIMENTARIAS Y MEDICINALES"/>
    <s v="PLANTAS AROMATICAS"/>
    <x v="178"/>
    <x v="215"/>
    <x v="3"/>
    <s v="2009"/>
    <x v="14"/>
    <x v="14"/>
    <n v="162"/>
    <x v="1"/>
    <x v="1"/>
    <s v=""/>
    <s v="PERMANENTE"/>
  </r>
  <r>
    <n v="76"/>
    <s v="VALLE DEL CAUCA"/>
    <n v="76318"/>
    <x v="299"/>
    <s v="PLANTAS AROMATICAS, CONDIMENTARIAS Y MEDICINALES"/>
    <s v="PLANTAS AROMATICAS"/>
    <x v="178"/>
    <x v="215"/>
    <x v="3"/>
    <s v="2009"/>
    <x v="15"/>
    <x v="14"/>
    <n v="36"/>
    <x v="30"/>
    <x v="1"/>
    <s v=""/>
    <s v="PERMANENTE"/>
  </r>
  <r>
    <n v="76"/>
    <s v="VALLE DEL CAUCA"/>
    <n v="76520"/>
    <x v="294"/>
    <s v="PLANTAS AROMATICAS, CONDIMENTARIAS Y MEDICINALES"/>
    <s v="PLANTAS AROMATICAS"/>
    <x v="178"/>
    <x v="215"/>
    <x v="3"/>
    <s v="2009"/>
    <x v="15"/>
    <x v="19"/>
    <n v="27"/>
    <x v="359"/>
    <x v="1"/>
    <s v=""/>
    <s v="PERMANENTE"/>
  </r>
  <r>
    <n v="76"/>
    <s v="VALLE DEL CAUCA"/>
    <n v="76130"/>
    <x v="571"/>
    <s v="PLANTAS AROMATICAS, CONDIMENTARIAS Y MEDICINALES"/>
    <s v="PLANTAS AROMATICAS"/>
    <x v="178"/>
    <x v="215"/>
    <x v="3"/>
    <s v="2009"/>
    <x v="19"/>
    <x v="17"/>
    <n v="12"/>
    <x v="687"/>
    <x v="1"/>
    <s v=""/>
    <s v="PERMANENTE"/>
  </r>
  <r>
    <n v="76"/>
    <s v="VALLE DEL CAUCA"/>
    <n v="76111"/>
    <x v="306"/>
    <s v="PLANTAS AROMATICAS, CONDIMENTARIAS Y MEDICINALES"/>
    <s v="PLANTAS AROMATICAS"/>
    <x v="178"/>
    <x v="215"/>
    <x v="3"/>
    <s v="2009"/>
    <x v="2"/>
    <x v="2"/>
    <n v="16"/>
    <x v="8"/>
    <x v="1"/>
    <s v=""/>
    <s v="PERMANENTE"/>
  </r>
  <r>
    <n v="76"/>
    <s v="VALLE DEL CAUCA"/>
    <n v="76364"/>
    <x v="308"/>
    <s v="PLANTAS AROMATICAS, CONDIMENTARIAS Y MEDICINALES"/>
    <s v="PLANTAS AROMATICAS"/>
    <x v="178"/>
    <x v="215"/>
    <x v="3"/>
    <s v="2009"/>
    <x v="0"/>
    <x v="2"/>
    <n v="20"/>
    <x v="4"/>
    <x v="1"/>
    <s v=""/>
    <s v="PERMANENTE"/>
  </r>
  <r>
    <n v="76"/>
    <s v="VALLE DEL CAUCA"/>
    <n v="76243"/>
    <x v="349"/>
    <s v="PLANTAS AROMATICAS, CONDIMENTARIAS Y MEDICINALES"/>
    <s v="PLANTAS AROMATICAS"/>
    <x v="178"/>
    <x v="215"/>
    <x v="3"/>
    <s v="2009"/>
    <x v="3"/>
    <x v="0"/>
    <n v="7"/>
    <x v="143"/>
    <x v="1"/>
    <s v=""/>
    <s v="PERMANENTE"/>
  </r>
  <r>
    <n v="19"/>
    <s v="CAUCA"/>
    <n v="19824"/>
    <x v="910"/>
    <s v="PLANTAS AROMATICAS, CONDIMENTARIAS Y MEDICINALES"/>
    <s v="PLANTAS AROMATICAS"/>
    <x v="178"/>
    <x v="215"/>
    <x v="3"/>
    <s v="2009A"/>
    <x v="18"/>
    <x v="12"/>
    <n v="17"/>
    <x v="354"/>
    <x v="1"/>
    <s v=""/>
    <s v="TRANSITORIO"/>
  </r>
  <r>
    <n v="25"/>
    <s v="CUNDINAMARCA"/>
    <n v="25178"/>
    <x v="829"/>
    <s v="PLANTAS AROMATICAS, CONDIMENTARIAS Y MEDICINALES"/>
    <s v="PLANTAS AROMATICAS"/>
    <x v="178"/>
    <x v="215"/>
    <x v="3"/>
    <s v="2009A"/>
    <x v="40"/>
    <x v="4"/>
    <n v="630"/>
    <x v="14"/>
    <x v="1"/>
    <s v=""/>
    <s v="TRANSITORIO"/>
  </r>
  <r>
    <n v="25"/>
    <s v="CUNDINAMARCA"/>
    <n v="25817"/>
    <x v="730"/>
    <s v="PLANTAS AROMATICAS, CONDIMENTARIAS Y MEDICINALES"/>
    <s v="PLANTAS AROMATICAS"/>
    <x v="178"/>
    <x v="215"/>
    <x v="3"/>
    <s v="2009A"/>
    <x v="9"/>
    <x v="9"/>
    <n v="32"/>
    <x v="30"/>
    <x v="1"/>
    <s v=""/>
    <s v="TRANSITORIO"/>
  </r>
  <r>
    <n v="25"/>
    <s v="CUNDINAMARCA"/>
    <n v="25175"/>
    <x v="25"/>
    <s v="PLANTAS AROMATICAS, CONDIMENTARIAS Y MEDICINALES"/>
    <s v="PLANTAS AROMATICAS"/>
    <x v="178"/>
    <x v="215"/>
    <x v="3"/>
    <s v="2009A"/>
    <x v="0"/>
    <x v="2"/>
    <n v="10"/>
    <x v="532"/>
    <x v="1"/>
    <s v=""/>
    <s v="TRANSITORIO"/>
  </r>
  <r>
    <n v="54"/>
    <s v="NORTE DE SANTANDER"/>
    <n v="54874"/>
    <x v="819"/>
    <s v="PLANTAS AROMATICAS, CONDIMENTARIAS Y MEDICINALES"/>
    <s v="PLANTAS AROMATICAS"/>
    <x v="178"/>
    <x v="215"/>
    <x v="3"/>
    <s v="2009A"/>
    <x v="7"/>
    <x v="7"/>
    <n v="90"/>
    <x v="36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3"/>
    <s v="2009A"/>
    <x v="0"/>
    <x v="2"/>
    <n v="16"/>
    <x v="44"/>
    <x v="1"/>
    <s v=""/>
    <s v="TRANSITORIO"/>
  </r>
  <r>
    <n v="63"/>
    <s v="QUINDIO"/>
    <n v="63130"/>
    <x v="233"/>
    <s v="PLANTAS AROMATICAS, CONDIMENTARIAS Y MEDICINALES"/>
    <s v="PLANTAS AROMATICAS"/>
    <x v="178"/>
    <x v="215"/>
    <x v="3"/>
    <s v="2009A"/>
    <x v="3"/>
    <x v="0"/>
    <n v="9"/>
    <x v="77"/>
    <x v="1"/>
    <s v=""/>
    <s v="TRANSITORIO"/>
  </r>
  <r>
    <n v="63"/>
    <s v="QUINDIO"/>
    <n v="63401"/>
    <x v="236"/>
    <s v="PLANTAS AROMATICAS, CONDIMENTARIAS Y MEDICINALES"/>
    <s v="PLANTAS AROMATICAS"/>
    <x v="178"/>
    <x v="215"/>
    <x v="3"/>
    <s v="2009A"/>
    <x v="3"/>
    <x v="0"/>
    <n v="8"/>
    <x v="77"/>
    <x v="1"/>
    <s v=""/>
    <s v="TRANSITORIO"/>
  </r>
  <r>
    <n v="63"/>
    <s v="QUINDIO"/>
    <n v="63190"/>
    <x v="241"/>
    <s v="PLANTAS AROMATICAS, CONDIMENTARIAS Y MEDICINALES"/>
    <s v="PLANTAS AROMATICAS"/>
    <x v="178"/>
    <x v="215"/>
    <x v="3"/>
    <s v="2009A"/>
    <x v="3"/>
    <x v="0"/>
    <n v="4"/>
    <x v="77"/>
    <x v="1"/>
    <s v=""/>
    <s v="TRANSITORIO"/>
  </r>
  <r>
    <n v="63"/>
    <s v="QUINDIO"/>
    <n v="63302"/>
    <x v="238"/>
    <s v="PLANTAS AROMATICAS, CONDIMENTARIAS Y MEDICINALES"/>
    <s v="PLANTAS AROMATICAS"/>
    <x v="178"/>
    <x v="215"/>
    <x v="3"/>
    <s v="2009A"/>
    <x v="3"/>
    <x v="0"/>
    <n v="4"/>
    <x v="77"/>
    <x v="1"/>
    <s v=""/>
    <s v="TRANSITORIO"/>
  </r>
  <r>
    <n v="63"/>
    <s v="QUINDIO"/>
    <n v="63594"/>
    <x v="235"/>
    <s v="PLANTAS AROMATICAS, CONDIMENTARIAS Y MEDICINALES"/>
    <s v="PLANTAS AROMATICAS"/>
    <x v="178"/>
    <x v="215"/>
    <x v="3"/>
    <s v="2009A"/>
    <x v="8"/>
    <x v="8"/>
    <n v="3"/>
    <x v="77"/>
    <x v="1"/>
    <s v=""/>
    <s v="TRANSITORIO"/>
  </r>
  <r>
    <n v="63"/>
    <s v="QUINDIO"/>
    <n v="63690"/>
    <x v="239"/>
    <s v="PLANTAS AROMATICAS, CONDIMENTARIAS Y MEDICINALES"/>
    <s v="PLANTAS AROMATICAS"/>
    <x v="178"/>
    <x v="215"/>
    <x v="3"/>
    <s v="2009A"/>
    <x v="8"/>
    <x v="8"/>
    <n v="1"/>
    <x v="4"/>
    <x v="1"/>
    <s v=""/>
    <s v="TRANSITORIO"/>
  </r>
  <r>
    <n v="25"/>
    <s v="CUNDINAMARCA"/>
    <n v="25841"/>
    <x v="559"/>
    <s v="PLANTAS AROMATICAS, CONDIMENTARIAS Y MEDICINALES"/>
    <s v="PLANTAS AROMATICAS"/>
    <x v="178"/>
    <x v="215"/>
    <x v="3"/>
    <s v="2009B"/>
    <x v="12"/>
    <x v="24"/>
    <n v="70"/>
    <x v="31"/>
    <x v="1"/>
    <s v=""/>
    <s v="TRANSITORIO"/>
  </r>
  <r>
    <n v="25"/>
    <s v="CUNDINAMARCA"/>
    <n v="25178"/>
    <x v="829"/>
    <s v="PLANTAS AROMATICAS, CONDIMENTARIAS Y MEDICINALES"/>
    <s v="PLANTAS AROMATICAS"/>
    <x v="178"/>
    <x v="215"/>
    <x v="3"/>
    <s v="2009B"/>
    <x v="10"/>
    <x v="10"/>
    <n v="50"/>
    <x v="4"/>
    <x v="1"/>
    <s v=""/>
    <s v="TRANSITORIO"/>
  </r>
  <r>
    <n v="54"/>
    <s v="NORTE DE SANTANDER"/>
    <n v="54874"/>
    <x v="819"/>
    <s v="PLANTAS AROMATICAS, CONDIMENTARIAS Y MEDICINALES"/>
    <s v="PLANTAS AROMATICAS"/>
    <x v="178"/>
    <x v="215"/>
    <x v="3"/>
    <s v="2009B"/>
    <x v="7"/>
    <x v="7"/>
    <n v="90"/>
    <x v="36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3"/>
    <s v="2009B"/>
    <x v="0"/>
    <x v="2"/>
    <n v="14"/>
    <x v="44"/>
    <x v="1"/>
    <s v=""/>
    <s v="TRANSITORIO"/>
  </r>
  <r>
    <n v="63"/>
    <s v="QUINDIO"/>
    <n v="63130"/>
    <x v="233"/>
    <s v="PLANTAS AROMATICAS, CONDIMENTARIAS Y MEDICINALES"/>
    <s v="PLANTAS AROMATICAS"/>
    <x v="178"/>
    <x v="215"/>
    <x v="3"/>
    <s v="2009B"/>
    <x v="3"/>
    <x v="0"/>
    <n v="9"/>
    <x v="77"/>
    <x v="1"/>
    <s v=""/>
    <s v="TRANSITORIO"/>
  </r>
  <r>
    <n v="63"/>
    <s v="QUINDIO"/>
    <n v="63401"/>
    <x v="236"/>
    <s v="PLANTAS AROMATICAS, CONDIMENTARIAS Y MEDICINALES"/>
    <s v="PLANTAS AROMATICAS"/>
    <x v="178"/>
    <x v="215"/>
    <x v="3"/>
    <s v="2009B"/>
    <x v="3"/>
    <x v="0"/>
    <n v="8"/>
    <x v="77"/>
    <x v="1"/>
    <s v=""/>
    <s v="TRANSITORIO"/>
  </r>
  <r>
    <n v="63"/>
    <s v="QUINDIO"/>
    <n v="63190"/>
    <x v="241"/>
    <s v="PLANTAS AROMATICAS, CONDIMENTARIAS Y MEDICINALES"/>
    <s v="PLANTAS AROMATICAS"/>
    <x v="178"/>
    <x v="215"/>
    <x v="3"/>
    <s v="2009B"/>
    <x v="3"/>
    <x v="0"/>
    <n v="4"/>
    <x v="77"/>
    <x v="1"/>
    <s v=""/>
    <s v="TRANSITORIO"/>
  </r>
  <r>
    <n v="63"/>
    <s v="QUINDIO"/>
    <n v="63302"/>
    <x v="238"/>
    <s v="PLANTAS AROMATICAS, CONDIMENTARIAS Y MEDICINALES"/>
    <s v="PLANTAS AROMATICAS"/>
    <x v="178"/>
    <x v="215"/>
    <x v="3"/>
    <s v="2009B"/>
    <x v="3"/>
    <x v="0"/>
    <n v="4"/>
    <x v="77"/>
    <x v="1"/>
    <s v=""/>
    <s v="TRANSITORIO"/>
  </r>
  <r>
    <n v="63"/>
    <s v="QUINDIO"/>
    <n v="63594"/>
    <x v="235"/>
    <s v="PLANTAS AROMATICAS, CONDIMENTARIAS Y MEDICINALES"/>
    <s v="PLANTAS AROMATICAS"/>
    <x v="178"/>
    <x v="215"/>
    <x v="3"/>
    <s v="2009B"/>
    <x v="8"/>
    <x v="8"/>
    <n v="3"/>
    <x v="8"/>
    <x v="1"/>
    <s v=""/>
    <s v="TRANSITORIO"/>
  </r>
  <r>
    <n v="17"/>
    <s v="CALDAS"/>
    <n v="17541"/>
    <x v="14"/>
    <s v="PLANTAS AROMATICAS, CONDIMENTARIAS Y MEDICINALES"/>
    <s v="PLANTAS AROMATICAS"/>
    <x v="178"/>
    <x v="215"/>
    <x v="4"/>
    <s v="2010"/>
    <x v="0"/>
    <x v="2"/>
    <n v="3"/>
    <x v="36"/>
    <x v="1"/>
    <s v=""/>
    <s v="PERMANENTE"/>
  </r>
  <r>
    <n v="25"/>
    <s v="CUNDINAMARCA"/>
    <n v="25178"/>
    <x v="829"/>
    <s v="PLANTAS AROMATICAS, CONDIMENTARIAS Y MEDICINALES"/>
    <s v="PLANTAS AROMATICAS"/>
    <x v="178"/>
    <x v="215"/>
    <x v="4"/>
    <s v="2010"/>
    <x v="119"/>
    <x v="101"/>
    <n v="38"/>
    <x v="48"/>
    <x v="1"/>
    <s v=""/>
    <s v="PERMANENTE"/>
  </r>
  <r>
    <n v="25"/>
    <s v="CUNDINAMARCA"/>
    <n v="25312"/>
    <x v="106"/>
    <s v="PLANTAS AROMATICAS, CONDIMENTARIAS Y MEDICINALES"/>
    <s v="PLANTAS AROMATICAS"/>
    <x v="178"/>
    <x v="215"/>
    <x v="4"/>
    <s v="2010"/>
    <x v="22"/>
    <x v="8"/>
    <n v="0"/>
    <x v="50"/>
    <x v="1"/>
    <s v=""/>
    <s v="PERMANENTE"/>
  </r>
  <r>
    <n v="86"/>
    <s v="PUTUMAYO"/>
    <n v="86749"/>
    <x v="27"/>
    <s v="PLANTAS AROMATICAS, CONDIMENTARIAS Y MEDICINALES"/>
    <s v="PLANTAS AROMATICAS"/>
    <x v="178"/>
    <x v="215"/>
    <x v="4"/>
    <s v="2010"/>
    <x v="21"/>
    <x v="23"/>
    <n v="18"/>
    <x v="0"/>
    <x v="1"/>
    <s v=""/>
    <s v="PERMANENTE"/>
  </r>
  <r>
    <n v="66"/>
    <s v="RISARALDA"/>
    <n v="66001"/>
    <x v="243"/>
    <s v="PLANTAS AROMATICAS, CONDIMENTARIAS Y MEDICINALES"/>
    <s v="PLANTAS AROMATICAS"/>
    <x v="178"/>
    <x v="215"/>
    <x v="4"/>
    <s v="2010"/>
    <x v="20"/>
    <x v="22"/>
    <n v="195"/>
    <x v="48"/>
    <x v="1"/>
    <s v=""/>
    <s v="PERMANENTE"/>
  </r>
  <r>
    <n v="66"/>
    <s v="RISARALDA"/>
    <n v="66682"/>
    <x v="342"/>
    <s v="PLANTAS AROMATICAS, CONDIMENTARIAS Y MEDICINALES"/>
    <s v="PLANTAS AROMATICAS"/>
    <x v="178"/>
    <x v="215"/>
    <x v="4"/>
    <s v="2010"/>
    <x v="15"/>
    <x v="14"/>
    <n v="135"/>
    <x v="36"/>
    <x v="1"/>
    <s v=""/>
    <s v="PERMANENTE"/>
  </r>
  <r>
    <n v="76"/>
    <s v="VALLE DEL CAUCA"/>
    <n v="76892"/>
    <x v="302"/>
    <s v="PLANTAS AROMATICAS, CONDIMENTARIAS Y MEDICINALES"/>
    <s v="PLANTAS AROMATICAS"/>
    <x v="178"/>
    <x v="215"/>
    <x v="4"/>
    <s v="2010"/>
    <x v="83"/>
    <x v="56"/>
    <n v="150"/>
    <x v="5"/>
    <x v="1"/>
    <s v=""/>
    <s v="PERMANENTE"/>
  </r>
  <r>
    <n v="76"/>
    <s v="VALLE DEL CAUCA"/>
    <n v="76233"/>
    <x v="295"/>
    <s v="PLANTAS AROMATICAS, CONDIMENTARIAS Y MEDICINALES"/>
    <s v="PLANTAS AROMATICAS"/>
    <x v="178"/>
    <x v="215"/>
    <x v="4"/>
    <s v="2010"/>
    <x v="111"/>
    <x v="18"/>
    <n v="80"/>
    <x v="30"/>
    <x v="1"/>
    <s v=""/>
    <s v="PERMANENTE"/>
  </r>
  <r>
    <n v="76"/>
    <s v="VALLE DEL CAUCA"/>
    <n v="76377"/>
    <x v="300"/>
    <s v="PLANTAS AROMATICAS, CONDIMENTARIAS Y MEDICINALES"/>
    <s v="PLANTAS AROMATICAS"/>
    <x v="178"/>
    <x v="215"/>
    <x v="4"/>
    <s v="2010"/>
    <x v="25"/>
    <x v="24"/>
    <n v="180"/>
    <x v="1"/>
    <x v="1"/>
    <s v=""/>
    <s v="PERMANENTE"/>
  </r>
  <r>
    <n v="76"/>
    <s v="VALLE DEL CAUCA"/>
    <n v="76318"/>
    <x v="299"/>
    <s v="PLANTAS AROMATICAS, CONDIMENTARIAS Y MEDICINALES"/>
    <s v="PLANTAS AROMATICAS"/>
    <x v="178"/>
    <x v="215"/>
    <x v="4"/>
    <s v="2010"/>
    <x v="15"/>
    <x v="14"/>
    <n v="36"/>
    <x v="30"/>
    <x v="1"/>
    <s v=""/>
    <s v="PERMANENTE"/>
  </r>
  <r>
    <n v="76"/>
    <s v="VALLE DEL CAUCA"/>
    <n v="76520"/>
    <x v="294"/>
    <s v="PLANTAS AROMATICAS, CONDIMENTARIAS Y MEDICINALES"/>
    <s v="PLANTAS AROMATICAS"/>
    <x v="178"/>
    <x v="215"/>
    <x v="4"/>
    <s v="2010"/>
    <x v="15"/>
    <x v="14"/>
    <n v="9"/>
    <x v="0"/>
    <x v="1"/>
    <s v=""/>
    <s v="PERMANENTE"/>
  </r>
  <r>
    <n v="76"/>
    <s v="VALLE DEL CAUCA"/>
    <n v="76130"/>
    <x v="571"/>
    <s v="PLANTAS AROMATICAS, CONDIMENTARIAS Y MEDICINALES"/>
    <s v="PLANTAS AROMATICAS"/>
    <x v="178"/>
    <x v="215"/>
    <x v="4"/>
    <s v="2010"/>
    <x v="2"/>
    <x v="3"/>
    <n v="9"/>
    <x v="148"/>
    <x v="1"/>
    <s v=""/>
    <s v="PERMANENTE"/>
  </r>
  <r>
    <n v="76"/>
    <s v="VALLE DEL CAUCA"/>
    <n v="76111"/>
    <x v="306"/>
    <s v="PLANTAS AROMATICAS, CONDIMENTARIAS Y MEDICINALES"/>
    <s v="PLANTAS AROMATICAS"/>
    <x v="178"/>
    <x v="215"/>
    <x v="4"/>
    <s v="2010"/>
    <x v="0"/>
    <x v="2"/>
    <n v="16"/>
    <x v="8"/>
    <x v="1"/>
    <s v=""/>
    <s v="PERMANENTE"/>
  </r>
  <r>
    <n v="76"/>
    <s v="VALLE DEL CAUCA"/>
    <n v="76243"/>
    <x v="349"/>
    <s v="PLANTAS AROMATICAS, CONDIMENTARIAS Y MEDICINALES"/>
    <s v="PLANTAS AROMATICAS"/>
    <x v="178"/>
    <x v="215"/>
    <x v="4"/>
    <s v="2010"/>
    <x v="3"/>
    <x v="0"/>
    <n v="7"/>
    <x v="143"/>
    <x v="1"/>
    <s v=""/>
    <s v="PERMANENTE"/>
  </r>
  <r>
    <n v="15"/>
    <s v="BOYACA"/>
    <n v="15466"/>
    <x v="890"/>
    <s v="PLANTAS AROMATICAS, CONDIMENTARIAS Y MEDICINALES"/>
    <s v="PLANTAS AROMATICAS"/>
    <x v="178"/>
    <x v="215"/>
    <x v="4"/>
    <s v="2010A"/>
    <x v="8"/>
    <x v="8"/>
    <n v="0"/>
    <x v="0"/>
    <x v="1"/>
    <s v=""/>
    <s v="TRANSITORIO"/>
  </r>
  <r>
    <n v="19"/>
    <s v="CAUCA"/>
    <n v="19824"/>
    <x v="910"/>
    <s v="PLANTAS AROMATICAS, CONDIMENTARIAS Y MEDICINALES"/>
    <s v="PLANTAS AROMATICAS"/>
    <x v="178"/>
    <x v="215"/>
    <x v="4"/>
    <s v="2010A"/>
    <x v="13"/>
    <x v="42"/>
    <n v="60"/>
    <x v="36"/>
    <x v="1"/>
    <s v=""/>
    <s v="TRANSITORIO"/>
  </r>
  <r>
    <n v="25"/>
    <s v="CUNDINAMARCA"/>
    <n v="25645"/>
    <x v="754"/>
    <s v="PLANTAS AROMATICAS, CONDIMENTARIAS Y MEDICINALES"/>
    <s v="PLANTAS AROMATICAS"/>
    <x v="178"/>
    <x v="215"/>
    <x v="4"/>
    <s v="2010A"/>
    <x v="25"/>
    <x v="12"/>
    <n v="132"/>
    <x v="25"/>
    <x v="1"/>
    <s v=""/>
    <s v="TRANSITORIO"/>
  </r>
  <r>
    <n v="25"/>
    <s v="CUNDINAMARCA"/>
    <n v="25178"/>
    <x v="829"/>
    <s v="PLANTAS AROMATICAS, CONDIMENTARIAS Y MEDICINALES"/>
    <s v="PLANTAS AROMATICAS"/>
    <x v="178"/>
    <x v="215"/>
    <x v="4"/>
    <s v="2010A"/>
    <x v="9"/>
    <x v="9"/>
    <n v="104"/>
    <x v="48"/>
    <x v="1"/>
    <s v=""/>
    <s v="TRANSITORIO"/>
  </r>
  <r>
    <n v="19"/>
    <s v="CAUCA"/>
    <n v="19100"/>
    <x v="301"/>
    <s v="CEREALES"/>
    <s v="QUINUA"/>
    <x v="177"/>
    <x v="213"/>
    <x v="5"/>
    <s v="2011A"/>
    <x v="14"/>
    <x v="24"/>
    <n v="3"/>
    <x v="27"/>
    <x v="4"/>
    <s v="CHENOPODIUM QUINOA"/>
    <s v="TRANSITORIO"/>
  </r>
  <r>
    <n v="25"/>
    <s v="CUNDINAMARCA"/>
    <n v="25817"/>
    <x v="730"/>
    <s v="PLANTAS AROMATICAS, CONDIMENTARIAS Y MEDICINALES"/>
    <s v="PLANTAS AROMATICAS"/>
    <x v="178"/>
    <x v="215"/>
    <x v="4"/>
    <s v="2010A"/>
    <x v="19"/>
    <x v="17"/>
    <n v="16"/>
    <x v="30"/>
    <x v="1"/>
    <s v=""/>
    <s v="TRANSITORIO"/>
  </r>
  <r>
    <n v="25"/>
    <s v="CUNDINAMARCA"/>
    <n v="25175"/>
    <x v="25"/>
    <s v="PLANTAS AROMATICAS, CONDIMENTARIAS Y MEDICINALES"/>
    <s v="PLANTAS AROMATICAS"/>
    <x v="178"/>
    <x v="215"/>
    <x v="4"/>
    <s v="2010A"/>
    <x v="8"/>
    <x v="8"/>
    <n v="1"/>
    <x v="4"/>
    <x v="1"/>
    <s v=""/>
    <s v="TRANSITORIO"/>
  </r>
  <r>
    <n v="54"/>
    <s v="NORTE DE SANTANDER"/>
    <n v="54874"/>
    <x v="819"/>
    <s v="PLANTAS AROMATICAS, CONDIMENTARIAS Y MEDICINALES"/>
    <s v="PLANTAS AROMATICAS"/>
    <x v="178"/>
    <x v="215"/>
    <x v="4"/>
    <s v="2010A"/>
    <x v="7"/>
    <x v="7"/>
    <n v="60"/>
    <x v="4"/>
    <x v="1"/>
    <s v=""/>
    <s v="TRANSITORIO"/>
  </r>
  <r>
    <n v="54"/>
    <s v="NORTE DE SANTANDER"/>
    <n v="54109"/>
    <x v="228"/>
    <s v="PLANTAS AROMATICAS, CONDIMENTARIAS Y MEDICINALES"/>
    <s v="PLANTAS AROMATICAS"/>
    <x v="178"/>
    <x v="215"/>
    <x v="4"/>
    <s v="2010A"/>
    <x v="10"/>
    <x v="10"/>
    <n v="25"/>
    <x v="7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4"/>
    <s v="2010A"/>
    <x v="0"/>
    <x v="2"/>
    <n v="16"/>
    <x v="44"/>
    <x v="1"/>
    <s v=""/>
    <s v="TRANSITORIO"/>
  </r>
  <r>
    <n v="63"/>
    <s v="QUINDIO"/>
    <n v="63401"/>
    <x v="236"/>
    <s v="PLANTAS AROMATICAS, CONDIMENTARIAS Y MEDICINALES"/>
    <s v="PLANTAS AROMATICAS"/>
    <x v="178"/>
    <x v="215"/>
    <x v="4"/>
    <s v="2010A"/>
    <x v="19"/>
    <x v="17"/>
    <n v="30"/>
    <x v="77"/>
    <x v="1"/>
    <s v=""/>
    <s v="TRANSITORIO"/>
  </r>
  <r>
    <n v="63"/>
    <s v="QUINDIO"/>
    <n v="63130"/>
    <x v="233"/>
    <s v="PLANTAS AROMATICAS, CONDIMENTARIAS Y MEDICINALES"/>
    <s v="PLANTAS AROMATICAS"/>
    <x v="178"/>
    <x v="215"/>
    <x v="4"/>
    <s v="2010A"/>
    <x v="3"/>
    <x v="0"/>
    <n v="12"/>
    <x v="4"/>
    <x v="1"/>
    <s v=""/>
    <s v="TRANSITORIO"/>
  </r>
  <r>
    <n v="63"/>
    <s v="QUINDIO"/>
    <n v="63690"/>
    <x v="239"/>
    <s v="PLANTAS AROMATICAS, CONDIMENTARIAS Y MEDICINALES"/>
    <s v="PLANTAS AROMATICAS"/>
    <x v="178"/>
    <x v="215"/>
    <x v="4"/>
    <s v="2010A"/>
    <x v="3"/>
    <x v="0"/>
    <n v="5"/>
    <x v="126"/>
    <x v="1"/>
    <s v=""/>
    <s v="TRANSITORIO"/>
  </r>
  <r>
    <n v="63"/>
    <s v="QUINDIO"/>
    <n v="63594"/>
    <x v="235"/>
    <s v="PLANTAS AROMATICAS, CONDIMENTARIAS Y MEDICINALES"/>
    <s v="PLANTAS AROMATICAS"/>
    <x v="178"/>
    <x v="215"/>
    <x v="4"/>
    <s v="2010A"/>
    <x v="8"/>
    <x v="8"/>
    <n v="3"/>
    <x v="742"/>
    <x v="1"/>
    <s v=""/>
    <s v="TRANSITORIO"/>
  </r>
  <r>
    <n v="68"/>
    <s v="SANTANDER"/>
    <n v="68867"/>
    <x v="830"/>
    <s v="PLANTAS AROMATICAS, CONDIMENTARIAS Y MEDICINALES"/>
    <s v="PLANTAS AROMATICAS"/>
    <x v="178"/>
    <x v="215"/>
    <x v="4"/>
    <s v="2010A"/>
    <x v="8"/>
    <x v="8"/>
    <n v="0"/>
    <x v="14"/>
    <x v="1"/>
    <s v=""/>
    <s v="TRANSITORIO"/>
  </r>
  <r>
    <n v="73"/>
    <s v="TOLIMA"/>
    <n v="73349"/>
    <x v="425"/>
    <s v="PLANTAS AROMATICAS, CONDIMENTARIAS Y MEDICINALES"/>
    <s v="PLANTAS AROMATICAS"/>
    <x v="178"/>
    <x v="215"/>
    <x v="4"/>
    <s v="2010A"/>
    <x v="9"/>
    <x v="9"/>
    <n v="16"/>
    <x v="16"/>
    <x v="1"/>
    <s v=""/>
    <s v="TRANSITORIO"/>
  </r>
  <r>
    <n v="25"/>
    <s v="CUNDINAMARCA"/>
    <n v="25178"/>
    <x v="829"/>
    <s v="PLANTAS AROMATICAS, CONDIMENTARIAS Y MEDICINALES"/>
    <s v="PLANTAS AROMATICAS"/>
    <x v="178"/>
    <x v="215"/>
    <x v="4"/>
    <s v="2010B"/>
    <x v="83"/>
    <x v="77"/>
    <n v="261"/>
    <x v="2007"/>
    <x v="1"/>
    <s v=""/>
    <s v="TRANSITORIO"/>
  </r>
  <r>
    <n v="54"/>
    <s v="NORTE DE SANTANDER"/>
    <n v="54874"/>
    <x v="819"/>
    <s v="PLANTAS AROMATICAS, CONDIMENTARIAS Y MEDICINALES"/>
    <s v="PLANTAS AROMATICAS"/>
    <x v="178"/>
    <x v="215"/>
    <x v="4"/>
    <s v="2010B"/>
    <x v="7"/>
    <x v="7"/>
    <n v="60"/>
    <x v="4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4"/>
    <s v="2010B"/>
    <x v="0"/>
    <x v="2"/>
    <n v="16"/>
    <x v="44"/>
    <x v="1"/>
    <s v=""/>
    <s v="TRANSITORIO"/>
  </r>
  <r>
    <n v="54"/>
    <s v="NORTE DE SANTANDER"/>
    <n v="54109"/>
    <x v="228"/>
    <s v="PLANTAS AROMATICAS, CONDIMENTARIAS Y MEDICINALES"/>
    <s v="PLANTAS AROMATICAS"/>
    <x v="178"/>
    <x v="215"/>
    <x v="4"/>
    <s v="2010B"/>
    <x v="3"/>
    <x v="0"/>
    <n v="3"/>
    <x v="7"/>
    <x v="1"/>
    <s v=""/>
    <s v="TRANSITORIO"/>
  </r>
  <r>
    <n v="63"/>
    <s v="QUINDIO"/>
    <n v="63130"/>
    <x v="233"/>
    <s v="PLANTAS AROMATICAS, CONDIMENTARIAS Y MEDICINALES"/>
    <s v="PLANTAS AROMATICAS"/>
    <x v="178"/>
    <x v="215"/>
    <x v="4"/>
    <s v="2010B"/>
    <x v="3"/>
    <x v="0"/>
    <n v="12"/>
    <x v="4"/>
    <x v="1"/>
    <s v=""/>
    <s v="TRANSITORIO"/>
  </r>
  <r>
    <n v="63"/>
    <s v="QUINDIO"/>
    <n v="63594"/>
    <x v="235"/>
    <s v="PLANTAS AROMATICAS, CONDIMENTARIAS Y MEDICINALES"/>
    <s v="PLANTAS AROMATICAS"/>
    <x v="178"/>
    <x v="215"/>
    <x v="4"/>
    <s v="2010B"/>
    <x v="8"/>
    <x v="8"/>
    <n v="3"/>
    <x v="282"/>
    <x v="1"/>
    <s v=""/>
    <s v="TRANSITORIO"/>
  </r>
  <r>
    <n v="63"/>
    <s v="QUINDIO"/>
    <n v="63302"/>
    <x v="238"/>
    <s v="PLANTAS AROMATICAS, CONDIMENTARIAS Y MEDICINALES"/>
    <s v="PLANTAS AROMATICAS"/>
    <x v="178"/>
    <x v="215"/>
    <x v="4"/>
    <s v="2010B"/>
    <x v="8"/>
    <x v="8"/>
    <n v="2"/>
    <x v="77"/>
    <x v="1"/>
    <s v=""/>
    <s v="TRANSITORIO"/>
  </r>
  <r>
    <n v="68"/>
    <s v="SANTANDER"/>
    <n v="68867"/>
    <x v="830"/>
    <s v="PLANTAS AROMATICAS, CONDIMENTARIAS Y MEDICINALES"/>
    <s v="PLANTAS AROMATICAS"/>
    <x v="178"/>
    <x v="215"/>
    <x v="4"/>
    <s v="2010B"/>
    <x v="8"/>
    <x v="8"/>
    <n v="0"/>
    <x v="14"/>
    <x v="1"/>
    <s v=""/>
    <s v="TRANSITORIO"/>
  </r>
  <r>
    <n v="73"/>
    <s v="TOLIMA"/>
    <n v="73349"/>
    <x v="425"/>
    <s v="PLANTAS AROMATICAS, CONDIMENTARIAS Y MEDICINALES"/>
    <s v="PLANTAS AROMATICAS"/>
    <x v="178"/>
    <x v="215"/>
    <x v="4"/>
    <s v="2010B"/>
    <x v="0"/>
    <x v="2"/>
    <n v="6"/>
    <x v="27"/>
    <x v="1"/>
    <s v=""/>
    <s v="TRANSITORIO"/>
  </r>
  <r>
    <n v="5"/>
    <s v="ANTIOQUIA"/>
    <n v="5615"/>
    <x v="118"/>
    <s v="PLANTAS AROMATICAS, CONDIMENTARIAS Y MEDICINALES"/>
    <s v="PLANTAS AROMATICAS"/>
    <x v="178"/>
    <x v="215"/>
    <x v="5"/>
    <s v="2011"/>
    <x v="44"/>
    <x v="37"/>
    <n v="230"/>
    <x v="4"/>
    <x v="1"/>
    <s v=""/>
    <s v="PERMANENTE"/>
  </r>
  <r>
    <n v="15"/>
    <s v="BOYACA"/>
    <n v="15466"/>
    <x v="890"/>
    <s v="PLANTAS AROMATICAS, CONDIMENTARIAS Y MEDICINALES"/>
    <s v="PLANTAS AROMATICAS"/>
    <x v="178"/>
    <x v="215"/>
    <x v="5"/>
    <s v="2011A"/>
    <x v="3"/>
    <x v="0"/>
    <n v="1"/>
    <x v="0"/>
    <x v="1"/>
    <s v=""/>
    <s v="TRANSITORIO"/>
  </r>
  <r>
    <n v="25"/>
    <s v="CUNDINAMARCA"/>
    <n v="25645"/>
    <x v="754"/>
    <s v="PLANTAS AROMATICAS, CONDIMENTARIAS Y MEDICINALES"/>
    <s v="PLANTAS AROMATICAS"/>
    <x v="178"/>
    <x v="215"/>
    <x v="5"/>
    <s v="2011A"/>
    <x v="14"/>
    <x v="24"/>
    <n v="120"/>
    <x v="25"/>
    <x v="1"/>
    <s v=""/>
    <s v="TRANSITORIO"/>
  </r>
  <r>
    <n v="54"/>
    <s v="NORTE DE SANTANDER"/>
    <n v="54874"/>
    <x v="819"/>
    <s v="PLANTAS AROMATICAS, CONDIMENTARIAS Y MEDICINALES"/>
    <s v="PLANTAS AROMATICAS"/>
    <x v="178"/>
    <x v="215"/>
    <x v="5"/>
    <s v="2011A"/>
    <x v="7"/>
    <x v="7"/>
    <n v="60"/>
    <x v="4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5"/>
    <s v="2011A"/>
    <x v="0"/>
    <x v="2"/>
    <n v="11"/>
    <x v="7"/>
    <x v="1"/>
    <s v=""/>
    <s v="TRANSITORIO"/>
  </r>
  <r>
    <n v="54"/>
    <s v="NORTE DE SANTANDER"/>
    <n v="54109"/>
    <x v="228"/>
    <s v="PLANTAS AROMATICAS, CONDIMENTARIAS Y MEDICINALES"/>
    <s v="PLANTAS AROMATICAS"/>
    <x v="178"/>
    <x v="215"/>
    <x v="5"/>
    <s v="2011A"/>
    <x v="3"/>
    <x v="0"/>
    <n v="3"/>
    <x v="7"/>
    <x v="1"/>
    <s v=""/>
    <s v="TRANSITORIO"/>
  </r>
  <r>
    <n v="86"/>
    <s v="PUTUMAYO"/>
    <n v="86749"/>
    <x v="27"/>
    <s v="PLANTAS AROMATICAS, CONDIMENTARIAS Y MEDICINALES"/>
    <s v="PLANTAS AROMATICAS"/>
    <x v="178"/>
    <x v="215"/>
    <x v="5"/>
    <s v="2011A"/>
    <x v="23"/>
    <x v="22"/>
    <n v="15"/>
    <x v="0"/>
    <x v="1"/>
    <s v=""/>
    <s v="TRANSITORIO"/>
  </r>
  <r>
    <n v="63"/>
    <s v="QUINDIO"/>
    <n v="63130"/>
    <x v="233"/>
    <s v="PLANTAS AROMATICAS, CONDIMENTARIAS Y MEDICINALES"/>
    <s v="PLANTAS AROMATICAS"/>
    <x v="178"/>
    <x v="215"/>
    <x v="5"/>
    <s v="2011A"/>
    <x v="3"/>
    <x v="0"/>
    <n v="12"/>
    <x v="4"/>
    <x v="1"/>
    <s v=""/>
    <s v="TRANSITORIO"/>
  </r>
  <r>
    <n v="63"/>
    <s v="QUINDIO"/>
    <n v="63001"/>
    <x v="133"/>
    <s v="PLANTAS AROMATICAS, CONDIMENTARIAS Y MEDICINALES"/>
    <s v="PLANTAS AROMATICAS"/>
    <x v="178"/>
    <x v="215"/>
    <x v="5"/>
    <s v="2011A"/>
    <x v="3"/>
    <x v="0"/>
    <n v="4"/>
    <x v="8"/>
    <x v="1"/>
    <s v=""/>
    <s v="TRANSITORIO"/>
  </r>
  <r>
    <n v="63"/>
    <s v="QUINDIO"/>
    <n v="63594"/>
    <x v="235"/>
    <s v="PLANTAS AROMATICAS, CONDIMENTARIAS Y MEDICINALES"/>
    <s v="PLANTAS AROMATICAS"/>
    <x v="178"/>
    <x v="215"/>
    <x v="5"/>
    <s v="2011A"/>
    <x v="8"/>
    <x v="8"/>
    <n v="3"/>
    <x v="282"/>
    <x v="1"/>
    <s v=""/>
    <s v="TRANSITORIO"/>
  </r>
  <r>
    <n v="63"/>
    <s v="QUINDIO"/>
    <n v="63272"/>
    <x v="34"/>
    <s v="PLANTAS AROMATICAS, CONDIMENTARIAS Y MEDICINALES"/>
    <s v="PLANTAS AROMATICAS"/>
    <x v="178"/>
    <x v="215"/>
    <x v="5"/>
    <s v="2011A"/>
    <x v="8"/>
    <x v="8"/>
    <n v="1"/>
    <x v="4"/>
    <x v="1"/>
    <s v=""/>
    <s v="TRANSITORIO"/>
  </r>
  <r>
    <n v="76"/>
    <s v="VALLE DEL CAUCA"/>
    <n v="76892"/>
    <x v="302"/>
    <s v="PLANTAS AROMATICAS, CONDIMENTARIAS Y MEDICINALES"/>
    <s v="PLANTAS AROMATICAS"/>
    <x v="178"/>
    <x v="215"/>
    <x v="5"/>
    <s v="2011A"/>
    <x v="114"/>
    <x v="101"/>
    <n v="188"/>
    <x v="737"/>
    <x v="1"/>
    <s v=""/>
    <s v="TRANSITORIO"/>
  </r>
  <r>
    <n v="76"/>
    <s v="VALLE DEL CAUCA"/>
    <n v="76233"/>
    <x v="295"/>
    <s v="PLANTAS AROMATICAS, CONDIMENTARIAS Y MEDICINALES"/>
    <s v="PLANTAS AROMATICAS"/>
    <x v="178"/>
    <x v="215"/>
    <x v="5"/>
    <s v="2011A"/>
    <x v="111"/>
    <x v="18"/>
    <n v="80"/>
    <x v="30"/>
    <x v="1"/>
    <s v=""/>
    <s v="TRANSITORIO"/>
  </r>
  <r>
    <n v="76"/>
    <s v="VALLE DEL CAUCA"/>
    <n v="76377"/>
    <x v="300"/>
    <s v="PLANTAS AROMATICAS, CONDIMENTARIAS Y MEDICINALES"/>
    <s v="PLANTAS AROMATICAS"/>
    <x v="178"/>
    <x v="215"/>
    <x v="5"/>
    <s v="2011A"/>
    <x v="25"/>
    <x v="12"/>
    <n v="189"/>
    <x v="1"/>
    <x v="1"/>
    <s v=""/>
    <s v="TRANSITORIO"/>
  </r>
  <r>
    <n v="76"/>
    <s v="VALLE DEL CAUCA"/>
    <n v="76318"/>
    <x v="299"/>
    <s v="PLANTAS AROMATICAS, CONDIMENTARIAS Y MEDICINALES"/>
    <s v="PLANTAS AROMATICAS"/>
    <x v="178"/>
    <x v="215"/>
    <x v="5"/>
    <s v="2011A"/>
    <x v="15"/>
    <x v="14"/>
    <n v="36"/>
    <x v="30"/>
    <x v="1"/>
    <s v=""/>
    <s v="TRANSITORIO"/>
  </r>
  <r>
    <n v="76"/>
    <s v="VALLE DEL CAUCA"/>
    <n v="76520"/>
    <x v="294"/>
    <s v="PLANTAS AROMATICAS, CONDIMENTARIAS Y MEDICINALES"/>
    <s v="PLANTAS AROMATICAS"/>
    <x v="178"/>
    <x v="215"/>
    <x v="5"/>
    <s v="2011A"/>
    <x v="15"/>
    <x v="14"/>
    <n v="9"/>
    <x v="0"/>
    <x v="1"/>
    <s v=""/>
    <s v="TRANSITORIO"/>
  </r>
  <r>
    <n v="76"/>
    <s v="VALLE DEL CAUCA"/>
    <n v="76111"/>
    <x v="306"/>
    <s v="PLANTAS AROMATICAS, CONDIMENTARIAS Y MEDICINALES"/>
    <s v="PLANTAS AROMATICAS"/>
    <x v="178"/>
    <x v="215"/>
    <x v="5"/>
    <s v="2011A"/>
    <x v="0"/>
    <x v="2"/>
    <n v="7"/>
    <x v="148"/>
    <x v="1"/>
    <s v=""/>
    <s v="TRANSITORIO"/>
  </r>
  <r>
    <n v="76"/>
    <s v="VALLE DEL CAUCA"/>
    <n v="76243"/>
    <x v="349"/>
    <s v="PLANTAS AROMATICAS, CONDIMENTARIAS Y MEDICINALES"/>
    <s v="PLANTAS AROMATICAS"/>
    <x v="178"/>
    <x v="215"/>
    <x v="5"/>
    <s v="2011A"/>
    <x v="3"/>
    <x v="0"/>
    <n v="7"/>
    <x v="143"/>
    <x v="1"/>
    <s v=""/>
    <s v="TRANSITORIO"/>
  </r>
  <r>
    <n v="54"/>
    <s v="NORTE DE SANTANDER"/>
    <n v="54874"/>
    <x v="819"/>
    <s v="PLANTAS AROMATICAS, CONDIMENTARIAS Y MEDICINALES"/>
    <s v="PLANTAS AROMATICAS"/>
    <x v="178"/>
    <x v="215"/>
    <x v="5"/>
    <s v="2011B"/>
    <x v="7"/>
    <x v="7"/>
    <n v="60"/>
    <x v="4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5"/>
    <s v="2011B"/>
    <x v="0"/>
    <x v="2"/>
    <n v="16"/>
    <x v="85"/>
    <x v="1"/>
    <s v=""/>
    <s v="TRANSITORIO"/>
  </r>
  <r>
    <n v="54"/>
    <s v="NORTE DE SANTANDER"/>
    <n v="54109"/>
    <x v="228"/>
    <s v="PLANTAS AROMATICAS, CONDIMENTARIAS Y MEDICINALES"/>
    <s v="PLANTAS AROMATICAS"/>
    <x v="178"/>
    <x v="215"/>
    <x v="5"/>
    <s v="2011B"/>
    <x v="3"/>
    <x v="0"/>
    <n v="3"/>
    <x v="7"/>
    <x v="1"/>
    <s v=""/>
    <s v="TRANSITORIO"/>
  </r>
  <r>
    <n v="63"/>
    <s v="QUINDIO"/>
    <n v="63130"/>
    <x v="233"/>
    <s v="PLANTAS AROMATICAS, CONDIMENTARIAS Y MEDICINALES"/>
    <s v="PLANTAS AROMATICAS"/>
    <x v="178"/>
    <x v="215"/>
    <x v="5"/>
    <s v="2011B"/>
    <x v="3"/>
    <x v="0"/>
    <n v="12"/>
    <x v="4"/>
    <x v="1"/>
    <s v=""/>
    <s v="TRANSITORIO"/>
  </r>
  <r>
    <n v="63"/>
    <s v="QUINDIO"/>
    <n v="63001"/>
    <x v="133"/>
    <s v="PLANTAS AROMATICAS, CONDIMENTARIAS Y MEDICINALES"/>
    <s v="PLANTAS AROMATICAS"/>
    <x v="178"/>
    <x v="215"/>
    <x v="5"/>
    <s v="2011B"/>
    <x v="3"/>
    <x v="0"/>
    <n v="4"/>
    <x v="8"/>
    <x v="1"/>
    <s v=""/>
    <s v="TRANSITORIO"/>
  </r>
  <r>
    <n v="63"/>
    <s v="QUINDIO"/>
    <n v="63594"/>
    <x v="235"/>
    <s v="PLANTAS AROMATICAS, CONDIMENTARIAS Y MEDICINALES"/>
    <s v="PLANTAS AROMATICAS"/>
    <x v="178"/>
    <x v="215"/>
    <x v="5"/>
    <s v="2011B"/>
    <x v="8"/>
    <x v="8"/>
    <n v="3"/>
    <x v="282"/>
    <x v="1"/>
    <s v=""/>
    <s v="TRANSITORIO"/>
  </r>
  <r>
    <n v="63"/>
    <s v="QUINDIO"/>
    <n v="63272"/>
    <x v="34"/>
    <s v="PLANTAS AROMATICAS, CONDIMENTARIAS Y MEDICINALES"/>
    <s v="PLANTAS AROMATICAS"/>
    <x v="178"/>
    <x v="215"/>
    <x v="5"/>
    <s v="2011B"/>
    <x v="8"/>
    <x v="8"/>
    <n v="1"/>
    <x v="4"/>
    <x v="1"/>
    <s v=""/>
    <s v="TRANSITORIO"/>
  </r>
  <r>
    <n v="15"/>
    <s v="BOYACA"/>
    <n v="15466"/>
    <x v="890"/>
    <s v="PLANTAS AROMATICAS, CONDIMENTARIAS Y MEDICINALES"/>
    <s v="PLANTAS AROMATICAS"/>
    <x v="178"/>
    <x v="215"/>
    <x v="6"/>
    <s v="2012A"/>
    <x v="3"/>
    <x v="0"/>
    <n v="1"/>
    <x v="0"/>
    <x v="1"/>
    <s v=""/>
    <s v="TRANSITORIO"/>
  </r>
  <r>
    <n v="17"/>
    <s v="CALDAS"/>
    <n v="17042"/>
    <x v="161"/>
    <s v="PLANTAS AROMATICAS, CONDIMENTARIAS Y MEDICINALES"/>
    <s v="PLANTAS AROMATICAS"/>
    <x v="178"/>
    <x v="215"/>
    <x v="6"/>
    <s v="2012A"/>
    <x v="35"/>
    <x v="5"/>
    <n v="27"/>
    <x v="9"/>
    <x v="1"/>
    <s v=""/>
    <s v="TRANSITORIO"/>
  </r>
  <r>
    <n v="25"/>
    <s v="CUNDINAMARCA"/>
    <n v="25797"/>
    <x v="446"/>
    <s v="PLANTAS AROMATICAS, CONDIMENTARIAS Y MEDICINALES"/>
    <s v="PLANTAS AROMATICAS"/>
    <x v="178"/>
    <x v="215"/>
    <x v="6"/>
    <s v="2012A"/>
    <x v="49"/>
    <x v="36"/>
    <n v="50"/>
    <x v="644"/>
    <x v="1"/>
    <s v=""/>
    <s v="TRANSITORIO"/>
  </r>
  <r>
    <n v="25"/>
    <s v="CUNDINAMARCA"/>
    <n v="25799"/>
    <x v="22"/>
    <s v="PLANTAS AROMATICAS, CONDIMENTARIAS Y MEDICINALES"/>
    <s v="PLANTAS AROMATICAS"/>
    <x v="178"/>
    <x v="215"/>
    <x v="6"/>
    <s v="2012A"/>
    <x v="12"/>
    <x v="26"/>
    <n v="54"/>
    <x v="9"/>
    <x v="1"/>
    <s v=""/>
    <s v="TRANSITORIO"/>
  </r>
  <r>
    <n v="25"/>
    <s v="CUNDINAMARCA"/>
    <n v="25645"/>
    <x v="754"/>
    <s v="PLANTAS AROMATICAS, CONDIMENTARIAS Y MEDICINALES"/>
    <s v="PLANTAS AROMATICAS"/>
    <x v="178"/>
    <x v="215"/>
    <x v="6"/>
    <s v="2012A"/>
    <x v="14"/>
    <x v="24"/>
    <n v="70"/>
    <x v="31"/>
    <x v="1"/>
    <s v=""/>
    <s v="TRANSITORIO"/>
  </r>
  <r>
    <n v="54"/>
    <s v="NORTE DE SANTANDER"/>
    <n v="54874"/>
    <x v="819"/>
    <s v="PLANTAS AROMATICAS, CONDIMENTARIAS Y MEDICINALES"/>
    <s v="PLANTAS AROMATICAS"/>
    <x v="178"/>
    <x v="215"/>
    <x v="6"/>
    <s v="2012A"/>
    <x v="7"/>
    <x v="7"/>
    <n v="60"/>
    <x v="4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6"/>
    <s v="2012A"/>
    <x v="19"/>
    <x v="17"/>
    <n v="20"/>
    <x v="7"/>
    <x v="1"/>
    <s v=""/>
    <s v="TRANSITORIO"/>
  </r>
  <r>
    <n v="54"/>
    <s v="NORTE DE SANTANDER"/>
    <n v="54109"/>
    <x v="228"/>
    <s v="PLANTAS AROMATICAS, CONDIMENTARIAS Y MEDICINALES"/>
    <s v="PLANTAS AROMATICAS"/>
    <x v="178"/>
    <x v="215"/>
    <x v="6"/>
    <s v="2012A"/>
    <x v="3"/>
    <x v="0"/>
    <n v="3"/>
    <x v="7"/>
    <x v="1"/>
    <s v=""/>
    <s v="TRANSITORIO"/>
  </r>
  <r>
    <n v="63"/>
    <s v="QUINDIO"/>
    <n v="63130"/>
    <x v="233"/>
    <s v="PLANTAS AROMATICAS, CONDIMENTARIAS Y MEDICINALES"/>
    <s v="PLANTAS AROMATICAS"/>
    <x v="178"/>
    <x v="215"/>
    <x v="6"/>
    <s v="2012A"/>
    <x v="3"/>
    <x v="0"/>
    <n v="10"/>
    <x v="4"/>
    <x v="1"/>
    <s v=""/>
    <s v="TRANSITORIO"/>
  </r>
  <r>
    <n v="76"/>
    <s v="VALLE DEL CAUCA"/>
    <n v="76233"/>
    <x v="295"/>
    <s v="PLANTAS AROMATICAS, CONDIMENTARIAS Y MEDICINALES"/>
    <s v="PLANTAS AROMATICAS"/>
    <x v="178"/>
    <x v="215"/>
    <x v="6"/>
    <s v="2012A"/>
    <x v="111"/>
    <x v="18"/>
    <n v="80"/>
    <x v="30"/>
    <x v="1"/>
    <s v=""/>
    <s v="TRANSITORIO"/>
  </r>
  <r>
    <n v="76"/>
    <s v="VALLE DEL CAUCA"/>
    <n v="76892"/>
    <x v="302"/>
    <s v="PLANTAS AROMATICAS, CONDIMENTARIAS Y MEDICINALES"/>
    <s v="PLANTAS AROMATICAS"/>
    <x v="178"/>
    <x v="215"/>
    <x v="6"/>
    <s v="2012A"/>
    <x v="26"/>
    <x v="18"/>
    <n v="40"/>
    <x v="16"/>
    <x v="1"/>
    <s v=""/>
    <s v="TRANSITORIO"/>
  </r>
  <r>
    <n v="76"/>
    <s v="VALLE DEL CAUCA"/>
    <n v="76377"/>
    <x v="300"/>
    <s v="PLANTAS AROMATICAS, CONDIMENTARIAS Y MEDICINALES"/>
    <s v="PLANTAS AROMATICAS"/>
    <x v="178"/>
    <x v="215"/>
    <x v="6"/>
    <s v="2012A"/>
    <x v="25"/>
    <x v="24"/>
    <n v="180"/>
    <x v="1"/>
    <x v="1"/>
    <s v=""/>
    <s v="TRANSITORIO"/>
  </r>
  <r>
    <n v="76"/>
    <s v="VALLE DEL CAUCA"/>
    <n v="76520"/>
    <x v="294"/>
    <s v="PLANTAS AROMATICAS, CONDIMENTARIAS Y MEDICINALES"/>
    <s v="PLANTAS AROMATICAS"/>
    <x v="178"/>
    <x v="215"/>
    <x v="6"/>
    <s v="2012A"/>
    <x v="15"/>
    <x v="14"/>
    <n v="18"/>
    <x v="16"/>
    <x v="1"/>
    <s v=""/>
    <s v="TRANSITORIO"/>
  </r>
  <r>
    <n v="76"/>
    <s v="VALLE DEL CAUCA"/>
    <n v="76318"/>
    <x v="299"/>
    <s v="PLANTAS AROMATICAS, CONDIMENTARIAS Y MEDICINALES"/>
    <s v="PLANTAS AROMATICAS"/>
    <x v="178"/>
    <x v="215"/>
    <x v="6"/>
    <s v="2012A"/>
    <x v="9"/>
    <x v="9"/>
    <n v="32"/>
    <x v="30"/>
    <x v="1"/>
    <s v=""/>
    <s v="TRANSITORIO"/>
  </r>
  <r>
    <n v="76"/>
    <s v="VALLE DEL CAUCA"/>
    <n v="76111"/>
    <x v="306"/>
    <s v="PLANTAS AROMATICAS, CONDIMENTARIAS Y MEDICINALES"/>
    <s v="PLANTAS AROMATICAS"/>
    <x v="178"/>
    <x v="215"/>
    <x v="6"/>
    <s v="2012A"/>
    <x v="0"/>
    <x v="0"/>
    <n v="7"/>
    <x v="31"/>
    <x v="1"/>
    <s v=""/>
    <s v="TRANSITORIO"/>
  </r>
  <r>
    <n v="76"/>
    <s v="VALLE DEL CAUCA"/>
    <n v="76243"/>
    <x v="349"/>
    <s v="PLANTAS AROMATICAS, CONDIMENTARIAS Y MEDICINALES"/>
    <s v="PLANTAS AROMATICAS"/>
    <x v="178"/>
    <x v="215"/>
    <x v="6"/>
    <s v="2012A"/>
    <x v="3"/>
    <x v="0"/>
    <n v="7"/>
    <x v="324"/>
    <x v="1"/>
    <s v=""/>
    <s v="TRANSITORIO"/>
  </r>
  <r>
    <n v="17"/>
    <s v="CALDAS"/>
    <n v="17042"/>
    <x v="161"/>
    <s v="PLANTAS AROMATICAS, CONDIMENTARIAS Y MEDICINALES"/>
    <s v="PLANTAS AROMATICAS"/>
    <x v="178"/>
    <x v="215"/>
    <x v="6"/>
    <s v="2012B"/>
    <x v="35"/>
    <x v="5"/>
    <n v="27"/>
    <x v="9"/>
    <x v="1"/>
    <s v=""/>
    <s v="TRANSITORIO"/>
  </r>
  <r>
    <n v="25"/>
    <s v="CUNDINAMARCA"/>
    <n v="25797"/>
    <x v="446"/>
    <s v="PLANTAS AROMATICAS, CONDIMENTARIAS Y MEDICINALES"/>
    <s v="PLANTAS AROMATICAS"/>
    <x v="178"/>
    <x v="215"/>
    <x v="6"/>
    <s v="2012B"/>
    <x v="21"/>
    <x v="23"/>
    <n v="47"/>
    <x v="645"/>
    <x v="1"/>
    <s v=""/>
    <s v="TRANSITORIO"/>
  </r>
  <r>
    <n v="25"/>
    <s v="CUNDINAMARCA"/>
    <n v="25799"/>
    <x v="22"/>
    <s v="PLANTAS AROMATICAS, CONDIMENTARIAS Y MEDICINALES"/>
    <s v="PLANTAS AROMATICAS"/>
    <x v="178"/>
    <x v="215"/>
    <x v="6"/>
    <s v="2012B"/>
    <x v="11"/>
    <x v="26"/>
    <n v="54"/>
    <x v="9"/>
    <x v="1"/>
    <s v=""/>
    <s v="TRANSITORIO"/>
  </r>
  <r>
    <n v="25"/>
    <s v="CUNDINAMARCA"/>
    <n v="25645"/>
    <x v="754"/>
    <s v="PLANTAS AROMATICAS, CONDIMENTARIAS Y MEDICINALES"/>
    <s v="PLANTAS AROMATICAS"/>
    <x v="178"/>
    <x v="215"/>
    <x v="6"/>
    <s v="2012B"/>
    <x v="14"/>
    <x v="24"/>
    <n v="70"/>
    <x v="31"/>
    <x v="1"/>
    <s v=""/>
    <s v="TRANSITORIO"/>
  </r>
  <r>
    <n v="54"/>
    <s v="NORTE DE SANTANDER"/>
    <n v="54874"/>
    <x v="819"/>
    <s v="PLANTAS AROMATICAS, CONDIMENTARIAS Y MEDICINALES"/>
    <s v="PLANTAS AROMATICAS"/>
    <x v="178"/>
    <x v="215"/>
    <x v="6"/>
    <s v="2012B"/>
    <x v="7"/>
    <x v="7"/>
    <n v="60"/>
    <x v="4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6"/>
    <s v="2012B"/>
    <x v="0"/>
    <x v="2"/>
    <n v="31"/>
    <x v="413"/>
    <x v="1"/>
    <s v=""/>
    <s v="TRANSITORIO"/>
  </r>
  <r>
    <n v="54"/>
    <s v="NORTE DE SANTANDER"/>
    <n v="54109"/>
    <x v="228"/>
    <s v="PLANTAS AROMATICAS, CONDIMENTARIAS Y MEDICINALES"/>
    <s v="PLANTAS AROMATICAS"/>
    <x v="178"/>
    <x v="215"/>
    <x v="6"/>
    <s v="2012B"/>
    <x v="3"/>
    <x v="0"/>
    <n v="3"/>
    <x v="7"/>
    <x v="1"/>
    <s v=""/>
    <s v="TRANSITORIO"/>
  </r>
  <r>
    <n v="63"/>
    <s v="QUINDIO"/>
    <n v="63130"/>
    <x v="233"/>
    <s v="PLANTAS AROMATICAS, CONDIMENTARIAS Y MEDICINALES"/>
    <s v="PLANTAS AROMATICAS"/>
    <x v="178"/>
    <x v="215"/>
    <x v="6"/>
    <s v="2012B"/>
    <x v="3"/>
    <x v="0"/>
    <n v="10"/>
    <x v="4"/>
    <x v="1"/>
    <s v=""/>
    <s v="TRANSITORIO"/>
  </r>
  <r>
    <n v="63"/>
    <s v="QUINDIO"/>
    <n v="63001"/>
    <x v="133"/>
    <s v="PLANTAS AROMATICAS, CONDIMENTARIAS Y MEDICINALES"/>
    <s v="PLANTAS AROMATICAS"/>
    <x v="178"/>
    <x v="215"/>
    <x v="6"/>
    <s v="2012B"/>
    <x v="3"/>
    <x v="0"/>
    <n v="4"/>
    <x v="8"/>
    <x v="1"/>
    <s v=""/>
    <s v="TRANSITORIO"/>
  </r>
  <r>
    <n v="76"/>
    <s v="VALLE DEL CAUCA"/>
    <n v="76892"/>
    <x v="302"/>
    <s v="PLANTAS AROMATICAS, CONDIMENTARIAS Y MEDICINALES"/>
    <s v="PLANTAS AROMATICAS"/>
    <x v="178"/>
    <x v="215"/>
    <x v="6"/>
    <s v="2012B"/>
    <x v="21"/>
    <x v="18"/>
    <n v="120"/>
    <x v="5"/>
    <x v="1"/>
    <s v=""/>
    <s v="TRANSITORIO"/>
  </r>
  <r>
    <n v="76"/>
    <s v="VALLE DEL CAUCA"/>
    <n v="76377"/>
    <x v="300"/>
    <s v="PLANTAS AROMATICAS, CONDIMENTARIAS Y MEDICINALES"/>
    <s v="PLANTAS AROMATICAS"/>
    <x v="178"/>
    <x v="215"/>
    <x v="6"/>
    <s v="2012B"/>
    <x v="25"/>
    <x v="24"/>
    <n v="180"/>
    <x v="1"/>
    <x v="1"/>
    <s v=""/>
    <s v="TRANSITORIO"/>
  </r>
  <r>
    <n v="76"/>
    <s v="VALLE DEL CAUCA"/>
    <n v="76130"/>
    <x v="571"/>
    <s v="PLANTAS AROMATICAS, CONDIMENTARIAS Y MEDICINALES"/>
    <s v="PLANTAS AROMATICAS"/>
    <x v="178"/>
    <x v="215"/>
    <x v="6"/>
    <s v="2012B"/>
    <x v="19"/>
    <x v="17"/>
    <n v="11"/>
    <x v="18"/>
    <x v="1"/>
    <s v=""/>
    <s v="TRANSITORIO"/>
  </r>
  <r>
    <n v="76"/>
    <s v="VALLE DEL CAUCA"/>
    <n v="76243"/>
    <x v="349"/>
    <s v="PLANTAS AROMATICAS, CONDIMENTARIAS Y MEDICINALES"/>
    <s v="PLANTAS AROMATICAS"/>
    <x v="178"/>
    <x v="215"/>
    <x v="6"/>
    <s v="2012B"/>
    <x v="3"/>
    <x v="0"/>
    <n v="7"/>
    <x v="324"/>
    <x v="1"/>
    <s v=""/>
    <s v="TRANSITORIO"/>
  </r>
  <r>
    <n v="5"/>
    <s v="ANTIOQUIA"/>
    <n v="5615"/>
    <x v="118"/>
    <s v="PLANTAS AROMATICAS, CONDIMENTARIAS Y MEDICINALES"/>
    <s v="PLANTAS AROMATICAS"/>
    <x v="178"/>
    <x v="215"/>
    <x v="7"/>
    <s v="2013"/>
    <x v="13"/>
    <x v="42"/>
    <n v="400"/>
    <x v="4"/>
    <x v="1"/>
    <s v=""/>
    <s v="PERMANENTE"/>
  </r>
  <r>
    <n v="25"/>
    <s v="CUNDINAMARCA"/>
    <n v="25312"/>
    <x v="106"/>
    <s v="PLANTAS AROMATICAS, CONDIMENTARIAS Y MEDICINALES"/>
    <s v="PLANTAS AROMATICAS"/>
    <x v="178"/>
    <x v="215"/>
    <x v="7"/>
    <s v="2013"/>
    <x v="21"/>
    <x v="12"/>
    <n v="66"/>
    <x v="5"/>
    <x v="1"/>
    <s v=""/>
    <s v="PERMANENTE"/>
  </r>
  <r>
    <n v="25"/>
    <s v="CUNDINAMARCA"/>
    <n v="25126"/>
    <x v="8"/>
    <s v="PLANTAS AROMATICAS, CONDIMENTARIAS Y MEDICINALES"/>
    <s v="PLANTAS AROMATICAS"/>
    <x v="178"/>
    <x v="215"/>
    <x v="7"/>
    <s v="2013"/>
    <x v="15"/>
    <x v="19"/>
    <n v="8"/>
    <x v="35"/>
    <x v="1"/>
    <s v=""/>
    <s v="PERMANENTE"/>
  </r>
  <r>
    <n v="25"/>
    <s v="CUNDINAMARCA"/>
    <n v="25377"/>
    <x v="927"/>
    <s v="PLANTAS AROMATICAS, CONDIMENTARIAS Y MEDICINALES"/>
    <s v="PLANTAS AROMATICAS"/>
    <x v="178"/>
    <x v="215"/>
    <x v="7"/>
    <s v="2013"/>
    <x v="22"/>
    <x v="10"/>
    <n v="20"/>
    <x v="311"/>
    <x v="1"/>
    <s v=""/>
    <s v="PERMANENTE"/>
  </r>
  <r>
    <n v="25"/>
    <s v="CUNDINAMARCA"/>
    <n v="25175"/>
    <x v="25"/>
    <s v="PLANTAS AROMATICAS, CONDIMENTARIAS Y MEDICINALES"/>
    <s v="PLANTAS AROMATICAS"/>
    <x v="178"/>
    <x v="215"/>
    <x v="7"/>
    <s v="2013"/>
    <x v="0"/>
    <x v="0"/>
    <n v="15"/>
    <x v="36"/>
    <x v="1"/>
    <s v=""/>
    <s v="PERMANENTE"/>
  </r>
  <r>
    <n v="17"/>
    <s v="CALDAS"/>
    <n v="17873"/>
    <x v="167"/>
    <s v="PLANTAS AROMATICAS, CONDIMENTARIAS Y MEDICINALES"/>
    <s v="PLANTAS AROMATICAS"/>
    <x v="178"/>
    <x v="215"/>
    <x v="7"/>
    <s v="2013A"/>
    <x v="10"/>
    <x v="17"/>
    <n v="2"/>
    <x v="7"/>
    <x v="1"/>
    <s v=""/>
    <s v="TRANSITORIO"/>
  </r>
  <r>
    <n v="19"/>
    <s v="CAUCA"/>
    <n v="19824"/>
    <x v="910"/>
    <s v="PLANTAS AROMATICAS, CONDIMENTARIAS Y MEDICINALES"/>
    <s v="PLANTAS AROMATICAS"/>
    <x v="178"/>
    <x v="215"/>
    <x v="7"/>
    <s v="2013A"/>
    <x v="13"/>
    <x v="42"/>
    <n v="80"/>
    <x v="16"/>
    <x v="1"/>
    <s v=""/>
    <s v="TRANSITORIO"/>
  </r>
  <r>
    <n v="19"/>
    <s v="CAUCA"/>
    <n v="19364"/>
    <x v="24"/>
    <s v="PLANTAS AROMATICAS, CONDIMENTARIAS Y MEDICINALES"/>
    <s v="PLANTAS AROMATICAS"/>
    <x v="178"/>
    <x v="215"/>
    <x v="7"/>
    <s v="2013A"/>
    <x v="3"/>
    <x v="0"/>
    <n v="1"/>
    <x v="0"/>
    <x v="1"/>
    <s v=""/>
    <s v="TRANSITORIO"/>
  </r>
  <r>
    <n v="19"/>
    <s v="CAUCA"/>
    <n v="19418"/>
    <x v="71"/>
    <s v="PLANTAS AROMATICAS, CONDIMENTARIAS Y MEDICINALES"/>
    <s v="PLANTAS AROMATICAS"/>
    <x v="178"/>
    <x v="215"/>
    <x v="7"/>
    <s v="2013A"/>
    <x v="3"/>
    <x v="0"/>
    <n v="2"/>
    <x v="36"/>
    <x v="1"/>
    <s v=""/>
    <s v="TRANSITORIO"/>
  </r>
  <r>
    <n v="27"/>
    <s v="CHOCO"/>
    <n v="27050"/>
    <x v="48"/>
    <s v="PLANTAS AROMATICAS, CONDIMENTARIAS Y MEDICINALES"/>
    <s v="PLANTAS AROMATICAS"/>
    <x v="178"/>
    <x v="215"/>
    <x v="7"/>
    <s v="2013A"/>
    <x v="10"/>
    <x v="17"/>
    <n v="8"/>
    <x v="16"/>
    <x v="1"/>
    <s v=""/>
    <s v="TRANSITORIO"/>
  </r>
  <r>
    <n v="25"/>
    <s v="CUNDINAMARCA"/>
    <n v="25797"/>
    <x v="446"/>
    <s v="PLANTAS AROMATICAS, CONDIMENTARIAS Y MEDICINALES"/>
    <s v="PLANTAS AROMATICAS"/>
    <x v="178"/>
    <x v="215"/>
    <x v="7"/>
    <s v="2013A"/>
    <x v="44"/>
    <x v="45"/>
    <n v="58"/>
    <x v="717"/>
    <x v="1"/>
    <s v=""/>
    <s v="TRANSITORIO"/>
  </r>
  <r>
    <n v="25"/>
    <s v="CUNDINAMARCA"/>
    <n v="25799"/>
    <x v="22"/>
    <s v="PLANTAS AROMATICAS, CONDIMENTARIAS Y MEDICINALES"/>
    <s v="PLANTAS AROMATICAS"/>
    <x v="178"/>
    <x v="215"/>
    <x v="7"/>
    <s v="2013A"/>
    <x v="20"/>
    <x v="22"/>
    <n v="65"/>
    <x v="9"/>
    <x v="1"/>
    <s v=""/>
    <s v="TRANSITORIO"/>
  </r>
  <r>
    <n v="54"/>
    <s v="NORTE DE SANTANDER"/>
    <n v="54874"/>
    <x v="819"/>
    <s v="PLANTAS AROMATICAS, CONDIMENTARIAS Y MEDICINALES"/>
    <s v="PLANTAS AROMATICAS"/>
    <x v="178"/>
    <x v="215"/>
    <x v="7"/>
    <s v="2013A"/>
    <x v="44"/>
    <x v="37"/>
    <n v="225"/>
    <x v="4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7"/>
    <s v="2013A"/>
    <x v="19"/>
    <x v="17"/>
    <n v="60"/>
    <x v="36"/>
    <x v="1"/>
    <s v=""/>
    <s v="TRANSITORIO"/>
  </r>
  <r>
    <n v="54"/>
    <s v="NORTE DE SANTANDER"/>
    <n v="54109"/>
    <x v="228"/>
    <s v="PLANTAS AROMATICAS, CONDIMENTARIAS Y MEDICINALES"/>
    <s v="PLANTAS AROMATICAS"/>
    <x v="178"/>
    <x v="215"/>
    <x v="7"/>
    <s v="2013A"/>
    <x v="3"/>
    <x v="0"/>
    <n v="2"/>
    <x v="27"/>
    <x v="1"/>
    <s v=""/>
    <s v="TRANSITORIO"/>
  </r>
  <r>
    <n v="63"/>
    <s v="QUINDIO"/>
    <n v="63130"/>
    <x v="233"/>
    <s v="PLANTAS AROMATICAS, CONDIMENTARIAS Y MEDICINALES"/>
    <s v="PLANTAS AROMATICAS"/>
    <x v="178"/>
    <x v="215"/>
    <x v="7"/>
    <s v="2013A"/>
    <x v="2"/>
    <x v="3"/>
    <n v="8"/>
    <x v="134"/>
    <x v="1"/>
    <s v=""/>
    <s v="TRANSITORIO"/>
  </r>
  <r>
    <n v="68"/>
    <s v="SANTANDER"/>
    <n v="68867"/>
    <x v="830"/>
    <s v="PLANTAS AROMATICAS, CONDIMENTARIAS Y MEDICINALES"/>
    <s v="PLANTAS AROMATICAS"/>
    <x v="178"/>
    <x v="215"/>
    <x v="7"/>
    <s v="2013A"/>
    <x v="3"/>
    <x v="0"/>
    <n v="1"/>
    <x v="0"/>
    <x v="1"/>
    <s v=""/>
    <s v="TRANSITORIO"/>
  </r>
  <r>
    <n v="76"/>
    <s v="VALLE DEL CAUCA"/>
    <n v="76233"/>
    <x v="295"/>
    <s v="PLANTAS AROMATICAS, CONDIMENTARIAS Y MEDICINALES"/>
    <s v="PLANTAS AROMATICAS"/>
    <x v="178"/>
    <x v="215"/>
    <x v="7"/>
    <s v="2013A"/>
    <x v="83"/>
    <x v="77"/>
    <n v="224"/>
    <x v="8"/>
    <x v="1"/>
    <s v=""/>
    <s v="TRANSITORIO"/>
  </r>
  <r>
    <n v="76"/>
    <s v="VALLE DEL CAUCA"/>
    <n v="76892"/>
    <x v="302"/>
    <s v="PLANTAS AROMATICAS, CONDIMENTARIAS Y MEDICINALES"/>
    <s v="PLANTAS AROMATICAS"/>
    <x v="178"/>
    <x v="215"/>
    <x v="7"/>
    <s v="2013A"/>
    <x v="26"/>
    <x v="18"/>
    <n v="40"/>
    <x v="16"/>
    <x v="1"/>
    <s v=""/>
    <s v="TRANSITORIO"/>
  </r>
  <r>
    <n v="76"/>
    <s v="VALLE DEL CAUCA"/>
    <n v="76377"/>
    <x v="300"/>
    <s v="PLANTAS AROMATICAS, CONDIMENTARIAS Y MEDICINALES"/>
    <s v="PLANTAS AROMATICAS"/>
    <x v="178"/>
    <x v="215"/>
    <x v="7"/>
    <s v="2013A"/>
    <x v="9"/>
    <x v="19"/>
    <n v="126"/>
    <x v="1"/>
    <x v="1"/>
    <s v=""/>
    <s v="TRANSITORIO"/>
  </r>
  <r>
    <n v="76"/>
    <s v="VALLE DEL CAUCA"/>
    <n v="76318"/>
    <x v="299"/>
    <s v="PLANTAS AROMATICAS, CONDIMENTARIAS Y MEDICINALES"/>
    <s v="PLANTAS AROMATICAS"/>
    <x v="178"/>
    <x v="215"/>
    <x v="7"/>
    <s v="2013A"/>
    <x v="22"/>
    <x v="19"/>
    <n v="28"/>
    <x v="30"/>
    <x v="1"/>
    <s v=""/>
    <s v="TRANSITORIO"/>
  </r>
  <r>
    <n v="76"/>
    <s v="VALLE DEL CAUCA"/>
    <n v="76130"/>
    <x v="571"/>
    <s v="PLANTAS AROMATICAS, CONDIMENTARIAS Y MEDICINALES"/>
    <s v="PLANTAS AROMATICAS"/>
    <x v="178"/>
    <x v="215"/>
    <x v="7"/>
    <s v="2013A"/>
    <x v="19"/>
    <x v="17"/>
    <n v="11"/>
    <x v="18"/>
    <x v="1"/>
    <s v=""/>
    <s v="TRANSITORIO"/>
  </r>
  <r>
    <n v="76"/>
    <s v="VALLE DEL CAUCA"/>
    <n v="76111"/>
    <x v="306"/>
    <s v="PLANTAS AROMATICAS, CONDIMENTARIAS Y MEDICINALES"/>
    <s v="PLANTAS AROMATICAS"/>
    <x v="178"/>
    <x v="215"/>
    <x v="7"/>
    <s v="2013A"/>
    <x v="0"/>
    <x v="2"/>
    <n v="1"/>
    <x v="7"/>
    <x v="1"/>
    <s v=""/>
    <s v="TRANSITORIO"/>
  </r>
  <r>
    <n v="76"/>
    <s v="VALLE DEL CAUCA"/>
    <n v="76243"/>
    <x v="349"/>
    <s v="PLANTAS AROMATICAS, CONDIMENTARIAS Y MEDICINALES"/>
    <s v="PLANTAS AROMATICAS"/>
    <x v="178"/>
    <x v="215"/>
    <x v="7"/>
    <s v="2013A"/>
    <x v="0"/>
    <x v="2"/>
    <n v="9"/>
    <x v="593"/>
    <x v="1"/>
    <s v=""/>
    <s v="TRANSITORIO"/>
  </r>
  <r>
    <n v="17"/>
    <s v="CALDAS"/>
    <n v="17873"/>
    <x v="167"/>
    <s v="PLANTAS AROMATICAS, CONDIMENTARIAS Y MEDICINALES"/>
    <s v="PLANTAS AROMATICAS"/>
    <x v="178"/>
    <x v="215"/>
    <x v="7"/>
    <s v="2013B"/>
    <x v="10"/>
    <x v="17"/>
    <n v="2"/>
    <x v="7"/>
    <x v="1"/>
    <s v=""/>
    <s v="TRANSITORIO"/>
  </r>
  <r>
    <n v="19"/>
    <s v="CAUCA"/>
    <n v="19824"/>
    <x v="910"/>
    <s v="PLANTAS AROMATICAS, CONDIMENTARIAS Y MEDICINALES"/>
    <s v="PLANTAS AROMATICAS"/>
    <x v="178"/>
    <x v="215"/>
    <x v="7"/>
    <s v="2013B"/>
    <x v="13"/>
    <x v="42"/>
    <n v="80"/>
    <x v="16"/>
    <x v="1"/>
    <s v=""/>
    <s v="TRANSITORIO"/>
  </r>
  <r>
    <n v="19"/>
    <s v="CAUCA"/>
    <n v="19364"/>
    <x v="24"/>
    <s v="PLANTAS AROMATICAS, CONDIMENTARIAS Y MEDICINALES"/>
    <s v="PLANTAS AROMATICAS"/>
    <x v="178"/>
    <x v="215"/>
    <x v="7"/>
    <s v="2013B"/>
    <x v="3"/>
    <x v="0"/>
    <n v="1"/>
    <x v="0"/>
    <x v="1"/>
    <s v=""/>
    <s v="TRANSITORIO"/>
  </r>
  <r>
    <n v="27"/>
    <s v="CHOCO"/>
    <n v="27050"/>
    <x v="48"/>
    <s v="PLANTAS AROMATICAS, CONDIMENTARIAS Y MEDICINALES"/>
    <s v="PLANTAS AROMATICAS"/>
    <x v="178"/>
    <x v="215"/>
    <x v="7"/>
    <s v="2013B"/>
    <x v="7"/>
    <x v="17"/>
    <n v="7"/>
    <x v="16"/>
    <x v="1"/>
    <s v=""/>
    <s v="TRANSITORIO"/>
  </r>
  <r>
    <n v="25"/>
    <s v="CUNDINAMARCA"/>
    <n v="25797"/>
    <x v="446"/>
    <s v="PLANTAS AROMATICAS, CONDIMENTARIAS Y MEDICINALES"/>
    <s v="PLANTAS AROMATICAS"/>
    <x v="178"/>
    <x v="215"/>
    <x v="7"/>
    <s v="2013B"/>
    <x v="44"/>
    <x v="45"/>
    <n v="58"/>
    <x v="717"/>
    <x v="1"/>
    <s v=""/>
    <s v="TRANSITORIO"/>
  </r>
  <r>
    <n v="25"/>
    <s v="CUNDINAMARCA"/>
    <n v="25799"/>
    <x v="22"/>
    <s v="PLANTAS AROMATICAS, CONDIMENTARIAS Y MEDICINALES"/>
    <s v="PLANTAS AROMATICAS"/>
    <x v="178"/>
    <x v="215"/>
    <x v="7"/>
    <s v="2013B"/>
    <x v="20"/>
    <x v="22"/>
    <n v="65"/>
    <x v="9"/>
    <x v="1"/>
    <s v=""/>
    <s v="TRANSITORIO"/>
  </r>
  <r>
    <n v="25"/>
    <s v="CUNDINAMARCA"/>
    <n v="25843"/>
    <x v="108"/>
    <s v="PLANTAS AROMATICAS, CONDIMENTARIAS Y MEDICINALES"/>
    <s v="PLANTAS AROMATICAS"/>
    <x v="178"/>
    <x v="215"/>
    <x v="7"/>
    <s v="2013B"/>
    <x v="2"/>
    <x v="3"/>
    <n v="3"/>
    <x v="0"/>
    <x v="1"/>
    <s v=""/>
    <s v="TRANSITORIO"/>
  </r>
  <r>
    <n v="54"/>
    <s v="NORTE DE SANTANDER"/>
    <n v="54874"/>
    <x v="819"/>
    <s v="PLANTAS AROMATICAS, CONDIMENTARIAS Y MEDICINALES"/>
    <s v="PLANTAS AROMATICAS"/>
    <x v="178"/>
    <x v="215"/>
    <x v="7"/>
    <s v="2013B"/>
    <x v="44"/>
    <x v="37"/>
    <n v="225"/>
    <x v="4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7"/>
    <s v="2013B"/>
    <x v="19"/>
    <x v="17"/>
    <n v="6"/>
    <x v="36"/>
    <x v="1"/>
    <s v=""/>
    <s v="TRANSITORIO"/>
  </r>
  <r>
    <n v="54"/>
    <s v="NORTE DE SANTANDER"/>
    <n v="54109"/>
    <x v="228"/>
    <s v="PLANTAS AROMATICAS, CONDIMENTARIAS Y MEDICINALES"/>
    <s v="PLANTAS AROMATICAS"/>
    <x v="178"/>
    <x v="215"/>
    <x v="7"/>
    <s v="2013B"/>
    <x v="3"/>
    <x v="8"/>
    <n v="2"/>
    <x v="30"/>
    <x v="1"/>
    <s v=""/>
    <s v="TRANSITORIO"/>
  </r>
  <r>
    <n v="63"/>
    <s v="QUINDIO"/>
    <n v="63130"/>
    <x v="233"/>
    <s v="PLANTAS AROMATICAS, CONDIMENTARIAS Y MEDICINALES"/>
    <s v="PLANTAS AROMATICAS"/>
    <x v="178"/>
    <x v="215"/>
    <x v="7"/>
    <s v="2013B"/>
    <x v="2"/>
    <x v="3"/>
    <n v="54"/>
    <x v="1"/>
    <x v="1"/>
    <s v=""/>
    <s v="TRANSITORIO"/>
  </r>
  <r>
    <n v="68"/>
    <s v="SANTANDER"/>
    <n v="68867"/>
    <x v="830"/>
    <s v="PLANTAS AROMATICAS, CONDIMENTARIAS Y MEDICINALES"/>
    <s v="PLANTAS AROMATICAS"/>
    <x v="178"/>
    <x v="215"/>
    <x v="7"/>
    <s v="2013B"/>
    <x v="3"/>
    <x v="0"/>
    <n v="1"/>
    <x v="0"/>
    <x v="1"/>
    <s v=""/>
    <s v="TRANSITORIO"/>
  </r>
  <r>
    <n v="91"/>
    <s v="AMAZONAS"/>
    <n v="91540"/>
    <x v="40"/>
    <s v="PLANTAS AROMATICAS, CONDIMENTARIAS Y MEDICINALES"/>
    <s v="PLANTAS AROMATICAS"/>
    <x v="178"/>
    <x v="215"/>
    <x v="8"/>
    <s v="2014"/>
    <x v="41"/>
    <x v="35"/>
    <n v="30"/>
    <x v="0"/>
    <x v="1"/>
    <s v=""/>
    <s v="PERMANENTE"/>
  </r>
  <r>
    <n v="91"/>
    <s v="AMAZONAS"/>
    <n v="91001"/>
    <x v="41"/>
    <s v="PLANTAS AROMATICAS, CONDIMENTARIAS Y MEDICINALES"/>
    <s v="PLANTAS AROMATICAS"/>
    <x v="178"/>
    <x v="215"/>
    <x v="8"/>
    <s v="2014"/>
    <x v="23"/>
    <x v="9"/>
    <n v="8"/>
    <x v="0"/>
    <x v="1"/>
    <s v=""/>
    <s v="PERMANENTE"/>
  </r>
  <r>
    <n v="5"/>
    <s v="ANTIOQUIA"/>
    <n v="5615"/>
    <x v="118"/>
    <s v="PLANTAS AROMATICAS, CONDIMENTARIAS Y MEDICINALES"/>
    <s v="PLANTAS AROMATICAS"/>
    <x v="178"/>
    <x v="215"/>
    <x v="8"/>
    <s v="2014"/>
    <x v="47"/>
    <x v="41"/>
    <n v="500"/>
    <x v="4"/>
    <x v="1"/>
    <s v=""/>
    <s v="PERMANENTE"/>
  </r>
  <r>
    <n v="25"/>
    <s v="CUNDINAMARCA"/>
    <n v="25312"/>
    <x v="106"/>
    <s v="PLANTAS AROMATICAS, CONDIMENTARIAS Y MEDICINALES"/>
    <s v="PLANTAS AROMATICAS"/>
    <x v="178"/>
    <x v="215"/>
    <x v="8"/>
    <s v="2014"/>
    <x v="21"/>
    <x v="18"/>
    <n v="120"/>
    <x v="5"/>
    <x v="1"/>
    <s v=""/>
    <s v="PERMANENTE"/>
  </r>
  <r>
    <n v="25"/>
    <s v="CUNDINAMARCA"/>
    <n v="25126"/>
    <x v="8"/>
    <s v="PLANTAS AROMATICAS, CONDIMENTARIAS Y MEDICINALES"/>
    <s v="PLANTAS AROMATICAS"/>
    <x v="178"/>
    <x v="215"/>
    <x v="8"/>
    <s v="2014"/>
    <x v="15"/>
    <x v="14"/>
    <n v="9"/>
    <x v="129"/>
    <x v="1"/>
    <s v=""/>
    <s v="PERMANENTE"/>
  </r>
  <r>
    <n v="25"/>
    <s v="CUNDINAMARCA"/>
    <n v="25377"/>
    <x v="927"/>
    <s v="PLANTAS AROMATICAS, CONDIMENTARIAS Y MEDICINALES"/>
    <s v="PLANTAS AROMATICAS"/>
    <x v="178"/>
    <x v="215"/>
    <x v="8"/>
    <s v="2014"/>
    <x v="22"/>
    <x v="19"/>
    <n v="26"/>
    <x v="30"/>
    <x v="1"/>
    <s v=""/>
    <s v="PERMANENTE"/>
  </r>
  <r>
    <n v="25"/>
    <s v="CUNDINAMARCA"/>
    <n v="25175"/>
    <x v="25"/>
    <s v="PLANTAS AROMATICAS, CONDIMENTARIAS Y MEDICINALES"/>
    <s v="PLANTAS AROMATICAS"/>
    <x v="178"/>
    <x v="215"/>
    <x v="8"/>
    <s v="2014"/>
    <x v="3"/>
    <x v="0"/>
    <n v="15"/>
    <x v="36"/>
    <x v="1"/>
    <s v=""/>
    <s v="PERMANENTE"/>
  </r>
  <r>
    <n v="50"/>
    <s v="META"/>
    <n v="50006"/>
    <x v="789"/>
    <s v="PLANTAS AROMATICAS, CONDIMENTARIAS Y MEDICINALES"/>
    <s v="PLANTAS AROMATICAS"/>
    <x v="178"/>
    <x v="215"/>
    <x v="8"/>
    <s v="2014"/>
    <x v="2"/>
    <x v="8"/>
    <n v="0"/>
    <x v="50"/>
    <x v="1"/>
    <s v=""/>
    <s v="PERMANENTE"/>
  </r>
  <r>
    <n v="73"/>
    <s v="TOLIMA"/>
    <n v="73349"/>
    <x v="425"/>
    <s v="PLANTAS AROMATICAS, CONDIMENTARIAS Y MEDICINALES"/>
    <s v="PLANTAS AROMATICAS"/>
    <x v="178"/>
    <x v="215"/>
    <x v="8"/>
    <s v="2014"/>
    <x v="9"/>
    <x v="19"/>
    <n v="56"/>
    <x v="8"/>
    <x v="1"/>
    <s v=""/>
    <s v="PERMANENTE"/>
  </r>
  <r>
    <n v="17"/>
    <s v="CALDAS"/>
    <n v="17873"/>
    <x v="167"/>
    <s v="PLANTAS AROMATICAS, CONDIMENTARIAS Y MEDICINALES"/>
    <s v="PLANTAS AROMATICAS"/>
    <x v="178"/>
    <x v="215"/>
    <x v="8"/>
    <s v="2014A"/>
    <x v="10"/>
    <x v="17"/>
    <n v="22"/>
    <x v="49"/>
    <x v="1"/>
    <s v=""/>
    <s v="TRANSITORIO"/>
  </r>
  <r>
    <n v="19"/>
    <s v="CAUCA"/>
    <n v="19760"/>
    <x v="178"/>
    <s v="CEREALES"/>
    <s v="QUINUA"/>
    <x v="177"/>
    <x v="213"/>
    <x v="5"/>
    <s v="2011A"/>
    <x v="22"/>
    <x v="7"/>
    <n v="4"/>
    <x v="5"/>
    <x v="4"/>
    <s v="CHENOPODIUM QUINOA"/>
    <s v="TRANSITORIO"/>
  </r>
  <r>
    <n v="19"/>
    <s v="CAUCA"/>
    <n v="19824"/>
    <x v="910"/>
    <s v="PLANTAS AROMATICAS, CONDIMENTARIAS Y MEDICINALES"/>
    <s v="PLANTAS AROMATICAS"/>
    <x v="178"/>
    <x v="215"/>
    <x v="8"/>
    <s v="2014A"/>
    <x v="43"/>
    <x v="56"/>
    <n v="80"/>
    <x v="15"/>
    <x v="1"/>
    <s v=""/>
    <s v="TRANSITORIO"/>
  </r>
  <r>
    <n v="25"/>
    <s v="CUNDINAMARCA"/>
    <n v="25797"/>
    <x v="446"/>
    <s v="PLANTAS AROMATICAS, CONDIMENTARIAS Y MEDICINALES"/>
    <s v="PLANTAS AROMATICAS"/>
    <x v="178"/>
    <x v="215"/>
    <x v="8"/>
    <s v="2014A"/>
    <x v="110"/>
    <x v="104"/>
    <n v="68"/>
    <x v="1667"/>
    <x v="1"/>
    <s v=""/>
    <s v="TRANSITORIO"/>
  </r>
  <r>
    <n v="25"/>
    <s v="CUNDINAMARCA"/>
    <n v="25799"/>
    <x v="22"/>
    <s v="PLANTAS AROMATICAS, CONDIMENTARIAS Y MEDICINALES"/>
    <s v="PLANTAS AROMATICAS"/>
    <x v="178"/>
    <x v="215"/>
    <x v="8"/>
    <s v="2014A"/>
    <x v="20"/>
    <x v="22"/>
    <n v="65"/>
    <x v="9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8"/>
    <s v="2014A"/>
    <x v="19"/>
    <x v="17"/>
    <n v="60"/>
    <x v="36"/>
    <x v="1"/>
    <s v=""/>
    <s v="TRANSITORIO"/>
  </r>
  <r>
    <n v="54"/>
    <s v="NORTE DE SANTANDER"/>
    <n v="54109"/>
    <x v="228"/>
    <s v="PLANTAS AROMATICAS, CONDIMENTARIAS Y MEDICINALES"/>
    <s v="PLANTAS AROMATICAS"/>
    <x v="178"/>
    <x v="215"/>
    <x v="8"/>
    <s v="2014A"/>
    <x v="2"/>
    <x v="3"/>
    <n v="6"/>
    <x v="18"/>
    <x v="1"/>
    <s v=""/>
    <s v="TRANSITORIO"/>
  </r>
  <r>
    <n v="68"/>
    <s v="SANTANDER"/>
    <n v="68895"/>
    <x v="17"/>
    <s v="PLANTAS AROMATICAS, CONDIMENTARIAS Y MEDICINALES"/>
    <s v="PLANTAS AROMATICAS"/>
    <x v="178"/>
    <x v="215"/>
    <x v="8"/>
    <s v="2014A"/>
    <x v="7"/>
    <x v="7"/>
    <n v="12"/>
    <x v="16"/>
    <x v="1"/>
    <s v=""/>
    <s v="TRANSITORIO"/>
  </r>
  <r>
    <n v="68"/>
    <s v="SANTANDER"/>
    <n v="68867"/>
    <x v="830"/>
    <s v="PLANTAS AROMATICAS, CONDIMENTARIAS Y MEDICINALES"/>
    <s v="PLANTAS AROMATICAS"/>
    <x v="178"/>
    <x v="215"/>
    <x v="8"/>
    <s v="2014A"/>
    <x v="3"/>
    <x v="0"/>
    <n v="1"/>
    <x v="0"/>
    <x v="1"/>
    <s v=""/>
    <s v="TRANSITORIO"/>
  </r>
  <r>
    <n v="76"/>
    <s v="VALLE DEL CAUCA"/>
    <n v="76233"/>
    <x v="295"/>
    <s v="PLANTAS AROMATICAS, CONDIMENTARIAS Y MEDICINALES"/>
    <s v="PLANTAS AROMATICAS"/>
    <x v="178"/>
    <x v="215"/>
    <x v="8"/>
    <s v="2014A"/>
    <x v="114"/>
    <x v="101"/>
    <n v="232"/>
    <x v="8"/>
    <x v="1"/>
    <s v=""/>
    <s v="TRANSITORIO"/>
  </r>
  <r>
    <n v="76"/>
    <s v="VALLE DEL CAUCA"/>
    <n v="76892"/>
    <x v="302"/>
    <s v="PLANTAS AROMATICAS, CONDIMENTARIAS Y MEDICINALES"/>
    <s v="PLANTAS AROMATICAS"/>
    <x v="178"/>
    <x v="215"/>
    <x v="8"/>
    <s v="2014A"/>
    <x v="26"/>
    <x v="18"/>
    <n v="120"/>
    <x v="5"/>
    <x v="1"/>
    <s v=""/>
    <s v="TRANSITORIO"/>
  </r>
  <r>
    <n v="76"/>
    <s v="VALLE DEL CAUCA"/>
    <n v="76318"/>
    <x v="299"/>
    <s v="PLANTAS AROMATICAS, CONDIMENTARIAS Y MEDICINALES"/>
    <s v="PLANTAS AROMATICAS"/>
    <x v="178"/>
    <x v="215"/>
    <x v="8"/>
    <s v="2014A"/>
    <x v="22"/>
    <x v="19"/>
    <n v="24"/>
    <x v="739"/>
    <x v="1"/>
    <s v=""/>
    <s v="TRANSITORIO"/>
  </r>
  <r>
    <n v="76"/>
    <s v="VALLE DEL CAUCA"/>
    <n v="76377"/>
    <x v="300"/>
    <s v="PLANTAS AROMATICAS, CONDIMENTARIAS Y MEDICINALES"/>
    <s v="PLANTAS AROMATICAS"/>
    <x v="178"/>
    <x v="215"/>
    <x v="8"/>
    <s v="2014A"/>
    <x v="10"/>
    <x v="10"/>
    <n v="81"/>
    <x v="1"/>
    <x v="1"/>
    <s v=""/>
    <s v="TRANSITORIO"/>
  </r>
  <r>
    <n v="76"/>
    <s v="VALLE DEL CAUCA"/>
    <n v="76130"/>
    <x v="571"/>
    <s v="PLANTAS AROMATICAS, CONDIMENTARIAS Y MEDICINALES"/>
    <s v="PLANTAS AROMATICAS"/>
    <x v="178"/>
    <x v="215"/>
    <x v="8"/>
    <s v="2014A"/>
    <x v="19"/>
    <x v="17"/>
    <n v="11"/>
    <x v="623"/>
    <x v="1"/>
    <s v=""/>
    <s v="TRANSITORIO"/>
  </r>
  <r>
    <n v="76"/>
    <s v="VALLE DEL CAUCA"/>
    <n v="76111"/>
    <x v="306"/>
    <s v="PLANTAS AROMATICAS, CONDIMENTARIAS Y MEDICINALES"/>
    <s v="PLANTAS AROMATICAS"/>
    <x v="178"/>
    <x v="215"/>
    <x v="8"/>
    <s v="2014A"/>
    <x v="2"/>
    <x v="3"/>
    <n v="21"/>
    <x v="31"/>
    <x v="1"/>
    <s v=""/>
    <s v="TRANSITORIO"/>
  </r>
  <r>
    <n v="76"/>
    <s v="VALLE DEL CAUCA"/>
    <n v="76243"/>
    <x v="349"/>
    <s v="PLANTAS AROMATICAS, CONDIMENTARIAS Y MEDICINALES"/>
    <s v="PLANTAS AROMATICAS"/>
    <x v="178"/>
    <x v="215"/>
    <x v="8"/>
    <s v="2014A"/>
    <x v="3"/>
    <x v="0"/>
    <n v="6"/>
    <x v="593"/>
    <x v="1"/>
    <s v=""/>
    <s v="TRANSITORIO"/>
  </r>
  <r>
    <n v="17"/>
    <s v="CALDAS"/>
    <n v="17873"/>
    <x v="167"/>
    <s v="PLANTAS AROMATICAS, CONDIMENTARIAS Y MEDICINALES"/>
    <s v="PLANTAS AROMATICAS"/>
    <x v="178"/>
    <x v="215"/>
    <x v="8"/>
    <s v="2014B"/>
    <x v="10"/>
    <x v="17"/>
    <n v="8"/>
    <x v="16"/>
    <x v="1"/>
    <s v=""/>
    <s v="TRANSITORIO"/>
  </r>
  <r>
    <n v="19"/>
    <s v="CAUCA"/>
    <n v="19824"/>
    <x v="910"/>
    <s v="PLANTAS AROMATICAS, CONDIMENTARIAS Y MEDICINALES"/>
    <s v="PLANTAS AROMATICAS"/>
    <x v="178"/>
    <x v="215"/>
    <x v="8"/>
    <s v="2014B"/>
    <x v="20"/>
    <x v="24"/>
    <n v="20"/>
    <x v="16"/>
    <x v="1"/>
    <s v=""/>
    <s v="TRANSITORIO"/>
  </r>
  <r>
    <n v="25"/>
    <s v="CUNDINAMARCA"/>
    <n v="25797"/>
    <x v="446"/>
    <s v="PLANTAS AROMATICAS, CONDIMENTARIAS Y MEDICINALES"/>
    <s v="PLANTAS AROMATICAS"/>
    <x v="178"/>
    <x v="215"/>
    <x v="8"/>
    <s v="2014B"/>
    <x v="110"/>
    <x v="104"/>
    <n v="68"/>
    <x v="1667"/>
    <x v="1"/>
    <s v=""/>
    <s v="TRANSITORIO"/>
  </r>
  <r>
    <n v="25"/>
    <s v="CUNDINAMARCA"/>
    <n v="25799"/>
    <x v="22"/>
    <s v="PLANTAS AROMATICAS, CONDIMENTARIAS Y MEDICINALES"/>
    <s v="PLANTAS AROMATICAS"/>
    <x v="178"/>
    <x v="215"/>
    <x v="8"/>
    <s v="2014B"/>
    <x v="20"/>
    <x v="22"/>
    <n v="65"/>
    <x v="9"/>
    <x v="1"/>
    <s v=""/>
    <s v="TRANSITORIO"/>
  </r>
  <r>
    <n v="25"/>
    <s v="CUNDINAMARCA"/>
    <n v="25843"/>
    <x v="108"/>
    <s v="PLANTAS AROMATICAS, CONDIMENTARIAS Y MEDICINALES"/>
    <s v="PLANTAS AROMATICAS"/>
    <x v="178"/>
    <x v="215"/>
    <x v="8"/>
    <s v="2014B"/>
    <x v="3"/>
    <x v="0"/>
    <n v="1"/>
    <x v="0"/>
    <x v="1"/>
    <s v=""/>
    <s v="TRANSITORIO"/>
  </r>
  <r>
    <n v="25"/>
    <s v="CUNDINAMARCA"/>
    <n v="25839"/>
    <x v="839"/>
    <s v="PLANTAS AROMATICAS, CONDIMENTARIAS Y MEDICINALES"/>
    <s v="PLANTAS AROMATICAS"/>
    <x v="178"/>
    <x v="215"/>
    <x v="8"/>
    <s v="2014B"/>
    <x v="3"/>
    <x v="0"/>
    <n v="2"/>
    <x v="16"/>
    <x v="1"/>
    <s v=""/>
    <s v="TRANSITORIO"/>
  </r>
  <r>
    <n v="54"/>
    <s v="NORTE DE SANTANDER"/>
    <n v="54109"/>
    <x v="228"/>
    <s v="PLANTAS AROMATICAS, CONDIMENTARIAS Y MEDICINALES"/>
    <s v="PLANTAS AROMATICAS"/>
    <x v="178"/>
    <x v="215"/>
    <x v="8"/>
    <s v="2014B"/>
    <x v="10"/>
    <x v="17"/>
    <n v="16"/>
    <x v="30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8"/>
    <s v="2014B"/>
    <x v="19"/>
    <x v="17"/>
    <n v="6"/>
    <x v="36"/>
    <x v="1"/>
    <s v=""/>
    <s v="TRANSITORIO"/>
  </r>
  <r>
    <n v="76"/>
    <s v="VALLE DEL CAUCA"/>
    <n v="76892"/>
    <x v="302"/>
    <s v="PLANTAS AROMATICAS, CONDIMENTARIAS Y MEDICINALES"/>
    <s v="PLANTAS AROMATICAS"/>
    <x v="178"/>
    <x v="215"/>
    <x v="8"/>
    <s v="2014B"/>
    <x v="21"/>
    <x v="18"/>
    <n v="120"/>
    <x v="5"/>
    <x v="1"/>
    <s v=""/>
    <s v="TRANSITORIO"/>
  </r>
  <r>
    <n v="76"/>
    <s v="VALLE DEL CAUCA"/>
    <n v="76318"/>
    <x v="299"/>
    <s v="PLANTAS AROMATICAS, CONDIMENTARIAS Y MEDICINALES"/>
    <s v="PLANTAS AROMATICAS"/>
    <x v="178"/>
    <x v="215"/>
    <x v="8"/>
    <s v="2014B"/>
    <x v="7"/>
    <x v="7"/>
    <n v="24"/>
    <x v="30"/>
    <x v="1"/>
    <s v=""/>
    <s v="TRANSITORIO"/>
  </r>
  <r>
    <n v="76"/>
    <s v="VALLE DEL CAUCA"/>
    <n v="76130"/>
    <x v="571"/>
    <s v="PLANTAS AROMATICAS, CONDIMENTARIAS Y MEDICINALES"/>
    <s v="PLANTAS AROMATICAS"/>
    <x v="178"/>
    <x v="215"/>
    <x v="8"/>
    <s v="2014B"/>
    <x v="10"/>
    <x v="10"/>
    <n v="11"/>
    <x v="18"/>
    <x v="1"/>
    <s v=""/>
    <s v="TRANSITORIO"/>
  </r>
  <r>
    <n v="76"/>
    <s v="VALLE DEL CAUCA"/>
    <n v="76377"/>
    <x v="300"/>
    <s v="PLANTAS AROMATICAS, CONDIMENTARIAS Y MEDICINALES"/>
    <s v="PLANTAS AROMATICAS"/>
    <x v="178"/>
    <x v="215"/>
    <x v="8"/>
    <s v="2014B"/>
    <x v="10"/>
    <x v="10"/>
    <n v="81"/>
    <x v="1"/>
    <x v="1"/>
    <s v=""/>
    <s v="TRANSITORIO"/>
  </r>
  <r>
    <n v="91"/>
    <s v="AMAZONAS"/>
    <n v="91540"/>
    <x v="40"/>
    <s v="PLANTAS AROMATICAS, CONDIMENTARIAS Y MEDICINALES"/>
    <s v="PLANTAS AROMATICAS"/>
    <x v="178"/>
    <x v="215"/>
    <x v="9"/>
    <s v="2015"/>
    <x v="41"/>
    <x v="39"/>
    <n v="36"/>
    <x v="0"/>
    <x v="1"/>
    <s v=""/>
    <s v="PERMANENTE"/>
  </r>
  <r>
    <n v="91"/>
    <s v="AMAZONAS"/>
    <n v="91001"/>
    <x v="41"/>
    <s v="PLANTAS AROMATICAS, CONDIMENTARIAS Y MEDICINALES"/>
    <s v="PLANTAS AROMATICAS"/>
    <x v="178"/>
    <x v="215"/>
    <x v="9"/>
    <s v="2015"/>
    <x v="9"/>
    <x v="17"/>
    <n v="3"/>
    <x v="31"/>
    <x v="1"/>
    <s v=""/>
    <s v="PERMANENTE"/>
  </r>
  <r>
    <n v="5"/>
    <s v="ANTIOQUIA"/>
    <n v="5615"/>
    <x v="118"/>
    <s v="PLANTAS AROMATICAS, CONDIMENTARIAS Y MEDICINALES"/>
    <s v="PLANTAS AROMATICAS"/>
    <x v="178"/>
    <x v="215"/>
    <x v="9"/>
    <s v="2015"/>
    <x v="46"/>
    <x v="43"/>
    <n v="550"/>
    <x v="4"/>
    <x v="1"/>
    <s v=""/>
    <s v="PERMANENTE"/>
  </r>
  <r>
    <n v="25"/>
    <s v="CUNDINAMARCA"/>
    <n v="25126"/>
    <x v="8"/>
    <s v="PLANTAS AROMATICAS, CONDIMENTARIAS Y MEDICINALES"/>
    <s v="PLANTAS AROMATICAS"/>
    <x v="178"/>
    <x v="215"/>
    <x v="9"/>
    <s v="2015"/>
    <x v="15"/>
    <x v="14"/>
    <n v="31"/>
    <x v="959"/>
    <x v="1"/>
    <s v=""/>
    <s v="PERMANENTE"/>
  </r>
  <r>
    <n v="25"/>
    <s v="CUNDINAMARCA"/>
    <n v="25377"/>
    <x v="927"/>
    <s v="PLANTAS AROMATICAS, CONDIMENTARIAS Y MEDICINALES"/>
    <s v="PLANTAS AROMATICAS"/>
    <x v="178"/>
    <x v="215"/>
    <x v="9"/>
    <s v="2015"/>
    <x v="19"/>
    <x v="17"/>
    <n v="15"/>
    <x v="30"/>
    <x v="1"/>
    <s v=""/>
    <s v="PERMANENTE"/>
  </r>
  <r>
    <n v="25"/>
    <s v="CUNDINAMARCA"/>
    <n v="25175"/>
    <x v="25"/>
    <s v="PLANTAS AROMATICAS, CONDIMENTARIAS Y MEDICINALES"/>
    <s v="PLANTAS AROMATICAS"/>
    <x v="178"/>
    <x v="215"/>
    <x v="9"/>
    <s v="2015"/>
    <x v="0"/>
    <x v="2"/>
    <n v="30"/>
    <x v="36"/>
    <x v="1"/>
    <s v=""/>
    <s v="PERMANENTE"/>
  </r>
  <r>
    <n v="50"/>
    <s v="META"/>
    <n v="50006"/>
    <x v="789"/>
    <s v="PLANTAS AROMATICAS, CONDIMENTARIAS Y MEDICINALES"/>
    <s v="PLANTAS AROMATICAS"/>
    <x v="178"/>
    <x v="215"/>
    <x v="9"/>
    <s v="2015"/>
    <x v="2"/>
    <x v="3"/>
    <n v="15"/>
    <x v="7"/>
    <x v="1"/>
    <s v=""/>
    <s v="PERMANENTE"/>
  </r>
  <r>
    <n v="73"/>
    <s v="TOLIMA"/>
    <n v="73349"/>
    <x v="425"/>
    <s v="PLANTAS AROMATICAS, CONDIMENTARIAS Y MEDICINALES"/>
    <s v="PLANTAS AROMATICAS"/>
    <x v="178"/>
    <x v="215"/>
    <x v="9"/>
    <s v="2015"/>
    <x v="58"/>
    <x v="104"/>
    <n v="192"/>
    <x v="8"/>
    <x v="1"/>
    <s v=""/>
    <s v="PERMANENTE"/>
  </r>
  <r>
    <n v="17"/>
    <s v="CALDAS"/>
    <n v="17873"/>
    <x v="167"/>
    <s v="PLANTAS AROMATICAS, CONDIMENTARIAS Y MEDICINALES"/>
    <s v="PLANTAS AROMATICAS"/>
    <x v="178"/>
    <x v="215"/>
    <x v="9"/>
    <s v="2015A"/>
    <x v="10"/>
    <x v="17"/>
    <n v="2"/>
    <x v="7"/>
    <x v="1"/>
    <s v=""/>
    <s v="TRANSITORIO"/>
  </r>
  <r>
    <n v="19"/>
    <s v="CAUCA"/>
    <n v="19824"/>
    <x v="910"/>
    <s v="PLANTAS AROMATICAS, CONDIMENTARIAS Y MEDICINALES"/>
    <s v="PLANTAS AROMATICAS"/>
    <x v="178"/>
    <x v="215"/>
    <x v="9"/>
    <s v="2015A"/>
    <x v="43"/>
    <x v="56"/>
    <n v="80"/>
    <x v="15"/>
    <x v="1"/>
    <s v=""/>
    <s v="TRANSITORIO"/>
  </r>
  <r>
    <n v="54"/>
    <s v="NORTE DE SANTANDER"/>
    <n v="54109"/>
    <x v="228"/>
    <s v="PLANTAS AROMATICAS, CONDIMENTARIAS Y MEDICINALES"/>
    <s v="PLANTAS AROMATICAS"/>
    <x v="178"/>
    <x v="215"/>
    <x v="9"/>
    <s v="2015A"/>
    <x v="24"/>
    <x v="21"/>
    <n v="43"/>
    <x v="18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9"/>
    <s v="2015A"/>
    <x v="19"/>
    <x v="17"/>
    <n v="6"/>
    <x v="36"/>
    <x v="1"/>
    <s v=""/>
    <s v="TRANSITORIO"/>
  </r>
  <r>
    <n v="63"/>
    <s v="QUINDIO"/>
    <n v="63690"/>
    <x v="239"/>
    <s v="PLANTAS AROMATICAS, CONDIMENTARIAS Y MEDICINALES"/>
    <s v="PLANTAS AROMATICAS"/>
    <x v="178"/>
    <x v="215"/>
    <x v="9"/>
    <s v="2015A"/>
    <x v="0"/>
    <x v="2"/>
    <n v="18"/>
    <x v="2014"/>
    <x v="1"/>
    <s v=""/>
    <s v="TRANSITORIO"/>
  </r>
  <r>
    <n v="68"/>
    <s v="SANTANDER"/>
    <n v="68547"/>
    <x v="519"/>
    <s v="PLANTAS AROMATICAS, CONDIMENTARIAS Y MEDICINALES"/>
    <s v="PLANTAS AROMATICAS"/>
    <x v="178"/>
    <x v="215"/>
    <x v="9"/>
    <s v="2015A"/>
    <x v="14"/>
    <x v="24"/>
    <n v="10"/>
    <x v="0"/>
    <x v="1"/>
    <s v=""/>
    <s v="TRANSITORIO"/>
  </r>
  <r>
    <n v="68"/>
    <s v="SANTANDER"/>
    <n v="68895"/>
    <x v="17"/>
    <s v="PLANTAS AROMATICAS, CONDIMENTARIAS Y MEDICINALES"/>
    <s v="PLANTAS AROMATICAS"/>
    <x v="178"/>
    <x v="215"/>
    <x v="9"/>
    <s v="2015A"/>
    <x v="7"/>
    <x v="7"/>
    <n v="12"/>
    <x v="16"/>
    <x v="1"/>
    <s v=""/>
    <s v="TRANSITORIO"/>
  </r>
  <r>
    <n v="68"/>
    <s v="SANTANDER"/>
    <n v="68867"/>
    <x v="830"/>
    <s v="PLANTAS AROMATICAS, CONDIMENTARIAS Y MEDICINALES"/>
    <s v="PLANTAS AROMATICAS"/>
    <x v="178"/>
    <x v="215"/>
    <x v="9"/>
    <s v="2015A"/>
    <x v="3"/>
    <x v="0"/>
    <n v="1"/>
    <x v="0"/>
    <x v="1"/>
    <s v=""/>
    <s v="TRANSITORIO"/>
  </r>
  <r>
    <n v="76"/>
    <s v="VALLE DEL CAUCA"/>
    <n v="76892"/>
    <x v="302"/>
    <s v="PLANTAS AROMATICAS, CONDIMENTARIAS Y MEDICINALES"/>
    <s v="PLANTAS AROMATICAS"/>
    <x v="178"/>
    <x v="215"/>
    <x v="9"/>
    <s v="2015A"/>
    <x v="48"/>
    <x v="44"/>
    <n v="270"/>
    <x v="5"/>
    <x v="1"/>
    <s v=""/>
    <s v="TRANSITORIO"/>
  </r>
  <r>
    <n v="76"/>
    <s v="VALLE DEL CAUCA"/>
    <n v="76233"/>
    <x v="295"/>
    <s v="PLANTAS AROMATICAS, CONDIMENTARIAS Y MEDICINALES"/>
    <s v="PLANTAS AROMATICAS"/>
    <x v="178"/>
    <x v="215"/>
    <x v="9"/>
    <s v="2015A"/>
    <x v="114"/>
    <x v="101"/>
    <n v="232"/>
    <x v="8"/>
    <x v="1"/>
    <s v=""/>
    <s v="TRANSITORIO"/>
  </r>
  <r>
    <n v="76"/>
    <s v="VALLE DEL CAUCA"/>
    <n v="76318"/>
    <x v="299"/>
    <s v="PLANTAS AROMATICAS, CONDIMENTARIAS Y MEDICINALES"/>
    <s v="PLANTAS AROMATICAS"/>
    <x v="178"/>
    <x v="215"/>
    <x v="9"/>
    <s v="2015A"/>
    <x v="9"/>
    <x v="9"/>
    <n v="30"/>
    <x v="30"/>
    <x v="1"/>
    <s v=""/>
    <s v="TRANSITORIO"/>
  </r>
  <r>
    <n v="76"/>
    <s v="VALLE DEL CAUCA"/>
    <n v="76130"/>
    <x v="571"/>
    <s v="PLANTAS AROMATICAS, CONDIMENTARIAS Y MEDICINALES"/>
    <s v="PLANTAS AROMATICAS"/>
    <x v="178"/>
    <x v="215"/>
    <x v="9"/>
    <s v="2015A"/>
    <x v="10"/>
    <x v="10"/>
    <n v="11"/>
    <x v="18"/>
    <x v="1"/>
    <s v=""/>
    <s v="TRANSITORIO"/>
  </r>
  <r>
    <n v="76"/>
    <s v="VALLE DEL CAUCA"/>
    <n v="76377"/>
    <x v="300"/>
    <s v="PLANTAS AROMATICAS, CONDIMENTARIAS Y MEDICINALES"/>
    <s v="PLANTAS AROMATICAS"/>
    <x v="178"/>
    <x v="215"/>
    <x v="9"/>
    <s v="2015A"/>
    <x v="10"/>
    <x v="10"/>
    <n v="81"/>
    <x v="1"/>
    <x v="1"/>
    <s v=""/>
    <s v="TRANSITORIO"/>
  </r>
  <r>
    <n v="76"/>
    <s v="VALLE DEL CAUCA"/>
    <n v="76111"/>
    <x v="306"/>
    <s v="PLANTAS AROMATICAS, CONDIMENTARIAS Y MEDICINALES"/>
    <s v="PLANTAS AROMATICAS"/>
    <x v="178"/>
    <x v="215"/>
    <x v="9"/>
    <s v="2015A"/>
    <x v="2"/>
    <x v="3"/>
    <n v="21"/>
    <x v="31"/>
    <x v="1"/>
    <s v=""/>
    <s v="TRANSITORIO"/>
  </r>
  <r>
    <n v="76"/>
    <s v="VALLE DEL CAUCA"/>
    <n v="76520"/>
    <x v="294"/>
    <s v="PLANTAS AROMATICAS, CONDIMENTARIAS Y MEDICINALES"/>
    <s v="PLANTAS AROMATICAS"/>
    <x v="178"/>
    <x v="215"/>
    <x v="9"/>
    <s v="2015A"/>
    <x v="0"/>
    <x v="2"/>
    <n v="14"/>
    <x v="8"/>
    <x v="1"/>
    <s v=""/>
    <s v="TRANSITORIO"/>
  </r>
  <r>
    <n v="17"/>
    <s v="CALDAS"/>
    <n v="17873"/>
    <x v="167"/>
    <s v="PLANTAS AROMATICAS, CONDIMENTARIAS Y MEDICINALES"/>
    <s v="PLANTAS AROMATICAS"/>
    <x v="178"/>
    <x v="215"/>
    <x v="9"/>
    <s v="2015B"/>
    <x v="19"/>
    <x v="17"/>
    <n v="2"/>
    <x v="7"/>
    <x v="1"/>
    <s v=""/>
    <s v="TRANSITORIO"/>
  </r>
  <r>
    <n v="19"/>
    <s v="CAUCA"/>
    <n v="19824"/>
    <x v="910"/>
    <s v="PLANTAS AROMATICAS, CONDIMENTARIAS Y MEDICINALES"/>
    <s v="PLANTAS AROMATICAS"/>
    <x v="178"/>
    <x v="215"/>
    <x v="9"/>
    <s v="2015B"/>
    <x v="12"/>
    <x v="26"/>
    <n v="24"/>
    <x v="16"/>
    <x v="1"/>
    <s v=""/>
    <s v="TRANSITORIO"/>
  </r>
  <r>
    <n v="54"/>
    <s v="NORTE DE SANTANDER"/>
    <n v="54109"/>
    <x v="228"/>
    <s v="PLANTAS AROMATICAS, CONDIMENTARIAS Y MEDICINALES"/>
    <s v="PLANTAS AROMATICAS"/>
    <x v="178"/>
    <x v="215"/>
    <x v="9"/>
    <s v="2015B"/>
    <x v="21"/>
    <x v="21"/>
    <n v="51"/>
    <x v="27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9"/>
    <s v="2015B"/>
    <x v="2"/>
    <x v="3"/>
    <n v="5"/>
    <x v="36"/>
    <x v="1"/>
    <s v=""/>
    <s v="TRANSITORIO"/>
  </r>
  <r>
    <n v="63"/>
    <s v="QUINDIO"/>
    <n v="63130"/>
    <x v="233"/>
    <s v="PLANTAS AROMATICAS, CONDIMENTARIAS Y MEDICINALES"/>
    <s v="PLANTAS AROMATICAS"/>
    <x v="178"/>
    <x v="215"/>
    <x v="9"/>
    <s v="2015B"/>
    <x v="2"/>
    <x v="3"/>
    <n v="29"/>
    <x v="260"/>
    <x v="1"/>
    <s v=""/>
    <s v="TRANSITORIO"/>
  </r>
  <r>
    <n v="63"/>
    <s v="QUINDIO"/>
    <n v="63690"/>
    <x v="239"/>
    <s v="PLANTAS AROMATICAS, CONDIMENTARIAS Y MEDICINALES"/>
    <s v="PLANTAS AROMATICAS"/>
    <x v="178"/>
    <x v="215"/>
    <x v="9"/>
    <s v="2015B"/>
    <x v="0"/>
    <x v="2"/>
    <n v="18"/>
    <x v="2014"/>
    <x v="1"/>
    <s v=""/>
    <s v="TRANSITORIO"/>
  </r>
  <r>
    <n v="68"/>
    <s v="SANTANDER"/>
    <n v="68547"/>
    <x v="519"/>
    <s v="PLANTAS AROMATICAS, CONDIMENTARIAS Y MEDICINALES"/>
    <s v="PLANTAS AROMATICAS"/>
    <x v="178"/>
    <x v="215"/>
    <x v="9"/>
    <s v="2015B"/>
    <x v="14"/>
    <x v="24"/>
    <n v="10"/>
    <x v="0"/>
    <x v="1"/>
    <s v=""/>
    <s v="TRANSITORIO"/>
  </r>
  <r>
    <n v="76"/>
    <s v="VALLE DEL CAUCA"/>
    <n v="76892"/>
    <x v="302"/>
    <s v="PLANTAS AROMATICAS, CONDIMENTARIAS Y MEDICINALES"/>
    <s v="PLANTAS AROMATICAS"/>
    <x v="178"/>
    <x v="215"/>
    <x v="9"/>
    <s v="2015B"/>
    <x v="13"/>
    <x v="42"/>
    <n v="160"/>
    <x v="30"/>
    <x v="1"/>
    <s v=""/>
    <s v="TRANSITORIO"/>
  </r>
  <r>
    <n v="76"/>
    <s v="VALLE DEL CAUCA"/>
    <n v="76233"/>
    <x v="295"/>
    <s v="PLANTAS AROMATICAS, CONDIMENTARIAS Y MEDICINALES"/>
    <s v="PLANTAS AROMATICAS"/>
    <x v="178"/>
    <x v="215"/>
    <x v="9"/>
    <s v="2015B"/>
    <x v="21"/>
    <x v="18"/>
    <n v="120"/>
    <x v="5"/>
    <x v="1"/>
    <s v=""/>
    <s v="TRANSITORIO"/>
  </r>
  <r>
    <n v="76"/>
    <s v="VALLE DEL CAUCA"/>
    <n v="76318"/>
    <x v="299"/>
    <s v="PLANTAS AROMATICAS, CONDIMENTARIAS Y MEDICINALES"/>
    <s v="PLANTAS AROMATICAS"/>
    <x v="178"/>
    <x v="215"/>
    <x v="9"/>
    <s v="2015B"/>
    <x v="22"/>
    <x v="7"/>
    <n v="24"/>
    <x v="30"/>
    <x v="1"/>
    <s v=""/>
    <s v="TRANSITORIO"/>
  </r>
  <r>
    <n v="76"/>
    <s v="VALLE DEL CAUCA"/>
    <n v="76130"/>
    <x v="571"/>
    <s v="PLANTAS AROMATICAS, CONDIMENTARIAS Y MEDICINALES"/>
    <s v="PLANTAS AROMATICAS"/>
    <x v="178"/>
    <x v="215"/>
    <x v="9"/>
    <s v="2015B"/>
    <x v="10"/>
    <x v="10"/>
    <n v="11"/>
    <x v="18"/>
    <x v="1"/>
    <s v=""/>
    <s v="TRANSITORIO"/>
  </r>
  <r>
    <n v="76"/>
    <s v="VALLE DEL CAUCA"/>
    <n v="76377"/>
    <x v="300"/>
    <s v="PLANTAS AROMATICAS, CONDIMENTARIAS Y MEDICINALES"/>
    <s v="PLANTAS AROMATICAS"/>
    <x v="178"/>
    <x v="215"/>
    <x v="9"/>
    <s v="2015B"/>
    <x v="10"/>
    <x v="10"/>
    <n v="81"/>
    <x v="1"/>
    <x v="1"/>
    <s v=""/>
    <s v="TRANSITORIO"/>
  </r>
  <r>
    <n v="76"/>
    <s v="VALLE DEL CAUCA"/>
    <n v="76111"/>
    <x v="306"/>
    <s v="PLANTAS AROMATICAS, CONDIMENTARIAS Y MEDICINALES"/>
    <s v="PLANTAS AROMATICAS"/>
    <x v="178"/>
    <x v="215"/>
    <x v="9"/>
    <s v="2015B"/>
    <x v="2"/>
    <x v="3"/>
    <n v="21"/>
    <x v="31"/>
    <x v="1"/>
    <s v=""/>
    <s v="TRANSITORIO"/>
  </r>
  <r>
    <n v="76"/>
    <s v="VALLE DEL CAUCA"/>
    <n v="76520"/>
    <x v="294"/>
    <s v="PLANTAS AROMATICAS, CONDIMENTARIAS Y MEDICINALES"/>
    <s v="PLANTAS AROMATICAS"/>
    <x v="178"/>
    <x v="215"/>
    <x v="9"/>
    <s v="2015B"/>
    <x v="0"/>
    <x v="2"/>
    <n v="14"/>
    <x v="8"/>
    <x v="1"/>
    <s v=""/>
    <s v="TRANSITORIO"/>
  </r>
  <r>
    <n v="91"/>
    <s v="AMAZONAS"/>
    <n v="91540"/>
    <x v="40"/>
    <s v="PLANTAS AROMATICAS, CONDIMENTARIAS Y MEDICINALES"/>
    <s v="PLANTAS AROMATICAS"/>
    <x v="178"/>
    <x v="215"/>
    <x v="10"/>
    <s v="2016"/>
    <x v="41"/>
    <x v="39"/>
    <n v="36"/>
    <x v="0"/>
    <x v="1"/>
    <s v=""/>
    <s v="PERMANENTE"/>
  </r>
  <r>
    <n v="91"/>
    <s v="AMAZONAS"/>
    <n v="91001"/>
    <x v="41"/>
    <s v="PLANTAS AROMATICAS, CONDIMENTARIAS Y MEDICINALES"/>
    <s v="PLANTAS AROMATICAS"/>
    <x v="178"/>
    <x v="215"/>
    <x v="10"/>
    <s v="2016"/>
    <x v="9"/>
    <x v="17"/>
    <n v="3"/>
    <x v="31"/>
    <x v="1"/>
    <s v=""/>
    <s v="PERMANENTE"/>
  </r>
  <r>
    <n v="5"/>
    <s v="ANTIOQUIA"/>
    <n v="5615"/>
    <x v="118"/>
    <s v="PLANTAS AROMATICAS, CONDIMENTARIAS Y MEDICINALES"/>
    <s v="PLANTAS AROMATICAS"/>
    <x v="178"/>
    <x v="215"/>
    <x v="10"/>
    <s v="2016"/>
    <x v="46"/>
    <x v="41"/>
    <n v="500"/>
    <x v="4"/>
    <x v="1"/>
    <s v=""/>
    <s v="PERMANENTE"/>
  </r>
  <r>
    <n v="5"/>
    <s v="ANTIOQUIA"/>
    <n v="5148"/>
    <x v="103"/>
    <s v="PLANTAS AROMATICAS, CONDIMENTARIAS Y MEDICINALES"/>
    <s v="PLANTAS AROMATICAS"/>
    <x v="178"/>
    <x v="215"/>
    <x v="10"/>
    <s v="2016"/>
    <x v="14"/>
    <x v="14"/>
    <n v="43"/>
    <x v="7"/>
    <x v="1"/>
    <s v=""/>
    <s v="PERMANENTE"/>
  </r>
  <r>
    <n v="5"/>
    <s v="ANTIOQUIA"/>
    <n v="5656"/>
    <x v="316"/>
    <s v="PLANTAS AROMATICAS, CONDIMENTARIAS Y MEDICINALES"/>
    <s v="PLANTAS AROMATICAS"/>
    <x v="178"/>
    <x v="215"/>
    <x v="10"/>
    <s v="2016"/>
    <x v="2"/>
    <x v="3"/>
    <n v="3"/>
    <x v="0"/>
    <x v="1"/>
    <s v=""/>
    <s v="PERMANENTE"/>
  </r>
  <r>
    <n v="15"/>
    <s v="BOYACA"/>
    <n v="15469"/>
    <x v="961"/>
    <s v="PLANTAS AROMATICAS, CONDIMENTARIAS Y MEDICINALES"/>
    <s v="PLANTAS AROMATICAS"/>
    <x v="178"/>
    <x v="215"/>
    <x v="10"/>
    <s v="2016"/>
    <x v="0"/>
    <x v="0"/>
    <n v="3"/>
    <x v="27"/>
    <x v="1"/>
    <s v=""/>
    <s v="PERMANENTE"/>
  </r>
  <r>
    <n v="27"/>
    <s v="CHOCO"/>
    <n v="27050"/>
    <x v="48"/>
    <s v="PLANTAS AROMATICAS, CONDIMENTARIAS Y MEDICINALES"/>
    <s v="PLANTAS AROMATICAS"/>
    <x v="178"/>
    <x v="215"/>
    <x v="10"/>
    <s v="2016"/>
    <x v="46"/>
    <x v="41"/>
    <n v="250"/>
    <x v="7"/>
    <x v="1"/>
    <s v=""/>
    <s v="PERMANENTE"/>
  </r>
  <r>
    <n v="25"/>
    <s v="CUNDINAMARCA"/>
    <n v="25178"/>
    <x v="829"/>
    <s v="PLANTAS AROMATICAS, CONDIMENTARIAS Y MEDICINALES"/>
    <s v="PLANTAS AROMATICAS"/>
    <x v="178"/>
    <x v="215"/>
    <x v="10"/>
    <s v="2016"/>
    <x v="114"/>
    <x v="22"/>
    <n v="108"/>
    <x v="89"/>
    <x v="1"/>
    <s v=""/>
    <s v="PERMANENTE"/>
  </r>
  <r>
    <n v="25"/>
    <s v="CUNDINAMARCA"/>
    <n v="25175"/>
    <x v="25"/>
    <s v="PLANTAS AROMATICAS, CONDIMENTARIAS Y MEDICINALES"/>
    <s v="PLANTAS AROMATICAS"/>
    <x v="178"/>
    <x v="215"/>
    <x v="10"/>
    <s v="2016"/>
    <x v="19"/>
    <x v="0"/>
    <n v="15"/>
    <x v="36"/>
    <x v="1"/>
    <s v=""/>
    <s v="PERMANENTE"/>
  </r>
  <r>
    <n v="25"/>
    <s v="CUNDINAMARCA"/>
    <n v="25377"/>
    <x v="927"/>
    <s v="PLANTAS AROMATICAS, CONDIMENTARIAS Y MEDICINALES"/>
    <s v="PLANTAS AROMATICAS"/>
    <x v="178"/>
    <x v="215"/>
    <x v="10"/>
    <s v="2016"/>
    <x v="19"/>
    <x v="17"/>
    <n v="15"/>
    <x v="30"/>
    <x v="1"/>
    <s v=""/>
    <s v="PERMANENTE"/>
  </r>
  <r>
    <n v="25"/>
    <s v="CUNDINAMARCA"/>
    <n v="25126"/>
    <x v="8"/>
    <s v="PLANTAS AROMATICAS, CONDIMENTARIAS Y MEDICINALES"/>
    <s v="PLANTAS AROMATICAS"/>
    <x v="178"/>
    <x v="215"/>
    <x v="10"/>
    <s v="2016"/>
    <x v="19"/>
    <x v="17"/>
    <n v="4"/>
    <x v="35"/>
    <x v="1"/>
    <s v=""/>
    <s v="PERMANENTE"/>
  </r>
  <r>
    <n v="25"/>
    <s v="CUNDINAMARCA"/>
    <n v="25312"/>
    <x v="106"/>
    <s v="PLANTAS AROMATICAS, CONDIMENTARIAS Y MEDICINALES"/>
    <s v="PLANTAS AROMATICAS"/>
    <x v="178"/>
    <x v="215"/>
    <x v="10"/>
    <s v="2016"/>
    <x v="2"/>
    <x v="3"/>
    <n v="6"/>
    <x v="16"/>
    <x v="1"/>
    <s v=""/>
    <s v="PERMANENTE"/>
  </r>
  <r>
    <n v="25"/>
    <s v="CUNDINAMARCA"/>
    <n v="25758"/>
    <x v="731"/>
    <s v="PLANTAS AROMATICAS, CONDIMENTARIAS Y MEDICINALES"/>
    <s v="PLANTAS AROMATICAS"/>
    <x v="178"/>
    <x v="215"/>
    <x v="10"/>
    <s v="2016"/>
    <x v="0"/>
    <x v="2"/>
    <n v="18"/>
    <x v="14"/>
    <x v="1"/>
    <s v=""/>
    <s v="PERMANENTE"/>
  </r>
  <r>
    <n v="50"/>
    <s v="META"/>
    <n v="50006"/>
    <x v="789"/>
    <s v="PLANTAS AROMATICAS, CONDIMENTARIAS Y MEDICINALES"/>
    <s v="PLANTAS AROMATICAS"/>
    <x v="178"/>
    <x v="215"/>
    <x v="10"/>
    <s v="2016"/>
    <x v="3"/>
    <x v="0"/>
    <n v="5"/>
    <x v="7"/>
    <x v="1"/>
    <s v=""/>
    <s v="PERMANENTE"/>
  </r>
  <r>
    <n v="73"/>
    <s v="TOLIMA"/>
    <n v="73349"/>
    <x v="425"/>
    <s v="PLANTAS AROMATICAS, CONDIMENTARIAS Y MEDICINALES"/>
    <s v="PLANTAS AROMATICAS"/>
    <x v="178"/>
    <x v="215"/>
    <x v="10"/>
    <s v="2016"/>
    <x v="36"/>
    <x v="35"/>
    <n v="270"/>
    <x v="14"/>
    <x v="1"/>
    <s v=""/>
    <s v="PERMANENTE"/>
  </r>
  <r>
    <n v="73"/>
    <s v="TOLIMA"/>
    <n v="73483"/>
    <x v="287"/>
    <s v="PLANTAS AROMATICAS, CONDIMENTARIAS Y MEDICINALES"/>
    <s v="PLANTAS AROMATICAS"/>
    <x v="178"/>
    <x v="215"/>
    <x v="10"/>
    <s v="2016"/>
    <x v="43"/>
    <x v="18"/>
    <n v="16"/>
    <x v="8"/>
    <x v="1"/>
    <s v=""/>
    <s v="PERMANENTE"/>
  </r>
  <r>
    <n v="17"/>
    <s v="CALDAS"/>
    <n v="17873"/>
    <x v="167"/>
    <s v="PLANTAS AROMATICAS, CONDIMENTARIAS Y MEDICINALES"/>
    <s v="PLANTAS AROMATICAS"/>
    <x v="178"/>
    <x v="215"/>
    <x v="10"/>
    <s v="2016A"/>
    <x v="10"/>
    <x v="17"/>
    <n v="2"/>
    <x v="7"/>
    <x v="1"/>
    <s v=""/>
    <s v="TRANSITORIO"/>
  </r>
  <r>
    <n v="19"/>
    <s v="CAUCA"/>
    <n v="19824"/>
    <x v="910"/>
    <s v="PLANTAS AROMATICAS, CONDIMENTARIAS Y MEDICINALES"/>
    <s v="PLANTAS AROMATICAS"/>
    <x v="178"/>
    <x v="215"/>
    <x v="10"/>
    <s v="2016A"/>
    <x v="36"/>
    <x v="35"/>
    <n v="90"/>
    <x v="27"/>
    <x v="1"/>
    <s v=""/>
    <s v="TRANSITORIO"/>
  </r>
  <r>
    <n v="19"/>
    <s v="CAUCA"/>
    <n v="19256"/>
    <x v="328"/>
    <s v="PLANTAS AROMATICAS, CONDIMENTARIAS Y MEDICINALES"/>
    <s v="PLANTAS AROMATICAS"/>
    <x v="178"/>
    <x v="215"/>
    <x v="10"/>
    <s v="2016A"/>
    <x v="0"/>
    <x v="2"/>
    <n v="2"/>
    <x v="0"/>
    <x v="1"/>
    <s v=""/>
    <s v="TRANSITORIO"/>
  </r>
  <r>
    <n v="19"/>
    <s v="CAUCA"/>
    <n v="19517"/>
    <x v="72"/>
    <s v="PLANTAS AROMATICAS, CONDIMENTARIAS Y MEDICINALES"/>
    <s v="PLANTAS AROMATICAS"/>
    <x v="178"/>
    <x v="215"/>
    <x v="10"/>
    <s v="2016A"/>
    <x v="0"/>
    <x v="0"/>
    <n v="0"/>
    <x v="30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10"/>
    <s v="2016A"/>
    <x v="0"/>
    <x v="2"/>
    <n v="3"/>
    <x v="36"/>
    <x v="1"/>
    <s v=""/>
    <s v="TRANSITORIO"/>
  </r>
  <r>
    <n v="54"/>
    <s v="NORTE DE SANTANDER"/>
    <n v="54109"/>
    <x v="228"/>
    <s v="PLANTAS AROMATICAS, CONDIMENTARIAS Y MEDICINALES"/>
    <s v="PLANTAS AROMATICAS"/>
    <x v="178"/>
    <x v="215"/>
    <x v="10"/>
    <s v="2016A"/>
    <x v="0"/>
    <x v="2"/>
    <n v="4"/>
    <x v="18"/>
    <x v="1"/>
    <s v=""/>
    <s v="TRANSITORIO"/>
  </r>
  <r>
    <n v="63"/>
    <s v="QUINDIO"/>
    <n v="63130"/>
    <x v="233"/>
    <s v="PLANTAS AROMATICAS, CONDIMENTARIAS Y MEDICINALES"/>
    <s v="PLANTAS AROMATICAS"/>
    <x v="178"/>
    <x v="215"/>
    <x v="10"/>
    <s v="2016A"/>
    <x v="2"/>
    <x v="3"/>
    <n v="29"/>
    <x v="127"/>
    <x v="1"/>
    <s v=""/>
    <s v="TRANSITORIO"/>
  </r>
  <r>
    <n v="63"/>
    <s v="QUINDIO"/>
    <n v="63401"/>
    <x v="236"/>
    <s v="PLANTAS AROMATICAS, CONDIMENTARIAS Y MEDICINALES"/>
    <s v="PLANTAS AROMATICAS"/>
    <x v="178"/>
    <x v="215"/>
    <x v="10"/>
    <s v="2016A"/>
    <x v="0"/>
    <x v="0"/>
    <n v="13"/>
    <x v="127"/>
    <x v="1"/>
    <s v=""/>
    <s v="TRANSITORIO"/>
  </r>
  <r>
    <n v="63"/>
    <s v="QUINDIO"/>
    <n v="63690"/>
    <x v="239"/>
    <s v="PLANTAS AROMATICAS, CONDIMENTARIAS Y MEDICINALES"/>
    <s v="PLANTAS AROMATICAS"/>
    <x v="178"/>
    <x v="215"/>
    <x v="10"/>
    <s v="2016A"/>
    <x v="3"/>
    <x v="0"/>
    <n v="6"/>
    <x v="127"/>
    <x v="1"/>
    <s v=""/>
    <s v="TRANSITORIO"/>
  </r>
  <r>
    <n v="76"/>
    <s v="VALLE DEL CAUCA"/>
    <n v="76892"/>
    <x v="302"/>
    <s v="PLANTAS AROMATICAS, CONDIMENTARIAS Y MEDICINALES"/>
    <s v="PLANTAS AROMATICAS"/>
    <x v="178"/>
    <x v="215"/>
    <x v="10"/>
    <s v="2016A"/>
    <x v="47"/>
    <x v="44"/>
    <n v="270"/>
    <x v="5"/>
    <x v="1"/>
    <s v=""/>
    <s v="TRANSITORIO"/>
  </r>
  <r>
    <n v="76"/>
    <s v="VALLE DEL CAUCA"/>
    <n v="76318"/>
    <x v="299"/>
    <s v="PLANTAS AROMATICAS, CONDIMENTARIAS Y MEDICINALES"/>
    <s v="PLANTAS AROMATICAS"/>
    <x v="178"/>
    <x v="215"/>
    <x v="10"/>
    <s v="2016A"/>
    <x v="22"/>
    <x v="19"/>
    <n v="28"/>
    <x v="30"/>
    <x v="1"/>
    <s v=""/>
    <s v="TRANSITORIO"/>
  </r>
  <r>
    <n v="76"/>
    <s v="VALLE DEL CAUCA"/>
    <n v="76377"/>
    <x v="300"/>
    <s v="PLANTAS AROMATICAS, CONDIMENTARIAS Y MEDICINALES"/>
    <s v="PLANTAS AROMATICAS"/>
    <x v="178"/>
    <x v="215"/>
    <x v="10"/>
    <s v="2016A"/>
    <x v="7"/>
    <x v="7"/>
    <n v="108"/>
    <x v="1"/>
    <x v="1"/>
    <s v=""/>
    <s v="TRANSITORIO"/>
  </r>
  <r>
    <n v="76"/>
    <s v="VALLE DEL CAUCA"/>
    <n v="76233"/>
    <x v="295"/>
    <s v="PLANTAS AROMATICAS, CONDIMENTARIAS Y MEDICINALES"/>
    <s v="PLANTAS AROMATICAS"/>
    <x v="178"/>
    <x v="215"/>
    <x v="10"/>
    <s v="2016A"/>
    <x v="10"/>
    <x v="10"/>
    <n v="45"/>
    <x v="14"/>
    <x v="1"/>
    <s v=""/>
    <s v="TRANSITORIO"/>
  </r>
  <r>
    <n v="76"/>
    <s v="VALLE DEL CAUCA"/>
    <n v="76130"/>
    <x v="571"/>
    <s v="PLANTAS AROMATICAS, CONDIMENTARIAS Y MEDICINALES"/>
    <s v="PLANTAS AROMATICAS"/>
    <x v="178"/>
    <x v="215"/>
    <x v="10"/>
    <s v="2016A"/>
    <x v="10"/>
    <x v="10"/>
    <n v="12"/>
    <x v="18"/>
    <x v="1"/>
    <s v=""/>
    <s v="TRANSITORIO"/>
  </r>
  <r>
    <n v="76"/>
    <s v="VALLE DEL CAUCA"/>
    <n v="76520"/>
    <x v="294"/>
    <s v="PLANTAS AROMATICAS, CONDIMENTARIAS Y MEDICINALES"/>
    <s v="PLANTAS AROMATICAS"/>
    <x v="178"/>
    <x v="215"/>
    <x v="10"/>
    <s v="2016A"/>
    <x v="0"/>
    <x v="2"/>
    <n v="14"/>
    <x v="8"/>
    <x v="1"/>
    <s v=""/>
    <s v="TRANSITORIO"/>
  </r>
  <r>
    <n v="17"/>
    <s v="CALDAS"/>
    <n v="17873"/>
    <x v="167"/>
    <s v="PLANTAS AROMATICAS, CONDIMENTARIAS Y MEDICINALES"/>
    <s v="PLANTAS AROMATICAS"/>
    <x v="178"/>
    <x v="215"/>
    <x v="10"/>
    <s v="2016B"/>
    <x v="19"/>
    <x v="17"/>
    <n v="2"/>
    <x v="7"/>
    <x v="1"/>
    <s v=""/>
    <s v="TRANSITORIO"/>
  </r>
  <r>
    <n v="19"/>
    <s v="CAUCA"/>
    <n v="19001"/>
    <x v="330"/>
    <s v="PLANTAS AROMATICAS, CONDIMENTARIAS Y MEDICINALES"/>
    <s v="PLANTAS AROMATICAS"/>
    <x v="178"/>
    <x v="215"/>
    <x v="10"/>
    <s v="2016B"/>
    <x v="23"/>
    <x v="23"/>
    <n v="24"/>
    <x v="239"/>
    <x v="1"/>
    <s v=""/>
    <s v="TRANSITORIO"/>
  </r>
  <r>
    <n v="19"/>
    <s v="CAUCA"/>
    <n v="19256"/>
    <x v="328"/>
    <s v="PLANTAS AROMATICAS, CONDIMENTARIAS Y MEDICINALES"/>
    <s v="PLANTAS AROMATICAS"/>
    <x v="178"/>
    <x v="215"/>
    <x v="10"/>
    <s v="2016B"/>
    <x v="0"/>
    <x v="2"/>
    <n v="2"/>
    <x v="0"/>
    <x v="1"/>
    <s v=""/>
    <s v="TRANSITORIO"/>
  </r>
  <r>
    <n v="19"/>
    <s v="CAUCA"/>
    <n v="19517"/>
    <x v="72"/>
    <s v="PLANTAS AROMATICAS, CONDIMENTARIAS Y MEDICINALES"/>
    <s v="PLANTAS AROMATICAS"/>
    <x v="178"/>
    <x v="215"/>
    <x v="10"/>
    <s v="2016B"/>
    <x v="0"/>
    <x v="0"/>
    <n v="1"/>
    <x v="30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10"/>
    <s v="2016B"/>
    <x v="0"/>
    <x v="2"/>
    <n v="3"/>
    <x v="36"/>
    <x v="1"/>
    <s v=""/>
    <s v="TRANSITORIO"/>
  </r>
  <r>
    <n v="54"/>
    <s v="NORTE DE SANTANDER"/>
    <n v="54109"/>
    <x v="228"/>
    <s v="PLANTAS AROMATICAS, CONDIMENTARIAS Y MEDICINALES"/>
    <s v="PLANTAS AROMATICAS"/>
    <x v="178"/>
    <x v="215"/>
    <x v="10"/>
    <s v="2016B"/>
    <x v="0"/>
    <x v="2"/>
    <n v="5"/>
    <x v="27"/>
    <x v="1"/>
    <s v=""/>
    <s v="TRANSITORIO"/>
  </r>
  <r>
    <n v="76"/>
    <s v="VALLE DEL CAUCA"/>
    <n v="76892"/>
    <x v="302"/>
    <s v="PLANTAS AROMATICAS, CONDIMENTARIAS Y MEDICINALES"/>
    <s v="PLANTAS AROMATICAS"/>
    <x v="178"/>
    <x v="215"/>
    <x v="10"/>
    <s v="2016B"/>
    <x v="161"/>
    <x v="184"/>
    <n v="312"/>
    <x v="5"/>
    <x v="1"/>
    <s v=""/>
    <s v="TRANSITORIO"/>
  </r>
  <r>
    <n v="76"/>
    <s v="VALLE DEL CAUCA"/>
    <n v="76377"/>
    <x v="300"/>
    <s v="PLANTAS AROMATICAS, CONDIMENTARIAS Y MEDICINALES"/>
    <s v="PLANTAS AROMATICAS"/>
    <x v="178"/>
    <x v="215"/>
    <x v="10"/>
    <s v="2016B"/>
    <x v="25"/>
    <x v="12"/>
    <n v="189"/>
    <x v="1"/>
    <x v="1"/>
    <s v=""/>
    <s v="TRANSITORIO"/>
  </r>
  <r>
    <n v="76"/>
    <s v="VALLE DEL CAUCA"/>
    <n v="76318"/>
    <x v="299"/>
    <s v="PLANTAS AROMATICAS, CONDIMENTARIAS Y MEDICINALES"/>
    <s v="PLANTAS AROMATICAS"/>
    <x v="178"/>
    <x v="215"/>
    <x v="10"/>
    <s v="2016B"/>
    <x v="22"/>
    <x v="19"/>
    <n v="28"/>
    <x v="30"/>
    <x v="1"/>
    <s v=""/>
    <s v="TRANSITORIO"/>
  </r>
  <r>
    <n v="76"/>
    <s v="VALLE DEL CAUCA"/>
    <n v="76233"/>
    <x v="295"/>
    <s v="PLANTAS AROMATICAS, CONDIMENTARIAS Y MEDICINALES"/>
    <s v="PLANTAS AROMATICAS"/>
    <x v="178"/>
    <x v="215"/>
    <x v="10"/>
    <s v="2016B"/>
    <x v="7"/>
    <x v="10"/>
    <n v="45"/>
    <x v="14"/>
    <x v="1"/>
    <s v=""/>
    <s v="TRANSITORIO"/>
  </r>
  <r>
    <n v="76"/>
    <s v="VALLE DEL CAUCA"/>
    <n v="76130"/>
    <x v="571"/>
    <s v="PLANTAS AROMATICAS, CONDIMENTARIAS Y MEDICINALES"/>
    <s v="PLANTAS AROMATICAS"/>
    <x v="178"/>
    <x v="215"/>
    <x v="10"/>
    <s v="2016B"/>
    <x v="19"/>
    <x v="17"/>
    <n v="10"/>
    <x v="18"/>
    <x v="1"/>
    <s v=""/>
    <s v="TRANSITORIO"/>
  </r>
  <r>
    <n v="76"/>
    <s v="VALLE DEL CAUCA"/>
    <n v="76520"/>
    <x v="294"/>
    <s v="PLANTAS AROMATICAS, CONDIMENTARIAS Y MEDICINALES"/>
    <s v="PLANTAS AROMATICAS"/>
    <x v="178"/>
    <x v="215"/>
    <x v="10"/>
    <s v="2016B"/>
    <x v="0"/>
    <x v="2"/>
    <n v="16"/>
    <x v="8"/>
    <x v="1"/>
    <s v=""/>
    <s v="TRANSITORIO"/>
  </r>
  <r>
    <n v="76"/>
    <s v="VALLE DEL CAUCA"/>
    <n v="76111"/>
    <x v="306"/>
    <s v="PLANTAS AROMATICAS, CONDIMENTARIAS Y MEDICINALES"/>
    <s v="PLANTAS AROMATICAS"/>
    <x v="178"/>
    <x v="215"/>
    <x v="10"/>
    <s v="2016B"/>
    <x v="3"/>
    <x v="0"/>
    <n v="10"/>
    <x v="4"/>
    <x v="1"/>
    <s v=""/>
    <s v="TRANSITORIO"/>
  </r>
  <r>
    <n v="15"/>
    <s v="BOYACA"/>
    <n v="15542"/>
    <x v="757"/>
    <s v="PLANTAS AROMATICAS, CONDIMENTARIAS Y MEDICINALES"/>
    <s v="PLANTAS AROMATICAS"/>
    <x v="178"/>
    <x v="215"/>
    <x v="11"/>
    <s v="2017"/>
    <x v="19"/>
    <x v="17"/>
    <n v="16"/>
    <x v="30"/>
    <x v="1"/>
    <s v=""/>
    <s v="PERMANENTE"/>
  </r>
  <r>
    <n v="15"/>
    <s v="BOYACA"/>
    <n v="15759"/>
    <x v="37"/>
    <s v="PLANTAS AROMATICAS, CONDIMENTARIAS Y MEDICINALES"/>
    <s v="PLANTAS AROMATICAS"/>
    <x v="178"/>
    <x v="215"/>
    <x v="11"/>
    <s v="2017"/>
    <x v="19"/>
    <x v="17"/>
    <n v="15"/>
    <x v="30"/>
    <x v="1"/>
    <s v=""/>
    <s v="PERMANENTE"/>
  </r>
  <r>
    <n v="27"/>
    <s v="CHOCO"/>
    <n v="27050"/>
    <x v="48"/>
    <s v="PLANTAS AROMATICAS, CONDIMENTARIAS Y MEDICINALES"/>
    <s v="PLANTAS AROMATICAS"/>
    <x v="178"/>
    <x v="215"/>
    <x v="11"/>
    <s v="2017"/>
    <x v="13"/>
    <x v="10"/>
    <n v="20"/>
    <x v="30"/>
    <x v="1"/>
    <s v=""/>
    <s v="PERMANENTE"/>
  </r>
  <r>
    <n v="25"/>
    <s v="CUNDINAMARCA"/>
    <n v="25178"/>
    <x v="829"/>
    <s v="PLANTAS AROMATICAS, CONDIMENTARIAS Y MEDICINALES"/>
    <s v="PLANTAS AROMATICAS"/>
    <x v="178"/>
    <x v="215"/>
    <x v="11"/>
    <s v="2017"/>
    <x v="187"/>
    <x v="290"/>
    <n v="454"/>
    <x v="208"/>
    <x v="1"/>
    <s v=""/>
    <s v="PERMANENTE"/>
  </r>
  <r>
    <n v="25"/>
    <s v="CUNDINAMARCA"/>
    <n v="25175"/>
    <x v="25"/>
    <s v="PLANTAS AROMATICAS, CONDIMENTARIAS Y MEDICINALES"/>
    <s v="PLANTAS AROMATICAS"/>
    <x v="178"/>
    <x v="215"/>
    <x v="11"/>
    <s v="2017"/>
    <x v="7"/>
    <x v="3"/>
    <n v="38"/>
    <x v="36"/>
    <x v="1"/>
    <s v=""/>
    <s v="PERMANENTE"/>
  </r>
  <r>
    <n v="25"/>
    <s v="CUNDINAMARCA"/>
    <n v="25377"/>
    <x v="927"/>
    <s v="PLANTAS AROMATICAS, CONDIMENTARIAS Y MEDICINALES"/>
    <s v="PLANTAS AROMATICAS"/>
    <x v="178"/>
    <x v="215"/>
    <x v="11"/>
    <s v="2017"/>
    <x v="10"/>
    <x v="17"/>
    <n v="38"/>
    <x v="4"/>
    <x v="1"/>
    <s v=""/>
    <s v="PERMANENTE"/>
  </r>
  <r>
    <n v="25"/>
    <s v="CUNDINAMARCA"/>
    <n v="25126"/>
    <x v="8"/>
    <s v="PLANTAS AROMATICAS, CONDIMENTARIAS Y MEDICINALES"/>
    <s v="PLANTAS AROMATICAS"/>
    <x v="178"/>
    <x v="215"/>
    <x v="11"/>
    <s v="2017"/>
    <x v="19"/>
    <x v="17"/>
    <n v="35"/>
    <x v="4"/>
    <x v="1"/>
    <s v=""/>
    <s v="PERMANENTE"/>
  </r>
  <r>
    <n v="50"/>
    <s v="META"/>
    <n v="50006"/>
    <x v="789"/>
    <s v="PLANTAS AROMATICAS, CONDIMENTARIAS Y MEDICINALES"/>
    <s v="PLANTAS AROMATICAS"/>
    <x v="178"/>
    <x v="215"/>
    <x v="11"/>
    <s v="2017"/>
    <x v="3"/>
    <x v="0"/>
    <n v="5"/>
    <x v="7"/>
    <x v="1"/>
    <s v=""/>
    <s v="PERMANENTE"/>
  </r>
  <r>
    <n v="73"/>
    <s v="TOLIMA"/>
    <n v="73483"/>
    <x v="287"/>
    <s v="PLANTAS AROMATICAS, CONDIMENTARIAS Y MEDICINALES"/>
    <s v="PLANTAS AROMATICAS"/>
    <x v="178"/>
    <x v="215"/>
    <x v="11"/>
    <s v="2017"/>
    <x v="37"/>
    <x v="20"/>
    <n v="13"/>
    <x v="8"/>
    <x v="1"/>
    <s v=""/>
    <s v="PERMANENTE"/>
  </r>
  <r>
    <n v="15"/>
    <s v="BOYACA"/>
    <n v="15299"/>
    <x v="32"/>
    <s v="PLANTAS AROMATICAS, CONDIMENTARIAS Y MEDICINALES"/>
    <s v="PLANTAS AROMATICAS"/>
    <x v="178"/>
    <x v="215"/>
    <x v="11"/>
    <s v="2017A"/>
    <x v="0"/>
    <x v="2"/>
    <n v="1"/>
    <x v="7"/>
    <x v="1"/>
    <s v=""/>
    <s v="TRANSITORIO"/>
  </r>
  <r>
    <n v="17"/>
    <s v="CALDAS"/>
    <n v="17873"/>
    <x v="167"/>
    <s v="PLANTAS AROMATICAS, CONDIMENTARIAS Y MEDICINALES"/>
    <s v="PLANTAS AROMATICAS"/>
    <x v="178"/>
    <x v="215"/>
    <x v="11"/>
    <s v="2017A"/>
    <x v="19"/>
    <x v="17"/>
    <n v="2"/>
    <x v="7"/>
    <x v="1"/>
    <s v=""/>
    <s v="TRANSITORIO"/>
  </r>
  <r>
    <n v="18"/>
    <s v="CAQUETA"/>
    <n v="18205"/>
    <x v="38"/>
    <s v="PLANTAS AROMATICAS, CONDIMENTARIAS Y MEDICINALES"/>
    <s v="PLANTAS AROMATICAS"/>
    <x v="178"/>
    <x v="215"/>
    <x v="11"/>
    <s v="2017A"/>
    <x v="3"/>
    <x v="0"/>
    <n v="1"/>
    <x v="0"/>
    <x v="1"/>
    <s v=""/>
    <s v="TRANSITORIO"/>
  </r>
  <r>
    <n v="19"/>
    <s v="CAUCA"/>
    <n v="19824"/>
    <x v="910"/>
    <s v="PLANTAS AROMATICAS, CONDIMENTARIAS Y MEDICINALES"/>
    <s v="PLANTAS AROMATICAS"/>
    <x v="178"/>
    <x v="215"/>
    <x v="11"/>
    <s v="2017A"/>
    <x v="36"/>
    <x v="35"/>
    <n v="90"/>
    <x v="27"/>
    <x v="1"/>
    <s v=""/>
    <s v="TRANSITORIO"/>
  </r>
  <r>
    <n v="19"/>
    <s v="CAUCA"/>
    <n v="19517"/>
    <x v="72"/>
    <s v="PLANTAS AROMATICAS, CONDIMENTARIAS Y MEDICINALES"/>
    <s v="PLANTAS AROMATICAS"/>
    <x v="178"/>
    <x v="215"/>
    <x v="11"/>
    <s v="2017A"/>
    <x v="2"/>
    <x v="0"/>
    <n v="1"/>
    <x v="30"/>
    <x v="1"/>
    <s v=""/>
    <s v="TRANSITORIO"/>
  </r>
  <r>
    <n v="19"/>
    <s v="CAUCA"/>
    <n v="19256"/>
    <x v="328"/>
    <s v="PLANTAS AROMATICAS, CONDIMENTARIAS Y MEDICINALES"/>
    <s v="PLANTAS AROMATICAS"/>
    <x v="178"/>
    <x v="215"/>
    <x v="11"/>
    <s v="2017A"/>
    <x v="0"/>
    <x v="2"/>
    <n v="2"/>
    <x v="0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11"/>
    <s v="2017A"/>
    <x v="0"/>
    <x v="2"/>
    <n v="3"/>
    <x v="36"/>
    <x v="1"/>
    <s v=""/>
    <s v="TRANSITORIO"/>
  </r>
  <r>
    <n v="54"/>
    <s v="NORTE DE SANTANDER"/>
    <n v="54109"/>
    <x v="228"/>
    <s v="PLANTAS AROMATICAS, CONDIMENTARIAS Y MEDICINALES"/>
    <s v="PLANTAS AROMATICAS"/>
    <x v="178"/>
    <x v="215"/>
    <x v="11"/>
    <s v="2017A"/>
    <x v="0"/>
    <x v="2"/>
    <n v="4"/>
    <x v="18"/>
    <x v="1"/>
    <s v=""/>
    <s v="TRANSITORIO"/>
  </r>
  <r>
    <n v="63"/>
    <s v="QUINDIO"/>
    <n v="63130"/>
    <x v="233"/>
    <s v="PLANTAS AROMATICAS, CONDIMENTARIAS Y MEDICINALES"/>
    <s v="PLANTAS AROMATICAS"/>
    <x v="178"/>
    <x v="215"/>
    <x v="11"/>
    <s v="2017A"/>
    <x v="10"/>
    <x v="3"/>
    <n v="21"/>
    <x v="31"/>
    <x v="1"/>
    <s v=""/>
    <s v="TRANSITORIO"/>
  </r>
  <r>
    <n v="63"/>
    <s v="QUINDIO"/>
    <n v="63401"/>
    <x v="236"/>
    <s v="PLANTAS AROMATICAS, CONDIMENTARIAS Y MEDICINALES"/>
    <s v="PLANTAS AROMATICAS"/>
    <x v="178"/>
    <x v="215"/>
    <x v="11"/>
    <s v="2017A"/>
    <x v="0"/>
    <x v="2"/>
    <n v="96"/>
    <x v="410"/>
    <x v="1"/>
    <s v=""/>
    <s v="TRANSITORIO"/>
  </r>
  <r>
    <n v="63"/>
    <s v="QUINDIO"/>
    <n v="63690"/>
    <x v="239"/>
    <s v="PLANTAS AROMATICAS, CONDIMENTARIAS Y MEDICINALES"/>
    <s v="PLANTAS AROMATICAS"/>
    <x v="178"/>
    <x v="215"/>
    <x v="11"/>
    <s v="2017A"/>
    <x v="3"/>
    <x v="0"/>
    <n v="6"/>
    <x v="127"/>
    <x v="1"/>
    <s v=""/>
    <s v="TRANSITORIO"/>
  </r>
  <r>
    <n v="68"/>
    <s v="SANTANDER"/>
    <n v="68547"/>
    <x v="519"/>
    <s v="PLANTAS AROMATICAS, CONDIMENTARIAS Y MEDICINALES"/>
    <s v="PLANTAS AROMATICAS"/>
    <x v="178"/>
    <x v="215"/>
    <x v="11"/>
    <s v="2017A"/>
    <x v="14"/>
    <x v="24"/>
    <n v="10"/>
    <x v="0"/>
    <x v="1"/>
    <s v=""/>
    <s v="TRANSITORIO"/>
  </r>
  <r>
    <n v="73"/>
    <s v="TOLIMA"/>
    <n v="73349"/>
    <x v="425"/>
    <s v="PLANTAS AROMATICAS, CONDIMENTARIAS Y MEDICINALES"/>
    <s v="PLANTAS AROMATICAS"/>
    <x v="178"/>
    <x v="215"/>
    <x v="11"/>
    <s v="2017A"/>
    <x v="23"/>
    <x v="21"/>
    <n v="255"/>
    <x v="36"/>
    <x v="1"/>
    <s v=""/>
    <s v="TRANSITORIO"/>
  </r>
  <r>
    <n v="76"/>
    <s v="VALLE DEL CAUCA"/>
    <n v="76892"/>
    <x v="302"/>
    <s v="PLANTAS AROMATICAS, CONDIMENTARIAS Y MEDICINALES"/>
    <s v="PLANTAS AROMATICAS"/>
    <x v="178"/>
    <x v="215"/>
    <x v="11"/>
    <s v="2017A"/>
    <x v="47"/>
    <x v="41"/>
    <n v="299"/>
    <x v="5"/>
    <x v="1"/>
    <s v=""/>
    <s v="TRANSITORIO"/>
  </r>
  <r>
    <n v="76"/>
    <s v="VALLE DEL CAUCA"/>
    <n v="76001"/>
    <x v="31"/>
    <s v="PLANTAS AROMATICAS, CONDIMENTARIAS Y MEDICINALES"/>
    <s v="PLANTAS AROMATICAS"/>
    <x v="178"/>
    <x v="215"/>
    <x v="11"/>
    <s v="2017A"/>
    <x v="21"/>
    <x v="18"/>
    <n v="44"/>
    <x v="24"/>
    <x v="1"/>
    <s v=""/>
    <s v="TRANSITORIO"/>
  </r>
  <r>
    <n v="76"/>
    <s v="VALLE DEL CAUCA"/>
    <n v="76377"/>
    <x v="300"/>
    <s v="PLANTAS AROMATICAS, CONDIMENTARIAS Y MEDICINALES"/>
    <s v="PLANTAS AROMATICAS"/>
    <x v="178"/>
    <x v="215"/>
    <x v="11"/>
    <s v="2017A"/>
    <x v="25"/>
    <x v="12"/>
    <n v="193"/>
    <x v="1"/>
    <x v="1"/>
    <s v=""/>
    <s v="TRANSITORIO"/>
  </r>
  <r>
    <n v="76"/>
    <s v="VALLE DEL CAUCA"/>
    <n v="76318"/>
    <x v="299"/>
    <s v="PLANTAS AROMATICAS, CONDIMENTARIAS Y MEDICINALES"/>
    <s v="PLANTAS AROMATICAS"/>
    <x v="178"/>
    <x v="215"/>
    <x v="11"/>
    <s v="2017A"/>
    <x v="9"/>
    <x v="19"/>
    <n v="35"/>
    <x v="7"/>
    <x v="1"/>
    <s v=""/>
    <s v="TRANSITORIO"/>
  </r>
  <r>
    <n v="76"/>
    <s v="VALLE DEL CAUCA"/>
    <n v="76233"/>
    <x v="295"/>
    <s v="PLANTAS AROMATICAS, CONDIMENTARIAS Y MEDICINALES"/>
    <s v="PLANTAS AROMATICAS"/>
    <x v="178"/>
    <x v="215"/>
    <x v="11"/>
    <s v="2017A"/>
    <x v="10"/>
    <x v="10"/>
    <n v="45"/>
    <x v="14"/>
    <x v="1"/>
    <s v=""/>
    <s v="TRANSITORIO"/>
  </r>
  <r>
    <n v="76"/>
    <s v="VALLE DEL CAUCA"/>
    <n v="76130"/>
    <x v="571"/>
    <s v="PLANTAS AROMATICAS, CONDIMENTARIAS Y MEDICINALES"/>
    <s v="PLANTAS AROMATICAS"/>
    <x v="178"/>
    <x v="215"/>
    <x v="11"/>
    <s v="2017A"/>
    <x v="2"/>
    <x v="3"/>
    <n v="7"/>
    <x v="18"/>
    <x v="1"/>
    <s v=""/>
    <s v="TRANSITORIO"/>
  </r>
  <r>
    <n v="76"/>
    <s v="VALLE DEL CAUCA"/>
    <n v="76111"/>
    <x v="306"/>
    <s v="PLANTAS AROMATICAS, CONDIMENTARIAS Y MEDICINALES"/>
    <s v="PLANTAS AROMATICAS"/>
    <x v="178"/>
    <x v="215"/>
    <x v="11"/>
    <s v="2017A"/>
    <x v="0"/>
    <x v="2"/>
    <n v="18"/>
    <x v="14"/>
    <x v="1"/>
    <s v=""/>
    <s v="TRANSITORIO"/>
  </r>
  <r>
    <n v="76"/>
    <s v="VALLE DEL CAUCA"/>
    <n v="76520"/>
    <x v="294"/>
    <s v="PLANTAS AROMATICAS, CONDIMENTARIAS Y MEDICINALES"/>
    <s v="PLANTAS AROMATICAS"/>
    <x v="178"/>
    <x v="215"/>
    <x v="11"/>
    <s v="2017A"/>
    <x v="0"/>
    <x v="2"/>
    <n v="14"/>
    <x v="8"/>
    <x v="1"/>
    <s v=""/>
    <s v="TRANSITORIO"/>
  </r>
  <r>
    <n v="15"/>
    <s v="BOYACA"/>
    <n v="15299"/>
    <x v="32"/>
    <s v="PLANTAS AROMATICAS, CONDIMENTARIAS Y MEDICINALES"/>
    <s v="PLANTAS AROMATICAS"/>
    <x v="178"/>
    <x v="215"/>
    <x v="11"/>
    <s v="2017B"/>
    <x v="0"/>
    <x v="2"/>
    <n v="2"/>
    <x v="0"/>
    <x v="1"/>
    <s v=""/>
    <s v="TRANSITORIO"/>
  </r>
  <r>
    <n v="17"/>
    <s v="CALDAS"/>
    <n v="17873"/>
    <x v="167"/>
    <s v="PLANTAS AROMATICAS, CONDIMENTARIAS Y MEDICINALES"/>
    <s v="PLANTAS AROMATICAS"/>
    <x v="178"/>
    <x v="215"/>
    <x v="11"/>
    <s v="2017B"/>
    <x v="19"/>
    <x v="17"/>
    <n v="2"/>
    <x v="7"/>
    <x v="1"/>
    <s v=""/>
    <s v="TRANSITORIO"/>
  </r>
  <r>
    <n v="18"/>
    <s v="CAQUETA"/>
    <n v="18205"/>
    <x v="38"/>
    <s v="PLANTAS AROMATICAS, CONDIMENTARIAS Y MEDICINALES"/>
    <s v="PLANTAS AROMATICAS"/>
    <x v="178"/>
    <x v="215"/>
    <x v="11"/>
    <s v="2017B"/>
    <x v="3"/>
    <x v="0"/>
    <n v="1"/>
    <x v="0"/>
    <x v="1"/>
    <s v=""/>
    <s v="TRANSITORIO"/>
  </r>
  <r>
    <n v="19"/>
    <s v="CAUCA"/>
    <n v="19824"/>
    <x v="910"/>
    <s v="PLANTAS AROMATICAS, CONDIMENTARIAS Y MEDICINALES"/>
    <s v="PLANTAS AROMATICAS"/>
    <x v="178"/>
    <x v="215"/>
    <x v="11"/>
    <s v="2017B"/>
    <x v="20"/>
    <x v="22"/>
    <n v="45"/>
    <x v="27"/>
    <x v="1"/>
    <s v=""/>
    <s v="TRANSITORIO"/>
  </r>
  <r>
    <n v="19"/>
    <s v="CAUCA"/>
    <n v="19517"/>
    <x v="72"/>
    <s v="PLANTAS AROMATICAS, CONDIMENTARIAS Y MEDICINALES"/>
    <s v="PLANTAS AROMATICAS"/>
    <x v="178"/>
    <x v="215"/>
    <x v="11"/>
    <s v="2017B"/>
    <x v="2"/>
    <x v="3"/>
    <n v="2"/>
    <x v="8"/>
    <x v="1"/>
    <s v=""/>
    <s v="TRANSITORIO"/>
  </r>
  <r>
    <n v="19"/>
    <s v="CAUCA"/>
    <n v="19256"/>
    <x v="328"/>
    <s v="PLANTAS AROMATICAS, CONDIMENTARIAS Y MEDICINALES"/>
    <s v="PLANTAS AROMATICAS"/>
    <x v="178"/>
    <x v="215"/>
    <x v="11"/>
    <s v="2017B"/>
    <x v="0"/>
    <x v="2"/>
    <n v="2"/>
    <x v="0"/>
    <x v="1"/>
    <s v=""/>
    <s v="TRANSITORIO"/>
  </r>
  <r>
    <n v="19"/>
    <s v="CAUCA"/>
    <n v="19001"/>
    <x v="330"/>
    <s v="PLANTAS AROMATICAS, CONDIMENTARIAS Y MEDICINALES"/>
    <s v="PLANTAS AROMATICAS"/>
    <x v="178"/>
    <x v="215"/>
    <x v="11"/>
    <s v="2017B"/>
    <x v="3"/>
    <x v="0"/>
    <n v="10"/>
    <x v="26"/>
    <x v="1"/>
    <s v=""/>
    <s v="TRANSITORIO"/>
  </r>
  <r>
    <n v="54"/>
    <s v="NORTE DE SANTANDER"/>
    <n v="54109"/>
    <x v="228"/>
    <s v="PLANTAS AROMATICAS, CONDIMENTARIAS Y MEDICINALES"/>
    <s v="PLANTAS AROMATICAS"/>
    <x v="178"/>
    <x v="215"/>
    <x v="11"/>
    <s v="2017B"/>
    <x v="0"/>
    <x v="2"/>
    <n v="5"/>
    <x v="27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11"/>
    <s v="2017B"/>
    <x v="0"/>
    <x v="2"/>
    <n v="4"/>
    <x v="18"/>
    <x v="1"/>
    <s v=""/>
    <s v="TRANSITORIO"/>
  </r>
  <r>
    <n v="68"/>
    <s v="SANTANDER"/>
    <n v="68547"/>
    <x v="519"/>
    <s v="PLANTAS AROMATICAS, CONDIMENTARIAS Y MEDICINALES"/>
    <s v="PLANTAS AROMATICAS"/>
    <x v="178"/>
    <x v="215"/>
    <x v="11"/>
    <s v="2017B"/>
    <x v="14"/>
    <x v="24"/>
    <n v="10"/>
    <x v="0"/>
    <x v="1"/>
    <s v=""/>
    <s v="TRANSITORIO"/>
  </r>
  <r>
    <n v="73"/>
    <s v="TOLIMA"/>
    <n v="73349"/>
    <x v="425"/>
    <s v="PLANTAS AROMATICAS, CONDIMENTARIAS Y MEDICINALES"/>
    <s v="PLANTAS AROMATICAS"/>
    <x v="178"/>
    <x v="215"/>
    <x v="11"/>
    <s v="2017B"/>
    <x v="20"/>
    <x v="22"/>
    <n v="135"/>
    <x v="14"/>
    <x v="1"/>
    <s v=""/>
    <s v="TRANSITORIO"/>
  </r>
  <r>
    <n v="76"/>
    <s v="VALLE DEL CAUCA"/>
    <n v="76892"/>
    <x v="302"/>
    <s v="PLANTAS AROMATICAS, CONDIMENTARIAS Y MEDICINALES"/>
    <s v="PLANTAS AROMATICAS"/>
    <x v="178"/>
    <x v="215"/>
    <x v="11"/>
    <s v="2017B"/>
    <x v="224"/>
    <x v="43"/>
    <n v="330"/>
    <x v="5"/>
    <x v="1"/>
    <s v=""/>
    <s v="TRANSITORIO"/>
  </r>
  <r>
    <n v="76"/>
    <s v="VALLE DEL CAUCA"/>
    <n v="76001"/>
    <x v="31"/>
    <s v="PLANTAS AROMATICAS, CONDIMENTARIAS Y MEDICINALES"/>
    <s v="PLANTAS AROMATICAS"/>
    <x v="178"/>
    <x v="215"/>
    <x v="11"/>
    <s v="2017B"/>
    <x v="21"/>
    <x v="18"/>
    <n v="60"/>
    <x v="27"/>
    <x v="1"/>
    <s v=""/>
    <s v="TRANSITORIO"/>
  </r>
  <r>
    <n v="76"/>
    <s v="VALLE DEL CAUCA"/>
    <n v="76377"/>
    <x v="300"/>
    <s v="PLANTAS AROMATICAS, CONDIMENTARIAS Y MEDICINALES"/>
    <s v="PLANTAS AROMATICAS"/>
    <x v="178"/>
    <x v="215"/>
    <x v="11"/>
    <s v="2017B"/>
    <x v="14"/>
    <x v="24"/>
    <n v="176"/>
    <x v="1"/>
    <x v="1"/>
    <s v=""/>
    <s v="TRANSITORIO"/>
  </r>
  <r>
    <n v="76"/>
    <s v="VALLE DEL CAUCA"/>
    <n v="76318"/>
    <x v="299"/>
    <s v="PLANTAS AROMATICAS, CONDIMENTARIAS Y MEDICINALES"/>
    <s v="PLANTAS AROMATICAS"/>
    <x v="178"/>
    <x v="215"/>
    <x v="11"/>
    <s v="2017B"/>
    <x v="15"/>
    <x v="9"/>
    <n v="40"/>
    <x v="7"/>
    <x v="1"/>
    <s v=""/>
    <s v="TRANSITORIO"/>
  </r>
  <r>
    <n v="76"/>
    <s v="VALLE DEL CAUCA"/>
    <n v="76233"/>
    <x v="295"/>
    <s v="PLANTAS AROMATICAS, CONDIMENTARIAS Y MEDICINALES"/>
    <s v="PLANTAS AROMATICAS"/>
    <x v="178"/>
    <x v="215"/>
    <x v="11"/>
    <s v="2017B"/>
    <x v="10"/>
    <x v="10"/>
    <n v="23"/>
    <x v="7"/>
    <x v="1"/>
    <s v=""/>
    <s v="TRANSITORIO"/>
  </r>
  <r>
    <n v="76"/>
    <s v="VALLE DEL CAUCA"/>
    <n v="76130"/>
    <x v="571"/>
    <s v="PLANTAS AROMATICAS, CONDIMENTARIAS Y MEDICINALES"/>
    <s v="PLANTAS AROMATICAS"/>
    <x v="178"/>
    <x v="215"/>
    <x v="11"/>
    <s v="2017B"/>
    <x v="2"/>
    <x v="3"/>
    <n v="7"/>
    <x v="18"/>
    <x v="1"/>
    <s v=""/>
    <s v="TRANSITORIO"/>
  </r>
  <r>
    <n v="76"/>
    <s v="VALLE DEL CAUCA"/>
    <n v="76520"/>
    <x v="294"/>
    <s v="PLANTAS AROMATICAS, CONDIMENTARIAS Y MEDICINALES"/>
    <s v="PLANTAS AROMATICAS"/>
    <x v="178"/>
    <x v="215"/>
    <x v="11"/>
    <s v="2017B"/>
    <x v="0"/>
    <x v="2"/>
    <n v="14"/>
    <x v="8"/>
    <x v="1"/>
    <s v=""/>
    <s v="TRANSITORIO"/>
  </r>
  <r>
    <n v="15"/>
    <s v="BOYACA"/>
    <n v="15542"/>
    <x v="757"/>
    <s v="PLANTAS AROMATICAS, CONDIMENTARIAS Y MEDICINALES"/>
    <s v="PLANTAS AROMATICAS"/>
    <x v="178"/>
    <x v="215"/>
    <x v="12"/>
    <s v="2018"/>
    <x v="9"/>
    <x v="9"/>
    <n v="32"/>
    <x v="30"/>
    <x v="1"/>
    <s v=""/>
    <s v="PERMANENTE"/>
  </r>
  <r>
    <n v="15"/>
    <s v="BOYACA"/>
    <n v="15759"/>
    <x v="37"/>
    <s v="PLANTAS AROMATICAS, CONDIMENTARIAS Y MEDICINALES"/>
    <s v="PLANTAS AROMATICAS"/>
    <x v="178"/>
    <x v="215"/>
    <x v="12"/>
    <s v="2018"/>
    <x v="9"/>
    <x v="9"/>
    <n v="24"/>
    <x v="27"/>
    <x v="1"/>
    <s v=""/>
    <s v="PERMANENTE"/>
  </r>
  <r>
    <n v="27"/>
    <s v="CHOCO"/>
    <n v="27050"/>
    <x v="48"/>
    <s v="PLANTAS AROMATICAS, CONDIMENTARIAS Y MEDICINALES"/>
    <s v="PLANTAS AROMATICAS"/>
    <x v="178"/>
    <x v="215"/>
    <x v="12"/>
    <s v="2018"/>
    <x v="30"/>
    <x v="30"/>
    <n v="220"/>
    <x v="7"/>
    <x v="1"/>
    <s v=""/>
    <s v="PERMANENTE"/>
  </r>
  <r>
    <n v="25"/>
    <s v="CUNDINAMARCA"/>
    <n v="25178"/>
    <x v="829"/>
    <s v="PLANTAS AROMATICAS, CONDIMENTARIAS Y MEDICINALES"/>
    <s v="PLANTAS AROMATICAS"/>
    <x v="178"/>
    <x v="215"/>
    <x v="12"/>
    <s v="2018"/>
    <x v="160"/>
    <x v="264"/>
    <n v="322"/>
    <x v="964"/>
    <x v="1"/>
    <s v=""/>
    <s v="PERMANENTE"/>
  </r>
  <r>
    <n v="25"/>
    <s v="CUNDINAMARCA"/>
    <n v="25175"/>
    <x v="25"/>
    <s v="PLANTAS AROMATICAS, CONDIMENTARIAS Y MEDICINALES"/>
    <s v="PLANTAS AROMATICAS"/>
    <x v="178"/>
    <x v="215"/>
    <x v="12"/>
    <s v="2018"/>
    <x v="22"/>
    <x v="10"/>
    <n v="85"/>
    <x v="202"/>
    <x v="1"/>
    <s v=""/>
    <s v="PERMANENTE"/>
  </r>
  <r>
    <n v="25"/>
    <s v="CUNDINAMARCA"/>
    <n v="25377"/>
    <x v="927"/>
    <s v="PLANTAS AROMATICAS, CONDIMENTARIAS Y MEDICINALES"/>
    <s v="PLANTAS AROMATICAS"/>
    <x v="178"/>
    <x v="215"/>
    <x v="12"/>
    <s v="2018"/>
    <x v="10"/>
    <x v="10"/>
    <n v="48"/>
    <x v="4"/>
    <x v="1"/>
    <s v=""/>
    <s v="PERMANENTE"/>
  </r>
  <r>
    <n v="25"/>
    <s v="CUNDINAMARCA"/>
    <n v="25126"/>
    <x v="8"/>
    <s v="PLANTAS AROMATICAS, CONDIMENTARIAS Y MEDICINALES"/>
    <s v="PLANTAS AROMATICAS"/>
    <x v="178"/>
    <x v="215"/>
    <x v="12"/>
    <s v="2018"/>
    <x v="19"/>
    <x v="17"/>
    <n v="35"/>
    <x v="4"/>
    <x v="1"/>
    <s v=""/>
    <s v="PERMANENTE"/>
  </r>
  <r>
    <n v="50"/>
    <s v="META"/>
    <n v="50006"/>
    <x v="789"/>
    <s v="PLANTAS AROMATICAS, CONDIMENTARIAS Y MEDICINALES"/>
    <s v="PLANTAS AROMATICAS"/>
    <x v="178"/>
    <x v="215"/>
    <x v="12"/>
    <s v="2018"/>
    <x v="3"/>
    <x v="0"/>
    <n v="8"/>
    <x v="8"/>
    <x v="1"/>
    <s v=""/>
    <s v="PERMANENTE"/>
  </r>
  <r>
    <n v="73"/>
    <s v="TOLIMA"/>
    <n v="73483"/>
    <x v="287"/>
    <s v="PLANTAS AROMATICAS, CONDIMENTARIAS Y MEDICINALES"/>
    <s v="PLANTAS AROMATICAS"/>
    <x v="178"/>
    <x v="215"/>
    <x v="12"/>
    <s v="2018"/>
    <x v="21"/>
    <x v="23"/>
    <n v="14"/>
    <x v="8"/>
    <x v="1"/>
    <s v=""/>
    <s v="PERMANENTE"/>
  </r>
  <r>
    <n v="15"/>
    <s v="BOYACA"/>
    <n v="15299"/>
    <x v="32"/>
    <s v="PLANTAS AROMATICAS, CONDIMENTARIAS Y MEDICINALES"/>
    <s v="PLANTAS AROMATICAS"/>
    <x v="178"/>
    <x v="215"/>
    <x v="12"/>
    <s v="2018A"/>
    <x v="3"/>
    <x v="0"/>
    <n v="1"/>
    <x v="0"/>
    <x v="1"/>
    <s v=""/>
    <s v="TRANSITORIO"/>
  </r>
  <r>
    <n v="17"/>
    <s v="CALDAS"/>
    <n v="17873"/>
    <x v="167"/>
    <s v="PLANTAS AROMATICAS, CONDIMENTARIAS Y MEDICINALES"/>
    <s v="PLANTAS AROMATICAS"/>
    <x v="178"/>
    <x v="215"/>
    <x v="12"/>
    <s v="2018A"/>
    <x v="10"/>
    <x v="10"/>
    <n v="3"/>
    <x v="7"/>
    <x v="1"/>
    <s v=""/>
    <s v="TRANSITORIO"/>
  </r>
  <r>
    <n v="18"/>
    <s v="CAQUETA"/>
    <n v="18205"/>
    <x v="38"/>
    <s v="PLANTAS AROMATICAS, CONDIMENTARIAS Y MEDICINALES"/>
    <s v="PLANTAS AROMATICAS"/>
    <x v="178"/>
    <x v="215"/>
    <x v="12"/>
    <s v="2018A"/>
    <x v="3"/>
    <x v="0"/>
    <n v="1"/>
    <x v="0"/>
    <x v="1"/>
    <s v=""/>
    <s v="TRANSITORIO"/>
  </r>
  <r>
    <n v="19"/>
    <s v="CAUCA"/>
    <n v="19824"/>
    <x v="910"/>
    <s v="PLANTAS AROMATICAS, CONDIMENTARIAS Y MEDICINALES"/>
    <s v="PLANTAS AROMATICAS"/>
    <x v="178"/>
    <x v="215"/>
    <x v="12"/>
    <s v="2018A"/>
    <x v="23"/>
    <x v="23"/>
    <n v="54"/>
    <x v="27"/>
    <x v="1"/>
    <s v=""/>
    <s v="TRANSITORIO"/>
  </r>
  <r>
    <n v="19"/>
    <s v="CAUCA"/>
    <n v="19517"/>
    <x v="72"/>
    <s v="PLANTAS AROMATICAS, CONDIMENTARIAS Y MEDICINALES"/>
    <s v="PLANTAS AROMATICAS"/>
    <x v="178"/>
    <x v="215"/>
    <x v="12"/>
    <s v="2018A"/>
    <x v="2"/>
    <x v="3"/>
    <n v="2"/>
    <x v="8"/>
    <x v="1"/>
    <s v=""/>
    <s v="TRANSITORIO"/>
  </r>
  <r>
    <n v="19"/>
    <s v="CAUCA"/>
    <n v="19256"/>
    <x v="328"/>
    <s v="PLANTAS AROMATICAS, CONDIMENTARIAS Y MEDICINALES"/>
    <s v="PLANTAS AROMATICAS"/>
    <x v="178"/>
    <x v="215"/>
    <x v="12"/>
    <s v="2018A"/>
    <x v="0"/>
    <x v="2"/>
    <n v="2"/>
    <x v="0"/>
    <x v="1"/>
    <s v=""/>
    <s v="TRANSITORIO"/>
  </r>
  <r>
    <n v="54"/>
    <s v="NORTE DE SANTANDER"/>
    <n v="54109"/>
    <x v="228"/>
    <s v="PLANTAS AROMATICAS, CONDIMENTARIAS Y MEDICINALES"/>
    <s v="PLANTAS AROMATICAS"/>
    <x v="178"/>
    <x v="215"/>
    <x v="12"/>
    <s v="2018A"/>
    <x v="0"/>
    <x v="2"/>
    <n v="6"/>
    <x v="27"/>
    <x v="1"/>
    <s v=""/>
    <s v="TRANSITORIO"/>
  </r>
  <r>
    <n v="54"/>
    <s v="NORTE DE SANTANDER"/>
    <n v="54172"/>
    <x v="507"/>
    <s v="PLANTAS AROMATICAS, CONDIMENTARIAS Y MEDICINALES"/>
    <s v="PLANTAS AROMATICAS"/>
    <x v="178"/>
    <x v="215"/>
    <x v="12"/>
    <s v="2018A"/>
    <x v="0"/>
    <x v="2"/>
    <n v="4"/>
    <x v="18"/>
    <x v="1"/>
    <s v=""/>
    <s v="TRANSITORIO"/>
  </r>
  <r>
    <n v="63"/>
    <s v="QUINDIO"/>
    <n v="63401"/>
    <x v="236"/>
    <s v="PLANTAS AROMATICAS, CONDIMENTARIAS Y MEDICINALES"/>
    <s v="PLANTAS AROMATICAS"/>
    <x v="178"/>
    <x v="215"/>
    <x v="12"/>
    <s v="2018A"/>
    <x v="2"/>
    <x v="3"/>
    <n v="116"/>
    <x v="410"/>
    <x v="1"/>
    <s v=""/>
    <s v="TRANSITORIO"/>
  </r>
  <r>
    <n v="63"/>
    <s v="QUINDIO"/>
    <n v="63130"/>
    <x v="233"/>
    <s v="PLANTAS AROMATICAS, CONDIMENTARIAS Y MEDICINALES"/>
    <s v="PLANTAS AROMATICAS"/>
    <x v="178"/>
    <x v="215"/>
    <x v="12"/>
    <s v="2018A"/>
    <x v="0"/>
    <x v="2"/>
    <n v="14"/>
    <x v="31"/>
    <x v="1"/>
    <s v=""/>
    <s v="TRANSITORIO"/>
  </r>
  <r>
    <n v="63"/>
    <s v="QUINDIO"/>
    <n v="63690"/>
    <x v="239"/>
    <s v="PLANTAS AROMATICAS, CONDIMENTARIAS Y MEDICINALES"/>
    <s v="PLANTAS AROMATICAS"/>
    <x v="178"/>
    <x v="215"/>
    <x v="12"/>
    <s v="2018A"/>
    <x v="3"/>
    <x v="0"/>
    <n v="7"/>
    <x v="373"/>
    <x v="1"/>
    <s v=""/>
    <s v="TRANSITORIO"/>
  </r>
  <r>
    <n v="68"/>
    <s v="SANTANDER"/>
    <n v="68547"/>
    <x v="519"/>
    <s v="PLANTAS AROMATICAS, CONDIMENTARIAS Y MEDICINALES"/>
    <s v="PLANTAS AROMATICAS"/>
    <x v="178"/>
    <x v="215"/>
    <x v="12"/>
    <s v="2018A"/>
    <x v="14"/>
    <x v="24"/>
    <n v="10"/>
    <x v="0"/>
    <x v="1"/>
    <s v=""/>
    <s v="TRANSITORIO"/>
  </r>
  <r>
    <n v="73"/>
    <s v="TOLIMA"/>
    <n v="73349"/>
    <x v="425"/>
    <s v="PLANTAS AROMATICAS, CONDIMENTARIAS Y MEDICINALES"/>
    <s v="PLANTAS AROMATICAS"/>
    <x v="178"/>
    <x v="215"/>
    <x v="12"/>
    <s v="2018A"/>
    <x v="15"/>
    <x v="14"/>
    <n v="81"/>
    <x v="14"/>
    <x v="1"/>
    <s v=""/>
    <s v="TRANSITORIO"/>
  </r>
  <r>
    <n v="76"/>
    <s v="VALLE DEL CAUCA"/>
    <n v="76892"/>
    <x v="302"/>
    <s v="PLANTAS AROMATICAS, CONDIMENTARIAS Y MEDICINALES"/>
    <s v="PLANTAS AROMATICAS"/>
    <x v="178"/>
    <x v="215"/>
    <x v="12"/>
    <s v="2018A"/>
    <x v="47"/>
    <x v="41"/>
    <n v="300"/>
    <x v="5"/>
    <x v="1"/>
    <s v=""/>
    <s v="TRANSITORIO"/>
  </r>
  <r>
    <n v="76"/>
    <s v="VALLE DEL CAUCA"/>
    <n v="76001"/>
    <x v="31"/>
    <s v="PLANTAS AROMATICAS, CONDIMENTARIAS Y MEDICINALES"/>
    <s v="PLANTAS AROMATICAS"/>
    <x v="178"/>
    <x v="215"/>
    <x v="12"/>
    <s v="2018A"/>
    <x v="21"/>
    <x v="18"/>
    <n v="60"/>
    <x v="27"/>
    <x v="1"/>
    <s v=""/>
    <s v="TRANSITORIO"/>
  </r>
  <r>
    <n v="76"/>
    <s v="VALLE DEL CAUCA"/>
    <n v="76318"/>
    <x v="299"/>
    <s v="PLANTAS AROMATICAS, CONDIMENTARIAS Y MEDICINALES"/>
    <s v="PLANTAS AROMATICAS"/>
    <x v="178"/>
    <x v="215"/>
    <x v="12"/>
    <s v="2018A"/>
    <x v="14"/>
    <x v="24"/>
    <n v="50"/>
    <x v="7"/>
    <x v="1"/>
    <s v=""/>
    <s v="TRANSITORIO"/>
  </r>
  <r>
    <n v="76"/>
    <s v="VALLE DEL CAUCA"/>
    <n v="76377"/>
    <x v="300"/>
    <s v="PLANTAS AROMATICAS, CONDIMENTARIAS Y MEDICINALES"/>
    <s v="PLANTAS AROMATICAS"/>
    <x v="178"/>
    <x v="215"/>
    <x v="12"/>
    <s v="2018A"/>
    <x v="14"/>
    <x v="24"/>
    <n v="180"/>
    <x v="1"/>
    <x v="1"/>
    <s v=""/>
    <s v="TRANSITORIO"/>
  </r>
  <r>
    <n v="76"/>
    <s v="VALLE DEL CAUCA"/>
    <n v="76233"/>
    <x v="295"/>
    <s v="PLANTAS AROMATICAS, CONDIMENTARIAS Y MEDICINALES"/>
    <s v="PLANTAS AROMATICAS"/>
    <x v="178"/>
    <x v="215"/>
    <x v="12"/>
    <s v="2018A"/>
    <x v="7"/>
    <x v="7"/>
    <n v="30"/>
    <x v="7"/>
    <x v="1"/>
    <s v=""/>
    <s v="TRANSITORIO"/>
  </r>
  <r>
    <n v="5"/>
    <s v="ANTIOQUIA"/>
    <n v="5847"/>
    <x v="125"/>
    <s v="TUBERCULOS Y PLATANOS"/>
    <s v="PLATANO"/>
    <x v="42"/>
    <x v="214"/>
    <x v="1"/>
    <s v="2007"/>
    <x v="208"/>
    <x v="1172"/>
    <n v="2928"/>
    <x v="30"/>
    <x v="0"/>
    <s v="MUSA X PARADISIACA"/>
    <s v="PERMANENTE"/>
  </r>
  <r>
    <n v="76"/>
    <s v="VALLE DEL CAUCA"/>
    <n v="76130"/>
    <x v="571"/>
    <s v="PLANTAS AROMATICAS, CONDIMENTARIAS Y MEDICINALES"/>
    <s v="PLANTAS AROMATICAS"/>
    <x v="178"/>
    <x v="215"/>
    <x v="12"/>
    <s v="2018A"/>
    <x v="19"/>
    <x v="17"/>
    <n v="9"/>
    <x v="18"/>
    <x v="1"/>
    <s v=""/>
    <s v="TRANSITORIO"/>
  </r>
  <r>
    <n v="76"/>
    <s v="VALLE DEL CAUCA"/>
    <n v="76111"/>
    <x v="306"/>
    <s v="PLANTAS AROMATICAS, CONDIMENTARIAS Y MEDICINALES"/>
    <s v="PLANTAS AROMATICAS"/>
    <x v="178"/>
    <x v="215"/>
    <x v="12"/>
    <s v="2018A"/>
    <x v="0"/>
    <x v="2"/>
    <n v="19"/>
    <x v="306"/>
    <x v="1"/>
    <s v=""/>
    <s v="TRANSITORIO"/>
  </r>
  <r>
    <n v="76"/>
    <s v="VALLE DEL CAUCA"/>
    <n v="76520"/>
    <x v="294"/>
    <s v="PLANTAS AROMATICAS, CONDIMENTARIAS Y MEDICINALES"/>
    <s v="PLANTAS AROMATICAS"/>
    <x v="178"/>
    <x v="215"/>
    <x v="12"/>
    <s v="2018A"/>
    <x v="0"/>
    <x v="2"/>
    <n v="16"/>
    <x v="8"/>
    <x v="1"/>
    <s v=""/>
    <s v="TRANSITORIO"/>
  </r>
  <r>
    <n v="66"/>
    <s v="RISARALDA"/>
    <n v="66001"/>
    <x v="243"/>
    <s v="PLANTAS AROMATICAS, CONDIMENTARIAS Y MEDICINALES"/>
    <s v="PLANTAS AROMATICAS Y MEDICINALES"/>
    <x v="179"/>
    <x v="216"/>
    <x v="5"/>
    <s v="2011"/>
    <x v="20"/>
    <x v="22"/>
    <n v="189"/>
    <x v="48"/>
    <x v="1"/>
    <s v=""/>
    <s v="PERMANENTE"/>
  </r>
  <r>
    <n v="66"/>
    <s v="RISARALDA"/>
    <n v="66682"/>
    <x v="342"/>
    <s v="PLANTAS AROMATICAS, CONDIMENTARIAS Y MEDICINALES"/>
    <s v="PLANTAS AROMATICAS Y MEDICINALES"/>
    <x v="179"/>
    <x v="216"/>
    <x v="5"/>
    <s v="2011"/>
    <x v="15"/>
    <x v="14"/>
    <n v="135"/>
    <x v="36"/>
    <x v="1"/>
    <s v=""/>
    <s v="PERMANENTE"/>
  </r>
  <r>
    <n v="66"/>
    <s v="RISARALDA"/>
    <n v="66456"/>
    <x v="343"/>
    <s v="PLANTAS AROMATICAS, CONDIMENTARIAS Y MEDICINALES"/>
    <s v="PLANTAS AROMATICAS Y MEDICINALES"/>
    <x v="179"/>
    <x v="216"/>
    <x v="5"/>
    <s v="2011"/>
    <x v="10"/>
    <x v="17"/>
    <n v="120"/>
    <x v="23"/>
    <x v="1"/>
    <s v=""/>
    <s v="PERMANENTE"/>
  </r>
  <r>
    <n v="66"/>
    <s v="RISARALDA"/>
    <n v="66318"/>
    <x v="341"/>
    <s v="PLANTAS AROMATICAS, CONDIMENTARIAS Y MEDICINALES"/>
    <s v="PLANTAS AROMATICAS Y MEDICINALES"/>
    <x v="179"/>
    <x v="216"/>
    <x v="5"/>
    <s v="2011"/>
    <x v="2"/>
    <x v="3"/>
    <n v="4"/>
    <x v="28"/>
    <x v="1"/>
    <s v=""/>
    <s v="PERMANENTE"/>
  </r>
  <r>
    <n v="66"/>
    <s v="RISARALDA"/>
    <n v="66001"/>
    <x v="243"/>
    <s v="PLANTAS AROMATICAS, CONDIMENTARIAS Y MEDICINALES"/>
    <s v="PLANTAS AROMATICAS Y MEDICINALES"/>
    <x v="179"/>
    <x v="216"/>
    <x v="6"/>
    <s v="2012"/>
    <x v="20"/>
    <x v="10"/>
    <n v="70"/>
    <x v="48"/>
    <x v="1"/>
    <s v=""/>
    <s v="PERMANENTE"/>
  </r>
  <r>
    <n v="66"/>
    <s v="RISARALDA"/>
    <n v="66682"/>
    <x v="342"/>
    <s v="PLANTAS AROMATICAS, CONDIMENTARIAS Y MEDICINALES"/>
    <s v="PLANTAS AROMATICAS Y MEDICINALES"/>
    <x v="179"/>
    <x v="216"/>
    <x v="6"/>
    <s v="2012"/>
    <x v="15"/>
    <x v="14"/>
    <n v="144"/>
    <x v="3"/>
    <x v="1"/>
    <s v=""/>
    <s v="PERMANENTE"/>
  </r>
  <r>
    <n v="66"/>
    <s v="RISARALDA"/>
    <n v="66001"/>
    <x v="243"/>
    <s v="PLANTAS AROMATICAS, CONDIMENTARIAS Y MEDICINALES"/>
    <s v="PLANTAS AROMATICAS Y MEDICINALES"/>
    <x v="179"/>
    <x v="216"/>
    <x v="7"/>
    <s v="2013"/>
    <x v="24"/>
    <x v="10"/>
    <n v="70"/>
    <x v="48"/>
    <x v="1"/>
    <s v=""/>
    <s v="PERMANENTE"/>
  </r>
  <r>
    <n v="66"/>
    <s v="RISARALDA"/>
    <n v="66682"/>
    <x v="342"/>
    <s v="PLANTAS AROMATICAS, CONDIMENTARIAS Y MEDICINALES"/>
    <s v="PLANTAS AROMATICAS Y MEDICINALES"/>
    <x v="179"/>
    <x v="216"/>
    <x v="7"/>
    <s v="2013"/>
    <x v="25"/>
    <x v="24"/>
    <n v="160"/>
    <x v="3"/>
    <x v="1"/>
    <s v=""/>
    <s v="PERMANENTE"/>
  </r>
  <r>
    <n v="66"/>
    <s v="RISARALDA"/>
    <n v="66001"/>
    <x v="243"/>
    <s v="PLANTAS AROMATICAS, CONDIMENTARIAS Y MEDICINALES"/>
    <s v="PLANTAS AROMATICAS Y MEDICINALES"/>
    <x v="179"/>
    <x v="216"/>
    <x v="8"/>
    <s v="2014"/>
    <x v="48"/>
    <x v="44"/>
    <n v="752"/>
    <x v="209"/>
    <x v="1"/>
    <s v=""/>
    <s v="PERMANENTE"/>
  </r>
  <r>
    <n v="66"/>
    <s v="RISARALDA"/>
    <n v="66682"/>
    <x v="342"/>
    <s v="PLANTAS AROMATICAS, CONDIMENTARIAS Y MEDICINALES"/>
    <s v="PLANTAS AROMATICAS Y MEDICINALES"/>
    <x v="179"/>
    <x v="216"/>
    <x v="8"/>
    <s v="2014"/>
    <x v="12"/>
    <x v="26"/>
    <n v="180"/>
    <x v="36"/>
    <x v="1"/>
    <s v=""/>
    <s v="PERMANENTE"/>
  </r>
  <r>
    <n v="66"/>
    <s v="RISARALDA"/>
    <n v="66001"/>
    <x v="243"/>
    <s v="PLANTAS AROMATICAS, CONDIMENTARIAS Y MEDICINALES"/>
    <s v="PLANTAS AROMATICAS Y MEDICINALES"/>
    <x v="179"/>
    <x v="216"/>
    <x v="9"/>
    <s v="2015"/>
    <x v="48"/>
    <x v="44"/>
    <n v="752"/>
    <x v="209"/>
    <x v="1"/>
    <s v=""/>
    <s v="PERMANENTE"/>
  </r>
  <r>
    <n v="66"/>
    <s v="RISARALDA"/>
    <n v="66682"/>
    <x v="342"/>
    <s v="PLANTAS AROMATICAS, CONDIMENTARIAS Y MEDICINALES"/>
    <s v="PLANTAS AROMATICAS Y MEDICINALES"/>
    <x v="179"/>
    <x v="216"/>
    <x v="9"/>
    <s v="2015"/>
    <x v="11"/>
    <x v="11"/>
    <n v="139"/>
    <x v="35"/>
    <x v="1"/>
    <s v=""/>
    <s v="PERMANENTE"/>
  </r>
  <r>
    <n v="66"/>
    <s v="RISARALDA"/>
    <n v="66001"/>
    <x v="243"/>
    <s v="PLANTAS AROMATICAS, CONDIMENTARIAS Y MEDICINALES"/>
    <s v="PLANTAS AROMATICAS Y MEDICINALES"/>
    <x v="179"/>
    <x v="216"/>
    <x v="10"/>
    <s v="2016"/>
    <x v="5"/>
    <x v="44"/>
    <n v="750"/>
    <x v="209"/>
    <x v="1"/>
    <s v=""/>
    <s v="PERMANENTE"/>
  </r>
  <r>
    <n v="66"/>
    <s v="RISARALDA"/>
    <n v="66682"/>
    <x v="342"/>
    <s v="PLANTAS AROMATICAS, CONDIMENTARIAS Y MEDICINALES"/>
    <s v="PLANTAS AROMATICAS Y MEDICINALES"/>
    <x v="179"/>
    <x v="216"/>
    <x v="10"/>
    <s v="2016"/>
    <x v="11"/>
    <x v="11"/>
    <n v="141"/>
    <x v="35"/>
    <x v="1"/>
    <s v=""/>
    <s v="PERMANENTE"/>
  </r>
  <r>
    <n v="5"/>
    <s v="ANTIOQUIA"/>
    <n v="5615"/>
    <x v="118"/>
    <s v="PLANTAS AROMATICAS, CONDIMENTARIAS Y MEDICINALES"/>
    <s v="PLANTAS AROMATICAS Y MEDICINALES"/>
    <x v="179"/>
    <x v="216"/>
    <x v="11"/>
    <s v="2017"/>
    <x v="161"/>
    <x v="41"/>
    <n v="750"/>
    <x v="36"/>
    <x v="1"/>
    <s v=""/>
    <s v="PERMANENTE"/>
  </r>
  <r>
    <n v="5"/>
    <s v="ANTIOQUIA"/>
    <n v="5148"/>
    <x v="103"/>
    <s v="PLANTAS AROMATICAS, CONDIMENTARIAS Y MEDICINALES"/>
    <s v="PLANTAS AROMATICAS Y MEDICINALES"/>
    <x v="179"/>
    <x v="216"/>
    <x v="11"/>
    <s v="2017"/>
    <x v="25"/>
    <x v="24"/>
    <n v="70"/>
    <x v="31"/>
    <x v="1"/>
    <s v=""/>
    <s v="PERMANENTE"/>
  </r>
  <r>
    <n v="5"/>
    <s v="ANTIOQUIA"/>
    <n v="5656"/>
    <x v="316"/>
    <s v="PLANTAS AROMATICAS, CONDIMENTARIAS Y MEDICINALES"/>
    <s v="PLANTAS AROMATICAS Y MEDICINALES"/>
    <x v="179"/>
    <x v="216"/>
    <x v="11"/>
    <s v="2017"/>
    <x v="10"/>
    <x v="10"/>
    <n v="5"/>
    <x v="0"/>
    <x v="1"/>
    <s v=""/>
    <s v="PERMANENTE"/>
  </r>
  <r>
    <n v="5"/>
    <s v="ANTIOQUIA"/>
    <n v="5697"/>
    <x v="251"/>
    <s v="PLANTAS AROMATICAS, CONDIMENTARIAS Y MEDICINALES"/>
    <s v="PLANTAS AROMATICAS Y MEDICINALES"/>
    <x v="179"/>
    <x v="216"/>
    <x v="11"/>
    <s v="2017"/>
    <x v="8"/>
    <x v="8"/>
    <n v="1"/>
    <x v="27"/>
    <x v="1"/>
    <s v=""/>
    <s v="PERMANENTE"/>
  </r>
  <r>
    <n v="66"/>
    <s v="RISARALDA"/>
    <n v="66001"/>
    <x v="243"/>
    <s v="PLANTAS AROMATICAS, CONDIMENTARIAS Y MEDICINALES"/>
    <s v="PLANTAS AROMATICAS Y MEDICINALES"/>
    <x v="179"/>
    <x v="216"/>
    <x v="11"/>
    <s v="2017"/>
    <x v="116"/>
    <x v="137"/>
    <n v="651"/>
    <x v="209"/>
    <x v="1"/>
    <s v=""/>
    <s v="PERMANENTE"/>
  </r>
  <r>
    <n v="66"/>
    <s v="RISARALDA"/>
    <n v="66682"/>
    <x v="342"/>
    <s v="PLANTAS AROMATICAS, CONDIMENTARIAS Y MEDICINALES"/>
    <s v="PLANTAS AROMATICAS Y MEDICINALES"/>
    <x v="179"/>
    <x v="216"/>
    <x v="11"/>
    <s v="2017"/>
    <x v="11"/>
    <x v="11"/>
    <n v="141"/>
    <x v="35"/>
    <x v="1"/>
    <s v=""/>
    <s v="PERMANENTE"/>
  </r>
  <r>
    <n v="5"/>
    <s v="ANTIOQUIA"/>
    <n v="5615"/>
    <x v="118"/>
    <s v="PLANTAS AROMATICAS, CONDIMENTARIAS Y MEDICINALES"/>
    <s v="PLANTAS AROMATICAS Y MEDICINALES"/>
    <x v="179"/>
    <x v="216"/>
    <x v="12"/>
    <s v="2018"/>
    <x v="65"/>
    <x v="184"/>
    <n v="788"/>
    <x v="2068"/>
    <x v="1"/>
    <s v=""/>
    <s v="PERMANENTE"/>
  </r>
  <r>
    <n v="5"/>
    <s v="ANTIOQUIA"/>
    <n v="5148"/>
    <x v="103"/>
    <s v="PLANTAS AROMATICAS, CONDIMENTARIAS Y MEDICINALES"/>
    <s v="PLANTAS AROMATICAS Y MEDICINALES"/>
    <x v="179"/>
    <x v="216"/>
    <x v="12"/>
    <s v="2018"/>
    <x v="12"/>
    <x v="12"/>
    <n v="78"/>
    <x v="828"/>
    <x v="1"/>
    <s v=""/>
    <s v="PERMANENTE"/>
  </r>
  <r>
    <n v="5"/>
    <s v="ANTIOQUIA"/>
    <n v="5656"/>
    <x v="316"/>
    <s v="PLANTAS AROMATICAS, CONDIMENTARIAS Y MEDICINALES"/>
    <s v="PLANTAS AROMATICAS Y MEDICINALES"/>
    <x v="179"/>
    <x v="216"/>
    <x v="12"/>
    <s v="2018"/>
    <x v="7"/>
    <x v="7"/>
    <n v="6"/>
    <x v="59"/>
    <x v="1"/>
    <s v=""/>
    <s v="PERMANENTE"/>
  </r>
  <r>
    <n v="5"/>
    <s v="ANTIOQUIA"/>
    <n v="5282"/>
    <x v="126"/>
    <s v="TUBERCULOS Y PLATANOS"/>
    <s v="PLATANO"/>
    <x v="42"/>
    <x v="214"/>
    <x v="1"/>
    <s v="2007"/>
    <x v="1402"/>
    <x v="557"/>
    <n v="2070"/>
    <x v="27"/>
    <x v="0"/>
    <s v="MUSA X PARADISIACA"/>
    <s v="PERMANENTE"/>
  </r>
  <r>
    <n v="5"/>
    <s v="ANTIOQUIA"/>
    <n v="5697"/>
    <x v="251"/>
    <s v="PLANTAS AROMATICAS, CONDIMENTARIAS Y MEDICINALES"/>
    <s v="PLANTAS AROMATICAS Y MEDICINALES"/>
    <x v="179"/>
    <x v="216"/>
    <x v="12"/>
    <s v="2018"/>
    <x v="3"/>
    <x v="0"/>
    <n v="3"/>
    <x v="945"/>
    <x v="1"/>
    <s v=""/>
    <s v="PERMANENTE"/>
  </r>
  <r>
    <n v="66"/>
    <s v="RISARALDA"/>
    <n v="66001"/>
    <x v="243"/>
    <s v="PLANTAS AROMATICAS, CONDIMENTARIAS Y MEDICINALES"/>
    <s v="PLANTAS AROMATICAS Y MEDICINALES"/>
    <x v="179"/>
    <x v="216"/>
    <x v="12"/>
    <s v="2018"/>
    <x v="116"/>
    <x v="137"/>
    <n v="651"/>
    <x v="209"/>
    <x v="1"/>
    <s v=""/>
    <s v="PERMANENTE"/>
  </r>
  <r>
    <n v="66"/>
    <s v="RISARALDA"/>
    <n v="66682"/>
    <x v="342"/>
    <s v="PLANTAS AROMATICAS, CONDIMENTARIAS Y MEDICINALES"/>
    <s v="PLANTAS AROMATICAS Y MEDICINALES"/>
    <x v="179"/>
    <x v="216"/>
    <x v="12"/>
    <s v="2018"/>
    <x v="11"/>
    <x v="11"/>
    <n v="141"/>
    <x v="35"/>
    <x v="1"/>
    <s v=""/>
    <s v="PERMANENTE"/>
  </r>
  <r>
    <n v="15"/>
    <s v="BOYACA"/>
    <n v="15491"/>
    <x v="18"/>
    <s v="PLANTAS AROMATICAS, CONDIMENTARIAS Y MEDICINALES"/>
    <s v="PLANTAS MEDICINALES"/>
    <x v="180"/>
    <x v="217"/>
    <x v="2"/>
    <s v="2008"/>
    <x v="8"/>
    <x v="8"/>
    <n v="0"/>
    <x v="3"/>
    <x v="1"/>
    <s v=""/>
    <s v="PERMANENTE"/>
  </r>
  <r>
    <n v="15"/>
    <s v="BOYACA"/>
    <n v="15491"/>
    <x v="18"/>
    <s v="PLANTAS AROMATICAS, CONDIMENTARIAS Y MEDICINALES"/>
    <s v="PLANTAS MEDICINALES"/>
    <x v="180"/>
    <x v="217"/>
    <x v="3"/>
    <s v="2009"/>
    <x v="8"/>
    <x v="8"/>
    <n v="0"/>
    <x v="3"/>
    <x v="1"/>
    <s v=""/>
    <s v="PERMANENTE"/>
  </r>
  <r>
    <n v="15"/>
    <s v="BOYACA"/>
    <n v="15491"/>
    <x v="18"/>
    <s v="PLANTAS AROMATICAS, CONDIMENTARIAS Y MEDICINALES"/>
    <s v="PLANTAS MEDICINALES"/>
    <x v="180"/>
    <x v="217"/>
    <x v="4"/>
    <s v="2010"/>
    <x v="3"/>
    <x v="8"/>
    <n v="0"/>
    <x v="36"/>
    <x v="1"/>
    <s v=""/>
    <s v="PERMANENTE"/>
  </r>
  <r>
    <n v="15"/>
    <s v="BOYACA"/>
    <n v="15491"/>
    <x v="18"/>
    <s v="PLANTAS AROMATICAS, CONDIMENTARIAS Y MEDICINALES"/>
    <s v="PLANTAS MEDICINALES"/>
    <x v="180"/>
    <x v="217"/>
    <x v="5"/>
    <s v="2011"/>
    <x v="3"/>
    <x v="0"/>
    <n v="0"/>
    <x v="36"/>
    <x v="1"/>
    <s v=""/>
    <s v="PERMANENTE"/>
  </r>
  <r>
    <n v="15"/>
    <s v="BOYACA"/>
    <n v="15491"/>
    <x v="18"/>
    <s v="PLANTAS AROMATICAS, CONDIMENTARIAS Y MEDICINALES"/>
    <s v="PLANTAS MEDICINALES"/>
    <x v="180"/>
    <x v="217"/>
    <x v="6"/>
    <s v="2012"/>
    <x v="2"/>
    <x v="2"/>
    <n v="0"/>
    <x v="16"/>
    <x v="1"/>
    <s v=""/>
    <s v="PERMANENTE"/>
  </r>
  <r>
    <n v="15"/>
    <s v="BOYACA"/>
    <n v="15759"/>
    <x v="37"/>
    <s v="PLANTAS AROMATICAS, CONDIMENTARIAS Y MEDICINALES"/>
    <s v="PLANTAS MEDICINALES"/>
    <x v="180"/>
    <x v="217"/>
    <x v="11"/>
    <s v="2017"/>
    <x v="3"/>
    <x v="0"/>
    <n v="4"/>
    <x v="30"/>
    <x v="1"/>
    <s v=""/>
    <s v="PERMANENTE"/>
  </r>
  <r>
    <n v="27"/>
    <s v="CHOCO"/>
    <n v="27050"/>
    <x v="48"/>
    <s v="PLANTAS AROMATICAS, CONDIMENTARIAS Y MEDICINALES"/>
    <s v="PLANTAS MEDICINALES"/>
    <x v="180"/>
    <x v="217"/>
    <x v="11"/>
    <s v="2017"/>
    <x v="13"/>
    <x v="10"/>
    <n v="200"/>
    <x v="410"/>
    <x v="1"/>
    <s v=""/>
    <s v="PERMANENTE"/>
  </r>
  <r>
    <n v="15"/>
    <s v="BOYACA"/>
    <n v="15759"/>
    <x v="37"/>
    <s v="PLANTAS AROMATICAS, CONDIMENTARIAS Y MEDICINALES"/>
    <s v="PLANTAS MEDICINALES"/>
    <x v="180"/>
    <x v="217"/>
    <x v="12"/>
    <s v="2018"/>
    <x v="10"/>
    <x v="17"/>
    <n v="12"/>
    <x v="27"/>
    <x v="1"/>
    <s v=""/>
    <s v="PERMANENTE"/>
  </r>
  <r>
    <n v="27"/>
    <s v="CHOCO"/>
    <n v="27050"/>
    <x v="48"/>
    <s v="PLANTAS AROMATICAS, CONDIMENTARIAS Y MEDICINALES"/>
    <s v="PLANTAS MEDICINALES"/>
    <x v="180"/>
    <x v="217"/>
    <x v="12"/>
    <s v="2018"/>
    <x v="30"/>
    <x v="11"/>
    <n v="65"/>
    <x v="7"/>
    <x v="1"/>
    <s v=""/>
    <s v="PERMANENTE"/>
  </r>
  <r>
    <n v="25"/>
    <s v="CUNDINAMARCA"/>
    <n v="25530"/>
    <x v="633"/>
    <s v="FORESTALES"/>
    <s v="CAUCHO"/>
    <x v="45"/>
    <x v="218"/>
    <x v="2"/>
    <s v="2008"/>
    <x v="24"/>
    <x v="26"/>
    <n v="18"/>
    <x v="36"/>
    <x v="21"/>
    <s v="HEVEA BRAZILIENSIS"/>
    <s v="PERMANENTE"/>
  </r>
  <r>
    <n v="25"/>
    <s v="CUNDINAMARCA"/>
    <n v="25530"/>
    <x v="633"/>
    <s v="FORESTALES"/>
    <s v="CAUCHO"/>
    <x v="45"/>
    <x v="218"/>
    <x v="3"/>
    <s v="2009"/>
    <x v="49"/>
    <x v="21"/>
    <n v="26"/>
    <x v="36"/>
    <x v="21"/>
    <s v="HEVEA BRAZILIENSIS"/>
    <s v="PERMANENTE"/>
  </r>
  <r>
    <n v="25"/>
    <s v="CUNDINAMARCA"/>
    <n v="25530"/>
    <x v="633"/>
    <s v="FORESTALES"/>
    <s v="CAUCHO"/>
    <x v="45"/>
    <x v="218"/>
    <x v="4"/>
    <s v="2010"/>
    <x v="11"/>
    <x v="10"/>
    <n v="8"/>
    <x v="36"/>
    <x v="21"/>
    <s v="HEVEA BRAZILIENSIS"/>
    <s v="PERMANENTE"/>
  </r>
  <r>
    <n v="25"/>
    <s v="CUNDINAMARCA"/>
    <n v="25530"/>
    <x v="633"/>
    <s v="FORESTALES"/>
    <s v="CAUCHO"/>
    <x v="45"/>
    <x v="218"/>
    <x v="5"/>
    <s v="2011"/>
    <x v="11"/>
    <x v="11"/>
    <n v="19"/>
    <x v="36"/>
    <x v="21"/>
    <s v="HEVEA BRAZILIENSIS"/>
    <s v="PERMANENTE"/>
  </r>
  <r>
    <n v="91"/>
    <s v="AMAZONAS"/>
    <n v="91001"/>
    <x v="41"/>
    <s v="TUBERCULOS Y PLATANOS"/>
    <s v="PLATANO"/>
    <x v="42"/>
    <x v="214"/>
    <x v="1"/>
    <s v="2007"/>
    <x v="386"/>
    <x v="85"/>
    <n v="1400"/>
    <x v="148"/>
    <x v="0"/>
    <s v="MUSA X PARADISIACA"/>
    <s v="PERMANENTE"/>
  </r>
  <r>
    <n v="91"/>
    <s v="AMAZONAS"/>
    <n v="91540"/>
    <x v="40"/>
    <s v="TUBERCULOS Y PLATANOS"/>
    <s v="PLATANO"/>
    <x v="42"/>
    <x v="214"/>
    <x v="1"/>
    <s v="2007"/>
    <x v="180"/>
    <x v="33"/>
    <n v="1000"/>
    <x v="646"/>
    <x v="0"/>
    <s v="MUSA X PARADISIACA"/>
    <s v="PERMANENTE"/>
  </r>
  <r>
    <n v="91"/>
    <s v="AMAZONAS"/>
    <n v="91798"/>
    <x v="852"/>
    <s v="TUBERCULOS Y PLATANOS"/>
    <s v="PLATANO"/>
    <x v="42"/>
    <x v="214"/>
    <x v="1"/>
    <s v="2007"/>
    <x v="225"/>
    <x v="167"/>
    <n v="125"/>
    <x v="135"/>
    <x v="0"/>
    <s v="MUSA X PARADISIACA"/>
    <s v="PERMANENTE"/>
  </r>
  <r>
    <n v="91"/>
    <s v="AMAZONAS"/>
    <n v="91405"/>
    <x v="1011"/>
    <s v="TUBERCULOS Y PLATANOS"/>
    <s v="PLATANO"/>
    <x v="42"/>
    <x v="214"/>
    <x v="1"/>
    <s v="2007"/>
    <x v="132"/>
    <x v="100"/>
    <n v="379"/>
    <x v="939"/>
    <x v="0"/>
    <s v="MUSA X PARADISIACA"/>
    <s v="PERMANENTE"/>
  </r>
  <r>
    <n v="91"/>
    <s v="AMAZONAS"/>
    <n v="91407"/>
    <x v="1012"/>
    <s v="TUBERCULOS Y PLATANOS"/>
    <s v="PLATANO"/>
    <x v="42"/>
    <x v="214"/>
    <x v="1"/>
    <s v="2007"/>
    <x v="17"/>
    <x v="11"/>
    <n v="52"/>
    <x v="30"/>
    <x v="0"/>
    <s v="MUSA X PARADISIACA"/>
    <s v="PERMANENTE"/>
  </r>
  <r>
    <n v="5"/>
    <s v="ANTIOQUIA"/>
    <n v="5837"/>
    <x v="113"/>
    <s v="TUBERCULOS Y PLATANOS"/>
    <s v="PLATANO"/>
    <x v="42"/>
    <x v="214"/>
    <x v="1"/>
    <s v="2007"/>
    <x v="4628"/>
    <x v="4332"/>
    <n v="79800"/>
    <x v="854"/>
    <x v="0"/>
    <s v="MUSA X PARADISIACA"/>
    <s v="PERMANENTE"/>
  </r>
  <r>
    <n v="5"/>
    <s v="ANTIOQUIA"/>
    <n v="5659"/>
    <x v="857"/>
    <s v="TUBERCULOS Y PLATANOS"/>
    <s v="PLATANO"/>
    <x v="42"/>
    <x v="214"/>
    <x v="1"/>
    <s v="2007"/>
    <x v="4761"/>
    <x v="1019"/>
    <n v="16301"/>
    <x v="43"/>
    <x v="0"/>
    <s v="MUSA X PARADISIACA"/>
    <s v="PERMANENTE"/>
  </r>
  <r>
    <n v="5"/>
    <s v="ANTIOQUIA"/>
    <n v="5034"/>
    <x v="139"/>
    <s v="TUBERCULOS Y PLATANOS"/>
    <s v="PLATANO"/>
    <x v="42"/>
    <x v="214"/>
    <x v="1"/>
    <s v="2007"/>
    <x v="706"/>
    <x v="4089"/>
    <n v="18622"/>
    <x v="58"/>
    <x v="0"/>
    <s v="MUSA X PARADISIACA"/>
    <s v="PERMANENTE"/>
  </r>
  <r>
    <n v="5"/>
    <s v="ANTIOQUIA"/>
    <n v="5002"/>
    <x v="117"/>
    <s v="TUBERCULOS Y PLATANOS"/>
    <s v="PLATANO"/>
    <x v="42"/>
    <x v="214"/>
    <x v="1"/>
    <s v="2007"/>
    <x v="4762"/>
    <x v="1305"/>
    <n v="8116"/>
    <x v="30"/>
    <x v="0"/>
    <s v="MUSA X PARADISIACA"/>
    <s v="PERMANENTE"/>
  </r>
  <r>
    <n v="5"/>
    <s v="ANTIOQUIA"/>
    <n v="5490"/>
    <x v="112"/>
    <s v="TUBERCULOS Y PLATANOS"/>
    <s v="PLATANO"/>
    <x v="42"/>
    <x v="214"/>
    <x v="1"/>
    <s v="2007"/>
    <x v="2436"/>
    <x v="3401"/>
    <n v="12146"/>
    <x v="282"/>
    <x v="0"/>
    <s v="MUSA X PARADISIACA"/>
    <s v="PERMANENTE"/>
  </r>
  <r>
    <n v="5"/>
    <s v="ANTIOQUIA"/>
    <n v="5368"/>
    <x v="318"/>
    <s v="TUBERCULOS Y PLATANOS"/>
    <s v="PLATANO"/>
    <x v="42"/>
    <x v="214"/>
    <x v="1"/>
    <s v="2007"/>
    <x v="1395"/>
    <x v="1188"/>
    <n v="9060"/>
    <x v="787"/>
    <x v="0"/>
    <s v="MUSA X PARADISIACA"/>
    <s v="PERMANENTE"/>
  </r>
  <r>
    <n v="5"/>
    <s v="ANTIOQUIA"/>
    <n v="5756"/>
    <x v="120"/>
    <s v="TUBERCULOS Y PLATANOS"/>
    <s v="PLATANO"/>
    <x v="42"/>
    <x v="214"/>
    <x v="1"/>
    <s v="2007"/>
    <x v="303"/>
    <x v="362"/>
    <n v="8438"/>
    <x v="125"/>
    <x v="0"/>
    <s v="MUSA X PARADISIACA"/>
    <s v="PERMANENTE"/>
  </r>
  <r>
    <n v="5"/>
    <s v="ANTIOQUIA"/>
    <n v="5197"/>
    <x v="982"/>
    <s v="TUBERCULOS Y PLATANOS"/>
    <s v="PLATANO"/>
    <x v="42"/>
    <x v="214"/>
    <x v="1"/>
    <s v="2007"/>
    <x v="1954"/>
    <x v="2743"/>
    <n v="3079"/>
    <x v="648"/>
    <x v="0"/>
    <s v="MUSA X PARADISIACA"/>
    <s v="PERMANENTE"/>
  </r>
  <r>
    <n v="5"/>
    <s v="ANTIOQUIA"/>
    <n v="5240"/>
    <x v="434"/>
    <s v="TUBERCULOS Y PLATANOS"/>
    <s v="PLATANO"/>
    <x v="42"/>
    <x v="214"/>
    <x v="1"/>
    <s v="2007"/>
    <x v="2595"/>
    <x v="1969"/>
    <n v="3367"/>
    <x v="367"/>
    <x v="0"/>
    <s v="MUSA X PARADISIACA"/>
    <s v="PERMANENTE"/>
  </r>
  <r>
    <n v="5"/>
    <s v="ANTIOQUIA"/>
    <n v="5789"/>
    <x v="123"/>
    <s v="TUBERCULOS Y PLATANOS"/>
    <s v="PLATANO"/>
    <x v="42"/>
    <x v="214"/>
    <x v="1"/>
    <s v="2007"/>
    <x v="2628"/>
    <x v="1235"/>
    <n v="5846"/>
    <x v="296"/>
    <x v="0"/>
    <s v="MUSA X PARADISIACA"/>
    <s v="PERMANENTE"/>
  </r>
  <r>
    <n v="5"/>
    <s v="ANTIOQUIA"/>
    <n v="5172"/>
    <x v="781"/>
    <s v="TUBERCULOS Y PLATANOS"/>
    <s v="PLATANO"/>
    <x v="42"/>
    <x v="214"/>
    <x v="1"/>
    <s v="2007"/>
    <x v="4103"/>
    <x v="1485"/>
    <n v="6524"/>
    <x v="302"/>
    <x v="0"/>
    <s v="MUSA X PARADISIACA"/>
    <s v="PERMANENTE"/>
  </r>
  <r>
    <n v="5"/>
    <s v="ANTIOQUIA"/>
    <n v="5101"/>
    <x v="834"/>
    <s v="TUBERCULOS Y PLATANOS"/>
    <s v="PLATANO"/>
    <x v="42"/>
    <x v="214"/>
    <x v="1"/>
    <s v="2007"/>
    <x v="965"/>
    <x v="350"/>
    <n v="2730"/>
    <x v="148"/>
    <x v="0"/>
    <s v="MUSA X PARADISIACA"/>
    <s v="PERMANENTE"/>
  </r>
  <r>
    <n v="5"/>
    <s v="ANTIOQUIA"/>
    <n v="5873"/>
    <x v="132"/>
    <s v="TUBERCULOS Y PLATANOS"/>
    <s v="PLATANO"/>
    <x v="42"/>
    <x v="214"/>
    <x v="1"/>
    <s v="2007"/>
    <x v="965"/>
    <x v="900"/>
    <n v="3716"/>
    <x v="720"/>
    <x v="0"/>
    <s v="MUSA X PARADISIACA"/>
    <s v="PERMANENTE"/>
  </r>
  <r>
    <n v="5"/>
    <s v="ANTIOQUIA"/>
    <n v="5051"/>
    <x v="856"/>
    <s v="TUBERCULOS Y PLATANOS"/>
    <s v="PLATANO"/>
    <x v="42"/>
    <x v="214"/>
    <x v="1"/>
    <s v="2007"/>
    <x v="1175"/>
    <x v="446"/>
    <n v="4983"/>
    <x v="296"/>
    <x v="0"/>
    <s v="MUSA X PARADISIACA"/>
    <s v="PERMANENTE"/>
  </r>
  <r>
    <n v="5"/>
    <s v="ANTIOQUIA"/>
    <n v="5209"/>
    <x v="317"/>
    <s v="TUBERCULOS Y PLATANOS"/>
    <s v="PLATANO"/>
    <x v="42"/>
    <x v="214"/>
    <x v="1"/>
    <s v="2007"/>
    <x v="45"/>
    <x v="40"/>
    <n v="3600"/>
    <x v="5"/>
    <x v="0"/>
    <s v="MUSA X PARADISIACA"/>
    <s v="PERMANENTE"/>
  </r>
  <r>
    <n v="5"/>
    <s v="ANTIOQUIA"/>
    <n v="5120"/>
    <x v="713"/>
    <s v="TUBERCULOS Y PLATANOS"/>
    <s v="PLATANO"/>
    <x v="42"/>
    <x v="214"/>
    <x v="1"/>
    <s v="2007"/>
    <x v="1962"/>
    <x v="2120"/>
    <n v="3706"/>
    <x v="125"/>
    <x v="0"/>
    <s v="MUSA X PARADISIACA"/>
    <s v="PERMANENTE"/>
  </r>
  <r>
    <n v="5"/>
    <s v="ANTIOQUIA"/>
    <n v="5576"/>
    <x v="432"/>
    <s v="TUBERCULOS Y PLATANOS"/>
    <s v="PLATANO"/>
    <x v="42"/>
    <x v="214"/>
    <x v="1"/>
    <s v="2007"/>
    <x v="1238"/>
    <x v="322"/>
    <n v="1803"/>
    <x v="148"/>
    <x v="0"/>
    <s v="MUSA X PARADISIACA"/>
    <s v="PERMANENTE"/>
  </r>
  <r>
    <n v="5"/>
    <s v="ANTIOQUIA"/>
    <n v="5604"/>
    <x v="858"/>
    <s v="TUBERCULOS Y PLATANOS"/>
    <s v="PLATANO"/>
    <x v="42"/>
    <x v="214"/>
    <x v="1"/>
    <s v="2007"/>
    <x v="1749"/>
    <x v="644"/>
    <n v="1058"/>
    <x v="81"/>
    <x v="0"/>
    <s v="MUSA X PARADISIACA"/>
    <s v="PERMANENTE"/>
  </r>
  <r>
    <n v="5"/>
    <s v="ANTIOQUIA"/>
    <n v="5145"/>
    <x v="140"/>
    <s v="TUBERCULOS Y PLATANOS"/>
    <s v="PLATANO"/>
    <x v="42"/>
    <x v="214"/>
    <x v="1"/>
    <s v="2007"/>
    <x v="998"/>
    <x v="774"/>
    <n v="1203"/>
    <x v="27"/>
    <x v="0"/>
    <s v="MUSA X PARADISIACA"/>
    <s v="PERMANENTE"/>
  </r>
  <r>
    <n v="5"/>
    <s v="ANTIOQUIA"/>
    <n v="5031"/>
    <x v="967"/>
    <s v="TUBERCULOS Y PLATANOS"/>
    <s v="PLATANO"/>
    <x v="42"/>
    <x v="214"/>
    <x v="1"/>
    <s v="2007"/>
    <x v="283"/>
    <x v="635"/>
    <n v="915"/>
    <x v="19"/>
    <x v="0"/>
    <s v="MUSA X PARADISIACA"/>
    <s v="PERMANENTE"/>
  </r>
  <r>
    <n v="5"/>
    <s v="ANTIOQUIA"/>
    <n v="5467"/>
    <x v="115"/>
    <s v="TUBERCULOS Y PLATANOS"/>
    <s v="PLATANO"/>
    <x v="42"/>
    <x v="214"/>
    <x v="1"/>
    <s v="2007"/>
    <x v="665"/>
    <x v="1133"/>
    <n v="1408"/>
    <x v="30"/>
    <x v="0"/>
    <s v="MUSA X PARADISIACA"/>
    <s v="PERMANENTE"/>
  </r>
  <r>
    <n v="5"/>
    <s v="ANTIOQUIA"/>
    <n v="5147"/>
    <x v="526"/>
    <s v="TUBERCULOS Y PLATANOS"/>
    <s v="PLATANO"/>
    <x v="42"/>
    <x v="214"/>
    <x v="1"/>
    <s v="2007"/>
    <x v="315"/>
    <x v="81"/>
    <n v="3780"/>
    <x v="129"/>
    <x v="0"/>
    <s v="MUSA X PARADISIACA"/>
    <s v="PERMANENTE"/>
  </r>
  <r>
    <n v="5"/>
    <s v="ANTIOQUIA"/>
    <n v="5649"/>
    <x v="352"/>
    <s v="TUBERCULOS Y PLATANOS"/>
    <s v="PLATANO"/>
    <x v="42"/>
    <x v="214"/>
    <x v="1"/>
    <s v="2007"/>
    <x v="123"/>
    <x v="143"/>
    <n v="1663"/>
    <x v="540"/>
    <x v="0"/>
    <s v="MUSA X PARADISIACA"/>
    <s v="PERMANENTE"/>
  </r>
  <r>
    <n v="5"/>
    <s v="ANTIOQUIA"/>
    <n v="5895"/>
    <x v="70"/>
    <s v="TUBERCULOS Y PLATANOS"/>
    <s v="PLATANO"/>
    <x v="42"/>
    <x v="214"/>
    <x v="1"/>
    <s v="2007"/>
    <x v="123"/>
    <x v="143"/>
    <n v="2100"/>
    <x v="5"/>
    <x v="0"/>
    <s v="MUSA X PARADISIACA"/>
    <s v="PERMANENTE"/>
  </r>
  <r>
    <n v="5"/>
    <s v="ANTIOQUIA"/>
    <n v="5038"/>
    <x v="509"/>
    <s v="TUBERCULOS Y PLATANOS"/>
    <s v="PLATANO"/>
    <x v="42"/>
    <x v="214"/>
    <x v="1"/>
    <s v="2007"/>
    <x v="504"/>
    <x v="706"/>
    <n v="978"/>
    <x v="27"/>
    <x v="0"/>
    <s v="MUSA X PARADISIACA"/>
    <s v="PERMANENTE"/>
  </r>
  <r>
    <n v="5"/>
    <s v="ANTIOQUIA"/>
    <n v="5543"/>
    <x v="351"/>
    <s v="TUBERCULOS Y PLATANOS"/>
    <s v="PLATANO"/>
    <x v="42"/>
    <x v="214"/>
    <x v="1"/>
    <s v="2007"/>
    <x v="394"/>
    <x v="385"/>
    <n v="1054"/>
    <x v="148"/>
    <x v="0"/>
    <s v="MUSA X PARADISIACA"/>
    <s v="PERMANENTE"/>
  </r>
  <r>
    <n v="5"/>
    <s v="ANTIOQUIA"/>
    <n v="5665"/>
    <x v="698"/>
    <s v="TUBERCULOS Y PLATANOS"/>
    <s v="PLATANO"/>
    <x v="42"/>
    <x v="214"/>
    <x v="1"/>
    <s v="2007"/>
    <x v="436"/>
    <x v="438"/>
    <n v="1813"/>
    <x v="572"/>
    <x v="0"/>
    <s v="MUSA X PARADISIACA"/>
    <s v="PERMANENTE"/>
  </r>
  <r>
    <n v="5"/>
    <s v="ANTIOQUIA"/>
    <n v="5093"/>
    <x v="122"/>
    <s v="TUBERCULOS Y PLATANOS"/>
    <s v="PLATANO"/>
    <x v="42"/>
    <x v="214"/>
    <x v="1"/>
    <s v="2007"/>
    <x v="368"/>
    <x v="111"/>
    <n v="812"/>
    <x v="20"/>
    <x v="0"/>
    <s v="MUSA X PARADISIACA"/>
    <s v="PERMANENTE"/>
  </r>
  <r>
    <n v="5"/>
    <s v="ANTIOQUIA"/>
    <n v="5483"/>
    <x v="405"/>
    <s v="TUBERCULOS Y PLATANOS"/>
    <s v="PLATANO"/>
    <x v="42"/>
    <x v="214"/>
    <x v="1"/>
    <s v="2007"/>
    <x v="33"/>
    <x v="33"/>
    <n v="1260"/>
    <x v="9"/>
    <x v="0"/>
    <s v="MUSA X PARADISIACA"/>
    <s v="PERMANENTE"/>
  </r>
  <r>
    <n v="5"/>
    <s v="ANTIOQUIA"/>
    <n v="5861"/>
    <x v="121"/>
    <s v="TUBERCULOS Y PLATANOS"/>
    <s v="PLATANO"/>
    <x v="42"/>
    <x v="214"/>
    <x v="1"/>
    <s v="2007"/>
    <x v="278"/>
    <x v="746"/>
    <n v="765"/>
    <x v="27"/>
    <x v="0"/>
    <s v="MUSA X PARADISIACA"/>
    <s v="PERMANENTE"/>
  </r>
  <r>
    <n v="5"/>
    <s v="ANTIOQUIA"/>
    <n v="5647"/>
    <x v="100"/>
    <s v="TUBERCULOS Y PLATANOS"/>
    <s v="PLATANO"/>
    <x v="42"/>
    <x v="214"/>
    <x v="1"/>
    <s v="2007"/>
    <x v="171"/>
    <x v="256"/>
    <n v="884"/>
    <x v="486"/>
    <x v="0"/>
    <s v="MUSA X PARADISIACA"/>
    <s v="PERMANENTE"/>
  </r>
  <r>
    <n v="5"/>
    <s v="ANTIOQUIA"/>
    <n v="5129"/>
    <x v="353"/>
    <s v="TUBERCULOS Y PLATANOS"/>
    <s v="PLATANO"/>
    <x v="42"/>
    <x v="214"/>
    <x v="1"/>
    <s v="2007"/>
    <x v="511"/>
    <x v="753"/>
    <n v="490"/>
    <x v="16"/>
    <x v="0"/>
    <s v="MUSA X PARADISIACA"/>
    <s v="PERMANENTE"/>
  </r>
  <r>
    <n v="5"/>
    <s v="ANTIOQUIA"/>
    <n v="5030"/>
    <x v="350"/>
    <s v="TUBERCULOS Y PLATANOS"/>
    <s v="PLATANO"/>
    <x v="42"/>
    <x v="214"/>
    <x v="1"/>
    <s v="2007"/>
    <x v="77"/>
    <x v="165"/>
    <n v="958"/>
    <x v="917"/>
    <x v="0"/>
    <s v="MUSA X PARADISIACA"/>
    <s v="PERMANENTE"/>
  </r>
  <r>
    <n v="5"/>
    <s v="ANTIOQUIA"/>
    <n v="5885"/>
    <x v="964"/>
    <s v="TUBERCULOS Y PLATANOS"/>
    <s v="PLATANO"/>
    <x v="42"/>
    <x v="214"/>
    <x v="1"/>
    <s v="2007"/>
    <x v="140"/>
    <x v="65"/>
    <n v="810"/>
    <x v="5"/>
    <x v="0"/>
    <s v="MUSA X PARADISIACA"/>
    <s v="PERMANENTE"/>
  </r>
  <r>
    <n v="5"/>
    <s v="ANTIOQUIA"/>
    <n v="5679"/>
    <x v="110"/>
    <s v="TUBERCULOS Y PLATANOS"/>
    <s v="PLATANO"/>
    <x v="42"/>
    <x v="214"/>
    <x v="1"/>
    <s v="2007"/>
    <x v="333"/>
    <x v="31"/>
    <n v="875"/>
    <x v="719"/>
    <x v="0"/>
    <s v="MUSA X PARADISIACA"/>
    <s v="PERMANENTE"/>
  </r>
  <r>
    <n v="5"/>
    <s v="ANTIOQUIA"/>
    <n v="5425"/>
    <x v="320"/>
    <s v="TUBERCULOS Y PLATANOS"/>
    <s v="PLATANO"/>
    <x v="42"/>
    <x v="214"/>
    <x v="1"/>
    <s v="2007"/>
    <x v="477"/>
    <x v="74"/>
    <n v="1700"/>
    <x v="41"/>
    <x v="0"/>
    <s v="MUSA X PARADISIACA"/>
    <s v="PERMANENTE"/>
  </r>
  <r>
    <n v="5"/>
    <s v="ANTIOQUIA"/>
    <n v="5045"/>
    <x v="116"/>
    <s v="TUBERCULOS Y PLATANOS"/>
    <s v="PLATANO"/>
    <x v="42"/>
    <x v="214"/>
    <x v="1"/>
    <s v="2007"/>
    <x v="182"/>
    <x v="250"/>
    <n v="2157"/>
    <x v="129"/>
    <x v="0"/>
    <s v="MUSA X PARADISIACA"/>
    <s v="PERMANENTE"/>
  </r>
  <r>
    <n v="5"/>
    <s v="ANTIOQUIA"/>
    <n v="5079"/>
    <x v="494"/>
    <s v="TUBERCULOS Y PLATANOS"/>
    <s v="PLATANO"/>
    <x v="42"/>
    <x v="214"/>
    <x v="1"/>
    <s v="2007"/>
    <x v="203"/>
    <x v="239"/>
    <n v="717"/>
    <x v="917"/>
    <x v="0"/>
    <s v="MUSA X PARADISIACA"/>
    <s v="PERMANENTE"/>
  </r>
  <r>
    <n v="5"/>
    <s v="ANTIOQUIA"/>
    <n v="5001"/>
    <x v="141"/>
    <s v="TUBERCULOS Y PLATANOS"/>
    <s v="PLATANO"/>
    <x v="42"/>
    <x v="214"/>
    <x v="1"/>
    <s v="2007"/>
    <x v="446"/>
    <x v="122"/>
    <n v="1690"/>
    <x v="4"/>
    <x v="0"/>
    <s v="MUSA X PARADISIACA"/>
    <s v="PERMANENTE"/>
  </r>
  <r>
    <n v="5"/>
    <s v="ANTIOQUIA"/>
    <n v="5893"/>
    <x v="647"/>
    <s v="TUBERCULOS Y PLATANOS"/>
    <s v="PLATANO"/>
    <x v="42"/>
    <x v="214"/>
    <x v="1"/>
    <s v="2007"/>
    <x v="216"/>
    <x v="178"/>
    <n v="325"/>
    <x v="94"/>
    <x v="0"/>
    <s v="MUSA X PARADISIACA"/>
    <s v="PERMANENTE"/>
  </r>
  <r>
    <n v="5"/>
    <s v="ANTIOQUIA"/>
    <n v="5790"/>
    <x v="691"/>
    <s v="TUBERCULOS Y PLATANOS"/>
    <s v="PLATANO"/>
    <x v="42"/>
    <x v="214"/>
    <x v="1"/>
    <s v="2007"/>
    <x v="55"/>
    <x v="54"/>
    <n v="1050"/>
    <x v="31"/>
    <x v="0"/>
    <s v="MUSA X PARADISIACA"/>
    <s v="PERMANENTE"/>
  </r>
  <r>
    <n v="5"/>
    <s v="ANTIOQUIA"/>
    <n v="5690"/>
    <x v="969"/>
    <s v="TUBERCULOS Y PLATANOS"/>
    <s v="PLATANO"/>
    <x v="42"/>
    <x v="214"/>
    <x v="1"/>
    <s v="2007"/>
    <x v="204"/>
    <x v="149"/>
    <n v="581"/>
    <x v="9"/>
    <x v="0"/>
    <s v="MUSA X PARADISIACA"/>
    <s v="PERMANENTE"/>
  </r>
  <r>
    <n v="5"/>
    <s v="ANTIOQUIA"/>
    <n v="5656"/>
    <x v="316"/>
    <s v="TUBERCULOS Y PLATANOS"/>
    <s v="PLATANO"/>
    <x v="42"/>
    <x v="214"/>
    <x v="1"/>
    <s v="2007"/>
    <x v="192"/>
    <x v="116"/>
    <n v="644"/>
    <x v="9"/>
    <x v="0"/>
    <s v="MUSA X PARADISIACA"/>
    <s v="PERMANENTE"/>
  </r>
  <r>
    <n v="5"/>
    <s v="ANTIOQUIA"/>
    <n v="5792"/>
    <x v="138"/>
    <s v="TUBERCULOS Y PLATANOS"/>
    <s v="PLATANO"/>
    <x v="42"/>
    <x v="214"/>
    <x v="1"/>
    <s v="2007"/>
    <x v="542"/>
    <x v="605"/>
    <n v="544"/>
    <x v="30"/>
    <x v="0"/>
    <s v="MUSA X PARADISIACA"/>
    <s v="PERMANENTE"/>
  </r>
  <r>
    <n v="5"/>
    <s v="ANTIOQUIA"/>
    <n v="5376"/>
    <x v="111"/>
    <s v="TUBERCULOS Y PLATANOS"/>
    <s v="PLATANO"/>
    <x v="42"/>
    <x v="214"/>
    <x v="1"/>
    <s v="2007"/>
    <x v="74"/>
    <x v="148"/>
    <n v="490"/>
    <x v="148"/>
    <x v="0"/>
    <s v="MUSA X PARADISIACA"/>
    <s v="PERMANENTE"/>
  </r>
  <r>
    <n v="5"/>
    <s v="ANTIOQUIA"/>
    <n v="5347"/>
    <x v="433"/>
    <s v="TUBERCULOS Y PLATANOS"/>
    <s v="PLATANO"/>
    <x v="42"/>
    <x v="214"/>
    <x v="1"/>
    <s v="2007"/>
    <x v="530"/>
    <x v="605"/>
    <n v="340"/>
    <x v="18"/>
    <x v="0"/>
    <s v="MUSA X PARADISIACA"/>
    <s v="PERMANENTE"/>
  </r>
  <r>
    <n v="5"/>
    <s v="ANTIOQUIA"/>
    <n v="5809"/>
    <x v="313"/>
    <s v="TUBERCULOS Y PLATANOS"/>
    <s v="PLATANO"/>
    <x v="42"/>
    <x v="214"/>
    <x v="1"/>
    <s v="2007"/>
    <x v="72"/>
    <x v="123"/>
    <n v="594"/>
    <x v="9"/>
    <x v="0"/>
    <s v="MUSA X PARADISIACA"/>
    <s v="PERMANENTE"/>
  </r>
  <r>
    <n v="5"/>
    <s v="ANTIOQUIA"/>
    <n v="5480"/>
    <x v="860"/>
    <s v="TUBERCULOS Y PLATANOS"/>
    <s v="PLATANO"/>
    <x v="42"/>
    <x v="214"/>
    <x v="1"/>
    <s v="2007"/>
    <x v="523"/>
    <x v="282"/>
    <n v="976"/>
    <x v="174"/>
    <x v="0"/>
    <s v="MUSA X PARADISIACA"/>
    <s v="PERMANENTE"/>
  </r>
  <r>
    <n v="5"/>
    <s v="ANTIOQUIA"/>
    <n v="5148"/>
    <x v="103"/>
    <s v="TUBERCULOS Y PLATANOS"/>
    <s v="PLATANO"/>
    <x v="42"/>
    <x v="214"/>
    <x v="1"/>
    <s v="2007"/>
    <x v="67"/>
    <x v="158"/>
    <n v="434"/>
    <x v="148"/>
    <x v="0"/>
    <s v="MUSA X PARADISIACA"/>
    <s v="PERMANENTE"/>
  </r>
  <r>
    <n v="5"/>
    <s v="ANTIOQUIA"/>
    <n v="5308"/>
    <x v="466"/>
    <s v="TUBERCULOS Y PLATANOS"/>
    <s v="PLATANO"/>
    <x v="42"/>
    <x v="214"/>
    <x v="1"/>
    <s v="2007"/>
    <x v="294"/>
    <x v="296"/>
    <n v="629"/>
    <x v="313"/>
    <x v="0"/>
    <s v="MUSA X PARADISIACA"/>
    <s v="PERMANENTE"/>
  </r>
  <r>
    <n v="5"/>
    <s v="ANTIOQUIA"/>
    <n v="5250"/>
    <x v="855"/>
    <s v="TUBERCULOS Y PLATANOS"/>
    <s v="PLATANO"/>
    <x v="42"/>
    <x v="214"/>
    <x v="1"/>
    <s v="2007"/>
    <x v="60"/>
    <x v="59"/>
    <n v="880"/>
    <x v="8"/>
    <x v="0"/>
    <s v="MUSA X PARADISIACA"/>
    <s v="PERMANENTE"/>
  </r>
  <r>
    <n v="5"/>
    <s v="ANTIOQUIA"/>
    <n v="5890"/>
    <x v="978"/>
    <s v="TUBERCULOS Y PLATANOS"/>
    <s v="PLATANO"/>
    <x v="42"/>
    <x v="214"/>
    <x v="1"/>
    <s v="2007"/>
    <x v="97"/>
    <x v="66"/>
    <n v="380"/>
    <x v="30"/>
    <x v="0"/>
    <s v="MUSA X PARADISIACA"/>
    <s v="PERMANENTE"/>
  </r>
  <r>
    <n v="5"/>
    <s v="ANTIOQUIA"/>
    <n v="5142"/>
    <x v="144"/>
    <s v="TUBERCULOS Y PLATANOS"/>
    <s v="PLATANO"/>
    <x v="42"/>
    <x v="214"/>
    <x v="1"/>
    <s v="2007"/>
    <x v="51"/>
    <x v="58"/>
    <n v="600"/>
    <x v="5"/>
    <x v="0"/>
    <s v="MUSA X PARADISIACA"/>
    <s v="PERMANENTE"/>
  </r>
  <r>
    <n v="5"/>
    <s v="ANTIOQUIA"/>
    <n v="5854"/>
    <x v="465"/>
    <s v="TUBERCULOS Y PLATANOS"/>
    <s v="PLATANO"/>
    <x v="42"/>
    <x v="214"/>
    <x v="1"/>
    <s v="2007"/>
    <x v="51"/>
    <x v="58"/>
    <n v="350"/>
    <x v="148"/>
    <x v="0"/>
    <s v="MUSA X PARADISIACA"/>
    <s v="PERMANENTE"/>
  </r>
  <r>
    <n v="5"/>
    <s v="ANTIOQUIA"/>
    <n v="5887"/>
    <x v="315"/>
    <s v="TUBERCULOS Y PLATANOS"/>
    <s v="PLATANO"/>
    <x v="42"/>
    <x v="214"/>
    <x v="1"/>
    <s v="2007"/>
    <x v="115"/>
    <x v="118"/>
    <n v="301"/>
    <x v="15"/>
    <x v="0"/>
    <s v="MUSA X PARADISIACA"/>
    <s v="PERMANENTE"/>
  </r>
  <r>
    <n v="5"/>
    <s v="ANTIOQUIA"/>
    <n v="5819"/>
    <x v="130"/>
    <s v="TUBERCULOS Y PLATANOS"/>
    <s v="PLATANO"/>
    <x v="42"/>
    <x v="214"/>
    <x v="1"/>
    <s v="2007"/>
    <x v="115"/>
    <x v="435"/>
    <n v="351"/>
    <x v="966"/>
    <x v="0"/>
    <s v="MUSA X PARADISIACA"/>
    <s v="PERMANENTE"/>
  </r>
  <r>
    <n v="5"/>
    <s v="ANTIOQUIA"/>
    <n v="5044"/>
    <x v="377"/>
    <s v="TUBERCULOS Y PLATANOS"/>
    <s v="PLATANO"/>
    <x v="42"/>
    <x v="214"/>
    <x v="1"/>
    <s v="2007"/>
    <x v="79"/>
    <x v="1"/>
    <n v="312"/>
    <x v="594"/>
    <x v="0"/>
    <s v="MUSA X PARADISIACA"/>
    <s v="PERMANENTE"/>
  </r>
  <r>
    <n v="5"/>
    <s v="ANTIOQUIA"/>
    <n v="5761"/>
    <x v="380"/>
    <s v="TUBERCULOS Y PLATANOS"/>
    <s v="PLATANO"/>
    <x v="42"/>
    <x v="214"/>
    <x v="1"/>
    <s v="2007"/>
    <x v="79"/>
    <x v="73"/>
    <n v="450"/>
    <x v="7"/>
    <x v="0"/>
    <s v="MUSA X PARADISIACA"/>
    <s v="PERMANENTE"/>
  </r>
  <r>
    <n v="5"/>
    <s v="ANTIOQUIA"/>
    <n v="5856"/>
    <x v="137"/>
    <s v="TUBERCULOS Y PLATANOS"/>
    <s v="PLATANO"/>
    <x v="42"/>
    <x v="214"/>
    <x v="1"/>
    <s v="2007"/>
    <x v="79"/>
    <x v="53"/>
    <n v="270"/>
    <x v="17"/>
    <x v="0"/>
    <s v="MUSA X PARADISIACA"/>
    <s v="PERMANENTE"/>
  </r>
  <r>
    <n v="5"/>
    <s v="ANTIOQUIA"/>
    <n v="5842"/>
    <x v="129"/>
    <s v="TUBERCULOS Y PLATANOS"/>
    <s v="PLATANO"/>
    <x v="42"/>
    <x v="214"/>
    <x v="1"/>
    <s v="2007"/>
    <x v="75"/>
    <x v="76"/>
    <n v="264"/>
    <x v="27"/>
    <x v="0"/>
    <s v="MUSA X PARADISIACA"/>
    <s v="PERMANENTE"/>
  </r>
  <r>
    <n v="5"/>
    <s v="ANTIOQUIA"/>
    <n v="5091"/>
    <x v="319"/>
    <s v="TUBERCULOS Y PLATANOS"/>
    <s v="PLATANO"/>
    <x v="42"/>
    <x v="214"/>
    <x v="1"/>
    <s v="2007"/>
    <x v="39"/>
    <x v="79"/>
    <n v="306"/>
    <x v="17"/>
    <x v="0"/>
    <s v="MUSA X PARADISIACA"/>
    <s v="PERMANENTE"/>
  </r>
  <r>
    <n v="5"/>
    <s v="ANTIOQUIA"/>
    <n v="5736"/>
    <x v="859"/>
    <s v="TUBERCULOS Y PLATANOS"/>
    <s v="PLATANO"/>
    <x v="42"/>
    <x v="214"/>
    <x v="1"/>
    <s v="2007"/>
    <x v="39"/>
    <x v="22"/>
    <n v="76"/>
    <x v="776"/>
    <x v="0"/>
    <s v="MUSA X PARADISIACA"/>
    <s v="PERMANENTE"/>
  </r>
  <r>
    <n v="5"/>
    <s v="ANTIOQUIA"/>
    <n v="5858"/>
    <x v="876"/>
    <s v="TUBERCULOS Y PLATANOS"/>
    <s v="PLATANO"/>
    <x v="42"/>
    <x v="214"/>
    <x v="1"/>
    <s v="2007"/>
    <x v="61"/>
    <x v="35"/>
    <n v="240"/>
    <x v="8"/>
    <x v="0"/>
    <s v="MUSA X PARADISIACA"/>
    <s v="PERMANENTE"/>
  </r>
  <r>
    <n v="5"/>
    <s v="ANTIOQUIA"/>
    <n v="5353"/>
    <x v="527"/>
    <s v="TUBERCULOS Y PLATANOS"/>
    <s v="PLATANO"/>
    <x v="42"/>
    <x v="214"/>
    <x v="1"/>
    <s v="2007"/>
    <x v="54"/>
    <x v="53"/>
    <n v="338"/>
    <x v="9"/>
    <x v="0"/>
    <s v="MUSA X PARADISIACA"/>
    <s v="PERMANENTE"/>
  </r>
  <r>
    <n v="5"/>
    <s v="ANTIOQUIA"/>
    <n v="5585"/>
    <x v="966"/>
    <s v="TUBERCULOS Y PLATANOS"/>
    <s v="PLATANO"/>
    <x v="42"/>
    <x v="214"/>
    <x v="1"/>
    <s v="2007"/>
    <x v="54"/>
    <x v="56"/>
    <n v="113"/>
    <x v="9"/>
    <x v="0"/>
    <s v="MUSA X PARADISIACA"/>
    <s v="PERMANENTE"/>
  </r>
  <r>
    <n v="5"/>
    <s v="ANTIOQUIA"/>
    <n v="5631"/>
    <x v="314"/>
    <s v="TUBERCULOS Y PLATANOS"/>
    <s v="PLATANO"/>
    <x v="42"/>
    <x v="214"/>
    <x v="1"/>
    <s v="2007"/>
    <x v="76"/>
    <x v="127"/>
    <n v="368"/>
    <x v="7"/>
    <x v="0"/>
    <s v="MUSA X PARADISIACA"/>
    <s v="PERMANENTE"/>
  </r>
  <r>
    <n v="5"/>
    <s v="ANTIOQUIA"/>
    <n v="5380"/>
    <x v="145"/>
    <s v="TUBERCULOS Y PLATANOS"/>
    <s v="PLATANO"/>
    <x v="42"/>
    <x v="214"/>
    <x v="1"/>
    <s v="2007"/>
    <x v="40"/>
    <x v="4"/>
    <n v="350"/>
    <x v="7"/>
    <x v="0"/>
    <s v="MUSA X PARADISIACA"/>
    <s v="PERMANENTE"/>
  </r>
  <r>
    <n v="5"/>
    <s v="ANTIOQUIA"/>
    <n v="5667"/>
    <x v="980"/>
    <s v="TUBERCULOS Y PLATANOS"/>
    <s v="PLATANO"/>
    <x v="42"/>
    <x v="214"/>
    <x v="1"/>
    <s v="2007"/>
    <x v="40"/>
    <x v="4"/>
    <n v="280"/>
    <x v="30"/>
    <x v="0"/>
    <s v="MUSA X PARADISIACA"/>
    <s v="PERMANENTE"/>
  </r>
  <r>
    <n v="5"/>
    <s v="ANTIOQUIA"/>
    <n v="5040"/>
    <x v="965"/>
    <s v="TUBERCULOS Y PLATANOS"/>
    <s v="PLATANO"/>
    <x v="42"/>
    <x v="214"/>
    <x v="1"/>
    <s v="2007"/>
    <x v="320"/>
    <x v="70"/>
    <n v="348"/>
    <x v="5"/>
    <x v="0"/>
    <s v="MUSA X PARADISIACA"/>
    <s v="PERMANENTE"/>
  </r>
  <r>
    <n v="5"/>
    <s v="ANTIOQUIA"/>
    <n v="5670"/>
    <x v="968"/>
    <s v="TUBERCULOS Y PLATANOS"/>
    <s v="PLATANO"/>
    <x v="42"/>
    <x v="214"/>
    <x v="1"/>
    <s v="2007"/>
    <x v="119"/>
    <x v="88"/>
    <n v="236"/>
    <x v="9"/>
    <x v="0"/>
    <s v="MUSA X PARADISIACA"/>
    <s v="PERMANENTE"/>
  </r>
  <r>
    <n v="5"/>
    <s v="ANTIOQUIA"/>
    <n v="5036"/>
    <x v="135"/>
    <s v="TUBERCULOS Y PLATANOS"/>
    <s v="PLATANO"/>
    <x v="42"/>
    <x v="214"/>
    <x v="1"/>
    <s v="2007"/>
    <x v="35"/>
    <x v="5"/>
    <n v="180"/>
    <x v="27"/>
    <x v="0"/>
    <s v="MUSA X PARADISIACA"/>
    <s v="PERMANENTE"/>
  </r>
  <r>
    <n v="5"/>
    <s v="ANTIOQUIA"/>
    <n v="5055"/>
    <x v="291"/>
    <s v="TUBERCULOS Y PLATANOS"/>
    <s v="PLATANO"/>
    <x v="42"/>
    <x v="214"/>
    <x v="1"/>
    <s v="2007"/>
    <x v="32"/>
    <x v="32"/>
    <n v="171"/>
    <x v="27"/>
    <x v="0"/>
    <s v="MUSA X PARADISIACA"/>
    <s v="PERMANENTE"/>
  </r>
  <r>
    <n v="5"/>
    <s v="ANTIOQUIA"/>
    <n v="5361"/>
    <x v="134"/>
    <s v="TUBERCULOS Y PLATANOS"/>
    <s v="PLATANO"/>
    <x v="42"/>
    <x v="214"/>
    <x v="1"/>
    <s v="2007"/>
    <x v="46"/>
    <x v="41"/>
    <n v="250"/>
    <x v="7"/>
    <x v="0"/>
    <s v="MUSA X PARADISIACA"/>
    <s v="PERMANENTE"/>
  </r>
  <r>
    <n v="5"/>
    <s v="ANTIOQUIA"/>
    <n v="5607"/>
    <x v="109"/>
    <s v="TUBERCULOS Y PLATANOS"/>
    <s v="PLATANO"/>
    <x v="42"/>
    <x v="214"/>
    <x v="1"/>
    <s v="2007"/>
    <x v="88"/>
    <x v="95"/>
    <n v="109"/>
    <x v="148"/>
    <x v="0"/>
    <s v="MUSA X PARADISIACA"/>
    <s v="PERMANENTE"/>
  </r>
  <r>
    <n v="5"/>
    <s v="ANTIOQUIA"/>
    <n v="5579"/>
    <x v="880"/>
    <s v="TUBERCULOS Y PLATANOS"/>
    <s v="PLATANO"/>
    <x v="42"/>
    <x v="214"/>
    <x v="1"/>
    <s v="2007"/>
    <x v="163"/>
    <x v="140"/>
    <n v="267"/>
    <x v="49"/>
    <x v="0"/>
    <s v="MUSA X PARADISIACA"/>
    <s v="PERMANENTE"/>
  </r>
  <r>
    <n v="5"/>
    <s v="ANTIOQUIA"/>
    <n v="5059"/>
    <x v="133"/>
    <s v="TUBERCULOS Y PLATANOS"/>
    <s v="PLATANO"/>
    <x v="42"/>
    <x v="214"/>
    <x v="1"/>
    <s v="2007"/>
    <x v="101"/>
    <x v="49"/>
    <n v="172"/>
    <x v="32"/>
    <x v="0"/>
    <s v="MUSA X PARADISIACA"/>
    <s v="PERMANENTE"/>
  </r>
  <r>
    <n v="5"/>
    <s v="ANTIOQUIA"/>
    <n v="5190"/>
    <x v="971"/>
    <s v="TUBERCULOS Y PLATANOS"/>
    <s v="PLATANO"/>
    <x v="42"/>
    <x v="214"/>
    <x v="1"/>
    <s v="2007"/>
    <x v="13"/>
    <x v="13"/>
    <n v="88"/>
    <x v="18"/>
    <x v="0"/>
    <s v="MUSA X PARADISIACA"/>
    <s v="PERMANENTE"/>
  </r>
  <r>
    <n v="5"/>
    <s v="ANTIOQUIA"/>
    <n v="5212"/>
    <x v="987"/>
    <s v="TUBERCULOS Y PLATANOS"/>
    <s v="PLATANO"/>
    <x v="42"/>
    <x v="214"/>
    <x v="1"/>
    <s v="2007"/>
    <x v="116"/>
    <x v="137"/>
    <n v="236"/>
    <x v="5"/>
    <x v="0"/>
    <s v="MUSA X PARADISIACA"/>
    <s v="PERMANENTE"/>
  </r>
  <r>
    <n v="5"/>
    <s v="ANTIOQUIA"/>
    <n v="5021"/>
    <x v="354"/>
    <s v="TUBERCULOS Y PLATANOS"/>
    <s v="PLATANO"/>
    <x v="42"/>
    <x v="214"/>
    <x v="1"/>
    <s v="2007"/>
    <x v="41"/>
    <x v="39"/>
    <n v="126"/>
    <x v="148"/>
    <x v="0"/>
    <s v="MUSA X PARADISIACA"/>
    <s v="PERMANENTE"/>
  </r>
  <r>
    <n v="5"/>
    <s v="ANTIOQUIA"/>
    <n v="5138"/>
    <x v="523"/>
    <s v="TUBERCULOS Y PLATANOS"/>
    <s v="PLATANO"/>
    <x v="42"/>
    <x v="214"/>
    <x v="1"/>
    <s v="2007"/>
    <x v="42"/>
    <x v="77"/>
    <n v="70"/>
    <x v="18"/>
    <x v="0"/>
    <s v="MUSA X PARADISIACA"/>
    <s v="PERMANENTE"/>
  </r>
  <r>
    <n v="5"/>
    <s v="ANTIOQUIA"/>
    <n v="5088"/>
    <x v="986"/>
    <s v="TUBERCULOS Y PLATANOS"/>
    <s v="PLATANO"/>
    <x v="42"/>
    <x v="214"/>
    <x v="1"/>
    <s v="2007"/>
    <x v="102"/>
    <x v="95"/>
    <n v="155"/>
    <x v="7"/>
    <x v="0"/>
    <s v="MUSA X PARADISIACA"/>
    <s v="PERMANENTE"/>
  </r>
  <r>
    <n v="5"/>
    <s v="ANTIOQUIA"/>
    <n v="5501"/>
    <x v="378"/>
    <s v="TUBERCULOS Y PLATANOS"/>
    <s v="PLATANO"/>
    <x v="42"/>
    <x v="214"/>
    <x v="1"/>
    <s v="2007"/>
    <x v="36"/>
    <x v="101"/>
    <n v="79"/>
    <x v="652"/>
    <x v="0"/>
    <s v="MUSA X PARADISIACA"/>
    <s v="PERMANENTE"/>
  </r>
  <r>
    <n v="5"/>
    <s v="ANTIOQUIA"/>
    <n v="5113"/>
    <x v="522"/>
    <s v="TUBERCULOS Y PLATANOS"/>
    <s v="PLATANO"/>
    <x v="42"/>
    <x v="214"/>
    <x v="1"/>
    <s v="2007"/>
    <x v="105"/>
    <x v="56"/>
    <n v="88"/>
    <x v="549"/>
    <x v="0"/>
    <s v="MUSA X PARADISIACA"/>
    <s v="PERMANENTE"/>
  </r>
  <r>
    <n v="5"/>
    <s v="ANTIOQUIA"/>
    <n v="5591"/>
    <x v="143"/>
    <s v="TUBERCULOS Y PLATANOS"/>
    <s v="PLATANO"/>
    <x v="42"/>
    <x v="214"/>
    <x v="1"/>
    <s v="2007"/>
    <x v="58"/>
    <x v="37"/>
    <n v="115"/>
    <x v="7"/>
    <x v="0"/>
    <s v="MUSA X PARADISIACA"/>
    <s v="PERMANENTE"/>
  </r>
  <r>
    <n v="5"/>
    <s v="ANTIOQUIA"/>
    <n v="5475"/>
    <x v="58"/>
    <s v="TUBERCULOS Y PLATANOS"/>
    <s v="PLATANO"/>
    <x v="42"/>
    <x v="214"/>
    <x v="1"/>
    <s v="2007"/>
    <x v="23"/>
    <x v="26"/>
    <n v="54"/>
    <x v="9"/>
    <x v="0"/>
    <s v="MUSA X PARADISIACA"/>
    <s v="PERMANENTE"/>
  </r>
  <r>
    <n v="5"/>
    <s v="ANTIOQUIA"/>
    <n v="5642"/>
    <x v="127"/>
    <s v="TUBERCULOS Y PLATANOS"/>
    <s v="PLATANO"/>
    <x v="42"/>
    <x v="214"/>
    <x v="1"/>
    <s v="2007"/>
    <x v="20"/>
    <x v="22"/>
    <n v="60"/>
    <x v="30"/>
    <x v="0"/>
    <s v="MUSA X PARADISIACA"/>
    <s v="PERMANENTE"/>
  </r>
  <r>
    <n v="5"/>
    <s v="ANTIOQUIA"/>
    <n v="5107"/>
    <x v="440"/>
    <s v="TUBERCULOS Y PLATANOS"/>
    <s v="PLATANO"/>
    <x v="42"/>
    <x v="214"/>
    <x v="1"/>
    <s v="2007"/>
    <x v="11"/>
    <x v="11"/>
    <n v="39"/>
    <x v="27"/>
    <x v="0"/>
    <s v="MUSA X PARADISIACA"/>
    <s v="PERMANENTE"/>
  </r>
  <r>
    <n v="5"/>
    <s v="ANTIOQUIA"/>
    <n v="5310"/>
    <x v="142"/>
    <s v="TUBERCULOS Y PLATANOS"/>
    <s v="PLATANO"/>
    <x v="42"/>
    <x v="214"/>
    <x v="1"/>
    <s v="2007"/>
    <x v="12"/>
    <x v="26"/>
    <n v="60"/>
    <x v="7"/>
    <x v="0"/>
    <s v="MUSA X PARADISIACA"/>
    <s v="PERMANENTE"/>
  </r>
  <r>
    <n v="5"/>
    <s v="ANTIOQUIA"/>
    <n v="5652"/>
    <x v="16"/>
    <s v="TUBERCULOS Y PLATANOS"/>
    <s v="PLATANO"/>
    <x v="42"/>
    <x v="214"/>
    <x v="1"/>
    <s v="2007"/>
    <x v="9"/>
    <x v="9"/>
    <n v="26"/>
    <x v="15"/>
    <x v="0"/>
    <s v="MUSA X PARADISIACA"/>
    <s v="PERMANENTE"/>
  </r>
  <r>
    <n v="81"/>
    <s v="ARAUCA"/>
    <n v="81794"/>
    <x v="435"/>
    <s v="TUBERCULOS Y PLATANOS"/>
    <s v="PLATANO"/>
    <x v="42"/>
    <x v="214"/>
    <x v="1"/>
    <s v="2007"/>
    <x v="2583"/>
    <x v="4333"/>
    <n v="55000"/>
    <x v="318"/>
    <x v="0"/>
    <s v="MUSA X PARADISIACA"/>
    <s v="PERMANENTE"/>
  </r>
  <r>
    <n v="81"/>
    <s v="ARAUCA"/>
    <n v="81065"/>
    <x v="66"/>
    <s v="TUBERCULOS Y PLATANOS"/>
    <s v="PLATANO"/>
    <x v="42"/>
    <x v="214"/>
    <x v="1"/>
    <s v="2007"/>
    <x v="860"/>
    <x v="637"/>
    <n v="15800"/>
    <x v="85"/>
    <x v="0"/>
    <s v="MUSA X PARADISIACA"/>
    <s v="PERMANENTE"/>
  </r>
  <r>
    <n v="81"/>
    <s v="ARAUCA"/>
    <n v="81300"/>
    <x v="436"/>
    <s v="TUBERCULOS Y PLATANOS"/>
    <s v="PLATANO"/>
    <x v="42"/>
    <x v="214"/>
    <x v="1"/>
    <s v="2007"/>
    <x v="1942"/>
    <x v="2205"/>
    <n v="6680"/>
    <x v="837"/>
    <x v="0"/>
    <s v="MUSA X PARADISIACA"/>
    <s v="PERMANENTE"/>
  </r>
  <r>
    <n v="81"/>
    <s v="ARAUCA"/>
    <n v="81736"/>
    <x v="437"/>
    <s v="TUBERCULOS Y PLATANOS"/>
    <s v="PLATANO"/>
    <x v="42"/>
    <x v="214"/>
    <x v="1"/>
    <s v="2007"/>
    <x v="2467"/>
    <x v="688"/>
    <n v="11900"/>
    <x v="41"/>
    <x v="0"/>
    <s v="MUSA X PARADISIACA"/>
    <s v="PERMANENTE"/>
  </r>
  <r>
    <n v="81"/>
    <s v="ARAUCA"/>
    <n v="81001"/>
    <x v="552"/>
    <s v="TUBERCULOS Y PLATANOS"/>
    <s v="PLATANO"/>
    <x v="42"/>
    <x v="214"/>
    <x v="1"/>
    <s v="2007"/>
    <x v="482"/>
    <x v="1192"/>
    <n v="3240"/>
    <x v="31"/>
    <x v="0"/>
    <s v="MUSA X PARADISIACA"/>
    <s v="PERMANENTE"/>
  </r>
  <r>
    <n v="81"/>
    <s v="ARAUCA"/>
    <n v="81591"/>
    <x v="553"/>
    <s v="TUBERCULOS Y PLATANOS"/>
    <s v="PLATANO"/>
    <x v="42"/>
    <x v="214"/>
    <x v="1"/>
    <s v="2007"/>
    <x v="334"/>
    <x v="153"/>
    <n v="1260"/>
    <x v="5"/>
    <x v="0"/>
    <s v="MUSA X PARADISIACA"/>
    <s v="PERMANENTE"/>
  </r>
  <r>
    <n v="81"/>
    <s v="ARAUCA"/>
    <n v="81220"/>
    <x v="984"/>
    <s v="TUBERCULOS Y PLATANOS"/>
    <s v="PLATANO"/>
    <x v="42"/>
    <x v="214"/>
    <x v="1"/>
    <s v="2007"/>
    <x v="40"/>
    <x v="5"/>
    <n v="390"/>
    <x v="45"/>
    <x v="0"/>
    <s v="MUSA X PARADISIACA"/>
    <s v="PERMANENTE"/>
  </r>
  <r>
    <n v="8"/>
    <s v="ATLANTICO"/>
    <n v="8606"/>
    <x v="554"/>
    <s v="TUBERCULOS Y PLATANOS"/>
    <s v="PLATANO"/>
    <x v="42"/>
    <x v="214"/>
    <x v="1"/>
    <s v="2007"/>
    <x v="114"/>
    <x v="78"/>
    <n v="95"/>
    <x v="148"/>
    <x v="0"/>
    <s v="MUSA X PARADISIACA"/>
    <s v="PERMANENTE"/>
  </r>
  <r>
    <n v="8"/>
    <s v="ATLANTICO"/>
    <n v="8421"/>
    <x v="572"/>
    <s v="TUBERCULOS Y PLATANOS"/>
    <s v="PLATANO"/>
    <x v="42"/>
    <x v="214"/>
    <x v="1"/>
    <s v="2007"/>
    <x v="14"/>
    <x v="24"/>
    <n v="40"/>
    <x v="30"/>
    <x v="0"/>
    <s v="MUSA X PARADISIACA"/>
    <s v="PERMANENTE"/>
  </r>
  <r>
    <n v="13"/>
    <s v="BOLIVAR"/>
    <n v="13442"/>
    <x v="717"/>
    <s v="TUBERCULOS Y PLATANOS"/>
    <s v="PLATANO"/>
    <x v="42"/>
    <x v="214"/>
    <x v="1"/>
    <s v="2007"/>
    <x v="444"/>
    <x v="443"/>
    <n v="6400"/>
    <x v="8"/>
    <x v="0"/>
    <s v="MUSA X PARADISIACA"/>
    <s v="PERMANENTE"/>
  </r>
  <r>
    <n v="13"/>
    <s v="BOLIVAR"/>
    <n v="13222"/>
    <x v="721"/>
    <s v="TUBERCULOS Y PLATANOS"/>
    <s v="PLATANO"/>
    <x v="42"/>
    <x v="214"/>
    <x v="1"/>
    <s v="2007"/>
    <x v="242"/>
    <x v="15"/>
    <n v="2100"/>
    <x v="31"/>
    <x v="0"/>
    <s v="MUSA X PARADISIACA"/>
    <s v="PERMANENTE"/>
  </r>
  <r>
    <n v="13"/>
    <s v="BOLIVAR"/>
    <n v="13688"/>
    <x v="438"/>
    <s v="TUBERCULOS Y PLATANOS"/>
    <s v="PLATANO"/>
    <x v="42"/>
    <x v="214"/>
    <x v="1"/>
    <s v="2007"/>
    <x v="80"/>
    <x v="126"/>
    <n v="1240"/>
    <x v="30"/>
    <x v="0"/>
    <s v="MUSA X PARADISIACA"/>
    <s v="PERMANENTE"/>
  </r>
  <r>
    <n v="13"/>
    <s v="BOLIVAR"/>
    <n v="13468"/>
    <x v="626"/>
    <s v="TUBERCULOS Y PLATANOS"/>
    <s v="PLATANO"/>
    <x v="42"/>
    <x v="214"/>
    <x v="1"/>
    <s v="2007"/>
    <x v="16"/>
    <x v="15"/>
    <n v="1800"/>
    <x v="5"/>
    <x v="0"/>
    <s v="MUSA X PARADISIACA"/>
    <s v="PERMANENTE"/>
  </r>
  <r>
    <n v="13"/>
    <s v="BOLIVAR"/>
    <n v="13433"/>
    <x v="719"/>
    <s v="TUBERCULOS Y PLATANOS"/>
    <s v="PLATANO"/>
    <x v="42"/>
    <x v="214"/>
    <x v="1"/>
    <s v="2007"/>
    <x v="81"/>
    <x v="74"/>
    <n v="2400"/>
    <x v="25"/>
    <x v="0"/>
    <s v="MUSA X PARADISIACA"/>
    <s v="PERMANENTE"/>
  </r>
  <r>
    <n v="13"/>
    <s v="BOLIVAR"/>
    <n v="13006"/>
    <x v="148"/>
    <s v="TUBERCULOS Y PLATANOS"/>
    <s v="PLATANO"/>
    <x v="42"/>
    <x v="214"/>
    <x v="1"/>
    <s v="2007"/>
    <x v="55"/>
    <x v="54"/>
    <n v="450"/>
    <x v="27"/>
    <x v="0"/>
    <s v="MUSA X PARADISIACA"/>
    <s v="PERMANENTE"/>
  </r>
  <r>
    <n v="13"/>
    <s v="BOLIVAR"/>
    <n v="13673"/>
    <x v="324"/>
    <s v="TUBERCULOS Y PLATANOS"/>
    <s v="PLATANO"/>
    <x v="42"/>
    <x v="214"/>
    <x v="1"/>
    <s v="2007"/>
    <x v="192"/>
    <x v="148"/>
    <n v="1400"/>
    <x v="4"/>
    <x v="0"/>
    <s v="MUSA X PARADISIACA"/>
    <s v="PERMANENTE"/>
  </r>
  <r>
    <n v="13"/>
    <s v="BOLIVAR"/>
    <n v="13473"/>
    <x v="329"/>
    <s v="TUBERCULOS Y PLATANOS"/>
    <s v="PLATANO"/>
    <x v="42"/>
    <x v="214"/>
    <x v="1"/>
    <s v="2007"/>
    <x v="52"/>
    <x v="51"/>
    <n v="720"/>
    <x v="5"/>
    <x v="0"/>
    <s v="MUSA X PARADISIACA"/>
    <s v="PERMANENTE"/>
  </r>
  <r>
    <n v="13"/>
    <s v="BOLIVAR"/>
    <n v="13873"/>
    <x v="212"/>
    <s v="TUBERCULOS Y PLATANOS"/>
    <s v="PLATANO"/>
    <x v="42"/>
    <x v="214"/>
    <x v="1"/>
    <s v="2007"/>
    <x v="367"/>
    <x v="59"/>
    <n v="1210"/>
    <x v="35"/>
    <x v="0"/>
    <s v="MUSA X PARADISIACA"/>
    <s v="PERMANENTE"/>
  </r>
  <r>
    <n v="13"/>
    <s v="BOLIVAR"/>
    <n v="13074"/>
    <x v="149"/>
    <s v="TUBERCULOS Y PLATANOS"/>
    <s v="PLATANO"/>
    <x v="42"/>
    <x v="214"/>
    <x v="1"/>
    <s v="2007"/>
    <x v="79"/>
    <x v="73"/>
    <n v="360"/>
    <x v="30"/>
    <x v="0"/>
    <s v="MUSA X PARADISIACA"/>
    <s v="PERMANENTE"/>
  </r>
  <r>
    <n v="13"/>
    <s v="BOLIVAR"/>
    <n v="13052"/>
    <x v="1013"/>
    <s v="TUBERCULOS Y PLATANOS"/>
    <s v="PLATANO"/>
    <x v="42"/>
    <x v="214"/>
    <x v="1"/>
    <s v="2007"/>
    <x v="118"/>
    <x v="139"/>
    <n v="475"/>
    <x v="250"/>
    <x v="0"/>
    <s v="MUSA X PARADISIACA"/>
    <s v="PERMANENTE"/>
  </r>
  <r>
    <n v="13"/>
    <s v="BOLIVAR"/>
    <n v="13650"/>
    <x v="1014"/>
    <s v="TUBERCULOS Y PLATANOS"/>
    <s v="PLATANO"/>
    <x v="42"/>
    <x v="214"/>
    <x v="1"/>
    <s v="2007"/>
    <x v="61"/>
    <x v="1"/>
    <n v="640"/>
    <x v="8"/>
    <x v="0"/>
    <s v="MUSA X PARADISIACA"/>
    <s v="PERMANENTE"/>
  </r>
  <r>
    <n v="13"/>
    <s v="BOLIVAR"/>
    <n v="13780"/>
    <x v="1002"/>
    <s v="TUBERCULOS Y PLATANOS"/>
    <s v="PLATANO"/>
    <x v="42"/>
    <x v="214"/>
    <x v="1"/>
    <s v="2007"/>
    <x v="61"/>
    <x v="1"/>
    <n v="400"/>
    <x v="7"/>
    <x v="0"/>
    <s v="MUSA X PARADISIACA"/>
    <s v="PERMANENTE"/>
  </r>
  <r>
    <n v="13"/>
    <s v="BOLIVAR"/>
    <n v="13300"/>
    <x v="575"/>
    <s v="TUBERCULOS Y PLATANOS"/>
    <s v="PLATANO"/>
    <x v="42"/>
    <x v="214"/>
    <x v="1"/>
    <s v="2007"/>
    <x v="40"/>
    <x v="8"/>
    <n v="0"/>
    <x v="50"/>
    <x v="0"/>
    <s v="MUSA X PARADISIACA"/>
    <s v="PERMANENTE"/>
  </r>
  <r>
    <n v="13"/>
    <s v="BOLIVAR"/>
    <n v="13001"/>
    <x v="722"/>
    <s v="TUBERCULOS Y PLATANOS"/>
    <s v="PLATANO"/>
    <x v="42"/>
    <x v="214"/>
    <x v="1"/>
    <s v="2007"/>
    <x v="148"/>
    <x v="88"/>
    <n v="265"/>
    <x v="7"/>
    <x v="0"/>
    <s v="MUSA X PARADISIACA"/>
    <s v="PERMANENTE"/>
  </r>
  <r>
    <n v="13"/>
    <s v="BOLIVAR"/>
    <n v="13458"/>
    <x v="724"/>
    <s v="TUBERCULOS Y PLATANOS"/>
    <s v="PLATANO"/>
    <x v="42"/>
    <x v="214"/>
    <x v="1"/>
    <s v="2007"/>
    <x v="47"/>
    <x v="41"/>
    <n v="200"/>
    <x v="30"/>
    <x v="0"/>
    <s v="MUSA X PARADISIACA"/>
    <s v="PERMANENTE"/>
  </r>
  <r>
    <n v="13"/>
    <s v="BOLIVAR"/>
    <n v="13549"/>
    <x v="625"/>
    <s v="TUBERCULOS Y PLATANOS"/>
    <s v="PLATANO"/>
    <x v="42"/>
    <x v="214"/>
    <x v="1"/>
    <s v="2007"/>
    <x v="13"/>
    <x v="42"/>
    <n v="120"/>
    <x v="27"/>
    <x v="0"/>
    <s v="MUSA X PARADISIACA"/>
    <s v="PERMANENTE"/>
  </r>
  <r>
    <n v="13"/>
    <s v="BOLIVAR"/>
    <n v="13667"/>
    <x v="323"/>
    <s v="TUBERCULOS Y PLATANOS"/>
    <s v="PLATANO"/>
    <x v="42"/>
    <x v="214"/>
    <x v="1"/>
    <s v="2007"/>
    <x v="13"/>
    <x v="42"/>
    <n v="160"/>
    <x v="30"/>
    <x v="0"/>
    <s v="MUSA X PARADISIACA"/>
    <s v="PERMANENTE"/>
  </r>
  <r>
    <n v="13"/>
    <s v="BOLIVAR"/>
    <n v="13810"/>
    <x v="862"/>
    <s v="TUBERCULOS Y PLATANOS"/>
    <s v="PLATANO"/>
    <x v="42"/>
    <x v="214"/>
    <x v="1"/>
    <s v="2007"/>
    <x v="66"/>
    <x v="96"/>
    <n v="185"/>
    <x v="7"/>
    <x v="0"/>
    <s v="MUSA X PARADISIACA"/>
    <s v="PERMANENTE"/>
  </r>
  <r>
    <n v="13"/>
    <s v="BOLIVAR"/>
    <n v="13140"/>
    <x v="720"/>
    <s v="TUBERCULOS Y PLATANOS"/>
    <s v="PLATANO"/>
    <x v="42"/>
    <x v="214"/>
    <x v="1"/>
    <s v="2007"/>
    <x v="42"/>
    <x v="13"/>
    <n v="210"/>
    <x v="5"/>
    <x v="0"/>
    <s v="MUSA X PARADISIACA"/>
    <s v="PERMANENTE"/>
  </r>
  <r>
    <n v="13"/>
    <s v="BOLIVAR"/>
    <n v="13030"/>
    <x v="605"/>
    <s v="TUBERCULOS Y PLATANOS"/>
    <s v="PLATANO"/>
    <x v="42"/>
    <x v="214"/>
    <x v="1"/>
    <s v="2007"/>
    <x v="21"/>
    <x v="18"/>
    <n v="80"/>
    <x v="30"/>
    <x v="0"/>
    <s v="MUSA X PARADISIACA"/>
    <s v="PERMANENTE"/>
  </r>
  <r>
    <n v="13"/>
    <s v="BOLIVAR"/>
    <n v="13268"/>
    <x v="150"/>
    <s v="TUBERCULOS Y PLATANOS"/>
    <s v="PLATANO"/>
    <x v="42"/>
    <x v="214"/>
    <x v="1"/>
    <s v="2007"/>
    <x v="21"/>
    <x v="18"/>
    <n v="80"/>
    <x v="30"/>
    <x v="0"/>
    <s v="MUSA X PARADISIACA"/>
    <s v="PERMANENTE"/>
  </r>
  <r>
    <n v="13"/>
    <s v="BOLIVAR"/>
    <n v="13430"/>
    <x v="576"/>
    <s v="TUBERCULOS Y PLATANOS"/>
    <s v="PLATANO"/>
    <x v="42"/>
    <x v="214"/>
    <x v="1"/>
    <s v="2007"/>
    <x v="21"/>
    <x v="18"/>
    <n v="80"/>
    <x v="30"/>
    <x v="0"/>
    <s v="MUSA X PARADISIACA"/>
    <s v="PERMANENTE"/>
  </r>
  <r>
    <n v="13"/>
    <s v="BOLIVAR"/>
    <n v="13683"/>
    <x v="725"/>
    <s v="TUBERCULOS Y PLATANOS"/>
    <s v="PLATANO"/>
    <x v="42"/>
    <x v="214"/>
    <x v="1"/>
    <s v="2007"/>
    <x v="18"/>
    <x v="20"/>
    <n v="56"/>
    <x v="148"/>
    <x v="0"/>
    <s v="MUSA X PARADISIACA"/>
    <s v="PERMANENTE"/>
  </r>
  <r>
    <n v="13"/>
    <s v="BOLIVAR"/>
    <n v="13188"/>
    <x v="882"/>
    <s v="TUBERCULOS Y PLATANOS"/>
    <s v="PLATANO"/>
    <x v="42"/>
    <x v="214"/>
    <x v="1"/>
    <s v="2007"/>
    <x v="7"/>
    <x v="7"/>
    <n v="36"/>
    <x v="5"/>
    <x v="0"/>
    <s v="MUSA X PARADISIACA"/>
    <s v="PERMANENTE"/>
  </r>
  <r>
    <n v="13"/>
    <s v="BOLIVAR"/>
    <n v="13440"/>
    <x v="997"/>
    <s v="TUBERCULOS Y PLATANOS"/>
    <s v="PLATANO"/>
    <x v="42"/>
    <x v="214"/>
    <x v="1"/>
    <s v="2007"/>
    <x v="10"/>
    <x v="10"/>
    <n v="40"/>
    <x v="8"/>
    <x v="0"/>
    <s v="MUSA X PARADISIACA"/>
    <s v="PERMANENTE"/>
  </r>
  <r>
    <n v="13"/>
    <s v="BOLIVAR"/>
    <n v="13647"/>
    <x v="648"/>
    <s v="TUBERCULOS Y PLATANOS"/>
    <s v="PLATANO"/>
    <x v="42"/>
    <x v="214"/>
    <x v="1"/>
    <s v="2007"/>
    <x v="10"/>
    <x v="10"/>
    <n v="15"/>
    <x v="27"/>
    <x v="0"/>
    <s v="MUSA X PARADISIACA"/>
    <s v="PERMANENTE"/>
  </r>
  <r>
    <n v="15"/>
    <s v="BOYACA"/>
    <n v="15469"/>
    <x v="961"/>
    <s v="TUBERCULOS Y PLATANOS"/>
    <s v="PLATANO"/>
    <x v="42"/>
    <x v="214"/>
    <x v="1"/>
    <s v="2007"/>
    <x v="862"/>
    <x v="1259"/>
    <n v="7500"/>
    <x v="859"/>
    <x v="0"/>
    <s v="MUSA X PARADISIACA"/>
    <s v="PERMANENTE"/>
  </r>
  <r>
    <n v="15"/>
    <s v="BOYACA"/>
    <n v="15507"/>
    <x v="325"/>
    <s v="TUBERCULOS Y PLATANOS"/>
    <s v="PLATANO"/>
    <x v="42"/>
    <x v="214"/>
    <x v="1"/>
    <s v="2007"/>
    <x v="544"/>
    <x v="85"/>
    <n v="2700"/>
    <x v="218"/>
    <x v="0"/>
    <s v="MUSA X PARADISIACA"/>
    <s v="PERMANENTE"/>
  </r>
  <r>
    <n v="15"/>
    <s v="BOYACA"/>
    <n v="15377"/>
    <x v="20"/>
    <s v="TUBERCULOS Y PLATANOS"/>
    <s v="PLATANO"/>
    <x v="42"/>
    <x v="214"/>
    <x v="1"/>
    <s v="2007"/>
    <x v="89"/>
    <x v="606"/>
    <n v="2405"/>
    <x v="299"/>
    <x v="0"/>
    <s v="MUSA X PARADISIACA"/>
    <s v="PERMANENTE"/>
  </r>
  <r>
    <n v="15"/>
    <s v="BOYACA"/>
    <n v="15681"/>
    <x v="152"/>
    <s v="TUBERCULOS Y PLATANOS"/>
    <s v="PLATANO"/>
    <x v="42"/>
    <x v="214"/>
    <x v="1"/>
    <s v="2007"/>
    <x v="123"/>
    <x v="113"/>
    <n v="1440"/>
    <x v="5"/>
    <x v="0"/>
    <s v="MUSA X PARADISIACA"/>
    <s v="PERMANENTE"/>
  </r>
  <r>
    <n v="15"/>
    <s v="BOYACA"/>
    <n v="15816"/>
    <x v="955"/>
    <s v="TUBERCULOS Y PLATANOS"/>
    <s v="PLATANO"/>
    <x v="42"/>
    <x v="214"/>
    <x v="1"/>
    <s v="2007"/>
    <x v="212"/>
    <x v="375"/>
    <n v="2916"/>
    <x v="25"/>
    <x v="0"/>
    <s v="MUSA X PARADISIACA"/>
    <s v="PERMANENTE"/>
  </r>
  <r>
    <n v="15"/>
    <s v="BOYACA"/>
    <n v="15690"/>
    <x v="204"/>
    <s v="TUBERCULOS Y PLATANOS"/>
    <s v="PLATANO"/>
    <x v="42"/>
    <x v="214"/>
    <x v="1"/>
    <s v="2007"/>
    <x v="140"/>
    <x v="31"/>
    <n v="770"/>
    <x v="148"/>
    <x v="0"/>
    <s v="MUSA X PARADISIACA"/>
    <s v="PERMANENTE"/>
  </r>
  <r>
    <n v="15"/>
    <s v="BOYACA"/>
    <n v="15667"/>
    <x v="790"/>
    <s v="TUBERCULOS Y PLATANOS"/>
    <s v="PLATANO"/>
    <x v="42"/>
    <x v="214"/>
    <x v="1"/>
    <s v="2007"/>
    <x v="182"/>
    <x v="74"/>
    <n v="2200"/>
    <x v="35"/>
    <x v="0"/>
    <s v="MUSA X PARADISIACA"/>
    <s v="PERMANENTE"/>
  </r>
  <r>
    <n v="15"/>
    <s v="BOYACA"/>
    <n v="15533"/>
    <x v="557"/>
    <s v="TUBERCULOS Y PLATANOS"/>
    <s v="PLATANO"/>
    <x v="42"/>
    <x v="214"/>
    <x v="1"/>
    <s v="2007"/>
    <x v="59"/>
    <x v="47"/>
    <n v="480"/>
    <x v="451"/>
    <x v="0"/>
    <s v="MUSA X PARADISIACA"/>
    <s v="PERMANENTE"/>
  </r>
  <r>
    <n v="15"/>
    <s v="BOYACA"/>
    <n v="15442"/>
    <x v="973"/>
    <s v="TUBERCULOS Y PLATANOS"/>
    <s v="PLATANO"/>
    <x v="42"/>
    <x v="214"/>
    <x v="1"/>
    <s v="2007"/>
    <x v="50"/>
    <x v="157"/>
    <n v="1103"/>
    <x v="296"/>
    <x v="0"/>
    <s v="MUSA X PARADISIACA"/>
    <s v="PERMANENTE"/>
  </r>
  <r>
    <n v="15"/>
    <s v="BOYACA"/>
    <n v="15212"/>
    <x v="153"/>
    <s v="TUBERCULOS Y PLATANOS"/>
    <s v="PLATANO"/>
    <x v="42"/>
    <x v="214"/>
    <x v="1"/>
    <s v="2007"/>
    <x v="128"/>
    <x v="252"/>
    <n v="952"/>
    <x v="531"/>
    <x v="0"/>
    <s v="MUSA X PARADISIACA"/>
    <s v="PERMANENTE"/>
  </r>
  <r>
    <n v="15"/>
    <s v="BOYACA"/>
    <n v="15514"/>
    <x v="72"/>
    <s v="TUBERCULOS Y PLATANOS"/>
    <s v="PLATANO"/>
    <x v="42"/>
    <x v="214"/>
    <x v="1"/>
    <s v="2007"/>
    <x v="128"/>
    <x v="186"/>
    <n v="1500"/>
    <x v="1893"/>
    <x v="0"/>
    <s v="MUSA X PARADISIACA"/>
    <s v="PERMANENTE"/>
  </r>
  <r>
    <n v="15"/>
    <s v="BOYACA"/>
    <n v="15135"/>
    <x v="828"/>
    <s v="TUBERCULOS Y PLATANOS"/>
    <s v="PLATANO"/>
    <x v="42"/>
    <x v="214"/>
    <x v="1"/>
    <s v="2007"/>
    <x v="29"/>
    <x v="51"/>
    <n v="960"/>
    <x v="8"/>
    <x v="0"/>
    <s v="MUSA X PARADISIACA"/>
    <s v="PERMANENTE"/>
  </r>
  <r>
    <n v="15"/>
    <s v="BOYACA"/>
    <n v="15531"/>
    <x v="155"/>
    <s v="TUBERCULOS Y PLATANOS"/>
    <s v="PLATANO"/>
    <x v="42"/>
    <x v="214"/>
    <x v="1"/>
    <s v="2007"/>
    <x v="29"/>
    <x v="73"/>
    <n v="540"/>
    <x v="5"/>
    <x v="0"/>
    <s v="MUSA X PARADISIACA"/>
    <s v="PERMANENTE"/>
  </r>
  <r>
    <n v="15"/>
    <s v="BOYACA"/>
    <n v="15480"/>
    <x v="151"/>
    <s v="TUBERCULOS Y PLATANOS"/>
    <s v="PLATANO"/>
    <x v="42"/>
    <x v="214"/>
    <x v="1"/>
    <s v="2007"/>
    <x v="131"/>
    <x v="63"/>
    <n v="1150"/>
    <x v="4"/>
    <x v="0"/>
    <s v="MUSA X PARADISIACA"/>
    <s v="PERMANENTE"/>
  </r>
  <r>
    <n v="15"/>
    <s v="BOYACA"/>
    <n v="15580"/>
    <x v="495"/>
    <s v="TUBERCULOS Y PLATANOS"/>
    <s v="PLATANO"/>
    <x v="42"/>
    <x v="214"/>
    <x v="1"/>
    <s v="2007"/>
    <x v="301"/>
    <x v="79"/>
    <n v="612"/>
    <x v="301"/>
    <x v="0"/>
    <s v="MUSA X PARADISIACA"/>
    <s v="PERMANENTE"/>
  </r>
  <r>
    <n v="15"/>
    <s v="BOYACA"/>
    <n v="15572"/>
    <x v="154"/>
    <s v="TUBERCULOS Y PLATANOS"/>
    <s v="PLATANO"/>
    <x v="42"/>
    <x v="214"/>
    <x v="1"/>
    <s v="2007"/>
    <x v="367"/>
    <x v="102"/>
    <n v="385"/>
    <x v="7"/>
    <x v="0"/>
    <s v="MUSA X PARADISIACA"/>
    <s v="PERMANENTE"/>
  </r>
  <r>
    <n v="15"/>
    <s v="BOYACA"/>
    <n v="15832"/>
    <x v="357"/>
    <s v="TUBERCULOS Y PLATANOS"/>
    <s v="PLATANO"/>
    <x v="42"/>
    <x v="214"/>
    <x v="1"/>
    <s v="2007"/>
    <x v="75"/>
    <x v="1"/>
    <n v="320"/>
    <x v="30"/>
    <x v="0"/>
    <s v="MUSA X PARADISIACA"/>
    <s v="PERMANENTE"/>
  </r>
  <r>
    <n v="15"/>
    <s v="BOYACA"/>
    <n v="15455"/>
    <x v="467"/>
    <s v="TUBERCULOS Y PLATANOS"/>
    <s v="PLATANO"/>
    <x v="42"/>
    <x v="214"/>
    <x v="1"/>
    <s v="2007"/>
    <x v="61"/>
    <x v="1"/>
    <n v="400"/>
    <x v="7"/>
    <x v="0"/>
    <s v="MUSA X PARADISIACA"/>
    <s v="PERMANENTE"/>
  </r>
  <r>
    <n v="15"/>
    <s v="BOYACA"/>
    <n v="15621"/>
    <x v="511"/>
    <s v="TUBERCULOS Y PLATANOS"/>
    <s v="PLATANO"/>
    <x v="42"/>
    <x v="214"/>
    <x v="1"/>
    <s v="2007"/>
    <x v="320"/>
    <x v="105"/>
    <n v="300"/>
    <x v="562"/>
    <x v="0"/>
    <s v="MUSA X PARADISIACA"/>
    <s v="PERMANENTE"/>
  </r>
  <r>
    <n v="15"/>
    <s v="BOYACA"/>
    <n v="15185"/>
    <x v="988"/>
    <s v="TUBERCULOS Y PLATANOS"/>
    <s v="PLATANO"/>
    <x v="42"/>
    <x v="214"/>
    <x v="1"/>
    <s v="2007"/>
    <x v="6"/>
    <x v="46"/>
    <n v="520"/>
    <x v="8"/>
    <x v="0"/>
    <s v="MUSA X PARADISIACA"/>
    <s v="PERMANENTE"/>
  </r>
  <r>
    <n v="15"/>
    <s v="BOYACA"/>
    <n v="15106"/>
    <x v="440"/>
    <s v="TUBERCULOS Y PLATANOS"/>
    <s v="PLATANO"/>
    <x v="42"/>
    <x v="214"/>
    <x v="1"/>
    <s v="2007"/>
    <x v="46"/>
    <x v="41"/>
    <n v="250"/>
    <x v="7"/>
    <x v="0"/>
    <s v="MUSA X PARADISIACA"/>
    <s v="PERMANENTE"/>
  </r>
  <r>
    <n v="15"/>
    <s v="BOYACA"/>
    <n v="15686"/>
    <x v="956"/>
    <s v="TUBERCULOS Y PLATANOS"/>
    <s v="PLATANO"/>
    <x v="42"/>
    <x v="214"/>
    <x v="1"/>
    <s v="2007"/>
    <x v="65"/>
    <x v="108"/>
    <n v="414"/>
    <x v="14"/>
    <x v="0"/>
    <s v="MUSA X PARADISIACA"/>
    <s v="PERMANENTE"/>
  </r>
  <r>
    <n v="15"/>
    <s v="BOYACA"/>
    <n v="15518"/>
    <x v="555"/>
    <s v="TUBERCULOS Y PLATANOS"/>
    <s v="PLATANO"/>
    <x v="42"/>
    <x v="214"/>
    <x v="1"/>
    <s v="2007"/>
    <x v="161"/>
    <x v="151"/>
    <n v="384"/>
    <x v="8"/>
    <x v="0"/>
    <s v="MUSA X PARADISIACA"/>
    <s v="PERMANENTE"/>
  </r>
  <r>
    <n v="15"/>
    <s v="BOYACA"/>
    <n v="15664"/>
    <x v="957"/>
    <s v="TUBERCULOS Y PLATANOS"/>
    <s v="PLATANO"/>
    <x v="42"/>
    <x v="214"/>
    <x v="1"/>
    <s v="2007"/>
    <x v="47"/>
    <x v="41"/>
    <n v="600"/>
    <x v="25"/>
    <x v="0"/>
    <s v="MUSA X PARADISIACA"/>
    <s v="PERMANENTE"/>
  </r>
  <r>
    <n v="15"/>
    <s v="BOYACA"/>
    <n v="15550"/>
    <x v="831"/>
    <s v="TUBERCULOS Y PLATANOS"/>
    <s v="PLATANO"/>
    <x v="42"/>
    <x v="214"/>
    <x v="1"/>
    <s v="2007"/>
    <x v="153"/>
    <x v="44"/>
    <n v="315"/>
    <x v="31"/>
    <x v="0"/>
    <s v="MUSA X PARADISIACA"/>
    <s v="PERMANENTE"/>
  </r>
  <r>
    <n v="15"/>
    <s v="BOYACA"/>
    <n v="15299"/>
    <x v="32"/>
    <s v="TUBERCULOS Y PLATANOS"/>
    <s v="PLATANO"/>
    <x v="42"/>
    <x v="214"/>
    <x v="1"/>
    <s v="2007"/>
    <x v="136"/>
    <x v="80"/>
    <n v="346"/>
    <x v="1086"/>
    <x v="0"/>
    <s v="MUSA X PARADISIACA"/>
    <s v="PERMANENTE"/>
  </r>
  <r>
    <n v="15"/>
    <s v="BOYACA"/>
    <n v="15097"/>
    <x v="898"/>
    <s v="TUBERCULOS Y PLATANOS"/>
    <s v="PLATANO"/>
    <x v="42"/>
    <x v="214"/>
    <x v="1"/>
    <s v="2007"/>
    <x v="41"/>
    <x v="18"/>
    <n v="100"/>
    <x v="7"/>
    <x v="0"/>
    <s v="MUSA X PARADISIACA"/>
    <s v="PERMANENTE"/>
  </r>
  <r>
    <n v="15"/>
    <s v="BOYACA"/>
    <n v="15511"/>
    <x v="439"/>
    <s v="TUBERCULOS Y PLATANOS"/>
    <s v="PLATANO"/>
    <x v="42"/>
    <x v="214"/>
    <x v="1"/>
    <s v="2007"/>
    <x v="42"/>
    <x v="18"/>
    <n v="120"/>
    <x v="5"/>
    <x v="0"/>
    <s v="MUSA X PARADISIACA"/>
    <s v="PERMANENTE"/>
  </r>
  <r>
    <n v="15"/>
    <s v="BOYACA"/>
    <n v="15401"/>
    <x v="375"/>
    <s v="TUBERCULOS Y PLATANOS"/>
    <s v="PLATANO"/>
    <x v="42"/>
    <x v="214"/>
    <x v="1"/>
    <s v="2007"/>
    <x v="36"/>
    <x v="56"/>
    <n v="200"/>
    <x v="8"/>
    <x v="0"/>
    <s v="MUSA X PARADISIACA"/>
    <s v="PERMANENTE"/>
  </r>
  <r>
    <n v="15"/>
    <s v="BOYACA"/>
    <n v="15897"/>
    <x v="654"/>
    <s v="TUBERCULOS Y PLATANOS"/>
    <s v="PLATANO"/>
    <x v="42"/>
    <x v="214"/>
    <x v="1"/>
    <s v="2007"/>
    <x v="36"/>
    <x v="56"/>
    <n v="200"/>
    <x v="8"/>
    <x v="0"/>
    <s v="MUSA X PARADISIACA"/>
    <s v="PERMANENTE"/>
  </r>
  <r>
    <n v="15"/>
    <s v="BOYACA"/>
    <n v="15325"/>
    <x v="989"/>
    <s v="TUBERCULOS Y PLATANOS"/>
    <s v="PLATANO"/>
    <x v="42"/>
    <x v="214"/>
    <x v="1"/>
    <s v="2007"/>
    <x v="83"/>
    <x v="104"/>
    <n v="120"/>
    <x v="7"/>
    <x v="0"/>
    <s v="MUSA X PARADISIACA"/>
    <s v="PERMANENTE"/>
  </r>
  <r>
    <n v="15"/>
    <s v="BOYACA"/>
    <n v="15223"/>
    <x v="974"/>
    <s v="TUBERCULOS Y PLATANOS"/>
    <s v="PLATANO"/>
    <x v="42"/>
    <x v="214"/>
    <x v="1"/>
    <s v="2007"/>
    <x v="43"/>
    <x v="24"/>
    <n v="80"/>
    <x v="8"/>
    <x v="0"/>
    <s v="MUSA X PARADISIACA"/>
    <s v="PERMANENTE"/>
  </r>
  <r>
    <n v="15"/>
    <s v="BOYACA"/>
    <n v="15798"/>
    <x v="807"/>
    <s v="TUBERCULOS Y PLATANOS"/>
    <s v="PLATANO"/>
    <x v="42"/>
    <x v="214"/>
    <x v="1"/>
    <s v="2007"/>
    <x v="44"/>
    <x v="18"/>
    <n v="160"/>
    <x v="8"/>
    <x v="0"/>
    <s v="MUSA X PARADISIACA"/>
    <s v="PERMANENTE"/>
  </r>
  <r>
    <n v="15"/>
    <s v="BOYACA"/>
    <n v="15172"/>
    <x v="811"/>
    <s v="TUBERCULOS Y PLATANOS"/>
    <s v="PLATANO"/>
    <x v="42"/>
    <x v="214"/>
    <x v="1"/>
    <s v="2007"/>
    <x v="21"/>
    <x v="18"/>
    <n v="164"/>
    <x v="58"/>
    <x v="0"/>
    <s v="MUSA X PARADISIACA"/>
    <s v="PERMANENTE"/>
  </r>
  <r>
    <n v="15"/>
    <s v="BOYACA"/>
    <n v="15425"/>
    <x v="594"/>
    <s v="TUBERCULOS Y PLATANOS"/>
    <s v="PLATANO"/>
    <x v="42"/>
    <x v="214"/>
    <x v="1"/>
    <s v="2007"/>
    <x v="23"/>
    <x v="21"/>
    <n v="110"/>
    <x v="555"/>
    <x v="0"/>
    <s v="MUSA X PARADISIACA"/>
    <s v="PERMANENTE"/>
  </r>
  <r>
    <n v="15"/>
    <s v="BOYACA"/>
    <n v="15761"/>
    <x v="809"/>
    <s v="TUBERCULOS Y PLATANOS"/>
    <s v="PLATANO"/>
    <x v="42"/>
    <x v="214"/>
    <x v="1"/>
    <s v="2007"/>
    <x v="23"/>
    <x v="23"/>
    <n v="81"/>
    <x v="9"/>
    <x v="0"/>
    <s v="MUSA X PARADISIACA"/>
    <s v="PERMANENTE"/>
  </r>
  <r>
    <n v="15"/>
    <s v="BOYACA"/>
    <n v="15090"/>
    <x v="953"/>
    <s v="TUBERCULOS Y PLATANOS"/>
    <s v="PLATANO"/>
    <x v="42"/>
    <x v="214"/>
    <x v="1"/>
    <s v="2007"/>
    <x v="18"/>
    <x v="22"/>
    <n v="120"/>
    <x v="8"/>
    <x v="0"/>
    <s v="MUSA X PARADISIACA"/>
    <s v="PERMANENTE"/>
  </r>
  <r>
    <n v="15"/>
    <s v="BOYACA"/>
    <n v="15109"/>
    <x v="240"/>
    <s v="TUBERCULOS Y PLATANOS"/>
    <s v="PLATANO"/>
    <x v="42"/>
    <x v="214"/>
    <x v="1"/>
    <s v="2007"/>
    <x v="18"/>
    <x v="22"/>
    <n v="75"/>
    <x v="7"/>
    <x v="0"/>
    <s v="MUSA X PARADISIACA"/>
    <s v="PERMANENTE"/>
  </r>
  <r>
    <n v="15"/>
    <s v="BOYACA"/>
    <n v="15022"/>
    <x v="577"/>
    <s v="TUBERCULOS Y PLATANOS"/>
    <s v="PLATANO"/>
    <x v="42"/>
    <x v="214"/>
    <x v="1"/>
    <s v="2007"/>
    <x v="20"/>
    <x v="22"/>
    <n v="90"/>
    <x v="5"/>
    <x v="0"/>
    <s v="MUSA X PARADISIACA"/>
    <s v="PERMANENTE"/>
  </r>
  <r>
    <n v="15"/>
    <s v="BOYACA"/>
    <n v="15236"/>
    <x v="556"/>
    <s v="TUBERCULOS Y PLATANOS"/>
    <s v="PLATANO"/>
    <x v="42"/>
    <x v="214"/>
    <x v="1"/>
    <s v="2007"/>
    <x v="2"/>
    <x v="2"/>
    <n v="10"/>
    <x v="7"/>
    <x v="0"/>
    <s v="MUSA X PARADISIACA"/>
    <s v="PERMANENTE"/>
  </r>
  <r>
    <n v="15"/>
    <s v="BOYACA"/>
    <n v="15810"/>
    <x v="529"/>
    <s v="TUBERCULOS Y PLATANOS"/>
    <s v="PLATANO"/>
    <x v="42"/>
    <x v="214"/>
    <x v="1"/>
    <s v="2007"/>
    <x v="2"/>
    <x v="3"/>
    <n v="6"/>
    <x v="16"/>
    <x v="0"/>
    <s v="MUSA X PARADISIACA"/>
    <s v="PERMANENTE"/>
  </r>
  <r>
    <n v="17"/>
    <s v="CALDAS"/>
    <n v="17042"/>
    <x v="161"/>
    <s v="TUBERCULOS Y PLATANOS"/>
    <s v="PLATANO"/>
    <x v="42"/>
    <x v="214"/>
    <x v="1"/>
    <s v="2007"/>
    <x v="288"/>
    <x v="783"/>
    <n v="25440"/>
    <x v="29"/>
    <x v="0"/>
    <s v="MUSA X PARADISIACA"/>
    <s v="PERMANENTE"/>
  </r>
  <r>
    <n v="17"/>
    <s v="CALDAS"/>
    <n v="17001"/>
    <x v="163"/>
    <s v="TUBERCULOS Y PLATANOS"/>
    <s v="PLATANO"/>
    <x v="42"/>
    <x v="214"/>
    <x v="1"/>
    <s v="2007"/>
    <x v="1096"/>
    <x v="676"/>
    <n v="20000"/>
    <x v="326"/>
    <x v="0"/>
    <s v="MUSA X PARADISIACA"/>
    <s v="PERMANENTE"/>
  </r>
  <r>
    <n v="17"/>
    <s v="CALDAS"/>
    <n v="17513"/>
    <x v="171"/>
    <s v="TUBERCULOS Y PLATANOS"/>
    <s v="PLATANO"/>
    <x v="42"/>
    <x v="214"/>
    <x v="1"/>
    <s v="2007"/>
    <x v="4763"/>
    <x v="3560"/>
    <n v="11005"/>
    <x v="1988"/>
    <x v="0"/>
    <s v="MUSA X PARADISIACA"/>
    <s v="PERMANENTE"/>
  </r>
  <r>
    <n v="17"/>
    <s v="CALDAS"/>
    <n v="17013"/>
    <x v="408"/>
    <s v="TUBERCULOS Y PLATANOS"/>
    <s v="PLATANO"/>
    <x v="42"/>
    <x v="214"/>
    <x v="1"/>
    <s v="2007"/>
    <x v="2081"/>
    <x v="299"/>
    <n v="24800"/>
    <x v="415"/>
    <x v="0"/>
    <s v="MUSA X PARADISIACA"/>
    <s v="PERMANENTE"/>
  </r>
  <r>
    <n v="17"/>
    <s v="CALDAS"/>
    <n v="17486"/>
    <x v="384"/>
    <s v="TUBERCULOS Y PLATANOS"/>
    <s v="PLATANO"/>
    <x v="42"/>
    <x v="214"/>
    <x v="1"/>
    <s v="2007"/>
    <x v="4764"/>
    <x v="2501"/>
    <n v="17500"/>
    <x v="2167"/>
    <x v="0"/>
    <s v="MUSA X PARADISIACA"/>
    <s v="PERMANENTE"/>
  </r>
  <r>
    <n v="17"/>
    <s v="CALDAS"/>
    <n v="17088"/>
    <x v="166"/>
    <s v="TUBERCULOS Y PLATANOS"/>
    <s v="PLATANO"/>
    <x v="42"/>
    <x v="214"/>
    <x v="1"/>
    <s v="2007"/>
    <x v="756"/>
    <x v="142"/>
    <n v="6950"/>
    <x v="1675"/>
    <x v="0"/>
    <s v="MUSA X PARADISIACA"/>
    <s v="PERMANENTE"/>
  </r>
  <r>
    <n v="17"/>
    <s v="CALDAS"/>
    <n v="17653"/>
    <x v="386"/>
    <s v="TUBERCULOS Y PLATANOS"/>
    <s v="PLATANO"/>
    <x v="42"/>
    <x v="214"/>
    <x v="1"/>
    <s v="2007"/>
    <x v="4305"/>
    <x v="1519"/>
    <n v="11645"/>
    <x v="947"/>
    <x v="0"/>
    <s v="MUSA X PARADISIACA"/>
    <s v="PERMANENTE"/>
  </r>
  <r>
    <n v="17"/>
    <s v="CALDAS"/>
    <n v="17665"/>
    <x v="164"/>
    <s v="TUBERCULOS Y PLATANOS"/>
    <s v="PLATANO"/>
    <x v="42"/>
    <x v="214"/>
    <x v="1"/>
    <s v="2007"/>
    <x v="1141"/>
    <x v="225"/>
    <n v="6290"/>
    <x v="2063"/>
    <x v="0"/>
    <s v="MUSA X PARADISIACA"/>
    <s v="PERMANENTE"/>
  </r>
  <r>
    <n v="17"/>
    <s v="CALDAS"/>
    <n v="17524"/>
    <x v="165"/>
    <s v="TUBERCULOS Y PLATANOS"/>
    <s v="PLATANO"/>
    <x v="42"/>
    <x v="214"/>
    <x v="1"/>
    <s v="2007"/>
    <x v="507"/>
    <x v="712"/>
    <n v="8840"/>
    <x v="126"/>
    <x v="0"/>
    <s v="MUSA X PARADISIACA"/>
    <s v="PERMANENTE"/>
  </r>
  <r>
    <n v="17"/>
    <s v="CALDAS"/>
    <n v="17616"/>
    <x v="158"/>
    <s v="TUBERCULOS Y PLATANOS"/>
    <s v="PLATANO"/>
    <x v="42"/>
    <x v="214"/>
    <x v="1"/>
    <s v="2007"/>
    <x v="816"/>
    <x v="788"/>
    <n v="5945"/>
    <x v="1047"/>
    <x v="0"/>
    <s v="MUSA X PARADISIACA"/>
    <s v="PERMANENTE"/>
  </r>
  <r>
    <n v="17"/>
    <s v="CALDAS"/>
    <n v="17777"/>
    <x v="441"/>
    <s v="TUBERCULOS Y PLATANOS"/>
    <s v="PLATANO"/>
    <x v="42"/>
    <x v="214"/>
    <x v="1"/>
    <s v="2007"/>
    <x v="385"/>
    <x v="606"/>
    <n v="8900"/>
    <x v="1927"/>
    <x v="0"/>
    <s v="MUSA X PARADISIACA"/>
    <s v="PERMANENTE"/>
  </r>
  <r>
    <n v="17"/>
    <s v="CALDAS"/>
    <n v="17662"/>
    <x v="172"/>
    <s v="TUBERCULOS Y PLATANOS"/>
    <s v="PLATANO"/>
    <x v="42"/>
    <x v="214"/>
    <x v="1"/>
    <s v="2007"/>
    <x v="1659"/>
    <x v="1200"/>
    <n v="2542"/>
    <x v="901"/>
    <x v="0"/>
    <s v="MUSA X PARADISIACA"/>
    <s v="PERMANENTE"/>
  </r>
  <r>
    <n v="17"/>
    <s v="CALDAS"/>
    <n v="17433"/>
    <x v="160"/>
    <s v="TUBERCULOS Y PLATANOS"/>
    <s v="PLATANO"/>
    <x v="42"/>
    <x v="214"/>
    <x v="1"/>
    <s v="2007"/>
    <x v="307"/>
    <x v="555"/>
    <n v="1369"/>
    <x v="185"/>
    <x v="0"/>
    <s v="MUSA X PARADISIACA"/>
    <s v="PERMANENTE"/>
  </r>
  <r>
    <n v="17"/>
    <s v="CALDAS"/>
    <n v="17873"/>
    <x v="167"/>
    <s v="TUBERCULOS Y PLATANOS"/>
    <s v="PLATANO"/>
    <x v="42"/>
    <x v="214"/>
    <x v="1"/>
    <s v="2007"/>
    <x v="593"/>
    <x v="490"/>
    <n v="1813"/>
    <x v="9"/>
    <x v="0"/>
    <s v="MUSA X PARADISIACA"/>
    <s v="PERMANENTE"/>
  </r>
  <r>
    <n v="17"/>
    <s v="CALDAS"/>
    <n v="17444"/>
    <x v="162"/>
    <s v="TUBERCULOS Y PLATANOS"/>
    <s v="PLATANO"/>
    <x v="42"/>
    <x v="214"/>
    <x v="1"/>
    <s v="2007"/>
    <x v="619"/>
    <x v="360"/>
    <n v="1200"/>
    <x v="902"/>
    <x v="0"/>
    <s v="MUSA X PARADISIACA"/>
    <s v="PERMANENTE"/>
  </r>
  <r>
    <n v="17"/>
    <s v="CALDAS"/>
    <n v="17614"/>
    <x v="409"/>
    <s v="TUBERCULOS Y PLATANOS"/>
    <s v="PLATANO"/>
    <x v="42"/>
    <x v="214"/>
    <x v="1"/>
    <s v="2007"/>
    <x v="329"/>
    <x v="402"/>
    <n v="2300"/>
    <x v="125"/>
    <x v="0"/>
    <s v="MUSA X PARADISIACA"/>
    <s v="PERMANENTE"/>
  </r>
  <r>
    <n v="17"/>
    <s v="CALDAS"/>
    <n v="17174"/>
    <x v="170"/>
    <s v="TUBERCULOS Y PLATANOS"/>
    <s v="PLATANO"/>
    <x v="42"/>
    <x v="214"/>
    <x v="1"/>
    <s v="2007"/>
    <x v="315"/>
    <x v="627"/>
    <n v="3390"/>
    <x v="214"/>
    <x v="0"/>
    <s v="MUSA X PARADISIACA"/>
    <s v="PERMANENTE"/>
  </r>
  <r>
    <n v="17"/>
    <s v="CALDAS"/>
    <n v="17442"/>
    <x v="327"/>
    <s v="TUBERCULOS Y PLATANOS"/>
    <s v="PLATANO"/>
    <x v="42"/>
    <x v="214"/>
    <x v="1"/>
    <s v="2007"/>
    <x v="555"/>
    <x v="250"/>
    <n v="1443"/>
    <x v="109"/>
    <x v="0"/>
    <s v="MUSA X PARADISIACA"/>
    <s v="PERMANENTE"/>
  </r>
  <r>
    <n v="17"/>
    <s v="CALDAS"/>
    <n v="17388"/>
    <x v="159"/>
    <s v="TUBERCULOS Y PLATANOS"/>
    <s v="PLATANO"/>
    <x v="42"/>
    <x v="214"/>
    <x v="1"/>
    <s v="2007"/>
    <x v="152"/>
    <x v="87"/>
    <n v="1950"/>
    <x v="44"/>
    <x v="0"/>
    <s v="MUSA X PARADISIACA"/>
    <s v="PERMANENTE"/>
  </r>
  <r>
    <n v="17"/>
    <s v="CALDAS"/>
    <n v="17272"/>
    <x v="173"/>
    <s v="TUBERCULOS Y PLATANOS"/>
    <s v="PLATANO"/>
    <x v="42"/>
    <x v="214"/>
    <x v="1"/>
    <s v="2007"/>
    <x v="81"/>
    <x v="197"/>
    <n v="794"/>
    <x v="684"/>
    <x v="0"/>
    <s v="MUSA X PARADISIACA"/>
    <s v="PERMANENTE"/>
  </r>
  <r>
    <n v="17"/>
    <s v="CALDAS"/>
    <n v="17877"/>
    <x v="169"/>
    <s v="TUBERCULOS Y PLATANOS"/>
    <s v="PLATANO"/>
    <x v="42"/>
    <x v="214"/>
    <x v="1"/>
    <s v="2007"/>
    <x v="174"/>
    <x v="318"/>
    <n v="1551"/>
    <x v="68"/>
    <x v="0"/>
    <s v="MUSA X PARADISIACA"/>
    <s v="PERMANENTE"/>
  </r>
  <r>
    <n v="17"/>
    <s v="CALDAS"/>
    <n v="17541"/>
    <x v="14"/>
    <s v="TUBERCULOS Y PLATANOS"/>
    <s v="PLATANO"/>
    <x v="42"/>
    <x v="214"/>
    <x v="1"/>
    <s v="2007"/>
    <x v="55"/>
    <x v="186"/>
    <n v="750"/>
    <x v="786"/>
    <x v="0"/>
    <s v="MUSA X PARADISIACA"/>
    <s v="PERMANENTE"/>
  </r>
  <r>
    <n v="17"/>
    <s v="CALDAS"/>
    <n v="17446"/>
    <x v="385"/>
    <s v="TUBERCULOS Y PLATANOS"/>
    <s v="PLATANO"/>
    <x v="42"/>
    <x v="214"/>
    <x v="1"/>
    <s v="2007"/>
    <x v="35"/>
    <x v="44"/>
    <n v="170"/>
    <x v="963"/>
    <x v="0"/>
    <s v="MUSA X PARADISIACA"/>
    <s v="PERMANENTE"/>
  </r>
  <r>
    <n v="17"/>
    <s v="CALDAS"/>
    <n v="17380"/>
    <x v="468"/>
    <s v="TUBERCULOS Y PLATANOS"/>
    <s v="PLATANO"/>
    <x v="42"/>
    <x v="214"/>
    <x v="1"/>
    <s v="2007"/>
    <x v="88"/>
    <x v="124"/>
    <n v="500"/>
    <x v="265"/>
    <x v="0"/>
    <s v="MUSA X PARADISIACA"/>
    <s v="PERMANENTE"/>
  </r>
  <r>
    <n v="17"/>
    <s v="CALDAS"/>
    <n v="17867"/>
    <x v="168"/>
    <s v="TUBERCULOS Y PLATANOS"/>
    <s v="PLATANO"/>
    <x v="42"/>
    <x v="214"/>
    <x v="1"/>
    <s v="2007"/>
    <x v="105"/>
    <x v="20"/>
    <n v="272"/>
    <x v="6"/>
    <x v="0"/>
    <s v="MUSA X PARADISIACA"/>
    <s v="PERMANENTE"/>
  </r>
  <r>
    <n v="18"/>
    <s v="CAQUETA"/>
    <n v="18753"/>
    <x v="792"/>
    <s v="TUBERCULOS Y PLATANOS"/>
    <s v="PLATANO"/>
    <x v="42"/>
    <x v="214"/>
    <x v="1"/>
    <s v="2007"/>
    <x v="959"/>
    <x v="1030"/>
    <n v="27520"/>
    <x v="62"/>
    <x v="0"/>
    <s v="MUSA X PARADISIACA"/>
    <s v="PERMANENTE"/>
  </r>
  <r>
    <n v="18"/>
    <s v="CAQUETA"/>
    <n v="18592"/>
    <x v="686"/>
    <s v="TUBERCULOS Y PLATANOS"/>
    <s v="PLATANO"/>
    <x v="42"/>
    <x v="214"/>
    <x v="1"/>
    <s v="2007"/>
    <x v="4765"/>
    <x v="637"/>
    <n v="14000"/>
    <x v="31"/>
    <x v="0"/>
    <s v="MUSA X PARADISIACA"/>
    <s v="PERMANENTE"/>
  </r>
  <r>
    <n v="18"/>
    <s v="CAQUETA"/>
    <n v="18094"/>
    <x v="795"/>
    <s v="TUBERCULOS Y PLATANOS"/>
    <s v="PLATANO"/>
    <x v="42"/>
    <x v="214"/>
    <x v="1"/>
    <s v="2007"/>
    <x v="4315"/>
    <x v="1736"/>
    <n v="8700"/>
    <x v="62"/>
    <x v="0"/>
    <s v="MUSA X PARADISIACA"/>
    <s v="PERMANENTE"/>
  </r>
  <r>
    <n v="18"/>
    <s v="CAQUETA"/>
    <n v="18001"/>
    <x v="362"/>
    <s v="TUBERCULOS Y PLATANOS"/>
    <s v="PLATANO"/>
    <x v="42"/>
    <x v="214"/>
    <x v="1"/>
    <s v="2007"/>
    <x v="1767"/>
    <x v="1759"/>
    <n v="7236"/>
    <x v="5"/>
    <x v="0"/>
    <s v="MUSA X PARADISIACA"/>
    <s v="PERMANENTE"/>
  </r>
  <r>
    <n v="18"/>
    <s v="CAQUETA"/>
    <n v="18205"/>
    <x v="38"/>
    <s v="TUBERCULOS Y PLATANOS"/>
    <s v="PLATANO"/>
    <x v="42"/>
    <x v="214"/>
    <x v="1"/>
    <s v="2007"/>
    <x v="193"/>
    <x v="846"/>
    <n v="3500"/>
    <x v="935"/>
    <x v="0"/>
    <s v="MUSA X PARADISIACA"/>
    <s v="PERMANENTE"/>
  </r>
  <r>
    <n v="18"/>
    <s v="CAQUETA"/>
    <n v="18150"/>
    <x v="797"/>
    <s v="TUBERCULOS Y PLATANOS"/>
    <s v="PLATANO"/>
    <x v="42"/>
    <x v="214"/>
    <x v="1"/>
    <s v="2007"/>
    <x v="45"/>
    <x v="191"/>
    <n v="3286"/>
    <x v="254"/>
    <x v="0"/>
    <s v="MUSA X PARADISIACA"/>
    <s v="PERMANENTE"/>
  </r>
  <r>
    <n v="18"/>
    <s v="CAQUETA"/>
    <n v="18029"/>
    <x v="585"/>
    <s v="TUBERCULOS Y PLATANOS"/>
    <s v="PLATANO"/>
    <x v="42"/>
    <x v="214"/>
    <x v="1"/>
    <s v="2007"/>
    <x v="469"/>
    <x v="85"/>
    <n v="2500"/>
    <x v="125"/>
    <x v="0"/>
    <s v="MUSA X PARADISIACA"/>
    <s v="PERMANENTE"/>
  </r>
  <r>
    <n v="18"/>
    <s v="CAQUETA"/>
    <n v="18460"/>
    <x v="864"/>
    <s v="TUBERCULOS Y PLATANOS"/>
    <s v="PLATANO"/>
    <x v="42"/>
    <x v="214"/>
    <x v="1"/>
    <s v="2007"/>
    <x v="196"/>
    <x v="343"/>
    <n v="3675"/>
    <x v="77"/>
    <x v="0"/>
    <s v="MUSA X PARADISIACA"/>
    <s v="PERMANENTE"/>
  </r>
  <r>
    <n v="18"/>
    <s v="CAQUETA"/>
    <n v="18860"/>
    <x v="137"/>
    <s v="TUBERCULOS Y PLATANOS"/>
    <s v="PLATANO"/>
    <x v="42"/>
    <x v="214"/>
    <x v="1"/>
    <s v="2007"/>
    <x v="471"/>
    <x v="259"/>
    <n v="2925"/>
    <x v="45"/>
    <x v="0"/>
    <s v="MUSA X PARADISIACA"/>
    <s v="PERMANENTE"/>
  </r>
  <r>
    <n v="18"/>
    <s v="CAQUETA"/>
    <n v="18247"/>
    <x v="793"/>
    <s v="TUBERCULOS Y PLATANOS"/>
    <s v="PLATANO"/>
    <x v="42"/>
    <x v="214"/>
    <x v="1"/>
    <s v="2007"/>
    <x v="86"/>
    <x v="74"/>
    <n v="1220"/>
    <x v="593"/>
    <x v="0"/>
    <s v="MUSA X PARADISIACA"/>
    <s v="PERMANENTE"/>
  </r>
  <r>
    <n v="18"/>
    <s v="CAQUETA"/>
    <n v="18410"/>
    <x v="794"/>
    <s v="TUBERCULOS Y PLATANOS"/>
    <s v="PLATANO"/>
    <x v="42"/>
    <x v="214"/>
    <x v="1"/>
    <s v="2007"/>
    <x v="86"/>
    <x v="47"/>
    <n v="1150"/>
    <x v="852"/>
    <x v="0"/>
    <s v="MUSA X PARADISIACA"/>
    <s v="PERMANENTE"/>
  </r>
  <r>
    <n v="18"/>
    <s v="CAQUETA"/>
    <n v="18785"/>
    <x v="791"/>
    <s v="TUBERCULOS Y PLATANOS"/>
    <s v="PLATANO"/>
    <x v="42"/>
    <x v="214"/>
    <x v="1"/>
    <s v="2007"/>
    <x v="441"/>
    <x v="596"/>
    <n v="1674"/>
    <x v="5"/>
    <x v="0"/>
    <s v="MUSA X PARADISIACA"/>
    <s v="PERMANENTE"/>
  </r>
  <r>
    <n v="18"/>
    <s v="CAQUETA"/>
    <n v="18610"/>
    <x v="512"/>
    <s v="TUBERCULOS Y PLATANOS"/>
    <s v="PLATANO"/>
    <x v="42"/>
    <x v="214"/>
    <x v="1"/>
    <s v="2007"/>
    <x v="483"/>
    <x v="60"/>
    <n v="1860"/>
    <x v="829"/>
    <x v="0"/>
    <s v="MUSA X PARADISIACA"/>
    <s v="PERMANENTE"/>
  </r>
  <r>
    <n v="18"/>
    <s v="CAQUETA"/>
    <n v="18479"/>
    <x v="497"/>
    <s v="TUBERCULOS Y PLATANOS"/>
    <s v="PLATANO"/>
    <x v="42"/>
    <x v="214"/>
    <x v="1"/>
    <s v="2007"/>
    <x v="145"/>
    <x v="58"/>
    <n v="600"/>
    <x v="5"/>
    <x v="0"/>
    <s v="MUSA X PARADISIACA"/>
    <s v="PERMANENTE"/>
  </r>
  <r>
    <n v="18"/>
    <s v="CAQUETA"/>
    <n v="18756"/>
    <x v="627"/>
    <s v="TUBERCULOS Y PLATANOS"/>
    <s v="PLATANO"/>
    <x v="42"/>
    <x v="214"/>
    <x v="1"/>
    <s v="2007"/>
    <x v="48"/>
    <x v="96"/>
    <n v="226"/>
    <x v="975"/>
    <x v="0"/>
    <s v="MUSA X PARADISIACA"/>
    <s v="PERMANENTE"/>
  </r>
  <r>
    <n v="18"/>
    <s v="CAQUETA"/>
    <n v="18256"/>
    <x v="796"/>
    <s v="TUBERCULOS Y PLATANOS"/>
    <s v="PLATANO"/>
    <x v="42"/>
    <x v="214"/>
    <x v="1"/>
    <s v="2007"/>
    <x v="20"/>
    <x v="24"/>
    <n v="60"/>
    <x v="5"/>
    <x v="0"/>
    <s v="MUSA X PARADISIACA"/>
    <s v="PERMANENTE"/>
  </r>
  <r>
    <n v="85"/>
    <s v="CASANARE"/>
    <n v="85430"/>
    <x v="443"/>
    <s v="TUBERCULOS Y PLATANOS"/>
    <s v="PLATANO"/>
    <x v="42"/>
    <x v="214"/>
    <x v="1"/>
    <s v="2007"/>
    <x v="233"/>
    <x v="191"/>
    <n v="8480"/>
    <x v="3"/>
    <x v="0"/>
    <s v="MUSA X PARADISIACA"/>
    <s v="PERMANENTE"/>
  </r>
  <r>
    <n v="85"/>
    <s v="CASANARE"/>
    <n v="85001"/>
    <x v="628"/>
    <s v="TUBERCULOS Y PLATANOS"/>
    <s v="PLATANO"/>
    <x v="42"/>
    <x v="214"/>
    <x v="1"/>
    <s v="2007"/>
    <x v="312"/>
    <x v="535"/>
    <n v="4378"/>
    <x v="1841"/>
    <x v="0"/>
    <s v="MUSA X PARADISIACA"/>
    <s v="PERMANENTE"/>
  </r>
  <r>
    <n v="85"/>
    <s v="CASANARE"/>
    <n v="85230"/>
    <x v="655"/>
    <s v="TUBERCULOS Y PLATANOS"/>
    <s v="PLATANO"/>
    <x v="42"/>
    <x v="214"/>
    <x v="1"/>
    <s v="2007"/>
    <x v="368"/>
    <x v="33"/>
    <n v="1960"/>
    <x v="31"/>
    <x v="0"/>
    <s v="MUSA X PARADISIACA"/>
    <s v="PERMANENTE"/>
  </r>
  <r>
    <n v="85"/>
    <s v="CASANARE"/>
    <n v="85125"/>
    <x v="760"/>
    <s v="TUBERCULOS Y PLATANOS"/>
    <s v="PLATANO"/>
    <x v="42"/>
    <x v="214"/>
    <x v="1"/>
    <s v="2007"/>
    <x v="260"/>
    <x v="47"/>
    <n v="1800"/>
    <x v="4"/>
    <x v="0"/>
    <s v="MUSA X PARADISIACA"/>
    <s v="PERMANENTE"/>
  </r>
  <r>
    <n v="85"/>
    <s v="CASANARE"/>
    <n v="85010"/>
    <x v="67"/>
    <s v="TUBERCULOS Y PLATANOS"/>
    <s v="PLATANO"/>
    <x v="42"/>
    <x v="214"/>
    <x v="1"/>
    <s v="2007"/>
    <x v="229"/>
    <x v="175"/>
    <n v="1406"/>
    <x v="130"/>
    <x v="0"/>
    <s v="MUSA X PARADISIACA"/>
    <s v="PERMANENTE"/>
  </r>
  <r>
    <n v="85"/>
    <s v="CASANARE"/>
    <n v="85263"/>
    <x v="176"/>
    <s v="TUBERCULOS Y PLATANOS"/>
    <s v="PLATANO"/>
    <x v="42"/>
    <x v="214"/>
    <x v="1"/>
    <s v="2007"/>
    <x v="143"/>
    <x v="318"/>
    <n v="1350"/>
    <x v="374"/>
    <x v="0"/>
    <s v="MUSA X PARADISIACA"/>
    <s v="PERMANENTE"/>
  </r>
  <r>
    <n v="85"/>
    <s v="CASANARE"/>
    <n v="85225"/>
    <x v="532"/>
    <s v="TUBERCULOS Y PLATANOS"/>
    <s v="PLATANO"/>
    <x v="42"/>
    <x v="214"/>
    <x v="1"/>
    <s v="2007"/>
    <x v="474"/>
    <x v="29"/>
    <n v="900"/>
    <x v="830"/>
    <x v="0"/>
    <s v="MUSA X PARADISIACA"/>
    <s v="PERMANENTE"/>
  </r>
  <r>
    <n v="85"/>
    <s v="CASANARE"/>
    <n v="85250"/>
    <x v="175"/>
    <s v="TUBERCULOS Y PLATANOS"/>
    <s v="PLATANO"/>
    <x v="42"/>
    <x v="214"/>
    <x v="1"/>
    <s v="2007"/>
    <x v="261"/>
    <x v="58"/>
    <n v="758"/>
    <x v="366"/>
    <x v="0"/>
    <s v="MUSA X PARADISIACA"/>
    <s v="PERMANENTE"/>
  </r>
  <r>
    <n v="85"/>
    <s v="CASANARE"/>
    <n v="85400"/>
    <x v="442"/>
    <s v="TUBERCULOS Y PLATANOS"/>
    <s v="PLATANO"/>
    <x v="42"/>
    <x v="214"/>
    <x v="1"/>
    <s v="2007"/>
    <x v="221"/>
    <x v="58"/>
    <n v="800"/>
    <x v="8"/>
    <x v="0"/>
    <s v="MUSA X PARADISIACA"/>
    <s v="PERMANENTE"/>
  </r>
  <r>
    <n v="85"/>
    <s v="CASANARE"/>
    <n v="85410"/>
    <x v="359"/>
    <s v="TUBERCULOS Y PLATANOS"/>
    <s v="PLATANO"/>
    <x v="42"/>
    <x v="214"/>
    <x v="1"/>
    <s v="2007"/>
    <x v="51"/>
    <x v="66"/>
    <n v="665"/>
    <x v="31"/>
    <x v="0"/>
    <s v="MUSA X PARADISIACA"/>
    <s v="PERMANENTE"/>
  </r>
  <r>
    <n v="85"/>
    <s v="CASANARE"/>
    <n v="85325"/>
    <x v="851"/>
    <s v="TUBERCULOS Y PLATANOS"/>
    <s v="PLATANO"/>
    <x v="42"/>
    <x v="214"/>
    <x v="1"/>
    <s v="2007"/>
    <x v="98"/>
    <x v="73"/>
    <n v="700"/>
    <x v="46"/>
    <x v="0"/>
    <s v="MUSA X PARADISIACA"/>
    <s v="PERMANENTE"/>
  </r>
  <r>
    <n v="85"/>
    <s v="CASANARE"/>
    <n v="85139"/>
    <x v="759"/>
    <s v="TUBERCULOS Y PLATANOS"/>
    <s v="PLATANO"/>
    <x v="42"/>
    <x v="214"/>
    <x v="1"/>
    <s v="2007"/>
    <x v="85"/>
    <x v="1"/>
    <n v="570"/>
    <x v="1157"/>
    <x v="0"/>
    <s v="MUSA X PARADISIACA"/>
    <s v="PERMANENTE"/>
  </r>
  <r>
    <n v="85"/>
    <s v="CASANARE"/>
    <n v="85440"/>
    <x v="212"/>
    <s v="TUBERCULOS Y PLATANOS"/>
    <s v="PLATANO"/>
    <x v="42"/>
    <x v="214"/>
    <x v="1"/>
    <s v="2007"/>
    <x v="48"/>
    <x v="44"/>
    <n v="520"/>
    <x v="440"/>
    <x v="0"/>
    <s v="MUSA X PARADISIACA"/>
    <s v="PERMANENTE"/>
  </r>
  <r>
    <n v="85"/>
    <s v="CASANARE"/>
    <n v="85162"/>
    <x v="174"/>
    <s v="TUBERCULOS Y PLATANOS"/>
    <s v="PLATANO"/>
    <x v="42"/>
    <x v="214"/>
    <x v="1"/>
    <s v="2007"/>
    <x v="13"/>
    <x v="103"/>
    <n v="279"/>
    <x v="811"/>
    <x v="0"/>
    <s v="MUSA X PARADISIACA"/>
    <s v="PERMANENTE"/>
  </r>
  <r>
    <n v="85"/>
    <s v="CASANARE"/>
    <n v="85315"/>
    <x v="469"/>
    <s v="TUBERCULOS Y PLATANOS"/>
    <s v="PLATANO"/>
    <x v="42"/>
    <x v="214"/>
    <x v="1"/>
    <s v="2007"/>
    <x v="116"/>
    <x v="13"/>
    <n v="368"/>
    <x v="129"/>
    <x v="0"/>
    <s v="MUSA X PARADISIACA"/>
    <s v="PERMANENTE"/>
  </r>
  <r>
    <n v="85"/>
    <s v="CASANARE"/>
    <n v="85136"/>
    <x v="531"/>
    <s v="TUBERCULOS Y PLATANOS"/>
    <s v="PLATANO"/>
    <x v="42"/>
    <x v="214"/>
    <x v="1"/>
    <s v="2007"/>
    <x v="43"/>
    <x v="37"/>
    <n v="242"/>
    <x v="129"/>
    <x v="0"/>
    <s v="MUSA X PARADISIACA"/>
    <s v="PERMANENTE"/>
  </r>
  <r>
    <n v="85"/>
    <s v="CASANARE"/>
    <n v="85015"/>
    <x v="358"/>
    <s v="TUBERCULOS Y PLATANOS"/>
    <s v="PLATANO"/>
    <x v="42"/>
    <x v="214"/>
    <x v="1"/>
    <s v="2007"/>
    <x v="21"/>
    <x v="24"/>
    <n v="95"/>
    <x v="130"/>
    <x v="0"/>
    <s v="MUSA X PARADISIACA"/>
    <s v="PERMANENTE"/>
  </r>
  <r>
    <n v="85"/>
    <s v="CASANARE"/>
    <n v="85279"/>
    <x v="470"/>
    <s v="TUBERCULOS Y PLATANOS"/>
    <s v="PLATANO"/>
    <x v="42"/>
    <x v="214"/>
    <x v="1"/>
    <s v="2007"/>
    <x v="17"/>
    <x v="16"/>
    <n v="135"/>
    <x v="2181"/>
    <x v="0"/>
    <s v="MUSA X PARADISIACA"/>
    <s v="PERMANENTE"/>
  </r>
  <r>
    <n v="85"/>
    <s v="CASANARE"/>
    <n v="85300"/>
    <x v="322"/>
    <s v="TUBERCULOS Y PLATANOS"/>
    <s v="PLATANO"/>
    <x v="42"/>
    <x v="214"/>
    <x v="1"/>
    <s v="2007"/>
    <x v="9"/>
    <x v="7"/>
    <n v="65"/>
    <x v="121"/>
    <x v="0"/>
    <s v="MUSA X PARADISIACA"/>
    <s v="PERMANENTE"/>
  </r>
  <r>
    <n v="19"/>
    <s v="CAUCA"/>
    <n v="19256"/>
    <x v="328"/>
    <s v="TUBERCULOS Y PLATANOS"/>
    <s v="PLATANO"/>
    <x v="42"/>
    <x v="214"/>
    <x v="1"/>
    <s v="2007"/>
    <x v="4766"/>
    <x v="1030"/>
    <n v="43000"/>
    <x v="4"/>
    <x v="0"/>
    <s v="MUSA X PARADISIACA"/>
    <s v="PERMANENTE"/>
  </r>
  <r>
    <n v="19"/>
    <s v="CAUCA"/>
    <n v="19397"/>
    <x v="844"/>
    <s v="TUBERCULOS Y PLATANOS"/>
    <s v="PLATANO"/>
    <x v="42"/>
    <x v="214"/>
    <x v="1"/>
    <s v="2007"/>
    <x v="1570"/>
    <x v="1543"/>
    <n v="12800"/>
    <x v="4"/>
    <x v="0"/>
    <s v="MUSA X PARADISIACA"/>
    <s v="PERMANENTE"/>
  </r>
  <r>
    <n v="19"/>
    <s v="CAUCA"/>
    <n v="19318"/>
    <x v="865"/>
    <s v="TUBERCULOS Y PLATANOS"/>
    <s v="PLATANO"/>
    <x v="42"/>
    <x v="214"/>
    <x v="1"/>
    <s v="2007"/>
    <x v="1525"/>
    <x v="678"/>
    <n v="3500"/>
    <x v="737"/>
    <x v="0"/>
    <s v="MUSA X PARADISIACA"/>
    <s v="PERMANENTE"/>
  </r>
  <r>
    <n v="19"/>
    <s v="CAUCA"/>
    <n v="19780"/>
    <x v="498"/>
    <s v="TUBERCULOS Y PLATANOS"/>
    <s v="PLATANO"/>
    <x v="42"/>
    <x v="214"/>
    <x v="1"/>
    <s v="2007"/>
    <x v="360"/>
    <x v="1841"/>
    <n v="3658"/>
    <x v="302"/>
    <x v="0"/>
    <s v="MUSA X PARADISIACA"/>
    <s v="PERMANENTE"/>
  </r>
  <r>
    <n v="19"/>
    <s v="CAUCA"/>
    <n v="19548"/>
    <x v="177"/>
    <s v="TUBERCULOS Y PLATANOS"/>
    <s v="PLATANO"/>
    <x v="42"/>
    <x v="214"/>
    <x v="1"/>
    <s v="2007"/>
    <x v="38"/>
    <x v="241"/>
    <n v="1900"/>
    <x v="895"/>
    <x v="0"/>
    <s v="MUSA X PARADISIACA"/>
    <s v="PERMANENTE"/>
  </r>
  <r>
    <n v="19"/>
    <s v="CAUCA"/>
    <n v="19809"/>
    <x v="998"/>
    <s v="TUBERCULOS Y PLATANOS"/>
    <s v="PLATANO"/>
    <x v="42"/>
    <x v="214"/>
    <x v="1"/>
    <s v="2007"/>
    <x v="89"/>
    <x v="259"/>
    <n v="3500"/>
    <x v="46"/>
    <x v="0"/>
    <s v="MUSA X PARADISIACA"/>
    <s v="PERMANENTE"/>
  </r>
  <r>
    <n v="19"/>
    <s v="CAUCA"/>
    <n v="19130"/>
    <x v="360"/>
    <s v="TUBERCULOS Y PLATANOS"/>
    <s v="PLATANO"/>
    <x v="42"/>
    <x v="214"/>
    <x v="1"/>
    <s v="2007"/>
    <x v="242"/>
    <x v="318"/>
    <n v="1650"/>
    <x v="4"/>
    <x v="0"/>
    <s v="MUSA X PARADISIACA"/>
    <s v="PERMANENTE"/>
  </r>
  <r>
    <n v="19"/>
    <s v="CAUCA"/>
    <n v="19532"/>
    <x v="579"/>
    <s v="TUBERCULOS Y PLATANOS"/>
    <s v="PLATANO"/>
    <x v="42"/>
    <x v="214"/>
    <x v="1"/>
    <s v="2007"/>
    <x v="236"/>
    <x v="125"/>
    <n v="1308"/>
    <x v="5"/>
    <x v="0"/>
    <s v="MUSA X PARADISIACA"/>
    <s v="PERMANENTE"/>
  </r>
  <r>
    <n v="19"/>
    <s v="CAUCA"/>
    <n v="19622"/>
    <x v="845"/>
    <s v="TUBERCULOS Y PLATANOS"/>
    <s v="PLATANO"/>
    <x v="42"/>
    <x v="214"/>
    <x v="1"/>
    <s v="2007"/>
    <x v="16"/>
    <x v="15"/>
    <n v="3600"/>
    <x v="25"/>
    <x v="0"/>
    <s v="MUSA X PARADISIACA"/>
    <s v="PERMANENTE"/>
  </r>
  <r>
    <n v="19"/>
    <s v="CAUCA"/>
    <n v="19698"/>
    <x v="684"/>
    <s v="TUBERCULOS Y PLATANOS"/>
    <s v="PLATANO"/>
    <x v="42"/>
    <x v="214"/>
    <x v="1"/>
    <s v="2007"/>
    <x v="139"/>
    <x v="588"/>
    <n v="2233"/>
    <x v="35"/>
    <x v="0"/>
    <s v="MUSA X PARADISIACA"/>
    <s v="PERMANENTE"/>
  </r>
  <r>
    <n v="19"/>
    <s v="CAUCA"/>
    <n v="19290"/>
    <x v="362"/>
    <s v="TUBERCULOS Y PLATANOS"/>
    <s v="PLATANO"/>
    <x v="42"/>
    <x v="214"/>
    <x v="1"/>
    <s v="2007"/>
    <x v="152"/>
    <x v="219"/>
    <n v="1408"/>
    <x v="784"/>
    <x v="0"/>
    <s v="MUSA X PARADISIACA"/>
    <s v="PERMANENTE"/>
  </r>
  <r>
    <n v="19"/>
    <s v="CAUCA"/>
    <n v="19100"/>
    <x v="301"/>
    <s v="TUBERCULOS Y PLATANOS"/>
    <s v="PLATANO"/>
    <x v="42"/>
    <x v="214"/>
    <x v="1"/>
    <s v="2007"/>
    <x v="140"/>
    <x v="246"/>
    <n v="1130"/>
    <x v="898"/>
    <x v="0"/>
    <s v="MUSA X PARADISIACA"/>
    <s v="PERMANENTE"/>
  </r>
  <r>
    <n v="19"/>
    <s v="CAUCA"/>
    <n v="19300"/>
    <x v="179"/>
    <s v="TUBERCULOS Y PLATANOS"/>
    <s v="PLATANO"/>
    <x v="42"/>
    <x v="214"/>
    <x v="1"/>
    <s v="2007"/>
    <x v="181"/>
    <x v="503"/>
    <n v="1732"/>
    <x v="8"/>
    <x v="0"/>
    <s v="MUSA X PARADISIACA"/>
    <s v="PERMANENTE"/>
  </r>
  <r>
    <n v="19"/>
    <s v="CAUCA"/>
    <n v="19450"/>
    <x v="629"/>
    <s v="TUBERCULOS Y PLATANOS"/>
    <s v="PLATANO"/>
    <x v="42"/>
    <x v="214"/>
    <x v="1"/>
    <s v="2007"/>
    <x v="260"/>
    <x v="153"/>
    <n v="1260"/>
    <x v="5"/>
    <x v="0"/>
    <s v="MUSA X PARADISIACA"/>
    <s v="PERMANENTE"/>
  </r>
  <r>
    <n v="19"/>
    <s v="CAUCA"/>
    <n v="19392"/>
    <x v="7"/>
    <s v="TUBERCULOS Y PLATANOS"/>
    <s v="PLATANO"/>
    <x v="42"/>
    <x v="214"/>
    <x v="1"/>
    <s v="2007"/>
    <x v="81"/>
    <x v="260"/>
    <n v="1346"/>
    <x v="815"/>
    <x v="0"/>
    <s v="MUSA X PARADISIACA"/>
    <s v="PERMANENTE"/>
  </r>
  <r>
    <n v="19"/>
    <s v="CAUCA"/>
    <n v="19418"/>
    <x v="71"/>
    <s v="TUBERCULOS Y PLATANOS"/>
    <s v="PLATANO"/>
    <x v="42"/>
    <x v="214"/>
    <x v="1"/>
    <s v="2007"/>
    <x v="206"/>
    <x v="274"/>
    <n v="1459"/>
    <x v="241"/>
    <x v="0"/>
    <s v="MUSA X PARADISIACA"/>
    <s v="PERMANENTE"/>
  </r>
  <r>
    <n v="19"/>
    <s v="CAUCA"/>
    <n v="19110"/>
    <x v="10"/>
    <s v="TUBERCULOS Y PLATANOS"/>
    <s v="PLATANO"/>
    <x v="42"/>
    <x v="214"/>
    <x v="1"/>
    <s v="2007"/>
    <x v="276"/>
    <x v="29"/>
    <n v="744"/>
    <x v="780"/>
    <x v="0"/>
    <s v="MUSA X PARADISIACA"/>
    <s v="PERMANENTE"/>
  </r>
  <r>
    <n v="19"/>
    <s v="CAUCA"/>
    <n v="19075"/>
    <x v="245"/>
    <s v="TUBERCULOS Y PLATANOS"/>
    <s v="PLATANO"/>
    <x v="42"/>
    <x v="214"/>
    <x v="1"/>
    <s v="2007"/>
    <x v="217"/>
    <x v="54"/>
    <n v="900"/>
    <x v="5"/>
    <x v="0"/>
    <s v="MUSA X PARADISIACA"/>
    <s v="PERMANENTE"/>
  </r>
  <r>
    <n v="19"/>
    <s v="CAUCA"/>
    <n v="19513"/>
    <x v="15"/>
    <s v="TUBERCULOS Y PLATANOS"/>
    <s v="PLATANO"/>
    <x v="42"/>
    <x v="214"/>
    <x v="1"/>
    <s v="2007"/>
    <x v="55"/>
    <x v="86"/>
    <n v="603"/>
    <x v="70"/>
    <x v="0"/>
    <s v="MUSA X PARADISIACA"/>
    <s v="PERMANENTE"/>
  </r>
  <r>
    <n v="19"/>
    <s v="CAUCA"/>
    <n v="19533"/>
    <x v="877"/>
    <s v="TUBERCULOS Y PLATANOS"/>
    <s v="PLATANO"/>
    <x v="42"/>
    <x v="214"/>
    <x v="1"/>
    <s v="2007"/>
    <x v="261"/>
    <x v="215"/>
    <n v="1568"/>
    <x v="1799"/>
    <x v="0"/>
    <s v="MUSA X PARADISIACA"/>
    <s v="PERMANENTE"/>
  </r>
  <r>
    <n v="19"/>
    <s v="CAUCA"/>
    <n v="19760"/>
    <x v="178"/>
    <s v="TUBERCULOS Y PLATANOS"/>
    <s v="PLATANO"/>
    <x v="42"/>
    <x v="214"/>
    <x v="1"/>
    <s v="2007"/>
    <x v="131"/>
    <x v="51"/>
    <n v="840"/>
    <x v="31"/>
    <x v="0"/>
    <s v="MUSA X PARADISIACA"/>
    <s v="PERMANENTE"/>
  </r>
  <r>
    <n v="19"/>
    <s v="CAUCA"/>
    <n v="19212"/>
    <x v="361"/>
    <s v="TUBERCULOS Y PLATANOS"/>
    <s v="PLATANO"/>
    <x v="42"/>
    <x v="214"/>
    <x v="1"/>
    <s v="2007"/>
    <x v="145"/>
    <x v="376"/>
    <n v="1232"/>
    <x v="35"/>
    <x v="0"/>
    <s v="MUSA X PARADISIACA"/>
    <s v="PERMANENTE"/>
  </r>
  <r>
    <n v="19"/>
    <s v="CAUCA"/>
    <n v="19573"/>
    <x v="363"/>
    <s v="TUBERCULOS Y PLATANOS"/>
    <s v="PLATANO"/>
    <x v="42"/>
    <x v="214"/>
    <x v="1"/>
    <s v="2007"/>
    <x v="53"/>
    <x v="118"/>
    <n v="1105"/>
    <x v="245"/>
    <x v="0"/>
    <s v="MUSA X PARADISIACA"/>
    <s v="PERMANENTE"/>
  </r>
  <r>
    <n v="19"/>
    <s v="CAUCA"/>
    <n v="19807"/>
    <x v="21"/>
    <s v="TUBERCULOS Y PLATANOS"/>
    <s v="PLATANO"/>
    <x v="42"/>
    <x v="214"/>
    <x v="1"/>
    <s v="2007"/>
    <x v="79"/>
    <x v="1"/>
    <n v="960"/>
    <x v="25"/>
    <x v="0"/>
    <s v="MUSA X PARADISIACA"/>
    <s v="PERMANENTE"/>
  </r>
  <r>
    <n v="19"/>
    <s v="CAUCA"/>
    <n v="19701"/>
    <x v="725"/>
    <s v="TUBERCULOS Y PLATANOS"/>
    <s v="PLATANO"/>
    <x v="42"/>
    <x v="214"/>
    <x v="1"/>
    <s v="2007"/>
    <x v="146"/>
    <x v="134"/>
    <n v="321"/>
    <x v="988"/>
    <x v="0"/>
    <s v="MUSA X PARADISIACA"/>
    <s v="PERMANENTE"/>
  </r>
  <r>
    <n v="19"/>
    <s v="CAUCA"/>
    <n v="19845"/>
    <x v="180"/>
    <s v="TUBERCULOS Y PLATANOS"/>
    <s v="PLATANO"/>
    <x v="42"/>
    <x v="214"/>
    <x v="1"/>
    <s v="2007"/>
    <x v="6"/>
    <x v="70"/>
    <n v="735"/>
    <x v="407"/>
    <x v="0"/>
    <s v="MUSA X PARADISIACA"/>
    <s v="PERMANENTE"/>
  </r>
  <r>
    <n v="19"/>
    <s v="CAUCA"/>
    <n v="19142"/>
    <x v="726"/>
    <s v="TUBERCULOS Y PLATANOS"/>
    <s v="PLATANO"/>
    <x v="42"/>
    <x v="214"/>
    <x v="1"/>
    <s v="2007"/>
    <x v="35"/>
    <x v="55"/>
    <n v="480"/>
    <x v="84"/>
    <x v="0"/>
    <s v="MUSA X PARADISIACA"/>
    <s v="PERMANENTE"/>
  </r>
  <r>
    <n v="19"/>
    <s v="CAUCA"/>
    <n v="19364"/>
    <x v="24"/>
    <s v="TUBERCULOS Y PLATANOS"/>
    <s v="PLATANO"/>
    <x v="42"/>
    <x v="214"/>
    <x v="1"/>
    <s v="2007"/>
    <x v="35"/>
    <x v="35"/>
    <n v="145"/>
    <x v="399"/>
    <x v="0"/>
    <s v="MUSA X PARADISIACA"/>
    <s v="PERMANENTE"/>
  </r>
  <r>
    <n v="19"/>
    <s v="CAUCA"/>
    <n v="19785"/>
    <x v="632"/>
    <s v="TUBERCULOS Y PLATANOS"/>
    <s v="PLATANO"/>
    <x v="42"/>
    <x v="214"/>
    <x v="1"/>
    <s v="2007"/>
    <x v="47"/>
    <x v="42"/>
    <n v="214"/>
    <x v="785"/>
    <x v="0"/>
    <s v="MUSA X PARADISIACA"/>
    <s v="PERMANENTE"/>
  </r>
  <r>
    <n v="19"/>
    <s v="CAUCA"/>
    <n v="19050"/>
    <x v="291"/>
    <s v="TUBERCULOS Y PLATANOS"/>
    <s v="PLATANO"/>
    <x v="42"/>
    <x v="214"/>
    <x v="1"/>
    <s v="2007"/>
    <x v="82"/>
    <x v="75"/>
    <n v="385"/>
    <x v="1746"/>
    <x v="0"/>
    <s v="MUSA X PARADISIACA"/>
    <s v="PERMANENTE"/>
  </r>
  <r>
    <n v="19"/>
    <s v="CAUCA"/>
    <n v="19022"/>
    <x v="410"/>
    <s v="TUBERCULOS Y PLATANOS"/>
    <s v="PLATANO"/>
    <x v="42"/>
    <x v="214"/>
    <x v="1"/>
    <s v="2007"/>
    <x v="114"/>
    <x v="78"/>
    <n v="100"/>
    <x v="213"/>
    <x v="0"/>
    <s v="MUSA X PARADISIACA"/>
    <s v="PERMANENTE"/>
  </r>
  <r>
    <n v="19"/>
    <s v="CAUCA"/>
    <n v="19455"/>
    <x v="580"/>
    <s v="TUBERCULOS Y PLATANOS"/>
    <s v="PLATANO"/>
    <x v="42"/>
    <x v="214"/>
    <x v="1"/>
    <s v="2007"/>
    <x v="21"/>
    <x v="18"/>
    <n v="230"/>
    <x v="98"/>
    <x v="0"/>
    <s v="MUSA X PARADISIACA"/>
    <s v="PERMANENTE"/>
  </r>
  <r>
    <n v="20"/>
    <s v="CESAR"/>
    <n v="20570"/>
    <x v="184"/>
    <s v="TUBERCULOS Y PLATANOS"/>
    <s v="PLATANO"/>
    <x v="42"/>
    <x v="214"/>
    <x v="1"/>
    <s v="2007"/>
    <x v="2415"/>
    <x v="1506"/>
    <n v="5175"/>
    <x v="7"/>
    <x v="0"/>
    <s v="MUSA X PARADISIACA"/>
    <s v="PERMANENTE"/>
  </r>
  <r>
    <n v="20"/>
    <s v="CESAR"/>
    <n v="20001"/>
    <x v="181"/>
    <s v="TUBERCULOS Y PLATANOS"/>
    <s v="PLATANO"/>
    <x v="42"/>
    <x v="214"/>
    <x v="1"/>
    <s v="2007"/>
    <x v="1185"/>
    <x v="1135"/>
    <n v="3174"/>
    <x v="5"/>
    <x v="0"/>
    <s v="MUSA X PARADISIACA"/>
    <s v="PERMANENTE"/>
  </r>
  <r>
    <n v="20"/>
    <s v="CESAR"/>
    <n v="20400"/>
    <x v="182"/>
    <s v="TUBERCULOS Y PLATANOS"/>
    <s v="PLATANO"/>
    <x v="42"/>
    <x v="214"/>
    <x v="1"/>
    <s v="2007"/>
    <x v="86"/>
    <x v="15"/>
    <n v="1500"/>
    <x v="7"/>
    <x v="0"/>
    <s v="MUSA X PARADISIACA"/>
    <s v="PERMANENTE"/>
  </r>
  <r>
    <n v="20"/>
    <s v="CESAR"/>
    <n v="20621"/>
    <x v="183"/>
    <s v="TUBERCULOS Y PLATANOS"/>
    <s v="PLATANO"/>
    <x v="42"/>
    <x v="214"/>
    <x v="1"/>
    <s v="2007"/>
    <x v="81"/>
    <x v="74"/>
    <n v="1000"/>
    <x v="7"/>
    <x v="0"/>
    <s v="MUSA X PARADISIACA"/>
    <s v="PERMANENTE"/>
  </r>
  <r>
    <n v="20"/>
    <s v="CESAR"/>
    <n v="20443"/>
    <x v="186"/>
    <s v="TUBERCULOS Y PLATANOS"/>
    <s v="PLATANO"/>
    <x v="42"/>
    <x v="214"/>
    <x v="1"/>
    <s v="2007"/>
    <x v="399"/>
    <x v="51"/>
    <n v="660"/>
    <x v="49"/>
    <x v="0"/>
    <s v="MUSA X PARADISIACA"/>
    <s v="PERMANENTE"/>
  </r>
  <r>
    <n v="20"/>
    <s v="CESAR"/>
    <n v="20228"/>
    <x v="188"/>
    <s v="TUBERCULOS Y PLATANOS"/>
    <s v="PLATANO"/>
    <x v="42"/>
    <x v="214"/>
    <x v="1"/>
    <s v="2007"/>
    <x v="60"/>
    <x v="1"/>
    <n v="840"/>
    <x v="129"/>
    <x v="0"/>
    <s v="MUSA X PARADISIACA"/>
    <s v="PERMANENTE"/>
  </r>
  <r>
    <n v="20"/>
    <s v="CESAR"/>
    <n v="20787"/>
    <x v="581"/>
    <s v="TUBERCULOS Y PLATANOS"/>
    <s v="PLATANO"/>
    <x v="42"/>
    <x v="214"/>
    <x v="1"/>
    <s v="2007"/>
    <x v="188"/>
    <x v="62"/>
    <n v="612"/>
    <x v="5"/>
    <x v="0"/>
    <s v="MUSA X PARADISIACA"/>
    <s v="PERMANENTE"/>
  </r>
  <r>
    <n v="20"/>
    <s v="CESAR"/>
    <n v="20013"/>
    <x v="187"/>
    <s v="TUBERCULOS Y PLATANOS"/>
    <s v="PLATANO"/>
    <x v="42"/>
    <x v="214"/>
    <x v="1"/>
    <s v="2007"/>
    <x v="51"/>
    <x v="58"/>
    <n v="700"/>
    <x v="31"/>
    <x v="0"/>
    <s v="MUSA X PARADISIACA"/>
    <s v="PERMANENTE"/>
  </r>
  <r>
    <n v="20"/>
    <s v="CESAR"/>
    <n v="20310"/>
    <x v="513"/>
    <s v="TUBERCULOS Y PLATANOS"/>
    <s v="PLATANO"/>
    <x v="42"/>
    <x v="214"/>
    <x v="1"/>
    <s v="2007"/>
    <x v="61"/>
    <x v="1"/>
    <n v="520"/>
    <x v="45"/>
    <x v="0"/>
    <s v="MUSA X PARADISIACA"/>
    <s v="PERMANENTE"/>
  </r>
  <r>
    <n v="20"/>
    <s v="CESAR"/>
    <n v="20550"/>
    <x v="635"/>
    <s v="TUBERCULOS Y PLATANOS"/>
    <s v="PLATANO"/>
    <x v="42"/>
    <x v="214"/>
    <x v="1"/>
    <s v="2007"/>
    <x v="249"/>
    <x v="102"/>
    <n v="372"/>
    <x v="399"/>
    <x v="0"/>
    <s v="MUSA X PARADISIACA"/>
    <s v="PERMANENTE"/>
  </r>
  <r>
    <n v="20"/>
    <s v="CESAR"/>
    <n v="20045"/>
    <x v="193"/>
    <s v="TUBERCULOS Y PLATANOS"/>
    <s v="PLATANO"/>
    <x v="42"/>
    <x v="214"/>
    <x v="1"/>
    <s v="2007"/>
    <x v="40"/>
    <x v="4"/>
    <n v="550"/>
    <x v="2224"/>
    <x v="0"/>
    <s v="MUSA X PARADISIACA"/>
    <s v="PERMANENTE"/>
  </r>
  <r>
    <n v="20"/>
    <s v="CESAR"/>
    <n v="20011"/>
    <x v="761"/>
    <s v="TUBERCULOS Y PLATANOS"/>
    <s v="PLATANO"/>
    <x v="42"/>
    <x v="214"/>
    <x v="1"/>
    <s v="2007"/>
    <x v="187"/>
    <x v="290"/>
    <n v="469"/>
    <x v="31"/>
    <x v="0"/>
    <s v="MUSA X PARADISIACA"/>
    <s v="PERMANENTE"/>
  </r>
  <r>
    <n v="20"/>
    <s v="CESAR"/>
    <n v="20178"/>
    <x v="192"/>
    <s v="TUBERCULOS Y PLATANOS"/>
    <s v="PLATANO"/>
    <x v="42"/>
    <x v="214"/>
    <x v="1"/>
    <s v="2007"/>
    <x v="68"/>
    <x v="185"/>
    <n v="413"/>
    <x v="31"/>
    <x v="0"/>
    <s v="MUSA X PARADISIACA"/>
    <s v="PERMANENTE"/>
  </r>
  <r>
    <n v="20"/>
    <s v="CESAR"/>
    <n v="20295"/>
    <x v="656"/>
    <s v="TUBERCULOS Y PLATANOS"/>
    <s v="PLATANO"/>
    <x v="42"/>
    <x v="214"/>
    <x v="1"/>
    <s v="2007"/>
    <x v="47"/>
    <x v="41"/>
    <n v="350"/>
    <x v="31"/>
    <x v="0"/>
    <s v="MUSA X PARADISIACA"/>
    <s v="PERMANENTE"/>
  </r>
  <r>
    <n v="20"/>
    <s v="CESAR"/>
    <n v="20517"/>
    <x v="189"/>
    <s v="TUBERCULOS Y PLATANOS"/>
    <s v="PLATANO"/>
    <x v="42"/>
    <x v="214"/>
    <x v="1"/>
    <s v="2007"/>
    <x v="13"/>
    <x v="42"/>
    <n v="320"/>
    <x v="8"/>
    <x v="0"/>
    <s v="MUSA X PARADISIACA"/>
    <s v="PERMANENTE"/>
  </r>
  <r>
    <n v="20"/>
    <s v="CESAR"/>
    <n v="20383"/>
    <x v="472"/>
    <s v="TUBERCULOS Y PLATANOS"/>
    <s v="PLATANO"/>
    <x v="42"/>
    <x v="214"/>
    <x v="1"/>
    <s v="2007"/>
    <x v="43"/>
    <x v="56"/>
    <n v="150"/>
    <x v="5"/>
    <x v="0"/>
    <s v="MUSA X PARADISIACA"/>
    <s v="PERMANENTE"/>
  </r>
  <r>
    <n v="20"/>
    <s v="CESAR"/>
    <n v="20750"/>
    <x v="191"/>
    <s v="TUBERCULOS Y PLATANOS"/>
    <s v="PLATANO"/>
    <x v="42"/>
    <x v="214"/>
    <x v="1"/>
    <s v="2007"/>
    <x v="26"/>
    <x v="25"/>
    <n v="132"/>
    <x v="5"/>
    <x v="0"/>
    <s v="MUSA X PARADISIACA"/>
    <s v="PERMANENTE"/>
  </r>
  <r>
    <n v="20"/>
    <s v="CESAR"/>
    <n v="20614"/>
    <x v="194"/>
    <s v="TUBERCULOS Y PLATANOS"/>
    <s v="PLATANO"/>
    <x v="42"/>
    <x v="214"/>
    <x v="1"/>
    <s v="2007"/>
    <x v="20"/>
    <x v="22"/>
    <n v="114"/>
    <x v="332"/>
    <x v="0"/>
    <s v="MUSA X PARADISIACA"/>
    <s v="PERMANENTE"/>
  </r>
  <r>
    <n v="27"/>
    <s v="CHOCO"/>
    <n v="27025"/>
    <x v="866"/>
    <s v="TUBERCULOS Y PLATANOS"/>
    <s v="PLATANO"/>
    <x v="42"/>
    <x v="214"/>
    <x v="1"/>
    <s v="2007"/>
    <x v="1473"/>
    <x v="1712"/>
    <n v="20900"/>
    <x v="49"/>
    <x v="0"/>
    <s v="MUSA X PARADISIACA"/>
    <s v="PERMANENTE"/>
  </r>
  <r>
    <n v="27"/>
    <s v="CHOCO"/>
    <n v="27615"/>
    <x v="409"/>
    <s v="TUBERCULOS Y PLATANOS"/>
    <s v="PLATANO"/>
    <x v="42"/>
    <x v="214"/>
    <x v="1"/>
    <s v="2007"/>
    <x v="4767"/>
    <x v="790"/>
    <n v="18760"/>
    <x v="2689"/>
    <x v="0"/>
    <s v="MUSA X PARADISIACA"/>
    <s v="PERMANENTE"/>
  </r>
  <r>
    <n v="27"/>
    <s v="CHOCO"/>
    <n v="27001"/>
    <x v="50"/>
    <s v="TUBERCULOS Y PLATANOS"/>
    <s v="PLATANO"/>
    <x v="42"/>
    <x v="214"/>
    <x v="1"/>
    <s v="2007"/>
    <x v="389"/>
    <x v="3844"/>
    <n v="7450"/>
    <x v="7"/>
    <x v="0"/>
    <s v="MUSA X PARADISIACA"/>
    <s v="PERMANENTE"/>
  </r>
  <r>
    <n v="27"/>
    <s v="CHOCO"/>
    <n v="27580"/>
    <x v="53"/>
    <s v="TUBERCULOS Y PLATANOS"/>
    <s v="PLATANO"/>
    <x v="42"/>
    <x v="214"/>
    <x v="1"/>
    <s v="2007"/>
    <x v="2159"/>
    <x v="1795"/>
    <n v="7330"/>
    <x v="7"/>
    <x v="0"/>
    <s v="MUSA X PARADISIACA"/>
    <s v="PERMANENTE"/>
  </r>
  <r>
    <n v="27"/>
    <s v="CHOCO"/>
    <n v="27099"/>
    <x v="873"/>
    <s v="TUBERCULOS Y PLATANOS"/>
    <s v="PLATANO"/>
    <x v="42"/>
    <x v="214"/>
    <x v="1"/>
    <s v="2007"/>
    <x v="450"/>
    <x v="867"/>
    <n v="6592"/>
    <x v="62"/>
    <x v="0"/>
    <s v="MUSA X PARADISIACA"/>
    <s v="PERMANENTE"/>
  </r>
  <r>
    <n v="27"/>
    <s v="CHOCO"/>
    <n v="27150"/>
    <x v="45"/>
    <s v="TUBERCULOS Y PLATANOS"/>
    <s v="PLATANO"/>
    <x v="42"/>
    <x v="214"/>
    <x v="1"/>
    <s v="2007"/>
    <x v="2361"/>
    <x v="511"/>
    <n v="5539"/>
    <x v="310"/>
    <x v="0"/>
    <s v="MUSA X PARADISIACA"/>
    <s v="PERMANENTE"/>
  </r>
  <r>
    <n v="27"/>
    <s v="CHOCO"/>
    <n v="27491"/>
    <x v="59"/>
    <s v="TUBERCULOS Y PLATANOS"/>
    <s v="PLATANO"/>
    <x v="42"/>
    <x v="214"/>
    <x v="1"/>
    <s v="2007"/>
    <x v="304"/>
    <x v="781"/>
    <n v="4150"/>
    <x v="7"/>
    <x v="0"/>
    <s v="MUSA X PARADISIACA"/>
    <s v="PERMANENTE"/>
  </r>
  <r>
    <n v="27"/>
    <s v="CHOCO"/>
    <n v="27800"/>
    <x v="753"/>
    <s v="TUBERCULOS Y PLATANOS"/>
    <s v="PLATANO"/>
    <x v="42"/>
    <x v="214"/>
    <x v="1"/>
    <s v="2007"/>
    <x v="1375"/>
    <x v="443"/>
    <n v="4800"/>
    <x v="5"/>
    <x v="0"/>
    <s v="MUSA X PARADISIACA"/>
    <s v="PERMANENTE"/>
  </r>
  <r>
    <n v="27"/>
    <s v="CHOCO"/>
    <n v="27600"/>
    <x v="57"/>
    <s v="TUBERCULOS Y PLATANOS"/>
    <s v="PLATANO"/>
    <x v="42"/>
    <x v="214"/>
    <x v="1"/>
    <s v="2007"/>
    <x v="165"/>
    <x v="277"/>
    <n v="3630"/>
    <x v="5"/>
    <x v="0"/>
    <s v="MUSA X PARADISIACA"/>
    <s v="PERMANENTE"/>
  </r>
  <r>
    <n v="27"/>
    <s v="CHOCO"/>
    <n v="27425"/>
    <x v="49"/>
    <s v="TUBERCULOS Y PLATANOS"/>
    <s v="PLATANO"/>
    <x v="42"/>
    <x v="214"/>
    <x v="1"/>
    <s v="2007"/>
    <x v="947"/>
    <x v="877"/>
    <n v="2850"/>
    <x v="7"/>
    <x v="0"/>
    <s v="MUSA X PARADISIACA"/>
    <s v="PERMANENTE"/>
  </r>
  <r>
    <n v="27"/>
    <s v="CHOCO"/>
    <n v="27135"/>
    <x v="56"/>
    <s v="TUBERCULOS Y PLATANOS"/>
    <s v="PLATANO"/>
    <x v="42"/>
    <x v="214"/>
    <x v="1"/>
    <s v="2007"/>
    <x v="312"/>
    <x v="85"/>
    <n v="1840"/>
    <x v="297"/>
    <x v="0"/>
    <s v="MUSA X PARADISIACA"/>
    <s v="PERMANENTE"/>
  </r>
  <r>
    <n v="27"/>
    <s v="CHOCO"/>
    <n v="27372"/>
    <x v="46"/>
    <s v="TUBERCULOS Y PLATANOS"/>
    <s v="PLATANO"/>
    <x v="42"/>
    <x v="214"/>
    <x v="1"/>
    <s v="2007"/>
    <x v="16"/>
    <x v="257"/>
    <n v="1475"/>
    <x v="7"/>
    <x v="0"/>
    <s v="MUSA X PARADISIACA"/>
    <s v="PERMANENTE"/>
  </r>
  <r>
    <n v="27"/>
    <s v="CHOCO"/>
    <n v="27787"/>
    <x v="52"/>
    <s v="TUBERCULOS Y PLATANOS"/>
    <s v="PLATANO"/>
    <x v="42"/>
    <x v="214"/>
    <x v="1"/>
    <s v="2007"/>
    <x v="518"/>
    <x v="33"/>
    <n v="1456"/>
    <x v="313"/>
    <x v="0"/>
    <s v="MUSA X PARADISIACA"/>
    <s v="PERMANENTE"/>
  </r>
  <r>
    <n v="27"/>
    <s v="CHOCO"/>
    <n v="27430"/>
    <x v="44"/>
    <s v="TUBERCULOS Y PLATANOS"/>
    <s v="PLATANO"/>
    <x v="42"/>
    <x v="214"/>
    <x v="1"/>
    <s v="2007"/>
    <x v="630"/>
    <x v="357"/>
    <n v="1524"/>
    <x v="49"/>
    <x v="0"/>
    <s v="MUSA X PARADISIACA"/>
    <s v="PERMANENTE"/>
  </r>
  <r>
    <n v="27"/>
    <s v="CHOCO"/>
    <n v="27413"/>
    <x v="63"/>
    <s v="TUBERCULOS Y PLATANOS"/>
    <s v="PLATANO"/>
    <x v="42"/>
    <x v="214"/>
    <x v="1"/>
    <s v="2007"/>
    <x v="431"/>
    <x v="113"/>
    <n v="1433"/>
    <x v="788"/>
    <x v="0"/>
    <s v="MUSA X PARADISIACA"/>
    <s v="PERMANENTE"/>
  </r>
  <r>
    <n v="27"/>
    <s v="CHOCO"/>
    <n v="27660"/>
    <x v="331"/>
    <s v="TUBERCULOS Y PLATANOS"/>
    <s v="PLATANO"/>
    <x v="42"/>
    <x v="214"/>
    <x v="1"/>
    <s v="2007"/>
    <x v="517"/>
    <x v="330"/>
    <n v="1334"/>
    <x v="310"/>
    <x v="0"/>
    <s v="MUSA X PARADISIACA"/>
    <s v="PERMANENTE"/>
  </r>
  <r>
    <n v="27"/>
    <s v="CHOCO"/>
    <n v="27050"/>
    <x v="48"/>
    <s v="TUBERCULOS Y PLATANOS"/>
    <s v="PLATANO"/>
    <x v="42"/>
    <x v="214"/>
    <x v="1"/>
    <s v="2007"/>
    <x v="181"/>
    <x v="489"/>
    <n v="1272"/>
    <x v="5"/>
    <x v="0"/>
    <s v="MUSA X PARADISIACA"/>
    <s v="PERMANENTE"/>
  </r>
  <r>
    <n v="27"/>
    <s v="CHOCO"/>
    <n v="27745"/>
    <x v="47"/>
    <s v="TUBERCULOS Y PLATANOS"/>
    <s v="PLATANO"/>
    <x v="42"/>
    <x v="214"/>
    <x v="1"/>
    <s v="2007"/>
    <x v="202"/>
    <x v="489"/>
    <n v="1060"/>
    <x v="7"/>
    <x v="0"/>
    <s v="MUSA X PARADISIACA"/>
    <s v="PERMANENTE"/>
  </r>
  <r>
    <n v="27"/>
    <s v="CHOCO"/>
    <n v="27450"/>
    <x v="54"/>
    <s v="TUBERCULOS Y PLATANOS"/>
    <s v="PLATANO"/>
    <x v="42"/>
    <x v="214"/>
    <x v="1"/>
    <s v="2007"/>
    <x v="260"/>
    <x v="153"/>
    <n v="1050"/>
    <x v="7"/>
    <x v="0"/>
    <s v="MUSA X PARADISIACA"/>
    <s v="PERMANENTE"/>
  </r>
  <r>
    <n v="27"/>
    <s v="CHOCO"/>
    <n v="27361"/>
    <x v="867"/>
    <s v="TUBERCULOS Y PLATANOS"/>
    <s v="PLATANO"/>
    <x v="42"/>
    <x v="214"/>
    <x v="1"/>
    <s v="2007"/>
    <x v="300"/>
    <x v="121"/>
    <n v="693"/>
    <x v="148"/>
    <x v="0"/>
    <s v="MUSA X PARADISIACA"/>
    <s v="PERMANENTE"/>
  </r>
  <r>
    <n v="27"/>
    <s v="CHOCO"/>
    <n v="27006"/>
    <x v="707"/>
    <s v="TUBERCULOS Y PLATANOS"/>
    <s v="PLATANO"/>
    <x v="42"/>
    <x v="214"/>
    <x v="1"/>
    <s v="2007"/>
    <x v="127"/>
    <x v="199"/>
    <n v="1860"/>
    <x v="25"/>
    <x v="0"/>
    <s v="MUSA X PARADISIACA"/>
    <s v="PERMANENTE"/>
  </r>
  <r>
    <n v="27"/>
    <s v="CHOCO"/>
    <n v="27073"/>
    <x v="62"/>
    <s v="TUBERCULOS Y PLATANOS"/>
    <s v="PLATANO"/>
    <x v="42"/>
    <x v="214"/>
    <x v="1"/>
    <s v="2007"/>
    <x v="127"/>
    <x v="233"/>
    <n v="628"/>
    <x v="30"/>
    <x v="0"/>
    <s v="MUSA X PARADISIACA"/>
    <s v="PERMANENTE"/>
  </r>
  <r>
    <n v="27"/>
    <s v="CHOCO"/>
    <n v="27810"/>
    <x v="51"/>
    <s v="TUBERCULOS Y PLATANOS"/>
    <s v="PLATANO"/>
    <x v="42"/>
    <x v="214"/>
    <x v="1"/>
    <s v="2007"/>
    <x v="29"/>
    <x v="29"/>
    <n v="650"/>
    <x v="7"/>
    <x v="0"/>
    <s v="MUSA X PARADISIACA"/>
    <s v="PERMANENTE"/>
  </r>
  <r>
    <n v="27"/>
    <s v="CHOCO"/>
    <n v="27205"/>
    <x v="884"/>
    <s v="TUBERCULOS Y PLATANOS"/>
    <s v="PLATANO"/>
    <x v="42"/>
    <x v="214"/>
    <x v="1"/>
    <s v="2007"/>
    <x v="225"/>
    <x v="59"/>
    <n v="550"/>
    <x v="7"/>
    <x v="0"/>
    <s v="MUSA X PARADISIACA"/>
    <s v="PERMANENTE"/>
  </r>
  <r>
    <n v="27"/>
    <s v="CHOCO"/>
    <n v="27495"/>
    <x v="60"/>
    <s v="TUBERCULOS Y PLATANOS"/>
    <s v="PLATANO"/>
    <x v="42"/>
    <x v="214"/>
    <x v="1"/>
    <s v="2007"/>
    <x v="60"/>
    <x v="59"/>
    <n v="715"/>
    <x v="45"/>
    <x v="0"/>
    <s v="MUSA X PARADISIACA"/>
    <s v="PERMANENTE"/>
  </r>
  <r>
    <n v="27"/>
    <s v="CHOCO"/>
    <n v="27075"/>
    <x v="61"/>
    <s v="TUBERCULOS Y PLATANOS"/>
    <s v="PLATANO"/>
    <x v="42"/>
    <x v="214"/>
    <x v="1"/>
    <s v="2007"/>
    <x v="51"/>
    <x v="58"/>
    <n v="480"/>
    <x v="11"/>
    <x v="0"/>
    <s v="MUSA X PARADISIACA"/>
    <s v="PERMANENTE"/>
  </r>
  <r>
    <n v="27"/>
    <s v="CHOCO"/>
    <n v="27077"/>
    <x v="43"/>
    <s v="TUBERCULOS Y PLATANOS"/>
    <s v="PLATANO"/>
    <x v="42"/>
    <x v="214"/>
    <x v="1"/>
    <s v="2007"/>
    <x v="79"/>
    <x v="73"/>
    <n v="495"/>
    <x v="49"/>
    <x v="0"/>
    <s v="MUSA X PARADISIACA"/>
    <s v="PERMANENTE"/>
  </r>
  <r>
    <n v="27"/>
    <s v="CHOCO"/>
    <n v="27245"/>
    <x v="332"/>
    <s v="TUBERCULOS Y PLATANOS"/>
    <s v="PLATANO"/>
    <x v="42"/>
    <x v="214"/>
    <x v="1"/>
    <s v="2007"/>
    <x v="107"/>
    <x v="222"/>
    <n v="429"/>
    <x v="49"/>
    <x v="0"/>
    <s v="MUSA X PARADISIACA"/>
    <s v="PERMANENTE"/>
  </r>
  <r>
    <n v="27"/>
    <s v="CHOCO"/>
    <n v="27160"/>
    <x v="55"/>
    <s v="TUBERCULOS Y PLATANOS"/>
    <s v="PLATANO"/>
    <x v="42"/>
    <x v="214"/>
    <x v="1"/>
    <s v="2007"/>
    <x v="54"/>
    <x v="4"/>
    <n v="315"/>
    <x v="9"/>
    <x v="0"/>
    <s v="MUSA X PARADISIACA"/>
    <s v="PERMANENTE"/>
  </r>
  <r>
    <n v="27"/>
    <s v="CHOCO"/>
    <n v="27250"/>
    <x v="42"/>
    <s v="TUBERCULOS Y PLATANOS"/>
    <s v="PLATANO"/>
    <x v="42"/>
    <x v="214"/>
    <x v="1"/>
    <s v="2007"/>
    <x v="148"/>
    <x v="88"/>
    <n v="265"/>
    <x v="7"/>
    <x v="0"/>
    <s v="MUSA X PARADISIACA"/>
    <s v="PERMANENTE"/>
  </r>
  <r>
    <n v="23"/>
    <s v="CORDOBA"/>
    <n v="23807"/>
    <x v="762"/>
    <s v="TUBERCULOS Y PLATANOS"/>
    <s v="PLATANO"/>
    <x v="42"/>
    <x v="214"/>
    <x v="1"/>
    <s v="2007"/>
    <x v="769"/>
    <x v="764"/>
    <n v="91250"/>
    <x v="453"/>
    <x v="0"/>
    <s v="MUSA X PARADISIACA"/>
    <s v="PERMANENTE"/>
  </r>
  <r>
    <n v="23"/>
    <s v="CORDOBA"/>
    <n v="23500"/>
    <x v="783"/>
    <s v="TUBERCULOS Y PLATANOS"/>
    <s v="PLATANO"/>
    <x v="42"/>
    <x v="214"/>
    <x v="1"/>
    <s v="2007"/>
    <x v="2334"/>
    <x v="2754"/>
    <n v="30696"/>
    <x v="1691"/>
    <x v="0"/>
    <s v="MUSA X PARADISIACA"/>
    <s v="PERMANENTE"/>
  </r>
  <r>
    <n v="23"/>
    <s v="CORDOBA"/>
    <n v="23419"/>
    <x v="333"/>
    <s v="TUBERCULOS Y PLATANOS"/>
    <s v="PLATANO"/>
    <x v="42"/>
    <x v="214"/>
    <x v="1"/>
    <s v="2007"/>
    <x v="4161"/>
    <x v="1682"/>
    <n v="30727"/>
    <x v="182"/>
    <x v="0"/>
    <s v="MUSA X PARADISIACA"/>
    <s v="PERMANENTE"/>
  </r>
  <r>
    <n v="23"/>
    <s v="CORDOBA"/>
    <n v="23417"/>
    <x v="672"/>
    <s v="TUBERCULOS Y PLATANOS"/>
    <s v="PLATANO"/>
    <x v="42"/>
    <x v="214"/>
    <x v="1"/>
    <s v="2007"/>
    <x v="831"/>
    <x v="154"/>
    <n v="17210"/>
    <x v="452"/>
    <x v="0"/>
    <s v="MUSA X PARADISIACA"/>
    <s v="PERMANENTE"/>
  </r>
  <r>
    <n v="23"/>
    <s v="CORDOBA"/>
    <n v="23574"/>
    <x v="699"/>
    <s v="TUBERCULOS Y PLATANOS"/>
    <s v="PLATANO"/>
    <x v="42"/>
    <x v="214"/>
    <x v="1"/>
    <s v="2007"/>
    <x v="4317"/>
    <x v="624"/>
    <n v="27170"/>
    <x v="87"/>
    <x v="0"/>
    <s v="MUSA X PARADISIACA"/>
    <s v="PERMANENTE"/>
  </r>
  <r>
    <n v="23"/>
    <s v="CORDOBA"/>
    <n v="23855"/>
    <x v="582"/>
    <s v="TUBERCULOS Y PLATANOS"/>
    <s v="PLATANO"/>
    <x v="42"/>
    <x v="214"/>
    <x v="1"/>
    <s v="2007"/>
    <x v="1141"/>
    <x v="1729"/>
    <n v="8230"/>
    <x v="2159"/>
    <x v="0"/>
    <s v="MUSA X PARADISIACA"/>
    <s v="PERMANENTE"/>
  </r>
  <r>
    <n v="23"/>
    <s v="CORDOBA"/>
    <n v="23090"/>
    <x v="774"/>
    <s v="TUBERCULOS Y PLATANOS"/>
    <s v="PLATANO"/>
    <x v="42"/>
    <x v="214"/>
    <x v="1"/>
    <s v="2007"/>
    <x v="883"/>
    <x v="573"/>
    <n v="8620"/>
    <x v="1989"/>
    <x v="0"/>
    <s v="MUSA X PARADISIACA"/>
    <s v="PERMANENTE"/>
  </r>
  <r>
    <n v="23"/>
    <s v="CORDOBA"/>
    <n v="23001"/>
    <x v="642"/>
    <s v="TUBERCULOS Y PLATANOS"/>
    <s v="PLATANO"/>
    <x v="42"/>
    <x v="214"/>
    <x v="1"/>
    <s v="2007"/>
    <x v="1212"/>
    <x v="1163"/>
    <n v="6579"/>
    <x v="817"/>
    <x v="0"/>
    <s v="MUSA X PARADISIACA"/>
    <s v="PERMANENTE"/>
  </r>
  <r>
    <n v="23"/>
    <s v="CORDOBA"/>
    <n v="23675"/>
    <x v="677"/>
    <s v="TUBERCULOS Y PLATANOS"/>
    <s v="PLATANO"/>
    <x v="42"/>
    <x v="214"/>
    <x v="1"/>
    <s v="2007"/>
    <x v="414"/>
    <x v="961"/>
    <n v="7895"/>
    <x v="1982"/>
    <x v="0"/>
    <s v="MUSA X PARADISIACA"/>
    <s v="PERMANENTE"/>
  </r>
  <r>
    <n v="23"/>
    <s v="CORDOBA"/>
    <n v="23555"/>
    <x v="694"/>
    <s v="TUBERCULOS Y PLATANOS"/>
    <s v="PLATANO"/>
    <x v="42"/>
    <x v="214"/>
    <x v="1"/>
    <s v="2007"/>
    <x v="247"/>
    <x v="249"/>
    <n v="1950"/>
    <x v="179"/>
    <x v="0"/>
    <s v="MUSA X PARADISIACA"/>
    <s v="PERMANENTE"/>
  </r>
  <r>
    <n v="23"/>
    <s v="CORDOBA"/>
    <n v="23670"/>
    <x v="669"/>
    <s v="TUBERCULOS Y PLATANOS"/>
    <s v="PLATANO"/>
    <x v="42"/>
    <x v="214"/>
    <x v="1"/>
    <s v="2007"/>
    <x v="81"/>
    <x v="74"/>
    <n v="1600"/>
    <x v="8"/>
    <x v="0"/>
    <s v="MUSA X PARADISIACA"/>
    <s v="PERMANENTE"/>
  </r>
  <r>
    <n v="23"/>
    <s v="CORDOBA"/>
    <n v="23466"/>
    <x v="596"/>
    <s v="TUBERCULOS Y PLATANOS"/>
    <s v="PLATANO"/>
    <x v="42"/>
    <x v="214"/>
    <x v="1"/>
    <s v="2007"/>
    <x v="495"/>
    <x v="54"/>
    <n v="1651"/>
    <x v="2272"/>
    <x v="0"/>
    <s v="MUSA X PARADISIACA"/>
    <s v="PERMANENTE"/>
  </r>
  <r>
    <n v="23"/>
    <s v="CORDOBA"/>
    <n v="23580"/>
    <x v="710"/>
    <s v="TUBERCULOS Y PLATANOS"/>
    <s v="PLATANO"/>
    <x v="42"/>
    <x v="214"/>
    <x v="1"/>
    <s v="2007"/>
    <x v="366"/>
    <x v="239"/>
    <n v="1750"/>
    <x v="589"/>
    <x v="0"/>
    <s v="MUSA X PARADISIACA"/>
    <s v="PERMANENTE"/>
  </r>
  <r>
    <n v="23"/>
    <s v="CORDOBA"/>
    <n v="23672"/>
    <x v="643"/>
    <s v="TUBERCULOS Y PLATANOS"/>
    <s v="PLATANO"/>
    <x v="42"/>
    <x v="214"/>
    <x v="1"/>
    <s v="2007"/>
    <x v="184"/>
    <x v="29"/>
    <n v="1450"/>
    <x v="1071"/>
    <x v="0"/>
    <s v="MUSA X PARADISIACA"/>
    <s v="PERMANENTE"/>
  </r>
  <r>
    <n v="23"/>
    <s v="CORDOBA"/>
    <n v="23189"/>
    <x v="678"/>
    <s v="TUBERCULOS Y PLATANOS"/>
    <s v="PLATANO"/>
    <x v="42"/>
    <x v="214"/>
    <x v="1"/>
    <s v="2007"/>
    <x v="69"/>
    <x v="182"/>
    <n v="564"/>
    <x v="25"/>
    <x v="0"/>
    <s v="MUSA X PARADISIACA"/>
    <s v="PERMANENTE"/>
  </r>
  <r>
    <n v="23"/>
    <s v="CORDOBA"/>
    <n v="23686"/>
    <x v="679"/>
    <s v="TUBERCULOS Y PLATANOS"/>
    <s v="PLATANO"/>
    <x v="42"/>
    <x v="214"/>
    <x v="1"/>
    <s v="2007"/>
    <x v="1"/>
    <x v="169"/>
    <n v="967"/>
    <x v="1836"/>
    <x v="0"/>
    <s v="MUSA X PARADISIACA"/>
    <s v="PERMANENTE"/>
  </r>
  <r>
    <n v="23"/>
    <s v="CORDOBA"/>
    <n v="23300"/>
    <x v="695"/>
    <s v="TUBERCULOS Y PLATANOS"/>
    <s v="PLATANO"/>
    <x v="42"/>
    <x v="214"/>
    <x v="1"/>
    <s v="2007"/>
    <x v="61"/>
    <x v="4"/>
    <n v="240"/>
    <x v="739"/>
    <x v="0"/>
    <s v="MUSA X PARADISIACA"/>
    <s v="PERMANENTE"/>
  </r>
  <r>
    <n v="23"/>
    <s v="CORDOBA"/>
    <n v="23570"/>
    <x v="693"/>
    <s v="TUBERCULOS Y PLATANOS"/>
    <s v="PLATANO"/>
    <x v="42"/>
    <x v="214"/>
    <x v="1"/>
    <s v="2007"/>
    <x v="68"/>
    <x v="41"/>
    <n v="400"/>
    <x v="8"/>
    <x v="0"/>
    <s v="MUSA X PARADISIACA"/>
    <s v="PERMANENTE"/>
  </r>
  <r>
    <n v="23"/>
    <s v="CORDOBA"/>
    <n v="23464"/>
    <x v="711"/>
    <s v="TUBERCULOS Y PLATANOS"/>
    <s v="PLATANO"/>
    <x v="42"/>
    <x v="214"/>
    <x v="1"/>
    <s v="2007"/>
    <x v="88"/>
    <x v="23"/>
    <n v="108"/>
    <x v="5"/>
    <x v="0"/>
    <s v="MUSA X PARADISIACA"/>
    <s v="PERMANENTE"/>
  </r>
  <r>
    <n v="23"/>
    <s v="CORDOBA"/>
    <n v="23162"/>
    <x v="592"/>
    <s v="TUBERCULOS Y PLATANOS"/>
    <s v="PLATANO"/>
    <x v="42"/>
    <x v="214"/>
    <x v="1"/>
    <s v="2007"/>
    <x v="116"/>
    <x v="13"/>
    <n v="420"/>
    <x v="25"/>
    <x v="0"/>
    <s v="MUSA X PARADISIACA"/>
    <s v="PERMANENTE"/>
  </r>
  <r>
    <n v="23"/>
    <s v="CORDOBA"/>
    <n v="23586"/>
    <x v="706"/>
    <s v="TUBERCULOS Y PLATANOS"/>
    <s v="PLATANO"/>
    <x v="42"/>
    <x v="214"/>
    <x v="1"/>
    <s v="2007"/>
    <x v="82"/>
    <x v="35"/>
    <n v="270"/>
    <x v="14"/>
    <x v="0"/>
    <s v="MUSA X PARADISIACA"/>
    <s v="PERMANENTE"/>
  </r>
  <r>
    <n v="23"/>
    <s v="CORDOBA"/>
    <n v="23079"/>
    <x v="240"/>
    <s v="TUBERCULOS Y PLATANOS"/>
    <s v="PLATANO"/>
    <x v="42"/>
    <x v="214"/>
    <x v="1"/>
    <s v="2007"/>
    <x v="21"/>
    <x v="18"/>
    <n v="100"/>
    <x v="7"/>
    <x v="0"/>
    <s v="MUSA X PARADISIACA"/>
    <s v="PERMANENTE"/>
  </r>
  <r>
    <n v="23"/>
    <s v="CORDOBA"/>
    <n v="23350"/>
    <x v="611"/>
    <s v="TUBERCULOS Y PLATANOS"/>
    <s v="PLATANO"/>
    <x v="42"/>
    <x v="214"/>
    <x v="1"/>
    <s v="2007"/>
    <x v="7"/>
    <x v="7"/>
    <n v="36"/>
    <x v="5"/>
    <x v="0"/>
    <s v="MUSA X PARADISIACA"/>
    <s v="PERMANENTE"/>
  </r>
  <r>
    <n v="25"/>
    <s v="CUNDINAMARCA"/>
    <n v="25718"/>
    <x v="198"/>
    <s v="TUBERCULOS Y PLATANOS"/>
    <s v="PLATANO"/>
    <x v="42"/>
    <x v="214"/>
    <x v="1"/>
    <s v="2007"/>
    <x v="4433"/>
    <x v="2305"/>
    <n v="6635"/>
    <x v="7"/>
    <x v="0"/>
    <s v="MUSA X PARADISIACA"/>
    <s v="PERMANENTE"/>
  </r>
  <r>
    <n v="25"/>
    <s v="CUNDINAMARCA"/>
    <n v="25123"/>
    <x v="536"/>
    <s v="TUBERCULOS Y PLATANOS"/>
    <s v="PLATANO"/>
    <x v="42"/>
    <x v="214"/>
    <x v="1"/>
    <s v="2007"/>
    <x v="2396"/>
    <x v="2005"/>
    <n v="5320"/>
    <x v="807"/>
    <x v="0"/>
    <s v="MUSA X PARADISIACA"/>
    <s v="PERMANENTE"/>
  </r>
  <r>
    <n v="25"/>
    <s v="CUNDINAMARCA"/>
    <n v="25878"/>
    <x v="411"/>
    <s v="TUBERCULOS Y PLATANOS"/>
    <s v="PLATANO"/>
    <x v="42"/>
    <x v="214"/>
    <x v="1"/>
    <s v="2007"/>
    <x v="1050"/>
    <x v="557"/>
    <n v="5100"/>
    <x v="810"/>
    <x v="0"/>
    <s v="MUSA X PARADISIACA"/>
    <s v="PERMANENTE"/>
  </r>
  <r>
    <n v="25"/>
    <s v="CUNDINAMARCA"/>
    <n v="25823"/>
    <x v="202"/>
    <s v="TUBERCULOS Y PLATANOS"/>
    <s v="PLATANO"/>
    <x v="42"/>
    <x v="214"/>
    <x v="1"/>
    <s v="2007"/>
    <x v="322"/>
    <x v="643"/>
    <n v="3240"/>
    <x v="906"/>
    <x v="0"/>
    <s v="MUSA X PARADISIACA"/>
    <s v="PERMANENTE"/>
  </r>
  <r>
    <n v="25"/>
    <s v="CUNDINAMARCA"/>
    <n v="25658"/>
    <x v="16"/>
    <s v="TUBERCULOS Y PLATANOS"/>
    <s v="PLATANO"/>
    <x v="42"/>
    <x v="214"/>
    <x v="1"/>
    <s v="2007"/>
    <x v="526"/>
    <x v="172"/>
    <n v="2950"/>
    <x v="7"/>
    <x v="0"/>
    <s v="MUSA X PARADISIACA"/>
    <s v="PERMANENTE"/>
  </r>
  <r>
    <n v="25"/>
    <s v="CUNDINAMARCA"/>
    <n v="25572"/>
    <x v="985"/>
    <s v="TUBERCULOS Y PLATANOS"/>
    <s v="PLATANO"/>
    <x v="42"/>
    <x v="214"/>
    <x v="1"/>
    <s v="2007"/>
    <x v="515"/>
    <x v="788"/>
    <n v="3850"/>
    <x v="31"/>
    <x v="0"/>
    <s v="MUSA X PARADISIACA"/>
    <s v="PERMANENTE"/>
  </r>
  <r>
    <n v="25"/>
    <s v="CUNDINAMARCA"/>
    <n v="25596"/>
    <x v="533"/>
    <s v="TUBERCULOS Y PLATANOS"/>
    <s v="PLATANO"/>
    <x v="42"/>
    <x v="214"/>
    <x v="1"/>
    <s v="2007"/>
    <x v="38"/>
    <x v="50"/>
    <n v="6500"/>
    <x v="48"/>
    <x v="0"/>
    <s v="MUSA X PARADISIACA"/>
    <s v="PERMANENTE"/>
  </r>
  <r>
    <n v="25"/>
    <s v="CUNDINAMARCA"/>
    <n v="25885"/>
    <x v="447"/>
    <s v="TUBERCULOS Y PLATANOS"/>
    <s v="PLATANO"/>
    <x v="42"/>
    <x v="214"/>
    <x v="1"/>
    <s v="2007"/>
    <x v="89"/>
    <x v="155"/>
    <n v="4300"/>
    <x v="79"/>
    <x v="0"/>
    <s v="MUSA X PARADISIACA"/>
    <s v="PERMANENTE"/>
  </r>
  <r>
    <n v="25"/>
    <s v="CUNDINAMARCA"/>
    <n v="25402"/>
    <x v="844"/>
    <s v="TUBERCULOS Y PLATANOS"/>
    <s v="PLATANO"/>
    <x v="42"/>
    <x v="214"/>
    <x v="1"/>
    <s v="2007"/>
    <x v="427"/>
    <x v="110"/>
    <n v="2700"/>
    <x v="846"/>
    <x v="0"/>
    <s v="MUSA X PARADISIACA"/>
    <s v="PERMANENTE"/>
  </r>
  <r>
    <n v="25"/>
    <s v="CUNDINAMARCA"/>
    <n v="25875"/>
    <x v="450"/>
    <s v="TUBERCULOS Y PLATANOS"/>
    <s v="PLATANO"/>
    <x v="42"/>
    <x v="214"/>
    <x v="1"/>
    <s v="2007"/>
    <x v="252"/>
    <x v="85"/>
    <n v="2800"/>
    <x v="31"/>
    <x v="0"/>
    <s v="MUSA X PARADISIACA"/>
    <s v="PERMANENTE"/>
  </r>
  <r>
    <n v="25"/>
    <s v="CUNDINAMARCA"/>
    <n v="25488"/>
    <x v="959"/>
    <s v="TUBERCULOS Y PLATANOS"/>
    <s v="PLATANO"/>
    <x v="42"/>
    <x v="214"/>
    <x v="1"/>
    <s v="2007"/>
    <x v="123"/>
    <x v="241"/>
    <n v="3200"/>
    <x v="4"/>
    <x v="0"/>
    <s v="MUSA X PARADISIACA"/>
    <s v="PERMANENTE"/>
  </r>
  <r>
    <n v="25"/>
    <s v="CUNDINAMARCA"/>
    <n v="25862"/>
    <x v="412"/>
    <s v="TUBERCULOS Y PLATANOS"/>
    <s v="PLATANO"/>
    <x v="42"/>
    <x v="214"/>
    <x v="1"/>
    <s v="2007"/>
    <x v="330"/>
    <x v="407"/>
    <n v="2637"/>
    <x v="333"/>
    <x v="0"/>
    <s v="MUSA X PARADISIACA"/>
    <s v="PERMANENTE"/>
  </r>
  <r>
    <n v="25"/>
    <s v="CUNDINAMARCA"/>
    <n v="25777"/>
    <x v="334"/>
    <s v="TUBERCULOS Y PLATANOS"/>
    <s v="PLATANO"/>
    <x v="42"/>
    <x v="214"/>
    <x v="1"/>
    <s v="2007"/>
    <x v="171"/>
    <x v="708"/>
    <n v="1624"/>
    <x v="31"/>
    <x v="0"/>
    <s v="MUSA X PARADISIACA"/>
    <s v="PERMANENTE"/>
  </r>
  <r>
    <n v="25"/>
    <s v="CUNDINAMARCA"/>
    <n v="25518"/>
    <x v="975"/>
    <s v="TUBERCULOS Y PLATANOS"/>
    <s v="PLATANO"/>
    <x v="42"/>
    <x v="214"/>
    <x v="1"/>
    <s v="2007"/>
    <x v="152"/>
    <x v="74"/>
    <n v="1400"/>
    <x v="31"/>
    <x v="0"/>
    <s v="MUSA X PARADISIACA"/>
    <s v="PERMANENTE"/>
  </r>
  <r>
    <n v="25"/>
    <s v="CUNDINAMARCA"/>
    <n v="25095"/>
    <x v="388"/>
    <s v="TUBERCULOS Y PLATANOS"/>
    <s v="PLATANO"/>
    <x v="42"/>
    <x v="214"/>
    <x v="1"/>
    <s v="2007"/>
    <x v="260"/>
    <x v="148"/>
    <n v="1500"/>
    <x v="740"/>
    <x v="0"/>
    <s v="MUSA X PARADISIACA"/>
    <s v="PERMANENTE"/>
  </r>
  <r>
    <n v="25"/>
    <s v="CUNDINAMARCA"/>
    <n v="25258"/>
    <x v="150"/>
    <s v="TUBERCULOS Y PLATANOS"/>
    <s v="PLATANO"/>
    <x v="42"/>
    <x v="214"/>
    <x v="1"/>
    <s v="2007"/>
    <x v="81"/>
    <x v="58"/>
    <n v="800"/>
    <x v="8"/>
    <x v="0"/>
    <s v="MUSA X PARADISIACA"/>
    <s v="PERMANENTE"/>
  </r>
  <r>
    <n v="25"/>
    <s v="CUNDINAMARCA"/>
    <n v="25168"/>
    <x v="448"/>
    <s v="TUBERCULOS Y PLATANOS"/>
    <s v="PLATANO"/>
    <x v="42"/>
    <x v="214"/>
    <x v="1"/>
    <s v="2007"/>
    <x v="70"/>
    <x v="174"/>
    <n v="1950"/>
    <x v="2027"/>
    <x v="0"/>
    <s v="MUSA X PARADISIACA"/>
    <s v="PERMANENTE"/>
  </r>
  <r>
    <n v="25"/>
    <s v="CUNDINAMARCA"/>
    <n v="25438"/>
    <x v="960"/>
    <s v="TUBERCULOS Y PLATANOS"/>
    <s v="PLATANO"/>
    <x v="42"/>
    <x v="214"/>
    <x v="1"/>
    <s v="2007"/>
    <x v="59"/>
    <x v="47"/>
    <n v="1017"/>
    <x v="935"/>
    <x v="0"/>
    <s v="MUSA X PARADISIACA"/>
    <s v="PERMANENTE"/>
  </r>
  <r>
    <n v="25"/>
    <s v="CUNDINAMARCA"/>
    <n v="25328"/>
    <x v="390"/>
    <s v="TUBERCULOS Y PLATANOS"/>
    <s v="PLATANO"/>
    <x v="42"/>
    <x v="214"/>
    <x v="1"/>
    <s v="2007"/>
    <x v="446"/>
    <x v="27"/>
    <n v="1134"/>
    <x v="116"/>
    <x v="0"/>
    <s v="MUSA X PARADISIACA"/>
    <s v="PERMANENTE"/>
  </r>
  <r>
    <n v="25"/>
    <s v="CUNDINAMARCA"/>
    <n v="25599"/>
    <x v="196"/>
    <s v="TUBERCULOS Y PLATANOS"/>
    <s v="PLATANO"/>
    <x v="42"/>
    <x v="214"/>
    <x v="1"/>
    <s v="2007"/>
    <x v="127"/>
    <x v="239"/>
    <n v="2200"/>
    <x v="1840"/>
    <x v="0"/>
    <s v="MUSA X PARADISIACA"/>
    <s v="PERMANENTE"/>
  </r>
  <r>
    <n v="25"/>
    <s v="CUNDINAMARCA"/>
    <n v="25245"/>
    <x v="473"/>
    <s v="TUBERCULOS Y PLATANOS"/>
    <s v="PLATANO"/>
    <x v="42"/>
    <x v="214"/>
    <x v="1"/>
    <s v="2007"/>
    <x v="144"/>
    <x v="135"/>
    <n v="1050"/>
    <x v="2103"/>
    <x v="0"/>
    <s v="MUSA X PARADISIACA"/>
    <s v="PERMANENTE"/>
  </r>
  <r>
    <n v="25"/>
    <s v="CUNDINAMARCA"/>
    <n v="25148"/>
    <x v="445"/>
    <s v="TUBERCULOS Y PLATANOS"/>
    <s v="PLATANO"/>
    <x v="42"/>
    <x v="214"/>
    <x v="1"/>
    <s v="2007"/>
    <x v="55"/>
    <x v="54"/>
    <n v="1725"/>
    <x v="98"/>
    <x v="0"/>
    <s v="MUSA X PARADISIACA"/>
    <s v="PERMANENTE"/>
  </r>
  <r>
    <n v="25"/>
    <s v="CUNDINAMARCA"/>
    <n v="25320"/>
    <x v="195"/>
    <s v="TUBERCULOS Y PLATANOS"/>
    <s v="PLATANO"/>
    <x v="42"/>
    <x v="214"/>
    <x v="1"/>
    <s v="2007"/>
    <x v="55"/>
    <x v="54"/>
    <n v="1255"/>
    <x v="1917"/>
    <x v="0"/>
    <s v="MUSA X PARADISIACA"/>
    <s v="PERMANENTE"/>
  </r>
  <r>
    <n v="25"/>
    <s v="CUNDINAMARCA"/>
    <n v="25324"/>
    <x v="768"/>
    <s v="TUBERCULOS Y PLATANOS"/>
    <s v="PLATANO"/>
    <x v="42"/>
    <x v="214"/>
    <x v="1"/>
    <s v="2007"/>
    <x v="72"/>
    <x v="317"/>
    <n v="604"/>
    <x v="560"/>
    <x v="0"/>
    <s v="MUSA X PARADISIACA"/>
    <s v="PERMANENTE"/>
  </r>
  <r>
    <n v="25"/>
    <s v="CUNDINAMARCA"/>
    <n v="25513"/>
    <x v="815"/>
    <s v="TUBERCULOS Y PLATANOS"/>
    <s v="PLATANO"/>
    <x v="42"/>
    <x v="214"/>
    <x v="1"/>
    <s v="2007"/>
    <x v="52"/>
    <x v="51"/>
    <n v="2400"/>
    <x v="26"/>
    <x v="0"/>
    <s v="MUSA X PARADISIACA"/>
    <s v="PERMANENTE"/>
  </r>
  <r>
    <n v="25"/>
    <s v="CUNDINAMARCA"/>
    <n v="25580"/>
    <x v="451"/>
    <s v="TUBERCULOS Y PLATANOS"/>
    <s v="PLATANO"/>
    <x v="42"/>
    <x v="214"/>
    <x v="1"/>
    <s v="2007"/>
    <x v="52"/>
    <x v="73"/>
    <n v="584"/>
    <x v="224"/>
    <x v="0"/>
    <s v="MUSA X PARADISIACA"/>
    <s v="PERMANENTE"/>
  </r>
  <r>
    <n v="25"/>
    <s v="CUNDINAMARCA"/>
    <n v="25394"/>
    <x v="389"/>
    <s v="TUBERCULOS Y PLATANOS"/>
    <s v="PLATANO"/>
    <x v="42"/>
    <x v="214"/>
    <x v="1"/>
    <s v="2007"/>
    <x v="51"/>
    <x v="58"/>
    <n v="710"/>
    <x v="324"/>
    <x v="0"/>
    <s v="MUSA X PARADISIACA"/>
    <s v="PERMANENTE"/>
  </r>
  <r>
    <n v="25"/>
    <s v="CUNDINAMARCA"/>
    <n v="25506"/>
    <x v="121"/>
    <s v="TUBERCULOS Y PLATANOS"/>
    <s v="PLATANO"/>
    <x v="42"/>
    <x v="214"/>
    <x v="1"/>
    <s v="2007"/>
    <x v="51"/>
    <x v="58"/>
    <n v="700"/>
    <x v="31"/>
    <x v="0"/>
    <s v="MUSA X PARADISIACA"/>
    <s v="PERMANENTE"/>
  </r>
  <r>
    <n v="25"/>
    <s v="CUNDINAMARCA"/>
    <n v="25815"/>
    <x v="583"/>
    <s v="TUBERCULOS Y PLATANOS"/>
    <s v="PLATANO"/>
    <x v="42"/>
    <x v="214"/>
    <x v="1"/>
    <s v="2007"/>
    <x v="155"/>
    <x v="4"/>
    <n v="375"/>
    <x v="541"/>
    <x v="0"/>
    <s v="MUSA X PARADISIACA"/>
    <s v="PERMANENTE"/>
  </r>
  <r>
    <n v="25"/>
    <s v="CUNDINAMARCA"/>
    <n v="25019"/>
    <x v="92"/>
    <s v="TUBERCULOS Y PLATANOS"/>
    <s v="PLATANO"/>
    <x v="42"/>
    <x v="214"/>
    <x v="1"/>
    <s v="2007"/>
    <x v="250"/>
    <x v="38"/>
    <n v="196"/>
    <x v="664"/>
    <x v="0"/>
    <s v="MUSA X PARADISIACA"/>
    <s v="PERMANENTE"/>
  </r>
  <r>
    <n v="25"/>
    <s v="CUNDINAMARCA"/>
    <n v="25053"/>
    <x v="926"/>
    <s v="TUBERCULOS Y PLATANOS"/>
    <s v="PLATANO"/>
    <x v="42"/>
    <x v="214"/>
    <x v="1"/>
    <s v="2007"/>
    <x v="35"/>
    <x v="5"/>
    <n v="300"/>
    <x v="7"/>
    <x v="0"/>
    <s v="MUSA X PARADISIACA"/>
    <s v="PERMANENTE"/>
  </r>
  <r>
    <n v="25"/>
    <s v="CUNDINAMARCA"/>
    <n v="25592"/>
    <x v="452"/>
    <s v="TUBERCULOS Y PLATANOS"/>
    <s v="PLATANO"/>
    <x v="42"/>
    <x v="214"/>
    <x v="1"/>
    <s v="2007"/>
    <x v="35"/>
    <x v="55"/>
    <n v="480"/>
    <x v="84"/>
    <x v="0"/>
    <s v="MUSA X PARADISIACA"/>
    <s v="PERMANENTE"/>
  </r>
  <r>
    <n v="25"/>
    <s v="CUNDINAMARCA"/>
    <n v="25612"/>
    <x v="767"/>
    <s v="TUBERCULOS Y PLATANOS"/>
    <s v="PLATANO"/>
    <x v="42"/>
    <x v="214"/>
    <x v="1"/>
    <s v="2007"/>
    <x v="35"/>
    <x v="5"/>
    <n v="390"/>
    <x v="45"/>
    <x v="0"/>
    <s v="MUSA X PARADISIACA"/>
    <s v="PERMANENTE"/>
  </r>
  <r>
    <n v="25"/>
    <s v="CUNDINAMARCA"/>
    <n v="25867"/>
    <x v="477"/>
    <s v="TUBERCULOS Y PLATANOS"/>
    <s v="PLATANO"/>
    <x v="42"/>
    <x v="214"/>
    <x v="1"/>
    <s v="2007"/>
    <x v="35"/>
    <x v="5"/>
    <n v="600"/>
    <x v="4"/>
    <x v="0"/>
    <s v="MUSA X PARADISIACA"/>
    <s v="PERMANENTE"/>
  </r>
  <r>
    <n v="25"/>
    <s v="CUNDINAMARCA"/>
    <n v="25001"/>
    <x v="335"/>
    <s v="TUBERCULOS Y PLATANOS"/>
    <s v="PLATANO"/>
    <x v="42"/>
    <x v="214"/>
    <x v="1"/>
    <s v="2007"/>
    <x v="56"/>
    <x v="82"/>
    <n v="392"/>
    <x v="92"/>
    <x v="0"/>
    <s v="MUSA X PARADISIACA"/>
    <s v="PERMANENTE"/>
  </r>
  <r>
    <n v="25"/>
    <s v="CUNDINAMARCA"/>
    <n v="25290"/>
    <x v="474"/>
    <s v="TUBERCULOS Y PLATANOS"/>
    <s v="PLATANO"/>
    <x v="42"/>
    <x v="214"/>
    <x v="1"/>
    <s v="2007"/>
    <x v="46"/>
    <x v="42"/>
    <n v="400"/>
    <x v="4"/>
    <x v="0"/>
    <s v="MUSA X PARADISIACA"/>
    <s v="PERMANENTE"/>
  </r>
  <r>
    <n v="25"/>
    <s v="CUNDINAMARCA"/>
    <n v="25040"/>
    <x v="534"/>
    <s v="TUBERCULOS Y PLATANOS"/>
    <s v="PLATANO"/>
    <x v="42"/>
    <x v="214"/>
    <x v="1"/>
    <s v="2007"/>
    <x v="47"/>
    <x v="41"/>
    <n v="300"/>
    <x v="5"/>
    <x v="0"/>
    <s v="MUSA X PARADISIACA"/>
    <s v="PERMANENTE"/>
  </r>
  <r>
    <n v="25"/>
    <s v="CUNDINAMARCA"/>
    <n v="25386"/>
    <x v="958"/>
    <s v="TUBERCULOS Y PLATANOS"/>
    <s v="PLATANO"/>
    <x v="42"/>
    <x v="214"/>
    <x v="1"/>
    <s v="2007"/>
    <x v="47"/>
    <x v="80"/>
    <n v="550"/>
    <x v="2222"/>
    <x v="0"/>
    <s v="MUSA X PARADISIACA"/>
    <s v="PERMANENTE"/>
  </r>
  <r>
    <n v="25"/>
    <s v="CUNDINAMARCA"/>
    <n v="25871"/>
    <x v="561"/>
    <s v="TUBERCULOS Y PLATANOS"/>
    <s v="PLATANO"/>
    <x v="42"/>
    <x v="214"/>
    <x v="1"/>
    <s v="2007"/>
    <x v="100"/>
    <x v="42"/>
    <n v="290"/>
    <x v="742"/>
    <x v="0"/>
    <s v="MUSA X PARADISIACA"/>
    <s v="PERMANENTE"/>
  </r>
  <r>
    <n v="25"/>
    <s v="CUNDINAMARCA"/>
    <n v="25489"/>
    <x v="413"/>
    <s v="TUBERCULOS Y PLATANOS"/>
    <s v="PLATANO"/>
    <x v="42"/>
    <x v="214"/>
    <x v="1"/>
    <s v="2007"/>
    <x v="156"/>
    <x v="108"/>
    <n v="276"/>
    <x v="5"/>
    <x v="0"/>
    <s v="MUSA X PARADISIACA"/>
    <s v="PERMANENTE"/>
  </r>
  <r>
    <n v="25"/>
    <s v="CUNDINAMARCA"/>
    <n v="25086"/>
    <x v="478"/>
    <s v="TUBERCULOS Y PLATANOS"/>
    <s v="PLATANO"/>
    <x v="42"/>
    <x v="214"/>
    <x v="1"/>
    <s v="2007"/>
    <x v="109"/>
    <x v="95"/>
    <n v="230"/>
    <x v="154"/>
    <x v="0"/>
    <s v="MUSA X PARADISIACA"/>
    <s v="PERMANENTE"/>
  </r>
  <r>
    <n v="25"/>
    <s v="CUNDINAMARCA"/>
    <n v="25398"/>
    <x v="535"/>
    <s v="TUBERCULOS Y PLATANOS"/>
    <s v="PLATANO"/>
    <x v="42"/>
    <x v="214"/>
    <x v="1"/>
    <s v="2007"/>
    <x v="102"/>
    <x v="78"/>
    <n v="153"/>
    <x v="271"/>
    <x v="0"/>
    <s v="MUSA X PARADISIACA"/>
    <s v="PERMANENTE"/>
  </r>
  <r>
    <n v="25"/>
    <s v="CUNDINAMARCA"/>
    <n v="25436"/>
    <x v="199"/>
    <s v="TUBERCULOS Y PLATANOS"/>
    <s v="PLATANO"/>
    <x v="42"/>
    <x v="214"/>
    <x v="1"/>
    <s v="2007"/>
    <x v="36"/>
    <x v="56"/>
    <n v="120"/>
    <x v="11"/>
    <x v="0"/>
    <s v="MUSA X PARADISIACA"/>
    <s v="PERMANENTE"/>
  </r>
  <r>
    <n v="25"/>
    <s v="CUNDINAMARCA"/>
    <n v="25483"/>
    <x v="405"/>
    <s v="TUBERCULOS Y PLATANOS"/>
    <s v="PLATANO"/>
    <x v="42"/>
    <x v="214"/>
    <x v="1"/>
    <s v="2007"/>
    <x v="36"/>
    <x v="56"/>
    <n v="135"/>
    <x v="81"/>
    <x v="0"/>
    <s v="MUSA X PARADISIACA"/>
    <s v="PERMANENTE"/>
  </r>
  <r>
    <n v="25"/>
    <s v="CUNDINAMARCA"/>
    <n v="25491"/>
    <x v="12"/>
    <s v="TUBERCULOS Y PLATANOS"/>
    <s v="PLATANO"/>
    <x v="42"/>
    <x v="214"/>
    <x v="1"/>
    <s v="2007"/>
    <x v="83"/>
    <x v="77"/>
    <n v="120"/>
    <x v="747"/>
    <x v="0"/>
    <s v="MUSA X PARADISIACA"/>
    <s v="PERMANENTE"/>
  </r>
  <r>
    <n v="25"/>
    <s v="CUNDINAMARCA"/>
    <n v="25335"/>
    <x v="612"/>
    <s v="TUBERCULOS Y PLATANOS"/>
    <s v="PLATANO"/>
    <x v="42"/>
    <x v="214"/>
    <x v="1"/>
    <s v="2007"/>
    <x v="43"/>
    <x v="56"/>
    <n v="375"/>
    <x v="36"/>
    <x v="0"/>
    <s v="MUSA X PARADISIACA"/>
    <s v="PERMANENTE"/>
  </r>
  <r>
    <n v="25"/>
    <s v="CUNDINAMARCA"/>
    <n v="25839"/>
    <x v="839"/>
    <s v="TUBERCULOS Y PLATANOS"/>
    <s v="PLATANO"/>
    <x v="42"/>
    <x v="214"/>
    <x v="1"/>
    <s v="2007"/>
    <x v="21"/>
    <x v="18"/>
    <n v="120"/>
    <x v="5"/>
    <x v="0"/>
    <s v="MUSA X PARADISIACA"/>
    <s v="PERMANENTE"/>
  </r>
  <r>
    <n v="25"/>
    <s v="CUNDINAMARCA"/>
    <n v="25307"/>
    <x v="766"/>
    <s v="TUBERCULOS Y PLATANOS"/>
    <s v="PLATANO"/>
    <x v="42"/>
    <x v="214"/>
    <x v="1"/>
    <s v="2007"/>
    <x v="20"/>
    <x v="22"/>
    <n v="83"/>
    <x v="49"/>
    <x v="0"/>
    <s v="MUSA X PARADISIACA"/>
    <s v="PERMANENTE"/>
  </r>
  <r>
    <n v="25"/>
    <s v="CUNDINAMARCA"/>
    <n v="25530"/>
    <x v="633"/>
    <s v="TUBERCULOS Y PLATANOS"/>
    <s v="PLATANO"/>
    <x v="42"/>
    <x v="214"/>
    <x v="1"/>
    <s v="2007"/>
    <x v="20"/>
    <x v="26"/>
    <n v="160"/>
    <x v="170"/>
    <x v="0"/>
    <s v="MUSA X PARADISIACA"/>
    <s v="PERMANENTE"/>
  </r>
  <r>
    <n v="25"/>
    <s v="CUNDINAMARCA"/>
    <n v="25368"/>
    <x v="197"/>
    <s v="TUBERCULOS Y PLATANOS"/>
    <s v="PLATANO"/>
    <x v="42"/>
    <x v="214"/>
    <x v="1"/>
    <s v="2007"/>
    <x v="25"/>
    <x v="14"/>
    <n v="36"/>
    <x v="30"/>
    <x v="0"/>
    <s v="MUSA X PARADISIACA"/>
    <s v="PERMANENTE"/>
  </r>
  <r>
    <n v="25"/>
    <s v="CUNDINAMARCA"/>
    <n v="25281"/>
    <x v="663"/>
    <s v="TUBERCULOS Y PLATANOS"/>
    <s v="PLATANO"/>
    <x v="42"/>
    <x v="214"/>
    <x v="1"/>
    <s v="2007"/>
    <x v="14"/>
    <x v="24"/>
    <n v="50"/>
    <x v="7"/>
    <x v="0"/>
    <s v="MUSA X PARADISIACA"/>
    <s v="PERMANENTE"/>
  </r>
  <r>
    <n v="25"/>
    <s v="CUNDINAMARCA"/>
    <n v="25293"/>
    <x v="449"/>
    <s v="TUBERCULOS Y PLATANOS"/>
    <s v="PLATANO"/>
    <x v="42"/>
    <x v="214"/>
    <x v="1"/>
    <s v="2007"/>
    <x v="7"/>
    <x v="10"/>
    <n v="19"/>
    <x v="270"/>
    <x v="0"/>
    <s v="MUSA X PARADISIACA"/>
    <s v="PERMANENTE"/>
  </r>
  <r>
    <n v="25"/>
    <s v="CUNDINAMARCA"/>
    <n v="25898"/>
    <x v="537"/>
    <s v="TUBERCULOS Y PLATANOS"/>
    <s v="PLATANO"/>
    <x v="42"/>
    <x v="214"/>
    <x v="1"/>
    <s v="2007"/>
    <x v="2"/>
    <x v="3"/>
    <n v="9"/>
    <x v="27"/>
    <x v="0"/>
    <s v="MUSA X PARADISIACA"/>
    <s v="PERMANENTE"/>
  </r>
  <r>
    <n v="25"/>
    <s v="CUNDINAMARCA"/>
    <n v="25299"/>
    <x v="200"/>
    <s v="TUBERCULOS Y PLATANOS"/>
    <s v="PLATANO"/>
    <x v="42"/>
    <x v="214"/>
    <x v="1"/>
    <s v="2007"/>
    <x v="3"/>
    <x v="0"/>
    <n v="7"/>
    <x v="2454"/>
    <x v="0"/>
    <s v="MUSA X PARADISIACA"/>
    <s v="PERMANENTE"/>
  </r>
  <r>
    <n v="94"/>
    <s v="GUAINIA"/>
    <n v="94001"/>
    <x v="501"/>
    <s v="TUBERCULOS Y PLATANOS"/>
    <s v="PLATANO"/>
    <x v="42"/>
    <x v="214"/>
    <x v="1"/>
    <s v="2007"/>
    <x v="152"/>
    <x v="29"/>
    <n v="975"/>
    <x v="77"/>
    <x v="0"/>
    <s v="MUSA X PARADISIACA"/>
    <s v="PERMANENTE"/>
  </r>
  <r>
    <n v="95"/>
    <s v="GUAVIARE"/>
    <n v="95001"/>
    <x v="615"/>
    <s v="TUBERCULOS Y PLATANOS"/>
    <s v="PLATANO"/>
    <x v="42"/>
    <x v="214"/>
    <x v="1"/>
    <s v="2007"/>
    <x v="760"/>
    <x v="641"/>
    <n v="9150"/>
    <x v="1001"/>
    <x v="0"/>
    <s v="MUSA X PARADISIACA"/>
    <s v="PERMANENTE"/>
  </r>
  <r>
    <n v="95"/>
    <s v="GUAVIARE"/>
    <n v="95025"/>
    <x v="798"/>
    <s v="TUBERCULOS Y PLATANOS"/>
    <s v="PLATANO"/>
    <x v="42"/>
    <x v="214"/>
    <x v="1"/>
    <s v="2007"/>
    <x v="1539"/>
    <x v="1485"/>
    <n v="6606"/>
    <x v="44"/>
    <x v="0"/>
    <s v="MUSA X PARADISIACA"/>
    <s v="PERMANENTE"/>
  </r>
  <r>
    <n v="95"/>
    <s v="GUAVIARE"/>
    <n v="95015"/>
    <x v="720"/>
    <s v="TUBERCULOS Y PLATANOS"/>
    <s v="PLATANO"/>
    <x v="42"/>
    <x v="214"/>
    <x v="1"/>
    <s v="2007"/>
    <x v="89"/>
    <x v="155"/>
    <n v="1745"/>
    <x v="573"/>
    <x v="0"/>
    <s v="MUSA X PARADISIACA"/>
    <s v="PERMANENTE"/>
  </r>
  <r>
    <n v="95"/>
    <s v="GUAVIARE"/>
    <n v="95200"/>
    <x v="467"/>
    <s v="TUBERCULOS Y PLATANOS"/>
    <s v="PLATANO"/>
    <x v="42"/>
    <x v="214"/>
    <x v="1"/>
    <s v="2007"/>
    <x v="302"/>
    <x v="233"/>
    <n v="1226"/>
    <x v="853"/>
    <x v="0"/>
    <s v="MUSA X PARADISIACA"/>
    <s v="PERMANENTE"/>
  </r>
  <r>
    <n v="41"/>
    <s v="HUILA"/>
    <n v="41551"/>
    <x v="78"/>
    <s v="TUBERCULOS Y PLATANOS"/>
    <s v="PLATANO"/>
    <x v="42"/>
    <x v="214"/>
    <x v="1"/>
    <s v="2007"/>
    <x v="3307"/>
    <x v="1884"/>
    <n v="7661"/>
    <x v="711"/>
    <x v="0"/>
    <s v="MUSA X PARADISIACA"/>
    <s v="PERMANENTE"/>
  </r>
  <r>
    <n v="41"/>
    <s v="HUILA"/>
    <n v="41799"/>
    <x v="207"/>
    <s v="TUBERCULOS Y PLATANOS"/>
    <s v="PLATANO"/>
    <x v="42"/>
    <x v="214"/>
    <x v="1"/>
    <s v="2007"/>
    <x v="2279"/>
    <x v="2204"/>
    <n v="8167"/>
    <x v="38"/>
    <x v="0"/>
    <s v="MUSA X PARADISIACA"/>
    <s v="PERMANENTE"/>
  </r>
  <r>
    <n v="41"/>
    <s v="HUILA"/>
    <n v="41006"/>
    <x v="80"/>
    <s v="TUBERCULOS Y PLATANOS"/>
    <s v="PLATANO"/>
    <x v="42"/>
    <x v="214"/>
    <x v="1"/>
    <s v="2007"/>
    <x v="412"/>
    <x v="2163"/>
    <n v="6540"/>
    <x v="27"/>
    <x v="0"/>
    <s v="MUSA X PARADISIACA"/>
    <s v="PERMANENTE"/>
  </r>
  <r>
    <n v="41"/>
    <s v="HUILA"/>
    <n v="41298"/>
    <x v="97"/>
    <s v="TUBERCULOS Y PLATANOS"/>
    <s v="PLATANO"/>
    <x v="42"/>
    <x v="214"/>
    <x v="1"/>
    <s v="2007"/>
    <x v="4201"/>
    <x v="2891"/>
    <n v="6748"/>
    <x v="1025"/>
    <x v="0"/>
    <s v="MUSA X PARADISIACA"/>
    <s v="PERMANENTE"/>
  </r>
  <r>
    <n v="41"/>
    <s v="HUILA"/>
    <n v="41807"/>
    <x v="79"/>
    <s v="TUBERCULOS Y PLATANOS"/>
    <s v="PLATANO"/>
    <x v="42"/>
    <x v="214"/>
    <x v="1"/>
    <s v="2007"/>
    <x v="459"/>
    <x v="969"/>
    <n v="4620"/>
    <x v="27"/>
    <x v="0"/>
    <s v="MUSA X PARADISIACA"/>
    <s v="PERMANENTE"/>
  </r>
  <r>
    <n v="41"/>
    <s v="HUILA"/>
    <n v="41306"/>
    <x v="65"/>
    <s v="TUBERCULOS Y PLATANOS"/>
    <s v="PLATANO"/>
    <x v="42"/>
    <x v="214"/>
    <x v="1"/>
    <s v="2007"/>
    <x v="4354"/>
    <x v="3014"/>
    <n v="2936"/>
    <x v="16"/>
    <x v="0"/>
    <s v="MUSA X PARADISIACA"/>
    <s v="PERMANENTE"/>
  </r>
  <r>
    <n v="41"/>
    <s v="HUILA"/>
    <n v="41396"/>
    <x v="77"/>
    <s v="TUBERCULOS Y PLATANOS"/>
    <s v="PLATANO"/>
    <x v="42"/>
    <x v="214"/>
    <x v="1"/>
    <s v="2007"/>
    <x v="423"/>
    <x v="2177"/>
    <n v="3743"/>
    <x v="704"/>
    <x v="0"/>
    <s v="MUSA X PARADISIACA"/>
    <s v="PERMANENTE"/>
  </r>
  <r>
    <n v="41"/>
    <s v="HUILA"/>
    <n v="41001"/>
    <x v="415"/>
    <s v="TUBERCULOS Y PLATANOS"/>
    <s v="PLATANO"/>
    <x v="42"/>
    <x v="214"/>
    <x v="1"/>
    <s v="2007"/>
    <x v="1409"/>
    <x v="1887"/>
    <n v="5135"/>
    <x v="873"/>
    <x v="0"/>
    <s v="MUSA X PARADISIACA"/>
    <s v="PERMANENTE"/>
  </r>
  <r>
    <n v="41"/>
    <s v="HUILA"/>
    <n v="41319"/>
    <x v="76"/>
    <s v="TUBERCULOS Y PLATANOS"/>
    <s v="PLATANO"/>
    <x v="42"/>
    <x v="214"/>
    <x v="1"/>
    <s v="2007"/>
    <x v="121"/>
    <x v="2269"/>
    <n v="4100"/>
    <x v="244"/>
    <x v="0"/>
    <s v="MUSA X PARADISIACA"/>
    <s v="PERMANENTE"/>
  </r>
  <r>
    <n v="41"/>
    <s v="HUILA"/>
    <n v="41530"/>
    <x v="165"/>
    <s v="TUBERCULOS Y PLATANOS"/>
    <s v="PLATANO"/>
    <x v="42"/>
    <x v="214"/>
    <x v="1"/>
    <s v="2007"/>
    <x v="2539"/>
    <x v="668"/>
    <n v="3024"/>
    <x v="15"/>
    <x v="0"/>
    <s v="MUSA X PARADISIACA"/>
    <s v="PERMANENTE"/>
  </r>
  <r>
    <n v="41"/>
    <s v="HUILA"/>
    <n v="41020"/>
    <x v="82"/>
    <s v="TUBERCULOS Y PLATANOS"/>
    <s v="PLATANO"/>
    <x v="42"/>
    <x v="214"/>
    <x v="1"/>
    <s v="2007"/>
    <x v="2772"/>
    <x v="750"/>
    <n v="2574"/>
    <x v="685"/>
    <x v="0"/>
    <s v="MUSA X PARADISIACA"/>
    <s v="PERMANENTE"/>
  </r>
  <r>
    <n v="41"/>
    <s v="HUILA"/>
    <n v="41548"/>
    <x v="367"/>
    <s v="TUBERCULOS Y PLATANOS"/>
    <s v="PLATANO"/>
    <x v="42"/>
    <x v="214"/>
    <x v="1"/>
    <s v="2007"/>
    <x v="3011"/>
    <x v="2847"/>
    <n v="2799"/>
    <x v="967"/>
    <x v="0"/>
    <s v="MUSA X PARADISIACA"/>
    <s v="PERMANENTE"/>
  </r>
  <r>
    <n v="41"/>
    <s v="HUILA"/>
    <n v="41357"/>
    <x v="81"/>
    <s v="TUBERCULOS Y PLATANOS"/>
    <s v="PLATANO"/>
    <x v="42"/>
    <x v="214"/>
    <x v="1"/>
    <s v="2007"/>
    <x v="1557"/>
    <x v="1016"/>
    <n v="2462"/>
    <x v="615"/>
    <x v="0"/>
    <s v="MUSA X PARADISIACA"/>
    <s v="PERMANENTE"/>
  </r>
  <r>
    <n v="41"/>
    <s v="HUILA"/>
    <n v="41676"/>
    <x v="204"/>
    <s v="TUBERCULOS Y PLATANOS"/>
    <s v="PLATANO"/>
    <x v="42"/>
    <x v="214"/>
    <x v="1"/>
    <s v="2007"/>
    <x v="309"/>
    <x v="756"/>
    <n v="2205"/>
    <x v="27"/>
    <x v="0"/>
    <s v="MUSA X PARADISIACA"/>
    <s v="PERMANENTE"/>
  </r>
  <r>
    <n v="41"/>
    <s v="HUILA"/>
    <n v="41668"/>
    <x v="74"/>
    <s v="TUBERCULOS Y PLATANOS"/>
    <s v="PLATANO"/>
    <x v="42"/>
    <x v="214"/>
    <x v="1"/>
    <s v="2007"/>
    <x v="1855"/>
    <x v="1386"/>
    <n v="2142"/>
    <x v="27"/>
    <x v="0"/>
    <s v="MUSA X PARADISIACA"/>
    <s v="PERMANENTE"/>
  </r>
  <r>
    <n v="41"/>
    <s v="HUILA"/>
    <n v="41132"/>
    <x v="365"/>
    <s v="TUBERCULOS Y PLATANOS"/>
    <s v="PLATANO"/>
    <x v="42"/>
    <x v="214"/>
    <x v="1"/>
    <s v="2007"/>
    <x v="45"/>
    <x v="211"/>
    <n v="1855"/>
    <x v="1135"/>
    <x v="0"/>
    <s v="MUSA X PARADISIACA"/>
    <s v="PERMANENTE"/>
  </r>
  <r>
    <n v="41"/>
    <s v="HUILA"/>
    <n v="41503"/>
    <x v="89"/>
    <s v="TUBERCULOS Y PLATANOS"/>
    <s v="PLATANO"/>
    <x v="42"/>
    <x v="214"/>
    <x v="1"/>
    <s v="2007"/>
    <x v="1364"/>
    <x v="172"/>
    <n v="1770"/>
    <x v="27"/>
    <x v="0"/>
    <s v="MUSA X PARADISIACA"/>
    <s v="PERMANENTE"/>
  </r>
  <r>
    <n v="41"/>
    <s v="HUILA"/>
    <n v="41359"/>
    <x v="75"/>
    <s v="TUBERCULOS Y PLATANOS"/>
    <s v="PLATANO"/>
    <x v="42"/>
    <x v="214"/>
    <x v="1"/>
    <s v="2007"/>
    <x v="268"/>
    <x v="1483"/>
    <n v="1838"/>
    <x v="724"/>
    <x v="0"/>
    <s v="MUSA X PARADISIACA"/>
    <s v="PERMANENTE"/>
  </r>
  <r>
    <n v="41"/>
    <s v="HUILA"/>
    <n v="41078"/>
    <x v="206"/>
    <s v="TUBERCULOS Y PLATANOS"/>
    <s v="PLATANO"/>
    <x v="42"/>
    <x v="214"/>
    <x v="1"/>
    <s v="2007"/>
    <x v="780"/>
    <x v="691"/>
    <n v="1678"/>
    <x v="17"/>
    <x v="0"/>
    <s v="MUSA X PARADISIACA"/>
    <s v="PERMANENTE"/>
  </r>
  <r>
    <n v="41"/>
    <s v="HUILA"/>
    <n v="41801"/>
    <x v="85"/>
    <s v="TUBERCULOS Y PLATANOS"/>
    <s v="PLATANO"/>
    <x v="42"/>
    <x v="214"/>
    <x v="1"/>
    <s v="2007"/>
    <x v="1049"/>
    <x v="195"/>
    <n v="1175"/>
    <x v="353"/>
    <x v="0"/>
    <s v="MUSA X PARADISIACA"/>
    <s v="PERMANENTE"/>
  </r>
  <r>
    <n v="41"/>
    <s v="HUILA"/>
    <n v="41791"/>
    <x v="91"/>
    <s v="TUBERCULOS Y PLATANOS"/>
    <s v="PLATANO"/>
    <x v="42"/>
    <x v="214"/>
    <x v="1"/>
    <s v="2007"/>
    <x v="397"/>
    <x v="378"/>
    <n v="1167"/>
    <x v="974"/>
    <x v="0"/>
    <s v="MUSA X PARADISIACA"/>
    <s v="PERMANENTE"/>
  </r>
  <r>
    <n v="41"/>
    <s v="HUILA"/>
    <n v="41524"/>
    <x v="209"/>
    <s v="TUBERCULOS Y PLATANOS"/>
    <s v="PLATANO"/>
    <x v="42"/>
    <x v="214"/>
    <x v="1"/>
    <s v="2007"/>
    <x v="543"/>
    <x v="371"/>
    <n v="1472"/>
    <x v="719"/>
    <x v="0"/>
    <s v="MUSA X PARADISIACA"/>
    <s v="PERMANENTE"/>
  </r>
  <r>
    <n v="41"/>
    <s v="HUILA"/>
    <n v="41206"/>
    <x v="208"/>
    <s v="TUBERCULOS Y PLATANOS"/>
    <s v="PLATANO"/>
    <x v="42"/>
    <x v="214"/>
    <x v="1"/>
    <s v="2007"/>
    <x v="998"/>
    <x v="195"/>
    <n v="1369"/>
    <x v="622"/>
    <x v="0"/>
    <s v="MUSA X PARADISIACA"/>
    <s v="PERMANENTE"/>
  </r>
  <r>
    <n v="41"/>
    <s v="HUILA"/>
    <n v="41660"/>
    <x v="205"/>
    <s v="TUBERCULOS Y PLATANOS"/>
    <s v="PLATANO"/>
    <x v="42"/>
    <x v="214"/>
    <x v="1"/>
    <s v="2007"/>
    <x v="536"/>
    <x v="371"/>
    <n v="962"/>
    <x v="134"/>
    <x v="0"/>
    <s v="MUSA X PARADISIACA"/>
    <s v="PERMANENTE"/>
  </r>
  <r>
    <n v="41"/>
    <s v="HUILA"/>
    <n v="41378"/>
    <x v="366"/>
    <s v="TUBERCULOS Y PLATANOS"/>
    <s v="PLATANO"/>
    <x v="42"/>
    <x v="214"/>
    <x v="1"/>
    <s v="2007"/>
    <x v="241"/>
    <x v="81"/>
    <n v="900"/>
    <x v="18"/>
    <x v="0"/>
    <s v="MUSA X PARADISIACA"/>
    <s v="PERMANENTE"/>
  </r>
  <r>
    <n v="41"/>
    <s v="HUILA"/>
    <n v="41483"/>
    <x v="391"/>
    <s v="TUBERCULOS Y PLATANOS"/>
    <s v="PLATANO"/>
    <x v="42"/>
    <x v="214"/>
    <x v="1"/>
    <s v="2007"/>
    <x v="665"/>
    <x v="515"/>
    <n v="830"/>
    <x v="198"/>
    <x v="0"/>
    <s v="MUSA X PARADISIACA"/>
    <s v="PERMANENTE"/>
  </r>
  <r>
    <n v="41"/>
    <s v="HUILA"/>
    <n v="41016"/>
    <x v="414"/>
    <s v="TUBERCULOS Y PLATANOS"/>
    <s v="PLATANO"/>
    <x v="42"/>
    <x v="214"/>
    <x v="1"/>
    <s v="2007"/>
    <x v="332"/>
    <x v="384"/>
    <n v="1627"/>
    <x v="824"/>
    <x v="0"/>
    <s v="MUSA X PARADISIACA"/>
    <s v="PERMANENTE"/>
  </r>
  <r>
    <n v="41"/>
    <s v="HUILA"/>
    <n v="41244"/>
    <x v="88"/>
    <s v="TUBERCULOS Y PLATANOS"/>
    <s v="PLATANO"/>
    <x v="42"/>
    <x v="214"/>
    <x v="1"/>
    <s v="2007"/>
    <x v="511"/>
    <x v="219"/>
    <n v="910"/>
    <x v="713"/>
    <x v="0"/>
    <s v="MUSA X PARADISIACA"/>
    <s v="PERMANENTE"/>
  </r>
  <r>
    <n v="41"/>
    <s v="HUILA"/>
    <n v="41770"/>
    <x v="453"/>
    <s v="TUBERCULOS Y PLATANOS"/>
    <s v="PLATANO"/>
    <x v="42"/>
    <x v="214"/>
    <x v="1"/>
    <s v="2007"/>
    <x v="279"/>
    <x v="431"/>
    <n v="707"/>
    <x v="230"/>
    <x v="0"/>
    <s v="MUSA X PARADISIACA"/>
    <s v="PERMANENTE"/>
  </r>
  <r>
    <n v="41"/>
    <s v="HUILA"/>
    <n v="41872"/>
    <x v="584"/>
    <s v="TUBERCULOS Y PLATANOS"/>
    <s v="PLATANO"/>
    <x v="42"/>
    <x v="214"/>
    <x v="1"/>
    <s v="2007"/>
    <x v="31"/>
    <x v="170"/>
    <n v="1809"/>
    <x v="14"/>
    <x v="0"/>
    <s v="MUSA X PARADISIACA"/>
    <s v="PERMANENTE"/>
  </r>
  <r>
    <n v="41"/>
    <s v="HUILA"/>
    <n v="41013"/>
    <x v="392"/>
    <s v="TUBERCULOS Y PLATANOS"/>
    <s v="PLATANO"/>
    <x v="42"/>
    <x v="214"/>
    <x v="1"/>
    <s v="2007"/>
    <x v="598"/>
    <x v="173"/>
    <n v="547"/>
    <x v="17"/>
    <x v="0"/>
    <s v="MUSA X PARADISIACA"/>
    <s v="PERMANENTE"/>
  </r>
  <r>
    <n v="41"/>
    <s v="HUILA"/>
    <n v="41615"/>
    <x v="364"/>
    <s v="TUBERCULOS Y PLATANOS"/>
    <s v="PLATANO"/>
    <x v="42"/>
    <x v="214"/>
    <x v="1"/>
    <s v="2007"/>
    <x v="290"/>
    <x v="1"/>
    <n v="240"/>
    <x v="27"/>
    <x v="0"/>
    <s v="MUSA X PARADISIACA"/>
    <s v="PERMANENTE"/>
  </r>
  <r>
    <n v="41"/>
    <s v="HUILA"/>
    <n v="41797"/>
    <x v="210"/>
    <s v="TUBERCULOS Y PLATANOS"/>
    <s v="PLATANO"/>
    <x v="42"/>
    <x v="214"/>
    <x v="1"/>
    <s v="2007"/>
    <x v="155"/>
    <x v="6"/>
    <n v="135"/>
    <x v="662"/>
    <x v="0"/>
    <s v="MUSA X PARADISIACA"/>
    <s v="PERMANENTE"/>
  </r>
  <r>
    <n v="41"/>
    <s v="HUILA"/>
    <n v="41349"/>
    <x v="83"/>
    <s v="TUBERCULOS Y PLATANOS"/>
    <s v="PLATANO"/>
    <x v="42"/>
    <x v="214"/>
    <x v="1"/>
    <s v="2007"/>
    <x v="159"/>
    <x v="169"/>
    <n v="254"/>
    <x v="375"/>
    <x v="0"/>
    <s v="MUSA X PARADISIACA"/>
    <s v="PERMANENTE"/>
  </r>
  <r>
    <n v="41"/>
    <s v="HUILA"/>
    <n v="41518"/>
    <x v="336"/>
    <s v="TUBERCULOS Y PLATANOS"/>
    <s v="PLATANO"/>
    <x v="42"/>
    <x v="214"/>
    <x v="1"/>
    <s v="2007"/>
    <x v="13"/>
    <x v="42"/>
    <n v="125"/>
    <x v="955"/>
    <x v="0"/>
    <s v="MUSA X PARADISIACA"/>
    <s v="PERMANENTE"/>
  </r>
  <r>
    <n v="41"/>
    <s v="HUILA"/>
    <n v="41885"/>
    <x v="84"/>
    <s v="TUBERCULOS Y PLATANOS"/>
    <s v="PLATANO"/>
    <x v="42"/>
    <x v="214"/>
    <x v="1"/>
    <s v="2007"/>
    <x v="82"/>
    <x v="75"/>
    <n v="234"/>
    <x v="913"/>
    <x v="0"/>
    <s v="MUSA X PARADISIACA"/>
    <s v="PERMANENTE"/>
  </r>
  <r>
    <n v="41"/>
    <s v="HUILA"/>
    <n v="41026"/>
    <x v="454"/>
    <s v="TUBERCULOS Y PLATANOS"/>
    <s v="PLATANO"/>
    <x v="42"/>
    <x v="214"/>
    <x v="1"/>
    <s v="2007"/>
    <x v="44"/>
    <x v="37"/>
    <n v="64"/>
    <x v="602"/>
    <x v="0"/>
    <s v="MUSA X PARADISIACA"/>
    <s v="PERMANENTE"/>
  </r>
  <r>
    <n v="44"/>
    <s v="LA GUAJIRA"/>
    <n v="44090"/>
    <x v="69"/>
    <s v="TUBERCULOS Y PLATANOS"/>
    <s v="PLATANO"/>
    <x v="42"/>
    <x v="214"/>
    <x v="1"/>
    <s v="2007"/>
    <x v="1778"/>
    <x v="115"/>
    <n v="4497"/>
    <x v="197"/>
    <x v="0"/>
    <s v="MUSA X PARADISIACA"/>
    <s v="PERMANENTE"/>
  </r>
  <r>
    <n v="44"/>
    <s v="LA GUAJIRA"/>
    <n v="44001"/>
    <x v="68"/>
    <s v="TUBERCULOS Y PLATANOS"/>
    <s v="PLATANO"/>
    <x v="42"/>
    <x v="214"/>
    <x v="1"/>
    <s v="2007"/>
    <x v="637"/>
    <x v="412"/>
    <n v="1362"/>
    <x v="953"/>
    <x v="0"/>
    <s v="MUSA X PARADISIACA"/>
    <s v="PERMANENTE"/>
  </r>
  <r>
    <n v="44"/>
    <s v="LA GUAJIRA"/>
    <n v="44874"/>
    <x v="212"/>
    <s v="TUBERCULOS Y PLATANOS"/>
    <s v="PLATANO"/>
    <x v="42"/>
    <x v="214"/>
    <x v="1"/>
    <s v="2007"/>
    <x v="214"/>
    <x v="433"/>
    <n v="786"/>
    <x v="103"/>
    <x v="0"/>
    <s v="MUSA X PARADISIACA"/>
    <s v="PERMANENTE"/>
  </r>
  <r>
    <n v="44"/>
    <s v="LA GUAJIRA"/>
    <n v="44855"/>
    <x v="211"/>
    <s v="TUBERCULOS Y PLATANOS"/>
    <s v="PLATANO"/>
    <x v="42"/>
    <x v="214"/>
    <x v="1"/>
    <s v="2007"/>
    <x v="202"/>
    <x v="174"/>
    <n v="907"/>
    <x v="767"/>
    <x v="0"/>
    <s v="MUSA X PARADISIACA"/>
    <s v="PERMANENTE"/>
  </r>
  <r>
    <n v="44"/>
    <s v="LA GUAJIRA"/>
    <n v="44279"/>
    <x v="216"/>
    <s v="TUBERCULOS Y PLATANOS"/>
    <s v="PLATANO"/>
    <x v="42"/>
    <x v="214"/>
    <x v="1"/>
    <s v="2007"/>
    <x v="134"/>
    <x v="874"/>
    <n v="815"/>
    <x v="7"/>
    <x v="0"/>
    <s v="MUSA X PARADISIACA"/>
    <s v="PERMANENTE"/>
  </r>
  <r>
    <n v="44"/>
    <s v="LA GUAJIRA"/>
    <n v="44110"/>
    <x v="213"/>
    <s v="TUBERCULOS Y PLATANOS"/>
    <s v="PLATANO"/>
    <x v="42"/>
    <x v="214"/>
    <x v="1"/>
    <s v="2007"/>
    <x v="159"/>
    <x v="76"/>
    <n v="440"/>
    <x v="7"/>
    <x v="0"/>
    <s v="MUSA X PARADISIACA"/>
    <s v="PERMANENTE"/>
  </r>
  <r>
    <n v="44"/>
    <s v="LA GUAJIRA"/>
    <n v="44650"/>
    <x v="215"/>
    <s v="TUBERCULOS Y PLATANOS"/>
    <s v="PLATANO"/>
    <x v="42"/>
    <x v="214"/>
    <x v="1"/>
    <s v="2007"/>
    <x v="1"/>
    <x v="127"/>
    <n v="422"/>
    <x v="164"/>
    <x v="0"/>
    <s v="MUSA X PARADISIACA"/>
    <s v="PERMANENTE"/>
  </r>
  <r>
    <n v="44"/>
    <s v="LA GUAJIRA"/>
    <n v="44420"/>
    <x v="214"/>
    <s v="TUBERCULOS Y PLATANOS"/>
    <s v="PLATANO"/>
    <x v="42"/>
    <x v="214"/>
    <x v="1"/>
    <s v="2007"/>
    <x v="108"/>
    <x v="181"/>
    <n v="320"/>
    <x v="7"/>
    <x v="0"/>
    <s v="MUSA X PARADISIACA"/>
    <s v="PERMANENTE"/>
  </r>
  <r>
    <n v="44"/>
    <s v="LA GUAJIRA"/>
    <n v="44078"/>
    <x v="217"/>
    <s v="TUBERCULOS Y PLATANOS"/>
    <s v="PLATANO"/>
    <x v="42"/>
    <x v="214"/>
    <x v="1"/>
    <s v="2007"/>
    <x v="147"/>
    <x v="151"/>
    <n v="240"/>
    <x v="7"/>
    <x v="0"/>
    <s v="MUSA X PARADISIACA"/>
    <s v="PERMANENTE"/>
  </r>
  <r>
    <n v="44"/>
    <s v="LA GUAJIRA"/>
    <n v="44378"/>
    <x v="218"/>
    <s v="TUBERCULOS Y PLATANOS"/>
    <s v="PLATANO"/>
    <x v="42"/>
    <x v="214"/>
    <x v="1"/>
    <s v="2007"/>
    <x v="47"/>
    <x v="44"/>
    <n v="191"/>
    <x v="873"/>
    <x v="0"/>
    <s v="MUSA X PARADISIACA"/>
    <s v="PERMANENTE"/>
  </r>
  <r>
    <n v="44"/>
    <s v="LA GUAJIRA"/>
    <n v="44098"/>
    <x v="219"/>
    <s v="TUBERCULOS Y PLATANOS"/>
    <s v="PLATANO"/>
    <x v="42"/>
    <x v="214"/>
    <x v="1"/>
    <s v="2007"/>
    <x v="24"/>
    <x v="16"/>
    <n v="70"/>
    <x v="7"/>
    <x v="0"/>
    <s v="MUSA X PARADISIACA"/>
    <s v="PERMANENTE"/>
  </r>
  <r>
    <n v="47"/>
    <s v="MAGDALENA"/>
    <n v="47001"/>
    <x v="676"/>
    <s v="TUBERCULOS Y PLATANOS"/>
    <s v="PLATANO"/>
    <x v="42"/>
    <x v="214"/>
    <x v="1"/>
    <s v="2007"/>
    <x v="1801"/>
    <x v="961"/>
    <n v="4865"/>
    <x v="31"/>
    <x v="0"/>
    <s v="MUSA X PARADISIACA"/>
    <s v="PERMANENTE"/>
  </r>
  <r>
    <n v="47"/>
    <s v="MAGDALENA"/>
    <n v="47189"/>
    <x v="471"/>
    <s v="TUBERCULOS Y PLATANOS"/>
    <s v="PLATANO"/>
    <x v="42"/>
    <x v="214"/>
    <x v="1"/>
    <s v="2007"/>
    <x v="1525"/>
    <x v="788"/>
    <n v="3575"/>
    <x v="45"/>
    <x v="0"/>
    <s v="MUSA X PARADISIACA"/>
    <s v="PERMANENTE"/>
  </r>
  <r>
    <n v="47"/>
    <s v="MAGDALENA"/>
    <n v="47288"/>
    <x v="675"/>
    <s v="TUBERCULOS Y PLATANOS"/>
    <s v="PLATANO"/>
    <x v="42"/>
    <x v="214"/>
    <x v="1"/>
    <s v="2007"/>
    <x v="212"/>
    <x v="232"/>
    <n v="1376"/>
    <x v="62"/>
    <x v="0"/>
    <s v="MUSA X PARADISIACA"/>
    <s v="PERMANENTE"/>
  </r>
  <r>
    <n v="47"/>
    <s v="MAGDALENA"/>
    <n v="47053"/>
    <x v="593"/>
    <s v="TUBERCULOS Y PLATANOS"/>
    <s v="PLATANO"/>
    <x v="42"/>
    <x v="214"/>
    <x v="1"/>
    <s v="2007"/>
    <x v="1002"/>
    <x v="112"/>
    <n v="1755"/>
    <x v="45"/>
    <x v="0"/>
    <s v="MUSA X PARADISIACA"/>
    <s v="PERMANENTE"/>
  </r>
  <r>
    <n v="47"/>
    <s v="MAGDALENA"/>
    <n v="47980"/>
    <x v="499"/>
    <s v="TUBERCULOS Y PLATANOS"/>
    <s v="PLATANO"/>
    <x v="42"/>
    <x v="214"/>
    <x v="1"/>
    <s v="2007"/>
    <x v="74"/>
    <x v="51"/>
    <n v="820"/>
    <x v="896"/>
    <x v="0"/>
    <s v="MUSA X PARADISIACA"/>
    <s v="PERMANENTE"/>
  </r>
  <r>
    <n v="50"/>
    <s v="META"/>
    <n v="50287"/>
    <x v="416"/>
    <s v="TUBERCULOS Y PLATANOS"/>
    <s v="PLATANO"/>
    <x v="42"/>
    <x v="214"/>
    <x v="1"/>
    <s v="2007"/>
    <x v="769"/>
    <x v="680"/>
    <n v="108000"/>
    <x v="1"/>
    <x v="0"/>
    <s v="MUSA X PARADISIACA"/>
    <s v="PERMANENTE"/>
  </r>
  <r>
    <n v="50"/>
    <s v="META"/>
    <n v="50313"/>
    <x v="106"/>
    <s v="TUBERCULOS Y PLATANOS"/>
    <s v="PLATANO"/>
    <x v="42"/>
    <x v="214"/>
    <x v="1"/>
    <s v="2007"/>
    <x v="765"/>
    <x v="657"/>
    <n v="40000"/>
    <x v="3"/>
    <x v="0"/>
    <s v="MUSA X PARADISIACA"/>
    <s v="PERMANENTE"/>
  </r>
  <r>
    <n v="50"/>
    <s v="META"/>
    <n v="50370"/>
    <x v="339"/>
    <s v="TUBERCULOS Y PLATANOS"/>
    <s v="PLATANO"/>
    <x v="42"/>
    <x v="214"/>
    <x v="1"/>
    <s v="2007"/>
    <x v="760"/>
    <x v="790"/>
    <n v="16000"/>
    <x v="4"/>
    <x v="0"/>
    <s v="MUSA X PARADISIACA"/>
    <s v="PERMANENTE"/>
  </r>
  <r>
    <n v="50"/>
    <s v="META"/>
    <n v="50330"/>
    <x v="337"/>
    <s v="TUBERCULOS Y PLATANOS"/>
    <s v="PLATANO"/>
    <x v="42"/>
    <x v="214"/>
    <x v="1"/>
    <s v="2007"/>
    <x v="865"/>
    <x v="687"/>
    <n v="20300"/>
    <x v="40"/>
    <x v="0"/>
    <s v="MUSA X PARADISIACA"/>
    <s v="PERMANENTE"/>
  </r>
  <r>
    <n v="50"/>
    <s v="META"/>
    <n v="50325"/>
    <x v="878"/>
    <s v="TUBERCULOS Y PLATANOS"/>
    <s v="PLATANO"/>
    <x v="42"/>
    <x v="214"/>
    <x v="1"/>
    <s v="2007"/>
    <x v="756"/>
    <x v="442"/>
    <n v="9900"/>
    <x v="35"/>
    <x v="0"/>
    <s v="MUSA X PARADISIACA"/>
    <s v="PERMANENTE"/>
  </r>
  <r>
    <n v="50"/>
    <s v="META"/>
    <n v="50683"/>
    <x v="393"/>
    <s v="TUBERCULOS Y PLATANOS"/>
    <s v="PLATANO"/>
    <x v="42"/>
    <x v="214"/>
    <x v="1"/>
    <s v="2007"/>
    <x v="862"/>
    <x v="442"/>
    <n v="12600"/>
    <x v="40"/>
    <x v="0"/>
    <s v="MUSA X PARADISIACA"/>
    <s v="PERMANENTE"/>
  </r>
  <r>
    <n v="50"/>
    <s v="META"/>
    <n v="50711"/>
    <x v="338"/>
    <s v="TUBERCULOS Y PLATANOS"/>
    <s v="PLATANO"/>
    <x v="42"/>
    <x v="214"/>
    <x v="1"/>
    <s v="2007"/>
    <x v="194"/>
    <x v="160"/>
    <n v="6300"/>
    <x v="14"/>
    <x v="0"/>
    <s v="MUSA X PARADISIACA"/>
    <s v="PERMANENTE"/>
  </r>
  <r>
    <n v="50"/>
    <s v="META"/>
    <n v="50577"/>
    <x v="502"/>
    <s v="TUBERCULOS Y PLATANOS"/>
    <s v="PLATANO"/>
    <x v="42"/>
    <x v="214"/>
    <x v="1"/>
    <s v="2007"/>
    <x v="45"/>
    <x v="259"/>
    <n v="4050"/>
    <x v="14"/>
    <x v="0"/>
    <s v="MUSA X PARADISIACA"/>
    <s v="PERMANENTE"/>
  </r>
  <r>
    <n v="50"/>
    <s v="META"/>
    <n v="50400"/>
    <x v="221"/>
    <s v="TUBERCULOS Y PLATANOS"/>
    <s v="PLATANO"/>
    <x v="42"/>
    <x v="214"/>
    <x v="1"/>
    <s v="2007"/>
    <x v="38"/>
    <x v="85"/>
    <n v="6400"/>
    <x v="3"/>
    <x v="0"/>
    <s v="MUSA X PARADISIACA"/>
    <s v="PERMANENTE"/>
  </r>
  <r>
    <n v="50"/>
    <s v="META"/>
    <n v="50450"/>
    <x v="666"/>
    <s v="TUBERCULOS Y PLATANOS"/>
    <s v="PLATANO"/>
    <x v="42"/>
    <x v="214"/>
    <x v="1"/>
    <s v="2007"/>
    <x v="89"/>
    <x v="152"/>
    <n v="3420"/>
    <x v="14"/>
    <x v="0"/>
    <s v="MUSA X PARADISIACA"/>
    <s v="PERMANENTE"/>
  </r>
  <r>
    <n v="50"/>
    <s v="META"/>
    <n v="50251"/>
    <x v="457"/>
    <s v="TUBERCULOS Y PLATANOS"/>
    <s v="PLATANO"/>
    <x v="42"/>
    <x v="214"/>
    <x v="1"/>
    <s v="2007"/>
    <x v="86"/>
    <x v="85"/>
    <n v="7920"/>
    <x v="636"/>
    <x v="0"/>
    <s v="MUSA X PARADISIACA"/>
    <s v="PERMANENTE"/>
  </r>
  <r>
    <n v="50"/>
    <s v="META"/>
    <n v="50001"/>
    <x v="222"/>
    <s v="TUBERCULOS Y PLATANOS"/>
    <s v="PLATANO"/>
    <x v="42"/>
    <x v="214"/>
    <x v="1"/>
    <s v="2007"/>
    <x v="86"/>
    <x v="152"/>
    <n v="6080"/>
    <x v="3"/>
    <x v="0"/>
    <s v="MUSA X PARADISIACA"/>
    <s v="PERMANENTE"/>
  </r>
  <r>
    <n v="50"/>
    <s v="META"/>
    <n v="50124"/>
    <x v="763"/>
    <s v="TUBERCULOS Y PLATANOS"/>
    <s v="PLATANO"/>
    <x v="42"/>
    <x v="214"/>
    <x v="1"/>
    <s v="2007"/>
    <x v="59"/>
    <x v="1"/>
    <n v="1200"/>
    <x v="36"/>
    <x v="0"/>
    <s v="MUSA X PARADISIACA"/>
    <s v="PERMANENTE"/>
  </r>
  <r>
    <n v="50"/>
    <s v="META"/>
    <n v="50350"/>
    <x v="700"/>
    <s v="TUBERCULOS Y PLATANOS"/>
    <s v="PLATANO"/>
    <x v="42"/>
    <x v="214"/>
    <x v="1"/>
    <s v="2007"/>
    <x v="55"/>
    <x v="58"/>
    <n v="1200"/>
    <x v="25"/>
    <x v="0"/>
    <s v="MUSA X PARADISIACA"/>
    <s v="PERMANENTE"/>
  </r>
  <r>
    <n v="50"/>
    <s v="META"/>
    <n v="50590"/>
    <x v="686"/>
    <s v="TUBERCULOS Y PLATANOS"/>
    <s v="PLATANO"/>
    <x v="42"/>
    <x v="214"/>
    <x v="1"/>
    <s v="2007"/>
    <x v="55"/>
    <x v="58"/>
    <n v="1800"/>
    <x v="1"/>
    <x v="0"/>
    <s v="MUSA X PARADISIACA"/>
    <s v="PERMANENTE"/>
  </r>
  <r>
    <n v="50"/>
    <s v="META"/>
    <n v="50110"/>
    <x v="667"/>
    <s v="TUBERCULOS Y PLATANOS"/>
    <s v="PLATANO"/>
    <x v="42"/>
    <x v="214"/>
    <x v="1"/>
    <s v="2007"/>
    <x v="188"/>
    <x v="4"/>
    <n v="1050"/>
    <x v="36"/>
    <x v="0"/>
    <s v="MUSA X PARADISIACA"/>
    <s v="PERMANENTE"/>
  </r>
  <r>
    <n v="50"/>
    <s v="META"/>
    <n v="50689"/>
    <x v="185"/>
    <s v="TUBERCULOS Y PLATANOS"/>
    <s v="PLATANO"/>
    <x v="42"/>
    <x v="214"/>
    <x v="1"/>
    <s v="2007"/>
    <x v="54"/>
    <x v="53"/>
    <n v="825"/>
    <x v="35"/>
    <x v="0"/>
    <s v="MUSA X PARADISIACA"/>
    <s v="PERMANENTE"/>
  </r>
  <r>
    <n v="50"/>
    <s v="META"/>
    <n v="50573"/>
    <x v="764"/>
    <s v="TUBERCULOS Y PLATANOS"/>
    <s v="PLATANO"/>
    <x v="42"/>
    <x v="214"/>
    <x v="1"/>
    <s v="2007"/>
    <x v="6"/>
    <x v="43"/>
    <n v="660"/>
    <x v="25"/>
    <x v="0"/>
    <s v="MUSA X PARADISIACA"/>
    <s v="PERMANENTE"/>
  </r>
  <r>
    <n v="50"/>
    <s v="META"/>
    <n v="50150"/>
    <x v="650"/>
    <s v="TUBERCULOS Y PLATANOS"/>
    <s v="PLATANO"/>
    <x v="42"/>
    <x v="214"/>
    <x v="1"/>
    <s v="2007"/>
    <x v="224"/>
    <x v="5"/>
    <n v="780"/>
    <x v="48"/>
    <x v="0"/>
    <s v="MUSA X PARADISIACA"/>
    <s v="PERMANENTE"/>
  </r>
  <r>
    <n v="50"/>
    <s v="META"/>
    <n v="50318"/>
    <x v="456"/>
    <s v="TUBERCULOS Y PLATANOS"/>
    <s v="PLATANO"/>
    <x v="42"/>
    <x v="214"/>
    <x v="1"/>
    <s v="2007"/>
    <x v="47"/>
    <x v="44"/>
    <n v="450"/>
    <x v="4"/>
    <x v="0"/>
    <s v="MUSA X PARADISIACA"/>
    <s v="PERMANENTE"/>
  </r>
  <r>
    <n v="50"/>
    <s v="META"/>
    <n v="50226"/>
    <x v="455"/>
    <s v="TUBERCULOS Y PLATANOS"/>
    <s v="PLATANO"/>
    <x v="42"/>
    <x v="214"/>
    <x v="1"/>
    <s v="2007"/>
    <x v="13"/>
    <x v="35"/>
    <n v="450"/>
    <x v="36"/>
    <x v="0"/>
    <s v="MUSA X PARADISIACA"/>
    <s v="PERMANENTE"/>
  </r>
  <r>
    <n v="50"/>
    <s v="META"/>
    <n v="50606"/>
    <x v="296"/>
    <s v="TUBERCULOS Y PLATANOS"/>
    <s v="PLATANO"/>
    <x v="42"/>
    <x v="214"/>
    <x v="1"/>
    <s v="2007"/>
    <x v="13"/>
    <x v="42"/>
    <n v="640"/>
    <x v="3"/>
    <x v="0"/>
    <s v="MUSA X PARADISIACA"/>
    <s v="PERMANENTE"/>
  </r>
  <r>
    <n v="50"/>
    <s v="META"/>
    <n v="50680"/>
    <x v="660"/>
    <s v="TUBERCULOS Y PLATANOS"/>
    <s v="PLATANO"/>
    <x v="42"/>
    <x v="214"/>
    <x v="1"/>
    <s v="2007"/>
    <x v="13"/>
    <x v="56"/>
    <n v="300"/>
    <x v="25"/>
    <x v="0"/>
    <s v="MUSA X PARADISIACA"/>
    <s v="PERMANENTE"/>
  </r>
  <r>
    <n v="50"/>
    <s v="META"/>
    <n v="50006"/>
    <x v="789"/>
    <s v="TUBERCULOS Y PLATANOS"/>
    <s v="PLATANO"/>
    <x v="42"/>
    <x v="214"/>
    <x v="1"/>
    <s v="2007"/>
    <x v="36"/>
    <x v="35"/>
    <n v="360"/>
    <x v="25"/>
    <x v="0"/>
    <s v="MUSA X PARADISIACA"/>
    <s v="PERMANENTE"/>
  </r>
  <r>
    <n v="50"/>
    <s v="META"/>
    <n v="50270"/>
    <x v="220"/>
    <s v="TUBERCULOS Y PLATANOS"/>
    <s v="PLATANO"/>
    <x v="42"/>
    <x v="214"/>
    <x v="1"/>
    <s v="2007"/>
    <x v="83"/>
    <x v="77"/>
    <n v="504"/>
    <x v="1"/>
    <x v="0"/>
    <s v="MUSA X PARADISIACA"/>
    <s v="PERMANENTE"/>
  </r>
  <r>
    <n v="50"/>
    <s v="META"/>
    <n v="50223"/>
    <x v="417"/>
    <s v="TUBERCULOS Y PLATANOS"/>
    <s v="PLATANO"/>
    <x v="42"/>
    <x v="214"/>
    <x v="1"/>
    <s v="2007"/>
    <x v="21"/>
    <x v="18"/>
    <n v="320"/>
    <x v="3"/>
    <x v="0"/>
    <s v="MUSA X PARADISIACA"/>
    <s v="PERMANENTE"/>
  </r>
  <r>
    <n v="50"/>
    <s v="META"/>
    <n v="50568"/>
    <x v="765"/>
    <s v="TUBERCULOS Y PLATANOS"/>
    <s v="PLATANO"/>
    <x v="42"/>
    <x v="214"/>
    <x v="1"/>
    <s v="2007"/>
    <x v="14"/>
    <x v="24"/>
    <n v="110"/>
    <x v="35"/>
    <x v="0"/>
    <s v="MUSA X PARADISIACA"/>
    <s v="PERMANENTE"/>
  </r>
  <r>
    <n v="52"/>
    <s v="NARIÑO"/>
    <n v="52835"/>
    <x v="370"/>
    <s v="TUBERCULOS Y PLATANOS"/>
    <s v="PLATANO"/>
    <x v="42"/>
    <x v="214"/>
    <x v="1"/>
    <s v="2007"/>
    <x v="1035"/>
    <x v="755"/>
    <n v="17250"/>
    <x v="7"/>
    <x v="0"/>
    <s v="MUSA X PARADISIACA"/>
    <s v="PERMANENTE"/>
  </r>
  <r>
    <n v="52"/>
    <s v="NARIÑO"/>
    <n v="52687"/>
    <x v="95"/>
    <s v="TUBERCULOS Y PLATANOS"/>
    <s v="PLATANO"/>
    <x v="42"/>
    <x v="214"/>
    <x v="1"/>
    <s v="2007"/>
    <x v="4768"/>
    <x v="4334"/>
    <n v="15210"/>
    <x v="7"/>
    <x v="0"/>
    <s v="MUSA X PARADISIACA"/>
    <s v="PERMANENTE"/>
  </r>
  <r>
    <n v="52"/>
    <s v="NARIÑO"/>
    <n v="52786"/>
    <x v="480"/>
    <s v="TUBERCULOS Y PLATANOS"/>
    <s v="PLATANO"/>
    <x v="42"/>
    <x v="214"/>
    <x v="1"/>
    <s v="2007"/>
    <x v="728"/>
    <x v="3530"/>
    <n v="13340"/>
    <x v="4"/>
    <x v="0"/>
    <s v="MUSA X PARADISIACA"/>
    <s v="PERMANENTE"/>
  </r>
  <r>
    <n v="52"/>
    <s v="NARIÑO"/>
    <n v="52250"/>
    <x v="517"/>
    <s v="TUBERCULOS Y PLATANOS"/>
    <s v="PLATANO"/>
    <x v="42"/>
    <x v="214"/>
    <x v="1"/>
    <s v="2007"/>
    <x v="545"/>
    <x v="1243"/>
    <n v="6985"/>
    <x v="49"/>
    <x v="0"/>
    <s v="MUSA X PARADISIACA"/>
    <s v="PERMANENTE"/>
  </r>
  <r>
    <n v="52"/>
    <s v="NARIÑO"/>
    <n v="52621"/>
    <x v="715"/>
    <s v="TUBERCULOS Y PLATANOS"/>
    <s v="PLATANO"/>
    <x v="42"/>
    <x v="214"/>
    <x v="1"/>
    <s v="2007"/>
    <x v="2143"/>
    <x v="1446"/>
    <n v="5760"/>
    <x v="7"/>
    <x v="0"/>
    <s v="MUSA X PARADISIACA"/>
    <s v="PERMANENTE"/>
  </r>
  <r>
    <n v="52"/>
    <s v="NARIÑO"/>
    <n v="52678"/>
    <x v="369"/>
    <s v="TUBERCULOS Y PLATANOS"/>
    <s v="PLATANO"/>
    <x v="42"/>
    <x v="214"/>
    <x v="1"/>
    <s v="2007"/>
    <x v="943"/>
    <x v="57"/>
    <n v="6000"/>
    <x v="5"/>
    <x v="0"/>
    <s v="MUSA X PARADISIACA"/>
    <s v="PERMANENTE"/>
  </r>
  <r>
    <n v="52"/>
    <s v="NARIÑO"/>
    <n v="52399"/>
    <x v="430"/>
    <s v="TUBERCULOS Y PLATANOS"/>
    <s v="PLATANO"/>
    <x v="42"/>
    <x v="214"/>
    <x v="1"/>
    <s v="2007"/>
    <x v="2067"/>
    <x v="900"/>
    <n v="11690"/>
    <x v="40"/>
    <x v="0"/>
    <s v="MUSA X PARADISIACA"/>
    <s v="PERMANENTE"/>
  </r>
  <r>
    <n v="52"/>
    <s v="NARIÑO"/>
    <n v="52207"/>
    <x v="458"/>
    <s v="TUBERCULOS Y PLATANOS"/>
    <s v="PLATANO"/>
    <x v="42"/>
    <x v="214"/>
    <x v="1"/>
    <s v="2007"/>
    <x v="57"/>
    <x v="57"/>
    <n v="3360"/>
    <x v="620"/>
    <x v="0"/>
    <s v="MUSA X PARADISIACA"/>
    <s v="PERMANENTE"/>
  </r>
  <r>
    <n v="52"/>
    <s v="NARIÑO"/>
    <n v="52079"/>
    <x v="223"/>
    <s v="TUBERCULOS Y PLATANOS"/>
    <s v="PLATANO"/>
    <x v="42"/>
    <x v="214"/>
    <x v="1"/>
    <s v="2007"/>
    <x v="862"/>
    <x v="711"/>
    <n v="6175"/>
    <x v="45"/>
    <x v="0"/>
    <s v="MUSA X PARADISIACA"/>
    <s v="PERMANENTE"/>
  </r>
  <r>
    <n v="52"/>
    <s v="NARIÑO"/>
    <n v="52381"/>
    <x v="481"/>
    <s v="TUBERCULOS Y PLATANOS"/>
    <s v="PLATANO"/>
    <x v="42"/>
    <x v="214"/>
    <x v="1"/>
    <s v="2007"/>
    <x v="652"/>
    <x v="4335"/>
    <n v="7592"/>
    <x v="8"/>
    <x v="0"/>
    <s v="MUSA X PARADISIACA"/>
    <s v="PERMANENTE"/>
  </r>
  <r>
    <n v="52"/>
    <s v="NARIÑO"/>
    <n v="52418"/>
    <x v="394"/>
    <s v="TUBERCULOS Y PLATANOS"/>
    <s v="PLATANO"/>
    <x v="42"/>
    <x v="214"/>
    <x v="1"/>
    <s v="2007"/>
    <x v="1180"/>
    <x v="494"/>
    <n v="10620"/>
    <x v="36"/>
    <x v="0"/>
    <s v="MUSA X PARADISIACA"/>
    <s v="PERMANENTE"/>
  </r>
  <r>
    <n v="52"/>
    <s v="NARIÑO"/>
    <n v="52683"/>
    <x v="516"/>
    <s v="TUBERCULOS Y PLATANOS"/>
    <s v="PLATANO"/>
    <x v="42"/>
    <x v="214"/>
    <x v="1"/>
    <s v="2007"/>
    <x v="444"/>
    <x v="443"/>
    <n v="6400"/>
    <x v="8"/>
    <x v="0"/>
    <s v="MUSA X PARADISIACA"/>
    <s v="PERMANENTE"/>
  </r>
  <r>
    <n v="52"/>
    <s v="NARIÑO"/>
    <n v="52051"/>
    <x v="981"/>
    <s v="TUBERCULOS Y PLATANOS"/>
    <s v="PLATANO"/>
    <x v="42"/>
    <x v="214"/>
    <x v="1"/>
    <s v="2007"/>
    <x v="164"/>
    <x v="224"/>
    <n v="1180"/>
    <x v="943"/>
    <x v="0"/>
    <s v="MUSA X PARADISIACA"/>
    <s v="PERMANENTE"/>
  </r>
  <r>
    <n v="52"/>
    <s v="NARIÑO"/>
    <n v="52490"/>
    <x v="225"/>
    <s v="TUBERCULOS Y PLATANOS"/>
    <s v="PLATANO"/>
    <x v="42"/>
    <x v="214"/>
    <x v="1"/>
    <s v="2007"/>
    <x v="2150"/>
    <x v="536"/>
    <n v="3806"/>
    <x v="49"/>
    <x v="0"/>
    <s v="MUSA X PARADISIACA"/>
    <s v="PERMANENTE"/>
  </r>
  <r>
    <n v="52"/>
    <s v="NARIÑO"/>
    <n v="52203"/>
    <x v="29"/>
    <s v="TUBERCULOS Y PLATANOS"/>
    <s v="PLATANO"/>
    <x v="42"/>
    <x v="214"/>
    <x v="1"/>
    <s v="2007"/>
    <x v="448"/>
    <x v="202"/>
    <n v="2320"/>
    <x v="30"/>
    <x v="0"/>
    <s v="MUSA X PARADISIACA"/>
    <s v="PERMANENTE"/>
  </r>
  <r>
    <n v="52"/>
    <s v="NARIÑO"/>
    <n v="52405"/>
    <x v="503"/>
    <s v="TUBERCULOS Y PLATANOS"/>
    <s v="PLATANO"/>
    <x v="42"/>
    <x v="214"/>
    <x v="1"/>
    <s v="2007"/>
    <x v="392"/>
    <x v="877"/>
    <n v="5130"/>
    <x v="14"/>
    <x v="0"/>
    <s v="MUSA X PARADISIACA"/>
    <s v="PERMANENTE"/>
  </r>
  <r>
    <n v="52"/>
    <s v="NARIÑO"/>
    <n v="52427"/>
    <x v="419"/>
    <s v="TUBERCULOS Y PLATANOS"/>
    <s v="PLATANO"/>
    <x v="42"/>
    <x v="214"/>
    <x v="1"/>
    <s v="2007"/>
    <x v="538"/>
    <x v="33"/>
    <n v="1400"/>
    <x v="7"/>
    <x v="0"/>
    <s v="MUSA X PARADISIACA"/>
    <s v="PERMANENTE"/>
  </r>
  <r>
    <n v="52"/>
    <s v="NARIÑO"/>
    <n v="52411"/>
    <x v="396"/>
    <s v="TUBERCULOS Y PLATANOS"/>
    <s v="PLATANO"/>
    <x v="42"/>
    <x v="214"/>
    <x v="1"/>
    <s v="2007"/>
    <x v="342"/>
    <x v="259"/>
    <n v="2250"/>
    <x v="7"/>
    <x v="0"/>
    <s v="MUSA X PARADISIACA"/>
    <s v="PERMANENTE"/>
  </r>
  <r>
    <n v="52"/>
    <s v="NARIÑO"/>
    <n v="52110"/>
    <x v="784"/>
    <s v="TUBERCULOS Y PLATANOS"/>
    <s v="PLATANO"/>
    <x v="42"/>
    <x v="214"/>
    <x v="1"/>
    <s v="2007"/>
    <x v="736"/>
    <x v="152"/>
    <n v="456"/>
    <x v="25"/>
    <x v="0"/>
    <s v="MUSA X PARADISIACA"/>
    <s v="PERMANENTE"/>
  </r>
  <r>
    <n v="52"/>
    <s v="NARIÑO"/>
    <n v="52019"/>
    <x v="92"/>
    <s v="TUBERCULOS Y PLATANOS"/>
    <s v="PLATANO"/>
    <x v="42"/>
    <x v="214"/>
    <x v="1"/>
    <s v="2007"/>
    <x v="410"/>
    <x v="143"/>
    <n v="1575"/>
    <x v="9"/>
    <x v="0"/>
    <s v="MUSA X PARADISIACA"/>
    <s v="PERMANENTE"/>
  </r>
  <r>
    <n v="52"/>
    <s v="NARIÑO"/>
    <n v="52260"/>
    <x v="328"/>
    <s v="TUBERCULOS Y PLATANOS"/>
    <s v="PLATANO"/>
    <x v="42"/>
    <x v="214"/>
    <x v="1"/>
    <s v="2007"/>
    <x v="410"/>
    <x v="143"/>
    <n v="2450"/>
    <x v="31"/>
    <x v="0"/>
    <s v="MUSA X PARADISIACA"/>
    <s v="PERMANENTE"/>
  </r>
  <r>
    <n v="52"/>
    <s v="NARIÑO"/>
    <n v="52520"/>
    <x v="397"/>
    <s v="TUBERCULOS Y PLATANOS"/>
    <s v="PLATANO"/>
    <x v="42"/>
    <x v="214"/>
    <x v="1"/>
    <s v="2007"/>
    <x v="441"/>
    <x v="515"/>
    <n v="1590"/>
    <x v="49"/>
    <x v="0"/>
    <s v="MUSA X PARADISIACA"/>
    <s v="PERMANENTE"/>
  </r>
  <r>
    <n v="52"/>
    <s v="NARIÑO"/>
    <n v="52254"/>
    <x v="979"/>
    <s v="TUBERCULOS Y PLATANOS"/>
    <s v="PLATANO"/>
    <x v="42"/>
    <x v="214"/>
    <x v="1"/>
    <s v="2007"/>
    <x v="16"/>
    <x v="111"/>
    <n v="2610"/>
    <x v="14"/>
    <x v="0"/>
    <s v="MUSA X PARADISIACA"/>
    <s v="PERMANENTE"/>
  </r>
  <r>
    <n v="52"/>
    <s v="NARIÑO"/>
    <n v="52473"/>
    <x v="224"/>
    <s v="TUBERCULOS Y PLATANOS"/>
    <s v="PLATANO"/>
    <x v="42"/>
    <x v="214"/>
    <x v="1"/>
    <s v="2007"/>
    <x v="226"/>
    <x v="416"/>
    <n v="1146"/>
    <x v="5"/>
    <x v="0"/>
    <s v="MUSA X PARADISIACA"/>
    <s v="PERMANENTE"/>
  </r>
  <r>
    <n v="52"/>
    <s v="NARIÑO"/>
    <n v="52036"/>
    <x v="538"/>
    <s v="TUBERCULOS Y PLATANOS"/>
    <s v="PLATANO"/>
    <x v="42"/>
    <x v="214"/>
    <x v="1"/>
    <s v="2007"/>
    <x v="260"/>
    <x v="260"/>
    <n v="1200"/>
    <x v="224"/>
    <x v="0"/>
    <s v="MUSA X PARADISIACA"/>
    <s v="PERMANENTE"/>
  </r>
  <r>
    <n v="52"/>
    <s v="NARIÑO"/>
    <n v="52685"/>
    <x v="107"/>
    <s v="TUBERCULOS Y PLATANOS"/>
    <s v="PLATANO"/>
    <x v="42"/>
    <x v="214"/>
    <x v="1"/>
    <s v="2007"/>
    <x v="55"/>
    <x v="175"/>
    <n v="1628"/>
    <x v="35"/>
    <x v="0"/>
    <s v="MUSA X PARADISIACA"/>
    <s v="PERMANENTE"/>
  </r>
  <r>
    <n v="52"/>
    <s v="NARIÑO"/>
    <n v="52612"/>
    <x v="767"/>
    <s v="TUBERCULOS Y PLATANOS"/>
    <s v="PLATANO"/>
    <x v="42"/>
    <x v="214"/>
    <x v="1"/>
    <s v="2007"/>
    <x v="29"/>
    <x v="59"/>
    <n v="1540"/>
    <x v="40"/>
    <x v="0"/>
    <s v="MUSA X PARADISIACA"/>
    <s v="PERMANENTE"/>
  </r>
  <r>
    <n v="52"/>
    <s v="NARIÑO"/>
    <n v="52256"/>
    <x v="368"/>
    <s v="TUBERCULOS Y PLATANOS"/>
    <s v="PLATANO"/>
    <x v="42"/>
    <x v="214"/>
    <x v="1"/>
    <s v="2007"/>
    <x v="52"/>
    <x v="18"/>
    <n v="180"/>
    <x v="14"/>
    <x v="0"/>
    <s v="MUSA X PARADISIACA"/>
    <s v="PERMANENTE"/>
  </r>
  <r>
    <n v="52"/>
    <s v="NARIÑO"/>
    <n v="52233"/>
    <x v="459"/>
    <s v="TUBERCULOS Y PLATANOS"/>
    <s v="PLATANO"/>
    <x v="42"/>
    <x v="214"/>
    <x v="1"/>
    <s v="2007"/>
    <x v="51"/>
    <x v="58"/>
    <n v="1000"/>
    <x v="4"/>
    <x v="0"/>
    <s v="MUSA X PARADISIACA"/>
    <s v="PERMANENTE"/>
  </r>
  <r>
    <n v="52"/>
    <s v="NARIÑO"/>
    <n v="52696"/>
    <x v="110"/>
    <s v="TUBERCULOS Y PLATANOS"/>
    <s v="PLATANO"/>
    <x v="42"/>
    <x v="214"/>
    <x v="1"/>
    <s v="2007"/>
    <x v="438"/>
    <x v="30"/>
    <n v="220"/>
    <x v="7"/>
    <x v="0"/>
    <s v="MUSA X PARADISIACA"/>
    <s v="PERMANENTE"/>
  </r>
  <r>
    <n v="52"/>
    <s v="NARIÑO"/>
    <n v="52390"/>
    <x v="483"/>
    <s v="TUBERCULOS Y PLATANOS"/>
    <s v="PLATANO"/>
    <x v="42"/>
    <x v="214"/>
    <x v="1"/>
    <s v="2007"/>
    <x v="147"/>
    <x v="39"/>
    <n v="180"/>
    <x v="7"/>
    <x v="0"/>
    <s v="MUSA X PARADISIACA"/>
    <s v="PERMANENTE"/>
  </r>
  <r>
    <n v="52"/>
    <s v="NARIÑO"/>
    <n v="52385"/>
    <x v="26"/>
    <s v="TUBERCULOS Y PLATANOS"/>
    <s v="PLATANO"/>
    <x v="42"/>
    <x v="214"/>
    <x v="1"/>
    <s v="2007"/>
    <x v="116"/>
    <x v="39"/>
    <n v="313"/>
    <x v="326"/>
    <x v="0"/>
    <s v="MUSA X PARADISIACA"/>
    <s v="PERMANENTE"/>
  </r>
  <r>
    <n v="52"/>
    <s v="NARIÑO"/>
    <n v="52435"/>
    <x v="539"/>
    <s v="TUBERCULOS Y PLATANOS"/>
    <s v="PLATANO"/>
    <x v="42"/>
    <x v="214"/>
    <x v="1"/>
    <s v="2007"/>
    <x v="41"/>
    <x v="13"/>
    <n v="35"/>
    <x v="0"/>
    <x v="0"/>
    <s v="MUSA X PARADISIACA"/>
    <s v="PERMANENTE"/>
  </r>
  <r>
    <n v="52"/>
    <s v="NARIÑO"/>
    <n v="52540"/>
    <x v="420"/>
    <s v="TUBERCULOS Y PLATANOS"/>
    <s v="PLATANO"/>
    <x v="42"/>
    <x v="214"/>
    <x v="1"/>
    <s v="2007"/>
    <x v="36"/>
    <x v="18"/>
    <n v="180"/>
    <x v="14"/>
    <x v="0"/>
    <s v="MUSA X PARADISIACA"/>
    <s v="PERMANENTE"/>
  </r>
  <r>
    <n v="52"/>
    <s v="NARIÑO"/>
    <n v="52227"/>
    <x v="739"/>
    <s v="TUBERCULOS Y PLATANOS"/>
    <s v="PLATANO"/>
    <x v="42"/>
    <x v="214"/>
    <x v="1"/>
    <s v="2007"/>
    <x v="21"/>
    <x v="18"/>
    <n v="160"/>
    <x v="8"/>
    <x v="0"/>
    <s v="MUSA X PARADISIACA"/>
    <s v="PERMANENTE"/>
  </r>
  <r>
    <n v="54"/>
    <s v="NORTE DE SANTANDER"/>
    <n v="54206"/>
    <x v="484"/>
    <s v="TUBERCULOS Y PLATANOS"/>
    <s v="PLATANO"/>
    <x v="42"/>
    <x v="214"/>
    <x v="1"/>
    <s v="2007"/>
    <x v="1971"/>
    <x v="3870"/>
    <n v="8996"/>
    <x v="560"/>
    <x v="0"/>
    <s v="MUSA X PARADISIACA"/>
    <s v="PERMANENTE"/>
  </r>
  <r>
    <n v="54"/>
    <s v="NORTE DE SANTANDER"/>
    <n v="54720"/>
    <x v="849"/>
    <s v="TUBERCULOS Y PLATANOS"/>
    <s v="PLATANO"/>
    <x v="42"/>
    <x v="214"/>
    <x v="1"/>
    <s v="2007"/>
    <x v="303"/>
    <x v="688"/>
    <n v="6943"/>
    <x v="352"/>
    <x v="0"/>
    <s v="MUSA X PARADISIACA"/>
    <s v="PERMANENTE"/>
  </r>
  <r>
    <n v="54"/>
    <s v="NORTE DE SANTANDER"/>
    <n v="54261"/>
    <x v="227"/>
    <s v="TUBERCULOS Y PLATANOS"/>
    <s v="PLATANO"/>
    <x v="42"/>
    <x v="214"/>
    <x v="1"/>
    <s v="2007"/>
    <x v="1951"/>
    <x v="2253"/>
    <n v="9000"/>
    <x v="363"/>
    <x v="0"/>
    <s v="MUSA X PARADISIACA"/>
    <s v="PERMANENTE"/>
  </r>
  <r>
    <n v="54"/>
    <s v="NORTE DE SANTANDER"/>
    <n v="54245"/>
    <x v="485"/>
    <s v="TUBERCULOS Y PLATANOS"/>
    <s v="PLATANO"/>
    <x v="42"/>
    <x v="214"/>
    <x v="1"/>
    <s v="2007"/>
    <x v="1414"/>
    <x v="1792"/>
    <n v="5430"/>
    <x v="982"/>
    <x v="0"/>
    <s v="MUSA X PARADISIACA"/>
    <s v="PERMANENTE"/>
  </r>
  <r>
    <n v="54"/>
    <s v="NORTE DE SANTANDER"/>
    <n v="54172"/>
    <x v="507"/>
    <s v="TUBERCULOS Y PLATANOS"/>
    <s v="PLATANO"/>
    <x v="42"/>
    <x v="214"/>
    <x v="1"/>
    <s v="2007"/>
    <x v="2021"/>
    <x v="3175"/>
    <n v="5772"/>
    <x v="5"/>
    <x v="0"/>
    <s v="MUSA X PARADISIACA"/>
    <s v="PERMANENTE"/>
  </r>
  <r>
    <n v="54"/>
    <s v="NORTE DE SANTANDER"/>
    <n v="54670"/>
    <x v="487"/>
    <s v="TUBERCULOS Y PLATANOS"/>
    <s v="PLATANO"/>
    <x v="42"/>
    <x v="214"/>
    <x v="1"/>
    <s v="2007"/>
    <x v="2131"/>
    <x v="1729"/>
    <n v="2559"/>
    <x v="27"/>
    <x v="0"/>
    <s v="MUSA X PARADISIACA"/>
    <s v="PERMANENTE"/>
  </r>
  <r>
    <n v="54"/>
    <s v="NORTE DE SANTANDER"/>
    <n v="54051"/>
    <x v="230"/>
    <s v="TUBERCULOS Y PLATANOS"/>
    <s v="PLATANO"/>
    <x v="42"/>
    <x v="214"/>
    <x v="1"/>
    <s v="2007"/>
    <x v="1410"/>
    <x v="1358"/>
    <n v="4385"/>
    <x v="5"/>
    <x v="0"/>
    <s v="MUSA X PARADISIACA"/>
    <s v="PERMANENTE"/>
  </r>
  <r>
    <n v="54"/>
    <s v="NORTE DE SANTANDER"/>
    <n v="54810"/>
    <x v="847"/>
    <s v="TUBERCULOS Y PLATANOS"/>
    <s v="PLATANO"/>
    <x v="42"/>
    <x v="214"/>
    <x v="1"/>
    <s v="2007"/>
    <x v="104"/>
    <x v="1881"/>
    <n v="5940"/>
    <x v="14"/>
    <x v="0"/>
    <s v="MUSA X PARADISIACA"/>
    <s v="PERMANENTE"/>
  </r>
  <r>
    <n v="54"/>
    <s v="NORTE DE SANTANDER"/>
    <n v="54109"/>
    <x v="228"/>
    <s v="TUBERCULOS Y PLATANOS"/>
    <s v="PLATANO"/>
    <x v="42"/>
    <x v="214"/>
    <x v="1"/>
    <s v="2007"/>
    <x v="251"/>
    <x v="877"/>
    <n v="2850"/>
    <x v="7"/>
    <x v="0"/>
    <s v="MUSA X PARADISIACA"/>
    <s v="PERMANENTE"/>
  </r>
  <r>
    <n v="54"/>
    <s v="NORTE DE SANTANDER"/>
    <n v="54223"/>
    <x v="545"/>
    <s v="TUBERCULOS Y PLATANOS"/>
    <s v="PLATANO"/>
    <x v="42"/>
    <x v="214"/>
    <x v="1"/>
    <s v="2007"/>
    <x v="310"/>
    <x v="351"/>
    <n v="4920"/>
    <x v="225"/>
    <x v="0"/>
    <s v="MUSA X PARADISIACA"/>
    <s v="PERMANENTE"/>
  </r>
  <r>
    <n v="54"/>
    <s v="NORTE DE SANTANDER"/>
    <n v="54239"/>
    <x v="232"/>
    <s v="TUBERCULOS Y PLATANOS"/>
    <s v="PLATANO"/>
    <x v="42"/>
    <x v="214"/>
    <x v="1"/>
    <s v="2007"/>
    <x v="1411"/>
    <x v="1360"/>
    <n v="2705"/>
    <x v="1156"/>
    <x v="0"/>
    <s v="MUSA X PARADISIACA"/>
    <s v="PERMANENTE"/>
  </r>
  <r>
    <n v="54"/>
    <s v="NORTE DE SANTANDER"/>
    <n v="54418"/>
    <x v="231"/>
    <s v="TUBERCULOS Y PLATANOS"/>
    <s v="PLATANO"/>
    <x v="42"/>
    <x v="214"/>
    <x v="1"/>
    <s v="2007"/>
    <x v="551"/>
    <x v="606"/>
    <n v="2112"/>
    <x v="11"/>
    <x v="0"/>
    <s v="MUSA X PARADISIACA"/>
    <s v="PERMANENTE"/>
  </r>
  <r>
    <n v="54"/>
    <s v="NORTE DE SANTANDER"/>
    <n v="54250"/>
    <x v="563"/>
    <s v="TUBERCULOS Y PLATANOS"/>
    <s v="PLATANO"/>
    <x v="42"/>
    <x v="214"/>
    <x v="1"/>
    <s v="2007"/>
    <x v="86"/>
    <x v="85"/>
    <n v="3200"/>
    <x v="8"/>
    <x v="0"/>
    <s v="MUSA X PARADISIACA"/>
    <s v="PERMANENTE"/>
  </r>
  <r>
    <n v="54"/>
    <s v="NORTE DE SANTANDER"/>
    <n v="54003"/>
    <x v="229"/>
    <s v="TUBERCULOS Y PLATANOS"/>
    <s v="PLATANO"/>
    <x v="42"/>
    <x v="214"/>
    <x v="1"/>
    <s v="2007"/>
    <x v="503"/>
    <x v="152"/>
    <n v="3670"/>
    <x v="1993"/>
    <x v="0"/>
    <s v="MUSA X PARADISIACA"/>
    <s v="PERMANENTE"/>
  </r>
  <r>
    <n v="54"/>
    <s v="NORTE DE SANTANDER"/>
    <n v="54344"/>
    <x v="543"/>
    <s v="TUBERCULOS Y PLATANOS"/>
    <s v="PLATANO"/>
    <x v="42"/>
    <x v="214"/>
    <x v="1"/>
    <s v="2007"/>
    <x v="898"/>
    <x v="1141"/>
    <n v="1992"/>
    <x v="313"/>
    <x v="0"/>
    <s v="MUSA X PARADISIACA"/>
    <s v="PERMANENTE"/>
  </r>
  <r>
    <n v="54"/>
    <s v="NORTE DE SANTANDER"/>
    <n v="54099"/>
    <x v="421"/>
    <s v="TUBERCULOS Y PLATANOS"/>
    <s v="PLATANO"/>
    <x v="42"/>
    <x v="214"/>
    <x v="1"/>
    <s v="2007"/>
    <x v="285"/>
    <x v="537"/>
    <n v="2664"/>
    <x v="8"/>
    <x v="0"/>
    <s v="MUSA X PARADISIACA"/>
    <s v="PERMANENTE"/>
  </r>
  <r>
    <n v="54"/>
    <s v="NORTE DE SANTANDER"/>
    <n v="54820"/>
    <x v="130"/>
    <s v="TUBERCULOS Y PLATANOS"/>
    <s v="PLATANO"/>
    <x v="42"/>
    <x v="214"/>
    <x v="1"/>
    <s v="2007"/>
    <x v="398"/>
    <x v="2075"/>
    <n v="1692"/>
    <x v="5"/>
    <x v="0"/>
    <s v="MUSA X PARADISIACA"/>
    <s v="PERMANENTE"/>
  </r>
  <r>
    <n v="54"/>
    <s v="NORTE DE SANTANDER"/>
    <n v="54377"/>
    <x v="505"/>
    <s v="TUBERCULOS Y PLATANOS"/>
    <s v="PLATANO"/>
    <x v="42"/>
    <x v="214"/>
    <x v="1"/>
    <s v="2007"/>
    <x v="202"/>
    <x v="74"/>
    <n v="750"/>
    <x v="95"/>
    <x v="0"/>
    <s v="MUSA X PARADISIACA"/>
    <s v="PERMANENTE"/>
  </r>
  <r>
    <n v="54"/>
    <s v="NORTE DE SANTANDER"/>
    <n v="54680"/>
    <x v="28"/>
    <s v="TUBERCULOS Y PLATANOS"/>
    <s v="PLATANO"/>
    <x v="42"/>
    <x v="214"/>
    <x v="1"/>
    <s v="2007"/>
    <x v="142"/>
    <x v="433"/>
    <n v="1860"/>
    <x v="4"/>
    <x v="0"/>
    <s v="MUSA X PARADISIACA"/>
    <s v="PERMANENTE"/>
  </r>
  <r>
    <n v="54"/>
    <s v="NORTE DE SANTANDER"/>
    <n v="54800"/>
    <x v="506"/>
    <s v="TUBERCULOS Y PLATANOS"/>
    <s v="PLATANO"/>
    <x v="42"/>
    <x v="214"/>
    <x v="1"/>
    <s v="2007"/>
    <x v="173"/>
    <x v="874"/>
    <n v="1630"/>
    <x v="4"/>
    <x v="0"/>
    <s v="MUSA X PARADISIACA"/>
    <s v="PERMANENTE"/>
  </r>
  <r>
    <n v="54"/>
    <s v="NORTE DE SANTANDER"/>
    <n v="54660"/>
    <x v="564"/>
    <s v="TUBERCULOS Y PLATANOS"/>
    <s v="PLATANO"/>
    <x v="42"/>
    <x v="214"/>
    <x v="1"/>
    <s v="2007"/>
    <x v="128"/>
    <x v="54"/>
    <n v="1433"/>
    <x v="528"/>
    <x v="0"/>
    <s v="MUSA X PARADISIACA"/>
    <s v="PERMANENTE"/>
  </r>
  <r>
    <n v="54"/>
    <s v="NORTE DE SANTANDER"/>
    <n v="54385"/>
    <x v="226"/>
    <s v="TUBERCULOS Y PLATANOS"/>
    <s v="PLATANO"/>
    <x v="42"/>
    <x v="214"/>
    <x v="1"/>
    <s v="2007"/>
    <x v="367"/>
    <x v="63"/>
    <n v="1093"/>
    <x v="130"/>
    <x v="0"/>
    <s v="MUSA X PARADISIACA"/>
    <s v="PERMANENTE"/>
  </r>
  <r>
    <n v="54"/>
    <s v="NORTE DE SANTANDER"/>
    <n v="54871"/>
    <x v="546"/>
    <s v="TUBERCULOS Y PLATANOS"/>
    <s v="PLATANO"/>
    <x v="42"/>
    <x v="214"/>
    <x v="1"/>
    <s v="2007"/>
    <x v="319"/>
    <x v="120"/>
    <n v="860"/>
    <x v="4"/>
    <x v="0"/>
    <s v="MUSA X PARADISIACA"/>
    <s v="PERMANENTE"/>
  </r>
  <r>
    <n v="54"/>
    <s v="NORTE DE SANTANDER"/>
    <n v="54001"/>
    <x v="846"/>
    <s v="TUBERCULOS Y PLATANOS"/>
    <s v="PLATANO"/>
    <x v="42"/>
    <x v="214"/>
    <x v="1"/>
    <s v="2007"/>
    <x v="68"/>
    <x v="30"/>
    <n v="230"/>
    <x v="861"/>
    <x v="0"/>
    <s v="MUSA X PARADISIACA"/>
    <s v="PERMANENTE"/>
  </r>
  <r>
    <n v="54"/>
    <s v="NORTE DE SANTANDER"/>
    <n v="54405"/>
    <x v="3"/>
    <s v="TUBERCULOS Y PLATANOS"/>
    <s v="PLATANO"/>
    <x v="42"/>
    <x v="214"/>
    <x v="1"/>
    <s v="2007"/>
    <x v="148"/>
    <x v="88"/>
    <n v="451"/>
    <x v="41"/>
    <x v="0"/>
    <s v="MUSA X PARADISIACA"/>
    <s v="PERMANENTE"/>
  </r>
  <r>
    <n v="54"/>
    <s v="NORTE DE SANTANDER"/>
    <n v="54874"/>
    <x v="819"/>
    <s v="TUBERCULOS Y PLATANOS"/>
    <s v="PLATANO"/>
    <x v="42"/>
    <x v="214"/>
    <x v="1"/>
    <s v="2007"/>
    <x v="153"/>
    <x v="182"/>
    <n v="282"/>
    <x v="5"/>
    <x v="0"/>
    <s v="MUSA X PARADISIACA"/>
    <s v="PERMANENTE"/>
  </r>
  <r>
    <n v="54"/>
    <s v="NORTE DE SANTANDER"/>
    <n v="54520"/>
    <x v="820"/>
    <s v="TUBERCULOS Y PLATANOS"/>
    <s v="PLATANO"/>
    <x v="42"/>
    <x v="214"/>
    <x v="1"/>
    <s v="2007"/>
    <x v="156"/>
    <x v="108"/>
    <n v="230"/>
    <x v="7"/>
    <x v="0"/>
    <s v="MUSA X PARADISIACA"/>
    <s v="PERMANENTE"/>
  </r>
  <r>
    <n v="54"/>
    <s v="NORTE DE SANTANDER"/>
    <n v="54174"/>
    <x v="740"/>
    <s v="TUBERCULOS Y PLATANOS"/>
    <s v="PLATANO"/>
    <x v="42"/>
    <x v="214"/>
    <x v="1"/>
    <s v="2007"/>
    <x v="41"/>
    <x v="39"/>
    <n v="252"/>
    <x v="31"/>
    <x v="0"/>
    <s v="MUSA X PARADISIACA"/>
    <s v="PERMANENTE"/>
  </r>
  <r>
    <n v="54"/>
    <s v="NORTE DE SANTANDER"/>
    <n v="54398"/>
    <x v="486"/>
    <s v="TUBERCULOS Y PLATANOS"/>
    <s v="PLATANO"/>
    <x v="42"/>
    <x v="214"/>
    <x v="1"/>
    <s v="2007"/>
    <x v="82"/>
    <x v="56"/>
    <n v="205"/>
    <x v="58"/>
    <x v="0"/>
    <s v="MUSA X PARADISIACA"/>
    <s v="PERMANENTE"/>
  </r>
  <r>
    <n v="54"/>
    <s v="NORTE DE SANTANDER"/>
    <n v="54498"/>
    <x v="504"/>
    <s v="TUBERCULOS Y PLATANOS"/>
    <s v="PLATANO"/>
    <x v="42"/>
    <x v="214"/>
    <x v="1"/>
    <s v="2007"/>
    <x v="36"/>
    <x v="35"/>
    <n v="240"/>
    <x v="8"/>
    <x v="0"/>
    <s v="MUSA X PARADISIACA"/>
    <s v="PERMANENTE"/>
  </r>
  <r>
    <n v="54"/>
    <s v="NORTE DE SANTANDER"/>
    <n v="54673"/>
    <x v="475"/>
    <s v="TUBERCULOS Y PLATANOS"/>
    <s v="PLATANO"/>
    <x v="42"/>
    <x v="214"/>
    <x v="1"/>
    <s v="2007"/>
    <x v="49"/>
    <x v="45"/>
    <n v="120"/>
    <x v="584"/>
    <x v="0"/>
    <s v="MUSA X PARADISIACA"/>
    <s v="PERMANENTE"/>
  </r>
  <r>
    <n v="54"/>
    <s v="NORTE DE SANTANDER"/>
    <n v="54347"/>
    <x v="818"/>
    <s v="TUBERCULOS Y PLATANOS"/>
    <s v="PLATANO"/>
    <x v="42"/>
    <x v="214"/>
    <x v="1"/>
    <s v="2007"/>
    <x v="3"/>
    <x v="0"/>
    <n v="10"/>
    <x v="4"/>
    <x v="0"/>
    <s v="MUSA X PARADISIACA"/>
    <s v="PERMANENTE"/>
  </r>
  <r>
    <n v="86"/>
    <s v="PUTUMAYO"/>
    <n v="86571"/>
    <x v="802"/>
    <s v="TUBERCULOS Y PLATANOS"/>
    <s v="PLATANO"/>
    <x v="42"/>
    <x v="214"/>
    <x v="1"/>
    <s v="2007"/>
    <x v="524"/>
    <x v="337"/>
    <n v="13773"/>
    <x v="2201"/>
    <x v="0"/>
    <s v="MUSA X PARADISIACA"/>
    <s v="PERMANENTE"/>
  </r>
  <r>
    <n v="86"/>
    <s v="PUTUMAYO"/>
    <n v="86320"/>
    <x v="801"/>
    <s v="TUBERCULOS Y PLATANOS"/>
    <s v="PLATANO"/>
    <x v="42"/>
    <x v="214"/>
    <x v="1"/>
    <s v="2007"/>
    <x v="1052"/>
    <x v="2569"/>
    <n v="9750"/>
    <x v="5"/>
    <x v="0"/>
    <s v="MUSA X PARADISIACA"/>
    <s v="PERMANENTE"/>
  </r>
  <r>
    <n v="86"/>
    <s v="PUTUMAYO"/>
    <n v="86573"/>
    <x v="868"/>
    <s v="TUBERCULOS Y PLATANOS"/>
    <s v="PLATANO"/>
    <x v="42"/>
    <x v="214"/>
    <x v="1"/>
    <s v="2007"/>
    <x v="729"/>
    <x v="712"/>
    <n v="5070"/>
    <x v="586"/>
    <x v="0"/>
    <s v="MUSA X PARADISIACA"/>
    <s v="PERMANENTE"/>
  </r>
  <r>
    <n v="86"/>
    <s v="PUTUMAYO"/>
    <n v="86568"/>
    <x v="799"/>
    <s v="TUBERCULOS Y PLATANOS"/>
    <s v="PLATANO"/>
    <x v="42"/>
    <x v="214"/>
    <x v="1"/>
    <s v="2007"/>
    <x v="1082"/>
    <x v="1268"/>
    <n v="2984"/>
    <x v="577"/>
    <x v="0"/>
    <s v="MUSA X PARADISIACA"/>
    <s v="PERMANENTE"/>
  </r>
  <r>
    <n v="86"/>
    <s v="PUTUMAYO"/>
    <n v="86569"/>
    <x v="800"/>
    <s v="TUBERCULOS Y PLATANOS"/>
    <s v="PLATANO"/>
    <x v="42"/>
    <x v="214"/>
    <x v="1"/>
    <s v="2007"/>
    <x v="388"/>
    <x v="155"/>
    <n v="2360"/>
    <x v="862"/>
    <x v="0"/>
    <s v="MUSA X PARADISIACA"/>
    <s v="PERMANENTE"/>
  </r>
  <r>
    <n v="86"/>
    <s v="PUTUMAYO"/>
    <n v="86001"/>
    <x v="983"/>
    <s v="TUBERCULOS Y PLATANOS"/>
    <s v="PLATANO"/>
    <x v="42"/>
    <x v="214"/>
    <x v="1"/>
    <s v="2007"/>
    <x v="80"/>
    <x v="126"/>
    <n v="1431"/>
    <x v="882"/>
    <x v="0"/>
    <s v="MUSA X PARADISIACA"/>
    <s v="PERMANENTE"/>
  </r>
  <r>
    <n v="86"/>
    <s v="PUTUMAYO"/>
    <n v="86885"/>
    <x v="803"/>
    <s v="TUBERCULOS Y PLATANOS"/>
    <s v="PLATANO"/>
    <x v="42"/>
    <x v="214"/>
    <x v="1"/>
    <s v="2007"/>
    <x v="1095"/>
    <x v="198"/>
    <n v="1656"/>
    <x v="839"/>
    <x v="0"/>
    <s v="MUSA X PARADISIACA"/>
    <s v="PERMANENTE"/>
  </r>
  <r>
    <n v="86"/>
    <s v="PUTUMAYO"/>
    <n v="86865"/>
    <x v="548"/>
    <s v="TUBERCULOS Y PLATANOS"/>
    <s v="PLATANO"/>
    <x v="42"/>
    <x v="214"/>
    <x v="1"/>
    <s v="2007"/>
    <x v="97"/>
    <x v="52"/>
    <n v="510"/>
    <x v="313"/>
    <x v="0"/>
    <s v="MUSA X PARADISIACA"/>
    <s v="PERMANENTE"/>
  </r>
  <r>
    <n v="86"/>
    <s v="PUTUMAYO"/>
    <n v="86757"/>
    <x v="400"/>
    <s v="TUBERCULOS Y PLATANOS"/>
    <s v="PLATANO"/>
    <x v="42"/>
    <x v="214"/>
    <x v="1"/>
    <s v="2007"/>
    <x v="176"/>
    <x v="66"/>
    <n v="533"/>
    <x v="793"/>
    <x v="0"/>
    <s v="MUSA X PARADISIACA"/>
    <s v="PERMANENTE"/>
  </r>
  <r>
    <n v="63"/>
    <s v="QUINDIO"/>
    <n v="63470"/>
    <x v="234"/>
    <s v="TUBERCULOS Y PLATANOS"/>
    <s v="PLATANO"/>
    <x v="42"/>
    <x v="214"/>
    <x v="1"/>
    <s v="2007"/>
    <x v="4769"/>
    <x v="4336"/>
    <n v="98479"/>
    <x v="1066"/>
    <x v="0"/>
    <s v="MUSA X PARADISIACA"/>
    <s v="PERMANENTE"/>
  </r>
  <r>
    <n v="63"/>
    <s v="QUINDIO"/>
    <n v="63001"/>
    <x v="133"/>
    <s v="TUBERCULOS Y PLATANOS"/>
    <s v="PLATANO"/>
    <x v="42"/>
    <x v="214"/>
    <x v="1"/>
    <s v="2007"/>
    <x v="4770"/>
    <x v="4337"/>
    <n v="72546"/>
    <x v="1717"/>
    <x v="0"/>
    <s v="MUSA X PARADISIACA"/>
    <s v="PERMANENTE"/>
  </r>
  <r>
    <n v="63"/>
    <s v="QUINDIO"/>
    <n v="63130"/>
    <x v="233"/>
    <s v="TUBERCULOS Y PLATANOS"/>
    <s v="PLATANO"/>
    <x v="42"/>
    <x v="214"/>
    <x v="1"/>
    <s v="2007"/>
    <x v="4512"/>
    <x v="3935"/>
    <n v="35666"/>
    <x v="119"/>
    <x v="0"/>
    <s v="MUSA X PARADISIACA"/>
    <s v="PERMANENTE"/>
  </r>
  <r>
    <n v="63"/>
    <s v="QUINDIO"/>
    <n v="63594"/>
    <x v="235"/>
    <s v="TUBERCULOS Y PLATANOS"/>
    <s v="PLATANO"/>
    <x v="42"/>
    <x v="214"/>
    <x v="1"/>
    <s v="2007"/>
    <x v="4771"/>
    <x v="2032"/>
    <n v="38196"/>
    <x v="29"/>
    <x v="0"/>
    <s v="MUSA X PARADISIACA"/>
    <s v="PERMANENTE"/>
  </r>
  <r>
    <n v="63"/>
    <s v="QUINDIO"/>
    <n v="63548"/>
    <x v="237"/>
    <s v="TUBERCULOS Y PLATANOS"/>
    <s v="PLATANO"/>
    <x v="42"/>
    <x v="214"/>
    <x v="1"/>
    <s v="2007"/>
    <x v="2262"/>
    <x v="934"/>
    <n v="18189"/>
    <x v="868"/>
    <x v="0"/>
    <s v="MUSA X PARADISIACA"/>
    <s v="PERMANENTE"/>
  </r>
  <r>
    <n v="63"/>
    <s v="QUINDIO"/>
    <n v="63302"/>
    <x v="238"/>
    <s v="TUBERCULOS Y PLATANOS"/>
    <s v="PLATANO"/>
    <x v="42"/>
    <x v="214"/>
    <x v="1"/>
    <s v="2007"/>
    <x v="4772"/>
    <x v="4338"/>
    <n v="10020"/>
    <x v="671"/>
    <x v="0"/>
    <s v="MUSA X PARADISIACA"/>
    <s v="PERMANENTE"/>
  </r>
  <r>
    <n v="63"/>
    <s v="QUINDIO"/>
    <n v="63272"/>
    <x v="34"/>
    <s v="TUBERCULOS Y PLATANOS"/>
    <s v="PLATANO"/>
    <x v="42"/>
    <x v="214"/>
    <x v="1"/>
    <s v="2007"/>
    <x v="4352"/>
    <x v="676"/>
    <n v="11406"/>
    <x v="352"/>
    <x v="0"/>
    <s v="MUSA X PARADISIACA"/>
    <s v="PERMANENTE"/>
  </r>
  <r>
    <n v="63"/>
    <s v="QUINDIO"/>
    <n v="63111"/>
    <x v="240"/>
    <s v="TUBERCULOS Y PLATANOS"/>
    <s v="PLATANO"/>
    <x v="42"/>
    <x v="214"/>
    <x v="1"/>
    <s v="2007"/>
    <x v="4499"/>
    <x v="4339"/>
    <n v="17656"/>
    <x v="176"/>
    <x v="0"/>
    <s v="MUSA X PARADISIACA"/>
    <s v="PERMANENTE"/>
  </r>
  <r>
    <n v="63"/>
    <s v="QUINDIO"/>
    <n v="63212"/>
    <x v="242"/>
    <s v="TUBERCULOS Y PLATANOS"/>
    <s v="PLATANO"/>
    <x v="42"/>
    <x v="214"/>
    <x v="1"/>
    <s v="2007"/>
    <x v="4773"/>
    <x v="884"/>
    <n v="8608"/>
    <x v="741"/>
    <x v="0"/>
    <s v="MUSA X PARADISIACA"/>
    <s v="PERMANENTE"/>
  </r>
  <r>
    <n v="63"/>
    <s v="QUINDIO"/>
    <n v="63190"/>
    <x v="241"/>
    <s v="TUBERCULOS Y PLATANOS"/>
    <s v="PLATANO"/>
    <x v="42"/>
    <x v="214"/>
    <x v="1"/>
    <s v="2007"/>
    <x v="2143"/>
    <x v="641"/>
    <n v="6705"/>
    <x v="1674"/>
    <x v="0"/>
    <s v="MUSA X PARADISIACA"/>
    <s v="PERMANENTE"/>
  </r>
  <r>
    <n v="63"/>
    <s v="QUINDIO"/>
    <n v="63401"/>
    <x v="236"/>
    <s v="TUBERCULOS Y PLATANOS"/>
    <s v="PLATANO"/>
    <x v="42"/>
    <x v="214"/>
    <x v="1"/>
    <s v="2007"/>
    <x v="863"/>
    <x v="1715"/>
    <n v="13940"/>
    <x v="1695"/>
    <x v="0"/>
    <s v="MUSA X PARADISIACA"/>
    <s v="PERMANENTE"/>
  </r>
  <r>
    <n v="63"/>
    <s v="QUINDIO"/>
    <n v="63690"/>
    <x v="239"/>
    <s v="TUBERCULOS Y PLATANOS"/>
    <s v="PLATANO"/>
    <x v="42"/>
    <x v="214"/>
    <x v="1"/>
    <s v="2007"/>
    <x v="1465"/>
    <x v="1415"/>
    <n v="2805"/>
    <x v="872"/>
    <x v="0"/>
    <s v="MUSA X PARADISIACA"/>
    <s v="PERMANENTE"/>
  </r>
  <r>
    <n v="66"/>
    <s v="RISARALDA"/>
    <n v="66001"/>
    <x v="243"/>
    <s v="TUBERCULOS Y PLATANOS"/>
    <s v="PLATANO"/>
    <x v="42"/>
    <x v="214"/>
    <x v="1"/>
    <s v="2007"/>
    <x v="4774"/>
    <x v="4340"/>
    <n v="35694"/>
    <x v="241"/>
    <x v="0"/>
    <s v="MUSA X PARADISIACA"/>
    <s v="PERMANENTE"/>
  </r>
  <r>
    <n v="66"/>
    <s v="RISARALDA"/>
    <n v="66088"/>
    <x v="246"/>
    <s v="TUBERCULOS Y PLATANOS"/>
    <s v="PLATANO"/>
    <x v="42"/>
    <x v="214"/>
    <x v="1"/>
    <s v="2007"/>
    <x v="4775"/>
    <x v="4341"/>
    <n v="42540"/>
    <x v="2293"/>
    <x v="0"/>
    <s v="MUSA X PARADISIACA"/>
    <s v="PERMANENTE"/>
  </r>
  <r>
    <n v="66"/>
    <s v="RISARALDA"/>
    <n v="66682"/>
    <x v="342"/>
    <s v="TUBERCULOS Y PLATANOS"/>
    <s v="PLATANO"/>
    <x v="42"/>
    <x v="214"/>
    <x v="1"/>
    <s v="2007"/>
    <x v="4255"/>
    <x v="2435"/>
    <n v="22017"/>
    <x v="1141"/>
    <x v="0"/>
    <s v="MUSA X PARADISIACA"/>
    <s v="PERMANENTE"/>
  </r>
  <r>
    <n v="66"/>
    <s v="RISARALDA"/>
    <n v="66594"/>
    <x v="249"/>
    <s v="TUBERCULOS Y PLATANOS"/>
    <s v="PLATANO"/>
    <x v="42"/>
    <x v="214"/>
    <x v="1"/>
    <s v="2007"/>
    <x v="4776"/>
    <x v="3901"/>
    <n v="5473"/>
    <x v="19"/>
    <x v="0"/>
    <s v="MUSA X PARADISIACA"/>
    <s v="PERMANENTE"/>
  </r>
  <r>
    <n v="66"/>
    <s v="RISARALDA"/>
    <n v="66440"/>
    <x v="244"/>
    <s v="TUBERCULOS Y PLATANOS"/>
    <s v="PLATANO"/>
    <x v="42"/>
    <x v="214"/>
    <x v="1"/>
    <s v="2007"/>
    <x v="2852"/>
    <x v="4342"/>
    <n v="13267"/>
    <x v="1727"/>
    <x v="0"/>
    <s v="MUSA X PARADISIACA"/>
    <s v="PERMANENTE"/>
  </r>
  <r>
    <n v="66"/>
    <s v="RISARALDA"/>
    <n v="66456"/>
    <x v="343"/>
    <s v="TUBERCULOS Y PLATANOS"/>
    <s v="PLATANO"/>
    <x v="42"/>
    <x v="214"/>
    <x v="1"/>
    <s v="2007"/>
    <x v="608"/>
    <x v="2217"/>
    <n v="11440"/>
    <x v="860"/>
    <x v="0"/>
    <s v="MUSA X PARADISIACA"/>
    <s v="PERMANENTE"/>
  </r>
  <r>
    <n v="66"/>
    <s v="RISARALDA"/>
    <n v="66170"/>
    <x v="422"/>
    <s v="TUBERCULOS Y PLATANOS"/>
    <s v="PLATANO"/>
    <x v="42"/>
    <x v="214"/>
    <x v="1"/>
    <s v="2007"/>
    <x v="3241"/>
    <x v="1507"/>
    <n v="7640"/>
    <x v="7"/>
    <x v="0"/>
    <s v="MUSA X PARADISIACA"/>
    <s v="PERMANENTE"/>
  </r>
  <r>
    <n v="66"/>
    <s v="RISARALDA"/>
    <n v="66045"/>
    <x v="250"/>
    <s v="TUBERCULOS Y PLATANOS"/>
    <s v="PLATANO"/>
    <x v="42"/>
    <x v="214"/>
    <x v="1"/>
    <s v="2007"/>
    <x v="4777"/>
    <x v="2264"/>
    <n v="10940"/>
    <x v="243"/>
    <x v="0"/>
    <s v="MUSA X PARADISIACA"/>
    <s v="PERMANENTE"/>
  </r>
  <r>
    <n v="66"/>
    <s v="RISARALDA"/>
    <n v="66687"/>
    <x v="251"/>
    <s v="TUBERCULOS Y PLATANOS"/>
    <s v="PLATANO"/>
    <x v="42"/>
    <x v="214"/>
    <x v="1"/>
    <s v="2007"/>
    <x v="1264"/>
    <x v="2631"/>
    <n v="5916"/>
    <x v="384"/>
    <x v="0"/>
    <s v="MUSA X PARADISIACA"/>
    <s v="PERMANENTE"/>
  </r>
  <r>
    <n v="66"/>
    <s v="RISARALDA"/>
    <n v="66075"/>
    <x v="245"/>
    <s v="TUBERCULOS Y PLATANOS"/>
    <s v="PLATANO"/>
    <x v="42"/>
    <x v="214"/>
    <x v="1"/>
    <s v="2007"/>
    <x v="1402"/>
    <x v="1497"/>
    <n v="3762"/>
    <x v="850"/>
    <x v="0"/>
    <s v="MUSA X PARADISIACA"/>
    <s v="PERMANENTE"/>
  </r>
  <r>
    <n v="66"/>
    <s v="RISARALDA"/>
    <n v="66383"/>
    <x v="247"/>
    <s v="TUBERCULOS Y PLATANOS"/>
    <s v="PLATANO"/>
    <x v="42"/>
    <x v="214"/>
    <x v="1"/>
    <s v="2007"/>
    <x v="597"/>
    <x v="675"/>
    <n v="3298"/>
    <x v="540"/>
    <x v="0"/>
    <s v="MUSA X PARADISIACA"/>
    <s v="PERMANENTE"/>
  </r>
  <r>
    <n v="66"/>
    <s v="RISARALDA"/>
    <n v="66318"/>
    <x v="341"/>
    <s v="TUBERCULOS Y PLATANOS"/>
    <s v="PLATANO"/>
    <x v="42"/>
    <x v="214"/>
    <x v="1"/>
    <s v="2007"/>
    <x v="1501"/>
    <x v="1497"/>
    <n v="4450"/>
    <x v="828"/>
    <x v="0"/>
    <s v="MUSA X PARADISIACA"/>
    <s v="PERMANENTE"/>
  </r>
  <r>
    <n v="66"/>
    <s v="RISARALDA"/>
    <n v="66572"/>
    <x v="432"/>
    <s v="TUBERCULOS Y PLATANOS"/>
    <s v="PLATANO"/>
    <x v="42"/>
    <x v="214"/>
    <x v="1"/>
    <s v="2007"/>
    <x v="594"/>
    <x v="247"/>
    <n v="890"/>
    <x v="20"/>
    <x v="0"/>
    <s v="MUSA X PARADISIACA"/>
    <s v="PERMANENTE"/>
  </r>
  <r>
    <n v="66"/>
    <s v="RISARALDA"/>
    <n v="66400"/>
    <x v="248"/>
    <s v="TUBERCULOS Y PLATANOS"/>
    <s v="PLATANO"/>
    <x v="42"/>
    <x v="214"/>
    <x v="1"/>
    <s v="2007"/>
    <x v="21"/>
    <x v="23"/>
    <n v="126"/>
    <x v="31"/>
    <x v="0"/>
    <s v="MUSA X PARADISIACA"/>
    <s v="PERMANENTE"/>
  </r>
  <r>
    <n v="68"/>
    <s v="SANTANDER"/>
    <n v="68235"/>
    <x v="252"/>
    <s v="TUBERCULOS Y PLATANOS"/>
    <s v="PLATANO"/>
    <x v="42"/>
    <x v="214"/>
    <x v="1"/>
    <s v="2007"/>
    <x v="3257"/>
    <x v="4343"/>
    <n v="16178"/>
    <x v="72"/>
    <x v="0"/>
    <s v="MUSA X PARADISIACA"/>
    <s v="PERMANENTE"/>
  </r>
  <r>
    <n v="68"/>
    <s v="SANTANDER"/>
    <n v="68575"/>
    <x v="255"/>
    <s v="TUBERCULOS Y PLATANOS"/>
    <s v="PLATANO"/>
    <x v="42"/>
    <x v="214"/>
    <x v="1"/>
    <s v="2007"/>
    <x v="3563"/>
    <x v="283"/>
    <n v="20900"/>
    <x v="130"/>
    <x v="0"/>
    <s v="MUSA X PARADISIACA"/>
    <s v="PERMANENTE"/>
  </r>
  <r>
    <n v="68"/>
    <s v="SANTANDER"/>
    <n v="68051"/>
    <x v="372"/>
    <s v="TUBERCULOS Y PLATANOS"/>
    <s v="PLATANO"/>
    <x v="42"/>
    <x v="214"/>
    <x v="1"/>
    <s v="2007"/>
    <x v="1050"/>
    <x v="1550"/>
    <n v="7505"/>
    <x v="2690"/>
    <x v="0"/>
    <s v="MUSA X PARADISIACA"/>
    <s v="PERMANENTE"/>
  </r>
  <r>
    <n v="68"/>
    <s v="SANTANDER"/>
    <n v="68689"/>
    <x v="253"/>
    <s v="TUBERCULOS Y PLATANOS"/>
    <s v="PLATANO"/>
    <x v="42"/>
    <x v="214"/>
    <x v="1"/>
    <s v="2007"/>
    <x v="1050"/>
    <x v="1017"/>
    <n v="4850"/>
    <x v="4"/>
    <x v="0"/>
    <s v="MUSA X PARADISIACA"/>
    <s v="PERMANENTE"/>
  </r>
  <r>
    <n v="68"/>
    <s v="SANTANDER"/>
    <n v="68385"/>
    <x v="254"/>
    <s v="TUBERCULOS Y PLATANOS"/>
    <s v="PLATANO"/>
    <x v="42"/>
    <x v="214"/>
    <x v="1"/>
    <s v="2007"/>
    <x v="2090"/>
    <x v="1101"/>
    <n v="10614"/>
    <x v="1770"/>
    <x v="0"/>
    <s v="MUSA X PARADISIACA"/>
    <s v="PERMANENTE"/>
  </r>
  <r>
    <n v="68"/>
    <s v="SANTANDER"/>
    <n v="68397"/>
    <x v="183"/>
    <s v="TUBERCULOS Y PLATANOS"/>
    <s v="PLATANO"/>
    <x v="42"/>
    <x v="214"/>
    <x v="1"/>
    <s v="2007"/>
    <x v="1380"/>
    <x v="50"/>
    <n v="3700"/>
    <x v="303"/>
    <x v="0"/>
    <s v="MUSA X PARADISIACA"/>
    <s v="PERMANENTE"/>
  </r>
  <r>
    <n v="68"/>
    <s v="SANTANDER"/>
    <n v="68615"/>
    <x v="118"/>
    <s v="TUBERCULOS Y PLATANOS"/>
    <s v="PLATANO"/>
    <x v="42"/>
    <x v="214"/>
    <x v="1"/>
    <s v="2007"/>
    <x v="1962"/>
    <x v="346"/>
    <n v="5980"/>
    <x v="48"/>
    <x v="0"/>
    <s v="MUSA X PARADISIACA"/>
    <s v="PERMANENTE"/>
  </r>
  <r>
    <n v="68"/>
    <s v="SANTANDER"/>
    <n v="68573"/>
    <x v="850"/>
    <s v="TUBERCULOS Y PLATANOS"/>
    <s v="PLATANO"/>
    <x v="42"/>
    <x v="214"/>
    <x v="1"/>
    <s v="2007"/>
    <x v="410"/>
    <x v="143"/>
    <n v="2100"/>
    <x v="5"/>
    <x v="0"/>
    <s v="MUSA X PARADISIACA"/>
    <s v="PERMANENTE"/>
  </r>
  <r>
    <n v="68"/>
    <s v="SANTANDER"/>
    <n v="68464"/>
    <x v="651"/>
    <s v="TUBERCULOS Y PLATANOS"/>
    <s v="PLATANO"/>
    <x v="42"/>
    <x v="214"/>
    <x v="1"/>
    <s v="2007"/>
    <x v="315"/>
    <x v="15"/>
    <n v="1800"/>
    <x v="5"/>
    <x v="0"/>
    <s v="MUSA X PARADISIACA"/>
    <s v="PERMANENTE"/>
  </r>
  <r>
    <n v="68"/>
    <s v="SANTANDER"/>
    <n v="68190"/>
    <x v="256"/>
    <s v="TUBERCULOS Y PLATANOS"/>
    <s v="PLATANO"/>
    <x v="42"/>
    <x v="214"/>
    <x v="1"/>
    <s v="2007"/>
    <x v="123"/>
    <x v="143"/>
    <n v="4375"/>
    <x v="28"/>
    <x v="0"/>
    <s v="MUSA X PARADISIACA"/>
    <s v="PERMANENTE"/>
  </r>
  <r>
    <n v="68"/>
    <s v="SANTANDER"/>
    <n v="68001"/>
    <x v="345"/>
    <s v="TUBERCULOS Y PLATANOS"/>
    <s v="PLATANO"/>
    <x v="42"/>
    <x v="214"/>
    <x v="1"/>
    <s v="2007"/>
    <x v="1955"/>
    <x v="111"/>
    <n v="3400"/>
    <x v="1699"/>
    <x v="0"/>
    <s v="MUSA X PARADISIACA"/>
    <s v="PERMANENTE"/>
  </r>
  <r>
    <n v="68"/>
    <s v="SANTANDER"/>
    <n v="68720"/>
    <x v="398"/>
    <s v="TUBERCULOS Y PLATANOS"/>
    <s v="PLATANO"/>
    <x v="42"/>
    <x v="214"/>
    <x v="1"/>
    <s v="2007"/>
    <x v="93"/>
    <x v="1509"/>
    <n v="2021"/>
    <x v="293"/>
    <x v="0"/>
    <s v="MUSA X PARADISIACA"/>
    <s v="PERMANENTE"/>
  </r>
  <r>
    <n v="68"/>
    <s v="SANTANDER"/>
    <n v="68755"/>
    <x v="521"/>
    <s v="TUBERCULOS Y PLATANOS"/>
    <s v="PLATANO"/>
    <x v="42"/>
    <x v="214"/>
    <x v="1"/>
    <s v="2007"/>
    <x v="368"/>
    <x v="31"/>
    <n v="1980"/>
    <x v="14"/>
    <x v="0"/>
    <s v="MUSA X PARADISIACA"/>
    <s v="PERMANENTE"/>
  </r>
  <r>
    <n v="68"/>
    <s v="SANTANDER"/>
    <n v="68444"/>
    <x v="461"/>
    <s v="TUBERCULOS Y PLATANOS"/>
    <s v="PLATANO"/>
    <x v="42"/>
    <x v="214"/>
    <x v="1"/>
    <s v="2007"/>
    <x v="139"/>
    <x v="164"/>
    <n v="1392"/>
    <x v="164"/>
    <x v="0"/>
    <s v="MUSA X PARADISIACA"/>
    <s v="PERMANENTE"/>
  </r>
  <r>
    <n v="68"/>
    <s v="SANTANDER"/>
    <n v="68176"/>
    <x v="653"/>
    <s v="TUBERCULOS Y PLATANOS"/>
    <s v="PLATANO"/>
    <x v="42"/>
    <x v="214"/>
    <x v="1"/>
    <s v="2007"/>
    <x v="260"/>
    <x v="47"/>
    <n v="1260"/>
    <x v="31"/>
    <x v="0"/>
    <s v="MUSA X PARADISIACA"/>
    <s v="PERMANENTE"/>
  </r>
  <r>
    <n v="68"/>
    <s v="SANTANDER"/>
    <n v="68368"/>
    <x v="646"/>
    <s v="TUBERCULOS Y PLATANOS"/>
    <s v="PLATANO"/>
    <x v="42"/>
    <x v="214"/>
    <x v="1"/>
    <s v="2007"/>
    <x v="70"/>
    <x v="1"/>
    <n v="640"/>
    <x v="8"/>
    <x v="0"/>
    <s v="MUSA X PARADISIACA"/>
    <s v="PERMANENTE"/>
  </r>
  <r>
    <n v="68"/>
    <s v="SANTANDER"/>
    <n v="68081"/>
    <x v="587"/>
    <s v="TUBERCULOS Y PLATANOS"/>
    <s v="PLATANO"/>
    <x v="42"/>
    <x v="214"/>
    <x v="1"/>
    <s v="2007"/>
    <x v="175"/>
    <x v="123"/>
    <n v="1584"/>
    <x v="25"/>
    <x v="0"/>
    <s v="MUSA X PARADISIACA"/>
    <s v="PERMANENTE"/>
  </r>
  <r>
    <n v="68"/>
    <s v="SANTANDER"/>
    <n v="68377"/>
    <x v="5"/>
    <s v="TUBERCULOS Y PLATANOS"/>
    <s v="PLATANO"/>
    <x v="42"/>
    <x v="214"/>
    <x v="1"/>
    <s v="2007"/>
    <x v="50"/>
    <x v="53"/>
    <n v="675"/>
    <x v="14"/>
    <x v="0"/>
    <s v="MUSA X PARADISIACA"/>
    <s v="PERMANENTE"/>
  </r>
  <r>
    <n v="68"/>
    <s v="SANTANDER"/>
    <n v="68296"/>
    <x v="976"/>
    <s v="TUBERCULOS Y PLATANOS"/>
    <s v="PLATANO"/>
    <x v="42"/>
    <x v="214"/>
    <x v="1"/>
    <s v="2007"/>
    <x v="308"/>
    <x v="310"/>
    <n v="1176"/>
    <x v="8"/>
    <x v="0"/>
    <s v="MUSA X PARADISIACA"/>
    <s v="PERMANENTE"/>
  </r>
  <r>
    <n v="68"/>
    <s v="SANTANDER"/>
    <n v="68217"/>
    <x v="492"/>
    <s v="TUBERCULOS Y PLATANOS"/>
    <s v="PLATANO"/>
    <x v="42"/>
    <x v="214"/>
    <x v="1"/>
    <s v="2007"/>
    <x v="55"/>
    <x v="29"/>
    <n v="520"/>
    <x v="30"/>
    <x v="0"/>
    <s v="MUSA X PARADISIACA"/>
    <s v="PERMANENTE"/>
  </r>
  <r>
    <n v="68"/>
    <s v="SANTANDER"/>
    <n v="68229"/>
    <x v="488"/>
    <s v="TUBERCULOS Y PLATANOS"/>
    <s v="PLATANO"/>
    <x v="42"/>
    <x v="214"/>
    <x v="1"/>
    <s v="2007"/>
    <x v="55"/>
    <x v="51"/>
    <n v="1680"/>
    <x v="40"/>
    <x v="0"/>
    <s v="MUSA X PARADISIACA"/>
    <s v="PERMANENTE"/>
  </r>
  <r>
    <n v="68"/>
    <s v="SANTANDER"/>
    <n v="68255"/>
    <x v="344"/>
    <s v="TUBERCULOS Y PLATANOS"/>
    <s v="PLATANO"/>
    <x v="42"/>
    <x v="214"/>
    <x v="1"/>
    <s v="2007"/>
    <x v="55"/>
    <x v="148"/>
    <n v="1400"/>
    <x v="4"/>
    <x v="0"/>
    <s v="MUSA X PARADISIACA"/>
    <s v="PERMANENTE"/>
  </r>
  <r>
    <n v="68"/>
    <s v="SANTANDER"/>
    <n v="68092"/>
    <x v="122"/>
    <s v="TUBERCULOS Y PLATANOS"/>
    <s v="PLATANO"/>
    <x v="42"/>
    <x v="214"/>
    <x v="1"/>
    <s v="2007"/>
    <x v="218"/>
    <x v="89"/>
    <n v="2190"/>
    <x v="36"/>
    <x v="0"/>
    <s v="MUSA X PARADISIACA"/>
    <s v="PERMANENTE"/>
  </r>
  <r>
    <n v="68"/>
    <s v="SANTANDER"/>
    <n v="68209"/>
    <x v="423"/>
    <s v="TUBERCULOS Y PLATANOS"/>
    <s v="PLATANO"/>
    <x v="42"/>
    <x v="214"/>
    <x v="1"/>
    <s v="2007"/>
    <x v="218"/>
    <x v="51"/>
    <n v="1200"/>
    <x v="4"/>
    <x v="0"/>
    <s v="MUSA X PARADISIACA"/>
    <s v="PERMANENTE"/>
  </r>
  <r>
    <n v="68"/>
    <s v="SANTANDER"/>
    <n v="68549"/>
    <x v="992"/>
    <s v="TUBERCULOS Y PLATANOS"/>
    <s v="PLATANO"/>
    <x v="42"/>
    <x v="214"/>
    <x v="1"/>
    <s v="2007"/>
    <x v="72"/>
    <x v="240"/>
    <n v="792"/>
    <x v="35"/>
    <x v="0"/>
    <s v="MUSA X PARADISIACA"/>
    <s v="PERMANENTE"/>
  </r>
  <r>
    <n v="68"/>
    <s v="SANTANDER"/>
    <n v="68895"/>
    <x v="17"/>
    <s v="TUBERCULOS Y PLATANOS"/>
    <s v="PLATANO"/>
    <x v="42"/>
    <x v="214"/>
    <x v="1"/>
    <s v="2007"/>
    <x v="131"/>
    <x v="43"/>
    <n v="430"/>
    <x v="1001"/>
    <x v="0"/>
    <s v="MUSA X PARADISIACA"/>
    <s v="PERMANENTE"/>
  </r>
  <r>
    <n v="68"/>
    <s v="SANTANDER"/>
    <n v="68745"/>
    <x v="399"/>
    <s v="TUBERCULOS Y PLATANOS"/>
    <s v="PLATANO"/>
    <x v="42"/>
    <x v="214"/>
    <x v="1"/>
    <s v="2007"/>
    <x v="53"/>
    <x v="73"/>
    <n v="810"/>
    <x v="14"/>
    <x v="0"/>
    <s v="MUSA X PARADISIACA"/>
    <s v="PERMANENTE"/>
  </r>
  <r>
    <n v="68"/>
    <s v="SANTANDER"/>
    <n v="68344"/>
    <x v="640"/>
    <s v="TUBERCULOS Y PLATANOS"/>
    <s v="PLATANO"/>
    <x v="42"/>
    <x v="214"/>
    <x v="1"/>
    <s v="2007"/>
    <x v="159"/>
    <x v="169"/>
    <n v="697"/>
    <x v="41"/>
    <x v="0"/>
    <s v="MUSA X PARADISIACA"/>
    <s v="PERMANENTE"/>
  </r>
  <r>
    <n v="68"/>
    <s v="SANTANDER"/>
    <n v="68406"/>
    <x v="460"/>
    <s v="TUBERCULOS Y PLATANOS"/>
    <s v="PLATANO"/>
    <x v="42"/>
    <x v="214"/>
    <x v="1"/>
    <s v="2007"/>
    <x v="190"/>
    <x v="5"/>
    <n v="480"/>
    <x v="8"/>
    <x v="0"/>
    <s v="MUSA X PARADISIACA"/>
    <s v="PERMANENTE"/>
  </r>
  <r>
    <n v="68"/>
    <s v="SANTANDER"/>
    <n v="68079"/>
    <x v="489"/>
    <s v="TUBERCULOS Y PLATANOS"/>
    <s v="PLATANO"/>
    <x v="42"/>
    <x v="214"/>
    <x v="1"/>
    <s v="2007"/>
    <x v="4"/>
    <x v="32"/>
    <n v="581"/>
    <x v="522"/>
    <x v="0"/>
    <s v="MUSA X PARADISIACA"/>
    <s v="PERMANENTE"/>
  </r>
  <r>
    <n v="68"/>
    <s v="SANTANDER"/>
    <n v="68320"/>
    <x v="76"/>
    <s v="TUBERCULOS Y PLATANOS"/>
    <s v="PLATANO"/>
    <x v="42"/>
    <x v="214"/>
    <x v="1"/>
    <s v="2007"/>
    <x v="108"/>
    <x v="134"/>
    <n v="350"/>
    <x v="378"/>
    <x v="0"/>
    <s v="MUSA X PARADISIACA"/>
    <s v="PERMANENTE"/>
  </r>
  <r>
    <n v="68"/>
    <s v="SANTANDER"/>
    <n v="68245"/>
    <x v="257"/>
    <s v="TUBERCULOS Y PLATANOS"/>
    <s v="PLATANO"/>
    <x v="42"/>
    <x v="214"/>
    <x v="1"/>
    <s v="2007"/>
    <x v="117"/>
    <x v="41"/>
    <n v="300"/>
    <x v="5"/>
    <x v="0"/>
    <s v="MUSA X PARADISIACA"/>
    <s v="PERMANENTE"/>
  </r>
  <r>
    <n v="68"/>
    <s v="SANTANDER"/>
    <n v="68533"/>
    <x v="589"/>
    <s v="TUBERCULOS Y PLATANOS"/>
    <s v="PLATANO"/>
    <x v="42"/>
    <x v="214"/>
    <x v="1"/>
    <s v="2007"/>
    <x v="35"/>
    <x v="5"/>
    <n v="480"/>
    <x v="8"/>
    <x v="0"/>
    <s v="MUSA X PARADISIACA"/>
    <s v="PERMANENTE"/>
  </r>
  <r>
    <n v="68"/>
    <s v="SANTANDER"/>
    <n v="68547"/>
    <x v="519"/>
    <s v="TUBERCULOS Y PLATANOS"/>
    <s v="PLATANO"/>
    <x v="42"/>
    <x v="214"/>
    <x v="1"/>
    <s v="2007"/>
    <x v="46"/>
    <x v="43"/>
    <n v="440"/>
    <x v="8"/>
    <x v="0"/>
    <s v="MUSA X PARADISIACA"/>
    <s v="PERMANENTE"/>
  </r>
  <r>
    <n v="68"/>
    <s v="SANTANDER"/>
    <n v="68655"/>
    <x v="588"/>
    <s v="TUBERCULOS Y PLATANOS"/>
    <s v="PLATANO"/>
    <x v="42"/>
    <x v="214"/>
    <x v="1"/>
    <s v="2007"/>
    <x v="65"/>
    <x v="124"/>
    <n v="525"/>
    <x v="186"/>
    <x v="0"/>
    <s v="MUSA X PARADISIACA"/>
    <s v="PERMANENTE"/>
  </r>
  <r>
    <n v="68"/>
    <s v="SANTANDER"/>
    <n v="68020"/>
    <x v="585"/>
    <s v="TUBERCULOS Y PLATANOS"/>
    <s v="PLATANO"/>
    <x v="42"/>
    <x v="214"/>
    <x v="1"/>
    <s v="2007"/>
    <x v="88"/>
    <x v="41"/>
    <n v="300"/>
    <x v="5"/>
    <x v="0"/>
    <s v="MUSA X PARADISIACA"/>
    <s v="PERMANENTE"/>
  </r>
  <r>
    <n v="68"/>
    <s v="SANTANDER"/>
    <n v="68167"/>
    <x v="993"/>
    <s v="TUBERCULOS Y PLATANOS"/>
    <s v="PLATANO"/>
    <x v="42"/>
    <x v="214"/>
    <x v="1"/>
    <s v="2007"/>
    <x v="47"/>
    <x v="13"/>
    <n v="140"/>
    <x v="30"/>
    <x v="0"/>
    <s v="MUSA X PARADISIACA"/>
    <s v="PERMANENTE"/>
  </r>
  <r>
    <n v="68"/>
    <s v="SANTANDER"/>
    <n v="68211"/>
    <x v="977"/>
    <s v="TUBERCULOS Y PLATANOS"/>
    <s v="PLATANO"/>
    <x v="42"/>
    <x v="214"/>
    <x v="1"/>
    <s v="2007"/>
    <x v="153"/>
    <x v="30"/>
    <n v="200"/>
    <x v="562"/>
    <x v="0"/>
    <s v="MUSA X PARADISIACA"/>
    <s v="PERMANENTE"/>
  </r>
  <r>
    <n v="68"/>
    <s v="SANTANDER"/>
    <n v="68773"/>
    <x v="632"/>
    <s v="TUBERCULOS Y PLATANOS"/>
    <s v="PLATANO"/>
    <x v="42"/>
    <x v="214"/>
    <x v="1"/>
    <s v="2007"/>
    <x v="156"/>
    <x v="18"/>
    <n v="160"/>
    <x v="8"/>
    <x v="0"/>
    <s v="MUSA X PARADISIACA"/>
    <s v="PERMANENTE"/>
  </r>
  <r>
    <n v="68"/>
    <s v="SANTANDER"/>
    <n v="68855"/>
    <x v="951"/>
    <s v="TUBERCULOS Y PLATANOS"/>
    <s v="PLATANO"/>
    <x v="42"/>
    <x v="214"/>
    <x v="1"/>
    <s v="2007"/>
    <x v="101"/>
    <x v="49"/>
    <n v="294"/>
    <x v="31"/>
    <x v="0"/>
    <s v="MUSA X PARADISIACA"/>
    <s v="PERMANENTE"/>
  </r>
  <r>
    <n v="68"/>
    <s v="SANTANDER"/>
    <n v="68682"/>
    <x v="785"/>
    <s v="TUBERCULOS Y PLATANOS"/>
    <s v="PLATANO"/>
    <x v="42"/>
    <x v="214"/>
    <x v="1"/>
    <s v="2007"/>
    <x v="84"/>
    <x v="35"/>
    <n v="240"/>
    <x v="8"/>
    <x v="0"/>
    <s v="MUSA X PARADISIACA"/>
    <s v="PERMANENTE"/>
  </r>
  <r>
    <n v="68"/>
    <s v="SANTANDER"/>
    <n v="68572"/>
    <x v="833"/>
    <s v="TUBERCULOS Y PLATANOS"/>
    <s v="PLATANO"/>
    <x v="42"/>
    <x v="214"/>
    <x v="1"/>
    <s v="2007"/>
    <x v="83"/>
    <x v="77"/>
    <n v="218"/>
    <x v="162"/>
    <x v="0"/>
    <s v="MUSA X PARADISIACA"/>
    <s v="PERMANENTE"/>
  </r>
  <r>
    <n v="68"/>
    <s v="SANTANDER"/>
    <n v="68770"/>
    <x v="842"/>
    <s v="TUBERCULOS Y PLATANOS"/>
    <s v="PLATANO"/>
    <x v="42"/>
    <x v="214"/>
    <x v="1"/>
    <s v="2007"/>
    <x v="111"/>
    <x v="97"/>
    <n v="234"/>
    <x v="14"/>
    <x v="0"/>
    <s v="MUSA X PARADISIACA"/>
    <s v="PERMANENTE"/>
  </r>
  <r>
    <n v="68"/>
    <s v="SANTANDER"/>
    <n v="68250"/>
    <x v="150"/>
    <s v="TUBERCULOS Y PLATANOS"/>
    <s v="PLATANO"/>
    <x v="42"/>
    <x v="214"/>
    <x v="1"/>
    <s v="2007"/>
    <x v="43"/>
    <x v="25"/>
    <n v="396"/>
    <x v="1"/>
    <x v="0"/>
    <s v="MUSA X PARADISIACA"/>
    <s v="PERMANENTE"/>
  </r>
  <r>
    <n v="68"/>
    <s v="SANTANDER"/>
    <n v="68179"/>
    <x v="617"/>
    <s v="TUBERCULOS Y PLATANOS"/>
    <s v="PLATANO"/>
    <x v="42"/>
    <x v="214"/>
    <x v="1"/>
    <s v="2007"/>
    <x v="9"/>
    <x v="9"/>
    <n v="168"/>
    <x v="227"/>
    <x v="0"/>
    <s v="MUSA X PARADISIACA"/>
    <s v="PERMANENTE"/>
  </r>
  <r>
    <n v="68"/>
    <s v="SANTANDER"/>
    <n v="68322"/>
    <x v="881"/>
    <s v="TUBERCULOS Y PLATANOS"/>
    <s v="PLATANO"/>
    <x v="42"/>
    <x v="214"/>
    <x v="1"/>
    <s v="2007"/>
    <x v="10"/>
    <x v="10"/>
    <n v="40"/>
    <x v="8"/>
    <x v="0"/>
    <s v="MUSA X PARADISIACA"/>
    <s v="PERMANENTE"/>
  </r>
  <r>
    <n v="19"/>
    <s v="CAUCA"/>
    <n v="19100"/>
    <x v="301"/>
    <s v="CEREALES"/>
    <s v="QUINUA"/>
    <x v="177"/>
    <x v="213"/>
    <x v="3"/>
    <s v="2009A"/>
    <x v="14"/>
    <x v="24"/>
    <n v="4"/>
    <x v="30"/>
    <x v="4"/>
    <s v="CHENOPODIUM QUINOA"/>
    <s v="TRANSITORIO"/>
  </r>
  <r>
    <n v="68"/>
    <s v="SANTANDER"/>
    <n v="68522"/>
    <x v="639"/>
    <s v="TUBERCULOS Y PLATANOS"/>
    <s v="PLATANO"/>
    <x v="42"/>
    <x v="214"/>
    <x v="1"/>
    <s v="2007"/>
    <x v="10"/>
    <x v="17"/>
    <n v="20"/>
    <x v="7"/>
    <x v="0"/>
    <s v="MUSA X PARADISIACA"/>
    <s v="PERMANENTE"/>
  </r>
  <r>
    <n v="70"/>
    <s v="SUCRE"/>
    <n v="70713"/>
    <x v="692"/>
    <s v="TUBERCULOS Y PLATANOS"/>
    <s v="PLATANO"/>
    <x v="42"/>
    <x v="214"/>
    <x v="1"/>
    <s v="2007"/>
    <x v="212"/>
    <x v="257"/>
    <n v="1995"/>
    <x v="192"/>
    <x v="0"/>
    <s v="MUSA X PARADISIACA"/>
    <s v="PERMANENTE"/>
  </r>
  <r>
    <n v="70"/>
    <s v="SUCRE"/>
    <n v="70429"/>
    <x v="701"/>
    <s v="TUBERCULOS Y PLATANOS"/>
    <s v="PLATANO"/>
    <x v="42"/>
    <x v="214"/>
    <x v="1"/>
    <s v="2007"/>
    <x v="70"/>
    <x v="197"/>
    <n v="986"/>
    <x v="168"/>
    <x v="0"/>
    <s v="MUSA X PARADISIACA"/>
    <s v="PERMANENTE"/>
  </r>
  <r>
    <n v="70"/>
    <s v="SUCRE"/>
    <n v="70265"/>
    <x v="870"/>
    <s v="TUBERCULOS Y PLATANOS"/>
    <s v="PLATANO"/>
    <x v="42"/>
    <x v="214"/>
    <x v="1"/>
    <s v="2007"/>
    <x v="192"/>
    <x v="186"/>
    <n v="750"/>
    <x v="786"/>
    <x v="0"/>
    <s v="MUSA X PARADISIACA"/>
    <s v="PERMANENTE"/>
  </r>
  <r>
    <n v="70"/>
    <s v="SUCRE"/>
    <n v="70235"/>
    <x v="749"/>
    <s v="TUBERCULOS Y PLATANOS"/>
    <s v="PLATANO"/>
    <x v="42"/>
    <x v="214"/>
    <x v="1"/>
    <s v="2007"/>
    <x v="133"/>
    <x v="131"/>
    <n v="516"/>
    <x v="352"/>
    <x v="0"/>
    <s v="MUSA X PARADISIACA"/>
    <s v="PERMANENTE"/>
  </r>
  <r>
    <n v="70"/>
    <s v="SUCRE"/>
    <n v="70508"/>
    <x v="259"/>
    <s v="TUBERCULOS Y PLATANOS"/>
    <s v="PLATANO"/>
    <x v="42"/>
    <x v="214"/>
    <x v="1"/>
    <s v="2007"/>
    <x v="39"/>
    <x v="79"/>
    <n v="428"/>
    <x v="930"/>
    <x v="0"/>
    <s v="MUSA X PARADISIACA"/>
    <s v="PERMANENTE"/>
  </r>
  <r>
    <n v="70"/>
    <s v="SUCRE"/>
    <n v="70708"/>
    <x v="871"/>
    <s v="TUBERCULOS Y PLATANOS"/>
    <s v="PLATANO"/>
    <x v="42"/>
    <x v="214"/>
    <x v="1"/>
    <s v="2007"/>
    <x v="39"/>
    <x v="79"/>
    <n v="565"/>
    <x v="878"/>
    <x v="0"/>
    <s v="MUSA X PARADISIACA"/>
    <s v="PERMANENTE"/>
  </r>
  <r>
    <n v="70"/>
    <s v="SUCRE"/>
    <n v="70771"/>
    <x v="632"/>
    <s v="TUBERCULOS Y PLATANOS"/>
    <s v="PLATANO"/>
    <x v="42"/>
    <x v="214"/>
    <x v="1"/>
    <s v="2007"/>
    <x v="6"/>
    <x v="46"/>
    <n v="340"/>
    <x v="861"/>
    <x v="0"/>
    <s v="MUSA X PARADISIACA"/>
    <s v="PERMANENTE"/>
  </r>
  <r>
    <n v="70"/>
    <s v="SUCRE"/>
    <n v="70820"/>
    <x v="872"/>
    <s v="TUBERCULOS Y PLATANOS"/>
    <s v="PLATANO"/>
    <x v="42"/>
    <x v="214"/>
    <x v="1"/>
    <s v="2007"/>
    <x v="161"/>
    <x v="184"/>
    <n v="285"/>
    <x v="871"/>
    <x v="0"/>
    <s v="MUSA X PARADISIACA"/>
    <s v="PERMANENTE"/>
  </r>
  <r>
    <n v="70"/>
    <s v="SUCRE"/>
    <n v="70418"/>
    <x v="687"/>
    <s v="TUBERCULOS Y PLATANOS"/>
    <s v="PLATANO"/>
    <x v="42"/>
    <x v="214"/>
    <x v="1"/>
    <s v="2007"/>
    <x v="48"/>
    <x v="44"/>
    <n v="225"/>
    <x v="7"/>
    <x v="0"/>
    <s v="MUSA X PARADISIACA"/>
    <s v="PERMANENTE"/>
  </r>
  <r>
    <n v="70"/>
    <s v="SUCRE"/>
    <n v="70523"/>
    <x v="705"/>
    <s v="TUBERCULOS Y PLATANOS"/>
    <s v="PLATANO"/>
    <x v="42"/>
    <x v="214"/>
    <x v="1"/>
    <s v="2007"/>
    <x v="13"/>
    <x v="42"/>
    <n v="215"/>
    <x v="253"/>
    <x v="0"/>
    <s v="MUSA X PARADISIACA"/>
    <s v="PERMANENTE"/>
  </r>
  <r>
    <n v="70"/>
    <s v="SUCRE"/>
    <n v="70823"/>
    <x v="702"/>
    <s v="TUBERCULOS Y PLATANOS"/>
    <s v="PLATANO"/>
    <x v="42"/>
    <x v="214"/>
    <x v="1"/>
    <s v="2007"/>
    <x v="13"/>
    <x v="42"/>
    <n v="260"/>
    <x v="45"/>
    <x v="0"/>
    <s v="MUSA X PARADISIACA"/>
    <s v="PERMANENTE"/>
  </r>
  <r>
    <n v="70"/>
    <s v="SUCRE"/>
    <n v="70001"/>
    <x v="688"/>
    <s v="TUBERCULOS Y PLATANOS"/>
    <s v="PLATANO"/>
    <x v="42"/>
    <x v="214"/>
    <x v="1"/>
    <s v="2007"/>
    <x v="42"/>
    <x v="13"/>
    <n v="240"/>
    <x v="165"/>
    <x v="0"/>
    <s v="MUSA X PARADISIACA"/>
    <s v="PERMANENTE"/>
  </r>
  <r>
    <n v="70"/>
    <s v="SUCRE"/>
    <n v="70678"/>
    <x v="346"/>
    <s v="TUBERCULOS Y PLATANOS"/>
    <s v="PLATANO"/>
    <x v="42"/>
    <x v="214"/>
    <x v="1"/>
    <s v="2007"/>
    <x v="36"/>
    <x v="35"/>
    <n v="150"/>
    <x v="7"/>
    <x v="0"/>
    <s v="MUSA X PARADISIACA"/>
    <s v="PERMANENTE"/>
  </r>
  <r>
    <n v="70"/>
    <s v="SUCRE"/>
    <n v="70204"/>
    <x v="374"/>
    <s v="TUBERCULOS Y PLATANOS"/>
    <s v="PLATANO"/>
    <x v="42"/>
    <x v="214"/>
    <x v="1"/>
    <s v="2007"/>
    <x v="114"/>
    <x v="101"/>
    <n v="232"/>
    <x v="8"/>
    <x v="0"/>
    <s v="MUSA X PARADISIACA"/>
    <s v="PERMANENTE"/>
  </r>
  <r>
    <n v="70"/>
    <s v="SUCRE"/>
    <n v="70233"/>
    <x v="748"/>
    <s v="TUBERCULOS Y PLATANOS"/>
    <s v="PLATANO"/>
    <x v="42"/>
    <x v="214"/>
    <x v="1"/>
    <s v="2007"/>
    <x v="43"/>
    <x v="56"/>
    <n v="150"/>
    <x v="5"/>
    <x v="0"/>
    <s v="MUSA X PARADISIACA"/>
    <s v="PERMANENTE"/>
  </r>
  <r>
    <n v="70"/>
    <s v="SUCRE"/>
    <n v="70742"/>
    <x v="690"/>
    <s v="TUBERCULOS Y PLATANOS"/>
    <s v="PLATANO"/>
    <x v="42"/>
    <x v="214"/>
    <x v="1"/>
    <s v="2007"/>
    <x v="43"/>
    <x v="56"/>
    <n v="205"/>
    <x v="58"/>
    <x v="0"/>
    <s v="MUSA X PARADISIACA"/>
    <s v="PERMANENTE"/>
  </r>
  <r>
    <n v="70"/>
    <s v="SUCRE"/>
    <n v="70670"/>
    <x v="779"/>
    <s v="TUBERCULOS Y PLATANOS"/>
    <s v="PLATANO"/>
    <x v="42"/>
    <x v="214"/>
    <x v="1"/>
    <s v="2007"/>
    <x v="37"/>
    <x v="36"/>
    <n v="90"/>
    <x v="907"/>
    <x v="0"/>
    <s v="MUSA X PARADISIACA"/>
    <s v="PERMANENTE"/>
  </r>
  <r>
    <n v="70"/>
    <s v="SUCRE"/>
    <n v="70230"/>
    <x v="260"/>
    <s v="TUBERCULOS Y PLATANOS"/>
    <s v="PLATANO"/>
    <x v="42"/>
    <x v="214"/>
    <x v="1"/>
    <s v="2007"/>
    <x v="37"/>
    <x v="36"/>
    <n v="146"/>
    <x v="189"/>
    <x v="0"/>
    <s v="MUSA X PARADISIACA"/>
    <s v="PERMANENTE"/>
  </r>
  <r>
    <n v="70"/>
    <s v="SUCRE"/>
    <n v="70124"/>
    <x v="869"/>
    <s v="TUBERCULOS Y PLATANOS"/>
    <s v="PLATANO"/>
    <x v="42"/>
    <x v="214"/>
    <x v="1"/>
    <s v="2007"/>
    <x v="14"/>
    <x v="24"/>
    <n v="62"/>
    <x v="254"/>
    <x v="0"/>
    <s v="MUSA X PARADISIACA"/>
    <s v="PERMANENTE"/>
  </r>
  <r>
    <n v="70"/>
    <s v="SUCRE"/>
    <n v="70221"/>
    <x v="493"/>
    <s v="TUBERCULOS Y PLATANOS"/>
    <s v="PLATANO"/>
    <x v="42"/>
    <x v="214"/>
    <x v="1"/>
    <s v="2007"/>
    <x v="14"/>
    <x v="24"/>
    <n v="66"/>
    <x v="42"/>
    <x v="0"/>
    <s v="MUSA X PARADISIACA"/>
    <s v="PERMANENTE"/>
  </r>
  <r>
    <n v="70"/>
    <s v="SUCRE"/>
    <n v="70400"/>
    <x v="430"/>
    <s v="TUBERCULOS Y PLATANOS"/>
    <s v="PLATANO"/>
    <x v="42"/>
    <x v="214"/>
    <x v="1"/>
    <s v="2007"/>
    <x v="15"/>
    <x v="14"/>
    <n v="55"/>
    <x v="975"/>
    <x v="0"/>
    <s v="MUSA X PARADISIACA"/>
    <s v="PERMANENTE"/>
  </r>
  <r>
    <n v="70"/>
    <s v="SUCRE"/>
    <n v="70215"/>
    <x v="689"/>
    <s v="TUBERCULOS Y PLATANOS"/>
    <s v="PLATANO"/>
    <x v="42"/>
    <x v="214"/>
    <x v="1"/>
    <s v="2007"/>
    <x v="22"/>
    <x v="19"/>
    <n v="55"/>
    <x v="44"/>
    <x v="0"/>
    <s v="MUSA X PARADISIACA"/>
    <s v="PERMANENTE"/>
  </r>
  <r>
    <n v="70"/>
    <s v="SUCRE"/>
    <n v="70110"/>
    <x v="240"/>
    <s v="TUBERCULOS Y PLATANOS"/>
    <s v="PLATANO"/>
    <x v="42"/>
    <x v="214"/>
    <x v="1"/>
    <s v="2007"/>
    <x v="0"/>
    <x v="2"/>
    <n v="7"/>
    <x v="9"/>
    <x v="0"/>
    <s v="MUSA X PARADISIACA"/>
    <s v="PERMANENTE"/>
  </r>
  <r>
    <n v="73"/>
    <s v="TOLIMA"/>
    <n v="73067"/>
    <x v="278"/>
    <s v="TUBERCULOS Y PLATANOS"/>
    <s v="PLATANO"/>
    <x v="42"/>
    <x v="214"/>
    <x v="1"/>
    <s v="2007"/>
    <x v="4252"/>
    <x v="1113"/>
    <n v="25603"/>
    <x v="2262"/>
    <x v="0"/>
    <s v="MUSA X PARADISIACA"/>
    <s v="PERMANENTE"/>
  </r>
  <r>
    <n v="73"/>
    <s v="TOLIMA"/>
    <n v="73624"/>
    <x v="281"/>
    <s v="TUBERCULOS Y PLATANOS"/>
    <s v="PLATANO"/>
    <x v="42"/>
    <x v="214"/>
    <x v="1"/>
    <s v="2007"/>
    <x v="1012"/>
    <x v="978"/>
    <n v="15100"/>
    <x v="314"/>
    <x v="0"/>
    <s v="MUSA X PARADISIACA"/>
    <s v="PERMANENTE"/>
  </r>
  <r>
    <n v="73"/>
    <s v="TOLIMA"/>
    <n v="73270"/>
    <x v="264"/>
    <s v="TUBERCULOS Y PLATANOS"/>
    <s v="PLATANO"/>
    <x v="42"/>
    <x v="214"/>
    <x v="1"/>
    <s v="2007"/>
    <x v="726"/>
    <x v="879"/>
    <n v="14800"/>
    <x v="162"/>
    <x v="0"/>
    <s v="MUSA X PARADISIACA"/>
    <s v="PERMANENTE"/>
  </r>
  <r>
    <n v="73"/>
    <s v="TOLIMA"/>
    <n v="73001"/>
    <x v="275"/>
    <s v="TUBERCULOS Y PLATANOS"/>
    <s v="PLATANO"/>
    <x v="42"/>
    <x v="214"/>
    <x v="1"/>
    <s v="2007"/>
    <x v="4778"/>
    <x v="1879"/>
    <n v="13500"/>
    <x v="2097"/>
    <x v="0"/>
    <s v="MUSA X PARADISIACA"/>
    <s v="PERMANENTE"/>
  </r>
  <r>
    <n v="73"/>
    <s v="TOLIMA"/>
    <n v="73854"/>
    <x v="279"/>
    <s v="TUBERCULOS Y PLATANOS"/>
    <s v="PLATANO"/>
    <x v="42"/>
    <x v="214"/>
    <x v="1"/>
    <s v="2007"/>
    <x v="459"/>
    <x v="687"/>
    <n v="15000"/>
    <x v="1893"/>
    <x v="0"/>
    <s v="MUSA X PARADISIACA"/>
    <s v="PERMANENTE"/>
  </r>
  <r>
    <n v="73"/>
    <s v="TOLIMA"/>
    <n v="73217"/>
    <x v="752"/>
    <s v="TUBERCULOS Y PLATANOS"/>
    <s v="PLATANO"/>
    <x v="42"/>
    <x v="214"/>
    <x v="1"/>
    <s v="2007"/>
    <x v="708"/>
    <x v="2777"/>
    <n v="18408"/>
    <x v="48"/>
    <x v="0"/>
    <s v="MUSA X PARADISIACA"/>
    <s v="PERMANENTE"/>
  </r>
  <r>
    <n v="73"/>
    <s v="TOLIMA"/>
    <n v="73411"/>
    <x v="267"/>
    <s v="TUBERCULOS Y PLATANOS"/>
    <s v="PLATANO"/>
    <x v="42"/>
    <x v="214"/>
    <x v="1"/>
    <s v="2007"/>
    <x v="725"/>
    <x v="688"/>
    <n v="16800"/>
    <x v="25"/>
    <x v="0"/>
    <s v="MUSA X PARADISIACA"/>
    <s v="PERMANENTE"/>
  </r>
  <r>
    <n v="73"/>
    <s v="TOLIMA"/>
    <n v="73504"/>
    <x v="270"/>
    <s v="TUBERCULOS Y PLATANOS"/>
    <s v="PLATANO"/>
    <x v="42"/>
    <x v="214"/>
    <x v="1"/>
    <s v="2007"/>
    <x v="3583"/>
    <x v="3251"/>
    <n v="7645"/>
    <x v="786"/>
    <x v="0"/>
    <s v="MUSA X PARADISIACA"/>
    <s v="PERMANENTE"/>
  </r>
  <r>
    <n v="73"/>
    <s v="TOLIMA"/>
    <n v="73870"/>
    <x v="283"/>
    <s v="TUBERCULOS Y PLATANOS"/>
    <s v="PLATANO"/>
    <x v="42"/>
    <x v="214"/>
    <x v="1"/>
    <s v="2007"/>
    <x v="620"/>
    <x v="1534"/>
    <n v="12570"/>
    <x v="66"/>
    <x v="0"/>
    <s v="MUSA X PARADISIACA"/>
    <s v="PERMANENTE"/>
  </r>
  <r>
    <n v="73"/>
    <s v="TOLIMA"/>
    <n v="73686"/>
    <x v="273"/>
    <s v="TUBERCULOS Y PLATANOS"/>
    <s v="PLATANO"/>
    <x v="42"/>
    <x v="214"/>
    <x v="1"/>
    <s v="2007"/>
    <x v="761"/>
    <x v="417"/>
    <n v="7350"/>
    <x v="31"/>
    <x v="0"/>
    <s v="MUSA X PARADISIACA"/>
    <s v="PERMANENTE"/>
  </r>
  <r>
    <n v="73"/>
    <s v="TOLIMA"/>
    <n v="73616"/>
    <x v="274"/>
    <s v="TUBERCULOS Y PLATANOS"/>
    <s v="PLATANO"/>
    <x v="42"/>
    <x v="214"/>
    <x v="1"/>
    <s v="2007"/>
    <x v="340"/>
    <x v="57"/>
    <n v="6400"/>
    <x v="62"/>
    <x v="0"/>
    <s v="MUSA X PARADISIACA"/>
    <s v="PERMANENTE"/>
  </r>
  <r>
    <n v="73"/>
    <s v="TOLIMA"/>
    <n v="73347"/>
    <x v="284"/>
    <s v="TUBERCULOS Y PLATANOS"/>
    <s v="PLATANO"/>
    <x v="42"/>
    <x v="214"/>
    <x v="1"/>
    <s v="2007"/>
    <x v="1290"/>
    <x v="3221"/>
    <n v="5600"/>
    <x v="310"/>
    <x v="0"/>
    <s v="MUSA X PARADISIACA"/>
    <s v="PERMANENTE"/>
  </r>
  <r>
    <n v="73"/>
    <s v="TOLIMA"/>
    <n v="73236"/>
    <x v="671"/>
    <s v="TUBERCULOS Y PLATANOS"/>
    <s v="PLATANO"/>
    <x v="42"/>
    <x v="214"/>
    <x v="1"/>
    <s v="2007"/>
    <x v="729"/>
    <x v="711"/>
    <n v="4750"/>
    <x v="7"/>
    <x v="0"/>
    <s v="MUSA X PARADISIACA"/>
    <s v="PERMANENTE"/>
  </r>
  <r>
    <n v="73"/>
    <s v="TOLIMA"/>
    <n v="73168"/>
    <x v="266"/>
    <s v="TUBERCULOS Y PLATANOS"/>
    <s v="PLATANO"/>
    <x v="42"/>
    <x v="214"/>
    <x v="1"/>
    <s v="2007"/>
    <x v="565"/>
    <x v="85"/>
    <n v="4000"/>
    <x v="4"/>
    <x v="0"/>
    <s v="MUSA X PARADISIACA"/>
    <s v="PERMANENTE"/>
  </r>
  <r>
    <n v="73"/>
    <s v="TOLIMA"/>
    <n v="73283"/>
    <x v="261"/>
    <s v="TUBERCULOS Y PLATANOS"/>
    <s v="PLATANO"/>
    <x v="42"/>
    <x v="214"/>
    <x v="1"/>
    <s v="2007"/>
    <x v="507"/>
    <x v="443"/>
    <n v="8000"/>
    <x v="4"/>
    <x v="0"/>
    <s v="MUSA X PARADISIACA"/>
    <s v="PERMANENTE"/>
  </r>
  <r>
    <n v="73"/>
    <s v="TOLIMA"/>
    <n v="73319"/>
    <x v="590"/>
    <s v="TUBERCULOS Y PLATANOS"/>
    <s v="PLATANO"/>
    <x v="42"/>
    <x v="214"/>
    <x v="1"/>
    <s v="2007"/>
    <x v="507"/>
    <x v="712"/>
    <n v="7300"/>
    <x v="813"/>
    <x v="0"/>
    <s v="MUSA X PARADISIACA"/>
    <s v="PERMANENTE"/>
  </r>
  <r>
    <n v="73"/>
    <s v="TOLIMA"/>
    <n v="73443"/>
    <x v="262"/>
    <s v="TUBERCULOS Y PLATANOS"/>
    <s v="PLATANO"/>
    <x v="42"/>
    <x v="214"/>
    <x v="1"/>
    <s v="2007"/>
    <x v="194"/>
    <x v="458"/>
    <n v="5600"/>
    <x v="482"/>
    <x v="0"/>
    <s v="MUSA X PARADISIACA"/>
    <s v="PERMANENTE"/>
  </r>
  <r>
    <n v="73"/>
    <s v="TOLIMA"/>
    <n v="73043"/>
    <x v="265"/>
    <s v="TUBERCULOS Y PLATANOS"/>
    <s v="PLATANO"/>
    <x v="42"/>
    <x v="214"/>
    <x v="1"/>
    <s v="2007"/>
    <x v="2565"/>
    <x v="1928"/>
    <n v="4653"/>
    <x v="768"/>
    <x v="0"/>
    <s v="MUSA X PARADISIACA"/>
    <s v="PERMANENTE"/>
  </r>
  <r>
    <n v="73"/>
    <s v="TOLIMA"/>
    <n v="73152"/>
    <x v="280"/>
    <s v="TUBERCULOS Y PLATANOS"/>
    <s v="PLATANO"/>
    <x v="42"/>
    <x v="214"/>
    <x v="1"/>
    <s v="2007"/>
    <x v="104"/>
    <x v="142"/>
    <n v="2310"/>
    <x v="980"/>
    <x v="0"/>
    <s v="MUSA X PARADISIACA"/>
    <s v="PERMANENTE"/>
  </r>
  <r>
    <n v="73"/>
    <s v="TOLIMA"/>
    <n v="73026"/>
    <x v="263"/>
    <s v="TUBERCULOS Y PLATANOS"/>
    <s v="PLATANO"/>
    <x v="42"/>
    <x v="214"/>
    <x v="1"/>
    <s v="2007"/>
    <x v="193"/>
    <x v="888"/>
    <n v="5620"/>
    <x v="1709"/>
    <x v="0"/>
    <s v="MUSA X PARADISIACA"/>
    <s v="PERMANENTE"/>
  </r>
  <r>
    <n v="73"/>
    <s v="TOLIMA"/>
    <n v="73675"/>
    <x v="272"/>
    <s v="TUBERCULOS Y PLATANOS"/>
    <s v="PLATANO"/>
    <x v="42"/>
    <x v="214"/>
    <x v="1"/>
    <s v="2007"/>
    <x v="569"/>
    <x v="54"/>
    <n v="1500"/>
    <x v="4"/>
    <x v="0"/>
    <s v="MUSA X PARADISIACA"/>
    <s v="PERMANENTE"/>
  </r>
  <r>
    <n v="73"/>
    <s v="TOLIMA"/>
    <n v="73483"/>
    <x v="287"/>
    <s v="TUBERCULOS Y PLATANOS"/>
    <s v="PLATANO"/>
    <x v="42"/>
    <x v="214"/>
    <x v="1"/>
    <s v="2007"/>
    <x v="388"/>
    <x v="85"/>
    <n v="4388"/>
    <x v="2072"/>
    <x v="0"/>
    <s v="MUSA X PARADISIACA"/>
    <s v="PERMANENTE"/>
  </r>
  <r>
    <n v="73"/>
    <s v="TOLIMA"/>
    <n v="73520"/>
    <x v="269"/>
    <s v="TUBERCULOS Y PLATANOS"/>
    <s v="PLATANO"/>
    <x v="42"/>
    <x v="214"/>
    <x v="1"/>
    <s v="2007"/>
    <x v="352"/>
    <x v="144"/>
    <n v="2220"/>
    <x v="4"/>
    <x v="0"/>
    <s v="MUSA X PARADISIACA"/>
    <s v="PERMANENTE"/>
  </r>
  <r>
    <n v="73"/>
    <s v="TOLIMA"/>
    <n v="73861"/>
    <x v="268"/>
    <s v="TUBERCULOS Y PLATANOS"/>
    <s v="PLATANO"/>
    <x v="42"/>
    <x v="214"/>
    <x v="1"/>
    <s v="2007"/>
    <x v="551"/>
    <x v="99"/>
    <n v="2700"/>
    <x v="195"/>
    <x v="0"/>
    <s v="MUSA X PARADISIACA"/>
    <s v="PERMANENTE"/>
  </r>
  <r>
    <n v="73"/>
    <s v="TOLIMA"/>
    <n v="73585"/>
    <x v="777"/>
    <s v="TUBERCULOS Y PLATANOS"/>
    <s v="PLATANO"/>
    <x v="42"/>
    <x v="214"/>
    <x v="1"/>
    <s v="2007"/>
    <x v="901"/>
    <x v="107"/>
    <n v="2765"/>
    <x v="31"/>
    <x v="0"/>
    <s v="MUSA X PARADISIACA"/>
    <s v="PERMANENTE"/>
  </r>
  <r>
    <n v="73"/>
    <s v="TOLIMA"/>
    <n v="73200"/>
    <x v="606"/>
    <s v="TUBERCULOS Y PLATANOS"/>
    <s v="PLATANO"/>
    <x v="42"/>
    <x v="214"/>
    <x v="1"/>
    <s v="2007"/>
    <x v="123"/>
    <x v="143"/>
    <n v="961"/>
    <x v="495"/>
    <x v="0"/>
    <s v="MUSA X PARADISIACA"/>
    <s v="PERMANENTE"/>
  </r>
  <r>
    <n v="73"/>
    <s v="TOLIMA"/>
    <n v="73226"/>
    <x v="945"/>
    <s v="TUBERCULOS Y PLATANOS"/>
    <s v="PLATANO"/>
    <x v="42"/>
    <x v="214"/>
    <x v="1"/>
    <s v="2007"/>
    <x v="123"/>
    <x v="143"/>
    <n v="1450"/>
    <x v="936"/>
    <x v="0"/>
    <s v="MUSA X PARADISIACA"/>
    <s v="PERMANENTE"/>
  </r>
  <r>
    <n v="73"/>
    <s v="TOLIMA"/>
    <n v="73555"/>
    <x v="282"/>
    <s v="TUBERCULOS Y PLATANOS"/>
    <s v="PLATANO"/>
    <x v="42"/>
    <x v="214"/>
    <x v="1"/>
    <s v="2007"/>
    <x v="123"/>
    <x v="143"/>
    <n v="3500"/>
    <x v="4"/>
    <x v="0"/>
    <s v="MUSA X PARADISIACA"/>
    <s v="PERMANENTE"/>
  </r>
  <r>
    <n v="73"/>
    <s v="TOLIMA"/>
    <n v="73275"/>
    <x v="770"/>
    <s v="TUBERCULOS Y PLATANOS"/>
    <s v="PLATANO"/>
    <x v="42"/>
    <x v="214"/>
    <x v="1"/>
    <s v="2007"/>
    <x v="411"/>
    <x v="587"/>
    <n v="2900"/>
    <x v="1706"/>
    <x v="0"/>
    <s v="MUSA X PARADISIACA"/>
    <s v="PERMANENTE"/>
  </r>
  <r>
    <n v="73"/>
    <s v="TOLIMA"/>
    <n v="73873"/>
    <x v="285"/>
    <s v="TUBERCULOS Y PLATANOS"/>
    <s v="PLATANO"/>
    <x v="42"/>
    <x v="214"/>
    <x v="1"/>
    <s v="2007"/>
    <x v="157"/>
    <x v="176"/>
    <n v="1400"/>
    <x v="809"/>
    <x v="0"/>
    <s v="MUSA X PARADISIACA"/>
    <s v="PERMANENTE"/>
  </r>
  <r>
    <n v="73"/>
    <s v="TOLIMA"/>
    <n v="73024"/>
    <x v="35"/>
    <s v="TUBERCULOS Y PLATANOS"/>
    <s v="PLATANO"/>
    <x v="42"/>
    <x v="214"/>
    <x v="1"/>
    <s v="2007"/>
    <x v="143"/>
    <x v="29"/>
    <n v="1040"/>
    <x v="8"/>
    <x v="0"/>
    <s v="MUSA X PARADISIACA"/>
    <s v="PERMANENTE"/>
  </r>
  <r>
    <n v="73"/>
    <s v="TOLIMA"/>
    <n v="73124"/>
    <x v="94"/>
    <s v="TUBERCULOS Y PLATANOS"/>
    <s v="PLATANO"/>
    <x v="42"/>
    <x v="214"/>
    <x v="1"/>
    <s v="2007"/>
    <x v="143"/>
    <x v="29"/>
    <n v="650"/>
    <x v="7"/>
    <x v="0"/>
    <s v="MUSA X PARADISIACA"/>
    <s v="PERMANENTE"/>
  </r>
  <r>
    <n v="73"/>
    <s v="TOLIMA"/>
    <n v="73030"/>
    <x v="771"/>
    <s v="TUBERCULOS Y PLATANOS"/>
    <s v="PLATANO"/>
    <x v="42"/>
    <x v="214"/>
    <x v="1"/>
    <s v="2007"/>
    <x v="55"/>
    <x v="54"/>
    <n v="1400"/>
    <x v="179"/>
    <x v="0"/>
    <s v="MUSA X PARADISIACA"/>
    <s v="PERMANENTE"/>
  </r>
  <r>
    <n v="73"/>
    <s v="TOLIMA"/>
    <n v="73563"/>
    <x v="776"/>
    <s v="TUBERCULOS Y PLATANOS"/>
    <s v="PLATANO"/>
    <x v="42"/>
    <x v="214"/>
    <x v="1"/>
    <s v="2007"/>
    <x v="55"/>
    <x v="58"/>
    <n v="500"/>
    <x v="7"/>
    <x v="0"/>
    <s v="MUSA X PARADISIACA"/>
    <s v="PERMANENTE"/>
  </r>
  <r>
    <n v="73"/>
    <s v="TOLIMA"/>
    <n v="73352"/>
    <x v="286"/>
    <s v="TUBERCULOS Y PLATANOS"/>
    <s v="PLATANO"/>
    <x v="42"/>
    <x v="214"/>
    <x v="1"/>
    <s v="2007"/>
    <x v="592"/>
    <x v="295"/>
    <n v="1254"/>
    <x v="283"/>
    <x v="0"/>
    <s v="MUSA X PARADISIACA"/>
    <s v="PERMANENTE"/>
  </r>
  <r>
    <n v="73"/>
    <s v="TOLIMA"/>
    <n v="73770"/>
    <x v="498"/>
    <s v="TUBERCULOS Y PLATANOS"/>
    <s v="PLATANO"/>
    <x v="42"/>
    <x v="214"/>
    <x v="1"/>
    <s v="2007"/>
    <x v="60"/>
    <x v="73"/>
    <n v="800"/>
    <x v="283"/>
    <x v="0"/>
    <s v="MUSA X PARADISIACA"/>
    <s v="PERMANENTE"/>
  </r>
  <r>
    <n v="73"/>
    <s v="TOLIMA"/>
    <n v="73055"/>
    <x v="23"/>
    <s v="TUBERCULOS Y PLATANOS"/>
    <s v="PLATANO"/>
    <x v="42"/>
    <x v="214"/>
    <x v="1"/>
    <s v="2007"/>
    <x v="51"/>
    <x v="73"/>
    <n v="1080"/>
    <x v="25"/>
    <x v="0"/>
    <s v="MUSA X PARADISIACA"/>
    <s v="PERMANENTE"/>
  </r>
  <r>
    <n v="73"/>
    <s v="TOLIMA"/>
    <n v="73408"/>
    <x v="276"/>
    <s v="TUBERCULOS Y PLATANOS"/>
    <s v="PLATANO"/>
    <x v="42"/>
    <x v="214"/>
    <x v="1"/>
    <s v="2007"/>
    <x v="51"/>
    <x v="73"/>
    <n v="950"/>
    <x v="315"/>
    <x v="0"/>
    <s v="MUSA X PARADISIACA"/>
    <s v="PERMANENTE"/>
  </r>
  <r>
    <n v="73"/>
    <s v="TOLIMA"/>
    <n v="73449"/>
    <x v="775"/>
    <s v="TUBERCULOS Y PLATANOS"/>
    <s v="PLATANO"/>
    <x v="42"/>
    <x v="214"/>
    <x v="1"/>
    <s v="2007"/>
    <x v="51"/>
    <x v="4"/>
    <n v="600"/>
    <x v="84"/>
    <x v="0"/>
    <s v="MUSA X PARADISIACA"/>
    <s v="PERMANENTE"/>
  </r>
  <r>
    <n v="73"/>
    <s v="TOLIMA"/>
    <n v="73622"/>
    <x v="277"/>
    <s v="TUBERCULOS Y PLATANOS"/>
    <s v="PLATANO"/>
    <x v="42"/>
    <x v="214"/>
    <x v="1"/>
    <s v="2007"/>
    <x v="79"/>
    <x v="13"/>
    <n v="175"/>
    <x v="7"/>
    <x v="0"/>
    <s v="MUSA X PARADISIACA"/>
    <s v="PERMANENTE"/>
  </r>
  <r>
    <n v="73"/>
    <s v="TOLIMA"/>
    <n v="73678"/>
    <x v="271"/>
    <s v="TUBERCULOS Y PLATANOS"/>
    <s v="PLATANO"/>
    <x v="42"/>
    <x v="214"/>
    <x v="1"/>
    <s v="2007"/>
    <x v="61"/>
    <x v="1"/>
    <n v="360"/>
    <x v="9"/>
    <x v="0"/>
    <s v="MUSA X PARADISIACA"/>
    <s v="PERMANENTE"/>
  </r>
  <r>
    <n v="73"/>
    <s v="TOLIMA"/>
    <n v="73268"/>
    <x v="769"/>
    <s v="TUBERCULOS Y PLATANOS"/>
    <s v="PLATANO"/>
    <x v="42"/>
    <x v="214"/>
    <x v="1"/>
    <s v="2007"/>
    <x v="54"/>
    <x v="5"/>
    <n v="650"/>
    <x v="121"/>
    <x v="0"/>
    <s v="MUSA X PARADISIACA"/>
    <s v="PERMANENTE"/>
  </r>
  <r>
    <n v="73"/>
    <s v="TOLIMA"/>
    <n v="73349"/>
    <x v="425"/>
    <s v="TUBERCULOS Y PLATANOS"/>
    <s v="PLATANO"/>
    <x v="42"/>
    <x v="214"/>
    <x v="1"/>
    <s v="2007"/>
    <x v="54"/>
    <x v="53"/>
    <n v="375"/>
    <x v="7"/>
    <x v="0"/>
    <s v="MUSA X PARADISIACA"/>
    <s v="PERMANENTE"/>
  </r>
  <r>
    <n v="73"/>
    <s v="TOLIMA"/>
    <n v="73671"/>
    <x v="614"/>
    <s v="TUBERCULOS Y PLATANOS"/>
    <s v="PLATANO"/>
    <x v="42"/>
    <x v="214"/>
    <x v="1"/>
    <s v="2007"/>
    <x v="100"/>
    <x v="151"/>
    <n v="360"/>
    <x v="77"/>
    <x v="0"/>
    <s v="MUSA X PARADISIACA"/>
    <s v="PERMANENTE"/>
  </r>
  <r>
    <n v="73"/>
    <s v="TOLIMA"/>
    <n v="73547"/>
    <x v="772"/>
    <s v="TUBERCULOS Y PLATANOS"/>
    <s v="PLATANO"/>
    <x v="42"/>
    <x v="214"/>
    <x v="1"/>
    <s v="2007"/>
    <x v="82"/>
    <x v="97"/>
    <n v="156"/>
    <x v="5"/>
    <x v="0"/>
    <s v="MUSA X PARADISIACA"/>
    <s v="PERMANENTE"/>
  </r>
  <r>
    <n v="73"/>
    <s v="TOLIMA"/>
    <n v="73148"/>
    <x v="591"/>
    <s v="TUBERCULOS Y PLATANOS"/>
    <s v="PLATANO"/>
    <x v="42"/>
    <x v="214"/>
    <x v="1"/>
    <s v="2007"/>
    <x v="19"/>
    <x v="2"/>
    <n v="8"/>
    <x v="30"/>
    <x v="0"/>
    <s v="MUSA X PARADISIACA"/>
    <s v="PERMANENTE"/>
  </r>
  <r>
    <n v="76"/>
    <s v="VALLE DEL CAUCA"/>
    <n v="76122"/>
    <x v="289"/>
    <s v="TUBERCULOS Y PLATANOS"/>
    <s v="PLATANO"/>
    <x v="42"/>
    <x v="214"/>
    <x v="1"/>
    <s v="2007"/>
    <x v="1139"/>
    <x v="238"/>
    <n v="20472"/>
    <x v="281"/>
    <x v="0"/>
    <s v="MUSA X PARADISIACA"/>
    <s v="PERMANENTE"/>
  </r>
  <r>
    <n v="76"/>
    <s v="VALLE DEL CAUCA"/>
    <n v="76736"/>
    <x v="426"/>
    <s v="TUBERCULOS Y PLATANOS"/>
    <s v="PLATANO"/>
    <x v="42"/>
    <x v="214"/>
    <x v="1"/>
    <s v="2007"/>
    <x v="745"/>
    <x v="820"/>
    <n v="12960"/>
    <x v="5"/>
    <x v="0"/>
    <s v="MUSA X PARADISIACA"/>
    <s v="PERMANENTE"/>
  </r>
  <r>
    <n v="76"/>
    <s v="VALLE DEL CAUCA"/>
    <n v="76054"/>
    <x v="291"/>
    <s v="TUBERCULOS Y PLATANOS"/>
    <s v="PLATANO"/>
    <x v="42"/>
    <x v="214"/>
    <x v="1"/>
    <s v="2007"/>
    <x v="1554"/>
    <x v="1960"/>
    <n v="20560"/>
    <x v="26"/>
    <x v="0"/>
    <s v="MUSA X PARADISIACA"/>
    <s v="PERMANENTE"/>
  </r>
  <r>
    <n v="76"/>
    <s v="VALLE DEL CAUCA"/>
    <n v="76616"/>
    <x v="310"/>
    <s v="TUBERCULOS Y PLATANOS"/>
    <s v="PLATANO"/>
    <x v="42"/>
    <x v="214"/>
    <x v="1"/>
    <s v="2007"/>
    <x v="862"/>
    <x v="785"/>
    <n v="16268"/>
    <x v="643"/>
    <x v="0"/>
    <s v="MUSA X PARADISIACA"/>
    <s v="PERMANENTE"/>
  </r>
  <r>
    <n v="76"/>
    <s v="VALLE DEL CAUCA"/>
    <n v="76890"/>
    <x v="30"/>
    <s v="TUBERCULOS Y PLATANOS"/>
    <s v="PLATANO"/>
    <x v="42"/>
    <x v="214"/>
    <x v="1"/>
    <s v="2007"/>
    <x v="917"/>
    <x v="332"/>
    <n v="4710"/>
    <x v="5"/>
    <x v="0"/>
    <s v="MUSA X PARADISIACA"/>
    <s v="PERMANENTE"/>
  </r>
  <r>
    <n v="76"/>
    <s v="VALLE DEL CAUCA"/>
    <n v="76246"/>
    <x v="348"/>
    <s v="TUBERCULOS Y PLATANOS"/>
    <s v="PLATANO"/>
    <x v="42"/>
    <x v="214"/>
    <x v="1"/>
    <s v="2007"/>
    <x v="444"/>
    <x v="633"/>
    <n v="6525"/>
    <x v="14"/>
    <x v="0"/>
    <s v="MUSA X PARADISIACA"/>
    <s v="PERMANENTE"/>
  </r>
  <r>
    <n v="76"/>
    <s v="VALLE DEL CAUCA"/>
    <n v="76828"/>
    <x v="304"/>
    <s v="TUBERCULOS Y PLATANOS"/>
    <s v="PLATANO"/>
    <x v="42"/>
    <x v="214"/>
    <x v="1"/>
    <s v="2007"/>
    <x v="908"/>
    <x v="160"/>
    <n v="6300"/>
    <x v="14"/>
    <x v="0"/>
    <s v="MUSA X PARADISIACA"/>
    <s v="PERMANENTE"/>
  </r>
  <r>
    <n v="76"/>
    <s v="VALLE DEL CAUCA"/>
    <n v="76606"/>
    <x v="296"/>
    <s v="TUBERCULOS Y PLATANOS"/>
    <s v="PLATANO"/>
    <x v="42"/>
    <x v="214"/>
    <x v="1"/>
    <s v="2007"/>
    <x v="404"/>
    <x v="191"/>
    <n v="3180"/>
    <x v="5"/>
    <x v="0"/>
    <s v="MUSA X PARADISIACA"/>
    <s v="PERMANENTE"/>
  </r>
  <r>
    <n v="76"/>
    <s v="VALLE DEL CAUCA"/>
    <n v="76111"/>
    <x v="306"/>
    <s v="TUBERCULOS Y PLATANOS"/>
    <s v="PLATANO"/>
    <x v="42"/>
    <x v="214"/>
    <x v="1"/>
    <s v="2007"/>
    <x v="1754"/>
    <x v="346"/>
    <n v="5520"/>
    <x v="25"/>
    <x v="0"/>
    <s v="MUSA X PARADISIACA"/>
    <s v="PERMANENTE"/>
  </r>
  <r>
    <n v="76"/>
    <s v="VALLE DEL CAUCA"/>
    <n v="76020"/>
    <x v="293"/>
    <s v="TUBERCULOS Y PLATANOS"/>
    <s v="PLATANO"/>
    <x v="42"/>
    <x v="214"/>
    <x v="1"/>
    <s v="2007"/>
    <x v="1551"/>
    <x v="214"/>
    <n v="3762"/>
    <x v="14"/>
    <x v="0"/>
    <s v="MUSA X PARADISIACA"/>
    <s v="PERMANENTE"/>
  </r>
  <r>
    <n v="76"/>
    <s v="VALLE DEL CAUCA"/>
    <n v="76233"/>
    <x v="295"/>
    <s v="TUBERCULOS Y PLATANOS"/>
    <s v="PLATANO"/>
    <x v="42"/>
    <x v="214"/>
    <x v="1"/>
    <s v="2007"/>
    <x v="332"/>
    <x v="429"/>
    <n v="5966"/>
    <x v="22"/>
    <x v="0"/>
    <s v="MUSA X PARADISIACA"/>
    <s v="PERMANENTE"/>
  </r>
  <r>
    <n v="76"/>
    <s v="VALLE DEL CAUCA"/>
    <n v="76863"/>
    <x v="427"/>
    <s v="TUBERCULOS Y PLATANOS"/>
    <s v="PLATANO"/>
    <x v="42"/>
    <x v="214"/>
    <x v="1"/>
    <s v="2007"/>
    <x v="210"/>
    <x v="81"/>
    <n v="2520"/>
    <x v="31"/>
    <x v="0"/>
    <s v="MUSA X PARADISIACA"/>
    <s v="PERMANENTE"/>
  </r>
  <r>
    <n v="76"/>
    <s v="VALLE DEL CAUCA"/>
    <n v="76497"/>
    <x v="311"/>
    <s v="TUBERCULOS Y PLATANOS"/>
    <s v="PLATANO"/>
    <x v="42"/>
    <x v="214"/>
    <x v="1"/>
    <s v="2007"/>
    <x v="270"/>
    <x v="462"/>
    <n v="5168"/>
    <x v="3"/>
    <x v="0"/>
    <s v="MUSA X PARADISIACA"/>
    <s v="PERMANENTE"/>
  </r>
  <r>
    <n v="76"/>
    <s v="VALLE DEL CAUCA"/>
    <n v="76041"/>
    <x v="305"/>
    <s v="TUBERCULOS Y PLATANOS"/>
    <s v="PLATANO"/>
    <x v="42"/>
    <x v="214"/>
    <x v="1"/>
    <s v="2007"/>
    <x v="494"/>
    <x v="607"/>
    <n v="3920"/>
    <x v="25"/>
    <x v="0"/>
    <s v="MUSA X PARADISIACA"/>
    <s v="PERMANENTE"/>
  </r>
  <r>
    <n v="76"/>
    <s v="VALLE DEL CAUCA"/>
    <n v="76113"/>
    <x v="298"/>
    <s v="TUBERCULOS Y PLATANOS"/>
    <s v="PLATANO"/>
    <x v="42"/>
    <x v="214"/>
    <x v="1"/>
    <s v="2007"/>
    <x v="1492"/>
    <x v="241"/>
    <n v="2560"/>
    <x v="8"/>
    <x v="0"/>
    <s v="MUSA X PARADISIACA"/>
    <s v="PERMANENTE"/>
  </r>
  <r>
    <n v="76"/>
    <s v="VALLE DEL CAUCA"/>
    <n v="76100"/>
    <x v="301"/>
    <s v="TUBERCULOS Y PLATANOS"/>
    <s v="PLATANO"/>
    <x v="42"/>
    <x v="214"/>
    <x v="1"/>
    <s v="2007"/>
    <x v="2118"/>
    <x v="111"/>
    <n v="3770"/>
    <x v="48"/>
    <x v="0"/>
    <s v="MUSA X PARADISIACA"/>
    <s v="PERMANENTE"/>
  </r>
  <r>
    <n v="76"/>
    <s v="VALLE DEL CAUCA"/>
    <n v="76377"/>
    <x v="300"/>
    <s v="TUBERCULOS Y PLATANOS"/>
    <s v="PLATANO"/>
    <x v="42"/>
    <x v="214"/>
    <x v="1"/>
    <s v="2007"/>
    <x v="827"/>
    <x v="164"/>
    <n v="1628"/>
    <x v="116"/>
    <x v="0"/>
    <s v="MUSA X PARADISIACA"/>
    <s v="PERMANENTE"/>
  </r>
  <r>
    <n v="76"/>
    <s v="VALLE DEL CAUCA"/>
    <n v="76403"/>
    <x v="375"/>
    <s v="TUBERCULOS Y PLATANOS"/>
    <s v="PLATANO"/>
    <x v="42"/>
    <x v="214"/>
    <x v="1"/>
    <s v="2007"/>
    <x v="180"/>
    <x v="358"/>
    <n v="1698"/>
    <x v="5"/>
    <x v="0"/>
    <s v="MUSA X PARADISIACA"/>
    <s v="PERMANENTE"/>
  </r>
  <r>
    <n v="76"/>
    <s v="VALLE DEL CAUCA"/>
    <n v="76823"/>
    <x v="309"/>
    <s v="TUBERCULOS Y PLATANOS"/>
    <s v="PLATANO"/>
    <x v="42"/>
    <x v="214"/>
    <x v="1"/>
    <s v="2007"/>
    <x v="346"/>
    <x v="358"/>
    <n v="1981"/>
    <x v="31"/>
    <x v="0"/>
    <s v="MUSA X PARADISIACA"/>
    <s v="PERMANENTE"/>
  </r>
  <r>
    <n v="76"/>
    <s v="VALLE DEL CAUCA"/>
    <n v="76275"/>
    <x v="307"/>
    <s v="TUBERCULOS Y PLATANOS"/>
    <s v="PLATANO"/>
    <x v="42"/>
    <x v="214"/>
    <x v="1"/>
    <s v="2007"/>
    <x v="476"/>
    <x v="281"/>
    <n v="3120"/>
    <x v="36"/>
    <x v="0"/>
    <s v="MUSA X PARADISIACA"/>
    <s v="PERMANENTE"/>
  </r>
  <r>
    <n v="76"/>
    <s v="VALLE DEL CAUCA"/>
    <n v="76845"/>
    <x v="297"/>
    <s v="TUBERCULOS Y PLATANOS"/>
    <s v="PLATANO"/>
    <x v="42"/>
    <x v="214"/>
    <x v="1"/>
    <s v="2007"/>
    <x v="689"/>
    <x v="207"/>
    <n v="1310"/>
    <x v="4"/>
    <x v="0"/>
    <s v="MUSA X PARADISIACA"/>
    <s v="PERMANENTE"/>
  </r>
  <r>
    <n v="76"/>
    <s v="VALLE DEL CAUCA"/>
    <n v="76126"/>
    <x v="288"/>
    <s v="TUBERCULOS Y PLATANOS"/>
    <s v="PLATANO"/>
    <x v="42"/>
    <x v="214"/>
    <x v="1"/>
    <s v="2007"/>
    <x v="300"/>
    <x v="74"/>
    <n v="1200"/>
    <x v="5"/>
    <x v="0"/>
    <s v="MUSA X PARADISIACA"/>
    <s v="PERMANENTE"/>
  </r>
  <r>
    <n v="76"/>
    <s v="VALLE DEL CAUCA"/>
    <n v="76243"/>
    <x v="349"/>
    <s v="TUBERCULOS Y PLATANOS"/>
    <s v="PLATANO"/>
    <x v="42"/>
    <x v="214"/>
    <x v="1"/>
    <s v="2007"/>
    <x v="519"/>
    <x v="47"/>
    <n v="2880"/>
    <x v="3"/>
    <x v="0"/>
    <s v="MUSA X PARADISIACA"/>
    <s v="PERMANENTE"/>
  </r>
  <r>
    <n v="76"/>
    <s v="VALLE DEL CAUCA"/>
    <n v="76670"/>
    <x v="124"/>
    <s v="TUBERCULOS Y PLATANOS"/>
    <s v="PLATANO"/>
    <x v="42"/>
    <x v="214"/>
    <x v="1"/>
    <s v="2007"/>
    <x v="59"/>
    <x v="199"/>
    <n v="1395"/>
    <x v="14"/>
    <x v="0"/>
    <s v="MUSA X PARADISIACA"/>
    <s v="PERMANENTE"/>
  </r>
  <r>
    <n v="76"/>
    <s v="VALLE DEL CAUCA"/>
    <n v="76250"/>
    <x v="428"/>
    <s v="TUBERCULOS Y PLATANOS"/>
    <s v="PLATANO"/>
    <x v="42"/>
    <x v="214"/>
    <x v="1"/>
    <s v="2007"/>
    <x v="297"/>
    <x v="54"/>
    <n v="1200"/>
    <x v="8"/>
    <x v="0"/>
    <s v="MUSA X PARADISIACA"/>
    <s v="PERMANENTE"/>
  </r>
  <r>
    <n v="76"/>
    <s v="VALLE DEL CAUCA"/>
    <n v="76306"/>
    <x v="780"/>
    <s v="TUBERCULOS Y PLATANOS"/>
    <s v="PLATANO"/>
    <x v="42"/>
    <x v="214"/>
    <x v="1"/>
    <s v="2007"/>
    <x v="173"/>
    <x v="28"/>
    <n v="1054"/>
    <x v="2210"/>
    <x v="0"/>
    <s v="MUSA X PARADISIACA"/>
    <s v="PERMANENTE"/>
  </r>
  <r>
    <n v="76"/>
    <s v="VALLE DEL CAUCA"/>
    <n v="76147"/>
    <x v="376"/>
    <s v="TUBERCULOS Y PLATANOS"/>
    <s v="PLATANO"/>
    <x v="42"/>
    <x v="214"/>
    <x v="1"/>
    <s v="2007"/>
    <x v="192"/>
    <x v="186"/>
    <n v="1305"/>
    <x v="14"/>
    <x v="0"/>
    <s v="MUSA X PARADISIACA"/>
    <s v="PERMANENTE"/>
  </r>
  <r>
    <n v="76"/>
    <s v="VALLE DEL CAUCA"/>
    <n v="76318"/>
    <x v="299"/>
    <s v="TUBERCULOS Y PLATANOS"/>
    <s v="PLATANO"/>
    <x v="42"/>
    <x v="214"/>
    <x v="1"/>
    <s v="2007"/>
    <x v="592"/>
    <x v="51"/>
    <n v="840"/>
    <x v="31"/>
    <x v="0"/>
    <s v="MUSA X PARADISIACA"/>
    <s v="PERMANENTE"/>
  </r>
  <r>
    <n v="76"/>
    <s v="VALLE DEL CAUCA"/>
    <n v="76834"/>
    <x v="303"/>
    <s v="TUBERCULOS Y PLATANOS"/>
    <s v="PLATANO"/>
    <x v="42"/>
    <x v="214"/>
    <x v="1"/>
    <s v="2007"/>
    <x v="29"/>
    <x v="58"/>
    <n v="800"/>
    <x v="8"/>
    <x v="0"/>
    <s v="MUSA X PARADISIACA"/>
    <s v="PERMANENTE"/>
  </r>
  <r>
    <n v="76"/>
    <s v="VALLE DEL CAUCA"/>
    <n v="76869"/>
    <x v="312"/>
    <s v="TUBERCULOS Y PLATANOS"/>
    <s v="PLATANO"/>
    <x v="42"/>
    <x v="214"/>
    <x v="1"/>
    <s v="2007"/>
    <x v="29"/>
    <x v="29"/>
    <n v="780"/>
    <x v="5"/>
    <x v="0"/>
    <s v="MUSA X PARADISIACA"/>
    <s v="PERMANENTE"/>
  </r>
  <r>
    <n v="76"/>
    <s v="VALLE DEL CAUCA"/>
    <n v="76364"/>
    <x v="308"/>
    <s v="TUBERCULOS Y PLATANOS"/>
    <s v="PLATANO"/>
    <x v="42"/>
    <x v="214"/>
    <x v="1"/>
    <s v="2007"/>
    <x v="131"/>
    <x v="268"/>
    <n v="1173"/>
    <x v="1076"/>
    <x v="0"/>
    <s v="MUSA X PARADISIACA"/>
    <s v="PERMANENTE"/>
  </r>
  <r>
    <n v="76"/>
    <s v="VALLE DEL CAUCA"/>
    <n v="76520"/>
    <x v="294"/>
    <s v="TUBERCULOS Y PLATANOS"/>
    <s v="PLATANO"/>
    <x v="42"/>
    <x v="214"/>
    <x v="1"/>
    <s v="2007"/>
    <x v="52"/>
    <x v="51"/>
    <n v="2160"/>
    <x v="1"/>
    <x v="0"/>
    <s v="MUSA X PARADISIACA"/>
    <s v="PERMANENTE"/>
  </r>
  <r>
    <n v="76"/>
    <s v="VALLE DEL CAUCA"/>
    <n v="76109"/>
    <x v="782"/>
    <s v="TUBERCULOS Y PLATANOS"/>
    <s v="PLATANO"/>
    <x v="42"/>
    <x v="214"/>
    <x v="1"/>
    <s v="2007"/>
    <x v="60"/>
    <x v="59"/>
    <n v="1258"/>
    <x v="2083"/>
    <x v="0"/>
    <s v="MUSA X PARADISIACA"/>
    <s v="PERMANENTE"/>
  </r>
  <r>
    <n v="76"/>
    <s v="VALLE DEL CAUCA"/>
    <n v="76622"/>
    <x v="290"/>
    <s v="TUBERCULOS Y PLATANOS"/>
    <s v="PLATANO"/>
    <x v="42"/>
    <x v="214"/>
    <x v="1"/>
    <s v="2007"/>
    <x v="155"/>
    <x v="66"/>
    <n v="680"/>
    <x v="903"/>
    <x v="0"/>
    <s v="MUSA X PARADISIACA"/>
    <s v="PERMANENTE"/>
  </r>
  <r>
    <n v="76"/>
    <s v="VALLE DEL CAUCA"/>
    <n v="76001"/>
    <x v="31"/>
    <s v="TUBERCULOS Y PLATANOS"/>
    <s v="PLATANO"/>
    <x v="42"/>
    <x v="214"/>
    <x v="1"/>
    <s v="2007"/>
    <x v="35"/>
    <x v="42"/>
    <n v="390"/>
    <x v="233"/>
    <x v="0"/>
    <s v="MUSA X PARADISIACA"/>
    <s v="PERMANENTE"/>
  </r>
  <r>
    <n v="76"/>
    <s v="VALLE DEL CAUCA"/>
    <n v="76036"/>
    <x v="292"/>
    <s v="TUBERCULOS Y PLATANOS"/>
    <s v="PLATANO"/>
    <x v="42"/>
    <x v="214"/>
    <x v="1"/>
    <s v="2007"/>
    <x v="88"/>
    <x v="82"/>
    <n v="592"/>
    <x v="199"/>
    <x v="0"/>
    <s v="MUSA X PARADISIACA"/>
    <s v="PERMANENTE"/>
  </r>
  <r>
    <n v="76"/>
    <s v="VALLE DEL CAUCA"/>
    <n v="76400"/>
    <x v="430"/>
    <s v="TUBERCULOS Y PLATANOS"/>
    <s v="PLATANO"/>
    <x v="42"/>
    <x v="214"/>
    <x v="1"/>
    <s v="2007"/>
    <x v="43"/>
    <x v="56"/>
    <n v="550"/>
    <x v="24"/>
    <x v="0"/>
    <s v="MUSA X PARADISIACA"/>
    <s v="PERMANENTE"/>
  </r>
  <r>
    <n v="76"/>
    <s v="VALLE DEL CAUCA"/>
    <n v="76892"/>
    <x v="302"/>
    <s v="TUBERCULOS Y PLATANOS"/>
    <s v="PLATANO"/>
    <x v="42"/>
    <x v="214"/>
    <x v="1"/>
    <s v="2007"/>
    <x v="58"/>
    <x v="104"/>
    <n v="240"/>
    <x v="4"/>
    <x v="0"/>
    <s v="MUSA X PARADISIACA"/>
    <s v="PERMANENTE"/>
  </r>
  <r>
    <n v="76"/>
    <s v="VALLE DEL CAUCA"/>
    <n v="76895"/>
    <x v="673"/>
    <s v="TUBERCULOS Y PLATANOS"/>
    <s v="PLATANO"/>
    <x v="42"/>
    <x v="214"/>
    <x v="1"/>
    <s v="2007"/>
    <x v="44"/>
    <x v="11"/>
    <n v="182"/>
    <x v="40"/>
    <x v="0"/>
    <s v="MUSA X PARADISIACA"/>
    <s v="PERMANENTE"/>
  </r>
  <r>
    <n v="76"/>
    <s v="VALLE DEL CAUCA"/>
    <n v="76248"/>
    <x v="347"/>
    <s v="TUBERCULOS Y PLATANOS"/>
    <s v="PLATANO"/>
    <x v="42"/>
    <x v="214"/>
    <x v="1"/>
    <s v="2007"/>
    <x v="21"/>
    <x v="18"/>
    <n v="215"/>
    <x v="288"/>
    <x v="0"/>
    <s v="MUSA X PARADISIACA"/>
    <s v="PERMANENTE"/>
  </r>
  <r>
    <n v="76"/>
    <s v="VALLE DEL CAUCA"/>
    <n v="76130"/>
    <x v="571"/>
    <s v="TUBERCULOS Y PLATANOS"/>
    <s v="PLATANO"/>
    <x v="42"/>
    <x v="214"/>
    <x v="1"/>
    <s v="2007"/>
    <x v="14"/>
    <x v="24"/>
    <n v="100"/>
    <x v="4"/>
    <x v="0"/>
    <s v="MUSA X PARADISIACA"/>
    <s v="PERMANENTE"/>
  </r>
  <r>
    <n v="76"/>
    <s v="VALLE DEL CAUCA"/>
    <n v="76563"/>
    <x v="13"/>
    <s v="TUBERCULOS Y PLATANOS"/>
    <s v="PLATANO"/>
    <x v="42"/>
    <x v="214"/>
    <x v="1"/>
    <s v="2007"/>
    <x v="14"/>
    <x v="24"/>
    <n v="100"/>
    <x v="4"/>
    <x v="0"/>
    <s v="MUSA X PARADISIACA"/>
    <s v="PERMANENTE"/>
  </r>
  <r>
    <n v="97"/>
    <s v="VAUPES"/>
    <n v="97666"/>
    <x v="723"/>
    <s v="TUBERCULOS Y PLATANOS"/>
    <s v="PLATANO"/>
    <x v="42"/>
    <x v="214"/>
    <x v="1"/>
    <s v="2007"/>
    <x v="115"/>
    <x v="118"/>
    <n v="564"/>
    <x v="5"/>
    <x v="0"/>
    <s v="MUSA X PARADISIACA"/>
    <s v="PERMANENTE"/>
  </r>
  <r>
    <n v="97"/>
    <s v="VAUPES"/>
    <n v="97161"/>
    <x v="697"/>
    <s v="TUBERCULOS Y PLATANOS"/>
    <s v="PLATANO"/>
    <x v="42"/>
    <x v="214"/>
    <x v="1"/>
    <s v="2007"/>
    <x v="12"/>
    <x v="14"/>
    <n v="54"/>
    <x v="5"/>
    <x v="0"/>
    <s v="MUSA X PARADISIACA"/>
    <s v="PERMANENTE"/>
  </r>
  <r>
    <n v="97"/>
    <s v="VAUPES"/>
    <n v="97001"/>
    <x v="641"/>
    <s v="TUBERCULOS Y PLATANOS"/>
    <s v="PLATANO"/>
    <x v="42"/>
    <x v="214"/>
    <x v="1"/>
    <s v="2007"/>
    <x v="14"/>
    <x v="24"/>
    <n v="58"/>
    <x v="310"/>
    <x v="0"/>
    <s v="MUSA X PARADISIACA"/>
    <s v="PERMANENTE"/>
  </r>
  <r>
    <n v="99"/>
    <s v="VICHADA"/>
    <n v="99524"/>
    <x v="429"/>
    <s v="TUBERCULOS Y PLATANOS"/>
    <s v="PLATANO"/>
    <x v="42"/>
    <x v="214"/>
    <x v="1"/>
    <s v="2007"/>
    <x v="29"/>
    <x v="51"/>
    <n v="480"/>
    <x v="30"/>
    <x v="0"/>
    <s v="MUSA X PARADISIACA"/>
    <s v="PERMANENTE"/>
  </r>
  <r>
    <n v="99"/>
    <s v="VICHADA"/>
    <n v="99624"/>
    <x v="603"/>
    <s v="TUBERCULOS Y PLATANOS"/>
    <s v="PLATANO"/>
    <x v="42"/>
    <x v="214"/>
    <x v="1"/>
    <s v="2007"/>
    <x v="67"/>
    <x v="63"/>
    <n v="460"/>
    <x v="30"/>
    <x v="0"/>
    <s v="MUSA X PARADISIACA"/>
    <s v="PERMANENTE"/>
  </r>
  <r>
    <n v="99"/>
    <s v="VICHADA"/>
    <n v="99001"/>
    <x v="601"/>
    <s v="TUBERCULOS Y PLATANOS"/>
    <s v="PLATANO"/>
    <x v="42"/>
    <x v="214"/>
    <x v="1"/>
    <s v="2007"/>
    <x v="43"/>
    <x v="18"/>
    <n v="110"/>
    <x v="49"/>
    <x v="0"/>
    <s v="MUSA X PARADISIACA"/>
    <s v="PERMANENTE"/>
  </r>
  <r>
    <n v="99"/>
    <s v="VICHADA"/>
    <n v="99773"/>
    <x v="602"/>
    <s v="TUBERCULOS Y PLATANOS"/>
    <s v="PLATANO"/>
    <x v="42"/>
    <x v="214"/>
    <x v="1"/>
    <s v="2007"/>
    <x v="12"/>
    <x v="24"/>
    <n v="40"/>
    <x v="30"/>
    <x v="0"/>
    <s v="MUSA X PARADISIACA"/>
    <s v="PERMANENTE"/>
  </r>
  <r>
    <n v="91"/>
    <s v="AMAZONAS"/>
    <n v="91001"/>
    <x v="41"/>
    <s v="TUBERCULOS Y PLATANOS"/>
    <s v="PLATANO"/>
    <x v="42"/>
    <x v="214"/>
    <x v="2"/>
    <s v="2008"/>
    <x v="636"/>
    <x v="1897"/>
    <n v="2195"/>
    <x v="971"/>
    <x v="0"/>
    <s v="MUSA X PARADISIACA"/>
    <s v="PERMANENTE"/>
  </r>
  <r>
    <n v="91"/>
    <s v="AMAZONAS"/>
    <n v="91540"/>
    <x v="40"/>
    <s v="TUBERCULOS Y PLATANOS"/>
    <s v="PLATANO"/>
    <x v="42"/>
    <x v="214"/>
    <x v="2"/>
    <s v="2008"/>
    <x v="541"/>
    <x v="434"/>
    <n v="1291"/>
    <x v="615"/>
    <x v="0"/>
    <s v="MUSA X PARADISIACA"/>
    <s v="PERMANENTE"/>
  </r>
  <r>
    <n v="91"/>
    <s v="AMAZONAS"/>
    <n v="91405"/>
    <x v="1011"/>
    <s v="TUBERCULOS Y PLATANOS"/>
    <s v="PLATANO"/>
    <x v="42"/>
    <x v="214"/>
    <x v="2"/>
    <s v="2008"/>
    <x v="225"/>
    <x v="131"/>
    <n v="374"/>
    <x v="17"/>
    <x v="0"/>
    <s v="MUSA X PARADISIACA"/>
    <s v="PERMANENTE"/>
  </r>
  <r>
    <n v="91"/>
    <s v="AMAZONAS"/>
    <n v="91798"/>
    <x v="852"/>
    <s v="TUBERCULOS Y PLATANOS"/>
    <s v="PLATANO"/>
    <x v="42"/>
    <x v="214"/>
    <x v="2"/>
    <s v="2008"/>
    <x v="53"/>
    <x v="67"/>
    <n v="110"/>
    <x v="135"/>
    <x v="0"/>
    <s v="MUSA X PARADISIACA"/>
    <s v="PERMANENTE"/>
  </r>
  <r>
    <n v="91"/>
    <s v="AMAZONAS"/>
    <n v="91407"/>
    <x v="1012"/>
    <s v="TUBERCULOS Y PLATANOS"/>
    <s v="PLATANO"/>
    <x v="42"/>
    <x v="214"/>
    <x v="2"/>
    <s v="2008"/>
    <x v="11"/>
    <x v="26"/>
    <n v="47"/>
    <x v="697"/>
    <x v="0"/>
    <s v="MUSA X PARADISIACA"/>
    <s v="PERMANENTE"/>
  </r>
  <r>
    <n v="5"/>
    <s v="ANTIOQUIA"/>
    <n v="5837"/>
    <x v="113"/>
    <s v="TUBERCULOS Y PLATANOS"/>
    <s v="PLATANO"/>
    <x v="42"/>
    <x v="214"/>
    <x v="2"/>
    <s v="2008"/>
    <x v="4779"/>
    <x v="4344"/>
    <n v="77600"/>
    <x v="302"/>
    <x v="0"/>
    <s v="MUSA X PARADISIACA"/>
    <s v="PERMANENTE"/>
  </r>
  <r>
    <n v="5"/>
    <s v="ANTIOQUIA"/>
    <n v="5659"/>
    <x v="857"/>
    <s v="TUBERCULOS Y PLATANOS"/>
    <s v="PLATANO"/>
    <x v="42"/>
    <x v="214"/>
    <x v="2"/>
    <s v="2008"/>
    <x v="4780"/>
    <x v="4047"/>
    <n v="17197"/>
    <x v="282"/>
    <x v="0"/>
    <s v="MUSA X PARADISIACA"/>
    <s v="PERMANENTE"/>
  </r>
  <r>
    <n v="5"/>
    <s v="ANTIOQUIA"/>
    <n v="5034"/>
    <x v="139"/>
    <s v="TUBERCULOS Y PLATANOS"/>
    <s v="PLATANO"/>
    <x v="42"/>
    <x v="214"/>
    <x v="2"/>
    <s v="2008"/>
    <x v="706"/>
    <x v="4089"/>
    <n v="18622"/>
    <x v="58"/>
    <x v="0"/>
    <s v="MUSA X PARADISIACA"/>
    <s v="PERMANENTE"/>
  </r>
  <r>
    <n v="5"/>
    <s v="ANTIOQUIA"/>
    <n v="5002"/>
    <x v="117"/>
    <s v="TUBERCULOS Y PLATANOS"/>
    <s v="PLATANO"/>
    <x v="42"/>
    <x v="214"/>
    <x v="2"/>
    <s v="2008"/>
    <x v="3576"/>
    <x v="2286"/>
    <n v="12732"/>
    <x v="296"/>
    <x v="0"/>
    <s v="MUSA X PARADISIACA"/>
    <s v="PERMANENTE"/>
  </r>
  <r>
    <n v="5"/>
    <s v="ANTIOQUIA"/>
    <n v="5368"/>
    <x v="318"/>
    <s v="TUBERCULOS Y PLATANOS"/>
    <s v="PLATANO"/>
    <x v="42"/>
    <x v="214"/>
    <x v="2"/>
    <s v="2008"/>
    <x v="4353"/>
    <x v="3844"/>
    <n v="11920"/>
    <x v="8"/>
    <x v="0"/>
    <s v="MUSA X PARADISIACA"/>
    <s v="PERMANENTE"/>
  </r>
  <r>
    <n v="5"/>
    <s v="ANTIOQUIA"/>
    <n v="5756"/>
    <x v="120"/>
    <s v="TUBERCULOS Y PLATANOS"/>
    <s v="PLATANO"/>
    <x v="42"/>
    <x v="214"/>
    <x v="2"/>
    <s v="2008"/>
    <x v="401"/>
    <x v="234"/>
    <n v="7500"/>
    <x v="125"/>
    <x v="0"/>
    <s v="MUSA X PARADISIACA"/>
    <s v="PERMANENTE"/>
  </r>
  <r>
    <n v="5"/>
    <s v="ANTIOQUIA"/>
    <n v="5240"/>
    <x v="434"/>
    <s v="TUBERCULOS Y PLATANOS"/>
    <s v="PLATANO"/>
    <x v="42"/>
    <x v="214"/>
    <x v="2"/>
    <s v="2008"/>
    <x v="3760"/>
    <x v="1831"/>
    <n v="3702"/>
    <x v="27"/>
    <x v="0"/>
    <s v="MUSA X PARADISIACA"/>
    <s v="PERMANENTE"/>
  </r>
  <r>
    <n v="5"/>
    <s v="ANTIOQUIA"/>
    <n v="5490"/>
    <x v="112"/>
    <s v="TUBERCULOS Y PLATANOS"/>
    <s v="PLATANO"/>
    <x v="42"/>
    <x v="214"/>
    <x v="2"/>
    <s v="2008"/>
    <x v="3009"/>
    <x v="4345"/>
    <n v="9595"/>
    <x v="301"/>
    <x v="0"/>
    <s v="MUSA X PARADISIACA"/>
    <s v="PERMANENTE"/>
  </r>
  <r>
    <n v="5"/>
    <s v="ANTIOQUIA"/>
    <n v="5197"/>
    <x v="982"/>
    <s v="TUBERCULOS Y PLATANOS"/>
    <s v="PLATANO"/>
    <x v="42"/>
    <x v="214"/>
    <x v="2"/>
    <s v="2008"/>
    <x v="1954"/>
    <x v="2407"/>
    <n v="6380"/>
    <x v="70"/>
    <x v="0"/>
    <s v="MUSA X PARADISIACA"/>
    <s v="PERMANENTE"/>
  </r>
  <r>
    <n v="5"/>
    <s v="ANTIOQUIA"/>
    <n v="5789"/>
    <x v="123"/>
    <s v="TUBERCULOS Y PLATANOS"/>
    <s v="PLATANO"/>
    <x v="42"/>
    <x v="214"/>
    <x v="2"/>
    <s v="2008"/>
    <x v="863"/>
    <x v="786"/>
    <n v="4892"/>
    <x v="169"/>
    <x v="0"/>
    <s v="MUSA X PARADISIACA"/>
    <s v="PERMANENTE"/>
  </r>
  <r>
    <n v="5"/>
    <s v="ANTIOQUIA"/>
    <n v="5101"/>
    <x v="834"/>
    <s v="TUBERCULOS Y PLATANOS"/>
    <s v="PLATANO"/>
    <x v="42"/>
    <x v="214"/>
    <x v="2"/>
    <s v="2008"/>
    <x v="965"/>
    <x v="900"/>
    <n v="2923"/>
    <x v="148"/>
    <x v="0"/>
    <s v="MUSA X PARADISIACA"/>
    <s v="PERMANENTE"/>
  </r>
  <r>
    <n v="5"/>
    <s v="ANTIOQUIA"/>
    <n v="5873"/>
    <x v="132"/>
    <s v="TUBERCULOS Y PLATANOS"/>
    <s v="PLATANO"/>
    <x v="42"/>
    <x v="214"/>
    <x v="2"/>
    <s v="2008"/>
    <x v="965"/>
    <x v="900"/>
    <n v="3716"/>
    <x v="720"/>
    <x v="0"/>
    <s v="MUSA X PARADISIACA"/>
    <s v="PERMANENTE"/>
  </r>
  <r>
    <n v="5"/>
    <s v="ANTIOQUIA"/>
    <n v="5051"/>
    <x v="856"/>
    <s v="TUBERCULOS Y PLATANOS"/>
    <s v="PLATANO"/>
    <x v="42"/>
    <x v="214"/>
    <x v="2"/>
    <s v="2008"/>
    <x v="2222"/>
    <x v="3957"/>
    <n v="4841"/>
    <x v="296"/>
    <x v="0"/>
    <s v="MUSA X PARADISIACA"/>
    <s v="PERMANENTE"/>
  </r>
  <r>
    <n v="5"/>
    <s v="ANTIOQUIA"/>
    <n v="5172"/>
    <x v="781"/>
    <s v="TUBERCULOS Y PLATANOS"/>
    <s v="PLATANO"/>
    <x v="42"/>
    <x v="214"/>
    <x v="2"/>
    <s v="2008"/>
    <x v="309"/>
    <x v="756"/>
    <n v="5658"/>
    <x v="302"/>
    <x v="0"/>
    <s v="MUSA X PARADISIACA"/>
    <s v="PERMANENTE"/>
  </r>
  <r>
    <n v="5"/>
    <s v="ANTIOQUIA"/>
    <n v="5847"/>
    <x v="125"/>
    <s v="TUBERCULOS Y PLATANOS"/>
    <s v="PLATANO"/>
    <x v="42"/>
    <x v="214"/>
    <x v="2"/>
    <s v="2008"/>
    <x v="208"/>
    <x v="1172"/>
    <n v="2928"/>
    <x v="30"/>
    <x v="0"/>
    <s v="MUSA X PARADISIACA"/>
    <s v="PERMANENTE"/>
  </r>
  <r>
    <n v="5"/>
    <s v="ANTIOQUIA"/>
    <n v="5353"/>
    <x v="527"/>
    <s v="TUBERCULOS Y PLATANOS"/>
    <s v="PLATANO"/>
    <x v="42"/>
    <x v="214"/>
    <x v="2"/>
    <s v="2008"/>
    <x v="370"/>
    <x v="1491"/>
    <n v="3966"/>
    <x v="49"/>
    <x v="0"/>
    <s v="MUSA X PARADISIACA"/>
    <s v="PERMANENTE"/>
  </r>
  <r>
    <n v="5"/>
    <s v="ANTIOQUIA"/>
    <n v="5282"/>
    <x v="126"/>
    <s v="TUBERCULOS Y PLATANOS"/>
    <s v="PLATANO"/>
    <x v="42"/>
    <x v="214"/>
    <x v="2"/>
    <s v="2008"/>
    <x v="908"/>
    <x v="160"/>
    <n v="2800"/>
    <x v="30"/>
    <x v="0"/>
    <s v="MUSA X PARADISIACA"/>
    <s v="PERMANENTE"/>
  </r>
  <r>
    <n v="5"/>
    <s v="ANTIOQUIA"/>
    <n v="5576"/>
    <x v="432"/>
    <s v="TUBERCULOS Y PLATANOS"/>
    <s v="PLATANO"/>
    <x v="42"/>
    <x v="214"/>
    <x v="2"/>
    <s v="2008"/>
    <x v="800"/>
    <x v="1132"/>
    <n v="3338"/>
    <x v="125"/>
    <x v="0"/>
    <s v="MUSA X PARADISIACA"/>
    <s v="PERMANENTE"/>
  </r>
  <r>
    <n v="5"/>
    <s v="ANTIOQUIA"/>
    <n v="5364"/>
    <x v="131"/>
    <s v="TUBERCULOS Y PLATANOS"/>
    <s v="PLATANO"/>
    <x v="42"/>
    <x v="214"/>
    <x v="2"/>
    <s v="2008"/>
    <x v="502"/>
    <x v="1213"/>
    <n v="3373"/>
    <x v="42"/>
    <x v="0"/>
    <s v="MUSA X PARADISIACA"/>
    <s v="PERMANENTE"/>
  </r>
  <r>
    <n v="5"/>
    <s v="ANTIOQUIA"/>
    <n v="5209"/>
    <x v="317"/>
    <s v="TUBERCULOS Y PLATANOS"/>
    <s v="PLATANO"/>
    <x v="42"/>
    <x v="214"/>
    <x v="2"/>
    <s v="2008"/>
    <x v="91"/>
    <x v="343"/>
    <n v="2940"/>
    <x v="5"/>
    <x v="0"/>
    <s v="MUSA X PARADISIACA"/>
    <s v="PERMANENTE"/>
  </r>
  <r>
    <n v="5"/>
    <s v="ANTIOQUIA"/>
    <n v="5120"/>
    <x v="713"/>
    <s v="TUBERCULOS Y PLATANOS"/>
    <s v="PLATANO"/>
    <x v="42"/>
    <x v="214"/>
    <x v="2"/>
    <s v="2008"/>
    <x v="539"/>
    <x v="85"/>
    <n v="2205"/>
    <x v="953"/>
    <x v="0"/>
    <s v="MUSA X PARADISIACA"/>
    <s v="PERMANENTE"/>
  </r>
  <r>
    <n v="5"/>
    <s v="ANTIOQUIA"/>
    <n v="5145"/>
    <x v="140"/>
    <s v="TUBERCULOS Y PLATANOS"/>
    <s v="PLATANO"/>
    <x v="42"/>
    <x v="214"/>
    <x v="2"/>
    <s v="2008"/>
    <x v="873"/>
    <x v="195"/>
    <n v="1215"/>
    <x v="27"/>
    <x v="0"/>
    <s v="MUSA X PARADISIACA"/>
    <s v="PERMANENTE"/>
  </r>
  <r>
    <n v="5"/>
    <s v="ANTIOQUIA"/>
    <n v="5031"/>
    <x v="967"/>
    <s v="TUBERCULOS Y PLATANOS"/>
    <s v="PLATANO"/>
    <x v="42"/>
    <x v="214"/>
    <x v="2"/>
    <s v="2008"/>
    <x v="283"/>
    <x v="635"/>
    <n v="915"/>
    <x v="19"/>
    <x v="0"/>
    <s v="MUSA X PARADISIACA"/>
    <s v="PERMANENTE"/>
  </r>
  <r>
    <n v="5"/>
    <s v="ANTIOQUIA"/>
    <n v="5467"/>
    <x v="115"/>
    <s v="TUBERCULOS Y PLATANOS"/>
    <s v="PLATANO"/>
    <x v="42"/>
    <x v="214"/>
    <x v="2"/>
    <s v="2008"/>
    <x v="1302"/>
    <x v="312"/>
    <n v="1460"/>
    <x v="30"/>
    <x v="0"/>
    <s v="MUSA X PARADISIACA"/>
    <s v="PERMANENTE"/>
  </r>
  <r>
    <n v="5"/>
    <s v="ANTIOQUIA"/>
    <n v="5038"/>
    <x v="509"/>
    <s v="TUBERCULOS Y PLATANOS"/>
    <s v="PLATANO"/>
    <x v="42"/>
    <x v="214"/>
    <x v="2"/>
    <s v="2008"/>
    <x v="504"/>
    <x v="491"/>
    <n v="1038"/>
    <x v="27"/>
    <x v="0"/>
    <s v="MUSA X PARADISIACA"/>
    <s v="PERMANENTE"/>
  </r>
  <r>
    <n v="5"/>
    <s v="ANTIOQUIA"/>
    <n v="5543"/>
    <x v="351"/>
    <s v="TUBERCULOS Y PLATANOS"/>
    <s v="PLATANO"/>
    <x v="42"/>
    <x v="214"/>
    <x v="2"/>
    <s v="2008"/>
    <x v="170"/>
    <x v="707"/>
    <n v="1124"/>
    <x v="148"/>
    <x v="0"/>
    <s v="MUSA X PARADISIACA"/>
    <s v="PERMANENTE"/>
  </r>
  <r>
    <n v="5"/>
    <s v="ANTIOQUIA"/>
    <n v="5649"/>
    <x v="352"/>
    <s v="TUBERCULOS Y PLATANOS"/>
    <s v="PLATANO"/>
    <x v="42"/>
    <x v="214"/>
    <x v="2"/>
    <s v="2008"/>
    <x v="655"/>
    <x v="1513"/>
    <n v="1544"/>
    <x v="540"/>
    <x v="0"/>
    <s v="MUSA X PARADISIACA"/>
    <s v="PERMANENTE"/>
  </r>
  <r>
    <n v="5"/>
    <s v="ANTIOQUIA"/>
    <n v="5604"/>
    <x v="858"/>
    <s v="TUBERCULOS Y PLATANOS"/>
    <s v="PLATANO"/>
    <x v="42"/>
    <x v="214"/>
    <x v="2"/>
    <s v="2008"/>
    <x v="1492"/>
    <x v="219"/>
    <n v="1269"/>
    <x v="81"/>
    <x v="0"/>
    <s v="MUSA X PARADISIACA"/>
    <s v="PERMANENTE"/>
  </r>
  <r>
    <n v="5"/>
    <s v="ANTIOQUIA"/>
    <n v="5665"/>
    <x v="698"/>
    <s v="TUBERCULOS Y PLATANOS"/>
    <s v="PLATANO"/>
    <x v="42"/>
    <x v="214"/>
    <x v="2"/>
    <s v="2008"/>
    <x v="348"/>
    <x v="1509"/>
    <n v="1910"/>
    <x v="558"/>
    <x v="0"/>
    <s v="MUSA X PARADISIACA"/>
    <s v="PERMANENTE"/>
  </r>
  <r>
    <n v="5"/>
    <s v="ANTIOQUIA"/>
    <n v="5093"/>
    <x v="122"/>
    <s v="TUBERCULOS Y PLATANOS"/>
    <s v="PLATANO"/>
    <x v="42"/>
    <x v="214"/>
    <x v="2"/>
    <s v="2008"/>
    <x v="368"/>
    <x v="111"/>
    <n v="812"/>
    <x v="20"/>
    <x v="0"/>
    <s v="MUSA X PARADISIACA"/>
    <s v="PERMANENTE"/>
  </r>
  <r>
    <n v="5"/>
    <s v="ANTIOQUIA"/>
    <n v="5483"/>
    <x v="405"/>
    <s v="TUBERCULOS Y PLATANOS"/>
    <s v="PLATANO"/>
    <x v="42"/>
    <x v="214"/>
    <x v="2"/>
    <s v="2008"/>
    <x v="368"/>
    <x v="331"/>
    <n v="1238"/>
    <x v="9"/>
    <x v="0"/>
    <s v="MUSA X PARADISIACA"/>
    <s v="PERMANENTE"/>
  </r>
  <r>
    <n v="5"/>
    <s v="ANTIOQUIA"/>
    <n v="5861"/>
    <x v="121"/>
    <s v="TUBERCULOS Y PLATANOS"/>
    <s v="PLATANO"/>
    <x v="42"/>
    <x v="214"/>
    <x v="2"/>
    <s v="2008"/>
    <x v="667"/>
    <x v="564"/>
    <n v="711"/>
    <x v="27"/>
    <x v="0"/>
    <s v="MUSA X PARADISIACA"/>
    <s v="PERMANENTE"/>
  </r>
  <r>
    <n v="5"/>
    <s v="ANTIOQUIA"/>
    <n v="5647"/>
    <x v="100"/>
    <s v="TUBERCULOS Y PLATANOS"/>
    <s v="PLATANO"/>
    <x v="42"/>
    <x v="214"/>
    <x v="2"/>
    <s v="2008"/>
    <x v="171"/>
    <x v="256"/>
    <n v="884"/>
    <x v="486"/>
    <x v="0"/>
    <s v="MUSA X PARADISIACA"/>
    <s v="PERMANENTE"/>
  </r>
  <r>
    <n v="5"/>
    <s v="ANTIOQUIA"/>
    <n v="5885"/>
    <x v="964"/>
    <s v="TUBERCULOS Y PLATANOS"/>
    <s v="PLATANO"/>
    <x v="42"/>
    <x v="214"/>
    <x v="2"/>
    <s v="2008"/>
    <x v="202"/>
    <x v="116"/>
    <n v="870"/>
    <x v="796"/>
    <x v="0"/>
    <s v="MUSA X PARADISIACA"/>
    <s v="PERMANENTE"/>
  </r>
  <r>
    <n v="5"/>
    <s v="ANTIOQUIA"/>
    <n v="5361"/>
    <x v="134"/>
    <s v="TUBERCULOS Y PLATANOS"/>
    <s v="PLATANO"/>
    <x v="42"/>
    <x v="214"/>
    <x v="2"/>
    <s v="2008"/>
    <x v="227"/>
    <x v="74"/>
    <n v="1000"/>
    <x v="7"/>
    <x v="0"/>
    <s v="MUSA X PARADISIACA"/>
    <s v="PERMANENTE"/>
  </r>
  <r>
    <n v="5"/>
    <s v="ANTIOQUIA"/>
    <n v="5425"/>
    <x v="320"/>
    <s v="TUBERCULOS Y PLATANOS"/>
    <s v="PLATANO"/>
    <x v="42"/>
    <x v="214"/>
    <x v="2"/>
    <s v="2008"/>
    <x v="300"/>
    <x v="377"/>
    <n v="1010"/>
    <x v="7"/>
    <x v="0"/>
    <s v="MUSA X PARADISIACA"/>
    <s v="PERMANENTE"/>
  </r>
  <r>
    <n v="5"/>
    <s v="ANTIOQUIA"/>
    <n v="5895"/>
    <x v="70"/>
    <s v="TUBERCULOS Y PLATANOS"/>
    <s v="PLATANO"/>
    <x v="42"/>
    <x v="214"/>
    <x v="2"/>
    <s v="2008"/>
    <x v="317"/>
    <x v="47"/>
    <n v="1080"/>
    <x v="5"/>
    <x v="0"/>
    <s v="MUSA X PARADISIACA"/>
    <s v="PERMANENTE"/>
  </r>
  <r>
    <n v="5"/>
    <s v="ANTIOQUIA"/>
    <n v="5129"/>
    <x v="353"/>
    <s v="TUBERCULOS Y PLATANOS"/>
    <s v="PLATANO"/>
    <x v="42"/>
    <x v="214"/>
    <x v="2"/>
    <s v="2008"/>
    <x v="355"/>
    <x v="260"/>
    <n v="555"/>
    <x v="27"/>
    <x v="0"/>
    <s v="MUSA X PARADISIACA"/>
    <s v="PERMANENTE"/>
  </r>
  <r>
    <n v="5"/>
    <s v="ANTIOQUIA"/>
    <n v="5147"/>
    <x v="526"/>
    <s v="TUBERCULOS Y PLATANOS"/>
    <s v="PLATANO"/>
    <x v="42"/>
    <x v="214"/>
    <x v="2"/>
    <s v="2008"/>
    <x v="50"/>
    <x v="47"/>
    <n v="2205"/>
    <x v="1799"/>
    <x v="0"/>
    <s v="MUSA X PARADISIACA"/>
    <s v="PERMANENTE"/>
  </r>
  <r>
    <n v="5"/>
    <s v="ANTIOQUIA"/>
    <n v="5656"/>
    <x v="316"/>
    <s v="TUBERCULOS Y PLATANOS"/>
    <s v="PLATANO"/>
    <x v="42"/>
    <x v="214"/>
    <x v="2"/>
    <s v="2008"/>
    <x v="297"/>
    <x v="472"/>
    <n v="844"/>
    <x v="843"/>
    <x v="0"/>
    <s v="MUSA X PARADISIACA"/>
    <s v="PERMANENTE"/>
  </r>
  <r>
    <n v="5"/>
    <s v="ANTIOQUIA"/>
    <n v="5001"/>
    <x v="141"/>
    <s v="TUBERCULOS Y PLATANOS"/>
    <s v="PLATANO"/>
    <x v="42"/>
    <x v="214"/>
    <x v="2"/>
    <s v="2008"/>
    <x v="446"/>
    <x v="122"/>
    <n v="1690"/>
    <x v="4"/>
    <x v="0"/>
    <s v="MUSA X PARADISIACA"/>
    <s v="PERMANENTE"/>
  </r>
  <r>
    <n v="5"/>
    <s v="ANTIOQUIA"/>
    <n v="5079"/>
    <x v="494"/>
    <s v="TUBERCULOS Y PLATANOS"/>
    <s v="PLATANO"/>
    <x v="42"/>
    <x v="214"/>
    <x v="2"/>
    <s v="2008"/>
    <x v="143"/>
    <x v="318"/>
    <n v="684"/>
    <x v="1702"/>
    <x v="0"/>
    <s v="MUSA X PARADISIACA"/>
    <s v="PERMANENTE"/>
  </r>
  <r>
    <n v="5"/>
    <s v="ANTIOQUIA"/>
    <n v="5893"/>
    <x v="647"/>
    <s v="TUBERCULOS Y PLATANOS"/>
    <s v="PLATANO"/>
    <x v="42"/>
    <x v="214"/>
    <x v="2"/>
    <s v="2008"/>
    <x v="127"/>
    <x v="42"/>
    <n v="224"/>
    <x v="47"/>
    <x v="0"/>
    <s v="MUSA X PARADISIACA"/>
    <s v="PERMANENTE"/>
  </r>
  <r>
    <n v="5"/>
    <s v="ANTIOQUIA"/>
    <n v="5690"/>
    <x v="969"/>
    <s v="TUBERCULOS Y PLATANOS"/>
    <s v="PLATANO"/>
    <x v="42"/>
    <x v="214"/>
    <x v="2"/>
    <s v="2008"/>
    <x v="204"/>
    <x v="149"/>
    <n v="581"/>
    <x v="9"/>
    <x v="0"/>
    <s v="MUSA X PARADISIACA"/>
    <s v="PERMANENTE"/>
  </r>
  <r>
    <n v="5"/>
    <s v="ANTIOQUIA"/>
    <n v="5792"/>
    <x v="138"/>
    <s v="TUBERCULOS Y PLATANOS"/>
    <s v="PLATANO"/>
    <x v="42"/>
    <x v="214"/>
    <x v="2"/>
    <s v="2008"/>
    <x v="218"/>
    <x v="295"/>
    <n v="564"/>
    <x v="30"/>
    <x v="0"/>
    <s v="MUSA X PARADISIACA"/>
    <s v="PERMANENTE"/>
  </r>
  <r>
    <n v="5"/>
    <s v="ANTIOQUIA"/>
    <n v="5376"/>
    <x v="111"/>
    <s v="TUBERCULOS Y PLATANOS"/>
    <s v="PLATANO"/>
    <x v="42"/>
    <x v="214"/>
    <x v="2"/>
    <s v="2008"/>
    <x v="74"/>
    <x v="148"/>
    <n v="490"/>
    <x v="148"/>
    <x v="0"/>
    <s v="MUSA X PARADISIACA"/>
    <s v="PERMANENTE"/>
  </r>
  <r>
    <n v="5"/>
    <s v="ANTIOQUIA"/>
    <n v="5480"/>
    <x v="860"/>
    <s v="TUBERCULOS Y PLATANOS"/>
    <s v="PLATANO"/>
    <x v="42"/>
    <x v="214"/>
    <x v="2"/>
    <s v="2008"/>
    <x v="130"/>
    <x v="136"/>
    <n v="708"/>
    <x v="302"/>
    <x v="0"/>
    <s v="MUSA X PARADISIACA"/>
    <s v="PERMANENTE"/>
  </r>
  <r>
    <n v="5"/>
    <s v="ANTIOQUIA"/>
    <n v="5809"/>
    <x v="313"/>
    <s v="TUBERCULOS Y PLATANOS"/>
    <s v="PLATANO"/>
    <x v="42"/>
    <x v="214"/>
    <x v="2"/>
    <s v="2008"/>
    <x v="256"/>
    <x v="348"/>
    <n v="572"/>
    <x v="38"/>
    <x v="0"/>
    <s v="MUSA X PARADISIACA"/>
    <s v="PERMANENTE"/>
  </r>
  <r>
    <n v="5"/>
    <s v="ANTIOQUIA"/>
    <n v="5045"/>
    <x v="116"/>
    <s v="TUBERCULOS Y PLATANOS"/>
    <s v="PLATANO"/>
    <x v="42"/>
    <x v="214"/>
    <x v="2"/>
    <s v="2008"/>
    <x v="338"/>
    <x v="117"/>
    <n v="1324"/>
    <x v="29"/>
    <x v="0"/>
    <s v="MUSA X PARADISIACA"/>
    <s v="PERMANENTE"/>
  </r>
  <r>
    <n v="5"/>
    <s v="ANTIOQUIA"/>
    <n v="5308"/>
    <x v="466"/>
    <s v="TUBERCULOS Y PLATANOS"/>
    <s v="PLATANO"/>
    <x v="42"/>
    <x v="214"/>
    <x v="2"/>
    <s v="2008"/>
    <x v="131"/>
    <x v="296"/>
    <n v="605"/>
    <x v="7"/>
    <x v="0"/>
    <s v="MUSA X PARADISIACA"/>
    <s v="PERMANENTE"/>
  </r>
  <r>
    <n v="5"/>
    <s v="ANTIOQUIA"/>
    <n v="5148"/>
    <x v="103"/>
    <s v="TUBERCULOS Y PLATANOS"/>
    <s v="PLATANO"/>
    <x v="42"/>
    <x v="214"/>
    <x v="2"/>
    <s v="2008"/>
    <x v="67"/>
    <x v="158"/>
    <n v="434"/>
    <x v="148"/>
    <x v="0"/>
    <s v="MUSA X PARADISIACA"/>
    <s v="PERMANENTE"/>
  </r>
  <r>
    <n v="5"/>
    <s v="ANTIOQUIA"/>
    <n v="5142"/>
    <x v="144"/>
    <s v="TUBERCULOS Y PLATANOS"/>
    <s v="PLATANO"/>
    <x v="42"/>
    <x v="214"/>
    <x v="2"/>
    <s v="2008"/>
    <x v="188"/>
    <x v="58"/>
    <n v="600"/>
    <x v="5"/>
    <x v="0"/>
    <s v="MUSA X PARADISIACA"/>
    <s v="PERMANENTE"/>
  </r>
  <r>
    <n v="5"/>
    <s v="ANTIOQUIA"/>
    <n v="5890"/>
    <x v="978"/>
    <s v="TUBERCULOS Y PLATANOS"/>
    <s v="PLATANO"/>
    <x v="42"/>
    <x v="214"/>
    <x v="2"/>
    <s v="2008"/>
    <x v="220"/>
    <x v="67"/>
    <n v="348"/>
    <x v="30"/>
    <x v="0"/>
    <s v="MUSA X PARADISIACA"/>
    <s v="PERMANENTE"/>
  </r>
  <r>
    <n v="5"/>
    <s v="ANTIOQUIA"/>
    <n v="5091"/>
    <x v="319"/>
    <s v="TUBERCULOS Y PLATANOS"/>
    <s v="PLATANO"/>
    <x v="42"/>
    <x v="214"/>
    <x v="2"/>
    <s v="2008"/>
    <x v="97"/>
    <x v="79"/>
    <n v="468"/>
    <x v="49"/>
    <x v="0"/>
    <s v="MUSA X PARADISIACA"/>
    <s v="PERMANENTE"/>
  </r>
  <r>
    <n v="5"/>
    <s v="ANTIOQUIA"/>
    <n v="5790"/>
    <x v="691"/>
    <s v="TUBERCULOS Y PLATANOS"/>
    <s v="PLATANO"/>
    <x v="42"/>
    <x v="214"/>
    <x v="2"/>
    <s v="2008"/>
    <x v="51"/>
    <x v="58"/>
    <n v="800"/>
    <x v="8"/>
    <x v="0"/>
    <s v="MUSA X PARADISIACA"/>
    <s v="PERMANENTE"/>
  </r>
  <r>
    <n v="5"/>
    <s v="ANTIOQUIA"/>
    <n v="5854"/>
    <x v="465"/>
    <s v="TUBERCULOS Y PLATANOS"/>
    <s v="PLATANO"/>
    <x v="42"/>
    <x v="214"/>
    <x v="2"/>
    <s v="2008"/>
    <x v="51"/>
    <x v="58"/>
    <n v="240"/>
    <x v="21"/>
    <x v="0"/>
    <s v="MUSA X PARADISIACA"/>
    <s v="PERMANENTE"/>
  </r>
  <r>
    <n v="5"/>
    <s v="ANTIOQUIA"/>
    <n v="5856"/>
    <x v="137"/>
    <s v="TUBERCULOS Y PLATANOS"/>
    <s v="PLATANO"/>
    <x v="42"/>
    <x v="214"/>
    <x v="2"/>
    <s v="2008"/>
    <x v="51"/>
    <x v="79"/>
    <n v="306"/>
    <x v="17"/>
    <x v="0"/>
    <s v="MUSA X PARADISIACA"/>
    <s v="PERMANENTE"/>
  </r>
  <r>
    <n v="5"/>
    <s v="ANTIOQUIA"/>
    <n v="5819"/>
    <x v="130"/>
    <s v="TUBERCULOS Y PLATANOS"/>
    <s v="PLATANO"/>
    <x v="42"/>
    <x v="214"/>
    <x v="2"/>
    <s v="2008"/>
    <x v="185"/>
    <x v="228"/>
    <n v="279"/>
    <x v="27"/>
    <x v="0"/>
    <s v="MUSA X PARADISIACA"/>
    <s v="PERMANENTE"/>
  </r>
  <r>
    <n v="5"/>
    <s v="ANTIOQUIA"/>
    <n v="5887"/>
    <x v="315"/>
    <s v="TUBERCULOS Y PLATANOS"/>
    <s v="PLATANO"/>
    <x v="42"/>
    <x v="214"/>
    <x v="2"/>
    <s v="2008"/>
    <x v="115"/>
    <x v="118"/>
    <n v="301"/>
    <x v="15"/>
    <x v="0"/>
    <s v="MUSA X PARADISIACA"/>
    <s v="PERMANENTE"/>
  </r>
  <r>
    <n v="5"/>
    <s v="ANTIOQUIA"/>
    <n v="5044"/>
    <x v="377"/>
    <s v="TUBERCULOS Y PLATANOS"/>
    <s v="PLATANO"/>
    <x v="42"/>
    <x v="214"/>
    <x v="2"/>
    <s v="2008"/>
    <x v="287"/>
    <x v="76"/>
    <n v="282"/>
    <x v="15"/>
    <x v="0"/>
    <s v="MUSA X PARADISIACA"/>
    <s v="PERMANENTE"/>
  </r>
  <r>
    <n v="5"/>
    <s v="ANTIOQUIA"/>
    <n v="5250"/>
    <x v="855"/>
    <s v="TUBERCULOS Y PLATANOS"/>
    <s v="PLATANO"/>
    <x v="42"/>
    <x v="214"/>
    <x v="2"/>
    <s v="2008"/>
    <x v="79"/>
    <x v="73"/>
    <n v="720"/>
    <x v="8"/>
    <x v="0"/>
    <s v="MUSA X PARADISIACA"/>
    <s v="PERMANENTE"/>
  </r>
  <r>
    <n v="5"/>
    <s v="ANTIOQUIA"/>
    <n v="5761"/>
    <x v="380"/>
    <s v="TUBERCULOS Y PLATANOS"/>
    <s v="PLATANO"/>
    <x v="42"/>
    <x v="214"/>
    <x v="2"/>
    <s v="2008"/>
    <x v="79"/>
    <x v="73"/>
    <n v="360"/>
    <x v="30"/>
    <x v="0"/>
    <s v="MUSA X PARADISIACA"/>
    <s v="PERMANENTE"/>
  </r>
  <r>
    <n v="5"/>
    <s v="ANTIOQUIA"/>
    <n v="5842"/>
    <x v="129"/>
    <s v="TUBERCULOS Y PLATANOS"/>
    <s v="PLATANO"/>
    <x v="42"/>
    <x v="214"/>
    <x v="2"/>
    <s v="2008"/>
    <x v="75"/>
    <x v="76"/>
    <n v="270"/>
    <x v="312"/>
    <x v="0"/>
    <s v="MUSA X PARADISIACA"/>
    <s v="PERMANENTE"/>
  </r>
  <r>
    <n v="5"/>
    <s v="ANTIOQUIA"/>
    <n v="5679"/>
    <x v="110"/>
    <s v="TUBERCULOS Y PLATANOS"/>
    <s v="PLATANO"/>
    <x v="42"/>
    <x v="214"/>
    <x v="2"/>
    <s v="2008"/>
    <x v="39"/>
    <x v="53"/>
    <n v="450"/>
    <x v="5"/>
    <x v="0"/>
    <s v="MUSA X PARADISIACA"/>
    <s v="PERMANENTE"/>
  </r>
  <r>
    <n v="5"/>
    <s v="ANTIOQUIA"/>
    <n v="5736"/>
    <x v="859"/>
    <s v="TUBERCULOS Y PLATANOS"/>
    <s v="PLATANO"/>
    <x v="42"/>
    <x v="214"/>
    <x v="2"/>
    <s v="2008"/>
    <x v="85"/>
    <x v="230"/>
    <n v="399"/>
    <x v="776"/>
    <x v="0"/>
    <s v="MUSA X PARADISIACA"/>
    <s v="PERMANENTE"/>
  </r>
  <r>
    <n v="5"/>
    <s v="ANTIOQUIA"/>
    <n v="5858"/>
    <x v="876"/>
    <s v="TUBERCULOS Y PLATANOS"/>
    <s v="PLATANO"/>
    <x v="42"/>
    <x v="214"/>
    <x v="2"/>
    <s v="2008"/>
    <x v="85"/>
    <x v="44"/>
    <n v="345"/>
    <x v="176"/>
    <x v="0"/>
    <s v="MUSA X PARADISIACA"/>
    <s v="PERMANENTE"/>
  </r>
  <r>
    <n v="5"/>
    <s v="ANTIOQUIA"/>
    <n v="5036"/>
    <x v="135"/>
    <s v="TUBERCULOS Y PLATANOS"/>
    <s v="PLATANO"/>
    <x v="42"/>
    <x v="214"/>
    <x v="2"/>
    <s v="2008"/>
    <x v="61"/>
    <x v="240"/>
    <n v="216"/>
    <x v="27"/>
    <x v="0"/>
    <s v="MUSA X PARADISIACA"/>
    <s v="PERMANENTE"/>
  </r>
  <r>
    <n v="5"/>
    <s v="ANTIOQUIA"/>
    <n v="5670"/>
    <x v="968"/>
    <s v="TUBERCULOS Y PLATANOS"/>
    <s v="PLATANO"/>
    <x v="42"/>
    <x v="214"/>
    <x v="2"/>
    <s v="2008"/>
    <x v="76"/>
    <x v="38"/>
    <n v="281"/>
    <x v="9"/>
    <x v="0"/>
    <s v="MUSA X PARADISIACA"/>
    <s v="PERMANENTE"/>
  </r>
  <r>
    <n v="5"/>
    <s v="ANTIOQUIA"/>
    <n v="5631"/>
    <x v="314"/>
    <s v="TUBERCULOS Y PLATANOS"/>
    <s v="PLATANO"/>
    <x v="42"/>
    <x v="214"/>
    <x v="2"/>
    <s v="2008"/>
    <x v="4"/>
    <x v="240"/>
    <n v="358"/>
    <x v="7"/>
    <x v="0"/>
    <s v="MUSA X PARADISIACA"/>
    <s v="PERMANENTE"/>
  </r>
  <r>
    <n v="5"/>
    <s v="ANTIOQUIA"/>
    <n v="5380"/>
    <x v="145"/>
    <s v="TUBERCULOS Y PLATANOS"/>
    <s v="PLATANO"/>
    <x v="42"/>
    <x v="214"/>
    <x v="2"/>
    <s v="2008"/>
    <x v="40"/>
    <x v="4"/>
    <n v="350"/>
    <x v="7"/>
    <x v="0"/>
    <s v="MUSA X PARADISIACA"/>
    <s v="PERMANENTE"/>
  </r>
  <r>
    <n v="5"/>
    <s v="ANTIOQUIA"/>
    <n v="5040"/>
    <x v="965"/>
    <s v="TUBERCULOS Y PLATANOS"/>
    <s v="PLATANO"/>
    <x v="42"/>
    <x v="214"/>
    <x v="2"/>
    <s v="2008"/>
    <x v="320"/>
    <x v="119"/>
    <n v="408"/>
    <x v="5"/>
    <x v="0"/>
    <s v="MUSA X PARADISIACA"/>
    <s v="PERMANENTE"/>
  </r>
  <r>
    <n v="5"/>
    <s v="ANTIOQUIA"/>
    <n v="5607"/>
    <x v="109"/>
    <s v="TUBERCULOS Y PLATANOS"/>
    <s v="PLATANO"/>
    <x v="42"/>
    <x v="214"/>
    <x v="2"/>
    <s v="2008"/>
    <x v="250"/>
    <x v="82"/>
    <n v="102"/>
    <x v="16"/>
    <x v="0"/>
    <s v="MUSA X PARADISIACA"/>
    <s v="PERMANENTE"/>
  </r>
  <r>
    <n v="5"/>
    <s v="ANTIOQUIA"/>
    <n v="5055"/>
    <x v="291"/>
    <s v="TUBERCULOS Y PLATANOS"/>
    <s v="PLATANO"/>
    <x v="42"/>
    <x v="214"/>
    <x v="2"/>
    <s v="2008"/>
    <x v="32"/>
    <x v="32"/>
    <n v="180"/>
    <x v="615"/>
    <x v="0"/>
    <s v="MUSA X PARADISIACA"/>
    <s v="PERMANENTE"/>
  </r>
  <r>
    <n v="5"/>
    <s v="ANTIOQUIA"/>
    <n v="5030"/>
    <x v="350"/>
    <s v="TUBERCULOS Y PLATANOS"/>
    <s v="PLATANO"/>
    <x v="42"/>
    <x v="214"/>
    <x v="2"/>
    <s v="2008"/>
    <x v="56"/>
    <x v="41"/>
    <n v="125"/>
    <x v="18"/>
    <x v="0"/>
    <s v="MUSA X PARADISIACA"/>
    <s v="PERMANENTE"/>
  </r>
  <r>
    <n v="5"/>
    <s v="ANTIOQUIA"/>
    <n v="5667"/>
    <x v="980"/>
    <s v="TUBERCULOS Y PLATANOS"/>
    <s v="PLATANO"/>
    <x v="42"/>
    <x v="214"/>
    <x v="2"/>
    <s v="2008"/>
    <x v="46"/>
    <x v="35"/>
    <n v="120"/>
    <x v="30"/>
    <x v="0"/>
    <s v="MUSA X PARADISIACA"/>
    <s v="PERMANENTE"/>
  </r>
  <r>
    <n v="5"/>
    <s v="ANTIOQUIA"/>
    <n v="5585"/>
    <x v="966"/>
    <s v="TUBERCULOS Y PLATANOS"/>
    <s v="PLATANO"/>
    <x v="42"/>
    <x v="214"/>
    <x v="2"/>
    <s v="2008"/>
    <x v="48"/>
    <x v="10"/>
    <n v="23"/>
    <x v="9"/>
    <x v="0"/>
    <s v="MUSA X PARADISIACA"/>
    <s v="PERMANENTE"/>
  </r>
  <r>
    <n v="5"/>
    <s v="ANTIOQUIA"/>
    <n v="5059"/>
    <x v="133"/>
    <s v="TUBERCULOS Y PLATANOS"/>
    <s v="PLATANO"/>
    <x v="42"/>
    <x v="214"/>
    <x v="2"/>
    <s v="2008"/>
    <x v="109"/>
    <x v="97"/>
    <n v="88"/>
    <x v="622"/>
    <x v="0"/>
    <s v="MUSA X PARADISIACA"/>
    <s v="PERMANENTE"/>
  </r>
  <r>
    <n v="5"/>
    <s v="ANTIOQUIA"/>
    <n v="5212"/>
    <x v="987"/>
    <s v="TUBERCULOS Y PLATANOS"/>
    <s v="PLATANO"/>
    <x v="42"/>
    <x v="214"/>
    <x v="2"/>
    <s v="2008"/>
    <x v="116"/>
    <x v="137"/>
    <n v="236"/>
    <x v="5"/>
    <x v="0"/>
    <s v="MUSA X PARADISIACA"/>
    <s v="PERMANENTE"/>
  </r>
  <r>
    <n v="5"/>
    <s v="ANTIOQUIA"/>
    <n v="5138"/>
    <x v="523"/>
    <s v="TUBERCULOS Y PLATANOS"/>
    <s v="PLATANO"/>
    <x v="42"/>
    <x v="214"/>
    <x v="2"/>
    <s v="2008"/>
    <x v="66"/>
    <x v="13"/>
    <n v="88"/>
    <x v="18"/>
    <x v="0"/>
    <s v="MUSA X PARADISIACA"/>
    <s v="PERMANENTE"/>
  </r>
  <r>
    <n v="5"/>
    <s v="ANTIOQUIA"/>
    <n v="5190"/>
    <x v="971"/>
    <s v="TUBERCULOS Y PLATANOS"/>
    <s v="PLATANO"/>
    <x v="42"/>
    <x v="214"/>
    <x v="2"/>
    <s v="2008"/>
    <x v="66"/>
    <x v="96"/>
    <n v="93"/>
    <x v="18"/>
    <x v="0"/>
    <s v="MUSA X PARADISIACA"/>
    <s v="PERMANENTE"/>
  </r>
  <r>
    <n v="5"/>
    <s v="ANTIOQUIA"/>
    <n v="5021"/>
    <x v="354"/>
    <s v="TUBERCULOS Y PLATANOS"/>
    <s v="PLATANO"/>
    <x v="42"/>
    <x v="214"/>
    <x v="2"/>
    <s v="2008"/>
    <x v="41"/>
    <x v="39"/>
    <n v="126"/>
    <x v="148"/>
    <x v="0"/>
    <s v="MUSA X PARADISIACA"/>
    <s v="PERMANENTE"/>
  </r>
  <r>
    <n v="5"/>
    <s v="ANTIOQUIA"/>
    <n v="5088"/>
    <x v="986"/>
    <s v="TUBERCULOS Y PLATANOS"/>
    <s v="PLATANO"/>
    <x v="42"/>
    <x v="214"/>
    <x v="2"/>
    <s v="2008"/>
    <x v="102"/>
    <x v="95"/>
    <n v="155"/>
    <x v="7"/>
    <x v="0"/>
    <s v="MUSA X PARADISIACA"/>
    <s v="PERMANENTE"/>
  </r>
  <r>
    <n v="5"/>
    <s v="ANTIOQUIA"/>
    <n v="5642"/>
    <x v="127"/>
    <s v="TUBERCULOS Y PLATANOS"/>
    <s v="PLATANO"/>
    <x v="42"/>
    <x v="214"/>
    <x v="2"/>
    <s v="2008"/>
    <x v="36"/>
    <x v="18"/>
    <n v="90"/>
    <x v="9"/>
    <x v="0"/>
    <s v="MUSA X PARADISIACA"/>
    <s v="PERMANENTE"/>
  </r>
  <r>
    <n v="5"/>
    <s v="ANTIOQUIA"/>
    <n v="5579"/>
    <x v="880"/>
    <s v="TUBERCULOS Y PLATANOS"/>
    <s v="PLATANO"/>
    <x v="42"/>
    <x v="214"/>
    <x v="2"/>
    <s v="2008"/>
    <x v="114"/>
    <x v="101"/>
    <n v="157"/>
    <x v="49"/>
    <x v="0"/>
    <s v="MUSA X PARADISIACA"/>
    <s v="PERMANENTE"/>
  </r>
  <r>
    <n v="5"/>
    <s v="ANTIOQUIA"/>
    <n v="5113"/>
    <x v="522"/>
    <s v="TUBERCULOS Y PLATANOS"/>
    <s v="PLATANO"/>
    <x v="42"/>
    <x v="214"/>
    <x v="2"/>
    <s v="2008"/>
    <x v="43"/>
    <x v="25"/>
    <n v="66"/>
    <x v="27"/>
    <x v="0"/>
    <s v="MUSA X PARADISIACA"/>
    <s v="PERMANENTE"/>
  </r>
  <r>
    <n v="5"/>
    <s v="ANTIOQUIA"/>
    <n v="5107"/>
    <x v="440"/>
    <s v="TUBERCULOS Y PLATANOS"/>
    <s v="PLATANO"/>
    <x v="42"/>
    <x v="214"/>
    <x v="2"/>
    <s v="2008"/>
    <x v="23"/>
    <x v="11"/>
    <n v="39"/>
    <x v="27"/>
    <x v="0"/>
    <s v="MUSA X PARADISIACA"/>
    <s v="PERMANENTE"/>
  </r>
  <r>
    <n v="5"/>
    <s v="ANTIOQUIA"/>
    <n v="5475"/>
    <x v="58"/>
    <s v="TUBERCULOS Y PLATANOS"/>
    <s v="PLATANO"/>
    <x v="42"/>
    <x v="214"/>
    <x v="2"/>
    <s v="2008"/>
    <x v="11"/>
    <x v="8"/>
    <n v="0"/>
    <x v="50"/>
    <x v="0"/>
    <s v="MUSA X PARADISIACA"/>
    <s v="PERMANENTE"/>
  </r>
  <r>
    <n v="5"/>
    <s v="ANTIOQUIA"/>
    <n v="5501"/>
    <x v="378"/>
    <s v="TUBERCULOS Y PLATANOS"/>
    <s v="PLATANO"/>
    <x v="42"/>
    <x v="214"/>
    <x v="2"/>
    <s v="2008"/>
    <x v="11"/>
    <x v="24"/>
    <n v="20"/>
    <x v="16"/>
    <x v="0"/>
    <s v="MUSA X PARADISIACA"/>
    <s v="PERMANENTE"/>
  </r>
  <r>
    <n v="5"/>
    <s v="ANTIOQUIA"/>
    <n v="5347"/>
    <x v="433"/>
    <s v="TUBERCULOS Y PLATANOS"/>
    <s v="PLATANO"/>
    <x v="42"/>
    <x v="214"/>
    <x v="2"/>
    <s v="2008"/>
    <x v="25"/>
    <x v="12"/>
    <n v="28"/>
    <x v="18"/>
    <x v="0"/>
    <s v="MUSA X PARADISIACA"/>
    <s v="PERMANENTE"/>
  </r>
  <r>
    <n v="5"/>
    <s v="ANTIOQUIA"/>
    <n v="5310"/>
    <x v="142"/>
    <s v="TUBERCULOS Y PLATANOS"/>
    <s v="PLATANO"/>
    <x v="42"/>
    <x v="214"/>
    <x v="2"/>
    <s v="2008"/>
    <x v="15"/>
    <x v="2"/>
    <n v="8"/>
    <x v="30"/>
    <x v="0"/>
    <s v="MUSA X PARADISIACA"/>
    <s v="PERMANENTE"/>
  </r>
  <r>
    <n v="5"/>
    <s v="ANTIOQUIA"/>
    <n v="5652"/>
    <x v="16"/>
    <s v="TUBERCULOS Y PLATANOS"/>
    <s v="PLATANO"/>
    <x v="42"/>
    <x v="214"/>
    <x v="2"/>
    <s v="2008"/>
    <x v="9"/>
    <x v="9"/>
    <n v="26"/>
    <x v="15"/>
    <x v="0"/>
    <s v="MUSA X PARADISIACA"/>
    <s v="PERMANENTE"/>
  </r>
  <r>
    <n v="81"/>
    <s v="ARAUCA"/>
    <n v="81794"/>
    <x v="435"/>
    <s v="TUBERCULOS Y PLATANOS"/>
    <s v="PLATANO"/>
    <x v="42"/>
    <x v="214"/>
    <x v="2"/>
    <s v="2008"/>
    <x v="4781"/>
    <x v="998"/>
    <n v="80500"/>
    <x v="402"/>
    <x v="0"/>
    <s v="MUSA X PARADISIACA"/>
    <s v="PERMANENTE"/>
  </r>
  <r>
    <n v="81"/>
    <s v="ARAUCA"/>
    <n v="81300"/>
    <x v="436"/>
    <s v="TUBERCULOS Y PLATANOS"/>
    <s v="PLATANO"/>
    <x v="42"/>
    <x v="214"/>
    <x v="2"/>
    <s v="2008"/>
    <x v="2935"/>
    <x v="1067"/>
    <n v="16402"/>
    <x v="138"/>
    <x v="0"/>
    <s v="MUSA X PARADISIACA"/>
    <s v="PERMANENTE"/>
  </r>
  <r>
    <n v="81"/>
    <s v="ARAUCA"/>
    <n v="81065"/>
    <x v="66"/>
    <s v="TUBERCULOS Y PLATANOS"/>
    <s v="PLATANO"/>
    <x v="42"/>
    <x v="214"/>
    <x v="2"/>
    <s v="2008"/>
    <x v="1786"/>
    <x v="676"/>
    <n v="16790"/>
    <x v="282"/>
    <x v="0"/>
    <s v="MUSA X PARADISIACA"/>
    <s v="PERMANENTE"/>
  </r>
  <r>
    <n v="81"/>
    <s v="ARAUCA"/>
    <n v="81736"/>
    <x v="437"/>
    <s v="TUBERCULOS Y PLATANOS"/>
    <s v="PLATANO"/>
    <x v="42"/>
    <x v="214"/>
    <x v="2"/>
    <s v="2008"/>
    <x v="1174"/>
    <x v="337"/>
    <n v="17590"/>
    <x v="2691"/>
    <x v="0"/>
    <s v="MUSA X PARADISIACA"/>
    <s v="PERMANENTE"/>
  </r>
  <r>
    <n v="81"/>
    <s v="ARAUCA"/>
    <n v="81001"/>
    <x v="552"/>
    <s v="TUBERCULOS Y PLATANOS"/>
    <s v="PLATANO"/>
    <x v="42"/>
    <x v="214"/>
    <x v="2"/>
    <s v="2008"/>
    <x v="1082"/>
    <x v="465"/>
    <n v="4632"/>
    <x v="166"/>
    <x v="0"/>
    <s v="MUSA X PARADISIACA"/>
    <s v="PERMANENTE"/>
  </r>
  <r>
    <n v="81"/>
    <s v="ARAUCA"/>
    <n v="81591"/>
    <x v="553"/>
    <s v="TUBERCULOS Y PLATANOS"/>
    <s v="PLATANO"/>
    <x v="42"/>
    <x v="214"/>
    <x v="2"/>
    <s v="2008"/>
    <x v="1241"/>
    <x v="593"/>
    <n v="1266"/>
    <x v="5"/>
    <x v="0"/>
    <s v="MUSA X PARADISIACA"/>
    <s v="PERMANENTE"/>
  </r>
  <r>
    <n v="81"/>
    <s v="ARAUCA"/>
    <n v="81220"/>
    <x v="984"/>
    <s v="TUBERCULOS Y PLATANOS"/>
    <s v="PLATANO"/>
    <x v="42"/>
    <x v="214"/>
    <x v="2"/>
    <s v="2008"/>
    <x v="190"/>
    <x v="119"/>
    <n v="442"/>
    <x v="45"/>
    <x v="0"/>
    <s v="MUSA X PARADISIACA"/>
    <s v="PERMANENTE"/>
  </r>
  <r>
    <n v="8"/>
    <s v="ATLANTICO"/>
    <n v="8606"/>
    <x v="554"/>
    <s v="TUBERCULOS Y PLATANOS"/>
    <s v="PLATANO"/>
    <x v="42"/>
    <x v="214"/>
    <x v="2"/>
    <s v="2008"/>
    <x v="63"/>
    <x v="101"/>
    <n v="228"/>
    <x v="8"/>
    <x v="0"/>
    <s v="MUSA X PARADISIACA"/>
    <s v="PERMANENTE"/>
  </r>
  <r>
    <n v="8"/>
    <s v="ATLANTICO"/>
    <n v="8832"/>
    <x v="680"/>
    <s v="TUBERCULOS Y PLATANOS"/>
    <s v="PLATANO"/>
    <x v="42"/>
    <x v="214"/>
    <x v="2"/>
    <s v="2008"/>
    <x v="20"/>
    <x v="22"/>
    <n v="60"/>
    <x v="30"/>
    <x v="0"/>
    <s v="MUSA X PARADISIACA"/>
    <s v="PERMANENTE"/>
  </r>
  <r>
    <n v="8"/>
    <s v="ATLANTICO"/>
    <n v="8421"/>
    <x v="572"/>
    <s v="TUBERCULOS Y PLATANOS"/>
    <s v="PLATANO"/>
    <x v="42"/>
    <x v="214"/>
    <x v="2"/>
    <s v="2008"/>
    <x v="15"/>
    <x v="14"/>
    <n v="36"/>
    <x v="30"/>
    <x v="0"/>
    <s v="MUSA X PARADISIACA"/>
    <s v="PERMANENTE"/>
  </r>
  <r>
    <n v="13"/>
    <s v="BOLIVAR"/>
    <n v="13442"/>
    <x v="717"/>
    <s v="TUBERCULOS Y PLATANOS"/>
    <s v="PLATANO"/>
    <x v="42"/>
    <x v="214"/>
    <x v="2"/>
    <s v="2008"/>
    <x v="763"/>
    <x v="1881"/>
    <n v="7920"/>
    <x v="25"/>
    <x v="0"/>
    <s v="MUSA X PARADISIACA"/>
    <s v="PERMANENTE"/>
  </r>
  <r>
    <n v="13"/>
    <s v="BOLIVAR"/>
    <n v="13468"/>
    <x v="626"/>
    <s v="TUBERCULOS Y PLATANOS"/>
    <s v="PLATANO"/>
    <x v="42"/>
    <x v="214"/>
    <x v="2"/>
    <s v="2008"/>
    <x v="123"/>
    <x v="15"/>
    <n v="2400"/>
    <x v="8"/>
    <x v="0"/>
    <s v="MUSA X PARADISIACA"/>
    <s v="PERMANENTE"/>
  </r>
  <r>
    <n v="13"/>
    <s v="BOLIVAR"/>
    <n v="13688"/>
    <x v="438"/>
    <s v="TUBERCULOS Y PLATANOS"/>
    <s v="PLATANO"/>
    <x v="42"/>
    <x v="214"/>
    <x v="2"/>
    <s v="2008"/>
    <x v="123"/>
    <x v="241"/>
    <n v="1344"/>
    <x v="311"/>
    <x v="0"/>
    <s v="MUSA X PARADISIACA"/>
    <s v="PERMANENTE"/>
  </r>
  <r>
    <n v="13"/>
    <s v="BOLIVAR"/>
    <n v="13222"/>
    <x v="721"/>
    <s v="TUBERCULOS Y PLATANOS"/>
    <s v="PLATANO"/>
    <x v="42"/>
    <x v="214"/>
    <x v="2"/>
    <s v="2008"/>
    <x v="138"/>
    <x v="627"/>
    <n v="2380"/>
    <x v="31"/>
    <x v="0"/>
    <s v="MUSA X PARADISIACA"/>
    <s v="PERMANENTE"/>
  </r>
  <r>
    <n v="13"/>
    <s v="BOLIVAR"/>
    <n v="13780"/>
    <x v="1002"/>
    <s v="TUBERCULOS Y PLATANOS"/>
    <s v="PLATANO"/>
    <x v="42"/>
    <x v="214"/>
    <x v="2"/>
    <s v="2008"/>
    <x v="140"/>
    <x v="31"/>
    <n v="660"/>
    <x v="27"/>
    <x v="0"/>
    <s v="MUSA X PARADISIACA"/>
    <s v="PERMANENTE"/>
  </r>
  <r>
    <n v="13"/>
    <s v="BOLIVAR"/>
    <n v="13244"/>
    <x v="146"/>
    <s v="TUBERCULOS Y PLATANOS"/>
    <s v="PLATANO"/>
    <x v="42"/>
    <x v="214"/>
    <x v="2"/>
    <s v="2008"/>
    <x v="81"/>
    <x v="8"/>
    <n v="0"/>
    <x v="50"/>
    <x v="0"/>
    <s v="MUSA X PARADISIACA"/>
    <s v="PERMANENTE"/>
  </r>
  <r>
    <n v="13"/>
    <s v="BOLIVAR"/>
    <n v="13433"/>
    <x v="719"/>
    <s v="TUBERCULOS Y PLATANOS"/>
    <s v="PLATANO"/>
    <x v="42"/>
    <x v="214"/>
    <x v="2"/>
    <s v="2008"/>
    <x v="81"/>
    <x v="74"/>
    <n v="2400"/>
    <x v="25"/>
    <x v="0"/>
    <s v="MUSA X PARADISIACA"/>
    <s v="PERMANENTE"/>
  </r>
  <r>
    <n v="13"/>
    <s v="BOLIVAR"/>
    <n v="13006"/>
    <x v="148"/>
    <s v="TUBERCULOS Y PLATANOS"/>
    <s v="PLATANO"/>
    <x v="42"/>
    <x v="214"/>
    <x v="2"/>
    <s v="2008"/>
    <x v="92"/>
    <x v="386"/>
    <n v="358"/>
    <x v="16"/>
    <x v="0"/>
    <s v="MUSA X PARADISIACA"/>
    <s v="PERMANENTE"/>
  </r>
  <r>
    <n v="13"/>
    <s v="BOLIVAR"/>
    <n v="13673"/>
    <x v="324"/>
    <s v="TUBERCULOS Y PLATANOS"/>
    <s v="PLATANO"/>
    <x v="42"/>
    <x v="214"/>
    <x v="2"/>
    <s v="2008"/>
    <x v="55"/>
    <x v="186"/>
    <n v="870"/>
    <x v="5"/>
    <x v="0"/>
    <s v="MUSA X PARADISIACA"/>
    <s v="PERMANENTE"/>
  </r>
  <r>
    <n v="13"/>
    <s v="BOLIVAR"/>
    <n v="13873"/>
    <x v="212"/>
    <s v="TUBERCULOS Y PLATANOS"/>
    <s v="PLATANO"/>
    <x v="42"/>
    <x v="214"/>
    <x v="2"/>
    <s v="2008"/>
    <x v="145"/>
    <x v="59"/>
    <n v="770"/>
    <x v="31"/>
    <x v="0"/>
    <s v="MUSA X PARADISIACA"/>
    <s v="PERMANENTE"/>
  </r>
  <r>
    <n v="13"/>
    <s v="BOLIVAR"/>
    <n v="13430"/>
    <x v="576"/>
    <s v="TUBERCULOS Y PLATANOS"/>
    <s v="PLATANO"/>
    <x v="42"/>
    <x v="214"/>
    <x v="2"/>
    <s v="2008"/>
    <x v="133"/>
    <x v="131"/>
    <n v="312"/>
    <x v="27"/>
    <x v="0"/>
    <s v="MUSA X PARADISIACA"/>
    <s v="PERMANENTE"/>
  </r>
  <r>
    <n v="13"/>
    <s v="BOLIVAR"/>
    <n v="13473"/>
    <x v="329"/>
    <s v="TUBERCULOS Y PLATANOS"/>
    <s v="PLATANO"/>
    <x v="42"/>
    <x v="214"/>
    <x v="2"/>
    <s v="2008"/>
    <x v="51"/>
    <x v="1"/>
    <n v="400"/>
    <x v="7"/>
    <x v="0"/>
    <s v="MUSA X PARADISIACA"/>
    <s v="PERMANENTE"/>
  </r>
  <r>
    <n v="13"/>
    <s v="BOLIVAR"/>
    <n v="13300"/>
    <x v="575"/>
    <s v="TUBERCULOS Y PLATANOS"/>
    <s v="PLATANO"/>
    <x v="42"/>
    <x v="214"/>
    <x v="2"/>
    <s v="2008"/>
    <x v="39"/>
    <x v="79"/>
    <n v="170"/>
    <x v="16"/>
    <x v="0"/>
    <s v="MUSA X PARADISIACA"/>
    <s v="PERMANENTE"/>
  </r>
  <r>
    <n v="13"/>
    <s v="BOLIVAR"/>
    <n v="13650"/>
    <x v="1014"/>
    <s v="TUBERCULOS Y PLATANOS"/>
    <s v="PLATANO"/>
    <x v="42"/>
    <x v="214"/>
    <x v="2"/>
    <s v="2008"/>
    <x v="61"/>
    <x v="42"/>
    <n v="160"/>
    <x v="30"/>
    <x v="0"/>
    <s v="MUSA X PARADISIACA"/>
    <s v="PERMANENTE"/>
  </r>
  <r>
    <n v="13"/>
    <s v="BOLIVAR"/>
    <n v="13052"/>
    <x v="1013"/>
    <s v="TUBERCULOS Y PLATANOS"/>
    <s v="PLATANO"/>
    <x v="42"/>
    <x v="214"/>
    <x v="2"/>
    <s v="2008"/>
    <x v="190"/>
    <x v="139"/>
    <n v="438"/>
    <x v="5"/>
    <x v="0"/>
    <s v="MUSA X PARADISIACA"/>
    <s v="PERMANENTE"/>
  </r>
  <r>
    <n v="13"/>
    <s v="BOLIVAR"/>
    <n v="13655"/>
    <x v="861"/>
    <s v="TUBERCULOS Y PLATANOS"/>
    <s v="PLATANO"/>
    <x v="42"/>
    <x v="214"/>
    <x v="2"/>
    <s v="2008"/>
    <x v="147"/>
    <x v="70"/>
    <n v="174"/>
    <x v="27"/>
    <x v="0"/>
    <s v="MUSA X PARADISIACA"/>
    <s v="PERMANENTE"/>
  </r>
  <r>
    <n v="13"/>
    <s v="BOLIVAR"/>
    <n v="13647"/>
    <x v="648"/>
    <s v="TUBERCULOS Y PLATANOS"/>
    <s v="PLATANO"/>
    <x v="42"/>
    <x v="214"/>
    <x v="2"/>
    <s v="2008"/>
    <x v="47"/>
    <x v="10"/>
    <n v="15"/>
    <x v="27"/>
    <x v="0"/>
    <s v="MUSA X PARADISIACA"/>
    <s v="PERMANENTE"/>
  </r>
  <r>
    <n v="13"/>
    <s v="BOLIVAR"/>
    <n v="13001"/>
    <x v="722"/>
    <s v="TUBERCULOS Y PLATANOS"/>
    <s v="PLATANO"/>
    <x v="42"/>
    <x v="214"/>
    <x v="2"/>
    <s v="2008"/>
    <x v="100"/>
    <x v="151"/>
    <n v="240"/>
    <x v="7"/>
    <x v="0"/>
    <s v="MUSA X PARADISIACA"/>
    <s v="PERMANENTE"/>
  </r>
  <r>
    <n v="13"/>
    <s v="BOLIVAR"/>
    <n v="13440"/>
    <x v="997"/>
    <s v="TUBERCULOS Y PLATANOS"/>
    <s v="PLATANO"/>
    <x v="42"/>
    <x v="214"/>
    <x v="2"/>
    <s v="2008"/>
    <x v="84"/>
    <x v="68"/>
    <n v="304"/>
    <x v="8"/>
    <x v="0"/>
    <s v="MUSA X PARADISIACA"/>
    <s v="PERMANENTE"/>
  </r>
  <r>
    <n v="13"/>
    <s v="BOLIVAR"/>
    <n v="13810"/>
    <x v="862"/>
    <s v="TUBERCULOS Y PLATANOS"/>
    <s v="PLATANO"/>
    <x v="42"/>
    <x v="214"/>
    <x v="2"/>
    <s v="2008"/>
    <x v="41"/>
    <x v="39"/>
    <n v="144"/>
    <x v="30"/>
    <x v="0"/>
    <s v="MUSA X PARADISIACA"/>
    <s v="PERMANENTE"/>
  </r>
  <r>
    <n v="13"/>
    <s v="BOLIVAR"/>
    <n v="13549"/>
    <x v="625"/>
    <s v="TUBERCULOS Y PLATANOS"/>
    <s v="PLATANO"/>
    <x v="42"/>
    <x v="214"/>
    <x v="2"/>
    <s v="2008"/>
    <x v="42"/>
    <x v="13"/>
    <n v="70"/>
    <x v="16"/>
    <x v="0"/>
    <s v="MUSA X PARADISIACA"/>
    <s v="PERMANENTE"/>
  </r>
  <r>
    <n v="13"/>
    <s v="BOLIVAR"/>
    <n v="13074"/>
    <x v="149"/>
    <s v="TUBERCULOS Y PLATANOS"/>
    <s v="PLATANO"/>
    <x v="42"/>
    <x v="214"/>
    <x v="2"/>
    <s v="2008"/>
    <x v="36"/>
    <x v="35"/>
    <n v="90"/>
    <x v="27"/>
    <x v="0"/>
    <s v="MUSA X PARADISIACA"/>
    <s v="PERMANENTE"/>
  </r>
  <r>
    <n v="13"/>
    <s v="BOLIVAR"/>
    <n v="13030"/>
    <x v="605"/>
    <s v="TUBERCULOS Y PLATANOS"/>
    <s v="PLATANO"/>
    <x v="42"/>
    <x v="214"/>
    <x v="2"/>
    <s v="2008"/>
    <x v="83"/>
    <x v="78"/>
    <n v="81"/>
    <x v="27"/>
    <x v="0"/>
    <s v="MUSA X PARADISIACA"/>
    <s v="PERMANENTE"/>
  </r>
  <r>
    <n v="13"/>
    <s v="BOLIVAR"/>
    <n v="13268"/>
    <x v="150"/>
    <s v="TUBERCULOS Y PLATANOS"/>
    <s v="PLATANO"/>
    <x v="42"/>
    <x v="214"/>
    <x v="2"/>
    <s v="2008"/>
    <x v="43"/>
    <x v="56"/>
    <n v="100"/>
    <x v="30"/>
    <x v="0"/>
    <s v="MUSA X PARADISIACA"/>
    <s v="PERMANENTE"/>
  </r>
  <r>
    <n v="13"/>
    <s v="BOLIVAR"/>
    <n v="13458"/>
    <x v="724"/>
    <s v="TUBERCULOS Y PLATANOS"/>
    <s v="PLATANO"/>
    <x v="42"/>
    <x v="214"/>
    <x v="2"/>
    <s v="2008"/>
    <x v="21"/>
    <x v="18"/>
    <n v="60"/>
    <x v="27"/>
    <x v="0"/>
    <s v="MUSA X PARADISIACA"/>
    <s v="PERMANENTE"/>
  </r>
  <r>
    <n v="13"/>
    <s v="BOLIVAR"/>
    <n v="13140"/>
    <x v="720"/>
    <s v="TUBERCULOS Y PLATANOS"/>
    <s v="PLATANO"/>
    <x v="42"/>
    <x v="214"/>
    <x v="2"/>
    <s v="2008"/>
    <x v="24"/>
    <x v="22"/>
    <n v="90"/>
    <x v="5"/>
    <x v="0"/>
    <s v="MUSA X PARADISIACA"/>
    <s v="PERMANENTE"/>
  </r>
  <r>
    <n v="13"/>
    <s v="BOLIVAR"/>
    <n v="13683"/>
    <x v="725"/>
    <s v="TUBERCULOS Y PLATANOS"/>
    <s v="PLATANO"/>
    <x v="42"/>
    <x v="214"/>
    <x v="2"/>
    <s v="2008"/>
    <x v="11"/>
    <x v="11"/>
    <n v="48"/>
    <x v="959"/>
    <x v="0"/>
    <s v="MUSA X PARADISIACA"/>
    <s v="PERMANENTE"/>
  </r>
  <r>
    <n v="13"/>
    <s v="BOLIVAR"/>
    <n v="13248"/>
    <x v="1006"/>
    <s v="TUBERCULOS Y PLATANOS"/>
    <s v="PLATANO"/>
    <x v="42"/>
    <x v="214"/>
    <x v="2"/>
    <s v="2008"/>
    <x v="14"/>
    <x v="3"/>
    <n v="24"/>
    <x v="8"/>
    <x v="0"/>
    <s v="MUSA X PARADISIACA"/>
    <s v="PERMANENTE"/>
  </r>
  <r>
    <n v="13"/>
    <s v="BOLIVAR"/>
    <n v="13667"/>
    <x v="323"/>
    <s v="TUBERCULOS Y PLATANOS"/>
    <s v="PLATANO"/>
    <x v="42"/>
    <x v="214"/>
    <x v="2"/>
    <s v="2008"/>
    <x v="14"/>
    <x v="24"/>
    <n v="30"/>
    <x v="27"/>
    <x v="0"/>
    <s v="MUSA X PARADISIACA"/>
    <s v="PERMANENTE"/>
  </r>
  <r>
    <n v="13"/>
    <s v="BOLIVAR"/>
    <n v="13188"/>
    <x v="882"/>
    <s v="TUBERCULOS Y PLATANOS"/>
    <s v="PLATANO"/>
    <x v="42"/>
    <x v="214"/>
    <x v="2"/>
    <s v="2008"/>
    <x v="19"/>
    <x v="17"/>
    <n v="32"/>
    <x v="8"/>
    <x v="0"/>
    <s v="MUSA X PARADISIACA"/>
    <s v="PERMANENTE"/>
  </r>
  <r>
    <n v="15"/>
    <s v="BOYACA"/>
    <n v="15469"/>
    <x v="961"/>
    <s v="TUBERCULOS Y PLATANOS"/>
    <s v="PLATANO"/>
    <x v="42"/>
    <x v="214"/>
    <x v="2"/>
    <s v="2008"/>
    <x v="1414"/>
    <x v="1208"/>
    <n v="7776"/>
    <x v="592"/>
    <x v="0"/>
    <s v="MUSA X PARADISIACA"/>
    <s v="PERMANENTE"/>
  </r>
  <r>
    <n v="15"/>
    <s v="BOYACA"/>
    <n v="15507"/>
    <x v="325"/>
    <s v="TUBERCULOS Y PLATANOS"/>
    <s v="PLATANO"/>
    <x v="42"/>
    <x v="214"/>
    <x v="2"/>
    <s v="2008"/>
    <x v="341"/>
    <x v="259"/>
    <n v="2700"/>
    <x v="5"/>
    <x v="0"/>
    <s v="MUSA X PARADISIACA"/>
    <s v="PERMANENTE"/>
  </r>
  <r>
    <n v="15"/>
    <s v="BOYACA"/>
    <n v="15681"/>
    <x v="152"/>
    <s v="TUBERCULOS Y PLATANOS"/>
    <s v="PLATANO"/>
    <x v="42"/>
    <x v="214"/>
    <x v="2"/>
    <s v="2008"/>
    <x v="123"/>
    <x v="1461"/>
    <n v="2760"/>
    <x v="8"/>
    <x v="0"/>
    <s v="MUSA X PARADISIACA"/>
    <s v="PERMANENTE"/>
  </r>
  <r>
    <n v="15"/>
    <s v="BOYACA"/>
    <n v="15816"/>
    <x v="955"/>
    <s v="TUBERCULOS Y PLATANOS"/>
    <s v="PLATANO"/>
    <x v="42"/>
    <x v="214"/>
    <x v="2"/>
    <s v="2008"/>
    <x v="253"/>
    <x v="87"/>
    <n v="3000"/>
    <x v="25"/>
    <x v="0"/>
    <s v="MUSA X PARADISIACA"/>
    <s v="PERMANENTE"/>
  </r>
  <r>
    <n v="15"/>
    <s v="BOYACA"/>
    <n v="15531"/>
    <x v="155"/>
    <s v="TUBERCULOS Y PLATANOS"/>
    <s v="PLATANO"/>
    <x v="42"/>
    <x v="214"/>
    <x v="2"/>
    <s v="2008"/>
    <x v="152"/>
    <x v="119"/>
    <n v="456"/>
    <x v="52"/>
    <x v="0"/>
    <s v="MUSA X PARADISIACA"/>
    <s v="PERMANENTE"/>
  </r>
  <r>
    <n v="15"/>
    <s v="BOYACA"/>
    <n v="15690"/>
    <x v="204"/>
    <s v="TUBERCULOS Y PLATANOS"/>
    <s v="PLATANO"/>
    <x v="42"/>
    <x v="214"/>
    <x v="2"/>
    <s v="2008"/>
    <x v="152"/>
    <x v="330"/>
    <n v="805"/>
    <x v="148"/>
    <x v="0"/>
    <s v="MUSA X PARADISIACA"/>
    <s v="PERMANENTE"/>
  </r>
  <r>
    <n v="15"/>
    <s v="BOYACA"/>
    <n v="15667"/>
    <x v="790"/>
    <s v="TUBERCULOS Y PLATANOS"/>
    <s v="PLATANO"/>
    <x v="42"/>
    <x v="214"/>
    <x v="2"/>
    <s v="2008"/>
    <x v="81"/>
    <x v="54"/>
    <n v="1650"/>
    <x v="35"/>
    <x v="0"/>
    <s v="MUSA X PARADISIACA"/>
    <s v="PERMANENTE"/>
  </r>
  <r>
    <n v="15"/>
    <s v="BOYACA"/>
    <n v="15442"/>
    <x v="973"/>
    <s v="TUBERCULOS Y PLATANOS"/>
    <s v="PLATANO"/>
    <x v="42"/>
    <x v="214"/>
    <x v="2"/>
    <s v="2008"/>
    <x v="317"/>
    <x v="260"/>
    <n v="1165"/>
    <x v="296"/>
    <x v="0"/>
    <s v="MUSA X PARADISIACA"/>
    <s v="PERMANENTE"/>
  </r>
  <r>
    <n v="15"/>
    <s v="BOYACA"/>
    <n v="15480"/>
    <x v="151"/>
    <s v="TUBERCULOS Y PLATANOS"/>
    <s v="PLATANO"/>
    <x v="42"/>
    <x v="214"/>
    <x v="2"/>
    <s v="2008"/>
    <x v="55"/>
    <x v="348"/>
    <n v="1197"/>
    <x v="14"/>
    <x v="0"/>
    <s v="MUSA X PARADISIACA"/>
    <s v="PERMANENTE"/>
  </r>
  <r>
    <n v="15"/>
    <s v="BOYACA"/>
    <n v="15572"/>
    <x v="154"/>
    <s v="TUBERCULOS Y PLATANOS"/>
    <s v="PLATANO"/>
    <x v="42"/>
    <x v="214"/>
    <x v="2"/>
    <s v="2008"/>
    <x v="55"/>
    <x v="41"/>
    <n v="800"/>
    <x v="3"/>
    <x v="0"/>
    <s v="MUSA X PARADISIACA"/>
    <s v="PERMANENTE"/>
  </r>
  <r>
    <n v="15"/>
    <s v="BOYACA"/>
    <n v="15212"/>
    <x v="153"/>
    <s v="TUBERCULOS Y PLATANOS"/>
    <s v="PLATANO"/>
    <x v="42"/>
    <x v="214"/>
    <x v="2"/>
    <s v="2008"/>
    <x v="96"/>
    <x v="130"/>
    <n v="863"/>
    <x v="847"/>
    <x v="0"/>
    <s v="MUSA X PARADISIACA"/>
    <s v="PERMANENTE"/>
  </r>
  <r>
    <n v="15"/>
    <s v="BOYACA"/>
    <n v="15580"/>
    <x v="495"/>
    <s v="TUBERCULOS Y PLATANOS"/>
    <s v="PLATANO"/>
    <x v="42"/>
    <x v="214"/>
    <x v="2"/>
    <s v="2008"/>
    <x v="256"/>
    <x v="66"/>
    <n v="713"/>
    <x v="77"/>
    <x v="0"/>
    <s v="MUSA X PARADISIACA"/>
    <s v="PERMANENTE"/>
  </r>
  <r>
    <n v="15"/>
    <s v="BOYACA"/>
    <n v="15135"/>
    <x v="828"/>
    <s v="TUBERCULOS Y PLATANOS"/>
    <s v="PLATANO"/>
    <x v="42"/>
    <x v="214"/>
    <x v="2"/>
    <s v="2008"/>
    <x v="290"/>
    <x v="59"/>
    <n v="880"/>
    <x v="8"/>
    <x v="0"/>
    <s v="MUSA X PARADISIACA"/>
    <s v="PERMANENTE"/>
  </r>
  <r>
    <n v="15"/>
    <s v="BOYACA"/>
    <n v="15377"/>
    <x v="20"/>
    <s v="TUBERCULOS Y PLATANOS"/>
    <s v="PLATANO"/>
    <x v="42"/>
    <x v="214"/>
    <x v="2"/>
    <s v="2008"/>
    <x v="51"/>
    <x v="1"/>
    <n v="400"/>
    <x v="7"/>
    <x v="0"/>
    <s v="MUSA X PARADISIACA"/>
    <s v="PERMANENTE"/>
  </r>
  <r>
    <n v="15"/>
    <s v="BOYACA"/>
    <n v="15533"/>
    <x v="557"/>
    <s v="TUBERCULOS Y PLATANOS"/>
    <s v="PLATANO"/>
    <x v="42"/>
    <x v="214"/>
    <x v="2"/>
    <s v="2008"/>
    <x v="51"/>
    <x v="1"/>
    <n v="140"/>
    <x v="73"/>
    <x v="0"/>
    <s v="MUSA X PARADISIACA"/>
    <s v="PERMANENTE"/>
  </r>
  <r>
    <n v="15"/>
    <s v="BOYACA"/>
    <n v="15550"/>
    <x v="831"/>
    <s v="TUBERCULOS Y PLATANOS"/>
    <s v="PLATANO"/>
    <x v="42"/>
    <x v="214"/>
    <x v="2"/>
    <s v="2008"/>
    <x v="51"/>
    <x v="1"/>
    <n v="400"/>
    <x v="7"/>
    <x v="0"/>
    <s v="MUSA X PARADISIACA"/>
    <s v="PERMANENTE"/>
  </r>
  <r>
    <n v="15"/>
    <s v="BOYACA"/>
    <n v="15832"/>
    <x v="357"/>
    <s v="TUBERCULOS Y PLATANOS"/>
    <s v="PLATANO"/>
    <x v="42"/>
    <x v="214"/>
    <x v="2"/>
    <s v="2008"/>
    <x v="99"/>
    <x v="222"/>
    <n v="312"/>
    <x v="30"/>
    <x v="0"/>
    <s v="MUSA X PARADISIACA"/>
    <s v="PERMANENTE"/>
  </r>
  <r>
    <n v="15"/>
    <s v="BOYACA"/>
    <n v="15185"/>
    <x v="988"/>
    <s v="TUBERCULOS Y PLATANOS"/>
    <s v="PLATANO"/>
    <x v="42"/>
    <x v="214"/>
    <x v="2"/>
    <s v="2008"/>
    <x v="54"/>
    <x v="46"/>
    <n v="520"/>
    <x v="8"/>
    <x v="0"/>
    <s v="MUSA X PARADISIACA"/>
    <s v="PERMANENTE"/>
  </r>
  <r>
    <n v="15"/>
    <s v="BOYACA"/>
    <n v="15455"/>
    <x v="467"/>
    <s v="TUBERCULOS Y PLATANOS"/>
    <s v="PLATANO"/>
    <x v="42"/>
    <x v="214"/>
    <x v="2"/>
    <s v="2008"/>
    <x v="35"/>
    <x v="5"/>
    <n v="180"/>
    <x v="27"/>
    <x v="0"/>
    <s v="MUSA X PARADISIACA"/>
    <s v="PERMANENTE"/>
  </r>
  <r>
    <n v="15"/>
    <s v="BOYACA"/>
    <n v="15518"/>
    <x v="555"/>
    <s v="TUBERCULOS Y PLATANOS"/>
    <s v="PLATANO"/>
    <x v="42"/>
    <x v="214"/>
    <x v="2"/>
    <s v="2008"/>
    <x v="32"/>
    <x v="44"/>
    <n v="234"/>
    <x v="313"/>
    <x v="0"/>
    <s v="MUSA X PARADISIACA"/>
    <s v="PERMANENTE"/>
  </r>
  <r>
    <n v="15"/>
    <s v="BOYACA"/>
    <n v="15664"/>
    <x v="957"/>
    <s v="TUBERCULOS Y PLATANOS"/>
    <s v="PLATANO"/>
    <x v="42"/>
    <x v="214"/>
    <x v="2"/>
    <s v="2008"/>
    <x v="46"/>
    <x v="41"/>
    <n v="600"/>
    <x v="25"/>
    <x v="0"/>
    <s v="MUSA X PARADISIACA"/>
    <s v="PERMANENTE"/>
  </r>
  <r>
    <n v="15"/>
    <s v="BOYACA"/>
    <n v="15106"/>
    <x v="440"/>
    <s v="TUBERCULOS Y PLATANOS"/>
    <s v="PLATANO"/>
    <x v="42"/>
    <x v="214"/>
    <x v="2"/>
    <s v="2008"/>
    <x v="88"/>
    <x v="41"/>
    <n v="250"/>
    <x v="7"/>
    <x v="0"/>
    <s v="MUSA X PARADISIACA"/>
    <s v="PERMANENTE"/>
  </r>
  <r>
    <n v="15"/>
    <s v="BOYACA"/>
    <n v="15514"/>
    <x v="72"/>
    <s v="TUBERCULOS Y PLATANOS"/>
    <s v="PLATANO"/>
    <x v="42"/>
    <x v="214"/>
    <x v="2"/>
    <s v="2008"/>
    <x v="47"/>
    <x v="182"/>
    <n v="611"/>
    <x v="48"/>
    <x v="0"/>
    <s v="MUSA X PARADISIACA"/>
    <s v="PERMANENTE"/>
  </r>
  <r>
    <n v="15"/>
    <s v="BOYACA"/>
    <n v="15299"/>
    <x v="32"/>
    <s v="TUBERCULOS Y PLATANOS"/>
    <s v="PLATANO"/>
    <x v="42"/>
    <x v="214"/>
    <x v="2"/>
    <s v="2008"/>
    <x v="13"/>
    <x v="42"/>
    <n v="320"/>
    <x v="8"/>
    <x v="0"/>
    <s v="MUSA X PARADISIACA"/>
    <s v="PERMANENTE"/>
  </r>
  <r>
    <n v="15"/>
    <s v="BOYACA"/>
    <n v="15621"/>
    <x v="511"/>
    <s v="TUBERCULOS Y PLATANOS"/>
    <s v="PLATANO"/>
    <x v="42"/>
    <x v="214"/>
    <x v="2"/>
    <s v="2008"/>
    <x v="13"/>
    <x v="42"/>
    <n v="180"/>
    <x v="9"/>
    <x v="0"/>
    <s v="MUSA X PARADISIACA"/>
    <s v="PERMANENTE"/>
  </r>
  <r>
    <n v="15"/>
    <s v="BOYACA"/>
    <n v="15897"/>
    <x v="654"/>
    <s v="TUBERCULOS Y PLATANOS"/>
    <s v="PLATANO"/>
    <x v="42"/>
    <x v="214"/>
    <x v="2"/>
    <s v="2008"/>
    <x v="42"/>
    <x v="35"/>
    <n v="200"/>
    <x v="116"/>
    <x v="0"/>
    <s v="MUSA X PARADISIACA"/>
    <s v="PERMANENTE"/>
  </r>
  <r>
    <n v="15"/>
    <s v="BOYACA"/>
    <n v="15401"/>
    <x v="375"/>
    <s v="TUBERCULOS Y PLATANOS"/>
    <s v="PLATANO"/>
    <x v="42"/>
    <x v="214"/>
    <x v="2"/>
    <s v="2008"/>
    <x v="83"/>
    <x v="18"/>
    <n v="156"/>
    <x v="44"/>
    <x v="0"/>
    <s v="MUSA X PARADISIACA"/>
    <s v="PERMANENTE"/>
  </r>
  <r>
    <n v="15"/>
    <s v="BOYACA"/>
    <n v="15097"/>
    <x v="898"/>
    <s v="TUBERCULOS Y PLATANOS"/>
    <s v="PLATANO"/>
    <x v="42"/>
    <x v="214"/>
    <x v="2"/>
    <s v="2008"/>
    <x v="105"/>
    <x v="104"/>
    <n v="120"/>
    <x v="7"/>
    <x v="0"/>
    <s v="MUSA X PARADISIACA"/>
    <s v="PERMANENTE"/>
  </r>
  <r>
    <n v="15"/>
    <s v="BOYACA"/>
    <n v="15325"/>
    <x v="989"/>
    <s v="TUBERCULOS Y PLATANOS"/>
    <s v="PLATANO"/>
    <x v="42"/>
    <x v="214"/>
    <x v="2"/>
    <s v="2008"/>
    <x v="105"/>
    <x v="104"/>
    <n v="114"/>
    <x v="540"/>
    <x v="0"/>
    <s v="MUSA X PARADISIACA"/>
    <s v="PERMANENTE"/>
  </r>
  <r>
    <n v="15"/>
    <s v="BOYACA"/>
    <n v="15223"/>
    <x v="974"/>
    <s v="TUBERCULOS Y PLATANOS"/>
    <s v="PLATANO"/>
    <x v="42"/>
    <x v="214"/>
    <x v="2"/>
    <s v="2008"/>
    <x v="43"/>
    <x v="18"/>
    <n v="160"/>
    <x v="8"/>
    <x v="0"/>
    <s v="MUSA X PARADISIACA"/>
    <s v="PERMANENTE"/>
  </r>
  <r>
    <n v="15"/>
    <s v="BOYACA"/>
    <n v="15798"/>
    <x v="807"/>
    <s v="TUBERCULOS Y PLATANOS"/>
    <s v="PLATANO"/>
    <x v="42"/>
    <x v="214"/>
    <x v="2"/>
    <s v="2008"/>
    <x v="58"/>
    <x v="37"/>
    <n v="180"/>
    <x v="8"/>
    <x v="0"/>
    <s v="MUSA X PARADISIACA"/>
    <s v="PERMANENTE"/>
  </r>
  <r>
    <n v="15"/>
    <s v="BOYACA"/>
    <n v="15172"/>
    <x v="811"/>
    <s v="TUBERCULOS Y PLATANOS"/>
    <s v="PLATANO"/>
    <x v="42"/>
    <x v="214"/>
    <x v="2"/>
    <s v="2008"/>
    <x v="49"/>
    <x v="45"/>
    <n v="170"/>
    <x v="58"/>
    <x v="0"/>
    <s v="MUSA X PARADISIACA"/>
    <s v="PERMANENTE"/>
  </r>
  <r>
    <n v="15"/>
    <s v="BOYACA"/>
    <n v="15090"/>
    <x v="953"/>
    <s v="TUBERCULOS Y PLATANOS"/>
    <s v="PLATANO"/>
    <x v="42"/>
    <x v="214"/>
    <x v="2"/>
    <s v="2008"/>
    <x v="23"/>
    <x v="20"/>
    <n v="128"/>
    <x v="8"/>
    <x v="0"/>
    <s v="MUSA X PARADISIACA"/>
    <s v="PERMANENTE"/>
  </r>
  <r>
    <n v="15"/>
    <s v="BOYACA"/>
    <n v="15425"/>
    <x v="594"/>
    <s v="TUBERCULOS Y PLATANOS"/>
    <s v="PLATANO"/>
    <x v="42"/>
    <x v="214"/>
    <x v="2"/>
    <s v="2008"/>
    <x v="23"/>
    <x v="22"/>
    <n v="100"/>
    <x v="116"/>
    <x v="0"/>
    <s v="MUSA X PARADISIACA"/>
    <s v="PERMANENTE"/>
  </r>
  <r>
    <n v="15"/>
    <s v="BOYACA"/>
    <n v="15761"/>
    <x v="809"/>
    <s v="TUBERCULOS Y PLATANOS"/>
    <s v="PLATANO"/>
    <x v="42"/>
    <x v="214"/>
    <x v="2"/>
    <s v="2008"/>
    <x v="24"/>
    <x v="21"/>
    <n v="77"/>
    <x v="9"/>
    <x v="0"/>
    <s v="MUSA X PARADISIACA"/>
    <s v="PERMANENTE"/>
  </r>
  <r>
    <n v="15"/>
    <s v="BOYACA"/>
    <n v="15511"/>
    <x v="439"/>
    <s v="TUBERCULOS Y PLATANOS"/>
    <s v="PLATANO"/>
    <x v="42"/>
    <x v="214"/>
    <x v="2"/>
    <s v="2008"/>
    <x v="14"/>
    <x v="9"/>
    <n v="41"/>
    <x v="7"/>
    <x v="0"/>
    <s v="MUSA X PARADISIACA"/>
    <s v="PERMANENTE"/>
  </r>
  <r>
    <n v="15"/>
    <s v="BOYACA"/>
    <n v="15236"/>
    <x v="556"/>
    <s v="TUBERCULOS Y PLATANOS"/>
    <s v="PLATANO"/>
    <x v="42"/>
    <x v="214"/>
    <x v="2"/>
    <s v="2008"/>
    <x v="19"/>
    <x v="17"/>
    <n v="20"/>
    <x v="7"/>
    <x v="0"/>
    <s v="MUSA X PARADISIACA"/>
    <s v="PERMANENTE"/>
  </r>
  <r>
    <n v="15"/>
    <s v="BOYACA"/>
    <n v="15810"/>
    <x v="529"/>
    <s v="TUBERCULOS Y PLATANOS"/>
    <s v="PLATANO"/>
    <x v="42"/>
    <x v="214"/>
    <x v="2"/>
    <s v="2008"/>
    <x v="0"/>
    <x v="2"/>
    <n v="4"/>
    <x v="16"/>
    <x v="0"/>
    <s v="MUSA X PARADISIACA"/>
    <s v="PERMANENTE"/>
  </r>
  <r>
    <n v="17"/>
    <s v="CALDAS"/>
    <n v="17042"/>
    <x v="161"/>
    <s v="TUBERCULOS Y PLATANOS"/>
    <s v="PLATANO"/>
    <x v="42"/>
    <x v="214"/>
    <x v="2"/>
    <s v="2008"/>
    <x v="775"/>
    <x v="676"/>
    <n v="24800"/>
    <x v="1707"/>
    <x v="0"/>
    <s v="MUSA X PARADISIACA"/>
    <s v="PERMANENTE"/>
  </r>
  <r>
    <n v="17"/>
    <s v="CALDAS"/>
    <n v="17001"/>
    <x v="163"/>
    <s v="TUBERCULOS Y PLATANOS"/>
    <s v="PLATANO"/>
    <x v="42"/>
    <x v="214"/>
    <x v="2"/>
    <s v="2008"/>
    <x v="2987"/>
    <x v="4346"/>
    <n v="20475"/>
    <x v="262"/>
    <x v="0"/>
    <s v="MUSA X PARADISIACA"/>
    <s v="PERMANENTE"/>
  </r>
  <r>
    <n v="17"/>
    <s v="CALDAS"/>
    <n v="17513"/>
    <x v="171"/>
    <s v="TUBERCULOS Y PLATANOS"/>
    <s v="PLATANO"/>
    <x v="42"/>
    <x v="214"/>
    <x v="2"/>
    <s v="2008"/>
    <x v="1808"/>
    <x v="1343"/>
    <n v="9843"/>
    <x v="482"/>
    <x v="0"/>
    <s v="MUSA X PARADISIACA"/>
    <s v="PERMANENTE"/>
  </r>
  <r>
    <n v="17"/>
    <s v="CALDAS"/>
    <n v="17486"/>
    <x v="384"/>
    <s v="TUBERCULOS Y PLATANOS"/>
    <s v="PLATANO"/>
    <x v="42"/>
    <x v="214"/>
    <x v="2"/>
    <s v="2008"/>
    <x v="2266"/>
    <x v="4095"/>
    <n v="15262"/>
    <x v="2692"/>
    <x v="0"/>
    <s v="MUSA X PARADISIACA"/>
    <s v="PERMANENTE"/>
  </r>
  <r>
    <n v="17"/>
    <s v="CALDAS"/>
    <n v="17013"/>
    <x v="408"/>
    <s v="TUBERCULOS Y PLATANOS"/>
    <s v="PLATANO"/>
    <x v="42"/>
    <x v="214"/>
    <x v="2"/>
    <s v="2008"/>
    <x v="1376"/>
    <x v="234"/>
    <n v="30000"/>
    <x v="18"/>
    <x v="0"/>
    <s v="MUSA X PARADISIACA"/>
    <s v="PERMANENTE"/>
  </r>
  <r>
    <n v="17"/>
    <s v="CALDAS"/>
    <n v="17653"/>
    <x v="386"/>
    <s v="TUBERCULOS Y PLATANOS"/>
    <s v="PLATANO"/>
    <x v="42"/>
    <x v="214"/>
    <x v="2"/>
    <s v="2008"/>
    <x v="1164"/>
    <x v="2156"/>
    <n v="12701"/>
    <x v="2295"/>
    <x v="0"/>
    <s v="MUSA X PARADISIACA"/>
    <s v="PERMANENTE"/>
  </r>
  <r>
    <n v="17"/>
    <s v="CALDAS"/>
    <n v="17665"/>
    <x v="164"/>
    <s v="TUBERCULOS Y PLATANOS"/>
    <s v="PLATANO"/>
    <x v="42"/>
    <x v="214"/>
    <x v="2"/>
    <s v="2008"/>
    <x v="198"/>
    <x v="40"/>
    <n v="7960"/>
    <x v="2101"/>
    <x v="0"/>
    <s v="MUSA X PARADISIACA"/>
    <s v="PERMANENTE"/>
  </r>
  <r>
    <n v="17"/>
    <s v="CALDAS"/>
    <n v="17088"/>
    <x v="166"/>
    <s v="TUBERCULOS Y PLATANOS"/>
    <s v="PLATANO"/>
    <x v="42"/>
    <x v="214"/>
    <x v="2"/>
    <s v="2008"/>
    <x v="729"/>
    <x v="714"/>
    <n v="6000"/>
    <x v="1098"/>
    <x v="0"/>
    <s v="MUSA X PARADISIACA"/>
    <s v="PERMANENTE"/>
  </r>
  <r>
    <n v="17"/>
    <s v="CALDAS"/>
    <n v="17524"/>
    <x v="165"/>
    <s v="TUBERCULOS Y PLATANOS"/>
    <s v="PLATANO"/>
    <x v="42"/>
    <x v="214"/>
    <x v="2"/>
    <s v="2008"/>
    <x v="1446"/>
    <x v="540"/>
    <n v="8895"/>
    <x v="1821"/>
    <x v="0"/>
    <s v="MUSA X PARADISIACA"/>
    <s v="PERMANENTE"/>
  </r>
  <r>
    <n v="17"/>
    <s v="CALDAS"/>
    <n v="17616"/>
    <x v="158"/>
    <s v="TUBERCULOS Y PLATANOS"/>
    <s v="PLATANO"/>
    <x v="42"/>
    <x v="214"/>
    <x v="2"/>
    <s v="2008"/>
    <x v="280"/>
    <x v="85"/>
    <n v="4550"/>
    <x v="290"/>
    <x v="0"/>
    <s v="MUSA X PARADISIACA"/>
    <s v="PERMANENTE"/>
  </r>
  <r>
    <n v="17"/>
    <s v="CALDAS"/>
    <n v="17777"/>
    <x v="441"/>
    <s v="TUBERCULOS Y PLATANOS"/>
    <s v="PLATANO"/>
    <x v="42"/>
    <x v="214"/>
    <x v="2"/>
    <s v="2008"/>
    <x v="612"/>
    <x v="255"/>
    <n v="8700"/>
    <x v="26"/>
    <x v="0"/>
    <s v="MUSA X PARADISIACA"/>
    <s v="PERMANENTE"/>
  </r>
  <r>
    <n v="17"/>
    <s v="CALDAS"/>
    <n v="17662"/>
    <x v="172"/>
    <s v="TUBERCULOS Y PLATANOS"/>
    <s v="PLATANO"/>
    <x v="42"/>
    <x v="214"/>
    <x v="2"/>
    <s v="2008"/>
    <x v="1731"/>
    <x v="213"/>
    <n v="2766"/>
    <x v="1157"/>
    <x v="0"/>
    <s v="MUSA X PARADISIACA"/>
    <s v="PERMANENTE"/>
  </r>
  <r>
    <n v="17"/>
    <s v="CALDAS"/>
    <n v="17433"/>
    <x v="160"/>
    <s v="TUBERCULOS Y PLATANOS"/>
    <s v="PLATANO"/>
    <x v="42"/>
    <x v="214"/>
    <x v="2"/>
    <s v="2008"/>
    <x v="1190"/>
    <x v="873"/>
    <n v="1577"/>
    <x v="766"/>
    <x v="0"/>
    <s v="MUSA X PARADISIACA"/>
    <s v="PERMANENTE"/>
  </r>
  <r>
    <n v="17"/>
    <s v="CALDAS"/>
    <n v="17877"/>
    <x v="169"/>
    <s v="TUBERCULOS Y PLATANOS"/>
    <s v="PLATANO"/>
    <x v="42"/>
    <x v="214"/>
    <x v="2"/>
    <s v="2008"/>
    <x v="522"/>
    <x v="15"/>
    <n v="2561"/>
    <x v="2619"/>
    <x v="0"/>
    <s v="MUSA X PARADISIACA"/>
    <s v="PERMANENTE"/>
  </r>
  <r>
    <n v="17"/>
    <s v="CALDAS"/>
    <n v="17174"/>
    <x v="170"/>
    <s v="TUBERCULOS Y PLATANOS"/>
    <s v="PLATANO"/>
    <x v="42"/>
    <x v="214"/>
    <x v="2"/>
    <s v="2008"/>
    <x v="1496"/>
    <x v="152"/>
    <n v="3920"/>
    <x v="526"/>
    <x v="0"/>
    <s v="MUSA X PARADISIACA"/>
    <s v="PERMANENTE"/>
  </r>
  <r>
    <n v="17"/>
    <s v="CALDAS"/>
    <n v="17873"/>
    <x v="167"/>
    <s v="TUBERCULOS Y PLATANOS"/>
    <s v="PLATANO"/>
    <x v="42"/>
    <x v="214"/>
    <x v="2"/>
    <s v="2008"/>
    <x v="409"/>
    <x v="1307"/>
    <n v="1809"/>
    <x v="9"/>
    <x v="0"/>
    <s v="MUSA X PARADISIACA"/>
    <s v="PERMANENTE"/>
  </r>
  <r>
    <n v="17"/>
    <s v="CALDAS"/>
    <n v="17444"/>
    <x v="162"/>
    <s v="TUBERCULOS Y PLATANOS"/>
    <s v="PLATANO"/>
    <x v="42"/>
    <x v="214"/>
    <x v="2"/>
    <s v="2008"/>
    <x v="313"/>
    <x v="1365"/>
    <n v="1325"/>
    <x v="989"/>
    <x v="0"/>
    <s v="MUSA X PARADISIACA"/>
    <s v="PERMANENTE"/>
  </r>
  <r>
    <n v="17"/>
    <s v="CALDAS"/>
    <n v="17614"/>
    <x v="409"/>
    <s v="TUBERCULOS Y PLATANOS"/>
    <s v="PLATANO"/>
    <x v="42"/>
    <x v="214"/>
    <x v="2"/>
    <s v="2008"/>
    <x v="332"/>
    <x v="345"/>
    <n v="2325"/>
    <x v="737"/>
    <x v="0"/>
    <s v="MUSA X PARADISIACA"/>
    <s v="PERMANENTE"/>
  </r>
  <r>
    <n v="17"/>
    <s v="CALDAS"/>
    <n v="17442"/>
    <x v="327"/>
    <s v="TUBERCULOS Y PLATANOS"/>
    <s v="PLATANO"/>
    <x v="42"/>
    <x v="214"/>
    <x v="2"/>
    <s v="2008"/>
    <x v="637"/>
    <x v="503"/>
    <n v="1525"/>
    <x v="860"/>
    <x v="0"/>
    <s v="MUSA X PARADISIACA"/>
    <s v="PERMANENTE"/>
  </r>
  <r>
    <n v="17"/>
    <s v="CALDAS"/>
    <n v="17388"/>
    <x v="159"/>
    <s v="TUBERCULOS Y PLATANOS"/>
    <s v="PLATANO"/>
    <x v="42"/>
    <x v="214"/>
    <x v="2"/>
    <s v="2008"/>
    <x v="1471"/>
    <x v="334"/>
    <n v="1038"/>
    <x v="747"/>
    <x v="0"/>
    <s v="MUSA X PARADISIACA"/>
    <s v="PERMANENTE"/>
  </r>
  <r>
    <n v="17"/>
    <s v="CALDAS"/>
    <n v="17272"/>
    <x v="173"/>
    <s v="TUBERCULOS Y PLATANOS"/>
    <s v="PLATANO"/>
    <x v="42"/>
    <x v="214"/>
    <x v="2"/>
    <s v="2008"/>
    <x v="70"/>
    <x v="315"/>
    <n v="598"/>
    <x v="628"/>
    <x v="0"/>
    <s v="MUSA X PARADISIACA"/>
    <s v="PERMANENTE"/>
  </r>
  <r>
    <n v="17"/>
    <s v="CALDAS"/>
    <n v="17541"/>
    <x v="14"/>
    <s v="TUBERCULOS Y PLATANOS"/>
    <s v="PLATANO"/>
    <x v="42"/>
    <x v="214"/>
    <x v="2"/>
    <s v="2008"/>
    <x v="128"/>
    <x v="175"/>
    <n v="770"/>
    <x v="313"/>
    <x v="0"/>
    <s v="MUSA X PARADISIACA"/>
    <s v="PERMANENTE"/>
  </r>
  <r>
    <n v="17"/>
    <s v="CALDAS"/>
    <n v="17380"/>
    <x v="468"/>
    <s v="TUBERCULOS Y PLATANOS"/>
    <s v="PLATANO"/>
    <x v="42"/>
    <x v="214"/>
    <x v="2"/>
    <s v="2008"/>
    <x v="154"/>
    <x v="18"/>
    <n v="240"/>
    <x v="25"/>
    <x v="0"/>
    <s v="MUSA X PARADISIACA"/>
    <s v="PERMANENTE"/>
  </r>
  <r>
    <n v="17"/>
    <s v="CALDAS"/>
    <n v="17446"/>
    <x v="385"/>
    <s v="TUBERCULOS Y PLATANOS"/>
    <s v="PLATANO"/>
    <x v="42"/>
    <x v="214"/>
    <x v="2"/>
    <s v="2008"/>
    <x v="47"/>
    <x v="42"/>
    <n v="180"/>
    <x v="9"/>
    <x v="0"/>
    <s v="MUSA X PARADISIACA"/>
    <s v="PERMANENTE"/>
  </r>
  <r>
    <n v="17"/>
    <s v="CALDAS"/>
    <n v="17867"/>
    <x v="168"/>
    <s v="TUBERCULOS Y PLATANOS"/>
    <s v="PLATANO"/>
    <x v="42"/>
    <x v="214"/>
    <x v="2"/>
    <s v="2008"/>
    <x v="111"/>
    <x v="26"/>
    <n v="216"/>
    <x v="1"/>
    <x v="0"/>
    <s v="MUSA X PARADISIACA"/>
    <s v="PERMANENTE"/>
  </r>
  <r>
    <n v="18"/>
    <s v="CAQUETA"/>
    <n v="18753"/>
    <x v="792"/>
    <s v="TUBERCULOS Y PLATANOS"/>
    <s v="PLATANO"/>
    <x v="42"/>
    <x v="214"/>
    <x v="2"/>
    <s v="2008"/>
    <x v="4782"/>
    <x v="4347"/>
    <n v="27648"/>
    <x v="62"/>
    <x v="0"/>
    <s v="MUSA X PARADISIACA"/>
    <s v="PERMANENTE"/>
  </r>
  <r>
    <n v="18"/>
    <s v="CAQUETA"/>
    <n v="18592"/>
    <x v="686"/>
    <s v="TUBERCULOS Y PLATANOS"/>
    <s v="PLATANO"/>
    <x v="42"/>
    <x v="214"/>
    <x v="2"/>
    <s v="2008"/>
    <x v="2297"/>
    <x v="283"/>
    <n v="15400"/>
    <x v="31"/>
    <x v="0"/>
    <s v="MUSA X PARADISIACA"/>
    <s v="PERMANENTE"/>
  </r>
  <r>
    <n v="18"/>
    <s v="CAQUETA"/>
    <n v="18094"/>
    <x v="795"/>
    <s v="TUBERCULOS Y PLATANOS"/>
    <s v="PLATANO"/>
    <x v="42"/>
    <x v="214"/>
    <x v="2"/>
    <s v="2008"/>
    <x v="1063"/>
    <x v="1736"/>
    <n v="8700"/>
    <x v="62"/>
    <x v="0"/>
    <s v="MUSA X PARADISIACA"/>
    <s v="PERMANENTE"/>
  </r>
  <r>
    <n v="18"/>
    <s v="CAQUETA"/>
    <n v="18205"/>
    <x v="38"/>
    <s v="TUBERCULOS Y PLATANOS"/>
    <s v="PLATANO"/>
    <x v="42"/>
    <x v="214"/>
    <x v="2"/>
    <s v="2008"/>
    <x v="690"/>
    <x v="458"/>
    <n v="5625"/>
    <x v="77"/>
    <x v="0"/>
    <s v="MUSA X PARADISIACA"/>
    <s v="PERMANENTE"/>
  </r>
  <r>
    <n v="18"/>
    <s v="CAQUETA"/>
    <n v="18001"/>
    <x v="362"/>
    <s v="TUBERCULOS Y PLATANOS"/>
    <s v="PLATANO"/>
    <x v="42"/>
    <x v="214"/>
    <x v="2"/>
    <s v="2008"/>
    <x v="1822"/>
    <x v="1514"/>
    <n v="5916"/>
    <x v="5"/>
    <x v="0"/>
    <s v="MUSA X PARADISIACA"/>
    <s v="PERMANENTE"/>
  </r>
  <r>
    <n v="18"/>
    <s v="CAQUETA"/>
    <n v="18860"/>
    <x v="137"/>
    <s v="TUBERCULOS Y PLATANOS"/>
    <s v="PLATANO"/>
    <x v="42"/>
    <x v="214"/>
    <x v="2"/>
    <s v="2008"/>
    <x v="565"/>
    <x v="83"/>
    <n v="2670"/>
    <x v="5"/>
    <x v="0"/>
    <s v="MUSA X PARADISIACA"/>
    <s v="PERMANENTE"/>
  </r>
  <r>
    <n v="18"/>
    <s v="CAQUETA"/>
    <n v="18029"/>
    <x v="585"/>
    <s v="TUBERCULOS Y PLATANOS"/>
    <s v="PLATANO"/>
    <x v="42"/>
    <x v="214"/>
    <x v="2"/>
    <s v="2008"/>
    <x v="1501"/>
    <x v="267"/>
    <n v="3060"/>
    <x v="5"/>
    <x v="0"/>
    <s v="MUSA X PARADISIACA"/>
    <s v="PERMANENTE"/>
  </r>
  <r>
    <n v="18"/>
    <s v="CAQUETA"/>
    <n v="18150"/>
    <x v="797"/>
    <s v="TUBERCULOS Y PLATANOS"/>
    <s v="PLATANO"/>
    <x v="42"/>
    <x v="214"/>
    <x v="2"/>
    <s v="2008"/>
    <x v="492"/>
    <x v="40"/>
    <n v="3720"/>
    <x v="254"/>
    <x v="0"/>
    <s v="MUSA X PARADISIACA"/>
    <s v="PERMANENTE"/>
  </r>
  <r>
    <n v="18"/>
    <s v="CAQUETA"/>
    <n v="18460"/>
    <x v="864"/>
    <s v="TUBERCULOS Y PLATANOS"/>
    <s v="PLATANO"/>
    <x v="42"/>
    <x v="214"/>
    <x v="2"/>
    <s v="2008"/>
    <x v="196"/>
    <x v="267"/>
    <n v="3825"/>
    <x v="77"/>
    <x v="0"/>
    <s v="MUSA X PARADISIACA"/>
    <s v="PERMANENTE"/>
  </r>
  <r>
    <n v="18"/>
    <s v="CAQUETA"/>
    <n v="18610"/>
    <x v="512"/>
    <s v="TUBERCULOS Y PLATANOS"/>
    <s v="PLATANO"/>
    <x v="42"/>
    <x v="214"/>
    <x v="2"/>
    <s v="2008"/>
    <x v="232"/>
    <x v="87"/>
    <n v="1500"/>
    <x v="5"/>
    <x v="0"/>
    <s v="MUSA X PARADISIACA"/>
    <s v="PERMANENTE"/>
  </r>
  <r>
    <n v="18"/>
    <s v="CAQUETA"/>
    <n v="18785"/>
    <x v="791"/>
    <s v="TUBERCULOS Y PLATANOS"/>
    <s v="PLATANO"/>
    <x v="42"/>
    <x v="214"/>
    <x v="2"/>
    <s v="2008"/>
    <x v="644"/>
    <x v="429"/>
    <n v="2041"/>
    <x v="45"/>
    <x v="0"/>
    <s v="MUSA X PARADISIACA"/>
    <s v="PERMANENTE"/>
  </r>
  <r>
    <n v="18"/>
    <s v="CAQUETA"/>
    <n v="18410"/>
    <x v="794"/>
    <s v="TUBERCULOS Y PLATANOS"/>
    <s v="PLATANO"/>
    <x v="42"/>
    <x v="214"/>
    <x v="2"/>
    <s v="2008"/>
    <x v="152"/>
    <x v="74"/>
    <n v="1200"/>
    <x v="5"/>
    <x v="0"/>
    <s v="MUSA X PARADISIACA"/>
    <s v="PERMANENTE"/>
  </r>
  <r>
    <n v="18"/>
    <s v="CAQUETA"/>
    <n v="18247"/>
    <x v="793"/>
    <s v="TUBERCULOS Y PLATANOS"/>
    <s v="PLATANO"/>
    <x v="42"/>
    <x v="214"/>
    <x v="2"/>
    <s v="2008"/>
    <x v="124"/>
    <x v="330"/>
    <n v="1380"/>
    <x v="5"/>
    <x v="0"/>
    <s v="MUSA X PARADISIACA"/>
    <s v="PERMANENTE"/>
  </r>
  <r>
    <n v="18"/>
    <s v="CAQUETA"/>
    <n v="18756"/>
    <x v="627"/>
    <s v="TUBERCULOS Y PLATANOS"/>
    <s v="PLATANO"/>
    <x v="42"/>
    <x v="214"/>
    <x v="2"/>
    <s v="2008"/>
    <x v="73"/>
    <x v="62"/>
    <n v="613"/>
    <x v="273"/>
    <x v="0"/>
    <s v="MUSA X PARADISIACA"/>
    <s v="PERMANENTE"/>
  </r>
  <r>
    <n v="18"/>
    <s v="CAQUETA"/>
    <n v="18479"/>
    <x v="497"/>
    <s v="TUBERCULOS Y PLATANOS"/>
    <s v="PLATANO"/>
    <x v="42"/>
    <x v="214"/>
    <x v="2"/>
    <s v="2008"/>
    <x v="55"/>
    <x v="29"/>
    <n v="845"/>
    <x v="45"/>
    <x v="0"/>
    <s v="MUSA X PARADISIACA"/>
    <s v="PERMANENTE"/>
  </r>
  <r>
    <n v="18"/>
    <s v="CAQUETA"/>
    <n v="18256"/>
    <x v="796"/>
    <s v="TUBERCULOS Y PLATANOS"/>
    <s v="PLATANO"/>
    <x v="42"/>
    <x v="214"/>
    <x v="2"/>
    <s v="2008"/>
    <x v="6"/>
    <x v="41"/>
    <n v="350"/>
    <x v="31"/>
    <x v="0"/>
    <s v="MUSA X PARADISIACA"/>
    <s v="PERMANENTE"/>
  </r>
  <r>
    <n v="85"/>
    <s v="CASANARE"/>
    <n v="85001"/>
    <x v="628"/>
    <s v="TUBERCULOS Y PLATANOS"/>
    <s v="PLATANO"/>
    <x v="42"/>
    <x v="214"/>
    <x v="2"/>
    <s v="2008"/>
    <x v="411"/>
    <x v="555"/>
    <n v="2730"/>
    <x v="4"/>
    <x v="0"/>
    <s v="MUSA X PARADISIACA"/>
    <s v="PERMANENTE"/>
  </r>
  <r>
    <n v="85"/>
    <s v="CASANARE"/>
    <n v="85430"/>
    <x v="443"/>
    <s v="TUBERCULOS Y PLATANOS"/>
    <s v="PLATANO"/>
    <x v="42"/>
    <x v="214"/>
    <x v="2"/>
    <s v="2008"/>
    <x v="140"/>
    <x v="58"/>
    <n v="1250"/>
    <x v="28"/>
    <x v="0"/>
    <s v="MUSA X PARADISIACA"/>
    <s v="PERMANENTE"/>
  </r>
  <r>
    <n v="85"/>
    <s v="CASANARE"/>
    <n v="85010"/>
    <x v="67"/>
    <s v="TUBERCULOS Y PLATANOS"/>
    <s v="PLATANO"/>
    <x v="42"/>
    <x v="214"/>
    <x v="2"/>
    <s v="2008"/>
    <x v="182"/>
    <x v="175"/>
    <n v="1406"/>
    <x v="130"/>
    <x v="0"/>
    <s v="MUSA X PARADISIACA"/>
    <s v="PERMANENTE"/>
  </r>
  <r>
    <n v="85"/>
    <s v="CASANARE"/>
    <n v="85440"/>
    <x v="212"/>
    <s v="TUBERCULOS Y PLATANOS"/>
    <s v="PLATANO"/>
    <x v="42"/>
    <x v="214"/>
    <x v="2"/>
    <s v="2008"/>
    <x v="59"/>
    <x v="47"/>
    <n v="2700"/>
    <x v="36"/>
    <x v="0"/>
    <s v="MUSA X PARADISIACA"/>
    <s v="PERMANENTE"/>
  </r>
  <r>
    <n v="85"/>
    <s v="CASANARE"/>
    <n v="85263"/>
    <x v="176"/>
    <s v="TUBERCULOS Y PLATANOS"/>
    <s v="PLATANO"/>
    <x v="42"/>
    <x v="214"/>
    <x v="2"/>
    <s v="2008"/>
    <x v="143"/>
    <x v="117"/>
    <n v="1350"/>
    <x v="342"/>
    <x v="0"/>
    <s v="MUSA X PARADISIACA"/>
    <s v="PERMANENTE"/>
  </r>
  <r>
    <n v="85"/>
    <s v="CASANARE"/>
    <n v="85125"/>
    <x v="760"/>
    <s v="TUBERCULOS Y PLATANOS"/>
    <s v="PLATANO"/>
    <x v="42"/>
    <x v="214"/>
    <x v="2"/>
    <s v="2008"/>
    <x v="55"/>
    <x v="54"/>
    <n v="2100"/>
    <x v="40"/>
    <x v="0"/>
    <s v="MUSA X PARADISIACA"/>
    <s v="PERMANENTE"/>
  </r>
  <r>
    <n v="85"/>
    <s v="CASANARE"/>
    <n v="85250"/>
    <x v="175"/>
    <s v="TUBERCULOS Y PLATANOS"/>
    <s v="PLATANO"/>
    <x v="42"/>
    <x v="214"/>
    <x v="2"/>
    <s v="2008"/>
    <x v="261"/>
    <x v="58"/>
    <n v="1350"/>
    <x v="105"/>
    <x v="0"/>
    <s v="MUSA X PARADISIACA"/>
    <s v="PERMANENTE"/>
  </r>
  <r>
    <n v="85"/>
    <s v="CASANARE"/>
    <n v="85225"/>
    <x v="532"/>
    <s v="TUBERCULOS Y PLATANOS"/>
    <s v="PLATANO"/>
    <x v="42"/>
    <x v="214"/>
    <x v="2"/>
    <s v="2008"/>
    <x v="131"/>
    <x v="59"/>
    <n v="1235"/>
    <x v="167"/>
    <x v="0"/>
    <s v="MUSA X PARADISIACA"/>
    <s v="PERMANENTE"/>
  </r>
  <r>
    <n v="85"/>
    <s v="CASANARE"/>
    <n v="85325"/>
    <x v="851"/>
    <s v="TUBERCULOS Y PLATANOS"/>
    <s v="PLATANO"/>
    <x v="42"/>
    <x v="214"/>
    <x v="2"/>
    <s v="2008"/>
    <x v="51"/>
    <x v="79"/>
    <n v="1250"/>
    <x v="1847"/>
    <x v="0"/>
    <s v="MUSA X PARADISIACA"/>
    <s v="PERMANENTE"/>
  </r>
  <r>
    <n v="85"/>
    <s v="CASANARE"/>
    <n v="85139"/>
    <x v="759"/>
    <s v="TUBERCULOS Y PLATANOS"/>
    <s v="PLATANO"/>
    <x v="42"/>
    <x v="214"/>
    <x v="2"/>
    <s v="2008"/>
    <x v="40"/>
    <x v="46"/>
    <n v="570"/>
    <x v="535"/>
    <x v="0"/>
    <s v="MUSA X PARADISIACA"/>
    <s v="PERMANENTE"/>
  </r>
  <r>
    <n v="85"/>
    <s v="CASANARE"/>
    <n v="85315"/>
    <x v="469"/>
    <s v="TUBERCULOS Y PLATANOS"/>
    <s v="PLATANO"/>
    <x v="42"/>
    <x v="214"/>
    <x v="2"/>
    <s v="2008"/>
    <x v="320"/>
    <x v="151"/>
    <n v="490"/>
    <x v="398"/>
    <x v="0"/>
    <s v="MUSA X PARADISIACA"/>
    <s v="PERMANENTE"/>
  </r>
  <r>
    <n v="85"/>
    <s v="CASANARE"/>
    <n v="85015"/>
    <x v="358"/>
    <s v="TUBERCULOS Y PLATANOS"/>
    <s v="PLATANO"/>
    <x v="42"/>
    <x v="214"/>
    <x v="2"/>
    <s v="2008"/>
    <x v="161"/>
    <x v="13"/>
    <n v="210"/>
    <x v="5"/>
    <x v="0"/>
    <s v="MUSA X PARADISIACA"/>
    <s v="PERMANENTE"/>
  </r>
  <r>
    <n v="85"/>
    <s v="CASANARE"/>
    <n v="85400"/>
    <x v="442"/>
    <s v="TUBERCULOS Y PLATANOS"/>
    <s v="PLATANO"/>
    <x v="42"/>
    <x v="214"/>
    <x v="2"/>
    <s v="2008"/>
    <x v="47"/>
    <x v="49"/>
    <n v="410"/>
    <x v="260"/>
    <x v="0"/>
    <s v="MUSA X PARADISIACA"/>
    <s v="PERMANENTE"/>
  </r>
  <r>
    <n v="85"/>
    <s v="CASANARE"/>
    <n v="85279"/>
    <x v="470"/>
    <s v="TUBERCULOS Y PLATANOS"/>
    <s v="PLATANO"/>
    <x v="42"/>
    <x v="214"/>
    <x v="2"/>
    <s v="2008"/>
    <x v="48"/>
    <x v="56"/>
    <n v="155"/>
    <x v="254"/>
    <x v="0"/>
    <s v="MUSA X PARADISIACA"/>
    <s v="PERMANENTE"/>
  </r>
  <r>
    <n v="85"/>
    <s v="CASANARE"/>
    <n v="85136"/>
    <x v="531"/>
    <s v="TUBERCULOS Y PLATANOS"/>
    <s v="PLATANO"/>
    <x v="42"/>
    <x v="214"/>
    <x v="2"/>
    <s v="2008"/>
    <x v="84"/>
    <x v="75"/>
    <n v="96"/>
    <x v="27"/>
    <x v="0"/>
    <s v="MUSA X PARADISIACA"/>
    <s v="PERMANENTE"/>
  </r>
  <r>
    <n v="85"/>
    <s v="CASANARE"/>
    <n v="85162"/>
    <x v="174"/>
    <s v="TUBERCULOS Y PLATANOS"/>
    <s v="PLATANO"/>
    <x v="42"/>
    <x v="214"/>
    <x v="2"/>
    <s v="2008"/>
    <x v="26"/>
    <x v="21"/>
    <n v="119"/>
    <x v="31"/>
    <x v="0"/>
    <s v="MUSA X PARADISIACA"/>
    <s v="PERMANENTE"/>
  </r>
  <r>
    <n v="85"/>
    <s v="CASANARE"/>
    <n v="85410"/>
    <x v="359"/>
    <s v="TUBERCULOS Y PLATANOS"/>
    <s v="PLATANO"/>
    <x v="42"/>
    <x v="214"/>
    <x v="2"/>
    <s v="2008"/>
    <x v="37"/>
    <x v="24"/>
    <n v="30"/>
    <x v="27"/>
    <x v="0"/>
    <s v="MUSA X PARADISIACA"/>
    <s v="PERMANENTE"/>
  </r>
  <r>
    <n v="85"/>
    <s v="CASANARE"/>
    <n v="85230"/>
    <x v="655"/>
    <s v="TUBERCULOS Y PLATANOS"/>
    <s v="PLATANO"/>
    <x v="42"/>
    <x v="214"/>
    <x v="2"/>
    <s v="2008"/>
    <x v="20"/>
    <x v="26"/>
    <n v="90"/>
    <x v="77"/>
    <x v="0"/>
    <s v="MUSA X PARADISIACA"/>
    <s v="PERMANENTE"/>
  </r>
  <r>
    <n v="85"/>
    <s v="CASANARE"/>
    <n v="85300"/>
    <x v="322"/>
    <s v="TUBERCULOS Y PLATANOS"/>
    <s v="PLATANO"/>
    <x v="42"/>
    <x v="214"/>
    <x v="2"/>
    <s v="2008"/>
    <x v="12"/>
    <x v="24"/>
    <n v="65"/>
    <x v="45"/>
    <x v="0"/>
    <s v="MUSA X PARADISIACA"/>
    <s v="PERMANENTE"/>
  </r>
  <r>
    <n v="19"/>
    <s v="CAUCA"/>
    <n v="19256"/>
    <x v="328"/>
    <s v="TUBERCULOS Y PLATANOS"/>
    <s v="PLATANO"/>
    <x v="42"/>
    <x v="214"/>
    <x v="2"/>
    <s v="2008"/>
    <x v="1893"/>
    <x v="4348"/>
    <n v="27744"/>
    <x v="1979"/>
    <x v="0"/>
    <s v="MUSA X PARADISIACA"/>
    <s v="PERMANENTE"/>
  </r>
  <r>
    <n v="19"/>
    <s v="CAUCA"/>
    <n v="19397"/>
    <x v="844"/>
    <s v="TUBERCULOS Y PLATANOS"/>
    <s v="PLATANO"/>
    <x v="42"/>
    <x v="214"/>
    <x v="2"/>
    <s v="2008"/>
    <x v="323"/>
    <x v="57"/>
    <n v="8000"/>
    <x v="8"/>
    <x v="0"/>
    <s v="MUSA X PARADISIACA"/>
    <s v="PERMANENTE"/>
  </r>
  <r>
    <n v="19"/>
    <s v="CAUCA"/>
    <n v="19318"/>
    <x v="865"/>
    <s v="TUBERCULOS Y PLATANOS"/>
    <s v="PLATANO"/>
    <x v="42"/>
    <x v="214"/>
    <x v="2"/>
    <s v="2008"/>
    <x v="826"/>
    <x v="1452"/>
    <n v="3577"/>
    <x v="852"/>
    <x v="0"/>
    <s v="MUSA X PARADISIACA"/>
    <s v="PERMANENTE"/>
  </r>
  <r>
    <n v="19"/>
    <s v="CAUCA"/>
    <n v="19780"/>
    <x v="498"/>
    <s v="TUBERCULOS Y PLATANOS"/>
    <s v="PLATANO"/>
    <x v="42"/>
    <x v="214"/>
    <x v="2"/>
    <s v="2008"/>
    <x v="1952"/>
    <x v="1841"/>
    <n v="3325"/>
    <x v="31"/>
    <x v="0"/>
    <s v="MUSA X PARADISIACA"/>
    <s v="PERMANENTE"/>
  </r>
  <r>
    <n v="19"/>
    <s v="CAUCA"/>
    <n v="19809"/>
    <x v="998"/>
    <s v="TUBERCULOS Y PLATANOS"/>
    <s v="PLATANO"/>
    <x v="42"/>
    <x v="214"/>
    <x v="2"/>
    <s v="2008"/>
    <x v="86"/>
    <x v="822"/>
    <n v="2950"/>
    <x v="1901"/>
    <x v="0"/>
    <s v="MUSA X PARADISIACA"/>
    <s v="PERMANENTE"/>
  </r>
  <r>
    <n v="19"/>
    <s v="CAUCA"/>
    <n v="19100"/>
    <x v="301"/>
    <s v="TUBERCULOS Y PLATANOS"/>
    <s v="PLATANO"/>
    <x v="42"/>
    <x v="214"/>
    <x v="2"/>
    <s v="2008"/>
    <x v="736"/>
    <x v="649"/>
    <n v="1170"/>
    <x v="27"/>
    <x v="0"/>
    <s v="MUSA X PARADISIACA"/>
    <s v="PERMANENTE"/>
  </r>
  <r>
    <n v="19"/>
    <s v="CAUCA"/>
    <n v="19532"/>
    <x v="579"/>
    <s v="TUBERCULOS Y PLATANOS"/>
    <s v="PLATANO"/>
    <x v="42"/>
    <x v="214"/>
    <x v="2"/>
    <s v="2008"/>
    <x v="419"/>
    <x v="496"/>
    <n v="1836"/>
    <x v="5"/>
    <x v="0"/>
    <s v="MUSA X PARADISIACA"/>
    <s v="PERMANENTE"/>
  </r>
  <r>
    <n v="19"/>
    <s v="CAUCA"/>
    <n v="19622"/>
    <x v="845"/>
    <s v="TUBERCULOS Y PLATANOS"/>
    <s v="PLATANO"/>
    <x v="42"/>
    <x v="214"/>
    <x v="2"/>
    <s v="2008"/>
    <x v="212"/>
    <x v="257"/>
    <n v="3000"/>
    <x v="545"/>
    <x v="0"/>
    <s v="MUSA X PARADISIACA"/>
    <s v="PERMANENTE"/>
  </r>
  <r>
    <n v="19"/>
    <s v="CAUCA"/>
    <n v="19110"/>
    <x v="10"/>
    <s v="TUBERCULOS Y PLATANOS"/>
    <s v="PLATANO"/>
    <x v="42"/>
    <x v="214"/>
    <x v="2"/>
    <s v="2008"/>
    <x v="368"/>
    <x v="466"/>
    <n v="1404"/>
    <x v="5"/>
    <x v="0"/>
    <s v="MUSA X PARADISIACA"/>
    <s v="PERMANENTE"/>
  </r>
  <r>
    <n v="19"/>
    <s v="CAUCA"/>
    <n v="19698"/>
    <x v="684"/>
    <s v="TUBERCULOS Y PLATANOS"/>
    <s v="PLATANO"/>
    <x v="42"/>
    <x v="214"/>
    <x v="2"/>
    <s v="2008"/>
    <x v="479"/>
    <x v="379"/>
    <n v="2768"/>
    <x v="229"/>
    <x v="0"/>
    <s v="MUSA X PARADISIACA"/>
    <s v="PERMANENTE"/>
  </r>
  <r>
    <n v="19"/>
    <s v="CAUCA"/>
    <n v="19364"/>
    <x v="24"/>
    <s v="TUBERCULOS Y PLATANOS"/>
    <s v="PLATANO"/>
    <x v="42"/>
    <x v="214"/>
    <x v="2"/>
    <s v="2008"/>
    <x v="81"/>
    <x v="74"/>
    <n v="625"/>
    <x v="967"/>
    <x v="0"/>
    <s v="MUSA X PARADISIACA"/>
    <s v="PERMANENTE"/>
  </r>
  <r>
    <n v="19"/>
    <s v="CAUCA"/>
    <n v="19450"/>
    <x v="629"/>
    <s v="TUBERCULOS Y PLATANOS"/>
    <s v="PLATANO"/>
    <x v="42"/>
    <x v="214"/>
    <x v="2"/>
    <s v="2008"/>
    <x v="263"/>
    <x v="262"/>
    <n v="690"/>
    <x v="30"/>
    <x v="0"/>
    <s v="MUSA X PARADISIACA"/>
    <s v="PERMANENTE"/>
  </r>
  <r>
    <n v="19"/>
    <s v="CAUCA"/>
    <n v="19392"/>
    <x v="7"/>
    <s v="TUBERCULOS Y PLATANOS"/>
    <s v="PLATANO"/>
    <x v="42"/>
    <x v="214"/>
    <x v="2"/>
    <s v="2008"/>
    <x v="318"/>
    <x v="239"/>
    <n v="1123"/>
    <x v="898"/>
    <x v="0"/>
    <s v="MUSA X PARADISIACA"/>
    <s v="PERMANENTE"/>
  </r>
  <r>
    <n v="19"/>
    <s v="CAUCA"/>
    <n v="19075"/>
    <x v="245"/>
    <s v="TUBERCULOS Y PLATANOS"/>
    <s v="PLATANO"/>
    <x v="42"/>
    <x v="214"/>
    <x v="2"/>
    <s v="2008"/>
    <x v="302"/>
    <x v="233"/>
    <n v="936"/>
    <x v="586"/>
    <x v="0"/>
    <s v="MUSA X PARADISIACA"/>
    <s v="PERMANENTE"/>
  </r>
  <r>
    <n v="19"/>
    <s v="CAUCA"/>
    <n v="19418"/>
    <x v="71"/>
    <s v="TUBERCULOS Y PLATANOS"/>
    <s v="PLATANO"/>
    <x v="42"/>
    <x v="214"/>
    <x v="2"/>
    <s v="2008"/>
    <x v="302"/>
    <x v="207"/>
    <n v="1281"/>
    <x v="508"/>
    <x v="0"/>
    <s v="MUSA X PARADISIACA"/>
    <s v="PERMANENTE"/>
  </r>
  <r>
    <n v="19"/>
    <s v="CAUCA"/>
    <n v="19130"/>
    <x v="360"/>
    <s v="TUBERCULOS Y PLATANOS"/>
    <s v="PLATANO"/>
    <x v="42"/>
    <x v="214"/>
    <x v="2"/>
    <s v="2008"/>
    <x v="55"/>
    <x v="148"/>
    <n v="1300"/>
    <x v="243"/>
    <x v="0"/>
    <s v="MUSA X PARADISIACA"/>
    <s v="PERMANENTE"/>
  </r>
  <r>
    <n v="19"/>
    <s v="CAUCA"/>
    <n v="19533"/>
    <x v="877"/>
    <s v="TUBERCULOS Y PLATANOS"/>
    <s v="PLATANO"/>
    <x v="42"/>
    <x v="214"/>
    <x v="2"/>
    <s v="2008"/>
    <x v="435"/>
    <x v="295"/>
    <n v="1673"/>
    <x v="1370"/>
    <x v="0"/>
    <s v="MUSA X PARADISIACA"/>
    <s v="PERMANENTE"/>
  </r>
  <r>
    <n v="19"/>
    <s v="CAUCA"/>
    <n v="19290"/>
    <x v="362"/>
    <s v="TUBERCULOS Y PLATANOS"/>
    <s v="PLATANO"/>
    <x v="42"/>
    <x v="214"/>
    <x v="2"/>
    <s v="2008"/>
    <x v="130"/>
    <x v="215"/>
    <n v="768"/>
    <x v="5"/>
    <x v="0"/>
    <s v="MUSA X PARADISIACA"/>
    <s v="PERMANENTE"/>
  </r>
  <r>
    <n v="19"/>
    <s v="CAUCA"/>
    <n v="19300"/>
    <x v="179"/>
    <s v="TUBERCULOS Y PLATANOS"/>
    <s v="PLATANO"/>
    <x v="42"/>
    <x v="214"/>
    <x v="2"/>
    <s v="2008"/>
    <x v="135"/>
    <x v="59"/>
    <n v="770"/>
    <x v="31"/>
    <x v="0"/>
    <s v="MUSA X PARADISIACA"/>
    <s v="PERMANENTE"/>
  </r>
  <r>
    <n v="19"/>
    <s v="CAUCA"/>
    <n v="19760"/>
    <x v="178"/>
    <s v="TUBERCULOS Y PLATANOS"/>
    <s v="PLATANO"/>
    <x v="42"/>
    <x v="214"/>
    <x v="2"/>
    <s v="2008"/>
    <x v="29"/>
    <x v="51"/>
    <n v="816"/>
    <x v="43"/>
    <x v="0"/>
    <s v="MUSA X PARADISIACA"/>
    <s v="PERMANENTE"/>
  </r>
  <r>
    <n v="19"/>
    <s v="CAUCA"/>
    <n v="19212"/>
    <x v="361"/>
    <s v="TUBERCULOS Y PLATANOS"/>
    <s v="PLATANO"/>
    <x v="42"/>
    <x v="214"/>
    <x v="2"/>
    <s v="2008"/>
    <x v="225"/>
    <x v="59"/>
    <n v="1218"/>
    <x v="999"/>
    <x v="0"/>
    <s v="MUSA X PARADISIACA"/>
    <s v="PERMANENTE"/>
  </r>
  <r>
    <n v="19"/>
    <s v="CAUCA"/>
    <n v="19513"/>
    <x v="15"/>
    <s v="TUBERCULOS Y PLATANOS"/>
    <s v="PLATANO"/>
    <x v="42"/>
    <x v="214"/>
    <x v="2"/>
    <s v="2008"/>
    <x v="277"/>
    <x v="106"/>
    <n v="358"/>
    <x v="875"/>
    <x v="0"/>
    <s v="MUSA X PARADISIACA"/>
    <s v="PERMANENTE"/>
  </r>
  <r>
    <n v="19"/>
    <s v="CAUCA"/>
    <n v="19573"/>
    <x v="363"/>
    <s v="TUBERCULOS Y PLATANOS"/>
    <s v="PLATANO"/>
    <x v="42"/>
    <x v="214"/>
    <x v="2"/>
    <s v="2008"/>
    <x v="53"/>
    <x v="118"/>
    <n v="1148"/>
    <x v="2319"/>
    <x v="0"/>
    <s v="MUSA X PARADISIACA"/>
    <s v="PERMANENTE"/>
  </r>
  <r>
    <n v="19"/>
    <s v="CAUCA"/>
    <n v="19701"/>
    <x v="725"/>
    <s v="TUBERCULOS Y PLATANOS"/>
    <s v="PLATANO"/>
    <x v="42"/>
    <x v="214"/>
    <x v="2"/>
    <s v="2008"/>
    <x v="480"/>
    <x v="1"/>
    <n v="296"/>
    <x v="213"/>
    <x v="0"/>
    <s v="MUSA X PARADISIACA"/>
    <s v="PERMANENTE"/>
  </r>
  <r>
    <n v="19"/>
    <s v="CAUCA"/>
    <n v="19807"/>
    <x v="21"/>
    <s v="TUBERCULOS Y PLATANOS"/>
    <s v="PLATANO"/>
    <x v="42"/>
    <x v="214"/>
    <x v="2"/>
    <s v="2008"/>
    <x v="79"/>
    <x v="1"/>
    <n v="960"/>
    <x v="25"/>
    <x v="0"/>
    <s v="MUSA X PARADISIACA"/>
    <s v="PERMANENTE"/>
  </r>
  <r>
    <n v="19"/>
    <s v="CAUCA"/>
    <n v="19142"/>
    <x v="726"/>
    <s v="TUBERCULOS Y PLATANOS"/>
    <s v="PLATANO"/>
    <x v="42"/>
    <x v="214"/>
    <x v="2"/>
    <s v="2008"/>
    <x v="54"/>
    <x v="41"/>
    <n v="600"/>
    <x v="25"/>
    <x v="0"/>
    <s v="MUSA X PARADISIACA"/>
    <s v="PERMANENTE"/>
  </r>
  <r>
    <n v="19"/>
    <s v="CAUCA"/>
    <n v="19785"/>
    <x v="632"/>
    <s v="TUBERCULOS Y PLATANOS"/>
    <s v="PLATANO"/>
    <x v="42"/>
    <x v="214"/>
    <x v="2"/>
    <s v="2008"/>
    <x v="46"/>
    <x v="137"/>
    <n v="195"/>
    <x v="7"/>
    <x v="0"/>
    <s v="MUSA X PARADISIACA"/>
    <s v="PERMANENTE"/>
  </r>
  <r>
    <n v="19"/>
    <s v="CAUCA"/>
    <n v="19455"/>
    <x v="580"/>
    <s v="TUBERCULOS Y PLATANOS"/>
    <s v="PLATANO"/>
    <x v="42"/>
    <x v="214"/>
    <x v="2"/>
    <s v="2008"/>
    <x v="101"/>
    <x v="22"/>
    <n v="187"/>
    <x v="28"/>
    <x v="0"/>
    <s v="MUSA X PARADISIACA"/>
    <s v="PERMANENTE"/>
  </r>
  <r>
    <n v="19"/>
    <s v="CAUCA"/>
    <n v="19050"/>
    <x v="291"/>
    <s v="TUBERCULOS Y PLATANOS"/>
    <s v="PLATANO"/>
    <x v="42"/>
    <x v="214"/>
    <x v="2"/>
    <s v="2008"/>
    <x v="82"/>
    <x v="75"/>
    <n v="374"/>
    <x v="2693"/>
    <x v="0"/>
    <s v="MUSA X PARADISIACA"/>
    <s v="PERMANENTE"/>
  </r>
  <r>
    <n v="19"/>
    <s v="CAUCA"/>
    <n v="19022"/>
    <x v="410"/>
    <s v="TUBERCULOS Y PLATANOS"/>
    <s v="PLATANO"/>
    <x v="42"/>
    <x v="214"/>
    <x v="2"/>
    <s v="2008"/>
    <x v="43"/>
    <x v="18"/>
    <n v="33"/>
    <x v="140"/>
    <x v="0"/>
    <s v="MUSA X PARADISIACA"/>
    <s v="PERMANENTE"/>
  </r>
  <r>
    <n v="19"/>
    <s v="CAUCA"/>
    <n v="19845"/>
    <x v="180"/>
    <s v="TUBERCULOS Y PLATANOS"/>
    <s v="PLATANO"/>
    <x v="42"/>
    <x v="214"/>
    <x v="2"/>
    <s v="2008"/>
    <x v="44"/>
    <x v="11"/>
    <n v="156"/>
    <x v="25"/>
    <x v="0"/>
    <s v="MUSA X PARADISIACA"/>
    <s v="PERMANENTE"/>
  </r>
  <r>
    <n v="20"/>
    <s v="CESAR"/>
    <n v="20570"/>
    <x v="184"/>
    <s v="TUBERCULOS Y PLATANOS"/>
    <s v="PLATANO"/>
    <x v="42"/>
    <x v="214"/>
    <x v="2"/>
    <s v="2008"/>
    <x v="309"/>
    <x v="756"/>
    <n v="3307"/>
    <x v="9"/>
    <x v="0"/>
    <s v="MUSA X PARADISIACA"/>
    <s v="PERMANENTE"/>
  </r>
  <r>
    <n v="20"/>
    <s v="CESAR"/>
    <n v="20400"/>
    <x v="182"/>
    <s v="TUBERCULOS Y PLATANOS"/>
    <s v="PLATANO"/>
    <x v="42"/>
    <x v="214"/>
    <x v="2"/>
    <s v="2008"/>
    <x v="150"/>
    <x v="160"/>
    <n v="3500"/>
    <x v="7"/>
    <x v="0"/>
    <s v="MUSA X PARADISIACA"/>
    <s v="PERMANENTE"/>
  </r>
  <r>
    <n v="20"/>
    <s v="CESAR"/>
    <n v="20001"/>
    <x v="181"/>
    <s v="TUBERCULOS Y PLATANOS"/>
    <s v="PLATANO"/>
    <x v="42"/>
    <x v="214"/>
    <x v="2"/>
    <s v="2008"/>
    <x v="1185"/>
    <x v="1135"/>
    <n v="2645"/>
    <x v="7"/>
    <x v="0"/>
    <s v="MUSA X PARADISIACA"/>
    <s v="PERMANENTE"/>
  </r>
  <r>
    <n v="20"/>
    <s v="CESAR"/>
    <n v="20443"/>
    <x v="186"/>
    <s v="TUBERCULOS Y PLATANOS"/>
    <s v="PLATANO"/>
    <x v="42"/>
    <x v="214"/>
    <x v="2"/>
    <s v="2008"/>
    <x v="254"/>
    <x v="407"/>
    <n v="1507"/>
    <x v="49"/>
    <x v="0"/>
    <s v="MUSA X PARADISIACA"/>
    <s v="PERMANENTE"/>
  </r>
  <r>
    <n v="20"/>
    <s v="CESAR"/>
    <n v="20770"/>
    <x v="185"/>
    <s v="TUBERCULOS Y PLATANOS"/>
    <s v="PLATANO"/>
    <x v="42"/>
    <x v="214"/>
    <x v="2"/>
    <s v="2008"/>
    <x v="60"/>
    <x v="1"/>
    <n v="640"/>
    <x v="8"/>
    <x v="0"/>
    <s v="MUSA X PARADISIACA"/>
    <s v="PERMANENTE"/>
  </r>
  <r>
    <n v="20"/>
    <s v="CESAR"/>
    <n v="20013"/>
    <x v="187"/>
    <s v="TUBERCULOS Y PLATANOS"/>
    <s v="PLATANO"/>
    <x v="42"/>
    <x v="214"/>
    <x v="2"/>
    <s v="2008"/>
    <x v="51"/>
    <x v="58"/>
    <n v="800"/>
    <x v="8"/>
    <x v="0"/>
    <s v="MUSA X PARADISIACA"/>
    <s v="PERMANENTE"/>
  </r>
  <r>
    <n v="20"/>
    <s v="CESAR"/>
    <n v="20228"/>
    <x v="188"/>
    <s v="TUBERCULOS Y PLATANOS"/>
    <s v="PLATANO"/>
    <x v="42"/>
    <x v="214"/>
    <x v="2"/>
    <s v="2008"/>
    <x v="51"/>
    <x v="58"/>
    <n v="1200"/>
    <x v="25"/>
    <x v="0"/>
    <s v="MUSA X PARADISIACA"/>
    <s v="PERMANENTE"/>
  </r>
  <r>
    <n v="20"/>
    <s v="CESAR"/>
    <n v="20517"/>
    <x v="189"/>
    <s v="TUBERCULOS Y PLATANOS"/>
    <s v="PLATANO"/>
    <x v="42"/>
    <x v="214"/>
    <x v="2"/>
    <s v="2008"/>
    <x v="115"/>
    <x v="56"/>
    <n v="225"/>
    <x v="14"/>
    <x v="0"/>
    <s v="MUSA X PARADISIACA"/>
    <s v="PERMANENTE"/>
  </r>
  <r>
    <n v="20"/>
    <s v="CESAR"/>
    <n v="20621"/>
    <x v="183"/>
    <s v="TUBERCULOS Y PLATANOS"/>
    <s v="PLATANO"/>
    <x v="42"/>
    <x v="214"/>
    <x v="2"/>
    <s v="2008"/>
    <x v="79"/>
    <x v="73"/>
    <n v="450"/>
    <x v="7"/>
    <x v="0"/>
    <s v="MUSA X PARADISIACA"/>
    <s v="PERMANENTE"/>
  </r>
  <r>
    <n v="20"/>
    <s v="CESAR"/>
    <n v="20550"/>
    <x v="635"/>
    <s v="TUBERCULOS Y PLATANOS"/>
    <s v="PLATANO"/>
    <x v="42"/>
    <x v="214"/>
    <x v="2"/>
    <s v="2008"/>
    <x v="118"/>
    <x v="159"/>
    <n v="414"/>
    <x v="74"/>
    <x v="0"/>
    <s v="MUSA X PARADISIACA"/>
    <s v="PERMANENTE"/>
  </r>
  <r>
    <n v="20"/>
    <s v="CESAR"/>
    <n v="20310"/>
    <x v="513"/>
    <s v="TUBERCULOS Y PLATANOS"/>
    <s v="PLATANO"/>
    <x v="42"/>
    <x v="214"/>
    <x v="2"/>
    <s v="2008"/>
    <x v="61"/>
    <x v="1"/>
    <n v="560"/>
    <x v="31"/>
    <x v="0"/>
    <s v="MUSA X PARADISIACA"/>
    <s v="PERMANENTE"/>
  </r>
  <r>
    <n v="20"/>
    <s v="CESAR"/>
    <n v="20045"/>
    <x v="193"/>
    <s v="TUBERCULOS Y PLATANOS"/>
    <s v="PLATANO"/>
    <x v="42"/>
    <x v="214"/>
    <x v="2"/>
    <s v="2008"/>
    <x v="40"/>
    <x v="4"/>
    <n v="350"/>
    <x v="7"/>
    <x v="0"/>
    <s v="MUSA X PARADISIACA"/>
    <s v="PERMANENTE"/>
  </r>
  <r>
    <n v="20"/>
    <s v="CESAR"/>
    <n v="20011"/>
    <x v="761"/>
    <s v="TUBERCULOS Y PLATANOS"/>
    <s v="PLATANO"/>
    <x v="42"/>
    <x v="214"/>
    <x v="2"/>
    <s v="2008"/>
    <x v="6"/>
    <x v="46"/>
    <n v="488"/>
    <x v="156"/>
    <x v="0"/>
    <s v="MUSA X PARADISIACA"/>
    <s v="PERMANENTE"/>
  </r>
  <r>
    <n v="20"/>
    <s v="CESAR"/>
    <n v="20710"/>
    <x v="387"/>
    <s v="TUBERCULOS Y PLATANOS"/>
    <s v="PLATANO"/>
    <x v="42"/>
    <x v="214"/>
    <x v="2"/>
    <s v="2008"/>
    <x v="6"/>
    <x v="43"/>
    <n v="660"/>
    <x v="25"/>
    <x v="0"/>
    <s v="MUSA X PARADISIACA"/>
    <s v="PERMANENTE"/>
  </r>
  <r>
    <n v="20"/>
    <s v="CESAR"/>
    <n v="20178"/>
    <x v="192"/>
    <s v="TUBERCULOS Y PLATANOS"/>
    <s v="PLATANO"/>
    <x v="42"/>
    <x v="214"/>
    <x v="2"/>
    <s v="2008"/>
    <x v="46"/>
    <x v="43"/>
    <n v="385"/>
    <x v="31"/>
    <x v="0"/>
    <s v="MUSA X PARADISIACA"/>
    <s v="PERMANENTE"/>
  </r>
  <r>
    <n v="20"/>
    <s v="CESAR"/>
    <n v="20295"/>
    <x v="656"/>
    <s v="TUBERCULOS Y PLATANOS"/>
    <s v="PLATANO"/>
    <x v="42"/>
    <x v="214"/>
    <x v="2"/>
    <s v="2008"/>
    <x v="47"/>
    <x v="41"/>
    <n v="350"/>
    <x v="31"/>
    <x v="0"/>
    <s v="MUSA X PARADISIACA"/>
    <s v="PERMANENTE"/>
  </r>
  <r>
    <n v="20"/>
    <s v="CESAR"/>
    <n v="20787"/>
    <x v="581"/>
    <s v="TUBERCULOS Y PLATANOS"/>
    <s v="PLATANO"/>
    <x v="42"/>
    <x v="214"/>
    <x v="2"/>
    <s v="2008"/>
    <x v="100"/>
    <x v="26"/>
    <n v="60"/>
    <x v="7"/>
    <x v="0"/>
    <s v="MUSA X PARADISIACA"/>
    <s v="PERMANENTE"/>
  </r>
  <r>
    <n v="20"/>
    <s v="CESAR"/>
    <n v="20383"/>
    <x v="472"/>
    <s v="TUBERCULOS Y PLATANOS"/>
    <s v="PLATANO"/>
    <x v="42"/>
    <x v="214"/>
    <x v="2"/>
    <s v="2008"/>
    <x v="43"/>
    <x v="56"/>
    <n v="150"/>
    <x v="5"/>
    <x v="0"/>
    <s v="MUSA X PARADISIACA"/>
    <s v="PERMANENTE"/>
  </r>
  <r>
    <n v="20"/>
    <s v="CESAR"/>
    <n v="20614"/>
    <x v="194"/>
    <s v="TUBERCULOS Y PLATANOS"/>
    <s v="PLATANO"/>
    <x v="42"/>
    <x v="214"/>
    <x v="2"/>
    <s v="2008"/>
    <x v="20"/>
    <x v="22"/>
    <n v="90"/>
    <x v="5"/>
    <x v="0"/>
    <s v="MUSA X PARADISIACA"/>
    <s v="PERMANENTE"/>
  </r>
  <r>
    <n v="20"/>
    <s v="CESAR"/>
    <n v="20750"/>
    <x v="191"/>
    <s v="TUBERCULOS Y PLATANOS"/>
    <s v="PLATANO"/>
    <x v="42"/>
    <x v="214"/>
    <x v="2"/>
    <s v="2008"/>
    <x v="19"/>
    <x v="17"/>
    <n v="33"/>
    <x v="817"/>
    <x v="0"/>
    <s v="MUSA X PARADISIACA"/>
    <s v="PERMANENTE"/>
  </r>
  <r>
    <n v="27"/>
    <s v="CHOCO"/>
    <n v="27025"/>
    <x v="866"/>
    <s v="TUBERCULOS Y PLATANOS"/>
    <s v="PLATANO"/>
    <x v="42"/>
    <x v="214"/>
    <x v="2"/>
    <s v="2008"/>
    <x v="1274"/>
    <x v="4349"/>
    <n v="16583"/>
    <x v="49"/>
    <x v="0"/>
    <s v="MUSA X PARADISIACA"/>
    <s v="PERMANENTE"/>
  </r>
  <r>
    <n v="27"/>
    <s v="CHOCO"/>
    <n v="27001"/>
    <x v="50"/>
    <s v="TUBERCULOS Y PLATANOS"/>
    <s v="PLATANO"/>
    <x v="42"/>
    <x v="214"/>
    <x v="2"/>
    <s v="2008"/>
    <x v="459"/>
    <x v="639"/>
    <n v="7500"/>
    <x v="7"/>
    <x v="0"/>
    <s v="MUSA X PARADISIACA"/>
    <s v="PERMANENTE"/>
  </r>
  <r>
    <n v="27"/>
    <s v="CHOCO"/>
    <n v="27150"/>
    <x v="45"/>
    <s v="TUBERCULOS Y PLATANOS"/>
    <s v="PLATANO"/>
    <x v="42"/>
    <x v="214"/>
    <x v="2"/>
    <s v="2008"/>
    <x v="3773"/>
    <x v="1962"/>
    <n v="8190"/>
    <x v="77"/>
    <x v="0"/>
    <s v="MUSA X PARADISIACA"/>
    <s v="PERMANENTE"/>
  </r>
  <r>
    <n v="27"/>
    <s v="CHOCO"/>
    <n v="27615"/>
    <x v="409"/>
    <s v="TUBERCULOS Y PLATANOS"/>
    <s v="PLATANO"/>
    <x v="42"/>
    <x v="214"/>
    <x v="2"/>
    <s v="2008"/>
    <x v="1944"/>
    <x v="1925"/>
    <n v="7988"/>
    <x v="77"/>
    <x v="0"/>
    <s v="MUSA X PARADISIACA"/>
    <s v="PERMANENTE"/>
  </r>
  <r>
    <n v="27"/>
    <s v="CHOCO"/>
    <n v="27099"/>
    <x v="873"/>
    <s v="TUBERCULOS Y PLATANOS"/>
    <s v="PLATANO"/>
    <x v="42"/>
    <x v="214"/>
    <x v="2"/>
    <s v="2008"/>
    <x v="1610"/>
    <x v="840"/>
    <n v="5376"/>
    <x v="62"/>
    <x v="0"/>
    <s v="MUSA X PARADISIACA"/>
    <s v="PERMANENTE"/>
  </r>
  <r>
    <n v="27"/>
    <s v="CHOCO"/>
    <n v="27491"/>
    <x v="59"/>
    <s v="TUBERCULOS Y PLATANOS"/>
    <s v="PLATANO"/>
    <x v="42"/>
    <x v="214"/>
    <x v="2"/>
    <s v="2008"/>
    <x v="1768"/>
    <x v="3896"/>
    <n v="4160"/>
    <x v="7"/>
    <x v="0"/>
    <s v="MUSA X PARADISIACA"/>
    <s v="PERMANENTE"/>
  </r>
  <r>
    <n v="27"/>
    <s v="CHOCO"/>
    <n v="27600"/>
    <x v="57"/>
    <s v="TUBERCULOS Y PLATANOS"/>
    <s v="PLATANO"/>
    <x v="42"/>
    <x v="214"/>
    <x v="2"/>
    <s v="2008"/>
    <x v="345"/>
    <x v="1477"/>
    <n v="3660"/>
    <x v="5"/>
    <x v="0"/>
    <s v="MUSA X PARADISIACA"/>
    <s v="PERMANENTE"/>
  </r>
  <r>
    <n v="27"/>
    <s v="CHOCO"/>
    <n v="27425"/>
    <x v="49"/>
    <s v="TUBERCULOS Y PLATANOS"/>
    <s v="PLATANO"/>
    <x v="42"/>
    <x v="214"/>
    <x v="2"/>
    <s v="2008"/>
    <x v="487"/>
    <x v="206"/>
    <n v="2875"/>
    <x v="7"/>
    <x v="0"/>
    <s v="MUSA X PARADISIACA"/>
    <s v="PERMANENTE"/>
  </r>
  <r>
    <n v="27"/>
    <s v="CHOCO"/>
    <n v="27580"/>
    <x v="53"/>
    <s v="TUBERCULOS Y PLATANOS"/>
    <s v="PLATANO"/>
    <x v="42"/>
    <x v="214"/>
    <x v="2"/>
    <s v="2008"/>
    <x v="493"/>
    <x v="397"/>
    <n v="1720"/>
    <x v="7"/>
    <x v="0"/>
    <s v="MUSA X PARADISIACA"/>
    <s v="PERMANENTE"/>
  </r>
  <r>
    <n v="27"/>
    <s v="CHOCO"/>
    <n v="27135"/>
    <x v="56"/>
    <s v="TUBERCULOS Y PLATANOS"/>
    <s v="PLATANO"/>
    <x v="42"/>
    <x v="214"/>
    <x v="2"/>
    <s v="2008"/>
    <x v="285"/>
    <x v="537"/>
    <n v="1865"/>
    <x v="47"/>
    <x v="0"/>
    <s v="MUSA X PARADISIACA"/>
    <s v="PERMANENTE"/>
  </r>
  <r>
    <n v="27"/>
    <s v="CHOCO"/>
    <n v="27050"/>
    <x v="48"/>
    <s v="TUBERCULOS Y PLATANOS"/>
    <s v="PLATANO"/>
    <x v="42"/>
    <x v="214"/>
    <x v="2"/>
    <s v="2008"/>
    <x v="2118"/>
    <x v="157"/>
    <n v="875"/>
    <x v="7"/>
    <x v="0"/>
    <s v="MUSA X PARADISIACA"/>
    <s v="PERMANENTE"/>
  </r>
  <r>
    <n v="27"/>
    <s v="CHOCO"/>
    <n v="27361"/>
    <x v="867"/>
    <s v="TUBERCULOS Y PLATANOS"/>
    <s v="PLATANO"/>
    <x v="42"/>
    <x v="214"/>
    <x v="2"/>
    <s v="2008"/>
    <x v="2118"/>
    <x v="1535"/>
    <n v="1208"/>
    <x v="30"/>
    <x v="0"/>
    <s v="MUSA X PARADISIACA"/>
    <s v="PERMANENTE"/>
  </r>
  <r>
    <n v="27"/>
    <s v="CHOCO"/>
    <n v="27372"/>
    <x v="46"/>
    <s v="TUBERCULOS Y PLATANOS"/>
    <s v="PLATANO"/>
    <x v="42"/>
    <x v="214"/>
    <x v="2"/>
    <s v="2008"/>
    <x v="16"/>
    <x v="15"/>
    <n v="1500"/>
    <x v="7"/>
    <x v="0"/>
    <s v="MUSA X PARADISIACA"/>
    <s v="PERMANENTE"/>
  </r>
  <r>
    <n v="27"/>
    <s v="CHOCO"/>
    <n v="27430"/>
    <x v="44"/>
    <s v="TUBERCULOS Y PLATANOS"/>
    <s v="PLATANO"/>
    <x v="42"/>
    <x v="214"/>
    <x v="2"/>
    <s v="2008"/>
    <x v="630"/>
    <x v="357"/>
    <n v="1385"/>
    <x v="7"/>
    <x v="0"/>
    <s v="MUSA X PARADISIACA"/>
    <s v="PERMANENTE"/>
  </r>
  <r>
    <n v="27"/>
    <s v="CHOCO"/>
    <n v="27745"/>
    <x v="47"/>
    <s v="TUBERCULOS Y PLATANOS"/>
    <s v="PLATANO"/>
    <x v="42"/>
    <x v="214"/>
    <x v="2"/>
    <s v="2008"/>
    <x v="213"/>
    <x v="232"/>
    <n v="1075"/>
    <x v="7"/>
    <x v="0"/>
    <s v="MUSA X PARADISIACA"/>
    <s v="PERMANENTE"/>
  </r>
  <r>
    <n v="27"/>
    <s v="CHOCO"/>
    <n v="27787"/>
    <x v="52"/>
    <s v="TUBERCULOS Y PLATANOS"/>
    <s v="PLATANO"/>
    <x v="42"/>
    <x v="214"/>
    <x v="2"/>
    <s v="2008"/>
    <x v="140"/>
    <x v="330"/>
    <n v="1150"/>
    <x v="7"/>
    <x v="0"/>
    <s v="MUSA X PARADISIACA"/>
    <s v="PERMANENTE"/>
  </r>
  <r>
    <n v="27"/>
    <s v="CHOCO"/>
    <n v="27450"/>
    <x v="54"/>
    <s v="TUBERCULOS Y PLATANOS"/>
    <s v="PLATANO"/>
    <x v="42"/>
    <x v="214"/>
    <x v="2"/>
    <s v="2008"/>
    <x v="31"/>
    <x v="153"/>
    <n v="1050"/>
    <x v="7"/>
    <x v="0"/>
    <s v="MUSA X PARADISIACA"/>
    <s v="PERMANENTE"/>
  </r>
  <r>
    <n v="27"/>
    <s v="CHOCO"/>
    <n v="27660"/>
    <x v="331"/>
    <s v="TUBERCULOS Y PLATANOS"/>
    <s v="PLATANO"/>
    <x v="42"/>
    <x v="214"/>
    <x v="2"/>
    <s v="2008"/>
    <x v="260"/>
    <x v="47"/>
    <n v="2160"/>
    <x v="25"/>
    <x v="0"/>
    <s v="MUSA X PARADISIACA"/>
    <s v="PERMANENTE"/>
  </r>
  <r>
    <n v="27"/>
    <s v="CHOCO"/>
    <n v="27800"/>
    <x v="753"/>
    <s v="TUBERCULOS Y PLATANOS"/>
    <s v="PLATANO"/>
    <x v="42"/>
    <x v="214"/>
    <x v="2"/>
    <s v="2008"/>
    <x v="297"/>
    <x v="157"/>
    <n v="1050"/>
    <x v="5"/>
    <x v="0"/>
    <s v="MUSA X PARADISIACA"/>
    <s v="PERMANENTE"/>
  </r>
  <r>
    <n v="27"/>
    <s v="CHOCO"/>
    <n v="27006"/>
    <x v="707"/>
    <s v="TUBERCULOS Y PLATANOS"/>
    <s v="PLATANO"/>
    <x v="42"/>
    <x v="214"/>
    <x v="2"/>
    <s v="2008"/>
    <x v="27"/>
    <x v="239"/>
    <n v="1920"/>
    <x v="25"/>
    <x v="0"/>
    <s v="MUSA X PARADISIACA"/>
    <s v="PERMANENTE"/>
  </r>
  <r>
    <n v="27"/>
    <s v="CHOCO"/>
    <n v="27073"/>
    <x v="62"/>
    <s v="TUBERCULOS Y PLATANOS"/>
    <s v="PLATANO"/>
    <x v="42"/>
    <x v="214"/>
    <x v="2"/>
    <s v="2008"/>
    <x v="127"/>
    <x v="239"/>
    <n v="592"/>
    <x v="213"/>
    <x v="0"/>
    <s v="MUSA X PARADISIACA"/>
    <s v="PERMANENTE"/>
  </r>
  <r>
    <n v="27"/>
    <s v="CHOCO"/>
    <n v="27413"/>
    <x v="63"/>
    <s v="TUBERCULOS Y PLATANOS"/>
    <s v="PLATANO"/>
    <x v="42"/>
    <x v="214"/>
    <x v="2"/>
    <s v="2008"/>
    <x v="217"/>
    <x v="54"/>
    <n v="750"/>
    <x v="7"/>
    <x v="0"/>
    <s v="MUSA X PARADISIACA"/>
    <s v="PERMANENTE"/>
  </r>
  <r>
    <n v="27"/>
    <s v="CHOCO"/>
    <n v="27810"/>
    <x v="51"/>
    <s v="TUBERCULOS Y PLATANOS"/>
    <s v="PLATANO"/>
    <x v="42"/>
    <x v="214"/>
    <x v="2"/>
    <s v="2008"/>
    <x v="204"/>
    <x v="29"/>
    <n v="585"/>
    <x v="9"/>
    <x v="0"/>
    <s v="MUSA X PARADISIACA"/>
    <s v="PERMANENTE"/>
  </r>
  <r>
    <n v="27"/>
    <s v="CHOCO"/>
    <n v="27495"/>
    <x v="60"/>
    <s v="TUBERCULOS Y PLATANOS"/>
    <s v="PLATANO"/>
    <x v="42"/>
    <x v="214"/>
    <x v="2"/>
    <s v="2008"/>
    <x v="131"/>
    <x v="59"/>
    <n v="550"/>
    <x v="7"/>
    <x v="0"/>
    <s v="MUSA X PARADISIACA"/>
    <s v="PERMANENTE"/>
  </r>
  <r>
    <n v="27"/>
    <s v="CHOCO"/>
    <n v="27205"/>
    <x v="884"/>
    <s v="TUBERCULOS Y PLATANOS"/>
    <s v="PLATANO"/>
    <x v="42"/>
    <x v="214"/>
    <x v="2"/>
    <s v="2008"/>
    <x v="158"/>
    <x v="376"/>
    <n v="560"/>
    <x v="7"/>
    <x v="0"/>
    <s v="MUSA X PARADISIACA"/>
    <s v="PERMANENTE"/>
  </r>
  <r>
    <n v="27"/>
    <s v="CHOCO"/>
    <n v="27075"/>
    <x v="61"/>
    <s v="TUBERCULOS Y PLATANOS"/>
    <s v="PLATANO"/>
    <x v="42"/>
    <x v="214"/>
    <x v="2"/>
    <s v="2008"/>
    <x v="60"/>
    <x v="58"/>
    <n v="500"/>
    <x v="7"/>
    <x v="0"/>
    <s v="MUSA X PARADISIACA"/>
    <s v="PERMANENTE"/>
  </r>
  <r>
    <n v="27"/>
    <s v="CHOCO"/>
    <n v="27077"/>
    <x v="43"/>
    <s v="TUBERCULOS Y PLATANOS"/>
    <s v="PLATANO"/>
    <x v="42"/>
    <x v="214"/>
    <x v="2"/>
    <s v="2008"/>
    <x v="60"/>
    <x v="59"/>
    <n v="605"/>
    <x v="49"/>
    <x v="0"/>
    <s v="MUSA X PARADISIACA"/>
    <s v="PERMANENTE"/>
  </r>
  <r>
    <n v="27"/>
    <s v="CHOCO"/>
    <n v="27160"/>
    <x v="55"/>
    <s v="TUBERCULOS Y PLATANOS"/>
    <s v="PLATANO"/>
    <x v="42"/>
    <x v="214"/>
    <x v="2"/>
    <s v="2008"/>
    <x v="107"/>
    <x v="53"/>
    <n v="338"/>
    <x v="9"/>
    <x v="0"/>
    <s v="MUSA X PARADISIACA"/>
    <s v="PERMANENTE"/>
  </r>
  <r>
    <n v="27"/>
    <s v="CHOCO"/>
    <n v="27245"/>
    <x v="332"/>
    <s v="TUBERCULOS Y PLATANOS"/>
    <s v="PLATANO"/>
    <x v="42"/>
    <x v="214"/>
    <x v="2"/>
    <s v="2008"/>
    <x v="249"/>
    <x v="102"/>
    <n v="424"/>
    <x v="49"/>
    <x v="0"/>
    <s v="MUSA X PARADISIACA"/>
    <s v="PERMANENTE"/>
  </r>
  <r>
    <n v="27"/>
    <s v="CHOCO"/>
    <n v="27250"/>
    <x v="42"/>
    <s v="TUBERCULOS Y PLATANOS"/>
    <s v="PLATANO"/>
    <x v="42"/>
    <x v="214"/>
    <x v="2"/>
    <s v="2008"/>
    <x v="136"/>
    <x v="80"/>
    <n v="215"/>
    <x v="7"/>
    <x v="0"/>
    <s v="MUSA X PARADISIACA"/>
    <s v="PERMANENTE"/>
  </r>
  <r>
    <n v="23"/>
    <s v="CORDOBA"/>
    <n v="23500"/>
    <x v="783"/>
    <s v="TUBERCULOS Y PLATANOS"/>
    <s v="PLATANO"/>
    <x v="42"/>
    <x v="214"/>
    <x v="2"/>
    <s v="2008"/>
    <x v="1449"/>
    <x v="4112"/>
    <n v="24780"/>
    <x v="31"/>
    <x v="0"/>
    <s v="MUSA X PARADISIACA"/>
    <s v="PERMANENTE"/>
  </r>
  <r>
    <n v="23"/>
    <s v="CORDOBA"/>
    <n v="23419"/>
    <x v="333"/>
    <s v="TUBERCULOS Y PLATANOS"/>
    <s v="PLATANO"/>
    <x v="42"/>
    <x v="214"/>
    <x v="2"/>
    <s v="2008"/>
    <x v="4783"/>
    <x v="2873"/>
    <n v="25500"/>
    <x v="77"/>
    <x v="0"/>
    <s v="MUSA X PARADISIACA"/>
    <s v="PERMANENTE"/>
  </r>
  <r>
    <n v="23"/>
    <s v="CORDOBA"/>
    <n v="23807"/>
    <x v="762"/>
    <s v="TUBERCULOS Y PLATANOS"/>
    <s v="PLATANO"/>
    <x v="42"/>
    <x v="214"/>
    <x v="2"/>
    <s v="2008"/>
    <x v="746"/>
    <x v="1103"/>
    <n v="21900"/>
    <x v="77"/>
    <x v="0"/>
    <s v="MUSA X PARADISIACA"/>
    <s v="PERMANENTE"/>
  </r>
  <r>
    <n v="23"/>
    <s v="CORDOBA"/>
    <n v="23417"/>
    <x v="672"/>
    <s v="TUBERCULOS Y PLATANOS"/>
    <s v="PLATANO"/>
    <x v="42"/>
    <x v="214"/>
    <x v="2"/>
    <s v="2008"/>
    <x v="4784"/>
    <x v="657"/>
    <n v="15000"/>
    <x v="5"/>
    <x v="0"/>
    <s v="MUSA X PARADISIACA"/>
    <s v="PERMANENTE"/>
  </r>
  <r>
    <n v="23"/>
    <s v="CORDOBA"/>
    <n v="23574"/>
    <x v="699"/>
    <s v="TUBERCULOS Y PLATANOS"/>
    <s v="PLATANO"/>
    <x v="42"/>
    <x v="214"/>
    <x v="2"/>
    <s v="2008"/>
    <x v="4346"/>
    <x v="1447"/>
    <n v="13950"/>
    <x v="799"/>
    <x v="0"/>
    <s v="MUSA X PARADISIACA"/>
    <s v="PERMANENTE"/>
  </r>
  <r>
    <n v="23"/>
    <s v="CORDOBA"/>
    <n v="23855"/>
    <x v="582"/>
    <s v="TUBERCULOS Y PLATANOS"/>
    <s v="PLATANO"/>
    <x v="42"/>
    <x v="214"/>
    <x v="2"/>
    <s v="2008"/>
    <x v="1543"/>
    <x v="1944"/>
    <n v="7188"/>
    <x v="2284"/>
    <x v="0"/>
    <s v="MUSA X PARADISIACA"/>
    <s v="PERMANENTE"/>
  </r>
  <r>
    <n v="23"/>
    <s v="CORDOBA"/>
    <n v="23090"/>
    <x v="774"/>
    <s v="TUBERCULOS Y PLATANOS"/>
    <s v="PLATANO"/>
    <x v="42"/>
    <x v="214"/>
    <x v="2"/>
    <s v="2008"/>
    <x v="3434"/>
    <x v="1018"/>
    <n v="7750"/>
    <x v="4"/>
    <x v="0"/>
    <s v="MUSA X PARADISIACA"/>
    <s v="PERMANENTE"/>
  </r>
  <r>
    <n v="23"/>
    <s v="CORDOBA"/>
    <n v="23675"/>
    <x v="677"/>
    <s v="TUBERCULOS Y PLATANOS"/>
    <s v="PLATANO"/>
    <x v="42"/>
    <x v="214"/>
    <x v="2"/>
    <s v="2008"/>
    <x v="164"/>
    <x v="191"/>
    <n v="3710"/>
    <x v="31"/>
    <x v="0"/>
    <s v="MUSA X PARADISIACA"/>
    <s v="PERMANENTE"/>
  </r>
  <r>
    <n v="23"/>
    <s v="CORDOBA"/>
    <n v="23686"/>
    <x v="679"/>
    <s v="TUBERCULOS Y PLATANOS"/>
    <s v="PLATANO"/>
    <x v="42"/>
    <x v="214"/>
    <x v="2"/>
    <s v="2008"/>
    <x v="152"/>
    <x v="1"/>
    <n v="800"/>
    <x v="4"/>
    <x v="0"/>
    <s v="MUSA X PARADISIACA"/>
    <s v="PERMANENTE"/>
  </r>
  <r>
    <n v="23"/>
    <s v="CORDOBA"/>
    <n v="23001"/>
    <x v="642"/>
    <s v="TUBERCULOS Y PLATANOS"/>
    <s v="PLATANO"/>
    <x v="42"/>
    <x v="214"/>
    <x v="2"/>
    <s v="2008"/>
    <x v="333"/>
    <x v="286"/>
    <n v="1702"/>
    <x v="77"/>
    <x v="0"/>
    <s v="MUSA X PARADISIACA"/>
    <s v="PERMANENTE"/>
  </r>
  <r>
    <n v="23"/>
    <s v="CORDOBA"/>
    <n v="23466"/>
    <x v="596"/>
    <s v="TUBERCULOS Y PLATANOS"/>
    <s v="PLATANO"/>
    <x v="42"/>
    <x v="214"/>
    <x v="2"/>
    <s v="2008"/>
    <x v="174"/>
    <x v="294"/>
    <n v="935"/>
    <x v="7"/>
    <x v="0"/>
    <s v="MUSA X PARADISIACA"/>
    <s v="PERMANENTE"/>
  </r>
  <r>
    <n v="23"/>
    <s v="CORDOBA"/>
    <n v="23670"/>
    <x v="669"/>
    <s v="TUBERCULOS Y PLATANOS"/>
    <s v="PLATANO"/>
    <x v="42"/>
    <x v="214"/>
    <x v="2"/>
    <s v="2008"/>
    <x v="55"/>
    <x v="54"/>
    <n v="1450"/>
    <x v="444"/>
    <x v="0"/>
    <s v="MUSA X PARADISIACA"/>
    <s v="PERMANENTE"/>
  </r>
  <r>
    <n v="23"/>
    <s v="CORDOBA"/>
    <n v="23672"/>
    <x v="643"/>
    <s v="TUBERCULOS Y PLATANOS"/>
    <s v="PLATANO"/>
    <x v="42"/>
    <x v="214"/>
    <x v="2"/>
    <s v="2008"/>
    <x v="184"/>
    <x v="282"/>
    <n v="944"/>
    <x v="8"/>
    <x v="0"/>
    <s v="MUSA X PARADISIACA"/>
    <s v="PERMANENTE"/>
  </r>
  <r>
    <n v="23"/>
    <s v="CORDOBA"/>
    <n v="23555"/>
    <x v="694"/>
    <s v="TUBERCULOS Y PLATANOS"/>
    <s v="PLATANO"/>
    <x v="42"/>
    <x v="214"/>
    <x v="2"/>
    <s v="2008"/>
    <x v="97"/>
    <x v="129"/>
    <n v="525"/>
    <x v="7"/>
    <x v="0"/>
    <s v="MUSA X PARADISIACA"/>
    <s v="PERMANENTE"/>
  </r>
  <r>
    <n v="23"/>
    <s v="CORDOBA"/>
    <n v="23189"/>
    <x v="678"/>
    <s v="TUBERCULOS Y PLATANOS"/>
    <s v="PLATANO"/>
    <x v="42"/>
    <x v="214"/>
    <x v="2"/>
    <s v="2008"/>
    <x v="39"/>
    <x v="79"/>
    <n v="510"/>
    <x v="5"/>
    <x v="0"/>
    <s v="MUSA X PARADISIACA"/>
    <s v="PERMANENTE"/>
  </r>
  <r>
    <n v="23"/>
    <s v="CORDOBA"/>
    <n v="23580"/>
    <x v="710"/>
    <s v="TUBERCULOS Y PLATANOS"/>
    <s v="PLATANO"/>
    <x v="42"/>
    <x v="214"/>
    <x v="2"/>
    <s v="2008"/>
    <x v="61"/>
    <x v="24"/>
    <n v="60"/>
    <x v="5"/>
    <x v="0"/>
    <s v="MUSA X PARADISIACA"/>
    <s v="PERMANENTE"/>
  </r>
  <r>
    <n v="23"/>
    <s v="CORDOBA"/>
    <n v="23570"/>
    <x v="693"/>
    <s v="TUBERCULOS Y PLATANOS"/>
    <s v="PLATANO"/>
    <x v="42"/>
    <x v="214"/>
    <x v="2"/>
    <s v="2008"/>
    <x v="4"/>
    <x v="38"/>
    <n v="315"/>
    <x v="7"/>
    <x v="0"/>
    <s v="MUSA X PARADISIACA"/>
    <s v="PERMANENTE"/>
  </r>
  <r>
    <n v="23"/>
    <s v="CORDOBA"/>
    <n v="23300"/>
    <x v="695"/>
    <s v="TUBERCULOS Y PLATANOS"/>
    <s v="PLATANO"/>
    <x v="42"/>
    <x v="214"/>
    <x v="2"/>
    <s v="2008"/>
    <x v="35"/>
    <x v="37"/>
    <n v="95"/>
    <x v="976"/>
    <x v="0"/>
    <s v="MUSA X PARADISIACA"/>
    <s v="PERMANENTE"/>
  </r>
  <r>
    <n v="23"/>
    <s v="CORDOBA"/>
    <n v="23464"/>
    <x v="711"/>
    <s v="TUBERCULOS Y PLATANOS"/>
    <s v="PLATANO"/>
    <x v="42"/>
    <x v="214"/>
    <x v="2"/>
    <s v="2008"/>
    <x v="153"/>
    <x v="182"/>
    <n v="235"/>
    <x v="7"/>
    <x v="0"/>
    <s v="MUSA X PARADISIACA"/>
    <s v="PERMANENTE"/>
  </r>
  <r>
    <n v="23"/>
    <s v="CORDOBA"/>
    <n v="23586"/>
    <x v="706"/>
    <s v="TUBERCULOS Y PLATANOS"/>
    <s v="PLATANO"/>
    <x v="42"/>
    <x v="214"/>
    <x v="2"/>
    <s v="2008"/>
    <x v="116"/>
    <x v="103"/>
    <n v="136"/>
    <x v="30"/>
    <x v="0"/>
    <s v="MUSA X PARADISIACA"/>
    <s v="PERMANENTE"/>
  </r>
  <r>
    <n v="23"/>
    <s v="CORDOBA"/>
    <n v="23162"/>
    <x v="592"/>
    <s v="TUBERCULOS Y PLATANOS"/>
    <s v="PLATANO"/>
    <x v="42"/>
    <x v="214"/>
    <x v="2"/>
    <s v="2008"/>
    <x v="110"/>
    <x v="104"/>
    <n v="144"/>
    <x v="5"/>
    <x v="0"/>
    <s v="MUSA X PARADISIACA"/>
    <s v="PERMANENTE"/>
  </r>
  <r>
    <n v="23"/>
    <s v="CORDOBA"/>
    <n v="23079"/>
    <x v="240"/>
    <s v="TUBERCULOS Y PLATANOS"/>
    <s v="PLATANO"/>
    <x v="42"/>
    <x v="214"/>
    <x v="2"/>
    <s v="2008"/>
    <x v="43"/>
    <x v="56"/>
    <n v="100"/>
    <x v="30"/>
    <x v="0"/>
    <s v="MUSA X PARADISIACA"/>
    <s v="PERMANENTE"/>
  </r>
  <r>
    <n v="25"/>
    <s v="CUNDINAMARCA"/>
    <n v="25718"/>
    <x v="198"/>
    <s v="TUBERCULOS Y PLATANOS"/>
    <s v="PLATANO"/>
    <x v="42"/>
    <x v="214"/>
    <x v="2"/>
    <s v="2008"/>
    <x v="2818"/>
    <x v="1395"/>
    <n v="4872"/>
    <x v="5"/>
    <x v="0"/>
    <s v="MUSA X PARADISIACA"/>
    <s v="PERMANENTE"/>
  </r>
  <r>
    <n v="25"/>
    <s v="CUNDINAMARCA"/>
    <n v="25572"/>
    <x v="985"/>
    <s v="TUBERCULOS Y PLATANOS"/>
    <s v="PLATANO"/>
    <x v="42"/>
    <x v="214"/>
    <x v="2"/>
    <s v="2008"/>
    <x v="507"/>
    <x v="40"/>
    <n v="4800"/>
    <x v="8"/>
    <x v="0"/>
    <s v="MUSA X PARADISIACA"/>
    <s v="PERMANENTE"/>
  </r>
  <r>
    <n v="25"/>
    <s v="CUNDINAMARCA"/>
    <n v="25878"/>
    <x v="411"/>
    <s v="TUBERCULOS Y PLATANOS"/>
    <s v="PLATANO"/>
    <x v="42"/>
    <x v="214"/>
    <x v="2"/>
    <s v="2008"/>
    <x v="1050"/>
    <x v="557"/>
    <n v="5106"/>
    <x v="303"/>
    <x v="0"/>
    <s v="MUSA X PARADISIACA"/>
    <s v="PERMANENTE"/>
  </r>
  <r>
    <n v="25"/>
    <s v="CUNDINAMARCA"/>
    <n v="25320"/>
    <x v="195"/>
    <s v="TUBERCULOS Y PLATANOS"/>
    <s v="PLATANO"/>
    <x v="42"/>
    <x v="214"/>
    <x v="2"/>
    <s v="2008"/>
    <x v="1117"/>
    <x v="643"/>
    <n v="9522"/>
    <x v="1819"/>
    <x v="0"/>
    <s v="MUSA X PARADISIACA"/>
    <s v="PERMANENTE"/>
  </r>
  <r>
    <n v="25"/>
    <s v="CUNDINAMARCA"/>
    <n v="25168"/>
    <x v="448"/>
    <s v="TUBERCULOS Y PLATANOS"/>
    <s v="PLATANO"/>
    <x v="42"/>
    <x v="214"/>
    <x v="2"/>
    <s v="2008"/>
    <x v="1181"/>
    <x v="40"/>
    <n v="6000"/>
    <x v="4"/>
    <x v="0"/>
    <s v="MUSA X PARADISIACA"/>
    <s v="PERMANENTE"/>
  </r>
  <r>
    <n v="25"/>
    <s v="CUNDINAMARCA"/>
    <n v="25658"/>
    <x v="16"/>
    <s v="TUBERCULOS Y PLATANOS"/>
    <s v="PLATANO"/>
    <x v="42"/>
    <x v="214"/>
    <x v="2"/>
    <s v="2008"/>
    <x v="837"/>
    <x v="390"/>
    <n v="2975"/>
    <x v="856"/>
    <x v="0"/>
    <s v="MUSA X PARADISIACA"/>
    <s v="PERMANENTE"/>
  </r>
  <r>
    <n v="25"/>
    <s v="CUNDINAMARCA"/>
    <n v="25438"/>
    <x v="960"/>
    <s v="TUBERCULOS Y PLATANOS"/>
    <s v="PLATANO"/>
    <x v="42"/>
    <x v="214"/>
    <x v="2"/>
    <s v="2008"/>
    <x v="38"/>
    <x v="255"/>
    <n v="2610"/>
    <x v="5"/>
    <x v="0"/>
    <s v="MUSA X PARADISIACA"/>
    <s v="PERMANENTE"/>
  </r>
  <r>
    <n v="25"/>
    <s v="CUNDINAMARCA"/>
    <n v="25245"/>
    <x v="473"/>
    <s v="TUBERCULOS Y PLATANOS"/>
    <s v="PLATANO"/>
    <x v="42"/>
    <x v="214"/>
    <x v="2"/>
    <s v="2008"/>
    <x v="89"/>
    <x v="259"/>
    <n v="6300"/>
    <x v="40"/>
    <x v="0"/>
    <s v="MUSA X PARADISIACA"/>
    <s v="PERMANENTE"/>
  </r>
  <r>
    <n v="25"/>
    <s v="CUNDINAMARCA"/>
    <n v="25875"/>
    <x v="450"/>
    <s v="TUBERCULOS Y PLATANOS"/>
    <s v="PLATANO"/>
    <x v="42"/>
    <x v="214"/>
    <x v="2"/>
    <s v="2008"/>
    <x v="252"/>
    <x v="1200"/>
    <n v="2583"/>
    <x v="31"/>
    <x v="0"/>
    <s v="MUSA X PARADISIACA"/>
    <s v="PERMANENTE"/>
  </r>
  <r>
    <n v="25"/>
    <s v="CUNDINAMARCA"/>
    <n v="25402"/>
    <x v="844"/>
    <s v="TUBERCULOS Y PLATANOS"/>
    <s v="PLATANO"/>
    <x v="42"/>
    <x v="214"/>
    <x v="2"/>
    <s v="2008"/>
    <x v="614"/>
    <x v="218"/>
    <n v="1676"/>
    <x v="42"/>
    <x v="0"/>
    <s v="MUSA X PARADISIACA"/>
    <s v="PERMANENTE"/>
  </r>
  <r>
    <n v="25"/>
    <s v="CUNDINAMARCA"/>
    <n v="25777"/>
    <x v="334"/>
    <s v="TUBERCULOS Y PLATANOS"/>
    <s v="PLATANO"/>
    <x v="42"/>
    <x v="214"/>
    <x v="2"/>
    <s v="2008"/>
    <x v="16"/>
    <x v="74"/>
    <n v="1400"/>
    <x v="31"/>
    <x v="0"/>
    <s v="MUSA X PARADISIACA"/>
    <s v="PERMANENTE"/>
  </r>
  <r>
    <n v="25"/>
    <s v="CUNDINAMARCA"/>
    <n v="25530"/>
    <x v="633"/>
    <s v="TUBERCULOS Y PLATANOS"/>
    <s v="PLATANO"/>
    <x v="42"/>
    <x v="214"/>
    <x v="2"/>
    <s v="2008"/>
    <x v="34"/>
    <x v="86"/>
    <n v="1230"/>
    <x v="4"/>
    <x v="0"/>
    <s v="MUSA X PARADISIACA"/>
    <s v="PERMANENTE"/>
  </r>
  <r>
    <n v="25"/>
    <s v="CUNDINAMARCA"/>
    <n v="25148"/>
    <x v="445"/>
    <s v="TUBERCULOS Y PLATANOS"/>
    <s v="PLATANO"/>
    <x v="42"/>
    <x v="214"/>
    <x v="2"/>
    <s v="2008"/>
    <x v="31"/>
    <x v="41"/>
    <n v="550"/>
    <x v="35"/>
    <x v="0"/>
    <s v="MUSA X PARADISIACA"/>
    <s v="PERMANENTE"/>
  </r>
  <r>
    <n v="25"/>
    <s v="CUNDINAMARCA"/>
    <n v="25653"/>
    <x v="475"/>
    <s v="TUBERCULOS Y PLATANOS"/>
    <s v="PLATANO"/>
    <x v="42"/>
    <x v="214"/>
    <x v="2"/>
    <s v="2008"/>
    <x v="50"/>
    <x v="47"/>
    <n v="360"/>
    <x v="16"/>
    <x v="0"/>
    <s v="MUSA X PARADISIACA"/>
    <s v="PERMANENTE"/>
  </r>
  <r>
    <n v="25"/>
    <s v="CUNDINAMARCA"/>
    <n v="25599"/>
    <x v="196"/>
    <s v="TUBERCULOS Y PLATANOS"/>
    <s v="PLATANO"/>
    <x v="42"/>
    <x v="214"/>
    <x v="2"/>
    <s v="2008"/>
    <x v="505"/>
    <x v="27"/>
    <n v="2295"/>
    <x v="105"/>
    <x v="0"/>
    <s v="MUSA X PARADISIACA"/>
    <s v="PERMANENTE"/>
  </r>
  <r>
    <n v="25"/>
    <s v="CUNDINAMARCA"/>
    <n v="25328"/>
    <x v="390"/>
    <s v="TUBERCULOS Y PLATANOS"/>
    <s v="PLATANO"/>
    <x v="42"/>
    <x v="214"/>
    <x v="2"/>
    <s v="2008"/>
    <x v="27"/>
    <x v="27"/>
    <n v="1134"/>
    <x v="116"/>
    <x v="0"/>
    <s v="MUSA X PARADISIACA"/>
    <s v="PERMANENTE"/>
  </r>
  <r>
    <n v="25"/>
    <s v="CUNDINAMARCA"/>
    <n v="25258"/>
    <x v="150"/>
    <s v="TUBERCULOS Y PLATANOS"/>
    <s v="PLATANO"/>
    <x v="42"/>
    <x v="214"/>
    <x v="2"/>
    <s v="2008"/>
    <x v="183"/>
    <x v="61"/>
    <n v="608"/>
    <x v="944"/>
    <x v="0"/>
    <s v="MUSA X PARADISIACA"/>
    <s v="PERMANENTE"/>
  </r>
  <r>
    <n v="25"/>
    <s v="CUNDINAMARCA"/>
    <n v="25095"/>
    <x v="388"/>
    <s v="TUBERCULOS Y PLATANOS"/>
    <s v="PLATANO"/>
    <x v="42"/>
    <x v="214"/>
    <x v="2"/>
    <s v="2008"/>
    <x v="143"/>
    <x v="66"/>
    <n v="950"/>
    <x v="4"/>
    <x v="0"/>
    <s v="MUSA X PARADISIACA"/>
    <s v="PERMANENTE"/>
  </r>
  <r>
    <n v="25"/>
    <s v="CUNDINAMARCA"/>
    <n v="25398"/>
    <x v="535"/>
    <s v="TUBERCULOS Y PLATANOS"/>
    <s v="PLATANO"/>
    <x v="42"/>
    <x v="214"/>
    <x v="2"/>
    <s v="2008"/>
    <x v="55"/>
    <x v="58"/>
    <n v="600"/>
    <x v="5"/>
    <x v="0"/>
    <s v="MUSA X PARADISIACA"/>
    <s v="PERMANENTE"/>
  </r>
  <r>
    <n v="25"/>
    <s v="CUNDINAMARCA"/>
    <n v="25324"/>
    <x v="768"/>
    <s v="TUBERCULOS Y PLATANOS"/>
    <s v="PLATANO"/>
    <x v="42"/>
    <x v="214"/>
    <x v="2"/>
    <s v="2008"/>
    <x v="130"/>
    <x v="130"/>
    <n v="697"/>
    <x v="313"/>
    <x v="0"/>
    <s v="MUSA X PARADISIACA"/>
    <s v="PERMANENTE"/>
  </r>
  <r>
    <n v="25"/>
    <s v="CUNDINAMARCA"/>
    <n v="25394"/>
    <x v="389"/>
    <s v="TUBERCULOS Y PLATANOS"/>
    <s v="PLATANO"/>
    <x v="42"/>
    <x v="214"/>
    <x v="2"/>
    <s v="2008"/>
    <x v="290"/>
    <x v="63"/>
    <n v="817"/>
    <x v="324"/>
    <x v="0"/>
    <s v="MUSA X PARADISIACA"/>
    <s v="PERMANENTE"/>
  </r>
  <r>
    <n v="25"/>
    <s v="CUNDINAMARCA"/>
    <n v="25862"/>
    <x v="412"/>
    <s v="TUBERCULOS Y PLATANOS"/>
    <s v="PLATANO"/>
    <x v="42"/>
    <x v="214"/>
    <x v="2"/>
    <s v="2008"/>
    <x v="51"/>
    <x v="73"/>
    <n v="180"/>
    <x v="16"/>
    <x v="0"/>
    <s v="MUSA X PARADISIACA"/>
    <s v="PERMANENTE"/>
  </r>
  <r>
    <n v="25"/>
    <s v="CUNDINAMARCA"/>
    <n v="25823"/>
    <x v="202"/>
    <s v="TUBERCULOS Y PLATANOS"/>
    <s v="PLATANO"/>
    <x v="42"/>
    <x v="214"/>
    <x v="2"/>
    <s v="2008"/>
    <x v="75"/>
    <x v="4"/>
    <n v="350"/>
    <x v="7"/>
    <x v="0"/>
    <s v="MUSA X PARADISIACA"/>
    <s v="PERMANENTE"/>
  </r>
  <r>
    <n v="25"/>
    <s v="CUNDINAMARCA"/>
    <n v="25871"/>
    <x v="561"/>
    <s v="TUBERCULOS Y PLATANOS"/>
    <s v="PLATANO"/>
    <x v="42"/>
    <x v="214"/>
    <x v="2"/>
    <s v="2008"/>
    <x v="146"/>
    <x v="20"/>
    <n v="120"/>
    <x v="77"/>
    <x v="0"/>
    <s v="MUSA X PARADISIACA"/>
    <s v="PERMANENTE"/>
  </r>
  <r>
    <n v="25"/>
    <s v="CUNDINAMARCA"/>
    <n v="25592"/>
    <x v="452"/>
    <s v="TUBERCULOS Y PLATANOS"/>
    <s v="PLATANO"/>
    <x v="42"/>
    <x v="214"/>
    <x v="2"/>
    <s v="2008"/>
    <x v="117"/>
    <x v="178"/>
    <n v="496"/>
    <x v="8"/>
    <x v="0"/>
    <s v="MUSA X PARADISIACA"/>
    <s v="PERMANENTE"/>
  </r>
  <r>
    <n v="25"/>
    <s v="CUNDINAMARCA"/>
    <n v="25612"/>
    <x v="767"/>
    <s v="TUBERCULOS Y PLATANOS"/>
    <s v="PLATANO"/>
    <x v="42"/>
    <x v="214"/>
    <x v="2"/>
    <s v="2008"/>
    <x v="35"/>
    <x v="5"/>
    <n v="390"/>
    <x v="45"/>
    <x v="0"/>
    <s v="MUSA X PARADISIACA"/>
    <s v="PERMANENTE"/>
  </r>
  <r>
    <n v="25"/>
    <s v="CUNDINAMARCA"/>
    <n v="25815"/>
    <x v="583"/>
    <s v="TUBERCULOS Y PLATANOS"/>
    <s v="PLATANO"/>
    <x v="42"/>
    <x v="214"/>
    <x v="2"/>
    <s v="2008"/>
    <x v="35"/>
    <x v="41"/>
    <n v="300"/>
    <x v="5"/>
    <x v="0"/>
    <s v="MUSA X PARADISIACA"/>
    <s v="PERMANENTE"/>
  </r>
  <r>
    <n v="25"/>
    <s v="CUNDINAMARCA"/>
    <n v="25489"/>
    <x v="413"/>
    <s v="TUBERCULOS Y PLATANOS"/>
    <s v="PLATANO"/>
    <x v="42"/>
    <x v="214"/>
    <x v="2"/>
    <s v="2008"/>
    <x v="32"/>
    <x v="55"/>
    <n v="336"/>
    <x v="5"/>
    <x v="0"/>
    <s v="MUSA X PARADISIACA"/>
    <s v="PERMANENTE"/>
  </r>
  <r>
    <n v="25"/>
    <s v="CUNDINAMARCA"/>
    <n v="25518"/>
    <x v="975"/>
    <s v="TUBERCULOS Y PLATANOS"/>
    <s v="PLATANO"/>
    <x v="42"/>
    <x v="214"/>
    <x v="2"/>
    <s v="2008"/>
    <x v="46"/>
    <x v="41"/>
    <n v="400"/>
    <x v="8"/>
    <x v="0"/>
    <s v="MUSA X PARADISIACA"/>
    <s v="PERMANENTE"/>
  </r>
  <r>
    <n v="25"/>
    <s v="CUNDINAMARCA"/>
    <n v="25483"/>
    <x v="405"/>
    <s v="TUBERCULOS Y PLATANOS"/>
    <s v="PLATANO"/>
    <x v="42"/>
    <x v="214"/>
    <x v="2"/>
    <s v="2008"/>
    <x v="47"/>
    <x v="41"/>
    <n v="265"/>
    <x v="169"/>
    <x v="0"/>
    <s v="MUSA X PARADISIACA"/>
    <s v="PERMANENTE"/>
  </r>
  <r>
    <n v="25"/>
    <s v="CUNDINAMARCA"/>
    <n v="25019"/>
    <x v="92"/>
    <s v="TUBERCULOS Y PLATANOS"/>
    <s v="PLATANO"/>
    <x v="42"/>
    <x v="214"/>
    <x v="2"/>
    <s v="2008"/>
    <x v="163"/>
    <x v="108"/>
    <n v="235"/>
    <x v="334"/>
    <x v="0"/>
    <s v="MUSA X PARADISIACA"/>
    <s v="PERMANENTE"/>
  </r>
  <r>
    <n v="25"/>
    <s v="CUNDINAMARCA"/>
    <n v="25086"/>
    <x v="478"/>
    <s v="TUBERCULOS Y PLATANOS"/>
    <s v="PLATANO"/>
    <x v="42"/>
    <x v="214"/>
    <x v="2"/>
    <s v="2008"/>
    <x v="109"/>
    <x v="45"/>
    <n v="155"/>
    <x v="303"/>
    <x v="0"/>
    <s v="MUSA X PARADISIACA"/>
    <s v="PERMANENTE"/>
  </r>
  <r>
    <n v="25"/>
    <s v="CUNDINAMARCA"/>
    <n v="25307"/>
    <x v="766"/>
    <s v="TUBERCULOS Y PLATANOS"/>
    <s v="PLATANO"/>
    <x v="42"/>
    <x v="214"/>
    <x v="2"/>
    <s v="2008"/>
    <x v="13"/>
    <x v="19"/>
    <n v="35"/>
    <x v="7"/>
    <x v="0"/>
    <s v="MUSA X PARADISIACA"/>
    <s v="PERMANENTE"/>
  </r>
  <r>
    <n v="25"/>
    <s v="CUNDINAMARCA"/>
    <n v="25001"/>
    <x v="335"/>
    <s v="TUBERCULOS Y PLATANOS"/>
    <s v="PLATANO"/>
    <x v="42"/>
    <x v="214"/>
    <x v="2"/>
    <s v="2008"/>
    <x v="36"/>
    <x v="22"/>
    <n v="80"/>
    <x v="146"/>
    <x v="0"/>
    <s v="MUSA X PARADISIACA"/>
    <s v="PERMANENTE"/>
  </r>
  <r>
    <n v="25"/>
    <s v="CUNDINAMARCA"/>
    <n v="25491"/>
    <x v="12"/>
    <s v="TUBERCULOS Y PLATANOS"/>
    <s v="PLATANO"/>
    <x v="42"/>
    <x v="214"/>
    <x v="2"/>
    <s v="2008"/>
    <x v="44"/>
    <x v="23"/>
    <n v="115"/>
    <x v="852"/>
    <x v="0"/>
    <s v="MUSA X PARADISIACA"/>
    <s v="PERMANENTE"/>
  </r>
  <r>
    <n v="25"/>
    <s v="CUNDINAMARCA"/>
    <n v="25436"/>
    <x v="199"/>
    <s v="TUBERCULOS Y PLATANOS"/>
    <s v="PLATANO"/>
    <x v="42"/>
    <x v="214"/>
    <x v="2"/>
    <s v="2008"/>
    <x v="9"/>
    <x v="7"/>
    <n v="29"/>
    <x v="11"/>
    <x v="0"/>
    <s v="MUSA X PARADISIACA"/>
    <s v="PERMANENTE"/>
  </r>
  <r>
    <n v="94"/>
    <s v="GUAINIA"/>
    <n v="94001"/>
    <x v="501"/>
    <s v="TUBERCULOS Y PLATANOS"/>
    <s v="PLATANO"/>
    <x v="42"/>
    <x v="214"/>
    <x v="2"/>
    <s v="2008"/>
    <x v="736"/>
    <x v="54"/>
    <n v="1125"/>
    <x v="77"/>
    <x v="0"/>
    <s v="MUSA X PARADISIACA"/>
    <s v="PERMANENTE"/>
  </r>
  <r>
    <n v="95"/>
    <s v="GUAVIARE"/>
    <n v="95001"/>
    <x v="615"/>
    <s v="TUBERCULOS Y PLATANOS"/>
    <s v="PLATANO"/>
    <x v="42"/>
    <x v="214"/>
    <x v="2"/>
    <s v="2008"/>
    <x v="708"/>
    <x v="688"/>
    <n v="14500"/>
    <x v="1012"/>
    <x v="0"/>
    <s v="MUSA X PARADISIACA"/>
    <s v="PERMANENTE"/>
  </r>
  <r>
    <n v="95"/>
    <s v="GUAVIARE"/>
    <n v="95025"/>
    <x v="798"/>
    <s v="TUBERCULOS Y PLATANOS"/>
    <s v="PLATANO"/>
    <x v="42"/>
    <x v="214"/>
    <x v="2"/>
    <s v="2008"/>
    <x v="991"/>
    <x v="241"/>
    <n v="3200"/>
    <x v="4"/>
    <x v="0"/>
    <s v="MUSA X PARADISIACA"/>
    <s v="PERMANENTE"/>
  </r>
  <r>
    <n v="95"/>
    <s v="GUAVIARE"/>
    <n v="95200"/>
    <x v="467"/>
    <s v="TUBERCULOS Y PLATANOS"/>
    <s v="PLATANO"/>
    <x v="42"/>
    <x v="214"/>
    <x v="2"/>
    <s v="2008"/>
    <x v="901"/>
    <x v="15"/>
    <n v="3000"/>
    <x v="4"/>
    <x v="0"/>
    <s v="MUSA X PARADISIACA"/>
    <s v="PERMANENTE"/>
  </r>
  <r>
    <n v="95"/>
    <s v="GUAVIARE"/>
    <n v="95015"/>
    <x v="720"/>
    <s v="TUBERCULOS Y PLATANOS"/>
    <s v="PLATANO"/>
    <x v="42"/>
    <x v="214"/>
    <x v="2"/>
    <s v="2008"/>
    <x v="665"/>
    <x v="74"/>
    <n v="1450"/>
    <x v="742"/>
    <x v="0"/>
    <s v="MUSA X PARADISIACA"/>
    <s v="PERMANENTE"/>
  </r>
  <r>
    <n v="41"/>
    <s v="HUILA"/>
    <n v="41551"/>
    <x v="78"/>
    <s v="TUBERCULOS Y PLATANOS"/>
    <s v="PLATANO"/>
    <x v="42"/>
    <x v="214"/>
    <x v="2"/>
    <s v="2008"/>
    <x v="2836"/>
    <x v="3019"/>
    <n v="7883"/>
    <x v="623"/>
    <x v="0"/>
    <s v="MUSA X PARADISIACA"/>
    <s v="PERMANENTE"/>
  </r>
  <r>
    <n v="41"/>
    <s v="HUILA"/>
    <n v="41006"/>
    <x v="80"/>
    <s v="TUBERCULOS Y PLATANOS"/>
    <s v="PLATANO"/>
    <x v="42"/>
    <x v="214"/>
    <x v="2"/>
    <s v="2008"/>
    <x v="3654"/>
    <x v="820"/>
    <n v="6480"/>
    <x v="27"/>
    <x v="0"/>
    <s v="MUSA X PARADISIACA"/>
    <s v="PERMANENTE"/>
  </r>
  <r>
    <n v="41"/>
    <s v="HUILA"/>
    <n v="41799"/>
    <x v="207"/>
    <s v="TUBERCULOS Y PLATANOS"/>
    <s v="PLATANO"/>
    <x v="42"/>
    <x v="214"/>
    <x v="2"/>
    <s v="2008"/>
    <x v="2279"/>
    <x v="4350"/>
    <n v="8234"/>
    <x v="723"/>
    <x v="0"/>
    <s v="MUSA X PARADISIACA"/>
    <s v="PERMANENTE"/>
  </r>
  <r>
    <n v="41"/>
    <s v="HUILA"/>
    <n v="41298"/>
    <x v="97"/>
    <s v="TUBERCULOS Y PLATANOS"/>
    <s v="PLATANO"/>
    <x v="42"/>
    <x v="214"/>
    <x v="2"/>
    <s v="2008"/>
    <x v="4785"/>
    <x v="3396"/>
    <n v="6315"/>
    <x v="680"/>
    <x v="0"/>
    <s v="MUSA X PARADISIACA"/>
    <s v="PERMANENTE"/>
  </r>
  <r>
    <n v="41"/>
    <s v="HUILA"/>
    <n v="41306"/>
    <x v="65"/>
    <s v="TUBERCULOS Y PLATANOS"/>
    <s v="PLATANO"/>
    <x v="42"/>
    <x v="214"/>
    <x v="2"/>
    <s v="2008"/>
    <x v="4786"/>
    <x v="3014"/>
    <n v="4257"/>
    <x v="353"/>
    <x v="0"/>
    <s v="MUSA X PARADISIACA"/>
    <s v="PERMANENTE"/>
  </r>
  <r>
    <n v="41"/>
    <s v="HUILA"/>
    <n v="41807"/>
    <x v="79"/>
    <s v="TUBERCULOS Y PLATANOS"/>
    <s v="PLATANO"/>
    <x v="42"/>
    <x v="214"/>
    <x v="2"/>
    <s v="2008"/>
    <x v="1078"/>
    <x v="827"/>
    <n v="4560"/>
    <x v="27"/>
    <x v="0"/>
    <s v="MUSA X PARADISIACA"/>
    <s v="PERMANENTE"/>
  </r>
  <r>
    <n v="41"/>
    <s v="HUILA"/>
    <n v="41396"/>
    <x v="77"/>
    <s v="TUBERCULOS Y PLATANOS"/>
    <s v="PLATANO"/>
    <x v="42"/>
    <x v="214"/>
    <x v="2"/>
    <s v="2008"/>
    <x v="1559"/>
    <x v="771"/>
    <n v="4023"/>
    <x v="322"/>
    <x v="0"/>
    <s v="MUSA X PARADISIACA"/>
    <s v="PERMANENTE"/>
  </r>
  <r>
    <n v="41"/>
    <s v="HUILA"/>
    <n v="41001"/>
    <x v="415"/>
    <s v="TUBERCULOS Y PLATANOS"/>
    <s v="PLATANO"/>
    <x v="42"/>
    <x v="214"/>
    <x v="2"/>
    <s v="2008"/>
    <x v="2369"/>
    <x v="501"/>
    <n v="5283"/>
    <x v="226"/>
    <x v="0"/>
    <s v="MUSA X PARADISIACA"/>
    <s v="PERMANENTE"/>
  </r>
  <r>
    <n v="41"/>
    <s v="HUILA"/>
    <n v="41319"/>
    <x v="76"/>
    <s v="TUBERCULOS Y PLATANOS"/>
    <s v="PLATANO"/>
    <x v="42"/>
    <x v="214"/>
    <x v="2"/>
    <s v="2008"/>
    <x v="3030"/>
    <x v="448"/>
    <n v="3083"/>
    <x v="198"/>
    <x v="0"/>
    <s v="MUSA X PARADISIACA"/>
    <s v="PERMANENTE"/>
  </r>
  <r>
    <n v="41"/>
    <s v="HUILA"/>
    <n v="41530"/>
    <x v="165"/>
    <s v="TUBERCULOS Y PLATANOS"/>
    <s v="PLATANO"/>
    <x v="42"/>
    <x v="214"/>
    <x v="2"/>
    <s v="2008"/>
    <x v="1414"/>
    <x v="1364"/>
    <n v="2842"/>
    <x v="20"/>
    <x v="0"/>
    <s v="MUSA X PARADISIACA"/>
    <s v="PERMANENTE"/>
  </r>
  <r>
    <n v="41"/>
    <s v="HUILA"/>
    <n v="41020"/>
    <x v="82"/>
    <s v="TUBERCULOS Y PLATANOS"/>
    <s v="PLATANO"/>
    <x v="42"/>
    <x v="214"/>
    <x v="2"/>
    <s v="2008"/>
    <x v="1980"/>
    <x v="1760"/>
    <n v="2994"/>
    <x v="615"/>
    <x v="0"/>
    <s v="MUSA X PARADISIACA"/>
    <s v="PERMANENTE"/>
  </r>
  <r>
    <n v="41"/>
    <s v="HUILA"/>
    <n v="41548"/>
    <x v="367"/>
    <s v="TUBERCULOS Y PLATANOS"/>
    <s v="PLATANO"/>
    <x v="42"/>
    <x v="214"/>
    <x v="2"/>
    <s v="2008"/>
    <x v="2751"/>
    <x v="2694"/>
    <n v="2680"/>
    <x v="420"/>
    <x v="0"/>
    <s v="MUSA X PARADISIACA"/>
    <s v="PERMANENTE"/>
  </r>
  <r>
    <n v="41"/>
    <s v="HUILA"/>
    <n v="41357"/>
    <x v="81"/>
    <s v="TUBERCULOS Y PLATANOS"/>
    <s v="PLATANO"/>
    <x v="42"/>
    <x v="214"/>
    <x v="2"/>
    <s v="2008"/>
    <x v="673"/>
    <x v="1821"/>
    <n v="1932"/>
    <x v="27"/>
    <x v="0"/>
    <s v="MUSA X PARADISIACA"/>
    <s v="PERMANENTE"/>
  </r>
  <r>
    <n v="41"/>
    <s v="HUILA"/>
    <n v="41676"/>
    <x v="204"/>
    <s v="TUBERCULOS Y PLATANOS"/>
    <s v="PLATANO"/>
    <x v="42"/>
    <x v="214"/>
    <x v="2"/>
    <s v="2008"/>
    <x v="309"/>
    <x v="557"/>
    <n v="2070"/>
    <x v="27"/>
    <x v="0"/>
    <s v="MUSA X PARADISIACA"/>
    <s v="PERMANENTE"/>
  </r>
  <r>
    <n v="41"/>
    <s v="HUILA"/>
    <n v="41132"/>
    <x v="365"/>
    <s v="TUBERCULOS Y PLATANOS"/>
    <s v="PLATANO"/>
    <x v="42"/>
    <x v="214"/>
    <x v="2"/>
    <s v="2008"/>
    <x v="45"/>
    <x v="202"/>
    <n v="1877"/>
    <x v="1025"/>
    <x v="0"/>
    <s v="MUSA X PARADISIACA"/>
    <s v="PERMANENTE"/>
  </r>
  <r>
    <n v="41"/>
    <s v="HUILA"/>
    <n v="41668"/>
    <x v="74"/>
    <s v="TUBERCULOS Y PLATANOS"/>
    <s v="PLATANO"/>
    <x v="42"/>
    <x v="214"/>
    <x v="2"/>
    <s v="2008"/>
    <x v="1525"/>
    <x v="1095"/>
    <n v="1650"/>
    <x v="353"/>
    <x v="0"/>
    <s v="MUSA X PARADISIACA"/>
    <s v="PERMANENTE"/>
  </r>
  <r>
    <n v="41"/>
    <s v="HUILA"/>
    <n v="41359"/>
    <x v="75"/>
    <s v="TUBERCULOS Y PLATANOS"/>
    <s v="PLATANO"/>
    <x v="42"/>
    <x v="214"/>
    <x v="2"/>
    <s v="2008"/>
    <x v="1975"/>
    <x v="1017"/>
    <n v="1616"/>
    <x v="57"/>
    <x v="0"/>
    <s v="MUSA X PARADISIACA"/>
    <s v="PERMANENTE"/>
  </r>
  <r>
    <n v="41"/>
    <s v="HUILA"/>
    <n v="41503"/>
    <x v="89"/>
    <s v="TUBERCULOS Y PLATANOS"/>
    <s v="PLATANO"/>
    <x v="42"/>
    <x v="214"/>
    <x v="2"/>
    <s v="2008"/>
    <x v="374"/>
    <x v="352"/>
    <n v="1160"/>
    <x v="18"/>
    <x v="0"/>
    <s v="MUSA X PARADISIACA"/>
    <s v="PERMANENTE"/>
  </r>
  <r>
    <n v="41"/>
    <s v="HUILA"/>
    <n v="41801"/>
    <x v="85"/>
    <s v="TUBERCULOS Y PLATANOS"/>
    <s v="PLATANO"/>
    <x v="42"/>
    <x v="214"/>
    <x v="2"/>
    <s v="2008"/>
    <x v="830"/>
    <x v="189"/>
    <n v="1114"/>
    <x v="20"/>
    <x v="0"/>
    <s v="MUSA X PARADISIACA"/>
    <s v="PERMANENTE"/>
  </r>
  <r>
    <n v="41"/>
    <s v="HUILA"/>
    <n v="41791"/>
    <x v="91"/>
    <s v="TUBERCULOS Y PLATANOS"/>
    <s v="PLATANO"/>
    <x v="42"/>
    <x v="214"/>
    <x v="2"/>
    <s v="2008"/>
    <x v="397"/>
    <x v="911"/>
    <n v="1186"/>
    <x v="269"/>
    <x v="0"/>
    <s v="MUSA X PARADISIACA"/>
    <s v="PERMANENTE"/>
  </r>
  <r>
    <n v="41"/>
    <s v="HUILA"/>
    <n v="41524"/>
    <x v="209"/>
    <s v="TUBERCULOS Y PLATANOS"/>
    <s v="PLATANO"/>
    <x v="42"/>
    <x v="214"/>
    <x v="2"/>
    <s v="2008"/>
    <x v="362"/>
    <x v="1200"/>
    <n v="1222"/>
    <x v="145"/>
    <x v="0"/>
    <s v="MUSA X PARADISIACA"/>
    <s v="PERMANENTE"/>
  </r>
  <r>
    <n v="41"/>
    <s v="HUILA"/>
    <n v="41016"/>
    <x v="414"/>
    <s v="TUBERCULOS Y PLATANOS"/>
    <s v="PLATANO"/>
    <x v="42"/>
    <x v="214"/>
    <x v="2"/>
    <s v="2008"/>
    <x v="1365"/>
    <x v="81"/>
    <n v="1585"/>
    <x v="172"/>
    <x v="0"/>
    <s v="MUSA X PARADISIACA"/>
    <s v="PERMANENTE"/>
  </r>
  <r>
    <n v="41"/>
    <s v="HUILA"/>
    <n v="41483"/>
    <x v="391"/>
    <s v="TUBERCULOS Y PLATANOS"/>
    <s v="PLATANO"/>
    <x v="42"/>
    <x v="214"/>
    <x v="2"/>
    <s v="2008"/>
    <x v="1302"/>
    <x v="312"/>
    <n v="1047"/>
    <x v="198"/>
    <x v="0"/>
    <s v="MUSA X PARADISIACA"/>
    <s v="PERMANENTE"/>
  </r>
  <r>
    <n v="41"/>
    <s v="HUILA"/>
    <n v="41660"/>
    <x v="205"/>
    <s v="TUBERCULOS Y PLATANOS"/>
    <s v="PLATANO"/>
    <x v="42"/>
    <x v="214"/>
    <x v="2"/>
    <s v="2008"/>
    <x v="298"/>
    <x v="586"/>
    <n v="1012"/>
    <x v="353"/>
    <x v="0"/>
    <s v="MUSA X PARADISIACA"/>
    <s v="PERMANENTE"/>
  </r>
  <r>
    <n v="41"/>
    <s v="HUILA"/>
    <n v="41206"/>
    <x v="208"/>
    <s v="TUBERCULOS Y PLATANOS"/>
    <s v="PLATANO"/>
    <x v="42"/>
    <x v="214"/>
    <x v="2"/>
    <s v="2008"/>
    <x v="270"/>
    <x v="60"/>
    <n v="759"/>
    <x v="601"/>
    <x v="0"/>
    <s v="MUSA X PARADISIACA"/>
    <s v="PERMANENTE"/>
  </r>
  <r>
    <n v="41"/>
    <s v="HUILA"/>
    <n v="41078"/>
    <x v="206"/>
    <s v="TUBERCULOS Y PLATANOS"/>
    <s v="PLATANO"/>
    <x v="42"/>
    <x v="214"/>
    <x v="2"/>
    <s v="2008"/>
    <x v="667"/>
    <x v="200"/>
    <n v="882"/>
    <x v="212"/>
    <x v="0"/>
    <s v="MUSA X PARADISIACA"/>
    <s v="PERMANENTE"/>
  </r>
  <r>
    <n v="41"/>
    <s v="HUILA"/>
    <n v="41013"/>
    <x v="392"/>
    <s v="TUBERCULOS Y PLATANOS"/>
    <s v="PLATANO"/>
    <x v="42"/>
    <x v="214"/>
    <x v="2"/>
    <s v="2008"/>
    <x v="983"/>
    <x v="61"/>
    <n v="314"/>
    <x v="51"/>
    <x v="0"/>
    <s v="MUSA X PARADISIACA"/>
    <s v="PERMANENTE"/>
  </r>
  <r>
    <n v="41"/>
    <s v="HUILA"/>
    <n v="41872"/>
    <x v="584"/>
    <s v="TUBERCULOS Y PLATANOS"/>
    <s v="PLATANO"/>
    <x v="42"/>
    <x v="214"/>
    <x v="2"/>
    <s v="2008"/>
    <x v="527"/>
    <x v="31"/>
    <n v="1870"/>
    <x v="41"/>
    <x v="0"/>
    <s v="MUSA X PARADISIACA"/>
    <s v="PERMANENTE"/>
  </r>
  <r>
    <n v="41"/>
    <s v="HUILA"/>
    <n v="41770"/>
    <x v="453"/>
    <s v="TUBERCULOS Y PLATANOS"/>
    <s v="PLATANO"/>
    <x v="42"/>
    <x v="214"/>
    <x v="2"/>
    <s v="2008"/>
    <x v="181"/>
    <x v="226"/>
    <n v="657"/>
    <x v="246"/>
    <x v="0"/>
    <s v="MUSA X PARADISIACA"/>
    <s v="PERMANENTE"/>
  </r>
  <r>
    <n v="41"/>
    <s v="HUILA"/>
    <n v="41244"/>
    <x v="88"/>
    <s v="TUBERCULOS Y PLATANOS"/>
    <s v="PLATANO"/>
    <x v="42"/>
    <x v="214"/>
    <x v="2"/>
    <s v="2008"/>
    <x v="59"/>
    <x v="157"/>
    <n v="568"/>
    <x v="1025"/>
    <x v="0"/>
    <s v="MUSA X PARADISIACA"/>
    <s v="PERMANENTE"/>
  </r>
  <r>
    <n v="41"/>
    <s v="HUILA"/>
    <n v="41615"/>
    <x v="364"/>
    <s v="TUBERCULOS Y PLATANOS"/>
    <s v="PLATANO"/>
    <x v="42"/>
    <x v="214"/>
    <x v="2"/>
    <s v="2008"/>
    <x v="130"/>
    <x v="376"/>
    <n v="302"/>
    <x v="19"/>
    <x v="0"/>
    <s v="MUSA X PARADISIACA"/>
    <s v="PERMANENTE"/>
  </r>
  <r>
    <n v="41"/>
    <s v="HUILA"/>
    <n v="41378"/>
    <x v="366"/>
    <s v="TUBERCULOS Y PLATANOS"/>
    <s v="PLATANO"/>
    <x v="42"/>
    <x v="214"/>
    <x v="2"/>
    <s v="2008"/>
    <x v="530"/>
    <x v="317"/>
    <n v="353"/>
    <x v="20"/>
    <x v="0"/>
    <s v="MUSA X PARADISIACA"/>
    <s v="PERMANENTE"/>
  </r>
  <r>
    <n v="41"/>
    <s v="HUILA"/>
    <n v="41797"/>
    <x v="210"/>
    <s v="TUBERCULOS Y PLATANOS"/>
    <s v="PLATANO"/>
    <x v="42"/>
    <x v="214"/>
    <x v="2"/>
    <s v="2008"/>
    <x v="188"/>
    <x v="134"/>
    <n v="173"/>
    <x v="654"/>
    <x v="0"/>
    <s v="MUSA X PARADISIACA"/>
    <s v="PERMANENTE"/>
  </r>
  <r>
    <n v="41"/>
    <s v="HUILA"/>
    <n v="41349"/>
    <x v="83"/>
    <s v="TUBERCULOS Y PLATANOS"/>
    <s v="PLATANO"/>
    <x v="42"/>
    <x v="214"/>
    <x v="2"/>
    <s v="2008"/>
    <x v="154"/>
    <x v="136"/>
    <n v="321"/>
    <x v="148"/>
    <x v="0"/>
    <s v="MUSA X PARADISIACA"/>
    <s v="PERMANENTE"/>
  </r>
  <r>
    <n v="41"/>
    <s v="HUILA"/>
    <n v="41518"/>
    <x v="336"/>
    <s v="TUBERCULOS Y PLATANOS"/>
    <s v="PLATANO"/>
    <x v="42"/>
    <x v="214"/>
    <x v="2"/>
    <s v="2008"/>
    <x v="41"/>
    <x v="56"/>
    <n v="80"/>
    <x v="722"/>
    <x v="0"/>
    <s v="MUSA X PARADISIACA"/>
    <s v="PERMANENTE"/>
  </r>
  <r>
    <n v="41"/>
    <s v="HUILA"/>
    <n v="41885"/>
    <x v="84"/>
    <s v="TUBERCULOS Y PLATANOS"/>
    <s v="PLATANO"/>
    <x v="42"/>
    <x v="214"/>
    <x v="2"/>
    <s v="2008"/>
    <x v="82"/>
    <x v="75"/>
    <n v="184"/>
    <x v="572"/>
    <x v="0"/>
    <s v="MUSA X PARADISIACA"/>
    <s v="PERMANENTE"/>
  </r>
  <r>
    <n v="41"/>
    <s v="HUILA"/>
    <n v="41026"/>
    <x v="454"/>
    <s v="TUBERCULOS Y PLATANOS"/>
    <s v="PLATANO"/>
    <x v="42"/>
    <x v="214"/>
    <x v="2"/>
    <s v="2008"/>
    <x v="17"/>
    <x v="16"/>
    <n v="49"/>
    <x v="1135"/>
    <x v="0"/>
    <s v="MUSA X PARADISIACA"/>
    <s v="PERMANENTE"/>
  </r>
  <r>
    <n v="44"/>
    <s v="LA GUAJIRA"/>
    <n v="44874"/>
    <x v="212"/>
    <s v="TUBERCULOS Y PLATANOS"/>
    <s v="PLATANO"/>
    <x v="42"/>
    <x v="214"/>
    <x v="2"/>
    <s v="2008"/>
    <x v="1467"/>
    <x v="285"/>
    <n v="1880"/>
    <x v="30"/>
    <x v="0"/>
    <s v="MUSA X PARADISIACA"/>
    <s v="PERMANENTE"/>
  </r>
  <r>
    <n v="44"/>
    <s v="LA GUAJIRA"/>
    <n v="44090"/>
    <x v="69"/>
    <s v="TUBERCULOS Y PLATANOS"/>
    <s v="PLATANO"/>
    <x v="42"/>
    <x v="214"/>
    <x v="2"/>
    <s v="2008"/>
    <x v="463"/>
    <x v="496"/>
    <n v="1530"/>
    <x v="7"/>
    <x v="0"/>
    <s v="MUSA X PARADISIACA"/>
    <s v="PERMANENTE"/>
  </r>
  <r>
    <n v="44"/>
    <s v="LA GUAJIRA"/>
    <n v="44855"/>
    <x v="211"/>
    <s v="TUBERCULOS Y PLATANOS"/>
    <s v="PLATANO"/>
    <x v="42"/>
    <x v="214"/>
    <x v="2"/>
    <s v="2008"/>
    <x v="202"/>
    <x v="232"/>
    <n v="932"/>
    <x v="226"/>
    <x v="0"/>
    <s v="MUSA X PARADISIACA"/>
    <s v="PERMANENTE"/>
  </r>
  <r>
    <n v="44"/>
    <s v="LA GUAJIRA"/>
    <n v="44001"/>
    <x v="68"/>
    <s v="TUBERCULOS Y PLATANOS"/>
    <s v="PLATANO"/>
    <x v="42"/>
    <x v="214"/>
    <x v="2"/>
    <s v="2008"/>
    <x v="519"/>
    <x v="29"/>
    <n v="780"/>
    <x v="5"/>
    <x v="0"/>
    <s v="MUSA X PARADISIACA"/>
    <s v="PERMANENTE"/>
  </r>
  <r>
    <n v="44"/>
    <s v="LA GUAJIRA"/>
    <n v="44279"/>
    <x v="216"/>
    <s v="TUBERCULOS Y PLATANOS"/>
    <s v="PLATANO"/>
    <x v="42"/>
    <x v="214"/>
    <x v="2"/>
    <s v="2008"/>
    <x v="513"/>
    <x v="472"/>
    <n v="924"/>
    <x v="49"/>
    <x v="0"/>
    <s v="MUSA X PARADISIACA"/>
    <s v="PERMANENTE"/>
  </r>
  <r>
    <n v="44"/>
    <s v="LA GUAJIRA"/>
    <n v="44110"/>
    <x v="213"/>
    <s v="TUBERCULOS Y PLATANOS"/>
    <s v="PLATANO"/>
    <x v="42"/>
    <x v="214"/>
    <x v="2"/>
    <s v="2008"/>
    <x v="98"/>
    <x v="73"/>
    <n v="473"/>
    <x v="65"/>
    <x v="0"/>
    <s v="MUSA X PARADISIACA"/>
    <s v="PERMANENTE"/>
  </r>
  <r>
    <n v="44"/>
    <s v="LA GUAJIRA"/>
    <n v="44420"/>
    <x v="214"/>
    <s v="TUBERCULOS Y PLATANOS"/>
    <s v="PLATANO"/>
    <x v="42"/>
    <x v="214"/>
    <x v="2"/>
    <s v="2008"/>
    <x v="69"/>
    <x v="119"/>
    <n v="340"/>
    <x v="7"/>
    <x v="0"/>
    <s v="MUSA X PARADISIACA"/>
    <s v="PERMANENTE"/>
  </r>
  <r>
    <n v="44"/>
    <s v="LA GUAJIRA"/>
    <n v="44078"/>
    <x v="217"/>
    <s v="TUBERCULOS Y PLATANOS"/>
    <s v="PLATANO"/>
    <x v="42"/>
    <x v="214"/>
    <x v="2"/>
    <s v="2008"/>
    <x v="35"/>
    <x v="70"/>
    <n v="290"/>
    <x v="7"/>
    <x v="0"/>
    <s v="MUSA X PARADISIACA"/>
    <s v="PERMANENTE"/>
  </r>
  <r>
    <n v="44"/>
    <s v="LA GUAJIRA"/>
    <n v="44378"/>
    <x v="218"/>
    <s v="TUBERCULOS Y PLATANOS"/>
    <s v="PLATANO"/>
    <x v="42"/>
    <x v="214"/>
    <x v="2"/>
    <s v="2008"/>
    <x v="26"/>
    <x v="25"/>
    <n v="110"/>
    <x v="7"/>
    <x v="0"/>
    <s v="MUSA X PARADISIACA"/>
    <s v="PERMANENTE"/>
  </r>
  <r>
    <n v="44"/>
    <s v="LA GUAJIRA"/>
    <n v="44650"/>
    <x v="215"/>
    <s v="TUBERCULOS Y PLATANOS"/>
    <s v="PLATANO"/>
    <x v="42"/>
    <x v="214"/>
    <x v="2"/>
    <s v="2008"/>
    <x v="26"/>
    <x v="25"/>
    <n v="110"/>
    <x v="7"/>
    <x v="0"/>
    <s v="MUSA X PARADISIACA"/>
    <s v="PERMANENTE"/>
  </r>
  <r>
    <n v="44"/>
    <s v="LA GUAJIRA"/>
    <n v="44098"/>
    <x v="219"/>
    <s v="TUBERCULOS Y PLATANOS"/>
    <s v="PLATANO"/>
    <x v="42"/>
    <x v="214"/>
    <x v="2"/>
    <s v="2008"/>
    <x v="49"/>
    <x v="21"/>
    <n v="136"/>
    <x v="8"/>
    <x v="0"/>
    <s v="MUSA X PARADISIACA"/>
    <s v="PERMANENTE"/>
  </r>
  <r>
    <n v="47"/>
    <s v="MAGDALENA"/>
    <n v="47001"/>
    <x v="676"/>
    <s v="TUBERCULOS Y PLATANOS"/>
    <s v="PLATANO"/>
    <x v="42"/>
    <x v="214"/>
    <x v="2"/>
    <s v="2008"/>
    <x v="3466"/>
    <x v="387"/>
    <n v="5565"/>
    <x v="31"/>
    <x v="0"/>
    <s v="MUSA X PARADISIACA"/>
    <s v="PERMANENTE"/>
  </r>
  <r>
    <n v="47"/>
    <s v="MAGDALENA"/>
    <n v="47189"/>
    <x v="471"/>
    <s v="TUBERCULOS Y PLATANOS"/>
    <s v="PLATANO"/>
    <x v="42"/>
    <x v="214"/>
    <x v="2"/>
    <s v="2008"/>
    <x v="289"/>
    <x v="877"/>
    <n v="3819"/>
    <x v="52"/>
    <x v="0"/>
    <s v="MUSA X PARADISIACA"/>
    <s v="PERMANENTE"/>
  </r>
  <r>
    <n v="47"/>
    <s v="MAGDALENA"/>
    <n v="47288"/>
    <x v="675"/>
    <s v="TUBERCULOS Y PLATANOS"/>
    <s v="PLATANO"/>
    <x v="42"/>
    <x v="214"/>
    <x v="2"/>
    <s v="2008"/>
    <x v="16"/>
    <x v="257"/>
    <n v="2065"/>
    <x v="31"/>
    <x v="0"/>
    <s v="MUSA X PARADISIACA"/>
    <s v="PERMANENTE"/>
  </r>
  <r>
    <n v="47"/>
    <s v="MAGDALENA"/>
    <n v="47053"/>
    <x v="593"/>
    <s v="TUBERCULOS Y PLATANOS"/>
    <s v="PLATANO"/>
    <x v="42"/>
    <x v="214"/>
    <x v="2"/>
    <s v="2008"/>
    <x v="346"/>
    <x v="331"/>
    <n v="1925"/>
    <x v="31"/>
    <x v="0"/>
    <s v="MUSA X PARADISIACA"/>
    <s v="PERMANENTE"/>
  </r>
  <r>
    <n v="47"/>
    <s v="MAGDALENA"/>
    <n v="47980"/>
    <x v="499"/>
    <s v="TUBERCULOS Y PLATANOS"/>
    <s v="PLATANO"/>
    <x v="42"/>
    <x v="214"/>
    <x v="2"/>
    <s v="2008"/>
    <x v="127"/>
    <x v="51"/>
    <n v="840"/>
    <x v="31"/>
    <x v="0"/>
    <s v="MUSA X PARADISIACA"/>
    <s v="PERMANENTE"/>
  </r>
  <r>
    <n v="47"/>
    <s v="MAGDALENA"/>
    <n v="47798"/>
    <x v="599"/>
    <s v="TUBERCULOS Y PLATANOS"/>
    <s v="PLATANO"/>
    <x v="42"/>
    <x v="214"/>
    <x v="2"/>
    <s v="2008"/>
    <x v="15"/>
    <x v="9"/>
    <n v="48"/>
    <x v="5"/>
    <x v="0"/>
    <s v="MUSA X PARADISIACA"/>
    <s v="PERMANENTE"/>
  </r>
  <r>
    <n v="50"/>
    <s v="META"/>
    <n v="50287"/>
    <x v="416"/>
    <s v="TUBERCULOS Y PLATANOS"/>
    <s v="PLATANO"/>
    <x v="42"/>
    <x v="214"/>
    <x v="2"/>
    <s v="2008"/>
    <x v="2072"/>
    <x v="1000"/>
    <n v="133000"/>
    <x v="22"/>
    <x v="0"/>
    <s v="MUSA X PARADISIACA"/>
    <s v="PERMANENTE"/>
  </r>
  <r>
    <n v="50"/>
    <s v="META"/>
    <n v="50313"/>
    <x v="106"/>
    <s v="TUBERCULOS Y PLATANOS"/>
    <s v="PLATANO"/>
    <x v="42"/>
    <x v="214"/>
    <x v="2"/>
    <s v="2008"/>
    <x v="860"/>
    <x v="676"/>
    <n v="36800"/>
    <x v="3"/>
    <x v="0"/>
    <s v="MUSA X PARADISIACA"/>
    <s v="PERMANENTE"/>
  </r>
  <r>
    <n v="50"/>
    <s v="META"/>
    <n v="50370"/>
    <x v="339"/>
    <s v="TUBERCULOS Y PLATANOS"/>
    <s v="PLATANO"/>
    <x v="42"/>
    <x v="214"/>
    <x v="2"/>
    <s v="2008"/>
    <x v="760"/>
    <x v="524"/>
    <n v="18000"/>
    <x v="4"/>
    <x v="0"/>
    <s v="MUSA X PARADISIACA"/>
    <s v="PERMANENTE"/>
  </r>
  <r>
    <n v="50"/>
    <s v="META"/>
    <n v="50330"/>
    <x v="337"/>
    <s v="TUBERCULOS Y PLATANOS"/>
    <s v="PLATANO"/>
    <x v="42"/>
    <x v="214"/>
    <x v="2"/>
    <s v="2008"/>
    <x v="545"/>
    <x v="234"/>
    <n v="16800"/>
    <x v="40"/>
    <x v="0"/>
    <s v="MUSA X PARADISIACA"/>
    <s v="PERMANENTE"/>
  </r>
  <r>
    <n v="50"/>
    <s v="META"/>
    <n v="50577"/>
    <x v="502"/>
    <s v="TUBERCULOS Y PLATANOS"/>
    <s v="PLATANO"/>
    <x v="42"/>
    <x v="214"/>
    <x v="2"/>
    <s v="2008"/>
    <x v="729"/>
    <x v="40"/>
    <n v="6600"/>
    <x v="35"/>
    <x v="0"/>
    <s v="MUSA X PARADISIACA"/>
    <s v="PERMANENTE"/>
  </r>
  <r>
    <n v="50"/>
    <s v="META"/>
    <n v="50325"/>
    <x v="878"/>
    <s v="TUBERCULOS Y PLATANOS"/>
    <s v="PLATANO"/>
    <x v="42"/>
    <x v="214"/>
    <x v="2"/>
    <s v="2008"/>
    <x v="507"/>
    <x v="712"/>
    <n v="8500"/>
    <x v="4"/>
    <x v="0"/>
    <s v="MUSA X PARADISIACA"/>
    <s v="PERMANENTE"/>
  </r>
  <r>
    <n v="50"/>
    <s v="META"/>
    <n v="50711"/>
    <x v="338"/>
    <s v="TUBERCULOS Y PLATANOS"/>
    <s v="PLATANO"/>
    <x v="42"/>
    <x v="214"/>
    <x v="2"/>
    <s v="2008"/>
    <x v="194"/>
    <x v="458"/>
    <n v="7500"/>
    <x v="4"/>
    <x v="0"/>
    <s v="MUSA X PARADISIACA"/>
    <s v="PERMANENTE"/>
  </r>
  <r>
    <n v="50"/>
    <s v="META"/>
    <n v="50400"/>
    <x v="221"/>
    <s v="TUBERCULOS Y PLATANOS"/>
    <s v="PLATANO"/>
    <x v="42"/>
    <x v="214"/>
    <x v="2"/>
    <s v="2008"/>
    <x v="150"/>
    <x v="40"/>
    <n v="9600"/>
    <x v="3"/>
    <x v="0"/>
    <s v="MUSA X PARADISIACA"/>
    <s v="PERMANENTE"/>
  </r>
  <r>
    <n v="50"/>
    <s v="META"/>
    <n v="50683"/>
    <x v="393"/>
    <s v="TUBERCULOS Y PLATANOS"/>
    <s v="PLATANO"/>
    <x v="42"/>
    <x v="214"/>
    <x v="2"/>
    <s v="2008"/>
    <x v="45"/>
    <x v="15"/>
    <n v="4200"/>
    <x v="40"/>
    <x v="0"/>
    <s v="MUSA X PARADISIACA"/>
    <s v="PERMANENTE"/>
  </r>
  <r>
    <n v="50"/>
    <s v="META"/>
    <n v="50450"/>
    <x v="666"/>
    <s v="TUBERCULOS Y PLATANOS"/>
    <s v="PLATANO"/>
    <x v="42"/>
    <x v="214"/>
    <x v="2"/>
    <s v="2008"/>
    <x v="388"/>
    <x v="259"/>
    <n v="4050"/>
    <x v="14"/>
    <x v="0"/>
    <s v="MUSA X PARADISIACA"/>
    <s v="PERMANENTE"/>
  </r>
  <r>
    <n v="50"/>
    <s v="META"/>
    <n v="50251"/>
    <x v="457"/>
    <s v="TUBERCULOS Y PLATANOS"/>
    <s v="PLATANO"/>
    <x v="42"/>
    <x v="214"/>
    <x v="2"/>
    <s v="2008"/>
    <x v="89"/>
    <x v="259"/>
    <n v="9000"/>
    <x v="26"/>
    <x v="0"/>
    <s v="MUSA X PARADISIACA"/>
    <s v="PERMANENTE"/>
  </r>
  <r>
    <n v="50"/>
    <s v="META"/>
    <n v="50001"/>
    <x v="222"/>
    <s v="TUBERCULOS Y PLATANOS"/>
    <s v="PLATANO"/>
    <x v="42"/>
    <x v="214"/>
    <x v="2"/>
    <s v="2008"/>
    <x v="86"/>
    <x v="152"/>
    <n v="6080"/>
    <x v="3"/>
    <x v="0"/>
    <s v="MUSA X PARADISIACA"/>
    <s v="PERMANENTE"/>
  </r>
  <r>
    <n v="50"/>
    <s v="META"/>
    <n v="50590"/>
    <x v="686"/>
    <s v="TUBERCULOS Y PLATANOS"/>
    <s v="PLATANO"/>
    <x v="42"/>
    <x v="214"/>
    <x v="2"/>
    <s v="2008"/>
    <x v="93"/>
    <x v="54"/>
    <n v="2550"/>
    <x v="6"/>
    <x v="0"/>
    <s v="MUSA X PARADISIACA"/>
    <s v="PERMANENTE"/>
  </r>
  <r>
    <n v="50"/>
    <s v="META"/>
    <n v="50124"/>
    <x v="763"/>
    <s v="TUBERCULOS Y PLATANOS"/>
    <s v="PLATANO"/>
    <x v="42"/>
    <x v="214"/>
    <x v="2"/>
    <s v="2008"/>
    <x v="59"/>
    <x v="54"/>
    <n v="2400"/>
    <x v="3"/>
    <x v="0"/>
    <s v="MUSA X PARADISIACA"/>
    <s v="PERMANENTE"/>
  </r>
  <r>
    <n v="50"/>
    <s v="META"/>
    <n v="50350"/>
    <x v="700"/>
    <s v="TUBERCULOS Y PLATANOS"/>
    <s v="PLATANO"/>
    <x v="42"/>
    <x v="214"/>
    <x v="2"/>
    <s v="2008"/>
    <x v="55"/>
    <x v="148"/>
    <n v="1260"/>
    <x v="14"/>
    <x v="0"/>
    <s v="MUSA X PARADISIACA"/>
    <s v="PERMANENTE"/>
  </r>
  <r>
    <n v="50"/>
    <s v="META"/>
    <n v="50689"/>
    <x v="185"/>
    <s v="TUBERCULOS Y PLATANOS"/>
    <s v="PLATANO"/>
    <x v="42"/>
    <x v="214"/>
    <x v="2"/>
    <s v="2008"/>
    <x v="79"/>
    <x v="73"/>
    <n v="1440"/>
    <x v="3"/>
    <x v="0"/>
    <s v="MUSA X PARADISIACA"/>
    <s v="PERMANENTE"/>
  </r>
  <r>
    <n v="50"/>
    <s v="META"/>
    <n v="50150"/>
    <x v="650"/>
    <s v="TUBERCULOS Y PLATANOS"/>
    <s v="PLATANO"/>
    <x v="42"/>
    <x v="214"/>
    <x v="2"/>
    <s v="2008"/>
    <x v="187"/>
    <x v="290"/>
    <n v="871"/>
    <x v="48"/>
    <x v="0"/>
    <s v="MUSA X PARADISIACA"/>
    <s v="PERMANENTE"/>
  </r>
  <r>
    <n v="50"/>
    <s v="META"/>
    <n v="50318"/>
    <x v="456"/>
    <s v="TUBERCULOS Y PLATANOS"/>
    <s v="PLATANO"/>
    <x v="42"/>
    <x v="214"/>
    <x v="2"/>
    <s v="2008"/>
    <x v="35"/>
    <x v="5"/>
    <n v="720"/>
    <x v="25"/>
    <x v="0"/>
    <s v="MUSA X PARADISIACA"/>
    <s v="PERMANENTE"/>
  </r>
  <r>
    <n v="50"/>
    <s v="META"/>
    <n v="50680"/>
    <x v="660"/>
    <s v="TUBERCULOS Y PLATANOS"/>
    <s v="PLATANO"/>
    <x v="42"/>
    <x v="214"/>
    <x v="2"/>
    <s v="2008"/>
    <x v="35"/>
    <x v="5"/>
    <n v="720"/>
    <x v="25"/>
    <x v="0"/>
    <s v="MUSA X PARADISIACA"/>
    <s v="PERMANENTE"/>
  </r>
  <r>
    <n v="50"/>
    <s v="META"/>
    <n v="50006"/>
    <x v="789"/>
    <s v="TUBERCULOS Y PLATANOS"/>
    <s v="PLATANO"/>
    <x v="42"/>
    <x v="214"/>
    <x v="2"/>
    <s v="2008"/>
    <x v="47"/>
    <x v="42"/>
    <n v="480"/>
    <x v="25"/>
    <x v="0"/>
    <s v="MUSA X PARADISIACA"/>
    <s v="PERMANENTE"/>
  </r>
  <r>
    <n v="50"/>
    <s v="META"/>
    <n v="50606"/>
    <x v="296"/>
    <s v="TUBERCULOS Y PLATANOS"/>
    <s v="PLATANO"/>
    <x v="42"/>
    <x v="214"/>
    <x v="2"/>
    <s v="2008"/>
    <x v="47"/>
    <x v="41"/>
    <n v="800"/>
    <x v="3"/>
    <x v="0"/>
    <s v="MUSA X PARADISIACA"/>
    <s v="PERMANENTE"/>
  </r>
  <r>
    <n v="50"/>
    <s v="META"/>
    <n v="50110"/>
    <x v="667"/>
    <s v="TUBERCULOS Y PLATANOS"/>
    <s v="PLATANO"/>
    <x v="42"/>
    <x v="214"/>
    <x v="2"/>
    <s v="2008"/>
    <x v="13"/>
    <x v="35"/>
    <n v="420"/>
    <x v="40"/>
    <x v="0"/>
    <s v="MUSA X PARADISIACA"/>
    <s v="PERMANENTE"/>
  </r>
  <r>
    <n v="50"/>
    <s v="META"/>
    <n v="50226"/>
    <x v="455"/>
    <s v="TUBERCULOS Y PLATANOS"/>
    <s v="PLATANO"/>
    <x v="42"/>
    <x v="214"/>
    <x v="2"/>
    <s v="2008"/>
    <x v="13"/>
    <x v="35"/>
    <n v="480"/>
    <x v="3"/>
    <x v="0"/>
    <s v="MUSA X PARADISIACA"/>
    <s v="PERMANENTE"/>
  </r>
  <r>
    <n v="50"/>
    <s v="META"/>
    <n v="50573"/>
    <x v="764"/>
    <s v="TUBERCULOS Y PLATANOS"/>
    <s v="PLATANO"/>
    <x v="42"/>
    <x v="214"/>
    <x v="2"/>
    <s v="2008"/>
    <x v="13"/>
    <x v="42"/>
    <n v="560"/>
    <x v="40"/>
    <x v="0"/>
    <s v="MUSA X PARADISIACA"/>
    <s v="PERMANENTE"/>
  </r>
  <r>
    <n v="50"/>
    <s v="META"/>
    <n v="50223"/>
    <x v="417"/>
    <s v="TUBERCULOS Y PLATANOS"/>
    <s v="PLATANO"/>
    <x v="42"/>
    <x v="214"/>
    <x v="2"/>
    <s v="2008"/>
    <x v="13"/>
    <x v="42"/>
    <n v="640"/>
    <x v="3"/>
    <x v="0"/>
    <s v="MUSA X PARADISIACA"/>
    <s v="PERMANENTE"/>
  </r>
  <r>
    <n v="50"/>
    <s v="META"/>
    <n v="50270"/>
    <x v="220"/>
    <s v="TUBERCULOS Y PLATANOS"/>
    <s v="PLATANO"/>
    <x v="42"/>
    <x v="214"/>
    <x v="2"/>
    <s v="2008"/>
    <x v="83"/>
    <x v="26"/>
    <n v="216"/>
    <x v="1"/>
    <x v="0"/>
    <s v="MUSA X PARADISIACA"/>
    <s v="PERMANENTE"/>
  </r>
  <r>
    <n v="50"/>
    <s v="META"/>
    <n v="50568"/>
    <x v="765"/>
    <s v="TUBERCULOS Y PLATANOS"/>
    <s v="PLATANO"/>
    <x v="42"/>
    <x v="214"/>
    <x v="2"/>
    <s v="2008"/>
    <x v="10"/>
    <x v="10"/>
    <n v="50"/>
    <x v="4"/>
    <x v="0"/>
    <s v="MUSA X PARADISIACA"/>
    <s v="PERMANENTE"/>
  </r>
  <r>
    <n v="52"/>
    <s v="NARIÑO"/>
    <n v="52835"/>
    <x v="370"/>
    <s v="TUBERCULOS Y PLATANOS"/>
    <s v="PLATANO"/>
    <x v="42"/>
    <x v="214"/>
    <x v="2"/>
    <s v="2008"/>
    <x v="376"/>
    <x v="663"/>
    <n v="25000"/>
    <x v="7"/>
    <x v="0"/>
    <s v="MUSA X PARADISIACA"/>
    <s v="PERMANENTE"/>
  </r>
  <r>
    <n v="52"/>
    <s v="NARIÑO"/>
    <n v="52687"/>
    <x v="95"/>
    <s v="TUBERCULOS Y PLATANOS"/>
    <s v="PLATANO"/>
    <x v="42"/>
    <x v="214"/>
    <x v="2"/>
    <s v="2008"/>
    <x v="3705"/>
    <x v="4351"/>
    <n v="9924"/>
    <x v="30"/>
    <x v="0"/>
    <s v="MUSA X PARADISIACA"/>
    <s v="PERMANENTE"/>
  </r>
  <r>
    <n v="52"/>
    <s v="NARIÑO"/>
    <n v="52786"/>
    <x v="480"/>
    <s v="TUBERCULOS Y PLATANOS"/>
    <s v="PLATANO"/>
    <x v="42"/>
    <x v="214"/>
    <x v="2"/>
    <s v="2008"/>
    <x v="1331"/>
    <x v="362"/>
    <n v="10800"/>
    <x v="8"/>
    <x v="0"/>
    <s v="MUSA X PARADISIACA"/>
    <s v="PERMANENTE"/>
  </r>
  <r>
    <n v="52"/>
    <s v="NARIÑO"/>
    <n v="52621"/>
    <x v="715"/>
    <s v="TUBERCULOS Y PLATANOS"/>
    <s v="PLATANO"/>
    <x v="42"/>
    <x v="214"/>
    <x v="2"/>
    <s v="2008"/>
    <x v="991"/>
    <x v="1919"/>
    <n v="6335"/>
    <x v="7"/>
    <x v="0"/>
    <s v="MUSA X PARADISIACA"/>
    <s v="PERMANENTE"/>
  </r>
  <r>
    <n v="52"/>
    <s v="NARIÑO"/>
    <n v="52207"/>
    <x v="458"/>
    <s v="TUBERCULOS Y PLATANOS"/>
    <s v="PLATANO"/>
    <x v="42"/>
    <x v="214"/>
    <x v="2"/>
    <s v="2008"/>
    <x v="57"/>
    <x v="57"/>
    <n v="3500"/>
    <x v="148"/>
    <x v="0"/>
    <s v="MUSA X PARADISIACA"/>
    <s v="PERMANENTE"/>
  </r>
  <r>
    <n v="52"/>
    <s v="NARIÑO"/>
    <n v="52381"/>
    <x v="481"/>
    <s v="TUBERCULOS Y PLATANOS"/>
    <s v="PLATANO"/>
    <x v="42"/>
    <x v="214"/>
    <x v="2"/>
    <s v="2008"/>
    <x v="573"/>
    <x v="4335"/>
    <n v="7592"/>
    <x v="8"/>
    <x v="0"/>
    <s v="MUSA X PARADISIACA"/>
    <s v="PERMANENTE"/>
  </r>
  <r>
    <n v="52"/>
    <s v="NARIÑO"/>
    <n v="52418"/>
    <x v="394"/>
    <s v="TUBERCULOS Y PLATANOS"/>
    <s v="PLATANO"/>
    <x v="42"/>
    <x v="214"/>
    <x v="2"/>
    <s v="2008"/>
    <x v="917"/>
    <x v="350"/>
    <n v="11700"/>
    <x v="36"/>
    <x v="0"/>
    <s v="MUSA X PARADISIACA"/>
    <s v="PERMANENTE"/>
  </r>
  <r>
    <n v="52"/>
    <s v="NARIÑO"/>
    <n v="52399"/>
    <x v="430"/>
    <s v="TUBERCULOS Y PLATANOS"/>
    <s v="PLATANO"/>
    <x v="42"/>
    <x v="214"/>
    <x v="2"/>
    <s v="2008"/>
    <x v="1742"/>
    <x v="1163"/>
    <n v="11158"/>
    <x v="40"/>
    <x v="0"/>
    <s v="MUSA X PARADISIACA"/>
    <s v="PERMANENTE"/>
  </r>
  <r>
    <n v="52"/>
    <s v="NARIÑO"/>
    <n v="52678"/>
    <x v="369"/>
    <s v="TUBERCULOS Y PLATANOS"/>
    <s v="PLATANO"/>
    <x v="42"/>
    <x v="214"/>
    <x v="2"/>
    <s v="2008"/>
    <x v="883"/>
    <x v="443"/>
    <n v="4800"/>
    <x v="5"/>
    <x v="0"/>
    <s v="MUSA X PARADISIACA"/>
    <s v="PERMANENTE"/>
  </r>
  <r>
    <n v="52"/>
    <s v="NARIÑO"/>
    <n v="52683"/>
    <x v="516"/>
    <s v="TUBERCULOS Y PLATANOS"/>
    <s v="PLATANO"/>
    <x v="42"/>
    <x v="214"/>
    <x v="2"/>
    <s v="2008"/>
    <x v="444"/>
    <x v="443"/>
    <n v="6400"/>
    <x v="8"/>
    <x v="0"/>
    <s v="MUSA X PARADISIACA"/>
    <s v="PERMANENTE"/>
  </r>
  <r>
    <n v="52"/>
    <s v="NARIÑO"/>
    <n v="52250"/>
    <x v="517"/>
    <s v="TUBERCULOS Y PLATANOS"/>
    <s v="PLATANO"/>
    <x v="42"/>
    <x v="214"/>
    <x v="2"/>
    <s v="2008"/>
    <x v="400"/>
    <x v="458"/>
    <n v="4125"/>
    <x v="49"/>
    <x v="0"/>
    <s v="MUSA X PARADISIACA"/>
    <s v="PERMANENTE"/>
  </r>
  <r>
    <n v="52"/>
    <s v="NARIÑO"/>
    <n v="52051"/>
    <x v="981"/>
    <s v="TUBERCULOS Y PLATANOS"/>
    <s v="PLATANO"/>
    <x v="42"/>
    <x v="214"/>
    <x v="2"/>
    <s v="2008"/>
    <x v="414"/>
    <x v="40"/>
    <n v="1200"/>
    <x v="16"/>
    <x v="0"/>
    <s v="MUSA X PARADISIACA"/>
    <s v="PERMANENTE"/>
  </r>
  <r>
    <n v="52"/>
    <s v="NARIÑO"/>
    <n v="52490"/>
    <x v="225"/>
    <s v="TUBERCULOS Y PLATANOS"/>
    <s v="PLATANO"/>
    <x v="42"/>
    <x v="214"/>
    <x v="2"/>
    <s v="2008"/>
    <x v="716"/>
    <x v="395"/>
    <n v="3382"/>
    <x v="49"/>
    <x v="0"/>
    <s v="MUSA X PARADISIACA"/>
    <s v="PERMANENTE"/>
  </r>
  <r>
    <n v="52"/>
    <s v="NARIÑO"/>
    <n v="52203"/>
    <x v="29"/>
    <s v="TUBERCULOS Y PLATANOS"/>
    <s v="PLATANO"/>
    <x v="42"/>
    <x v="214"/>
    <x v="2"/>
    <s v="2008"/>
    <x v="1931"/>
    <x v="787"/>
    <n v="1811"/>
    <x v="259"/>
    <x v="0"/>
    <s v="MUSA X PARADISIACA"/>
    <s v="PERMANENTE"/>
  </r>
  <r>
    <n v="52"/>
    <s v="NARIÑO"/>
    <n v="52405"/>
    <x v="503"/>
    <s v="TUBERCULOS Y PLATANOS"/>
    <s v="PLATANO"/>
    <x v="42"/>
    <x v="214"/>
    <x v="2"/>
    <s v="2008"/>
    <x v="359"/>
    <x v="351"/>
    <n v="4160"/>
    <x v="8"/>
    <x v="0"/>
    <s v="MUSA X PARADISIACA"/>
    <s v="PERMANENTE"/>
  </r>
  <r>
    <n v="52"/>
    <s v="NARIÑO"/>
    <n v="52079"/>
    <x v="223"/>
    <s v="TUBERCULOS Y PLATANOS"/>
    <s v="PLATANO"/>
    <x v="42"/>
    <x v="214"/>
    <x v="2"/>
    <s v="2008"/>
    <x v="1333"/>
    <x v="50"/>
    <n v="2750"/>
    <x v="49"/>
    <x v="0"/>
    <s v="MUSA X PARADISIACA"/>
    <s v="PERMANENTE"/>
  </r>
  <r>
    <n v="52"/>
    <s v="NARIÑO"/>
    <n v="52427"/>
    <x v="419"/>
    <s v="TUBERCULOS Y PLATANOS"/>
    <s v="PLATANO"/>
    <x v="42"/>
    <x v="214"/>
    <x v="2"/>
    <s v="2008"/>
    <x v="38"/>
    <x v="259"/>
    <n v="2250"/>
    <x v="7"/>
    <x v="0"/>
    <s v="MUSA X PARADISIACA"/>
    <s v="PERMANENTE"/>
  </r>
  <r>
    <n v="52"/>
    <s v="NARIÑO"/>
    <n v="52411"/>
    <x v="396"/>
    <s v="TUBERCULOS Y PLATANOS"/>
    <s v="PLATANO"/>
    <x v="42"/>
    <x v="214"/>
    <x v="2"/>
    <s v="2008"/>
    <x v="326"/>
    <x v="346"/>
    <n v="2300"/>
    <x v="7"/>
    <x v="0"/>
    <s v="MUSA X PARADISIACA"/>
    <s v="PERMANENTE"/>
  </r>
  <r>
    <n v="52"/>
    <s v="NARIÑO"/>
    <n v="52019"/>
    <x v="92"/>
    <s v="TUBERCULOS Y PLATANOS"/>
    <s v="PLATANO"/>
    <x v="42"/>
    <x v="214"/>
    <x v="2"/>
    <s v="2008"/>
    <x v="901"/>
    <x v="331"/>
    <n v="1375"/>
    <x v="7"/>
    <x v="0"/>
    <s v="MUSA X PARADISIACA"/>
    <s v="PERMANENTE"/>
  </r>
  <r>
    <n v="52"/>
    <s v="NARIÑO"/>
    <n v="52260"/>
    <x v="328"/>
    <s v="TUBERCULOS Y PLATANOS"/>
    <s v="PLATANO"/>
    <x v="42"/>
    <x v="214"/>
    <x v="2"/>
    <s v="2008"/>
    <x v="543"/>
    <x v="371"/>
    <n v="1850"/>
    <x v="7"/>
    <x v="0"/>
    <s v="MUSA X PARADISIACA"/>
    <s v="PERMANENTE"/>
  </r>
  <r>
    <n v="52"/>
    <s v="NARIÑO"/>
    <n v="52110"/>
    <x v="784"/>
    <s v="TUBERCULOS Y PLATANOS"/>
    <s v="PLATANO"/>
    <x v="42"/>
    <x v="214"/>
    <x v="2"/>
    <s v="2008"/>
    <x v="86"/>
    <x v="371"/>
    <n v="518"/>
    <x v="40"/>
    <x v="0"/>
    <s v="MUSA X PARADISIACA"/>
    <s v="PERMANENTE"/>
  </r>
  <r>
    <n v="52"/>
    <s v="NARIÑO"/>
    <n v="52254"/>
    <x v="979"/>
    <s v="TUBERCULOS Y PLATANOS"/>
    <s v="PLATANO"/>
    <x v="42"/>
    <x v="214"/>
    <x v="2"/>
    <s v="2008"/>
    <x v="138"/>
    <x v="627"/>
    <n v="2380"/>
    <x v="31"/>
    <x v="0"/>
    <s v="MUSA X PARADISIACA"/>
    <s v="PERMANENTE"/>
  </r>
  <r>
    <n v="52"/>
    <s v="NARIÑO"/>
    <n v="52520"/>
    <x v="397"/>
    <s v="TUBERCULOS Y PLATANOS"/>
    <s v="PLATANO"/>
    <x v="42"/>
    <x v="214"/>
    <x v="2"/>
    <s v="2008"/>
    <x v="253"/>
    <x v="257"/>
    <n v="1622"/>
    <x v="49"/>
    <x v="0"/>
    <s v="MUSA X PARADISIACA"/>
    <s v="PERMANENTE"/>
  </r>
  <r>
    <n v="52"/>
    <s v="NARIÑO"/>
    <n v="52036"/>
    <x v="538"/>
    <s v="TUBERCULOS Y PLATANOS"/>
    <s v="PLATANO"/>
    <x v="42"/>
    <x v="214"/>
    <x v="2"/>
    <s v="2008"/>
    <x v="181"/>
    <x v="150"/>
    <n v="1134"/>
    <x v="5"/>
    <x v="0"/>
    <s v="MUSA X PARADISIACA"/>
    <s v="PERMANENTE"/>
  </r>
  <r>
    <n v="52"/>
    <s v="NARIÑO"/>
    <n v="52258"/>
    <x v="90"/>
    <s v="TUBERCULOS Y PLATANOS"/>
    <s v="PLATANO"/>
    <x v="42"/>
    <x v="214"/>
    <x v="2"/>
    <s v="2008"/>
    <x v="81"/>
    <x v="74"/>
    <n v="800"/>
    <x v="30"/>
    <x v="0"/>
    <s v="MUSA X PARADISIACA"/>
    <s v="PERMANENTE"/>
  </r>
  <r>
    <n v="52"/>
    <s v="NARIÑO"/>
    <n v="52685"/>
    <x v="107"/>
    <s v="TUBERCULOS Y PLATANOS"/>
    <s v="PLATANO"/>
    <x v="42"/>
    <x v="214"/>
    <x v="2"/>
    <s v="2008"/>
    <x v="172"/>
    <x v="231"/>
    <n v="1580"/>
    <x v="4"/>
    <x v="0"/>
    <s v="MUSA X PARADISIACA"/>
    <s v="PERMANENTE"/>
  </r>
  <r>
    <n v="52"/>
    <s v="NARIÑO"/>
    <n v="52256"/>
    <x v="368"/>
    <s v="TUBERCULOS Y PLATANOS"/>
    <s v="PLATANO"/>
    <x v="42"/>
    <x v="214"/>
    <x v="2"/>
    <s v="2008"/>
    <x v="474"/>
    <x v="51"/>
    <n v="960"/>
    <x v="8"/>
    <x v="0"/>
    <s v="MUSA X PARADISIACA"/>
    <s v="PERMANENTE"/>
  </r>
  <r>
    <n v="52"/>
    <s v="NARIÑO"/>
    <n v="52696"/>
    <x v="110"/>
    <s v="TUBERCULOS Y PLATANOS"/>
    <s v="PLATANO"/>
    <x v="42"/>
    <x v="214"/>
    <x v="2"/>
    <s v="2008"/>
    <x v="52"/>
    <x v="5"/>
    <n v="300"/>
    <x v="7"/>
    <x v="0"/>
    <s v="MUSA X PARADISIACA"/>
    <s v="PERMANENTE"/>
  </r>
  <r>
    <n v="52"/>
    <s v="NARIÑO"/>
    <n v="52390"/>
    <x v="483"/>
    <s v="TUBERCULOS Y PLATANOS"/>
    <s v="PLATANO"/>
    <x v="42"/>
    <x v="214"/>
    <x v="2"/>
    <s v="2008"/>
    <x v="60"/>
    <x v="68"/>
    <n v="190"/>
    <x v="7"/>
    <x v="0"/>
    <s v="MUSA X PARADISIACA"/>
    <s v="PERMANENTE"/>
  </r>
  <r>
    <n v="52"/>
    <s v="NARIÑO"/>
    <n v="52233"/>
    <x v="459"/>
    <s v="TUBERCULOS Y PLATANOS"/>
    <s v="PLATANO"/>
    <x v="42"/>
    <x v="214"/>
    <x v="2"/>
    <s v="2008"/>
    <x v="51"/>
    <x v="58"/>
    <n v="800"/>
    <x v="8"/>
    <x v="0"/>
    <s v="MUSA X PARADISIACA"/>
    <s v="PERMANENTE"/>
  </r>
  <r>
    <n v="52"/>
    <s v="NARIÑO"/>
    <n v="52612"/>
    <x v="767"/>
    <s v="TUBERCULOS Y PLATANOS"/>
    <s v="PLATANO"/>
    <x v="42"/>
    <x v="214"/>
    <x v="2"/>
    <s v="2008"/>
    <x v="51"/>
    <x v="58"/>
    <n v="800"/>
    <x v="8"/>
    <x v="0"/>
    <s v="MUSA X PARADISIACA"/>
    <s v="PERMANENTE"/>
  </r>
  <r>
    <n v="52"/>
    <s v="NARIÑO"/>
    <n v="52540"/>
    <x v="420"/>
    <s v="TUBERCULOS Y PLATANOS"/>
    <s v="PLATANO"/>
    <x v="42"/>
    <x v="214"/>
    <x v="2"/>
    <s v="2008"/>
    <x v="35"/>
    <x v="35"/>
    <n v="240"/>
    <x v="8"/>
    <x v="0"/>
    <s v="MUSA X PARADISIACA"/>
    <s v="PERMANENTE"/>
  </r>
  <r>
    <n v="52"/>
    <s v="NARIÑO"/>
    <n v="52227"/>
    <x v="739"/>
    <s v="TUBERCULOS Y PLATANOS"/>
    <s v="PLATANO"/>
    <x v="42"/>
    <x v="214"/>
    <x v="2"/>
    <s v="2008"/>
    <x v="161"/>
    <x v="18"/>
    <n v="153"/>
    <x v="778"/>
    <x v="0"/>
    <s v="MUSA X PARADISIACA"/>
    <s v="PERMANENTE"/>
  </r>
  <r>
    <n v="52"/>
    <s v="NARIÑO"/>
    <n v="52385"/>
    <x v="26"/>
    <s v="TUBERCULOS Y PLATANOS"/>
    <s v="PLATANO"/>
    <x v="42"/>
    <x v="214"/>
    <x v="2"/>
    <s v="2008"/>
    <x v="116"/>
    <x v="137"/>
    <n v="312"/>
    <x v="8"/>
    <x v="0"/>
    <s v="MUSA X PARADISIACA"/>
    <s v="PERMANENTE"/>
  </r>
  <r>
    <n v="52"/>
    <s v="NARIÑO"/>
    <n v="52435"/>
    <x v="539"/>
    <s v="TUBERCULOS Y PLATANOS"/>
    <s v="PLATANO"/>
    <x v="42"/>
    <x v="214"/>
    <x v="2"/>
    <s v="2008"/>
    <x v="84"/>
    <x v="96"/>
    <n v="35"/>
    <x v="130"/>
    <x v="0"/>
    <s v="MUSA X PARADISIACA"/>
    <s v="PERMANENTE"/>
  </r>
  <r>
    <n v="52"/>
    <s v="NARIÑO"/>
    <n v="52694"/>
    <x v="96"/>
    <s v="TUBERCULOS Y PLATANOS"/>
    <s v="PLATANO"/>
    <x v="42"/>
    <x v="214"/>
    <x v="2"/>
    <s v="2008"/>
    <x v="23"/>
    <x v="23"/>
    <n v="126"/>
    <x v="31"/>
    <x v="0"/>
    <s v="MUSA X PARADISIACA"/>
    <s v="PERMANENTE"/>
  </r>
  <r>
    <n v="52"/>
    <s v="NARIÑO"/>
    <n v="52480"/>
    <x v="405"/>
    <s v="TUBERCULOS Y PLATANOS"/>
    <s v="PLATANO"/>
    <x v="42"/>
    <x v="214"/>
    <x v="2"/>
    <s v="2008"/>
    <x v="3"/>
    <x v="0"/>
    <n v="7"/>
    <x v="41"/>
    <x v="0"/>
    <s v="MUSA X PARADISIACA"/>
    <s v="PERMANENTE"/>
  </r>
  <r>
    <n v="54"/>
    <s v="NORTE DE SANTANDER"/>
    <n v="54206"/>
    <x v="484"/>
    <s v="TUBERCULOS Y PLATANOS"/>
    <s v="PLATANO"/>
    <x v="42"/>
    <x v="214"/>
    <x v="2"/>
    <s v="2008"/>
    <x v="4052"/>
    <x v="3571"/>
    <n v="9020"/>
    <x v="540"/>
    <x v="0"/>
    <s v="MUSA X PARADISIACA"/>
    <s v="PERMANENTE"/>
  </r>
  <r>
    <n v="54"/>
    <s v="NORTE DE SANTANDER"/>
    <n v="54720"/>
    <x v="849"/>
    <s v="TUBERCULOS Y PLATANOS"/>
    <s v="PLATANO"/>
    <x v="42"/>
    <x v="214"/>
    <x v="2"/>
    <s v="2008"/>
    <x v="2916"/>
    <x v="3213"/>
    <n v="6943"/>
    <x v="197"/>
    <x v="0"/>
    <s v="MUSA X PARADISIACA"/>
    <s v="PERMANENTE"/>
  </r>
  <r>
    <n v="54"/>
    <s v="NORTE DE SANTANDER"/>
    <n v="54245"/>
    <x v="485"/>
    <s v="TUBERCULOS Y PLATANOS"/>
    <s v="PLATANO"/>
    <x v="42"/>
    <x v="214"/>
    <x v="2"/>
    <s v="2008"/>
    <x v="3040"/>
    <x v="1083"/>
    <n v="5575"/>
    <x v="674"/>
    <x v="0"/>
    <s v="MUSA X PARADISIACA"/>
    <s v="PERMANENTE"/>
  </r>
  <r>
    <n v="54"/>
    <s v="NORTE DE SANTANDER"/>
    <n v="54261"/>
    <x v="227"/>
    <s v="TUBERCULOS Y PLATANOS"/>
    <s v="PLATANO"/>
    <x v="42"/>
    <x v="214"/>
    <x v="2"/>
    <s v="2008"/>
    <x v="1951"/>
    <x v="2253"/>
    <n v="9000"/>
    <x v="363"/>
    <x v="0"/>
    <s v="MUSA X PARADISIACA"/>
    <s v="PERMANENTE"/>
  </r>
  <r>
    <n v="54"/>
    <s v="NORTE DE SANTANDER"/>
    <n v="54172"/>
    <x v="507"/>
    <s v="TUBERCULOS Y PLATANOS"/>
    <s v="PLATANO"/>
    <x v="42"/>
    <x v="214"/>
    <x v="2"/>
    <s v="2008"/>
    <x v="2021"/>
    <x v="3175"/>
    <n v="5772"/>
    <x v="5"/>
    <x v="0"/>
    <s v="MUSA X PARADISIACA"/>
    <s v="PERMANENTE"/>
  </r>
  <r>
    <n v="54"/>
    <s v="NORTE DE SANTANDER"/>
    <n v="54810"/>
    <x v="847"/>
    <s v="TUBERCULOS Y PLATANOS"/>
    <s v="PLATANO"/>
    <x v="42"/>
    <x v="214"/>
    <x v="2"/>
    <s v="2008"/>
    <x v="1001"/>
    <x v="1881"/>
    <n v="5940"/>
    <x v="14"/>
    <x v="0"/>
    <s v="MUSA X PARADISIACA"/>
    <s v="PERMANENTE"/>
  </r>
  <r>
    <n v="54"/>
    <s v="NORTE DE SANTANDER"/>
    <n v="54051"/>
    <x v="230"/>
    <s v="TUBERCULOS Y PLATANOS"/>
    <s v="PLATANO"/>
    <x v="42"/>
    <x v="214"/>
    <x v="2"/>
    <s v="2008"/>
    <x v="309"/>
    <x v="756"/>
    <n v="4395"/>
    <x v="340"/>
    <x v="0"/>
    <s v="MUSA X PARADISIACA"/>
    <s v="PERMANENTE"/>
  </r>
  <r>
    <n v="54"/>
    <s v="NORTE DE SANTANDER"/>
    <n v="54670"/>
    <x v="487"/>
    <s v="TUBERCULOS Y PLATANOS"/>
    <s v="PLATANO"/>
    <x v="42"/>
    <x v="214"/>
    <x v="2"/>
    <s v="2008"/>
    <x v="723"/>
    <x v="394"/>
    <n v="4000"/>
    <x v="328"/>
    <x v="0"/>
    <s v="MUSA X PARADISIACA"/>
    <s v="PERMANENTE"/>
  </r>
  <r>
    <n v="54"/>
    <s v="NORTE DE SANTANDER"/>
    <n v="54109"/>
    <x v="228"/>
    <s v="TUBERCULOS Y PLATANOS"/>
    <s v="PLATANO"/>
    <x v="42"/>
    <x v="214"/>
    <x v="2"/>
    <s v="2008"/>
    <x v="251"/>
    <x v="877"/>
    <n v="2850"/>
    <x v="7"/>
    <x v="0"/>
    <s v="MUSA X PARADISIACA"/>
    <s v="PERMANENTE"/>
  </r>
  <r>
    <n v="54"/>
    <s v="NORTE DE SANTANDER"/>
    <n v="54239"/>
    <x v="232"/>
    <s v="TUBERCULOS Y PLATANOS"/>
    <s v="PLATANO"/>
    <x v="42"/>
    <x v="214"/>
    <x v="2"/>
    <s v="2008"/>
    <x v="666"/>
    <x v="1928"/>
    <n v="2700"/>
    <x v="7"/>
    <x v="0"/>
    <s v="MUSA X PARADISIACA"/>
    <s v="PERMANENTE"/>
  </r>
  <r>
    <n v="54"/>
    <s v="NORTE DE SANTANDER"/>
    <n v="54223"/>
    <x v="545"/>
    <s v="TUBERCULOS Y PLATANOS"/>
    <s v="PLATANO"/>
    <x v="42"/>
    <x v="214"/>
    <x v="2"/>
    <s v="2008"/>
    <x v="3124"/>
    <x v="829"/>
    <n v="5000"/>
    <x v="257"/>
    <x v="0"/>
    <s v="MUSA X PARADISIACA"/>
    <s v="PERMANENTE"/>
  </r>
  <r>
    <n v="54"/>
    <s v="NORTE DE SANTANDER"/>
    <n v="54418"/>
    <x v="231"/>
    <s v="TUBERCULOS Y PLATANOS"/>
    <s v="PLATANO"/>
    <x v="42"/>
    <x v="214"/>
    <x v="2"/>
    <s v="2008"/>
    <x v="231"/>
    <x v="606"/>
    <n v="2200"/>
    <x v="7"/>
    <x v="0"/>
    <s v="MUSA X PARADISIACA"/>
    <s v="PERMANENTE"/>
  </r>
  <r>
    <n v="54"/>
    <s v="NORTE DE SANTANDER"/>
    <n v="54003"/>
    <x v="229"/>
    <s v="TUBERCULOS Y PLATANOS"/>
    <s v="PLATANO"/>
    <x v="42"/>
    <x v="214"/>
    <x v="2"/>
    <s v="2008"/>
    <x v="86"/>
    <x v="213"/>
    <n v="3746"/>
    <x v="2159"/>
    <x v="0"/>
    <s v="MUSA X PARADISIACA"/>
    <s v="PERMANENTE"/>
  </r>
  <r>
    <n v="54"/>
    <s v="NORTE DE SANTANDER"/>
    <n v="54250"/>
    <x v="563"/>
    <s v="TUBERCULOS Y PLATANOS"/>
    <s v="PLATANO"/>
    <x v="42"/>
    <x v="214"/>
    <x v="2"/>
    <s v="2008"/>
    <x v="86"/>
    <x v="85"/>
    <n v="3200"/>
    <x v="8"/>
    <x v="0"/>
    <s v="MUSA X PARADISIACA"/>
    <s v="PERMANENTE"/>
  </r>
  <r>
    <n v="54"/>
    <s v="NORTE DE SANTANDER"/>
    <n v="54344"/>
    <x v="543"/>
    <s v="TUBERCULOS Y PLATANOS"/>
    <s v="PLATANO"/>
    <x v="42"/>
    <x v="214"/>
    <x v="2"/>
    <s v="2008"/>
    <x v="473"/>
    <x v="822"/>
    <n v="1992"/>
    <x v="786"/>
    <x v="0"/>
    <s v="MUSA X PARADISIACA"/>
    <s v="PERMANENTE"/>
  </r>
  <r>
    <n v="54"/>
    <s v="NORTE DE SANTANDER"/>
    <n v="54099"/>
    <x v="421"/>
    <s v="TUBERCULOS Y PLATANOS"/>
    <s v="PLATANO"/>
    <x v="42"/>
    <x v="214"/>
    <x v="2"/>
    <s v="2008"/>
    <x v="944"/>
    <x v="309"/>
    <n v="2670"/>
    <x v="920"/>
    <x v="0"/>
    <s v="MUSA X PARADISIACA"/>
    <s v="PERMANENTE"/>
  </r>
  <r>
    <n v="54"/>
    <s v="NORTE DE SANTANDER"/>
    <n v="54820"/>
    <x v="130"/>
    <s v="TUBERCULOS Y PLATANOS"/>
    <s v="PLATANO"/>
    <x v="42"/>
    <x v="214"/>
    <x v="2"/>
    <s v="2008"/>
    <x v="2118"/>
    <x v="278"/>
    <n v="1750"/>
    <x v="784"/>
    <x v="0"/>
    <s v="MUSA X PARADISIACA"/>
    <s v="PERMANENTE"/>
  </r>
  <r>
    <n v="54"/>
    <s v="NORTE DE SANTANDER"/>
    <n v="54377"/>
    <x v="505"/>
    <s v="TUBERCULOS Y PLATANOS"/>
    <s v="PLATANO"/>
    <x v="42"/>
    <x v="214"/>
    <x v="2"/>
    <s v="2008"/>
    <x v="181"/>
    <x v="251"/>
    <n v="750"/>
    <x v="772"/>
    <x v="0"/>
    <s v="MUSA X PARADISIACA"/>
    <s v="PERMANENTE"/>
  </r>
  <r>
    <n v="54"/>
    <s v="NORTE DE SANTANDER"/>
    <n v="54680"/>
    <x v="28"/>
    <s v="TUBERCULOS Y PLATANOS"/>
    <s v="PLATANO"/>
    <x v="42"/>
    <x v="214"/>
    <x v="2"/>
    <s v="2008"/>
    <x v="70"/>
    <x v="315"/>
    <n v="1150"/>
    <x v="195"/>
    <x v="0"/>
    <s v="MUSA X PARADISIACA"/>
    <s v="PERMANENTE"/>
  </r>
  <r>
    <n v="54"/>
    <s v="NORTE DE SANTANDER"/>
    <n v="54800"/>
    <x v="506"/>
    <s v="TUBERCULOS Y PLATANOS"/>
    <s v="PLATANO"/>
    <x v="42"/>
    <x v="214"/>
    <x v="2"/>
    <s v="2008"/>
    <x v="263"/>
    <x v="874"/>
    <n v="1630"/>
    <x v="4"/>
    <x v="0"/>
    <s v="MUSA X PARADISIACA"/>
    <s v="PERMANENTE"/>
  </r>
  <r>
    <n v="54"/>
    <s v="NORTE DE SANTANDER"/>
    <n v="54660"/>
    <x v="564"/>
    <s v="TUBERCULOS Y PLATANOS"/>
    <s v="PLATANO"/>
    <x v="42"/>
    <x v="214"/>
    <x v="2"/>
    <s v="2008"/>
    <x v="55"/>
    <x v="54"/>
    <n v="1123"/>
    <x v="339"/>
    <x v="0"/>
    <s v="MUSA X PARADISIACA"/>
    <s v="PERMANENTE"/>
  </r>
  <r>
    <n v="54"/>
    <s v="NORTE DE SANTANDER"/>
    <n v="54871"/>
    <x v="546"/>
    <s v="TUBERCULOS Y PLATANOS"/>
    <s v="PLATANO"/>
    <x v="42"/>
    <x v="214"/>
    <x v="2"/>
    <s v="2008"/>
    <x v="29"/>
    <x v="435"/>
    <n v="620"/>
    <x v="733"/>
    <x v="0"/>
    <s v="MUSA X PARADISIACA"/>
    <s v="PERMANENTE"/>
  </r>
  <r>
    <n v="54"/>
    <s v="NORTE DE SANTANDER"/>
    <n v="54385"/>
    <x v="226"/>
    <s v="TUBERCULOS Y PLATANOS"/>
    <s v="PLATANO"/>
    <x v="42"/>
    <x v="214"/>
    <x v="2"/>
    <s v="2008"/>
    <x v="367"/>
    <x v="63"/>
    <n v="1093"/>
    <x v="130"/>
    <x v="0"/>
    <s v="MUSA X PARADISIACA"/>
    <s v="PERMANENTE"/>
  </r>
  <r>
    <n v="54"/>
    <s v="NORTE DE SANTANDER"/>
    <n v="54001"/>
    <x v="846"/>
    <s v="TUBERCULOS Y PLATANOS"/>
    <s v="PLATANO"/>
    <x v="42"/>
    <x v="214"/>
    <x v="2"/>
    <s v="2008"/>
    <x v="68"/>
    <x v="30"/>
    <n v="230"/>
    <x v="861"/>
    <x v="0"/>
    <s v="MUSA X PARADISIACA"/>
    <s v="PERMANENTE"/>
  </r>
  <r>
    <n v="54"/>
    <s v="NORTE DE SANTANDER"/>
    <n v="54405"/>
    <x v="3"/>
    <s v="TUBERCULOS Y PLATANOS"/>
    <s v="PLATANO"/>
    <x v="42"/>
    <x v="214"/>
    <x v="2"/>
    <s v="2008"/>
    <x v="148"/>
    <x v="88"/>
    <n v="451"/>
    <x v="41"/>
    <x v="0"/>
    <s v="MUSA X PARADISIACA"/>
    <s v="PERMANENTE"/>
  </r>
  <r>
    <n v="54"/>
    <s v="NORTE DE SANTANDER"/>
    <n v="54874"/>
    <x v="819"/>
    <s v="TUBERCULOS Y PLATANOS"/>
    <s v="PLATANO"/>
    <x v="42"/>
    <x v="214"/>
    <x v="2"/>
    <s v="2008"/>
    <x v="153"/>
    <x v="44"/>
    <n v="282"/>
    <x v="133"/>
    <x v="0"/>
    <s v="MUSA X PARADISIACA"/>
    <s v="PERMANENTE"/>
  </r>
  <r>
    <n v="54"/>
    <s v="NORTE DE SANTANDER"/>
    <n v="54520"/>
    <x v="820"/>
    <s v="TUBERCULOS Y PLATANOS"/>
    <s v="PLATANO"/>
    <x v="42"/>
    <x v="214"/>
    <x v="2"/>
    <s v="2008"/>
    <x v="156"/>
    <x v="108"/>
    <n v="230"/>
    <x v="7"/>
    <x v="0"/>
    <s v="MUSA X PARADISIACA"/>
    <s v="PERMANENTE"/>
  </r>
  <r>
    <n v="54"/>
    <s v="NORTE DE SANTANDER"/>
    <n v="54498"/>
    <x v="504"/>
    <s v="TUBERCULOS Y PLATANOS"/>
    <s v="PLATANO"/>
    <x v="42"/>
    <x v="214"/>
    <x v="2"/>
    <s v="2008"/>
    <x v="13"/>
    <x v="35"/>
    <n v="240"/>
    <x v="8"/>
    <x v="0"/>
    <s v="MUSA X PARADISIACA"/>
    <s v="PERMANENTE"/>
  </r>
  <r>
    <n v="54"/>
    <s v="NORTE DE SANTANDER"/>
    <n v="54174"/>
    <x v="740"/>
    <s v="TUBERCULOS Y PLATANOS"/>
    <s v="PLATANO"/>
    <x v="42"/>
    <x v="214"/>
    <x v="2"/>
    <s v="2008"/>
    <x v="41"/>
    <x v="39"/>
    <n v="252"/>
    <x v="31"/>
    <x v="0"/>
    <s v="MUSA X PARADISIACA"/>
    <s v="PERMANENTE"/>
  </r>
  <r>
    <n v="54"/>
    <s v="NORTE DE SANTANDER"/>
    <n v="54398"/>
    <x v="486"/>
    <s v="TUBERCULOS Y PLATANOS"/>
    <s v="PLATANO"/>
    <x v="42"/>
    <x v="214"/>
    <x v="2"/>
    <s v="2008"/>
    <x v="43"/>
    <x v="56"/>
    <n v="199"/>
    <x v="2123"/>
    <x v="0"/>
    <s v="MUSA X PARADISIACA"/>
    <s v="PERMANENTE"/>
  </r>
  <r>
    <n v="54"/>
    <s v="NORTE DE SANTANDER"/>
    <n v="54673"/>
    <x v="475"/>
    <s v="TUBERCULOS Y PLATANOS"/>
    <s v="PLATANO"/>
    <x v="42"/>
    <x v="214"/>
    <x v="2"/>
    <s v="2008"/>
    <x v="49"/>
    <x v="45"/>
    <n v="120"/>
    <x v="584"/>
    <x v="0"/>
    <s v="MUSA X PARADISIACA"/>
    <s v="PERMANENTE"/>
  </r>
  <r>
    <n v="54"/>
    <s v="NORTE DE SANTANDER"/>
    <n v="54553"/>
    <x v="848"/>
    <s v="TUBERCULOS Y PLATANOS"/>
    <s v="PLATANO"/>
    <x v="42"/>
    <x v="214"/>
    <x v="2"/>
    <s v="2008"/>
    <x v="9"/>
    <x v="9"/>
    <n v="32"/>
    <x v="30"/>
    <x v="0"/>
    <s v="MUSA X PARADISIACA"/>
    <s v="PERMANENTE"/>
  </r>
  <r>
    <n v="86"/>
    <s v="PUTUMAYO"/>
    <n v="86320"/>
    <x v="801"/>
    <s v="TUBERCULOS Y PLATANOS"/>
    <s v="PLATANO"/>
    <x v="42"/>
    <x v="214"/>
    <x v="2"/>
    <s v="2008"/>
    <x v="1347"/>
    <x v="1750"/>
    <n v="9870"/>
    <x v="5"/>
    <x v="0"/>
    <s v="MUSA X PARADISIACA"/>
    <s v="PERMANENTE"/>
  </r>
  <r>
    <n v="86"/>
    <s v="PUTUMAYO"/>
    <n v="86571"/>
    <x v="802"/>
    <s v="TUBERCULOS Y PLATANOS"/>
    <s v="PLATANO"/>
    <x v="42"/>
    <x v="214"/>
    <x v="2"/>
    <s v="2008"/>
    <x v="900"/>
    <x v="524"/>
    <n v="17600"/>
    <x v="508"/>
    <x v="0"/>
    <s v="MUSA X PARADISIACA"/>
    <s v="PERMANENTE"/>
  </r>
  <r>
    <n v="86"/>
    <s v="PUTUMAYO"/>
    <n v="86573"/>
    <x v="868"/>
    <s v="TUBERCULOS Y PLATANOS"/>
    <s v="PLATANO"/>
    <x v="42"/>
    <x v="214"/>
    <x v="2"/>
    <s v="2008"/>
    <x v="1991"/>
    <x v="933"/>
    <n v="4450"/>
    <x v="7"/>
    <x v="0"/>
    <s v="MUSA X PARADISIACA"/>
    <s v="PERMANENTE"/>
  </r>
  <r>
    <n v="86"/>
    <s v="PUTUMAYO"/>
    <n v="86568"/>
    <x v="799"/>
    <s v="TUBERCULOS Y PLATANOS"/>
    <s v="PLATANO"/>
    <x v="42"/>
    <x v="214"/>
    <x v="2"/>
    <s v="2008"/>
    <x v="45"/>
    <x v="85"/>
    <n v="2400"/>
    <x v="5"/>
    <x v="0"/>
    <s v="MUSA X PARADISIACA"/>
    <s v="PERMANENTE"/>
  </r>
  <r>
    <n v="86"/>
    <s v="PUTUMAYO"/>
    <n v="86569"/>
    <x v="800"/>
    <s v="TUBERCULOS Y PLATANOS"/>
    <s v="PLATANO"/>
    <x v="42"/>
    <x v="214"/>
    <x v="2"/>
    <s v="2008"/>
    <x v="299"/>
    <x v="343"/>
    <n v="2940"/>
    <x v="5"/>
    <x v="0"/>
    <s v="MUSA X PARADISIACA"/>
    <s v="PERMANENTE"/>
  </r>
  <r>
    <n v="86"/>
    <s v="PUTUMAYO"/>
    <n v="86001"/>
    <x v="983"/>
    <s v="TUBERCULOS Y PLATANOS"/>
    <s v="PLATANO"/>
    <x v="42"/>
    <x v="214"/>
    <x v="2"/>
    <s v="2008"/>
    <x v="93"/>
    <x v="15"/>
    <n v="1380"/>
    <x v="297"/>
    <x v="0"/>
    <s v="MUSA X PARADISIACA"/>
    <s v="PERMANENTE"/>
  </r>
  <r>
    <n v="86"/>
    <s v="PUTUMAYO"/>
    <n v="86885"/>
    <x v="803"/>
    <s v="TUBERCULOS Y PLATANOS"/>
    <s v="PLATANO"/>
    <x v="42"/>
    <x v="214"/>
    <x v="2"/>
    <s v="2008"/>
    <x v="275"/>
    <x v="416"/>
    <n v="1328"/>
    <x v="879"/>
    <x v="0"/>
    <s v="MUSA X PARADISIACA"/>
    <s v="PERMANENTE"/>
  </r>
  <r>
    <n v="86"/>
    <s v="PUTUMAYO"/>
    <n v="86757"/>
    <x v="400"/>
    <s v="TUBERCULOS Y PLATANOS"/>
    <s v="PLATANO"/>
    <x v="42"/>
    <x v="214"/>
    <x v="2"/>
    <s v="2008"/>
    <x v="159"/>
    <x v="64"/>
    <n v="474"/>
    <x v="584"/>
    <x v="0"/>
    <s v="MUSA X PARADISIACA"/>
    <s v="PERMANENTE"/>
  </r>
  <r>
    <n v="86"/>
    <s v="PUTUMAYO"/>
    <n v="86865"/>
    <x v="548"/>
    <s v="TUBERCULOS Y PLATANOS"/>
    <s v="PLATANO"/>
    <x v="42"/>
    <x v="214"/>
    <x v="2"/>
    <s v="2008"/>
    <x v="75"/>
    <x v="230"/>
    <n v="445"/>
    <x v="346"/>
    <x v="0"/>
    <s v="MUSA X PARADISIACA"/>
    <s v="PERMANENTE"/>
  </r>
  <r>
    <n v="63"/>
    <s v="QUINDIO"/>
    <n v="63470"/>
    <x v="234"/>
    <s v="TUBERCULOS Y PLATANOS"/>
    <s v="PLATANO"/>
    <x v="42"/>
    <x v="214"/>
    <x v="2"/>
    <s v="2008"/>
    <x v="4054"/>
    <x v="1249"/>
    <n v="90467"/>
    <x v="319"/>
    <x v="0"/>
    <s v="MUSA X PARADISIACA"/>
    <s v="PERMANENTE"/>
  </r>
  <r>
    <n v="63"/>
    <s v="QUINDIO"/>
    <n v="63001"/>
    <x v="133"/>
    <s v="TUBERCULOS Y PLATANOS"/>
    <s v="PLATANO"/>
    <x v="42"/>
    <x v="214"/>
    <x v="2"/>
    <s v="2008"/>
    <x v="4787"/>
    <x v="2321"/>
    <n v="64896"/>
    <x v="493"/>
    <x v="0"/>
    <s v="MUSA X PARADISIACA"/>
    <s v="PERMANENTE"/>
  </r>
  <r>
    <n v="63"/>
    <s v="QUINDIO"/>
    <n v="63130"/>
    <x v="233"/>
    <s v="TUBERCULOS Y PLATANOS"/>
    <s v="PLATANO"/>
    <x v="42"/>
    <x v="214"/>
    <x v="2"/>
    <s v="2008"/>
    <x v="4068"/>
    <x v="4352"/>
    <n v="36303"/>
    <x v="937"/>
    <x v="0"/>
    <s v="MUSA X PARADISIACA"/>
    <s v="PERMANENTE"/>
  </r>
  <r>
    <n v="63"/>
    <s v="QUINDIO"/>
    <n v="63594"/>
    <x v="235"/>
    <s v="TUBERCULOS Y PLATANOS"/>
    <s v="PLATANO"/>
    <x v="42"/>
    <x v="214"/>
    <x v="2"/>
    <s v="2008"/>
    <x v="4788"/>
    <x v="2279"/>
    <n v="38521"/>
    <x v="950"/>
    <x v="0"/>
    <s v="MUSA X PARADISIACA"/>
    <s v="PERMANENTE"/>
  </r>
  <r>
    <n v="63"/>
    <s v="QUINDIO"/>
    <n v="63548"/>
    <x v="237"/>
    <s v="TUBERCULOS Y PLATANOS"/>
    <s v="PLATANO"/>
    <x v="42"/>
    <x v="214"/>
    <x v="2"/>
    <s v="2008"/>
    <x v="4789"/>
    <x v="934"/>
    <n v="18331"/>
    <x v="299"/>
    <x v="0"/>
    <s v="MUSA X PARADISIACA"/>
    <s v="PERMANENTE"/>
  </r>
  <r>
    <n v="63"/>
    <s v="QUINDIO"/>
    <n v="63302"/>
    <x v="238"/>
    <s v="TUBERCULOS Y PLATANOS"/>
    <s v="PLATANO"/>
    <x v="42"/>
    <x v="214"/>
    <x v="2"/>
    <s v="2008"/>
    <x v="4772"/>
    <x v="2469"/>
    <n v="9120"/>
    <x v="680"/>
    <x v="0"/>
    <s v="MUSA X PARADISIACA"/>
    <s v="PERMANENTE"/>
  </r>
  <r>
    <n v="63"/>
    <s v="QUINDIO"/>
    <n v="63111"/>
    <x v="240"/>
    <s v="TUBERCULOS Y PLATANOS"/>
    <s v="PLATANO"/>
    <x v="42"/>
    <x v="214"/>
    <x v="2"/>
    <s v="2008"/>
    <x v="4790"/>
    <x v="4127"/>
    <n v="15655"/>
    <x v="806"/>
    <x v="0"/>
    <s v="MUSA X PARADISIACA"/>
    <s v="PERMANENTE"/>
  </r>
  <r>
    <n v="63"/>
    <s v="QUINDIO"/>
    <n v="63272"/>
    <x v="34"/>
    <s v="TUBERCULOS Y PLATANOS"/>
    <s v="PLATANO"/>
    <x v="42"/>
    <x v="214"/>
    <x v="2"/>
    <s v="2008"/>
    <x v="4791"/>
    <x v="2655"/>
    <n v="10681"/>
    <x v="683"/>
    <x v="0"/>
    <s v="MUSA X PARADISIACA"/>
    <s v="PERMANENTE"/>
  </r>
  <r>
    <n v="63"/>
    <s v="QUINDIO"/>
    <n v="63212"/>
    <x v="242"/>
    <s v="TUBERCULOS Y PLATANOS"/>
    <s v="PLATANO"/>
    <x v="42"/>
    <x v="214"/>
    <x v="2"/>
    <s v="2008"/>
    <x v="3108"/>
    <x v="2561"/>
    <n v="8487"/>
    <x v="776"/>
    <x v="0"/>
    <s v="MUSA X PARADISIACA"/>
    <s v="PERMANENTE"/>
  </r>
  <r>
    <n v="63"/>
    <s v="QUINDIO"/>
    <n v="63190"/>
    <x v="241"/>
    <s v="TUBERCULOS Y PLATANOS"/>
    <s v="PLATANO"/>
    <x v="42"/>
    <x v="214"/>
    <x v="2"/>
    <s v="2008"/>
    <x v="1352"/>
    <x v="1580"/>
    <n v="6842"/>
    <x v="273"/>
    <x v="0"/>
    <s v="MUSA X PARADISIACA"/>
    <s v="PERMANENTE"/>
  </r>
  <r>
    <n v="63"/>
    <s v="QUINDIO"/>
    <n v="63401"/>
    <x v="236"/>
    <s v="TUBERCULOS Y PLATANOS"/>
    <s v="PLATANO"/>
    <x v="42"/>
    <x v="214"/>
    <x v="2"/>
    <s v="2008"/>
    <x v="2608"/>
    <x v="1380"/>
    <n v="13929"/>
    <x v="1925"/>
    <x v="0"/>
    <s v="MUSA X PARADISIACA"/>
    <s v="PERMANENTE"/>
  </r>
  <r>
    <n v="63"/>
    <s v="QUINDIO"/>
    <n v="63690"/>
    <x v="239"/>
    <s v="TUBERCULOS Y PLATANOS"/>
    <s v="PLATANO"/>
    <x v="42"/>
    <x v="214"/>
    <x v="2"/>
    <s v="2008"/>
    <x v="2066"/>
    <x v="2040"/>
    <n v="2789"/>
    <x v="656"/>
    <x v="0"/>
    <s v="MUSA X PARADISIACA"/>
    <s v="PERMANENTE"/>
  </r>
  <r>
    <n v="66"/>
    <s v="RISARALDA"/>
    <n v="66088"/>
    <x v="246"/>
    <s v="TUBERCULOS Y PLATANOS"/>
    <s v="PLATANO"/>
    <x v="42"/>
    <x v="214"/>
    <x v="2"/>
    <s v="2008"/>
    <x v="2907"/>
    <x v="3077"/>
    <n v="43993"/>
    <x v="2690"/>
    <x v="0"/>
    <s v="MUSA X PARADISIACA"/>
    <s v="PERMANENTE"/>
  </r>
  <r>
    <n v="66"/>
    <s v="RISARALDA"/>
    <n v="66001"/>
    <x v="243"/>
    <s v="TUBERCULOS Y PLATANOS"/>
    <s v="PLATANO"/>
    <x v="42"/>
    <x v="214"/>
    <x v="2"/>
    <s v="2008"/>
    <x v="3711"/>
    <x v="3848"/>
    <n v="28092"/>
    <x v="812"/>
    <x v="0"/>
    <s v="MUSA X PARADISIACA"/>
    <s v="PERMANENTE"/>
  </r>
  <r>
    <n v="66"/>
    <s v="RISARALDA"/>
    <n v="66682"/>
    <x v="342"/>
    <s v="TUBERCULOS Y PLATANOS"/>
    <s v="PLATANO"/>
    <x v="42"/>
    <x v="214"/>
    <x v="2"/>
    <s v="2008"/>
    <x v="2996"/>
    <x v="1255"/>
    <n v="21747"/>
    <x v="1701"/>
    <x v="0"/>
    <s v="MUSA X PARADISIACA"/>
    <s v="PERMANENTE"/>
  </r>
  <r>
    <n v="66"/>
    <s v="RISARALDA"/>
    <n v="66594"/>
    <x v="249"/>
    <s v="TUBERCULOS Y PLATANOS"/>
    <s v="PLATANO"/>
    <x v="42"/>
    <x v="214"/>
    <x v="2"/>
    <s v="2008"/>
    <x v="4474"/>
    <x v="2441"/>
    <n v="5567"/>
    <x v="19"/>
    <x v="0"/>
    <s v="MUSA X PARADISIACA"/>
    <s v="PERMANENTE"/>
  </r>
  <r>
    <n v="66"/>
    <s v="RISARALDA"/>
    <n v="66440"/>
    <x v="244"/>
    <s v="TUBERCULOS Y PLATANOS"/>
    <s v="PLATANO"/>
    <x v="42"/>
    <x v="214"/>
    <x v="2"/>
    <s v="2008"/>
    <x v="2912"/>
    <x v="2406"/>
    <n v="5292"/>
    <x v="872"/>
    <x v="0"/>
    <s v="MUSA X PARADISIACA"/>
    <s v="PERMANENTE"/>
  </r>
  <r>
    <n v="66"/>
    <s v="RISARALDA"/>
    <n v="66170"/>
    <x v="422"/>
    <s v="TUBERCULOS Y PLATANOS"/>
    <s v="PLATANO"/>
    <x v="42"/>
    <x v="214"/>
    <x v="2"/>
    <s v="2008"/>
    <x v="4353"/>
    <x v="1879"/>
    <n v="8083"/>
    <x v="169"/>
    <x v="0"/>
    <s v="MUSA X PARADISIACA"/>
    <s v="PERMANENTE"/>
  </r>
  <r>
    <n v="66"/>
    <s v="RISARALDA"/>
    <n v="66045"/>
    <x v="250"/>
    <s v="TUBERCULOS Y PLATANOS"/>
    <s v="PLATANO"/>
    <x v="42"/>
    <x v="214"/>
    <x v="2"/>
    <s v="2008"/>
    <x v="1723"/>
    <x v="1357"/>
    <n v="11052"/>
    <x v="304"/>
    <x v="0"/>
    <s v="MUSA X PARADISIACA"/>
    <s v="PERMANENTE"/>
  </r>
  <r>
    <n v="66"/>
    <s v="RISARALDA"/>
    <n v="66687"/>
    <x v="251"/>
    <s v="TUBERCULOS Y PLATANOS"/>
    <s v="PLATANO"/>
    <x v="42"/>
    <x v="214"/>
    <x v="2"/>
    <s v="2008"/>
    <x v="2471"/>
    <x v="487"/>
    <n v="6324"/>
    <x v="900"/>
    <x v="0"/>
    <s v="MUSA X PARADISIACA"/>
    <s v="PERMANENTE"/>
  </r>
  <r>
    <n v="66"/>
    <s v="RISARALDA"/>
    <n v="66383"/>
    <x v="247"/>
    <s v="TUBERCULOS Y PLATANOS"/>
    <s v="PLATANO"/>
    <x v="42"/>
    <x v="214"/>
    <x v="2"/>
    <s v="2008"/>
    <x v="2752"/>
    <x v="2127"/>
    <n v="6919"/>
    <x v="138"/>
    <x v="0"/>
    <s v="MUSA X PARADISIACA"/>
    <s v="PERMANENTE"/>
  </r>
  <r>
    <n v="66"/>
    <s v="RISARALDA"/>
    <n v="66075"/>
    <x v="245"/>
    <s v="TUBERCULOS Y PLATANOS"/>
    <s v="PLATANO"/>
    <x v="42"/>
    <x v="214"/>
    <x v="2"/>
    <s v="2008"/>
    <x v="2495"/>
    <x v="2059"/>
    <n v="3916"/>
    <x v="771"/>
    <x v="0"/>
    <s v="MUSA X PARADISIACA"/>
    <s v="PERMANENTE"/>
  </r>
  <r>
    <n v="66"/>
    <s v="RISARALDA"/>
    <n v="66318"/>
    <x v="341"/>
    <s v="TUBERCULOS Y PLATANOS"/>
    <s v="PLATANO"/>
    <x v="42"/>
    <x v="214"/>
    <x v="2"/>
    <s v="2008"/>
    <x v="322"/>
    <x v="1497"/>
    <n v="2050"/>
    <x v="974"/>
    <x v="0"/>
    <s v="MUSA X PARADISIACA"/>
    <s v="PERMANENTE"/>
  </r>
  <r>
    <n v="66"/>
    <s v="RISARALDA"/>
    <n v="66572"/>
    <x v="432"/>
    <s v="TUBERCULOS Y PLATANOS"/>
    <s v="PLATANO"/>
    <x v="42"/>
    <x v="214"/>
    <x v="2"/>
    <s v="2008"/>
    <x v="329"/>
    <x v="328"/>
    <n v="974"/>
    <x v="20"/>
    <x v="0"/>
    <s v="MUSA X PARADISIACA"/>
    <s v="PERMANENTE"/>
  </r>
  <r>
    <n v="66"/>
    <s v="RISARALDA"/>
    <n v="66400"/>
    <x v="248"/>
    <s v="TUBERCULOS Y PLATANOS"/>
    <s v="PLATANO"/>
    <x v="42"/>
    <x v="214"/>
    <x v="2"/>
    <s v="2008"/>
    <x v="23"/>
    <x v="9"/>
    <n v="17"/>
    <x v="554"/>
    <x v="0"/>
    <s v="MUSA X PARADISIACA"/>
    <s v="PERMANENTE"/>
  </r>
  <r>
    <n v="68"/>
    <s v="SANTANDER"/>
    <n v="68235"/>
    <x v="252"/>
    <s v="TUBERCULOS Y PLATANOS"/>
    <s v="PLATANO"/>
    <x v="42"/>
    <x v="214"/>
    <x v="2"/>
    <s v="2008"/>
    <x v="4792"/>
    <x v="3308"/>
    <n v="13000"/>
    <x v="584"/>
    <x v="0"/>
    <s v="MUSA X PARADISIACA"/>
    <s v="PERMANENTE"/>
  </r>
  <r>
    <n v="68"/>
    <s v="SANTANDER"/>
    <n v="68575"/>
    <x v="255"/>
    <s v="TUBERCULOS Y PLATANOS"/>
    <s v="PLATANO"/>
    <x v="42"/>
    <x v="214"/>
    <x v="2"/>
    <s v="2008"/>
    <x v="464"/>
    <x v="637"/>
    <n v="16278"/>
    <x v="2113"/>
    <x v="0"/>
    <s v="MUSA X PARADISIACA"/>
    <s v="PERMANENTE"/>
  </r>
  <r>
    <n v="68"/>
    <s v="SANTANDER"/>
    <n v="68689"/>
    <x v="253"/>
    <s v="TUBERCULOS Y PLATANOS"/>
    <s v="PLATANO"/>
    <x v="42"/>
    <x v="214"/>
    <x v="2"/>
    <s v="2008"/>
    <x v="3659"/>
    <x v="518"/>
    <n v="8019"/>
    <x v="35"/>
    <x v="0"/>
    <s v="MUSA X PARADISIACA"/>
    <s v="PERMANENTE"/>
  </r>
  <r>
    <n v="68"/>
    <s v="SANTANDER"/>
    <n v="68755"/>
    <x v="521"/>
    <s v="TUBERCULOS Y PLATANOS"/>
    <s v="PLATANO"/>
    <x v="42"/>
    <x v="214"/>
    <x v="2"/>
    <s v="2008"/>
    <x v="450"/>
    <x v="31"/>
    <n v="2420"/>
    <x v="35"/>
    <x v="0"/>
    <s v="MUSA X PARADISIACA"/>
    <s v="PERMANENTE"/>
  </r>
  <r>
    <n v="68"/>
    <s v="SANTANDER"/>
    <n v="68051"/>
    <x v="372"/>
    <s v="TUBERCULOS Y PLATANOS"/>
    <s v="PLATANO"/>
    <x v="42"/>
    <x v="214"/>
    <x v="2"/>
    <s v="2008"/>
    <x v="1022"/>
    <x v="991"/>
    <n v="8380"/>
    <x v="2694"/>
    <x v="0"/>
    <s v="MUSA X PARADISIACA"/>
    <s v="PERMANENTE"/>
  </r>
  <r>
    <n v="68"/>
    <s v="SANTANDER"/>
    <n v="68615"/>
    <x v="118"/>
    <s v="TUBERCULOS Y PLATANOS"/>
    <s v="PLATANO"/>
    <x v="42"/>
    <x v="214"/>
    <x v="2"/>
    <s v="2008"/>
    <x v="1075"/>
    <x v="172"/>
    <n v="7943"/>
    <x v="992"/>
    <x v="0"/>
    <s v="MUSA X PARADISIACA"/>
    <s v="PERMANENTE"/>
  </r>
  <r>
    <n v="68"/>
    <s v="SANTANDER"/>
    <n v="68385"/>
    <x v="254"/>
    <s v="TUBERCULOS Y PLATANOS"/>
    <s v="PLATANO"/>
    <x v="42"/>
    <x v="214"/>
    <x v="2"/>
    <s v="2008"/>
    <x v="1402"/>
    <x v="557"/>
    <n v="11632"/>
    <x v="1735"/>
    <x v="0"/>
    <s v="MUSA X PARADISIACA"/>
    <s v="PERMANENTE"/>
  </r>
  <r>
    <n v="68"/>
    <s v="SANTANDER"/>
    <n v="68397"/>
    <x v="183"/>
    <s v="TUBERCULOS Y PLATANOS"/>
    <s v="PLATANO"/>
    <x v="42"/>
    <x v="214"/>
    <x v="2"/>
    <s v="2008"/>
    <x v="724"/>
    <x v="1497"/>
    <n v="5312"/>
    <x v="41"/>
    <x v="0"/>
    <s v="MUSA X PARADISIACA"/>
    <s v="PERMANENTE"/>
  </r>
  <r>
    <n v="68"/>
    <s v="SANTANDER"/>
    <n v="68720"/>
    <x v="398"/>
    <s v="TUBERCULOS Y PLATANOS"/>
    <s v="PLATANO"/>
    <x v="42"/>
    <x v="214"/>
    <x v="2"/>
    <s v="2008"/>
    <x v="16"/>
    <x v="33"/>
    <n v="2800"/>
    <x v="4"/>
    <x v="0"/>
    <s v="MUSA X PARADISIACA"/>
    <s v="PERMANENTE"/>
  </r>
  <r>
    <n v="68"/>
    <s v="SANTANDER"/>
    <n v="68444"/>
    <x v="461"/>
    <s v="TUBERCULOS Y PLATANOS"/>
    <s v="PLATANO"/>
    <x v="42"/>
    <x v="214"/>
    <x v="2"/>
    <s v="2008"/>
    <x v="348"/>
    <x v="87"/>
    <n v="1125"/>
    <x v="9"/>
    <x v="0"/>
    <s v="MUSA X PARADISIACA"/>
    <s v="PERMANENTE"/>
  </r>
  <r>
    <n v="68"/>
    <s v="SANTANDER"/>
    <n v="68081"/>
    <x v="587"/>
    <s v="TUBERCULOS Y PLATANOS"/>
    <s v="PLATANO"/>
    <x v="42"/>
    <x v="214"/>
    <x v="2"/>
    <s v="2008"/>
    <x v="316"/>
    <x v="386"/>
    <n v="3400"/>
    <x v="2695"/>
    <x v="0"/>
    <s v="MUSA X PARADISIACA"/>
    <s v="PERMANENTE"/>
  </r>
  <r>
    <n v="68"/>
    <s v="SANTANDER"/>
    <n v="68368"/>
    <x v="646"/>
    <s v="TUBERCULOS Y PLATANOS"/>
    <s v="PLATANO"/>
    <x v="42"/>
    <x v="214"/>
    <x v="2"/>
    <s v="2008"/>
    <x v="157"/>
    <x v="197"/>
    <n v="780"/>
    <x v="30"/>
    <x v="0"/>
    <s v="MUSA X PARADISIACA"/>
    <s v="PERMANENTE"/>
  </r>
  <r>
    <n v="68"/>
    <s v="SANTANDER"/>
    <n v="68377"/>
    <x v="5"/>
    <s v="TUBERCULOS Y PLATANOS"/>
    <s v="PLATANO"/>
    <x v="42"/>
    <x v="214"/>
    <x v="2"/>
    <s v="2008"/>
    <x v="81"/>
    <x v="47"/>
    <n v="1440"/>
    <x v="8"/>
    <x v="0"/>
    <s v="MUSA X PARADISIACA"/>
    <s v="PERMANENTE"/>
  </r>
  <r>
    <n v="68"/>
    <s v="SANTANDER"/>
    <n v="68344"/>
    <x v="640"/>
    <s v="TUBERCULOS Y PLATANOS"/>
    <s v="PLATANO"/>
    <x v="42"/>
    <x v="214"/>
    <x v="2"/>
    <s v="2008"/>
    <x v="366"/>
    <x v="136"/>
    <n v="765"/>
    <x v="2115"/>
    <x v="0"/>
    <s v="MUSA X PARADISIACA"/>
    <s v="PERMANENTE"/>
  </r>
  <r>
    <n v="68"/>
    <s v="SANTANDER"/>
    <n v="68190"/>
    <x v="256"/>
    <s v="TUBERCULOS Y PLATANOS"/>
    <s v="PLATANO"/>
    <x v="42"/>
    <x v="214"/>
    <x v="2"/>
    <s v="2008"/>
    <x v="50"/>
    <x v="73"/>
    <n v="960"/>
    <x v="735"/>
    <x v="0"/>
    <s v="MUSA X PARADISIACA"/>
    <s v="PERMANENTE"/>
  </r>
  <r>
    <n v="68"/>
    <s v="SANTANDER"/>
    <n v="68255"/>
    <x v="344"/>
    <s v="TUBERCULOS Y PLATANOS"/>
    <s v="PLATANO"/>
    <x v="42"/>
    <x v="214"/>
    <x v="2"/>
    <s v="2008"/>
    <x v="127"/>
    <x v="54"/>
    <n v="1500"/>
    <x v="4"/>
    <x v="0"/>
    <s v="MUSA X PARADISIACA"/>
    <s v="PERMANENTE"/>
  </r>
  <r>
    <n v="68"/>
    <s v="SANTANDER"/>
    <n v="68209"/>
    <x v="423"/>
    <s v="TUBERCULOS Y PLATANOS"/>
    <s v="PLATANO"/>
    <x v="42"/>
    <x v="214"/>
    <x v="2"/>
    <s v="2008"/>
    <x v="129"/>
    <x v="51"/>
    <n v="1200"/>
    <x v="4"/>
    <x v="0"/>
    <s v="MUSA X PARADISIACA"/>
    <s v="PERMANENTE"/>
  </r>
  <r>
    <n v="68"/>
    <s v="SANTANDER"/>
    <n v="68092"/>
    <x v="122"/>
    <s v="TUBERCULOS Y PLATANOS"/>
    <s v="PLATANO"/>
    <x v="42"/>
    <x v="214"/>
    <x v="2"/>
    <s v="2008"/>
    <x v="192"/>
    <x v="65"/>
    <n v="2025"/>
    <x v="36"/>
    <x v="0"/>
    <s v="MUSA X PARADISIACA"/>
    <s v="PERMANENTE"/>
  </r>
  <r>
    <n v="68"/>
    <s v="SANTANDER"/>
    <n v="68217"/>
    <x v="492"/>
    <s v="TUBERCULOS Y PLATANOS"/>
    <s v="PLATANO"/>
    <x v="42"/>
    <x v="214"/>
    <x v="2"/>
    <s v="2008"/>
    <x v="74"/>
    <x v="51"/>
    <n v="800"/>
    <x v="116"/>
    <x v="0"/>
    <s v="MUSA X PARADISIACA"/>
    <s v="PERMANENTE"/>
  </r>
  <r>
    <n v="68"/>
    <s v="SANTANDER"/>
    <n v="68079"/>
    <x v="489"/>
    <s v="TUBERCULOS Y PLATANOS"/>
    <s v="PLATANO"/>
    <x v="42"/>
    <x v="214"/>
    <x v="2"/>
    <s v="2008"/>
    <x v="184"/>
    <x v="43"/>
    <n v="550"/>
    <x v="4"/>
    <x v="0"/>
    <s v="MUSA X PARADISIACA"/>
    <s v="PERMANENTE"/>
  </r>
  <r>
    <n v="68"/>
    <s v="SANTANDER"/>
    <n v="68176"/>
    <x v="653"/>
    <s v="TUBERCULOS Y PLATANOS"/>
    <s v="PLATANO"/>
    <x v="42"/>
    <x v="214"/>
    <x v="2"/>
    <s v="2008"/>
    <x v="51"/>
    <x v="1"/>
    <n v="560"/>
    <x v="31"/>
    <x v="0"/>
    <s v="MUSA X PARADISIACA"/>
    <s v="PERMANENTE"/>
  </r>
  <r>
    <n v="68"/>
    <s v="SANTANDER"/>
    <n v="68524"/>
    <x v="668"/>
    <s v="TUBERCULOS Y PLATANOS"/>
    <s v="PLATANO"/>
    <x v="42"/>
    <x v="214"/>
    <x v="2"/>
    <s v="2008"/>
    <x v="39"/>
    <x v="53"/>
    <n v="824"/>
    <x v="1848"/>
    <x v="0"/>
    <s v="MUSA X PARADISIACA"/>
    <s v="PERMANENTE"/>
  </r>
  <r>
    <n v="68"/>
    <s v="SANTANDER"/>
    <n v="68745"/>
    <x v="399"/>
    <s v="TUBERCULOS Y PLATANOS"/>
    <s v="PLATANO"/>
    <x v="42"/>
    <x v="214"/>
    <x v="2"/>
    <s v="2008"/>
    <x v="438"/>
    <x v="181"/>
    <n v="608"/>
    <x v="130"/>
    <x v="0"/>
    <s v="MUSA X PARADISIACA"/>
    <s v="PERMANENTE"/>
  </r>
  <r>
    <n v="68"/>
    <s v="SANTANDER"/>
    <n v="68406"/>
    <x v="460"/>
    <s v="TUBERCULOS Y PLATANOS"/>
    <s v="PLATANO"/>
    <x v="42"/>
    <x v="214"/>
    <x v="2"/>
    <s v="2008"/>
    <x v="118"/>
    <x v="4"/>
    <n v="560"/>
    <x v="8"/>
    <x v="0"/>
    <s v="MUSA X PARADISIACA"/>
    <s v="PERMANENTE"/>
  </r>
  <r>
    <n v="68"/>
    <s v="SANTANDER"/>
    <n v="68245"/>
    <x v="257"/>
    <s v="TUBERCULOS Y PLATANOS"/>
    <s v="PLATANO"/>
    <x v="42"/>
    <x v="214"/>
    <x v="2"/>
    <s v="2008"/>
    <x v="160"/>
    <x v="43"/>
    <n v="290"/>
    <x v="824"/>
    <x v="0"/>
    <s v="MUSA X PARADISIACA"/>
    <s v="PERMANENTE"/>
  </r>
  <r>
    <n v="68"/>
    <s v="SANTANDER"/>
    <n v="68549"/>
    <x v="992"/>
    <s v="TUBERCULOS Y PLATANOS"/>
    <s v="PLATANO"/>
    <x v="42"/>
    <x v="214"/>
    <x v="2"/>
    <s v="2008"/>
    <x v="40"/>
    <x v="5"/>
    <n v="1080"/>
    <x v="1"/>
    <x v="0"/>
    <s v="MUSA X PARADISIACA"/>
    <s v="PERMANENTE"/>
  </r>
  <r>
    <n v="68"/>
    <s v="SANTANDER"/>
    <n v="68895"/>
    <x v="17"/>
    <s v="TUBERCULOS Y PLATANOS"/>
    <s v="PLATANO"/>
    <x v="42"/>
    <x v="214"/>
    <x v="2"/>
    <s v="2008"/>
    <x v="40"/>
    <x v="13"/>
    <n v="488"/>
    <x v="277"/>
    <x v="0"/>
    <s v="MUSA X PARADISIACA"/>
    <s v="PERMANENTE"/>
  </r>
  <r>
    <n v="68"/>
    <s v="SANTANDER"/>
    <n v="68320"/>
    <x v="76"/>
    <s v="TUBERCULOS Y PLATANOS"/>
    <s v="PLATANO"/>
    <x v="42"/>
    <x v="214"/>
    <x v="2"/>
    <s v="2008"/>
    <x v="108"/>
    <x v="134"/>
    <n v="350"/>
    <x v="378"/>
    <x v="0"/>
    <s v="MUSA X PARADISIACA"/>
    <s v="PERMANENTE"/>
  </r>
  <r>
    <n v="68"/>
    <s v="SANTANDER"/>
    <n v="68855"/>
    <x v="951"/>
    <s v="TUBERCULOS Y PLATANOS"/>
    <s v="PLATANO"/>
    <x v="42"/>
    <x v="214"/>
    <x v="2"/>
    <s v="2008"/>
    <x v="224"/>
    <x v="95"/>
    <n v="155"/>
    <x v="7"/>
    <x v="0"/>
    <s v="MUSA X PARADISIACA"/>
    <s v="PERMANENTE"/>
  </r>
  <r>
    <n v="68"/>
    <s v="SANTANDER"/>
    <n v="68229"/>
    <x v="488"/>
    <s v="TUBERCULOS Y PLATANOS"/>
    <s v="PLATANO"/>
    <x v="42"/>
    <x v="214"/>
    <x v="2"/>
    <s v="2008"/>
    <x v="35"/>
    <x v="41"/>
    <n v="700"/>
    <x v="40"/>
    <x v="0"/>
    <s v="MUSA X PARADISIACA"/>
    <s v="PERMANENTE"/>
  </r>
  <r>
    <n v="68"/>
    <s v="SANTANDER"/>
    <n v="68547"/>
    <x v="519"/>
    <s v="TUBERCULOS Y PLATANOS"/>
    <s v="PLATANO"/>
    <x v="42"/>
    <x v="214"/>
    <x v="2"/>
    <s v="2008"/>
    <x v="35"/>
    <x v="18"/>
    <n v="160"/>
    <x v="8"/>
    <x v="0"/>
    <s v="MUSA X PARADISIACA"/>
    <s v="PERMANENTE"/>
  </r>
  <r>
    <n v="68"/>
    <s v="SANTANDER"/>
    <n v="68077"/>
    <x v="494"/>
    <s v="TUBERCULOS Y PLATANOS"/>
    <s v="PLATANO"/>
    <x v="42"/>
    <x v="214"/>
    <x v="2"/>
    <s v="2008"/>
    <x v="46"/>
    <x v="41"/>
    <n v="1000"/>
    <x v="26"/>
    <x v="0"/>
    <s v="MUSA X PARADISIACA"/>
    <s v="PERMANENTE"/>
  </r>
  <r>
    <n v="68"/>
    <s v="SANTANDER"/>
    <n v="68296"/>
    <x v="976"/>
    <s v="TUBERCULOS Y PLATANOS"/>
    <s v="PLATANO"/>
    <x v="42"/>
    <x v="214"/>
    <x v="2"/>
    <s v="2008"/>
    <x v="46"/>
    <x v="44"/>
    <n v="180"/>
    <x v="30"/>
    <x v="0"/>
    <s v="MUSA X PARADISIACA"/>
    <s v="PERMANENTE"/>
  </r>
  <r>
    <n v="68"/>
    <s v="SANTANDER"/>
    <n v="68533"/>
    <x v="589"/>
    <s v="TUBERCULOS Y PLATANOS"/>
    <s v="PLATANO"/>
    <x v="42"/>
    <x v="214"/>
    <x v="2"/>
    <s v="2008"/>
    <x v="47"/>
    <x v="35"/>
    <n v="300"/>
    <x v="4"/>
    <x v="0"/>
    <s v="MUSA X PARADISIACA"/>
    <s v="PERMANENTE"/>
  </r>
  <r>
    <n v="68"/>
    <s v="SANTANDER"/>
    <n v="68573"/>
    <x v="850"/>
    <s v="TUBERCULOS Y PLATANOS"/>
    <s v="PLATANO"/>
    <x v="42"/>
    <x v="214"/>
    <x v="2"/>
    <s v="2008"/>
    <x v="47"/>
    <x v="14"/>
    <n v="30"/>
    <x v="57"/>
    <x v="0"/>
    <s v="MUSA X PARADISIACA"/>
    <s v="PERMANENTE"/>
  </r>
  <r>
    <n v="68"/>
    <s v="SANTANDER"/>
    <n v="68655"/>
    <x v="588"/>
    <s v="TUBERCULOS Y PLATANOS"/>
    <s v="PLATANO"/>
    <x v="42"/>
    <x v="214"/>
    <x v="2"/>
    <s v="2008"/>
    <x v="163"/>
    <x v="25"/>
    <n v="275"/>
    <x v="28"/>
    <x v="0"/>
    <s v="MUSA X PARADISIACA"/>
    <s v="PERMANENTE"/>
  </r>
  <r>
    <n v="68"/>
    <s v="SANTANDER"/>
    <n v="68020"/>
    <x v="585"/>
    <s v="TUBERCULOS Y PLATANOS"/>
    <s v="PLATANO"/>
    <x v="42"/>
    <x v="214"/>
    <x v="2"/>
    <s v="2008"/>
    <x v="153"/>
    <x v="42"/>
    <n v="300"/>
    <x v="77"/>
    <x v="0"/>
    <s v="MUSA X PARADISIACA"/>
    <s v="PERMANENTE"/>
  </r>
  <r>
    <n v="68"/>
    <s v="SANTANDER"/>
    <n v="68773"/>
    <x v="632"/>
    <s v="TUBERCULOS Y PLATANOS"/>
    <s v="PLATANO"/>
    <x v="42"/>
    <x v="214"/>
    <x v="2"/>
    <s v="2008"/>
    <x v="156"/>
    <x v="108"/>
    <n v="460"/>
    <x v="4"/>
    <x v="0"/>
    <s v="MUSA X PARADISIACA"/>
    <s v="PERMANENTE"/>
  </r>
  <r>
    <n v="68"/>
    <s v="SANTANDER"/>
    <n v="68001"/>
    <x v="345"/>
    <s v="TUBERCULOS Y PLATANOS"/>
    <s v="PLATANO"/>
    <x v="42"/>
    <x v="214"/>
    <x v="2"/>
    <s v="2008"/>
    <x v="136"/>
    <x v="137"/>
    <n v="341"/>
    <x v="262"/>
    <x v="0"/>
    <s v="MUSA X PARADISIACA"/>
    <s v="PERMANENTE"/>
  </r>
  <r>
    <n v="68"/>
    <s v="SANTANDER"/>
    <n v="68211"/>
    <x v="977"/>
    <s v="TUBERCULOS Y PLATANOS"/>
    <s v="PLATANO"/>
    <x v="42"/>
    <x v="214"/>
    <x v="2"/>
    <s v="2008"/>
    <x v="42"/>
    <x v="13"/>
    <n v="280"/>
    <x v="8"/>
    <x v="0"/>
    <s v="MUSA X PARADISIACA"/>
    <s v="PERMANENTE"/>
  </r>
  <r>
    <n v="68"/>
    <s v="SANTANDER"/>
    <n v="68572"/>
    <x v="833"/>
    <s v="TUBERCULOS Y PLATANOS"/>
    <s v="PLATANO"/>
    <x v="42"/>
    <x v="214"/>
    <x v="2"/>
    <s v="2008"/>
    <x v="102"/>
    <x v="77"/>
    <n v="242"/>
    <x v="800"/>
    <x v="0"/>
    <s v="MUSA X PARADISIACA"/>
    <s v="PERMANENTE"/>
  </r>
  <r>
    <n v="68"/>
    <s v="SANTANDER"/>
    <n v="68250"/>
    <x v="150"/>
    <s v="TUBERCULOS Y PLATANOS"/>
    <s v="PLATANO"/>
    <x v="42"/>
    <x v="214"/>
    <x v="2"/>
    <s v="2008"/>
    <x v="105"/>
    <x v="104"/>
    <n v="432"/>
    <x v="1"/>
    <x v="0"/>
    <s v="MUSA X PARADISIACA"/>
    <s v="PERMANENTE"/>
  </r>
  <r>
    <n v="68"/>
    <s v="SANTANDER"/>
    <n v="68770"/>
    <x v="842"/>
    <s v="TUBERCULOS Y PLATANOS"/>
    <s v="PLATANO"/>
    <x v="42"/>
    <x v="214"/>
    <x v="2"/>
    <s v="2008"/>
    <x v="43"/>
    <x v="9"/>
    <n v="78"/>
    <x v="123"/>
    <x v="0"/>
    <s v="MUSA X PARADISIACA"/>
    <s v="PERMANENTE"/>
  </r>
  <r>
    <n v="68"/>
    <s v="SANTANDER"/>
    <n v="68500"/>
    <x v="827"/>
    <s v="TUBERCULOS Y PLATANOS"/>
    <s v="PLATANO"/>
    <x v="42"/>
    <x v="214"/>
    <x v="2"/>
    <s v="2008"/>
    <x v="24"/>
    <x v="22"/>
    <n v="30"/>
    <x v="16"/>
    <x v="0"/>
    <s v="MUSA X PARADISIACA"/>
    <s v="PERMANENTE"/>
  </r>
  <r>
    <n v="68"/>
    <s v="SANTANDER"/>
    <n v="68179"/>
    <x v="617"/>
    <s v="TUBERCULOS Y PLATANOS"/>
    <s v="PLATANO"/>
    <x v="42"/>
    <x v="214"/>
    <x v="2"/>
    <s v="2008"/>
    <x v="20"/>
    <x v="9"/>
    <n v="160"/>
    <x v="26"/>
    <x v="0"/>
    <s v="MUSA X PARADISIACA"/>
    <s v="PERMANENTE"/>
  </r>
  <r>
    <n v="70"/>
    <s v="SUCRE"/>
    <n v="70713"/>
    <x v="692"/>
    <s v="TUBERCULOS Y PLATANOS"/>
    <s v="PLATANO"/>
    <x v="42"/>
    <x v="214"/>
    <x v="2"/>
    <s v="2008"/>
    <x v="213"/>
    <x v="31"/>
    <n v="1760"/>
    <x v="8"/>
    <x v="0"/>
    <s v="MUSA X PARADISIACA"/>
    <s v="PERMANENTE"/>
  </r>
  <r>
    <n v="70"/>
    <s v="SUCRE"/>
    <n v="70429"/>
    <x v="701"/>
    <s v="TUBERCULOS Y PLATANOS"/>
    <s v="PLATANO"/>
    <x v="42"/>
    <x v="214"/>
    <x v="2"/>
    <s v="2008"/>
    <x v="55"/>
    <x v="186"/>
    <n v="580"/>
    <x v="30"/>
    <x v="0"/>
    <s v="MUSA X PARADISIACA"/>
    <s v="PERMANENTE"/>
  </r>
  <r>
    <n v="70"/>
    <s v="SUCRE"/>
    <n v="70508"/>
    <x v="259"/>
    <s v="TUBERCULOS Y PLATANOS"/>
    <s v="PLATANO"/>
    <x v="42"/>
    <x v="214"/>
    <x v="2"/>
    <s v="2008"/>
    <x v="52"/>
    <x v="51"/>
    <n v="600"/>
    <x v="7"/>
    <x v="0"/>
    <s v="MUSA X PARADISIACA"/>
    <s v="PERMANENTE"/>
  </r>
  <r>
    <n v="70"/>
    <s v="SUCRE"/>
    <n v="70235"/>
    <x v="749"/>
    <s v="TUBERCULOS Y PLATANOS"/>
    <s v="PLATANO"/>
    <x v="42"/>
    <x v="214"/>
    <x v="2"/>
    <s v="2008"/>
    <x v="132"/>
    <x v="138"/>
    <n v="422"/>
    <x v="719"/>
    <x v="0"/>
    <s v="MUSA X PARADISIACA"/>
    <s v="PERMANENTE"/>
  </r>
  <r>
    <n v="70"/>
    <s v="SUCRE"/>
    <n v="70708"/>
    <x v="871"/>
    <s v="TUBERCULOS Y PLATANOS"/>
    <s v="PLATANO"/>
    <x v="42"/>
    <x v="214"/>
    <x v="2"/>
    <s v="2008"/>
    <x v="61"/>
    <x v="1"/>
    <n v="480"/>
    <x v="5"/>
    <x v="0"/>
    <s v="MUSA X PARADISIACA"/>
    <s v="PERMANENTE"/>
  </r>
  <r>
    <n v="70"/>
    <s v="SUCRE"/>
    <n v="70265"/>
    <x v="870"/>
    <s v="TUBERCULOS Y PLATANOS"/>
    <s v="PLATANO"/>
    <x v="42"/>
    <x v="214"/>
    <x v="2"/>
    <s v="2008"/>
    <x v="54"/>
    <x v="43"/>
    <n v="275"/>
    <x v="7"/>
    <x v="0"/>
    <s v="MUSA X PARADISIACA"/>
    <s v="PERMANENTE"/>
  </r>
  <r>
    <n v="70"/>
    <s v="SUCRE"/>
    <n v="70230"/>
    <x v="260"/>
    <s v="TUBERCULOS Y PLATANOS"/>
    <s v="PLATANO"/>
    <x v="42"/>
    <x v="214"/>
    <x v="2"/>
    <s v="2008"/>
    <x v="117"/>
    <x v="137"/>
    <n v="195"/>
    <x v="7"/>
    <x v="0"/>
    <s v="MUSA X PARADISIACA"/>
    <s v="PERMANENTE"/>
  </r>
  <r>
    <n v="70"/>
    <s v="SUCRE"/>
    <n v="70418"/>
    <x v="687"/>
    <s v="TUBERCULOS Y PLATANOS"/>
    <s v="PLATANO"/>
    <x v="42"/>
    <x v="214"/>
    <x v="2"/>
    <s v="2008"/>
    <x v="68"/>
    <x v="41"/>
    <n v="250"/>
    <x v="7"/>
    <x v="0"/>
    <s v="MUSA X PARADISIACA"/>
    <s v="PERMANENTE"/>
  </r>
  <r>
    <n v="70"/>
    <s v="SUCRE"/>
    <n v="70523"/>
    <x v="705"/>
    <s v="TUBERCULOS Y PLATANOS"/>
    <s v="PLATANO"/>
    <x v="42"/>
    <x v="214"/>
    <x v="2"/>
    <s v="2008"/>
    <x v="47"/>
    <x v="44"/>
    <n v="180"/>
    <x v="30"/>
    <x v="0"/>
    <s v="MUSA X PARADISIACA"/>
    <s v="PERMANENTE"/>
  </r>
  <r>
    <n v="70"/>
    <s v="SUCRE"/>
    <n v="70820"/>
    <x v="872"/>
    <s v="TUBERCULOS Y PLATANOS"/>
    <s v="PLATANO"/>
    <x v="42"/>
    <x v="214"/>
    <x v="2"/>
    <s v="2008"/>
    <x v="156"/>
    <x v="108"/>
    <n v="230"/>
    <x v="7"/>
    <x v="0"/>
    <s v="MUSA X PARADISIACA"/>
    <s v="PERMANENTE"/>
  </r>
  <r>
    <n v="70"/>
    <s v="SUCRE"/>
    <n v="70001"/>
    <x v="688"/>
    <s v="TUBERCULOS Y PLATANOS"/>
    <s v="PLATANO"/>
    <x v="42"/>
    <x v="214"/>
    <x v="2"/>
    <s v="2008"/>
    <x v="66"/>
    <x v="13"/>
    <n v="140"/>
    <x v="30"/>
    <x v="0"/>
    <s v="MUSA X PARADISIACA"/>
    <s v="PERMANENTE"/>
  </r>
  <r>
    <n v="70"/>
    <s v="SUCRE"/>
    <n v="70204"/>
    <x v="374"/>
    <s v="TUBERCULOS Y PLATANOS"/>
    <s v="PLATANO"/>
    <x v="42"/>
    <x v="214"/>
    <x v="2"/>
    <s v="2008"/>
    <x v="41"/>
    <x v="56"/>
    <n v="137"/>
    <x v="871"/>
    <x v="0"/>
    <s v="MUSA X PARADISIACA"/>
    <s v="PERMANENTE"/>
  </r>
  <r>
    <n v="70"/>
    <s v="SUCRE"/>
    <n v="70742"/>
    <x v="690"/>
    <s v="TUBERCULOS Y PLATANOS"/>
    <s v="PLATANO"/>
    <x v="42"/>
    <x v="214"/>
    <x v="2"/>
    <s v="2008"/>
    <x v="82"/>
    <x v="78"/>
    <n v="110"/>
    <x v="684"/>
    <x v="0"/>
    <s v="MUSA X PARADISIACA"/>
    <s v="PERMANENTE"/>
  </r>
  <r>
    <n v="70"/>
    <s v="SUCRE"/>
    <n v="70233"/>
    <x v="748"/>
    <s v="TUBERCULOS Y PLATANOS"/>
    <s v="PLATANO"/>
    <x v="42"/>
    <x v="214"/>
    <x v="2"/>
    <s v="2008"/>
    <x v="83"/>
    <x v="77"/>
    <n v="168"/>
    <x v="5"/>
    <x v="0"/>
    <s v="MUSA X PARADISIACA"/>
    <s v="PERMANENTE"/>
  </r>
  <r>
    <n v="70"/>
    <s v="SUCRE"/>
    <n v="70678"/>
    <x v="346"/>
    <s v="TUBERCULOS Y PLATANOS"/>
    <s v="PLATANO"/>
    <x v="42"/>
    <x v="214"/>
    <x v="2"/>
    <s v="2008"/>
    <x v="105"/>
    <x v="97"/>
    <n v="156"/>
    <x v="5"/>
    <x v="0"/>
    <s v="MUSA X PARADISIACA"/>
    <s v="PERMANENTE"/>
  </r>
  <r>
    <n v="70"/>
    <s v="SUCRE"/>
    <n v="70670"/>
    <x v="779"/>
    <s v="TUBERCULOS Y PLATANOS"/>
    <s v="PLATANO"/>
    <x v="42"/>
    <x v="214"/>
    <x v="2"/>
    <s v="2008"/>
    <x v="24"/>
    <x v="21"/>
    <n v="51"/>
    <x v="27"/>
    <x v="0"/>
    <s v="MUSA X PARADISIACA"/>
    <s v="PERMANENTE"/>
  </r>
  <r>
    <n v="70"/>
    <s v="SUCRE"/>
    <n v="70400"/>
    <x v="430"/>
    <s v="TUBERCULOS Y PLATANOS"/>
    <s v="PLATANO"/>
    <x v="42"/>
    <x v="214"/>
    <x v="2"/>
    <s v="2008"/>
    <x v="15"/>
    <x v="19"/>
    <n v="35"/>
    <x v="7"/>
    <x v="0"/>
    <s v="MUSA X PARADISIACA"/>
    <s v="PERMANENTE"/>
  </r>
  <r>
    <n v="70"/>
    <s v="SUCRE"/>
    <n v="70215"/>
    <x v="689"/>
    <s v="TUBERCULOS Y PLATANOS"/>
    <s v="PLATANO"/>
    <x v="42"/>
    <x v="214"/>
    <x v="2"/>
    <s v="2008"/>
    <x v="9"/>
    <x v="19"/>
    <n v="42"/>
    <x v="5"/>
    <x v="0"/>
    <s v="MUSA X PARADISIACA"/>
    <s v="PERMANENTE"/>
  </r>
  <r>
    <n v="70"/>
    <s v="SUCRE"/>
    <n v="70221"/>
    <x v="493"/>
    <s v="TUBERCULOS Y PLATANOS"/>
    <s v="PLATANO"/>
    <x v="42"/>
    <x v="214"/>
    <x v="2"/>
    <s v="2008"/>
    <x v="9"/>
    <x v="9"/>
    <n v="44"/>
    <x v="49"/>
    <x v="0"/>
    <s v="MUSA X PARADISIACA"/>
    <s v="PERMANENTE"/>
  </r>
  <r>
    <n v="70"/>
    <s v="SUCRE"/>
    <n v="70110"/>
    <x v="240"/>
    <s v="TUBERCULOS Y PLATANOS"/>
    <s v="PLATANO"/>
    <x v="42"/>
    <x v="214"/>
    <x v="2"/>
    <s v="2008"/>
    <x v="7"/>
    <x v="17"/>
    <n v="18"/>
    <x v="9"/>
    <x v="0"/>
    <s v="MUSA X PARADISIACA"/>
    <s v="PERMANENTE"/>
  </r>
  <r>
    <n v="73"/>
    <s v="TOLIMA"/>
    <n v="73067"/>
    <x v="278"/>
    <s v="TUBERCULOS Y PLATANOS"/>
    <s v="PLATANO"/>
    <x v="42"/>
    <x v="214"/>
    <x v="2"/>
    <s v="2008"/>
    <x v="881"/>
    <x v="283"/>
    <n v="17500"/>
    <x v="1793"/>
    <x v="0"/>
    <s v="MUSA X PARADISIACA"/>
    <s v="PERMANENTE"/>
  </r>
  <r>
    <n v="73"/>
    <s v="TOLIMA"/>
    <n v="73624"/>
    <x v="281"/>
    <s v="TUBERCULOS Y PLATANOS"/>
    <s v="PLATANO"/>
    <x v="42"/>
    <x v="214"/>
    <x v="2"/>
    <s v="2008"/>
    <x v="945"/>
    <x v="524"/>
    <n v="10320"/>
    <x v="1674"/>
    <x v="0"/>
    <s v="MUSA X PARADISIACA"/>
    <s v="PERMANENTE"/>
  </r>
  <r>
    <n v="73"/>
    <s v="TOLIMA"/>
    <n v="73217"/>
    <x v="752"/>
    <s v="TUBERCULOS Y PLATANOS"/>
    <s v="PLATANO"/>
    <x v="42"/>
    <x v="214"/>
    <x v="2"/>
    <s v="2008"/>
    <x v="4354"/>
    <x v="2194"/>
    <n v="11250"/>
    <x v="128"/>
    <x v="0"/>
    <s v="MUSA X PARADISIACA"/>
    <s v="PERMANENTE"/>
  </r>
  <r>
    <n v="73"/>
    <s v="TOLIMA"/>
    <n v="73270"/>
    <x v="264"/>
    <s v="TUBERCULOS Y PLATANOS"/>
    <s v="PLATANO"/>
    <x v="42"/>
    <x v="214"/>
    <x v="2"/>
    <s v="2008"/>
    <x v="725"/>
    <x v="3301"/>
    <n v="9100"/>
    <x v="133"/>
    <x v="0"/>
    <s v="MUSA X PARADISIACA"/>
    <s v="PERMANENTE"/>
  </r>
  <r>
    <n v="73"/>
    <s v="TOLIMA"/>
    <n v="73001"/>
    <x v="275"/>
    <s v="TUBERCULOS Y PLATANOS"/>
    <s v="PLATANO"/>
    <x v="42"/>
    <x v="214"/>
    <x v="2"/>
    <s v="2008"/>
    <x v="777"/>
    <x v="2194"/>
    <n v="11300"/>
    <x v="2123"/>
    <x v="0"/>
    <s v="MUSA X PARADISIACA"/>
    <s v="PERMANENTE"/>
  </r>
  <r>
    <n v="73"/>
    <s v="TOLIMA"/>
    <n v="73411"/>
    <x v="267"/>
    <s v="TUBERCULOS Y PLATANOS"/>
    <s v="PLATANO"/>
    <x v="42"/>
    <x v="214"/>
    <x v="2"/>
    <s v="2008"/>
    <x v="303"/>
    <x v="1736"/>
    <n v="12500"/>
    <x v="2014"/>
    <x v="0"/>
    <s v="MUSA X PARADISIACA"/>
    <s v="PERMANENTE"/>
  </r>
  <r>
    <n v="73"/>
    <s v="TOLIMA"/>
    <n v="73854"/>
    <x v="279"/>
    <s v="TUBERCULOS Y PLATANOS"/>
    <s v="PLATANO"/>
    <x v="42"/>
    <x v="214"/>
    <x v="2"/>
    <s v="2008"/>
    <x v="303"/>
    <x v="1736"/>
    <n v="11500"/>
    <x v="1022"/>
    <x v="0"/>
    <s v="MUSA X PARADISIACA"/>
    <s v="PERMANENTE"/>
  </r>
  <r>
    <n v="73"/>
    <s v="TOLIMA"/>
    <n v="73870"/>
    <x v="283"/>
    <s v="TUBERCULOS Y PLATANOS"/>
    <s v="PLATANO"/>
    <x v="42"/>
    <x v="214"/>
    <x v="2"/>
    <s v="2008"/>
    <x v="690"/>
    <x v="1544"/>
    <n v="8450"/>
    <x v="818"/>
    <x v="0"/>
    <s v="MUSA X PARADISIACA"/>
    <s v="PERMANENTE"/>
  </r>
  <r>
    <n v="73"/>
    <s v="TOLIMA"/>
    <n v="73168"/>
    <x v="266"/>
    <s v="TUBERCULOS Y PLATANOS"/>
    <s v="PLATANO"/>
    <x v="42"/>
    <x v="214"/>
    <x v="2"/>
    <s v="2008"/>
    <x v="729"/>
    <x v="259"/>
    <n v="4500"/>
    <x v="4"/>
    <x v="0"/>
    <s v="MUSA X PARADISIACA"/>
    <s v="PERMANENTE"/>
  </r>
  <r>
    <n v="73"/>
    <s v="TOLIMA"/>
    <n v="73504"/>
    <x v="270"/>
    <s v="TUBERCULOS Y PLATANOS"/>
    <s v="PLATANO"/>
    <x v="42"/>
    <x v="214"/>
    <x v="2"/>
    <s v="2008"/>
    <x v="1141"/>
    <x v="933"/>
    <n v="5206"/>
    <x v="252"/>
    <x v="0"/>
    <s v="MUSA X PARADISIACA"/>
    <s v="PERMANENTE"/>
  </r>
  <r>
    <n v="73"/>
    <s v="TOLIMA"/>
    <n v="73686"/>
    <x v="273"/>
    <s v="TUBERCULOS Y PLATANOS"/>
    <s v="PLATANO"/>
    <x v="42"/>
    <x v="214"/>
    <x v="2"/>
    <s v="2008"/>
    <x v="1661"/>
    <x v="1495"/>
    <n v="5220"/>
    <x v="2218"/>
    <x v="0"/>
    <s v="MUSA X PARADISIACA"/>
    <s v="PERMANENTE"/>
  </r>
  <r>
    <n v="73"/>
    <s v="TOLIMA"/>
    <n v="73283"/>
    <x v="261"/>
    <s v="TUBERCULOS Y PLATANOS"/>
    <s v="PLATANO"/>
    <x v="42"/>
    <x v="214"/>
    <x v="2"/>
    <s v="2008"/>
    <x v="825"/>
    <x v="636"/>
    <n v="5500"/>
    <x v="1679"/>
    <x v="0"/>
    <s v="MUSA X PARADISIACA"/>
    <s v="PERMANENTE"/>
  </r>
  <r>
    <n v="73"/>
    <s v="TOLIMA"/>
    <n v="73616"/>
    <x v="274"/>
    <s v="TUBERCULOS Y PLATANOS"/>
    <s v="PLATANO"/>
    <x v="42"/>
    <x v="214"/>
    <x v="2"/>
    <s v="2008"/>
    <x v="883"/>
    <x v="350"/>
    <n v="3920"/>
    <x v="843"/>
    <x v="0"/>
    <s v="MUSA X PARADISIACA"/>
    <s v="PERMANENTE"/>
  </r>
  <r>
    <n v="73"/>
    <s v="TOLIMA"/>
    <n v="73347"/>
    <x v="284"/>
    <s v="TUBERCULOS Y PLATANOS"/>
    <s v="PLATANO"/>
    <x v="42"/>
    <x v="214"/>
    <x v="2"/>
    <s v="2008"/>
    <x v="444"/>
    <x v="573"/>
    <n v="5420"/>
    <x v="165"/>
    <x v="0"/>
    <s v="MUSA X PARADISIACA"/>
    <s v="PERMANENTE"/>
  </r>
  <r>
    <n v="73"/>
    <s v="TOLIMA"/>
    <n v="73043"/>
    <x v="265"/>
    <s v="TUBERCULOS Y PLATANOS"/>
    <s v="PLATANO"/>
    <x v="42"/>
    <x v="214"/>
    <x v="2"/>
    <s v="2008"/>
    <x v="1403"/>
    <x v="263"/>
    <n v="3392"/>
    <x v="42"/>
    <x v="0"/>
    <s v="MUSA X PARADISIACA"/>
    <s v="PERMANENTE"/>
  </r>
  <r>
    <n v="73"/>
    <s v="TOLIMA"/>
    <n v="73675"/>
    <x v="272"/>
    <s v="TUBERCULOS Y PLATANOS"/>
    <s v="PLATANO"/>
    <x v="42"/>
    <x v="214"/>
    <x v="2"/>
    <s v="2008"/>
    <x v="453"/>
    <x v="148"/>
    <n v="924"/>
    <x v="42"/>
    <x v="0"/>
    <s v="MUSA X PARADISIACA"/>
    <s v="PERMANENTE"/>
  </r>
  <r>
    <n v="73"/>
    <s v="TOLIMA"/>
    <n v="73152"/>
    <x v="280"/>
    <s v="TUBERCULOS Y PLATANOS"/>
    <s v="PLATANO"/>
    <x v="42"/>
    <x v="214"/>
    <x v="2"/>
    <s v="2008"/>
    <x v="38"/>
    <x v="259"/>
    <n v="1700"/>
    <x v="963"/>
    <x v="0"/>
    <s v="MUSA X PARADISIACA"/>
    <s v="PERMANENTE"/>
  </r>
  <r>
    <n v="73"/>
    <s v="TOLIMA"/>
    <n v="73236"/>
    <x v="671"/>
    <s v="TUBERCULOS Y PLATANOS"/>
    <s v="PLATANO"/>
    <x v="42"/>
    <x v="214"/>
    <x v="2"/>
    <s v="2008"/>
    <x v="38"/>
    <x v="1932"/>
    <n v="1750"/>
    <x v="337"/>
    <x v="0"/>
    <s v="MUSA X PARADISIACA"/>
    <s v="PERMANENTE"/>
  </r>
  <r>
    <n v="73"/>
    <s v="TOLIMA"/>
    <n v="73520"/>
    <x v="269"/>
    <s v="TUBERCULOS Y PLATANOS"/>
    <s v="PLATANO"/>
    <x v="42"/>
    <x v="214"/>
    <x v="2"/>
    <s v="2008"/>
    <x v="470"/>
    <x v="535"/>
    <n v="2650"/>
    <x v="508"/>
    <x v="0"/>
    <s v="MUSA X PARADISIACA"/>
    <s v="PERMANENTE"/>
  </r>
  <r>
    <n v="73"/>
    <s v="TOLIMA"/>
    <n v="73319"/>
    <x v="590"/>
    <s v="TUBERCULOS Y PLATANOS"/>
    <s v="PLATANO"/>
    <x v="42"/>
    <x v="214"/>
    <x v="2"/>
    <s v="2008"/>
    <x v="388"/>
    <x v="259"/>
    <n v="2230"/>
    <x v="352"/>
    <x v="0"/>
    <s v="MUSA X PARADISIACA"/>
    <s v="PERMANENTE"/>
  </r>
  <r>
    <n v="73"/>
    <s v="TOLIMA"/>
    <n v="73443"/>
    <x v="262"/>
    <s v="TUBERCULOS Y PLATANOS"/>
    <s v="PLATANO"/>
    <x v="42"/>
    <x v="214"/>
    <x v="2"/>
    <s v="2008"/>
    <x v="829"/>
    <x v="276"/>
    <n v="2670"/>
    <x v="62"/>
    <x v="0"/>
    <s v="MUSA X PARADISIACA"/>
    <s v="PERMANENTE"/>
  </r>
  <r>
    <n v="73"/>
    <s v="TOLIMA"/>
    <n v="73555"/>
    <x v="282"/>
    <s v="TUBERCULOS Y PLATANOS"/>
    <s v="PLATANO"/>
    <x v="42"/>
    <x v="214"/>
    <x v="2"/>
    <s v="2008"/>
    <x v="472"/>
    <x v="907"/>
    <n v="4200"/>
    <x v="590"/>
    <x v="0"/>
    <s v="MUSA X PARADISIACA"/>
    <s v="PERMANENTE"/>
  </r>
  <r>
    <n v="73"/>
    <s v="TOLIMA"/>
    <n v="73026"/>
    <x v="263"/>
    <s v="TUBERCULOS Y PLATANOS"/>
    <s v="PLATANO"/>
    <x v="42"/>
    <x v="214"/>
    <x v="2"/>
    <s v="2008"/>
    <x v="429"/>
    <x v="81"/>
    <n v="1636"/>
    <x v="962"/>
    <x v="0"/>
    <s v="MUSA X PARADISIACA"/>
    <s v="PERMANENTE"/>
  </r>
  <r>
    <n v="73"/>
    <s v="TOLIMA"/>
    <n v="73483"/>
    <x v="287"/>
    <s v="TUBERCULOS Y PLATANOS"/>
    <s v="PLATANO"/>
    <x v="42"/>
    <x v="214"/>
    <x v="2"/>
    <s v="2008"/>
    <x v="270"/>
    <x v="241"/>
    <n v="1620"/>
    <x v="168"/>
    <x v="0"/>
    <s v="MUSA X PARADISIACA"/>
    <s v="PERMANENTE"/>
  </r>
  <r>
    <n v="73"/>
    <s v="TOLIMA"/>
    <n v="73226"/>
    <x v="945"/>
    <s v="TUBERCULOS Y PLATANOS"/>
    <s v="PLATANO"/>
    <x v="42"/>
    <x v="214"/>
    <x v="2"/>
    <s v="2008"/>
    <x v="123"/>
    <x v="143"/>
    <n v="1900"/>
    <x v="868"/>
    <x v="0"/>
    <s v="MUSA X PARADISIACA"/>
    <s v="PERMANENTE"/>
  </r>
  <r>
    <n v="73"/>
    <s v="TOLIMA"/>
    <n v="73585"/>
    <x v="777"/>
    <s v="TUBERCULOS Y PLATANOS"/>
    <s v="PLATANO"/>
    <x v="42"/>
    <x v="214"/>
    <x v="2"/>
    <s v="2008"/>
    <x v="16"/>
    <x v="112"/>
    <n v="1450"/>
    <x v="325"/>
    <x v="0"/>
    <s v="MUSA X PARADISIACA"/>
    <s v="PERMANENTE"/>
  </r>
  <r>
    <n v="73"/>
    <s v="TOLIMA"/>
    <n v="73275"/>
    <x v="770"/>
    <s v="TUBERCULOS Y PLATANOS"/>
    <s v="PLATANO"/>
    <x v="42"/>
    <x v="214"/>
    <x v="2"/>
    <s v="2008"/>
    <x v="368"/>
    <x v="33"/>
    <n v="2250"/>
    <x v="363"/>
    <x v="0"/>
    <s v="MUSA X PARADISIACA"/>
    <s v="PERMANENTE"/>
  </r>
  <r>
    <n v="73"/>
    <s v="TOLIMA"/>
    <n v="73873"/>
    <x v="285"/>
    <s v="TUBERCULOS Y PLATANOS"/>
    <s v="PLATANO"/>
    <x v="42"/>
    <x v="214"/>
    <x v="2"/>
    <s v="2008"/>
    <x v="31"/>
    <x v="31"/>
    <n v="1720"/>
    <x v="1001"/>
    <x v="0"/>
    <s v="MUSA X PARADISIACA"/>
    <s v="PERMANENTE"/>
  </r>
  <r>
    <n v="73"/>
    <s v="TOLIMA"/>
    <n v="73200"/>
    <x v="606"/>
    <s v="TUBERCULOS Y PLATANOS"/>
    <s v="PLATANO"/>
    <x v="42"/>
    <x v="214"/>
    <x v="2"/>
    <s v="2008"/>
    <x v="260"/>
    <x v="157"/>
    <n v="510"/>
    <x v="669"/>
    <x v="0"/>
    <s v="MUSA X PARADISIACA"/>
    <s v="PERMANENTE"/>
  </r>
  <r>
    <n v="73"/>
    <s v="TOLIMA"/>
    <n v="73124"/>
    <x v="94"/>
    <s v="TUBERCULOS Y PLATANOS"/>
    <s v="PLATANO"/>
    <x v="42"/>
    <x v="214"/>
    <x v="2"/>
    <s v="2008"/>
    <x v="143"/>
    <x v="148"/>
    <n v="700"/>
    <x v="7"/>
    <x v="0"/>
    <s v="MUSA X PARADISIACA"/>
    <s v="PERMANENTE"/>
  </r>
  <r>
    <n v="73"/>
    <s v="TOLIMA"/>
    <n v="73030"/>
    <x v="771"/>
    <s v="TUBERCULOS Y PLATANOS"/>
    <s v="PLATANO"/>
    <x v="42"/>
    <x v="214"/>
    <x v="2"/>
    <s v="2008"/>
    <x v="55"/>
    <x v="54"/>
    <n v="1210"/>
    <x v="60"/>
    <x v="0"/>
    <s v="MUSA X PARADISIACA"/>
    <s v="PERMANENTE"/>
  </r>
  <r>
    <n v="73"/>
    <s v="TOLIMA"/>
    <n v="73861"/>
    <x v="268"/>
    <s v="TUBERCULOS Y PLATANOS"/>
    <s v="PLATANO"/>
    <x v="42"/>
    <x v="214"/>
    <x v="2"/>
    <s v="2008"/>
    <x v="55"/>
    <x v="317"/>
    <n v="1440"/>
    <x v="1805"/>
    <x v="0"/>
    <s v="MUSA X PARADISIACA"/>
    <s v="PERMANENTE"/>
  </r>
  <r>
    <n v="73"/>
    <s v="TOLIMA"/>
    <n v="73024"/>
    <x v="35"/>
    <s v="TUBERCULOS Y PLATANOS"/>
    <s v="PLATANO"/>
    <x v="42"/>
    <x v="214"/>
    <x v="2"/>
    <s v="2008"/>
    <x v="74"/>
    <x v="1"/>
    <n v="640"/>
    <x v="8"/>
    <x v="0"/>
    <s v="MUSA X PARADISIACA"/>
    <s v="PERMANENTE"/>
  </r>
  <r>
    <n v="73"/>
    <s v="TOLIMA"/>
    <n v="73352"/>
    <x v="286"/>
    <s v="TUBERCULOS Y PLATANOS"/>
    <s v="PLATANO"/>
    <x v="42"/>
    <x v="214"/>
    <x v="2"/>
    <s v="2008"/>
    <x v="29"/>
    <x v="59"/>
    <n v="800"/>
    <x v="863"/>
    <x v="0"/>
    <s v="MUSA X PARADISIACA"/>
    <s v="PERMANENTE"/>
  </r>
  <r>
    <n v="73"/>
    <s v="TOLIMA"/>
    <n v="73055"/>
    <x v="23"/>
    <s v="TUBERCULOS Y PLATANOS"/>
    <s v="PLATANO"/>
    <x v="42"/>
    <x v="214"/>
    <x v="2"/>
    <s v="2008"/>
    <x v="52"/>
    <x v="58"/>
    <n v="1200"/>
    <x v="25"/>
    <x v="0"/>
    <s v="MUSA X PARADISIACA"/>
    <s v="PERMANENTE"/>
  </r>
  <r>
    <n v="73"/>
    <s v="TOLIMA"/>
    <n v="73449"/>
    <x v="775"/>
    <s v="TUBERCULOS Y PLATANOS"/>
    <s v="PLATANO"/>
    <x v="42"/>
    <x v="214"/>
    <x v="2"/>
    <s v="2008"/>
    <x v="52"/>
    <x v="58"/>
    <n v="475"/>
    <x v="540"/>
    <x v="0"/>
    <s v="MUSA X PARADISIACA"/>
    <s v="PERMANENTE"/>
  </r>
  <r>
    <n v="73"/>
    <s v="TOLIMA"/>
    <n v="73408"/>
    <x v="276"/>
    <s v="TUBERCULOS Y PLATANOS"/>
    <s v="PLATANO"/>
    <x v="42"/>
    <x v="214"/>
    <x v="2"/>
    <s v="2008"/>
    <x v="60"/>
    <x v="58"/>
    <n v="1000"/>
    <x v="4"/>
    <x v="0"/>
    <s v="MUSA X PARADISIACA"/>
    <s v="PERMANENTE"/>
  </r>
  <r>
    <n v="73"/>
    <s v="TOLIMA"/>
    <n v="73770"/>
    <x v="498"/>
    <s v="TUBERCULOS Y PLATANOS"/>
    <s v="PLATANO"/>
    <x v="42"/>
    <x v="214"/>
    <x v="2"/>
    <s v="2008"/>
    <x v="220"/>
    <x v="138"/>
    <n v="890"/>
    <x v="72"/>
    <x v="0"/>
    <s v="MUSA X PARADISIACA"/>
    <s v="PERMANENTE"/>
  </r>
  <r>
    <n v="73"/>
    <s v="TOLIMA"/>
    <n v="73622"/>
    <x v="277"/>
    <s v="TUBERCULOS Y PLATANOS"/>
    <s v="PLATANO"/>
    <x v="42"/>
    <x v="214"/>
    <x v="2"/>
    <s v="2008"/>
    <x v="51"/>
    <x v="49"/>
    <n v="210"/>
    <x v="7"/>
    <x v="0"/>
    <s v="MUSA X PARADISIACA"/>
    <s v="PERMANENTE"/>
  </r>
  <r>
    <n v="73"/>
    <s v="TOLIMA"/>
    <n v="73563"/>
    <x v="776"/>
    <s v="TUBERCULOS Y PLATANOS"/>
    <s v="PLATANO"/>
    <x v="42"/>
    <x v="214"/>
    <x v="2"/>
    <s v="2008"/>
    <x v="79"/>
    <x v="73"/>
    <n v="450"/>
    <x v="7"/>
    <x v="0"/>
    <s v="MUSA X PARADISIACA"/>
    <s v="PERMANENTE"/>
  </r>
  <r>
    <n v="73"/>
    <s v="TOLIMA"/>
    <n v="73349"/>
    <x v="425"/>
    <s v="TUBERCULOS Y PLATANOS"/>
    <s v="PLATANO"/>
    <x v="42"/>
    <x v="214"/>
    <x v="2"/>
    <s v="2008"/>
    <x v="54"/>
    <x v="4"/>
    <n v="400"/>
    <x v="584"/>
    <x v="0"/>
    <s v="MUSA X PARADISIACA"/>
    <s v="PERMANENTE"/>
  </r>
  <r>
    <n v="73"/>
    <s v="TOLIMA"/>
    <n v="73678"/>
    <x v="271"/>
    <s v="TUBERCULOS Y PLATANOS"/>
    <s v="PLATANO"/>
    <x v="42"/>
    <x v="214"/>
    <x v="2"/>
    <s v="2008"/>
    <x v="35"/>
    <x v="43"/>
    <n v="350"/>
    <x v="220"/>
    <x v="0"/>
    <s v="MUSA X PARADISIACA"/>
    <s v="PERMANENTE"/>
  </r>
  <r>
    <n v="73"/>
    <s v="TOLIMA"/>
    <n v="73671"/>
    <x v="614"/>
    <s v="TUBERCULOS Y PLATANOS"/>
    <s v="PLATANO"/>
    <x v="42"/>
    <x v="214"/>
    <x v="2"/>
    <s v="2008"/>
    <x v="48"/>
    <x v="13"/>
    <n v="70"/>
    <x v="16"/>
    <x v="0"/>
    <s v="MUSA X PARADISIACA"/>
    <s v="PERMANENTE"/>
  </r>
  <r>
    <n v="73"/>
    <s v="TOLIMA"/>
    <n v="73547"/>
    <x v="772"/>
    <s v="TUBERCULOS Y PLATANOS"/>
    <s v="PLATANO"/>
    <x v="42"/>
    <x v="214"/>
    <x v="2"/>
    <s v="2008"/>
    <x v="101"/>
    <x v="35"/>
    <n v="190"/>
    <x v="258"/>
    <x v="0"/>
    <s v="MUSA X PARADISIACA"/>
    <s v="PERMANENTE"/>
  </r>
  <r>
    <n v="73"/>
    <s v="TOLIMA"/>
    <n v="73268"/>
    <x v="769"/>
    <s v="TUBERCULOS Y PLATANOS"/>
    <s v="PLATANO"/>
    <x v="42"/>
    <x v="214"/>
    <x v="2"/>
    <s v="2008"/>
    <x v="43"/>
    <x v="56"/>
    <n v="75"/>
    <x v="27"/>
    <x v="0"/>
    <s v="MUSA X PARADISIACA"/>
    <s v="PERMANENTE"/>
  </r>
  <r>
    <n v="76"/>
    <s v="VALLE DEL CAUCA"/>
    <n v="76736"/>
    <x v="426"/>
    <s v="TUBERCULOS Y PLATANOS"/>
    <s v="PLATANO"/>
    <x v="42"/>
    <x v="214"/>
    <x v="2"/>
    <s v="2008"/>
    <x v="4793"/>
    <x v="820"/>
    <n v="12960"/>
    <x v="5"/>
    <x v="0"/>
    <s v="MUSA X PARADISIACA"/>
    <s v="PERMANENTE"/>
  </r>
  <r>
    <n v="76"/>
    <s v="VALLE DEL CAUCA"/>
    <n v="76122"/>
    <x v="289"/>
    <s v="TUBERCULOS Y PLATANOS"/>
    <s v="PLATANO"/>
    <x v="42"/>
    <x v="214"/>
    <x v="2"/>
    <s v="2008"/>
    <x v="4794"/>
    <x v="2399"/>
    <n v="16781"/>
    <x v="384"/>
    <x v="0"/>
    <s v="MUSA X PARADISIACA"/>
    <s v="PERMANENTE"/>
  </r>
  <r>
    <n v="76"/>
    <s v="VALLE DEL CAUCA"/>
    <n v="76246"/>
    <x v="348"/>
    <s v="TUBERCULOS Y PLATANOS"/>
    <s v="PLATANO"/>
    <x v="42"/>
    <x v="214"/>
    <x v="2"/>
    <s v="2008"/>
    <x v="3749"/>
    <x v="2648"/>
    <n v="15471"/>
    <x v="14"/>
    <x v="0"/>
    <s v="MUSA X PARADISIACA"/>
    <s v="PERMANENTE"/>
  </r>
  <r>
    <n v="76"/>
    <s v="VALLE DEL CAUCA"/>
    <n v="76616"/>
    <x v="310"/>
    <s v="TUBERCULOS Y PLATANOS"/>
    <s v="PLATANO"/>
    <x v="42"/>
    <x v="214"/>
    <x v="2"/>
    <s v="2008"/>
    <x v="2162"/>
    <x v="785"/>
    <n v="8996"/>
    <x v="181"/>
    <x v="0"/>
    <s v="MUSA X PARADISIACA"/>
    <s v="PERMANENTE"/>
  </r>
  <r>
    <n v="76"/>
    <s v="VALLE DEL CAUCA"/>
    <n v="76054"/>
    <x v="291"/>
    <s v="TUBERCULOS Y PLATANOS"/>
    <s v="PLATANO"/>
    <x v="42"/>
    <x v="214"/>
    <x v="2"/>
    <s v="2008"/>
    <x v="1724"/>
    <x v="1710"/>
    <n v="14290"/>
    <x v="170"/>
    <x v="0"/>
    <s v="MUSA X PARADISIACA"/>
    <s v="PERMANENTE"/>
  </r>
  <r>
    <n v="76"/>
    <s v="VALLE DEL CAUCA"/>
    <n v="76890"/>
    <x v="30"/>
    <s v="TUBERCULOS Y PLATANOS"/>
    <s v="PLATANO"/>
    <x v="42"/>
    <x v="214"/>
    <x v="2"/>
    <s v="2008"/>
    <x v="3041"/>
    <x v="553"/>
    <n v="2448"/>
    <x v="5"/>
    <x v="0"/>
    <s v="MUSA X PARADISIACA"/>
    <s v="PERMANENTE"/>
  </r>
  <r>
    <n v="76"/>
    <s v="VALLE DEL CAUCA"/>
    <n v="76828"/>
    <x v="304"/>
    <s v="TUBERCULOS Y PLATANOS"/>
    <s v="PLATANO"/>
    <x v="42"/>
    <x v="214"/>
    <x v="2"/>
    <s v="2008"/>
    <x v="1022"/>
    <x v="439"/>
    <n v="5760"/>
    <x v="8"/>
    <x v="0"/>
    <s v="MUSA X PARADISIACA"/>
    <s v="PERMANENTE"/>
  </r>
  <r>
    <n v="76"/>
    <s v="VALLE DEL CAUCA"/>
    <n v="76606"/>
    <x v="296"/>
    <s v="TUBERCULOS Y PLATANOS"/>
    <s v="PLATANO"/>
    <x v="42"/>
    <x v="214"/>
    <x v="2"/>
    <s v="2008"/>
    <x v="1238"/>
    <x v="191"/>
    <n v="2915"/>
    <x v="49"/>
    <x v="0"/>
    <s v="MUSA X PARADISIACA"/>
    <s v="PERMANENTE"/>
  </r>
  <r>
    <n v="76"/>
    <s v="VALLE DEL CAUCA"/>
    <n v="76020"/>
    <x v="293"/>
    <s v="TUBERCULOS Y PLATANOS"/>
    <s v="PLATANO"/>
    <x v="42"/>
    <x v="214"/>
    <x v="2"/>
    <s v="2008"/>
    <x v="404"/>
    <x v="214"/>
    <n v="2633"/>
    <x v="296"/>
    <x v="0"/>
    <s v="MUSA X PARADISIACA"/>
    <s v="PERMANENTE"/>
  </r>
  <r>
    <n v="76"/>
    <s v="VALLE DEL CAUCA"/>
    <n v="76111"/>
    <x v="306"/>
    <s v="TUBERCULOS Y PLATANOS"/>
    <s v="PLATANO"/>
    <x v="42"/>
    <x v="214"/>
    <x v="2"/>
    <s v="2008"/>
    <x v="231"/>
    <x v="313"/>
    <n v="4420"/>
    <x v="4"/>
    <x v="0"/>
    <s v="MUSA X PARADISIACA"/>
    <s v="PERMANENTE"/>
  </r>
  <r>
    <n v="76"/>
    <s v="VALLE DEL CAUCA"/>
    <n v="76845"/>
    <x v="297"/>
    <s v="TUBERCULOS Y PLATANOS"/>
    <s v="PLATANO"/>
    <x v="42"/>
    <x v="214"/>
    <x v="2"/>
    <s v="2008"/>
    <x v="1781"/>
    <x v="372"/>
    <n v="2121"/>
    <x v="1848"/>
    <x v="0"/>
    <s v="MUSA X PARADISIACA"/>
    <s v="PERMANENTE"/>
  </r>
  <r>
    <n v="76"/>
    <s v="VALLE DEL CAUCA"/>
    <n v="76041"/>
    <x v="305"/>
    <s v="TUBERCULOS Y PLATANOS"/>
    <s v="PLATANO"/>
    <x v="42"/>
    <x v="214"/>
    <x v="2"/>
    <s v="2008"/>
    <x v="409"/>
    <x v="425"/>
    <n v="2831"/>
    <x v="72"/>
    <x v="0"/>
    <s v="MUSA X PARADISIACA"/>
    <s v="PERMANENTE"/>
  </r>
  <r>
    <n v="76"/>
    <s v="VALLE DEL CAUCA"/>
    <n v="76863"/>
    <x v="427"/>
    <s v="TUBERCULOS Y PLATANOS"/>
    <s v="PLATANO"/>
    <x v="42"/>
    <x v="214"/>
    <x v="2"/>
    <s v="2008"/>
    <x v="1702"/>
    <x v="587"/>
    <n v="1764"/>
    <x v="5"/>
    <x v="0"/>
    <s v="MUSA X PARADISIACA"/>
    <s v="PERMANENTE"/>
  </r>
  <r>
    <n v="76"/>
    <s v="VALLE DEL CAUCA"/>
    <n v="76100"/>
    <x v="301"/>
    <s v="TUBERCULOS Y PLATANOS"/>
    <s v="PLATANO"/>
    <x v="42"/>
    <x v="214"/>
    <x v="2"/>
    <s v="2008"/>
    <x v="1440"/>
    <x v="1535"/>
    <n v="3926"/>
    <x v="48"/>
    <x v="0"/>
    <s v="MUSA X PARADISIACA"/>
    <s v="PERMANENTE"/>
  </r>
  <r>
    <n v="76"/>
    <s v="VALLE DEL CAUCA"/>
    <n v="76113"/>
    <x v="298"/>
    <s v="TUBERCULOS Y PLATANOS"/>
    <s v="PLATANO"/>
    <x v="42"/>
    <x v="214"/>
    <x v="2"/>
    <s v="2008"/>
    <x v="1492"/>
    <x v="307"/>
    <n v="2440"/>
    <x v="8"/>
    <x v="0"/>
    <s v="MUSA X PARADISIACA"/>
    <s v="PERMANENTE"/>
  </r>
  <r>
    <n v="76"/>
    <s v="VALLE DEL CAUCA"/>
    <n v="76233"/>
    <x v="295"/>
    <s v="TUBERCULOS Y PLATANOS"/>
    <s v="PLATANO"/>
    <x v="42"/>
    <x v="214"/>
    <x v="2"/>
    <s v="2008"/>
    <x v="80"/>
    <x v="330"/>
    <n v="4370"/>
    <x v="22"/>
    <x v="0"/>
    <s v="MUSA X PARADISIACA"/>
    <s v="PERMANENTE"/>
  </r>
  <r>
    <n v="76"/>
    <s v="VALLE DEL CAUCA"/>
    <n v="76834"/>
    <x v="303"/>
    <s v="TUBERCULOS Y PLATANOS"/>
    <s v="PLATANO"/>
    <x v="42"/>
    <x v="214"/>
    <x v="2"/>
    <s v="2008"/>
    <x v="368"/>
    <x v="113"/>
    <n v="2160"/>
    <x v="14"/>
    <x v="0"/>
    <s v="MUSA X PARADISIACA"/>
    <s v="PERMANENTE"/>
  </r>
  <r>
    <n v="76"/>
    <s v="VALLE DEL CAUCA"/>
    <n v="76403"/>
    <x v="375"/>
    <s v="TUBERCULOS Y PLATANOS"/>
    <s v="PLATANO"/>
    <x v="42"/>
    <x v="214"/>
    <x v="2"/>
    <s v="2008"/>
    <x v="518"/>
    <x v="2075"/>
    <n v="1692"/>
    <x v="5"/>
    <x v="0"/>
    <s v="MUSA X PARADISIACA"/>
    <s v="PERMANENTE"/>
  </r>
  <r>
    <n v="76"/>
    <s v="VALLE DEL CAUCA"/>
    <n v="76823"/>
    <x v="309"/>
    <s v="TUBERCULOS Y PLATANOS"/>
    <s v="PLATANO"/>
    <x v="42"/>
    <x v="214"/>
    <x v="2"/>
    <s v="2008"/>
    <x v="346"/>
    <x v="358"/>
    <n v="2830"/>
    <x v="4"/>
    <x v="0"/>
    <s v="MUSA X PARADISIACA"/>
    <s v="PERMANENTE"/>
  </r>
  <r>
    <n v="76"/>
    <s v="VALLE DEL CAUCA"/>
    <n v="76275"/>
    <x v="307"/>
    <s v="TUBERCULOS Y PLATANOS"/>
    <s v="PLATANO"/>
    <x v="42"/>
    <x v="214"/>
    <x v="2"/>
    <s v="2008"/>
    <x v="512"/>
    <x v="330"/>
    <n v="3450"/>
    <x v="36"/>
    <x v="0"/>
    <s v="MUSA X PARADISIACA"/>
    <s v="PERMANENTE"/>
  </r>
  <r>
    <n v="76"/>
    <s v="VALLE DEL CAUCA"/>
    <n v="76243"/>
    <x v="349"/>
    <s v="TUBERCULOS Y PLATANOS"/>
    <s v="PLATANO"/>
    <x v="42"/>
    <x v="214"/>
    <x v="2"/>
    <s v="2008"/>
    <x v="335"/>
    <x v="174"/>
    <n v="2600"/>
    <x v="1987"/>
    <x v="0"/>
    <s v="MUSA X PARADISIACA"/>
    <s v="PERMANENTE"/>
  </r>
  <r>
    <n v="76"/>
    <s v="VALLE DEL CAUCA"/>
    <n v="76126"/>
    <x v="288"/>
    <s v="TUBERCULOS Y PLATANOS"/>
    <s v="PLATANO"/>
    <x v="42"/>
    <x v="214"/>
    <x v="2"/>
    <s v="2008"/>
    <x v="598"/>
    <x v="74"/>
    <n v="1200"/>
    <x v="5"/>
    <x v="0"/>
    <s v="MUSA X PARADISIACA"/>
    <s v="PERMANENTE"/>
  </r>
  <r>
    <n v="76"/>
    <s v="VALLE DEL CAUCA"/>
    <n v="76497"/>
    <x v="311"/>
    <s v="TUBERCULOS Y PLATANOS"/>
    <s v="PLATANO"/>
    <x v="42"/>
    <x v="214"/>
    <x v="2"/>
    <s v="2008"/>
    <x v="81"/>
    <x v="47"/>
    <n v="2700"/>
    <x v="36"/>
    <x v="0"/>
    <s v="MUSA X PARADISIACA"/>
    <s v="PERMANENTE"/>
  </r>
  <r>
    <n v="76"/>
    <s v="VALLE DEL CAUCA"/>
    <n v="76670"/>
    <x v="124"/>
    <s v="TUBERCULOS Y PLATANOS"/>
    <s v="PLATANO"/>
    <x v="42"/>
    <x v="214"/>
    <x v="2"/>
    <s v="2008"/>
    <x v="81"/>
    <x v="27"/>
    <n v="1498"/>
    <x v="316"/>
    <x v="0"/>
    <s v="MUSA X PARADISIACA"/>
    <s v="PERMANENTE"/>
  </r>
  <r>
    <n v="76"/>
    <s v="VALLE DEL CAUCA"/>
    <n v="76250"/>
    <x v="428"/>
    <s v="TUBERCULOS Y PLATANOS"/>
    <s v="PLATANO"/>
    <x v="42"/>
    <x v="214"/>
    <x v="2"/>
    <s v="2008"/>
    <x v="59"/>
    <x v="382"/>
    <n v="1359"/>
    <x v="938"/>
    <x v="0"/>
    <s v="MUSA X PARADISIACA"/>
    <s v="PERMANENTE"/>
  </r>
  <r>
    <n v="76"/>
    <s v="VALLE DEL CAUCA"/>
    <n v="76306"/>
    <x v="780"/>
    <s v="TUBERCULOS Y PLATANOS"/>
    <s v="PLATANO"/>
    <x v="42"/>
    <x v="214"/>
    <x v="2"/>
    <s v="2008"/>
    <x v="308"/>
    <x v="261"/>
    <n v="1167"/>
    <x v="838"/>
    <x v="0"/>
    <s v="MUSA X PARADISIACA"/>
    <s v="PERMANENTE"/>
  </r>
  <r>
    <n v="76"/>
    <s v="VALLE DEL CAUCA"/>
    <n v="76147"/>
    <x v="376"/>
    <s v="TUBERCULOS Y PLATANOS"/>
    <s v="PLATANO"/>
    <x v="42"/>
    <x v="214"/>
    <x v="2"/>
    <s v="2008"/>
    <x v="256"/>
    <x v="130"/>
    <n v="1206"/>
    <x v="14"/>
    <x v="0"/>
    <s v="MUSA X PARADISIACA"/>
    <s v="PERMANENTE"/>
  </r>
  <r>
    <n v="76"/>
    <s v="VALLE DEL CAUCA"/>
    <n v="76364"/>
    <x v="308"/>
    <s v="TUBERCULOS Y PLATANOS"/>
    <s v="PLATANO"/>
    <x v="42"/>
    <x v="214"/>
    <x v="2"/>
    <s v="2008"/>
    <x v="72"/>
    <x v="117"/>
    <n v="750"/>
    <x v="5"/>
    <x v="0"/>
    <s v="MUSA X PARADISIACA"/>
    <s v="PERMANENTE"/>
  </r>
  <r>
    <n v="76"/>
    <s v="VALLE DEL CAUCA"/>
    <n v="76869"/>
    <x v="312"/>
    <s v="TUBERCULOS Y PLATANOS"/>
    <s v="PLATANO"/>
    <x v="42"/>
    <x v="214"/>
    <x v="2"/>
    <s v="2008"/>
    <x v="72"/>
    <x v="215"/>
    <n v="896"/>
    <x v="31"/>
    <x v="0"/>
    <s v="MUSA X PARADISIACA"/>
    <s v="PERMANENTE"/>
  </r>
  <r>
    <n v="76"/>
    <s v="VALLE DEL CAUCA"/>
    <n v="76520"/>
    <x v="294"/>
    <s v="TUBERCULOS Y PLATANOS"/>
    <s v="PLATANO"/>
    <x v="42"/>
    <x v="214"/>
    <x v="2"/>
    <s v="2008"/>
    <x v="294"/>
    <x v="296"/>
    <n v="2180"/>
    <x v="1862"/>
    <x v="0"/>
    <s v="MUSA X PARADISIACA"/>
    <s v="PERMANENTE"/>
  </r>
  <r>
    <n v="76"/>
    <s v="VALLE DEL CAUCA"/>
    <n v="76318"/>
    <x v="299"/>
    <s v="TUBERCULOS Y PLATANOS"/>
    <s v="PLATANO"/>
    <x v="42"/>
    <x v="214"/>
    <x v="2"/>
    <s v="2008"/>
    <x v="132"/>
    <x v="228"/>
    <n v="465"/>
    <x v="7"/>
    <x v="0"/>
    <s v="MUSA X PARADISIACA"/>
    <s v="PERMANENTE"/>
  </r>
  <r>
    <n v="76"/>
    <s v="VALLE DEL CAUCA"/>
    <n v="76377"/>
    <x v="300"/>
    <s v="TUBERCULOS Y PLATANOS"/>
    <s v="PLATANO"/>
    <x v="42"/>
    <x v="214"/>
    <x v="2"/>
    <s v="2008"/>
    <x v="132"/>
    <x v="228"/>
    <n v="465"/>
    <x v="7"/>
    <x v="0"/>
    <s v="MUSA X PARADISIACA"/>
    <s v="PERMANENTE"/>
  </r>
  <r>
    <n v="76"/>
    <s v="VALLE DEL CAUCA"/>
    <n v="76109"/>
    <x v="782"/>
    <s v="TUBERCULOS Y PLATANOS"/>
    <s v="PLATANO"/>
    <x v="42"/>
    <x v="214"/>
    <x v="2"/>
    <s v="2008"/>
    <x v="51"/>
    <x v="58"/>
    <n v="1214"/>
    <x v="726"/>
    <x v="0"/>
    <s v="MUSA X PARADISIACA"/>
    <s v="PERMANENTE"/>
  </r>
  <r>
    <n v="76"/>
    <s v="VALLE DEL CAUCA"/>
    <n v="76622"/>
    <x v="290"/>
    <s v="TUBERCULOS Y PLATANOS"/>
    <s v="PLATANO"/>
    <x v="42"/>
    <x v="214"/>
    <x v="2"/>
    <s v="2008"/>
    <x v="98"/>
    <x v="380"/>
    <n v="690"/>
    <x v="366"/>
    <x v="0"/>
    <s v="MUSA X PARADISIACA"/>
    <s v="PERMANENTE"/>
  </r>
  <r>
    <n v="76"/>
    <s v="VALLE DEL CAUCA"/>
    <n v="76036"/>
    <x v="292"/>
    <s v="TUBERCULOS Y PLATANOS"/>
    <s v="PLATANO"/>
    <x v="42"/>
    <x v="214"/>
    <x v="2"/>
    <s v="2008"/>
    <x v="249"/>
    <x v="35"/>
    <n v="270"/>
    <x v="14"/>
    <x v="0"/>
    <s v="MUSA X PARADISIACA"/>
    <s v="PERMANENTE"/>
  </r>
  <r>
    <n v="76"/>
    <s v="VALLE DEL CAUCA"/>
    <n v="76001"/>
    <x v="31"/>
    <s v="TUBERCULOS Y PLATANOS"/>
    <s v="PLATANO"/>
    <x v="42"/>
    <x v="214"/>
    <x v="2"/>
    <s v="2008"/>
    <x v="35"/>
    <x v="97"/>
    <n v="69"/>
    <x v="451"/>
    <x v="0"/>
    <s v="MUSA X PARADISIACA"/>
    <s v="PERMANENTE"/>
  </r>
  <r>
    <n v="76"/>
    <s v="VALLE DEL CAUCA"/>
    <n v="76892"/>
    <x v="302"/>
    <s v="TUBERCULOS Y PLATANOS"/>
    <s v="PLATANO"/>
    <x v="42"/>
    <x v="214"/>
    <x v="2"/>
    <s v="2008"/>
    <x v="111"/>
    <x v="104"/>
    <n v="192"/>
    <x v="8"/>
    <x v="0"/>
    <s v="MUSA X PARADISIACA"/>
    <s v="PERMANENTE"/>
  </r>
  <r>
    <n v="76"/>
    <s v="VALLE DEL CAUCA"/>
    <n v="76400"/>
    <x v="430"/>
    <s v="TUBERCULOS Y PLATANOS"/>
    <s v="PLATANO"/>
    <x v="42"/>
    <x v="214"/>
    <x v="2"/>
    <s v="2008"/>
    <x v="43"/>
    <x v="56"/>
    <n v="450"/>
    <x v="1"/>
    <x v="0"/>
    <s v="MUSA X PARADISIACA"/>
    <s v="PERMANENTE"/>
  </r>
  <r>
    <n v="76"/>
    <s v="VALLE DEL CAUCA"/>
    <n v="76895"/>
    <x v="673"/>
    <s v="TUBERCULOS Y PLATANOS"/>
    <s v="PLATANO"/>
    <x v="42"/>
    <x v="214"/>
    <x v="2"/>
    <s v="2008"/>
    <x v="11"/>
    <x v="11"/>
    <n v="182"/>
    <x v="40"/>
    <x v="0"/>
    <s v="MUSA X PARADISIACA"/>
    <s v="PERMANENTE"/>
  </r>
  <r>
    <n v="76"/>
    <s v="VALLE DEL CAUCA"/>
    <n v="76130"/>
    <x v="571"/>
    <s v="TUBERCULOS Y PLATANOS"/>
    <s v="PLATANO"/>
    <x v="42"/>
    <x v="214"/>
    <x v="2"/>
    <s v="2008"/>
    <x v="14"/>
    <x v="24"/>
    <n v="100"/>
    <x v="4"/>
    <x v="0"/>
    <s v="MUSA X PARADISIACA"/>
    <s v="PERMANENTE"/>
  </r>
  <r>
    <n v="76"/>
    <s v="VALLE DEL CAUCA"/>
    <n v="76563"/>
    <x v="13"/>
    <s v="TUBERCULOS Y PLATANOS"/>
    <s v="PLATANO"/>
    <x v="42"/>
    <x v="214"/>
    <x v="2"/>
    <s v="2008"/>
    <x v="22"/>
    <x v="19"/>
    <n v="70"/>
    <x v="4"/>
    <x v="0"/>
    <s v="MUSA X PARADISIACA"/>
    <s v="PERMANENTE"/>
  </r>
  <r>
    <n v="76"/>
    <s v="VALLE DEL CAUCA"/>
    <n v="76248"/>
    <x v="347"/>
    <s v="TUBERCULOS Y PLATANOS"/>
    <s v="PLATANO"/>
    <x v="42"/>
    <x v="214"/>
    <x v="2"/>
    <s v="2008"/>
    <x v="7"/>
    <x v="7"/>
    <n v="60"/>
    <x v="4"/>
    <x v="0"/>
    <s v="MUSA X PARADISIACA"/>
    <s v="PERMANENTE"/>
  </r>
  <r>
    <n v="97"/>
    <s v="VAUPES"/>
    <n v="97666"/>
    <x v="723"/>
    <s v="TUBERCULOS Y PLATANOS"/>
    <s v="PLATANO"/>
    <x v="42"/>
    <x v="214"/>
    <x v="2"/>
    <s v="2008"/>
    <x v="155"/>
    <x v="66"/>
    <n v="570"/>
    <x v="5"/>
    <x v="0"/>
    <s v="MUSA X PARADISIACA"/>
    <s v="PERMANENTE"/>
  </r>
  <r>
    <n v="97"/>
    <s v="VAUPES"/>
    <n v="97161"/>
    <x v="697"/>
    <s v="TUBERCULOS Y PLATANOS"/>
    <s v="PLATANO"/>
    <x v="42"/>
    <x v="214"/>
    <x v="2"/>
    <s v="2008"/>
    <x v="2"/>
    <x v="3"/>
    <n v="18"/>
    <x v="5"/>
    <x v="0"/>
    <s v="MUSA X PARADISIACA"/>
    <s v="PERMANENTE"/>
  </r>
  <r>
    <n v="97"/>
    <s v="VAUPES"/>
    <n v="97001"/>
    <x v="641"/>
    <s v="TUBERCULOS Y PLATANOS"/>
    <s v="PLATANO"/>
    <x v="42"/>
    <x v="214"/>
    <x v="2"/>
    <s v="2008"/>
    <x v="0"/>
    <x v="2"/>
    <n v="14"/>
    <x v="31"/>
    <x v="0"/>
    <s v="MUSA X PARADISIACA"/>
    <s v="PERMANENTE"/>
  </r>
  <r>
    <n v="99"/>
    <s v="VICHADA"/>
    <n v="99773"/>
    <x v="602"/>
    <s v="TUBERCULOS Y PLATANOS"/>
    <s v="PLATANO"/>
    <x v="42"/>
    <x v="214"/>
    <x v="2"/>
    <s v="2008"/>
    <x v="211"/>
    <x v="478"/>
    <n v="1230"/>
    <x v="972"/>
    <x v="0"/>
    <s v="MUSA X PARADISIACA"/>
    <s v="PERMANENTE"/>
  </r>
  <r>
    <n v="99"/>
    <s v="VICHADA"/>
    <n v="99524"/>
    <x v="429"/>
    <s v="TUBERCULOS Y PLATANOS"/>
    <s v="PLATANO"/>
    <x v="42"/>
    <x v="214"/>
    <x v="2"/>
    <s v="2008"/>
    <x v="219"/>
    <x v="1"/>
    <n v="635"/>
    <x v="819"/>
    <x v="0"/>
    <s v="MUSA X PARADISIACA"/>
    <s v="PERMANENTE"/>
  </r>
  <r>
    <n v="99"/>
    <s v="VICHADA"/>
    <n v="99624"/>
    <x v="603"/>
    <s v="TUBERCULOS Y PLATANOS"/>
    <s v="PLATANO"/>
    <x v="42"/>
    <x v="214"/>
    <x v="2"/>
    <s v="2008"/>
    <x v="148"/>
    <x v="41"/>
    <n v="252"/>
    <x v="930"/>
    <x v="0"/>
    <s v="MUSA X PARADISIACA"/>
    <s v="PERMANENTE"/>
  </r>
  <r>
    <n v="99"/>
    <s v="VICHADA"/>
    <n v="99001"/>
    <x v="601"/>
    <s v="TUBERCULOS Y PLATANOS"/>
    <s v="PLATANO"/>
    <x v="42"/>
    <x v="214"/>
    <x v="2"/>
    <s v="2008"/>
    <x v="36"/>
    <x v="56"/>
    <n v="150"/>
    <x v="5"/>
    <x v="0"/>
    <s v="MUSA X PARADISIACA"/>
    <s v="PERMANENTE"/>
  </r>
  <r>
    <n v="91"/>
    <s v="AMAZONAS"/>
    <n v="91001"/>
    <x v="41"/>
    <s v="TUBERCULOS Y PLATANOS"/>
    <s v="PLATANO"/>
    <x v="42"/>
    <x v="214"/>
    <x v="3"/>
    <s v="2009"/>
    <x v="81"/>
    <x v="8"/>
    <n v="0"/>
    <x v="50"/>
    <x v="0"/>
    <s v="MUSA X PARADISIACA"/>
    <s v="PERMANENTE"/>
  </r>
  <r>
    <n v="91"/>
    <s v="AMAZONAS"/>
    <n v="91540"/>
    <x v="40"/>
    <s v="TUBERCULOS Y PLATANOS"/>
    <s v="PLATANO"/>
    <x v="42"/>
    <x v="214"/>
    <x v="3"/>
    <s v="2009"/>
    <x v="51"/>
    <x v="8"/>
    <n v="0"/>
    <x v="50"/>
    <x v="0"/>
    <s v="MUSA X PARADISIACA"/>
    <s v="PERMANENTE"/>
  </r>
  <r>
    <n v="5"/>
    <s v="ANTIOQUIA"/>
    <n v="5837"/>
    <x v="113"/>
    <s v="TUBERCULOS Y PLATANOS"/>
    <s v="PLATANO"/>
    <x v="42"/>
    <x v="214"/>
    <x v="3"/>
    <s v="2009"/>
    <x v="4795"/>
    <x v="4353"/>
    <n v="80468"/>
    <x v="77"/>
    <x v="0"/>
    <s v="MUSA X PARADISIACA"/>
    <s v="PERMANENTE"/>
  </r>
  <r>
    <n v="5"/>
    <s v="ANTIOQUIA"/>
    <n v="5659"/>
    <x v="857"/>
    <s v="TUBERCULOS Y PLATANOS"/>
    <s v="PLATANO"/>
    <x v="42"/>
    <x v="214"/>
    <x v="3"/>
    <s v="2009"/>
    <x v="2683"/>
    <x v="4354"/>
    <n v="17629"/>
    <x v="324"/>
    <x v="0"/>
    <s v="MUSA X PARADISIACA"/>
    <s v="PERMANENTE"/>
  </r>
  <r>
    <n v="5"/>
    <s v="ANTIOQUIA"/>
    <n v="5034"/>
    <x v="139"/>
    <s v="TUBERCULOS Y PLATANOS"/>
    <s v="PLATANO"/>
    <x v="42"/>
    <x v="214"/>
    <x v="3"/>
    <s v="2009"/>
    <x v="3310"/>
    <x v="2863"/>
    <n v="18232"/>
    <x v="8"/>
    <x v="0"/>
    <s v="MUSA X PARADISIACA"/>
    <s v="PERMANENTE"/>
  </r>
  <r>
    <n v="5"/>
    <s v="ANTIOQUIA"/>
    <n v="5002"/>
    <x v="117"/>
    <s v="TUBERCULOS Y PLATANOS"/>
    <s v="PLATANO"/>
    <x v="42"/>
    <x v="214"/>
    <x v="3"/>
    <s v="2009"/>
    <x v="2343"/>
    <x v="2286"/>
    <n v="12732"/>
    <x v="296"/>
    <x v="0"/>
    <s v="MUSA X PARADISIACA"/>
    <s v="PERMANENTE"/>
  </r>
  <r>
    <n v="5"/>
    <s v="ANTIOQUIA"/>
    <n v="5368"/>
    <x v="318"/>
    <s v="TUBERCULOS Y PLATANOS"/>
    <s v="PLATANO"/>
    <x v="42"/>
    <x v="214"/>
    <x v="3"/>
    <s v="2009"/>
    <x v="981"/>
    <x v="2666"/>
    <n v="5835"/>
    <x v="213"/>
    <x v="0"/>
    <s v="MUSA X PARADISIACA"/>
    <s v="PERMANENTE"/>
  </r>
  <r>
    <n v="5"/>
    <s v="ANTIOQUIA"/>
    <n v="5756"/>
    <x v="120"/>
    <s v="TUBERCULOS Y PLATANOS"/>
    <s v="PLATANO"/>
    <x v="42"/>
    <x v="214"/>
    <x v="3"/>
    <s v="2009"/>
    <x v="459"/>
    <x v="667"/>
    <n v="6875"/>
    <x v="125"/>
    <x v="0"/>
    <s v="MUSA X PARADISIACA"/>
    <s v="PERMANENTE"/>
  </r>
  <r>
    <n v="5"/>
    <s v="ANTIOQUIA"/>
    <n v="5240"/>
    <x v="434"/>
    <s v="TUBERCULOS Y PLATANOS"/>
    <s v="PLATANO"/>
    <x v="42"/>
    <x v="214"/>
    <x v="3"/>
    <s v="2009"/>
    <x v="3760"/>
    <x v="4355"/>
    <n v="4302"/>
    <x v="27"/>
    <x v="0"/>
    <s v="MUSA X PARADISIACA"/>
    <s v="PERMANENTE"/>
  </r>
  <r>
    <n v="5"/>
    <s v="ANTIOQUIA"/>
    <n v="5197"/>
    <x v="982"/>
    <s v="TUBERCULOS Y PLATANOS"/>
    <s v="PLATANO"/>
    <x v="42"/>
    <x v="214"/>
    <x v="3"/>
    <s v="2009"/>
    <x v="2147"/>
    <x v="2407"/>
    <n v="8946"/>
    <x v="83"/>
    <x v="0"/>
    <s v="MUSA X PARADISIACA"/>
    <s v="PERMANENTE"/>
  </r>
  <r>
    <n v="5"/>
    <s v="ANTIOQUIA"/>
    <n v="5490"/>
    <x v="112"/>
    <s v="TUBERCULOS Y PLATANOS"/>
    <s v="PLATANO"/>
    <x v="42"/>
    <x v="214"/>
    <x v="3"/>
    <s v="2009"/>
    <x v="4188"/>
    <x v="2692"/>
    <n v="8071"/>
    <x v="31"/>
    <x v="0"/>
    <s v="MUSA X PARADISIACA"/>
    <s v="PERMANENTE"/>
  </r>
  <r>
    <n v="5"/>
    <s v="ANTIOQUIA"/>
    <n v="5789"/>
    <x v="123"/>
    <s v="TUBERCULOS Y PLATANOS"/>
    <s v="PLATANO"/>
    <x v="42"/>
    <x v="214"/>
    <x v="3"/>
    <s v="2009"/>
    <x v="451"/>
    <x v="146"/>
    <n v="4555"/>
    <x v="7"/>
    <x v="0"/>
    <s v="MUSA X PARADISIACA"/>
    <s v="PERMANENTE"/>
  </r>
  <r>
    <n v="5"/>
    <s v="ANTIOQUIA"/>
    <n v="5873"/>
    <x v="132"/>
    <s v="TUBERCULOS Y PLATANOS"/>
    <s v="PLATANO"/>
    <x v="42"/>
    <x v="214"/>
    <x v="3"/>
    <s v="2009"/>
    <x v="825"/>
    <x v="1069"/>
    <n v="3666"/>
    <x v="5"/>
    <x v="0"/>
    <s v="MUSA X PARADISIACA"/>
    <s v="PERMANENTE"/>
  </r>
  <r>
    <n v="5"/>
    <s v="ANTIOQUIA"/>
    <n v="5101"/>
    <x v="834"/>
    <s v="TUBERCULOS Y PLATANOS"/>
    <s v="PLATANO"/>
    <x v="42"/>
    <x v="214"/>
    <x v="3"/>
    <s v="2009"/>
    <x v="4103"/>
    <x v="900"/>
    <n v="2923"/>
    <x v="148"/>
    <x v="0"/>
    <s v="MUSA X PARADISIACA"/>
    <s v="PERMANENTE"/>
  </r>
  <r>
    <n v="5"/>
    <s v="ANTIOQUIA"/>
    <n v="5364"/>
    <x v="131"/>
    <s v="TUBERCULOS Y PLATANOS"/>
    <s v="PLATANO"/>
    <x v="42"/>
    <x v="214"/>
    <x v="3"/>
    <s v="2009"/>
    <x v="2120"/>
    <x v="1272"/>
    <n v="3670"/>
    <x v="42"/>
    <x v="0"/>
    <s v="MUSA X PARADISIACA"/>
    <s v="PERMANENTE"/>
  </r>
  <r>
    <n v="5"/>
    <s v="ANTIOQUIA"/>
    <n v="5051"/>
    <x v="856"/>
    <s v="TUBERCULOS Y PLATANOS"/>
    <s v="PLATANO"/>
    <x v="42"/>
    <x v="214"/>
    <x v="3"/>
    <s v="2009"/>
    <x v="673"/>
    <x v="960"/>
    <n v="4607"/>
    <x v="254"/>
    <x v="0"/>
    <s v="MUSA X PARADISIACA"/>
    <s v="PERMANENTE"/>
  </r>
  <r>
    <n v="5"/>
    <s v="ANTIOQUIA"/>
    <n v="5847"/>
    <x v="125"/>
    <s v="TUBERCULOS Y PLATANOS"/>
    <s v="PLATANO"/>
    <x v="42"/>
    <x v="214"/>
    <x v="3"/>
    <s v="2009"/>
    <x v="1682"/>
    <x v="1358"/>
    <n v="2924"/>
    <x v="30"/>
    <x v="0"/>
    <s v="MUSA X PARADISIACA"/>
    <s v="PERMANENTE"/>
  </r>
  <r>
    <n v="5"/>
    <s v="ANTIOQUIA"/>
    <n v="5172"/>
    <x v="781"/>
    <s v="TUBERCULOS Y PLATANOS"/>
    <s v="PLATANO"/>
    <x v="42"/>
    <x v="214"/>
    <x v="3"/>
    <s v="2009"/>
    <x v="1050"/>
    <x v="1491"/>
    <n v="5768"/>
    <x v="8"/>
    <x v="0"/>
    <s v="MUSA X PARADISIACA"/>
    <s v="PERMANENTE"/>
  </r>
  <r>
    <n v="5"/>
    <s v="ANTIOQUIA"/>
    <n v="5353"/>
    <x v="527"/>
    <s v="TUBERCULOS Y PLATANOS"/>
    <s v="PLATANO"/>
    <x v="42"/>
    <x v="214"/>
    <x v="3"/>
    <s v="2009"/>
    <x v="1075"/>
    <x v="1491"/>
    <n v="3966"/>
    <x v="49"/>
    <x v="0"/>
    <s v="MUSA X PARADISIACA"/>
    <s v="PERMANENTE"/>
  </r>
  <r>
    <n v="5"/>
    <s v="ANTIOQUIA"/>
    <n v="5282"/>
    <x v="126"/>
    <s v="TUBERCULOS Y PLATANOS"/>
    <s v="PLATANO"/>
    <x v="42"/>
    <x v="214"/>
    <x v="3"/>
    <s v="2009"/>
    <x v="150"/>
    <x v="846"/>
    <n v="2697"/>
    <x v="367"/>
    <x v="0"/>
    <s v="MUSA X PARADISIACA"/>
    <s v="PERMANENTE"/>
  </r>
  <r>
    <n v="5"/>
    <s v="ANTIOQUIA"/>
    <n v="5145"/>
    <x v="140"/>
    <s v="TUBERCULOS Y PLATANOS"/>
    <s v="PLATANO"/>
    <x v="42"/>
    <x v="214"/>
    <x v="3"/>
    <s v="2009"/>
    <x v="664"/>
    <x v="798"/>
    <n v="1242"/>
    <x v="27"/>
    <x v="0"/>
    <s v="MUSA X PARADISIACA"/>
    <s v="PERMANENTE"/>
  </r>
  <r>
    <n v="5"/>
    <s v="ANTIOQUIA"/>
    <n v="5576"/>
    <x v="432"/>
    <s v="TUBERCULOS Y PLATANOS"/>
    <s v="PLATANO"/>
    <x v="42"/>
    <x v="214"/>
    <x v="3"/>
    <s v="2009"/>
    <x v="1631"/>
    <x v="1329"/>
    <n v="3669"/>
    <x v="31"/>
    <x v="0"/>
    <s v="MUSA X PARADISIACA"/>
    <s v="PERMANENTE"/>
  </r>
  <r>
    <n v="5"/>
    <s v="ANTIOQUIA"/>
    <n v="5120"/>
    <x v="713"/>
    <s v="TUBERCULOS Y PLATANOS"/>
    <s v="PLATANO"/>
    <x v="42"/>
    <x v="214"/>
    <x v="3"/>
    <s v="2009"/>
    <x v="1119"/>
    <x v="1207"/>
    <n v="3308"/>
    <x v="77"/>
    <x v="0"/>
    <s v="MUSA X PARADISIACA"/>
    <s v="PERMANENTE"/>
  </r>
  <r>
    <n v="5"/>
    <s v="ANTIOQUIA"/>
    <n v="5031"/>
    <x v="967"/>
    <s v="TUBERCULOS Y PLATANOS"/>
    <s v="PLATANO"/>
    <x v="42"/>
    <x v="214"/>
    <x v="3"/>
    <s v="2009"/>
    <x v="120"/>
    <x v="1010"/>
    <n v="1077"/>
    <x v="19"/>
    <x v="0"/>
    <s v="MUSA X PARADISIACA"/>
    <s v="PERMANENTE"/>
  </r>
  <r>
    <n v="5"/>
    <s v="ANTIOQUIA"/>
    <n v="5665"/>
    <x v="698"/>
    <s v="TUBERCULOS Y PLATANOS"/>
    <s v="PLATANO"/>
    <x v="42"/>
    <x v="214"/>
    <x v="3"/>
    <s v="2009"/>
    <x v="178"/>
    <x v="1499"/>
    <n v="2304"/>
    <x v="888"/>
    <x v="0"/>
    <s v="MUSA X PARADISIACA"/>
    <s v="PERMANENTE"/>
  </r>
  <r>
    <n v="5"/>
    <s v="ANTIOQUIA"/>
    <n v="5209"/>
    <x v="317"/>
    <s v="TUBERCULOS Y PLATANOS"/>
    <s v="PLATANO"/>
    <x v="42"/>
    <x v="214"/>
    <x v="3"/>
    <s v="2009"/>
    <x v="736"/>
    <x v="649"/>
    <n v="2340"/>
    <x v="5"/>
    <x v="0"/>
    <s v="MUSA X PARADISIACA"/>
    <s v="PERMANENTE"/>
  </r>
  <r>
    <n v="5"/>
    <s v="ANTIOQUIA"/>
    <n v="5649"/>
    <x v="352"/>
    <s v="TUBERCULOS Y PLATANOS"/>
    <s v="PLATANO"/>
    <x v="42"/>
    <x v="214"/>
    <x v="3"/>
    <s v="2009"/>
    <x v="503"/>
    <x v="341"/>
    <n v="1968"/>
    <x v="5"/>
    <x v="0"/>
    <s v="MUSA X PARADISIACA"/>
    <s v="PERMANENTE"/>
  </r>
  <r>
    <n v="5"/>
    <s v="ANTIOQUIA"/>
    <n v="5467"/>
    <x v="115"/>
    <s v="TUBERCULOS Y PLATANOS"/>
    <s v="PLATANO"/>
    <x v="42"/>
    <x v="214"/>
    <x v="3"/>
    <s v="2009"/>
    <x v="210"/>
    <x v="81"/>
    <n v="1440"/>
    <x v="30"/>
    <x v="0"/>
    <s v="MUSA X PARADISIACA"/>
    <s v="PERMANENTE"/>
  </r>
  <r>
    <n v="5"/>
    <s v="ANTIOQUIA"/>
    <n v="5038"/>
    <x v="509"/>
    <s v="TUBERCULOS Y PLATANOS"/>
    <s v="PLATANO"/>
    <x v="42"/>
    <x v="214"/>
    <x v="3"/>
    <s v="2009"/>
    <x v="504"/>
    <x v="491"/>
    <n v="1038"/>
    <x v="27"/>
    <x v="0"/>
    <s v="MUSA X PARADISIACA"/>
    <s v="PERMANENTE"/>
  </r>
  <r>
    <n v="5"/>
    <s v="ANTIOQUIA"/>
    <n v="5543"/>
    <x v="351"/>
    <s v="TUBERCULOS Y PLATANOS"/>
    <s v="PLATANO"/>
    <x v="42"/>
    <x v="214"/>
    <x v="3"/>
    <s v="2009"/>
    <x v="170"/>
    <x v="741"/>
    <n v="1194"/>
    <x v="148"/>
    <x v="0"/>
    <s v="MUSA X PARADISIACA"/>
    <s v="PERMANENTE"/>
  </r>
  <r>
    <n v="5"/>
    <s v="ANTIOQUIA"/>
    <n v="5604"/>
    <x v="858"/>
    <s v="TUBERCULOS Y PLATANOS"/>
    <s v="PLATANO"/>
    <x v="42"/>
    <x v="214"/>
    <x v="3"/>
    <s v="2009"/>
    <x v="330"/>
    <x v="873"/>
    <n v="1609"/>
    <x v="81"/>
    <x v="0"/>
    <s v="MUSA X PARADISIACA"/>
    <s v="PERMANENTE"/>
  </r>
  <r>
    <n v="5"/>
    <s v="ANTIOQUIA"/>
    <n v="5483"/>
    <x v="405"/>
    <s v="TUBERCULOS Y PLATANOS"/>
    <s v="PLATANO"/>
    <x v="42"/>
    <x v="214"/>
    <x v="3"/>
    <s v="2009"/>
    <x v="347"/>
    <x v="1509"/>
    <n v="1026"/>
    <x v="148"/>
    <x v="0"/>
    <s v="MUSA X PARADISIACA"/>
    <s v="PERMANENTE"/>
  </r>
  <r>
    <n v="5"/>
    <s v="ANTIOQUIA"/>
    <n v="5861"/>
    <x v="121"/>
    <s v="TUBERCULOS Y PLATANOS"/>
    <s v="PLATANO"/>
    <x v="42"/>
    <x v="214"/>
    <x v="3"/>
    <s v="2009"/>
    <x v="637"/>
    <x v="133"/>
    <n v="747"/>
    <x v="27"/>
    <x v="0"/>
    <s v="MUSA X PARADISIACA"/>
    <s v="PERMANENTE"/>
  </r>
  <r>
    <n v="5"/>
    <s v="ANTIOQUIA"/>
    <n v="5147"/>
    <x v="526"/>
    <s v="TUBERCULOS Y PLATANOS"/>
    <s v="PLATANO"/>
    <x v="42"/>
    <x v="214"/>
    <x v="3"/>
    <s v="2009"/>
    <x v="215"/>
    <x v="272"/>
    <n v="2656"/>
    <x v="48"/>
    <x v="0"/>
    <s v="MUSA X PARADISIACA"/>
    <s v="PERMANENTE"/>
  </r>
  <r>
    <n v="5"/>
    <s v="ANTIOQUIA"/>
    <n v="5647"/>
    <x v="100"/>
    <s v="TUBERCULOS Y PLATANOS"/>
    <s v="PLATANO"/>
    <x v="42"/>
    <x v="214"/>
    <x v="3"/>
    <s v="2009"/>
    <x v="171"/>
    <x v="256"/>
    <n v="814"/>
    <x v="967"/>
    <x v="0"/>
    <s v="MUSA X PARADISIACA"/>
    <s v="PERMANENTE"/>
  </r>
  <r>
    <n v="5"/>
    <s v="ANTIOQUIA"/>
    <n v="5361"/>
    <x v="134"/>
    <s v="TUBERCULOS Y PLATANOS"/>
    <s v="PLATANO"/>
    <x v="42"/>
    <x v="214"/>
    <x v="3"/>
    <s v="2009"/>
    <x v="260"/>
    <x v="250"/>
    <n v="615"/>
    <x v="27"/>
    <x v="0"/>
    <s v="MUSA X PARADISIACA"/>
    <s v="PERMANENTE"/>
  </r>
  <r>
    <n v="5"/>
    <s v="ANTIOQUIA"/>
    <n v="5895"/>
    <x v="70"/>
    <s v="TUBERCULOS Y PLATANOS"/>
    <s v="PLATANO"/>
    <x v="42"/>
    <x v="214"/>
    <x v="3"/>
    <s v="2009"/>
    <x v="598"/>
    <x v="251"/>
    <n v="1152"/>
    <x v="5"/>
    <x v="0"/>
    <s v="MUSA X PARADISIACA"/>
    <s v="PERMANENTE"/>
  </r>
  <r>
    <n v="5"/>
    <s v="ANTIOQUIA"/>
    <n v="5790"/>
    <x v="691"/>
    <s v="TUBERCULOS Y PLATANOS"/>
    <s v="PLATANO"/>
    <x v="42"/>
    <x v="214"/>
    <x v="3"/>
    <s v="2009"/>
    <x v="81"/>
    <x v="58"/>
    <n v="750"/>
    <x v="77"/>
    <x v="0"/>
    <s v="MUSA X PARADISIACA"/>
    <s v="PERMANENTE"/>
  </r>
  <r>
    <n v="5"/>
    <s v="ANTIOQUIA"/>
    <n v="5425"/>
    <x v="320"/>
    <s v="TUBERCULOS Y PLATANOS"/>
    <s v="PLATANO"/>
    <x v="42"/>
    <x v="214"/>
    <x v="3"/>
    <s v="2009"/>
    <x v="317"/>
    <x v="251"/>
    <n v="768"/>
    <x v="30"/>
    <x v="0"/>
    <s v="MUSA X PARADISIACA"/>
    <s v="PERMANENTE"/>
  </r>
  <r>
    <n v="5"/>
    <s v="ANTIOQUIA"/>
    <n v="5656"/>
    <x v="316"/>
    <s v="TUBERCULOS Y PLATANOS"/>
    <s v="PLATANO"/>
    <x v="42"/>
    <x v="214"/>
    <x v="3"/>
    <s v="2009"/>
    <x v="206"/>
    <x v="382"/>
    <n v="752"/>
    <x v="30"/>
    <x v="0"/>
    <s v="MUSA X PARADISIACA"/>
    <s v="PERMANENTE"/>
  </r>
  <r>
    <n v="5"/>
    <s v="ANTIOQUIA"/>
    <n v="5093"/>
    <x v="122"/>
    <s v="TUBERCULOS Y PLATANOS"/>
    <s v="PLATANO"/>
    <x v="42"/>
    <x v="214"/>
    <x v="3"/>
    <s v="2009"/>
    <x v="59"/>
    <x v="174"/>
    <n v="532"/>
    <x v="20"/>
    <x v="0"/>
    <s v="MUSA X PARADISIACA"/>
    <s v="PERMANENTE"/>
  </r>
  <r>
    <n v="5"/>
    <s v="ANTIOQUIA"/>
    <n v="5129"/>
    <x v="353"/>
    <s v="TUBERCULOS Y PLATANOS"/>
    <s v="PLATANO"/>
    <x v="42"/>
    <x v="214"/>
    <x v="3"/>
    <s v="2009"/>
    <x v="355"/>
    <x v="260"/>
    <n v="555"/>
    <x v="27"/>
    <x v="0"/>
    <s v="MUSA X PARADISIACA"/>
    <s v="PERMANENTE"/>
  </r>
  <r>
    <n v="5"/>
    <s v="ANTIOQUIA"/>
    <n v="5475"/>
    <x v="58"/>
    <s v="TUBERCULOS Y PLATANOS"/>
    <s v="PLATANO"/>
    <x v="42"/>
    <x v="214"/>
    <x v="3"/>
    <s v="2009"/>
    <x v="207"/>
    <x v="93"/>
    <n v="132"/>
    <x v="30"/>
    <x v="0"/>
    <s v="MUSA X PARADISIACA"/>
    <s v="PERMANENTE"/>
  </r>
  <r>
    <n v="5"/>
    <s v="ANTIOQUIA"/>
    <n v="5001"/>
    <x v="141"/>
    <s v="TUBERCULOS Y PLATANOS"/>
    <s v="PLATANO"/>
    <x v="42"/>
    <x v="214"/>
    <x v="3"/>
    <s v="2009"/>
    <x v="446"/>
    <x v="349"/>
    <n v="1026"/>
    <x v="5"/>
    <x v="0"/>
    <s v="MUSA X PARADISIACA"/>
    <s v="PERMANENTE"/>
  </r>
  <r>
    <n v="5"/>
    <s v="ANTIOQUIA"/>
    <n v="5308"/>
    <x v="466"/>
    <s v="TUBERCULOS Y PLATANOS"/>
    <s v="PLATANO"/>
    <x v="42"/>
    <x v="214"/>
    <x v="3"/>
    <s v="2009"/>
    <x v="127"/>
    <x v="86"/>
    <n v="615"/>
    <x v="7"/>
    <x v="0"/>
    <s v="MUSA X PARADISIACA"/>
    <s v="PERMANENTE"/>
  </r>
  <r>
    <n v="5"/>
    <s v="ANTIOQUIA"/>
    <n v="5079"/>
    <x v="494"/>
    <s v="TUBERCULOS Y PLATANOS"/>
    <s v="PLATANO"/>
    <x v="42"/>
    <x v="214"/>
    <x v="3"/>
    <s v="2009"/>
    <x v="127"/>
    <x v="239"/>
    <n v="662"/>
    <x v="573"/>
    <x v="0"/>
    <s v="MUSA X PARADISIACA"/>
    <s v="PERMANENTE"/>
  </r>
  <r>
    <n v="5"/>
    <s v="ANTIOQUIA"/>
    <n v="5893"/>
    <x v="647"/>
    <s v="TUBERCULOS Y PLATANOS"/>
    <s v="PLATANO"/>
    <x v="42"/>
    <x v="214"/>
    <x v="3"/>
    <s v="2009"/>
    <x v="302"/>
    <x v="380"/>
    <n v="546"/>
    <x v="5"/>
    <x v="0"/>
    <s v="MUSA X PARADISIACA"/>
    <s v="PERMANENTE"/>
  </r>
  <r>
    <n v="5"/>
    <s v="ANTIOQUIA"/>
    <n v="5036"/>
    <x v="135"/>
    <s v="TUBERCULOS Y PLATANOS"/>
    <s v="PLATANO"/>
    <x v="42"/>
    <x v="214"/>
    <x v="3"/>
    <s v="2009"/>
    <x v="55"/>
    <x v="58"/>
    <n v="300"/>
    <x v="27"/>
    <x v="0"/>
    <s v="MUSA X PARADISIACA"/>
    <s v="PERMANENTE"/>
  </r>
  <r>
    <n v="5"/>
    <s v="ANTIOQUIA"/>
    <n v="5885"/>
    <x v="964"/>
    <s v="TUBERCULOS Y PLATANOS"/>
    <s v="PLATANO"/>
    <x v="42"/>
    <x v="214"/>
    <x v="3"/>
    <s v="2009"/>
    <x v="55"/>
    <x v="59"/>
    <n v="670"/>
    <x v="249"/>
    <x v="0"/>
    <s v="MUSA X PARADISIACA"/>
    <s v="PERMANENTE"/>
  </r>
  <r>
    <n v="5"/>
    <s v="ANTIOQUIA"/>
    <n v="5792"/>
    <x v="138"/>
    <s v="TUBERCULOS Y PLATANOS"/>
    <s v="PLATANO"/>
    <x v="42"/>
    <x v="214"/>
    <x v="3"/>
    <s v="2009"/>
    <x v="129"/>
    <x v="295"/>
    <n v="564"/>
    <x v="30"/>
    <x v="0"/>
    <s v="MUSA X PARADISIACA"/>
    <s v="PERMANENTE"/>
  </r>
  <r>
    <n v="5"/>
    <s v="ANTIOQUIA"/>
    <n v="5045"/>
    <x v="116"/>
    <s v="TUBERCULOS Y PLATANOS"/>
    <s v="PLATANO"/>
    <x v="42"/>
    <x v="214"/>
    <x v="3"/>
    <s v="2009"/>
    <x v="371"/>
    <x v="419"/>
    <n v="1512"/>
    <x v="1800"/>
    <x v="0"/>
    <s v="MUSA X PARADISIACA"/>
    <s v="PERMANENTE"/>
  </r>
  <r>
    <n v="5"/>
    <s v="ANTIOQUIA"/>
    <n v="5690"/>
    <x v="969"/>
    <s v="TUBERCULOS Y PLATANOS"/>
    <s v="PLATANO"/>
    <x v="42"/>
    <x v="214"/>
    <x v="3"/>
    <s v="2009"/>
    <x v="592"/>
    <x v="252"/>
    <n v="626"/>
    <x v="9"/>
    <x v="0"/>
    <s v="MUSA X PARADISIACA"/>
    <s v="PERMANENTE"/>
  </r>
  <r>
    <n v="5"/>
    <s v="ANTIOQUIA"/>
    <n v="5480"/>
    <x v="860"/>
    <s v="TUBERCULOS Y PLATANOS"/>
    <s v="PLATANO"/>
    <x v="42"/>
    <x v="214"/>
    <x v="3"/>
    <s v="2009"/>
    <x v="530"/>
    <x v="117"/>
    <n v="975"/>
    <x v="44"/>
    <x v="0"/>
    <s v="MUSA X PARADISIACA"/>
    <s v="PERMANENTE"/>
  </r>
  <r>
    <n v="5"/>
    <s v="ANTIOQUIA"/>
    <n v="5809"/>
    <x v="313"/>
    <s v="TUBERCULOS Y PLATANOS"/>
    <s v="PLATANO"/>
    <x v="42"/>
    <x v="214"/>
    <x v="3"/>
    <s v="2009"/>
    <x v="530"/>
    <x v="130"/>
    <n v="576"/>
    <x v="38"/>
    <x v="0"/>
    <s v="MUSA X PARADISIACA"/>
    <s v="PERMANENTE"/>
  </r>
  <r>
    <n v="5"/>
    <s v="ANTIOQUIA"/>
    <n v="5376"/>
    <x v="111"/>
    <s v="TUBERCULOS Y PLATANOS"/>
    <s v="PLATANO"/>
    <x v="42"/>
    <x v="214"/>
    <x v="3"/>
    <s v="2009"/>
    <x v="52"/>
    <x v="58"/>
    <n v="360"/>
    <x v="17"/>
    <x v="0"/>
    <s v="MUSA X PARADISIACA"/>
    <s v="PERMANENTE"/>
  </r>
  <r>
    <n v="5"/>
    <s v="ANTIOQUIA"/>
    <n v="5854"/>
    <x v="465"/>
    <s v="TUBERCULOS Y PLATANOS"/>
    <s v="PLATANO"/>
    <x v="42"/>
    <x v="214"/>
    <x v="3"/>
    <s v="2009"/>
    <x v="52"/>
    <x v="73"/>
    <n v="216"/>
    <x v="21"/>
    <x v="0"/>
    <s v="MUSA X PARADISIACA"/>
    <s v="PERMANENTE"/>
  </r>
  <r>
    <n v="5"/>
    <s v="ANTIOQUIA"/>
    <n v="5890"/>
    <x v="978"/>
    <s v="TUBERCULOS Y PLATANOS"/>
    <s v="PLATANO"/>
    <x v="42"/>
    <x v="214"/>
    <x v="3"/>
    <s v="2009"/>
    <x v="225"/>
    <x v="138"/>
    <n v="424"/>
    <x v="30"/>
    <x v="0"/>
    <s v="MUSA X PARADISIACA"/>
    <s v="PERMANENTE"/>
  </r>
  <r>
    <n v="5"/>
    <s v="ANTIOQUIA"/>
    <n v="5091"/>
    <x v="319"/>
    <s v="TUBERCULOS Y PLATANOS"/>
    <s v="PLATANO"/>
    <x v="42"/>
    <x v="214"/>
    <x v="3"/>
    <s v="2009"/>
    <x v="60"/>
    <x v="129"/>
    <n v="840"/>
    <x v="8"/>
    <x v="0"/>
    <s v="MUSA X PARADISIACA"/>
    <s v="PERMANENTE"/>
  </r>
  <r>
    <n v="5"/>
    <s v="ANTIOQUIA"/>
    <n v="5142"/>
    <x v="144"/>
    <s v="TUBERCULOS Y PLATANOS"/>
    <s v="PLATANO"/>
    <x v="42"/>
    <x v="214"/>
    <x v="3"/>
    <s v="2009"/>
    <x v="188"/>
    <x v="135"/>
    <n v="642"/>
    <x v="5"/>
    <x v="0"/>
    <s v="MUSA X PARADISIACA"/>
    <s v="PERMANENTE"/>
  </r>
  <r>
    <n v="5"/>
    <s v="ANTIOQUIA"/>
    <n v="5044"/>
    <x v="377"/>
    <s v="TUBERCULOS Y PLATANOS"/>
    <s v="PLATANO"/>
    <x v="42"/>
    <x v="214"/>
    <x v="3"/>
    <s v="2009"/>
    <x v="176"/>
    <x v="228"/>
    <n v="326"/>
    <x v="148"/>
    <x v="0"/>
    <s v="MUSA X PARADISIACA"/>
    <s v="PERMANENTE"/>
  </r>
  <r>
    <n v="5"/>
    <s v="ANTIOQUIA"/>
    <n v="5856"/>
    <x v="137"/>
    <s v="TUBERCULOS Y PLATANOS"/>
    <s v="PLATANO"/>
    <x v="42"/>
    <x v="214"/>
    <x v="3"/>
    <s v="2009"/>
    <x v="154"/>
    <x v="66"/>
    <n v="342"/>
    <x v="17"/>
    <x v="0"/>
    <s v="MUSA X PARADISIACA"/>
    <s v="PERMANENTE"/>
  </r>
  <r>
    <n v="5"/>
    <s v="ANTIOQUIA"/>
    <n v="5250"/>
    <x v="855"/>
    <s v="TUBERCULOS Y PLATANOS"/>
    <s v="PLATANO"/>
    <x v="42"/>
    <x v="214"/>
    <x v="3"/>
    <s v="2009"/>
    <x v="51"/>
    <x v="73"/>
    <n v="720"/>
    <x v="8"/>
    <x v="0"/>
    <s v="MUSA X PARADISIACA"/>
    <s v="PERMANENTE"/>
  </r>
  <r>
    <n v="5"/>
    <s v="ANTIOQUIA"/>
    <n v="5819"/>
    <x v="130"/>
    <s v="TUBERCULOS Y PLATANOS"/>
    <s v="PLATANO"/>
    <x v="42"/>
    <x v="214"/>
    <x v="3"/>
    <s v="2009"/>
    <x v="266"/>
    <x v="180"/>
    <n v="288"/>
    <x v="27"/>
    <x v="0"/>
    <s v="MUSA X PARADISIACA"/>
    <s v="PERMANENTE"/>
  </r>
  <r>
    <n v="5"/>
    <s v="ANTIOQUIA"/>
    <n v="5887"/>
    <x v="315"/>
    <s v="TUBERCULOS Y PLATANOS"/>
    <s v="PLATANO"/>
    <x v="42"/>
    <x v="214"/>
    <x v="3"/>
    <s v="2009"/>
    <x v="115"/>
    <x v="118"/>
    <n v="301"/>
    <x v="15"/>
    <x v="0"/>
    <s v="MUSA X PARADISIACA"/>
    <s v="PERMANENTE"/>
  </r>
  <r>
    <n v="5"/>
    <s v="ANTIOQUIA"/>
    <n v="5761"/>
    <x v="380"/>
    <s v="TUBERCULOS Y PLATANOS"/>
    <s v="PLATANO"/>
    <x v="42"/>
    <x v="214"/>
    <x v="3"/>
    <s v="2009"/>
    <x v="287"/>
    <x v="73"/>
    <n v="360"/>
    <x v="30"/>
    <x v="0"/>
    <s v="MUSA X PARADISIACA"/>
    <s v="PERMANENTE"/>
  </r>
  <r>
    <n v="5"/>
    <s v="ANTIOQUIA"/>
    <n v="5842"/>
    <x v="129"/>
    <s v="TUBERCULOS Y PLATANOS"/>
    <s v="PLATANO"/>
    <x v="42"/>
    <x v="214"/>
    <x v="3"/>
    <s v="2009"/>
    <x v="75"/>
    <x v="76"/>
    <n v="264"/>
    <x v="27"/>
    <x v="0"/>
    <s v="MUSA X PARADISIACA"/>
    <s v="PERMANENTE"/>
  </r>
  <r>
    <n v="5"/>
    <s v="ANTIOQUIA"/>
    <n v="5679"/>
    <x v="110"/>
    <s v="TUBERCULOS Y PLATANOS"/>
    <s v="PLATANO"/>
    <x v="42"/>
    <x v="214"/>
    <x v="3"/>
    <s v="2009"/>
    <x v="39"/>
    <x v="169"/>
    <n v="492"/>
    <x v="5"/>
    <x v="0"/>
    <s v="MUSA X PARADISIACA"/>
    <s v="PERMANENTE"/>
  </r>
  <r>
    <n v="5"/>
    <s v="ANTIOQUIA"/>
    <n v="5736"/>
    <x v="859"/>
    <s v="TUBERCULOS Y PLATANOS"/>
    <s v="PLATANO"/>
    <x v="42"/>
    <x v="214"/>
    <x v="3"/>
    <s v="2009"/>
    <x v="438"/>
    <x v="169"/>
    <n v="414"/>
    <x v="776"/>
    <x v="0"/>
    <s v="MUSA X PARADISIACA"/>
    <s v="PERMANENTE"/>
  </r>
  <r>
    <n v="5"/>
    <s v="ANTIOQUIA"/>
    <n v="5607"/>
    <x v="109"/>
    <s v="TUBERCULOS Y PLATANOS"/>
    <s v="PLATANO"/>
    <x v="42"/>
    <x v="214"/>
    <x v="3"/>
    <s v="2009"/>
    <x v="331"/>
    <x v="105"/>
    <n v="132"/>
    <x v="16"/>
    <x v="0"/>
    <s v="MUSA X PARADISIACA"/>
    <s v="PERMANENTE"/>
  </r>
  <r>
    <n v="5"/>
    <s v="ANTIOQUIA"/>
    <n v="5055"/>
    <x v="291"/>
    <s v="TUBERCULOS Y PLATANOS"/>
    <s v="PLATANO"/>
    <x v="42"/>
    <x v="214"/>
    <x v="3"/>
    <s v="2009"/>
    <x v="4"/>
    <x v="182"/>
    <n v="165"/>
    <x v="148"/>
    <x v="0"/>
    <s v="MUSA X PARADISIACA"/>
    <s v="PERMANENTE"/>
  </r>
  <r>
    <n v="5"/>
    <s v="ANTIOQUIA"/>
    <n v="5585"/>
    <x v="966"/>
    <s v="TUBERCULOS Y PLATANOS"/>
    <s v="PLATANO"/>
    <x v="42"/>
    <x v="214"/>
    <x v="3"/>
    <s v="2009"/>
    <x v="160"/>
    <x v="55"/>
    <n v="252"/>
    <x v="9"/>
    <x v="0"/>
    <s v="MUSA X PARADISIACA"/>
    <s v="PERMANENTE"/>
  </r>
  <r>
    <n v="5"/>
    <s v="ANTIOQUIA"/>
    <n v="5380"/>
    <x v="145"/>
    <s v="TUBERCULOS Y PLATANOS"/>
    <s v="PLATANO"/>
    <x v="42"/>
    <x v="214"/>
    <x v="3"/>
    <s v="2009"/>
    <x v="40"/>
    <x v="4"/>
    <n v="560"/>
    <x v="8"/>
    <x v="0"/>
    <s v="MUSA X PARADISIACA"/>
    <s v="PERMANENTE"/>
  </r>
  <r>
    <n v="5"/>
    <s v="ANTIOQUIA"/>
    <n v="5040"/>
    <x v="965"/>
    <s v="TUBERCULOS Y PLATANOS"/>
    <s v="PLATANO"/>
    <x v="42"/>
    <x v="214"/>
    <x v="3"/>
    <s v="2009"/>
    <x v="320"/>
    <x v="119"/>
    <n v="408"/>
    <x v="5"/>
    <x v="0"/>
    <s v="MUSA X PARADISIACA"/>
    <s v="PERMANENTE"/>
  </r>
  <r>
    <n v="5"/>
    <s v="ANTIOQUIA"/>
    <n v="5030"/>
    <x v="350"/>
    <s v="TUBERCULOS Y PLATANOS"/>
    <s v="PLATANO"/>
    <x v="42"/>
    <x v="214"/>
    <x v="3"/>
    <s v="2009"/>
    <x v="56"/>
    <x v="55"/>
    <n v="168"/>
    <x v="27"/>
    <x v="0"/>
    <s v="MUSA X PARADISIACA"/>
    <s v="PERMANENTE"/>
  </r>
  <r>
    <n v="5"/>
    <s v="ANTIOQUIA"/>
    <n v="5670"/>
    <x v="968"/>
    <s v="TUBERCULOS Y PLATANOS"/>
    <s v="PLATANO"/>
    <x v="42"/>
    <x v="214"/>
    <x v="3"/>
    <s v="2009"/>
    <x v="65"/>
    <x v="44"/>
    <n v="171"/>
    <x v="270"/>
    <x v="0"/>
    <s v="MUSA X PARADISIACA"/>
    <s v="PERMANENTE"/>
  </r>
  <r>
    <n v="5"/>
    <s v="ANTIOQUIA"/>
    <n v="5631"/>
    <x v="314"/>
    <s v="TUBERCULOS Y PLATANOS"/>
    <s v="PLATANO"/>
    <x v="42"/>
    <x v="214"/>
    <x v="3"/>
    <s v="2009"/>
    <x v="65"/>
    <x v="140"/>
    <n v="243"/>
    <x v="7"/>
    <x v="0"/>
    <s v="MUSA X PARADISIACA"/>
    <s v="PERMANENTE"/>
  </r>
  <r>
    <n v="5"/>
    <s v="ANTIOQUIA"/>
    <n v="5021"/>
    <x v="354"/>
    <s v="TUBERCULOS Y PLATANOS"/>
    <s v="PLATANO"/>
    <x v="42"/>
    <x v="214"/>
    <x v="3"/>
    <s v="2009"/>
    <x v="88"/>
    <x v="39"/>
    <n v="130"/>
    <x v="17"/>
    <x v="0"/>
    <s v="MUSA X PARADISIACA"/>
    <s v="PERMANENTE"/>
  </r>
  <r>
    <n v="5"/>
    <s v="ANTIOQUIA"/>
    <n v="5579"/>
    <x v="880"/>
    <s v="TUBERCULOS Y PLATANOS"/>
    <s v="PLATANO"/>
    <x v="42"/>
    <x v="214"/>
    <x v="3"/>
    <s v="2009"/>
    <x v="47"/>
    <x v="56"/>
    <n v="138"/>
    <x v="49"/>
    <x v="0"/>
    <s v="MUSA X PARADISIACA"/>
    <s v="PERMANENTE"/>
  </r>
  <r>
    <n v="5"/>
    <s v="ANTIOQUIA"/>
    <n v="5667"/>
    <x v="980"/>
    <s v="TUBERCULOS Y PLATANOS"/>
    <s v="PLATANO"/>
    <x v="42"/>
    <x v="214"/>
    <x v="3"/>
    <s v="2009"/>
    <x v="100"/>
    <x v="108"/>
    <n v="184"/>
    <x v="30"/>
    <x v="0"/>
    <s v="MUSA X PARADISIACA"/>
    <s v="PERMANENTE"/>
  </r>
  <r>
    <n v="5"/>
    <s v="ANTIOQUIA"/>
    <n v="5059"/>
    <x v="133"/>
    <s v="TUBERCULOS Y PLATANOS"/>
    <s v="PLATANO"/>
    <x v="42"/>
    <x v="214"/>
    <x v="3"/>
    <s v="2009"/>
    <x v="13"/>
    <x v="24"/>
    <n v="33"/>
    <x v="246"/>
    <x v="0"/>
    <s v="MUSA X PARADISIACA"/>
    <s v="PERMANENTE"/>
  </r>
  <r>
    <n v="5"/>
    <s v="ANTIOQUIA"/>
    <n v="5642"/>
    <x v="127"/>
    <s v="TUBERCULOS Y PLATANOS"/>
    <s v="PLATANO"/>
    <x v="42"/>
    <x v="214"/>
    <x v="3"/>
    <s v="2009"/>
    <x v="13"/>
    <x v="21"/>
    <n v="22"/>
    <x v="48"/>
    <x v="0"/>
    <s v="MUSA X PARADISIACA"/>
    <s v="PERMANENTE"/>
  </r>
  <r>
    <n v="5"/>
    <s v="ANTIOQUIA"/>
    <n v="5212"/>
    <x v="987"/>
    <s v="TUBERCULOS Y PLATANOS"/>
    <s v="PLATANO"/>
    <x v="42"/>
    <x v="214"/>
    <x v="3"/>
    <s v="2009"/>
    <x v="116"/>
    <x v="137"/>
    <n v="236"/>
    <x v="5"/>
    <x v="0"/>
    <s v="MUSA X PARADISIACA"/>
    <s v="PERMANENTE"/>
  </r>
  <r>
    <n v="5"/>
    <s v="ANTIOQUIA"/>
    <n v="5138"/>
    <x v="523"/>
    <s v="TUBERCULOS Y PLATANOS"/>
    <s v="PLATANO"/>
    <x v="42"/>
    <x v="214"/>
    <x v="3"/>
    <s v="2009"/>
    <x v="116"/>
    <x v="96"/>
    <n v="93"/>
    <x v="18"/>
    <x v="0"/>
    <s v="MUSA X PARADISIACA"/>
    <s v="PERMANENTE"/>
  </r>
  <r>
    <n v="5"/>
    <s v="ANTIOQUIA"/>
    <n v="5190"/>
    <x v="971"/>
    <s v="TUBERCULOS Y PLATANOS"/>
    <s v="PLATANO"/>
    <x v="42"/>
    <x v="214"/>
    <x v="3"/>
    <s v="2009"/>
    <x v="41"/>
    <x v="13"/>
    <n v="88"/>
    <x v="18"/>
    <x v="0"/>
    <s v="MUSA X PARADISIACA"/>
    <s v="PERMANENTE"/>
  </r>
  <r>
    <n v="5"/>
    <s v="ANTIOQUIA"/>
    <n v="5088"/>
    <x v="986"/>
    <s v="TUBERCULOS Y PLATANOS"/>
    <s v="PLATANO"/>
    <x v="42"/>
    <x v="214"/>
    <x v="3"/>
    <s v="2009"/>
    <x v="102"/>
    <x v="95"/>
    <n v="155"/>
    <x v="7"/>
    <x v="0"/>
    <s v="MUSA X PARADISIACA"/>
    <s v="PERMANENTE"/>
  </r>
  <r>
    <n v="5"/>
    <s v="ANTIOQUIA"/>
    <n v="5113"/>
    <x v="522"/>
    <s v="TUBERCULOS Y PLATANOS"/>
    <s v="PLATANO"/>
    <x v="42"/>
    <x v="214"/>
    <x v="3"/>
    <s v="2009"/>
    <x v="36"/>
    <x v="56"/>
    <n v="75"/>
    <x v="27"/>
    <x v="0"/>
    <s v="MUSA X PARADISIACA"/>
    <s v="PERMANENTE"/>
  </r>
  <r>
    <n v="5"/>
    <s v="ANTIOQUIA"/>
    <n v="5148"/>
    <x v="103"/>
    <s v="TUBERCULOS Y PLATANOS"/>
    <s v="PLATANO"/>
    <x v="42"/>
    <x v="214"/>
    <x v="3"/>
    <s v="2009"/>
    <x v="111"/>
    <x v="97"/>
    <n v="91"/>
    <x v="148"/>
    <x v="0"/>
    <s v="MUSA X PARADISIACA"/>
    <s v="PERMANENTE"/>
  </r>
  <r>
    <n v="5"/>
    <s v="ANTIOQUIA"/>
    <n v="5107"/>
    <x v="440"/>
    <s v="TUBERCULOS Y PLATANOS"/>
    <s v="PLATANO"/>
    <x v="42"/>
    <x v="214"/>
    <x v="3"/>
    <s v="2009"/>
    <x v="44"/>
    <x v="23"/>
    <n v="27"/>
    <x v="36"/>
    <x v="0"/>
    <s v="MUSA X PARADISIACA"/>
    <s v="PERMANENTE"/>
  </r>
  <r>
    <n v="5"/>
    <s v="ANTIOQUIA"/>
    <n v="5652"/>
    <x v="16"/>
    <s v="TUBERCULOS Y PLATANOS"/>
    <s v="PLATANO"/>
    <x v="42"/>
    <x v="214"/>
    <x v="3"/>
    <s v="2009"/>
    <x v="23"/>
    <x v="9"/>
    <n v="17"/>
    <x v="715"/>
    <x v="0"/>
    <s v="MUSA X PARADISIACA"/>
    <s v="PERMANENTE"/>
  </r>
  <r>
    <n v="5"/>
    <s v="ANTIOQUIA"/>
    <n v="5501"/>
    <x v="378"/>
    <s v="TUBERCULOS Y PLATANOS"/>
    <s v="PLATANO"/>
    <x v="42"/>
    <x v="214"/>
    <x v="3"/>
    <s v="2009"/>
    <x v="20"/>
    <x v="26"/>
    <n v="24"/>
    <x v="16"/>
    <x v="0"/>
    <s v="MUSA X PARADISIACA"/>
    <s v="PERMANENTE"/>
  </r>
  <r>
    <n v="5"/>
    <s v="ANTIOQUIA"/>
    <n v="5858"/>
    <x v="876"/>
    <s v="TUBERCULOS Y PLATANOS"/>
    <s v="PLATANO"/>
    <x v="42"/>
    <x v="214"/>
    <x v="3"/>
    <s v="2009"/>
    <x v="17"/>
    <x v="9"/>
    <n v="64"/>
    <x v="8"/>
    <x v="0"/>
    <s v="MUSA X PARADISIACA"/>
    <s v="PERMANENTE"/>
  </r>
  <r>
    <n v="5"/>
    <s v="ANTIOQUIA"/>
    <n v="5591"/>
    <x v="143"/>
    <s v="TUBERCULOS Y PLATANOS"/>
    <s v="PLATANO"/>
    <x v="42"/>
    <x v="214"/>
    <x v="3"/>
    <s v="2009"/>
    <x v="14"/>
    <x v="8"/>
    <n v="0"/>
    <x v="50"/>
    <x v="0"/>
    <s v="MUSA X PARADISIACA"/>
    <s v="PERMANENTE"/>
  </r>
  <r>
    <n v="5"/>
    <s v="ANTIOQUIA"/>
    <n v="5042"/>
    <x v="379"/>
    <s v="TUBERCULOS Y PLATANOS"/>
    <s v="PLATANO"/>
    <x v="42"/>
    <x v="214"/>
    <x v="3"/>
    <s v="2009"/>
    <x v="14"/>
    <x v="10"/>
    <n v="20"/>
    <x v="30"/>
    <x v="0"/>
    <s v="MUSA X PARADISIACA"/>
    <s v="PERMANENTE"/>
  </r>
  <r>
    <n v="5"/>
    <s v="ANTIOQUIA"/>
    <n v="5347"/>
    <x v="433"/>
    <s v="TUBERCULOS Y PLATANOS"/>
    <s v="PLATANO"/>
    <x v="42"/>
    <x v="214"/>
    <x v="3"/>
    <s v="2009"/>
    <x v="9"/>
    <x v="9"/>
    <n v="20"/>
    <x v="18"/>
    <x v="0"/>
    <s v="MUSA X PARADISIACA"/>
    <s v="PERMANENTE"/>
  </r>
  <r>
    <n v="81"/>
    <s v="ARAUCA"/>
    <n v="81794"/>
    <x v="435"/>
    <s v="TUBERCULOS Y PLATANOS"/>
    <s v="PLATANO"/>
    <x v="42"/>
    <x v="214"/>
    <x v="3"/>
    <s v="2009"/>
    <x v="4796"/>
    <x v="4356"/>
    <n v="133704"/>
    <x v="25"/>
    <x v="0"/>
    <s v="MUSA X PARADISIACA"/>
    <s v="PERMANENTE"/>
  </r>
  <r>
    <n v="81"/>
    <s v="ARAUCA"/>
    <n v="81300"/>
    <x v="436"/>
    <s v="TUBERCULOS Y PLATANOS"/>
    <s v="PLATANO"/>
    <x v="42"/>
    <x v="214"/>
    <x v="3"/>
    <s v="2009"/>
    <x v="1285"/>
    <x v="637"/>
    <n v="26000"/>
    <x v="48"/>
    <x v="0"/>
    <s v="MUSA X PARADISIACA"/>
    <s v="PERMANENTE"/>
  </r>
  <r>
    <n v="81"/>
    <s v="ARAUCA"/>
    <n v="81065"/>
    <x v="66"/>
    <s v="TUBERCULOS Y PLATANOS"/>
    <s v="PLATANO"/>
    <x v="42"/>
    <x v="214"/>
    <x v="3"/>
    <s v="2009"/>
    <x v="2714"/>
    <x v="283"/>
    <n v="27500"/>
    <x v="28"/>
    <x v="0"/>
    <s v="MUSA X PARADISIACA"/>
    <s v="PERMANENTE"/>
  </r>
  <r>
    <n v="81"/>
    <s v="ARAUCA"/>
    <n v="81736"/>
    <x v="437"/>
    <s v="TUBERCULOS Y PLATANOS"/>
    <s v="PLATANO"/>
    <x v="42"/>
    <x v="214"/>
    <x v="3"/>
    <s v="2009"/>
    <x v="3237"/>
    <x v="366"/>
    <n v="21970"/>
    <x v="48"/>
    <x v="0"/>
    <s v="MUSA X PARADISIACA"/>
    <s v="PERMANENTE"/>
  </r>
  <r>
    <n v="81"/>
    <s v="ARAUCA"/>
    <n v="81001"/>
    <x v="552"/>
    <s v="TUBERCULOS Y PLATANOS"/>
    <s v="PLATANO"/>
    <x v="42"/>
    <x v="214"/>
    <x v="3"/>
    <s v="2009"/>
    <x v="196"/>
    <x v="1024"/>
    <n v="6048"/>
    <x v="25"/>
    <x v="0"/>
    <s v="MUSA X PARADISIACA"/>
    <s v="PERMANENTE"/>
  </r>
  <r>
    <n v="81"/>
    <s v="ARAUCA"/>
    <n v="81591"/>
    <x v="553"/>
    <s v="TUBERCULOS Y PLATANOS"/>
    <s v="PLATANO"/>
    <x v="42"/>
    <x v="214"/>
    <x v="3"/>
    <s v="2009"/>
    <x v="506"/>
    <x v="279"/>
    <n v="1512"/>
    <x v="31"/>
    <x v="0"/>
    <s v="MUSA X PARADISIACA"/>
    <s v="PERMANENTE"/>
  </r>
  <r>
    <n v="81"/>
    <s v="ARAUCA"/>
    <n v="81220"/>
    <x v="984"/>
    <s v="TUBERCULOS Y PLATANOS"/>
    <s v="PLATANO"/>
    <x v="42"/>
    <x v="214"/>
    <x v="3"/>
    <s v="2009"/>
    <x v="69"/>
    <x v="222"/>
    <n v="507"/>
    <x v="45"/>
    <x v="0"/>
    <s v="MUSA X PARADISIACA"/>
    <s v="PERMANENTE"/>
  </r>
  <r>
    <n v="8"/>
    <s v="ATLANTICO"/>
    <n v="8421"/>
    <x v="572"/>
    <s v="TUBERCULOS Y PLATANOS"/>
    <s v="PLATANO"/>
    <x v="42"/>
    <x v="214"/>
    <x v="3"/>
    <s v="2009"/>
    <x v="48"/>
    <x v="10"/>
    <n v="5"/>
    <x v="0"/>
    <x v="0"/>
    <s v="MUSA X PARADISIACA"/>
    <s v="PERMANENTE"/>
  </r>
  <r>
    <n v="8"/>
    <s v="ATLANTICO"/>
    <n v="8606"/>
    <x v="554"/>
    <s v="TUBERCULOS Y PLATANOS"/>
    <s v="PLATANO"/>
    <x v="42"/>
    <x v="214"/>
    <x v="3"/>
    <s v="2009"/>
    <x v="83"/>
    <x v="77"/>
    <n v="224"/>
    <x v="8"/>
    <x v="0"/>
    <s v="MUSA X PARADISIACA"/>
    <s v="PERMANENTE"/>
  </r>
  <r>
    <n v="8"/>
    <s v="ATLANTICO"/>
    <n v="8832"/>
    <x v="680"/>
    <s v="TUBERCULOS Y PLATANOS"/>
    <s v="PLATANO"/>
    <x v="42"/>
    <x v="214"/>
    <x v="3"/>
    <s v="2009"/>
    <x v="23"/>
    <x v="16"/>
    <n v="56"/>
    <x v="30"/>
    <x v="0"/>
    <s v="MUSA X PARADISIACA"/>
    <s v="PERMANENTE"/>
  </r>
  <r>
    <n v="8"/>
    <s v="ATLANTICO"/>
    <n v="8372"/>
    <x v="712"/>
    <s v="TUBERCULOS Y PLATANOS"/>
    <s v="PLATANO"/>
    <x v="42"/>
    <x v="214"/>
    <x v="3"/>
    <s v="2009"/>
    <x v="19"/>
    <x v="17"/>
    <n v="16"/>
    <x v="30"/>
    <x v="0"/>
    <s v="MUSA X PARADISIACA"/>
    <s v="PERMANENTE"/>
  </r>
  <r>
    <n v="8"/>
    <s v="ATLANTICO"/>
    <n v="8849"/>
    <x v="570"/>
    <s v="TUBERCULOS Y PLATANOS"/>
    <s v="PLATANO"/>
    <x v="42"/>
    <x v="214"/>
    <x v="3"/>
    <s v="2009"/>
    <x v="2"/>
    <x v="2"/>
    <n v="2"/>
    <x v="0"/>
    <x v="0"/>
    <s v="MUSA X PARADISIACA"/>
    <s v="PERMANENTE"/>
  </r>
  <r>
    <n v="8"/>
    <s v="ATLANTICO"/>
    <n v="8675"/>
    <x v="568"/>
    <s v="TUBERCULOS Y PLATANOS"/>
    <s v="PLATANO"/>
    <x v="42"/>
    <x v="214"/>
    <x v="3"/>
    <s v="2009"/>
    <x v="2"/>
    <x v="3"/>
    <n v="12"/>
    <x v="30"/>
    <x v="0"/>
    <s v="MUSA X PARADISIACA"/>
    <s v="PERMANENTE"/>
  </r>
  <r>
    <n v="13"/>
    <s v="BOLIVAR"/>
    <n v="13442"/>
    <x v="717"/>
    <s v="TUBERCULOS Y PLATANOS"/>
    <s v="PLATANO"/>
    <x v="42"/>
    <x v="214"/>
    <x v="3"/>
    <s v="2009"/>
    <x v="917"/>
    <x v="443"/>
    <n v="8000"/>
    <x v="4"/>
    <x v="0"/>
    <s v="MUSA X PARADISIACA"/>
    <s v="PERMANENTE"/>
  </r>
  <r>
    <n v="13"/>
    <s v="BOLIVAR"/>
    <n v="13688"/>
    <x v="438"/>
    <s v="TUBERCULOS Y PLATANOS"/>
    <s v="PLATANO"/>
    <x v="42"/>
    <x v="214"/>
    <x v="3"/>
    <s v="2009"/>
    <x v="241"/>
    <x v="143"/>
    <n v="1330"/>
    <x v="270"/>
    <x v="0"/>
    <s v="MUSA X PARADISIACA"/>
    <s v="PERMANENTE"/>
  </r>
  <r>
    <n v="13"/>
    <s v="BOLIVAR"/>
    <n v="13222"/>
    <x v="721"/>
    <s v="TUBERCULOS Y PLATANOS"/>
    <s v="PLATANO"/>
    <x v="42"/>
    <x v="214"/>
    <x v="3"/>
    <s v="2009"/>
    <x v="138"/>
    <x v="627"/>
    <n v="2380"/>
    <x v="31"/>
    <x v="0"/>
    <s v="MUSA X PARADISIACA"/>
    <s v="PERMANENTE"/>
  </r>
  <r>
    <n v="13"/>
    <s v="BOLIVAR"/>
    <n v="13244"/>
    <x v="146"/>
    <s v="TUBERCULOS Y PLATANOS"/>
    <s v="PLATANO"/>
    <x v="42"/>
    <x v="214"/>
    <x v="3"/>
    <s v="2009"/>
    <x v="16"/>
    <x v="74"/>
    <n v="2000"/>
    <x v="4"/>
    <x v="0"/>
    <s v="MUSA X PARADISIACA"/>
    <s v="PERMANENTE"/>
  </r>
  <r>
    <n v="13"/>
    <s v="BOLIVAR"/>
    <n v="13433"/>
    <x v="719"/>
    <s v="TUBERCULOS Y PLATANOS"/>
    <s v="PLATANO"/>
    <x v="42"/>
    <x v="214"/>
    <x v="3"/>
    <s v="2009"/>
    <x v="16"/>
    <x v="74"/>
    <n v="2400"/>
    <x v="25"/>
    <x v="0"/>
    <s v="MUSA X PARADISIACA"/>
    <s v="PERMANENTE"/>
  </r>
  <r>
    <n v="13"/>
    <s v="BOLIVAR"/>
    <n v="13780"/>
    <x v="1002"/>
    <s v="TUBERCULOS Y PLATANOS"/>
    <s v="PLATANO"/>
    <x v="42"/>
    <x v="214"/>
    <x v="3"/>
    <s v="2009"/>
    <x v="157"/>
    <x v="176"/>
    <n v="900"/>
    <x v="30"/>
    <x v="0"/>
    <s v="MUSA X PARADISIACA"/>
    <s v="PERMANENTE"/>
  </r>
  <r>
    <n v="13"/>
    <s v="BOLIVAR"/>
    <n v="13268"/>
    <x v="150"/>
    <s v="TUBERCULOS Y PLATANOS"/>
    <s v="PLATANO"/>
    <x v="42"/>
    <x v="214"/>
    <x v="3"/>
    <s v="2009"/>
    <x v="81"/>
    <x v="74"/>
    <n v="600"/>
    <x v="27"/>
    <x v="0"/>
    <s v="MUSA X PARADISIACA"/>
    <s v="PERMANENTE"/>
  </r>
  <r>
    <n v="13"/>
    <s v="BOLIVAR"/>
    <n v="13458"/>
    <x v="724"/>
    <s v="TUBERCULOS Y PLATANOS"/>
    <s v="PLATANO"/>
    <x v="42"/>
    <x v="214"/>
    <x v="3"/>
    <s v="2009"/>
    <x v="81"/>
    <x v="74"/>
    <n v="600"/>
    <x v="27"/>
    <x v="0"/>
    <s v="MUSA X PARADISIACA"/>
    <s v="PERMANENTE"/>
  </r>
  <r>
    <n v="13"/>
    <s v="BOLIVAR"/>
    <n v="13006"/>
    <x v="148"/>
    <s v="TUBERCULOS Y PLATANOS"/>
    <s v="PLATANO"/>
    <x v="42"/>
    <x v="214"/>
    <x v="3"/>
    <s v="2009"/>
    <x v="92"/>
    <x v="386"/>
    <n v="716"/>
    <x v="30"/>
    <x v="0"/>
    <s v="MUSA X PARADISIACA"/>
    <s v="PERMANENTE"/>
  </r>
  <r>
    <n v="13"/>
    <s v="BOLIVAR"/>
    <n v="13468"/>
    <x v="626"/>
    <s v="TUBERCULOS Y PLATANOS"/>
    <s v="PLATANO"/>
    <x v="42"/>
    <x v="214"/>
    <x v="3"/>
    <s v="2009"/>
    <x v="217"/>
    <x v="54"/>
    <n v="1200"/>
    <x v="8"/>
    <x v="0"/>
    <s v="MUSA X PARADISIACA"/>
    <s v="PERMANENTE"/>
  </r>
  <r>
    <n v="13"/>
    <s v="BOLIVAR"/>
    <n v="13673"/>
    <x v="324"/>
    <s v="TUBERCULOS Y PLATANOS"/>
    <s v="PLATANO"/>
    <x v="42"/>
    <x v="214"/>
    <x v="3"/>
    <s v="2009"/>
    <x v="55"/>
    <x v="54"/>
    <n v="1500"/>
    <x v="4"/>
    <x v="0"/>
    <s v="MUSA X PARADISIACA"/>
    <s v="PERMANENTE"/>
  </r>
  <r>
    <n v="13"/>
    <s v="BOLIVAR"/>
    <n v="13810"/>
    <x v="862"/>
    <s v="TUBERCULOS Y PLATANOS"/>
    <s v="PLATANO"/>
    <x v="42"/>
    <x v="214"/>
    <x v="3"/>
    <s v="2009"/>
    <x v="96"/>
    <x v="252"/>
    <n v="417"/>
    <x v="27"/>
    <x v="0"/>
    <s v="MUSA X PARADISIACA"/>
    <s v="PERMANENTE"/>
  </r>
  <r>
    <n v="13"/>
    <s v="BOLIVAR"/>
    <n v="13647"/>
    <x v="648"/>
    <s v="TUBERCULOS Y PLATANOS"/>
    <s v="PLATANO"/>
    <x v="42"/>
    <x v="214"/>
    <x v="3"/>
    <s v="2009"/>
    <x v="52"/>
    <x v="43"/>
    <n v="825"/>
    <x v="36"/>
    <x v="0"/>
    <s v="MUSA X PARADISIACA"/>
    <s v="PERMANENTE"/>
  </r>
  <r>
    <n v="13"/>
    <s v="BOLIVAR"/>
    <n v="13873"/>
    <x v="212"/>
    <s v="TUBERCULOS Y PLATANOS"/>
    <s v="PLATANO"/>
    <x v="42"/>
    <x v="214"/>
    <x v="3"/>
    <s v="2009"/>
    <x v="290"/>
    <x v="128"/>
    <n v="1221"/>
    <x v="35"/>
    <x v="0"/>
    <s v="MUSA X PARADISIACA"/>
    <s v="PERMANENTE"/>
  </r>
  <r>
    <n v="13"/>
    <s v="BOLIVAR"/>
    <n v="13430"/>
    <x v="576"/>
    <s v="TUBERCULOS Y PLATANOS"/>
    <s v="PLATANO"/>
    <x v="42"/>
    <x v="214"/>
    <x v="3"/>
    <s v="2009"/>
    <x v="133"/>
    <x v="131"/>
    <n v="416"/>
    <x v="30"/>
    <x v="0"/>
    <s v="MUSA X PARADISIACA"/>
    <s v="PERMANENTE"/>
  </r>
  <r>
    <n v="13"/>
    <s v="BOLIVAR"/>
    <n v="13473"/>
    <x v="329"/>
    <s v="TUBERCULOS Y PLATANOS"/>
    <s v="PLATANO"/>
    <x v="42"/>
    <x v="214"/>
    <x v="3"/>
    <s v="2009"/>
    <x v="51"/>
    <x v="1"/>
    <n v="400"/>
    <x v="7"/>
    <x v="0"/>
    <s v="MUSA X PARADISIACA"/>
    <s v="PERMANENTE"/>
  </r>
  <r>
    <n v="13"/>
    <s v="BOLIVAR"/>
    <n v="13052"/>
    <x v="1013"/>
    <s v="TUBERCULOS Y PLATANOS"/>
    <s v="PLATANO"/>
    <x v="42"/>
    <x v="214"/>
    <x v="3"/>
    <s v="2009"/>
    <x v="146"/>
    <x v="264"/>
    <n v="710"/>
    <x v="4"/>
    <x v="0"/>
    <s v="MUSA X PARADISIACA"/>
    <s v="PERMANENTE"/>
  </r>
  <r>
    <n v="13"/>
    <s v="BOLIVAR"/>
    <n v="13300"/>
    <x v="575"/>
    <s v="TUBERCULOS Y PLATANOS"/>
    <s v="PLATANO"/>
    <x v="42"/>
    <x v="214"/>
    <x v="3"/>
    <s v="2009"/>
    <x v="39"/>
    <x v="79"/>
    <n v="340"/>
    <x v="30"/>
    <x v="0"/>
    <s v="MUSA X PARADISIACA"/>
    <s v="PERMANENTE"/>
  </r>
  <r>
    <n v="13"/>
    <s v="BOLIVAR"/>
    <n v="13667"/>
    <x v="323"/>
    <s v="TUBERCULOS Y PLATANOS"/>
    <s v="PLATANO"/>
    <x v="42"/>
    <x v="214"/>
    <x v="3"/>
    <s v="2009"/>
    <x v="35"/>
    <x v="5"/>
    <n v="180"/>
    <x v="27"/>
    <x v="0"/>
    <s v="MUSA X PARADISIACA"/>
    <s v="PERMANENTE"/>
  </r>
  <r>
    <n v="13"/>
    <s v="BOLIVAR"/>
    <n v="13655"/>
    <x v="861"/>
    <s v="TUBERCULOS Y PLATANOS"/>
    <s v="PLATANO"/>
    <x v="42"/>
    <x v="214"/>
    <x v="3"/>
    <s v="2009"/>
    <x v="147"/>
    <x v="44"/>
    <n v="180"/>
    <x v="30"/>
    <x v="0"/>
    <s v="MUSA X PARADISIACA"/>
    <s v="PERMANENTE"/>
  </r>
  <r>
    <n v="13"/>
    <s v="BOLIVAR"/>
    <n v="13001"/>
    <x v="722"/>
    <s v="TUBERCULOS Y PLATANOS"/>
    <s v="PLATANO"/>
    <x v="42"/>
    <x v="214"/>
    <x v="3"/>
    <s v="2009"/>
    <x v="109"/>
    <x v="124"/>
    <n v="205"/>
    <x v="7"/>
    <x v="0"/>
    <s v="MUSA X PARADISIACA"/>
    <s v="PERMANENTE"/>
  </r>
  <r>
    <n v="13"/>
    <s v="BOLIVAR"/>
    <n v="13549"/>
    <x v="625"/>
    <s v="TUBERCULOS Y PLATANOS"/>
    <s v="PLATANO"/>
    <x v="42"/>
    <x v="214"/>
    <x v="3"/>
    <s v="2009"/>
    <x v="42"/>
    <x v="13"/>
    <n v="140"/>
    <x v="30"/>
    <x v="0"/>
    <s v="MUSA X PARADISIACA"/>
    <s v="PERMANENTE"/>
  </r>
  <r>
    <n v="13"/>
    <s v="BOLIVAR"/>
    <n v="13440"/>
    <x v="997"/>
    <s v="TUBERCULOS Y PLATANOS"/>
    <s v="PLATANO"/>
    <x v="42"/>
    <x v="214"/>
    <x v="3"/>
    <s v="2009"/>
    <x v="63"/>
    <x v="56"/>
    <n v="200"/>
    <x v="8"/>
    <x v="0"/>
    <s v="MUSA X PARADISIACA"/>
    <s v="PERMANENTE"/>
  </r>
  <r>
    <n v="13"/>
    <s v="BOLIVAR"/>
    <n v="13074"/>
    <x v="149"/>
    <s v="TUBERCULOS Y PLATANOS"/>
    <s v="PLATANO"/>
    <x v="42"/>
    <x v="214"/>
    <x v="3"/>
    <s v="2009"/>
    <x v="36"/>
    <x v="35"/>
    <n v="90"/>
    <x v="27"/>
    <x v="0"/>
    <s v="MUSA X PARADISIACA"/>
    <s v="PERMANENTE"/>
  </r>
  <r>
    <n v="13"/>
    <s v="BOLIVAR"/>
    <n v="13030"/>
    <x v="605"/>
    <s v="TUBERCULOS Y PLATANOS"/>
    <s v="PLATANO"/>
    <x v="42"/>
    <x v="214"/>
    <x v="3"/>
    <s v="2009"/>
    <x v="105"/>
    <x v="78"/>
    <n v="54"/>
    <x v="16"/>
    <x v="0"/>
    <s v="MUSA X PARADISIACA"/>
    <s v="PERMANENTE"/>
  </r>
  <r>
    <n v="13"/>
    <s v="BOLIVAR"/>
    <n v="13188"/>
    <x v="882"/>
    <s v="TUBERCULOS Y PLATANOS"/>
    <s v="PLATANO"/>
    <x v="42"/>
    <x v="214"/>
    <x v="3"/>
    <s v="2009"/>
    <x v="105"/>
    <x v="10"/>
    <n v="40"/>
    <x v="8"/>
    <x v="0"/>
    <s v="MUSA X PARADISIACA"/>
    <s v="PERMANENTE"/>
  </r>
  <r>
    <n v="13"/>
    <s v="BOLIVAR"/>
    <n v="13248"/>
    <x v="1006"/>
    <s v="TUBERCULOS Y PLATANOS"/>
    <s v="PLATANO"/>
    <x v="42"/>
    <x v="214"/>
    <x v="3"/>
    <s v="2009"/>
    <x v="26"/>
    <x v="23"/>
    <n v="144"/>
    <x v="8"/>
    <x v="0"/>
    <s v="MUSA X PARADISIACA"/>
    <s v="PERMANENTE"/>
  </r>
  <r>
    <n v="13"/>
    <s v="BOLIVAR"/>
    <n v="13650"/>
    <x v="1014"/>
    <s v="TUBERCULOS Y PLATANOS"/>
    <s v="PLATANO"/>
    <x v="42"/>
    <x v="214"/>
    <x v="3"/>
    <s v="2009"/>
    <x v="21"/>
    <x v="24"/>
    <n v="80"/>
    <x v="8"/>
    <x v="0"/>
    <s v="MUSA X PARADISIACA"/>
    <s v="PERMANENTE"/>
  </r>
  <r>
    <n v="13"/>
    <s v="BOLIVAR"/>
    <n v="13683"/>
    <x v="725"/>
    <s v="TUBERCULOS Y PLATANOS"/>
    <s v="PLATANO"/>
    <x v="42"/>
    <x v="214"/>
    <x v="3"/>
    <s v="2009"/>
    <x v="25"/>
    <x v="14"/>
    <n v="27"/>
    <x v="27"/>
    <x v="0"/>
    <s v="MUSA X PARADISIACA"/>
    <s v="PERMANENTE"/>
  </r>
  <r>
    <n v="13"/>
    <s v="BOLIVAR"/>
    <n v="13140"/>
    <x v="720"/>
    <s v="TUBERCULOS Y PLATANOS"/>
    <s v="PLATANO"/>
    <x v="42"/>
    <x v="214"/>
    <x v="3"/>
    <s v="2009"/>
    <x v="14"/>
    <x v="24"/>
    <n v="60"/>
    <x v="5"/>
    <x v="0"/>
    <s v="MUSA X PARADISIACA"/>
    <s v="PERMANENTE"/>
  </r>
  <r>
    <n v="15"/>
    <s v="BOYACA"/>
    <n v="15469"/>
    <x v="961"/>
    <s v="TUBERCULOS Y PLATANOS"/>
    <s v="PLATANO"/>
    <x v="42"/>
    <x v="214"/>
    <x v="3"/>
    <s v="2009"/>
    <x v="2000"/>
    <x v="109"/>
    <n v="8256"/>
    <x v="1679"/>
    <x v="0"/>
    <s v="MUSA X PARADISIACA"/>
    <s v="PERMANENTE"/>
  </r>
  <r>
    <n v="15"/>
    <s v="BOYACA"/>
    <n v="15507"/>
    <x v="325"/>
    <s v="TUBERCULOS Y PLATANOS"/>
    <s v="PLATANO"/>
    <x v="42"/>
    <x v="214"/>
    <x v="3"/>
    <s v="2009"/>
    <x v="543"/>
    <x v="112"/>
    <n v="1620"/>
    <x v="5"/>
    <x v="0"/>
    <s v="MUSA X PARADISIACA"/>
    <s v="PERMANENTE"/>
  </r>
  <r>
    <n v="15"/>
    <s v="BOYACA"/>
    <n v="15531"/>
    <x v="155"/>
    <s v="TUBERCULOS Y PLATANOS"/>
    <s v="PLATANO"/>
    <x v="42"/>
    <x v="214"/>
    <x v="3"/>
    <s v="2009"/>
    <x v="123"/>
    <x v="330"/>
    <n v="1541"/>
    <x v="52"/>
    <x v="0"/>
    <s v="MUSA X PARADISIACA"/>
    <s v="PERMANENTE"/>
  </r>
  <r>
    <n v="15"/>
    <s v="BOYACA"/>
    <n v="15681"/>
    <x v="152"/>
    <s v="TUBERCULOS Y PLATANOS"/>
    <s v="PLATANO"/>
    <x v="42"/>
    <x v="214"/>
    <x v="3"/>
    <s v="2009"/>
    <x v="123"/>
    <x v="143"/>
    <n v="2800"/>
    <x v="8"/>
    <x v="0"/>
    <s v="MUSA X PARADISIACA"/>
    <s v="PERMANENTE"/>
  </r>
  <r>
    <n v="15"/>
    <s v="BOYACA"/>
    <n v="15816"/>
    <x v="955"/>
    <s v="TUBERCULOS Y PLATANOS"/>
    <s v="PLATANO"/>
    <x v="42"/>
    <x v="214"/>
    <x v="3"/>
    <s v="2009"/>
    <x v="411"/>
    <x v="360"/>
    <n v="3744"/>
    <x v="25"/>
    <x v="0"/>
    <s v="MUSA X PARADISIACA"/>
    <s v="PERMANENTE"/>
  </r>
  <r>
    <n v="15"/>
    <s v="BOYACA"/>
    <n v="15442"/>
    <x v="973"/>
    <s v="TUBERCULOS Y PLATANOS"/>
    <s v="PLATANO"/>
    <x v="42"/>
    <x v="214"/>
    <x v="3"/>
    <s v="2009"/>
    <x v="260"/>
    <x v="197"/>
    <n v="1229"/>
    <x v="296"/>
    <x v="0"/>
    <s v="MUSA X PARADISIACA"/>
    <s v="PERMANENTE"/>
  </r>
  <r>
    <n v="15"/>
    <s v="BOYACA"/>
    <n v="15667"/>
    <x v="790"/>
    <s v="TUBERCULOS Y PLATANOS"/>
    <s v="PLATANO"/>
    <x v="42"/>
    <x v="214"/>
    <x v="3"/>
    <s v="2009"/>
    <x v="247"/>
    <x v="272"/>
    <n v="2244"/>
    <x v="35"/>
    <x v="0"/>
    <s v="MUSA X PARADISIACA"/>
    <s v="PERMANENTE"/>
  </r>
  <r>
    <n v="15"/>
    <s v="BOYACA"/>
    <n v="15572"/>
    <x v="154"/>
    <s v="TUBERCULOS Y PLATANOS"/>
    <s v="PLATANO"/>
    <x v="42"/>
    <x v="214"/>
    <x v="3"/>
    <s v="2009"/>
    <x v="81"/>
    <x v="41"/>
    <n v="800"/>
    <x v="3"/>
    <x v="0"/>
    <s v="MUSA X PARADISIACA"/>
    <s v="PERMANENTE"/>
  </r>
  <r>
    <n v="15"/>
    <s v="BOYACA"/>
    <n v="15212"/>
    <x v="153"/>
    <s v="TUBERCULOS Y PLATANOS"/>
    <s v="PLATANO"/>
    <x v="42"/>
    <x v="214"/>
    <x v="3"/>
    <s v="2009"/>
    <x v="55"/>
    <x v="28"/>
    <n v="872"/>
    <x v="851"/>
    <x v="0"/>
    <s v="MUSA X PARADISIACA"/>
    <s v="PERMANENTE"/>
  </r>
  <r>
    <n v="15"/>
    <s v="BOYACA"/>
    <n v="15480"/>
    <x v="151"/>
    <s v="TUBERCULOS Y PLATANOS"/>
    <s v="PLATANO"/>
    <x v="42"/>
    <x v="214"/>
    <x v="3"/>
    <s v="2009"/>
    <x v="55"/>
    <x v="41"/>
    <n v="300"/>
    <x v="5"/>
    <x v="0"/>
    <s v="MUSA X PARADISIACA"/>
    <s v="PERMANENTE"/>
  </r>
  <r>
    <n v="15"/>
    <s v="BOYACA"/>
    <n v="15580"/>
    <x v="495"/>
    <s v="TUBERCULOS Y PLATANOS"/>
    <s v="PLATANO"/>
    <x v="42"/>
    <x v="214"/>
    <x v="3"/>
    <s v="2009"/>
    <x v="55"/>
    <x v="129"/>
    <n v="788"/>
    <x v="77"/>
    <x v="0"/>
    <s v="MUSA X PARADISIACA"/>
    <s v="PERMANENTE"/>
  </r>
  <r>
    <n v="15"/>
    <s v="BOYACA"/>
    <n v="15690"/>
    <x v="204"/>
    <s v="TUBERCULOS Y PLATANOS"/>
    <s v="PLATANO"/>
    <x v="42"/>
    <x v="214"/>
    <x v="3"/>
    <s v="2009"/>
    <x v="74"/>
    <x v="29"/>
    <n v="455"/>
    <x v="148"/>
    <x v="0"/>
    <s v="MUSA X PARADISIACA"/>
    <s v="PERMANENTE"/>
  </r>
  <r>
    <n v="15"/>
    <s v="BOYACA"/>
    <n v="15135"/>
    <x v="828"/>
    <s v="TUBERCULOS Y PLATANOS"/>
    <s v="PLATANO"/>
    <x v="42"/>
    <x v="214"/>
    <x v="3"/>
    <s v="2009"/>
    <x v="184"/>
    <x v="65"/>
    <n v="840"/>
    <x v="809"/>
    <x v="0"/>
    <s v="MUSA X PARADISIACA"/>
    <s v="PERMANENTE"/>
  </r>
  <r>
    <n v="15"/>
    <s v="BOYACA"/>
    <n v="15550"/>
    <x v="831"/>
    <s v="TUBERCULOS Y PLATANOS"/>
    <s v="PLATANO"/>
    <x v="42"/>
    <x v="214"/>
    <x v="3"/>
    <s v="2009"/>
    <x v="52"/>
    <x v="1"/>
    <n v="400"/>
    <x v="7"/>
    <x v="0"/>
    <s v="MUSA X PARADISIACA"/>
    <s v="PERMANENTE"/>
  </r>
  <r>
    <n v="15"/>
    <s v="BOYACA"/>
    <n v="15377"/>
    <x v="20"/>
    <s v="TUBERCULOS Y PLATANOS"/>
    <s v="PLATANO"/>
    <x v="42"/>
    <x v="214"/>
    <x v="3"/>
    <s v="2009"/>
    <x v="60"/>
    <x v="46"/>
    <n v="325"/>
    <x v="7"/>
    <x v="0"/>
    <s v="MUSA X PARADISIACA"/>
    <s v="PERMANENTE"/>
  </r>
  <r>
    <n v="15"/>
    <s v="BOYACA"/>
    <n v="15533"/>
    <x v="557"/>
    <s v="TUBERCULOS Y PLATANOS"/>
    <s v="PLATANO"/>
    <x v="42"/>
    <x v="214"/>
    <x v="3"/>
    <s v="2009"/>
    <x v="155"/>
    <x v="46"/>
    <n v="325"/>
    <x v="7"/>
    <x v="0"/>
    <s v="MUSA X PARADISIACA"/>
    <s v="PERMANENTE"/>
  </r>
  <r>
    <n v="15"/>
    <s v="BOYACA"/>
    <n v="15664"/>
    <x v="957"/>
    <s v="TUBERCULOS Y PLATANOS"/>
    <s v="PLATANO"/>
    <x v="42"/>
    <x v="214"/>
    <x v="3"/>
    <s v="2009"/>
    <x v="68"/>
    <x v="41"/>
    <n v="600"/>
    <x v="25"/>
    <x v="0"/>
    <s v="MUSA X PARADISIACA"/>
    <s v="PERMANENTE"/>
  </r>
  <r>
    <n v="15"/>
    <s v="BOYACA"/>
    <n v="15455"/>
    <x v="467"/>
    <s v="TUBERCULOS Y PLATANOS"/>
    <s v="PLATANO"/>
    <x v="42"/>
    <x v="214"/>
    <x v="3"/>
    <s v="2009"/>
    <x v="46"/>
    <x v="13"/>
    <n v="280"/>
    <x v="8"/>
    <x v="0"/>
    <s v="MUSA X PARADISIACA"/>
    <s v="PERMANENTE"/>
  </r>
  <r>
    <n v="15"/>
    <s v="BOYACA"/>
    <n v="15106"/>
    <x v="440"/>
    <s v="TUBERCULOS Y PLATANOS"/>
    <s v="PLATANO"/>
    <x v="42"/>
    <x v="214"/>
    <x v="3"/>
    <s v="2009"/>
    <x v="163"/>
    <x v="30"/>
    <n v="220"/>
    <x v="7"/>
    <x v="0"/>
    <s v="MUSA X PARADISIACA"/>
    <s v="PERMANENTE"/>
  </r>
  <r>
    <n v="15"/>
    <s v="BOYACA"/>
    <n v="15514"/>
    <x v="72"/>
    <s v="TUBERCULOS Y PLATANOS"/>
    <s v="PLATANO"/>
    <x v="42"/>
    <x v="214"/>
    <x v="3"/>
    <s v="2009"/>
    <x v="163"/>
    <x v="182"/>
    <n v="611"/>
    <x v="48"/>
    <x v="0"/>
    <s v="MUSA X PARADISIACA"/>
    <s v="PERMANENTE"/>
  </r>
  <r>
    <n v="15"/>
    <s v="BOYACA"/>
    <n v="15832"/>
    <x v="357"/>
    <s v="TUBERCULOS Y PLATANOS"/>
    <s v="PLATANO"/>
    <x v="42"/>
    <x v="214"/>
    <x v="3"/>
    <s v="2009"/>
    <x v="163"/>
    <x v="140"/>
    <n v="196"/>
    <x v="30"/>
    <x v="0"/>
    <s v="MUSA X PARADISIACA"/>
    <s v="PERMANENTE"/>
  </r>
  <r>
    <n v="15"/>
    <s v="BOYACA"/>
    <n v="15401"/>
    <x v="375"/>
    <s v="TUBERCULOS Y PLATANOS"/>
    <s v="PLATANO"/>
    <x v="42"/>
    <x v="214"/>
    <x v="3"/>
    <s v="2009"/>
    <x v="100"/>
    <x v="56"/>
    <n v="255"/>
    <x v="398"/>
    <x v="0"/>
    <s v="MUSA X PARADISIACA"/>
    <s v="PERMANENTE"/>
  </r>
  <r>
    <n v="15"/>
    <s v="BOYACA"/>
    <n v="15518"/>
    <x v="555"/>
    <s v="TUBERCULOS Y PLATANOS"/>
    <s v="PLATANO"/>
    <x v="42"/>
    <x v="214"/>
    <x v="3"/>
    <s v="2009"/>
    <x v="100"/>
    <x v="42"/>
    <n v="480"/>
    <x v="25"/>
    <x v="0"/>
    <s v="MUSA X PARADISIACA"/>
    <s v="PERMANENTE"/>
  </r>
  <r>
    <n v="15"/>
    <s v="BOYACA"/>
    <n v="15223"/>
    <x v="974"/>
    <s v="TUBERCULOS Y PLATANOS"/>
    <s v="PLATANO"/>
    <x v="42"/>
    <x v="214"/>
    <x v="3"/>
    <s v="2009"/>
    <x v="48"/>
    <x v="56"/>
    <n v="188"/>
    <x v="77"/>
    <x v="0"/>
    <s v="MUSA X PARADISIACA"/>
    <s v="PERMANENTE"/>
  </r>
  <r>
    <n v="15"/>
    <s v="BOYACA"/>
    <n v="15299"/>
    <x v="32"/>
    <s v="TUBERCULOS Y PLATANOS"/>
    <s v="PLATANO"/>
    <x v="42"/>
    <x v="214"/>
    <x v="3"/>
    <s v="2009"/>
    <x v="109"/>
    <x v="42"/>
    <n v="320"/>
    <x v="8"/>
    <x v="0"/>
    <s v="MUSA X PARADISIACA"/>
    <s v="PERMANENTE"/>
  </r>
  <r>
    <n v="15"/>
    <s v="BOYACA"/>
    <n v="15621"/>
    <x v="511"/>
    <s v="TUBERCULOS Y PLATANOS"/>
    <s v="PLATANO"/>
    <x v="42"/>
    <x v="214"/>
    <x v="3"/>
    <s v="2009"/>
    <x v="13"/>
    <x v="42"/>
    <n v="180"/>
    <x v="9"/>
    <x v="0"/>
    <s v="MUSA X PARADISIACA"/>
    <s v="PERMANENTE"/>
  </r>
  <r>
    <n v="15"/>
    <s v="BOYACA"/>
    <n v="15897"/>
    <x v="654"/>
    <s v="TUBERCULOS Y PLATANOS"/>
    <s v="PLATANO"/>
    <x v="42"/>
    <x v="214"/>
    <x v="3"/>
    <s v="2009"/>
    <x v="42"/>
    <x v="13"/>
    <n v="235"/>
    <x v="52"/>
    <x v="0"/>
    <s v="MUSA X PARADISIACA"/>
    <s v="PERMANENTE"/>
  </r>
  <r>
    <n v="15"/>
    <s v="BOYACA"/>
    <n v="15097"/>
    <x v="898"/>
    <s v="TUBERCULOS Y PLATANOS"/>
    <s v="PLATANO"/>
    <x v="42"/>
    <x v="214"/>
    <x v="3"/>
    <s v="2009"/>
    <x v="36"/>
    <x v="35"/>
    <n v="150"/>
    <x v="7"/>
    <x v="0"/>
    <s v="MUSA X PARADISIACA"/>
    <s v="PERMANENTE"/>
  </r>
  <r>
    <n v="15"/>
    <s v="BOYACA"/>
    <n v="15325"/>
    <x v="989"/>
    <s v="TUBERCULOS Y PLATANOS"/>
    <s v="PLATANO"/>
    <x v="42"/>
    <x v="214"/>
    <x v="3"/>
    <s v="2009"/>
    <x v="36"/>
    <x v="97"/>
    <n v="125"/>
    <x v="11"/>
    <x v="0"/>
    <s v="MUSA X PARADISIACA"/>
    <s v="PERMANENTE"/>
  </r>
  <r>
    <n v="15"/>
    <s v="BOYACA"/>
    <n v="15798"/>
    <x v="807"/>
    <s v="TUBERCULOS Y PLATANOS"/>
    <s v="PLATANO"/>
    <x v="42"/>
    <x v="214"/>
    <x v="3"/>
    <s v="2009"/>
    <x v="58"/>
    <x v="104"/>
    <n v="188"/>
    <x v="8"/>
    <x v="0"/>
    <s v="MUSA X PARADISIACA"/>
    <s v="PERMANENTE"/>
  </r>
  <r>
    <n v="15"/>
    <s v="BOYACA"/>
    <n v="15172"/>
    <x v="811"/>
    <s v="TUBERCULOS Y PLATANOS"/>
    <s v="PLATANO"/>
    <x v="42"/>
    <x v="214"/>
    <x v="3"/>
    <s v="2009"/>
    <x v="49"/>
    <x v="45"/>
    <n v="170"/>
    <x v="58"/>
    <x v="0"/>
    <s v="MUSA X PARADISIACA"/>
    <s v="PERMANENTE"/>
  </r>
  <r>
    <n v="15"/>
    <s v="BOYACA"/>
    <n v="15753"/>
    <x v="156"/>
    <s v="TUBERCULOS Y PLATANOS"/>
    <s v="PLATANO"/>
    <x v="42"/>
    <x v="214"/>
    <x v="3"/>
    <s v="2009"/>
    <x v="37"/>
    <x v="36"/>
    <n v="76"/>
    <x v="30"/>
    <x v="0"/>
    <s v="MUSA X PARADISIACA"/>
    <s v="PERMANENTE"/>
  </r>
  <r>
    <n v="15"/>
    <s v="BOYACA"/>
    <n v="15090"/>
    <x v="953"/>
    <s v="TUBERCULOS Y PLATANOS"/>
    <s v="PLATANO"/>
    <x v="42"/>
    <x v="214"/>
    <x v="3"/>
    <s v="2009"/>
    <x v="24"/>
    <x v="21"/>
    <n v="136"/>
    <x v="8"/>
    <x v="0"/>
    <s v="MUSA X PARADISIACA"/>
    <s v="PERMANENTE"/>
  </r>
  <r>
    <n v="15"/>
    <s v="BOYACA"/>
    <n v="15761"/>
    <x v="809"/>
    <s v="TUBERCULOS Y PLATANOS"/>
    <s v="PLATANO"/>
    <x v="42"/>
    <x v="214"/>
    <x v="3"/>
    <s v="2009"/>
    <x v="24"/>
    <x v="21"/>
    <n v="77"/>
    <x v="9"/>
    <x v="0"/>
    <s v="MUSA X PARADISIACA"/>
    <s v="PERMANENTE"/>
  </r>
  <r>
    <n v="15"/>
    <s v="BOYACA"/>
    <n v="15511"/>
    <x v="439"/>
    <s v="TUBERCULOS Y PLATANOS"/>
    <s v="PLATANO"/>
    <x v="42"/>
    <x v="214"/>
    <x v="3"/>
    <s v="2009"/>
    <x v="14"/>
    <x v="9"/>
    <n v="48"/>
    <x v="5"/>
    <x v="0"/>
    <s v="MUSA X PARADISIACA"/>
    <s v="PERMANENTE"/>
  </r>
  <r>
    <n v="15"/>
    <s v="BOYACA"/>
    <n v="15778"/>
    <x v="609"/>
    <s v="TUBERCULOS Y PLATANOS"/>
    <s v="PLATANO"/>
    <x v="42"/>
    <x v="214"/>
    <x v="3"/>
    <s v="2009"/>
    <x v="22"/>
    <x v="19"/>
    <n v="37"/>
    <x v="169"/>
    <x v="0"/>
    <s v="MUSA X PARADISIACA"/>
    <s v="PERMANENTE"/>
  </r>
  <r>
    <n v="15"/>
    <s v="BOYACA"/>
    <n v="15322"/>
    <x v="608"/>
    <s v="TUBERCULOS Y PLATANOS"/>
    <s v="PLATANO"/>
    <x v="42"/>
    <x v="214"/>
    <x v="3"/>
    <s v="2009"/>
    <x v="10"/>
    <x v="17"/>
    <n v="22"/>
    <x v="81"/>
    <x v="0"/>
    <s v="MUSA X PARADISIACA"/>
    <s v="PERMANENTE"/>
  </r>
  <r>
    <n v="15"/>
    <s v="BOYACA"/>
    <n v="15317"/>
    <x v="900"/>
    <s v="TUBERCULOS Y PLATANOS"/>
    <s v="PLATANO"/>
    <x v="42"/>
    <x v="214"/>
    <x v="3"/>
    <s v="2009"/>
    <x v="19"/>
    <x v="2"/>
    <n v="6"/>
    <x v="27"/>
    <x v="0"/>
    <s v="MUSA X PARADISIACA"/>
    <s v="PERMANENTE"/>
  </r>
  <r>
    <n v="15"/>
    <s v="BOYACA"/>
    <n v="15236"/>
    <x v="556"/>
    <s v="TUBERCULOS Y PLATANOS"/>
    <s v="PLATANO"/>
    <x v="42"/>
    <x v="214"/>
    <x v="3"/>
    <s v="2009"/>
    <x v="0"/>
    <x v="2"/>
    <n v="16"/>
    <x v="8"/>
    <x v="0"/>
    <s v="MUSA X PARADISIACA"/>
    <s v="PERMANENTE"/>
  </r>
  <r>
    <n v="15"/>
    <s v="BOYACA"/>
    <n v="15810"/>
    <x v="529"/>
    <s v="TUBERCULOS Y PLATANOS"/>
    <s v="PLATANO"/>
    <x v="42"/>
    <x v="214"/>
    <x v="3"/>
    <s v="2009"/>
    <x v="0"/>
    <x v="2"/>
    <n v="4"/>
    <x v="16"/>
    <x v="0"/>
    <s v="MUSA X PARADISIACA"/>
    <s v="PERMANENTE"/>
  </r>
  <r>
    <n v="17"/>
    <s v="CALDAS"/>
    <n v="17042"/>
    <x v="161"/>
    <s v="TUBERCULOS Y PLATANOS"/>
    <s v="PLATANO"/>
    <x v="42"/>
    <x v="214"/>
    <x v="3"/>
    <s v="2009"/>
    <x v="4797"/>
    <x v="685"/>
    <n v="30500"/>
    <x v="4"/>
    <x v="0"/>
    <s v="MUSA X PARADISIACA"/>
    <s v="PERMANENTE"/>
  </r>
  <r>
    <n v="17"/>
    <s v="CALDAS"/>
    <n v="17001"/>
    <x v="163"/>
    <s v="TUBERCULOS Y PLATANOS"/>
    <s v="PLATANO"/>
    <x v="42"/>
    <x v="214"/>
    <x v="3"/>
    <s v="2009"/>
    <x v="860"/>
    <x v="4357"/>
    <n v="22550"/>
    <x v="4"/>
    <x v="0"/>
    <s v="MUSA X PARADISIACA"/>
    <s v="PERMANENTE"/>
  </r>
  <r>
    <n v="17"/>
    <s v="CALDAS"/>
    <n v="17653"/>
    <x v="386"/>
    <s v="TUBERCULOS Y PLATANOS"/>
    <s v="PLATANO"/>
    <x v="42"/>
    <x v="214"/>
    <x v="3"/>
    <s v="2009"/>
    <x v="726"/>
    <x v="3186"/>
    <n v="8567"/>
    <x v="48"/>
    <x v="0"/>
    <s v="MUSA X PARADISIACA"/>
    <s v="PERMANENTE"/>
  </r>
  <r>
    <n v="17"/>
    <s v="CALDAS"/>
    <n v="17513"/>
    <x v="171"/>
    <s v="TUBERCULOS Y PLATANOS"/>
    <s v="PLATANO"/>
    <x v="42"/>
    <x v="214"/>
    <x v="3"/>
    <s v="2009"/>
    <x v="4475"/>
    <x v="4358"/>
    <n v="18650"/>
    <x v="4"/>
    <x v="0"/>
    <s v="MUSA X PARADISIACA"/>
    <s v="PERMANENTE"/>
  </r>
  <r>
    <n v="17"/>
    <s v="CALDAS"/>
    <n v="17616"/>
    <x v="158"/>
    <s v="TUBERCULOS Y PLATANOS"/>
    <s v="PLATANO"/>
    <x v="42"/>
    <x v="214"/>
    <x v="3"/>
    <s v="2009"/>
    <x v="865"/>
    <x v="40"/>
    <n v="10200"/>
    <x v="6"/>
    <x v="0"/>
    <s v="MUSA X PARADISIACA"/>
    <s v="PERMANENTE"/>
  </r>
  <r>
    <n v="17"/>
    <s v="CALDAS"/>
    <n v="17486"/>
    <x v="384"/>
    <s v="TUBERCULOS Y PLATANOS"/>
    <s v="PLATANO"/>
    <x v="42"/>
    <x v="214"/>
    <x v="3"/>
    <s v="2009"/>
    <x v="2978"/>
    <x v="709"/>
    <n v="15070"/>
    <x v="35"/>
    <x v="0"/>
    <s v="MUSA X PARADISIACA"/>
    <s v="PERMANENTE"/>
  </r>
  <r>
    <n v="17"/>
    <s v="CALDAS"/>
    <n v="17013"/>
    <x v="408"/>
    <s v="TUBERCULOS Y PLATANOS"/>
    <s v="PLATANO"/>
    <x v="42"/>
    <x v="214"/>
    <x v="3"/>
    <s v="2009"/>
    <x v="1570"/>
    <x v="1321"/>
    <n v="24200"/>
    <x v="26"/>
    <x v="0"/>
    <s v="MUSA X PARADISIACA"/>
    <s v="PERMANENTE"/>
  </r>
  <r>
    <n v="17"/>
    <s v="CALDAS"/>
    <n v="17665"/>
    <x v="164"/>
    <s v="TUBERCULOS Y PLATANOS"/>
    <s v="PLATANO"/>
    <x v="42"/>
    <x v="214"/>
    <x v="3"/>
    <s v="2009"/>
    <x v="2580"/>
    <x v="411"/>
    <n v="7860"/>
    <x v="26"/>
    <x v="0"/>
    <s v="MUSA X PARADISIACA"/>
    <s v="PERMANENTE"/>
  </r>
  <r>
    <n v="17"/>
    <s v="CALDAS"/>
    <n v="17524"/>
    <x v="165"/>
    <s v="TUBERCULOS Y PLATANOS"/>
    <s v="PLATANO"/>
    <x v="42"/>
    <x v="214"/>
    <x v="3"/>
    <s v="2009"/>
    <x v="1446"/>
    <x v="540"/>
    <n v="8895"/>
    <x v="1821"/>
    <x v="0"/>
    <s v="MUSA X PARADISIACA"/>
    <s v="PERMANENTE"/>
  </r>
  <r>
    <n v="17"/>
    <s v="CALDAS"/>
    <n v="17088"/>
    <x v="166"/>
    <s v="TUBERCULOS Y PLATANOS"/>
    <s v="PLATANO"/>
    <x v="42"/>
    <x v="214"/>
    <x v="3"/>
    <s v="2009"/>
    <x v="1050"/>
    <x v="99"/>
    <n v="10750"/>
    <x v="18"/>
    <x v="0"/>
    <s v="MUSA X PARADISIACA"/>
    <s v="PERMANENTE"/>
  </r>
  <r>
    <n v="17"/>
    <s v="CALDAS"/>
    <n v="17777"/>
    <x v="441"/>
    <s v="TUBERCULOS Y PLATANOS"/>
    <s v="PLATANO"/>
    <x v="42"/>
    <x v="214"/>
    <x v="3"/>
    <s v="2009"/>
    <x v="612"/>
    <x v="255"/>
    <n v="8700"/>
    <x v="26"/>
    <x v="0"/>
    <s v="MUSA X PARADISIACA"/>
    <s v="PERMANENTE"/>
  </r>
  <r>
    <n v="17"/>
    <s v="CALDAS"/>
    <n v="17662"/>
    <x v="172"/>
    <s v="TUBERCULOS Y PLATANOS"/>
    <s v="PLATANO"/>
    <x v="42"/>
    <x v="214"/>
    <x v="3"/>
    <s v="2009"/>
    <x v="1731"/>
    <x v="1486"/>
    <n v="2241"/>
    <x v="9"/>
    <x v="0"/>
    <s v="MUSA X PARADISIACA"/>
    <s v="PERMANENTE"/>
  </r>
  <r>
    <n v="17"/>
    <s v="CALDAS"/>
    <n v="17174"/>
    <x v="170"/>
    <s v="TUBERCULOS Y PLATANOS"/>
    <s v="PLATANO"/>
    <x v="42"/>
    <x v="214"/>
    <x v="3"/>
    <s v="2009"/>
    <x v="326"/>
    <x v="606"/>
    <n v="7350"/>
    <x v="209"/>
    <x v="0"/>
    <s v="MUSA X PARADISIACA"/>
    <s v="PERMANENTE"/>
  </r>
  <r>
    <n v="17"/>
    <s v="CALDAS"/>
    <n v="17873"/>
    <x v="167"/>
    <s v="TUBERCULOS Y PLATANOS"/>
    <s v="PLATANO"/>
    <x v="42"/>
    <x v="214"/>
    <x v="3"/>
    <s v="2009"/>
    <x v="614"/>
    <x v="189"/>
    <n v="1791"/>
    <x v="9"/>
    <x v="0"/>
    <s v="MUSA X PARADISIACA"/>
    <s v="PERMANENTE"/>
  </r>
  <r>
    <n v="17"/>
    <s v="CALDAS"/>
    <n v="17614"/>
    <x v="409"/>
    <s v="TUBERCULOS Y PLATANOS"/>
    <s v="PLATANO"/>
    <x v="42"/>
    <x v="214"/>
    <x v="3"/>
    <s v="2009"/>
    <x v="332"/>
    <x v="345"/>
    <n v="2325"/>
    <x v="737"/>
    <x v="0"/>
    <s v="MUSA X PARADISIACA"/>
    <s v="PERMANENTE"/>
  </r>
  <r>
    <n v="17"/>
    <s v="CALDAS"/>
    <n v="17877"/>
    <x v="169"/>
    <s v="TUBERCULOS Y PLATANOS"/>
    <s v="PLATANO"/>
    <x v="42"/>
    <x v="214"/>
    <x v="3"/>
    <s v="2009"/>
    <x v="210"/>
    <x v="336"/>
    <n v="3258"/>
    <x v="14"/>
    <x v="0"/>
    <s v="MUSA X PARADISIACA"/>
    <s v="PERMANENTE"/>
  </r>
  <r>
    <n v="17"/>
    <s v="CALDAS"/>
    <n v="17442"/>
    <x v="327"/>
    <s v="TUBERCULOS Y PLATANOS"/>
    <s v="PLATANO"/>
    <x v="42"/>
    <x v="214"/>
    <x v="3"/>
    <s v="2009"/>
    <x v="555"/>
    <x v="250"/>
    <n v="1443"/>
    <x v="109"/>
    <x v="0"/>
    <s v="MUSA X PARADISIACA"/>
    <s v="PERMANENTE"/>
  </r>
  <r>
    <n v="17"/>
    <s v="CALDAS"/>
    <n v="17388"/>
    <x v="159"/>
    <s v="TUBERCULOS Y PLATANOS"/>
    <s v="PLATANO"/>
    <x v="42"/>
    <x v="214"/>
    <x v="3"/>
    <s v="2009"/>
    <x v="1095"/>
    <x v="125"/>
    <n v="1015"/>
    <x v="683"/>
    <x v="0"/>
    <s v="MUSA X PARADISIACA"/>
    <s v="PERMANENTE"/>
  </r>
  <r>
    <n v="17"/>
    <s v="CALDAS"/>
    <n v="17433"/>
    <x v="160"/>
    <s v="TUBERCULOS Y PLATANOS"/>
    <s v="PLATANO"/>
    <x v="42"/>
    <x v="214"/>
    <x v="3"/>
    <s v="2009"/>
    <x v="355"/>
    <x v="51"/>
    <n v="450"/>
    <x v="95"/>
    <x v="0"/>
    <s v="MUSA X PARADISIACA"/>
    <s v="PERMANENTE"/>
  </r>
  <r>
    <n v="17"/>
    <s v="CALDAS"/>
    <n v="17380"/>
    <x v="468"/>
    <s v="TUBERCULOS Y PLATANOS"/>
    <s v="PLATANO"/>
    <x v="42"/>
    <x v="214"/>
    <x v="3"/>
    <s v="2009"/>
    <x v="366"/>
    <x v="73"/>
    <n v="1125"/>
    <x v="28"/>
    <x v="0"/>
    <s v="MUSA X PARADISIACA"/>
    <s v="PERMANENTE"/>
  </r>
  <r>
    <n v="17"/>
    <s v="CALDAS"/>
    <n v="17272"/>
    <x v="173"/>
    <s v="TUBERCULOS Y PLATANOS"/>
    <s v="PLATANO"/>
    <x v="42"/>
    <x v="214"/>
    <x v="3"/>
    <s v="2009"/>
    <x v="50"/>
    <x v="47"/>
    <n v="846"/>
    <x v="361"/>
    <x v="0"/>
    <s v="MUSA X PARADISIACA"/>
    <s v="PERMANENTE"/>
  </r>
  <r>
    <n v="17"/>
    <s v="CALDAS"/>
    <n v="17541"/>
    <x v="14"/>
    <s v="TUBERCULOS Y PLATANOS"/>
    <s v="PLATANO"/>
    <x v="42"/>
    <x v="214"/>
    <x v="3"/>
    <s v="2009"/>
    <x v="128"/>
    <x v="175"/>
    <n v="770"/>
    <x v="313"/>
    <x v="0"/>
    <s v="MUSA X PARADISIACA"/>
    <s v="PERMANENTE"/>
  </r>
  <r>
    <n v="17"/>
    <s v="CALDAS"/>
    <n v="17444"/>
    <x v="162"/>
    <s v="TUBERCULOS Y PLATANOS"/>
    <s v="PLATANO"/>
    <x v="42"/>
    <x v="214"/>
    <x v="3"/>
    <s v="2009"/>
    <x v="187"/>
    <x v="184"/>
    <n v="218"/>
    <x v="311"/>
    <x v="0"/>
    <s v="MUSA X PARADISIACA"/>
    <s v="PERMANENTE"/>
  </r>
  <r>
    <n v="17"/>
    <s v="CALDAS"/>
    <n v="17867"/>
    <x v="168"/>
    <s v="TUBERCULOS Y PLATANOS"/>
    <s v="PLATANO"/>
    <x v="42"/>
    <x v="214"/>
    <x v="3"/>
    <s v="2009"/>
    <x v="163"/>
    <x v="25"/>
    <n v="396"/>
    <x v="1"/>
    <x v="0"/>
    <s v="MUSA X PARADISIACA"/>
    <s v="PERMANENTE"/>
  </r>
  <r>
    <n v="17"/>
    <s v="CALDAS"/>
    <n v="17446"/>
    <x v="385"/>
    <s v="TUBERCULOS Y PLATANOS"/>
    <s v="PLATANO"/>
    <x v="42"/>
    <x v="214"/>
    <x v="3"/>
    <s v="2009"/>
    <x v="153"/>
    <x v="44"/>
    <n v="180"/>
    <x v="30"/>
    <x v="0"/>
    <s v="MUSA X PARADISIACA"/>
    <s v="PERMANENTE"/>
  </r>
  <r>
    <n v="18"/>
    <s v="CAQUETA"/>
    <n v="18753"/>
    <x v="792"/>
    <s v="TUBERCULOS Y PLATANOS"/>
    <s v="PLATANO"/>
    <x v="42"/>
    <x v="214"/>
    <x v="3"/>
    <s v="2009"/>
    <x v="4798"/>
    <x v="4347"/>
    <n v="27648"/>
    <x v="62"/>
    <x v="0"/>
    <s v="MUSA X PARADISIACA"/>
    <s v="PERMANENTE"/>
  </r>
  <r>
    <n v="18"/>
    <s v="CAQUETA"/>
    <n v="18592"/>
    <x v="686"/>
    <s v="TUBERCULOS Y PLATANOS"/>
    <s v="PLATANO"/>
    <x v="42"/>
    <x v="214"/>
    <x v="3"/>
    <s v="2009"/>
    <x v="4765"/>
    <x v="978"/>
    <n v="12600"/>
    <x v="5"/>
    <x v="0"/>
    <s v="MUSA X PARADISIACA"/>
    <s v="PERMANENTE"/>
  </r>
  <r>
    <n v="18"/>
    <s v="CAQUETA"/>
    <n v="18094"/>
    <x v="795"/>
    <s v="TUBERCULOS Y PLATANOS"/>
    <s v="PLATANO"/>
    <x v="42"/>
    <x v="214"/>
    <x v="3"/>
    <s v="2009"/>
    <x v="725"/>
    <x v="1736"/>
    <n v="8160"/>
    <x v="5"/>
    <x v="0"/>
    <s v="MUSA X PARADISIACA"/>
    <s v="PERMANENTE"/>
  </r>
  <r>
    <n v="18"/>
    <s v="CAQUETA"/>
    <n v="18205"/>
    <x v="38"/>
    <s v="TUBERCULOS Y PLATANOS"/>
    <s v="PLATANO"/>
    <x v="42"/>
    <x v="214"/>
    <x v="3"/>
    <s v="2009"/>
    <x v="2214"/>
    <x v="634"/>
    <n v="4560"/>
    <x v="5"/>
    <x v="0"/>
    <s v="MUSA X PARADISIACA"/>
    <s v="PERMANENTE"/>
  </r>
  <r>
    <n v="18"/>
    <s v="CAQUETA"/>
    <n v="18001"/>
    <x v="362"/>
    <s v="TUBERCULOS Y PLATANOS"/>
    <s v="PLATANO"/>
    <x v="42"/>
    <x v="214"/>
    <x v="3"/>
    <s v="2009"/>
    <x v="3585"/>
    <x v="1326"/>
    <n v="5904"/>
    <x v="340"/>
    <x v="0"/>
    <s v="MUSA X PARADISIACA"/>
    <s v="PERMANENTE"/>
  </r>
  <r>
    <n v="18"/>
    <s v="CAQUETA"/>
    <n v="18860"/>
    <x v="137"/>
    <s v="TUBERCULOS Y PLATANOS"/>
    <s v="PLATANO"/>
    <x v="42"/>
    <x v="214"/>
    <x v="3"/>
    <s v="2009"/>
    <x v="1958"/>
    <x v="346"/>
    <n v="2760"/>
    <x v="5"/>
    <x v="0"/>
    <s v="MUSA X PARADISIACA"/>
    <s v="PERMANENTE"/>
  </r>
  <r>
    <n v="18"/>
    <s v="CAQUETA"/>
    <n v="18150"/>
    <x v="797"/>
    <s v="TUBERCULOS Y PLATANOS"/>
    <s v="PLATANO"/>
    <x v="42"/>
    <x v="214"/>
    <x v="3"/>
    <s v="2009"/>
    <x v="2222"/>
    <x v="1477"/>
    <n v="3660"/>
    <x v="5"/>
    <x v="0"/>
    <s v="MUSA X PARADISIACA"/>
    <s v="PERMANENTE"/>
  </r>
  <r>
    <n v="18"/>
    <s v="CAQUETA"/>
    <n v="18029"/>
    <x v="585"/>
    <s v="TUBERCULOS Y PLATANOS"/>
    <s v="PLATANO"/>
    <x v="42"/>
    <x v="214"/>
    <x v="3"/>
    <s v="2009"/>
    <x v="1075"/>
    <x v="1017"/>
    <n v="2910"/>
    <x v="5"/>
    <x v="0"/>
    <s v="MUSA X PARADISIACA"/>
    <s v="PERMANENTE"/>
  </r>
  <r>
    <n v="18"/>
    <s v="CAQUETA"/>
    <n v="18460"/>
    <x v="864"/>
    <s v="TUBERCULOS Y PLATANOS"/>
    <s v="PLATANO"/>
    <x v="42"/>
    <x v="214"/>
    <x v="3"/>
    <s v="2009"/>
    <x v="196"/>
    <x v="267"/>
    <n v="3825"/>
    <x v="77"/>
    <x v="0"/>
    <s v="MUSA X PARADISIACA"/>
    <s v="PERMANENTE"/>
  </r>
  <r>
    <n v="18"/>
    <s v="CAQUETA"/>
    <n v="18785"/>
    <x v="791"/>
    <s v="TUBERCULOS Y PLATANOS"/>
    <s v="PLATANO"/>
    <x v="42"/>
    <x v="214"/>
    <x v="3"/>
    <s v="2009"/>
    <x v="1365"/>
    <x v="329"/>
    <n v="1878"/>
    <x v="5"/>
    <x v="0"/>
    <s v="MUSA X PARADISIACA"/>
    <s v="PERMANENTE"/>
  </r>
  <r>
    <n v="18"/>
    <s v="CAQUETA"/>
    <n v="18410"/>
    <x v="794"/>
    <s v="TUBERCULOS Y PLATANOS"/>
    <s v="PLATANO"/>
    <x v="42"/>
    <x v="214"/>
    <x v="3"/>
    <s v="2009"/>
    <x v="33"/>
    <x v="47"/>
    <n v="1152"/>
    <x v="62"/>
    <x v="0"/>
    <s v="MUSA X PARADISIACA"/>
    <s v="PERMANENTE"/>
  </r>
  <r>
    <n v="18"/>
    <s v="CAQUETA"/>
    <n v="18756"/>
    <x v="627"/>
    <s v="TUBERCULOS Y PLATANOS"/>
    <s v="PLATANO"/>
    <x v="42"/>
    <x v="214"/>
    <x v="3"/>
    <s v="2009"/>
    <x v="139"/>
    <x v="245"/>
    <n v="1554"/>
    <x v="45"/>
    <x v="0"/>
    <s v="MUSA X PARADISIACA"/>
    <s v="PERMANENTE"/>
  </r>
  <r>
    <n v="18"/>
    <s v="CAQUETA"/>
    <n v="18610"/>
    <x v="512"/>
    <s v="TUBERCULOS Y PLATANOS"/>
    <s v="PLATANO"/>
    <x v="42"/>
    <x v="214"/>
    <x v="3"/>
    <s v="2009"/>
    <x v="152"/>
    <x v="47"/>
    <n v="1080"/>
    <x v="5"/>
    <x v="0"/>
    <s v="MUSA X PARADISIACA"/>
    <s v="PERMANENTE"/>
  </r>
  <r>
    <n v="18"/>
    <s v="CAQUETA"/>
    <n v="18247"/>
    <x v="793"/>
    <s v="TUBERCULOS Y PLATANOS"/>
    <s v="PLATANO"/>
    <x v="42"/>
    <x v="214"/>
    <x v="3"/>
    <s v="2009"/>
    <x v="124"/>
    <x v="330"/>
    <n v="1380"/>
    <x v="5"/>
    <x v="0"/>
    <s v="MUSA X PARADISIACA"/>
    <s v="PERMANENTE"/>
  </r>
  <r>
    <n v="18"/>
    <s v="CAQUETA"/>
    <n v="18479"/>
    <x v="497"/>
    <s v="TUBERCULOS Y PLATANOS"/>
    <s v="PLATANO"/>
    <x v="42"/>
    <x v="214"/>
    <x v="3"/>
    <s v="2009"/>
    <x v="297"/>
    <x v="29"/>
    <n v="845"/>
    <x v="45"/>
    <x v="0"/>
    <s v="MUSA X PARADISIACA"/>
    <s v="PERMANENTE"/>
  </r>
  <r>
    <n v="18"/>
    <s v="CAQUETA"/>
    <n v="18256"/>
    <x v="796"/>
    <s v="TUBERCULOS Y PLATANOS"/>
    <s v="PLATANO"/>
    <x v="42"/>
    <x v="214"/>
    <x v="3"/>
    <s v="2009"/>
    <x v="54"/>
    <x v="41"/>
    <n v="350"/>
    <x v="31"/>
    <x v="0"/>
    <s v="MUSA X PARADISIACA"/>
    <s v="PERMANENTE"/>
  </r>
  <r>
    <n v="85"/>
    <s v="CASANARE"/>
    <n v="85001"/>
    <x v="628"/>
    <s v="TUBERCULOS Y PLATANOS"/>
    <s v="PLATANO"/>
    <x v="42"/>
    <x v="214"/>
    <x v="3"/>
    <s v="2009"/>
    <x v="189"/>
    <x v="111"/>
    <n v="2900"/>
    <x v="4"/>
    <x v="0"/>
    <s v="MUSA X PARADISIACA"/>
    <s v="PERMANENTE"/>
  </r>
  <r>
    <n v="85"/>
    <s v="CASANARE"/>
    <n v="85430"/>
    <x v="443"/>
    <s v="TUBERCULOS Y PLATANOS"/>
    <s v="PLATANO"/>
    <x v="42"/>
    <x v="214"/>
    <x v="3"/>
    <s v="2009"/>
    <x v="38"/>
    <x v="74"/>
    <n v="2500"/>
    <x v="28"/>
    <x v="0"/>
    <s v="MUSA X PARADISIACA"/>
    <s v="PERMANENTE"/>
  </r>
  <r>
    <n v="85"/>
    <s v="CASANARE"/>
    <n v="85125"/>
    <x v="760"/>
    <s v="TUBERCULOS Y PLATANOS"/>
    <s v="PLATANO"/>
    <x v="42"/>
    <x v="214"/>
    <x v="3"/>
    <s v="2009"/>
    <x v="411"/>
    <x v="33"/>
    <n v="3920"/>
    <x v="40"/>
    <x v="0"/>
    <s v="MUSA X PARADISIACA"/>
    <s v="PERMANENTE"/>
  </r>
  <r>
    <n v="85"/>
    <s v="CASANARE"/>
    <n v="85263"/>
    <x v="176"/>
    <s v="TUBERCULOS Y PLATANOS"/>
    <s v="PLATANO"/>
    <x v="42"/>
    <x v="214"/>
    <x v="3"/>
    <s v="2009"/>
    <x v="16"/>
    <x v="87"/>
    <n v="2700"/>
    <x v="342"/>
    <x v="0"/>
    <s v="MUSA X PARADISIACA"/>
    <s v="PERMANENTE"/>
  </r>
  <r>
    <n v="85"/>
    <s v="CASANARE"/>
    <n v="85325"/>
    <x v="851"/>
    <s v="TUBERCULOS Y PLATANOS"/>
    <s v="PLATANO"/>
    <x v="42"/>
    <x v="214"/>
    <x v="3"/>
    <s v="2009"/>
    <x v="212"/>
    <x v="73"/>
    <n v="1323"/>
    <x v="471"/>
    <x v="0"/>
    <s v="MUSA X PARADISIACA"/>
    <s v="PERMANENTE"/>
  </r>
  <r>
    <n v="85"/>
    <s v="CASANARE"/>
    <n v="85010"/>
    <x v="67"/>
    <s v="TUBERCULOS Y PLATANOS"/>
    <s v="PLATANO"/>
    <x v="42"/>
    <x v="214"/>
    <x v="3"/>
    <s v="2009"/>
    <x v="31"/>
    <x v="233"/>
    <n v="1492"/>
    <x v="130"/>
    <x v="0"/>
    <s v="MUSA X PARADISIACA"/>
    <s v="PERMANENTE"/>
  </r>
  <r>
    <n v="85"/>
    <s v="CASANARE"/>
    <n v="85230"/>
    <x v="655"/>
    <s v="TUBERCULOS Y PLATANOS"/>
    <s v="PLATANO"/>
    <x v="42"/>
    <x v="214"/>
    <x v="3"/>
    <s v="2009"/>
    <x v="59"/>
    <x v="1"/>
    <n v="600"/>
    <x v="77"/>
    <x v="0"/>
    <s v="MUSA X PARADISIACA"/>
    <s v="PERMANENTE"/>
  </r>
  <r>
    <n v="85"/>
    <s v="CASANARE"/>
    <n v="85440"/>
    <x v="212"/>
    <s v="TUBERCULOS Y PLATANOS"/>
    <s v="PLATANO"/>
    <x v="42"/>
    <x v="214"/>
    <x v="3"/>
    <s v="2009"/>
    <x v="50"/>
    <x v="51"/>
    <n v="1800"/>
    <x v="36"/>
    <x v="0"/>
    <s v="MUSA X PARADISIACA"/>
    <s v="PERMANENTE"/>
  </r>
  <r>
    <n v="85"/>
    <s v="CASANARE"/>
    <n v="85225"/>
    <x v="532"/>
    <s v="TUBERCULOS Y PLATANOS"/>
    <s v="PLATANO"/>
    <x v="42"/>
    <x v="214"/>
    <x v="3"/>
    <s v="2009"/>
    <x v="505"/>
    <x v="75"/>
    <n v="358"/>
    <x v="201"/>
    <x v="0"/>
    <s v="MUSA X PARADISIACA"/>
    <s v="PERMANENTE"/>
  </r>
  <r>
    <n v="85"/>
    <s v="CASANARE"/>
    <n v="85400"/>
    <x v="442"/>
    <s v="TUBERCULOS Y PLATANOS"/>
    <s v="PLATANO"/>
    <x v="42"/>
    <x v="214"/>
    <x v="3"/>
    <s v="2009"/>
    <x v="192"/>
    <x v="148"/>
    <n v="1372"/>
    <x v="124"/>
    <x v="0"/>
    <s v="MUSA X PARADISIACA"/>
    <s v="PERMANENTE"/>
  </r>
  <r>
    <n v="85"/>
    <s v="CASANARE"/>
    <n v="85162"/>
    <x v="174"/>
    <s v="TUBERCULOS Y PLATANOS"/>
    <s v="PLATANO"/>
    <x v="42"/>
    <x v="214"/>
    <x v="3"/>
    <s v="2009"/>
    <x v="74"/>
    <x v="58"/>
    <n v="800"/>
    <x v="8"/>
    <x v="0"/>
    <s v="MUSA X PARADISIACA"/>
    <s v="PERMANENTE"/>
  </r>
  <r>
    <n v="85"/>
    <s v="CASANARE"/>
    <n v="85250"/>
    <x v="175"/>
    <s v="TUBERCULOS Y PLATANOS"/>
    <s v="PLATANO"/>
    <x v="42"/>
    <x v="214"/>
    <x v="3"/>
    <s v="2009"/>
    <x v="301"/>
    <x v="106"/>
    <n v="1026"/>
    <x v="105"/>
    <x v="0"/>
    <s v="MUSA X PARADISIACA"/>
    <s v="PERMANENTE"/>
  </r>
  <r>
    <n v="85"/>
    <s v="CASANARE"/>
    <n v="85279"/>
    <x v="470"/>
    <s v="TUBERCULOS Y PLATANOS"/>
    <s v="PLATANO"/>
    <x v="42"/>
    <x v="214"/>
    <x v="3"/>
    <s v="2009"/>
    <x v="76"/>
    <x v="18"/>
    <n v="192"/>
    <x v="127"/>
    <x v="0"/>
    <s v="MUSA X PARADISIACA"/>
    <s v="PERMANENTE"/>
  </r>
  <r>
    <n v="85"/>
    <s v="CASANARE"/>
    <n v="85136"/>
    <x v="531"/>
    <s v="TUBERCULOS Y PLATANOS"/>
    <s v="PLATANO"/>
    <x v="42"/>
    <x v="214"/>
    <x v="3"/>
    <s v="2009"/>
    <x v="160"/>
    <x v="178"/>
    <n v="248"/>
    <x v="30"/>
    <x v="0"/>
    <s v="MUSA X PARADISIACA"/>
    <s v="PERMANENTE"/>
  </r>
  <r>
    <n v="85"/>
    <s v="CASANARE"/>
    <n v="85015"/>
    <x v="358"/>
    <s v="TUBERCULOS Y PLATANOS"/>
    <s v="PLATANO"/>
    <x v="42"/>
    <x v="214"/>
    <x v="3"/>
    <s v="2009"/>
    <x v="35"/>
    <x v="5"/>
    <n v="576"/>
    <x v="127"/>
    <x v="0"/>
    <s v="MUSA X PARADISIACA"/>
    <s v="PERMANENTE"/>
  </r>
  <r>
    <n v="85"/>
    <s v="CASANARE"/>
    <n v="85139"/>
    <x v="759"/>
    <s v="TUBERCULOS Y PLATANOS"/>
    <s v="PLATANO"/>
    <x v="42"/>
    <x v="214"/>
    <x v="3"/>
    <s v="2009"/>
    <x v="13"/>
    <x v="35"/>
    <n v="264"/>
    <x v="262"/>
    <x v="0"/>
    <s v="MUSA X PARADISIACA"/>
    <s v="PERMANENTE"/>
  </r>
  <r>
    <n v="85"/>
    <s v="CASANARE"/>
    <n v="85410"/>
    <x v="359"/>
    <s v="TUBERCULOS Y PLATANOS"/>
    <s v="PLATANO"/>
    <x v="42"/>
    <x v="214"/>
    <x v="3"/>
    <s v="2009"/>
    <x v="20"/>
    <x v="24"/>
    <n v="70"/>
    <x v="31"/>
    <x v="0"/>
    <s v="MUSA X PARADISIACA"/>
    <s v="PERMANENTE"/>
  </r>
  <r>
    <n v="85"/>
    <s v="CASANARE"/>
    <n v="85300"/>
    <x v="322"/>
    <s v="TUBERCULOS Y PLATANOS"/>
    <s v="PLATANO"/>
    <x v="42"/>
    <x v="214"/>
    <x v="3"/>
    <s v="2009"/>
    <x v="12"/>
    <x v="24"/>
    <n v="65"/>
    <x v="45"/>
    <x v="0"/>
    <s v="MUSA X PARADISIACA"/>
    <s v="PERMANENTE"/>
  </r>
  <r>
    <n v="85"/>
    <s v="CASANARE"/>
    <n v="85315"/>
    <x v="469"/>
    <s v="TUBERCULOS Y PLATANOS"/>
    <s v="PLATANO"/>
    <x v="42"/>
    <x v="214"/>
    <x v="3"/>
    <s v="2009"/>
    <x v="25"/>
    <x v="24"/>
    <n v="102"/>
    <x v="398"/>
    <x v="0"/>
    <s v="MUSA X PARADISIACA"/>
    <s v="PERMANENTE"/>
  </r>
  <r>
    <n v="19"/>
    <s v="CAUCA"/>
    <n v="19256"/>
    <x v="328"/>
    <s v="TUBERCULOS Y PLATANOS"/>
    <s v="PLATANO"/>
    <x v="42"/>
    <x v="214"/>
    <x v="3"/>
    <s v="2009"/>
    <x v="4799"/>
    <x v="4359"/>
    <n v="12488"/>
    <x v="30"/>
    <x v="0"/>
    <s v="MUSA X PARADISIACA"/>
    <s v="PERMANENTE"/>
  </r>
  <r>
    <n v="19"/>
    <s v="CAUCA"/>
    <n v="19397"/>
    <x v="844"/>
    <s v="TUBERCULOS Y PLATANOS"/>
    <s v="PLATANO"/>
    <x v="42"/>
    <x v="214"/>
    <x v="3"/>
    <s v="2009"/>
    <x v="3365"/>
    <x v="442"/>
    <n v="6923"/>
    <x v="92"/>
    <x v="0"/>
    <s v="MUSA X PARADISIACA"/>
    <s v="PERMANENTE"/>
  </r>
  <r>
    <n v="19"/>
    <s v="CAUCA"/>
    <n v="19780"/>
    <x v="498"/>
    <s v="TUBERCULOS Y PLATANOS"/>
    <s v="PLATANO"/>
    <x v="42"/>
    <x v="214"/>
    <x v="3"/>
    <s v="2009"/>
    <x v="1506"/>
    <x v="390"/>
    <n v="4505"/>
    <x v="302"/>
    <x v="0"/>
    <s v="MUSA X PARADISIACA"/>
    <s v="PERMANENTE"/>
  </r>
  <r>
    <n v="19"/>
    <s v="CAUCA"/>
    <n v="19318"/>
    <x v="865"/>
    <s v="TUBERCULOS Y PLATANOS"/>
    <s v="PLATANO"/>
    <x v="42"/>
    <x v="214"/>
    <x v="3"/>
    <s v="2009"/>
    <x v="2287"/>
    <x v="343"/>
    <n v="3039"/>
    <x v="254"/>
    <x v="0"/>
    <s v="MUSA X PARADISIACA"/>
    <s v="PERMANENTE"/>
  </r>
  <r>
    <n v="19"/>
    <s v="CAUCA"/>
    <n v="19698"/>
    <x v="684"/>
    <s v="TUBERCULOS Y PLATANOS"/>
    <s v="PLATANO"/>
    <x v="42"/>
    <x v="214"/>
    <x v="3"/>
    <s v="2009"/>
    <x v="328"/>
    <x v="87"/>
    <n v="2625"/>
    <x v="129"/>
    <x v="0"/>
    <s v="MUSA X PARADISIACA"/>
    <s v="PERMANENTE"/>
  </r>
  <r>
    <n v="19"/>
    <s v="CAUCA"/>
    <n v="19809"/>
    <x v="998"/>
    <s v="TUBERCULOS Y PLATANOS"/>
    <s v="PLATANO"/>
    <x v="42"/>
    <x v="214"/>
    <x v="3"/>
    <s v="2009"/>
    <x v="736"/>
    <x v="402"/>
    <n v="2745"/>
    <x v="579"/>
    <x v="0"/>
    <s v="MUSA X PARADISIACA"/>
    <s v="PERMANENTE"/>
  </r>
  <r>
    <n v="19"/>
    <s v="CAUCA"/>
    <n v="19100"/>
    <x v="301"/>
    <s v="TUBERCULOS Y PLATANOS"/>
    <s v="PLATANO"/>
    <x v="42"/>
    <x v="214"/>
    <x v="3"/>
    <s v="2009"/>
    <x v="313"/>
    <x v="15"/>
    <n v="900"/>
    <x v="27"/>
    <x v="0"/>
    <s v="MUSA X PARADISIACA"/>
    <s v="PERMANENTE"/>
  </r>
  <r>
    <n v="19"/>
    <s v="CAUCA"/>
    <n v="19532"/>
    <x v="579"/>
    <s v="TUBERCULOS Y PLATANOS"/>
    <s v="PLATANO"/>
    <x v="42"/>
    <x v="214"/>
    <x v="3"/>
    <s v="2009"/>
    <x v="1702"/>
    <x v="415"/>
    <n v="2013"/>
    <x v="49"/>
    <x v="0"/>
    <s v="MUSA X PARADISIACA"/>
    <s v="PERMANENTE"/>
  </r>
  <r>
    <n v="19"/>
    <s v="CAUCA"/>
    <n v="19364"/>
    <x v="24"/>
    <s v="TUBERCULOS Y PLATANOS"/>
    <s v="PLATANO"/>
    <x v="42"/>
    <x v="214"/>
    <x v="3"/>
    <s v="2009"/>
    <x v="436"/>
    <x v="197"/>
    <n v="975"/>
    <x v="7"/>
    <x v="0"/>
    <s v="MUSA X PARADISIACA"/>
    <s v="PERMANENTE"/>
  </r>
  <r>
    <n v="19"/>
    <s v="CAUCA"/>
    <n v="19622"/>
    <x v="845"/>
    <s v="TUBERCULOS Y PLATANOS"/>
    <s v="PLATANO"/>
    <x v="42"/>
    <x v="214"/>
    <x v="3"/>
    <s v="2009"/>
    <x v="78"/>
    <x v="47"/>
    <n v="1900"/>
    <x v="315"/>
    <x v="0"/>
    <s v="MUSA X PARADISIACA"/>
    <s v="PERMANENTE"/>
  </r>
  <r>
    <n v="19"/>
    <s v="CAUCA"/>
    <n v="19110"/>
    <x v="10"/>
    <s v="TUBERCULOS Y PLATANOS"/>
    <s v="PLATANO"/>
    <x v="42"/>
    <x v="214"/>
    <x v="3"/>
    <s v="2009"/>
    <x v="758"/>
    <x v="652"/>
    <n v="1031"/>
    <x v="575"/>
    <x v="0"/>
    <s v="MUSA X PARADISIACA"/>
    <s v="PERMANENTE"/>
  </r>
  <r>
    <n v="19"/>
    <s v="CAUCA"/>
    <n v="19450"/>
    <x v="629"/>
    <s v="TUBERCULOS Y PLATANOS"/>
    <s v="PLATANO"/>
    <x v="42"/>
    <x v="214"/>
    <x v="3"/>
    <s v="2009"/>
    <x v="279"/>
    <x v="231"/>
    <n v="948"/>
    <x v="5"/>
    <x v="0"/>
    <s v="MUSA X PARADISIACA"/>
    <s v="PERMANENTE"/>
  </r>
  <r>
    <n v="19"/>
    <s v="CAUCA"/>
    <n v="19212"/>
    <x v="361"/>
    <s v="TUBERCULOS Y PLATANOS"/>
    <s v="PLATANO"/>
    <x v="42"/>
    <x v="214"/>
    <x v="3"/>
    <s v="2009"/>
    <x v="143"/>
    <x v="296"/>
    <n v="1328"/>
    <x v="35"/>
    <x v="0"/>
    <s v="MUSA X PARADISIACA"/>
    <s v="PERMANENTE"/>
  </r>
  <r>
    <n v="19"/>
    <s v="CAUCA"/>
    <n v="19075"/>
    <x v="245"/>
    <s v="TUBERCULOS Y PLATANOS"/>
    <s v="PLATANO"/>
    <x v="42"/>
    <x v="214"/>
    <x v="3"/>
    <s v="2009"/>
    <x v="302"/>
    <x v="233"/>
    <n v="942"/>
    <x v="5"/>
    <x v="0"/>
    <s v="MUSA X PARADISIACA"/>
    <s v="PERMANENTE"/>
  </r>
  <r>
    <n v="19"/>
    <s v="CAUCA"/>
    <n v="19300"/>
    <x v="179"/>
    <s v="TUBERCULOS Y PLATANOS"/>
    <s v="PLATANO"/>
    <x v="42"/>
    <x v="214"/>
    <x v="3"/>
    <s v="2009"/>
    <x v="302"/>
    <x v="29"/>
    <n v="1414"/>
    <x v="247"/>
    <x v="0"/>
    <s v="MUSA X PARADISIACA"/>
    <s v="PERMANENTE"/>
  </r>
  <r>
    <n v="19"/>
    <s v="CAUCA"/>
    <n v="19533"/>
    <x v="877"/>
    <s v="TUBERCULOS Y PLATANOS"/>
    <s v="PLATANO"/>
    <x v="42"/>
    <x v="214"/>
    <x v="3"/>
    <s v="2009"/>
    <x v="276"/>
    <x v="585"/>
    <n v="1778"/>
    <x v="357"/>
    <x v="0"/>
    <s v="MUSA X PARADISIACA"/>
    <s v="PERMANENTE"/>
  </r>
  <r>
    <n v="19"/>
    <s v="CAUCA"/>
    <n v="19392"/>
    <x v="7"/>
    <s v="TUBERCULOS Y PLATANOS"/>
    <s v="PLATANO"/>
    <x v="42"/>
    <x v="214"/>
    <x v="3"/>
    <s v="2009"/>
    <x v="204"/>
    <x v="186"/>
    <n v="900"/>
    <x v="888"/>
    <x v="0"/>
    <s v="MUSA X PARADISIACA"/>
    <s v="PERMANENTE"/>
  </r>
  <r>
    <n v="19"/>
    <s v="CAUCA"/>
    <n v="19418"/>
    <x v="71"/>
    <s v="TUBERCULOS Y PLATANOS"/>
    <s v="PLATANO"/>
    <x v="42"/>
    <x v="214"/>
    <x v="3"/>
    <s v="2009"/>
    <x v="28"/>
    <x v="275"/>
    <n v="1131"/>
    <x v="233"/>
    <x v="0"/>
    <s v="MUSA X PARADISIACA"/>
    <s v="PERMANENTE"/>
  </r>
  <r>
    <n v="19"/>
    <s v="CAUCA"/>
    <n v="19001"/>
    <x v="330"/>
    <s v="TUBERCULOS Y PLATANOS"/>
    <s v="PLATANO"/>
    <x v="42"/>
    <x v="214"/>
    <x v="3"/>
    <s v="2009"/>
    <x v="52"/>
    <x v="58"/>
    <n v="2700"/>
    <x v="19"/>
    <x v="0"/>
    <s v="MUSA X PARADISIACA"/>
    <s v="PERMANENTE"/>
  </r>
  <r>
    <n v="19"/>
    <s v="CAUCA"/>
    <n v="19760"/>
    <x v="178"/>
    <s v="TUBERCULOS Y PLATANOS"/>
    <s v="PLATANO"/>
    <x v="42"/>
    <x v="214"/>
    <x v="3"/>
    <s v="2009"/>
    <x v="97"/>
    <x v="58"/>
    <n v="650"/>
    <x v="45"/>
    <x v="0"/>
    <s v="MUSA X PARADISIACA"/>
    <s v="PERMANENTE"/>
  </r>
  <r>
    <n v="19"/>
    <s v="CAUCA"/>
    <n v="19807"/>
    <x v="21"/>
    <s v="TUBERCULOS Y PLATANOS"/>
    <s v="PLATANO"/>
    <x v="42"/>
    <x v="214"/>
    <x v="3"/>
    <s v="2009"/>
    <x v="154"/>
    <x v="240"/>
    <n v="1152"/>
    <x v="3"/>
    <x v="0"/>
    <s v="MUSA X PARADISIACA"/>
    <s v="PERMANENTE"/>
  </r>
  <r>
    <n v="19"/>
    <s v="CAUCA"/>
    <n v="19573"/>
    <x v="363"/>
    <s v="TUBERCULOS Y PLATANOS"/>
    <s v="PLATANO"/>
    <x v="42"/>
    <x v="214"/>
    <x v="3"/>
    <s v="2009"/>
    <x v="98"/>
    <x v="79"/>
    <n v="1190"/>
    <x v="40"/>
    <x v="0"/>
    <s v="MUSA X PARADISIACA"/>
    <s v="PERMANENTE"/>
  </r>
  <r>
    <n v="19"/>
    <s v="CAUCA"/>
    <n v="19701"/>
    <x v="725"/>
    <s v="TUBERCULOS Y PLATANOS"/>
    <s v="PLATANO"/>
    <x v="42"/>
    <x v="214"/>
    <x v="3"/>
    <s v="2009"/>
    <x v="287"/>
    <x v="79"/>
    <n v="293"/>
    <x v="687"/>
    <x v="0"/>
    <s v="MUSA X PARADISIACA"/>
    <s v="PERMANENTE"/>
  </r>
  <r>
    <n v="19"/>
    <s v="CAUCA"/>
    <n v="19455"/>
    <x v="580"/>
    <s v="TUBERCULOS Y PLATANOS"/>
    <s v="PLATANO"/>
    <x v="42"/>
    <x v="214"/>
    <x v="3"/>
    <s v="2009"/>
    <x v="4"/>
    <x v="101"/>
    <n v="407"/>
    <x v="40"/>
    <x v="0"/>
    <s v="MUSA X PARADISIACA"/>
    <s v="PERMANENTE"/>
  </r>
  <r>
    <n v="19"/>
    <s v="CAUCA"/>
    <n v="19050"/>
    <x v="291"/>
    <s v="TUBERCULOS Y PLATANOS"/>
    <s v="PLATANO"/>
    <x v="42"/>
    <x v="214"/>
    <x v="3"/>
    <s v="2009"/>
    <x v="4"/>
    <x v="35"/>
    <n v="60"/>
    <x v="16"/>
    <x v="0"/>
    <s v="MUSA X PARADISIACA"/>
    <s v="PERMANENTE"/>
  </r>
  <r>
    <n v="19"/>
    <s v="CAUCA"/>
    <n v="19142"/>
    <x v="726"/>
    <s v="TUBERCULOS Y PLATANOS"/>
    <s v="PLATANO"/>
    <x v="42"/>
    <x v="214"/>
    <x v="3"/>
    <s v="2009"/>
    <x v="320"/>
    <x v="41"/>
    <n v="600"/>
    <x v="25"/>
    <x v="0"/>
    <s v="MUSA X PARADISIACA"/>
    <s v="PERMANENTE"/>
  </r>
  <r>
    <n v="19"/>
    <s v="CAUCA"/>
    <n v="19513"/>
    <x v="15"/>
    <s v="TUBERCULOS Y PLATANOS"/>
    <s v="PLATANO"/>
    <x v="42"/>
    <x v="214"/>
    <x v="3"/>
    <s v="2009"/>
    <x v="320"/>
    <x v="77"/>
    <n v="112"/>
    <x v="30"/>
    <x v="0"/>
    <s v="MUSA X PARADISIACA"/>
    <s v="PERMANENTE"/>
  </r>
  <r>
    <n v="19"/>
    <s v="CAUCA"/>
    <n v="19785"/>
    <x v="632"/>
    <s v="TUBERCULOS Y PLATANOS"/>
    <s v="PLATANO"/>
    <x v="42"/>
    <x v="214"/>
    <x v="3"/>
    <s v="2009"/>
    <x v="5"/>
    <x v="49"/>
    <n v="184"/>
    <x v="925"/>
    <x v="0"/>
    <s v="MUSA X PARADISIACA"/>
    <s v="PERMANENTE"/>
  </r>
  <r>
    <n v="19"/>
    <s v="CAUCA"/>
    <n v="19845"/>
    <x v="180"/>
    <s v="TUBERCULOS Y PLATANOS"/>
    <s v="PLATANO"/>
    <x v="42"/>
    <x v="214"/>
    <x v="3"/>
    <s v="2009"/>
    <x v="148"/>
    <x v="18"/>
    <n v="204"/>
    <x v="398"/>
    <x v="0"/>
    <s v="MUSA X PARADISIACA"/>
    <s v="PERMANENTE"/>
  </r>
  <r>
    <n v="19"/>
    <s v="CAUCA"/>
    <n v="19022"/>
    <x v="410"/>
    <s v="TUBERCULOS Y PLATANOS"/>
    <s v="PLATANO"/>
    <x v="42"/>
    <x v="214"/>
    <x v="3"/>
    <s v="2009"/>
    <x v="43"/>
    <x v="18"/>
    <n v="30"/>
    <x v="36"/>
    <x v="0"/>
    <s v="MUSA X PARADISIACA"/>
    <s v="PERMANENTE"/>
  </r>
  <r>
    <n v="19"/>
    <s v="CAUCA"/>
    <n v="19290"/>
    <x v="362"/>
    <s v="TUBERCULOS Y PLATANOS"/>
    <s v="PLATANO"/>
    <x v="42"/>
    <x v="214"/>
    <x v="3"/>
    <s v="2009"/>
    <x v="44"/>
    <x v="18"/>
    <n v="140"/>
    <x v="31"/>
    <x v="0"/>
    <s v="MUSA X PARADISIACA"/>
    <s v="PERMANENTE"/>
  </r>
  <r>
    <n v="20"/>
    <s v="CESAR"/>
    <n v="20570"/>
    <x v="184"/>
    <s v="TUBERCULOS Y PLATANOS"/>
    <s v="PLATANO"/>
    <x v="42"/>
    <x v="214"/>
    <x v="3"/>
    <s v="2009"/>
    <x v="1375"/>
    <x v="756"/>
    <n v="3675"/>
    <x v="7"/>
    <x v="0"/>
    <s v="MUSA X PARADISIACA"/>
    <s v="PERMANENTE"/>
  </r>
  <r>
    <n v="20"/>
    <s v="CESAR"/>
    <n v="20001"/>
    <x v="181"/>
    <s v="TUBERCULOS Y PLATANOS"/>
    <s v="PLATANO"/>
    <x v="42"/>
    <x v="214"/>
    <x v="3"/>
    <s v="2009"/>
    <x v="1185"/>
    <x v="1135"/>
    <n v="2645"/>
    <x v="7"/>
    <x v="0"/>
    <s v="MUSA X PARADISIACA"/>
    <s v="PERMANENTE"/>
  </r>
  <r>
    <n v="20"/>
    <s v="CESAR"/>
    <n v="20228"/>
    <x v="188"/>
    <s v="TUBERCULOS Y PLATANOS"/>
    <s v="PLATANO"/>
    <x v="42"/>
    <x v="214"/>
    <x v="3"/>
    <s v="2009"/>
    <x v="113"/>
    <x v="73"/>
    <n v="540"/>
    <x v="5"/>
    <x v="0"/>
    <s v="MUSA X PARADISIACA"/>
    <s v="PERMANENTE"/>
  </r>
  <r>
    <n v="20"/>
    <s v="CESAR"/>
    <n v="20400"/>
    <x v="182"/>
    <s v="TUBERCULOS Y PLATANOS"/>
    <s v="PLATANO"/>
    <x v="42"/>
    <x v="214"/>
    <x v="3"/>
    <s v="2009"/>
    <x v="16"/>
    <x v="15"/>
    <n v="1500"/>
    <x v="7"/>
    <x v="0"/>
    <s v="MUSA X PARADISIACA"/>
    <s v="PERMANENTE"/>
  </r>
  <r>
    <n v="20"/>
    <s v="CESAR"/>
    <n v="20443"/>
    <x v="186"/>
    <s v="TUBERCULOS Y PLATANOS"/>
    <s v="PLATANO"/>
    <x v="42"/>
    <x v="214"/>
    <x v="3"/>
    <s v="2009"/>
    <x v="55"/>
    <x v="58"/>
    <n v="500"/>
    <x v="7"/>
    <x v="0"/>
    <s v="MUSA X PARADISIACA"/>
    <s v="PERMANENTE"/>
  </r>
  <r>
    <n v="20"/>
    <s v="CESAR"/>
    <n v="20710"/>
    <x v="387"/>
    <s v="TUBERCULOS Y PLATANOS"/>
    <s v="PLATANO"/>
    <x v="42"/>
    <x v="214"/>
    <x v="3"/>
    <s v="2009"/>
    <x v="523"/>
    <x v="46"/>
    <n v="780"/>
    <x v="25"/>
    <x v="0"/>
    <s v="MUSA X PARADISIACA"/>
    <s v="PERMANENTE"/>
  </r>
  <r>
    <n v="20"/>
    <s v="CESAR"/>
    <n v="20770"/>
    <x v="185"/>
    <s v="TUBERCULOS Y PLATANOS"/>
    <s v="PLATANO"/>
    <x v="42"/>
    <x v="214"/>
    <x v="3"/>
    <s v="2009"/>
    <x v="60"/>
    <x v="58"/>
    <n v="800"/>
    <x v="8"/>
    <x v="0"/>
    <s v="MUSA X PARADISIACA"/>
    <s v="PERMANENTE"/>
  </r>
  <r>
    <n v="20"/>
    <s v="CESAR"/>
    <n v="20550"/>
    <x v="635"/>
    <s v="TUBERCULOS Y PLATANOS"/>
    <s v="PLATANO"/>
    <x v="42"/>
    <x v="214"/>
    <x v="3"/>
    <s v="2009"/>
    <x v="39"/>
    <x v="79"/>
    <n v="408"/>
    <x v="11"/>
    <x v="0"/>
    <s v="MUSA X PARADISIACA"/>
    <s v="PERMANENTE"/>
  </r>
  <r>
    <n v="20"/>
    <s v="CESAR"/>
    <n v="20517"/>
    <x v="189"/>
    <s v="TUBERCULOS Y PLATANOS"/>
    <s v="PLATANO"/>
    <x v="42"/>
    <x v="214"/>
    <x v="3"/>
    <s v="2009"/>
    <x v="438"/>
    <x v="18"/>
    <n v="140"/>
    <x v="31"/>
    <x v="0"/>
    <s v="MUSA X PARADISIACA"/>
    <s v="PERMANENTE"/>
  </r>
  <r>
    <n v="20"/>
    <s v="CESAR"/>
    <n v="20310"/>
    <x v="513"/>
    <s v="TUBERCULOS Y PLATANOS"/>
    <s v="PLATANO"/>
    <x v="42"/>
    <x v="214"/>
    <x v="3"/>
    <s v="2009"/>
    <x v="61"/>
    <x v="1"/>
    <n v="560"/>
    <x v="31"/>
    <x v="0"/>
    <s v="MUSA X PARADISIACA"/>
    <s v="PERMANENTE"/>
  </r>
  <r>
    <n v="20"/>
    <s v="CESAR"/>
    <n v="20045"/>
    <x v="193"/>
    <s v="TUBERCULOS Y PLATANOS"/>
    <s v="PLATANO"/>
    <x v="42"/>
    <x v="214"/>
    <x v="3"/>
    <s v="2009"/>
    <x v="40"/>
    <x v="4"/>
    <n v="350"/>
    <x v="7"/>
    <x v="0"/>
    <s v="MUSA X PARADISIACA"/>
    <s v="PERMANENTE"/>
  </r>
  <r>
    <n v="20"/>
    <s v="CESAR"/>
    <n v="20621"/>
    <x v="183"/>
    <s v="TUBERCULOS Y PLATANOS"/>
    <s v="PLATANO"/>
    <x v="42"/>
    <x v="214"/>
    <x v="3"/>
    <s v="2009"/>
    <x v="40"/>
    <x v="4"/>
    <n v="350"/>
    <x v="7"/>
    <x v="0"/>
    <s v="MUSA X PARADISIACA"/>
    <s v="PERMANENTE"/>
  </r>
  <r>
    <n v="20"/>
    <s v="CESAR"/>
    <n v="20787"/>
    <x v="581"/>
    <s v="TUBERCULOS Y PLATANOS"/>
    <s v="PLATANO"/>
    <x v="42"/>
    <x v="214"/>
    <x v="3"/>
    <s v="2009"/>
    <x v="40"/>
    <x v="13"/>
    <n v="140"/>
    <x v="30"/>
    <x v="0"/>
    <s v="MUSA X PARADISIACA"/>
    <s v="PERMANENTE"/>
  </r>
  <r>
    <n v="20"/>
    <s v="CESAR"/>
    <n v="20178"/>
    <x v="192"/>
    <s v="TUBERCULOS Y PLATANOS"/>
    <s v="PLATANO"/>
    <x v="42"/>
    <x v="214"/>
    <x v="3"/>
    <s v="2009"/>
    <x v="68"/>
    <x v="185"/>
    <n v="413"/>
    <x v="31"/>
    <x v="0"/>
    <s v="MUSA X PARADISIACA"/>
    <s v="PERMANENTE"/>
  </r>
  <r>
    <n v="20"/>
    <s v="CESAR"/>
    <n v="20011"/>
    <x v="761"/>
    <s v="TUBERCULOS Y PLATANOS"/>
    <s v="PLATANO"/>
    <x v="42"/>
    <x v="214"/>
    <x v="3"/>
    <s v="2009"/>
    <x v="47"/>
    <x v="41"/>
    <n v="350"/>
    <x v="31"/>
    <x v="0"/>
    <s v="MUSA X PARADISIACA"/>
    <s v="PERMANENTE"/>
  </r>
  <r>
    <n v="20"/>
    <s v="CESAR"/>
    <n v="20013"/>
    <x v="187"/>
    <s v="TUBERCULOS Y PLATANOS"/>
    <s v="PLATANO"/>
    <x v="42"/>
    <x v="214"/>
    <x v="3"/>
    <s v="2009"/>
    <x v="47"/>
    <x v="35"/>
    <n v="240"/>
    <x v="8"/>
    <x v="0"/>
    <s v="MUSA X PARADISIACA"/>
    <s v="PERMANENTE"/>
  </r>
  <r>
    <n v="20"/>
    <s v="CESAR"/>
    <n v="20295"/>
    <x v="656"/>
    <s v="TUBERCULOS Y PLATANOS"/>
    <s v="PLATANO"/>
    <x v="42"/>
    <x v="214"/>
    <x v="3"/>
    <s v="2009"/>
    <x v="47"/>
    <x v="41"/>
    <n v="350"/>
    <x v="31"/>
    <x v="0"/>
    <s v="MUSA X PARADISIACA"/>
    <s v="PERMANENTE"/>
  </r>
  <r>
    <n v="20"/>
    <s v="CESAR"/>
    <n v="20383"/>
    <x v="472"/>
    <s v="TUBERCULOS Y PLATANOS"/>
    <s v="PLATANO"/>
    <x v="42"/>
    <x v="214"/>
    <x v="3"/>
    <s v="2009"/>
    <x v="43"/>
    <x v="56"/>
    <n v="150"/>
    <x v="5"/>
    <x v="0"/>
    <s v="MUSA X PARADISIACA"/>
    <s v="PERMANENTE"/>
  </r>
  <r>
    <n v="20"/>
    <s v="CESAR"/>
    <n v="20614"/>
    <x v="194"/>
    <s v="TUBERCULOS Y PLATANOS"/>
    <s v="PLATANO"/>
    <x v="42"/>
    <x v="214"/>
    <x v="3"/>
    <s v="2009"/>
    <x v="20"/>
    <x v="22"/>
    <n v="90"/>
    <x v="5"/>
    <x v="0"/>
    <s v="MUSA X PARADISIACA"/>
    <s v="PERMANENTE"/>
  </r>
  <r>
    <n v="20"/>
    <s v="CESAR"/>
    <n v="20750"/>
    <x v="191"/>
    <s v="TUBERCULOS Y PLATANOS"/>
    <s v="PLATANO"/>
    <x v="42"/>
    <x v="214"/>
    <x v="3"/>
    <s v="2009"/>
    <x v="19"/>
    <x v="17"/>
    <n v="24"/>
    <x v="5"/>
    <x v="0"/>
    <s v="MUSA X PARADISIACA"/>
    <s v="PERMANENTE"/>
  </r>
  <r>
    <n v="27"/>
    <s v="CHOCO"/>
    <n v="27025"/>
    <x v="866"/>
    <s v="TUBERCULOS Y PLATANOS"/>
    <s v="PLATANO"/>
    <x v="42"/>
    <x v="214"/>
    <x v="3"/>
    <s v="2009"/>
    <x v="234"/>
    <x v="2344"/>
    <n v="16033"/>
    <x v="49"/>
    <x v="0"/>
    <s v="MUSA X PARADISIACA"/>
    <s v="PERMANENTE"/>
  </r>
  <r>
    <n v="27"/>
    <s v="CHOCO"/>
    <n v="27615"/>
    <x v="409"/>
    <s v="TUBERCULOS Y PLATANOS"/>
    <s v="PLATANO"/>
    <x v="42"/>
    <x v="214"/>
    <x v="3"/>
    <s v="2009"/>
    <x v="4274"/>
    <x v="4359"/>
    <n v="23415"/>
    <x v="77"/>
    <x v="0"/>
    <s v="MUSA X PARADISIACA"/>
    <s v="PERMANENTE"/>
  </r>
  <r>
    <n v="27"/>
    <s v="CHOCO"/>
    <n v="27430"/>
    <x v="44"/>
    <s v="TUBERCULOS Y PLATANOS"/>
    <s v="PLATANO"/>
    <x v="42"/>
    <x v="214"/>
    <x v="3"/>
    <s v="2009"/>
    <x v="1789"/>
    <x v="357"/>
    <n v="1385"/>
    <x v="7"/>
    <x v="0"/>
    <s v="MUSA X PARADISIACA"/>
    <s v="PERMANENTE"/>
  </r>
  <r>
    <n v="27"/>
    <s v="CHOCO"/>
    <n v="27001"/>
    <x v="50"/>
    <s v="TUBERCULOS Y PLATANOS"/>
    <s v="PLATANO"/>
    <x v="42"/>
    <x v="214"/>
    <x v="3"/>
    <s v="2009"/>
    <x v="2749"/>
    <x v="3012"/>
    <n v="7750"/>
    <x v="7"/>
    <x v="0"/>
    <s v="MUSA X PARADISIACA"/>
    <s v="PERMANENTE"/>
  </r>
  <r>
    <n v="27"/>
    <s v="CHOCO"/>
    <n v="27150"/>
    <x v="45"/>
    <s v="TUBERCULOS Y PLATANOS"/>
    <s v="PLATANO"/>
    <x v="42"/>
    <x v="214"/>
    <x v="3"/>
    <s v="2009"/>
    <x v="339"/>
    <x v="297"/>
    <n v="4470"/>
    <x v="77"/>
    <x v="0"/>
    <s v="MUSA X PARADISIACA"/>
    <s v="PERMANENTE"/>
  </r>
  <r>
    <n v="27"/>
    <s v="CHOCO"/>
    <n v="27099"/>
    <x v="873"/>
    <s v="TUBERCULOS Y PLATANOS"/>
    <s v="PLATANO"/>
    <x v="42"/>
    <x v="214"/>
    <x v="3"/>
    <s v="2009"/>
    <x v="640"/>
    <x v="2490"/>
    <n v="5254"/>
    <x v="62"/>
    <x v="0"/>
    <s v="MUSA X PARADISIACA"/>
    <s v="PERMANENTE"/>
  </r>
  <r>
    <n v="27"/>
    <s v="CHOCO"/>
    <n v="27491"/>
    <x v="59"/>
    <s v="TUBERCULOS Y PLATANOS"/>
    <s v="PLATANO"/>
    <x v="42"/>
    <x v="214"/>
    <x v="3"/>
    <s v="2009"/>
    <x v="4103"/>
    <x v="3431"/>
    <n v="4210"/>
    <x v="7"/>
    <x v="0"/>
    <s v="MUSA X PARADISIACA"/>
    <s v="PERMANENTE"/>
  </r>
  <r>
    <n v="27"/>
    <s v="CHOCO"/>
    <n v="27425"/>
    <x v="49"/>
    <s v="TUBERCULOS Y PLATANOS"/>
    <s v="PLATANO"/>
    <x v="42"/>
    <x v="214"/>
    <x v="3"/>
    <s v="2009"/>
    <x v="531"/>
    <x v="395"/>
    <n v="3075"/>
    <x v="7"/>
    <x v="0"/>
    <s v="MUSA X PARADISIACA"/>
    <s v="PERMANENTE"/>
  </r>
  <r>
    <n v="27"/>
    <s v="CHOCO"/>
    <n v="27600"/>
    <x v="57"/>
    <s v="TUBERCULOS Y PLATANOS"/>
    <s v="PLATANO"/>
    <x v="42"/>
    <x v="214"/>
    <x v="3"/>
    <s v="2009"/>
    <x v="345"/>
    <x v="1206"/>
    <n v="3822"/>
    <x v="5"/>
    <x v="0"/>
    <s v="MUSA X PARADISIACA"/>
    <s v="PERMANENTE"/>
  </r>
  <r>
    <n v="27"/>
    <s v="CHOCO"/>
    <n v="27050"/>
    <x v="48"/>
    <s v="TUBERCULOS Y PLATANOS"/>
    <s v="PLATANO"/>
    <x v="42"/>
    <x v="214"/>
    <x v="3"/>
    <s v="2009"/>
    <x v="973"/>
    <x v="1535"/>
    <n v="1208"/>
    <x v="30"/>
    <x v="0"/>
    <s v="MUSA X PARADISIACA"/>
    <s v="PERMANENTE"/>
  </r>
  <r>
    <n v="27"/>
    <s v="CHOCO"/>
    <n v="27580"/>
    <x v="53"/>
    <s v="TUBERCULOS Y PLATANOS"/>
    <s v="PLATANO"/>
    <x v="42"/>
    <x v="214"/>
    <x v="3"/>
    <s v="2009"/>
    <x v="1619"/>
    <x v="397"/>
    <n v="1720"/>
    <x v="7"/>
    <x v="0"/>
    <s v="MUSA X PARADISIACA"/>
    <s v="PERMANENTE"/>
  </r>
  <r>
    <n v="27"/>
    <s v="CHOCO"/>
    <n v="27787"/>
    <x v="52"/>
    <s v="TUBERCULOS Y PLATANOS"/>
    <s v="PLATANO"/>
    <x v="42"/>
    <x v="214"/>
    <x v="3"/>
    <s v="2009"/>
    <x v="1619"/>
    <x v="330"/>
    <n v="1150"/>
    <x v="7"/>
    <x v="0"/>
    <s v="MUSA X PARADISIACA"/>
    <s v="PERMANENTE"/>
  </r>
  <r>
    <n v="27"/>
    <s v="CHOCO"/>
    <n v="27135"/>
    <x v="56"/>
    <s v="TUBERCULOS Y PLATANOS"/>
    <s v="PLATANO"/>
    <x v="42"/>
    <x v="214"/>
    <x v="3"/>
    <s v="2009"/>
    <x v="420"/>
    <x v="375"/>
    <n v="1117"/>
    <x v="297"/>
    <x v="0"/>
    <s v="MUSA X PARADISIACA"/>
    <s v="PERMANENTE"/>
  </r>
  <r>
    <n v="27"/>
    <s v="CHOCO"/>
    <n v="27372"/>
    <x v="46"/>
    <s v="TUBERCULOS Y PLATANOS"/>
    <s v="PLATANO"/>
    <x v="42"/>
    <x v="214"/>
    <x v="3"/>
    <s v="2009"/>
    <x v="80"/>
    <x v="15"/>
    <n v="1500"/>
    <x v="7"/>
    <x v="0"/>
    <s v="MUSA X PARADISIACA"/>
    <s v="PERMANENTE"/>
  </r>
  <r>
    <n v="27"/>
    <s v="CHOCO"/>
    <n v="27361"/>
    <x v="867"/>
    <s v="TUBERCULOS Y PLATANOS"/>
    <s v="PLATANO"/>
    <x v="42"/>
    <x v="214"/>
    <x v="3"/>
    <s v="2009"/>
    <x v="1447"/>
    <x v="54"/>
    <n v="450"/>
    <x v="27"/>
    <x v="0"/>
    <s v="MUSA X PARADISIACA"/>
    <s v="PERMANENTE"/>
  </r>
  <r>
    <n v="27"/>
    <s v="CHOCO"/>
    <n v="27800"/>
    <x v="753"/>
    <s v="TUBERCULOS Y PLATANOS"/>
    <s v="PLATANO"/>
    <x v="42"/>
    <x v="214"/>
    <x v="3"/>
    <s v="2009"/>
    <x v="139"/>
    <x v="157"/>
    <n v="1050"/>
    <x v="5"/>
    <x v="0"/>
    <s v="MUSA X PARADISIACA"/>
    <s v="PERMANENTE"/>
  </r>
  <r>
    <n v="27"/>
    <s v="CHOCO"/>
    <n v="27745"/>
    <x v="47"/>
    <s v="TUBERCULOS Y PLATANOS"/>
    <s v="PLATANO"/>
    <x v="42"/>
    <x v="214"/>
    <x v="3"/>
    <s v="2009"/>
    <x v="511"/>
    <x v="219"/>
    <n v="1175"/>
    <x v="7"/>
    <x v="0"/>
    <s v="MUSA X PARADISIACA"/>
    <s v="PERMANENTE"/>
  </r>
  <r>
    <n v="27"/>
    <s v="CHOCO"/>
    <n v="27450"/>
    <x v="54"/>
    <s v="TUBERCULOS Y PLATANOS"/>
    <s v="PLATANO"/>
    <x v="42"/>
    <x v="214"/>
    <x v="3"/>
    <s v="2009"/>
    <x v="140"/>
    <x v="31"/>
    <n v="1100"/>
    <x v="7"/>
    <x v="0"/>
    <s v="MUSA X PARADISIACA"/>
    <s v="PERMANENTE"/>
  </r>
  <r>
    <n v="27"/>
    <s v="CHOCO"/>
    <n v="27073"/>
    <x v="62"/>
    <s v="TUBERCULOS Y PLATANOS"/>
    <s v="PLATANO"/>
    <x v="42"/>
    <x v="214"/>
    <x v="3"/>
    <s v="2009"/>
    <x v="828"/>
    <x v="233"/>
    <n v="579"/>
    <x v="213"/>
    <x v="0"/>
    <s v="MUSA X PARADISIACA"/>
    <s v="PERMANENTE"/>
  </r>
  <r>
    <n v="27"/>
    <s v="CHOCO"/>
    <n v="27660"/>
    <x v="331"/>
    <s v="TUBERCULOS Y PLATANOS"/>
    <s v="PLATANO"/>
    <x v="42"/>
    <x v="214"/>
    <x v="3"/>
    <s v="2009"/>
    <x v="334"/>
    <x v="471"/>
    <n v="2484"/>
    <x v="25"/>
    <x v="0"/>
    <s v="MUSA X PARADISIACA"/>
    <s v="PERMANENTE"/>
  </r>
  <r>
    <n v="27"/>
    <s v="CHOCO"/>
    <n v="27413"/>
    <x v="63"/>
    <s v="TUBERCULOS Y PLATANOS"/>
    <s v="PLATANO"/>
    <x v="42"/>
    <x v="214"/>
    <x v="3"/>
    <s v="2009"/>
    <x v="355"/>
    <x v="199"/>
    <n v="775"/>
    <x v="7"/>
    <x v="0"/>
    <s v="MUSA X PARADISIACA"/>
    <s v="PERMANENTE"/>
  </r>
  <r>
    <n v="27"/>
    <s v="CHOCO"/>
    <n v="27810"/>
    <x v="51"/>
    <s v="TUBERCULOS Y PLATANOS"/>
    <s v="PLATANO"/>
    <x v="42"/>
    <x v="214"/>
    <x v="3"/>
    <s v="2009"/>
    <x v="172"/>
    <x v="261"/>
    <n v="805"/>
    <x v="81"/>
    <x v="0"/>
    <s v="MUSA X PARADISIACA"/>
    <s v="PERMANENTE"/>
  </r>
  <r>
    <n v="27"/>
    <s v="CHOCO"/>
    <n v="27077"/>
    <x v="43"/>
    <s v="TUBERCULOS Y PLATANOS"/>
    <s v="PLATANO"/>
    <x v="42"/>
    <x v="214"/>
    <x v="3"/>
    <s v="2009"/>
    <x v="127"/>
    <x v="59"/>
    <n v="605"/>
    <x v="49"/>
    <x v="0"/>
    <s v="MUSA X PARADISIACA"/>
    <s v="PERMANENTE"/>
  </r>
  <r>
    <n v="27"/>
    <s v="CHOCO"/>
    <n v="27245"/>
    <x v="332"/>
    <s v="TUBERCULOS Y PLATANOS"/>
    <s v="PLATANO"/>
    <x v="42"/>
    <x v="214"/>
    <x v="3"/>
    <s v="2009"/>
    <x v="276"/>
    <x v="317"/>
    <n v="693"/>
    <x v="49"/>
    <x v="0"/>
    <s v="MUSA X PARADISIACA"/>
    <s v="PERMANENTE"/>
  </r>
  <r>
    <n v="27"/>
    <s v="CHOCO"/>
    <n v="27495"/>
    <x v="60"/>
    <s v="TUBERCULOS Y PLATANOS"/>
    <s v="PLATANO"/>
    <x v="42"/>
    <x v="214"/>
    <x v="3"/>
    <s v="2009"/>
    <x v="184"/>
    <x v="117"/>
    <n v="625"/>
    <x v="7"/>
    <x v="0"/>
    <s v="MUSA X PARADISIACA"/>
    <s v="PERMANENTE"/>
  </r>
  <r>
    <n v="27"/>
    <s v="CHOCO"/>
    <n v="27075"/>
    <x v="61"/>
    <s v="TUBERCULOS Y PLATANOS"/>
    <s v="PLATANO"/>
    <x v="42"/>
    <x v="214"/>
    <x v="3"/>
    <s v="2009"/>
    <x v="29"/>
    <x v="59"/>
    <n v="550"/>
    <x v="7"/>
    <x v="0"/>
    <s v="MUSA X PARADISIACA"/>
    <s v="PERMANENTE"/>
  </r>
  <r>
    <n v="27"/>
    <s v="CHOCO"/>
    <n v="27205"/>
    <x v="884"/>
    <s v="TUBERCULOS Y PLATANOS"/>
    <s v="PLATANO"/>
    <x v="42"/>
    <x v="214"/>
    <x v="3"/>
    <s v="2009"/>
    <x v="64"/>
    <x v="41"/>
    <n v="250"/>
    <x v="7"/>
    <x v="0"/>
    <s v="MUSA X PARADISIACA"/>
    <s v="PERMANENTE"/>
  </r>
  <r>
    <n v="27"/>
    <s v="CHOCO"/>
    <n v="27160"/>
    <x v="55"/>
    <s v="TUBERCULOS Y PLATANOS"/>
    <s v="PLATANO"/>
    <x v="42"/>
    <x v="214"/>
    <x v="3"/>
    <s v="2009"/>
    <x v="438"/>
    <x v="222"/>
    <n v="351"/>
    <x v="9"/>
    <x v="0"/>
    <s v="MUSA X PARADISIACA"/>
    <s v="PERMANENTE"/>
  </r>
  <r>
    <n v="27"/>
    <s v="CHOCO"/>
    <n v="27006"/>
    <x v="707"/>
    <s v="TUBERCULOS Y PLATANOS"/>
    <s v="PLATANO"/>
    <x v="42"/>
    <x v="214"/>
    <x v="3"/>
    <s v="2009"/>
    <x v="61"/>
    <x v="41"/>
    <n v="300"/>
    <x v="5"/>
    <x v="0"/>
    <s v="MUSA X PARADISIACA"/>
    <s v="PERMANENTE"/>
  </r>
  <r>
    <n v="27"/>
    <s v="CHOCO"/>
    <n v="27250"/>
    <x v="42"/>
    <s v="TUBERCULOS Y PLATANOS"/>
    <s v="PLATANO"/>
    <x v="42"/>
    <x v="214"/>
    <x v="3"/>
    <s v="2009"/>
    <x v="100"/>
    <x v="42"/>
    <n v="200"/>
    <x v="7"/>
    <x v="0"/>
    <s v="MUSA X PARADISIACA"/>
    <s v="PERMANENTE"/>
  </r>
  <r>
    <n v="23"/>
    <s v="CORDOBA"/>
    <n v="23419"/>
    <x v="333"/>
    <s v="TUBERCULOS Y PLATANOS"/>
    <s v="PLATANO"/>
    <x v="42"/>
    <x v="214"/>
    <x v="3"/>
    <s v="2009"/>
    <x v="4800"/>
    <x v="4360"/>
    <n v="29605"/>
    <x v="318"/>
    <x v="0"/>
    <s v="MUSA X PARADISIACA"/>
    <s v="PERMANENTE"/>
  </r>
  <r>
    <n v="23"/>
    <s v="CORDOBA"/>
    <n v="23500"/>
    <x v="783"/>
    <s v="TUBERCULOS Y PLATANOS"/>
    <s v="PLATANO"/>
    <x v="42"/>
    <x v="214"/>
    <x v="3"/>
    <s v="2009"/>
    <x v="125"/>
    <x v="1399"/>
    <n v="28680"/>
    <x v="8"/>
    <x v="0"/>
    <s v="MUSA X PARADISIACA"/>
    <s v="PERMANENTE"/>
  </r>
  <r>
    <n v="23"/>
    <s v="CORDOBA"/>
    <n v="23807"/>
    <x v="762"/>
    <s v="TUBERCULOS Y PLATANOS"/>
    <s v="PLATANO"/>
    <x v="42"/>
    <x v="214"/>
    <x v="3"/>
    <s v="2009"/>
    <x v="4789"/>
    <x v="4361"/>
    <n v="21923"/>
    <x v="77"/>
    <x v="0"/>
    <s v="MUSA X PARADISIACA"/>
    <s v="PERMANENTE"/>
  </r>
  <r>
    <n v="23"/>
    <s v="CORDOBA"/>
    <n v="23417"/>
    <x v="672"/>
    <s v="TUBERCULOS Y PLATANOS"/>
    <s v="PLATANO"/>
    <x v="42"/>
    <x v="214"/>
    <x v="3"/>
    <s v="2009"/>
    <x v="3104"/>
    <x v="676"/>
    <n v="13800"/>
    <x v="5"/>
    <x v="0"/>
    <s v="MUSA X PARADISIACA"/>
    <s v="PERMANENTE"/>
  </r>
  <r>
    <n v="23"/>
    <s v="CORDOBA"/>
    <n v="23574"/>
    <x v="699"/>
    <s v="TUBERCULOS Y PLATANOS"/>
    <s v="PLATANO"/>
    <x v="42"/>
    <x v="214"/>
    <x v="3"/>
    <s v="2009"/>
    <x v="1864"/>
    <x v="3400"/>
    <n v="17338"/>
    <x v="130"/>
    <x v="0"/>
    <s v="MUSA X PARADISIACA"/>
    <s v="PERMANENTE"/>
  </r>
  <r>
    <n v="23"/>
    <s v="CORDOBA"/>
    <n v="23090"/>
    <x v="774"/>
    <s v="TUBERCULOS Y PLATANOS"/>
    <s v="PLATANO"/>
    <x v="42"/>
    <x v="214"/>
    <x v="3"/>
    <s v="2009"/>
    <x v="1431"/>
    <x v="2269"/>
    <n v="10220"/>
    <x v="2103"/>
    <x v="0"/>
    <s v="MUSA X PARADISIACA"/>
    <s v="PERMANENTE"/>
  </r>
  <r>
    <n v="23"/>
    <s v="CORDOBA"/>
    <n v="23855"/>
    <x v="582"/>
    <s v="TUBERCULOS Y PLATANOS"/>
    <s v="PLATANO"/>
    <x v="42"/>
    <x v="214"/>
    <x v="3"/>
    <s v="2009"/>
    <x v="121"/>
    <x v="2634"/>
    <n v="4412"/>
    <x v="226"/>
    <x v="0"/>
    <s v="MUSA X PARADISIACA"/>
    <s v="PERMANENTE"/>
  </r>
  <r>
    <n v="23"/>
    <s v="CORDOBA"/>
    <n v="23675"/>
    <x v="677"/>
    <s v="TUBERCULOS Y PLATANOS"/>
    <s v="PLATANO"/>
    <x v="42"/>
    <x v="214"/>
    <x v="3"/>
    <s v="2009"/>
    <x v="1001"/>
    <x v="191"/>
    <n v="3710"/>
    <x v="31"/>
    <x v="0"/>
    <s v="MUSA X PARADISIACA"/>
    <s v="PERMANENTE"/>
  </r>
  <r>
    <n v="23"/>
    <s v="CORDOBA"/>
    <n v="23001"/>
    <x v="642"/>
    <s v="TUBERCULOS Y PLATANOS"/>
    <s v="PLATANO"/>
    <x v="42"/>
    <x v="214"/>
    <x v="3"/>
    <s v="2009"/>
    <x v="526"/>
    <x v="286"/>
    <n v="1589"/>
    <x v="31"/>
    <x v="0"/>
    <s v="MUSA X PARADISIACA"/>
    <s v="PERMANENTE"/>
  </r>
  <r>
    <n v="23"/>
    <s v="CORDOBA"/>
    <n v="23686"/>
    <x v="679"/>
    <s v="TUBERCULOS Y PLATANOS"/>
    <s v="PLATANO"/>
    <x v="42"/>
    <x v="214"/>
    <x v="3"/>
    <s v="2009"/>
    <x v="168"/>
    <x v="87"/>
    <n v="2500"/>
    <x v="4"/>
    <x v="0"/>
    <s v="MUSA X PARADISIACA"/>
    <s v="PERMANENTE"/>
  </r>
  <r>
    <n v="23"/>
    <s v="CORDOBA"/>
    <n v="23580"/>
    <x v="710"/>
    <s v="TUBERCULOS Y PLATANOS"/>
    <s v="PLATANO"/>
    <x v="42"/>
    <x v="214"/>
    <x v="3"/>
    <s v="2009"/>
    <x v="157"/>
    <x v="5"/>
    <n v="480"/>
    <x v="8"/>
    <x v="0"/>
    <s v="MUSA X PARADISIACA"/>
    <s v="PERMANENTE"/>
  </r>
  <r>
    <n v="23"/>
    <s v="CORDOBA"/>
    <n v="23555"/>
    <x v="694"/>
    <s v="TUBERCULOS Y PLATANOS"/>
    <s v="PLATANO"/>
    <x v="42"/>
    <x v="214"/>
    <x v="3"/>
    <s v="2009"/>
    <x v="51"/>
    <x v="58"/>
    <n v="500"/>
    <x v="7"/>
    <x v="0"/>
    <s v="MUSA X PARADISIACA"/>
    <s v="PERMANENTE"/>
  </r>
  <r>
    <n v="23"/>
    <s v="CORDOBA"/>
    <n v="23672"/>
    <x v="643"/>
    <s v="TUBERCULOS Y PLATANOS"/>
    <s v="PLATANO"/>
    <x v="42"/>
    <x v="214"/>
    <x v="3"/>
    <s v="2009"/>
    <x v="51"/>
    <x v="4"/>
    <n v="560"/>
    <x v="8"/>
    <x v="0"/>
    <s v="MUSA X PARADISIACA"/>
    <s v="PERMANENTE"/>
  </r>
  <r>
    <n v="23"/>
    <s v="CORDOBA"/>
    <n v="23189"/>
    <x v="678"/>
    <s v="TUBERCULOS Y PLATANOS"/>
    <s v="PLATANO"/>
    <x v="42"/>
    <x v="214"/>
    <x v="3"/>
    <s v="2009"/>
    <x v="39"/>
    <x v="1"/>
    <n v="960"/>
    <x v="25"/>
    <x v="0"/>
    <s v="MUSA X PARADISIACA"/>
    <s v="PERMANENTE"/>
  </r>
  <r>
    <n v="23"/>
    <s v="CORDOBA"/>
    <n v="23466"/>
    <x v="596"/>
    <s v="TUBERCULOS Y PLATANOS"/>
    <s v="PLATANO"/>
    <x v="42"/>
    <x v="214"/>
    <x v="3"/>
    <s v="2009"/>
    <x v="438"/>
    <x v="53"/>
    <n v="450"/>
    <x v="5"/>
    <x v="0"/>
    <s v="MUSA X PARADISIACA"/>
    <s v="PERMANENTE"/>
  </r>
  <r>
    <n v="23"/>
    <s v="CORDOBA"/>
    <n v="23300"/>
    <x v="695"/>
    <s v="TUBERCULOS Y PLATANOS"/>
    <s v="PLATANO"/>
    <x v="42"/>
    <x v="214"/>
    <x v="3"/>
    <s v="2009"/>
    <x v="48"/>
    <x v="44"/>
    <n v="450"/>
    <x v="4"/>
    <x v="0"/>
    <s v="MUSA X PARADISIACA"/>
    <s v="PERMANENTE"/>
  </r>
  <r>
    <n v="23"/>
    <s v="CORDOBA"/>
    <n v="23464"/>
    <x v="711"/>
    <s v="TUBERCULOS Y PLATANOS"/>
    <s v="PLATANO"/>
    <x v="42"/>
    <x v="214"/>
    <x v="3"/>
    <s v="2009"/>
    <x v="30"/>
    <x v="30"/>
    <n v="88"/>
    <x v="16"/>
    <x v="0"/>
    <s v="MUSA X PARADISIACA"/>
    <s v="PERMANENTE"/>
  </r>
  <r>
    <n v="23"/>
    <s v="CORDOBA"/>
    <n v="23570"/>
    <x v="693"/>
    <s v="TUBERCULOS Y PLATANOS"/>
    <s v="PLATANO"/>
    <x v="42"/>
    <x v="214"/>
    <x v="3"/>
    <s v="2009"/>
    <x v="30"/>
    <x v="42"/>
    <n v="300"/>
    <x v="77"/>
    <x v="0"/>
    <s v="MUSA X PARADISIACA"/>
    <s v="PERMANENTE"/>
  </r>
  <r>
    <n v="23"/>
    <s v="CORDOBA"/>
    <n v="23586"/>
    <x v="706"/>
    <s v="TUBERCULOS Y PLATANOS"/>
    <s v="PLATANO"/>
    <x v="42"/>
    <x v="214"/>
    <x v="3"/>
    <s v="2009"/>
    <x v="13"/>
    <x v="42"/>
    <n v="120"/>
    <x v="27"/>
    <x v="0"/>
    <s v="MUSA X PARADISIACA"/>
    <s v="PERMANENTE"/>
  </r>
  <r>
    <n v="23"/>
    <s v="CORDOBA"/>
    <n v="23079"/>
    <x v="240"/>
    <s v="TUBERCULOS Y PLATANOS"/>
    <s v="PLATANO"/>
    <x v="42"/>
    <x v="214"/>
    <x v="3"/>
    <s v="2009"/>
    <x v="36"/>
    <x v="56"/>
    <n v="100"/>
    <x v="30"/>
    <x v="0"/>
    <s v="MUSA X PARADISIACA"/>
    <s v="PERMANENTE"/>
  </r>
  <r>
    <n v="23"/>
    <s v="CORDOBA"/>
    <n v="23162"/>
    <x v="592"/>
    <s v="TUBERCULOS Y PLATANOS"/>
    <s v="PLATANO"/>
    <x v="42"/>
    <x v="214"/>
    <x v="3"/>
    <s v="2009"/>
    <x v="49"/>
    <x v="18"/>
    <n v="76"/>
    <x v="270"/>
    <x v="0"/>
    <s v="MUSA X PARADISIACA"/>
    <s v="PERMANENTE"/>
  </r>
  <r>
    <n v="25"/>
    <s v="CUNDINAMARCA"/>
    <n v="25718"/>
    <x v="198"/>
    <s v="TUBERCULOS Y PLATANOS"/>
    <s v="PLATANO"/>
    <x v="42"/>
    <x v="214"/>
    <x v="3"/>
    <s v="2009"/>
    <x v="57"/>
    <x v="57"/>
    <n v="4000"/>
    <x v="30"/>
    <x v="0"/>
    <s v="MUSA X PARADISIACA"/>
    <s v="PERMANENTE"/>
  </r>
  <r>
    <n v="25"/>
    <s v="CUNDINAMARCA"/>
    <n v="25572"/>
    <x v="985"/>
    <s v="TUBERCULOS Y PLATANOS"/>
    <s v="PLATANO"/>
    <x v="42"/>
    <x v="214"/>
    <x v="3"/>
    <s v="2009"/>
    <x v="280"/>
    <x v="991"/>
    <n v="5840"/>
    <x v="8"/>
    <x v="0"/>
    <s v="MUSA X PARADISIACA"/>
    <s v="PERMANENTE"/>
  </r>
  <r>
    <n v="25"/>
    <s v="CUNDINAMARCA"/>
    <n v="25878"/>
    <x v="411"/>
    <s v="TUBERCULOS Y PLATANOS"/>
    <s v="PLATANO"/>
    <x v="42"/>
    <x v="214"/>
    <x v="3"/>
    <s v="2009"/>
    <x v="1050"/>
    <x v="160"/>
    <n v="1400"/>
    <x v="16"/>
    <x v="0"/>
    <s v="MUSA X PARADISIACA"/>
    <s v="PERMANENTE"/>
  </r>
  <r>
    <n v="25"/>
    <s v="CUNDINAMARCA"/>
    <n v="25168"/>
    <x v="448"/>
    <s v="TUBERCULOS Y PLATANOS"/>
    <s v="PLATANO"/>
    <x v="42"/>
    <x v="214"/>
    <x v="3"/>
    <s v="2009"/>
    <x v="415"/>
    <x v="888"/>
    <n v="5517"/>
    <x v="1775"/>
    <x v="0"/>
    <s v="MUSA X PARADISIACA"/>
    <s v="PERMANENTE"/>
  </r>
  <r>
    <n v="25"/>
    <s v="CUNDINAMARCA"/>
    <n v="25320"/>
    <x v="195"/>
    <s v="TUBERCULOS Y PLATANOS"/>
    <s v="PLATANO"/>
    <x v="42"/>
    <x v="214"/>
    <x v="3"/>
    <s v="2009"/>
    <x v="91"/>
    <x v="50"/>
    <n v="5000"/>
    <x v="4"/>
    <x v="0"/>
    <s v="MUSA X PARADISIACA"/>
    <s v="PERMANENTE"/>
  </r>
  <r>
    <n v="25"/>
    <s v="CUNDINAMARCA"/>
    <n v="25875"/>
    <x v="450"/>
    <s v="TUBERCULOS Y PLATANOS"/>
    <s v="PLATANO"/>
    <x v="42"/>
    <x v="214"/>
    <x v="3"/>
    <s v="2009"/>
    <x v="1956"/>
    <x v="1468"/>
    <n v="2602"/>
    <x v="783"/>
    <x v="0"/>
    <s v="MUSA X PARADISIACA"/>
    <s v="PERMANENTE"/>
  </r>
  <r>
    <n v="25"/>
    <s v="CUNDINAMARCA"/>
    <n v="25402"/>
    <x v="844"/>
    <s v="TUBERCULOS Y PLATANOS"/>
    <s v="PLATANO"/>
    <x v="42"/>
    <x v="214"/>
    <x v="3"/>
    <s v="2009"/>
    <x v="614"/>
    <x v="447"/>
    <n v="848"/>
    <x v="641"/>
    <x v="0"/>
    <s v="MUSA X PARADISIACA"/>
    <s v="PERMANENTE"/>
  </r>
  <r>
    <n v="25"/>
    <s v="CUNDINAMARCA"/>
    <n v="25777"/>
    <x v="334"/>
    <s v="TUBERCULOS Y PLATANOS"/>
    <s v="PLATANO"/>
    <x v="42"/>
    <x v="214"/>
    <x v="3"/>
    <s v="2009"/>
    <x v="395"/>
    <x v="111"/>
    <n v="1450"/>
    <x v="7"/>
    <x v="0"/>
    <s v="MUSA X PARADISIACA"/>
    <s v="PERMANENTE"/>
  </r>
  <r>
    <n v="25"/>
    <s v="CUNDINAMARCA"/>
    <n v="25658"/>
    <x v="16"/>
    <s v="TUBERCULOS Y PLATANOS"/>
    <s v="PLATANO"/>
    <x v="42"/>
    <x v="214"/>
    <x v="3"/>
    <s v="2009"/>
    <x v="214"/>
    <x v="410"/>
    <n v="1165"/>
    <x v="452"/>
    <x v="0"/>
    <s v="MUSA X PARADISIACA"/>
    <s v="PERMANENTE"/>
  </r>
  <r>
    <n v="25"/>
    <s v="CUNDINAMARCA"/>
    <n v="25398"/>
    <x v="535"/>
    <s v="TUBERCULOS Y PLATANOS"/>
    <s v="PLATANO"/>
    <x v="42"/>
    <x v="214"/>
    <x v="3"/>
    <s v="2009"/>
    <x v="421"/>
    <x v="282"/>
    <n v="1180"/>
    <x v="4"/>
    <x v="0"/>
    <s v="MUSA X PARADISIACA"/>
    <s v="PERMANENTE"/>
  </r>
  <r>
    <n v="25"/>
    <s v="CUNDINAMARCA"/>
    <n v="25653"/>
    <x v="475"/>
    <s v="TUBERCULOS Y PLATANOS"/>
    <s v="PLATANO"/>
    <x v="42"/>
    <x v="214"/>
    <x v="3"/>
    <s v="2009"/>
    <x v="59"/>
    <x v="47"/>
    <n v="780"/>
    <x v="226"/>
    <x v="0"/>
    <s v="MUSA X PARADISIACA"/>
    <s v="PERMANENTE"/>
  </r>
  <r>
    <n v="25"/>
    <s v="CUNDINAMARCA"/>
    <n v="25599"/>
    <x v="196"/>
    <s v="TUBERCULOS Y PLATANOS"/>
    <s v="PLATANO"/>
    <x v="42"/>
    <x v="214"/>
    <x v="3"/>
    <s v="2009"/>
    <x v="355"/>
    <x v="291"/>
    <n v="2322"/>
    <x v="105"/>
    <x v="0"/>
    <s v="MUSA X PARADISIACA"/>
    <s v="PERMANENTE"/>
  </r>
  <r>
    <n v="25"/>
    <s v="CUNDINAMARCA"/>
    <n v="25148"/>
    <x v="445"/>
    <s v="TUBERCULOS Y PLATANOS"/>
    <s v="PLATANO"/>
    <x v="42"/>
    <x v="214"/>
    <x v="3"/>
    <s v="2009"/>
    <x v="27"/>
    <x v="27"/>
    <n v="510"/>
    <x v="27"/>
    <x v="0"/>
    <s v="MUSA X PARADISIACA"/>
    <s v="PERMANENTE"/>
  </r>
  <r>
    <n v="25"/>
    <s v="CUNDINAMARCA"/>
    <n v="25328"/>
    <x v="390"/>
    <s v="TUBERCULOS Y PLATANOS"/>
    <s v="PLATANO"/>
    <x v="42"/>
    <x v="214"/>
    <x v="3"/>
    <s v="2009"/>
    <x v="27"/>
    <x v="220"/>
    <n v="1113"/>
    <x v="577"/>
    <x v="0"/>
    <s v="MUSA X PARADISIACA"/>
    <s v="PERMANENTE"/>
  </r>
  <r>
    <n v="25"/>
    <s v="CUNDINAMARCA"/>
    <n v="25095"/>
    <x v="388"/>
    <s v="TUBERCULOS Y PLATANOS"/>
    <s v="PLATANO"/>
    <x v="42"/>
    <x v="214"/>
    <x v="3"/>
    <s v="2009"/>
    <x v="264"/>
    <x v="231"/>
    <n v="1584"/>
    <x v="4"/>
    <x v="0"/>
    <s v="MUSA X PARADISIACA"/>
    <s v="PERMANENTE"/>
  </r>
  <r>
    <n v="25"/>
    <s v="CUNDINAMARCA"/>
    <n v="25324"/>
    <x v="768"/>
    <s v="TUBERCULOS Y PLATANOS"/>
    <s v="PLATANO"/>
    <x v="42"/>
    <x v="214"/>
    <x v="3"/>
    <s v="2009"/>
    <x v="96"/>
    <x v="123"/>
    <n v="634"/>
    <x v="11"/>
    <x v="0"/>
    <s v="MUSA X PARADISIACA"/>
    <s v="PERMANENTE"/>
  </r>
  <r>
    <n v="25"/>
    <s v="CUNDINAMARCA"/>
    <n v="25438"/>
    <x v="960"/>
    <s v="TUBERCULOS Y PLATANOS"/>
    <s v="PLATANO"/>
    <x v="42"/>
    <x v="214"/>
    <x v="3"/>
    <s v="2009"/>
    <x v="130"/>
    <x v="51"/>
    <n v="900"/>
    <x v="77"/>
    <x v="0"/>
    <s v="MUSA X PARADISIACA"/>
    <s v="PERMANENTE"/>
  </r>
  <r>
    <n v="25"/>
    <s v="CUNDINAMARCA"/>
    <n v="25530"/>
    <x v="633"/>
    <s v="TUBERCULOS Y PLATANOS"/>
    <s v="PLATANO"/>
    <x v="42"/>
    <x v="214"/>
    <x v="3"/>
    <s v="2009"/>
    <x v="130"/>
    <x v="51"/>
    <n v="900"/>
    <x v="77"/>
    <x v="0"/>
    <s v="MUSA X PARADISIACA"/>
    <s v="PERMANENTE"/>
  </r>
  <r>
    <n v="25"/>
    <s v="CUNDINAMARCA"/>
    <n v="25394"/>
    <x v="389"/>
    <s v="TUBERCULOS Y PLATANOS"/>
    <s v="PLATANO"/>
    <x v="42"/>
    <x v="214"/>
    <x v="3"/>
    <s v="2009"/>
    <x v="184"/>
    <x v="63"/>
    <n v="575"/>
    <x v="7"/>
    <x v="0"/>
    <s v="MUSA X PARADISIACA"/>
    <s v="PERMANENTE"/>
  </r>
  <r>
    <n v="25"/>
    <s v="CUNDINAMARCA"/>
    <n v="25871"/>
    <x v="561"/>
    <s v="TUBERCULOS Y PLATANOS"/>
    <s v="PLATANO"/>
    <x v="42"/>
    <x v="214"/>
    <x v="3"/>
    <s v="2009"/>
    <x v="480"/>
    <x v="105"/>
    <n v="264"/>
    <x v="30"/>
    <x v="0"/>
    <s v="MUSA X PARADISIACA"/>
    <s v="PERMANENTE"/>
  </r>
  <r>
    <n v="25"/>
    <s v="CUNDINAMARCA"/>
    <n v="25862"/>
    <x v="412"/>
    <s v="TUBERCULOS Y PLATANOS"/>
    <s v="PLATANO"/>
    <x v="42"/>
    <x v="214"/>
    <x v="3"/>
    <s v="2009"/>
    <x v="79"/>
    <x v="73"/>
    <n v="720"/>
    <x v="8"/>
    <x v="0"/>
    <s v="MUSA X PARADISIACA"/>
    <s v="PERMANENTE"/>
  </r>
  <r>
    <n v="25"/>
    <s v="CUNDINAMARCA"/>
    <n v="25258"/>
    <x v="150"/>
    <s v="TUBERCULOS Y PLATANOS"/>
    <s v="PLATANO"/>
    <x v="42"/>
    <x v="214"/>
    <x v="3"/>
    <s v="2009"/>
    <x v="249"/>
    <x v="46"/>
    <n v="330"/>
    <x v="931"/>
    <x v="0"/>
    <s v="MUSA X PARADISIACA"/>
    <s v="PERMANENTE"/>
  </r>
  <r>
    <n v="25"/>
    <s v="CUNDINAMARCA"/>
    <n v="25823"/>
    <x v="202"/>
    <s v="TUBERCULOS Y PLATANOS"/>
    <s v="PLATANO"/>
    <x v="42"/>
    <x v="214"/>
    <x v="3"/>
    <s v="2009"/>
    <x v="249"/>
    <x v="46"/>
    <n v="330"/>
    <x v="931"/>
    <x v="0"/>
    <s v="MUSA X PARADISIACA"/>
    <s v="PERMANENTE"/>
  </r>
  <r>
    <n v="25"/>
    <s v="CUNDINAMARCA"/>
    <n v="25518"/>
    <x v="975"/>
    <s v="TUBERCULOS Y PLATANOS"/>
    <s v="PLATANO"/>
    <x v="42"/>
    <x v="214"/>
    <x v="3"/>
    <s v="2009"/>
    <x v="35"/>
    <x v="41"/>
    <n v="400"/>
    <x v="8"/>
    <x v="0"/>
    <s v="MUSA X PARADISIACA"/>
    <s v="PERMANENTE"/>
  </r>
  <r>
    <n v="25"/>
    <s v="CUNDINAMARCA"/>
    <n v="25612"/>
    <x v="767"/>
    <s v="TUBERCULOS Y PLATANOS"/>
    <s v="PLATANO"/>
    <x v="42"/>
    <x v="214"/>
    <x v="3"/>
    <s v="2009"/>
    <x v="35"/>
    <x v="35"/>
    <n v="300"/>
    <x v="4"/>
    <x v="0"/>
    <s v="MUSA X PARADISIACA"/>
    <s v="PERMANENTE"/>
  </r>
  <r>
    <n v="25"/>
    <s v="CUNDINAMARCA"/>
    <n v="25086"/>
    <x v="478"/>
    <s v="TUBERCULOS Y PLATANOS"/>
    <s v="PLATANO"/>
    <x v="42"/>
    <x v="214"/>
    <x v="3"/>
    <s v="2009"/>
    <x v="147"/>
    <x v="68"/>
    <n v="456"/>
    <x v="25"/>
    <x v="0"/>
    <s v="MUSA X PARADISIACA"/>
    <s v="PERMANENTE"/>
  </r>
  <r>
    <n v="25"/>
    <s v="CUNDINAMARCA"/>
    <n v="25489"/>
    <x v="413"/>
    <s v="TUBERCULOS Y PLATANOS"/>
    <s v="PLATANO"/>
    <x v="42"/>
    <x v="214"/>
    <x v="3"/>
    <s v="2009"/>
    <x v="147"/>
    <x v="70"/>
    <n v="171"/>
    <x v="632"/>
    <x v="0"/>
    <s v="MUSA X PARADISIACA"/>
    <s v="PERMANENTE"/>
  </r>
  <r>
    <n v="25"/>
    <s v="CUNDINAMARCA"/>
    <n v="25019"/>
    <x v="92"/>
    <s v="TUBERCULOS Y PLATANOS"/>
    <s v="PLATANO"/>
    <x v="42"/>
    <x v="214"/>
    <x v="3"/>
    <s v="2009"/>
    <x v="46"/>
    <x v="80"/>
    <n v="342"/>
    <x v="1793"/>
    <x v="0"/>
    <s v="MUSA X PARADISIACA"/>
    <s v="PERMANENTE"/>
  </r>
  <r>
    <n v="25"/>
    <s v="CUNDINAMARCA"/>
    <n v="25001"/>
    <x v="335"/>
    <s v="TUBERCULOS Y PLATANOS"/>
    <s v="PLATANO"/>
    <x v="42"/>
    <x v="214"/>
    <x v="3"/>
    <s v="2009"/>
    <x v="161"/>
    <x v="2"/>
    <n v="10"/>
    <x v="7"/>
    <x v="0"/>
    <s v="MUSA X PARADISIACA"/>
    <s v="PERMANENTE"/>
  </r>
  <r>
    <n v="25"/>
    <s v="CUNDINAMARCA"/>
    <n v="25307"/>
    <x v="766"/>
    <s v="TUBERCULOS Y PLATANOS"/>
    <s v="PLATANO"/>
    <x v="42"/>
    <x v="214"/>
    <x v="3"/>
    <s v="2009"/>
    <x v="48"/>
    <x v="44"/>
    <n v="225"/>
    <x v="7"/>
    <x v="0"/>
    <s v="MUSA X PARADISIACA"/>
    <s v="PERMANENTE"/>
  </r>
  <r>
    <n v="25"/>
    <s v="CUNDINAMARCA"/>
    <n v="25815"/>
    <x v="583"/>
    <s v="TUBERCULOS Y PLATANOS"/>
    <s v="PLATANO"/>
    <x v="42"/>
    <x v="214"/>
    <x v="3"/>
    <s v="2009"/>
    <x v="58"/>
    <x v="104"/>
    <n v="144"/>
    <x v="5"/>
    <x v="0"/>
    <s v="MUSA X PARADISIACA"/>
    <s v="PERMANENTE"/>
  </r>
  <r>
    <n v="25"/>
    <s v="CUNDINAMARCA"/>
    <n v="25436"/>
    <x v="199"/>
    <s v="TUBERCULOS Y PLATANOS"/>
    <s v="PLATANO"/>
    <x v="42"/>
    <x v="214"/>
    <x v="3"/>
    <s v="2009"/>
    <x v="14"/>
    <x v="9"/>
    <n v="30"/>
    <x v="30"/>
    <x v="0"/>
    <s v="MUSA X PARADISIACA"/>
    <s v="PERMANENTE"/>
  </r>
  <r>
    <n v="25"/>
    <s v="CUNDINAMARCA"/>
    <n v="25491"/>
    <x v="12"/>
    <s v="TUBERCULOS Y PLATANOS"/>
    <s v="PLATANO"/>
    <x v="42"/>
    <x v="214"/>
    <x v="3"/>
    <s v="2009"/>
    <x v="14"/>
    <x v="17"/>
    <n v="60"/>
    <x v="36"/>
    <x v="0"/>
    <s v="MUSA X PARADISIACA"/>
    <s v="PERMANENTE"/>
  </r>
  <r>
    <n v="94"/>
    <s v="GUAINIA"/>
    <n v="94001"/>
    <x v="501"/>
    <s v="TUBERCULOS Y PLATANOS"/>
    <s v="PLATANO"/>
    <x v="42"/>
    <x v="214"/>
    <x v="3"/>
    <s v="2009"/>
    <x v="329"/>
    <x v="47"/>
    <n v="1688"/>
    <x v="1000"/>
    <x v="0"/>
    <s v="MUSA X PARADISIACA"/>
    <s v="PERMANENTE"/>
  </r>
  <r>
    <n v="95"/>
    <s v="GUAVIARE"/>
    <n v="95001"/>
    <x v="615"/>
    <s v="TUBERCULOS Y PLATANOS"/>
    <s v="PLATANO"/>
    <x v="42"/>
    <x v="214"/>
    <x v="3"/>
    <s v="2009"/>
    <x v="4371"/>
    <x v="617"/>
    <n v="10717"/>
    <x v="31"/>
    <x v="0"/>
    <s v="MUSA X PARADISIACA"/>
    <s v="PERMANENTE"/>
  </r>
  <r>
    <n v="95"/>
    <s v="GUAVIARE"/>
    <n v="95025"/>
    <x v="798"/>
    <s v="TUBERCULOS Y PLATANOS"/>
    <s v="PLATANO"/>
    <x v="42"/>
    <x v="214"/>
    <x v="3"/>
    <s v="2009"/>
    <x v="2486"/>
    <x v="203"/>
    <n v="3200"/>
    <x v="123"/>
    <x v="0"/>
    <s v="MUSA X PARADISIACA"/>
    <s v="PERMANENTE"/>
  </r>
  <r>
    <n v="95"/>
    <s v="GUAVIARE"/>
    <n v="95200"/>
    <x v="467"/>
    <s v="TUBERCULOS Y PLATANOS"/>
    <s v="PLATANO"/>
    <x v="42"/>
    <x v="214"/>
    <x v="3"/>
    <s v="2009"/>
    <x v="1501"/>
    <x v="85"/>
    <n v="4000"/>
    <x v="4"/>
    <x v="0"/>
    <s v="MUSA X PARADISIACA"/>
    <s v="PERMANENTE"/>
  </r>
  <r>
    <n v="95"/>
    <s v="GUAVIARE"/>
    <n v="95015"/>
    <x v="720"/>
    <s v="TUBERCULOS Y PLATANOS"/>
    <s v="PLATANO"/>
    <x v="42"/>
    <x v="214"/>
    <x v="3"/>
    <s v="2009"/>
    <x v="1619"/>
    <x v="74"/>
    <n v="1400"/>
    <x v="31"/>
    <x v="0"/>
    <s v="MUSA X PARADISIACA"/>
    <s v="PERMANENTE"/>
  </r>
  <r>
    <n v="41"/>
    <s v="HUILA"/>
    <n v="41298"/>
    <x v="97"/>
    <s v="TUBERCULOS Y PLATANOS"/>
    <s v="PLATANO"/>
    <x v="42"/>
    <x v="214"/>
    <x v="3"/>
    <s v="2009"/>
    <x v="3332"/>
    <x v="758"/>
    <n v="5607"/>
    <x v="420"/>
    <x v="0"/>
    <s v="MUSA X PARADISIACA"/>
    <s v="PERMANENTE"/>
  </r>
  <r>
    <n v="41"/>
    <s v="HUILA"/>
    <n v="41551"/>
    <x v="78"/>
    <s v="TUBERCULOS Y PLATANOS"/>
    <s v="PLATANO"/>
    <x v="42"/>
    <x v="214"/>
    <x v="3"/>
    <s v="2009"/>
    <x v="649"/>
    <x v="1158"/>
    <n v="7575"/>
    <x v="623"/>
    <x v="0"/>
    <s v="MUSA X PARADISIACA"/>
    <s v="PERMANENTE"/>
  </r>
  <r>
    <n v="41"/>
    <s v="HUILA"/>
    <n v="41006"/>
    <x v="80"/>
    <s v="TUBERCULOS Y PLATANOS"/>
    <s v="PLATANO"/>
    <x v="42"/>
    <x v="214"/>
    <x v="3"/>
    <s v="2009"/>
    <x v="970"/>
    <x v="2446"/>
    <n v="6990"/>
    <x v="27"/>
    <x v="0"/>
    <s v="MUSA X PARADISIACA"/>
    <s v="PERMANENTE"/>
  </r>
  <r>
    <n v="41"/>
    <s v="HUILA"/>
    <n v="41799"/>
    <x v="207"/>
    <s v="TUBERCULOS Y PLATANOS"/>
    <s v="PLATANO"/>
    <x v="42"/>
    <x v="214"/>
    <x v="3"/>
    <s v="2009"/>
    <x v="2279"/>
    <x v="2782"/>
    <n v="7442"/>
    <x v="629"/>
    <x v="0"/>
    <s v="MUSA X PARADISIACA"/>
    <s v="PERMANENTE"/>
  </r>
  <r>
    <n v="41"/>
    <s v="HUILA"/>
    <n v="41807"/>
    <x v="79"/>
    <s v="TUBERCULOS Y PLATANOS"/>
    <s v="PLATANO"/>
    <x v="42"/>
    <x v="214"/>
    <x v="3"/>
    <s v="2009"/>
    <x v="3528"/>
    <x v="3459"/>
    <n v="4568"/>
    <x v="27"/>
    <x v="0"/>
    <s v="MUSA X PARADISIACA"/>
    <s v="PERMANENTE"/>
  </r>
  <r>
    <n v="41"/>
    <s v="HUILA"/>
    <n v="41306"/>
    <x v="65"/>
    <s v="TUBERCULOS Y PLATANOS"/>
    <s v="PLATANO"/>
    <x v="42"/>
    <x v="214"/>
    <x v="3"/>
    <s v="2009"/>
    <x v="3431"/>
    <x v="2692"/>
    <n v="4045"/>
    <x v="696"/>
    <x v="0"/>
    <s v="MUSA X PARADISIACA"/>
    <s v="PERMANENTE"/>
  </r>
  <r>
    <n v="41"/>
    <s v="HUILA"/>
    <n v="41001"/>
    <x v="415"/>
    <s v="TUBERCULOS Y PLATANOS"/>
    <s v="PLATANO"/>
    <x v="42"/>
    <x v="214"/>
    <x v="3"/>
    <s v="2009"/>
    <x v="2688"/>
    <x v="875"/>
    <n v="4790"/>
    <x v="894"/>
    <x v="0"/>
    <s v="MUSA X PARADISIACA"/>
    <s v="PERMANENTE"/>
  </r>
  <r>
    <n v="41"/>
    <s v="HUILA"/>
    <n v="41396"/>
    <x v="77"/>
    <s v="TUBERCULOS Y PLATANOS"/>
    <s v="PLATANO"/>
    <x v="42"/>
    <x v="214"/>
    <x v="3"/>
    <s v="2009"/>
    <x v="1559"/>
    <x v="1048"/>
    <n v="4005"/>
    <x v="259"/>
    <x v="0"/>
    <s v="MUSA X PARADISIACA"/>
    <s v="PERMANENTE"/>
  </r>
  <r>
    <n v="41"/>
    <s v="HUILA"/>
    <n v="41319"/>
    <x v="76"/>
    <s v="TUBERCULOS Y PLATANOS"/>
    <s v="PLATANO"/>
    <x v="42"/>
    <x v="214"/>
    <x v="3"/>
    <s v="2009"/>
    <x v="377"/>
    <x v="1421"/>
    <n v="3086"/>
    <x v="1869"/>
    <x v="0"/>
    <s v="MUSA X PARADISIACA"/>
    <s v="PERMANENTE"/>
  </r>
  <r>
    <n v="41"/>
    <s v="HUILA"/>
    <n v="41020"/>
    <x v="82"/>
    <s v="TUBERCULOS Y PLATANOS"/>
    <s v="PLATANO"/>
    <x v="42"/>
    <x v="214"/>
    <x v="3"/>
    <s v="2009"/>
    <x v="3365"/>
    <x v="2631"/>
    <n v="3161"/>
    <x v="145"/>
    <x v="0"/>
    <s v="MUSA X PARADISIACA"/>
    <s v="PERMANENTE"/>
  </r>
  <r>
    <n v="41"/>
    <s v="HUILA"/>
    <n v="41530"/>
    <x v="165"/>
    <s v="TUBERCULOS Y PLATANOS"/>
    <s v="PLATANO"/>
    <x v="42"/>
    <x v="214"/>
    <x v="3"/>
    <s v="2009"/>
    <x v="272"/>
    <x v="3221"/>
    <n v="2702"/>
    <x v="20"/>
    <x v="0"/>
    <s v="MUSA X PARADISIACA"/>
    <s v="PERMANENTE"/>
  </r>
  <r>
    <n v="41"/>
    <s v="HUILA"/>
    <n v="41548"/>
    <x v="367"/>
    <s v="TUBERCULOS Y PLATANOS"/>
    <s v="PLATANO"/>
    <x v="42"/>
    <x v="214"/>
    <x v="3"/>
    <s v="2009"/>
    <x v="1184"/>
    <x v="1485"/>
    <n v="2659"/>
    <x v="627"/>
    <x v="0"/>
    <s v="MUSA X PARADISIACA"/>
    <s v="PERMANENTE"/>
  </r>
  <r>
    <n v="41"/>
    <s v="HUILA"/>
    <n v="41357"/>
    <x v="81"/>
    <s v="TUBERCULOS Y PLATANOS"/>
    <s v="PLATANO"/>
    <x v="42"/>
    <x v="214"/>
    <x v="3"/>
    <s v="2009"/>
    <x v="883"/>
    <x v="350"/>
    <n v="2342"/>
    <x v="27"/>
    <x v="0"/>
    <s v="MUSA X PARADISIACA"/>
    <s v="PERMANENTE"/>
  </r>
  <r>
    <n v="41"/>
    <s v="HUILA"/>
    <n v="41676"/>
    <x v="204"/>
    <s v="TUBERCULOS Y PLATANOS"/>
    <s v="PLATANO"/>
    <x v="42"/>
    <x v="214"/>
    <x v="3"/>
    <s v="2009"/>
    <x v="816"/>
    <x v="1531"/>
    <n v="2150"/>
    <x v="420"/>
    <x v="0"/>
    <s v="MUSA X PARADISIACA"/>
    <s v="PERMANENTE"/>
  </r>
  <r>
    <n v="41"/>
    <s v="HUILA"/>
    <n v="41668"/>
    <x v="74"/>
    <s v="TUBERCULOS Y PLATANOS"/>
    <s v="PLATANO"/>
    <x v="42"/>
    <x v="214"/>
    <x v="3"/>
    <s v="2009"/>
    <x v="947"/>
    <x v="935"/>
    <n v="1639"/>
    <x v="353"/>
    <x v="0"/>
    <s v="MUSA X PARADISIACA"/>
    <s v="PERMANENTE"/>
  </r>
  <r>
    <n v="41"/>
    <s v="HUILA"/>
    <n v="41132"/>
    <x v="365"/>
    <s v="TUBERCULOS Y PLATANOS"/>
    <s v="PLATANO"/>
    <x v="42"/>
    <x v="214"/>
    <x v="3"/>
    <s v="2009"/>
    <x v="1525"/>
    <x v="2147"/>
    <n v="1786"/>
    <x v="708"/>
    <x v="0"/>
    <s v="MUSA X PARADISIACA"/>
    <s v="PERMANENTE"/>
  </r>
  <r>
    <n v="41"/>
    <s v="HUILA"/>
    <n v="41359"/>
    <x v="75"/>
    <s v="TUBERCULOS Y PLATANOS"/>
    <s v="PLATANO"/>
    <x v="42"/>
    <x v="214"/>
    <x v="3"/>
    <s v="2009"/>
    <x v="461"/>
    <x v="235"/>
    <n v="1399"/>
    <x v="705"/>
    <x v="0"/>
    <s v="MUSA X PARADISIACA"/>
    <s v="PERMANENTE"/>
  </r>
  <r>
    <n v="41"/>
    <s v="HUILA"/>
    <n v="41503"/>
    <x v="89"/>
    <s v="TUBERCULOS Y PLATANOS"/>
    <s v="PLATANO"/>
    <x v="42"/>
    <x v="214"/>
    <x v="3"/>
    <s v="2009"/>
    <x v="1811"/>
    <x v="1119"/>
    <n v="1302"/>
    <x v="27"/>
    <x v="0"/>
    <s v="MUSA X PARADISIACA"/>
    <s v="PERMANENTE"/>
  </r>
  <r>
    <n v="41"/>
    <s v="HUILA"/>
    <n v="41524"/>
    <x v="209"/>
    <s v="TUBERCULOS Y PLATANOS"/>
    <s v="PLATANO"/>
    <x v="42"/>
    <x v="214"/>
    <x v="3"/>
    <s v="2009"/>
    <x v="780"/>
    <x v="434"/>
    <n v="1355"/>
    <x v="145"/>
    <x v="0"/>
    <s v="MUSA X PARADISIACA"/>
    <s v="PERMANENTE"/>
  </r>
  <r>
    <n v="41"/>
    <s v="HUILA"/>
    <n v="41801"/>
    <x v="85"/>
    <s v="TUBERCULOS Y PLATANOS"/>
    <s v="PLATANO"/>
    <x v="42"/>
    <x v="214"/>
    <x v="3"/>
    <s v="2009"/>
    <x v="1267"/>
    <x v="1119"/>
    <n v="1215"/>
    <x v="20"/>
    <x v="0"/>
    <s v="MUSA X PARADISIACA"/>
    <s v="PERMANENTE"/>
  </r>
  <r>
    <n v="41"/>
    <s v="HUILA"/>
    <n v="41791"/>
    <x v="91"/>
    <s v="TUBERCULOS Y PLATANOS"/>
    <s v="PLATANO"/>
    <x v="42"/>
    <x v="214"/>
    <x v="3"/>
    <s v="2009"/>
    <x v="1749"/>
    <x v="1585"/>
    <n v="1185"/>
    <x v="700"/>
    <x v="0"/>
    <s v="MUSA X PARADISIACA"/>
    <s v="PERMANENTE"/>
  </r>
  <r>
    <n v="41"/>
    <s v="HUILA"/>
    <n v="41660"/>
    <x v="205"/>
    <s v="TUBERCULOS Y PLATANOS"/>
    <s v="PLATANO"/>
    <x v="42"/>
    <x v="214"/>
    <x v="3"/>
    <s v="2009"/>
    <x v="568"/>
    <x v="1347"/>
    <n v="972"/>
    <x v="27"/>
    <x v="0"/>
    <s v="MUSA X PARADISIACA"/>
    <s v="PERMANENTE"/>
  </r>
  <r>
    <n v="41"/>
    <s v="HUILA"/>
    <n v="41016"/>
    <x v="414"/>
    <s v="TUBERCULOS Y PLATANOS"/>
    <s v="PLATANO"/>
    <x v="42"/>
    <x v="214"/>
    <x v="3"/>
    <s v="2009"/>
    <x v="332"/>
    <x v="293"/>
    <n v="1630"/>
    <x v="917"/>
    <x v="0"/>
    <s v="MUSA X PARADISIACA"/>
    <s v="PERMANENTE"/>
  </r>
  <r>
    <n v="41"/>
    <s v="HUILA"/>
    <n v="41483"/>
    <x v="391"/>
    <s v="TUBERCULOS Y PLATANOS"/>
    <s v="PLATANO"/>
    <x v="42"/>
    <x v="214"/>
    <x v="3"/>
    <s v="2009"/>
    <x v="1523"/>
    <x v="378"/>
    <n v="1045"/>
    <x v="625"/>
    <x v="0"/>
    <s v="MUSA X PARADISIACA"/>
    <s v="PERMANENTE"/>
  </r>
  <r>
    <n v="41"/>
    <s v="HUILA"/>
    <n v="41206"/>
    <x v="208"/>
    <s v="TUBERCULOS Y PLATANOS"/>
    <s v="PLATANO"/>
    <x v="42"/>
    <x v="214"/>
    <x v="3"/>
    <s v="2009"/>
    <x v="270"/>
    <x v="495"/>
    <n v="1142"/>
    <x v="704"/>
    <x v="0"/>
    <s v="MUSA X PARADISIACA"/>
    <s v="PERMANENTE"/>
  </r>
  <r>
    <n v="41"/>
    <s v="HUILA"/>
    <n v="41770"/>
    <x v="453"/>
    <s v="TUBERCULOS Y PLATANOS"/>
    <s v="PLATANO"/>
    <x v="42"/>
    <x v="214"/>
    <x v="3"/>
    <s v="2009"/>
    <x v="200"/>
    <x v="274"/>
    <n v="496"/>
    <x v="680"/>
    <x v="0"/>
    <s v="MUSA X PARADISIACA"/>
    <s v="PERMANENTE"/>
  </r>
  <r>
    <n v="41"/>
    <s v="HUILA"/>
    <n v="41078"/>
    <x v="206"/>
    <s v="TUBERCULOS Y PLATANOS"/>
    <s v="PLATANO"/>
    <x v="42"/>
    <x v="214"/>
    <x v="3"/>
    <s v="2009"/>
    <x v="1753"/>
    <x v="256"/>
    <n v="935"/>
    <x v="17"/>
    <x v="0"/>
    <s v="MUSA X PARADISIACA"/>
    <s v="PERMANENTE"/>
  </r>
  <r>
    <n v="41"/>
    <s v="HUILA"/>
    <n v="41013"/>
    <x v="392"/>
    <s v="TUBERCULOS Y PLATANOS"/>
    <s v="PLATANO"/>
    <x v="42"/>
    <x v="214"/>
    <x v="3"/>
    <s v="2009"/>
    <x v="246"/>
    <x v="291"/>
    <n v="672"/>
    <x v="772"/>
    <x v="0"/>
    <s v="MUSA X PARADISIACA"/>
    <s v="PERMANENTE"/>
  </r>
  <r>
    <n v="41"/>
    <s v="HUILA"/>
    <n v="41872"/>
    <x v="584"/>
    <s v="TUBERCULOS Y PLATANOS"/>
    <s v="PLATANO"/>
    <x v="42"/>
    <x v="214"/>
    <x v="3"/>
    <s v="2009"/>
    <x v="527"/>
    <x v="410"/>
    <n v="1338"/>
    <x v="5"/>
    <x v="0"/>
    <s v="MUSA X PARADISIACA"/>
    <s v="PERMANENTE"/>
  </r>
  <r>
    <n v="41"/>
    <s v="HUILA"/>
    <n v="41244"/>
    <x v="88"/>
    <s v="TUBERCULOS Y PLATANOS"/>
    <s v="PLATANO"/>
    <x v="42"/>
    <x v="214"/>
    <x v="3"/>
    <s v="2009"/>
    <x v="227"/>
    <x v="298"/>
    <n v="589"/>
    <x v="15"/>
    <x v="0"/>
    <s v="MUSA X PARADISIACA"/>
    <s v="PERMANENTE"/>
  </r>
  <r>
    <n v="41"/>
    <s v="HUILA"/>
    <n v="41615"/>
    <x v="364"/>
    <s v="TUBERCULOS Y PLATANOS"/>
    <s v="PLATANO"/>
    <x v="42"/>
    <x v="214"/>
    <x v="3"/>
    <s v="2009"/>
    <x v="308"/>
    <x v="221"/>
    <n v="400"/>
    <x v="615"/>
    <x v="0"/>
    <s v="MUSA X PARADISIACA"/>
    <s v="PERMANENTE"/>
  </r>
  <r>
    <n v="41"/>
    <s v="HUILA"/>
    <n v="41378"/>
    <x v="366"/>
    <s v="TUBERCULOS Y PLATANOS"/>
    <s v="PLATANO"/>
    <x v="42"/>
    <x v="214"/>
    <x v="3"/>
    <s v="2009"/>
    <x v="131"/>
    <x v="268"/>
    <n v="342"/>
    <x v="20"/>
    <x v="0"/>
    <s v="MUSA X PARADISIACA"/>
    <s v="PERMANENTE"/>
  </r>
  <r>
    <n v="41"/>
    <s v="HUILA"/>
    <n v="41349"/>
    <x v="83"/>
    <s v="TUBERCULOS Y PLATANOS"/>
    <s v="PLATANO"/>
    <x v="42"/>
    <x v="214"/>
    <x v="3"/>
    <s v="2009"/>
    <x v="133"/>
    <x v="52"/>
    <n v="317"/>
    <x v="881"/>
    <x v="0"/>
    <s v="MUSA X PARADISIACA"/>
    <s v="PERMANENTE"/>
  </r>
  <r>
    <n v="41"/>
    <s v="HUILA"/>
    <n v="41797"/>
    <x v="210"/>
    <s v="TUBERCULOS Y PLATANOS"/>
    <s v="PLATANO"/>
    <x v="42"/>
    <x v="214"/>
    <x v="3"/>
    <s v="2009"/>
    <x v="480"/>
    <x v="222"/>
    <n v="172"/>
    <x v="24"/>
    <x v="0"/>
    <s v="MUSA X PARADISIACA"/>
    <s v="PERMANENTE"/>
  </r>
  <r>
    <n v="41"/>
    <s v="HUILA"/>
    <n v="41518"/>
    <x v="336"/>
    <s v="TUBERCULOS Y PLATANOS"/>
    <s v="PLATANO"/>
    <x v="42"/>
    <x v="214"/>
    <x v="3"/>
    <s v="2009"/>
    <x v="153"/>
    <x v="13"/>
    <n v="118"/>
    <x v="620"/>
    <x v="0"/>
    <s v="MUSA X PARADISIACA"/>
    <s v="PERMANENTE"/>
  </r>
  <r>
    <n v="41"/>
    <s v="HUILA"/>
    <n v="41885"/>
    <x v="84"/>
    <s v="TUBERCULOS Y PLATANOS"/>
    <s v="PLATANO"/>
    <x v="42"/>
    <x v="214"/>
    <x v="3"/>
    <s v="2009"/>
    <x v="82"/>
    <x v="75"/>
    <n v="163"/>
    <x v="334"/>
    <x v="0"/>
    <s v="MUSA X PARADISIACA"/>
    <s v="PERMANENTE"/>
  </r>
  <r>
    <n v="41"/>
    <s v="HUILA"/>
    <n v="41026"/>
    <x v="454"/>
    <s v="TUBERCULOS Y PLATANOS"/>
    <s v="PLATANO"/>
    <x v="42"/>
    <x v="214"/>
    <x v="3"/>
    <s v="2009"/>
    <x v="24"/>
    <x v="19"/>
    <n v="21"/>
    <x v="615"/>
    <x v="0"/>
    <s v="MUSA X PARADISIACA"/>
    <s v="PERMANENTE"/>
  </r>
  <r>
    <n v="44"/>
    <s v="LA GUAJIRA"/>
    <n v="44001"/>
    <x v="68"/>
    <s v="TUBERCULOS Y PLATANOS"/>
    <s v="PLATANO"/>
    <x v="42"/>
    <x v="214"/>
    <x v="3"/>
    <s v="2009"/>
    <x v="689"/>
    <x v="157"/>
    <n v="1050"/>
    <x v="5"/>
    <x v="0"/>
    <s v="MUSA X PARADISIACA"/>
    <s v="PERMANENTE"/>
  </r>
  <r>
    <n v="44"/>
    <s v="LA GUAJIRA"/>
    <n v="44090"/>
    <x v="69"/>
    <s v="TUBERCULOS Y PLATANOS"/>
    <s v="PLATANO"/>
    <x v="42"/>
    <x v="214"/>
    <x v="3"/>
    <s v="2009"/>
    <x v="445"/>
    <x v="318"/>
    <n v="825"/>
    <x v="7"/>
    <x v="0"/>
    <s v="MUSA X PARADISIACA"/>
    <s v="PERMANENTE"/>
  </r>
  <r>
    <n v="44"/>
    <s v="LA GUAJIRA"/>
    <n v="44279"/>
    <x v="216"/>
    <s v="TUBERCULOS Y PLATANOS"/>
    <s v="PLATANO"/>
    <x v="42"/>
    <x v="214"/>
    <x v="3"/>
    <s v="2009"/>
    <x v="519"/>
    <x v="459"/>
    <n v="973"/>
    <x v="504"/>
    <x v="0"/>
    <s v="MUSA X PARADISIACA"/>
    <s v="PERMANENTE"/>
  </r>
  <r>
    <n v="44"/>
    <s v="LA GUAJIRA"/>
    <n v="44855"/>
    <x v="211"/>
    <s v="TUBERCULOS Y PLATANOS"/>
    <s v="PLATANO"/>
    <x v="42"/>
    <x v="214"/>
    <x v="3"/>
    <s v="2009"/>
    <x v="74"/>
    <x v="65"/>
    <n v="565"/>
    <x v="989"/>
    <x v="0"/>
    <s v="MUSA X PARADISIACA"/>
    <s v="PERMANENTE"/>
  </r>
  <r>
    <n v="44"/>
    <s v="LA GUAJIRA"/>
    <n v="44650"/>
    <x v="215"/>
    <s v="TUBERCULOS Y PLATANOS"/>
    <s v="PLATANO"/>
    <x v="42"/>
    <x v="214"/>
    <x v="3"/>
    <s v="2009"/>
    <x v="338"/>
    <x v="66"/>
    <n v="440"/>
    <x v="884"/>
    <x v="0"/>
    <s v="MUSA X PARADISIACA"/>
    <s v="PERMANENTE"/>
  </r>
  <r>
    <n v="44"/>
    <s v="LA GUAJIRA"/>
    <n v="44874"/>
    <x v="212"/>
    <s v="TUBERCULOS Y PLATANOS"/>
    <s v="PLATANO"/>
    <x v="42"/>
    <x v="214"/>
    <x v="3"/>
    <s v="2009"/>
    <x v="87"/>
    <x v="73"/>
    <n v="360"/>
    <x v="30"/>
    <x v="0"/>
    <s v="MUSA X PARADISIACA"/>
    <s v="PERMANENTE"/>
  </r>
  <r>
    <n v="44"/>
    <s v="LA GUAJIRA"/>
    <n v="44110"/>
    <x v="213"/>
    <s v="TUBERCULOS Y PLATANOS"/>
    <s v="PLATANO"/>
    <x v="42"/>
    <x v="214"/>
    <x v="3"/>
    <s v="2009"/>
    <x v="98"/>
    <x v="380"/>
    <n v="546"/>
    <x v="5"/>
    <x v="0"/>
    <s v="MUSA X PARADISIACA"/>
    <s v="PERMANENTE"/>
  </r>
  <r>
    <n v="44"/>
    <s v="LA GUAJIRA"/>
    <n v="44420"/>
    <x v="214"/>
    <s v="TUBERCULOS Y PLATANOS"/>
    <s v="PLATANO"/>
    <x v="42"/>
    <x v="214"/>
    <x v="3"/>
    <s v="2009"/>
    <x v="69"/>
    <x v="119"/>
    <n v="340"/>
    <x v="7"/>
    <x v="0"/>
    <s v="MUSA X PARADISIACA"/>
    <s v="PERMANENTE"/>
  </r>
  <r>
    <n v="44"/>
    <s v="LA GUAJIRA"/>
    <n v="44078"/>
    <x v="217"/>
    <s v="TUBERCULOS Y PLATANOS"/>
    <s v="PLATANO"/>
    <x v="42"/>
    <x v="214"/>
    <x v="3"/>
    <s v="2009"/>
    <x v="250"/>
    <x v="185"/>
    <n v="295"/>
    <x v="7"/>
    <x v="0"/>
    <s v="MUSA X PARADISIACA"/>
    <s v="PERMANENTE"/>
  </r>
  <r>
    <n v="44"/>
    <s v="LA GUAJIRA"/>
    <n v="44098"/>
    <x v="219"/>
    <s v="TUBERCULOS Y PLATANOS"/>
    <s v="PLATANO"/>
    <x v="42"/>
    <x v="214"/>
    <x v="3"/>
    <s v="2009"/>
    <x v="41"/>
    <x v="25"/>
    <n v="176"/>
    <x v="8"/>
    <x v="0"/>
    <s v="MUSA X PARADISIACA"/>
    <s v="PERMANENTE"/>
  </r>
  <r>
    <n v="44"/>
    <s v="LA GUAJIRA"/>
    <n v="44378"/>
    <x v="218"/>
    <s v="TUBERCULOS Y PLATANOS"/>
    <s v="PLATANO"/>
    <x v="42"/>
    <x v="214"/>
    <x v="3"/>
    <s v="2009"/>
    <x v="26"/>
    <x v="25"/>
    <n v="110"/>
    <x v="7"/>
    <x v="0"/>
    <s v="MUSA X PARADISIACA"/>
    <s v="PERMANENTE"/>
  </r>
  <r>
    <n v="47"/>
    <s v="MAGDALENA"/>
    <n v="47001"/>
    <x v="676"/>
    <s v="TUBERCULOS Y PLATANOS"/>
    <s v="PLATANO"/>
    <x v="42"/>
    <x v="214"/>
    <x v="3"/>
    <s v="2009"/>
    <x v="2415"/>
    <x v="1792"/>
    <n v="7463"/>
    <x v="77"/>
    <x v="0"/>
    <s v="MUSA X PARADISIACA"/>
    <s v="PERMANENTE"/>
  </r>
  <r>
    <n v="47"/>
    <s v="MAGDALENA"/>
    <n v="47189"/>
    <x v="471"/>
    <s v="TUBERCULOS Y PLATANOS"/>
    <s v="PLATANO"/>
    <x v="42"/>
    <x v="214"/>
    <x v="3"/>
    <s v="2009"/>
    <x v="150"/>
    <x v="772"/>
    <n v="5545"/>
    <x v="114"/>
    <x v="0"/>
    <s v="MUSA X PARADISIACA"/>
    <s v="PERMANENTE"/>
  </r>
  <r>
    <n v="47"/>
    <s v="MAGDALENA"/>
    <n v="47288"/>
    <x v="675"/>
    <s v="TUBERCULOS Y PLATANOS"/>
    <s v="PLATANO"/>
    <x v="42"/>
    <x v="214"/>
    <x v="3"/>
    <s v="2009"/>
    <x v="16"/>
    <x v="15"/>
    <n v="2250"/>
    <x v="77"/>
    <x v="0"/>
    <s v="MUSA X PARADISIACA"/>
    <s v="PERMANENTE"/>
  </r>
  <r>
    <n v="47"/>
    <s v="MAGDALENA"/>
    <n v="47053"/>
    <x v="593"/>
    <s v="TUBERCULOS Y PLATANOS"/>
    <s v="PLATANO"/>
    <x v="42"/>
    <x v="214"/>
    <x v="3"/>
    <s v="2009"/>
    <x v="346"/>
    <x v="358"/>
    <n v="1981"/>
    <x v="31"/>
    <x v="0"/>
    <s v="MUSA X PARADISIACA"/>
    <s v="PERMANENTE"/>
  </r>
  <r>
    <n v="47"/>
    <s v="MAGDALENA"/>
    <n v="47707"/>
    <x v="622"/>
    <s v="TUBERCULOS Y PLATANOS"/>
    <s v="PLATANO"/>
    <x v="42"/>
    <x v="214"/>
    <x v="3"/>
    <s v="2009"/>
    <x v="40"/>
    <x v="8"/>
    <n v="0"/>
    <x v="50"/>
    <x v="0"/>
    <s v="MUSA X PARADISIACA"/>
    <s v="PERMANENTE"/>
  </r>
  <r>
    <n v="47"/>
    <s v="MAGDALENA"/>
    <n v="47798"/>
    <x v="599"/>
    <s v="TUBERCULOS Y PLATANOS"/>
    <s v="PLATANO"/>
    <x v="42"/>
    <x v="214"/>
    <x v="3"/>
    <s v="2009"/>
    <x v="24"/>
    <x v="14"/>
    <n v="63"/>
    <x v="31"/>
    <x v="0"/>
    <s v="MUSA X PARADISIACA"/>
    <s v="PERMANENTE"/>
  </r>
  <r>
    <n v="47"/>
    <s v="MAGDALENA"/>
    <n v="47720"/>
    <x v="623"/>
    <s v="TUBERCULOS Y PLATANOS"/>
    <s v="PLATANO"/>
    <x v="42"/>
    <x v="214"/>
    <x v="3"/>
    <s v="2009"/>
    <x v="12"/>
    <x v="8"/>
    <n v="0"/>
    <x v="50"/>
    <x v="0"/>
    <s v="MUSA X PARADISIACA"/>
    <s v="PERMANENTE"/>
  </r>
  <r>
    <n v="50"/>
    <s v="META"/>
    <n v="50287"/>
    <x v="416"/>
    <s v="TUBERCULOS Y PLATANOS"/>
    <s v="PLATANO"/>
    <x v="42"/>
    <x v="214"/>
    <x v="3"/>
    <s v="2009"/>
    <x v="743"/>
    <x v="806"/>
    <n v="85500"/>
    <x v="22"/>
    <x v="0"/>
    <s v="MUSA X PARADISIACA"/>
    <s v="PERMANENTE"/>
  </r>
  <r>
    <n v="50"/>
    <s v="META"/>
    <n v="50577"/>
    <x v="502"/>
    <s v="TUBERCULOS Y PLATANOS"/>
    <s v="PLATANO"/>
    <x v="42"/>
    <x v="214"/>
    <x v="3"/>
    <s v="2009"/>
    <x v="149"/>
    <x v="711"/>
    <n v="10450"/>
    <x v="35"/>
    <x v="0"/>
    <s v="MUSA X PARADISIACA"/>
    <s v="PERMANENTE"/>
  </r>
  <r>
    <n v="50"/>
    <s v="META"/>
    <n v="50370"/>
    <x v="339"/>
    <s v="TUBERCULOS Y PLATANOS"/>
    <s v="PLATANO"/>
    <x v="42"/>
    <x v="214"/>
    <x v="3"/>
    <s v="2009"/>
    <x v="760"/>
    <x v="524"/>
    <n v="18000"/>
    <x v="4"/>
    <x v="0"/>
    <s v="MUSA X PARADISIACA"/>
    <s v="PERMANENTE"/>
  </r>
  <r>
    <n v="50"/>
    <s v="META"/>
    <n v="50313"/>
    <x v="106"/>
    <s v="TUBERCULOS Y PLATANOS"/>
    <s v="PLATANO"/>
    <x v="42"/>
    <x v="214"/>
    <x v="3"/>
    <s v="2009"/>
    <x v="1111"/>
    <x v="639"/>
    <n v="24000"/>
    <x v="3"/>
    <x v="0"/>
    <s v="MUSA X PARADISIACA"/>
    <s v="PERMANENTE"/>
  </r>
  <r>
    <n v="50"/>
    <s v="META"/>
    <n v="50400"/>
    <x v="221"/>
    <s v="TUBERCULOS Y PLATANOS"/>
    <s v="PLATANO"/>
    <x v="42"/>
    <x v="214"/>
    <x v="3"/>
    <s v="2009"/>
    <x v="323"/>
    <x v="57"/>
    <n v="16000"/>
    <x v="3"/>
    <x v="0"/>
    <s v="MUSA X PARADISIACA"/>
    <s v="PERMANENTE"/>
  </r>
  <r>
    <n v="50"/>
    <s v="META"/>
    <n v="50711"/>
    <x v="338"/>
    <s v="TUBERCULOS Y PLATANOS"/>
    <s v="PLATANO"/>
    <x v="42"/>
    <x v="214"/>
    <x v="3"/>
    <s v="2009"/>
    <x v="444"/>
    <x v="443"/>
    <n v="8000"/>
    <x v="4"/>
    <x v="0"/>
    <s v="MUSA X PARADISIACA"/>
    <s v="PERMANENTE"/>
  </r>
  <r>
    <n v="50"/>
    <s v="META"/>
    <n v="50325"/>
    <x v="878"/>
    <s v="TUBERCULOS Y PLATANOS"/>
    <s v="PLATANO"/>
    <x v="42"/>
    <x v="214"/>
    <x v="3"/>
    <s v="2009"/>
    <x v="194"/>
    <x v="458"/>
    <n v="7500"/>
    <x v="4"/>
    <x v="0"/>
    <s v="MUSA X PARADISIACA"/>
    <s v="PERMANENTE"/>
  </r>
  <r>
    <n v="50"/>
    <s v="META"/>
    <n v="50330"/>
    <x v="337"/>
    <s v="TUBERCULOS Y PLATANOS"/>
    <s v="PLATANO"/>
    <x v="42"/>
    <x v="214"/>
    <x v="3"/>
    <s v="2009"/>
    <x v="150"/>
    <x v="40"/>
    <n v="8400"/>
    <x v="40"/>
    <x v="0"/>
    <s v="MUSA X PARADISIACA"/>
    <s v="PERMANENTE"/>
  </r>
  <r>
    <n v="50"/>
    <s v="META"/>
    <n v="50590"/>
    <x v="686"/>
    <s v="TUBERCULOS Y PLATANOS"/>
    <s v="PLATANO"/>
    <x v="42"/>
    <x v="214"/>
    <x v="3"/>
    <s v="2009"/>
    <x v="289"/>
    <x v="15"/>
    <n v="5100"/>
    <x v="6"/>
    <x v="0"/>
    <s v="MUSA X PARADISIACA"/>
    <s v="PERMANENTE"/>
  </r>
  <r>
    <n v="50"/>
    <s v="META"/>
    <n v="50251"/>
    <x v="457"/>
    <s v="TUBERCULOS Y PLATANOS"/>
    <s v="PLATANO"/>
    <x v="42"/>
    <x v="214"/>
    <x v="3"/>
    <s v="2009"/>
    <x v="515"/>
    <x v="50"/>
    <n v="10000"/>
    <x v="26"/>
    <x v="0"/>
    <s v="MUSA X PARADISIACA"/>
    <s v="PERMANENTE"/>
  </r>
  <r>
    <n v="50"/>
    <s v="META"/>
    <n v="50450"/>
    <x v="666"/>
    <s v="TUBERCULOS Y PLATANOS"/>
    <s v="PLATANO"/>
    <x v="42"/>
    <x v="214"/>
    <x v="3"/>
    <s v="2009"/>
    <x v="388"/>
    <x v="259"/>
    <n v="4050"/>
    <x v="14"/>
    <x v="0"/>
    <s v="MUSA X PARADISIACA"/>
    <s v="PERMANENTE"/>
  </r>
  <r>
    <n v="50"/>
    <s v="META"/>
    <n v="50350"/>
    <x v="700"/>
    <s v="TUBERCULOS Y PLATANOS"/>
    <s v="PLATANO"/>
    <x v="42"/>
    <x v="214"/>
    <x v="3"/>
    <s v="2009"/>
    <x v="16"/>
    <x v="74"/>
    <n v="2000"/>
    <x v="4"/>
    <x v="0"/>
    <s v="MUSA X PARADISIACA"/>
    <s v="PERMANENTE"/>
  </r>
  <r>
    <n v="50"/>
    <s v="META"/>
    <n v="50683"/>
    <x v="393"/>
    <s v="TUBERCULOS Y PLATANOS"/>
    <s v="PLATANO"/>
    <x v="42"/>
    <x v="214"/>
    <x v="3"/>
    <s v="2009"/>
    <x v="16"/>
    <x v="15"/>
    <n v="4200"/>
    <x v="40"/>
    <x v="0"/>
    <s v="MUSA X PARADISIACA"/>
    <s v="PERMANENTE"/>
  </r>
  <r>
    <n v="50"/>
    <s v="META"/>
    <n v="50124"/>
    <x v="763"/>
    <s v="TUBERCULOS Y PLATANOS"/>
    <s v="PLATANO"/>
    <x v="42"/>
    <x v="214"/>
    <x v="3"/>
    <s v="2009"/>
    <x v="226"/>
    <x v="174"/>
    <n v="2850"/>
    <x v="36"/>
    <x v="0"/>
    <s v="MUSA X PARADISIACA"/>
    <s v="PERMANENTE"/>
  </r>
  <r>
    <n v="50"/>
    <s v="META"/>
    <n v="50689"/>
    <x v="185"/>
    <s v="TUBERCULOS Y PLATANOS"/>
    <s v="PLATANO"/>
    <x v="42"/>
    <x v="214"/>
    <x v="3"/>
    <s v="2009"/>
    <x v="55"/>
    <x v="51"/>
    <n v="1920"/>
    <x v="3"/>
    <x v="0"/>
    <s v="MUSA X PARADISIACA"/>
    <s v="PERMANENTE"/>
  </r>
  <r>
    <n v="50"/>
    <s v="META"/>
    <n v="50001"/>
    <x v="222"/>
    <s v="TUBERCULOS Y PLATANOS"/>
    <s v="PLATANO"/>
    <x v="42"/>
    <x v="214"/>
    <x v="3"/>
    <s v="2009"/>
    <x v="55"/>
    <x v="51"/>
    <n v="1920"/>
    <x v="3"/>
    <x v="0"/>
    <s v="MUSA X PARADISIACA"/>
    <s v="PERMANENTE"/>
  </r>
  <r>
    <n v="50"/>
    <s v="META"/>
    <n v="50680"/>
    <x v="660"/>
    <s v="TUBERCULOS Y PLATANOS"/>
    <s v="PLATANO"/>
    <x v="42"/>
    <x v="214"/>
    <x v="3"/>
    <s v="2009"/>
    <x v="290"/>
    <x v="58"/>
    <n v="1200"/>
    <x v="25"/>
    <x v="0"/>
    <s v="MUSA X PARADISIACA"/>
    <s v="PERMANENTE"/>
  </r>
  <r>
    <n v="50"/>
    <s v="META"/>
    <n v="50150"/>
    <x v="650"/>
    <s v="TUBERCULOS Y PLATANOS"/>
    <s v="PLATANO"/>
    <x v="42"/>
    <x v="214"/>
    <x v="3"/>
    <s v="2009"/>
    <x v="4"/>
    <x v="240"/>
    <n v="936"/>
    <x v="48"/>
    <x v="0"/>
    <s v="MUSA X PARADISIACA"/>
    <s v="PERMANENTE"/>
  </r>
  <r>
    <n v="50"/>
    <s v="META"/>
    <n v="50318"/>
    <x v="456"/>
    <s v="TUBERCULOS Y PLATANOS"/>
    <s v="PLATANO"/>
    <x v="42"/>
    <x v="214"/>
    <x v="3"/>
    <s v="2009"/>
    <x v="35"/>
    <x v="5"/>
    <n v="720"/>
    <x v="25"/>
    <x v="0"/>
    <s v="MUSA X PARADISIACA"/>
    <s v="PERMANENTE"/>
  </r>
  <r>
    <n v="50"/>
    <s v="META"/>
    <n v="50006"/>
    <x v="789"/>
    <s v="TUBERCULOS Y PLATANOS"/>
    <s v="PLATANO"/>
    <x v="42"/>
    <x v="214"/>
    <x v="3"/>
    <s v="2009"/>
    <x v="13"/>
    <x v="42"/>
    <n v="480"/>
    <x v="25"/>
    <x v="0"/>
    <s v="MUSA X PARADISIACA"/>
    <s v="PERMANENTE"/>
  </r>
  <r>
    <n v="50"/>
    <s v="META"/>
    <n v="50573"/>
    <x v="764"/>
    <s v="TUBERCULOS Y PLATANOS"/>
    <s v="PLATANO"/>
    <x v="42"/>
    <x v="214"/>
    <x v="3"/>
    <s v="2009"/>
    <x v="13"/>
    <x v="42"/>
    <n v="560"/>
    <x v="40"/>
    <x v="0"/>
    <s v="MUSA X PARADISIACA"/>
    <s v="PERMANENTE"/>
  </r>
  <r>
    <n v="50"/>
    <s v="META"/>
    <n v="50606"/>
    <x v="296"/>
    <s v="TUBERCULOS Y PLATANOS"/>
    <s v="PLATANO"/>
    <x v="42"/>
    <x v="214"/>
    <x v="3"/>
    <s v="2009"/>
    <x v="42"/>
    <x v="18"/>
    <n v="320"/>
    <x v="3"/>
    <x v="0"/>
    <s v="MUSA X PARADISIACA"/>
    <s v="PERMANENTE"/>
  </r>
  <r>
    <n v="50"/>
    <s v="META"/>
    <n v="50223"/>
    <x v="417"/>
    <s v="TUBERCULOS Y PLATANOS"/>
    <s v="PLATANO"/>
    <x v="42"/>
    <x v="214"/>
    <x v="3"/>
    <s v="2009"/>
    <x v="36"/>
    <x v="56"/>
    <n v="400"/>
    <x v="3"/>
    <x v="0"/>
    <s v="MUSA X PARADISIACA"/>
    <s v="PERMANENTE"/>
  </r>
  <r>
    <n v="50"/>
    <s v="META"/>
    <n v="50270"/>
    <x v="220"/>
    <s v="TUBERCULOS Y PLATANOS"/>
    <s v="PLATANO"/>
    <x v="42"/>
    <x v="214"/>
    <x v="3"/>
    <s v="2009"/>
    <x v="49"/>
    <x v="45"/>
    <n v="378"/>
    <x v="1"/>
    <x v="0"/>
    <s v="MUSA X PARADISIACA"/>
    <s v="PERMANENTE"/>
  </r>
  <r>
    <n v="50"/>
    <s v="META"/>
    <n v="50226"/>
    <x v="455"/>
    <s v="TUBERCULOS Y PLATANOS"/>
    <s v="PLATANO"/>
    <x v="42"/>
    <x v="214"/>
    <x v="3"/>
    <s v="2009"/>
    <x v="20"/>
    <x v="10"/>
    <n v="80"/>
    <x v="3"/>
    <x v="0"/>
    <s v="MUSA X PARADISIACA"/>
    <s v="PERMANENTE"/>
  </r>
  <r>
    <n v="50"/>
    <s v="META"/>
    <n v="50110"/>
    <x v="667"/>
    <s v="TUBERCULOS Y PLATANOS"/>
    <s v="PLATANO"/>
    <x v="42"/>
    <x v="214"/>
    <x v="3"/>
    <s v="2009"/>
    <x v="9"/>
    <x v="9"/>
    <n v="112"/>
    <x v="40"/>
    <x v="0"/>
    <s v="MUSA X PARADISIACA"/>
    <s v="PERMANENTE"/>
  </r>
  <r>
    <n v="52"/>
    <s v="NARIÑO"/>
    <n v="52835"/>
    <x v="370"/>
    <s v="TUBERCULOS Y PLATANOS"/>
    <s v="PLATANO"/>
    <x v="42"/>
    <x v="214"/>
    <x v="3"/>
    <s v="2009"/>
    <x v="4008"/>
    <x v="630"/>
    <n v="8500"/>
    <x v="7"/>
    <x v="0"/>
    <s v="MUSA X PARADISIACA"/>
    <s v="PERMANENTE"/>
  </r>
  <r>
    <n v="52"/>
    <s v="NARIÑO"/>
    <n v="52687"/>
    <x v="95"/>
    <s v="TUBERCULOS Y PLATANOS"/>
    <s v="PLATANO"/>
    <x v="42"/>
    <x v="214"/>
    <x v="3"/>
    <s v="2009"/>
    <x v="3713"/>
    <x v="4362"/>
    <n v="8044"/>
    <x v="30"/>
    <x v="0"/>
    <s v="MUSA X PARADISIACA"/>
    <s v="PERMANENTE"/>
  </r>
  <r>
    <n v="52"/>
    <s v="NARIÑO"/>
    <n v="52786"/>
    <x v="480"/>
    <s v="TUBERCULOS Y PLATANOS"/>
    <s v="PLATANO"/>
    <x v="42"/>
    <x v="214"/>
    <x v="3"/>
    <s v="2009"/>
    <x v="609"/>
    <x v="688"/>
    <n v="7000"/>
    <x v="7"/>
    <x v="0"/>
    <s v="MUSA X PARADISIACA"/>
    <s v="PERMANENTE"/>
  </r>
  <r>
    <n v="52"/>
    <s v="NARIÑO"/>
    <n v="52621"/>
    <x v="715"/>
    <s v="TUBERCULOS Y PLATANOS"/>
    <s v="PLATANO"/>
    <x v="42"/>
    <x v="214"/>
    <x v="3"/>
    <s v="2009"/>
    <x v="803"/>
    <x v="112"/>
    <n v="1350"/>
    <x v="7"/>
    <x v="0"/>
    <s v="MUSA X PARADISIACA"/>
    <s v="PERMANENTE"/>
  </r>
  <r>
    <n v="52"/>
    <s v="NARIÑO"/>
    <n v="52207"/>
    <x v="458"/>
    <s v="TUBERCULOS Y PLATANOS"/>
    <s v="PLATANO"/>
    <x v="42"/>
    <x v="214"/>
    <x v="3"/>
    <s v="2009"/>
    <x v="57"/>
    <x v="1792"/>
    <n v="3000"/>
    <x v="711"/>
    <x v="0"/>
    <s v="MUSA X PARADISIACA"/>
    <s v="PERMANENTE"/>
  </r>
  <r>
    <n v="52"/>
    <s v="NARIÑO"/>
    <n v="52381"/>
    <x v="481"/>
    <s v="TUBERCULOS Y PLATANOS"/>
    <s v="PLATANO"/>
    <x v="42"/>
    <x v="214"/>
    <x v="3"/>
    <s v="2009"/>
    <x v="573"/>
    <x v="551"/>
    <n v="7688"/>
    <x v="8"/>
    <x v="0"/>
    <s v="MUSA X PARADISIACA"/>
    <s v="PERMANENTE"/>
  </r>
  <r>
    <n v="52"/>
    <s v="NARIÑO"/>
    <n v="52399"/>
    <x v="430"/>
    <s v="TUBERCULOS Y PLATANOS"/>
    <s v="PLATANO"/>
    <x v="42"/>
    <x v="214"/>
    <x v="3"/>
    <s v="2009"/>
    <x v="3628"/>
    <x v="1850"/>
    <n v="12520"/>
    <x v="1811"/>
    <x v="0"/>
    <s v="MUSA X PARADISIACA"/>
    <s v="PERMANENTE"/>
  </r>
  <r>
    <n v="52"/>
    <s v="NARIÑO"/>
    <n v="52051"/>
    <x v="981"/>
    <s v="TUBERCULOS Y PLATANOS"/>
    <s v="PLATANO"/>
    <x v="42"/>
    <x v="214"/>
    <x v="3"/>
    <s v="2009"/>
    <x v="883"/>
    <x v="267"/>
    <n v="1020"/>
    <x v="16"/>
    <x v="0"/>
    <s v="MUSA X PARADISIACA"/>
    <s v="PERMANENTE"/>
  </r>
  <r>
    <n v="52"/>
    <s v="NARIÑO"/>
    <n v="52683"/>
    <x v="516"/>
    <s v="TUBERCULOS Y PLATANOS"/>
    <s v="PLATANO"/>
    <x v="42"/>
    <x v="214"/>
    <x v="3"/>
    <s v="2009"/>
    <x v="444"/>
    <x v="443"/>
    <n v="6400"/>
    <x v="8"/>
    <x v="0"/>
    <s v="MUSA X PARADISIACA"/>
    <s v="PERMANENTE"/>
  </r>
  <r>
    <n v="52"/>
    <s v="NARIÑO"/>
    <n v="52250"/>
    <x v="517"/>
    <s v="TUBERCULOS Y PLATANOS"/>
    <s v="PLATANO"/>
    <x v="42"/>
    <x v="214"/>
    <x v="3"/>
    <s v="2009"/>
    <x v="239"/>
    <x v="557"/>
    <n v="3795"/>
    <x v="49"/>
    <x v="0"/>
    <s v="MUSA X PARADISIACA"/>
    <s v="PERMANENTE"/>
  </r>
  <r>
    <n v="52"/>
    <s v="NARIÑO"/>
    <n v="52019"/>
    <x v="92"/>
    <s v="TUBERCULOS Y PLATANOS"/>
    <s v="PLATANO"/>
    <x v="42"/>
    <x v="214"/>
    <x v="3"/>
    <s v="2009"/>
    <x v="1251"/>
    <x v="304"/>
    <n v="2125"/>
    <x v="7"/>
    <x v="0"/>
    <s v="MUSA X PARADISIACA"/>
    <s v="PERMANENTE"/>
  </r>
  <r>
    <n v="52"/>
    <s v="NARIÑO"/>
    <n v="52418"/>
    <x v="394"/>
    <s v="TUBERCULOS Y PLATANOS"/>
    <s v="PLATANO"/>
    <x v="42"/>
    <x v="214"/>
    <x v="3"/>
    <s v="2009"/>
    <x v="716"/>
    <x v="643"/>
    <n v="5040"/>
    <x v="8"/>
    <x v="0"/>
    <s v="MUSA X PARADISIACA"/>
    <s v="PERMANENTE"/>
  </r>
  <r>
    <n v="52"/>
    <s v="NARIÑO"/>
    <n v="52405"/>
    <x v="503"/>
    <s v="TUBERCULOS Y PLATANOS"/>
    <s v="PLATANO"/>
    <x v="42"/>
    <x v="214"/>
    <x v="3"/>
    <s v="2009"/>
    <x v="713"/>
    <x v="1529"/>
    <n v="3388"/>
    <x v="31"/>
    <x v="0"/>
    <s v="MUSA X PARADISIACA"/>
    <s v="PERMANENTE"/>
  </r>
  <r>
    <n v="52"/>
    <s v="NARIÑO"/>
    <n v="52203"/>
    <x v="29"/>
    <s v="TUBERCULOS Y PLATANOS"/>
    <s v="PLATANO"/>
    <x v="42"/>
    <x v="214"/>
    <x v="3"/>
    <s v="2009"/>
    <x v="3063"/>
    <x v="3477"/>
    <n v="2288"/>
    <x v="30"/>
    <x v="0"/>
    <s v="MUSA X PARADISIACA"/>
    <s v="PERMANENTE"/>
  </r>
  <r>
    <n v="52"/>
    <s v="NARIÑO"/>
    <n v="52079"/>
    <x v="223"/>
    <s v="TUBERCULOS Y PLATANOS"/>
    <s v="PLATANO"/>
    <x v="42"/>
    <x v="214"/>
    <x v="3"/>
    <s v="2009"/>
    <x v="251"/>
    <x v="47"/>
    <n v="990"/>
    <x v="49"/>
    <x v="0"/>
    <s v="MUSA X PARADISIACA"/>
    <s v="PERMANENTE"/>
  </r>
  <r>
    <n v="52"/>
    <s v="NARIÑO"/>
    <n v="52427"/>
    <x v="419"/>
    <s v="TUBERCULOS Y PLATANOS"/>
    <s v="PLATANO"/>
    <x v="42"/>
    <x v="214"/>
    <x v="3"/>
    <s v="2009"/>
    <x v="251"/>
    <x v="74"/>
    <n v="1000"/>
    <x v="7"/>
    <x v="0"/>
    <s v="MUSA X PARADISIACA"/>
    <s v="PERMANENTE"/>
  </r>
  <r>
    <n v="52"/>
    <s v="NARIÑO"/>
    <n v="52411"/>
    <x v="396"/>
    <s v="TUBERCULOS Y PLATANOS"/>
    <s v="PLATANO"/>
    <x v="42"/>
    <x v="214"/>
    <x v="3"/>
    <s v="2009"/>
    <x v="853"/>
    <x v="225"/>
    <n v="2100"/>
    <x v="237"/>
    <x v="0"/>
    <s v="MUSA X PARADISIACA"/>
    <s v="PERMANENTE"/>
  </r>
  <r>
    <n v="52"/>
    <s v="NARIÑO"/>
    <n v="52260"/>
    <x v="328"/>
    <s v="TUBERCULOS Y PLATANOS"/>
    <s v="PLATANO"/>
    <x v="42"/>
    <x v="214"/>
    <x v="3"/>
    <s v="2009"/>
    <x v="113"/>
    <x v="344"/>
    <n v="2050"/>
    <x v="7"/>
    <x v="0"/>
    <s v="MUSA X PARADISIACA"/>
    <s v="PERMANENTE"/>
  </r>
  <r>
    <n v="52"/>
    <s v="NARIÑO"/>
    <n v="52110"/>
    <x v="784"/>
    <s v="TUBERCULOS Y PLATANOS"/>
    <s v="PLATANO"/>
    <x v="42"/>
    <x v="214"/>
    <x v="3"/>
    <s v="2009"/>
    <x v="86"/>
    <x v="85"/>
    <n v="800"/>
    <x v="16"/>
    <x v="0"/>
    <s v="MUSA X PARADISIACA"/>
    <s v="PERMANENTE"/>
  </r>
  <r>
    <n v="52"/>
    <s v="NARIÑO"/>
    <n v="52520"/>
    <x v="397"/>
    <s v="TUBERCULOS Y PLATANOS"/>
    <s v="PLATANO"/>
    <x v="42"/>
    <x v="214"/>
    <x v="3"/>
    <s v="2009"/>
    <x v="241"/>
    <x v="29"/>
    <n v="650"/>
    <x v="7"/>
    <x v="0"/>
    <s v="MUSA X PARADISIACA"/>
    <s v="PERMANENTE"/>
  </r>
  <r>
    <n v="52"/>
    <s v="NARIÑO"/>
    <n v="52678"/>
    <x v="369"/>
    <s v="TUBERCULOS Y PLATANOS"/>
    <s v="PLATANO"/>
    <x v="42"/>
    <x v="214"/>
    <x v="3"/>
    <s v="2009"/>
    <x v="315"/>
    <x v="15"/>
    <n v="1050"/>
    <x v="148"/>
    <x v="0"/>
    <s v="MUSA X PARADISIACA"/>
    <s v="PERMANENTE"/>
  </r>
  <r>
    <n v="52"/>
    <s v="NARIÑO"/>
    <n v="52254"/>
    <x v="979"/>
    <s v="TUBERCULOS Y PLATANOS"/>
    <s v="PLATANO"/>
    <x v="42"/>
    <x v="214"/>
    <x v="3"/>
    <s v="2009"/>
    <x v="80"/>
    <x v="15"/>
    <n v="2100"/>
    <x v="31"/>
    <x v="0"/>
    <s v="MUSA X PARADISIACA"/>
    <s v="PERMANENTE"/>
  </r>
  <r>
    <n v="52"/>
    <s v="NARIÑO"/>
    <n v="52473"/>
    <x v="224"/>
    <s v="TUBERCULOS Y PLATANOS"/>
    <s v="PLATANO"/>
    <x v="42"/>
    <x v="214"/>
    <x v="3"/>
    <s v="2009"/>
    <x v="33"/>
    <x v="73"/>
    <n v="495"/>
    <x v="49"/>
    <x v="0"/>
    <s v="MUSA X PARADISIACA"/>
    <s v="PERMANENTE"/>
  </r>
  <r>
    <n v="52"/>
    <s v="NARIÑO"/>
    <n v="52490"/>
    <x v="225"/>
    <s v="TUBERCULOS Y PLATANOS"/>
    <s v="PLATANO"/>
    <x v="42"/>
    <x v="214"/>
    <x v="3"/>
    <s v="2009"/>
    <x v="124"/>
    <x v="73"/>
    <n v="450"/>
    <x v="7"/>
    <x v="0"/>
    <s v="MUSA X PARADISIACA"/>
    <s v="PERMANENTE"/>
  </r>
  <r>
    <n v="52"/>
    <s v="NARIÑO"/>
    <n v="52696"/>
    <x v="110"/>
    <s v="TUBERCULOS Y PLATANOS"/>
    <s v="PLATANO"/>
    <x v="42"/>
    <x v="214"/>
    <x v="3"/>
    <s v="2009"/>
    <x v="31"/>
    <x v="58"/>
    <n v="500"/>
    <x v="7"/>
    <x v="0"/>
    <s v="MUSA X PARADISIACA"/>
    <s v="PERMANENTE"/>
  </r>
  <r>
    <n v="52"/>
    <s v="NARIÑO"/>
    <n v="52258"/>
    <x v="90"/>
    <s v="TUBERCULOS Y PLATANOS"/>
    <s v="PLATANO"/>
    <x v="42"/>
    <x v="214"/>
    <x v="3"/>
    <s v="2009"/>
    <x v="81"/>
    <x v="74"/>
    <n v="800"/>
    <x v="30"/>
    <x v="0"/>
    <s v="MUSA X PARADISIACA"/>
    <s v="PERMANENTE"/>
  </r>
  <r>
    <n v="52"/>
    <s v="NARIÑO"/>
    <n v="52036"/>
    <x v="538"/>
    <s v="TUBERCULOS Y PLATANOS"/>
    <s v="PLATANO"/>
    <x v="42"/>
    <x v="214"/>
    <x v="3"/>
    <s v="2009"/>
    <x v="95"/>
    <x v="291"/>
    <n v="1029"/>
    <x v="5"/>
    <x v="0"/>
    <s v="MUSA X PARADISIACA"/>
    <s v="PERMANENTE"/>
  </r>
  <r>
    <n v="52"/>
    <s v="NARIÑO"/>
    <n v="52685"/>
    <x v="107"/>
    <s v="TUBERCULOS Y PLATANOS"/>
    <s v="PLATANO"/>
    <x v="42"/>
    <x v="214"/>
    <x v="3"/>
    <s v="2009"/>
    <x v="217"/>
    <x v="199"/>
    <n v="620"/>
    <x v="30"/>
    <x v="0"/>
    <s v="MUSA X PARADISIACA"/>
    <s v="PERMANENTE"/>
  </r>
  <r>
    <n v="52"/>
    <s v="NARIÑO"/>
    <n v="52233"/>
    <x v="459"/>
    <s v="TUBERCULOS Y PLATANOS"/>
    <s v="PLATANO"/>
    <x v="42"/>
    <x v="214"/>
    <x v="3"/>
    <s v="2009"/>
    <x v="51"/>
    <x v="58"/>
    <n v="500"/>
    <x v="7"/>
    <x v="0"/>
    <s v="MUSA X PARADISIACA"/>
    <s v="PERMANENTE"/>
  </r>
  <r>
    <n v="52"/>
    <s v="NARIÑO"/>
    <n v="52612"/>
    <x v="767"/>
    <s v="TUBERCULOS Y PLATANOS"/>
    <s v="PLATANO"/>
    <x v="42"/>
    <x v="214"/>
    <x v="3"/>
    <s v="2009"/>
    <x v="51"/>
    <x v="58"/>
    <n v="800"/>
    <x v="8"/>
    <x v="0"/>
    <s v="MUSA X PARADISIACA"/>
    <s v="PERMANENTE"/>
  </r>
  <r>
    <n v="52"/>
    <s v="NARIÑO"/>
    <n v="52390"/>
    <x v="483"/>
    <s v="TUBERCULOS Y PLATANOS"/>
    <s v="PLATANO"/>
    <x v="42"/>
    <x v="214"/>
    <x v="3"/>
    <s v="2009"/>
    <x v="54"/>
    <x v="56"/>
    <n v="125"/>
    <x v="7"/>
    <x v="0"/>
    <s v="MUSA X PARADISIACA"/>
    <s v="PERMANENTE"/>
  </r>
  <r>
    <n v="52"/>
    <s v="NARIÑO"/>
    <n v="52385"/>
    <x v="26"/>
    <s v="TUBERCULOS Y PLATANOS"/>
    <s v="PLATANO"/>
    <x v="42"/>
    <x v="214"/>
    <x v="3"/>
    <s v="2009"/>
    <x v="84"/>
    <x v="13"/>
    <n v="245"/>
    <x v="31"/>
    <x v="0"/>
    <s v="MUSA X PARADISIACA"/>
    <s v="PERMANENTE"/>
  </r>
  <r>
    <n v="52"/>
    <s v="NARIÑO"/>
    <n v="52435"/>
    <x v="539"/>
    <s v="TUBERCULOS Y PLATANOS"/>
    <s v="PLATANO"/>
    <x v="42"/>
    <x v="214"/>
    <x v="3"/>
    <s v="2009"/>
    <x v="41"/>
    <x v="39"/>
    <n v="36"/>
    <x v="0"/>
    <x v="0"/>
    <s v="MUSA X PARADISIACA"/>
    <s v="PERMANENTE"/>
  </r>
  <r>
    <n v="52"/>
    <s v="NARIÑO"/>
    <n v="52693"/>
    <x v="86"/>
    <s v="TUBERCULOS Y PLATANOS"/>
    <s v="PLATANO"/>
    <x v="42"/>
    <x v="214"/>
    <x v="3"/>
    <s v="2009"/>
    <x v="36"/>
    <x v="35"/>
    <n v="75"/>
    <x v="18"/>
    <x v="0"/>
    <s v="MUSA X PARADISIACA"/>
    <s v="PERMANENTE"/>
  </r>
  <r>
    <n v="52"/>
    <s v="NARIÑO"/>
    <n v="52694"/>
    <x v="96"/>
    <s v="TUBERCULOS Y PLATANOS"/>
    <s v="PLATANO"/>
    <x v="42"/>
    <x v="214"/>
    <x v="3"/>
    <s v="2009"/>
    <x v="18"/>
    <x v="20"/>
    <n v="80"/>
    <x v="7"/>
    <x v="0"/>
    <s v="MUSA X PARADISIACA"/>
    <s v="PERMANENTE"/>
  </r>
  <r>
    <n v="52"/>
    <s v="NARIÑO"/>
    <n v="52480"/>
    <x v="405"/>
    <s v="TUBERCULOS Y PLATANOS"/>
    <s v="PLATANO"/>
    <x v="42"/>
    <x v="214"/>
    <x v="3"/>
    <s v="2009"/>
    <x v="22"/>
    <x v="0"/>
    <n v="9"/>
    <x v="31"/>
    <x v="0"/>
    <s v="MUSA X PARADISIACA"/>
    <s v="PERMANENTE"/>
  </r>
  <r>
    <n v="54"/>
    <s v="NORTE DE SANTANDER"/>
    <n v="54206"/>
    <x v="484"/>
    <s v="TUBERCULOS Y PLATANOS"/>
    <s v="PLATANO"/>
    <x v="42"/>
    <x v="214"/>
    <x v="3"/>
    <s v="2009"/>
    <x v="1351"/>
    <x v="3574"/>
    <n v="6932"/>
    <x v="361"/>
    <x v="0"/>
    <s v="MUSA X PARADISIACA"/>
    <s v="PERMANENTE"/>
  </r>
  <r>
    <n v="54"/>
    <s v="NORTE DE SANTANDER"/>
    <n v="54720"/>
    <x v="849"/>
    <s v="TUBERCULOS Y PLATANOS"/>
    <s v="PLATANO"/>
    <x v="42"/>
    <x v="214"/>
    <x v="3"/>
    <s v="2009"/>
    <x v="2560"/>
    <x v="2249"/>
    <n v="7171"/>
    <x v="169"/>
    <x v="0"/>
    <s v="MUSA X PARADISIACA"/>
    <s v="PERMANENTE"/>
  </r>
  <r>
    <n v="54"/>
    <s v="NORTE DE SANTANDER"/>
    <n v="54245"/>
    <x v="485"/>
    <s v="TUBERCULOS Y PLATANOS"/>
    <s v="PLATANO"/>
    <x v="42"/>
    <x v="214"/>
    <x v="3"/>
    <s v="2009"/>
    <x v="4746"/>
    <x v="4363"/>
    <n v="6700"/>
    <x v="773"/>
    <x v="0"/>
    <s v="MUSA X PARADISIACA"/>
    <s v="PERMANENTE"/>
  </r>
  <r>
    <n v="54"/>
    <s v="NORTE DE SANTANDER"/>
    <n v="54261"/>
    <x v="227"/>
    <s v="TUBERCULOS Y PLATANOS"/>
    <s v="PLATANO"/>
    <x v="42"/>
    <x v="214"/>
    <x v="3"/>
    <s v="2009"/>
    <x v="1951"/>
    <x v="2253"/>
    <n v="9000"/>
    <x v="363"/>
    <x v="0"/>
    <s v="MUSA X PARADISIACA"/>
    <s v="PERMANENTE"/>
  </r>
  <r>
    <n v="54"/>
    <s v="NORTE DE SANTANDER"/>
    <n v="54172"/>
    <x v="507"/>
    <s v="TUBERCULOS Y PLATANOS"/>
    <s v="PLATANO"/>
    <x v="42"/>
    <x v="214"/>
    <x v="3"/>
    <s v="2009"/>
    <x v="2021"/>
    <x v="3175"/>
    <n v="5772"/>
    <x v="5"/>
    <x v="0"/>
    <s v="MUSA X PARADISIACA"/>
    <s v="PERMANENTE"/>
  </r>
  <r>
    <n v="54"/>
    <s v="NORTE DE SANTANDER"/>
    <n v="54810"/>
    <x v="847"/>
    <s v="TUBERCULOS Y PLATANOS"/>
    <s v="PLATANO"/>
    <x v="42"/>
    <x v="214"/>
    <x v="3"/>
    <s v="2009"/>
    <x v="917"/>
    <x v="1456"/>
    <n v="5940"/>
    <x v="854"/>
    <x v="0"/>
    <s v="MUSA X PARADISIACA"/>
    <s v="PERMANENTE"/>
  </r>
  <r>
    <n v="54"/>
    <s v="NORTE DE SANTANDER"/>
    <n v="54051"/>
    <x v="230"/>
    <s v="TUBERCULOS Y PLATANOS"/>
    <s v="PLATANO"/>
    <x v="42"/>
    <x v="214"/>
    <x v="3"/>
    <s v="2009"/>
    <x v="238"/>
    <x v="1173"/>
    <n v="4404"/>
    <x v="62"/>
    <x v="0"/>
    <s v="MUSA X PARADISIACA"/>
    <s v="PERMANENTE"/>
  </r>
  <r>
    <n v="54"/>
    <s v="NORTE DE SANTANDER"/>
    <n v="54670"/>
    <x v="487"/>
    <s v="TUBERCULOS Y PLATANOS"/>
    <s v="PLATANO"/>
    <x v="42"/>
    <x v="214"/>
    <x v="3"/>
    <s v="2009"/>
    <x v="1374"/>
    <x v="2460"/>
    <n v="4800"/>
    <x v="887"/>
    <x v="0"/>
    <s v="MUSA X PARADISIACA"/>
    <s v="PERMANENTE"/>
  </r>
  <r>
    <n v="54"/>
    <s v="NORTE DE SANTANDER"/>
    <n v="54109"/>
    <x v="228"/>
    <s v="TUBERCULOS Y PLATANOS"/>
    <s v="PLATANO"/>
    <x v="42"/>
    <x v="214"/>
    <x v="3"/>
    <s v="2009"/>
    <x v="251"/>
    <x v="202"/>
    <n v="2900"/>
    <x v="7"/>
    <x v="0"/>
    <s v="MUSA X PARADISIACA"/>
    <s v="PERMANENTE"/>
  </r>
  <r>
    <n v="54"/>
    <s v="NORTE DE SANTANDER"/>
    <n v="54239"/>
    <x v="232"/>
    <s v="TUBERCULOS Y PLATANOS"/>
    <s v="PLATANO"/>
    <x v="42"/>
    <x v="214"/>
    <x v="3"/>
    <s v="2009"/>
    <x v="325"/>
    <x v="2512"/>
    <n v="2812"/>
    <x v="856"/>
    <x v="0"/>
    <s v="MUSA X PARADISIACA"/>
    <s v="PERMANENTE"/>
  </r>
  <r>
    <n v="54"/>
    <s v="NORTE DE SANTANDER"/>
    <n v="54223"/>
    <x v="545"/>
    <s v="TUBERCULOS Y PLATANOS"/>
    <s v="PLATANO"/>
    <x v="42"/>
    <x v="214"/>
    <x v="3"/>
    <s v="2009"/>
    <x v="379"/>
    <x v="351"/>
    <n v="4695"/>
    <x v="820"/>
    <x v="0"/>
    <s v="MUSA X PARADISIACA"/>
    <s v="PERMANENTE"/>
  </r>
  <r>
    <n v="54"/>
    <s v="NORTE DE SANTANDER"/>
    <n v="54418"/>
    <x v="231"/>
    <s v="TUBERCULOS Y PLATANOS"/>
    <s v="PLATANO"/>
    <x v="42"/>
    <x v="214"/>
    <x v="3"/>
    <s v="2009"/>
    <x v="231"/>
    <x v="313"/>
    <n v="2200"/>
    <x v="870"/>
    <x v="0"/>
    <s v="MUSA X PARADISIACA"/>
    <s v="PERMANENTE"/>
  </r>
  <r>
    <n v="54"/>
    <s v="NORTE DE SANTANDER"/>
    <n v="54003"/>
    <x v="229"/>
    <s v="TUBERCULOS Y PLATANOS"/>
    <s v="PLATANO"/>
    <x v="42"/>
    <x v="214"/>
    <x v="3"/>
    <s v="2009"/>
    <x v="543"/>
    <x v="85"/>
    <n v="3860"/>
    <x v="2159"/>
    <x v="0"/>
    <s v="MUSA X PARADISIACA"/>
    <s v="PERMANENTE"/>
  </r>
  <r>
    <n v="54"/>
    <s v="NORTE DE SANTANDER"/>
    <n v="54344"/>
    <x v="543"/>
    <s v="TUBERCULOS Y PLATANOS"/>
    <s v="PLATANO"/>
    <x v="42"/>
    <x v="214"/>
    <x v="3"/>
    <s v="2009"/>
    <x v="1605"/>
    <x v="1647"/>
    <n v="1992"/>
    <x v="155"/>
    <x v="0"/>
    <s v="MUSA X PARADISIACA"/>
    <s v="PERMANENTE"/>
  </r>
  <r>
    <n v="54"/>
    <s v="NORTE DE SANTANDER"/>
    <n v="54250"/>
    <x v="563"/>
    <s v="TUBERCULOS Y PLATANOS"/>
    <s v="PLATANO"/>
    <x v="42"/>
    <x v="214"/>
    <x v="3"/>
    <s v="2009"/>
    <x v="86"/>
    <x v="85"/>
    <n v="3200"/>
    <x v="8"/>
    <x v="0"/>
    <s v="MUSA X PARADISIACA"/>
    <s v="PERMANENTE"/>
  </r>
  <r>
    <n v="54"/>
    <s v="NORTE DE SANTANDER"/>
    <n v="54099"/>
    <x v="421"/>
    <s v="TUBERCULOS Y PLATANOS"/>
    <s v="PLATANO"/>
    <x v="42"/>
    <x v="214"/>
    <x v="3"/>
    <s v="2009"/>
    <x v="80"/>
    <x v="241"/>
    <n v="2560"/>
    <x v="8"/>
    <x v="0"/>
    <s v="MUSA X PARADISIACA"/>
    <s v="PERMANENTE"/>
  </r>
  <r>
    <n v="54"/>
    <s v="NORTE DE SANTANDER"/>
    <n v="54820"/>
    <x v="130"/>
    <s v="TUBERCULOS Y PLATANOS"/>
    <s v="PLATANO"/>
    <x v="42"/>
    <x v="214"/>
    <x v="3"/>
    <s v="2009"/>
    <x v="1447"/>
    <x v="751"/>
    <n v="1780"/>
    <x v="805"/>
    <x v="0"/>
    <s v="MUSA X PARADISIACA"/>
    <s v="PERMANENTE"/>
  </r>
  <r>
    <n v="54"/>
    <s v="NORTE DE SANTANDER"/>
    <n v="54377"/>
    <x v="505"/>
    <s v="TUBERCULOS Y PLATANOS"/>
    <s v="PLATANO"/>
    <x v="42"/>
    <x v="214"/>
    <x v="3"/>
    <s v="2009"/>
    <x v="333"/>
    <x v="503"/>
    <n v="814"/>
    <x v="95"/>
    <x v="0"/>
    <s v="MUSA X PARADISIACA"/>
    <s v="PERMANENTE"/>
  </r>
  <r>
    <n v="54"/>
    <s v="NORTE DE SANTANDER"/>
    <n v="54680"/>
    <x v="28"/>
    <s v="TUBERCULOS Y PLATANOS"/>
    <s v="PLATANO"/>
    <x v="42"/>
    <x v="214"/>
    <x v="3"/>
    <s v="2009"/>
    <x v="141"/>
    <x v="197"/>
    <n v="1226"/>
    <x v="779"/>
    <x v="0"/>
    <s v="MUSA X PARADISIACA"/>
    <s v="PERMANENTE"/>
  </r>
  <r>
    <n v="54"/>
    <s v="NORTE DE SANTANDER"/>
    <n v="54800"/>
    <x v="506"/>
    <s v="TUBERCULOS Y PLATANOS"/>
    <s v="PLATANO"/>
    <x v="42"/>
    <x v="214"/>
    <x v="3"/>
    <s v="2009"/>
    <x v="365"/>
    <x v="227"/>
    <n v="1630"/>
    <x v="2029"/>
    <x v="0"/>
    <s v="MUSA X PARADISIACA"/>
    <s v="PERMANENTE"/>
  </r>
  <r>
    <n v="54"/>
    <s v="NORTE DE SANTANDER"/>
    <n v="54871"/>
    <x v="546"/>
    <s v="TUBERCULOS Y PLATANOS"/>
    <s v="PLATANO"/>
    <x v="42"/>
    <x v="214"/>
    <x v="3"/>
    <s v="2009"/>
    <x v="446"/>
    <x v="29"/>
    <n v="620"/>
    <x v="767"/>
    <x v="0"/>
    <s v="MUSA X PARADISIACA"/>
    <s v="PERMANENTE"/>
  </r>
  <r>
    <n v="54"/>
    <s v="NORTE DE SANTANDER"/>
    <n v="54660"/>
    <x v="564"/>
    <s v="TUBERCULOS Y PLATANOS"/>
    <s v="PLATANO"/>
    <x v="42"/>
    <x v="214"/>
    <x v="3"/>
    <s v="2009"/>
    <x v="55"/>
    <x v="54"/>
    <n v="1124"/>
    <x v="339"/>
    <x v="0"/>
    <s v="MUSA X PARADISIACA"/>
    <s v="PERMANENTE"/>
  </r>
  <r>
    <n v="54"/>
    <s v="NORTE DE SANTANDER"/>
    <n v="54385"/>
    <x v="226"/>
    <s v="TUBERCULOS Y PLATANOS"/>
    <s v="PLATANO"/>
    <x v="42"/>
    <x v="214"/>
    <x v="3"/>
    <s v="2009"/>
    <x v="64"/>
    <x v="63"/>
    <n v="1093"/>
    <x v="130"/>
    <x v="0"/>
    <s v="MUSA X PARADISIACA"/>
    <s v="PERMANENTE"/>
  </r>
  <r>
    <n v="54"/>
    <s v="NORTE DE SANTANDER"/>
    <n v="54001"/>
    <x v="846"/>
    <s v="TUBERCULOS Y PLATANOS"/>
    <s v="PLATANO"/>
    <x v="42"/>
    <x v="214"/>
    <x v="3"/>
    <s v="2009"/>
    <x v="108"/>
    <x v="185"/>
    <n v="359"/>
    <x v="796"/>
    <x v="0"/>
    <s v="MUSA X PARADISIACA"/>
    <s v="PERMANENTE"/>
  </r>
  <r>
    <n v="54"/>
    <s v="NORTE DE SANTANDER"/>
    <n v="54405"/>
    <x v="3"/>
    <s v="TUBERCULOS Y PLATANOS"/>
    <s v="PLATANO"/>
    <x v="42"/>
    <x v="214"/>
    <x v="3"/>
    <s v="2009"/>
    <x v="148"/>
    <x v="88"/>
    <n v="451"/>
    <x v="41"/>
    <x v="0"/>
    <s v="MUSA X PARADISIACA"/>
    <s v="PERMANENTE"/>
  </r>
  <r>
    <n v="54"/>
    <s v="NORTE DE SANTANDER"/>
    <n v="54874"/>
    <x v="819"/>
    <s v="TUBERCULOS Y PLATANOS"/>
    <s v="PLATANO"/>
    <x v="42"/>
    <x v="214"/>
    <x v="3"/>
    <s v="2009"/>
    <x v="163"/>
    <x v="182"/>
    <n v="282"/>
    <x v="5"/>
    <x v="0"/>
    <s v="MUSA X PARADISIACA"/>
    <s v="PERMANENTE"/>
  </r>
  <r>
    <n v="54"/>
    <s v="NORTE DE SANTANDER"/>
    <n v="54520"/>
    <x v="820"/>
    <s v="TUBERCULOS Y PLATANOS"/>
    <s v="PLATANO"/>
    <x v="42"/>
    <x v="214"/>
    <x v="3"/>
    <s v="2009"/>
    <x v="156"/>
    <x v="108"/>
    <n v="230"/>
    <x v="7"/>
    <x v="0"/>
    <s v="MUSA X PARADISIACA"/>
    <s v="PERMANENTE"/>
  </r>
  <r>
    <n v="54"/>
    <s v="NORTE DE SANTANDER"/>
    <n v="54174"/>
    <x v="740"/>
    <s v="TUBERCULOS Y PLATANOS"/>
    <s v="PLATANO"/>
    <x v="42"/>
    <x v="214"/>
    <x v="3"/>
    <s v="2009"/>
    <x v="41"/>
    <x v="39"/>
    <n v="252"/>
    <x v="31"/>
    <x v="0"/>
    <s v="MUSA X PARADISIACA"/>
    <s v="PERMANENTE"/>
  </r>
  <r>
    <n v="54"/>
    <s v="NORTE DE SANTANDER"/>
    <n v="54498"/>
    <x v="504"/>
    <s v="TUBERCULOS Y PLATANOS"/>
    <s v="PLATANO"/>
    <x v="42"/>
    <x v="214"/>
    <x v="3"/>
    <s v="2009"/>
    <x v="42"/>
    <x v="35"/>
    <n v="240"/>
    <x v="8"/>
    <x v="0"/>
    <s v="MUSA X PARADISIACA"/>
    <s v="PERMANENTE"/>
  </r>
  <r>
    <n v="54"/>
    <s v="NORTE DE SANTANDER"/>
    <n v="54398"/>
    <x v="486"/>
    <s v="TUBERCULOS Y PLATANOS"/>
    <s v="PLATANO"/>
    <x v="42"/>
    <x v="214"/>
    <x v="3"/>
    <s v="2009"/>
    <x v="83"/>
    <x v="77"/>
    <n v="229"/>
    <x v="374"/>
    <x v="0"/>
    <s v="MUSA X PARADISIACA"/>
    <s v="PERMANENTE"/>
  </r>
  <r>
    <n v="54"/>
    <s v="NORTE DE SANTANDER"/>
    <n v="54673"/>
    <x v="475"/>
    <s v="TUBERCULOS Y PLATANOS"/>
    <s v="PLATANO"/>
    <x v="42"/>
    <x v="214"/>
    <x v="3"/>
    <s v="2009"/>
    <x v="49"/>
    <x v="45"/>
    <n v="120"/>
    <x v="584"/>
    <x v="0"/>
    <s v="MUSA X PARADISIACA"/>
    <s v="PERMANENTE"/>
  </r>
  <r>
    <n v="54"/>
    <s v="NORTE DE SANTANDER"/>
    <n v="54553"/>
    <x v="848"/>
    <s v="TUBERCULOS Y PLATANOS"/>
    <s v="PLATANO"/>
    <x v="42"/>
    <x v="214"/>
    <x v="3"/>
    <s v="2009"/>
    <x v="9"/>
    <x v="9"/>
    <n v="32"/>
    <x v="30"/>
    <x v="0"/>
    <s v="MUSA X PARADISIACA"/>
    <s v="PERMANENTE"/>
  </r>
  <r>
    <n v="86"/>
    <s v="PUTUMAYO"/>
    <n v="86573"/>
    <x v="868"/>
    <s v="TUBERCULOS Y PLATANOS"/>
    <s v="PLATANO"/>
    <x v="42"/>
    <x v="214"/>
    <x v="3"/>
    <s v="2009"/>
    <x v="2894"/>
    <x v="702"/>
    <n v="5460"/>
    <x v="5"/>
    <x v="0"/>
    <s v="MUSA X PARADISIACA"/>
    <s v="PERMANENTE"/>
  </r>
  <r>
    <n v="86"/>
    <s v="PUTUMAYO"/>
    <n v="86571"/>
    <x v="802"/>
    <s v="TUBERCULOS Y PLATANOS"/>
    <s v="PLATANO"/>
    <x v="42"/>
    <x v="214"/>
    <x v="3"/>
    <s v="2009"/>
    <x v="900"/>
    <x v="524"/>
    <n v="17280"/>
    <x v="127"/>
    <x v="0"/>
    <s v="MUSA X PARADISIACA"/>
    <s v="PERMANENTE"/>
  </r>
  <r>
    <n v="86"/>
    <s v="PUTUMAYO"/>
    <n v="86320"/>
    <x v="801"/>
    <s v="TUBERCULOS Y PLATANOS"/>
    <s v="PLATANO"/>
    <x v="42"/>
    <x v="214"/>
    <x v="3"/>
    <s v="2009"/>
    <x v="2361"/>
    <x v="442"/>
    <n v="5500"/>
    <x v="975"/>
    <x v="0"/>
    <s v="MUSA X PARADISIACA"/>
    <s v="PERMANENTE"/>
  </r>
  <r>
    <n v="86"/>
    <s v="PUTUMAYO"/>
    <n v="86568"/>
    <x v="799"/>
    <s v="TUBERCULOS Y PLATANOS"/>
    <s v="PLATANO"/>
    <x v="42"/>
    <x v="214"/>
    <x v="3"/>
    <s v="2009"/>
    <x v="1880"/>
    <x v="99"/>
    <n v="3120"/>
    <x v="927"/>
    <x v="0"/>
    <s v="MUSA X PARADISIACA"/>
    <s v="PERMANENTE"/>
  </r>
  <r>
    <n v="86"/>
    <s v="PUTUMAYO"/>
    <n v="86569"/>
    <x v="800"/>
    <s v="TUBERCULOS Y PLATANOS"/>
    <s v="PLATANO"/>
    <x v="42"/>
    <x v="214"/>
    <x v="3"/>
    <s v="2009"/>
    <x v="388"/>
    <x v="155"/>
    <n v="2750"/>
    <x v="474"/>
    <x v="0"/>
    <s v="MUSA X PARADISIACA"/>
    <s v="PERMANENTE"/>
  </r>
  <r>
    <n v="86"/>
    <s v="PUTUMAYO"/>
    <n v="86001"/>
    <x v="983"/>
    <s v="TUBERCULOS Y PLATANOS"/>
    <s v="PLATANO"/>
    <x v="42"/>
    <x v="214"/>
    <x v="3"/>
    <s v="2009"/>
    <x v="93"/>
    <x v="15"/>
    <n v="1380"/>
    <x v="297"/>
    <x v="0"/>
    <s v="MUSA X PARADISIACA"/>
    <s v="PERMANENTE"/>
  </r>
  <r>
    <n v="86"/>
    <s v="PUTUMAYO"/>
    <n v="86865"/>
    <x v="548"/>
    <s v="TUBERCULOS Y PLATANOS"/>
    <s v="PLATANO"/>
    <x v="42"/>
    <x v="214"/>
    <x v="3"/>
    <s v="2009"/>
    <x v="212"/>
    <x v="41"/>
    <n v="250"/>
    <x v="7"/>
    <x v="0"/>
    <s v="MUSA X PARADISIACA"/>
    <s v="PERMANENTE"/>
  </r>
  <r>
    <n v="86"/>
    <s v="PUTUMAYO"/>
    <n v="86885"/>
    <x v="803"/>
    <s v="TUBERCULOS Y PLATANOS"/>
    <s v="PLATANO"/>
    <x v="42"/>
    <x v="214"/>
    <x v="3"/>
    <s v="2009"/>
    <x v="151"/>
    <x v="330"/>
    <n v="920"/>
    <x v="30"/>
    <x v="0"/>
    <s v="MUSA X PARADISIACA"/>
    <s v="PERMANENTE"/>
  </r>
  <r>
    <n v="86"/>
    <s v="PUTUMAYO"/>
    <n v="86757"/>
    <x v="400"/>
    <s v="TUBERCULOS Y PLATANOS"/>
    <s v="PLATANO"/>
    <x v="42"/>
    <x v="214"/>
    <x v="3"/>
    <s v="2009"/>
    <x v="185"/>
    <x v="73"/>
    <n v="513"/>
    <x v="164"/>
    <x v="0"/>
    <s v="MUSA X PARADISIACA"/>
    <s v="PERMANENTE"/>
  </r>
  <r>
    <n v="63"/>
    <s v="QUINDIO"/>
    <n v="63470"/>
    <x v="234"/>
    <s v="TUBERCULOS Y PLATANOS"/>
    <s v="PLATANO"/>
    <x v="42"/>
    <x v="214"/>
    <x v="3"/>
    <s v="2009"/>
    <x v="3407"/>
    <x v="4364"/>
    <n v="91545"/>
    <x v="2214"/>
    <x v="0"/>
    <s v="MUSA X PARADISIACA"/>
    <s v="PERMANENTE"/>
  </r>
  <r>
    <n v="63"/>
    <s v="QUINDIO"/>
    <n v="63001"/>
    <x v="133"/>
    <s v="TUBERCULOS Y PLATANOS"/>
    <s v="PLATANO"/>
    <x v="42"/>
    <x v="214"/>
    <x v="3"/>
    <s v="2009"/>
    <x v="4801"/>
    <x v="1251"/>
    <n v="64829"/>
    <x v="2101"/>
    <x v="0"/>
    <s v="MUSA X PARADISIACA"/>
    <s v="PERMANENTE"/>
  </r>
  <r>
    <n v="63"/>
    <s v="QUINDIO"/>
    <n v="63130"/>
    <x v="233"/>
    <s v="TUBERCULOS Y PLATANOS"/>
    <s v="PLATANO"/>
    <x v="42"/>
    <x v="214"/>
    <x v="3"/>
    <s v="2009"/>
    <x v="2929"/>
    <x v="4365"/>
    <n v="38305"/>
    <x v="181"/>
    <x v="0"/>
    <s v="MUSA X PARADISIACA"/>
    <s v="PERMANENTE"/>
  </r>
  <r>
    <n v="63"/>
    <s v="QUINDIO"/>
    <n v="63594"/>
    <x v="235"/>
    <s v="TUBERCULOS Y PLATANOS"/>
    <s v="PLATANO"/>
    <x v="42"/>
    <x v="214"/>
    <x v="3"/>
    <s v="2009"/>
    <x v="1188"/>
    <x v="4366"/>
    <n v="41514"/>
    <x v="1198"/>
    <x v="0"/>
    <s v="MUSA X PARADISIACA"/>
    <s v="PERMANENTE"/>
  </r>
  <r>
    <n v="63"/>
    <s v="QUINDIO"/>
    <n v="63548"/>
    <x v="237"/>
    <s v="TUBERCULOS Y PLATANOS"/>
    <s v="PLATANO"/>
    <x v="42"/>
    <x v="214"/>
    <x v="3"/>
    <s v="2009"/>
    <x v="4802"/>
    <x v="4367"/>
    <n v="18498"/>
    <x v="773"/>
    <x v="0"/>
    <s v="MUSA X PARADISIACA"/>
    <s v="PERMANENTE"/>
  </r>
  <r>
    <n v="63"/>
    <s v="QUINDIO"/>
    <n v="63302"/>
    <x v="238"/>
    <s v="TUBERCULOS Y PLATANOS"/>
    <s v="PLATANO"/>
    <x v="42"/>
    <x v="214"/>
    <x v="3"/>
    <s v="2009"/>
    <x v="4072"/>
    <x v="4368"/>
    <n v="9078"/>
    <x v="420"/>
    <x v="0"/>
    <s v="MUSA X PARADISIACA"/>
    <s v="PERMANENTE"/>
  </r>
  <r>
    <n v="63"/>
    <s v="QUINDIO"/>
    <n v="63111"/>
    <x v="240"/>
    <s v="TUBERCULOS Y PLATANOS"/>
    <s v="PLATANO"/>
    <x v="42"/>
    <x v="214"/>
    <x v="3"/>
    <s v="2009"/>
    <x v="3082"/>
    <x v="1045"/>
    <n v="15684"/>
    <x v="896"/>
    <x v="0"/>
    <s v="MUSA X PARADISIACA"/>
    <s v="PERMANENTE"/>
  </r>
  <r>
    <n v="63"/>
    <s v="QUINDIO"/>
    <n v="63272"/>
    <x v="34"/>
    <s v="TUBERCULOS Y PLATANOS"/>
    <s v="PLATANO"/>
    <x v="42"/>
    <x v="214"/>
    <x v="3"/>
    <s v="2009"/>
    <x v="412"/>
    <x v="1184"/>
    <n v="10621"/>
    <x v="690"/>
    <x v="0"/>
    <s v="MUSA X PARADISIACA"/>
    <s v="PERMANENTE"/>
  </r>
  <r>
    <n v="63"/>
    <s v="QUINDIO"/>
    <n v="63212"/>
    <x v="242"/>
    <s v="TUBERCULOS Y PLATANOS"/>
    <s v="PLATANO"/>
    <x v="42"/>
    <x v="214"/>
    <x v="3"/>
    <s v="2009"/>
    <x v="4803"/>
    <x v="3024"/>
    <n v="9023"/>
    <x v="824"/>
    <x v="0"/>
    <s v="MUSA X PARADISIACA"/>
    <s v="PERMANENTE"/>
  </r>
  <r>
    <n v="63"/>
    <s v="QUINDIO"/>
    <n v="63190"/>
    <x v="241"/>
    <s v="TUBERCULOS Y PLATANOS"/>
    <s v="PLATANO"/>
    <x v="42"/>
    <x v="214"/>
    <x v="3"/>
    <s v="2009"/>
    <x v="1799"/>
    <x v="1326"/>
    <n v="6898"/>
    <x v="840"/>
    <x v="0"/>
    <s v="MUSA X PARADISIACA"/>
    <s v="PERMANENTE"/>
  </r>
  <r>
    <n v="63"/>
    <s v="QUINDIO"/>
    <n v="63401"/>
    <x v="236"/>
    <s v="TUBERCULOS Y PLATANOS"/>
    <s v="PLATANO"/>
    <x v="42"/>
    <x v="214"/>
    <x v="3"/>
    <s v="2009"/>
    <x v="2628"/>
    <x v="1758"/>
    <n v="14444"/>
    <x v="2408"/>
    <x v="0"/>
    <s v="MUSA X PARADISIACA"/>
    <s v="PERMANENTE"/>
  </r>
  <r>
    <n v="63"/>
    <s v="QUINDIO"/>
    <n v="63690"/>
    <x v="239"/>
    <s v="TUBERCULOS Y PLATANOS"/>
    <s v="PLATANO"/>
    <x v="42"/>
    <x v="214"/>
    <x v="3"/>
    <s v="2009"/>
    <x v="1374"/>
    <x v="1319"/>
    <n v="2765"/>
    <x v="939"/>
    <x v="0"/>
    <s v="MUSA X PARADISIACA"/>
    <s v="PERMANENTE"/>
  </r>
  <r>
    <n v="66"/>
    <s v="RISARALDA"/>
    <n v="66088"/>
    <x v="246"/>
    <s v="TUBERCULOS Y PLATANOS"/>
    <s v="PLATANO"/>
    <x v="42"/>
    <x v="214"/>
    <x v="3"/>
    <s v="2009"/>
    <x v="3229"/>
    <x v="3144"/>
    <n v="54614"/>
    <x v="277"/>
    <x v="0"/>
    <s v="MUSA X PARADISIACA"/>
    <s v="PERMANENTE"/>
  </r>
  <r>
    <n v="66"/>
    <s v="RISARALDA"/>
    <n v="66001"/>
    <x v="243"/>
    <s v="TUBERCULOS Y PLATANOS"/>
    <s v="PLATANO"/>
    <x v="42"/>
    <x v="214"/>
    <x v="3"/>
    <s v="2009"/>
    <x v="3599"/>
    <x v="4369"/>
    <n v="24217"/>
    <x v="837"/>
    <x v="0"/>
    <s v="MUSA X PARADISIACA"/>
    <s v="PERMANENTE"/>
  </r>
  <r>
    <n v="66"/>
    <s v="RISARALDA"/>
    <n v="66682"/>
    <x v="342"/>
    <s v="TUBERCULOS Y PLATANOS"/>
    <s v="PLATANO"/>
    <x v="42"/>
    <x v="214"/>
    <x v="3"/>
    <s v="2009"/>
    <x v="3255"/>
    <x v="4370"/>
    <n v="23406"/>
    <x v="1701"/>
    <x v="0"/>
    <s v="MUSA X PARADISIACA"/>
    <s v="PERMANENTE"/>
  </r>
  <r>
    <n v="66"/>
    <s v="RISARALDA"/>
    <n v="66440"/>
    <x v="244"/>
    <s v="TUBERCULOS Y PLATANOS"/>
    <s v="PLATANO"/>
    <x v="42"/>
    <x v="214"/>
    <x v="3"/>
    <s v="2009"/>
    <x v="4212"/>
    <x v="3906"/>
    <n v="8592"/>
    <x v="617"/>
    <x v="0"/>
    <s v="MUSA X PARADISIACA"/>
    <s v="PERMANENTE"/>
  </r>
  <r>
    <n v="66"/>
    <s v="RISARALDA"/>
    <n v="66594"/>
    <x v="249"/>
    <s v="TUBERCULOS Y PLATANOS"/>
    <s v="PLATANO"/>
    <x v="42"/>
    <x v="214"/>
    <x v="3"/>
    <s v="2009"/>
    <x v="4804"/>
    <x v="4371"/>
    <n v="5143"/>
    <x v="18"/>
    <x v="0"/>
    <s v="MUSA X PARADISIACA"/>
    <s v="PERMANENTE"/>
  </r>
  <r>
    <n v="66"/>
    <s v="RISARALDA"/>
    <n v="66045"/>
    <x v="250"/>
    <s v="TUBERCULOS Y PLATANOS"/>
    <s v="PLATANO"/>
    <x v="42"/>
    <x v="214"/>
    <x v="3"/>
    <s v="2009"/>
    <x v="422"/>
    <x v="1003"/>
    <n v="16050"/>
    <x v="329"/>
    <x v="0"/>
    <s v="MUSA X PARADISIACA"/>
    <s v="PERMANENTE"/>
  </r>
  <r>
    <n v="66"/>
    <s v="RISARALDA"/>
    <n v="66170"/>
    <x v="422"/>
    <s v="TUBERCULOS Y PLATANOS"/>
    <s v="PLATANO"/>
    <x v="42"/>
    <x v="214"/>
    <x v="3"/>
    <s v="2009"/>
    <x v="2193"/>
    <x v="2312"/>
    <n v="7997"/>
    <x v="855"/>
    <x v="0"/>
    <s v="MUSA X PARADISIACA"/>
    <s v="PERMANENTE"/>
  </r>
  <r>
    <n v="66"/>
    <s v="RISARALDA"/>
    <n v="66687"/>
    <x v="251"/>
    <s v="TUBERCULOS Y PLATANOS"/>
    <s v="PLATANO"/>
    <x v="42"/>
    <x v="214"/>
    <x v="3"/>
    <s v="2009"/>
    <x v="57"/>
    <x v="785"/>
    <n v="9989"/>
    <x v="522"/>
    <x v="0"/>
    <s v="MUSA X PARADISIACA"/>
    <s v="PERMANENTE"/>
  </r>
  <r>
    <n v="66"/>
    <s v="RISARALDA"/>
    <n v="66383"/>
    <x v="247"/>
    <s v="TUBERCULOS Y PLATANOS"/>
    <s v="PLATANO"/>
    <x v="42"/>
    <x v="214"/>
    <x v="3"/>
    <s v="2009"/>
    <x v="3344"/>
    <x v="2127"/>
    <n v="6290"/>
    <x v="174"/>
    <x v="0"/>
    <s v="MUSA X PARADISIACA"/>
    <s v="PERMANENTE"/>
  </r>
  <r>
    <n v="66"/>
    <s v="RISARALDA"/>
    <n v="66075"/>
    <x v="245"/>
    <s v="TUBERCULOS Y PLATANOS"/>
    <s v="PLATANO"/>
    <x v="42"/>
    <x v="214"/>
    <x v="3"/>
    <s v="2009"/>
    <x v="1355"/>
    <x v="1802"/>
    <n v="4231"/>
    <x v="779"/>
    <x v="0"/>
    <s v="MUSA X PARADISIACA"/>
    <s v="PERMANENTE"/>
  </r>
  <r>
    <n v="66"/>
    <s v="RISARALDA"/>
    <n v="66456"/>
    <x v="343"/>
    <s v="TUBERCULOS Y PLATANOS"/>
    <s v="PLATANO"/>
    <x v="42"/>
    <x v="214"/>
    <x v="3"/>
    <s v="2009"/>
    <x v="1468"/>
    <x v="773"/>
    <n v="3496"/>
    <x v="879"/>
    <x v="0"/>
    <s v="MUSA X PARADISIACA"/>
    <s v="PERMANENTE"/>
  </r>
  <r>
    <n v="66"/>
    <s v="RISARALDA"/>
    <n v="66318"/>
    <x v="341"/>
    <s v="TUBERCULOS Y PLATANOS"/>
    <s v="PLATANO"/>
    <x v="42"/>
    <x v="214"/>
    <x v="3"/>
    <s v="2009"/>
    <x v="150"/>
    <x v="224"/>
    <n v="2200"/>
    <x v="494"/>
    <x v="0"/>
    <s v="MUSA X PARADISIACA"/>
    <s v="PERMANENTE"/>
  </r>
  <r>
    <n v="66"/>
    <s v="RISARALDA"/>
    <n v="66572"/>
    <x v="432"/>
    <s v="TUBERCULOS Y PLATANOS"/>
    <s v="PLATANO"/>
    <x v="42"/>
    <x v="214"/>
    <x v="3"/>
    <s v="2009"/>
    <x v="736"/>
    <x v="328"/>
    <n v="974"/>
    <x v="20"/>
    <x v="0"/>
    <s v="MUSA X PARADISIACA"/>
    <s v="PERMANENTE"/>
  </r>
  <r>
    <n v="66"/>
    <s v="RISARALDA"/>
    <n v="66400"/>
    <x v="248"/>
    <s v="TUBERCULOS Y PLATANOS"/>
    <s v="PLATANO"/>
    <x v="42"/>
    <x v="214"/>
    <x v="3"/>
    <s v="2009"/>
    <x v="49"/>
    <x v="3"/>
    <n v="21"/>
    <x v="31"/>
    <x v="0"/>
    <s v="MUSA X PARADISIACA"/>
    <s v="PERMANENTE"/>
  </r>
  <r>
    <n v="68"/>
    <s v="SANTANDER"/>
    <n v="68235"/>
    <x v="252"/>
    <s v="TUBERCULOS Y PLATANOS"/>
    <s v="PLATANO"/>
    <x v="42"/>
    <x v="214"/>
    <x v="3"/>
    <s v="2009"/>
    <x v="4792"/>
    <x v="790"/>
    <n v="13008"/>
    <x v="118"/>
    <x v="0"/>
    <s v="MUSA X PARADISIACA"/>
    <s v="PERMANENTE"/>
  </r>
  <r>
    <n v="68"/>
    <s v="SANTANDER"/>
    <n v="68689"/>
    <x v="253"/>
    <s v="TUBERCULOS Y PLATANOS"/>
    <s v="PLATANO"/>
    <x v="42"/>
    <x v="214"/>
    <x v="3"/>
    <s v="2009"/>
    <x v="3659"/>
    <x v="1473"/>
    <n v="10626"/>
    <x v="825"/>
    <x v="0"/>
    <s v="MUSA X PARADISIACA"/>
    <s v="PERMANENTE"/>
  </r>
  <r>
    <n v="68"/>
    <s v="SANTANDER"/>
    <n v="68755"/>
    <x v="521"/>
    <s v="TUBERCULOS Y PLATANOS"/>
    <s v="PLATANO"/>
    <x v="42"/>
    <x v="214"/>
    <x v="3"/>
    <s v="2009"/>
    <x v="1070"/>
    <x v="1478"/>
    <n v="12125"/>
    <x v="28"/>
    <x v="0"/>
    <s v="MUSA X PARADISIACA"/>
    <s v="PERMANENTE"/>
  </r>
  <r>
    <n v="68"/>
    <s v="SANTANDER"/>
    <n v="68051"/>
    <x v="372"/>
    <s v="TUBERCULOS Y PLATANOS"/>
    <s v="PLATANO"/>
    <x v="42"/>
    <x v="214"/>
    <x v="3"/>
    <s v="2009"/>
    <x v="238"/>
    <x v="1540"/>
    <n v="8482"/>
    <x v="1792"/>
    <x v="0"/>
    <s v="MUSA X PARADISIACA"/>
    <s v="PERMANENTE"/>
  </r>
  <r>
    <n v="68"/>
    <s v="SANTANDER"/>
    <n v="68615"/>
    <x v="118"/>
    <s v="TUBERCULOS Y PLATANOS"/>
    <s v="PLATANO"/>
    <x v="42"/>
    <x v="214"/>
    <x v="3"/>
    <s v="2009"/>
    <x v="1075"/>
    <x v="257"/>
    <n v="2985"/>
    <x v="1798"/>
    <x v="0"/>
    <s v="MUSA X PARADISIACA"/>
    <s v="PERMANENTE"/>
  </r>
  <r>
    <n v="68"/>
    <s v="SANTANDER"/>
    <n v="68385"/>
    <x v="254"/>
    <s v="TUBERCULOS Y PLATANOS"/>
    <s v="PLATANO"/>
    <x v="42"/>
    <x v="214"/>
    <x v="3"/>
    <s v="2009"/>
    <x v="1402"/>
    <x v="738"/>
    <n v="11633"/>
    <x v="140"/>
    <x v="0"/>
    <s v="MUSA X PARADISIACA"/>
    <s v="PERMANENTE"/>
  </r>
  <r>
    <n v="68"/>
    <s v="SANTANDER"/>
    <n v="68397"/>
    <x v="183"/>
    <s v="TUBERCULOS Y PLATANOS"/>
    <s v="PLATANO"/>
    <x v="42"/>
    <x v="214"/>
    <x v="3"/>
    <s v="2009"/>
    <x v="724"/>
    <x v="1497"/>
    <n v="5312"/>
    <x v="41"/>
    <x v="0"/>
    <s v="MUSA X PARADISIACA"/>
    <s v="PERMANENTE"/>
  </r>
  <r>
    <n v="68"/>
    <s v="SANTANDER"/>
    <n v="68575"/>
    <x v="255"/>
    <s v="TUBERCULOS Y PLATANOS"/>
    <s v="PLATANO"/>
    <x v="42"/>
    <x v="214"/>
    <x v="3"/>
    <s v="2009"/>
    <x v="45"/>
    <x v="343"/>
    <n v="2205"/>
    <x v="9"/>
    <x v="0"/>
    <s v="MUSA X PARADISIACA"/>
    <s v="PERMANENTE"/>
  </r>
  <r>
    <n v="68"/>
    <s v="SANTANDER"/>
    <n v="68190"/>
    <x v="256"/>
    <s v="TUBERCULOS Y PLATANOS"/>
    <s v="PLATANO"/>
    <x v="42"/>
    <x v="214"/>
    <x v="3"/>
    <s v="2009"/>
    <x v="89"/>
    <x v="58"/>
    <n v="1027"/>
    <x v="990"/>
    <x v="0"/>
    <s v="MUSA X PARADISIACA"/>
    <s v="PERMANENTE"/>
  </r>
  <r>
    <n v="68"/>
    <s v="SANTANDER"/>
    <n v="68720"/>
    <x v="398"/>
    <s v="TUBERCULOS Y PLATANOS"/>
    <s v="PLATANO"/>
    <x v="42"/>
    <x v="214"/>
    <x v="3"/>
    <s v="2009"/>
    <x v="16"/>
    <x v="33"/>
    <n v="2800"/>
    <x v="4"/>
    <x v="0"/>
    <s v="MUSA X PARADISIACA"/>
    <s v="PERMANENTE"/>
  </r>
  <r>
    <n v="68"/>
    <s v="SANTANDER"/>
    <n v="68444"/>
    <x v="461"/>
    <s v="TUBERCULOS Y PLATANOS"/>
    <s v="PLATANO"/>
    <x v="42"/>
    <x v="214"/>
    <x v="3"/>
    <s v="2009"/>
    <x v="78"/>
    <x v="111"/>
    <n v="1240"/>
    <x v="924"/>
    <x v="0"/>
    <s v="MUSA X PARADISIACA"/>
    <s v="PERMANENTE"/>
  </r>
  <r>
    <n v="68"/>
    <s v="SANTANDER"/>
    <n v="68081"/>
    <x v="587"/>
    <s v="TUBERCULOS Y PLATANOS"/>
    <s v="PLATANO"/>
    <x v="42"/>
    <x v="214"/>
    <x v="3"/>
    <s v="2009"/>
    <x v="254"/>
    <x v="219"/>
    <n v="2232"/>
    <x v="130"/>
    <x v="0"/>
    <s v="MUSA X PARADISIACA"/>
    <s v="PERMANENTE"/>
  </r>
  <r>
    <n v="68"/>
    <s v="SANTANDER"/>
    <n v="68855"/>
    <x v="951"/>
    <s v="TUBERCULOS Y PLATANOS"/>
    <s v="PLATANO"/>
    <x v="42"/>
    <x v="214"/>
    <x v="3"/>
    <s v="2009"/>
    <x v="245"/>
    <x v="5"/>
    <n v="528"/>
    <x v="262"/>
    <x v="0"/>
    <s v="MUSA X PARADISIACA"/>
    <s v="PERMANENTE"/>
  </r>
  <r>
    <n v="68"/>
    <s v="SANTANDER"/>
    <n v="68368"/>
    <x v="646"/>
    <s v="TUBERCULOS Y PLATANOS"/>
    <s v="PLATANO"/>
    <x v="42"/>
    <x v="214"/>
    <x v="3"/>
    <s v="2009"/>
    <x v="431"/>
    <x v="410"/>
    <n v="892"/>
    <x v="30"/>
    <x v="0"/>
    <s v="MUSA X PARADISIACA"/>
    <s v="PERMANENTE"/>
  </r>
  <r>
    <n v="68"/>
    <s v="SANTANDER"/>
    <n v="68377"/>
    <x v="5"/>
    <s v="TUBERCULOS Y PLATANOS"/>
    <s v="PLATANO"/>
    <x v="42"/>
    <x v="214"/>
    <x v="3"/>
    <s v="2009"/>
    <x v="124"/>
    <x v="74"/>
    <n v="1600"/>
    <x v="8"/>
    <x v="0"/>
    <s v="MUSA X PARADISIACA"/>
    <s v="PERMANENTE"/>
  </r>
  <r>
    <n v="68"/>
    <s v="SANTANDER"/>
    <n v="68255"/>
    <x v="344"/>
    <s v="TUBERCULOS Y PLATANOS"/>
    <s v="PLATANO"/>
    <x v="42"/>
    <x v="214"/>
    <x v="3"/>
    <s v="2009"/>
    <x v="27"/>
    <x v="29"/>
    <n v="1300"/>
    <x v="4"/>
    <x v="0"/>
    <s v="MUSA X PARADISIACA"/>
    <s v="PERMANENTE"/>
  </r>
  <r>
    <n v="68"/>
    <s v="SANTANDER"/>
    <n v="68092"/>
    <x v="122"/>
    <s v="TUBERCULOS Y PLATANOS"/>
    <s v="PLATANO"/>
    <x v="42"/>
    <x v="214"/>
    <x v="3"/>
    <s v="2009"/>
    <x v="129"/>
    <x v="186"/>
    <n v="2175"/>
    <x v="36"/>
    <x v="0"/>
    <s v="MUSA X PARADISIACA"/>
    <s v="PERMANENTE"/>
  </r>
  <r>
    <n v="68"/>
    <s v="SANTANDER"/>
    <n v="68209"/>
    <x v="423"/>
    <s v="TUBERCULOS Y PLATANOS"/>
    <s v="PLATANO"/>
    <x v="42"/>
    <x v="214"/>
    <x v="3"/>
    <s v="2009"/>
    <x v="129"/>
    <x v="374"/>
    <n v="1420"/>
    <x v="4"/>
    <x v="0"/>
    <s v="MUSA X PARADISIACA"/>
    <s v="PERMANENTE"/>
  </r>
  <r>
    <n v="68"/>
    <s v="SANTANDER"/>
    <n v="68217"/>
    <x v="492"/>
    <s v="TUBERCULOS Y PLATANOS"/>
    <s v="PLATANO"/>
    <x v="42"/>
    <x v="214"/>
    <x v="3"/>
    <s v="2009"/>
    <x v="74"/>
    <x v="51"/>
    <n v="800"/>
    <x v="116"/>
    <x v="0"/>
    <s v="MUSA X PARADISIACA"/>
    <s v="PERMANENTE"/>
  </r>
  <r>
    <n v="68"/>
    <s v="SANTANDER"/>
    <n v="68770"/>
    <x v="842"/>
    <s v="TUBERCULOS Y PLATANOS"/>
    <s v="PLATANO"/>
    <x v="42"/>
    <x v="214"/>
    <x v="3"/>
    <s v="2009"/>
    <x v="132"/>
    <x v="108"/>
    <n v="355"/>
    <x v="280"/>
    <x v="0"/>
    <s v="MUSA X PARADISIACA"/>
    <s v="PERMANENTE"/>
  </r>
  <r>
    <n v="68"/>
    <s v="SANTANDER"/>
    <n v="68745"/>
    <x v="399"/>
    <s v="TUBERCULOS Y PLATANOS"/>
    <s v="PLATANO"/>
    <x v="42"/>
    <x v="214"/>
    <x v="3"/>
    <s v="2009"/>
    <x v="188"/>
    <x v="46"/>
    <n v="585"/>
    <x v="14"/>
    <x v="0"/>
    <s v="MUSA X PARADISIACA"/>
    <s v="PERMANENTE"/>
  </r>
  <r>
    <n v="68"/>
    <s v="SANTANDER"/>
    <n v="68176"/>
    <x v="653"/>
    <s v="TUBERCULOS Y PLATANOS"/>
    <s v="PLATANO"/>
    <x v="42"/>
    <x v="214"/>
    <x v="3"/>
    <s v="2009"/>
    <x v="75"/>
    <x v="38"/>
    <n v="945"/>
    <x v="36"/>
    <x v="0"/>
    <s v="MUSA X PARADISIACA"/>
    <s v="PERMANENTE"/>
  </r>
  <r>
    <n v="68"/>
    <s v="SANTANDER"/>
    <n v="68079"/>
    <x v="489"/>
    <s v="TUBERCULOS Y PLATANOS"/>
    <s v="PLATANO"/>
    <x v="42"/>
    <x v="214"/>
    <x v="3"/>
    <s v="2009"/>
    <x v="1"/>
    <x v="82"/>
    <n v="612"/>
    <x v="25"/>
    <x v="0"/>
    <s v="MUSA X PARADISIACA"/>
    <s v="PERMANENTE"/>
  </r>
  <r>
    <n v="68"/>
    <s v="SANTANDER"/>
    <n v="68524"/>
    <x v="668"/>
    <s v="TUBERCULOS Y PLATANOS"/>
    <s v="PLATANO"/>
    <x v="42"/>
    <x v="214"/>
    <x v="3"/>
    <s v="2009"/>
    <x v="107"/>
    <x v="134"/>
    <n v="690"/>
    <x v="4"/>
    <x v="0"/>
    <s v="MUSA X PARADISIACA"/>
    <s v="PERMANENTE"/>
  </r>
  <r>
    <n v="68"/>
    <s v="SANTANDER"/>
    <n v="68549"/>
    <x v="992"/>
    <s v="TUBERCULOS Y PLATANOS"/>
    <s v="PLATANO"/>
    <x v="42"/>
    <x v="214"/>
    <x v="3"/>
    <s v="2009"/>
    <x v="190"/>
    <x v="91"/>
    <n v="972"/>
    <x v="1"/>
    <x v="0"/>
    <s v="MUSA X PARADISIACA"/>
    <s v="PERMANENTE"/>
  </r>
  <r>
    <n v="68"/>
    <s v="SANTANDER"/>
    <n v="68895"/>
    <x v="17"/>
    <s v="TUBERCULOS Y PLATANOS"/>
    <s v="PLATANO"/>
    <x v="42"/>
    <x v="214"/>
    <x v="3"/>
    <s v="2009"/>
    <x v="54"/>
    <x v="4"/>
    <n v="525"/>
    <x v="77"/>
    <x v="0"/>
    <s v="MUSA X PARADISIACA"/>
    <s v="PERMANENTE"/>
  </r>
  <r>
    <n v="68"/>
    <s v="SANTANDER"/>
    <n v="68547"/>
    <x v="519"/>
    <s v="TUBERCULOS Y PLATANOS"/>
    <s v="PLATANO"/>
    <x v="42"/>
    <x v="214"/>
    <x v="3"/>
    <s v="2009"/>
    <x v="40"/>
    <x v="42"/>
    <n v="320"/>
    <x v="8"/>
    <x v="0"/>
    <s v="MUSA X PARADISIACA"/>
    <s v="PERMANENTE"/>
  </r>
  <r>
    <n v="68"/>
    <s v="SANTANDER"/>
    <n v="68245"/>
    <x v="257"/>
    <s v="TUBERCULOS Y PLATANOS"/>
    <s v="PLATANO"/>
    <x v="42"/>
    <x v="214"/>
    <x v="3"/>
    <s v="2009"/>
    <x v="320"/>
    <x v="5"/>
    <n v="300"/>
    <x v="7"/>
    <x v="0"/>
    <s v="MUSA X PARADISIACA"/>
    <s v="PERMANENTE"/>
  </r>
  <r>
    <n v="68"/>
    <s v="SANTANDER"/>
    <n v="68406"/>
    <x v="460"/>
    <s v="TUBERCULOS Y PLATANOS"/>
    <s v="PLATANO"/>
    <x v="42"/>
    <x v="214"/>
    <x v="3"/>
    <s v="2009"/>
    <x v="250"/>
    <x v="82"/>
    <n v="408"/>
    <x v="8"/>
    <x v="0"/>
    <s v="MUSA X PARADISIACA"/>
    <s v="PERMANENTE"/>
  </r>
  <r>
    <n v="68"/>
    <s v="SANTANDER"/>
    <n v="68077"/>
    <x v="494"/>
    <s v="TUBERCULOS Y PLATANOS"/>
    <s v="PLATANO"/>
    <x v="42"/>
    <x v="214"/>
    <x v="3"/>
    <s v="2009"/>
    <x v="6"/>
    <x v="43"/>
    <n v="1375"/>
    <x v="18"/>
    <x v="0"/>
    <s v="MUSA X PARADISIACA"/>
    <s v="PERMANENTE"/>
  </r>
  <r>
    <n v="68"/>
    <s v="SANTANDER"/>
    <n v="68320"/>
    <x v="76"/>
    <s v="TUBERCULOS Y PLATANOS"/>
    <s v="PLATANO"/>
    <x v="42"/>
    <x v="214"/>
    <x v="3"/>
    <s v="2009"/>
    <x v="35"/>
    <x v="41"/>
    <n v="400"/>
    <x v="8"/>
    <x v="0"/>
    <s v="MUSA X PARADISIACA"/>
    <s v="PERMANENTE"/>
  </r>
  <r>
    <n v="68"/>
    <s v="SANTANDER"/>
    <n v="68296"/>
    <x v="976"/>
    <s v="TUBERCULOS Y PLATANOS"/>
    <s v="PLATANO"/>
    <x v="42"/>
    <x v="214"/>
    <x v="3"/>
    <s v="2009"/>
    <x v="148"/>
    <x v="88"/>
    <n v="424"/>
    <x v="8"/>
    <x v="0"/>
    <s v="MUSA X PARADISIACA"/>
    <s v="PERMANENTE"/>
  </r>
  <r>
    <n v="68"/>
    <s v="SANTANDER"/>
    <n v="68229"/>
    <x v="488"/>
    <s v="TUBERCULOS Y PLATANOS"/>
    <s v="PLATANO"/>
    <x v="42"/>
    <x v="214"/>
    <x v="3"/>
    <s v="2009"/>
    <x v="47"/>
    <x v="42"/>
    <n v="560"/>
    <x v="40"/>
    <x v="0"/>
    <s v="MUSA X PARADISIACA"/>
    <s v="PERMANENTE"/>
  </r>
  <r>
    <n v="68"/>
    <s v="SANTANDER"/>
    <n v="68344"/>
    <x v="640"/>
    <s v="TUBERCULOS Y PLATANOS"/>
    <s v="PLATANO"/>
    <x v="42"/>
    <x v="214"/>
    <x v="3"/>
    <s v="2009"/>
    <x v="47"/>
    <x v="41"/>
    <n v="400"/>
    <x v="8"/>
    <x v="0"/>
    <s v="MUSA X PARADISIACA"/>
    <s v="PERMANENTE"/>
  </r>
  <r>
    <n v="68"/>
    <s v="SANTANDER"/>
    <n v="68533"/>
    <x v="589"/>
    <s v="TUBERCULOS Y PLATANOS"/>
    <s v="PLATANO"/>
    <x v="42"/>
    <x v="214"/>
    <x v="3"/>
    <s v="2009"/>
    <x v="47"/>
    <x v="35"/>
    <n v="300"/>
    <x v="4"/>
    <x v="0"/>
    <s v="MUSA X PARADISIACA"/>
    <s v="PERMANENTE"/>
  </r>
  <r>
    <n v="68"/>
    <s v="SANTANDER"/>
    <n v="68655"/>
    <x v="588"/>
    <s v="TUBERCULOS Y PLATANOS"/>
    <s v="PLATANO"/>
    <x v="42"/>
    <x v="214"/>
    <x v="3"/>
    <s v="2009"/>
    <x v="47"/>
    <x v="26"/>
    <n v="148"/>
    <x v="106"/>
    <x v="0"/>
    <s v="MUSA X PARADISIACA"/>
    <s v="PERMANENTE"/>
  </r>
  <r>
    <n v="68"/>
    <s v="SANTANDER"/>
    <n v="68773"/>
    <x v="632"/>
    <s v="TUBERCULOS Y PLATANOS"/>
    <s v="PLATANO"/>
    <x v="42"/>
    <x v="214"/>
    <x v="3"/>
    <s v="2009"/>
    <x v="163"/>
    <x v="35"/>
    <n v="600"/>
    <x v="26"/>
    <x v="0"/>
    <s v="MUSA X PARADISIACA"/>
    <s v="PERMANENTE"/>
  </r>
  <r>
    <n v="68"/>
    <s v="SANTANDER"/>
    <n v="68020"/>
    <x v="585"/>
    <s v="TUBERCULOS Y PLATANOS"/>
    <s v="PLATANO"/>
    <x v="42"/>
    <x v="214"/>
    <x v="3"/>
    <s v="2009"/>
    <x v="156"/>
    <x v="42"/>
    <n v="300"/>
    <x v="77"/>
    <x v="0"/>
    <s v="MUSA X PARADISIACA"/>
    <s v="PERMANENTE"/>
  </r>
  <r>
    <n v="68"/>
    <s v="SANTANDER"/>
    <n v="68211"/>
    <x v="977"/>
    <s v="TUBERCULOS Y PLATANOS"/>
    <s v="PLATANO"/>
    <x v="42"/>
    <x v="214"/>
    <x v="3"/>
    <s v="2009"/>
    <x v="13"/>
    <x v="13"/>
    <n v="280"/>
    <x v="8"/>
    <x v="0"/>
    <s v="MUSA X PARADISIACA"/>
    <s v="PERMANENTE"/>
  </r>
  <r>
    <n v="68"/>
    <s v="SANTANDER"/>
    <n v="68572"/>
    <x v="833"/>
    <s v="TUBERCULOS Y PLATANOS"/>
    <s v="PLATANO"/>
    <x v="42"/>
    <x v="214"/>
    <x v="3"/>
    <s v="2009"/>
    <x v="26"/>
    <x v="25"/>
    <n v="220"/>
    <x v="4"/>
    <x v="0"/>
    <s v="MUSA X PARADISIACA"/>
    <s v="PERMANENTE"/>
  </r>
  <r>
    <n v="68"/>
    <s v="SANTANDER"/>
    <n v="68169"/>
    <x v="565"/>
    <s v="TUBERCULOS Y PLATANOS"/>
    <s v="PLATANO"/>
    <x v="42"/>
    <x v="214"/>
    <x v="3"/>
    <s v="2009"/>
    <x v="49"/>
    <x v="45"/>
    <n v="210"/>
    <x v="4"/>
    <x v="0"/>
    <s v="MUSA X PARADISIACA"/>
    <s v="PERMANENTE"/>
  </r>
  <r>
    <n v="68"/>
    <s v="SANTANDER"/>
    <n v="68500"/>
    <x v="827"/>
    <s v="TUBERCULOS Y PLATANOS"/>
    <s v="PLATANO"/>
    <x v="42"/>
    <x v="214"/>
    <x v="3"/>
    <s v="2009"/>
    <x v="21"/>
    <x v="21"/>
    <n v="102"/>
    <x v="5"/>
    <x v="0"/>
    <s v="MUSA X PARADISIACA"/>
    <s v="PERMANENTE"/>
  </r>
  <r>
    <n v="68"/>
    <s v="SANTANDER"/>
    <n v="68179"/>
    <x v="617"/>
    <s v="TUBERCULOS Y PLATANOS"/>
    <s v="PLATANO"/>
    <x v="42"/>
    <x v="214"/>
    <x v="3"/>
    <s v="2009"/>
    <x v="18"/>
    <x v="22"/>
    <n v="270"/>
    <x v="1"/>
    <x v="0"/>
    <s v="MUSA X PARADISIACA"/>
    <s v="PERMANENTE"/>
  </r>
  <r>
    <n v="68"/>
    <s v="SANTANDER"/>
    <n v="68266"/>
    <x v="373"/>
    <s v="TUBERCULOS Y PLATANOS"/>
    <s v="PLATANO"/>
    <x v="42"/>
    <x v="214"/>
    <x v="3"/>
    <s v="2009"/>
    <x v="15"/>
    <x v="19"/>
    <n v="70"/>
    <x v="4"/>
    <x v="0"/>
    <s v="MUSA X PARADISIACA"/>
    <s v="PERMANENTE"/>
  </r>
  <r>
    <n v="68"/>
    <s v="SANTANDER"/>
    <n v="68669"/>
    <x v="100"/>
    <s v="TUBERCULOS Y PLATANOS"/>
    <s v="PLATANO"/>
    <x v="42"/>
    <x v="214"/>
    <x v="3"/>
    <s v="2009"/>
    <x v="0"/>
    <x v="2"/>
    <n v="12"/>
    <x v="5"/>
    <x v="0"/>
    <s v="MUSA X PARADISIACA"/>
    <s v="PERMANENTE"/>
  </r>
  <r>
    <n v="70"/>
    <s v="SUCRE"/>
    <n v="70508"/>
    <x v="259"/>
    <s v="TUBERCULOS Y PLATANOS"/>
    <s v="PLATANO"/>
    <x v="42"/>
    <x v="214"/>
    <x v="3"/>
    <s v="2009"/>
    <x v="168"/>
    <x v="51"/>
    <n v="600"/>
    <x v="7"/>
    <x v="0"/>
    <s v="MUSA X PARADISIACA"/>
    <s v="PERMANENTE"/>
  </r>
  <r>
    <n v="70"/>
    <s v="SUCRE"/>
    <n v="70713"/>
    <x v="692"/>
    <s v="TUBERCULOS Y PLATANOS"/>
    <s v="PLATANO"/>
    <x v="42"/>
    <x v="214"/>
    <x v="3"/>
    <s v="2009"/>
    <x v="511"/>
    <x v="330"/>
    <n v="1840"/>
    <x v="8"/>
    <x v="0"/>
    <s v="MUSA X PARADISIACA"/>
    <s v="PERMANENTE"/>
  </r>
  <r>
    <n v="70"/>
    <s v="SUCRE"/>
    <n v="70429"/>
    <x v="701"/>
    <s v="TUBERCULOS Y PLATANOS"/>
    <s v="PLATANO"/>
    <x v="42"/>
    <x v="214"/>
    <x v="3"/>
    <s v="2009"/>
    <x v="217"/>
    <x v="186"/>
    <n v="580"/>
    <x v="30"/>
    <x v="0"/>
    <s v="MUSA X PARADISIACA"/>
    <s v="PERMANENTE"/>
  </r>
  <r>
    <n v="70"/>
    <s v="SUCRE"/>
    <n v="70235"/>
    <x v="749"/>
    <s v="TUBERCULOS Y PLATANOS"/>
    <s v="PLATANO"/>
    <x v="42"/>
    <x v="214"/>
    <x v="3"/>
    <s v="2009"/>
    <x v="132"/>
    <x v="138"/>
    <n v="424"/>
    <x v="30"/>
    <x v="0"/>
    <s v="MUSA X PARADISIACA"/>
    <s v="PERMANENTE"/>
  </r>
  <r>
    <n v="70"/>
    <s v="SUCRE"/>
    <n v="70265"/>
    <x v="870"/>
    <s v="TUBERCULOS Y PLATANOS"/>
    <s v="PLATANO"/>
    <x v="42"/>
    <x v="214"/>
    <x v="3"/>
    <s v="2009"/>
    <x v="39"/>
    <x v="53"/>
    <n v="375"/>
    <x v="7"/>
    <x v="0"/>
    <s v="MUSA X PARADISIACA"/>
    <s v="PERMANENTE"/>
  </r>
  <r>
    <n v="70"/>
    <s v="SUCRE"/>
    <n v="70708"/>
    <x v="871"/>
    <s v="TUBERCULOS Y PLATANOS"/>
    <s v="PLATANO"/>
    <x v="42"/>
    <x v="214"/>
    <x v="3"/>
    <s v="2009"/>
    <x v="85"/>
    <x v="106"/>
    <n v="532"/>
    <x v="31"/>
    <x v="0"/>
    <s v="MUSA X PARADISIACA"/>
    <s v="PERMANENTE"/>
  </r>
  <r>
    <n v="70"/>
    <s v="SUCRE"/>
    <n v="70204"/>
    <x v="374"/>
    <s v="TUBERCULOS Y PLATANOS"/>
    <s v="PLATANO"/>
    <x v="42"/>
    <x v="214"/>
    <x v="3"/>
    <s v="2009"/>
    <x v="1"/>
    <x v="181"/>
    <n v="445"/>
    <x v="31"/>
    <x v="0"/>
    <s v="MUSA X PARADISIACA"/>
    <s v="PERMANENTE"/>
  </r>
  <r>
    <n v="70"/>
    <s v="SUCRE"/>
    <n v="70230"/>
    <x v="260"/>
    <s v="TUBERCULOS Y PLATANOS"/>
    <s v="PLATANO"/>
    <x v="42"/>
    <x v="214"/>
    <x v="3"/>
    <s v="2009"/>
    <x v="61"/>
    <x v="5"/>
    <n v="420"/>
    <x v="31"/>
    <x v="0"/>
    <s v="MUSA X PARADISIACA"/>
    <s v="PERMANENTE"/>
  </r>
  <r>
    <n v="70"/>
    <s v="SUCRE"/>
    <n v="70771"/>
    <x v="632"/>
    <s v="TUBERCULOS Y PLATANOS"/>
    <s v="PLATANO"/>
    <x v="42"/>
    <x v="214"/>
    <x v="3"/>
    <s v="2009"/>
    <x v="4"/>
    <x v="93"/>
    <n v="195"/>
    <x v="5"/>
    <x v="0"/>
    <s v="MUSA X PARADISIACA"/>
    <s v="PERMANENTE"/>
  </r>
  <r>
    <n v="70"/>
    <s v="SUCRE"/>
    <n v="70418"/>
    <x v="687"/>
    <s v="TUBERCULOS Y PLATANOS"/>
    <s v="PLATANO"/>
    <x v="42"/>
    <x v="214"/>
    <x v="3"/>
    <s v="2009"/>
    <x v="35"/>
    <x v="185"/>
    <n v="177"/>
    <x v="27"/>
    <x v="0"/>
    <s v="MUSA X PARADISIACA"/>
    <s v="PERMANENTE"/>
  </r>
  <r>
    <n v="70"/>
    <s v="SUCRE"/>
    <n v="70523"/>
    <x v="705"/>
    <s v="TUBERCULOS Y PLATANOS"/>
    <s v="PLATANO"/>
    <x v="42"/>
    <x v="214"/>
    <x v="3"/>
    <s v="2009"/>
    <x v="47"/>
    <x v="41"/>
    <n v="200"/>
    <x v="30"/>
    <x v="0"/>
    <s v="MUSA X PARADISIACA"/>
    <s v="PERMANENTE"/>
  </r>
  <r>
    <n v="70"/>
    <s v="SUCRE"/>
    <n v="70820"/>
    <x v="872"/>
    <s v="TUBERCULOS Y PLATANOS"/>
    <s v="PLATANO"/>
    <x v="42"/>
    <x v="214"/>
    <x v="3"/>
    <s v="2009"/>
    <x v="100"/>
    <x v="108"/>
    <n v="230"/>
    <x v="7"/>
    <x v="0"/>
    <s v="MUSA X PARADISIACA"/>
    <s v="PERMANENTE"/>
  </r>
  <r>
    <n v="70"/>
    <s v="SUCRE"/>
    <n v="70001"/>
    <x v="688"/>
    <s v="TUBERCULOS Y PLATANOS"/>
    <s v="PLATANO"/>
    <x v="42"/>
    <x v="214"/>
    <x v="3"/>
    <s v="2009"/>
    <x v="13"/>
    <x v="96"/>
    <n v="148"/>
    <x v="30"/>
    <x v="0"/>
    <s v="MUSA X PARADISIACA"/>
    <s v="PERMANENTE"/>
  </r>
  <r>
    <n v="70"/>
    <s v="SUCRE"/>
    <n v="70233"/>
    <x v="748"/>
    <s v="TUBERCULOS Y PLATANOS"/>
    <s v="PLATANO"/>
    <x v="42"/>
    <x v="214"/>
    <x v="3"/>
    <s v="2009"/>
    <x v="110"/>
    <x v="77"/>
    <n v="140"/>
    <x v="7"/>
    <x v="0"/>
    <s v="MUSA X PARADISIACA"/>
    <s v="PERMANENTE"/>
  </r>
  <r>
    <n v="70"/>
    <s v="SUCRE"/>
    <n v="70678"/>
    <x v="346"/>
    <s v="TUBERCULOS Y PLATANOS"/>
    <s v="PLATANO"/>
    <x v="42"/>
    <x v="214"/>
    <x v="3"/>
    <s v="2009"/>
    <x v="110"/>
    <x v="78"/>
    <n v="162"/>
    <x v="5"/>
    <x v="0"/>
    <s v="MUSA X PARADISIACA"/>
    <s v="PERMANENTE"/>
  </r>
  <r>
    <n v="70"/>
    <s v="SUCRE"/>
    <n v="70742"/>
    <x v="690"/>
    <s v="TUBERCULOS Y PLATANOS"/>
    <s v="PLATANO"/>
    <x v="42"/>
    <x v="214"/>
    <x v="3"/>
    <s v="2009"/>
    <x v="36"/>
    <x v="104"/>
    <n v="71"/>
    <x v="27"/>
    <x v="0"/>
    <s v="MUSA X PARADISIACA"/>
    <s v="PERMANENTE"/>
  </r>
  <r>
    <n v="70"/>
    <s v="SUCRE"/>
    <n v="70823"/>
    <x v="702"/>
    <s v="TUBERCULOS Y PLATANOS"/>
    <s v="PLATANO"/>
    <x v="42"/>
    <x v="214"/>
    <x v="3"/>
    <s v="2009"/>
    <x v="83"/>
    <x v="77"/>
    <n v="193"/>
    <x v="31"/>
    <x v="0"/>
    <s v="MUSA X PARADISIACA"/>
    <s v="PERMANENTE"/>
  </r>
  <r>
    <n v="70"/>
    <s v="SUCRE"/>
    <n v="70473"/>
    <x v="703"/>
    <s v="TUBERCULOS Y PLATANOS"/>
    <s v="PLATANO"/>
    <x v="42"/>
    <x v="214"/>
    <x v="3"/>
    <s v="2009"/>
    <x v="43"/>
    <x v="8"/>
    <n v="0"/>
    <x v="50"/>
    <x v="0"/>
    <s v="MUSA X PARADISIACA"/>
    <s v="PERMANENTE"/>
  </r>
  <r>
    <n v="70"/>
    <s v="SUCRE"/>
    <n v="70124"/>
    <x v="869"/>
    <s v="TUBERCULOS Y PLATANOS"/>
    <s v="PLATANO"/>
    <x v="42"/>
    <x v="214"/>
    <x v="3"/>
    <s v="2009"/>
    <x v="20"/>
    <x v="0"/>
    <n v="6"/>
    <x v="7"/>
    <x v="0"/>
    <s v="MUSA X PARADISIACA"/>
    <s v="PERMANENTE"/>
  </r>
  <r>
    <n v="70"/>
    <s v="SUCRE"/>
    <n v="70670"/>
    <x v="779"/>
    <s v="TUBERCULOS Y PLATANOS"/>
    <s v="PLATANO"/>
    <x v="42"/>
    <x v="214"/>
    <x v="3"/>
    <s v="2009"/>
    <x v="20"/>
    <x v="26"/>
    <n v="36"/>
    <x v="27"/>
    <x v="0"/>
    <s v="MUSA X PARADISIACA"/>
    <s v="PERMANENTE"/>
  </r>
  <r>
    <n v="70"/>
    <s v="SUCRE"/>
    <n v="70717"/>
    <x v="124"/>
    <s v="TUBERCULOS Y PLATANOS"/>
    <s v="PLATANO"/>
    <x v="42"/>
    <x v="214"/>
    <x v="3"/>
    <s v="2009"/>
    <x v="11"/>
    <x v="10"/>
    <n v="24"/>
    <x v="11"/>
    <x v="0"/>
    <s v="MUSA X PARADISIACA"/>
    <s v="PERMANENTE"/>
  </r>
  <r>
    <n v="70"/>
    <s v="SUCRE"/>
    <n v="70400"/>
    <x v="430"/>
    <s v="TUBERCULOS Y PLATANOS"/>
    <s v="PLATANO"/>
    <x v="42"/>
    <x v="214"/>
    <x v="3"/>
    <s v="2009"/>
    <x v="25"/>
    <x v="8"/>
    <n v="0"/>
    <x v="50"/>
    <x v="0"/>
    <s v="MUSA X PARADISIACA"/>
    <s v="PERMANENTE"/>
  </r>
  <r>
    <n v="70"/>
    <s v="SUCRE"/>
    <n v="70215"/>
    <x v="689"/>
    <s v="TUBERCULOS Y PLATANOS"/>
    <s v="PLATANO"/>
    <x v="42"/>
    <x v="214"/>
    <x v="3"/>
    <s v="2009"/>
    <x v="9"/>
    <x v="19"/>
    <n v="39"/>
    <x v="49"/>
    <x v="0"/>
    <s v="MUSA X PARADISIACA"/>
    <s v="PERMANENTE"/>
  </r>
  <r>
    <n v="70"/>
    <s v="SUCRE"/>
    <n v="70110"/>
    <x v="240"/>
    <s v="TUBERCULOS Y PLATANOS"/>
    <s v="PLATANO"/>
    <x v="42"/>
    <x v="214"/>
    <x v="3"/>
    <s v="2009"/>
    <x v="9"/>
    <x v="10"/>
    <n v="20"/>
    <x v="9"/>
    <x v="0"/>
    <s v="MUSA X PARADISIACA"/>
    <s v="PERMANENTE"/>
  </r>
  <r>
    <n v="70"/>
    <s v="SUCRE"/>
    <n v="70221"/>
    <x v="493"/>
    <s v="TUBERCULOS Y PLATANOS"/>
    <s v="PLATANO"/>
    <x v="42"/>
    <x v="214"/>
    <x v="3"/>
    <s v="2009"/>
    <x v="22"/>
    <x v="19"/>
    <n v="32"/>
    <x v="9"/>
    <x v="0"/>
    <s v="MUSA X PARADISIACA"/>
    <s v="PERMANENTE"/>
  </r>
  <r>
    <n v="73"/>
    <s v="TOLIMA"/>
    <n v="73555"/>
    <x v="282"/>
    <s v="TUBERCULOS Y PLATANOS"/>
    <s v="PLATANO"/>
    <x v="42"/>
    <x v="214"/>
    <x v="3"/>
    <s v="2009"/>
    <x v="4805"/>
    <x v="4372"/>
    <n v="41700"/>
    <x v="4"/>
    <x v="0"/>
    <s v="MUSA X PARADISIACA"/>
    <s v="PERMANENTE"/>
  </r>
  <r>
    <n v="73"/>
    <s v="TOLIMA"/>
    <n v="73217"/>
    <x v="752"/>
    <s v="TUBERCULOS Y PLATANOS"/>
    <s v="PLATANO"/>
    <x v="42"/>
    <x v="214"/>
    <x v="3"/>
    <s v="2009"/>
    <x v="3084"/>
    <x v="688"/>
    <n v="11250"/>
    <x v="363"/>
    <x v="0"/>
    <s v="MUSA X PARADISIACA"/>
    <s v="PERMANENTE"/>
  </r>
  <r>
    <n v="73"/>
    <s v="TOLIMA"/>
    <n v="73001"/>
    <x v="275"/>
    <s v="TUBERCULOS Y PLATANOS"/>
    <s v="PLATANO"/>
    <x v="42"/>
    <x v="214"/>
    <x v="3"/>
    <s v="2009"/>
    <x v="2875"/>
    <x v="2378"/>
    <n v="14858"/>
    <x v="6"/>
    <x v="0"/>
    <s v="MUSA X PARADISIACA"/>
    <s v="PERMANENTE"/>
  </r>
  <r>
    <n v="73"/>
    <s v="TOLIMA"/>
    <n v="73411"/>
    <x v="267"/>
    <s v="TUBERCULOS Y PLATANOS"/>
    <s v="PLATANO"/>
    <x v="42"/>
    <x v="214"/>
    <x v="3"/>
    <s v="2009"/>
    <x v="423"/>
    <x v="824"/>
    <n v="6134"/>
    <x v="792"/>
    <x v="0"/>
    <s v="MUSA X PARADISIACA"/>
    <s v="PERMANENTE"/>
  </r>
  <r>
    <n v="73"/>
    <s v="TOLIMA"/>
    <n v="73067"/>
    <x v="278"/>
    <s v="TUBERCULOS Y PLATANOS"/>
    <s v="PLATANO"/>
    <x v="42"/>
    <x v="214"/>
    <x v="3"/>
    <s v="2009"/>
    <x v="1940"/>
    <x v="3353"/>
    <n v="2408"/>
    <x v="667"/>
    <x v="0"/>
    <s v="MUSA X PARADISIACA"/>
    <s v="PERMANENTE"/>
  </r>
  <r>
    <n v="73"/>
    <s v="TOLIMA"/>
    <n v="73168"/>
    <x v="266"/>
    <s v="TUBERCULOS Y PLATANOS"/>
    <s v="PLATANO"/>
    <x v="42"/>
    <x v="214"/>
    <x v="3"/>
    <s v="2009"/>
    <x v="2270"/>
    <x v="3431"/>
    <n v="2240"/>
    <x v="601"/>
    <x v="0"/>
    <s v="MUSA X PARADISIACA"/>
    <s v="PERMANENTE"/>
  </r>
  <r>
    <n v="73"/>
    <s v="TOLIMA"/>
    <n v="73283"/>
    <x v="261"/>
    <s v="TUBERCULOS Y PLATANOS"/>
    <s v="PLATANO"/>
    <x v="42"/>
    <x v="214"/>
    <x v="3"/>
    <s v="2009"/>
    <x v="1019"/>
    <x v="3187"/>
    <n v="6093"/>
    <x v="14"/>
    <x v="0"/>
    <s v="MUSA X PARADISIACA"/>
    <s v="PERMANENTE"/>
  </r>
  <r>
    <n v="73"/>
    <s v="TOLIMA"/>
    <n v="73616"/>
    <x v="274"/>
    <s v="TUBERCULOS Y PLATANOS"/>
    <s v="PLATANO"/>
    <x v="42"/>
    <x v="214"/>
    <x v="3"/>
    <s v="2009"/>
    <x v="1478"/>
    <x v="1165"/>
    <n v="5521"/>
    <x v="59"/>
    <x v="0"/>
    <s v="MUSA X PARADISIACA"/>
    <s v="PERMANENTE"/>
  </r>
  <r>
    <n v="73"/>
    <s v="TOLIMA"/>
    <n v="73624"/>
    <x v="281"/>
    <s v="TUBERCULOS Y PLATANOS"/>
    <s v="PLATANO"/>
    <x v="42"/>
    <x v="214"/>
    <x v="3"/>
    <s v="2009"/>
    <x v="1252"/>
    <x v="1271"/>
    <n v="4860"/>
    <x v="77"/>
    <x v="0"/>
    <s v="MUSA X PARADISIACA"/>
    <s v="PERMANENTE"/>
  </r>
  <r>
    <n v="73"/>
    <s v="TOLIMA"/>
    <n v="73043"/>
    <x v="265"/>
    <s v="TUBERCULOS Y PLATANOS"/>
    <s v="PLATANO"/>
    <x v="42"/>
    <x v="214"/>
    <x v="3"/>
    <s v="2009"/>
    <x v="460"/>
    <x v="1136"/>
    <n v="4334"/>
    <x v="338"/>
    <x v="0"/>
    <s v="MUSA X PARADISIACA"/>
    <s v="PERMANENTE"/>
  </r>
  <r>
    <n v="73"/>
    <s v="TOLIMA"/>
    <n v="73854"/>
    <x v="279"/>
    <s v="TUBERCULOS Y PLATANOS"/>
    <s v="PLATANO"/>
    <x v="42"/>
    <x v="214"/>
    <x v="3"/>
    <s v="2009"/>
    <x v="837"/>
    <x v="761"/>
    <n v="5058"/>
    <x v="41"/>
    <x v="0"/>
    <s v="MUSA X PARADISIACA"/>
    <s v="PERMANENTE"/>
  </r>
  <r>
    <n v="73"/>
    <s v="TOLIMA"/>
    <n v="73675"/>
    <x v="272"/>
    <s v="TUBERCULOS Y PLATANOS"/>
    <s v="PLATANO"/>
    <x v="42"/>
    <x v="214"/>
    <x v="3"/>
    <s v="2009"/>
    <x v="1962"/>
    <x v="1483"/>
    <n v="4128"/>
    <x v="8"/>
    <x v="0"/>
    <s v="MUSA X PARADISIACA"/>
    <s v="PERMANENTE"/>
  </r>
  <r>
    <n v="73"/>
    <s v="TOLIMA"/>
    <n v="73504"/>
    <x v="270"/>
    <s v="TUBERCULOS Y PLATANOS"/>
    <s v="PLATANO"/>
    <x v="42"/>
    <x v="214"/>
    <x v="3"/>
    <s v="2009"/>
    <x v="1975"/>
    <x v="1071"/>
    <n v="998"/>
    <x v="16"/>
    <x v="0"/>
    <s v="MUSA X PARADISIACA"/>
    <s v="PERMANENTE"/>
  </r>
  <r>
    <n v="73"/>
    <s v="TOLIMA"/>
    <n v="73520"/>
    <x v="269"/>
    <s v="TUBERCULOS Y PLATANOS"/>
    <s v="PLATANO"/>
    <x v="42"/>
    <x v="214"/>
    <x v="3"/>
    <s v="2009"/>
    <x v="91"/>
    <x v="241"/>
    <n v="2560"/>
    <x v="8"/>
    <x v="0"/>
    <s v="MUSA X PARADISIACA"/>
    <s v="PERMANENTE"/>
  </r>
  <r>
    <n v="73"/>
    <s v="TOLIMA"/>
    <n v="73152"/>
    <x v="280"/>
    <s v="TUBERCULOS Y PLATANOS"/>
    <s v="PLATANO"/>
    <x v="42"/>
    <x v="214"/>
    <x v="3"/>
    <s v="2009"/>
    <x v="38"/>
    <x v="430"/>
    <n v="3576"/>
    <x v="8"/>
    <x v="0"/>
    <s v="MUSA X PARADISIACA"/>
    <s v="PERMANENTE"/>
  </r>
  <r>
    <n v="73"/>
    <s v="TOLIMA"/>
    <n v="73870"/>
    <x v="283"/>
    <s v="TUBERCULOS Y PLATANOS"/>
    <s v="PLATANO"/>
    <x v="42"/>
    <x v="214"/>
    <x v="3"/>
    <s v="2009"/>
    <x v="113"/>
    <x v="2683"/>
    <n v="3545"/>
    <x v="72"/>
    <x v="0"/>
    <s v="MUSA X PARADISIACA"/>
    <s v="PERMANENTE"/>
  </r>
  <r>
    <n v="73"/>
    <s v="TOLIMA"/>
    <n v="73124"/>
    <x v="94"/>
    <s v="TUBERCULOS Y PLATANOS"/>
    <s v="PLATANO"/>
    <x v="42"/>
    <x v="214"/>
    <x v="3"/>
    <s v="2009"/>
    <x v="944"/>
    <x v="309"/>
    <n v="2446"/>
    <x v="282"/>
    <x v="0"/>
    <s v="MUSA X PARADISIACA"/>
    <s v="PERMANENTE"/>
  </r>
  <r>
    <n v="73"/>
    <s v="TOLIMA"/>
    <n v="73347"/>
    <x v="284"/>
    <s v="TUBERCULOS Y PLATANOS"/>
    <s v="PLATANO"/>
    <x v="42"/>
    <x v="214"/>
    <x v="3"/>
    <s v="2009"/>
    <x v="411"/>
    <x v="153"/>
    <n v="1890"/>
    <x v="14"/>
    <x v="0"/>
    <s v="MUSA X PARADISIACA"/>
    <s v="PERMANENTE"/>
  </r>
  <r>
    <n v="73"/>
    <s v="TOLIMA"/>
    <n v="73443"/>
    <x v="262"/>
    <s v="TUBERCULOS Y PLATANOS"/>
    <s v="PLATANO"/>
    <x v="42"/>
    <x v="214"/>
    <x v="3"/>
    <s v="2009"/>
    <x v="16"/>
    <x v="127"/>
    <n v="2220"/>
    <x v="23"/>
    <x v="0"/>
    <s v="MUSA X PARADISIACA"/>
    <s v="PERMANENTE"/>
  </r>
  <r>
    <n v="73"/>
    <s v="TOLIMA"/>
    <n v="73270"/>
    <x v="264"/>
    <s v="TUBERCULOS Y PLATANOS"/>
    <s v="PLATANO"/>
    <x v="42"/>
    <x v="214"/>
    <x v="3"/>
    <s v="2009"/>
    <x v="34"/>
    <x v="226"/>
    <n v="4378"/>
    <x v="24"/>
    <x v="0"/>
    <s v="MUSA X PARADISIACA"/>
    <s v="PERMANENTE"/>
  </r>
  <r>
    <n v="73"/>
    <s v="TOLIMA"/>
    <n v="73873"/>
    <x v="285"/>
    <s v="TUBERCULOS Y PLATANOS"/>
    <s v="PLATANO"/>
    <x v="42"/>
    <x v="214"/>
    <x v="3"/>
    <s v="2009"/>
    <x v="431"/>
    <x v="31"/>
    <n v="1760"/>
    <x v="8"/>
    <x v="0"/>
    <s v="MUSA X PARADISIACA"/>
    <s v="PERMANENTE"/>
  </r>
  <r>
    <n v="73"/>
    <s v="TOLIMA"/>
    <n v="73861"/>
    <x v="268"/>
    <s v="TUBERCULOS Y PLATANOS"/>
    <s v="PLATANO"/>
    <x v="42"/>
    <x v="214"/>
    <x v="3"/>
    <s v="2009"/>
    <x v="213"/>
    <x v="291"/>
    <n v="3990"/>
    <x v="653"/>
    <x v="0"/>
    <s v="MUSA X PARADISIACA"/>
    <s v="PERMANENTE"/>
  </r>
  <r>
    <n v="73"/>
    <s v="TOLIMA"/>
    <n v="73483"/>
    <x v="287"/>
    <s v="TUBERCULOS Y PLATANOS"/>
    <s v="PLATANO"/>
    <x v="42"/>
    <x v="214"/>
    <x v="3"/>
    <s v="2009"/>
    <x v="476"/>
    <x v="585"/>
    <n v="1836"/>
    <x v="25"/>
    <x v="0"/>
    <s v="MUSA X PARADISIACA"/>
    <s v="PERMANENTE"/>
  </r>
  <r>
    <n v="73"/>
    <s v="TOLIMA"/>
    <n v="73585"/>
    <x v="777"/>
    <s v="TUBERCULOS Y PLATANOS"/>
    <s v="PLATANO"/>
    <x v="42"/>
    <x v="214"/>
    <x v="3"/>
    <s v="2009"/>
    <x v="143"/>
    <x v="28"/>
    <n v="662"/>
    <x v="11"/>
    <x v="0"/>
    <s v="MUSA X PARADISIACA"/>
    <s v="PERMANENTE"/>
  </r>
  <r>
    <n v="73"/>
    <s v="TOLIMA"/>
    <n v="73026"/>
    <x v="263"/>
    <s v="TUBERCULOS Y PLATANOS"/>
    <s v="PLATANO"/>
    <x v="42"/>
    <x v="214"/>
    <x v="3"/>
    <s v="2009"/>
    <x v="192"/>
    <x v="39"/>
    <n v="310"/>
    <x v="768"/>
    <x v="0"/>
    <s v="MUSA X PARADISIACA"/>
    <s v="PERMANENTE"/>
  </r>
  <r>
    <n v="73"/>
    <s v="TOLIMA"/>
    <n v="73622"/>
    <x v="277"/>
    <s v="TUBERCULOS Y PLATANOS"/>
    <s v="PLATANO"/>
    <x v="42"/>
    <x v="214"/>
    <x v="3"/>
    <s v="2009"/>
    <x v="192"/>
    <x v="43"/>
    <n v="275"/>
    <x v="7"/>
    <x v="0"/>
    <s v="MUSA X PARADISIACA"/>
    <s v="PERMANENTE"/>
  </r>
  <r>
    <n v="73"/>
    <s v="TOLIMA"/>
    <n v="73686"/>
    <x v="273"/>
    <s v="TUBERCULOS Y PLATANOS"/>
    <s v="PLATANO"/>
    <x v="42"/>
    <x v="214"/>
    <x v="3"/>
    <s v="2009"/>
    <x v="28"/>
    <x v="29"/>
    <n v="910"/>
    <x v="31"/>
    <x v="0"/>
    <s v="MUSA X PARADISIACA"/>
    <s v="PERMANENTE"/>
  </r>
  <r>
    <n v="73"/>
    <s v="TOLIMA"/>
    <n v="73319"/>
    <x v="590"/>
    <s v="TUBERCULOS Y PLATANOS"/>
    <s v="PLATANO"/>
    <x v="42"/>
    <x v="214"/>
    <x v="3"/>
    <s v="2009"/>
    <x v="72"/>
    <x v="348"/>
    <n v="1463"/>
    <x v="35"/>
    <x v="0"/>
    <s v="MUSA X PARADISIACA"/>
    <s v="PERMANENTE"/>
  </r>
  <r>
    <n v="73"/>
    <s v="TOLIMA"/>
    <n v="73030"/>
    <x v="771"/>
    <s v="TUBERCULOS Y PLATANOS"/>
    <s v="PLATANO"/>
    <x v="42"/>
    <x v="214"/>
    <x v="3"/>
    <s v="2009"/>
    <x v="261"/>
    <x v="229"/>
    <n v="412"/>
    <x v="928"/>
    <x v="0"/>
    <s v="MUSA X PARADISIACA"/>
    <s v="PERMANENTE"/>
  </r>
  <r>
    <n v="73"/>
    <s v="TOLIMA"/>
    <n v="73055"/>
    <x v="23"/>
    <s v="TUBERCULOS Y PLATANOS"/>
    <s v="PLATANO"/>
    <x v="42"/>
    <x v="214"/>
    <x v="3"/>
    <s v="2009"/>
    <x v="29"/>
    <x v="59"/>
    <n v="2420"/>
    <x v="24"/>
    <x v="0"/>
    <s v="MUSA X PARADISIACA"/>
    <s v="PERMANENTE"/>
  </r>
  <r>
    <n v="73"/>
    <s v="TOLIMA"/>
    <n v="73408"/>
    <x v="276"/>
    <s v="TUBERCULOS Y PLATANOS"/>
    <s v="PLATANO"/>
    <x v="42"/>
    <x v="214"/>
    <x v="3"/>
    <s v="2009"/>
    <x v="367"/>
    <x v="59"/>
    <n v="1870"/>
    <x v="6"/>
    <x v="0"/>
    <s v="MUSA X PARADISIACA"/>
    <s v="PERMANENTE"/>
  </r>
  <r>
    <n v="73"/>
    <s v="TOLIMA"/>
    <n v="73024"/>
    <x v="35"/>
    <s v="TUBERCULOS Y PLATANOS"/>
    <s v="PLATANO"/>
    <x v="42"/>
    <x v="214"/>
    <x v="3"/>
    <s v="2009"/>
    <x v="60"/>
    <x v="135"/>
    <n v="535"/>
    <x v="7"/>
    <x v="0"/>
    <s v="MUSA X PARADISIACA"/>
    <s v="PERMANENTE"/>
  </r>
  <r>
    <n v="73"/>
    <s v="TOLIMA"/>
    <n v="73563"/>
    <x v="776"/>
    <s v="TUBERCULOS Y PLATANOS"/>
    <s v="PLATANO"/>
    <x v="42"/>
    <x v="214"/>
    <x v="3"/>
    <s v="2009"/>
    <x v="155"/>
    <x v="102"/>
    <n v="308"/>
    <x v="30"/>
    <x v="0"/>
    <s v="MUSA X PARADISIACA"/>
    <s v="PERMANENTE"/>
  </r>
  <r>
    <n v="73"/>
    <s v="TOLIMA"/>
    <n v="73226"/>
    <x v="945"/>
    <s v="TUBERCULOS Y PLATANOS"/>
    <s v="PLATANO"/>
    <x v="42"/>
    <x v="214"/>
    <x v="3"/>
    <s v="2009"/>
    <x v="6"/>
    <x v="5"/>
    <n v="270"/>
    <x v="9"/>
    <x v="0"/>
    <s v="MUSA X PARADISIACA"/>
    <s v="PERMANENTE"/>
  </r>
  <r>
    <n v="73"/>
    <s v="TOLIMA"/>
    <n v="73678"/>
    <x v="271"/>
    <s v="TUBERCULOS Y PLATANOS"/>
    <s v="PLATANO"/>
    <x v="42"/>
    <x v="214"/>
    <x v="3"/>
    <s v="2009"/>
    <x v="6"/>
    <x v="5"/>
    <n v="720"/>
    <x v="25"/>
    <x v="0"/>
    <s v="MUSA X PARADISIACA"/>
    <s v="PERMANENTE"/>
  </r>
  <r>
    <n v="73"/>
    <s v="TOLIMA"/>
    <n v="73352"/>
    <x v="286"/>
    <s v="TUBERCULOS Y PLATANOS"/>
    <s v="PLATANO"/>
    <x v="42"/>
    <x v="214"/>
    <x v="3"/>
    <s v="2009"/>
    <x v="147"/>
    <x v="96"/>
    <n v="256"/>
    <x v="31"/>
    <x v="0"/>
    <s v="MUSA X PARADISIACA"/>
    <s v="PERMANENTE"/>
  </r>
  <r>
    <n v="73"/>
    <s v="TOLIMA"/>
    <n v="73671"/>
    <x v="614"/>
    <s v="TUBERCULOS Y PLATANOS"/>
    <s v="PLATANO"/>
    <x v="42"/>
    <x v="214"/>
    <x v="3"/>
    <s v="2009"/>
    <x v="46"/>
    <x v="35"/>
    <n v="120"/>
    <x v="30"/>
    <x v="0"/>
    <s v="MUSA X PARADISIACA"/>
    <s v="PERMANENTE"/>
  </r>
  <r>
    <n v="73"/>
    <s v="TOLIMA"/>
    <n v="73236"/>
    <x v="671"/>
    <s v="TUBERCULOS Y PLATANOS"/>
    <s v="PLATANO"/>
    <x v="42"/>
    <x v="214"/>
    <x v="3"/>
    <s v="2009"/>
    <x v="148"/>
    <x v="80"/>
    <n v="301"/>
    <x v="31"/>
    <x v="0"/>
    <s v="MUSA X PARADISIACA"/>
    <s v="PERMANENTE"/>
  </r>
  <r>
    <n v="73"/>
    <s v="TOLIMA"/>
    <n v="73547"/>
    <x v="772"/>
    <s v="TUBERCULOS Y PLATANOS"/>
    <s v="PLATANO"/>
    <x v="42"/>
    <x v="214"/>
    <x v="3"/>
    <s v="2009"/>
    <x v="88"/>
    <x v="124"/>
    <n v="697"/>
    <x v="6"/>
    <x v="0"/>
    <s v="MUSA X PARADISIACA"/>
    <s v="PERMANENTE"/>
  </r>
  <r>
    <n v="73"/>
    <s v="TOLIMA"/>
    <n v="73268"/>
    <x v="769"/>
    <s v="TUBERCULOS Y PLATANOS"/>
    <s v="PLATANO"/>
    <x v="42"/>
    <x v="214"/>
    <x v="3"/>
    <s v="2009"/>
    <x v="114"/>
    <x v="101"/>
    <n v="87"/>
    <x v="27"/>
    <x v="0"/>
    <s v="MUSA X PARADISIACA"/>
    <s v="PERMANENTE"/>
  </r>
  <r>
    <n v="73"/>
    <s v="TOLIMA"/>
    <n v="73449"/>
    <x v="775"/>
    <s v="TUBERCULOS Y PLATANOS"/>
    <s v="PLATANO"/>
    <x v="42"/>
    <x v="214"/>
    <x v="3"/>
    <s v="2009"/>
    <x v="23"/>
    <x v="23"/>
    <n v="130"/>
    <x v="301"/>
    <x v="0"/>
    <s v="MUSA X PARADISIACA"/>
    <s v="PERMANENTE"/>
  </r>
  <r>
    <n v="73"/>
    <s v="TOLIMA"/>
    <n v="73349"/>
    <x v="425"/>
    <s v="TUBERCULOS Y PLATANOS"/>
    <s v="PLATANO"/>
    <x v="42"/>
    <x v="214"/>
    <x v="3"/>
    <s v="2009"/>
    <x v="0"/>
    <x v="2"/>
    <n v="4"/>
    <x v="16"/>
    <x v="0"/>
    <s v="MUSA X PARADISIACA"/>
    <s v="PERMANENTE"/>
  </r>
  <r>
    <n v="76"/>
    <s v="VALLE DEL CAUCA"/>
    <n v="76246"/>
    <x v="348"/>
    <s v="TUBERCULOS Y PLATANOS"/>
    <s v="PLATANO"/>
    <x v="42"/>
    <x v="214"/>
    <x v="3"/>
    <s v="2009"/>
    <x v="4806"/>
    <x v="4373"/>
    <n v="31389"/>
    <x v="113"/>
    <x v="0"/>
    <s v="MUSA X PARADISIACA"/>
    <s v="PERMANENTE"/>
  </r>
  <r>
    <n v="76"/>
    <s v="VALLE DEL CAUCA"/>
    <n v="76736"/>
    <x v="426"/>
    <s v="TUBERCULOS Y PLATANOS"/>
    <s v="PLATANO"/>
    <x v="42"/>
    <x v="214"/>
    <x v="3"/>
    <s v="2009"/>
    <x v="2810"/>
    <x v="4374"/>
    <n v="12249"/>
    <x v="9"/>
    <x v="0"/>
    <s v="MUSA X PARADISIACA"/>
    <s v="PERMANENTE"/>
  </r>
  <r>
    <n v="76"/>
    <s v="VALLE DEL CAUCA"/>
    <n v="76122"/>
    <x v="289"/>
    <s v="TUBERCULOS Y PLATANOS"/>
    <s v="PLATANO"/>
    <x v="42"/>
    <x v="214"/>
    <x v="3"/>
    <s v="2009"/>
    <x v="4330"/>
    <x v="2875"/>
    <n v="16326"/>
    <x v="850"/>
    <x v="0"/>
    <s v="MUSA X PARADISIACA"/>
    <s v="PERMANENTE"/>
  </r>
  <r>
    <n v="76"/>
    <s v="VALLE DEL CAUCA"/>
    <n v="76054"/>
    <x v="291"/>
    <s v="TUBERCULOS Y PLATANOS"/>
    <s v="PLATANO"/>
    <x v="42"/>
    <x v="214"/>
    <x v="3"/>
    <s v="2009"/>
    <x v="2770"/>
    <x v="1710"/>
    <n v="16080"/>
    <x v="36"/>
    <x v="0"/>
    <s v="MUSA X PARADISIACA"/>
    <s v="PERMANENTE"/>
  </r>
  <r>
    <n v="76"/>
    <s v="VALLE DEL CAUCA"/>
    <n v="76616"/>
    <x v="310"/>
    <s v="TUBERCULOS Y PLATANOS"/>
    <s v="PLATANO"/>
    <x v="42"/>
    <x v="214"/>
    <x v="3"/>
    <s v="2009"/>
    <x v="2141"/>
    <x v="2264"/>
    <n v="10804"/>
    <x v="397"/>
    <x v="0"/>
    <s v="MUSA X PARADISIACA"/>
    <s v="PERMANENTE"/>
  </r>
  <r>
    <n v="76"/>
    <s v="VALLE DEL CAUCA"/>
    <n v="76890"/>
    <x v="30"/>
    <s v="TUBERCULOS Y PLATANOS"/>
    <s v="PLATANO"/>
    <x v="42"/>
    <x v="214"/>
    <x v="3"/>
    <s v="2009"/>
    <x v="1814"/>
    <x v="1083"/>
    <n v="5687"/>
    <x v="155"/>
    <x v="0"/>
    <s v="MUSA X PARADISIACA"/>
    <s v="PERMANENTE"/>
  </r>
  <r>
    <n v="76"/>
    <s v="VALLE DEL CAUCA"/>
    <n v="76828"/>
    <x v="304"/>
    <s v="TUBERCULOS Y PLATANOS"/>
    <s v="PLATANO"/>
    <x v="42"/>
    <x v="214"/>
    <x v="3"/>
    <s v="2009"/>
    <x v="1375"/>
    <x v="1018"/>
    <n v="5888"/>
    <x v="332"/>
    <x v="0"/>
    <s v="MUSA X PARADISIACA"/>
    <s v="PERMANENTE"/>
  </r>
  <r>
    <n v="76"/>
    <s v="VALLE DEL CAUCA"/>
    <n v="76606"/>
    <x v="296"/>
    <s v="TUBERCULOS Y PLATANOS"/>
    <s v="PLATANO"/>
    <x v="42"/>
    <x v="214"/>
    <x v="3"/>
    <s v="2009"/>
    <x v="1505"/>
    <x v="1190"/>
    <n v="3003"/>
    <x v="49"/>
    <x v="0"/>
    <s v="MUSA X PARADISIACA"/>
    <s v="PERMANENTE"/>
  </r>
  <r>
    <n v="76"/>
    <s v="VALLE DEL CAUCA"/>
    <n v="76834"/>
    <x v="303"/>
    <s v="TUBERCULOS Y PLATANOS"/>
    <s v="PLATANO"/>
    <x v="42"/>
    <x v="214"/>
    <x v="3"/>
    <s v="2009"/>
    <x v="780"/>
    <x v="691"/>
    <n v="3728"/>
    <x v="8"/>
    <x v="0"/>
    <s v="MUSA X PARADISIACA"/>
    <s v="PERMANENTE"/>
  </r>
  <r>
    <n v="76"/>
    <s v="VALLE DEL CAUCA"/>
    <n v="76845"/>
    <x v="297"/>
    <s v="TUBERCULOS Y PLATANOS"/>
    <s v="PLATANO"/>
    <x v="42"/>
    <x v="214"/>
    <x v="3"/>
    <s v="2009"/>
    <x v="1496"/>
    <x v="357"/>
    <n v="4185"/>
    <x v="1819"/>
    <x v="0"/>
    <s v="MUSA X PARADISIACA"/>
    <s v="PERMANENTE"/>
  </r>
  <r>
    <n v="76"/>
    <s v="VALLE DEL CAUCA"/>
    <n v="76111"/>
    <x v="306"/>
    <s v="TUBERCULOS Y PLATANOS"/>
    <s v="PLATANO"/>
    <x v="42"/>
    <x v="214"/>
    <x v="3"/>
    <s v="2009"/>
    <x v="292"/>
    <x v="513"/>
    <n v="2694"/>
    <x v="901"/>
    <x v="0"/>
    <s v="MUSA X PARADISIACA"/>
    <s v="PERMANENTE"/>
  </r>
  <r>
    <n v="76"/>
    <s v="VALLE DEL CAUCA"/>
    <n v="76041"/>
    <x v="305"/>
    <s v="TUBERCULOS Y PLATANOS"/>
    <s v="PLATANO"/>
    <x v="42"/>
    <x v="214"/>
    <x v="3"/>
    <s v="2009"/>
    <x v="409"/>
    <x v="801"/>
    <n v="4589"/>
    <x v="1142"/>
    <x v="0"/>
    <s v="MUSA X PARADISIACA"/>
    <s v="PERMANENTE"/>
  </r>
  <r>
    <n v="76"/>
    <s v="VALLE DEL CAUCA"/>
    <n v="76863"/>
    <x v="427"/>
    <s v="TUBERCULOS Y PLATANOS"/>
    <s v="PLATANO"/>
    <x v="42"/>
    <x v="214"/>
    <x v="3"/>
    <s v="2009"/>
    <x v="1365"/>
    <x v="1953"/>
    <n v="3220"/>
    <x v="4"/>
    <x v="0"/>
    <s v="MUSA X PARADISIACA"/>
    <s v="PERMANENTE"/>
  </r>
  <r>
    <n v="76"/>
    <s v="VALLE DEL CAUCA"/>
    <n v="76100"/>
    <x v="301"/>
    <s v="TUBERCULOS Y PLATANOS"/>
    <s v="PLATANO"/>
    <x v="42"/>
    <x v="214"/>
    <x v="3"/>
    <s v="2009"/>
    <x v="1008"/>
    <x v="706"/>
    <n v="4238"/>
    <x v="48"/>
    <x v="0"/>
    <s v="MUSA X PARADISIACA"/>
    <s v="PERMANENTE"/>
  </r>
  <r>
    <n v="76"/>
    <s v="VALLE DEL CAUCA"/>
    <n v="76020"/>
    <x v="293"/>
    <s v="TUBERCULOS Y PLATANOS"/>
    <s v="PLATANO"/>
    <x v="42"/>
    <x v="214"/>
    <x v="3"/>
    <s v="2009"/>
    <x v="138"/>
    <x v="27"/>
    <n v="1071"/>
    <x v="296"/>
    <x v="0"/>
    <s v="MUSA X PARADISIACA"/>
    <s v="PERMANENTE"/>
  </r>
  <r>
    <n v="76"/>
    <s v="VALLE DEL CAUCA"/>
    <n v="76113"/>
    <x v="298"/>
    <s v="TUBERCULOS Y PLATANOS"/>
    <s v="PLATANO"/>
    <x v="42"/>
    <x v="214"/>
    <x v="3"/>
    <s v="2009"/>
    <x v="1492"/>
    <x v="111"/>
    <n v="2320"/>
    <x v="8"/>
    <x v="0"/>
    <s v="MUSA X PARADISIACA"/>
    <s v="PERMANENTE"/>
  </r>
  <r>
    <n v="76"/>
    <s v="VALLE DEL CAUCA"/>
    <n v="76233"/>
    <x v="295"/>
    <s v="TUBERCULOS Y PLATANOS"/>
    <s v="PLATANO"/>
    <x v="42"/>
    <x v="214"/>
    <x v="3"/>
    <s v="2009"/>
    <x v="411"/>
    <x v="199"/>
    <n v="2945"/>
    <x v="22"/>
    <x v="0"/>
    <s v="MUSA X PARADISIACA"/>
    <s v="PERMANENTE"/>
  </r>
  <r>
    <n v="76"/>
    <s v="VALLE DEL CAUCA"/>
    <n v="76377"/>
    <x v="300"/>
    <s v="TUBERCULOS Y PLATANOS"/>
    <s v="PLATANO"/>
    <x v="42"/>
    <x v="214"/>
    <x v="3"/>
    <s v="2009"/>
    <x v="211"/>
    <x v="217"/>
    <n v="2028"/>
    <x v="116"/>
    <x v="0"/>
    <s v="MUSA X PARADISIACA"/>
    <s v="PERMANENTE"/>
  </r>
  <r>
    <n v="76"/>
    <s v="VALLE DEL CAUCA"/>
    <n v="76403"/>
    <x v="375"/>
    <s v="TUBERCULOS Y PLATANOS"/>
    <s v="PLATANO"/>
    <x v="42"/>
    <x v="214"/>
    <x v="3"/>
    <s v="2009"/>
    <x v="368"/>
    <x v="33"/>
    <n v="1680"/>
    <x v="5"/>
    <x v="0"/>
    <s v="MUSA X PARADISIACA"/>
    <s v="PERMANENTE"/>
  </r>
  <r>
    <n v="76"/>
    <s v="VALLE DEL CAUCA"/>
    <n v="76823"/>
    <x v="309"/>
    <s v="TUBERCULOS Y PLATANOS"/>
    <s v="PLATANO"/>
    <x v="42"/>
    <x v="214"/>
    <x v="3"/>
    <s v="2009"/>
    <x v="739"/>
    <x v="358"/>
    <n v="2830"/>
    <x v="4"/>
    <x v="0"/>
    <s v="MUSA X PARADISIACA"/>
    <s v="PERMANENTE"/>
  </r>
  <r>
    <n v="76"/>
    <s v="VALLE DEL CAUCA"/>
    <n v="76243"/>
    <x v="349"/>
    <s v="TUBERCULOS Y PLATANOS"/>
    <s v="PLATANO"/>
    <x v="42"/>
    <x v="214"/>
    <x v="3"/>
    <s v="2009"/>
    <x v="237"/>
    <x v="74"/>
    <n v="2320"/>
    <x v="199"/>
    <x v="0"/>
    <s v="MUSA X PARADISIACA"/>
    <s v="PERMANENTE"/>
  </r>
  <r>
    <n v="76"/>
    <s v="VALLE DEL CAUCA"/>
    <n v="76275"/>
    <x v="307"/>
    <s v="TUBERCULOS Y PLATANOS"/>
    <s v="PLATANO"/>
    <x v="42"/>
    <x v="214"/>
    <x v="3"/>
    <s v="2009"/>
    <x v="226"/>
    <x v="651"/>
    <n v="3315"/>
    <x v="36"/>
    <x v="0"/>
    <s v="MUSA X PARADISIACA"/>
    <s v="PERMANENTE"/>
  </r>
  <r>
    <n v="76"/>
    <s v="VALLE DEL CAUCA"/>
    <n v="76126"/>
    <x v="288"/>
    <s v="TUBERCULOS Y PLATANOS"/>
    <s v="PLATANO"/>
    <x v="42"/>
    <x v="214"/>
    <x v="3"/>
    <s v="2009"/>
    <x v="182"/>
    <x v="377"/>
    <n v="1212"/>
    <x v="5"/>
    <x v="0"/>
    <s v="MUSA X PARADISIACA"/>
    <s v="PERMANENTE"/>
  </r>
  <r>
    <n v="76"/>
    <s v="VALLE DEL CAUCA"/>
    <n v="76497"/>
    <x v="311"/>
    <s v="TUBERCULOS Y PLATANOS"/>
    <s v="PLATANO"/>
    <x v="42"/>
    <x v="214"/>
    <x v="3"/>
    <s v="2009"/>
    <x v="81"/>
    <x v="47"/>
    <n v="2700"/>
    <x v="36"/>
    <x v="0"/>
    <s v="MUSA X PARADISIACA"/>
    <s v="PERMANENTE"/>
  </r>
  <r>
    <n v="76"/>
    <s v="VALLE DEL CAUCA"/>
    <n v="76250"/>
    <x v="428"/>
    <s v="TUBERCULOS Y PLATANOS"/>
    <s v="PLATANO"/>
    <x v="42"/>
    <x v="214"/>
    <x v="3"/>
    <s v="2009"/>
    <x v="70"/>
    <x v="58"/>
    <n v="400"/>
    <x v="30"/>
    <x v="0"/>
    <s v="MUSA X PARADISIACA"/>
    <s v="PERMANENTE"/>
  </r>
  <r>
    <n v="76"/>
    <s v="VALLE DEL CAUCA"/>
    <n v="76670"/>
    <x v="124"/>
    <s v="TUBERCULOS Y PLATANOS"/>
    <s v="PLATANO"/>
    <x v="42"/>
    <x v="214"/>
    <x v="3"/>
    <s v="2009"/>
    <x v="59"/>
    <x v="174"/>
    <n v="1710"/>
    <x v="14"/>
    <x v="0"/>
    <s v="MUSA X PARADISIACA"/>
    <s v="PERMANENTE"/>
  </r>
  <r>
    <n v="76"/>
    <s v="VALLE DEL CAUCA"/>
    <n v="76364"/>
    <x v="308"/>
    <s v="TUBERCULOS Y PLATANOS"/>
    <s v="PLATANO"/>
    <x v="42"/>
    <x v="214"/>
    <x v="3"/>
    <s v="2009"/>
    <x v="355"/>
    <x v="173"/>
    <n v="1128"/>
    <x v="154"/>
    <x v="0"/>
    <s v="MUSA X PARADISIACA"/>
    <s v="PERMANENTE"/>
  </r>
  <r>
    <n v="76"/>
    <s v="VALLE DEL CAUCA"/>
    <n v="76306"/>
    <x v="780"/>
    <s v="TUBERCULOS Y PLATANOS"/>
    <s v="PLATANO"/>
    <x v="42"/>
    <x v="214"/>
    <x v="3"/>
    <s v="2009"/>
    <x v="217"/>
    <x v="28"/>
    <n v="994"/>
    <x v="301"/>
    <x v="0"/>
    <s v="MUSA X PARADISIACA"/>
    <s v="PERMANENTE"/>
  </r>
  <r>
    <n v="76"/>
    <s v="VALLE DEL CAUCA"/>
    <n v="76147"/>
    <x v="376"/>
    <s v="TUBERCULOS Y PLATANOS"/>
    <s v="PLATANO"/>
    <x v="42"/>
    <x v="214"/>
    <x v="3"/>
    <s v="2009"/>
    <x v="265"/>
    <x v="123"/>
    <n v="1188"/>
    <x v="14"/>
    <x v="0"/>
    <s v="MUSA X PARADISIACA"/>
    <s v="PERMANENTE"/>
  </r>
  <r>
    <n v="76"/>
    <s v="VALLE DEL CAUCA"/>
    <n v="76869"/>
    <x v="312"/>
    <s v="TUBERCULOS Y PLATANOS"/>
    <s v="PLATANO"/>
    <x v="42"/>
    <x v="214"/>
    <x v="3"/>
    <s v="2009"/>
    <x v="592"/>
    <x v="221"/>
    <n v="889"/>
    <x v="31"/>
    <x v="0"/>
    <s v="MUSA X PARADISIACA"/>
    <s v="PERMANENTE"/>
  </r>
  <r>
    <n v="76"/>
    <s v="VALLE DEL CAUCA"/>
    <n v="76520"/>
    <x v="294"/>
    <s v="TUBERCULOS Y PLATANOS"/>
    <s v="PLATANO"/>
    <x v="42"/>
    <x v="214"/>
    <x v="3"/>
    <s v="2009"/>
    <x v="52"/>
    <x v="51"/>
    <n v="2160"/>
    <x v="1"/>
    <x v="0"/>
    <s v="MUSA X PARADISIACA"/>
    <s v="PERMANENTE"/>
  </r>
  <r>
    <n v="76"/>
    <s v="VALLE DEL CAUCA"/>
    <n v="76109"/>
    <x v="782"/>
    <s v="TUBERCULOS Y PLATANOS"/>
    <s v="PLATANO"/>
    <x v="42"/>
    <x v="214"/>
    <x v="3"/>
    <s v="2009"/>
    <x v="60"/>
    <x v="129"/>
    <n v="735"/>
    <x v="31"/>
    <x v="0"/>
    <s v="MUSA X PARADISIACA"/>
    <s v="PERMANENTE"/>
  </r>
  <r>
    <n v="76"/>
    <s v="VALLE DEL CAUCA"/>
    <n v="76318"/>
    <x v="299"/>
    <s v="TUBERCULOS Y PLATANOS"/>
    <s v="PLATANO"/>
    <x v="42"/>
    <x v="214"/>
    <x v="3"/>
    <s v="2009"/>
    <x v="132"/>
    <x v="228"/>
    <n v="465"/>
    <x v="7"/>
    <x v="0"/>
    <s v="MUSA X PARADISIACA"/>
    <s v="PERMANENTE"/>
  </r>
  <r>
    <n v="76"/>
    <s v="VALLE DEL CAUCA"/>
    <n v="76036"/>
    <x v="292"/>
    <s v="TUBERCULOS Y PLATANOS"/>
    <s v="PLATANO"/>
    <x v="42"/>
    <x v="214"/>
    <x v="3"/>
    <s v="2009"/>
    <x v="79"/>
    <x v="4"/>
    <n v="560"/>
    <x v="8"/>
    <x v="0"/>
    <s v="MUSA X PARADISIACA"/>
    <s v="PERMANENTE"/>
  </r>
  <r>
    <n v="76"/>
    <s v="VALLE DEL CAUCA"/>
    <n v="76622"/>
    <x v="290"/>
    <s v="TUBERCULOS Y PLATANOS"/>
    <s v="PLATANO"/>
    <x v="42"/>
    <x v="214"/>
    <x v="3"/>
    <s v="2009"/>
    <x v="190"/>
    <x v="106"/>
    <n v="456"/>
    <x v="5"/>
    <x v="0"/>
    <s v="MUSA X PARADISIACA"/>
    <s v="PERMANENTE"/>
  </r>
  <r>
    <n v="76"/>
    <s v="VALLE DEL CAUCA"/>
    <n v="76001"/>
    <x v="31"/>
    <s v="TUBERCULOS Y PLATANOS"/>
    <s v="PLATANO"/>
    <x v="42"/>
    <x v="214"/>
    <x v="3"/>
    <s v="2009"/>
    <x v="101"/>
    <x v="56"/>
    <n v="300"/>
    <x v="25"/>
    <x v="0"/>
    <s v="MUSA X PARADISIACA"/>
    <s v="PERMANENTE"/>
  </r>
  <r>
    <n v="76"/>
    <s v="VALLE DEL CAUCA"/>
    <n v="76892"/>
    <x v="302"/>
    <s v="TUBERCULOS Y PLATANOS"/>
    <s v="PLATANO"/>
    <x v="42"/>
    <x v="214"/>
    <x v="3"/>
    <s v="2009"/>
    <x v="111"/>
    <x v="104"/>
    <n v="192"/>
    <x v="8"/>
    <x v="0"/>
    <s v="MUSA X PARADISIACA"/>
    <s v="PERMANENTE"/>
  </r>
  <r>
    <n v="76"/>
    <s v="VALLE DEL CAUCA"/>
    <n v="76400"/>
    <x v="430"/>
    <s v="TUBERCULOS Y PLATANOS"/>
    <s v="PLATANO"/>
    <x v="42"/>
    <x v="214"/>
    <x v="3"/>
    <s v="2009"/>
    <x v="43"/>
    <x v="22"/>
    <n v="173"/>
    <x v="98"/>
    <x v="0"/>
    <s v="MUSA X PARADISIACA"/>
    <s v="PERMANENTE"/>
  </r>
  <r>
    <n v="76"/>
    <s v="VALLE DEL CAUCA"/>
    <n v="76130"/>
    <x v="571"/>
    <s v="TUBERCULOS Y PLATANOS"/>
    <s v="PLATANO"/>
    <x v="42"/>
    <x v="214"/>
    <x v="3"/>
    <s v="2009"/>
    <x v="14"/>
    <x v="24"/>
    <n v="100"/>
    <x v="4"/>
    <x v="0"/>
    <s v="MUSA X PARADISIACA"/>
    <s v="PERMANENTE"/>
  </r>
  <r>
    <n v="76"/>
    <s v="VALLE DEL CAUCA"/>
    <n v="76563"/>
    <x v="13"/>
    <s v="TUBERCULOS Y PLATANOS"/>
    <s v="PLATANO"/>
    <x v="42"/>
    <x v="214"/>
    <x v="3"/>
    <s v="2009"/>
    <x v="14"/>
    <x v="19"/>
    <n v="70"/>
    <x v="4"/>
    <x v="0"/>
    <s v="MUSA X PARADISIACA"/>
    <s v="PERMANENTE"/>
  </r>
  <r>
    <n v="76"/>
    <s v="VALLE DEL CAUCA"/>
    <n v="76895"/>
    <x v="673"/>
    <s v="TUBERCULOS Y PLATANOS"/>
    <s v="PLATANO"/>
    <x v="42"/>
    <x v="214"/>
    <x v="3"/>
    <s v="2009"/>
    <x v="15"/>
    <x v="19"/>
    <n v="98"/>
    <x v="40"/>
    <x v="0"/>
    <s v="MUSA X PARADISIACA"/>
    <s v="PERMANENTE"/>
  </r>
  <r>
    <n v="76"/>
    <s v="VALLE DEL CAUCA"/>
    <n v="76248"/>
    <x v="347"/>
    <s v="TUBERCULOS Y PLATANOS"/>
    <s v="PLATANO"/>
    <x v="42"/>
    <x v="214"/>
    <x v="3"/>
    <s v="2009"/>
    <x v="7"/>
    <x v="7"/>
    <n v="60"/>
    <x v="4"/>
    <x v="0"/>
    <s v="MUSA X PARADISIACA"/>
    <s v="PERMANENTE"/>
  </r>
  <r>
    <n v="97"/>
    <s v="VAUPES"/>
    <n v="97001"/>
    <x v="641"/>
    <s v="TUBERCULOS Y PLATANOS"/>
    <s v="PLATANO"/>
    <x v="42"/>
    <x v="214"/>
    <x v="3"/>
    <s v="2009"/>
    <x v="9"/>
    <x v="3"/>
    <n v="21"/>
    <x v="31"/>
    <x v="0"/>
    <s v="MUSA X PARADISIACA"/>
    <s v="PERMANENTE"/>
  </r>
  <r>
    <n v="97"/>
    <s v="VAUPES"/>
    <n v="97161"/>
    <x v="697"/>
    <s v="TUBERCULOS Y PLATANOS"/>
    <s v="PLATANO"/>
    <x v="42"/>
    <x v="214"/>
    <x v="3"/>
    <s v="2009"/>
    <x v="19"/>
    <x v="0"/>
    <n v="4"/>
    <x v="30"/>
    <x v="0"/>
    <s v="MUSA X PARADISIACA"/>
    <s v="PERMANENTE"/>
  </r>
  <r>
    <n v="99"/>
    <s v="VICHADA"/>
    <n v="99773"/>
    <x v="602"/>
    <s v="TUBERCULOS Y PLATANOS"/>
    <s v="PLATANO"/>
    <x v="42"/>
    <x v="214"/>
    <x v="3"/>
    <s v="2009"/>
    <x v="201"/>
    <x v="74"/>
    <n v="800"/>
    <x v="30"/>
    <x v="0"/>
    <s v="MUSA X PARADISIACA"/>
    <s v="PERMANENTE"/>
  </r>
  <r>
    <n v="99"/>
    <s v="VICHADA"/>
    <n v="99524"/>
    <x v="429"/>
    <s v="TUBERCULOS Y PLATANOS"/>
    <s v="PLATANO"/>
    <x v="42"/>
    <x v="214"/>
    <x v="3"/>
    <s v="2009"/>
    <x v="48"/>
    <x v="35"/>
    <n v="210"/>
    <x v="31"/>
    <x v="0"/>
    <s v="MUSA X PARADISIACA"/>
    <s v="PERMANENTE"/>
  </r>
  <r>
    <n v="99"/>
    <s v="VICHADA"/>
    <n v="99624"/>
    <x v="603"/>
    <s v="TUBERCULOS Y PLATANOS"/>
    <s v="PLATANO"/>
    <x v="42"/>
    <x v="214"/>
    <x v="3"/>
    <s v="2009"/>
    <x v="30"/>
    <x v="42"/>
    <n v="350"/>
    <x v="178"/>
    <x v="0"/>
    <s v="MUSA X PARADISIACA"/>
    <s v="PERMANENTE"/>
  </r>
  <r>
    <n v="99"/>
    <s v="VICHADA"/>
    <n v="99001"/>
    <x v="601"/>
    <s v="TUBERCULOS Y PLATANOS"/>
    <s v="PLATANO"/>
    <x v="42"/>
    <x v="214"/>
    <x v="3"/>
    <s v="2009"/>
    <x v="42"/>
    <x v="56"/>
    <n v="215"/>
    <x v="768"/>
    <x v="0"/>
    <s v="MUSA X PARADISIACA"/>
    <s v="PERMANENTE"/>
  </r>
  <r>
    <n v="91"/>
    <s v="AMAZONAS"/>
    <n v="91001"/>
    <x v="41"/>
    <s v="TUBERCULOS Y PLATANOS"/>
    <s v="PLATANO"/>
    <x v="42"/>
    <x v="214"/>
    <x v="4"/>
    <s v="2010"/>
    <x v="52"/>
    <x v="73"/>
    <n v="270"/>
    <x v="27"/>
    <x v="0"/>
    <s v="MUSA X PARADISIACA"/>
    <s v="PERMANENTE"/>
  </r>
  <r>
    <n v="91"/>
    <s v="AMAZONAS"/>
    <n v="91540"/>
    <x v="40"/>
    <s v="TUBERCULOS Y PLATANOS"/>
    <s v="PLATANO"/>
    <x v="42"/>
    <x v="214"/>
    <x v="4"/>
    <s v="2010"/>
    <x v="52"/>
    <x v="58"/>
    <n v="400"/>
    <x v="30"/>
    <x v="0"/>
    <s v="MUSA X PARADISIACA"/>
    <s v="PERMANENTE"/>
  </r>
  <r>
    <n v="5"/>
    <s v="ANTIOQUIA"/>
    <n v="5837"/>
    <x v="113"/>
    <s v="TUBERCULOS Y PLATANOS"/>
    <s v="PLATANO"/>
    <x v="42"/>
    <x v="214"/>
    <x v="4"/>
    <s v="2010"/>
    <x v="4807"/>
    <x v="1963"/>
    <n v="80419"/>
    <x v="77"/>
    <x v="0"/>
    <s v="MUSA X PARADISIACA"/>
    <s v="PERMANENTE"/>
  </r>
  <r>
    <n v="5"/>
    <s v="ANTIOQUIA"/>
    <n v="5659"/>
    <x v="857"/>
    <s v="TUBERCULOS Y PLATANOS"/>
    <s v="PLATANO"/>
    <x v="42"/>
    <x v="214"/>
    <x v="4"/>
    <s v="2010"/>
    <x v="4240"/>
    <x v="2654"/>
    <n v="18784"/>
    <x v="324"/>
    <x v="0"/>
    <s v="MUSA X PARADISIACA"/>
    <s v="PERMANENTE"/>
  </r>
  <r>
    <n v="5"/>
    <s v="ANTIOQUIA"/>
    <n v="5034"/>
    <x v="139"/>
    <s v="TUBERCULOS Y PLATANOS"/>
    <s v="PLATANO"/>
    <x v="42"/>
    <x v="214"/>
    <x v="4"/>
    <s v="2010"/>
    <x v="3671"/>
    <x v="2678"/>
    <n v="16952"/>
    <x v="8"/>
    <x v="0"/>
    <s v="MUSA X PARADISIACA"/>
    <s v="PERMANENTE"/>
  </r>
  <r>
    <n v="5"/>
    <s v="ANTIOQUIA"/>
    <n v="5002"/>
    <x v="117"/>
    <s v="TUBERCULOS Y PLATANOS"/>
    <s v="PLATANO"/>
    <x v="42"/>
    <x v="214"/>
    <x v="4"/>
    <s v="2010"/>
    <x v="813"/>
    <x v="4371"/>
    <n v="12959"/>
    <x v="296"/>
    <x v="0"/>
    <s v="MUSA X PARADISIACA"/>
    <s v="PERMANENTE"/>
  </r>
  <r>
    <n v="5"/>
    <s v="ANTIOQUIA"/>
    <n v="5368"/>
    <x v="318"/>
    <s v="TUBERCULOS Y PLATANOS"/>
    <s v="PLATANO"/>
    <x v="42"/>
    <x v="214"/>
    <x v="4"/>
    <s v="2010"/>
    <x v="799"/>
    <x v="916"/>
    <n v="7985"/>
    <x v="7"/>
    <x v="0"/>
    <s v="MUSA X PARADISIACA"/>
    <s v="PERMANENTE"/>
  </r>
  <r>
    <n v="5"/>
    <s v="ANTIOQUIA"/>
    <n v="5756"/>
    <x v="120"/>
    <s v="TUBERCULOS Y PLATANOS"/>
    <s v="PLATANO"/>
    <x v="42"/>
    <x v="214"/>
    <x v="4"/>
    <s v="2010"/>
    <x v="1395"/>
    <x v="437"/>
    <n v="9000"/>
    <x v="125"/>
    <x v="0"/>
    <s v="MUSA X PARADISIACA"/>
    <s v="PERMANENTE"/>
  </r>
  <r>
    <n v="5"/>
    <s v="ANTIOQUIA"/>
    <n v="5240"/>
    <x v="434"/>
    <s v="TUBERCULOS Y PLATANOS"/>
    <s v="PLATANO"/>
    <x v="42"/>
    <x v="214"/>
    <x v="4"/>
    <s v="2010"/>
    <x v="3760"/>
    <x v="4355"/>
    <n v="4302"/>
    <x v="27"/>
    <x v="0"/>
    <s v="MUSA X PARADISIACA"/>
    <s v="PERMANENTE"/>
  </r>
  <r>
    <n v="5"/>
    <s v="ANTIOQUIA"/>
    <n v="5197"/>
    <x v="982"/>
    <s v="TUBERCULOS Y PLATANOS"/>
    <s v="PLATANO"/>
    <x v="42"/>
    <x v="214"/>
    <x v="4"/>
    <s v="2010"/>
    <x v="4433"/>
    <x v="1668"/>
    <n v="8950"/>
    <x v="43"/>
    <x v="0"/>
    <s v="MUSA X PARADISIACA"/>
    <s v="PERMANENTE"/>
  </r>
  <r>
    <n v="5"/>
    <s v="ANTIOQUIA"/>
    <n v="5789"/>
    <x v="123"/>
    <s v="TUBERCULOS Y PLATANOS"/>
    <s v="PLATANO"/>
    <x v="42"/>
    <x v="214"/>
    <x v="4"/>
    <s v="2010"/>
    <x v="1249"/>
    <x v="1536"/>
    <n v="4535"/>
    <x v="7"/>
    <x v="0"/>
    <s v="MUSA X PARADISIACA"/>
    <s v="PERMANENTE"/>
  </r>
  <r>
    <n v="5"/>
    <s v="ANTIOQUIA"/>
    <n v="5873"/>
    <x v="132"/>
    <s v="TUBERCULOS Y PLATANOS"/>
    <s v="PLATANO"/>
    <x v="42"/>
    <x v="214"/>
    <x v="4"/>
    <s v="2010"/>
    <x v="3011"/>
    <x v="1752"/>
    <n v="2316"/>
    <x v="5"/>
    <x v="0"/>
    <s v="MUSA X PARADISIACA"/>
    <s v="PERMANENTE"/>
  </r>
  <r>
    <n v="5"/>
    <s v="ANTIOQUIA"/>
    <n v="5364"/>
    <x v="131"/>
    <s v="TUBERCULOS Y PLATANOS"/>
    <s v="PLATANO"/>
    <x v="42"/>
    <x v="214"/>
    <x v="4"/>
    <s v="2010"/>
    <x v="349"/>
    <x v="2379"/>
    <n v="3697"/>
    <x v="561"/>
    <x v="0"/>
    <s v="MUSA X PARADISIACA"/>
    <s v="PERMANENTE"/>
  </r>
  <r>
    <n v="5"/>
    <s v="ANTIOQUIA"/>
    <n v="5490"/>
    <x v="112"/>
    <s v="TUBERCULOS Y PLATANOS"/>
    <s v="PLATANO"/>
    <x v="42"/>
    <x v="214"/>
    <x v="4"/>
    <s v="2010"/>
    <x v="1493"/>
    <x v="1969"/>
    <n v="5415"/>
    <x v="31"/>
    <x v="0"/>
    <s v="MUSA X PARADISIACA"/>
    <s v="PERMANENTE"/>
  </r>
  <r>
    <n v="5"/>
    <s v="ANTIOQUIA"/>
    <n v="5101"/>
    <x v="834"/>
    <s v="TUBERCULOS Y PLATANOS"/>
    <s v="PLATANO"/>
    <x v="42"/>
    <x v="214"/>
    <x v="4"/>
    <s v="2010"/>
    <x v="1594"/>
    <x v="1574"/>
    <n v="2860"/>
    <x v="148"/>
    <x v="0"/>
    <s v="MUSA X PARADISIACA"/>
    <s v="PERMANENTE"/>
  </r>
  <r>
    <n v="5"/>
    <s v="ANTIOQUIA"/>
    <n v="5282"/>
    <x v="126"/>
    <s v="TUBERCULOS Y PLATANOS"/>
    <s v="PLATANO"/>
    <x v="42"/>
    <x v="214"/>
    <x v="4"/>
    <s v="2010"/>
    <x v="164"/>
    <x v="1474"/>
    <n v="3218"/>
    <x v="9"/>
    <x v="0"/>
    <s v="MUSA X PARADISIACA"/>
    <s v="PERMANENTE"/>
  </r>
  <r>
    <n v="5"/>
    <s v="ANTIOQUIA"/>
    <n v="5051"/>
    <x v="856"/>
    <s v="TUBERCULOS Y PLATANOS"/>
    <s v="PLATANO"/>
    <x v="42"/>
    <x v="214"/>
    <x v="4"/>
    <s v="2010"/>
    <x v="1084"/>
    <x v="675"/>
    <n v="4303"/>
    <x v="254"/>
    <x v="0"/>
    <s v="MUSA X PARADISIACA"/>
    <s v="PERMANENTE"/>
  </r>
  <r>
    <n v="5"/>
    <s v="ANTIOQUIA"/>
    <n v="5847"/>
    <x v="125"/>
    <s v="TUBERCULOS Y PLATANOS"/>
    <s v="PLATANO"/>
    <x v="42"/>
    <x v="214"/>
    <x v="4"/>
    <s v="2010"/>
    <x v="3315"/>
    <x v="2329"/>
    <n v="2942"/>
    <x v="30"/>
    <x v="0"/>
    <s v="MUSA X PARADISIACA"/>
    <s v="PERMANENTE"/>
  </r>
  <r>
    <n v="5"/>
    <s v="ANTIOQUIA"/>
    <n v="5353"/>
    <x v="527"/>
    <s v="TUBERCULOS Y PLATANOS"/>
    <s v="PLATANO"/>
    <x v="42"/>
    <x v="214"/>
    <x v="4"/>
    <s v="2010"/>
    <x v="336"/>
    <x v="1669"/>
    <n v="3735"/>
    <x v="49"/>
    <x v="0"/>
    <s v="MUSA X PARADISIACA"/>
    <s v="PERMANENTE"/>
  </r>
  <r>
    <n v="5"/>
    <s v="ANTIOQUIA"/>
    <n v="5145"/>
    <x v="140"/>
    <s v="TUBERCULOS Y PLATANOS"/>
    <s v="PLATANO"/>
    <x v="42"/>
    <x v="214"/>
    <x v="4"/>
    <s v="2010"/>
    <x v="664"/>
    <x v="563"/>
    <n v="1887"/>
    <x v="27"/>
    <x v="0"/>
    <s v="MUSA X PARADISIACA"/>
    <s v="PERMANENTE"/>
  </r>
  <r>
    <n v="5"/>
    <s v="ANTIOQUIA"/>
    <n v="5172"/>
    <x v="781"/>
    <s v="TUBERCULOS Y PLATANOS"/>
    <s v="PLATANO"/>
    <x v="42"/>
    <x v="214"/>
    <x v="4"/>
    <s v="2010"/>
    <x v="452"/>
    <x v="391"/>
    <n v="4907"/>
    <x v="8"/>
    <x v="0"/>
    <s v="MUSA X PARADISIACA"/>
    <s v="PERMANENTE"/>
  </r>
  <r>
    <n v="5"/>
    <s v="ANTIOQUIA"/>
    <n v="5576"/>
    <x v="432"/>
    <s v="TUBERCULOS Y PLATANOS"/>
    <s v="PLATANO"/>
    <x v="42"/>
    <x v="214"/>
    <x v="4"/>
    <s v="2010"/>
    <x v="392"/>
    <x v="1198"/>
    <n v="2138"/>
    <x v="244"/>
    <x v="0"/>
    <s v="MUSA X PARADISIACA"/>
    <s v="PERMANENTE"/>
  </r>
  <r>
    <n v="5"/>
    <s v="ANTIOQUIA"/>
    <n v="5209"/>
    <x v="317"/>
    <s v="TUBERCULOS Y PLATANOS"/>
    <s v="PLATANO"/>
    <x v="42"/>
    <x v="214"/>
    <x v="4"/>
    <s v="2010"/>
    <x v="1411"/>
    <x v="371"/>
    <n v="2220"/>
    <x v="5"/>
    <x v="0"/>
    <s v="MUSA X PARADISIACA"/>
    <s v="PERMANENTE"/>
  </r>
  <r>
    <n v="5"/>
    <s v="ANTIOQUIA"/>
    <n v="5665"/>
    <x v="698"/>
    <s v="TUBERCULOS Y PLATANOS"/>
    <s v="PLATANO"/>
    <x v="42"/>
    <x v="214"/>
    <x v="4"/>
    <s v="2010"/>
    <x v="1305"/>
    <x v="259"/>
    <n v="2699"/>
    <x v="5"/>
    <x v="0"/>
    <s v="MUSA X PARADISIACA"/>
    <s v="PERMANENTE"/>
  </r>
  <r>
    <n v="5"/>
    <s v="ANTIOQUIA"/>
    <n v="5310"/>
    <x v="142"/>
    <s v="TUBERCULOS Y PLATANOS"/>
    <s v="PLATANO"/>
    <x v="42"/>
    <x v="214"/>
    <x v="4"/>
    <s v="2010"/>
    <x v="1811"/>
    <x v="323"/>
    <n v="1607"/>
    <x v="148"/>
    <x v="0"/>
    <s v="MUSA X PARADISIACA"/>
    <s v="PERMANENTE"/>
  </r>
  <r>
    <n v="5"/>
    <s v="ANTIOQUIA"/>
    <n v="5120"/>
    <x v="713"/>
    <s v="TUBERCULOS Y PLATANOS"/>
    <s v="PLATANO"/>
    <x v="42"/>
    <x v="214"/>
    <x v="4"/>
    <s v="2010"/>
    <x v="327"/>
    <x v="363"/>
    <n v="3420"/>
    <x v="77"/>
    <x v="0"/>
    <s v="MUSA X PARADISIACA"/>
    <s v="PERMANENTE"/>
  </r>
  <r>
    <n v="5"/>
    <s v="ANTIOQUIA"/>
    <n v="5649"/>
    <x v="352"/>
    <s v="TUBERCULOS Y PLATANOS"/>
    <s v="PLATANO"/>
    <x v="42"/>
    <x v="214"/>
    <x v="4"/>
    <s v="2010"/>
    <x v="1167"/>
    <x v="213"/>
    <n v="2328"/>
    <x v="5"/>
    <x v="0"/>
    <s v="MUSA X PARADISIACA"/>
    <s v="PERMANENTE"/>
  </r>
  <r>
    <n v="5"/>
    <s v="ANTIOQUIA"/>
    <n v="5031"/>
    <x v="967"/>
    <s v="TUBERCULOS Y PLATANOS"/>
    <s v="PLATANO"/>
    <x v="42"/>
    <x v="214"/>
    <x v="4"/>
    <s v="2010"/>
    <x v="541"/>
    <x v="502"/>
    <n v="1091"/>
    <x v="19"/>
    <x v="0"/>
    <s v="MUSA X PARADISIACA"/>
    <s v="PERMANENTE"/>
  </r>
  <r>
    <n v="5"/>
    <s v="ANTIOQUIA"/>
    <n v="5467"/>
    <x v="115"/>
    <s v="TUBERCULOS Y PLATANOS"/>
    <s v="PLATANO"/>
    <x v="42"/>
    <x v="214"/>
    <x v="4"/>
    <s v="2010"/>
    <x v="418"/>
    <x v="336"/>
    <n v="1448"/>
    <x v="30"/>
    <x v="0"/>
    <s v="MUSA X PARADISIACA"/>
    <s v="PERMANENTE"/>
  </r>
  <r>
    <n v="5"/>
    <s v="ANTIOQUIA"/>
    <n v="5790"/>
    <x v="691"/>
    <s v="TUBERCULOS Y PLATANOS"/>
    <s v="PLATANO"/>
    <x v="42"/>
    <x v="214"/>
    <x v="4"/>
    <s v="2010"/>
    <x v="123"/>
    <x v="74"/>
    <n v="1500"/>
    <x v="77"/>
    <x v="0"/>
    <s v="MUSA X PARADISIACA"/>
    <s v="PERMANENTE"/>
  </r>
  <r>
    <n v="5"/>
    <s v="ANTIOQUIA"/>
    <n v="5038"/>
    <x v="509"/>
    <s v="TUBERCULOS Y PLATANOS"/>
    <s v="PLATANO"/>
    <x v="42"/>
    <x v="214"/>
    <x v="4"/>
    <s v="2010"/>
    <x v="504"/>
    <x v="491"/>
    <n v="1038"/>
    <x v="27"/>
    <x v="0"/>
    <s v="MUSA X PARADISIACA"/>
    <s v="PERMANENTE"/>
  </r>
  <r>
    <n v="5"/>
    <s v="ANTIOQUIA"/>
    <n v="5861"/>
    <x v="121"/>
    <s v="TUBERCULOS Y PLATANOS"/>
    <s v="PLATANO"/>
    <x v="42"/>
    <x v="214"/>
    <x v="4"/>
    <s v="2010"/>
    <x v="504"/>
    <x v="34"/>
    <n v="738"/>
    <x v="27"/>
    <x v="0"/>
    <s v="MUSA X PARADISIACA"/>
    <s v="PERMANENTE"/>
  </r>
  <r>
    <n v="5"/>
    <s v="ANTIOQUIA"/>
    <n v="5483"/>
    <x v="405"/>
    <s v="TUBERCULOS Y PLATANOS"/>
    <s v="PLATANO"/>
    <x v="42"/>
    <x v="214"/>
    <x v="4"/>
    <s v="2010"/>
    <x v="436"/>
    <x v="1472"/>
    <n v="1667"/>
    <x v="49"/>
    <x v="0"/>
    <s v="MUSA X PARADISIACA"/>
    <s v="PERMANENTE"/>
  </r>
  <r>
    <n v="5"/>
    <s v="ANTIOQUIA"/>
    <n v="5604"/>
    <x v="858"/>
    <s v="TUBERCULOS Y PLATANOS"/>
    <s v="PLATANO"/>
    <x v="42"/>
    <x v="214"/>
    <x v="4"/>
    <s v="2010"/>
    <x v="236"/>
    <x v="111"/>
    <n v="1566"/>
    <x v="81"/>
    <x v="0"/>
    <s v="MUSA X PARADISIACA"/>
    <s v="PERMANENTE"/>
  </r>
  <r>
    <n v="5"/>
    <s v="ANTIOQUIA"/>
    <n v="5045"/>
    <x v="116"/>
    <s v="TUBERCULOS Y PLATANOS"/>
    <s v="PLATANO"/>
    <x v="42"/>
    <x v="214"/>
    <x v="4"/>
    <s v="2010"/>
    <x v="555"/>
    <x v="306"/>
    <n v="2829"/>
    <x v="35"/>
    <x v="0"/>
    <s v="MUSA X PARADISIACA"/>
    <s v="PERMANENTE"/>
  </r>
  <r>
    <n v="5"/>
    <s v="ANTIOQUIA"/>
    <n v="5147"/>
    <x v="526"/>
    <s v="TUBERCULOS Y PLATANOS"/>
    <s v="PLATANO"/>
    <x v="42"/>
    <x v="214"/>
    <x v="4"/>
    <s v="2010"/>
    <x v="215"/>
    <x v="200"/>
    <n v="3458"/>
    <x v="48"/>
    <x v="0"/>
    <s v="MUSA X PARADISIACA"/>
    <s v="PERMANENTE"/>
  </r>
  <r>
    <n v="5"/>
    <s v="ANTIOQUIA"/>
    <n v="5647"/>
    <x v="100"/>
    <s v="TUBERCULOS Y PLATANOS"/>
    <s v="PLATANO"/>
    <x v="42"/>
    <x v="214"/>
    <x v="4"/>
    <s v="2010"/>
    <x v="1753"/>
    <x v="256"/>
    <n v="806"/>
    <x v="375"/>
    <x v="0"/>
    <s v="MUSA X PARADISIACA"/>
    <s v="PERMANENTE"/>
  </r>
  <r>
    <n v="5"/>
    <s v="ANTIOQUIA"/>
    <n v="5361"/>
    <x v="134"/>
    <s v="TUBERCULOS Y PLATANOS"/>
    <s v="PLATANO"/>
    <x v="42"/>
    <x v="214"/>
    <x v="4"/>
    <s v="2010"/>
    <x v="31"/>
    <x v="153"/>
    <n v="1050"/>
    <x v="7"/>
    <x v="0"/>
    <s v="MUSA X PARADISIACA"/>
    <s v="PERMANENTE"/>
  </r>
  <r>
    <n v="5"/>
    <s v="ANTIOQUIA"/>
    <n v="5079"/>
    <x v="494"/>
    <s v="TUBERCULOS Y PLATANOS"/>
    <s v="PLATANO"/>
    <x v="42"/>
    <x v="214"/>
    <x v="4"/>
    <s v="2010"/>
    <x v="81"/>
    <x v="239"/>
    <n v="670"/>
    <x v="311"/>
    <x v="0"/>
    <s v="MUSA X PARADISIACA"/>
    <s v="PERMANENTE"/>
  </r>
  <r>
    <n v="5"/>
    <s v="ANTIOQUIA"/>
    <n v="5425"/>
    <x v="320"/>
    <s v="TUBERCULOS Y PLATANOS"/>
    <s v="PLATANO"/>
    <x v="42"/>
    <x v="214"/>
    <x v="4"/>
    <s v="2010"/>
    <x v="141"/>
    <x v="251"/>
    <n v="768"/>
    <x v="30"/>
    <x v="0"/>
    <s v="MUSA X PARADISIACA"/>
    <s v="PERMANENTE"/>
  </r>
  <r>
    <n v="5"/>
    <s v="ANTIOQUIA"/>
    <n v="5093"/>
    <x v="122"/>
    <s v="TUBERCULOS Y PLATANOS"/>
    <s v="PLATANO"/>
    <x v="42"/>
    <x v="214"/>
    <x v="4"/>
    <s v="2010"/>
    <x v="59"/>
    <x v="174"/>
    <n v="532"/>
    <x v="20"/>
    <x v="0"/>
    <s v="MUSA X PARADISIACA"/>
    <s v="PERMANENTE"/>
  </r>
  <r>
    <n v="5"/>
    <s v="ANTIOQUIA"/>
    <n v="5656"/>
    <x v="316"/>
    <s v="TUBERCULOS Y PLATANOS"/>
    <s v="PLATANO"/>
    <x v="42"/>
    <x v="214"/>
    <x v="4"/>
    <s v="2010"/>
    <x v="142"/>
    <x v="431"/>
    <n v="1070"/>
    <x v="777"/>
    <x v="0"/>
    <s v="MUSA X PARADISIACA"/>
    <s v="PERMANENTE"/>
  </r>
  <r>
    <n v="5"/>
    <s v="ANTIOQUIA"/>
    <n v="5129"/>
    <x v="353"/>
    <s v="TUBERCULOS Y PLATANOS"/>
    <s v="PLATANO"/>
    <x v="42"/>
    <x v="214"/>
    <x v="4"/>
    <s v="2010"/>
    <x v="355"/>
    <x v="260"/>
    <n v="833"/>
    <x v="9"/>
    <x v="0"/>
    <s v="MUSA X PARADISIACA"/>
    <s v="PERMANENTE"/>
  </r>
  <r>
    <n v="5"/>
    <s v="ANTIOQUIA"/>
    <n v="5895"/>
    <x v="70"/>
    <s v="TUBERCULOS Y PLATANOS"/>
    <s v="PLATANO"/>
    <x v="42"/>
    <x v="214"/>
    <x v="4"/>
    <s v="2010"/>
    <x v="134"/>
    <x v="122"/>
    <n v="1183"/>
    <x v="31"/>
    <x v="0"/>
    <s v="MUSA X PARADISIACA"/>
    <s v="PERMANENTE"/>
  </r>
  <r>
    <n v="5"/>
    <s v="ANTIOQUIA"/>
    <n v="5475"/>
    <x v="58"/>
    <s v="TUBERCULOS Y PLATANOS"/>
    <s v="PLATANO"/>
    <x v="42"/>
    <x v="214"/>
    <x v="4"/>
    <s v="2010"/>
    <x v="207"/>
    <x v="315"/>
    <n v="732"/>
    <x v="30"/>
    <x v="0"/>
    <s v="MUSA X PARADISIACA"/>
    <s v="PERMANENTE"/>
  </r>
  <r>
    <n v="5"/>
    <s v="ANTIOQUIA"/>
    <n v="5308"/>
    <x v="466"/>
    <s v="TUBERCULOS Y PLATANOS"/>
    <s v="PLATANO"/>
    <x v="42"/>
    <x v="214"/>
    <x v="4"/>
    <s v="2010"/>
    <x v="263"/>
    <x v="231"/>
    <n v="869"/>
    <x v="49"/>
    <x v="0"/>
    <s v="MUSA X PARADISIACA"/>
    <s v="PERMANENTE"/>
  </r>
  <r>
    <n v="5"/>
    <s v="ANTIOQUIA"/>
    <n v="5543"/>
    <x v="351"/>
    <s v="TUBERCULOS Y PLATANOS"/>
    <s v="PLATANO"/>
    <x v="42"/>
    <x v="214"/>
    <x v="4"/>
    <s v="2010"/>
    <x v="446"/>
    <x v="349"/>
    <n v="599"/>
    <x v="148"/>
    <x v="0"/>
    <s v="MUSA X PARADISIACA"/>
    <s v="PERMANENTE"/>
  </r>
  <r>
    <n v="5"/>
    <s v="ANTIOQUIA"/>
    <n v="5001"/>
    <x v="141"/>
    <s v="TUBERCULOS Y PLATANOS"/>
    <s v="PLATANO"/>
    <x v="42"/>
    <x v="214"/>
    <x v="4"/>
    <s v="2010"/>
    <x v="143"/>
    <x v="874"/>
    <n v="978"/>
    <x v="5"/>
    <x v="0"/>
    <s v="MUSA X PARADISIACA"/>
    <s v="PERMANENTE"/>
  </r>
  <r>
    <n v="5"/>
    <s v="ANTIOQUIA"/>
    <n v="5036"/>
    <x v="135"/>
    <s v="TUBERCULOS Y PLATANOS"/>
    <s v="PLATANO"/>
    <x v="42"/>
    <x v="214"/>
    <x v="4"/>
    <s v="2010"/>
    <x v="144"/>
    <x v="76"/>
    <n v="264"/>
    <x v="27"/>
    <x v="0"/>
    <s v="MUSA X PARADISIACA"/>
    <s v="PERMANENTE"/>
  </r>
  <r>
    <n v="5"/>
    <s v="ANTIOQUIA"/>
    <n v="5792"/>
    <x v="138"/>
    <s v="TUBERCULOS Y PLATANOS"/>
    <s v="PLATANO"/>
    <x v="42"/>
    <x v="214"/>
    <x v="4"/>
    <s v="2010"/>
    <x v="55"/>
    <x v="310"/>
    <n v="588"/>
    <x v="30"/>
    <x v="0"/>
    <s v="MUSA X PARADISIACA"/>
    <s v="PERMANENTE"/>
  </r>
  <r>
    <n v="5"/>
    <s v="ANTIOQUIA"/>
    <n v="5809"/>
    <x v="313"/>
    <s v="TUBERCULOS Y PLATANOS"/>
    <s v="PLATANO"/>
    <x v="42"/>
    <x v="214"/>
    <x v="4"/>
    <s v="2010"/>
    <x v="474"/>
    <x v="605"/>
    <n v="585"/>
    <x v="38"/>
    <x v="0"/>
    <s v="MUSA X PARADISIACA"/>
    <s v="PERMANENTE"/>
  </r>
  <r>
    <n v="5"/>
    <s v="ANTIOQUIA"/>
    <n v="5761"/>
    <x v="380"/>
    <s v="TUBERCULOS Y PLATANOS"/>
    <s v="PLATANO"/>
    <x v="42"/>
    <x v="214"/>
    <x v="4"/>
    <s v="2010"/>
    <x v="130"/>
    <x v="221"/>
    <n v="525"/>
    <x v="976"/>
    <x v="0"/>
    <s v="MUSA X PARADISIACA"/>
    <s v="PERMANENTE"/>
  </r>
  <r>
    <n v="5"/>
    <s v="ANTIOQUIA"/>
    <n v="5690"/>
    <x v="969"/>
    <s v="TUBERCULOS Y PLATANOS"/>
    <s v="PLATANO"/>
    <x v="42"/>
    <x v="214"/>
    <x v="4"/>
    <s v="2010"/>
    <x v="523"/>
    <x v="86"/>
    <n v="554"/>
    <x v="9"/>
    <x v="0"/>
    <s v="MUSA X PARADISIACA"/>
    <s v="PERMANENTE"/>
  </r>
  <r>
    <n v="5"/>
    <s v="ANTIOQUIA"/>
    <n v="5890"/>
    <x v="978"/>
    <s v="TUBERCULOS Y PLATANOS"/>
    <s v="PLATANO"/>
    <x v="42"/>
    <x v="214"/>
    <x v="4"/>
    <s v="2010"/>
    <x v="367"/>
    <x v="135"/>
    <n v="428"/>
    <x v="30"/>
    <x v="0"/>
    <s v="MUSA X PARADISIACA"/>
    <s v="PERMANENTE"/>
  </r>
  <r>
    <n v="5"/>
    <s v="ANTIOQUIA"/>
    <n v="5091"/>
    <x v="319"/>
    <s v="TUBERCULOS Y PLATANOS"/>
    <s v="PLATANO"/>
    <x v="42"/>
    <x v="214"/>
    <x v="4"/>
    <s v="2010"/>
    <x v="290"/>
    <x v="59"/>
    <n v="880"/>
    <x v="8"/>
    <x v="0"/>
    <s v="MUSA X PARADISIACA"/>
    <s v="PERMANENTE"/>
  </r>
  <r>
    <n v="5"/>
    <s v="ANTIOQUIA"/>
    <n v="5044"/>
    <x v="377"/>
    <s v="TUBERCULOS Y PLATANOS"/>
    <s v="PLATANO"/>
    <x v="42"/>
    <x v="214"/>
    <x v="4"/>
    <s v="2010"/>
    <x v="188"/>
    <x v="73"/>
    <n v="315"/>
    <x v="148"/>
    <x v="0"/>
    <s v="MUSA X PARADISIACA"/>
    <s v="PERMANENTE"/>
  </r>
  <r>
    <n v="5"/>
    <s v="ANTIOQUIA"/>
    <n v="5585"/>
    <x v="966"/>
    <s v="TUBERCULOS Y PLATANOS"/>
    <s v="PLATANO"/>
    <x v="42"/>
    <x v="214"/>
    <x v="4"/>
    <s v="2010"/>
    <x v="220"/>
    <x v="264"/>
    <n v="256"/>
    <x v="17"/>
    <x v="0"/>
    <s v="MUSA X PARADISIACA"/>
    <s v="PERMANENTE"/>
  </r>
  <r>
    <n v="5"/>
    <s v="ANTIOQUIA"/>
    <n v="5856"/>
    <x v="137"/>
    <s v="TUBERCULOS Y PLATANOS"/>
    <s v="PLATANO"/>
    <x v="42"/>
    <x v="214"/>
    <x v="4"/>
    <s v="2010"/>
    <x v="176"/>
    <x v="62"/>
    <n v="367"/>
    <x v="17"/>
    <x v="0"/>
    <s v="MUSA X PARADISIACA"/>
    <s v="PERMANENTE"/>
  </r>
  <r>
    <n v="5"/>
    <s v="ANTIOQUIA"/>
    <n v="5819"/>
    <x v="130"/>
    <s v="TUBERCULOS Y PLATANOS"/>
    <s v="PLATANO"/>
    <x v="42"/>
    <x v="214"/>
    <x v="4"/>
    <s v="2010"/>
    <x v="154"/>
    <x v="48"/>
    <n v="243"/>
    <x v="18"/>
    <x v="0"/>
    <s v="MUSA X PARADISIACA"/>
    <s v="PERMANENTE"/>
  </r>
  <r>
    <n v="5"/>
    <s v="ANTIOQUIA"/>
    <n v="5480"/>
    <x v="860"/>
    <s v="TUBERCULOS Y PLATANOS"/>
    <s v="PLATANO"/>
    <x v="42"/>
    <x v="214"/>
    <x v="4"/>
    <s v="2010"/>
    <x v="51"/>
    <x v="136"/>
    <n v="735"/>
    <x v="8"/>
    <x v="0"/>
    <s v="MUSA X PARADISIACA"/>
    <s v="PERMANENTE"/>
  </r>
  <r>
    <n v="5"/>
    <s v="ANTIOQUIA"/>
    <n v="5652"/>
    <x v="16"/>
    <s v="TUBERCULOS Y PLATANOS"/>
    <s v="PLATANO"/>
    <x v="42"/>
    <x v="214"/>
    <x v="4"/>
    <s v="2010"/>
    <x v="51"/>
    <x v="1"/>
    <n v="160"/>
    <x v="16"/>
    <x v="0"/>
    <s v="MUSA X PARADISIACA"/>
    <s v="PERMANENTE"/>
  </r>
  <r>
    <n v="5"/>
    <s v="ANTIOQUIA"/>
    <n v="5854"/>
    <x v="465"/>
    <s v="TUBERCULOS Y PLATANOS"/>
    <s v="PLATANO"/>
    <x v="42"/>
    <x v="214"/>
    <x v="4"/>
    <s v="2010"/>
    <x v="51"/>
    <x v="1"/>
    <n v="192"/>
    <x v="21"/>
    <x v="0"/>
    <s v="MUSA X PARADISIACA"/>
    <s v="PERMANENTE"/>
  </r>
  <r>
    <n v="5"/>
    <s v="ANTIOQUIA"/>
    <n v="5887"/>
    <x v="315"/>
    <s v="TUBERCULOS Y PLATANOS"/>
    <s v="PLATANO"/>
    <x v="42"/>
    <x v="214"/>
    <x v="4"/>
    <s v="2010"/>
    <x v="98"/>
    <x v="118"/>
    <n v="301"/>
    <x v="15"/>
    <x v="0"/>
    <s v="MUSA X PARADISIACA"/>
    <s v="PERMANENTE"/>
  </r>
  <r>
    <n v="5"/>
    <s v="ANTIOQUIA"/>
    <n v="5142"/>
    <x v="144"/>
    <s v="TUBERCULOS Y PLATANOS"/>
    <s v="PLATANO"/>
    <x v="42"/>
    <x v="214"/>
    <x v="4"/>
    <s v="2010"/>
    <x v="79"/>
    <x v="73"/>
    <n v="450"/>
    <x v="7"/>
    <x v="0"/>
    <s v="MUSA X PARADISIACA"/>
    <s v="PERMANENTE"/>
  </r>
  <r>
    <n v="5"/>
    <s v="ANTIOQUIA"/>
    <n v="5250"/>
    <x v="855"/>
    <s v="TUBERCULOS Y PLATANOS"/>
    <s v="PLATANO"/>
    <x v="42"/>
    <x v="214"/>
    <x v="4"/>
    <s v="2010"/>
    <x v="79"/>
    <x v="1"/>
    <n v="640"/>
    <x v="8"/>
    <x v="0"/>
    <s v="MUSA X PARADISIACA"/>
    <s v="PERMANENTE"/>
  </r>
  <r>
    <n v="5"/>
    <s v="ANTIOQUIA"/>
    <n v="5842"/>
    <x v="129"/>
    <s v="TUBERCULOS Y PLATANOS"/>
    <s v="PLATANO"/>
    <x v="42"/>
    <x v="214"/>
    <x v="4"/>
    <s v="2010"/>
    <x v="75"/>
    <x v="76"/>
    <n v="264"/>
    <x v="27"/>
    <x v="0"/>
    <s v="MUSA X PARADISIACA"/>
    <s v="PERMANENTE"/>
  </r>
  <r>
    <n v="5"/>
    <s v="ANTIOQUIA"/>
    <n v="5679"/>
    <x v="110"/>
    <s v="TUBERCULOS Y PLATANOS"/>
    <s v="PLATANO"/>
    <x v="42"/>
    <x v="214"/>
    <x v="4"/>
    <s v="2010"/>
    <x v="39"/>
    <x v="79"/>
    <n v="510"/>
    <x v="5"/>
    <x v="0"/>
    <s v="MUSA X PARADISIACA"/>
    <s v="PERMANENTE"/>
  </r>
  <r>
    <n v="5"/>
    <s v="ANTIOQUIA"/>
    <n v="5736"/>
    <x v="859"/>
    <s v="TUBERCULOS Y PLATANOS"/>
    <s v="PLATANO"/>
    <x v="42"/>
    <x v="214"/>
    <x v="4"/>
    <s v="2010"/>
    <x v="85"/>
    <x v="159"/>
    <n v="409"/>
    <x v="776"/>
    <x v="0"/>
    <s v="MUSA X PARADISIACA"/>
    <s v="PERMANENTE"/>
  </r>
  <r>
    <n v="5"/>
    <s v="ANTIOQUIA"/>
    <n v="5055"/>
    <x v="291"/>
    <s v="TUBERCULOS Y PLATANOS"/>
    <s v="PLATANO"/>
    <x v="42"/>
    <x v="214"/>
    <x v="4"/>
    <s v="2010"/>
    <x v="1"/>
    <x v="32"/>
    <n v="200"/>
    <x v="148"/>
    <x v="0"/>
    <s v="MUSA X PARADISIACA"/>
    <s v="PERMANENTE"/>
  </r>
  <r>
    <n v="5"/>
    <s v="ANTIOQUIA"/>
    <n v="5607"/>
    <x v="109"/>
    <s v="TUBERCULOS Y PLATANOS"/>
    <s v="PLATANO"/>
    <x v="42"/>
    <x v="214"/>
    <x v="4"/>
    <s v="2010"/>
    <x v="61"/>
    <x v="4"/>
    <n v="140"/>
    <x v="16"/>
    <x v="0"/>
    <s v="MUSA X PARADISIACA"/>
    <s v="PERMANENTE"/>
  </r>
  <r>
    <n v="5"/>
    <s v="ANTIOQUIA"/>
    <n v="5893"/>
    <x v="647"/>
    <s v="TUBERCULOS Y PLATANOS"/>
    <s v="PLATANO"/>
    <x v="42"/>
    <x v="214"/>
    <x v="4"/>
    <s v="2010"/>
    <x v="331"/>
    <x v="139"/>
    <n v="730"/>
    <x v="4"/>
    <x v="0"/>
    <s v="MUSA X PARADISIACA"/>
    <s v="PERMANENTE"/>
  </r>
  <r>
    <n v="5"/>
    <s v="ANTIOQUIA"/>
    <n v="5040"/>
    <x v="965"/>
    <s v="TUBERCULOS Y PLATANOS"/>
    <s v="PLATANO"/>
    <x v="42"/>
    <x v="214"/>
    <x v="4"/>
    <s v="2010"/>
    <x v="320"/>
    <x v="119"/>
    <n v="408"/>
    <x v="5"/>
    <x v="0"/>
    <s v="MUSA X PARADISIACA"/>
    <s v="PERMANENTE"/>
  </r>
  <r>
    <n v="5"/>
    <s v="ANTIOQUIA"/>
    <n v="5380"/>
    <x v="145"/>
    <s v="TUBERCULOS Y PLATANOS"/>
    <s v="PLATANO"/>
    <x v="42"/>
    <x v="214"/>
    <x v="4"/>
    <s v="2010"/>
    <x v="320"/>
    <x v="119"/>
    <n v="544"/>
    <x v="8"/>
    <x v="0"/>
    <s v="MUSA X PARADISIACA"/>
    <s v="PERMANENTE"/>
  </r>
  <r>
    <n v="5"/>
    <s v="ANTIOQUIA"/>
    <n v="5021"/>
    <x v="354"/>
    <s v="TUBERCULOS Y PLATANOS"/>
    <s v="PLATANO"/>
    <x v="42"/>
    <x v="214"/>
    <x v="4"/>
    <s v="2010"/>
    <x v="56"/>
    <x v="82"/>
    <n v="184"/>
    <x v="17"/>
    <x v="0"/>
    <s v="MUSA X PARADISIACA"/>
    <s v="PERMANENTE"/>
  </r>
  <r>
    <n v="5"/>
    <s v="ANTIOQUIA"/>
    <n v="5030"/>
    <x v="350"/>
    <s v="TUBERCULOS Y PLATANOS"/>
    <s v="PLATANO"/>
    <x v="42"/>
    <x v="214"/>
    <x v="4"/>
    <s v="2010"/>
    <x v="56"/>
    <x v="55"/>
    <n v="168"/>
    <x v="27"/>
    <x v="0"/>
    <s v="MUSA X PARADISIACA"/>
    <s v="PERMANENTE"/>
  </r>
  <r>
    <n v="5"/>
    <s v="ANTIOQUIA"/>
    <n v="5631"/>
    <x v="314"/>
    <s v="TUBERCULOS Y PLATANOS"/>
    <s v="PLATANO"/>
    <x v="42"/>
    <x v="214"/>
    <x v="4"/>
    <s v="2010"/>
    <x v="65"/>
    <x v="82"/>
    <n v="152"/>
    <x v="27"/>
    <x v="0"/>
    <s v="MUSA X PARADISIACA"/>
    <s v="PERMANENTE"/>
  </r>
  <r>
    <n v="5"/>
    <s v="ANTIOQUIA"/>
    <n v="5138"/>
    <x v="523"/>
    <s v="TUBERCULOS Y PLATANOS"/>
    <s v="PLATANO"/>
    <x v="42"/>
    <x v="214"/>
    <x v="4"/>
    <s v="2010"/>
    <x v="163"/>
    <x v="137"/>
    <n v="137"/>
    <x v="148"/>
    <x v="0"/>
    <s v="MUSA X PARADISIACA"/>
    <s v="PERMANENTE"/>
  </r>
  <r>
    <n v="5"/>
    <s v="ANTIOQUIA"/>
    <n v="5667"/>
    <x v="980"/>
    <s v="TUBERCULOS Y PLATANOS"/>
    <s v="PLATANO"/>
    <x v="42"/>
    <x v="214"/>
    <x v="4"/>
    <s v="2010"/>
    <x v="100"/>
    <x v="97"/>
    <n v="104"/>
    <x v="30"/>
    <x v="0"/>
    <s v="MUSA X PARADISIACA"/>
    <s v="PERMANENTE"/>
  </r>
  <r>
    <n v="5"/>
    <s v="ANTIOQUIA"/>
    <n v="5059"/>
    <x v="133"/>
    <s v="TUBERCULOS Y PLATANOS"/>
    <s v="PLATANO"/>
    <x v="42"/>
    <x v="214"/>
    <x v="4"/>
    <s v="2010"/>
    <x v="13"/>
    <x v="56"/>
    <n v="75"/>
    <x v="27"/>
    <x v="0"/>
    <s v="MUSA X PARADISIACA"/>
    <s v="PERMANENTE"/>
  </r>
  <r>
    <n v="5"/>
    <s v="ANTIOQUIA"/>
    <n v="5642"/>
    <x v="127"/>
    <s v="TUBERCULOS Y PLATANOS"/>
    <s v="PLATANO"/>
    <x v="42"/>
    <x v="214"/>
    <x v="4"/>
    <s v="2010"/>
    <x v="13"/>
    <x v="42"/>
    <n v="88"/>
    <x v="24"/>
    <x v="0"/>
    <s v="MUSA X PARADISIACA"/>
    <s v="PERMANENTE"/>
  </r>
  <r>
    <n v="5"/>
    <s v="ANTIOQUIA"/>
    <n v="5212"/>
    <x v="987"/>
    <s v="TUBERCULOS Y PLATANOS"/>
    <s v="PLATANO"/>
    <x v="42"/>
    <x v="214"/>
    <x v="4"/>
    <s v="2010"/>
    <x v="116"/>
    <x v="68"/>
    <n v="230"/>
    <x v="5"/>
    <x v="0"/>
    <s v="MUSA X PARADISIACA"/>
    <s v="PERMANENTE"/>
  </r>
  <r>
    <n v="5"/>
    <s v="ANTIOQUIA"/>
    <n v="5190"/>
    <x v="971"/>
    <s v="TUBERCULOS Y PLATANOS"/>
    <s v="PLATANO"/>
    <x v="42"/>
    <x v="214"/>
    <x v="4"/>
    <s v="2010"/>
    <x v="41"/>
    <x v="39"/>
    <n v="74"/>
    <x v="574"/>
    <x v="0"/>
    <s v="MUSA X PARADISIACA"/>
    <s v="PERMANENTE"/>
  </r>
  <r>
    <n v="5"/>
    <s v="ANTIOQUIA"/>
    <n v="5107"/>
    <x v="440"/>
    <s v="TUBERCULOS Y PLATANOS"/>
    <s v="PLATANO"/>
    <x v="42"/>
    <x v="214"/>
    <x v="4"/>
    <s v="2010"/>
    <x v="110"/>
    <x v="45"/>
    <n v="34"/>
    <x v="3"/>
    <x v="0"/>
    <s v="MUSA X PARADISIACA"/>
    <s v="PERMANENTE"/>
  </r>
  <r>
    <n v="5"/>
    <s v="ANTIOQUIA"/>
    <n v="5670"/>
    <x v="968"/>
    <s v="TUBERCULOS Y PLATANOS"/>
    <s v="PLATANO"/>
    <x v="42"/>
    <x v="214"/>
    <x v="4"/>
    <s v="2010"/>
    <x v="110"/>
    <x v="93"/>
    <n v="116"/>
    <x v="148"/>
    <x v="0"/>
    <s v="MUSA X PARADISIACA"/>
    <s v="PERMANENTE"/>
  </r>
  <r>
    <n v="5"/>
    <s v="ANTIOQUIA"/>
    <n v="5113"/>
    <x v="522"/>
    <s v="TUBERCULOS Y PLATANOS"/>
    <s v="PLATANO"/>
    <x v="42"/>
    <x v="214"/>
    <x v="4"/>
    <s v="2010"/>
    <x v="82"/>
    <x v="35"/>
    <n v="90"/>
    <x v="27"/>
    <x v="0"/>
    <s v="MUSA X PARADISIACA"/>
    <s v="PERMANENTE"/>
  </r>
  <r>
    <n v="5"/>
    <s v="ANTIOQUIA"/>
    <n v="5088"/>
    <x v="986"/>
    <s v="TUBERCULOS Y PLATANOS"/>
    <s v="PLATANO"/>
    <x v="42"/>
    <x v="214"/>
    <x v="4"/>
    <s v="2010"/>
    <x v="102"/>
    <x v="95"/>
    <n v="155"/>
    <x v="7"/>
    <x v="0"/>
    <s v="MUSA X PARADISIACA"/>
    <s v="PERMANENTE"/>
  </r>
  <r>
    <n v="5"/>
    <s v="ANTIOQUIA"/>
    <n v="5154"/>
    <x v="853"/>
    <s v="TUBERCULOS Y PLATANOS"/>
    <s v="PLATANO"/>
    <x v="42"/>
    <x v="214"/>
    <x v="4"/>
    <s v="2010"/>
    <x v="102"/>
    <x v="95"/>
    <n v="217"/>
    <x v="31"/>
    <x v="0"/>
    <s v="MUSA X PARADISIACA"/>
    <s v="PERMANENTE"/>
  </r>
  <r>
    <n v="5"/>
    <s v="ANTIOQUIA"/>
    <n v="5579"/>
    <x v="880"/>
    <s v="TUBERCULOS Y PLATANOS"/>
    <s v="PLATANO"/>
    <x v="42"/>
    <x v="214"/>
    <x v="4"/>
    <s v="2010"/>
    <x v="83"/>
    <x v="77"/>
    <n v="154"/>
    <x v="49"/>
    <x v="0"/>
    <s v="MUSA X PARADISIACA"/>
    <s v="PERMANENTE"/>
  </r>
  <r>
    <n v="5"/>
    <s v="ANTIOQUIA"/>
    <n v="5148"/>
    <x v="103"/>
    <s v="TUBERCULOS Y PLATANOS"/>
    <s v="PLATANO"/>
    <x v="42"/>
    <x v="214"/>
    <x v="4"/>
    <s v="2010"/>
    <x v="49"/>
    <x v="23"/>
    <n v="63"/>
    <x v="148"/>
    <x v="0"/>
    <s v="MUSA X PARADISIACA"/>
    <s v="PERMANENTE"/>
  </r>
  <r>
    <n v="5"/>
    <s v="ANTIOQUIA"/>
    <n v="5591"/>
    <x v="143"/>
    <s v="TUBERCULOS Y PLATANOS"/>
    <s v="PLATANO"/>
    <x v="42"/>
    <x v="214"/>
    <x v="4"/>
    <s v="2010"/>
    <x v="21"/>
    <x v="24"/>
    <n v="50"/>
    <x v="7"/>
    <x v="0"/>
    <s v="MUSA X PARADISIACA"/>
    <s v="PERMANENTE"/>
  </r>
  <r>
    <n v="5"/>
    <s v="ANTIOQUIA"/>
    <n v="5501"/>
    <x v="378"/>
    <s v="TUBERCULOS Y PLATANOS"/>
    <s v="PLATANO"/>
    <x v="42"/>
    <x v="214"/>
    <x v="4"/>
    <s v="2010"/>
    <x v="37"/>
    <x v="16"/>
    <n v="28"/>
    <x v="16"/>
    <x v="0"/>
    <s v="MUSA X PARADISIACA"/>
    <s v="PERMANENTE"/>
  </r>
  <r>
    <n v="5"/>
    <s v="ANTIOQUIA"/>
    <n v="5858"/>
    <x v="876"/>
    <s v="TUBERCULOS Y PLATANOS"/>
    <s v="PLATANO"/>
    <x v="42"/>
    <x v="214"/>
    <x v="4"/>
    <s v="2010"/>
    <x v="17"/>
    <x v="16"/>
    <n v="112"/>
    <x v="8"/>
    <x v="0"/>
    <s v="MUSA X PARADISIACA"/>
    <s v="PERMANENTE"/>
  </r>
  <r>
    <n v="5"/>
    <s v="ANTIOQUIA"/>
    <n v="5347"/>
    <x v="433"/>
    <s v="TUBERCULOS Y PLATANOS"/>
    <s v="PLATANO"/>
    <x v="42"/>
    <x v="214"/>
    <x v="4"/>
    <s v="2010"/>
    <x v="25"/>
    <x v="19"/>
    <n v="18"/>
    <x v="18"/>
    <x v="0"/>
    <s v="MUSA X PARADISIACA"/>
    <s v="PERMANENTE"/>
  </r>
  <r>
    <n v="5"/>
    <s v="ANTIOQUIA"/>
    <n v="5042"/>
    <x v="379"/>
    <s v="TUBERCULOS Y PLATANOS"/>
    <s v="PLATANO"/>
    <x v="42"/>
    <x v="214"/>
    <x v="4"/>
    <s v="2010"/>
    <x v="14"/>
    <x v="24"/>
    <n v="40"/>
    <x v="30"/>
    <x v="0"/>
    <s v="MUSA X PARADISIACA"/>
    <s v="PERMANENTE"/>
  </r>
  <r>
    <n v="5"/>
    <s v="ANTIOQUIA"/>
    <n v="5125"/>
    <x v="406"/>
    <s v="TUBERCULOS Y PLATANOS"/>
    <s v="PLATANO"/>
    <x v="42"/>
    <x v="214"/>
    <x v="4"/>
    <s v="2010"/>
    <x v="2"/>
    <x v="8"/>
    <n v="0"/>
    <x v="50"/>
    <x v="0"/>
    <s v="MUSA X PARADISIACA"/>
    <s v="PERMANENTE"/>
  </r>
  <r>
    <n v="5"/>
    <s v="ANTIOQUIA"/>
    <n v="5390"/>
    <x v="1008"/>
    <s v="TUBERCULOS Y PLATANOS"/>
    <s v="PLATANO"/>
    <x v="42"/>
    <x v="214"/>
    <x v="4"/>
    <s v="2010"/>
    <x v="8"/>
    <x v="8"/>
    <n v="1"/>
    <x v="27"/>
    <x v="0"/>
    <s v="MUSA X PARADISIACA"/>
    <s v="PERMANENTE"/>
  </r>
  <r>
    <n v="81"/>
    <s v="ARAUCA"/>
    <n v="81794"/>
    <x v="435"/>
    <s v="TUBERCULOS Y PLATANOS"/>
    <s v="PLATANO"/>
    <x v="42"/>
    <x v="214"/>
    <x v="4"/>
    <s v="2010"/>
    <x v="4808"/>
    <x v="2171"/>
    <n v="210000"/>
    <x v="40"/>
    <x v="0"/>
    <s v="MUSA X PARADISIACA"/>
    <s v="PERMANENTE"/>
  </r>
  <r>
    <n v="81"/>
    <s v="ARAUCA"/>
    <n v="81300"/>
    <x v="436"/>
    <s v="TUBERCULOS Y PLATANOS"/>
    <s v="PLATANO"/>
    <x v="42"/>
    <x v="214"/>
    <x v="4"/>
    <s v="2010"/>
    <x v="4809"/>
    <x v="283"/>
    <n v="28600"/>
    <x v="48"/>
    <x v="0"/>
    <s v="MUSA X PARADISIACA"/>
    <s v="PERMANENTE"/>
  </r>
  <r>
    <n v="81"/>
    <s v="ARAUCA"/>
    <n v="81065"/>
    <x v="66"/>
    <s v="TUBERCULOS Y PLATANOS"/>
    <s v="PLATANO"/>
    <x v="42"/>
    <x v="214"/>
    <x v="4"/>
    <s v="2010"/>
    <x v="4810"/>
    <x v="1040"/>
    <n v="29375"/>
    <x v="28"/>
    <x v="0"/>
    <s v="MUSA X PARADISIACA"/>
    <s v="PERMANENTE"/>
  </r>
  <r>
    <n v="81"/>
    <s v="ARAUCA"/>
    <n v="81736"/>
    <x v="437"/>
    <s v="TUBERCULOS Y PLATANOS"/>
    <s v="PLATANO"/>
    <x v="42"/>
    <x v="214"/>
    <x v="4"/>
    <s v="2010"/>
    <x v="2292"/>
    <x v="790"/>
    <n v="22400"/>
    <x v="40"/>
    <x v="0"/>
    <s v="MUSA X PARADISIACA"/>
    <s v="PERMANENTE"/>
  </r>
  <r>
    <n v="81"/>
    <s v="ARAUCA"/>
    <n v="81001"/>
    <x v="552"/>
    <s v="TUBERCULOS Y PLATANOS"/>
    <s v="PLATANO"/>
    <x v="42"/>
    <x v="214"/>
    <x v="4"/>
    <s v="2010"/>
    <x v="1493"/>
    <x v="50"/>
    <n v="6000"/>
    <x v="25"/>
    <x v="0"/>
    <s v="MUSA X PARADISIACA"/>
    <s v="PERMANENTE"/>
  </r>
  <r>
    <n v="81"/>
    <s v="ARAUCA"/>
    <n v="81591"/>
    <x v="553"/>
    <s v="TUBERCULOS Y PLATANOS"/>
    <s v="PLATANO"/>
    <x v="42"/>
    <x v="214"/>
    <x v="4"/>
    <s v="2010"/>
    <x v="740"/>
    <x v="1097"/>
    <n v="2072"/>
    <x v="31"/>
    <x v="0"/>
    <s v="MUSA X PARADISIACA"/>
    <s v="PERMANENTE"/>
  </r>
  <r>
    <n v="81"/>
    <s v="ARAUCA"/>
    <n v="81220"/>
    <x v="984"/>
    <s v="TUBERCULOS Y PLATANOS"/>
    <s v="PLATANO"/>
    <x v="42"/>
    <x v="214"/>
    <x v="4"/>
    <s v="2010"/>
    <x v="266"/>
    <x v="1"/>
    <n v="520"/>
    <x v="45"/>
    <x v="0"/>
    <s v="MUSA X PARADISIACA"/>
    <s v="PERMANENTE"/>
  </r>
  <r>
    <n v="8"/>
    <s v="ATLANTICO"/>
    <n v="8606"/>
    <x v="554"/>
    <s v="TUBERCULOS Y PLATANOS"/>
    <s v="PLATANO"/>
    <x v="42"/>
    <x v="214"/>
    <x v="4"/>
    <s v="2010"/>
    <x v="51"/>
    <x v="37"/>
    <n v="184"/>
    <x v="8"/>
    <x v="0"/>
    <s v="MUSA X PARADISIACA"/>
    <s v="PERMANENTE"/>
  </r>
  <r>
    <n v="8"/>
    <s v="ATLANTICO"/>
    <n v="8421"/>
    <x v="572"/>
    <s v="TUBERCULOS Y PLATANOS"/>
    <s v="PLATANO"/>
    <x v="42"/>
    <x v="214"/>
    <x v="4"/>
    <s v="2010"/>
    <x v="48"/>
    <x v="35"/>
    <n v="120"/>
    <x v="30"/>
    <x v="0"/>
    <s v="MUSA X PARADISIACA"/>
    <s v="PERMANENTE"/>
  </r>
  <r>
    <n v="8"/>
    <s v="ATLANTICO"/>
    <n v="8832"/>
    <x v="680"/>
    <s v="TUBERCULOS Y PLATANOS"/>
    <s v="PLATANO"/>
    <x v="42"/>
    <x v="214"/>
    <x v="4"/>
    <s v="2010"/>
    <x v="58"/>
    <x v="36"/>
    <n v="76"/>
    <x v="30"/>
    <x v="0"/>
    <s v="MUSA X PARADISIACA"/>
    <s v="PERMANENTE"/>
  </r>
  <r>
    <n v="8"/>
    <s v="ATLANTICO"/>
    <n v="8675"/>
    <x v="568"/>
    <s v="TUBERCULOS Y PLATANOS"/>
    <s v="PLATANO"/>
    <x v="42"/>
    <x v="214"/>
    <x v="4"/>
    <s v="2010"/>
    <x v="10"/>
    <x v="10"/>
    <n v="20"/>
    <x v="30"/>
    <x v="0"/>
    <s v="MUSA X PARADISIACA"/>
    <s v="PERMANENTE"/>
  </r>
  <r>
    <n v="8"/>
    <s v="ATLANTICO"/>
    <n v="8849"/>
    <x v="570"/>
    <s v="TUBERCULOS Y PLATANOS"/>
    <s v="PLATANO"/>
    <x v="42"/>
    <x v="214"/>
    <x v="4"/>
    <s v="2010"/>
    <x v="2"/>
    <x v="2"/>
    <n v="2"/>
    <x v="0"/>
    <x v="0"/>
    <s v="MUSA X PARADISIACA"/>
    <s v="PERMANENTE"/>
  </r>
  <r>
    <n v="13"/>
    <s v="BOLIVAR"/>
    <n v="13442"/>
    <x v="717"/>
    <s v="TUBERCULOS Y PLATANOS"/>
    <s v="PLATANO"/>
    <x v="42"/>
    <x v="214"/>
    <x v="4"/>
    <s v="2010"/>
    <x v="1508"/>
    <x v="933"/>
    <n v="9790"/>
    <x v="35"/>
    <x v="0"/>
    <s v="MUSA X PARADISIACA"/>
    <s v="PERMANENTE"/>
  </r>
  <r>
    <n v="13"/>
    <s v="BOLIVAR"/>
    <n v="13654"/>
    <x v="147"/>
    <s v="TUBERCULOS Y PLATANOS"/>
    <s v="PLATANO"/>
    <x v="42"/>
    <x v="214"/>
    <x v="4"/>
    <s v="2010"/>
    <x v="45"/>
    <x v="259"/>
    <n v="2850"/>
    <x v="258"/>
    <x v="0"/>
    <s v="MUSA X PARADISIACA"/>
    <s v="PERMANENTE"/>
  </r>
  <r>
    <n v="13"/>
    <s v="BOLIVAR"/>
    <n v="13688"/>
    <x v="438"/>
    <s v="TUBERCULOS Y PLATANOS"/>
    <s v="PLATANO"/>
    <x v="42"/>
    <x v="214"/>
    <x v="4"/>
    <s v="2010"/>
    <x v="86"/>
    <x v="143"/>
    <n v="1750"/>
    <x v="7"/>
    <x v="0"/>
    <s v="MUSA X PARADISIACA"/>
    <s v="PERMANENTE"/>
  </r>
  <r>
    <n v="13"/>
    <s v="BOLIVAR"/>
    <n v="13244"/>
    <x v="146"/>
    <s v="TUBERCULOS Y PLATANOS"/>
    <s v="PLATANO"/>
    <x v="42"/>
    <x v="214"/>
    <x v="4"/>
    <s v="2010"/>
    <x v="123"/>
    <x v="74"/>
    <n v="2000"/>
    <x v="4"/>
    <x v="0"/>
    <s v="MUSA X PARADISIACA"/>
    <s v="PERMANENTE"/>
  </r>
  <r>
    <n v="13"/>
    <s v="BOLIVAR"/>
    <n v="13222"/>
    <x v="721"/>
    <s v="TUBERCULOS Y PLATANOS"/>
    <s v="PLATANO"/>
    <x v="42"/>
    <x v="214"/>
    <x v="4"/>
    <s v="2010"/>
    <x v="138"/>
    <x v="627"/>
    <n v="2150"/>
    <x v="851"/>
    <x v="0"/>
    <s v="MUSA X PARADISIACA"/>
    <s v="PERMANENTE"/>
  </r>
  <r>
    <n v="13"/>
    <s v="BOLIVAR"/>
    <n v="13433"/>
    <x v="719"/>
    <s v="TUBERCULOS Y PLATANOS"/>
    <s v="PLATANO"/>
    <x v="42"/>
    <x v="214"/>
    <x v="4"/>
    <s v="2010"/>
    <x v="33"/>
    <x v="54"/>
    <n v="1800"/>
    <x v="25"/>
    <x v="0"/>
    <s v="MUSA X PARADISIACA"/>
    <s v="PERMANENTE"/>
  </r>
  <r>
    <n v="13"/>
    <s v="BOLIVAR"/>
    <n v="13780"/>
    <x v="1002"/>
    <s v="TUBERCULOS Y PLATANOS"/>
    <s v="PLATANO"/>
    <x v="42"/>
    <x v="214"/>
    <x v="4"/>
    <s v="2010"/>
    <x v="227"/>
    <x v="58"/>
    <n v="400"/>
    <x v="30"/>
    <x v="0"/>
    <s v="MUSA X PARADISIACA"/>
    <s v="PERMANENTE"/>
  </r>
  <r>
    <n v="13"/>
    <s v="BOLIVAR"/>
    <n v="13458"/>
    <x v="724"/>
    <s v="TUBERCULOS Y PLATANOS"/>
    <s v="PLATANO"/>
    <x v="42"/>
    <x v="214"/>
    <x v="4"/>
    <s v="2010"/>
    <x v="81"/>
    <x v="74"/>
    <n v="800"/>
    <x v="30"/>
    <x v="0"/>
    <s v="MUSA X PARADISIACA"/>
    <s v="PERMANENTE"/>
  </r>
  <r>
    <n v="13"/>
    <s v="BOLIVAR"/>
    <n v="13468"/>
    <x v="626"/>
    <s v="TUBERCULOS Y PLATANOS"/>
    <s v="PLATANO"/>
    <x v="42"/>
    <x v="214"/>
    <x v="4"/>
    <s v="2010"/>
    <x v="50"/>
    <x v="41"/>
    <n v="400"/>
    <x v="8"/>
    <x v="0"/>
    <s v="MUSA X PARADISIACA"/>
    <s v="PERMANENTE"/>
  </r>
  <r>
    <n v="13"/>
    <s v="BOLIVAR"/>
    <n v="13006"/>
    <x v="148"/>
    <s v="TUBERCULOS Y PLATANOS"/>
    <s v="PLATANO"/>
    <x v="42"/>
    <x v="214"/>
    <x v="4"/>
    <s v="2010"/>
    <x v="92"/>
    <x v="230"/>
    <n v="237"/>
    <x v="27"/>
    <x v="0"/>
    <s v="MUSA X PARADISIACA"/>
    <s v="PERMANENTE"/>
  </r>
  <r>
    <n v="13"/>
    <s v="BOLIVAR"/>
    <n v="13673"/>
    <x v="324"/>
    <s v="TUBERCULOS Y PLATANOS"/>
    <s v="PLATANO"/>
    <x v="42"/>
    <x v="214"/>
    <x v="4"/>
    <s v="2010"/>
    <x v="435"/>
    <x v="148"/>
    <n v="1440"/>
    <x v="117"/>
    <x v="0"/>
    <s v="MUSA X PARADISIACA"/>
    <s v="PERMANENTE"/>
  </r>
  <r>
    <n v="13"/>
    <s v="BOLIVAR"/>
    <n v="13647"/>
    <x v="648"/>
    <s v="TUBERCULOS Y PLATANOS"/>
    <s v="PLATANO"/>
    <x v="42"/>
    <x v="214"/>
    <x v="4"/>
    <s v="2010"/>
    <x v="74"/>
    <x v="51"/>
    <n v="1800"/>
    <x v="36"/>
    <x v="0"/>
    <s v="MUSA X PARADISIACA"/>
    <s v="PERMANENTE"/>
  </r>
  <r>
    <n v="13"/>
    <s v="BOLIVAR"/>
    <n v="13810"/>
    <x v="862"/>
    <s v="TUBERCULOS Y PLATANOS"/>
    <s v="PLATANO"/>
    <x v="42"/>
    <x v="214"/>
    <x v="4"/>
    <s v="2010"/>
    <x v="131"/>
    <x v="167"/>
    <n v="396"/>
    <x v="30"/>
    <x v="0"/>
    <s v="MUSA X PARADISIACA"/>
    <s v="PERMANENTE"/>
  </r>
  <r>
    <n v="13"/>
    <s v="BOLIVAR"/>
    <n v="13873"/>
    <x v="212"/>
    <s v="TUBERCULOS Y PLATANOS"/>
    <s v="PLATANO"/>
    <x v="42"/>
    <x v="214"/>
    <x v="4"/>
    <s v="2010"/>
    <x v="158"/>
    <x v="177"/>
    <n v="1199"/>
    <x v="35"/>
    <x v="0"/>
    <s v="MUSA X PARADISIACA"/>
    <s v="PERMANENTE"/>
  </r>
  <r>
    <n v="13"/>
    <s v="BOLIVAR"/>
    <n v="13430"/>
    <x v="576"/>
    <s v="TUBERCULOS Y PLATANOS"/>
    <s v="PLATANO"/>
    <x v="42"/>
    <x v="214"/>
    <x v="4"/>
    <s v="2010"/>
    <x v="60"/>
    <x v="104"/>
    <n v="72"/>
    <x v="27"/>
    <x v="0"/>
    <s v="MUSA X PARADISIACA"/>
    <s v="PERMANENTE"/>
  </r>
  <r>
    <n v="13"/>
    <s v="BOLIVAR"/>
    <n v="13160"/>
    <x v="883"/>
    <s v="TUBERCULOS Y PLATANOS"/>
    <s v="PLATANO"/>
    <x v="42"/>
    <x v="214"/>
    <x v="4"/>
    <s v="2010"/>
    <x v="51"/>
    <x v="58"/>
    <n v="500"/>
    <x v="7"/>
    <x v="0"/>
    <s v="MUSA X PARADISIACA"/>
    <s v="PERMANENTE"/>
  </r>
  <r>
    <n v="13"/>
    <s v="BOLIVAR"/>
    <n v="13052"/>
    <x v="1013"/>
    <s v="TUBERCULOS Y PLATANOS"/>
    <s v="PLATANO"/>
    <x v="42"/>
    <x v="214"/>
    <x v="4"/>
    <s v="2010"/>
    <x v="146"/>
    <x v="264"/>
    <n v="994"/>
    <x v="40"/>
    <x v="0"/>
    <s v="MUSA X PARADISIACA"/>
    <s v="PERMANENTE"/>
  </r>
  <r>
    <n v="13"/>
    <s v="BOLIVAR"/>
    <n v="13268"/>
    <x v="150"/>
    <s v="TUBERCULOS Y PLATANOS"/>
    <s v="PLATANO"/>
    <x v="42"/>
    <x v="214"/>
    <x v="4"/>
    <s v="2010"/>
    <x v="61"/>
    <x v="1"/>
    <n v="240"/>
    <x v="27"/>
    <x v="0"/>
    <s v="MUSA X PARADISIACA"/>
    <s v="PERMANENTE"/>
  </r>
  <r>
    <n v="13"/>
    <s v="BOLIVAR"/>
    <n v="13655"/>
    <x v="861"/>
    <s v="TUBERCULOS Y PLATANOS"/>
    <s v="PLATANO"/>
    <x v="42"/>
    <x v="214"/>
    <x v="4"/>
    <s v="2010"/>
    <x v="54"/>
    <x v="53"/>
    <n v="225"/>
    <x v="27"/>
    <x v="0"/>
    <s v="MUSA X PARADISIACA"/>
    <s v="PERMANENTE"/>
  </r>
  <r>
    <n v="13"/>
    <s v="BOLIVAR"/>
    <n v="13300"/>
    <x v="575"/>
    <s v="TUBERCULOS Y PLATANOS"/>
    <s v="PLATANO"/>
    <x v="42"/>
    <x v="214"/>
    <x v="4"/>
    <s v="2010"/>
    <x v="40"/>
    <x v="56"/>
    <n v="75"/>
    <x v="27"/>
    <x v="0"/>
    <s v="MUSA X PARADISIACA"/>
    <s v="PERMANENTE"/>
  </r>
  <r>
    <n v="13"/>
    <s v="BOLIVAR"/>
    <n v="13667"/>
    <x v="323"/>
    <s v="TUBERCULOS Y PLATANOS"/>
    <s v="PLATANO"/>
    <x v="42"/>
    <x v="214"/>
    <x v="4"/>
    <s v="2010"/>
    <x v="46"/>
    <x v="93"/>
    <n v="99"/>
    <x v="27"/>
    <x v="0"/>
    <s v="MUSA X PARADISIACA"/>
    <s v="PERMANENTE"/>
  </r>
  <r>
    <n v="13"/>
    <s v="BOLIVAR"/>
    <n v="13074"/>
    <x v="149"/>
    <s v="TUBERCULOS Y PLATANOS"/>
    <s v="PLATANO"/>
    <x v="42"/>
    <x v="214"/>
    <x v="4"/>
    <s v="2010"/>
    <x v="101"/>
    <x v="25"/>
    <n v="44"/>
    <x v="16"/>
    <x v="0"/>
    <s v="MUSA X PARADISIACA"/>
    <s v="PERMANENTE"/>
  </r>
  <r>
    <n v="13"/>
    <s v="BOLIVAR"/>
    <n v="13001"/>
    <x v="722"/>
    <s v="TUBERCULOS Y PLATANOS"/>
    <s v="PLATANO"/>
    <x v="42"/>
    <x v="214"/>
    <x v="4"/>
    <s v="2010"/>
    <x v="13"/>
    <x v="97"/>
    <n v="130"/>
    <x v="7"/>
    <x v="0"/>
    <s v="MUSA X PARADISIACA"/>
    <s v="PERMANENTE"/>
  </r>
  <r>
    <n v="13"/>
    <s v="BOLIVAR"/>
    <n v="13549"/>
    <x v="625"/>
    <s v="TUBERCULOS Y PLATANOS"/>
    <s v="PLATANO"/>
    <x v="42"/>
    <x v="214"/>
    <x v="4"/>
    <s v="2010"/>
    <x v="42"/>
    <x v="10"/>
    <n v="15"/>
    <x v="27"/>
    <x v="0"/>
    <s v="MUSA X PARADISIACA"/>
    <s v="PERMANENTE"/>
  </r>
  <r>
    <n v="13"/>
    <s v="BOLIVAR"/>
    <n v="13188"/>
    <x v="882"/>
    <s v="TUBERCULOS Y PLATANOS"/>
    <s v="PLATANO"/>
    <x v="42"/>
    <x v="214"/>
    <x v="4"/>
    <s v="2010"/>
    <x v="110"/>
    <x v="18"/>
    <n v="150"/>
    <x v="77"/>
    <x v="0"/>
    <s v="MUSA X PARADISIACA"/>
    <s v="PERMANENTE"/>
  </r>
  <r>
    <n v="13"/>
    <s v="BOLIVAR"/>
    <n v="13030"/>
    <x v="605"/>
    <s v="TUBERCULOS Y PLATANOS"/>
    <s v="PLATANO"/>
    <x v="42"/>
    <x v="214"/>
    <x v="4"/>
    <s v="2010"/>
    <x v="105"/>
    <x v="78"/>
    <n v="28"/>
    <x v="126"/>
    <x v="0"/>
    <s v="MUSA X PARADISIACA"/>
    <s v="PERMANENTE"/>
  </r>
  <r>
    <n v="13"/>
    <s v="BOLIVAR"/>
    <n v="13440"/>
    <x v="997"/>
    <s v="TUBERCULOS Y PLATANOS"/>
    <s v="PLATANO"/>
    <x v="42"/>
    <x v="214"/>
    <x v="4"/>
    <s v="2010"/>
    <x v="49"/>
    <x v="24"/>
    <n v="80"/>
    <x v="8"/>
    <x v="0"/>
    <s v="MUSA X PARADISIACA"/>
    <s v="PERMANENTE"/>
  </r>
  <r>
    <n v="13"/>
    <s v="BOLIVAR"/>
    <n v="13248"/>
    <x v="1006"/>
    <s v="TUBERCULOS Y PLATANOS"/>
    <s v="PLATANO"/>
    <x v="42"/>
    <x v="214"/>
    <x v="4"/>
    <s v="2010"/>
    <x v="21"/>
    <x v="10"/>
    <n v="40"/>
    <x v="8"/>
    <x v="0"/>
    <s v="MUSA X PARADISIACA"/>
    <s v="PERMANENTE"/>
  </r>
  <r>
    <n v="13"/>
    <s v="BOLIVAR"/>
    <n v="13650"/>
    <x v="1014"/>
    <s v="TUBERCULOS Y PLATANOS"/>
    <s v="PLATANO"/>
    <x v="42"/>
    <x v="214"/>
    <x v="4"/>
    <s v="2010"/>
    <x v="21"/>
    <x v="22"/>
    <n v="120"/>
    <x v="8"/>
    <x v="0"/>
    <s v="MUSA X PARADISIACA"/>
    <s v="PERMANENTE"/>
  </r>
  <r>
    <n v="13"/>
    <s v="BOLIVAR"/>
    <n v="13683"/>
    <x v="725"/>
    <s v="TUBERCULOS Y PLATANOS"/>
    <s v="PLATANO"/>
    <x v="42"/>
    <x v="214"/>
    <x v="4"/>
    <s v="2010"/>
    <x v="18"/>
    <x v="19"/>
    <n v="70"/>
    <x v="4"/>
    <x v="0"/>
    <s v="MUSA X PARADISIACA"/>
    <s v="PERMANENTE"/>
  </r>
  <r>
    <n v="13"/>
    <s v="BOLIVAR"/>
    <n v="13140"/>
    <x v="720"/>
    <s v="TUBERCULOS Y PLATANOS"/>
    <s v="PLATANO"/>
    <x v="42"/>
    <x v="214"/>
    <x v="4"/>
    <s v="2010"/>
    <x v="10"/>
    <x v="10"/>
    <n v="30"/>
    <x v="5"/>
    <x v="0"/>
    <s v="MUSA X PARADISIACA"/>
    <s v="PERMANENTE"/>
  </r>
  <r>
    <n v="15"/>
    <s v="BOYACA"/>
    <n v="15469"/>
    <x v="961"/>
    <s v="TUBERCULOS Y PLATANOS"/>
    <s v="PLATANO"/>
    <x v="42"/>
    <x v="214"/>
    <x v="4"/>
    <s v="2010"/>
    <x v="3366"/>
    <x v="1061"/>
    <n v="8167"/>
    <x v="58"/>
    <x v="0"/>
    <s v="MUSA X PARADISIACA"/>
    <s v="PERMANENTE"/>
  </r>
  <r>
    <n v="15"/>
    <s v="BOYACA"/>
    <n v="15507"/>
    <x v="325"/>
    <s v="TUBERCULOS Y PLATANOS"/>
    <s v="PLATANO"/>
    <x v="42"/>
    <x v="214"/>
    <x v="4"/>
    <s v="2010"/>
    <x v="544"/>
    <x v="351"/>
    <n v="3120"/>
    <x v="5"/>
    <x v="0"/>
    <s v="MUSA X PARADISIACA"/>
    <s v="PERMANENTE"/>
  </r>
  <r>
    <n v="15"/>
    <s v="BOYACA"/>
    <n v="15531"/>
    <x v="155"/>
    <s v="TUBERCULOS Y PLATANOS"/>
    <s v="PLATANO"/>
    <x v="42"/>
    <x v="214"/>
    <x v="4"/>
    <s v="2010"/>
    <x v="38"/>
    <x v="259"/>
    <n v="2925"/>
    <x v="45"/>
    <x v="0"/>
    <s v="MUSA X PARADISIACA"/>
    <s v="PERMANENTE"/>
  </r>
  <r>
    <n v="15"/>
    <s v="BOYACA"/>
    <n v="15681"/>
    <x v="152"/>
    <s v="TUBERCULOS Y PLATANOS"/>
    <s v="PLATANO"/>
    <x v="42"/>
    <x v="214"/>
    <x v="4"/>
    <s v="2010"/>
    <x v="1811"/>
    <x v="143"/>
    <n v="980"/>
    <x v="20"/>
    <x v="0"/>
    <s v="MUSA X PARADISIACA"/>
    <s v="PERMANENTE"/>
  </r>
  <r>
    <n v="15"/>
    <s v="BOYACA"/>
    <n v="15816"/>
    <x v="955"/>
    <s v="TUBERCULOS Y PLATANOS"/>
    <s v="PLATANO"/>
    <x v="42"/>
    <x v="214"/>
    <x v="4"/>
    <s v="2010"/>
    <x v="411"/>
    <x v="307"/>
    <n v="3660"/>
    <x v="25"/>
    <x v="0"/>
    <s v="MUSA X PARADISIACA"/>
    <s v="PERMANENTE"/>
  </r>
  <r>
    <n v="15"/>
    <s v="BOYACA"/>
    <n v="15572"/>
    <x v="154"/>
    <s v="TUBERCULOS Y PLATANOS"/>
    <s v="PLATANO"/>
    <x v="42"/>
    <x v="214"/>
    <x v="4"/>
    <s v="2010"/>
    <x v="152"/>
    <x v="41"/>
    <n v="850"/>
    <x v="6"/>
    <x v="0"/>
    <s v="MUSA X PARADISIACA"/>
    <s v="PERMANENTE"/>
  </r>
  <r>
    <n v="15"/>
    <s v="BOYACA"/>
    <n v="15442"/>
    <x v="973"/>
    <s v="TUBERCULOS Y PLATANOS"/>
    <s v="PLATANO"/>
    <x v="42"/>
    <x v="214"/>
    <x v="4"/>
    <s v="2010"/>
    <x v="201"/>
    <x v="409"/>
    <n v="1248"/>
    <x v="524"/>
    <x v="0"/>
    <s v="MUSA X PARADISIACA"/>
    <s v="PERMANENTE"/>
  </r>
  <r>
    <n v="15"/>
    <s v="BOYACA"/>
    <n v="15667"/>
    <x v="790"/>
    <s v="TUBERCULOS Y PLATANOS"/>
    <s v="PLATANO"/>
    <x v="42"/>
    <x v="214"/>
    <x v="4"/>
    <s v="2010"/>
    <x v="227"/>
    <x v="272"/>
    <n v="2244"/>
    <x v="35"/>
    <x v="0"/>
    <s v="MUSA X PARADISIACA"/>
    <s v="PERMANENTE"/>
  </r>
  <r>
    <n v="15"/>
    <s v="BOYACA"/>
    <n v="15212"/>
    <x v="153"/>
    <s v="TUBERCULOS Y PLATANOS"/>
    <s v="PLATANO"/>
    <x v="42"/>
    <x v="214"/>
    <x v="4"/>
    <s v="2010"/>
    <x v="143"/>
    <x v="148"/>
    <n v="840"/>
    <x v="5"/>
    <x v="0"/>
    <s v="MUSA X PARADISIACA"/>
    <s v="PERMANENTE"/>
  </r>
  <r>
    <n v="15"/>
    <s v="BOYACA"/>
    <n v="15480"/>
    <x v="151"/>
    <s v="TUBERCULOS Y PLATANOS"/>
    <s v="PLATANO"/>
    <x v="42"/>
    <x v="214"/>
    <x v="4"/>
    <s v="2010"/>
    <x v="127"/>
    <x v="54"/>
    <n v="900"/>
    <x v="5"/>
    <x v="0"/>
    <s v="MUSA X PARADISIACA"/>
    <s v="PERMANENTE"/>
  </r>
  <r>
    <n v="15"/>
    <s v="BOYACA"/>
    <n v="15580"/>
    <x v="495"/>
    <s v="TUBERCULOS Y PLATANOS"/>
    <s v="PLATANO"/>
    <x v="42"/>
    <x v="214"/>
    <x v="4"/>
    <s v="2010"/>
    <x v="129"/>
    <x v="135"/>
    <n v="803"/>
    <x v="77"/>
    <x v="0"/>
    <s v="MUSA X PARADISIACA"/>
    <s v="PERMANENTE"/>
  </r>
  <r>
    <n v="15"/>
    <s v="BOYACA"/>
    <n v="15135"/>
    <x v="828"/>
    <s v="TUBERCULOS Y PLATANOS"/>
    <s v="PLATANO"/>
    <x v="42"/>
    <x v="214"/>
    <x v="4"/>
    <s v="2010"/>
    <x v="184"/>
    <x v="65"/>
    <n v="840"/>
    <x v="809"/>
    <x v="0"/>
    <s v="MUSA X PARADISIACA"/>
    <s v="PERMANENTE"/>
  </r>
  <r>
    <n v="15"/>
    <s v="BOYACA"/>
    <n v="15550"/>
    <x v="831"/>
    <s v="TUBERCULOS Y PLATANOS"/>
    <s v="PLATANO"/>
    <x v="42"/>
    <x v="214"/>
    <x v="4"/>
    <s v="2010"/>
    <x v="523"/>
    <x v="63"/>
    <n v="460"/>
    <x v="30"/>
    <x v="0"/>
    <s v="MUSA X PARADISIACA"/>
    <s v="PERMANENTE"/>
  </r>
  <r>
    <n v="15"/>
    <s v="BOYACA"/>
    <n v="15377"/>
    <x v="20"/>
    <s v="TUBERCULOS Y PLATANOS"/>
    <s v="PLATANO"/>
    <x v="42"/>
    <x v="214"/>
    <x v="4"/>
    <s v="2010"/>
    <x v="158"/>
    <x v="106"/>
    <n v="76"/>
    <x v="0"/>
    <x v="0"/>
    <s v="MUSA X PARADISIACA"/>
    <s v="PERMANENTE"/>
  </r>
  <r>
    <n v="15"/>
    <s v="BOYACA"/>
    <n v="15690"/>
    <x v="204"/>
    <s v="TUBERCULOS Y PLATANOS"/>
    <s v="PLATANO"/>
    <x v="42"/>
    <x v="214"/>
    <x v="4"/>
    <s v="2010"/>
    <x v="51"/>
    <x v="58"/>
    <n v="350"/>
    <x v="148"/>
    <x v="0"/>
    <s v="MUSA X PARADISIACA"/>
    <s v="PERMANENTE"/>
  </r>
  <r>
    <n v="15"/>
    <s v="BOYACA"/>
    <n v="15533"/>
    <x v="557"/>
    <s v="TUBERCULOS Y PLATANOS"/>
    <s v="PLATANO"/>
    <x v="42"/>
    <x v="214"/>
    <x v="4"/>
    <s v="2010"/>
    <x v="69"/>
    <x v="41"/>
    <n v="250"/>
    <x v="7"/>
    <x v="0"/>
    <s v="MUSA X PARADISIACA"/>
    <s v="PERMANENTE"/>
  </r>
  <r>
    <n v="15"/>
    <s v="BOYACA"/>
    <n v="15455"/>
    <x v="467"/>
    <s v="TUBERCULOS Y PLATANOS"/>
    <s v="PLATANO"/>
    <x v="42"/>
    <x v="214"/>
    <x v="4"/>
    <s v="2010"/>
    <x v="190"/>
    <x v="185"/>
    <n v="472"/>
    <x v="8"/>
    <x v="0"/>
    <s v="MUSA X PARADISIACA"/>
    <s v="PERMANENTE"/>
  </r>
  <r>
    <n v="15"/>
    <s v="BOYACA"/>
    <n v="15664"/>
    <x v="957"/>
    <s v="TUBERCULOS Y PLATANOS"/>
    <s v="PLATANO"/>
    <x v="42"/>
    <x v="214"/>
    <x v="4"/>
    <s v="2010"/>
    <x v="76"/>
    <x v="43"/>
    <n v="633"/>
    <x v="98"/>
    <x v="0"/>
    <s v="MUSA X PARADISIACA"/>
    <s v="PERMANENTE"/>
  </r>
  <r>
    <n v="15"/>
    <s v="BOYACA"/>
    <n v="15223"/>
    <x v="974"/>
    <s v="TUBERCULOS Y PLATANOS"/>
    <s v="PLATANO"/>
    <x v="42"/>
    <x v="214"/>
    <x v="4"/>
    <s v="2010"/>
    <x v="46"/>
    <x v="13"/>
    <n v="263"/>
    <x v="77"/>
    <x v="0"/>
    <s v="MUSA X PARADISIACA"/>
    <s v="PERMANENTE"/>
  </r>
  <r>
    <n v="15"/>
    <s v="BOYACA"/>
    <n v="15514"/>
    <x v="72"/>
    <s v="TUBERCULOS Y PLATANOS"/>
    <s v="PLATANO"/>
    <x v="42"/>
    <x v="214"/>
    <x v="4"/>
    <s v="2010"/>
    <x v="88"/>
    <x v="140"/>
    <n v="637"/>
    <x v="48"/>
    <x v="0"/>
    <s v="MUSA X PARADISIACA"/>
    <s v="PERMANENTE"/>
  </r>
  <r>
    <n v="15"/>
    <s v="BOYACA"/>
    <n v="15518"/>
    <x v="555"/>
    <s v="TUBERCULOS Y PLATANOS"/>
    <s v="PLATANO"/>
    <x v="42"/>
    <x v="214"/>
    <x v="4"/>
    <s v="2010"/>
    <x v="100"/>
    <x v="42"/>
    <n v="480"/>
    <x v="25"/>
    <x v="0"/>
    <s v="MUSA X PARADISIACA"/>
    <s v="PERMANENTE"/>
  </r>
  <r>
    <n v="15"/>
    <s v="BOYACA"/>
    <n v="15325"/>
    <x v="989"/>
    <s v="TUBERCULOS Y PLATANOS"/>
    <s v="PLATANO"/>
    <x v="42"/>
    <x v="214"/>
    <x v="4"/>
    <s v="2010"/>
    <x v="101"/>
    <x v="75"/>
    <n v="154"/>
    <x v="11"/>
    <x v="0"/>
    <s v="MUSA X PARADISIACA"/>
    <s v="PERMANENTE"/>
  </r>
  <r>
    <n v="15"/>
    <s v="BOYACA"/>
    <n v="15299"/>
    <x v="32"/>
    <s v="TUBERCULOS Y PLATANOS"/>
    <s v="PLATANO"/>
    <x v="42"/>
    <x v="214"/>
    <x v="4"/>
    <s v="2010"/>
    <x v="109"/>
    <x v="42"/>
    <n v="320"/>
    <x v="8"/>
    <x v="0"/>
    <s v="MUSA X PARADISIACA"/>
    <s v="PERMANENTE"/>
  </r>
  <r>
    <n v="15"/>
    <s v="BOYACA"/>
    <n v="15897"/>
    <x v="654"/>
    <s v="TUBERCULOS Y PLATANOS"/>
    <s v="PLATANO"/>
    <x v="42"/>
    <x v="214"/>
    <x v="4"/>
    <s v="2010"/>
    <x v="13"/>
    <x v="13"/>
    <n v="105"/>
    <x v="27"/>
    <x v="0"/>
    <s v="MUSA X PARADISIACA"/>
    <s v="PERMANENTE"/>
  </r>
  <r>
    <n v="15"/>
    <s v="BOYACA"/>
    <n v="15106"/>
    <x v="440"/>
    <s v="TUBERCULOS Y PLATANOS"/>
    <s v="PLATANO"/>
    <x v="42"/>
    <x v="214"/>
    <x v="4"/>
    <s v="2010"/>
    <x v="116"/>
    <x v="103"/>
    <n v="204"/>
    <x v="5"/>
    <x v="0"/>
    <s v="MUSA X PARADISIACA"/>
    <s v="PERMANENTE"/>
  </r>
  <r>
    <n v="15"/>
    <s v="BOYACA"/>
    <n v="15832"/>
    <x v="357"/>
    <s v="TUBERCULOS Y PLATANOS"/>
    <s v="PLATANO"/>
    <x v="42"/>
    <x v="214"/>
    <x v="4"/>
    <s v="2010"/>
    <x v="66"/>
    <x v="103"/>
    <n v="170"/>
    <x v="7"/>
    <x v="0"/>
    <s v="MUSA X PARADISIACA"/>
    <s v="PERMANENTE"/>
  </r>
  <r>
    <n v="15"/>
    <s v="BOYACA"/>
    <n v="15097"/>
    <x v="898"/>
    <s v="TUBERCULOS Y PLATANOS"/>
    <s v="PLATANO"/>
    <x v="42"/>
    <x v="214"/>
    <x v="4"/>
    <s v="2010"/>
    <x v="63"/>
    <x v="35"/>
    <n v="150"/>
    <x v="7"/>
    <x v="0"/>
    <s v="MUSA X PARADISIACA"/>
    <s v="PERMANENTE"/>
  </r>
  <r>
    <n v="15"/>
    <s v="BOYACA"/>
    <n v="15621"/>
    <x v="511"/>
    <s v="TUBERCULOS Y PLATANOS"/>
    <s v="PLATANO"/>
    <x v="42"/>
    <x v="214"/>
    <x v="4"/>
    <s v="2010"/>
    <x v="83"/>
    <x v="18"/>
    <n v="40"/>
    <x v="16"/>
    <x v="0"/>
    <s v="MUSA X PARADISIACA"/>
    <s v="PERMANENTE"/>
  </r>
  <r>
    <n v="15"/>
    <s v="BOYACA"/>
    <n v="15798"/>
    <x v="807"/>
    <s v="TUBERCULOS Y PLATANOS"/>
    <s v="PLATANO"/>
    <x v="42"/>
    <x v="214"/>
    <x v="4"/>
    <s v="2010"/>
    <x v="49"/>
    <x v="18"/>
    <n v="160"/>
    <x v="8"/>
    <x v="0"/>
    <s v="MUSA X PARADISIACA"/>
    <s v="PERMANENTE"/>
  </r>
  <r>
    <n v="15"/>
    <s v="BOYACA"/>
    <n v="15172"/>
    <x v="811"/>
    <s v="TUBERCULOS Y PLATANOS"/>
    <s v="PLATANO"/>
    <x v="42"/>
    <x v="214"/>
    <x v="4"/>
    <s v="2010"/>
    <x v="21"/>
    <x v="18"/>
    <n v="180"/>
    <x v="14"/>
    <x v="0"/>
    <s v="MUSA X PARADISIACA"/>
    <s v="PERMANENTE"/>
  </r>
  <r>
    <n v="15"/>
    <s v="BOYACA"/>
    <n v="15761"/>
    <x v="809"/>
    <s v="TUBERCULOS Y PLATANOS"/>
    <s v="PLATANO"/>
    <x v="42"/>
    <x v="214"/>
    <x v="4"/>
    <s v="2010"/>
    <x v="24"/>
    <x v="21"/>
    <n v="77"/>
    <x v="9"/>
    <x v="0"/>
    <s v="MUSA X PARADISIACA"/>
    <s v="PERMANENTE"/>
  </r>
  <r>
    <n v="15"/>
    <s v="BOYACA"/>
    <n v="15090"/>
    <x v="953"/>
    <s v="TUBERCULOS Y PLATANOS"/>
    <s v="PLATANO"/>
    <x v="42"/>
    <x v="214"/>
    <x v="4"/>
    <s v="2010"/>
    <x v="18"/>
    <x v="16"/>
    <n v="112"/>
    <x v="8"/>
    <x v="0"/>
    <s v="MUSA X PARADISIACA"/>
    <s v="PERMANENTE"/>
  </r>
  <r>
    <n v="15"/>
    <s v="BOYACA"/>
    <n v="15778"/>
    <x v="609"/>
    <s v="TUBERCULOS Y PLATANOS"/>
    <s v="PLATANO"/>
    <x v="42"/>
    <x v="214"/>
    <x v="4"/>
    <s v="2010"/>
    <x v="22"/>
    <x v="2"/>
    <n v="10"/>
    <x v="313"/>
    <x v="0"/>
    <s v="MUSA X PARADISIACA"/>
    <s v="PERMANENTE"/>
  </r>
  <r>
    <n v="15"/>
    <s v="BOYACA"/>
    <n v="15322"/>
    <x v="608"/>
    <s v="TUBERCULOS Y PLATANOS"/>
    <s v="PLATANO"/>
    <x v="42"/>
    <x v="214"/>
    <x v="4"/>
    <s v="2010"/>
    <x v="10"/>
    <x v="10"/>
    <n v="40"/>
    <x v="8"/>
    <x v="0"/>
    <s v="MUSA X PARADISIACA"/>
    <s v="PERMANENTE"/>
  </r>
  <r>
    <n v="15"/>
    <s v="BOYACA"/>
    <n v="15753"/>
    <x v="156"/>
    <s v="TUBERCULOS Y PLATANOS"/>
    <s v="PLATANO"/>
    <x v="42"/>
    <x v="214"/>
    <x v="4"/>
    <s v="2010"/>
    <x v="19"/>
    <x v="2"/>
    <n v="8"/>
    <x v="30"/>
    <x v="0"/>
    <s v="MUSA X PARADISIACA"/>
    <s v="PERMANENTE"/>
  </r>
  <r>
    <n v="15"/>
    <s v="BOYACA"/>
    <n v="15236"/>
    <x v="556"/>
    <s v="TUBERCULOS Y PLATANOS"/>
    <s v="PLATANO"/>
    <x v="42"/>
    <x v="214"/>
    <x v="4"/>
    <s v="2010"/>
    <x v="0"/>
    <x v="2"/>
    <n v="16"/>
    <x v="8"/>
    <x v="0"/>
    <s v="MUSA X PARADISIACA"/>
    <s v="PERMANENTE"/>
  </r>
  <r>
    <n v="15"/>
    <s v="BOYACA"/>
    <n v="15810"/>
    <x v="529"/>
    <s v="TUBERCULOS Y PLATANOS"/>
    <s v="PLATANO"/>
    <x v="42"/>
    <x v="214"/>
    <x v="4"/>
    <s v="2010"/>
    <x v="0"/>
    <x v="2"/>
    <n v="3"/>
    <x v="36"/>
    <x v="0"/>
    <s v="MUSA X PARADISIACA"/>
    <s v="PERMANENTE"/>
  </r>
  <r>
    <n v="17"/>
    <s v="CALDAS"/>
    <n v="17042"/>
    <x v="161"/>
    <s v="TUBERCULOS Y PLATANOS"/>
    <s v="PLATANO"/>
    <x v="42"/>
    <x v="214"/>
    <x v="4"/>
    <s v="2010"/>
    <x v="4811"/>
    <x v="4375"/>
    <n v="71146"/>
    <x v="556"/>
    <x v="0"/>
    <s v="MUSA X PARADISIACA"/>
    <s v="PERMANENTE"/>
  </r>
  <r>
    <n v="17"/>
    <s v="CALDAS"/>
    <n v="17001"/>
    <x v="163"/>
    <s v="TUBERCULOS Y PLATANOS"/>
    <s v="PLATANO"/>
    <x v="42"/>
    <x v="214"/>
    <x v="4"/>
    <s v="2010"/>
    <x v="4812"/>
    <x v="783"/>
    <n v="21000"/>
    <x v="178"/>
    <x v="0"/>
    <s v="MUSA X PARADISIACA"/>
    <s v="PERMANENTE"/>
  </r>
  <r>
    <n v="17"/>
    <s v="CALDAS"/>
    <n v="17653"/>
    <x v="386"/>
    <s v="TUBERCULOS Y PLATANOS"/>
    <s v="PLATANO"/>
    <x v="42"/>
    <x v="214"/>
    <x v="4"/>
    <s v="2010"/>
    <x v="4813"/>
    <x v="3464"/>
    <n v="10149"/>
    <x v="334"/>
    <x v="0"/>
    <s v="MUSA X PARADISIACA"/>
    <s v="PERMANENTE"/>
  </r>
  <r>
    <n v="17"/>
    <s v="CALDAS"/>
    <n v="17616"/>
    <x v="158"/>
    <s v="TUBERCULOS Y PLATANOS"/>
    <s v="PLATANO"/>
    <x v="42"/>
    <x v="214"/>
    <x v="4"/>
    <s v="2010"/>
    <x v="768"/>
    <x v="639"/>
    <n v="30000"/>
    <x v="26"/>
    <x v="0"/>
    <s v="MUSA X PARADISIACA"/>
    <s v="PERMANENTE"/>
  </r>
  <r>
    <n v="17"/>
    <s v="CALDAS"/>
    <n v="17088"/>
    <x v="166"/>
    <s v="TUBERCULOS Y PLATANOS"/>
    <s v="PLATANO"/>
    <x v="42"/>
    <x v="214"/>
    <x v="4"/>
    <s v="2010"/>
    <x v="951"/>
    <x v="2372"/>
    <n v="16320"/>
    <x v="1699"/>
    <x v="0"/>
    <s v="MUSA X PARADISIACA"/>
    <s v="PERMANENTE"/>
  </r>
  <r>
    <n v="17"/>
    <s v="CALDAS"/>
    <n v="17013"/>
    <x v="408"/>
    <s v="TUBERCULOS Y PLATANOS"/>
    <s v="PLATANO"/>
    <x v="42"/>
    <x v="214"/>
    <x v="4"/>
    <s v="2010"/>
    <x v="2367"/>
    <x v="1420"/>
    <n v="17682"/>
    <x v="40"/>
    <x v="0"/>
    <s v="MUSA X PARADISIACA"/>
    <s v="PERMANENTE"/>
  </r>
  <r>
    <n v="17"/>
    <s v="CALDAS"/>
    <n v="17665"/>
    <x v="164"/>
    <s v="TUBERCULOS Y PLATANOS"/>
    <s v="PLATANO"/>
    <x v="42"/>
    <x v="214"/>
    <x v="4"/>
    <s v="2010"/>
    <x v="1906"/>
    <x v="618"/>
    <n v="24429"/>
    <x v="2278"/>
    <x v="0"/>
    <s v="MUSA X PARADISIACA"/>
    <s v="PERMANENTE"/>
  </r>
  <r>
    <n v="17"/>
    <s v="CALDAS"/>
    <n v="17486"/>
    <x v="384"/>
    <s v="TUBERCULOS Y PLATANOS"/>
    <s v="PLATANO"/>
    <x v="42"/>
    <x v="214"/>
    <x v="4"/>
    <s v="2010"/>
    <x v="965"/>
    <x v="160"/>
    <n v="1516"/>
    <x v="468"/>
    <x v="0"/>
    <s v="MUSA X PARADISIACA"/>
    <s v="PERMANENTE"/>
  </r>
  <r>
    <n v="17"/>
    <s v="CALDAS"/>
    <n v="17777"/>
    <x v="441"/>
    <s v="TUBERCULOS Y PLATANOS"/>
    <s v="PLATANO"/>
    <x v="42"/>
    <x v="214"/>
    <x v="4"/>
    <s v="2010"/>
    <x v="45"/>
    <x v="326"/>
    <n v="10540"/>
    <x v="26"/>
    <x v="0"/>
    <s v="MUSA X PARADISIACA"/>
    <s v="PERMANENTE"/>
  </r>
  <r>
    <n v="17"/>
    <s v="CALDAS"/>
    <n v="17662"/>
    <x v="172"/>
    <s v="TUBERCULOS Y PLATANOS"/>
    <s v="PLATANO"/>
    <x v="42"/>
    <x v="214"/>
    <x v="4"/>
    <s v="2010"/>
    <x v="1731"/>
    <x v="1268"/>
    <n v="2240"/>
    <x v="7"/>
    <x v="0"/>
    <s v="MUSA X PARADISIACA"/>
    <s v="PERMANENTE"/>
  </r>
  <r>
    <n v="17"/>
    <s v="CALDAS"/>
    <n v="17174"/>
    <x v="170"/>
    <s v="TUBERCULOS Y PLATANOS"/>
    <s v="PLATANO"/>
    <x v="42"/>
    <x v="214"/>
    <x v="4"/>
    <s v="2010"/>
    <x v="326"/>
    <x v="606"/>
    <n v="7350"/>
    <x v="209"/>
    <x v="0"/>
    <s v="MUSA X PARADISIACA"/>
    <s v="PERMANENTE"/>
  </r>
  <r>
    <n v="17"/>
    <s v="CALDAS"/>
    <n v="17524"/>
    <x v="165"/>
    <s v="TUBERCULOS Y PLATANOS"/>
    <s v="PLATANO"/>
    <x v="42"/>
    <x v="214"/>
    <x v="4"/>
    <s v="2010"/>
    <x v="1292"/>
    <x v="213"/>
    <n v="10620"/>
    <x v="1854"/>
    <x v="0"/>
    <s v="MUSA X PARADISIACA"/>
    <s v="PERMANENTE"/>
  </r>
  <r>
    <n v="17"/>
    <s v="CALDAS"/>
    <n v="17873"/>
    <x v="167"/>
    <s v="TUBERCULOS Y PLATANOS"/>
    <s v="PLATANO"/>
    <x v="42"/>
    <x v="214"/>
    <x v="4"/>
    <s v="2010"/>
    <x v="410"/>
    <x v="152"/>
    <n v="1708"/>
    <x v="9"/>
    <x v="0"/>
    <s v="MUSA X PARADISIACA"/>
    <s v="PERMANENTE"/>
  </r>
  <r>
    <n v="17"/>
    <s v="CALDAS"/>
    <n v="17614"/>
    <x v="409"/>
    <s v="TUBERCULOS Y PLATANOS"/>
    <s v="PLATANO"/>
    <x v="42"/>
    <x v="214"/>
    <x v="4"/>
    <s v="2010"/>
    <x v="838"/>
    <x v="1133"/>
    <n v="2112"/>
    <x v="5"/>
    <x v="0"/>
    <s v="MUSA X PARADISIACA"/>
    <s v="PERMANENTE"/>
  </r>
  <r>
    <n v="17"/>
    <s v="CALDAS"/>
    <n v="17513"/>
    <x v="171"/>
    <s v="TUBERCULOS Y PLATANOS"/>
    <s v="PLATANO"/>
    <x v="42"/>
    <x v="214"/>
    <x v="4"/>
    <s v="2010"/>
    <x v="16"/>
    <x v="15"/>
    <n v="2400"/>
    <x v="8"/>
    <x v="0"/>
    <s v="MUSA X PARADISIACA"/>
    <s v="PERMANENTE"/>
  </r>
  <r>
    <n v="17"/>
    <s v="CALDAS"/>
    <n v="17442"/>
    <x v="327"/>
    <s v="TUBERCULOS Y PLATANOS"/>
    <s v="PLATANO"/>
    <x v="42"/>
    <x v="214"/>
    <x v="4"/>
    <s v="2010"/>
    <x v="506"/>
    <x v="250"/>
    <n v="1443"/>
    <x v="109"/>
    <x v="0"/>
    <s v="MUSA X PARADISIACA"/>
    <s v="PERMANENTE"/>
  </r>
  <r>
    <n v="17"/>
    <s v="CALDAS"/>
    <n v="17388"/>
    <x v="159"/>
    <s v="TUBERCULOS Y PLATANOS"/>
    <s v="PLATANO"/>
    <x v="42"/>
    <x v="214"/>
    <x v="4"/>
    <s v="2010"/>
    <x v="1259"/>
    <x v="427"/>
    <n v="1650"/>
    <x v="133"/>
    <x v="0"/>
    <s v="MUSA X PARADISIACA"/>
    <s v="PERMANENTE"/>
  </r>
  <r>
    <n v="17"/>
    <s v="CALDAS"/>
    <n v="17272"/>
    <x v="173"/>
    <s v="TUBERCULOS Y PLATANOS"/>
    <s v="PLATANO"/>
    <x v="42"/>
    <x v="214"/>
    <x v="4"/>
    <s v="2010"/>
    <x v="95"/>
    <x v="47"/>
    <n v="540"/>
    <x v="27"/>
    <x v="0"/>
    <s v="MUSA X PARADISIACA"/>
    <s v="PERMANENTE"/>
  </r>
  <r>
    <n v="17"/>
    <s v="CALDAS"/>
    <n v="17380"/>
    <x v="468"/>
    <s v="TUBERCULOS Y PLATANOS"/>
    <s v="PLATANO"/>
    <x v="42"/>
    <x v="214"/>
    <x v="4"/>
    <s v="2010"/>
    <x v="366"/>
    <x v="431"/>
    <n v="2366"/>
    <x v="48"/>
    <x v="0"/>
    <s v="MUSA X PARADISIACA"/>
    <s v="PERMANENTE"/>
  </r>
  <r>
    <n v="17"/>
    <s v="CALDAS"/>
    <n v="17877"/>
    <x v="169"/>
    <s v="TUBERCULOS Y PLATANOS"/>
    <s v="PLATANO"/>
    <x v="42"/>
    <x v="214"/>
    <x v="4"/>
    <s v="2010"/>
    <x v="29"/>
    <x v="59"/>
    <n v="1430"/>
    <x v="48"/>
    <x v="0"/>
    <s v="MUSA X PARADISIACA"/>
    <s v="PERMANENTE"/>
  </r>
  <r>
    <n v="17"/>
    <s v="CALDAS"/>
    <n v="17444"/>
    <x v="162"/>
    <s v="TUBERCULOS Y PLATANOS"/>
    <s v="PLATANO"/>
    <x v="42"/>
    <x v="214"/>
    <x v="4"/>
    <s v="2010"/>
    <x v="97"/>
    <x v="46"/>
    <n v="1040"/>
    <x v="3"/>
    <x v="0"/>
    <s v="MUSA X PARADISIACA"/>
    <s v="PERMANENTE"/>
  </r>
  <r>
    <n v="17"/>
    <s v="CALDAS"/>
    <n v="17433"/>
    <x v="160"/>
    <s v="TUBERCULOS Y PLATANOS"/>
    <s v="PLATANO"/>
    <x v="42"/>
    <x v="214"/>
    <x v="4"/>
    <s v="2010"/>
    <x v="176"/>
    <x v="228"/>
    <n v="1176"/>
    <x v="2295"/>
    <x v="0"/>
    <s v="MUSA X PARADISIACA"/>
    <s v="PERMANENTE"/>
  </r>
  <r>
    <n v="17"/>
    <s v="CALDAS"/>
    <n v="17541"/>
    <x v="14"/>
    <s v="TUBERCULOS Y PLATANOS"/>
    <s v="PLATANO"/>
    <x v="42"/>
    <x v="214"/>
    <x v="4"/>
    <s v="2010"/>
    <x v="79"/>
    <x v="53"/>
    <n v="750"/>
    <x v="4"/>
    <x v="0"/>
    <s v="MUSA X PARADISIACA"/>
    <s v="PERMANENTE"/>
  </r>
  <r>
    <n v="17"/>
    <s v="CALDAS"/>
    <n v="17867"/>
    <x v="168"/>
    <s v="TUBERCULOS Y PLATANOS"/>
    <s v="PLATANO"/>
    <x v="42"/>
    <x v="214"/>
    <x v="4"/>
    <s v="2010"/>
    <x v="65"/>
    <x v="182"/>
    <n v="846"/>
    <x v="1"/>
    <x v="0"/>
    <s v="MUSA X PARADISIACA"/>
    <s v="PERMANENTE"/>
  </r>
  <r>
    <n v="17"/>
    <s v="CALDAS"/>
    <n v="17446"/>
    <x v="385"/>
    <s v="TUBERCULOS Y PLATANOS"/>
    <s v="PLATANO"/>
    <x v="42"/>
    <x v="214"/>
    <x v="4"/>
    <s v="2010"/>
    <x v="47"/>
    <x v="182"/>
    <n v="376"/>
    <x v="8"/>
    <x v="0"/>
    <s v="MUSA X PARADISIACA"/>
    <s v="PERMANENTE"/>
  </r>
  <r>
    <n v="17"/>
    <s v="CALDAS"/>
    <n v="17495"/>
    <x v="157"/>
    <s v="TUBERCULOS Y PLATANOS"/>
    <s v="PLATANO"/>
    <x v="42"/>
    <x v="214"/>
    <x v="4"/>
    <s v="2010"/>
    <x v="83"/>
    <x v="37"/>
    <n v="150"/>
    <x v="45"/>
    <x v="0"/>
    <s v="MUSA X PARADISIACA"/>
    <s v="PERMANENTE"/>
  </r>
  <r>
    <n v="18"/>
    <s v="CAQUETA"/>
    <n v="18753"/>
    <x v="792"/>
    <s v="TUBERCULOS Y PLATANOS"/>
    <s v="PLATANO"/>
    <x v="42"/>
    <x v="214"/>
    <x v="4"/>
    <s v="2010"/>
    <x v="4452"/>
    <x v="4376"/>
    <n v="26908"/>
    <x v="254"/>
    <x v="0"/>
    <s v="MUSA X PARADISIACA"/>
    <s v="PERMANENTE"/>
  </r>
  <r>
    <n v="18"/>
    <s v="CAQUETA"/>
    <n v="18592"/>
    <x v="686"/>
    <s v="TUBERCULOS Y PLATANOS"/>
    <s v="PLATANO"/>
    <x v="42"/>
    <x v="214"/>
    <x v="4"/>
    <s v="2010"/>
    <x v="4462"/>
    <x v="987"/>
    <n v="6762"/>
    <x v="5"/>
    <x v="0"/>
    <s v="MUSA X PARADISIACA"/>
    <s v="PERMANENTE"/>
  </r>
  <r>
    <n v="18"/>
    <s v="CAQUETA"/>
    <n v="18094"/>
    <x v="795"/>
    <s v="TUBERCULOS Y PLATANOS"/>
    <s v="PLATANO"/>
    <x v="42"/>
    <x v="214"/>
    <x v="4"/>
    <s v="2010"/>
    <x v="3059"/>
    <x v="2501"/>
    <n v="8790"/>
    <x v="5"/>
    <x v="0"/>
    <s v="MUSA X PARADISIACA"/>
    <s v="PERMANENTE"/>
  </r>
  <r>
    <n v="18"/>
    <s v="CAQUETA"/>
    <n v="18205"/>
    <x v="38"/>
    <s v="TUBERCULOS Y PLATANOS"/>
    <s v="PLATANO"/>
    <x v="42"/>
    <x v="214"/>
    <x v="4"/>
    <s v="2010"/>
    <x v="590"/>
    <x v="285"/>
    <n v="3625"/>
    <x v="854"/>
    <x v="0"/>
    <s v="MUSA X PARADISIACA"/>
    <s v="PERMANENTE"/>
  </r>
  <r>
    <n v="18"/>
    <s v="CAQUETA"/>
    <n v="18860"/>
    <x v="137"/>
    <s v="TUBERCULOS Y PLATANOS"/>
    <s v="PLATANO"/>
    <x v="42"/>
    <x v="214"/>
    <x v="4"/>
    <s v="2010"/>
    <x v="1288"/>
    <x v="115"/>
    <n v="5430"/>
    <x v="5"/>
    <x v="0"/>
    <s v="MUSA X PARADISIACA"/>
    <s v="PERMANENTE"/>
  </r>
  <r>
    <n v="18"/>
    <s v="CAQUETA"/>
    <n v="18150"/>
    <x v="797"/>
    <s v="TUBERCULOS Y PLATANOS"/>
    <s v="PLATANO"/>
    <x v="42"/>
    <x v="214"/>
    <x v="4"/>
    <s v="2010"/>
    <x v="546"/>
    <x v="713"/>
    <n v="4080"/>
    <x v="5"/>
    <x v="0"/>
    <s v="MUSA X PARADISIACA"/>
    <s v="PERMANENTE"/>
  </r>
  <r>
    <n v="18"/>
    <s v="CAQUETA"/>
    <n v="18029"/>
    <x v="585"/>
    <s v="TUBERCULOS Y PLATANOS"/>
    <s v="PLATANO"/>
    <x v="42"/>
    <x v="214"/>
    <x v="4"/>
    <s v="2010"/>
    <x v="2777"/>
    <x v="1737"/>
    <n v="3930"/>
    <x v="5"/>
    <x v="0"/>
    <s v="MUSA X PARADISIACA"/>
    <s v="PERMANENTE"/>
  </r>
  <r>
    <n v="18"/>
    <s v="CAQUETA"/>
    <n v="18001"/>
    <x v="362"/>
    <s v="TUBERCULOS Y PLATANOS"/>
    <s v="PLATANO"/>
    <x v="42"/>
    <x v="214"/>
    <x v="4"/>
    <s v="2010"/>
    <x v="2581"/>
    <x v="1386"/>
    <n v="3570"/>
    <x v="7"/>
    <x v="0"/>
    <s v="MUSA X PARADISIACA"/>
    <s v="PERMANENTE"/>
  </r>
  <r>
    <n v="18"/>
    <s v="CAQUETA"/>
    <n v="18460"/>
    <x v="864"/>
    <s v="TUBERCULOS Y PLATANOS"/>
    <s v="PLATANO"/>
    <x v="42"/>
    <x v="214"/>
    <x v="4"/>
    <s v="2010"/>
    <x v="1752"/>
    <x v="259"/>
    <n v="3375"/>
    <x v="77"/>
    <x v="0"/>
    <s v="MUSA X PARADISIACA"/>
    <s v="PERMANENTE"/>
  </r>
  <r>
    <n v="18"/>
    <s v="CAQUETA"/>
    <n v="18785"/>
    <x v="791"/>
    <s v="TUBERCULOS Y PLATANOS"/>
    <s v="PLATANO"/>
    <x v="42"/>
    <x v="214"/>
    <x v="4"/>
    <s v="2010"/>
    <x v="1605"/>
    <x v="126"/>
    <n v="2139"/>
    <x v="293"/>
    <x v="0"/>
    <s v="MUSA X PARADISIACA"/>
    <s v="PERMANENTE"/>
  </r>
  <r>
    <n v="18"/>
    <s v="CAQUETA"/>
    <n v="18610"/>
    <x v="512"/>
    <s v="TUBERCULOS Y PLATANOS"/>
    <s v="PLATANO"/>
    <x v="42"/>
    <x v="214"/>
    <x v="4"/>
    <s v="2010"/>
    <x v="420"/>
    <x v="651"/>
    <n v="1326"/>
    <x v="5"/>
    <x v="0"/>
    <s v="MUSA X PARADISIACA"/>
    <s v="PERMANENTE"/>
  </r>
  <r>
    <n v="18"/>
    <s v="CAQUETA"/>
    <n v="18756"/>
    <x v="627"/>
    <s v="TUBERCULOS Y PLATANOS"/>
    <s v="PLATANO"/>
    <x v="42"/>
    <x v="214"/>
    <x v="4"/>
    <s v="2010"/>
    <x v="368"/>
    <x v="73"/>
    <n v="540"/>
    <x v="5"/>
    <x v="0"/>
    <s v="MUSA X PARADISIACA"/>
    <s v="PERMANENTE"/>
  </r>
  <r>
    <n v="18"/>
    <s v="CAQUETA"/>
    <n v="18247"/>
    <x v="793"/>
    <s v="TUBERCULOS Y PLATANOS"/>
    <s v="PLATANO"/>
    <x v="42"/>
    <x v="214"/>
    <x v="4"/>
    <s v="2010"/>
    <x v="33"/>
    <x v="29"/>
    <n v="780"/>
    <x v="5"/>
    <x v="0"/>
    <s v="MUSA X PARADISIACA"/>
    <s v="PERMANENTE"/>
  </r>
  <r>
    <n v="18"/>
    <s v="CAQUETA"/>
    <n v="18410"/>
    <x v="794"/>
    <s v="TUBERCULOS Y PLATANOS"/>
    <s v="PLATANO"/>
    <x v="42"/>
    <x v="214"/>
    <x v="4"/>
    <s v="2010"/>
    <x v="140"/>
    <x v="29"/>
    <n v="832"/>
    <x v="62"/>
    <x v="0"/>
    <s v="MUSA X PARADISIACA"/>
    <s v="PERMANENTE"/>
  </r>
  <r>
    <n v="18"/>
    <s v="CAQUETA"/>
    <n v="18256"/>
    <x v="796"/>
    <s v="TUBERCULOS Y PLATANOS"/>
    <s v="PLATANO"/>
    <x v="42"/>
    <x v="214"/>
    <x v="4"/>
    <s v="2010"/>
    <x v="217"/>
    <x v="53"/>
    <n v="525"/>
    <x v="31"/>
    <x v="0"/>
    <s v="MUSA X PARADISIACA"/>
    <s v="PERMANENTE"/>
  </r>
  <r>
    <n v="18"/>
    <s v="CAQUETA"/>
    <n v="18479"/>
    <x v="497"/>
    <s v="TUBERCULOS Y PLATANOS"/>
    <s v="PLATANO"/>
    <x v="42"/>
    <x v="214"/>
    <x v="4"/>
    <s v="2010"/>
    <x v="192"/>
    <x v="65"/>
    <n v="810"/>
    <x v="5"/>
    <x v="0"/>
    <s v="MUSA X PARADISIACA"/>
    <s v="PERMANENTE"/>
  </r>
  <r>
    <n v="85"/>
    <s v="CASANARE"/>
    <n v="85430"/>
    <x v="443"/>
    <s v="TUBERCULOS Y PLATANOS"/>
    <s v="PLATANO"/>
    <x v="42"/>
    <x v="214"/>
    <x v="4"/>
    <s v="2010"/>
    <x v="45"/>
    <x v="40"/>
    <n v="7500"/>
    <x v="28"/>
    <x v="0"/>
    <s v="MUSA X PARADISIACA"/>
    <s v="PERMANENTE"/>
  </r>
  <r>
    <n v="85"/>
    <s v="CASANARE"/>
    <n v="85125"/>
    <x v="760"/>
    <s v="TUBERCULOS Y PLATANOS"/>
    <s v="PLATANO"/>
    <x v="42"/>
    <x v="214"/>
    <x v="4"/>
    <s v="2010"/>
    <x v="89"/>
    <x v="85"/>
    <n v="6000"/>
    <x v="36"/>
    <x v="0"/>
    <s v="MUSA X PARADISIACA"/>
    <s v="PERMANENTE"/>
  </r>
  <r>
    <n v="85"/>
    <s v="CASANARE"/>
    <n v="85001"/>
    <x v="628"/>
    <s v="TUBERCULOS Y PLATANOS"/>
    <s v="PLATANO"/>
    <x v="42"/>
    <x v="214"/>
    <x v="4"/>
    <s v="2010"/>
    <x v="89"/>
    <x v="255"/>
    <n v="4350"/>
    <x v="4"/>
    <x v="0"/>
    <s v="MUSA X PARADISIACA"/>
    <s v="PERMANENTE"/>
  </r>
  <r>
    <n v="85"/>
    <s v="CASANARE"/>
    <n v="85139"/>
    <x v="759"/>
    <s v="TUBERCULOS Y PLATANOS"/>
    <s v="PLATANO"/>
    <x v="42"/>
    <x v="214"/>
    <x v="4"/>
    <s v="2010"/>
    <x v="355"/>
    <x v="65"/>
    <n v="1439"/>
    <x v="2691"/>
    <x v="0"/>
    <s v="MUSA X PARADISIACA"/>
    <s v="PERMANENTE"/>
  </r>
  <r>
    <n v="85"/>
    <s v="CASANARE"/>
    <n v="85325"/>
    <x v="851"/>
    <s v="TUBERCULOS Y PLATANOS"/>
    <s v="PLATANO"/>
    <x v="42"/>
    <x v="214"/>
    <x v="4"/>
    <s v="2010"/>
    <x v="50"/>
    <x v="47"/>
    <n v="2646"/>
    <x v="471"/>
    <x v="0"/>
    <s v="MUSA X PARADISIACA"/>
    <s v="PERMANENTE"/>
  </r>
  <r>
    <n v="85"/>
    <s v="CASANARE"/>
    <n v="85400"/>
    <x v="442"/>
    <s v="TUBERCULOS Y PLATANOS"/>
    <s v="PLATANO"/>
    <x v="42"/>
    <x v="214"/>
    <x v="4"/>
    <s v="2010"/>
    <x v="55"/>
    <x v="186"/>
    <n v="1450"/>
    <x v="4"/>
    <x v="0"/>
    <s v="MUSA X PARADISIACA"/>
    <s v="PERMANENTE"/>
  </r>
  <r>
    <n v="85"/>
    <s v="CASANARE"/>
    <n v="85162"/>
    <x v="174"/>
    <s v="TUBERCULOS Y PLATANOS"/>
    <s v="PLATANO"/>
    <x v="42"/>
    <x v="214"/>
    <x v="4"/>
    <s v="2010"/>
    <x v="592"/>
    <x v="58"/>
    <n v="800"/>
    <x v="8"/>
    <x v="0"/>
    <s v="MUSA X PARADISIACA"/>
    <s v="PERMANENTE"/>
  </r>
  <r>
    <n v="85"/>
    <s v="CASANARE"/>
    <n v="85250"/>
    <x v="175"/>
    <s v="TUBERCULOS Y PLATANOS"/>
    <s v="PLATANO"/>
    <x v="42"/>
    <x v="214"/>
    <x v="4"/>
    <s v="2010"/>
    <x v="301"/>
    <x v="106"/>
    <n v="1026"/>
    <x v="105"/>
    <x v="0"/>
    <s v="MUSA X PARADISIACA"/>
    <s v="PERMANENTE"/>
  </r>
  <r>
    <n v="85"/>
    <s v="CASANARE"/>
    <n v="85263"/>
    <x v="176"/>
    <s v="TUBERCULOS Y PLATANOS"/>
    <s v="PLATANO"/>
    <x v="42"/>
    <x v="214"/>
    <x v="4"/>
    <s v="2010"/>
    <x v="301"/>
    <x v="282"/>
    <n v="1274"/>
    <x v="342"/>
    <x v="0"/>
    <s v="MUSA X PARADISIACA"/>
    <s v="PERMANENTE"/>
  </r>
  <r>
    <n v="85"/>
    <s v="CASANARE"/>
    <n v="85440"/>
    <x v="212"/>
    <s v="TUBERCULOS Y PLATANOS"/>
    <s v="PLATANO"/>
    <x v="42"/>
    <x v="214"/>
    <x v="4"/>
    <s v="2010"/>
    <x v="154"/>
    <x v="22"/>
    <n v="225"/>
    <x v="36"/>
    <x v="0"/>
    <s v="MUSA X PARADISIACA"/>
    <s v="PERMANENTE"/>
  </r>
  <r>
    <n v="85"/>
    <s v="CASANARE"/>
    <n v="85136"/>
    <x v="531"/>
    <s v="TUBERCULOS Y PLATANOS"/>
    <s v="PLATANO"/>
    <x v="42"/>
    <x v="214"/>
    <x v="4"/>
    <s v="2010"/>
    <x v="1"/>
    <x v="290"/>
    <n v="266"/>
    <x v="30"/>
    <x v="0"/>
    <s v="MUSA X PARADISIACA"/>
    <s v="PERMANENTE"/>
  </r>
  <r>
    <n v="85"/>
    <s v="CASANARE"/>
    <n v="85230"/>
    <x v="655"/>
    <s v="TUBERCULOS Y PLATANOS"/>
    <s v="PLATANO"/>
    <x v="42"/>
    <x v="214"/>
    <x v="4"/>
    <s v="2010"/>
    <x v="40"/>
    <x v="18"/>
    <n v="130"/>
    <x v="45"/>
    <x v="0"/>
    <s v="MUSA X PARADISIACA"/>
    <s v="PERMANENTE"/>
  </r>
  <r>
    <n v="85"/>
    <s v="CASANARE"/>
    <n v="85410"/>
    <x v="359"/>
    <s v="TUBERCULOS Y PLATANOS"/>
    <s v="PLATANO"/>
    <x v="42"/>
    <x v="214"/>
    <x v="4"/>
    <s v="2010"/>
    <x v="40"/>
    <x v="42"/>
    <n v="160"/>
    <x v="30"/>
    <x v="0"/>
    <s v="MUSA X PARADISIACA"/>
    <s v="PERMANENTE"/>
  </r>
  <r>
    <n v="85"/>
    <s v="CASANARE"/>
    <n v="85315"/>
    <x v="469"/>
    <s v="TUBERCULOS Y PLATANOS"/>
    <s v="PLATANO"/>
    <x v="42"/>
    <x v="214"/>
    <x v="4"/>
    <s v="2010"/>
    <x v="161"/>
    <x v="44"/>
    <n v="420"/>
    <x v="179"/>
    <x v="0"/>
    <s v="MUSA X PARADISIACA"/>
    <s v="PERMANENTE"/>
  </r>
  <r>
    <n v="85"/>
    <s v="CASANARE"/>
    <n v="85015"/>
    <x v="358"/>
    <s v="TUBERCULOS Y PLATANOS"/>
    <s v="PLATANO"/>
    <x v="42"/>
    <x v="214"/>
    <x v="4"/>
    <s v="2010"/>
    <x v="66"/>
    <x v="56"/>
    <n v="240"/>
    <x v="127"/>
    <x v="0"/>
    <s v="MUSA X PARADISIACA"/>
    <s v="PERMANENTE"/>
  </r>
  <r>
    <n v="85"/>
    <s v="CASANARE"/>
    <n v="85279"/>
    <x v="470"/>
    <s v="TUBERCULOS Y PLATANOS"/>
    <s v="PLATANO"/>
    <x v="42"/>
    <x v="214"/>
    <x v="4"/>
    <s v="2010"/>
    <x v="82"/>
    <x v="37"/>
    <n v="210"/>
    <x v="138"/>
    <x v="0"/>
    <s v="MUSA X PARADISIACA"/>
    <s v="PERMANENTE"/>
  </r>
  <r>
    <n v="85"/>
    <s v="CASANARE"/>
    <n v="85010"/>
    <x v="67"/>
    <s v="TUBERCULOS Y PLATANOS"/>
    <s v="PLATANO"/>
    <x v="42"/>
    <x v="214"/>
    <x v="4"/>
    <s v="2010"/>
    <x v="49"/>
    <x v="18"/>
    <n v="220"/>
    <x v="35"/>
    <x v="0"/>
    <s v="MUSA X PARADISIACA"/>
    <s v="PERMANENTE"/>
  </r>
  <r>
    <n v="85"/>
    <s v="CASANARE"/>
    <n v="85300"/>
    <x v="322"/>
    <s v="TUBERCULOS Y PLATANOS"/>
    <s v="PLATANO"/>
    <x v="42"/>
    <x v="214"/>
    <x v="4"/>
    <s v="2010"/>
    <x v="14"/>
    <x v="24"/>
    <n v="65"/>
    <x v="45"/>
    <x v="0"/>
    <s v="MUSA X PARADISIACA"/>
    <s v="PERMANENTE"/>
  </r>
  <r>
    <n v="19"/>
    <s v="CAUCA"/>
    <n v="19256"/>
    <x v="328"/>
    <s v="TUBERCULOS Y PLATANOS"/>
    <s v="PLATANO"/>
    <x v="42"/>
    <x v="214"/>
    <x v="4"/>
    <s v="2010"/>
    <x v="4814"/>
    <x v="4377"/>
    <n v="35832"/>
    <x v="5"/>
    <x v="0"/>
    <s v="MUSA X PARADISIACA"/>
    <s v="PERMANENTE"/>
  </r>
  <r>
    <n v="19"/>
    <s v="CAUCA"/>
    <n v="19397"/>
    <x v="844"/>
    <s v="TUBERCULOS Y PLATANOS"/>
    <s v="PLATANO"/>
    <x v="42"/>
    <x v="214"/>
    <x v="4"/>
    <s v="2010"/>
    <x v="729"/>
    <x v="443"/>
    <n v="5845"/>
    <x v="913"/>
    <x v="0"/>
    <s v="MUSA X PARADISIACA"/>
    <s v="PERMANENTE"/>
  </r>
  <r>
    <n v="19"/>
    <s v="CAUCA"/>
    <n v="19780"/>
    <x v="498"/>
    <s v="TUBERCULOS Y PLATANOS"/>
    <s v="PLATANO"/>
    <x v="42"/>
    <x v="214"/>
    <x v="4"/>
    <s v="2010"/>
    <x v="1506"/>
    <x v="390"/>
    <n v="2633"/>
    <x v="9"/>
    <x v="0"/>
    <s v="MUSA X PARADISIACA"/>
    <s v="PERMANENTE"/>
  </r>
  <r>
    <n v="19"/>
    <s v="CAUCA"/>
    <n v="19318"/>
    <x v="865"/>
    <s v="TUBERCULOS Y PLATANOS"/>
    <s v="PLATANO"/>
    <x v="42"/>
    <x v="214"/>
    <x v="4"/>
    <s v="2010"/>
    <x v="38"/>
    <x v="155"/>
    <n v="2500"/>
    <x v="805"/>
    <x v="0"/>
    <s v="MUSA X PARADISIACA"/>
    <s v="PERMANENTE"/>
  </r>
  <r>
    <n v="19"/>
    <s v="CAUCA"/>
    <n v="19100"/>
    <x v="301"/>
    <s v="TUBERCULOS Y PLATANOS"/>
    <s v="PLATANO"/>
    <x v="42"/>
    <x v="214"/>
    <x v="4"/>
    <s v="2010"/>
    <x v="269"/>
    <x v="209"/>
    <n v="2719"/>
    <x v="42"/>
    <x v="0"/>
    <s v="MUSA X PARADISIACA"/>
    <s v="PERMANENTE"/>
  </r>
  <r>
    <n v="19"/>
    <s v="CAUCA"/>
    <n v="19532"/>
    <x v="579"/>
    <s v="TUBERCULOS Y PLATANOS"/>
    <s v="PLATANO"/>
    <x v="42"/>
    <x v="214"/>
    <x v="4"/>
    <s v="2010"/>
    <x v="94"/>
    <x v="342"/>
    <n v="1866"/>
    <x v="5"/>
    <x v="0"/>
    <s v="MUSA X PARADISIACA"/>
    <s v="PERMANENTE"/>
  </r>
  <r>
    <n v="19"/>
    <s v="CAUCA"/>
    <n v="19809"/>
    <x v="998"/>
    <s v="TUBERCULOS Y PLATANOS"/>
    <s v="PLATANO"/>
    <x v="42"/>
    <x v="214"/>
    <x v="4"/>
    <s v="2010"/>
    <x v="410"/>
    <x v="143"/>
    <n v="2540"/>
    <x v="927"/>
    <x v="0"/>
    <s v="MUSA X PARADISIACA"/>
    <s v="PERMANENTE"/>
  </r>
  <r>
    <n v="19"/>
    <s v="CAUCA"/>
    <n v="19698"/>
    <x v="684"/>
    <s v="TUBERCULOS Y PLATANOS"/>
    <s v="PLATANO"/>
    <x v="42"/>
    <x v="214"/>
    <x v="4"/>
    <s v="2010"/>
    <x v="1492"/>
    <x v="256"/>
    <n v="2600"/>
    <x v="4"/>
    <x v="0"/>
    <s v="MUSA X PARADISIACA"/>
    <s v="PERMANENTE"/>
  </r>
  <r>
    <n v="19"/>
    <s v="CAUCA"/>
    <n v="19622"/>
    <x v="845"/>
    <s v="TUBERCULOS Y PLATANOS"/>
    <s v="PLATANO"/>
    <x v="42"/>
    <x v="214"/>
    <x v="4"/>
    <s v="2010"/>
    <x v="436"/>
    <x v="74"/>
    <n v="1600"/>
    <x v="8"/>
    <x v="0"/>
    <s v="MUSA X PARADISIACA"/>
    <s v="PERMANENTE"/>
  </r>
  <r>
    <n v="19"/>
    <s v="CAUCA"/>
    <n v="19450"/>
    <x v="629"/>
    <s v="TUBERCULOS Y PLATANOS"/>
    <s v="PLATANO"/>
    <x v="42"/>
    <x v="214"/>
    <x v="4"/>
    <s v="2010"/>
    <x v="293"/>
    <x v="752"/>
    <n v="1190"/>
    <x v="7"/>
    <x v="0"/>
    <s v="MUSA X PARADISIACA"/>
    <s v="PERMANENTE"/>
  </r>
  <r>
    <n v="19"/>
    <s v="CAUCA"/>
    <n v="19110"/>
    <x v="10"/>
    <s v="TUBERCULOS Y PLATANOS"/>
    <s v="PLATANO"/>
    <x v="42"/>
    <x v="214"/>
    <x v="4"/>
    <s v="2010"/>
    <x v="81"/>
    <x v="74"/>
    <n v="1460"/>
    <x v="282"/>
    <x v="0"/>
    <s v="MUSA X PARADISIACA"/>
    <s v="PERMANENTE"/>
  </r>
  <r>
    <n v="19"/>
    <s v="CAUCA"/>
    <n v="19533"/>
    <x v="877"/>
    <s v="TUBERCULOS Y PLATANOS"/>
    <s v="PLATANO"/>
    <x v="42"/>
    <x v="214"/>
    <x v="4"/>
    <s v="2010"/>
    <x v="576"/>
    <x v="320"/>
    <n v="1883"/>
    <x v="2269"/>
    <x v="0"/>
    <s v="MUSA X PARADISIACA"/>
    <s v="PERMANENTE"/>
  </r>
  <r>
    <n v="19"/>
    <s v="CAUCA"/>
    <n v="19364"/>
    <x v="24"/>
    <s v="TUBERCULOS Y PLATANOS"/>
    <s v="PLATANO"/>
    <x v="42"/>
    <x v="214"/>
    <x v="4"/>
    <s v="2010"/>
    <x v="73"/>
    <x v="29"/>
    <n v="780"/>
    <x v="5"/>
    <x v="0"/>
    <s v="MUSA X PARADISIACA"/>
    <s v="PERMANENTE"/>
  </r>
  <r>
    <n v="19"/>
    <s v="CAUCA"/>
    <n v="19075"/>
    <x v="245"/>
    <s v="TUBERCULOS Y PLATANOS"/>
    <s v="PLATANO"/>
    <x v="42"/>
    <x v="214"/>
    <x v="4"/>
    <s v="2010"/>
    <x v="302"/>
    <x v="233"/>
    <n v="950"/>
    <x v="307"/>
    <x v="0"/>
    <s v="MUSA X PARADISIACA"/>
    <s v="PERMANENTE"/>
  </r>
  <r>
    <n v="19"/>
    <s v="CAUCA"/>
    <n v="19418"/>
    <x v="71"/>
    <s v="TUBERCULOS Y PLATANOS"/>
    <s v="PLATANO"/>
    <x v="42"/>
    <x v="214"/>
    <x v="4"/>
    <s v="2010"/>
    <x v="144"/>
    <x v="54"/>
    <n v="1181"/>
    <x v="934"/>
    <x v="0"/>
    <s v="MUSA X PARADISIACA"/>
    <s v="PERMANENTE"/>
  </r>
  <r>
    <n v="19"/>
    <s v="CAUCA"/>
    <n v="19050"/>
    <x v="291"/>
    <s v="TUBERCULOS Y PLATANOS"/>
    <s v="PLATANO"/>
    <x v="42"/>
    <x v="214"/>
    <x v="4"/>
    <s v="2010"/>
    <x v="130"/>
    <x v="140"/>
    <n v="245"/>
    <x v="7"/>
    <x v="0"/>
    <s v="MUSA X PARADISIACA"/>
    <s v="PERMANENTE"/>
  </r>
  <r>
    <n v="19"/>
    <s v="CAUCA"/>
    <n v="19392"/>
    <x v="7"/>
    <s v="TUBERCULOS Y PLATANOS"/>
    <s v="PLATANO"/>
    <x v="42"/>
    <x v="214"/>
    <x v="4"/>
    <s v="2010"/>
    <x v="261"/>
    <x v="51"/>
    <n v="480"/>
    <x v="30"/>
    <x v="0"/>
    <s v="MUSA X PARADISIACA"/>
    <s v="PERMANENTE"/>
  </r>
  <r>
    <n v="19"/>
    <s v="CAUCA"/>
    <n v="19807"/>
    <x v="21"/>
    <s v="TUBERCULOS Y PLATANOS"/>
    <s v="PLATANO"/>
    <x v="42"/>
    <x v="214"/>
    <x v="4"/>
    <s v="2010"/>
    <x v="67"/>
    <x v="43"/>
    <n v="880"/>
    <x v="3"/>
    <x v="0"/>
    <s v="MUSA X PARADISIACA"/>
    <s v="PERMANENTE"/>
  </r>
  <r>
    <n v="19"/>
    <s v="CAUCA"/>
    <n v="19001"/>
    <x v="330"/>
    <s v="TUBERCULOS Y PLATANOS"/>
    <s v="PLATANO"/>
    <x v="42"/>
    <x v="214"/>
    <x v="4"/>
    <s v="2010"/>
    <x v="64"/>
    <x v="73"/>
    <n v="3510"/>
    <x v="594"/>
    <x v="0"/>
    <s v="MUSA X PARADISIACA"/>
    <s v="PERMANENTE"/>
  </r>
  <r>
    <n v="19"/>
    <s v="CAUCA"/>
    <n v="19300"/>
    <x v="179"/>
    <s v="TUBERCULOS Y PLATANOS"/>
    <s v="PLATANO"/>
    <x v="42"/>
    <x v="214"/>
    <x v="4"/>
    <s v="2010"/>
    <x v="52"/>
    <x v="131"/>
    <n v="828"/>
    <x v="2123"/>
    <x v="0"/>
    <s v="MUSA X PARADISIACA"/>
    <s v="PERMANENTE"/>
  </r>
  <r>
    <n v="19"/>
    <s v="CAUCA"/>
    <n v="19573"/>
    <x v="363"/>
    <s v="TUBERCULOS Y PLATANOS"/>
    <s v="PLATANO"/>
    <x v="42"/>
    <x v="214"/>
    <x v="4"/>
    <s v="2010"/>
    <x v="221"/>
    <x v="180"/>
    <n v="1576"/>
    <x v="140"/>
    <x v="0"/>
    <s v="MUSA X PARADISIACA"/>
    <s v="PERMANENTE"/>
  </r>
  <r>
    <n v="19"/>
    <s v="CAUCA"/>
    <n v="19212"/>
    <x v="361"/>
    <s v="TUBERCULOS Y PLATANOS"/>
    <s v="PLATANO"/>
    <x v="42"/>
    <x v="214"/>
    <x v="4"/>
    <s v="2010"/>
    <x v="221"/>
    <x v="376"/>
    <n v="1306"/>
    <x v="388"/>
    <x v="0"/>
    <s v="MUSA X PARADISIACA"/>
    <s v="PERMANENTE"/>
  </r>
  <r>
    <n v="19"/>
    <s v="CAUCA"/>
    <n v="19701"/>
    <x v="725"/>
    <s v="TUBERCULOS Y PLATANOS"/>
    <s v="PLATANO"/>
    <x v="42"/>
    <x v="214"/>
    <x v="4"/>
    <s v="2010"/>
    <x v="155"/>
    <x v="73"/>
    <n v="230"/>
    <x v="638"/>
    <x v="0"/>
    <s v="MUSA X PARADISIACA"/>
    <s v="PERMANENTE"/>
  </r>
  <r>
    <n v="19"/>
    <s v="CAUCA"/>
    <n v="19760"/>
    <x v="178"/>
    <s v="TUBERCULOS Y PLATANOS"/>
    <s v="PLATANO"/>
    <x v="42"/>
    <x v="214"/>
    <x v="4"/>
    <s v="2010"/>
    <x v="155"/>
    <x v="5"/>
    <n v="408"/>
    <x v="43"/>
    <x v="0"/>
    <s v="MUSA X PARADISIACA"/>
    <s v="PERMANENTE"/>
  </r>
  <r>
    <n v="19"/>
    <s v="CAUCA"/>
    <n v="19455"/>
    <x v="580"/>
    <s v="TUBERCULOS Y PLATANOS"/>
    <s v="PLATANO"/>
    <x v="42"/>
    <x v="214"/>
    <x v="4"/>
    <s v="2010"/>
    <x v="438"/>
    <x v="105"/>
    <n v="1058"/>
    <x v="3"/>
    <x v="0"/>
    <s v="MUSA X PARADISIACA"/>
    <s v="PERMANENTE"/>
  </r>
  <r>
    <n v="19"/>
    <s v="CAUCA"/>
    <n v="19785"/>
    <x v="632"/>
    <s v="TUBERCULOS Y PLATANOS"/>
    <s v="PLATANO"/>
    <x v="42"/>
    <x v="214"/>
    <x v="4"/>
    <s v="2010"/>
    <x v="40"/>
    <x v="91"/>
    <n v="292"/>
    <x v="81"/>
    <x v="0"/>
    <s v="MUSA X PARADISIACA"/>
    <s v="PERMANENTE"/>
  </r>
  <r>
    <n v="19"/>
    <s v="CAUCA"/>
    <n v="19142"/>
    <x v="726"/>
    <s v="TUBERCULOS Y PLATANOS"/>
    <s v="PLATANO"/>
    <x v="42"/>
    <x v="214"/>
    <x v="4"/>
    <s v="2010"/>
    <x v="35"/>
    <x v="42"/>
    <n v="480"/>
    <x v="25"/>
    <x v="0"/>
    <s v="MUSA X PARADISIACA"/>
    <s v="PERMANENTE"/>
  </r>
  <r>
    <n v="19"/>
    <s v="CAUCA"/>
    <n v="19845"/>
    <x v="180"/>
    <s v="TUBERCULOS Y PLATANOS"/>
    <s v="PLATANO"/>
    <x v="42"/>
    <x v="214"/>
    <x v="4"/>
    <s v="2010"/>
    <x v="148"/>
    <x v="49"/>
    <n v="420"/>
    <x v="4"/>
    <x v="0"/>
    <s v="MUSA X PARADISIACA"/>
    <s v="PERMANENTE"/>
  </r>
  <r>
    <n v="19"/>
    <s v="CAUCA"/>
    <n v="19513"/>
    <x v="15"/>
    <s v="TUBERCULOS Y PLATANOS"/>
    <s v="PLATANO"/>
    <x v="42"/>
    <x v="214"/>
    <x v="4"/>
    <s v="2010"/>
    <x v="30"/>
    <x v="96"/>
    <n v="136"/>
    <x v="939"/>
    <x v="0"/>
    <s v="MUSA X PARADISIACA"/>
    <s v="PERMANENTE"/>
  </r>
  <r>
    <n v="19"/>
    <s v="CAUCA"/>
    <n v="19022"/>
    <x v="410"/>
    <s v="TUBERCULOS Y PLATANOS"/>
    <s v="PLATANO"/>
    <x v="42"/>
    <x v="214"/>
    <x v="4"/>
    <s v="2010"/>
    <x v="110"/>
    <x v="77"/>
    <n v="92"/>
    <x v="246"/>
    <x v="0"/>
    <s v="MUSA X PARADISIACA"/>
    <s v="PERMANENTE"/>
  </r>
  <r>
    <n v="19"/>
    <s v="CAUCA"/>
    <n v="19290"/>
    <x v="362"/>
    <s v="TUBERCULOS Y PLATANOS"/>
    <s v="PLATANO"/>
    <x v="42"/>
    <x v="214"/>
    <x v="4"/>
    <s v="2010"/>
    <x v="111"/>
    <x v="18"/>
    <n v="60"/>
    <x v="27"/>
    <x v="0"/>
    <s v="MUSA X PARADISIACA"/>
    <s v="PERMANENTE"/>
  </r>
  <r>
    <n v="20"/>
    <s v="CESAR"/>
    <n v="20570"/>
    <x v="184"/>
    <s v="TUBERCULOS Y PLATANOS"/>
    <s v="PLATANO"/>
    <x v="42"/>
    <x v="214"/>
    <x v="4"/>
    <s v="2010"/>
    <x v="3251"/>
    <x v="756"/>
    <n v="3675"/>
    <x v="7"/>
    <x v="0"/>
    <s v="MUSA X PARADISIACA"/>
    <s v="PERMANENTE"/>
  </r>
  <r>
    <n v="20"/>
    <s v="CESAR"/>
    <n v="20400"/>
    <x v="182"/>
    <s v="TUBERCULOS Y PLATANOS"/>
    <s v="PLATANO"/>
    <x v="42"/>
    <x v="214"/>
    <x v="4"/>
    <s v="2010"/>
    <x v="289"/>
    <x v="788"/>
    <n v="2750"/>
    <x v="7"/>
    <x v="0"/>
    <s v="MUSA X PARADISIACA"/>
    <s v="PERMANENTE"/>
  </r>
  <r>
    <n v="20"/>
    <s v="CESAR"/>
    <n v="20001"/>
    <x v="181"/>
    <s v="TUBERCULOS Y PLATANOS"/>
    <s v="PLATANO"/>
    <x v="42"/>
    <x v="214"/>
    <x v="4"/>
    <s v="2010"/>
    <x v="538"/>
    <x v="84"/>
    <n v="2400"/>
    <x v="7"/>
    <x v="0"/>
    <s v="MUSA X PARADISIACA"/>
    <s v="PERMANENTE"/>
  </r>
  <r>
    <n v="20"/>
    <s v="CESAR"/>
    <n v="20443"/>
    <x v="186"/>
    <s v="TUBERCULOS Y PLATANOS"/>
    <s v="PLATANO"/>
    <x v="42"/>
    <x v="214"/>
    <x v="4"/>
    <s v="2010"/>
    <x v="1492"/>
    <x v="33"/>
    <n v="756"/>
    <x v="19"/>
    <x v="0"/>
    <s v="MUSA X PARADISIACA"/>
    <s v="PERMANENTE"/>
  </r>
  <r>
    <n v="20"/>
    <s v="CESAR"/>
    <n v="20228"/>
    <x v="188"/>
    <s v="TUBERCULOS Y PLATANOS"/>
    <s v="PLATANO"/>
    <x v="42"/>
    <x v="214"/>
    <x v="4"/>
    <s v="2010"/>
    <x v="157"/>
    <x v="419"/>
    <n v="1502"/>
    <x v="35"/>
    <x v="0"/>
    <s v="MUSA X PARADISIACA"/>
    <s v="PERMANENTE"/>
  </r>
  <r>
    <n v="20"/>
    <s v="CESAR"/>
    <n v="20710"/>
    <x v="387"/>
    <s v="TUBERCULOS Y PLATANOS"/>
    <s v="PLATANO"/>
    <x v="42"/>
    <x v="214"/>
    <x v="4"/>
    <s v="2010"/>
    <x v="399"/>
    <x v="215"/>
    <n v="1536"/>
    <x v="25"/>
    <x v="0"/>
    <s v="MUSA X PARADISIACA"/>
    <s v="PERMANENTE"/>
  </r>
  <r>
    <n v="20"/>
    <s v="CESAR"/>
    <n v="20770"/>
    <x v="185"/>
    <s v="TUBERCULOS Y PLATANOS"/>
    <s v="PLATANO"/>
    <x v="42"/>
    <x v="214"/>
    <x v="4"/>
    <s v="2010"/>
    <x v="60"/>
    <x v="59"/>
    <n v="880"/>
    <x v="8"/>
    <x v="0"/>
    <s v="MUSA X PARADISIACA"/>
    <s v="PERMANENTE"/>
  </r>
  <r>
    <n v="20"/>
    <s v="CESAR"/>
    <n v="20178"/>
    <x v="192"/>
    <s v="TUBERCULOS Y PLATANOS"/>
    <s v="PLATANO"/>
    <x v="42"/>
    <x v="214"/>
    <x v="4"/>
    <s v="2010"/>
    <x v="79"/>
    <x v="1"/>
    <n v="560"/>
    <x v="31"/>
    <x v="0"/>
    <s v="MUSA X PARADISIACA"/>
    <s v="PERMANENTE"/>
  </r>
  <r>
    <n v="20"/>
    <s v="CESAR"/>
    <n v="20550"/>
    <x v="635"/>
    <s v="TUBERCULOS Y PLATANOS"/>
    <s v="PLATANO"/>
    <x v="42"/>
    <x v="214"/>
    <x v="4"/>
    <s v="2010"/>
    <x v="39"/>
    <x v="79"/>
    <n v="408"/>
    <x v="11"/>
    <x v="0"/>
    <s v="MUSA X PARADISIACA"/>
    <s v="PERMANENTE"/>
  </r>
  <r>
    <n v="20"/>
    <s v="CESAR"/>
    <n v="20621"/>
    <x v="183"/>
    <s v="TUBERCULOS Y PLATANOS"/>
    <s v="PLATANO"/>
    <x v="42"/>
    <x v="214"/>
    <x v="4"/>
    <s v="2010"/>
    <x v="61"/>
    <x v="1"/>
    <n v="400"/>
    <x v="7"/>
    <x v="0"/>
    <s v="MUSA X PARADISIACA"/>
    <s v="PERMANENTE"/>
  </r>
  <r>
    <n v="20"/>
    <s v="CESAR"/>
    <n v="20517"/>
    <x v="189"/>
    <s v="TUBERCULOS Y PLATANOS"/>
    <s v="PLATANO"/>
    <x v="42"/>
    <x v="214"/>
    <x v="4"/>
    <s v="2010"/>
    <x v="61"/>
    <x v="13"/>
    <n v="245"/>
    <x v="31"/>
    <x v="0"/>
    <s v="MUSA X PARADISIACA"/>
    <s v="PERMANENTE"/>
  </r>
  <r>
    <n v="20"/>
    <s v="CESAR"/>
    <n v="20013"/>
    <x v="187"/>
    <s v="TUBERCULOS Y PLATANOS"/>
    <s v="PLATANO"/>
    <x v="42"/>
    <x v="214"/>
    <x v="4"/>
    <s v="2010"/>
    <x v="40"/>
    <x v="4"/>
    <n v="560"/>
    <x v="8"/>
    <x v="0"/>
    <s v="MUSA X PARADISIACA"/>
    <s v="PERMANENTE"/>
  </r>
  <r>
    <n v="20"/>
    <s v="CESAR"/>
    <n v="20045"/>
    <x v="193"/>
    <s v="TUBERCULOS Y PLATANOS"/>
    <s v="PLATANO"/>
    <x v="42"/>
    <x v="214"/>
    <x v="4"/>
    <s v="2010"/>
    <x v="40"/>
    <x v="4"/>
    <n v="350"/>
    <x v="7"/>
    <x v="0"/>
    <s v="MUSA X PARADISIACA"/>
    <s v="PERMANENTE"/>
  </r>
  <r>
    <n v="20"/>
    <s v="CESAR"/>
    <n v="20750"/>
    <x v="191"/>
    <s v="TUBERCULOS Y PLATANOS"/>
    <s v="PLATANO"/>
    <x v="42"/>
    <x v="214"/>
    <x v="4"/>
    <s v="2010"/>
    <x v="35"/>
    <x v="96"/>
    <n v="183"/>
    <x v="7"/>
    <x v="0"/>
    <s v="MUSA X PARADISIACA"/>
    <s v="PERMANENTE"/>
  </r>
  <r>
    <n v="20"/>
    <s v="CESAR"/>
    <n v="20787"/>
    <x v="581"/>
    <s v="TUBERCULOS Y PLATANOS"/>
    <s v="PLATANO"/>
    <x v="42"/>
    <x v="214"/>
    <x v="4"/>
    <s v="2010"/>
    <x v="35"/>
    <x v="9"/>
    <n v="32"/>
    <x v="30"/>
    <x v="0"/>
    <s v="MUSA X PARADISIACA"/>
    <s v="PERMANENTE"/>
  </r>
  <r>
    <n v="20"/>
    <s v="CESAR"/>
    <n v="20011"/>
    <x v="761"/>
    <s v="TUBERCULOS Y PLATANOS"/>
    <s v="PLATANO"/>
    <x v="42"/>
    <x v="214"/>
    <x v="4"/>
    <s v="2010"/>
    <x v="47"/>
    <x v="18"/>
    <n v="80"/>
    <x v="30"/>
    <x v="0"/>
    <s v="MUSA X PARADISIACA"/>
    <s v="PERMANENTE"/>
  </r>
  <r>
    <n v="20"/>
    <s v="CESAR"/>
    <n v="20383"/>
    <x v="472"/>
    <s v="TUBERCULOS Y PLATANOS"/>
    <s v="PLATANO"/>
    <x v="42"/>
    <x v="214"/>
    <x v="4"/>
    <s v="2010"/>
    <x v="43"/>
    <x v="20"/>
    <n v="96"/>
    <x v="5"/>
    <x v="0"/>
    <s v="MUSA X PARADISIACA"/>
    <s v="PERMANENTE"/>
  </r>
  <r>
    <n v="20"/>
    <s v="CESAR"/>
    <n v="20295"/>
    <x v="656"/>
    <s v="TUBERCULOS Y PLATANOS"/>
    <s v="PLATANO"/>
    <x v="42"/>
    <x v="214"/>
    <x v="4"/>
    <s v="2010"/>
    <x v="21"/>
    <x v="24"/>
    <n v="50"/>
    <x v="7"/>
    <x v="0"/>
    <s v="MUSA X PARADISIACA"/>
    <s v="PERMANENTE"/>
  </r>
  <r>
    <n v="20"/>
    <s v="CESAR"/>
    <n v="20614"/>
    <x v="194"/>
    <s v="TUBERCULOS Y PLATANOS"/>
    <s v="PLATANO"/>
    <x v="42"/>
    <x v="214"/>
    <x v="4"/>
    <s v="2010"/>
    <x v="20"/>
    <x v="22"/>
    <n v="90"/>
    <x v="5"/>
    <x v="0"/>
    <s v="MUSA X PARADISIACA"/>
    <s v="PERMANENTE"/>
  </r>
  <r>
    <n v="27"/>
    <s v="CHOCO"/>
    <n v="27025"/>
    <x v="866"/>
    <s v="TUBERCULOS Y PLATANOS"/>
    <s v="PLATANO"/>
    <x v="42"/>
    <x v="214"/>
    <x v="4"/>
    <s v="2010"/>
    <x v="2647"/>
    <x v="1954"/>
    <n v="11110"/>
    <x v="49"/>
    <x v="0"/>
    <s v="MUSA X PARADISIACA"/>
    <s v="PERMANENTE"/>
  </r>
  <r>
    <n v="27"/>
    <s v="CHOCO"/>
    <n v="27615"/>
    <x v="409"/>
    <s v="TUBERCULOS Y PLATANOS"/>
    <s v="PLATANO"/>
    <x v="42"/>
    <x v="214"/>
    <x v="4"/>
    <s v="2010"/>
    <x v="3841"/>
    <x v="2054"/>
    <n v="12690"/>
    <x v="14"/>
    <x v="0"/>
    <s v="MUSA X PARADISIACA"/>
    <s v="PERMANENTE"/>
  </r>
  <r>
    <n v="27"/>
    <s v="CHOCO"/>
    <n v="27001"/>
    <x v="50"/>
    <s v="TUBERCULOS Y PLATANOS"/>
    <s v="PLATANO"/>
    <x v="42"/>
    <x v="214"/>
    <x v="4"/>
    <s v="2010"/>
    <x v="389"/>
    <x v="1225"/>
    <n v="5545"/>
    <x v="7"/>
    <x v="0"/>
    <s v="MUSA X PARADISIACA"/>
    <s v="PERMANENTE"/>
  </r>
  <r>
    <n v="27"/>
    <s v="CHOCO"/>
    <n v="27099"/>
    <x v="873"/>
    <s v="TUBERCULOS Y PLATANOS"/>
    <s v="PLATANO"/>
    <x v="42"/>
    <x v="214"/>
    <x v="4"/>
    <s v="2010"/>
    <x v="3258"/>
    <x v="1427"/>
    <n v="4329"/>
    <x v="45"/>
    <x v="0"/>
    <s v="MUSA X PARADISIACA"/>
    <s v="PERMANENTE"/>
  </r>
  <r>
    <n v="27"/>
    <s v="CHOCO"/>
    <n v="27491"/>
    <x v="59"/>
    <s v="TUBERCULOS Y PLATANOS"/>
    <s v="PLATANO"/>
    <x v="42"/>
    <x v="214"/>
    <x v="4"/>
    <s v="2010"/>
    <x v="2045"/>
    <x v="594"/>
    <n v="3740"/>
    <x v="7"/>
    <x v="0"/>
    <s v="MUSA X PARADISIACA"/>
    <s v="PERMANENTE"/>
  </r>
  <r>
    <n v="27"/>
    <s v="CHOCO"/>
    <n v="27600"/>
    <x v="57"/>
    <s v="TUBERCULOS Y PLATANOS"/>
    <s v="PLATANO"/>
    <x v="42"/>
    <x v="214"/>
    <x v="4"/>
    <s v="2010"/>
    <x v="1439"/>
    <x v="343"/>
    <n v="2940"/>
    <x v="5"/>
    <x v="0"/>
    <s v="MUSA X PARADISIACA"/>
    <s v="PERMANENTE"/>
  </r>
  <r>
    <n v="27"/>
    <s v="CHOCO"/>
    <n v="27430"/>
    <x v="44"/>
    <s v="TUBERCULOS Y PLATANOS"/>
    <s v="PLATANO"/>
    <x v="42"/>
    <x v="214"/>
    <x v="4"/>
    <s v="2010"/>
    <x v="393"/>
    <x v="321"/>
    <n v="2255"/>
    <x v="7"/>
    <x v="0"/>
    <s v="MUSA X PARADISIACA"/>
    <s v="PERMANENTE"/>
  </r>
  <r>
    <n v="27"/>
    <s v="CHOCO"/>
    <n v="27787"/>
    <x v="52"/>
    <s v="TUBERCULOS Y PLATANOS"/>
    <s v="PLATANO"/>
    <x v="42"/>
    <x v="214"/>
    <x v="4"/>
    <s v="2010"/>
    <x v="568"/>
    <x v="125"/>
    <n v="1090"/>
    <x v="7"/>
    <x v="0"/>
    <s v="MUSA X PARADISIACA"/>
    <s v="PERMANENTE"/>
  </r>
  <r>
    <n v="27"/>
    <s v="CHOCO"/>
    <n v="27050"/>
    <x v="48"/>
    <s v="TUBERCULOS Y PLATANOS"/>
    <s v="PLATANO"/>
    <x v="42"/>
    <x v="214"/>
    <x v="4"/>
    <s v="2010"/>
    <x v="123"/>
    <x v="379"/>
    <n v="992"/>
    <x v="30"/>
    <x v="0"/>
    <s v="MUSA X PARADISIACA"/>
    <s v="PERMANENTE"/>
  </r>
  <r>
    <n v="27"/>
    <s v="CHOCO"/>
    <n v="27150"/>
    <x v="45"/>
    <s v="TUBERCULOS Y PLATANOS"/>
    <s v="PLATANO"/>
    <x v="42"/>
    <x v="214"/>
    <x v="4"/>
    <s v="2010"/>
    <x v="123"/>
    <x v="54"/>
    <n v="980"/>
    <x v="829"/>
    <x v="0"/>
    <s v="MUSA X PARADISIACA"/>
    <s v="PERMANENTE"/>
  </r>
  <r>
    <n v="27"/>
    <s v="CHOCO"/>
    <n v="27660"/>
    <x v="331"/>
    <s v="TUBERCULOS Y PLATANOS"/>
    <s v="PLATANO"/>
    <x v="42"/>
    <x v="214"/>
    <x v="4"/>
    <s v="2010"/>
    <x v="594"/>
    <x v="410"/>
    <n v="2052"/>
    <x v="132"/>
    <x v="0"/>
    <s v="MUSA X PARADISIACA"/>
    <s v="PERMANENTE"/>
  </r>
  <r>
    <n v="27"/>
    <s v="CHOCO"/>
    <n v="27580"/>
    <x v="53"/>
    <s v="TUBERCULOS Y PLATANOS"/>
    <s v="PLATANO"/>
    <x v="42"/>
    <x v="214"/>
    <x v="4"/>
    <s v="2010"/>
    <x v="1619"/>
    <x v="287"/>
    <n v="1388"/>
    <x v="30"/>
    <x v="0"/>
    <s v="MUSA X PARADISIACA"/>
    <s v="PERMANENTE"/>
  </r>
  <r>
    <n v="27"/>
    <s v="CHOCO"/>
    <n v="27135"/>
    <x v="56"/>
    <s v="TUBERCULOS Y PLATANOS"/>
    <s v="PLATANO"/>
    <x v="42"/>
    <x v="214"/>
    <x v="4"/>
    <s v="2010"/>
    <x v="170"/>
    <x v="174"/>
    <n v="950"/>
    <x v="7"/>
    <x v="0"/>
    <s v="MUSA X PARADISIACA"/>
    <s v="PERMANENTE"/>
  </r>
  <r>
    <n v="27"/>
    <s v="CHOCO"/>
    <n v="27800"/>
    <x v="753"/>
    <s v="TUBERCULOS Y PLATANOS"/>
    <s v="PLATANO"/>
    <x v="42"/>
    <x v="214"/>
    <x v="4"/>
    <s v="2010"/>
    <x v="242"/>
    <x v="746"/>
    <n v="1530"/>
    <x v="5"/>
    <x v="0"/>
    <s v="MUSA X PARADISIACA"/>
    <s v="PERMANENTE"/>
  </r>
  <r>
    <n v="27"/>
    <s v="CHOCO"/>
    <n v="27361"/>
    <x v="867"/>
    <s v="TUBERCULOS Y PLATANOS"/>
    <s v="PLATANO"/>
    <x v="42"/>
    <x v="214"/>
    <x v="4"/>
    <s v="2010"/>
    <x v="455"/>
    <x v="105"/>
    <n v="264"/>
    <x v="30"/>
    <x v="0"/>
    <s v="MUSA X PARADISIACA"/>
    <s v="PERMANENTE"/>
  </r>
  <r>
    <n v="27"/>
    <s v="CHOCO"/>
    <n v="27425"/>
    <x v="49"/>
    <s v="TUBERCULOS Y PLATANOS"/>
    <s v="PLATANO"/>
    <x v="42"/>
    <x v="214"/>
    <x v="4"/>
    <s v="2010"/>
    <x v="80"/>
    <x v="51"/>
    <n v="600"/>
    <x v="7"/>
    <x v="0"/>
    <s v="MUSA X PARADISIACA"/>
    <s v="PERMANENTE"/>
  </r>
  <r>
    <n v="27"/>
    <s v="CHOCO"/>
    <n v="27450"/>
    <x v="54"/>
    <s v="TUBERCULOS Y PLATANOS"/>
    <s v="PLATANO"/>
    <x v="42"/>
    <x v="214"/>
    <x v="4"/>
    <s v="2010"/>
    <x v="139"/>
    <x v="1"/>
    <n v="400"/>
    <x v="7"/>
    <x v="0"/>
    <s v="MUSA X PARADISIACA"/>
    <s v="PERMANENTE"/>
  </r>
  <r>
    <n v="27"/>
    <s v="CHOCO"/>
    <n v="27745"/>
    <x v="47"/>
    <s v="TUBERCULOS Y PLATANOS"/>
    <s v="PLATANO"/>
    <x v="42"/>
    <x v="214"/>
    <x v="4"/>
    <s v="2010"/>
    <x v="152"/>
    <x v="219"/>
    <n v="1175"/>
    <x v="7"/>
    <x v="0"/>
    <s v="MUSA X PARADISIACA"/>
    <s v="PERMANENTE"/>
  </r>
  <r>
    <n v="27"/>
    <s v="CHOCO"/>
    <n v="27073"/>
    <x v="62"/>
    <s v="TUBERCULOS Y PLATANOS"/>
    <s v="PLATANO"/>
    <x v="42"/>
    <x v="214"/>
    <x v="4"/>
    <s v="2010"/>
    <x v="260"/>
    <x v="239"/>
    <n v="592"/>
    <x v="213"/>
    <x v="0"/>
    <s v="MUSA X PARADISIACA"/>
    <s v="PERMANENTE"/>
  </r>
  <r>
    <n v="27"/>
    <s v="CHOCO"/>
    <n v="27810"/>
    <x v="51"/>
    <s v="TUBERCULOS Y PLATANOS"/>
    <s v="PLATANO"/>
    <x v="42"/>
    <x v="214"/>
    <x v="4"/>
    <s v="2010"/>
    <x v="275"/>
    <x v="233"/>
    <n v="785"/>
    <x v="7"/>
    <x v="0"/>
    <s v="MUSA X PARADISIACA"/>
    <s v="PERMANENTE"/>
  </r>
  <r>
    <n v="27"/>
    <s v="CHOCO"/>
    <n v="27245"/>
    <x v="332"/>
    <s v="TUBERCULOS Y PLATANOS"/>
    <s v="PLATANO"/>
    <x v="42"/>
    <x v="214"/>
    <x v="4"/>
    <s v="2010"/>
    <x v="248"/>
    <x v="138"/>
    <n v="1110"/>
    <x v="1846"/>
    <x v="0"/>
    <s v="MUSA X PARADISIACA"/>
    <s v="PERMANENTE"/>
  </r>
  <r>
    <n v="27"/>
    <s v="CHOCO"/>
    <n v="27413"/>
    <x v="63"/>
    <s v="TUBERCULOS Y PLATANOS"/>
    <s v="PLATANO"/>
    <x v="42"/>
    <x v="214"/>
    <x v="4"/>
    <s v="2010"/>
    <x v="59"/>
    <x v="260"/>
    <n v="925"/>
    <x v="7"/>
    <x v="0"/>
    <s v="MUSA X PARADISIACA"/>
    <s v="PERMANENTE"/>
  </r>
  <r>
    <n v="27"/>
    <s v="CHOCO"/>
    <n v="27495"/>
    <x v="60"/>
    <s v="TUBERCULOS Y PLATANOS"/>
    <s v="PLATANO"/>
    <x v="42"/>
    <x v="214"/>
    <x v="4"/>
    <s v="2010"/>
    <x v="371"/>
    <x v="65"/>
    <n v="675"/>
    <x v="7"/>
    <x v="0"/>
    <s v="MUSA X PARADISIACA"/>
    <s v="PERMANENTE"/>
  </r>
  <r>
    <n v="27"/>
    <s v="CHOCO"/>
    <n v="27075"/>
    <x v="61"/>
    <s v="TUBERCULOS Y PLATANOS"/>
    <s v="PLATANO"/>
    <x v="42"/>
    <x v="214"/>
    <x v="4"/>
    <s v="2010"/>
    <x v="29"/>
    <x v="29"/>
    <n v="650"/>
    <x v="7"/>
    <x v="0"/>
    <s v="MUSA X PARADISIACA"/>
    <s v="PERMANENTE"/>
  </r>
  <r>
    <n v="27"/>
    <s v="CHOCO"/>
    <n v="27205"/>
    <x v="884"/>
    <s v="TUBERCULOS Y PLATANOS"/>
    <s v="PLATANO"/>
    <x v="42"/>
    <x v="214"/>
    <x v="4"/>
    <s v="2010"/>
    <x v="338"/>
    <x v="268"/>
    <n v="610"/>
    <x v="7"/>
    <x v="0"/>
    <s v="MUSA X PARADISIACA"/>
    <s v="PERMANENTE"/>
  </r>
  <r>
    <n v="27"/>
    <s v="CHOCO"/>
    <n v="27372"/>
    <x v="46"/>
    <s v="TUBERCULOS Y PLATANOS"/>
    <s v="PLATANO"/>
    <x v="42"/>
    <x v="214"/>
    <x v="4"/>
    <s v="2010"/>
    <x v="52"/>
    <x v="73"/>
    <n v="531"/>
    <x v="405"/>
    <x v="0"/>
    <s v="MUSA X PARADISIACA"/>
    <s v="PERMANENTE"/>
  </r>
  <r>
    <n v="27"/>
    <s v="CHOCO"/>
    <n v="27006"/>
    <x v="707"/>
    <s v="TUBERCULOS Y PLATANOS"/>
    <s v="PLATANO"/>
    <x v="42"/>
    <x v="214"/>
    <x v="4"/>
    <s v="2010"/>
    <x v="155"/>
    <x v="4"/>
    <n v="385"/>
    <x v="49"/>
    <x v="0"/>
    <s v="MUSA X PARADISIACA"/>
    <s v="PERMANENTE"/>
  </r>
  <r>
    <n v="27"/>
    <s v="CHOCO"/>
    <n v="27160"/>
    <x v="55"/>
    <s v="TUBERCULOS Y PLATANOS"/>
    <s v="PLATANO"/>
    <x v="42"/>
    <x v="214"/>
    <x v="4"/>
    <s v="2010"/>
    <x v="69"/>
    <x v="61"/>
    <n v="420"/>
    <x v="7"/>
    <x v="0"/>
    <s v="MUSA X PARADISIACA"/>
    <s v="PERMANENTE"/>
  </r>
  <r>
    <n v="27"/>
    <s v="CHOCO"/>
    <n v="27077"/>
    <x v="43"/>
    <s v="TUBERCULOS Y PLATANOS"/>
    <s v="PLATANO"/>
    <x v="42"/>
    <x v="214"/>
    <x v="4"/>
    <s v="2010"/>
    <x v="13"/>
    <x v="42"/>
    <n v="220"/>
    <x v="49"/>
    <x v="0"/>
    <s v="MUSA X PARADISIACA"/>
    <s v="PERMANENTE"/>
  </r>
  <r>
    <n v="23"/>
    <s v="CORDOBA"/>
    <n v="23500"/>
    <x v="783"/>
    <s v="TUBERCULOS Y PLATANOS"/>
    <s v="PLATANO"/>
    <x v="42"/>
    <x v="214"/>
    <x v="4"/>
    <s v="2010"/>
    <x v="4815"/>
    <x v="521"/>
    <n v="46923"/>
    <x v="2152"/>
    <x v="0"/>
    <s v="MUSA X PARADISIACA"/>
    <s v="PERMANENTE"/>
  </r>
  <r>
    <n v="23"/>
    <s v="CORDOBA"/>
    <n v="23807"/>
    <x v="762"/>
    <s v="TUBERCULOS Y PLATANOS"/>
    <s v="PLATANO"/>
    <x v="42"/>
    <x v="214"/>
    <x v="4"/>
    <s v="2010"/>
    <x v="4816"/>
    <x v="2430"/>
    <n v="21872"/>
    <x v="8"/>
    <x v="0"/>
    <s v="MUSA X PARADISIACA"/>
    <s v="PERMANENTE"/>
  </r>
  <r>
    <n v="23"/>
    <s v="CORDOBA"/>
    <n v="23419"/>
    <x v="333"/>
    <s v="TUBERCULOS Y PLATANOS"/>
    <s v="PLATANO"/>
    <x v="42"/>
    <x v="214"/>
    <x v="4"/>
    <s v="2010"/>
    <x v="2385"/>
    <x v="4378"/>
    <n v="24996"/>
    <x v="8"/>
    <x v="0"/>
    <s v="MUSA X PARADISIACA"/>
    <s v="PERMANENTE"/>
  </r>
  <r>
    <n v="23"/>
    <s v="CORDOBA"/>
    <n v="23417"/>
    <x v="672"/>
    <s v="TUBERCULOS Y PLATANOS"/>
    <s v="PLATANO"/>
    <x v="42"/>
    <x v="214"/>
    <x v="4"/>
    <s v="2010"/>
    <x v="3917"/>
    <x v="4379"/>
    <n v="15822"/>
    <x v="5"/>
    <x v="0"/>
    <s v="MUSA X PARADISIACA"/>
    <s v="PERMANENTE"/>
  </r>
  <r>
    <n v="23"/>
    <s v="CORDOBA"/>
    <n v="23574"/>
    <x v="699"/>
    <s v="TUBERCULOS Y PLATANOS"/>
    <s v="PLATANO"/>
    <x v="42"/>
    <x v="214"/>
    <x v="4"/>
    <s v="2010"/>
    <x v="4817"/>
    <x v="4380"/>
    <n v="13262"/>
    <x v="301"/>
    <x v="0"/>
    <s v="MUSA X PARADISIACA"/>
    <s v="PERMANENTE"/>
  </r>
  <r>
    <n v="23"/>
    <s v="CORDOBA"/>
    <n v="23855"/>
    <x v="582"/>
    <s v="TUBERCULOS Y PLATANOS"/>
    <s v="PLATANO"/>
    <x v="42"/>
    <x v="214"/>
    <x v="4"/>
    <s v="2010"/>
    <x v="4818"/>
    <x v="2634"/>
    <n v="4412"/>
    <x v="226"/>
    <x v="0"/>
    <s v="MUSA X PARADISIACA"/>
    <s v="PERMANENTE"/>
  </r>
  <r>
    <n v="23"/>
    <s v="CORDOBA"/>
    <n v="23090"/>
    <x v="774"/>
    <s v="TUBERCULOS Y PLATANOS"/>
    <s v="PLATANO"/>
    <x v="42"/>
    <x v="214"/>
    <x v="4"/>
    <s v="2010"/>
    <x v="1352"/>
    <x v="2267"/>
    <n v="6772"/>
    <x v="586"/>
    <x v="0"/>
    <s v="MUSA X PARADISIACA"/>
    <s v="PERMANENTE"/>
  </r>
  <r>
    <n v="23"/>
    <s v="CORDOBA"/>
    <n v="23675"/>
    <x v="677"/>
    <s v="TUBERCULOS Y PLATANOS"/>
    <s v="PLATANO"/>
    <x v="42"/>
    <x v="214"/>
    <x v="4"/>
    <s v="2010"/>
    <x v="1380"/>
    <x v="846"/>
    <n v="4340"/>
    <x v="31"/>
    <x v="0"/>
    <s v="MUSA X PARADISIACA"/>
    <s v="PERMANENTE"/>
  </r>
  <r>
    <n v="23"/>
    <s v="CORDOBA"/>
    <n v="23001"/>
    <x v="642"/>
    <s v="TUBERCULOS Y PLATANOS"/>
    <s v="PLATANO"/>
    <x v="42"/>
    <x v="214"/>
    <x v="4"/>
    <s v="2010"/>
    <x v="1041"/>
    <x v="206"/>
    <n v="4025"/>
    <x v="31"/>
    <x v="0"/>
    <s v="MUSA X PARADISIACA"/>
    <s v="PERMANENTE"/>
  </r>
  <r>
    <n v="23"/>
    <s v="CORDOBA"/>
    <n v="23580"/>
    <x v="710"/>
    <s v="TUBERCULOS Y PLATANOS"/>
    <s v="PLATANO"/>
    <x v="42"/>
    <x v="214"/>
    <x v="4"/>
    <s v="2010"/>
    <x v="93"/>
    <x v="42"/>
    <n v="400"/>
    <x v="4"/>
    <x v="0"/>
    <s v="MUSA X PARADISIACA"/>
    <s v="PERMANENTE"/>
  </r>
  <r>
    <n v="23"/>
    <s v="CORDOBA"/>
    <n v="23686"/>
    <x v="679"/>
    <s v="TUBERCULOS Y PLATANOS"/>
    <s v="PLATANO"/>
    <x v="42"/>
    <x v="214"/>
    <x v="4"/>
    <s v="2010"/>
    <x v="168"/>
    <x v="112"/>
    <n v="2700"/>
    <x v="4"/>
    <x v="0"/>
    <s v="MUSA X PARADISIACA"/>
    <s v="PERMANENTE"/>
  </r>
  <r>
    <n v="23"/>
    <s v="CORDOBA"/>
    <n v="23466"/>
    <x v="596"/>
    <s v="TUBERCULOS Y PLATANOS"/>
    <s v="PLATANO"/>
    <x v="42"/>
    <x v="214"/>
    <x v="4"/>
    <s v="2010"/>
    <x v="260"/>
    <x v="135"/>
    <n v="642"/>
    <x v="5"/>
    <x v="0"/>
    <s v="MUSA X PARADISIACA"/>
    <s v="PERMANENTE"/>
  </r>
  <r>
    <n v="23"/>
    <s v="CORDOBA"/>
    <n v="23555"/>
    <x v="694"/>
    <s v="TUBERCULOS Y PLATANOS"/>
    <s v="PLATANO"/>
    <x v="42"/>
    <x v="214"/>
    <x v="4"/>
    <s v="2010"/>
    <x v="132"/>
    <x v="58"/>
    <n v="500"/>
    <x v="7"/>
    <x v="0"/>
    <s v="MUSA X PARADISIACA"/>
    <s v="PERMANENTE"/>
  </r>
  <r>
    <n v="23"/>
    <s v="CORDOBA"/>
    <n v="23672"/>
    <x v="643"/>
    <s v="TUBERCULOS Y PLATANOS"/>
    <s v="PLATANO"/>
    <x v="42"/>
    <x v="214"/>
    <x v="4"/>
    <s v="2010"/>
    <x v="51"/>
    <x v="4"/>
    <n v="392"/>
    <x v="47"/>
    <x v="0"/>
    <s v="MUSA X PARADISIACA"/>
    <s v="PERMANENTE"/>
  </r>
  <r>
    <n v="23"/>
    <s v="CORDOBA"/>
    <n v="23682"/>
    <x v="875"/>
    <s v="TUBERCULOS Y PLATANOS"/>
    <s v="PLATANO"/>
    <x v="42"/>
    <x v="214"/>
    <x v="4"/>
    <s v="2010"/>
    <x v="6"/>
    <x v="184"/>
    <n v="312"/>
    <x v="5"/>
    <x v="0"/>
    <s v="MUSA X PARADISIACA"/>
    <s v="PERMANENTE"/>
  </r>
  <r>
    <n v="23"/>
    <s v="CORDOBA"/>
    <n v="23464"/>
    <x v="711"/>
    <s v="TUBERCULOS Y PLATANOS"/>
    <s v="PLATANO"/>
    <x v="42"/>
    <x v="214"/>
    <x v="4"/>
    <s v="2010"/>
    <x v="47"/>
    <x v="49"/>
    <n v="84"/>
    <x v="16"/>
    <x v="0"/>
    <s v="MUSA X PARADISIACA"/>
    <s v="PERMANENTE"/>
  </r>
  <r>
    <n v="23"/>
    <s v="CORDOBA"/>
    <n v="23586"/>
    <x v="706"/>
    <s v="TUBERCULOS Y PLATANOS"/>
    <s v="PLATANO"/>
    <x v="42"/>
    <x v="214"/>
    <x v="4"/>
    <s v="2010"/>
    <x v="116"/>
    <x v="137"/>
    <n v="156"/>
    <x v="30"/>
    <x v="0"/>
    <s v="MUSA X PARADISIACA"/>
    <s v="PERMANENTE"/>
  </r>
  <r>
    <n v="23"/>
    <s v="CORDOBA"/>
    <n v="23570"/>
    <x v="693"/>
    <s v="TUBERCULOS Y PLATANOS"/>
    <s v="PLATANO"/>
    <x v="42"/>
    <x v="214"/>
    <x v="4"/>
    <s v="2010"/>
    <x v="42"/>
    <x v="36"/>
    <n v="152"/>
    <x v="8"/>
    <x v="0"/>
    <s v="MUSA X PARADISIACA"/>
    <s v="PERMANENTE"/>
  </r>
  <r>
    <n v="23"/>
    <s v="CORDOBA"/>
    <n v="23079"/>
    <x v="240"/>
    <s v="TUBERCULOS Y PLATANOS"/>
    <s v="PLATANO"/>
    <x v="42"/>
    <x v="214"/>
    <x v="4"/>
    <s v="2010"/>
    <x v="36"/>
    <x v="35"/>
    <n v="120"/>
    <x v="30"/>
    <x v="0"/>
    <s v="MUSA X PARADISIACA"/>
    <s v="PERMANENTE"/>
  </r>
  <r>
    <n v="23"/>
    <s v="CORDOBA"/>
    <n v="23189"/>
    <x v="678"/>
    <s v="TUBERCULOS Y PLATANOS"/>
    <s v="PLATANO"/>
    <x v="42"/>
    <x v="214"/>
    <x v="4"/>
    <s v="2010"/>
    <x v="36"/>
    <x v="35"/>
    <n v="150"/>
    <x v="7"/>
    <x v="0"/>
    <s v="MUSA X PARADISIACA"/>
    <s v="PERMANENTE"/>
  </r>
  <r>
    <n v="23"/>
    <s v="CORDOBA"/>
    <n v="23162"/>
    <x v="592"/>
    <s v="TUBERCULOS Y PLATANOS"/>
    <s v="PLATANO"/>
    <x v="42"/>
    <x v="214"/>
    <x v="4"/>
    <s v="2010"/>
    <x v="49"/>
    <x v="18"/>
    <n v="100"/>
    <x v="7"/>
    <x v="0"/>
    <s v="MUSA X PARADISIACA"/>
    <s v="PERMANENTE"/>
  </r>
  <r>
    <n v="25"/>
    <s v="CUNDINAMARCA"/>
    <n v="25718"/>
    <x v="198"/>
    <s v="TUBERCULOS Y PLATANOS"/>
    <s v="PLATANO"/>
    <x v="42"/>
    <x v="214"/>
    <x v="4"/>
    <s v="2010"/>
    <x v="4386"/>
    <x v="2315"/>
    <n v="4024"/>
    <x v="30"/>
    <x v="0"/>
    <s v="MUSA X PARADISIACA"/>
    <s v="PERMANENTE"/>
  </r>
  <r>
    <n v="25"/>
    <s v="CUNDINAMARCA"/>
    <n v="25878"/>
    <x v="411"/>
    <s v="TUBERCULOS Y PLATANOS"/>
    <s v="PLATANO"/>
    <x v="42"/>
    <x v="214"/>
    <x v="4"/>
    <s v="2010"/>
    <x v="1540"/>
    <x v="1496"/>
    <n v="7544"/>
    <x v="8"/>
    <x v="0"/>
    <s v="MUSA X PARADISIACA"/>
    <s v="PERMANENTE"/>
  </r>
  <r>
    <n v="25"/>
    <s v="CUNDINAMARCA"/>
    <n v="25572"/>
    <x v="985"/>
    <s v="TUBERCULOS Y PLATANOS"/>
    <s v="PLATANO"/>
    <x v="42"/>
    <x v="214"/>
    <x v="4"/>
    <s v="2010"/>
    <x v="1147"/>
    <x v="458"/>
    <n v="4500"/>
    <x v="5"/>
    <x v="0"/>
    <s v="MUSA X PARADISIACA"/>
    <s v="PERMANENTE"/>
  </r>
  <r>
    <n v="25"/>
    <s v="CUNDINAMARCA"/>
    <n v="25168"/>
    <x v="448"/>
    <s v="TUBERCULOS Y PLATANOS"/>
    <s v="PLATANO"/>
    <x v="42"/>
    <x v="214"/>
    <x v="4"/>
    <s v="2010"/>
    <x v="415"/>
    <x v="888"/>
    <n v="4249"/>
    <x v="31"/>
    <x v="0"/>
    <s v="MUSA X PARADISIACA"/>
    <s v="PERMANENTE"/>
  </r>
  <r>
    <n v="25"/>
    <s v="CUNDINAMARCA"/>
    <n v="25875"/>
    <x v="450"/>
    <s v="TUBERCULOS Y PLATANOS"/>
    <s v="PLATANO"/>
    <x v="42"/>
    <x v="214"/>
    <x v="4"/>
    <s v="2010"/>
    <x v="873"/>
    <x v="1751"/>
    <n v="2874"/>
    <x v="31"/>
    <x v="0"/>
    <s v="MUSA X PARADISIACA"/>
    <s v="PERMANENTE"/>
  </r>
  <r>
    <n v="25"/>
    <s v="CUNDINAMARCA"/>
    <n v="25402"/>
    <x v="844"/>
    <s v="TUBERCULOS Y PLATANOS"/>
    <s v="PLATANO"/>
    <x v="42"/>
    <x v="214"/>
    <x v="4"/>
    <s v="2010"/>
    <x v="328"/>
    <x v="649"/>
    <n v="2730"/>
    <x v="31"/>
    <x v="0"/>
    <s v="MUSA X PARADISIACA"/>
    <s v="PERMANENTE"/>
  </r>
  <r>
    <n v="25"/>
    <s v="CUNDINAMARCA"/>
    <n v="25513"/>
    <x v="815"/>
    <s v="TUBERCULOS Y PLATANOS"/>
    <s v="PLATANO"/>
    <x v="42"/>
    <x v="214"/>
    <x v="4"/>
    <s v="2010"/>
    <x v="313"/>
    <x v="1647"/>
    <n v="4296"/>
    <x v="25"/>
    <x v="0"/>
    <s v="MUSA X PARADISIACA"/>
    <s v="PERMANENTE"/>
  </r>
  <r>
    <n v="25"/>
    <s v="CUNDINAMARCA"/>
    <n v="25777"/>
    <x v="334"/>
    <s v="TUBERCULOS Y PLATANOS"/>
    <s v="PLATANO"/>
    <x v="42"/>
    <x v="214"/>
    <x v="4"/>
    <s v="2010"/>
    <x v="16"/>
    <x v="41"/>
    <n v="350"/>
    <x v="31"/>
    <x v="0"/>
    <s v="MUSA X PARADISIACA"/>
    <s v="PERMANENTE"/>
  </r>
  <r>
    <n v="25"/>
    <s v="CUNDINAMARCA"/>
    <n v="25019"/>
    <x v="92"/>
    <s v="TUBERCULOS Y PLATANOS"/>
    <s v="PLATANO"/>
    <x v="42"/>
    <x v="214"/>
    <x v="4"/>
    <s v="2010"/>
    <x v="479"/>
    <x v="87"/>
    <n v="1250"/>
    <x v="7"/>
    <x v="0"/>
    <s v="MUSA X PARADISIACA"/>
    <s v="PERMANENTE"/>
  </r>
  <r>
    <n v="25"/>
    <s v="CUNDINAMARCA"/>
    <n v="25658"/>
    <x v="16"/>
    <s v="TUBERCULOS Y PLATANOS"/>
    <s v="PLATANO"/>
    <x v="42"/>
    <x v="214"/>
    <x v="4"/>
    <s v="2010"/>
    <x v="237"/>
    <x v="144"/>
    <n v="1134"/>
    <x v="74"/>
    <x v="0"/>
    <s v="MUSA X PARADISIACA"/>
    <s v="PERMANENTE"/>
  </r>
  <r>
    <n v="25"/>
    <s v="CUNDINAMARCA"/>
    <n v="25320"/>
    <x v="195"/>
    <s v="TUBERCULOS Y PLATANOS"/>
    <s v="PLATANO"/>
    <x v="42"/>
    <x v="214"/>
    <x v="4"/>
    <s v="2010"/>
    <x v="31"/>
    <x v="47"/>
    <n v="1656"/>
    <x v="132"/>
    <x v="0"/>
    <s v="MUSA X PARADISIACA"/>
    <s v="PERMANENTE"/>
  </r>
  <r>
    <n v="25"/>
    <s v="CUNDINAMARCA"/>
    <n v="25148"/>
    <x v="445"/>
    <s v="TUBERCULOS Y PLATANOS"/>
    <s v="PLATANO"/>
    <x v="42"/>
    <x v="214"/>
    <x v="4"/>
    <s v="2010"/>
    <x v="202"/>
    <x v="27"/>
    <n v="1020"/>
    <x v="5"/>
    <x v="0"/>
    <s v="MUSA X PARADISIACA"/>
    <s v="PERMANENTE"/>
  </r>
  <r>
    <n v="25"/>
    <s v="CUNDINAMARCA"/>
    <n v="25438"/>
    <x v="960"/>
    <s v="TUBERCULOS Y PLATANOS"/>
    <s v="PLATANO"/>
    <x v="42"/>
    <x v="214"/>
    <x v="4"/>
    <s v="2010"/>
    <x v="260"/>
    <x v="54"/>
    <n v="750"/>
    <x v="7"/>
    <x v="0"/>
    <s v="MUSA X PARADISIACA"/>
    <s v="PERMANENTE"/>
  </r>
  <r>
    <n v="25"/>
    <s v="CUNDINAMARCA"/>
    <n v="25653"/>
    <x v="475"/>
    <s v="TUBERCULOS Y PLATANOS"/>
    <s v="PLATANO"/>
    <x v="42"/>
    <x v="214"/>
    <x v="4"/>
    <s v="2010"/>
    <x v="81"/>
    <x v="74"/>
    <n v="1200"/>
    <x v="5"/>
    <x v="0"/>
    <s v="MUSA X PARADISIACA"/>
    <s v="PERMANENTE"/>
  </r>
  <r>
    <n v="25"/>
    <s v="CUNDINAMARCA"/>
    <n v="25599"/>
    <x v="196"/>
    <s v="TUBERCULOS Y PLATANOS"/>
    <s v="PLATANO"/>
    <x v="42"/>
    <x v="214"/>
    <x v="4"/>
    <s v="2010"/>
    <x v="70"/>
    <x v="260"/>
    <n v="2220"/>
    <x v="25"/>
    <x v="0"/>
    <s v="MUSA X PARADISIACA"/>
    <s v="PERMANENTE"/>
  </r>
  <r>
    <n v="25"/>
    <s v="CUNDINAMARCA"/>
    <n v="25095"/>
    <x v="388"/>
    <s v="TUBERCULOS Y PLATANOS"/>
    <s v="PLATANO"/>
    <x v="42"/>
    <x v="214"/>
    <x v="4"/>
    <s v="2010"/>
    <x v="264"/>
    <x v="231"/>
    <n v="1109"/>
    <x v="31"/>
    <x v="0"/>
    <s v="MUSA X PARADISIACA"/>
    <s v="PERMANENTE"/>
  </r>
  <r>
    <n v="25"/>
    <s v="CUNDINAMARCA"/>
    <n v="25394"/>
    <x v="389"/>
    <s v="TUBERCULOS Y PLATANOS"/>
    <s v="PLATANO"/>
    <x v="42"/>
    <x v="214"/>
    <x v="4"/>
    <s v="2010"/>
    <x v="217"/>
    <x v="65"/>
    <n v="945"/>
    <x v="31"/>
    <x v="0"/>
    <s v="MUSA X PARADISIACA"/>
    <s v="PERMANENTE"/>
  </r>
  <r>
    <n v="25"/>
    <s v="CUNDINAMARCA"/>
    <n v="25530"/>
    <x v="633"/>
    <s v="TUBERCULOS Y PLATANOS"/>
    <s v="PLATANO"/>
    <x v="42"/>
    <x v="214"/>
    <x v="4"/>
    <s v="2010"/>
    <x v="55"/>
    <x v="51"/>
    <n v="900"/>
    <x v="77"/>
    <x v="0"/>
    <s v="MUSA X PARADISIACA"/>
    <s v="PERMANENTE"/>
  </r>
  <r>
    <n v="25"/>
    <s v="CUNDINAMARCA"/>
    <n v="25324"/>
    <x v="768"/>
    <s v="TUBERCULOS Y PLATANOS"/>
    <s v="PLATANO"/>
    <x v="42"/>
    <x v="214"/>
    <x v="4"/>
    <s v="2010"/>
    <x v="474"/>
    <x v="221"/>
    <n v="610"/>
    <x v="11"/>
    <x v="0"/>
    <s v="MUSA X PARADISIACA"/>
    <s v="PERMANENTE"/>
  </r>
  <r>
    <n v="25"/>
    <s v="CUNDINAMARCA"/>
    <n v="25328"/>
    <x v="390"/>
    <s v="TUBERCULOS Y PLATANOS"/>
    <s v="PLATANO"/>
    <x v="42"/>
    <x v="214"/>
    <x v="4"/>
    <s v="2010"/>
    <x v="542"/>
    <x v="148"/>
    <n v="980"/>
    <x v="31"/>
    <x v="0"/>
    <s v="MUSA X PARADISIACA"/>
    <s v="PERMANENTE"/>
  </r>
  <r>
    <n v="25"/>
    <s v="CUNDINAMARCA"/>
    <n v="25862"/>
    <x v="412"/>
    <s v="TUBERCULOS Y PLATANOS"/>
    <s v="PLATANO"/>
    <x v="42"/>
    <x v="214"/>
    <x v="4"/>
    <s v="2010"/>
    <x v="79"/>
    <x v="73"/>
    <n v="630"/>
    <x v="31"/>
    <x v="0"/>
    <s v="MUSA X PARADISIACA"/>
    <s v="PERMANENTE"/>
  </r>
  <r>
    <n v="25"/>
    <s v="CUNDINAMARCA"/>
    <n v="25823"/>
    <x v="202"/>
    <s v="TUBERCULOS Y PLATANOS"/>
    <s v="PLATANO"/>
    <x v="42"/>
    <x v="214"/>
    <x v="4"/>
    <s v="2010"/>
    <x v="146"/>
    <x v="106"/>
    <n v="388"/>
    <x v="334"/>
    <x v="0"/>
    <s v="MUSA X PARADISIACA"/>
    <s v="PERMANENTE"/>
  </r>
  <r>
    <n v="25"/>
    <s v="CUNDINAMARCA"/>
    <n v="25518"/>
    <x v="975"/>
    <s v="TUBERCULOS Y PLATANOS"/>
    <s v="PLATANO"/>
    <x v="42"/>
    <x v="214"/>
    <x v="4"/>
    <s v="2010"/>
    <x v="249"/>
    <x v="75"/>
    <n v="256"/>
    <x v="8"/>
    <x v="0"/>
    <s v="MUSA X PARADISIACA"/>
    <s v="PERMANENTE"/>
  </r>
  <r>
    <n v="25"/>
    <s v="CUNDINAMARCA"/>
    <n v="25258"/>
    <x v="150"/>
    <s v="TUBERCULOS Y PLATANOS"/>
    <s v="PLATANO"/>
    <x v="42"/>
    <x v="214"/>
    <x v="4"/>
    <s v="2010"/>
    <x v="187"/>
    <x v="41"/>
    <n v="290"/>
    <x v="310"/>
    <x v="0"/>
    <s v="MUSA X PARADISIACA"/>
    <s v="PERMANENTE"/>
  </r>
  <r>
    <n v="25"/>
    <s v="CUNDINAMARCA"/>
    <n v="25489"/>
    <x v="413"/>
    <s v="TUBERCULOS Y PLATANOS"/>
    <s v="PLATANO"/>
    <x v="42"/>
    <x v="214"/>
    <x v="4"/>
    <s v="2010"/>
    <x v="5"/>
    <x v="32"/>
    <n v="171"/>
    <x v="27"/>
    <x v="0"/>
    <s v="MUSA X PARADISIACA"/>
    <s v="PERMANENTE"/>
  </r>
  <r>
    <n v="25"/>
    <s v="CUNDINAMARCA"/>
    <n v="25612"/>
    <x v="767"/>
    <s v="TUBERCULOS Y PLATANOS"/>
    <s v="PLATANO"/>
    <x v="42"/>
    <x v="214"/>
    <x v="4"/>
    <s v="2010"/>
    <x v="35"/>
    <x v="24"/>
    <n v="100"/>
    <x v="4"/>
    <x v="0"/>
    <s v="MUSA X PARADISIACA"/>
    <s v="PERMANENTE"/>
  </r>
  <r>
    <n v="25"/>
    <s v="CUNDINAMARCA"/>
    <n v="25086"/>
    <x v="478"/>
    <s v="TUBERCULOS Y PLATANOS"/>
    <s v="PLATANO"/>
    <x v="42"/>
    <x v="214"/>
    <x v="4"/>
    <s v="2010"/>
    <x v="147"/>
    <x v="68"/>
    <n v="228"/>
    <x v="5"/>
    <x v="0"/>
    <s v="MUSA X PARADISIACA"/>
    <s v="PERMANENTE"/>
  </r>
  <r>
    <n v="52"/>
    <s v="NARIÑO"/>
    <n v="52720"/>
    <x v="738"/>
    <s v="CEREALES"/>
    <s v="QUINUA"/>
    <x v="177"/>
    <x v="213"/>
    <x v="3"/>
    <s v="2009A"/>
    <x v="35"/>
    <x v="5"/>
    <n v="60"/>
    <x v="0"/>
    <x v="4"/>
    <s v="CHENOPODIUM QUINOA"/>
    <s v="TRANSITORIO"/>
  </r>
  <r>
    <n v="25"/>
    <s v="CUNDINAMARCA"/>
    <n v="25001"/>
    <x v="335"/>
    <s v="TUBERCULOS Y PLATANOS"/>
    <s v="PLATANO"/>
    <x v="42"/>
    <x v="214"/>
    <x v="4"/>
    <s v="2010"/>
    <x v="88"/>
    <x v="45"/>
    <n v="210"/>
    <x v="4"/>
    <x v="0"/>
    <s v="MUSA X PARADISIACA"/>
    <s v="PERMANENTE"/>
  </r>
  <r>
    <n v="25"/>
    <s v="CUNDINAMARCA"/>
    <n v="25815"/>
    <x v="583"/>
    <s v="TUBERCULOS Y PLATANOS"/>
    <s v="PLATANO"/>
    <x v="42"/>
    <x v="214"/>
    <x v="4"/>
    <s v="2010"/>
    <x v="26"/>
    <x v="21"/>
    <n v="119"/>
    <x v="31"/>
    <x v="0"/>
    <s v="MUSA X PARADISIACA"/>
    <s v="PERMANENTE"/>
  </r>
  <r>
    <n v="25"/>
    <s v="CUNDINAMARCA"/>
    <n v="25436"/>
    <x v="199"/>
    <s v="TUBERCULOS Y PLATANOS"/>
    <s v="PLATANO"/>
    <x v="42"/>
    <x v="214"/>
    <x v="4"/>
    <s v="2010"/>
    <x v="21"/>
    <x v="26"/>
    <n v="68"/>
    <x v="271"/>
    <x v="0"/>
    <s v="MUSA X PARADISIACA"/>
    <s v="PERMANENTE"/>
  </r>
  <r>
    <n v="25"/>
    <s v="CUNDINAMARCA"/>
    <n v="25871"/>
    <x v="561"/>
    <s v="TUBERCULOS Y PLATANOS"/>
    <s v="PLATANO"/>
    <x v="42"/>
    <x v="214"/>
    <x v="4"/>
    <s v="2010"/>
    <x v="37"/>
    <x v="36"/>
    <n v="76"/>
    <x v="30"/>
    <x v="0"/>
    <s v="MUSA X PARADISIACA"/>
    <s v="PERMANENTE"/>
  </r>
  <r>
    <n v="25"/>
    <s v="CUNDINAMARCA"/>
    <n v="25307"/>
    <x v="766"/>
    <s v="TUBERCULOS Y PLATANOS"/>
    <s v="PLATANO"/>
    <x v="42"/>
    <x v="214"/>
    <x v="4"/>
    <s v="2010"/>
    <x v="18"/>
    <x v="20"/>
    <n v="64"/>
    <x v="30"/>
    <x v="0"/>
    <s v="MUSA X PARADISIACA"/>
    <s v="PERMANENTE"/>
  </r>
  <r>
    <n v="25"/>
    <s v="CUNDINAMARCA"/>
    <n v="25483"/>
    <x v="405"/>
    <s v="TUBERCULOS Y PLATANOS"/>
    <s v="PLATANO"/>
    <x v="42"/>
    <x v="214"/>
    <x v="4"/>
    <s v="2010"/>
    <x v="14"/>
    <x v="24"/>
    <n v="70"/>
    <x v="31"/>
    <x v="0"/>
    <s v="MUSA X PARADISIACA"/>
    <s v="PERMANENTE"/>
  </r>
  <r>
    <n v="25"/>
    <s v="CUNDINAMARCA"/>
    <n v="25491"/>
    <x v="12"/>
    <s v="TUBERCULOS Y PLATANOS"/>
    <s v="PLATANO"/>
    <x v="42"/>
    <x v="214"/>
    <x v="4"/>
    <s v="2010"/>
    <x v="22"/>
    <x v="2"/>
    <n v="10"/>
    <x v="7"/>
    <x v="0"/>
    <s v="MUSA X PARADISIACA"/>
    <s v="PERMANENTE"/>
  </r>
  <r>
    <n v="94"/>
    <s v="GUAINIA"/>
    <n v="94001"/>
    <x v="501"/>
    <s v="TUBERCULOS Y PLATANOS"/>
    <s v="PLATANO"/>
    <x v="42"/>
    <x v="214"/>
    <x v="4"/>
    <s v="2010"/>
    <x v="1375"/>
    <x v="410"/>
    <n v="1936"/>
    <x v="142"/>
    <x v="0"/>
    <s v="MUSA X PARADISIACA"/>
    <s v="PERMANENTE"/>
  </r>
  <r>
    <n v="95"/>
    <s v="GUAVIARE"/>
    <n v="95001"/>
    <x v="615"/>
    <s v="TUBERCULOS Y PLATANOS"/>
    <s v="PLATANO"/>
    <x v="42"/>
    <x v="214"/>
    <x v="4"/>
    <s v="2010"/>
    <x v="3515"/>
    <x v="4017"/>
    <n v="13044"/>
    <x v="5"/>
    <x v="0"/>
    <s v="MUSA X PARADISIACA"/>
    <s v="PERMANENTE"/>
  </r>
  <r>
    <n v="95"/>
    <s v="GUAVIARE"/>
    <n v="95025"/>
    <x v="798"/>
    <s v="TUBERCULOS Y PLATANOS"/>
    <s v="PLATANO"/>
    <x v="42"/>
    <x v="214"/>
    <x v="4"/>
    <s v="2010"/>
    <x v="3890"/>
    <x v="57"/>
    <n v="6000"/>
    <x v="5"/>
    <x v="0"/>
    <s v="MUSA X PARADISIACA"/>
    <s v="PERMANENTE"/>
  </r>
  <r>
    <n v="95"/>
    <s v="GUAVIARE"/>
    <n v="95200"/>
    <x v="467"/>
    <s v="TUBERCULOS Y PLATANOS"/>
    <s v="PLATANO"/>
    <x v="42"/>
    <x v="214"/>
    <x v="4"/>
    <s v="2010"/>
    <x v="724"/>
    <x v="40"/>
    <n v="6000"/>
    <x v="4"/>
    <x v="0"/>
    <s v="MUSA X PARADISIACA"/>
    <s v="PERMANENTE"/>
  </r>
  <r>
    <n v="95"/>
    <s v="GUAVIARE"/>
    <n v="95015"/>
    <x v="720"/>
    <s v="TUBERCULOS Y PLATANOS"/>
    <s v="PLATANO"/>
    <x v="42"/>
    <x v="214"/>
    <x v="4"/>
    <s v="2010"/>
    <x v="162"/>
    <x v="287"/>
    <n v="3470"/>
    <x v="4"/>
    <x v="0"/>
    <s v="MUSA X PARADISIACA"/>
    <s v="PERMANENTE"/>
  </r>
  <r>
    <n v="41"/>
    <s v="HUILA"/>
    <n v="41298"/>
    <x v="97"/>
    <s v="TUBERCULOS Y PLATANOS"/>
    <s v="PLATANO"/>
    <x v="42"/>
    <x v="214"/>
    <x v="4"/>
    <s v="2010"/>
    <x v="4819"/>
    <x v="4381"/>
    <n v="6738"/>
    <x v="420"/>
    <x v="0"/>
    <s v="MUSA X PARADISIACA"/>
    <s v="PERMANENTE"/>
  </r>
  <r>
    <n v="41"/>
    <s v="HUILA"/>
    <n v="41551"/>
    <x v="78"/>
    <s v="TUBERCULOS Y PLATANOS"/>
    <s v="PLATANO"/>
    <x v="42"/>
    <x v="214"/>
    <x v="4"/>
    <s v="2010"/>
    <x v="4820"/>
    <x v="3492"/>
    <n v="7551"/>
    <x v="623"/>
    <x v="0"/>
    <s v="MUSA X PARADISIACA"/>
    <s v="PERMANENTE"/>
  </r>
  <r>
    <n v="41"/>
    <s v="HUILA"/>
    <n v="41006"/>
    <x v="80"/>
    <s v="TUBERCULOS Y PLATANOS"/>
    <s v="PLATANO"/>
    <x v="42"/>
    <x v="214"/>
    <x v="4"/>
    <s v="2010"/>
    <x v="4337"/>
    <x v="2216"/>
    <n v="7044"/>
    <x v="27"/>
    <x v="0"/>
    <s v="MUSA X PARADISIACA"/>
    <s v="PERMANENTE"/>
  </r>
  <r>
    <n v="41"/>
    <s v="HUILA"/>
    <n v="41799"/>
    <x v="207"/>
    <s v="TUBERCULOS Y PLATANOS"/>
    <s v="PLATANO"/>
    <x v="42"/>
    <x v="214"/>
    <x v="4"/>
    <s v="2010"/>
    <x v="3655"/>
    <x v="2863"/>
    <n v="7942"/>
    <x v="708"/>
    <x v="0"/>
    <s v="MUSA X PARADISIACA"/>
    <s v="PERMANENTE"/>
  </r>
  <r>
    <n v="41"/>
    <s v="HUILA"/>
    <n v="41807"/>
    <x v="79"/>
    <s v="TUBERCULOS Y PLATANOS"/>
    <s v="PLATANO"/>
    <x v="42"/>
    <x v="214"/>
    <x v="4"/>
    <s v="2010"/>
    <x v="3247"/>
    <x v="2804"/>
    <n v="4502"/>
    <x v="27"/>
    <x v="0"/>
    <s v="MUSA X PARADISIACA"/>
    <s v="PERMANENTE"/>
  </r>
  <r>
    <n v="41"/>
    <s v="HUILA"/>
    <n v="41306"/>
    <x v="65"/>
    <s v="TUBERCULOS Y PLATANOS"/>
    <s v="PLATANO"/>
    <x v="42"/>
    <x v="214"/>
    <x v="4"/>
    <s v="2010"/>
    <x v="708"/>
    <x v="4382"/>
    <n v="5312"/>
    <x v="696"/>
    <x v="0"/>
    <s v="MUSA X PARADISIACA"/>
    <s v="PERMANENTE"/>
  </r>
  <r>
    <n v="41"/>
    <s v="HUILA"/>
    <n v="41396"/>
    <x v="77"/>
    <s v="TUBERCULOS Y PLATANOS"/>
    <s v="PLATANO"/>
    <x v="42"/>
    <x v="214"/>
    <x v="4"/>
    <s v="2010"/>
    <x v="3171"/>
    <x v="1831"/>
    <n v="4138"/>
    <x v="619"/>
    <x v="0"/>
    <s v="MUSA X PARADISIACA"/>
    <s v="PERMANENTE"/>
  </r>
  <r>
    <n v="41"/>
    <s v="HUILA"/>
    <n v="41001"/>
    <x v="415"/>
    <s v="TUBERCULOS Y PLATANOS"/>
    <s v="PLATANO"/>
    <x v="42"/>
    <x v="214"/>
    <x v="4"/>
    <s v="2010"/>
    <x v="2202"/>
    <x v="2785"/>
    <n v="5148"/>
    <x v="147"/>
    <x v="0"/>
    <s v="MUSA X PARADISIACA"/>
    <s v="PERMANENTE"/>
  </r>
  <r>
    <n v="41"/>
    <s v="HUILA"/>
    <n v="41020"/>
    <x v="82"/>
    <s v="TUBERCULOS Y PLATANOS"/>
    <s v="PLATANO"/>
    <x v="42"/>
    <x v="214"/>
    <x v="4"/>
    <s v="2010"/>
    <x v="2320"/>
    <x v="476"/>
    <n v="3389"/>
    <x v="628"/>
    <x v="0"/>
    <s v="MUSA X PARADISIACA"/>
    <s v="PERMANENTE"/>
  </r>
  <r>
    <n v="41"/>
    <s v="HUILA"/>
    <n v="41319"/>
    <x v="76"/>
    <s v="TUBERCULOS Y PLATANOS"/>
    <s v="PLATANO"/>
    <x v="42"/>
    <x v="214"/>
    <x v="4"/>
    <s v="2010"/>
    <x v="2666"/>
    <x v="476"/>
    <n v="3553"/>
    <x v="739"/>
    <x v="0"/>
    <s v="MUSA X PARADISIACA"/>
    <s v="PERMANENTE"/>
  </r>
  <r>
    <n v="41"/>
    <s v="HUILA"/>
    <n v="41530"/>
    <x v="165"/>
    <s v="TUBERCULOS Y PLATANOS"/>
    <s v="PLATANO"/>
    <x v="42"/>
    <x v="214"/>
    <x v="4"/>
    <s v="2010"/>
    <x v="235"/>
    <x v="3353"/>
    <n v="2752"/>
    <x v="20"/>
    <x v="0"/>
    <s v="MUSA X PARADISIACA"/>
    <s v="PERMANENTE"/>
  </r>
  <r>
    <n v="41"/>
    <s v="HUILA"/>
    <n v="41548"/>
    <x v="367"/>
    <s v="TUBERCULOS Y PLATANOS"/>
    <s v="PLATANO"/>
    <x v="42"/>
    <x v="214"/>
    <x v="4"/>
    <s v="2010"/>
    <x v="788"/>
    <x v="3137"/>
    <n v="3180"/>
    <x v="657"/>
    <x v="0"/>
    <s v="MUSA X PARADISIACA"/>
    <s v="PERMANENTE"/>
  </r>
  <r>
    <n v="41"/>
    <s v="HUILA"/>
    <n v="41357"/>
    <x v="81"/>
    <s v="TUBERCULOS Y PLATANOS"/>
    <s v="PLATANO"/>
    <x v="42"/>
    <x v="214"/>
    <x v="4"/>
    <s v="2010"/>
    <x v="2063"/>
    <x v="1456"/>
    <n v="3005"/>
    <x v="594"/>
    <x v="0"/>
    <s v="MUSA X PARADISIACA"/>
    <s v="PERMANENTE"/>
  </r>
  <r>
    <n v="41"/>
    <s v="HUILA"/>
    <n v="41676"/>
    <x v="204"/>
    <s v="TUBERCULOS Y PLATANOS"/>
    <s v="PLATANO"/>
    <x v="42"/>
    <x v="214"/>
    <x v="4"/>
    <s v="2010"/>
    <x v="280"/>
    <x v="1491"/>
    <n v="2182"/>
    <x v="420"/>
    <x v="0"/>
    <s v="MUSA X PARADISIACA"/>
    <s v="PERMANENTE"/>
  </r>
  <r>
    <n v="41"/>
    <s v="HUILA"/>
    <n v="41359"/>
    <x v="75"/>
    <s v="TUBERCULOS Y PLATANOS"/>
    <s v="PLATANO"/>
    <x v="42"/>
    <x v="214"/>
    <x v="4"/>
    <s v="2010"/>
    <x v="425"/>
    <x v="405"/>
    <n v="1359"/>
    <x v="705"/>
    <x v="0"/>
    <s v="MUSA X PARADISIACA"/>
    <s v="PERMANENTE"/>
  </r>
  <r>
    <n v="41"/>
    <s v="HUILA"/>
    <n v="41668"/>
    <x v="74"/>
    <s v="TUBERCULOS Y PLATANOS"/>
    <s v="PLATANO"/>
    <x v="42"/>
    <x v="214"/>
    <x v="4"/>
    <s v="2010"/>
    <x v="826"/>
    <x v="935"/>
    <n v="1639"/>
    <x v="353"/>
    <x v="0"/>
    <s v="MUSA X PARADISIACA"/>
    <s v="PERMANENTE"/>
  </r>
  <r>
    <n v="41"/>
    <s v="HUILA"/>
    <n v="41132"/>
    <x v="365"/>
    <s v="TUBERCULOS Y PLATANOS"/>
    <s v="PLATANO"/>
    <x v="42"/>
    <x v="214"/>
    <x v="4"/>
    <s v="2010"/>
    <x v="379"/>
    <x v="1435"/>
    <n v="1709"/>
    <x v="704"/>
    <x v="0"/>
    <s v="MUSA X PARADISIACA"/>
    <s v="PERMANENTE"/>
  </r>
  <r>
    <n v="41"/>
    <s v="HUILA"/>
    <n v="41503"/>
    <x v="89"/>
    <s v="TUBERCULOS Y PLATANOS"/>
    <s v="PLATANO"/>
    <x v="42"/>
    <x v="214"/>
    <x v="4"/>
    <s v="2010"/>
    <x v="341"/>
    <x v="259"/>
    <n v="1350"/>
    <x v="27"/>
    <x v="0"/>
    <s v="MUSA X PARADISIACA"/>
    <s v="PERMANENTE"/>
  </r>
  <r>
    <n v="41"/>
    <s v="HUILA"/>
    <n v="41524"/>
    <x v="209"/>
    <s v="TUBERCULOS Y PLATANOS"/>
    <s v="PLATANO"/>
    <x v="42"/>
    <x v="214"/>
    <x v="4"/>
    <s v="2010"/>
    <x v="1750"/>
    <x v="414"/>
    <n v="1443"/>
    <x v="622"/>
    <x v="0"/>
    <s v="MUSA X PARADISIACA"/>
    <s v="PERMANENTE"/>
  </r>
  <r>
    <n v="41"/>
    <s v="HUILA"/>
    <n v="41801"/>
    <x v="85"/>
    <s v="TUBERCULOS Y PLATANOS"/>
    <s v="PLATANO"/>
    <x v="42"/>
    <x v="214"/>
    <x v="4"/>
    <s v="2010"/>
    <x v="539"/>
    <x v="339"/>
    <n v="1207"/>
    <x v="20"/>
    <x v="0"/>
    <s v="MUSA X PARADISIACA"/>
    <s v="PERMANENTE"/>
  </r>
  <r>
    <n v="41"/>
    <s v="HUILA"/>
    <n v="41791"/>
    <x v="91"/>
    <s v="TUBERCULOS Y PLATANOS"/>
    <s v="PLATANO"/>
    <x v="42"/>
    <x v="214"/>
    <x v="4"/>
    <s v="2010"/>
    <x v="1702"/>
    <x v="428"/>
    <n v="997"/>
    <x v="669"/>
    <x v="0"/>
    <s v="MUSA X PARADISIACA"/>
    <s v="PERMANENTE"/>
  </r>
  <r>
    <n v="41"/>
    <s v="HUILA"/>
    <n v="41660"/>
    <x v="205"/>
    <s v="TUBERCULOS Y PLATANOS"/>
    <s v="PLATANO"/>
    <x v="42"/>
    <x v="214"/>
    <x v="4"/>
    <s v="2010"/>
    <x v="579"/>
    <x v="1133"/>
    <n v="1056"/>
    <x v="27"/>
    <x v="0"/>
    <s v="MUSA X PARADISIACA"/>
    <s v="PERMANENTE"/>
  </r>
  <r>
    <n v="41"/>
    <s v="HUILA"/>
    <n v="41016"/>
    <x v="414"/>
    <s v="TUBERCULOS Y PLATANOS"/>
    <s v="PLATANO"/>
    <x v="42"/>
    <x v="214"/>
    <x v="4"/>
    <s v="2010"/>
    <x v="419"/>
    <x v="143"/>
    <n v="1629"/>
    <x v="988"/>
    <x v="0"/>
    <s v="MUSA X PARADISIACA"/>
    <s v="PERMANENTE"/>
  </r>
  <r>
    <n v="41"/>
    <s v="HUILA"/>
    <n v="41483"/>
    <x v="391"/>
    <s v="TUBERCULOS Y PLATANOS"/>
    <s v="PLATANO"/>
    <x v="42"/>
    <x v="214"/>
    <x v="4"/>
    <s v="2010"/>
    <x v="1008"/>
    <x v="1586"/>
    <n v="1045"/>
    <x v="632"/>
    <x v="0"/>
    <s v="MUSA X PARADISIACA"/>
    <s v="PERMANENTE"/>
  </r>
  <r>
    <n v="41"/>
    <s v="HUILA"/>
    <n v="41206"/>
    <x v="208"/>
    <s v="TUBERCULOS Y PLATANOS"/>
    <s v="PLATANO"/>
    <x v="42"/>
    <x v="214"/>
    <x v="4"/>
    <s v="2010"/>
    <x v="298"/>
    <x v="397"/>
    <n v="1122"/>
    <x v="951"/>
    <x v="0"/>
    <s v="MUSA X PARADISIACA"/>
    <s v="PERMANENTE"/>
  </r>
  <r>
    <n v="41"/>
    <s v="HUILA"/>
    <n v="41078"/>
    <x v="206"/>
    <s v="TUBERCULOS Y PLATANOS"/>
    <s v="PLATANO"/>
    <x v="42"/>
    <x v="214"/>
    <x v="4"/>
    <s v="2010"/>
    <x v="167"/>
    <x v="412"/>
    <n v="937"/>
    <x v="345"/>
    <x v="0"/>
    <s v="MUSA X PARADISIACA"/>
    <s v="PERMANENTE"/>
  </r>
  <r>
    <n v="41"/>
    <s v="HUILA"/>
    <n v="41013"/>
    <x v="392"/>
    <s v="TUBERCULOS Y PLATANOS"/>
    <s v="PLATANO"/>
    <x v="42"/>
    <x v="214"/>
    <x v="4"/>
    <s v="2010"/>
    <x v="433"/>
    <x v="59"/>
    <n v="420"/>
    <x v="949"/>
    <x v="0"/>
    <s v="MUSA X PARADISIACA"/>
    <s v="PERMANENTE"/>
  </r>
  <r>
    <n v="41"/>
    <s v="HUILA"/>
    <n v="41872"/>
    <x v="584"/>
    <s v="TUBERCULOS Y PLATANOS"/>
    <s v="PLATANO"/>
    <x v="42"/>
    <x v="214"/>
    <x v="4"/>
    <s v="2010"/>
    <x v="142"/>
    <x v="231"/>
    <n v="1043"/>
    <x v="42"/>
    <x v="0"/>
    <s v="MUSA X PARADISIACA"/>
    <s v="PERMANENTE"/>
  </r>
  <r>
    <n v="41"/>
    <s v="HUILA"/>
    <n v="41770"/>
    <x v="453"/>
    <s v="TUBERCULOS Y PLATANOS"/>
    <s v="PLATANO"/>
    <x v="42"/>
    <x v="214"/>
    <x v="4"/>
    <s v="2010"/>
    <x v="495"/>
    <x v="221"/>
    <n v="469"/>
    <x v="959"/>
    <x v="0"/>
    <s v="MUSA X PARADISIACA"/>
    <s v="PERMANENTE"/>
  </r>
  <r>
    <n v="41"/>
    <s v="HUILA"/>
    <n v="41244"/>
    <x v="88"/>
    <s v="TUBERCULOS Y PLATANOS"/>
    <s v="PLATANO"/>
    <x v="42"/>
    <x v="214"/>
    <x v="4"/>
    <s v="2010"/>
    <x v="366"/>
    <x v="69"/>
    <n v="502"/>
    <x v="375"/>
    <x v="0"/>
    <s v="MUSA X PARADISIACA"/>
    <s v="PERMANENTE"/>
  </r>
  <r>
    <n v="41"/>
    <s v="HUILA"/>
    <n v="41615"/>
    <x v="364"/>
    <s v="TUBERCULOS Y PLATANOS"/>
    <s v="PLATANO"/>
    <x v="42"/>
    <x v="214"/>
    <x v="4"/>
    <s v="2010"/>
    <x v="229"/>
    <x v="373"/>
    <n v="541"/>
    <x v="1135"/>
    <x v="0"/>
    <s v="MUSA X PARADISIACA"/>
    <s v="PERMANENTE"/>
  </r>
  <r>
    <n v="41"/>
    <s v="HUILA"/>
    <n v="41378"/>
    <x v="366"/>
    <s v="TUBERCULOS Y PLATANOS"/>
    <s v="PLATANO"/>
    <x v="42"/>
    <x v="214"/>
    <x v="4"/>
    <s v="2010"/>
    <x v="29"/>
    <x v="268"/>
    <n v="366"/>
    <x v="27"/>
    <x v="0"/>
    <s v="MUSA X PARADISIACA"/>
    <s v="PERMANENTE"/>
  </r>
  <r>
    <n v="41"/>
    <s v="HUILA"/>
    <n v="41349"/>
    <x v="83"/>
    <s v="TUBERCULOS Y PLATANOS"/>
    <s v="PLATANO"/>
    <x v="42"/>
    <x v="214"/>
    <x v="4"/>
    <s v="2010"/>
    <x v="87"/>
    <x v="48"/>
    <n v="316"/>
    <x v="881"/>
    <x v="0"/>
    <s v="MUSA X PARADISIACA"/>
    <s v="PERMANENTE"/>
  </r>
  <r>
    <n v="41"/>
    <s v="HUILA"/>
    <n v="41797"/>
    <x v="210"/>
    <s v="TUBERCULOS Y PLATANOS"/>
    <s v="PLATANO"/>
    <x v="42"/>
    <x v="214"/>
    <x v="4"/>
    <s v="2010"/>
    <x v="79"/>
    <x v="119"/>
    <n v="150"/>
    <x v="983"/>
    <x v="0"/>
    <s v="MUSA X PARADISIACA"/>
    <s v="PERMANENTE"/>
  </r>
  <r>
    <n v="41"/>
    <s v="HUILA"/>
    <n v="41518"/>
    <x v="336"/>
    <s v="TUBERCULOS Y PLATANOS"/>
    <s v="PLATANO"/>
    <x v="42"/>
    <x v="214"/>
    <x v="4"/>
    <s v="2010"/>
    <x v="148"/>
    <x v="35"/>
    <n v="93"/>
    <x v="269"/>
    <x v="0"/>
    <s v="MUSA X PARADISIACA"/>
    <s v="PERMANENTE"/>
  </r>
  <r>
    <n v="41"/>
    <s v="HUILA"/>
    <n v="41885"/>
    <x v="84"/>
    <s v="TUBERCULOS Y PLATANOS"/>
    <s v="PLATANO"/>
    <x v="42"/>
    <x v="214"/>
    <x v="4"/>
    <s v="2010"/>
    <x v="82"/>
    <x v="75"/>
    <n v="161"/>
    <x v="930"/>
    <x v="0"/>
    <s v="MUSA X PARADISIACA"/>
    <s v="PERMANENTE"/>
  </r>
  <r>
    <n v="41"/>
    <s v="HUILA"/>
    <n v="41026"/>
    <x v="454"/>
    <s v="TUBERCULOS Y PLATANOS"/>
    <s v="PLATANO"/>
    <x v="42"/>
    <x v="214"/>
    <x v="4"/>
    <s v="2010"/>
    <x v="105"/>
    <x v="21"/>
    <n v="58"/>
    <x v="696"/>
    <x v="0"/>
    <s v="MUSA X PARADISIACA"/>
    <s v="PERMANENTE"/>
  </r>
  <r>
    <n v="44"/>
    <s v="LA GUAJIRA"/>
    <n v="44090"/>
    <x v="69"/>
    <s v="TUBERCULOS Y PLATANOS"/>
    <s v="PLATANO"/>
    <x v="42"/>
    <x v="214"/>
    <x v="4"/>
    <s v="2010"/>
    <x v="574"/>
    <x v="141"/>
    <n v="1440"/>
    <x v="7"/>
    <x v="0"/>
    <s v="MUSA X PARADISIACA"/>
    <s v="PERMANENTE"/>
  </r>
  <r>
    <n v="44"/>
    <s v="LA GUAJIRA"/>
    <n v="44855"/>
    <x v="211"/>
    <s v="TUBERCULOS Y PLATANOS"/>
    <s v="PLATANO"/>
    <x v="42"/>
    <x v="214"/>
    <x v="4"/>
    <s v="2010"/>
    <x v="95"/>
    <x v="65"/>
    <n v="675"/>
    <x v="7"/>
    <x v="0"/>
    <s v="MUSA X PARADISIACA"/>
    <s v="PERMANENTE"/>
  </r>
  <r>
    <n v="44"/>
    <s v="LA GUAJIRA"/>
    <n v="44279"/>
    <x v="216"/>
    <s v="TUBERCULOS Y PLATANOS"/>
    <s v="PLATANO"/>
    <x v="42"/>
    <x v="214"/>
    <x v="4"/>
    <s v="2010"/>
    <x v="59"/>
    <x v="874"/>
    <n v="1040"/>
    <x v="841"/>
    <x v="0"/>
    <s v="MUSA X PARADISIACA"/>
    <s v="PERMANENTE"/>
  </r>
  <r>
    <n v="44"/>
    <s v="LA GUAJIRA"/>
    <n v="44650"/>
    <x v="215"/>
    <s v="TUBERCULOS Y PLATANOS"/>
    <s v="PLATANO"/>
    <x v="42"/>
    <x v="214"/>
    <x v="4"/>
    <s v="2010"/>
    <x v="264"/>
    <x v="59"/>
    <n v="550"/>
    <x v="7"/>
    <x v="0"/>
    <s v="MUSA X PARADISIACA"/>
    <s v="PERMANENTE"/>
  </r>
  <r>
    <n v="44"/>
    <s v="LA GUAJIRA"/>
    <n v="44874"/>
    <x v="212"/>
    <s v="TUBERCULOS Y PLATANOS"/>
    <s v="PLATANO"/>
    <x v="42"/>
    <x v="214"/>
    <x v="4"/>
    <s v="2010"/>
    <x v="71"/>
    <x v="73"/>
    <n v="450"/>
    <x v="7"/>
    <x v="0"/>
    <s v="MUSA X PARADISIACA"/>
    <s v="PERMANENTE"/>
  </r>
  <r>
    <n v="44"/>
    <s v="LA GUAJIRA"/>
    <n v="44420"/>
    <x v="214"/>
    <s v="TUBERCULOS Y PLATANOS"/>
    <s v="PLATANO"/>
    <x v="42"/>
    <x v="214"/>
    <x v="4"/>
    <s v="2010"/>
    <x v="133"/>
    <x v="64"/>
    <n v="415"/>
    <x v="7"/>
    <x v="0"/>
    <s v="MUSA X PARADISIACA"/>
    <s v="PERMANENTE"/>
  </r>
  <r>
    <n v="44"/>
    <s v="LA GUAJIRA"/>
    <n v="44110"/>
    <x v="213"/>
    <s v="TUBERCULOS Y PLATANOS"/>
    <s v="PLATANO"/>
    <x v="42"/>
    <x v="214"/>
    <x v="4"/>
    <s v="2010"/>
    <x v="75"/>
    <x v="67"/>
    <n v="522"/>
    <x v="5"/>
    <x v="0"/>
    <s v="MUSA X PARADISIACA"/>
    <s v="PERMANENTE"/>
  </r>
  <r>
    <n v="44"/>
    <s v="LA GUAJIRA"/>
    <n v="44001"/>
    <x v="68"/>
    <s v="TUBERCULOS Y PLATANOS"/>
    <s v="PLATANO"/>
    <x v="42"/>
    <x v="214"/>
    <x v="4"/>
    <s v="2010"/>
    <x v="146"/>
    <x v="264"/>
    <n v="284"/>
    <x v="30"/>
    <x v="0"/>
    <s v="MUSA X PARADISIACA"/>
    <s v="PERMANENTE"/>
  </r>
  <r>
    <n v="44"/>
    <s v="LA GUAJIRA"/>
    <n v="44078"/>
    <x v="217"/>
    <s v="TUBERCULOS Y PLATANOS"/>
    <s v="PLATANO"/>
    <x v="42"/>
    <x v="214"/>
    <x v="4"/>
    <s v="2010"/>
    <x v="85"/>
    <x v="119"/>
    <n v="340"/>
    <x v="7"/>
    <x v="0"/>
    <s v="MUSA X PARADISIACA"/>
    <s v="PERMANENTE"/>
  </r>
  <r>
    <n v="44"/>
    <s v="LA GUAJIRA"/>
    <n v="44098"/>
    <x v="219"/>
    <s v="TUBERCULOS Y PLATANOS"/>
    <s v="PLATANO"/>
    <x v="42"/>
    <x v="214"/>
    <x v="4"/>
    <s v="2010"/>
    <x v="163"/>
    <x v="39"/>
    <n v="288"/>
    <x v="8"/>
    <x v="0"/>
    <s v="MUSA X PARADISIACA"/>
    <s v="PERMANENTE"/>
  </r>
  <r>
    <n v="44"/>
    <s v="LA GUAJIRA"/>
    <n v="44378"/>
    <x v="218"/>
    <s v="TUBERCULOS Y PLATANOS"/>
    <s v="PLATANO"/>
    <x v="42"/>
    <x v="214"/>
    <x v="4"/>
    <s v="2010"/>
    <x v="26"/>
    <x v="25"/>
    <n v="110"/>
    <x v="7"/>
    <x v="0"/>
    <s v="MUSA X PARADISIACA"/>
    <s v="PERMANENTE"/>
  </r>
  <r>
    <n v="47"/>
    <s v="MAGDALENA"/>
    <n v="47001"/>
    <x v="676"/>
    <s v="TUBERCULOS Y PLATANOS"/>
    <s v="PLATANO"/>
    <x v="42"/>
    <x v="214"/>
    <x v="4"/>
    <s v="2010"/>
    <x v="272"/>
    <x v="1792"/>
    <n v="7761"/>
    <x v="44"/>
    <x v="0"/>
    <s v="MUSA X PARADISIACA"/>
    <s v="PERMANENTE"/>
  </r>
  <r>
    <n v="47"/>
    <s v="MAGDALENA"/>
    <n v="47189"/>
    <x v="471"/>
    <s v="TUBERCULOS Y PLATANOS"/>
    <s v="PLATANO"/>
    <x v="42"/>
    <x v="214"/>
    <x v="4"/>
    <s v="2010"/>
    <x v="444"/>
    <x v="160"/>
    <n v="7000"/>
    <x v="4"/>
    <x v="0"/>
    <s v="MUSA X PARADISIACA"/>
    <s v="PERMANENTE"/>
  </r>
  <r>
    <n v="47"/>
    <s v="MAGDALENA"/>
    <n v="47288"/>
    <x v="675"/>
    <s v="TUBERCULOS Y PLATANOS"/>
    <s v="PLATANO"/>
    <x v="42"/>
    <x v="214"/>
    <x v="4"/>
    <s v="2010"/>
    <x v="16"/>
    <x v="15"/>
    <n v="2400"/>
    <x v="8"/>
    <x v="0"/>
    <s v="MUSA X PARADISIACA"/>
    <s v="PERMANENTE"/>
  </r>
  <r>
    <n v="47"/>
    <s v="MAGDALENA"/>
    <n v="47053"/>
    <x v="593"/>
    <s v="TUBERCULOS Y PLATANOS"/>
    <s v="PLATANO"/>
    <x v="42"/>
    <x v="214"/>
    <x v="4"/>
    <s v="2010"/>
    <x v="346"/>
    <x v="358"/>
    <n v="2207"/>
    <x v="44"/>
    <x v="0"/>
    <s v="MUSA X PARADISIACA"/>
    <s v="PERMANENTE"/>
  </r>
  <r>
    <n v="47"/>
    <s v="MAGDALENA"/>
    <n v="47745"/>
    <x v="600"/>
    <s v="TUBERCULOS Y PLATANOS"/>
    <s v="PLATANO"/>
    <x v="42"/>
    <x v="214"/>
    <x v="4"/>
    <s v="2010"/>
    <x v="124"/>
    <x v="113"/>
    <n v="1872"/>
    <x v="44"/>
    <x v="0"/>
    <s v="MUSA X PARADISIACA"/>
    <s v="PERMANENTE"/>
  </r>
  <r>
    <n v="47"/>
    <s v="MAGDALENA"/>
    <n v="47707"/>
    <x v="622"/>
    <s v="TUBERCULOS Y PLATANOS"/>
    <s v="PLATANO"/>
    <x v="42"/>
    <x v="214"/>
    <x v="4"/>
    <s v="2010"/>
    <x v="40"/>
    <x v="4"/>
    <n v="546"/>
    <x v="44"/>
    <x v="0"/>
    <s v="MUSA X PARADISIACA"/>
    <s v="PERMANENTE"/>
  </r>
  <r>
    <n v="50"/>
    <s v="META"/>
    <n v="50287"/>
    <x v="416"/>
    <s v="TUBERCULOS Y PLATANOS"/>
    <s v="PLATANO"/>
    <x v="42"/>
    <x v="214"/>
    <x v="4"/>
    <s v="2010"/>
    <x v="751"/>
    <x v="806"/>
    <n v="85500"/>
    <x v="22"/>
    <x v="0"/>
    <s v="MUSA X PARADISIACA"/>
    <s v="PERMANENTE"/>
  </r>
  <r>
    <n v="50"/>
    <s v="META"/>
    <n v="50370"/>
    <x v="339"/>
    <s v="TUBERCULOS Y PLATANOS"/>
    <s v="PLATANO"/>
    <x v="42"/>
    <x v="214"/>
    <x v="4"/>
    <s v="2010"/>
    <x v="760"/>
    <x v="524"/>
    <n v="18000"/>
    <x v="4"/>
    <x v="0"/>
    <s v="MUSA X PARADISIACA"/>
    <s v="PERMANENTE"/>
  </r>
  <r>
    <n v="50"/>
    <s v="META"/>
    <n v="50313"/>
    <x v="106"/>
    <s v="TUBERCULOS Y PLATANOS"/>
    <s v="PLATANO"/>
    <x v="42"/>
    <x v="214"/>
    <x v="4"/>
    <s v="2010"/>
    <x v="1601"/>
    <x v="630"/>
    <n v="27200"/>
    <x v="3"/>
    <x v="0"/>
    <s v="MUSA X PARADISIACA"/>
    <s v="PERMANENTE"/>
  </r>
  <r>
    <n v="50"/>
    <s v="META"/>
    <n v="50400"/>
    <x v="221"/>
    <s v="TUBERCULOS Y PLATANOS"/>
    <s v="PLATANO"/>
    <x v="42"/>
    <x v="214"/>
    <x v="4"/>
    <s v="2010"/>
    <x v="545"/>
    <x v="57"/>
    <n v="16000"/>
    <x v="3"/>
    <x v="0"/>
    <s v="MUSA X PARADISIACA"/>
    <s v="PERMANENTE"/>
  </r>
  <r>
    <n v="50"/>
    <s v="META"/>
    <n v="50711"/>
    <x v="338"/>
    <s v="TUBERCULOS Y PLATANOS"/>
    <s v="PLATANO"/>
    <x v="42"/>
    <x v="214"/>
    <x v="4"/>
    <s v="2010"/>
    <x v="57"/>
    <x v="443"/>
    <n v="8000"/>
    <x v="4"/>
    <x v="0"/>
    <s v="MUSA X PARADISIACA"/>
    <s v="PERMANENTE"/>
  </r>
  <r>
    <n v="50"/>
    <s v="META"/>
    <n v="50330"/>
    <x v="337"/>
    <s v="TUBERCULOS Y PLATANOS"/>
    <s v="PLATANO"/>
    <x v="42"/>
    <x v="214"/>
    <x v="4"/>
    <s v="2010"/>
    <x v="444"/>
    <x v="738"/>
    <n v="8460"/>
    <x v="25"/>
    <x v="0"/>
    <s v="MUSA X PARADISIACA"/>
    <s v="PERMANENTE"/>
  </r>
  <r>
    <n v="50"/>
    <s v="META"/>
    <n v="50577"/>
    <x v="502"/>
    <s v="TUBERCULOS Y PLATANOS"/>
    <s v="PLATANO"/>
    <x v="42"/>
    <x v="214"/>
    <x v="4"/>
    <s v="2010"/>
    <x v="444"/>
    <x v="1456"/>
    <n v="8470"/>
    <x v="35"/>
    <x v="0"/>
    <s v="MUSA X PARADISIACA"/>
    <s v="PERMANENTE"/>
  </r>
  <r>
    <n v="50"/>
    <s v="META"/>
    <n v="50590"/>
    <x v="686"/>
    <s v="TUBERCULOS Y PLATANOS"/>
    <s v="PLATANO"/>
    <x v="42"/>
    <x v="214"/>
    <x v="4"/>
    <s v="2010"/>
    <x v="150"/>
    <x v="143"/>
    <n v="5950"/>
    <x v="6"/>
    <x v="0"/>
    <s v="MUSA X PARADISIACA"/>
    <s v="PERMANENTE"/>
  </r>
  <r>
    <n v="50"/>
    <s v="META"/>
    <n v="50325"/>
    <x v="878"/>
    <s v="TUBERCULOS Y PLATANOS"/>
    <s v="PLATANO"/>
    <x v="42"/>
    <x v="214"/>
    <x v="4"/>
    <s v="2010"/>
    <x v="45"/>
    <x v="87"/>
    <n v="2500"/>
    <x v="4"/>
    <x v="0"/>
    <s v="MUSA X PARADISIACA"/>
    <s v="PERMANENTE"/>
  </r>
  <r>
    <n v="50"/>
    <s v="META"/>
    <n v="50251"/>
    <x v="457"/>
    <s v="TUBERCULOS Y PLATANOS"/>
    <s v="PLATANO"/>
    <x v="42"/>
    <x v="214"/>
    <x v="4"/>
    <s v="2010"/>
    <x v="526"/>
    <x v="50"/>
    <n v="10000"/>
    <x v="26"/>
    <x v="0"/>
    <s v="MUSA X PARADISIACA"/>
    <s v="PERMANENTE"/>
  </r>
  <r>
    <n v="50"/>
    <s v="META"/>
    <n v="50450"/>
    <x v="666"/>
    <s v="TUBERCULOS Y PLATANOS"/>
    <s v="PLATANO"/>
    <x v="42"/>
    <x v="214"/>
    <x v="4"/>
    <s v="2010"/>
    <x v="38"/>
    <x v="259"/>
    <n v="4050"/>
    <x v="14"/>
    <x v="0"/>
    <s v="MUSA X PARADISIACA"/>
    <s v="PERMANENTE"/>
  </r>
  <r>
    <n v="50"/>
    <s v="META"/>
    <n v="50124"/>
    <x v="763"/>
    <s v="TUBERCULOS Y PLATANOS"/>
    <s v="PLATANO"/>
    <x v="42"/>
    <x v="214"/>
    <x v="4"/>
    <s v="2010"/>
    <x v="86"/>
    <x v="54"/>
    <n v="2100"/>
    <x v="40"/>
    <x v="0"/>
    <s v="MUSA X PARADISIACA"/>
    <s v="PERMANENTE"/>
  </r>
  <r>
    <n v="50"/>
    <s v="META"/>
    <n v="50350"/>
    <x v="700"/>
    <s v="TUBERCULOS Y PLATANOS"/>
    <s v="PLATANO"/>
    <x v="42"/>
    <x v="214"/>
    <x v="4"/>
    <s v="2010"/>
    <x v="123"/>
    <x v="15"/>
    <n v="3000"/>
    <x v="4"/>
    <x v="0"/>
    <s v="MUSA X PARADISIACA"/>
    <s v="PERMANENTE"/>
  </r>
  <r>
    <n v="50"/>
    <s v="META"/>
    <n v="50683"/>
    <x v="393"/>
    <s v="TUBERCULOS Y PLATANOS"/>
    <s v="PLATANO"/>
    <x v="42"/>
    <x v="214"/>
    <x v="4"/>
    <s v="2010"/>
    <x v="242"/>
    <x v="239"/>
    <n v="2240"/>
    <x v="40"/>
    <x v="0"/>
    <s v="MUSA X PARADISIACA"/>
    <s v="PERMANENTE"/>
  </r>
  <r>
    <n v="50"/>
    <s v="META"/>
    <n v="50689"/>
    <x v="185"/>
    <s v="TUBERCULOS Y PLATANOS"/>
    <s v="PLATANO"/>
    <x v="42"/>
    <x v="214"/>
    <x v="4"/>
    <s v="2010"/>
    <x v="127"/>
    <x v="29"/>
    <n v="2470"/>
    <x v="22"/>
    <x v="0"/>
    <s v="MUSA X PARADISIACA"/>
    <s v="PERMANENTE"/>
  </r>
  <r>
    <n v="50"/>
    <s v="META"/>
    <n v="50001"/>
    <x v="222"/>
    <s v="TUBERCULOS Y PLATANOS"/>
    <s v="PLATANO"/>
    <x v="42"/>
    <x v="214"/>
    <x v="4"/>
    <s v="2010"/>
    <x v="55"/>
    <x v="148"/>
    <n v="2660"/>
    <x v="22"/>
    <x v="0"/>
    <s v="MUSA X PARADISIACA"/>
    <s v="PERMANENTE"/>
  </r>
  <r>
    <n v="50"/>
    <s v="META"/>
    <n v="50680"/>
    <x v="660"/>
    <s v="TUBERCULOS Y PLATANOS"/>
    <s v="PLATANO"/>
    <x v="42"/>
    <x v="214"/>
    <x v="4"/>
    <s v="2010"/>
    <x v="290"/>
    <x v="58"/>
    <n v="1200"/>
    <x v="25"/>
    <x v="0"/>
    <s v="MUSA X PARADISIACA"/>
    <s v="PERMANENTE"/>
  </r>
  <r>
    <n v="50"/>
    <s v="META"/>
    <n v="50110"/>
    <x v="667"/>
    <s v="TUBERCULOS Y PLATANOS"/>
    <s v="PLATANO"/>
    <x v="42"/>
    <x v="214"/>
    <x v="4"/>
    <s v="2010"/>
    <x v="6"/>
    <x v="46"/>
    <n v="910"/>
    <x v="40"/>
    <x v="0"/>
    <s v="MUSA X PARADISIACA"/>
    <s v="PERMANENTE"/>
  </r>
  <r>
    <n v="50"/>
    <s v="META"/>
    <n v="50318"/>
    <x v="456"/>
    <s v="TUBERCULOS Y PLATANOS"/>
    <s v="PLATANO"/>
    <x v="42"/>
    <x v="214"/>
    <x v="4"/>
    <s v="2010"/>
    <x v="48"/>
    <x v="44"/>
    <n v="540"/>
    <x v="25"/>
    <x v="0"/>
    <s v="MUSA X PARADISIACA"/>
    <s v="PERMANENTE"/>
  </r>
  <r>
    <n v="50"/>
    <s v="META"/>
    <n v="50006"/>
    <x v="789"/>
    <s v="TUBERCULOS Y PLATANOS"/>
    <s v="PLATANO"/>
    <x v="42"/>
    <x v="214"/>
    <x v="4"/>
    <s v="2010"/>
    <x v="13"/>
    <x v="42"/>
    <n v="480"/>
    <x v="25"/>
    <x v="0"/>
    <s v="MUSA X PARADISIACA"/>
    <s v="PERMANENTE"/>
  </r>
  <r>
    <n v="50"/>
    <s v="META"/>
    <n v="50150"/>
    <x v="650"/>
    <s v="TUBERCULOS Y PLATANOS"/>
    <s v="PLATANO"/>
    <x v="42"/>
    <x v="214"/>
    <x v="4"/>
    <s v="2010"/>
    <x v="13"/>
    <x v="18"/>
    <n v="260"/>
    <x v="48"/>
    <x v="0"/>
    <s v="MUSA X PARADISIACA"/>
    <s v="PERMANENTE"/>
  </r>
  <r>
    <n v="50"/>
    <s v="META"/>
    <n v="50226"/>
    <x v="455"/>
    <s v="TUBERCULOS Y PLATANOS"/>
    <s v="PLATANO"/>
    <x v="42"/>
    <x v="214"/>
    <x v="4"/>
    <s v="2010"/>
    <x v="13"/>
    <x v="22"/>
    <n v="240"/>
    <x v="3"/>
    <x v="0"/>
    <s v="MUSA X PARADISIACA"/>
    <s v="PERMANENTE"/>
  </r>
  <r>
    <n v="50"/>
    <s v="META"/>
    <n v="50573"/>
    <x v="764"/>
    <s v="TUBERCULOS Y PLATANOS"/>
    <s v="PLATANO"/>
    <x v="42"/>
    <x v="214"/>
    <x v="4"/>
    <s v="2010"/>
    <x v="13"/>
    <x v="42"/>
    <n v="560"/>
    <x v="40"/>
    <x v="0"/>
    <s v="MUSA X PARADISIACA"/>
    <s v="PERMANENTE"/>
  </r>
  <r>
    <n v="50"/>
    <s v="META"/>
    <n v="50606"/>
    <x v="296"/>
    <s v="TUBERCULOS Y PLATANOS"/>
    <s v="PLATANO"/>
    <x v="42"/>
    <x v="214"/>
    <x v="4"/>
    <s v="2010"/>
    <x v="42"/>
    <x v="13"/>
    <n v="560"/>
    <x v="3"/>
    <x v="0"/>
    <s v="MUSA X PARADISIACA"/>
    <s v="PERMANENTE"/>
  </r>
  <r>
    <n v="50"/>
    <s v="META"/>
    <n v="50223"/>
    <x v="417"/>
    <s v="TUBERCULOS Y PLATANOS"/>
    <s v="PLATANO"/>
    <x v="42"/>
    <x v="214"/>
    <x v="4"/>
    <s v="2010"/>
    <x v="43"/>
    <x v="22"/>
    <n v="240"/>
    <x v="3"/>
    <x v="0"/>
    <s v="MUSA X PARADISIACA"/>
    <s v="PERMANENTE"/>
  </r>
  <r>
    <n v="50"/>
    <s v="META"/>
    <n v="50270"/>
    <x v="220"/>
    <s v="TUBERCULOS Y PLATANOS"/>
    <s v="PLATANO"/>
    <x v="42"/>
    <x v="214"/>
    <x v="4"/>
    <s v="2010"/>
    <x v="22"/>
    <x v="19"/>
    <n v="126"/>
    <x v="1"/>
    <x v="0"/>
    <s v="MUSA X PARADISIACA"/>
    <s v="PERMANENTE"/>
  </r>
  <r>
    <n v="52"/>
    <s v="NARIÑO"/>
    <n v="52835"/>
    <x v="370"/>
    <s v="TUBERCULOS Y PLATANOS"/>
    <s v="PLATANO"/>
    <x v="42"/>
    <x v="214"/>
    <x v="4"/>
    <s v="2010"/>
    <x v="4821"/>
    <x v="4383"/>
    <n v="11440"/>
    <x v="7"/>
    <x v="0"/>
    <s v="MUSA X PARADISIACA"/>
    <s v="PERMANENTE"/>
  </r>
  <r>
    <n v="52"/>
    <s v="NARIÑO"/>
    <n v="52250"/>
    <x v="517"/>
    <s v="TUBERCULOS Y PLATANOS"/>
    <s v="PLATANO"/>
    <x v="42"/>
    <x v="214"/>
    <x v="4"/>
    <s v="2010"/>
    <x v="775"/>
    <x v="783"/>
    <n v="9600"/>
    <x v="30"/>
    <x v="0"/>
    <s v="MUSA X PARADISIACA"/>
    <s v="PERMANENTE"/>
  </r>
  <r>
    <n v="52"/>
    <s v="NARIÑO"/>
    <n v="52687"/>
    <x v="95"/>
    <s v="TUBERCULOS Y PLATANOS"/>
    <s v="PLATANO"/>
    <x v="42"/>
    <x v="214"/>
    <x v="4"/>
    <s v="2010"/>
    <x v="4822"/>
    <x v="4351"/>
    <n v="7443"/>
    <x v="27"/>
    <x v="0"/>
    <s v="MUSA X PARADISIACA"/>
    <s v="PERMANENTE"/>
  </r>
  <r>
    <n v="52"/>
    <s v="NARIÑO"/>
    <n v="52399"/>
    <x v="430"/>
    <s v="TUBERCULOS Y PLATANOS"/>
    <s v="PLATANO"/>
    <x v="42"/>
    <x v="214"/>
    <x v="4"/>
    <s v="2010"/>
    <x v="760"/>
    <x v="630"/>
    <n v="25550"/>
    <x v="2125"/>
    <x v="0"/>
    <s v="MUSA X PARADISIACA"/>
    <s v="PERMANENTE"/>
  </r>
  <r>
    <n v="52"/>
    <s v="NARIÑO"/>
    <n v="52621"/>
    <x v="715"/>
    <s v="TUBERCULOS Y PLATANOS"/>
    <s v="PLATANO"/>
    <x v="42"/>
    <x v="214"/>
    <x v="4"/>
    <s v="2010"/>
    <x v="3134"/>
    <x v="667"/>
    <n v="5500"/>
    <x v="7"/>
    <x v="0"/>
    <s v="MUSA X PARADISIACA"/>
    <s v="PERMANENTE"/>
  </r>
  <r>
    <n v="52"/>
    <s v="NARIÑO"/>
    <n v="52786"/>
    <x v="480"/>
    <s v="TUBERCULOS Y PLATANOS"/>
    <s v="PLATANO"/>
    <x v="42"/>
    <x v="214"/>
    <x v="4"/>
    <s v="2010"/>
    <x v="609"/>
    <x v="1014"/>
    <n v="6060"/>
    <x v="5"/>
    <x v="0"/>
    <s v="MUSA X PARADISIACA"/>
    <s v="PERMANENTE"/>
  </r>
  <r>
    <n v="52"/>
    <s v="NARIÑO"/>
    <n v="52207"/>
    <x v="458"/>
    <s v="TUBERCULOS Y PLATANOS"/>
    <s v="PLATANO"/>
    <x v="42"/>
    <x v="214"/>
    <x v="4"/>
    <s v="2010"/>
    <x v="2062"/>
    <x v="712"/>
    <n v="2975"/>
    <x v="148"/>
    <x v="0"/>
    <s v="MUSA X PARADISIACA"/>
    <s v="PERMANENTE"/>
  </r>
  <r>
    <n v="52"/>
    <s v="NARIÑO"/>
    <n v="52381"/>
    <x v="481"/>
    <s v="TUBERCULOS Y PLATANOS"/>
    <s v="PLATANO"/>
    <x v="42"/>
    <x v="214"/>
    <x v="4"/>
    <s v="2010"/>
    <x v="573"/>
    <x v="556"/>
    <n v="7752"/>
    <x v="8"/>
    <x v="0"/>
    <s v="MUSA X PARADISIACA"/>
    <s v="PERMANENTE"/>
  </r>
  <r>
    <n v="52"/>
    <s v="NARIÑO"/>
    <n v="52678"/>
    <x v="369"/>
    <s v="TUBERCULOS Y PLATANOS"/>
    <s v="PLATANO"/>
    <x v="42"/>
    <x v="214"/>
    <x v="4"/>
    <s v="2010"/>
    <x v="1020"/>
    <x v="821"/>
    <n v="3010"/>
    <x v="148"/>
    <x v="0"/>
    <s v="MUSA X PARADISIACA"/>
    <s v="PERMANENTE"/>
  </r>
  <r>
    <n v="52"/>
    <s v="NARIÑO"/>
    <n v="52079"/>
    <x v="223"/>
    <s v="TUBERCULOS Y PLATANOS"/>
    <s v="PLATANO"/>
    <x v="42"/>
    <x v="214"/>
    <x v="4"/>
    <s v="2010"/>
    <x v="587"/>
    <x v="74"/>
    <n v="1100"/>
    <x v="49"/>
    <x v="0"/>
    <s v="MUSA X PARADISIACA"/>
    <s v="PERMANENTE"/>
  </r>
  <r>
    <n v="52"/>
    <s v="NARIÑO"/>
    <n v="52051"/>
    <x v="981"/>
    <s v="TUBERCULOS Y PLATANOS"/>
    <s v="PLATANO"/>
    <x v="42"/>
    <x v="214"/>
    <x v="4"/>
    <s v="2010"/>
    <x v="507"/>
    <x v="443"/>
    <n v="1600"/>
    <x v="16"/>
    <x v="0"/>
    <s v="MUSA X PARADISIACA"/>
    <s v="PERMANENTE"/>
  </r>
  <r>
    <n v="52"/>
    <s v="NARIÑO"/>
    <n v="52683"/>
    <x v="516"/>
    <s v="TUBERCULOS Y PLATANOS"/>
    <s v="PLATANO"/>
    <x v="42"/>
    <x v="214"/>
    <x v="4"/>
    <s v="2010"/>
    <x v="763"/>
    <x v="443"/>
    <n v="6400"/>
    <x v="8"/>
    <x v="0"/>
    <s v="MUSA X PARADISIACA"/>
    <s v="PERMANENTE"/>
  </r>
  <r>
    <n v="52"/>
    <s v="NARIÑO"/>
    <n v="52019"/>
    <x v="92"/>
    <s v="TUBERCULOS Y PLATANOS"/>
    <s v="PLATANO"/>
    <x v="42"/>
    <x v="214"/>
    <x v="4"/>
    <s v="2010"/>
    <x v="699"/>
    <x v="961"/>
    <n v="3475"/>
    <x v="7"/>
    <x v="0"/>
    <s v="MUSA X PARADISIACA"/>
    <s v="PERMANENTE"/>
  </r>
  <r>
    <n v="52"/>
    <s v="NARIÑO"/>
    <n v="52418"/>
    <x v="394"/>
    <s v="TUBERCULOS Y PLATANOS"/>
    <s v="PLATANO"/>
    <x v="42"/>
    <x v="214"/>
    <x v="4"/>
    <s v="2010"/>
    <x v="414"/>
    <x v="1477"/>
    <n v="4880"/>
    <x v="8"/>
    <x v="0"/>
    <s v="MUSA X PARADISIACA"/>
    <s v="PERMANENTE"/>
  </r>
  <r>
    <n v="52"/>
    <s v="NARIÑO"/>
    <n v="52405"/>
    <x v="503"/>
    <s v="TUBERCULOS Y PLATANOS"/>
    <s v="PLATANO"/>
    <x v="42"/>
    <x v="214"/>
    <x v="4"/>
    <s v="2010"/>
    <x v="1866"/>
    <x v="1136"/>
    <n v="3409"/>
    <x v="31"/>
    <x v="0"/>
    <s v="MUSA X PARADISIACA"/>
    <s v="PERMANENTE"/>
  </r>
  <r>
    <n v="52"/>
    <s v="NARIÑO"/>
    <n v="52203"/>
    <x v="29"/>
    <s v="TUBERCULOS Y PLATANOS"/>
    <s v="PLATANO"/>
    <x v="42"/>
    <x v="214"/>
    <x v="4"/>
    <s v="2010"/>
    <x v="837"/>
    <x v="877"/>
    <n v="2280"/>
    <x v="30"/>
    <x v="0"/>
    <s v="MUSA X PARADISIACA"/>
    <s v="PERMANENTE"/>
  </r>
  <r>
    <n v="52"/>
    <s v="NARIÑO"/>
    <n v="52411"/>
    <x v="396"/>
    <s v="TUBERCULOS Y PLATANOS"/>
    <s v="PLATANO"/>
    <x v="42"/>
    <x v="214"/>
    <x v="4"/>
    <s v="2010"/>
    <x v="1082"/>
    <x v="2074"/>
    <n v="2134"/>
    <x v="151"/>
    <x v="0"/>
    <s v="MUSA X PARADISIACA"/>
    <s v="PERMANENTE"/>
  </r>
  <r>
    <n v="52"/>
    <s v="NARIÑO"/>
    <n v="52427"/>
    <x v="419"/>
    <s v="TUBERCULOS Y PLATANOS"/>
    <s v="PLATANO"/>
    <x v="42"/>
    <x v="214"/>
    <x v="4"/>
    <s v="2010"/>
    <x v="240"/>
    <x v="259"/>
    <n v="1710"/>
    <x v="270"/>
    <x v="0"/>
    <s v="MUSA X PARADISIACA"/>
    <s v="PERMANENTE"/>
  </r>
  <r>
    <n v="52"/>
    <s v="NARIÑO"/>
    <n v="52260"/>
    <x v="328"/>
    <s v="TUBERCULOS Y PLATANOS"/>
    <s v="PLATANO"/>
    <x v="42"/>
    <x v="214"/>
    <x v="4"/>
    <s v="2010"/>
    <x v="113"/>
    <x v="155"/>
    <n v="2100"/>
    <x v="7"/>
    <x v="0"/>
    <s v="MUSA X PARADISIACA"/>
    <s v="PERMANENTE"/>
  </r>
  <r>
    <n v="52"/>
    <s v="NARIÑO"/>
    <n v="52520"/>
    <x v="397"/>
    <s v="TUBERCULOS Y PLATANOS"/>
    <s v="PLATANO"/>
    <x v="42"/>
    <x v="214"/>
    <x v="4"/>
    <s v="2010"/>
    <x v="543"/>
    <x v="74"/>
    <n v="640"/>
    <x v="15"/>
    <x v="0"/>
    <s v="MUSA X PARADISIACA"/>
    <s v="PERMANENTE"/>
  </r>
  <r>
    <n v="52"/>
    <s v="NARIÑO"/>
    <n v="52110"/>
    <x v="784"/>
    <s v="TUBERCULOS Y PLATANOS"/>
    <s v="PLATANO"/>
    <x v="42"/>
    <x v="214"/>
    <x v="4"/>
    <s v="2010"/>
    <x v="873"/>
    <x v="85"/>
    <n v="800"/>
    <x v="16"/>
    <x v="0"/>
    <s v="MUSA X PARADISIACA"/>
    <s v="PERMANENTE"/>
  </r>
  <r>
    <n v="52"/>
    <s v="NARIÑO"/>
    <n v="52693"/>
    <x v="86"/>
    <s v="TUBERCULOS Y PLATANOS"/>
    <s v="PLATANO"/>
    <x v="42"/>
    <x v="214"/>
    <x v="4"/>
    <s v="2010"/>
    <x v="614"/>
    <x v="189"/>
    <n v="995"/>
    <x v="18"/>
    <x v="0"/>
    <s v="MUSA X PARADISIACA"/>
    <s v="PERMANENTE"/>
  </r>
  <r>
    <n v="52"/>
    <s v="NARIÑO"/>
    <n v="52254"/>
    <x v="979"/>
    <s v="TUBERCULOS Y PLATANOS"/>
    <s v="PLATANO"/>
    <x v="42"/>
    <x v="214"/>
    <x v="4"/>
    <s v="2010"/>
    <x v="80"/>
    <x v="126"/>
    <n v="2170"/>
    <x v="31"/>
    <x v="0"/>
    <s v="MUSA X PARADISIACA"/>
    <s v="PERMANENTE"/>
  </r>
  <r>
    <n v="52"/>
    <s v="NARIÑO"/>
    <n v="52473"/>
    <x v="224"/>
    <s v="TUBERCULOS Y PLATANOS"/>
    <s v="PLATANO"/>
    <x v="42"/>
    <x v="214"/>
    <x v="4"/>
    <s v="2010"/>
    <x v="330"/>
    <x v="358"/>
    <n v="1415"/>
    <x v="7"/>
    <x v="0"/>
    <s v="MUSA X PARADISIACA"/>
    <s v="PERMANENTE"/>
  </r>
  <r>
    <n v="52"/>
    <s v="NARIÑO"/>
    <n v="52490"/>
    <x v="225"/>
    <s v="TUBERCULOS Y PLATANOS"/>
    <s v="PLATANO"/>
    <x v="42"/>
    <x v="214"/>
    <x v="4"/>
    <s v="2010"/>
    <x v="152"/>
    <x v="174"/>
    <n v="950"/>
    <x v="7"/>
    <x v="0"/>
    <s v="MUSA X PARADISIACA"/>
    <s v="PERMANENTE"/>
  </r>
  <r>
    <n v="52"/>
    <s v="NARIÑO"/>
    <n v="52258"/>
    <x v="90"/>
    <s v="TUBERCULOS Y PLATANOS"/>
    <s v="PLATANO"/>
    <x v="42"/>
    <x v="214"/>
    <x v="4"/>
    <s v="2010"/>
    <x v="81"/>
    <x v="74"/>
    <n v="800"/>
    <x v="30"/>
    <x v="0"/>
    <s v="MUSA X PARADISIACA"/>
    <s v="PERMANENTE"/>
  </r>
  <r>
    <n v="52"/>
    <s v="NARIÑO"/>
    <n v="52036"/>
    <x v="538"/>
    <s v="TUBERCULOS Y PLATANOS"/>
    <s v="PLATANO"/>
    <x v="42"/>
    <x v="214"/>
    <x v="4"/>
    <s v="2010"/>
    <x v="174"/>
    <x v="386"/>
    <n v="1071"/>
    <x v="5"/>
    <x v="0"/>
    <s v="MUSA X PARADISIACA"/>
    <s v="PERMANENTE"/>
  </r>
  <r>
    <n v="52"/>
    <s v="NARIÑO"/>
    <n v="52390"/>
    <x v="483"/>
    <s v="TUBERCULOS Y PLATANOS"/>
    <s v="PLATANO"/>
    <x v="42"/>
    <x v="214"/>
    <x v="4"/>
    <s v="2010"/>
    <x v="495"/>
    <x v="53"/>
    <n v="375"/>
    <x v="7"/>
    <x v="0"/>
    <s v="MUSA X PARADISIACA"/>
    <s v="PERMANENTE"/>
  </r>
  <r>
    <n v="52"/>
    <s v="NARIÑO"/>
    <n v="52540"/>
    <x v="420"/>
    <s v="TUBERCULOS Y PLATANOS"/>
    <s v="PLATANO"/>
    <x v="42"/>
    <x v="214"/>
    <x v="4"/>
    <s v="2010"/>
    <x v="55"/>
    <x v="1"/>
    <n v="640"/>
    <x v="8"/>
    <x v="0"/>
    <s v="MUSA X PARADISIACA"/>
    <s v="PERMANENTE"/>
  </r>
  <r>
    <n v="52"/>
    <s v="NARIÑO"/>
    <n v="52696"/>
    <x v="110"/>
    <s v="TUBERCULOS Y PLATANOS"/>
    <s v="PLATANO"/>
    <x v="42"/>
    <x v="214"/>
    <x v="4"/>
    <s v="2010"/>
    <x v="55"/>
    <x v="4"/>
    <n v="350"/>
    <x v="7"/>
    <x v="0"/>
    <s v="MUSA X PARADISIACA"/>
    <s v="PERMANENTE"/>
  </r>
  <r>
    <n v="52"/>
    <s v="NARIÑO"/>
    <n v="52685"/>
    <x v="107"/>
    <s v="TUBERCULOS Y PLATANOS"/>
    <s v="PLATANO"/>
    <x v="42"/>
    <x v="214"/>
    <x v="4"/>
    <s v="2010"/>
    <x v="592"/>
    <x v="65"/>
    <n v="540"/>
    <x v="30"/>
    <x v="0"/>
    <s v="MUSA X PARADISIACA"/>
    <s v="PERMANENTE"/>
  </r>
  <r>
    <n v="52"/>
    <s v="NARIÑO"/>
    <n v="52233"/>
    <x v="459"/>
    <s v="TUBERCULOS Y PLATANOS"/>
    <s v="PLATANO"/>
    <x v="42"/>
    <x v="214"/>
    <x v="4"/>
    <s v="2010"/>
    <x v="51"/>
    <x v="58"/>
    <n v="500"/>
    <x v="7"/>
    <x v="0"/>
    <s v="MUSA X PARADISIACA"/>
    <s v="PERMANENTE"/>
  </r>
  <r>
    <n v="52"/>
    <s v="NARIÑO"/>
    <n v="52612"/>
    <x v="767"/>
    <s v="TUBERCULOS Y PLATANOS"/>
    <s v="PLATANO"/>
    <x v="42"/>
    <x v="214"/>
    <x v="4"/>
    <s v="2010"/>
    <x v="51"/>
    <x v="73"/>
    <n v="540"/>
    <x v="5"/>
    <x v="0"/>
    <s v="MUSA X PARADISIACA"/>
    <s v="PERMANENTE"/>
  </r>
  <r>
    <n v="52"/>
    <s v="NARIÑO"/>
    <n v="52356"/>
    <x v="395"/>
    <s v="TUBERCULOS Y PLATANOS"/>
    <s v="PLATANO"/>
    <x v="42"/>
    <x v="214"/>
    <x v="4"/>
    <s v="2010"/>
    <x v="159"/>
    <x v="5"/>
    <n v="300"/>
    <x v="7"/>
    <x v="0"/>
    <s v="MUSA X PARADISIACA"/>
    <s v="PERMANENTE"/>
  </r>
  <r>
    <n v="52"/>
    <s v="NARIÑO"/>
    <n v="52435"/>
    <x v="539"/>
    <s v="TUBERCULOS Y PLATANOS"/>
    <s v="PLATANO"/>
    <x v="42"/>
    <x v="214"/>
    <x v="4"/>
    <s v="2010"/>
    <x v="116"/>
    <x v="137"/>
    <n v="39"/>
    <x v="0"/>
    <x v="0"/>
    <s v="MUSA X PARADISIACA"/>
    <s v="PERMANENTE"/>
  </r>
  <r>
    <n v="52"/>
    <s v="NARIÑO"/>
    <n v="52385"/>
    <x v="26"/>
    <s v="TUBERCULOS Y PLATANOS"/>
    <s v="PLATANO"/>
    <x v="42"/>
    <x v="214"/>
    <x v="4"/>
    <s v="2010"/>
    <x v="84"/>
    <x v="68"/>
    <n v="228"/>
    <x v="5"/>
    <x v="0"/>
    <s v="MUSA X PARADISIACA"/>
    <s v="PERMANENTE"/>
  </r>
  <r>
    <n v="52"/>
    <s v="NARIÑO"/>
    <n v="52227"/>
    <x v="739"/>
    <s v="TUBERCULOS Y PLATANOS"/>
    <s v="PLATANO"/>
    <x v="42"/>
    <x v="214"/>
    <x v="4"/>
    <s v="2010"/>
    <x v="36"/>
    <x v="21"/>
    <n v="43"/>
    <x v="18"/>
    <x v="0"/>
    <s v="MUSA X PARADISIACA"/>
    <s v="PERMANENTE"/>
  </r>
  <r>
    <n v="52"/>
    <s v="NARIÑO"/>
    <n v="52694"/>
    <x v="96"/>
    <s v="TUBERCULOS Y PLATANOS"/>
    <s v="PLATANO"/>
    <x v="42"/>
    <x v="214"/>
    <x v="4"/>
    <s v="2010"/>
    <x v="26"/>
    <x v="16"/>
    <n v="70"/>
    <x v="7"/>
    <x v="0"/>
    <s v="MUSA X PARADISIACA"/>
    <s v="PERMANENTE"/>
  </r>
  <r>
    <n v="52"/>
    <s v="NARIÑO"/>
    <n v="52788"/>
    <x v="934"/>
    <s v="TUBERCULOS Y PLATANOS"/>
    <s v="PLATANO"/>
    <x v="42"/>
    <x v="214"/>
    <x v="4"/>
    <s v="2010"/>
    <x v="9"/>
    <x v="10"/>
    <n v="15"/>
    <x v="27"/>
    <x v="0"/>
    <s v="MUSA X PARADISIACA"/>
    <s v="PERMANENTE"/>
  </r>
  <r>
    <n v="52"/>
    <s v="NARIÑO"/>
    <n v="52480"/>
    <x v="405"/>
    <s v="TUBERCULOS Y PLATANOS"/>
    <s v="PLATANO"/>
    <x v="42"/>
    <x v="214"/>
    <x v="4"/>
    <s v="2010"/>
    <x v="22"/>
    <x v="0"/>
    <n v="7"/>
    <x v="31"/>
    <x v="0"/>
    <s v="MUSA X PARADISIACA"/>
    <s v="PERMANENTE"/>
  </r>
  <r>
    <n v="54"/>
    <s v="NORTE DE SANTANDER"/>
    <n v="54206"/>
    <x v="484"/>
    <s v="TUBERCULOS Y PLATANOS"/>
    <s v="PLATANO"/>
    <x v="42"/>
    <x v="214"/>
    <x v="4"/>
    <s v="2010"/>
    <x v="2414"/>
    <x v="3085"/>
    <n v="6184"/>
    <x v="392"/>
    <x v="0"/>
    <s v="MUSA X PARADISIACA"/>
    <s v="PERMANENTE"/>
  </r>
  <r>
    <n v="54"/>
    <s v="NORTE DE SANTANDER"/>
    <n v="54720"/>
    <x v="849"/>
    <s v="TUBERCULOS Y PLATANOS"/>
    <s v="PLATANO"/>
    <x v="42"/>
    <x v="214"/>
    <x v="4"/>
    <s v="2010"/>
    <x v="3584"/>
    <x v="3072"/>
    <n v="7250"/>
    <x v="169"/>
    <x v="0"/>
    <s v="MUSA X PARADISIACA"/>
    <s v="PERMANENTE"/>
  </r>
  <r>
    <n v="54"/>
    <s v="NORTE DE SANTANDER"/>
    <n v="54245"/>
    <x v="485"/>
    <s v="TUBERCULOS Y PLATANOS"/>
    <s v="PLATANO"/>
    <x v="42"/>
    <x v="214"/>
    <x v="4"/>
    <s v="2010"/>
    <x v="2210"/>
    <x v="500"/>
    <n v="6993"/>
    <x v="953"/>
    <x v="0"/>
    <s v="MUSA X PARADISIACA"/>
    <s v="PERMANENTE"/>
  </r>
  <r>
    <n v="54"/>
    <s v="NORTE DE SANTANDER"/>
    <n v="54810"/>
    <x v="847"/>
    <s v="TUBERCULOS Y PLATANOS"/>
    <s v="PLATANO"/>
    <x v="42"/>
    <x v="214"/>
    <x v="4"/>
    <s v="2010"/>
    <x v="1508"/>
    <x v="845"/>
    <n v="5940"/>
    <x v="218"/>
    <x v="0"/>
    <s v="MUSA X PARADISIACA"/>
    <s v="PERMANENTE"/>
  </r>
  <r>
    <n v="54"/>
    <s v="NORTE DE SANTANDER"/>
    <n v="54172"/>
    <x v="507"/>
    <s v="TUBERCULOS Y PLATANOS"/>
    <s v="PLATANO"/>
    <x v="42"/>
    <x v="214"/>
    <x v="4"/>
    <s v="2010"/>
    <x v="2021"/>
    <x v="3175"/>
    <n v="5772"/>
    <x v="5"/>
    <x v="0"/>
    <s v="MUSA X PARADISIACA"/>
    <s v="PERMANENTE"/>
  </r>
  <r>
    <n v="54"/>
    <s v="NORTE DE SANTANDER"/>
    <n v="54261"/>
    <x v="227"/>
    <s v="TUBERCULOS Y PLATANOS"/>
    <s v="PLATANO"/>
    <x v="42"/>
    <x v="214"/>
    <x v="4"/>
    <s v="2010"/>
    <x v="742"/>
    <x v="653"/>
    <n v="6512"/>
    <x v="8"/>
    <x v="0"/>
    <s v="MUSA X PARADISIACA"/>
    <s v="PERMANENTE"/>
  </r>
  <r>
    <n v="54"/>
    <s v="NORTE DE SANTANDER"/>
    <n v="54670"/>
    <x v="487"/>
    <s v="TUBERCULOS Y PLATANOS"/>
    <s v="PLATANO"/>
    <x v="42"/>
    <x v="214"/>
    <x v="4"/>
    <s v="2010"/>
    <x v="1001"/>
    <x v="458"/>
    <n v="4980"/>
    <x v="386"/>
    <x v="0"/>
    <s v="MUSA X PARADISIACA"/>
    <s v="PERMANENTE"/>
  </r>
  <r>
    <n v="54"/>
    <s v="NORTE DE SANTANDER"/>
    <n v="54051"/>
    <x v="230"/>
    <s v="TUBERCULOS Y PLATANOS"/>
    <s v="PLATANO"/>
    <x v="42"/>
    <x v="214"/>
    <x v="4"/>
    <s v="2010"/>
    <x v="1932"/>
    <x v="1026"/>
    <n v="4719"/>
    <x v="62"/>
    <x v="0"/>
    <s v="MUSA X PARADISIACA"/>
    <s v="PERMANENTE"/>
  </r>
  <r>
    <n v="54"/>
    <s v="NORTE DE SANTANDER"/>
    <n v="54239"/>
    <x v="232"/>
    <s v="TUBERCULOS Y PLATANOS"/>
    <s v="PLATANO"/>
    <x v="42"/>
    <x v="214"/>
    <x v="4"/>
    <s v="2010"/>
    <x v="1166"/>
    <x v="1272"/>
    <n v="2812"/>
    <x v="776"/>
    <x v="0"/>
    <s v="MUSA X PARADISIACA"/>
    <s v="PERMANENTE"/>
  </r>
  <r>
    <n v="54"/>
    <s v="NORTE DE SANTANDER"/>
    <n v="54223"/>
    <x v="545"/>
    <s v="TUBERCULOS Y PLATANOS"/>
    <s v="PLATANO"/>
    <x v="42"/>
    <x v="214"/>
    <x v="4"/>
    <s v="2010"/>
    <x v="1950"/>
    <x v="368"/>
    <n v="3270"/>
    <x v="195"/>
    <x v="0"/>
    <s v="MUSA X PARADISIACA"/>
    <s v="PERMANENTE"/>
  </r>
  <r>
    <n v="54"/>
    <s v="NORTE DE SANTANDER"/>
    <n v="54344"/>
    <x v="543"/>
    <s v="TUBERCULOS Y PLATANOS"/>
    <s v="PLATANO"/>
    <x v="42"/>
    <x v="214"/>
    <x v="4"/>
    <s v="2010"/>
    <x v="426"/>
    <x v="1329"/>
    <n v="3196"/>
    <x v="593"/>
    <x v="0"/>
    <s v="MUSA X PARADISIACA"/>
    <s v="PERMANENTE"/>
  </r>
  <r>
    <n v="54"/>
    <s v="NORTE DE SANTANDER"/>
    <n v="54109"/>
    <x v="228"/>
    <s v="TUBERCULOS Y PLATANOS"/>
    <s v="PLATANO"/>
    <x v="42"/>
    <x v="214"/>
    <x v="4"/>
    <s v="2010"/>
    <x v="1984"/>
    <x v="254"/>
    <n v="2800"/>
    <x v="877"/>
    <x v="0"/>
    <s v="MUSA X PARADISIACA"/>
    <s v="PERMANENTE"/>
  </r>
  <r>
    <n v="54"/>
    <s v="NORTE DE SANTANDER"/>
    <n v="54003"/>
    <x v="229"/>
    <s v="TUBERCULOS Y PLATANOS"/>
    <s v="PLATANO"/>
    <x v="42"/>
    <x v="214"/>
    <x v="4"/>
    <s v="2010"/>
    <x v="89"/>
    <x v="155"/>
    <n v="4050"/>
    <x v="2181"/>
    <x v="0"/>
    <s v="MUSA X PARADISIACA"/>
    <s v="PERMANENTE"/>
  </r>
  <r>
    <n v="54"/>
    <s v="NORTE DE SANTANDER"/>
    <n v="54418"/>
    <x v="231"/>
    <s v="TUBERCULOS Y PLATANOS"/>
    <s v="PLATANO"/>
    <x v="42"/>
    <x v="214"/>
    <x v="4"/>
    <s v="2010"/>
    <x v="258"/>
    <x v="313"/>
    <n v="2200"/>
    <x v="870"/>
    <x v="0"/>
    <s v="MUSA X PARADISIACA"/>
    <s v="PERMANENTE"/>
  </r>
  <r>
    <n v="54"/>
    <s v="NORTE DE SANTANDER"/>
    <n v="54800"/>
    <x v="506"/>
    <s v="TUBERCULOS Y PLATANOS"/>
    <s v="PLATANO"/>
    <x v="42"/>
    <x v="214"/>
    <x v="4"/>
    <s v="2010"/>
    <x v="454"/>
    <x v="411"/>
    <n v="2593"/>
    <x v="42"/>
    <x v="0"/>
    <s v="MUSA X PARADISIACA"/>
    <s v="PERMANENTE"/>
  </r>
  <r>
    <n v="54"/>
    <s v="NORTE DE SANTANDER"/>
    <n v="54250"/>
    <x v="563"/>
    <s v="TUBERCULOS Y PLATANOS"/>
    <s v="PLATANO"/>
    <x v="42"/>
    <x v="214"/>
    <x v="4"/>
    <s v="2010"/>
    <x v="736"/>
    <x v="152"/>
    <n v="3050"/>
    <x v="141"/>
    <x v="0"/>
    <s v="MUSA X PARADISIACA"/>
    <s v="PERMANENTE"/>
  </r>
  <r>
    <n v="54"/>
    <s v="NORTE DE SANTANDER"/>
    <n v="54099"/>
    <x v="421"/>
    <s v="TUBERCULOS Y PLATANOS"/>
    <s v="PLATANO"/>
    <x v="42"/>
    <x v="214"/>
    <x v="4"/>
    <s v="2010"/>
    <x v="80"/>
    <x v="241"/>
    <n v="2560"/>
    <x v="8"/>
    <x v="0"/>
    <s v="MUSA X PARADISIACA"/>
    <s v="PERMANENTE"/>
  </r>
  <r>
    <n v="54"/>
    <s v="NORTE DE SANTANDER"/>
    <n v="54820"/>
    <x v="130"/>
    <s v="TUBERCULOS Y PLATANOS"/>
    <s v="PLATANO"/>
    <x v="42"/>
    <x v="214"/>
    <x v="4"/>
    <s v="2010"/>
    <x v="1069"/>
    <x v="1394"/>
    <n v="1842"/>
    <x v="5"/>
    <x v="0"/>
    <s v="MUSA X PARADISIACA"/>
    <s v="PERMANENTE"/>
  </r>
  <r>
    <n v="54"/>
    <s v="NORTE DE SANTANDER"/>
    <n v="54377"/>
    <x v="505"/>
    <s v="TUBERCULOS Y PLATANOS"/>
    <s v="PLATANO"/>
    <x v="42"/>
    <x v="214"/>
    <x v="4"/>
    <s v="2010"/>
    <x v="333"/>
    <x v="286"/>
    <n v="862"/>
    <x v="270"/>
    <x v="0"/>
    <s v="MUSA X PARADISIACA"/>
    <s v="PERMANENTE"/>
  </r>
  <r>
    <n v="54"/>
    <s v="NORTE DE SANTANDER"/>
    <n v="54871"/>
    <x v="546"/>
    <s v="TUBERCULOS Y PLATANOS"/>
    <s v="PLATANO"/>
    <x v="42"/>
    <x v="214"/>
    <x v="4"/>
    <s v="2010"/>
    <x v="262"/>
    <x v="349"/>
    <n v="620"/>
    <x v="965"/>
    <x v="0"/>
    <s v="MUSA X PARADISIACA"/>
    <s v="PERMANENTE"/>
  </r>
  <r>
    <n v="54"/>
    <s v="NORTE DE SANTANDER"/>
    <n v="54660"/>
    <x v="564"/>
    <s v="TUBERCULOS Y PLATANOS"/>
    <s v="PLATANO"/>
    <x v="42"/>
    <x v="214"/>
    <x v="4"/>
    <s v="2010"/>
    <x v="302"/>
    <x v="54"/>
    <n v="1070"/>
    <x v="1157"/>
    <x v="0"/>
    <s v="MUSA X PARADISIACA"/>
    <s v="PERMANENTE"/>
  </r>
  <r>
    <n v="54"/>
    <s v="NORTE DE SANTANDER"/>
    <n v="54680"/>
    <x v="28"/>
    <s v="TUBERCULOS Y PLATANOS"/>
    <s v="PLATANO"/>
    <x v="42"/>
    <x v="214"/>
    <x v="4"/>
    <s v="2010"/>
    <x v="530"/>
    <x v="348"/>
    <n v="860"/>
    <x v="555"/>
    <x v="0"/>
    <s v="MUSA X PARADISIACA"/>
    <s v="PERMANENTE"/>
  </r>
  <r>
    <n v="54"/>
    <s v="NORTE DE SANTANDER"/>
    <n v="54385"/>
    <x v="226"/>
    <s v="TUBERCULOS Y PLATANOS"/>
    <s v="PLATANO"/>
    <x v="42"/>
    <x v="214"/>
    <x v="4"/>
    <s v="2010"/>
    <x v="367"/>
    <x v="376"/>
    <n v="1010"/>
    <x v="1704"/>
    <x v="0"/>
    <s v="MUSA X PARADISIACA"/>
    <s v="PERMANENTE"/>
  </r>
  <r>
    <n v="54"/>
    <s v="NORTE DE SANTANDER"/>
    <n v="54001"/>
    <x v="846"/>
    <s v="TUBERCULOS Y PLATANOS"/>
    <s v="PLATANO"/>
    <x v="42"/>
    <x v="214"/>
    <x v="4"/>
    <s v="2010"/>
    <x v="480"/>
    <x v="134"/>
    <n v="421"/>
    <x v="593"/>
    <x v="0"/>
    <s v="MUSA X PARADISIACA"/>
    <s v="PERMANENTE"/>
  </r>
  <r>
    <n v="54"/>
    <s v="NORTE DE SANTANDER"/>
    <n v="54405"/>
    <x v="3"/>
    <s v="TUBERCULOS Y PLATANOS"/>
    <s v="PLATANO"/>
    <x v="42"/>
    <x v="214"/>
    <x v="4"/>
    <s v="2010"/>
    <x v="148"/>
    <x v="88"/>
    <n v="451"/>
    <x v="41"/>
    <x v="0"/>
    <s v="MUSA X PARADISIACA"/>
    <s v="PERMANENTE"/>
  </r>
  <r>
    <n v="54"/>
    <s v="NORTE DE SANTANDER"/>
    <n v="54874"/>
    <x v="819"/>
    <s v="TUBERCULOS Y PLATANOS"/>
    <s v="PLATANO"/>
    <x v="42"/>
    <x v="214"/>
    <x v="4"/>
    <s v="2010"/>
    <x v="161"/>
    <x v="151"/>
    <n v="287"/>
    <x v="340"/>
    <x v="0"/>
    <s v="MUSA X PARADISIACA"/>
    <s v="PERMANENTE"/>
  </r>
  <r>
    <n v="54"/>
    <s v="NORTE DE SANTANDER"/>
    <n v="54520"/>
    <x v="820"/>
    <s v="TUBERCULOS Y PLATANOS"/>
    <s v="PLATANO"/>
    <x v="42"/>
    <x v="214"/>
    <x v="4"/>
    <s v="2010"/>
    <x v="156"/>
    <x v="108"/>
    <n v="230"/>
    <x v="7"/>
    <x v="0"/>
    <s v="MUSA X PARADISIACA"/>
    <s v="PERMANENTE"/>
  </r>
  <r>
    <n v="54"/>
    <s v="NORTE DE SANTANDER"/>
    <n v="54498"/>
    <x v="504"/>
    <s v="TUBERCULOS Y PLATANOS"/>
    <s v="PLATANO"/>
    <x v="42"/>
    <x v="214"/>
    <x v="4"/>
    <s v="2010"/>
    <x v="101"/>
    <x v="42"/>
    <n v="320"/>
    <x v="8"/>
    <x v="0"/>
    <s v="MUSA X PARADISIACA"/>
    <s v="PERMANENTE"/>
  </r>
  <r>
    <n v="54"/>
    <s v="NORTE DE SANTANDER"/>
    <n v="54174"/>
    <x v="740"/>
    <s v="TUBERCULOS Y PLATANOS"/>
    <s v="PLATANO"/>
    <x v="42"/>
    <x v="214"/>
    <x v="4"/>
    <s v="2010"/>
    <x v="41"/>
    <x v="39"/>
    <n v="252"/>
    <x v="31"/>
    <x v="0"/>
    <s v="MUSA X PARADISIACA"/>
    <s v="PERMANENTE"/>
  </r>
  <r>
    <n v="54"/>
    <s v="NORTE DE SANTANDER"/>
    <n v="54398"/>
    <x v="486"/>
    <s v="TUBERCULOS Y PLATANOS"/>
    <s v="PLATANO"/>
    <x v="42"/>
    <x v="214"/>
    <x v="4"/>
    <s v="2010"/>
    <x v="83"/>
    <x v="77"/>
    <n v="229"/>
    <x v="374"/>
    <x v="0"/>
    <s v="MUSA X PARADISIACA"/>
    <s v="PERMANENTE"/>
  </r>
  <r>
    <n v="54"/>
    <s v="NORTE DE SANTANDER"/>
    <n v="54673"/>
    <x v="475"/>
    <s v="TUBERCULOS Y PLATANOS"/>
    <s v="PLATANO"/>
    <x v="42"/>
    <x v="214"/>
    <x v="4"/>
    <s v="2010"/>
    <x v="49"/>
    <x v="45"/>
    <n v="120"/>
    <x v="584"/>
    <x v="0"/>
    <s v="MUSA X PARADISIACA"/>
    <s v="PERMANENTE"/>
  </r>
  <r>
    <n v="54"/>
    <s v="NORTE DE SANTANDER"/>
    <n v="54553"/>
    <x v="848"/>
    <s v="TUBERCULOS Y PLATANOS"/>
    <s v="PLATANO"/>
    <x v="42"/>
    <x v="214"/>
    <x v="4"/>
    <s v="2010"/>
    <x v="9"/>
    <x v="9"/>
    <n v="32"/>
    <x v="30"/>
    <x v="0"/>
    <s v="MUSA X PARADISIACA"/>
    <s v="PERMANENTE"/>
  </r>
  <r>
    <n v="86"/>
    <s v="PUTUMAYO"/>
    <n v="86571"/>
    <x v="802"/>
    <s v="TUBERCULOS Y PLATANOS"/>
    <s v="PLATANO"/>
    <x v="42"/>
    <x v="214"/>
    <x v="4"/>
    <s v="2010"/>
    <x v="900"/>
    <x v="524"/>
    <n v="17280"/>
    <x v="127"/>
    <x v="0"/>
    <s v="MUSA X PARADISIACA"/>
    <s v="PERMANENTE"/>
  </r>
  <r>
    <n v="86"/>
    <s v="PUTUMAYO"/>
    <n v="86573"/>
    <x v="868"/>
    <s v="TUBERCULOS Y PLATANOS"/>
    <s v="PLATANO"/>
    <x v="42"/>
    <x v="214"/>
    <x v="4"/>
    <s v="2010"/>
    <x v="1691"/>
    <x v="2694"/>
    <n v="4995"/>
    <x v="804"/>
    <x v="0"/>
    <s v="MUSA X PARADISIACA"/>
    <s v="PERMANENTE"/>
  </r>
  <r>
    <n v="86"/>
    <s v="PUTUMAYO"/>
    <n v="86320"/>
    <x v="801"/>
    <s v="TUBERCULOS Y PLATANOS"/>
    <s v="PLATANO"/>
    <x v="42"/>
    <x v="214"/>
    <x v="4"/>
    <s v="2010"/>
    <x v="198"/>
    <x v="1208"/>
    <n v="8373"/>
    <x v="836"/>
    <x v="0"/>
    <s v="MUSA X PARADISIACA"/>
    <s v="PERMANENTE"/>
  </r>
  <r>
    <n v="86"/>
    <s v="PUTUMAYO"/>
    <n v="86568"/>
    <x v="799"/>
    <s v="TUBERCULOS Y PLATANOS"/>
    <s v="PLATANO"/>
    <x v="42"/>
    <x v="214"/>
    <x v="4"/>
    <s v="2010"/>
    <x v="360"/>
    <x v="304"/>
    <n v="2835"/>
    <x v="116"/>
    <x v="0"/>
    <s v="MUSA X PARADISIACA"/>
    <s v="PERMANENTE"/>
  </r>
  <r>
    <n v="86"/>
    <s v="PUTUMAYO"/>
    <n v="86885"/>
    <x v="803"/>
    <s v="TUBERCULOS Y PLATANOS"/>
    <s v="PLATANO"/>
    <x v="42"/>
    <x v="214"/>
    <x v="4"/>
    <s v="2010"/>
    <x v="1185"/>
    <x v="606"/>
    <n v="2182"/>
    <x v="352"/>
    <x v="0"/>
    <s v="MUSA X PARADISIACA"/>
    <s v="PERMANENTE"/>
  </r>
  <r>
    <n v="86"/>
    <s v="PUTUMAYO"/>
    <n v="86569"/>
    <x v="800"/>
    <s v="TUBERCULOS Y PLATANOS"/>
    <s v="PLATANO"/>
    <x v="42"/>
    <x v="214"/>
    <x v="4"/>
    <s v="2010"/>
    <x v="388"/>
    <x v="343"/>
    <n v="2940"/>
    <x v="5"/>
    <x v="0"/>
    <s v="MUSA X PARADISIACA"/>
    <s v="PERMANENTE"/>
  </r>
  <r>
    <n v="86"/>
    <s v="PUTUMAYO"/>
    <n v="86001"/>
    <x v="983"/>
    <s v="TUBERCULOS Y PLATANOS"/>
    <s v="PLATANO"/>
    <x v="42"/>
    <x v="214"/>
    <x v="4"/>
    <s v="2010"/>
    <x v="436"/>
    <x v="111"/>
    <n v="1380"/>
    <x v="292"/>
    <x v="0"/>
    <s v="MUSA X PARADISIACA"/>
    <s v="PERMANENTE"/>
  </r>
  <r>
    <n v="86"/>
    <s v="PUTUMAYO"/>
    <n v="86865"/>
    <x v="548"/>
    <s v="TUBERCULOS Y PLATANOS"/>
    <s v="PLATANO"/>
    <x v="42"/>
    <x v="214"/>
    <x v="4"/>
    <s v="2010"/>
    <x v="223"/>
    <x v="260"/>
    <n v="740"/>
    <x v="30"/>
    <x v="0"/>
    <s v="MUSA X PARADISIACA"/>
    <s v="PERMANENTE"/>
  </r>
  <r>
    <n v="86"/>
    <s v="PUTUMAYO"/>
    <n v="86757"/>
    <x v="400"/>
    <s v="TUBERCULOS Y PLATANOS"/>
    <s v="PLATANO"/>
    <x v="42"/>
    <x v="214"/>
    <x v="4"/>
    <s v="2010"/>
    <x v="185"/>
    <x v="435"/>
    <n v="507"/>
    <x v="164"/>
    <x v="0"/>
    <s v="MUSA X PARADISIACA"/>
    <s v="PERMANENTE"/>
  </r>
  <r>
    <n v="63"/>
    <s v="QUINDIO"/>
    <n v="63470"/>
    <x v="234"/>
    <s v="TUBERCULOS Y PLATANOS"/>
    <s v="PLATANO"/>
    <x v="42"/>
    <x v="214"/>
    <x v="4"/>
    <s v="2010"/>
    <x v="3407"/>
    <x v="4384"/>
    <n v="85464"/>
    <x v="1019"/>
    <x v="0"/>
    <s v="MUSA X PARADISIACA"/>
    <s v="PERMANENTE"/>
  </r>
  <r>
    <n v="63"/>
    <s v="QUINDIO"/>
    <n v="63001"/>
    <x v="133"/>
    <s v="TUBERCULOS Y PLATANOS"/>
    <s v="PLATANO"/>
    <x v="42"/>
    <x v="214"/>
    <x v="4"/>
    <s v="2010"/>
    <x v="4823"/>
    <x v="4385"/>
    <n v="62102"/>
    <x v="186"/>
    <x v="0"/>
    <s v="MUSA X PARADISIACA"/>
    <s v="PERMANENTE"/>
  </r>
  <r>
    <n v="63"/>
    <s v="QUINDIO"/>
    <n v="63130"/>
    <x v="233"/>
    <s v="TUBERCULOS Y PLATANOS"/>
    <s v="PLATANO"/>
    <x v="42"/>
    <x v="214"/>
    <x v="4"/>
    <s v="2010"/>
    <x v="4824"/>
    <x v="4386"/>
    <n v="36408"/>
    <x v="272"/>
    <x v="0"/>
    <s v="MUSA X PARADISIACA"/>
    <s v="PERMANENTE"/>
  </r>
  <r>
    <n v="63"/>
    <s v="QUINDIO"/>
    <n v="63594"/>
    <x v="235"/>
    <s v="TUBERCULOS Y PLATANOS"/>
    <s v="PLATANO"/>
    <x v="42"/>
    <x v="214"/>
    <x v="4"/>
    <s v="2010"/>
    <x v="3387"/>
    <x v="3207"/>
    <n v="37217"/>
    <x v="2207"/>
    <x v="0"/>
    <s v="MUSA X PARADISIACA"/>
    <s v="PERMANENTE"/>
  </r>
  <r>
    <n v="63"/>
    <s v="QUINDIO"/>
    <n v="63548"/>
    <x v="237"/>
    <s v="TUBERCULOS Y PLATANOS"/>
    <s v="PLATANO"/>
    <x v="42"/>
    <x v="214"/>
    <x v="4"/>
    <s v="2010"/>
    <x v="2970"/>
    <x v="1785"/>
    <n v="17123"/>
    <x v="524"/>
    <x v="0"/>
    <s v="MUSA X PARADISIACA"/>
    <s v="PERMANENTE"/>
  </r>
  <r>
    <n v="63"/>
    <s v="QUINDIO"/>
    <n v="63302"/>
    <x v="238"/>
    <s v="TUBERCULOS Y PLATANOS"/>
    <s v="PLATANO"/>
    <x v="42"/>
    <x v="214"/>
    <x v="4"/>
    <s v="2010"/>
    <x v="4825"/>
    <x v="4387"/>
    <n v="7849"/>
    <x v="198"/>
    <x v="0"/>
    <s v="MUSA X PARADISIACA"/>
    <s v="PERMANENTE"/>
  </r>
  <r>
    <n v="63"/>
    <s v="QUINDIO"/>
    <n v="63111"/>
    <x v="240"/>
    <s v="TUBERCULOS Y PLATANOS"/>
    <s v="PLATANO"/>
    <x v="42"/>
    <x v="214"/>
    <x v="4"/>
    <s v="2010"/>
    <x v="4826"/>
    <x v="1222"/>
    <n v="15133"/>
    <x v="900"/>
    <x v="0"/>
    <s v="MUSA X PARADISIACA"/>
    <s v="PERMANENTE"/>
  </r>
  <r>
    <n v="63"/>
    <s v="QUINDIO"/>
    <n v="63272"/>
    <x v="34"/>
    <s v="TUBERCULOS Y PLATANOS"/>
    <s v="PLATANO"/>
    <x v="42"/>
    <x v="214"/>
    <x v="4"/>
    <s v="2010"/>
    <x v="4827"/>
    <x v="4388"/>
    <n v="10383"/>
    <x v="378"/>
    <x v="0"/>
    <s v="MUSA X PARADISIACA"/>
    <s v="PERMANENTE"/>
  </r>
  <r>
    <n v="63"/>
    <s v="QUINDIO"/>
    <n v="63212"/>
    <x v="242"/>
    <s v="TUBERCULOS Y PLATANOS"/>
    <s v="PLATANO"/>
    <x v="42"/>
    <x v="214"/>
    <x v="4"/>
    <s v="2010"/>
    <x v="4828"/>
    <x v="4342"/>
    <n v="8053"/>
    <x v="843"/>
    <x v="0"/>
    <s v="MUSA X PARADISIACA"/>
    <s v="PERMANENTE"/>
  </r>
  <r>
    <n v="63"/>
    <s v="QUINDIO"/>
    <n v="63401"/>
    <x v="236"/>
    <s v="TUBERCULOS Y PLATANOS"/>
    <s v="PLATANO"/>
    <x v="42"/>
    <x v="214"/>
    <x v="4"/>
    <s v="2010"/>
    <x v="652"/>
    <x v="572"/>
    <n v="14524"/>
    <x v="1981"/>
    <x v="0"/>
    <s v="MUSA X PARADISIACA"/>
    <s v="PERMANENTE"/>
  </r>
  <r>
    <n v="63"/>
    <s v="QUINDIO"/>
    <n v="63190"/>
    <x v="241"/>
    <s v="TUBERCULOS Y PLATANOS"/>
    <s v="PLATANO"/>
    <x v="42"/>
    <x v="214"/>
    <x v="4"/>
    <s v="2010"/>
    <x v="2361"/>
    <x v="4335"/>
    <n v="6806"/>
    <x v="839"/>
    <x v="0"/>
    <s v="MUSA X PARADISIACA"/>
    <s v="PERMANENTE"/>
  </r>
  <r>
    <n v="63"/>
    <s v="QUINDIO"/>
    <n v="63690"/>
    <x v="239"/>
    <s v="TUBERCULOS Y PLATANOS"/>
    <s v="PLATANO"/>
    <x v="42"/>
    <x v="214"/>
    <x v="4"/>
    <s v="2010"/>
    <x v="1112"/>
    <x v="897"/>
    <n v="2410"/>
    <x v="957"/>
    <x v="0"/>
    <s v="MUSA X PARADISIACA"/>
    <s v="PERMANENTE"/>
  </r>
  <r>
    <n v="66"/>
    <s v="RISARALDA"/>
    <n v="66088"/>
    <x v="246"/>
    <s v="TUBERCULOS Y PLATANOS"/>
    <s v="PLATANO"/>
    <x v="42"/>
    <x v="214"/>
    <x v="4"/>
    <s v="2010"/>
    <x v="4829"/>
    <x v="4389"/>
    <n v="54280"/>
    <x v="1849"/>
    <x v="0"/>
    <s v="MUSA X PARADISIACA"/>
    <s v="PERMANENTE"/>
  </r>
  <r>
    <n v="66"/>
    <s v="RISARALDA"/>
    <n v="66001"/>
    <x v="243"/>
    <s v="TUBERCULOS Y PLATANOS"/>
    <s v="PLATANO"/>
    <x v="42"/>
    <x v="214"/>
    <x v="4"/>
    <s v="2010"/>
    <x v="1310"/>
    <x v="4390"/>
    <n v="25048"/>
    <x v="363"/>
    <x v="0"/>
    <s v="MUSA X PARADISIACA"/>
    <s v="PERMANENTE"/>
  </r>
  <r>
    <n v="66"/>
    <s v="RISARALDA"/>
    <n v="66682"/>
    <x v="342"/>
    <s v="TUBERCULOS Y PLATANOS"/>
    <s v="PLATANO"/>
    <x v="42"/>
    <x v="214"/>
    <x v="4"/>
    <s v="2010"/>
    <x v="3736"/>
    <x v="4391"/>
    <n v="23946"/>
    <x v="398"/>
    <x v="0"/>
    <s v="MUSA X PARADISIACA"/>
    <s v="PERMANENTE"/>
  </r>
  <r>
    <n v="66"/>
    <s v="RISARALDA"/>
    <n v="66440"/>
    <x v="244"/>
    <s v="TUBERCULOS Y PLATANOS"/>
    <s v="PLATANO"/>
    <x v="42"/>
    <x v="214"/>
    <x v="4"/>
    <s v="2010"/>
    <x v="4790"/>
    <x v="2739"/>
    <n v="9098"/>
    <x v="962"/>
    <x v="0"/>
    <s v="MUSA X PARADISIACA"/>
    <s v="PERMANENTE"/>
  </r>
  <r>
    <n v="66"/>
    <s v="RISARALDA"/>
    <n v="66594"/>
    <x v="249"/>
    <s v="TUBERCULOS Y PLATANOS"/>
    <s v="PLATANO"/>
    <x v="42"/>
    <x v="214"/>
    <x v="4"/>
    <s v="2010"/>
    <x v="3026"/>
    <x v="2324"/>
    <n v="6910"/>
    <x v="246"/>
    <x v="0"/>
    <s v="MUSA X PARADISIACA"/>
    <s v="PERMANENTE"/>
  </r>
  <r>
    <n v="66"/>
    <s v="RISARALDA"/>
    <n v="66045"/>
    <x v="250"/>
    <s v="TUBERCULOS Y PLATANOS"/>
    <s v="PLATANO"/>
    <x v="42"/>
    <x v="214"/>
    <x v="4"/>
    <s v="2010"/>
    <x v="1279"/>
    <x v="735"/>
    <n v="16582"/>
    <x v="2696"/>
    <x v="0"/>
    <s v="MUSA X PARADISIACA"/>
    <s v="PERMANENTE"/>
  </r>
  <r>
    <n v="66"/>
    <s v="RISARALDA"/>
    <n v="66170"/>
    <x v="422"/>
    <s v="TUBERCULOS Y PLATANOS"/>
    <s v="PLATANO"/>
    <x v="42"/>
    <x v="214"/>
    <x v="4"/>
    <s v="2010"/>
    <x v="2193"/>
    <x v="1537"/>
    <n v="8249"/>
    <x v="313"/>
    <x v="0"/>
    <s v="MUSA X PARADISIACA"/>
    <s v="PERMANENTE"/>
  </r>
  <r>
    <n v="66"/>
    <s v="RISARALDA"/>
    <n v="66687"/>
    <x v="251"/>
    <s v="TUBERCULOS Y PLATANOS"/>
    <s v="PLATANO"/>
    <x v="42"/>
    <x v="214"/>
    <x v="4"/>
    <s v="2010"/>
    <x v="1145"/>
    <x v="2590"/>
    <n v="9196"/>
    <x v="398"/>
    <x v="0"/>
    <s v="MUSA X PARADISIACA"/>
    <s v="PERMANENTE"/>
  </r>
  <r>
    <n v="66"/>
    <s v="RISARALDA"/>
    <n v="66075"/>
    <x v="245"/>
    <s v="TUBERCULOS Y PLATANOS"/>
    <s v="PLATANO"/>
    <x v="42"/>
    <x v="214"/>
    <x v="4"/>
    <s v="2010"/>
    <x v="3343"/>
    <x v="1491"/>
    <n v="4530"/>
    <x v="195"/>
    <x v="0"/>
    <s v="MUSA X PARADISIACA"/>
    <s v="PERMANENTE"/>
  </r>
  <r>
    <n v="66"/>
    <s v="RISARALDA"/>
    <n v="66456"/>
    <x v="343"/>
    <s v="TUBERCULOS Y PLATANOS"/>
    <s v="PLATANO"/>
    <x v="42"/>
    <x v="214"/>
    <x v="4"/>
    <s v="2010"/>
    <x v="635"/>
    <x v="44"/>
    <n v="1050"/>
    <x v="2629"/>
    <x v="0"/>
    <s v="MUSA X PARADISIACA"/>
    <s v="PERMANENTE"/>
  </r>
  <r>
    <n v="66"/>
    <s v="RISARALDA"/>
    <n v="66318"/>
    <x v="341"/>
    <s v="TUBERCULOS Y PLATANOS"/>
    <s v="PLATANO"/>
    <x v="42"/>
    <x v="214"/>
    <x v="4"/>
    <s v="2010"/>
    <x v="816"/>
    <x v="160"/>
    <n v="2590"/>
    <x v="213"/>
    <x v="0"/>
    <s v="MUSA X PARADISIACA"/>
    <s v="PERMANENTE"/>
  </r>
  <r>
    <n v="66"/>
    <s v="RISARALDA"/>
    <n v="66383"/>
    <x v="247"/>
    <s v="TUBERCULOS Y PLATANOS"/>
    <s v="PLATANO"/>
    <x v="42"/>
    <x v="214"/>
    <x v="4"/>
    <s v="2010"/>
    <x v="469"/>
    <x v="368"/>
    <n v="4622"/>
    <x v="2228"/>
    <x v="0"/>
    <s v="MUSA X PARADISIACA"/>
    <s v="PERMANENTE"/>
  </r>
  <r>
    <n v="66"/>
    <s v="RISARALDA"/>
    <n v="66572"/>
    <x v="432"/>
    <s v="TUBERCULOS Y PLATANOS"/>
    <s v="PLATANO"/>
    <x v="42"/>
    <x v="214"/>
    <x v="4"/>
    <s v="2010"/>
    <x v="120"/>
    <x v="649"/>
    <n v="2060"/>
    <x v="790"/>
    <x v="0"/>
    <s v="MUSA X PARADISIACA"/>
    <s v="PERMANENTE"/>
  </r>
  <r>
    <n v="66"/>
    <s v="RISARALDA"/>
    <n v="66400"/>
    <x v="248"/>
    <s v="TUBERCULOS Y PLATANOS"/>
    <s v="PLATANO"/>
    <x v="42"/>
    <x v="214"/>
    <x v="4"/>
    <s v="2010"/>
    <x v="111"/>
    <x v="24"/>
    <n v="172"/>
    <x v="99"/>
    <x v="0"/>
    <s v="MUSA X PARADISIACA"/>
    <s v="PERMANENTE"/>
  </r>
  <r>
    <n v="68"/>
    <s v="SANTANDER"/>
    <n v="68235"/>
    <x v="252"/>
    <s v="TUBERCULOS Y PLATANOS"/>
    <s v="PLATANO"/>
    <x v="42"/>
    <x v="214"/>
    <x v="4"/>
    <s v="2010"/>
    <x v="4792"/>
    <x v="790"/>
    <n v="13008"/>
    <x v="118"/>
    <x v="0"/>
    <s v="MUSA X PARADISIACA"/>
    <s v="PERMANENTE"/>
  </r>
  <r>
    <n v="68"/>
    <s v="SANTANDER"/>
    <n v="68689"/>
    <x v="253"/>
    <s v="TUBERCULOS Y PLATANOS"/>
    <s v="PLATANO"/>
    <x v="42"/>
    <x v="214"/>
    <x v="4"/>
    <s v="2010"/>
    <x v="3659"/>
    <x v="1473"/>
    <n v="10626"/>
    <x v="825"/>
    <x v="0"/>
    <s v="MUSA X PARADISIACA"/>
    <s v="PERMANENTE"/>
  </r>
  <r>
    <n v="68"/>
    <s v="SANTANDER"/>
    <n v="68755"/>
    <x v="521"/>
    <s v="TUBERCULOS Y PLATANOS"/>
    <s v="PLATANO"/>
    <x v="42"/>
    <x v="214"/>
    <x v="4"/>
    <s v="2010"/>
    <x v="991"/>
    <x v="234"/>
    <n v="15000"/>
    <x v="28"/>
    <x v="0"/>
    <s v="MUSA X PARADISIACA"/>
    <s v="PERMANENTE"/>
  </r>
  <r>
    <n v="68"/>
    <s v="SANTANDER"/>
    <n v="68615"/>
    <x v="118"/>
    <s v="TUBERCULOS Y PLATANOS"/>
    <s v="PLATANO"/>
    <x v="42"/>
    <x v="214"/>
    <x v="4"/>
    <s v="2010"/>
    <x v="1500"/>
    <x v="1563"/>
    <n v="7073"/>
    <x v="35"/>
    <x v="0"/>
    <s v="MUSA X PARADISIACA"/>
    <s v="PERMANENTE"/>
  </r>
  <r>
    <n v="68"/>
    <s v="SANTANDER"/>
    <n v="68051"/>
    <x v="372"/>
    <s v="TUBERCULOS Y PLATANOS"/>
    <s v="PLATANO"/>
    <x v="42"/>
    <x v="214"/>
    <x v="4"/>
    <s v="2010"/>
    <x v="940"/>
    <x v="1531"/>
    <n v="8460"/>
    <x v="1697"/>
    <x v="0"/>
    <s v="MUSA X PARADISIACA"/>
    <s v="PERMANENTE"/>
  </r>
  <r>
    <n v="68"/>
    <s v="SANTANDER"/>
    <n v="68385"/>
    <x v="254"/>
    <s v="TUBERCULOS Y PLATANOS"/>
    <s v="PLATANO"/>
    <x v="42"/>
    <x v="214"/>
    <x v="4"/>
    <s v="2010"/>
    <x v="1075"/>
    <x v="1474"/>
    <n v="11210"/>
    <x v="2452"/>
    <x v="0"/>
    <s v="MUSA X PARADISIACA"/>
    <s v="PERMANENTE"/>
  </r>
  <r>
    <n v="68"/>
    <s v="SANTANDER"/>
    <n v="68397"/>
    <x v="183"/>
    <s v="TUBERCULOS Y PLATANOS"/>
    <s v="PLATANO"/>
    <x v="42"/>
    <x v="214"/>
    <x v="4"/>
    <s v="2010"/>
    <x v="724"/>
    <x v="636"/>
    <n v="5400"/>
    <x v="8"/>
    <x v="0"/>
    <s v="MUSA X PARADISIACA"/>
    <s v="PERMANENTE"/>
  </r>
  <r>
    <n v="68"/>
    <s v="SANTANDER"/>
    <n v="68190"/>
    <x v="256"/>
    <s v="TUBERCULOS Y PLATANOS"/>
    <s v="PLATANO"/>
    <x v="42"/>
    <x v="214"/>
    <x v="4"/>
    <s v="2010"/>
    <x v="826"/>
    <x v="259"/>
    <n v="3715"/>
    <x v="1997"/>
    <x v="0"/>
    <s v="MUSA X PARADISIACA"/>
    <s v="PERMANENTE"/>
  </r>
  <r>
    <n v="68"/>
    <s v="SANTANDER"/>
    <n v="68575"/>
    <x v="255"/>
    <s v="TUBERCULOS Y PLATANOS"/>
    <s v="PLATANO"/>
    <x v="42"/>
    <x v="214"/>
    <x v="4"/>
    <s v="2010"/>
    <x v="196"/>
    <x v="343"/>
    <n v="1470"/>
    <x v="27"/>
    <x v="0"/>
    <s v="MUSA X PARADISIACA"/>
    <s v="PERMANENTE"/>
  </r>
  <r>
    <n v="68"/>
    <s v="SANTANDER"/>
    <n v="68377"/>
    <x v="5"/>
    <s v="TUBERCULOS Y PLATANOS"/>
    <s v="PLATANO"/>
    <x v="42"/>
    <x v="214"/>
    <x v="4"/>
    <s v="2010"/>
    <x v="1002"/>
    <x v="219"/>
    <n v="1880"/>
    <x v="8"/>
    <x v="0"/>
    <s v="MUSA X PARADISIACA"/>
    <s v="PERMANENTE"/>
  </r>
  <r>
    <n v="68"/>
    <s v="SANTANDER"/>
    <n v="68368"/>
    <x v="646"/>
    <s v="TUBERCULOS Y PLATANOS"/>
    <s v="PLATANO"/>
    <x v="42"/>
    <x v="214"/>
    <x v="4"/>
    <s v="2010"/>
    <x v="498"/>
    <x v="258"/>
    <n v="1806"/>
    <x v="31"/>
    <x v="0"/>
    <s v="MUSA X PARADISIACA"/>
    <s v="PERMANENTE"/>
  </r>
  <r>
    <n v="68"/>
    <s v="SANTANDER"/>
    <n v="68855"/>
    <x v="951"/>
    <s v="TUBERCULOS Y PLATANOS"/>
    <s v="PLATANO"/>
    <x v="42"/>
    <x v="214"/>
    <x v="4"/>
    <s v="2010"/>
    <x v="498"/>
    <x v="256"/>
    <n v="2340"/>
    <x v="14"/>
    <x v="0"/>
    <s v="MUSA X PARADISIACA"/>
    <s v="PERMANENTE"/>
  </r>
  <r>
    <n v="68"/>
    <s v="SANTANDER"/>
    <n v="68573"/>
    <x v="850"/>
    <s v="TUBERCULOS Y PLATANOS"/>
    <s v="PLATANO"/>
    <x v="42"/>
    <x v="214"/>
    <x v="4"/>
    <s v="2010"/>
    <x v="213"/>
    <x v="58"/>
    <n v="1200"/>
    <x v="25"/>
    <x v="0"/>
    <s v="MUSA X PARADISIACA"/>
    <s v="PERMANENTE"/>
  </r>
  <r>
    <n v="68"/>
    <s v="SANTANDER"/>
    <n v="68255"/>
    <x v="344"/>
    <s v="TUBERCULOS Y PLATANOS"/>
    <s v="PLATANO"/>
    <x v="42"/>
    <x v="214"/>
    <x v="4"/>
    <s v="2010"/>
    <x v="81"/>
    <x v="239"/>
    <n v="1600"/>
    <x v="4"/>
    <x v="0"/>
    <s v="MUSA X PARADISIACA"/>
    <s v="PERMANENTE"/>
  </r>
  <r>
    <n v="68"/>
    <s v="SANTANDER"/>
    <n v="68209"/>
    <x v="423"/>
    <s v="TUBERCULOS Y PLATANOS"/>
    <s v="PLATANO"/>
    <x v="42"/>
    <x v="214"/>
    <x v="4"/>
    <s v="2010"/>
    <x v="203"/>
    <x v="54"/>
    <n v="1500"/>
    <x v="4"/>
    <x v="0"/>
    <s v="MUSA X PARADISIACA"/>
    <s v="PERMANENTE"/>
  </r>
  <r>
    <n v="68"/>
    <s v="SANTANDER"/>
    <n v="68549"/>
    <x v="992"/>
    <s v="TUBERCULOS Y PLATANOS"/>
    <s v="PLATANO"/>
    <x v="42"/>
    <x v="214"/>
    <x v="4"/>
    <s v="2010"/>
    <x v="276"/>
    <x v="106"/>
    <n v="1292"/>
    <x v="6"/>
    <x v="0"/>
    <s v="MUSA X PARADISIACA"/>
    <s v="PERMANENTE"/>
  </r>
  <r>
    <n v="68"/>
    <s v="SANTANDER"/>
    <n v="68092"/>
    <x v="122"/>
    <s v="TUBERCULOS Y PLATANOS"/>
    <s v="PLATANO"/>
    <x v="42"/>
    <x v="214"/>
    <x v="4"/>
    <s v="2010"/>
    <x v="191"/>
    <x v="175"/>
    <n v="2220"/>
    <x v="36"/>
    <x v="0"/>
    <s v="MUSA X PARADISIACA"/>
    <s v="PERMANENTE"/>
  </r>
  <r>
    <n v="68"/>
    <s v="SANTANDER"/>
    <n v="68176"/>
    <x v="653"/>
    <s v="TUBERCULOS Y PLATANOS"/>
    <s v="PLATANO"/>
    <x v="42"/>
    <x v="214"/>
    <x v="4"/>
    <s v="2010"/>
    <x v="74"/>
    <x v="73"/>
    <n v="1080"/>
    <x v="25"/>
    <x v="0"/>
    <s v="MUSA X PARADISIACA"/>
    <s v="PERMANENTE"/>
  </r>
  <r>
    <n v="68"/>
    <s v="SANTANDER"/>
    <n v="68217"/>
    <x v="492"/>
    <s v="TUBERCULOS Y PLATANOS"/>
    <s v="PLATANO"/>
    <x v="42"/>
    <x v="214"/>
    <x v="4"/>
    <s v="2010"/>
    <x v="74"/>
    <x v="51"/>
    <n v="800"/>
    <x v="116"/>
    <x v="0"/>
    <s v="MUSA X PARADISIACA"/>
    <s v="PERMANENTE"/>
  </r>
  <r>
    <n v="68"/>
    <s v="SANTANDER"/>
    <n v="68770"/>
    <x v="842"/>
    <s v="TUBERCULOS Y PLATANOS"/>
    <s v="PLATANO"/>
    <x v="42"/>
    <x v="214"/>
    <x v="4"/>
    <s v="2010"/>
    <x v="294"/>
    <x v="5"/>
    <n v="480"/>
    <x v="8"/>
    <x v="0"/>
    <s v="MUSA X PARADISIACA"/>
    <s v="PERMANENTE"/>
  </r>
  <r>
    <n v="68"/>
    <s v="SANTANDER"/>
    <n v="68533"/>
    <x v="589"/>
    <s v="TUBERCULOS Y PLATANOS"/>
    <s v="PLATANO"/>
    <x v="42"/>
    <x v="214"/>
    <x v="4"/>
    <s v="2010"/>
    <x v="52"/>
    <x v="42"/>
    <n v="400"/>
    <x v="4"/>
    <x v="0"/>
    <s v="MUSA X PARADISIACA"/>
    <s v="PERMANENTE"/>
  </r>
  <r>
    <n v="68"/>
    <s v="SANTANDER"/>
    <n v="68745"/>
    <x v="399"/>
    <s v="TUBERCULOS Y PLATANOS"/>
    <s v="PLATANO"/>
    <x v="42"/>
    <x v="214"/>
    <x v="4"/>
    <s v="2010"/>
    <x v="277"/>
    <x v="127"/>
    <n v="681"/>
    <x v="132"/>
    <x v="0"/>
    <s v="MUSA X PARADISIACA"/>
    <s v="PERMANENTE"/>
  </r>
  <r>
    <n v="68"/>
    <s v="SANTANDER"/>
    <n v="68720"/>
    <x v="398"/>
    <s v="TUBERCULOS Y PLATANOS"/>
    <s v="PLATANO"/>
    <x v="42"/>
    <x v="214"/>
    <x v="4"/>
    <s v="2010"/>
    <x v="51"/>
    <x v="13"/>
    <n v="805"/>
    <x v="33"/>
    <x v="0"/>
    <s v="MUSA X PARADISIACA"/>
    <s v="PERMANENTE"/>
  </r>
  <r>
    <n v="68"/>
    <s v="SANTANDER"/>
    <n v="68773"/>
    <x v="632"/>
    <s v="TUBERCULOS Y PLATANOS"/>
    <s v="PLATANO"/>
    <x v="42"/>
    <x v="214"/>
    <x v="4"/>
    <s v="2010"/>
    <x v="266"/>
    <x v="140"/>
    <n v="970"/>
    <x v="26"/>
    <x v="0"/>
    <s v="MUSA X PARADISIACA"/>
    <s v="PERMANENTE"/>
  </r>
  <r>
    <n v="68"/>
    <s v="SANTANDER"/>
    <n v="68079"/>
    <x v="489"/>
    <s v="TUBERCULOS Y PLATANOS"/>
    <s v="PLATANO"/>
    <x v="42"/>
    <x v="214"/>
    <x v="4"/>
    <s v="2010"/>
    <x v="75"/>
    <x v="159"/>
    <n v="968"/>
    <x v="25"/>
    <x v="0"/>
    <s v="MUSA X PARADISIACA"/>
    <s v="PERMANENTE"/>
  </r>
  <r>
    <n v="68"/>
    <s v="SANTANDER"/>
    <n v="68524"/>
    <x v="668"/>
    <s v="TUBERCULOS Y PLATANOS"/>
    <s v="PLATANO"/>
    <x v="42"/>
    <x v="214"/>
    <x v="4"/>
    <s v="2010"/>
    <x v="85"/>
    <x v="53"/>
    <n v="750"/>
    <x v="4"/>
    <x v="0"/>
    <s v="MUSA X PARADISIACA"/>
    <s v="PERMANENTE"/>
  </r>
  <r>
    <n v="68"/>
    <s v="SANTANDER"/>
    <n v="68406"/>
    <x v="460"/>
    <s v="TUBERCULOS Y PLATANOS"/>
    <s v="PLATANO"/>
    <x v="42"/>
    <x v="214"/>
    <x v="4"/>
    <s v="2010"/>
    <x v="54"/>
    <x v="82"/>
    <n v="408"/>
    <x v="8"/>
    <x v="0"/>
    <s v="MUSA X PARADISIACA"/>
    <s v="PERMANENTE"/>
  </r>
  <r>
    <n v="68"/>
    <s v="SANTANDER"/>
    <n v="68547"/>
    <x v="519"/>
    <s v="TUBERCULOS Y PLATANOS"/>
    <s v="PLATANO"/>
    <x v="42"/>
    <x v="214"/>
    <x v="4"/>
    <s v="2010"/>
    <x v="54"/>
    <x v="41"/>
    <n v="400"/>
    <x v="8"/>
    <x v="0"/>
    <s v="MUSA X PARADISIACA"/>
    <s v="PERMANENTE"/>
  </r>
  <r>
    <n v="68"/>
    <s v="SANTANDER"/>
    <n v="68245"/>
    <x v="257"/>
    <s v="TUBERCULOS Y PLATANOS"/>
    <s v="PLATANO"/>
    <x v="42"/>
    <x v="214"/>
    <x v="4"/>
    <s v="2010"/>
    <x v="40"/>
    <x v="46"/>
    <n v="325"/>
    <x v="7"/>
    <x v="0"/>
    <s v="MUSA X PARADISIACA"/>
    <s v="PERMANENTE"/>
  </r>
  <r>
    <n v="68"/>
    <s v="SANTANDER"/>
    <n v="68895"/>
    <x v="17"/>
    <s v="TUBERCULOS Y PLATANOS"/>
    <s v="PLATANO"/>
    <x v="42"/>
    <x v="214"/>
    <x v="4"/>
    <s v="2010"/>
    <x v="40"/>
    <x v="4"/>
    <n v="525"/>
    <x v="77"/>
    <x v="0"/>
    <s v="MUSA X PARADISIACA"/>
    <s v="PERMANENTE"/>
  </r>
  <r>
    <n v="68"/>
    <s v="SANTANDER"/>
    <n v="68296"/>
    <x v="976"/>
    <s v="TUBERCULOS Y PLATANOS"/>
    <s v="PLATANO"/>
    <x v="42"/>
    <x v="214"/>
    <x v="4"/>
    <s v="2010"/>
    <x v="32"/>
    <x v="32"/>
    <n v="513"/>
    <x v="14"/>
    <x v="0"/>
    <s v="MUSA X PARADISIACA"/>
    <s v="PERMANENTE"/>
  </r>
  <r>
    <n v="68"/>
    <s v="SANTANDER"/>
    <n v="68077"/>
    <x v="494"/>
    <s v="TUBERCULOS Y PLATANOS"/>
    <s v="PLATANO"/>
    <x v="42"/>
    <x v="214"/>
    <x v="4"/>
    <s v="2010"/>
    <x v="46"/>
    <x v="41"/>
    <n v="200"/>
    <x v="30"/>
    <x v="0"/>
    <s v="MUSA X PARADISIACA"/>
    <s v="PERMANENTE"/>
  </r>
  <r>
    <n v="68"/>
    <s v="SANTANDER"/>
    <n v="68655"/>
    <x v="588"/>
    <s v="TUBERCULOS Y PLATANOS"/>
    <s v="PLATANO"/>
    <x v="42"/>
    <x v="214"/>
    <x v="4"/>
    <s v="2010"/>
    <x v="163"/>
    <x v="18"/>
    <n v="242"/>
    <x v="725"/>
    <x v="0"/>
    <s v="MUSA X PARADISIACA"/>
    <s v="PERMANENTE"/>
  </r>
  <r>
    <n v="68"/>
    <s v="SANTANDER"/>
    <n v="68020"/>
    <x v="585"/>
    <s v="TUBERCULOS Y PLATANOS"/>
    <s v="PLATANO"/>
    <x v="42"/>
    <x v="214"/>
    <x v="4"/>
    <s v="2010"/>
    <x v="30"/>
    <x v="42"/>
    <n v="320"/>
    <x v="8"/>
    <x v="0"/>
    <s v="MUSA X PARADISIACA"/>
    <s v="PERMANENTE"/>
  </r>
  <r>
    <n v="68"/>
    <s v="SANTANDER"/>
    <n v="68081"/>
    <x v="587"/>
    <s v="TUBERCULOS Y PLATANOS"/>
    <s v="PLATANO"/>
    <x v="42"/>
    <x v="214"/>
    <x v="4"/>
    <s v="2010"/>
    <x v="101"/>
    <x v="78"/>
    <n v="178"/>
    <x v="45"/>
    <x v="0"/>
    <s v="MUSA X PARADISIACA"/>
    <s v="PERMANENTE"/>
  </r>
  <r>
    <n v="68"/>
    <s v="SANTANDER"/>
    <n v="68320"/>
    <x v="76"/>
    <s v="TUBERCULOS Y PLATANOS"/>
    <s v="PLATANO"/>
    <x v="42"/>
    <x v="214"/>
    <x v="4"/>
    <s v="2010"/>
    <x v="13"/>
    <x v="13"/>
    <n v="280"/>
    <x v="8"/>
    <x v="0"/>
    <s v="MUSA X PARADISIACA"/>
    <s v="PERMANENTE"/>
  </r>
  <r>
    <n v="68"/>
    <s v="SANTANDER"/>
    <n v="68211"/>
    <x v="977"/>
    <s v="TUBERCULOS Y PLATANOS"/>
    <s v="PLATANO"/>
    <x v="42"/>
    <x v="214"/>
    <x v="4"/>
    <s v="2010"/>
    <x v="84"/>
    <x v="93"/>
    <n v="264"/>
    <x v="8"/>
    <x v="0"/>
    <s v="MUSA X PARADISIACA"/>
    <s v="PERMANENTE"/>
  </r>
  <r>
    <n v="68"/>
    <s v="SANTANDER"/>
    <n v="68572"/>
    <x v="833"/>
    <s v="TUBERCULOS Y PLATANOS"/>
    <s v="PLATANO"/>
    <x v="42"/>
    <x v="214"/>
    <x v="4"/>
    <s v="2010"/>
    <x v="82"/>
    <x v="23"/>
    <n v="180"/>
    <x v="4"/>
    <x v="0"/>
    <s v="MUSA X PARADISIACA"/>
    <s v="PERMANENTE"/>
  </r>
  <r>
    <n v="68"/>
    <s v="SANTANDER"/>
    <n v="68686"/>
    <x v="400"/>
    <s v="TUBERCULOS Y PLATANOS"/>
    <s v="PLATANO"/>
    <x v="42"/>
    <x v="214"/>
    <x v="4"/>
    <s v="2010"/>
    <x v="36"/>
    <x v="35"/>
    <n v="300"/>
    <x v="4"/>
    <x v="0"/>
    <s v="MUSA X PARADISIACA"/>
    <s v="PERMANENTE"/>
  </r>
  <r>
    <n v="68"/>
    <s v="SANTANDER"/>
    <n v="68324"/>
    <x v="962"/>
    <s v="TUBERCULOS Y PLATANOS"/>
    <s v="PLATANO"/>
    <x v="42"/>
    <x v="214"/>
    <x v="4"/>
    <s v="2010"/>
    <x v="83"/>
    <x v="37"/>
    <n v="230"/>
    <x v="4"/>
    <x v="0"/>
    <s v="MUSA X PARADISIACA"/>
    <s v="PERMANENTE"/>
  </r>
  <r>
    <n v="68"/>
    <s v="SANTANDER"/>
    <n v="68500"/>
    <x v="827"/>
    <s v="TUBERCULOS Y PLATANOS"/>
    <s v="PLATANO"/>
    <x v="42"/>
    <x v="214"/>
    <x v="4"/>
    <s v="2010"/>
    <x v="43"/>
    <x v="18"/>
    <n v="120"/>
    <x v="5"/>
    <x v="0"/>
    <s v="MUSA X PARADISIACA"/>
    <s v="PERMANENTE"/>
  </r>
  <r>
    <n v="68"/>
    <s v="SANTANDER"/>
    <n v="68169"/>
    <x v="565"/>
    <s v="TUBERCULOS Y PLATANOS"/>
    <s v="PLATANO"/>
    <x v="42"/>
    <x v="214"/>
    <x v="4"/>
    <s v="2010"/>
    <x v="49"/>
    <x v="45"/>
    <n v="284"/>
    <x v="105"/>
    <x v="0"/>
    <s v="MUSA X PARADISIACA"/>
    <s v="PERMANENTE"/>
  </r>
  <r>
    <n v="68"/>
    <s v="SANTANDER"/>
    <n v="68179"/>
    <x v="617"/>
    <s v="TUBERCULOS Y PLATANOS"/>
    <s v="PLATANO"/>
    <x v="42"/>
    <x v="214"/>
    <x v="4"/>
    <s v="2010"/>
    <x v="18"/>
    <x v="20"/>
    <n v="288"/>
    <x v="1"/>
    <x v="0"/>
    <s v="MUSA X PARADISIACA"/>
    <s v="PERMANENTE"/>
  </r>
  <r>
    <n v="68"/>
    <s v="SANTANDER"/>
    <n v="68322"/>
    <x v="881"/>
    <s v="TUBERCULOS Y PLATANOS"/>
    <s v="PLATANO"/>
    <x v="42"/>
    <x v="214"/>
    <x v="4"/>
    <s v="2010"/>
    <x v="12"/>
    <x v="26"/>
    <n v="96"/>
    <x v="8"/>
    <x v="0"/>
    <s v="MUSA X PARADISIACA"/>
    <s v="PERMANENTE"/>
  </r>
  <r>
    <n v="68"/>
    <s v="SANTANDER"/>
    <n v="68250"/>
    <x v="150"/>
    <s v="TUBERCULOS Y PLATANOS"/>
    <s v="PLATANO"/>
    <x v="42"/>
    <x v="214"/>
    <x v="4"/>
    <s v="2010"/>
    <x v="25"/>
    <x v="14"/>
    <n v="179"/>
    <x v="604"/>
    <x v="0"/>
    <s v="MUSA X PARADISIACA"/>
    <s v="PERMANENTE"/>
  </r>
  <r>
    <n v="68"/>
    <s v="SANTANDER"/>
    <n v="68669"/>
    <x v="100"/>
    <s v="TUBERCULOS Y PLATANOS"/>
    <s v="PLATANO"/>
    <x v="42"/>
    <x v="214"/>
    <x v="4"/>
    <s v="2010"/>
    <x v="0"/>
    <x v="2"/>
    <n v="12"/>
    <x v="5"/>
    <x v="0"/>
    <s v="MUSA X PARADISIACA"/>
    <s v="PERMANENTE"/>
  </r>
  <r>
    <n v="70"/>
    <s v="SUCRE"/>
    <n v="70713"/>
    <x v="692"/>
    <s v="TUBERCULOS Y PLATANOS"/>
    <s v="PLATANO"/>
    <x v="42"/>
    <x v="214"/>
    <x v="4"/>
    <s v="2010"/>
    <x v="200"/>
    <x v="334"/>
    <n v="1936"/>
    <x v="8"/>
    <x v="0"/>
    <s v="MUSA X PARADISIACA"/>
    <s v="PERMANENTE"/>
  </r>
  <r>
    <n v="70"/>
    <s v="SUCRE"/>
    <n v="70508"/>
    <x v="259"/>
    <s v="TUBERCULOS Y PLATANOS"/>
    <s v="PLATANO"/>
    <x v="42"/>
    <x v="214"/>
    <x v="4"/>
    <s v="2010"/>
    <x v="59"/>
    <x v="148"/>
    <n v="700"/>
    <x v="7"/>
    <x v="0"/>
    <s v="MUSA X PARADISIACA"/>
    <s v="PERMANENTE"/>
  </r>
  <r>
    <n v="70"/>
    <s v="SUCRE"/>
    <n v="70235"/>
    <x v="749"/>
    <s v="TUBERCULOS Y PLATANOS"/>
    <s v="PLATANO"/>
    <x v="42"/>
    <x v="214"/>
    <x v="4"/>
    <s v="2010"/>
    <x v="277"/>
    <x v="201"/>
    <n v="432"/>
    <x v="30"/>
    <x v="0"/>
    <s v="MUSA X PARADISIACA"/>
    <s v="PERMANENTE"/>
  </r>
  <r>
    <n v="70"/>
    <s v="SUCRE"/>
    <n v="70204"/>
    <x v="374"/>
    <s v="TUBERCULOS Y PLATANOS"/>
    <s v="PLATANO"/>
    <x v="42"/>
    <x v="214"/>
    <x v="4"/>
    <s v="2010"/>
    <x v="98"/>
    <x v="53"/>
    <n v="450"/>
    <x v="5"/>
    <x v="0"/>
    <s v="MUSA X PARADISIACA"/>
    <s v="PERMANENTE"/>
  </r>
  <r>
    <n v="70"/>
    <s v="SUCRE"/>
    <n v="70429"/>
    <x v="701"/>
    <s v="TUBERCULOS Y PLATANOS"/>
    <s v="PLATANO"/>
    <x v="42"/>
    <x v="214"/>
    <x v="4"/>
    <s v="2010"/>
    <x v="79"/>
    <x v="73"/>
    <n v="360"/>
    <x v="30"/>
    <x v="0"/>
    <s v="MUSA X PARADISIACA"/>
    <s v="PERMANENTE"/>
  </r>
  <r>
    <n v="70"/>
    <s v="SUCRE"/>
    <n v="70230"/>
    <x v="260"/>
    <s v="TUBERCULOS Y PLATANOS"/>
    <s v="PLATANO"/>
    <x v="42"/>
    <x v="214"/>
    <x v="4"/>
    <s v="2010"/>
    <x v="118"/>
    <x v="264"/>
    <n v="494"/>
    <x v="31"/>
    <x v="0"/>
    <s v="MUSA X PARADISIACA"/>
    <s v="PERMANENTE"/>
  </r>
  <r>
    <n v="70"/>
    <s v="SUCRE"/>
    <n v="70001"/>
    <x v="688"/>
    <s v="TUBERCULOS Y PLATANOS"/>
    <s v="PLATANO"/>
    <x v="42"/>
    <x v="214"/>
    <x v="4"/>
    <s v="2010"/>
    <x v="4"/>
    <x v="42"/>
    <n v="160"/>
    <x v="30"/>
    <x v="0"/>
    <s v="MUSA X PARADISIACA"/>
    <s v="PERMANENTE"/>
  </r>
  <r>
    <n v="70"/>
    <s v="SUCRE"/>
    <n v="70771"/>
    <x v="632"/>
    <s v="TUBERCULOS Y PLATANOS"/>
    <s v="PLATANO"/>
    <x v="42"/>
    <x v="214"/>
    <x v="4"/>
    <s v="2010"/>
    <x v="4"/>
    <x v="8"/>
    <n v="0"/>
    <x v="50"/>
    <x v="0"/>
    <s v="MUSA X PARADISIACA"/>
    <s v="PERMANENTE"/>
  </r>
  <r>
    <n v="70"/>
    <s v="SUCRE"/>
    <n v="70265"/>
    <x v="870"/>
    <s v="TUBERCULOS Y PLATANOS"/>
    <s v="PLATANO"/>
    <x v="42"/>
    <x v="214"/>
    <x v="4"/>
    <s v="2010"/>
    <x v="40"/>
    <x v="4"/>
    <n v="350"/>
    <x v="7"/>
    <x v="0"/>
    <s v="MUSA X PARADISIACA"/>
    <s v="PERMANENTE"/>
  </r>
  <r>
    <n v="70"/>
    <s v="SUCRE"/>
    <n v="70418"/>
    <x v="687"/>
    <s v="TUBERCULOS Y PLATANOS"/>
    <s v="PLATANO"/>
    <x v="42"/>
    <x v="214"/>
    <x v="4"/>
    <s v="2010"/>
    <x v="68"/>
    <x v="55"/>
    <n v="280"/>
    <x v="7"/>
    <x v="0"/>
    <s v="MUSA X PARADISIACA"/>
    <s v="PERMANENTE"/>
  </r>
  <r>
    <n v="70"/>
    <s v="SUCRE"/>
    <n v="70708"/>
    <x v="871"/>
    <s v="TUBERCULOS Y PLATANOS"/>
    <s v="PLATANO"/>
    <x v="42"/>
    <x v="214"/>
    <x v="4"/>
    <s v="2010"/>
    <x v="32"/>
    <x v="32"/>
    <n v="399"/>
    <x v="31"/>
    <x v="0"/>
    <s v="MUSA X PARADISIACA"/>
    <s v="PERMANENTE"/>
  </r>
  <r>
    <n v="70"/>
    <s v="SUCRE"/>
    <n v="70523"/>
    <x v="705"/>
    <s v="TUBERCULOS Y PLATANOS"/>
    <s v="PLATANO"/>
    <x v="42"/>
    <x v="214"/>
    <x v="4"/>
    <s v="2010"/>
    <x v="46"/>
    <x v="43"/>
    <n v="219"/>
    <x v="30"/>
    <x v="0"/>
    <s v="MUSA X PARADISIACA"/>
    <s v="PERMANENTE"/>
  </r>
  <r>
    <n v="70"/>
    <s v="SUCRE"/>
    <n v="70820"/>
    <x v="872"/>
    <s v="TUBERCULOS Y PLATANOS"/>
    <s v="PLATANO"/>
    <x v="42"/>
    <x v="214"/>
    <x v="4"/>
    <s v="2010"/>
    <x v="88"/>
    <x v="151"/>
    <n v="216"/>
    <x v="9"/>
    <x v="0"/>
    <s v="MUSA X PARADISIACA"/>
    <s v="PERMANENTE"/>
  </r>
  <r>
    <n v="70"/>
    <s v="SUCRE"/>
    <n v="70473"/>
    <x v="703"/>
    <s v="TUBERCULOS Y PLATANOS"/>
    <s v="PLATANO"/>
    <x v="42"/>
    <x v="214"/>
    <x v="4"/>
    <s v="2010"/>
    <x v="101"/>
    <x v="56"/>
    <n v="125"/>
    <x v="7"/>
    <x v="0"/>
    <s v="MUSA X PARADISIACA"/>
    <s v="PERMANENTE"/>
  </r>
  <r>
    <n v="70"/>
    <s v="SUCRE"/>
    <n v="70233"/>
    <x v="748"/>
    <s v="TUBERCULOS Y PLATANOS"/>
    <s v="PLATANO"/>
    <x v="42"/>
    <x v="214"/>
    <x v="4"/>
    <s v="2010"/>
    <x v="110"/>
    <x v="93"/>
    <n v="165"/>
    <x v="7"/>
    <x v="0"/>
    <s v="MUSA X PARADISIACA"/>
    <s v="PERMANENTE"/>
  </r>
  <r>
    <n v="70"/>
    <s v="SUCRE"/>
    <n v="70742"/>
    <x v="690"/>
    <s v="TUBERCULOS Y PLATANOS"/>
    <s v="PLATANO"/>
    <x v="42"/>
    <x v="214"/>
    <x v="4"/>
    <s v="2010"/>
    <x v="44"/>
    <x v="18"/>
    <n v="68"/>
    <x v="148"/>
    <x v="0"/>
    <s v="MUSA X PARADISIACA"/>
    <s v="PERMANENTE"/>
  </r>
  <r>
    <n v="70"/>
    <s v="SUCRE"/>
    <n v="70678"/>
    <x v="346"/>
    <s v="TUBERCULOS Y PLATANOS"/>
    <s v="PLATANO"/>
    <x v="42"/>
    <x v="214"/>
    <x v="4"/>
    <s v="2010"/>
    <x v="23"/>
    <x v="23"/>
    <n v="108"/>
    <x v="5"/>
    <x v="0"/>
    <s v="MUSA X PARADISIACA"/>
    <s v="PERMANENTE"/>
  </r>
  <r>
    <n v="70"/>
    <s v="SUCRE"/>
    <n v="70670"/>
    <x v="779"/>
    <s v="TUBERCULOS Y PLATANOS"/>
    <s v="PLATANO"/>
    <x v="42"/>
    <x v="214"/>
    <x v="4"/>
    <s v="2010"/>
    <x v="24"/>
    <x v="22"/>
    <n v="45"/>
    <x v="27"/>
    <x v="0"/>
    <s v="MUSA X PARADISIACA"/>
    <s v="PERMANENTE"/>
  </r>
  <r>
    <n v="70"/>
    <s v="SUCRE"/>
    <n v="70717"/>
    <x v="124"/>
    <s v="TUBERCULOS Y PLATANOS"/>
    <s v="PLATANO"/>
    <x v="42"/>
    <x v="214"/>
    <x v="4"/>
    <s v="2010"/>
    <x v="20"/>
    <x v="26"/>
    <n v="65"/>
    <x v="676"/>
    <x v="0"/>
    <s v="MUSA X PARADISIACA"/>
    <s v="PERMANENTE"/>
  </r>
  <r>
    <n v="70"/>
    <s v="SUCRE"/>
    <n v="70400"/>
    <x v="430"/>
    <s v="TUBERCULOS Y PLATANOS"/>
    <s v="PLATANO"/>
    <x v="42"/>
    <x v="214"/>
    <x v="4"/>
    <s v="2010"/>
    <x v="25"/>
    <x v="12"/>
    <n v="44"/>
    <x v="30"/>
    <x v="0"/>
    <s v="MUSA X PARADISIACA"/>
    <s v="PERMANENTE"/>
  </r>
  <r>
    <n v="70"/>
    <s v="SUCRE"/>
    <n v="70110"/>
    <x v="240"/>
    <s v="TUBERCULOS Y PLATANOS"/>
    <s v="PLATANO"/>
    <x v="42"/>
    <x v="214"/>
    <x v="4"/>
    <s v="2010"/>
    <x v="22"/>
    <x v="7"/>
    <n v="24"/>
    <x v="30"/>
    <x v="0"/>
    <s v="MUSA X PARADISIACA"/>
    <s v="PERMANENTE"/>
  </r>
  <r>
    <n v="70"/>
    <s v="SUCRE"/>
    <n v="70215"/>
    <x v="689"/>
    <s v="TUBERCULOS Y PLATANOS"/>
    <s v="PLATANO"/>
    <x v="42"/>
    <x v="214"/>
    <x v="4"/>
    <s v="2010"/>
    <x v="7"/>
    <x v="7"/>
    <n v="42"/>
    <x v="31"/>
    <x v="0"/>
    <s v="MUSA X PARADISIACA"/>
    <s v="PERMANENTE"/>
  </r>
  <r>
    <n v="70"/>
    <s v="SUCRE"/>
    <n v="70823"/>
    <x v="702"/>
    <s v="TUBERCULOS Y PLATANOS"/>
    <s v="PLATANO"/>
    <x v="42"/>
    <x v="214"/>
    <x v="4"/>
    <s v="2010"/>
    <x v="10"/>
    <x v="10"/>
    <n v="12"/>
    <x v="18"/>
    <x v="0"/>
    <s v="MUSA X PARADISIACA"/>
    <s v="PERMANENTE"/>
  </r>
  <r>
    <n v="70"/>
    <s v="SUCRE"/>
    <n v="70124"/>
    <x v="869"/>
    <s v="TUBERCULOS Y PLATANOS"/>
    <s v="PLATANO"/>
    <x v="42"/>
    <x v="214"/>
    <x v="4"/>
    <s v="2010"/>
    <x v="2"/>
    <x v="3"/>
    <n v="15"/>
    <x v="7"/>
    <x v="0"/>
    <s v="MUSA X PARADISIACA"/>
    <s v="PERMANENTE"/>
  </r>
  <r>
    <n v="70"/>
    <s v="SUCRE"/>
    <n v="70221"/>
    <x v="493"/>
    <s v="TUBERCULOS Y PLATANOS"/>
    <s v="PLATANO"/>
    <x v="42"/>
    <x v="214"/>
    <x v="4"/>
    <s v="2010"/>
    <x v="3"/>
    <x v="0"/>
    <n v="4"/>
    <x v="148"/>
    <x v="0"/>
    <s v="MUSA X PARADISIACA"/>
    <s v="PERMANENTE"/>
  </r>
  <r>
    <n v="73"/>
    <s v="TOLIMA"/>
    <n v="73555"/>
    <x v="282"/>
    <s v="TUBERCULOS Y PLATANOS"/>
    <s v="PLATANO"/>
    <x v="42"/>
    <x v="214"/>
    <x v="4"/>
    <s v="2010"/>
    <x v="4830"/>
    <x v="1571"/>
    <n v="34120"/>
    <x v="8"/>
    <x v="0"/>
    <s v="MUSA X PARADISIACA"/>
    <s v="PERMANENTE"/>
  </r>
  <r>
    <n v="73"/>
    <s v="TOLIMA"/>
    <n v="73217"/>
    <x v="752"/>
    <s v="TUBERCULOS Y PLATANOS"/>
    <s v="PLATANO"/>
    <x v="42"/>
    <x v="214"/>
    <x v="4"/>
    <s v="2010"/>
    <x v="303"/>
    <x v="299"/>
    <n v="10400"/>
    <x v="8"/>
    <x v="0"/>
    <s v="MUSA X PARADISIACA"/>
    <s v="PERMANENTE"/>
  </r>
  <r>
    <n v="73"/>
    <s v="TOLIMA"/>
    <n v="73411"/>
    <x v="267"/>
    <s v="TUBERCULOS Y PLATANOS"/>
    <s v="PLATANO"/>
    <x v="42"/>
    <x v="214"/>
    <x v="4"/>
    <s v="2010"/>
    <x v="2369"/>
    <x v="2955"/>
    <n v="11811"/>
    <x v="304"/>
    <x v="0"/>
    <s v="MUSA X PARADISIACA"/>
    <s v="PERMANENTE"/>
  </r>
  <r>
    <n v="73"/>
    <s v="TOLIMA"/>
    <n v="73001"/>
    <x v="275"/>
    <s v="TUBERCULOS Y PLATANOS"/>
    <s v="PLATANO"/>
    <x v="42"/>
    <x v="214"/>
    <x v="4"/>
    <s v="2010"/>
    <x v="2215"/>
    <x v="2378"/>
    <n v="13110"/>
    <x v="36"/>
    <x v="0"/>
    <s v="MUSA X PARADISIACA"/>
    <s v="PERMANENTE"/>
  </r>
  <r>
    <n v="73"/>
    <s v="TOLIMA"/>
    <n v="73067"/>
    <x v="278"/>
    <s v="TUBERCULOS Y PLATANOS"/>
    <s v="PLATANO"/>
    <x v="42"/>
    <x v="214"/>
    <x v="4"/>
    <s v="2010"/>
    <x v="198"/>
    <x v="442"/>
    <n v="3600"/>
    <x v="30"/>
    <x v="0"/>
    <s v="MUSA X PARADISIACA"/>
    <s v="PERMANENTE"/>
  </r>
  <r>
    <n v="73"/>
    <s v="TOLIMA"/>
    <n v="73283"/>
    <x v="261"/>
    <s v="TUBERCULOS Y PLATANOS"/>
    <s v="PLATANO"/>
    <x v="42"/>
    <x v="214"/>
    <x v="4"/>
    <s v="2010"/>
    <x v="917"/>
    <x v="443"/>
    <n v="6400"/>
    <x v="8"/>
    <x v="0"/>
    <s v="MUSA X PARADISIACA"/>
    <s v="PERMANENTE"/>
  </r>
  <r>
    <n v="73"/>
    <s v="TOLIMA"/>
    <n v="73319"/>
    <x v="590"/>
    <s v="TUBERCULOS Y PLATANOS"/>
    <s v="PLATANO"/>
    <x v="42"/>
    <x v="214"/>
    <x v="4"/>
    <s v="2010"/>
    <x v="444"/>
    <x v="443"/>
    <n v="8800"/>
    <x v="35"/>
    <x v="0"/>
    <s v="MUSA X PARADISIACA"/>
    <s v="PERMANENTE"/>
  </r>
  <r>
    <n v="73"/>
    <s v="TOLIMA"/>
    <n v="73616"/>
    <x v="274"/>
    <s v="TUBERCULOS Y PLATANOS"/>
    <s v="PLATANO"/>
    <x v="42"/>
    <x v="214"/>
    <x v="4"/>
    <s v="2010"/>
    <x v="1478"/>
    <x v="1165"/>
    <n v="5521"/>
    <x v="59"/>
    <x v="0"/>
    <s v="MUSA X PARADISIACA"/>
    <s v="PERMANENTE"/>
  </r>
  <r>
    <n v="73"/>
    <s v="TOLIMA"/>
    <n v="73624"/>
    <x v="281"/>
    <s v="TUBERCULOS Y PLATANOS"/>
    <s v="PLATANO"/>
    <x v="42"/>
    <x v="214"/>
    <x v="4"/>
    <s v="2010"/>
    <x v="1252"/>
    <x v="1271"/>
    <n v="4860"/>
    <x v="77"/>
    <x v="0"/>
    <s v="MUSA X PARADISIACA"/>
    <s v="PERMANENTE"/>
  </r>
  <r>
    <n v="73"/>
    <s v="TOLIMA"/>
    <n v="73043"/>
    <x v="265"/>
    <s v="TUBERCULOS Y PLATANOS"/>
    <s v="PLATANO"/>
    <x v="42"/>
    <x v="214"/>
    <x v="4"/>
    <s v="2010"/>
    <x v="1501"/>
    <x v="1140"/>
    <n v="4483"/>
    <x v="64"/>
    <x v="0"/>
    <s v="MUSA X PARADISIACA"/>
    <s v="PERMANENTE"/>
  </r>
  <r>
    <n v="73"/>
    <s v="TOLIMA"/>
    <n v="73854"/>
    <x v="279"/>
    <s v="TUBERCULOS Y PLATANOS"/>
    <s v="PLATANO"/>
    <x v="42"/>
    <x v="214"/>
    <x v="4"/>
    <s v="2010"/>
    <x v="837"/>
    <x v="761"/>
    <n v="5058"/>
    <x v="41"/>
    <x v="0"/>
    <s v="MUSA X PARADISIACA"/>
    <s v="PERMANENTE"/>
  </r>
  <r>
    <n v="73"/>
    <s v="TOLIMA"/>
    <n v="73152"/>
    <x v="280"/>
    <s v="TUBERCULOS Y PLATANOS"/>
    <s v="PLATANO"/>
    <x v="42"/>
    <x v="214"/>
    <x v="4"/>
    <s v="2010"/>
    <x v="360"/>
    <x v="430"/>
    <n v="3724"/>
    <x v="10"/>
    <x v="0"/>
    <s v="MUSA X PARADISIACA"/>
    <s v="PERMANENTE"/>
  </r>
  <r>
    <n v="73"/>
    <s v="TOLIMA"/>
    <n v="73520"/>
    <x v="269"/>
    <s v="TUBERCULOS Y PLATANOS"/>
    <s v="PLATANO"/>
    <x v="42"/>
    <x v="214"/>
    <x v="4"/>
    <s v="2010"/>
    <x v="2287"/>
    <x v="155"/>
    <n v="3955"/>
    <x v="1072"/>
    <x v="0"/>
    <s v="MUSA X PARADISIACA"/>
    <s v="PERMANENTE"/>
  </r>
  <r>
    <n v="73"/>
    <s v="TOLIMA"/>
    <n v="73504"/>
    <x v="270"/>
    <s v="TUBERCULOS Y PLATANOS"/>
    <s v="PLATANO"/>
    <x v="42"/>
    <x v="214"/>
    <x v="4"/>
    <s v="2010"/>
    <x v="1975"/>
    <x v="1071"/>
    <n v="998"/>
    <x v="16"/>
    <x v="0"/>
    <s v="MUSA X PARADISIACA"/>
    <s v="PERMANENTE"/>
  </r>
  <r>
    <n v="73"/>
    <s v="TOLIMA"/>
    <n v="73168"/>
    <x v="266"/>
    <s v="TUBERCULOS Y PLATANOS"/>
    <s v="PLATANO"/>
    <x v="42"/>
    <x v="214"/>
    <x v="4"/>
    <s v="2010"/>
    <x v="91"/>
    <x v="152"/>
    <n v="1710"/>
    <x v="9"/>
    <x v="0"/>
    <s v="MUSA X PARADISIACA"/>
    <s v="PERMANENTE"/>
  </r>
  <r>
    <n v="73"/>
    <s v="TOLIMA"/>
    <n v="73870"/>
    <x v="283"/>
    <s v="TUBERCULOS Y PLATANOS"/>
    <s v="PLATANO"/>
    <x v="42"/>
    <x v="214"/>
    <x v="4"/>
    <s v="2010"/>
    <x v="113"/>
    <x v="155"/>
    <n v="3560"/>
    <x v="1677"/>
    <x v="0"/>
    <s v="MUSA X PARADISIACA"/>
    <s v="PERMANENTE"/>
  </r>
  <r>
    <n v="73"/>
    <s v="TOLIMA"/>
    <n v="73347"/>
    <x v="284"/>
    <s v="TUBERCULOS Y PLATANOS"/>
    <s v="PLATANO"/>
    <x v="42"/>
    <x v="214"/>
    <x v="4"/>
    <s v="2010"/>
    <x v="93"/>
    <x v="15"/>
    <n v="2400"/>
    <x v="8"/>
    <x v="0"/>
    <s v="MUSA X PARADISIACA"/>
    <s v="PERMANENTE"/>
  </r>
  <r>
    <n v="73"/>
    <s v="TOLIMA"/>
    <n v="73861"/>
    <x v="268"/>
    <s v="TUBERCULOS Y PLATANOS"/>
    <s v="PLATANO"/>
    <x v="42"/>
    <x v="214"/>
    <x v="4"/>
    <s v="2010"/>
    <x v="139"/>
    <x v="157"/>
    <n v="1964"/>
    <x v="61"/>
    <x v="0"/>
    <s v="MUSA X PARADISIACA"/>
    <s v="PERMANENTE"/>
  </r>
  <r>
    <n v="73"/>
    <s v="TOLIMA"/>
    <n v="73124"/>
    <x v="94"/>
    <s v="TUBERCULOS Y PLATANOS"/>
    <s v="PLATANO"/>
    <x v="42"/>
    <x v="214"/>
    <x v="4"/>
    <s v="2010"/>
    <x v="152"/>
    <x v="74"/>
    <n v="6000"/>
    <x v="23"/>
    <x v="0"/>
    <s v="MUSA X PARADISIACA"/>
    <s v="PERMANENTE"/>
  </r>
  <r>
    <n v="73"/>
    <s v="TOLIMA"/>
    <n v="73270"/>
    <x v="264"/>
    <s v="TUBERCULOS Y PLATANOS"/>
    <s v="PLATANO"/>
    <x v="42"/>
    <x v="214"/>
    <x v="4"/>
    <s v="2010"/>
    <x v="34"/>
    <x v="226"/>
    <n v="4378"/>
    <x v="24"/>
    <x v="0"/>
    <s v="MUSA X PARADISIACA"/>
    <s v="PERMANENTE"/>
  </r>
  <r>
    <n v="73"/>
    <s v="TOLIMA"/>
    <n v="73873"/>
    <x v="285"/>
    <s v="TUBERCULOS Y PLATANOS"/>
    <s v="PLATANO"/>
    <x v="42"/>
    <x v="214"/>
    <x v="4"/>
    <s v="2010"/>
    <x v="260"/>
    <x v="153"/>
    <n v="1575"/>
    <x v="77"/>
    <x v="0"/>
    <s v="MUSA X PARADISIACA"/>
    <s v="PERMANENTE"/>
  </r>
  <r>
    <n v="73"/>
    <s v="TOLIMA"/>
    <n v="73483"/>
    <x v="287"/>
    <s v="TUBERCULOS Y PLATANOS"/>
    <s v="PLATANO"/>
    <x v="42"/>
    <x v="214"/>
    <x v="4"/>
    <s v="2010"/>
    <x v="81"/>
    <x v="585"/>
    <n v="2295"/>
    <x v="36"/>
    <x v="0"/>
    <s v="MUSA X PARADISIACA"/>
    <s v="PERMANENTE"/>
  </r>
  <r>
    <n v="73"/>
    <s v="TOLIMA"/>
    <n v="73563"/>
    <x v="776"/>
    <s v="TUBERCULOS Y PLATANOS"/>
    <s v="PLATANO"/>
    <x v="42"/>
    <x v="214"/>
    <x v="4"/>
    <s v="2010"/>
    <x v="81"/>
    <x v="74"/>
    <n v="1000"/>
    <x v="7"/>
    <x v="0"/>
    <s v="MUSA X PARADISIACA"/>
    <s v="PERMANENTE"/>
  </r>
  <r>
    <n v="73"/>
    <s v="TOLIMA"/>
    <n v="73675"/>
    <x v="272"/>
    <s v="TUBERCULOS Y PLATANOS"/>
    <s v="PLATANO"/>
    <x v="42"/>
    <x v="214"/>
    <x v="4"/>
    <s v="2010"/>
    <x v="263"/>
    <x v="227"/>
    <n v="1424"/>
    <x v="8"/>
    <x v="0"/>
    <s v="MUSA X PARADISIACA"/>
    <s v="PERMANENTE"/>
  </r>
  <r>
    <n v="73"/>
    <s v="TOLIMA"/>
    <n v="73622"/>
    <x v="277"/>
    <s v="TUBERCULOS Y PLATANOS"/>
    <s v="PLATANO"/>
    <x v="42"/>
    <x v="214"/>
    <x v="4"/>
    <s v="2010"/>
    <x v="217"/>
    <x v="73"/>
    <n v="405"/>
    <x v="9"/>
    <x v="0"/>
    <s v="MUSA X PARADISIACA"/>
    <s v="PERMANENTE"/>
  </r>
  <r>
    <n v="73"/>
    <s v="TOLIMA"/>
    <n v="73030"/>
    <x v="771"/>
    <s v="TUBERCULOS Y PLATANOS"/>
    <s v="PLATANO"/>
    <x v="42"/>
    <x v="214"/>
    <x v="4"/>
    <s v="2010"/>
    <x v="261"/>
    <x v="63"/>
    <n v="328"/>
    <x v="948"/>
    <x v="0"/>
    <s v="MUSA X PARADISIACA"/>
    <s v="PERMANENTE"/>
  </r>
  <r>
    <n v="73"/>
    <s v="TOLIMA"/>
    <n v="73055"/>
    <x v="23"/>
    <s v="TUBERCULOS Y PLATANOS"/>
    <s v="PLATANO"/>
    <x v="42"/>
    <x v="214"/>
    <x v="4"/>
    <s v="2010"/>
    <x v="131"/>
    <x v="129"/>
    <n v="1050"/>
    <x v="4"/>
    <x v="0"/>
    <s v="MUSA X PARADISIACA"/>
    <s v="PERMANENTE"/>
  </r>
  <r>
    <n v="73"/>
    <s v="TOLIMA"/>
    <n v="73408"/>
    <x v="276"/>
    <s v="TUBERCULOS Y PLATANOS"/>
    <s v="PLATANO"/>
    <x v="42"/>
    <x v="214"/>
    <x v="4"/>
    <s v="2010"/>
    <x v="367"/>
    <x v="59"/>
    <n v="1870"/>
    <x v="6"/>
    <x v="0"/>
    <s v="MUSA X PARADISIACA"/>
    <s v="PERMANENTE"/>
  </r>
  <r>
    <n v="73"/>
    <s v="TOLIMA"/>
    <n v="73585"/>
    <x v="777"/>
    <s v="TUBERCULOS Y PLATANOS"/>
    <s v="PLATANO"/>
    <x v="42"/>
    <x v="214"/>
    <x v="4"/>
    <s v="2010"/>
    <x v="290"/>
    <x v="66"/>
    <n v="390"/>
    <x v="222"/>
    <x v="0"/>
    <s v="MUSA X PARADISIACA"/>
    <s v="PERMANENTE"/>
  </r>
  <r>
    <n v="73"/>
    <s v="TOLIMA"/>
    <n v="73024"/>
    <x v="35"/>
    <s v="TUBERCULOS Y PLATANOS"/>
    <s v="PLATANO"/>
    <x v="42"/>
    <x v="214"/>
    <x v="4"/>
    <s v="2010"/>
    <x v="257"/>
    <x v="135"/>
    <n v="482"/>
    <x v="9"/>
    <x v="0"/>
    <s v="MUSA X PARADISIACA"/>
    <s v="PERMANENTE"/>
  </r>
  <r>
    <n v="73"/>
    <s v="TOLIMA"/>
    <n v="73686"/>
    <x v="273"/>
    <s v="TUBERCULOS Y PLATANOS"/>
    <s v="PLATANO"/>
    <x v="42"/>
    <x v="214"/>
    <x v="4"/>
    <s v="2010"/>
    <x v="60"/>
    <x v="73"/>
    <n v="550"/>
    <x v="975"/>
    <x v="0"/>
    <s v="MUSA X PARADISIACA"/>
    <s v="PERMANENTE"/>
  </r>
  <r>
    <n v="73"/>
    <s v="TOLIMA"/>
    <n v="73443"/>
    <x v="262"/>
    <s v="TUBERCULOS Y PLATANOS"/>
    <s v="PLATANO"/>
    <x v="42"/>
    <x v="214"/>
    <x v="4"/>
    <s v="2010"/>
    <x v="97"/>
    <x v="129"/>
    <n v="1260"/>
    <x v="25"/>
    <x v="0"/>
    <s v="MUSA X PARADISIACA"/>
    <s v="PERMANENTE"/>
  </r>
  <r>
    <n v="73"/>
    <s v="TOLIMA"/>
    <n v="73449"/>
    <x v="775"/>
    <s v="TUBERCULOS Y PLATANOS"/>
    <s v="PLATANO"/>
    <x v="42"/>
    <x v="214"/>
    <x v="4"/>
    <s v="2010"/>
    <x v="51"/>
    <x v="1"/>
    <n v="560"/>
    <x v="31"/>
    <x v="0"/>
    <s v="MUSA X PARADISIACA"/>
    <s v="PERMANENTE"/>
  </r>
  <r>
    <n v="73"/>
    <s v="TOLIMA"/>
    <n v="73226"/>
    <x v="945"/>
    <s v="TUBERCULOS Y PLATANOS"/>
    <s v="PLATANO"/>
    <x v="42"/>
    <x v="214"/>
    <x v="4"/>
    <s v="2010"/>
    <x v="155"/>
    <x v="46"/>
    <n v="410"/>
    <x v="296"/>
    <x v="0"/>
    <s v="MUSA X PARADISIACA"/>
    <s v="PERMANENTE"/>
  </r>
  <r>
    <n v="73"/>
    <s v="TOLIMA"/>
    <n v="73770"/>
    <x v="498"/>
    <s v="TUBERCULOS Y PLATANOS"/>
    <s v="PLATANO"/>
    <x v="42"/>
    <x v="214"/>
    <x v="4"/>
    <s v="2010"/>
    <x v="39"/>
    <x v="53"/>
    <n v="1125"/>
    <x v="36"/>
    <x v="0"/>
    <s v="MUSA X PARADISIACA"/>
    <s v="PERMANENTE"/>
  </r>
  <r>
    <n v="73"/>
    <s v="TOLIMA"/>
    <n v="73678"/>
    <x v="271"/>
    <s v="TUBERCULOS Y PLATANOS"/>
    <s v="PLATANO"/>
    <x v="42"/>
    <x v="214"/>
    <x v="4"/>
    <s v="2010"/>
    <x v="250"/>
    <x v="178"/>
    <n v="744"/>
    <x v="25"/>
    <x v="0"/>
    <s v="MUSA X PARADISIACA"/>
    <s v="PERMANENTE"/>
  </r>
  <r>
    <n v="73"/>
    <s v="TOLIMA"/>
    <n v="73268"/>
    <x v="769"/>
    <s v="TUBERCULOS Y PLATANOS"/>
    <s v="PLATANO"/>
    <x v="42"/>
    <x v="214"/>
    <x v="4"/>
    <s v="2010"/>
    <x v="46"/>
    <x v="44"/>
    <n v="315"/>
    <x v="31"/>
    <x v="0"/>
    <s v="MUSA X PARADISIACA"/>
    <s v="PERMANENTE"/>
  </r>
  <r>
    <n v="73"/>
    <s v="TOLIMA"/>
    <n v="73236"/>
    <x v="671"/>
    <s v="TUBERCULOS Y PLATANOS"/>
    <s v="PLATANO"/>
    <x v="42"/>
    <x v="214"/>
    <x v="4"/>
    <s v="2010"/>
    <x v="148"/>
    <x v="80"/>
    <n v="301"/>
    <x v="31"/>
    <x v="0"/>
    <s v="MUSA X PARADISIACA"/>
    <s v="PERMANENTE"/>
  </r>
  <r>
    <n v="73"/>
    <s v="TOLIMA"/>
    <n v="73026"/>
    <x v="263"/>
    <s v="TUBERCULOS Y PLATANOS"/>
    <s v="PLATANO"/>
    <x v="42"/>
    <x v="214"/>
    <x v="4"/>
    <s v="2010"/>
    <x v="48"/>
    <x v="39"/>
    <n v="526"/>
    <x v="551"/>
    <x v="0"/>
    <s v="MUSA X PARADISIACA"/>
    <s v="PERMANENTE"/>
  </r>
  <r>
    <n v="73"/>
    <s v="TOLIMA"/>
    <n v="73671"/>
    <x v="614"/>
    <s v="TUBERCULOS Y PLATANOS"/>
    <s v="PLATANO"/>
    <x v="42"/>
    <x v="214"/>
    <x v="4"/>
    <s v="2010"/>
    <x v="36"/>
    <x v="56"/>
    <n v="75"/>
    <x v="27"/>
    <x v="0"/>
    <s v="MUSA X PARADISIACA"/>
    <s v="PERMANENTE"/>
  </r>
  <r>
    <n v="73"/>
    <s v="TOLIMA"/>
    <n v="73349"/>
    <x v="425"/>
    <s v="TUBERCULOS Y PLATANOS"/>
    <s v="PLATANO"/>
    <x v="42"/>
    <x v="214"/>
    <x v="4"/>
    <s v="2010"/>
    <x v="12"/>
    <x v="26"/>
    <n v="136"/>
    <x v="294"/>
    <x v="0"/>
    <s v="MUSA X PARADISIACA"/>
    <s v="PERMANENTE"/>
  </r>
  <r>
    <n v="73"/>
    <s v="TOLIMA"/>
    <n v="73148"/>
    <x v="591"/>
    <s v="TUBERCULOS Y PLATANOS"/>
    <s v="PLATANO"/>
    <x v="42"/>
    <x v="214"/>
    <x v="4"/>
    <s v="2010"/>
    <x v="19"/>
    <x v="17"/>
    <n v="48"/>
    <x v="25"/>
    <x v="0"/>
    <s v="MUSA X PARADISIACA"/>
    <s v="PERMANENTE"/>
  </r>
  <r>
    <n v="76"/>
    <s v="VALLE DEL CAUCA"/>
    <n v="76246"/>
    <x v="348"/>
    <s v="TUBERCULOS Y PLATANOS"/>
    <s v="PLATANO"/>
    <x v="42"/>
    <x v="214"/>
    <x v="4"/>
    <s v="2010"/>
    <x v="1284"/>
    <x v="1652"/>
    <n v="31740"/>
    <x v="282"/>
    <x v="0"/>
    <s v="MUSA X PARADISIACA"/>
    <s v="PERMANENTE"/>
  </r>
  <r>
    <n v="76"/>
    <s v="VALLE DEL CAUCA"/>
    <n v="76736"/>
    <x v="426"/>
    <s v="TUBERCULOS Y PLATANOS"/>
    <s v="PLATANO"/>
    <x v="42"/>
    <x v="214"/>
    <x v="4"/>
    <s v="2010"/>
    <x v="2843"/>
    <x v="2781"/>
    <n v="23604"/>
    <x v="31"/>
    <x v="0"/>
    <s v="MUSA X PARADISIACA"/>
    <s v="PERMANENTE"/>
  </r>
  <r>
    <n v="76"/>
    <s v="VALLE DEL CAUCA"/>
    <n v="76122"/>
    <x v="289"/>
    <s v="TUBERCULOS Y PLATANOS"/>
    <s v="PLATANO"/>
    <x v="42"/>
    <x v="214"/>
    <x v="4"/>
    <s v="2010"/>
    <x v="4831"/>
    <x v="3721"/>
    <n v="13509"/>
    <x v="378"/>
    <x v="0"/>
    <s v="MUSA X PARADISIACA"/>
    <s v="PERMANENTE"/>
  </r>
  <r>
    <n v="76"/>
    <s v="VALLE DEL CAUCA"/>
    <n v="76054"/>
    <x v="291"/>
    <s v="TUBERCULOS Y PLATANOS"/>
    <s v="PLATANO"/>
    <x v="42"/>
    <x v="214"/>
    <x v="4"/>
    <s v="2010"/>
    <x v="1906"/>
    <x v="302"/>
    <n v="16830"/>
    <x v="2697"/>
    <x v="0"/>
    <s v="MUSA X PARADISIACA"/>
    <s v="PERMANENTE"/>
  </r>
  <r>
    <n v="76"/>
    <s v="VALLE DEL CAUCA"/>
    <n v="76890"/>
    <x v="30"/>
    <s v="TUBERCULOS Y PLATANOS"/>
    <s v="PLATANO"/>
    <x v="42"/>
    <x v="214"/>
    <x v="4"/>
    <s v="2010"/>
    <x v="1819"/>
    <x v="2563"/>
    <n v="7931"/>
    <x v="215"/>
    <x v="0"/>
    <s v="MUSA X PARADISIACA"/>
    <s v="PERMANENTE"/>
  </r>
  <r>
    <n v="76"/>
    <s v="VALLE DEL CAUCA"/>
    <n v="76616"/>
    <x v="310"/>
    <s v="TUBERCULOS Y PLATANOS"/>
    <s v="PLATANO"/>
    <x v="42"/>
    <x v="214"/>
    <x v="4"/>
    <s v="2010"/>
    <x v="756"/>
    <x v="417"/>
    <n v="11294"/>
    <x v="2692"/>
    <x v="0"/>
    <s v="MUSA X PARADISIACA"/>
    <s v="PERMANENTE"/>
  </r>
  <r>
    <n v="76"/>
    <s v="VALLE DEL CAUCA"/>
    <n v="76828"/>
    <x v="304"/>
    <s v="TUBERCULOS Y PLATANOS"/>
    <s v="PLATANO"/>
    <x v="42"/>
    <x v="214"/>
    <x v="4"/>
    <s v="2010"/>
    <x v="863"/>
    <x v="444"/>
    <n v="6795"/>
    <x v="827"/>
    <x v="0"/>
    <s v="MUSA X PARADISIACA"/>
    <s v="PERMANENTE"/>
  </r>
  <r>
    <n v="76"/>
    <s v="VALLE DEL CAUCA"/>
    <n v="76606"/>
    <x v="296"/>
    <s v="TUBERCULOS Y PLATANOS"/>
    <s v="PLATANO"/>
    <x v="42"/>
    <x v="214"/>
    <x v="4"/>
    <s v="2010"/>
    <x v="1931"/>
    <x v="1614"/>
    <n v="3091"/>
    <x v="49"/>
    <x v="0"/>
    <s v="MUSA X PARADISIACA"/>
    <s v="PERMANENTE"/>
  </r>
  <r>
    <n v="76"/>
    <s v="VALLE DEL CAUCA"/>
    <n v="76845"/>
    <x v="297"/>
    <s v="TUBERCULOS Y PLATANOS"/>
    <s v="PLATANO"/>
    <x v="42"/>
    <x v="214"/>
    <x v="4"/>
    <s v="2010"/>
    <x v="3124"/>
    <x v="1945"/>
    <n v="9802"/>
    <x v="2698"/>
    <x v="0"/>
    <s v="MUSA X PARADISIACA"/>
    <s v="PERMANENTE"/>
  </r>
  <r>
    <n v="76"/>
    <s v="VALLE DEL CAUCA"/>
    <n v="76111"/>
    <x v="306"/>
    <s v="TUBERCULOS Y PLATANOS"/>
    <s v="PLATANO"/>
    <x v="42"/>
    <x v="214"/>
    <x v="4"/>
    <s v="2010"/>
    <x v="538"/>
    <x v="346"/>
    <n v="3700"/>
    <x v="363"/>
    <x v="0"/>
    <s v="MUSA X PARADISIACA"/>
    <s v="PERMANENTE"/>
  </r>
  <r>
    <n v="76"/>
    <s v="VALLE DEL CAUCA"/>
    <n v="76834"/>
    <x v="303"/>
    <s v="TUBERCULOS Y PLATANOS"/>
    <s v="PLATANO"/>
    <x v="42"/>
    <x v="214"/>
    <x v="4"/>
    <s v="2010"/>
    <x v="1780"/>
    <x v="691"/>
    <n v="3728"/>
    <x v="8"/>
    <x v="0"/>
    <s v="MUSA X PARADISIACA"/>
    <s v="PERMANENTE"/>
  </r>
  <r>
    <n v="76"/>
    <s v="VALLE DEL CAUCA"/>
    <n v="76041"/>
    <x v="305"/>
    <s v="TUBERCULOS Y PLATANOS"/>
    <s v="PLATANO"/>
    <x v="42"/>
    <x v="214"/>
    <x v="4"/>
    <s v="2010"/>
    <x v="113"/>
    <x v="1307"/>
    <n v="4969"/>
    <x v="1055"/>
    <x v="0"/>
    <s v="MUSA X PARADISIACA"/>
    <s v="PERMANENTE"/>
  </r>
  <r>
    <n v="76"/>
    <s v="VALLE DEL CAUCA"/>
    <n v="76863"/>
    <x v="427"/>
    <s v="TUBERCULOS Y PLATANOS"/>
    <s v="PLATANO"/>
    <x v="42"/>
    <x v="214"/>
    <x v="4"/>
    <s v="2010"/>
    <x v="380"/>
    <x v="1200"/>
    <n v="2238"/>
    <x v="849"/>
    <x v="0"/>
    <s v="MUSA X PARADISIACA"/>
    <s v="PERMANENTE"/>
  </r>
  <r>
    <n v="76"/>
    <s v="VALLE DEL CAUCA"/>
    <n v="76020"/>
    <x v="293"/>
    <s v="TUBERCULOS Y PLATANOS"/>
    <s v="PLATANO"/>
    <x v="42"/>
    <x v="214"/>
    <x v="4"/>
    <s v="2010"/>
    <x v="410"/>
    <x v="627"/>
    <n v="2040"/>
    <x v="5"/>
    <x v="0"/>
    <s v="MUSA X PARADISIACA"/>
    <s v="PERMANENTE"/>
  </r>
  <r>
    <n v="76"/>
    <s v="VALLE DEL CAUCA"/>
    <n v="76100"/>
    <x v="301"/>
    <s v="TUBERCULOS Y PLATANOS"/>
    <s v="PLATANO"/>
    <x v="42"/>
    <x v="214"/>
    <x v="4"/>
    <s v="2010"/>
    <x v="354"/>
    <x v="941"/>
    <n v="4693"/>
    <x v="48"/>
    <x v="0"/>
    <s v="MUSA X PARADISIACA"/>
    <s v="PERMANENTE"/>
  </r>
  <r>
    <n v="76"/>
    <s v="VALLE DEL CAUCA"/>
    <n v="76377"/>
    <x v="300"/>
    <s v="TUBERCULOS Y PLATANOS"/>
    <s v="PLATANO"/>
    <x v="42"/>
    <x v="214"/>
    <x v="4"/>
    <s v="2010"/>
    <x v="394"/>
    <x v="1472"/>
    <n v="2021"/>
    <x v="116"/>
    <x v="0"/>
    <s v="MUSA X PARADISIACA"/>
    <s v="PERMANENTE"/>
  </r>
  <r>
    <n v="76"/>
    <s v="VALLE DEL CAUCA"/>
    <n v="76233"/>
    <x v="295"/>
    <s v="TUBERCULOS Y PLATANOS"/>
    <s v="PLATANO"/>
    <x v="42"/>
    <x v="214"/>
    <x v="4"/>
    <s v="2010"/>
    <x v="535"/>
    <x v="281"/>
    <n v="3952"/>
    <x v="22"/>
    <x v="0"/>
    <s v="MUSA X PARADISIACA"/>
    <s v="PERMANENTE"/>
  </r>
  <r>
    <n v="76"/>
    <s v="VALLE DEL CAUCA"/>
    <n v="76823"/>
    <x v="309"/>
    <s v="TUBERCULOS Y PLATANOS"/>
    <s v="PLATANO"/>
    <x v="42"/>
    <x v="214"/>
    <x v="4"/>
    <s v="2010"/>
    <x v="442"/>
    <x v="171"/>
    <n v="2860"/>
    <x v="4"/>
    <x v="0"/>
    <s v="MUSA X PARADISIACA"/>
    <s v="PERMANENTE"/>
  </r>
  <r>
    <n v="76"/>
    <s v="VALLE DEL CAUCA"/>
    <n v="76403"/>
    <x v="375"/>
    <s v="TUBERCULOS Y PLATANOS"/>
    <s v="PLATANO"/>
    <x v="42"/>
    <x v="214"/>
    <x v="4"/>
    <s v="2010"/>
    <x v="212"/>
    <x v="111"/>
    <n v="1740"/>
    <x v="5"/>
    <x v="0"/>
    <s v="MUSA X PARADISIACA"/>
    <s v="PERMANENTE"/>
  </r>
  <r>
    <n v="76"/>
    <s v="VALLE DEL CAUCA"/>
    <n v="76113"/>
    <x v="298"/>
    <s v="TUBERCULOS Y PLATANOS"/>
    <s v="PLATANO"/>
    <x v="42"/>
    <x v="214"/>
    <x v="4"/>
    <s v="2010"/>
    <x v="511"/>
    <x v="753"/>
    <n v="1960"/>
    <x v="8"/>
    <x v="0"/>
    <s v="MUSA X PARADISIACA"/>
    <s v="PERMANENTE"/>
  </r>
  <r>
    <n v="76"/>
    <s v="VALLE DEL CAUCA"/>
    <n v="76243"/>
    <x v="349"/>
    <s v="TUBERCULOS Y PLATANOS"/>
    <s v="PLATANO"/>
    <x v="42"/>
    <x v="214"/>
    <x v="4"/>
    <s v="2010"/>
    <x v="279"/>
    <x v="153"/>
    <n v="2040"/>
    <x v="1843"/>
    <x v="0"/>
    <s v="MUSA X PARADISIACA"/>
    <s v="PERMANENTE"/>
  </r>
  <r>
    <n v="76"/>
    <s v="VALLE DEL CAUCA"/>
    <n v="76497"/>
    <x v="311"/>
    <s v="TUBERCULOS Y PLATANOS"/>
    <s v="PLATANO"/>
    <x v="42"/>
    <x v="214"/>
    <x v="4"/>
    <s v="2010"/>
    <x v="512"/>
    <x v="644"/>
    <n v="2949"/>
    <x v="2080"/>
    <x v="0"/>
    <s v="MUSA X PARADISIACA"/>
    <s v="PERMANENTE"/>
  </r>
  <r>
    <n v="76"/>
    <s v="VALLE DEL CAUCA"/>
    <n v="76275"/>
    <x v="307"/>
    <s v="TUBERCULOS Y PLATANOS"/>
    <s v="PLATANO"/>
    <x v="42"/>
    <x v="214"/>
    <x v="4"/>
    <s v="2010"/>
    <x v="31"/>
    <x v="612"/>
    <n v="4120"/>
    <x v="26"/>
    <x v="0"/>
    <s v="MUSA X PARADISIACA"/>
    <s v="PERMANENTE"/>
  </r>
  <r>
    <n v="76"/>
    <s v="VALLE DEL CAUCA"/>
    <n v="76126"/>
    <x v="288"/>
    <s v="TUBERCULOS Y PLATANOS"/>
    <s v="PLATANO"/>
    <x v="42"/>
    <x v="214"/>
    <x v="4"/>
    <s v="2010"/>
    <x v="260"/>
    <x v="612"/>
    <n v="1236"/>
    <x v="5"/>
    <x v="0"/>
    <s v="MUSA X PARADISIACA"/>
    <s v="PERMANENTE"/>
  </r>
  <r>
    <n v="76"/>
    <s v="VALLE DEL CAUCA"/>
    <n v="76364"/>
    <x v="308"/>
    <s v="TUBERCULOS Y PLATANOS"/>
    <s v="PLATANO"/>
    <x v="42"/>
    <x v="214"/>
    <x v="4"/>
    <s v="2010"/>
    <x v="203"/>
    <x v="274"/>
    <n v="3664"/>
    <x v="2699"/>
    <x v="0"/>
    <s v="MUSA X PARADISIACA"/>
    <s v="PERMANENTE"/>
  </r>
  <r>
    <n v="76"/>
    <s v="VALLE DEL CAUCA"/>
    <n v="76250"/>
    <x v="428"/>
    <s v="TUBERCULOS Y PLATANOS"/>
    <s v="PLATANO"/>
    <x v="42"/>
    <x v="214"/>
    <x v="4"/>
    <s v="2010"/>
    <x v="27"/>
    <x v="58"/>
    <n v="400"/>
    <x v="30"/>
    <x v="0"/>
    <s v="MUSA X PARADISIACA"/>
    <s v="PERMANENTE"/>
  </r>
  <r>
    <n v="76"/>
    <s v="VALLE DEL CAUCA"/>
    <n v="76147"/>
    <x v="376"/>
    <s v="TUBERCULOS Y PLATANOS"/>
    <s v="PLATANO"/>
    <x v="42"/>
    <x v="214"/>
    <x v="4"/>
    <s v="2010"/>
    <x v="302"/>
    <x v="173"/>
    <n v="1368"/>
    <x v="14"/>
    <x v="0"/>
    <s v="MUSA X PARADISIACA"/>
    <s v="PERMANENTE"/>
  </r>
  <r>
    <n v="76"/>
    <s v="VALLE DEL CAUCA"/>
    <n v="76670"/>
    <x v="124"/>
    <s v="TUBERCULOS Y PLATANOS"/>
    <s v="PLATANO"/>
    <x v="42"/>
    <x v="214"/>
    <x v="4"/>
    <s v="2010"/>
    <x v="302"/>
    <x v="233"/>
    <n v="1413"/>
    <x v="14"/>
    <x v="0"/>
    <s v="MUSA X PARADISIACA"/>
    <s v="PERMANENTE"/>
  </r>
  <r>
    <n v="76"/>
    <s v="VALLE DEL CAUCA"/>
    <n v="76306"/>
    <x v="780"/>
    <s v="TUBERCULOS Y PLATANOS"/>
    <s v="PLATANO"/>
    <x v="42"/>
    <x v="214"/>
    <x v="4"/>
    <s v="2010"/>
    <x v="217"/>
    <x v="28"/>
    <n v="994"/>
    <x v="301"/>
    <x v="0"/>
    <s v="MUSA X PARADISIACA"/>
    <s v="PERMANENTE"/>
  </r>
  <r>
    <n v="76"/>
    <s v="VALLE DEL CAUCA"/>
    <n v="76869"/>
    <x v="312"/>
    <s v="TUBERCULOS Y PLATANOS"/>
    <s v="PLATANO"/>
    <x v="42"/>
    <x v="214"/>
    <x v="4"/>
    <s v="2010"/>
    <x v="144"/>
    <x v="419"/>
    <n v="959"/>
    <x v="31"/>
    <x v="0"/>
    <s v="MUSA X PARADISIACA"/>
    <s v="PERMANENTE"/>
  </r>
  <r>
    <n v="76"/>
    <s v="VALLE DEL CAUCA"/>
    <n v="76109"/>
    <x v="782"/>
    <s v="TUBERCULOS Y PLATANOS"/>
    <s v="PLATANO"/>
    <x v="42"/>
    <x v="214"/>
    <x v="4"/>
    <s v="2010"/>
    <x v="474"/>
    <x v="129"/>
    <n v="735"/>
    <x v="31"/>
    <x v="0"/>
    <s v="MUSA X PARADISIACA"/>
    <s v="PERMANENTE"/>
  </r>
  <r>
    <n v="76"/>
    <s v="VALLE DEL CAUCA"/>
    <n v="76520"/>
    <x v="294"/>
    <s v="TUBERCULOS Y PLATANOS"/>
    <s v="PLATANO"/>
    <x v="42"/>
    <x v="214"/>
    <x v="4"/>
    <s v="2010"/>
    <x v="52"/>
    <x v="51"/>
    <n v="2160"/>
    <x v="1"/>
    <x v="0"/>
    <s v="MUSA X PARADISIACA"/>
    <s v="PERMANENTE"/>
  </r>
  <r>
    <n v="76"/>
    <s v="VALLE DEL CAUCA"/>
    <n v="76318"/>
    <x v="299"/>
    <s v="TUBERCULOS Y PLATANOS"/>
    <s v="PLATANO"/>
    <x v="42"/>
    <x v="214"/>
    <x v="4"/>
    <s v="2010"/>
    <x v="132"/>
    <x v="52"/>
    <n v="980"/>
    <x v="4"/>
    <x v="0"/>
    <s v="MUSA X PARADISIACA"/>
    <s v="PERMANENTE"/>
  </r>
  <r>
    <n v="76"/>
    <s v="VALLE DEL CAUCA"/>
    <n v="76622"/>
    <x v="290"/>
    <s v="TUBERCULOS Y PLATANOS"/>
    <s v="PLATANO"/>
    <x v="42"/>
    <x v="214"/>
    <x v="4"/>
    <s v="2010"/>
    <x v="61"/>
    <x v="106"/>
    <n v="456"/>
    <x v="5"/>
    <x v="0"/>
    <s v="MUSA X PARADISIACA"/>
    <s v="PERMANENTE"/>
  </r>
  <r>
    <n v="76"/>
    <s v="VALLE DEL CAUCA"/>
    <n v="76036"/>
    <x v="292"/>
    <s v="TUBERCULOS Y PLATANOS"/>
    <s v="PLATANO"/>
    <x v="42"/>
    <x v="214"/>
    <x v="4"/>
    <s v="2010"/>
    <x v="54"/>
    <x v="53"/>
    <n v="600"/>
    <x v="8"/>
    <x v="0"/>
    <s v="MUSA X PARADISIACA"/>
    <s v="PERMANENTE"/>
  </r>
  <r>
    <n v="76"/>
    <s v="VALLE DEL CAUCA"/>
    <n v="76001"/>
    <x v="31"/>
    <s v="TUBERCULOS Y PLATANOS"/>
    <s v="PLATANO"/>
    <x v="42"/>
    <x v="214"/>
    <x v="4"/>
    <s v="2010"/>
    <x v="101"/>
    <x v="49"/>
    <n v="504"/>
    <x v="25"/>
    <x v="0"/>
    <s v="MUSA X PARADISIACA"/>
    <s v="PERMANENTE"/>
  </r>
  <r>
    <n v="76"/>
    <s v="VALLE DEL CAUCA"/>
    <n v="76400"/>
    <x v="430"/>
    <s v="TUBERCULOS Y PLATANOS"/>
    <s v="PLATANO"/>
    <x v="42"/>
    <x v="214"/>
    <x v="4"/>
    <s v="2010"/>
    <x v="36"/>
    <x v="18"/>
    <n v="230"/>
    <x v="98"/>
    <x v="0"/>
    <s v="MUSA X PARADISIACA"/>
    <s v="PERMANENTE"/>
  </r>
  <r>
    <n v="76"/>
    <s v="VALLE DEL CAUCA"/>
    <n v="76892"/>
    <x v="302"/>
    <s v="TUBERCULOS Y PLATANOS"/>
    <s v="PLATANO"/>
    <x v="42"/>
    <x v="214"/>
    <x v="4"/>
    <s v="2010"/>
    <x v="111"/>
    <x v="97"/>
    <n v="180"/>
    <x v="830"/>
    <x v="0"/>
    <s v="MUSA X PARADISIACA"/>
    <s v="PERMANENTE"/>
  </r>
  <r>
    <n v="76"/>
    <s v="VALLE DEL CAUCA"/>
    <n v="76563"/>
    <x v="13"/>
    <s v="TUBERCULOS Y PLATANOS"/>
    <s v="PLATANO"/>
    <x v="42"/>
    <x v="214"/>
    <x v="4"/>
    <s v="2010"/>
    <x v="14"/>
    <x v="24"/>
    <n v="100"/>
    <x v="4"/>
    <x v="0"/>
    <s v="MUSA X PARADISIACA"/>
    <s v="PERMANENTE"/>
  </r>
  <r>
    <n v="76"/>
    <s v="VALLE DEL CAUCA"/>
    <n v="76895"/>
    <x v="673"/>
    <s v="TUBERCULOS Y PLATANOS"/>
    <s v="PLATANO"/>
    <x v="42"/>
    <x v="214"/>
    <x v="4"/>
    <s v="2010"/>
    <x v="14"/>
    <x v="14"/>
    <n v="126"/>
    <x v="40"/>
    <x v="0"/>
    <s v="MUSA X PARADISIACA"/>
    <s v="PERMANENTE"/>
  </r>
  <r>
    <n v="76"/>
    <s v="VALLE DEL CAUCA"/>
    <n v="76130"/>
    <x v="571"/>
    <s v="TUBERCULOS Y PLATANOS"/>
    <s v="PLATANO"/>
    <x v="42"/>
    <x v="214"/>
    <x v="4"/>
    <s v="2010"/>
    <x v="7"/>
    <x v="7"/>
    <n v="60"/>
    <x v="4"/>
    <x v="0"/>
    <s v="MUSA X PARADISIACA"/>
    <s v="PERMANENTE"/>
  </r>
  <r>
    <n v="97"/>
    <s v="VAUPES"/>
    <n v="97161"/>
    <x v="697"/>
    <s v="TUBERCULOS Y PLATANOS"/>
    <s v="PLATANO"/>
    <x v="42"/>
    <x v="214"/>
    <x v="4"/>
    <s v="2010"/>
    <x v="10"/>
    <x v="17"/>
    <n v="24"/>
    <x v="5"/>
    <x v="0"/>
    <s v="MUSA X PARADISIACA"/>
    <s v="PERMANENTE"/>
  </r>
  <r>
    <n v="97"/>
    <s v="VAUPES"/>
    <n v="97001"/>
    <x v="641"/>
    <s v="TUBERCULOS Y PLATANOS"/>
    <s v="PLATANO"/>
    <x v="42"/>
    <x v="214"/>
    <x v="4"/>
    <s v="2010"/>
    <x v="10"/>
    <x v="10"/>
    <n v="30"/>
    <x v="5"/>
    <x v="0"/>
    <s v="MUSA X PARADISIACA"/>
    <s v="PERMANENTE"/>
  </r>
  <r>
    <n v="99"/>
    <s v="VICHADA"/>
    <n v="99773"/>
    <x v="602"/>
    <s v="TUBERCULOS Y PLATANOS"/>
    <s v="PLATANO"/>
    <x v="42"/>
    <x v="214"/>
    <x v="4"/>
    <s v="2010"/>
    <x v="31"/>
    <x v="47"/>
    <n v="720"/>
    <x v="30"/>
    <x v="0"/>
    <s v="MUSA X PARADISIACA"/>
    <s v="PERMANENTE"/>
  </r>
  <r>
    <n v="99"/>
    <s v="VICHADA"/>
    <n v="99524"/>
    <x v="429"/>
    <s v="TUBERCULOS Y PLATANOS"/>
    <s v="PLATANO"/>
    <x v="42"/>
    <x v="214"/>
    <x v="4"/>
    <s v="2010"/>
    <x v="47"/>
    <x v="13"/>
    <n v="280"/>
    <x v="8"/>
    <x v="0"/>
    <s v="MUSA X PARADISIACA"/>
    <s v="PERMANENTE"/>
  </r>
  <r>
    <n v="99"/>
    <s v="VICHADA"/>
    <n v="99001"/>
    <x v="601"/>
    <s v="TUBERCULOS Y PLATANOS"/>
    <s v="PLATANO"/>
    <x v="42"/>
    <x v="214"/>
    <x v="4"/>
    <s v="2010"/>
    <x v="13"/>
    <x v="75"/>
    <n v="260"/>
    <x v="118"/>
    <x v="0"/>
    <s v="MUSA X PARADISIACA"/>
    <s v="PERMANENTE"/>
  </r>
  <r>
    <n v="99"/>
    <s v="VICHADA"/>
    <n v="99624"/>
    <x v="603"/>
    <s v="TUBERCULOS Y PLATANOS"/>
    <s v="PLATANO"/>
    <x v="42"/>
    <x v="214"/>
    <x v="4"/>
    <s v="2010"/>
    <x v="21"/>
    <x v="1"/>
    <n v="400"/>
    <x v="7"/>
    <x v="0"/>
    <s v="MUSA X PARADISIACA"/>
    <s v="PERMANENTE"/>
  </r>
  <r>
    <n v="91"/>
    <s v="AMAZONAS"/>
    <n v="91540"/>
    <x v="40"/>
    <s v="TUBERCULOS Y PLATANOS"/>
    <s v="PLATANO"/>
    <x v="42"/>
    <x v="214"/>
    <x v="5"/>
    <s v="2011"/>
    <x v="52"/>
    <x v="58"/>
    <n v="400"/>
    <x v="30"/>
    <x v="0"/>
    <s v="MUSA X PARADISIACA"/>
    <s v="PERMANENTE"/>
  </r>
  <r>
    <n v="91"/>
    <s v="AMAZONAS"/>
    <n v="91001"/>
    <x v="41"/>
    <s v="TUBERCULOS Y PLATANOS"/>
    <s v="PLATANO"/>
    <x v="42"/>
    <x v="214"/>
    <x v="5"/>
    <s v="2011"/>
    <x v="51"/>
    <x v="73"/>
    <n v="270"/>
    <x v="27"/>
    <x v="0"/>
    <s v="MUSA X PARADISIACA"/>
    <s v="PERMANENTE"/>
  </r>
  <r>
    <n v="5"/>
    <s v="ANTIOQUIA"/>
    <n v="5837"/>
    <x v="113"/>
    <s v="TUBERCULOS Y PLATANOS"/>
    <s v="PLATANO"/>
    <x v="42"/>
    <x v="214"/>
    <x v="5"/>
    <s v="2011"/>
    <x v="953"/>
    <x v="4204"/>
    <n v="85000"/>
    <x v="756"/>
    <x v="0"/>
    <s v="MUSA X PARADISIACA"/>
    <s v="PERMANENTE"/>
  </r>
  <r>
    <n v="5"/>
    <s v="ANTIOQUIA"/>
    <n v="5659"/>
    <x v="857"/>
    <s v="TUBERCULOS Y PLATANOS"/>
    <s v="PLATANO"/>
    <x v="42"/>
    <x v="214"/>
    <x v="5"/>
    <s v="2011"/>
    <x v="2403"/>
    <x v="92"/>
    <n v="16000"/>
    <x v="825"/>
    <x v="0"/>
    <s v="MUSA X PARADISIACA"/>
    <s v="PERMANENTE"/>
  </r>
  <r>
    <n v="5"/>
    <s v="ANTIOQUIA"/>
    <n v="5034"/>
    <x v="139"/>
    <s v="TUBERCULOS Y PLATANOS"/>
    <s v="PLATANO"/>
    <x v="42"/>
    <x v="214"/>
    <x v="5"/>
    <s v="2011"/>
    <x v="2684"/>
    <x v="4064"/>
    <n v="18752"/>
    <x v="8"/>
    <x v="0"/>
    <s v="MUSA X PARADISIACA"/>
    <s v="PERMANENTE"/>
  </r>
  <r>
    <n v="5"/>
    <s v="ANTIOQUIA"/>
    <n v="5002"/>
    <x v="117"/>
    <s v="TUBERCULOS Y PLATANOS"/>
    <s v="PLATANO"/>
    <x v="42"/>
    <x v="214"/>
    <x v="5"/>
    <s v="2011"/>
    <x v="4832"/>
    <x v="2287"/>
    <n v="9086"/>
    <x v="9"/>
    <x v="0"/>
    <s v="MUSA X PARADISIACA"/>
    <s v="PERMANENTE"/>
  </r>
  <r>
    <n v="5"/>
    <s v="ANTIOQUIA"/>
    <n v="5756"/>
    <x v="120"/>
    <s v="TUBERCULOS Y PLATANOS"/>
    <s v="PLATANO"/>
    <x v="42"/>
    <x v="214"/>
    <x v="5"/>
    <s v="2011"/>
    <x v="3249"/>
    <x v="2686"/>
    <n v="9875"/>
    <x v="125"/>
    <x v="0"/>
    <s v="MUSA X PARADISIACA"/>
    <s v="PERMANENTE"/>
  </r>
  <r>
    <n v="5"/>
    <s v="ANTIOQUIA"/>
    <n v="5368"/>
    <x v="318"/>
    <s v="TUBERCULOS Y PLATANOS"/>
    <s v="PLATANO"/>
    <x v="42"/>
    <x v="214"/>
    <x v="5"/>
    <s v="2011"/>
    <x v="2254"/>
    <x v="719"/>
    <n v="12936"/>
    <x v="8"/>
    <x v="0"/>
    <s v="MUSA X PARADISIACA"/>
    <s v="PERMANENTE"/>
  </r>
  <r>
    <n v="5"/>
    <s v="ANTIOQUIA"/>
    <n v="5240"/>
    <x v="434"/>
    <s v="TUBERCULOS Y PLATANOS"/>
    <s v="PLATANO"/>
    <x v="42"/>
    <x v="214"/>
    <x v="5"/>
    <s v="2011"/>
    <x v="358"/>
    <x v="1274"/>
    <n v="4000"/>
    <x v="15"/>
    <x v="0"/>
    <s v="MUSA X PARADISIACA"/>
    <s v="PERMANENTE"/>
  </r>
  <r>
    <n v="5"/>
    <s v="ANTIOQUIA"/>
    <n v="5197"/>
    <x v="982"/>
    <s v="TUBERCULOS Y PLATANOS"/>
    <s v="PLATANO"/>
    <x v="42"/>
    <x v="214"/>
    <x v="5"/>
    <s v="2011"/>
    <x v="991"/>
    <x v="510"/>
    <n v="8976"/>
    <x v="43"/>
    <x v="0"/>
    <s v="MUSA X PARADISIACA"/>
    <s v="PERMANENTE"/>
  </r>
  <r>
    <n v="5"/>
    <s v="ANTIOQUIA"/>
    <n v="5789"/>
    <x v="123"/>
    <s v="TUBERCULOS Y PLATANOS"/>
    <s v="PLATANO"/>
    <x v="42"/>
    <x v="214"/>
    <x v="5"/>
    <s v="2011"/>
    <x v="565"/>
    <x v="442"/>
    <n v="4500"/>
    <x v="7"/>
    <x v="0"/>
    <s v="MUSA X PARADISIACA"/>
    <s v="PERMANENTE"/>
  </r>
  <r>
    <n v="5"/>
    <s v="ANTIOQUIA"/>
    <n v="5873"/>
    <x v="132"/>
    <s v="TUBERCULOS Y PLATANOS"/>
    <s v="PLATANO"/>
    <x v="42"/>
    <x v="214"/>
    <x v="5"/>
    <s v="2011"/>
    <x v="917"/>
    <x v="85"/>
    <n v="2300"/>
    <x v="532"/>
    <x v="0"/>
    <s v="MUSA X PARADISIACA"/>
    <s v="PERMANENTE"/>
  </r>
  <r>
    <n v="5"/>
    <s v="ANTIOQUIA"/>
    <n v="5364"/>
    <x v="131"/>
    <s v="TUBERCULOS Y PLATANOS"/>
    <s v="PLATANO"/>
    <x v="42"/>
    <x v="214"/>
    <x v="5"/>
    <s v="2011"/>
    <x v="897"/>
    <x v="2205"/>
    <n v="3568"/>
    <x v="100"/>
    <x v="0"/>
    <s v="MUSA X PARADISIACA"/>
    <s v="PERMANENTE"/>
  </r>
  <r>
    <n v="5"/>
    <s v="ANTIOQUIA"/>
    <n v="5282"/>
    <x v="126"/>
    <s v="TUBERCULOS Y PLATANOS"/>
    <s v="PLATANO"/>
    <x v="42"/>
    <x v="214"/>
    <x v="5"/>
    <s v="2011"/>
    <x v="631"/>
    <x v="316"/>
    <n v="2590"/>
    <x v="148"/>
    <x v="0"/>
    <s v="MUSA X PARADISIACA"/>
    <s v="PERMANENTE"/>
  </r>
  <r>
    <n v="5"/>
    <s v="ANTIOQUIA"/>
    <n v="5847"/>
    <x v="125"/>
    <s v="TUBERCULOS Y PLATANOS"/>
    <s v="PLATANO"/>
    <x v="42"/>
    <x v="214"/>
    <x v="5"/>
    <s v="2011"/>
    <x v="1084"/>
    <x v="2329"/>
    <n v="2950"/>
    <x v="933"/>
    <x v="0"/>
    <s v="MUSA X PARADISIACA"/>
    <s v="PERMANENTE"/>
  </r>
  <r>
    <n v="5"/>
    <s v="ANTIOQUIA"/>
    <n v="5120"/>
    <x v="713"/>
    <s v="TUBERCULOS Y PLATANOS"/>
    <s v="PLATANO"/>
    <x v="42"/>
    <x v="214"/>
    <x v="5"/>
    <s v="2011"/>
    <x v="1291"/>
    <x v="1841"/>
    <n v="3325"/>
    <x v="31"/>
    <x v="0"/>
    <s v="MUSA X PARADISIACA"/>
    <s v="PERMANENTE"/>
  </r>
  <r>
    <n v="5"/>
    <s v="ANTIOQUIA"/>
    <n v="5101"/>
    <x v="834"/>
    <s v="TUBERCULOS Y PLATANOS"/>
    <s v="PLATANO"/>
    <x v="42"/>
    <x v="214"/>
    <x v="5"/>
    <s v="2011"/>
    <x v="1118"/>
    <x v="1064"/>
    <n v="2335"/>
    <x v="148"/>
    <x v="0"/>
    <s v="MUSA X PARADISIACA"/>
    <s v="PERMANENTE"/>
  </r>
  <r>
    <n v="5"/>
    <s v="ANTIOQUIA"/>
    <n v="5353"/>
    <x v="527"/>
    <s v="TUBERCULOS Y PLATANOS"/>
    <s v="PLATANO"/>
    <x v="42"/>
    <x v="214"/>
    <x v="5"/>
    <s v="2011"/>
    <x v="1466"/>
    <x v="1416"/>
    <n v="4473"/>
    <x v="31"/>
    <x v="0"/>
    <s v="MUSA X PARADISIACA"/>
    <s v="PERMANENTE"/>
  </r>
  <r>
    <n v="5"/>
    <s v="ANTIOQUIA"/>
    <n v="5172"/>
    <x v="781"/>
    <s v="TUBERCULOS Y PLATANOS"/>
    <s v="PLATANO"/>
    <x v="42"/>
    <x v="214"/>
    <x v="5"/>
    <s v="2011"/>
    <x v="1380"/>
    <x v="1497"/>
    <n v="5450"/>
    <x v="836"/>
    <x v="0"/>
    <s v="MUSA X PARADISIACA"/>
    <s v="PERMANENTE"/>
  </r>
  <r>
    <n v="5"/>
    <s v="ANTIOQUIA"/>
    <n v="5145"/>
    <x v="140"/>
    <s v="TUBERCULOS Y PLATANOS"/>
    <s v="PLATANO"/>
    <x v="42"/>
    <x v="214"/>
    <x v="5"/>
    <s v="2011"/>
    <x v="45"/>
    <x v="202"/>
    <n v="1750"/>
    <x v="711"/>
    <x v="0"/>
    <s v="MUSA X PARADISIACA"/>
    <s v="PERMANENTE"/>
  </r>
  <r>
    <n v="5"/>
    <s v="ANTIOQUIA"/>
    <n v="5490"/>
    <x v="112"/>
    <s v="TUBERCULOS Y PLATANOS"/>
    <s v="PLATANO"/>
    <x v="42"/>
    <x v="214"/>
    <x v="5"/>
    <s v="2011"/>
    <x v="45"/>
    <x v="2090"/>
    <n v="3737"/>
    <x v="887"/>
    <x v="0"/>
    <s v="MUSA X PARADISIACA"/>
    <s v="PERMANENTE"/>
  </r>
  <r>
    <n v="5"/>
    <s v="ANTIOQUIA"/>
    <n v="5576"/>
    <x v="432"/>
    <s v="TUBERCULOS Y PLATANOS"/>
    <s v="PLATANO"/>
    <x v="42"/>
    <x v="214"/>
    <x v="5"/>
    <s v="2011"/>
    <x v="1870"/>
    <x v="464"/>
    <n v="2128"/>
    <x v="345"/>
    <x v="0"/>
    <s v="MUSA X PARADISIACA"/>
    <s v="PERMANENTE"/>
  </r>
  <r>
    <n v="5"/>
    <s v="ANTIOQUIA"/>
    <n v="5051"/>
    <x v="856"/>
    <s v="TUBERCULOS Y PLATANOS"/>
    <s v="PLATANO"/>
    <x v="42"/>
    <x v="214"/>
    <x v="5"/>
    <s v="2011"/>
    <x v="325"/>
    <x v="245"/>
    <n v="1912"/>
    <x v="8"/>
    <x v="0"/>
    <s v="MUSA X PARADISIACA"/>
    <s v="PERMANENTE"/>
  </r>
  <r>
    <n v="5"/>
    <s v="ANTIOQUIA"/>
    <n v="5209"/>
    <x v="317"/>
    <s v="TUBERCULOS Y PLATANOS"/>
    <s v="PLATANO"/>
    <x v="42"/>
    <x v="214"/>
    <x v="5"/>
    <s v="2011"/>
    <x v="2169"/>
    <x v="993"/>
    <n v="2442"/>
    <x v="5"/>
    <x v="0"/>
    <s v="MUSA X PARADISIACA"/>
    <s v="PERMANENTE"/>
  </r>
  <r>
    <n v="5"/>
    <s v="ANTIOQUIA"/>
    <n v="5665"/>
    <x v="698"/>
    <s v="TUBERCULOS Y PLATANOS"/>
    <s v="PLATANO"/>
    <x v="42"/>
    <x v="214"/>
    <x v="5"/>
    <s v="2011"/>
    <x v="403"/>
    <x v="405"/>
    <n v="2846"/>
    <x v="310"/>
    <x v="0"/>
    <s v="MUSA X PARADISIACA"/>
    <s v="PERMANENTE"/>
  </r>
  <r>
    <n v="5"/>
    <s v="ANTIOQUIA"/>
    <n v="5649"/>
    <x v="352"/>
    <s v="TUBERCULOS Y PLATANOS"/>
    <s v="PLATANO"/>
    <x v="42"/>
    <x v="214"/>
    <x v="5"/>
    <s v="2011"/>
    <x v="611"/>
    <x v="1592"/>
    <n v="2628"/>
    <x v="5"/>
    <x v="0"/>
    <s v="MUSA X PARADISIACA"/>
    <s v="PERMANENTE"/>
  </r>
  <r>
    <n v="5"/>
    <s v="ANTIOQUIA"/>
    <n v="5031"/>
    <x v="967"/>
    <s v="TUBERCULOS Y PLATANOS"/>
    <s v="PLATANO"/>
    <x v="42"/>
    <x v="214"/>
    <x v="5"/>
    <s v="2011"/>
    <x v="873"/>
    <x v="434"/>
    <n v="1104"/>
    <x v="19"/>
    <x v="0"/>
    <s v="MUSA X PARADISIACA"/>
    <s v="PERMANENTE"/>
  </r>
  <r>
    <n v="5"/>
    <s v="ANTIOQUIA"/>
    <n v="5310"/>
    <x v="142"/>
    <s v="TUBERCULOS Y PLATANOS"/>
    <s v="PLATANO"/>
    <x v="42"/>
    <x v="214"/>
    <x v="5"/>
    <s v="2011"/>
    <x v="86"/>
    <x v="152"/>
    <n v="1500"/>
    <x v="905"/>
    <x v="0"/>
    <s v="MUSA X PARADISIACA"/>
    <s v="PERMANENTE"/>
  </r>
  <r>
    <n v="5"/>
    <s v="ANTIOQUIA"/>
    <n v="5790"/>
    <x v="691"/>
    <s v="TUBERCULOS Y PLATANOS"/>
    <s v="PLATANO"/>
    <x v="42"/>
    <x v="214"/>
    <x v="5"/>
    <s v="2011"/>
    <x v="736"/>
    <x v="627"/>
    <n v="2550"/>
    <x v="77"/>
    <x v="0"/>
    <s v="MUSA X PARADISIACA"/>
    <s v="PERMANENTE"/>
  </r>
  <r>
    <n v="5"/>
    <s v="ANTIOQUIA"/>
    <n v="5467"/>
    <x v="115"/>
    <s v="TUBERCULOS Y PLATANOS"/>
    <s v="PLATANO"/>
    <x v="42"/>
    <x v="214"/>
    <x v="5"/>
    <s v="2011"/>
    <x v="429"/>
    <x v="432"/>
    <n v="1500"/>
    <x v="30"/>
    <x v="0"/>
    <s v="MUSA X PARADISIACA"/>
    <s v="PERMANENTE"/>
  </r>
  <r>
    <n v="5"/>
    <s v="ANTIOQUIA"/>
    <n v="5038"/>
    <x v="509"/>
    <s v="TUBERCULOS Y PLATANOS"/>
    <s v="PLATANO"/>
    <x v="42"/>
    <x v="214"/>
    <x v="5"/>
    <s v="2011"/>
    <x v="594"/>
    <x v="397"/>
    <n v="1204"/>
    <x v="148"/>
    <x v="0"/>
    <s v="MUSA X PARADISIACA"/>
    <s v="PERMANENTE"/>
  </r>
  <r>
    <n v="5"/>
    <s v="ANTIOQUIA"/>
    <n v="5861"/>
    <x v="121"/>
    <s v="TUBERCULOS Y PLATANOS"/>
    <s v="PLATANO"/>
    <x v="42"/>
    <x v="214"/>
    <x v="5"/>
    <s v="2011"/>
    <x v="463"/>
    <x v="621"/>
    <n v="852"/>
    <x v="27"/>
    <x v="0"/>
    <s v="MUSA X PARADISIACA"/>
    <s v="PERMANENTE"/>
  </r>
  <r>
    <n v="5"/>
    <s v="ANTIOQUIA"/>
    <n v="5483"/>
    <x v="405"/>
    <s v="TUBERCULOS Y PLATANOS"/>
    <s v="PLATANO"/>
    <x v="42"/>
    <x v="214"/>
    <x v="5"/>
    <s v="2011"/>
    <x v="236"/>
    <x v="1472"/>
    <n v="1212"/>
    <x v="30"/>
    <x v="0"/>
    <s v="MUSA X PARADISIACA"/>
    <s v="PERMANENTE"/>
  </r>
  <r>
    <n v="5"/>
    <s v="ANTIOQUIA"/>
    <n v="5147"/>
    <x v="526"/>
    <s v="TUBERCULOS Y PLATANOS"/>
    <s v="PLATANO"/>
    <x v="42"/>
    <x v="214"/>
    <x v="5"/>
    <s v="2011"/>
    <x v="347"/>
    <x v="1472"/>
    <n v="3939"/>
    <x v="48"/>
    <x v="0"/>
    <s v="MUSA X PARADISIACA"/>
    <s v="PERMANENTE"/>
  </r>
  <r>
    <n v="5"/>
    <s v="ANTIOQUIA"/>
    <n v="5045"/>
    <x v="116"/>
    <s v="TUBERCULOS Y PLATANOS"/>
    <s v="PLATANO"/>
    <x v="42"/>
    <x v="214"/>
    <x v="5"/>
    <s v="2011"/>
    <x v="506"/>
    <x v="33"/>
    <n v="2800"/>
    <x v="4"/>
    <x v="0"/>
    <s v="MUSA X PARADISIACA"/>
    <s v="PERMANENTE"/>
  </r>
  <r>
    <n v="5"/>
    <s v="ANTIOQUIA"/>
    <n v="5604"/>
    <x v="858"/>
    <s v="TUBERCULOS Y PLATANOS"/>
    <s v="PLATANO"/>
    <x v="42"/>
    <x v="214"/>
    <x v="5"/>
    <s v="2011"/>
    <x v="506"/>
    <x v="1509"/>
    <n v="2600"/>
    <x v="2228"/>
    <x v="0"/>
    <s v="MUSA X PARADISIACA"/>
    <s v="PERMANENTE"/>
  </r>
  <r>
    <n v="5"/>
    <s v="ANTIOQUIA"/>
    <n v="5425"/>
    <x v="320"/>
    <s v="TUBERCULOS Y PLATANOS"/>
    <s v="PLATANO"/>
    <x v="42"/>
    <x v="214"/>
    <x v="5"/>
    <s v="2011"/>
    <x v="433"/>
    <x v="72"/>
    <n v="788"/>
    <x v="30"/>
    <x v="0"/>
    <s v="MUSA X PARADISIACA"/>
    <s v="PERMANENTE"/>
  </r>
  <r>
    <n v="5"/>
    <s v="ANTIOQUIA"/>
    <n v="5647"/>
    <x v="100"/>
    <s v="TUBERCULOS Y PLATANOS"/>
    <s v="PLATANO"/>
    <x v="42"/>
    <x v="214"/>
    <x v="5"/>
    <s v="2011"/>
    <x v="1220"/>
    <x v="1134"/>
    <n v="753"/>
    <x v="27"/>
    <x v="0"/>
    <s v="MUSA X PARADISIACA"/>
    <s v="PERMANENTE"/>
  </r>
  <r>
    <n v="5"/>
    <s v="ANTIOQUIA"/>
    <n v="5361"/>
    <x v="134"/>
    <s v="TUBERCULOS Y PLATANOS"/>
    <s v="PLATANO"/>
    <x v="42"/>
    <x v="214"/>
    <x v="5"/>
    <s v="2011"/>
    <x v="157"/>
    <x v="31"/>
    <n v="1540"/>
    <x v="31"/>
    <x v="0"/>
    <s v="MUSA X PARADISIACA"/>
    <s v="PERMANENTE"/>
  </r>
  <r>
    <n v="5"/>
    <s v="ANTIOQUIA"/>
    <n v="5091"/>
    <x v="319"/>
    <s v="TUBERCULOS Y PLATANOS"/>
    <s v="PLATANO"/>
    <x v="42"/>
    <x v="214"/>
    <x v="5"/>
    <s v="2011"/>
    <x v="70"/>
    <x v="63"/>
    <n v="805"/>
    <x v="31"/>
    <x v="0"/>
    <s v="MUSA X PARADISIACA"/>
    <s v="PERMANENTE"/>
  </r>
  <r>
    <n v="5"/>
    <s v="ANTIOQUIA"/>
    <n v="5093"/>
    <x v="122"/>
    <s v="TUBERCULOS Y PLATANOS"/>
    <s v="PLATANO"/>
    <x v="42"/>
    <x v="214"/>
    <x v="5"/>
    <s v="2011"/>
    <x v="59"/>
    <x v="174"/>
    <n v="532"/>
    <x v="20"/>
    <x v="0"/>
    <s v="MUSA X PARADISIACA"/>
    <s v="PERMANENTE"/>
  </r>
  <r>
    <n v="5"/>
    <s v="ANTIOQUIA"/>
    <n v="5079"/>
    <x v="494"/>
    <s v="TUBERCULOS Y PLATANOS"/>
    <s v="PLATANO"/>
    <x v="42"/>
    <x v="214"/>
    <x v="5"/>
    <s v="2011"/>
    <x v="175"/>
    <x v="150"/>
    <n v="566"/>
    <x v="27"/>
    <x v="0"/>
    <s v="MUSA X PARADISIACA"/>
    <s v="PERMANENTE"/>
  </r>
  <r>
    <n v="5"/>
    <s v="ANTIOQUIA"/>
    <n v="5308"/>
    <x v="466"/>
    <s v="TUBERCULOS Y PLATANOS"/>
    <s v="PLATANO"/>
    <x v="42"/>
    <x v="214"/>
    <x v="5"/>
    <s v="2011"/>
    <x v="366"/>
    <x v="291"/>
    <n v="1118"/>
    <x v="45"/>
    <x v="0"/>
    <s v="MUSA X PARADISIACA"/>
    <s v="PERMANENTE"/>
  </r>
  <r>
    <n v="5"/>
    <s v="ANTIOQUIA"/>
    <n v="5129"/>
    <x v="353"/>
    <s v="TUBERCULOS Y PLATANOS"/>
    <s v="PLATANO"/>
    <x v="42"/>
    <x v="214"/>
    <x v="5"/>
    <s v="2011"/>
    <x v="50"/>
    <x v="47"/>
    <n v="810"/>
    <x v="9"/>
    <x v="0"/>
    <s v="MUSA X PARADISIACA"/>
    <s v="PERMANENTE"/>
  </r>
  <r>
    <n v="5"/>
    <s v="ANTIOQUIA"/>
    <n v="5475"/>
    <x v="58"/>
    <s v="TUBERCULOS Y PLATANOS"/>
    <s v="PLATANO"/>
    <x v="42"/>
    <x v="214"/>
    <x v="5"/>
    <s v="2011"/>
    <x v="50"/>
    <x v="186"/>
    <n v="600"/>
    <x v="936"/>
    <x v="0"/>
    <s v="MUSA X PARADISIACA"/>
    <s v="PERMANENTE"/>
  </r>
  <r>
    <n v="5"/>
    <s v="ANTIOQUIA"/>
    <n v="5656"/>
    <x v="316"/>
    <s v="TUBERCULOS Y PLATANOS"/>
    <s v="PLATANO"/>
    <x v="42"/>
    <x v="214"/>
    <x v="5"/>
    <s v="2011"/>
    <x v="50"/>
    <x v="27"/>
    <n v="1000"/>
    <x v="777"/>
    <x v="0"/>
    <s v="MUSA X PARADISIACA"/>
    <s v="PERMANENTE"/>
  </r>
  <r>
    <n v="5"/>
    <s v="ANTIOQUIA"/>
    <n v="5543"/>
    <x v="351"/>
    <s v="TUBERCULOS Y PLATANOS"/>
    <s v="PLATANO"/>
    <x v="42"/>
    <x v="214"/>
    <x v="5"/>
    <s v="2011"/>
    <x v="446"/>
    <x v="56"/>
    <n v="63"/>
    <x v="18"/>
    <x v="0"/>
    <s v="MUSA X PARADISIACA"/>
    <s v="PERMANENTE"/>
  </r>
  <r>
    <n v="5"/>
    <s v="ANTIOQUIA"/>
    <n v="5854"/>
    <x v="465"/>
    <s v="TUBERCULOS Y PLATANOS"/>
    <s v="PLATANO"/>
    <x v="42"/>
    <x v="214"/>
    <x v="5"/>
    <s v="2011"/>
    <x v="27"/>
    <x v="5"/>
    <n v="450"/>
    <x v="77"/>
    <x v="0"/>
    <s v="MUSA X PARADISIACA"/>
    <s v="PERMANENTE"/>
  </r>
  <r>
    <n v="5"/>
    <s v="ANTIOQUIA"/>
    <n v="5001"/>
    <x v="141"/>
    <s v="TUBERCULOS Y PLATANOS"/>
    <s v="PLATANO"/>
    <x v="42"/>
    <x v="214"/>
    <x v="5"/>
    <s v="2011"/>
    <x v="143"/>
    <x v="874"/>
    <n v="978"/>
    <x v="5"/>
    <x v="0"/>
    <s v="MUSA X PARADISIACA"/>
    <s v="PERMANENTE"/>
  </r>
  <r>
    <n v="5"/>
    <s v="ANTIOQUIA"/>
    <n v="5792"/>
    <x v="138"/>
    <s v="TUBERCULOS Y PLATANOS"/>
    <s v="PLATANO"/>
    <x v="42"/>
    <x v="214"/>
    <x v="5"/>
    <s v="2011"/>
    <x v="144"/>
    <x v="54"/>
    <n v="600"/>
    <x v="30"/>
    <x v="0"/>
    <s v="MUSA X PARADISIACA"/>
    <s v="PERMANENTE"/>
  </r>
  <r>
    <n v="5"/>
    <s v="ANTIOQUIA"/>
    <n v="5036"/>
    <x v="135"/>
    <s v="TUBERCULOS Y PLATANOS"/>
    <s v="PLATANO"/>
    <x v="42"/>
    <x v="214"/>
    <x v="5"/>
    <s v="2011"/>
    <x v="55"/>
    <x v="54"/>
    <n v="449"/>
    <x v="27"/>
    <x v="0"/>
    <s v="MUSA X PARADISIACA"/>
    <s v="PERMANENTE"/>
  </r>
  <r>
    <n v="5"/>
    <s v="ANTIOQUIA"/>
    <n v="5761"/>
    <x v="380"/>
    <s v="TUBERCULOS Y PLATANOS"/>
    <s v="PLATANO"/>
    <x v="42"/>
    <x v="214"/>
    <x v="5"/>
    <s v="2011"/>
    <x v="218"/>
    <x v="207"/>
    <n v="560"/>
    <x v="100"/>
    <x v="0"/>
    <s v="MUSA X PARADISIACA"/>
    <s v="PERMANENTE"/>
  </r>
  <r>
    <n v="5"/>
    <s v="ANTIOQUIA"/>
    <n v="5809"/>
    <x v="313"/>
    <s v="TUBERCULOS Y PLATANOS"/>
    <s v="PLATANO"/>
    <x v="42"/>
    <x v="214"/>
    <x v="5"/>
    <s v="2011"/>
    <x v="192"/>
    <x v="374"/>
    <n v="611"/>
    <x v="38"/>
    <x v="0"/>
    <s v="MUSA X PARADISIACA"/>
    <s v="PERMANENTE"/>
  </r>
  <r>
    <n v="5"/>
    <s v="ANTIOQUIA"/>
    <n v="5819"/>
    <x v="130"/>
    <s v="TUBERCULOS Y PLATANOS"/>
    <s v="PLATANO"/>
    <x v="42"/>
    <x v="214"/>
    <x v="5"/>
    <s v="2011"/>
    <x v="28"/>
    <x v="62"/>
    <n v="255"/>
    <x v="18"/>
    <x v="0"/>
    <s v="MUSA X PARADISIACA"/>
    <s v="PERMANENTE"/>
  </r>
  <r>
    <n v="5"/>
    <s v="ANTIOQUIA"/>
    <n v="5890"/>
    <x v="978"/>
    <s v="TUBERCULOS Y PLATANOS"/>
    <s v="PLATANO"/>
    <x v="42"/>
    <x v="214"/>
    <x v="5"/>
    <s v="2011"/>
    <x v="356"/>
    <x v="59"/>
    <n v="440"/>
    <x v="30"/>
    <x v="0"/>
    <s v="MUSA X PARADISIACA"/>
    <s v="PERMANENTE"/>
  </r>
  <r>
    <n v="5"/>
    <s v="ANTIOQUIA"/>
    <n v="5250"/>
    <x v="855"/>
    <s v="TUBERCULOS Y PLATANOS"/>
    <s v="PLATANO"/>
    <x v="42"/>
    <x v="214"/>
    <x v="5"/>
    <s v="2011"/>
    <x v="52"/>
    <x v="1"/>
    <n v="640"/>
    <x v="8"/>
    <x v="0"/>
    <s v="MUSA X PARADISIACA"/>
    <s v="PERMANENTE"/>
  </r>
  <r>
    <n v="5"/>
    <s v="ANTIOQUIA"/>
    <n v="5679"/>
    <x v="110"/>
    <s v="TUBERCULOS Y PLATANOS"/>
    <s v="PLATANO"/>
    <x v="42"/>
    <x v="214"/>
    <x v="5"/>
    <s v="2011"/>
    <x v="145"/>
    <x v="131"/>
    <n v="313"/>
    <x v="571"/>
    <x v="0"/>
    <s v="MUSA X PARADISIACA"/>
    <s v="PERMANENTE"/>
  </r>
  <r>
    <n v="5"/>
    <s v="ANTIOQUIA"/>
    <n v="5895"/>
    <x v="70"/>
    <s v="TUBERCULOS Y PLATANOS"/>
    <s v="PLATANO"/>
    <x v="42"/>
    <x v="214"/>
    <x v="5"/>
    <s v="2011"/>
    <x v="145"/>
    <x v="30"/>
    <n v="308"/>
    <x v="31"/>
    <x v="0"/>
    <s v="MUSA X PARADISIACA"/>
    <s v="PERMANENTE"/>
  </r>
  <r>
    <n v="5"/>
    <s v="ANTIOQUIA"/>
    <n v="5690"/>
    <x v="969"/>
    <s v="TUBERCULOS Y PLATANOS"/>
    <s v="PLATANO"/>
    <x v="42"/>
    <x v="214"/>
    <x v="5"/>
    <s v="2011"/>
    <x v="71"/>
    <x v="201"/>
    <n v="486"/>
    <x v="9"/>
    <x v="0"/>
    <s v="MUSA X PARADISIACA"/>
    <s v="PERMANENTE"/>
  </r>
  <r>
    <n v="5"/>
    <s v="ANTIOQUIA"/>
    <n v="5044"/>
    <x v="377"/>
    <s v="TUBERCULOS Y PLATANOS"/>
    <s v="PLATANO"/>
    <x v="42"/>
    <x v="214"/>
    <x v="5"/>
    <s v="2011"/>
    <x v="188"/>
    <x v="129"/>
    <n v="368"/>
    <x v="148"/>
    <x v="0"/>
    <s v="MUSA X PARADISIACA"/>
    <s v="PERMANENTE"/>
  </r>
  <r>
    <n v="5"/>
    <s v="ANTIOQUIA"/>
    <n v="5652"/>
    <x v="16"/>
    <s v="TUBERCULOS Y PLATANOS"/>
    <s v="PLATANO"/>
    <x v="42"/>
    <x v="214"/>
    <x v="5"/>
    <s v="2011"/>
    <x v="220"/>
    <x v="380"/>
    <n v="455"/>
    <x v="7"/>
    <x v="0"/>
    <s v="MUSA X PARADISIACA"/>
    <s v="PERMANENTE"/>
  </r>
  <r>
    <n v="5"/>
    <s v="ANTIOQUIA"/>
    <n v="5856"/>
    <x v="137"/>
    <s v="TUBERCULOS Y PLATANOS"/>
    <s v="PLATANO"/>
    <x v="42"/>
    <x v="214"/>
    <x v="5"/>
    <s v="2011"/>
    <x v="133"/>
    <x v="62"/>
    <n v="367"/>
    <x v="17"/>
    <x v="0"/>
    <s v="MUSA X PARADISIACA"/>
    <s v="PERMANENTE"/>
  </r>
  <r>
    <n v="5"/>
    <s v="ANTIOQUIA"/>
    <n v="5480"/>
    <x v="860"/>
    <s v="TUBERCULOS Y PLATANOS"/>
    <s v="PLATANO"/>
    <x v="42"/>
    <x v="214"/>
    <x v="5"/>
    <s v="2011"/>
    <x v="51"/>
    <x v="136"/>
    <n v="830"/>
    <x v="1704"/>
    <x v="0"/>
    <s v="MUSA X PARADISIACA"/>
    <s v="PERMANENTE"/>
  </r>
  <r>
    <n v="5"/>
    <s v="ANTIOQUIA"/>
    <n v="5887"/>
    <x v="315"/>
    <s v="TUBERCULOS Y PLATANOS"/>
    <s v="PLATANO"/>
    <x v="42"/>
    <x v="214"/>
    <x v="5"/>
    <s v="2011"/>
    <x v="266"/>
    <x v="76"/>
    <n v="282"/>
    <x v="15"/>
    <x v="0"/>
    <s v="MUSA X PARADISIACA"/>
    <s v="PERMANENTE"/>
  </r>
  <r>
    <n v="5"/>
    <s v="ANTIOQUIA"/>
    <n v="5893"/>
    <x v="647"/>
    <s v="TUBERCULOS Y PLATANOS"/>
    <s v="PLATANO"/>
    <x v="42"/>
    <x v="214"/>
    <x v="5"/>
    <s v="2011"/>
    <x v="53"/>
    <x v="151"/>
    <n v="131"/>
    <x v="626"/>
    <x v="0"/>
    <s v="MUSA X PARADISIACA"/>
    <s v="PERMANENTE"/>
  </r>
  <r>
    <n v="5"/>
    <s v="ANTIOQUIA"/>
    <n v="5736"/>
    <x v="859"/>
    <s v="TUBERCULOS Y PLATANOS"/>
    <s v="PLATANO"/>
    <x v="42"/>
    <x v="214"/>
    <x v="5"/>
    <s v="2011"/>
    <x v="69"/>
    <x v="169"/>
    <n v="414"/>
    <x v="776"/>
    <x v="0"/>
    <s v="MUSA X PARADISIACA"/>
    <s v="PERMANENTE"/>
  </r>
  <r>
    <n v="5"/>
    <s v="ANTIOQUIA"/>
    <n v="5055"/>
    <x v="291"/>
    <s v="TUBERCULOS Y PLATANOS"/>
    <s v="PLATANO"/>
    <x v="42"/>
    <x v="214"/>
    <x v="5"/>
    <s v="2011"/>
    <x v="39"/>
    <x v="5"/>
    <n v="250"/>
    <x v="216"/>
    <x v="0"/>
    <s v="MUSA X PARADISIACA"/>
    <s v="PERMANENTE"/>
  </r>
  <r>
    <n v="5"/>
    <s v="ANTIOQUIA"/>
    <n v="5040"/>
    <x v="965"/>
    <s v="TUBERCULOS Y PLATANOS"/>
    <s v="PLATANO"/>
    <x v="42"/>
    <x v="214"/>
    <x v="5"/>
    <s v="2011"/>
    <x v="249"/>
    <x v="119"/>
    <n v="408"/>
    <x v="5"/>
    <x v="0"/>
    <s v="MUSA X PARADISIACA"/>
    <s v="PERMANENTE"/>
  </r>
  <r>
    <n v="5"/>
    <s v="ANTIOQUIA"/>
    <n v="5380"/>
    <x v="145"/>
    <s v="TUBERCULOS Y PLATANOS"/>
    <s v="PLATANO"/>
    <x v="42"/>
    <x v="214"/>
    <x v="5"/>
    <s v="2011"/>
    <x v="40"/>
    <x v="4"/>
    <n v="490"/>
    <x v="31"/>
    <x v="0"/>
    <s v="MUSA X PARADISIACA"/>
    <s v="PERMANENTE"/>
  </r>
  <r>
    <n v="5"/>
    <s v="ANTIOQUIA"/>
    <n v="5842"/>
    <x v="129"/>
    <s v="TUBERCULOS Y PLATANOS"/>
    <s v="PLATANO"/>
    <x v="42"/>
    <x v="214"/>
    <x v="5"/>
    <s v="2011"/>
    <x v="40"/>
    <x v="4"/>
    <n v="170"/>
    <x v="681"/>
    <x v="0"/>
    <s v="MUSA X PARADISIACA"/>
    <s v="PERMANENTE"/>
  </r>
  <r>
    <n v="5"/>
    <s v="ANTIOQUIA"/>
    <n v="5585"/>
    <x v="966"/>
    <s v="TUBERCULOS Y PLATANOS"/>
    <s v="PLATANO"/>
    <x v="42"/>
    <x v="214"/>
    <x v="5"/>
    <s v="2011"/>
    <x v="108"/>
    <x v="91"/>
    <n v="594"/>
    <x v="35"/>
    <x v="0"/>
    <s v="MUSA X PARADISIACA"/>
    <s v="PERMANENTE"/>
  </r>
  <r>
    <n v="5"/>
    <s v="ANTIOQUIA"/>
    <n v="5628"/>
    <x v="322"/>
    <s v="TUBERCULOS Y PLATANOS"/>
    <s v="PLATANO"/>
    <x v="42"/>
    <x v="214"/>
    <x v="5"/>
    <s v="2011"/>
    <x v="224"/>
    <x v="6"/>
    <n v="183"/>
    <x v="27"/>
    <x v="0"/>
    <s v="MUSA X PARADISIACA"/>
    <s v="PERMANENTE"/>
  </r>
  <r>
    <n v="5"/>
    <s v="ANTIOQUIA"/>
    <n v="5607"/>
    <x v="109"/>
    <s v="TUBERCULOS Y PLATANOS"/>
    <s v="PLATANO"/>
    <x v="42"/>
    <x v="214"/>
    <x v="5"/>
    <s v="2011"/>
    <x v="35"/>
    <x v="5"/>
    <n v="120"/>
    <x v="16"/>
    <x v="0"/>
    <s v="MUSA X PARADISIACA"/>
    <s v="PERMANENTE"/>
  </r>
  <r>
    <n v="5"/>
    <s v="ANTIOQUIA"/>
    <n v="5021"/>
    <x v="354"/>
    <s v="TUBERCULOS Y PLATANOS"/>
    <s v="PLATANO"/>
    <x v="42"/>
    <x v="214"/>
    <x v="5"/>
    <s v="2011"/>
    <x v="56"/>
    <x v="82"/>
    <n v="184"/>
    <x v="17"/>
    <x v="0"/>
    <s v="MUSA X PARADISIACA"/>
    <s v="PERMANENTE"/>
  </r>
  <r>
    <n v="5"/>
    <s v="ANTIOQUIA"/>
    <n v="5154"/>
    <x v="853"/>
    <s v="TUBERCULOS Y PLATANOS"/>
    <s v="PLATANO"/>
    <x v="42"/>
    <x v="214"/>
    <x v="5"/>
    <s v="2011"/>
    <x v="56"/>
    <x v="184"/>
    <n v="200"/>
    <x v="902"/>
    <x v="0"/>
    <s v="MUSA X PARADISIACA"/>
    <s v="PERMANENTE"/>
  </r>
  <r>
    <n v="5"/>
    <s v="ANTIOQUIA"/>
    <n v="5138"/>
    <x v="523"/>
    <s v="TUBERCULOS Y PLATANOS"/>
    <s v="PLATANO"/>
    <x v="42"/>
    <x v="214"/>
    <x v="5"/>
    <s v="2011"/>
    <x v="65"/>
    <x v="13"/>
    <n v="70"/>
    <x v="16"/>
    <x v="0"/>
    <s v="MUSA X PARADISIACA"/>
    <s v="PERMANENTE"/>
  </r>
  <r>
    <n v="5"/>
    <s v="ANTIOQUIA"/>
    <n v="5631"/>
    <x v="314"/>
    <s v="TUBERCULOS Y PLATANOS"/>
    <s v="PLATANO"/>
    <x v="42"/>
    <x v="214"/>
    <x v="5"/>
    <s v="2011"/>
    <x v="65"/>
    <x v="91"/>
    <n v="161"/>
    <x v="27"/>
    <x v="0"/>
    <s v="MUSA X PARADISIACA"/>
    <s v="PERMANENTE"/>
  </r>
  <r>
    <n v="5"/>
    <s v="ANTIOQUIA"/>
    <n v="5667"/>
    <x v="980"/>
    <s v="TUBERCULOS Y PLATANOS"/>
    <s v="PLATANO"/>
    <x v="42"/>
    <x v="214"/>
    <x v="5"/>
    <s v="2011"/>
    <x v="156"/>
    <x v="104"/>
    <n v="96"/>
    <x v="30"/>
    <x v="0"/>
    <s v="MUSA X PARADISIACA"/>
    <s v="PERMANENTE"/>
  </r>
  <r>
    <n v="5"/>
    <s v="ANTIOQUIA"/>
    <n v="5059"/>
    <x v="133"/>
    <s v="TUBERCULOS Y PLATANOS"/>
    <s v="PLATANO"/>
    <x v="42"/>
    <x v="214"/>
    <x v="5"/>
    <s v="2011"/>
    <x v="101"/>
    <x v="77"/>
    <n v="85"/>
    <x v="945"/>
    <x v="0"/>
    <s v="MUSA X PARADISIACA"/>
    <s v="PERMANENTE"/>
  </r>
  <r>
    <n v="5"/>
    <s v="ANTIOQUIA"/>
    <n v="5670"/>
    <x v="968"/>
    <s v="TUBERCULOS Y PLATANOS"/>
    <s v="PLATANO"/>
    <x v="42"/>
    <x v="214"/>
    <x v="5"/>
    <s v="2011"/>
    <x v="109"/>
    <x v="101"/>
    <n v="102"/>
    <x v="148"/>
    <x v="0"/>
    <s v="MUSA X PARADISIACA"/>
    <s v="PERMANENTE"/>
  </r>
  <r>
    <n v="5"/>
    <s v="ANTIOQUIA"/>
    <n v="5107"/>
    <x v="440"/>
    <s v="TUBERCULOS Y PLATANOS"/>
    <s v="PLATANO"/>
    <x v="42"/>
    <x v="214"/>
    <x v="5"/>
    <s v="2011"/>
    <x v="13"/>
    <x v="36"/>
    <n v="57"/>
    <x v="27"/>
    <x v="0"/>
    <s v="MUSA X PARADISIACA"/>
    <s v="PERMANENTE"/>
  </r>
  <r>
    <n v="5"/>
    <s v="ANTIOQUIA"/>
    <n v="5212"/>
    <x v="987"/>
    <s v="TUBERCULOS Y PLATANOS"/>
    <s v="PLATANO"/>
    <x v="42"/>
    <x v="214"/>
    <x v="5"/>
    <s v="2011"/>
    <x v="116"/>
    <x v="68"/>
    <n v="228"/>
    <x v="5"/>
    <x v="0"/>
    <s v="MUSA X PARADISIACA"/>
    <s v="PERMANENTE"/>
  </r>
  <r>
    <n v="5"/>
    <s v="ANTIOQUIA"/>
    <n v="5030"/>
    <x v="350"/>
    <s v="TUBERCULOS Y PLATANOS"/>
    <s v="PLATANO"/>
    <x v="42"/>
    <x v="214"/>
    <x v="5"/>
    <s v="2011"/>
    <x v="84"/>
    <x v="68"/>
    <n v="105"/>
    <x v="20"/>
    <x v="0"/>
    <s v="MUSA X PARADISIACA"/>
    <s v="PERMANENTE"/>
  </r>
  <r>
    <n v="5"/>
    <s v="ANTIOQUIA"/>
    <n v="5113"/>
    <x v="522"/>
    <s v="TUBERCULOS Y PLATANOS"/>
    <s v="PLATANO"/>
    <x v="42"/>
    <x v="214"/>
    <x v="5"/>
    <s v="2011"/>
    <x v="63"/>
    <x v="35"/>
    <n v="90"/>
    <x v="27"/>
    <x v="0"/>
    <s v="MUSA X PARADISIACA"/>
    <s v="PERMANENTE"/>
  </r>
  <r>
    <n v="5"/>
    <s v="ANTIOQUIA"/>
    <n v="5088"/>
    <x v="986"/>
    <s v="TUBERCULOS Y PLATANOS"/>
    <s v="PLATANO"/>
    <x v="42"/>
    <x v="214"/>
    <x v="5"/>
    <s v="2011"/>
    <x v="102"/>
    <x v="95"/>
    <n v="155"/>
    <x v="7"/>
    <x v="0"/>
    <s v="MUSA X PARADISIACA"/>
    <s v="PERMANENTE"/>
  </r>
  <r>
    <n v="5"/>
    <s v="ANTIOQUIA"/>
    <n v="5190"/>
    <x v="971"/>
    <s v="TUBERCULOS Y PLATANOS"/>
    <s v="PLATANO"/>
    <x v="42"/>
    <x v="214"/>
    <x v="5"/>
    <s v="2011"/>
    <x v="36"/>
    <x v="77"/>
    <n v="70"/>
    <x v="18"/>
    <x v="0"/>
    <s v="MUSA X PARADISIACA"/>
    <s v="PERMANENTE"/>
  </r>
  <r>
    <n v="5"/>
    <s v="ANTIOQUIA"/>
    <n v="5148"/>
    <x v="103"/>
    <s v="TUBERCULOS Y PLATANOS"/>
    <s v="PLATANO"/>
    <x v="42"/>
    <x v="214"/>
    <x v="5"/>
    <s v="2011"/>
    <x v="105"/>
    <x v="3"/>
    <n v="11"/>
    <x v="148"/>
    <x v="0"/>
    <s v="MUSA X PARADISIACA"/>
    <s v="PERMANENTE"/>
  </r>
  <r>
    <n v="5"/>
    <s v="ANTIOQUIA"/>
    <n v="5642"/>
    <x v="127"/>
    <s v="TUBERCULOS Y PLATANOS"/>
    <s v="PLATANO"/>
    <x v="42"/>
    <x v="214"/>
    <x v="5"/>
    <s v="2011"/>
    <x v="105"/>
    <x v="25"/>
    <n v="80"/>
    <x v="718"/>
    <x v="0"/>
    <s v="MUSA X PARADISIACA"/>
    <s v="PERMANENTE"/>
  </r>
  <r>
    <n v="5"/>
    <s v="ANTIOQUIA"/>
    <n v="5579"/>
    <x v="880"/>
    <s v="TUBERCULOS Y PLATANOS"/>
    <s v="PLATANO"/>
    <x v="42"/>
    <x v="214"/>
    <x v="5"/>
    <s v="2011"/>
    <x v="43"/>
    <x v="25"/>
    <n v="80"/>
    <x v="718"/>
    <x v="0"/>
    <s v="MUSA X PARADISIACA"/>
    <s v="PERMANENTE"/>
  </r>
  <r>
    <n v="5"/>
    <s v="ANTIOQUIA"/>
    <n v="5591"/>
    <x v="143"/>
    <s v="TUBERCULOS Y PLATANOS"/>
    <s v="PLATANO"/>
    <x v="42"/>
    <x v="214"/>
    <x v="5"/>
    <s v="2011"/>
    <x v="43"/>
    <x v="18"/>
    <n v="100"/>
    <x v="7"/>
    <x v="0"/>
    <s v="MUSA X PARADISIACA"/>
    <s v="PERMANENTE"/>
  </r>
  <r>
    <n v="5"/>
    <s v="ANTIOQUIA"/>
    <n v="5142"/>
    <x v="144"/>
    <s v="TUBERCULOS Y PLATANOS"/>
    <s v="PLATANO"/>
    <x v="42"/>
    <x v="214"/>
    <x v="5"/>
    <s v="2011"/>
    <x v="58"/>
    <x v="36"/>
    <n v="95"/>
    <x v="7"/>
    <x v="0"/>
    <s v="MUSA X PARADISIACA"/>
    <s v="PERMANENTE"/>
  </r>
  <r>
    <n v="5"/>
    <s v="ANTIOQUIA"/>
    <n v="5501"/>
    <x v="378"/>
    <s v="TUBERCULOS Y PLATANOS"/>
    <s v="PLATANO"/>
    <x v="42"/>
    <x v="214"/>
    <x v="5"/>
    <s v="2011"/>
    <x v="23"/>
    <x v="20"/>
    <n v="32"/>
    <x v="16"/>
    <x v="0"/>
    <s v="MUSA X PARADISIACA"/>
    <s v="PERMANENTE"/>
  </r>
  <r>
    <n v="5"/>
    <s v="ANTIOQUIA"/>
    <n v="5347"/>
    <x v="433"/>
    <s v="TUBERCULOS Y PLATANOS"/>
    <s v="PLATANO"/>
    <x v="42"/>
    <x v="214"/>
    <x v="5"/>
    <s v="2011"/>
    <x v="11"/>
    <x v="17"/>
    <n v="50"/>
    <x v="317"/>
    <x v="0"/>
    <s v="MUSA X PARADISIACA"/>
    <s v="PERMANENTE"/>
  </r>
  <r>
    <n v="5"/>
    <s v="ANTIOQUIA"/>
    <n v="5125"/>
    <x v="406"/>
    <s v="TUBERCULOS Y PLATANOS"/>
    <s v="PLATANO"/>
    <x v="42"/>
    <x v="214"/>
    <x v="5"/>
    <s v="2011"/>
    <x v="10"/>
    <x v="0"/>
    <n v="1"/>
    <x v="18"/>
    <x v="0"/>
    <s v="MUSA X PARADISIACA"/>
    <s v="PERMANENTE"/>
  </r>
  <r>
    <n v="81"/>
    <s v="ARAUCA"/>
    <n v="81794"/>
    <x v="435"/>
    <s v="TUBERCULOS Y PLATANOS"/>
    <s v="PLATANO"/>
    <x v="42"/>
    <x v="214"/>
    <x v="5"/>
    <s v="2011"/>
    <x v="4833"/>
    <x v="4275"/>
    <n v="238000"/>
    <x v="40"/>
    <x v="0"/>
    <s v="MUSA X PARADISIACA"/>
    <s v="PERMANENTE"/>
  </r>
  <r>
    <n v="81"/>
    <s v="ARAUCA"/>
    <n v="81300"/>
    <x v="436"/>
    <s v="TUBERCULOS Y PLATANOS"/>
    <s v="PLATANO"/>
    <x v="42"/>
    <x v="214"/>
    <x v="5"/>
    <s v="2011"/>
    <x v="4834"/>
    <x v="657"/>
    <n v="32500"/>
    <x v="48"/>
    <x v="0"/>
    <s v="MUSA X PARADISIACA"/>
    <s v="PERMANENTE"/>
  </r>
  <r>
    <n v="81"/>
    <s v="ARAUCA"/>
    <n v="81065"/>
    <x v="66"/>
    <s v="TUBERCULOS Y PLATANOS"/>
    <s v="PLATANO"/>
    <x v="42"/>
    <x v="214"/>
    <x v="5"/>
    <s v="2011"/>
    <x v="4835"/>
    <x v="783"/>
    <n v="30000"/>
    <x v="28"/>
    <x v="0"/>
    <s v="MUSA X PARADISIACA"/>
    <s v="PERMANENTE"/>
  </r>
  <r>
    <n v="81"/>
    <s v="ARAUCA"/>
    <n v="81736"/>
    <x v="437"/>
    <s v="TUBERCULOS Y PLATANOS"/>
    <s v="PLATANO"/>
    <x v="42"/>
    <x v="214"/>
    <x v="5"/>
    <s v="2011"/>
    <x v="4836"/>
    <x v="630"/>
    <n v="21250"/>
    <x v="28"/>
    <x v="0"/>
    <s v="MUSA X PARADISIACA"/>
    <s v="PERMANENTE"/>
  </r>
  <r>
    <n v="81"/>
    <s v="ARAUCA"/>
    <n v="81001"/>
    <x v="552"/>
    <s v="TUBERCULOS Y PLATANOS"/>
    <s v="PLATANO"/>
    <x v="42"/>
    <x v="214"/>
    <x v="5"/>
    <s v="2011"/>
    <x v="373"/>
    <x v="443"/>
    <n v="9600"/>
    <x v="25"/>
    <x v="0"/>
    <s v="MUSA X PARADISIACA"/>
    <s v="PERMANENTE"/>
  </r>
  <r>
    <n v="81"/>
    <s v="ARAUCA"/>
    <n v="81591"/>
    <x v="553"/>
    <s v="TUBERCULOS Y PLATANOS"/>
    <s v="PLATANO"/>
    <x v="42"/>
    <x v="214"/>
    <x v="5"/>
    <s v="2011"/>
    <x v="973"/>
    <x v="203"/>
    <n v="2640"/>
    <x v="8"/>
    <x v="0"/>
    <s v="MUSA X PARADISIACA"/>
    <s v="PERMANENTE"/>
  </r>
  <r>
    <n v="81"/>
    <s v="ARAUCA"/>
    <n v="81220"/>
    <x v="984"/>
    <s v="TUBERCULOS Y PLATANOS"/>
    <s v="PLATANO"/>
    <x v="42"/>
    <x v="214"/>
    <x v="5"/>
    <s v="2011"/>
    <x v="153"/>
    <x v="35"/>
    <n v="225"/>
    <x v="77"/>
    <x v="0"/>
    <s v="MUSA X PARADISIACA"/>
    <s v="PERMANENTE"/>
  </r>
  <r>
    <n v="8"/>
    <s v="ATLANTICO"/>
    <n v="8606"/>
    <x v="554"/>
    <s v="TUBERCULOS Y PLATANOS"/>
    <s v="PLATANO"/>
    <x v="42"/>
    <x v="214"/>
    <x v="5"/>
    <s v="2011"/>
    <x v="152"/>
    <x v="59"/>
    <n v="880"/>
    <x v="8"/>
    <x v="0"/>
    <s v="MUSA X PARADISIACA"/>
    <s v="PERMANENTE"/>
  </r>
  <r>
    <n v="8"/>
    <s v="ATLANTICO"/>
    <n v="8421"/>
    <x v="572"/>
    <s v="TUBERCULOS Y PLATANOS"/>
    <s v="PLATANO"/>
    <x v="42"/>
    <x v="214"/>
    <x v="5"/>
    <s v="2011"/>
    <x v="79"/>
    <x v="4"/>
    <n v="280"/>
    <x v="30"/>
    <x v="0"/>
    <s v="MUSA X PARADISIACA"/>
    <s v="PERMANENTE"/>
  </r>
  <r>
    <n v="8"/>
    <s v="ATLANTICO"/>
    <n v="8832"/>
    <x v="680"/>
    <s v="TUBERCULOS Y PLATANOS"/>
    <s v="PLATANO"/>
    <x v="42"/>
    <x v="214"/>
    <x v="5"/>
    <s v="2011"/>
    <x v="44"/>
    <x v="22"/>
    <n v="60"/>
    <x v="30"/>
    <x v="0"/>
    <s v="MUSA X PARADISIACA"/>
    <s v="PERMANENTE"/>
  </r>
  <r>
    <n v="8"/>
    <s v="ATLANTICO"/>
    <n v="8675"/>
    <x v="568"/>
    <s v="TUBERCULOS Y PLATANOS"/>
    <s v="PLATANO"/>
    <x v="42"/>
    <x v="214"/>
    <x v="5"/>
    <s v="2011"/>
    <x v="20"/>
    <x v="22"/>
    <n v="60"/>
    <x v="30"/>
    <x v="0"/>
    <s v="MUSA X PARADISIACA"/>
    <s v="PERMANENTE"/>
  </r>
  <r>
    <n v="8"/>
    <s v="ATLANTICO"/>
    <n v="8849"/>
    <x v="570"/>
    <s v="TUBERCULOS Y PLATANOS"/>
    <s v="PLATANO"/>
    <x v="42"/>
    <x v="214"/>
    <x v="5"/>
    <s v="2011"/>
    <x v="2"/>
    <x v="2"/>
    <n v="2"/>
    <x v="0"/>
    <x v="0"/>
    <s v="MUSA X PARADISIACA"/>
    <s v="PERMANENTE"/>
  </r>
  <r>
    <n v="13"/>
    <s v="BOLIVAR"/>
    <n v="13442"/>
    <x v="717"/>
    <s v="TUBERCULOS Y PLATANOS"/>
    <s v="PLATANO"/>
    <x v="42"/>
    <x v="214"/>
    <x v="5"/>
    <s v="2011"/>
    <x v="1508"/>
    <x v="933"/>
    <n v="9790"/>
    <x v="35"/>
    <x v="0"/>
    <s v="MUSA X PARADISIACA"/>
    <s v="PERMANENTE"/>
  </r>
  <r>
    <n v="13"/>
    <s v="BOLIVAR"/>
    <n v="13654"/>
    <x v="147"/>
    <s v="TUBERCULOS Y PLATANOS"/>
    <s v="PLATANO"/>
    <x v="42"/>
    <x v="214"/>
    <x v="5"/>
    <s v="2011"/>
    <x v="45"/>
    <x v="259"/>
    <n v="2850"/>
    <x v="258"/>
    <x v="0"/>
    <s v="MUSA X PARADISIACA"/>
    <s v="PERMANENTE"/>
  </r>
  <r>
    <n v="13"/>
    <s v="BOLIVAR"/>
    <n v="13688"/>
    <x v="438"/>
    <s v="TUBERCULOS Y PLATANOS"/>
    <s v="PLATANO"/>
    <x v="42"/>
    <x v="214"/>
    <x v="5"/>
    <s v="2011"/>
    <x v="86"/>
    <x v="143"/>
    <n v="1750"/>
    <x v="7"/>
    <x v="0"/>
    <s v="MUSA X PARADISIACA"/>
    <s v="PERMANENTE"/>
  </r>
  <r>
    <n v="13"/>
    <s v="BOLIVAR"/>
    <n v="13244"/>
    <x v="146"/>
    <s v="TUBERCULOS Y PLATANOS"/>
    <s v="PLATANO"/>
    <x v="42"/>
    <x v="214"/>
    <x v="5"/>
    <s v="2011"/>
    <x v="123"/>
    <x v="74"/>
    <n v="2000"/>
    <x v="4"/>
    <x v="0"/>
    <s v="MUSA X PARADISIACA"/>
    <s v="PERMANENTE"/>
  </r>
  <r>
    <n v="13"/>
    <s v="BOLIVAR"/>
    <n v="13222"/>
    <x v="721"/>
    <s v="TUBERCULOS Y PLATANOS"/>
    <s v="PLATANO"/>
    <x v="42"/>
    <x v="214"/>
    <x v="5"/>
    <s v="2011"/>
    <x v="138"/>
    <x v="627"/>
    <n v="2380"/>
    <x v="31"/>
    <x v="0"/>
    <s v="MUSA X PARADISIACA"/>
    <s v="PERMANENTE"/>
  </r>
  <r>
    <n v="13"/>
    <s v="BOLIVAR"/>
    <n v="13647"/>
    <x v="648"/>
    <s v="TUBERCULOS Y PLATANOS"/>
    <s v="PLATANO"/>
    <x v="42"/>
    <x v="214"/>
    <x v="5"/>
    <s v="2011"/>
    <x v="80"/>
    <x v="51"/>
    <n v="1800"/>
    <x v="36"/>
    <x v="0"/>
    <s v="MUSA X PARADISIACA"/>
    <s v="PERMANENTE"/>
  </r>
  <r>
    <n v="13"/>
    <s v="BOLIVAR"/>
    <n v="13430"/>
    <x v="576"/>
    <s v="TUBERCULOS Y PLATANOS"/>
    <s v="PLATANO"/>
    <x v="42"/>
    <x v="214"/>
    <x v="5"/>
    <s v="2011"/>
    <x v="16"/>
    <x v="158"/>
    <n v="372"/>
    <x v="27"/>
    <x v="0"/>
    <s v="MUSA X PARADISIACA"/>
    <s v="PERMANENTE"/>
  </r>
  <r>
    <n v="13"/>
    <s v="BOLIVAR"/>
    <n v="13780"/>
    <x v="1002"/>
    <s v="TUBERCULOS Y PLATANOS"/>
    <s v="PLATANO"/>
    <x v="42"/>
    <x v="214"/>
    <x v="5"/>
    <s v="2011"/>
    <x v="227"/>
    <x v="58"/>
    <n v="400"/>
    <x v="30"/>
    <x v="0"/>
    <s v="MUSA X PARADISIACA"/>
    <s v="PERMANENTE"/>
  </r>
  <r>
    <n v="13"/>
    <s v="BOLIVAR"/>
    <n v="13268"/>
    <x v="150"/>
    <s v="TUBERCULOS Y PLATANOS"/>
    <s v="PLATANO"/>
    <x v="42"/>
    <x v="214"/>
    <x v="5"/>
    <s v="2011"/>
    <x v="81"/>
    <x v="398"/>
    <n v="543"/>
    <x v="27"/>
    <x v="0"/>
    <s v="MUSA X PARADISIACA"/>
    <s v="PERMANENTE"/>
  </r>
  <r>
    <n v="13"/>
    <s v="BOLIVAR"/>
    <n v="13458"/>
    <x v="724"/>
    <s v="TUBERCULOS Y PLATANOS"/>
    <s v="PLATANO"/>
    <x v="42"/>
    <x v="214"/>
    <x v="5"/>
    <s v="2011"/>
    <x v="81"/>
    <x v="74"/>
    <n v="1000"/>
    <x v="7"/>
    <x v="0"/>
    <s v="MUSA X PARADISIACA"/>
    <s v="PERMANENTE"/>
  </r>
  <r>
    <n v="13"/>
    <s v="BOLIVAR"/>
    <n v="13468"/>
    <x v="626"/>
    <s v="TUBERCULOS Y PLATANOS"/>
    <s v="PLATANO"/>
    <x v="42"/>
    <x v="214"/>
    <x v="5"/>
    <s v="2011"/>
    <x v="50"/>
    <x v="41"/>
    <n v="400"/>
    <x v="8"/>
    <x v="0"/>
    <s v="MUSA X PARADISIACA"/>
    <s v="PERMANENTE"/>
  </r>
  <r>
    <n v="13"/>
    <s v="BOLIVAR"/>
    <n v="13074"/>
    <x v="149"/>
    <s v="TUBERCULOS Y PLATANOS"/>
    <s v="PLATANO"/>
    <x v="42"/>
    <x v="214"/>
    <x v="5"/>
    <s v="2011"/>
    <x v="55"/>
    <x v="54"/>
    <n v="750"/>
    <x v="7"/>
    <x v="0"/>
    <s v="MUSA X PARADISIACA"/>
    <s v="PERMANENTE"/>
  </r>
  <r>
    <n v="13"/>
    <s v="BOLIVAR"/>
    <n v="13433"/>
    <x v="719"/>
    <s v="TUBERCULOS Y PLATANOS"/>
    <s v="PLATANO"/>
    <x v="42"/>
    <x v="214"/>
    <x v="5"/>
    <s v="2011"/>
    <x v="55"/>
    <x v="54"/>
    <n v="1800"/>
    <x v="25"/>
    <x v="0"/>
    <s v="MUSA X PARADISIACA"/>
    <s v="PERMANENTE"/>
  </r>
  <r>
    <n v="13"/>
    <s v="BOLIVAR"/>
    <n v="13810"/>
    <x v="862"/>
    <s v="TUBERCULOS Y PLATANOS"/>
    <s v="PLATANO"/>
    <x v="42"/>
    <x v="214"/>
    <x v="5"/>
    <s v="2011"/>
    <x v="55"/>
    <x v="29"/>
    <n v="650"/>
    <x v="7"/>
    <x v="0"/>
    <s v="MUSA X PARADISIACA"/>
    <s v="PERMANENTE"/>
  </r>
  <r>
    <n v="13"/>
    <s v="BOLIVAR"/>
    <n v="13673"/>
    <x v="324"/>
    <s v="TUBERCULOS Y PLATANOS"/>
    <s v="PLATANO"/>
    <x v="42"/>
    <x v="214"/>
    <x v="5"/>
    <s v="2011"/>
    <x v="435"/>
    <x v="289"/>
    <n v="1440"/>
    <x v="4"/>
    <x v="0"/>
    <s v="MUSA X PARADISIACA"/>
    <s v="PERMANENTE"/>
  </r>
  <r>
    <n v="13"/>
    <s v="BOLIVAR"/>
    <n v="13873"/>
    <x v="212"/>
    <s v="TUBERCULOS Y PLATANOS"/>
    <s v="PLATANO"/>
    <x v="42"/>
    <x v="214"/>
    <x v="5"/>
    <s v="2011"/>
    <x v="158"/>
    <x v="177"/>
    <n v="1199"/>
    <x v="35"/>
    <x v="0"/>
    <s v="MUSA X PARADISIACA"/>
    <s v="PERMANENTE"/>
  </r>
  <r>
    <n v="13"/>
    <s v="BOLIVAR"/>
    <n v="13006"/>
    <x v="148"/>
    <s v="TUBERCULOS Y PLATANOS"/>
    <s v="PLATANO"/>
    <x v="42"/>
    <x v="214"/>
    <x v="5"/>
    <s v="2011"/>
    <x v="60"/>
    <x v="59"/>
    <n v="440"/>
    <x v="30"/>
    <x v="0"/>
    <s v="MUSA X PARADISIACA"/>
    <s v="PERMANENTE"/>
  </r>
  <r>
    <n v="13"/>
    <s v="BOLIVAR"/>
    <n v="13030"/>
    <x v="605"/>
    <s v="TUBERCULOS Y PLATANOS"/>
    <s v="PLATANO"/>
    <x v="42"/>
    <x v="214"/>
    <x v="5"/>
    <s v="2011"/>
    <x v="51"/>
    <x v="41"/>
    <n v="200"/>
    <x v="30"/>
    <x v="0"/>
    <s v="MUSA X PARADISIACA"/>
    <s v="PERMANENTE"/>
  </r>
  <r>
    <n v="13"/>
    <s v="BOLIVAR"/>
    <n v="13160"/>
    <x v="883"/>
    <s v="TUBERCULOS Y PLATANOS"/>
    <s v="PLATANO"/>
    <x v="42"/>
    <x v="214"/>
    <x v="5"/>
    <s v="2011"/>
    <x v="51"/>
    <x v="58"/>
    <n v="500"/>
    <x v="7"/>
    <x v="0"/>
    <s v="MUSA X PARADISIACA"/>
    <s v="PERMANENTE"/>
  </r>
  <r>
    <n v="13"/>
    <s v="BOLIVAR"/>
    <n v="13300"/>
    <x v="575"/>
    <s v="TUBERCULOS Y PLATANOS"/>
    <s v="PLATANO"/>
    <x v="42"/>
    <x v="214"/>
    <x v="5"/>
    <s v="2011"/>
    <x v="79"/>
    <x v="18"/>
    <n v="60"/>
    <x v="27"/>
    <x v="0"/>
    <s v="MUSA X PARADISIACA"/>
    <s v="PERMANENTE"/>
  </r>
  <r>
    <n v="13"/>
    <s v="BOLIVAR"/>
    <n v="13052"/>
    <x v="1013"/>
    <s v="TUBERCULOS Y PLATANOS"/>
    <s v="PLATANO"/>
    <x v="42"/>
    <x v="214"/>
    <x v="5"/>
    <s v="2011"/>
    <x v="146"/>
    <x v="264"/>
    <n v="994"/>
    <x v="40"/>
    <x v="0"/>
    <s v="MUSA X PARADISIACA"/>
    <s v="PERMANENTE"/>
  </r>
  <r>
    <n v="13"/>
    <s v="BOLIVAR"/>
    <n v="13188"/>
    <x v="882"/>
    <s v="TUBERCULOS Y PLATANOS"/>
    <s v="PLATANO"/>
    <x v="42"/>
    <x v="214"/>
    <x v="5"/>
    <s v="2011"/>
    <x v="85"/>
    <x v="18"/>
    <n v="150"/>
    <x v="77"/>
    <x v="0"/>
    <s v="MUSA X PARADISIACA"/>
    <s v="PERMANENTE"/>
  </r>
  <r>
    <n v="13"/>
    <s v="BOLIVAR"/>
    <n v="13655"/>
    <x v="861"/>
    <s v="TUBERCULOS Y PLATANOS"/>
    <s v="PLATANO"/>
    <x v="42"/>
    <x v="214"/>
    <x v="5"/>
    <s v="2011"/>
    <x v="54"/>
    <x v="53"/>
    <n v="300"/>
    <x v="30"/>
    <x v="0"/>
    <s v="MUSA X PARADISIACA"/>
    <s v="PERMANENTE"/>
  </r>
  <r>
    <n v="13"/>
    <s v="BOLIVAR"/>
    <n v="13667"/>
    <x v="323"/>
    <s v="TUBERCULOS Y PLATANOS"/>
    <s v="PLATANO"/>
    <x v="42"/>
    <x v="214"/>
    <x v="5"/>
    <s v="2011"/>
    <x v="35"/>
    <x v="44"/>
    <n v="180"/>
    <x v="30"/>
    <x v="0"/>
    <s v="MUSA X PARADISIACA"/>
    <s v="PERMANENTE"/>
  </r>
  <r>
    <n v="13"/>
    <s v="BOLIVAR"/>
    <n v="13549"/>
    <x v="625"/>
    <s v="TUBERCULOS Y PLATANOS"/>
    <s v="PLATANO"/>
    <x v="42"/>
    <x v="214"/>
    <x v="5"/>
    <s v="2011"/>
    <x v="48"/>
    <x v="35"/>
    <n v="120"/>
    <x v="30"/>
    <x v="0"/>
    <s v="MUSA X PARADISIACA"/>
    <s v="PERMANENTE"/>
  </r>
  <r>
    <n v="13"/>
    <s v="BOLIVAR"/>
    <n v="13001"/>
    <x v="722"/>
    <s v="TUBERCULOS Y PLATANOS"/>
    <s v="PLATANO"/>
    <x v="42"/>
    <x v="214"/>
    <x v="5"/>
    <s v="2011"/>
    <x v="111"/>
    <x v="97"/>
    <n v="130"/>
    <x v="7"/>
    <x v="0"/>
    <s v="MUSA X PARADISIACA"/>
    <s v="PERMANENTE"/>
  </r>
  <r>
    <n v="13"/>
    <s v="BOLIVAR"/>
    <n v="13440"/>
    <x v="997"/>
    <s v="TUBERCULOS Y PLATANOS"/>
    <s v="PLATANO"/>
    <x v="42"/>
    <x v="214"/>
    <x v="5"/>
    <s v="2011"/>
    <x v="49"/>
    <x v="24"/>
    <n v="80"/>
    <x v="8"/>
    <x v="0"/>
    <s v="MUSA X PARADISIACA"/>
    <s v="PERMANENTE"/>
  </r>
  <r>
    <n v="13"/>
    <s v="BOLIVAR"/>
    <n v="13248"/>
    <x v="1006"/>
    <s v="TUBERCULOS Y PLATANOS"/>
    <s v="PLATANO"/>
    <x v="42"/>
    <x v="214"/>
    <x v="5"/>
    <s v="2011"/>
    <x v="21"/>
    <x v="10"/>
    <n v="40"/>
    <x v="8"/>
    <x v="0"/>
    <s v="MUSA X PARADISIACA"/>
    <s v="PERMANENTE"/>
  </r>
  <r>
    <n v="13"/>
    <s v="BOLIVAR"/>
    <n v="13650"/>
    <x v="1014"/>
    <s v="TUBERCULOS Y PLATANOS"/>
    <s v="PLATANO"/>
    <x v="42"/>
    <x v="214"/>
    <x v="5"/>
    <s v="2011"/>
    <x v="21"/>
    <x v="22"/>
    <n v="120"/>
    <x v="8"/>
    <x v="0"/>
    <s v="MUSA X PARADISIACA"/>
    <s v="PERMANENTE"/>
  </r>
  <r>
    <n v="13"/>
    <s v="BOLIVAR"/>
    <n v="13683"/>
    <x v="725"/>
    <s v="TUBERCULOS Y PLATANOS"/>
    <s v="PLATANO"/>
    <x v="42"/>
    <x v="214"/>
    <x v="5"/>
    <s v="2011"/>
    <x v="18"/>
    <x v="19"/>
    <n v="70"/>
    <x v="4"/>
    <x v="0"/>
    <s v="MUSA X PARADISIACA"/>
    <s v="PERMANENTE"/>
  </r>
  <r>
    <n v="13"/>
    <s v="BOLIVAR"/>
    <n v="13140"/>
    <x v="720"/>
    <s v="TUBERCULOS Y PLATANOS"/>
    <s v="PLATANO"/>
    <x v="42"/>
    <x v="214"/>
    <x v="5"/>
    <s v="2011"/>
    <x v="10"/>
    <x v="10"/>
    <n v="30"/>
    <x v="5"/>
    <x v="0"/>
    <s v="MUSA X PARADISIACA"/>
    <s v="PERMANENTE"/>
  </r>
  <r>
    <n v="15"/>
    <s v="BOYACA"/>
    <n v="15469"/>
    <x v="961"/>
    <s v="TUBERCULOS Y PLATANOS"/>
    <s v="PLATANO"/>
    <x v="42"/>
    <x v="214"/>
    <x v="5"/>
    <s v="2011"/>
    <x v="377"/>
    <x v="1628"/>
    <n v="8536"/>
    <x v="58"/>
    <x v="0"/>
    <s v="MUSA X PARADISIACA"/>
    <s v="PERMANENTE"/>
  </r>
  <r>
    <n v="15"/>
    <s v="BOYACA"/>
    <n v="15507"/>
    <x v="325"/>
    <s v="TUBERCULOS Y PLATANOS"/>
    <s v="PLATANO"/>
    <x v="42"/>
    <x v="214"/>
    <x v="5"/>
    <s v="2011"/>
    <x v="336"/>
    <x v="1602"/>
    <n v="3258"/>
    <x v="5"/>
    <x v="0"/>
    <s v="MUSA X PARADISIACA"/>
    <s v="PERMANENTE"/>
  </r>
  <r>
    <n v="15"/>
    <s v="BOYACA"/>
    <n v="15531"/>
    <x v="155"/>
    <s v="TUBERCULOS Y PLATANOS"/>
    <s v="PLATANO"/>
    <x v="42"/>
    <x v="214"/>
    <x v="5"/>
    <s v="2011"/>
    <x v="903"/>
    <x v="285"/>
    <n v="3055"/>
    <x v="45"/>
    <x v="0"/>
    <s v="MUSA X PARADISIACA"/>
    <s v="PERMANENTE"/>
  </r>
  <r>
    <n v="15"/>
    <s v="BOYACA"/>
    <n v="15681"/>
    <x v="152"/>
    <s v="TUBERCULOS Y PLATANOS"/>
    <s v="PLATANO"/>
    <x v="42"/>
    <x v="214"/>
    <x v="5"/>
    <s v="2011"/>
    <x v="1521"/>
    <x v="2300"/>
    <n v="1448"/>
    <x v="20"/>
    <x v="0"/>
    <s v="MUSA X PARADISIACA"/>
    <s v="PERMANENTE"/>
  </r>
  <r>
    <n v="15"/>
    <s v="BOYACA"/>
    <n v="15572"/>
    <x v="154"/>
    <s v="TUBERCULOS Y PLATANOS"/>
    <s v="PLATANO"/>
    <x v="42"/>
    <x v="214"/>
    <x v="5"/>
    <s v="2011"/>
    <x v="89"/>
    <x v="85"/>
    <n v="6600"/>
    <x v="140"/>
    <x v="0"/>
    <s v="MUSA X PARADISIACA"/>
    <s v="PERMANENTE"/>
  </r>
  <r>
    <n v="15"/>
    <s v="BOYACA"/>
    <n v="15816"/>
    <x v="955"/>
    <s v="TUBERCULOS Y PLATANOS"/>
    <s v="PLATANO"/>
    <x v="42"/>
    <x v="214"/>
    <x v="5"/>
    <s v="2011"/>
    <x v="463"/>
    <x v="247"/>
    <n v="3816"/>
    <x v="25"/>
    <x v="0"/>
    <s v="MUSA X PARADISIACA"/>
    <s v="PERMANENTE"/>
  </r>
  <r>
    <n v="15"/>
    <s v="BOYACA"/>
    <n v="15480"/>
    <x v="151"/>
    <s v="TUBERCULOS Y PLATANOS"/>
    <s v="PLATANO"/>
    <x v="42"/>
    <x v="214"/>
    <x v="5"/>
    <s v="2011"/>
    <x v="179"/>
    <x v="157"/>
    <n v="1313"/>
    <x v="77"/>
    <x v="0"/>
    <s v="MUSA X PARADISIACA"/>
    <s v="PERMANENTE"/>
  </r>
  <r>
    <n v="15"/>
    <s v="BOYACA"/>
    <n v="15377"/>
    <x v="20"/>
    <s v="TUBERCULOS Y PLATANOS"/>
    <s v="PLATANO"/>
    <x v="42"/>
    <x v="214"/>
    <x v="5"/>
    <s v="2011"/>
    <x v="498"/>
    <x v="58"/>
    <n v="400"/>
    <x v="30"/>
    <x v="0"/>
    <s v="MUSA X PARADISIACA"/>
    <s v="PERMANENTE"/>
  </r>
  <r>
    <n v="15"/>
    <s v="BOYACA"/>
    <n v="15667"/>
    <x v="790"/>
    <s v="TUBERCULOS Y PLATANOS"/>
    <s v="PLATANO"/>
    <x v="42"/>
    <x v="214"/>
    <x v="5"/>
    <s v="2011"/>
    <x v="335"/>
    <x v="408"/>
    <n v="2345"/>
    <x v="35"/>
    <x v="0"/>
    <s v="MUSA X PARADISIACA"/>
    <s v="PERMANENTE"/>
  </r>
  <r>
    <n v="15"/>
    <s v="BOYACA"/>
    <n v="15212"/>
    <x v="153"/>
    <s v="TUBERCULOS Y PLATANOS"/>
    <s v="PLATANO"/>
    <x v="42"/>
    <x v="214"/>
    <x v="5"/>
    <s v="2011"/>
    <x v="229"/>
    <x v="89"/>
    <n v="876"/>
    <x v="5"/>
    <x v="0"/>
    <s v="MUSA X PARADISIACA"/>
    <s v="PERMANENTE"/>
  </r>
  <r>
    <n v="15"/>
    <s v="BOYACA"/>
    <n v="15580"/>
    <x v="495"/>
    <s v="TUBERCULOS Y PLATANOS"/>
    <s v="PLATANO"/>
    <x v="42"/>
    <x v="214"/>
    <x v="5"/>
    <s v="2011"/>
    <x v="217"/>
    <x v="376"/>
    <n v="840"/>
    <x v="77"/>
    <x v="0"/>
    <s v="MUSA X PARADISIACA"/>
    <s v="PERMANENTE"/>
  </r>
  <r>
    <n v="15"/>
    <s v="BOYACA"/>
    <n v="15135"/>
    <x v="828"/>
    <s v="TUBERCULOS Y PLATANOS"/>
    <s v="PLATANO"/>
    <x v="42"/>
    <x v="214"/>
    <x v="5"/>
    <s v="2011"/>
    <x v="542"/>
    <x v="295"/>
    <n v="874"/>
    <x v="254"/>
    <x v="0"/>
    <s v="MUSA X PARADISIACA"/>
    <s v="PERMANENTE"/>
  </r>
  <r>
    <n v="15"/>
    <s v="BOYACA"/>
    <n v="15533"/>
    <x v="557"/>
    <s v="TUBERCULOS Y PLATANOS"/>
    <s v="PLATANO"/>
    <x v="42"/>
    <x v="214"/>
    <x v="5"/>
    <s v="2011"/>
    <x v="356"/>
    <x v="46"/>
    <n v="130"/>
    <x v="16"/>
    <x v="0"/>
    <s v="MUSA X PARADISIACA"/>
    <s v="PERMANENTE"/>
  </r>
  <r>
    <n v="15"/>
    <s v="BOYACA"/>
    <n v="15550"/>
    <x v="831"/>
    <s v="TUBERCULOS Y PLATANOS"/>
    <s v="PLATANO"/>
    <x v="42"/>
    <x v="214"/>
    <x v="5"/>
    <s v="2011"/>
    <x v="356"/>
    <x v="46"/>
    <n v="130"/>
    <x v="16"/>
    <x v="0"/>
    <s v="MUSA X PARADISIACA"/>
    <s v="PERMANENTE"/>
  </r>
  <r>
    <n v="15"/>
    <s v="BOYACA"/>
    <n v="15442"/>
    <x v="973"/>
    <s v="TUBERCULOS Y PLATANOS"/>
    <s v="PLATANO"/>
    <x v="42"/>
    <x v="214"/>
    <x v="5"/>
    <s v="2011"/>
    <x v="382"/>
    <x v="296"/>
    <n v="726"/>
    <x v="5"/>
    <x v="0"/>
    <s v="MUSA X PARADISIACA"/>
    <s v="PERMANENTE"/>
  </r>
  <r>
    <n v="15"/>
    <s v="BOYACA"/>
    <n v="15690"/>
    <x v="204"/>
    <s v="TUBERCULOS Y PLATANOS"/>
    <s v="PLATANO"/>
    <x v="42"/>
    <x v="214"/>
    <x v="5"/>
    <s v="2011"/>
    <x v="133"/>
    <x v="131"/>
    <n v="366"/>
    <x v="148"/>
    <x v="0"/>
    <s v="MUSA X PARADISIACA"/>
    <s v="PERMANENTE"/>
  </r>
  <r>
    <n v="15"/>
    <s v="BOYACA"/>
    <n v="15455"/>
    <x v="467"/>
    <s v="TUBERCULOS Y PLATANOS"/>
    <s v="PLATANO"/>
    <x v="42"/>
    <x v="214"/>
    <x v="5"/>
    <s v="2011"/>
    <x v="99"/>
    <x v="178"/>
    <n v="496"/>
    <x v="8"/>
    <x v="0"/>
    <s v="MUSA X PARADISIACA"/>
    <s v="PERMANENTE"/>
  </r>
  <r>
    <n v="15"/>
    <s v="BOYACA"/>
    <n v="15664"/>
    <x v="957"/>
    <s v="TUBERCULOS Y PLATANOS"/>
    <s v="PLATANO"/>
    <x v="42"/>
    <x v="214"/>
    <x v="5"/>
    <s v="2011"/>
    <x v="4"/>
    <x v="41"/>
    <n v="575"/>
    <x v="98"/>
    <x v="0"/>
    <s v="MUSA X PARADISIACA"/>
    <s v="PERMANENTE"/>
  </r>
  <r>
    <n v="15"/>
    <s v="BOYACA"/>
    <n v="15325"/>
    <x v="989"/>
    <s v="TUBERCULOS Y PLATANOS"/>
    <s v="PLATANO"/>
    <x v="42"/>
    <x v="214"/>
    <x v="5"/>
    <s v="2011"/>
    <x v="35"/>
    <x v="5"/>
    <n v="288"/>
    <x v="11"/>
    <x v="0"/>
    <s v="MUSA X PARADISIACA"/>
    <s v="PERMANENTE"/>
  </r>
  <r>
    <n v="15"/>
    <s v="BOYACA"/>
    <n v="15223"/>
    <x v="974"/>
    <s v="TUBERCULOS Y PLATANOS"/>
    <s v="PLATANO"/>
    <x v="42"/>
    <x v="214"/>
    <x v="5"/>
    <s v="2011"/>
    <x v="147"/>
    <x v="80"/>
    <n v="323"/>
    <x v="77"/>
    <x v="0"/>
    <s v="MUSA X PARADISIACA"/>
    <s v="PERMANENTE"/>
  </r>
  <r>
    <n v="15"/>
    <s v="BOYACA"/>
    <n v="15514"/>
    <x v="72"/>
    <s v="TUBERCULOS Y PLATANOS"/>
    <s v="PLATANO"/>
    <x v="42"/>
    <x v="214"/>
    <x v="5"/>
    <s v="2011"/>
    <x v="148"/>
    <x v="82"/>
    <n v="666"/>
    <x v="48"/>
    <x v="0"/>
    <s v="MUSA X PARADISIACA"/>
    <s v="PERMANENTE"/>
  </r>
  <r>
    <n v="15"/>
    <s v="BOYACA"/>
    <n v="15106"/>
    <x v="440"/>
    <s v="TUBERCULOS Y PLATANOS"/>
    <s v="PLATANO"/>
    <x v="42"/>
    <x v="214"/>
    <x v="5"/>
    <s v="2011"/>
    <x v="47"/>
    <x v="41"/>
    <n v="300"/>
    <x v="5"/>
    <x v="0"/>
    <s v="MUSA X PARADISIACA"/>
    <s v="PERMANENTE"/>
  </r>
  <r>
    <n v="15"/>
    <s v="BOYACA"/>
    <n v="15897"/>
    <x v="654"/>
    <s v="TUBERCULOS Y PLATANOS"/>
    <s v="PLATANO"/>
    <x v="42"/>
    <x v="214"/>
    <x v="5"/>
    <s v="2011"/>
    <x v="101"/>
    <x v="96"/>
    <n v="110"/>
    <x v="27"/>
    <x v="0"/>
    <s v="MUSA X PARADISIACA"/>
    <s v="PERMANENTE"/>
  </r>
  <r>
    <n v="15"/>
    <s v="BOYACA"/>
    <n v="15299"/>
    <x v="32"/>
    <s v="TUBERCULOS Y PLATANOS"/>
    <s v="PLATANO"/>
    <x v="42"/>
    <x v="214"/>
    <x v="5"/>
    <s v="2011"/>
    <x v="109"/>
    <x v="13"/>
    <n v="280"/>
    <x v="8"/>
    <x v="0"/>
    <s v="MUSA X PARADISIACA"/>
    <s v="PERMANENTE"/>
  </r>
  <r>
    <n v="15"/>
    <s v="BOYACA"/>
    <n v="15832"/>
    <x v="357"/>
    <s v="TUBERCULOS Y PLATANOS"/>
    <s v="PLATANO"/>
    <x v="42"/>
    <x v="214"/>
    <x v="5"/>
    <s v="2011"/>
    <x v="116"/>
    <x v="39"/>
    <n v="180"/>
    <x v="7"/>
    <x v="0"/>
    <s v="MUSA X PARADISIACA"/>
    <s v="PERMANENTE"/>
  </r>
  <r>
    <n v="15"/>
    <s v="BOYACA"/>
    <n v="15621"/>
    <x v="511"/>
    <s v="TUBERCULOS Y PLATANOS"/>
    <s v="PLATANO"/>
    <x v="42"/>
    <x v="214"/>
    <x v="5"/>
    <s v="2011"/>
    <x v="114"/>
    <x v="45"/>
    <n v="42"/>
    <x v="16"/>
    <x v="0"/>
    <s v="MUSA X PARADISIACA"/>
    <s v="PERMANENTE"/>
  </r>
  <r>
    <n v="15"/>
    <s v="BOYACA"/>
    <n v="15097"/>
    <x v="898"/>
    <s v="TUBERCULOS Y PLATANOS"/>
    <s v="PLATANO"/>
    <x v="42"/>
    <x v="214"/>
    <x v="5"/>
    <s v="2011"/>
    <x v="43"/>
    <x v="104"/>
    <n v="120"/>
    <x v="7"/>
    <x v="0"/>
    <s v="MUSA X PARADISIACA"/>
    <s v="PERMANENTE"/>
  </r>
  <r>
    <n v="15"/>
    <s v="BOYACA"/>
    <n v="15798"/>
    <x v="807"/>
    <s v="TUBERCULOS Y PLATANOS"/>
    <s v="PLATANO"/>
    <x v="42"/>
    <x v="214"/>
    <x v="5"/>
    <s v="2011"/>
    <x v="26"/>
    <x v="45"/>
    <n v="168"/>
    <x v="8"/>
    <x v="0"/>
    <s v="MUSA X PARADISIACA"/>
    <s v="PERMANENTE"/>
  </r>
  <r>
    <n v="15"/>
    <s v="BOYACA"/>
    <n v="15172"/>
    <x v="811"/>
    <s v="TUBERCULOS Y PLATANOS"/>
    <s v="PLATANO"/>
    <x v="42"/>
    <x v="214"/>
    <x v="5"/>
    <s v="2011"/>
    <x v="49"/>
    <x v="45"/>
    <n v="188"/>
    <x v="14"/>
    <x v="0"/>
    <s v="MUSA X PARADISIACA"/>
    <s v="PERMANENTE"/>
  </r>
  <r>
    <n v="15"/>
    <s v="BOYACA"/>
    <n v="15511"/>
    <x v="439"/>
    <s v="TUBERCULOS Y PLATANOS"/>
    <s v="PLATANO"/>
    <x v="42"/>
    <x v="214"/>
    <x v="5"/>
    <s v="2011"/>
    <x v="21"/>
    <x v="11"/>
    <n v="76"/>
    <x v="5"/>
    <x v="0"/>
    <s v="MUSA X PARADISIACA"/>
    <s v="PERMANENTE"/>
  </r>
  <r>
    <n v="15"/>
    <s v="BOYACA"/>
    <n v="15761"/>
    <x v="809"/>
    <s v="TUBERCULOS Y PLATANOS"/>
    <s v="PLATANO"/>
    <x v="42"/>
    <x v="214"/>
    <x v="5"/>
    <s v="2011"/>
    <x v="23"/>
    <x v="23"/>
    <n v="80"/>
    <x v="9"/>
    <x v="0"/>
    <s v="MUSA X PARADISIACA"/>
    <s v="PERMANENTE"/>
  </r>
  <r>
    <n v="15"/>
    <s v="BOYACA"/>
    <n v="15090"/>
    <x v="953"/>
    <s v="TUBERCULOS Y PLATANOS"/>
    <s v="PLATANO"/>
    <x v="42"/>
    <x v="214"/>
    <x v="5"/>
    <s v="2011"/>
    <x v="18"/>
    <x v="16"/>
    <n v="112"/>
    <x v="8"/>
    <x v="0"/>
    <s v="MUSA X PARADISIACA"/>
    <s v="PERMANENTE"/>
  </r>
  <r>
    <n v="15"/>
    <s v="BOYACA"/>
    <n v="15778"/>
    <x v="609"/>
    <s v="TUBERCULOS Y PLATANOS"/>
    <s v="PLATANO"/>
    <x v="42"/>
    <x v="214"/>
    <x v="5"/>
    <s v="2011"/>
    <x v="22"/>
    <x v="2"/>
    <n v="10"/>
    <x v="313"/>
    <x v="0"/>
    <s v="MUSA X PARADISIACA"/>
    <s v="PERMANENTE"/>
  </r>
  <r>
    <n v="15"/>
    <s v="BOYACA"/>
    <n v="15403"/>
    <x v="755"/>
    <s v="TUBERCULOS Y PLATANOS"/>
    <s v="PLATANO"/>
    <x v="42"/>
    <x v="214"/>
    <x v="5"/>
    <s v="2011"/>
    <x v="10"/>
    <x v="10"/>
    <n v="14"/>
    <x v="19"/>
    <x v="0"/>
    <s v="MUSA X PARADISIACA"/>
    <s v="PERMANENTE"/>
  </r>
  <r>
    <n v="15"/>
    <s v="BOYACA"/>
    <n v="15753"/>
    <x v="156"/>
    <s v="TUBERCULOS Y PLATANOS"/>
    <s v="PLATANO"/>
    <x v="42"/>
    <x v="214"/>
    <x v="5"/>
    <s v="2011"/>
    <x v="19"/>
    <x v="2"/>
    <n v="8"/>
    <x v="30"/>
    <x v="0"/>
    <s v="MUSA X PARADISIACA"/>
    <s v="PERMANENTE"/>
  </r>
  <r>
    <n v="15"/>
    <s v="BOYACA"/>
    <n v="15236"/>
    <x v="556"/>
    <s v="TUBERCULOS Y PLATANOS"/>
    <s v="PLATANO"/>
    <x v="42"/>
    <x v="214"/>
    <x v="5"/>
    <s v="2011"/>
    <x v="0"/>
    <x v="2"/>
    <n v="17"/>
    <x v="8"/>
    <x v="0"/>
    <s v="MUSA X PARADISIACA"/>
    <s v="PERMANENTE"/>
  </r>
  <r>
    <n v="15"/>
    <s v="BOYACA"/>
    <n v="15401"/>
    <x v="375"/>
    <s v="TUBERCULOS Y PLATANOS"/>
    <s v="PLATANO"/>
    <x v="42"/>
    <x v="214"/>
    <x v="5"/>
    <s v="2011"/>
    <x v="0"/>
    <x v="2"/>
    <n v="10"/>
    <x v="7"/>
    <x v="0"/>
    <s v="MUSA X PARADISIACA"/>
    <s v="PERMANENTE"/>
  </r>
  <r>
    <n v="15"/>
    <s v="BOYACA"/>
    <n v="15810"/>
    <x v="529"/>
    <s v="TUBERCULOS Y PLATANOS"/>
    <s v="PLATANO"/>
    <x v="42"/>
    <x v="214"/>
    <x v="5"/>
    <s v="2011"/>
    <x v="0"/>
    <x v="2"/>
    <n v="3"/>
    <x v="36"/>
    <x v="0"/>
    <s v="MUSA X PARADISIACA"/>
    <s v="PERMANENTE"/>
  </r>
  <r>
    <n v="17"/>
    <s v="CALDAS"/>
    <n v="17042"/>
    <x v="161"/>
    <s v="TUBERCULOS Y PLATANOS"/>
    <s v="PLATANO"/>
    <x v="42"/>
    <x v="214"/>
    <x v="5"/>
    <s v="2011"/>
    <x v="4837"/>
    <x v="4392"/>
    <n v="50351"/>
    <x v="556"/>
    <x v="0"/>
    <s v="MUSA X PARADISIACA"/>
    <s v="PERMANENTE"/>
  </r>
  <r>
    <n v="17"/>
    <s v="CALDAS"/>
    <n v="17001"/>
    <x v="163"/>
    <s v="TUBERCULOS Y PLATANOS"/>
    <s v="PLATANO"/>
    <x v="42"/>
    <x v="214"/>
    <x v="5"/>
    <s v="2011"/>
    <x v="759"/>
    <x v="1295"/>
    <n v="26612"/>
    <x v="173"/>
    <x v="0"/>
    <s v="MUSA X PARADISIACA"/>
    <s v="PERMANENTE"/>
  </r>
  <r>
    <n v="17"/>
    <s v="CALDAS"/>
    <n v="17653"/>
    <x v="386"/>
    <s v="TUBERCULOS Y PLATANOS"/>
    <s v="PLATANO"/>
    <x v="42"/>
    <x v="214"/>
    <x v="5"/>
    <s v="2011"/>
    <x v="3618"/>
    <x v="3464"/>
    <n v="10149"/>
    <x v="334"/>
    <x v="0"/>
    <s v="MUSA X PARADISIACA"/>
    <s v="PERMANENTE"/>
  </r>
  <r>
    <n v="17"/>
    <s v="CALDAS"/>
    <n v="17616"/>
    <x v="158"/>
    <s v="TUBERCULOS Y PLATANOS"/>
    <s v="PLATANO"/>
    <x v="42"/>
    <x v="214"/>
    <x v="5"/>
    <s v="2011"/>
    <x v="552"/>
    <x v="525"/>
    <n v="29240"/>
    <x v="6"/>
    <x v="0"/>
    <s v="MUSA X PARADISIACA"/>
    <s v="PERMANENTE"/>
  </r>
  <r>
    <n v="17"/>
    <s v="CALDAS"/>
    <n v="17088"/>
    <x v="166"/>
    <s v="TUBERCULOS Y PLATANOS"/>
    <s v="PLATANO"/>
    <x v="42"/>
    <x v="214"/>
    <x v="5"/>
    <s v="2011"/>
    <x v="2082"/>
    <x v="3134"/>
    <n v="18928"/>
    <x v="1804"/>
    <x v="0"/>
    <s v="MUSA X PARADISIACA"/>
    <s v="PERMANENTE"/>
  </r>
  <r>
    <n v="17"/>
    <s v="CALDAS"/>
    <n v="17013"/>
    <x v="408"/>
    <s v="TUBERCULOS Y PLATANOS"/>
    <s v="PLATANO"/>
    <x v="42"/>
    <x v="214"/>
    <x v="5"/>
    <s v="2011"/>
    <x v="2168"/>
    <x v="1640"/>
    <n v="13157"/>
    <x v="129"/>
    <x v="0"/>
    <s v="MUSA X PARADISIACA"/>
    <s v="PERMANENTE"/>
  </r>
  <r>
    <n v="17"/>
    <s v="CALDAS"/>
    <n v="17486"/>
    <x v="384"/>
    <s v="TUBERCULOS Y PLATANOS"/>
    <s v="PLATANO"/>
    <x v="42"/>
    <x v="214"/>
    <x v="5"/>
    <s v="2011"/>
    <x v="703"/>
    <x v="1497"/>
    <n v="1155"/>
    <x v="427"/>
    <x v="0"/>
    <s v="MUSA X PARADISIACA"/>
    <s v="PERMANENTE"/>
  </r>
  <r>
    <n v="17"/>
    <s v="CALDAS"/>
    <n v="17524"/>
    <x v="165"/>
    <s v="TUBERCULOS Y PLATANOS"/>
    <s v="PLATANO"/>
    <x v="42"/>
    <x v="214"/>
    <x v="5"/>
    <s v="2011"/>
    <x v="2089"/>
    <x v="319"/>
    <n v="11104"/>
    <x v="1854"/>
    <x v="0"/>
    <s v="MUSA X PARADISIACA"/>
    <s v="PERMANENTE"/>
  </r>
  <r>
    <n v="17"/>
    <s v="CALDAS"/>
    <n v="17777"/>
    <x v="441"/>
    <s v="TUBERCULOS Y PLATANOS"/>
    <s v="PLATANO"/>
    <x v="42"/>
    <x v="214"/>
    <x v="5"/>
    <s v="2011"/>
    <x v="230"/>
    <x v="1330"/>
    <n v="12800"/>
    <x v="18"/>
    <x v="0"/>
    <s v="MUSA X PARADISIACA"/>
    <s v="PERMANENTE"/>
  </r>
  <r>
    <n v="17"/>
    <s v="CALDAS"/>
    <n v="17174"/>
    <x v="170"/>
    <s v="TUBERCULOS Y PLATANOS"/>
    <s v="PLATANO"/>
    <x v="42"/>
    <x v="214"/>
    <x v="5"/>
    <s v="2011"/>
    <x v="326"/>
    <x v="606"/>
    <n v="7350"/>
    <x v="209"/>
    <x v="0"/>
    <s v="MUSA X PARADISIACA"/>
    <s v="PERMANENTE"/>
  </r>
  <r>
    <n v="17"/>
    <s v="CALDAS"/>
    <n v="17444"/>
    <x v="162"/>
    <s v="TUBERCULOS Y PLATANOS"/>
    <s v="PLATANO"/>
    <x v="42"/>
    <x v="214"/>
    <x v="5"/>
    <s v="2011"/>
    <x v="1076"/>
    <x v="309"/>
    <n v="1675"/>
    <x v="7"/>
    <x v="0"/>
    <s v="MUSA X PARADISIACA"/>
    <s v="PERMANENTE"/>
  </r>
  <r>
    <n v="17"/>
    <s v="CALDAS"/>
    <n v="17662"/>
    <x v="172"/>
    <s v="TUBERCULOS Y PLATANOS"/>
    <s v="PLATANO"/>
    <x v="42"/>
    <x v="214"/>
    <x v="5"/>
    <s v="2011"/>
    <x v="86"/>
    <x v="371"/>
    <n v="1850"/>
    <x v="7"/>
    <x v="0"/>
    <s v="MUSA X PARADISIACA"/>
    <s v="PERMANENTE"/>
  </r>
  <r>
    <n v="17"/>
    <s v="CALDAS"/>
    <n v="17873"/>
    <x v="167"/>
    <s v="TUBERCULOS Y PLATANOS"/>
    <s v="PLATANO"/>
    <x v="42"/>
    <x v="214"/>
    <x v="5"/>
    <s v="2011"/>
    <x v="579"/>
    <x v="475"/>
    <n v="1699"/>
    <x v="9"/>
    <x v="0"/>
    <s v="MUSA X PARADISIACA"/>
    <s v="PERMANENTE"/>
  </r>
  <r>
    <n v="17"/>
    <s v="CALDAS"/>
    <n v="17614"/>
    <x v="409"/>
    <s v="TUBERCULOS Y PLATANOS"/>
    <s v="PLATANO"/>
    <x v="42"/>
    <x v="214"/>
    <x v="5"/>
    <s v="2011"/>
    <x v="123"/>
    <x v="1461"/>
    <n v="2070"/>
    <x v="5"/>
    <x v="0"/>
    <s v="MUSA X PARADISIACA"/>
    <s v="PERMANENTE"/>
  </r>
  <r>
    <n v="17"/>
    <s v="CALDAS"/>
    <n v="17665"/>
    <x v="164"/>
    <s v="TUBERCULOS Y PLATANOS"/>
    <s v="PLATANO"/>
    <x v="42"/>
    <x v="214"/>
    <x v="5"/>
    <s v="2011"/>
    <x v="1447"/>
    <x v="823"/>
    <n v="2079"/>
    <x v="31"/>
    <x v="0"/>
    <s v="MUSA X PARADISIACA"/>
    <s v="PERMANENTE"/>
  </r>
  <r>
    <n v="17"/>
    <s v="CALDAS"/>
    <n v="17513"/>
    <x v="171"/>
    <s v="TUBERCULOS Y PLATANOS"/>
    <s v="PLATANO"/>
    <x v="42"/>
    <x v="214"/>
    <x v="5"/>
    <s v="2011"/>
    <x v="2118"/>
    <x v="15"/>
    <n v="2400"/>
    <x v="8"/>
    <x v="0"/>
    <s v="MUSA X PARADISIACA"/>
    <s v="PERMANENTE"/>
  </r>
  <r>
    <n v="17"/>
    <s v="CALDAS"/>
    <n v="17442"/>
    <x v="327"/>
    <s v="TUBERCULOS Y PLATANOS"/>
    <s v="PLATANO"/>
    <x v="42"/>
    <x v="214"/>
    <x v="5"/>
    <s v="2011"/>
    <x v="398"/>
    <x v="515"/>
    <n v="5202"/>
    <x v="1"/>
    <x v="0"/>
    <s v="MUSA X PARADISIACA"/>
    <s v="PERMANENTE"/>
  </r>
  <r>
    <n v="17"/>
    <s v="CALDAS"/>
    <n v="17388"/>
    <x v="159"/>
    <s v="TUBERCULOS Y PLATANOS"/>
    <s v="PLATANO"/>
    <x v="42"/>
    <x v="214"/>
    <x v="5"/>
    <s v="2011"/>
    <x v="476"/>
    <x v="410"/>
    <n v="1611"/>
    <x v="755"/>
    <x v="0"/>
    <s v="MUSA X PARADISIACA"/>
    <s v="PERMANENTE"/>
  </r>
  <r>
    <n v="17"/>
    <s v="CALDAS"/>
    <n v="17272"/>
    <x v="173"/>
    <s v="TUBERCULOS Y PLATANOS"/>
    <s v="PLATANO"/>
    <x v="42"/>
    <x v="214"/>
    <x v="5"/>
    <s v="2011"/>
    <x v="355"/>
    <x v="47"/>
    <n v="1260"/>
    <x v="31"/>
    <x v="0"/>
    <s v="MUSA X PARADISIACA"/>
    <s v="PERMANENTE"/>
  </r>
  <r>
    <n v="17"/>
    <s v="CALDAS"/>
    <n v="17877"/>
    <x v="169"/>
    <s v="TUBERCULOS Y PLATANOS"/>
    <s v="PLATANO"/>
    <x v="42"/>
    <x v="214"/>
    <x v="5"/>
    <s v="2011"/>
    <x v="382"/>
    <x v="62"/>
    <n v="1322"/>
    <x v="48"/>
    <x v="0"/>
    <s v="MUSA X PARADISIACA"/>
    <s v="PERMANENTE"/>
  </r>
  <r>
    <n v="17"/>
    <s v="CALDAS"/>
    <n v="17433"/>
    <x v="160"/>
    <s v="TUBERCULOS Y PLATANOS"/>
    <s v="PLATANO"/>
    <x v="42"/>
    <x v="214"/>
    <x v="5"/>
    <s v="2011"/>
    <x v="188"/>
    <x v="102"/>
    <n v="1182"/>
    <x v="2188"/>
    <x v="0"/>
    <s v="MUSA X PARADISIACA"/>
    <s v="PERMANENTE"/>
  </r>
  <r>
    <n v="17"/>
    <s v="CALDAS"/>
    <n v="17541"/>
    <x v="14"/>
    <s v="TUBERCULOS Y PLATANOS"/>
    <s v="PLATANO"/>
    <x v="42"/>
    <x v="214"/>
    <x v="5"/>
    <s v="2011"/>
    <x v="115"/>
    <x v="134"/>
    <n v="621"/>
    <x v="14"/>
    <x v="0"/>
    <s v="MUSA X PARADISIACA"/>
    <s v="PERMANENTE"/>
  </r>
  <r>
    <n v="17"/>
    <s v="CALDAS"/>
    <n v="17380"/>
    <x v="468"/>
    <s v="TUBERCULOS Y PLATANOS"/>
    <s v="PLATANO"/>
    <x v="42"/>
    <x v="214"/>
    <x v="5"/>
    <s v="2011"/>
    <x v="1"/>
    <x v="169"/>
    <n v="738"/>
    <x v="14"/>
    <x v="0"/>
    <s v="MUSA X PARADISIACA"/>
    <s v="PERMANENTE"/>
  </r>
  <r>
    <n v="17"/>
    <s v="CALDAS"/>
    <n v="17867"/>
    <x v="168"/>
    <s v="TUBERCULOS Y PLATANOS"/>
    <s v="PLATANO"/>
    <x v="42"/>
    <x v="214"/>
    <x v="5"/>
    <s v="2011"/>
    <x v="68"/>
    <x v="91"/>
    <n v="810"/>
    <x v="36"/>
    <x v="0"/>
    <s v="MUSA X PARADISIACA"/>
    <s v="PERMANENTE"/>
  </r>
  <r>
    <n v="17"/>
    <s v="CALDAS"/>
    <n v="17446"/>
    <x v="385"/>
    <s v="TUBERCULOS Y PLATANOS"/>
    <s v="PLATANO"/>
    <x v="42"/>
    <x v="214"/>
    <x v="5"/>
    <s v="2011"/>
    <x v="47"/>
    <x v="44"/>
    <n v="270"/>
    <x v="5"/>
    <x v="0"/>
    <s v="MUSA X PARADISIACA"/>
    <s v="PERMANENTE"/>
  </r>
  <r>
    <n v="17"/>
    <s v="CALDAS"/>
    <n v="17495"/>
    <x v="157"/>
    <s v="TUBERCULOS Y PLATANOS"/>
    <s v="PLATANO"/>
    <x v="42"/>
    <x v="214"/>
    <x v="5"/>
    <s v="2011"/>
    <x v="66"/>
    <x v="56"/>
    <n v="200"/>
    <x v="8"/>
    <x v="0"/>
    <s v="MUSA X PARADISIACA"/>
    <s v="PERMANENTE"/>
  </r>
  <r>
    <n v="18"/>
    <s v="CAQUETA"/>
    <n v="18753"/>
    <x v="792"/>
    <s v="TUBERCULOS Y PLATANOS"/>
    <s v="PLATANO"/>
    <x v="42"/>
    <x v="214"/>
    <x v="5"/>
    <s v="2011"/>
    <x v="4838"/>
    <x v="4393"/>
    <n v="34905"/>
    <x v="45"/>
    <x v="0"/>
    <s v="MUSA X PARADISIACA"/>
    <s v="PERMANENTE"/>
  </r>
  <r>
    <n v="18"/>
    <s v="CAQUETA"/>
    <n v="18592"/>
    <x v="686"/>
    <s v="TUBERCULOS Y PLATANOS"/>
    <s v="PLATANO"/>
    <x v="42"/>
    <x v="214"/>
    <x v="5"/>
    <s v="2011"/>
    <x v="1037"/>
    <x v="641"/>
    <n v="7560"/>
    <x v="219"/>
    <x v="0"/>
    <s v="MUSA X PARADISIACA"/>
    <s v="PERMANENTE"/>
  </r>
  <r>
    <n v="18"/>
    <s v="CAQUETA"/>
    <n v="18150"/>
    <x v="797"/>
    <s v="TUBERCULOS Y PLATANOS"/>
    <s v="PLATANO"/>
    <x v="42"/>
    <x v="214"/>
    <x v="5"/>
    <s v="2011"/>
    <x v="669"/>
    <x v="713"/>
    <n v="4080"/>
    <x v="5"/>
    <x v="0"/>
    <s v="MUSA X PARADISIACA"/>
    <s v="PERMANENTE"/>
  </r>
  <r>
    <n v="18"/>
    <s v="CAQUETA"/>
    <n v="18094"/>
    <x v="795"/>
    <s v="TUBERCULOS Y PLATANOS"/>
    <s v="PLATANO"/>
    <x v="42"/>
    <x v="214"/>
    <x v="5"/>
    <s v="2011"/>
    <x v="4357"/>
    <x v="2054"/>
    <n v="8460"/>
    <x v="5"/>
    <x v="0"/>
    <s v="MUSA X PARADISIACA"/>
    <s v="PERMANENTE"/>
  </r>
  <r>
    <n v="18"/>
    <s v="CAQUETA"/>
    <n v="18860"/>
    <x v="137"/>
    <s v="TUBERCULOS Y PLATANOS"/>
    <s v="PLATANO"/>
    <x v="42"/>
    <x v="214"/>
    <x v="5"/>
    <s v="2011"/>
    <x v="1540"/>
    <x v="1320"/>
    <n v="4890"/>
    <x v="5"/>
    <x v="0"/>
    <s v="MUSA X PARADISIACA"/>
    <s v="PERMANENTE"/>
  </r>
  <r>
    <n v="18"/>
    <s v="CAQUETA"/>
    <n v="18029"/>
    <x v="585"/>
    <s v="TUBERCULOS Y PLATANOS"/>
    <s v="PLATANO"/>
    <x v="42"/>
    <x v="214"/>
    <x v="5"/>
    <s v="2011"/>
    <x v="565"/>
    <x v="604"/>
    <n v="4470"/>
    <x v="5"/>
    <x v="0"/>
    <s v="MUSA X PARADISIACA"/>
    <s v="PERMANENTE"/>
  </r>
  <r>
    <n v="18"/>
    <s v="CAQUETA"/>
    <n v="18001"/>
    <x v="362"/>
    <s v="TUBERCULOS Y PLATANOS"/>
    <s v="PLATANO"/>
    <x v="42"/>
    <x v="214"/>
    <x v="5"/>
    <s v="2011"/>
    <x v="1250"/>
    <x v="457"/>
    <n v="3820"/>
    <x v="7"/>
    <x v="0"/>
    <s v="MUSA X PARADISIACA"/>
    <s v="PERMANENTE"/>
  </r>
  <r>
    <n v="18"/>
    <s v="CAQUETA"/>
    <n v="18756"/>
    <x v="627"/>
    <s v="TUBERCULOS Y PLATANOS"/>
    <s v="PLATANO"/>
    <x v="42"/>
    <x v="214"/>
    <x v="5"/>
    <s v="2011"/>
    <x v="299"/>
    <x v="357"/>
    <n v="1662"/>
    <x v="5"/>
    <x v="0"/>
    <s v="MUSA X PARADISIACA"/>
    <s v="PERMANENTE"/>
  </r>
  <r>
    <n v="18"/>
    <s v="CAQUETA"/>
    <n v="18610"/>
    <x v="512"/>
    <s v="TUBERCULOS Y PLATANOS"/>
    <s v="PLATANO"/>
    <x v="42"/>
    <x v="214"/>
    <x v="5"/>
    <s v="2011"/>
    <x v="1190"/>
    <x v="107"/>
    <n v="2370"/>
    <x v="5"/>
    <x v="0"/>
    <s v="MUSA X PARADISIACA"/>
    <s v="PERMANENTE"/>
  </r>
  <r>
    <n v="18"/>
    <s v="CAQUETA"/>
    <n v="18205"/>
    <x v="38"/>
    <s v="TUBERCULOS Y PLATANOS"/>
    <s v="PLATANO"/>
    <x v="42"/>
    <x v="214"/>
    <x v="5"/>
    <s v="2011"/>
    <x v="574"/>
    <x v="1201"/>
    <n v="2197"/>
    <x v="45"/>
    <x v="0"/>
    <s v="MUSA X PARADISIACA"/>
    <s v="PERMANENTE"/>
  </r>
  <r>
    <n v="18"/>
    <s v="CAQUETA"/>
    <n v="18785"/>
    <x v="791"/>
    <s v="TUBERCULOS Y PLATANOS"/>
    <s v="PLATANO"/>
    <x v="42"/>
    <x v="214"/>
    <x v="5"/>
    <s v="2011"/>
    <x v="667"/>
    <x v="74"/>
    <n v="1246"/>
    <x v="787"/>
    <x v="0"/>
    <s v="MUSA X PARADISIACA"/>
    <s v="PERMANENTE"/>
  </r>
  <r>
    <n v="18"/>
    <s v="CAQUETA"/>
    <n v="18247"/>
    <x v="793"/>
    <s v="TUBERCULOS Y PLATANOS"/>
    <s v="PLATANO"/>
    <x v="42"/>
    <x v="214"/>
    <x v="5"/>
    <s v="2011"/>
    <x v="171"/>
    <x v="330"/>
    <n v="1380"/>
    <x v="5"/>
    <x v="0"/>
    <s v="MUSA X PARADISIACA"/>
    <s v="PERMANENTE"/>
  </r>
  <r>
    <n v="18"/>
    <s v="CAQUETA"/>
    <n v="18410"/>
    <x v="794"/>
    <s v="TUBERCULOS Y PLATANOS"/>
    <s v="PLATANO"/>
    <x v="42"/>
    <x v="214"/>
    <x v="5"/>
    <s v="2011"/>
    <x v="140"/>
    <x v="29"/>
    <n v="832"/>
    <x v="62"/>
    <x v="0"/>
    <s v="MUSA X PARADISIACA"/>
    <s v="PERMANENTE"/>
  </r>
  <r>
    <n v="18"/>
    <s v="CAQUETA"/>
    <n v="18479"/>
    <x v="497"/>
    <s v="TUBERCULOS Y PLATANOS"/>
    <s v="PLATANO"/>
    <x v="42"/>
    <x v="214"/>
    <x v="5"/>
    <s v="2011"/>
    <x v="155"/>
    <x v="73"/>
    <n v="540"/>
    <x v="5"/>
    <x v="0"/>
    <s v="MUSA X PARADISIACA"/>
    <s v="PERMANENTE"/>
  </r>
  <r>
    <n v="85"/>
    <s v="CASANARE"/>
    <n v="85125"/>
    <x v="760"/>
    <s v="TUBERCULOS Y PLATANOS"/>
    <s v="PLATANO"/>
    <x v="42"/>
    <x v="214"/>
    <x v="5"/>
    <s v="2011"/>
    <x v="716"/>
    <x v="713"/>
    <n v="5440"/>
    <x v="8"/>
    <x v="0"/>
    <s v="MUSA X PARADISIACA"/>
    <s v="PERMANENTE"/>
  </r>
  <r>
    <n v="85"/>
    <s v="CASANARE"/>
    <n v="85430"/>
    <x v="443"/>
    <s v="TUBERCULOS Y PLATANOS"/>
    <s v="PLATANO"/>
    <x v="42"/>
    <x v="214"/>
    <x v="5"/>
    <s v="2011"/>
    <x v="289"/>
    <x v="877"/>
    <n v="7119"/>
    <x v="28"/>
    <x v="0"/>
    <s v="MUSA X PARADISIACA"/>
    <s v="PERMANENTE"/>
  </r>
  <r>
    <n v="85"/>
    <s v="CASANARE"/>
    <n v="85001"/>
    <x v="628"/>
    <s v="TUBERCULOS Y PLATANOS"/>
    <s v="PLATANO"/>
    <x v="42"/>
    <x v="214"/>
    <x v="5"/>
    <s v="2011"/>
    <x v="315"/>
    <x v="143"/>
    <n v="2450"/>
    <x v="31"/>
    <x v="0"/>
    <s v="MUSA X PARADISIACA"/>
    <s v="PERMANENTE"/>
  </r>
  <r>
    <n v="85"/>
    <s v="CASANARE"/>
    <n v="85263"/>
    <x v="176"/>
    <s v="TUBERCULOS Y PLATANOS"/>
    <s v="PLATANO"/>
    <x v="42"/>
    <x v="214"/>
    <x v="5"/>
    <s v="2011"/>
    <x v="171"/>
    <x v="74"/>
    <n v="2400"/>
    <x v="25"/>
    <x v="0"/>
    <s v="MUSA X PARADISIACA"/>
    <s v="PERMANENTE"/>
  </r>
  <r>
    <n v="85"/>
    <s v="CASANARE"/>
    <n v="85440"/>
    <x v="212"/>
    <s v="TUBERCULOS Y PLATANOS"/>
    <s v="PLATANO"/>
    <x v="42"/>
    <x v="214"/>
    <x v="5"/>
    <s v="2011"/>
    <x v="431"/>
    <x v="184"/>
    <n v="780"/>
    <x v="36"/>
    <x v="0"/>
    <s v="MUSA X PARADISIACA"/>
    <s v="PERMANENTE"/>
  </r>
  <r>
    <n v="85"/>
    <s v="CASANARE"/>
    <n v="85325"/>
    <x v="851"/>
    <s v="TUBERCULOS Y PLATANOS"/>
    <s v="PLATANO"/>
    <x v="42"/>
    <x v="214"/>
    <x v="5"/>
    <s v="2011"/>
    <x v="142"/>
    <x v="382"/>
    <n v="2763"/>
    <x v="471"/>
    <x v="0"/>
    <s v="MUSA X PARADISIACA"/>
    <s v="PERMANENTE"/>
  </r>
  <r>
    <n v="85"/>
    <s v="CASANARE"/>
    <n v="85139"/>
    <x v="759"/>
    <s v="TUBERCULOS Y PLATANOS"/>
    <s v="PLATANO"/>
    <x v="42"/>
    <x v="214"/>
    <x v="5"/>
    <s v="2011"/>
    <x v="355"/>
    <x v="260"/>
    <n v="1850"/>
    <x v="4"/>
    <x v="0"/>
    <s v="MUSA X PARADISIACA"/>
    <s v="PERMANENTE"/>
  </r>
  <r>
    <n v="85"/>
    <s v="CASANARE"/>
    <n v="85400"/>
    <x v="442"/>
    <s v="TUBERCULOS Y PLATANOS"/>
    <s v="PLATANO"/>
    <x v="42"/>
    <x v="214"/>
    <x v="5"/>
    <s v="2011"/>
    <x v="55"/>
    <x v="186"/>
    <n v="1450"/>
    <x v="4"/>
    <x v="0"/>
    <s v="MUSA X PARADISIACA"/>
    <s v="PERMANENTE"/>
  </r>
  <r>
    <n v="85"/>
    <s v="CASANARE"/>
    <n v="85162"/>
    <x v="174"/>
    <s v="TUBERCULOS Y PLATANOS"/>
    <s v="PLATANO"/>
    <x v="42"/>
    <x v="214"/>
    <x v="5"/>
    <s v="2011"/>
    <x v="218"/>
    <x v="138"/>
    <n v="848"/>
    <x v="8"/>
    <x v="0"/>
    <s v="MUSA X PARADISIACA"/>
    <s v="PERMANENTE"/>
  </r>
  <r>
    <n v="85"/>
    <s v="CASANARE"/>
    <n v="85250"/>
    <x v="175"/>
    <s v="TUBERCULOS Y PLATANOS"/>
    <s v="PLATANO"/>
    <x v="42"/>
    <x v="214"/>
    <x v="5"/>
    <s v="2011"/>
    <x v="74"/>
    <x v="51"/>
    <n v="720"/>
    <x v="5"/>
    <x v="0"/>
    <s v="MUSA X PARADISIACA"/>
    <s v="PERMANENTE"/>
  </r>
  <r>
    <n v="85"/>
    <s v="CASANARE"/>
    <n v="85230"/>
    <x v="655"/>
    <s v="TUBERCULOS Y PLATANOS"/>
    <s v="PLATANO"/>
    <x v="42"/>
    <x v="214"/>
    <x v="5"/>
    <s v="2011"/>
    <x v="61"/>
    <x v="41"/>
    <n v="300"/>
    <x v="5"/>
    <x v="0"/>
    <s v="MUSA X PARADISIACA"/>
    <s v="PERMANENTE"/>
  </r>
  <r>
    <n v="85"/>
    <s v="CASANARE"/>
    <n v="85410"/>
    <x v="359"/>
    <s v="TUBERCULOS Y PLATANOS"/>
    <s v="PLATANO"/>
    <x v="42"/>
    <x v="214"/>
    <x v="5"/>
    <s v="2011"/>
    <x v="40"/>
    <x v="185"/>
    <n v="237"/>
    <x v="30"/>
    <x v="0"/>
    <s v="MUSA X PARADISIACA"/>
    <s v="PERMANENTE"/>
  </r>
  <r>
    <n v="85"/>
    <s v="CASANARE"/>
    <n v="85136"/>
    <x v="531"/>
    <s v="TUBERCULOS Y PLATANOS"/>
    <s v="PLATANO"/>
    <x v="42"/>
    <x v="214"/>
    <x v="5"/>
    <s v="2011"/>
    <x v="6"/>
    <x v="41"/>
    <n v="100"/>
    <x v="16"/>
    <x v="0"/>
    <s v="MUSA X PARADISIACA"/>
    <s v="PERMANENTE"/>
  </r>
  <r>
    <n v="85"/>
    <s v="CASANARE"/>
    <n v="85010"/>
    <x v="67"/>
    <s v="TUBERCULOS Y PLATANOS"/>
    <s v="PLATANO"/>
    <x v="42"/>
    <x v="214"/>
    <x v="5"/>
    <s v="2011"/>
    <x v="119"/>
    <x v="93"/>
    <n v="340"/>
    <x v="1479"/>
    <x v="0"/>
    <s v="MUSA X PARADISIACA"/>
    <s v="PERMANENTE"/>
  </r>
  <r>
    <n v="85"/>
    <s v="CASANARE"/>
    <n v="85225"/>
    <x v="532"/>
    <s v="TUBERCULOS Y PLATANOS"/>
    <s v="PLATANO"/>
    <x v="42"/>
    <x v="214"/>
    <x v="5"/>
    <s v="2011"/>
    <x v="35"/>
    <x v="42"/>
    <n v="480"/>
    <x v="25"/>
    <x v="0"/>
    <s v="MUSA X PARADISIACA"/>
    <s v="PERMANENTE"/>
  </r>
  <r>
    <n v="85"/>
    <s v="CASANARE"/>
    <n v="85015"/>
    <x v="358"/>
    <s v="TUBERCULOS Y PLATANOS"/>
    <s v="PLATANO"/>
    <x v="42"/>
    <x v="214"/>
    <x v="5"/>
    <s v="2011"/>
    <x v="161"/>
    <x v="22"/>
    <n v="120"/>
    <x v="8"/>
    <x v="0"/>
    <s v="MUSA X PARADISIACA"/>
    <s v="PERMANENTE"/>
  </r>
  <r>
    <n v="85"/>
    <s v="CASANARE"/>
    <n v="85315"/>
    <x v="469"/>
    <s v="TUBERCULOS Y PLATANOS"/>
    <s v="PLATANO"/>
    <x v="42"/>
    <x v="214"/>
    <x v="5"/>
    <s v="2011"/>
    <x v="161"/>
    <x v="30"/>
    <n v="451"/>
    <x v="398"/>
    <x v="0"/>
    <s v="MUSA X PARADISIACA"/>
    <s v="PERMANENTE"/>
  </r>
  <r>
    <n v="85"/>
    <s v="CASANARE"/>
    <n v="85279"/>
    <x v="470"/>
    <s v="TUBERCULOS Y PLATANOS"/>
    <s v="PLATANO"/>
    <x v="42"/>
    <x v="214"/>
    <x v="5"/>
    <s v="2011"/>
    <x v="153"/>
    <x v="75"/>
    <n v="291"/>
    <x v="673"/>
    <x v="0"/>
    <s v="MUSA X PARADISIACA"/>
    <s v="PERMANENTE"/>
  </r>
  <r>
    <n v="85"/>
    <s v="CASANARE"/>
    <n v="85300"/>
    <x v="322"/>
    <s v="TUBERCULOS Y PLATANOS"/>
    <s v="PLATANO"/>
    <x v="42"/>
    <x v="214"/>
    <x v="5"/>
    <s v="2011"/>
    <x v="26"/>
    <x v="24"/>
    <n v="65"/>
    <x v="45"/>
    <x v="0"/>
    <s v="MUSA X PARADISIACA"/>
    <s v="PERMANENTE"/>
  </r>
  <r>
    <n v="19"/>
    <s v="CAUCA"/>
    <n v="19256"/>
    <x v="328"/>
    <s v="TUBERCULOS Y PLATANOS"/>
    <s v="PLATANO"/>
    <x v="42"/>
    <x v="214"/>
    <x v="5"/>
    <s v="2011"/>
    <x v="4839"/>
    <x v="4394"/>
    <n v="29590"/>
    <x v="7"/>
    <x v="0"/>
    <s v="MUSA X PARADISIACA"/>
    <s v="PERMANENTE"/>
  </r>
  <r>
    <n v="19"/>
    <s v="CAUCA"/>
    <n v="19397"/>
    <x v="844"/>
    <s v="TUBERCULOS Y PLATANOS"/>
    <s v="PLATANO"/>
    <x v="42"/>
    <x v="214"/>
    <x v="5"/>
    <s v="2011"/>
    <x v="323"/>
    <x v="583"/>
    <n v="7446"/>
    <x v="282"/>
    <x v="0"/>
    <s v="MUSA X PARADISIACA"/>
    <s v="PERMANENTE"/>
  </r>
  <r>
    <n v="19"/>
    <s v="CAUCA"/>
    <n v="19318"/>
    <x v="865"/>
    <s v="TUBERCULOS Y PLATANOS"/>
    <s v="PLATANO"/>
    <x v="42"/>
    <x v="214"/>
    <x v="5"/>
    <s v="2011"/>
    <x v="903"/>
    <x v="1504"/>
    <n v="2614"/>
    <x v="805"/>
    <x v="0"/>
    <s v="MUSA X PARADISIACA"/>
    <s v="PERMANENTE"/>
  </r>
  <r>
    <n v="19"/>
    <s v="CAUCA"/>
    <n v="19100"/>
    <x v="301"/>
    <s v="TUBERCULOS Y PLATANOS"/>
    <s v="PLATANO"/>
    <x v="42"/>
    <x v="214"/>
    <x v="5"/>
    <s v="2011"/>
    <x v="1731"/>
    <x v="1592"/>
    <n v="2889"/>
    <x v="42"/>
    <x v="0"/>
    <s v="MUSA X PARADISIACA"/>
    <s v="PERMANENTE"/>
  </r>
  <r>
    <n v="19"/>
    <s v="CAUCA"/>
    <n v="19809"/>
    <x v="998"/>
    <s v="TUBERCULOS Y PLATANOS"/>
    <s v="PLATANO"/>
    <x v="42"/>
    <x v="214"/>
    <x v="5"/>
    <s v="2011"/>
    <x v="1949"/>
    <x v="415"/>
    <n v="2653"/>
    <x v="927"/>
    <x v="0"/>
    <s v="MUSA X PARADISIACA"/>
    <s v="PERMANENTE"/>
  </r>
  <r>
    <n v="19"/>
    <s v="CAUCA"/>
    <n v="19532"/>
    <x v="579"/>
    <s v="TUBERCULOS Y PLATANOS"/>
    <s v="PLATANO"/>
    <x v="42"/>
    <x v="214"/>
    <x v="5"/>
    <s v="2011"/>
    <x v="1253"/>
    <x v="931"/>
    <n v="2274"/>
    <x v="5"/>
    <x v="0"/>
    <s v="MUSA X PARADISIACA"/>
    <s v="PERMANENTE"/>
  </r>
  <r>
    <n v="19"/>
    <s v="CAUCA"/>
    <n v="19807"/>
    <x v="21"/>
    <s v="TUBERCULOS Y PLATANOS"/>
    <s v="PLATANO"/>
    <x v="42"/>
    <x v="214"/>
    <x v="5"/>
    <s v="2011"/>
    <x v="1606"/>
    <x v="203"/>
    <n v="5280"/>
    <x v="3"/>
    <x v="0"/>
    <s v="MUSA X PARADISIACA"/>
    <s v="PERMANENTE"/>
  </r>
  <r>
    <n v="19"/>
    <s v="CAUCA"/>
    <n v="19622"/>
    <x v="845"/>
    <s v="TUBERCULOS Y PLATANOS"/>
    <s v="PLATANO"/>
    <x v="42"/>
    <x v="214"/>
    <x v="5"/>
    <s v="2011"/>
    <x v="462"/>
    <x v="249"/>
    <n v="1673"/>
    <x v="8"/>
    <x v="0"/>
    <s v="MUSA X PARADISIACA"/>
    <s v="PERMANENTE"/>
  </r>
  <r>
    <n v="19"/>
    <s v="CAUCA"/>
    <n v="19698"/>
    <x v="684"/>
    <s v="TUBERCULOS Y PLATANOS"/>
    <s v="PLATANO"/>
    <x v="42"/>
    <x v="214"/>
    <x v="5"/>
    <s v="2011"/>
    <x v="1492"/>
    <x v="307"/>
    <n v="3050"/>
    <x v="4"/>
    <x v="0"/>
    <s v="MUSA X PARADISIACA"/>
    <s v="PERMANENTE"/>
  </r>
  <r>
    <n v="19"/>
    <s v="CAUCA"/>
    <n v="19780"/>
    <x v="498"/>
    <s v="TUBERCULOS Y PLATANOS"/>
    <s v="PLATANO"/>
    <x v="42"/>
    <x v="214"/>
    <x v="5"/>
    <s v="2011"/>
    <x v="555"/>
    <x v="245"/>
    <n v="1840"/>
    <x v="302"/>
    <x v="0"/>
    <s v="MUSA X PARADISIACA"/>
    <s v="PERMANENTE"/>
  </r>
  <r>
    <n v="19"/>
    <s v="CAUCA"/>
    <n v="19450"/>
    <x v="629"/>
    <s v="TUBERCULOS Y PLATANOS"/>
    <s v="PLATANO"/>
    <x v="42"/>
    <x v="214"/>
    <x v="5"/>
    <s v="2011"/>
    <x v="245"/>
    <x v="379"/>
    <n v="992"/>
    <x v="30"/>
    <x v="0"/>
    <s v="MUSA X PARADISIACA"/>
    <s v="PERMANENTE"/>
  </r>
  <r>
    <n v="19"/>
    <s v="CAUCA"/>
    <n v="19110"/>
    <x v="10"/>
    <s v="TUBERCULOS Y PLATANOS"/>
    <s v="PLATANO"/>
    <x v="42"/>
    <x v="214"/>
    <x v="5"/>
    <s v="2011"/>
    <x v="81"/>
    <x v="74"/>
    <n v="1460"/>
    <x v="282"/>
    <x v="0"/>
    <s v="MUSA X PARADISIACA"/>
    <s v="PERMANENTE"/>
  </r>
  <r>
    <n v="19"/>
    <s v="CAUCA"/>
    <n v="19533"/>
    <x v="877"/>
    <s v="TUBERCULOS Y PLATANOS"/>
    <s v="PLATANO"/>
    <x v="42"/>
    <x v="214"/>
    <x v="5"/>
    <s v="2011"/>
    <x v="27"/>
    <x v="605"/>
    <n v="1605"/>
    <x v="206"/>
    <x v="0"/>
    <s v="MUSA X PARADISIACA"/>
    <s v="PERMANENTE"/>
  </r>
  <r>
    <n v="19"/>
    <s v="CAUCA"/>
    <n v="19418"/>
    <x v="71"/>
    <s v="TUBERCULOS Y PLATANOS"/>
    <s v="PLATANO"/>
    <x v="42"/>
    <x v="214"/>
    <x v="5"/>
    <s v="2011"/>
    <x v="1441"/>
    <x v="233"/>
    <n v="1235"/>
    <x v="934"/>
    <x v="0"/>
    <s v="MUSA X PARADISIACA"/>
    <s v="PERMANENTE"/>
  </r>
  <r>
    <n v="19"/>
    <s v="CAUCA"/>
    <n v="19075"/>
    <x v="245"/>
    <s v="TUBERCULOS Y PLATANOS"/>
    <s v="PLATANO"/>
    <x v="42"/>
    <x v="214"/>
    <x v="5"/>
    <s v="2011"/>
    <x v="302"/>
    <x v="233"/>
    <n v="950"/>
    <x v="307"/>
    <x v="0"/>
    <s v="MUSA X PARADISIACA"/>
    <s v="PERMANENTE"/>
  </r>
  <r>
    <n v="19"/>
    <s v="CAUCA"/>
    <n v="19050"/>
    <x v="291"/>
    <s v="TUBERCULOS Y PLATANOS"/>
    <s v="PLATANO"/>
    <x v="42"/>
    <x v="214"/>
    <x v="5"/>
    <s v="2011"/>
    <x v="592"/>
    <x v="82"/>
    <n v="256"/>
    <x v="7"/>
    <x v="0"/>
    <s v="MUSA X PARADISIACA"/>
    <s v="PERMANENTE"/>
  </r>
  <r>
    <n v="19"/>
    <s v="CAUCA"/>
    <n v="19001"/>
    <x v="330"/>
    <s v="TUBERCULOS Y PLATANOS"/>
    <s v="PLATANO"/>
    <x v="42"/>
    <x v="214"/>
    <x v="5"/>
    <s v="2011"/>
    <x v="530"/>
    <x v="58"/>
    <n v="900"/>
    <x v="14"/>
    <x v="0"/>
    <s v="MUSA X PARADISIACA"/>
    <s v="PERMANENTE"/>
  </r>
  <r>
    <n v="19"/>
    <s v="CAUCA"/>
    <n v="19392"/>
    <x v="7"/>
    <s v="TUBERCULOS Y PLATANOS"/>
    <s v="PLATANO"/>
    <x v="42"/>
    <x v="214"/>
    <x v="5"/>
    <s v="2011"/>
    <x v="184"/>
    <x v="59"/>
    <n v="440"/>
    <x v="30"/>
    <x v="0"/>
    <s v="MUSA X PARADISIACA"/>
    <s v="PERMANENTE"/>
  </r>
  <r>
    <n v="19"/>
    <s v="CAUCA"/>
    <n v="19300"/>
    <x v="179"/>
    <s v="TUBERCULOS Y PLATANOS"/>
    <s v="PLATANO"/>
    <x v="42"/>
    <x v="214"/>
    <x v="5"/>
    <s v="2011"/>
    <x v="52"/>
    <x v="51"/>
    <n v="1800"/>
    <x v="36"/>
    <x v="0"/>
    <s v="MUSA X PARADISIACA"/>
    <s v="PERMANENTE"/>
  </r>
  <r>
    <n v="19"/>
    <s v="CAUCA"/>
    <n v="19212"/>
    <x v="361"/>
    <s v="TUBERCULOS Y PLATANOS"/>
    <s v="PLATANO"/>
    <x v="42"/>
    <x v="214"/>
    <x v="5"/>
    <s v="2011"/>
    <x v="71"/>
    <x v="128"/>
    <n v="1218"/>
    <x v="35"/>
    <x v="0"/>
    <s v="MUSA X PARADISIACA"/>
    <s v="PERMANENTE"/>
  </r>
  <r>
    <n v="19"/>
    <s v="CAUCA"/>
    <n v="19455"/>
    <x v="580"/>
    <s v="TUBERCULOS Y PLATANOS"/>
    <s v="PLATANO"/>
    <x v="42"/>
    <x v="214"/>
    <x v="5"/>
    <s v="2011"/>
    <x v="53"/>
    <x v="38"/>
    <n v="1008"/>
    <x v="3"/>
    <x v="0"/>
    <s v="MUSA X PARADISIACA"/>
    <s v="PERMANENTE"/>
  </r>
  <r>
    <n v="19"/>
    <s v="CAUCA"/>
    <n v="19760"/>
    <x v="178"/>
    <s v="TUBERCULOS Y PLATANOS"/>
    <s v="PLATANO"/>
    <x v="42"/>
    <x v="214"/>
    <x v="5"/>
    <s v="2011"/>
    <x v="287"/>
    <x v="102"/>
    <n v="308"/>
    <x v="30"/>
    <x v="0"/>
    <s v="MUSA X PARADISIACA"/>
    <s v="PERMANENTE"/>
  </r>
  <r>
    <n v="19"/>
    <s v="CAUCA"/>
    <n v="19785"/>
    <x v="632"/>
    <s v="TUBERCULOS Y PLATANOS"/>
    <s v="PLATANO"/>
    <x v="42"/>
    <x v="214"/>
    <x v="5"/>
    <s v="2011"/>
    <x v="69"/>
    <x v="181"/>
    <n v="352"/>
    <x v="49"/>
    <x v="0"/>
    <s v="MUSA X PARADISIACA"/>
    <s v="PERMANENTE"/>
  </r>
  <r>
    <n v="19"/>
    <s v="CAUCA"/>
    <n v="19845"/>
    <x v="180"/>
    <s v="TUBERCULOS Y PLATANOS"/>
    <s v="PLATANO"/>
    <x v="42"/>
    <x v="214"/>
    <x v="5"/>
    <s v="2011"/>
    <x v="187"/>
    <x v="101"/>
    <n v="261"/>
    <x v="14"/>
    <x v="0"/>
    <s v="MUSA X PARADISIACA"/>
    <s v="PERMANENTE"/>
  </r>
  <r>
    <n v="19"/>
    <s v="CAUCA"/>
    <n v="19573"/>
    <x v="363"/>
    <s v="TUBERCULOS Y PLATANOS"/>
    <s v="PLATANO"/>
    <x v="42"/>
    <x v="214"/>
    <x v="5"/>
    <s v="2011"/>
    <x v="47"/>
    <x v="41"/>
    <n v="755"/>
    <x v="36"/>
    <x v="0"/>
    <s v="MUSA X PARADISIACA"/>
    <s v="PERMANENTE"/>
  </r>
  <r>
    <n v="19"/>
    <s v="CAUCA"/>
    <n v="19513"/>
    <x v="15"/>
    <s v="TUBERCULOS Y PLATANOS"/>
    <s v="PLATANO"/>
    <x v="42"/>
    <x v="214"/>
    <x v="5"/>
    <s v="2011"/>
    <x v="36"/>
    <x v="77"/>
    <n v="224"/>
    <x v="8"/>
    <x v="0"/>
    <s v="MUSA X PARADISIACA"/>
    <s v="PERMANENTE"/>
  </r>
  <r>
    <n v="19"/>
    <s v="CAUCA"/>
    <n v="19364"/>
    <x v="24"/>
    <s v="TUBERCULOS Y PLATANOS"/>
    <s v="PLATANO"/>
    <x v="42"/>
    <x v="214"/>
    <x v="5"/>
    <s v="2011"/>
    <x v="43"/>
    <x v="18"/>
    <n v="20"/>
    <x v="0"/>
    <x v="0"/>
    <s v="MUSA X PARADISIACA"/>
    <s v="PERMANENTE"/>
  </r>
  <r>
    <n v="19"/>
    <s v="CAUCA"/>
    <n v="19022"/>
    <x v="410"/>
    <s v="TUBERCULOS Y PLATANOS"/>
    <s v="PLATANO"/>
    <x v="42"/>
    <x v="214"/>
    <x v="5"/>
    <s v="2011"/>
    <x v="44"/>
    <x v="3"/>
    <n v="6"/>
    <x v="16"/>
    <x v="0"/>
    <s v="MUSA X PARADISIACA"/>
    <s v="PERMANENTE"/>
  </r>
  <r>
    <n v="19"/>
    <s v="CAUCA"/>
    <n v="19290"/>
    <x v="362"/>
    <s v="TUBERCULOS Y PLATANOS"/>
    <s v="PLATANO"/>
    <x v="42"/>
    <x v="214"/>
    <x v="5"/>
    <s v="2011"/>
    <x v="44"/>
    <x v="3"/>
    <n v="21"/>
    <x v="31"/>
    <x v="0"/>
    <s v="MUSA X PARADISIACA"/>
    <s v="PERMANENTE"/>
  </r>
  <r>
    <n v="19"/>
    <s v="CAUCA"/>
    <n v="19701"/>
    <x v="725"/>
    <s v="TUBERCULOS Y PLATANOS"/>
    <s v="PLATANO"/>
    <x v="42"/>
    <x v="214"/>
    <x v="5"/>
    <s v="2011"/>
    <x v="44"/>
    <x v="25"/>
    <n v="88"/>
    <x v="30"/>
    <x v="0"/>
    <s v="MUSA X PARADISIACA"/>
    <s v="PERMANENTE"/>
  </r>
  <r>
    <n v="20"/>
    <s v="CESAR"/>
    <n v="20570"/>
    <x v="184"/>
    <s v="TUBERCULOS Y PLATANOS"/>
    <s v="PLATANO"/>
    <x v="42"/>
    <x v="214"/>
    <x v="5"/>
    <s v="2011"/>
    <x v="507"/>
    <x v="160"/>
    <n v="3500"/>
    <x v="7"/>
    <x v="0"/>
    <s v="MUSA X PARADISIACA"/>
    <s v="PERMANENTE"/>
  </r>
  <r>
    <n v="20"/>
    <s v="CESAR"/>
    <n v="20400"/>
    <x v="182"/>
    <s v="TUBERCULOS Y PLATANOS"/>
    <s v="PLATANO"/>
    <x v="42"/>
    <x v="214"/>
    <x v="5"/>
    <s v="2011"/>
    <x v="1176"/>
    <x v="206"/>
    <n v="2875"/>
    <x v="7"/>
    <x v="0"/>
    <s v="MUSA X PARADISIACA"/>
    <s v="PERMANENTE"/>
  </r>
  <r>
    <n v="20"/>
    <s v="CESAR"/>
    <n v="20001"/>
    <x v="181"/>
    <s v="TUBERCULOS Y PLATANOS"/>
    <s v="PLATANO"/>
    <x v="42"/>
    <x v="214"/>
    <x v="5"/>
    <s v="2011"/>
    <x v="1292"/>
    <x v="405"/>
    <n v="2455"/>
    <x v="7"/>
    <x v="0"/>
    <s v="MUSA X PARADISIACA"/>
    <s v="PERMANENTE"/>
  </r>
  <r>
    <n v="20"/>
    <s v="CESAR"/>
    <n v="20443"/>
    <x v="186"/>
    <s v="TUBERCULOS Y PLATANOS"/>
    <s v="PLATANO"/>
    <x v="42"/>
    <x v="214"/>
    <x v="5"/>
    <s v="2011"/>
    <x v="171"/>
    <x v="256"/>
    <n v="702"/>
    <x v="19"/>
    <x v="0"/>
    <s v="MUSA X PARADISIACA"/>
    <s v="PERMANENTE"/>
  </r>
  <r>
    <n v="20"/>
    <s v="CESAR"/>
    <n v="20228"/>
    <x v="188"/>
    <s v="TUBERCULOS Y PLATANOS"/>
    <s v="PLATANO"/>
    <x v="42"/>
    <x v="214"/>
    <x v="5"/>
    <s v="2011"/>
    <x v="81"/>
    <x v="47"/>
    <n v="1260"/>
    <x v="31"/>
    <x v="0"/>
    <s v="MUSA X PARADISIACA"/>
    <s v="PERMANENTE"/>
  </r>
  <r>
    <n v="20"/>
    <s v="CESAR"/>
    <n v="20710"/>
    <x v="387"/>
    <s v="TUBERCULOS Y PLATANOS"/>
    <s v="PLATANO"/>
    <x v="42"/>
    <x v="214"/>
    <x v="5"/>
    <s v="2011"/>
    <x v="435"/>
    <x v="289"/>
    <n v="1152"/>
    <x v="8"/>
    <x v="0"/>
    <s v="MUSA X PARADISIACA"/>
    <s v="PERMANENTE"/>
  </r>
  <r>
    <n v="20"/>
    <s v="CESAR"/>
    <n v="20621"/>
    <x v="183"/>
    <s v="TUBERCULOS Y PLATANOS"/>
    <s v="PLATANO"/>
    <x v="42"/>
    <x v="214"/>
    <x v="5"/>
    <s v="2011"/>
    <x v="52"/>
    <x v="58"/>
    <n v="500"/>
    <x v="7"/>
    <x v="0"/>
    <s v="MUSA X PARADISIACA"/>
    <s v="PERMANENTE"/>
  </r>
  <r>
    <n v="20"/>
    <s v="CESAR"/>
    <n v="20013"/>
    <x v="187"/>
    <s v="TUBERCULOS Y PLATANOS"/>
    <s v="PLATANO"/>
    <x v="42"/>
    <x v="214"/>
    <x v="5"/>
    <s v="2011"/>
    <x v="185"/>
    <x v="5"/>
    <n v="480"/>
    <x v="8"/>
    <x v="0"/>
    <s v="MUSA X PARADISIACA"/>
    <s v="PERMANENTE"/>
  </r>
  <r>
    <n v="20"/>
    <s v="CESAR"/>
    <n v="20178"/>
    <x v="192"/>
    <s v="TUBERCULOS Y PLATANOS"/>
    <s v="PLATANO"/>
    <x v="42"/>
    <x v="214"/>
    <x v="5"/>
    <s v="2011"/>
    <x v="79"/>
    <x v="1"/>
    <n v="560"/>
    <x v="31"/>
    <x v="0"/>
    <s v="MUSA X PARADISIACA"/>
    <s v="PERMANENTE"/>
  </r>
  <r>
    <n v="20"/>
    <s v="CESAR"/>
    <n v="20517"/>
    <x v="189"/>
    <s v="TUBERCULOS Y PLATANOS"/>
    <s v="PLATANO"/>
    <x v="42"/>
    <x v="214"/>
    <x v="5"/>
    <s v="2011"/>
    <x v="79"/>
    <x v="42"/>
    <n v="280"/>
    <x v="31"/>
    <x v="0"/>
    <s v="MUSA X PARADISIACA"/>
    <s v="PERMANENTE"/>
  </r>
  <r>
    <n v="20"/>
    <s v="CESAR"/>
    <n v="20550"/>
    <x v="635"/>
    <s v="TUBERCULOS Y PLATANOS"/>
    <s v="PLATANO"/>
    <x v="42"/>
    <x v="214"/>
    <x v="5"/>
    <s v="2011"/>
    <x v="39"/>
    <x v="106"/>
    <n v="380"/>
    <x v="7"/>
    <x v="0"/>
    <s v="MUSA X PARADISIACA"/>
    <s v="PERMANENTE"/>
  </r>
  <r>
    <n v="20"/>
    <s v="CESAR"/>
    <n v="20770"/>
    <x v="185"/>
    <s v="TUBERCULOS Y PLATANOS"/>
    <s v="PLATANO"/>
    <x v="42"/>
    <x v="214"/>
    <x v="5"/>
    <s v="2011"/>
    <x v="61"/>
    <x v="1"/>
    <n v="640"/>
    <x v="8"/>
    <x v="0"/>
    <s v="MUSA X PARADISIACA"/>
    <s v="PERMANENTE"/>
  </r>
  <r>
    <n v="20"/>
    <s v="CESAR"/>
    <n v="20787"/>
    <x v="581"/>
    <s v="TUBERCULOS Y PLATANOS"/>
    <s v="PLATANO"/>
    <x v="42"/>
    <x v="214"/>
    <x v="5"/>
    <s v="2011"/>
    <x v="119"/>
    <x v="41"/>
    <n v="200"/>
    <x v="30"/>
    <x v="0"/>
    <s v="MUSA X PARADISIACA"/>
    <s v="PERMANENTE"/>
  </r>
  <r>
    <n v="20"/>
    <s v="CESAR"/>
    <n v="20750"/>
    <x v="191"/>
    <s v="TUBERCULOS Y PLATANOS"/>
    <s v="PLATANO"/>
    <x v="42"/>
    <x v="214"/>
    <x v="5"/>
    <s v="2011"/>
    <x v="48"/>
    <x v="44"/>
    <n v="225"/>
    <x v="7"/>
    <x v="0"/>
    <s v="MUSA X PARADISIACA"/>
    <s v="PERMANENTE"/>
  </r>
  <r>
    <n v="20"/>
    <s v="CESAR"/>
    <n v="20045"/>
    <x v="193"/>
    <s v="TUBERCULOS Y PLATANOS"/>
    <s v="PLATANO"/>
    <x v="42"/>
    <x v="214"/>
    <x v="5"/>
    <s v="2011"/>
    <x v="13"/>
    <x v="42"/>
    <n v="200"/>
    <x v="7"/>
    <x v="0"/>
    <s v="MUSA X PARADISIACA"/>
    <s v="PERMANENTE"/>
  </r>
  <r>
    <n v="20"/>
    <s v="CESAR"/>
    <n v="20011"/>
    <x v="761"/>
    <s v="TUBERCULOS Y PLATANOS"/>
    <s v="PLATANO"/>
    <x v="42"/>
    <x v="214"/>
    <x v="5"/>
    <s v="2011"/>
    <x v="42"/>
    <x v="18"/>
    <n v="80"/>
    <x v="30"/>
    <x v="0"/>
    <s v="MUSA X PARADISIACA"/>
    <s v="PERMANENTE"/>
  </r>
  <r>
    <n v="20"/>
    <s v="CESAR"/>
    <n v="20383"/>
    <x v="472"/>
    <s v="TUBERCULOS Y PLATANOS"/>
    <s v="PLATANO"/>
    <x v="42"/>
    <x v="214"/>
    <x v="5"/>
    <s v="2011"/>
    <x v="36"/>
    <x v="35"/>
    <n v="180"/>
    <x v="5"/>
    <x v="0"/>
    <s v="MUSA X PARADISIACA"/>
    <s v="PERMANENTE"/>
  </r>
  <r>
    <n v="20"/>
    <s v="CESAR"/>
    <n v="20295"/>
    <x v="656"/>
    <s v="TUBERCULOS Y PLATANOS"/>
    <s v="PLATANO"/>
    <x v="42"/>
    <x v="214"/>
    <x v="5"/>
    <s v="2011"/>
    <x v="21"/>
    <x v="18"/>
    <n v="140"/>
    <x v="31"/>
    <x v="0"/>
    <s v="MUSA X PARADISIACA"/>
    <s v="PERMANENTE"/>
  </r>
  <r>
    <n v="20"/>
    <s v="CESAR"/>
    <n v="20614"/>
    <x v="194"/>
    <s v="TUBERCULOS Y PLATANOS"/>
    <s v="PLATANO"/>
    <x v="42"/>
    <x v="214"/>
    <x v="5"/>
    <s v="2011"/>
    <x v="21"/>
    <x v="22"/>
    <n v="90"/>
    <x v="5"/>
    <x v="0"/>
    <s v="MUSA X PARADISIACA"/>
    <s v="PERMANENTE"/>
  </r>
  <r>
    <n v="20"/>
    <s v="CESAR"/>
    <n v="20250"/>
    <x v="630"/>
    <s v="TUBERCULOS Y PLATANOS"/>
    <s v="PLATANO"/>
    <x v="42"/>
    <x v="214"/>
    <x v="5"/>
    <s v="2011"/>
    <x v="2"/>
    <x v="0"/>
    <n v="6"/>
    <x v="5"/>
    <x v="0"/>
    <s v="MUSA X PARADISIACA"/>
    <s v="PERMANENTE"/>
  </r>
  <r>
    <n v="27"/>
    <s v="CHOCO"/>
    <n v="27025"/>
    <x v="866"/>
    <s v="TUBERCULOS Y PLATANOS"/>
    <s v="PLATANO"/>
    <x v="42"/>
    <x v="214"/>
    <x v="5"/>
    <s v="2011"/>
    <x v="4840"/>
    <x v="614"/>
    <n v="20220"/>
    <x v="5"/>
    <x v="0"/>
    <s v="MUSA X PARADISIACA"/>
    <s v="PERMANENTE"/>
  </r>
  <r>
    <n v="27"/>
    <s v="CHOCO"/>
    <n v="27615"/>
    <x v="409"/>
    <s v="TUBERCULOS Y PLATANOS"/>
    <s v="PLATANO"/>
    <x v="42"/>
    <x v="214"/>
    <x v="5"/>
    <s v="2011"/>
    <x v="1639"/>
    <x v="588"/>
    <n v="1827"/>
    <x v="14"/>
    <x v="0"/>
    <s v="MUSA X PARADISIACA"/>
    <s v="PERMANENTE"/>
  </r>
  <r>
    <n v="27"/>
    <s v="CHOCO"/>
    <n v="27430"/>
    <x v="44"/>
    <s v="TUBERCULOS Y PLATANOS"/>
    <s v="PLATANO"/>
    <x v="42"/>
    <x v="214"/>
    <x v="5"/>
    <s v="2011"/>
    <x v="4198"/>
    <x v="1079"/>
    <n v="6005"/>
    <x v="7"/>
    <x v="0"/>
    <s v="MUSA X PARADISIACA"/>
    <s v="PERMANENTE"/>
  </r>
  <r>
    <n v="27"/>
    <s v="CHOCO"/>
    <n v="27099"/>
    <x v="873"/>
    <s v="TUBERCULOS Y PLATANOS"/>
    <s v="PLATANO"/>
    <x v="42"/>
    <x v="214"/>
    <x v="5"/>
    <s v="2011"/>
    <x v="3258"/>
    <x v="3517"/>
    <n v="7787"/>
    <x v="45"/>
    <x v="0"/>
    <s v="MUSA X PARADISIACA"/>
    <s v="PERMANENTE"/>
  </r>
  <r>
    <n v="27"/>
    <s v="CHOCO"/>
    <n v="27001"/>
    <x v="50"/>
    <s v="TUBERCULOS Y PLATANOS"/>
    <s v="PLATANO"/>
    <x v="42"/>
    <x v="214"/>
    <x v="5"/>
    <s v="2011"/>
    <x v="1137"/>
    <x v="606"/>
    <n v="2200"/>
    <x v="7"/>
    <x v="0"/>
    <s v="MUSA X PARADISIACA"/>
    <s v="PERMANENTE"/>
  </r>
  <r>
    <n v="27"/>
    <s v="CHOCO"/>
    <n v="27150"/>
    <x v="45"/>
    <s v="TUBERCULOS Y PLATANOS"/>
    <s v="PLATANO"/>
    <x v="42"/>
    <x v="214"/>
    <x v="5"/>
    <s v="2011"/>
    <x v="897"/>
    <x v="15"/>
    <n v="2250"/>
    <x v="77"/>
    <x v="0"/>
    <s v="MUSA X PARADISIACA"/>
    <s v="PERMANENTE"/>
  </r>
  <r>
    <n v="27"/>
    <s v="CHOCO"/>
    <n v="27491"/>
    <x v="59"/>
    <s v="TUBERCULOS Y PLATANOS"/>
    <s v="PLATANO"/>
    <x v="42"/>
    <x v="214"/>
    <x v="5"/>
    <s v="2011"/>
    <x v="2045"/>
    <x v="3896"/>
    <n v="4160"/>
    <x v="7"/>
    <x v="0"/>
    <s v="MUSA X PARADISIACA"/>
    <s v="PERMANENTE"/>
  </r>
  <r>
    <n v="27"/>
    <s v="CHOCO"/>
    <n v="27600"/>
    <x v="57"/>
    <s v="TUBERCULOS Y PLATANOS"/>
    <s v="PLATANO"/>
    <x v="42"/>
    <x v="214"/>
    <x v="5"/>
    <s v="2011"/>
    <x v="975"/>
    <x v="1939"/>
    <n v="3198"/>
    <x v="5"/>
    <x v="0"/>
    <s v="MUSA X PARADISIACA"/>
    <s v="PERMANENTE"/>
  </r>
  <r>
    <n v="27"/>
    <s v="CHOCO"/>
    <n v="27425"/>
    <x v="49"/>
    <s v="TUBERCULOS Y PLATANOS"/>
    <s v="PLATANO"/>
    <x v="42"/>
    <x v="214"/>
    <x v="5"/>
    <s v="2011"/>
    <x v="1238"/>
    <x v="678"/>
    <n v="2700"/>
    <x v="7"/>
    <x v="0"/>
    <s v="MUSA X PARADISIACA"/>
    <s v="PERMANENTE"/>
  </r>
  <r>
    <n v="27"/>
    <s v="CHOCO"/>
    <n v="27810"/>
    <x v="51"/>
    <s v="TUBERCULOS Y PLATANOS"/>
    <s v="PLATANO"/>
    <x v="42"/>
    <x v="214"/>
    <x v="5"/>
    <s v="2011"/>
    <x v="557"/>
    <x v="1394"/>
    <n v="1535"/>
    <x v="7"/>
    <x v="0"/>
    <s v="MUSA X PARADISIACA"/>
    <s v="PERMANENTE"/>
  </r>
  <r>
    <n v="27"/>
    <s v="CHOCO"/>
    <n v="27787"/>
    <x v="52"/>
    <s v="TUBERCULOS Y PLATANOS"/>
    <s v="PLATANO"/>
    <x v="42"/>
    <x v="214"/>
    <x v="5"/>
    <s v="2011"/>
    <x v="418"/>
    <x v="495"/>
    <n v="1773"/>
    <x v="7"/>
    <x v="0"/>
    <s v="MUSA X PARADISIACA"/>
    <s v="PERMANENTE"/>
  </r>
  <r>
    <n v="27"/>
    <s v="CHOCO"/>
    <n v="27800"/>
    <x v="753"/>
    <s v="TUBERCULOS Y PLATANOS"/>
    <s v="PLATANO"/>
    <x v="42"/>
    <x v="214"/>
    <x v="5"/>
    <s v="2011"/>
    <x v="242"/>
    <x v="176"/>
    <n v="1350"/>
    <x v="5"/>
    <x v="0"/>
    <s v="MUSA X PARADISIACA"/>
    <s v="PERMANENTE"/>
  </r>
  <r>
    <n v="27"/>
    <s v="CHOCO"/>
    <n v="27580"/>
    <x v="53"/>
    <s v="TUBERCULOS Y PLATANOS"/>
    <s v="PLATANO"/>
    <x v="42"/>
    <x v="214"/>
    <x v="5"/>
    <s v="2011"/>
    <x v="456"/>
    <x v="241"/>
    <n v="1600"/>
    <x v="7"/>
    <x v="0"/>
    <s v="MUSA X PARADISIACA"/>
    <s v="PERMANENTE"/>
  </r>
  <r>
    <n v="27"/>
    <s v="CHOCO"/>
    <n v="27361"/>
    <x v="867"/>
    <s v="TUBERCULOS Y PLATANOS"/>
    <s v="PLATANO"/>
    <x v="42"/>
    <x v="214"/>
    <x v="5"/>
    <s v="2011"/>
    <x v="211"/>
    <x v="171"/>
    <n v="1001"/>
    <x v="148"/>
    <x v="0"/>
    <s v="MUSA X PARADISIACA"/>
    <s v="PERMANENTE"/>
  </r>
  <r>
    <n v="27"/>
    <s v="CHOCO"/>
    <n v="27660"/>
    <x v="331"/>
    <s v="TUBERCULOS Y PLATANOS"/>
    <s v="PLATANO"/>
    <x v="42"/>
    <x v="214"/>
    <x v="5"/>
    <s v="2011"/>
    <x v="518"/>
    <x v="426"/>
    <n v="1640"/>
    <x v="4"/>
    <x v="0"/>
    <s v="MUSA X PARADISIACA"/>
    <s v="PERMANENTE"/>
  </r>
  <r>
    <n v="27"/>
    <s v="CHOCO"/>
    <n v="27050"/>
    <x v="48"/>
    <s v="TUBERCULOS Y PLATANOS"/>
    <s v="PLATANO"/>
    <x v="42"/>
    <x v="214"/>
    <x v="5"/>
    <s v="2011"/>
    <x v="168"/>
    <x v="538"/>
    <n v="1037"/>
    <x v="30"/>
    <x v="0"/>
    <s v="MUSA X PARADISIACA"/>
    <s v="PERMANENTE"/>
  </r>
  <r>
    <n v="27"/>
    <s v="CHOCO"/>
    <n v="27450"/>
    <x v="54"/>
    <s v="TUBERCULOS Y PLATANOS"/>
    <s v="PLATANO"/>
    <x v="42"/>
    <x v="214"/>
    <x v="5"/>
    <s v="2011"/>
    <x v="139"/>
    <x v="330"/>
    <n v="1150"/>
    <x v="7"/>
    <x v="0"/>
    <s v="MUSA X PARADISIACA"/>
    <s v="PERMANENTE"/>
  </r>
  <r>
    <n v="27"/>
    <s v="CHOCO"/>
    <n v="27135"/>
    <x v="56"/>
    <s v="TUBERCULOS Y PLATANOS"/>
    <s v="PLATANO"/>
    <x v="42"/>
    <x v="214"/>
    <x v="5"/>
    <s v="2011"/>
    <x v="34"/>
    <x v="626"/>
    <n v="1205"/>
    <x v="7"/>
    <x v="0"/>
    <s v="MUSA X PARADISIACA"/>
    <s v="PERMANENTE"/>
  </r>
  <r>
    <n v="27"/>
    <s v="CHOCO"/>
    <n v="27077"/>
    <x v="43"/>
    <s v="TUBERCULOS Y PLATANOS"/>
    <s v="PLATANO"/>
    <x v="42"/>
    <x v="214"/>
    <x v="5"/>
    <s v="2011"/>
    <x v="124"/>
    <x v="58"/>
    <n v="500"/>
    <x v="7"/>
    <x v="0"/>
    <s v="MUSA X PARADISIACA"/>
    <s v="PERMANENTE"/>
  </r>
  <r>
    <n v="27"/>
    <s v="CHOCO"/>
    <n v="27372"/>
    <x v="46"/>
    <s v="TUBERCULOS Y PLATANOS"/>
    <s v="PLATANO"/>
    <x v="42"/>
    <x v="214"/>
    <x v="5"/>
    <s v="2011"/>
    <x v="157"/>
    <x v="153"/>
    <n v="1050"/>
    <x v="7"/>
    <x v="0"/>
    <s v="MUSA X PARADISIACA"/>
    <s v="PERMANENTE"/>
  </r>
  <r>
    <n v="27"/>
    <s v="CHOCO"/>
    <n v="27245"/>
    <x v="332"/>
    <s v="TUBERCULOS Y PLATANOS"/>
    <s v="PLATANO"/>
    <x v="42"/>
    <x v="214"/>
    <x v="5"/>
    <s v="2011"/>
    <x v="1241"/>
    <x v="644"/>
    <n v="2058"/>
    <x v="129"/>
    <x v="0"/>
    <s v="MUSA X PARADISIACA"/>
    <s v="PERMANENTE"/>
  </r>
  <r>
    <n v="27"/>
    <s v="CHOCO"/>
    <n v="27073"/>
    <x v="62"/>
    <s v="TUBERCULOS Y PLATANOS"/>
    <s v="PLATANO"/>
    <x v="42"/>
    <x v="214"/>
    <x v="5"/>
    <s v="2011"/>
    <x v="421"/>
    <x v="58"/>
    <n v="400"/>
    <x v="30"/>
    <x v="0"/>
    <s v="MUSA X PARADISIACA"/>
    <s v="PERMANENTE"/>
  </r>
  <r>
    <n v="27"/>
    <s v="CHOCO"/>
    <n v="27413"/>
    <x v="63"/>
    <s v="TUBERCULOS Y PLATANOS"/>
    <s v="PLATANO"/>
    <x v="42"/>
    <x v="214"/>
    <x v="5"/>
    <s v="2011"/>
    <x v="27"/>
    <x v="148"/>
    <n v="700"/>
    <x v="7"/>
    <x v="0"/>
    <s v="MUSA X PARADISIACA"/>
    <s v="PERMANENTE"/>
  </r>
  <r>
    <n v="27"/>
    <s v="CHOCO"/>
    <n v="27495"/>
    <x v="60"/>
    <s v="TUBERCULOS Y PLATANOS"/>
    <s v="PLATANO"/>
    <x v="42"/>
    <x v="214"/>
    <x v="5"/>
    <s v="2011"/>
    <x v="265"/>
    <x v="310"/>
    <n v="735"/>
    <x v="7"/>
    <x v="0"/>
    <s v="MUSA X PARADISIACA"/>
    <s v="PERMANENTE"/>
  </r>
  <r>
    <n v="27"/>
    <s v="CHOCO"/>
    <n v="27205"/>
    <x v="884"/>
    <s v="TUBERCULOS Y PLATANOS"/>
    <s v="PLATANO"/>
    <x v="42"/>
    <x v="214"/>
    <x v="5"/>
    <s v="2011"/>
    <x v="256"/>
    <x v="149"/>
    <n v="645"/>
    <x v="7"/>
    <x v="0"/>
    <s v="MUSA X PARADISIACA"/>
    <s v="PERMANENTE"/>
  </r>
  <r>
    <n v="27"/>
    <s v="CHOCO"/>
    <n v="27075"/>
    <x v="61"/>
    <s v="TUBERCULOS Y PLATANOS"/>
    <s v="PLATANO"/>
    <x v="42"/>
    <x v="214"/>
    <x v="5"/>
    <s v="2011"/>
    <x v="72"/>
    <x v="29"/>
    <n v="650"/>
    <x v="7"/>
    <x v="0"/>
    <s v="MUSA X PARADISIACA"/>
    <s v="PERMANENTE"/>
  </r>
  <r>
    <n v="27"/>
    <s v="CHOCO"/>
    <n v="27006"/>
    <x v="707"/>
    <s v="TUBERCULOS Y PLATANOS"/>
    <s v="PLATANO"/>
    <x v="42"/>
    <x v="214"/>
    <x v="5"/>
    <s v="2011"/>
    <x v="131"/>
    <x v="66"/>
    <n v="523"/>
    <x v="49"/>
    <x v="0"/>
    <s v="MUSA X PARADISIACA"/>
    <s v="PERMANENTE"/>
  </r>
  <r>
    <n v="27"/>
    <s v="CHOCO"/>
    <n v="27745"/>
    <x v="47"/>
    <s v="TUBERCULOS Y PLATANOS"/>
    <s v="PLATANO"/>
    <x v="42"/>
    <x v="214"/>
    <x v="5"/>
    <s v="2011"/>
    <x v="51"/>
    <x v="58"/>
    <n v="500"/>
    <x v="7"/>
    <x v="0"/>
    <s v="MUSA X PARADISIACA"/>
    <s v="PERMANENTE"/>
  </r>
  <r>
    <n v="27"/>
    <s v="CHOCO"/>
    <n v="27160"/>
    <x v="55"/>
    <s v="TUBERCULOS Y PLATANOS"/>
    <s v="PLATANO"/>
    <x v="42"/>
    <x v="214"/>
    <x v="5"/>
    <s v="2011"/>
    <x v="1"/>
    <x v="102"/>
    <n v="385"/>
    <x v="7"/>
    <x v="0"/>
    <s v="MUSA X PARADISIACA"/>
    <s v="PERMANENTE"/>
  </r>
  <r>
    <n v="27"/>
    <s v="CHOCO"/>
    <n v="27250"/>
    <x v="42"/>
    <s v="TUBERCULOS Y PLATANOS"/>
    <s v="PLATANO"/>
    <x v="42"/>
    <x v="214"/>
    <x v="5"/>
    <s v="2011"/>
    <x v="4"/>
    <x v="46"/>
    <n v="325"/>
    <x v="7"/>
    <x v="0"/>
    <s v="MUSA X PARADISIACA"/>
    <s v="PERMANENTE"/>
  </r>
  <r>
    <n v="23"/>
    <s v="CORDOBA"/>
    <n v="23500"/>
    <x v="783"/>
    <s v="TUBERCULOS Y PLATANOS"/>
    <s v="PLATANO"/>
    <x v="42"/>
    <x v="214"/>
    <x v="5"/>
    <s v="2011"/>
    <x v="4815"/>
    <x v="521"/>
    <n v="46923"/>
    <x v="2152"/>
    <x v="0"/>
    <s v="MUSA X PARADISIACA"/>
    <s v="PERMANENTE"/>
  </r>
  <r>
    <n v="23"/>
    <s v="CORDOBA"/>
    <n v="23807"/>
    <x v="762"/>
    <s v="TUBERCULOS Y PLATANOS"/>
    <s v="PLATANO"/>
    <x v="42"/>
    <x v="214"/>
    <x v="5"/>
    <s v="2011"/>
    <x v="4153"/>
    <x v="4361"/>
    <n v="21923"/>
    <x v="77"/>
    <x v="0"/>
    <s v="MUSA X PARADISIACA"/>
    <s v="PERMANENTE"/>
  </r>
  <r>
    <n v="23"/>
    <s v="CORDOBA"/>
    <n v="23419"/>
    <x v="333"/>
    <s v="TUBERCULOS Y PLATANOS"/>
    <s v="PLATANO"/>
    <x v="42"/>
    <x v="214"/>
    <x v="5"/>
    <s v="2011"/>
    <x v="3072"/>
    <x v="4395"/>
    <n v="18940"/>
    <x v="849"/>
    <x v="0"/>
    <s v="MUSA X PARADISIACA"/>
    <s v="PERMANENTE"/>
  </r>
  <r>
    <n v="23"/>
    <s v="CORDOBA"/>
    <n v="23417"/>
    <x v="672"/>
    <s v="TUBERCULOS Y PLATANOS"/>
    <s v="PLATANO"/>
    <x v="42"/>
    <x v="214"/>
    <x v="5"/>
    <s v="2011"/>
    <x v="2339"/>
    <x v="2915"/>
    <n v="21904"/>
    <x v="8"/>
    <x v="0"/>
    <s v="MUSA X PARADISIACA"/>
    <s v="PERMANENTE"/>
  </r>
  <r>
    <n v="23"/>
    <s v="CORDOBA"/>
    <n v="23574"/>
    <x v="699"/>
    <s v="TUBERCULOS Y PLATANOS"/>
    <s v="PLATANO"/>
    <x v="42"/>
    <x v="214"/>
    <x v="5"/>
    <s v="2011"/>
    <x v="2989"/>
    <x v="2857"/>
    <n v="14536"/>
    <x v="8"/>
    <x v="0"/>
    <s v="MUSA X PARADISIACA"/>
    <s v="PERMANENTE"/>
  </r>
  <r>
    <n v="23"/>
    <s v="CORDOBA"/>
    <n v="23855"/>
    <x v="582"/>
    <s v="TUBERCULOS Y PLATANOS"/>
    <s v="PLATANO"/>
    <x v="42"/>
    <x v="214"/>
    <x v="5"/>
    <s v="2011"/>
    <x v="964"/>
    <x v="2176"/>
    <n v="6405"/>
    <x v="216"/>
    <x v="0"/>
    <s v="MUSA X PARADISIACA"/>
    <s v="PERMANENTE"/>
  </r>
  <r>
    <n v="23"/>
    <s v="CORDOBA"/>
    <n v="23090"/>
    <x v="774"/>
    <s v="TUBERCULOS Y PLATANOS"/>
    <s v="PLATANO"/>
    <x v="42"/>
    <x v="214"/>
    <x v="5"/>
    <s v="2011"/>
    <x v="1352"/>
    <x v="2605"/>
    <n v="6902"/>
    <x v="788"/>
    <x v="0"/>
    <s v="MUSA X PARADISIACA"/>
    <s v="PERMANENTE"/>
  </r>
  <r>
    <n v="23"/>
    <s v="CORDOBA"/>
    <n v="23675"/>
    <x v="677"/>
    <s v="TUBERCULOS Y PLATANOS"/>
    <s v="PLATANO"/>
    <x v="42"/>
    <x v="214"/>
    <x v="5"/>
    <s v="2011"/>
    <x v="1380"/>
    <x v="643"/>
    <n v="4410"/>
    <x v="31"/>
    <x v="0"/>
    <s v="MUSA X PARADISIACA"/>
    <s v="PERMANENTE"/>
  </r>
  <r>
    <n v="23"/>
    <s v="CORDOBA"/>
    <n v="23001"/>
    <x v="642"/>
    <s v="TUBERCULOS Y PLATANOS"/>
    <s v="PLATANO"/>
    <x v="42"/>
    <x v="214"/>
    <x v="5"/>
    <s v="2011"/>
    <x v="1962"/>
    <x v="1170"/>
    <n v="4081"/>
    <x v="31"/>
    <x v="0"/>
    <s v="MUSA X PARADISIACA"/>
    <s v="PERMANENTE"/>
  </r>
  <r>
    <n v="23"/>
    <s v="CORDOBA"/>
    <n v="23580"/>
    <x v="710"/>
    <s v="TUBERCULOS Y PLATANOS"/>
    <s v="PLATANO"/>
    <x v="42"/>
    <x v="214"/>
    <x v="5"/>
    <s v="2011"/>
    <x v="93"/>
    <x v="42"/>
    <n v="400"/>
    <x v="4"/>
    <x v="0"/>
    <s v="MUSA X PARADISIACA"/>
    <s v="PERMANENTE"/>
  </r>
  <r>
    <n v="23"/>
    <s v="CORDOBA"/>
    <n v="23466"/>
    <x v="596"/>
    <s v="TUBERCULOS Y PLATANOS"/>
    <s v="PLATANO"/>
    <x v="42"/>
    <x v="214"/>
    <x v="5"/>
    <s v="2011"/>
    <x v="139"/>
    <x v="121"/>
    <n v="1188"/>
    <x v="5"/>
    <x v="0"/>
    <s v="MUSA X PARADISIACA"/>
    <s v="PERMANENTE"/>
  </r>
  <r>
    <n v="23"/>
    <s v="CORDOBA"/>
    <n v="23686"/>
    <x v="679"/>
    <s v="TUBERCULOS Y PLATANOS"/>
    <s v="PLATANO"/>
    <x v="42"/>
    <x v="214"/>
    <x v="5"/>
    <s v="2011"/>
    <x v="70"/>
    <x v="47"/>
    <n v="1080"/>
    <x v="5"/>
    <x v="0"/>
    <s v="MUSA X PARADISIACA"/>
    <s v="PERMANENTE"/>
  </r>
  <r>
    <n v="23"/>
    <s v="CORDOBA"/>
    <n v="23189"/>
    <x v="678"/>
    <s v="TUBERCULOS Y PLATANOS"/>
    <s v="PLATANO"/>
    <x v="42"/>
    <x v="214"/>
    <x v="5"/>
    <s v="2011"/>
    <x v="55"/>
    <x v="54"/>
    <n v="750"/>
    <x v="7"/>
    <x v="0"/>
    <s v="MUSA X PARADISIACA"/>
    <s v="PERMANENTE"/>
  </r>
  <r>
    <n v="23"/>
    <s v="CORDOBA"/>
    <n v="23672"/>
    <x v="643"/>
    <s v="TUBERCULOS Y PLATANOS"/>
    <s v="PLATANO"/>
    <x v="42"/>
    <x v="214"/>
    <x v="5"/>
    <s v="2011"/>
    <x v="55"/>
    <x v="1"/>
    <n v="1600"/>
    <x v="26"/>
    <x v="0"/>
    <s v="MUSA X PARADISIACA"/>
    <s v="PERMANENTE"/>
  </r>
  <r>
    <n v="23"/>
    <s v="CORDOBA"/>
    <n v="23682"/>
    <x v="875"/>
    <s v="TUBERCULOS Y PLATANOS"/>
    <s v="PLATANO"/>
    <x v="42"/>
    <x v="214"/>
    <x v="5"/>
    <s v="2011"/>
    <x v="60"/>
    <x v="46"/>
    <n v="390"/>
    <x v="5"/>
    <x v="0"/>
    <s v="MUSA X PARADISIACA"/>
    <s v="PERMANENTE"/>
  </r>
  <r>
    <n v="23"/>
    <s v="CORDOBA"/>
    <n v="23555"/>
    <x v="694"/>
    <s v="TUBERCULOS Y PLATANOS"/>
    <s v="PLATANO"/>
    <x v="42"/>
    <x v="214"/>
    <x v="5"/>
    <s v="2011"/>
    <x v="51"/>
    <x v="58"/>
    <n v="500"/>
    <x v="7"/>
    <x v="0"/>
    <s v="MUSA X PARADISIACA"/>
    <s v="PERMANENTE"/>
  </r>
  <r>
    <n v="23"/>
    <s v="CORDOBA"/>
    <n v="23300"/>
    <x v="695"/>
    <s v="TUBERCULOS Y PLATANOS"/>
    <s v="PLATANO"/>
    <x v="42"/>
    <x v="214"/>
    <x v="5"/>
    <s v="2011"/>
    <x v="35"/>
    <x v="5"/>
    <n v="600"/>
    <x v="4"/>
    <x v="0"/>
    <s v="MUSA X PARADISIACA"/>
    <s v="PERMANENTE"/>
  </r>
  <r>
    <n v="23"/>
    <s v="CORDOBA"/>
    <n v="23570"/>
    <x v="693"/>
    <s v="TUBERCULOS Y PLATANOS"/>
    <s v="PLATANO"/>
    <x v="42"/>
    <x v="214"/>
    <x v="5"/>
    <s v="2011"/>
    <x v="163"/>
    <x v="13"/>
    <n v="350"/>
    <x v="4"/>
    <x v="0"/>
    <s v="MUSA X PARADISIACA"/>
    <s v="PERMANENTE"/>
  </r>
  <r>
    <n v="23"/>
    <s v="CORDOBA"/>
    <n v="23464"/>
    <x v="711"/>
    <s v="TUBERCULOS Y PLATANOS"/>
    <s v="PLATANO"/>
    <x v="42"/>
    <x v="214"/>
    <x v="5"/>
    <s v="2011"/>
    <x v="48"/>
    <x v="49"/>
    <n v="105"/>
    <x v="18"/>
    <x v="0"/>
    <s v="MUSA X PARADISIACA"/>
    <s v="PERMANENTE"/>
  </r>
  <r>
    <n v="23"/>
    <s v="CORDOBA"/>
    <n v="23586"/>
    <x v="706"/>
    <s v="TUBERCULOS Y PLATANOS"/>
    <s v="PLATANO"/>
    <x v="42"/>
    <x v="214"/>
    <x v="5"/>
    <s v="2011"/>
    <x v="13"/>
    <x v="35"/>
    <n v="120"/>
    <x v="30"/>
    <x v="0"/>
    <s v="MUSA X PARADISIACA"/>
    <s v="PERMANENTE"/>
  </r>
  <r>
    <n v="23"/>
    <s v="CORDOBA"/>
    <n v="23079"/>
    <x v="240"/>
    <s v="TUBERCULOS Y PLATANOS"/>
    <s v="PLATANO"/>
    <x v="42"/>
    <x v="214"/>
    <x v="5"/>
    <s v="2011"/>
    <x v="43"/>
    <x v="18"/>
    <n v="240"/>
    <x v="25"/>
    <x v="0"/>
    <s v="MUSA X PARADISIACA"/>
    <s v="PERMANENTE"/>
  </r>
  <r>
    <n v="23"/>
    <s v="CORDOBA"/>
    <n v="23162"/>
    <x v="592"/>
    <s v="TUBERCULOS Y PLATANOS"/>
    <s v="PLATANO"/>
    <x v="42"/>
    <x v="214"/>
    <x v="5"/>
    <s v="2011"/>
    <x v="26"/>
    <x v="18"/>
    <n v="100"/>
    <x v="7"/>
    <x v="0"/>
    <s v="MUSA X PARADISIACA"/>
    <s v="PERMANENTE"/>
  </r>
  <r>
    <n v="25"/>
    <s v="CUNDINAMARCA"/>
    <n v="25168"/>
    <x v="448"/>
    <s v="TUBERCULOS Y PLATANOS"/>
    <s v="PLATANO"/>
    <x v="42"/>
    <x v="214"/>
    <x v="5"/>
    <s v="2011"/>
    <x v="564"/>
    <x v="3018"/>
    <n v="4372"/>
    <x v="313"/>
    <x v="0"/>
    <s v="MUSA X PARADISIACA"/>
    <s v="PERMANENTE"/>
  </r>
  <r>
    <n v="25"/>
    <s v="CUNDINAMARCA"/>
    <n v="25718"/>
    <x v="198"/>
    <s v="TUBERCULOS Y PLATANOS"/>
    <s v="PLATANO"/>
    <x v="42"/>
    <x v="214"/>
    <x v="5"/>
    <s v="2011"/>
    <x v="1355"/>
    <x v="50"/>
    <n v="6000"/>
    <x v="25"/>
    <x v="0"/>
    <s v="MUSA X PARADISIACA"/>
    <s v="PERMANENTE"/>
  </r>
  <r>
    <n v="25"/>
    <s v="CUNDINAMARCA"/>
    <n v="25878"/>
    <x v="411"/>
    <s v="TUBERCULOS Y PLATANOS"/>
    <s v="PLATANO"/>
    <x v="42"/>
    <x v="214"/>
    <x v="5"/>
    <s v="2011"/>
    <x v="150"/>
    <x v="160"/>
    <n v="5600"/>
    <x v="8"/>
    <x v="0"/>
    <s v="MUSA X PARADISIACA"/>
    <s v="PERMANENTE"/>
  </r>
  <r>
    <n v="25"/>
    <s v="CUNDINAMARCA"/>
    <n v="25572"/>
    <x v="985"/>
    <s v="TUBERCULOS Y PLATANOS"/>
    <s v="PLATANO"/>
    <x v="42"/>
    <x v="214"/>
    <x v="5"/>
    <s v="2011"/>
    <x v="593"/>
    <x v="364"/>
    <n v="2238"/>
    <x v="5"/>
    <x v="0"/>
    <s v="MUSA X PARADISIACA"/>
    <s v="PERMANENTE"/>
  </r>
  <r>
    <n v="25"/>
    <s v="CUNDINAMARCA"/>
    <n v="25513"/>
    <x v="815"/>
    <s v="TUBERCULOS Y PLATANOS"/>
    <s v="PLATANO"/>
    <x v="42"/>
    <x v="214"/>
    <x v="5"/>
    <s v="2011"/>
    <x v="503"/>
    <x v="432"/>
    <n v="3750"/>
    <x v="4"/>
    <x v="0"/>
    <s v="MUSA X PARADISIACA"/>
    <s v="PERMANENTE"/>
  </r>
  <r>
    <n v="25"/>
    <s v="CUNDINAMARCA"/>
    <n v="25402"/>
    <x v="844"/>
    <s v="TUBERCULOS Y PLATANOS"/>
    <s v="PLATANO"/>
    <x v="42"/>
    <x v="214"/>
    <x v="5"/>
    <s v="2011"/>
    <x v="1008"/>
    <x v="854"/>
    <n v="754"/>
    <x v="712"/>
    <x v="0"/>
    <s v="MUSA X PARADISIACA"/>
    <s v="PERMANENTE"/>
  </r>
  <r>
    <n v="25"/>
    <s v="CUNDINAMARCA"/>
    <n v="25875"/>
    <x v="450"/>
    <s v="TUBERCULOS Y PLATANOS"/>
    <s v="PLATANO"/>
    <x v="42"/>
    <x v="214"/>
    <x v="5"/>
    <s v="2011"/>
    <x v="315"/>
    <x v="854"/>
    <n v="2499"/>
    <x v="31"/>
    <x v="0"/>
    <s v="MUSA X PARADISIACA"/>
    <s v="PERMANENTE"/>
  </r>
  <r>
    <n v="25"/>
    <s v="CUNDINAMARCA"/>
    <n v="25148"/>
    <x v="445"/>
    <s v="TUBERCULOS Y PLATANOS"/>
    <s v="PLATANO"/>
    <x v="42"/>
    <x v="214"/>
    <x v="5"/>
    <s v="2011"/>
    <x v="1002"/>
    <x v="27"/>
    <n v="510"/>
    <x v="27"/>
    <x v="0"/>
    <s v="MUSA X PARADISIACA"/>
    <s v="PERMANENTE"/>
  </r>
  <r>
    <n v="25"/>
    <s v="CUNDINAMARCA"/>
    <n v="25019"/>
    <x v="92"/>
    <s v="TUBERCULOS Y PLATANOS"/>
    <s v="PLATANO"/>
    <x v="42"/>
    <x v="214"/>
    <x v="5"/>
    <s v="2011"/>
    <x v="479"/>
    <x v="87"/>
    <n v="1250"/>
    <x v="7"/>
    <x v="0"/>
    <s v="MUSA X PARADISIACA"/>
    <s v="PERMANENTE"/>
  </r>
  <r>
    <n v="25"/>
    <s v="CUNDINAMARCA"/>
    <n v="25658"/>
    <x v="16"/>
    <s v="TUBERCULOS Y PLATANOS"/>
    <s v="PLATANO"/>
    <x v="42"/>
    <x v="214"/>
    <x v="5"/>
    <s v="2011"/>
    <x v="237"/>
    <x v="196"/>
    <n v="1145"/>
    <x v="74"/>
    <x v="0"/>
    <s v="MUSA X PARADISIACA"/>
    <s v="PERMANENTE"/>
  </r>
  <r>
    <n v="25"/>
    <s v="CUNDINAMARCA"/>
    <n v="25777"/>
    <x v="334"/>
    <s v="TUBERCULOS Y PLATANOS"/>
    <s v="PLATANO"/>
    <x v="42"/>
    <x v="214"/>
    <x v="5"/>
    <s v="2011"/>
    <x v="202"/>
    <x v="239"/>
    <n v="800"/>
    <x v="7"/>
    <x v="0"/>
    <s v="MUSA X PARADISIACA"/>
    <s v="PERMANENTE"/>
  </r>
  <r>
    <n v="25"/>
    <s v="CUNDINAMARCA"/>
    <n v="25320"/>
    <x v="195"/>
    <s v="TUBERCULOS Y PLATANOS"/>
    <s v="PLATANO"/>
    <x v="42"/>
    <x v="214"/>
    <x v="5"/>
    <s v="2011"/>
    <x v="81"/>
    <x v="27"/>
    <n v="1445"/>
    <x v="41"/>
    <x v="0"/>
    <s v="MUSA X PARADISIACA"/>
    <s v="PERMANENTE"/>
  </r>
  <r>
    <n v="25"/>
    <s v="CUNDINAMARCA"/>
    <n v="25653"/>
    <x v="475"/>
    <s v="TUBERCULOS Y PLATANOS"/>
    <s v="PLATANO"/>
    <x v="42"/>
    <x v="214"/>
    <x v="5"/>
    <s v="2011"/>
    <x v="81"/>
    <x v="74"/>
    <n v="1200"/>
    <x v="5"/>
    <x v="0"/>
    <s v="MUSA X PARADISIACA"/>
    <s v="PERMANENTE"/>
  </r>
  <r>
    <n v="25"/>
    <s v="CUNDINAMARCA"/>
    <n v="25394"/>
    <x v="389"/>
    <s v="TUBERCULOS Y PLATANOS"/>
    <s v="PLATANO"/>
    <x v="42"/>
    <x v="214"/>
    <x v="5"/>
    <s v="2011"/>
    <x v="59"/>
    <x v="199"/>
    <n v="1085"/>
    <x v="31"/>
    <x v="0"/>
    <s v="MUSA X PARADISIACA"/>
    <s v="PERMANENTE"/>
  </r>
  <r>
    <n v="25"/>
    <s v="CUNDINAMARCA"/>
    <n v="25599"/>
    <x v="196"/>
    <s v="TUBERCULOS Y PLATANOS"/>
    <s v="PLATANO"/>
    <x v="42"/>
    <x v="214"/>
    <x v="5"/>
    <s v="2011"/>
    <x v="55"/>
    <x v="29"/>
    <n v="1820"/>
    <x v="40"/>
    <x v="0"/>
    <s v="MUSA X PARADISIACA"/>
    <s v="PERMANENTE"/>
  </r>
  <r>
    <n v="25"/>
    <s v="CUNDINAMARCA"/>
    <n v="25530"/>
    <x v="633"/>
    <s v="TUBERCULOS Y PLATANOS"/>
    <s v="PLATANO"/>
    <x v="42"/>
    <x v="214"/>
    <x v="5"/>
    <s v="2011"/>
    <x v="55"/>
    <x v="51"/>
    <n v="840"/>
    <x v="31"/>
    <x v="0"/>
    <s v="MUSA X PARADISIACA"/>
    <s v="PERMANENTE"/>
  </r>
  <r>
    <n v="25"/>
    <s v="CUNDINAMARCA"/>
    <n v="25324"/>
    <x v="768"/>
    <s v="TUBERCULOS Y PLATANOS"/>
    <s v="PLATANO"/>
    <x v="42"/>
    <x v="214"/>
    <x v="5"/>
    <s v="2011"/>
    <x v="592"/>
    <x v="28"/>
    <n v="662"/>
    <x v="11"/>
    <x v="0"/>
    <s v="MUSA X PARADISIACA"/>
    <s v="PERMANENTE"/>
  </r>
  <r>
    <n v="25"/>
    <s v="CUNDINAMARCA"/>
    <n v="25328"/>
    <x v="390"/>
    <s v="TUBERCULOS Y PLATANOS"/>
    <s v="PLATANO"/>
    <x v="42"/>
    <x v="214"/>
    <x v="5"/>
    <s v="2011"/>
    <x v="74"/>
    <x v="419"/>
    <n v="891"/>
    <x v="45"/>
    <x v="0"/>
    <s v="MUSA X PARADISIACA"/>
    <s v="PERMANENTE"/>
  </r>
  <r>
    <n v="25"/>
    <s v="CUNDINAMARCA"/>
    <n v="25862"/>
    <x v="412"/>
    <s v="TUBERCULOS Y PLATANOS"/>
    <s v="PLATANO"/>
    <x v="42"/>
    <x v="214"/>
    <x v="5"/>
    <s v="2011"/>
    <x v="131"/>
    <x v="117"/>
    <n v="625"/>
    <x v="7"/>
    <x v="0"/>
    <s v="MUSA X PARADISIACA"/>
    <s v="PERMANENTE"/>
  </r>
  <r>
    <n v="25"/>
    <s v="CUNDINAMARCA"/>
    <n v="25438"/>
    <x v="960"/>
    <s v="TUBERCULOS Y PLATANOS"/>
    <s v="PLATANO"/>
    <x v="42"/>
    <x v="214"/>
    <x v="5"/>
    <s v="2011"/>
    <x v="60"/>
    <x v="41"/>
    <n v="50"/>
    <x v="0"/>
    <x v="0"/>
    <s v="MUSA X PARADISIACA"/>
    <s v="PERMANENTE"/>
  </r>
  <r>
    <n v="25"/>
    <s v="CUNDINAMARCA"/>
    <n v="25489"/>
    <x v="413"/>
    <s v="TUBERCULOS Y PLATANOS"/>
    <s v="PLATANO"/>
    <x v="42"/>
    <x v="214"/>
    <x v="5"/>
    <s v="2011"/>
    <x v="117"/>
    <x v="82"/>
    <n v="154"/>
    <x v="27"/>
    <x v="0"/>
    <s v="MUSA X PARADISIACA"/>
    <s v="PERMANENTE"/>
  </r>
  <r>
    <n v="25"/>
    <s v="CUNDINAMARCA"/>
    <n v="25612"/>
    <x v="767"/>
    <s v="TUBERCULOS Y PLATANOS"/>
    <s v="PLATANO"/>
    <x v="42"/>
    <x v="214"/>
    <x v="5"/>
    <s v="2011"/>
    <x v="35"/>
    <x v="24"/>
    <n v="80"/>
    <x v="8"/>
    <x v="0"/>
    <s v="MUSA X PARADISIACA"/>
    <s v="PERMANENTE"/>
  </r>
  <r>
    <n v="25"/>
    <s v="CUNDINAMARCA"/>
    <n v="25001"/>
    <x v="335"/>
    <s v="TUBERCULOS Y PLATANOS"/>
    <s v="PLATANO"/>
    <x v="42"/>
    <x v="214"/>
    <x v="5"/>
    <s v="2011"/>
    <x v="56"/>
    <x v="18"/>
    <n v="200"/>
    <x v="4"/>
    <x v="0"/>
    <s v="MUSA X PARADISIACA"/>
    <s v="PERMANENTE"/>
  </r>
  <r>
    <n v="25"/>
    <s v="CUNDINAMARCA"/>
    <n v="25086"/>
    <x v="478"/>
    <s v="TUBERCULOS Y PLATANOS"/>
    <s v="PLATANO"/>
    <x v="42"/>
    <x v="214"/>
    <x v="5"/>
    <s v="2011"/>
    <x v="47"/>
    <x v="56"/>
    <n v="175"/>
    <x v="31"/>
    <x v="0"/>
    <s v="MUSA X PARADISIACA"/>
    <s v="PERMANENTE"/>
  </r>
  <r>
    <n v="25"/>
    <s v="CUNDINAMARCA"/>
    <n v="25483"/>
    <x v="405"/>
    <s v="TUBERCULOS Y PLATANOS"/>
    <s v="PLATANO"/>
    <x v="42"/>
    <x v="214"/>
    <x v="5"/>
    <s v="2011"/>
    <x v="13"/>
    <x v="22"/>
    <n v="45"/>
    <x v="27"/>
    <x v="0"/>
    <s v="MUSA X PARADISIACA"/>
    <s v="PERMANENTE"/>
  </r>
  <r>
    <n v="25"/>
    <s v="CUNDINAMARCA"/>
    <n v="25815"/>
    <x v="583"/>
    <s v="TUBERCULOS Y PLATANOS"/>
    <s v="PLATANO"/>
    <x v="42"/>
    <x v="214"/>
    <x v="5"/>
    <s v="2011"/>
    <x v="82"/>
    <x v="25"/>
    <n v="154"/>
    <x v="31"/>
    <x v="0"/>
    <s v="MUSA X PARADISIACA"/>
    <s v="PERMANENTE"/>
  </r>
  <r>
    <n v="25"/>
    <s v="CUNDINAMARCA"/>
    <n v="25307"/>
    <x v="766"/>
    <s v="TUBERCULOS Y PLATANOS"/>
    <s v="PLATANO"/>
    <x v="42"/>
    <x v="214"/>
    <x v="5"/>
    <s v="2011"/>
    <x v="105"/>
    <x v="24"/>
    <n v="70"/>
    <x v="31"/>
    <x v="0"/>
    <s v="MUSA X PARADISIACA"/>
    <s v="PERMANENTE"/>
  </r>
  <r>
    <n v="25"/>
    <s v="CUNDINAMARCA"/>
    <n v="25436"/>
    <x v="199"/>
    <s v="TUBERCULOS Y PLATANOS"/>
    <s v="PLATANO"/>
    <x v="42"/>
    <x v="214"/>
    <x v="5"/>
    <s v="2011"/>
    <x v="43"/>
    <x v="19"/>
    <n v="28"/>
    <x v="30"/>
    <x v="0"/>
    <s v="MUSA X PARADISIACA"/>
    <s v="PERMANENTE"/>
  </r>
  <r>
    <n v="25"/>
    <s v="CUNDINAMARCA"/>
    <n v="25871"/>
    <x v="561"/>
    <s v="TUBERCULOS Y PLATANOS"/>
    <s v="PLATANO"/>
    <x v="42"/>
    <x v="214"/>
    <x v="5"/>
    <s v="2011"/>
    <x v="37"/>
    <x v="3"/>
    <n v="12"/>
    <x v="30"/>
    <x v="0"/>
    <s v="MUSA X PARADISIACA"/>
    <s v="PERMANENTE"/>
  </r>
  <r>
    <n v="25"/>
    <s v="CUNDINAMARCA"/>
    <n v="25491"/>
    <x v="12"/>
    <s v="TUBERCULOS Y PLATANOS"/>
    <s v="PLATANO"/>
    <x v="42"/>
    <x v="214"/>
    <x v="5"/>
    <s v="2011"/>
    <x v="22"/>
    <x v="2"/>
    <n v="10"/>
    <x v="7"/>
    <x v="0"/>
    <s v="MUSA X PARADISIACA"/>
    <s v="PERMANENTE"/>
  </r>
  <r>
    <n v="94"/>
    <s v="GUAINIA"/>
    <n v="94001"/>
    <x v="501"/>
    <s v="TUBERCULOS Y PLATANOS"/>
    <s v="PLATANO"/>
    <x v="42"/>
    <x v="214"/>
    <x v="5"/>
    <s v="2011"/>
    <x v="2121"/>
    <x v="31"/>
    <n v="1430"/>
    <x v="45"/>
    <x v="0"/>
    <s v="MUSA X PARADISIACA"/>
    <s v="PERMANENTE"/>
  </r>
  <r>
    <n v="95"/>
    <s v="GUAVIARE"/>
    <n v="95001"/>
    <x v="615"/>
    <s v="TUBERCULOS Y PLATANOS"/>
    <s v="PLATANO"/>
    <x v="42"/>
    <x v="214"/>
    <x v="5"/>
    <s v="2011"/>
    <x v="860"/>
    <x v="883"/>
    <n v="8500"/>
    <x v="631"/>
    <x v="0"/>
    <s v="MUSA X PARADISIACA"/>
    <s v="PERMANENTE"/>
  </r>
  <r>
    <n v="95"/>
    <s v="GUAVIARE"/>
    <n v="95025"/>
    <x v="798"/>
    <s v="TUBERCULOS Y PLATANOS"/>
    <s v="PLATANO"/>
    <x v="42"/>
    <x v="214"/>
    <x v="5"/>
    <s v="2011"/>
    <x v="756"/>
    <x v="442"/>
    <n v="4500"/>
    <x v="7"/>
    <x v="0"/>
    <s v="MUSA X PARADISIACA"/>
    <s v="PERMANENTE"/>
  </r>
  <r>
    <n v="95"/>
    <s v="GUAVIARE"/>
    <n v="95200"/>
    <x v="467"/>
    <s v="TUBERCULOS Y PLATANOS"/>
    <s v="PLATANO"/>
    <x v="42"/>
    <x v="214"/>
    <x v="5"/>
    <s v="2011"/>
    <x v="45"/>
    <x v="50"/>
    <n v="3000"/>
    <x v="5"/>
    <x v="0"/>
    <s v="MUSA X PARADISIACA"/>
    <s v="PERMANENTE"/>
  </r>
  <r>
    <n v="95"/>
    <s v="GUAVIARE"/>
    <n v="95015"/>
    <x v="720"/>
    <s v="TUBERCULOS Y PLATANOS"/>
    <s v="PLATANO"/>
    <x v="42"/>
    <x v="214"/>
    <x v="5"/>
    <s v="2011"/>
    <x v="551"/>
    <x v="15"/>
    <n v="1800"/>
    <x v="5"/>
    <x v="0"/>
    <s v="MUSA X PARADISIACA"/>
    <s v="PERMANENTE"/>
  </r>
  <r>
    <n v="41"/>
    <s v="HUILA"/>
    <n v="41298"/>
    <x v="97"/>
    <s v="TUBERCULOS Y PLATANOS"/>
    <s v="PLATANO"/>
    <x v="42"/>
    <x v="214"/>
    <x v="5"/>
    <s v="2011"/>
    <x v="4841"/>
    <x v="4074"/>
    <n v="7693"/>
    <x v="832"/>
    <x v="0"/>
    <s v="MUSA X PARADISIACA"/>
    <s v="PERMANENTE"/>
  </r>
  <r>
    <n v="41"/>
    <s v="HUILA"/>
    <n v="41551"/>
    <x v="78"/>
    <s v="TUBERCULOS Y PLATANOS"/>
    <s v="PLATANO"/>
    <x v="42"/>
    <x v="214"/>
    <x v="5"/>
    <s v="2011"/>
    <x v="4842"/>
    <x v="3515"/>
    <n v="7163"/>
    <x v="571"/>
    <x v="0"/>
    <s v="MUSA X PARADISIACA"/>
    <s v="PERMANENTE"/>
  </r>
  <r>
    <n v="41"/>
    <s v="HUILA"/>
    <n v="41006"/>
    <x v="80"/>
    <s v="TUBERCULOS Y PLATANOS"/>
    <s v="PLATANO"/>
    <x v="42"/>
    <x v="214"/>
    <x v="5"/>
    <s v="2011"/>
    <x v="4002"/>
    <x v="813"/>
    <n v="5848"/>
    <x v="18"/>
    <x v="0"/>
    <s v="MUSA X PARADISIACA"/>
    <s v="PERMANENTE"/>
  </r>
  <r>
    <n v="41"/>
    <s v="HUILA"/>
    <n v="41799"/>
    <x v="207"/>
    <s v="TUBERCULOS Y PLATANOS"/>
    <s v="PLATANO"/>
    <x v="42"/>
    <x v="214"/>
    <x v="5"/>
    <s v="2011"/>
    <x v="2764"/>
    <x v="1263"/>
    <n v="7829"/>
    <x v="708"/>
    <x v="0"/>
    <s v="MUSA X PARADISIACA"/>
    <s v="PERMANENTE"/>
  </r>
  <r>
    <n v="41"/>
    <s v="HUILA"/>
    <n v="41807"/>
    <x v="79"/>
    <s v="TUBERCULOS Y PLATANOS"/>
    <s v="PLATANO"/>
    <x v="42"/>
    <x v="214"/>
    <x v="5"/>
    <s v="2011"/>
    <x v="980"/>
    <x v="1787"/>
    <n v="4545"/>
    <x v="571"/>
    <x v="0"/>
    <s v="MUSA X PARADISIACA"/>
    <s v="PERMANENTE"/>
  </r>
  <r>
    <n v="41"/>
    <s v="HUILA"/>
    <n v="41306"/>
    <x v="65"/>
    <s v="TUBERCULOS Y PLATANOS"/>
    <s v="PLATANO"/>
    <x v="42"/>
    <x v="214"/>
    <x v="5"/>
    <s v="2011"/>
    <x v="2695"/>
    <x v="1324"/>
    <n v="5284"/>
    <x v="696"/>
    <x v="0"/>
    <s v="MUSA X PARADISIACA"/>
    <s v="PERMANENTE"/>
  </r>
  <r>
    <n v="41"/>
    <s v="HUILA"/>
    <n v="41396"/>
    <x v="77"/>
    <s v="TUBERCULOS Y PLATANOS"/>
    <s v="PLATANO"/>
    <x v="42"/>
    <x v="214"/>
    <x v="5"/>
    <s v="2011"/>
    <x v="1102"/>
    <x v="2508"/>
    <n v="4091"/>
    <x v="951"/>
    <x v="0"/>
    <s v="MUSA X PARADISIACA"/>
    <s v="PERMANENTE"/>
  </r>
  <r>
    <n v="41"/>
    <s v="HUILA"/>
    <n v="41001"/>
    <x v="415"/>
    <s v="TUBERCULOS Y PLATANOS"/>
    <s v="PLATANO"/>
    <x v="42"/>
    <x v="214"/>
    <x v="5"/>
    <s v="2011"/>
    <x v="823"/>
    <x v="655"/>
    <n v="6672"/>
    <x v="785"/>
    <x v="0"/>
    <s v="MUSA X PARADISIACA"/>
    <s v="PERMANENTE"/>
  </r>
  <r>
    <n v="41"/>
    <s v="HUILA"/>
    <n v="41020"/>
    <x v="82"/>
    <s v="TUBERCULOS Y PLATANOS"/>
    <s v="PLATANO"/>
    <x v="42"/>
    <x v="214"/>
    <x v="5"/>
    <s v="2011"/>
    <x v="2102"/>
    <x v="499"/>
    <n v="3165"/>
    <x v="832"/>
    <x v="0"/>
    <s v="MUSA X PARADISIACA"/>
    <s v="PERMANENTE"/>
  </r>
  <r>
    <n v="41"/>
    <s v="HUILA"/>
    <n v="41319"/>
    <x v="76"/>
    <s v="TUBERCULOS Y PLATANOS"/>
    <s v="PLATANO"/>
    <x v="42"/>
    <x v="214"/>
    <x v="5"/>
    <s v="2011"/>
    <x v="663"/>
    <x v="562"/>
    <n v="3570"/>
    <x v="618"/>
    <x v="0"/>
    <s v="MUSA X PARADISIACA"/>
    <s v="PERMANENTE"/>
  </r>
  <r>
    <n v="41"/>
    <s v="HUILA"/>
    <n v="41530"/>
    <x v="165"/>
    <s v="TUBERCULOS Y PLATANOS"/>
    <s v="PLATANO"/>
    <x v="42"/>
    <x v="214"/>
    <x v="5"/>
    <s v="2011"/>
    <x v="1164"/>
    <x v="2667"/>
    <n v="2724"/>
    <x v="20"/>
    <x v="0"/>
    <s v="MUSA X PARADISIACA"/>
    <s v="PERMANENTE"/>
  </r>
  <r>
    <n v="41"/>
    <s v="HUILA"/>
    <n v="41548"/>
    <x v="367"/>
    <s v="TUBERCULOS Y PLATANOS"/>
    <s v="PLATANO"/>
    <x v="42"/>
    <x v="214"/>
    <x v="5"/>
    <s v="2011"/>
    <x v="1958"/>
    <x v="1952"/>
    <n v="3021"/>
    <x v="872"/>
    <x v="0"/>
    <s v="MUSA X PARADISIACA"/>
    <s v="PERMANENTE"/>
  </r>
  <r>
    <n v="41"/>
    <s v="HUILA"/>
    <n v="41357"/>
    <x v="81"/>
    <s v="TUBERCULOS Y PLATANOS"/>
    <s v="PLATANO"/>
    <x v="42"/>
    <x v="214"/>
    <x v="5"/>
    <s v="2011"/>
    <x v="1073"/>
    <x v="591"/>
    <n v="3142"/>
    <x v="772"/>
    <x v="0"/>
    <s v="MUSA X PARADISIACA"/>
    <s v="PERMANENTE"/>
  </r>
  <r>
    <n v="41"/>
    <s v="HUILA"/>
    <n v="41676"/>
    <x v="204"/>
    <s v="TUBERCULOS Y PLATANOS"/>
    <s v="PLATANO"/>
    <x v="42"/>
    <x v="214"/>
    <x v="5"/>
    <s v="2011"/>
    <x v="2222"/>
    <x v="2084"/>
    <n v="2255"/>
    <x v="711"/>
    <x v="0"/>
    <s v="MUSA X PARADISIACA"/>
    <s v="PERMANENTE"/>
  </r>
  <r>
    <n v="41"/>
    <s v="HUILA"/>
    <n v="41359"/>
    <x v="75"/>
    <s v="TUBERCULOS Y PLATANOS"/>
    <s v="PLATANO"/>
    <x v="42"/>
    <x v="214"/>
    <x v="5"/>
    <s v="2011"/>
    <x v="1165"/>
    <x v="1897"/>
    <n v="1803"/>
    <x v="695"/>
    <x v="0"/>
    <s v="MUSA X PARADISIACA"/>
    <s v="PERMANENTE"/>
  </r>
  <r>
    <n v="41"/>
    <s v="HUILA"/>
    <n v="41668"/>
    <x v="74"/>
    <s v="TUBERCULOS Y PLATANOS"/>
    <s v="PLATANO"/>
    <x v="42"/>
    <x v="214"/>
    <x v="5"/>
    <s v="2011"/>
    <x v="762"/>
    <x v="3477"/>
    <n v="1544"/>
    <x v="19"/>
    <x v="0"/>
    <s v="MUSA X PARADISIACA"/>
    <s v="PERMANENTE"/>
  </r>
  <r>
    <n v="41"/>
    <s v="HUILA"/>
    <n v="41132"/>
    <x v="365"/>
    <s v="TUBERCULOS Y PLATANOS"/>
    <s v="PLATANO"/>
    <x v="42"/>
    <x v="214"/>
    <x v="5"/>
    <s v="2011"/>
    <x v="1982"/>
    <x v="343"/>
    <n v="1572"/>
    <x v="623"/>
    <x v="0"/>
    <s v="MUSA X PARADISIACA"/>
    <s v="PERMANENTE"/>
  </r>
  <r>
    <n v="41"/>
    <s v="HUILA"/>
    <n v="41503"/>
    <x v="89"/>
    <s v="TUBERCULOS Y PLATANOS"/>
    <s v="PLATANO"/>
    <x v="42"/>
    <x v="214"/>
    <x v="5"/>
    <s v="2011"/>
    <x v="38"/>
    <x v="83"/>
    <n v="1335"/>
    <x v="27"/>
    <x v="0"/>
    <s v="MUSA X PARADISIACA"/>
    <s v="PERMANENTE"/>
  </r>
  <r>
    <n v="41"/>
    <s v="HUILA"/>
    <n v="41524"/>
    <x v="209"/>
    <s v="TUBERCULOS Y PLATANOS"/>
    <s v="PLATANO"/>
    <x v="42"/>
    <x v="214"/>
    <x v="5"/>
    <s v="2011"/>
    <x v="166"/>
    <x v="1136"/>
    <n v="1644"/>
    <x v="622"/>
    <x v="0"/>
    <s v="MUSA X PARADISIACA"/>
    <s v="PERMANENTE"/>
  </r>
  <r>
    <n v="41"/>
    <s v="HUILA"/>
    <n v="41615"/>
    <x v="364"/>
    <s v="TUBERCULOS Y PLATANOS"/>
    <s v="PLATANO"/>
    <x v="42"/>
    <x v="214"/>
    <x v="5"/>
    <s v="2011"/>
    <x v="240"/>
    <x v="83"/>
    <n v="1622"/>
    <x v="718"/>
    <x v="0"/>
    <s v="MUSA X PARADISIACA"/>
    <s v="PERMANENTE"/>
  </r>
  <r>
    <n v="41"/>
    <s v="HUILA"/>
    <n v="41801"/>
    <x v="85"/>
    <s v="TUBERCULOS Y PLATANOS"/>
    <s v="PLATANO"/>
    <x v="42"/>
    <x v="214"/>
    <x v="5"/>
    <s v="2011"/>
    <x v="539"/>
    <x v="553"/>
    <n v="1103"/>
    <x v="19"/>
    <x v="0"/>
    <s v="MUSA X PARADISIACA"/>
    <s v="PERMANENTE"/>
  </r>
  <r>
    <n v="41"/>
    <s v="HUILA"/>
    <n v="41660"/>
    <x v="205"/>
    <s v="TUBERCULOS Y PLATANOS"/>
    <s v="PLATANO"/>
    <x v="42"/>
    <x v="214"/>
    <x v="5"/>
    <s v="2011"/>
    <x v="654"/>
    <x v="345"/>
    <n v="1076"/>
    <x v="27"/>
    <x v="0"/>
    <s v="MUSA X PARADISIACA"/>
    <s v="PERMANENTE"/>
  </r>
  <r>
    <n v="41"/>
    <s v="HUILA"/>
    <n v="41206"/>
    <x v="208"/>
    <s v="TUBERCULOS Y PLATANOS"/>
    <s v="PLATANO"/>
    <x v="42"/>
    <x v="214"/>
    <x v="5"/>
    <s v="2011"/>
    <x v="298"/>
    <x v="627"/>
    <n v="1104"/>
    <x v="881"/>
    <x v="0"/>
    <s v="MUSA X PARADISIACA"/>
    <s v="PERMANENTE"/>
  </r>
  <r>
    <n v="41"/>
    <s v="HUILA"/>
    <n v="41791"/>
    <x v="91"/>
    <s v="TUBERCULOS Y PLATANOS"/>
    <s v="PLATANO"/>
    <x v="42"/>
    <x v="214"/>
    <x v="5"/>
    <s v="2011"/>
    <x v="540"/>
    <x v="1128"/>
    <n v="998"/>
    <x v="700"/>
    <x v="0"/>
    <s v="MUSA X PARADISIACA"/>
    <s v="PERMANENTE"/>
  </r>
  <r>
    <n v="41"/>
    <s v="HUILA"/>
    <n v="41483"/>
    <x v="391"/>
    <s v="TUBERCULOS Y PLATANOS"/>
    <s v="PLATANO"/>
    <x v="42"/>
    <x v="214"/>
    <x v="5"/>
    <s v="2011"/>
    <x v="838"/>
    <x v="1461"/>
    <n v="1022"/>
    <x v="702"/>
    <x v="0"/>
    <s v="MUSA X PARADISIACA"/>
    <s v="PERMANENTE"/>
  </r>
  <r>
    <n v="41"/>
    <s v="HUILA"/>
    <n v="41016"/>
    <x v="414"/>
    <s v="TUBERCULOS Y PLATANOS"/>
    <s v="PLATANO"/>
    <x v="42"/>
    <x v="214"/>
    <x v="5"/>
    <s v="2011"/>
    <x v="1440"/>
    <x v="543"/>
    <n v="1482"/>
    <x v="988"/>
    <x v="0"/>
    <s v="MUSA X PARADISIACA"/>
    <s v="PERMANENTE"/>
  </r>
  <r>
    <n v="41"/>
    <s v="HUILA"/>
    <n v="41013"/>
    <x v="392"/>
    <s v="TUBERCULOS Y PLATANOS"/>
    <s v="PLATANO"/>
    <x v="42"/>
    <x v="214"/>
    <x v="5"/>
    <s v="2011"/>
    <x v="479"/>
    <x v="281"/>
    <n v="803"/>
    <x v="359"/>
    <x v="0"/>
    <s v="MUSA X PARADISIACA"/>
    <s v="PERMANENTE"/>
  </r>
  <r>
    <n v="41"/>
    <s v="HUILA"/>
    <n v="41078"/>
    <x v="206"/>
    <s v="TUBERCULOS Y PLATANOS"/>
    <s v="PLATANO"/>
    <x v="42"/>
    <x v="214"/>
    <x v="5"/>
    <s v="2011"/>
    <x v="517"/>
    <x v="272"/>
    <n v="749"/>
    <x v="483"/>
    <x v="0"/>
    <s v="MUSA X PARADISIACA"/>
    <s v="PERMANENTE"/>
  </r>
  <r>
    <n v="41"/>
    <s v="HUILA"/>
    <n v="41872"/>
    <x v="584"/>
    <s v="TUBERCULOS Y PLATANOS"/>
    <s v="PLATANO"/>
    <x v="42"/>
    <x v="214"/>
    <x v="5"/>
    <s v="2011"/>
    <x v="92"/>
    <x v="65"/>
    <n v="891"/>
    <x v="42"/>
    <x v="0"/>
    <s v="MUSA X PARADISIACA"/>
    <s v="PERMANENTE"/>
  </r>
  <r>
    <n v="41"/>
    <s v="HUILA"/>
    <n v="41244"/>
    <x v="88"/>
    <s v="TUBERCULOS Y PLATANOS"/>
    <s v="PLATANO"/>
    <x v="42"/>
    <x v="214"/>
    <x v="5"/>
    <s v="2011"/>
    <x v="255"/>
    <x v="318"/>
    <n v="520"/>
    <x v="269"/>
    <x v="0"/>
    <s v="MUSA X PARADISIACA"/>
    <s v="PERMANENTE"/>
  </r>
  <r>
    <n v="41"/>
    <s v="HUILA"/>
    <n v="41770"/>
    <x v="453"/>
    <s v="TUBERCULOS Y PLATANOS"/>
    <s v="PLATANO"/>
    <x v="42"/>
    <x v="214"/>
    <x v="5"/>
    <s v="2011"/>
    <x v="172"/>
    <x v="205"/>
    <n v="601"/>
    <x v="719"/>
    <x v="0"/>
    <s v="MUSA X PARADISIACA"/>
    <s v="PERMANENTE"/>
  </r>
  <r>
    <n v="41"/>
    <s v="HUILA"/>
    <n v="41378"/>
    <x v="366"/>
    <s v="TUBERCULOS Y PLATANOS"/>
    <s v="PLATANO"/>
    <x v="42"/>
    <x v="214"/>
    <x v="5"/>
    <s v="2011"/>
    <x v="523"/>
    <x v="117"/>
    <n v="374"/>
    <x v="27"/>
    <x v="0"/>
    <s v="MUSA X PARADISIACA"/>
    <s v="PERMANENTE"/>
  </r>
  <r>
    <n v="41"/>
    <s v="HUILA"/>
    <n v="41349"/>
    <x v="83"/>
    <s v="TUBERCULOS Y PLATANOS"/>
    <s v="PLATANO"/>
    <x v="42"/>
    <x v="214"/>
    <x v="5"/>
    <s v="2011"/>
    <x v="220"/>
    <x v="67"/>
    <n v="377"/>
    <x v="880"/>
    <x v="0"/>
    <s v="MUSA X PARADISIACA"/>
    <s v="PERMANENTE"/>
  </r>
  <r>
    <n v="41"/>
    <s v="HUILA"/>
    <n v="41797"/>
    <x v="210"/>
    <s v="TUBERCULOS Y PLATANOS"/>
    <s v="PLATANO"/>
    <x v="42"/>
    <x v="214"/>
    <x v="5"/>
    <s v="2011"/>
    <x v="249"/>
    <x v="139"/>
    <n v="175"/>
    <x v="691"/>
    <x v="0"/>
    <s v="MUSA X PARADISIACA"/>
    <s v="PERMANENTE"/>
  </r>
  <r>
    <n v="41"/>
    <s v="HUILA"/>
    <n v="41518"/>
    <x v="336"/>
    <s v="TUBERCULOS Y PLATANOS"/>
    <s v="PLATANO"/>
    <x v="42"/>
    <x v="214"/>
    <x v="5"/>
    <s v="2011"/>
    <x v="46"/>
    <x v="80"/>
    <n v="136"/>
    <x v="15"/>
    <x v="0"/>
    <s v="MUSA X PARADISIACA"/>
    <s v="PERMANENTE"/>
  </r>
  <r>
    <n v="41"/>
    <s v="HUILA"/>
    <n v="41026"/>
    <x v="454"/>
    <s v="TUBERCULOS Y PLATANOS"/>
    <s v="PLATANO"/>
    <x v="42"/>
    <x v="214"/>
    <x v="5"/>
    <s v="2011"/>
    <x v="110"/>
    <x v="37"/>
    <n v="97"/>
    <x v="38"/>
    <x v="0"/>
    <s v="MUSA X PARADISIACA"/>
    <s v="PERMANENTE"/>
  </r>
  <r>
    <n v="41"/>
    <s v="HUILA"/>
    <n v="41885"/>
    <x v="84"/>
    <s v="TUBERCULOS Y PLATANOS"/>
    <s v="PLATANO"/>
    <x v="42"/>
    <x v="214"/>
    <x v="5"/>
    <s v="2011"/>
    <x v="82"/>
    <x v="75"/>
    <n v="161"/>
    <x v="930"/>
    <x v="0"/>
    <s v="MUSA X PARADISIACA"/>
    <s v="PERMANENTE"/>
  </r>
  <r>
    <n v="44"/>
    <s v="LA GUAJIRA"/>
    <n v="44090"/>
    <x v="69"/>
    <s v="TUBERCULOS Y PLATANOS"/>
    <s v="PLATANO"/>
    <x v="42"/>
    <x v="214"/>
    <x v="5"/>
    <s v="2011"/>
    <x v="170"/>
    <x v="198"/>
    <n v="1155"/>
    <x v="7"/>
    <x v="0"/>
    <s v="MUSA X PARADISIACA"/>
    <s v="PERMANENTE"/>
  </r>
  <r>
    <n v="44"/>
    <s v="LA GUAJIRA"/>
    <n v="44855"/>
    <x v="211"/>
    <s v="TUBERCULOS Y PLATANOS"/>
    <s v="PLATANO"/>
    <x v="42"/>
    <x v="214"/>
    <x v="5"/>
    <s v="2011"/>
    <x v="432"/>
    <x v="231"/>
    <n v="790"/>
    <x v="7"/>
    <x v="0"/>
    <s v="MUSA X PARADISIACA"/>
    <s v="PERMANENTE"/>
  </r>
  <r>
    <n v="44"/>
    <s v="LA GUAJIRA"/>
    <n v="44279"/>
    <x v="216"/>
    <s v="TUBERCULOS Y PLATANOS"/>
    <s v="PLATANO"/>
    <x v="42"/>
    <x v="214"/>
    <x v="5"/>
    <s v="2011"/>
    <x v="247"/>
    <x v="157"/>
    <n v="1124"/>
    <x v="864"/>
    <x v="0"/>
    <s v="MUSA X PARADISIACA"/>
    <s v="PERMANENTE"/>
  </r>
  <r>
    <n v="44"/>
    <s v="LA GUAJIRA"/>
    <n v="44650"/>
    <x v="215"/>
    <s v="TUBERCULOS Y PLATANOS"/>
    <s v="PLATANO"/>
    <x v="42"/>
    <x v="214"/>
    <x v="5"/>
    <s v="2011"/>
    <x v="203"/>
    <x v="231"/>
    <n v="790"/>
    <x v="7"/>
    <x v="0"/>
    <s v="MUSA X PARADISIACA"/>
    <s v="PERMANENTE"/>
  </r>
  <r>
    <n v="44"/>
    <s v="LA GUAJIRA"/>
    <n v="44874"/>
    <x v="212"/>
    <s v="TUBERCULOS Y PLATANOS"/>
    <s v="PLATANO"/>
    <x v="42"/>
    <x v="214"/>
    <x v="5"/>
    <s v="2011"/>
    <x v="256"/>
    <x v="167"/>
    <n v="495"/>
    <x v="7"/>
    <x v="0"/>
    <s v="MUSA X PARADISIACA"/>
    <s v="PERMANENTE"/>
  </r>
  <r>
    <n v="44"/>
    <s v="LA GUAJIRA"/>
    <n v="44420"/>
    <x v="214"/>
    <s v="TUBERCULOS Y PLATANOS"/>
    <s v="PLATANO"/>
    <x v="42"/>
    <x v="214"/>
    <x v="5"/>
    <s v="2011"/>
    <x v="154"/>
    <x v="67"/>
    <n v="435"/>
    <x v="7"/>
    <x v="0"/>
    <s v="MUSA X PARADISIACA"/>
    <s v="PERMANENTE"/>
  </r>
  <r>
    <n v="44"/>
    <s v="LA GUAJIRA"/>
    <n v="44001"/>
    <x v="68"/>
    <s v="TUBERCULOS Y PLATANOS"/>
    <s v="PLATANO"/>
    <x v="42"/>
    <x v="214"/>
    <x v="5"/>
    <s v="2011"/>
    <x v="98"/>
    <x v="61"/>
    <n v="420"/>
    <x v="7"/>
    <x v="0"/>
    <s v="MUSA X PARADISIACA"/>
    <s v="PERMANENTE"/>
  </r>
  <r>
    <n v="44"/>
    <s v="LA GUAJIRA"/>
    <n v="44110"/>
    <x v="213"/>
    <s v="TUBERCULOS Y PLATANOS"/>
    <s v="PLATANO"/>
    <x v="42"/>
    <x v="214"/>
    <x v="5"/>
    <s v="2011"/>
    <x v="75"/>
    <x v="76"/>
    <n v="528"/>
    <x v="5"/>
    <x v="0"/>
    <s v="MUSA X PARADISIACA"/>
    <s v="PERMANENTE"/>
  </r>
  <r>
    <n v="44"/>
    <s v="LA GUAJIRA"/>
    <n v="44078"/>
    <x v="217"/>
    <s v="TUBERCULOS Y PLATANOS"/>
    <s v="PLATANO"/>
    <x v="42"/>
    <x v="214"/>
    <x v="5"/>
    <s v="2011"/>
    <x v="1"/>
    <x v="185"/>
    <n v="278"/>
    <x v="361"/>
    <x v="0"/>
    <s v="MUSA X PARADISIACA"/>
    <s v="PERMANENTE"/>
  </r>
  <r>
    <n v="44"/>
    <s v="LA GUAJIRA"/>
    <n v="44098"/>
    <x v="219"/>
    <s v="TUBERCULOS Y PLATANOS"/>
    <s v="PLATANO"/>
    <x v="42"/>
    <x v="214"/>
    <x v="5"/>
    <s v="2011"/>
    <x v="111"/>
    <x v="36"/>
    <n v="152"/>
    <x v="8"/>
    <x v="0"/>
    <s v="MUSA X PARADISIACA"/>
    <s v="PERMANENTE"/>
  </r>
  <r>
    <n v="44"/>
    <s v="LA GUAJIRA"/>
    <n v="44378"/>
    <x v="218"/>
    <s v="TUBERCULOS Y PLATANOS"/>
    <s v="PLATANO"/>
    <x v="42"/>
    <x v="214"/>
    <x v="5"/>
    <s v="2011"/>
    <x v="49"/>
    <x v="45"/>
    <n v="105"/>
    <x v="7"/>
    <x v="0"/>
    <s v="MUSA X PARADISIACA"/>
    <s v="PERMANENTE"/>
  </r>
  <r>
    <n v="47"/>
    <s v="MAGDALENA"/>
    <n v="47001"/>
    <x v="676"/>
    <s v="TUBERCULOS Y PLATANOS"/>
    <s v="PLATANO"/>
    <x v="42"/>
    <x v="214"/>
    <x v="5"/>
    <s v="2011"/>
    <x v="272"/>
    <x v="499"/>
    <n v="7984"/>
    <x v="8"/>
    <x v="0"/>
    <s v="MUSA X PARADISIACA"/>
    <s v="PERMANENTE"/>
  </r>
  <r>
    <n v="47"/>
    <s v="MAGDALENA"/>
    <n v="47189"/>
    <x v="471"/>
    <s v="TUBERCULOS Y PLATANOS"/>
    <s v="PLATANO"/>
    <x v="42"/>
    <x v="214"/>
    <x v="5"/>
    <s v="2011"/>
    <x v="897"/>
    <x v="160"/>
    <n v="5460"/>
    <x v="44"/>
    <x v="0"/>
    <s v="MUSA X PARADISIACA"/>
    <s v="PERMANENTE"/>
  </r>
  <r>
    <n v="47"/>
    <s v="MAGDALENA"/>
    <n v="47288"/>
    <x v="675"/>
    <s v="TUBERCULOS Y PLATANOS"/>
    <s v="PLATANO"/>
    <x v="42"/>
    <x v="214"/>
    <x v="5"/>
    <s v="2011"/>
    <x v="253"/>
    <x v="15"/>
    <n v="2190"/>
    <x v="282"/>
    <x v="0"/>
    <s v="MUSA X PARADISIACA"/>
    <s v="PERMANENTE"/>
  </r>
  <r>
    <n v="47"/>
    <s v="MAGDALENA"/>
    <n v="47053"/>
    <x v="593"/>
    <s v="TUBERCULOS Y PLATANOS"/>
    <s v="PLATANO"/>
    <x v="42"/>
    <x v="214"/>
    <x v="5"/>
    <s v="2011"/>
    <x v="152"/>
    <x v="74"/>
    <n v="1000"/>
    <x v="7"/>
    <x v="0"/>
    <s v="MUSA X PARADISIACA"/>
    <s v="PERMANENTE"/>
  </r>
  <r>
    <n v="47"/>
    <s v="MAGDALENA"/>
    <n v="47745"/>
    <x v="600"/>
    <s v="TUBERCULOS Y PLATANOS"/>
    <s v="PLATANO"/>
    <x v="42"/>
    <x v="214"/>
    <x v="5"/>
    <s v="2011"/>
    <x v="124"/>
    <x v="113"/>
    <n v="1680"/>
    <x v="31"/>
    <x v="0"/>
    <s v="MUSA X PARADISIACA"/>
    <s v="PERMANENTE"/>
  </r>
  <r>
    <n v="47"/>
    <s v="MAGDALENA"/>
    <n v="47707"/>
    <x v="622"/>
    <s v="TUBERCULOS Y PLATANOS"/>
    <s v="PLATANO"/>
    <x v="42"/>
    <x v="214"/>
    <x v="5"/>
    <s v="2011"/>
    <x v="40"/>
    <x v="4"/>
    <n v="546"/>
    <x v="44"/>
    <x v="0"/>
    <s v="MUSA X PARADISIACA"/>
    <s v="PERMANENTE"/>
  </r>
  <r>
    <n v="50"/>
    <s v="META"/>
    <n v="50287"/>
    <x v="416"/>
    <s v="TUBERCULOS Y PLATANOS"/>
    <s v="PLATANO"/>
    <x v="42"/>
    <x v="214"/>
    <x v="5"/>
    <s v="2011"/>
    <x v="1021"/>
    <x v="663"/>
    <n v="95000"/>
    <x v="22"/>
    <x v="0"/>
    <s v="MUSA X PARADISIACA"/>
    <s v="PERMANENTE"/>
  </r>
  <r>
    <n v="50"/>
    <s v="META"/>
    <n v="50370"/>
    <x v="339"/>
    <s v="TUBERCULOS Y PLATANOS"/>
    <s v="PLATANO"/>
    <x v="42"/>
    <x v="214"/>
    <x v="5"/>
    <s v="2011"/>
    <x v="3054"/>
    <x v="879"/>
    <n v="19000"/>
    <x v="4"/>
    <x v="0"/>
    <s v="MUSA X PARADISIACA"/>
    <s v="PERMANENTE"/>
  </r>
  <r>
    <n v="50"/>
    <s v="META"/>
    <n v="50313"/>
    <x v="106"/>
    <s v="TUBERCULOS Y PLATANOS"/>
    <s v="PLATANO"/>
    <x v="42"/>
    <x v="214"/>
    <x v="5"/>
    <s v="2011"/>
    <x v="3625"/>
    <x v="630"/>
    <n v="27200"/>
    <x v="3"/>
    <x v="0"/>
    <s v="MUSA X PARADISIACA"/>
    <s v="PERMANENTE"/>
  </r>
  <r>
    <n v="50"/>
    <s v="META"/>
    <n v="50577"/>
    <x v="502"/>
    <s v="TUBERCULOS Y PLATANOS"/>
    <s v="PLATANO"/>
    <x v="42"/>
    <x v="214"/>
    <x v="5"/>
    <s v="2011"/>
    <x v="725"/>
    <x v="50"/>
    <n v="5000"/>
    <x v="4"/>
    <x v="0"/>
    <s v="MUSA X PARADISIACA"/>
    <s v="PERMANENTE"/>
  </r>
  <r>
    <n v="50"/>
    <s v="META"/>
    <n v="50400"/>
    <x v="221"/>
    <s v="TUBERCULOS Y PLATANOS"/>
    <s v="PLATANO"/>
    <x v="42"/>
    <x v="214"/>
    <x v="5"/>
    <s v="2011"/>
    <x v="358"/>
    <x v="667"/>
    <n v="17600"/>
    <x v="3"/>
    <x v="0"/>
    <s v="MUSA X PARADISIACA"/>
    <s v="PERMANENTE"/>
  </r>
  <r>
    <n v="50"/>
    <s v="META"/>
    <n v="50251"/>
    <x v="457"/>
    <s v="TUBERCULOS Y PLATANOS"/>
    <s v="PLATANO"/>
    <x v="42"/>
    <x v="214"/>
    <x v="5"/>
    <s v="2011"/>
    <x v="658"/>
    <x v="788"/>
    <n v="11000"/>
    <x v="26"/>
    <x v="0"/>
    <s v="MUSA X PARADISIACA"/>
    <s v="PERMANENTE"/>
  </r>
  <r>
    <n v="50"/>
    <s v="META"/>
    <n v="50330"/>
    <x v="337"/>
    <s v="TUBERCULOS Y PLATANOS"/>
    <s v="PLATANO"/>
    <x v="42"/>
    <x v="214"/>
    <x v="5"/>
    <s v="2011"/>
    <x v="38"/>
    <x v="15"/>
    <n v="3600"/>
    <x v="25"/>
    <x v="0"/>
    <s v="MUSA X PARADISIACA"/>
    <s v="PERMANENTE"/>
  </r>
  <r>
    <n v="50"/>
    <s v="META"/>
    <n v="50590"/>
    <x v="686"/>
    <s v="TUBERCULOS Y PLATANOS"/>
    <s v="PLATANO"/>
    <x v="42"/>
    <x v="214"/>
    <x v="5"/>
    <s v="2011"/>
    <x v="89"/>
    <x v="85"/>
    <n v="6400"/>
    <x v="3"/>
    <x v="0"/>
    <s v="MUSA X PARADISIACA"/>
    <s v="PERMANENTE"/>
  </r>
  <r>
    <n v="50"/>
    <s v="META"/>
    <n v="50450"/>
    <x v="666"/>
    <s v="TUBERCULOS Y PLATANOS"/>
    <s v="PLATANO"/>
    <x v="42"/>
    <x v="214"/>
    <x v="5"/>
    <s v="2011"/>
    <x v="86"/>
    <x v="143"/>
    <n v="3150"/>
    <x v="14"/>
    <x v="0"/>
    <s v="MUSA X PARADISIACA"/>
    <s v="PERMANENTE"/>
  </r>
  <r>
    <n v="50"/>
    <s v="META"/>
    <n v="50350"/>
    <x v="700"/>
    <s v="TUBERCULOS Y PLATANOS"/>
    <s v="PLATANO"/>
    <x v="42"/>
    <x v="214"/>
    <x v="5"/>
    <s v="2011"/>
    <x v="123"/>
    <x v="143"/>
    <n v="3500"/>
    <x v="4"/>
    <x v="0"/>
    <s v="MUSA X PARADISIACA"/>
    <s v="PERMANENTE"/>
  </r>
  <r>
    <n v="50"/>
    <s v="META"/>
    <n v="50325"/>
    <x v="878"/>
    <s v="TUBERCULOS Y PLATANOS"/>
    <s v="PLATANO"/>
    <x v="42"/>
    <x v="214"/>
    <x v="5"/>
    <s v="2011"/>
    <x v="16"/>
    <x v="87"/>
    <n v="2500"/>
    <x v="4"/>
    <x v="0"/>
    <s v="MUSA X PARADISIACA"/>
    <s v="PERMANENTE"/>
  </r>
  <r>
    <n v="50"/>
    <s v="META"/>
    <n v="50711"/>
    <x v="338"/>
    <s v="TUBERCULOS Y PLATANOS"/>
    <s v="PLATANO"/>
    <x v="42"/>
    <x v="214"/>
    <x v="5"/>
    <s v="2011"/>
    <x v="152"/>
    <x v="74"/>
    <n v="1800"/>
    <x v="14"/>
    <x v="0"/>
    <s v="MUSA X PARADISIACA"/>
    <s v="PERMANENTE"/>
  </r>
  <r>
    <n v="50"/>
    <s v="META"/>
    <n v="50683"/>
    <x v="393"/>
    <s v="TUBERCULOS Y PLATANOS"/>
    <s v="PLATANO"/>
    <x v="42"/>
    <x v="214"/>
    <x v="5"/>
    <s v="2011"/>
    <x v="81"/>
    <x v="27"/>
    <n v="2380"/>
    <x v="40"/>
    <x v="0"/>
    <s v="MUSA X PARADISIACA"/>
    <s v="PERMANENTE"/>
  </r>
  <r>
    <n v="50"/>
    <s v="META"/>
    <n v="50689"/>
    <x v="185"/>
    <s v="TUBERCULOS Y PLATANOS"/>
    <s v="PLATANO"/>
    <x v="42"/>
    <x v="214"/>
    <x v="5"/>
    <s v="2011"/>
    <x v="172"/>
    <x v="148"/>
    <n v="2660"/>
    <x v="22"/>
    <x v="0"/>
    <s v="MUSA X PARADISIACA"/>
    <s v="PERMANENTE"/>
  </r>
  <r>
    <n v="50"/>
    <s v="META"/>
    <n v="50001"/>
    <x v="222"/>
    <s v="TUBERCULOS Y PLATANOS"/>
    <s v="PLATANO"/>
    <x v="42"/>
    <x v="214"/>
    <x v="5"/>
    <s v="2011"/>
    <x v="127"/>
    <x v="186"/>
    <n v="2755"/>
    <x v="22"/>
    <x v="0"/>
    <s v="MUSA X PARADISIACA"/>
    <s v="PERMANENTE"/>
  </r>
  <r>
    <n v="50"/>
    <s v="META"/>
    <n v="50680"/>
    <x v="660"/>
    <s v="TUBERCULOS Y PLATANOS"/>
    <s v="PLATANO"/>
    <x v="42"/>
    <x v="214"/>
    <x v="5"/>
    <s v="2011"/>
    <x v="290"/>
    <x v="63"/>
    <n v="1610"/>
    <x v="40"/>
    <x v="0"/>
    <s v="MUSA X PARADISIACA"/>
    <s v="PERMANENTE"/>
  </r>
  <r>
    <n v="50"/>
    <s v="META"/>
    <n v="50124"/>
    <x v="763"/>
    <s v="TUBERCULOS Y PLATANOS"/>
    <s v="PLATANO"/>
    <x v="42"/>
    <x v="214"/>
    <x v="5"/>
    <s v="2011"/>
    <x v="51"/>
    <x v="58"/>
    <n v="1400"/>
    <x v="40"/>
    <x v="0"/>
    <s v="MUSA X PARADISIACA"/>
    <s v="PERMANENTE"/>
  </r>
  <r>
    <n v="50"/>
    <s v="META"/>
    <n v="50110"/>
    <x v="667"/>
    <s v="TUBERCULOS Y PLATANOS"/>
    <s v="PLATANO"/>
    <x v="42"/>
    <x v="214"/>
    <x v="5"/>
    <s v="2011"/>
    <x v="6"/>
    <x v="46"/>
    <n v="910"/>
    <x v="40"/>
    <x v="0"/>
    <s v="MUSA X PARADISIACA"/>
    <s v="PERMANENTE"/>
  </r>
  <r>
    <n v="50"/>
    <s v="META"/>
    <n v="50006"/>
    <x v="789"/>
    <s v="TUBERCULOS Y PLATANOS"/>
    <s v="PLATANO"/>
    <x v="42"/>
    <x v="214"/>
    <x v="5"/>
    <s v="2011"/>
    <x v="13"/>
    <x v="42"/>
    <n v="480"/>
    <x v="25"/>
    <x v="0"/>
    <s v="MUSA X PARADISIACA"/>
    <s v="PERMANENTE"/>
  </r>
  <r>
    <n v="50"/>
    <s v="META"/>
    <n v="50150"/>
    <x v="650"/>
    <s v="TUBERCULOS Y PLATANOS"/>
    <s v="PLATANO"/>
    <x v="42"/>
    <x v="214"/>
    <x v="5"/>
    <s v="2011"/>
    <x v="13"/>
    <x v="35"/>
    <n v="390"/>
    <x v="48"/>
    <x v="0"/>
    <s v="MUSA X PARADISIACA"/>
    <s v="PERMANENTE"/>
  </r>
  <r>
    <n v="50"/>
    <s v="META"/>
    <n v="50226"/>
    <x v="455"/>
    <s v="TUBERCULOS Y PLATANOS"/>
    <s v="PLATANO"/>
    <x v="42"/>
    <x v="214"/>
    <x v="5"/>
    <s v="2011"/>
    <x v="13"/>
    <x v="42"/>
    <n v="640"/>
    <x v="3"/>
    <x v="0"/>
    <s v="MUSA X PARADISIACA"/>
    <s v="PERMANENTE"/>
  </r>
  <r>
    <n v="50"/>
    <s v="META"/>
    <n v="50573"/>
    <x v="764"/>
    <s v="TUBERCULOS Y PLATANOS"/>
    <s v="PLATANO"/>
    <x v="42"/>
    <x v="214"/>
    <x v="5"/>
    <s v="2011"/>
    <x v="13"/>
    <x v="42"/>
    <n v="560"/>
    <x v="40"/>
    <x v="0"/>
    <s v="MUSA X PARADISIACA"/>
    <s v="PERMANENTE"/>
  </r>
  <r>
    <n v="50"/>
    <s v="META"/>
    <n v="50606"/>
    <x v="296"/>
    <s v="TUBERCULOS Y PLATANOS"/>
    <s v="PLATANO"/>
    <x v="42"/>
    <x v="214"/>
    <x v="5"/>
    <s v="2011"/>
    <x v="42"/>
    <x v="13"/>
    <n v="560"/>
    <x v="3"/>
    <x v="0"/>
    <s v="MUSA X PARADISIACA"/>
    <s v="PERMANENTE"/>
  </r>
  <r>
    <n v="50"/>
    <s v="META"/>
    <n v="50223"/>
    <x v="417"/>
    <s v="TUBERCULOS Y PLATANOS"/>
    <s v="PLATANO"/>
    <x v="42"/>
    <x v="214"/>
    <x v="5"/>
    <s v="2011"/>
    <x v="110"/>
    <x v="101"/>
    <n v="464"/>
    <x v="3"/>
    <x v="0"/>
    <s v="MUSA X PARADISIACA"/>
    <s v="PERMANENTE"/>
  </r>
  <r>
    <n v="50"/>
    <s v="META"/>
    <n v="50318"/>
    <x v="456"/>
    <s v="TUBERCULOS Y PLATANOS"/>
    <s v="PLATANO"/>
    <x v="42"/>
    <x v="214"/>
    <x v="5"/>
    <s v="2011"/>
    <x v="82"/>
    <x v="75"/>
    <n v="388"/>
    <x v="25"/>
    <x v="0"/>
    <s v="MUSA X PARADISIACA"/>
    <s v="PERMANENTE"/>
  </r>
  <r>
    <n v="50"/>
    <s v="META"/>
    <n v="50568"/>
    <x v="765"/>
    <s v="TUBERCULOS Y PLATANOS"/>
    <s v="PLATANO"/>
    <x v="42"/>
    <x v="214"/>
    <x v="5"/>
    <s v="2011"/>
    <x v="12"/>
    <x v="9"/>
    <n v="65"/>
    <x v="118"/>
    <x v="0"/>
    <s v="MUSA X PARADISIACA"/>
    <s v="PERMANENTE"/>
  </r>
  <r>
    <n v="50"/>
    <s v="META"/>
    <n v="50270"/>
    <x v="220"/>
    <s v="TUBERCULOS Y PLATANOS"/>
    <s v="PLATANO"/>
    <x v="42"/>
    <x v="214"/>
    <x v="5"/>
    <s v="2011"/>
    <x v="15"/>
    <x v="14"/>
    <n v="162"/>
    <x v="1"/>
    <x v="0"/>
    <s v="MUSA X PARADISIACA"/>
    <s v="PERMANENTE"/>
  </r>
  <r>
    <n v="52"/>
    <s v="NARIÑO"/>
    <n v="52835"/>
    <x v="370"/>
    <s v="TUBERCULOS Y PLATANOS"/>
    <s v="PLATANO"/>
    <x v="42"/>
    <x v="214"/>
    <x v="5"/>
    <s v="2011"/>
    <x v="2036"/>
    <x v="2009"/>
    <n v="54847"/>
    <x v="48"/>
    <x v="0"/>
    <s v="MUSA X PARADISIACA"/>
    <s v="PERMANENTE"/>
  </r>
  <r>
    <n v="52"/>
    <s v="NARIÑO"/>
    <n v="52250"/>
    <x v="517"/>
    <s v="TUBERCULOS Y PLATANOS"/>
    <s v="PLATANO"/>
    <x v="42"/>
    <x v="214"/>
    <x v="5"/>
    <s v="2011"/>
    <x v="4368"/>
    <x v="816"/>
    <n v="10200"/>
    <x v="30"/>
    <x v="0"/>
    <s v="MUSA X PARADISIACA"/>
    <s v="PERMANENTE"/>
  </r>
  <r>
    <n v="52"/>
    <s v="NARIÑO"/>
    <n v="52687"/>
    <x v="95"/>
    <s v="TUBERCULOS Y PLATANOS"/>
    <s v="PLATANO"/>
    <x v="42"/>
    <x v="214"/>
    <x v="5"/>
    <s v="2011"/>
    <x v="4822"/>
    <x v="4351"/>
    <n v="7443"/>
    <x v="27"/>
    <x v="0"/>
    <s v="MUSA X PARADISIACA"/>
    <s v="PERMANENTE"/>
  </r>
  <r>
    <n v="52"/>
    <s v="NARIÑO"/>
    <n v="52399"/>
    <x v="430"/>
    <s v="TUBERCULOS Y PLATANOS"/>
    <s v="PLATANO"/>
    <x v="42"/>
    <x v="214"/>
    <x v="5"/>
    <s v="2011"/>
    <x v="4843"/>
    <x v="3397"/>
    <n v="8739"/>
    <x v="9"/>
    <x v="0"/>
    <s v="MUSA X PARADISIACA"/>
    <s v="PERMANENTE"/>
  </r>
  <r>
    <n v="52"/>
    <s v="NARIÑO"/>
    <n v="52621"/>
    <x v="715"/>
    <s v="TUBERCULOS Y PLATANOS"/>
    <s v="PLATANO"/>
    <x v="42"/>
    <x v="214"/>
    <x v="5"/>
    <s v="2011"/>
    <x v="3083"/>
    <x v="2501"/>
    <n v="7325"/>
    <x v="7"/>
    <x v="0"/>
    <s v="MUSA X PARADISIACA"/>
    <s v="PERMANENTE"/>
  </r>
  <r>
    <n v="52"/>
    <s v="NARIÑO"/>
    <n v="52786"/>
    <x v="480"/>
    <s v="TUBERCULOS Y PLATANOS"/>
    <s v="PLATANO"/>
    <x v="42"/>
    <x v="214"/>
    <x v="5"/>
    <s v="2011"/>
    <x v="609"/>
    <x v="2082"/>
    <n v="6950"/>
    <x v="7"/>
    <x v="0"/>
    <s v="MUSA X PARADISIACA"/>
    <s v="PERMANENTE"/>
  </r>
  <r>
    <n v="52"/>
    <s v="NARIÑO"/>
    <n v="52207"/>
    <x v="458"/>
    <s v="TUBERCULOS Y PLATANOS"/>
    <s v="PLATANO"/>
    <x v="42"/>
    <x v="214"/>
    <x v="5"/>
    <s v="2011"/>
    <x v="525"/>
    <x v="876"/>
    <n v="4523"/>
    <x v="9"/>
    <x v="0"/>
    <s v="MUSA X PARADISIACA"/>
    <s v="PERMANENTE"/>
  </r>
  <r>
    <n v="52"/>
    <s v="NARIÑO"/>
    <n v="52678"/>
    <x v="369"/>
    <s v="TUBERCULOS Y PLATANOS"/>
    <s v="PLATANO"/>
    <x v="42"/>
    <x v="214"/>
    <x v="5"/>
    <s v="2011"/>
    <x v="3466"/>
    <x v="824"/>
    <n v="5220"/>
    <x v="5"/>
    <x v="0"/>
    <s v="MUSA X PARADISIACA"/>
    <s v="PERMANENTE"/>
  </r>
  <r>
    <n v="52"/>
    <s v="NARIÑO"/>
    <n v="52381"/>
    <x v="481"/>
    <s v="TUBERCULOS Y PLATANOS"/>
    <s v="PLATANO"/>
    <x v="42"/>
    <x v="214"/>
    <x v="5"/>
    <s v="2011"/>
    <x v="1980"/>
    <x v="1475"/>
    <n v="7832"/>
    <x v="8"/>
    <x v="0"/>
    <s v="MUSA X PARADISIACA"/>
    <s v="PERMANENTE"/>
  </r>
  <r>
    <n v="52"/>
    <s v="NARIÑO"/>
    <n v="52051"/>
    <x v="981"/>
    <s v="TUBERCULOS Y PLATANOS"/>
    <s v="PLATANO"/>
    <x v="42"/>
    <x v="214"/>
    <x v="5"/>
    <s v="2011"/>
    <x v="917"/>
    <x v="73"/>
    <n v="180"/>
    <x v="16"/>
    <x v="0"/>
    <s v="MUSA X PARADISIACA"/>
    <s v="PERMANENTE"/>
  </r>
  <r>
    <n v="52"/>
    <s v="NARIÑO"/>
    <n v="52683"/>
    <x v="516"/>
    <s v="TUBERCULOS Y PLATANOS"/>
    <s v="PLATANO"/>
    <x v="42"/>
    <x v="214"/>
    <x v="5"/>
    <s v="2011"/>
    <x v="3807"/>
    <x v="1163"/>
    <n v="6376"/>
    <x v="8"/>
    <x v="0"/>
    <s v="MUSA X PARADISIACA"/>
    <s v="PERMANENTE"/>
  </r>
  <r>
    <n v="52"/>
    <s v="NARIÑO"/>
    <n v="52079"/>
    <x v="223"/>
    <s v="TUBERCULOS Y PLATANOS"/>
    <s v="PLATANO"/>
    <x v="42"/>
    <x v="214"/>
    <x v="5"/>
    <s v="2011"/>
    <x v="1073"/>
    <x v="387"/>
    <n v="4373"/>
    <x v="49"/>
    <x v="0"/>
    <s v="MUSA X PARADISIACA"/>
    <s v="PERMANENTE"/>
  </r>
  <r>
    <n v="52"/>
    <s v="NARIÑO"/>
    <n v="52019"/>
    <x v="92"/>
    <s v="TUBERCULOS Y PLATANOS"/>
    <s v="PLATANO"/>
    <x v="42"/>
    <x v="214"/>
    <x v="5"/>
    <s v="2011"/>
    <x v="1375"/>
    <x v="604"/>
    <n v="3725"/>
    <x v="7"/>
    <x v="0"/>
    <s v="MUSA X PARADISIACA"/>
    <s v="PERMANENTE"/>
  </r>
  <r>
    <n v="52"/>
    <s v="NARIÑO"/>
    <n v="52418"/>
    <x v="394"/>
    <s v="TUBERCULOS Y PLATANOS"/>
    <s v="PLATANO"/>
    <x v="42"/>
    <x v="214"/>
    <x v="5"/>
    <s v="2011"/>
    <x v="908"/>
    <x v="738"/>
    <n v="4935"/>
    <x v="31"/>
    <x v="0"/>
    <s v="MUSA X PARADISIACA"/>
    <s v="PERMANENTE"/>
  </r>
  <r>
    <n v="52"/>
    <s v="NARIÑO"/>
    <n v="52203"/>
    <x v="29"/>
    <s v="TUBERCULOS Y PLATANOS"/>
    <s v="PLATANO"/>
    <x v="42"/>
    <x v="214"/>
    <x v="5"/>
    <s v="2011"/>
    <x v="1177"/>
    <x v="356"/>
    <n v="2296"/>
    <x v="30"/>
    <x v="0"/>
    <s v="MUSA X PARADISIACA"/>
    <s v="PERMANENTE"/>
  </r>
  <r>
    <n v="52"/>
    <s v="NARIÑO"/>
    <n v="52405"/>
    <x v="503"/>
    <s v="TUBERCULOS Y PLATANOS"/>
    <s v="PLATANO"/>
    <x v="42"/>
    <x v="214"/>
    <x v="5"/>
    <s v="2011"/>
    <x v="1177"/>
    <x v="85"/>
    <n v="2800"/>
    <x v="31"/>
    <x v="0"/>
    <s v="MUSA X PARADISIACA"/>
    <s v="PERMANENTE"/>
  </r>
  <r>
    <n v="52"/>
    <s v="NARIÑO"/>
    <n v="52427"/>
    <x v="419"/>
    <s v="TUBERCULOS Y PLATANOS"/>
    <s v="PLATANO"/>
    <x v="42"/>
    <x v="214"/>
    <x v="5"/>
    <s v="2011"/>
    <x v="1880"/>
    <x v="502"/>
    <n v="1535"/>
    <x v="270"/>
    <x v="0"/>
    <s v="MUSA X PARADISIACA"/>
    <s v="PERMANENTE"/>
  </r>
  <r>
    <n v="52"/>
    <s v="NARIÑO"/>
    <n v="52411"/>
    <x v="396"/>
    <s v="TUBERCULOS Y PLATANOS"/>
    <s v="PLATANO"/>
    <x v="42"/>
    <x v="214"/>
    <x v="5"/>
    <s v="2011"/>
    <x v="1333"/>
    <x v="2074"/>
    <n v="2108"/>
    <x v="311"/>
    <x v="0"/>
    <s v="MUSA X PARADISIACA"/>
    <s v="PERMANENTE"/>
  </r>
  <r>
    <n v="52"/>
    <s v="NARIÑO"/>
    <n v="52260"/>
    <x v="328"/>
    <s v="TUBERCULOS Y PLATANOS"/>
    <s v="PLATANO"/>
    <x v="42"/>
    <x v="214"/>
    <x v="5"/>
    <s v="2011"/>
    <x v="1325"/>
    <x v="553"/>
    <n v="2040"/>
    <x v="7"/>
    <x v="0"/>
    <s v="MUSA X PARADISIACA"/>
    <s v="PERMANENTE"/>
  </r>
  <r>
    <n v="52"/>
    <s v="NARIÑO"/>
    <n v="52520"/>
    <x v="397"/>
    <s v="TUBERCULOS Y PLATANOS"/>
    <s v="PLATANO"/>
    <x v="42"/>
    <x v="214"/>
    <x v="5"/>
    <s v="2011"/>
    <x v="113"/>
    <x v="155"/>
    <n v="1344"/>
    <x v="15"/>
    <x v="0"/>
    <s v="MUSA X PARADISIACA"/>
    <s v="PERMANENTE"/>
  </r>
  <r>
    <n v="52"/>
    <s v="NARIÑO"/>
    <n v="52254"/>
    <x v="979"/>
    <s v="TUBERCULOS Y PLATANOS"/>
    <s v="PLATANO"/>
    <x v="42"/>
    <x v="214"/>
    <x v="5"/>
    <s v="2011"/>
    <x v="123"/>
    <x v="627"/>
    <n v="2125"/>
    <x v="125"/>
    <x v="0"/>
    <s v="MUSA X PARADISIACA"/>
    <s v="PERMANENTE"/>
  </r>
  <r>
    <n v="52"/>
    <s v="NARIÑO"/>
    <n v="52473"/>
    <x v="224"/>
    <s v="TUBERCULOS Y PLATANOS"/>
    <s v="PLATANO"/>
    <x v="42"/>
    <x v="214"/>
    <x v="5"/>
    <s v="2011"/>
    <x v="463"/>
    <x v="1365"/>
    <n v="1580"/>
    <x v="7"/>
    <x v="0"/>
    <s v="MUSA X PARADISIACA"/>
    <s v="PERMANENTE"/>
  </r>
  <r>
    <n v="52"/>
    <s v="NARIÑO"/>
    <n v="52490"/>
    <x v="225"/>
    <s v="TUBERCULOS Y PLATANOS"/>
    <s v="PLATANO"/>
    <x v="42"/>
    <x v="214"/>
    <x v="5"/>
    <s v="2011"/>
    <x v="139"/>
    <x v="753"/>
    <n v="1255"/>
    <x v="855"/>
    <x v="0"/>
    <s v="MUSA X PARADISIACA"/>
    <s v="PERMANENTE"/>
  </r>
  <r>
    <n v="52"/>
    <s v="NARIÑO"/>
    <n v="52258"/>
    <x v="90"/>
    <s v="TUBERCULOS Y PLATANOS"/>
    <s v="PLATANO"/>
    <x v="42"/>
    <x v="214"/>
    <x v="5"/>
    <s v="2011"/>
    <x v="227"/>
    <x v="74"/>
    <n v="800"/>
    <x v="30"/>
    <x v="0"/>
    <s v="MUSA X PARADISIACA"/>
    <s v="PERMANENTE"/>
  </r>
  <r>
    <n v="52"/>
    <s v="NARIÑO"/>
    <n v="52540"/>
    <x v="420"/>
    <s v="TUBERCULOS Y PLATANOS"/>
    <s v="PLATANO"/>
    <x v="42"/>
    <x v="214"/>
    <x v="5"/>
    <s v="2011"/>
    <x v="81"/>
    <x v="54"/>
    <n v="1050"/>
    <x v="31"/>
    <x v="0"/>
    <s v="MUSA X PARADISIACA"/>
    <s v="PERMANENTE"/>
  </r>
  <r>
    <n v="52"/>
    <s v="NARIÑO"/>
    <n v="52696"/>
    <x v="110"/>
    <s v="TUBERCULOS Y PLATANOS"/>
    <s v="PLATANO"/>
    <x v="42"/>
    <x v="214"/>
    <x v="5"/>
    <s v="2011"/>
    <x v="59"/>
    <x v="148"/>
    <n v="700"/>
    <x v="7"/>
    <x v="0"/>
    <s v="MUSA X PARADISIACA"/>
    <s v="PERMANENTE"/>
  </r>
  <r>
    <n v="52"/>
    <s v="NARIÑO"/>
    <n v="52390"/>
    <x v="483"/>
    <s v="TUBERCULOS Y PLATANOS"/>
    <s v="PLATANO"/>
    <x v="42"/>
    <x v="214"/>
    <x v="5"/>
    <s v="2011"/>
    <x v="495"/>
    <x v="294"/>
    <n v="935"/>
    <x v="7"/>
    <x v="0"/>
    <s v="MUSA X PARADISIACA"/>
    <s v="PERMANENTE"/>
  </r>
  <r>
    <n v="52"/>
    <s v="NARIÑO"/>
    <n v="52036"/>
    <x v="538"/>
    <s v="TUBERCULOS Y PLATANOS"/>
    <s v="PLATANO"/>
    <x v="42"/>
    <x v="214"/>
    <x v="5"/>
    <s v="2011"/>
    <x v="134"/>
    <x v="318"/>
    <n v="823"/>
    <x v="7"/>
    <x v="0"/>
    <s v="MUSA X PARADISIACA"/>
    <s v="PERMANENTE"/>
  </r>
  <r>
    <n v="52"/>
    <s v="NARIÑO"/>
    <n v="52685"/>
    <x v="107"/>
    <s v="TUBERCULOS Y PLATANOS"/>
    <s v="PLATANO"/>
    <x v="42"/>
    <x v="214"/>
    <x v="5"/>
    <s v="2011"/>
    <x v="382"/>
    <x v="275"/>
    <n v="348"/>
    <x v="27"/>
    <x v="0"/>
    <s v="MUSA X PARADISIACA"/>
    <s v="PERMANENTE"/>
  </r>
  <r>
    <n v="52"/>
    <s v="NARIÑO"/>
    <n v="52233"/>
    <x v="459"/>
    <s v="TUBERCULOS Y PLATANOS"/>
    <s v="PLATANO"/>
    <x v="42"/>
    <x v="214"/>
    <x v="5"/>
    <s v="2011"/>
    <x v="51"/>
    <x v="5"/>
    <n v="300"/>
    <x v="7"/>
    <x v="0"/>
    <s v="MUSA X PARADISIACA"/>
    <s v="PERMANENTE"/>
  </r>
  <r>
    <n v="52"/>
    <s v="NARIÑO"/>
    <n v="52612"/>
    <x v="767"/>
    <s v="TUBERCULOS Y PLATANOS"/>
    <s v="PLATANO"/>
    <x v="42"/>
    <x v="214"/>
    <x v="5"/>
    <s v="2011"/>
    <x v="51"/>
    <x v="58"/>
    <n v="600"/>
    <x v="5"/>
    <x v="0"/>
    <s v="MUSA X PARADISIACA"/>
    <s v="PERMANENTE"/>
  </r>
  <r>
    <n v="52"/>
    <s v="NARIÑO"/>
    <n v="52356"/>
    <x v="395"/>
    <s v="TUBERCULOS Y PLATANOS"/>
    <s v="PLATANO"/>
    <x v="42"/>
    <x v="214"/>
    <x v="5"/>
    <s v="2011"/>
    <x v="159"/>
    <x v="5"/>
    <n v="300"/>
    <x v="7"/>
    <x v="0"/>
    <s v="MUSA X PARADISIACA"/>
    <s v="PERMANENTE"/>
  </r>
  <r>
    <n v="52"/>
    <s v="NARIÑO"/>
    <n v="52110"/>
    <x v="784"/>
    <s v="TUBERCULOS Y PLATANOS"/>
    <s v="PLATANO"/>
    <x v="42"/>
    <x v="214"/>
    <x v="5"/>
    <s v="2011"/>
    <x v="61"/>
    <x v="1"/>
    <n v="640"/>
    <x v="8"/>
    <x v="0"/>
    <s v="MUSA X PARADISIACA"/>
    <s v="PERMANENTE"/>
  </r>
  <r>
    <n v="52"/>
    <s v="NARIÑO"/>
    <n v="52435"/>
    <x v="539"/>
    <s v="TUBERCULOS Y PLATANOS"/>
    <s v="PLATANO"/>
    <x v="42"/>
    <x v="214"/>
    <x v="5"/>
    <s v="2011"/>
    <x v="109"/>
    <x v="137"/>
    <n v="195"/>
    <x v="7"/>
    <x v="0"/>
    <s v="MUSA X PARADISIACA"/>
    <s v="PERMANENTE"/>
  </r>
  <r>
    <n v="52"/>
    <s v="NARIÑO"/>
    <n v="52385"/>
    <x v="26"/>
    <s v="TUBERCULOS Y PLATANOS"/>
    <s v="PLATANO"/>
    <x v="42"/>
    <x v="214"/>
    <x v="5"/>
    <s v="2011"/>
    <x v="63"/>
    <x v="75"/>
    <n v="192"/>
    <x v="5"/>
    <x v="0"/>
    <s v="MUSA X PARADISIACA"/>
    <s v="PERMANENTE"/>
  </r>
  <r>
    <n v="52"/>
    <s v="NARIÑO"/>
    <n v="52694"/>
    <x v="96"/>
    <s v="TUBERCULOS Y PLATANOS"/>
    <s v="PLATANO"/>
    <x v="42"/>
    <x v="214"/>
    <x v="5"/>
    <s v="2011"/>
    <x v="26"/>
    <x v="25"/>
    <n v="110"/>
    <x v="7"/>
    <x v="0"/>
    <s v="MUSA X PARADISIACA"/>
    <s v="PERMANENTE"/>
  </r>
  <r>
    <n v="52"/>
    <s v="NARIÑO"/>
    <n v="52227"/>
    <x v="739"/>
    <s v="TUBERCULOS Y PLATANOS"/>
    <s v="PLATANO"/>
    <x v="42"/>
    <x v="214"/>
    <x v="5"/>
    <s v="2011"/>
    <x v="20"/>
    <x v="24"/>
    <n v="25"/>
    <x v="18"/>
    <x v="0"/>
    <s v="MUSA X PARADISIACA"/>
    <s v="PERMANENTE"/>
  </r>
  <r>
    <n v="52"/>
    <s v="NARIÑO"/>
    <n v="52480"/>
    <x v="405"/>
    <s v="TUBERCULOS Y PLATANOS"/>
    <s v="PLATANO"/>
    <x v="42"/>
    <x v="214"/>
    <x v="5"/>
    <s v="2011"/>
    <x v="19"/>
    <x v="0"/>
    <n v="7"/>
    <x v="31"/>
    <x v="0"/>
    <s v="MUSA X PARADISIACA"/>
    <s v="PERMANENTE"/>
  </r>
  <r>
    <n v="54"/>
    <s v="NORTE DE SANTANDER"/>
    <n v="54720"/>
    <x v="849"/>
    <s v="TUBERCULOS Y PLATANOS"/>
    <s v="PLATANO"/>
    <x v="42"/>
    <x v="214"/>
    <x v="5"/>
    <s v="2011"/>
    <x v="3584"/>
    <x v="1232"/>
    <n v="7356"/>
    <x v="169"/>
    <x v="0"/>
    <s v="MUSA X PARADISIACA"/>
    <s v="PERMANENTE"/>
  </r>
  <r>
    <n v="54"/>
    <s v="NORTE DE SANTANDER"/>
    <n v="54245"/>
    <x v="485"/>
    <s v="TUBERCULOS Y PLATANOS"/>
    <s v="PLATANO"/>
    <x v="42"/>
    <x v="214"/>
    <x v="5"/>
    <s v="2011"/>
    <x v="2663"/>
    <x v="2535"/>
    <n v="7134"/>
    <x v="155"/>
    <x v="0"/>
    <s v="MUSA X PARADISIACA"/>
    <s v="PERMANENTE"/>
  </r>
  <r>
    <n v="54"/>
    <s v="NORTE DE SANTANDER"/>
    <n v="54206"/>
    <x v="484"/>
    <s v="TUBERCULOS Y PLATANOS"/>
    <s v="PLATANO"/>
    <x v="42"/>
    <x v="214"/>
    <x v="5"/>
    <s v="2011"/>
    <x v="2438"/>
    <x v="2417"/>
    <n v="4942"/>
    <x v="880"/>
    <x v="0"/>
    <s v="MUSA X PARADISIACA"/>
    <s v="PERMANENTE"/>
  </r>
  <r>
    <n v="54"/>
    <s v="NORTE DE SANTANDER"/>
    <n v="54810"/>
    <x v="847"/>
    <s v="TUBERCULOS Y PLATANOS"/>
    <s v="PLATANO"/>
    <x v="42"/>
    <x v="214"/>
    <x v="5"/>
    <s v="2011"/>
    <x v="756"/>
    <x v="1462"/>
    <n v="6732"/>
    <x v="43"/>
    <x v="0"/>
    <s v="MUSA X PARADISIACA"/>
    <s v="PERMANENTE"/>
  </r>
  <r>
    <n v="54"/>
    <s v="NORTE DE SANTANDER"/>
    <n v="54172"/>
    <x v="507"/>
    <s v="TUBERCULOS Y PLATANOS"/>
    <s v="PLATANO"/>
    <x v="42"/>
    <x v="214"/>
    <x v="5"/>
    <s v="2011"/>
    <x v="2021"/>
    <x v="3175"/>
    <n v="5772"/>
    <x v="5"/>
    <x v="0"/>
    <s v="MUSA X PARADISIACA"/>
    <s v="PERMANENTE"/>
  </r>
  <r>
    <n v="54"/>
    <s v="NORTE DE SANTANDER"/>
    <n v="54261"/>
    <x v="227"/>
    <s v="TUBERCULOS Y PLATANOS"/>
    <s v="PLATANO"/>
    <x v="42"/>
    <x v="214"/>
    <x v="5"/>
    <s v="2011"/>
    <x v="2120"/>
    <x v="1346"/>
    <n v="6472"/>
    <x v="8"/>
    <x v="0"/>
    <s v="MUSA X PARADISIACA"/>
    <s v="PERMANENTE"/>
  </r>
  <r>
    <n v="54"/>
    <s v="NORTE DE SANTANDER"/>
    <n v="54670"/>
    <x v="487"/>
    <s v="TUBERCULOS Y PLATANOS"/>
    <s v="PLATANO"/>
    <x v="42"/>
    <x v="214"/>
    <x v="5"/>
    <s v="2011"/>
    <x v="2108"/>
    <x v="3957"/>
    <n v="4608"/>
    <x v="5"/>
    <x v="0"/>
    <s v="MUSA X PARADISIACA"/>
    <s v="PERMANENTE"/>
  </r>
  <r>
    <n v="54"/>
    <s v="NORTE DE SANTANDER"/>
    <n v="54051"/>
    <x v="230"/>
    <s v="TUBERCULOS Y PLATANOS"/>
    <s v="PLATANO"/>
    <x v="42"/>
    <x v="214"/>
    <x v="5"/>
    <s v="2011"/>
    <x v="2178"/>
    <x v="594"/>
    <n v="4855"/>
    <x v="224"/>
    <x v="0"/>
    <s v="MUSA X PARADISIACA"/>
    <s v="PERMANENTE"/>
  </r>
  <r>
    <n v="54"/>
    <s v="NORTE DE SANTANDER"/>
    <n v="54800"/>
    <x v="506"/>
    <s v="TUBERCULOS Y PLATANOS"/>
    <s v="PLATANO"/>
    <x v="42"/>
    <x v="214"/>
    <x v="5"/>
    <s v="2011"/>
    <x v="425"/>
    <x v="110"/>
    <n v="2558"/>
    <x v="384"/>
    <x v="0"/>
    <s v="MUSA X PARADISIACA"/>
    <s v="PERMANENTE"/>
  </r>
  <r>
    <n v="54"/>
    <s v="NORTE DE SANTANDER"/>
    <n v="54239"/>
    <x v="232"/>
    <s v="TUBERCULOS Y PLATANOS"/>
    <s v="PLATANO"/>
    <x v="42"/>
    <x v="214"/>
    <x v="5"/>
    <s v="2011"/>
    <x v="91"/>
    <x v="235"/>
    <n v="2511"/>
    <x v="197"/>
    <x v="0"/>
    <s v="MUSA X PARADISIACA"/>
    <s v="PERMANENTE"/>
  </r>
  <r>
    <n v="54"/>
    <s v="NORTE DE SANTANDER"/>
    <n v="54003"/>
    <x v="229"/>
    <s v="TUBERCULOS Y PLATANOS"/>
    <s v="PLATANO"/>
    <x v="42"/>
    <x v="214"/>
    <x v="5"/>
    <s v="2011"/>
    <x v="388"/>
    <x v="259"/>
    <n v="4335"/>
    <x v="166"/>
    <x v="0"/>
    <s v="MUSA X PARADISIACA"/>
    <s v="PERMANENTE"/>
  </r>
  <r>
    <n v="54"/>
    <s v="NORTE DE SANTANDER"/>
    <n v="54223"/>
    <x v="545"/>
    <s v="TUBERCULOS Y PLATANOS"/>
    <s v="PLATANO"/>
    <x v="42"/>
    <x v="214"/>
    <x v="5"/>
    <s v="2011"/>
    <x v="472"/>
    <x v="340"/>
    <n v="2835"/>
    <x v="852"/>
    <x v="0"/>
    <s v="MUSA X PARADISIACA"/>
    <s v="PERMANENTE"/>
  </r>
  <r>
    <n v="54"/>
    <s v="NORTE DE SANTANDER"/>
    <n v="54418"/>
    <x v="231"/>
    <s v="TUBERCULOS Y PLATANOS"/>
    <s v="PLATANO"/>
    <x v="42"/>
    <x v="214"/>
    <x v="5"/>
    <s v="2011"/>
    <x v="311"/>
    <x v="606"/>
    <n v="2200"/>
    <x v="7"/>
    <x v="0"/>
    <s v="MUSA X PARADISIACA"/>
    <s v="PERMANENTE"/>
  </r>
  <r>
    <n v="54"/>
    <s v="NORTE DE SANTANDER"/>
    <n v="54109"/>
    <x v="228"/>
    <s v="TUBERCULOS Y PLATANOS"/>
    <s v="PLATANO"/>
    <x v="42"/>
    <x v="214"/>
    <x v="5"/>
    <s v="2011"/>
    <x v="362"/>
    <x v="287"/>
    <n v="2003"/>
    <x v="559"/>
    <x v="0"/>
    <s v="MUSA X PARADISIACA"/>
    <s v="PERMANENTE"/>
  </r>
  <r>
    <n v="54"/>
    <s v="NORTE DE SANTANDER"/>
    <n v="54344"/>
    <x v="543"/>
    <s v="TUBERCULOS Y PLATANOS"/>
    <s v="PLATANO"/>
    <x v="42"/>
    <x v="214"/>
    <x v="5"/>
    <s v="2011"/>
    <x v="735"/>
    <x v="276"/>
    <n v="2502"/>
    <x v="5"/>
    <x v="0"/>
    <s v="MUSA X PARADISIACA"/>
    <s v="PERMANENTE"/>
  </r>
  <r>
    <n v="54"/>
    <s v="NORTE DE SANTANDER"/>
    <n v="54250"/>
    <x v="563"/>
    <s v="TUBERCULOS Y PLATANOS"/>
    <s v="PLATANO"/>
    <x v="42"/>
    <x v="214"/>
    <x v="5"/>
    <s v="2011"/>
    <x v="86"/>
    <x v="152"/>
    <n v="3040"/>
    <x v="8"/>
    <x v="0"/>
    <s v="MUSA X PARADISIACA"/>
    <s v="PERMANENTE"/>
  </r>
  <r>
    <n v="54"/>
    <s v="NORTE DE SANTANDER"/>
    <n v="54820"/>
    <x v="130"/>
    <s v="TUBERCULOS Y PLATANOS"/>
    <s v="PLATANO"/>
    <x v="42"/>
    <x v="214"/>
    <x v="5"/>
    <s v="2011"/>
    <x v="1955"/>
    <x v="360"/>
    <n v="1872"/>
    <x v="5"/>
    <x v="0"/>
    <s v="MUSA X PARADISIACA"/>
    <s v="PERMANENTE"/>
  </r>
  <r>
    <n v="54"/>
    <s v="NORTE DE SANTANDER"/>
    <n v="54099"/>
    <x v="421"/>
    <s v="TUBERCULOS Y PLATANOS"/>
    <s v="PLATANO"/>
    <x v="42"/>
    <x v="214"/>
    <x v="5"/>
    <s v="2011"/>
    <x v="16"/>
    <x v="15"/>
    <n v="2400"/>
    <x v="8"/>
    <x v="0"/>
    <s v="MUSA X PARADISIACA"/>
    <s v="PERMANENTE"/>
  </r>
  <r>
    <n v="54"/>
    <s v="NORTE DE SANTANDER"/>
    <n v="54377"/>
    <x v="505"/>
    <s v="TUBERCULOS Y PLATANOS"/>
    <s v="PLATANO"/>
    <x v="42"/>
    <x v="214"/>
    <x v="5"/>
    <s v="2011"/>
    <x v="140"/>
    <x v="144"/>
    <n v="844"/>
    <x v="270"/>
    <x v="0"/>
    <s v="MUSA X PARADISIACA"/>
    <s v="PERMANENTE"/>
  </r>
  <r>
    <n v="54"/>
    <s v="NORTE DE SANTANDER"/>
    <n v="54871"/>
    <x v="546"/>
    <s v="TUBERCULOS Y PLATANOS"/>
    <s v="PLATANO"/>
    <x v="42"/>
    <x v="214"/>
    <x v="5"/>
    <s v="2011"/>
    <x v="206"/>
    <x v="398"/>
    <n v="905"/>
    <x v="7"/>
    <x v="0"/>
    <s v="MUSA X PARADISIACA"/>
    <s v="PERMANENTE"/>
  </r>
  <r>
    <n v="54"/>
    <s v="NORTE DE SANTANDER"/>
    <n v="54660"/>
    <x v="564"/>
    <s v="TUBERCULOS Y PLATANOS"/>
    <s v="PLATANO"/>
    <x v="42"/>
    <x v="214"/>
    <x v="5"/>
    <s v="2011"/>
    <x v="143"/>
    <x v="233"/>
    <n v="1129"/>
    <x v="314"/>
    <x v="0"/>
    <s v="MUSA X PARADISIACA"/>
    <s v="PERMANENTE"/>
  </r>
  <r>
    <n v="54"/>
    <s v="NORTE DE SANTANDER"/>
    <n v="54680"/>
    <x v="28"/>
    <s v="TUBERCULOS Y PLATANOS"/>
    <s v="PLATANO"/>
    <x v="42"/>
    <x v="214"/>
    <x v="5"/>
    <s v="2011"/>
    <x v="294"/>
    <x v="282"/>
    <n v="768"/>
    <x v="250"/>
    <x v="0"/>
    <s v="MUSA X PARADISIACA"/>
    <s v="PERMANENTE"/>
  </r>
  <r>
    <n v="54"/>
    <s v="NORTE DE SANTANDER"/>
    <n v="54385"/>
    <x v="226"/>
    <s v="TUBERCULOS Y PLATANOS"/>
    <s v="PLATANO"/>
    <x v="42"/>
    <x v="214"/>
    <x v="5"/>
    <s v="2011"/>
    <x v="188"/>
    <x v="135"/>
    <n v="696"/>
    <x v="45"/>
    <x v="0"/>
    <s v="MUSA X PARADISIACA"/>
    <s v="PERMANENTE"/>
  </r>
  <r>
    <n v="54"/>
    <s v="NORTE DE SANTANDER"/>
    <n v="54001"/>
    <x v="846"/>
    <s v="TUBERCULOS Y PLATANOS"/>
    <s v="PLATANO"/>
    <x v="42"/>
    <x v="214"/>
    <x v="5"/>
    <s v="2011"/>
    <x v="287"/>
    <x v="76"/>
    <n v="525"/>
    <x v="5"/>
    <x v="0"/>
    <s v="MUSA X PARADISIACA"/>
    <s v="PERMANENTE"/>
  </r>
  <r>
    <n v="54"/>
    <s v="NORTE DE SANTANDER"/>
    <n v="54498"/>
    <x v="504"/>
    <s v="TUBERCULOS Y PLATANOS"/>
    <s v="PLATANO"/>
    <x v="42"/>
    <x v="214"/>
    <x v="5"/>
    <s v="2011"/>
    <x v="56"/>
    <x v="39"/>
    <n v="288"/>
    <x v="8"/>
    <x v="0"/>
    <s v="MUSA X PARADISIACA"/>
    <s v="PERMANENTE"/>
  </r>
  <r>
    <n v="54"/>
    <s v="NORTE DE SANTANDER"/>
    <n v="54874"/>
    <x v="819"/>
    <s v="TUBERCULOS Y PLATANOS"/>
    <s v="PLATANO"/>
    <x v="42"/>
    <x v="214"/>
    <x v="5"/>
    <s v="2011"/>
    <x v="46"/>
    <x v="82"/>
    <n v="306"/>
    <x v="5"/>
    <x v="0"/>
    <s v="MUSA X PARADISIACA"/>
    <s v="PERMANENTE"/>
  </r>
  <r>
    <n v="54"/>
    <s v="NORTE DE SANTANDER"/>
    <n v="54405"/>
    <x v="3"/>
    <s v="TUBERCULOS Y PLATANOS"/>
    <s v="PLATANO"/>
    <x v="42"/>
    <x v="214"/>
    <x v="5"/>
    <s v="2011"/>
    <x v="148"/>
    <x v="88"/>
    <n v="451"/>
    <x v="41"/>
    <x v="0"/>
    <s v="MUSA X PARADISIACA"/>
    <s v="PERMANENTE"/>
  </r>
  <r>
    <n v="54"/>
    <s v="NORTE DE SANTANDER"/>
    <n v="54520"/>
    <x v="820"/>
    <s v="TUBERCULOS Y PLATANOS"/>
    <s v="PLATANO"/>
    <x v="42"/>
    <x v="214"/>
    <x v="5"/>
    <s v="2011"/>
    <x v="156"/>
    <x v="108"/>
    <n v="230"/>
    <x v="7"/>
    <x v="0"/>
    <s v="MUSA X PARADISIACA"/>
    <s v="PERMANENTE"/>
  </r>
  <r>
    <n v="54"/>
    <s v="NORTE DE SANTANDER"/>
    <n v="54174"/>
    <x v="740"/>
    <s v="TUBERCULOS Y PLATANOS"/>
    <s v="PLATANO"/>
    <x v="42"/>
    <x v="214"/>
    <x v="5"/>
    <s v="2011"/>
    <x v="83"/>
    <x v="97"/>
    <n v="182"/>
    <x v="31"/>
    <x v="0"/>
    <s v="MUSA X PARADISIACA"/>
    <s v="PERMANENTE"/>
  </r>
  <r>
    <n v="54"/>
    <s v="NORTE DE SANTANDER"/>
    <n v="54398"/>
    <x v="486"/>
    <s v="TUBERCULOS Y PLATANOS"/>
    <s v="PLATANO"/>
    <x v="42"/>
    <x v="214"/>
    <x v="5"/>
    <s v="2011"/>
    <x v="83"/>
    <x v="77"/>
    <n v="229"/>
    <x v="374"/>
    <x v="0"/>
    <s v="MUSA X PARADISIACA"/>
    <s v="PERMANENTE"/>
  </r>
  <r>
    <n v="54"/>
    <s v="NORTE DE SANTANDER"/>
    <n v="54673"/>
    <x v="475"/>
    <s v="TUBERCULOS Y PLATANOS"/>
    <s v="PLATANO"/>
    <x v="42"/>
    <x v="214"/>
    <x v="5"/>
    <s v="2011"/>
    <x v="49"/>
    <x v="45"/>
    <n v="120"/>
    <x v="164"/>
    <x v="0"/>
    <s v="MUSA X PARADISIACA"/>
    <s v="PERMANENTE"/>
  </r>
  <r>
    <n v="54"/>
    <s v="NORTE DE SANTANDER"/>
    <n v="54553"/>
    <x v="848"/>
    <s v="TUBERCULOS Y PLATANOS"/>
    <s v="PLATANO"/>
    <x v="42"/>
    <x v="214"/>
    <x v="5"/>
    <s v="2011"/>
    <x v="9"/>
    <x v="9"/>
    <n v="48"/>
    <x v="5"/>
    <x v="0"/>
    <s v="MUSA X PARADISIACA"/>
    <s v="PERMANENTE"/>
  </r>
  <r>
    <n v="86"/>
    <s v="PUTUMAYO"/>
    <n v="86571"/>
    <x v="802"/>
    <s v="TUBERCULOS Y PLATANOS"/>
    <s v="PLATANO"/>
    <x v="42"/>
    <x v="214"/>
    <x v="5"/>
    <s v="2011"/>
    <x v="552"/>
    <x v="1931"/>
    <n v="17184"/>
    <x v="127"/>
    <x v="0"/>
    <s v="MUSA X PARADISIACA"/>
    <s v="PERMANENTE"/>
  </r>
  <r>
    <n v="86"/>
    <s v="PUTUMAYO"/>
    <n v="86573"/>
    <x v="868"/>
    <s v="TUBERCULOS Y PLATANOS"/>
    <s v="PLATANO"/>
    <x v="42"/>
    <x v="214"/>
    <x v="5"/>
    <s v="2011"/>
    <x v="1040"/>
    <x v="1462"/>
    <n v="6250"/>
    <x v="886"/>
    <x v="0"/>
    <s v="MUSA X PARADISIACA"/>
    <s v="PERMANENTE"/>
  </r>
  <r>
    <n v="86"/>
    <s v="PUTUMAYO"/>
    <n v="86320"/>
    <x v="801"/>
    <s v="TUBERCULOS Y PLATANOS"/>
    <s v="PLATANO"/>
    <x v="42"/>
    <x v="214"/>
    <x v="5"/>
    <s v="2011"/>
    <x v="1123"/>
    <x v="712"/>
    <n v="6500"/>
    <x v="778"/>
    <x v="0"/>
    <s v="MUSA X PARADISIACA"/>
    <s v="PERMANENTE"/>
  </r>
  <r>
    <n v="86"/>
    <s v="PUTUMAYO"/>
    <n v="86568"/>
    <x v="799"/>
    <s v="TUBERCULOS Y PLATANOS"/>
    <s v="PLATANO"/>
    <x v="42"/>
    <x v="214"/>
    <x v="5"/>
    <s v="2011"/>
    <x v="1319"/>
    <x v="50"/>
    <n v="3100"/>
    <x v="254"/>
    <x v="0"/>
    <s v="MUSA X PARADISIACA"/>
    <s v="PERMANENTE"/>
  </r>
  <r>
    <n v="86"/>
    <s v="PUTUMAYO"/>
    <n v="86569"/>
    <x v="800"/>
    <s v="TUBERCULOS Y PLATANOS"/>
    <s v="PLATANO"/>
    <x v="42"/>
    <x v="214"/>
    <x v="5"/>
    <s v="2011"/>
    <x v="1780"/>
    <x v="1932"/>
    <n v="2790"/>
    <x v="5"/>
    <x v="0"/>
    <s v="MUSA X PARADISIACA"/>
    <s v="PERMANENTE"/>
  </r>
  <r>
    <n v="86"/>
    <s v="PUTUMAYO"/>
    <n v="86885"/>
    <x v="803"/>
    <s v="TUBERCULOS Y PLATANOS"/>
    <s v="PLATANO"/>
    <x v="42"/>
    <x v="214"/>
    <x v="5"/>
    <s v="2011"/>
    <x v="494"/>
    <x v="112"/>
    <n v="1290"/>
    <x v="305"/>
    <x v="0"/>
    <s v="MUSA X PARADISIACA"/>
    <s v="PERMANENTE"/>
  </r>
  <r>
    <n v="86"/>
    <s v="PUTUMAYO"/>
    <n v="86001"/>
    <x v="983"/>
    <s v="TUBERCULOS Y PLATANOS"/>
    <s v="PLATANO"/>
    <x v="42"/>
    <x v="214"/>
    <x v="5"/>
    <s v="2011"/>
    <x v="93"/>
    <x v="15"/>
    <n v="1380"/>
    <x v="297"/>
    <x v="0"/>
    <s v="MUSA X PARADISIACA"/>
    <s v="PERMANENTE"/>
  </r>
  <r>
    <n v="86"/>
    <s v="PUTUMAYO"/>
    <n v="86865"/>
    <x v="548"/>
    <s v="TUBERCULOS Y PLATANOS"/>
    <s v="PLATANO"/>
    <x v="42"/>
    <x v="214"/>
    <x v="5"/>
    <s v="2011"/>
    <x v="31"/>
    <x v="294"/>
    <n v="748"/>
    <x v="30"/>
    <x v="0"/>
    <s v="MUSA X PARADISIACA"/>
    <s v="PERMANENTE"/>
  </r>
  <r>
    <n v="86"/>
    <s v="PUTUMAYO"/>
    <n v="86757"/>
    <x v="400"/>
    <s v="TUBERCULOS Y PLATANOS"/>
    <s v="PLATANO"/>
    <x v="42"/>
    <x v="214"/>
    <x v="5"/>
    <s v="2011"/>
    <x v="51"/>
    <x v="73"/>
    <n v="450"/>
    <x v="7"/>
    <x v="0"/>
    <s v="MUSA X PARADISIACA"/>
    <s v="PERMANENTE"/>
  </r>
  <r>
    <n v="63"/>
    <s v="QUINDIO"/>
    <n v="63470"/>
    <x v="234"/>
    <s v="TUBERCULOS Y PLATANOS"/>
    <s v="PLATANO"/>
    <x v="42"/>
    <x v="214"/>
    <x v="5"/>
    <s v="2011"/>
    <x v="1270"/>
    <x v="4396"/>
    <n v="84990"/>
    <x v="473"/>
    <x v="0"/>
    <s v="MUSA X PARADISIACA"/>
    <s v="PERMANENTE"/>
  </r>
  <r>
    <n v="63"/>
    <s v="QUINDIO"/>
    <n v="63001"/>
    <x v="133"/>
    <s v="TUBERCULOS Y PLATANOS"/>
    <s v="PLATANO"/>
    <x v="42"/>
    <x v="214"/>
    <x v="5"/>
    <s v="2011"/>
    <x v="4844"/>
    <x v="842"/>
    <n v="62003"/>
    <x v="2000"/>
    <x v="0"/>
    <s v="MUSA X PARADISIACA"/>
    <s v="PERMANENTE"/>
  </r>
  <r>
    <n v="63"/>
    <s v="QUINDIO"/>
    <n v="63594"/>
    <x v="235"/>
    <s v="TUBERCULOS Y PLATANOS"/>
    <s v="PLATANO"/>
    <x v="42"/>
    <x v="214"/>
    <x v="5"/>
    <s v="2011"/>
    <x v="2010"/>
    <x v="868"/>
    <n v="37223"/>
    <x v="2700"/>
    <x v="0"/>
    <s v="MUSA X PARADISIACA"/>
    <s v="PERMANENTE"/>
  </r>
  <r>
    <n v="63"/>
    <s v="QUINDIO"/>
    <n v="63130"/>
    <x v="233"/>
    <s v="TUBERCULOS Y PLATANOS"/>
    <s v="PLATANO"/>
    <x v="42"/>
    <x v="214"/>
    <x v="5"/>
    <s v="2011"/>
    <x v="4845"/>
    <x v="2781"/>
    <n v="36224"/>
    <x v="1084"/>
    <x v="0"/>
    <s v="MUSA X PARADISIACA"/>
    <s v="PERMANENTE"/>
  </r>
  <r>
    <n v="63"/>
    <s v="QUINDIO"/>
    <n v="63548"/>
    <x v="237"/>
    <s v="TUBERCULOS Y PLATANOS"/>
    <s v="PLATANO"/>
    <x v="42"/>
    <x v="214"/>
    <x v="5"/>
    <s v="2011"/>
    <x v="2552"/>
    <x v="1937"/>
    <n v="16936"/>
    <x v="52"/>
    <x v="0"/>
    <s v="MUSA X PARADISIACA"/>
    <s v="PERMANENTE"/>
  </r>
  <r>
    <n v="63"/>
    <s v="QUINDIO"/>
    <n v="63302"/>
    <x v="238"/>
    <s v="TUBERCULOS Y PLATANOS"/>
    <s v="PLATANO"/>
    <x v="42"/>
    <x v="214"/>
    <x v="5"/>
    <s v="2011"/>
    <x v="3672"/>
    <x v="2726"/>
    <n v="7377"/>
    <x v="696"/>
    <x v="0"/>
    <s v="MUSA X PARADISIACA"/>
    <s v="PERMANENTE"/>
  </r>
  <r>
    <n v="63"/>
    <s v="QUINDIO"/>
    <n v="63111"/>
    <x v="240"/>
    <s v="TUBERCULOS Y PLATANOS"/>
    <s v="PLATANO"/>
    <x v="42"/>
    <x v="214"/>
    <x v="5"/>
    <s v="2011"/>
    <x v="4846"/>
    <x v="3873"/>
    <n v="14778"/>
    <x v="866"/>
    <x v="0"/>
    <s v="MUSA X PARADISIACA"/>
    <s v="PERMANENTE"/>
  </r>
  <r>
    <n v="63"/>
    <s v="QUINDIO"/>
    <n v="63272"/>
    <x v="34"/>
    <s v="TUBERCULOS Y PLATANOS"/>
    <s v="PLATANO"/>
    <x v="42"/>
    <x v="214"/>
    <x v="5"/>
    <s v="2011"/>
    <x v="4847"/>
    <x v="1610"/>
    <n v="10365"/>
    <x v="313"/>
    <x v="0"/>
    <s v="MUSA X PARADISIACA"/>
    <s v="PERMANENTE"/>
  </r>
  <r>
    <n v="63"/>
    <s v="QUINDIO"/>
    <n v="63212"/>
    <x v="242"/>
    <s v="TUBERCULOS Y PLATANOS"/>
    <s v="PLATANO"/>
    <x v="42"/>
    <x v="214"/>
    <x v="5"/>
    <s v="2011"/>
    <x v="2374"/>
    <x v="2265"/>
    <n v="8083"/>
    <x v="914"/>
    <x v="0"/>
    <s v="MUSA X PARADISIACA"/>
    <s v="PERMANENTE"/>
  </r>
  <r>
    <n v="63"/>
    <s v="QUINDIO"/>
    <n v="63190"/>
    <x v="241"/>
    <s v="TUBERCULOS Y PLATANOS"/>
    <s v="PLATANO"/>
    <x v="42"/>
    <x v="214"/>
    <x v="5"/>
    <s v="2011"/>
    <x v="2321"/>
    <x v="2571"/>
    <n v="6841"/>
    <x v="2158"/>
    <x v="0"/>
    <s v="MUSA X PARADISIACA"/>
    <s v="PERMANENTE"/>
  </r>
  <r>
    <n v="63"/>
    <s v="QUINDIO"/>
    <n v="63401"/>
    <x v="236"/>
    <s v="TUBERCULOS Y PLATANOS"/>
    <s v="PLATANO"/>
    <x v="42"/>
    <x v="214"/>
    <x v="5"/>
    <s v="2011"/>
    <x v="1534"/>
    <x v="1956"/>
    <n v="14801"/>
    <x v="490"/>
    <x v="0"/>
    <s v="MUSA X PARADISIACA"/>
    <s v="PERMANENTE"/>
  </r>
  <r>
    <n v="63"/>
    <s v="QUINDIO"/>
    <n v="63690"/>
    <x v="239"/>
    <s v="TUBERCULOS Y PLATANOS"/>
    <s v="PLATANO"/>
    <x v="42"/>
    <x v="214"/>
    <x v="5"/>
    <s v="2011"/>
    <x v="1752"/>
    <x v="211"/>
    <n v="2311"/>
    <x v="880"/>
    <x v="0"/>
    <s v="MUSA X PARADISIACA"/>
    <s v="PERMANENTE"/>
  </r>
  <r>
    <n v="66"/>
    <s v="RISARALDA"/>
    <n v="66088"/>
    <x v="246"/>
    <s v="TUBERCULOS Y PLATANOS"/>
    <s v="PLATANO"/>
    <x v="42"/>
    <x v="214"/>
    <x v="5"/>
    <s v="2011"/>
    <x v="4848"/>
    <x v="3206"/>
    <n v="51867"/>
    <x v="1694"/>
    <x v="0"/>
    <s v="MUSA X PARADISIACA"/>
    <s v="PERMANENTE"/>
  </r>
  <r>
    <n v="66"/>
    <s v="RISARALDA"/>
    <n v="66001"/>
    <x v="243"/>
    <s v="TUBERCULOS Y PLATANOS"/>
    <s v="PLATANO"/>
    <x v="42"/>
    <x v="214"/>
    <x v="5"/>
    <s v="2011"/>
    <x v="4849"/>
    <x v="4397"/>
    <n v="38678"/>
    <x v="1836"/>
    <x v="0"/>
    <s v="MUSA X PARADISIACA"/>
    <s v="PERMANENTE"/>
  </r>
  <r>
    <n v="66"/>
    <s v="RISARALDA"/>
    <n v="66440"/>
    <x v="244"/>
    <s v="TUBERCULOS Y PLATANOS"/>
    <s v="PLATANO"/>
    <x v="42"/>
    <x v="214"/>
    <x v="5"/>
    <s v="2011"/>
    <x v="4850"/>
    <x v="1740"/>
    <n v="8767"/>
    <x v="562"/>
    <x v="0"/>
    <s v="MUSA X PARADISIACA"/>
    <s v="PERMANENTE"/>
  </r>
  <r>
    <n v="66"/>
    <s v="RISARALDA"/>
    <n v="66594"/>
    <x v="249"/>
    <s v="TUBERCULOS Y PLATANOS"/>
    <s v="PLATANO"/>
    <x v="42"/>
    <x v="214"/>
    <x v="5"/>
    <s v="2011"/>
    <x v="4723"/>
    <x v="1245"/>
    <n v="6960"/>
    <x v="246"/>
    <x v="0"/>
    <s v="MUSA X PARADISIACA"/>
    <s v="PERMANENTE"/>
  </r>
  <r>
    <n v="66"/>
    <s v="RISARALDA"/>
    <n v="66045"/>
    <x v="250"/>
    <s v="TUBERCULOS Y PLATANOS"/>
    <s v="PLATANO"/>
    <x v="42"/>
    <x v="214"/>
    <x v="5"/>
    <s v="2011"/>
    <x v="2484"/>
    <x v="2665"/>
    <n v="14782"/>
    <x v="2123"/>
    <x v="0"/>
    <s v="MUSA X PARADISIACA"/>
    <s v="PERMANENTE"/>
  </r>
  <r>
    <n v="66"/>
    <s v="RISARALDA"/>
    <n v="66682"/>
    <x v="342"/>
    <s v="TUBERCULOS Y PLATANOS"/>
    <s v="PLATANO"/>
    <x v="42"/>
    <x v="214"/>
    <x v="5"/>
    <s v="2011"/>
    <x v="2232"/>
    <x v="1870"/>
    <n v="18522"/>
    <x v="1491"/>
    <x v="0"/>
    <s v="MUSA X PARADISIACA"/>
    <s v="PERMANENTE"/>
  </r>
  <r>
    <n v="66"/>
    <s v="RISARALDA"/>
    <n v="66170"/>
    <x v="422"/>
    <s v="TUBERCULOS Y PLATANOS"/>
    <s v="PLATANO"/>
    <x v="42"/>
    <x v="214"/>
    <x v="5"/>
    <s v="2011"/>
    <x v="2154"/>
    <x v="3262"/>
    <n v="8375"/>
    <x v="65"/>
    <x v="0"/>
    <s v="MUSA X PARADISIACA"/>
    <s v="PERMANENTE"/>
  </r>
  <r>
    <n v="66"/>
    <s v="RISARALDA"/>
    <n v="66687"/>
    <x v="251"/>
    <s v="TUBERCULOS Y PLATANOS"/>
    <s v="PLATANO"/>
    <x v="42"/>
    <x v="214"/>
    <x v="5"/>
    <s v="2011"/>
    <x v="1570"/>
    <x v="1098"/>
    <n v="7696"/>
    <x v="845"/>
    <x v="0"/>
    <s v="MUSA X PARADISIACA"/>
    <s v="PERMANENTE"/>
  </r>
  <r>
    <n v="66"/>
    <s v="RISARALDA"/>
    <n v="66383"/>
    <x v="247"/>
    <s v="TUBERCULOS Y PLATANOS"/>
    <s v="PLATANO"/>
    <x v="42"/>
    <x v="214"/>
    <x v="5"/>
    <s v="2011"/>
    <x v="2178"/>
    <x v="897"/>
    <n v="5804"/>
    <x v="750"/>
    <x v="0"/>
    <s v="MUSA X PARADISIACA"/>
    <s v="PERMANENTE"/>
  </r>
  <r>
    <n v="66"/>
    <s v="RISARALDA"/>
    <n v="66318"/>
    <x v="341"/>
    <s v="TUBERCULOS Y PLATANOS"/>
    <s v="PLATANO"/>
    <x v="42"/>
    <x v="214"/>
    <x v="5"/>
    <s v="2011"/>
    <x v="1022"/>
    <x v="160"/>
    <n v="2590"/>
    <x v="213"/>
    <x v="0"/>
    <s v="MUSA X PARADISIACA"/>
    <s v="PERMANENTE"/>
  </r>
  <r>
    <n v="66"/>
    <s v="RISARALDA"/>
    <n v="66075"/>
    <x v="245"/>
    <s v="TUBERCULOS Y PLATANOS"/>
    <s v="PLATANO"/>
    <x v="42"/>
    <x v="214"/>
    <x v="5"/>
    <s v="2011"/>
    <x v="723"/>
    <x v="1540"/>
    <n v="4422"/>
    <x v="802"/>
    <x v="0"/>
    <s v="MUSA X PARADISIACA"/>
    <s v="PERMANENTE"/>
  </r>
  <r>
    <n v="66"/>
    <s v="RISARALDA"/>
    <n v="66456"/>
    <x v="343"/>
    <s v="TUBERCULOS Y PLATANOS"/>
    <s v="PLATANO"/>
    <x v="42"/>
    <x v="214"/>
    <x v="5"/>
    <s v="2011"/>
    <x v="1964"/>
    <x v="40"/>
    <n v="4200"/>
    <x v="31"/>
    <x v="0"/>
    <s v="MUSA X PARADISIACA"/>
    <s v="PERMANENTE"/>
  </r>
  <r>
    <n v="66"/>
    <s v="RISARALDA"/>
    <n v="66572"/>
    <x v="432"/>
    <s v="TUBERCULOS Y PLATANOS"/>
    <s v="PLATANO"/>
    <x v="42"/>
    <x v="214"/>
    <x v="5"/>
    <s v="2011"/>
    <x v="152"/>
    <x v="87"/>
    <n v="916"/>
    <x v="1689"/>
    <x v="0"/>
    <s v="MUSA X PARADISIACA"/>
    <s v="PERMANENTE"/>
  </r>
  <r>
    <n v="66"/>
    <s v="RISARALDA"/>
    <n v="66400"/>
    <x v="248"/>
    <s v="TUBERCULOS Y PLATANOS"/>
    <s v="PLATANO"/>
    <x v="42"/>
    <x v="214"/>
    <x v="5"/>
    <s v="2011"/>
    <x v="44"/>
    <x v="37"/>
    <n v="272"/>
    <x v="1916"/>
    <x v="0"/>
    <s v="MUSA X PARADISIACA"/>
    <s v="PERMANENTE"/>
  </r>
  <r>
    <n v="68"/>
    <s v="SANTANDER"/>
    <n v="68235"/>
    <x v="252"/>
    <s v="TUBERCULOS Y PLATANOS"/>
    <s v="PLATANO"/>
    <x v="42"/>
    <x v="214"/>
    <x v="5"/>
    <s v="2011"/>
    <x v="2170"/>
    <x v="884"/>
    <n v="13543"/>
    <x v="592"/>
    <x v="0"/>
    <s v="MUSA X PARADISIACA"/>
    <s v="PERMANENTE"/>
  </r>
  <r>
    <n v="68"/>
    <s v="SANTANDER"/>
    <n v="68689"/>
    <x v="253"/>
    <s v="TUBERCULOS Y PLATANOS"/>
    <s v="PLATANO"/>
    <x v="42"/>
    <x v="214"/>
    <x v="5"/>
    <s v="2011"/>
    <x v="4175"/>
    <x v="2448"/>
    <n v="11023"/>
    <x v="593"/>
    <x v="0"/>
    <s v="MUSA X PARADISIACA"/>
    <s v="PERMANENTE"/>
  </r>
  <r>
    <n v="68"/>
    <s v="SANTANDER"/>
    <n v="68755"/>
    <x v="521"/>
    <s v="TUBERCULOS Y PLATANOS"/>
    <s v="PLATANO"/>
    <x v="42"/>
    <x v="214"/>
    <x v="5"/>
    <s v="2011"/>
    <x v="2533"/>
    <x v="1481"/>
    <n v="15688"/>
    <x v="28"/>
    <x v="0"/>
    <s v="MUSA X PARADISIACA"/>
    <s v="PERMANENTE"/>
  </r>
  <r>
    <n v="68"/>
    <s v="SANTANDER"/>
    <n v="68615"/>
    <x v="118"/>
    <s v="TUBERCULOS Y PLATANOS"/>
    <s v="PLATANO"/>
    <x v="42"/>
    <x v="214"/>
    <x v="5"/>
    <s v="2011"/>
    <x v="2066"/>
    <x v="962"/>
    <n v="7392"/>
    <x v="35"/>
    <x v="0"/>
    <s v="MUSA X PARADISIACA"/>
    <s v="PERMANENTE"/>
  </r>
  <r>
    <n v="68"/>
    <s v="SANTANDER"/>
    <n v="68385"/>
    <x v="254"/>
    <s v="TUBERCULOS Y PLATANOS"/>
    <s v="PLATANO"/>
    <x v="42"/>
    <x v="214"/>
    <x v="5"/>
    <s v="2011"/>
    <x v="2752"/>
    <x v="3997"/>
    <n v="11728"/>
    <x v="609"/>
    <x v="0"/>
    <s v="MUSA X PARADISIACA"/>
    <s v="PERMANENTE"/>
  </r>
  <r>
    <n v="68"/>
    <s v="SANTANDER"/>
    <n v="68051"/>
    <x v="372"/>
    <s v="TUBERCULOS Y PLATANOS"/>
    <s v="PLATANO"/>
    <x v="42"/>
    <x v="214"/>
    <x v="5"/>
    <s v="2011"/>
    <x v="711"/>
    <x v="3060"/>
    <n v="8916"/>
    <x v="1847"/>
    <x v="0"/>
    <s v="MUSA X PARADISIACA"/>
    <s v="PERMANENTE"/>
  </r>
  <r>
    <n v="68"/>
    <s v="SANTANDER"/>
    <n v="68855"/>
    <x v="951"/>
    <s v="TUBERCULOS Y PLATANOS"/>
    <s v="PLATANO"/>
    <x v="42"/>
    <x v="214"/>
    <x v="5"/>
    <s v="2011"/>
    <x v="408"/>
    <x v="85"/>
    <n v="3600"/>
    <x v="14"/>
    <x v="0"/>
    <s v="MUSA X PARADISIACA"/>
    <s v="PERMANENTE"/>
  </r>
  <r>
    <n v="68"/>
    <s v="SANTANDER"/>
    <n v="68575"/>
    <x v="255"/>
    <s v="TUBERCULOS Y PLATANOS"/>
    <s v="PLATANO"/>
    <x v="42"/>
    <x v="214"/>
    <x v="5"/>
    <s v="2011"/>
    <x v="790"/>
    <x v="1330"/>
    <n v="1536"/>
    <x v="27"/>
    <x v="0"/>
    <s v="MUSA X PARADISIACA"/>
    <s v="PERMANENTE"/>
  </r>
  <r>
    <n v="68"/>
    <s v="SANTANDER"/>
    <n v="68190"/>
    <x v="256"/>
    <s v="TUBERCULOS Y PLATANOS"/>
    <s v="PLATANO"/>
    <x v="42"/>
    <x v="214"/>
    <x v="5"/>
    <s v="2011"/>
    <x v="379"/>
    <x v="512"/>
    <n v="3930"/>
    <x v="174"/>
    <x v="0"/>
    <s v="MUSA X PARADISIACA"/>
    <s v="PERMANENTE"/>
  </r>
  <r>
    <n v="68"/>
    <s v="SANTANDER"/>
    <n v="68397"/>
    <x v="183"/>
    <s v="TUBERCULOS Y PLATANOS"/>
    <s v="PLATANO"/>
    <x v="42"/>
    <x v="214"/>
    <x v="5"/>
    <s v="2011"/>
    <x v="1947"/>
    <x v="50"/>
    <n v="2500"/>
    <x v="7"/>
    <x v="0"/>
    <s v="MUSA X PARADISIACA"/>
    <s v="PERMANENTE"/>
  </r>
  <r>
    <n v="68"/>
    <s v="SANTANDER"/>
    <n v="68377"/>
    <x v="5"/>
    <s v="TUBERCULOS Y PLATANOS"/>
    <s v="PLATANO"/>
    <x v="42"/>
    <x v="214"/>
    <x v="5"/>
    <s v="2011"/>
    <x v="62"/>
    <x v="331"/>
    <n v="2200"/>
    <x v="8"/>
    <x v="0"/>
    <s v="MUSA X PARADISIACA"/>
    <s v="PERMANENTE"/>
  </r>
  <r>
    <n v="68"/>
    <s v="SANTANDER"/>
    <n v="68368"/>
    <x v="646"/>
    <s v="TUBERCULOS Y PLATANOS"/>
    <s v="PLATANO"/>
    <x v="42"/>
    <x v="214"/>
    <x v="5"/>
    <s v="2011"/>
    <x v="293"/>
    <x v="87"/>
    <n v="1750"/>
    <x v="31"/>
    <x v="0"/>
    <s v="MUSA X PARADISIACA"/>
    <s v="PERMANENTE"/>
  </r>
  <r>
    <n v="68"/>
    <s v="SANTANDER"/>
    <n v="68081"/>
    <x v="587"/>
    <s v="TUBERCULOS Y PLATANOS"/>
    <s v="PLATANO"/>
    <x v="42"/>
    <x v="214"/>
    <x v="5"/>
    <s v="2011"/>
    <x v="576"/>
    <x v="184"/>
    <n v="624"/>
    <x v="25"/>
    <x v="0"/>
    <s v="MUSA X PARADISIACA"/>
    <s v="PERMANENTE"/>
  </r>
  <r>
    <n v="68"/>
    <s v="SANTANDER"/>
    <n v="68533"/>
    <x v="589"/>
    <s v="TUBERCULOS Y PLATANOS"/>
    <s v="PLATANO"/>
    <x v="42"/>
    <x v="214"/>
    <x v="5"/>
    <s v="2011"/>
    <x v="127"/>
    <x v="51"/>
    <n v="1800"/>
    <x v="36"/>
    <x v="0"/>
    <s v="MUSA X PARADISIACA"/>
    <s v="PERMANENTE"/>
  </r>
  <r>
    <n v="68"/>
    <s v="SANTANDER"/>
    <n v="68549"/>
    <x v="992"/>
    <s v="TUBERCULOS Y PLATANOS"/>
    <s v="PLATANO"/>
    <x v="42"/>
    <x v="214"/>
    <x v="5"/>
    <s v="2011"/>
    <x v="128"/>
    <x v="158"/>
    <n v="2108"/>
    <x v="6"/>
    <x v="0"/>
    <s v="MUSA X PARADISIACA"/>
    <s v="PERMANENTE"/>
  </r>
  <r>
    <n v="68"/>
    <s v="SANTANDER"/>
    <n v="68092"/>
    <x v="122"/>
    <s v="TUBERCULOS Y PLATANOS"/>
    <s v="PLATANO"/>
    <x v="42"/>
    <x v="214"/>
    <x v="5"/>
    <s v="2011"/>
    <x v="191"/>
    <x v="148"/>
    <n v="2100"/>
    <x v="36"/>
    <x v="0"/>
    <s v="MUSA X PARADISIACA"/>
    <s v="PERMANENTE"/>
  </r>
  <r>
    <n v="68"/>
    <s v="SANTANDER"/>
    <n v="68773"/>
    <x v="632"/>
    <s v="TUBERCULOS Y PLATANOS"/>
    <s v="PLATANO"/>
    <x v="42"/>
    <x v="214"/>
    <x v="5"/>
    <s v="2011"/>
    <x v="204"/>
    <x v="167"/>
    <n v="1980"/>
    <x v="26"/>
    <x v="0"/>
    <s v="MUSA X PARADISIACA"/>
    <s v="PERMANENTE"/>
  </r>
  <r>
    <n v="68"/>
    <s v="SANTANDER"/>
    <n v="68217"/>
    <x v="492"/>
    <s v="TUBERCULOS Y PLATANOS"/>
    <s v="PLATANO"/>
    <x v="42"/>
    <x v="214"/>
    <x v="5"/>
    <s v="2011"/>
    <x v="74"/>
    <x v="51"/>
    <n v="800"/>
    <x v="116"/>
    <x v="0"/>
    <s v="MUSA X PARADISIACA"/>
    <s v="PERMANENTE"/>
  </r>
  <r>
    <n v="68"/>
    <s v="SANTANDER"/>
    <n v="68176"/>
    <x v="653"/>
    <s v="TUBERCULOS Y PLATANOS"/>
    <s v="PLATANO"/>
    <x v="42"/>
    <x v="214"/>
    <x v="5"/>
    <s v="2011"/>
    <x v="261"/>
    <x v="58"/>
    <n v="900"/>
    <x v="14"/>
    <x v="0"/>
    <s v="MUSA X PARADISIACA"/>
    <s v="PERMANENTE"/>
  </r>
  <r>
    <n v="68"/>
    <s v="SANTANDER"/>
    <n v="68770"/>
    <x v="842"/>
    <s v="TUBERCULOS Y PLATANOS"/>
    <s v="PLATANO"/>
    <x v="42"/>
    <x v="214"/>
    <x v="5"/>
    <s v="2011"/>
    <x v="338"/>
    <x v="38"/>
    <n v="504"/>
    <x v="8"/>
    <x v="0"/>
    <s v="MUSA X PARADISIACA"/>
    <s v="PERMANENTE"/>
  </r>
  <r>
    <n v="68"/>
    <s v="SANTANDER"/>
    <n v="68720"/>
    <x v="398"/>
    <s v="TUBERCULOS Y PLATANOS"/>
    <s v="PLATANO"/>
    <x v="42"/>
    <x v="214"/>
    <x v="5"/>
    <s v="2011"/>
    <x v="97"/>
    <x v="96"/>
    <n v="481"/>
    <x v="48"/>
    <x v="0"/>
    <s v="MUSA X PARADISIACA"/>
    <s v="PERMANENTE"/>
  </r>
  <r>
    <n v="68"/>
    <s v="SANTANDER"/>
    <n v="68079"/>
    <x v="489"/>
    <s v="TUBERCULOS Y PLATANOS"/>
    <s v="PLATANO"/>
    <x v="42"/>
    <x v="214"/>
    <x v="5"/>
    <s v="2011"/>
    <x v="185"/>
    <x v="169"/>
    <n v="980"/>
    <x v="25"/>
    <x v="0"/>
    <s v="MUSA X PARADISIACA"/>
    <s v="PERMANENTE"/>
  </r>
  <r>
    <n v="68"/>
    <s v="SANTANDER"/>
    <n v="68745"/>
    <x v="399"/>
    <s v="TUBERCULOS Y PLATANOS"/>
    <s v="PLATANO"/>
    <x v="42"/>
    <x v="214"/>
    <x v="5"/>
    <s v="2011"/>
    <x v="146"/>
    <x v="46"/>
    <n v="592"/>
    <x v="673"/>
    <x v="0"/>
    <s v="MUSA X PARADISIACA"/>
    <s v="PERMANENTE"/>
  </r>
  <r>
    <n v="68"/>
    <s v="SANTANDER"/>
    <n v="68209"/>
    <x v="423"/>
    <s v="TUBERCULOS Y PLATANOS"/>
    <s v="PLATANO"/>
    <x v="42"/>
    <x v="214"/>
    <x v="5"/>
    <s v="2011"/>
    <x v="61"/>
    <x v="5"/>
    <n v="600"/>
    <x v="4"/>
    <x v="0"/>
    <s v="MUSA X PARADISIACA"/>
    <s v="PERMANENTE"/>
  </r>
  <r>
    <n v="68"/>
    <s v="SANTANDER"/>
    <n v="68547"/>
    <x v="519"/>
    <s v="TUBERCULOS Y PLATANOS"/>
    <s v="PLATANO"/>
    <x v="42"/>
    <x v="214"/>
    <x v="5"/>
    <s v="2011"/>
    <x v="61"/>
    <x v="53"/>
    <n v="600"/>
    <x v="8"/>
    <x v="0"/>
    <s v="MUSA X PARADISIACA"/>
    <s v="PERMANENTE"/>
  </r>
  <r>
    <n v="68"/>
    <s v="SANTANDER"/>
    <n v="68406"/>
    <x v="460"/>
    <s v="TUBERCULOS Y PLATANOS"/>
    <s v="PLATANO"/>
    <x v="42"/>
    <x v="214"/>
    <x v="5"/>
    <s v="2011"/>
    <x v="107"/>
    <x v="88"/>
    <n v="424"/>
    <x v="8"/>
    <x v="0"/>
    <s v="MUSA X PARADISIACA"/>
    <s v="PERMANENTE"/>
  </r>
  <r>
    <n v="68"/>
    <s v="SANTANDER"/>
    <n v="68895"/>
    <x v="17"/>
    <s v="TUBERCULOS Y PLATANOS"/>
    <s v="PLATANO"/>
    <x v="42"/>
    <x v="214"/>
    <x v="5"/>
    <s v="2011"/>
    <x v="331"/>
    <x v="139"/>
    <n v="548"/>
    <x v="77"/>
    <x v="0"/>
    <s v="MUSA X PARADISIACA"/>
    <s v="PERMANENTE"/>
  </r>
  <r>
    <n v="68"/>
    <s v="SANTANDER"/>
    <n v="68296"/>
    <x v="976"/>
    <s v="TUBERCULOS Y PLATANOS"/>
    <s v="PLATANO"/>
    <x v="42"/>
    <x v="214"/>
    <x v="5"/>
    <s v="2011"/>
    <x v="6"/>
    <x v="44"/>
    <n v="180"/>
    <x v="30"/>
    <x v="0"/>
    <s v="MUSA X PARADISIACA"/>
    <s v="PERMANENTE"/>
  </r>
  <r>
    <n v="68"/>
    <s v="SANTANDER"/>
    <n v="68573"/>
    <x v="850"/>
    <s v="TUBERCULOS Y PLATANOS"/>
    <s v="PLATANO"/>
    <x v="42"/>
    <x v="214"/>
    <x v="5"/>
    <s v="2011"/>
    <x v="35"/>
    <x v="42"/>
    <n v="400"/>
    <x v="4"/>
    <x v="0"/>
    <s v="MUSA X PARADISIACA"/>
    <s v="PERMANENTE"/>
  </r>
  <r>
    <n v="68"/>
    <s v="SANTANDER"/>
    <n v="68077"/>
    <x v="494"/>
    <s v="TUBERCULOS Y PLATANOS"/>
    <s v="PLATANO"/>
    <x v="42"/>
    <x v="214"/>
    <x v="5"/>
    <s v="2011"/>
    <x v="147"/>
    <x v="184"/>
    <n v="208"/>
    <x v="30"/>
    <x v="0"/>
    <s v="MUSA X PARADISIACA"/>
    <s v="PERMANENTE"/>
  </r>
  <r>
    <n v="68"/>
    <s v="SANTANDER"/>
    <n v="68655"/>
    <x v="588"/>
    <s v="TUBERCULOS Y PLATANOS"/>
    <s v="PLATANO"/>
    <x v="42"/>
    <x v="214"/>
    <x v="5"/>
    <s v="2011"/>
    <x v="161"/>
    <x v="140"/>
    <n v="593"/>
    <x v="725"/>
    <x v="0"/>
    <s v="MUSA X PARADISIACA"/>
    <s v="PERMANENTE"/>
  </r>
  <r>
    <n v="68"/>
    <s v="SANTANDER"/>
    <n v="68020"/>
    <x v="585"/>
    <s v="TUBERCULOS Y PLATANOS"/>
    <s v="PLATANO"/>
    <x v="42"/>
    <x v="214"/>
    <x v="5"/>
    <s v="2011"/>
    <x v="163"/>
    <x v="80"/>
    <n v="344"/>
    <x v="8"/>
    <x v="0"/>
    <s v="MUSA X PARADISIACA"/>
    <s v="PERMANENTE"/>
  </r>
  <r>
    <n v="68"/>
    <s v="SANTANDER"/>
    <n v="68211"/>
    <x v="977"/>
    <s v="TUBERCULOS Y PLATANOS"/>
    <s v="PLATANO"/>
    <x v="42"/>
    <x v="214"/>
    <x v="5"/>
    <s v="2011"/>
    <x v="101"/>
    <x v="13"/>
    <n v="280"/>
    <x v="8"/>
    <x v="0"/>
    <s v="MUSA X PARADISIACA"/>
    <s v="PERMANENTE"/>
  </r>
  <r>
    <n v="68"/>
    <s v="SANTANDER"/>
    <n v="68686"/>
    <x v="400"/>
    <s v="TUBERCULOS Y PLATANOS"/>
    <s v="PLATANO"/>
    <x v="42"/>
    <x v="214"/>
    <x v="5"/>
    <s v="2011"/>
    <x v="110"/>
    <x v="35"/>
    <n v="270"/>
    <x v="14"/>
    <x v="0"/>
    <s v="MUSA X PARADISIACA"/>
    <s v="PERMANENTE"/>
  </r>
  <r>
    <n v="68"/>
    <s v="SANTANDER"/>
    <n v="68572"/>
    <x v="833"/>
    <s v="TUBERCULOS Y PLATANOS"/>
    <s v="PLATANO"/>
    <x v="42"/>
    <x v="214"/>
    <x v="5"/>
    <s v="2011"/>
    <x v="82"/>
    <x v="101"/>
    <n v="290"/>
    <x v="4"/>
    <x v="0"/>
    <s v="MUSA X PARADISIACA"/>
    <s v="PERMANENTE"/>
  </r>
  <r>
    <n v="68"/>
    <s v="SANTANDER"/>
    <n v="68324"/>
    <x v="962"/>
    <s v="TUBERCULOS Y PLATANOS"/>
    <s v="PLATANO"/>
    <x v="42"/>
    <x v="214"/>
    <x v="5"/>
    <s v="2011"/>
    <x v="114"/>
    <x v="104"/>
    <n v="240"/>
    <x v="4"/>
    <x v="0"/>
    <s v="MUSA X PARADISIACA"/>
    <s v="PERMANENTE"/>
  </r>
  <r>
    <n v="68"/>
    <s v="SANTANDER"/>
    <n v="68500"/>
    <x v="827"/>
    <s v="TUBERCULOS Y PLATANOS"/>
    <s v="PLATANO"/>
    <x v="42"/>
    <x v="214"/>
    <x v="5"/>
    <s v="2011"/>
    <x v="111"/>
    <x v="45"/>
    <n v="126"/>
    <x v="5"/>
    <x v="0"/>
    <s v="MUSA X PARADISIACA"/>
    <s v="PERMANENTE"/>
  </r>
  <r>
    <n v="68"/>
    <s v="SANTANDER"/>
    <n v="68169"/>
    <x v="565"/>
    <s v="TUBERCULOS Y PLATANOS"/>
    <s v="PLATANO"/>
    <x v="42"/>
    <x v="214"/>
    <x v="5"/>
    <s v="2011"/>
    <x v="23"/>
    <x v="23"/>
    <n v="245"/>
    <x v="40"/>
    <x v="0"/>
    <s v="MUSA X PARADISIACA"/>
    <s v="PERMANENTE"/>
  </r>
  <r>
    <n v="68"/>
    <s v="SANTANDER"/>
    <n v="68179"/>
    <x v="617"/>
    <s v="TUBERCULOS Y PLATANOS"/>
    <s v="PLATANO"/>
    <x v="42"/>
    <x v="214"/>
    <x v="5"/>
    <s v="2011"/>
    <x v="18"/>
    <x v="16"/>
    <n v="252"/>
    <x v="1"/>
    <x v="0"/>
    <s v="MUSA X PARADISIACA"/>
    <s v="PERMANENTE"/>
  </r>
  <r>
    <n v="68"/>
    <s v="SANTANDER"/>
    <n v="68250"/>
    <x v="150"/>
    <s v="TUBERCULOS Y PLATANOS"/>
    <s v="PLATANO"/>
    <x v="42"/>
    <x v="214"/>
    <x v="5"/>
    <s v="2011"/>
    <x v="25"/>
    <x v="14"/>
    <n v="179"/>
    <x v="604"/>
    <x v="0"/>
    <s v="MUSA X PARADISIACA"/>
    <s v="PERMANENTE"/>
  </r>
  <r>
    <n v="68"/>
    <s v="SANTANDER"/>
    <n v="68498"/>
    <x v="549"/>
    <s v="TUBERCULOS Y PLATANOS"/>
    <s v="PLATANO"/>
    <x v="42"/>
    <x v="214"/>
    <x v="5"/>
    <s v="2011"/>
    <x v="9"/>
    <x v="10"/>
    <n v="15"/>
    <x v="27"/>
    <x v="0"/>
    <s v="MUSA X PARADISIACA"/>
    <s v="PERMANENTE"/>
  </r>
  <r>
    <n v="68"/>
    <s v="SANTANDER"/>
    <n v="68669"/>
    <x v="100"/>
    <s v="TUBERCULOS Y PLATANOS"/>
    <s v="PLATANO"/>
    <x v="42"/>
    <x v="214"/>
    <x v="5"/>
    <s v="2011"/>
    <x v="19"/>
    <x v="2"/>
    <n v="12"/>
    <x v="5"/>
    <x v="0"/>
    <s v="MUSA X PARADISIACA"/>
    <s v="PERMANENTE"/>
  </r>
  <r>
    <n v="70"/>
    <s v="SUCRE"/>
    <n v="70713"/>
    <x v="692"/>
    <s v="TUBERCULOS Y PLATANOS"/>
    <s v="PLATANO"/>
    <x v="42"/>
    <x v="214"/>
    <x v="5"/>
    <s v="2011"/>
    <x v="16"/>
    <x v="190"/>
    <n v="2096"/>
    <x v="8"/>
    <x v="0"/>
    <s v="MUSA X PARADISIACA"/>
    <s v="PERMANENTE"/>
  </r>
  <r>
    <n v="70"/>
    <s v="SUCRE"/>
    <n v="70204"/>
    <x v="374"/>
    <s v="TUBERCULOS Y PLATANOS"/>
    <s v="PLATANO"/>
    <x v="42"/>
    <x v="214"/>
    <x v="5"/>
    <s v="2011"/>
    <x v="221"/>
    <x v="228"/>
    <n v="545"/>
    <x v="251"/>
    <x v="0"/>
    <s v="MUSA X PARADISIACA"/>
    <s v="PERMANENTE"/>
  </r>
  <r>
    <n v="70"/>
    <s v="SUCRE"/>
    <n v="70235"/>
    <x v="749"/>
    <s v="TUBERCULOS Y PLATANOS"/>
    <s v="PLATANO"/>
    <x v="42"/>
    <x v="214"/>
    <x v="5"/>
    <s v="2011"/>
    <x v="71"/>
    <x v="177"/>
    <n v="436"/>
    <x v="30"/>
    <x v="0"/>
    <s v="MUSA X PARADISIACA"/>
    <s v="PERMANENTE"/>
  </r>
  <r>
    <n v="70"/>
    <s v="SUCRE"/>
    <n v="70429"/>
    <x v="701"/>
    <s v="TUBERCULOS Y PLATANOS"/>
    <s v="PLATANO"/>
    <x v="42"/>
    <x v="214"/>
    <x v="5"/>
    <s v="2011"/>
    <x v="176"/>
    <x v="58"/>
    <n v="400"/>
    <x v="30"/>
    <x v="0"/>
    <s v="MUSA X PARADISIACA"/>
    <s v="PERMANENTE"/>
  </r>
  <r>
    <n v="70"/>
    <s v="SUCRE"/>
    <n v="70508"/>
    <x v="259"/>
    <s v="TUBERCULOS Y PLATANOS"/>
    <s v="PLATANO"/>
    <x v="42"/>
    <x v="214"/>
    <x v="5"/>
    <s v="2011"/>
    <x v="155"/>
    <x v="44"/>
    <n v="225"/>
    <x v="7"/>
    <x v="0"/>
    <s v="MUSA X PARADISIACA"/>
    <s v="PERMANENTE"/>
  </r>
  <r>
    <n v="70"/>
    <s v="SUCRE"/>
    <n v="70708"/>
    <x v="871"/>
    <s v="TUBERCULOS Y PLATANOS"/>
    <s v="PLATANO"/>
    <x v="42"/>
    <x v="214"/>
    <x v="5"/>
    <s v="2011"/>
    <x v="249"/>
    <x v="32"/>
    <n v="399"/>
    <x v="31"/>
    <x v="0"/>
    <s v="MUSA X PARADISIACA"/>
    <s v="PERMANENTE"/>
  </r>
  <r>
    <n v="70"/>
    <s v="SUCRE"/>
    <n v="70230"/>
    <x v="260"/>
    <s v="TUBERCULOS Y PLATANOS"/>
    <s v="PLATANO"/>
    <x v="42"/>
    <x v="214"/>
    <x v="5"/>
    <s v="2011"/>
    <x v="190"/>
    <x v="240"/>
    <n v="504"/>
    <x v="31"/>
    <x v="0"/>
    <s v="MUSA X PARADISIACA"/>
    <s v="PERMANENTE"/>
  </r>
  <r>
    <n v="70"/>
    <s v="SUCRE"/>
    <n v="70265"/>
    <x v="870"/>
    <s v="TUBERCULOS Y PLATANOS"/>
    <s v="PLATANO"/>
    <x v="42"/>
    <x v="214"/>
    <x v="5"/>
    <s v="2011"/>
    <x v="40"/>
    <x v="4"/>
    <n v="350"/>
    <x v="7"/>
    <x v="0"/>
    <s v="MUSA X PARADISIACA"/>
    <s v="PERMANENTE"/>
  </r>
  <r>
    <n v="70"/>
    <s v="SUCRE"/>
    <n v="70001"/>
    <x v="688"/>
    <s v="TUBERCULOS Y PLATANOS"/>
    <s v="PLATANO"/>
    <x v="42"/>
    <x v="214"/>
    <x v="5"/>
    <s v="2011"/>
    <x v="187"/>
    <x v="80"/>
    <n v="172"/>
    <x v="30"/>
    <x v="0"/>
    <s v="MUSA X PARADISIACA"/>
    <s v="PERMANENTE"/>
  </r>
  <r>
    <n v="70"/>
    <s v="SUCRE"/>
    <n v="70418"/>
    <x v="687"/>
    <s v="TUBERCULOS Y PLATANOS"/>
    <s v="PLATANO"/>
    <x v="42"/>
    <x v="214"/>
    <x v="5"/>
    <s v="2011"/>
    <x v="32"/>
    <x v="91"/>
    <n v="216"/>
    <x v="30"/>
    <x v="0"/>
    <s v="MUSA X PARADISIACA"/>
    <s v="PERMANENTE"/>
  </r>
  <r>
    <n v="70"/>
    <s v="SUCRE"/>
    <n v="70523"/>
    <x v="705"/>
    <s v="TUBERCULOS Y PLATANOS"/>
    <s v="PLATANO"/>
    <x v="42"/>
    <x v="214"/>
    <x v="5"/>
    <s v="2011"/>
    <x v="56"/>
    <x v="88"/>
    <n v="211"/>
    <x v="30"/>
    <x v="0"/>
    <s v="MUSA X PARADISIACA"/>
    <s v="PERMANENTE"/>
  </r>
  <r>
    <n v="70"/>
    <s v="SUCRE"/>
    <n v="70820"/>
    <x v="872"/>
    <s v="TUBERCULOS Y PLATANOS"/>
    <s v="PLATANO"/>
    <x v="42"/>
    <x v="214"/>
    <x v="5"/>
    <s v="2011"/>
    <x v="136"/>
    <x v="124"/>
    <n v="164"/>
    <x v="30"/>
    <x v="0"/>
    <s v="MUSA X PARADISIACA"/>
    <s v="PERMANENTE"/>
  </r>
  <r>
    <n v="70"/>
    <s v="SUCRE"/>
    <n v="70473"/>
    <x v="703"/>
    <s v="TUBERCULOS Y PLATANOS"/>
    <s v="PLATANO"/>
    <x v="42"/>
    <x v="214"/>
    <x v="5"/>
    <s v="2011"/>
    <x v="101"/>
    <x v="56"/>
    <n v="125"/>
    <x v="7"/>
    <x v="0"/>
    <s v="MUSA X PARADISIACA"/>
    <s v="PERMANENTE"/>
  </r>
  <r>
    <n v="70"/>
    <s v="SUCRE"/>
    <n v="70233"/>
    <x v="748"/>
    <s v="TUBERCULOS Y PLATANOS"/>
    <s v="PLATANO"/>
    <x v="42"/>
    <x v="214"/>
    <x v="5"/>
    <s v="2011"/>
    <x v="110"/>
    <x v="93"/>
    <n v="165"/>
    <x v="7"/>
    <x v="0"/>
    <s v="MUSA X PARADISIACA"/>
    <s v="PERMANENTE"/>
  </r>
  <r>
    <n v="70"/>
    <s v="SUCRE"/>
    <n v="70742"/>
    <x v="690"/>
    <s v="TUBERCULOS Y PLATANOS"/>
    <s v="PLATANO"/>
    <x v="42"/>
    <x v="214"/>
    <x v="5"/>
    <s v="2011"/>
    <x v="105"/>
    <x v="20"/>
    <n v="64"/>
    <x v="30"/>
    <x v="0"/>
    <s v="MUSA X PARADISIACA"/>
    <s v="PERMANENTE"/>
  </r>
  <r>
    <n v="70"/>
    <s v="SUCRE"/>
    <n v="70771"/>
    <x v="632"/>
    <s v="TUBERCULOS Y PLATANOS"/>
    <s v="PLATANO"/>
    <x v="42"/>
    <x v="214"/>
    <x v="5"/>
    <s v="2011"/>
    <x v="21"/>
    <x v="18"/>
    <n v="100"/>
    <x v="7"/>
    <x v="0"/>
    <s v="MUSA X PARADISIACA"/>
    <s v="PERMANENTE"/>
  </r>
  <r>
    <n v="70"/>
    <s v="SUCRE"/>
    <n v="70717"/>
    <x v="124"/>
    <s v="TUBERCULOS Y PLATANOS"/>
    <s v="PLATANO"/>
    <x v="42"/>
    <x v="214"/>
    <x v="5"/>
    <s v="2011"/>
    <x v="18"/>
    <x v="20"/>
    <n v="78"/>
    <x v="7"/>
    <x v="0"/>
    <s v="MUSA X PARADISIACA"/>
    <s v="PERMANENTE"/>
  </r>
  <r>
    <n v="70"/>
    <s v="SUCRE"/>
    <n v="70678"/>
    <x v="346"/>
    <s v="TUBERCULOS Y PLATANOS"/>
    <s v="PLATANO"/>
    <x v="42"/>
    <x v="214"/>
    <x v="5"/>
    <s v="2011"/>
    <x v="12"/>
    <x v="26"/>
    <n v="24"/>
    <x v="16"/>
    <x v="0"/>
    <s v="MUSA X PARADISIACA"/>
    <s v="PERMANENTE"/>
  </r>
  <r>
    <n v="70"/>
    <s v="SUCRE"/>
    <n v="70400"/>
    <x v="430"/>
    <s v="TUBERCULOS Y PLATANOS"/>
    <s v="PLATANO"/>
    <x v="42"/>
    <x v="214"/>
    <x v="5"/>
    <s v="2011"/>
    <x v="25"/>
    <x v="12"/>
    <n v="44"/>
    <x v="30"/>
    <x v="0"/>
    <s v="MUSA X PARADISIACA"/>
    <s v="PERMANENTE"/>
  </r>
  <r>
    <n v="70"/>
    <s v="SUCRE"/>
    <n v="70110"/>
    <x v="240"/>
    <s v="TUBERCULOS Y PLATANOS"/>
    <s v="PLATANO"/>
    <x v="42"/>
    <x v="214"/>
    <x v="5"/>
    <s v="2011"/>
    <x v="25"/>
    <x v="19"/>
    <n v="28"/>
    <x v="30"/>
    <x v="0"/>
    <s v="MUSA X PARADISIACA"/>
    <s v="PERMANENTE"/>
  </r>
  <r>
    <n v="70"/>
    <s v="SUCRE"/>
    <n v="70823"/>
    <x v="702"/>
    <s v="TUBERCULOS Y PLATANOS"/>
    <s v="PLATANO"/>
    <x v="42"/>
    <x v="214"/>
    <x v="5"/>
    <s v="2011"/>
    <x v="9"/>
    <x v="9"/>
    <n v="19"/>
    <x v="18"/>
    <x v="0"/>
    <s v="MUSA X PARADISIACA"/>
    <s v="PERMANENTE"/>
  </r>
  <r>
    <n v="70"/>
    <s v="SUCRE"/>
    <n v="70215"/>
    <x v="689"/>
    <s v="TUBERCULOS Y PLATANOS"/>
    <s v="PLATANO"/>
    <x v="42"/>
    <x v="214"/>
    <x v="5"/>
    <s v="2011"/>
    <x v="22"/>
    <x v="19"/>
    <n v="49"/>
    <x v="31"/>
    <x v="0"/>
    <s v="MUSA X PARADISIACA"/>
    <s v="PERMANENTE"/>
  </r>
  <r>
    <n v="70"/>
    <s v="SUCRE"/>
    <n v="70670"/>
    <x v="779"/>
    <s v="TUBERCULOS Y PLATANOS"/>
    <s v="PLATANO"/>
    <x v="42"/>
    <x v="214"/>
    <x v="5"/>
    <s v="2011"/>
    <x v="7"/>
    <x v="2"/>
    <n v="7"/>
    <x v="27"/>
    <x v="0"/>
    <s v="MUSA X PARADISIACA"/>
    <s v="PERMANENTE"/>
  </r>
  <r>
    <n v="70"/>
    <s v="SUCRE"/>
    <n v="70221"/>
    <x v="493"/>
    <s v="TUBERCULOS Y PLATANOS"/>
    <s v="PLATANO"/>
    <x v="42"/>
    <x v="214"/>
    <x v="5"/>
    <s v="2011"/>
    <x v="19"/>
    <x v="0"/>
    <n v="4"/>
    <x v="30"/>
    <x v="0"/>
    <s v="MUSA X PARADISIACA"/>
    <s v="PERMANENTE"/>
  </r>
  <r>
    <n v="70"/>
    <s v="SUCRE"/>
    <n v="70124"/>
    <x v="869"/>
    <s v="TUBERCULOS Y PLATANOS"/>
    <s v="PLATANO"/>
    <x v="42"/>
    <x v="214"/>
    <x v="5"/>
    <s v="2011"/>
    <x v="2"/>
    <x v="3"/>
    <n v="9"/>
    <x v="27"/>
    <x v="0"/>
    <s v="MUSA X PARADISIACA"/>
    <s v="PERMANENTE"/>
  </r>
  <r>
    <n v="73"/>
    <s v="TOLIMA"/>
    <n v="73555"/>
    <x v="282"/>
    <s v="TUBERCULOS Y PLATANOS"/>
    <s v="PLATANO"/>
    <x v="42"/>
    <x v="214"/>
    <x v="5"/>
    <s v="2011"/>
    <x v="743"/>
    <x v="1890"/>
    <n v="29500"/>
    <x v="815"/>
    <x v="0"/>
    <s v="MUSA X PARADISIACA"/>
    <s v="PERMANENTE"/>
  </r>
  <r>
    <n v="73"/>
    <s v="TOLIMA"/>
    <n v="73067"/>
    <x v="278"/>
    <s v="TUBERCULOS Y PLATANOS"/>
    <s v="PLATANO"/>
    <x v="42"/>
    <x v="214"/>
    <x v="5"/>
    <s v="2011"/>
    <x v="2486"/>
    <x v="443"/>
    <n v="4000"/>
    <x v="7"/>
    <x v="0"/>
    <s v="MUSA X PARADISIACA"/>
    <s v="PERMANENTE"/>
  </r>
  <r>
    <n v="73"/>
    <s v="TOLIMA"/>
    <n v="73217"/>
    <x v="752"/>
    <s v="TUBERCULOS Y PLATANOS"/>
    <s v="PLATANO"/>
    <x v="42"/>
    <x v="214"/>
    <x v="5"/>
    <s v="2011"/>
    <x v="1236"/>
    <x v="1891"/>
    <n v="9894"/>
    <x v="8"/>
    <x v="0"/>
    <s v="MUSA X PARADISIACA"/>
    <s v="PERMANENTE"/>
  </r>
  <r>
    <n v="73"/>
    <s v="TOLIMA"/>
    <n v="73411"/>
    <x v="267"/>
    <s v="TUBERCULOS Y PLATANOS"/>
    <s v="PLATANO"/>
    <x v="42"/>
    <x v="214"/>
    <x v="5"/>
    <s v="2011"/>
    <x v="2188"/>
    <x v="2314"/>
    <n v="16205"/>
    <x v="1079"/>
    <x v="0"/>
    <s v="MUSA X PARADISIACA"/>
    <s v="PERMANENTE"/>
  </r>
  <r>
    <n v="73"/>
    <s v="TOLIMA"/>
    <n v="73001"/>
    <x v="275"/>
    <s v="TUBERCULOS Y PLATANOS"/>
    <s v="PLATANO"/>
    <x v="42"/>
    <x v="214"/>
    <x v="5"/>
    <s v="2011"/>
    <x v="756"/>
    <x v="442"/>
    <n v="9000"/>
    <x v="4"/>
    <x v="0"/>
    <s v="MUSA X PARADISIACA"/>
    <s v="PERMANENTE"/>
  </r>
  <r>
    <n v="73"/>
    <s v="TOLIMA"/>
    <n v="73283"/>
    <x v="261"/>
    <s v="TUBERCULOS Y PLATANOS"/>
    <s v="PLATANO"/>
    <x v="42"/>
    <x v="214"/>
    <x v="5"/>
    <s v="2011"/>
    <x v="862"/>
    <x v="845"/>
    <n v="7200"/>
    <x v="374"/>
    <x v="0"/>
    <s v="MUSA X PARADISIACA"/>
    <s v="PERMANENTE"/>
  </r>
  <r>
    <n v="73"/>
    <s v="TOLIMA"/>
    <n v="73319"/>
    <x v="590"/>
    <s v="TUBERCULOS Y PLATANOS"/>
    <s v="PLATANO"/>
    <x v="42"/>
    <x v="214"/>
    <x v="5"/>
    <s v="2011"/>
    <x v="2777"/>
    <x v="1527"/>
    <n v="5474"/>
    <x v="8"/>
    <x v="0"/>
    <s v="MUSA X PARADISIACA"/>
    <s v="PERMANENTE"/>
  </r>
  <r>
    <n v="73"/>
    <s v="TOLIMA"/>
    <n v="73152"/>
    <x v="280"/>
    <s v="TUBERCULOS Y PLATANOS"/>
    <s v="PLATANO"/>
    <x v="42"/>
    <x v="214"/>
    <x v="5"/>
    <s v="2011"/>
    <x v="1084"/>
    <x v="98"/>
    <n v="4398"/>
    <x v="808"/>
    <x v="0"/>
    <s v="MUSA X PARADISIACA"/>
    <s v="PERMANENTE"/>
  </r>
  <r>
    <n v="73"/>
    <s v="TOLIMA"/>
    <n v="73043"/>
    <x v="265"/>
    <s v="TUBERCULOS Y PLATANOS"/>
    <s v="PLATANO"/>
    <x v="42"/>
    <x v="214"/>
    <x v="5"/>
    <s v="2011"/>
    <x v="414"/>
    <x v="351"/>
    <n v="2700"/>
    <x v="891"/>
    <x v="0"/>
    <s v="MUSA X PARADISIACA"/>
    <s v="PERMANENTE"/>
  </r>
  <r>
    <n v="73"/>
    <s v="TOLIMA"/>
    <n v="73616"/>
    <x v="274"/>
    <s v="TUBERCULOS Y PLATANOS"/>
    <s v="PLATANO"/>
    <x v="42"/>
    <x v="214"/>
    <x v="5"/>
    <s v="2011"/>
    <x v="716"/>
    <x v="788"/>
    <n v="4500"/>
    <x v="374"/>
    <x v="0"/>
    <s v="MUSA X PARADISIACA"/>
    <s v="PERMANENTE"/>
  </r>
  <r>
    <n v="73"/>
    <s v="TOLIMA"/>
    <n v="73624"/>
    <x v="281"/>
    <s v="TUBERCULOS Y PLATANOS"/>
    <s v="PLATANO"/>
    <x v="42"/>
    <x v="214"/>
    <x v="5"/>
    <s v="2011"/>
    <x v="45"/>
    <x v="172"/>
    <n v="3540"/>
    <x v="5"/>
    <x v="0"/>
    <s v="MUSA X PARADISIACA"/>
    <s v="PERMANENTE"/>
  </r>
  <r>
    <n v="73"/>
    <s v="TOLIMA"/>
    <n v="73270"/>
    <x v="264"/>
    <s v="TUBERCULOS Y PLATANOS"/>
    <s v="PLATANO"/>
    <x v="42"/>
    <x v="214"/>
    <x v="5"/>
    <s v="2011"/>
    <x v="1166"/>
    <x v="304"/>
    <n v="2467"/>
    <x v="310"/>
    <x v="0"/>
    <s v="MUSA X PARADISIACA"/>
    <s v="PERMANENTE"/>
  </r>
  <r>
    <n v="73"/>
    <s v="TOLIMA"/>
    <n v="73168"/>
    <x v="266"/>
    <s v="TUBERCULOS Y PLATANOS"/>
    <s v="PLATANO"/>
    <x v="42"/>
    <x v="214"/>
    <x v="5"/>
    <s v="2011"/>
    <x v="515"/>
    <x v="155"/>
    <n v="1890"/>
    <x v="9"/>
    <x v="0"/>
    <s v="MUSA X PARADISIACA"/>
    <s v="PERMANENTE"/>
  </r>
  <r>
    <n v="73"/>
    <s v="TOLIMA"/>
    <n v="73347"/>
    <x v="284"/>
    <s v="TUBERCULOS Y PLATANOS"/>
    <s v="PLATANO"/>
    <x v="42"/>
    <x v="214"/>
    <x v="5"/>
    <s v="2011"/>
    <x v="137"/>
    <x v="753"/>
    <n v="2275"/>
    <x v="243"/>
    <x v="0"/>
    <s v="MUSA X PARADISIACA"/>
    <s v="PERMANENTE"/>
  </r>
  <r>
    <n v="73"/>
    <s v="TOLIMA"/>
    <n v="73520"/>
    <x v="269"/>
    <s v="TUBERCULOS Y PLATANOS"/>
    <s v="PLATANO"/>
    <x v="42"/>
    <x v="214"/>
    <x v="5"/>
    <s v="2011"/>
    <x v="89"/>
    <x v="85"/>
    <n v="3600"/>
    <x v="14"/>
    <x v="0"/>
    <s v="MUSA X PARADISIACA"/>
    <s v="PERMANENTE"/>
  </r>
  <r>
    <n v="73"/>
    <s v="TOLIMA"/>
    <n v="73854"/>
    <x v="279"/>
    <s v="TUBERCULOS Y PLATANOS"/>
    <s v="PLATANO"/>
    <x v="42"/>
    <x v="214"/>
    <x v="5"/>
    <s v="2011"/>
    <x v="89"/>
    <x v="85"/>
    <n v="2000"/>
    <x v="7"/>
    <x v="0"/>
    <s v="MUSA X PARADISIACA"/>
    <s v="PERMANENTE"/>
  </r>
  <r>
    <n v="73"/>
    <s v="TOLIMA"/>
    <n v="73026"/>
    <x v="263"/>
    <s v="TUBERCULOS Y PLATANOS"/>
    <s v="PLATANO"/>
    <x v="42"/>
    <x v="214"/>
    <x v="5"/>
    <s v="2011"/>
    <x v="328"/>
    <x v="911"/>
    <n v="3234"/>
    <x v="768"/>
    <x v="0"/>
    <s v="MUSA X PARADISIACA"/>
    <s v="PERMANENTE"/>
  </r>
  <r>
    <n v="73"/>
    <s v="TOLIMA"/>
    <n v="73504"/>
    <x v="270"/>
    <s v="TUBERCULOS Y PLATANOS"/>
    <s v="PLATANO"/>
    <x v="42"/>
    <x v="214"/>
    <x v="5"/>
    <s v="2011"/>
    <x v="736"/>
    <x v="241"/>
    <n v="2240"/>
    <x v="31"/>
    <x v="0"/>
    <s v="MUSA X PARADISIACA"/>
    <s v="PERMANENTE"/>
  </r>
  <r>
    <n v="73"/>
    <s v="TOLIMA"/>
    <n v="73861"/>
    <x v="268"/>
    <s v="TUBERCULOS Y PLATANOS"/>
    <s v="PLATANO"/>
    <x v="42"/>
    <x v="214"/>
    <x v="5"/>
    <s v="2011"/>
    <x v="537"/>
    <x v="153"/>
    <n v="2952"/>
    <x v="2256"/>
    <x v="0"/>
    <s v="MUSA X PARADISIACA"/>
    <s v="PERMANENTE"/>
  </r>
  <r>
    <n v="73"/>
    <s v="TOLIMA"/>
    <n v="73124"/>
    <x v="94"/>
    <s v="TUBERCULOS Y PLATANOS"/>
    <s v="PLATANO"/>
    <x v="42"/>
    <x v="214"/>
    <x v="5"/>
    <s v="2011"/>
    <x v="152"/>
    <x v="87"/>
    <n v="7500"/>
    <x v="23"/>
    <x v="0"/>
    <s v="MUSA X PARADISIACA"/>
    <s v="PERMANENTE"/>
  </r>
  <r>
    <n v="73"/>
    <s v="TOLIMA"/>
    <n v="73870"/>
    <x v="283"/>
    <s v="TUBERCULOS Y PLATANOS"/>
    <s v="PLATANO"/>
    <x v="42"/>
    <x v="214"/>
    <x v="5"/>
    <s v="2011"/>
    <x v="152"/>
    <x v="58"/>
    <n v="900"/>
    <x v="14"/>
    <x v="0"/>
    <s v="MUSA X PARADISIACA"/>
    <s v="PERMANENTE"/>
  </r>
  <r>
    <n v="73"/>
    <s v="TOLIMA"/>
    <n v="73563"/>
    <x v="776"/>
    <s v="TUBERCULOS Y PLATANOS"/>
    <s v="PLATANO"/>
    <x v="42"/>
    <x v="214"/>
    <x v="5"/>
    <s v="2011"/>
    <x v="81"/>
    <x v="74"/>
    <n v="1000"/>
    <x v="7"/>
    <x v="0"/>
    <s v="MUSA X PARADISIACA"/>
    <s v="PERMANENTE"/>
  </r>
  <r>
    <n v="73"/>
    <s v="TOLIMA"/>
    <n v="73675"/>
    <x v="272"/>
    <s v="TUBERCULOS Y PLATANOS"/>
    <s v="PLATANO"/>
    <x v="42"/>
    <x v="214"/>
    <x v="5"/>
    <s v="2011"/>
    <x v="27"/>
    <x v="54"/>
    <n v="1100"/>
    <x v="113"/>
    <x v="0"/>
    <s v="MUSA X PARADISIACA"/>
    <s v="PERMANENTE"/>
  </r>
  <r>
    <n v="73"/>
    <s v="TOLIMA"/>
    <n v="73352"/>
    <x v="286"/>
    <s v="TUBERCULOS Y PLATANOS"/>
    <s v="PLATANO"/>
    <x v="42"/>
    <x v="214"/>
    <x v="5"/>
    <s v="2011"/>
    <x v="127"/>
    <x v="54"/>
    <n v="1500"/>
    <x v="4"/>
    <x v="0"/>
    <s v="MUSA X PARADISIACA"/>
    <s v="PERMANENTE"/>
  </r>
  <r>
    <n v="73"/>
    <s v="TOLIMA"/>
    <n v="73408"/>
    <x v="276"/>
    <s v="TUBERCULOS Y PLATANOS"/>
    <s v="PLATANO"/>
    <x v="42"/>
    <x v="214"/>
    <x v="5"/>
    <s v="2011"/>
    <x v="371"/>
    <x v="169"/>
    <n v="820"/>
    <x v="4"/>
    <x v="0"/>
    <s v="MUSA X PARADISIACA"/>
    <s v="PERMANENTE"/>
  </r>
  <r>
    <n v="73"/>
    <s v="TOLIMA"/>
    <n v="73055"/>
    <x v="23"/>
    <s v="TUBERCULOS Y PLATANOS"/>
    <s v="PLATANO"/>
    <x v="42"/>
    <x v="214"/>
    <x v="5"/>
    <s v="2011"/>
    <x v="74"/>
    <x v="29"/>
    <n v="1560"/>
    <x v="25"/>
    <x v="0"/>
    <s v="MUSA X PARADISIACA"/>
    <s v="PERMANENTE"/>
  </r>
  <r>
    <n v="73"/>
    <s v="TOLIMA"/>
    <n v="73449"/>
    <x v="775"/>
    <s v="TUBERCULOS Y PLATANOS"/>
    <s v="PLATANO"/>
    <x v="42"/>
    <x v="214"/>
    <x v="5"/>
    <s v="2011"/>
    <x v="60"/>
    <x v="73"/>
    <n v="630"/>
    <x v="31"/>
    <x v="0"/>
    <s v="MUSA X PARADISIACA"/>
    <s v="PERMANENTE"/>
  </r>
  <r>
    <n v="73"/>
    <s v="TOLIMA"/>
    <n v="73443"/>
    <x v="262"/>
    <s v="TUBERCULOS Y PLATANOS"/>
    <s v="PLATANO"/>
    <x v="42"/>
    <x v="214"/>
    <x v="5"/>
    <s v="2011"/>
    <x v="97"/>
    <x v="129"/>
    <n v="1260"/>
    <x v="25"/>
    <x v="0"/>
    <s v="MUSA X PARADISIACA"/>
    <s v="PERMANENTE"/>
  </r>
  <r>
    <n v="73"/>
    <s v="TOLIMA"/>
    <n v="73226"/>
    <x v="945"/>
    <s v="TUBERCULOS Y PLATANOS"/>
    <s v="PLATANO"/>
    <x v="42"/>
    <x v="214"/>
    <x v="5"/>
    <s v="2011"/>
    <x v="79"/>
    <x v="1"/>
    <n v="860"/>
    <x v="288"/>
    <x v="0"/>
    <s v="MUSA X PARADISIACA"/>
    <s v="PERMANENTE"/>
  </r>
  <r>
    <n v="73"/>
    <s v="TOLIMA"/>
    <n v="73585"/>
    <x v="777"/>
    <s v="TUBERCULOS Y PLATANOS"/>
    <s v="PLATANO"/>
    <x v="42"/>
    <x v="214"/>
    <x v="5"/>
    <s v="2011"/>
    <x v="79"/>
    <x v="41"/>
    <n v="200"/>
    <x v="30"/>
    <x v="0"/>
    <s v="MUSA X PARADISIACA"/>
    <s v="PERMANENTE"/>
  </r>
  <r>
    <n v="73"/>
    <s v="TOLIMA"/>
    <n v="73686"/>
    <x v="273"/>
    <s v="TUBERCULOS Y PLATANOS"/>
    <s v="PLATANO"/>
    <x v="42"/>
    <x v="214"/>
    <x v="5"/>
    <s v="2011"/>
    <x v="319"/>
    <x v="5"/>
    <n v="192"/>
    <x v="15"/>
    <x v="0"/>
    <s v="MUSA X PARADISIACA"/>
    <s v="PERMANENTE"/>
  </r>
  <r>
    <n v="73"/>
    <s v="TOLIMA"/>
    <n v="73678"/>
    <x v="271"/>
    <s v="TUBERCULOS Y PLATANOS"/>
    <s v="PLATANO"/>
    <x v="42"/>
    <x v="214"/>
    <x v="5"/>
    <s v="2011"/>
    <x v="61"/>
    <x v="53"/>
    <n v="754"/>
    <x v="396"/>
    <x v="0"/>
    <s v="MUSA X PARADISIACA"/>
    <s v="PERMANENTE"/>
  </r>
  <r>
    <n v="73"/>
    <s v="TOLIMA"/>
    <n v="73268"/>
    <x v="769"/>
    <s v="TUBERCULOS Y PLATANOS"/>
    <s v="PLATANO"/>
    <x v="42"/>
    <x v="214"/>
    <x v="5"/>
    <s v="2011"/>
    <x v="54"/>
    <x v="43"/>
    <n v="440"/>
    <x v="8"/>
    <x v="0"/>
    <s v="MUSA X PARADISIACA"/>
    <s v="PERMANENTE"/>
  </r>
  <r>
    <n v="73"/>
    <s v="TOLIMA"/>
    <n v="73483"/>
    <x v="287"/>
    <s v="TUBERCULOS Y PLATANOS"/>
    <s v="PLATANO"/>
    <x v="42"/>
    <x v="214"/>
    <x v="5"/>
    <s v="2011"/>
    <x v="54"/>
    <x v="43"/>
    <n v="890"/>
    <x v="760"/>
    <x v="0"/>
    <s v="MUSA X PARADISIACA"/>
    <s v="PERMANENTE"/>
  </r>
  <r>
    <n v="73"/>
    <s v="TOLIMA"/>
    <n v="73770"/>
    <x v="498"/>
    <s v="TUBERCULOS Y PLATANOS"/>
    <s v="PLATANO"/>
    <x v="42"/>
    <x v="214"/>
    <x v="5"/>
    <s v="2011"/>
    <x v="320"/>
    <x v="46"/>
    <n v="98"/>
    <x v="36"/>
    <x v="0"/>
    <s v="MUSA X PARADISIACA"/>
    <s v="PERMANENTE"/>
  </r>
  <r>
    <n v="73"/>
    <s v="TOLIMA"/>
    <n v="73873"/>
    <x v="285"/>
    <s v="TUBERCULOS Y PLATANOS"/>
    <s v="PLATANO"/>
    <x v="42"/>
    <x v="214"/>
    <x v="5"/>
    <s v="2011"/>
    <x v="35"/>
    <x v="44"/>
    <n v="450"/>
    <x v="4"/>
    <x v="0"/>
    <s v="MUSA X PARADISIACA"/>
    <s v="PERMANENTE"/>
  </r>
  <r>
    <n v="73"/>
    <s v="TOLIMA"/>
    <n v="73236"/>
    <x v="671"/>
    <s v="TUBERCULOS Y PLATANOS"/>
    <s v="PLATANO"/>
    <x v="42"/>
    <x v="214"/>
    <x v="5"/>
    <s v="2011"/>
    <x v="47"/>
    <x v="44"/>
    <n v="300"/>
    <x v="116"/>
    <x v="0"/>
    <s v="MUSA X PARADISIACA"/>
    <s v="PERMANENTE"/>
  </r>
  <r>
    <n v="73"/>
    <s v="TOLIMA"/>
    <n v="73622"/>
    <x v="277"/>
    <s v="TUBERCULOS Y PLATANOS"/>
    <s v="PLATANO"/>
    <x v="42"/>
    <x v="214"/>
    <x v="5"/>
    <s v="2011"/>
    <x v="30"/>
    <x v="30"/>
    <n v="528"/>
    <x v="25"/>
    <x v="0"/>
    <s v="MUSA X PARADISIACA"/>
    <s v="PERMANENTE"/>
  </r>
  <r>
    <n v="73"/>
    <s v="TOLIMA"/>
    <n v="73024"/>
    <x v="35"/>
    <s v="TUBERCULOS Y PLATANOS"/>
    <s v="PLATANO"/>
    <x v="42"/>
    <x v="214"/>
    <x v="5"/>
    <s v="2011"/>
    <x v="21"/>
    <x v="24"/>
    <n v="60"/>
    <x v="5"/>
    <x v="0"/>
    <s v="MUSA X PARADISIACA"/>
    <s v="PERMANENTE"/>
  </r>
  <r>
    <n v="73"/>
    <s v="TOLIMA"/>
    <n v="73671"/>
    <x v="614"/>
    <s v="TUBERCULOS Y PLATANOS"/>
    <s v="PLATANO"/>
    <x v="42"/>
    <x v="214"/>
    <x v="5"/>
    <s v="2011"/>
    <x v="21"/>
    <x v="24"/>
    <n v="30"/>
    <x v="27"/>
    <x v="0"/>
    <s v="MUSA X PARADISIACA"/>
    <s v="PERMANENTE"/>
  </r>
  <r>
    <n v="73"/>
    <s v="TOLIMA"/>
    <n v="73349"/>
    <x v="425"/>
    <s v="TUBERCULOS Y PLATANOS"/>
    <s v="PLATANO"/>
    <x v="42"/>
    <x v="214"/>
    <x v="5"/>
    <s v="2011"/>
    <x v="20"/>
    <x v="22"/>
    <n v="175"/>
    <x v="757"/>
    <x v="0"/>
    <s v="MUSA X PARADISIACA"/>
    <s v="PERMANENTE"/>
  </r>
  <r>
    <n v="73"/>
    <s v="TOLIMA"/>
    <n v="73030"/>
    <x v="771"/>
    <s v="TUBERCULOS Y PLATANOS"/>
    <s v="PLATANO"/>
    <x v="42"/>
    <x v="214"/>
    <x v="5"/>
    <s v="2011"/>
    <x v="17"/>
    <x v="24"/>
    <n v="27"/>
    <x v="19"/>
    <x v="0"/>
    <s v="MUSA X PARADISIACA"/>
    <s v="PERMANENTE"/>
  </r>
  <r>
    <n v="76"/>
    <s v="VALLE DEL CAUCA"/>
    <n v="76246"/>
    <x v="348"/>
    <s v="TUBERCULOS Y PLATANOS"/>
    <s v="PLATANO"/>
    <x v="42"/>
    <x v="214"/>
    <x v="5"/>
    <s v="2011"/>
    <x v="4851"/>
    <x v="2935"/>
    <n v="42095"/>
    <x v="41"/>
    <x v="0"/>
    <s v="MUSA X PARADISIACA"/>
    <s v="PERMANENTE"/>
  </r>
  <r>
    <n v="76"/>
    <s v="VALLE DEL CAUCA"/>
    <n v="76736"/>
    <x v="426"/>
    <s v="TUBERCULOS Y PLATANOS"/>
    <s v="PLATANO"/>
    <x v="42"/>
    <x v="214"/>
    <x v="5"/>
    <s v="2011"/>
    <x v="3181"/>
    <x v="4398"/>
    <n v="16824"/>
    <x v="932"/>
    <x v="0"/>
    <s v="MUSA X PARADISIACA"/>
    <s v="PERMANENTE"/>
  </r>
  <r>
    <n v="76"/>
    <s v="VALLE DEL CAUCA"/>
    <n v="76122"/>
    <x v="289"/>
    <s v="TUBERCULOS Y PLATANOS"/>
    <s v="PLATANO"/>
    <x v="42"/>
    <x v="214"/>
    <x v="5"/>
    <s v="2011"/>
    <x v="4470"/>
    <x v="2346"/>
    <n v="8490"/>
    <x v="720"/>
    <x v="0"/>
    <s v="MUSA X PARADISIACA"/>
    <s v="PERMANENTE"/>
  </r>
  <r>
    <n v="76"/>
    <s v="VALLE DEL CAUCA"/>
    <n v="76243"/>
    <x v="349"/>
    <s v="TUBERCULOS Y PLATANOS"/>
    <s v="PLATANO"/>
    <x v="42"/>
    <x v="214"/>
    <x v="5"/>
    <s v="2011"/>
    <x v="4354"/>
    <x v="2194"/>
    <n v="6340"/>
    <x v="80"/>
    <x v="0"/>
    <s v="MUSA X PARADISIACA"/>
    <s v="PERMANENTE"/>
  </r>
  <r>
    <n v="76"/>
    <s v="VALLE DEL CAUCA"/>
    <n v="76054"/>
    <x v="291"/>
    <s v="TUBERCULOS Y PLATANOS"/>
    <s v="PLATANO"/>
    <x v="42"/>
    <x v="214"/>
    <x v="5"/>
    <s v="2011"/>
    <x v="2405"/>
    <x v="1710"/>
    <n v="16080"/>
    <x v="36"/>
    <x v="0"/>
    <s v="MUSA X PARADISIACA"/>
    <s v="PERMANENTE"/>
  </r>
  <r>
    <n v="76"/>
    <s v="VALLE DEL CAUCA"/>
    <n v="76616"/>
    <x v="310"/>
    <s v="TUBERCULOS Y PLATANOS"/>
    <s v="PLATANO"/>
    <x v="42"/>
    <x v="214"/>
    <x v="5"/>
    <s v="2011"/>
    <x v="2141"/>
    <x v="2264"/>
    <n v="10804"/>
    <x v="397"/>
    <x v="0"/>
    <s v="MUSA X PARADISIACA"/>
    <s v="PERMANENTE"/>
  </r>
  <r>
    <n v="76"/>
    <s v="VALLE DEL CAUCA"/>
    <n v="76890"/>
    <x v="30"/>
    <s v="TUBERCULOS Y PLATANOS"/>
    <s v="PLATANO"/>
    <x v="42"/>
    <x v="214"/>
    <x v="5"/>
    <s v="2011"/>
    <x v="3433"/>
    <x v="1226"/>
    <n v="7992"/>
    <x v="215"/>
    <x v="0"/>
    <s v="MUSA X PARADISIACA"/>
    <s v="PERMANENTE"/>
  </r>
  <r>
    <n v="76"/>
    <s v="VALLE DEL CAUCA"/>
    <n v="76828"/>
    <x v="304"/>
    <s v="TUBERCULOS Y PLATANOS"/>
    <s v="PLATANO"/>
    <x v="42"/>
    <x v="214"/>
    <x v="5"/>
    <s v="2011"/>
    <x v="863"/>
    <x v="444"/>
    <n v="6795"/>
    <x v="827"/>
    <x v="0"/>
    <s v="MUSA X PARADISIACA"/>
    <s v="PERMANENTE"/>
  </r>
  <r>
    <n v="76"/>
    <s v="VALLE DEL CAUCA"/>
    <n v="76606"/>
    <x v="296"/>
    <s v="TUBERCULOS Y PLATANOS"/>
    <s v="PLATANO"/>
    <x v="42"/>
    <x v="214"/>
    <x v="5"/>
    <s v="2011"/>
    <x v="1501"/>
    <x v="981"/>
    <n v="3229"/>
    <x v="49"/>
    <x v="0"/>
    <s v="MUSA X PARADISIACA"/>
    <s v="PERMANENTE"/>
  </r>
  <r>
    <n v="76"/>
    <s v="VALLE DEL CAUCA"/>
    <n v="76845"/>
    <x v="297"/>
    <s v="TUBERCULOS Y PLATANOS"/>
    <s v="PLATANO"/>
    <x v="42"/>
    <x v="214"/>
    <x v="5"/>
    <s v="2011"/>
    <x v="481"/>
    <x v="1140"/>
    <n v="9638"/>
    <x v="26"/>
    <x v="0"/>
    <s v="MUSA X PARADISIACA"/>
    <s v="PERMANENTE"/>
  </r>
  <r>
    <n v="76"/>
    <s v="VALLE DEL CAUCA"/>
    <n v="76111"/>
    <x v="306"/>
    <s v="TUBERCULOS Y PLATANOS"/>
    <s v="PLATANO"/>
    <x v="42"/>
    <x v="214"/>
    <x v="5"/>
    <s v="2011"/>
    <x v="538"/>
    <x v="259"/>
    <n v="6300"/>
    <x v="40"/>
    <x v="0"/>
    <s v="MUSA X PARADISIACA"/>
    <s v="PERMANENTE"/>
  </r>
  <r>
    <n v="76"/>
    <s v="VALLE DEL CAUCA"/>
    <n v="76834"/>
    <x v="303"/>
    <s v="TUBERCULOS Y PLATANOS"/>
    <s v="PLATANO"/>
    <x v="42"/>
    <x v="214"/>
    <x v="5"/>
    <s v="2011"/>
    <x v="1214"/>
    <x v="323"/>
    <n v="3672"/>
    <x v="8"/>
    <x v="0"/>
    <s v="MUSA X PARADISIACA"/>
    <s v="PERMANENTE"/>
  </r>
  <r>
    <n v="76"/>
    <s v="VALLE DEL CAUCA"/>
    <n v="76041"/>
    <x v="305"/>
    <s v="TUBERCULOS Y PLATANOS"/>
    <s v="PLATANO"/>
    <x v="42"/>
    <x v="214"/>
    <x v="5"/>
    <s v="2011"/>
    <x v="258"/>
    <x v="99"/>
    <n v="5790"/>
    <x v="1826"/>
    <x v="0"/>
    <s v="MUSA X PARADISIACA"/>
    <s v="PERMANENTE"/>
  </r>
  <r>
    <n v="76"/>
    <s v="VALLE DEL CAUCA"/>
    <n v="76100"/>
    <x v="301"/>
    <s v="TUBERCULOS Y PLATANOS"/>
    <s v="PLATANO"/>
    <x v="42"/>
    <x v="214"/>
    <x v="5"/>
    <s v="2011"/>
    <x v="568"/>
    <x v="428"/>
    <n v="4459"/>
    <x v="48"/>
    <x v="0"/>
    <s v="MUSA X PARADISIACA"/>
    <s v="PERMANENTE"/>
  </r>
  <r>
    <n v="76"/>
    <s v="VALLE DEL CAUCA"/>
    <n v="76377"/>
    <x v="300"/>
    <s v="TUBERCULOS Y PLATANOS"/>
    <s v="PLATANO"/>
    <x v="42"/>
    <x v="214"/>
    <x v="5"/>
    <s v="2011"/>
    <x v="285"/>
    <x v="384"/>
    <n v="2061"/>
    <x v="116"/>
    <x v="0"/>
    <s v="MUSA X PARADISIACA"/>
    <s v="PERMANENTE"/>
  </r>
  <r>
    <n v="76"/>
    <s v="VALLE DEL CAUCA"/>
    <n v="76863"/>
    <x v="427"/>
    <s v="TUBERCULOS Y PLATANOS"/>
    <s v="PLATANO"/>
    <x v="42"/>
    <x v="214"/>
    <x v="5"/>
    <s v="2011"/>
    <x v="791"/>
    <x v="217"/>
    <n v="1836"/>
    <x v="248"/>
    <x v="0"/>
    <s v="MUSA X PARADISIACA"/>
    <s v="PERMANENTE"/>
  </r>
  <r>
    <n v="76"/>
    <s v="VALLE DEL CAUCA"/>
    <n v="76823"/>
    <x v="309"/>
    <s v="TUBERCULOS Y PLATANOS"/>
    <s v="PLATANO"/>
    <x v="42"/>
    <x v="214"/>
    <x v="5"/>
    <s v="2011"/>
    <x v="442"/>
    <x v="171"/>
    <n v="2860"/>
    <x v="4"/>
    <x v="0"/>
    <s v="MUSA X PARADISIACA"/>
    <s v="PERMANENTE"/>
  </r>
  <r>
    <n v="76"/>
    <s v="VALLE DEL CAUCA"/>
    <n v="76403"/>
    <x v="375"/>
    <s v="TUBERCULOS Y PLATANOS"/>
    <s v="PLATANO"/>
    <x v="42"/>
    <x v="214"/>
    <x v="5"/>
    <s v="2011"/>
    <x v="212"/>
    <x v="470"/>
    <n v="1722"/>
    <x v="5"/>
    <x v="0"/>
    <s v="MUSA X PARADISIACA"/>
    <s v="PERMANENTE"/>
  </r>
  <r>
    <n v="76"/>
    <s v="VALLE DEL CAUCA"/>
    <n v="76020"/>
    <x v="293"/>
    <s v="TUBERCULOS Y PLATANOS"/>
    <s v="PLATANO"/>
    <x v="42"/>
    <x v="214"/>
    <x v="5"/>
    <s v="2011"/>
    <x v="479"/>
    <x v="382"/>
    <n v="846"/>
    <x v="9"/>
    <x v="0"/>
    <s v="MUSA X PARADISIACA"/>
    <s v="PERMANENTE"/>
  </r>
  <r>
    <n v="76"/>
    <s v="VALLE DEL CAUCA"/>
    <n v="76113"/>
    <x v="298"/>
    <s v="TUBERCULOS Y PLATANOS"/>
    <s v="PLATANO"/>
    <x v="42"/>
    <x v="214"/>
    <x v="5"/>
    <s v="2011"/>
    <x v="511"/>
    <x v="753"/>
    <n v="1960"/>
    <x v="8"/>
    <x v="0"/>
    <s v="MUSA X PARADISIACA"/>
    <s v="PERMANENTE"/>
  </r>
  <r>
    <n v="76"/>
    <s v="VALLE DEL CAUCA"/>
    <n v="76497"/>
    <x v="311"/>
    <s v="TUBERCULOS Y PLATANOS"/>
    <s v="PLATANO"/>
    <x v="42"/>
    <x v="214"/>
    <x v="5"/>
    <s v="2011"/>
    <x v="77"/>
    <x v="471"/>
    <n v="3116"/>
    <x v="2080"/>
    <x v="0"/>
    <s v="MUSA X PARADISIACA"/>
    <s v="PERMANENTE"/>
  </r>
  <r>
    <n v="76"/>
    <s v="VALLE DEL CAUCA"/>
    <n v="76275"/>
    <x v="307"/>
    <s v="TUBERCULOS Y PLATANOS"/>
    <s v="PLATANO"/>
    <x v="42"/>
    <x v="214"/>
    <x v="5"/>
    <s v="2011"/>
    <x v="31"/>
    <x v="612"/>
    <n v="4120"/>
    <x v="26"/>
    <x v="0"/>
    <s v="MUSA X PARADISIACA"/>
    <s v="PERMANENTE"/>
  </r>
  <r>
    <n v="76"/>
    <s v="VALLE DEL CAUCA"/>
    <n v="76126"/>
    <x v="288"/>
    <s v="TUBERCULOS Y PLATANOS"/>
    <s v="PLATANO"/>
    <x v="42"/>
    <x v="214"/>
    <x v="5"/>
    <s v="2011"/>
    <x v="477"/>
    <x v="226"/>
    <n v="1194"/>
    <x v="5"/>
    <x v="0"/>
    <s v="MUSA X PARADISIACA"/>
    <s v="PERMANENTE"/>
  </r>
  <r>
    <n v="76"/>
    <s v="VALLE DEL CAUCA"/>
    <n v="76147"/>
    <x v="376"/>
    <s v="TUBERCULOS Y PLATANOS"/>
    <s v="PLATANO"/>
    <x v="42"/>
    <x v="214"/>
    <x v="5"/>
    <s v="2011"/>
    <x v="216"/>
    <x v="585"/>
    <n v="1377"/>
    <x v="14"/>
    <x v="0"/>
    <s v="MUSA X PARADISIACA"/>
    <s v="PERMANENTE"/>
  </r>
  <r>
    <n v="76"/>
    <s v="VALLE DEL CAUCA"/>
    <n v="76670"/>
    <x v="124"/>
    <s v="TUBERCULOS Y PLATANOS"/>
    <s v="PLATANO"/>
    <x v="42"/>
    <x v="214"/>
    <x v="5"/>
    <s v="2011"/>
    <x v="302"/>
    <x v="233"/>
    <n v="1413"/>
    <x v="14"/>
    <x v="0"/>
    <s v="MUSA X PARADISIACA"/>
    <s v="PERMANENTE"/>
  </r>
  <r>
    <n v="76"/>
    <s v="VALLE DEL CAUCA"/>
    <n v="76250"/>
    <x v="428"/>
    <s v="TUBERCULOS Y PLATANOS"/>
    <s v="PLATANO"/>
    <x v="42"/>
    <x v="214"/>
    <x v="5"/>
    <s v="2011"/>
    <x v="276"/>
    <x v="79"/>
    <n v="340"/>
    <x v="30"/>
    <x v="0"/>
    <s v="MUSA X PARADISIACA"/>
    <s v="PERMANENTE"/>
  </r>
  <r>
    <n v="76"/>
    <s v="VALLE DEL CAUCA"/>
    <n v="76306"/>
    <x v="780"/>
    <s v="TUBERCULOS Y PLATANOS"/>
    <s v="PLATANO"/>
    <x v="42"/>
    <x v="214"/>
    <x v="5"/>
    <s v="2011"/>
    <x v="217"/>
    <x v="199"/>
    <n v="1240"/>
    <x v="8"/>
    <x v="0"/>
    <s v="MUSA X PARADISIACA"/>
    <s v="PERMANENTE"/>
  </r>
  <r>
    <n v="76"/>
    <s v="VALLE DEL CAUCA"/>
    <n v="76869"/>
    <x v="312"/>
    <s v="TUBERCULOS Y PLATANOS"/>
    <s v="PLATANO"/>
    <x v="42"/>
    <x v="214"/>
    <x v="5"/>
    <s v="2011"/>
    <x v="144"/>
    <x v="116"/>
    <n v="1001"/>
    <x v="31"/>
    <x v="0"/>
    <s v="MUSA X PARADISIACA"/>
    <s v="PERMANENTE"/>
  </r>
  <r>
    <n v="76"/>
    <s v="VALLE DEL CAUCA"/>
    <n v="76109"/>
    <x v="782"/>
    <s v="TUBERCULOS Y PLATANOS"/>
    <s v="PLATANO"/>
    <x v="42"/>
    <x v="214"/>
    <x v="5"/>
    <s v="2011"/>
    <x v="474"/>
    <x v="374"/>
    <n v="994"/>
    <x v="31"/>
    <x v="0"/>
    <s v="MUSA X PARADISIACA"/>
    <s v="PERMANENTE"/>
  </r>
  <r>
    <n v="76"/>
    <s v="VALLE DEL CAUCA"/>
    <n v="76364"/>
    <x v="308"/>
    <s v="TUBERCULOS Y PLATANOS"/>
    <s v="PLATANO"/>
    <x v="42"/>
    <x v="214"/>
    <x v="5"/>
    <s v="2011"/>
    <x v="338"/>
    <x v="118"/>
    <n v="1500"/>
    <x v="1145"/>
    <x v="0"/>
    <s v="MUSA X PARADISIACA"/>
    <s v="PERMANENTE"/>
  </r>
  <r>
    <n v="76"/>
    <s v="VALLE DEL CAUCA"/>
    <n v="76520"/>
    <x v="294"/>
    <s v="TUBERCULOS Y PLATANOS"/>
    <s v="PLATANO"/>
    <x v="42"/>
    <x v="214"/>
    <x v="5"/>
    <s v="2011"/>
    <x v="52"/>
    <x v="51"/>
    <n v="2160"/>
    <x v="1"/>
    <x v="0"/>
    <s v="MUSA X PARADISIACA"/>
    <s v="PERMANENTE"/>
  </r>
  <r>
    <n v="76"/>
    <s v="VALLE DEL CAUCA"/>
    <n v="76318"/>
    <x v="299"/>
    <s v="TUBERCULOS Y PLATANOS"/>
    <s v="PLATANO"/>
    <x v="42"/>
    <x v="214"/>
    <x v="5"/>
    <s v="2011"/>
    <x v="132"/>
    <x v="52"/>
    <n v="980"/>
    <x v="4"/>
    <x v="0"/>
    <s v="MUSA X PARADISIACA"/>
    <s v="PERMANENTE"/>
  </r>
  <r>
    <n v="76"/>
    <s v="VALLE DEL CAUCA"/>
    <n v="76233"/>
    <x v="295"/>
    <s v="TUBERCULOS Y PLATANOS"/>
    <s v="PLATANO"/>
    <x v="42"/>
    <x v="214"/>
    <x v="5"/>
    <s v="2011"/>
    <x v="163"/>
    <x v="104"/>
    <n v="456"/>
    <x v="22"/>
    <x v="0"/>
    <s v="MUSA X PARADISIACA"/>
    <s v="PERMANENTE"/>
  </r>
  <r>
    <n v="76"/>
    <s v="VALLE DEL CAUCA"/>
    <n v="76622"/>
    <x v="290"/>
    <s v="TUBERCULOS Y PLATANOS"/>
    <s v="PLATANO"/>
    <x v="42"/>
    <x v="214"/>
    <x v="5"/>
    <s v="2011"/>
    <x v="30"/>
    <x v="42"/>
    <n v="237"/>
    <x v="217"/>
    <x v="0"/>
    <s v="MUSA X PARADISIACA"/>
    <s v="PERMANENTE"/>
  </r>
  <r>
    <n v="76"/>
    <s v="VALLE DEL CAUCA"/>
    <n v="76001"/>
    <x v="31"/>
    <s v="TUBERCULOS Y PLATANOS"/>
    <s v="PLATANO"/>
    <x v="42"/>
    <x v="214"/>
    <x v="5"/>
    <s v="2011"/>
    <x v="84"/>
    <x v="68"/>
    <n v="456"/>
    <x v="25"/>
    <x v="0"/>
    <s v="MUSA X PARADISIACA"/>
    <s v="PERMANENTE"/>
  </r>
  <r>
    <n v="76"/>
    <s v="VALLE DEL CAUCA"/>
    <n v="76400"/>
    <x v="430"/>
    <s v="TUBERCULOS Y PLATANOS"/>
    <s v="PLATANO"/>
    <x v="42"/>
    <x v="214"/>
    <x v="5"/>
    <s v="2011"/>
    <x v="111"/>
    <x v="97"/>
    <n v="299"/>
    <x v="98"/>
    <x v="0"/>
    <s v="MUSA X PARADISIACA"/>
    <s v="PERMANENTE"/>
  </r>
  <r>
    <n v="76"/>
    <s v="VALLE DEL CAUCA"/>
    <n v="76892"/>
    <x v="302"/>
    <s v="TUBERCULOS Y PLATANOS"/>
    <s v="PLATANO"/>
    <x v="42"/>
    <x v="214"/>
    <x v="5"/>
    <s v="2011"/>
    <x v="111"/>
    <x v="97"/>
    <n v="180"/>
    <x v="830"/>
    <x v="0"/>
    <s v="MUSA X PARADISIACA"/>
    <s v="PERMANENTE"/>
  </r>
  <r>
    <n v="76"/>
    <s v="VALLE DEL CAUCA"/>
    <n v="76895"/>
    <x v="673"/>
    <s v="TUBERCULOS Y PLATANOS"/>
    <s v="PLATANO"/>
    <x v="42"/>
    <x v="214"/>
    <x v="5"/>
    <s v="2011"/>
    <x v="14"/>
    <x v="24"/>
    <n v="136"/>
    <x v="163"/>
    <x v="0"/>
    <s v="MUSA X PARADISIACA"/>
    <s v="PERMANENTE"/>
  </r>
  <r>
    <n v="76"/>
    <s v="VALLE DEL CAUCA"/>
    <n v="76563"/>
    <x v="13"/>
    <s v="TUBERCULOS Y PLATANOS"/>
    <s v="PLATANO"/>
    <x v="42"/>
    <x v="214"/>
    <x v="5"/>
    <s v="2011"/>
    <x v="14"/>
    <x v="24"/>
    <n v="100"/>
    <x v="4"/>
    <x v="0"/>
    <s v="MUSA X PARADISIACA"/>
    <s v="PERMANENTE"/>
  </r>
  <r>
    <n v="76"/>
    <s v="VALLE DEL CAUCA"/>
    <n v="76130"/>
    <x v="571"/>
    <s v="TUBERCULOS Y PLATANOS"/>
    <s v="PLATANO"/>
    <x v="42"/>
    <x v="214"/>
    <x v="5"/>
    <s v="2011"/>
    <x v="22"/>
    <x v="7"/>
    <n v="60"/>
    <x v="4"/>
    <x v="0"/>
    <s v="MUSA X PARADISIACA"/>
    <s v="PERMANENTE"/>
  </r>
  <r>
    <n v="97"/>
    <s v="VAUPES"/>
    <n v="97001"/>
    <x v="641"/>
    <s v="TUBERCULOS Y PLATANOS"/>
    <s v="PLATANO"/>
    <x v="42"/>
    <x v="214"/>
    <x v="5"/>
    <s v="2011"/>
    <x v="25"/>
    <x v="14"/>
    <n v="54"/>
    <x v="5"/>
    <x v="0"/>
    <s v="MUSA X PARADISIACA"/>
    <s v="PERMANENTE"/>
  </r>
  <r>
    <n v="97"/>
    <s v="VAUPES"/>
    <n v="97161"/>
    <x v="697"/>
    <s v="TUBERCULOS Y PLATANOS"/>
    <s v="PLATANO"/>
    <x v="42"/>
    <x v="214"/>
    <x v="5"/>
    <s v="2011"/>
    <x v="14"/>
    <x v="9"/>
    <n v="48"/>
    <x v="5"/>
    <x v="0"/>
    <s v="MUSA X PARADISIACA"/>
    <s v="PERMANENTE"/>
  </r>
  <r>
    <n v="99"/>
    <s v="VICHADA"/>
    <n v="99773"/>
    <x v="602"/>
    <s v="TUBERCULOS Y PLATANOS"/>
    <s v="PLATANO"/>
    <x v="42"/>
    <x v="214"/>
    <x v="5"/>
    <s v="2011"/>
    <x v="140"/>
    <x v="94"/>
    <n v="1145"/>
    <x v="7"/>
    <x v="0"/>
    <s v="MUSA X PARADISIACA"/>
    <s v="PERMANENTE"/>
  </r>
  <r>
    <n v="99"/>
    <s v="VICHADA"/>
    <n v="99624"/>
    <x v="603"/>
    <s v="TUBERCULOS Y PLATANOS"/>
    <s v="PLATANO"/>
    <x v="42"/>
    <x v="214"/>
    <x v="5"/>
    <s v="2011"/>
    <x v="74"/>
    <x v="58"/>
    <n v="450"/>
    <x v="9"/>
    <x v="0"/>
    <s v="MUSA X PARADISIACA"/>
    <s v="PERMANENTE"/>
  </r>
  <r>
    <n v="99"/>
    <s v="VICHADA"/>
    <n v="99001"/>
    <x v="601"/>
    <s v="TUBERCULOS Y PLATANOS"/>
    <s v="PLATANO"/>
    <x v="42"/>
    <x v="214"/>
    <x v="5"/>
    <s v="2011"/>
    <x v="5"/>
    <x v="5"/>
    <n v="570"/>
    <x v="130"/>
    <x v="0"/>
    <s v="MUSA X PARADISIACA"/>
    <s v="PERMANENTE"/>
  </r>
  <r>
    <n v="99"/>
    <s v="VICHADA"/>
    <n v="99524"/>
    <x v="429"/>
    <s v="TUBERCULOS Y PLATANOS"/>
    <s v="PLATANO"/>
    <x v="42"/>
    <x v="214"/>
    <x v="5"/>
    <s v="2011"/>
    <x v="36"/>
    <x v="37"/>
    <n v="92"/>
    <x v="30"/>
    <x v="0"/>
    <s v="MUSA X PARADISIACA"/>
    <s v="PERMANENTE"/>
  </r>
  <r>
    <n v="91"/>
    <s v="AMAZONAS"/>
    <n v="91540"/>
    <x v="40"/>
    <s v="TUBERCULOS Y PLATANOS"/>
    <s v="PLATANO"/>
    <x v="42"/>
    <x v="214"/>
    <x v="6"/>
    <s v="2012"/>
    <x v="52"/>
    <x v="35"/>
    <n v="120"/>
    <x v="30"/>
    <x v="0"/>
    <s v="MUSA X PARADISIACA"/>
    <s v="PERMANENTE"/>
  </r>
  <r>
    <n v="91"/>
    <s v="AMAZONAS"/>
    <n v="91001"/>
    <x v="41"/>
    <s v="TUBERCULOS Y PLATANOS"/>
    <s v="PLATANO"/>
    <x v="42"/>
    <x v="214"/>
    <x v="6"/>
    <s v="2012"/>
    <x v="40"/>
    <x v="42"/>
    <n v="120"/>
    <x v="27"/>
    <x v="0"/>
    <s v="MUSA X PARADISIACA"/>
    <s v="PERMANENTE"/>
  </r>
  <r>
    <n v="5"/>
    <s v="ANTIOQUIA"/>
    <n v="5837"/>
    <x v="113"/>
    <s v="TUBERCULOS Y PLATANOS"/>
    <s v="PLATANO"/>
    <x v="42"/>
    <x v="214"/>
    <x v="6"/>
    <s v="2012"/>
    <x v="4641"/>
    <x v="4145"/>
    <n v="89700"/>
    <x v="44"/>
    <x v="0"/>
    <s v="MUSA X PARADISIACA"/>
    <s v="PERMANENTE"/>
  </r>
  <r>
    <n v="5"/>
    <s v="ANTIOQUIA"/>
    <n v="5659"/>
    <x v="857"/>
    <s v="TUBERCULOS Y PLATANOS"/>
    <s v="PLATANO"/>
    <x v="42"/>
    <x v="214"/>
    <x v="6"/>
    <s v="2012"/>
    <x v="4852"/>
    <x v="3466"/>
    <n v="27441"/>
    <x v="254"/>
    <x v="0"/>
    <s v="MUSA X PARADISIACA"/>
    <s v="PERMANENTE"/>
  </r>
  <r>
    <n v="5"/>
    <s v="ANTIOQUIA"/>
    <n v="5034"/>
    <x v="139"/>
    <s v="TUBERCULOS Y PLATANOS"/>
    <s v="PLATANO"/>
    <x v="42"/>
    <x v="214"/>
    <x v="6"/>
    <s v="2012"/>
    <x v="2684"/>
    <x v="2759"/>
    <n v="18512"/>
    <x v="8"/>
    <x v="0"/>
    <s v="MUSA X PARADISIACA"/>
    <s v="PERMANENTE"/>
  </r>
  <r>
    <n v="5"/>
    <s v="ANTIOQUIA"/>
    <n v="5002"/>
    <x v="117"/>
    <s v="TUBERCULOS Y PLATANOS"/>
    <s v="PLATANO"/>
    <x v="42"/>
    <x v="214"/>
    <x v="6"/>
    <s v="2012"/>
    <x v="4832"/>
    <x v="2287"/>
    <n v="9086"/>
    <x v="9"/>
    <x v="0"/>
    <s v="MUSA X PARADISIACA"/>
    <s v="PERMANENTE"/>
  </r>
  <r>
    <n v="5"/>
    <s v="ANTIOQUIA"/>
    <n v="5756"/>
    <x v="120"/>
    <s v="TUBERCULOS Y PLATANOS"/>
    <s v="PLATANO"/>
    <x v="42"/>
    <x v="214"/>
    <x v="6"/>
    <s v="2012"/>
    <x v="2366"/>
    <x v="1878"/>
    <n v="10067"/>
    <x v="296"/>
    <x v="0"/>
    <s v="MUSA X PARADISIACA"/>
    <s v="PERMANENTE"/>
  </r>
  <r>
    <n v="5"/>
    <s v="ANTIOQUIA"/>
    <n v="5368"/>
    <x v="318"/>
    <s v="TUBERCULOS Y PLATANOS"/>
    <s v="PLATANO"/>
    <x v="42"/>
    <x v="214"/>
    <x v="6"/>
    <s v="2012"/>
    <x v="1094"/>
    <x v="2217"/>
    <n v="13016"/>
    <x v="8"/>
    <x v="0"/>
    <s v="MUSA X PARADISIACA"/>
    <s v="PERMANENTE"/>
  </r>
  <r>
    <n v="5"/>
    <s v="ANTIOQUIA"/>
    <n v="5197"/>
    <x v="982"/>
    <s v="TUBERCULOS Y PLATANOS"/>
    <s v="PLATANO"/>
    <x v="42"/>
    <x v="214"/>
    <x v="6"/>
    <s v="2012"/>
    <x v="991"/>
    <x v="510"/>
    <n v="8976"/>
    <x v="43"/>
    <x v="0"/>
    <s v="MUSA X PARADISIACA"/>
    <s v="PERMANENTE"/>
  </r>
  <r>
    <n v="5"/>
    <s v="ANTIOQUIA"/>
    <n v="5240"/>
    <x v="434"/>
    <s v="TUBERCULOS Y PLATANOS"/>
    <s v="PLATANO"/>
    <x v="42"/>
    <x v="214"/>
    <x v="6"/>
    <s v="2012"/>
    <x v="545"/>
    <x v="1543"/>
    <n v="4200"/>
    <x v="974"/>
    <x v="0"/>
    <s v="MUSA X PARADISIACA"/>
    <s v="PERMANENTE"/>
  </r>
  <r>
    <n v="5"/>
    <s v="ANTIOQUIA"/>
    <n v="5490"/>
    <x v="112"/>
    <s v="TUBERCULOS Y PLATANOS"/>
    <s v="PLATANO"/>
    <x v="42"/>
    <x v="214"/>
    <x v="6"/>
    <s v="2012"/>
    <x v="629"/>
    <x v="2530"/>
    <n v="6573"/>
    <x v="31"/>
    <x v="0"/>
    <s v="MUSA X PARADISIACA"/>
    <s v="PERMANENTE"/>
  </r>
  <r>
    <n v="5"/>
    <s v="ANTIOQUIA"/>
    <n v="5172"/>
    <x v="781"/>
    <s v="TUBERCULOS Y PLATANOS"/>
    <s v="PLATANO"/>
    <x v="42"/>
    <x v="214"/>
    <x v="6"/>
    <s v="2012"/>
    <x v="943"/>
    <x v="1462"/>
    <n v="8613"/>
    <x v="326"/>
    <x v="0"/>
    <s v="MUSA X PARADISIACA"/>
    <s v="PERMANENTE"/>
  </r>
  <r>
    <n v="5"/>
    <s v="ANTIOQUIA"/>
    <n v="5789"/>
    <x v="123"/>
    <s v="TUBERCULOS Y PLATANOS"/>
    <s v="PLATANO"/>
    <x v="42"/>
    <x v="214"/>
    <x v="6"/>
    <s v="2012"/>
    <x v="565"/>
    <x v="442"/>
    <n v="4500"/>
    <x v="7"/>
    <x v="0"/>
    <s v="MUSA X PARADISIACA"/>
    <s v="PERMANENTE"/>
  </r>
  <r>
    <n v="5"/>
    <s v="ANTIOQUIA"/>
    <n v="5873"/>
    <x v="132"/>
    <s v="TUBERCULOS Y PLATANOS"/>
    <s v="PLATANO"/>
    <x v="42"/>
    <x v="214"/>
    <x v="6"/>
    <s v="2012"/>
    <x v="897"/>
    <x v="155"/>
    <n v="2500"/>
    <x v="805"/>
    <x v="0"/>
    <s v="MUSA X PARADISIACA"/>
    <s v="PERMANENTE"/>
  </r>
  <r>
    <n v="5"/>
    <s v="ANTIOQUIA"/>
    <n v="5364"/>
    <x v="131"/>
    <s v="TUBERCULOS Y PLATANOS"/>
    <s v="PLATANO"/>
    <x v="42"/>
    <x v="214"/>
    <x v="6"/>
    <s v="2012"/>
    <x v="730"/>
    <x v="642"/>
    <n v="3409"/>
    <x v="698"/>
    <x v="0"/>
    <s v="MUSA X PARADISIACA"/>
    <s v="PERMANENTE"/>
  </r>
  <r>
    <n v="5"/>
    <s v="ANTIOQUIA"/>
    <n v="5120"/>
    <x v="713"/>
    <s v="TUBERCULOS Y PLATANOS"/>
    <s v="PLATANO"/>
    <x v="42"/>
    <x v="214"/>
    <x v="6"/>
    <s v="2012"/>
    <x v="1857"/>
    <x v="438"/>
    <n v="2200"/>
    <x v="840"/>
    <x v="0"/>
    <s v="MUSA X PARADISIACA"/>
    <s v="PERMANENTE"/>
  </r>
  <r>
    <n v="5"/>
    <s v="ANTIOQUIA"/>
    <n v="5282"/>
    <x v="126"/>
    <s v="TUBERCULOS Y PLATANOS"/>
    <s v="PLATANO"/>
    <x v="42"/>
    <x v="214"/>
    <x v="6"/>
    <s v="2012"/>
    <x v="2581"/>
    <x v="991"/>
    <n v="2200"/>
    <x v="571"/>
    <x v="0"/>
    <s v="MUSA X PARADISIACA"/>
    <s v="PERMANENTE"/>
  </r>
  <r>
    <n v="5"/>
    <s v="ANTIOQUIA"/>
    <n v="5147"/>
    <x v="526"/>
    <s v="TUBERCULOS Y PLATANOS"/>
    <s v="PLATANO"/>
    <x v="42"/>
    <x v="214"/>
    <x v="6"/>
    <s v="2012"/>
    <x v="1022"/>
    <x v="1562"/>
    <n v="6503"/>
    <x v="41"/>
    <x v="0"/>
    <s v="MUSA X PARADISIACA"/>
    <s v="PERMANENTE"/>
  </r>
  <r>
    <n v="5"/>
    <s v="ANTIOQUIA"/>
    <n v="5847"/>
    <x v="125"/>
    <s v="TUBERCULOS Y PLATANOS"/>
    <s v="PLATANO"/>
    <x v="42"/>
    <x v="214"/>
    <x v="6"/>
    <s v="2012"/>
    <x v="691"/>
    <x v="2329"/>
    <n v="2944"/>
    <x v="30"/>
    <x v="0"/>
    <s v="MUSA X PARADISIACA"/>
    <s v="PERMANENTE"/>
  </r>
  <r>
    <n v="5"/>
    <s v="ANTIOQUIA"/>
    <n v="5051"/>
    <x v="856"/>
    <s v="TUBERCULOS Y PLATANOS"/>
    <s v="PLATANO"/>
    <x v="42"/>
    <x v="214"/>
    <x v="6"/>
    <s v="2012"/>
    <x v="4244"/>
    <x v="797"/>
    <n v="5680"/>
    <x v="4"/>
    <x v="0"/>
    <s v="MUSA X PARADISIACA"/>
    <s v="PERMANENTE"/>
  </r>
  <r>
    <n v="52"/>
    <s v="NARIÑO"/>
    <n v="52506"/>
    <x v="933"/>
    <s v="CEREALES"/>
    <s v="QUINUA"/>
    <x v="177"/>
    <x v="213"/>
    <x v="3"/>
    <s v="2009A"/>
    <x v="14"/>
    <x v="24"/>
    <n v="10"/>
    <x v="0"/>
    <x v="4"/>
    <s v="CHENOPODIUM QUINOA"/>
    <s v="TRANSITORIO"/>
  </r>
  <r>
    <n v="5"/>
    <s v="ANTIOQUIA"/>
    <n v="5101"/>
    <x v="834"/>
    <s v="TUBERCULOS Y PLATANOS"/>
    <s v="PLATANO"/>
    <x v="42"/>
    <x v="214"/>
    <x v="6"/>
    <s v="2012"/>
    <x v="1118"/>
    <x v="1064"/>
    <n v="2335"/>
    <x v="148"/>
    <x v="0"/>
    <s v="MUSA X PARADISIACA"/>
    <s v="PERMANENTE"/>
  </r>
  <r>
    <n v="5"/>
    <s v="ANTIOQUIA"/>
    <n v="5353"/>
    <x v="527"/>
    <s v="TUBERCULOS Y PLATANOS"/>
    <s v="PLATANO"/>
    <x v="42"/>
    <x v="214"/>
    <x v="6"/>
    <s v="2012"/>
    <x v="491"/>
    <x v="1821"/>
    <n v="4508"/>
    <x v="31"/>
    <x v="0"/>
    <s v="MUSA X PARADISIACA"/>
    <s v="PERMANENTE"/>
  </r>
  <r>
    <n v="5"/>
    <s v="ANTIOQUIA"/>
    <n v="5145"/>
    <x v="140"/>
    <s v="TUBERCULOS Y PLATANOS"/>
    <s v="PLATANO"/>
    <x v="42"/>
    <x v="214"/>
    <x v="6"/>
    <s v="2012"/>
    <x v="251"/>
    <x v="877"/>
    <n v="1700"/>
    <x v="685"/>
    <x v="0"/>
    <s v="MUSA X PARADISIACA"/>
    <s v="PERMANENTE"/>
  </r>
  <r>
    <n v="5"/>
    <s v="ANTIOQUIA"/>
    <n v="5045"/>
    <x v="116"/>
    <s v="TUBERCULOS Y PLATANOS"/>
    <s v="PLATANO"/>
    <x v="42"/>
    <x v="214"/>
    <x v="6"/>
    <s v="2012"/>
    <x v="1525"/>
    <x v="877"/>
    <n v="6270"/>
    <x v="35"/>
    <x v="0"/>
    <s v="MUSA X PARADISIACA"/>
    <s v="PERMANENTE"/>
  </r>
  <r>
    <n v="5"/>
    <s v="ANTIOQUIA"/>
    <n v="5209"/>
    <x v="317"/>
    <s v="TUBERCULOS Y PLATANOS"/>
    <s v="PLATANO"/>
    <x v="42"/>
    <x v="214"/>
    <x v="6"/>
    <s v="2012"/>
    <x v="1142"/>
    <x v="263"/>
    <n v="3084"/>
    <x v="5"/>
    <x v="0"/>
    <s v="MUSA X PARADISIACA"/>
    <s v="PERMANENTE"/>
  </r>
  <r>
    <n v="5"/>
    <s v="ANTIOQUIA"/>
    <n v="5679"/>
    <x v="110"/>
    <s v="TUBERCULOS Y PLATANOS"/>
    <s v="PLATANO"/>
    <x v="42"/>
    <x v="214"/>
    <x v="6"/>
    <s v="2012"/>
    <x v="1950"/>
    <x v="1928"/>
    <n v="1623"/>
    <x v="27"/>
    <x v="0"/>
    <s v="MUSA X PARADISIACA"/>
    <s v="PERMANENTE"/>
  </r>
  <r>
    <n v="5"/>
    <s v="ANTIOQUIA"/>
    <n v="5665"/>
    <x v="698"/>
    <s v="TUBERCULOS Y PLATANOS"/>
    <s v="PLATANO"/>
    <x v="42"/>
    <x v="214"/>
    <x v="6"/>
    <s v="2012"/>
    <x v="461"/>
    <x v="405"/>
    <n v="2900"/>
    <x v="775"/>
    <x v="0"/>
    <s v="MUSA X PARADISIACA"/>
    <s v="PERMANENTE"/>
  </r>
  <r>
    <n v="5"/>
    <s v="ANTIOQUIA"/>
    <n v="5649"/>
    <x v="352"/>
    <s v="TUBERCULOS Y PLATANOS"/>
    <s v="PLATANO"/>
    <x v="42"/>
    <x v="214"/>
    <x v="6"/>
    <s v="2012"/>
    <x v="1214"/>
    <x v="754"/>
    <n v="2802"/>
    <x v="5"/>
    <x v="0"/>
    <s v="MUSA X PARADISIACA"/>
    <s v="PERMANENTE"/>
  </r>
  <r>
    <n v="5"/>
    <s v="ANTIOQUIA"/>
    <n v="5310"/>
    <x v="142"/>
    <s v="TUBERCULOS Y PLATANOS"/>
    <s v="PLATANO"/>
    <x v="42"/>
    <x v="214"/>
    <x v="6"/>
    <s v="2012"/>
    <x v="591"/>
    <x v="450"/>
    <n v="1484"/>
    <x v="148"/>
    <x v="0"/>
    <s v="MUSA X PARADISIACA"/>
    <s v="PERMANENTE"/>
  </r>
  <r>
    <n v="5"/>
    <s v="ANTIOQUIA"/>
    <n v="5790"/>
    <x v="691"/>
    <s v="TUBERCULOS Y PLATANOS"/>
    <s v="PLATANO"/>
    <x v="42"/>
    <x v="214"/>
    <x v="6"/>
    <s v="2012"/>
    <x v="543"/>
    <x v="649"/>
    <n v="3315"/>
    <x v="41"/>
    <x v="0"/>
    <s v="MUSA X PARADISIACA"/>
    <s v="PERMANENTE"/>
  </r>
  <r>
    <n v="5"/>
    <s v="ANTIOQUIA"/>
    <n v="5031"/>
    <x v="967"/>
    <s v="TUBERCULOS Y PLATANOS"/>
    <s v="PLATANO"/>
    <x v="42"/>
    <x v="214"/>
    <x v="6"/>
    <s v="2012"/>
    <x v="1605"/>
    <x v="798"/>
    <n v="1118"/>
    <x v="19"/>
    <x v="0"/>
    <s v="MUSA X PARADISIACA"/>
    <s v="PERMANENTE"/>
  </r>
  <r>
    <n v="5"/>
    <s v="ANTIOQUIA"/>
    <n v="5576"/>
    <x v="432"/>
    <s v="TUBERCULOS Y PLATANOS"/>
    <s v="PLATANO"/>
    <x v="42"/>
    <x v="214"/>
    <x v="6"/>
    <s v="2012"/>
    <x v="1956"/>
    <x v="463"/>
    <n v="2423"/>
    <x v="737"/>
    <x v="0"/>
    <s v="MUSA X PARADISIACA"/>
    <s v="PERMANENTE"/>
  </r>
  <r>
    <n v="5"/>
    <s v="ANTIOQUIA"/>
    <n v="5483"/>
    <x v="405"/>
    <s v="TUBERCULOS Y PLATANOS"/>
    <s v="PLATANO"/>
    <x v="42"/>
    <x v="214"/>
    <x v="6"/>
    <s v="2012"/>
    <x v="654"/>
    <x v="752"/>
    <n v="952"/>
    <x v="30"/>
    <x v="0"/>
    <s v="MUSA X PARADISIACA"/>
    <s v="PERMANENTE"/>
  </r>
  <r>
    <n v="5"/>
    <s v="ANTIOQUIA"/>
    <n v="5467"/>
    <x v="115"/>
    <s v="TUBERCULOS Y PLATANOS"/>
    <s v="PLATANO"/>
    <x v="42"/>
    <x v="214"/>
    <x v="6"/>
    <s v="2012"/>
    <x v="568"/>
    <x v="1468"/>
    <n v="744"/>
    <x v="16"/>
    <x v="0"/>
    <s v="MUSA X PARADISIACA"/>
    <s v="PERMANENTE"/>
  </r>
  <r>
    <n v="5"/>
    <s v="ANTIOQUIA"/>
    <n v="5038"/>
    <x v="509"/>
    <s v="TUBERCULOS Y PLATANOS"/>
    <s v="PLATANO"/>
    <x v="42"/>
    <x v="214"/>
    <x v="6"/>
    <s v="2012"/>
    <x v="594"/>
    <x v="397"/>
    <n v="1200"/>
    <x v="320"/>
    <x v="0"/>
    <s v="MUSA X PARADISIACA"/>
    <s v="PERMANENTE"/>
  </r>
  <r>
    <n v="5"/>
    <s v="ANTIOQUIA"/>
    <n v="5861"/>
    <x v="121"/>
    <s v="TUBERCULOS Y PLATANOS"/>
    <s v="PLATANO"/>
    <x v="42"/>
    <x v="214"/>
    <x v="6"/>
    <s v="2012"/>
    <x v="456"/>
    <x v="141"/>
    <n v="864"/>
    <x v="27"/>
    <x v="0"/>
    <s v="MUSA X PARADISIACA"/>
    <s v="PERMANENTE"/>
  </r>
  <r>
    <n v="5"/>
    <s v="ANTIOQUIA"/>
    <n v="5604"/>
    <x v="858"/>
    <s v="TUBERCULOS Y PLATANOS"/>
    <s v="PLATANO"/>
    <x v="42"/>
    <x v="214"/>
    <x v="6"/>
    <s v="2012"/>
    <x v="506"/>
    <x v="1097"/>
    <n v="1598"/>
    <x v="81"/>
    <x v="0"/>
    <s v="MUSA X PARADISIACA"/>
    <s v="PERMANENTE"/>
  </r>
  <r>
    <n v="5"/>
    <s v="ANTIOQUIA"/>
    <n v="5652"/>
    <x v="16"/>
    <s v="TUBERCULOS Y PLATANOS"/>
    <s v="PLATANO"/>
    <x v="42"/>
    <x v="214"/>
    <x v="6"/>
    <s v="2012"/>
    <x v="254"/>
    <x v="315"/>
    <n v="915"/>
    <x v="7"/>
    <x v="0"/>
    <s v="MUSA X PARADISIACA"/>
    <s v="PERMANENTE"/>
  </r>
  <r>
    <n v="5"/>
    <s v="ANTIOQUIA"/>
    <n v="5647"/>
    <x v="100"/>
    <s v="TUBERCULOS Y PLATANOS"/>
    <s v="PLATANO"/>
    <x v="42"/>
    <x v="214"/>
    <x v="6"/>
    <s v="2012"/>
    <x v="286"/>
    <x v="347"/>
    <n v="768"/>
    <x v="27"/>
    <x v="0"/>
    <s v="MUSA X PARADISIACA"/>
    <s v="PERMANENTE"/>
  </r>
  <r>
    <n v="5"/>
    <s v="ANTIOQUIA"/>
    <n v="5361"/>
    <x v="134"/>
    <s v="TUBERCULOS Y PLATANOS"/>
    <s v="PLATANO"/>
    <x v="42"/>
    <x v="214"/>
    <x v="6"/>
    <s v="2012"/>
    <x v="157"/>
    <x v="176"/>
    <n v="1575"/>
    <x v="31"/>
    <x v="0"/>
    <s v="MUSA X PARADISIACA"/>
    <s v="PERMANENTE"/>
  </r>
  <r>
    <n v="5"/>
    <s v="ANTIOQUIA"/>
    <n v="5425"/>
    <x v="320"/>
    <s v="TUBERCULOS Y PLATANOS"/>
    <s v="PLATANO"/>
    <x v="42"/>
    <x v="214"/>
    <x v="6"/>
    <s v="2012"/>
    <x v="275"/>
    <x v="233"/>
    <n v="628"/>
    <x v="30"/>
    <x v="0"/>
    <s v="MUSA X PARADISIACA"/>
    <s v="PERMANENTE"/>
  </r>
  <r>
    <n v="5"/>
    <s v="ANTIOQUIA"/>
    <n v="5091"/>
    <x v="319"/>
    <s v="TUBERCULOS Y PLATANOS"/>
    <s v="PLATANO"/>
    <x v="42"/>
    <x v="214"/>
    <x v="6"/>
    <s v="2012"/>
    <x v="70"/>
    <x v="197"/>
    <n v="1365"/>
    <x v="31"/>
    <x v="0"/>
    <s v="MUSA X PARADISIACA"/>
    <s v="PERMANENTE"/>
  </r>
  <r>
    <n v="5"/>
    <s v="ANTIOQUIA"/>
    <n v="5093"/>
    <x v="122"/>
    <s v="TUBERCULOS Y PLATANOS"/>
    <s v="PLATANO"/>
    <x v="42"/>
    <x v="214"/>
    <x v="6"/>
    <s v="2012"/>
    <x v="59"/>
    <x v="174"/>
    <n v="532"/>
    <x v="20"/>
    <x v="0"/>
    <s v="MUSA X PARADISIACA"/>
    <s v="PERMANENTE"/>
  </r>
  <r>
    <n v="5"/>
    <s v="ANTIOQUIA"/>
    <n v="5079"/>
    <x v="494"/>
    <s v="TUBERCULOS Y PLATANOS"/>
    <s v="PLATANO"/>
    <x v="42"/>
    <x v="214"/>
    <x v="6"/>
    <s v="2012"/>
    <x v="495"/>
    <x v="841"/>
    <n v="708"/>
    <x v="30"/>
    <x v="0"/>
    <s v="MUSA X PARADISIACA"/>
    <s v="PERMANENTE"/>
  </r>
  <r>
    <n v="5"/>
    <s v="ANTIOQUIA"/>
    <n v="5250"/>
    <x v="855"/>
    <s v="TUBERCULOS Y PLATANOS"/>
    <s v="PLATANO"/>
    <x v="42"/>
    <x v="214"/>
    <x v="6"/>
    <s v="2012"/>
    <x v="134"/>
    <x v="51"/>
    <n v="960"/>
    <x v="8"/>
    <x v="0"/>
    <s v="MUSA X PARADISIACA"/>
    <s v="PERMANENTE"/>
  </r>
  <r>
    <n v="5"/>
    <s v="ANTIOQUIA"/>
    <n v="5129"/>
    <x v="353"/>
    <s v="TUBERCULOS Y PLATANOS"/>
    <s v="PLATANO"/>
    <x v="42"/>
    <x v="214"/>
    <x v="6"/>
    <s v="2012"/>
    <x v="50"/>
    <x v="47"/>
    <n v="810"/>
    <x v="9"/>
    <x v="0"/>
    <s v="MUSA X PARADISIACA"/>
    <s v="PERMANENTE"/>
  </r>
  <r>
    <n v="5"/>
    <s v="ANTIOQUIA"/>
    <n v="5475"/>
    <x v="58"/>
    <s v="TUBERCULOS Y PLATANOS"/>
    <s v="PLATANO"/>
    <x v="42"/>
    <x v="214"/>
    <x v="6"/>
    <s v="2012"/>
    <x v="50"/>
    <x v="274"/>
    <n v="850"/>
    <x v="855"/>
    <x v="0"/>
    <s v="MUSA X PARADISIACA"/>
    <s v="PERMANENTE"/>
  </r>
  <r>
    <n v="5"/>
    <s v="ANTIOQUIA"/>
    <n v="5656"/>
    <x v="316"/>
    <s v="TUBERCULOS Y PLATANOS"/>
    <s v="PLATANO"/>
    <x v="42"/>
    <x v="214"/>
    <x v="6"/>
    <s v="2012"/>
    <x v="50"/>
    <x v="27"/>
    <n v="1000"/>
    <x v="777"/>
    <x v="0"/>
    <s v="MUSA X PARADISIACA"/>
    <s v="PERMANENTE"/>
  </r>
  <r>
    <n v="5"/>
    <s v="ANTIOQUIA"/>
    <n v="5001"/>
    <x v="141"/>
    <s v="TUBERCULOS Y PLATANOS"/>
    <s v="PLATANO"/>
    <x v="42"/>
    <x v="214"/>
    <x v="6"/>
    <s v="2012"/>
    <x v="255"/>
    <x v="565"/>
    <n v="1044"/>
    <x v="5"/>
    <x v="0"/>
    <s v="MUSA X PARADISIACA"/>
    <s v="PERMANENTE"/>
  </r>
  <r>
    <n v="5"/>
    <s v="ANTIOQUIA"/>
    <n v="5854"/>
    <x v="465"/>
    <s v="TUBERCULOS Y PLATANOS"/>
    <s v="PLATANO"/>
    <x v="42"/>
    <x v="214"/>
    <x v="6"/>
    <s v="2012"/>
    <x v="27"/>
    <x v="5"/>
    <n v="455"/>
    <x v="366"/>
    <x v="0"/>
    <s v="MUSA X PARADISIACA"/>
    <s v="PERMANENTE"/>
  </r>
  <r>
    <n v="5"/>
    <s v="ANTIOQUIA"/>
    <n v="5543"/>
    <x v="351"/>
    <s v="TUBERCULOS Y PLATANOS"/>
    <s v="PLATANO"/>
    <x v="42"/>
    <x v="214"/>
    <x v="6"/>
    <s v="2012"/>
    <x v="276"/>
    <x v="373"/>
    <n v="546"/>
    <x v="148"/>
    <x v="0"/>
    <s v="MUSA X PARADISIACA"/>
    <s v="PERMANENTE"/>
  </r>
  <r>
    <n v="5"/>
    <s v="ANTIOQUIA"/>
    <n v="5761"/>
    <x v="380"/>
    <s v="TUBERCULOS Y PLATANOS"/>
    <s v="PLATANO"/>
    <x v="42"/>
    <x v="214"/>
    <x v="6"/>
    <s v="2012"/>
    <x v="276"/>
    <x v="207"/>
    <n v="546"/>
    <x v="216"/>
    <x v="0"/>
    <s v="MUSA X PARADISIACA"/>
    <s v="PERMANENTE"/>
  </r>
  <r>
    <n v="5"/>
    <s v="ANTIOQUIA"/>
    <n v="5792"/>
    <x v="138"/>
    <s v="TUBERCULOS Y PLATANOS"/>
    <s v="PLATANO"/>
    <x v="42"/>
    <x v="214"/>
    <x v="6"/>
    <s v="2012"/>
    <x v="144"/>
    <x v="166"/>
    <n v="616"/>
    <x v="30"/>
    <x v="0"/>
    <s v="MUSA X PARADISIACA"/>
    <s v="PERMANENTE"/>
  </r>
  <r>
    <n v="5"/>
    <s v="ANTIOQUIA"/>
    <n v="5036"/>
    <x v="135"/>
    <s v="TUBERCULOS Y PLATANOS"/>
    <s v="PLATANO"/>
    <x v="42"/>
    <x v="214"/>
    <x v="6"/>
    <s v="2012"/>
    <x v="265"/>
    <x v="175"/>
    <n v="443"/>
    <x v="27"/>
    <x v="0"/>
    <s v="MUSA X PARADISIACA"/>
    <s v="PERMANENTE"/>
  </r>
  <r>
    <n v="5"/>
    <s v="ANTIOQUIA"/>
    <n v="5809"/>
    <x v="313"/>
    <s v="TUBERCULOS Y PLATANOS"/>
    <s v="PLATANO"/>
    <x v="42"/>
    <x v="214"/>
    <x v="6"/>
    <s v="2012"/>
    <x v="218"/>
    <x v="186"/>
    <n v="653"/>
    <x v="9"/>
    <x v="0"/>
    <s v="MUSA X PARADISIACA"/>
    <s v="PERMANENTE"/>
  </r>
  <r>
    <n v="5"/>
    <s v="ANTIOQUIA"/>
    <n v="5819"/>
    <x v="130"/>
    <s v="TUBERCULOS Y PLATANOS"/>
    <s v="PLATANO"/>
    <x v="42"/>
    <x v="214"/>
    <x v="6"/>
    <s v="2012"/>
    <x v="28"/>
    <x v="29"/>
    <n v="600"/>
    <x v="882"/>
    <x v="0"/>
    <s v="MUSA X PARADISIACA"/>
    <s v="PERMANENTE"/>
  </r>
  <r>
    <n v="5"/>
    <s v="ANTIOQUIA"/>
    <n v="5890"/>
    <x v="978"/>
    <s v="TUBERCULOS Y PLATANOS"/>
    <s v="PLATANO"/>
    <x v="42"/>
    <x v="214"/>
    <x v="6"/>
    <s v="2012"/>
    <x v="130"/>
    <x v="317"/>
    <n v="504"/>
    <x v="30"/>
    <x v="0"/>
    <s v="MUSA X PARADISIACA"/>
    <s v="PERMANENTE"/>
  </r>
  <r>
    <n v="5"/>
    <s v="ANTIOQUIA"/>
    <n v="5585"/>
    <x v="966"/>
    <s v="TUBERCULOS Y PLATANOS"/>
    <s v="PLATANO"/>
    <x v="42"/>
    <x v="214"/>
    <x v="6"/>
    <s v="2012"/>
    <x v="72"/>
    <x v="184"/>
    <n v="520"/>
    <x v="4"/>
    <x v="0"/>
    <s v="MUSA X PARADISIACA"/>
    <s v="PERMANENTE"/>
  </r>
  <r>
    <n v="5"/>
    <s v="ANTIOQUIA"/>
    <n v="5480"/>
    <x v="860"/>
    <s v="TUBERCULOS Y PLATANOS"/>
    <s v="PLATANO"/>
    <x v="42"/>
    <x v="214"/>
    <x v="6"/>
    <s v="2012"/>
    <x v="382"/>
    <x v="129"/>
    <n v="860"/>
    <x v="2028"/>
    <x v="0"/>
    <s v="MUSA X PARADISIACA"/>
    <s v="PERMANENTE"/>
  </r>
  <r>
    <n v="5"/>
    <s v="ANTIOQUIA"/>
    <n v="5856"/>
    <x v="137"/>
    <s v="TUBERCULOS Y PLATANOS"/>
    <s v="PLATANO"/>
    <x v="42"/>
    <x v="214"/>
    <x v="6"/>
    <s v="2012"/>
    <x v="158"/>
    <x v="168"/>
    <n v="420"/>
    <x v="939"/>
    <x v="0"/>
    <s v="MUSA X PARADISIACA"/>
    <s v="PERMANENTE"/>
  </r>
  <r>
    <n v="5"/>
    <s v="ANTIOQUIA"/>
    <n v="5690"/>
    <x v="969"/>
    <s v="TUBERCULOS Y PLATANOS"/>
    <s v="PLATANO"/>
    <x v="42"/>
    <x v="214"/>
    <x v="6"/>
    <s v="2012"/>
    <x v="71"/>
    <x v="128"/>
    <n v="500"/>
    <x v="9"/>
    <x v="0"/>
    <s v="MUSA X PARADISIACA"/>
    <s v="PERMANENTE"/>
  </r>
  <r>
    <n v="5"/>
    <s v="ANTIOQUIA"/>
    <n v="5044"/>
    <x v="377"/>
    <s v="TUBERCULOS Y PLATANOS"/>
    <s v="PLATANO"/>
    <x v="42"/>
    <x v="214"/>
    <x v="6"/>
    <s v="2012"/>
    <x v="188"/>
    <x v="135"/>
    <n v="235"/>
    <x v="24"/>
    <x v="0"/>
    <s v="MUSA X PARADISIACA"/>
    <s v="PERMANENTE"/>
  </r>
  <r>
    <n v="5"/>
    <s v="ANTIOQUIA"/>
    <n v="5887"/>
    <x v="315"/>
    <s v="TUBERCULOS Y PLATANOS"/>
    <s v="PLATANO"/>
    <x v="42"/>
    <x v="214"/>
    <x v="6"/>
    <s v="2012"/>
    <x v="87"/>
    <x v="167"/>
    <n v="317"/>
    <x v="15"/>
    <x v="0"/>
    <s v="MUSA X PARADISIACA"/>
    <s v="PERMANENTE"/>
  </r>
  <r>
    <n v="5"/>
    <s v="ANTIOQUIA"/>
    <n v="5893"/>
    <x v="647"/>
    <s v="TUBERCULOS Y PLATANOS"/>
    <s v="PLATANO"/>
    <x v="42"/>
    <x v="214"/>
    <x v="6"/>
    <s v="2012"/>
    <x v="53"/>
    <x v="151"/>
    <n v="72"/>
    <x v="36"/>
    <x v="0"/>
    <s v="MUSA X PARADISIACA"/>
    <s v="PERMANENTE"/>
  </r>
  <r>
    <n v="5"/>
    <s v="ANTIOQUIA"/>
    <n v="5736"/>
    <x v="859"/>
    <s v="TUBERCULOS Y PLATANOS"/>
    <s v="PLATANO"/>
    <x v="42"/>
    <x v="214"/>
    <x v="6"/>
    <s v="2012"/>
    <x v="287"/>
    <x v="61"/>
    <n v="424"/>
    <x v="776"/>
    <x v="0"/>
    <s v="MUSA X PARADISIACA"/>
    <s v="PERMANENTE"/>
  </r>
  <r>
    <n v="5"/>
    <s v="ANTIOQUIA"/>
    <n v="5040"/>
    <x v="965"/>
    <s v="TUBERCULOS Y PLATANOS"/>
    <s v="PLATANO"/>
    <x v="42"/>
    <x v="214"/>
    <x v="6"/>
    <s v="2012"/>
    <x v="75"/>
    <x v="222"/>
    <n v="312"/>
    <x v="30"/>
    <x v="0"/>
    <s v="MUSA X PARADISIACA"/>
    <s v="PERMANENTE"/>
  </r>
  <r>
    <n v="5"/>
    <s v="ANTIOQUIA"/>
    <n v="5895"/>
    <x v="70"/>
    <s v="TUBERCULOS Y PLATANOS"/>
    <s v="PLATANO"/>
    <x v="42"/>
    <x v="214"/>
    <x v="6"/>
    <s v="2012"/>
    <x v="69"/>
    <x v="44"/>
    <n v="315"/>
    <x v="31"/>
    <x v="0"/>
    <s v="MUSA X PARADISIACA"/>
    <s v="PERMANENTE"/>
  </r>
  <r>
    <n v="5"/>
    <s v="ANTIOQUIA"/>
    <n v="5055"/>
    <x v="291"/>
    <s v="TUBERCULOS Y PLATANOS"/>
    <s v="PLATANO"/>
    <x v="42"/>
    <x v="214"/>
    <x v="6"/>
    <s v="2012"/>
    <x v="1"/>
    <x v="169"/>
    <n v="344"/>
    <x v="311"/>
    <x v="0"/>
    <s v="MUSA X PARADISIACA"/>
    <s v="PERMANENTE"/>
  </r>
  <r>
    <n v="5"/>
    <s v="ANTIOQUIA"/>
    <n v="5642"/>
    <x v="127"/>
    <s v="TUBERCULOS Y PLATANOS"/>
    <s v="PLATANO"/>
    <x v="42"/>
    <x v="214"/>
    <x v="6"/>
    <s v="2012"/>
    <x v="61"/>
    <x v="42"/>
    <n v="144"/>
    <x v="17"/>
    <x v="0"/>
    <s v="MUSA X PARADISIACA"/>
    <s v="PERMANENTE"/>
  </r>
  <r>
    <n v="5"/>
    <s v="ANTIOQUIA"/>
    <n v="5308"/>
    <x v="466"/>
    <s v="TUBERCULOS Y PLATANOS"/>
    <s v="PLATANO"/>
    <x v="42"/>
    <x v="214"/>
    <x v="6"/>
    <s v="2012"/>
    <x v="320"/>
    <x v="185"/>
    <n v="207"/>
    <x v="148"/>
    <x v="0"/>
    <s v="MUSA X PARADISIACA"/>
    <s v="PERMANENTE"/>
  </r>
  <r>
    <n v="5"/>
    <s v="ANTIOQUIA"/>
    <n v="5380"/>
    <x v="145"/>
    <s v="TUBERCULOS Y PLATANOS"/>
    <s v="PLATANO"/>
    <x v="42"/>
    <x v="214"/>
    <x v="6"/>
    <s v="2012"/>
    <x v="320"/>
    <x v="119"/>
    <n v="476"/>
    <x v="31"/>
    <x v="0"/>
    <s v="MUSA X PARADISIACA"/>
    <s v="PERMANENTE"/>
  </r>
  <r>
    <n v="5"/>
    <s v="ANTIOQUIA"/>
    <n v="5842"/>
    <x v="129"/>
    <s v="TUBERCULOS Y PLATANOS"/>
    <s v="PLATANO"/>
    <x v="42"/>
    <x v="214"/>
    <x v="6"/>
    <s v="2012"/>
    <x v="187"/>
    <x v="290"/>
    <n v="170"/>
    <x v="1668"/>
    <x v="0"/>
    <s v="MUSA X PARADISIACA"/>
    <s v="PERMANENTE"/>
  </r>
  <r>
    <n v="5"/>
    <s v="ANTIOQUIA"/>
    <n v="5628"/>
    <x v="322"/>
    <s v="TUBERCULOS Y PLATANOS"/>
    <s v="PLATANO"/>
    <x v="42"/>
    <x v="214"/>
    <x v="6"/>
    <s v="2012"/>
    <x v="224"/>
    <x v="6"/>
    <n v="31"/>
    <x v="7"/>
    <x v="0"/>
    <s v="MUSA X PARADISIACA"/>
    <s v="PERMANENTE"/>
  </r>
  <r>
    <n v="5"/>
    <s v="ANTIOQUIA"/>
    <n v="5138"/>
    <x v="523"/>
    <s v="TUBERCULOS Y PLATANOS"/>
    <s v="PLATANO"/>
    <x v="42"/>
    <x v="214"/>
    <x v="6"/>
    <s v="2012"/>
    <x v="147"/>
    <x v="80"/>
    <n v="151"/>
    <x v="148"/>
    <x v="0"/>
    <s v="MUSA X PARADISIACA"/>
    <s v="PERMANENTE"/>
  </r>
  <r>
    <n v="5"/>
    <s v="ANTIOQUIA"/>
    <n v="5021"/>
    <x v="354"/>
    <s v="TUBERCULOS Y PLATANOS"/>
    <s v="PLATANO"/>
    <x v="42"/>
    <x v="214"/>
    <x v="6"/>
    <s v="2012"/>
    <x v="65"/>
    <x v="82"/>
    <n v="184"/>
    <x v="17"/>
    <x v="0"/>
    <s v="MUSA X PARADISIACA"/>
    <s v="PERMANENTE"/>
  </r>
  <r>
    <n v="5"/>
    <s v="ANTIOQUIA"/>
    <n v="5107"/>
    <x v="440"/>
    <s v="TUBERCULOS Y PLATANOS"/>
    <s v="PLATANO"/>
    <x v="42"/>
    <x v="214"/>
    <x v="6"/>
    <s v="2012"/>
    <x v="148"/>
    <x v="39"/>
    <n v="180"/>
    <x v="7"/>
    <x v="0"/>
    <s v="MUSA X PARADISIACA"/>
    <s v="PERMANENTE"/>
  </r>
  <r>
    <n v="5"/>
    <s v="ANTIOQUIA"/>
    <n v="5667"/>
    <x v="980"/>
    <s v="TUBERCULOS Y PLATANOS"/>
    <s v="PLATANO"/>
    <x v="42"/>
    <x v="214"/>
    <x v="6"/>
    <s v="2012"/>
    <x v="148"/>
    <x v="77"/>
    <n v="112"/>
    <x v="30"/>
    <x v="0"/>
    <s v="MUSA X PARADISIACA"/>
    <s v="PERMANENTE"/>
  </r>
  <r>
    <n v="5"/>
    <s v="ANTIOQUIA"/>
    <n v="5607"/>
    <x v="109"/>
    <s v="TUBERCULOS Y PLATANOS"/>
    <s v="PLATANO"/>
    <x v="42"/>
    <x v="214"/>
    <x v="6"/>
    <s v="2012"/>
    <x v="153"/>
    <x v="182"/>
    <n v="94"/>
    <x v="16"/>
    <x v="0"/>
    <s v="MUSA X PARADISIACA"/>
    <s v="PERMANENTE"/>
  </r>
  <r>
    <n v="5"/>
    <s v="ANTIOQUIA"/>
    <n v="5059"/>
    <x v="133"/>
    <s v="TUBERCULOS Y PLATANOS"/>
    <s v="PLATANO"/>
    <x v="42"/>
    <x v="214"/>
    <x v="6"/>
    <s v="2012"/>
    <x v="101"/>
    <x v="77"/>
    <n v="85"/>
    <x v="945"/>
    <x v="0"/>
    <s v="MUSA X PARADISIACA"/>
    <s v="PERMANENTE"/>
  </r>
  <r>
    <n v="5"/>
    <s v="ANTIOQUIA"/>
    <n v="5212"/>
    <x v="987"/>
    <s v="TUBERCULOS Y PLATANOS"/>
    <s v="PLATANO"/>
    <x v="42"/>
    <x v="214"/>
    <x v="6"/>
    <s v="2012"/>
    <x v="116"/>
    <x v="68"/>
    <n v="230"/>
    <x v="5"/>
    <x v="0"/>
    <s v="MUSA X PARADISIACA"/>
    <s v="PERMANENTE"/>
  </r>
  <r>
    <n v="5"/>
    <s v="ANTIOQUIA"/>
    <n v="5670"/>
    <x v="968"/>
    <s v="TUBERCULOS Y PLATANOS"/>
    <s v="PLATANO"/>
    <x v="42"/>
    <x v="214"/>
    <x v="6"/>
    <s v="2012"/>
    <x v="116"/>
    <x v="93"/>
    <n v="116"/>
    <x v="148"/>
    <x v="0"/>
    <s v="MUSA X PARADISIACA"/>
    <s v="PERMANENTE"/>
  </r>
  <r>
    <n v="5"/>
    <s v="ANTIOQUIA"/>
    <n v="5030"/>
    <x v="350"/>
    <s v="TUBERCULOS Y PLATANOS"/>
    <s v="PLATANO"/>
    <x v="42"/>
    <x v="214"/>
    <x v="6"/>
    <s v="2012"/>
    <x v="84"/>
    <x v="68"/>
    <n v="113"/>
    <x v="27"/>
    <x v="0"/>
    <s v="MUSA X PARADISIACA"/>
    <s v="PERMANENTE"/>
  </r>
  <r>
    <n v="5"/>
    <s v="ANTIOQUIA"/>
    <n v="5501"/>
    <x v="378"/>
    <s v="TUBERCULOS Y PLATANOS"/>
    <s v="PLATANO"/>
    <x v="42"/>
    <x v="214"/>
    <x v="6"/>
    <s v="2012"/>
    <x v="66"/>
    <x v="35"/>
    <n v="150"/>
    <x v="7"/>
    <x v="0"/>
    <s v="MUSA X PARADISIACA"/>
    <s v="PERMANENTE"/>
  </r>
  <r>
    <n v="5"/>
    <s v="ANTIOQUIA"/>
    <n v="5190"/>
    <x v="971"/>
    <s v="TUBERCULOS Y PLATANOS"/>
    <s v="PLATANO"/>
    <x v="42"/>
    <x v="214"/>
    <x v="6"/>
    <s v="2012"/>
    <x v="63"/>
    <x v="103"/>
    <n v="68"/>
    <x v="16"/>
    <x v="0"/>
    <s v="MUSA X PARADISIACA"/>
    <s v="PERMANENTE"/>
  </r>
  <r>
    <n v="5"/>
    <s v="ANTIOQUIA"/>
    <n v="5631"/>
    <x v="314"/>
    <s v="TUBERCULOS Y PLATANOS"/>
    <s v="PLATANO"/>
    <x v="42"/>
    <x v="214"/>
    <x v="6"/>
    <s v="2012"/>
    <x v="63"/>
    <x v="103"/>
    <n v="102"/>
    <x v="27"/>
    <x v="0"/>
    <s v="MUSA X PARADISIACA"/>
    <s v="PERMANENTE"/>
  </r>
  <r>
    <n v="5"/>
    <s v="ANTIOQUIA"/>
    <n v="5088"/>
    <x v="986"/>
    <s v="TUBERCULOS Y PLATANOS"/>
    <s v="PLATANO"/>
    <x v="42"/>
    <x v="214"/>
    <x v="6"/>
    <s v="2012"/>
    <x v="82"/>
    <x v="35"/>
    <n v="150"/>
    <x v="7"/>
    <x v="0"/>
    <s v="MUSA X PARADISIACA"/>
    <s v="PERMANENTE"/>
  </r>
  <r>
    <n v="5"/>
    <s v="ANTIOQUIA"/>
    <n v="5113"/>
    <x v="522"/>
    <s v="TUBERCULOS Y PLATANOS"/>
    <s v="PLATANO"/>
    <x v="42"/>
    <x v="214"/>
    <x v="6"/>
    <s v="2012"/>
    <x v="43"/>
    <x v="56"/>
    <n v="63"/>
    <x v="18"/>
    <x v="0"/>
    <s v="MUSA X PARADISIACA"/>
    <s v="PERMANENTE"/>
  </r>
  <r>
    <n v="5"/>
    <s v="ANTIOQUIA"/>
    <n v="5579"/>
    <x v="880"/>
    <s v="TUBERCULOS Y PLATANOS"/>
    <s v="PLATANO"/>
    <x v="42"/>
    <x v="214"/>
    <x v="6"/>
    <s v="2012"/>
    <x v="43"/>
    <x v="25"/>
    <n v="150"/>
    <x v="208"/>
    <x v="0"/>
    <s v="MUSA X PARADISIACA"/>
    <s v="PERMANENTE"/>
  </r>
  <r>
    <n v="5"/>
    <s v="ANTIOQUIA"/>
    <n v="5142"/>
    <x v="144"/>
    <s v="TUBERCULOS Y PLATANOS"/>
    <s v="PLATANO"/>
    <x v="42"/>
    <x v="214"/>
    <x v="6"/>
    <s v="2012"/>
    <x v="58"/>
    <x v="104"/>
    <n v="120"/>
    <x v="7"/>
    <x v="0"/>
    <s v="MUSA X PARADISIACA"/>
    <s v="PERMANENTE"/>
  </r>
  <r>
    <n v="5"/>
    <s v="ANTIOQUIA"/>
    <n v="5591"/>
    <x v="143"/>
    <s v="TUBERCULOS Y PLATANOS"/>
    <s v="PLATANO"/>
    <x v="42"/>
    <x v="214"/>
    <x v="6"/>
    <s v="2012"/>
    <x v="49"/>
    <x v="11"/>
    <n v="65"/>
    <x v="7"/>
    <x v="0"/>
    <s v="MUSA X PARADISIACA"/>
    <s v="PERMANENTE"/>
  </r>
  <r>
    <n v="5"/>
    <s v="ANTIOQUIA"/>
    <n v="5347"/>
    <x v="433"/>
    <s v="TUBERCULOS Y PLATANOS"/>
    <s v="PLATANO"/>
    <x v="42"/>
    <x v="214"/>
    <x v="6"/>
    <s v="2012"/>
    <x v="37"/>
    <x v="11"/>
    <n v="130"/>
    <x v="4"/>
    <x v="0"/>
    <s v="MUSA X PARADISIACA"/>
    <s v="PERMANENTE"/>
  </r>
  <r>
    <n v="5"/>
    <s v="ANTIOQUIA"/>
    <n v="5148"/>
    <x v="103"/>
    <s v="TUBERCULOS Y PLATANOS"/>
    <s v="PLATANO"/>
    <x v="42"/>
    <x v="214"/>
    <x v="6"/>
    <s v="2012"/>
    <x v="17"/>
    <x v="14"/>
    <n v="32"/>
    <x v="148"/>
    <x v="0"/>
    <s v="MUSA X PARADISIACA"/>
    <s v="PERMANENTE"/>
  </r>
  <r>
    <n v="5"/>
    <s v="ANTIOQUIA"/>
    <n v="5858"/>
    <x v="876"/>
    <s v="TUBERCULOS Y PLATANOS"/>
    <s v="PLATANO"/>
    <x v="42"/>
    <x v="214"/>
    <x v="6"/>
    <s v="2012"/>
    <x v="25"/>
    <x v="9"/>
    <n v="40"/>
    <x v="7"/>
    <x v="0"/>
    <s v="MUSA X PARADISIACA"/>
    <s v="PERMANENTE"/>
  </r>
  <r>
    <n v="5"/>
    <s v="ANTIOQUIA"/>
    <n v="5266"/>
    <x v="963"/>
    <s v="TUBERCULOS Y PLATANOS"/>
    <s v="PLATANO"/>
    <x v="42"/>
    <x v="214"/>
    <x v="6"/>
    <s v="2012"/>
    <x v="14"/>
    <x v="9"/>
    <n v="32"/>
    <x v="30"/>
    <x v="0"/>
    <s v="MUSA X PARADISIACA"/>
    <s v="PERMANENTE"/>
  </r>
  <r>
    <n v="5"/>
    <s v="ANTIOQUIA"/>
    <n v="5042"/>
    <x v="379"/>
    <s v="TUBERCULOS Y PLATANOS"/>
    <s v="PLATANO"/>
    <x v="42"/>
    <x v="214"/>
    <x v="6"/>
    <s v="2012"/>
    <x v="14"/>
    <x v="24"/>
    <n v="50"/>
    <x v="7"/>
    <x v="0"/>
    <s v="MUSA X PARADISIACA"/>
    <s v="PERMANENTE"/>
  </r>
  <r>
    <n v="5"/>
    <s v="ANTIOQUIA"/>
    <n v="5313"/>
    <x v="106"/>
    <s v="TUBERCULOS Y PLATANOS"/>
    <s v="PLATANO"/>
    <x v="42"/>
    <x v="214"/>
    <x v="6"/>
    <s v="2012"/>
    <x v="2"/>
    <x v="8"/>
    <n v="0"/>
    <x v="50"/>
    <x v="0"/>
    <s v="MUSA X PARADISIACA"/>
    <s v="PERMANENTE"/>
  </r>
  <r>
    <n v="5"/>
    <s v="ANTIOQUIA"/>
    <n v="5125"/>
    <x v="406"/>
    <s v="TUBERCULOS Y PLATANOS"/>
    <s v="PLATANO"/>
    <x v="42"/>
    <x v="214"/>
    <x v="6"/>
    <s v="2012"/>
    <x v="0"/>
    <x v="2"/>
    <n v="3"/>
    <x v="3"/>
    <x v="0"/>
    <s v="MUSA X PARADISIACA"/>
    <s v="PERMANENTE"/>
  </r>
  <r>
    <n v="5"/>
    <s v="ANTIOQUIA"/>
    <n v="5154"/>
    <x v="853"/>
    <s v="TUBERCULOS Y PLATANOS"/>
    <s v="PLATANO"/>
    <x v="42"/>
    <x v="214"/>
    <x v="6"/>
    <s v="2012"/>
    <x v="0"/>
    <x v="2"/>
    <n v="10"/>
    <x v="7"/>
    <x v="0"/>
    <s v="MUSA X PARADISIACA"/>
    <s v="PERMANENTE"/>
  </r>
  <r>
    <n v="81"/>
    <s v="ARAUCA"/>
    <n v="81794"/>
    <x v="435"/>
    <s v="TUBERCULOS Y PLATANOS"/>
    <s v="PLATANO"/>
    <x v="42"/>
    <x v="214"/>
    <x v="6"/>
    <s v="2012"/>
    <x v="4853"/>
    <x v="4399"/>
    <n v="254800"/>
    <x v="40"/>
    <x v="0"/>
    <s v="MUSA X PARADISIACA"/>
    <s v="PERMANENTE"/>
  </r>
  <r>
    <n v="81"/>
    <s v="ARAUCA"/>
    <n v="81065"/>
    <x v="66"/>
    <s v="TUBERCULOS Y PLATANOS"/>
    <s v="PLATANO"/>
    <x v="42"/>
    <x v="214"/>
    <x v="6"/>
    <s v="2012"/>
    <x v="4854"/>
    <x v="658"/>
    <n v="37500"/>
    <x v="28"/>
    <x v="0"/>
    <s v="MUSA X PARADISIACA"/>
    <s v="PERMANENTE"/>
  </r>
  <r>
    <n v="81"/>
    <s v="ARAUCA"/>
    <n v="81300"/>
    <x v="436"/>
    <s v="TUBERCULOS Y PLATANOS"/>
    <s v="PLATANO"/>
    <x v="42"/>
    <x v="214"/>
    <x v="6"/>
    <s v="2012"/>
    <x v="4182"/>
    <x v="154"/>
    <n v="42900"/>
    <x v="48"/>
    <x v="0"/>
    <s v="MUSA X PARADISIACA"/>
    <s v="PERMANENTE"/>
  </r>
  <r>
    <n v="81"/>
    <s v="ARAUCA"/>
    <n v="81736"/>
    <x v="437"/>
    <s v="TUBERCULOS Y PLATANOS"/>
    <s v="PLATANO"/>
    <x v="42"/>
    <x v="214"/>
    <x v="6"/>
    <s v="2012"/>
    <x v="3887"/>
    <x v="92"/>
    <n v="32500"/>
    <x v="28"/>
    <x v="0"/>
    <s v="MUSA X PARADISIACA"/>
    <s v="PERMANENTE"/>
  </r>
  <r>
    <n v="81"/>
    <s v="ARAUCA"/>
    <n v="81001"/>
    <x v="552"/>
    <s v="TUBERCULOS Y PLATANOS"/>
    <s v="PLATANO"/>
    <x v="42"/>
    <x v="214"/>
    <x v="6"/>
    <s v="2012"/>
    <x v="3147"/>
    <x v="442"/>
    <n v="13500"/>
    <x v="36"/>
    <x v="0"/>
    <s v="MUSA X PARADISIACA"/>
    <s v="PERMANENTE"/>
  </r>
  <r>
    <n v="81"/>
    <s v="ARAUCA"/>
    <n v="81591"/>
    <x v="553"/>
    <s v="TUBERCULOS Y PLATANOS"/>
    <s v="PLATANO"/>
    <x v="42"/>
    <x v="214"/>
    <x v="6"/>
    <s v="2012"/>
    <x v="312"/>
    <x v="371"/>
    <n v="2960"/>
    <x v="8"/>
    <x v="0"/>
    <s v="MUSA X PARADISIACA"/>
    <s v="PERMANENTE"/>
  </r>
  <r>
    <n v="81"/>
    <s v="ARAUCA"/>
    <n v="81220"/>
    <x v="984"/>
    <s v="TUBERCULOS Y PLATANOS"/>
    <s v="PLATANO"/>
    <x v="42"/>
    <x v="214"/>
    <x v="6"/>
    <s v="2012"/>
    <x v="46"/>
    <x v="42"/>
    <n v="300"/>
    <x v="77"/>
    <x v="0"/>
    <s v="MUSA X PARADISIACA"/>
    <s v="PERMANENTE"/>
  </r>
  <r>
    <n v="8"/>
    <s v="ATLANTICO"/>
    <n v="8606"/>
    <x v="554"/>
    <s v="TUBERCULOS Y PLATANOS"/>
    <s v="PLATANO"/>
    <x v="42"/>
    <x v="214"/>
    <x v="6"/>
    <s v="2012"/>
    <x v="281"/>
    <x v="722"/>
    <n v="2900"/>
    <x v="8"/>
    <x v="0"/>
    <s v="MUSA X PARADISIACA"/>
    <s v="PERMANENTE"/>
  </r>
  <r>
    <n v="8"/>
    <s v="ATLANTICO"/>
    <n v="8421"/>
    <x v="572"/>
    <s v="TUBERCULOS Y PLATANOS"/>
    <s v="PLATANO"/>
    <x v="42"/>
    <x v="214"/>
    <x v="6"/>
    <s v="2012"/>
    <x v="29"/>
    <x v="4"/>
    <n v="280"/>
    <x v="30"/>
    <x v="0"/>
    <s v="MUSA X PARADISIACA"/>
    <s v="PERMANENTE"/>
  </r>
  <r>
    <n v="8"/>
    <s v="ATLANTICO"/>
    <n v="8832"/>
    <x v="680"/>
    <s v="TUBERCULOS Y PLATANOS"/>
    <s v="PLATANO"/>
    <x v="42"/>
    <x v="214"/>
    <x v="6"/>
    <s v="2012"/>
    <x v="36"/>
    <x v="35"/>
    <n v="120"/>
    <x v="30"/>
    <x v="0"/>
    <s v="MUSA X PARADISIACA"/>
    <s v="PERMANENTE"/>
  </r>
  <r>
    <n v="8"/>
    <s v="ATLANTICO"/>
    <n v="8675"/>
    <x v="568"/>
    <s v="TUBERCULOS Y PLATANOS"/>
    <s v="PLATANO"/>
    <x v="42"/>
    <x v="214"/>
    <x v="6"/>
    <s v="2012"/>
    <x v="43"/>
    <x v="56"/>
    <n v="200"/>
    <x v="8"/>
    <x v="0"/>
    <s v="MUSA X PARADISIACA"/>
    <s v="PERMANENTE"/>
  </r>
  <r>
    <n v="8"/>
    <s v="ATLANTICO"/>
    <n v="8849"/>
    <x v="570"/>
    <s v="TUBERCULOS Y PLATANOS"/>
    <s v="PLATANO"/>
    <x v="42"/>
    <x v="214"/>
    <x v="6"/>
    <s v="2012"/>
    <x v="2"/>
    <x v="0"/>
    <n v="1"/>
    <x v="0"/>
    <x v="0"/>
    <s v="MUSA X PARADISIACA"/>
    <s v="PERMANENTE"/>
  </r>
  <r>
    <n v="13"/>
    <s v="BOLIVAR"/>
    <n v="13244"/>
    <x v="146"/>
    <s v="TUBERCULOS Y PLATANOS"/>
    <s v="PLATANO"/>
    <x v="42"/>
    <x v="214"/>
    <x v="6"/>
    <s v="2012"/>
    <x v="673"/>
    <x v="172"/>
    <n v="5900"/>
    <x v="4"/>
    <x v="0"/>
    <s v="MUSA X PARADISIACA"/>
    <s v="PERMANENTE"/>
  </r>
  <r>
    <n v="13"/>
    <s v="BOLIVAR"/>
    <n v="13442"/>
    <x v="717"/>
    <s v="TUBERCULOS Y PLATANOS"/>
    <s v="PLATANO"/>
    <x v="42"/>
    <x v="214"/>
    <x v="6"/>
    <s v="2012"/>
    <x v="526"/>
    <x v="172"/>
    <n v="6490"/>
    <x v="35"/>
    <x v="0"/>
    <s v="MUSA X PARADISIACA"/>
    <s v="PERMANENTE"/>
  </r>
  <r>
    <n v="13"/>
    <s v="BOLIVAR"/>
    <n v="13688"/>
    <x v="438"/>
    <s v="TUBERCULOS Y PLATANOS"/>
    <s v="PLATANO"/>
    <x v="42"/>
    <x v="214"/>
    <x v="6"/>
    <s v="2012"/>
    <x v="1333"/>
    <x v="346"/>
    <n v="2760"/>
    <x v="5"/>
    <x v="0"/>
    <s v="MUSA X PARADISIACA"/>
    <s v="PERMANENTE"/>
  </r>
  <r>
    <n v="13"/>
    <s v="BOLIVAR"/>
    <n v="13654"/>
    <x v="147"/>
    <s v="TUBERCULOS Y PLATANOS"/>
    <s v="PLATANO"/>
    <x v="42"/>
    <x v="214"/>
    <x v="6"/>
    <s v="2012"/>
    <x v="470"/>
    <x v="1592"/>
    <n v="3852"/>
    <x v="241"/>
    <x v="0"/>
    <s v="MUSA X PARADISIACA"/>
    <s v="PERMANENTE"/>
  </r>
  <r>
    <n v="13"/>
    <s v="BOLIVAR"/>
    <n v="13433"/>
    <x v="719"/>
    <s v="TUBERCULOS Y PLATANOS"/>
    <s v="PLATANO"/>
    <x v="42"/>
    <x v="214"/>
    <x v="6"/>
    <s v="2012"/>
    <x v="86"/>
    <x v="15"/>
    <n v="3600"/>
    <x v="25"/>
    <x v="0"/>
    <s v="MUSA X PARADISIACA"/>
    <s v="PERMANENTE"/>
  </r>
  <r>
    <n v="13"/>
    <s v="BOLIVAR"/>
    <n v="13222"/>
    <x v="721"/>
    <s v="TUBERCULOS Y PLATANOS"/>
    <s v="PLATANO"/>
    <x v="42"/>
    <x v="214"/>
    <x v="6"/>
    <s v="2012"/>
    <x v="138"/>
    <x v="627"/>
    <n v="2380"/>
    <x v="31"/>
    <x v="0"/>
    <s v="MUSA X PARADISIACA"/>
    <s v="PERMANENTE"/>
  </r>
  <r>
    <n v="13"/>
    <s v="BOLIVAR"/>
    <n v="13647"/>
    <x v="648"/>
    <s v="TUBERCULOS Y PLATANOS"/>
    <s v="PLATANO"/>
    <x v="42"/>
    <x v="214"/>
    <x v="6"/>
    <s v="2012"/>
    <x v="140"/>
    <x v="330"/>
    <n v="3450"/>
    <x v="36"/>
    <x v="0"/>
    <s v="MUSA X PARADISIACA"/>
    <s v="PERMANENTE"/>
  </r>
  <r>
    <n v="13"/>
    <s v="BOLIVAR"/>
    <n v="13268"/>
    <x v="150"/>
    <s v="TUBERCULOS Y PLATANOS"/>
    <s v="PLATANO"/>
    <x v="42"/>
    <x v="214"/>
    <x v="6"/>
    <s v="2012"/>
    <x v="81"/>
    <x v="74"/>
    <n v="1000"/>
    <x v="7"/>
    <x v="0"/>
    <s v="MUSA X PARADISIACA"/>
    <s v="PERMANENTE"/>
  </r>
  <r>
    <n v="13"/>
    <s v="BOLIVAR"/>
    <n v="13458"/>
    <x v="724"/>
    <s v="TUBERCULOS Y PLATANOS"/>
    <s v="PLATANO"/>
    <x v="42"/>
    <x v="214"/>
    <x v="6"/>
    <s v="2012"/>
    <x v="81"/>
    <x v="74"/>
    <n v="800"/>
    <x v="30"/>
    <x v="0"/>
    <s v="MUSA X PARADISIACA"/>
    <s v="PERMANENTE"/>
  </r>
  <r>
    <n v="13"/>
    <s v="BOLIVAR"/>
    <n v="13468"/>
    <x v="626"/>
    <s v="TUBERCULOS Y PLATANOS"/>
    <s v="PLATANO"/>
    <x v="42"/>
    <x v="214"/>
    <x v="6"/>
    <s v="2012"/>
    <x v="297"/>
    <x v="24"/>
    <n v="50"/>
    <x v="7"/>
    <x v="0"/>
    <s v="MUSA X PARADISIACA"/>
    <s v="PERMANENTE"/>
  </r>
  <r>
    <n v="13"/>
    <s v="BOLIVAR"/>
    <n v="13030"/>
    <x v="605"/>
    <s v="TUBERCULOS Y PLATANOS"/>
    <s v="PLATANO"/>
    <x v="42"/>
    <x v="214"/>
    <x v="6"/>
    <s v="2012"/>
    <x v="55"/>
    <x v="54"/>
    <n v="750"/>
    <x v="7"/>
    <x v="0"/>
    <s v="MUSA X PARADISIACA"/>
    <s v="PERMANENTE"/>
  </r>
  <r>
    <n v="13"/>
    <s v="BOLIVAR"/>
    <n v="13810"/>
    <x v="862"/>
    <s v="TUBERCULOS Y PLATANOS"/>
    <s v="PLATANO"/>
    <x v="42"/>
    <x v="214"/>
    <x v="6"/>
    <s v="2012"/>
    <x v="55"/>
    <x v="54"/>
    <n v="750"/>
    <x v="7"/>
    <x v="0"/>
    <s v="MUSA X PARADISIACA"/>
    <s v="PERMANENTE"/>
  </r>
  <r>
    <n v="13"/>
    <s v="BOLIVAR"/>
    <n v="13673"/>
    <x v="324"/>
    <s v="TUBERCULOS Y PLATANOS"/>
    <s v="PLATANO"/>
    <x v="42"/>
    <x v="214"/>
    <x v="6"/>
    <s v="2012"/>
    <x v="67"/>
    <x v="158"/>
    <n v="1240"/>
    <x v="4"/>
    <x v="0"/>
    <s v="MUSA X PARADISIACA"/>
    <s v="PERMANENTE"/>
  </r>
  <r>
    <n v="13"/>
    <s v="BOLIVAR"/>
    <n v="13873"/>
    <x v="212"/>
    <s v="TUBERCULOS Y PLATANOS"/>
    <s v="PLATANO"/>
    <x v="42"/>
    <x v="214"/>
    <x v="6"/>
    <s v="2012"/>
    <x v="257"/>
    <x v="201"/>
    <n v="1188"/>
    <x v="35"/>
    <x v="0"/>
    <s v="MUSA X PARADISIACA"/>
    <s v="PERMANENTE"/>
  </r>
  <r>
    <n v="13"/>
    <s v="BOLIVAR"/>
    <n v="13430"/>
    <x v="576"/>
    <s v="TUBERCULOS Y PLATANOS"/>
    <s v="PLATANO"/>
    <x v="42"/>
    <x v="214"/>
    <x v="6"/>
    <s v="2012"/>
    <x v="133"/>
    <x v="131"/>
    <n v="624"/>
    <x v="5"/>
    <x v="0"/>
    <s v="MUSA X PARADISIACA"/>
    <s v="PERMANENTE"/>
  </r>
  <r>
    <n v="13"/>
    <s v="BOLIVAR"/>
    <n v="13300"/>
    <x v="575"/>
    <s v="TUBERCULOS Y PLATANOS"/>
    <s v="PLATANO"/>
    <x v="42"/>
    <x v="214"/>
    <x v="6"/>
    <s v="2012"/>
    <x v="39"/>
    <x v="79"/>
    <n v="340"/>
    <x v="30"/>
    <x v="0"/>
    <s v="MUSA X PARADISIACA"/>
    <s v="PERMANENTE"/>
  </r>
  <r>
    <n v="13"/>
    <s v="BOLIVAR"/>
    <n v="13052"/>
    <x v="1013"/>
    <s v="TUBERCULOS Y PLATANOS"/>
    <s v="PLATANO"/>
    <x v="42"/>
    <x v="214"/>
    <x v="6"/>
    <s v="2012"/>
    <x v="61"/>
    <x v="106"/>
    <n v="1064"/>
    <x v="40"/>
    <x v="0"/>
    <s v="MUSA X PARADISIACA"/>
    <s v="PERMANENTE"/>
  </r>
  <r>
    <n v="13"/>
    <s v="BOLIVAR"/>
    <n v="13667"/>
    <x v="323"/>
    <s v="TUBERCULOS Y PLATANOS"/>
    <s v="PLATANO"/>
    <x v="42"/>
    <x v="214"/>
    <x v="6"/>
    <s v="2012"/>
    <x v="61"/>
    <x v="1"/>
    <n v="320"/>
    <x v="30"/>
    <x v="0"/>
    <s v="MUSA X PARADISIACA"/>
    <s v="PERMANENTE"/>
  </r>
  <r>
    <n v="13"/>
    <s v="BOLIVAR"/>
    <n v="13006"/>
    <x v="148"/>
    <s v="TUBERCULOS Y PLATANOS"/>
    <s v="PLATANO"/>
    <x v="42"/>
    <x v="214"/>
    <x v="6"/>
    <s v="2012"/>
    <x v="99"/>
    <x v="230"/>
    <n v="316"/>
    <x v="30"/>
    <x v="0"/>
    <s v="MUSA X PARADISIACA"/>
    <s v="PERMANENTE"/>
  </r>
  <r>
    <n v="13"/>
    <s v="BOLIVAR"/>
    <n v="13655"/>
    <x v="861"/>
    <s v="TUBERCULOS Y PLATANOS"/>
    <s v="PLATANO"/>
    <x v="42"/>
    <x v="214"/>
    <x v="6"/>
    <s v="2012"/>
    <x v="54"/>
    <x v="53"/>
    <n v="300"/>
    <x v="30"/>
    <x v="0"/>
    <s v="MUSA X PARADISIACA"/>
    <s v="PERMANENTE"/>
  </r>
  <r>
    <n v="13"/>
    <s v="BOLIVAR"/>
    <n v="13188"/>
    <x v="882"/>
    <s v="TUBERCULOS Y PLATANOS"/>
    <s v="PLATANO"/>
    <x v="42"/>
    <x v="214"/>
    <x v="6"/>
    <s v="2012"/>
    <x v="4"/>
    <x v="42"/>
    <n v="160"/>
    <x v="30"/>
    <x v="0"/>
    <s v="MUSA X PARADISIACA"/>
    <s v="PERMANENTE"/>
  </r>
  <r>
    <n v="13"/>
    <s v="BOLIVAR"/>
    <n v="13780"/>
    <x v="1002"/>
    <s v="TUBERCULOS Y PLATANOS"/>
    <s v="PLATANO"/>
    <x v="42"/>
    <x v="214"/>
    <x v="6"/>
    <s v="2012"/>
    <x v="40"/>
    <x v="4"/>
    <n v="350"/>
    <x v="7"/>
    <x v="0"/>
    <s v="MUSA X PARADISIACA"/>
    <s v="PERMANENTE"/>
  </r>
  <r>
    <n v="13"/>
    <s v="BOLIVAR"/>
    <n v="13440"/>
    <x v="997"/>
    <s v="TUBERCULOS Y PLATANOS"/>
    <s v="PLATANO"/>
    <x v="42"/>
    <x v="214"/>
    <x v="6"/>
    <s v="2012"/>
    <x v="41"/>
    <x v="97"/>
    <n v="182"/>
    <x v="31"/>
    <x v="0"/>
    <s v="MUSA X PARADISIACA"/>
    <s v="PERMANENTE"/>
  </r>
  <r>
    <n v="13"/>
    <s v="BOLIVAR"/>
    <n v="13549"/>
    <x v="625"/>
    <s v="TUBERCULOS Y PLATANOS"/>
    <s v="PLATANO"/>
    <x v="42"/>
    <x v="214"/>
    <x v="6"/>
    <s v="2012"/>
    <x v="42"/>
    <x v="13"/>
    <n v="210"/>
    <x v="5"/>
    <x v="0"/>
    <s v="MUSA X PARADISIACA"/>
    <s v="PERMANENTE"/>
  </r>
  <r>
    <n v="13"/>
    <s v="BOLIVAR"/>
    <n v="13683"/>
    <x v="725"/>
    <s v="TUBERCULOS Y PLATANOS"/>
    <s v="PLATANO"/>
    <x v="42"/>
    <x v="214"/>
    <x v="6"/>
    <s v="2012"/>
    <x v="102"/>
    <x v="24"/>
    <n v="80"/>
    <x v="8"/>
    <x v="0"/>
    <s v="MUSA X PARADISIACA"/>
    <s v="PERMANENTE"/>
  </r>
  <r>
    <n v="13"/>
    <s v="BOLIVAR"/>
    <n v="13248"/>
    <x v="1006"/>
    <s v="TUBERCULOS Y PLATANOS"/>
    <s v="PLATANO"/>
    <x v="42"/>
    <x v="214"/>
    <x v="6"/>
    <s v="2012"/>
    <x v="105"/>
    <x v="21"/>
    <n v="136"/>
    <x v="8"/>
    <x v="0"/>
    <s v="MUSA X PARADISIACA"/>
    <s v="PERMANENTE"/>
  </r>
  <r>
    <n v="13"/>
    <s v="BOLIVAR"/>
    <n v="13001"/>
    <x v="722"/>
    <s v="TUBERCULOS Y PLATANOS"/>
    <s v="PLATANO"/>
    <x v="42"/>
    <x v="214"/>
    <x v="6"/>
    <s v="2012"/>
    <x v="111"/>
    <x v="45"/>
    <n v="126"/>
    <x v="5"/>
    <x v="0"/>
    <s v="MUSA X PARADISIACA"/>
    <s v="PERMANENTE"/>
  </r>
  <r>
    <n v="13"/>
    <s v="BOLIVAR"/>
    <n v="13074"/>
    <x v="149"/>
    <s v="TUBERCULOS Y PLATANOS"/>
    <s v="PLATANO"/>
    <x v="42"/>
    <x v="214"/>
    <x v="6"/>
    <s v="2012"/>
    <x v="26"/>
    <x v="25"/>
    <n v="132"/>
    <x v="5"/>
    <x v="0"/>
    <s v="MUSA X PARADISIACA"/>
    <s v="PERMANENTE"/>
  </r>
  <r>
    <n v="13"/>
    <s v="BOLIVAR"/>
    <n v="13650"/>
    <x v="1014"/>
    <s v="TUBERCULOS Y PLATANOS"/>
    <s v="PLATANO"/>
    <x v="42"/>
    <x v="214"/>
    <x v="6"/>
    <s v="2012"/>
    <x v="21"/>
    <x v="26"/>
    <n v="96"/>
    <x v="8"/>
    <x v="0"/>
    <s v="MUSA X PARADISIACA"/>
    <s v="PERMANENTE"/>
  </r>
  <r>
    <n v="13"/>
    <s v="BOLIVAR"/>
    <n v="13140"/>
    <x v="720"/>
    <s v="TUBERCULOS Y PLATANOS"/>
    <s v="PLATANO"/>
    <x v="42"/>
    <x v="214"/>
    <x v="6"/>
    <s v="2012"/>
    <x v="0"/>
    <x v="2"/>
    <n v="12"/>
    <x v="5"/>
    <x v="0"/>
    <s v="MUSA X PARADISIACA"/>
    <s v="PERMANENTE"/>
  </r>
  <r>
    <n v="15"/>
    <s v="BOYACA"/>
    <n v="15469"/>
    <x v="961"/>
    <s v="TUBERCULOS Y PLATANOS"/>
    <s v="PLATANO"/>
    <x v="42"/>
    <x v="214"/>
    <x v="6"/>
    <s v="2012"/>
    <x v="601"/>
    <x v="1833"/>
    <n v="8093"/>
    <x v="58"/>
    <x v="0"/>
    <s v="MUSA X PARADISIACA"/>
    <s v="PERMANENTE"/>
  </r>
  <r>
    <n v="15"/>
    <s v="BOYACA"/>
    <n v="15531"/>
    <x v="155"/>
    <s v="TUBERCULOS Y PLATANOS"/>
    <s v="PLATANO"/>
    <x v="42"/>
    <x v="214"/>
    <x v="6"/>
    <s v="2012"/>
    <x v="1636"/>
    <x v="497"/>
    <n v="3114"/>
    <x v="5"/>
    <x v="0"/>
    <s v="MUSA X PARADISIACA"/>
    <s v="PERMANENTE"/>
  </r>
  <r>
    <n v="15"/>
    <s v="BOYACA"/>
    <n v="15507"/>
    <x v="325"/>
    <s v="TUBERCULOS Y PLATANOS"/>
    <s v="PLATANO"/>
    <x v="42"/>
    <x v="214"/>
    <x v="6"/>
    <s v="2012"/>
    <x v="341"/>
    <x v="50"/>
    <n v="3000"/>
    <x v="5"/>
    <x v="0"/>
    <s v="MUSA X PARADISIACA"/>
    <s v="PERMANENTE"/>
  </r>
  <r>
    <n v="15"/>
    <s v="BOYACA"/>
    <n v="15681"/>
    <x v="152"/>
    <s v="TUBERCULOS Y PLATANOS"/>
    <s v="PLATANO"/>
    <x v="42"/>
    <x v="214"/>
    <x v="6"/>
    <s v="2012"/>
    <x v="1521"/>
    <x v="2300"/>
    <n v="1448"/>
    <x v="20"/>
    <x v="0"/>
    <s v="MUSA X PARADISIACA"/>
    <s v="PERMANENTE"/>
  </r>
  <r>
    <n v="15"/>
    <s v="BOYACA"/>
    <n v="15572"/>
    <x v="154"/>
    <s v="TUBERCULOS Y PLATANOS"/>
    <s v="PLATANO"/>
    <x v="42"/>
    <x v="214"/>
    <x v="6"/>
    <s v="2012"/>
    <x v="89"/>
    <x v="85"/>
    <n v="6600"/>
    <x v="140"/>
    <x v="0"/>
    <s v="MUSA X PARADISIACA"/>
    <s v="PERMANENTE"/>
  </r>
  <r>
    <n v="15"/>
    <s v="BOYACA"/>
    <n v="15816"/>
    <x v="955"/>
    <s v="TUBERCULOS Y PLATANOS"/>
    <s v="PLATANO"/>
    <x v="42"/>
    <x v="214"/>
    <x v="6"/>
    <s v="2012"/>
    <x v="463"/>
    <x v="247"/>
    <n v="3816"/>
    <x v="25"/>
    <x v="0"/>
    <s v="MUSA X PARADISIACA"/>
    <s v="PERMANENTE"/>
  </r>
  <r>
    <n v="15"/>
    <s v="BOYACA"/>
    <n v="15377"/>
    <x v="20"/>
    <s v="TUBERCULOS Y PLATANOS"/>
    <s v="PLATANO"/>
    <x v="42"/>
    <x v="214"/>
    <x v="6"/>
    <s v="2012"/>
    <x v="330"/>
    <x v="74"/>
    <n v="800"/>
    <x v="30"/>
    <x v="0"/>
    <s v="MUSA X PARADISIACA"/>
    <s v="PERMANENTE"/>
  </r>
  <r>
    <n v="15"/>
    <s v="BOYACA"/>
    <n v="15667"/>
    <x v="790"/>
    <s v="TUBERCULOS Y PLATANOS"/>
    <s v="PLATANO"/>
    <x v="42"/>
    <x v="214"/>
    <x v="6"/>
    <s v="2012"/>
    <x v="152"/>
    <x v="87"/>
    <n v="2750"/>
    <x v="35"/>
    <x v="0"/>
    <s v="MUSA X PARADISIACA"/>
    <s v="PERMANENTE"/>
  </r>
  <r>
    <n v="15"/>
    <s v="BOYACA"/>
    <n v="15135"/>
    <x v="828"/>
    <s v="TUBERCULOS Y PLATANOS"/>
    <s v="PLATANO"/>
    <x v="42"/>
    <x v="214"/>
    <x v="6"/>
    <s v="2012"/>
    <x v="217"/>
    <x v="29"/>
    <n v="1170"/>
    <x v="14"/>
    <x v="0"/>
    <s v="MUSA X PARADISIACA"/>
    <s v="PERMANENTE"/>
  </r>
  <r>
    <n v="15"/>
    <s v="BOYACA"/>
    <n v="15480"/>
    <x v="151"/>
    <s v="TUBERCULOS Y PLATANOS"/>
    <s v="PLATANO"/>
    <x v="42"/>
    <x v="214"/>
    <x v="6"/>
    <s v="2012"/>
    <x v="96"/>
    <x v="51"/>
    <n v="900"/>
    <x v="77"/>
    <x v="0"/>
    <s v="MUSA X PARADISIACA"/>
    <s v="PERMANENTE"/>
  </r>
  <r>
    <n v="15"/>
    <s v="BOYACA"/>
    <n v="15580"/>
    <x v="495"/>
    <s v="TUBERCULOS Y PLATANOS"/>
    <s v="PLATANO"/>
    <x v="42"/>
    <x v="214"/>
    <x v="6"/>
    <s v="2012"/>
    <x v="356"/>
    <x v="106"/>
    <n v="570"/>
    <x v="77"/>
    <x v="0"/>
    <s v="MUSA X PARADISIACA"/>
    <s v="PERMANENTE"/>
  </r>
  <r>
    <n v="15"/>
    <s v="BOYACA"/>
    <n v="15212"/>
    <x v="153"/>
    <s v="TUBERCULOS Y PLATANOS"/>
    <s v="PLATANO"/>
    <x v="42"/>
    <x v="214"/>
    <x v="6"/>
    <s v="2012"/>
    <x v="67"/>
    <x v="158"/>
    <n v="808"/>
    <x v="558"/>
    <x v="0"/>
    <s v="MUSA X PARADISIACA"/>
    <s v="PERMANENTE"/>
  </r>
  <r>
    <n v="15"/>
    <s v="BOYACA"/>
    <n v="15533"/>
    <x v="557"/>
    <s v="TUBERCULOS Y PLATANOS"/>
    <s v="PLATANO"/>
    <x v="42"/>
    <x v="214"/>
    <x v="6"/>
    <s v="2012"/>
    <x v="52"/>
    <x v="46"/>
    <n v="130"/>
    <x v="16"/>
    <x v="0"/>
    <s v="MUSA X PARADISIACA"/>
    <s v="PERMANENTE"/>
  </r>
  <r>
    <n v="15"/>
    <s v="BOYACA"/>
    <n v="15442"/>
    <x v="973"/>
    <s v="TUBERCULOS Y PLATANOS"/>
    <s v="PLATANO"/>
    <x v="42"/>
    <x v="214"/>
    <x v="6"/>
    <s v="2012"/>
    <x v="301"/>
    <x v="168"/>
    <n v="684"/>
    <x v="5"/>
    <x v="0"/>
    <s v="MUSA X PARADISIACA"/>
    <s v="PERMANENTE"/>
  </r>
  <r>
    <n v="15"/>
    <s v="BOYACA"/>
    <n v="15690"/>
    <x v="204"/>
    <s v="TUBERCULOS Y PLATANOS"/>
    <s v="PLATANO"/>
    <x v="42"/>
    <x v="214"/>
    <x v="6"/>
    <s v="2012"/>
    <x v="132"/>
    <x v="201"/>
    <n v="378"/>
    <x v="148"/>
    <x v="0"/>
    <s v="MUSA X PARADISIACA"/>
    <s v="PERMANENTE"/>
  </r>
  <r>
    <n v="15"/>
    <s v="BOYACA"/>
    <n v="15664"/>
    <x v="957"/>
    <s v="TUBERCULOS Y PLATANOS"/>
    <s v="PLATANO"/>
    <x v="42"/>
    <x v="214"/>
    <x v="6"/>
    <s v="2012"/>
    <x v="159"/>
    <x v="5"/>
    <n v="690"/>
    <x v="98"/>
    <x v="0"/>
    <s v="MUSA X PARADISIACA"/>
    <s v="PERMANENTE"/>
  </r>
  <r>
    <n v="15"/>
    <s v="BOYACA"/>
    <n v="15455"/>
    <x v="467"/>
    <s v="TUBERCULOS Y PLATANOS"/>
    <s v="PLATANO"/>
    <x v="42"/>
    <x v="214"/>
    <x v="6"/>
    <s v="2012"/>
    <x v="190"/>
    <x v="80"/>
    <n v="344"/>
    <x v="8"/>
    <x v="0"/>
    <s v="MUSA X PARADISIACA"/>
    <s v="PERMANENTE"/>
  </r>
  <r>
    <n v="15"/>
    <s v="BOYACA"/>
    <n v="15621"/>
    <x v="511"/>
    <s v="TUBERCULOS Y PLATANOS"/>
    <s v="PLATANO"/>
    <x v="42"/>
    <x v="214"/>
    <x v="6"/>
    <s v="2012"/>
    <x v="190"/>
    <x v="101"/>
    <n v="64"/>
    <x v="24"/>
    <x v="0"/>
    <s v="MUSA X PARADISIACA"/>
    <s v="PERMANENTE"/>
  </r>
  <r>
    <n v="15"/>
    <s v="BOYACA"/>
    <n v="15514"/>
    <x v="72"/>
    <s v="TUBERCULOS Y PLATANOS"/>
    <s v="PLATANO"/>
    <x v="42"/>
    <x v="214"/>
    <x v="6"/>
    <s v="2012"/>
    <x v="6"/>
    <x v="6"/>
    <n v="732"/>
    <x v="25"/>
    <x v="0"/>
    <s v="MUSA X PARADISIACA"/>
    <s v="PERMANENTE"/>
  </r>
  <r>
    <n v="15"/>
    <s v="BOYACA"/>
    <n v="15325"/>
    <x v="989"/>
    <s v="TUBERCULOS Y PLATANOS"/>
    <s v="PLATANO"/>
    <x v="42"/>
    <x v="214"/>
    <x v="6"/>
    <s v="2012"/>
    <x v="32"/>
    <x v="151"/>
    <n v="230"/>
    <x v="11"/>
    <x v="0"/>
    <s v="MUSA X PARADISIACA"/>
    <s v="PERMANENTE"/>
  </r>
  <r>
    <n v="15"/>
    <s v="BOYACA"/>
    <n v="15223"/>
    <x v="974"/>
    <s v="TUBERCULOS Y PLATANOS"/>
    <s v="PLATANO"/>
    <x v="42"/>
    <x v="214"/>
    <x v="6"/>
    <s v="2012"/>
    <x v="46"/>
    <x v="13"/>
    <n v="298"/>
    <x v="41"/>
    <x v="0"/>
    <s v="MUSA X PARADISIACA"/>
    <s v="PERMANENTE"/>
  </r>
  <r>
    <n v="15"/>
    <s v="BOYACA"/>
    <n v="15832"/>
    <x v="357"/>
    <s v="TUBERCULOS Y PLATANOS"/>
    <s v="PLATANO"/>
    <x v="42"/>
    <x v="214"/>
    <x v="6"/>
    <s v="2012"/>
    <x v="47"/>
    <x v="44"/>
    <n v="225"/>
    <x v="7"/>
    <x v="0"/>
    <s v="MUSA X PARADISIACA"/>
    <s v="PERMANENTE"/>
  </r>
  <r>
    <n v="15"/>
    <s v="BOYACA"/>
    <n v="15299"/>
    <x v="32"/>
    <s v="TUBERCULOS Y PLATANOS"/>
    <s v="PLATANO"/>
    <x v="42"/>
    <x v="214"/>
    <x v="6"/>
    <s v="2012"/>
    <x v="153"/>
    <x v="49"/>
    <n v="336"/>
    <x v="8"/>
    <x v="0"/>
    <s v="MUSA X PARADISIACA"/>
    <s v="PERMANENTE"/>
  </r>
  <r>
    <n v="15"/>
    <s v="BOYACA"/>
    <n v="15897"/>
    <x v="654"/>
    <s v="TUBERCULOS Y PLATANOS"/>
    <s v="PLATANO"/>
    <x v="42"/>
    <x v="214"/>
    <x v="6"/>
    <s v="2012"/>
    <x v="109"/>
    <x v="39"/>
    <n v="108"/>
    <x v="27"/>
    <x v="0"/>
    <s v="MUSA X PARADISIACA"/>
    <s v="PERMANENTE"/>
  </r>
  <r>
    <n v="15"/>
    <s v="BOYACA"/>
    <n v="15511"/>
    <x v="439"/>
    <s v="TUBERCULOS Y PLATANOS"/>
    <s v="PLATANO"/>
    <x v="42"/>
    <x v="214"/>
    <x v="6"/>
    <s v="2012"/>
    <x v="13"/>
    <x v="42"/>
    <n v="252"/>
    <x v="296"/>
    <x v="0"/>
    <s v="MUSA X PARADISIACA"/>
    <s v="PERMANENTE"/>
  </r>
  <r>
    <n v="15"/>
    <s v="BOYACA"/>
    <n v="15550"/>
    <x v="831"/>
    <s v="TUBERCULOS Y PLATANOS"/>
    <s v="PLATANO"/>
    <x v="42"/>
    <x v="214"/>
    <x v="6"/>
    <s v="2012"/>
    <x v="116"/>
    <x v="35"/>
    <n v="60"/>
    <x v="16"/>
    <x v="0"/>
    <s v="MUSA X PARADISIACA"/>
    <s v="PERMANENTE"/>
  </r>
  <r>
    <n v="15"/>
    <s v="BOYACA"/>
    <n v="15106"/>
    <x v="440"/>
    <s v="TUBERCULOS Y PLATANOS"/>
    <s v="PLATANO"/>
    <x v="42"/>
    <x v="214"/>
    <x v="6"/>
    <s v="2012"/>
    <x v="42"/>
    <x v="97"/>
    <n v="156"/>
    <x v="5"/>
    <x v="0"/>
    <s v="MUSA X PARADISIACA"/>
    <s v="PERMANENTE"/>
  </r>
  <r>
    <n v="15"/>
    <s v="BOYACA"/>
    <n v="15798"/>
    <x v="807"/>
    <s v="TUBERCULOS Y PLATANOS"/>
    <s v="PLATANO"/>
    <x v="42"/>
    <x v="214"/>
    <x v="6"/>
    <s v="2012"/>
    <x v="111"/>
    <x v="37"/>
    <n v="184"/>
    <x v="8"/>
    <x v="0"/>
    <s v="MUSA X PARADISIACA"/>
    <s v="PERMANENTE"/>
  </r>
  <r>
    <n v="15"/>
    <s v="BOYACA"/>
    <n v="15097"/>
    <x v="898"/>
    <s v="TUBERCULOS Y PLATANOS"/>
    <s v="PLATANO"/>
    <x v="42"/>
    <x v="214"/>
    <x v="6"/>
    <s v="2012"/>
    <x v="43"/>
    <x v="56"/>
    <n v="125"/>
    <x v="7"/>
    <x v="0"/>
    <s v="MUSA X PARADISIACA"/>
    <s v="PERMANENTE"/>
  </r>
  <r>
    <n v="15"/>
    <s v="BOYACA"/>
    <n v="15172"/>
    <x v="811"/>
    <s v="TUBERCULOS Y PLATANOS"/>
    <s v="PLATANO"/>
    <x v="42"/>
    <x v="214"/>
    <x v="6"/>
    <s v="2012"/>
    <x v="49"/>
    <x v="45"/>
    <n v="189"/>
    <x v="14"/>
    <x v="0"/>
    <s v="MUSA X PARADISIACA"/>
    <s v="PERMANENTE"/>
  </r>
  <r>
    <n v="15"/>
    <s v="BOYACA"/>
    <n v="15090"/>
    <x v="953"/>
    <s v="TUBERCULOS Y PLATANOS"/>
    <s v="PLATANO"/>
    <x v="42"/>
    <x v="214"/>
    <x v="6"/>
    <s v="2012"/>
    <x v="24"/>
    <x v="22"/>
    <n v="120"/>
    <x v="8"/>
    <x v="0"/>
    <s v="MUSA X PARADISIACA"/>
    <s v="PERMANENTE"/>
  </r>
  <r>
    <n v="15"/>
    <s v="BOYACA"/>
    <n v="15761"/>
    <x v="809"/>
    <s v="TUBERCULOS Y PLATANOS"/>
    <s v="PLATANO"/>
    <x v="42"/>
    <x v="214"/>
    <x v="6"/>
    <s v="2012"/>
    <x v="24"/>
    <x v="21"/>
    <n v="77"/>
    <x v="9"/>
    <x v="0"/>
    <s v="MUSA X PARADISIACA"/>
    <s v="PERMANENTE"/>
  </r>
  <r>
    <n v="15"/>
    <s v="BOYACA"/>
    <n v="15236"/>
    <x v="556"/>
    <s v="TUBERCULOS Y PLATANOS"/>
    <s v="PLATANO"/>
    <x v="42"/>
    <x v="214"/>
    <x v="6"/>
    <s v="2012"/>
    <x v="20"/>
    <x v="2"/>
    <n v="16"/>
    <x v="8"/>
    <x v="0"/>
    <s v="MUSA X PARADISIACA"/>
    <s v="PERMANENTE"/>
  </r>
  <r>
    <n v="15"/>
    <s v="BOYACA"/>
    <n v="15518"/>
    <x v="555"/>
    <s v="TUBERCULOS Y PLATANOS"/>
    <s v="PLATANO"/>
    <x v="42"/>
    <x v="214"/>
    <x v="6"/>
    <s v="2012"/>
    <x v="20"/>
    <x v="22"/>
    <n v="180"/>
    <x v="25"/>
    <x v="0"/>
    <s v="MUSA X PARADISIACA"/>
    <s v="PERMANENTE"/>
  </r>
  <r>
    <n v="15"/>
    <s v="BOYACA"/>
    <n v="15778"/>
    <x v="609"/>
    <s v="TUBERCULOS Y PLATANOS"/>
    <s v="PLATANO"/>
    <x v="42"/>
    <x v="214"/>
    <x v="6"/>
    <s v="2012"/>
    <x v="14"/>
    <x v="19"/>
    <n v="35"/>
    <x v="7"/>
    <x v="0"/>
    <s v="MUSA X PARADISIACA"/>
    <s v="PERMANENTE"/>
  </r>
  <r>
    <n v="15"/>
    <s v="BOYACA"/>
    <n v="15401"/>
    <x v="375"/>
    <s v="TUBERCULOS Y PLATANOS"/>
    <s v="PLATANO"/>
    <x v="42"/>
    <x v="214"/>
    <x v="6"/>
    <s v="2012"/>
    <x v="7"/>
    <x v="17"/>
    <n v="16"/>
    <x v="30"/>
    <x v="0"/>
    <s v="MUSA X PARADISIACA"/>
    <s v="PERMANENTE"/>
  </r>
  <r>
    <n v="15"/>
    <s v="BOYACA"/>
    <n v="15753"/>
    <x v="156"/>
    <s v="TUBERCULOS Y PLATANOS"/>
    <s v="PLATANO"/>
    <x v="42"/>
    <x v="214"/>
    <x v="6"/>
    <s v="2012"/>
    <x v="7"/>
    <x v="7"/>
    <n v="24"/>
    <x v="30"/>
    <x v="0"/>
    <s v="MUSA X PARADISIACA"/>
    <s v="PERMANENTE"/>
  </r>
  <r>
    <n v="15"/>
    <s v="BOYACA"/>
    <n v="15810"/>
    <x v="529"/>
    <s v="TUBERCULOS Y PLATANOS"/>
    <s v="PLATANO"/>
    <x v="42"/>
    <x v="214"/>
    <x v="6"/>
    <s v="2012"/>
    <x v="19"/>
    <x v="17"/>
    <n v="16"/>
    <x v="30"/>
    <x v="0"/>
    <s v="MUSA X PARADISIACA"/>
    <s v="PERMANENTE"/>
  </r>
  <r>
    <n v="15"/>
    <s v="BOYACA"/>
    <n v="15720"/>
    <x v="382"/>
    <s v="TUBERCULOS Y PLATANOS"/>
    <s v="PLATANO"/>
    <x v="42"/>
    <x v="214"/>
    <x v="6"/>
    <s v="2012"/>
    <x v="2"/>
    <x v="3"/>
    <n v="24"/>
    <x v="8"/>
    <x v="0"/>
    <s v="MUSA X PARADISIACA"/>
    <s v="PERMANENTE"/>
  </r>
  <r>
    <n v="17"/>
    <s v="CALDAS"/>
    <n v="17513"/>
    <x v="171"/>
    <s v="TUBERCULOS Y PLATANOS"/>
    <s v="PLATANO"/>
    <x v="42"/>
    <x v="214"/>
    <x v="6"/>
    <s v="2012"/>
    <x v="4855"/>
    <x v="3004"/>
    <n v="13172"/>
    <x v="933"/>
    <x v="0"/>
    <s v="MUSA X PARADISIACA"/>
    <s v="PERMANENTE"/>
  </r>
  <r>
    <n v="17"/>
    <s v="CALDAS"/>
    <n v="17001"/>
    <x v="163"/>
    <s v="TUBERCULOS Y PLATANOS"/>
    <s v="PLATANO"/>
    <x v="42"/>
    <x v="214"/>
    <x v="6"/>
    <s v="2012"/>
    <x v="759"/>
    <x v="657"/>
    <n v="27400"/>
    <x v="2280"/>
    <x v="0"/>
    <s v="MUSA X PARADISIACA"/>
    <s v="PERMANENTE"/>
  </r>
  <r>
    <n v="17"/>
    <s v="CALDAS"/>
    <n v="17042"/>
    <x v="161"/>
    <s v="TUBERCULOS Y PLATANOS"/>
    <s v="PLATANO"/>
    <x v="42"/>
    <x v="214"/>
    <x v="6"/>
    <s v="2012"/>
    <x v="994"/>
    <x v="927"/>
    <n v="39648"/>
    <x v="3"/>
    <x v="0"/>
    <s v="MUSA X PARADISIACA"/>
    <s v="PERMANENTE"/>
  </r>
  <r>
    <n v="17"/>
    <s v="CALDAS"/>
    <n v="17088"/>
    <x v="166"/>
    <s v="TUBERCULOS Y PLATANOS"/>
    <s v="PLATANO"/>
    <x v="42"/>
    <x v="214"/>
    <x v="6"/>
    <s v="2012"/>
    <x v="813"/>
    <x v="337"/>
    <n v="19800"/>
    <x v="25"/>
    <x v="0"/>
    <s v="MUSA X PARADISIACA"/>
    <s v="PERMANENTE"/>
  </r>
  <r>
    <n v="17"/>
    <s v="CALDAS"/>
    <n v="17653"/>
    <x v="386"/>
    <s v="TUBERCULOS Y PLATANOS"/>
    <s v="PLATANO"/>
    <x v="42"/>
    <x v="214"/>
    <x v="6"/>
    <s v="2012"/>
    <x v="2736"/>
    <x v="2613"/>
    <n v="13881"/>
    <x v="31"/>
    <x v="0"/>
    <s v="MUSA X PARADISIACA"/>
    <s v="PERMANENTE"/>
  </r>
  <r>
    <n v="17"/>
    <s v="CALDAS"/>
    <n v="17616"/>
    <x v="158"/>
    <s v="TUBERCULOS Y PLATANOS"/>
    <s v="PLATANO"/>
    <x v="42"/>
    <x v="214"/>
    <x v="6"/>
    <s v="2012"/>
    <x v="1701"/>
    <x v="1879"/>
    <n v="30500"/>
    <x v="26"/>
    <x v="0"/>
    <s v="MUSA X PARADISIACA"/>
    <s v="PERMANENTE"/>
  </r>
  <r>
    <n v="17"/>
    <s v="CALDAS"/>
    <n v="17013"/>
    <x v="408"/>
    <s v="TUBERCULOS Y PLATANOS"/>
    <s v="PLATANO"/>
    <x v="42"/>
    <x v="214"/>
    <x v="6"/>
    <s v="2012"/>
    <x v="1658"/>
    <x v="1640"/>
    <n v="13157"/>
    <x v="129"/>
    <x v="0"/>
    <s v="MUSA X PARADISIACA"/>
    <s v="PERMANENTE"/>
  </r>
  <r>
    <n v="17"/>
    <s v="CALDAS"/>
    <n v="17486"/>
    <x v="384"/>
    <s v="TUBERCULOS Y PLATANOS"/>
    <s v="PLATANO"/>
    <x v="42"/>
    <x v="214"/>
    <x v="6"/>
    <s v="2012"/>
    <x v="703"/>
    <x v="772"/>
    <n v="1230"/>
    <x v="943"/>
    <x v="0"/>
    <s v="MUSA X PARADISIACA"/>
    <s v="PERMANENTE"/>
  </r>
  <r>
    <n v="17"/>
    <s v="CALDAS"/>
    <n v="17777"/>
    <x v="441"/>
    <s v="TUBERCULOS Y PLATANOS"/>
    <s v="PLATANO"/>
    <x v="42"/>
    <x v="214"/>
    <x v="6"/>
    <s v="2012"/>
    <x v="724"/>
    <x v="40"/>
    <n v="12000"/>
    <x v="26"/>
    <x v="0"/>
    <s v="MUSA X PARADISIACA"/>
    <s v="PERMANENTE"/>
  </r>
  <r>
    <n v="17"/>
    <s v="CALDAS"/>
    <n v="17444"/>
    <x v="162"/>
    <s v="TUBERCULOS Y PLATANOS"/>
    <s v="PLATANO"/>
    <x v="42"/>
    <x v="214"/>
    <x v="6"/>
    <s v="2012"/>
    <x v="251"/>
    <x v="430"/>
    <n v="2235"/>
    <x v="7"/>
    <x v="0"/>
    <s v="MUSA X PARADISIACA"/>
    <s v="PERMANENTE"/>
  </r>
  <r>
    <n v="17"/>
    <s v="CALDAS"/>
    <n v="17662"/>
    <x v="172"/>
    <s v="TUBERCULOS Y PLATANOS"/>
    <s v="PLATANO"/>
    <x v="42"/>
    <x v="214"/>
    <x v="6"/>
    <s v="2012"/>
    <x v="1752"/>
    <x v="1017"/>
    <n v="3395"/>
    <x v="31"/>
    <x v="0"/>
    <s v="MUSA X PARADISIACA"/>
    <s v="PERMANENTE"/>
  </r>
  <r>
    <n v="17"/>
    <s v="CALDAS"/>
    <n v="17524"/>
    <x v="165"/>
    <s v="TUBERCULOS Y PLATANOS"/>
    <s v="PLATANO"/>
    <x v="42"/>
    <x v="214"/>
    <x v="6"/>
    <s v="2012"/>
    <x v="299"/>
    <x v="271"/>
    <n v="11359"/>
    <x v="1854"/>
    <x v="0"/>
    <s v="MUSA X PARADISIACA"/>
    <s v="PERMANENTE"/>
  </r>
  <r>
    <n v="17"/>
    <s v="CALDAS"/>
    <n v="17174"/>
    <x v="170"/>
    <s v="TUBERCULOS Y PLATANOS"/>
    <s v="PLATANO"/>
    <x v="42"/>
    <x v="214"/>
    <x v="6"/>
    <s v="2012"/>
    <x v="780"/>
    <x v="691"/>
    <n v="5594"/>
    <x v="25"/>
    <x v="0"/>
    <s v="MUSA X PARADISIACA"/>
    <s v="PERMANENTE"/>
  </r>
  <r>
    <n v="17"/>
    <s v="CALDAS"/>
    <n v="17614"/>
    <x v="409"/>
    <s v="TUBERCULOS Y PLATANOS"/>
    <s v="PLATANO"/>
    <x v="42"/>
    <x v="214"/>
    <x v="6"/>
    <s v="2012"/>
    <x v="1008"/>
    <x v="1586"/>
    <n v="2478"/>
    <x v="31"/>
    <x v="0"/>
    <s v="MUSA X PARADISIACA"/>
    <s v="PERMANENTE"/>
  </r>
  <r>
    <n v="17"/>
    <s v="CALDAS"/>
    <n v="17873"/>
    <x v="167"/>
    <s v="TUBERCULOS Y PLATANOS"/>
    <s v="PLATANO"/>
    <x v="42"/>
    <x v="214"/>
    <x v="6"/>
    <s v="2012"/>
    <x v="242"/>
    <x v="203"/>
    <n v="1485"/>
    <x v="9"/>
    <x v="0"/>
    <s v="MUSA X PARADISIACA"/>
    <s v="PERMANENTE"/>
  </r>
  <r>
    <n v="17"/>
    <s v="CALDAS"/>
    <n v="17442"/>
    <x v="327"/>
    <s v="TUBERCULOS Y PLATANOS"/>
    <s v="PLATANO"/>
    <x v="42"/>
    <x v="214"/>
    <x v="6"/>
    <s v="2012"/>
    <x v="455"/>
    <x v="47"/>
    <n v="3420"/>
    <x v="22"/>
    <x v="0"/>
    <s v="MUSA X PARADISIACA"/>
    <s v="PERMANENTE"/>
  </r>
  <r>
    <n v="17"/>
    <s v="CALDAS"/>
    <n v="17665"/>
    <x v="164"/>
    <s v="TUBERCULOS Y PLATANOS"/>
    <s v="PLATANO"/>
    <x v="42"/>
    <x v="214"/>
    <x v="6"/>
    <s v="2012"/>
    <x v="330"/>
    <x v="823"/>
    <n v="1931"/>
    <x v="45"/>
    <x v="0"/>
    <s v="MUSA X PARADISIACA"/>
    <s v="PERMANENTE"/>
  </r>
  <r>
    <n v="17"/>
    <s v="CALDAS"/>
    <n v="17877"/>
    <x v="169"/>
    <s v="TUBERCULOS Y PLATANOS"/>
    <s v="PLATANO"/>
    <x v="42"/>
    <x v="214"/>
    <x v="6"/>
    <s v="2012"/>
    <x v="16"/>
    <x v="112"/>
    <n v="3510"/>
    <x v="48"/>
    <x v="0"/>
    <s v="MUSA X PARADISIACA"/>
    <s v="PERMANENTE"/>
  </r>
  <r>
    <n v="17"/>
    <s v="CALDAS"/>
    <n v="17272"/>
    <x v="173"/>
    <s v="TUBERCULOS Y PLATANOS"/>
    <s v="PLATANO"/>
    <x v="42"/>
    <x v="214"/>
    <x v="6"/>
    <s v="2012"/>
    <x v="157"/>
    <x v="31"/>
    <n v="3300"/>
    <x v="36"/>
    <x v="0"/>
    <s v="MUSA X PARADISIACA"/>
    <s v="PERMANENTE"/>
  </r>
  <r>
    <n v="17"/>
    <s v="CALDAS"/>
    <n v="17388"/>
    <x v="159"/>
    <s v="TUBERCULOS Y PLATANOS"/>
    <s v="PLATANO"/>
    <x v="42"/>
    <x v="214"/>
    <x v="6"/>
    <s v="2012"/>
    <x v="31"/>
    <x v="31"/>
    <n v="1555"/>
    <x v="794"/>
    <x v="0"/>
    <s v="MUSA X PARADISIACA"/>
    <s v="PERMANENTE"/>
  </r>
  <r>
    <n v="17"/>
    <s v="CALDAS"/>
    <n v="17433"/>
    <x v="160"/>
    <s v="TUBERCULOS Y PLATANOS"/>
    <s v="PLATANO"/>
    <x v="42"/>
    <x v="214"/>
    <x v="6"/>
    <s v="2012"/>
    <x v="225"/>
    <x v="136"/>
    <n v="1422"/>
    <x v="2650"/>
    <x v="0"/>
    <s v="MUSA X PARADISIACA"/>
    <s v="PERMANENTE"/>
  </r>
  <r>
    <n v="17"/>
    <s v="CALDAS"/>
    <n v="17541"/>
    <x v="14"/>
    <s v="TUBERCULOS Y PLATANOS"/>
    <s v="PLATANO"/>
    <x v="42"/>
    <x v="214"/>
    <x v="6"/>
    <s v="2012"/>
    <x v="319"/>
    <x v="61"/>
    <n v="756"/>
    <x v="14"/>
    <x v="0"/>
    <s v="MUSA X PARADISIACA"/>
    <s v="PERMANENTE"/>
  </r>
  <r>
    <n v="17"/>
    <s v="CALDAS"/>
    <n v="17867"/>
    <x v="168"/>
    <s v="TUBERCULOS Y PLATANOS"/>
    <s v="PLATANO"/>
    <x v="42"/>
    <x v="214"/>
    <x v="6"/>
    <s v="2012"/>
    <x v="65"/>
    <x v="182"/>
    <n v="846"/>
    <x v="1"/>
    <x v="0"/>
    <s v="MUSA X PARADISIACA"/>
    <s v="PERMANENTE"/>
  </r>
  <r>
    <n v="17"/>
    <s v="CALDAS"/>
    <n v="17446"/>
    <x v="385"/>
    <s v="TUBERCULOS Y PLATANOS"/>
    <s v="PLATANO"/>
    <x v="42"/>
    <x v="214"/>
    <x v="6"/>
    <s v="2012"/>
    <x v="163"/>
    <x v="35"/>
    <n v="150"/>
    <x v="7"/>
    <x v="0"/>
    <s v="MUSA X PARADISIACA"/>
    <s v="PERMANENTE"/>
  </r>
  <r>
    <n v="17"/>
    <s v="CALDAS"/>
    <n v="17380"/>
    <x v="468"/>
    <s v="TUBERCULOS Y PLATANOS"/>
    <s v="PLATANO"/>
    <x v="42"/>
    <x v="214"/>
    <x v="6"/>
    <s v="2012"/>
    <x v="26"/>
    <x v="25"/>
    <n v="198"/>
    <x v="14"/>
    <x v="0"/>
    <s v="MUSA X PARADISIACA"/>
    <s v="PERMANENTE"/>
  </r>
  <r>
    <n v="17"/>
    <s v="CALDAS"/>
    <n v="17495"/>
    <x v="157"/>
    <s v="TUBERCULOS Y PLATANOS"/>
    <s v="PLATANO"/>
    <x v="42"/>
    <x v="214"/>
    <x v="6"/>
    <s v="2012"/>
    <x v="17"/>
    <x v="24"/>
    <n v="124"/>
    <x v="48"/>
    <x v="0"/>
    <s v="MUSA X PARADISIACA"/>
    <s v="PERMANENTE"/>
  </r>
  <r>
    <n v="18"/>
    <s v="CAQUETA"/>
    <n v="18753"/>
    <x v="792"/>
    <s v="TUBERCULOS Y PLATANOS"/>
    <s v="PLATANO"/>
    <x v="42"/>
    <x v="214"/>
    <x v="6"/>
    <s v="2012"/>
    <x v="3259"/>
    <x v="4393"/>
    <n v="32220"/>
    <x v="5"/>
    <x v="0"/>
    <s v="MUSA X PARADISIACA"/>
    <s v="PERMANENTE"/>
  </r>
  <r>
    <n v="18"/>
    <s v="CAQUETA"/>
    <n v="18150"/>
    <x v="797"/>
    <s v="TUBERCULOS Y PLATANOS"/>
    <s v="PLATANO"/>
    <x v="42"/>
    <x v="214"/>
    <x v="6"/>
    <s v="2012"/>
    <x v="3237"/>
    <x v="1004"/>
    <n v="8880"/>
    <x v="5"/>
    <x v="0"/>
    <s v="MUSA X PARADISIACA"/>
    <s v="PERMANENTE"/>
  </r>
  <r>
    <n v="18"/>
    <s v="CAQUETA"/>
    <n v="18094"/>
    <x v="795"/>
    <s v="TUBERCULOS Y PLATANOS"/>
    <s v="PLATANO"/>
    <x v="42"/>
    <x v="214"/>
    <x v="6"/>
    <s v="2012"/>
    <x v="4856"/>
    <x v="362"/>
    <n v="8100"/>
    <x v="5"/>
    <x v="0"/>
    <s v="MUSA X PARADISIACA"/>
    <s v="PERMANENTE"/>
  </r>
  <r>
    <n v="18"/>
    <s v="CAQUETA"/>
    <n v="18756"/>
    <x v="627"/>
    <s v="TUBERCULOS Y PLATANOS"/>
    <s v="PLATANO"/>
    <x v="42"/>
    <x v="214"/>
    <x v="6"/>
    <s v="2012"/>
    <x v="2539"/>
    <x v="143"/>
    <n v="1750"/>
    <x v="7"/>
    <x v="0"/>
    <s v="MUSA X PARADISIACA"/>
    <s v="PERMANENTE"/>
  </r>
  <r>
    <n v="18"/>
    <s v="CAQUETA"/>
    <n v="18029"/>
    <x v="585"/>
    <s v="TUBERCULOS Y PLATANOS"/>
    <s v="PLATANO"/>
    <x v="42"/>
    <x v="214"/>
    <x v="6"/>
    <s v="2012"/>
    <x v="2361"/>
    <x v="840"/>
    <n v="4200"/>
    <x v="7"/>
    <x v="0"/>
    <s v="MUSA X PARADISIACA"/>
    <s v="PERMANENTE"/>
  </r>
  <r>
    <n v="18"/>
    <s v="CAQUETA"/>
    <n v="18610"/>
    <x v="512"/>
    <s v="TUBERCULOS Y PLATANOS"/>
    <s v="PLATANO"/>
    <x v="42"/>
    <x v="214"/>
    <x v="6"/>
    <s v="2012"/>
    <x v="1742"/>
    <x v="1546"/>
    <n v="5598"/>
    <x v="920"/>
    <x v="0"/>
    <s v="MUSA X PARADISIACA"/>
    <s v="PERMANENTE"/>
  </r>
  <r>
    <n v="18"/>
    <s v="CAQUETA"/>
    <n v="18001"/>
    <x v="362"/>
    <s v="TUBERCULOS Y PLATANOS"/>
    <s v="PLATANO"/>
    <x v="42"/>
    <x v="214"/>
    <x v="6"/>
    <s v="2012"/>
    <x v="546"/>
    <x v="3036"/>
    <n v="3970"/>
    <x v="7"/>
    <x v="0"/>
    <s v="MUSA X PARADISIACA"/>
    <s v="PERMANENTE"/>
  </r>
  <r>
    <n v="18"/>
    <s v="CAQUETA"/>
    <n v="18592"/>
    <x v="686"/>
    <s v="TUBERCULOS Y PLATANOS"/>
    <s v="PLATANO"/>
    <x v="42"/>
    <x v="214"/>
    <x v="6"/>
    <s v="2012"/>
    <x v="194"/>
    <x v="439"/>
    <n v="4200"/>
    <x v="360"/>
    <x v="0"/>
    <s v="MUSA X PARADISIACA"/>
    <s v="PERMANENTE"/>
  </r>
  <r>
    <n v="18"/>
    <s v="CAQUETA"/>
    <n v="18460"/>
    <x v="864"/>
    <s v="TUBERCULOS Y PLATANOS"/>
    <s v="PLATANO"/>
    <x v="42"/>
    <x v="214"/>
    <x v="6"/>
    <s v="2012"/>
    <x v="1185"/>
    <x v="754"/>
    <n v="2802"/>
    <x v="5"/>
    <x v="0"/>
    <s v="MUSA X PARADISIACA"/>
    <s v="PERMANENTE"/>
  </r>
  <r>
    <n v="18"/>
    <s v="CAQUETA"/>
    <n v="18247"/>
    <x v="793"/>
    <s v="TUBERCULOS Y PLATANOS"/>
    <s v="PLATANO"/>
    <x v="42"/>
    <x v="214"/>
    <x v="6"/>
    <s v="2012"/>
    <x v="1002"/>
    <x v="199"/>
    <n v="930"/>
    <x v="5"/>
    <x v="0"/>
    <s v="MUSA X PARADISIACA"/>
    <s v="PERMANENTE"/>
  </r>
  <r>
    <n v="18"/>
    <s v="CAQUETA"/>
    <n v="18205"/>
    <x v="38"/>
    <s v="TUBERCULOS Y PLATANOS"/>
    <s v="PLATANO"/>
    <x v="42"/>
    <x v="214"/>
    <x v="6"/>
    <s v="2012"/>
    <x v="167"/>
    <x v="175"/>
    <n v="1332"/>
    <x v="14"/>
    <x v="0"/>
    <s v="MUSA X PARADISIACA"/>
    <s v="PERMANENTE"/>
  </r>
  <r>
    <n v="18"/>
    <s v="CAQUETA"/>
    <n v="18860"/>
    <x v="137"/>
    <s v="TUBERCULOS Y PLATANOS"/>
    <s v="PLATANO"/>
    <x v="42"/>
    <x v="214"/>
    <x v="6"/>
    <s v="2012"/>
    <x v="260"/>
    <x v="41"/>
    <n v="250"/>
    <x v="7"/>
    <x v="0"/>
    <s v="MUSA X PARADISIACA"/>
    <s v="PERMANENTE"/>
  </r>
  <r>
    <n v="18"/>
    <s v="CAQUETA"/>
    <n v="18256"/>
    <x v="796"/>
    <s v="TUBERCULOS Y PLATANOS"/>
    <s v="PLATANO"/>
    <x v="42"/>
    <x v="214"/>
    <x v="6"/>
    <s v="2012"/>
    <x v="50"/>
    <x v="199"/>
    <n v="775"/>
    <x v="7"/>
    <x v="0"/>
    <s v="MUSA X PARADISIACA"/>
    <s v="PERMANENTE"/>
  </r>
  <r>
    <n v="18"/>
    <s v="CAQUETA"/>
    <n v="18410"/>
    <x v="794"/>
    <s v="TUBERCULOS Y PLATANOS"/>
    <s v="PLATANO"/>
    <x v="42"/>
    <x v="214"/>
    <x v="6"/>
    <s v="2012"/>
    <x v="29"/>
    <x v="29"/>
    <n v="832"/>
    <x v="62"/>
    <x v="0"/>
    <s v="MUSA X PARADISIACA"/>
    <s v="PERMANENTE"/>
  </r>
  <r>
    <n v="18"/>
    <s v="CAQUETA"/>
    <n v="18785"/>
    <x v="791"/>
    <s v="TUBERCULOS Y PLATANOS"/>
    <s v="PLATANO"/>
    <x v="42"/>
    <x v="214"/>
    <x v="6"/>
    <s v="2012"/>
    <x v="52"/>
    <x v="58"/>
    <n v="600"/>
    <x v="5"/>
    <x v="0"/>
    <s v="MUSA X PARADISIACA"/>
    <s v="PERMANENTE"/>
  </r>
  <r>
    <n v="85"/>
    <s v="CASANARE"/>
    <n v="85430"/>
    <x v="443"/>
    <s v="TUBERCULOS Y PLATANOS"/>
    <s v="PLATANO"/>
    <x v="42"/>
    <x v="214"/>
    <x v="6"/>
    <s v="2012"/>
    <x v="196"/>
    <x v="323"/>
    <n v="5508"/>
    <x v="25"/>
    <x v="0"/>
    <s v="MUSA X PARADISIACA"/>
    <s v="PERMANENTE"/>
  </r>
  <r>
    <n v="85"/>
    <s v="CASANARE"/>
    <n v="85125"/>
    <x v="760"/>
    <s v="TUBERCULOS Y PLATANOS"/>
    <s v="PLATANO"/>
    <x v="42"/>
    <x v="214"/>
    <x v="6"/>
    <s v="2012"/>
    <x v="299"/>
    <x v="365"/>
    <n v="4463"/>
    <x v="4"/>
    <x v="0"/>
    <s v="MUSA X PARADISIACA"/>
    <s v="PERMANENTE"/>
  </r>
  <r>
    <n v="85"/>
    <s v="CASANARE"/>
    <n v="85001"/>
    <x v="628"/>
    <s v="TUBERCULOS Y PLATANOS"/>
    <s v="PLATANO"/>
    <x v="42"/>
    <x v="214"/>
    <x v="6"/>
    <s v="2012"/>
    <x v="1492"/>
    <x v="248"/>
    <n v="2763"/>
    <x v="4"/>
    <x v="0"/>
    <s v="MUSA X PARADISIACA"/>
    <s v="PERMANENTE"/>
  </r>
  <r>
    <n v="85"/>
    <s v="CASANARE"/>
    <n v="85263"/>
    <x v="176"/>
    <s v="TUBERCULOS Y PLATANOS"/>
    <s v="PLATANO"/>
    <x v="42"/>
    <x v="214"/>
    <x v="6"/>
    <s v="2012"/>
    <x v="168"/>
    <x v="330"/>
    <n v="2754"/>
    <x v="25"/>
    <x v="0"/>
    <s v="MUSA X PARADISIACA"/>
    <s v="PERMANENTE"/>
  </r>
  <r>
    <n v="85"/>
    <s v="CASANARE"/>
    <n v="85139"/>
    <x v="759"/>
    <s v="TUBERCULOS Y PLATANOS"/>
    <s v="PLATANO"/>
    <x v="42"/>
    <x v="214"/>
    <x v="6"/>
    <s v="2012"/>
    <x v="476"/>
    <x v="260"/>
    <n v="1850"/>
    <x v="4"/>
    <x v="0"/>
    <s v="MUSA X PARADISIACA"/>
    <s v="PERMANENTE"/>
  </r>
  <r>
    <n v="85"/>
    <s v="CASANARE"/>
    <n v="85440"/>
    <x v="212"/>
    <s v="TUBERCULOS Y PLATANOS"/>
    <s v="PLATANO"/>
    <x v="42"/>
    <x v="214"/>
    <x v="6"/>
    <s v="2012"/>
    <x v="421"/>
    <x v="398"/>
    <n v="2173"/>
    <x v="25"/>
    <x v="0"/>
    <s v="MUSA X PARADISIACA"/>
    <s v="PERMANENTE"/>
  </r>
  <r>
    <n v="85"/>
    <s v="CASANARE"/>
    <n v="85162"/>
    <x v="174"/>
    <s v="TUBERCULOS Y PLATANOS"/>
    <s v="PLATANO"/>
    <x v="42"/>
    <x v="214"/>
    <x v="6"/>
    <s v="2012"/>
    <x v="300"/>
    <x v="69"/>
    <n v="1458"/>
    <x v="14"/>
    <x v="0"/>
    <s v="MUSA X PARADISIACA"/>
    <s v="PERMANENTE"/>
  </r>
  <r>
    <n v="85"/>
    <s v="CASANARE"/>
    <n v="85400"/>
    <x v="442"/>
    <s v="TUBERCULOS Y PLATANOS"/>
    <s v="PLATANO"/>
    <x v="42"/>
    <x v="214"/>
    <x v="6"/>
    <s v="2012"/>
    <x v="127"/>
    <x v="239"/>
    <n v="1600"/>
    <x v="4"/>
    <x v="0"/>
    <s v="MUSA X PARADISIACA"/>
    <s v="PERMANENTE"/>
  </r>
  <r>
    <n v="85"/>
    <s v="CASANARE"/>
    <n v="85325"/>
    <x v="851"/>
    <s v="TUBERCULOS Y PLATANOS"/>
    <s v="PLATANO"/>
    <x v="42"/>
    <x v="214"/>
    <x v="6"/>
    <s v="2012"/>
    <x v="55"/>
    <x v="29"/>
    <n v="1300"/>
    <x v="4"/>
    <x v="0"/>
    <s v="MUSA X PARADISIACA"/>
    <s v="PERMANENTE"/>
  </r>
  <r>
    <n v="85"/>
    <s v="CASANARE"/>
    <n v="85250"/>
    <x v="175"/>
    <s v="TUBERCULOS Y PLATANOS"/>
    <s v="PLATANO"/>
    <x v="42"/>
    <x v="214"/>
    <x v="6"/>
    <s v="2012"/>
    <x v="192"/>
    <x v="215"/>
    <n v="1024"/>
    <x v="8"/>
    <x v="0"/>
    <s v="MUSA X PARADISIACA"/>
    <s v="PERMANENTE"/>
  </r>
  <r>
    <n v="85"/>
    <s v="CASANARE"/>
    <n v="85410"/>
    <x v="359"/>
    <s v="TUBERCULOS Y PLATANOS"/>
    <s v="PLATANO"/>
    <x v="42"/>
    <x v="214"/>
    <x v="6"/>
    <s v="2012"/>
    <x v="79"/>
    <x v="4"/>
    <n v="700"/>
    <x v="4"/>
    <x v="0"/>
    <s v="MUSA X PARADISIACA"/>
    <s v="PERMANENTE"/>
  </r>
  <r>
    <n v="85"/>
    <s v="CASANARE"/>
    <n v="85230"/>
    <x v="655"/>
    <s v="TUBERCULOS Y PLATANOS"/>
    <s v="PLATANO"/>
    <x v="42"/>
    <x v="214"/>
    <x v="6"/>
    <s v="2012"/>
    <x v="40"/>
    <x v="42"/>
    <n v="240"/>
    <x v="5"/>
    <x v="0"/>
    <s v="MUSA X PARADISIACA"/>
    <s v="PERMANENTE"/>
  </r>
  <r>
    <n v="85"/>
    <s v="CASANARE"/>
    <n v="85225"/>
    <x v="532"/>
    <s v="TUBERCULOS Y PLATANOS"/>
    <s v="PLATANO"/>
    <x v="42"/>
    <x v="214"/>
    <x v="6"/>
    <s v="2012"/>
    <x v="6"/>
    <x v="80"/>
    <n v="516"/>
    <x v="25"/>
    <x v="0"/>
    <s v="MUSA X PARADISIACA"/>
    <s v="PERMANENTE"/>
  </r>
  <r>
    <n v="85"/>
    <s v="CASANARE"/>
    <n v="85136"/>
    <x v="531"/>
    <s v="TUBERCULOS Y PLATANOS"/>
    <s v="PLATANO"/>
    <x v="42"/>
    <x v="214"/>
    <x v="6"/>
    <s v="2012"/>
    <x v="224"/>
    <x v="42"/>
    <n v="160"/>
    <x v="30"/>
    <x v="0"/>
    <s v="MUSA X PARADISIACA"/>
    <s v="PERMANENTE"/>
  </r>
  <r>
    <n v="85"/>
    <s v="CASANARE"/>
    <n v="85010"/>
    <x v="67"/>
    <s v="TUBERCULOS Y PLATANOS"/>
    <s v="PLATANO"/>
    <x v="42"/>
    <x v="214"/>
    <x v="6"/>
    <s v="2012"/>
    <x v="35"/>
    <x v="82"/>
    <n v="510"/>
    <x v="4"/>
    <x v="0"/>
    <s v="MUSA X PARADISIACA"/>
    <s v="PERMANENTE"/>
  </r>
  <r>
    <n v="85"/>
    <s v="CASANARE"/>
    <n v="85279"/>
    <x v="470"/>
    <s v="TUBERCULOS Y PLATANOS"/>
    <s v="PLATANO"/>
    <x v="42"/>
    <x v="214"/>
    <x v="6"/>
    <s v="2012"/>
    <x v="35"/>
    <x v="5"/>
    <n v="582"/>
    <x v="123"/>
    <x v="0"/>
    <s v="MUSA X PARADISIACA"/>
    <s v="PERMANENTE"/>
  </r>
  <r>
    <n v="85"/>
    <s v="CASANARE"/>
    <n v="85315"/>
    <x v="469"/>
    <s v="TUBERCULOS Y PLATANOS"/>
    <s v="PLATANO"/>
    <x v="42"/>
    <x v="214"/>
    <x v="6"/>
    <s v="2012"/>
    <x v="46"/>
    <x v="182"/>
    <n v="479"/>
    <x v="398"/>
    <x v="0"/>
    <s v="MUSA X PARADISIACA"/>
    <s v="PERMANENTE"/>
  </r>
  <r>
    <n v="85"/>
    <s v="CASANARE"/>
    <n v="85015"/>
    <x v="358"/>
    <s v="TUBERCULOS Y PLATANOS"/>
    <s v="PLATANO"/>
    <x v="42"/>
    <x v="214"/>
    <x v="6"/>
    <s v="2012"/>
    <x v="65"/>
    <x v="151"/>
    <n v="384"/>
    <x v="8"/>
    <x v="0"/>
    <s v="MUSA X PARADISIACA"/>
    <s v="PERMANENTE"/>
  </r>
  <r>
    <n v="85"/>
    <s v="CASANARE"/>
    <n v="85300"/>
    <x v="322"/>
    <s v="TUBERCULOS Y PLATANOS"/>
    <s v="PLATANO"/>
    <x v="42"/>
    <x v="214"/>
    <x v="6"/>
    <s v="2012"/>
    <x v="47"/>
    <x v="75"/>
    <n v="256"/>
    <x v="8"/>
    <x v="0"/>
    <s v="MUSA X PARADISIACA"/>
    <s v="PERMANENTE"/>
  </r>
  <r>
    <n v="19"/>
    <s v="CAUCA"/>
    <n v="19256"/>
    <x v="328"/>
    <s v="TUBERCULOS Y PLATANOS"/>
    <s v="PLATANO"/>
    <x v="42"/>
    <x v="214"/>
    <x v="6"/>
    <s v="2012"/>
    <x v="878"/>
    <x v="2111"/>
    <n v="32400"/>
    <x v="5"/>
    <x v="0"/>
    <s v="MUSA X PARADISIACA"/>
    <s v="PERMANENTE"/>
  </r>
  <r>
    <n v="19"/>
    <s v="CAUCA"/>
    <n v="19807"/>
    <x v="21"/>
    <s v="TUBERCULOS Y PLATANOS"/>
    <s v="PLATANO"/>
    <x v="42"/>
    <x v="214"/>
    <x v="6"/>
    <s v="2012"/>
    <x v="744"/>
    <x v="1488"/>
    <n v="13080"/>
    <x v="25"/>
    <x v="0"/>
    <s v="MUSA X PARADISIACA"/>
    <s v="PERMANENTE"/>
  </r>
  <r>
    <n v="19"/>
    <s v="CAUCA"/>
    <n v="19397"/>
    <x v="844"/>
    <s v="TUBERCULOS Y PLATANOS"/>
    <s v="PLATANO"/>
    <x v="42"/>
    <x v="214"/>
    <x v="6"/>
    <s v="2012"/>
    <x v="323"/>
    <x v="583"/>
    <n v="7446"/>
    <x v="282"/>
    <x v="0"/>
    <s v="MUSA X PARADISIACA"/>
    <s v="PERMANENTE"/>
  </r>
  <r>
    <n v="19"/>
    <s v="CAUCA"/>
    <n v="19450"/>
    <x v="629"/>
    <s v="TUBERCULOS Y PLATANOS"/>
    <s v="PLATANO"/>
    <x v="42"/>
    <x v="214"/>
    <x v="6"/>
    <s v="2012"/>
    <x v="1972"/>
    <x v="258"/>
    <n v="2680"/>
    <x v="1711"/>
    <x v="0"/>
    <s v="MUSA X PARADISIACA"/>
    <s v="PERMANENTE"/>
  </r>
  <r>
    <n v="19"/>
    <s v="CAUCA"/>
    <n v="19418"/>
    <x v="71"/>
    <s v="TUBERCULOS Y PLATANOS"/>
    <s v="PLATANO"/>
    <x v="42"/>
    <x v="214"/>
    <x v="6"/>
    <s v="2012"/>
    <x v="2397"/>
    <x v="787"/>
    <n v="4704"/>
    <x v="8"/>
    <x v="0"/>
    <s v="MUSA X PARADISIACA"/>
    <s v="PERMANENTE"/>
  </r>
  <r>
    <n v="19"/>
    <s v="CAUCA"/>
    <n v="19780"/>
    <x v="498"/>
    <s v="TUBERCULOS Y PLATANOS"/>
    <s v="PLATANO"/>
    <x v="42"/>
    <x v="214"/>
    <x v="6"/>
    <s v="2012"/>
    <x v="975"/>
    <x v="1365"/>
    <n v="3160"/>
    <x v="4"/>
    <x v="0"/>
    <s v="MUSA X PARADISIACA"/>
    <s v="PERMANENTE"/>
  </r>
  <r>
    <n v="19"/>
    <s v="CAUCA"/>
    <n v="19318"/>
    <x v="865"/>
    <s v="TUBERCULOS Y PLATANOS"/>
    <s v="PLATANO"/>
    <x v="42"/>
    <x v="214"/>
    <x v="6"/>
    <s v="2012"/>
    <x v="1143"/>
    <x v="1592"/>
    <n v="2607"/>
    <x v="805"/>
    <x v="0"/>
    <s v="MUSA X PARADISIACA"/>
    <s v="PERMANENTE"/>
  </r>
  <r>
    <n v="19"/>
    <s v="CAUCA"/>
    <n v="19100"/>
    <x v="301"/>
    <s v="TUBERCULOS Y PLATANOS"/>
    <s v="PLATANO"/>
    <x v="42"/>
    <x v="214"/>
    <x v="6"/>
    <s v="2012"/>
    <x v="252"/>
    <x v="344"/>
    <n v="820"/>
    <x v="16"/>
    <x v="0"/>
    <s v="MUSA X PARADISIACA"/>
    <s v="PERMANENTE"/>
  </r>
  <r>
    <n v="19"/>
    <s v="CAUCA"/>
    <n v="19809"/>
    <x v="998"/>
    <s v="TUBERCULOS Y PLATANOS"/>
    <s v="PLATANO"/>
    <x v="42"/>
    <x v="214"/>
    <x v="6"/>
    <s v="2012"/>
    <x v="998"/>
    <x v="364"/>
    <n v="2707"/>
    <x v="927"/>
    <x v="0"/>
    <s v="MUSA X PARADISIACA"/>
    <s v="PERMANENTE"/>
  </r>
  <r>
    <n v="19"/>
    <s v="CAUCA"/>
    <n v="19622"/>
    <x v="845"/>
    <s v="TUBERCULOS Y PLATANOS"/>
    <s v="PLATANO"/>
    <x v="42"/>
    <x v="214"/>
    <x v="6"/>
    <s v="2012"/>
    <x v="138"/>
    <x v="607"/>
    <n v="2616"/>
    <x v="8"/>
    <x v="0"/>
    <s v="MUSA X PARADISIACA"/>
    <s v="PERMANENTE"/>
  </r>
  <r>
    <n v="19"/>
    <s v="CAUCA"/>
    <n v="19698"/>
    <x v="684"/>
    <s v="TUBERCULOS Y PLATANOS"/>
    <s v="PLATANO"/>
    <x v="42"/>
    <x v="214"/>
    <x v="6"/>
    <s v="2012"/>
    <x v="944"/>
    <x v="309"/>
    <n v="3350"/>
    <x v="4"/>
    <x v="0"/>
    <s v="MUSA X PARADISIACA"/>
    <s v="PERMANENTE"/>
  </r>
  <r>
    <n v="19"/>
    <s v="CAUCA"/>
    <n v="19532"/>
    <x v="579"/>
    <s v="TUBERCULOS Y PLATANOS"/>
    <s v="PLATANO"/>
    <x v="42"/>
    <x v="214"/>
    <x v="6"/>
    <s v="2012"/>
    <x v="1955"/>
    <x v="1953"/>
    <n v="1932"/>
    <x v="5"/>
    <x v="0"/>
    <s v="MUSA X PARADISIACA"/>
    <s v="PERMANENTE"/>
  </r>
  <r>
    <n v="19"/>
    <s v="CAUCA"/>
    <n v="19110"/>
    <x v="10"/>
    <s v="TUBERCULOS Y PLATANOS"/>
    <s v="PLATANO"/>
    <x v="42"/>
    <x v="214"/>
    <x v="6"/>
    <s v="2012"/>
    <x v="50"/>
    <x v="54"/>
    <n v="1500"/>
    <x v="4"/>
    <x v="0"/>
    <s v="MUSA X PARADISIACA"/>
    <s v="PERMANENTE"/>
  </r>
  <r>
    <n v="19"/>
    <s v="CAUCA"/>
    <n v="19290"/>
    <x v="362"/>
    <s v="TUBERCULOS Y PLATANOS"/>
    <s v="PLATANO"/>
    <x v="42"/>
    <x v="214"/>
    <x v="6"/>
    <s v="2012"/>
    <x v="50"/>
    <x v="51"/>
    <n v="840"/>
    <x v="31"/>
    <x v="0"/>
    <s v="MUSA X PARADISIACA"/>
    <s v="PERMANENTE"/>
  </r>
  <r>
    <n v="19"/>
    <s v="CAUCA"/>
    <n v="19300"/>
    <x v="179"/>
    <s v="TUBERCULOS Y PLATANOS"/>
    <s v="PLATANO"/>
    <x v="42"/>
    <x v="214"/>
    <x v="6"/>
    <s v="2012"/>
    <x v="263"/>
    <x v="27"/>
    <n v="2550"/>
    <x v="36"/>
    <x v="0"/>
    <s v="MUSA X PARADISIACA"/>
    <s v="PERMANENTE"/>
  </r>
  <r>
    <n v="19"/>
    <s v="CAUCA"/>
    <n v="19533"/>
    <x v="877"/>
    <s v="TUBERCULOS Y PLATANOS"/>
    <s v="PLATANO"/>
    <x v="42"/>
    <x v="214"/>
    <x v="6"/>
    <s v="2012"/>
    <x v="229"/>
    <x v="28"/>
    <n v="1624"/>
    <x v="206"/>
    <x v="0"/>
    <s v="MUSA X PARADISIACA"/>
    <s v="PERMANENTE"/>
  </r>
  <r>
    <n v="19"/>
    <s v="CAUCA"/>
    <n v="19845"/>
    <x v="180"/>
    <s v="TUBERCULOS Y PLATANOS"/>
    <s v="PLATANO"/>
    <x v="42"/>
    <x v="214"/>
    <x v="6"/>
    <s v="2012"/>
    <x v="173"/>
    <x v="134"/>
    <n v="483"/>
    <x v="31"/>
    <x v="0"/>
    <s v="MUSA X PARADISIACA"/>
    <s v="PERMANENTE"/>
  </r>
  <r>
    <n v="19"/>
    <s v="CAUCA"/>
    <n v="19050"/>
    <x v="291"/>
    <s v="TUBERCULOS Y PLATANOS"/>
    <s v="PLATANO"/>
    <x v="42"/>
    <x v="214"/>
    <x v="6"/>
    <s v="2012"/>
    <x v="128"/>
    <x v="186"/>
    <n v="725"/>
    <x v="7"/>
    <x v="0"/>
    <s v="MUSA X PARADISIACA"/>
    <s v="PERMANENTE"/>
  </r>
  <r>
    <n v="19"/>
    <s v="CAUCA"/>
    <n v="19785"/>
    <x v="632"/>
    <s v="TUBERCULOS Y PLATANOS"/>
    <s v="PLATANO"/>
    <x v="42"/>
    <x v="214"/>
    <x v="6"/>
    <s v="2012"/>
    <x v="55"/>
    <x v="78"/>
    <n v="54"/>
    <x v="16"/>
    <x v="0"/>
    <s v="MUSA X PARADISIACA"/>
    <s v="PERMANENTE"/>
  </r>
  <r>
    <n v="19"/>
    <s v="CAUCA"/>
    <n v="19075"/>
    <x v="245"/>
    <s v="TUBERCULOS Y PLATANOS"/>
    <s v="PLATANO"/>
    <x v="42"/>
    <x v="214"/>
    <x v="6"/>
    <s v="2012"/>
    <x v="530"/>
    <x v="605"/>
    <n v="635"/>
    <x v="707"/>
    <x v="0"/>
    <s v="MUSA X PARADISIACA"/>
    <s v="PERMANENTE"/>
  </r>
  <r>
    <n v="19"/>
    <s v="CAUCA"/>
    <n v="19001"/>
    <x v="330"/>
    <s v="TUBERCULOS Y PLATANOS"/>
    <s v="PLATANO"/>
    <x v="42"/>
    <x v="214"/>
    <x v="6"/>
    <s v="2012"/>
    <x v="530"/>
    <x v="66"/>
    <n v="760"/>
    <x v="8"/>
    <x v="0"/>
    <s v="MUSA X PARADISIACA"/>
    <s v="PERMANENTE"/>
  </r>
  <r>
    <n v="19"/>
    <s v="CAUCA"/>
    <n v="19513"/>
    <x v="15"/>
    <s v="TUBERCULOS Y PLATANOS"/>
    <s v="PLATANO"/>
    <x v="42"/>
    <x v="214"/>
    <x v="6"/>
    <s v="2012"/>
    <x v="523"/>
    <x v="4"/>
    <n v="420"/>
    <x v="5"/>
    <x v="0"/>
    <s v="MUSA X PARADISIACA"/>
    <s v="PERMANENTE"/>
  </r>
  <r>
    <n v="19"/>
    <s v="CAUCA"/>
    <n v="19212"/>
    <x v="361"/>
    <s v="TUBERCULOS Y PLATANOS"/>
    <s v="PLATANO"/>
    <x v="42"/>
    <x v="214"/>
    <x v="6"/>
    <s v="2012"/>
    <x v="277"/>
    <x v="177"/>
    <n v="1196"/>
    <x v="35"/>
    <x v="0"/>
    <s v="MUSA X PARADISIACA"/>
    <s v="PERMANENTE"/>
  </r>
  <r>
    <n v="19"/>
    <s v="CAUCA"/>
    <n v="19760"/>
    <x v="178"/>
    <s v="TUBERCULOS Y PLATANOS"/>
    <s v="PLATANO"/>
    <x v="42"/>
    <x v="214"/>
    <x v="6"/>
    <s v="2012"/>
    <x v="132"/>
    <x v="1"/>
    <n v="544"/>
    <x v="43"/>
    <x v="0"/>
    <s v="MUSA X PARADISIACA"/>
    <s v="PERMANENTE"/>
  </r>
  <r>
    <n v="19"/>
    <s v="CAUCA"/>
    <n v="19392"/>
    <x v="7"/>
    <s v="TUBERCULOS Y PLATANOS"/>
    <s v="PLATANO"/>
    <x v="42"/>
    <x v="214"/>
    <x v="6"/>
    <s v="2012"/>
    <x v="97"/>
    <x v="66"/>
    <n v="380"/>
    <x v="30"/>
    <x v="0"/>
    <s v="MUSA X PARADISIACA"/>
    <s v="PERMANENTE"/>
  </r>
  <r>
    <n v="19"/>
    <s v="CAUCA"/>
    <n v="19455"/>
    <x v="580"/>
    <s v="TUBERCULOS Y PLATANOS"/>
    <s v="PLATANO"/>
    <x v="42"/>
    <x v="214"/>
    <x v="6"/>
    <s v="2012"/>
    <x v="39"/>
    <x v="119"/>
    <n v="911"/>
    <x v="105"/>
    <x v="0"/>
    <s v="MUSA X PARADISIACA"/>
    <s v="PERMANENTE"/>
  </r>
  <r>
    <n v="19"/>
    <s v="CAUCA"/>
    <n v="19573"/>
    <x v="363"/>
    <s v="TUBERCULOS Y PLATANOS"/>
    <s v="PLATANO"/>
    <x v="42"/>
    <x v="214"/>
    <x v="6"/>
    <s v="2012"/>
    <x v="47"/>
    <x v="35"/>
    <n v="450"/>
    <x v="36"/>
    <x v="0"/>
    <s v="MUSA X PARADISIACA"/>
    <s v="PERMANENTE"/>
  </r>
  <r>
    <n v="19"/>
    <s v="CAUCA"/>
    <n v="19022"/>
    <x v="410"/>
    <s v="TUBERCULOS Y PLATANOS"/>
    <s v="PLATANO"/>
    <x v="42"/>
    <x v="214"/>
    <x v="6"/>
    <s v="2012"/>
    <x v="66"/>
    <x v="96"/>
    <n v="56"/>
    <x v="36"/>
    <x v="0"/>
    <s v="MUSA X PARADISIACA"/>
    <s v="PERMANENTE"/>
  </r>
  <r>
    <n v="19"/>
    <s v="CAUCA"/>
    <n v="19701"/>
    <x v="725"/>
    <s v="TUBERCULOS Y PLATANOS"/>
    <s v="PLATANO"/>
    <x v="42"/>
    <x v="214"/>
    <x v="6"/>
    <s v="2012"/>
    <x v="111"/>
    <x v="36"/>
    <n v="95"/>
    <x v="7"/>
    <x v="0"/>
    <s v="MUSA X PARADISIACA"/>
    <s v="PERMANENTE"/>
  </r>
  <r>
    <n v="20"/>
    <s v="CESAR"/>
    <n v="20570"/>
    <x v="184"/>
    <s v="TUBERCULOS Y PLATANOS"/>
    <s v="PLATANO"/>
    <x v="42"/>
    <x v="214"/>
    <x v="6"/>
    <s v="2012"/>
    <x v="303"/>
    <x v="57"/>
    <n v="6000"/>
    <x v="5"/>
    <x v="0"/>
    <s v="MUSA X PARADISIACA"/>
    <s v="PERMANENTE"/>
  </r>
  <r>
    <n v="20"/>
    <s v="CESAR"/>
    <n v="20400"/>
    <x v="182"/>
    <s v="TUBERCULOS Y PLATANOS"/>
    <s v="PLATANO"/>
    <x v="42"/>
    <x v="214"/>
    <x v="6"/>
    <s v="2012"/>
    <x v="194"/>
    <x v="788"/>
    <n v="3575"/>
    <x v="45"/>
    <x v="0"/>
    <s v="MUSA X PARADISIACA"/>
    <s v="PERMANENTE"/>
  </r>
  <r>
    <n v="20"/>
    <s v="CESAR"/>
    <n v="20001"/>
    <x v="181"/>
    <s v="TUBERCULOS Y PLATANOS"/>
    <s v="PLATANO"/>
    <x v="42"/>
    <x v="214"/>
    <x v="6"/>
    <s v="2012"/>
    <x v="3124"/>
    <x v="343"/>
    <n v="2450"/>
    <x v="7"/>
    <x v="0"/>
    <s v="MUSA X PARADISIACA"/>
    <s v="PERMANENTE"/>
  </r>
  <r>
    <n v="20"/>
    <s v="CESAR"/>
    <n v="20228"/>
    <x v="188"/>
    <s v="TUBERCULOS Y PLATANOS"/>
    <s v="PLATANO"/>
    <x v="42"/>
    <x v="214"/>
    <x v="6"/>
    <s v="2012"/>
    <x v="168"/>
    <x v="74"/>
    <n v="1600"/>
    <x v="8"/>
    <x v="0"/>
    <s v="MUSA X PARADISIACA"/>
    <s v="PERMANENTE"/>
  </r>
  <r>
    <n v="20"/>
    <s v="CESAR"/>
    <n v="20443"/>
    <x v="186"/>
    <s v="TUBERCULOS Y PLATANOS"/>
    <s v="PLATANO"/>
    <x v="42"/>
    <x v="214"/>
    <x v="6"/>
    <s v="2012"/>
    <x v="151"/>
    <x v="308"/>
    <n v="1060"/>
    <x v="30"/>
    <x v="0"/>
    <s v="MUSA X PARADISIACA"/>
    <s v="PERMANENTE"/>
  </r>
  <r>
    <n v="20"/>
    <s v="CESAR"/>
    <n v="20621"/>
    <x v="183"/>
    <s v="TUBERCULOS Y PLATANOS"/>
    <s v="PLATANO"/>
    <x v="42"/>
    <x v="214"/>
    <x v="6"/>
    <s v="2012"/>
    <x v="55"/>
    <x v="29"/>
    <n v="650"/>
    <x v="7"/>
    <x v="0"/>
    <s v="MUSA X PARADISIACA"/>
    <s v="PERMANENTE"/>
  </r>
  <r>
    <n v="20"/>
    <s v="CESAR"/>
    <n v="20710"/>
    <x v="387"/>
    <s v="TUBERCULOS Y PLATANOS"/>
    <s v="PLATANO"/>
    <x v="42"/>
    <x v="214"/>
    <x v="6"/>
    <s v="2012"/>
    <x v="55"/>
    <x v="54"/>
    <n v="1200"/>
    <x v="8"/>
    <x v="0"/>
    <s v="MUSA X PARADISIACA"/>
    <s v="PERMANENTE"/>
  </r>
  <r>
    <n v="20"/>
    <s v="CESAR"/>
    <n v="20550"/>
    <x v="635"/>
    <s v="TUBERCULOS Y PLATANOS"/>
    <s v="PLATANO"/>
    <x v="42"/>
    <x v="214"/>
    <x v="6"/>
    <s v="2012"/>
    <x v="131"/>
    <x v="58"/>
    <n v="500"/>
    <x v="7"/>
    <x v="0"/>
    <s v="MUSA X PARADISIACA"/>
    <s v="PERMANENTE"/>
  </r>
  <r>
    <n v="20"/>
    <s v="CESAR"/>
    <n v="20517"/>
    <x v="189"/>
    <s v="TUBERCULOS Y PLATANOS"/>
    <s v="PLATANO"/>
    <x v="42"/>
    <x v="214"/>
    <x v="6"/>
    <s v="2012"/>
    <x v="51"/>
    <x v="1"/>
    <n v="560"/>
    <x v="31"/>
    <x v="0"/>
    <s v="MUSA X PARADISIACA"/>
    <s v="PERMANENTE"/>
  </r>
  <r>
    <n v="20"/>
    <s v="CESAR"/>
    <n v="20013"/>
    <x v="187"/>
    <s v="TUBERCULOS Y PLATANOS"/>
    <s v="PLATANO"/>
    <x v="42"/>
    <x v="214"/>
    <x v="6"/>
    <s v="2012"/>
    <x v="185"/>
    <x v="79"/>
    <n v="680"/>
    <x v="8"/>
    <x v="0"/>
    <s v="MUSA X PARADISIACA"/>
    <s v="PERMANENTE"/>
  </r>
  <r>
    <n v="20"/>
    <s v="CESAR"/>
    <n v="20750"/>
    <x v="191"/>
    <s v="TUBERCULOS Y PLATANOS"/>
    <s v="PLATANO"/>
    <x v="42"/>
    <x v="214"/>
    <x v="6"/>
    <s v="2012"/>
    <x v="39"/>
    <x v="46"/>
    <n v="520"/>
    <x v="8"/>
    <x v="0"/>
    <s v="MUSA X PARADISIACA"/>
    <s v="PERMANENTE"/>
  </r>
  <r>
    <n v="20"/>
    <s v="CESAR"/>
    <n v="20770"/>
    <x v="185"/>
    <s v="TUBERCULOS Y PLATANOS"/>
    <s v="PLATANO"/>
    <x v="42"/>
    <x v="214"/>
    <x v="6"/>
    <s v="2012"/>
    <x v="39"/>
    <x v="1"/>
    <n v="640"/>
    <x v="8"/>
    <x v="0"/>
    <s v="MUSA X PARADISIACA"/>
    <s v="PERMANENTE"/>
  </r>
  <r>
    <n v="20"/>
    <s v="CESAR"/>
    <n v="20614"/>
    <x v="194"/>
    <s v="TUBERCULOS Y PLATANOS"/>
    <s v="PLATANO"/>
    <x v="42"/>
    <x v="214"/>
    <x v="6"/>
    <s v="2012"/>
    <x v="108"/>
    <x v="5"/>
    <n v="300"/>
    <x v="7"/>
    <x v="0"/>
    <s v="MUSA X PARADISIACA"/>
    <s v="PERMANENTE"/>
  </r>
  <r>
    <n v="20"/>
    <s v="CESAR"/>
    <n v="20045"/>
    <x v="193"/>
    <s v="TUBERCULOS Y PLATANOS"/>
    <s v="PLATANO"/>
    <x v="42"/>
    <x v="214"/>
    <x v="6"/>
    <s v="2012"/>
    <x v="47"/>
    <x v="41"/>
    <n v="200"/>
    <x v="30"/>
    <x v="0"/>
    <s v="MUSA X PARADISIACA"/>
    <s v="PERMANENTE"/>
  </r>
  <r>
    <n v="20"/>
    <s v="CESAR"/>
    <n v="20011"/>
    <x v="761"/>
    <s v="TUBERCULOS Y PLATANOS"/>
    <s v="PLATANO"/>
    <x v="42"/>
    <x v="214"/>
    <x v="6"/>
    <s v="2012"/>
    <x v="42"/>
    <x v="13"/>
    <n v="175"/>
    <x v="7"/>
    <x v="0"/>
    <s v="MUSA X PARADISIACA"/>
    <s v="PERMANENTE"/>
  </r>
  <r>
    <n v="20"/>
    <s v="CESAR"/>
    <n v="20238"/>
    <x v="190"/>
    <s v="TUBERCULOS Y PLATANOS"/>
    <s v="PLATANO"/>
    <x v="42"/>
    <x v="214"/>
    <x v="6"/>
    <s v="2012"/>
    <x v="36"/>
    <x v="35"/>
    <n v="210"/>
    <x v="31"/>
    <x v="0"/>
    <s v="MUSA X PARADISIACA"/>
    <s v="PERMANENTE"/>
  </r>
  <r>
    <n v="20"/>
    <s v="CESAR"/>
    <n v="20383"/>
    <x v="472"/>
    <s v="TUBERCULOS Y PLATANOS"/>
    <s v="PLATANO"/>
    <x v="42"/>
    <x v="214"/>
    <x v="6"/>
    <s v="2012"/>
    <x v="36"/>
    <x v="35"/>
    <n v="180"/>
    <x v="5"/>
    <x v="0"/>
    <s v="MUSA X PARADISIACA"/>
    <s v="PERMANENTE"/>
  </r>
  <r>
    <n v="20"/>
    <s v="CESAR"/>
    <n v="20295"/>
    <x v="656"/>
    <s v="TUBERCULOS Y PLATANOS"/>
    <s v="PLATANO"/>
    <x v="42"/>
    <x v="214"/>
    <x v="6"/>
    <s v="2012"/>
    <x v="21"/>
    <x v="18"/>
    <n v="140"/>
    <x v="31"/>
    <x v="0"/>
    <s v="MUSA X PARADISIACA"/>
    <s v="PERMANENTE"/>
  </r>
  <r>
    <n v="20"/>
    <s v="CESAR"/>
    <n v="20250"/>
    <x v="630"/>
    <s v="TUBERCULOS Y PLATANOS"/>
    <s v="PLATANO"/>
    <x v="42"/>
    <x v="214"/>
    <x v="6"/>
    <s v="2012"/>
    <x v="2"/>
    <x v="3"/>
    <n v="18"/>
    <x v="5"/>
    <x v="0"/>
    <s v="MUSA X PARADISIACA"/>
    <s v="PERMANENTE"/>
  </r>
  <r>
    <n v="27"/>
    <s v="CHOCO"/>
    <n v="27025"/>
    <x v="866"/>
    <s v="TUBERCULOS Y PLATANOS"/>
    <s v="PLATANO"/>
    <x v="42"/>
    <x v="214"/>
    <x v="6"/>
    <s v="2012"/>
    <x v="4857"/>
    <x v="1898"/>
    <n v="21594"/>
    <x v="5"/>
    <x v="0"/>
    <s v="MUSA X PARADISIACA"/>
    <s v="PERMANENTE"/>
  </r>
  <r>
    <n v="27"/>
    <s v="CHOCO"/>
    <n v="27800"/>
    <x v="753"/>
    <s v="TUBERCULOS Y PLATANOS"/>
    <s v="PLATANO"/>
    <x v="42"/>
    <x v="214"/>
    <x v="6"/>
    <s v="2012"/>
    <x v="4858"/>
    <x v="2307"/>
    <n v="24700"/>
    <x v="1685"/>
    <x v="0"/>
    <s v="MUSA X PARADISIACA"/>
    <s v="PERMANENTE"/>
  </r>
  <r>
    <n v="27"/>
    <s v="CHOCO"/>
    <n v="27615"/>
    <x v="409"/>
    <s v="TUBERCULOS Y PLATANOS"/>
    <s v="PLATANO"/>
    <x v="42"/>
    <x v="214"/>
    <x v="6"/>
    <s v="2012"/>
    <x v="4312"/>
    <x v="507"/>
    <n v="31434"/>
    <x v="48"/>
    <x v="0"/>
    <s v="MUSA X PARADISIACA"/>
    <s v="PERMANENTE"/>
  </r>
  <r>
    <n v="27"/>
    <s v="CHOCO"/>
    <n v="27430"/>
    <x v="44"/>
    <s v="TUBERCULOS Y PLATANOS"/>
    <s v="PLATANO"/>
    <x v="42"/>
    <x v="214"/>
    <x v="6"/>
    <s v="2012"/>
    <x v="4465"/>
    <x v="2665"/>
    <n v="9285"/>
    <x v="7"/>
    <x v="0"/>
    <s v="MUSA X PARADISIACA"/>
    <s v="PERMANENTE"/>
  </r>
  <r>
    <n v="27"/>
    <s v="CHOCO"/>
    <n v="27150"/>
    <x v="45"/>
    <s v="TUBERCULOS Y PLATANOS"/>
    <s v="PLATANO"/>
    <x v="42"/>
    <x v="214"/>
    <x v="6"/>
    <s v="2012"/>
    <x v="951"/>
    <x v="2667"/>
    <n v="14439"/>
    <x v="2701"/>
    <x v="0"/>
    <s v="MUSA X PARADISIACA"/>
    <s v="PERMANENTE"/>
  </r>
  <r>
    <n v="27"/>
    <s v="CHOCO"/>
    <n v="27001"/>
    <x v="50"/>
    <s v="TUBERCULOS Y PLATANOS"/>
    <s v="PLATANO"/>
    <x v="42"/>
    <x v="214"/>
    <x v="6"/>
    <s v="2012"/>
    <x v="1000"/>
    <x v="43"/>
    <n v="275"/>
    <x v="7"/>
    <x v="0"/>
    <s v="MUSA X PARADISIACA"/>
    <s v="PERMANENTE"/>
  </r>
  <r>
    <n v="27"/>
    <s v="CHOCO"/>
    <n v="27099"/>
    <x v="873"/>
    <s v="TUBERCULOS Y PLATANOS"/>
    <s v="PLATANO"/>
    <x v="42"/>
    <x v="214"/>
    <x v="6"/>
    <s v="2012"/>
    <x v="3258"/>
    <x v="1715"/>
    <n v="5837"/>
    <x v="45"/>
    <x v="0"/>
    <s v="MUSA X PARADISIACA"/>
    <s v="PERMANENTE"/>
  </r>
  <r>
    <n v="27"/>
    <s v="CHOCO"/>
    <n v="27600"/>
    <x v="57"/>
    <s v="TUBERCULOS Y PLATANOS"/>
    <s v="PLATANO"/>
    <x v="42"/>
    <x v="214"/>
    <x v="6"/>
    <s v="2012"/>
    <x v="1177"/>
    <x v="1939"/>
    <n v="3198"/>
    <x v="5"/>
    <x v="0"/>
    <s v="MUSA X PARADISIACA"/>
    <s v="PERMANENTE"/>
  </r>
  <r>
    <n v="27"/>
    <s v="CHOCO"/>
    <n v="27425"/>
    <x v="49"/>
    <s v="TUBERCULOS Y PLATANOS"/>
    <s v="PLATANO"/>
    <x v="42"/>
    <x v="214"/>
    <x v="6"/>
    <s v="2012"/>
    <x v="522"/>
    <x v="1202"/>
    <n v="2180"/>
    <x v="7"/>
    <x v="0"/>
    <s v="MUSA X PARADISIACA"/>
    <s v="PERMANENTE"/>
  </r>
  <r>
    <n v="27"/>
    <s v="CHOCO"/>
    <n v="27810"/>
    <x v="51"/>
    <s v="TUBERCULOS Y PLATANOS"/>
    <s v="PLATANO"/>
    <x v="42"/>
    <x v="214"/>
    <x v="6"/>
    <s v="2012"/>
    <x v="1267"/>
    <x v="450"/>
    <n v="2120"/>
    <x v="7"/>
    <x v="0"/>
    <s v="MUSA X PARADISIACA"/>
    <s v="PERMANENTE"/>
  </r>
  <r>
    <n v="27"/>
    <s v="CHOCO"/>
    <n v="27580"/>
    <x v="53"/>
    <s v="TUBERCULOS Y PLATANOS"/>
    <s v="PLATANO"/>
    <x v="42"/>
    <x v="214"/>
    <x v="6"/>
    <s v="2012"/>
    <x v="348"/>
    <x v="111"/>
    <n v="1450"/>
    <x v="7"/>
    <x v="0"/>
    <s v="MUSA X PARADISIACA"/>
    <s v="PERMANENTE"/>
  </r>
  <r>
    <n v="27"/>
    <s v="CHOCO"/>
    <n v="27450"/>
    <x v="54"/>
    <s v="TUBERCULOS Y PLATANOS"/>
    <s v="PLATANO"/>
    <x v="42"/>
    <x v="214"/>
    <x v="6"/>
    <s v="2012"/>
    <x v="739"/>
    <x v="74"/>
    <n v="1000"/>
    <x v="7"/>
    <x v="0"/>
    <s v="MUSA X PARADISIACA"/>
    <s v="PERMANENTE"/>
  </r>
  <r>
    <n v="27"/>
    <s v="CHOCO"/>
    <n v="27745"/>
    <x v="47"/>
    <s v="TUBERCULOS Y PLATANOS"/>
    <s v="PLATANO"/>
    <x v="42"/>
    <x v="214"/>
    <x v="6"/>
    <s v="2012"/>
    <x v="346"/>
    <x v="28"/>
    <n v="276"/>
    <x v="16"/>
    <x v="0"/>
    <s v="MUSA X PARADISIACA"/>
    <s v="PERMANENTE"/>
  </r>
  <r>
    <n v="27"/>
    <s v="CHOCO"/>
    <n v="27073"/>
    <x v="62"/>
    <s v="TUBERCULOS Y PLATANOS"/>
    <s v="PLATANO"/>
    <x v="42"/>
    <x v="214"/>
    <x v="6"/>
    <s v="2012"/>
    <x v="223"/>
    <x v="408"/>
    <n v="852"/>
    <x v="30"/>
    <x v="0"/>
    <s v="MUSA X PARADISIACA"/>
    <s v="PERMANENTE"/>
  </r>
  <r>
    <n v="27"/>
    <s v="CHOCO"/>
    <n v="27135"/>
    <x v="56"/>
    <s v="TUBERCULOS Y PLATANOS"/>
    <s v="PLATANO"/>
    <x v="42"/>
    <x v="214"/>
    <x v="6"/>
    <s v="2012"/>
    <x v="202"/>
    <x v="90"/>
    <n v="595"/>
    <x v="7"/>
    <x v="0"/>
    <s v="MUSA X PARADISIACA"/>
    <s v="PERMANENTE"/>
  </r>
  <r>
    <n v="27"/>
    <s v="CHOCO"/>
    <n v="27787"/>
    <x v="52"/>
    <s v="TUBERCULOS Y PLATANOS"/>
    <s v="PLATANO"/>
    <x v="42"/>
    <x v="214"/>
    <x v="6"/>
    <s v="2012"/>
    <x v="70"/>
    <x v="197"/>
    <n v="975"/>
    <x v="7"/>
    <x v="0"/>
    <s v="MUSA X PARADISIACA"/>
    <s v="PERMANENTE"/>
  </r>
  <r>
    <n v="27"/>
    <s v="CHOCO"/>
    <n v="27077"/>
    <x v="43"/>
    <s v="TUBERCULOS Y PLATANOS"/>
    <s v="PLATANO"/>
    <x v="42"/>
    <x v="214"/>
    <x v="6"/>
    <s v="2012"/>
    <x v="59"/>
    <x v="42"/>
    <n v="200"/>
    <x v="7"/>
    <x v="0"/>
    <s v="MUSA X PARADISIACA"/>
    <s v="PERMANENTE"/>
  </r>
  <r>
    <n v="27"/>
    <s v="CHOCO"/>
    <n v="27245"/>
    <x v="332"/>
    <s v="TUBERCULOS Y PLATANOS"/>
    <s v="PLATANO"/>
    <x v="42"/>
    <x v="214"/>
    <x v="6"/>
    <s v="2012"/>
    <x v="217"/>
    <x v="117"/>
    <n v="1000"/>
    <x v="8"/>
    <x v="0"/>
    <s v="MUSA X PARADISIACA"/>
    <s v="PERMANENTE"/>
  </r>
  <r>
    <n v="27"/>
    <s v="CHOCO"/>
    <n v="27660"/>
    <x v="331"/>
    <s v="TUBERCULOS Y PLATANOS"/>
    <s v="PLATANO"/>
    <x v="42"/>
    <x v="214"/>
    <x v="6"/>
    <s v="2012"/>
    <x v="55"/>
    <x v="54"/>
    <n v="1800"/>
    <x v="25"/>
    <x v="0"/>
    <s v="MUSA X PARADISIACA"/>
    <s v="PERMANENTE"/>
  </r>
  <r>
    <n v="27"/>
    <s v="CHOCO"/>
    <n v="27361"/>
    <x v="867"/>
    <s v="TUBERCULOS Y PLATANOS"/>
    <s v="PLATANO"/>
    <x v="42"/>
    <x v="214"/>
    <x v="6"/>
    <s v="2012"/>
    <x v="192"/>
    <x v="186"/>
    <n v="507"/>
    <x v="148"/>
    <x v="0"/>
    <s v="MUSA X PARADISIACA"/>
    <s v="PERMANENTE"/>
  </r>
  <r>
    <n v="27"/>
    <s v="CHOCO"/>
    <n v="27413"/>
    <x v="63"/>
    <s v="TUBERCULOS Y PLATANOS"/>
    <s v="PLATANO"/>
    <x v="42"/>
    <x v="214"/>
    <x v="6"/>
    <s v="2012"/>
    <x v="74"/>
    <x v="264"/>
    <n v="356"/>
    <x v="185"/>
    <x v="0"/>
    <s v="MUSA X PARADISIACA"/>
    <s v="PERMANENTE"/>
  </r>
  <r>
    <n v="27"/>
    <s v="CHOCO"/>
    <n v="27205"/>
    <x v="884"/>
    <s v="TUBERCULOS Y PLATANOS"/>
    <s v="PLATANO"/>
    <x v="42"/>
    <x v="214"/>
    <x v="6"/>
    <s v="2012"/>
    <x v="256"/>
    <x v="130"/>
    <n v="670"/>
    <x v="7"/>
    <x v="0"/>
    <s v="MUSA X PARADISIACA"/>
    <s v="PERMANENTE"/>
  </r>
  <r>
    <n v="27"/>
    <s v="CHOCO"/>
    <n v="27075"/>
    <x v="61"/>
    <s v="TUBERCULOS Y PLATANOS"/>
    <s v="PLATANO"/>
    <x v="42"/>
    <x v="214"/>
    <x v="6"/>
    <s v="2012"/>
    <x v="72"/>
    <x v="29"/>
    <n v="650"/>
    <x v="7"/>
    <x v="0"/>
    <s v="MUSA X PARADISIACA"/>
    <s v="PERMANENTE"/>
  </r>
  <r>
    <n v="27"/>
    <s v="CHOCO"/>
    <n v="27006"/>
    <x v="707"/>
    <s v="TUBERCULOS Y PLATANOS"/>
    <s v="PLATANO"/>
    <x v="42"/>
    <x v="214"/>
    <x v="6"/>
    <s v="2012"/>
    <x v="131"/>
    <x v="117"/>
    <n v="1200"/>
    <x v="127"/>
    <x v="0"/>
    <s v="MUSA X PARADISIACA"/>
    <s v="PERMANENTE"/>
  </r>
  <r>
    <n v="27"/>
    <s v="CHOCO"/>
    <n v="27491"/>
    <x v="59"/>
    <s v="TUBERCULOS Y PLATANOS"/>
    <s v="PLATANO"/>
    <x v="42"/>
    <x v="214"/>
    <x v="6"/>
    <s v="2012"/>
    <x v="51"/>
    <x v="53"/>
    <n v="5925"/>
    <x v="85"/>
    <x v="0"/>
    <s v="MUSA X PARADISIACA"/>
    <s v="PERMANENTE"/>
  </r>
  <r>
    <n v="27"/>
    <s v="CHOCO"/>
    <n v="27160"/>
    <x v="55"/>
    <s v="TUBERCULOS Y PLATANOS"/>
    <s v="PLATANO"/>
    <x v="42"/>
    <x v="214"/>
    <x v="6"/>
    <s v="2012"/>
    <x v="69"/>
    <x v="102"/>
    <n v="385"/>
    <x v="7"/>
    <x v="0"/>
    <s v="MUSA X PARADISIACA"/>
    <s v="PERMANENTE"/>
  </r>
  <r>
    <n v="27"/>
    <s v="CHOCO"/>
    <n v="27250"/>
    <x v="42"/>
    <s v="TUBERCULOS Y PLATANOS"/>
    <s v="PLATANO"/>
    <x v="42"/>
    <x v="214"/>
    <x v="6"/>
    <s v="2012"/>
    <x v="76"/>
    <x v="240"/>
    <n v="360"/>
    <x v="7"/>
    <x v="0"/>
    <s v="MUSA X PARADISIACA"/>
    <s v="PERMANENTE"/>
  </r>
  <r>
    <n v="23"/>
    <s v="CORDOBA"/>
    <n v="23500"/>
    <x v="783"/>
    <s v="TUBERCULOS Y PLATANOS"/>
    <s v="PLATANO"/>
    <x v="42"/>
    <x v="214"/>
    <x v="6"/>
    <s v="2012"/>
    <x v="4815"/>
    <x v="521"/>
    <n v="46923"/>
    <x v="2152"/>
    <x v="0"/>
    <s v="MUSA X PARADISIACA"/>
    <s v="PERMANENTE"/>
  </r>
  <r>
    <n v="23"/>
    <s v="CORDOBA"/>
    <n v="23807"/>
    <x v="762"/>
    <s v="TUBERCULOS Y PLATANOS"/>
    <s v="PLATANO"/>
    <x v="42"/>
    <x v="214"/>
    <x v="6"/>
    <s v="2012"/>
    <x v="558"/>
    <x v="2354"/>
    <n v="52800"/>
    <x v="35"/>
    <x v="0"/>
    <s v="MUSA X PARADISIACA"/>
    <s v="PERMANENTE"/>
  </r>
  <r>
    <n v="23"/>
    <s v="CORDOBA"/>
    <n v="23419"/>
    <x v="333"/>
    <s v="TUBERCULOS Y PLATANOS"/>
    <s v="PLATANO"/>
    <x v="42"/>
    <x v="214"/>
    <x v="6"/>
    <s v="2012"/>
    <x v="4859"/>
    <x v="4400"/>
    <n v="21743"/>
    <x v="733"/>
    <x v="0"/>
    <s v="MUSA X PARADISIACA"/>
    <s v="PERMANENTE"/>
  </r>
  <r>
    <n v="23"/>
    <s v="CORDOBA"/>
    <n v="23417"/>
    <x v="672"/>
    <s v="TUBERCULOS Y PLATANOS"/>
    <s v="PLATANO"/>
    <x v="42"/>
    <x v="214"/>
    <x v="6"/>
    <s v="2012"/>
    <x v="3917"/>
    <x v="4379"/>
    <n v="21096"/>
    <x v="8"/>
    <x v="0"/>
    <s v="MUSA X PARADISIACA"/>
    <s v="PERMANENTE"/>
  </r>
  <r>
    <n v="23"/>
    <s v="CORDOBA"/>
    <n v="23574"/>
    <x v="699"/>
    <s v="TUBERCULOS Y PLATANOS"/>
    <s v="PLATANO"/>
    <x v="42"/>
    <x v="214"/>
    <x v="6"/>
    <s v="2012"/>
    <x v="4174"/>
    <x v="2527"/>
    <n v="15357"/>
    <x v="8"/>
    <x v="0"/>
    <s v="MUSA X PARADISIACA"/>
    <s v="PERMANENTE"/>
  </r>
  <r>
    <n v="23"/>
    <s v="CORDOBA"/>
    <n v="23855"/>
    <x v="582"/>
    <s v="TUBERCULOS Y PLATANOS"/>
    <s v="PLATANO"/>
    <x v="42"/>
    <x v="214"/>
    <x v="6"/>
    <s v="2012"/>
    <x v="4818"/>
    <x v="2634"/>
    <n v="4412"/>
    <x v="226"/>
    <x v="0"/>
    <s v="MUSA X PARADISIACA"/>
    <s v="PERMANENTE"/>
  </r>
  <r>
    <n v="23"/>
    <s v="CORDOBA"/>
    <n v="23090"/>
    <x v="774"/>
    <s v="TUBERCULOS Y PLATANOS"/>
    <s v="PLATANO"/>
    <x v="42"/>
    <x v="214"/>
    <x v="6"/>
    <s v="2012"/>
    <x v="2815"/>
    <x v="1544"/>
    <n v="7800"/>
    <x v="1678"/>
    <x v="0"/>
    <s v="MUSA X PARADISIACA"/>
    <s v="PERMANENTE"/>
  </r>
  <r>
    <n v="23"/>
    <s v="CORDOBA"/>
    <n v="23675"/>
    <x v="677"/>
    <s v="TUBERCULOS Y PLATANOS"/>
    <s v="PLATANO"/>
    <x v="42"/>
    <x v="214"/>
    <x v="6"/>
    <s v="2012"/>
    <x v="4188"/>
    <x v="4401"/>
    <n v="7994"/>
    <x v="31"/>
    <x v="0"/>
    <s v="MUSA X PARADISIACA"/>
    <s v="PERMANENTE"/>
  </r>
  <r>
    <n v="23"/>
    <s v="CORDOBA"/>
    <n v="23001"/>
    <x v="642"/>
    <s v="TUBERCULOS Y PLATANOS"/>
    <s v="PLATANO"/>
    <x v="42"/>
    <x v="214"/>
    <x v="6"/>
    <s v="2012"/>
    <x v="1962"/>
    <x v="1170"/>
    <n v="4081"/>
    <x v="31"/>
    <x v="0"/>
    <s v="MUSA X PARADISIACA"/>
    <s v="PERMANENTE"/>
  </r>
  <r>
    <n v="23"/>
    <s v="CORDOBA"/>
    <n v="23580"/>
    <x v="710"/>
    <s v="TUBERCULOS Y PLATANOS"/>
    <s v="PLATANO"/>
    <x v="42"/>
    <x v="214"/>
    <x v="6"/>
    <s v="2012"/>
    <x v="93"/>
    <x v="42"/>
    <n v="400"/>
    <x v="4"/>
    <x v="0"/>
    <s v="MUSA X PARADISIACA"/>
    <s v="PERMANENTE"/>
  </r>
  <r>
    <n v="23"/>
    <s v="CORDOBA"/>
    <n v="23686"/>
    <x v="679"/>
    <s v="TUBERCULOS Y PLATANOS"/>
    <s v="PLATANO"/>
    <x v="42"/>
    <x v="214"/>
    <x v="6"/>
    <s v="2012"/>
    <x v="168"/>
    <x v="112"/>
    <n v="2700"/>
    <x v="4"/>
    <x v="0"/>
    <s v="MUSA X PARADISIACA"/>
    <s v="PERMANENTE"/>
  </r>
  <r>
    <n v="23"/>
    <s v="CORDOBA"/>
    <n v="23466"/>
    <x v="596"/>
    <s v="TUBERCULOS Y PLATANOS"/>
    <s v="PLATANO"/>
    <x v="42"/>
    <x v="214"/>
    <x v="6"/>
    <s v="2012"/>
    <x v="139"/>
    <x v="121"/>
    <n v="1188"/>
    <x v="5"/>
    <x v="0"/>
    <s v="MUSA X PARADISIACA"/>
    <s v="PERMANENTE"/>
  </r>
  <r>
    <n v="23"/>
    <s v="CORDOBA"/>
    <n v="23189"/>
    <x v="678"/>
    <s v="TUBERCULOS Y PLATANOS"/>
    <s v="PLATANO"/>
    <x v="42"/>
    <x v="214"/>
    <x v="6"/>
    <s v="2012"/>
    <x v="59"/>
    <x v="174"/>
    <n v="950"/>
    <x v="7"/>
    <x v="0"/>
    <s v="MUSA X PARADISIACA"/>
    <s v="PERMANENTE"/>
  </r>
  <r>
    <n v="23"/>
    <s v="CORDOBA"/>
    <n v="23570"/>
    <x v="693"/>
    <s v="TUBERCULOS Y PLATANOS"/>
    <s v="PLATANO"/>
    <x v="42"/>
    <x v="214"/>
    <x v="6"/>
    <s v="2012"/>
    <x v="474"/>
    <x v="207"/>
    <n v="1310"/>
    <x v="4"/>
    <x v="0"/>
    <s v="MUSA X PARADISIACA"/>
    <s v="PERMANENTE"/>
  </r>
  <r>
    <n v="23"/>
    <s v="CORDOBA"/>
    <n v="23555"/>
    <x v="694"/>
    <s v="TUBERCULOS Y PLATANOS"/>
    <s v="PLATANO"/>
    <x v="42"/>
    <x v="214"/>
    <x v="6"/>
    <s v="2012"/>
    <x v="52"/>
    <x v="51"/>
    <n v="600"/>
    <x v="7"/>
    <x v="0"/>
    <s v="MUSA X PARADISIACA"/>
    <s v="PERMANENTE"/>
  </r>
  <r>
    <n v="23"/>
    <s v="CORDOBA"/>
    <n v="23682"/>
    <x v="875"/>
    <s v="TUBERCULOS Y PLATANOS"/>
    <s v="PLATANO"/>
    <x v="42"/>
    <x v="214"/>
    <x v="6"/>
    <s v="2012"/>
    <x v="60"/>
    <x v="46"/>
    <n v="390"/>
    <x v="5"/>
    <x v="0"/>
    <s v="MUSA X PARADISIACA"/>
    <s v="PERMANENTE"/>
  </r>
  <r>
    <n v="23"/>
    <s v="CORDOBA"/>
    <n v="23672"/>
    <x v="643"/>
    <s v="TUBERCULOS Y PLATANOS"/>
    <s v="PLATANO"/>
    <x v="42"/>
    <x v="214"/>
    <x v="6"/>
    <s v="2012"/>
    <x v="154"/>
    <x v="1"/>
    <n v="1600"/>
    <x v="26"/>
    <x v="0"/>
    <s v="MUSA X PARADISIACA"/>
    <s v="PERMANENTE"/>
  </r>
  <r>
    <n v="23"/>
    <s v="CORDOBA"/>
    <n v="23300"/>
    <x v="695"/>
    <s v="TUBERCULOS Y PLATANOS"/>
    <s v="PLATANO"/>
    <x v="42"/>
    <x v="214"/>
    <x v="6"/>
    <s v="2012"/>
    <x v="6"/>
    <x v="46"/>
    <n v="780"/>
    <x v="25"/>
    <x v="0"/>
    <s v="MUSA X PARADISIACA"/>
    <s v="PERMANENTE"/>
  </r>
  <r>
    <n v="23"/>
    <s v="CORDOBA"/>
    <n v="23464"/>
    <x v="711"/>
    <s v="TUBERCULOS Y PLATANOS"/>
    <s v="PLATANO"/>
    <x v="42"/>
    <x v="214"/>
    <x v="6"/>
    <s v="2012"/>
    <x v="47"/>
    <x v="44"/>
    <n v="113"/>
    <x v="18"/>
    <x v="0"/>
    <s v="MUSA X PARADISIACA"/>
    <s v="PERMANENTE"/>
  </r>
  <r>
    <n v="23"/>
    <s v="CORDOBA"/>
    <n v="23586"/>
    <x v="706"/>
    <s v="TUBERCULOS Y PLATANOS"/>
    <s v="PLATANO"/>
    <x v="42"/>
    <x v="214"/>
    <x v="6"/>
    <s v="2012"/>
    <x v="116"/>
    <x v="137"/>
    <n v="156"/>
    <x v="30"/>
    <x v="0"/>
    <s v="MUSA X PARADISIACA"/>
    <s v="PERMANENTE"/>
  </r>
  <r>
    <n v="23"/>
    <s v="CORDOBA"/>
    <n v="23168"/>
    <x v="653"/>
    <s v="TUBERCULOS Y PLATANOS"/>
    <s v="PLATANO"/>
    <x v="42"/>
    <x v="214"/>
    <x v="6"/>
    <s v="2012"/>
    <x v="111"/>
    <x v="104"/>
    <n v="77"/>
    <x v="15"/>
    <x v="0"/>
    <s v="MUSA X PARADISIACA"/>
    <s v="PERMANENTE"/>
  </r>
  <r>
    <n v="23"/>
    <s v="CORDOBA"/>
    <n v="23162"/>
    <x v="592"/>
    <s v="TUBERCULOS Y PLATANOS"/>
    <s v="PLATANO"/>
    <x v="42"/>
    <x v="214"/>
    <x v="6"/>
    <s v="2012"/>
    <x v="26"/>
    <x v="18"/>
    <n v="100"/>
    <x v="7"/>
    <x v="0"/>
    <s v="MUSA X PARADISIACA"/>
    <s v="PERMANENTE"/>
  </r>
  <r>
    <n v="23"/>
    <s v="CORDOBA"/>
    <n v="23079"/>
    <x v="240"/>
    <s v="TUBERCULOS Y PLATANOS"/>
    <s v="PLATANO"/>
    <x v="42"/>
    <x v="214"/>
    <x v="6"/>
    <s v="2012"/>
    <x v="14"/>
    <x v="24"/>
    <n v="180"/>
    <x v="1"/>
    <x v="0"/>
    <s v="MUSA X PARADISIACA"/>
    <s v="PERMANENTE"/>
  </r>
  <r>
    <n v="25"/>
    <s v="CUNDINAMARCA"/>
    <n v="25394"/>
    <x v="389"/>
    <s v="TUBERCULOS Y PLATANOS"/>
    <s v="PLATANO"/>
    <x v="42"/>
    <x v="214"/>
    <x v="6"/>
    <s v="2012"/>
    <x v="849"/>
    <x v="253"/>
    <n v="8160"/>
    <x v="30"/>
    <x v="0"/>
    <s v="MUSA X PARADISIACA"/>
    <s v="PERMANENTE"/>
  </r>
  <r>
    <n v="25"/>
    <s v="CUNDINAMARCA"/>
    <n v="25168"/>
    <x v="448"/>
    <s v="TUBERCULOS Y PLATANOS"/>
    <s v="PLATANO"/>
    <x v="42"/>
    <x v="214"/>
    <x v="6"/>
    <s v="2012"/>
    <x v="2045"/>
    <x v="2878"/>
    <n v="5022"/>
    <x v="5"/>
    <x v="0"/>
    <s v="MUSA X PARADISIACA"/>
    <s v="PERMANENTE"/>
  </r>
  <r>
    <n v="25"/>
    <s v="CUNDINAMARCA"/>
    <n v="25718"/>
    <x v="198"/>
    <s v="TUBERCULOS Y PLATANOS"/>
    <s v="PLATANO"/>
    <x v="42"/>
    <x v="214"/>
    <x v="6"/>
    <s v="2012"/>
    <x v="940"/>
    <x v="160"/>
    <n v="8400"/>
    <x v="25"/>
    <x v="0"/>
    <s v="MUSA X PARADISIACA"/>
    <s v="PERMANENTE"/>
  </r>
  <r>
    <n v="25"/>
    <s v="CUNDINAMARCA"/>
    <n v="25878"/>
    <x v="411"/>
    <s v="TUBERCULOS Y PLATANOS"/>
    <s v="PLATANO"/>
    <x v="42"/>
    <x v="214"/>
    <x v="6"/>
    <s v="2012"/>
    <x v="658"/>
    <x v="557"/>
    <n v="5520"/>
    <x v="8"/>
    <x v="0"/>
    <s v="MUSA X PARADISIACA"/>
    <s v="PERMANENTE"/>
  </r>
  <r>
    <n v="25"/>
    <s v="CUNDINAMARCA"/>
    <n v="25019"/>
    <x v="92"/>
    <s v="TUBERCULOS Y PLATANOS"/>
    <s v="PLATANO"/>
    <x v="42"/>
    <x v="214"/>
    <x v="6"/>
    <s v="2012"/>
    <x v="292"/>
    <x v="371"/>
    <n v="1107"/>
    <x v="680"/>
    <x v="0"/>
    <s v="MUSA X PARADISIACA"/>
    <s v="PERMANENTE"/>
  </r>
  <r>
    <n v="25"/>
    <s v="CUNDINAMARCA"/>
    <n v="25320"/>
    <x v="195"/>
    <s v="TUBERCULOS Y PLATANOS"/>
    <s v="PLATANO"/>
    <x v="42"/>
    <x v="214"/>
    <x v="6"/>
    <s v="2012"/>
    <x v="252"/>
    <x v="330"/>
    <n v="2050"/>
    <x v="329"/>
    <x v="0"/>
    <s v="MUSA X PARADISIACA"/>
    <s v="PERMANENTE"/>
  </r>
  <r>
    <n v="25"/>
    <s v="CUNDINAMARCA"/>
    <n v="25572"/>
    <x v="985"/>
    <s v="TUBERCULOS Y PLATANOS"/>
    <s v="PLATANO"/>
    <x v="42"/>
    <x v="214"/>
    <x v="6"/>
    <s v="2012"/>
    <x v="593"/>
    <x v="364"/>
    <n v="2238"/>
    <x v="5"/>
    <x v="0"/>
    <s v="MUSA X PARADISIACA"/>
    <s v="PERMANENTE"/>
  </r>
  <r>
    <n v="25"/>
    <s v="CUNDINAMARCA"/>
    <n v="25513"/>
    <x v="815"/>
    <s v="TUBERCULOS Y PLATANOS"/>
    <s v="PLATANO"/>
    <x v="42"/>
    <x v="214"/>
    <x v="6"/>
    <s v="2012"/>
    <x v="454"/>
    <x v="364"/>
    <n v="4103"/>
    <x v="35"/>
    <x v="0"/>
    <s v="MUSA X PARADISIACA"/>
    <s v="PERMANENTE"/>
  </r>
  <r>
    <n v="25"/>
    <s v="CUNDINAMARCA"/>
    <n v="25402"/>
    <x v="844"/>
    <s v="TUBERCULOS Y PLATANOS"/>
    <s v="PLATANO"/>
    <x v="42"/>
    <x v="214"/>
    <x v="6"/>
    <s v="2012"/>
    <x v="210"/>
    <x v="336"/>
    <n v="804"/>
    <x v="714"/>
    <x v="0"/>
    <s v="MUSA X PARADISIACA"/>
    <s v="PERMANENTE"/>
  </r>
  <r>
    <n v="25"/>
    <s v="CUNDINAMARCA"/>
    <n v="25875"/>
    <x v="450"/>
    <s v="TUBERCULOS Y PLATANOS"/>
    <s v="PLATANO"/>
    <x v="42"/>
    <x v="214"/>
    <x v="6"/>
    <s v="2012"/>
    <x v="430"/>
    <x v="15"/>
    <n v="2100"/>
    <x v="31"/>
    <x v="0"/>
    <s v="MUSA X PARADISIACA"/>
    <s v="PERMANENTE"/>
  </r>
  <r>
    <n v="25"/>
    <s v="CUNDINAMARCA"/>
    <n v="25658"/>
    <x v="16"/>
    <s v="TUBERCULOS Y PLATANOS"/>
    <s v="PLATANO"/>
    <x v="42"/>
    <x v="214"/>
    <x v="6"/>
    <s v="2012"/>
    <x v="237"/>
    <x v="409"/>
    <n v="1155"/>
    <x v="74"/>
    <x v="0"/>
    <s v="MUSA X PARADISIACA"/>
    <s v="PERMANENTE"/>
  </r>
  <r>
    <n v="25"/>
    <s v="CUNDINAMARCA"/>
    <n v="25653"/>
    <x v="475"/>
    <s v="TUBERCULOS Y PLATANOS"/>
    <s v="PLATANO"/>
    <x v="42"/>
    <x v="214"/>
    <x v="6"/>
    <s v="2012"/>
    <x v="81"/>
    <x v="74"/>
    <n v="1600"/>
    <x v="8"/>
    <x v="0"/>
    <s v="MUSA X PARADISIACA"/>
    <s v="PERMANENTE"/>
  </r>
  <r>
    <n v="25"/>
    <s v="CUNDINAMARCA"/>
    <n v="25777"/>
    <x v="334"/>
    <s v="TUBERCULOS Y PLATANOS"/>
    <s v="PLATANO"/>
    <x v="42"/>
    <x v="214"/>
    <x v="6"/>
    <s v="2012"/>
    <x v="207"/>
    <x v="199"/>
    <n v="775"/>
    <x v="7"/>
    <x v="0"/>
    <s v="MUSA X PARADISIACA"/>
    <s v="PERMANENTE"/>
  </r>
  <r>
    <n v="25"/>
    <s v="CUNDINAMARCA"/>
    <n v="25530"/>
    <x v="633"/>
    <s v="TUBERCULOS Y PLATANOS"/>
    <s v="PLATANO"/>
    <x v="42"/>
    <x v="214"/>
    <x v="6"/>
    <s v="2012"/>
    <x v="302"/>
    <x v="54"/>
    <n v="3150"/>
    <x v="227"/>
    <x v="0"/>
    <s v="MUSA X PARADISIACA"/>
    <s v="PERMANENTE"/>
  </r>
  <r>
    <n v="25"/>
    <s v="CUNDINAMARCA"/>
    <n v="25599"/>
    <x v="196"/>
    <s v="TUBERCULOS Y PLATANOS"/>
    <s v="PLATANO"/>
    <x v="42"/>
    <x v="214"/>
    <x v="6"/>
    <s v="2012"/>
    <x v="55"/>
    <x v="65"/>
    <n v="1800"/>
    <x v="170"/>
    <x v="0"/>
    <s v="MUSA X PARADISIACA"/>
    <s v="PERMANENTE"/>
  </r>
  <r>
    <n v="25"/>
    <s v="CUNDINAMARCA"/>
    <n v="25324"/>
    <x v="768"/>
    <s v="TUBERCULOS Y PLATANOS"/>
    <s v="PLATANO"/>
    <x v="42"/>
    <x v="214"/>
    <x v="6"/>
    <s v="2012"/>
    <x v="129"/>
    <x v="282"/>
    <n v="590"/>
    <x v="7"/>
    <x v="0"/>
    <s v="MUSA X PARADISIACA"/>
    <s v="PERMANENTE"/>
  </r>
  <r>
    <n v="25"/>
    <s v="CUNDINAMARCA"/>
    <n v="25328"/>
    <x v="390"/>
    <s v="TUBERCULOS Y PLATANOS"/>
    <s v="PLATANO"/>
    <x v="42"/>
    <x v="214"/>
    <x v="6"/>
    <s v="2012"/>
    <x v="28"/>
    <x v="28"/>
    <n v="894"/>
    <x v="45"/>
    <x v="0"/>
    <s v="MUSA X PARADISIACA"/>
    <s v="PERMANENTE"/>
  </r>
  <r>
    <n v="25"/>
    <s v="CUNDINAMARCA"/>
    <n v="25148"/>
    <x v="445"/>
    <s v="TUBERCULOS Y PLATANOS"/>
    <s v="PLATANO"/>
    <x v="42"/>
    <x v="214"/>
    <x v="6"/>
    <s v="2012"/>
    <x v="131"/>
    <x v="56"/>
    <n v="125"/>
    <x v="7"/>
    <x v="0"/>
    <s v="MUSA X PARADISIACA"/>
    <s v="PERMANENTE"/>
  </r>
  <r>
    <n v="25"/>
    <s v="CUNDINAMARCA"/>
    <n v="25862"/>
    <x v="412"/>
    <s v="TUBERCULOS Y PLATANOS"/>
    <s v="PLATANO"/>
    <x v="42"/>
    <x v="214"/>
    <x v="6"/>
    <s v="2012"/>
    <x v="64"/>
    <x v="435"/>
    <n v="712"/>
    <x v="8"/>
    <x v="0"/>
    <s v="MUSA X PARADISIACA"/>
    <s v="PERMANENTE"/>
  </r>
  <r>
    <n v="25"/>
    <s v="CUNDINAMARCA"/>
    <n v="25823"/>
    <x v="202"/>
    <s v="TUBERCULOS Y PLATANOS"/>
    <s v="PLATANO"/>
    <x v="42"/>
    <x v="214"/>
    <x v="6"/>
    <s v="2012"/>
    <x v="51"/>
    <x v="58"/>
    <n v="1000"/>
    <x v="4"/>
    <x v="0"/>
    <s v="MUSA X PARADISIACA"/>
    <s v="PERMANENTE"/>
  </r>
  <r>
    <n v="25"/>
    <s v="CUNDINAMARCA"/>
    <n v="25258"/>
    <x v="150"/>
    <s v="TUBERCULOS Y PLATANOS"/>
    <s v="PLATANO"/>
    <x v="42"/>
    <x v="214"/>
    <x v="6"/>
    <s v="2012"/>
    <x v="190"/>
    <x v="127"/>
    <n v="370"/>
    <x v="7"/>
    <x v="0"/>
    <s v="MUSA X PARADISIACA"/>
    <s v="PERMANENTE"/>
  </r>
  <r>
    <n v="25"/>
    <s v="CUNDINAMARCA"/>
    <n v="25489"/>
    <x v="413"/>
    <s v="TUBERCULOS Y PLATANOS"/>
    <s v="PLATANO"/>
    <x v="42"/>
    <x v="214"/>
    <x v="6"/>
    <s v="2012"/>
    <x v="187"/>
    <x v="178"/>
    <n v="186"/>
    <x v="27"/>
    <x v="0"/>
    <s v="MUSA X PARADISIACA"/>
    <s v="PERMANENTE"/>
  </r>
  <r>
    <n v="25"/>
    <s v="CUNDINAMARCA"/>
    <n v="25612"/>
    <x v="767"/>
    <s v="TUBERCULOS Y PLATANOS"/>
    <s v="PLATANO"/>
    <x v="42"/>
    <x v="214"/>
    <x v="6"/>
    <s v="2012"/>
    <x v="35"/>
    <x v="18"/>
    <n v="100"/>
    <x v="7"/>
    <x v="0"/>
    <s v="MUSA X PARADISIACA"/>
    <s v="PERMANENTE"/>
  </r>
  <r>
    <n v="25"/>
    <s v="CUNDINAMARCA"/>
    <n v="25001"/>
    <x v="335"/>
    <s v="TUBERCULOS Y PLATANOS"/>
    <s v="PLATANO"/>
    <x v="42"/>
    <x v="214"/>
    <x v="6"/>
    <s v="2012"/>
    <x v="148"/>
    <x v="182"/>
    <n v="503"/>
    <x v="110"/>
    <x v="0"/>
    <s v="MUSA X PARADISIACA"/>
    <s v="PERMANENTE"/>
  </r>
  <r>
    <n v="25"/>
    <s v="CUNDINAMARCA"/>
    <n v="25438"/>
    <x v="960"/>
    <s v="TUBERCULOS Y PLATANOS"/>
    <s v="PLATANO"/>
    <x v="42"/>
    <x v="214"/>
    <x v="6"/>
    <s v="2012"/>
    <x v="161"/>
    <x v="151"/>
    <n v="238"/>
    <x v="7"/>
    <x v="0"/>
    <s v="MUSA X PARADISIACA"/>
    <s v="PERMANENTE"/>
  </r>
  <r>
    <n v="25"/>
    <s v="CUNDINAMARCA"/>
    <n v="25592"/>
    <x v="452"/>
    <s v="TUBERCULOS Y PLATANOS"/>
    <s v="PLATANO"/>
    <x v="42"/>
    <x v="214"/>
    <x v="6"/>
    <s v="2012"/>
    <x v="153"/>
    <x v="124"/>
    <n v="103"/>
    <x v="18"/>
    <x v="0"/>
    <s v="MUSA X PARADISIACA"/>
    <s v="PERMANENTE"/>
  </r>
  <r>
    <n v="25"/>
    <s v="CUNDINAMARCA"/>
    <n v="25594"/>
    <x v="814"/>
    <s v="TUBERCULOS Y PLATANOS"/>
    <s v="PLATANO"/>
    <x v="42"/>
    <x v="214"/>
    <x v="6"/>
    <s v="2012"/>
    <x v="101"/>
    <x v="137"/>
    <n v="195"/>
    <x v="7"/>
    <x v="0"/>
    <s v="MUSA X PARADISIACA"/>
    <s v="PERMANENTE"/>
  </r>
  <r>
    <n v="25"/>
    <s v="CUNDINAMARCA"/>
    <n v="25436"/>
    <x v="199"/>
    <s v="TUBERCULOS Y PLATANOS"/>
    <s v="PLATANO"/>
    <x v="42"/>
    <x v="214"/>
    <x v="6"/>
    <s v="2012"/>
    <x v="42"/>
    <x v="24"/>
    <n v="40"/>
    <x v="30"/>
    <x v="0"/>
    <s v="MUSA X PARADISIACA"/>
    <s v="PERMANENTE"/>
  </r>
  <r>
    <n v="25"/>
    <s v="CUNDINAMARCA"/>
    <n v="25483"/>
    <x v="405"/>
    <s v="TUBERCULOS Y PLATANOS"/>
    <s v="PLATANO"/>
    <x v="42"/>
    <x v="214"/>
    <x v="6"/>
    <s v="2012"/>
    <x v="36"/>
    <x v="35"/>
    <n v="210"/>
    <x v="31"/>
    <x v="0"/>
    <s v="MUSA X PARADISIACA"/>
    <s v="PERMANENTE"/>
  </r>
  <r>
    <n v="25"/>
    <s v="CUNDINAMARCA"/>
    <n v="25871"/>
    <x v="561"/>
    <s v="TUBERCULOS Y PLATANOS"/>
    <s v="PLATANO"/>
    <x v="42"/>
    <x v="214"/>
    <x v="6"/>
    <s v="2012"/>
    <x v="114"/>
    <x v="16"/>
    <n v="56"/>
    <x v="30"/>
    <x v="0"/>
    <s v="MUSA X PARADISIACA"/>
    <s v="PERMANENTE"/>
  </r>
  <r>
    <n v="25"/>
    <s v="CUNDINAMARCA"/>
    <n v="25307"/>
    <x v="766"/>
    <s v="TUBERCULOS Y PLATANOS"/>
    <s v="PLATANO"/>
    <x v="42"/>
    <x v="214"/>
    <x v="6"/>
    <s v="2012"/>
    <x v="111"/>
    <x v="18"/>
    <n v="141"/>
    <x v="31"/>
    <x v="0"/>
    <s v="MUSA X PARADISIACA"/>
    <s v="PERMANENTE"/>
  </r>
  <r>
    <n v="25"/>
    <s v="CUNDINAMARCA"/>
    <n v="25086"/>
    <x v="478"/>
    <s v="TUBERCULOS Y PLATANOS"/>
    <s v="PLATANO"/>
    <x v="42"/>
    <x v="214"/>
    <x v="6"/>
    <s v="2012"/>
    <x v="14"/>
    <x v="24"/>
    <n v="60"/>
    <x v="5"/>
    <x v="0"/>
    <s v="MUSA X PARADISIACA"/>
    <s v="PERMANENTE"/>
  </r>
  <r>
    <n v="94"/>
    <s v="GUAINIA"/>
    <n v="94001"/>
    <x v="501"/>
    <s v="TUBERCULOS Y PLATANOS"/>
    <s v="PLATANO"/>
    <x v="42"/>
    <x v="214"/>
    <x v="6"/>
    <s v="2012"/>
    <x v="385"/>
    <x v="171"/>
    <n v="1945"/>
    <x v="43"/>
    <x v="0"/>
    <s v="MUSA X PARADISIACA"/>
    <s v="PERMANENTE"/>
  </r>
  <r>
    <n v="95"/>
    <s v="GUAVIARE"/>
    <n v="95001"/>
    <x v="615"/>
    <s v="TUBERCULOS Y PLATANOS"/>
    <s v="PLATANO"/>
    <x v="42"/>
    <x v="214"/>
    <x v="6"/>
    <s v="2012"/>
    <x v="4252"/>
    <x v="904"/>
    <n v="11444"/>
    <x v="9"/>
    <x v="0"/>
    <s v="MUSA X PARADISIACA"/>
    <s v="PERMANENTE"/>
  </r>
  <r>
    <n v="95"/>
    <s v="GUAVIARE"/>
    <n v="95025"/>
    <x v="798"/>
    <s v="TUBERCULOS Y PLATANOS"/>
    <s v="PLATANO"/>
    <x v="42"/>
    <x v="214"/>
    <x v="6"/>
    <s v="2012"/>
    <x v="2313"/>
    <x v="399"/>
    <n v="2304"/>
    <x v="5"/>
    <x v="0"/>
    <s v="MUSA X PARADISIACA"/>
    <s v="PERMANENTE"/>
  </r>
  <r>
    <n v="95"/>
    <s v="GUAVIARE"/>
    <n v="95015"/>
    <x v="720"/>
    <s v="TUBERCULOS Y PLATANOS"/>
    <s v="PLATANO"/>
    <x v="42"/>
    <x v="214"/>
    <x v="6"/>
    <s v="2012"/>
    <x v="1809"/>
    <x v="458"/>
    <n v="5250"/>
    <x v="31"/>
    <x v="0"/>
    <s v="MUSA X PARADISIACA"/>
    <s v="PERMANENTE"/>
  </r>
  <r>
    <n v="95"/>
    <s v="GUAVIARE"/>
    <n v="95200"/>
    <x v="467"/>
    <s v="TUBERCULOS Y PLATANOS"/>
    <s v="PLATANO"/>
    <x v="42"/>
    <x v="214"/>
    <x v="6"/>
    <s v="2012"/>
    <x v="2689"/>
    <x v="2511"/>
    <n v="4493"/>
    <x v="5"/>
    <x v="0"/>
    <s v="MUSA X PARADISIACA"/>
    <s v="PERMANENTE"/>
  </r>
  <r>
    <n v="41"/>
    <s v="HUILA"/>
    <n v="41298"/>
    <x v="97"/>
    <s v="TUBERCULOS Y PLATANOS"/>
    <s v="PLATANO"/>
    <x v="42"/>
    <x v="214"/>
    <x v="6"/>
    <s v="2012"/>
    <x v="1604"/>
    <x v="732"/>
    <n v="9618"/>
    <x v="718"/>
    <x v="0"/>
    <s v="MUSA X PARADISIACA"/>
    <s v="PERMANENTE"/>
  </r>
  <r>
    <n v="41"/>
    <s v="HUILA"/>
    <n v="41551"/>
    <x v="78"/>
    <s v="TUBERCULOS Y PLATANOS"/>
    <s v="PLATANO"/>
    <x v="42"/>
    <x v="214"/>
    <x v="6"/>
    <s v="2012"/>
    <x v="3830"/>
    <x v="1338"/>
    <n v="7311"/>
    <x v="571"/>
    <x v="0"/>
    <s v="MUSA X PARADISIACA"/>
    <s v="PERMANENTE"/>
  </r>
  <r>
    <n v="41"/>
    <s v="HUILA"/>
    <n v="41006"/>
    <x v="80"/>
    <s v="TUBERCULOS Y PLATANOS"/>
    <s v="PLATANO"/>
    <x v="42"/>
    <x v="214"/>
    <x v="6"/>
    <s v="2012"/>
    <x v="4860"/>
    <x v="4370"/>
    <n v="6981"/>
    <x v="27"/>
    <x v="0"/>
    <s v="MUSA X PARADISIACA"/>
    <s v="PERMANENTE"/>
  </r>
  <r>
    <n v="41"/>
    <s v="HUILA"/>
    <n v="41799"/>
    <x v="207"/>
    <s v="TUBERCULOS Y PLATANOS"/>
    <s v="PLATANO"/>
    <x v="42"/>
    <x v="214"/>
    <x v="6"/>
    <s v="2012"/>
    <x v="3504"/>
    <x v="2325"/>
    <n v="7362"/>
    <x v="709"/>
    <x v="0"/>
    <s v="MUSA X PARADISIACA"/>
    <s v="PERMANENTE"/>
  </r>
  <r>
    <n v="41"/>
    <s v="HUILA"/>
    <n v="41807"/>
    <x v="79"/>
    <s v="TUBERCULOS Y PLATANOS"/>
    <s v="PLATANO"/>
    <x v="42"/>
    <x v="214"/>
    <x v="6"/>
    <s v="2012"/>
    <x v="785"/>
    <x v="2907"/>
    <n v="4984"/>
    <x v="571"/>
    <x v="0"/>
    <s v="MUSA X PARADISIACA"/>
    <s v="PERMANENTE"/>
  </r>
  <r>
    <n v="41"/>
    <s v="HUILA"/>
    <n v="41306"/>
    <x v="65"/>
    <s v="TUBERCULOS Y PLATANOS"/>
    <s v="PLATANO"/>
    <x v="42"/>
    <x v="214"/>
    <x v="6"/>
    <s v="2012"/>
    <x v="3059"/>
    <x v="2406"/>
    <n v="5258"/>
    <x v="696"/>
    <x v="0"/>
    <s v="MUSA X PARADISIACA"/>
    <s v="PERMANENTE"/>
  </r>
  <r>
    <n v="41"/>
    <s v="HUILA"/>
    <n v="41396"/>
    <x v="77"/>
    <s v="TUBERCULOS Y PLATANOS"/>
    <s v="PLATANO"/>
    <x v="42"/>
    <x v="214"/>
    <x v="6"/>
    <s v="2012"/>
    <x v="4861"/>
    <x v="3855"/>
    <n v="3786"/>
    <x v="1869"/>
    <x v="0"/>
    <s v="MUSA X PARADISIACA"/>
    <s v="PERMANENTE"/>
  </r>
  <r>
    <n v="41"/>
    <s v="HUILA"/>
    <n v="41001"/>
    <x v="415"/>
    <s v="TUBERCULOS Y PLATANOS"/>
    <s v="PLATANO"/>
    <x v="42"/>
    <x v="214"/>
    <x v="6"/>
    <s v="2012"/>
    <x v="2367"/>
    <x v="817"/>
    <n v="6234"/>
    <x v="299"/>
    <x v="0"/>
    <s v="MUSA X PARADISIACA"/>
    <s v="PERMANENTE"/>
  </r>
  <r>
    <n v="41"/>
    <s v="HUILA"/>
    <n v="41020"/>
    <x v="82"/>
    <s v="TUBERCULOS Y PLATANOS"/>
    <s v="PLATANO"/>
    <x v="42"/>
    <x v="214"/>
    <x v="6"/>
    <s v="2012"/>
    <x v="2877"/>
    <x v="499"/>
    <n v="3181"/>
    <x v="722"/>
    <x v="0"/>
    <s v="MUSA X PARADISIACA"/>
    <s v="PERMANENTE"/>
  </r>
  <r>
    <n v="41"/>
    <s v="HUILA"/>
    <n v="41530"/>
    <x v="165"/>
    <s v="TUBERCULOS Y PLATANOS"/>
    <s v="PLATANO"/>
    <x v="42"/>
    <x v="214"/>
    <x v="6"/>
    <s v="2012"/>
    <x v="610"/>
    <x v="1475"/>
    <n v="2741"/>
    <x v="20"/>
    <x v="0"/>
    <s v="MUSA X PARADISIACA"/>
    <s v="PERMANENTE"/>
  </r>
  <r>
    <n v="41"/>
    <s v="HUILA"/>
    <n v="41319"/>
    <x v="76"/>
    <s v="TUBERCULOS Y PLATANOS"/>
    <s v="PLATANO"/>
    <x v="42"/>
    <x v="214"/>
    <x v="6"/>
    <s v="2012"/>
    <x v="1164"/>
    <x v="2693"/>
    <n v="3385"/>
    <x v="622"/>
    <x v="0"/>
    <s v="MUSA X PARADISIACA"/>
    <s v="PERMANENTE"/>
  </r>
  <r>
    <n v="41"/>
    <s v="HUILA"/>
    <n v="41548"/>
    <x v="367"/>
    <s v="TUBERCULOS Y PLATANOS"/>
    <s v="PLATANO"/>
    <x v="42"/>
    <x v="214"/>
    <x v="6"/>
    <s v="2012"/>
    <x v="4305"/>
    <x v="540"/>
    <n v="3057"/>
    <x v="696"/>
    <x v="0"/>
    <s v="MUSA X PARADISIACA"/>
    <s v="PERMANENTE"/>
  </r>
  <r>
    <n v="41"/>
    <s v="HUILA"/>
    <n v="41357"/>
    <x v="81"/>
    <s v="TUBERCULOS Y PLATANOS"/>
    <s v="PLATANO"/>
    <x v="42"/>
    <x v="214"/>
    <x v="6"/>
    <s v="2012"/>
    <x v="3110"/>
    <x v="1853"/>
    <n v="2828"/>
    <x v="696"/>
    <x v="0"/>
    <s v="MUSA X PARADISIACA"/>
    <s v="PERMANENTE"/>
  </r>
  <r>
    <n v="41"/>
    <s v="HUILA"/>
    <n v="41676"/>
    <x v="204"/>
    <s v="TUBERCULOS Y PLATANOS"/>
    <s v="PLATANO"/>
    <x v="42"/>
    <x v="214"/>
    <x v="6"/>
    <s v="2012"/>
    <x v="1820"/>
    <x v="2127"/>
    <n v="2297"/>
    <x v="420"/>
    <x v="0"/>
    <s v="MUSA X PARADISIACA"/>
    <s v="PERMANENTE"/>
  </r>
  <r>
    <n v="41"/>
    <s v="HUILA"/>
    <n v="41359"/>
    <x v="75"/>
    <s v="TUBERCULOS Y PLATANOS"/>
    <s v="PLATANO"/>
    <x v="42"/>
    <x v="214"/>
    <x v="6"/>
    <s v="2012"/>
    <x v="1181"/>
    <x v="1459"/>
    <n v="1812"/>
    <x v="695"/>
    <x v="0"/>
    <s v="MUSA X PARADISIACA"/>
    <s v="PERMANENTE"/>
  </r>
  <r>
    <n v="41"/>
    <s v="HUILA"/>
    <n v="41668"/>
    <x v="74"/>
    <s v="TUBERCULOS Y PLATANOS"/>
    <s v="PLATANO"/>
    <x v="42"/>
    <x v="214"/>
    <x v="6"/>
    <s v="2012"/>
    <x v="416"/>
    <x v="797"/>
    <n v="1420"/>
    <x v="18"/>
    <x v="0"/>
    <s v="MUSA X PARADISIACA"/>
    <s v="PERMANENTE"/>
  </r>
  <r>
    <n v="41"/>
    <s v="HUILA"/>
    <n v="41132"/>
    <x v="365"/>
    <s v="TUBERCULOS Y PLATANOS"/>
    <s v="PLATANO"/>
    <x v="42"/>
    <x v="214"/>
    <x v="6"/>
    <s v="2012"/>
    <x v="1509"/>
    <x v="400"/>
    <n v="1517"/>
    <x v="322"/>
    <x v="0"/>
    <s v="MUSA X PARADISIACA"/>
    <s v="PERMANENTE"/>
  </r>
  <r>
    <n v="41"/>
    <s v="HUILA"/>
    <n v="41503"/>
    <x v="89"/>
    <s v="TUBERCULOS Y PLATANOS"/>
    <s v="PLATANO"/>
    <x v="42"/>
    <x v="214"/>
    <x v="6"/>
    <s v="2012"/>
    <x v="1952"/>
    <x v="1841"/>
    <n v="1425"/>
    <x v="27"/>
    <x v="0"/>
    <s v="MUSA X PARADISIACA"/>
    <s v="PERMANENTE"/>
  </r>
  <r>
    <n v="41"/>
    <s v="HUILA"/>
    <n v="41524"/>
    <x v="209"/>
    <s v="TUBERCULOS Y PLATANOS"/>
    <s v="PLATANO"/>
    <x v="42"/>
    <x v="214"/>
    <x v="6"/>
    <s v="2012"/>
    <x v="1988"/>
    <x v="1140"/>
    <n v="1635"/>
    <x v="893"/>
    <x v="0"/>
    <s v="MUSA X PARADISIACA"/>
    <s v="PERMANENTE"/>
  </r>
  <r>
    <n v="41"/>
    <s v="HUILA"/>
    <n v="41615"/>
    <x v="364"/>
    <s v="TUBERCULOS Y PLATANOS"/>
    <s v="PLATANO"/>
    <x v="42"/>
    <x v="214"/>
    <x v="6"/>
    <s v="2012"/>
    <x v="1049"/>
    <x v="340"/>
    <n v="1616"/>
    <x v="718"/>
    <x v="0"/>
    <s v="MUSA X PARADISIACA"/>
    <s v="PERMANENTE"/>
  </r>
  <r>
    <n v="41"/>
    <s v="HUILA"/>
    <n v="41801"/>
    <x v="85"/>
    <s v="TUBERCULOS Y PLATANOS"/>
    <s v="PLATANO"/>
    <x v="42"/>
    <x v="214"/>
    <x v="6"/>
    <s v="2012"/>
    <x v="113"/>
    <x v="344"/>
    <n v="1026"/>
    <x v="18"/>
    <x v="0"/>
    <s v="MUSA X PARADISIACA"/>
    <s v="PERMANENTE"/>
  </r>
  <r>
    <n v="41"/>
    <s v="HUILA"/>
    <n v="41660"/>
    <x v="205"/>
    <s v="TUBERCULOS Y PLATANOS"/>
    <s v="PLATANO"/>
    <x v="42"/>
    <x v="214"/>
    <x v="6"/>
    <s v="2012"/>
    <x v="1398"/>
    <x v="542"/>
    <n v="1131"/>
    <x v="27"/>
    <x v="0"/>
    <s v="MUSA X PARADISIACA"/>
    <s v="PERMANENTE"/>
  </r>
  <r>
    <n v="41"/>
    <s v="HUILA"/>
    <n v="41791"/>
    <x v="91"/>
    <s v="TUBERCULOS Y PLATANOS"/>
    <s v="PLATANO"/>
    <x v="42"/>
    <x v="214"/>
    <x v="6"/>
    <s v="2012"/>
    <x v="364"/>
    <x v="1133"/>
    <n v="874"/>
    <x v="670"/>
    <x v="0"/>
    <s v="MUSA X PARADISIACA"/>
    <s v="PERMANENTE"/>
  </r>
  <r>
    <n v="41"/>
    <s v="HUILA"/>
    <n v="41483"/>
    <x v="391"/>
    <s v="TUBERCULOS Y PLATANOS"/>
    <s v="PLATANO"/>
    <x v="42"/>
    <x v="214"/>
    <x v="6"/>
    <s v="2012"/>
    <x v="210"/>
    <x v="287"/>
    <n v="1029"/>
    <x v="702"/>
    <x v="0"/>
    <s v="MUSA X PARADISIACA"/>
    <s v="PERMANENTE"/>
  </r>
  <r>
    <n v="41"/>
    <s v="HUILA"/>
    <n v="41206"/>
    <x v="208"/>
    <s v="TUBERCULOS Y PLATANOS"/>
    <s v="PLATANO"/>
    <x v="42"/>
    <x v="214"/>
    <x v="6"/>
    <s v="2012"/>
    <x v="944"/>
    <x v="705"/>
    <n v="1081"/>
    <x v="881"/>
    <x v="0"/>
    <s v="MUSA X PARADISIACA"/>
    <s v="PERMANENTE"/>
  </r>
  <r>
    <n v="41"/>
    <s v="HUILA"/>
    <n v="41016"/>
    <x v="414"/>
    <s v="TUBERCULOS Y PLATANOS"/>
    <s v="PLATANO"/>
    <x v="42"/>
    <x v="214"/>
    <x v="6"/>
    <s v="2012"/>
    <x v="944"/>
    <x v="607"/>
    <n v="1534"/>
    <x v="907"/>
    <x v="0"/>
    <s v="MUSA X PARADISIACA"/>
    <s v="PERMANENTE"/>
  </r>
  <r>
    <n v="41"/>
    <s v="HUILA"/>
    <n v="41013"/>
    <x v="392"/>
    <s v="TUBERCULOS Y PLATANOS"/>
    <s v="PLATANO"/>
    <x v="42"/>
    <x v="214"/>
    <x v="6"/>
    <s v="2012"/>
    <x v="555"/>
    <x v="245"/>
    <n v="882"/>
    <x v="959"/>
    <x v="0"/>
    <s v="MUSA X PARADISIACA"/>
    <s v="PERMANENTE"/>
  </r>
  <r>
    <n v="41"/>
    <s v="HUILA"/>
    <n v="41078"/>
    <x v="206"/>
    <s v="TUBERCULOS Y PLATANOS"/>
    <s v="PLATANO"/>
    <x v="42"/>
    <x v="214"/>
    <x v="6"/>
    <s v="2012"/>
    <x v="237"/>
    <x v="74"/>
    <n v="761"/>
    <x v="958"/>
    <x v="0"/>
    <s v="MUSA X PARADISIACA"/>
    <s v="PERMANENTE"/>
  </r>
  <r>
    <n v="41"/>
    <s v="HUILA"/>
    <n v="41872"/>
    <x v="584"/>
    <s v="TUBERCULOS Y PLATANOS"/>
    <s v="PLATANO"/>
    <x v="42"/>
    <x v="214"/>
    <x v="6"/>
    <s v="2012"/>
    <x v="255"/>
    <x v="373"/>
    <n v="1030"/>
    <x v="42"/>
    <x v="0"/>
    <s v="MUSA X PARADISIACA"/>
    <s v="PERMANENTE"/>
  </r>
  <r>
    <n v="41"/>
    <s v="HUILA"/>
    <n v="41244"/>
    <x v="88"/>
    <s v="TUBERCULOS Y PLATANOS"/>
    <s v="PLATANO"/>
    <x v="42"/>
    <x v="214"/>
    <x v="6"/>
    <s v="2012"/>
    <x v="27"/>
    <x v="220"/>
    <n v="509"/>
    <x v="695"/>
    <x v="0"/>
    <s v="MUSA X PARADISIACA"/>
    <s v="PERMANENTE"/>
  </r>
  <r>
    <n v="41"/>
    <s v="HUILA"/>
    <n v="41770"/>
    <x v="453"/>
    <s v="TUBERCULOS Y PLATANOS"/>
    <s v="PLATANO"/>
    <x v="42"/>
    <x v="214"/>
    <x v="6"/>
    <s v="2012"/>
    <x v="302"/>
    <x v="65"/>
    <n v="552"/>
    <x v="686"/>
    <x v="0"/>
    <s v="MUSA X PARADISIACA"/>
    <s v="PERMANENTE"/>
  </r>
  <r>
    <n v="41"/>
    <s v="HUILA"/>
    <n v="41378"/>
    <x v="366"/>
    <s v="TUBERCULOS Y PLATANOS"/>
    <s v="PLATANO"/>
    <x v="42"/>
    <x v="214"/>
    <x v="6"/>
    <s v="2012"/>
    <x v="131"/>
    <x v="282"/>
    <n v="353"/>
    <x v="27"/>
    <x v="0"/>
    <s v="MUSA X PARADISIACA"/>
    <s v="PERMANENTE"/>
  </r>
  <r>
    <n v="41"/>
    <s v="HUILA"/>
    <n v="41349"/>
    <x v="83"/>
    <s v="TUBERCULOS Y PLATANOS"/>
    <s v="PLATANO"/>
    <x v="42"/>
    <x v="214"/>
    <x v="6"/>
    <s v="2012"/>
    <x v="132"/>
    <x v="73"/>
    <n v="406"/>
    <x v="152"/>
    <x v="0"/>
    <s v="MUSA X PARADISIACA"/>
    <s v="PERMANENTE"/>
  </r>
  <r>
    <n v="41"/>
    <s v="HUILA"/>
    <n v="41797"/>
    <x v="210"/>
    <s v="TUBERCULOS Y PLATANOS"/>
    <s v="PLATANO"/>
    <x v="42"/>
    <x v="214"/>
    <x v="6"/>
    <s v="2012"/>
    <x v="190"/>
    <x v="290"/>
    <n v="214"/>
    <x v="15"/>
    <x v="0"/>
    <s v="MUSA X PARADISIACA"/>
    <s v="PERMANENTE"/>
  </r>
  <r>
    <n v="41"/>
    <s v="HUILA"/>
    <n v="41518"/>
    <x v="336"/>
    <s v="TUBERCULOS Y PLATANOS"/>
    <s v="PLATANO"/>
    <x v="42"/>
    <x v="214"/>
    <x v="6"/>
    <s v="2012"/>
    <x v="147"/>
    <x v="41"/>
    <n v="147"/>
    <x v="1869"/>
    <x v="0"/>
    <s v="MUSA X PARADISIACA"/>
    <s v="PERMANENTE"/>
  </r>
  <r>
    <n v="41"/>
    <s v="HUILA"/>
    <n v="41026"/>
    <x v="454"/>
    <s v="TUBERCULOS Y PLATANOS"/>
    <s v="PLATANO"/>
    <x v="42"/>
    <x v="214"/>
    <x v="6"/>
    <s v="2012"/>
    <x v="42"/>
    <x v="77"/>
    <n v="109"/>
    <x v="905"/>
    <x v="0"/>
    <s v="MUSA X PARADISIACA"/>
    <s v="PERMANENTE"/>
  </r>
  <r>
    <n v="41"/>
    <s v="HUILA"/>
    <n v="41885"/>
    <x v="84"/>
    <s v="TUBERCULOS Y PLATANOS"/>
    <s v="PLATANO"/>
    <x v="42"/>
    <x v="214"/>
    <x v="6"/>
    <s v="2012"/>
    <x v="82"/>
    <x v="75"/>
    <n v="161"/>
    <x v="930"/>
    <x v="0"/>
    <s v="MUSA X PARADISIACA"/>
    <s v="PERMANENTE"/>
  </r>
  <r>
    <n v="44"/>
    <s v="LA GUAJIRA"/>
    <n v="44090"/>
    <x v="69"/>
    <s v="TUBERCULOS Y PLATANOS"/>
    <s v="PLATANO"/>
    <x v="42"/>
    <x v="214"/>
    <x v="6"/>
    <s v="2012"/>
    <x v="1041"/>
    <x v="1097"/>
    <n v="1480"/>
    <x v="7"/>
    <x v="0"/>
    <s v="MUSA X PARADISIACA"/>
    <s v="PERMANENTE"/>
  </r>
  <r>
    <n v="44"/>
    <s v="LA GUAJIRA"/>
    <n v="44855"/>
    <x v="211"/>
    <s v="TUBERCULOS Y PLATANOS"/>
    <s v="PLATANO"/>
    <x v="42"/>
    <x v="214"/>
    <x v="6"/>
    <s v="2012"/>
    <x v="245"/>
    <x v="176"/>
    <n v="1125"/>
    <x v="7"/>
    <x v="0"/>
    <s v="MUSA X PARADISIACA"/>
    <s v="PERMANENTE"/>
  </r>
  <r>
    <n v="44"/>
    <s v="LA GUAJIRA"/>
    <n v="44279"/>
    <x v="216"/>
    <s v="TUBERCULOS Y PLATANOS"/>
    <s v="PLATANO"/>
    <x v="42"/>
    <x v="214"/>
    <x v="6"/>
    <s v="2012"/>
    <x v="335"/>
    <x v="74"/>
    <n v="1292"/>
    <x v="219"/>
    <x v="0"/>
    <s v="MUSA X PARADISIACA"/>
    <s v="PERMANENTE"/>
  </r>
  <r>
    <n v="44"/>
    <s v="LA GUAJIRA"/>
    <n v="44650"/>
    <x v="215"/>
    <s v="TUBERCULOS Y PLATANOS"/>
    <s v="PLATANO"/>
    <x v="42"/>
    <x v="214"/>
    <x v="6"/>
    <s v="2012"/>
    <x v="355"/>
    <x v="69"/>
    <n v="810"/>
    <x v="7"/>
    <x v="0"/>
    <s v="MUSA X PARADISIACA"/>
    <s v="PERMANENTE"/>
  </r>
  <r>
    <n v="44"/>
    <s v="LA GUAJIRA"/>
    <n v="44874"/>
    <x v="212"/>
    <s v="TUBERCULOS Y PLATANOS"/>
    <s v="PLATANO"/>
    <x v="42"/>
    <x v="214"/>
    <x v="6"/>
    <s v="2012"/>
    <x v="435"/>
    <x v="130"/>
    <n v="670"/>
    <x v="7"/>
    <x v="0"/>
    <s v="MUSA X PARADISIACA"/>
    <s v="PERMANENTE"/>
  </r>
  <r>
    <n v="44"/>
    <s v="LA GUAJIRA"/>
    <n v="44420"/>
    <x v="214"/>
    <s v="TUBERCULOS Y PLATANOS"/>
    <s v="PLATANO"/>
    <x v="42"/>
    <x v="214"/>
    <x v="6"/>
    <s v="2012"/>
    <x v="176"/>
    <x v="118"/>
    <n v="470"/>
    <x v="7"/>
    <x v="0"/>
    <s v="MUSA X PARADISIACA"/>
    <s v="PERMANENTE"/>
  </r>
  <r>
    <n v="44"/>
    <s v="LA GUAJIRA"/>
    <n v="44001"/>
    <x v="68"/>
    <s v="TUBERCULOS Y PLATANOS"/>
    <s v="PLATANO"/>
    <x v="42"/>
    <x v="214"/>
    <x v="6"/>
    <s v="2012"/>
    <x v="176"/>
    <x v="61"/>
    <n v="420"/>
    <x v="7"/>
    <x v="0"/>
    <s v="MUSA X PARADISIACA"/>
    <s v="PERMANENTE"/>
  </r>
  <r>
    <n v="44"/>
    <s v="LA GUAJIRA"/>
    <n v="44110"/>
    <x v="213"/>
    <s v="TUBERCULOS Y PLATANOS"/>
    <s v="PLATANO"/>
    <x v="42"/>
    <x v="214"/>
    <x v="6"/>
    <s v="2012"/>
    <x v="75"/>
    <x v="76"/>
    <n v="528"/>
    <x v="5"/>
    <x v="0"/>
    <s v="MUSA X PARADISIACA"/>
    <s v="PERMANENTE"/>
  </r>
  <r>
    <n v="44"/>
    <s v="LA GUAJIRA"/>
    <n v="44078"/>
    <x v="217"/>
    <s v="TUBERCULOS Y PLATANOS"/>
    <s v="PLATANO"/>
    <x v="42"/>
    <x v="214"/>
    <x v="6"/>
    <s v="2012"/>
    <x v="1"/>
    <x v="185"/>
    <n v="278"/>
    <x v="361"/>
    <x v="0"/>
    <s v="MUSA X PARADISIACA"/>
    <s v="PERMANENTE"/>
  </r>
  <r>
    <n v="44"/>
    <s v="LA GUAJIRA"/>
    <n v="44098"/>
    <x v="219"/>
    <s v="TUBERCULOS Y PLATANOS"/>
    <s v="PLATANO"/>
    <x v="42"/>
    <x v="214"/>
    <x v="6"/>
    <s v="2012"/>
    <x v="63"/>
    <x v="45"/>
    <n v="147"/>
    <x v="31"/>
    <x v="0"/>
    <s v="MUSA X PARADISIACA"/>
    <s v="PERMANENTE"/>
  </r>
  <r>
    <n v="44"/>
    <s v="LA GUAJIRA"/>
    <n v="44378"/>
    <x v="218"/>
    <s v="TUBERCULOS Y PLATANOS"/>
    <s v="PLATANO"/>
    <x v="42"/>
    <x v="214"/>
    <x v="6"/>
    <s v="2012"/>
    <x v="24"/>
    <x v="21"/>
    <n v="102"/>
    <x v="5"/>
    <x v="0"/>
    <s v="MUSA X PARADISIACA"/>
    <s v="PERMANENTE"/>
  </r>
  <r>
    <n v="47"/>
    <s v="MAGDALENA"/>
    <n v="47189"/>
    <x v="471"/>
    <s v="TUBERCULOS Y PLATANOS"/>
    <s v="PLATANO"/>
    <x v="42"/>
    <x v="214"/>
    <x v="6"/>
    <s v="2012"/>
    <x v="1497"/>
    <x v="634"/>
    <n v="5320"/>
    <x v="31"/>
    <x v="0"/>
    <s v="MUSA X PARADISIACA"/>
    <s v="PERMANENTE"/>
  </r>
  <r>
    <n v="47"/>
    <s v="MAGDALENA"/>
    <n v="47001"/>
    <x v="676"/>
    <s v="TUBERCULOS Y PLATANOS"/>
    <s v="PLATANO"/>
    <x v="42"/>
    <x v="214"/>
    <x v="6"/>
    <s v="2012"/>
    <x v="2401"/>
    <x v="57"/>
    <n v="8000"/>
    <x v="8"/>
    <x v="0"/>
    <s v="MUSA X PARADISIACA"/>
    <s v="PERMANENTE"/>
  </r>
  <r>
    <n v="47"/>
    <s v="MAGDALENA"/>
    <n v="47288"/>
    <x v="675"/>
    <s v="TUBERCULOS Y PLATANOS"/>
    <s v="PLATANO"/>
    <x v="42"/>
    <x v="214"/>
    <x v="6"/>
    <s v="2012"/>
    <x v="270"/>
    <x v="307"/>
    <n v="2135"/>
    <x v="31"/>
    <x v="0"/>
    <s v="MUSA X PARADISIACA"/>
    <s v="PERMANENTE"/>
  </r>
  <r>
    <n v="47"/>
    <s v="MAGDALENA"/>
    <n v="47053"/>
    <x v="593"/>
    <s v="TUBERCULOS Y PLATANOS"/>
    <s v="PLATANO"/>
    <x v="42"/>
    <x v="214"/>
    <x v="6"/>
    <s v="2012"/>
    <x v="346"/>
    <x v="358"/>
    <n v="1274"/>
    <x v="9"/>
    <x v="0"/>
    <s v="MUSA X PARADISIACA"/>
    <s v="PERMANENTE"/>
  </r>
  <r>
    <n v="47"/>
    <s v="MAGDALENA"/>
    <n v="47745"/>
    <x v="600"/>
    <s v="TUBERCULOS Y PLATANOS"/>
    <s v="PLATANO"/>
    <x v="42"/>
    <x v="214"/>
    <x v="6"/>
    <s v="2012"/>
    <x v="34"/>
    <x v="113"/>
    <n v="1680"/>
    <x v="31"/>
    <x v="0"/>
    <s v="MUSA X PARADISIACA"/>
    <s v="PERMANENTE"/>
  </r>
  <r>
    <n v="47"/>
    <s v="MAGDALENA"/>
    <n v="47980"/>
    <x v="499"/>
    <s v="TUBERCULOS Y PLATANOS"/>
    <s v="PLATANO"/>
    <x v="42"/>
    <x v="214"/>
    <x v="6"/>
    <s v="2012"/>
    <x v="220"/>
    <x v="138"/>
    <n v="742"/>
    <x v="31"/>
    <x v="0"/>
    <s v="MUSA X PARADISIACA"/>
    <s v="PERMANENTE"/>
  </r>
  <r>
    <n v="47"/>
    <s v="MAGDALENA"/>
    <n v="47707"/>
    <x v="622"/>
    <s v="TUBERCULOS Y PLATANOS"/>
    <s v="PLATANO"/>
    <x v="42"/>
    <x v="214"/>
    <x v="6"/>
    <s v="2012"/>
    <x v="40"/>
    <x v="4"/>
    <n v="546"/>
    <x v="44"/>
    <x v="0"/>
    <s v="MUSA X PARADISIACA"/>
    <s v="PERMANENTE"/>
  </r>
  <r>
    <n v="50"/>
    <s v="META"/>
    <n v="50287"/>
    <x v="416"/>
    <s v="TUBERCULOS Y PLATANOS"/>
    <s v="PLATANO"/>
    <x v="42"/>
    <x v="214"/>
    <x v="6"/>
    <s v="2012"/>
    <x v="879"/>
    <x v="1601"/>
    <n v="82650"/>
    <x v="22"/>
    <x v="0"/>
    <s v="MUSA X PARADISIACA"/>
    <s v="PERMANENTE"/>
  </r>
  <r>
    <n v="50"/>
    <s v="META"/>
    <n v="50313"/>
    <x v="106"/>
    <s v="TUBERCULOS Y PLATANOS"/>
    <s v="PLATANO"/>
    <x v="42"/>
    <x v="214"/>
    <x v="6"/>
    <s v="2012"/>
    <x v="760"/>
    <x v="1951"/>
    <n v="28160"/>
    <x v="3"/>
    <x v="0"/>
    <s v="MUSA X PARADISIACA"/>
    <s v="PERMANENTE"/>
  </r>
  <r>
    <n v="50"/>
    <s v="META"/>
    <n v="50577"/>
    <x v="502"/>
    <s v="TUBERCULOS Y PLATANOS"/>
    <s v="PLATANO"/>
    <x v="42"/>
    <x v="214"/>
    <x v="6"/>
    <s v="2012"/>
    <x v="760"/>
    <x v="639"/>
    <n v="15000"/>
    <x v="4"/>
    <x v="0"/>
    <s v="MUSA X PARADISIACA"/>
    <s v="PERMANENTE"/>
  </r>
  <r>
    <n v="50"/>
    <s v="META"/>
    <n v="50400"/>
    <x v="221"/>
    <s v="TUBERCULOS Y PLATANOS"/>
    <s v="PLATANO"/>
    <x v="42"/>
    <x v="214"/>
    <x v="6"/>
    <s v="2012"/>
    <x v="3134"/>
    <x v="362"/>
    <n v="22950"/>
    <x v="6"/>
    <x v="0"/>
    <s v="MUSA X PARADISIACA"/>
    <s v="PERMANENTE"/>
  </r>
  <r>
    <n v="50"/>
    <s v="META"/>
    <n v="50590"/>
    <x v="686"/>
    <s v="TUBERCULOS Y PLATANOS"/>
    <s v="PLATANO"/>
    <x v="42"/>
    <x v="214"/>
    <x v="6"/>
    <s v="2012"/>
    <x v="734"/>
    <x v="259"/>
    <n v="7650"/>
    <x v="6"/>
    <x v="0"/>
    <s v="MUSA X PARADISIACA"/>
    <s v="PERMANENTE"/>
  </r>
  <r>
    <n v="50"/>
    <s v="META"/>
    <n v="50251"/>
    <x v="457"/>
    <s v="TUBERCULOS Y PLATANOS"/>
    <s v="PLATANO"/>
    <x v="42"/>
    <x v="214"/>
    <x v="6"/>
    <s v="2012"/>
    <x v="658"/>
    <x v="557"/>
    <n v="13800"/>
    <x v="26"/>
    <x v="0"/>
    <s v="MUSA X PARADISIACA"/>
    <s v="PERMANENTE"/>
  </r>
  <r>
    <n v="50"/>
    <s v="META"/>
    <n v="50330"/>
    <x v="337"/>
    <s v="TUBERCULOS Y PLATANOS"/>
    <s v="PLATANO"/>
    <x v="42"/>
    <x v="214"/>
    <x v="6"/>
    <s v="2012"/>
    <x v="45"/>
    <x v="50"/>
    <n v="6000"/>
    <x v="25"/>
    <x v="0"/>
    <s v="MUSA X PARADISIACA"/>
    <s v="PERMANENTE"/>
  </r>
  <r>
    <n v="50"/>
    <s v="META"/>
    <n v="50370"/>
    <x v="339"/>
    <s v="TUBERCULOS Y PLATANOS"/>
    <s v="PLATANO"/>
    <x v="42"/>
    <x v="214"/>
    <x v="6"/>
    <s v="2012"/>
    <x v="1525"/>
    <x v="351"/>
    <n v="5200"/>
    <x v="4"/>
    <x v="0"/>
    <s v="MUSA X PARADISIACA"/>
    <s v="PERMANENTE"/>
  </r>
  <r>
    <n v="50"/>
    <s v="META"/>
    <n v="50325"/>
    <x v="878"/>
    <s v="TUBERCULOS Y PLATANOS"/>
    <s v="PLATANO"/>
    <x v="42"/>
    <x v="214"/>
    <x v="6"/>
    <s v="2012"/>
    <x v="543"/>
    <x v="15"/>
    <n v="3000"/>
    <x v="4"/>
    <x v="0"/>
    <s v="MUSA X PARADISIACA"/>
    <s v="PERMANENTE"/>
  </r>
  <r>
    <n v="50"/>
    <s v="META"/>
    <n v="50450"/>
    <x v="666"/>
    <s v="TUBERCULOS Y PLATANOS"/>
    <s v="PLATANO"/>
    <x v="42"/>
    <x v="214"/>
    <x v="6"/>
    <s v="2012"/>
    <x v="1949"/>
    <x v="1127"/>
    <n v="3573"/>
    <x v="14"/>
    <x v="0"/>
    <s v="MUSA X PARADISIACA"/>
    <s v="PERMANENTE"/>
  </r>
  <r>
    <n v="50"/>
    <s v="META"/>
    <n v="50350"/>
    <x v="700"/>
    <s v="TUBERCULOS Y PLATANOS"/>
    <s v="PLATANO"/>
    <x v="42"/>
    <x v="214"/>
    <x v="6"/>
    <s v="2012"/>
    <x v="123"/>
    <x v="143"/>
    <n v="3500"/>
    <x v="4"/>
    <x v="0"/>
    <s v="MUSA X PARADISIACA"/>
    <s v="PERMANENTE"/>
  </r>
  <r>
    <n v="50"/>
    <s v="META"/>
    <n v="50711"/>
    <x v="338"/>
    <s v="TUBERCULOS Y PLATANOS"/>
    <s v="PLATANO"/>
    <x v="42"/>
    <x v="214"/>
    <x v="6"/>
    <s v="2012"/>
    <x v="16"/>
    <x v="87"/>
    <n v="4500"/>
    <x v="1"/>
    <x v="0"/>
    <s v="MUSA X PARADISIACA"/>
    <s v="PERMANENTE"/>
  </r>
  <r>
    <n v="50"/>
    <s v="META"/>
    <n v="50001"/>
    <x v="222"/>
    <s v="TUBERCULOS Y PLATANOS"/>
    <s v="PLATANO"/>
    <x v="42"/>
    <x v="214"/>
    <x v="6"/>
    <s v="2012"/>
    <x v="245"/>
    <x v="121"/>
    <n v="3168"/>
    <x v="3"/>
    <x v="0"/>
    <s v="MUSA X PARADISIACA"/>
    <s v="PERMANENTE"/>
  </r>
  <r>
    <n v="50"/>
    <s v="META"/>
    <n v="50683"/>
    <x v="393"/>
    <s v="TUBERCULOS Y PLATANOS"/>
    <s v="PLATANO"/>
    <x v="42"/>
    <x v="214"/>
    <x v="6"/>
    <s v="2012"/>
    <x v="202"/>
    <x v="74"/>
    <n v="2800"/>
    <x v="40"/>
    <x v="0"/>
    <s v="MUSA X PARADISIACA"/>
    <s v="PERMANENTE"/>
  </r>
  <r>
    <n v="50"/>
    <s v="META"/>
    <n v="50686"/>
    <x v="479"/>
    <s v="TUBERCULOS Y PLATANOS"/>
    <s v="PLATANO"/>
    <x v="42"/>
    <x v="214"/>
    <x v="6"/>
    <s v="2012"/>
    <x v="172"/>
    <x v="426"/>
    <n v="2952"/>
    <x v="1"/>
    <x v="0"/>
    <s v="MUSA X PARADISIACA"/>
    <s v="PERMANENTE"/>
  </r>
  <r>
    <n v="50"/>
    <s v="META"/>
    <n v="50689"/>
    <x v="185"/>
    <s v="TUBERCULOS Y PLATANOS"/>
    <s v="PLATANO"/>
    <x v="42"/>
    <x v="214"/>
    <x v="6"/>
    <s v="2012"/>
    <x v="172"/>
    <x v="426"/>
    <n v="2952"/>
    <x v="1"/>
    <x v="0"/>
    <s v="MUSA X PARADISIACA"/>
    <s v="PERMANENTE"/>
  </r>
  <r>
    <n v="50"/>
    <s v="META"/>
    <n v="50680"/>
    <x v="660"/>
    <s v="TUBERCULOS Y PLATANOS"/>
    <s v="PLATANO"/>
    <x v="42"/>
    <x v="214"/>
    <x v="6"/>
    <s v="2012"/>
    <x v="290"/>
    <x v="63"/>
    <n v="1725"/>
    <x v="36"/>
    <x v="0"/>
    <s v="MUSA X PARADISIACA"/>
    <s v="PERMANENTE"/>
  </r>
  <r>
    <n v="50"/>
    <s v="META"/>
    <n v="50124"/>
    <x v="763"/>
    <s v="TUBERCULOS Y PLATANOS"/>
    <s v="PLATANO"/>
    <x v="42"/>
    <x v="214"/>
    <x v="6"/>
    <s v="2012"/>
    <x v="51"/>
    <x v="58"/>
    <n v="1400"/>
    <x v="40"/>
    <x v="0"/>
    <s v="MUSA X PARADISIACA"/>
    <s v="PERMANENTE"/>
  </r>
  <r>
    <n v="50"/>
    <s v="META"/>
    <n v="50110"/>
    <x v="667"/>
    <s v="TUBERCULOS Y PLATANOS"/>
    <s v="PLATANO"/>
    <x v="42"/>
    <x v="214"/>
    <x v="6"/>
    <s v="2012"/>
    <x v="61"/>
    <x v="46"/>
    <n v="910"/>
    <x v="40"/>
    <x v="0"/>
    <s v="MUSA X PARADISIACA"/>
    <s v="PERMANENTE"/>
  </r>
  <r>
    <n v="50"/>
    <s v="META"/>
    <n v="50270"/>
    <x v="220"/>
    <s v="TUBERCULOS Y PLATANOS"/>
    <s v="PLATANO"/>
    <x v="42"/>
    <x v="214"/>
    <x v="6"/>
    <s v="2012"/>
    <x v="40"/>
    <x v="18"/>
    <n v="360"/>
    <x v="1"/>
    <x v="0"/>
    <s v="MUSA X PARADISIACA"/>
    <s v="PERMANENTE"/>
  </r>
  <r>
    <n v="50"/>
    <s v="META"/>
    <n v="50318"/>
    <x v="456"/>
    <s v="TUBERCULOS Y PLATANOS"/>
    <s v="PLATANO"/>
    <x v="42"/>
    <x v="214"/>
    <x v="6"/>
    <s v="2012"/>
    <x v="40"/>
    <x v="4"/>
    <n v="700"/>
    <x v="4"/>
    <x v="0"/>
    <s v="MUSA X PARADISIACA"/>
    <s v="PERMANENTE"/>
  </r>
  <r>
    <n v="50"/>
    <s v="META"/>
    <n v="50573"/>
    <x v="764"/>
    <s v="TUBERCULOS Y PLATANOS"/>
    <s v="PLATANO"/>
    <x v="42"/>
    <x v="214"/>
    <x v="6"/>
    <s v="2012"/>
    <x v="40"/>
    <x v="42"/>
    <n v="560"/>
    <x v="40"/>
    <x v="0"/>
    <s v="MUSA X PARADISIACA"/>
    <s v="PERMANENTE"/>
  </r>
  <r>
    <n v="50"/>
    <s v="META"/>
    <n v="50150"/>
    <x v="650"/>
    <s v="TUBERCULOS Y PLATANOS"/>
    <s v="PLATANO"/>
    <x v="42"/>
    <x v="214"/>
    <x v="6"/>
    <s v="2012"/>
    <x v="68"/>
    <x v="185"/>
    <n v="767"/>
    <x v="48"/>
    <x v="0"/>
    <s v="MUSA X PARADISIACA"/>
    <s v="PERMANENTE"/>
  </r>
  <r>
    <n v="50"/>
    <s v="META"/>
    <n v="50226"/>
    <x v="455"/>
    <s v="TUBERCULOS Y PLATANOS"/>
    <s v="PLATANO"/>
    <x v="42"/>
    <x v="214"/>
    <x v="6"/>
    <s v="2012"/>
    <x v="148"/>
    <x v="88"/>
    <n v="848"/>
    <x v="3"/>
    <x v="0"/>
    <s v="MUSA X PARADISIACA"/>
    <s v="PERMANENTE"/>
  </r>
  <r>
    <n v="50"/>
    <s v="META"/>
    <n v="50006"/>
    <x v="789"/>
    <s v="TUBERCULOS Y PLATANOS"/>
    <s v="PLATANO"/>
    <x v="42"/>
    <x v="214"/>
    <x v="6"/>
    <s v="2012"/>
    <x v="13"/>
    <x v="42"/>
    <n v="480"/>
    <x v="25"/>
    <x v="0"/>
    <s v="MUSA X PARADISIACA"/>
    <s v="PERMANENTE"/>
  </r>
  <r>
    <n v="50"/>
    <s v="META"/>
    <n v="50606"/>
    <x v="296"/>
    <s v="TUBERCULOS Y PLATANOS"/>
    <s v="PLATANO"/>
    <x v="42"/>
    <x v="214"/>
    <x v="6"/>
    <s v="2012"/>
    <x v="42"/>
    <x v="13"/>
    <n v="560"/>
    <x v="3"/>
    <x v="0"/>
    <s v="MUSA X PARADISIACA"/>
    <s v="PERMANENTE"/>
  </r>
  <r>
    <n v="50"/>
    <s v="META"/>
    <n v="50223"/>
    <x v="417"/>
    <s v="TUBERCULOS Y PLATANOS"/>
    <s v="PLATANO"/>
    <x v="42"/>
    <x v="214"/>
    <x v="6"/>
    <s v="2012"/>
    <x v="110"/>
    <x v="101"/>
    <n v="464"/>
    <x v="3"/>
    <x v="0"/>
    <s v="MUSA X PARADISIACA"/>
    <s v="PERMANENTE"/>
  </r>
  <r>
    <n v="50"/>
    <s v="META"/>
    <n v="50568"/>
    <x v="765"/>
    <s v="TUBERCULOS Y PLATANOS"/>
    <s v="PLATANO"/>
    <x v="42"/>
    <x v="214"/>
    <x v="6"/>
    <s v="2012"/>
    <x v="12"/>
    <x v="24"/>
    <n v="80"/>
    <x v="8"/>
    <x v="0"/>
    <s v="MUSA X PARADISIACA"/>
    <s v="PERMANENTE"/>
  </r>
  <r>
    <n v="50"/>
    <s v="META"/>
    <n v="50245"/>
    <x v="638"/>
    <s v="TUBERCULOS Y PLATANOS"/>
    <s v="PLATANO"/>
    <x v="42"/>
    <x v="214"/>
    <x v="6"/>
    <s v="2012"/>
    <x v="0"/>
    <x v="2"/>
    <n v="18"/>
    <x v="14"/>
    <x v="0"/>
    <s v="MUSA X PARADISIACA"/>
    <s v="PERMANENTE"/>
  </r>
  <r>
    <n v="52"/>
    <s v="NARIÑO"/>
    <n v="52835"/>
    <x v="370"/>
    <s v="TUBERCULOS Y PLATANOS"/>
    <s v="PLATANO"/>
    <x v="42"/>
    <x v="214"/>
    <x v="6"/>
    <s v="2012"/>
    <x v="2428"/>
    <x v="2009"/>
    <n v="54847"/>
    <x v="48"/>
    <x v="0"/>
    <s v="MUSA X PARADISIACA"/>
    <s v="PERMANENTE"/>
  </r>
  <r>
    <n v="52"/>
    <s v="NARIÑO"/>
    <n v="52250"/>
    <x v="517"/>
    <s v="TUBERCULOS Y PLATANOS"/>
    <s v="PLATANO"/>
    <x v="42"/>
    <x v="214"/>
    <x v="6"/>
    <s v="2012"/>
    <x v="4862"/>
    <x v="4402"/>
    <n v="10028"/>
    <x v="30"/>
    <x v="0"/>
    <s v="MUSA X PARADISIACA"/>
    <s v="PERMANENTE"/>
  </r>
  <r>
    <n v="52"/>
    <s v="NARIÑO"/>
    <n v="52687"/>
    <x v="95"/>
    <s v="TUBERCULOS Y PLATANOS"/>
    <s v="PLATANO"/>
    <x v="42"/>
    <x v="214"/>
    <x v="6"/>
    <s v="2012"/>
    <x v="4822"/>
    <x v="4351"/>
    <n v="7443"/>
    <x v="27"/>
    <x v="0"/>
    <s v="MUSA X PARADISIACA"/>
    <s v="PERMANENTE"/>
  </r>
  <r>
    <n v="52"/>
    <s v="NARIÑO"/>
    <n v="52399"/>
    <x v="430"/>
    <s v="TUBERCULOS Y PLATANOS"/>
    <s v="PLATANO"/>
    <x v="42"/>
    <x v="214"/>
    <x v="6"/>
    <s v="2012"/>
    <x v="2079"/>
    <x v="2559"/>
    <n v="8964"/>
    <x v="9"/>
    <x v="0"/>
    <s v="MUSA X PARADISIACA"/>
    <s v="PERMANENTE"/>
  </r>
  <r>
    <n v="52"/>
    <s v="NARIÑO"/>
    <n v="52207"/>
    <x v="458"/>
    <s v="TUBERCULOS Y PLATANOS"/>
    <s v="PLATANO"/>
    <x v="42"/>
    <x v="214"/>
    <x v="6"/>
    <s v="2012"/>
    <x v="945"/>
    <x v="4403"/>
    <n v="7718"/>
    <x v="9"/>
    <x v="0"/>
    <s v="MUSA X PARADISIACA"/>
    <s v="PERMANENTE"/>
  </r>
  <r>
    <n v="52"/>
    <s v="NARIÑO"/>
    <n v="52621"/>
    <x v="715"/>
    <s v="TUBERCULOS Y PLATANOS"/>
    <s v="PLATANO"/>
    <x v="42"/>
    <x v="214"/>
    <x v="6"/>
    <s v="2012"/>
    <x v="4863"/>
    <x v="1957"/>
    <n v="7225"/>
    <x v="7"/>
    <x v="0"/>
    <s v="MUSA X PARADISIACA"/>
    <s v="PERMANENTE"/>
  </r>
  <r>
    <n v="52"/>
    <s v="NARIÑO"/>
    <n v="52786"/>
    <x v="480"/>
    <s v="TUBERCULOS Y PLATANOS"/>
    <s v="PLATANO"/>
    <x v="42"/>
    <x v="214"/>
    <x v="6"/>
    <s v="2012"/>
    <x v="1340"/>
    <x v="1011"/>
    <n v="6100"/>
    <x v="7"/>
    <x v="0"/>
    <s v="MUSA X PARADISIACA"/>
    <s v="PERMANENTE"/>
  </r>
  <r>
    <n v="52"/>
    <s v="NARIÑO"/>
    <n v="52418"/>
    <x v="394"/>
    <s v="TUBERCULOS Y PLATANOS"/>
    <s v="PLATANO"/>
    <x v="42"/>
    <x v="214"/>
    <x v="6"/>
    <s v="2012"/>
    <x v="761"/>
    <x v="355"/>
    <n v="6150"/>
    <x v="5"/>
    <x v="0"/>
    <s v="MUSA X PARADISIACA"/>
    <s v="PERMANENTE"/>
  </r>
  <r>
    <n v="52"/>
    <s v="NARIÑO"/>
    <n v="52678"/>
    <x v="369"/>
    <s v="TUBERCULOS Y PLATANOS"/>
    <s v="PLATANO"/>
    <x v="42"/>
    <x v="214"/>
    <x v="6"/>
    <s v="2012"/>
    <x v="943"/>
    <x v="1792"/>
    <n v="5970"/>
    <x v="5"/>
    <x v="0"/>
    <s v="MUSA X PARADISIACA"/>
    <s v="PERMANENTE"/>
  </r>
  <r>
    <n v="52"/>
    <s v="NARIÑO"/>
    <n v="52381"/>
    <x v="481"/>
    <s v="TUBERCULOS Y PLATANOS"/>
    <s v="PLATANO"/>
    <x v="42"/>
    <x v="214"/>
    <x v="6"/>
    <s v="2012"/>
    <x v="573"/>
    <x v="487"/>
    <n v="7632"/>
    <x v="8"/>
    <x v="0"/>
    <s v="MUSA X PARADISIACA"/>
    <s v="PERMANENTE"/>
  </r>
  <r>
    <n v="52"/>
    <s v="NARIÑO"/>
    <n v="52051"/>
    <x v="981"/>
    <s v="TUBERCULOS Y PLATANOS"/>
    <s v="PLATANO"/>
    <x v="42"/>
    <x v="214"/>
    <x v="6"/>
    <s v="2012"/>
    <x v="1446"/>
    <x v="1513"/>
    <n v="650"/>
    <x v="16"/>
    <x v="0"/>
    <s v="MUSA X PARADISIACA"/>
    <s v="PERMANENTE"/>
  </r>
  <r>
    <n v="52"/>
    <s v="NARIÑO"/>
    <n v="52019"/>
    <x v="92"/>
    <s v="TUBERCULOS Y PLATANOS"/>
    <s v="PLATANO"/>
    <x v="42"/>
    <x v="214"/>
    <x v="6"/>
    <s v="2012"/>
    <x v="349"/>
    <x v="350"/>
    <n v="3120"/>
    <x v="30"/>
    <x v="0"/>
    <s v="MUSA X PARADISIACA"/>
    <s v="PERMANENTE"/>
  </r>
  <r>
    <n v="52"/>
    <s v="NARIÑO"/>
    <n v="52683"/>
    <x v="516"/>
    <s v="TUBERCULOS Y PLATANOS"/>
    <s v="PLATANO"/>
    <x v="42"/>
    <x v="214"/>
    <x v="6"/>
    <s v="2012"/>
    <x v="3807"/>
    <x v="3126"/>
    <n v="6608"/>
    <x v="8"/>
    <x v="0"/>
    <s v="MUSA X PARADISIACA"/>
    <s v="PERMANENTE"/>
  </r>
  <r>
    <n v="52"/>
    <s v="NARIÑO"/>
    <n v="52203"/>
    <x v="29"/>
    <s v="TUBERCULOS Y PLATANOS"/>
    <s v="PLATANO"/>
    <x v="42"/>
    <x v="214"/>
    <x v="6"/>
    <s v="2012"/>
    <x v="2377"/>
    <x v="1459"/>
    <n v="2376"/>
    <x v="30"/>
    <x v="0"/>
    <s v="MUSA X PARADISIACA"/>
    <s v="PERMANENTE"/>
  </r>
  <r>
    <n v="52"/>
    <s v="NARIÑO"/>
    <n v="52079"/>
    <x v="223"/>
    <s v="TUBERCULOS Y PLATANOS"/>
    <s v="PLATANO"/>
    <x v="42"/>
    <x v="214"/>
    <x v="6"/>
    <s v="2012"/>
    <x v="1501"/>
    <x v="1471"/>
    <n v="2625"/>
    <x v="7"/>
    <x v="0"/>
    <s v="MUSA X PARADISIACA"/>
    <s v="PERMANENTE"/>
  </r>
  <r>
    <n v="52"/>
    <s v="NARIÑO"/>
    <n v="52405"/>
    <x v="503"/>
    <s v="TUBERCULOS Y PLATANOS"/>
    <s v="PLATANO"/>
    <x v="42"/>
    <x v="214"/>
    <x v="6"/>
    <s v="2012"/>
    <x v="1165"/>
    <x v="3060"/>
    <n v="4242"/>
    <x v="31"/>
    <x v="0"/>
    <s v="MUSA X PARADISIACA"/>
    <s v="PERMANENTE"/>
  </r>
  <r>
    <n v="52"/>
    <s v="NARIÑO"/>
    <n v="52427"/>
    <x v="419"/>
    <s v="TUBERCULOS Y PLATANOS"/>
    <s v="PLATANO"/>
    <x v="42"/>
    <x v="214"/>
    <x v="6"/>
    <s v="2012"/>
    <x v="426"/>
    <x v="1329"/>
    <n v="1991"/>
    <x v="270"/>
    <x v="0"/>
    <s v="MUSA X PARADISIACA"/>
    <s v="PERMANENTE"/>
  </r>
  <r>
    <n v="52"/>
    <s v="NARIÑO"/>
    <n v="52693"/>
    <x v="86"/>
    <s v="TUBERCULOS Y PLATANOS"/>
    <s v="PLATANO"/>
    <x v="42"/>
    <x v="214"/>
    <x v="6"/>
    <s v="2012"/>
    <x v="38"/>
    <x v="50"/>
    <n v="2250"/>
    <x v="9"/>
    <x v="0"/>
    <s v="MUSA X PARADISIACA"/>
    <s v="PERMANENTE"/>
  </r>
  <r>
    <n v="52"/>
    <s v="NARIÑO"/>
    <n v="52411"/>
    <x v="396"/>
    <s v="TUBERCULOS Y PLATANOS"/>
    <s v="PLATANO"/>
    <x v="42"/>
    <x v="214"/>
    <x v="6"/>
    <s v="2012"/>
    <x v="326"/>
    <x v="1017"/>
    <n v="2066"/>
    <x v="237"/>
    <x v="0"/>
    <s v="MUSA X PARADISIACA"/>
    <s v="PERMANENTE"/>
  </r>
  <r>
    <n v="52"/>
    <s v="NARIÑO"/>
    <n v="52490"/>
    <x v="225"/>
    <s v="TUBERCULOS Y PLATANOS"/>
    <s v="PLATANO"/>
    <x v="42"/>
    <x v="214"/>
    <x v="6"/>
    <s v="2012"/>
    <x v="258"/>
    <x v="87"/>
    <n v="1275"/>
    <x v="334"/>
    <x v="0"/>
    <s v="MUSA X PARADISIACA"/>
    <s v="PERMANENTE"/>
  </r>
  <r>
    <n v="52"/>
    <s v="NARIÑO"/>
    <n v="52520"/>
    <x v="397"/>
    <s v="TUBERCULOS Y PLATANOS"/>
    <s v="PLATANO"/>
    <x v="42"/>
    <x v="214"/>
    <x v="6"/>
    <s v="2012"/>
    <x v="551"/>
    <x v="99"/>
    <n v="1376"/>
    <x v="15"/>
    <x v="0"/>
    <s v="MUSA X PARADISIACA"/>
    <s v="PERMANENTE"/>
  </r>
  <r>
    <n v="52"/>
    <s v="NARIÑO"/>
    <n v="52260"/>
    <x v="328"/>
    <s v="TUBERCULOS Y PLATANOS"/>
    <s v="PLATANO"/>
    <x v="42"/>
    <x v="214"/>
    <x v="6"/>
    <s v="2012"/>
    <x v="614"/>
    <x v="475"/>
    <n v="1890"/>
    <x v="7"/>
    <x v="0"/>
    <s v="MUSA X PARADISIACA"/>
    <s v="PERMANENTE"/>
  </r>
  <r>
    <n v="52"/>
    <s v="NARIÑO"/>
    <n v="52254"/>
    <x v="979"/>
    <s v="TUBERCULOS Y PLATANOS"/>
    <s v="PLATANO"/>
    <x v="42"/>
    <x v="214"/>
    <x v="6"/>
    <s v="2012"/>
    <x v="123"/>
    <x v="143"/>
    <n v="2205"/>
    <x v="296"/>
    <x v="0"/>
    <s v="MUSA X PARADISIACA"/>
    <s v="PERMANENTE"/>
  </r>
  <r>
    <n v="52"/>
    <s v="NARIÑO"/>
    <n v="52473"/>
    <x v="224"/>
    <s v="TUBERCULOS Y PLATANOS"/>
    <s v="PLATANO"/>
    <x v="42"/>
    <x v="214"/>
    <x v="6"/>
    <s v="2012"/>
    <x v="170"/>
    <x v="462"/>
    <n v="1615"/>
    <x v="7"/>
    <x v="0"/>
    <s v="MUSA X PARADISIACA"/>
    <s v="PERMANENTE"/>
  </r>
  <r>
    <n v="52"/>
    <s v="NARIÑO"/>
    <n v="52540"/>
    <x v="420"/>
    <s v="TUBERCULOS Y PLATANOS"/>
    <s v="PLATANO"/>
    <x v="42"/>
    <x v="214"/>
    <x v="6"/>
    <s v="2012"/>
    <x v="202"/>
    <x v="74"/>
    <n v="1400"/>
    <x v="31"/>
    <x v="0"/>
    <s v="MUSA X PARADISIACA"/>
    <s v="PERMANENTE"/>
  </r>
  <r>
    <n v="52"/>
    <s v="NARIÑO"/>
    <n v="52258"/>
    <x v="90"/>
    <s v="TUBERCULOS Y PLATANOS"/>
    <s v="PLATANO"/>
    <x v="42"/>
    <x v="214"/>
    <x v="6"/>
    <s v="2012"/>
    <x v="81"/>
    <x v="74"/>
    <n v="800"/>
    <x v="30"/>
    <x v="0"/>
    <s v="MUSA X PARADISIACA"/>
    <s v="PERMANENTE"/>
  </r>
  <r>
    <n v="52"/>
    <s v="NARIÑO"/>
    <n v="52036"/>
    <x v="538"/>
    <s v="TUBERCULOS Y PLATANOS"/>
    <s v="PLATANO"/>
    <x v="42"/>
    <x v="214"/>
    <x v="6"/>
    <s v="2012"/>
    <x v="495"/>
    <x v="47"/>
    <n v="900"/>
    <x v="7"/>
    <x v="0"/>
    <s v="MUSA X PARADISIACA"/>
    <s v="PERMANENTE"/>
  </r>
  <r>
    <n v="52"/>
    <s v="NARIÑO"/>
    <n v="52696"/>
    <x v="110"/>
    <s v="TUBERCULOS Y PLATANOS"/>
    <s v="PLATANO"/>
    <x v="42"/>
    <x v="214"/>
    <x v="6"/>
    <s v="2012"/>
    <x v="74"/>
    <x v="148"/>
    <n v="700"/>
    <x v="7"/>
    <x v="0"/>
    <s v="MUSA X PARADISIACA"/>
    <s v="PERMANENTE"/>
  </r>
  <r>
    <n v="52"/>
    <s v="NARIÑO"/>
    <n v="52390"/>
    <x v="483"/>
    <s v="TUBERCULOS Y PLATANOS"/>
    <s v="PLATANO"/>
    <x v="42"/>
    <x v="214"/>
    <x v="6"/>
    <s v="2012"/>
    <x v="130"/>
    <x v="48"/>
    <n v="485"/>
    <x v="7"/>
    <x v="0"/>
    <s v="MUSA X PARADISIACA"/>
    <s v="PERMANENTE"/>
  </r>
  <r>
    <n v="52"/>
    <s v="NARIÑO"/>
    <n v="52233"/>
    <x v="459"/>
    <s v="TUBERCULOS Y PLATANOS"/>
    <s v="PLATANO"/>
    <x v="42"/>
    <x v="214"/>
    <x v="6"/>
    <s v="2012"/>
    <x v="51"/>
    <x v="1"/>
    <n v="560"/>
    <x v="31"/>
    <x v="0"/>
    <s v="MUSA X PARADISIACA"/>
    <s v="PERMANENTE"/>
  </r>
  <r>
    <n v="52"/>
    <s v="NARIÑO"/>
    <n v="52612"/>
    <x v="767"/>
    <s v="TUBERCULOS Y PLATANOS"/>
    <s v="PLATANO"/>
    <x v="42"/>
    <x v="214"/>
    <x v="6"/>
    <s v="2012"/>
    <x v="51"/>
    <x v="58"/>
    <n v="600"/>
    <x v="5"/>
    <x v="0"/>
    <s v="MUSA X PARADISIACA"/>
    <s v="PERMANENTE"/>
  </r>
  <r>
    <n v="52"/>
    <s v="NARIÑO"/>
    <n v="52356"/>
    <x v="395"/>
    <s v="TUBERCULOS Y PLATANOS"/>
    <s v="PLATANO"/>
    <x v="42"/>
    <x v="214"/>
    <x v="6"/>
    <s v="2012"/>
    <x v="159"/>
    <x v="136"/>
    <n v="460"/>
    <x v="7"/>
    <x v="0"/>
    <s v="MUSA X PARADISIACA"/>
    <s v="PERMANENTE"/>
  </r>
  <r>
    <n v="52"/>
    <s v="NARIÑO"/>
    <n v="52685"/>
    <x v="107"/>
    <s v="TUBERCULOS Y PLATANOS"/>
    <s v="PLATANO"/>
    <x v="42"/>
    <x v="214"/>
    <x v="6"/>
    <s v="2012"/>
    <x v="480"/>
    <x v="73"/>
    <n v="270"/>
    <x v="27"/>
    <x v="0"/>
    <s v="MUSA X PARADISIACA"/>
    <s v="PERMANENTE"/>
  </r>
  <r>
    <n v="52"/>
    <s v="NARIÑO"/>
    <n v="52385"/>
    <x v="26"/>
    <s v="TUBERCULOS Y PLATANOS"/>
    <s v="PLATANO"/>
    <x v="42"/>
    <x v="214"/>
    <x v="6"/>
    <s v="2012"/>
    <x v="161"/>
    <x v="103"/>
    <n v="235"/>
    <x v="293"/>
    <x v="0"/>
    <s v="MUSA X PARADISIACA"/>
    <s v="PERMANENTE"/>
  </r>
  <r>
    <n v="52"/>
    <s v="NARIÑO"/>
    <n v="52435"/>
    <x v="539"/>
    <s v="TUBERCULOS Y PLATANOS"/>
    <s v="PLATANO"/>
    <x v="42"/>
    <x v="214"/>
    <x v="6"/>
    <s v="2012"/>
    <x v="101"/>
    <x v="137"/>
    <n v="156"/>
    <x v="30"/>
    <x v="0"/>
    <s v="MUSA X PARADISIACA"/>
    <s v="PERMANENTE"/>
  </r>
  <r>
    <n v="52"/>
    <s v="NARIÑO"/>
    <n v="52694"/>
    <x v="96"/>
    <s v="TUBERCULOS Y PLATANOS"/>
    <s v="PLATANO"/>
    <x v="42"/>
    <x v="214"/>
    <x v="6"/>
    <s v="2012"/>
    <x v="26"/>
    <x v="25"/>
    <n v="88"/>
    <x v="30"/>
    <x v="0"/>
    <s v="MUSA X PARADISIACA"/>
    <s v="PERMANENTE"/>
  </r>
  <r>
    <n v="52"/>
    <s v="NARIÑO"/>
    <n v="52227"/>
    <x v="739"/>
    <s v="TUBERCULOS Y PLATANOS"/>
    <s v="PLATANO"/>
    <x v="42"/>
    <x v="214"/>
    <x v="6"/>
    <s v="2012"/>
    <x v="20"/>
    <x v="22"/>
    <n v="30"/>
    <x v="16"/>
    <x v="0"/>
    <s v="MUSA X PARADISIACA"/>
    <s v="PERMANENTE"/>
  </r>
  <r>
    <n v="52"/>
    <s v="NARIÑO"/>
    <n v="52480"/>
    <x v="405"/>
    <s v="TUBERCULOS Y PLATANOS"/>
    <s v="PLATANO"/>
    <x v="42"/>
    <x v="214"/>
    <x v="6"/>
    <s v="2012"/>
    <x v="19"/>
    <x v="2"/>
    <n v="14"/>
    <x v="31"/>
    <x v="0"/>
    <s v="MUSA X PARADISIACA"/>
    <s v="PERMANENTE"/>
  </r>
  <r>
    <n v="54"/>
    <s v="NORTE DE SANTANDER"/>
    <n v="54720"/>
    <x v="849"/>
    <s v="TUBERCULOS Y PLATANOS"/>
    <s v="PLATANO"/>
    <x v="42"/>
    <x v="214"/>
    <x v="6"/>
    <s v="2012"/>
    <x v="3584"/>
    <x v="1232"/>
    <n v="7356"/>
    <x v="169"/>
    <x v="0"/>
    <s v="MUSA X PARADISIACA"/>
    <s v="PERMANENTE"/>
  </r>
  <r>
    <n v="54"/>
    <s v="NORTE DE SANTANDER"/>
    <n v="54245"/>
    <x v="485"/>
    <s v="TUBERCULOS Y PLATANOS"/>
    <s v="PLATANO"/>
    <x v="42"/>
    <x v="214"/>
    <x v="6"/>
    <s v="2012"/>
    <x v="1080"/>
    <x v="1022"/>
    <n v="7139"/>
    <x v="868"/>
    <x v="0"/>
    <s v="MUSA X PARADISIACA"/>
    <s v="PERMANENTE"/>
  </r>
  <r>
    <n v="54"/>
    <s v="NORTE DE SANTANDER"/>
    <n v="54810"/>
    <x v="847"/>
    <s v="TUBERCULOS Y PLATANOS"/>
    <s v="PLATANO"/>
    <x v="42"/>
    <x v="214"/>
    <x v="6"/>
    <s v="2012"/>
    <x v="1376"/>
    <x v="667"/>
    <n v="7480"/>
    <x v="43"/>
    <x v="0"/>
    <s v="MUSA X PARADISIACA"/>
    <s v="PERMANENTE"/>
  </r>
  <r>
    <n v="54"/>
    <s v="NORTE DE SANTANDER"/>
    <n v="54172"/>
    <x v="507"/>
    <s v="TUBERCULOS Y PLATANOS"/>
    <s v="PLATANO"/>
    <x v="42"/>
    <x v="214"/>
    <x v="6"/>
    <s v="2012"/>
    <x v="2021"/>
    <x v="3175"/>
    <n v="5772"/>
    <x v="5"/>
    <x v="0"/>
    <s v="MUSA X PARADISIACA"/>
    <s v="PERMANENTE"/>
  </r>
  <r>
    <n v="54"/>
    <s v="NORTE DE SANTANDER"/>
    <n v="54206"/>
    <x v="484"/>
    <s v="TUBERCULOS Y PLATANOS"/>
    <s v="PLATANO"/>
    <x v="42"/>
    <x v="214"/>
    <x v="6"/>
    <s v="2012"/>
    <x v="1204"/>
    <x v="2378"/>
    <n v="3937"/>
    <x v="9"/>
    <x v="0"/>
    <s v="MUSA X PARADISIACA"/>
    <s v="PERMANENTE"/>
  </r>
  <r>
    <n v="54"/>
    <s v="NORTE DE SANTANDER"/>
    <n v="54261"/>
    <x v="227"/>
    <s v="TUBERCULOS Y PLATANOS"/>
    <s v="PLATANO"/>
    <x v="42"/>
    <x v="214"/>
    <x v="6"/>
    <s v="2012"/>
    <x v="589"/>
    <x v="2039"/>
    <n v="6488"/>
    <x v="8"/>
    <x v="0"/>
    <s v="MUSA X PARADISIACA"/>
    <s v="PERMANENTE"/>
  </r>
  <r>
    <n v="54"/>
    <s v="NORTE DE SANTANDER"/>
    <n v="54670"/>
    <x v="487"/>
    <s v="TUBERCULOS Y PLATANOS"/>
    <s v="PLATANO"/>
    <x v="42"/>
    <x v="214"/>
    <x v="6"/>
    <s v="2012"/>
    <x v="2700"/>
    <x v="611"/>
    <n v="4716"/>
    <x v="5"/>
    <x v="0"/>
    <s v="MUSA X PARADISIACA"/>
    <s v="PERMANENTE"/>
  </r>
  <r>
    <n v="54"/>
    <s v="NORTE DE SANTANDER"/>
    <n v="54051"/>
    <x v="230"/>
    <s v="TUBERCULOS Y PLATANOS"/>
    <s v="PLATANO"/>
    <x v="42"/>
    <x v="214"/>
    <x v="6"/>
    <s v="2012"/>
    <x v="3344"/>
    <x v="2591"/>
    <n v="3098"/>
    <x v="335"/>
    <x v="0"/>
    <s v="MUSA X PARADISIACA"/>
    <s v="PERMANENTE"/>
  </r>
  <r>
    <n v="54"/>
    <s v="NORTE DE SANTANDER"/>
    <n v="54800"/>
    <x v="506"/>
    <s v="TUBERCULOS Y PLATANOS"/>
    <s v="PLATANO"/>
    <x v="42"/>
    <x v="214"/>
    <x v="6"/>
    <s v="2012"/>
    <x v="1403"/>
    <x v="391"/>
    <n v="3758"/>
    <x v="570"/>
    <x v="0"/>
    <s v="MUSA X PARADISIACA"/>
    <s v="PERMANENTE"/>
  </r>
  <r>
    <n v="54"/>
    <s v="NORTE DE SANTANDER"/>
    <n v="54344"/>
    <x v="543"/>
    <s v="TUBERCULOS Y PLATANOS"/>
    <s v="PLATANO"/>
    <x v="42"/>
    <x v="214"/>
    <x v="6"/>
    <s v="2012"/>
    <x v="461"/>
    <x v="84"/>
    <n v="2880"/>
    <x v="5"/>
    <x v="0"/>
    <s v="MUSA X PARADISIACA"/>
    <s v="PERMANENTE"/>
  </r>
  <r>
    <n v="54"/>
    <s v="NORTE DE SANTANDER"/>
    <n v="54003"/>
    <x v="229"/>
    <s v="TUBERCULOS Y PLATANOS"/>
    <s v="PLATANO"/>
    <x v="42"/>
    <x v="214"/>
    <x v="6"/>
    <s v="2012"/>
    <x v="1076"/>
    <x v="161"/>
    <n v="3809"/>
    <x v="1917"/>
    <x v="0"/>
    <s v="MUSA X PARADISIACA"/>
    <s v="PERMANENTE"/>
  </r>
  <r>
    <n v="54"/>
    <s v="NORTE DE SANTANDER"/>
    <n v="54223"/>
    <x v="545"/>
    <s v="TUBERCULOS Y PLATANOS"/>
    <s v="PLATANO"/>
    <x v="42"/>
    <x v="214"/>
    <x v="6"/>
    <s v="2012"/>
    <x v="1780"/>
    <x v="413"/>
    <n v="4446"/>
    <x v="1012"/>
    <x v="0"/>
    <s v="MUSA X PARADISIACA"/>
    <s v="PERMANENTE"/>
  </r>
  <r>
    <n v="54"/>
    <s v="NORTE DE SANTANDER"/>
    <n v="54239"/>
    <x v="232"/>
    <s v="TUBERCULOS Y PLATANOS"/>
    <s v="PLATANO"/>
    <x v="42"/>
    <x v="214"/>
    <x v="6"/>
    <s v="2012"/>
    <x v="393"/>
    <x v="1207"/>
    <n v="2120"/>
    <x v="122"/>
    <x v="0"/>
    <s v="MUSA X PARADISIACA"/>
    <s v="PERMANENTE"/>
  </r>
  <r>
    <n v="54"/>
    <s v="NORTE DE SANTANDER"/>
    <n v="54418"/>
    <x v="231"/>
    <s v="TUBERCULOS Y PLATANOS"/>
    <s v="PLATANO"/>
    <x v="42"/>
    <x v="214"/>
    <x v="6"/>
    <s v="2012"/>
    <x v="282"/>
    <x v="907"/>
    <n v="2160"/>
    <x v="7"/>
    <x v="0"/>
    <s v="MUSA X PARADISIACA"/>
    <s v="PERMANENTE"/>
  </r>
  <r>
    <n v="54"/>
    <s v="NORTE DE SANTANDER"/>
    <n v="54250"/>
    <x v="563"/>
    <s v="TUBERCULOS Y PLATANOS"/>
    <s v="PLATANO"/>
    <x v="42"/>
    <x v="214"/>
    <x v="6"/>
    <s v="2012"/>
    <x v="195"/>
    <x v="107"/>
    <n v="3160"/>
    <x v="8"/>
    <x v="0"/>
    <s v="MUSA X PARADISIACA"/>
    <s v="PERMANENTE"/>
  </r>
  <r>
    <n v="54"/>
    <s v="NORTE DE SANTANDER"/>
    <n v="54820"/>
    <x v="130"/>
    <s v="TUBERCULOS Y PLATANOS"/>
    <s v="PLATANO"/>
    <x v="42"/>
    <x v="214"/>
    <x v="6"/>
    <s v="2012"/>
    <x v="242"/>
    <x v="360"/>
    <n v="1872"/>
    <x v="5"/>
    <x v="0"/>
    <s v="MUSA X PARADISIACA"/>
    <s v="PERMANENTE"/>
  </r>
  <r>
    <n v="54"/>
    <s v="NORTE DE SANTANDER"/>
    <n v="54109"/>
    <x v="228"/>
    <s v="TUBERCULOS Y PLATANOS"/>
    <s v="PLATANO"/>
    <x v="42"/>
    <x v="214"/>
    <x v="6"/>
    <s v="2012"/>
    <x v="236"/>
    <x v="873"/>
    <n v="1729"/>
    <x v="310"/>
    <x v="0"/>
    <s v="MUSA X PARADISIACA"/>
    <s v="PERMANENTE"/>
  </r>
  <r>
    <n v="54"/>
    <s v="NORTE DE SANTANDER"/>
    <n v="54099"/>
    <x v="421"/>
    <s v="TUBERCULOS Y PLATANOS"/>
    <s v="PLATANO"/>
    <x v="42"/>
    <x v="214"/>
    <x v="6"/>
    <s v="2012"/>
    <x v="33"/>
    <x v="33"/>
    <n v="2240"/>
    <x v="8"/>
    <x v="0"/>
    <s v="MUSA X PARADISIACA"/>
    <s v="PERMANENTE"/>
  </r>
  <r>
    <n v="54"/>
    <s v="NORTE DE SANTANDER"/>
    <n v="54377"/>
    <x v="505"/>
    <s v="TUBERCULOS Y PLATANOS"/>
    <s v="PLATANO"/>
    <x v="42"/>
    <x v="214"/>
    <x v="6"/>
    <s v="2012"/>
    <x v="226"/>
    <x v="410"/>
    <n v="847"/>
    <x v="270"/>
    <x v="0"/>
    <s v="MUSA X PARADISIACA"/>
    <s v="PERMANENTE"/>
  </r>
  <r>
    <n v="54"/>
    <s v="NORTE DE SANTANDER"/>
    <n v="54871"/>
    <x v="546"/>
    <s v="TUBERCULOS Y PLATANOS"/>
    <s v="PLATANO"/>
    <x v="42"/>
    <x v="214"/>
    <x v="6"/>
    <s v="2012"/>
    <x v="519"/>
    <x v="416"/>
    <n v="955"/>
    <x v="7"/>
    <x v="0"/>
    <s v="MUSA X PARADISIACA"/>
    <s v="PERMANENTE"/>
  </r>
  <r>
    <n v="54"/>
    <s v="NORTE DE SANTANDER"/>
    <n v="54660"/>
    <x v="564"/>
    <s v="TUBERCULOS Y PLATANOS"/>
    <s v="PLATANO"/>
    <x v="42"/>
    <x v="214"/>
    <x v="6"/>
    <s v="2012"/>
    <x v="1441"/>
    <x v="373"/>
    <n v="1094"/>
    <x v="344"/>
    <x v="0"/>
    <s v="MUSA X PARADISIACA"/>
    <s v="PERMANENTE"/>
  </r>
  <r>
    <n v="54"/>
    <s v="NORTE DE SANTANDER"/>
    <n v="54680"/>
    <x v="28"/>
    <s v="TUBERCULOS Y PLATANOS"/>
    <s v="PLATANO"/>
    <x v="42"/>
    <x v="214"/>
    <x v="6"/>
    <s v="2012"/>
    <x v="132"/>
    <x v="201"/>
    <n v="696"/>
    <x v="847"/>
    <x v="0"/>
    <s v="MUSA X PARADISIACA"/>
    <s v="PERMANENTE"/>
  </r>
  <r>
    <n v="54"/>
    <s v="NORTE DE SANTANDER"/>
    <n v="54385"/>
    <x v="226"/>
    <s v="TUBERCULOS Y PLATANOS"/>
    <s v="PLATANO"/>
    <x v="42"/>
    <x v="214"/>
    <x v="6"/>
    <s v="2012"/>
    <x v="154"/>
    <x v="62"/>
    <n v="663"/>
    <x v="45"/>
    <x v="0"/>
    <s v="MUSA X PARADISIACA"/>
    <s v="PERMANENTE"/>
  </r>
  <r>
    <n v="54"/>
    <s v="NORTE DE SANTANDER"/>
    <n v="54001"/>
    <x v="846"/>
    <s v="TUBERCULOS Y PLATANOS"/>
    <s v="PLATANO"/>
    <x v="42"/>
    <x v="214"/>
    <x v="6"/>
    <s v="2012"/>
    <x v="85"/>
    <x v="64"/>
    <n v="495"/>
    <x v="5"/>
    <x v="0"/>
    <s v="MUSA X PARADISIACA"/>
    <s v="PERMANENTE"/>
  </r>
  <r>
    <n v="54"/>
    <s v="NORTE DE SANTANDER"/>
    <n v="54498"/>
    <x v="504"/>
    <s v="TUBERCULOS Y PLATANOS"/>
    <s v="PLATANO"/>
    <x v="42"/>
    <x v="214"/>
    <x v="6"/>
    <s v="2012"/>
    <x v="61"/>
    <x v="55"/>
    <n v="448"/>
    <x v="8"/>
    <x v="0"/>
    <s v="MUSA X PARADISIACA"/>
    <s v="PERMANENTE"/>
  </r>
  <r>
    <n v="54"/>
    <s v="NORTE DE SANTANDER"/>
    <n v="54874"/>
    <x v="819"/>
    <s v="TUBERCULOS Y PLATANOS"/>
    <s v="PLATANO"/>
    <x v="42"/>
    <x v="214"/>
    <x v="6"/>
    <s v="2012"/>
    <x v="147"/>
    <x v="91"/>
    <n v="324"/>
    <x v="5"/>
    <x v="0"/>
    <s v="MUSA X PARADISIACA"/>
    <s v="PERMANENTE"/>
  </r>
  <r>
    <n v="54"/>
    <s v="NORTE DE SANTANDER"/>
    <n v="54398"/>
    <x v="486"/>
    <s v="TUBERCULOS Y PLATANOS"/>
    <s v="PLATANO"/>
    <x v="42"/>
    <x v="214"/>
    <x v="6"/>
    <s v="2012"/>
    <x v="47"/>
    <x v="30"/>
    <n v="389"/>
    <x v="812"/>
    <x v="0"/>
    <s v="MUSA X PARADISIACA"/>
    <s v="PERMANENTE"/>
  </r>
  <r>
    <n v="54"/>
    <s v="NORTE DE SANTANDER"/>
    <n v="54520"/>
    <x v="820"/>
    <s v="TUBERCULOS Y PLATANOS"/>
    <s v="PLATANO"/>
    <x v="42"/>
    <x v="214"/>
    <x v="6"/>
    <s v="2012"/>
    <x v="48"/>
    <x v="44"/>
    <n v="225"/>
    <x v="7"/>
    <x v="0"/>
    <s v="MUSA X PARADISIACA"/>
    <s v="PERMANENTE"/>
  </r>
  <r>
    <n v="54"/>
    <s v="NORTE DE SANTANDER"/>
    <n v="54174"/>
    <x v="740"/>
    <s v="TUBERCULOS Y PLATANOS"/>
    <s v="PLATANO"/>
    <x v="42"/>
    <x v="214"/>
    <x v="6"/>
    <s v="2012"/>
    <x v="110"/>
    <x v="93"/>
    <n v="231"/>
    <x v="31"/>
    <x v="0"/>
    <s v="MUSA X PARADISIACA"/>
    <s v="PERMANENTE"/>
  </r>
  <r>
    <n v="54"/>
    <s v="NORTE DE SANTANDER"/>
    <n v="54405"/>
    <x v="3"/>
    <s v="TUBERCULOS Y PLATANOS"/>
    <s v="PLATANO"/>
    <x v="42"/>
    <x v="214"/>
    <x v="6"/>
    <s v="2012"/>
    <x v="105"/>
    <x v="78"/>
    <n v="225"/>
    <x v="41"/>
    <x v="0"/>
    <s v="MUSA X PARADISIACA"/>
    <s v="PERMANENTE"/>
  </r>
  <r>
    <n v="54"/>
    <s v="NORTE DE SANTANDER"/>
    <n v="54673"/>
    <x v="475"/>
    <s v="TUBERCULOS Y PLATANOS"/>
    <s v="PLATANO"/>
    <x v="42"/>
    <x v="214"/>
    <x v="6"/>
    <s v="2012"/>
    <x v="49"/>
    <x v="45"/>
    <n v="120"/>
    <x v="164"/>
    <x v="0"/>
    <s v="MUSA X PARADISIACA"/>
    <s v="PERMANENTE"/>
  </r>
  <r>
    <n v="54"/>
    <s v="NORTE DE SANTANDER"/>
    <n v="54553"/>
    <x v="848"/>
    <s v="TUBERCULOS Y PLATANOS"/>
    <s v="PLATANO"/>
    <x v="42"/>
    <x v="214"/>
    <x v="6"/>
    <s v="2012"/>
    <x v="9"/>
    <x v="9"/>
    <n v="48"/>
    <x v="5"/>
    <x v="0"/>
    <s v="MUSA X PARADISIACA"/>
    <s v="PERMANENTE"/>
  </r>
  <r>
    <n v="86"/>
    <s v="PUTUMAYO"/>
    <n v="86571"/>
    <x v="802"/>
    <s v="TUBERCULOS Y PLATANOS"/>
    <s v="PLATANO"/>
    <x v="42"/>
    <x v="214"/>
    <x v="6"/>
    <s v="2012"/>
    <x v="1942"/>
    <x v="524"/>
    <n v="17280"/>
    <x v="127"/>
    <x v="0"/>
    <s v="MUSA X PARADISIACA"/>
    <s v="PERMANENTE"/>
  </r>
  <r>
    <n v="86"/>
    <s v="PUTUMAYO"/>
    <n v="86573"/>
    <x v="868"/>
    <s v="TUBERCULOS Y PLATANOS"/>
    <s v="PLATANO"/>
    <x v="42"/>
    <x v="214"/>
    <x v="6"/>
    <s v="2012"/>
    <x v="423"/>
    <x v="442"/>
    <n v="5670"/>
    <x v="296"/>
    <x v="0"/>
    <s v="MUSA X PARADISIACA"/>
    <s v="PERMANENTE"/>
  </r>
  <r>
    <n v="86"/>
    <s v="PUTUMAYO"/>
    <n v="86320"/>
    <x v="801"/>
    <s v="TUBERCULOS Y PLATANOS"/>
    <s v="PLATANO"/>
    <x v="42"/>
    <x v="214"/>
    <x v="6"/>
    <s v="2012"/>
    <x v="1123"/>
    <x v="821"/>
    <n v="7000"/>
    <x v="2113"/>
    <x v="0"/>
    <s v="MUSA X PARADISIACA"/>
    <s v="PERMANENTE"/>
  </r>
  <r>
    <n v="86"/>
    <s v="PUTUMAYO"/>
    <n v="86568"/>
    <x v="799"/>
    <s v="TUBERCULOS Y PLATANOS"/>
    <s v="PLATANO"/>
    <x v="42"/>
    <x v="214"/>
    <x v="6"/>
    <s v="2012"/>
    <x v="403"/>
    <x v="309"/>
    <n v="2010"/>
    <x v="5"/>
    <x v="0"/>
    <s v="MUSA X PARADISIACA"/>
    <s v="PERMANENTE"/>
  </r>
  <r>
    <n v="86"/>
    <s v="PUTUMAYO"/>
    <n v="86569"/>
    <x v="800"/>
    <s v="TUBERCULOS Y PLATANOS"/>
    <s v="PLATANO"/>
    <x v="42"/>
    <x v="214"/>
    <x v="6"/>
    <s v="2012"/>
    <x v="1780"/>
    <x v="1762"/>
    <n v="2814"/>
    <x v="5"/>
    <x v="0"/>
    <s v="MUSA X PARADISIACA"/>
    <s v="PERMANENTE"/>
  </r>
  <r>
    <n v="86"/>
    <s v="PUTUMAYO"/>
    <n v="86885"/>
    <x v="803"/>
    <s v="TUBERCULOS Y PLATANOS"/>
    <s v="PLATANO"/>
    <x v="42"/>
    <x v="214"/>
    <x v="6"/>
    <s v="2012"/>
    <x v="494"/>
    <x v="257"/>
    <n v="1735"/>
    <x v="777"/>
    <x v="0"/>
    <s v="MUSA X PARADISIACA"/>
    <s v="PERMANENTE"/>
  </r>
  <r>
    <n v="86"/>
    <s v="PUTUMAYO"/>
    <n v="86001"/>
    <x v="983"/>
    <s v="TUBERCULOS Y PLATANOS"/>
    <s v="PLATANO"/>
    <x v="42"/>
    <x v="214"/>
    <x v="6"/>
    <s v="2012"/>
    <x v="93"/>
    <x v="111"/>
    <n v="1450"/>
    <x v="7"/>
    <x v="0"/>
    <s v="MUSA X PARADISIACA"/>
    <s v="PERMANENTE"/>
  </r>
  <r>
    <n v="86"/>
    <s v="PUTUMAYO"/>
    <n v="86865"/>
    <x v="548"/>
    <s v="TUBERCULOS Y PLATANOS"/>
    <s v="PLATANO"/>
    <x v="42"/>
    <x v="214"/>
    <x v="6"/>
    <s v="2012"/>
    <x v="152"/>
    <x v="87"/>
    <n v="1250"/>
    <x v="7"/>
    <x v="0"/>
    <s v="MUSA X PARADISIACA"/>
    <s v="PERMANENTE"/>
  </r>
  <r>
    <n v="86"/>
    <s v="PUTUMAYO"/>
    <n v="86757"/>
    <x v="400"/>
    <s v="TUBERCULOS Y PLATANOS"/>
    <s v="PLATANO"/>
    <x v="42"/>
    <x v="214"/>
    <x v="6"/>
    <s v="2012"/>
    <x v="60"/>
    <x v="66"/>
    <n v="500"/>
    <x v="904"/>
    <x v="0"/>
    <s v="MUSA X PARADISIACA"/>
    <s v="PERMANENTE"/>
  </r>
  <r>
    <n v="63"/>
    <s v="QUINDIO"/>
    <n v="63001"/>
    <x v="133"/>
    <s v="TUBERCULOS Y PLATANOS"/>
    <s v="PLATANO"/>
    <x v="42"/>
    <x v="214"/>
    <x v="6"/>
    <s v="2012"/>
    <x v="4844"/>
    <x v="4404"/>
    <n v="63453"/>
    <x v="48"/>
    <x v="0"/>
    <s v="MUSA X PARADISIACA"/>
    <s v="PERMANENTE"/>
  </r>
  <r>
    <n v="63"/>
    <s v="QUINDIO"/>
    <n v="63130"/>
    <x v="233"/>
    <s v="TUBERCULOS Y PLATANOS"/>
    <s v="PLATANO"/>
    <x v="42"/>
    <x v="214"/>
    <x v="6"/>
    <s v="2012"/>
    <x v="1139"/>
    <x v="1092"/>
    <n v="28430"/>
    <x v="4"/>
    <x v="0"/>
    <s v="MUSA X PARADISIACA"/>
    <s v="PERMANENTE"/>
  </r>
  <r>
    <n v="63"/>
    <s v="QUINDIO"/>
    <n v="63470"/>
    <x v="234"/>
    <s v="TUBERCULOS Y PLATANOS"/>
    <s v="PLATANO"/>
    <x v="42"/>
    <x v="214"/>
    <x v="6"/>
    <s v="2012"/>
    <x v="4402"/>
    <x v="2950"/>
    <n v="28987"/>
    <x v="36"/>
    <x v="0"/>
    <s v="MUSA X PARADISIACA"/>
    <s v="PERMANENTE"/>
  </r>
  <r>
    <n v="63"/>
    <s v="QUINDIO"/>
    <n v="63111"/>
    <x v="240"/>
    <s v="TUBERCULOS Y PLATANOS"/>
    <s v="PLATANO"/>
    <x v="42"/>
    <x v="214"/>
    <x v="6"/>
    <s v="2012"/>
    <x v="586"/>
    <x v="1305"/>
    <n v="14962"/>
    <x v="866"/>
    <x v="0"/>
    <s v="MUSA X PARADISIACA"/>
    <s v="PERMANENTE"/>
  </r>
  <r>
    <n v="63"/>
    <s v="QUINDIO"/>
    <n v="63594"/>
    <x v="235"/>
    <s v="TUBERCULOS Y PLATANOS"/>
    <s v="PLATANO"/>
    <x v="42"/>
    <x v="214"/>
    <x v="6"/>
    <s v="2012"/>
    <x v="4375"/>
    <x v="493"/>
    <n v="21728"/>
    <x v="2700"/>
    <x v="0"/>
    <s v="MUSA X PARADISIACA"/>
    <s v="PERMANENTE"/>
  </r>
  <r>
    <n v="63"/>
    <s v="QUINDIO"/>
    <n v="63302"/>
    <x v="238"/>
    <s v="TUBERCULOS Y PLATANOS"/>
    <s v="PLATANO"/>
    <x v="42"/>
    <x v="214"/>
    <x v="6"/>
    <s v="2012"/>
    <x v="2420"/>
    <x v="1685"/>
    <n v="7655"/>
    <x v="696"/>
    <x v="0"/>
    <s v="MUSA X PARADISIACA"/>
    <s v="PERMANENTE"/>
  </r>
  <r>
    <n v="63"/>
    <s v="QUINDIO"/>
    <n v="63548"/>
    <x v="237"/>
    <s v="TUBERCULOS Y PLATANOS"/>
    <s v="PLATANO"/>
    <x v="42"/>
    <x v="214"/>
    <x v="6"/>
    <s v="2012"/>
    <x v="3769"/>
    <x v="3149"/>
    <n v="14540"/>
    <x v="52"/>
    <x v="0"/>
    <s v="MUSA X PARADISIACA"/>
    <s v="PERMANENTE"/>
  </r>
  <r>
    <n v="63"/>
    <s v="QUINDIO"/>
    <n v="63272"/>
    <x v="34"/>
    <s v="TUBERCULOS Y PLATANOS"/>
    <s v="PLATANO"/>
    <x v="42"/>
    <x v="214"/>
    <x v="6"/>
    <s v="2012"/>
    <x v="1322"/>
    <x v="2136"/>
    <n v="10937"/>
    <x v="313"/>
    <x v="0"/>
    <s v="MUSA X PARADISIACA"/>
    <s v="PERMANENTE"/>
  </r>
  <r>
    <n v="63"/>
    <s v="QUINDIO"/>
    <n v="63212"/>
    <x v="242"/>
    <s v="TUBERCULOS Y PLATANOS"/>
    <s v="PLATANO"/>
    <x v="42"/>
    <x v="214"/>
    <x v="6"/>
    <s v="2012"/>
    <x v="640"/>
    <x v="667"/>
    <n v="8360"/>
    <x v="332"/>
    <x v="0"/>
    <s v="MUSA X PARADISIACA"/>
    <s v="PERMANENTE"/>
  </r>
  <r>
    <n v="63"/>
    <s v="QUINDIO"/>
    <n v="63401"/>
    <x v="236"/>
    <s v="TUBERCULOS Y PLATANOS"/>
    <s v="PLATANO"/>
    <x v="42"/>
    <x v="214"/>
    <x v="6"/>
    <s v="2012"/>
    <x v="672"/>
    <x v="572"/>
    <n v="14208"/>
    <x v="3"/>
    <x v="0"/>
    <s v="MUSA X PARADISIACA"/>
    <s v="PERMANENTE"/>
  </r>
  <r>
    <n v="63"/>
    <s v="QUINDIO"/>
    <n v="63190"/>
    <x v="241"/>
    <s v="TUBERCULOS Y PLATANOS"/>
    <s v="PLATANO"/>
    <x v="42"/>
    <x v="214"/>
    <x v="6"/>
    <s v="2012"/>
    <x v="1073"/>
    <x v="2379"/>
    <n v="6527"/>
    <x v="8"/>
    <x v="0"/>
    <s v="MUSA X PARADISIACA"/>
    <s v="PERMANENTE"/>
  </r>
  <r>
    <n v="63"/>
    <s v="QUINDIO"/>
    <n v="63690"/>
    <x v="239"/>
    <s v="TUBERCULOS Y PLATANOS"/>
    <s v="PLATANO"/>
    <x v="42"/>
    <x v="214"/>
    <x v="6"/>
    <s v="2012"/>
    <x v="326"/>
    <x v="254"/>
    <n v="2141"/>
    <x v="226"/>
    <x v="0"/>
    <s v="MUSA X PARADISIACA"/>
    <s v="PERMANENTE"/>
  </r>
  <r>
    <n v="66"/>
    <s v="RISARALDA"/>
    <n v="66088"/>
    <x v="246"/>
    <s v="TUBERCULOS Y PLATANOS"/>
    <s v="PLATANO"/>
    <x v="42"/>
    <x v="214"/>
    <x v="6"/>
    <s v="2012"/>
    <x v="3184"/>
    <x v="4405"/>
    <n v="47292"/>
    <x v="2579"/>
    <x v="0"/>
    <s v="MUSA X PARADISIACA"/>
    <s v="PERMANENTE"/>
  </r>
  <r>
    <n v="66"/>
    <s v="RISARALDA"/>
    <n v="66001"/>
    <x v="243"/>
    <s v="TUBERCULOS Y PLATANOS"/>
    <s v="PLATANO"/>
    <x v="42"/>
    <x v="214"/>
    <x v="6"/>
    <s v="2012"/>
    <x v="4849"/>
    <x v="2715"/>
    <n v="38138"/>
    <x v="245"/>
    <x v="0"/>
    <s v="MUSA X PARADISIACA"/>
    <s v="PERMANENTE"/>
  </r>
  <r>
    <n v="66"/>
    <s v="RISARALDA"/>
    <n v="66440"/>
    <x v="244"/>
    <s v="TUBERCULOS Y PLATANOS"/>
    <s v="PLATANO"/>
    <x v="42"/>
    <x v="214"/>
    <x v="6"/>
    <s v="2012"/>
    <x v="4864"/>
    <x v="253"/>
    <n v="8925"/>
    <x v="925"/>
    <x v="0"/>
    <s v="MUSA X PARADISIACA"/>
    <s v="PERMANENTE"/>
  </r>
  <r>
    <n v="66"/>
    <s v="RISARALDA"/>
    <n v="66594"/>
    <x v="249"/>
    <s v="TUBERCULOS Y PLATANOS"/>
    <s v="PLATANO"/>
    <x v="42"/>
    <x v="214"/>
    <x v="6"/>
    <s v="2012"/>
    <x v="4723"/>
    <x v="4406"/>
    <n v="10620"/>
    <x v="7"/>
    <x v="0"/>
    <s v="MUSA X PARADISIACA"/>
    <s v="PERMANENTE"/>
  </r>
  <r>
    <n v="66"/>
    <s v="RISARALDA"/>
    <n v="66045"/>
    <x v="250"/>
    <s v="TUBERCULOS Y PLATANOS"/>
    <s v="PLATANO"/>
    <x v="42"/>
    <x v="214"/>
    <x v="6"/>
    <s v="2012"/>
    <x v="2484"/>
    <x v="3831"/>
    <n v="17771"/>
    <x v="1833"/>
    <x v="0"/>
    <s v="MUSA X PARADISIACA"/>
    <s v="PERMANENTE"/>
  </r>
  <r>
    <n v="66"/>
    <s v="RISARALDA"/>
    <n v="66682"/>
    <x v="342"/>
    <s v="TUBERCULOS Y PLATANOS"/>
    <s v="PLATANO"/>
    <x v="42"/>
    <x v="214"/>
    <x v="6"/>
    <s v="2012"/>
    <x v="2232"/>
    <x v="1837"/>
    <n v="18175"/>
    <x v="526"/>
    <x v="0"/>
    <s v="MUSA X PARADISIACA"/>
    <s v="PERMANENTE"/>
  </r>
  <r>
    <n v="66"/>
    <s v="RISARALDA"/>
    <n v="66170"/>
    <x v="422"/>
    <s v="TUBERCULOS Y PLATANOS"/>
    <s v="PLATANO"/>
    <x v="42"/>
    <x v="214"/>
    <x v="6"/>
    <s v="2012"/>
    <x v="2154"/>
    <x v="1283"/>
    <n v="6038"/>
    <x v="299"/>
    <x v="0"/>
    <s v="MUSA X PARADISIACA"/>
    <s v="PERMANENTE"/>
  </r>
  <r>
    <n v="66"/>
    <s v="RISARALDA"/>
    <n v="66687"/>
    <x v="251"/>
    <s v="TUBERCULOS Y PLATANOS"/>
    <s v="PLATANO"/>
    <x v="42"/>
    <x v="214"/>
    <x v="6"/>
    <s v="2012"/>
    <x v="1570"/>
    <x v="3411"/>
    <n v="5774"/>
    <x v="953"/>
    <x v="0"/>
    <s v="MUSA X PARADISIACA"/>
    <s v="PERMANENTE"/>
  </r>
  <r>
    <n v="66"/>
    <s v="RISARALDA"/>
    <n v="66318"/>
    <x v="341"/>
    <s v="TUBERCULOS Y PLATANOS"/>
    <s v="PLATANO"/>
    <x v="42"/>
    <x v="214"/>
    <x v="6"/>
    <s v="2012"/>
    <x v="1814"/>
    <x v="2119"/>
    <n v="4190"/>
    <x v="968"/>
    <x v="0"/>
    <s v="MUSA X PARADISIACA"/>
    <s v="PERMANENTE"/>
  </r>
  <r>
    <n v="66"/>
    <s v="RISARALDA"/>
    <n v="66075"/>
    <x v="245"/>
    <s v="TUBERCULOS Y PLATANOS"/>
    <s v="PLATANO"/>
    <x v="42"/>
    <x v="214"/>
    <x v="6"/>
    <s v="2012"/>
    <x v="2257"/>
    <x v="619"/>
    <n v="6154"/>
    <x v="909"/>
    <x v="0"/>
    <s v="MUSA X PARADISIACA"/>
    <s v="PERMANENTE"/>
  </r>
  <r>
    <n v="66"/>
    <s v="RISARALDA"/>
    <n v="66383"/>
    <x v="247"/>
    <s v="TUBERCULOS Y PLATANOS"/>
    <s v="PLATANO"/>
    <x v="42"/>
    <x v="214"/>
    <x v="6"/>
    <s v="2012"/>
    <x v="789"/>
    <x v="2150"/>
    <n v="8511"/>
    <x v="2118"/>
    <x v="0"/>
    <s v="MUSA X PARADISIACA"/>
    <s v="PERMANENTE"/>
  </r>
  <r>
    <n v="66"/>
    <s v="RISARALDA"/>
    <n v="66572"/>
    <x v="432"/>
    <s v="TUBERCULOS Y PLATANOS"/>
    <s v="PLATANO"/>
    <x v="42"/>
    <x v="214"/>
    <x v="6"/>
    <s v="2012"/>
    <x v="152"/>
    <x v="375"/>
    <n v="811"/>
    <x v="709"/>
    <x v="0"/>
    <s v="MUSA X PARADISIACA"/>
    <s v="PERMANENTE"/>
  </r>
  <r>
    <n v="66"/>
    <s v="RISARALDA"/>
    <n v="66456"/>
    <x v="343"/>
    <s v="TUBERCULOS Y PLATANOS"/>
    <s v="PLATANO"/>
    <x v="42"/>
    <x v="214"/>
    <x v="6"/>
    <s v="2012"/>
    <x v="50"/>
    <x v="27"/>
    <n v="680"/>
    <x v="30"/>
    <x v="0"/>
    <s v="MUSA X PARADISIACA"/>
    <s v="PERMANENTE"/>
  </r>
  <r>
    <n v="66"/>
    <s v="RISARALDA"/>
    <n v="66400"/>
    <x v="248"/>
    <s v="TUBERCULOS Y PLATANOS"/>
    <s v="PLATANO"/>
    <x v="42"/>
    <x v="214"/>
    <x v="6"/>
    <s v="2012"/>
    <x v="11"/>
    <x v="12"/>
    <n v="283"/>
    <x v="2564"/>
    <x v="0"/>
    <s v="MUSA X PARADISIACA"/>
    <s v="PERMANENTE"/>
  </r>
  <r>
    <n v="88"/>
    <s v="SAN ANDRES Y PROVIDENCIA"/>
    <n v="88001"/>
    <x v="100"/>
    <s v="TUBERCULOS Y PLATANOS"/>
    <s v="PLATANO"/>
    <x v="42"/>
    <x v="214"/>
    <x v="6"/>
    <s v="2012"/>
    <x v="8"/>
    <x v="8"/>
    <n v="2"/>
    <x v="30"/>
    <x v="0"/>
    <s v="MUSA X PARADISIACA"/>
    <s v="PERMANENTE"/>
  </r>
  <r>
    <n v="68"/>
    <s v="SANTANDER"/>
    <n v="68235"/>
    <x v="252"/>
    <s v="TUBERCULOS Y PLATANOS"/>
    <s v="PLATANO"/>
    <x v="42"/>
    <x v="214"/>
    <x v="6"/>
    <s v="2012"/>
    <x v="2170"/>
    <x v="884"/>
    <n v="13543"/>
    <x v="592"/>
    <x v="0"/>
    <s v="MUSA X PARADISIACA"/>
    <s v="PERMANENTE"/>
  </r>
  <r>
    <n v="68"/>
    <s v="SANTANDER"/>
    <n v="68689"/>
    <x v="253"/>
    <s v="TUBERCULOS Y PLATANOS"/>
    <s v="PLATANO"/>
    <x v="42"/>
    <x v="214"/>
    <x v="6"/>
    <s v="2012"/>
    <x v="626"/>
    <x v="1958"/>
    <n v="11041"/>
    <x v="593"/>
    <x v="0"/>
    <s v="MUSA X PARADISIACA"/>
    <s v="PERMANENTE"/>
  </r>
  <r>
    <n v="68"/>
    <s v="SANTANDER"/>
    <n v="68755"/>
    <x v="521"/>
    <s v="TUBERCULOS Y PLATANOS"/>
    <s v="PLATANO"/>
    <x v="42"/>
    <x v="214"/>
    <x v="6"/>
    <s v="2012"/>
    <x v="2533"/>
    <x v="1481"/>
    <n v="15688"/>
    <x v="28"/>
    <x v="0"/>
    <s v="MUSA X PARADISIACA"/>
    <s v="PERMANENTE"/>
  </r>
  <r>
    <n v="68"/>
    <s v="SANTANDER"/>
    <n v="68533"/>
    <x v="589"/>
    <s v="TUBERCULOS Y PLATANOS"/>
    <s v="PLATANO"/>
    <x v="42"/>
    <x v="214"/>
    <x v="6"/>
    <s v="2012"/>
    <x v="358"/>
    <x v="845"/>
    <n v="13200"/>
    <x v="36"/>
    <x v="0"/>
    <s v="MUSA X PARADISIACA"/>
    <s v="PERMANENTE"/>
  </r>
  <r>
    <n v="68"/>
    <s v="SANTANDER"/>
    <n v="68615"/>
    <x v="118"/>
    <s v="TUBERCULOS Y PLATANOS"/>
    <s v="PLATANO"/>
    <x v="42"/>
    <x v="214"/>
    <x v="6"/>
    <s v="2012"/>
    <x v="126"/>
    <x v="458"/>
    <n v="9000"/>
    <x v="25"/>
    <x v="0"/>
    <s v="MUSA X PARADISIACA"/>
    <s v="PERMANENTE"/>
  </r>
  <r>
    <n v="68"/>
    <s v="SANTANDER"/>
    <n v="68855"/>
    <x v="951"/>
    <s v="TUBERCULOS Y PLATANOS"/>
    <s v="PLATANO"/>
    <x v="42"/>
    <x v="214"/>
    <x v="6"/>
    <s v="2012"/>
    <x v="683"/>
    <x v="259"/>
    <n v="4950"/>
    <x v="35"/>
    <x v="0"/>
    <s v="MUSA X PARADISIACA"/>
    <s v="PERMANENTE"/>
  </r>
  <r>
    <n v="68"/>
    <s v="SANTANDER"/>
    <n v="68051"/>
    <x v="372"/>
    <s v="TUBERCULOS Y PLATANOS"/>
    <s v="PLATANO"/>
    <x v="42"/>
    <x v="214"/>
    <x v="6"/>
    <s v="2012"/>
    <x v="2038"/>
    <x v="566"/>
    <n v="8399"/>
    <x v="1732"/>
    <x v="0"/>
    <s v="MUSA X PARADISIACA"/>
    <s v="PERMANENTE"/>
  </r>
  <r>
    <n v="68"/>
    <s v="SANTANDER"/>
    <n v="68575"/>
    <x v="255"/>
    <s v="TUBERCULOS Y PLATANOS"/>
    <s v="PLATANO"/>
    <x v="42"/>
    <x v="214"/>
    <x v="6"/>
    <s v="2012"/>
    <x v="790"/>
    <x v="1330"/>
    <n v="1536"/>
    <x v="27"/>
    <x v="0"/>
    <s v="MUSA X PARADISIACA"/>
    <s v="PERMANENTE"/>
  </r>
  <r>
    <n v="68"/>
    <s v="SANTANDER"/>
    <n v="68397"/>
    <x v="183"/>
    <s v="TUBERCULOS Y PLATANOS"/>
    <s v="PLATANO"/>
    <x v="42"/>
    <x v="214"/>
    <x v="6"/>
    <s v="2012"/>
    <x v="509"/>
    <x v="263"/>
    <n v="2570"/>
    <x v="7"/>
    <x v="0"/>
    <s v="MUSA X PARADISIACA"/>
    <s v="PERMANENTE"/>
  </r>
  <r>
    <n v="68"/>
    <s v="SANTANDER"/>
    <n v="68190"/>
    <x v="256"/>
    <s v="TUBERCULOS Y PLATANOS"/>
    <s v="PLATANO"/>
    <x v="42"/>
    <x v="214"/>
    <x v="6"/>
    <s v="2012"/>
    <x v="1605"/>
    <x v="466"/>
    <n v="4680"/>
    <x v="26"/>
    <x v="0"/>
    <s v="MUSA X PARADISIACA"/>
    <s v="PERMANENTE"/>
  </r>
  <r>
    <n v="68"/>
    <s v="SANTANDER"/>
    <n v="68720"/>
    <x v="398"/>
    <s v="TUBERCULOS Y PLATANOS"/>
    <s v="PLATANO"/>
    <x v="42"/>
    <x v="214"/>
    <x v="6"/>
    <s v="2012"/>
    <x v="16"/>
    <x v="87"/>
    <n v="2250"/>
    <x v="14"/>
    <x v="0"/>
    <s v="MUSA X PARADISIACA"/>
    <s v="PERMANENTE"/>
  </r>
  <r>
    <n v="68"/>
    <s v="SANTANDER"/>
    <n v="68377"/>
    <x v="5"/>
    <s v="TUBERCULOS Y PLATANOS"/>
    <s v="PLATANO"/>
    <x v="42"/>
    <x v="214"/>
    <x v="6"/>
    <s v="2012"/>
    <x v="368"/>
    <x v="331"/>
    <n v="1925"/>
    <x v="31"/>
    <x v="0"/>
    <s v="MUSA X PARADISIACA"/>
    <s v="PERMANENTE"/>
  </r>
  <r>
    <n v="68"/>
    <s v="SANTANDER"/>
    <n v="68368"/>
    <x v="646"/>
    <s v="TUBERCULOS Y PLATANOS"/>
    <s v="PLATANO"/>
    <x v="42"/>
    <x v="214"/>
    <x v="6"/>
    <s v="2012"/>
    <x v="199"/>
    <x v="218"/>
    <n v="1778"/>
    <x v="31"/>
    <x v="0"/>
    <s v="MUSA X PARADISIACA"/>
    <s v="PERMANENTE"/>
  </r>
  <r>
    <n v="68"/>
    <s v="SANTANDER"/>
    <n v="68385"/>
    <x v="254"/>
    <s v="TUBERCULOS Y PLATANOS"/>
    <s v="PLATANO"/>
    <x v="42"/>
    <x v="214"/>
    <x v="6"/>
    <s v="2012"/>
    <x v="205"/>
    <x v="334"/>
    <n v="1936"/>
    <x v="8"/>
    <x v="0"/>
    <s v="MUSA X PARADISIACA"/>
    <s v="PERMANENTE"/>
  </r>
  <r>
    <n v="68"/>
    <s v="SANTANDER"/>
    <n v="68209"/>
    <x v="423"/>
    <s v="TUBERCULOS Y PLATANOS"/>
    <s v="PLATANO"/>
    <x v="42"/>
    <x v="214"/>
    <x v="6"/>
    <s v="2012"/>
    <x v="140"/>
    <x v="175"/>
    <n v="1480"/>
    <x v="4"/>
    <x v="0"/>
    <s v="MUSA X PARADISIACA"/>
    <s v="PERMANENTE"/>
  </r>
  <r>
    <n v="68"/>
    <s v="SANTANDER"/>
    <n v="68081"/>
    <x v="587"/>
    <s v="TUBERCULOS Y PLATANOS"/>
    <s v="PLATANO"/>
    <x v="42"/>
    <x v="214"/>
    <x v="6"/>
    <s v="2012"/>
    <x v="689"/>
    <x v="472"/>
    <n v="1260"/>
    <x v="77"/>
    <x v="0"/>
    <s v="MUSA X PARADISIACA"/>
    <s v="PERMANENTE"/>
  </r>
  <r>
    <n v="68"/>
    <s v="SANTANDER"/>
    <n v="68524"/>
    <x v="668"/>
    <s v="TUBERCULOS Y PLATANOS"/>
    <s v="PLATANO"/>
    <x v="42"/>
    <x v="214"/>
    <x v="6"/>
    <s v="2012"/>
    <x v="260"/>
    <x v="29"/>
    <n v="1430"/>
    <x v="35"/>
    <x v="0"/>
    <s v="MUSA X PARADISIACA"/>
    <s v="PERMANENTE"/>
  </r>
  <r>
    <n v="68"/>
    <s v="SANTANDER"/>
    <n v="68444"/>
    <x v="461"/>
    <s v="TUBERCULOS Y PLATANOS"/>
    <s v="PLATANO"/>
    <x v="42"/>
    <x v="214"/>
    <x v="6"/>
    <s v="2012"/>
    <x v="513"/>
    <x v="174"/>
    <n v="1735"/>
    <x v="138"/>
    <x v="0"/>
    <s v="MUSA X PARADISIACA"/>
    <s v="PERMANENTE"/>
  </r>
  <r>
    <n v="68"/>
    <s v="SANTANDER"/>
    <n v="68255"/>
    <x v="344"/>
    <s v="TUBERCULOS Y PLATANOS"/>
    <s v="PLATANO"/>
    <x v="42"/>
    <x v="214"/>
    <x v="6"/>
    <s v="2012"/>
    <x v="143"/>
    <x v="186"/>
    <n v="1305"/>
    <x v="14"/>
    <x v="0"/>
    <s v="MUSA X PARADISIACA"/>
    <s v="PERMANENTE"/>
  </r>
  <r>
    <n v="68"/>
    <s v="SANTANDER"/>
    <n v="68092"/>
    <x v="122"/>
    <s v="TUBERCULOS Y PLATANOS"/>
    <s v="PLATANO"/>
    <x v="42"/>
    <x v="214"/>
    <x v="6"/>
    <s v="2012"/>
    <x v="191"/>
    <x v="148"/>
    <n v="2100"/>
    <x v="36"/>
    <x v="0"/>
    <s v="MUSA X PARADISIACA"/>
    <s v="PERMANENTE"/>
  </r>
  <r>
    <n v="68"/>
    <s v="SANTANDER"/>
    <n v="68773"/>
    <x v="632"/>
    <s v="TUBERCULOS Y PLATANOS"/>
    <s v="PLATANO"/>
    <x v="42"/>
    <x v="214"/>
    <x v="6"/>
    <s v="2012"/>
    <x v="55"/>
    <x v="58"/>
    <n v="2000"/>
    <x v="26"/>
    <x v="0"/>
    <s v="MUSA X PARADISIACA"/>
    <s v="PERMANENTE"/>
  </r>
  <r>
    <n v="68"/>
    <s v="SANTANDER"/>
    <n v="68271"/>
    <x v="463"/>
    <s v="TUBERCULOS Y PLATANOS"/>
    <s v="PLATANO"/>
    <x v="42"/>
    <x v="214"/>
    <x v="6"/>
    <s v="2012"/>
    <x v="129"/>
    <x v="175"/>
    <n v="296"/>
    <x v="16"/>
    <x v="0"/>
    <s v="MUSA X PARADISIACA"/>
    <s v="PERMANENTE"/>
  </r>
  <r>
    <n v="68"/>
    <s v="SANTANDER"/>
    <n v="68549"/>
    <x v="992"/>
    <s v="TUBERCULOS Y PLATANOS"/>
    <s v="PLATANO"/>
    <x v="42"/>
    <x v="214"/>
    <x v="6"/>
    <s v="2012"/>
    <x v="129"/>
    <x v="86"/>
    <n v="2091"/>
    <x v="6"/>
    <x v="0"/>
    <s v="MUSA X PARADISIACA"/>
    <s v="PERMANENTE"/>
  </r>
  <r>
    <n v="68"/>
    <s v="SANTANDER"/>
    <n v="68217"/>
    <x v="492"/>
    <s v="TUBERCULOS Y PLATANOS"/>
    <s v="PLATANO"/>
    <x v="42"/>
    <x v="214"/>
    <x v="6"/>
    <s v="2012"/>
    <x v="74"/>
    <x v="51"/>
    <n v="800"/>
    <x v="116"/>
    <x v="0"/>
    <s v="MUSA X PARADISIACA"/>
    <s v="PERMANENTE"/>
  </r>
  <r>
    <n v="68"/>
    <s v="SANTANDER"/>
    <n v="68176"/>
    <x v="653"/>
    <s v="TUBERCULOS Y PLATANOS"/>
    <s v="PLATANO"/>
    <x v="42"/>
    <x v="214"/>
    <x v="6"/>
    <s v="2012"/>
    <x v="261"/>
    <x v="58"/>
    <n v="900"/>
    <x v="14"/>
    <x v="0"/>
    <s v="MUSA X PARADISIACA"/>
    <s v="PERMANENTE"/>
  </r>
  <r>
    <n v="68"/>
    <s v="SANTANDER"/>
    <n v="68770"/>
    <x v="842"/>
    <s v="TUBERCULOS Y PLATANOS"/>
    <s v="PLATANO"/>
    <x v="42"/>
    <x v="214"/>
    <x v="6"/>
    <s v="2012"/>
    <x v="221"/>
    <x v="63"/>
    <n v="920"/>
    <x v="8"/>
    <x v="0"/>
    <s v="MUSA X PARADISIACA"/>
    <s v="PERMANENTE"/>
  </r>
  <r>
    <n v="68"/>
    <s v="SANTANDER"/>
    <n v="68079"/>
    <x v="489"/>
    <s v="TUBERCULOS Y PLATANOS"/>
    <s v="PLATANO"/>
    <x v="42"/>
    <x v="214"/>
    <x v="6"/>
    <s v="2012"/>
    <x v="185"/>
    <x v="120"/>
    <n v="1032"/>
    <x v="25"/>
    <x v="0"/>
    <s v="MUSA X PARADISIACA"/>
    <s v="PERMANENTE"/>
  </r>
  <r>
    <n v="68"/>
    <s v="SANTANDER"/>
    <n v="68344"/>
    <x v="640"/>
    <s v="TUBERCULOS Y PLATANOS"/>
    <s v="PLATANO"/>
    <x v="42"/>
    <x v="214"/>
    <x v="6"/>
    <s v="2012"/>
    <x v="79"/>
    <x v="38"/>
    <n v="512"/>
    <x v="118"/>
    <x v="0"/>
    <s v="MUSA X PARADISIACA"/>
    <s v="PERMANENTE"/>
  </r>
  <r>
    <n v="68"/>
    <s v="SANTANDER"/>
    <n v="68077"/>
    <x v="494"/>
    <s v="TUBERCULOS Y PLATANOS"/>
    <s v="PLATANO"/>
    <x v="42"/>
    <x v="214"/>
    <x v="6"/>
    <s v="2012"/>
    <x v="438"/>
    <x v="43"/>
    <n v="275"/>
    <x v="7"/>
    <x v="0"/>
    <s v="MUSA X PARADISIACA"/>
    <s v="PERMANENTE"/>
  </r>
  <r>
    <n v="68"/>
    <s v="SANTANDER"/>
    <n v="68547"/>
    <x v="519"/>
    <s v="TUBERCULOS Y PLATANOS"/>
    <s v="PLATANO"/>
    <x v="42"/>
    <x v="214"/>
    <x v="6"/>
    <s v="2012"/>
    <x v="61"/>
    <x v="1"/>
    <n v="640"/>
    <x v="8"/>
    <x v="0"/>
    <s v="MUSA X PARADISIACA"/>
    <s v="PERMANENTE"/>
  </r>
  <r>
    <n v="68"/>
    <s v="SANTANDER"/>
    <n v="68406"/>
    <x v="460"/>
    <s v="TUBERCULOS Y PLATANOS"/>
    <s v="PLATANO"/>
    <x v="42"/>
    <x v="214"/>
    <x v="6"/>
    <s v="2012"/>
    <x v="107"/>
    <x v="88"/>
    <n v="424"/>
    <x v="8"/>
    <x v="0"/>
    <s v="MUSA X PARADISIACA"/>
    <s v="PERMANENTE"/>
  </r>
  <r>
    <n v="68"/>
    <s v="SANTANDER"/>
    <n v="68745"/>
    <x v="399"/>
    <s v="TUBERCULOS Y PLATANOS"/>
    <s v="PLATANO"/>
    <x v="42"/>
    <x v="214"/>
    <x v="6"/>
    <s v="2012"/>
    <x v="54"/>
    <x v="140"/>
    <n v="426"/>
    <x v="326"/>
    <x v="0"/>
    <s v="MUSA X PARADISIACA"/>
    <s v="PERMANENTE"/>
  </r>
  <r>
    <n v="68"/>
    <s v="SANTANDER"/>
    <n v="68245"/>
    <x v="257"/>
    <s v="TUBERCULOS Y PLATANOS"/>
    <s v="PLATANO"/>
    <x v="42"/>
    <x v="214"/>
    <x v="6"/>
    <s v="2012"/>
    <x v="76"/>
    <x v="46"/>
    <n v="325"/>
    <x v="7"/>
    <x v="0"/>
    <s v="MUSA X PARADISIACA"/>
    <s v="PERMANENTE"/>
  </r>
  <r>
    <n v="68"/>
    <s v="SANTANDER"/>
    <n v="68895"/>
    <x v="17"/>
    <s v="TUBERCULOS Y PLATANOS"/>
    <s v="PLATANO"/>
    <x v="42"/>
    <x v="214"/>
    <x v="6"/>
    <s v="2012"/>
    <x v="40"/>
    <x v="4"/>
    <n v="525"/>
    <x v="77"/>
    <x v="0"/>
    <s v="MUSA X PARADISIACA"/>
    <s v="PERMANENTE"/>
  </r>
  <r>
    <n v="68"/>
    <s v="SANTANDER"/>
    <n v="68296"/>
    <x v="976"/>
    <s v="TUBERCULOS Y PLATANOS"/>
    <s v="PLATANO"/>
    <x v="42"/>
    <x v="214"/>
    <x v="6"/>
    <s v="2012"/>
    <x v="6"/>
    <x v="44"/>
    <n v="180"/>
    <x v="30"/>
    <x v="0"/>
    <s v="MUSA X PARADISIACA"/>
    <s v="PERMANENTE"/>
  </r>
  <r>
    <n v="68"/>
    <s v="SANTANDER"/>
    <n v="68573"/>
    <x v="850"/>
    <s v="TUBERCULOS Y PLATANOS"/>
    <s v="PLATANO"/>
    <x v="42"/>
    <x v="214"/>
    <x v="6"/>
    <s v="2012"/>
    <x v="5"/>
    <x v="49"/>
    <n v="420"/>
    <x v="4"/>
    <x v="0"/>
    <s v="MUSA X PARADISIACA"/>
    <s v="PERMANENTE"/>
  </r>
  <r>
    <n v="68"/>
    <s v="SANTANDER"/>
    <n v="68655"/>
    <x v="588"/>
    <s v="TUBERCULOS Y PLATANOS"/>
    <s v="PLATANO"/>
    <x v="42"/>
    <x v="214"/>
    <x v="6"/>
    <s v="2012"/>
    <x v="46"/>
    <x v="184"/>
    <n v="629"/>
    <x v="725"/>
    <x v="0"/>
    <s v="MUSA X PARADISIACA"/>
    <s v="PERMANENTE"/>
  </r>
  <r>
    <n v="68"/>
    <s v="SANTANDER"/>
    <n v="68020"/>
    <x v="585"/>
    <s v="TUBERCULOS Y PLATANOS"/>
    <s v="PLATANO"/>
    <x v="42"/>
    <x v="214"/>
    <x v="6"/>
    <s v="2012"/>
    <x v="163"/>
    <x v="80"/>
    <n v="344"/>
    <x v="8"/>
    <x v="0"/>
    <s v="MUSA X PARADISIACA"/>
    <s v="PERMANENTE"/>
  </r>
  <r>
    <n v="68"/>
    <s v="SANTANDER"/>
    <n v="68686"/>
    <x v="400"/>
    <s v="TUBERCULOS Y PLATANOS"/>
    <s v="PLATANO"/>
    <x v="42"/>
    <x v="214"/>
    <x v="6"/>
    <s v="2012"/>
    <x v="84"/>
    <x v="93"/>
    <n v="297"/>
    <x v="14"/>
    <x v="0"/>
    <s v="MUSA X PARADISIACA"/>
    <s v="PERMANENTE"/>
  </r>
  <r>
    <n v="68"/>
    <s v="SANTANDER"/>
    <n v="68572"/>
    <x v="833"/>
    <s v="TUBERCULOS Y PLATANOS"/>
    <s v="PLATANO"/>
    <x v="42"/>
    <x v="214"/>
    <x v="6"/>
    <s v="2012"/>
    <x v="63"/>
    <x v="95"/>
    <n v="310"/>
    <x v="4"/>
    <x v="0"/>
    <s v="MUSA X PARADISIACA"/>
    <s v="PERMANENTE"/>
  </r>
  <r>
    <n v="68"/>
    <s v="SANTANDER"/>
    <n v="68324"/>
    <x v="962"/>
    <s v="TUBERCULOS Y PLATANOS"/>
    <s v="PLATANO"/>
    <x v="42"/>
    <x v="214"/>
    <x v="6"/>
    <s v="2012"/>
    <x v="102"/>
    <x v="97"/>
    <n v="260"/>
    <x v="4"/>
    <x v="0"/>
    <s v="MUSA X PARADISIACA"/>
    <s v="PERMANENTE"/>
  </r>
  <r>
    <n v="68"/>
    <s v="SANTANDER"/>
    <n v="68211"/>
    <x v="977"/>
    <s v="TUBERCULOS Y PLATANOS"/>
    <s v="PLATANO"/>
    <x v="42"/>
    <x v="214"/>
    <x v="6"/>
    <s v="2012"/>
    <x v="36"/>
    <x v="35"/>
    <n v="300"/>
    <x v="4"/>
    <x v="0"/>
    <s v="MUSA X PARADISIACA"/>
    <s v="PERMANENTE"/>
  </r>
  <r>
    <n v="68"/>
    <s v="SANTANDER"/>
    <n v="68502"/>
    <x v="551"/>
    <s v="TUBERCULOS Y PLATANOS"/>
    <s v="PLATANO"/>
    <x v="42"/>
    <x v="214"/>
    <x v="6"/>
    <s v="2012"/>
    <x v="114"/>
    <x v="22"/>
    <n v="75"/>
    <x v="7"/>
    <x v="0"/>
    <s v="MUSA X PARADISIACA"/>
    <s v="PERMANENTE"/>
  </r>
  <r>
    <n v="68"/>
    <s v="SANTANDER"/>
    <n v="68500"/>
    <x v="827"/>
    <s v="TUBERCULOS Y PLATANOS"/>
    <s v="PLATANO"/>
    <x v="42"/>
    <x v="214"/>
    <x v="6"/>
    <s v="2012"/>
    <x v="111"/>
    <x v="45"/>
    <n v="126"/>
    <x v="5"/>
    <x v="0"/>
    <s v="MUSA X PARADISIACA"/>
    <s v="PERMANENTE"/>
  </r>
  <r>
    <n v="68"/>
    <s v="SANTANDER"/>
    <n v="68669"/>
    <x v="100"/>
    <s v="TUBERCULOS Y PLATANOS"/>
    <s v="PLATANO"/>
    <x v="42"/>
    <x v="214"/>
    <x v="6"/>
    <s v="2012"/>
    <x v="111"/>
    <x v="97"/>
    <n v="156"/>
    <x v="5"/>
    <x v="0"/>
    <s v="MUSA X PARADISIACA"/>
    <s v="PERMANENTE"/>
  </r>
  <r>
    <n v="68"/>
    <s v="SANTANDER"/>
    <n v="68250"/>
    <x v="150"/>
    <s v="TUBERCULOS Y PLATANOS"/>
    <s v="PLATANO"/>
    <x v="42"/>
    <x v="214"/>
    <x v="6"/>
    <s v="2012"/>
    <x v="24"/>
    <x v="12"/>
    <n v="143"/>
    <x v="48"/>
    <x v="0"/>
    <s v="MUSA X PARADISIACA"/>
    <s v="PERMANENTE"/>
  </r>
  <r>
    <n v="68"/>
    <s v="SANTANDER"/>
    <n v="68169"/>
    <x v="565"/>
    <s v="TUBERCULOS Y PLATANOS"/>
    <s v="PLATANO"/>
    <x v="42"/>
    <x v="214"/>
    <x v="6"/>
    <s v="2012"/>
    <x v="24"/>
    <x v="21"/>
    <n v="12"/>
    <x v="77"/>
    <x v="0"/>
    <s v="MUSA X PARADISIACA"/>
    <s v="PERMANENTE"/>
  </r>
  <r>
    <n v="68"/>
    <s v="SANTANDER"/>
    <n v="68179"/>
    <x v="617"/>
    <s v="TUBERCULOS Y PLATANOS"/>
    <s v="PLATANO"/>
    <x v="42"/>
    <x v="214"/>
    <x v="6"/>
    <s v="2012"/>
    <x v="18"/>
    <x v="16"/>
    <n v="252"/>
    <x v="1"/>
    <x v="0"/>
    <s v="MUSA X PARADISIACA"/>
    <s v="PERMANENTE"/>
  </r>
  <r>
    <n v="68"/>
    <s v="SANTANDER"/>
    <n v="68498"/>
    <x v="549"/>
    <s v="TUBERCULOS Y PLATANOS"/>
    <s v="PLATANO"/>
    <x v="42"/>
    <x v="214"/>
    <x v="6"/>
    <s v="2012"/>
    <x v="14"/>
    <x v="19"/>
    <n v="21"/>
    <x v="27"/>
    <x v="0"/>
    <s v="MUSA X PARADISIACA"/>
    <s v="PERMANENTE"/>
  </r>
  <r>
    <n v="68"/>
    <s v="SANTANDER"/>
    <n v="68298"/>
    <x v="652"/>
    <s v="TUBERCULOS Y PLATANOS"/>
    <s v="PLATANO"/>
    <x v="42"/>
    <x v="214"/>
    <x v="6"/>
    <s v="2012"/>
    <x v="10"/>
    <x v="2"/>
    <n v="2"/>
    <x v="0"/>
    <x v="0"/>
    <s v="MUSA X PARADISIACA"/>
    <s v="PERMANENTE"/>
  </r>
  <r>
    <n v="68"/>
    <s v="SANTANDER"/>
    <n v="68425"/>
    <x v="464"/>
    <s v="TUBERCULOS Y PLATANOS"/>
    <s v="PLATANO"/>
    <x v="42"/>
    <x v="214"/>
    <x v="6"/>
    <s v="2012"/>
    <x v="19"/>
    <x v="3"/>
    <n v="6"/>
    <x v="16"/>
    <x v="0"/>
    <s v="MUSA X PARADISIACA"/>
    <s v="PERMANENTE"/>
  </r>
  <r>
    <n v="68"/>
    <s v="SANTANDER"/>
    <n v="68327"/>
    <x v="550"/>
    <s v="TUBERCULOS Y PLATANOS"/>
    <s v="PLATANO"/>
    <x v="42"/>
    <x v="214"/>
    <x v="6"/>
    <s v="2012"/>
    <x v="0"/>
    <x v="2"/>
    <n v="6"/>
    <x v="27"/>
    <x v="0"/>
    <s v="MUSA X PARADISIACA"/>
    <s v="PERMANENTE"/>
  </r>
  <r>
    <n v="70"/>
    <s v="SUCRE"/>
    <n v="70713"/>
    <x v="692"/>
    <s v="TUBERCULOS Y PLATANOS"/>
    <s v="PLATANO"/>
    <x v="42"/>
    <x v="214"/>
    <x v="6"/>
    <s v="2012"/>
    <x v="138"/>
    <x v="111"/>
    <n v="2320"/>
    <x v="8"/>
    <x v="0"/>
    <s v="MUSA X PARADISIACA"/>
    <s v="PERMANENTE"/>
  </r>
  <r>
    <n v="70"/>
    <s v="SUCRE"/>
    <n v="70001"/>
    <x v="688"/>
    <s v="TUBERCULOS Y PLATANOS"/>
    <s v="PLATANO"/>
    <x v="42"/>
    <x v="214"/>
    <x v="6"/>
    <s v="2012"/>
    <x v="218"/>
    <x v="88"/>
    <n v="232"/>
    <x v="925"/>
    <x v="0"/>
    <s v="MUSA X PARADISIACA"/>
    <s v="PERMANENTE"/>
  </r>
  <r>
    <n v="70"/>
    <s v="SUCRE"/>
    <n v="70204"/>
    <x v="374"/>
    <s v="TUBERCULOS Y PLATANOS"/>
    <s v="PLATANO"/>
    <x v="42"/>
    <x v="214"/>
    <x v="6"/>
    <s v="2012"/>
    <x v="158"/>
    <x v="136"/>
    <n v="518"/>
    <x v="346"/>
    <x v="0"/>
    <s v="MUSA X PARADISIACA"/>
    <s v="PERMANENTE"/>
  </r>
  <r>
    <n v="70"/>
    <s v="SUCRE"/>
    <n v="70235"/>
    <x v="749"/>
    <s v="TUBERCULOS Y PLATANOS"/>
    <s v="PLATANO"/>
    <x v="42"/>
    <x v="214"/>
    <x v="6"/>
    <s v="2012"/>
    <x v="225"/>
    <x v="128"/>
    <n v="444"/>
    <x v="30"/>
    <x v="0"/>
    <s v="MUSA X PARADISIACA"/>
    <s v="PERMANENTE"/>
  </r>
  <r>
    <n v="70"/>
    <s v="SUCRE"/>
    <n v="70429"/>
    <x v="701"/>
    <s v="TUBERCULOS Y PLATANOS"/>
    <s v="PLATANO"/>
    <x v="42"/>
    <x v="214"/>
    <x v="6"/>
    <s v="2012"/>
    <x v="176"/>
    <x v="100"/>
    <n v="412"/>
    <x v="30"/>
    <x v="0"/>
    <s v="MUSA X PARADISIACA"/>
    <s v="PERMANENTE"/>
  </r>
  <r>
    <n v="70"/>
    <s v="SUCRE"/>
    <n v="70230"/>
    <x v="260"/>
    <s v="TUBERCULOS Y PLATANOS"/>
    <s v="PLATANO"/>
    <x v="42"/>
    <x v="214"/>
    <x v="6"/>
    <s v="2012"/>
    <x v="146"/>
    <x v="4"/>
    <n v="490"/>
    <x v="31"/>
    <x v="0"/>
    <s v="MUSA X PARADISIACA"/>
    <s v="PERMANENTE"/>
  </r>
  <r>
    <n v="70"/>
    <s v="SUCRE"/>
    <n v="70265"/>
    <x v="870"/>
    <s v="TUBERCULOS Y PLATANOS"/>
    <s v="PLATANO"/>
    <x v="42"/>
    <x v="214"/>
    <x v="6"/>
    <s v="2012"/>
    <x v="39"/>
    <x v="140"/>
    <n v="260"/>
    <x v="169"/>
    <x v="0"/>
    <s v="MUSA X PARADISIACA"/>
    <s v="PERMANENTE"/>
  </r>
  <r>
    <n v="70"/>
    <s v="SUCRE"/>
    <n v="70708"/>
    <x v="871"/>
    <s v="TUBERCULOS Y PLATANOS"/>
    <s v="PLATANO"/>
    <x v="42"/>
    <x v="214"/>
    <x v="6"/>
    <s v="2012"/>
    <x v="249"/>
    <x v="240"/>
    <n v="504"/>
    <x v="31"/>
    <x v="0"/>
    <s v="MUSA X PARADISIACA"/>
    <s v="PERMANENTE"/>
  </r>
  <r>
    <n v="70"/>
    <s v="SUCRE"/>
    <n v="70523"/>
    <x v="705"/>
    <s v="TUBERCULOS Y PLATANOS"/>
    <s v="PLATANO"/>
    <x v="42"/>
    <x v="214"/>
    <x v="6"/>
    <s v="2012"/>
    <x v="119"/>
    <x v="70"/>
    <n v="232"/>
    <x v="30"/>
    <x v="0"/>
    <s v="MUSA X PARADISIACA"/>
    <s v="PERMANENTE"/>
  </r>
  <r>
    <n v="70"/>
    <s v="SUCRE"/>
    <n v="70508"/>
    <x v="259"/>
    <s v="TUBERCULOS Y PLATANOS"/>
    <s v="PLATANO"/>
    <x v="42"/>
    <x v="214"/>
    <x v="6"/>
    <s v="2012"/>
    <x v="46"/>
    <x v="44"/>
    <n v="293"/>
    <x v="45"/>
    <x v="0"/>
    <s v="MUSA X PARADISIACA"/>
    <s v="PERMANENTE"/>
  </r>
  <r>
    <n v="70"/>
    <s v="SUCRE"/>
    <n v="70418"/>
    <x v="687"/>
    <s v="TUBERCULOS Y PLATANOS"/>
    <s v="PLATANO"/>
    <x v="42"/>
    <x v="214"/>
    <x v="6"/>
    <s v="2012"/>
    <x v="47"/>
    <x v="140"/>
    <n v="196"/>
    <x v="30"/>
    <x v="0"/>
    <s v="MUSA X PARADISIACA"/>
    <s v="PERMANENTE"/>
  </r>
  <r>
    <n v="70"/>
    <s v="SUCRE"/>
    <n v="70820"/>
    <x v="872"/>
    <s v="TUBERCULOS Y PLATANOS"/>
    <s v="PLATANO"/>
    <x v="42"/>
    <x v="214"/>
    <x v="6"/>
    <s v="2012"/>
    <x v="156"/>
    <x v="124"/>
    <n v="164"/>
    <x v="30"/>
    <x v="0"/>
    <s v="MUSA X PARADISIACA"/>
    <s v="PERMANENTE"/>
  </r>
  <r>
    <n v="70"/>
    <s v="SUCRE"/>
    <n v="70473"/>
    <x v="703"/>
    <s v="TUBERCULOS Y PLATANOS"/>
    <s v="PLATANO"/>
    <x v="42"/>
    <x v="214"/>
    <x v="6"/>
    <s v="2012"/>
    <x v="101"/>
    <x v="56"/>
    <n v="125"/>
    <x v="7"/>
    <x v="0"/>
    <s v="MUSA X PARADISIACA"/>
    <s v="PERMANENTE"/>
  </r>
  <r>
    <n v="70"/>
    <s v="SUCRE"/>
    <n v="70233"/>
    <x v="748"/>
    <s v="TUBERCULOS Y PLATANOS"/>
    <s v="PLATANO"/>
    <x v="42"/>
    <x v="214"/>
    <x v="6"/>
    <s v="2012"/>
    <x v="110"/>
    <x v="93"/>
    <n v="165"/>
    <x v="7"/>
    <x v="0"/>
    <s v="MUSA X PARADISIACA"/>
    <s v="PERMANENTE"/>
  </r>
  <r>
    <n v="70"/>
    <s v="SUCRE"/>
    <n v="70742"/>
    <x v="690"/>
    <s v="TUBERCULOS Y PLATANOS"/>
    <s v="PLATANO"/>
    <x v="42"/>
    <x v="214"/>
    <x v="6"/>
    <s v="2012"/>
    <x v="102"/>
    <x v="97"/>
    <n v="104"/>
    <x v="30"/>
    <x v="0"/>
    <s v="MUSA X PARADISIACA"/>
    <s v="PERMANENTE"/>
  </r>
  <r>
    <n v="70"/>
    <s v="SUCRE"/>
    <n v="70670"/>
    <x v="779"/>
    <s v="TUBERCULOS Y PLATANOS"/>
    <s v="PLATANO"/>
    <x v="42"/>
    <x v="214"/>
    <x v="6"/>
    <s v="2012"/>
    <x v="21"/>
    <x v="26"/>
    <n v="36"/>
    <x v="27"/>
    <x v="0"/>
    <s v="MUSA X PARADISIACA"/>
    <s v="PERMANENTE"/>
  </r>
  <r>
    <n v="70"/>
    <s v="SUCRE"/>
    <n v="70717"/>
    <x v="124"/>
    <s v="TUBERCULOS Y PLATANOS"/>
    <s v="PLATANO"/>
    <x v="42"/>
    <x v="214"/>
    <x v="6"/>
    <s v="2012"/>
    <x v="24"/>
    <x v="20"/>
    <n v="80"/>
    <x v="7"/>
    <x v="0"/>
    <s v="MUSA X PARADISIACA"/>
    <s v="PERMANENTE"/>
  </r>
  <r>
    <n v="70"/>
    <s v="SUCRE"/>
    <n v="70124"/>
    <x v="869"/>
    <s v="TUBERCULOS Y PLATANOS"/>
    <s v="PLATANO"/>
    <x v="42"/>
    <x v="214"/>
    <x v="6"/>
    <s v="2012"/>
    <x v="24"/>
    <x v="24"/>
    <n v="50"/>
    <x v="7"/>
    <x v="0"/>
    <s v="MUSA X PARADISIACA"/>
    <s v="PERMANENTE"/>
  </r>
  <r>
    <n v="70"/>
    <s v="SUCRE"/>
    <n v="70678"/>
    <x v="346"/>
    <s v="TUBERCULOS Y PLATANOS"/>
    <s v="PLATANO"/>
    <x v="42"/>
    <x v="214"/>
    <x v="6"/>
    <s v="2012"/>
    <x v="18"/>
    <x v="7"/>
    <n v="12"/>
    <x v="16"/>
    <x v="0"/>
    <s v="MUSA X PARADISIACA"/>
    <s v="PERMANENTE"/>
  </r>
  <r>
    <n v="70"/>
    <s v="SUCRE"/>
    <n v="70221"/>
    <x v="493"/>
    <s v="TUBERCULOS Y PLATANOS"/>
    <s v="PLATANO"/>
    <x v="42"/>
    <x v="214"/>
    <x v="6"/>
    <s v="2012"/>
    <x v="20"/>
    <x v="14"/>
    <n v="41"/>
    <x v="9"/>
    <x v="0"/>
    <s v="MUSA X PARADISIACA"/>
    <s v="PERMANENTE"/>
  </r>
  <r>
    <n v="70"/>
    <s v="SUCRE"/>
    <n v="70400"/>
    <x v="430"/>
    <s v="TUBERCULOS Y PLATANOS"/>
    <s v="PLATANO"/>
    <x v="42"/>
    <x v="214"/>
    <x v="6"/>
    <s v="2012"/>
    <x v="11"/>
    <x v="12"/>
    <n v="44"/>
    <x v="30"/>
    <x v="0"/>
    <s v="MUSA X PARADISIACA"/>
    <s v="PERMANENTE"/>
  </r>
  <r>
    <n v="70"/>
    <s v="SUCRE"/>
    <n v="70110"/>
    <x v="240"/>
    <s v="TUBERCULOS Y PLATANOS"/>
    <s v="PLATANO"/>
    <x v="42"/>
    <x v="214"/>
    <x v="6"/>
    <s v="2012"/>
    <x v="25"/>
    <x v="24"/>
    <n v="40"/>
    <x v="30"/>
    <x v="0"/>
    <s v="MUSA X PARADISIACA"/>
    <s v="PERMANENTE"/>
  </r>
  <r>
    <n v="70"/>
    <s v="SUCRE"/>
    <n v="70823"/>
    <x v="702"/>
    <s v="TUBERCULOS Y PLATANOS"/>
    <s v="PLATANO"/>
    <x v="42"/>
    <x v="214"/>
    <x v="6"/>
    <s v="2012"/>
    <x v="9"/>
    <x v="9"/>
    <n v="19"/>
    <x v="18"/>
    <x v="0"/>
    <s v="MUSA X PARADISIACA"/>
    <s v="PERMANENTE"/>
  </r>
  <r>
    <n v="70"/>
    <s v="SUCRE"/>
    <n v="70215"/>
    <x v="689"/>
    <s v="TUBERCULOS Y PLATANOS"/>
    <s v="PLATANO"/>
    <x v="42"/>
    <x v="214"/>
    <x v="6"/>
    <s v="2012"/>
    <x v="22"/>
    <x v="7"/>
    <n v="54"/>
    <x v="14"/>
    <x v="0"/>
    <s v="MUSA X PARADISIACA"/>
    <s v="PERMANENTE"/>
  </r>
  <r>
    <n v="73"/>
    <s v="TOLIMA"/>
    <n v="73555"/>
    <x v="282"/>
    <s v="TUBERCULOS Y PLATANOS"/>
    <s v="PLATANO"/>
    <x v="42"/>
    <x v="214"/>
    <x v="6"/>
    <s v="2012"/>
    <x v="743"/>
    <x v="1890"/>
    <n v="29500"/>
    <x v="815"/>
    <x v="0"/>
    <s v="MUSA X PARADISIACA"/>
    <s v="PERMANENTE"/>
  </r>
  <r>
    <n v="73"/>
    <s v="TOLIMA"/>
    <n v="73504"/>
    <x v="270"/>
    <s v="TUBERCULOS Y PLATANOS"/>
    <s v="PLATANO"/>
    <x v="42"/>
    <x v="214"/>
    <x v="6"/>
    <s v="2012"/>
    <x v="4865"/>
    <x v="1030"/>
    <n v="15050"/>
    <x v="148"/>
    <x v="0"/>
    <s v="MUSA X PARADISIACA"/>
    <s v="PERMANENTE"/>
  </r>
  <r>
    <n v="73"/>
    <s v="TOLIMA"/>
    <n v="73270"/>
    <x v="264"/>
    <s v="TUBERCULOS Y PLATANOS"/>
    <s v="PLATANO"/>
    <x v="42"/>
    <x v="214"/>
    <x v="6"/>
    <s v="2012"/>
    <x v="945"/>
    <x v="790"/>
    <n v="14000"/>
    <x v="178"/>
    <x v="0"/>
    <s v="MUSA X PARADISIACA"/>
    <s v="PERMANENTE"/>
  </r>
  <r>
    <n v="73"/>
    <s v="TOLIMA"/>
    <n v="73411"/>
    <x v="267"/>
    <s v="TUBERCULOS Y PLATANOS"/>
    <s v="PLATANO"/>
    <x v="42"/>
    <x v="214"/>
    <x v="6"/>
    <s v="2012"/>
    <x v="2188"/>
    <x v="2314"/>
    <n v="16178"/>
    <x v="725"/>
    <x v="0"/>
    <s v="MUSA X PARADISIACA"/>
    <s v="PERMANENTE"/>
  </r>
  <r>
    <n v="73"/>
    <s v="TOLIMA"/>
    <n v="73217"/>
    <x v="752"/>
    <s v="TUBERCULOS Y PLATANOS"/>
    <s v="PLATANO"/>
    <x v="42"/>
    <x v="214"/>
    <x v="6"/>
    <s v="2012"/>
    <x v="1448"/>
    <x v="1793"/>
    <n v="7776"/>
    <x v="8"/>
    <x v="0"/>
    <s v="MUSA X PARADISIACA"/>
    <s v="PERMANENTE"/>
  </r>
  <r>
    <n v="73"/>
    <s v="TOLIMA"/>
    <n v="73001"/>
    <x v="275"/>
    <s v="TUBERCULOS Y PLATANOS"/>
    <s v="PLATANO"/>
    <x v="42"/>
    <x v="214"/>
    <x v="6"/>
    <s v="2012"/>
    <x v="402"/>
    <x v="57"/>
    <n v="10000"/>
    <x v="4"/>
    <x v="0"/>
    <s v="MUSA X PARADISIACA"/>
    <s v="PERMANENTE"/>
  </r>
  <r>
    <n v="73"/>
    <s v="TOLIMA"/>
    <n v="73283"/>
    <x v="261"/>
    <s v="TUBERCULOS Y PLATANOS"/>
    <s v="PLATANO"/>
    <x v="42"/>
    <x v="214"/>
    <x v="6"/>
    <s v="2012"/>
    <x v="756"/>
    <x v="57"/>
    <n v="7000"/>
    <x v="31"/>
    <x v="0"/>
    <s v="MUSA X PARADISIACA"/>
    <s v="PERMANENTE"/>
  </r>
  <r>
    <n v="73"/>
    <s v="TOLIMA"/>
    <n v="73067"/>
    <x v="278"/>
    <s v="TUBERCULOS Y PLATANOS"/>
    <s v="PLATANO"/>
    <x v="42"/>
    <x v="214"/>
    <x v="6"/>
    <s v="2012"/>
    <x v="578"/>
    <x v="2039"/>
    <n v="2514"/>
    <x v="375"/>
    <x v="0"/>
    <s v="MUSA X PARADISIACA"/>
    <s v="PERMANENTE"/>
  </r>
  <r>
    <n v="73"/>
    <s v="TOLIMA"/>
    <n v="73624"/>
    <x v="281"/>
    <s v="TUBERCULOS Y PLATANOS"/>
    <s v="PLATANO"/>
    <x v="42"/>
    <x v="214"/>
    <x v="6"/>
    <s v="2012"/>
    <x v="400"/>
    <x v="722"/>
    <n v="2105"/>
    <x v="310"/>
    <x v="0"/>
    <s v="MUSA X PARADISIACA"/>
    <s v="PERMANENTE"/>
  </r>
  <r>
    <n v="73"/>
    <s v="TOLIMA"/>
    <n v="73043"/>
    <x v="265"/>
    <s v="TUBERCULOS Y PLATANOS"/>
    <s v="PLATANO"/>
    <x v="42"/>
    <x v="214"/>
    <x v="6"/>
    <s v="2012"/>
    <x v="414"/>
    <x v="351"/>
    <n v="2700"/>
    <x v="891"/>
    <x v="0"/>
    <s v="MUSA X PARADISIACA"/>
    <s v="PERMANENTE"/>
  </r>
  <r>
    <n v="73"/>
    <s v="TOLIMA"/>
    <n v="73616"/>
    <x v="274"/>
    <s v="TUBERCULOS Y PLATANOS"/>
    <s v="PLATANO"/>
    <x v="42"/>
    <x v="214"/>
    <x v="6"/>
    <s v="2012"/>
    <x v="716"/>
    <x v="788"/>
    <n v="4500"/>
    <x v="374"/>
    <x v="0"/>
    <s v="MUSA X PARADISIACA"/>
    <s v="PERMANENTE"/>
  </r>
  <r>
    <n v="73"/>
    <s v="TOLIMA"/>
    <n v="73854"/>
    <x v="279"/>
    <s v="TUBERCULOS Y PLATANOS"/>
    <s v="PLATANO"/>
    <x v="42"/>
    <x v="214"/>
    <x v="6"/>
    <s v="2012"/>
    <x v="45"/>
    <x v="788"/>
    <n v="3850"/>
    <x v="31"/>
    <x v="0"/>
    <s v="MUSA X PARADISIACA"/>
    <s v="PERMANENTE"/>
  </r>
  <r>
    <n v="73"/>
    <s v="TOLIMA"/>
    <n v="73168"/>
    <x v="266"/>
    <s v="TUBERCULOS Y PLATANOS"/>
    <s v="PLATANO"/>
    <x v="42"/>
    <x v="214"/>
    <x v="6"/>
    <s v="2012"/>
    <x v="233"/>
    <x v="788"/>
    <n v="2750"/>
    <x v="7"/>
    <x v="0"/>
    <s v="MUSA X PARADISIACA"/>
    <s v="PERMANENTE"/>
  </r>
  <r>
    <n v="73"/>
    <s v="TOLIMA"/>
    <n v="73520"/>
    <x v="269"/>
    <s v="TUBERCULOS Y PLATANOS"/>
    <s v="PLATANO"/>
    <x v="42"/>
    <x v="214"/>
    <x v="6"/>
    <s v="2012"/>
    <x v="89"/>
    <x v="85"/>
    <n v="3600"/>
    <x v="14"/>
    <x v="0"/>
    <s v="MUSA X PARADISIACA"/>
    <s v="PERMANENTE"/>
  </r>
  <r>
    <n v="73"/>
    <s v="TOLIMA"/>
    <n v="73026"/>
    <x v="263"/>
    <s v="TUBERCULOS Y PLATANOS"/>
    <s v="PLATANO"/>
    <x v="42"/>
    <x v="214"/>
    <x v="6"/>
    <s v="2012"/>
    <x v="972"/>
    <x v="463"/>
    <n v="1496"/>
    <x v="30"/>
    <x v="0"/>
    <s v="MUSA X PARADISIACA"/>
    <s v="PERMANENTE"/>
  </r>
  <r>
    <n v="73"/>
    <s v="TOLIMA"/>
    <n v="73870"/>
    <x v="283"/>
    <s v="TUBERCULOS Y PLATANOS"/>
    <s v="PLATANO"/>
    <x v="42"/>
    <x v="214"/>
    <x v="6"/>
    <s v="2012"/>
    <x v="178"/>
    <x v="801"/>
    <n v="3438"/>
    <x v="14"/>
    <x v="0"/>
    <s v="MUSA X PARADISIACA"/>
    <s v="PERMANENTE"/>
  </r>
  <r>
    <n v="73"/>
    <s v="TOLIMA"/>
    <n v="73347"/>
    <x v="284"/>
    <s v="TUBERCULOS Y PLATANOS"/>
    <s v="PLATANO"/>
    <x v="42"/>
    <x v="214"/>
    <x v="6"/>
    <s v="2012"/>
    <x v="171"/>
    <x v="256"/>
    <n v="3900"/>
    <x v="36"/>
    <x v="0"/>
    <s v="MUSA X PARADISIACA"/>
    <s v="PERMANENTE"/>
  </r>
  <r>
    <n v="73"/>
    <s v="TOLIMA"/>
    <n v="73226"/>
    <x v="945"/>
    <s v="TUBERCULOS Y PLATANOS"/>
    <s v="PLATANO"/>
    <x v="42"/>
    <x v="214"/>
    <x v="6"/>
    <s v="2012"/>
    <x v="1220"/>
    <x v="73"/>
    <n v="1260"/>
    <x v="40"/>
    <x v="0"/>
    <s v="MUSA X PARADISIACA"/>
    <s v="PERMANENTE"/>
  </r>
  <r>
    <n v="73"/>
    <s v="TOLIMA"/>
    <n v="73124"/>
    <x v="94"/>
    <s v="TUBERCULOS Y PLATANOS"/>
    <s v="PLATANO"/>
    <x v="42"/>
    <x v="214"/>
    <x v="6"/>
    <s v="2012"/>
    <x v="152"/>
    <x v="87"/>
    <n v="7500"/>
    <x v="23"/>
    <x v="0"/>
    <s v="MUSA X PARADISIACA"/>
    <s v="PERMANENTE"/>
  </r>
  <r>
    <n v="73"/>
    <s v="TOLIMA"/>
    <n v="73861"/>
    <x v="268"/>
    <s v="TUBERCULOS Y PLATANOS"/>
    <s v="PLATANO"/>
    <x v="42"/>
    <x v="214"/>
    <x v="6"/>
    <s v="2012"/>
    <x v="202"/>
    <x v="27"/>
    <n v="1360"/>
    <x v="8"/>
    <x v="0"/>
    <s v="MUSA X PARADISIACA"/>
    <s v="PERMANENTE"/>
  </r>
  <r>
    <n v="73"/>
    <s v="TOLIMA"/>
    <n v="73873"/>
    <x v="285"/>
    <s v="TUBERCULOS Y PLATANOS"/>
    <s v="PLATANO"/>
    <x v="42"/>
    <x v="214"/>
    <x v="6"/>
    <s v="2012"/>
    <x v="182"/>
    <x v="281"/>
    <n v="1040"/>
    <x v="7"/>
    <x v="0"/>
    <s v="MUSA X PARADISIACA"/>
    <s v="PERMANENTE"/>
  </r>
  <r>
    <n v="73"/>
    <s v="TOLIMA"/>
    <n v="73678"/>
    <x v="271"/>
    <s v="TUBERCULOS Y PLATANOS"/>
    <s v="PLATANO"/>
    <x v="42"/>
    <x v="214"/>
    <x v="6"/>
    <s v="2012"/>
    <x v="519"/>
    <x v="59"/>
    <n v="1520"/>
    <x v="2702"/>
    <x v="0"/>
    <s v="MUSA X PARADISIACA"/>
    <s v="PERMANENTE"/>
  </r>
  <r>
    <n v="73"/>
    <s v="TOLIMA"/>
    <n v="73563"/>
    <x v="776"/>
    <s v="TUBERCULOS Y PLATANOS"/>
    <s v="PLATANO"/>
    <x v="42"/>
    <x v="214"/>
    <x v="6"/>
    <s v="2012"/>
    <x v="81"/>
    <x v="74"/>
    <n v="1000"/>
    <x v="7"/>
    <x v="0"/>
    <s v="MUSA X PARADISIACA"/>
    <s v="PERMANENTE"/>
  </r>
  <r>
    <n v="73"/>
    <s v="TOLIMA"/>
    <n v="73319"/>
    <x v="590"/>
    <s v="TUBERCULOS Y PLATANOS"/>
    <s v="PLATANO"/>
    <x v="42"/>
    <x v="214"/>
    <x v="6"/>
    <s v="2012"/>
    <x v="59"/>
    <x v="174"/>
    <n v="2470"/>
    <x v="48"/>
    <x v="0"/>
    <s v="MUSA X PARADISIACA"/>
    <s v="PERMANENTE"/>
  </r>
  <r>
    <n v="73"/>
    <s v="TOLIMA"/>
    <n v="73408"/>
    <x v="276"/>
    <s v="TUBERCULOS Y PLATANOS"/>
    <s v="PLATANO"/>
    <x v="42"/>
    <x v="214"/>
    <x v="6"/>
    <s v="2012"/>
    <x v="50"/>
    <x v="54"/>
    <n v="1500"/>
    <x v="4"/>
    <x v="0"/>
    <s v="MUSA X PARADISIACA"/>
    <s v="PERMANENTE"/>
  </r>
  <r>
    <n v="73"/>
    <s v="TOLIMA"/>
    <n v="73675"/>
    <x v="272"/>
    <s v="TUBERCULOS Y PLATANOS"/>
    <s v="PLATANO"/>
    <x v="42"/>
    <x v="214"/>
    <x v="6"/>
    <s v="2012"/>
    <x v="50"/>
    <x v="459"/>
    <n v="1373"/>
    <x v="44"/>
    <x v="0"/>
    <s v="MUSA X PARADISIACA"/>
    <s v="PERMANENTE"/>
  </r>
  <r>
    <n v="73"/>
    <s v="TOLIMA"/>
    <n v="73352"/>
    <x v="286"/>
    <s v="TUBERCULOS Y PLATANOS"/>
    <s v="PLATANO"/>
    <x v="42"/>
    <x v="214"/>
    <x v="6"/>
    <s v="2012"/>
    <x v="127"/>
    <x v="239"/>
    <n v="1600"/>
    <x v="4"/>
    <x v="0"/>
    <s v="MUSA X PARADISIACA"/>
    <s v="PERMANENTE"/>
  </r>
  <r>
    <n v="73"/>
    <s v="TOLIMA"/>
    <n v="73055"/>
    <x v="23"/>
    <s v="TUBERCULOS Y PLATANOS"/>
    <s v="PLATANO"/>
    <x v="42"/>
    <x v="214"/>
    <x v="6"/>
    <s v="2012"/>
    <x v="55"/>
    <x v="51"/>
    <n v="1440"/>
    <x v="25"/>
    <x v="0"/>
    <s v="MUSA X PARADISIACA"/>
    <s v="PERMANENTE"/>
  </r>
  <r>
    <n v="73"/>
    <s v="TOLIMA"/>
    <n v="73349"/>
    <x v="425"/>
    <s v="TUBERCULOS Y PLATANOS"/>
    <s v="PLATANO"/>
    <x v="42"/>
    <x v="214"/>
    <x v="6"/>
    <s v="2012"/>
    <x v="55"/>
    <x v="59"/>
    <n v="550"/>
    <x v="7"/>
    <x v="0"/>
    <s v="MUSA X PARADISIACA"/>
    <s v="PERMANENTE"/>
  </r>
  <r>
    <n v="73"/>
    <s v="TOLIMA"/>
    <n v="73686"/>
    <x v="273"/>
    <s v="TUBERCULOS Y PLATANOS"/>
    <s v="PLATANO"/>
    <x v="42"/>
    <x v="214"/>
    <x v="6"/>
    <s v="2012"/>
    <x v="52"/>
    <x v="43"/>
    <n v="176"/>
    <x v="15"/>
    <x v="0"/>
    <s v="MUSA X PARADISIACA"/>
    <s v="PERMANENTE"/>
  </r>
  <r>
    <n v="73"/>
    <s v="TOLIMA"/>
    <n v="73671"/>
    <x v="614"/>
    <s v="TUBERCULOS Y PLATANOS"/>
    <s v="PLATANO"/>
    <x v="42"/>
    <x v="214"/>
    <x v="6"/>
    <s v="2012"/>
    <x v="60"/>
    <x v="42"/>
    <n v="750"/>
    <x v="435"/>
    <x v="0"/>
    <s v="MUSA X PARADISIACA"/>
    <s v="PERMANENTE"/>
  </r>
  <r>
    <n v="73"/>
    <s v="TOLIMA"/>
    <n v="73268"/>
    <x v="769"/>
    <s v="TUBERCULOS Y PLATANOS"/>
    <s v="PLATANO"/>
    <x v="42"/>
    <x v="214"/>
    <x v="6"/>
    <s v="2012"/>
    <x v="39"/>
    <x v="53"/>
    <n v="450"/>
    <x v="5"/>
    <x v="0"/>
    <s v="MUSA X PARADISIACA"/>
    <s v="PERMANENTE"/>
  </r>
  <r>
    <n v="73"/>
    <s v="TOLIMA"/>
    <n v="73152"/>
    <x v="280"/>
    <s v="TUBERCULOS Y PLATANOS"/>
    <s v="PLATANO"/>
    <x v="42"/>
    <x v="214"/>
    <x v="6"/>
    <s v="2012"/>
    <x v="61"/>
    <x v="1"/>
    <n v="640"/>
    <x v="8"/>
    <x v="0"/>
    <s v="MUSA X PARADISIACA"/>
    <s v="PERMANENTE"/>
  </r>
  <r>
    <n v="73"/>
    <s v="TOLIMA"/>
    <n v="73770"/>
    <x v="498"/>
    <s v="TUBERCULOS Y PLATANOS"/>
    <s v="PLATANO"/>
    <x v="42"/>
    <x v="214"/>
    <x v="6"/>
    <s v="2012"/>
    <x v="107"/>
    <x v="119"/>
    <n v="82"/>
    <x v="25"/>
    <x v="0"/>
    <s v="MUSA X PARADISIACA"/>
    <s v="PERMANENTE"/>
  </r>
  <r>
    <n v="73"/>
    <s v="TOLIMA"/>
    <n v="73483"/>
    <x v="287"/>
    <s v="TUBERCULOS Y PLATANOS"/>
    <s v="PLATANO"/>
    <x v="42"/>
    <x v="214"/>
    <x v="6"/>
    <s v="2012"/>
    <x v="54"/>
    <x v="43"/>
    <n v="890"/>
    <x v="760"/>
    <x v="0"/>
    <s v="MUSA X PARADISIACA"/>
    <s v="PERMANENTE"/>
  </r>
  <r>
    <n v="73"/>
    <s v="TOLIMA"/>
    <n v="73449"/>
    <x v="775"/>
    <s v="TUBERCULOS Y PLATANOS"/>
    <s v="PLATANO"/>
    <x v="42"/>
    <x v="214"/>
    <x v="6"/>
    <s v="2012"/>
    <x v="40"/>
    <x v="4"/>
    <n v="350"/>
    <x v="7"/>
    <x v="0"/>
    <s v="MUSA X PARADISIACA"/>
    <s v="PERMANENTE"/>
  </r>
  <r>
    <n v="73"/>
    <s v="TOLIMA"/>
    <n v="73443"/>
    <x v="262"/>
    <s v="TUBERCULOS Y PLATANOS"/>
    <s v="PLATANO"/>
    <x v="42"/>
    <x v="214"/>
    <x v="6"/>
    <s v="2012"/>
    <x v="6"/>
    <x v="5"/>
    <n v="720"/>
    <x v="25"/>
    <x v="0"/>
    <s v="MUSA X PARADISIACA"/>
    <s v="PERMANENTE"/>
  </r>
  <r>
    <n v="73"/>
    <s v="TOLIMA"/>
    <n v="73030"/>
    <x v="771"/>
    <s v="TUBERCULOS Y PLATANOS"/>
    <s v="PLATANO"/>
    <x v="42"/>
    <x v="214"/>
    <x v="6"/>
    <s v="2012"/>
    <x v="47"/>
    <x v="35"/>
    <n v="75"/>
    <x v="18"/>
    <x v="0"/>
    <s v="MUSA X PARADISIACA"/>
    <s v="PERMANENTE"/>
  </r>
  <r>
    <n v="76"/>
    <s v="VALLE DEL CAUCA"/>
    <n v="76246"/>
    <x v="348"/>
    <s v="TUBERCULOS Y PLATANOS"/>
    <s v="PLATANO"/>
    <x v="42"/>
    <x v="214"/>
    <x v="6"/>
    <s v="2012"/>
    <x v="4851"/>
    <x v="2935"/>
    <n v="42095"/>
    <x v="41"/>
    <x v="0"/>
    <s v="MUSA X PARADISIACA"/>
    <s v="PERMANENTE"/>
  </r>
  <r>
    <n v="76"/>
    <s v="VALLE DEL CAUCA"/>
    <n v="76736"/>
    <x v="426"/>
    <s v="TUBERCULOS Y PLATANOS"/>
    <s v="PLATANO"/>
    <x v="42"/>
    <x v="214"/>
    <x v="6"/>
    <s v="2012"/>
    <x v="4866"/>
    <x v="212"/>
    <n v="17500"/>
    <x v="7"/>
    <x v="0"/>
    <s v="MUSA X PARADISIACA"/>
    <s v="PERMANENTE"/>
  </r>
  <r>
    <n v="76"/>
    <s v="VALLE DEL CAUCA"/>
    <n v="76828"/>
    <x v="304"/>
    <s v="TUBERCULOS Y PLATANOS"/>
    <s v="PLATANO"/>
    <x v="42"/>
    <x v="214"/>
    <x v="6"/>
    <s v="2012"/>
    <x v="4867"/>
    <x v="2199"/>
    <n v="6953"/>
    <x v="183"/>
    <x v="0"/>
    <s v="MUSA X PARADISIACA"/>
    <s v="PERMANENTE"/>
  </r>
  <r>
    <n v="76"/>
    <s v="VALLE DEL CAUCA"/>
    <n v="76122"/>
    <x v="289"/>
    <s v="TUBERCULOS Y PLATANOS"/>
    <s v="PLATANO"/>
    <x v="42"/>
    <x v="214"/>
    <x v="6"/>
    <s v="2012"/>
    <x v="4734"/>
    <x v="1231"/>
    <n v="15556"/>
    <x v="801"/>
    <x v="0"/>
    <s v="MUSA X PARADISIACA"/>
    <s v="PERMANENTE"/>
  </r>
  <r>
    <n v="76"/>
    <s v="VALLE DEL CAUCA"/>
    <n v="76054"/>
    <x v="291"/>
    <s v="TUBERCULOS Y PLATANOS"/>
    <s v="PLATANO"/>
    <x v="42"/>
    <x v="214"/>
    <x v="6"/>
    <s v="2012"/>
    <x v="4868"/>
    <x v="1691"/>
    <n v="22080"/>
    <x v="36"/>
    <x v="0"/>
    <s v="MUSA X PARADISIACA"/>
    <s v="PERMANENTE"/>
  </r>
  <r>
    <n v="76"/>
    <s v="VALLE DEL CAUCA"/>
    <n v="76243"/>
    <x v="349"/>
    <s v="TUBERCULOS Y PLATANOS"/>
    <s v="PLATANO"/>
    <x v="42"/>
    <x v="214"/>
    <x v="6"/>
    <s v="2012"/>
    <x v="2524"/>
    <x v="417"/>
    <n v="4410"/>
    <x v="311"/>
    <x v="0"/>
    <s v="MUSA X PARADISIACA"/>
    <s v="PERMANENTE"/>
  </r>
  <r>
    <n v="76"/>
    <s v="VALLE DEL CAUCA"/>
    <n v="76890"/>
    <x v="30"/>
    <s v="TUBERCULOS Y PLATANOS"/>
    <s v="PLATANO"/>
    <x v="42"/>
    <x v="214"/>
    <x v="6"/>
    <s v="2012"/>
    <x v="2369"/>
    <x v="2539"/>
    <n v="8115"/>
    <x v="77"/>
    <x v="0"/>
    <s v="MUSA X PARADISIACA"/>
    <s v="PERMANENTE"/>
  </r>
  <r>
    <n v="76"/>
    <s v="VALLE DEL CAUCA"/>
    <n v="76616"/>
    <x v="310"/>
    <s v="TUBERCULOS Y PLATANOS"/>
    <s v="PLATANO"/>
    <x v="42"/>
    <x v="214"/>
    <x v="6"/>
    <s v="2012"/>
    <x v="2141"/>
    <x v="2264"/>
    <n v="10804"/>
    <x v="397"/>
    <x v="0"/>
    <s v="MUSA X PARADISIACA"/>
    <s v="PERMANENTE"/>
  </r>
  <r>
    <n v="76"/>
    <s v="VALLE DEL CAUCA"/>
    <n v="76606"/>
    <x v="296"/>
    <s v="TUBERCULOS Y PLATANOS"/>
    <s v="PLATANO"/>
    <x v="42"/>
    <x v="214"/>
    <x v="6"/>
    <s v="2012"/>
    <x v="2668"/>
    <x v="3956"/>
    <n v="3487"/>
    <x v="49"/>
    <x v="0"/>
    <s v="MUSA X PARADISIACA"/>
    <s v="PERMANENTE"/>
  </r>
  <r>
    <n v="76"/>
    <s v="VALLE DEL CAUCA"/>
    <n v="76020"/>
    <x v="293"/>
    <s v="TUBERCULOS Y PLATANOS"/>
    <s v="PLATANO"/>
    <x v="42"/>
    <x v="214"/>
    <x v="6"/>
    <s v="2012"/>
    <x v="469"/>
    <x v="125"/>
    <n v="1090"/>
    <x v="7"/>
    <x v="0"/>
    <s v="MUSA X PARADISIACA"/>
    <s v="PERMANENTE"/>
  </r>
  <r>
    <n v="76"/>
    <s v="VALLE DEL CAUCA"/>
    <n v="76845"/>
    <x v="297"/>
    <s v="TUBERCULOS Y PLATANOS"/>
    <s v="PLATANO"/>
    <x v="42"/>
    <x v="214"/>
    <x v="6"/>
    <s v="2012"/>
    <x v="1636"/>
    <x v="739"/>
    <n v="10774"/>
    <x v="650"/>
    <x v="0"/>
    <s v="MUSA X PARADISIACA"/>
    <s v="PERMANENTE"/>
  </r>
  <r>
    <n v="76"/>
    <s v="VALLE DEL CAUCA"/>
    <n v="76111"/>
    <x v="306"/>
    <s v="TUBERCULOS Y PLATANOS"/>
    <s v="PLATANO"/>
    <x v="42"/>
    <x v="214"/>
    <x v="6"/>
    <s v="2012"/>
    <x v="538"/>
    <x v="259"/>
    <n v="6300"/>
    <x v="40"/>
    <x v="0"/>
    <s v="MUSA X PARADISIACA"/>
    <s v="PERMANENTE"/>
  </r>
  <r>
    <n v="76"/>
    <s v="VALLE DEL CAUCA"/>
    <n v="76834"/>
    <x v="303"/>
    <s v="TUBERCULOS Y PLATANOS"/>
    <s v="PLATANO"/>
    <x v="42"/>
    <x v="214"/>
    <x v="6"/>
    <s v="2012"/>
    <x v="351"/>
    <x v="188"/>
    <n v="3776"/>
    <x v="8"/>
    <x v="0"/>
    <s v="MUSA X PARADISIACA"/>
    <s v="PERMANENTE"/>
  </r>
  <r>
    <n v="76"/>
    <s v="VALLE DEL CAUCA"/>
    <n v="76041"/>
    <x v="305"/>
    <s v="TUBERCULOS Y PLATANOS"/>
    <s v="PLATANO"/>
    <x v="42"/>
    <x v="214"/>
    <x v="6"/>
    <s v="2012"/>
    <x v="541"/>
    <x v="107"/>
    <n v="5245"/>
    <x v="1763"/>
    <x v="0"/>
    <s v="MUSA X PARADISIACA"/>
    <s v="PERMANENTE"/>
  </r>
  <r>
    <n v="76"/>
    <s v="VALLE DEL CAUCA"/>
    <n v="76100"/>
    <x v="301"/>
    <s v="TUBERCULOS Y PLATANOS"/>
    <s v="PLATANO"/>
    <x v="42"/>
    <x v="214"/>
    <x v="6"/>
    <s v="2012"/>
    <x v="428"/>
    <x v="402"/>
    <n v="4784"/>
    <x v="48"/>
    <x v="0"/>
    <s v="MUSA X PARADISIACA"/>
    <s v="PERMANENTE"/>
  </r>
  <r>
    <n v="76"/>
    <s v="VALLE DEL CAUCA"/>
    <n v="76377"/>
    <x v="300"/>
    <s v="TUBERCULOS Y PLATANOS"/>
    <s v="PLATANO"/>
    <x v="42"/>
    <x v="214"/>
    <x v="6"/>
    <s v="2012"/>
    <x v="655"/>
    <x v="1347"/>
    <n v="2161"/>
    <x v="116"/>
    <x v="0"/>
    <s v="MUSA X PARADISIACA"/>
    <s v="PERMANENTE"/>
  </r>
  <r>
    <n v="76"/>
    <s v="VALLE DEL CAUCA"/>
    <n v="76233"/>
    <x v="295"/>
    <s v="TUBERCULOS Y PLATANOS"/>
    <s v="PLATANO"/>
    <x v="42"/>
    <x v="214"/>
    <x v="6"/>
    <s v="2012"/>
    <x v="535"/>
    <x v="281"/>
    <n v="3952"/>
    <x v="22"/>
    <x v="0"/>
    <s v="MUSA X PARADISIACA"/>
    <s v="PERMANENTE"/>
  </r>
  <r>
    <n v="76"/>
    <s v="VALLE DEL CAUCA"/>
    <n v="76823"/>
    <x v="309"/>
    <s v="TUBERCULOS Y PLATANOS"/>
    <s v="PLATANO"/>
    <x v="42"/>
    <x v="214"/>
    <x v="6"/>
    <s v="2012"/>
    <x v="347"/>
    <x v="873"/>
    <n v="2980"/>
    <x v="4"/>
    <x v="0"/>
    <s v="MUSA X PARADISIACA"/>
    <s v="PERMANENTE"/>
  </r>
  <r>
    <n v="76"/>
    <s v="VALLE DEL CAUCA"/>
    <n v="76403"/>
    <x v="375"/>
    <s v="TUBERCULOS Y PLATANOS"/>
    <s v="PLATANO"/>
    <x v="42"/>
    <x v="214"/>
    <x v="6"/>
    <s v="2012"/>
    <x v="212"/>
    <x v="470"/>
    <n v="1722"/>
    <x v="5"/>
    <x v="0"/>
    <s v="MUSA X PARADISIACA"/>
    <s v="PERMANENTE"/>
  </r>
  <r>
    <n v="76"/>
    <s v="VALLE DEL CAUCA"/>
    <n v="76863"/>
    <x v="427"/>
    <s v="TUBERCULOS Y PLATANOS"/>
    <s v="PLATANO"/>
    <x v="42"/>
    <x v="214"/>
    <x v="6"/>
    <s v="2012"/>
    <x v="293"/>
    <x v="248"/>
    <n v="2760"/>
    <x v="4"/>
    <x v="0"/>
    <s v="MUSA X PARADISIACA"/>
    <s v="PERMANENTE"/>
  </r>
  <r>
    <n v="76"/>
    <s v="VALLE DEL CAUCA"/>
    <n v="76113"/>
    <x v="298"/>
    <s v="TUBERCULOS Y PLATANOS"/>
    <s v="PLATANO"/>
    <x v="42"/>
    <x v="214"/>
    <x v="6"/>
    <s v="2012"/>
    <x v="511"/>
    <x v="753"/>
    <n v="1960"/>
    <x v="8"/>
    <x v="0"/>
    <s v="MUSA X PARADISIACA"/>
    <s v="PERMANENTE"/>
  </r>
  <r>
    <n v="76"/>
    <s v="VALLE DEL CAUCA"/>
    <n v="76497"/>
    <x v="311"/>
    <s v="TUBERCULOS Y PLATANOS"/>
    <s v="PLATANO"/>
    <x v="42"/>
    <x v="214"/>
    <x v="6"/>
    <s v="2012"/>
    <x v="205"/>
    <x v="708"/>
    <n v="3497"/>
    <x v="1761"/>
    <x v="0"/>
    <s v="MUSA X PARADISIACA"/>
    <s v="PERMANENTE"/>
  </r>
  <r>
    <n v="76"/>
    <s v="VALLE DEL CAUCA"/>
    <n v="76126"/>
    <x v="288"/>
    <s v="TUBERCULOS Y PLATANOS"/>
    <s v="PLATANO"/>
    <x v="42"/>
    <x v="214"/>
    <x v="6"/>
    <s v="2012"/>
    <x v="226"/>
    <x v="489"/>
    <n v="1269"/>
    <x v="5"/>
    <x v="0"/>
    <s v="MUSA X PARADISIACA"/>
    <s v="PERMANENTE"/>
  </r>
  <r>
    <n v="76"/>
    <s v="VALLE DEL CAUCA"/>
    <n v="76275"/>
    <x v="307"/>
    <s v="TUBERCULOS Y PLATANOS"/>
    <s v="PLATANO"/>
    <x v="42"/>
    <x v="214"/>
    <x v="6"/>
    <s v="2012"/>
    <x v="31"/>
    <x v="612"/>
    <n v="4120"/>
    <x v="26"/>
    <x v="0"/>
    <s v="MUSA X PARADISIACA"/>
    <s v="PERMANENTE"/>
  </r>
  <r>
    <n v="76"/>
    <s v="VALLE DEL CAUCA"/>
    <n v="76869"/>
    <x v="312"/>
    <s v="TUBERCULOS Y PLATANOS"/>
    <s v="PLATANO"/>
    <x v="42"/>
    <x v="214"/>
    <x v="6"/>
    <s v="2012"/>
    <x v="183"/>
    <x v="166"/>
    <n v="1078"/>
    <x v="31"/>
    <x v="0"/>
    <s v="MUSA X PARADISIACA"/>
    <s v="PERMANENTE"/>
  </r>
  <r>
    <n v="76"/>
    <s v="VALLE DEL CAUCA"/>
    <n v="76147"/>
    <x v="376"/>
    <s v="TUBERCULOS Y PLATANOS"/>
    <s v="PLATANO"/>
    <x v="42"/>
    <x v="214"/>
    <x v="6"/>
    <s v="2012"/>
    <x v="127"/>
    <x v="231"/>
    <n v="1422"/>
    <x v="14"/>
    <x v="0"/>
    <s v="MUSA X PARADISIACA"/>
    <s v="PERMANENTE"/>
  </r>
  <r>
    <n v="76"/>
    <s v="VALLE DEL CAUCA"/>
    <n v="76306"/>
    <x v="780"/>
    <s v="TUBERCULOS Y PLATANOS"/>
    <s v="PLATANO"/>
    <x v="42"/>
    <x v="214"/>
    <x v="6"/>
    <s v="2012"/>
    <x v="217"/>
    <x v="199"/>
    <n v="1519"/>
    <x v="124"/>
    <x v="0"/>
    <s v="MUSA X PARADISIACA"/>
    <s v="PERMANENTE"/>
  </r>
  <r>
    <n v="76"/>
    <s v="VALLE DEL CAUCA"/>
    <n v="76250"/>
    <x v="428"/>
    <s v="TUBERCULOS Y PLATANOS"/>
    <s v="PLATANO"/>
    <x v="42"/>
    <x v="214"/>
    <x v="6"/>
    <s v="2012"/>
    <x v="218"/>
    <x v="89"/>
    <n v="1022"/>
    <x v="31"/>
    <x v="0"/>
    <s v="MUSA X PARADISIACA"/>
    <s v="PERMANENTE"/>
  </r>
  <r>
    <n v="76"/>
    <s v="VALLE DEL CAUCA"/>
    <n v="76109"/>
    <x v="782"/>
    <s v="TUBERCULOS Y PLATANOS"/>
    <s v="PLATANO"/>
    <x v="42"/>
    <x v="214"/>
    <x v="6"/>
    <s v="2012"/>
    <x v="474"/>
    <x v="374"/>
    <n v="994"/>
    <x v="31"/>
    <x v="0"/>
    <s v="MUSA X PARADISIACA"/>
    <s v="PERMANENTE"/>
  </r>
  <r>
    <n v="76"/>
    <s v="VALLE DEL CAUCA"/>
    <n v="76520"/>
    <x v="294"/>
    <s v="TUBERCULOS Y PLATANOS"/>
    <s v="PLATANO"/>
    <x v="42"/>
    <x v="214"/>
    <x v="6"/>
    <s v="2012"/>
    <x v="60"/>
    <x v="59"/>
    <n v="1980"/>
    <x v="1"/>
    <x v="0"/>
    <s v="MUSA X PARADISIACA"/>
    <s v="PERMANENTE"/>
  </r>
  <r>
    <n v="76"/>
    <s v="VALLE DEL CAUCA"/>
    <n v="76318"/>
    <x v="299"/>
    <s v="TUBERCULOS Y PLATANOS"/>
    <s v="PLATANO"/>
    <x v="42"/>
    <x v="214"/>
    <x v="6"/>
    <s v="2012"/>
    <x v="53"/>
    <x v="119"/>
    <n v="680"/>
    <x v="4"/>
    <x v="0"/>
    <s v="MUSA X PARADISIACA"/>
    <s v="PERMANENTE"/>
  </r>
  <r>
    <n v="76"/>
    <s v="VALLE DEL CAUCA"/>
    <n v="76364"/>
    <x v="308"/>
    <s v="TUBERCULOS Y PLATANOS"/>
    <s v="PLATANO"/>
    <x v="42"/>
    <x v="214"/>
    <x v="6"/>
    <s v="2012"/>
    <x v="6"/>
    <x v="151"/>
    <n v="662"/>
    <x v="2703"/>
    <x v="0"/>
    <s v="MUSA X PARADISIACA"/>
    <s v="PERMANENTE"/>
  </r>
  <r>
    <n v="76"/>
    <s v="VALLE DEL CAUCA"/>
    <n v="76622"/>
    <x v="290"/>
    <s v="TUBERCULOS Y PLATANOS"/>
    <s v="PLATANO"/>
    <x v="42"/>
    <x v="214"/>
    <x v="6"/>
    <s v="2012"/>
    <x v="148"/>
    <x v="93"/>
    <n v="396"/>
    <x v="25"/>
    <x v="0"/>
    <s v="MUSA X PARADISIACA"/>
    <s v="PERMANENTE"/>
  </r>
  <r>
    <n v="76"/>
    <s v="VALLE DEL CAUCA"/>
    <n v="76001"/>
    <x v="31"/>
    <s v="TUBERCULOS Y PLATANOS"/>
    <s v="PLATANO"/>
    <x v="42"/>
    <x v="214"/>
    <x v="6"/>
    <s v="2012"/>
    <x v="42"/>
    <x v="23"/>
    <n v="216"/>
    <x v="25"/>
    <x v="0"/>
    <s v="MUSA X PARADISIACA"/>
    <s v="PERMANENTE"/>
  </r>
  <r>
    <n v="76"/>
    <s v="VALLE DEL CAUCA"/>
    <n v="76400"/>
    <x v="430"/>
    <s v="TUBERCULOS Y PLATANOS"/>
    <s v="PLATANO"/>
    <x v="42"/>
    <x v="214"/>
    <x v="6"/>
    <s v="2012"/>
    <x v="43"/>
    <x v="25"/>
    <n v="242"/>
    <x v="35"/>
    <x v="0"/>
    <s v="MUSA X PARADISIACA"/>
    <s v="PERMANENTE"/>
  </r>
  <r>
    <n v="76"/>
    <s v="VALLE DEL CAUCA"/>
    <n v="76892"/>
    <x v="302"/>
    <s v="TUBERCULOS Y PLATANOS"/>
    <s v="PLATANO"/>
    <x v="42"/>
    <x v="214"/>
    <x v="6"/>
    <s v="2012"/>
    <x v="49"/>
    <x v="18"/>
    <n v="90"/>
    <x v="9"/>
    <x v="0"/>
    <s v="MUSA X PARADISIACA"/>
    <s v="PERMANENTE"/>
  </r>
  <r>
    <n v="76"/>
    <s v="VALLE DEL CAUCA"/>
    <n v="76895"/>
    <x v="673"/>
    <s v="TUBERCULOS Y PLATANOS"/>
    <s v="PLATANO"/>
    <x v="42"/>
    <x v="214"/>
    <x v="6"/>
    <s v="2012"/>
    <x v="12"/>
    <x v="7"/>
    <n v="82"/>
    <x v="48"/>
    <x v="0"/>
    <s v="MUSA X PARADISIACA"/>
    <s v="PERMANENTE"/>
  </r>
  <r>
    <n v="76"/>
    <s v="VALLE DEL CAUCA"/>
    <n v="76563"/>
    <x v="13"/>
    <s v="TUBERCULOS Y PLATANOS"/>
    <s v="PLATANO"/>
    <x v="42"/>
    <x v="214"/>
    <x v="6"/>
    <s v="2012"/>
    <x v="14"/>
    <x v="19"/>
    <n v="70"/>
    <x v="4"/>
    <x v="0"/>
    <s v="MUSA X PARADISIACA"/>
    <s v="PERMANENTE"/>
  </r>
  <r>
    <n v="76"/>
    <s v="VALLE DEL CAUCA"/>
    <n v="76130"/>
    <x v="571"/>
    <s v="TUBERCULOS Y PLATANOS"/>
    <s v="PLATANO"/>
    <x v="42"/>
    <x v="214"/>
    <x v="6"/>
    <s v="2012"/>
    <x v="9"/>
    <x v="19"/>
    <n v="70"/>
    <x v="4"/>
    <x v="0"/>
    <s v="MUSA X PARADISIACA"/>
    <s v="PERMANENTE"/>
  </r>
  <r>
    <n v="97"/>
    <s v="VAUPES"/>
    <n v="97001"/>
    <x v="641"/>
    <s v="TUBERCULOS Y PLATANOS"/>
    <s v="PLATANO"/>
    <x v="42"/>
    <x v="214"/>
    <x v="6"/>
    <s v="2012"/>
    <x v="61"/>
    <x v="42"/>
    <n v="192"/>
    <x v="11"/>
    <x v="0"/>
    <s v="MUSA X PARADISIACA"/>
    <s v="PERMANENTE"/>
  </r>
  <r>
    <n v="97"/>
    <s v="VAUPES"/>
    <n v="97161"/>
    <x v="697"/>
    <s v="TUBERCULOS Y PLATANOS"/>
    <s v="PLATANO"/>
    <x v="42"/>
    <x v="214"/>
    <x v="6"/>
    <s v="2012"/>
    <x v="21"/>
    <x v="36"/>
    <n v="133"/>
    <x v="31"/>
    <x v="0"/>
    <s v="MUSA X PARADISIACA"/>
    <s v="PERMANENTE"/>
  </r>
  <r>
    <n v="97"/>
    <s v="VAUPES"/>
    <n v="97666"/>
    <x v="723"/>
    <s v="TUBERCULOS Y PLATANOS"/>
    <s v="PLATANO"/>
    <x v="42"/>
    <x v="214"/>
    <x v="6"/>
    <s v="2012"/>
    <x v="11"/>
    <x v="19"/>
    <n v="28"/>
    <x v="30"/>
    <x v="0"/>
    <s v="MUSA X PARADISIACA"/>
    <s v="PERMANENTE"/>
  </r>
  <r>
    <n v="99"/>
    <s v="VICHADA"/>
    <n v="99773"/>
    <x v="602"/>
    <s v="TUBERCULOS Y PLATANOS"/>
    <s v="PLATANO"/>
    <x v="42"/>
    <x v="214"/>
    <x v="6"/>
    <s v="2012"/>
    <x v="140"/>
    <x v="94"/>
    <n v="1145"/>
    <x v="7"/>
    <x v="0"/>
    <s v="MUSA X PARADISIACA"/>
    <s v="PERMANENTE"/>
  </r>
  <r>
    <n v="99"/>
    <s v="VICHADA"/>
    <n v="99624"/>
    <x v="603"/>
    <s v="TUBERCULOS Y PLATANOS"/>
    <s v="PLATANO"/>
    <x v="42"/>
    <x v="214"/>
    <x v="6"/>
    <s v="2012"/>
    <x v="191"/>
    <x v="376"/>
    <n v="560"/>
    <x v="7"/>
    <x v="0"/>
    <s v="MUSA X PARADISIACA"/>
    <s v="PERMANENTE"/>
  </r>
  <r>
    <n v="99"/>
    <s v="VICHADA"/>
    <n v="99001"/>
    <x v="601"/>
    <s v="TUBERCULOS Y PLATANOS"/>
    <s v="PLATANO"/>
    <x v="42"/>
    <x v="214"/>
    <x v="6"/>
    <s v="2012"/>
    <x v="40"/>
    <x v="70"/>
    <n v="464"/>
    <x v="8"/>
    <x v="0"/>
    <s v="MUSA X PARADISIACA"/>
    <s v="PERMANENTE"/>
  </r>
  <r>
    <n v="99"/>
    <s v="VICHADA"/>
    <n v="99524"/>
    <x v="429"/>
    <s v="TUBERCULOS Y PLATANOS"/>
    <s v="PLATANO"/>
    <x v="42"/>
    <x v="214"/>
    <x v="6"/>
    <s v="2012"/>
    <x v="36"/>
    <x v="37"/>
    <n v="92"/>
    <x v="30"/>
    <x v="0"/>
    <s v="MUSA X PARADISIACA"/>
    <s v="PERMANENTE"/>
  </r>
  <r>
    <n v="91"/>
    <s v="AMAZONAS"/>
    <n v="91540"/>
    <x v="40"/>
    <s v="TUBERCULOS Y PLATANOS"/>
    <s v="PLATANO"/>
    <x v="42"/>
    <x v="214"/>
    <x v="7"/>
    <s v="2013"/>
    <x v="51"/>
    <x v="1"/>
    <n v="320"/>
    <x v="30"/>
    <x v="0"/>
    <s v="MUSA X PARADISIACA"/>
    <s v="PERMANENTE"/>
  </r>
  <r>
    <n v="91"/>
    <s v="AMAZONAS"/>
    <n v="91001"/>
    <x v="41"/>
    <s v="TUBERCULOS Y PLATANOS"/>
    <s v="PLATANO"/>
    <x v="42"/>
    <x v="214"/>
    <x v="7"/>
    <s v="2013"/>
    <x v="35"/>
    <x v="151"/>
    <n v="144"/>
    <x v="27"/>
    <x v="0"/>
    <s v="MUSA X PARADISIACA"/>
    <s v="PERMANENTE"/>
  </r>
  <r>
    <n v="5"/>
    <s v="ANTIOQUIA"/>
    <n v="5837"/>
    <x v="113"/>
    <s v="TUBERCULOS Y PLATANOS"/>
    <s v="PLATANO"/>
    <x v="42"/>
    <x v="214"/>
    <x v="7"/>
    <s v="2013"/>
    <x v="4869"/>
    <x v="4407"/>
    <n v="79896"/>
    <x v="4"/>
    <x v="0"/>
    <s v="MUSA X PARADISIACA"/>
    <s v="PERMANENTE"/>
  </r>
  <r>
    <n v="5"/>
    <s v="ANTIOQUIA"/>
    <n v="5034"/>
    <x v="139"/>
    <s v="TUBERCULOS Y PLATANOS"/>
    <s v="PLATANO"/>
    <x v="42"/>
    <x v="214"/>
    <x v="7"/>
    <s v="2013"/>
    <x v="1110"/>
    <x v="2759"/>
    <n v="18512"/>
    <x v="8"/>
    <x v="0"/>
    <s v="MUSA X PARADISIACA"/>
    <s v="PERMANENTE"/>
  </r>
  <r>
    <n v="5"/>
    <s v="ANTIOQUIA"/>
    <n v="5659"/>
    <x v="857"/>
    <s v="TUBERCULOS Y PLATANOS"/>
    <s v="PLATANO"/>
    <x v="42"/>
    <x v="214"/>
    <x v="7"/>
    <s v="2013"/>
    <x v="2892"/>
    <x v="2890"/>
    <n v="21982"/>
    <x v="14"/>
    <x v="0"/>
    <s v="MUSA X PARADISIACA"/>
    <s v="PERMANENTE"/>
  </r>
  <r>
    <n v="5"/>
    <s v="ANTIOQUIA"/>
    <n v="5002"/>
    <x v="117"/>
    <s v="TUBERCULOS Y PLATANOS"/>
    <s v="PLATANO"/>
    <x v="42"/>
    <x v="214"/>
    <x v="7"/>
    <s v="2013"/>
    <x v="3576"/>
    <x v="2287"/>
    <n v="9086"/>
    <x v="9"/>
    <x v="0"/>
    <s v="MUSA X PARADISIACA"/>
    <s v="PERMANENTE"/>
  </r>
  <r>
    <n v="5"/>
    <s v="ANTIOQUIA"/>
    <n v="5756"/>
    <x v="120"/>
    <s v="TUBERCULOS Y PLATANOS"/>
    <s v="PLATANO"/>
    <x v="42"/>
    <x v="214"/>
    <x v="7"/>
    <s v="2013"/>
    <x v="1393"/>
    <x v="1191"/>
    <n v="12345"/>
    <x v="77"/>
    <x v="0"/>
    <s v="MUSA X PARADISIACA"/>
    <s v="PERMANENTE"/>
  </r>
  <r>
    <n v="5"/>
    <s v="ANTIOQUIA"/>
    <n v="5051"/>
    <x v="856"/>
    <s v="TUBERCULOS Y PLATANOS"/>
    <s v="PLATANO"/>
    <x v="42"/>
    <x v="214"/>
    <x v="7"/>
    <s v="2013"/>
    <x v="2594"/>
    <x v="3912"/>
    <n v="16515"/>
    <x v="14"/>
    <x v="0"/>
    <s v="MUSA X PARADISIACA"/>
    <s v="PERMANENTE"/>
  </r>
  <r>
    <n v="5"/>
    <s v="ANTIOQUIA"/>
    <n v="5368"/>
    <x v="318"/>
    <s v="TUBERCULOS Y PLATANOS"/>
    <s v="PLATANO"/>
    <x v="42"/>
    <x v="214"/>
    <x v="7"/>
    <s v="2013"/>
    <x v="3642"/>
    <x v="1038"/>
    <n v="13056"/>
    <x v="8"/>
    <x v="0"/>
    <s v="MUSA X PARADISIACA"/>
    <s v="PERMANENTE"/>
  </r>
  <r>
    <n v="5"/>
    <s v="ANTIOQUIA"/>
    <n v="5240"/>
    <x v="434"/>
    <s v="TUBERCULOS Y PLATANOS"/>
    <s v="PLATANO"/>
    <x v="42"/>
    <x v="214"/>
    <x v="7"/>
    <s v="2013"/>
    <x v="3760"/>
    <x v="2358"/>
    <n v="4567"/>
    <x v="246"/>
    <x v="0"/>
    <s v="MUSA X PARADISIACA"/>
    <s v="PERMANENTE"/>
  </r>
  <r>
    <n v="5"/>
    <s v="ANTIOQUIA"/>
    <n v="5873"/>
    <x v="132"/>
    <s v="TUBERCULOS Y PLATANOS"/>
    <s v="PLATANO"/>
    <x v="42"/>
    <x v="214"/>
    <x v="7"/>
    <s v="2013"/>
    <x v="2172"/>
    <x v="2061"/>
    <n v="3728"/>
    <x v="313"/>
    <x v="0"/>
    <s v="MUSA X PARADISIACA"/>
    <s v="PERMANENTE"/>
  </r>
  <r>
    <n v="5"/>
    <s v="ANTIOQUIA"/>
    <n v="5490"/>
    <x v="112"/>
    <s v="TUBERCULOS Y PLATANOS"/>
    <s v="PLATANO"/>
    <x v="42"/>
    <x v="214"/>
    <x v="7"/>
    <s v="2013"/>
    <x v="914"/>
    <x v="4059"/>
    <n v="8523"/>
    <x v="14"/>
    <x v="0"/>
    <s v="MUSA X PARADISIACA"/>
    <s v="PERMANENTE"/>
  </r>
  <r>
    <n v="5"/>
    <s v="ANTIOQUIA"/>
    <n v="5789"/>
    <x v="123"/>
    <s v="TUBERCULOS Y PLATANOS"/>
    <s v="PLATANO"/>
    <x v="42"/>
    <x v="214"/>
    <x v="7"/>
    <s v="2013"/>
    <x v="565"/>
    <x v="442"/>
    <n v="4500"/>
    <x v="7"/>
    <x v="0"/>
    <s v="MUSA X PARADISIACA"/>
    <s v="PERMANENTE"/>
  </r>
  <r>
    <n v="5"/>
    <s v="ANTIOQUIA"/>
    <n v="5364"/>
    <x v="131"/>
    <s v="TUBERCULOS Y PLATANOS"/>
    <s v="PLATANO"/>
    <x v="42"/>
    <x v="214"/>
    <x v="7"/>
    <s v="2013"/>
    <x v="730"/>
    <x v="642"/>
    <n v="3409"/>
    <x v="698"/>
    <x v="0"/>
    <s v="MUSA X PARADISIACA"/>
    <s v="PERMANENTE"/>
  </r>
  <r>
    <n v="5"/>
    <s v="ANTIOQUIA"/>
    <n v="5197"/>
    <x v="982"/>
    <s v="TUBERCULOS Y PLATANOS"/>
    <s v="PLATANO"/>
    <x v="42"/>
    <x v="214"/>
    <x v="7"/>
    <s v="2013"/>
    <x v="1212"/>
    <x v="1418"/>
    <n v="5159"/>
    <x v="31"/>
    <x v="0"/>
    <s v="MUSA X PARADISIACA"/>
    <s v="PERMANENTE"/>
  </r>
  <r>
    <n v="5"/>
    <s v="ANTIOQUIA"/>
    <n v="5847"/>
    <x v="125"/>
    <s v="TUBERCULOS Y PLATANOS"/>
    <s v="PLATANO"/>
    <x v="42"/>
    <x v="214"/>
    <x v="7"/>
    <s v="2013"/>
    <x v="691"/>
    <x v="594"/>
    <n v="2992"/>
    <x v="30"/>
    <x v="0"/>
    <s v="MUSA X PARADISIACA"/>
    <s v="PERMANENTE"/>
  </r>
  <r>
    <n v="5"/>
    <s v="ANTIOQUIA"/>
    <n v="5282"/>
    <x v="126"/>
    <s v="TUBERCULOS Y PLATANOS"/>
    <s v="PLATANO"/>
    <x v="42"/>
    <x v="214"/>
    <x v="7"/>
    <s v="2013"/>
    <x v="631"/>
    <x v="528"/>
    <n v="2604"/>
    <x v="148"/>
    <x v="0"/>
    <s v="MUSA X PARADISIACA"/>
    <s v="PERMANENTE"/>
  </r>
  <r>
    <n v="5"/>
    <s v="ANTIOQUIA"/>
    <n v="5120"/>
    <x v="713"/>
    <s v="TUBERCULOS Y PLATANOS"/>
    <s v="PLATANO"/>
    <x v="42"/>
    <x v="214"/>
    <x v="7"/>
    <s v="2013"/>
    <x v="1084"/>
    <x v="2786"/>
    <n v="4872"/>
    <x v="31"/>
    <x v="0"/>
    <s v="MUSA X PARADISIACA"/>
    <s v="PERMANENTE"/>
  </r>
  <r>
    <n v="5"/>
    <s v="ANTIOQUIA"/>
    <n v="5101"/>
    <x v="834"/>
    <s v="TUBERCULOS Y PLATANOS"/>
    <s v="PLATANO"/>
    <x v="42"/>
    <x v="214"/>
    <x v="7"/>
    <s v="2013"/>
    <x v="1117"/>
    <x v="1064"/>
    <n v="2335"/>
    <x v="148"/>
    <x v="0"/>
    <s v="MUSA X PARADISIACA"/>
    <s v="PERMANENTE"/>
  </r>
  <r>
    <n v="5"/>
    <s v="ANTIOQUIA"/>
    <n v="5353"/>
    <x v="527"/>
    <s v="TUBERCULOS Y PLATANOS"/>
    <s v="PLATANO"/>
    <x v="42"/>
    <x v="214"/>
    <x v="7"/>
    <s v="2013"/>
    <x v="1466"/>
    <x v="1416"/>
    <n v="4473"/>
    <x v="31"/>
    <x v="0"/>
    <s v="MUSA X PARADISIACA"/>
    <s v="PERMANENTE"/>
  </r>
  <r>
    <n v="5"/>
    <s v="ANTIOQUIA"/>
    <n v="5475"/>
    <x v="58"/>
    <s v="TUBERCULOS Y PLATANOS"/>
    <s v="PLATANO"/>
    <x v="42"/>
    <x v="214"/>
    <x v="7"/>
    <s v="2013"/>
    <x v="3063"/>
    <x v="287"/>
    <n v="1698"/>
    <x v="70"/>
    <x v="0"/>
    <s v="MUSA X PARADISIACA"/>
    <s v="PERMANENTE"/>
  </r>
  <r>
    <n v="5"/>
    <s v="ANTIOQUIA"/>
    <n v="5790"/>
    <x v="691"/>
    <s v="TUBERCULOS Y PLATANOS"/>
    <s v="PLATANO"/>
    <x v="42"/>
    <x v="214"/>
    <x v="7"/>
    <s v="2013"/>
    <x v="1525"/>
    <x v="155"/>
    <n v="3570"/>
    <x v="41"/>
    <x v="0"/>
    <s v="MUSA X PARADISIACA"/>
    <s v="PERMANENTE"/>
  </r>
  <r>
    <n v="5"/>
    <s v="ANTIOQUIA"/>
    <n v="5209"/>
    <x v="317"/>
    <s v="TUBERCULOS Y PLATANOS"/>
    <s v="PLATANO"/>
    <x v="42"/>
    <x v="214"/>
    <x v="7"/>
    <s v="2013"/>
    <x v="2169"/>
    <x v="263"/>
    <n v="3084"/>
    <x v="5"/>
    <x v="0"/>
    <s v="MUSA X PARADISIACA"/>
    <s v="PERMANENTE"/>
  </r>
  <r>
    <n v="5"/>
    <s v="ANTIOQUIA"/>
    <n v="5679"/>
    <x v="110"/>
    <s v="TUBERCULOS Y PLATANOS"/>
    <s v="PLATANO"/>
    <x v="42"/>
    <x v="214"/>
    <x v="7"/>
    <s v="2013"/>
    <x v="1950"/>
    <x v="1928"/>
    <n v="1623"/>
    <x v="27"/>
    <x v="0"/>
    <s v="MUSA X PARADISIACA"/>
    <s v="PERMANENTE"/>
  </r>
  <r>
    <n v="5"/>
    <s v="ANTIOQUIA"/>
    <n v="5649"/>
    <x v="352"/>
    <s v="TUBERCULOS Y PLATANOS"/>
    <s v="PLATANO"/>
    <x v="42"/>
    <x v="214"/>
    <x v="7"/>
    <s v="2013"/>
    <x v="351"/>
    <x v="754"/>
    <n v="3269"/>
    <x v="31"/>
    <x v="0"/>
    <s v="MUSA X PARADISIACA"/>
    <s v="PERMANENTE"/>
  </r>
  <r>
    <n v="5"/>
    <s v="ANTIOQUIA"/>
    <n v="5310"/>
    <x v="142"/>
    <s v="TUBERCULOS Y PLATANOS"/>
    <s v="PLATANO"/>
    <x v="42"/>
    <x v="214"/>
    <x v="7"/>
    <s v="2013"/>
    <x v="1049"/>
    <x v="1585"/>
    <n v="1467"/>
    <x v="148"/>
    <x v="0"/>
    <s v="MUSA X PARADISIACA"/>
    <s v="PERMANENTE"/>
  </r>
  <r>
    <n v="5"/>
    <s v="ANTIOQUIA"/>
    <n v="5895"/>
    <x v="70"/>
    <s v="TUBERCULOS Y PLATANOS"/>
    <s v="PLATANO"/>
    <x v="42"/>
    <x v="214"/>
    <x v="7"/>
    <s v="2013"/>
    <x v="1049"/>
    <x v="190"/>
    <n v="1748"/>
    <x v="116"/>
    <x v="0"/>
    <s v="MUSA X PARADISIACA"/>
    <s v="PERMANENTE"/>
  </r>
  <r>
    <n v="5"/>
    <s v="ANTIOQUIA"/>
    <n v="5031"/>
    <x v="967"/>
    <s v="TUBERCULOS Y PLATANOS"/>
    <s v="PLATANO"/>
    <x v="42"/>
    <x v="214"/>
    <x v="7"/>
    <s v="2013"/>
    <x v="557"/>
    <x v="798"/>
    <n v="1118"/>
    <x v="19"/>
    <x v="0"/>
    <s v="MUSA X PARADISIACA"/>
    <s v="PERMANENTE"/>
  </r>
  <r>
    <n v="5"/>
    <s v="ANTIOQUIA"/>
    <n v="5172"/>
    <x v="781"/>
    <s v="TUBERCULOS Y PLATANOS"/>
    <s v="PLATANO"/>
    <x v="42"/>
    <x v="214"/>
    <x v="7"/>
    <s v="2013"/>
    <x v="873"/>
    <x v="195"/>
    <n v="4050"/>
    <x v="4"/>
    <x v="0"/>
    <s v="MUSA X PARADISIACA"/>
    <s v="PERMANENTE"/>
  </r>
  <r>
    <n v="5"/>
    <s v="ANTIOQUIA"/>
    <n v="5576"/>
    <x v="432"/>
    <s v="TUBERCULOS Y PLATANOS"/>
    <s v="PLATANO"/>
    <x v="42"/>
    <x v="214"/>
    <x v="7"/>
    <s v="2013"/>
    <x v="873"/>
    <x v="1751"/>
    <n v="2850"/>
    <x v="816"/>
    <x v="0"/>
    <s v="MUSA X PARADISIACA"/>
    <s v="PERMANENTE"/>
  </r>
  <r>
    <n v="5"/>
    <s v="ANTIOQUIA"/>
    <n v="5665"/>
    <x v="698"/>
    <s v="TUBERCULOS Y PLATANOS"/>
    <s v="PLATANO"/>
    <x v="42"/>
    <x v="214"/>
    <x v="7"/>
    <s v="2013"/>
    <x v="252"/>
    <x v="941"/>
    <n v="2744"/>
    <x v="2462"/>
    <x v="0"/>
    <s v="MUSA X PARADISIACA"/>
    <s v="PERMANENTE"/>
  </r>
  <r>
    <n v="5"/>
    <s v="ANTIOQUIA"/>
    <n v="5483"/>
    <x v="405"/>
    <s v="TUBERCULOS Y PLATANOS"/>
    <s v="PLATANO"/>
    <x v="42"/>
    <x v="214"/>
    <x v="7"/>
    <s v="2013"/>
    <x v="541"/>
    <x v="502"/>
    <n v="1616"/>
    <x v="30"/>
    <x v="0"/>
    <s v="MUSA X PARADISIACA"/>
    <s v="PERMANENTE"/>
  </r>
  <r>
    <n v="5"/>
    <s v="ANTIOQUIA"/>
    <n v="5467"/>
    <x v="115"/>
    <s v="TUBERCULOS Y PLATANOS"/>
    <s v="PLATANO"/>
    <x v="42"/>
    <x v="214"/>
    <x v="7"/>
    <s v="2013"/>
    <x v="314"/>
    <x v="911"/>
    <n v="1504"/>
    <x v="30"/>
    <x v="0"/>
    <s v="MUSA X PARADISIACA"/>
    <s v="PERMANENTE"/>
  </r>
  <r>
    <n v="5"/>
    <s v="ANTIOQUIA"/>
    <n v="5145"/>
    <x v="140"/>
    <s v="TUBERCULOS Y PLATANOS"/>
    <s v="PLATANO"/>
    <x v="42"/>
    <x v="214"/>
    <x v="7"/>
    <s v="2013"/>
    <x v="123"/>
    <x v="143"/>
    <n v="1050"/>
    <x v="27"/>
    <x v="0"/>
    <s v="MUSA X PARADISIACA"/>
    <s v="PERMANENTE"/>
  </r>
  <r>
    <n v="5"/>
    <s v="ANTIOQUIA"/>
    <n v="5038"/>
    <x v="509"/>
    <s v="TUBERCULOS Y PLATANOS"/>
    <s v="PLATANO"/>
    <x v="42"/>
    <x v="214"/>
    <x v="7"/>
    <s v="2013"/>
    <x v="594"/>
    <x v="334"/>
    <n v="847"/>
    <x v="148"/>
    <x v="0"/>
    <s v="MUSA X PARADISIACA"/>
    <s v="PERMANENTE"/>
  </r>
  <r>
    <n v="5"/>
    <s v="ANTIOQUIA"/>
    <n v="5861"/>
    <x v="121"/>
    <s v="TUBERCULOS Y PLATANOS"/>
    <s v="PLATANO"/>
    <x v="42"/>
    <x v="214"/>
    <x v="7"/>
    <s v="2013"/>
    <x v="80"/>
    <x v="2075"/>
    <n v="846"/>
    <x v="27"/>
    <x v="0"/>
    <s v="MUSA X PARADISIACA"/>
    <s v="PERMANENTE"/>
  </r>
  <r>
    <n v="5"/>
    <s v="ANTIOQUIA"/>
    <n v="5652"/>
    <x v="16"/>
    <s v="TUBERCULOS Y PLATANOS"/>
    <s v="PLATANO"/>
    <x v="42"/>
    <x v="214"/>
    <x v="7"/>
    <s v="2013"/>
    <x v="430"/>
    <x v="171"/>
    <n v="1430"/>
    <x v="7"/>
    <x v="0"/>
    <s v="MUSA X PARADISIACA"/>
    <s v="PERMANENTE"/>
  </r>
  <r>
    <n v="5"/>
    <s v="ANTIOQUIA"/>
    <n v="5147"/>
    <x v="526"/>
    <s v="TUBERCULOS Y PLATANOS"/>
    <s v="PLATANO"/>
    <x v="42"/>
    <x v="214"/>
    <x v="7"/>
    <s v="2013"/>
    <x v="411"/>
    <x v="496"/>
    <n v="3366"/>
    <x v="35"/>
    <x v="0"/>
    <s v="MUSA X PARADISIACA"/>
    <s v="PERMANENTE"/>
  </r>
  <r>
    <n v="5"/>
    <s v="ANTIOQUIA"/>
    <n v="5604"/>
    <x v="858"/>
    <s v="TUBERCULOS Y PLATANOS"/>
    <s v="PLATANO"/>
    <x v="42"/>
    <x v="214"/>
    <x v="7"/>
    <s v="2013"/>
    <x v="16"/>
    <x v="1097"/>
    <n v="1598"/>
    <x v="81"/>
    <x v="0"/>
    <s v="MUSA X PARADISIACA"/>
    <s v="PERMANENTE"/>
  </r>
  <r>
    <n v="5"/>
    <s v="ANTIOQUIA"/>
    <n v="5045"/>
    <x v="116"/>
    <s v="TUBERCULOS Y PLATANOS"/>
    <s v="PLATANO"/>
    <x v="42"/>
    <x v="214"/>
    <x v="7"/>
    <s v="2013"/>
    <x v="212"/>
    <x v="60"/>
    <n v="3130"/>
    <x v="35"/>
    <x v="0"/>
    <s v="MUSA X PARADISIACA"/>
    <s v="PERMANENTE"/>
  </r>
  <r>
    <n v="5"/>
    <s v="ANTIOQUIA"/>
    <n v="5647"/>
    <x v="100"/>
    <s v="TUBERCULOS Y PLATANOS"/>
    <s v="PLATANO"/>
    <x v="42"/>
    <x v="214"/>
    <x v="7"/>
    <s v="2013"/>
    <x v="286"/>
    <x v="71"/>
    <n v="783"/>
    <x v="27"/>
    <x v="0"/>
    <s v="MUSA X PARADISIACA"/>
    <s v="PERMANENTE"/>
  </r>
  <r>
    <n v="5"/>
    <s v="ANTIOQUIA"/>
    <n v="5361"/>
    <x v="134"/>
    <s v="TUBERCULOS Y PLATANOS"/>
    <s v="PLATANO"/>
    <x v="42"/>
    <x v="214"/>
    <x v="7"/>
    <s v="2013"/>
    <x v="157"/>
    <x v="176"/>
    <n v="1575"/>
    <x v="31"/>
    <x v="0"/>
    <s v="MUSA X PARADISIACA"/>
    <s v="PERMANENTE"/>
  </r>
  <r>
    <n v="5"/>
    <s v="ANTIOQUIA"/>
    <n v="5091"/>
    <x v="319"/>
    <s v="TUBERCULOS Y PLATANOS"/>
    <s v="PLATANO"/>
    <x v="42"/>
    <x v="214"/>
    <x v="7"/>
    <s v="2013"/>
    <x v="477"/>
    <x v="377"/>
    <n v="1414"/>
    <x v="31"/>
    <x v="0"/>
    <s v="MUSA X PARADISIACA"/>
    <s v="PERMANENTE"/>
  </r>
  <r>
    <n v="5"/>
    <s v="ANTIOQUIA"/>
    <n v="5093"/>
    <x v="122"/>
    <s v="TUBERCULOS Y PLATANOS"/>
    <s v="PLATANO"/>
    <x v="42"/>
    <x v="214"/>
    <x v="7"/>
    <s v="2013"/>
    <x v="174"/>
    <x v="174"/>
    <n v="1520"/>
    <x v="8"/>
    <x v="0"/>
    <s v="MUSA X PARADISIACA"/>
    <s v="PERMANENTE"/>
  </r>
  <r>
    <n v="5"/>
    <s v="ANTIOQUIA"/>
    <n v="5656"/>
    <x v="316"/>
    <s v="TUBERCULOS Y PLATANOS"/>
    <s v="PLATANO"/>
    <x v="42"/>
    <x v="214"/>
    <x v="7"/>
    <s v="2013"/>
    <x v="142"/>
    <x v="382"/>
    <n v="1102"/>
    <x v="251"/>
    <x v="0"/>
    <s v="MUSA X PARADISIACA"/>
    <s v="PERMANENTE"/>
  </r>
  <r>
    <n v="5"/>
    <s v="ANTIOQUIA"/>
    <n v="5425"/>
    <x v="320"/>
    <s v="TUBERCULOS Y PLATANOS"/>
    <s v="PLATANO"/>
    <x v="42"/>
    <x v="214"/>
    <x v="7"/>
    <s v="2013"/>
    <x v="495"/>
    <x v="294"/>
    <n v="748"/>
    <x v="30"/>
    <x v="0"/>
    <s v="MUSA X PARADISIACA"/>
    <s v="PERMANENTE"/>
  </r>
  <r>
    <n v="5"/>
    <s v="ANTIOQUIA"/>
    <n v="5079"/>
    <x v="494"/>
    <s v="TUBERCULOS Y PLATANOS"/>
    <s v="PLATANO"/>
    <x v="42"/>
    <x v="214"/>
    <x v="7"/>
    <s v="2013"/>
    <x v="366"/>
    <x v="386"/>
    <n v="716"/>
    <x v="30"/>
    <x v="0"/>
    <s v="MUSA X PARADISIACA"/>
    <s v="PERMANENTE"/>
  </r>
  <r>
    <n v="5"/>
    <s v="ANTIOQUIA"/>
    <n v="5250"/>
    <x v="855"/>
    <s v="TUBERCULOS Y PLATANOS"/>
    <s v="PLATANO"/>
    <x v="42"/>
    <x v="214"/>
    <x v="7"/>
    <s v="2013"/>
    <x v="255"/>
    <x v="565"/>
    <n v="1392"/>
    <x v="8"/>
    <x v="0"/>
    <s v="MUSA X PARADISIACA"/>
    <s v="PERMANENTE"/>
  </r>
  <r>
    <n v="5"/>
    <s v="ANTIOQUIA"/>
    <n v="5129"/>
    <x v="353"/>
    <s v="TUBERCULOS Y PLATANOS"/>
    <s v="PLATANO"/>
    <x v="42"/>
    <x v="214"/>
    <x v="7"/>
    <s v="2013"/>
    <x v="399"/>
    <x v="565"/>
    <n v="783"/>
    <x v="9"/>
    <x v="0"/>
    <s v="MUSA X PARADISIACA"/>
    <s v="PERMANENTE"/>
  </r>
  <r>
    <n v="5"/>
    <s v="ANTIOQUIA"/>
    <n v="5001"/>
    <x v="141"/>
    <s v="TUBERCULOS Y PLATANOS"/>
    <s v="PLATANO"/>
    <x v="42"/>
    <x v="214"/>
    <x v="7"/>
    <s v="2013"/>
    <x v="399"/>
    <x v="565"/>
    <n v="1041"/>
    <x v="5"/>
    <x v="0"/>
    <s v="MUSA X PARADISIACA"/>
    <s v="PERMANENTE"/>
  </r>
  <r>
    <n v="5"/>
    <s v="ANTIOQUIA"/>
    <n v="5761"/>
    <x v="380"/>
    <s v="TUBERCULOS Y PLATANOS"/>
    <s v="PLATANO"/>
    <x v="42"/>
    <x v="214"/>
    <x v="7"/>
    <s v="2013"/>
    <x v="127"/>
    <x v="166"/>
    <n v="707"/>
    <x v="857"/>
    <x v="0"/>
    <s v="MUSA X PARADISIACA"/>
    <s v="PERMANENTE"/>
  </r>
  <r>
    <n v="5"/>
    <s v="ANTIOQUIA"/>
    <n v="5792"/>
    <x v="138"/>
    <s v="TUBERCULOS Y PLATANOS"/>
    <s v="PLATANO"/>
    <x v="42"/>
    <x v="214"/>
    <x v="7"/>
    <s v="2013"/>
    <x v="264"/>
    <x v="166"/>
    <n v="616"/>
    <x v="30"/>
    <x v="0"/>
    <s v="MUSA X PARADISIACA"/>
    <s v="PERMANENTE"/>
  </r>
  <r>
    <n v="5"/>
    <s v="ANTIOQUIA"/>
    <n v="5585"/>
    <x v="966"/>
    <s v="TUBERCULOS Y PLATANOS"/>
    <s v="PLATANO"/>
    <x v="42"/>
    <x v="214"/>
    <x v="7"/>
    <s v="2013"/>
    <x v="128"/>
    <x v="4"/>
    <n v="700"/>
    <x v="4"/>
    <x v="0"/>
    <s v="MUSA X PARADISIACA"/>
    <s v="PERMANENTE"/>
  </r>
  <r>
    <n v="5"/>
    <s v="ANTIOQUIA"/>
    <n v="5036"/>
    <x v="135"/>
    <s v="TUBERCULOS Y PLATANOS"/>
    <s v="PLATANO"/>
    <x v="42"/>
    <x v="214"/>
    <x v="7"/>
    <s v="2013"/>
    <x v="128"/>
    <x v="54"/>
    <n v="449"/>
    <x v="27"/>
    <x v="0"/>
    <s v="MUSA X PARADISIACA"/>
    <s v="PERMANENTE"/>
  </r>
  <r>
    <n v="5"/>
    <s v="ANTIOQUIA"/>
    <n v="5809"/>
    <x v="313"/>
    <s v="TUBERCULOS Y PLATANOS"/>
    <s v="PLATANO"/>
    <x v="42"/>
    <x v="214"/>
    <x v="7"/>
    <s v="2013"/>
    <x v="218"/>
    <x v="89"/>
    <n v="657"/>
    <x v="9"/>
    <x v="0"/>
    <s v="MUSA X PARADISIACA"/>
    <s v="PERMANENTE"/>
  </r>
  <r>
    <n v="5"/>
    <s v="ANTIOQUIA"/>
    <n v="5890"/>
    <x v="978"/>
    <s v="TUBERCULOS Y PLATANOS"/>
    <s v="PLATANO"/>
    <x v="42"/>
    <x v="214"/>
    <x v="7"/>
    <s v="2013"/>
    <x v="474"/>
    <x v="123"/>
    <n v="528"/>
    <x v="30"/>
    <x v="0"/>
    <s v="MUSA X PARADISIACA"/>
    <s v="PERMANENTE"/>
  </r>
  <r>
    <n v="5"/>
    <s v="ANTIOQUIA"/>
    <n v="5854"/>
    <x v="465"/>
    <s v="TUBERCULOS Y PLATANOS"/>
    <s v="PLATANO"/>
    <x v="42"/>
    <x v="214"/>
    <x v="7"/>
    <s v="2013"/>
    <x v="74"/>
    <x v="79"/>
    <n v="680"/>
    <x v="8"/>
    <x v="0"/>
    <s v="MUSA X PARADISIACA"/>
    <s v="PERMANENTE"/>
  </r>
  <r>
    <n v="5"/>
    <s v="ANTIOQUIA"/>
    <n v="5543"/>
    <x v="351"/>
    <s v="TUBERCULOS Y PLATANOS"/>
    <s v="PLATANO"/>
    <x v="42"/>
    <x v="214"/>
    <x v="7"/>
    <s v="2013"/>
    <x v="356"/>
    <x v="317"/>
    <n v="378"/>
    <x v="27"/>
    <x v="0"/>
    <s v="MUSA X PARADISIACA"/>
    <s v="PERMANENTE"/>
  </r>
  <r>
    <n v="5"/>
    <s v="ANTIOQUIA"/>
    <n v="5856"/>
    <x v="137"/>
    <s v="TUBERCULOS Y PLATANOS"/>
    <s v="PLATANO"/>
    <x v="42"/>
    <x v="214"/>
    <x v="7"/>
    <s v="2013"/>
    <x v="294"/>
    <x v="275"/>
    <n v="618"/>
    <x v="146"/>
    <x v="0"/>
    <s v="MUSA X PARADISIACA"/>
    <s v="PERMANENTE"/>
  </r>
  <r>
    <n v="5"/>
    <s v="ANTIOQUIA"/>
    <n v="5044"/>
    <x v="377"/>
    <s v="TUBERCULOS Y PLATANOS"/>
    <s v="PLATANO"/>
    <x v="42"/>
    <x v="214"/>
    <x v="7"/>
    <s v="2013"/>
    <x v="97"/>
    <x v="58"/>
    <n v="220"/>
    <x v="24"/>
    <x v="0"/>
    <s v="MUSA X PARADISIACA"/>
    <s v="PERMANENTE"/>
  </r>
  <r>
    <n v="5"/>
    <s v="ANTIOQUIA"/>
    <n v="5887"/>
    <x v="315"/>
    <s v="TUBERCULOS Y PLATANOS"/>
    <s v="PLATANO"/>
    <x v="42"/>
    <x v="214"/>
    <x v="7"/>
    <s v="2013"/>
    <x v="176"/>
    <x v="314"/>
    <n v="323"/>
    <x v="15"/>
    <x v="0"/>
    <s v="MUSA X PARADISIACA"/>
    <s v="PERMANENTE"/>
  </r>
  <r>
    <n v="5"/>
    <s v="ANTIOQUIA"/>
    <n v="5819"/>
    <x v="130"/>
    <s v="TUBERCULOS Y PLATANOS"/>
    <s v="PLATANO"/>
    <x v="42"/>
    <x v="214"/>
    <x v="7"/>
    <s v="2013"/>
    <x v="154"/>
    <x v="62"/>
    <n v="255"/>
    <x v="18"/>
    <x v="0"/>
    <s v="MUSA X PARADISIACA"/>
    <s v="PERMANENTE"/>
  </r>
  <r>
    <n v="5"/>
    <s v="ANTIOQUIA"/>
    <n v="5480"/>
    <x v="860"/>
    <s v="TUBERCULOS Y PLATANOS"/>
    <s v="PLATANO"/>
    <x v="42"/>
    <x v="214"/>
    <x v="7"/>
    <s v="2013"/>
    <x v="51"/>
    <x v="43"/>
    <n v="712"/>
    <x v="48"/>
    <x v="0"/>
    <s v="MUSA X PARADISIACA"/>
    <s v="PERMANENTE"/>
  </r>
  <r>
    <n v="5"/>
    <s v="ANTIOQUIA"/>
    <n v="5893"/>
    <x v="647"/>
    <s v="TUBERCULOS Y PLATANOS"/>
    <s v="PLATANO"/>
    <x v="42"/>
    <x v="214"/>
    <x v="7"/>
    <s v="2013"/>
    <x v="53"/>
    <x v="52"/>
    <n v="147"/>
    <x v="36"/>
    <x v="0"/>
    <s v="MUSA X PARADISIACA"/>
    <s v="PERMANENTE"/>
  </r>
  <r>
    <n v="5"/>
    <s v="ANTIOQUIA"/>
    <n v="5736"/>
    <x v="859"/>
    <s v="TUBERCULOS Y PLATANOS"/>
    <s v="PLATANO"/>
    <x v="42"/>
    <x v="214"/>
    <x v="7"/>
    <s v="2013"/>
    <x v="155"/>
    <x v="136"/>
    <n v="460"/>
    <x v="7"/>
    <x v="0"/>
    <s v="MUSA X PARADISIACA"/>
    <s v="PERMANENTE"/>
  </r>
  <r>
    <n v="5"/>
    <s v="ANTIOQUIA"/>
    <n v="5690"/>
    <x v="969"/>
    <s v="TUBERCULOS Y PLATANOS"/>
    <s v="PLATANO"/>
    <x v="42"/>
    <x v="214"/>
    <x v="7"/>
    <s v="2013"/>
    <x v="480"/>
    <x v="380"/>
    <n v="410"/>
    <x v="9"/>
    <x v="0"/>
    <s v="MUSA X PARADISIACA"/>
    <s v="PERMANENTE"/>
  </r>
  <r>
    <n v="5"/>
    <s v="ANTIOQUIA"/>
    <n v="5055"/>
    <x v="291"/>
    <s v="TUBERCULOS Y PLATANOS"/>
    <s v="PLATANO"/>
    <x v="42"/>
    <x v="214"/>
    <x v="7"/>
    <s v="2013"/>
    <x v="1"/>
    <x v="169"/>
    <n v="235"/>
    <x v="198"/>
    <x v="0"/>
    <s v="MUSA X PARADISIACA"/>
    <s v="PERMANENTE"/>
  </r>
  <r>
    <n v="5"/>
    <s v="ANTIOQUIA"/>
    <n v="5040"/>
    <x v="965"/>
    <s v="TUBERCULOS Y PLATANOS"/>
    <s v="PLATANO"/>
    <x v="42"/>
    <x v="214"/>
    <x v="7"/>
    <s v="2013"/>
    <x v="190"/>
    <x v="127"/>
    <n v="296"/>
    <x v="30"/>
    <x v="0"/>
    <s v="MUSA X PARADISIACA"/>
    <s v="PERMANENTE"/>
  </r>
  <r>
    <n v="5"/>
    <s v="ANTIOQUIA"/>
    <n v="5628"/>
    <x v="322"/>
    <s v="TUBERCULOS Y PLATANOS"/>
    <s v="PLATANO"/>
    <x v="42"/>
    <x v="214"/>
    <x v="7"/>
    <s v="2013"/>
    <x v="108"/>
    <x v="88"/>
    <n v="170"/>
    <x v="15"/>
    <x v="0"/>
    <s v="MUSA X PARADISIACA"/>
    <s v="PERMANENTE"/>
  </r>
  <r>
    <n v="5"/>
    <s v="ANTIOQUIA"/>
    <n v="5380"/>
    <x v="145"/>
    <s v="TUBERCULOS Y PLATANOS"/>
    <s v="PLATANO"/>
    <x v="42"/>
    <x v="214"/>
    <x v="7"/>
    <s v="2013"/>
    <x v="320"/>
    <x v="119"/>
    <n v="544"/>
    <x v="8"/>
    <x v="0"/>
    <s v="MUSA X PARADISIACA"/>
    <s v="PERMANENTE"/>
  </r>
  <r>
    <n v="5"/>
    <s v="ANTIOQUIA"/>
    <n v="5138"/>
    <x v="523"/>
    <s v="TUBERCULOS Y PLATANOS"/>
    <s v="PLATANO"/>
    <x v="42"/>
    <x v="214"/>
    <x v="7"/>
    <s v="2013"/>
    <x v="6"/>
    <x v="91"/>
    <n v="189"/>
    <x v="148"/>
    <x v="0"/>
    <s v="MUSA X PARADISIACA"/>
    <s v="PERMANENTE"/>
  </r>
  <r>
    <n v="5"/>
    <s v="ANTIOQUIA"/>
    <n v="5642"/>
    <x v="127"/>
    <s v="TUBERCULOS Y PLATANOS"/>
    <s v="PLATANO"/>
    <x v="42"/>
    <x v="214"/>
    <x v="7"/>
    <s v="2013"/>
    <x v="6"/>
    <x v="82"/>
    <n v="184"/>
    <x v="17"/>
    <x v="0"/>
    <s v="MUSA X PARADISIACA"/>
    <s v="PERMANENTE"/>
  </r>
  <r>
    <n v="5"/>
    <s v="ANTIOQUIA"/>
    <n v="5021"/>
    <x v="354"/>
    <s v="TUBERCULOS Y PLATANOS"/>
    <s v="PLATANO"/>
    <x v="42"/>
    <x v="214"/>
    <x v="7"/>
    <s v="2013"/>
    <x v="117"/>
    <x v="185"/>
    <n v="212"/>
    <x v="17"/>
    <x v="0"/>
    <s v="MUSA X PARADISIACA"/>
    <s v="PERMANENTE"/>
  </r>
  <r>
    <n v="5"/>
    <s v="ANTIOQUIA"/>
    <n v="5501"/>
    <x v="378"/>
    <s v="TUBERCULOS Y PLATANOS"/>
    <s v="PLATANO"/>
    <x v="42"/>
    <x v="214"/>
    <x v="7"/>
    <s v="2013"/>
    <x v="56"/>
    <x v="49"/>
    <n v="88"/>
    <x v="227"/>
    <x v="0"/>
    <s v="MUSA X PARADISIACA"/>
    <s v="PERMANENTE"/>
  </r>
  <r>
    <n v="5"/>
    <s v="ANTIOQUIA"/>
    <n v="5313"/>
    <x v="106"/>
    <s v="TUBERCULOS Y PLATANOS"/>
    <s v="PLATANO"/>
    <x v="42"/>
    <x v="214"/>
    <x v="7"/>
    <s v="2013"/>
    <x v="156"/>
    <x v="108"/>
    <n v="276"/>
    <x v="5"/>
    <x v="0"/>
    <s v="MUSA X PARADISIACA"/>
    <s v="PERMANENTE"/>
  </r>
  <r>
    <n v="5"/>
    <s v="ANTIOQUIA"/>
    <n v="5842"/>
    <x v="129"/>
    <s v="TUBERCULOS Y PLATANOS"/>
    <s v="PLATANO"/>
    <x v="42"/>
    <x v="214"/>
    <x v="7"/>
    <s v="2013"/>
    <x v="136"/>
    <x v="42"/>
    <n v="100"/>
    <x v="18"/>
    <x v="0"/>
    <s v="MUSA X PARADISIACA"/>
    <s v="PERMANENTE"/>
  </r>
  <r>
    <n v="5"/>
    <s v="ANTIOQUIA"/>
    <n v="5667"/>
    <x v="980"/>
    <s v="TUBERCULOS Y PLATANOS"/>
    <s v="PLATANO"/>
    <x v="42"/>
    <x v="214"/>
    <x v="7"/>
    <s v="2013"/>
    <x v="101"/>
    <x v="97"/>
    <n v="104"/>
    <x v="30"/>
    <x v="0"/>
    <s v="MUSA X PARADISIACA"/>
    <s v="PERMANENTE"/>
  </r>
  <r>
    <n v="5"/>
    <s v="ANTIOQUIA"/>
    <n v="5059"/>
    <x v="133"/>
    <s v="TUBERCULOS Y PLATANOS"/>
    <s v="PLATANO"/>
    <x v="42"/>
    <x v="214"/>
    <x v="7"/>
    <s v="2013"/>
    <x v="109"/>
    <x v="42"/>
    <n v="128"/>
    <x v="15"/>
    <x v="0"/>
    <s v="MUSA X PARADISIACA"/>
    <s v="PERMANENTE"/>
  </r>
  <r>
    <n v="5"/>
    <s v="ANTIOQUIA"/>
    <n v="5107"/>
    <x v="440"/>
    <s v="TUBERCULOS Y PLATANOS"/>
    <s v="PLATANO"/>
    <x v="42"/>
    <x v="214"/>
    <x v="7"/>
    <s v="2013"/>
    <x v="13"/>
    <x v="42"/>
    <n v="120"/>
    <x v="27"/>
    <x v="0"/>
    <s v="MUSA X PARADISIACA"/>
    <s v="PERMANENTE"/>
  </r>
  <r>
    <n v="5"/>
    <s v="ANTIOQUIA"/>
    <n v="5030"/>
    <x v="350"/>
    <s v="TUBERCULOS Y PLATANOS"/>
    <s v="PLATANO"/>
    <x v="42"/>
    <x v="214"/>
    <x v="7"/>
    <s v="2013"/>
    <x v="116"/>
    <x v="96"/>
    <n v="104"/>
    <x v="20"/>
    <x v="0"/>
    <s v="MUSA X PARADISIACA"/>
    <s v="PERMANENTE"/>
  </r>
  <r>
    <n v="5"/>
    <s v="ANTIOQUIA"/>
    <n v="5212"/>
    <x v="987"/>
    <s v="TUBERCULOS Y PLATANOS"/>
    <s v="PLATANO"/>
    <x v="42"/>
    <x v="214"/>
    <x v="7"/>
    <s v="2013"/>
    <x v="84"/>
    <x v="96"/>
    <n v="224"/>
    <x v="5"/>
    <x v="0"/>
    <s v="MUSA X PARADISIACA"/>
    <s v="PERMANENTE"/>
  </r>
  <r>
    <n v="5"/>
    <s v="ANTIOQUIA"/>
    <n v="5631"/>
    <x v="314"/>
    <s v="TUBERCULOS Y PLATANOS"/>
    <s v="PLATANO"/>
    <x v="42"/>
    <x v="214"/>
    <x v="7"/>
    <s v="2013"/>
    <x v="66"/>
    <x v="103"/>
    <n v="102"/>
    <x v="27"/>
    <x v="0"/>
    <s v="MUSA X PARADISIACA"/>
    <s v="PERMANENTE"/>
  </r>
  <r>
    <n v="5"/>
    <s v="ANTIOQUIA"/>
    <n v="5579"/>
    <x v="880"/>
    <s v="TUBERCULOS Y PLATANOS"/>
    <s v="PLATANO"/>
    <x v="42"/>
    <x v="214"/>
    <x v="7"/>
    <s v="2013"/>
    <x v="42"/>
    <x v="35"/>
    <n v="180"/>
    <x v="5"/>
    <x v="0"/>
    <s v="MUSA X PARADISIACA"/>
    <s v="PERMANENTE"/>
  </r>
  <r>
    <n v="5"/>
    <s v="ANTIOQUIA"/>
    <n v="5670"/>
    <x v="968"/>
    <s v="TUBERCULOS Y PLATANOS"/>
    <s v="PLATANO"/>
    <x v="42"/>
    <x v="214"/>
    <x v="7"/>
    <s v="2013"/>
    <x v="42"/>
    <x v="13"/>
    <n v="123"/>
    <x v="148"/>
    <x v="0"/>
    <s v="MUSA X PARADISIACA"/>
    <s v="PERMANENTE"/>
  </r>
  <r>
    <n v="5"/>
    <s v="ANTIOQUIA"/>
    <n v="5190"/>
    <x v="971"/>
    <s v="TUBERCULOS Y PLATANOS"/>
    <s v="PLATANO"/>
    <x v="42"/>
    <x v="214"/>
    <x v="7"/>
    <s v="2013"/>
    <x v="63"/>
    <x v="103"/>
    <n v="68"/>
    <x v="16"/>
    <x v="0"/>
    <s v="MUSA X PARADISIACA"/>
    <s v="PERMANENTE"/>
  </r>
  <r>
    <n v="5"/>
    <s v="ANTIOQUIA"/>
    <n v="5607"/>
    <x v="109"/>
    <s v="TUBERCULOS Y PLATANOS"/>
    <s v="PLATANO"/>
    <x v="42"/>
    <x v="214"/>
    <x v="7"/>
    <s v="2013"/>
    <x v="63"/>
    <x v="97"/>
    <n v="52"/>
    <x v="16"/>
    <x v="0"/>
    <s v="MUSA X PARADISIACA"/>
    <s v="PERMANENTE"/>
  </r>
  <r>
    <n v="5"/>
    <s v="ANTIOQUIA"/>
    <n v="5088"/>
    <x v="986"/>
    <s v="TUBERCULOS Y PLATANOS"/>
    <s v="PLATANO"/>
    <x v="42"/>
    <x v="214"/>
    <x v="7"/>
    <s v="2013"/>
    <x v="36"/>
    <x v="35"/>
    <n v="150"/>
    <x v="7"/>
    <x v="0"/>
    <s v="MUSA X PARADISIACA"/>
    <s v="PERMANENTE"/>
  </r>
  <r>
    <n v="5"/>
    <s v="ANTIOQUIA"/>
    <n v="5154"/>
    <x v="853"/>
    <s v="TUBERCULOS Y PLATANOS"/>
    <s v="PLATANO"/>
    <x v="42"/>
    <x v="214"/>
    <x v="7"/>
    <s v="2013"/>
    <x v="114"/>
    <x v="56"/>
    <n v="175"/>
    <x v="31"/>
    <x v="0"/>
    <s v="MUSA X PARADISIACA"/>
    <s v="PERMANENTE"/>
  </r>
  <r>
    <n v="5"/>
    <s v="ANTIOQUIA"/>
    <n v="5591"/>
    <x v="143"/>
    <s v="TUBERCULOS Y PLATANOS"/>
    <s v="PLATANO"/>
    <x v="42"/>
    <x v="214"/>
    <x v="7"/>
    <s v="2013"/>
    <x v="83"/>
    <x v="45"/>
    <n v="103"/>
    <x v="7"/>
    <x v="0"/>
    <s v="MUSA X PARADISIACA"/>
    <s v="PERMANENTE"/>
  </r>
  <r>
    <n v="5"/>
    <s v="ANTIOQUIA"/>
    <n v="5142"/>
    <x v="144"/>
    <s v="TUBERCULOS Y PLATANOS"/>
    <s v="PLATANO"/>
    <x v="42"/>
    <x v="214"/>
    <x v="7"/>
    <s v="2013"/>
    <x v="58"/>
    <x v="104"/>
    <n v="240"/>
    <x v="4"/>
    <x v="0"/>
    <s v="MUSA X PARADISIACA"/>
    <s v="PERMANENTE"/>
  </r>
  <r>
    <n v="5"/>
    <s v="ANTIOQUIA"/>
    <n v="5308"/>
    <x v="466"/>
    <s v="TUBERCULOS Y PLATANOS"/>
    <s v="PLATANO"/>
    <x v="42"/>
    <x v="214"/>
    <x v="7"/>
    <s v="2013"/>
    <x v="26"/>
    <x v="16"/>
    <n v="28"/>
    <x v="16"/>
    <x v="0"/>
    <s v="MUSA X PARADISIACA"/>
    <s v="PERMANENTE"/>
  </r>
  <r>
    <n v="5"/>
    <s v="ANTIOQUIA"/>
    <n v="5347"/>
    <x v="433"/>
    <s v="TUBERCULOS Y PLATANOS"/>
    <s v="PLATANO"/>
    <x v="42"/>
    <x v="214"/>
    <x v="7"/>
    <s v="2013"/>
    <x v="26"/>
    <x v="11"/>
    <n v="130"/>
    <x v="4"/>
    <x v="0"/>
    <s v="MUSA X PARADISIACA"/>
    <s v="PERMANENTE"/>
  </r>
  <r>
    <n v="5"/>
    <s v="ANTIOQUIA"/>
    <n v="5113"/>
    <x v="522"/>
    <s v="TUBERCULOS Y PLATANOS"/>
    <s v="PLATANO"/>
    <x v="42"/>
    <x v="214"/>
    <x v="7"/>
    <s v="2013"/>
    <x v="21"/>
    <x v="18"/>
    <n v="50"/>
    <x v="18"/>
    <x v="0"/>
    <s v="MUSA X PARADISIACA"/>
    <s v="PERMANENTE"/>
  </r>
  <r>
    <n v="5"/>
    <s v="ANTIOQUIA"/>
    <n v="5315"/>
    <x v="76"/>
    <s v="TUBERCULOS Y PLATANOS"/>
    <s v="PLATANO"/>
    <x v="42"/>
    <x v="214"/>
    <x v="7"/>
    <s v="2013"/>
    <x v="20"/>
    <x v="8"/>
    <n v="0"/>
    <x v="50"/>
    <x v="0"/>
    <s v="MUSA X PARADISIACA"/>
    <s v="PERMANENTE"/>
  </r>
  <r>
    <n v="5"/>
    <s v="ANTIOQUIA"/>
    <n v="5148"/>
    <x v="103"/>
    <s v="TUBERCULOS Y PLATANOS"/>
    <s v="PLATANO"/>
    <x v="42"/>
    <x v="214"/>
    <x v="7"/>
    <s v="2013"/>
    <x v="11"/>
    <x v="24"/>
    <n v="35"/>
    <x v="148"/>
    <x v="0"/>
    <s v="MUSA X PARADISIACA"/>
    <s v="PERMANENTE"/>
  </r>
  <r>
    <n v="5"/>
    <s v="ANTIOQUIA"/>
    <n v="5858"/>
    <x v="876"/>
    <s v="TUBERCULOS Y PLATANOS"/>
    <s v="PLATANO"/>
    <x v="42"/>
    <x v="214"/>
    <x v="7"/>
    <s v="2013"/>
    <x v="11"/>
    <x v="12"/>
    <n v="55"/>
    <x v="7"/>
    <x v="0"/>
    <s v="MUSA X PARADISIACA"/>
    <s v="PERMANENTE"/>
  </r>
  <r>
    <n v="5"/>
    <s v="ANTIOQUIA"/>
    <n v="5686"/>
    <x v="101"/>
    <s v="TUBERCULOS Y PLATANOS"/>
    <s v="PLATANO"/>
    <x v="42"/>
    <x v="214"/>
    <x v="7"/>
    <s v="2013"/>
    <x v="25"/>
    <x v="8"/>
    <n v="0"/>
    <x v="50"/>
    <x v="0"/>
    <s v="MUSA X PARADISIACA"/>
    <s v="PERMANENTE"/>
  </r>
  <r>
    <n v="5"/>
    <s v="ANTIOQUIA"/>
    <n v="5266"/>
    <x v="963"/>
    <s v="TUBERCULOS Y PLATANOS"/>
    <s v="PLATANO"/>
    <x v="42"/>
    <x v="214"/>
    <x v="7"/>
    <s v="2013"/>
    <x v="14"/>
    <x v="24"/>
    <n v="25"/>
    <x v="18"/>
    <x v="0"/>
    <s v="MUSA X PARADISIACA"/>
    <s v="PERMANENTE"/>
  </r>
  <r>
    <n v="5"/>
    <s v="ANTIOQUIA"/>
    <n v="5042"/>
    <x v="379"/>
    <s v="TUBERCULOS Y PLATANOS"/>
    <s v="PLATANO"/>
    <x v="42"/>
    <x v="214"/>
    <x v="7"/>
    <s v="2013"/>
    <x v="14"/>
    <x v="24"/>
    <n v="50"/>
    <x v="7"/>
    <x v="0"/>
    <s v="MUSA X PARADISIACA"/>
    <s v="PERMANENTE"/>
  </r>
  <r>
    <n v="5"/>
    <s v="ANTIOQUIA"/>
    <n v="5125"/>
    <x v="406"/>
    <s v="TUBERCULOS Y PLATANOS"/>
    <s v="PLATANO"/>
    <x v="42"/>
    <x v="214"/>
    <x v="7"/>
    <s v="2013"/>
    <x v="10"/>
    <x v="10"/>
    <n v="6"/>
    <x v="268"/>
    <x v="0"/>
    <s v="MUSA X PARADISIACA"/>
    <s v="PERMANENTE"/>
  </r>
  <r>
    <n v="81"/>
    <s v="ARAUCA"/>
    <n v="81794"/>
    <x v="435"/>
    <s v="TUBERCULOS Y PLATANOS"/>
    <s v="PLATANO"/>
    <x v="42"/>
    <x v="214"/>
    <x v="7"/>
    <s v="2013"/>
    <x v="4870"/>
    <x v="4408"/>
    <n v="262885"/>
    <x v="78"/>
    <x v="0"/>
    <s v="MUSA X PARADISIACA"/>
    <s v="PERMANENTE"/>
  </r>
  <r>
    <n v="81"/>
    <s v="ARAUCA"/>
    <n v="81065"/>
    <x v="66"/>
    <s v="TUBERCULOS Y PLATANOS"/>
    <s v="PLATANO"/>
    <x v="42"/>
    <x v="214"/>
    <x v="7"/>
    <s v="2013"/>
    <x v="3230"/>
    <x v="1946"/>
    <n v="31070"/>
    <x v="48"/>
    <x v="0"/>
    <s v="MUSA X PARADISIACA"/>
    <s v="PERMANENTE"/>
  </r>
  <r>
    <n v="81"/>
    <s v="ARAUCA"/>
    <n v="81300"/>
    <x v="436"/>
    <s v="TUBERCULOS Y PLATANOS"/>
    <s v="PLATANO"/>
    <x v="42"/>
    <x v="214"/>
    <x v="7"/>
    <s v="2013"/>
    <x v="2702"/>
    <x v="4409"/>
    <n v="41990"/>
    <x v="48"/>
    <x v="0"/>
    <s v="MUSA X PARADISIACA"/>
    <s v="PERMANENTE"/>
  </r>
  <r>
    <n v="81"/>
    <s v="ARAUCA"/>
    <n v="81736"/>
    <x v="437"/>
    <s v="TUBERCULOS Y PLATANOS"/>
    <s v="PLATANO"/>
    <x v="42"/>
    <x v="214"/>
    <x v="7"/>
    <s v="2013"/>
    <x v="4470"/>
    <x v="1713"/>
    <n v="30940"/>
    <x v="48"/>
    <x v="0"/>
    <s v="MUSA X PARADISIACA"/>
    <s v="PERMANENTE"/>
  </r>
  <r>
    <n v="81"/>
    <s v="ARAUCA"/>
    <n v="81001"/>
    <x v="552"/>
    <s v="TUBERCULOS Y PLATANOS"/>
    <s v="PLATANO"/>
    <x v="42"/>
    <x v="214"/>
    <x v="7"/>
    <s v="2013"/>
    <x v="3485"/>
    <x v="1478"/>
    <n v="14550"/>
    <x v="36"/>
    <x v="0"/>
    <s v="MUSA X PARADISIACA"/>
    <s v="PERMANENTE"/>
  </r>
  <r>
    <n v="81"/>
    <s v="ARAUCA"/>
    <n v="81591"/>
    <x v="553"/>
    <s v="TUBERCULOS Y PLATANOS"/>
    <s v="PLATANO"/>
    <x v="42"/>
    <x v="214"/>
    <x v="7"/>
    <s v="2013"/>
    <x v="427"/>
    <x v="152"/>
    <n v="3420"/>
    <x v="14"/>
    <x v="0"/>
    <s v="MUSA X PARADISIACA"/>
    <s v="PERMANENTE"/>
  </r>
  <r>
    <n v="81"/>
    <s v="ARAUCA"/>
    <n v="81220"/>
    <x v="984"/>
    <s v="TUBERCULOS Y PLATANOS"/>
    <s v="PLATANO"/>
    <x v="42"/>
    <x v="214"/>
    <x v="7"/>
    <s v="2013"/>
    <x v="56"/>
    <x v="44"/>
    <n v="338"/>
    <x v="77"/>
    <x v="0"/>
    <s v="MUSA X PARADISIACA"/>
    <s v="PERMANENTE"/>
  </r>
  <r>
    <n v="8"/>
    <s v="ATLANTICO"/>
    <n v="8606"/>
    <x v="554"/>
    <s v="TUBERCULOS Y PLATANOS"/>
    <s v="PLATANO"/>
    <x v="42"/>
    <x v="214"/>
    <x v="7"/>
    <s v="2013"/>
    <x v="543"/>
    <x v="1468"/>
    <n v="2976"/>
    <x v="8"/>
    <x v="0"/>
    <s v="MUSA X PARADISIACA"/>
    <s v="PERMANENTE"/>
  </r>
  <r>
    <n v="8"/>
    <s v="ATLANTICO"/>
    <n v="8421"/>
    <x v="572"/>
    <s v="TUBERCULOS Y PLATANOS"/>
    <s v="PLATANO"/>
    <x v="42"/>
    <x v="214"/>
    <x v="7"/>
    <s v="2013"/>
    <x v="256"/>
    <x v="29"/>
    <n v="520"/>
    <x v="30"/>
    <x v="0"/>
    <s v="MUSA X PARADISIACA"/>
    <s v="PERMANENTE"/>
  </r>
  <r>
    <n v="8"/>
    <s v="ATLANTICO"/>
    <n v="8832"/>
    <x v="680"/>
    <s v="TUBERCULOS Y PLATANOS"/>
    <s v="PLATANO"/>
    <x v="42"/>
    <x v="214"/>
    <x v="7"/>
    <s v="2013"/>
    <x v="36"/>
    <x v="35"/>
    <n v="120"/>
    <x v="30"/>
    <x v="0"/>
    <s v="MUSA X PARADISIACA"/>
    <s v="PERMANENTE"/>
  </r>
  <r>
    <n v="8"/>
    <s v="ATLANTICO"/>
    <n v="8675"/>
    <x v="568"/>
    <s v="TUBERCULOS Y PLATANOS"/>
    <s v="PLATANO"/>
    <x v="42"/>
    <x v="214"/>
    <x v="7"/>
    <s v="2013"/>
    <x v="43"/>
    <x v="56"/>
    <n v="200"/>
    <x v="8"/>
    <x v="0"/>
    <s v="MUSA X PARADISIACA"/>
    <s v="PERMANENTE"/>
  </r>
  <r>
    <n v="8"/>
    <s v="ATLANTICO"/>
    <n v="8849"/>
    <x v="570"/>
    <s v="TUBERCULOS Y PLATANOS"/>
    <s v="PLATANO"/>
    <x v="42"/>
    <x v="214"/>
    <x v="7"/>
    <s v="2013"/>
    <x v="2"/>
    <x v="3"/>
    <n v="3"/>
    <x v="0"/>
    <x v="0"/>
    <s v="MUSA X PARADISIACA"/>
    <s v="PERMANENTE"/>
  </r>
  <r>
    <n v="13"/>
    <s v="BOLIVAR"/>
    <n v="13244"/>
    <x v="146"/>
    <s v="TUBERCULOS Y PLATANOS"/>
    <s v="PLATANO"/>
    <x v="42"/>
    <x v="214"/>
    <x v="7"/>
    <s v="2013"/>
    <x v="444"/>
    <x v="1717"/>
    <n v="6010"/>
    <x v="4"/>
    <x v="0"/>
    <s v="MUSA X PARADISIACA"/>
    <s v="PERMANENTE"/>
  </r>
  <r>
    <n v="13"/>
    <s v="BOLIVAR"/>
    <n v="13442"/>
    <x v="717"/>
    <s v="TUBERCULOS Y PLATANOS"/>
    <s v="PLATANO"/>
    <x v="42"/>
    <x v="214"/>
    <x v="7"/>
    <s v="2013"/>
    <x v="673"/>
    <x v="172"/>
    <n v="6490"/>
    <x v="35"/>
    <x v="0"/>
    <s v="MUSA X PARADISIACA"/>
    <s v="PERMANENTE"/>
  </r>
  <r>
    <n v="13"/>
    <s v="BOLIVAR"/>
    <n v="13688"/>
    <x v="438"/>
    <s v="TUBERCULOS Y PLATANOS"/>
    <s v="PLATANO"/>
    <x v="42"/>
    <x v="214"/>
    <x v="7"/>
    <s v="2013"/>
    <x v="515"/>
    <x v="50"/>
    <n v="3000"/>
    <x v="5"/>
    <x v="0"/>
    <s v="MUSA X PARADISIACA"/>
    <s v="PERMANENTE"/>
  </r>
  <r>
    <n v="13"/>
    <s v="BOLIVAR"/>
    <n v="13433"/>
    <x v="719"/>
    <s v="TUBERCULOS Y PLATANOS"/>
    <s v="PLATANO"/>
    <x v="42"/>
    <x v="214"/>
    <x v="7"/>
    <s v="2013"/>
    <x v="38"/>
    <x v="85"/>
    <n v="4800"/>
    <x v="25"/>
    <x v="0"/>
    <s v="MUSA X PARADISIACA"/>
    <s v="PERMANENTE"/>
  </r>
  <r>
    <n v="13"/>
    <s v="BOLIVAR"/>
    <n v="13654"/>
    <x v="147"/>
    <s v="TUBERCULOS Y PLATANOS"/>
    <s v="PLATANO"/>
    <x v="42"/>
    <x v="214"/>
    <x v="7"/>
    <s v="2013"/>
    <x v="470"/>
    <x v="1592"/>
    <n v="3736"/>
    <x v="1171"/>
    <x v="0"/>
    <s v="MUSA X PARADISIACA"/>
    <s v="PERMANENTE"/>
  </r>
  <r>
    <n v="13"/>
    <s v="BOLIVAR"/>
    <n v="13222"/>
    <x v="721"/>
    <s v="TUBERCULOS Y PLATANOS"/>
    <s v="PLATANO"/>
    <x v="42"/>
    <x v="214"/>
    <x v="7"/>
    <s v="2013"/>
    <x v="1619"/>
    <x v="1284"/>
    <n v="2394"/>
    <x v="31"/>
    <x v="0"/>
    <s v="MUSA X PARADISIACA"/>
    <s v="PERMANENTE"/>
  </r>
  <r>
    <n v="13"/>
    <s v="BOLIVAR"/>
    <n v="13667"/>
    <x v="323"/>
    <s v="TUBERCULOS Y PLATANOS"/>
    <s v="PLATANO"/>
    <x v="42"/>
    <x v="214"/>
    <x v="7"/>
    <s v="2013"/>
    <x v="152"/>
    <x v="87"/>
    <n v="1000"/>
    <x v="30"/>
    <x v="0"/>
    <s v="MUSA X PARADISIACA"/>
    <s v="PERMANENTE"/>
  </r>
  <r>
    <n v="13"/>
    <s v="BOLIVAR"/>
    <n v="13647"/>
    <x v="648"/>
    <s v="TUBERCULOS Y PLATANOS"/>
    <s v="PLATANO"/>
    <x v="42"/>
    <x v="214"/>
    <x v="7"/>
    <s v="2013"/>
    <x v="140"/>
    <x v="330"/>
    <n v="3450"/>
    <x v="36"/>
    <x v="0"/>
    <s v="MUSA X PARADISIACA"/>
    <s v="PERMANENTE"/>
  </r>
  <r>
    <n v="13"/>
    <s v="BOLIVAR"/>
    <n v="13268"/>
    <x v="150"/>
    <s v="TUBERCULOS Y PLATANOS"/>
    <s v="PLATANO"/>
    <x v="42"/>
    <x v="214"/>
    <x v="7"/>
    <s v="2013"/>
    <x v="81"/>
    <x v="74"/>
    <n v="800"/>
    <x v="30"/>
    <x v="0"/>
    <s v="MUSA X PARADISIACA"/>
    <s v="PERMANENTE"/>
  </r>
  <r>
    <n v="13"/>
    <s v="BOLIVAR"/>
    <n v="13458"/>
    <x v="724"/>
    <s v="TUBERCULOS Y PLATANOS"/>
    <s v="PLATANO"/>
    <x v="42"/>
    <x v="214"/>
    <x v="7"/>
    <s v="2013"/>
    <x v="81"/>
    <x v="74"/>
    <n v="800"/>
    <x v="30"/>
    <x v="0"/>
    <s v="MUSA X PARADISIACA"/>
    <s v="PERMANENTE"/>
  </r>
  <r>
    <n v="13"/>
    <s v="BOLIVAR"/>
    <n v="13468"/>
    <x v="626"/>
    <s v="TUBERCULOS Y PLATANOS"/>
    <s v="PLATANO"/>
    <x v="42"/>
    <x v="214"/>
    <x v="7"/>
    <s v="2013"/>
    <x v="355"/>
    <x v="53"/>
    <n v="375"/>
    <x v="7"/>
    <x v="0"/>
    <s v="MUSA X PARADISIACA"/>
    <s v="PERMANENTE"/>
  </r>
  <r>
    <n v="13"/>
    <s v="BOLIVAR"/>
    <n v="13030"/>
    <x v="605"/>
    <s v="TUBERCULOS Y PLATANOS"/>
    <s v="PLATANO"/>
    <x v="42"/>
    <x v="214"/>
    <x v="7"/>
    <s v="2013"/>
    <x v="55"/>
    <x v="54"/>
    <n v="825"/>
    <x v="49"/>
    <x v="0"/>
    <s v="MUSA X PARADISIACA"/>
    <s v="PERMANENTE"/>
  </r>
  <r>
    <n v="13"/>
    <s v="BOLIVAR"/>
    <n v="13873"/>
    <x v="212"/>
    <s v="TUBERCULOS Y PLATANOS"/>
    <s v="PLATANO"/>
    <x v="42"/>
    <x v="214"/>
    <x v="7"/>
    <s v="2013"/>
    <x v="523"/>
    <x v="135"/>
    <n v="1177"/>
    <x v="35"/>
    <x v="0"/>
    <s v="MUSA X PARADISIACA"/>
    <s v="PERMANENTE"/>
  </r>
  <r>
    <n v="13"/>
    <s v="BOLIVAR"/>
    <n v="13430"/>
    <x v="576"/>
    <s v="TUBERCULOS Y PLATANOS"/>
    <s v="PLATANO"/>
    <x v="42"/>
    <x v="214"/>
    <x v="7"/>
    <s v="2013"/>
    <x v="133"/>
    <x v="131"/>
    <n v="520"/>
    <x v="7"/>
    <x v="0"/>
    <s v="MUSA X PARADISIACA"/>
    <s v="PERMANENTE"/>
  </r>
  <r>
    <n v="13"/>
    <s v="BOLIVAR"/>
    <n v="13673"/>
    <x v="324"/>
    <s v="TUBERCULOS Y PLATANOS"/>
    <s v="PLATANO"/>
    <x v="42"/>
    <x v="214"/>
    <x v="7"/>
    <s v="2013"/>
    <x v="133"/>
    <x v="131"/>
    <n v="1040"/>
    <x v="4"/>
    <x v="0"/>
    <s v="MUSA X PARADISIACA"/>
    <s v="PERMANENTE"/>
  </r>
  <r>
    <n v="13"/>
    <s v="BOLIVAR"/>
    <n v="13300"/>
    <x v="575"/>
    <s v="TUBERCULOS Y PLATANOS"/>
    <s v="PLATANO"/>
    <x v="42"/>
    <x v="214"/>
    <x v="7"/>
    <s v="2013"/>
    <x v="51"/>
    <x v="58"/>
    <n v="400"/>
    <x v="30"/>
    <x v="0"/>
    <s v="MUSA X PARADISIACA"/>
    <s v="PERMANENTE"/>
  </r>
  <r>
    <n v="13"/>
    <s v="BOLIVAR"/>
    <n v="13810"/>
    <x v="862"/>
    <s v="TUBERCULOS Y PLATANOS"/>
    <s v="PLATANO"/>
    <x v="42"/>
    <x v="214"/>
    <x v="7"/>
    <s v="2013"/>
    <x v="79"/>
    <x v="73"/>
    <n v="360"/>
    <x v="30"/>
    <x v="0"/>
    <s v="MUSA X PARADISIACA"/>
    <s v="PERMANENTE"/>
  </r>
  <r>
    <n v="13"/>
    <s v="BOLIVAR"/>
    <n v="13052"/>
    <x v="1013"/>
    <s v="TUBERCULOS Y PLATANOS"/>
    <s v="PLATANO"/>
    <x v="42"/>
    <x v="214"/>
    <x v="7"/>
    <s v="2013"/>
    <x v="39"/>
    <x v="1"/>
    <n v="1120"/>
    <x v="40"/>
    <x v="0"/>
    <s v="MUSA X PARADISIACA"/>
    <s v="PERMANENTE"/>
  </r>
  <r>
    <n v="13"/>
    <s v="BOLIVAR"/>
    <n v="13006"/>
    <x v="148"/>
    <s v="TUBERCULOS Y PLATANOS"/>
    <s v="PLATANO"/>
    <x v="42"/>
    <x v="214"/>
    <x v="7"/>
    <s v="2013"/>
    <x v="99"/>
    <x v="230"/>
    <n v="395"/>
    <x v="7"/>
    <x v="0"/>
    <s v="MUSA X PARADISIACA"/>
    <s v="PERMANENTE"/>
  </r>
  <r>
    <n v="13"/>
    <s v="BOLIVAR"/>
    <n v="13188"/>
    <x v="882"/>
    <s v="TUBERCULOS Y PLATANOS"/>
    <s v="PLATANO"/>
    <x v="42"/>
    <x v="214"/>
    <x v="7"/>
    <s v="2013"/>
    <x v="249"/>
    <x v="41"/>
    <n v="200"/>
    <x v="30"/>
    <x v="0"/>
    <s v="MUSA X PARADISIACA"/>
    <s v="PERMANENTE"/>
  </r>
  <r>
    <n v="13"/>
    <s v="BOLIVAR"/>
    <n v="13655"/>
    <x v="861"/>
    <s v="TUBERCULOS Y PLATANOS"/>
    <s v="PLATANO"/>
    <x v="42"/>
    <x v="214"/>
    <x v="7"/>
    <s v="2013"/>
    <x v="54"/>
    <x v="53"/>
    <n v="375"/>
    <x v="7"/>
    <x v="0"/>
    <s v="MUSA X PARADISIACA"/>
    <s v="PERMANENTE"/>
  </r>
  <r>
    <n v="13"/>
    <s v="BOLIVAR"/>
    <n v="13780"/>
    <x v="1002"/>
    <s v="TUBERCULOS Y PLATANOS"/>
    <s v="PLATANO"/>
    <x v="42"/>
    <x v="214"/>
    <x v="7"/>
    <s v="2013"/>
    <x v="54"/>
    <x v="4"/>
    <n v="350"/>
    <x v="7"/>
    <x v="0"/>
    <s v="MUSA X PARADISIACA"/>
    <s v="PERMANENTE"/>
  </r>
  <r>
    <n v="13"/>
    <s v="BOLIVAR"/>
    <n v="13440"/>
    <x v="997"/>
    <s v="TUBERCULOS Y PLATANOS"/>
    <s v="PLATANO"/>
    <x v="42"/>
    <x v="214"/>
    <x v="7"/>
    <s v="2013"/>
    <x v="156"/>
    <x v="35"/>
    <n v="210"/>
    <x v="31"/>
    <x v="0"/>
    <s v="MUSA X PARADISIACA"/>
    <s v="PERMANENTE"/>
  </r>
  <r>
    <n v="13"/>
    <s v="BOLIVAR"/>
    <n v="13001"/>
    <x v="722"/>
    <s v="TUBERCULOS Y PLATANOS"/>
    <s v="PLATANO"/>
    <x v="42"/>
    <x v="214"/>
    <x v="7"/>
    <s v="2013"/>
    <x v="13"/>
    <x v="35"/>
    <n v="240"/>
    <x v="8"/>
    <x v="0"/>
    <s v="MUSA X PARADISIACA"/>
    <s v="PERMANENTE"/>
  </r>
  <r>
    <n v="13"/>
    <s v="BOLIVAR"/>
    <n v="13549"/>
    <x v="625"/>
    <s v="TUBERCULOS Y PLATANOS"/>
    <s v="PLATANO"/>
    <x v="42"/>
    <x v="214"/>
    <x v="7"/>
    <s v="2013"/>
    <x v="41"/>
    <x v="39"/>
    <n v="144"/>
    <x v="30"/>
    <x v="0"/>
    <s v="MUSA X PARADISIACA"/>
    <s v="PERMANENTE"/>
  </r>
  <r>
    <n v="13"/>
    <s v="BOLIVAR"/>
    <n v="13650"/>
    <x v="1014"/>
    <s v="TUBERCULOS Y PLATANOS"/>
    <s v="PLATANO"/>
    <x v="42"/>
    <x v="214"/>
    <x v="7"/>
    <s v="2013"/>
    <x v="82"/>
    <x v="35"/>
    <n v="240"/>
    <x v="8"/>
    <x v="0"/>
    <s v="MUSA X PARADISIACA"/>
    <s v="PERMANENTE"/>
  </r>
  <r>
    <n v="13"/>
    <s v="BOLIVAR"/>
    <n v="13248"/>
    <x v="1006"/>
    <s v="TUBERCULOS Y PLATANOS"/>
    <s v="PLATANO"/>
    <x v="42"/>
    <x v="214"/>
    <x v="7"/>
    <s v="2013"/>
    <x v="102"/>
    <x v="97"/>
    <n v="208"/>
    <x v="8"/>
    <x v="0"/>
    <s v="MUSA X PARADISIACA"/>
    <s v="PERMANENTE"/>
  </r>
  <r>
    <n v="13"/>
    <s v="BOLIVAR"/>
    <n v="13683"/>
    <x v="725"/>
    <s v="TUBERCULOS Y PLATANOS"/>
    <s v="PLATANO"/>
    <x v="42"/>
    <x v="214"/>
    <x v="7"/>
    <s v="2013"/>
    <x v="114"/>
    <x v="9"/>
    <n v="64"/>
    <x v="8"/>
    <x v="0"/>
    <s v="MUSA X PARADISIACA"/>
    <s v="PERMANENTE"/>
  </r>
  <r>
    <n v="13"/>
    <s v="BOLIVAR"/>
    <n v="13074"/>
    <x v="149"/>
    <s v="TUBERCULOS Y PLATANOS"/>
    <s v="PLATANO"/>
    <x v="42"/>
    <x v="214"/>
    <x v="7"/>
    <s v="2013"/>
    <x v="26"/>
    <x v="25"/>
    <n v="88"/>
    <x v="30"/>
    <x v="0"/>
    <s v="MUSA X PARADISIACA"/>
    <s v="PERMANENTE"/>
  </r>
  <r>
    <n v="13"/>
    <s v="BOLIVAR"/>
    <n v="13140"/>
    <x v="720"/>
    <s v="TUBERCULOS Y PLATANOS"/>
    <s v="PLATANO"/>
    <x v="42"/>
    <x v="214"/>
    <x v="7"/>
    <s v="2013"/>
    <x v="10"/>
    <x v="2"/>
    <n v="12"/>
    <x v="5"/>
    <x v="0"/>
    <s v="MUSA X PARADISIACA"/>
    <s v="PERMANENTE"/>
  </r>
  <r>
    <n v="15"/>
    <s v="BOYACA"/>
    <n v="15469"/>
    <x v="961"/>
    <s v="TUBERCULOS Y PLATANOS"/>
    <s v="PLATANO"/>
    <x v="42"/>
    <x v="214"/>
    <x v="7"/>
    <s v="2013"/>
    <x v="601"/>
    <x v="2265"/>
    <n v="8946"/>
    <x v="58"/>
    <x v="0"/>
    <s v="MUSA X PARADISIACA"/>
    <s v="PERMANENTE"/>
  </r>
  <r>
    <n v="15"/>
    <s v="BOYACA"/>
    <n v="15816"/>
    <x v="955"/>
    <s v="TUBERCULOS Y PLATANOS"/>
    <s v="PLATANO"/>
    <x v="42"/>
    <x v="214"/>
    <x v="7"/>
    <s v="2013"/>
    <x v="638"/>
    <x v="1198"/>
    <n v="3971"/>
    <x v="282"/>
    <x v="0"/>
    <s v="MUSA X PARADISIACA"/>
    <s v="PERMANENTE"/>
  </r>
  <r>
    <n v="15"/>
    <s v="BOYACA"/>
    <n v="15507"/>
    <x v="325"/>
    <s v="TUBERCULOS Y PLATANOS"/>
    <s v="PLATANO"/>
    <x v="42"/>
    <x v="214"/>
    <x v="7"/>
    <s v="2013"/>
    <x v="341"/>
    <x v="31"/>
    <n v="1760"/>
    <x v="8"/>
    <x v="0"/>
    <s v="MUSA X PARADISIACA"/>
    <s v="PERMANENTE"/>
  </r>
  <r>
    <n v="15"/>
    <s v="BOYACA"/>
    <n v="15572"/>
    <x v="154"/>
    <s v="TUBERCULOS Y PLATANOS"/>
    <s v="PLATANO"/>
    <x v="42"/>
    <x v="214"/>
    <x v="7"/>
    <s v="2013"/>
    <x v="89"/>
    <x v="155"/>
    <n v="7560"/>
    <x v="1"/>
    <x v="0"/>
    <s v="MUSA X PARADISIACA"/>
    <s v="PERMANENTE"/>
  </r>
  <r>
    <n v="15"/>
    <s v="BOYACA"/>
    <n v="15681"/>
    <x v="152"/>
    <s v="TUBERCULOS Y PLATANOS"/>
    <s v="PLATANO"/>
    <x v="42"/>
    <x v="214"/>
    <x v="7"/>
    <s v="2013"/>
    <x v="89"/>
    <x v="85"/>
    <n v="3200"/>
    <x v="8"/>
    <x v="0"/>
    <s v="MUSA X PARADISIACA"/>
    <s v="PERMANENTE"/>
  </r>
  <r>
    <n v="15"/>
    <s v="BOYACA"/>
    <n v="15531"/>
    <x v="155"/>
    <s v="TUBERCULOS Y PLATANOS"/>
    <s v="PLATANO"/>
    <x v="42"/>
    <x v="214"/>
    <x v="7"/>
    <s v="2013"/>
    <x v="123"/>
    <x v="74"/>
    <n v="1200"/>
    <x v="5"/>
    <x v="0"/>
    <s v="MUSA X PARADISIACA"/>
    <s v="PERMANENTE"/>
  </r>
  <r>
    <n v="15"/>
    <s v="BOYACA"/>
    <n v="15377"/>
    <x v="20"/>
    <s v="TUBERCULOS Y PLATANOS"/>
    <s v="PLATANO"/>
    <x v="42"/>
    <x v="214"/>
    <x v="7"/>
    <s v="2013"/>
    <x v="456"/>
    <x v="15"/>
    <n v="2100"/>
    <x v="31"/>
    <x v="0"/>
    <s v="MUSA X PARADISIACA"/>
    <s v="PERMANENTE"/>
  </r>
  <r>
    <n v="15"/>
    <s v="BOYACA"/>
    <n v="15667"/>
    <x v="790"/>
    <s v="TUBERCULOS Y PLATANOS"/>
    <s v="PLATANO"/>
    <x v="42"/>
    <x v="214"/>
    <x v="7"/>
    <s v="2013"/>
    <x v="215"/>
    <x v="87"/>
    <n v="2750"/>
    <x v="35"/>
    <x v="0"/>
    <s v="MUSA X PARADISIACA"/>
    <s v="PERMANENTE"/>
  </r>
  <r>
    <n v="15"/>
    <s v="BOYACA"/>
    <n v="15135"/>
    <x v="828"/>
    <s v="TUBERCULOS Y PLATANOS"/>
    <s v="PLATANO"/>
    <x v="42"/>
    <x v="214"/>
    <x v="7"/>
    <s v="2013"/>
    <x v="217"/>
    <x v="29"/>
    <n v="1170"/>
    <x v="14"/>
    <x v="0"/>
    <s v="MUSA X PARADISIACA"/>
    <s v="PERMANENTE"/>
  </r>
  <r>
    <n v="15"/>
    <s v="BOYACA"/>
    <n v="15325"/>
    <x v="989"/>
    <s v="TUBERCULOS Y PLATANOS"/>
    <s v="PLATANO"/>
    <x v="42"/>
    <x v="214"/>
    <x v="7"/>
    <s v="2013"/>
    <x v="218"/>
    <x v="148"/>
    <n v="672"/>
    <x v="11"/>
    <x v="0"/>
    <s v="MUSA X PARADISIACA"/>
    <s v="PERMANENTE"/>
  </r>
  <r>
    <n v="15"/>
    <s v="BOYACA"/>
    <n v="15442"/>
    <x v="973"/>
    <s v="TUBERCULOS Y PLATANOS"/>
    <s v="PLATANO"/>
    <x v="42"/>
    <x v="214"/>
    <x v="7"/>
    <s v="2013"/>
    <x v="435"/>
    <x v="131"/>
    <n v="676"/>
    <x v="45"/>
    <x v="0"/>
    <s v="MUSA X PARADISIACA"/>
    <s v="PERMANENTE"/>
  </r>
  <r>
    <n v="15"/>
    <s v="BOYACA"/>
    <n v="15580"/>
    <x v="495"/>
    <s v="TUBERCULOS Y PLATANOS"/>
    <s v="PLATANO"/>
    <x v="42"/>
    <x v="214"/>
    <x v="7"/>
    <s v="2013"/>
    <x v="29"/>
    <x v="58"/>
    <n v="400"/>
    <x v="30"/>
    <x v="0"/>
    <s v="MUSA X PARADISIACA"/>
    <s v="PERMANENTE"/>
  </r>
  <r>
    <n v="15"/>
    <s v="BOYACA"/>
    <n v="15212"/>
    <x v="153"/>
    <s v="TUBERCULOS Y PLATANOS"/>
    <s v="PLATANO"/>
    <x v="42"/>
    <x v="214"/>
    <x v="7"/>
    <s v="2013"/>
    <x v="131"/>
    <x v="158"/>
    <n v="806"/>
    <x v="45"/>
    <x v="0"/>
    <s v="MUSA X PARADISIACA"/>
    <s v="PERMANENTE"/>
  </r>
  <r>
    <n v="15"/>
    <s v="BOYACA"/>
    <n v="15533"/>
    <x v="557"/>
    <s v="TUBERCULOS Y PLATANOS"/>
    <s v="PLATANO"/>
    <x v="42"/>
    <x v="214"/>
    <x v="7"/>
    <s v="2013"/>
    <x v="64"/>
    <x v="73"/>
    <n v="450"/>
    <x v="7"/>
    <x v="0"/>
    <s v="MUSA X PARADISIACA"/>
    <s v="PERMANENTE"/>
  </r>
  <r>
    <n v="15"/>
    <s v="BOYACA"/>
    <n v="15690"/>
    <x v="204"/>
    <s v="TUBERCULOS Y PLATANOS"/>
    <s v="PLATANO"/>
    <x v="42"/>
    <x v="214"/>
    <x v="7"/>
    <s v="2013"/>
    <x v="301"/>
    <x v="59"/>
    <n v="385"/>
    <x v="148"/>
    <x v="0"/>
    <s v="MUSA X PARADISIACA"/>
    <s v="PERMANENTE"/>
  </r>
  <r>
    <n v="15"/>
    <s v="BOYACA"/>
    <n v="15664"/>
    <x v="957"/>
    <s v="TUBERCULOS Y PLATANOS"/>
    <s v="PLATANO"/>
    <x v="42"/>
    <x v="214"/>
    <x v="7"/>
    <s v="2013"/>
    <x v="185"/>
    <x v="41"/>
    <n v="550"/>
    <x v="35"/>
    <x v="0"/>
    <s v="MUSA X PARADISIACA"/>
    <s v="PERMANENTE"/>
  </r>
  <r>
    <n v="15"/>
    <s v="BOYACA"/>
    <n v="15480"/>
    <x v="151"/>
    <s v="TUBERCULOS Y PLATANOS"/>
    <s v="PLATANO"/>
    <x v="42"/>
    <x v="214"/>
    <x v="7"/>
    <s v="2013"/>
    <x v="75"/>
    <x v="119"/>
    <n v="340"/>
    <x v="7"/>
    <x v="0"/>
    <s v="MUSA X PARADISIACA"/>
    <s v="PERMANENTE"/>
  </r>
  <r>
    <n v="15"/>
    <s v="BOYACA"/>
    <n v="15621"/>
    <x v="511"/>
    <s v="TUBERCULOS Y PLATANOS"/>
    <s v="PLATANO"/>
    <x v="42"/>
    <x v="214"/>
    <x v="7"/>
    <s v="2013"/>
    <x v="190"/>
    <x v="101"/>
    <n v="87"/>
    <x v="27"/>
    <x v="0"/>
    <s v="MUSA X PARADISIACA"/>
    <s v="PERMANENTE"/>
  </r>
  <r>
    <n v="15"/>
    <s v="BOYACA"/>
    <n v="15455"/>
    <x v="467"/>
    <s v="TUBERCULOS Y PLATANOS"/>
    <s v="PLATANO"/>
    <x v="42"/>
    <x v="214"/>
    <x v="7"/>
    <s v="2013"/>
    <x v="331"/>
    <x v="55"/>
    <n v="280"/>
    <x v="7"/>
    <x v="0"/>
    <s v="MUSA X PARADISIACA"/>
    <s v="PERMANENTE"/>
  </r>
  <r>
    <n v="15"/>
    <s v="BOYACA"/>
    <n v="15897"/>
    <x v="654"/>
    <s v="TUBERCULOS Y PLATANOS"/>
    <s v="PLATANO"/>
    <x v="42"/>
    <x v="214"/>
    <x v="7"/>
    <s v="2013"/>
    <x v="40"/>
    <x v="41"/>
    <n v="150"/>
    <x v="27"/>
    <x v="0"/>
    <s v="MUSA X PARADISIACA"/>
    <s v="PERMANENTE"/>
  </r>
  <r>
    <n v="15"/>
    <s v="BOYACA"/>
    <n v="15514"/>
    <x v="72"/>
    <s v="TUBERCULOS Y PLATANOS"/>
    <s v="PLATANO"/>
    <x v="42"/>
    <x v="214"/>
    <x v="7"/>
    <s v="2013"/>
    <x v="6"/>
    <x v="46"/>
    <n v="780"/>
    <x v="25"/>
    <x v="0"/>
    <s v="MUSA X PARADISIACA"/>
    <s v="PERMANENTE"/>
  </r>
  <r>
    <n v="15"/>
    <s v="BOYACA"/>
    <n v="15550"/>
    <x v="831"/>
    <s v="TUBERCULOS Y PLATANOS"/>
    <s v="PLATANO"/>
    <x v="42"/>
    <x v="214"/>
    <x v="7"/>
    <s v="2013"/>
    <x v="147"/>
    <x v="35"/>
    <n v="150"/>
    <x v="7"/>
    <x v="0"/>
    <s v="MUSA X PARADISIACA"/>
    <s v="PERMANENTE"/>
  </r>
  <r>
    <n v="15"/>
    <s v="BOYACA"/>
    <n v="15299"/>
    <x v="32"/>
    <s v="TUBERCULOS Y PLATANOS"/>
    <s v="PLATANO"/>
    <x v="42"/>
    <x v="214"/>
    <x v="7"/>
    <s v="2013"/>
    <x v="161"/>
    <x v="42"/>
    <n v="320"/>
    <x v="8"/>
    <x v="0"/>
    <s v="MUSA X PARADISIACA"/>
    <s v="PERMANENTE"/>
  </r>
  <r>
    <n v="15"/>
    <s v="BOYACA"/>
    <n v="15223"/>
    <x v="974"/>
    <s v="TUBERCULOS Y PLATANOS"/>
    <s v="PLATANO"/>
    <x v="42"/>
    <x v="214"/>
    <x v="7"/>
    <s v="2013"/>
    <x v="136"/>
    <x v="93"/>
    <n v="281"/>
    <x v="41"/>
    <x v="0"/>
    <s v="MUSA X PARADISIACA"/>
    <s v="PERMANENTE"/>
  </r>
  <r>
    <n v="15"/>
    <s v="BOYACA"/>
    <n v="15511"/>
    <x v="439"/>
    <s v="TUBERCULOS Y PLATANOS"/>
    <s v="PLATANO"/>
    <x v="42"/>
    <x v="214"/>
    <x v="7"/>
    <s v="2013"/>
    <x v="13"/>
    <x v="42"/>
    <n v="252"/>
    <x v="296"/>
    <x v="0"/>
    <s v="MUSA X PARADISIACA"/>
    <s v="PERMANENTE"/>
  </r>
  <r>
    <n v="15"/>
    <s v="BOYACA"/>
    <n v="15832"/>
    <x v="357"/>
    <s v="TUBERCULOS Y PLATANOS"/>
    <s v="PLATANO"/>
    <x v="42"/>
    <x v="214"/>
    <x v="7"/>
    <s v="2013"/>
    <x v="13"/>
    <x v="13"/>
    <n v="210"/>
    <x v="5"/>
    <x v="0"/>
    <s v="MUSA X PARADISIACA"/>
    <s v="PERMANENTE"/>
  </r>
  <r>
    <n v="15"/>
    <s v="BOYACA"/>
    <n v="15097"/>
    <x v="898"/>
    <s v="TUBERCULOS Y PLATANOS"/>
    <s v="PLATANO"/>
    <x v="42"/>
    <x v="214"/>
    <x v="7"/>
    <s v="2013"/>
    <x v="102"/>
    <x v="77"/>
    <n v="140"/>
    <x v="7"/>
    <x v="0"/>
    <s v="MUSA X PARADISIACA"/>
    <s v="PERMANENTE"/>
  </r>
  <r>
    <n v="15"/>
    <s v="BOYACA"/>
    <n v="15106"/>
    <x v="440"/>
    <s v="TUBERCULOS Y PLATANOS"/>
    <s v="PLATANO"/>
    <x v="42"/>
    <x v="214"/>
    <x v="7"/>
    <s v="2013"/>
    <x v="83"/>
    <x v="56"/>
    <n v="125"/>
    <x v="7"/>
    <x v="0"/>
    <s v="MUSA X PARADISIACA"/>
    <s v="PERMANENTE"/>
  </r>
  <r>
    <n v="15"/>
    <s v="BOYACA"/>
    <n v="15798"/>
    <x v="807"/>
    <s v="TUBERCULOS Y PLATANOS"/>
    <s v="PLATANO"/>
    <x v="42"/>
    <x v="214"/>
    <x v="7"/>
    <s v="2013"/>
    <x v="105"/>
    <x v="78"/>
    <n v="216"/>
    <x v="8"/>
    <x v="0"/>
    <s v="MUSA X PARADISIACA"/>
    <s v="PERMANENTE"/>
  </r>
  <r>
    <n v="15"/>
    <s v="BOYACA"/>
    <n v="15172"/>
    <x v="811"/>
    <s v="TUBERCULOS Y PLATANOS"/>
    <s v="PLATANO"/>
    <x v="42"/>
    <x v="214"/>
    <x v="7"/>
    <s v="2013"/>
    <x v="58"/>
    <x v="18"/>
    <n v="80"/>
    <x v="30"/>
    <x v="0"/>
    <s v="MUSA X PARADISIACA"/>
    <s v="PERMANENTE"/>
  </r>
  <r>
    <n v="15"/>
    <s v="BOYACA"/>
    <n v="15090"/>
    <x v="953"/>
    <s v="TUBERCULOS Y PLATANOS"/>
    <s v="PLATANO"/>
    <x v="42"/>
    <x v="214"/>
    <x v="7"/>
    <s v="2013"/>
    <x v="44"/>
    <x v="22"/>
    <n v="120"/>
    <x v="8"/>
    <x v="0"/>
    <s v="MUSA X PARADISIACA"/>
    <s v="PERMANENTE"/>
  </r>
  <r>
    <n v="15"/>
    <s v="BOYACA"/>
    <n v="15673"/>
    <x v="528"/>
    <s v="TUBERCULOS Y PLATANOS"/>
    <s v="PLATANO"/>
    <x v="42"/>
    <x v="214"/>
    <x v="7"/>
    <s v="2013"/>
    <x v="21"/>
    <x v="18"/>
    <n v="200"/>
    <x v="4"/>
    <x v="0"/>
    <s v="MUSA X PARADISIACA"/>
    <s v="PERMANENTE"/>
  </r>
  <r>
    <n v="15"/>
    <s v="BOYACA"/>
    <n v="15761"/>
    <x v="809"/>
    <s v="TUBERCULOS Y PLATANOS"/>
    <s v="PLATANO"/>
    <x v="42"/>
    <x v="214"/>
    <x v="7"/>
    <s v="2013"/>
    <x v="24"/>
    <x v="21"/>
    <n v="77"/>
    <x v="9"/>
    <x v="0"/>
    <s v="MUSA X PARADISIACA"/>
    <s v="PERMANENTE"/>
  </r>
  <r>
    <n v="15"/>
    <s v="BOYACA"/>
    <n v="15518"/>
    <x v="555"/>
    <s v="TUBERCULOS Y PLATANOS"/>
    <s v="PLATANO"/>
    <x v="42"/>
    <x v="214"/>
    <x v="7"/>
    <s v="2013"/>
    <x v="17"/>
    <x v="24"/>
    <n v="120"/>
    <x v="25"/>
    <x v="0"/>
    <s v="MUSA X PARADISIACA"/>
    <s v="PERMANENTE"/>
  </r>
  <r>
    <n v="15"/>
    <s v="BOYACA"/>
    <n v="15236"/>
    <x v="556"/>
    <s v="TUBERCULOS Y PLATANOS"/>
    <s v="PLATANO"/>
    <x v="42"/>
    <x v="214"/>
    <x v="7"/>
    <s v="2013"/>
    <x v="14"/>
    <x v="24"/>
    <n v="125"/>
    <x v="28"/>
    <x v="0"/>
    <s v="MUSA X PARADISIACA"/>
    <s v="PERMANENTE"/>
  </r>
  <r>
    <n v="15"/>
    <s v="BOYACA"/>
    <n v="15778"/>
    <x v="609"/>
    <s v="TUBERCULOS Y PLATANOS"/>
    <s v="PLATANO"/>
    <x v="42"/>
    <x v="214"/>
    <x v="7"/>
    <s v="2013"/>
    <x v="14"/>
    <x v="24"/>
    <n v="38"/>
    <x v="30"/>
    <x v="0"/>
    <s v="MUSA X PARADISIACA"/>
    <s v="PERMANENTE"/>
  </r>
  <r>
    <n v="15"/>
    <s v="BOYACA"/>
    <n v="15810"/>
    <x v="529"/>
    <s v="TUBERCULOS Y PLATANOS"/>
    <s v="PLATANO"/>
    <x v="42"/>
    <x v="214"/>
    <x v="7"/>
    <s v="2013"/>
    <x v="14"/>
    <x v="24"/>
    <n v="40"/>
    <x v="30"/>
    <x v="0"/>
    <s v="MUSA X PARADISIACA"/>
    <s v="PERMANENTE"/>
  </r>
  <r>
    <n v="15"/>
    <s v="BOYACA"/>
    <n v="15401"/>
    <x v="375"/>
    <s v="TUBERCULOS Y PLATANOS"/>
    <s v="PLATANO"/>
    <x v="42"/>
    <x v="214"/>
    <x v="7"/>
    <s v="2013"/>
    <x v="7"/>
    <x v="17"/>
    <n v="16"/>
    <x v="30"/>
    <x v="0"/>
    <s v="MUSA X PARADISIACA"/>
    <s v="PERMANENTE"/>
  </r>
  <r>
    <n v="15"/>
    <s v="BOYACA"/>
    <n v="15753"/>
    <x v="156"/>
    <s v="TUBERCULOS Y PLATANOS"/>
    <s v="PLATANO"/>
    <x v="42"/>
    <x v="214"/>
    <x v="7"/>
    <s v="2013"/>
    <x v="7"/>
    <x v="7"/>
    <n v="24"/>
    <x v="30"/>
    <x v="0"/>
    <s v="MUSA X PARADISIACA"/>
    <s v="PERMANENTE"/>
  </r>
  <r>
    <n v="15"/>
    <s v="BOYACA"/>
    <n v="15720"/>
    <x v="382"/>
    <s v="TUBERCULOS Y PLATANOS"/>
    <s v="PLATANO"/>
    <x v="42"/>
    <x v="214"/>
    <x v="7"/>
    <s v="2013"/>
    <x v="10"/>
    <x v="3"/>
    <n v="15"/>
    <x v="7"/>
    <x v="0"/>
    <s v="MUSA X PARADISIACA"/>
    <s v="PERMANENTE"/>
  </r>
  <r>
    <n v="17"/>
    <s v="CALDAS"/>
    <n v="17042"/>
    <x v="161"/>
    <s v="TUBERCULOS Y PLATANOS"/>
    <s v="PLATANO"/>
    <x v="42"/>
    <x v="214"/>
    <x v="7"/>
    <s v="2013"/>
    <x v="4871"/>
    <x v="4410"/>
    <n v="38448"/>
    <x v="3"/>
    <x v="0"/>
    <s v="MUSA X PARADISIACA"/>
    <s v="PERMANENTE"/>
  </r>
  <r>
    <n v="17"/>
    <s v="CALDAS"/>
    <n v="17513"/>
    <x v="171"/>
    <s v="TUBERCULOS Y PLATANOS"/>
    <s v="PLATANO"/>
    <x v="42"/>
    <x v="214"/>
    <x v="7"/>
    <s v="2013"/>
    <x v="4855"/>
    <x v="3004"/>
    <n v="13172"/>
    <x v="933"/>
    <x v="0"/>
    <s v="MUSA X PARADISIACA"/>
    <s v="PERMANENTE"/>
  </r>
  <r>
    <n v="17"/>
    <s v="CALDAS"/>
    <n v="17088"/>
    <x v="166"/>
    <s v="TUBERCULOS Y PLATANOS"/>
    <s v="PLATANO"/>
    <x v="42"/>
    <x v="214"/>
    <x v="7"/>
    <s v="2013"/>
    <x v="2408"/>
    <x v="734"/>
    <n v="24708"/>
    <x v="25"/>
    <x v="0"/>
    <s v="MUSA X PARADISIACA"/>
    <s v="PERMANENTE"/>
  </r>
  <r>
    <n v="17"/>
    <s v="CALDAS"/>
    <n v="17001"/>
    <x v="163"/>
    <s v="TUBERCULOS Y PLATANOS"/>
    <s v="PLATANO"/>
    <x v="42"/>
    <x v="214"/>
    <x v="7"/>
    <s v="2013"/>
    <x v="3192"/>
    <x v="4411"/>
    <n v="29830"/>
    <x v="2704"/>
    <x v="0"/>
    <s v="MUSA X PARADISIACA"/>
    <s v="PERMANENTE"/>
  </r>
  <r>
    <n v="17"/>
    <s v="CALDAS"/>
    <n v="17653"/>
    <x v="386"/>
    <s v="TUBERCULOS Y PLATANOS"/>
    <s v="PLATANO"/>
    <x v="42"/>
    <x v="214"/>
    <x v="7"/>
    <s v="2013"/>
    <x v="3056"/>
    <x v="2613"/>
    <n v="13881"/>
    <x v="31"/>
    <x v="0"/>
    <s v="MUSA X PARADISIACA"/>
    <s v="PERMANENTE"/>
  </r>
  <r>
    <n v="17"/>
    <s v="CALDAS"/>
    <n v="17616"/>
    <x v="158"/>
    <s v="TUBERCULOS Y PLATANOS"/>
    <s v="PLATANO"/>
    <x v="42"/>
    <x v="214"/>
    <x v="7"/>
    <s v="2013"/>
    <x v="2838"/>
    <x v="969"/>
    <n v="30800"/>
    <x v="26"/>
    <x v="0"/>
    <s v="MUSA X PARADISIACA"/>
    <s v="PERMANENTE"/>
  </r>
  <r>
    <n v="17"/>
    <s v="CALDAS"/>
    <n v="17013"/>
    <x v="408"/>
    <s v="TUBERCULOS Y PLATANOS"/>
    <s v="PLATANO"/>
    <x v="42"/>
    <x v="214"/>
    <x v="7"/>
    <s v="2013"/>
    <x v="991"/>
    <x v="510"/>
    <n v="14520"/>
    <x v="35"/>
    <x v="0"/>
    <s v="MUSA X PARADISIACA"/>
    <s v="PERMANENTE"/>
  </r>
  <r>
    <n v="17"/>
    <s v="CALDAS"/>
    <n v="17777"/>
    <x v="441"/>
    <s v="TUBERCULOS Y PLATANOS"/>
    <s v="PLATANO"/>
    <x v="42"/>
    <x v="214"/>
    <x v="7"/>
    <s v="2013"/>
    <x v="1075"/>
    <x v="633"/>
    <n v="14500"/>
    <x v="26"/>
    <x v="0"/>
    <s v="MUSA X PARADISIACA"/>
    <s v="PERMANENTE"/>
  </r>
  <r>
    <n v="17"/>
    <s v="CALDAS"/>
    <n v="17444"/>
    <x v="162"/>
    <s v="TUBERCULOS Y PLATANOS"/>
    <s v="PLATANO"/>
    <x v="42"/>
    <x v="214"/>
    <x v="7"/>
    <s v="2013"/>
    <x v="1112"/>
    <x v="202"/>
    <n v="2900"/>
    <x v="7"/>
    <x v="0"/>
    <s v="MUSA X PARADISIACA"/>
    <s v="PERMANENTE"/>
  </r>
  <r>
    <n v="17"/>
    <s v="CALDAS"/>
    <n v="17524"/>
    <x v="165"/>
    <s v="TUBERCULOS Y PLATANOS"/>
    <s v="PLATANO"/>
    <x v="42"/>
    <x v="214"/>
    <x v="7"/>
    <s v="2013"/>
    <x v="1219"/>
    <x v="788"/>
    <n v="12650"/>
    <x v="33"/>
    <x v="0"/>
    <s v="MUSA X PARADISIACA"/>
    <s v="PERMANENTE"/>
  </r>
  <r>
    <n v="17"/>
    <s v="CALDAS"/>
    <n v="17486"/>
    <x v="384"/>
    <s v="TUBERCULOS Y PLATANOS"/>
    <s v="PLATANO"/>
    <x v="42"/>
    <x v="214"/>
    <x v="7"/>
    <s v="2013"/>
    <x v="189"/>
    <x v="2512"/>
    <n v="1659"/>
    <x v="27"/>
    <x v="0"/>
    <s v="MUSA X PARADISIACA"/>
    <s v="PERMANENTE"/>
  </r>
  <r>
    <n v="17"/>
    <s v="CALDAS"/>
    <n v="17662"/>
    <x v="172"/>
    <s v="TUBERCULOS Y PLATANOS"/>
    <s v="PLATANO"/>
    <x v="42"/>
    <x v="214"/>
    <x v="7"/>
    <s v="2013"/>
    <x v="196"/>
    <x v="143"/>
    <n v="2450"/>
    <x v="31"/>
    <x v="0"/>
    <s v="MUSA X PARADISIACA"/>
    <s v="PERMANENTE"/>
  </r>
  <r>
    <n v="17"/>
    <s v="CALDAS"/>
    <n v="17174"/>
    <x v="170"/>
    <s v="TUBERCULOS Y PLATANOS"/>
    <s v="PLATANO"/>
    <x v="42"/>
    <x v="214"/>
    <x v="7"/>
    <s v="2013"/>
    <x v="388"/>
    <x v="285"/>
    <n v="5640"/>
    <x v="25"/>
    <x v="0"/>
    <s v="MUSA X PARADISIACA"/>
    <s v="PERMANENTE"/>
  </r>
  <r>
    <n v="17"/>
    <s v="CALDAS"/>
    <n v="17614"/>
    <x v="409"/>
    <s v="TUBERCULOS Y PLATANOS"/>
    <s v="PLATANO"/>
    <x v="42"/>
    <x v="214"/>
    <x v="7"/>
    <s v="2013"/>
    <x v="231"/>
    <x v="99"/>
    <n v="3010"/>
    <x v="31"/>
    <x v="0"/>
    <s v="MUSA X PARADISIACA"/>
    <s v="PERMANENTE"/>
  </r>
  <r>
    <n v="17"/>
    <s v="CALDAS"/>
    <n v="17272"/>
    <x v="173"/>
    <s v="TUBERCULOS Y PLATANOS"/>
    <s v="PLATANO"/>
    <x v="42"/>
    <x v="214"/>
    <x v="7"/>
    <s v="2013"/>
    <x v="270"/>
    <x v="746"/>
    <n v="3825"/>
    <x v="36"/>
    <x v="0"/>
    <s v="MUSA X PARADISIACA"/>
    <s v="PERMANENTE"/>
  </r>
  <r>
    <n v="17"/>
    <s v="CALDAS"/>
    <n v="17665"/>
    <x v="164"/>
    <s v="TUBERCULOS Y PLATANOS"/>
    <s v="PLATANO"/>
    <x v="42"/>
    <x v="214"/>
    <x v="7"/>
    <s v="2013"/>
    <x v="1619"/>
    <x v="256"/>
    <n v="1690"/>
    <x v="45"/>
    <x v="0"/>
    <s v="MUSA X PARADISIACA"/>
    <s v="PERMANENTE"/>
  </r>
  <r>
    <n v="17"/>
    <s v="CALDAS"/>
    <n v="17877"/>
    <x v="169"/>
    <s v="TUBERCULOS Y PLATANOS"/>
    <s v="PLATANO"/>
    <x v="42"/>
    <x v="214"/>
    <x v="7"/>
    <s v="2013"/>
    <x v="1552"/>
    <x v="329"/>
    <n v="4069"/>
    <x v="48"/>
    <x v="0"/>
    <s v="MUSA X PARADISIACA"/>
    <s v="PERMANENTE"/>
  </r>
  <r>
    <n v="17"/>
    <s v="CALDAS"/>
    <n v="17442"/>
    <x v="327"/>
    <s v="TUBERCULOS Y PLATANOS"/>
    <s v="PLATANO"/>
    <x v="42"/>
    <x v="214"/>
    <x v="7"/>
    <s v="2013"/>
    <x v="242"/>
    <x v="54"/>
    <n v="2850"/>
    <x v="22"/>
    <x v="0"/>
    <s v="MUSA X PARADISIACA"/>
    <s v="PERMANENTE"/>
  </r>
  <r>
    <n v="17"/>
    <s v="CALDAS"/>
    <n v="17873"/>
    <x v="167"/>
    <s v="TUBERCULOS Y PLATANOS"/>
    <s v="PLATANO"/>
    <x v="42"/>
    <x v="214"/>
    <x v="7"/>
    <s v="2013"/>
    <x v="242"/>
    <x v="126"/>
    <n v="1395"/>
    <x v="9"/>
    <x v="0"/>
    <s v="MUSA X PARADISIACA"/>
    <s v="PERMANENTE"/>
  </r>
  <r>
    <n v="17"/>
    <s v="CALDAS"/>
    <n v="17388"/>
    <x v="159"/>
    <s v="TUBERCULOS Y PLATANOS"/>
    <s v="PLATANO"/>
    <x v="42"/>
    <x v="214"/>
    <x v="7"/>
    <s v="2013"/>
    <x v="260"/>
    <x v="612"/>
    <n v="1442"/>
    <x v="31"/>
    <x v="0"/>
    <s v="MUSA X PARADISIACA"/>
    <s v="PERMANENTE"/>
  </r>
  <r>
    <n v="17"/>
    <s v="CALDAS"/>
    <n v="17050"/>
    <x v="326"/>
    <s v="TUBERCULOS Y PLATANOS"/>
    <s v="PLATANO"/>
    <x v="42"/>
    <x v="214"/>
    <x v="7"/>
    <s v="2013"/>
    <x v="81"/>
    <x v="74"/>
    <n v="800"/>
    <x v="30"/>
    <x v="0"/>
    <s v="MUSA X PARADISIACA"/>
    <s v="PERMANENTE"/>
  </r>
  <r>
    <n v="17"/>
    <s v="CALDAS"/>
    <n v="17433"/>
    <x v="160"/>
    <s v="TUBERCULOS Y PLATANOS"/>
    <s v="PLATANO"/>
    <x v="42"/>
    <x v="214"/>
    <x v="7"/>
    <s v="2013"/>
    <x v="131"/>
    <x v="131"/>
    <n v="1596"/>
    <x v="2188"/>
    <x v="0"/>
    <s v="MUSA X PARADISIACA"/>
    <s v="PERMANENTE"/>
  </r>
  <r>
    <n v="17"/>
    <s v="CALDAS"/>
    <n v="17541"/>
    <x v="14"/>
    <s v="TUBERCULOS Y PLATANOS"/>
    <s v="PLATANO"/>
    <x v="42"/>
    <x v="214"/>
    <x v="7"/>
    <s v="2013"/>
    <x v="319"/>
    <x v="435"/>
    <n v="801"/>
    <x v="14"/>
    <x v="0"/>
    <s v="MUSA X PARADISIACA"/>
    <s v="PERMANENTE"/>
  </r>
  <r>
    <n v="17"/>
    <s v="CALDAS"/>
    <n v="17867"/>
    <x v="168"/>
    <s v="TUBERCULOS Y PLATANOS"/>
    <s v="PLATANO"/>
    <x v="42"/>
    <x v="214"/>
    <x v="7"/>
    <s v="2013"/>
    <x v="40"/>
    <x v="44"/>
    <n v="810"/>
    <x v="1"/>
    <x v="0"/>
    <s v="MUSA X PARADISIACA"/>
    <s v="PERMANENTE"/>
  </r>
  <r>
    <n v="17"/>
    <s v="CALDAS"/>
    <n v="17446"/>
    <x v="385"/>
    <s v="TUBERCULOS Y PLATANOS"/>
    <s v="PLATANO"/>
    <x v="42"/>
    <x v="214"/>
    <x v="7"/>
    <s v="2013"/>
    <x v="161"/>
    <x v="97"/>
    <n v="130"/>
    <x v="7"/>
    <x v="0"/>
    <s v="MUSA X PARADISIACA"/>
    <s v="PERMANENTE"/>
  </r>
  <r>
    <n v="17"/>
    <s v="CALDAS"/>
    <n v="17380"/>
    <x v="468"/>
    <s v="TUBERCULOS Y PLATANOS"/>
    <s v="PLATANO"/>
    <x v="42"/>
    <x v="214"/>
    <x v="7"/>
    <s v="2013"/>
    <x v="43"/>
    <x v="25"/>
    <n v="198"/>
    <x v="14"/>
    <x v="0"/>
    <s v="MUSA X PARADISIACA"/>
    <s v="PERMANENTE"/>
  </r>
  <r>
    <n v="17"/>
    <s v="CALDAS"/>
    <n v="17495"/>
    <x v="157"/>
    <s v="TUBERCULOS Y PLATANOS"/>
    <s v="PLATANO"/>
    <x v="42"/>
    <x v="214"/>
    <x v="7"/>
    <s v="2013"/>
    <x v="21"/>
    <x v="12"/>
    <n v="116"/>
    <x v="35"/>
    <x v="0"/>
    <s v="MUSA X PARADISIACA"/>
    <s v="PERMANENTE"/>
  </r>
  <r>
    <n v="18"/>
    <s v="CAQUETA"/>
    <n v="18753"/>
    <x v="792"/>
    <s v="TUBERCULOS Y PLATANOS"/>
    <s v="PLATANO"/>
    <x v="42"/>
    <x v="214"/>
    <x v="7"/>
    <s v="2013"/>
    <x v="988"/>
    <x v="3592"/>
    <n v="18000"/>
    <x v="593"/>
    <x v="0"/>
    <s v="MUSA X PARADISIACA"/>
    <s v="PERMANENTE"/>
  </r>
  <r>
    <n v="18"/>
    <s v="CAQUETA"/>
    <n v="18094"/>
    <x v="795"/>
    <s v="TUBERCULOS Y PLATANOS"/>
    <s v="PLATANO"/>
    <x v="42"/>
    <x v="214"/>
    <x v="7"/>
    <s v="2013"/>
    <x v="3846"/>
    <x v="1345"/>
    <n v="9708"/>
    <x v="5"/>
    <x v="0"/>
    <s v="MUSA X PARADISIACA"/>
    <s v="PERMANENTE"/>
  </r>
  <r>
    <n v="18"/>
    <s v="CAQUETA"/>
    <n v="18150"/>
    <x v="797"/>
    <s v="TUBERCULOS Y PLATANOS"/>
    <s v="PLATANO"/>
    <x v="42"/>
    <x v="214"/>
    <x v="7"/>
    <s v="2013"/>
    <x v="3237"/>
    <x v="2686"/>
    <n v="9480"/>
    <x v="5"/>
    <x v="0"/>
    <s v="MUSA X PARADISIACA"/>
    <s v="PERMANENTE"/>
  </r>
  <r>
    <n v="18"/>
    <s v="CAQUETA"/>
    <n v="18756"/>
    <x v="627"/>
    <s v="TUBERCULOS Y PLATANOS"/>
    <s v="PLATANO"/>
    <x v="42"/>
    <x v="214"/>
    <x v="7"/>
    <s v="2013"/>
    <x v="2539"/>
    <x v="143"/>
    <n v="2150"/>
    <x v="566"/>
    <x v="0"/>
    <s v="MUSA X PARADISIACA"/>
    <s v="PERMANENTE"/>
  </r>
  <r>
    <n v="18"/>
    <s v="CAQUETA"/>
    <n v="18029"/>
    <x v="585"/>
    <s v="TUBERCULOS Y PLATANOS"/>
    <s v="PLATANO"/>
    <x v="42"/>
    <x v="214"/>
    <x v="7"/>
    <s v="2013"/>
    <x v="729"/>
    <x v="840"/>
    <n v="4700"/>
    <x v="47"/>
    <x v="0"/>
    <s v="MUSA X PARADISIACA"/>
    <s v="PERMANENTE"/>
  </r>
  <r>
    <n v="18"/>
    <s v="CAQUETA"/>
    <n v="18610"/>
    <x v="512"/>
    <s v="TUBERCULOS Y PLATANOS"/>
    <s v="PLATANO"/>
    <x v="42"/>
    <x v="214"/>
    <x v="7"/>
    <s v="2013"/>
    <x v="2689"/>
    <x v="3137"/>
    <n v="5630"/>
    <x v="852"/>
    <x v="0"/>
    <s v="MUSA X PARADISIACA"/>
    <s v="PERMANENTE"/>
  </r>
  <r>
    <n v="18"/>
    <s v="CAQUETA"/>
    <n v="18001"/>
    <x v="362"/>
    <s v="TUBERCULOS Y PLATANOS"/>
    <s v="PLATANO"/>
    <x v="42"/>
    <x v="214"/>
    <x v="7"/>
    <s v="2013"/>
    <x v="546"/>
    <x v="1414"/>
    <n v="5230"/>
    <x v="133"/>
    <x v="0"/>
    <s v="MUSA X PARADISIACA"/>
    <s v="PERMANENTE"/>
  </r>
  <r>
    <n v="18"/>
    <s v="CAQUETA"/>
    <n v="18592"/>
    <x v="686"/>
    <s v="TUBERCULOS Y PLATANOS"/>
    <s v="PLATANO"/>
    <x v="42"/>
    <x v="214"/>
    <x v="7"/>
    <s v="2013"/>
    <x v="194"/>
    <x v="439"/>
    <n v="4500"/>
    <x v="125"/>
    <x v="0"/>
    <s v="MUSA X PARADISIACA"/>
    <s v="PERMANENTE"/>
  </r>
  <r>
    <n v="18"/>
    <s v="CAQUETA"/>
    <n v="18460"/>
    <x v="864"/>
    <s v="TUBERCULOS Y PLATANOS"/>
    <s v="PLATANO"/>
    <x v="42"/>
    <x v="214"/>
    <x v="7"/>
    <s v="2013"/>
    <x v="1185"/>
    <x v="754"/>
    <n v="2802"/>
    <x v="5"/>
    <x v="0"/>
    <s v="MUSA X PARADISIACA"/>
    <s v="PERMANENTE"/>
  </r>
  <r>
    <n v="18"/>
    <s v="CAQUETA"/>
    <n v="18247"/>
    <x v="793"/>
    <s v="TUBERCULOS Y PLATANOS"/>
    <s v="PLATANO"/>
    <x v="42"/>
    <x v="214"/>
    <x v="7"/>
    <s v="2013"/>
    <x v="1002"/>
    <x v="74"/>
    <n v="1200"/>
    <x v="5"/>
    <x v="0"/>
    <s v="MUSA X PARADISIACA"/>
    <s v="PERMANENTE"/>
  </r>
  <r>
    <n v="18"/>
    <s v="CAQUETA"/>
    <n v="18205"/>
    <x v="38"/>
    <s v="TUBERCULOS Y PLATANOS"/>
    <s v="PLATANO"/>
    <x v="42"/>
    <x v="214"/>
    <x v="7"/>
    <s v="2013"/>
    <x v="167"/>
    <x v="175"/>
    <n v="1180"/>
    <x v="920"/>
    <x v="0"/>
    <s v="MUSA X PARADISIACA"/>
    <s v="PERMANENTE"/>
  </r>
  <r>
    <n v="18"/>
    <s v="CAQUETA"/>
    <n v="18860"/>
    <x v="137"/>
    <s v="TUBERCULOS Y PLATANOS"/>
    <s v="PLATANO"/>
    <x v="42"/>
    <x v="214"/>
    <x v="7"/>
    <s v="2013"/>
    <x v="260"/>
    <x v="5"/>
    <n v="350"/>
    <x v="360"/>
    <x v="0"/>
    <s v="MUSA X PARADISIACA"/>
    <s v="PERMANENTE"/>
  </r>
  <r>
    <n v="18"/>
    <s v="CAQUETA"/>
    <n v="18256"/>
    <x v="796"/>
    <s v="TUBERCULOS Y PLATANOS"/>
    <s v="PLATANO"/>
    <x v="42"/>
    <x v="214"/>
    <x v="7"/>
    <s v="2013"/>
    <x v="50"/>
    <x v="199"/>
    <n v="880"/>
    <x v="910"/>
    <x v="0"/>
    <s v="MUSA X PARADISIACA"/>
    <s v="PERMANENTE"/>
  </r>
  <r>
    <n v="18"/>
    <s v="CAQUETA"/>
    <n v="18479"/>
    <x v="497"/>
    <s v="TUBERCULOS Y PLATANOS"/>
    <s v="PLATANO"/>
    <x v="42"/>
    <x v="214"/>
    <x v="7"/>
    <s v="2013"/>
    <x v="143"/>
    <x v="318"/>
    <n v="1020"/>
    <x v="2218"/>
    <x v="0"/>
    <s v="MUSA X PARADISIACA"/>
    <s v="PERMANENTE"/>
  </r>
  <r>
    <n v="18"/>
    <s v="CAQUETA"/>
    <n v="18410"/>
    <x v="794"/>
    <s v="TUBERCULOS Y PLATANOS"/>
    <s v="PLATANO"/>
    <x v="42"/>
    <x v="214"/>
    <x v="7"/>
    <s v="2013"/>
    <x v="29"/>
    <x v="58"/>
    <n v="640"/>
    <x v="62"/>
    <x v="0"/>
    <s v="MUSA X PARADISIACA"/>
    <s v="PERMANENTE"/>
  </r>
  <r>
    <n v="18"/>
    <s v="CAQUETA"/>
    <n v="18785"/>
    <x v="791"/>
    <s v="TUBERCULOS Y PLATANOS"/>
    <s v="PLATANO"/>
    <x v="42"/>
    <x v="214"/>
    <x v="7"/>
    <s v="2013"/>
    <x v="52"/>
    <x v="58"/>
    <n v="600"/>
    <x v="5"/>
    <x v="0"/>
    <s v="MUSA X PARADISIACA"/>
    <s v="PERMANENTE"/>
  </r>
  <r>
    <n v="85"/>
    <s v="CASANARE"/>
    <n v="85430"/>
    <x v="443"/>
    <s v="TUBERCULOS Y PLATANOS"/>
    <s v="PLATANO"/>
    <x v="42"/>
    <x v="214"/>
    <x v="7"/>
    <s v="2013"/>
    <x v="1525"/>
    <x v="351"/>
    <n v="6240"/>
    <x v="25"/>
    <x v="0"/>
    <s v="MUSA X PARADISIACA"/>
    <s v="PERMANENTE"/>
  </r>
  <r>
    <n v="85"/>
    <s v="CASANARE"/>
    <n v="85125"/>
    <x v="760"/>
    <s v="TUBERCULOS Y PLATANOS"/>
    <s v="PLATANO"/>
    <x v="42"/>
    <x v="214"/>
    <x v="7"/>
    <s v="2013"/>
    <x v="612"/>
    <x v="1268"/>
    <n v="4480"/>
    <x v="4"/>
    <x v="0"/>
    <s v="MUSA X PARADISIACA"/>
    <s v="PERMANENTE"/>
  </r>
  <r>
    <n v="85"/>
    <s v="CASANARE"/>
    <n v="85001"/>
    <x v="628"/>
    <s v="TUBERCULOS Y PLATANOS"/>
    <s v="PLATANO"/>
    <x v="42"/>
    <x v="214"/>
    <x v="7"/>
    <s v="2013"/>
    <x v="86"/>
    <x v="627"/>
    <n v="3060"/>
    <x v="14"/>
    <x v="0"/>
    <s v="MUSA X PARADISIACA"/>
    <s v="PERMANENTE"/>
  </r>
  <r>
    <n v="85"/>
    <s v="CASANARE"/>
    <n v="85263"/>
    <x v="176"/>
    <s v="TUBERCULOS Y PLATANOS"/>
    <s v="PLATANO"/>
    <x v="42"/>
    <x v="214"/>
    <x v="7"/>
    <s v="2013"/>
    <x v="168"/>
    <x v="330"/>
    <n v="2754"/>
    <x v="25"/>
    <x v="0"/>
    <s v="MUSA X PARADISIACA"/>
    <s v="PERMANENTE"/>
  </r>
  <r>
    <n v="85"/>
    <s v="CASANARE"/>
    <n v="85139"/>
    <x v="759"/>
    <s v="TUBERCULOS Y PLATANOS"/>
    <s v="PLATANO"/>
    <x v="42"/>
    <x v="214"/>
    <x v="7"/>
    <s v="2013"/>
    <x v="1183"/>
    <x v="410"/>
    <n v="2230"/>
    <x v="4"/>
    <x v="0"/>
    <s v="MUSA X PARADISIACA"/>
    <s v="PERMANENTE"/>
  </r>
  <r>
    <n v="85"/>
    <s v="CASANARE"/>
    <n v="85250"/>
    <x v="175"/>
    <s v="TUBERCULOS Y PLATANOS"/>
    <s v="PLATANO"/>
    <x v="42"/>
    <x v="214"/>
    <x v="7"/>
    <s v="2013"/>
    <x v="316"/>
    <x v="310"/>
    <n v="1176"/>
    <x v="8"/>
    <x v="0"/>
    <s v="MUSA X PARADISIACA"/>
    <s v="PERMANENTE"/>
  </r>
  <r>
    <n v="85"/>
    <s v="CASANARE"/>
    <n v="85162"/>
    <x v="174"/>
    <s v="TUBERCULOS Y PLATANOS"/>
    <s v="PLATANO"/>
    <x v="42"/>
    <x v="214"/>
    <x v="7"/>
    <s v="2013"/>
    <x v="264"/>
    <x v="58"/>
    <n v="900"/>
    <x v="14"/>
    <x v="0"/>
    <s v="MUSA X PARADISIACA"/>
    <s v="PERMANENTE"/>
  </r>
  <r>
    <n v="85"/>
    <s v="CASANARE"/>
    <n v="85325"/>
    <x v="851"/>
    <s v="TUBERCULOS Y PLATANOS"/>
    <s v="PLATANO"/>
    <x v="42"/>
    <x v="214"/>
    <x v="7"/>
    <s v="2013"/>
    <x v="51"/>
    <x v="79"/>
    <n v="1233"/>
    <x v="78"/>
    <x v="0"/>
    <s v="MUSA X PARADISIACA"/>
    <s v="PERMANENTE"/>
  </r>
  <r>
    <n v="85"/>
    <s v="CASANARE"/>
    <n v="85440"/>
    <x v="212"/>
    <s v="TUBERCULOS Y PLATANOS"/>
    <s v="PLATANO"/>
    <x v="42"/>
    <x v="214"/>
    <x v="7"/>
    <s v="2013"/>
    <x v="79"/>
    <x v="41"/>
    <n v="600"/>
    <x v="25"/>
    <x v="0"/>
    <s v="MUSA X PARADISIACA"/>
    <s v="PERMANENTE"/>
  </r>
  <r>
    <n v="85"/>
    <s v="CASANARE"/>
    <n v="85400"/>
    <x v="442"/>
    <s v="TUBERCULOS Y PLATANOS"/>
    <s v="PLATANO"/>
    <x v="42"/>
    <x v="214"/>
    <x v="7"/>
    <s v="2013"/>
    <x v="75"/>
    <x v="53"/>
    <n v="750"/>
    <x v="4"/>
    <x v="0"/>
    <s v="MUSA X PARADISIACA"/>
    <s v="PERMANENTE"/>
  </r>
  <r>
    <n v="85"/>
    <s v="CASANARE"/>
    <n v="85010"/>
    <x v="67"/>
    <s v="TUBERCULOS Y PLATANOS"/>
    <s v="PLATANO"/>
    <x v="42"/>
    <x v="214"/>
    <x v="7"/>
    <s v="2013"/>
    <x v="118"/>
    <x v="134"/>
    <n v="691"/>
    <x v="4"/>
    <x v="0"/>
    <s v="MUSA X PARADISIACA"/>
    <s v="PERMANENTE"/>
  </r>
  <r>
    <n v="85"/>
    <s v="CASANARE"/>
    <n v="85230"/>
    <x v="655"/>
    <s v="TUBERCULOS Y PLATANOS"/>
    <s v="PLATANO"/>
    <x v="42"/>
    <x v="214"/>
    <x v="7"/>
    <s v="2013"/>
    <x v="40"/>
    <x v="4"/>
    <n v="420"/>
    <x v="5"/>
    <x v="0"/>
    <s v="MUSA X PARADISIACA"/>
    <s v="PERMANENTE"/>
  </r>
  <r>
    <n v="85"/>
    <s v="CASANARE"/>
    <n v="85410"/>
    <x v="359"/>
    <s v="TUBERCULOS Y PLATANOS"/>
    <s v="PLATANO"/>
    <x v="42"/>
    <x v="214"/>
    <x v="7"/>
    <s v="2013"/>
    <x v="187"/>
    <x v="5"/>
    <n v="600"/>
    <x v="4"/>
    <x v="0"/>
    <s v="MUSA X PARADISIACA"/>
    <s v="PERMANENTE"/>
  </r>
  <r>
    <n v="85"/>
    <s v="CASANARE"/>
    <n v="85225"/>
    <x v="532"/>
    <s v="TUBERCULOS Y PLATANOS"/>
    <s v="PLATANO"/>
    <x v="42"/>
    <x v="214"/>
    <x v="7"/>
    <s v="2013"/>
    <x v="6"/>
    <x v="80"/>
    <n v="516"/>
    <x v="25"/>
    <x v="0"/>
    <s v="MUSA X PARADISIACA"/>
    <s v="PERMANENTE"/>
  </r>
  <r>
    <n v="85"/>
    <s v="CASANARE"/>
    <n v="85136"/>
    <x v="531"/>
    <s v="TUBERCULOS Y PLATANOS"/>
    <s v="PLATANO"/>
    <x v="42"/>
    <x v="214"/>
    <x v="7"/>
    <s v="2013"/>
    <x v="224"/>
    <x v="42"/>
    <n v="160"/>
    <x v="30"/>
    <x v="0"/>
    <s v="MUSA X PARADISIACA"/>
    <s v="PERMANENTE"/>
  </r>
  <r>
    <n v="85"/>
    <s v="CASANARE"/>
    <n v="85279"/>
    <x v="470"/>
    <s v="TUBERCULOS Y PLATANOS"/>
    <s v="PLATANO"/>
    <x v="42"/>
    <x v="214"/>
    <x v="7"/>
    <s v="2013"/>
    <x v="35"/>
    <x v="5"/>
    <n v="582"/>
    <x v="123"/>
    <x v="0"/>
    <s v="MUSA X PARADISIACA"/>
    <s v="PERMANENTE"/>
  </r>
  <r>
    <n v="85"/>
    <s v="CASANARE"/>
    <n v="85300"/>
    <x v="322"/>
    <s v="TUBERCULOS Y PLATANOS"/>
    <s v="PLATANO"/>
    <x v="42"/>
    <x v="214"/>
    <x v="7"/>
    <s v="2013"/>
    <x v="46"/>
    <x v="13"/>
    <n v="280"/>
    <x v="8"/>
    <x v="0"/>
    <s v="MUSA X PARADISIACA"/>
    <s v="PERMANENTE"/>
  </r>
  <r>
    <n v="85"/>
    <s v="CASANARE"/>
    <n v="85315"/>
    <x v="469"/>
    <s v="TUBERCULOS Y PLATANOS"/>
    <s v="PLATANO"/>
    <x v="42"/>
    <x v="214"/>
    <x v="7"/>
    <s v="2013"/>
    <x v="43"/>
    <x v="56"/>
    <n v="255"/>
    <x v="398"/>
    <x v="0"/>
    <s v="MUSA X PARADISIACA"/>
    <s v="PERMANENTE"/>
  </r>
  <r>
    <n v="85"/>
    <s v="CASANARE"/>
    <n v="85015"/>
    <x v="358"/>
    <s v="TUBERCULOS Y PLATANOS"/>
    <s v="PLATANO"/>
    <x v="42"/>
    <x v="214"/>
    <x v="7"/>
    <s v="2013"/>
    <x v="23"/>
    <x v="23"/>
    <n v="144"/>
    <x v="8"/>
    <x v="0"/>
    <s v="MUSA X PARADISIACA"/>
    <s v="PERMANENTE"/>
  </r>
  <r>
    <n v="19"/>
    <s v="CAUCA"/>
    <n v="19256"/>
    <x v="328"/>
    <s v="TUBERCULOS Y PLATANOS"/>
    <s v="PLATANO"/>
    <x v="42"/>
    <x v="214"/>
    <x v="7"/>
    <s v="2013"/>
    <x v="4872"/>
    <x v="4412"/>
    <n v="27311"/>
    <x v="5"/>
    <x v="0"/>
    <s v="MUSA X PARADISIACA"/>
    <s v="PERMANENTE"/>
  </r>
  <r>
    <n v="19"/>
    <s v="CAUCA"/>
    <n v="19807"/>
    <x v="21"/>
    <s v="TUBERCULOS Y PLATANOS"/>
    <s v="PLATANO"/>
    <x v="42"/>
    <x v="214"/>
    <x v="7"/>
    <s v="2013"/>
    <x v="4223"/>
    <x v="3351"/>
    <n v="13442"/>
    <x v="35"/>
    <x v="0"/>
    <s v="MUSA X PARADISIACA"/>
    <s v="PERMANENTE"/>
  </r>
  <r>
    <n v="19"/>
    <s v="CAUCA"/>
    <n v="19397"/>
    <x v="844"/>
    <s v="TUBERCULOS Y PLATANOS"/>
    <s v="PLATANO"/>
    <x v="42"/>
    <x v="214"/>
    <x v="7"/>
    <s v="2013"/>
    <x v="323"/>
    <x v="583"/>
    <n v="7446"/>
    <x v="282"/>
    <x v="0"/>
    <s v="MUSA X PARADISIACA"/>
    <s v="PERMANENTE"/>
  </r>
  <r>
    <n v="19"/>
    <s v="CAUCA"/>
    <n v="19450"/>
    <x v="629"/>
    <s v="TUBERCULOS Y PLATANOS"/>
    <s v="PLATANO"/>
    <x v="42"/>
    <x v="214"/>
    <x v="7"/>
    <s v="2013"/>
    <x v="1281"/>
    <x v="1478"/>
    <n v="3880"/>
    <x v="30"/>
    <x v="0"/>
    <s v="MUSA X PARADISIACA"/>
    <s v="PERMANENTE"/>
  </r>
  <r>
    <n v="19"/>
    <s v="CAUCA"/>
    <n v="19780"/>
    <x v="498"/>
    <s v="TUBERCULOS Y PLATANOS"/>
    <s v="PLATANO"/>
    <x v="42"/>
    <x v="214"/>
    <x v="7"/>
    <s v="2013"/>
    <x v="742"/>
    <x v="536"/>
    <n v="6919"/>
    <x v="4"/>
    <x v="0"/>
    <s v="MUSA X PARADISIACA"/>
    <s v="PERMANENTE"/>
  </r>
  <r>
    <n v="19"/>
    <s v="CAUCA"/>
    <n v="19418"/>
    <x v="71"/>
    <s v="TUBERCULOS Y PLATANOS"/>
    <s v="PLATANO"/>
    <x v="42"/>
    <x v="214"/>
    <x v="7"/>
    <s v="2013"/>
    <x v="2397"/>
    <x v="787"/>
    <n v="4704"/>
    <x v="8"/>
    <x v="0"/>
    <s v="MUSA X PARADISIACA"/>
    <s v="PERMANENTE"/>
  </r>
  <r>
    <n v="19"/>
    <s v="CAUCA"/>
    <n v="19318"/>
    <x v="865"/>
    <s v="TUBERCULOS Y PLATANOS"/>
    <s v="PLATANO"/>
    <x v="42"/>
    <x v="214"/>
    <x v="7"/>
    <s v="2013"/>
    <x v="434"/>
    <x v="1017"/>
    <n v="2887"/>
    <x v="805"/>
    <x v="0"/>
    <s v="MUSA X PARADISIACA"/>
    <s v="PERMANENTE"/>
  </r>
  <r>
    <n v="19"/>
    <s v="CAUCA"/>
    <n v="19364"/>
    <x v="24"/>
    <s v="TUBERCULOS Y PLATANOS"/>
    <s v="PLATANO"/>
    <x v="42"/>
    <x v="214"/>
    <x v="7"/>
    <s v="2013"/>
    <x v="38"/>
    <x v="84"/>
    <n v="1920"/>
    <x v="30"/>
    <x v="0"/>
    <s v="MUSA X PARADISIACA"/>
    <s v="PERMANENTE"/>
  </r>
  <r>
    <n v="19"/>
    <s v="CAUCA"/>
    <n v="19698"/>
    <x v="684"/>
    <s v="TUBERCULOS Y PLATANOS"/>
    <s v="PLATANO"/>
    <x v="42"/>
    <x v="214"/>
    <x v="7"/>
    <s v="2013"/>
    <x v="1267"/>
    <x v="364"/>
    <n v="3730"/>
    <x v="4"/>
    <x v="0"/>
    <s v="MUSA X PARADISIACA"/>
    <s v="PERMANENTE"/>
  </r>
  <r>
    <n v="19"/>
    <s v="CAUCA"/>
    <n v="19809"/>
    <x v="998"/>
    <s v="TUBERCULOS Y PLATANOS"/>
    <s v="PLATANO"/>
    <x v="42"/>
    <x v="214"/>
    <x v="7"/>
    <s v="2013"/>
    <x v="998"/>
    <x v="364"/>
    <n v="2707"/>
    <x v="927"/>
    <x v="0"/>
    <s v="MUSA X PARADISIACA"/>
    <s v="PERMANENTE"/>
  </r>
  <r>
    <n v="19"/>
    <s v="CAUCA"/>
    <n v="19100"/>
    <x v="301"/>
    <s v="TUBERCULOS Y PLATANOS"/>
    <s v="PLATANO"/>
    <x v="42"/>
    <x v="214"/>
    <x v="7"/>
    <s v="2013"/>
    <x v="534"/>
    <x v="1461"/>
    <n v="690"/>
    <x v="16"/>
    <x v="0"/>
    <s v="MUSA X PARADISIACA"/>
    <s v="PERMANENTE"/>
  </r>
  <r>
    <n v="19"/>
    <s v="CAUCA"/>
    <n v="19532"/>
    <x v="579"/>
    <s v="TUBERCULOS Y PLATANOS"/>
    <s v="PLATANO"/>
    <x v="42"/>
    <x v="214"/>
    <x v="7"/>
    <s v="2013"/>
    <x v="314"/>
    <x v="241"/>
    <n v="1920"/>
    <x v="5"/>
    <x v="0"/>
    <s v="MUSA X PARADISIACA"/>
    <s v="PERMANENTE"/>
  </r>
  <r>
    <n v="19"/>
    <s v="CAUCA"/>
    <n v="19622"/>
    <x v="845"/>
    <s v="TUBERCULOS Y PLATANOS"/>
    <s v="PLATANO"/>
    <x v="42"/>
    <x v="214"/>
    <x v="7"/>
    <s v="2013"/>
    <x v="241"/>
    <x v="627"/>
    <n v="3400"/>
    <x v="4"/>
    <x v="0"/>
    <s v="MUSA X PARADISIACA"/>
    <s v="PERMANENTE"/>
  </r>
  <r>
    <n v="19"/>
    <s v="CAUCA"/>
    <n v="19517"/>
    <x v="72"/>
    <s v="TUBERCULOS Y PLATANOS"/>
    <s v="PLATANO"/>
    <x v="42"/>
    <x v="214"/>
    <x v="7"/>
    <s v="2013"/>
    <x v="242"/>
    <x v="15"/>
    <n v="2250"/>
    <x v="77"/>
    <x v="0"/>
    <s v="MUSA X PARADISIACA"/>
    <s v="PERMANENTE"/>
  </r>
  <r>
    <n v="19"/>
    <s v="CAUCA"/>
    <n v="19110"/>
    <x v="10"/>
    <s v="TUBERCULOS Y PLATANOS"/>
    <s v="PLATANO"/>
    <x v="42"/>
    <x v="214"/>
    <x v="7"/>
    <s v="2013"/>
    <x v="171"/>
    <x v="651"/>
    <n v="2210"/>
    <x v="4"/>
    <x v="0"/>
    <s v="MUSA X PARADISIACA"/>
    <s v="PERMANENTE"/>
  </r>
  <r>
    <n v="19"/>
    <s v="CAUCA"/>
    <n v="19701"/>
    <x v="725"/>
    <s v="TUBERCULOS Y PLATANOS"/>
    <s v="PLATANO"/>
    <x v="42"/>
    <x v="214"/>
    <x v="7"/>
    <s v="2013"/>
    <x v="34"/>
    <x v="273"/>
    <n v="1165"/>
    <x v="7"/>
    <x v="0"/>
    <s v="MUSA X PARADISIACA"/>
    <s v="PERMANENTE"/>
  </r>
  <r>
    <n v="19"/>
    <s v="CAUCA"/>
    <n v="19050"/>
    <x v="291"/>
    <s v="TUBERCULOS Y PLATANOS"/>
    <s v="PLATANO"/>
    <x v="42"/>
    <x v="214"/>
    <x v="7"/>
    <s v="2013"/>
    <x v="50"/>
    <x v="585"/>
    <n v="765"/>
    <x v="7"/>
    <x v="0"/>
    <s v="MUSA X PARADISIACA"/>
    <s v="PERMANENTE"/>
  </r>
  <r>
    <n v="19"/>
    <s v="CAUCA"/>
    <n v="19290"/>
    <x v="362"/>
    <s v="TUBERCULOS Y PLATANOS"/>
    <s v="PLATANO"/>
    <x v="42"/>
    <x v="214"/>
    <x v="7"/>
    <s v="2013"/>
    <x v="50"/>
    <x v="51"/>
    <n v="864"/>
    <x v="301"/>
    <x v="0"/>
    <s v="MUSA X PARADISIACA"/>
    <s v="PERMANENTE"/>
  </r>
  <r>
    <n v="19"/>
    <s v="CAUCA"/>
    <n v="19533"/>
    <x v="877"/>
    <s v="TUBERCULOS Y PLATANOS"/>
    <s v="PLATANO"/>
    <x v="42"/>
    <x v="214"/>
    <x v="7"/>
    <s v="2013"/>
    <x v="229"/>
    <x v="374"/>
    <n v="1704"/>
    <x v="25"/>
    <x v="0"/>
    <s v="MUSA X PARADISIACA"/>
    <s v="PERMANENTE"/>
  </r>
  <r>
    <n v="19"/>
    <s v="CAUCA"/>
    <n v="19001"/>
    <x v="330"/>
    <s v="TUBERCULOS Y PLATANOS"/>
    <s v="PLATANO"/>
    <x v="42"/>
    <x v="214"/>
    <x v="7"/>
    <s v="2013"/>
    <x v="276"/>
    <x v="348"/>
    <n v="1061"/>
    <x v="8"/>
    <x v="0"/>
    <s v="MUSA X PARADISIACA"/>
    <s v="PERMANENTE"/>
  </r>
  <r>
    <n v="19"/>
    <s v="CAUCA"/>
    <n v="19845"/>
    <x v="180"/>
    <s v="TUBERCULOS Y PLATANOS"/>
    <s v="PLATANO"/>
    <x v="42"/>
    <x v="214"/>
    <x v="7"/>
    <s v="2013"/>
    <x v="129"/>
    <x v="175"/>
    <n v="1036"/>
    <x v="31"/>
    <x v="0"/>
    <s v="MUSA X PARADISIACA"/>
    <s v="PERMANENTE"/>
  </r>
  <r>
    <n v="19"/>
    <s v="CAUCA"/>
    <n v="19513"/>
    <x v="15"/>
    <s v="TUBERCULOS Y PLATANOS"/>
    <s v="PLATANO"/>
    <x v="42"/>
    <x v="214"/>
    <x v="7"/>
    <s v="2013"/>
    <x v="28"/>
    <x v="215"/>
    <n v="768"/>
    <x v="5"/>
    <x v="0"/>
    <s v="MUSA X PARADISIACA"/>
    <s v="PERMANENTE"/>
  </r>
  <r>
    <n v="19"/>
    <s v="CAUCA"/>
    <n v="19212"/>
    <x v="361"/>
    <s v="TUBERCULOS Y PLATANOS"/>
    <s v="PLATANO"/>
    <x v="42"/>
    <x v="214"/>
    <x v="7"/>
    <s v="2013"/>
    <x v="132"/>
    <x v="129"/>
    <n v="1155"/>
    <x v="35"/>
    <x v="0"/>
    <s v="MUSA X PARADISIACA"/>
    <s v="PERMANENTE"/>
  </r>
  <r>
    <n v="19"/>
    <s v="CAUCA"/>
    <n v="19760"/>
    <x v="178"/>
    <s v="TUBERCULOS Y PLATANOS"/>
    <s v="PLATANO"/>
    <x v="42"/>
    <x v="214"/>
    <x v="7"/>
    <s v="2013"/>
    <x v="132"/>
    <x v="79"/>
    <n v="578"/>
    <x v="43"/>
    <x v="0"/>
    <s v="MUSA X PARADISIACA"/>
    <s v="PERMANENTE"/>
  </r>
  <r>
    <n v="19"/>
    <s v="CAUCA"/>
    <n v="19455"/>
    <x v="580"/>
    <s v="TUBERCULOS Y PLATANOS"/>
    <s v="PLATANO"/>
    <x v="42"/>
    <x v="214"/>
    <x v="7"/>
    <s v="2013"/>
    <x v="87"/>
    <x v="79"/>
    <n v="1148"/>
    <x v="105"/>
    <x v="0"/>
    <s v="MUSA X PARADISIACA"/>
    <s v="PERMANENTE"/>
  </r>
  <r>
    <n v="19"/>
    <s v="CAUCA"/>
    <n v="19075"/>
    <x v="245"/>
    <s v="TUBERCULOS Y PLATANOS"/>
    <s v="PLATANO"/>
    <x v="42"/>
    <x v="214"/>
    <x v="7"/>
    <s v="2013"/>
    <x v="159"/>
    <x v="120"/>
    <n v="428"/>
    <x v="7"/>
    <x v="0"/>
    <s v="MUSA X PARADISIACA"/>
    <s v="PERMANENTE"/>
  </r>
  <r>
    <n v="19"/>
    <s v="CAUCA"/>
    <n v="19300"/>
    <x v="179"/>
    <s v="TUBERCULOS Y PLATANOS"/>
    <s v="PLATANO"/>
    <x v="42"/>
    <x v="214"/>
    <x v="7"/>
    <s v="2013"/>
    <x v="69"/>
    <x v="61"/>
    <n v="1260"/>
    <x v="36"/>
    <x v="0"/>
    <s v="MUSA X PARADISIACA"/>
    <s v="PERMANENTE"/>
  </r>
  <r>
    <n v="19"/>
    <s v="CAUCA"/>
    <n v="19785"/>
    <x v="632"/>
    <s v="TUBERCULOS Y PLATANOS"/>
    <s v="PLATANO"/>
    <x v="42"/>
    <x v="214"/>
    <x v="7"/>
    <s v="2013"/>
    <x v="69"/>
    <x v="120"/>
    <n v="172"/>
    <x v="16"/>
    <x v="0"/>
    <s v="MUSA X PARADISIACA"/>
    <s v="PERMANENTE"/>
  </r>
  <r>
    <n v="19"/>
    <s v="CAUCA"/>
    <n v="19392"/>
    <x v="7"/>
    <s v="TUBERCULOS Y PLATANOS"/>
    <s v="PLATANO"/>
    <x v="42"/>
    <x v="214"/>
    <x v="7"/>
    <s v="2013"/>
    <x v="438"/>
    <x v="61"/>
    <n v="336"/>
    <x v="30"/>
    <x v="0"/>
    <s v="MUSA X PARADISIACA"/>
    <s v="PERMANENTE"/>
  </r>
  <r>
    <n v="19"/>
    <s v="CAUCA"/>
    <n v="19142"/>
    <x v="726"/>
    <s v="TUBERCULOS Y PLATANOS"/>
    <s v="PLATANO"/>
    <x v="42"/>
    <x v="214"/>
    <x v="7"/>
    <s v="2013"/>
    <x v="47"/>
    <x v="42"/>
    <n v="480"/>
    <x v="25"/>
    <x v="0"/>
    <s v="MUSA X PARADISIACA"/>
    <s v="PERMANENTE"/>
  </r>
  <r>
    <n v="19"/>
    <s v="CAUCA"/>
    <n v="19022"/>
    <x v="410"/>
    <s v="TUBERCULOS Y PLATANOS"/>
    <s v="PLATANO"/>
    <x v="42"/>
    <x v="214"/>
    <x v="7"/>
    <s v="2013"/>
    <x v="66"/>
    <x v="96"/>
    <n v="56"/>
    <x v="36"/>
    <x v="0"/>
    <s v="MUSA X PARADISIACA"/>
    <s v="PERMANENTE"/>
  </r>
  <r>
    <n v="19"/>
    <s v="CAUCA"/>
    <n v="19573"/>
    <x v="363"/>
    <s v="TUBERCULOS Y PLATANOS"/>
    <s v="PLATANO"/>
    <x v="42"/>
    <x v="214"/>
    <x v="7"/>
    <s v="2013"/>
    <x v="14"/>
    <x v="14"/>
    <n v="135"/>
    <x v="36"/>
    <x v="0"/>
    <s v="MUSA X PARADISIACA"/>
    <s v="PERMANENTE"/>
  </r>
  <r>
    <n v="20"/>
    <s v="CESAR"/>
    <n v="20570"/>
    <x v="184"/>
    <s v="TUBERCULOS Y PLATANOS"/>
    <s v="PLATANO"/>
    <x v="42"/>
    <x v="214"/>
    <x v="7"/>
    <s v="2013"/>
    <x v="1493"/>
    <x v="1386"/>
    <n v="4284"/>
    <x v="5"/>
    <x v="0"/>
    <s v="MUSA X PARADISIACA"/>
    <s v="PERMANENTE"/>
  </r>
  <r>
    <n v="20"/>
    <s v="CESAR"/>
    <n v="20400"/>
    <x v="182"/>
    <s v="TUBERCULOS Y PLATANOS"/>
    <s v="PLATANO"/>
    <x v="42"/>
    <x v="214"/>
    <x v="7"/>
    <s v="2013"/>
    <x v="194"/>
    <x v="160"/>
    <n v="4900"/>
    <x v="31"/>
    <x v="0"/>
    <s v="MUSA X PARADISIACA"/>
    <s v="PERMANENTE"/>
  </r>
  <r>
    <n v="20"/>
    <s v="CESAR"/>
    <n v="20001"/>
    <x v="181"/>
    <s v="TUBERCULOS Y PLATANOS"/>
    <s v="PLATANO"/>
    <x v="42"/>
    <x v="214"/>
    <x v="7"/>
    <s v="2013"/>
    <x v="86"/>
    <x v="85"/>
    <n v="2000"/>
    <x v="7"/>
    <x v="0"/>
    <s v="MUSA X PARADISIACA"/>
    <s v="PERMANENTE"/>
  </r>
  <r>
    <n v="20"/>
    <s v="CESAR"/>
    <n v="20228"/>
    <x v="188"/>
    <s v="TUBERCULOS Y PLATANOS"/>
    <s v="PLATANO"/>
    <x v="42"/>
    <x v="214"/>
    <x v="7"/>
    <s v="2013"/>
    <x v="33"/>
    <x v="31"/>
    <n v="1760"/>
    <x v="8"/>
    <x v="0"/>
    <s v="MUSA X PARADISIACA"/>
    <s v="PERMANENTE"/>
  </r>
  <r>
    <n v="20"/>
    <s v="CESAR"/>
    <n v="20443"/>
    <x v="186"/>
    <s v="TUBERCULOS Y PLATANOS"/>
    <s v="PLATANO"/>
    <x v="42"/>
    <x v="214"/>
    <x v="7"/>
    <s v="2013"/>
    <x v="171"/>
    <x v="256"/>
    <n v="1040"/>
    <x v="30"/>
    <x v="0"/>
    <s v="MUSA X PARADISIACA"/>
    <s v="PERMANENTE"/>
  </r>
  <r>
    <n v="20"/>
    <s v="CESAR"/>
    <n v="20710"/>
    <x v="387"/>
    <s v="TUBERCULOS Y PLATANOS"/>
    <s v="PLATANO"/>
    <x v="42"/>
    <x v="214"/>
    <x v="7"/>
    <s v="2013"/>
    <x v="55"/>
    <x v="54"/>
    <n v="1200"/>
    <x v="8"/>
    <x v="0"/>
    <s v="MUSA X PARADISIACA"/>
    <s v="PERMANENTE"/>
  </r>
  <r>
    <n v="20"/>
    <s v="CESAR"/>
    <n v="20787"/>
    <x v="581"/>
    <s v="TUBERCULOS Y PLATANOS"/>
    <s v="PLATANO"/>
    <x v="42"/>
    <x v="214"/>
    <x v="7"/>
    <s v="2013"/>
    <x v="55"/>
    <x v="51"/>
    <n v="600"/>
    <x v="7"/>
    <x v="0"/>
    <s v="MUSA X PARADISIACA"/>
    <s v="PERMANENTE"/>
  </r>
  <r>
    <n v="20"/>
    <s v="CESAR"/>
    <n v="20550"/>
    <x v="635"/>
    <s v="TUBERCULOS Y PLATANOS"/>
    <s v="PLATANO"/>
    <x v="42"/>
    <x v="214"/>
    <x v="7"/>
    <s v="2013"/>
    <x v="131"/>
    <x v="117"/>
    <n v="813"/>
    <x v="45"/>
    <x v="0"/>
    <s v="MUSA X PARADISIACA"/>
    <s v="PERMANENTE"/>
  </r>
  <r>
    <n v="20"/>
    <s v="CESAR"/>
    <n v="20517"/>
    <x v="189"/>
    <s v="TUBERCULOS Y PLATANOS"/>
    <s v="PLATANO"/>
    <x v="42"/>
    <x v="214"/>
    <x v="7"/>
    <s v="2013"/>
    <x v="51"/>
    <x v="1"/>
    <n v="560"/>
    <x v="31"/>
    <x v="0"/>
    <s v="MUSA X PARADISIACA"/>
    <s v="PERMANENTE"/>
  </r>
  <r>
    <n v="20"/>
    <s v="CESAR"/>
    <n v="20013"/>
    <x v="187"/>
    <s v="TUBERCULOS Y PLATANOS"/>
    <s v="PLATANO"/>
    <x v="42"/>
    <x v="214"/>
    <x v="7"/>
    <s v="2013"/>
    <x v="185"/>
    <x v="79"/>
    <n v="680"/>
    <x v="8"/>
    <x v="0"/>
    <s v="MUSA X PARADISIACA"/>
    <s v="PERMANENTE"/>
  </r>
  <r>
    <n v="20"/>
    <s v="CESAR"/>
    <n v="20750"/>
    <x v="191"/>
    <s v="TUBERCULOS Y PLATANOS"/>
    <s v="PLATANO"/>
    <x v="42"/>
    <x v="214"/>
    <x v="7"/>
    <s v="2013"/>
    <x v="155"/>
    <x v="73"/>
    <n v="720"/>
    <x v="8"/>
    <x v="0"/>
    <s v="MUSA X PARADISIACA"/>
    <s v="PERMANENTE"/>
  </r>
  <r>
    <n v="20"/>
    <s v="CESAR"/>
    <n v="20770"/>
    <x v="185"/>
    <s v="TUBERCULOS Y PLATANOS"/>
    <s v="PLATANO"/>
    <x v="42"/>
    <x v="214"/>
    <x v="7"/>
    <s v="2013"/>
    <x v="39"/>
    <x v="1"/>
    <n v="640"/>
    <x v="8"/>
    <x v="0"/>
    <s v="MUSA X PARADISIACA"/>
    <s v="PERMANENTE"/>
  </r>
  <r>
    <n v="20"/>
    <s v="CESAR"/>
    <n v="20614"/>
    <x v="194"/>
    <s v="TUBERCULOS Y PLATANOS"/>
    <s v="PLATANO"/>
    <x v="42"/>
    <x v="214"/>
    <x v="7"/>
    <s v="2013"/>
    <x v="190"/>
    <x v="105"/>
    <n v="436"/>
    <x v="42"/>
    <x v="0"/>
    <s v="MUSA X PARADISIACA"/>
    <s v="PERMANENTE"/>
  </r>
  <r>
    <n v="20"/>
    <s v="CESAR"/>
    <n v="20045"/>
    <x v="193"/>
    <s v="TUBERCULOS Y PLATANOS"/>
    <s v="PLATANO"/>
    <x v="42"/>
    <x v="214"/>
    <x v="7"/>
    <s v="2013"/>
    <x v="47"/>
    <x v="41"/>
    <n v="200"/>
    <x v="30"/>
    <x v="0"/>
    <s v="MUSA X PARADISIACA"/>
    <s v="PERMANENTE"/>
  </r>
  <r>
    <n v="20"/>
    <s v="CESAR"/>
    <n v="20238"/>
    <x v="190"/>
    <s v="TUBERCULOS Y PLATANOS"/>
    <s v="PLATANO"/>
    <x v="42"/>
    <x v="214"/>
    <x v="7"/>
    <s v="2013"/>
    <x v="47"/>
    <x v="18"/>
    <n v="140"/>
    <x v="31"/>
    <x v="0"/>
    <s v="MUSA X PARADISIACA"/>
    <s v="PERMANENTE"/>
  </r>
  <r>
    <n v="20"/>
    <s v="CESAR"/>
    <n v="20011"/>
    <x v="761"/>
    <s v="TUBERCULOS Y PLATANOS"/>
    <s v="PLATANO"/>
    <x v="42"/>
    <x v="214"/>
    <x v="7"/>
    <s v="2013"/>
    <x v="42"/>
    <x v="13"/>
    <n v="175"/>
    <x v="7"/>
    <x v="0"/>
    <s v="MUSA X PARADISIACA"/>
    <s v="PERMANENTE"/>
  </r>
  <r>
    <n v="20"/>
    <s v="CESAR"/>
    <n v="20295"/>
    <x v="656"/>
    <s v="TUBERCULOS Y PLATANOS"/>
    <s v="PLATANO"/>
    <x v="42"/>
    <x v="214"/>
    <x v="7"/>
    <s v="2013"/>
    <x v="21"/>
    <x v="18"/>
    <n v="140"/>
    <x v="31"/>
    <x v="0"/>
    <s v="MUSA X PARADISIACA"/>
    <s v="PERMANENTE"/>
  </r>
  <r>
    <n v="27"/>
    <s v="CHOCO"/>
    <n v="27615"/>
    <x v="409"/>
    <s v="TUBERCULOS Y PLATANOS"/>
    <s v="PLATANO"/>
    <x v="42"/>
    <x v="214"/>
    <x v="7"/>
    <s v="2013"/>
    <x v="1011"/>
    <x v="4413"/>
    <n v="54350"/>
    <x v="2167"/>
    <x v="0"/>
    <s v="MUSA X PARADISIACA"/>
    <s v="PERMANENTE"/>
  </r>
  <r>
    <n v="27"/>
    <s v="CHOCO"/>
    <n v="27025"/>
    <x v="866"/>
    <s v="TUBERCULOS Y PLATANOS"/>
    <s v="PLATANO"/>
    <x v="42"/>
    <x v="214"/>
    <x v="7"/>
    <s v="2013"/>
    <x v="4857"/>
    <x v="1898"/>
    <n v="21594"/>
    <x v="5"/>
    <x v="0"/>
    <s v="MUSA X PARADISIACA"/>
    <s v="PERMANENTE"/>
  </r>
  <r>
    <n v="27"/>
    <s v="CHOCO"/>
    <n v="27800"/>
    <x v="753"/>
    <s v="TUBERCULOS Y PLATANOS"/>
    <s v="PLATANO"/>
    <x v="42"/>
    <x v="214"/>
    <x v="7"/>
    <s v="2013"/>
    <x v="1592"/>
    <x v="4414"/>
    <n v="25000"/>
    <x v="371"/>
    <x v="0"/>
    <s v="MUSA X PARADISIACA"/>
    <s v="PERMANENTE"/>
  </r>
  <r>
    <n v="27"/>
    <s v="CHOCO"/>
    <n v="27150"/>
    <x v="45"/>
    <s v="TUBERCULOS Y PLATANOS"/>
    <s v="PLATANO"/>
    <x v="42"/>
    <x v="214"/>
    <x v="7"/>
    <s v="2013"/>
    <x v="3133"/>
    <x v="705"/>
    <n v="2828"/>
    <x v="1011"/>
    <x v="0"/>
    <s v="MUSA X PARADISIACA"/>
    <s v="PERMANENTE"/>
  </r>
  <r>
    <n v="27"/>
    <s v="CHOCO"/>
    <n v="27001"/>
    <x v="50"/>
    <s v="TUBERCULOS Y PLATANOS"/>
    <s v="PLATANO"/>
    <x v="42"/>
    <x v="214"/>
    <x v="7"/>
    <s v="2013"/>
    <x v="459"/>
    <x v="1274"/>
    <n v="7500"/>
    <x v="5"/>
    <x v="0"/>
    <s v="MUSA X PARADISIACA"/>
    <s v="PERMANENTE"/>
  </r>
  <r>
    <n v="27"/>
    <s v="CHOCO"/>
    <n v="27099"/>
    <x v="873"/>
    <s v="TUBERCULOS Y PLATANOS"/>
    <s v="PLATANO"/>
    <x v="42"/>
    <x v="214"/>
    <x v="7"/>
    <s v="2013"/>
    <x v="2317"/>
    <x v="2877"/>
    <n v="6715"/>
    <x v="45"/>
    <x v="0"/>
    <s v="MUSA X PARADISIACA"/>
    <s v="PERMANENTE"/>
  </r>
  <r>
    <n v="27"/>
    <s v="CHOCO"/>
    <n v="27600"/>
    <x v="57"/>
    <s v="TUBERCULOS Y PLATANOS"/>
    <s v="PLATANO"/>
    <x v="42"/>
    <x v="214"/>
    <x v="7"/>
    <s v="2013"/>
    <x v="444"/>
    <x v="3060"/>
    <n v="3030"/>
    <x v="7"/>
    <x v="0"/>
    <s v="MUSA X PARADISIACA"/>
    <s v="PERMANENTE"/>
  </r>
  <r>
    <n v="27"/>
    <s v="CHOCO"/>
    <n v="27430"/>
    <x v="44"/>
    <s v="TUBERCULOS Y PLATANOS"/>
    <s v="PLATANO"/>
    <x v="42"/>
    <x v="214"/>
    <x v="7"/>
    <s v="2013"/>
    <x v="322"/>
    <x v="50"/>
    <n v="3500"/>
    <x v="31"/>
    <x v="0"/>
    <s v="MUSA X PARADISIACA"/>
    <s v="PERMANENTE"/>
  </r>
  <r>
    <n v="27"/>
    <s v="CHOCO"/>
    <n v="27425"/>
    <x v="49"/>
    <s v="TUBERCULOS Y PLATANOS"/>
    <s v="PLATANO"/>
    <x v="42"/>
    <x v="214"/>
    <x v="7"/>
    <s v="2013"/>
    <x v="747"/>
    <x v="1512"/>
    <n v="2364"/>
    <x v="5"/>
    <x v="0"/>
    <s v="MUSA X PARADISIACA"/>
    <s v="PERMANENTE"/>
  </r>
  <r>
    <n v="27"/>
    <s v="CHOCO"/>
    <n v="27745"/>
    <x v="47"/>
    <s v="TUBERCULOS Y PLATANOS"/>
    <s v="PLATANO"/>
    <x v="42"/>
    <x v="214"/>
    <x v="7"/>
    <s v="2013"/>
    <x v="90"/>
    <x v="148"/>
    <n v="280"/>
    <x v="16"/>
    <x v="0"/>
    <s v="MUSA X PARADISIACA"/>
    <s v="PERMANENTE"/>
  </r>
  <r>
    <n v="27"/>
    <s v="CHOCO"/>
    <n v="27450"/>
    <x v="54"/>
    <s v="TUBERCULOS Y PLATANOS"/>
    <s v="PLATANO"/>
    <x v="42"/>
    <x v="214"/>
    <x v="7"/>
    <s v="2013"/>
    <x v="473"/>
    <x v="58"/>
    <n v="500"/>
    <x v="7"/>
    <x v="0"/>
    <s v="MUSA X PARADISIACA"/>
    <s v="PERMANENTE"/>
  </r>
  <r>
    <n v="27"/>
    <s v="CHOCO"/>
    <n v="27050"/>
    <x v="48"/>
    <s v="TUBERCULOS Y PLATANOS"/>
    <s v="PLATANO"/>
    <x v="42"/>
    <x v="214"/>
    <x v="7"/>
    <s v="2013"/>
    <x v="568"/>
    <x v="706"/>
    <n v="1630"/>
    <x v="7"/>
    <x v="0"/>
    <s v="MUSA X PARADISIACA"/>
    <s v="PERMANENTE"/>
  </r>
  <r>
    <n v="27"/>
    <s v="CHOCO"/>
    <n v="27495"/>
    <x v="60"/>
    <s v="TUBERCULOS Y PLATANOS"/>
    <s v="PLATANO"/>
    <x v="42"/>
    <x v="214"/>
    <x v="7"/>
    <s v="2013"/>
    <x v="332"/>
    <x v="169"/>
    <n v="410"/>
    <x v="7"/>
    <x v="0"/>
    <s v="MUSA X PARADISIACA"/>
    <s v="PERMANENTE"/>
  </r>
  <r>
    <n v="27"/>
    <s v="CHOCO"/>
    <n v="27372"/>
    <x v="46"/>
    <s v="TUBERCULOS Y PLATANOS"/>
    <s v="PLATANO"/>
    <x v="42"/>
    <x v="214"/>
    <x v="7"/>
    <s v="2013"/>
    <x v="16"/>
    <x v="87"/>
    <n v="1750"/>
    <x v="31"/>
    <x v="0"/>
    <s v="MUSA X PARADISIACA"/>
    <s v="PERMANENTE"/>
  </r>
  <r>
    <n v="27"/>
    <s v="CHOCO"/>
    <n v="27135"/>
    <x v="56"/>
    <s v="TUBERCULOS Y PLATANOS"/>
    <s v="PLATANO"/>
    <x v="42"/>
    <x v="214"/>
    <x v="7"/>
    <s v="2013"/>
    <x v="157"/>
    <x v="260"/>
    <n v="1018"/>
    <x v="49"/>
    <x v="0"/>
    <s v="MUSA X PARADISIACA"/>
    <s v="PERMANENTE"/>
  </r>
  <r>
    <n v="27"/>
    <s v="CHOCO"/>
    <n v="27245"/>
    <x v="332"/>
    <s v="TUBERCULOS Y PLATANOS"/>
    <s v="PLATANO"/>
    <x v="42"/>
    <x v="214"/>
    <x v="7"/>
    <s v="2013"/>
    <x v="70"/>
    <x v="199"/>
    <n v="1550"/>
    <x v="4"/>
    <x v="0"/>
    <s v="MUSA X PARADISIACA"/>
    <s v="PERMANENTE"/>
  </r>
  <r>
    <n v="27"/>
    <s v="CHOCO"/>
    <n v="27077"/>
    <x v="43"/>
    <s v="TUBERCULOS Y PLATANOS"/>
    <s v="PLATANO"/>
    <x v="42"/>
    <x v="214"/>
    <x v="7"/>
    <s v="2013"/>
    <x v="50"/>
    <x v="1"/>
    <n v="480"/>
    <x v="5"/>
    <x v="0"/>
    <s v="MUSA X PARADISIACA"/>
    <s v="PERMANENTE"/>
  </r>
  <r>
    <n v="27"/>
    <s v="CHOCO"/>
    <n v="27361"/>
    <x v="867"/>
    <s v="TUBERCULOS Y PLATANOS"/>
    <s v="PLATANO"/>
    <x v="42"/>
    <x v="214"/>
    <x v="7"/>
    <s v="2013"/>
    <x v="27"/>
    <x v="186"/>
    <n v="580"/>
    <x v="30"/>
    <x v="0"/>
    <s v="MUSA X PARADISIACA"/>
    <s v="PERMANENTE"/>
  </r>
  <r>
    <n v="27"/>
    <s v="CHOCO"/>
    <n v="27660"/>
    <x v="331"/>
    <s v="TUBERCULOS Y PLATANOS"/>
    <s v="PLATANO"/>
    <x v="42"/>
    <x v="214"/>
    <x v="7"/>
    <s v="2013"/>
    <x v="204"/>
    <x v="310"/>
    <n v="1764"/>
    <x v="25"/>
    <x v="0"/>
    <s v="MUSA X PARADISIACA"/>
    <s v="PERMANENTE"/>
  </r>
  <r>
    <n v="27"/>
    <s v="CHOCO"/>
    <n v="27006"/>
    <x v="707"/>
    <s v="TUBERCULOS Y PLATANOS"/>
    <s v="PLATANO"/>
    <x v="42"/>
    <x v="214"/>
    <x v="7"/>
    <s v="2013"/>
    <x v="192"/>
    <x v="186"/>
    <n v="1392"/>
    <x v="127"/>
    <x v="0"/>
    <s v="MUSA X PARADISIACA"/>
    <s v="PERMANENTE"/>
  </r>
  <r>
    <n v="27"/>
    <s v="CHOCO"/>
    <n v="27205"/>
    <x v="884"/>
    <s v="TUBERCULOS Y PLATANOS"/>
    <s v="PLATANO"/>
    <x v="42"/>
    <x v="214"/>
    <x v="7"/>
    <s v="2013"/>
    <x v="435"/>
    <x v="29"/>
    <n v="650"/>
    <x v="7"/>
    <x v="0"/>
    <s v="MUSA X PARADISIACA"/>
    <s v="PERMANENTE"/>
  </r>
  <r>
    <n v="27"/>
    <s v="CHOCO"/>
    <n v="27810"/>
    <x v="51"/>
    <s v="TUBERCULOS Y PLATANOS"/>
    <s v="PLATANO"/>
    <x v="42"/>
    <x v="214"/>
    <x v="7"/>
    <s v="2013"/>
    <x v="474"/>
    <x v="48"/>
    <n v="485"/>
    <x v="7"/>
    <x v="0"/>
    <s v="MUSA X PARADISIACA"/>
    <s v="PERMANENTE"/>
  </r>
  <r>
    <n v="27"/>
    <s v="CHOCO"/>
    <n v="27413"/>
    <x v="63"/>
    <s v="TUBERCULOS Y PLATANOS"/>
    <s v="PLATANO"/>
    <x v="42"/>
    <x v="214"/>
    <x v="7"/>
    <s v="2013"/>
    <x v="131"/>
    <x v="63"/>
    <n v="575"/>
    <x v="7"/>
    <x v="0"/>
    <s v="MUSA X PARADISIACA"/>
    <s v="PERMANENTE"/>
  </r>
  <r>
    <n v="27"/>
    <s v="CHOCO"/>
    <n v="27073"/>
    <x v="62"/>
    <s v="TUBERCULOS Y PLATANOS"/>
    <s v="PLATANO"/>
    <x v="42"/>
    <x v="214"/>
    <x v="7"/>
    <s v="2013"/>
    <x v="301"/>
    <x v="23"/>
    <n v="90"/>
    <x v="7"/>
    <x v="0"/>
    <s v="MUSA X PARADISIACA"/>
    <s v="PERMANENTE"/>
  </r>
  <r>
    <n v="27"/>
    <s v="CHOCO"/>
    <n v="27075"/>
    <x v="61"/>
    <s v="TUBERCULOS Y PLATANOS"/>
    <s v="PLATANO"/>
    <x v="42"/>
    <x v="214"/>
    <x v="7"/>
    <s v="2013"/>
    <x v="301"/>
    <x v="282"/>
    <n v="590"/>
    <x v="7"/>
    <x v="0"/>
    <s v="MUSA X PARADISIACA"/>
    <s v="PERMANENTE"/>
  </r>
  <r>
    <n v="27"/>
    <s v="CHOCO"/>
    <n v="27491"/>
    <x v="59"/>
    <s v="TUBERCULOS Y PLATANOS"/>
    <s v="PLATANO"/>
    <x v="42"/>
    <x v="214"/>
    <x v="7"/>
    <s v="2013"/>
    <x v="51"/>
    <x v="73"/>
    <n v="630"/>
    <x v="31"/>
    <x v="0"/>
    <s v="MUSA X PARADISIACA"/>
    <s v="PERMANENTE"/>
  </r>
  <r>
    <n v="27"/>
    <s v="CHOCO"/>
    <n v="27787"/>
    <x v="52"/>
    <s v="TUBERCULOS Y PLATANOS"/>
    <s v="PLATANO"/>
    <x v="42"/>
    <x v="214"/>
    <x v="7"/>
    <s v="2013"/>
    <x v="51"/>
    <x v="1"/>
    <n v="400"/>
    <x v="7"/>
    <x v="0"/>
    <s v="MUSA X PARADISIACA"/>
    <s v="PERMANENTE"/>
  </r>
  <r>
    <n v="27"/>
    <s v="CHOCO"/>
    <n v="27250"/>
    <x v="42"/>
    <s v="TUBERCULOS Y PLATANOS"/>
    <s v="PLATANO"/>
    <x v="42"/>
    <x v="214"/>
    <x v="7"/>
    <s v="2013"/>
    <x v="159"/>
    <x v="240"/>
    <n v="360"/>
    <x v="7"/>
    <x v="0"/>
    <s v="MUSA X PARADISIACA"/>
    <s v="PERMANENTE"/>
  </r>
  <r>
    <n v="27"/>
    <s v="CHOCO"/>
    <n v="27160"/>
    <x v="55"/>
    <s v="TUBERCULOS Y PLATANOS"/>
    <s v="PLATANO"/>
    <x v="42"/>
    <x v="214"/>
    <x v="7"/>
    <s v="2013"/>
    <x v="109"/>
    <x v="95"/>
    <n v="155"/>
    <x v="7"/>
    <x v="0"/>
    <s v="MUSA X PARADISIACA"/>
    <s v="PERMANENTE"/>
  </r>
  <r>
    <n v="27"/>
    <s v="CHOCO"/>
    <n v="27580"/>
    <x v="53"/>
    <s v="TUBERCULOS Y PLATANOS"/>
    <s v="PLATANO"/>
    <x v="42"/>
    <x v="214"/>
    <x v="7"/>
    <s v="2013"/>
    <x v="83"/>
    <x v="37"/>
    <n v="104"/>
    <x v="9"/>
    <x v="0"/>
    <s v="MUSA X PARADISIACA"/>
    <s v="PERMANENTE"/>
  </r>
  <r>
    <n v="23"/>
    <s v="CORDOBA"/>
    <n v="23807"/>
    <x v="762"/>
    <s v="TUBERCULOS Y PLATANOS"/>
    <s v="PLATANO"/>
    <x v="42"/>
    <x v="214"/>
    <x v="7"/>
    <s v="2013"/>
    <x v="2474"/>
    <x v="818"/>
    <n v="53900"/>
    <x v="35"/>
    <x v="0"/>
    <s v="MUSA X PARADISIACA"/>
    <s v="PERMANENTE"/>
  </r>
  <r>
    <n v="23"/>
    <s v="CORDOBA"/>
    <n v="23500"/>
    <x v="783"/>
    <s v="TUBERCULOS Y PLATANOS"/>
    <s v="PLATANO"/>
    <x v="42"/>
    <x v="214"/>
    <x v="7"/>
    <s v="2013"/>
    <x v="4873"/>
    <x v="4415"/>
    <n v="51523"/>
    <x v="768"/>
    <x v="0"/>
    <s v="MUSA X PARADISIACA"/>
    <s v="PERMANENTE"/>
  </r>
  <r>
    <n v="23"/>
    <s v="CORDOBA"/>
    <n v="23419"/>
    <x v="333"/>
    <s v="TUBERCULOS Y PLATANOS"/>
    <s v="PLATANO"/>
    <x v="42"/>
    <x v="214"/>
    <x v="7"/>
    <s v="2013"/>
    <x v="4874"/>
    <x v="4369"/>
    <n v="21217"/>
    <x v="31"/>
    <x v="0"/>
    <s v="MUSA X PARADISIACA"/>
    <s v="PERMANENTE"/>
  </r>
  <r>
    <n v="23"/>
    <s v="CORDOBA"/>
    <n v="23417"/>
    <x v="672"/>
    <s v="TUBERCULOS Y PLATANOS"/>
    <s v="PLATANO"/>
    <x v="42"/>
    <x v="214"/>
    <x v="7"/>
    <s v="2013"/>
    <x v="3917"/>
    <x v="657"/>
    <n v="30000"/>
    <x v="25"/>
    <x v="0"/>
    <s v="MUSA X PARADISIACA"/>
    <s v="PERMANENTE"/>
  </r>
  <r>
    <n v="23"/>
    <s v="CORDOBA"/>
    <n v="23855"/>
    <x v="582"/>
    <s v="TUBERCULOS Y PLATANOS"/>
    <s v="PLATANO"/>
    <x v="42"/>
    <x v="214"/>
    <x v="7"/>
    <s v="2013"/>
    <x v="2182"/>
    <x v="632"/>
    <n v="12250"/>
    <x v="31"/>
    <x v="0"/>
    <s v="MUSA X PARADISIACA"/>
    <s v="PERMANENTE"/>
  </r>
  <r>
    <n v="23"/>
    <s v="CORDOBA"/>
    <n v="23574"/>
    <x v="699"/>
    <s v="TUBERCULOS Y PLATANOS"/>
    <s v="PLATANO"/>
    <x v="42"/>
    <x v="214"/>
    <x v="7"/>
    <s v="2013"/>
    <x v="4875"/>
    <x v="4094"/>
    <n v="19025"/>
    <x v="2268"/>
    <x v="0"/>
    <s v="MUSA X PARADISIACA"/>
    <s v="PERMANENTE"/>
  </r>
  <r>
    <n v="23"/>
    <s v="CORDOBA"/>
    <n v="23090"/>
    <x v="774"/>
    <s v="TUBERCULOS Y PLATANOS"/>
    <s v="PLATANO"/>
    <x v="42"/>
    <x v="214"/>
    <x v="7"/>
    <s v="2013"/>
    <x v="964"/>
    <x v="2194"/>
    <n v="9940"/>
    <x v="31"/>
    <x v="0"/>
    <s v="MUSA X PARADISIACA"/>
    <s v="PERMANENTE"/>
  </r>
  <r>
    <n v="23"/>
    <s v="CORDOBA"/>
    <n v="23001"/>
    <x v="642"/>
    <s v="TUBERCULOS Y PLATANOS"/>
    <s v="PLATANO"/>
    <x v="42"/>
    <x v="214"/>
    <x v="7"/>
    <s v="2013"/>
    <x v="964"/>
    <x v="510"/>
    <n v="9240"/>
    <x v="31"/>
    <x v="0"/>
    <s v="MUSA X PARADISIACA"/>
    <s v="PERMANENTE"/>
  </r>
  <r>
    <n v="23"/>
    <s v="CORDOBA"/>
    <n v="23675"/>
    <x v="677"/>
    <s v="TUBERCULOS Y PLATANOS"/>
    <s v="PLATANO"/>
    <x v="42"/>
    <x v="214"/>
    <x v="7"/>
    <s v="2013"/>
    <x v="2455"/>
    <x v="3050"/>
    <n v="7174"/>
    <x v="849"/>
    <x v="0"/>
    <s v="MUSA X PARADISIACA"/>
    <s v="PERMANENTE"/>
  </r>
  <r>
    <n v="23"/>
    <s v="CORDOBA"/>
    <n v="23466"/>
    <x v="596"/>
    <s v="TUBERCULOS Y PLATANOS"/>
    <s v="PLATANO"/>
    <x v="42"/>
    <x v="214"/>
    <x v="7"/>
    <s v="2013"/>
    <x v="329"/>
    <x v="113"/>
    <n v="1440"/>
    <x v="5"/>
    <x v="0"/>
    <s v="MUSA X PARADISIACA"/>
    <s v="PERMANENTE"/>
  </r>
  <r>
    <n v="23"/>
    <s v="CORDOBA"/>
    <n v="23555"/>
    <x v="694"/>
    <s v="TUBERCULOS Y PLATANOS"/>
    <s v="PLATANO"/>
    <x v="42"/>
    <x v="214"/>
    <x v="7"/>
    <s v="2013"/>
    <x v="1008"/>
    <x v="1394"/>
    <n v="1534"/>
    <x v="7"/>
    <x v="0"/>
    <s v="MUSA X PARADISIACA"/>
    <s v="PERMANENTE"/>
  </r>
  <r>
    <n v="23"/>
    <s v="CORDOBA"/>
    <n v="23570"/>
    <x v="693"/>
    <s v="TUBERCULOS Y PLATANOS"/>
    <s v="PLATANO"/>
    <x v="42"/>
    <x v="214"/>
    <x v="7"/>
    <s v="2013"/>
    <x v="630"/>
    <x v="249"/>
    <n v="2299"/>
    <x v="35"/>
    <x v="0"/>
    <s v="MUSA X PARADISIACA"/>
    <s v="PERMANENTE"/>
  </r>
  <r>
    <n v="23"/>
    <s v="CORDOBA"/>
    <n v="23189"/>
    <x v="678"/>
    <s v="TUBERCULOS Y PLATANOS"/>
    <s v="PLATANO"/>
    <x v="42"/>
    <x v="214"/>
    <x v="7"/>
    <s v="2013"/>
    <x v="124"/>
    <x v="330"/>
    <n v="1150"/>
    <x v="7"/>
    <x v="0"/>
    <s v="MUSA X PARADISIACA"/>
    <s v="PERMANENTE"/>
  </r>
  <r>
    <n v="23"/>
    <s v="CORDOBA"/>
    <n v="23580"/>
    <x v="710"/>
    <s v="TUBERCULOS Y PLATANOS"/>
    <s v="PLATANO"/>
    <x v="42"/>
    <x v="214"/>
    <x v="7"/>
    <s v="2013"/>
    <x v="477"/>
    <x v="27"/>
    <n v="1450"/>
    <x v="1171"/>
    <x v="0"/>
    <s v="MUSA X PARADISIACA"/>
    <s v="PERMANENTE"/>
  </r>
  <r>
    <n v="23"/>
    <s v="CORDOBA"/>
    <n v="23678"/>
    <x v="352"/>
    <s v="TUBERCULOS Y PLATANOS"/>
    <s v="PLATANO"/>
    <x v="42"/>
    <x v="214"/>
    <x v="7"/>
    <s v="2013"/>
    <x v="81"/>
    <x v="74"/>
    <n v="1000"/>
    <x v="7"/>
    <x v="0"/>
    <s v="MUSA X PARADISIACA"/>
    <s v="PERMANENTE"/>
  </r>
  <r>
    <n v="23"/>
    <s v="CORDOBA"/>
    <n v="23686"/>
    <x v="679"/>
    <s v="TUBERCULOS Y PLATANOS"/>
    <s v="PLATANO"/>
    <x v="42"/>
    <x v="214"/>
    <x v="7"/>
    <s v="2013"/>
    <x v="355"/>
    <x v="318"/>
    <n v="1320"/>
    <x v="8"/>
    <x v="0"/>
    <s v="MUSA X PARADISIACA"/>
    <s v="PERMANENTE"/>
  </r>
  <r>
    <n v="23"/>
    <s v="CORDOBA"/>
    <n v="23068"/>
    <x v="709"/>
    <s v="TUBERCULOS Y PLATANOS"/>
    <s v="PLATANO"/>
    <x v="42"/>
    <x v="214"/>
    <x v="7"/>
    <s v="2013"/>
    <x v="192"/>
    <x v="66"/>
    <n v="1045"/>
    <x v="35"/>
    <x v="0"/>
    <s v="MUSA X PARADISIACA"/>
    <s v="PERMANENTE"/>
  </r>
  <r>
    <n v="23"/>
    <s v="CORDOBA"/>
    <n v="23682"/>
    <x v="875"/>
    <s v="TUBERCULOS Y PLATANOS"/>
    <s v="PLATANO"/>
    <x v="42"/>
    <x v="214"/>
    <x v="7"/>
    <s v="2013"/>
    <x v="290"/>
    <x v="63"/>
    <n v="690"/>
    <x v="5"/>
    <x v="0"/>
    <s v="MUSA X PARADISIACA"/>
    <s v="PERMANENTE"/>
  </r>
  <r>
    <n v="23"/>
    <s v="CORDOBA"/>
    <n v="23672"/>
    <x v="643"/>
    <s v="TUBERCULOS Y PLATANOS"/>
    <s v="PLATANO"/>
    <x v="42"/>
    <x v="214"/>
    <x v="7"/>
    <s v="2013"/>
    <x v="154"/>
    <x v="62"/>
    <n v="2040"/>
    <x v="26"/>
    <x v="0"/>
    <s v="MUSA X PARADISIACA"/>
    <s v="PERMANENTE"/>
  </r>
  <r>
    <n v="23"/>
    <s v="CORDOBA"/>
    <n v="23300"/>
    <x v="695"/>
    <s v="TUBERCULOS Y PLATANOS"/>
    <s v="PLATANO"/>
    <x v="42"/>
    <x v="214"/>
    <x v="7"/>
    <s v="2013"/>
    <x v="6"/>
    <x v="46"/>
    <n v="780"/>
    <x v="25"/>
    <x v="0"/>
    <s v="MUSA X PARADISIACA"/>
    <s v="PERMANENTE"/>
  </r>
  <r>
    <n v="23"/>
    <s v="CORDOBA"/>
    <n v="23464"/>
    <x v="711"/>
    <s v="TUBERCULOS Y PLATANOS"/>
    <s v="PLATANO"/>
    <x v="42"/>
    <x v="214"/>
    <x v="7"/>
    <s v="2013"/>
    <x v="46"/>
    <x v="35"/>
    <n v="90"/>
    <x v="27"/>
    <x v="0"/>
    <s v="MUSA X PARADISIACA"/>
    <s v="PERMANENTE"/>
  </r>
  <r>
    <n v="23"/>
    <s v="CORDOBA"/>
    <n v="23586"/>
    <x v="706"/>
    <s v="TUBERCULOS Y PLATANOS"/>
    <s v="PLATANO"/>
    <x v="42"/>
    <x v="214"/>
    <x v="7"/>
    <s v="2013"/>
    <x v="116"/>
    <x v="103"/>
    <n v="136"/>
    <x v="30"/>
    <x v="0"/>
    <s v="MUSA X PARADISIACA"/>
    <s v="PERMANENTE"/>
  </r>
  <r>
    <n v="23"/>
    <s v="CORDOBA"/>
    <n v="23162"/>
    <x v="592"/>
    <s v="TUBERCULOS Y PLATANOS"/>
    <s v="PLATANO"/>
    <x v="42"/>
    <x v="214"/>
    <x v="7"/>
    <s v="2013"/>
    <x v="84"/>
    <x v="68"/>
    <n v="304"/>
    <x v="8"/>
    <x v="0"/>
    <s v="MUSA X PARADISIACA"/>
    <s v="PERMANENTE"/>
  </r>
  <r>
    <n v="23"/>
    <s v="CORDOBA"/>
    <n v="23168"/>
    <x v="653"/>
    <s v="TUBERCULOS Y PLATANOS"/>
    <s v="PLATANO"/>
    <x v="42"/>
    <x v="214"/>
    <x v="7"/>
    <s v="2013"/>
    <x v="41"/>
    <x v="35"/>
    <n v="109"/>
    <x v="213"/>
    <x v="0"/>
    <s v="MUSA X PARADISIACA"/>
    <s v="PERMANENTE"/>
  </r>
  <r>
    <n v="23"/>
    <s v="CORDOBA"/>
    <n v="23079"/>
    <x v="240"/>
    <s v="TUBERCULOS Y PLATANOS"/>
    <s v="PLATANO"/>
    <x v="42"/>
    <x v="214"/>
    <x v="7"/>
    <s v="2013"/>
    <x v="14"/>
    <x v="24"/>
    <n v="180"/>
    <x v="1"/>
    <x v="0"/>
    <s v="MUSA X PARADISIACA"/>
    <s v="PERMANENTE"/>
  </r>
  <r>
    <n v="23"/>
    <s v="CORDOBA"/>
    <n v="23350"/>
    <x v="611"/>
    <s v="TUBERCULOS Y PLATANOS"/>
    <s v="PLATANO"/>
    <x v="42"/>
    <x v="214"/>
    <x v="7"/>
    <s v="2013"/>
    <x v="3"/>
    <x v="0"/>
    <n v="8"/>
    <x v="8"/>
    <x v="0"/>
    <s v="MUSA X PARADISIACA"/>
    <s v="PERMANENTE"/>
  </r>
  <r>
    <n v="25"/>
    <s v="CUNDINAMARCA"/>
    <n v="25394"/>
    <x v="389"/>
    <s v="TUBERCULOS Y PLATANOS"/>
    <s v="PLATANO"/>
    <x v="42"/>
    <x v="214"/>
    <x v="7"/>
    <s v="2013"/>
    <x v="1586"/>
    <x v="4416"/>
    <n v="7576"/>
    <x v="30"/>
    <x v="0"/>
    <s v="MUSA X PARADISIACA"/>
    <s v="PERMANENTE"/>
  </r>
  <r>
    <n v="25"/>
    <s v="CUNDINAMARCA"/>
    <n v="25168"/>
    <x v="448"/>
    <s v="TUBERCULOS Y PLATANOS"/>
    <s v="PLATANO"/>
    <x v="42"/>
    <x v="214"/>
    <x v="7"/>
    <s v="2013"/>
    <x v="2226"/>
    <x v="2043"/>
    <n v="4662"/>
    <x v="5"/>
    <x v="0"/>
    <s v="MUSA X PARADISIACA"/>
    <s v="PERMANENTE"/>
  </r>
  <r>
    <n v="25"/>
    <s v="CUNDINAMARCA"/>
    <n v="25718"/>
    <x v="198"/>
    <s v="TUBERCULOS Y PLATANOS"/>
    <s v="PLATANO"/>
    <x v="42"/>
    <x v="214"/>
    <x v="7"/>
    <s v="2013"/>
    <x v="1374"/>
    <x v="833"/>
    <n v="8904"/>
    <x v="25"/>
    <x v="0"/>
    <s v="MUSA X PARADISIACA"/>
    <s v="PERMANENTE"/>
  </r>
  <r>
    <n v="25"/>
    <s v="CUNDINAMARCA"/>
    <n v="25878"/>
    <x v="411"/>
    <s v="TUBERCULOS Y PLATANOS"/>
    <s v="PLATANO"/>
    <x v="42"/>
    <x v="214"/>
    <x v="7"/>
    <s v="2013"/>
    <x v="638"/>
    <x v="557"/>
    <n v="6210"/>
    <x v="14"/>
    <x v="0"/>
    <s v="MUSA X PARADISIACA"/>
    <s v="PERMANENTE"/>
  </r>
  <r>
    <n v="25"/>
    <s v="CUNDINAMARCA"/>
    <n v="25019"/>
    <x v="92"/>
    <s v="TUBERCULOS Y PLATANOS"/>
    <s v="PLATANO"/>
    <x v="42"/>
    <x v="214"/>
    <x v="7"/>
    <s v="2013"/>
    <x v="1144"/>
    <x v="490"/>
    <n v="2015"/>
    <x v="7"/>
    <x v="0"/>
    <s v="MUSA X PARADISIACA"/>
    <s v="PERMANENTE"/>
  </r>
  <r>
    <n v="25"/>
    <s v="CUNDINAMARCA"/>
    <n v="25320"/>
    <x v="195"/>
    <s v="TUBERCULOS Y PLATANOS"/>
    <s v="PLATANO"/>
    <x v="42"/>
    <x v="214"/>
    <x v="7"/>
    <s v="2013"/>
    <x v="252"/>
    <x v="586"/>
    <n v="3137"/>
    <x v="14"/>
    <x v="0"/>
    <s v="MUSA X PARADISIACA"/>
    <s v="PERMANENTE"/>
  </r>
  <r>
    <n v="25"/>
    <s v="CUNDINAMARCA"/>
    <n v="25513"/>
    <x v="815"/>
    <s v="TUBERCULOS Y PLATANOS"/>
    <s v="PLATANO"/>
    <x v="42"/>
    <x v="214"/>
    <x v="7"/>
    <s v="2013"/>
    <x v="283"/>
    <x v="432"/>
    <n v="4500"/>
    <x v="25"/>
    <x v="0"/>
    <s v="MUSA X PARADISIACA"/>
    <s v="PERMANENTE"/>
  </r>
  <r>
    <n v="25"/>
    <s v="CUNDINAMARCA"/>
    <n v="25402"/>
    <x v="844"/>
    <s v="TUBERCULOS Y PLATANOS"/>
    <s v="PLATANO"/>
    <x v="42"/>
    <x v="214"/>
    <x v="7"/>
    <s v="2013"/>
    <x v="944"/>
    <x v="537"/>
    <n v="714"/>
    <x v="641"/>
    <x v="0"/>
    <s v="MUSA X PARADISIACA"/>
    <s v="PERMANENTE"/>
  </r>
  <r>
    <n v="25"/>
    <s v="CUNDINAMARCA"/>
    <n v="25875"/>
    <x v="450"/>
    <s v="TUBERCULOS Y PLATANOS"/>
    <s v="PLATANO"/>
    <x v="42"/>
    <x v="214"/>
    <x v="7"/>
    <s v="2013"/>
    <x v="395"/>
    <x v="256"/>
    <n v="1820"/>
    <x v="31"/>
    <x v="0"/>
    <s v="MUSA X PARADISIACA"/>
    <s v="PERMANENTE"/>
  </r>
  <r>
    <n v="25"/>
    <s v="CUNDINAMARCA"/>
    <n v="25572"/>
    <x v="985"/>
    <s v="TUBERCULOS Y PLATANOS"/>
    <s v="PLATANO"/>
    <x v="42"/>
    <x v="214"/>
    <x v="7"/>
    <s v="2013"/>
    <x v="758"/>
    <x v="315"/>
    <n v="1098"/>
    <x v="5"/>
    <x v="0"/>
    <s v="MUSA X PARADISIACA"/>
    <s v="PERMANENTE"/>
  </r>
  <r>
    <n v="25"/>
    <s v="CUNDINAMARCA"/>
    <n v="25658"/>
    <x v="16"/>
    <s v="TUBERCULOS Y PLATANOS"/>
    <s v="PLATANO"/>
    <x v="42"/>
    <x v="214"/>
    <x v="7"/>
    <s v="2013"/>
    <x v="828"/>
    <x v="651"/>
    <n v="1130"/>
    <x v="74"/>
    <x v="0"/>
    <s v="MUSA X PARADISIACA"/>
    <s v="PERMANENTE"/>
  </r>
  <r>
    <n v="25"/>
    <s v="CUNDINAMARCA"/>
    <n v="25777"/>
    <x v="334"/>
    <s v="TUBERCULOS Y PLATANOS"/>
    <s v="PLATANO"/>
    <x v="42"/>
    <x v="214"/>
    <x v="7"/>
    <s v="2013"/>
    <x v="477"/>
    <x v="315"/>
    <n v="952"/>
    <x v="313"/>
    <x v="0"/>
    <s v="MUSA X PARADISIACA"/>
    <s v="PERMANENTE"/>
  </r>
  <r>
    <n v="25"/>
    <s v="CUNDINAMARCA"/>
    <n v="25530"/>
    <x v="633"/>
    <s v="TUBERCULOS Y PLATANOS"/>
    <s v="PLATANO"/>
    <x v="42"/>
    <x v="214"/>
    <x v="7"/>
    <s v="2013"/>
    <x v="73"/>
    <x v="54"/>
    <n v="3150"/>
    <x v="227"/>
    <x v="0"/>
    <s v="MUSA X PARADISIACA"/>
    <s v="PERMANENTE"/>
  </r>
  <r>
    <n v="25"/>
    <s v="CUNDINAMARCA"/>
    <n v="25862"/>
    <x v="412"/>
    <s v="TUBERCULOS Y PLATANOS"/>
    <s v="PLATANO"/>
    <x v="42"/>
    <x v="214"/>
    <x v="7"/>
    <s v="2013"/>
    <x v="1441"/>
    <x v="66"/>
    <n v="760"/>
    <x v="8"/>
    <x v="0"/>
    <s v="MUSA X PARADISIACA"/>
    <s v="PERMANENTE"/>
  </r>
  <r>
    <n v="25"/>
    <s v="CUNDINAMARCA"/>
    <n v="25599"/>
    <x v="196"/>
    <s v="TUBERCULOS Y PLATANOS"/>
    <s v="PLATANO"/>
    <x v="42"/>
    <x v="214"/>
    <x v="7"/>
    <s v="2013"/>
    <x v="55"/>
    <x v="65"/>
    <n v="1800"/>
    <x v="170"/>
    <x v="0"/>
    <s v="MUSA X PARADISIACA"/>
    <s v="PERMANENTE"/>
  </r>
  <r>
    <n v="25"/>
    <s v="CUNDINAMARCA"/>
    <n v="25653"/>
    <x v="475"/>
    <s v="TUBERCULOS Y PLATANOS"/>
    <s v="PLATANO"/>
    <x v="42"/>
    <x v="214"/>
    <x v="7"/>
    <s v="2013"/>
    <x v="55"/>
    <x v="148"/>
    <n v="980"/>
    <x v="31"/>
    <x v="0"/>
    <s v="MUSA X PARADISIACA"/>
    <s v="PERMANENTE"/>
  </r>
  <r>
    <n v="25"/>
    <s v="CUNDINAMARCA"/>
    <n v="25324"/>
    <x v="768"/>
    <s v="TUBERCULOS Y PLATANOS"/>
    <s v="PLATANO"/>
    <x v="42"/>
    <x v="214"/>
    <x v="7"/>
    <s v="2013"/>
    <x v="204"/>
    <x v="123"/>
    <n v="792"/>
    <x v="5"/>
    <x v="0"/>
    <s v="MUSA X PARADISIACA"/>
    <s v="PERMANENTE"/>
  </r>
  <r>
    <n v="25"/>
    <s v="CUNDINAMARCA"/>
    <n v="25328"/>
    <x v="390"/>
    <s v="TUBERCULOS Y PLATANOS"/>
    <s v="PLATANO"/>
    <x v="42"/>
    <x v="214"/>
    <x v="7"/>
    <s v="2013"/>
    <x v="530"/>
    <x v="605"/>
    <n v="881"/>
    <x v="45"/>
    <x v="0"/>
    <s v="MUSA X PARADISIACA"/>
    <s v="PERMANENTE"/>
  </r>
  <r>
    <n v="25"/>
    <s v="CUNDINAMARCA"/>
    <n v="25867"/>
    <x v="477"/>
    <s v="TUBERCULOS Y PLATANOS"/>
    <s v="PLATANO"/>
    <x v="42"/>
    <x v="214"/>
    <x v="7"/>
    <s v="2013"/>
    <x v="52"/>
    <x v="76"/>
    <n v="616"/>
    <x v="31"/>
    <x v="0"/>
    <s v="MUSA X PARADISIACA"/>
    <s v="PERMANENTE"/>
  </r>
  <r>
    <n v="25"/>
    <s v="CUNDINAMARCA"/>
    <n v="25148"/>
    <x v="445"/>
    <s v="TUBERCULOS Y PLATANOS"/>
    <s v="PLATANO"/>
    <x v="42"/>
    <x v="214"/>
    <x v="7"/>
    <s v="2013"/>
    <x v="115"/>
    <x v="240"/>
    <n v="358"/>
    <x v="7"/>
    <x v="0"/>
    <s v="MUSA X PARADISIACA"/>
    <s v="PERMANENTE"/>
  </r>
  <r>
    <n v="25"/>
    <s v="CUNDINAMARCA"/>
    <n v="25258"/>
    <x v="150"/>
    <s v="TUBERCULOS Y PLATANOS"/>
    <s v="PLATANO"/>
    <x v="42"/>
    <x v="214"/>
    <x v="7"/>
    <s v="2013"/>
    <x v="5"/>
    <x v="185"/>
    <n v="236"/>
    <x v="30"/>
    <x v="0"/>
    <s v="MUSA X PARADISIACA"/>
    <s v="PERMANENTE"/>
  </r>
  <r>
    <n v="25"/>
    <s v="CUNDINAMARCA"/>
    <n v="25612"/>
    <x v="767"/>
    <s v="TUBERCULOS Y PLATANOS"/>
    <s v="PLATANO"/>
    <x v="42"/>
    <x v="214"/>
    <x v="7"/>
    <s v="2013"/>
    <x v="35"/>
    <x v="42"/>
    <n v="240"/>
    <x v="5"/>
    <x v="0"/>
    <s v="MUSA X PARADISIACA"/>
    <s v="PERMANENTE"/>
  </r>
  <r>
    <n v="25"/>
    <s v="CUNDINAMARCA"/>
    <n v="25823"/>
    <x v="202"/>
    <s v="TUBERCULOS Y PLATANOS"/>
    <s v="PLATANO"/>
    <x v="42"/>
    <x v="214"/>
    <x v="7"/>
    <s v="2013"/>
    <x v="35"/>
    <x v="24"/>
    <n v="100"/>
    <x v="4"/>
    <x v="0"/>
    <s v="MUSA X PARADISIACA"/>
    <s v="PERMANENTE"/>
  </r>
  <r>
    <n v="25"/>
    <s v="CUNDINAMARCA"/>
    <n v="25001"/>
    <x v="335"/>
    <s v="TUBERCULOS Y PLATANOS"/>
    <s v="PLATANO"/>
    <x v="42"/>
    <x v="214"/>
    <x v="7"/>
    <s v="2013"/>
    <x v="47"/>
    <x v="44"/>
    <n v="482"/>
    <x v="110"/>
    <x v="0"/>
    <s v="MUSA X PARADISIACA"/>
    <s v="PERMANENTE"/>
  </r>
  <r>
    <n v="25"/>
    <s v="CUNDINAMARCA"/>
    <n v="25438"/>
    <x v="960"/>
    <s v="TUBERCULOS Y PLATANOS"/>
    <s v="PLATANO"/>
    <x v="42"/>
    <x v="214"/>
    <x v="7"/>
    <s v="2013"/>
    <x v="47"/>
    <x v="151"/>
    <n v="192"/>
    <x v="30"/>
    <x v="0"/>
    <s v="MUSA X PARADISIACA"/>
    <s v="PERMANENTE"/>
  </r>
  <r>
    <n v="25"/>
    <s v="CUNDINAMARCA"/>
    <n v="25592"/>
    <x v="452"/>
    <s v="TUBERCULOS Y PLATANOS"/>
    <s v="PLATANO"/>
    <x v="42"/>
    <x v="214"/>
    <x v="7"/>
    <s v="2013"/>
    <x v="100"/>
    <x v="80"/>
    <n v="108"/>
    <x v="18"/>
    <x v="0"/>
    <s v="MUSA X PARADISIACA"/>
    <s v="PERMANENTE"/>
  </r>
  <r>
    <n v="25"/>
    <s v="CUNDINAMARCA"/>
    <n v="25594"/>
    <x v="814"/>
    <s v="TUBERCULOS Y PLATANOS"/>
    <s v="PLATANO"/>
    <x v="42"/>
    <x v="214"/>
    <x v="7"/>
    <s v="2013"/>
    <x v="30"/>
    <x v="68"/>
    <n v="190"/>
    <x v="7"/>
    <x v="0"/>
    <s v="MUSA X PARADISIACA"/>
    <s v="PERMANENTE"/>
  </r>
  <r>
    <n v="25"/>
    <s v="CUNDINAMARCA"/>
    <n v="25436"/>
    <x v="199"/>
    <s v="TUBERCULOS Y PLATANOS"/>
    <s v="PLATANO"/>
    <x v="42"/>
    <x v="214"/>
    <x v="7"/>
    <s v="2013"/>
    <x v="42"/>
    <x v="78"/>
    <n v="108"/>
    <x v="30"/>
    <x v="0"/>
    <s v="MUSA X PARADISIACA"/>
    <s v="PERMANENTE"/>
  </r>
  <r>
    <n v="25"/>
    <s v="CUNDINAMARCA"/>
    <n v="25871"/>
    <x v="561"/>
    <s v="TUBERCULOS Y PLATANOS"/>
    <s v="PLATANO"/>
    <x v="42"/>
    <x v="214"/>
    <x v="7"/>
    <s v="2013"/>
    <x v="42"/>
    <x v="56"/>
    <n v="100"/>
    <x v="30"/>
    <x v="0"/>
    <s v="MUSA X PARADISIACA"/>
    <s v="PERMANENTE"/>
  </r>
  <r>
    <n v="25"/>
    <s v="CUNDINAMARCA"/>
    <n v="25483"/>
    <x v="405"/>
    <s v="TUBERCULOS Y PLATANOS"/>
    <s v="PLATANO"/>
    <x v="42"/>
    <x v="214"/>
    <x v="7"/>
    <s v="2013"/>
    <x v="83"/>
    <x v="77"/>
    <n v="196"/>
    <x v="31"/>
    <x v="0"/>
    <s v="MUSA X PARADISIACA"/>
    <s v="PERMANENTE"/>
  </r>
  <r>
    <n v="25"/>
    <s v="CUNDINAMARCA"/>
    <n v="25307"/>
    <x v="766"/>
    <s v="TUBERCULOS Y PLATANOS"/>
    <s v="PLATANO"/>
    <x v="42"/>
    <x v="214"/>
    <x v="7"/>
    <s v="2013"/>
    <x v="111"/>
    <x v="20"/>
    <n v="112"/>
    <x v="31"/>
    <x v="0"/>
    <s v="MUSA X PARADISIACA"/>
    <s v="PERMANENTE"/>
  </r>
  <r>
    <n v="25"/>
    <s v="CUNDINAMARCA"/>
    <n v="25489"/>
    <x v="413"/>
    <s v="TUBERCULOS Y PLATANOS"/>
    <s v="PLATANO"/>
    <x v="42"/>
    <x v="214"/>
    <x v="7"/>
    <s v="2013"/>
    <x v="18"/>
    <x v="24"/>
    <n v="150"/>
    <x v="36"/>
    <x v="0"/>
    <s v="MUSA X PARADISIACA"/>
    <s v="PERMANENTE"/>
  </r>
  <r>
    <n v="25"/>
    <s v="CUNDINAMARCA"/>
    <n v="25086"/>
    <x v="478"/>
    <s v="TUBERCULOS Y PLATANOS"/>
    <s v="PLATANO"/>
    <x v="42"/>
    <x v="214"/>
    <x v="7"/>
    <s v="2013"/>
    <x v="11"/>
    <x v="3"/>
    <n v="15"/>
    <x v="7"/>
    <x v="0"/>
    <s v="MUSA X PARADISIACA"/>
    <s v="PERMANENTE"/>
  </r>
  <r>
    <n v="25"/>
    <s v="CUNDINAMARCA"/>
    <n v="25580"/>
    <x v="451"/>
    <s v="TUBERCULOS Y PLATANOS"/>
    <s v="PLATANO"/>
    <x v="42"/>
    <x v="214"/>
    <x v="7"/>
    <s v="2013"/>
    <x v="14"/>
    <x v="8"/>
    <n v="0"/>
    <x v="50"/>
    <x v="0"/>
    <s v="MUSA X PARADISIACA"/>
    <s v="PERMANENTE"/>
  </r>
  <r>
    <n v="94"/>
    <s v="GUAINIA"/>
    <n v="94001"/>
    <x v="501"/>
    <s v="TUBERCULOS Y PLATANOS"/>
    <s v="PLATANO"/>
    <x v="42"/>
    <x v="214"/>
    <x v="7"/>
    <s v="2013"/>
    <x v="690"/>
    <x v="241"/>
    <n v="2176"/>
    <x v="43"/>
    <x v="0"/>
    <s v="MUSA X PARADISIACA"/>
    <s v="PERMANENTE"/>
  </r>
  <r>
    <n v="95"/>
    <s v="GUAVIARE"/>
    <n v="95001"/>
    <x v="615"/>
    <s v="TUBERCULOS Y PLATANOS"/>
    <s v="PLATANO"/>
    <x v="42"/>
    <x v="214"/>
    <x v="7"/>
    <s v="2013"/>
    <x v="4252"/>
    <x v="657"/>
    <n v="11250"/>
    <x v="9"/>
    <x v="0"/>
    <s v="MUSA X PARADISIACA"/>
    <s v="PERMANENTE"/>
  </r>
  <r>
    <n v="95"/>
    <s v="GUAVIARE"/>
    <n v="95015"/>
    <x v="720"/>
    <s v="TUBERCULOS Y PLATANOS"/>
    <s v="PLATANO"/>
    <x v="42"/>
    <x v="214"/>
    <x v="7"/>
    <s v="2013"/>
    <x v="4316"/>
    <x v="511"/>
    <n v="6685"/>
    <x v="31"/>
    <x v="0"/>
    <s v="MUSA X PARADISIACA"/>
    <s v="PERMANENTE"/>
  </r>
  <r>
    <n v="95"/>
    <s v="GUAVIARE"/>
    <n v="95025"/>
    <x v="798"/>
    <s v="TUBERCULOS Y PLATANOS"/>
    <s v="PLATANO"/>
    <x v="42"/>
    <x v="214"/>
    <x v="7"/>
    <s v="2013"/>
    <x v="2132"/>
    <x v="368"/>
    <n v="3647"/>
    <x v="31"/>
    <x v="0"/>
    <s v="MUSA X PARADISIACA"/>
    <s v="PERMANENTE"/>
  </r>
  <r>
    <n v="95"/>
    <s v="GUAVIARE"/>
    <n v="95200"/>
    <x v="467"/>
    <s v="TUBERCULOS Y PLATANOS"/>
    <s v="PLATANO"/>
    <x v="42"/>
    <x v="214"/>
    <x v="7"/>
    <s v="2013"/>
    <x v="1447"/>
    <x v="34"/>
    <n v="1722"/>
    <x v="31"/>
    <x v="0"/>
    <s v="MUSA X PARADISIACA"/>
    <s v="PERMANENTE"/>
  </r>
  <r>
    <n v="41"/>
    <s v="HUILA"/>
    <n v="41298"/>
    <x v="97"/>
    <s v="TUBERCULOS Y PLATANOS"/>
    <s v="PLATANO"/>
    <x v="42"/>
    <x v="214"/>
    <x v="7"/>
    <s v="2013"/>
    <x v="4876"/>
    <x v="4417"/>
    <n v="9199"/>
    <x v="928"/>
    <x v="0"/>
    <s v="MUSA X PARADISIACA"/>
    <s v="PERMANENTE"/>
  </r>
  <r>
    <n v="41"/>
    <s v="HUILA"/>
    <n v="41551"/>
    <x v="78"/>
    <s v="TUBERCULOS Y PLATANOS"/>
    <s v="PLATANO"/>
    <x v="42"/>
    <x v="214"/>
    <x v="7"/>
    <s v="2013"/>
    <x v="4877"/>
    <x v="4418"/>
    <n v="7284"/>
    <x v="704"/>
    <x v="0"/>
    <s v="MUSA X PARADISIACA"/>
    <s v="PERMANENTE"/>
  </r>
  <r>
    <n v="41"/>
    <s v="HUILA"/>
    <n v="41006"/>
    <x v="80"/>
    <s v="TUBERCULOS Y PLATANOS"/>
    <s v="PLATANO"/>
    <x v="42"/>
    <x v="214"/>
    <x v="7"/>
    <s v="2013"/>
    <x v="4462"/>
    <x v="4419"/>
    <n v="6540"/>
    <x v="15"/>
    <x v="0"/>
    <s v="MUSA X PARADISIACA"/>
    <s v="PERMANENTE"/>
  </r>
  <r>
    <n v="41"/>
    <s v="HUILA"/>
    <n v="41799"/>
    <x v="207"/>
    <s v="TUBERCULOS Y PLATANOS"/>
    <s v="PLATANO"/>
    <x v="42"/>
    <x v="214"/>
    <x v="7"/>
    <s v="2013"/>
    <x v="812"/>
    <x v="4420"/>
    <n v="7269"/>
    <x v="486"/>
    <x v="0"/>
    <s v="MUSA X PARADISIACA"/>
    <s v="PERMANENTE"/>
  </r>
  <r>
    <n v="41"/>
    <s v="HUILA"/>
    <n v="41807"/>
    <x v="79"/>
    <s v="TUBERCULOS Y PLATANOS"/>
    <s v="PLATANO"/>
    <x v="42"/>
    <x v="214"/>
    <x v="7"/>
    <s v="2013"/>
    <x v="4338"/>
    <x v="2774"/>
    <n v="4960"/>
    <x v="664"/>
    <x v="0"/>
    <s v="MUSA X PARADISIACA"/>
    <s v="PERMANENTE"/>
  </r>
  <r>
    <n v="41"/>
    <s v="HUILA"/>
    <n v="41306"/>
    <x v="65"/>
    <s v="TUBERCULOS Y PLATANOS"/>
    <s v="PLATANO"/>
    <x v="42"/>
    <x v="214"/>
    <x v="7"/>
    <s v="2013"/>
    <x v="2413"/>
    <x v="1639"/>
    <n v="4988"/>
    <x v="148"/>
    <x v="0"/>
    <s v="MUSA X PARADISIACA"/>
    <s v="PERMANENTE"/>
  </r>
  <r>
    <n v="41"/>
    <s v="HUILA"/>
    <n v="41396"/>
    <x v="77"/>
    <s v="TUBERCULOS Y PLATANOS"/>
    <s v="PLATANO"/>
    <x v="42"/>
    <x v="214"/>
    <x v="7"/>
    <s v="2013"/>
    <x v="836"/>
    <x v="2535"/>
    <n v="4310"/>
    <x v="620"/>
    <x v="0"/>
    <s v="MUSA X PARADISIACA"/>
    <s v="PERMANENTE"/>
  </r>
  <r>
    <n v="41"/>
    <s v="HUILA"/>
    <n v="41001"/>
    <x v="415"/>
    <s v="TUBERCULOS Y PLATANOS"/>
    <s v="PLATANO"/>
    <x v="42"/>
    <x v="214"/>
    <x v="7"/>
    <s v="2013"/>
    <x v="2491"/>
    <x v="2538"/>
    <n v="5957"/>
    <x v="891"/>
    <x v="0"/>
    <s v="MUSA X PARADISIACA"/>
    <s v="PERMANENTE"/>
  </r>
  <r>
    <n v="41"/>
    <s v="HUILA"/>
    <n v="41020"/>
    <x v="82"/>
    <s v="TUBERCULOS Y PLATANOS"/>
    <s v="PLATANO"/>
    <x v="42"/>
    <x v="214"/>
    <x v="7"/>
    <s v="2013"/>
    <x v="2130"/>
    <x v="2071"/>
    <n v="2841"/>
    <x v="619"/>
    <x v="0"/>
    <s v="MUSA X PARADISIACA"/>
    <s v="PERMANENTE"/>
  </r>
  <r>
    <n v="41"/>
    <s v="HUILA"/>
    <n v="41319"/>
    <x v="76"/>
    <s v="TUBERCULOS Y PLATANOS"/>
    <s v="PLATANO"/>
    <x v="42"/>
    <x v="214"/>
    <x v="7"/>
    <s v="2013"/>
    <x v="2901"/>
    <x v="2633"/>
    <n v="3372"/>
    <x v="708"/>
    <x v="0"/>
    <s v="MUSA X PARADISIACA"/>
    <s v="PERMANENTE"/>
  </r>
  <r>
    <n v="41"/>
    <s v="HUILA"/>
    <n v="41530"/>
    <x v="165"/>
    <s v="TUBERCULOS Y PLATANOS"/>
    <s v="PLATANO"/>
    <x v="42"/>
    <x v="214"/>
    <x v="7"/>
    <s v="2013"/>
    <x v="2901"/>
    <x v="906"/>
    <n v="2786"/>
    <x v="669"/>
    <x v="0"/>
    <s v="MUSA X PARADISIACA"/>
    <s v="PERMANENTE"/>
  </r>
  <r>
    <n v="41"/>
    <s v="HUILA"/>
    <n v="41548"/>
    <x v="367"/>
    <s v="TUBERCULOS Y PLATANOS"/>
    <s v="PLATANO"/>
    <x v="42"/>
    <x v="214"/>
    <x v="7"/>
    <s v="2013"/>
    <x v="1958"/>
    <x v="840"/>
    <n v="2992"/>
    <x v="724"/>
    <x v="0"/>
    <s v="MUSA X PARADISIACA"/>
    <s v="PERMANENTE"/>
  </r>
  <r>
    <n v="41"/>
    <s v="HUILA"/>
    <n v="41357"/>
    <x v="81"/>
    <s v="TUBERCULOS Y PLATANOS"/>
    <s v="PLATANO"/>
    <x v="42"/>
    <x v="214"/>
    <x v="7"/>
    <s v="2013"/>
    <x v="763"/>
    <x v="1508"/>
    <n v="2594"/>
    <x v="951"/>
    <x v="0"/>
    <s v="MUSA X PARADISIACA"/>
    <s v="PERMANENTE"/>
  </r>
  <r>
    <n v="41"/>
    <s v="HUILA"/>
    <n v="41676"/>
    <x v="204"/>
    <s v="TUBERCULOS Y PLATANOS"/>
    <s v="PLATANO"/>
    <x v="42"/>
    <x v="214"/>
    <x v="7"/>
    <s v="2013"/>
    <x v="2977"/>
    <x v="756"/>
    <n v="2218"/>
    <x v="711"/>
    <x v="0"/>
    <s v="MUSA X PARADISIACA"/>
    <s v="PERMANENTE"/>
  </r>
  <r>
    <n v="41"/>
    <s v="HUILA"/>
    <n v="41359"/>
    <x v="75"/>
    <s v="TUBERCULOS Y PLATANOS"/>
    <s v="PLATANO"/>
    <x v="42"/>
    <x v="214"/>
    <x v="7"/>
    <s v="2013"/>
    <x v="460"/>
    <x v="1666"/>
    <n v="1775"/>
    <x v="695"/>
    <x v="0"/>
    <s v="MUSA X PARADISIACA"/>
    <s v="PERMANENTE"/>
  </r>
  <r>
    <n v="41"/>
    <s v="HUILA"/>
    <n v="41668"/>
    <x v="74"/>
    <s v="TUBERCULOS Y PLATANOS"/>
    <s v="PLATANO"/>
    <x v="42"/>
    <x v="214"/>
    <x v="7"/>
    <s v="2013"/>
    <x v="762"/>
    <x v="1198"/>
    <n v="1360"/>
    <x v="18"/>
    <x v="0"/>
    <s v="MUSA X PARADISIACA"/>
    <s v="PERMANENTE"/>
  </r>
  <r>
    <n v="41"/>
    <s v="HUILA"/>
    <n v="41132"/>
    <x v="365"/>
    <s v="TUBERCULOS Y PLATANOS"/>
    <s v="PLATANO"/>
    <x v="42"/>
    <x v="214"/>
    <x v="7"/>
    <s v="2013"/>
    <x v="1982"/>
    <x v="656"/>
    <n v="1596"/>
    <x v="709"/>
    <x v="0"/>
    <s v="MUSA X PARADISIACA"/>
    <s v="PERMANENTE"/>
  </r>
  <r>
    <n v="41"/>
    <s v="HUILA"/>
    <n v="41524"/>
    <x v="209"/>
    <s v="TUBERCULOS Y PLATANOS"/>
    <s v="PLATANO"/>
    <x v="42"/>
    <x v="214"/>
    <x v="7"/>
    <s v="2013"/>
    <x v="1082"/>
    <x v="434"/>
    <n v="1826"/>
    <x v="149"/>
    <x v="0"/>
    <s v="MUSA X PARADISIACA"/>
    <s v="PERMANENTE"/>
  </r>
  <r>
    <n v="41"/>
    <s v="HUILA"/>
    <n v="41503"/>
    <x v="89"/>
    <s v="TUBERCULOS Y PLATANOS"/>
    <s v="PLATANO"/>
    <x v="42"/>
    <x v="214"/>
    <x v="7"/>
    <s v="2013"/>
    <x v="853"/>
    <x v="1017"/>
    <n v="1455"/>
    <x v="27"/>
    <x v="0"/>
    <s v="MUSA X PARADISIACA"/>
    <s v="PERMANENTE"/>
  </r>
  <r>
    <n v="41"/>
    <s v="HUILA"/>
    <n v="41615"/>
    <x v="364"/>
    <s v="TUBERCULOS Y PLATANOS"/>
    <s v="PLATANO"/>
    <x v="42"/>
    <x v="214"/>
    <x v="7"/>
    <s v="2013"/>
    <x v="89"/>
    <x v="830"/>
    <n v="1355"/>
    <x v="15"/>
    <x v="0"/>
    <s v="MUSA X PARADISIACA"/>
    <s v="PERMANENTE"/>
  </r>
  <r>
    <n v="41"/>
    <s v="HUILA"/>
    <n v="41801"/>
    <x v="85"/>
    <s v="TUBERCULOS Y PLATANOS"/>
    <s v="PLATANO"/>
    <x v="42"/>
    <x v="214"/>
    <x v="7"/>
    <s v="2013"/>
    <x v="901"/>
    <x v="195"/>
    <n v="1216"/>
    <x v="27"/>
    <x v="0"/>
    <s v="MUSA X PARADISIACA"/>
    <s v="PERMANENTE"/>
  </r>
  <r>
    <n v="41"/>
    <s v="HUILA"/>
    <n v="41660"/>
    <x v="205"/>
    <s v="TUBERCULOS Y PLATANOS"/>
    <s v="PLATANO"/>
    <x v="42"/>
    <x v="214"/>
    <x v="7"/>
    <s v="2013"/>
    <x v="998"/>
    <x v="107"/>
    <n v="1185"/>
    <x v="27"/>
    <x v="0"/>
    <s v="MUSA X PARADISIACA"/>
    <s v="PERMANENTE"/>
  </r>
  <r>
    <n v="41"/>
    <s v="HUILA"/>
    <n v="41016"/>
    <x v="414"/>
    <s v="TUBERCULOS Y PLATANOS"/>
    <s v="PLATANO"/>
    <x v="42"/>
    <x v="214"/>
    <x v="7"/>
    <s v="2013"/>
    <x v="329"/>
    <x v="1134"/>
    <n v="1243"/>
    <x v="352"/>
    <x v="0"/>
    <s v="MUSA X PARADISIACA"/>
    <s v="PERMANENTE"/>
  </r>
  <r>
    <n v="41"/>
    <s v="HUILA"/>
    <n v="41791"/>
    <x v="91"/>
    <s v="TUBERCULOS Y PLATANOS"/>
    <s v="PLATANO"/>
    <x v="42"/>
    <x v="214"/>
    <x v="7"/>
    <s v="2013"/>
    <x v="210"/>
    <x v="170"/>
    <n v="562"/>
    <x v="20"/>
    <x v="0"/>
    <s v="MUSA X PARADISIACA"/>
    <s v="PERMANENTE"/>
  </r>
  <r>
    <n v="41"/>
    <s v="HUILA"/>
    <n v="41483"/>
    <x v="391"/>
    <s v="TUBERCULOS Y PLATANOS"/>
    <s v="PLATANO"/>
    <x v="42"/>
    <x v="214"/>
    <x v="7"/>
    <s v="2013"/>
    <x v="123"/>
    <x v="627"/>
    <n v="1049"/>
    <x v="259"/>
    <x v="0"/>
    <s v="MUSA X PARADISIACA"/>
    <s v="PERMANENTE"/>
  </r>
  <r>
    <n v="41"/>
    <s v="HUILA"/>
    <n v="41206"/>
    <x v="208"/>
    <s v="TUBERCULOS Y PLATANOS"/>
    <s v="PLATANO"/>
    <x v="42"/>
    <x v="214"/>
    <x v="7"/>
    <s v="2013"/>
    <x v="285"/>
    <x v="307"/>
    <n v="1002"/>
    <x v="671"/>
    <x v="0"/>
    <s v="MUSA X PARADISIACA"/>
    <s v="PERMANENTE"/>
  </r>
  <r>
    <n v="41"/>
    <s v="HUILA"/>
    <n v="41013"/>
    <x v="392"/>
    <s v="TUBERCULOS Y PLATANOS"/>
    <s v="PLATANO"/>
    <x v="42"/>
    <x v="214"/>
    <x v="7"/>
    <s v="2013"/>
    <x v="575"/>
    <x v="231"/>
    <n v="661"/>
    <x v="311"/>
    <x v="0"/>
    <s v="MUSA X PARADISIACA"/>
    <s v="PERMANENTE"/>
  </r>
  <r>
    <n v="41"/>
    <s v="HUILA"/>
    <n v="41078"/>
    <x v="206"/>
    <s v="TUBERCULOS Y PLATANOS"/>
    <s v="PLATANO"/>
    <x v="42"/>
    <x v="214"/>
    <x v="7"/>
    <s v="2013"/>
    <x v="237"/>
    <x v="315"/>
    <n v="668"/>
    <x v="928"/>
    <x v="0"/>
    <s v="MUSA X PARADISIACA"/>
    <s v="PERMANENTE"/>
  </r>
  <r>
    <n v="41"/>
    <s v="HUILA"/>
    <n v="41244"/>
    <x v="88"/>
    <s v="TUBERCULOS Y PLATANOS"/>
    <s v="PLATANO"/>
    <x v="42"/>
    <x v="214"/>
    <x v="7"/>
    <s v="2013"/>
    <x v="203"/>
    <x v="320"/>
    <n v="516"/>
    <x v="881"/>
    <x v="0"/>
    <s v="MUSA X PARADISIACA"/>
    <s v="PERMANENTE"/>
  </r>
  <r>
    <n v="41"/>
    <s v="HUILA"/>
    <n v="41770"/>
    <x v="453"/>
    <s v="TUBERCULOS Y PLATANOS"/>
    <s v="PLATANO"/>
    <x v="42"/>
    <x v="214"/>
    <x v="7"/>
    <s v="2013"/>
    <x v="27"/>
    <x v="275"/>
    <n v="453"/>
    <x v="594"/>
    <x v="0"/>
    <s v="MUSA X PARADISIACA"/>
    <s v="PERMANENTE"/>
  </r>
  <r>
    <n v="41"/>
    <s v="HUILA"/>
    <n v="41872"/>
    <x v="584"/>
    <s v="TUBERCULOS Y PLATANOS"/>
    <s v="PLATANO"/>
    <x v="42"/>
    <x v="214"/>
    <x v="7"/>
    <s v="2013"/>
    <x v="127"/>
    <x v="233"/>
    <n v="1021"/>
    <x v="45"/>
    <x v="0"/>
    <s v="MUSA X PARADISIACA"/>
    <s v="PERMANENTE"/>
  </r>
  <r>
    <n v="41"/>
    <s v="HUILA"/>
    <n v="41378"/>
    <x v="366"/>
    <s v="TUBERCULOS Y PLATANOS"/>
    <s v="PLATANO"/>
    <x v="42"/>
    <x v="214"/>
    <x v="7"/>
    <s v="2013"/>
    <x v="67"/>
    <x v="229"/>
    <n v="338"/>
    <x v="27"/>
    <x v="0"/>
    <s v="MUSA X PARADISIACA"/>
    <s v="PERMANENTE"/>
  </r>
  <r>
    <n v="41"/>
    <s v="HUILA"/>
    <n v="41349"/>
    <x v="83"/>
    <s v="TUBERCULOS Y PLATANOS"/>
    <s v="PLATANO"/>
    <x v="42"/>
    <x v="214"/>
    <x v="7"/>
    <s v="2013"/>
    <x v="133"/>
    <x v="380"/>
    <n v="332"/>
    <x v="965"/>
    <x v="0"/>
    <s v="MUSA X PARADISIACA"/>
    <s v="PERMANENTE"/>
  </r>
  <r>
    <n v="41"/>
    <s v="HUILA"/>
    <n v="41797"/>
    <x v="210"/>
    <s v="TUBERCULOS Y PLATANOS"/>
    <s v="PLATANO"/>
    <x v="42"/>
    <x v="214"/>
    <x v="7"/>
    <s v="2013"/>
    <x v="76"/>
    <x v="5"/>
    <n v="199"/>
    <x v="57"/>
    <x v="0"/>
    <s v="MUSA X PARADISIACA"/>
    <s v="PERMANENTE"/>
  </r>
  <r>
    <n v="41"/>
    <s v="HUILA"/>
    <n v="41026"/>
    <x v="454"/>
    <s v="TUBERCULOS Y PLATANOS"/>
    <s v="PLATANO"/>
    <x v="42"/>
    <x v="214"/>
    <x v="7"/>
    <s v="2013"/>
    <x v="84"/>
    <x v="95"/>
    <n v="126"/>
    <x v="222"/>
    <x v="0"/>
    <s v="MUSA X PARADISIACA"/>
    <s v="PERMANENTE"/>
  </r>
  <r>
    <n v="41"/>
    <s v="HUILA"/>
    <n v="41518"/>
    <x v="336"/>
    <s v="TUBERCULOS Y PLATANOS"/>
    <s v="PLATANO"/>
    <x v="42"/>
    <x v="214"/>
    <x v="7"/>
    <s v="2013"/>
    <x v="66"/>
    <x v="93"/>
    <n v="94"/>
    <x v="1667"/>
    <x v="0"/>
    <s v="MUSA X PARADISIACA"/>
    <s v="PERMANENTE"/>
  </r>
  <r>
    <n v="41"/>
    <s v="HUILA"/>
    <n v="41885"/>
    <x v="84"/>
    <s v="TUBERCULOS Y PLATANOS"/>
    <s v="PLATANO"/>
    <x v="42"/>
    <x v="214"/>
    <x v="7"/>
    <s v="2013"/>
    <x v="63"/>
    <x v="75"/>
    <n v="147"/>
    <x v="969"/>
    <x v="0"/>
    <s v="MUSA X PARADISIACA"/>
    <s v="PERMANENTE"/>
  </r>
  <r>
    <n v="44"/>
    <s v="LA GUAJIRA"/>
    <n v="44090"/>
    <x v="69"/>
    <s v="TUBERCULOS Y PLATANOS"/>
    <s v="PLATANO"/>
    <x v="42"/>
    <x v="214"/>
    <x v="7"/>
    <s v="2013"/>
    <x v="1768"/>
    <x v="187"/>
    <n v="3010"/>
    <x v="7"/>
    <x v="0"/>
    <s v="MUSA X PARADISIACA"/>
    <s v="PERMANENTE"/>
  </r>
  <r>
    <n v="44"/>
    <s v="LA GUAJIRA"/>
    <n v="44855"/>
    <x v="211"/>
    <s v="TUBERCULOS Y PLATANOS"/>
    <s v="PLATANO"/>
    <x v="42"/>
    <x v="214"/>
    <x v="7"/>
    <s v="2013"/>
    <x v="437"/>
    <x v="164"/>
    <n v="1220"/>
    <x v="7"/>
    <x v="0"/>
    <s v="MUSA X PARADISIACA"/>
    <s v="PERMANENTE"/>
  </r>
  <r>
    <n v="44"/>
    <s v="LA GUAJIRA"/>
    <n v="44279"/>
    <x v="216"/>
    <s v="TUBERCULOS Y PLATANOS"/>
    <s v="PLATANO"/>
    <x v="42"/>
    <x v="214"/>
    <x v="7"/>
    <s v="2013"/>
    <x v="260"/>
    <x v="197"/>
    <n v="1260"/>
    <x v="219"/>
    <x v="0"/>
    <s v="MUSA X PARADISIACA"/>
    <s v="PERMANENTE"/>
  </r>
  <r>
    <n v="44"/>
    <s v="LA GUAJIRA"/>
    <n v="44650"/>
    <x v="215"/>
    <s v="TUBERCULOS Y PLATANOS"/>
    <s v="PLATANO"/>
    <x v="42"/>
    <x v="214"/>
    <x v="7"/>
    <s v="2013"/>
    <x v="207"/>
    <x v="426"/>
    <n v="820"/>
    <x v="7"/>
    <x v="0"/>
    <s v="MUSA X PARADISIACA"/>
    <s v="PERMANENTE"/>
  </r>
  <r>
    <n v="44"/>
    <s v="LA GUAJIRA"/>
    <n v="44874"/>
    <x v="212"/>
    <s v="TUBERCULOS Y PLATANOS"/>
    <s v="PLATANO"/>
    <x v="42"/>
    <x v="214"/>
    <x v="7"/>
    <s v="2013"/>
    <x v="204"/>
    <x v="130"/>
    <n v="670"/>
    <x v="7"/>
    <x v="0"/>
    <s v="MUSA X PARADISIACA"/>
    <s v="PERMANENTE"/>
  </r>
  <r>
    <n v="44"/>
    <s v="LA GUAJIRA"/>
    <n v="44001"/>
    <x v="68"/>
    <s v="TUBERCULOS Y PLATANOS"/>
    <s v="PLATANO"/>
    <x v="42"/>
    <x v="214"/>
    <x v="7"/>
    <s v="2013"/>
    <x v="301"/>
    <x v="167"/>
    <n v="495"/>
    <x v="7"/>
    <x v="0"/>
    <s v="MUSA X PARADISIACA"/>
    <s v="PERMANENTE"/>
  </r>
  <r>
    <n v="44"/>
    <s v="LA GUAJIRA"/>
    <n v="44420"/>
    <x v="214"/>
    <s v="TUBERCULOS Y PLATANOS"/>
    <s v="PLATANO"/>
    <x v="42"/>
    <x v="214"/>
    <x v="7"/>
    <s v="2013"/>
    <x v="97"/>
    <x v="167"/>
    <n v="446"/>
    <x v="9"/>
    <x v="0"/>
    <s v="MUSA X PARADISIACA"/>
    <s v="PERMANENTE"/>
  </r>
  <r>
    <n v="44"/>
    <s v="LA GUAJIRA"/>
    <n v="44110"/>
    <x v="213"/>
    <s v="TUBERCULOS Y PLATANOS"/>
    <s v="PLATANO"/>
    <x v="42"/>
    <x v="214"/>
    <x v="7"/>
    <s v="2013"/>
    <x v="75"/>
    <x v="76"/>
    <n v="528"/>
    <x v="5"/>
    <x v="0"/>
    <s v="MUSA X PARADISIACA"/>
    <s v="PERMANENTE"/>
  </r>
  <r>
    <n v="44"/>
    <s v="LA GUAJIRA"/>
    <n v="44078"/>
    <x v="217"/>
    <s v="TUBERCULOS Y PLATANOS"/>
    <s v="PLATANO"/>
    <x v="42"/>
    <x v="214"/>
    <x v="7"/>
    <s v="2013"/>
    <x v="146"/>
    <x v="106"/>
    <n v="380"/>
    <x v="7"/>
    <x v="0"/>
    <s v="MUSA X PARADISIACA"/>
    <s v="PERMANENTE"/>
  </r>
  <r>
    <n v="44"/>
    <s v="LA GUAJIRA"/>
    <n v="44098"/>
    <x v="219"/>
    <s v="TUBERCULOS Y PLATANOS"/>
    <s v="PLATANO"/>
    <x v="42"/>
    <x v="214"/>
    <x v="7"/>
    <s v="2013"/>
    <x v="116"/>
    <x v="103"/>
    <n v="238"/>
    <x v="31"/>
    <x v="0"/>
    <s v="MUSA X PARADISIACA"/>
    <s v="PERMANENTE"/>
  </r>
  <r>
    <n v="44"/>
    <s v="LA GUAJIRA"/>
    <n v="44378"/>
    <x v="218"/>
    <s v="TUBERCULOS Y PLATANOS"/>
    <s v="PLATANO"/>
    <x v="42"/>
    <x v="214"/>
    <x v="7"/>
    <s v="2013"/>
    <x v="24"/>
    <x v="22"/>
    <n v="90"/>
    <x v="5"/>
    <x v="0"/>
    <s v="MUSA X PARADISIACA"/>
    <s v="PERMANENTE"/>
  </r>
  <r>
    <n v="47"/>
    <s v="MAGDALENA"/>
    <n v="47189"/>
    <x v="471"/>
    <s v="TUBERCULOS Y PLATANOS"/>
    <s v="PLATANO"/>
    <x v="42"/>
    <x v="214"/>
    <x v="7"/>
    <s v="2013"/>
    <x v="803"/>
    <x v="702"/>
    <n v="6370"/>
    <x v="31"/>
    <x v="0"/>
    <s v="MUSA X PARADISIACA"/>
    <s v="PERMANENTE"/>
  </r>
  <r>
    <n v="47"/>
    <s v="MAGDALENA"/>
    <n v="47001"/>
    <x v="676"/>
    <s v="TUBERCULOS Y PLATANOS"/>
    <s v="PLATANO"/>
    <x v="42"/>
    <x v="214"/>
    <x v="7"/>
    <s v="2013"/>
    <x v="2658"/>
    <x v="876"/>
    <n v="8040"/>
    <x v="8"/>
    <x v="0"/>
    <s v="MUSA X PARADISIACA"/>
    <s v="PERMANENTE"/>
  </r>
  <r>
    <n v="47"/>
    <s v="MAGDALENA"/>
    <n v="47288"/>
    <x v="675"/>
    <s v="TUBERCULOS Y PLATANOS"/>
    <s v="PLATANO"/>
    <x v="42"/>
    <x v="214"/>
    <x v="7"/>
    <s v="2013"/>
    <x v="1302"/>
    <x v="438"/>
    <n v="2205"/>
    <x v="31"/>
    <x v="0"/>
    <s v="MUSA X PARADISIACA"/>
    <s v="PERMANENTE"/>
  </r>
  <r>
    <n v="47"/>
    <s v="MAGDALENA"/>
    <n v="47053"/>
    <x v="593"/>
    <s v="TUBERCULOS Y PLATANOS"/>
    <s v="PLATANO"/>
    <x v="42"/>
    <x v="214"/>
    <x v="7"/>
    <s v="2013"/>
    <x v="346"/>
    <x v="358"/>
    <n v="1274"/>
    <x v="9"/>
    <x v="0"/>
    <s v="MUSA X PARADISIACA"/>
    <s v="PERMANENTE"/>
  </r>
  <r>
    <n v="47"/>
    <s v="MAGDALENA"/>
    <n v="47980"/>
    <x v="499"/>
    <s v="TUBERCULOS Y PLATANOS"/>
    <s v="PLATANO"/>
    <x v="42"/>
    <x v="214"/>
    <x v="7"/>
    <s v="2013"/>
    <x v="245"/>
    <x v="138"/>
    <n v="742"/>
    <x v="31"/>
    <x v="0"/>
    <s v="MUSA X PARADISIACA"/>
    <s v="PERMANENTE"/>
  </r>
  <r>
    <n v="47"/>
    <s v="MAGDALENA"/>
    <n v="47745"/>
    <x v="600"/>
    <s v="TUBERCULOS Y PLATANOS"/>
    <s v="PLATANO"/>
    <x v="42"/>
    <x v="214"/>
    <x v="7"/>
    <s v="2013"/>
    <x v="34"/>
    <x v="113"/>
    <n v="1680"/>
    <x v="31"/>
    <x v="0"/>
    <s v="MUSA X PARADISIACA"/>
    <s v="PERMANENTE"/>
  </r>
  <r>
    <n v="47"/>
    <s v="MAGDALENA"/>
    <n v="47707"/>
    <x v="622"/>
    <s v="TUBERCULOS Y PLATANOS"/>
    <s v="PLATANO"/>
    <x v="42"/>
    <x v="214"/>
    <x v="7"/>
    <s v="2013"/>
    <x v="40"/>
    <x v="4"/>
    <n v="490"/>
    <x v="31"/>
    <x v="0"/>
    <s v="MUSA X PARADISIACA"/>
    <s v="PERMANENTE"/>
  </r>
  <r>
    <n v="50"/>
    <s v="META"/>
    <n v="50287"/>
    <x v="416"/>
    <s v="TUBERCULOS Y PLATANOS"/>
    <s v="PLATANO"/>
    <x v="42"/>
    <x v="214"/>
    <x v="7"/>
    <s v="2013"/>
    <x v="743"/>
    <x v="806"/>
    <n v="90000"/>
    <x v="26"/>
    <x v="0"/>
    <s v="MUSA X PARADISIACA"/>
    <s v="PERMANENTE"/>
  </r>
  <r>
    <n v="50"/>
    <s v="META"/>
    <n v="50577"/>
    <x v="502"/>
    <s v="TUBERCULOS Y PLATANOS"/>
    <s v="PLATANO"/>
    <x v="42"/>
    <x v="214"/>
    <x v="7"/>
    <s v="2013"/>
    <x v="726"/>
    <x v="524"/>
    <n v="21600"/>
    <x v="25"/>
    <x v="0"/>
    <s v="MUSA X PARADISIACA"/>
    <s v="PERMANENTE"/>
  </r>
  <r>
    <n v="50"/>
    <s v="META"/>
    <n v="50313"/>
    <x v="106"/>
    <s v="TUBERCULOS Y PLATANOS"/>
    <s v="PLATANO"/>
    <x v="42"/>
    <x v="214"/>
    <x v="7"/>
    <s v="2013"/>
    <x v="3625"/>
    <x v="1951"/>
    <n v="28160"/>
    <x v="3"/>
    <x v="0"/>
    <s v="MUSA X PARADISIACA"/>
    <s v="PERMANENTE"/>
  </r>
  <r>
    <n v="50"/>
    <s v="META"/>
    <n v="50400"/>
    <x v="221"/>
    <s v="TUBERCULOS Y PLATANOS"/>
    <s v="PLATANO"/>
    <x v="42"/>
    <x v="214"/>
    <x v="7"/>
    <s v="2013"/>
    <x v="725"/>
    <x v="687"/>
    <n v="24650"/>
    <x v="6"/>
    <x v="0"/>
    <s v="MUSA X PARADISIACA"/>
    <s v="PERMANENTE"/>
  </r>
  <r>
    <n v="50"/>
    <s v="META"/>
    <n v="50590"/>
    <x v="686"/>
    <s v="TUBERCULOS Y PLATANOS"/>
    <s v="PLATANO"/>
    <x v="42"/>
    <x v="214"/>
    <x v="7"/>
    <s v="2013"/>
    <x v="323"/>
    <x v="667"/>
    <n v="17600"/>
    <x v="3"/>
    <x v="0"/>
    <s v="MUSA X PARADISIACA"/>
    <s v="PERMANENTE"/>
  </r>
  <r>
    <n v="50"/>
    <s v="META"/>
    <n v="50251"/>
    <x v="457"/>
    <s v="TUBERCULOS Y PLATANOS"/>
    <s v="PLATANO"/>
    <x v="42"/>
    <x v="214"/>
    <x v="7"/>
    <s v="2013"/>
    <x v="544"/>
    <x v="142"/>
    <n v="13000"/>
    <x v="26"/>
    <x v="0"/>
    <s v="MUSA X PARADISIACA"/>
    <s v="PERMANENTE"/>
  </r>
  <r>
    <n v="50"/>
    <s v="META"/>
    <n v="50330"/>
    <x v="337"/>
    <s v="TUBERCULOS Y PLATANOS"/>
    <s v="PLATANO"/>
    <x v="42"/>
    <x v="214"/>
    <x v="7"/>
    <s v="2013"/>
    <x v="544"/>
    <x v="142"/>
    <n v="9100"/>
    <x v="40"/>
    <x v="0"/>
    <s v="MUSA X PARADISIACA"/>
    <s v="PERMANENTE"/>
  </r>
  <r>
    <n v="50"/>
    <s v="META"/>
    <n v="50370"/>
    <x v="339"/>
    <s v="TUBERCULOS Y PLATANOS"/>
    <s v="PLATANO"/>
    <x v="42"/>
    <x v="214"/>
    <x v="7"/>
    <s v="2013"/>
    <x v="1525"/>
    <x v="877"/>
    <n v="5700"/>
    <x v="4"/>
    <x v="0"/>
    <s v="MUSA X PARADISIACA"/>
    <s v="PERMANENTE"/>
  </r>
  <r>
    <n v="50"/>
    <s v="META"/>
    <n v="50325"/>
    <x v="878"/>
    <s v="TUBERCULOS Y PLATANOS"/>
    <s v="PLATANO"/>
    <x v="42"/>
    <x v="214"/>
    <x v="7"/>
    <s v="2013"/>
    <x v="86"/>
    <x v="85"/>
    <n v="4000"/>
    <x v="4"/>
    <x v="0"/>
    <s v="MUSA X PARADISIACA"/>
    <s v="PERMANENTE"/>
  </r>
  <r>
    <n v="50"/>
    <s v="META"/>
    <n v="50450"/>
    <x v="666"/>
    <s v="TUBERCULOS Y PLATANOS"/>
    <s v="PLATANO"/>
    <x v="42"/>
    <x v="214"/>
    <x v="7"/>
    <s v="2013"/>
    <x v="898"/>
    <x v="822"/>
    <n v="4235"/>
    <x v="35"/>
    <x v="0"/>
    <s v="MUSA X PARADISIACA"/>
    <s v="PERMANENTE"/>
  </r>
  <r>
    <n v="50"/>
    <s v="META"/>
    <n v="50350"/>
    <x v="700"/>
    <s v="TUBERCULOS Y PLATANOS"/>
    <s v="PLATANO"/>
    <x v="42"/>
    <x v="214"/>
    <x v="7"/>
    <s v="2013"/>
    <x v="123"/>
    <x v="143"/>
    <n v="3500"/>
    <x v="4"/>
    <x v="0"/>
    <s v="MUSA X PARADISIACA"/>
    <s v="PERMANENTE"/>
  </r>
  <r>
    <n v="50"/>
    <s v="META"/>
    <n v="50711"/>
    <x v="338"/>
    <s v="TUBERCULOS Y PLATANOS"/>
    <s v="PLATANO"/>
    <x v="42"/>
    <x v="214"/>
    <x v="7"/>
    <s v="2013"/>
    <x v="151"/>
    <x v="308"/>
    <n v="4770"/>
    <x v="1"/>
    <x v="0"/>
    <s v="MUSA X PARADISIACA"/>
    <s v="PERMANENTE"/>
  </r>
  <r>
    <n v="50"/>
    <s v="META"/>
    <n v="50683"/>
    <x v="393"/>
    <s v="TUBERCULOS Y PLATANOS"/>
    <s v="PLATANO"/>
    <x v="42"/>
    <x v="214"/>
    <x v="7"/>
    <s v="2013"/>
    <x v="124"/>
    <x v="153"/>
    <n v="2940"/>
    <x v="40"/>
    <x v="0"/>
    <s v="MUSA X PARADISIACA"/>
    <s v="PERMANENTE"/>
  </r>
  <r>
    <n v="50"/>
    <s v="META"/>
    <n v="50689"/>
    <x v="185"/>
    <s v="TUBERCULOS Y PLATANOS"/>
    <s v="PLATANO"/>
    <x v="42"/>
    <x v="214"/>
    <x v="7"/>
    <s v="2013"/>
    <x v="172"/>
    <x v="426"/>
    <n v="2952"/>
    <x v="1"/>
    <x v="0"/>
    <s v="MUSA X PARADISIACA"/>
    <s v="PERMANENTE"/>
  </r>
  <r>
    <n v="50"/>
    <s v="META"/>
    <n v="50110"/>
    <x v="667"/>
    <s v="TUBERCULOS Y PLATANOS"/>
    <s v="PLATANO"/>
    <x v="42"/>
    <x v="214"/>
    <x v="7"/>
    <s v="2013"/>
    <x v="55"/>
    <x v="54"/>
    <n v="1200"/>
    <x v="8"/>
    <x v="0"/>
    <s v="MUSA X PARADISIACA"/>
    <s v="PERMANENTE"/>
  </r>
  <r>
    <n v="50"/>
    <s v="META"/>
    <n v="50001"/>
    <x v="222"/>
    <s v="TUBERCULOS Y PLATANOS"/>
    <s v="PLATANO"/>
    <x v="42"/>
    <x v="214"/>
    <x v="7"/>
    <s v="2013"/>
    <x v="28"/>
    <x v="28"/>
    <n v="2484"/>
    <x v="1"/>
    <x v="0"/>
    <s v="MUSA X PARADISIACA"/>
    <s v="PERMANENTE"/>
  </r>
  <r>
    <n v="50"/>
    <s v="META"/>
    <n v="50680"/>
    <x v="660"/>
    <s v="TUBERCULOS Y PLATANOS"/>
    <s v="PLATANO"/>
    <x v="42"/>
    <x v="214"/>
    <x v="7"/>
    <s v="2013"/>
    <x v="29"/>
    <x v="29"/>
    <n v="1820"/>
    <x v="40"/>
    <x v="0"/>
    <s v="MUSA X PARADISIACA"/>
    <s v="PERMANENTE"/>
  </r>
  <r>
    <n v="50"/>
    <s v="META"/>
    <n v="50124"/>
    <x v="763"/>
    <s v="TUBERCULOS Y PLATANOS"/>
    <s v="PLATANO"/>
    <x v="42"/>
    <x v="214"/>
    <x v="7"/>
    <s v="2013"/>
    <x v="51"/>
    <x v="58"/>
    <n v="1400"/>
    <x v="40"/>
    <x v="0"/>
    <s v="MUSA X PARADISIACA"/>
    <s v="PERMANENTE"/>
  </r>
  <r>
    <n v="50"/>
    <s v="META"/>
    <n v="50318"/>
    <x v="456"/>
    <s v="TUBERCULOS Y PLATANOS"/>
    <s v="PLATANO"/>
    <x v="42"/>
    <x v="214"/>
    <x v="7"/>
    <s v="2013"/>
    <x v="40"/>
    <x v="4"/>
    <n v="700"/>
    <x v="4"/>
    <x v="0"/>
    <s v="MUSA X PARADISIACA"/>
    <s v="PERMANENTE"/>
  </r>
  <r>
    <n v="50"/>
    <s v="META"/>
    <n v="50270"/>
    <x v="220"/>
    <s v="TUBERCULOS Y PLATANOS"/>
    <s v="PLATANO"/>
    <x v="42"/>
    <x v="214"/>
    <x v="7"/>
    <s v="2013"/>
    <x v="187"/>
    <x v="290"/>
    <n v="1206"/>
    <x v="1"/>
    <x v="0"/>
    <s v="MUSA X PARADISIACA"/>
    <s v="PERMANENTE"/>
  </r>
  <r>
    <n v="50"/>
    <s v="META"/>
    <n v="50150"/>
    <x v="650"/>
    <s v="TUBERCULOS Y PLATANOS"/>
    <s v="PLATANO"/>
    <x v="42"/>
    <x v="214"/>
    <x v="7"/>
    <s v="2013"/>
    <x v="6"/>
    <x v="46"/>
    <n v="845"/>
    <x v="48"/>
    <x v="0"/>
    <s v="MUSA X PARADISIACA"/>
    <s v="PERMANENTE"/>
  </r>
  <r>
    <n v="50"/>
    <s v="META"/>
    <n v="50006"/>
    <x v="789"/>
    <s v="TUBERCULOS Y PLATANOS"/>
    <s v="PLATANO"/>
    <x v="42"/>
    <x v="214"/>
    <x v="7"/>
    <s v="2013"/>
    <x v="13"/>
    <x v="42"/>
    <n v="480"/>
    <x v="25"/>
    <x v="0"/>
    <s v="MUSA X PARADISIACA"/>
    <s v="PERMANENTE"/>
  </r>
  <r>
    <n v="50"/>
    <s v="META"/>
    <n v="50573"/>
    <x v="764"/>
    <s v="TUBERCULOS Y PLATANOS"/>
    <s v="PLATANO"/>
    <x v="42"/>
    <x v="214"/>
    <x v="7"/>
    <s v="2013"/>
    <x v="13"/>
    <x v="42"/>
    <n v="560"/>
    <x v="40"/>
    <x v="0"/>
    <s v="MUSA X PARADISIACA"/>
    <s v="PERMANENTE"/>
  </r>
  <r>
    <n v="50"/>
    <s v="META"/>
    <n v="50606"/>
    <x v="296"/>
    <s v="TUBERCULOS Y PLATANOS"/>
    <s v="PLATANO"/>
    <x v="42"/>
    <x v="214"/>
    <x v="7"/>
    <s v="2013"/>
    <x v="42"/>
    <x v="13"/>
    <n v="560"/>
    <x v="3"/>
    <x v="0"/>
    <s v="MUSA X PARADISIACA"/>
    <s v="PERMANENTE"/>
  </r>
  <r>
    <n v="50"/>
    <s v="META"/>
    <n v="50223"/>
    <x v="417"/>
    <s v="TUBERCULOS Y PLATANOS"/>
    <s v="PLATANO"/>
    <x v="42"/>
    <x v="214"/>
    <x v="7"/>
    <s v="2013"/>
    <x v="110"/>
    <x v="93"/>
    <n v="528"/>
    <x v="3"/>
    <x v="0"/>
    <s v="MUSA X PARADISIACA"/>
    <s v="PERMANENTE"/>
  </r>
  <r>
    <n v="50"/>
    <s v="META"/>
    <n v="50226"/>
    <x v="455"/>
    <s v="TUBERCULOS Y PLATANOS"/>
    <s v="PLATANO"/>
    <x v="42"/>
    <x v="214"/>
    <x v="7"/>
    <s v="2013"/>
    <x v="21"/>
    <x v="18"/>
    <n v="320"/>
    <x v="3"/>
    <x v="0"/>
    <s v="MUSA X PARADISIACA"/>
    <s v="PERMANENTE"/>
  </r>
  <r>
    <n v="50"/>
    <s v="META"/>
    <n v="50568"/>
    <x v="765"/>
    <s v="TUBERCULOS Y PLATANOS"/>
    <s v="PLATANO"/>
    <x v="42"/>
    <x v="214"/>
    <x v="7"/>
    <s v="2013"/>
    <x v="21"/>
    <x v="24"/>
    <n v="80"/>
    <x v="8"/>
    <x v="0"/>
    <s v="MUSA X PARADISIACA"/>
    <s v="PERMANENTE"/>
  </r>
  <r>
    <n v="50"/>
    <s v="META"/>
    <n v="50686"/>
    <x v="479"/>
    <s v="TUBERCULOS Y PLATANOS"/>
    <s v="PLATANO"/>
    <x v="42"/>
    <x v="214"/>
    <x v="7"/>
    <s v="2013"/>
    <x v="2"/>
    <x v="3"/>
    <n v="27"/>
    <x v="14"/>
    <x v="0"/>
    <s v="MUSA X PARADISIACA"/>
    <s v="PERMANENTE"/>
  </r>
  <r>
    <n v="50"/>
    <s v="META"/>
    <n v="50245"/>
    <x v="638"/>
    <s v="TUBERCULOS Y PLATANOS"/>
    <s v="PLATANO"/>
    <x v="42"/>
    <x v="214"/>
    <x v="7"/>
    <s v="2013"/>
    <x v="0"/>
    <x v="2"/>
    <n v="18"/>
    <x v="14"/>
    <x v="0"/>
    <s v="MUSA X PARADISIACA"/>
    <s v="PERMANENTE"/>
  </r>
  <r>
    <n v="52"/>
    <s v="NARIÑO"/>
    <n v="52835"/>
    <x v="370"/>
    <s v="TUBERCULOS Y PLATANOS"/>
    <s v="PLATANO"/>
    <x v="42"/>
    <x v="214"/>
    <x v="7"/>
    <s v="2013"/>
    <x v="751"/>
    <x v="663"/>
    <n v="50000"/>
    <x v="4"/>
    <x v="0"/>
    <s v="MUSA X PARADISIACA"/>
    <s v="PERMANENTE"/>
  </r>
  <r>
    <n v="52"/>
    <s v="NARIÑO"/>
    <n v="52250"/>
    <x v="517"/>
    <s v="TUBERCULOS Y PLATANOS"/>
    <s v="PLATANO"/>
    <x v="42"/>
    <x v="214"/>
    <x v="7"/>
    <s v="2013"/>
    <x v="4878"/>
    <x v="2109"/>
    <n v="12025"/>
    <x v="7"/>
    <x v="0"/>
    <s v="MUSA X PARADISIACA"/>
    <s v="PERMANENTE"/>
  </r>
  <r>
    <n v="52"/>
    <s v="NARIÑO"/>
    <n v="52399"/>
    <x v="430"/>
    <s v="TUBERCULOS Y PLATANOS"/>
    <s v="PLATANO"/>
    <x v="42"/>
    <x v="214"/>
    <x v="7"/>
    <s v="2013"/>
    <x v="2079"/>
    <x v="2559"/>
    <n v="8964"/>
    <x v="9"/>
    <x v="0"/>
    <s v="MUSA X PARADISIACA"/>
    <s v="PERMANENTE"/>
  </r>
  <r>
    <n v="52"/>
    <s v="NARIÑO"/>
    <n v="52207"/>
    <x v="458"/>
    <s v="TUBERCULOS Y PLATANOS"/>
    <s v="PLATANO"/>
    <x v="42"/>
    <x v="214"/>
    <x v="7"/>
    <s v="2013"/>
    <x v="945"/>
    <x v="632"/>
    <n v="7875"/>
    <x v="9"/>
    <x v="0"/>
    <s v="MUSA X PARADISIACA"/>
    <s v="PERMANENTE"/>
  </r>
  <r>
    <n v="52"/>
    <s v="NARIÑO"/>
    <n v="52621"/>
    <x v="715"/>
    <s v="TUBERCULOS Y PLATANOS"/>
    <s v="PLATANO"/>
    <x v="42"/>
    <x v="214"/>
    <x v="7"/>
    <s v="2013"/>
    <x v="2081"/>
    <x v="1188"/>
    <n v="7275"/>
    <x v="7"/>
    <x v="0"/>
    <s v="MUSA X PARADISIACA"/>
    <s v="PERMANENTE"/>
  </r>
  <r>
    <n v="52"/>
    <s v="NARIÑO"/>
    <n v="52418"/>
    <x v="394"/>
    <s v="TUBERCULOS Y PLATANOS"/>
    <s v="PLATANO"/>
    <x v="42"/>
    <x v="214"/>
    <x v="7"/>
    <s v="2013"/>
    <x v="954"/>
    <x v="688"/>
    <n v="11480"/>
    <x v="58"/>
    <x v="0"/>
    <s v="MUSA X PARADISIACA"/>
    <s v="PERMANENTE"/>
  </r>
  <r>
    <n v="52"/>
    <s v="NARIÑO"/>
    <n v="52786"/>
    <x v="480"/>
    <s v="TUBERCULOS Y PLATANOS"/>
    <s v="PLATANO"/>
    <x v="42"/>
    <x v="214"/>
    <x v="7"/>
    <s v="2013"/>
    <x v="609"/>
    <x v="2054"/>
    <n v="8460"/>
    <x v="5"/>
    <x v="0"/>
    <s v="MUSA X PARADISIACA"/>
    <s v="PERMANENTE"/>
  </r>
  <r>
    <n v="52"/>
    <s v="NARIÑO"/>
    <n v="52678"/>
    <x v="369"/>
    <s v="TUBERCULOS Y PLATANOS"/>
    <s v="PLATANO"/>
    <x v="42"/>
    <x v="214"/>
    <x v="7"/>
    <s v="2013"/>
    <x v="943"/>
    <x v="1792"/>
    <n v="5970"/>
    <x v="5"/>
    <x v="0"/>
    <s v="MUSA X PARADISIACA"/>
    <s v="PERMANENTE"/>
  </r>
  <r>
    <n v="52"/>
    <s v="NARIÑO"/>
    <n v="52381"/>
    <x v="481"/>
    <s v="TUBERCULOS Y PLATANOS"/>
    <s v="PLATANO"/>
    <x v="42"/>
    <x v="214"/>
    <x v="7"/>
    <s v="2013"/>
    <x v="1963"/>
    <x v="1326"/>
    <n v="7904"/>
    <x v="8"/>
    <x v="0"/>
    <s v="MUSA X PARADISIACA"/>
    <s v="PERMANENTE"/>
  </r>
  <r>
    <n v="52"/>
    <s v="NARIÑO"/>
    <n v="52019"/>
    <x v="92"/>
    <s v="TUBERCULOS Y PLATANOS"/>
    <s v="PLATANO"/>
    <x v="42"/>
    <x v="214"/>
    <x v="7"/>
    <s v="2013"/>
    <x v="1288"/>
    <x v="573"/>
    <n v="3160"/>
    <x v="30"/>
    <x v="0"/>
    <s v="MUSA X PARADISIACA"/>
    <s v="PERMANENTE"/>
  </r>
  <r>
    <n v="52"/>
    <s v="NARIÑO"/>
    <n v="52051"/>
    <x v="981"/>
    <s v="TUBERCULOS Y PLATANOS"/>
    <s v="PLATANO"/>
    <x v="42"/>
    <x v="214"/>
    <x v="7"/>
    <s v="2013"/>
    <x v="788"/>
    <x v="444"/>
    <n v="1620"/>
    <x v="16"/>
    <x v="0"/>
    <s v="MUSA X PARADISIACA"/>
    <s v="PERMANENTE"/>
  </r>
  <r>
    <n v="52"/>
    <s v="NARIÑO"/>
    <n v="52683"/>
    <x v="516"/>
    <s v="TUBERCULOS Y PLATANOS"/>
    <s v="PLATANO"/>
    <x v="42"/>
    <x v="214"/>
    <x v="7"/>
    <s v="2013"/>
    <x v="3807"/>
    <x v="3126"/>
    <n v="6608"/>
    <x v="8"/>
    <x v="0"/>
    <s v="MUSA X PARADISIACA"/>
    <s v="PERMANENTE"/>
  </r>
  <r>
    <n v="52"/>
    <s v="NARIÑO"/>
    <n v="52203"/>
    <x v="29"/>
    <s v="TUBERCULOS Y PLATANOS"/>
    <s v="PLATANO"/>
    <x v="42"/>
    <x v="214"/>
    <x v="7"/>
    <s v="2013"/>
    <x v="1165"/>
    <x v="1118"/>
    <n v="2464"/>
    <x v="30"/>
    <x v="0"/>
    <s v="MUSA X PARADISIACA"/>
    <s v="PERMANENTE"/>
  </r>
  <r>
    <n v="52"/>
    <s v="NARIÑO"/>
    <n v="52405"/>
    <x v="503"/>
    <s v="TUBERCULOS Y PLATANOS"/>
    <s v="PLATANO"/>
    <x v="42"/>
    <x v="214"/>
    <x v="7"/>
    <s v="2013"/>
    <x v="1165"/>
    <x v="3060"/>
    <n v="4242"/>
    <x v="31"/>
    <x v="0"/>
    <s v="MUSA X PARADISIACA"/>
    <s v="PERMANENTE"/>
  </r>
  <r>
    <n v="52"/>
    <s v="NARIÑO"/>
    <n v="52520"/>
    <x v="397"/>
    <s v="TUBERCULOS Y PLATANOS"/>
    <s v="PLATANO"/>
    <x v="42"/>
    <x v="214"/>
    <x v="7"/>
    <s v="2013"/>
    <x v="196"/>
    <x v="606"/>
    <n v="1408"/>
    <x v="15"/>
    <x v="0"/>
    <s v="MUSA X PARADISIACA"/>
    <s v="PERMANENTE"/>
  </r>
  <r>
    <n v="52"/>
    <s v="NARIÑO"/>
    <n v="52427"/>
    <x v="419"/>
    <s v="TUBERCULOS Y PLATANOS"/>
    <s v="PLATANO"/>
    <x v="42"/>
    <x v="214"/>
    <x v="7"/>
    <s v="2013"/>
    <x v="426"/>
    <x v="1329"/>
    <n v="3145"/>
    <x v="5"/>
    <x v="0"/>
    <s v="MUSA X PARADISIACA"/>
    <s v="PERMANENTE"/>
  </r>
  <r>
    <n v="52"/>
    <s v="NARIÑO"/>
    <n v="52079"/>
    <x v="223"/>
    <s v="TUBERCULOS Y PLATANOS"/>
    <s v="PLATANO"/>
    <x v="42"/>
    <x v="214"/>
    <x v="7"/>
    <s v="2013"/>
    <x v="1333"/>
    <x v="237"/>
    <n v="2525"/>
    <x v="7"/>
    <x v="0"/>
    <s v="MUSA X PARADISIACA"/>
    <s v="PERMANENTE"/>
  </r>
  <r>
    <n v="52"/>
    <s v="NARIÑO"/>
    <n v="52693"/>
    <x v="86"/>
    <s v="TUBERCULOS Y PLATANOS"/>
    <s v="PLATANO"/>
    <x v="42"/>
    <x v="214"/>
    <x v="7"/>
    <s v="2013"/>
    <x v="1333"/>
    <x v="50"/>
    <n v="2250"/>
    <x v="9"/>
    <x v="0"/>
    <s v="MUSA X PARADISIACA"/>
    <s v="PERMANENTE"/>
  </r>
  <r>
    <n v="52"/>
    <s v="NARIÑO"/>
    <n v="52490"/>
    <x v="225"/>
    <s v="TUBERCULOS Y PLATANOS"/>
    <s v="PLATANO"/>
    <x v="42"/>
    <x v="214"/>
    <x v="7"/>
    <s v="2013"/>
    <x v="1267"/>
    <x v="413"/>
    <n v="2145"/>
    <x v="7"/>
    <x v="0"/>
    <s v="MUSA X PARADISIACA"/>
    <s v="PERMANENTE"/>
  </r>
  <r>
    <n v="52"/>
    <s v="NARIÑO"/>
    <n v="52260"/>
    <x v="328"/>
    <s v="TUBERCULOS Y PLATANOS"/>
    <s v="PLATANO"/>
    <x v="42"/>
    <x v="214"/>
    <x v="7"/>
    <s v="2013"/>
    <x v="86"/>
    <x v="649"/>
    <n v="1950"/>
    <x v="7"/>
    <x v="0"/>
    <s v="MUSA X PARADISIACA"/>
    <s v="PERMANENTE"/>
  </r>
  <r>
    <n v="52"/>
    <s v="NARIÑO"/>
    <n v="52473"/>
    <x v="224"/>
    <s v="TUBERCULOS Y PLATANOS"/>
    <s v="PLATANO"/>
    <x v="42"/>
    <x v="214"/>
    <x v="7"/>
    <s v="2013"/>
    <x v="170"/>
    <x v="741"/>
    <n v="1705"/>
    <x v="7"/>
    <x v="0"/>
    <s v="MUSA X PARADISIACA"/>
    <s v="PERMANENTE"/>
  </r>
  <r>
    <n v="52"/>
    <s v="NARIÑO"/>
    <n v="52411"/>
    <x v="396"/>
    <s v="TUBERCULOS Y PLATANOS"/>
    <s v="PLATANO"/>
    <x v="42"/>
    <x v="214"/>
    <x v="7"/>
    <s v="2013"/>
    <x v="394"/>
    <x v="543"/>
    <n v="1372"/>
    <x v="38"/>
    <x v="0"/>
    <s v="MUSA X PARADISIACA"/>
    <s v="PERMANENTE"/>
  </r>
  <r>
    <n v="52"/>
    <s v="NARIÑO"/>
    <n v="52687"/>
    <x v="95"/>
    <s v="TUBERCULOS Y PLATANOS"/>
    <s v="PLATANO"/>
    <x v="42"/>
    <x v="214"/>
    <x v="7"/>
    <s v="2013"/>
    <x v="16"/>
    <x v="15"/>
    <n v="1500"/>
    <x v="7"/>
    <x v="0"/>
    <s v="MUSA X PARADISIACA"/>
    <s v="PERMANENTE"/>
  </r>
  <r>
    <n v="52"/>
    <s v="NARIÑO"/>
    <n v="52540"/>
    <x v="420"/>
    <s v="TUBERCULOS Y PLATANOS"/>
    <s v="PLATANO"/>
    <x v="42"/>
    <x v="214"/>
    <x v="7"/>
    <s v="2013"/>
    <x v="31"/>
    <x v="232"/>
    <n v="1505"/>
    <x v="31"/>
    <x v="0"/>
    <s v="MUSA X PARADISIACA"/>
    <s v="PERMANENTE"/>
  </r>
  <r>
    <n v="52"/>
    <s v="NARIÑO"/>
    <n v="52258"/>
    <x v="90"/>
    <s v="TUBERCULOS Y PLATANOS"/>
    <s v="PLATANO"/>
    <x v="42"/>
    <x v="214"/>
    <x v="7"/>
    <s v="2013"/>
    <x v="1241"/>
    <x v="279"/>
    <n v="864"/>
    <x v="30"/>
    <x v="0"/>
    <s v="MUSA X PARADISIACA"/>
    <s v="PERMANENTE"/>
  </r>
  <r>
    <n v="52"/>
    <s v="NARIÑO"/>
    <n v="52036"/>
    <x v="538"/>
    <s v="TUBERCULOS Y PLATANOS"/>
    <s v="PLATANO"/>
    <x v="42"/>
    <x v="214"/>
    <x v="7"/>
    <s v="2013"/>
    <x v="255"/>
    <x v="565"/>
    <n v="1044"/>
    <x v="5"/>
    <x v="0"/>
    <s v="MUSA X PARADISIACA"/>
    <s v="PERMANENTE"/>
  </r>
  <r>
    <n v="52"/>
    <s v="NARIÑO"/>
    <n v="52390"/>
    <x v="483"/>
    <s v="TUBERCULOS Y PLATANOS"/>
    <s v="PLATANO"/>
    <x v="42"/>
    <x v="214"/>
    <x v="7"/>
    <s v="2013"/>
    <x v="184"/>
    <x v="51"/>
    <n v="600"/>
    <x v="7"/>
    <x v="0"/>
    <s v="MUSA X PARADISIACA"/>
    <s v="PERMANENTE"/>
  </r>
  <r>
    <n v="52"/>
    <s v="NARIÑO"/>
    <n v="52240"/>
    <x v="515"/>
    <s v="TUBERCULOS Y PLATANOS"/>
    <s v="PLATANO"/>
    <x v="42"/>
    <x v="214"/>
    <x v="7"/>
    <s v="2013"/>
    <x v="29"/>
    <x v="117"/>
    <n v="750"/>
    <x v="5"/>
    <x v="0"/>
    <s v="MUSA X PARADISIACA"/>
    <s v="PERMANENTE"/>
  </r>
  <r>
    <n v="52"/>
    <s v="NARIÑO"/>
    <n v="52385"/>
    <x v="26"/>
    <s v="TUBERCULOS Y PLATANOS"/>
    <s v="PLATANO"/>
    <x v="42"/>
    <x v="214"/>
    <x v="7"/>
    <s v="2013"/>
    <x v="64"/>
    <x v="42"/>
    <n v="112"/>
    <x v="20"/>
    <x v="0"/>
    <s v="MUSA X PARADISIACA"/>
    <s v="PERMANENTE"/>
  </r>
  <r>
    <n v="52"/>
    <s v="NARIÑO"/>
    <n v="52233"/>
    <x v="459"/>
    <s v="TUBERCULOS Y PLATANOS"/>
    <s v="PLATANO"/>
    <x v="42"/>
    <x v="214"/>
    <x v="7"/>
    <s v="2013"/>
    <x v="176"/>
    <x v="66"/>
    <n v="475"/>
    <x v="7"/>
    <x v="0"/>
    <s v="MUSA X PARADISIACA"/>
    <s v="PERMANENTE"/>
  </r>
  <r>
    <n v="52"/>
    <s v="NARIÑO"/>
    <n v="52685"/>
    <x v="107"/>
    <s v="TUBERCULOS Y PLATANOS"/>
    <s v="PLATANO"/>
    <x v="42"/>
    <x v="214"/>
    <x v="7"/>
    <s v="2013"/>
    <x v="115"/>
    <x v="380"/>
    <n v="273"/>
    <x v="27"/>
    <x v="0"/>
    <s v="MUSA X PARADISIACA"/>
    <s v="PERMANENTE"/>
  </r>
  <r>
    <n v="52"/>
    <s v="NARIÑO"/>
    <n v="52612"/>
    <x v="767"/>
    <s v="TUBERCULOS Y PLATANOS"/>
    <s v="PLATANO"/>
    <x v="42"/>
    <x v="214"/>
    <x v="7"/>
    <s v="2013"/>
    <x v="35"/>
    <x v="5"/>
    <n v="360"/>
    <x v="5"/>
    <x v="0"/>
    <s v="MUSA X PARADISIACA"/>
    <s v="PERMANENTE"/>
  </r>
  <r>
    <n v="52"/>
    <s v="NARIÑO"/>
    <n v="52435"/>
    <x v="539"/>
    <s v="TUBERCULOS Y PLATANOS"/>
    <s v="PLATANO"/>
    <x v="42"/>
    <x v="214"/>
    <x v="7"/>
    <s v="2013"/>
    <x v="109"/>
    <x v="137"/>
    <n v="195"/>
    <x v="7"/>
    <x v="0"/>
    <s v="MUSA X PARADISIACA"/>
    <s v="PERMANENTE"/>
  </r>
  <r>
    <n v="52"/>
    <s v="NARIÑO"/>
    <n v="52694"/>
    <x v="96"/>
    <s v="TUBERCULOS Y PLATANOS"/>
    <s v="PLATANO"/>
    <x v="42"/>
    <x v="214"/>
    <x v="7"/>
    <s v="2013"/>
    <x v="36"/>
    <x v="16"/>
    <n v="28"/>
    <x v="16"/>
    <x v="0"/>
    <s v="MUSA X PARADISIACA"/>
    <s v="PERMANENTE"/>
  </r>
  <r>
    <n v="52"/>
    <s v="NARIÑO"/>
    <n v="52227"/>
    <x v="739"/>
    <s v="TUBERCULOS Y PLATANOS"/>
    <s v="PLATANO"/>
    <x v="42"/>
    <x v="214"/>
    <x v="7"/>
    <s v="2013"/>
    <x v="23"/>
    <x v="22"/>
    <n v="30"/>
    <x v="16"/>
    <x v="0"/>
    <s v="MUSA X PARADISIACA"/>
    <s v="PERMANENTE"/>
  </r>
  <r>
    <n v="52"/>
    <s v="NARIÑO"/>
    <n v="52110"/>
    <x v="784"/>
    <s v="TUBERCULOS Y PLATANOS"/>
    <s v="PLATANO"/>
    <x v="42"/>
    <x v="214"/>
    <x v="7"/>
    <s v="2013"/>
    <x v="14"/>
    <x v="24"/>
    <n v="40"/>
    <x v="30"/>
    <x v="0"/>
    <s v="MUSA X PARADISIACA"/>
    <s v="PERMANENTE"/>
  </r>
  <r>
    <n v="52"/>
    <s v="NARIÑO"/>
    <n v="52256"/>
    <x v="368"/>
    <s v="TUBERCULOS Y PLATANOS"/>
    <s v="PLATANO"/>
    <x v="42"/>
    <x v="214"/>
    <x v="7"/>
    <s v="2013"/>
    <x v="14"/>
    <x v="24"/>
    <n v="70"/>
    <x v="31"/>
    <x v="0"/>
    <s v="MUSA X PARADISIACA"/>
    <s v="PERMANENTE"/>
  </r>
  <r>
    <n v="52"/>
    <s v="NARIÑO"/>
    <n v="52356"/>
    <x v="395"/>
    <s v="TUBERCULOS Y PLATANOS"/>
    <s v="PLATANO"/>
    <x v="42"/>
    <x v="214"/>
    <x v="7"/>
    <s v="2013"/>
    <x v="9"/>
    <x v="7"/>
    <n v="36"/>
    <x v="5"/>
    <x v="0"/>
    <s v="MUSA X PARADISIACA"/>
    <s v="PERMANENTE"/>
  </r>
  <r>
    <n v="52"/>
    <s v="NARIÑO"/>
    <n v="52480"/>
    <x v="405"/>
    <s v="TUBERCULOS Y PLATANOS"/>
    <s v="PLATANO"/>
    <x v="42"/>
    <x v="214"/>
    <x v="7"/>
    <s v="2013"/>
    <x v="19"/>
    <x v="3"/>
    <n v="21"/>
    <x v="31"/>
    <x v="0"/>
    <s v="MUSA X PARADISIACA"/>
    <s v="PERMANENTE"/>
  </r>
  <r>
    <n v="52"/>
    <s v="NARIÑO"/>
    <n v="52696"/>
    <x v="110"/>
    <s v="TUBERCULOS Y PLATANOS"/>
    <s v="PLATANO"/>
    <x v="42"/>
    <x v="214"/>
    <x v="7"/>
    <s v="2013"/>
    <x v="19"/>
    <x v="2"/>
    <n v="10"/>
    <x v="7"/>
    <x v="0"/>
    <s v="MUSA X PARADISIACA"/>
    <s v="PERMANENTE"/>
  </r>
  <r>
    <n v="54"/>
    <s v="NORTE DE SANTANDER"/>
    <n v="54720"/>
    <x v="849"/>
    <s v="TUBERCULOS Y PLATANOS"/>
    <s v="PLATANO"/>
    <x v="42"/>
    <x v="214"/>
    <x v="7"/>
    <s v="2013"/>
    <x v="3584"/>
    <x v="1232"/>
    <n v="7356"/>
    <x v="169"/>
    <x v="0"/>
    <s v="MUSA X PARADISIACA"/>
    <s v="PERMANENTE"/>
  </r>
  <r>
    <n v="54"/>
    <s v="NORTE DE SANTANDER"/>
    <n v="54245"/>
    <x v="485"/>
    <s v="TUBERCULOS Y PLATANOS"/>
    <s v="PLATANO"/>
    <x v="42"/>
    <x v="214"/>
    <x v="7"/>
    <s v="2013"/>
    <x v="567"/>
    <x v="1074"/>
    <n v="7058"/>
    <x v="507"/>
    <x v="0"/>
    <s v="MUSA X PARADISIACA"/>
    <s v="PERMANENTE"/>
  </r>
  <r>
    <n v="54"/>
    <s v="NORTE DE SANTANDER"/>
    <n v="54810"/>
    <x v="847"/>
    <s v="TUBERCULOS Y PLATANOS"/>
    <s v="PLATANO"/>
    <x v="42"/>
    <x v="214"/>
    <x v="7"/>
    <s v="2013"/>
    <x v="1376"/>
    <x v="234"/>
    <n v="8160"/>
    <x v="43"/>
    <x v="0"/>
    <s v="MUSA X PARADISIACA"/>
    <s v="PERMANENTE"/>
  </r>
  <r>
    <n v="54"/>
    <s v="NORTE DE SANTANDER"/>
    <n v="54172"/>
    <x v="507"/>
    <s v="TUBERCULOS Y PLATANOS"/>
    <s v="PLATANO"/>
    <x v="42"/>
    <x v="214"/>
    <x v="7"/>
    <s v="2013"/>
    <x v="2021"/>
    <x v="3175"/>
    <n v="5772"/>
    <x v="5"/>
    <x v="0"/>
    <s v="MUSA X PARADISIACA"/>
    <s v="PERMANENTE"/>
  </r>
  <r>
    <n v="54"/>
    <s v="NORTE DE SANTANDER"/>
    <n v="54206"/>
    <x v="484"/>
    <s v="TUBERCULOS Y PLATANOS"/>
    <s v="PLATANO"/>
    <x v="42"/>
    <x v="214"/>
    <x v="7"/>
    <s v="2013"/>
    <x v="1204"/>
    <x v="1155"/>
    <n v="4212"/>
    <x v="964"/>
    <x v="0"/>
    <s v="MUSA X PARADISIACA"/>
    <s v="PERMANENTE"/>
  </r>
  <r>
    <n v="54"/>
    <s v="NORTE DE SANTANDER"/>
    <n v="54261"/>
    <x v="227"/>
    <s v="TUBERCULOS Y PLATANOS"/>
    <s v="PLATANO"/>
    <x v="42"/>
    <x v="214"/>
    <x v="7"/>
    <s v="2013"/>
    <x v="589"/>
    <x v="486"/>
    <n v="6544"/>
    <x v="8"/>
    <x v="0"/>
    <s v="MUSA X PARADISIACA"/>
    <s v="PERMANENTE"/>
  </r>
  <r>
    <n v="54"/>
    <s v="NORTE DE SANTANDER"/>
    <n v="54670"/>
    <x v="487"/>
    <s v="TUBERCULOS Y PLATANOS"/>
    <s v="PLATANO"/>
    <x v="42"/>
    <x v="214"/>
    <x v="7"/>
    <s v="2013"/>
    <x v="1375"/>
    <x v="1853"/>
    <n v="4830"/>
    <x v="5"/>
    <x v="0"/>
    <s v="MUSA X PARADISIACA"/>
    <s v="PERMANENTE"/>
  </r>
  <r>
    <n v="54"/>
    <s v="NORTE DE SANTANDER"/>
    <n v="54051"/>
    <x v="230"/>
    <s v="TUBERCULOS Y PLATANOS"/>
    <s v="PLATANO"/>
    <x v="42"/>
    <x v="214"/>
    <x v="7"/>
    <s v="2013"/>
    <x v="400"/>
    <x v="2150"/>
    <n v="3108"/>
    <x v="335"/>
    <x v="0"/>
    <s v="MUSA X PARADISIACA"/>
    <s v="PERMANENTE"/>
  </r>
  <r>
    <n v="54"/>
    <s v="NORTE DE SANTANDER"/>
    <n v="54800"/>
    <x v="506"/>
    <s v="TUBERCULOS Y PLATANOS"/>
    <s v="PLATANO"/>
    <x v="42"/>
    <x v="214"/>
    <x v="7"/>
    <s v="2013"/>
    <x v="112"/>
    <x v="1780"/>
    <n v="4058"/>
    <x v="802"/>
    <x v="0"/>
    <s v="MUSA X PARADISIACA"/>
    <s v="PERMANENTE"/>
  </r>
  <r>
    <n v="54"/>
    <s v="NORTE DE SANTANDER"/>
    <n v="54344"/>
    <x v="543"/>
    <s v="TUBERCULOS Y PLATANOS"/>
    <s v="PLATANO"/>
    <x v="42"/>
    <x v="214"/>
    <x v="7"/>
    <s v="2013"/>
    <x v="1411"/>
    <x v="84"/>
    <n v="2880"/>
    <x v="5"/>
    <x v="0"/>
    <s v="MUSA X PARADISIACA"/>
    <s v="PERMANENTE"/>
  </r>
  <r>
    <n v="54"/>
    <s v="NORTE DE SANTANDER"/>
    <n v="54003"/>
    <x v="229"/>
    <s v="TUBERCULOS Y PLATANOS"/>
    <s v="PLATANO"/>
    <x v="42"/>
    <x v="214"/>
    <x v="7"/>
    <s v="2013"/>
    <x v="1076"/>
    <x v="285"/>
    <n v="3914"/>
    <x v="10"/>
    <x v="0"/>
    <s v="MUSA X PARADISIACA"/>
    <s v="PERMANENTE"/>
  </r>
  <r>
    <n v="54"/>
    <s v="NORTE DE SANTANDER"/>
    <n v="54223"/>
    <x v="545"/>
    <s v="TUBERCULOS Y PLATANOS"/>
    <s v="PLATANO"/>
    <x v="42"/>
    <x v="214"/>
    <x v="7"/>
    <s v="2013"/>
    <x v="122"/>
    <x v="244"/>
    <n v="4682"/>
    <x v="740"/>
    <x v="0"/>
    <s v="MUSA X PARADISIACA"/>
    <s v="PERMANENTE"/>
  </r>
  <r>
    <n v="54"/>
    <s v="NORTE DE SANTANDER"/>
    <n v="54239"/>
    <x v="232"/>
    <s v="TUBERCULOS Y PLATANOS"/>
    <s v="PLATANO"/>
    <x v="42"/>
    <x v="214"/>
    <x v="7"/>
    <s v="2013"/>
    <x v="472"/>
    <x v="340"/>
    <n v="2367"/>
    <x v="146"/>
    <x v="0"/>
    <s v="MUSA X PARADISIACA"/>
    <s v="PERMANENTE"/>
  </r>
  <r>
    <n v="54"/>
    <s v="NORTE DE SANTANDER"/>
    <n v="54418"/>
    <x v="231"/>
    <s v="TUBERCULOS Y PLATANOS"/>
    <s v="PLATANO"/>
    <x v="42"/>
    <x v="214"/>
    <x v="7"/>
    <s v="2013"/>
    <x v="282"/>
    <x v="1119"/>
    <n v="2170"/>
    <x v="7"/>
    <x v="0"/>
    <s v="MUSA X PARADISIACA"/>
    <s v="PERMANENTE"/>
  </r>
  <r>
    <n v="54"/>
    <s v="NORTE DE SANTANDER"/>
    <n v="54250"/>
    <x v="563"/>
    <s v="TUBERCULOS Y PLATANOS"/>
    <s v="PLATANO"/>
    <x v="42"/>
    <x v="214"/>
    <x v="7"/>
    <s v="2013"/>
    <x v="543"/>
    <x v="344"/>
    <n v="3280"/>
    <x v="8"/>
    <x v="0"/>
    <s v="MUSA X PARADISIACA"/>
    <s v="PERMANENTE"/>
  </r>
  <r>
    <n v="54"/>
    <s v="NORTE DE SANTANDER"/>
    <n v="54820"/>
    <x v="130"/>
    <s v="TUBERCULOS Y PLATANOS"/>
    <s v="PLATANO"/>
    <x v="42"/>
    <x v="214"/>
    <x v="7"/>
    <s v="2013"/>
    <x v="944"/>
    <x v="360"/>
    <n v="1872"/>
    <x v="5"/>
    <x v="0"/>
    <s v="MUSA X PARADISIACA"/>
    <s v="PERMANENTE"/>
  </r>
  <r>
    <n v="54"/>
    <s v="NORTE DE SANTANDER"/>
    <n v="54109"/>
    <x v="228"/>
    <s v="TUBERCULOS Y PLATANOS"/>
    <s v="PLATANO"/>
    <x v="42"/>
    <x v="214"/>
    <x v="7"/>
    <s v="2013"/>
    <x v="2118"/>
    <x v="555"/>
    <n v="1592"/>
    <x v="360"/>
    <x v="0"/>
    <s v="MUSA X PARADISIACA"/>
    <s v="PERMANENTE"/>
  </r>
  <r>
    <n v="54"/>
    <s v="NORTE DE SANTANDER"/>
    <n v="54099"/>
    <x v="421"/>
    <s v="TUBERCULOS Y PLATANOS"/>
    <s v="PLATANO"/>
    <x v="42"/>
    <x v="214"/>
    <x v="7"/>
    <s v="2013"/>
    <x v="171"/>
    <x v="256"/>
    <n v="2080"/>
    <x v="8"/>
    <x v="0"/>
    <s v="MUSA X PARADISIACA"/>
    <s v="PERMANENTE"/>
  </r>
  <r>
    <n v="54"/>
    <s v="NORTE DE SANTANDER"/>
    <n v="54377"/>
    <x v="505"/>
    <s v="TUBERCULOS Y PLATANOS"/>
    <s v="PLATANO"/>
    <x v="42"/>
    <x v="214"/>
    <x v="7"/>
    <s v="2013"/>
    <x v="157"/>
    <x v="410"/>
    <n v="892"/>
    <x v="30"/>
    <x v="0"/>
    <s v="MUSA X PARADISIACA"/>
    <s v="PERMANENTE"/>
  </r>
  <r>
    <n v="54"/>
    <s v="NORTE DE SANTANDER"/>
    <n v="54871"/>
    <x v="546"/>
    <s v="TUBERCULOS Y PLATANOS"/>
    <s v="PLATANO"/>
    <x v="42"/>
    <x v="214"/>
    <x v="7"/>
    <s v="2013"/>
    <x v="689"/>
    <x v="170"/>
    <n v="1005"/>
    <x v="7"/>
    <x v="0"/>
    <s v="MUSA X PARADISIACA"/>
    <s v="PERMANENTE"/>
  </r>
  <r>
    <n v="54"/>
    <s v="NORTE DE SANTANDER"/>
    <n v="54498"/>
    <x v="504"/>
    <s v="TUBERCULOS Y PLATANOS"/>
    <s v="PLATANO"/>
    <x v="42"/>
    <x v="214"/>
    <x v="7"/>
    <s v="2013"/>
    <x v="50"/>
    <x v="18"/>
    <n v="160"/>
    <x v="8"/>
    <x v="0"/>
    <s v="MUSA X PARADISIACA"/>
    <s v="PERMANENTE"/>
  </r>
  <r>
    <n v="54"/>
    <s v="NORTE DE SANTANDER"/>
    <n v="54660"/>
    <x v="564"/>
    <s v="TUBERCULOS Y PLATANOS"/>
    <s v="PLATANO"/>
    <x v="42"/>
    <x v="214"/>
    <x v="7"/>
    <s v="2013"/>
    <x v="216"/>
    <x v="231"/>
    <n v="1107"/>
    <x v="344"/>
    <x v="0"/>
    <s v="MUSA X PARADISIACA"/>
    <s v="PERMANENTE"/>
  </r>
  <r>
    <n v="54"/>
    <s v="NORTE DE SANTANDER"/>
    <n v="54680"/>
    <x v="28"/>
    <s v="TUBERCULOS Y PLATANOS"/>
    <s v="PLATANO"/>
    <x v="42"/>
    <x v="214"/>
    <x v="7"/>
    <s v="2013"/>
    <x v="132"/>
    <x v="201"/>
    <n v="653"/>
    <x v="248"/>
    <x v="0"/>
    <s v="MUSA X PARADISIACA"/>
    <s v="PERMANENTE"/>
  </r>
  <r>
    <n v="54"/>
    <s v="NORTE DE SANTANDER"/>
    <n v="54385"/>
    <x v="226"/>
    <s v="TUBERCULOS Y PLATANOS"/>
    <s v="PLATANO"/>
    <x v="42"/>
    <x v="214"/>
    <x v="7"/>
    <s v="2013"/>
    <x v="185"/>
    <x v="48"/>
    <n v="631"/>
    <x v="45"/>
    <x v="0"/>
    <s v="MUSA X PARADISIACA"/>
    <s v="PERMANENTE"/>
  </r>
  <r>
    <n v="54"/>
    <s v="NORTE DE SANTANDER"/>
    <n v="54001"/>
    <x v="846"/>
    <s v="TUBERCULOS Y PLATANOS"/>
    <s v="PLATANO"/>
    <x v="42"/>
    <x v="214"/>
    <x v="7"/>
    <s v="2013"/>
    <x v="85"/>
    <x v="64"/>
    <n v="495"/>
    <x v="5"/>
    <x v="0"/>
    <s v="MUSA X PARADISIACA"/>
    <s v="PERMANENTE"/>
  </r>
  <r>
    <n v="54"/>
    <s v="NORTE DE SANTANDER"/>
    <n v="54398"/>
    <x v="486"/>
    <s v="TUBERCULOS Y PLATANOS"/>
    <s v="PLATANO"/>
    <x v="42"/>
    <x v="214"/>
    <x v="7"/>
    <s v="2013"/>
    <x v="32"/>
    <x v="182"/>
    <n v="410"/>
    <x v="836"/>
    <x v="0"/>
    <s v="MUSA X PARADISIACA"/>
    <s v="PERMANENTE"/>
  </r>
  <r>
    <n v="54"/>
    <s v="NORTE DE SANTANDER"/>
    <n v="54520"/>
    <x v="820"/>
    <s v="TUBERCULOS Y PLATANOS"/>
    <s v="PLATANO"/>
    <x v="42"/>
    <x v="214"/>
    <x v="7"/>
    <s v="2013"/>
    <x v="46"/>
    <x v="41"/>
    <n v="250"/>
    <x v="7"/>
    <x v="0"/>
    <s v="MUSA X PARADISIACA"/>
    <s v="PERMANENTE"/>
  </r>
  <r>
    <n v="54"/>
    <s v="NORTE DE SANTANDER"/>
    <n v="54174"/>
    <x v="740"/>
    <s v="TUBERCULOS Y PLATANOS"/>
    <s v="PLATANO"/>
    <x v="42"/>
    <x v="214"/>
    <x v="7"/>
    <s v="2013"/>
    <x v="84"/>
    <x v="77"/>
    <n v="196"/>
    <x v="31"/>
    <x v="0"/>
    <s v="MUSA X PARADISIACA"/>
    <s v="PERMANENTE"/>
  </r>
  <r>
    <n v="54"/>
    <s v="NORTE DE SANTANDER"/>
    <n v="54673"/>
    <x v="475"/>
    <s v="TUBERCULOS Y PLATANOS"/>
    <s v="PLATANO"/>
    <x v="42"/>
    <x v="214"/>
    <x v="7"/>
    <s v="2013"/>
    <x v="105"/>
    <x v="45"/>
    <n v="120"/>
    <x v="164"/>
    <x v="0"/>
    <s v="MUSA X PARADISIACA"/>
    <s v="PERMANENTE"/>
  </r>
  <r>
    <n v="54"/>
    <s v="NORTE DE SANTANDER"/>
    <n v="54405"/>
    <x v="3"/>
    <s v="TUBERCULOS Y PLATANOS"/>
    <s v="PLATANO"/>
    <x v="42"/>
    <x v="214"/>
    <x v="7"/>
    <s v="2013"/>
    <x v="105"/>
    <x v="78"/>
    <n v="225"/>
    <x v="41"/>
    <x v="0"/>
    <s v="MUSA X PARADISIACA"/>
    <s v="PERMANENTE"/>
  </r>
  <r>
    <n v="54"/>
    <s v="NORTE DE SANTANDER"/>
    <n v="54874"/>
    <x v="819"/>
    <s v="TUBERCULOS Y PLATANOS"/>
    <s v="PLATANO"/>
    <x v="42"/>
    <x v="214"/>
    <x v="7"/>
    <s v="2013"/>
    <x v="14"/>
    <x v="14"/>
    <n v="51"/>
    <x v="5"/>
    <x v="0"/>
    <s v="MUSA X PARADISIACA"/>
    <s v="PERMANENTE"/>
  </r>
  <r>
    <n v="54"/>
    <s v="NORTE DE SANTANDER"/>
    <n v="54553"/>
    <x v="848"/>
    <s v="TUBERCULOS Y PLATANOS"/>
    <s v="PLATANO"/>
    <x v="42"/>
    <x v="214"/>
    <x v="7"/>
    <s v="2013"/>
    <x v="9"/>
    <x v="9"/>
    <n v="48"/>
    <x v="5"/>
    <x v="0"/>
    <s v="MUSA X PARADISIACA"/>
    <s v="PERMANENTE"/>
  </r>
  <r>
    <n v="86"/>
    <s v="PUTUMAYO"/>
    <n v="86571"/>
    <x v="802"/>
    <s v="TUBERCULOS Y PLATANOS"/>
    <s v="PLATANO"/>
    <x v="42"/>
    <x v="214"/>
    <x v="7"/>
    <s v="2013"/>
    <x v="760"/>
    <x v="630"/>
    <n v="16320"/>
    <x v="127"/>
    <x v="0"/>
    <s v="MUSA X PARADISIACA"/>
    <s v="PERMANENTE"/>
  </r>
  <r>
    <n v="86"/>
    <s v="PUTUMAYO"/>
    <n v="86573"/>
    <x v="868"/>
    <s v="TUBERCULOS Y PLATANOS"/>
    <s v="PLATANO"/>
    <x v="42"/>
    <x v="214"/>
    <x v="7"/>
    <s v="2013"/>
    <x v="545"/>
    <x v="57"/>
    <n v="6300"/>
    <x v="296"/>
    <x v="0"/>
    <s v="MUSA X PARADISIACA"/>
    <s v="PERMANENTE"/>
  </r>
  <r>
    <n v="86"/>
    <s v="PUTUMAYO"/>
    <n v="86320"/>
    <x v="801"/>
    <s v="TUBERCULOS Y PLATANOS"/>
    <s v="PLATANO"/>
    <x v="42"/>
    <x v="214"/>
    <x v="7"/>
    <s v="2013"/>
    <x v="565"/>
    <x v="750"/>
    <n v="7041"/>
    <x v="2113"/>
    <x v="0"/>
    <s v="MUSA X PARADISIACA"/>
    <s v="PERMANENTE"/>
  </r>
  <r>
    <n v="86"/>
    <s v="PUTUMAYO"/>
    <n v="86568"/>
    <x v="799"/>
    <s v="TUBERCULOS Y PLATANOS"/>
    <s v="PLATANO"/>
    <x v="42"/>
    <x v="214"/>
    <x v="7"/>
    <s v="2013"/>
    <x v="138"/>
    <x v="15"/>
    <n v="1800"/>
    <x v="5"/>
    <x v="0"/>
    <s v="MUSA X PARADISIACA"/>
    <s v="PERMANENTE"/>
  </r>
  <r>
    <n v="86"/>
    <s v="PUTUMAYO"/>
    <n v="86865"/>
    <x v="548"/>
    <s v="TUBERCULOS Y PLATANOS"/>
    <s v="PLATANO"/>
    <x v="42"/>
    <x v="214"/>
    <x v="7"/>
    <s v="2013"/>
    <x v="80"/>
    <x v="15"/>
    <n v="1500"/>
    <x v="7"/>
    <x v="0"/>
    <s v="MUSA X PARADISIACA"/>
    <s v="PERMANENTE"/>
  </r>
  <r>
    <n v="86"/>
    <s v="PUTUMAYO"/>
    <n v="86001"/>
    <x v="983"/>
    <s v="TUBERCULOS Y PLATANOS"/>
    <s v="PLATANO"/>
    <x v="42"/>
    <x v="214"/>
    <x v="7"/>
    <s v="2013"/>
    <x v="16"/>
    <x v="111"/>
    <n v="1450"/>
    <x v="7"/>
    <x v="0"/>
    <s v="MUSA X PARADISIACA"/>
    <s v="PERMANENTE"/>
  </r>
  <r>
    <n v="86"/>
    <s v="PUTUMAYO"/>
    <n v="86885"/>
    <x v="803"/>
    <s v="TUBERCULOS Y PLATANOS"/>
    <s v="PLATANO"/>
    <x v="42"/>
    <x v="214"/>
    <x v="7"/>
    <s v="2013"/>
    <x v="739"/>
    <x v="74"/>
    <n v="1176"/>
    <x v="777"/>
    <x v="0"/>
    <s v="MUSA X PARADISIACA"/>
    <s v="PERMANENTE"/>
  </r>
  <r>
    <n v="86"/>
    <s v="PUTUMAYO"/>
    <n v="86569"/>
    <x v="800"/>
    <s v="TUBERCULOS Y PLATANOS"/>
    <s v="PLATANO"/>
    <x v="42"/>
    <x v="214"/>
    <x v="7"/>
    <s v="2013"/>
    <x v="171"/>
    <x v="153"/>
    <n v="1260"/>
    <x v="5"/>
    <x v="0"/>
    <s v="MUSA X PARADISIACA"/>
    <s v="PERMANENTE"/>
  </r>
  <r>
    <n v="86"/>
    <s v="PUTUMAYO"/>
    <n v="86757"/>
    <x v="400"/>
    <s v="TUBERCULOS Y PLATANOS"/>
    <s v="PLATANO"/>
    <x v="42"/>
    <x v="214"/>
    <x v="7"/>
    <s v="2013"/>
    <x v="50"/>
    <x v="148"/>
    <n v="737"/>
    <x v="904"/>
    <x v="0"/>
    <s v="MUSA X PARADISIACA"/>
    <s v="PERMANENTE"/>
  </r>
  <r>
    <n v="63"/>
    <s v="QUINDIO"/>
    <n v="63001"/>
    <x v="133"/>
    <s v="TUBERCULOS Y PLATANOS"/>
    <s v="PLATANO"/>
    <x v="42"/>
    <x v="214"/>
    <x v="7"/>
    <s v="2013"/>
    <x v="893"/>
    <x v="4404"/>
    <n v="63453"/>
    <x v="48"/>
    <x v="0"/>
    <s v="MUSA X PARADISIACA"/>
    <s v="PERMANENTE"/>
  </r>
  <r>
    <n v="63"/>
    <s v="QUINDIO"/>
    <n v="63130"/>
    <x v="233"/>
    <s v="TUBERCULOS Y PLATANOS"/>
    <s v="PLATANO"/>
    <x v="42"/>
    <x v="214"/>
    <x v="7"/>
    <s v="2013"/>
    <x v="911"/>
    <x v="2068"/>
    <n v="43470"/>
    <x v="1152"/>
    <x v="0"/>
    <s v="MUSA X PARADISIACA"/>
    <s v="PERMANENTE"/>
  </r>
  <r>
    <n v="63"/>
    <s v="QUINDIO"/>
    <n v="63594"/>
    <x v="235"/>
    <s v="TUBERCULOS Y PLATANOS"/>
    <s v="PLATANO"/>
    <x v="42"/>
    <x v="214"/>
    <x v="7"/>
    <s v="2013"/>
    <x v="3244"/>
    <x v="1442"/>
    <n v="22174"/>
    <x v="126"/>
    <x v="0"/>
    <s v="MUSA X PARADISIACA"/>
    <s v="PERMANENTE"/>
  </r>
  <r>
    <n v="63"/>
    <s v="QUINDIO"/>
    <n v="63470"/>
    <x v="234"/>
    <s v="TUBERCULOS Y PLATANOS"/>
    <s v="PLATANO"/>
    <x v="42"/>
    <x v="214"/>
    <x v="7"/>
    <s v="2013"/>
    <x v="759"/>
    <x v="145"/>
    <n v="27625"/>
    <x v="48"/>
    <x v="0"/>
    <s v="MUSA X PARADISIACA"/>
    <s v="PERMANENTE"/>
  </r>
  <r>
    <n v="63"/>
    <s v="QUINDIO"/>
    <n v="63272"/>
    <x v="34"/>
    <s v="TUBERCULOS Y PLATANOS"/>
    <s v="PLATANO"/>
    <x v="42"/>
    <x v="214"/>
    <x v="7"/>
    <s v="2013"/>
    <x v="3165"/>
    <x v="4113"/>
    <n v="14345"/>
    <x v="31"/>
    <x v="0"/>
    <s v="MUSA X PARADISIACA"/>
    <s v="PERMANENTE"/>
  </r>
  <r>
    <n v="63"/>
    <s v="QUINDIO"/>
    <n v="63548"/>
    <x v="237"/>
    <s v="TUBERCULOS Y PLATANOS"/>
    <s v="PLATANO"/>
    <x v="42"/>
    <x v="214"/>
    <x v="7"/>
    <s v="2013"/>
    <x v="596"/>
    <x v="493"/>
    <n v="9675"/>
    <x v="9"/>
    <x v="0"/>
    <s v="MUSA X PARADISIACA"/>
    <s v="PERMANENTE"/>
  </r>
  <r>
    <n v="63"/>
    <s v="QUINDIO"/>
    <n v="63111"/>
    <x v="240"/>
    <s v="TUBERCULOS Y PLATANOS"/>
    <s v="PLATANO"/>
    <x v="42"/>
    <x v="214"/>
    <x v="7"/>
    <s v="2013"/>
    <x v="2312"/>
    <x v="3464"/>
    <n v="15920"/>
    <x v="8"/>
    <x v="0"/>
    <s v="MUSA X PARADISIACA"/>
    <s v="PERMANENTE"/>
  </r>
  <r>
    <n v="63"/>
    <s v="QUINDIO"/>
    <n v="63302"/>
    <x v="238"/>
    <s v="TUBERCULOS Y PLATANOS"/>
    <s v="PLATANO"/>
    <x v="42"/>
    <x v="214"/>
    <x v="7"/>
    <s v="2013"/>
    <x v="2717"/>
    <x v="1020"/>
    <n v="10950"/>
    <x v="903"/>
    <x v="0"/>
    <s v="MUSA X PARADISIACA"/>
    <s v="PERMANENTE"/>
  </r>
  <r>
    <n v="63"/>
    <s v="QUINDIO"/>
    <n v="63212"/>
    <x v="242"/>
    <s v="TUBERCULOS Y PLATANOS"/>
    <s v="PLATANO"/>
    <x v="42"/>
    <x v="214"/>
    <x v="7"/>
    <s v="2013"/>
    <x v="3773"/>
    <x v="1822"/>
    <n v="8281"/>
    <x v="1673"/>
    <x v="0"/>
    <s v="MUSA X PARADISIACA"/>
    <s v="PERMANENTE"/>
  </r>
  <r>
    <n v="63"/>
    <s v="QUINDIO"/>
    <n v="63190"/>
    <x v="241"/>
    <s v="TUBERCULOS Y PLATANOS"/>
    <s v="PLATANO"/>
    <x v="42"/>
    <x v="214"/>
    <x v="7"/>
    <s v="2013"/>
    <x v="507"/>
    <x v="443"/>
    <n v="6400"/>
    <x v="8"/>
    <x v="0"/>
    <s v="MUSA X PARADISIACA"/>
    <s v="PERMANENTE"/>
  </r>
  <r>
    <n v="63"/>
    <s v="QUINDIO"/>
    <n v="63401"/>
    <x v="236"/>
    <s v="TUBERCULOS Y PLATANOS"/>
    <s v="PLATANO"/>
    <x v="42"/>
    <x v="214"/>
    <x v="7"/>
    <s v="2013"/>
    <x v="2722"/>
    <x v="1737"/>
    <n v="9699"/>
    <x v="947"/>
    <x v="0"/>
    <s v="MUSA X PARADISIACA"/>
    <s v="PERMANENTE"/>
  </r>
  <r>
    <n v="63"/>
    <s v="QUINDIO"/>
    <n v="63690"/>
    <x v="239"/>
    <s v="TUBERCULOS Y PLATANOS"/>
    <s v="PLATANO"/>
    <x v="42"/>
    <x v="214"/>
    <x v="7"/>
    <s v="2013"/>
    <x v="2774"/>
    <x v="436"/>
    <n v="3270"/>
    <x v="5"/>
    <x v="0"/>
    <s v="MUSA X PARADISIACA"/>
    <s v="PERMANENTE"/>
  </r>
  <r>
    <n v="66"/>
    <s v="RISARALDA"/>
    <n v="66088"/>
    <x v="246"/>
    <s v="TUBERCULOS Y PLATANOS"/>
    <s v="PLATANO"/>
    <x v="42"/>
    <x v="214"/>
    <x v="7"/>
    <s v="2013"/>
    <x v="3476"/>
    <x v="4421"/>
    <n v="45220"/>
    <x v="1982"/>
    <x v="0"/>
    <s v="MUSA X PARADISIACA"/>
    <s v="PERMANENTE"/>
  </r>
  <r>
    <n v="66"/>
    <s v="RISARALDA"/>
    <n v="66001"/>
    <x v="243"/>
    <s v="TUBERCULOS Y PLATANOS"/>
    <s v="PLATANO"/>
    <x v="42"/>
    <x v="214"/>
    <x v="7"/>
    <s v="2013"/>
    <x v="2548"/>
    <x v="4422"/>
    <n v="28505"/>
    <x v="2213"/>
    <x v="0"/>
    <s v="MUSA X PARADISIACA"/>
    <s v="PERMANENTE"/>
  </r>
  <r>
    <n v="66"/>
    <s v="RISARALDA"/>
    <n v="66440"/>
    <x v="244"/>
    <s v="TUBERCULOS Y PLATANOS"/>
    <s v="PLATANO"/>
    <x v="42"/>
    <x v="214"/>
    <x v="7"/>
    <s v="2013"/>
    <x v="4879"/>
    <x v="4108"/>
    <n v="14046"/>
    <x v="195"/>
    <x v="0"/>
    <s v="MUSA X PARADISIACA"/>
    <s v="PERMANENTE"/>
  </r>
  <r>
    <n v="66"/>
    <s v="RISARALDA"/>
    <n v="66594"/>
    <x v="249"/>
    <s v="TUBERCULOS Y PLATANOS"/>
    <s v="PLATANO"/>
    <x v="42"/>
    <x v="214"/>
    <x v="7"/>
    <s v="2013"/>
    <x v="4785"/>
    <x v="2122"/>
    <n v="10657"/>
    <x v="7"/>
    <x v="0"/>
    <s v="MUSA X PARADISIACA"/>
    <s v="PERMANENTE"/>
  </r>
  <r>
    <n v="66"/>
    <s v="RISARALDA"/>
    <n v="66045"/>
    <x v="250"/>
    <s v="TUBERCULOS Y PLATANOS"/>
    <s v="PLATANO"/>
    <x v="42"/>
    <x v="214"/>
    <x v="7"/>
    <s v="2013"/>
    <x v="2716"/>
    <x v="800"/>
    <n v="17688"/>
    <x v="327"/>
    <x v="0"/>
    <s v="MUSA X PARADISIACA"/>
    <s v="PERMANENTE"/>
  </r>
  <r>
    <n v="66"/>
    <s v="RISARALDA"/>
    <n v="66682"/>
    <x v="342"/>
    <s v="TUBERCULOS Y PLATANOS"/>
    <s v="PLATANO"/>
    <x v="42"/>
    <x v="214"/>
    <x v="7"/>
    <s v="2013"/>
    <x v="1401"/>
    <x v="2164"/>
    <n v="18094"/>
    <x v="995"/>
    <x v="0"/>
    <s v="MUSA X PARADISIACA"/>
    <s v="PERMANENTE"/>
  </r>
  <r>
    <n v="66"/>
    <s v="RISARALDA"/>
    <n v="66318"/>
    <x v="341"/>
    <s v="TUBERCULOS Y PLATANOS"/>
    <s v="PLATANO"/>
    <x v="42"/>
    <x v="214"/>
    <x v="7"/>
    <s v="2013"/>
    <x v="2666"/>
    <x v="2749"/>
    <n v="4570"/>
    <x v="961"/>
    <x v="0"/>
    <s v="MUSA X PARADISIACA"/>
    <s v="PERMANENTE"/>
  </r>
  <r>
    <n v="66"/>
    <s v="RISARALDA"/>
    <n v="66075"/>
    <x v="245"/>
    <s v="TUBERCULOS Y PLATANOS"/>
    <s v="PLATANO"/>
    <x v="42"/>
    <x v="214"/>
    <x v="7"/>
    <s v="2013"/>
    <x v="3828"/>
    <x v="2173"/>
    <n v="5150"/>
    <x v="916"/>
    <x v="0"/>
    <s v="MUSA X PARADISIACA"/>
    <s v="PERMANENTE"/>
  </r>
  <r>
    <n v="66"/>
    <s v="RISARALDA"/>
    <n v="66687"/>
    <x v="251"/>
    <s v="TUBERCULOS Y PLATANOS"/>
    <s v="PLATANO"/>
    <x v="42"/>
    <x v="214"/>
    <x v="7"/>
    <s v="2013"/>
    <x v="590"/>
    <x v="449"/>
    <n v="5822"/>
    <x v="570"/>
    <x v="0"/>
    <s v="MUSA X PARADISIACA"/>
    <s v="PERMANENTE"/>
  </r>
  <r>
    <n v="66"/>
    <s v="RISARALDA"/>
    <n v="66383"/>
    <x v="247"/>
    <s v="TUBERCULOS Y PLATANOS"/>
    <s v="PLATANO"/>
    <x v="42"/>
    <x v="214"/>
    <x v="7"/>
    <s v="2013"/>
    <x v="1375"/>
    <x v="591"/>
    <n v="7605"/>
    <x v="225"/>
    <x v="0"/>
    <s v="MUSA X PARADISIACA"/>
    <s v="PERMANENTE"/>
  </r>
  <r>
    <n v="66"/>
    <s v="RISARALDA"/>
    <n v="66170"/>
    <x v="422"/>
    <s v="TUBERCULOS Y PLATANOS"/>
    <s v="PLATANO"/>
    <x v="42"/>
    <x v="214"/>
    <x v="7"/>
    <s v="2013"/>
    <x v="386"/>
    <x v="364"/>
    <n v="5894"/>
    <x v="2173"/>
    <x v="0"/>
    <s v="MUSA X PARADISIACA"/>
    <s v="PERMANENTE"/>
  </r>
  <r>
    <n v="66"/>
    <s v="RISARALDA"/>
    <n v="66456"/>
    <x v="343"/>
    <s v="TUBERCULOS Y PLATANOS"/>
    <s v="PLATANO"/>
    <x v="42"/>
    <x v="214"/>
    <x v="7"/>
    <s v="2013"/>
    <x v="333"/>
    <x v="294"/>
    <n v="1496"/>
    <x v="8"/>
    <x v="0"/>
    <s v="MUSA X PARADISIACA"/>
    <s v="PERMANENTE"/>
  </r>
  <r>
    <n v="66"/>
    <s v="RISARALDA"/>
    <n v="66572"/>
    <x v="432"/>
    <s v="TUBERCULOS Y PLATANOS"/>
    <s v="PLATANO"/>
    <x v="42"/>
    <x v="214"/>
    <x v="7"/>
    <s v="2013"/>
    <x v="229"/>
    <x v="318"/>
    <n v="525"/>
    <x v="322"/>
    <x v="0"/>
    <s v="MUSA X PARADISIACA"/>
    <s v="PERMANENTE"/>
  </r>
  <r>
    <n v="66"/>
    <s v="RISARALDA"/>
    <n v="66400"/>
    <x v="248"/>
    <s v="TUBERCULOS Y PLATANOS"/>
    <s v="PLATANO"/>
    <x v="42"/>
    <x v="214"/>
    <x v="7"/>
    <s v="2013"/>
    <x v="18"/>
    <x v="16"/>
    <n v="358"/>
    <x v="2069"/>
    <x v="0"/>
    <s v="MUSA X PARADISIACA"/>
    <s v="PERMANENTE"/>
  </r>
  <r>
    <n v="88"/>
    <s v="SAN ANDRES Y PROVIDENCIA"/>
    <n v="88001"/>
    <x v="100"/>
    <s v="TUBERCULOS Y PLATANOS"/>
    <s v="PLATANO"/>
    <x v="42"/>
    <x v="214"/>
    <x v="7"/>
    <s v="2013"/>
    <x v="8"/>
    <x v="8"/>
    <n v="1"/>
    <x v="7"/>
    <x v="0"/>
    <s v="MUSA X PARADISIACA"/>
    <s v="PERMANENTE"/>
  </r>
  <r>
    <n v="68"/>
    <s v="SANTANDER"/>
    <n v="68235"/>
    <x v="252"/>
    <s v="TUBERCULOS Y PLATANOS"/>
    <s v="PLATANO"/>
    <x v="42"/>
    <x v="214"/>
    <x v="7"/>
    <s v="2013"/>
    <x v="2170"/>
    <x v="4423"/>
    <n v="18190"/>
    <x v="592"/>
    <x v="0"/>
    <s v="MUSA X PARADISIACA"/>
    <s v="PERMANENTE"/>
  </r>
  <r>
    <n v="68"/>
    <s v="SANTANDER"/>
    <n v="68755"/>
    <x v="521"/>
    <s v="TUBERCULOS Y PLATANOS"/>
    <s v="PLATANO"/>
    <x v="42"/>
    <x v="214"/>
    <x v="7"/>
    <s v="2013"/>
    <x v="1114"/>
    <x v="1342"/>
    <n v="19875"/>
    <x v="28"/>
    <x v="0"/>
    <s v="MUSA X PARADISIACA"/>
    <s v="PERMANENTE"/>
  </r>
  <r>
    <n v="68"/>
    <s v="SANTANDER"/>
    <n v="68689"/>
    <x v="253"/>
    <s v="TUBERCULOS Y PLATANOS"/>
    <s v="PLATANO"/>
    <x v="42"/>
    <x v="214"/>
    <x v="7"/>
    <s v="2013"/>
    <x v="626"/>
    <x v="1943"/>
    <n v="9644"/>
    <x v="593"/>
    <x v="0"/>
    <s v="MUSA X PARADISIACA"/>
    <s v="PERMANENTE"/>
  </r>
  <r>
    <n v="68"/>
    <s v="SANTANDER"/>
    <n v="68533"/>
    <x v="589"/>
    <s v="TUBERCULOS Y PLATANOS"/>
    <s v="PLATANO"/>
    <x v="42"/>
    <x v="214"/>
    <x v="7"/>
    <s v="2013"/>
    <x v="358"/>
    <x v="2538"/>
    <n v="8033"/>
    <x v="31"/>
    <x v="0"/>
    <s v="MUSA X PARADISIACA"/>
    <s v="PERMANENTE"/>
  </r>
  <r>
    <n v="68"/>
    <s v="SANTANDER"/>
    <n v="68615"/>
    <x v="118"/>
    <s v="TUBERCULOS Y PLATANOS"/>
    <s v="PLATANO"/>
    <x v="42"/>
    <x v="214"/>
    <x v="7"/>
    <s v="2013"/>
    <x v="57"/>
    <x v="2045"/>
    <n v="9204"/>
    <x v="25"/>
    <x v="0"/>
    <s v="MUSA X PARADISIACA"/>
    <s v="PERMANENTE"/>
  </r>
  <r>
    <n v="68"/>
    <s v="SANTANDER"/>
    <n v="68397"/>
    <x v="183"/>
    <s v="TUBERCULOS Y PLATANOS"/>
    <s v="PLATANO"/>
    <x v="42"/>
    <x v="214"/>
    <x v="7"/>
    <s v="2013"/>
    <x v="724"/>
    <x v="636"/>
    <n v="5400"/>
    <x v="8"/>
    <x v="0"/>
    <s v="MUSA X PARADISIACA"/>
    <s v="PERMANENTE"/>
  </r>
  <r>
    <n v="68"/>
    <s v="SANTANDER"/>
    <n v="68855"/>
    <x v="951"/>
    <s v="TUBERCULOS Y PLATANOS"/>
    <s v="PLATANO"/>
    <x v="42"/>
    <x v="214"/>
    <x v="7"/>
    <s v="2013"/>
    <x v="4244"/>
    <x v="40"/>
    <n v="6000"/>
    <x v="4"/>
    <x v="0"/>
    <s v="MUSA X PARADISIACA"/>
    <s v="PERMANENTE"/>
  </r>
  <r>
    <n v="68"/>
    <s v="SANTANDER"/>
    <n v="68575"/>
    <x v="255"/>
    <s v="TUBERCULOS Y PLATANOS"/>
    <s v="PLATANO"/>
    <x v="42"/>
    <x v="214"/>
    <x v="7"/>
    <s v="2013"/>
    <x v="790"/>
    <x v="1330"/>
    <n v="1536"/>
    <x v="27"/>
    <x v="0"/>
    <s v="MUSA X PARADISIACA"/>
    <s v="PERMANENTE"/>
  </r>
  <r>
    <n v="68"/>
    <s v="SANTANDER"/>
    <n v="68190"/>
    <x v="256"/>
    <s v="TUBERCULOS Y PLATANOS"/>
    <s v="PLATANO"/>
    <x v="42"/>
    <x v="214"/>
    <x v="7"/>
    <s v="2013"/>
    <x v="89"/>
    <x v="1141"/>
    <n v="3825"/>
    <x v="4"/>
    <x v="0"/>
    <s v="MUSA X PARADISIACA"/>
    <s v="PERMANENTE"/>
  </r>
  <r>
    <n v="68"/>
    <s v="SANTANDER"/>
    <n v="68051"/>
    <x v="372"/>
    <s v="TUBERCULOS Y PLATANOS"/>
    <s v="PLATANO"/>
    <x v="42"/>
    <x v="214"/>
    <x v="7"/>
    <s v="2013"/>
    <x v="361"/>
    <x v="414"/>
    <n v="7180"/>
    <x v="1845"/>
    <x v="0"/>
    <s v="MUSA X PARADISIACA"/>
    <s v="PERMANENTE"/>
  </r>
  <r>
    <n v="68"/>
    <s v="SANTANDER"/>
    <n v="68081"/>
    <x v="587"/>
    <s v="TUBERCULOS Y PLATANOS"/>
    <s v="PLATANO"/>
    <x v="42"/>
    <x v="214"/>
    <x v="7"/>
    <s v="2013"/>
    <x v="1498"/>
    <x v="258"/>
    <n v="2448"/>
    <x v="130"/>
    <x v="0"/>
    <s v="MUSA X PARADISIACA"/>
    <s v="PERMANENTE"/>
  </r>
  <r>
    <n v="68"/>
    <s v="SANTANDER"/>
    <n v="68720"/>
    <x v="398"/>
    <s v="TUBERCULOS Y PLATANOS"/>
    <s v="PLATANO"/>
    <x v="42"/>
    <x v="214"/>
    <x v="7"/>
    <s v="2013"/>
    <x v="16"/>
    <x v="87"/>
    <n v="2250"/>
    <x v="14"/>
    <x v="0"/>
    <s v="MUSA X PARADISIACA"/>
    <s v="PERMANENTE"/>
  </r>
  <r>
    <n v="68"/>
    <s v="SANTANDER"/>
    <n v="68377"/>
    <x v="5"/>
    <s v="TUBERCULOS Y PLATANOS"/>
    <s v="PLATANO"/>
    <x v="42"/>
    <x v="214"/>
    <x v="7"/>
    <s v="2013"/>
    <x v="518"/>
    <x v="621"/>
    <n v="2272"/>
    <x v="8"/>
    <x v="0"/>
    <s v="MUSA X PARADISIACA"/>
    <s v="PERMANENTE"/>
  </r>
  <r>
    <n v="68"/>
    <s v="SANTANDER"/>
    <n v="68368"/>
    <x v="646"/>
    <s v="TUBERCULOS Y PLATANOS"/>
    <s v="PLATANO"/>
    <x v="42"/>
    <x v="214"/>
    <x v="7"/>
    <s v="2013"/>
    <x v="171"/>
    <x v="593"/>
    <n v="1794"/>
    <x v="41"/>
    <x v="0"/>
    <s v="MUSA X PARADISIACA"/>
    <s v="PERMANENTE"/>
  </r>
  <r>
    <n v="68"/>
    <s v="SANTANDER"/>
    <n v="68444"/>
    <x v="461"/>
    <s v="TUBERCULOS Y PLATANOS"/>
    <s v="PLATANO"/>
    <x v="42"/>
    <x v="214"/>
    <x v="7"/>
    <s v="2013"/>
    <x v="479"/>
    <x v="593"/>
    <n v="2320"/>
    <x v="35"/>
    <x v="0"/>
    <s v="MUSA X PARADISIACA"/>
    <s v="PERMANENTE"/>
  </r>
  <r>
    <n v="68"/>
    <s v="SANTANDER"/>
    <n v="68176"/>
    <x v="653"/>
    <s v="TUBERCULOS Y PLATANOS"/>
    <s v="PLATANO"/>
    <x v="42"/>
    <x v="214"/>
    <x v="7"/>
    <s v="2013"/>
    <x v="152"/>
    <x v="408"/>
    <n v="1063"/>
    <x v="7"/>
    <x v="0"/>
    <s v="MUSA X PARADISIACA"/>
    <s v="PERMANENTE"/>
  </r>
  <r>
    <n v="68"/>
    <s v="SANTANDER"/>
    <n v="68385"/>
    <x v="254"/>
    <s v="TUBERCULOS Y PLATANOS"/>
    <s v="PLATANO"/>
    <x v="42"/>
    <x v="214"/>
    <x v="7"/>
    <s v="2013"/>
    <x v="205"/>
    <x v="334"/>
    <n v="1936"/>
    <x v="8"/>
    <x v="0"/>
    <s v="MUSA X PARADISIACA"/>
    <s v="PERMANENTE"/>
  </r>
  <r>
    <n v="68"/>
    <s v="SANTANDER"/>
    <n v="68524"/>
    <x v="668"/>
    <s v="TUBERCULOS Y PLATANOS"/>
    <s v="PLATANO"/>
    <x v="42"/>
    <x v="214"/>
    <x v="7"/>
    <s v="2013"/>
    <x v="260"/>
    <x v="386"/>
    <n v="1964"/>
    <x v="35"/>
    <x v="0"/>
    <s v="MUSA X PARADISIACA"/>
    <s v="PERMANENTE"/>
  </r>
  <r>
    <n v="68"/>
    <s v="SANTANDER"/>
    <n v="68209"/>
    <x v="423"/>
    <s v="TUBERCULOS Y PLATANOS"/>
    <s v="PLATANO"/>
    <x v="42"/>
    <x v="214"/>
    <x v="7"/>
    <s v="2013"/>
    <x v="263"/>
    <x v="54"/>
    <n v="1500"/>
    <x v="4"/>
    <x v="0"/>
    <s v="MUSA X PARADISIACA"/>
    <s v="PERMANENTE"/>
  </r>
  <r>
    <n v="68"/>
    <s v="SANTANDER"/>
    <n v="68549"/>
    <x v="992"/>
    <s v="TUBERCULOS Y PLATANOS"/>
    <s v="PLATANO"/>
    <x v="42"/>
    <x v="214"/>
    <x v="7"/>
    <s v="2013"/>
    <x v="27"/>
    <x v="29"/>
    <n v="2210"/>
    <x v="6"/>
    <x v="0"/>
    <s v="MUSA X PARADISIACA"/>
    <s v="PERMANENTE"/>
  </r>
  <r>
    <n v="68"/>
    <s v="SANTANDER"/>
    <n v="68255"/>
    <x v="344"/>
    <s v="TUBERCULOS Y PLATANOS"/>
    <s v="PLATANO"/>
    <x v="42"/>
    <x v="214"/>
    <x v="7"/>
    <s v="2013"/>
    <x v="143"/>
    <x v="186"/>
    <n v="1305"/>
    <x v="14"/>
    <x v="0"/>
    <s v="MUSA X PARADISIACA"/>
    <s v="PERMANENTE"/>
  </r>
  <r>
    <n v="68"/>
    <s v="SANTANDER"/>
    <n v="68092"/>
    <x v="122"/>
    <s v="TUBERCULOS Y PLATANOS"/>
    <s v="PLATANO"/>
    <x v="42"/>
    <x v="214"/>
    <x v="7"/>
    <s v="2013"/>
    <x v="55"/>
    <x v="215"/>
    <n v="1020"/>
    <x v="8"/>
    <x v="0"/>
    <s v="MUSA X PARADISIACA"/>
    <s v="PERMANENTE"/>
  </r>
  <r>
    <n v="68"/>
    <s v="SANTANDER"/>
    <n v="68773"/>
    <x v="632"/>
    <s v="TUBERCULOS Y PLATANOS"/>
    <s v="PLATANO"/>
    <x v="42"/>
    <x v="214"/>
    <x v="7"/>
    <s v="2013"/>
    <x v="55"/>
    <x v="58"/>
    <n v="2000"/>
    <x v="26"/>
    <x v="0"/>
    <s v="MUSA X PARADISIACA"/>
    <s v="PERMANENTE"/>
  </r>
  <r>
    <n v="68"/>
    <s v="SANTANDER"/>
    <n v="68271"/>
    <x v="463"/>
    <s v="TUBERCULOS Y PLATANOS"/>
    <s v="PLATANO"/>
    <x v="42"/>
    <x v="214"/>
    <x v="7"/>
    <s v="2013"/>
    <x v="129"/>
    <x v="175"/>
    <n v="296"/>
    <x v="16"/>
    <x v="0"/>
    <s v="MUSA X PARADISIACA"/>
    <s v="PERMANENTE"/>
  </r>
  <r>
    <n v="68"/>
    <s v="SANTANDER"/>
    <n v="68217"/>
    <x v="492"/>
    <s v="TUBERCULOS Y PLATANOS"/>
    <s v="PLATANO"/>
    <x v="42"/>
    <x v="214"/>
    <x v="7"/>
    <s v="2013"/>
    <x v="74"/>
    <x v="90"/>
    <n v="794"/>
    <x v="116"/>
    <x v="0"/>
    <s v="MUSA X PARADISIACA"/>
    <s v="PERMANENTE"/>
  </r>
  <r>
    <n v="68"/>
    <s v="SANTANDER"/>
    <n v="68770"/>
    <x v="842"/>
    <s v="TUBERCULOS Y PLATANOS"/>
    <s v="PLATANO"/>
    <x v="42"/>
    <x v="214"/>
    <x v="7"/>
    <s v="2013"/>
    <x v="52"/>
    <x v="62"/>
    <n v="816"/>
    <x v="8"/>
    <x v="0"/>
    <s v="MUSA X PARADISIACA"/>
    <s v="PERMANENTE"/>
  </r>
  <r>
    <n v="68"/>
    <s v="SANTANDER"/>
    <n v="68344"/>
    <x v="640"/>
    <s v="TUBERCULOS Y PLATANOS"/>
    <s v="PLATANO"/>
    <x v="42"/>
    <x v="214"/>
    <x v="7"/>
    <s v="2013"/>
    <x v="79"/>
    <x v="1"/>
    <n v="560"/>
    <x v="31"/>
    <x v="0"/>
    <s v="MUSA X PARADISIACA"/>
    <s v="PERMANENTE"/>
  </r>
  <r>
    <n v="68"/>
    <s v="SANTANDER"/>
    <n v="68077"/>
    <x v="494"/>
    <s v="TUBERCULOS Y PLATANOS"/>
    <s v="PLATANO"/>
    <x v="42"/>
    <x v="214"/>
    <x v="7"/>
    <s v="2013"/>
    <x v="438"/>
    <x v="264"/>
    <n v="286"/>
    <x v="30"/>
    <x v="0"/>
    <s v="MUSA X PARADISIACA"/>
    <s v="PERMANENTE"/>
  </r>
  <r>
    <n v="68"/>
    <s v="SANTANDER"/>
    <n v="68547"/>
    <x v="519"/>
    <s v="TUBERCULOS Y PLATANOS"/>
    <s v="PLATANO"/>
    <x v="42"/>
    <x v="214"/>
    <x v="7"/>
    <s v="2013"/>
    <x v="61"/>
    <x v="1"/>
    <n v="640"/>
    <x v="8"/>
    <x v="0"/>
    <s v="MUSA X PARADISIACA"/>
    <s v="PERMANENTE"/>
  </r>
  <r>
    <n v="68"/>
    <s v="SANTANDER"/>
    <n v="68406"/>
    <x v="460"/>
    <s v="TUBERCULOS Y PLATANOS"/>
    <s v="PLATANO"/>
    <x v="42"/>
    <x v="214"/>
    <x v="7"/>
    <s v="2013"/>
    <x v="107"/>
    <x v="88"/>
    <n v="424"/>
    <x v="8"/>
    <x v="0"/>
    <s v="MUSA X PARADISIACA"/>
    <s v="PERMANENTE"/>
  </r>
  <r>
    <n v="68"/>
    <s v="SANTANDER"/>
    <n v="68245"/>
    <x v="257"/>
    <s v="TUBERCULOS Y PLATANOS"/>
    <s v="PLATANO"/>
    <x v="42"/>
    <x v="214"/>
    <x v="7"/>
    <s v="2013"/>
    <x v="76"/>
    <x v="46"/>
    <n v="325"/>
    <x v="7"/>
    <x v="0"/>
    <s v="MUSA X PARADISIACA"/>
    <s v="PERMANENTE"/>
  </r>
  <r>
    <n v="68"/>
    <s v="SANTANDER"/>
    <n v="68745"/>
    <x v="399"/>
    <s v="TUBERCULOS Y PLATANOS"/>
    <s v="PLATANO"/>
    <x v="42"/>
    <x v="214"/>
    <x v="7"/>
    <s v="2013"/>
    <x v="40"/>
    <x v="93"/>
    <n v="297"/>
    <x v="14"/>
    <x v="0"/>
    <s v="MUSA X PARADISIACA"/>
    <s v="PERMANENTE"/>
  </r>
  <r>
    <n v="68"/>
    <s v="SANTANDER"/>
    <n v="68895"/>
    <x v="17"/>
    <s v="TUBERCULOS Y PLATANOS"/>
    <s v="PLATANO"/>
    <x v="42"/>
    <x v="214"/>
    <x v="7"/>
    <s v="2013"/>
    <x v="40"/>
    <x v="4"/>
    <n v="525"/>
    <x v="77"/>
    <x v="0"/>
    <s v="MUSA X PARADISIACA"/>
    <s v="PERMANENTE"/>
  </r>
  <r>
    <n v="68"/>
    <s v="SANTANDER"/>
    <n v="68296"/>
    <x v="976"/>
    <s v="TUBERCULOS Y PLATANOS"/>
    <s v="PLATANO"/>
    <x v="42"/>
    <x v="214"/>
    <x v="7"/>
    <s v="2013"/>
    <x v="6"/>
    <x v="44"/>
    <n v="180"/>
    <x v="30"/>
    <x v="0"/>
    <s v="MUSA X PARADISIACA"/>
    <s v="PERMANENTE"/>
  </r>
  <r>
    <n v="68"/>
    <s v="SANTANDER"/>
    <n v="68573"/>
    <x v="850"/>
    <s v="TUBERCULOS Y PLATANOS"/>
    <s v="PLATANO"/>
    <x v="42"/>
    <x v="214"/>
    <x v="7"/>
    <s v="2013"/>
    <x v="35"/>
    <x v="42"/>
    <n v="400"/>
    <x v="4"/>
    <x v="0"/>
    <s v="MUSA X PARADISIACA"/>
    <s v="PERMANENTE"/>
  </r>
  <r>
    <n v="68"/>
    <s v="SANTANDER"/>
    <n v="68655"/>
    <x v="588"/>
    <s v="TUBERCULOS Y PLATANOS"/>
    <s v="PLATANO"/>
    <x v="42"/>
    <x v="214"/>
    <x v="7"/>
    <s v="2013"/>
    <x v="46"/>
    <x v="184"/>
    <n v="629"/>
    <x v="725"/>
    <x v="0"/>
    <s v="MUSA X PARADISIACA"/>
    <s v="PERMANENTE"/>
  </r>
  <r>
    <n v="68"/>
    <s v="SANTANDER"/>
    <n v="68020"/>
    <x v="585"/>
    <s v="TUBERCULOS Y PLATANOS"/>
    <s v="PLATANO"/>
    <x v="42"/>
    <x v="214"/>
    <x v="7"/>
    <s v="2013"/>
    <x v="47"/>
    <x v="80"/>
    <n v="340"/>
    <x v="8"/>
    <x v="0"/>
    <s v="MUSA X PARADISIACA"/>
    <s v="PERMANENTE"/>
  </r>
  <r>
    <n v="68"/>
    <s v="SANTANDER"/>
    <n v="68079"/>
    <x v="489"/>
    <s v="TUBERCULOS Y PLATANOS"/>
    <s v="PLATANO"/>
    <x v="42"/>
    <x v="214"/>
    <x v="7"/>
    <s v="2013"/>
    <x v="47"/>
    <x v="42"/>
    <n v="400"/>
    <x v="4"/>
    <x v="0"/>
    <s v="MUSA X PARADISIACA"/>
    <s v="PERMANENTE"/>
  </r>
  <r>
    <n v="68"/>
    <s v="SANTANDER"/>
    <n v="68572"/>
    <x v="833"/>
    <s v="TUBERCULOS Y PLATANOS"/>
    <s v="PLATANO"/>
    <x v="42"/>
    <x v="214"/>
    <x v="7"/>
    <s v="2013"/>
    <x v="84"/>
    <x v="75"/>
    <n v="320"/>
    <x v="4"/>
    <x v="0"/>
    <s v="MUSA X PARADISIACA"/>
    <s v="PERMANENTE"/>
  </r>
  <r>
    <n v="68"/>
    <s v="SANTANDER"/>
    <n v="68686"/>
    <x v="400"/>
    <s v="TUBERCULOS Y PLATANOS"/>
    <s v="PLATANO"/>
    <x v="42"/>
    <x v="214"/>
    <x v="7"/>
    <s v="2013"/>
    <x v="84"/>
    <x v="93"/>
    <n v="297"/>
    <x v="14"/>
    <x v="0"/>
    <s v="MUSA X PARADISIACA"/>
    <s v="PERMANENTE"/>
  </r>
  <r>
    <n v="68"/>
    <s v="SANTANDER"/>
    <n v="68324"/>
    <x v="962"/>
    <s v="TUBERCULOS Y PLATANOS"/>
    <s v="PLATANO"/>
    <x v="42"/>
    <x v="214"/>
    <x v="7"/>
    <s v="2013"/>
    <x v="102"/>
    <x v="97"/>
    <n v="260"/>
    <x v="4"/>
    <x v="0"/>
    <s v="MUSA X PARADISIACA"/>
    <s v="PERMANENTE"/>
  </r>
  <r>
    <n v="68"/>
    <s v="SANTANDER"/>
    <n v="68211"/>
    <x v="977"/>
    <s v="TUBERCULOS Y PLATANOS"/>
    <s v="PLATANO"/>
    <x v="42"/>
    <x v="214"/>
    <x v="7"/>
    <s v="2013"/>
    <x v="36"/>
    <x v="35"/>
    <n v="300"/>
    <x v="4"/>
    <x v="0"/>
    <s v="MUSA X PARADISIACA"/>
    <s v="PERMANENTE"/>
  </r>
  <r>
    <n v="68"/>
    <s v="SANTANDER"/>
    <n v="68229"/>
    <x v="488"/>
    <s v="TUBERCULOS Y PLATANOS"/>
    <s v="PLATANO"/>
    <x v="42"/>
    <x v="214"/>
    <x v="7"/>
    <s v="2013"/>
    <x v="36"/>
    <x v="56"/>
    <n v="375"/>
    <x v="36"/>
    <x v="0"/>
    <s v="MUSA X PARADISIACA"/>
    <s v="PERMANENTE"/>
  </r>
  <r>
    <n v="68"/>
    <s v="SANTANDER"/>
    <n v="68502"/>
    <x v="551"/>
    <s v="TUBERCULOS Y PLATANOS"/>
    <s v="PLATANO"/>
    <x v="42"/>
    <x v="214"/>
    <x v="7"/>
    <s v="2013"/>
    <x v="114"/>
    <x v="22"/>
    <n v="75"/>
    <x v="7"/>
    <x v="0"/>
    <s v="MUSA X PARADISIACA"/>
    <s v="PERMANENTE"/>
  </r>
  <r>
    <n v="68"/>
    <s v="SANTANDER"/>
    <n v="68169"/>
    <x v="565"/>
    <s v="TUBERCULOS Y PLATANOS"/>
    <s v="PLATANO"/>
    <x v="42"/>
    <x v="214"/>
    <x v="7"/>
    <s v="2013"/>
    <x v="114"/>
    <x v="22"/>
    <n v="203"/>
    <x v="40"/>
    <x v="0"/>
    <s v="MUSA X PARADISIACA"/>
    <s v="PERMANENTE"/>
  </r>
  <r>
    <n v="68"/>
    <s v="SANTANDER"/>
    <n v="68500"/>
    <x v="827"/>
    <s v="TUBERCULOS Y PLATANOS"/>
    <s v="PLATANO"/>
    <x v="42"/>
    <x v="214"/>
    <x v="7"/>
    <s v="2013"/>
    <x v="111"/>
    <x v="45"/>
    <n v="126"/>
    <x v="5"/>
    <x v="0"/>
    <s v="MUSA X PARADISIACA"/>
    <s v="PERMANENTE"/>
  </r>
  <r>
    <n v="68"/>
    <s v="SANTANDER"/>
    <n v="68669"/>
    <x v="100"/>
    <s v="TUBERCULOS Y PLATANOS"/>
    <s v="PLATANO"/>
    <x v="42"/>
    <x v="214"/>
    <x v="7"/>
    <s v="2013"/>
    <x v="111"/>
    <x v="97"/>
    <n v="156"/>
    <x v="5"/>
    <x v="0"/>
    <s v="MUSA X PARADISIACA"/>
    <s v="PERMANENTE"/>
  </r>
  <r>
    <n v="68"/>
    <s v="SANTANDER"/>
    <n v="68250"/>
    <x v="150"/>
    <s v="TUBERCULOS Y PLATANOS"/>
    <s v="PLATANO"/>
    <x v="42"/>
    <x v="214"/>
    <x v="7"/>
    <s v="2013"/>
    <x v="49"/>
    <x v="11"/>
    <n v="169"/>
    <x v="48"/>
    <x v="0"/>
    <s v="MUSA X PARADISIACA"/>
    <s v="PERMANENTE"/>
  </r>
  <r>
    <n v="68"/>
    <s v="SANTANDER"/>
    <n v="68179"/>
    <x v="617"/>
    <s v="TUBERCULOS Y PLATANOS"/>
    <s v="PLATANO"/>
    <x v="42"/>
    <x v="214"/>
    <x v="7"/>
    <s v="2013"/>
    <x v="18"/>
    <x v="16"/>
    <n v="252"/>
    <x v="1"/>
    <x v="0"/>
    <s v="MUSA X PARADISIACA"/>
    <s v="PERMANENTE"/>
  </r>
  <r>
    <n v="68"/>
    <s v="SANTANDER"/>
    <n v="68498"/>
    <x v="549"/>
    <s v="TUBERCULOS Y PLATANOS"/>
    <s v="PLATANO"/>
    <x v="42"/>
    <x v="214"/>
    <x v="7"/>
    <s v="2013"/>
    <x v="15"/>
    <x v="19"/>
    <n v="21"/>
    <x v="27"/>
    <x v="0"/>
    <s v="MUSA X PARADISIACA"/>
    <s v="PERMANENTE"/>
  </r>
  <r>
    <n v="68"/>
    <s v="SANTANDER"/>
    <n v="68298"/>
    <x v="652"/>
    <s v="TUBERCULOS Y PLATANOS"/>
    <s v="PLATANO"/>
    <x v="42"/>
    <x v="214"/>
    <x v="7"/>
    <s v="2013"/>
    <x v="19"/>
    <x v="3"/>
    <n v="18"/>
    <x v="5"/>
    <x v="0"/>
    <s v="MUSA X PARADISIACA"/>
    <s v="PERMANENTE"/>
  </r>
  <r>
    <n v="68"/>
    <s v="SANTANDER"/>
    <n v="68425"/>
    <x v="464"/>
    <s v="TUBERCULOS Y PLATANOS"/>
    <s v="PLATANO"/>
    <x v="42"/>
    <x v="214"/>
    <x v="7"/>
    <s v="2013"/>
    <x v="19"/>
    <x v="3"/>
    <n v="6"/>
    <x v="16"/>
    <x v="0"/>
    <s v="MUSA X PARADISIACA"/>
    <s v="PERMANENTE"/>
  </r>
  <r>
    <n v="68"/>
    <s v="SANTANDER"/>
    <n v="68327"/>
    <x v="550"/>
    <s v="TUBERCULOS Y PLATANOS"/>
    <s v="PLATANO"/>
    <x v="42"/>
    <x v="214"/>
    <x v="7"/>
    <s v="2013"/>
    <x v="2"/>
    <x v="3"/>
    <n v="9"/>
    <x v="27"/>
    <x v="0"/>
    <s v="MUSA X PARADISIACA"/>
    <s v="PERMANENTE"/>
  </r>
  <r>
    <n v="70"/>
    <s v="SUCRE"/>
    <n v="70713"/>
    <x v="692"/>
    <s v="TUBERCULOS Y PLATANOS"/>
    <s v="PLATANO"/>
    <x v="42"/>
    <x v="214"/>
    <x v="7"/>
    <s v="2013"/>
    <x v="138"/>
    <x v="627"/>
    <n v="2890"/>
    <x v="41"/>
    <x v="0"/>
    <s v="MUSA X PARADISIACA"/>
    <s v="PERMANENTE"/>
  </r>
  <r>
    <n v="70"/>
    <s v="SUCRE"/>
    <n v="70204"/>
    <x v="374"/>
    <s v="TUBERCULOS Y PLATANOS"/>
    <s v="PLATANO"/>
    <x v="42"/>
    <x v="214"/>
    <x v="7"/>
    <s v="2013"/>
    <x v="494"/>
    <x v="1388"/>
    <n v="1570"/>
    <x v="361"/>
    <x v="0"/>
    <s v="MUSA X PARADISIACA"/>
    <s v="PERMANENTE"/>
  </r>
  <r>
    <n v="70"/>
    <s v="SUCRE"/>
    <n v="70771"/>
    <x v="632"/>
    <s v="TUBERCULOS Y PLATANOS"/>
    <s v="PLATANO"/>
    <x v="42"/>
    <x v="214"/>
    <x v="7"/>
    <s v="2013"/>
    <x v="27"/>
    <x v="1"/>
    <n v="400"/>
    <x v="7"/>
    <x v="0"/>
    <s v="MUSA X PARADISIACA"/>
    <s v="PERMANENTE"/>
  </r>
  <r>
    <n v="70"/>
    <s v="SUCRE"/>
    <n v="70235"/>
    <x v="749"/>
    <s v="TUBERCULOS Y PLATANOS"/>
    <s v="PLATANO"/>
    <x v="42"/>
    <x v="214"/>
    <x v="7"/>
    <s v="2013"/>
    <x v="261"/>
    <x v="296"/>
    <n v="484"/>
    <x v="30"/>
    <x v="0"/>
    <s v="MUSA X PARADISIACA"/>
    <s v="PERMANENTE"/>
  </r>
  <r>
    <n v="70"/>
    <s v="SUCRE"/>
    <n v="70429"/>
    <x v="701"/>
    <s v="TUBERCULOS Y PLATANOS"/>
    <s v="PLATANO"/>
    <x v="42"/>
    <x v="214"/>
    <x v="7"/>
    <s v="2013"/>
    <x v="176"/>
    <x v="100"/>
    <n v="412"/>
    <x v="30"/>
    <x v="0"/>
    <s v="MUSA X PARADISIACA"/>
    <s v="PERMANENTE"/>
  </r>
  <r>
    <n v="70"/>
    <s v="SUCRE"/>
    <n v="70265"/>
    <x v="870"/>
    <s v="TUBERCULOS Y PLATANOS"/>
    <s v="PLATANO"/>
    <x v="42"/>
    <x v="214"/>
    <x v="7"/>
    <s v="2013"/>
    <x v="75"/>
    <x v="38"/>
    <n v="347"/>
    <x v="49"/>
    <x v="0"/>
    <s v="MUSA X PARADISIACA"/>
    <s v="PERMANENTE"/>
  </r>
  <r>
    <n v="70"/>
    <s v="SUCRE"/>
    <n v="70473"/>
    <x v="703"/>
    <s v="TUBERCULOS Y PLATANOS"/>
    <s v="PLATANO"/>
    <x v="42"/>
    <x v="214"/>
    <x v="7"/>
    <s v="2013"/>
    <x v="75"/>
    <x v="49"/>
    <n v="189"/>
    <x v="9"/>
    <x v="0"/>
    <s v="MUSA X PARADISIACA"/>
    <s v="PERMANENTE"/>
  </r>
  <r>
    <n v="70"/>
    <s v="SUCRE"/>
    <n v="70230"/>
    <x v="260"/>
    <s v="TUBERCULOS Y PLATANOS"/>
    <s v="PLATANO"/>
    <x v="42"/>
    <x v="214"/>
    <x v="7"/>
    <s v="2013"/>
    <x v="39"/>
    <x v="264"/>
    <n v="483"/>
    <x v="43"/>
    <x v="0"/>
    <s v="MUSA X PARADISIACA"/>
    <s v="PERMANENTE"/>
  </r>
  <r>
    <n v="70"/>
    <s v="SUCRE"/>
    <n v="70708"/>
    <x v="871"/>
    <s v="TUBERCULOS Y PLATANOS"/>
    <s v="PLATANO"/>
    <x v="42"/>
    <x v="214"/>
    <x v="7"/>
    <s v="2013"/>
    <x v="1"/>
    <x v="102"/>
    <n v="539"/>
    <x v="31"/>
    <x v="0"/>
    <s v="MUSA X PARADISIACA"/>
    <s v="PERMANENTE"/>
  </r>
  <r>
    <n v="70"/>
    <s v="SUCRE"/>
    <n v="70523"/>
    <x v="705"/>
    <s v="TUBERCULOS Y PLATANOS"/>
    <s v="PLATANO"/>
    <x v="42"/>
    <x v="214"/>
    <x v="7"/>
    <s v="2013"/>
    <x v="40"/>
    <x v="5"/>
    <n v="241"/>
    <x v="30"/>
    <x v="0"/>
    <s v="MUSA X PARADISIACA"/>
    <s v="PERMANENTE"/>
  </r>
  <r>
    <n v="70"/>
    <s v="SUCRE"/>
    <n v="70508"/>
    <x v="259"/>
    <s v="TUBERCULOS Y PLATANOS"/>
    <s v="PLATANO"/>
    <x v="42"/>
    <x v="214"/>
    <x v="7"/>
    <s v="2013"/>
    <x v="6"/>
    <x v="43"/>
    <n v="358"/>
    <x v="45"/>
    <x v="0"/>
    <s v="MUSA X PARADISIACA"/>
    <s v="PERMANENTE"/>
  </r>
  <r>
    <n v="70"/>
    <s v="SUCRE"/>
    <n v="70418"/>
    <x v="687"/>
    <s v="TUBERCULOS Y PLATANOS"/>
    <s v="PLATANO"/>
    <x v="42"/>
    <x v="214"/>
    <x v="7"/>
    <s v="2013"/>
    <x v="46"/>
    <x v="41"/>
    <n v="210"/>
    <x v="311"/>
    <x v="0"/>
    <s v="MUSA X PARADISIACA"/>
    <s v="PERMANENTE"/>
  </r>
  <r>
    <n v="70"/>
    <s v="SUCRE"/>
    <n v="70001"/>
    <x v="688"/>
    <s v="TUBERCULOS Y PLATANOS"/>
    <s v="PLATANO"/>
    <x v="42"/>
    <x v="214"/>
    <x v="7"/>
    <s v="2013"/>
    <x v="88"/>
    <x v="108"/>
    <n v="184"/>
    <x v="30"/>
    <x v="0"/>
    <s v="MUSA X PARADISIACA"/>
    <s v="PERMANENTE"/>
  </r>
  <r>
    <n v="70"/>
    <s v="SUCRE"/>
    <n v="70820"/>
    <x v="872"/>
    <s v="TUBERCULOS Y PLATANOS"/>
    <s v="PLATANO"/>
    <x v="42"/>
    <x v="214"/>
    <x v="7"/>
    <s v="2013"/>
    <x v="47"/>
    <x v="124"/>
    <n v="164"/>
    <x v="30"/>
    <x v="0"/>
    <s v="MUSA X PARADISIACA"/>
    <s v="PERMANENTE"/>
  </r>
  <r>
    <n v="70"/>
    <s v="SUCRE"/>
    <n v="70124"/>
    <x v="869"/>
    <s v="TUBERCULOS Y PLATANOS"/>
    <s v="PLATANO"/>
    <x v="42"/>
    <x v="214"/>
    <x v="7"/>
    <s v="2013"/>
    <x v="156"/>
    <x v="26"/>
    <n v="26"/>
    <x v="33"/>
    <x v="0"/>
    <s v="MUSA X PARADISIACA"/>
    <s v="PERMANENTE"/>
  </r>
  <r>
    <n v="70"/>
    <s v="SUCRE"/>
    <n v="70233"/>
    <x v="748"/>
    <s v="TUBERCULOS Y PLATANOS"/>
    <s v="PLATANO"/>
    <x v="42"/>
    <x v="214"/>
    <x v="7"/>
    <s v="2013"/>
    <x v="110"/>
    <x v="93"/>
    <n v="165"/>
    <x v="7"/>
    <x v="0"/>
    <s v="MUSA X PARADISIACA"/>
    <s v="PERMANENTE"/>
  </r>
  <r>
    <n v="70"/>
    <s v="SUCRE"/>
    <n v="70742"/>
    <x v="690"/>
    <s v="TUBERCULOS Y PLATANOS"/>
    <s v="PLATANO"/>
    <x v="42"/>
    <x v="214"/>
    <x v="7"/>
    <s v="2013"/>
    <x v="58"/>
    <x v="26"/>
    <n v="60"/>
    <x v="7"/>
    <x v="0"/>
    <s v="MUSA X PARADISIACA"/>
    <s v="PERMANENTE"/>
  </r>
  <r>
    <n v="70"/>
    <s v="SUCRE"/>
    <n v="70823"/>
    <x v="702"/>
    <s v="TUBERCULOS Y PLATANOS"/>
    <s v="PLATANO"/>
    <x v="42"/>
    <x v="214"/>
    <x v="7"/>
    <s v="2013"/>
    <x v="44"/>
    <x v="45"/>
    <n v="62"/>
    <x v="27"/>
    <x v="0"/>
    <s v="MUSA X PARADISIACA"/>
    <s v="PERMANENTE"/>
  </r>
  <r>
    <n v="70"/>
    <s v="SUCRE"/>
    <n v="70678"/>
    <x v="346"/>
    <s v="TUBERCULOS Y PLATANOS"/>
    <s v="PLATANO"/>
    <x v="42"/>
    <x v="214"/>
    <x v="7"/>
    <s v="2013"/>
    <x v="26"/>
    <x v="25"/>
    <n v="44"/>
    <x v="16"/>
    <x v="0"/>
    <s v="MUSA X PARADISIACA"/>
    <s v="PERMANENTE"/>
  </r>
  <r>
    <n v="70"/>
    <s v="SUCRE"/>
    <n v="70717"/>
    <x v="124"/>
    <s v="TUBERCULOS Y PLATANOS"/>
    <s v="PLATANO"/>
    <x v="42"/>
    <x v="214"/>
    <x v="7"/>
    <s v="2013"/>
    <x v="21"/>
    <x v="21"/>
    <n v="85"/>
    <x v="7"/>
    <x v="0"/>
    <s v="MUSA X PARADISIACA"/>
    <s v="PERMANENTE"/>
  </r>
  <r>
    <n v="70"/>
    <s v="SUCRE"/>
    <n v="70110"/>
    <x v="240"/>
    <s v="TUBERCULOS Y PLATANOS"/>
    <s v="PLATANO"/>
    <x v="42"/>
    <x v="214"/>
    <x v="7"/>
    <s v="2013"/>
    <x v="21"/>
    <x v="12"/>
    <n v="42"/>
    <x v="30"/>
    <x v="0"/>
    <s v="MUSA X PARADISIACA"/>
    <s v="PERMANENTE"/>
  </r>
  <r>
    <n v="70"/>
    <s v="SUCRE"/>
    <n v="70221"/>
    <x v="493"/>
    <s v="TUBERCULOS Y PLATANOS"/>
    <s v="PLATANO"/>
    <x v="42"/>
    <x v="214"/>
    <x v="7"/>
    <s v="2013"/>
    <x v="23"/>
    <x v="24"/>
    <n v="50"/>
    <x v="7"/>
    <x v="0"/>
    <s v="MUSA X PARADISIACA"/>
    <s v="PERMANENTE"/>
  </r>
  <r>
    <n v="70"/>
    <s v="SUCRE"/>
    <n v="70400"/>
    <x v="430"/>
    <s v="TUBERCULOS Y PLATANOS"/>
    <s v="PLATANO"/>
    <x v="42"/>
    <x v="214"/>
    <x v="7"/>
    <s v="2013"/>
    <x v="11"/>
    <x v="11"/>
    <n v="52"/>
    <x v="30"/>
    <x v="0"/>
    <s v="MUSA X PARADISIACA"/>
    <s v="PERMANENTE"/>
  </r>
  <r>
    <n v="70"/>
    <s v="SUCRE"/>
    <n v="70670"/>
    <x v="779"/>
    <s v="TUBERCULOS Y PLATANOS"/>
    <s v="PLATANO"/>
    <x v="42"/>
    <x v="214"/>
    <x v="7"/>
    <s v="2013"/>
    <x v="15"/>
    <x v="17"/>
    <n v="12"/>
    <x v="27"/>
    <x v="0"/>
    <s v="MUSA X PARADISIACA"/>
    <s v="PERMANENTE"/>
  </r>
  <r>
    <n v="70"/>
    <s v="SUCRE"/>
    <n v="70215"/>
    <x v="689"/>
    <s v="TUBERCULOS Y PLATANOS"/>
    <s v="PLATANO"/>
    <x v="42"/>
    <x v="214"/>
    <x v="7"/>
    <s v="2013"/>
    <x v="10"/>
    <x v="10"/>
    <n v="40"/>
    <x v="8"/>
    <x v="0"/>
    <s v="MUSA X PARADISIACA"/>
    <s v="PERMANENTE"/>
  </r>
  <r>
    <n v="73"/>
    <s v="TOLIMA"/>
    <n v="73555"/>
    <x v="282"/>
    <s v="TUBERCULOS Y PLATANOS"/>
    <s v="PLATANO"/>
    <x v="42"/>
    <x v="214"/>
    <x v="7"/>
    <s v="2013"/>
    <x v="4880"/>
    <x v="4424"/>
    <n v="29697"/>
    <x v="815"/>
    <x v="0"/>
    <s v="MUSA X PARADISIACA"/>
    <s v="PERMANENTE"/>
  </r>
  <r>
    <n v="73"/>
    <s v="TOLIMA"/>
    <n v="73283"/>
    <x v="261"/>
    <s v="TUBERCULOS Y PLATANOS"/>
    <s v="PLATANO"/>
    <x v="42"/>
    <x v="214"/>
    <x v="7"/>
    <s v="2013"/>
    <x v="422"/>
    <x v="1878"/>
    <n v="10387"/>
    <x v="45"/>
    <x v="0"/>
    <s v="MUSA X PARADISIACA"/>
    <s v="PERMANENTE"/>
  </r>
  <r>
    <n v="73"/>
    <s v="TOLIMA"/>
    <n v="73411"/>
    <x v="267"/>
    <s v="TUBERCULOS Y PLATANOS"/>
    <s v="PLATANO"/>
    <x v="42"/>
    <x v="214"/>
    <x v="7"/>
    <s v="2013"/>
    <x v="2470"/>
    <x v="234"/>
    <n v="14520"/>
    <x v="725"/>
    <x v="0"/>
    <s v="MUSA X PARADISIACA"/>
    <s v="PERMANENTE"/>
  </r>
  <r>
    <n v="73"/>
    <s v="TOLIMA"/>
    <n v="73504"/>
    <x v="270"/>
    <s v="TUBERCULOS Y PLATANOS"/>
    <s v="PLATANO"/>
    <x v="42"/>
    <x v="214"/>
    <x v="7"/>
    <s v="2013"/>
    <x v="991"/>
    <x v="2743"/>
    <n v="9170"/>
    <x v="31"/>
    <x v="0"/>
    <s v="MUSA X PARADISIACA"/>
    <s v="PERMANENTE"/>
  </r>
  <r>
    <n v="73"/>
    <s v="TOLIMA"/>
    <n v="73270"/>
    <x v="264"/>
    <s v="TUBERCULOS Y PLATANOS"/>
    <s v="PLATANO"/>
    <x v="42"/>
    <x v="214"/>
    <x v="7"/>
    <s v="2013"/>
    <x v="545"/>
    <x v="844"/>
    <n v="10850"/>
    <x v="178"/>
    <x v="0"/>
    <s v="MUSA X PARADISIACA"/>
    <s v="PERMANENTE"/>
  </r>
  <r>
    <n v="73"/>
    <s v="TOLIMA"/>
    <n v="73217"/>
    <x v="752"/>
    <s v="TUBERCULOS Y PLATANOS"/>
    <s v="PLATANO"/>
    <x v="42"/>
    <x v="214"/>
    <x v="7"/>
    <s v="2013"/>
    <x v="892"/>
    <x v="1646"/>
    <n v="8208"/>
    <x v="8"/>
    <x v="0"/>
    <s v="MUSA X PARADISIACA"/>
    <s v="PERMANENTE"/>
  </r>
  <r>
    <n v="73"/>
    <s v="TOLIMA"/>
    <n v="73001"/>
    <x v="275"/>
    <s v="TUBERCULOS Y PLATANOS"/>
    <s v="PLATANO"/>
    <x v="42"/>
    <x v="214"/>
    <x v="7"/>
    <s v="2013"/>
    <x v="402"/>
    <x v="57"/>
    <n v="10000"/>
    <x v="4"/>
    <x v="0"/>
    <s v="MUSA X PARADISIACA"/>
    <s v="PERMANENTE"/>
  </r>
  <r>
    <n v="73"/>
    <s v="TOLIMA"/>
    <n v="73067"/>
    <x v="278"/>
    <s v="TUBERCULOS Y PLATANOS"/>
    <s v="PLATANO"/>
    <x v="42"/>
    <x v="214"/>
    <x v="7"/>
    <s v="2013"/>
    <x v="1264"/>
    <x v="1311"/>
    <n v="3724"/>
    <x v="30"/>
    <x v="0"/>
    <s v="MUSA X PARADISIACA"/>
    <s v="PERMANENTE"/>
  </r>
  <r>
    <n v="73"/>
    <s v="TOLIMA"/>
    <n v="73043"/>
    <x v="265"/>
    <s v="TUBERCULOS Y PLATANOS"/>
    <s v="PLATANO"/>
    <x v="42"/>
    <x v="214"/>
    <x v="7"/>
    <s v="2013"/>
    <x v="414"/>
    <x v="788"/>
    <n v="2856"/>
    <x v="891"/>
    <x v="0"/>
    <s v="MUSA X PARADISIACA"/>
    <s v="PERMANENTE"/>
  </r>
  <r>
    <n v="73"/>
    <s v="TOLIMA"/>
    <n v="73616"/>
    <x v="274"/>
    <s v="TUBERCULOS Y PLATANOS"/>
    <s v="PLATANO"/>
    <x v="42"/>
    <x v="214"/>
    <x v="7"/>
    <s v="2013"/>
    <x v="150"/>
    <x v="761"/>
    <n v="4868"/>
    <x v="374"/>
    <x v="0"/>
    <s v="MUSA X PARADISIACA"/>
    <s v="PERMANENTE"/>
  </r>
  <r>
    <n v="73"/>
    <s v="TOLIMA"/>
    <n v="73624"/>
    <x v="281"/>
    <s v="TUBERCULOS Y PLATANOS"/>
    <s v="PLATANO"/>
    <x v="42"/>
    <x v="214"/>
    <x v="7"/>
    <s v="2013"/>
    <x v="2377"/>
    <x v="1847"/>
    <n v="3376"/>
    <x v="310"/>
    <x v="0"/>
    <s v="MUSA X PARADISIACA"/>
    <s v="PERMANENTE"/>
  </r>
  <r>
    <n v="73"/>
    <s v="TOLIMA"/>
    <n v="73168"/>
    <x v="266"/>
    <s v="TUBERCULOS Y PLATANOS"/>
    <s v="PLATANO"/>
    <x v="42"/>
    <x v="214"/>
    <x v="7"/>
    <s v="2013"/>
    <x v="193"/>
    <x v="40"/>
    <n v="3000"/>
    <x v="7"/>
    <x v="0"/>
    <s v="MUSA X PARADISIACA"/>
    <s v="PERMANENTE"/>
  </r>
  <r>
    <n v="73"/>
    <s v="TOLIMA"/>
    <n v="73347"/>
    <x v="284"/>
    <s v="TUBERCULOS Y PLATANOS"/>
    <s v="PLATANO"/>
    <x v="42"/>
    <x v="214"/>
    <x v="7"/>
    <s v="2013"/>
    <x v="1266"/>
    <x v="188"/>
    <n v="6644"/>
    <x v="2353"/>
    <x v="0"/>
    <s v="MUSA X PARADISIACA"/>
    <s v="PERMANENTE"/>
  </r>
  <r>
    <n v="73"/>
    <s v="TOLIMA"/>
    <n v="73520"/>
    <x v="269"/>
    <s v="TUBERCULOS Y PLATANOS"/>
    <s v="PLATANO"/>
    <x v="42"/>
    <x v="214"/>
    <x v="7"/>
    <s v="2013"/>
    <x v="341"/>
    <x v="606"/>
    <n v="3168"/>
    <x v="301"/>
    <x v="0"/>
    <s v="MUSA X PARADISIACA"/>
    <s v="PERMANENTE"/>
  </r>
  <r>
    <n v="73"/>
    <s v="TOLIMA"/>
    <n v="73026"/>
    <x v="263"/>
    <s v="TUBERCULOS Y PLATANOS"/>
    <s v="PLATANO"/>
    <x v="42"/>
    <x v="214"/>
    <x v="7"/>
    <s v="2013"/>
    <x v="551"/>
    <x v="463"/>
    <n v="1496"/>
    <x v="30"/>
    <x v="0"/>
    <s v="MUSA X PARADISIACA"/>
    <s v="PERMANENTE"/>
  </r>
  <r>
    <n v="73"/>
    <s v="TOLIMA"/>
    <n v="73854"/>
    <x v="279"/>
    <s v="TUBERCULOS Y PLATANOS"/>
    <s v="PLATANO"/>
    <x v="42"/>
    <x v="214"/>
    <x v="7"/>
    <s v="2013"/>
    <x v="543"/>
    <x v="152"/>
    <n v="1900"/>
    <x v="7"/>
    <x v="0"/>
    <s v="MUSA X PARADISIACA"/>
    <s v="PERMANENTE"/>
  </r>
  <r>
    <n v="73"/>
    <s v="TOLIMA"/>
    <n v="73870"/>
    <x v="283"/>
    <s v="TUBERCULOS Y PLATANOS"/>
    <s v="PLATANO"/>
    <x v="42"/>
    <x v="214"/>
    <x v="7"/>
    <s v="2013"/>
    <x v="614"/>
    <x v="649"/>
    <n v="3510"/>
    <x v="14"/>
    <x v="0"/>
    <s v="MUSA X PARADISIACA"/>
    <s v="PERMANENTE"/>
  </r>
  <r>
    <n v="73"/>
    <s v="TOLIMA"/>
    <n v="73861"/>
    <x v="268"/>
    <s v="TUBERCULOS Y PLATANOS"/>
    <s v="PLATANO"/>
    <x v="42"/>
    <x v="214"/>
    <x v="7"/>
    <s v="2013"/>
    <x v="537"/>
    <x v="153"/>
    <n v="1680"/>
    <x v="8"/>
    <x v="0"/>
    <s v="MUSA X PARADISIACA"/>
    <s v="PERMANENTE"/>
  </r>
  <r>
    <n v="73"/>
    <s v="TOLIMA"/>
    <n v="73686"/>
    <x v="273"/>
    <s v="TUBERCULOS Y PLATANOS"/>
    <s v="PLATANO"/>
    <x v="42"/>
    <x v="214"/>
    <x v="7"/>
    <s v="2013"/>
    <x v="16"/>
    <x v="47"/>
    <n v="864"/>
    <x v="11"/>
    <x v="0"/>
    <s v="MUSA X PARADISIACA"/>
    <s v="PERMANENTE"/>
  </r>
  <r>
    <n v="73"/>
    <s v="TOLIMA"/>
    <n v="73226"/>
    <x v="945"/>
    <s v="TUBERCULOS Y PLATANOS"/>
    <s v="PLATANO"/>
    <x v="42"/>
    <x v="214"/>
    <x v="7"/>
    <s v="2013"/>
    <x v="171"/>
    <x v="330"/>
    <n v="3220"/>
    <x v="40"/>
    <x v="0"/>
    <s v="MUSA X PARADISIACA"/>
    <s v="PERMANENTE"/>
  </r>
  <r>
    <n v="73"/>
    <s v="TOLIMA"/>
    <n v="73408"/>
    <x v="276"/>
    <s v="TUBERCULOS Y PLATANOS"/>
    <s v="PLATANO"/>
    <x v="42"/>
    <x v="214"/>
    <x v="7"/>
    <s v="2013"/>
    <x v="152"/>
    <x v="47"/>
    <n v="1800"/>
    <x v="4"/>
    <x v="0"/>
    <s v="MUSA X PARADISIACA"/>
    <s v="PERMANENTE"/>
  </r>
  <r>
    <n v="73"/>
    <s v="TOLIMA"/>
    <n v="73483"/>
    <x v="287"/>
    <s v="TUBERCULOS Y PLATANOS"/>
    <s v="PLATANO"/>
    <x v="42"/>
    <x v="214"/>
    <x v="7"/>
    <s v="2013"/>
    <x v="245"/>
    <x v="51"/>
    <n v="780"/>
    <x v="45"/>
    <x v="0"/>
    <s v="MUSA X PARADISIACA"/>
    <s v="PERMANENTE"/>
  </r>
  <r>
    <n v="73"/>
    <s v="TOLIMA"/>
    <n v="73275"/>
    <x v="770"/>
    <s v="TUBERCULOS Y PLATANOS"/>
    <s v="PLATANO"/>
    <x v="42"/>
    <x v="214"/>
    <x v="7"/>
    <s v="2013"/>
    <x v="511"/>
    <x v="330"/>
    <n v="3450"/>
    <x v="36"/>
    <x v="0"/>
    <s v="MUSA X PARADISIACA"/>
    <s v="PERMANENTE"/>
  </r>
  <r>
    <n v="73"/>
    <s v="TOLIMA"/>
    <n v="73678"/>
    <x v="271"/>
    <s v="TUBERCULOS Y PLATANOS"/>
    <s v="PLATANO"/>
    <x v="42"/>
    <x v="214"/>
    <x v="7"/>
    <s v="2013"/>
    <x v="213"/>
    <x v="74"/>
    <n v="2670"/>
    <x v="2292"/>
    <x v="0"/>
    <s v="MUSA X PARADISIACA"/>
    <s v="PERMANENTE"/>
  </r>
  <r>
    <n v="73"/>
    <s v="TOLIMA"/>
    <n v="73873"/>
    <x v="285"/>
    <s v="TUBERCULOS Y PLATANOS"/>
    <s v="PLATANO"/>
    <x v="42"/>
    <x v="214"/>
    <x v="7"/>
    <s v="2013"/>
    <x v="182"/>
    <x v="281"/>
    <n v="1040"/>
    <x v="7"/>
    <x v="0"/>
    <s v="MUSA X PARADISIACA"/>
    <s v="PERMANENTE"/>
  </r>
  <r>
    <n v="73"/>
    <s v="TOLIMA"/>
    <n v="73563"/>
    <x v="776"/>
    <s v="TUBERCULOS Y PLATANOS"/>
    <s v="PLATANO"/>
    <x v="42"/>
    <x v="214"/>
    <x v="7"/>
    <s v="2013"/>
    <x v="81"/>
    <x v="74"/>
    <n v="1000"/>
    <x v="7"/>
    <x v="0"/>
    <s v="MUSA X PARADISIACA"/>
    <s v="PERMANENTE"/>
  </r>
  <r>
    <n v="73"/>
    <s v="TOLIMA"/>
    <n v="73770"/>
    <x v="498"/>
    <s v="TUBERCULOS Y PLATANOS"/>
    <s v="PLATANO"/>
    <x v="42"/>
    <x v="214"/>
    <x v="7"/>
    <s v="2013"/>
    <x v="81"/>
    <x v="47"/>
    <n v="2160"/>
    <x v="25"/>
    <x v="0"/>
    <s v="MUSA X PARADISIACA"/>
    <s v="PERMANENTE"/>
  </r>
  <r>
    <n v="73"/>
    <s v="TOLIMA"/>
    <n v="73319"/>
    <x v="590"/>
    <s v="TUBERCULOS Y PLATANOS"/>
    <s v="PLATANO"/>
    <x v="42"/>
    <x v="214"/>
    <x v="7"/>
    <s v="2013"/>
    <x v="95"/>
    <x v="174"/>
    <n v="2470"/>
    <x v="48"/>
    <x v="0"/>
    <s v="MUSA X PARADISIACA"/>
    <s v="PERMANENTE"/>
  </r>
  <r>
    <n v="73"/>
    <s v="TOLIMA"/>
    <n v="73675"/>
    <x v="272"/>
    <s v="TUBERCULOS Y PLATANOS"/>
    <s v="PLATANO"/>
    <x v="42"/>
    <x v="214"/>
    <x v="7"/>
    <s v="2013"/>
    <x v="207"/>
    <x v="227"/>
    <n v="1424"/>
    <x v="8"/>
    <x v="0"/>
    <s v="MUSA X PARADISIACA"/>
    <s v="PERMANENTE"/>
  </r>
  <r>
    <n v="73"/>
    <s v="TOLIMA"/>
    <n v="73585"/>
    <x v="777"/>
    <s v="TUBERCULOS Y PLATANOS"/>
    <s v="PLATANO"/>
    <x v="42"/>
    <x v="214"/>
    <x v="7"/>
    <s v="2013"/>
    <x v="27"/>
    <x v="29"/>
    <n v="650"/>
    <x v="7"/>
    <x v="0"/>
    <s v="MUSA X PARADISIACA"/>
    <s v="PERMANENTE"/>
  </r>
  <r>
    <n v="73"/>
    <s v="TOLIMA"/>
    <n v="73055"/>
    <x v="23"/>
    <s v="TUBERCULOS Y PLATANOS"/>
    <s v="PLATANO"/>
    <x v="42"/>
    <x v="214"/>
    <x v="7"/>
    <s v="2013"/>
    <x v="127"/>
    <x v="231"/>
    <n v="1896"/>
    <x v="25"/>
    <x v="0"/>
    <s v="MUSA X PARADISIACA"/>
    <s v="PERMANENTE"/>
  </r>
  <r>
    <n v="73"/>
    <s v="TOLIMA"/>
    <n v="73352"/>
    <x v="286"/>
    <s v="TUBERCULOS Y PLATANOS"/>
    <s v="PLATANO"/>
    <x v="42"/>
    <x v="214"/>
    <x v="7"/>
    <s v="2013"/>
    <x v="265"/>
    <x v="54"/>
    <n v="1500"/>
    <x v="4"/>
    <x v="0"/>
    <s v="MUSA X PARADISIACA"/>
    <s v="PERMANENTE"/>
  </r>
  <r>
    <n v="73"/>
    <s v="TOLIMA"/>
    <n v="73671"/>
    <x v="614"/>
    <s v="TUBERCULOS Y PLATANOS"/>
    <s v="PLATANO"/>
    <x v="42"/>
    <x v="214"/>
    <x v="7"/>
    <s v="2013"/>
    <x v="290"/>
    <x v="52"/>
    <n v="1833"/>
    <x v="435"/>
    <x v="0"/>
    <s v="MUSA X PARADISIACA"/>
    <s v="PERMANENTE"/>
  </r>
  <r>
    <n v="73"/>
    <s v="TOLIMA"/>
    <n v="73443"/>
    <x v="262"/>
    <s v="TUBERCULOS Y PLATANOS"/>
    <s v="PLATANO"/>
    <x v="42"/>
    <x v="214"/>
    <x v="7"/>
    <s v="2013"/>
    <x v="97"/>
    <x v="129"/>
    <n v="1260"/>
    <x v="25"/>
    <x v="0"/>
    <s v="MUSA X PARADISIACA"/>
    <s v="PERMANENTE"/>
  </r>
  <r>
    <n v="73"/>
    <s v="TOLIMA"/>
    <n v="73152"/>
    <x v="280"/>
    <s v="TUBERCULOS Y PLATANOS"/>
    <s v="PLATANO"/>
    <x v="42"/>
    <x v="214"/>
    <x v="7"/>
    <s v="2013"/>
    <x v="51"/>
    <x v="79"/>
    <n v="680"/>
    <x v="8"/>
    <x v="0"/>
    <s v="MUSA X PARADISIACA"/>
    <s v="PERMANENTE"/>
  </r>
  <r>
    <n v="73"/>
    <s v="TOLIMA"/>
    <n v="73268"/>
    <x v="769"/>
    <s v="TUBERCULOS Y PLATANOS"/>
    <s v="PLATANO"/>
    <x v="42"/>
    <x v="214"/>
    <x v="7"/>
    <s v="2013"/>
    <x v="287"/>
    <x v="79"/>
    <n v="680"/>
    <x v="8"/>
    <x v="0"/>
    <s v="MUSA X PARADISIACA"/>
    <s v="PERMANENTE"/>
  </r>
  <r>
    <n v="73"/>
    <s v="TOLIMA"/>
    <n v="73124"/>
    <x v="94"/>
    <s v="TUBERCULOS Y PLATANOS"/>
    <s v="PLATANO"/>
    <x v="42"/>
    <x v="214"/>
    <x v="7"/>
    <s v="2013"/>
    <x v="107"/>
    <x v="4"/>
    <n v="630"/>
    <x v="14"/>
    <x v="0"/>
    <s v="MUSA X PARADISIACA"/>
    <s v="PERMANENTE"/>
  </r>
  <r>
    <n v="73"/>
    <s v="TOLIMA"/>
    <n v="73349"/>
    <x v="425"/>
    <s v="TUBERCULOS Y PLATANOS"/>
    <s v="PLATANO"/>
    <x v="42"/>
    <x v="214"/>
    <x v="7"/>
    <s v="2013"/>
    <x v="35"/>
    <x v="43"/>
    <n v="440"/>
    <x v="8"/>
    <x v="0"/>
    <s v="MUSA X PARADISIACA"/>
    <s v="PERMANENTE"/>
  </r>
  <r>
    <n v="73"/>
    <s v="TOLIMA"/>
    <n v="73030"/>
    <x v="771"/>
    <s v="TUBERCULOS Y PLATANOS"/>
    <s v="PLATANO"/>
    <x v="42"/>
    <x v="214"/>
    <x v="7"/>
    <s v="2013"/>
    <x v="47"/>
    <x v="41"/>
    <n v="125"/>
    <x v="18"/>
    <x v="0"/>
    <s v="MUSA X PARADISIACA"/>
    <s v="PERMANENTE"/>
  </r>
  <r>
    <n v="73"/>
    <s v="TOLIMA"/>
    <n v="73236"/>
    <x v="671"/>
    <s v="TUBERCULOS Y PLATANOS"/>
    <s v="PLATANO"/>
    <x v="42"/>
    <x v="214"/>
    <x v="7"/>
    <s v="2013"/>
    <x v="47"/>
    <x v="44"/>
    <n v="315"/>
    <x v="31"/>
    <x v="0"/>
    <s v="MUSA X PARADISIACA"/>
    <s v="PERMANENTE"/>
  </r>
  <r>
    <n v="73"/>
    <s v="TOLIMA"/>
    <n v="73449"/>
    <x v="775"/>
    <s v="TUBERCULOS Y PLATANOS"/>
    <s v="PLATANO"/>
    <x v="42"/>
    <x v="214"/>
    <x v="7"/>
    <s v="2013"/>
    <x v="47"/>
    <x v="41"/>
    <n v="250"/>
    <x v="7"/>
    <x v="0"/>
    <s v="MUSA X PARADISIACA"/>
    <s v="PERMANENTE"/>
  </r>
  <r>
    <n v="76"/>
    <s v="VALLE DEL CAUCA"/>
    <n v="76736"/>
    <x v="426"/>
    <s v="TUBERCULOS Y PLATANOS"/>
    <s v="PLATANO"/>
    <x v="42"/>
    <x v="214"/>
    <x v="7"/>
    <s v="2013"/>
    <x v="4806"/>
    <x v="4425"/>
    <n v="18250"/>
    <x v="7"/>
    <x v="0"/>
    <s v="MUSA X PARADISIACA"/>
    <s v="PERMANENTE"/>
  </r>
  <r>
    <n v="76"/>
    <s v="VALLE DEL CAUCA"/>
    <n v="76246"/>
    <x v="348"/>
    <s v="TUBERCULOS Y PLATANOS"/>
    <s v="PLATANO"/>
    <x v="42"/>
    <x v="214"/>
    <x v="7"/>
    <s v="2013"/>
    <x v="1804"/>
    <x v="3815"/>
    <n v="30720"/>
    <x v="8"/>
    <x v="0"/>
    <s v="MUSA X PARADISIACA"/>
    <s v="PERMANENTE"/>
  </r>
  <r>
    <n v="76"/>
    <s v="VALLE DEL CAUCA"/>
    <n v="76616"/>
    <x v="310"/>
    <s v="TUBERCULOS Y PLATANOS"/>
    <s v="PLATANO"/>
    <x v="42"/>
    <x v="214"/>
    <x v="7"/>
    <s v="2013"/>
    <x v="4881"/>
    <x v="3922"/>
    <n v="27175"/>
    <x v="397"/>
    <x v="0"/>
    <s v="MUSA X PARADISIACA"/>
    <s v="PERMANENTE"/>
  </r>
  <r>
    <n v="76"/>
    <s v="VALLE DEL CAUCA"/>
    <n v="76828"/>
    <x v="304"/>
    <s v="TUBERCULOS Y PLATANOS"/>
    <s v="PLATANO"/>
    <x v="42"/>
    <x v="214"/>
    <x v="7"/>
    <s v="2013"/>
    <x v="4881"/>
    <x v="3922"/>
    <n v="27358"/>
    <x v="183"/>
    <x v="0"/>
    <s v="MUSA X PARADISIACA"/>
    <s v="PERMANENTE"/>
  </r>
  <r>
    <n v="76"/>
    <s v="VALLE DEL CAUCA"/>
    <n v="76122"/>
    <x v="289"/>
    <s v="TUBERCULOS Y PLATANOS"/>
    <s v="PLATANO"/>
    <x v="42"/>
    <x v="214"/>
    <x v="7"/>
    <s v="2013"/>
    <x v="3024"/>
    <x v="2553"/>
    <n v="22606"/>
    <x v="318"/>
    <x v="0"/>
    <s v="MUSA X PARADISIACA"/>
    <s v="PERMANENTE"/>
  </r>
  <r>
    <n v="76"/>
    <s v="VALLE DEL CAUCA"/>
    <n v="76243"/>
    <x v="349"/>
    <s v="TUBERCULOS Y PLATANOS"/>
    <s v="PLATANO"/>
    <x v="42"/>
    <x v="214"/>
    <x v="7"/>
    <s v="2013"/>
    <x v="3122"/>
    <x v="2010"/>
    <n v="5607"/>
    <x v="311"/>
    <x v="0"/>
    <s v="MUSA X PARADISIACA"/>
    <s v="PERMANENTE"/>
  </r>
  <r>
    <n v="76"/>
    <s v="VALLE DEL CAUCA"/>
    <n v="76054"/>
    <x v="291"/>
    <s v="TUBERCULOS Y PLATANOS"/>
    <s v="PLATANO"/>
    <x v="42"/>
    <x v="214"/>
    <x v="7"/>
    <s v="2013"/>
    <x v="3250"/>
    <x v="3150"/>
    <n v="22335"/>
    <x v="36"/>
    <x v="0"/>
    <s v="MUSA X PARADISIACA"/>
    <s v="PERMANENTE"/>
  </r>
  <r>
    <n v="76"/>
    <s v="VALLE DEL CAUCA"/>
    <n v="76890"/>
    <x v="30"/>
    <s v="TUBERCULOS Y PLATANOS"/>
    <s v="PLATANO"/>
    <x v="42"/>
    <x v="214"/>
    <x v="7"/>
    <s v="2013"/>
    <x v="1080"/>
    <x v="3737"/>
    <n v="9269"/>
    <x v="838"/>
    <x v="0"/>
    <s v="MUSA X PARADISIACA"/>
    <s v="PERMANENTE"/>
  </r>
  <r>
    <n v="76"/>
    <s v="VALLE DEL CAUCA"/>
    <n v="76606"/>
    <x v="296"/>
    <s v="TUBERCULOS Y PLATANOS"/>
    <s v="PLATANO"/>
    <x v="42"/>
    <x v="214"/>
    <x v="7"/>
    <s v="2013"/>
    <x v="408"/>
    <x v="1086"/>
    <n v="3466"/>
    <x v="908"/>
    <x v="0"/>
    <s v="MUSA X PARADISIACA"/>
    <s v="PERMANENTE"/>
  </r>
  <r>
    <n v="76"/>
    <s v="VALLE DEL CAUCA"/>
    <n v="76041"/>
    <x v="305"/>
    <s v="TUBERCULOS Y PLATANOS"/>
    <s v="PLATANO"/>
    <x v="42"/>
    <x v="214"/>
    <x v="7"/>
    <s v="2013"/>
    <x v="975"/>
    <x v="989"/>
    <n v="6322"/>
    <x v="40"/>
    <x v="0"/>
    <s v="MUSA X PARADISIACA"/>
    <s v="PERMANENTE"/>
  </r>
  <r>
    <n v="76"/>
    <s v="VALLE DEL CAUCA"/>
    <n v="76834"/>
    <x v="303"/>
    <s v="TUBERCULOS Y PLATANOS"/>
    <s v="PLATANO"/>
    <x v="42"/>
    <x v="214"/>
    <x v="7"/>
    <s v="2013"/>
    <x v="1214"/>
    <x v="188"/>
    <n v="3776"/>
    <x v="8"/>
    <x v="0"/>
    <s v="MUSA X PARADISIACA"/>
    <s v="PERMANENTE"/>
  </r>
  <r>
    <n v="76"/>
    <s v="VALLE DEL CAUCA"/>
    <n v="76845"/>
    <x v="297"/>
    <s v="TUBERCULOS Y PLATANOS"/>
    <s v="PLATANO"/>
    <x v="42"/>
    <x v="214"/>
    <x v="7"/>
    <s v="2013"/>
    <x v="386"/>
    <x v="110"/>
    <n v="8590"/>
    <x v="650"/>
    <x v="0"/>
    <s v="MUSA X PARADISIACA"/>
    <s v="PERMANENTE"/>
  </r>
  <r>
    <n v="76"/>
    <s v="VALLE DEL CAUCA"/>
    <n v="76100"/>
    <x v="301"/>
    <s v="TUBERCULOS Y PLATANOS"/>
    <s v="PLATANO"/>
    <x v="42"/>
    <x v="214"/>
    <x v="7"/>
    <s v="2013"/>
    <x v="314"/>
    <x v="415"/>
    <n v="4758"/>
    <x v="48"/>
    <x v="0"/>
    <s v="MUSA X PARADISIACA"/>
    <s v="PERMANENTE"/>
  </r>
  <r>
    <n v="76"/>
    <s v="VALLE DEL CAUCA"/>
    <n v="76863"/>
    <x v="427"/>
    <s v="TUBERCULOS Y PLATANOS"/>
    <s v="PLATANO"/>
    <x v="42"/>
    <x v="214"/>
    <x v="7"/>
    <s v="2013"/>
    <x v="1440"/>
    <x v="341"/>
    <n v="3280"/>
    <x v="4"/>
    <x v="0"/>
    <s v="MUSA X PARADISIACA"/>
    <s v="PERMANENTE"/>
  </r>
  <r>
    <n v="76"/>
    <s v="VALLE DEL CAUCA"/>
    <n v="76377"/>
    <x v="300"/>
    <s v="TUBERCULOS Y PLATANOS"/>
    <s v="PLATANO"/>
    <x v="42"/>
    <x v="214"/>
    <x v="7"/>
    <s v="2013"/>
    <x v="791"/>
    <x v="341"/>
    <n v="2132"/>
    <x v="45"/>
    <x v="0"/>
    <s v="MUSA X PARADISIACA"/>
    <s v="PERMANENTE"/>
  </r>
  <r>
    <n v="76"/>
    <s v="VALLE DEL CAUCA"/>
    <n v="76233"/>
    <x v="295"/>
    <s v="TUBERCULOS Y PLATANOS"/>
    <s v="PLATANO"/>
    <x v="42"/>
    <x v="214"/>
    <x v="7"/>
    <s v="2013"/>
    <x v="535"/>
    <x v="281"/>
    <n v="3952"/>
    <x v="22"/>
    <x v="0"/>
    <s v="MUSA X PARADISIACA"/>
    <s v="PERMANENTE"/>
  </r>
  <r>
    <n v="76"/>
    <s v="VALLE DEL CAUCA"/>
    <n v="76403"/>
    <x v="375"/>
    <s v="TUBERCULOS Y PLATANOS"/>
    <s v="PLATANO"/>
    <x v="42"/>
    <x v="214"/>
    <x v="7"/>
    <s v="2013"/>
    <x v="347"/>
    <x v="1472"/>
    <n v="1818"/>
    <x v="5"/>
    <x v="0"/>
    <s v="MUSA X PARADISIACA"/>
    <s v="PERMANENTE"/>
  </r>
  <r>
    <n v="76"/>
    <s v="VALLE DEL CAUCA"/>
    <n v="76275"/>
    <x v="307"/>
    <s v="TUBERCULOS Y PLATANOS"/>
    <s v="PLATANO"/>
    <x v="42"/>
    <x v="214"/>
    <x v="7"/>
    <s v="2013"/>
    <x v="62"/>
    <x v="308"/>
    <n v="5300"/>
    <x v="26"/>
    <x v="0"/>
    <s v="MUSA X PARADISIACA"/>
    <s v="PERMANENTE"/>
  </r>
  <r>
    <n v="76"/>
    <s v="VALLE DEL CAUCA"/>
    <n v="76497"/>
    <x v="311"/>
    <s v="TUBERCULOS Y PLATANOS"/>
    <s v="PLATANO"/>
    <x v="42"/>
    <x v="214"/>
    <x v="7"/>
    <s v="2013"/>
    <x v="167"/>
    <x v="466"/>
    <n v="3528"/>
    <x v="565"/>
    <x v="0"/>
    <s v="MUSA X PARADISIACA"/>
    <s v="PERMANENTE"/>
  </r>
  <r>
    <n v="76"/>
    <s v="VALLE DEL CAUCA"/>
    <n v="76113"/>
    <x v="298"/>
    <s v="TUBERCULOS Y PLATANOS"/>
    <s v="PLATANO"/>
    <x v="42"/>
    <x v="214"/>
    <x v="7"/>
    <s v="2013"/>
    <x v="511"/>
    <x v="753"/>
    <n v="1960"/>
    <x v="8"/>
    <x v="0"/>
    <s v="MUSA X PARADISIACA"/>
    <s v="PERMANENTE"/>
  </r>
  <r>
    <n v="76"/>
    <s v="VALLE DEL CAUCA"/>
    <n v="76126"/>
    <x v="288"/>
    <s v="TUBERCULOS Y PLATANOS"/>
    <s v="PLATANO"/>
    <x v="42"/>
    <x v="214"/>
    <x v="7"/>
    <s v="2013"/>
    <x v="237"/>
    <x v="409"/>
    <n v="1353"/>
    <x v="5"/>
    <x v="0"/>
    <s v="MUSA X PARADISIACA"/>
    <s v="PERMANENTE"/>
  </r>
  <r>
    <n v="76"/>
    <s v="VALLE DEL CAUCA"/>
    <n v="76869"/>
    <x v="312"/>
    <s v="TUBERCULOS Y PLATANOS"/>
    <s v="PLATANO"/>
    <x v="42"/>
    <x v="214"/>
    <x v="7"/>
    <s v="2013"/>
    <x v="505"/>
    <x v="122"/>
    <n v="1183"/>
    <x v="31"/>
    <x v="0"/>
    <s v="MUSA X PARADISIACA"/>
    <s v="PERMANENTE"/>
  </r>
  <r>
    <n v="76"/>
    <s v="VALLE DEL CAUCA"/>
    <n v="76147"/>
    <x v="376"/>
    <s v="TUBERCULOS Y PLATANOS"/>
    <s v="PLATANO"/>
    <x v="42"/>
    <x v="214"/>
    <x v="7"/>
    <s v="2013"/>
    <x v="172"/>
    <x v="239"/>
    <n v="1440"/>
    <x v="14"/>
    <x v="0"/>
    <s v="MUSA X PARADISIACA"/>
    <s v="PERMANENTE"/>
  </r>
  <r>
    <n v="76"/>
    <s v="VALLE DEL CAUCA"/>
    <n v="76020"/>
    <x v="293"/>
    <s v="TUBERCULOS Y PLATANOS"/>
    <s v="PLATANO"/>
    <x v="42"/>
    <x v="214"/>
    <x v="7"/>
    <s v="2013"/>
    <x v="55"/>
    <x v="54"/>
    <n v="480"/>
    <x v="15"/>
    <x v="0"/>
    <s v="MUSA X PARADISIACA"/>
    <s v="PERMANENTE"/>
  </r>
  <r>
    <n v="76"/>
    <s v="VALLE DEL CAUCA"/>
    <n v="76250"/>
    <x v="428"/>
    <s v="TUBERCULOS Y PLATANOS"/>
    <s v="PLATANO"/>
    <x v="42"/>
    <x v="214"/>
    <x v="7"/>
    <s v="2013"/>
    <x v="74"/>
    <x v="148"/>
    <n v="980"/>
    <x v="31"/>
    <x v="0"/>
    <s v="MUSA X PARADISIACA"/>
    <s v="PERMANENTE"/>
  </r>
  <r>
    <n v="76"/>
    <s v="VALLE DEL CAUCA"/>
    <n v="76109"/>
    <x v="782"/>
    <s v="TUBERCULOS Y PLATANOS"/>
    <s v="PLATANO"/>
    <x v="42"/>
    <x v="214"/>
    <x v="7"/>
    <s v="2013"/>
    <x v="130"/>
    <x v="419"/>
    <n v="959"/>
    <x v="31"/>
    <x v="0"/>
    <s v="MUSA X PARADISIACA"/>
    <s v="PERMANENTE"/>
  </r>
  <r>
    <n v="76"/>
    <s v="VALLE DEL CAUCA"/>
    <n v="76306"/>
    <x v="780"/>
    <s v="TUBERCULOS Y PLATANOS"/>
    <s v="PLATANO"/>
    <x v="42"/>
    <x v="214"/>
    <x v="7"/>
    <s v="2013"/>
    <x v="52"/>
    <x v="51"/>
    <n v="1176"/>
    <x v="124"/>
    <x v="0"/>
    <s v="MUSA X PARADISIACA"/>
    <s v="PERMANENTE"/>
  </r>
  <r>
    <n v="76"/>
    <s v="VALLE DEL CAUCA"/>
    <n v="76520"/>
    <x v="294"/>
    <s v="TUBERCULOS Y PLATANOS"/>
    <s v="PLATANO"/>
    <x v="42"/>
    <x v="214"/>
    <x v="7"/>
    <s v="2013"/>
    <x v="145"/>
    <x v="59"/>
    <n v="1320"/>
    <x v="25"/>
    <x v="0"/>
    <s v="MUSA X PARADISIACA"/>
    <s v="PERMANENTE"/>
  </r>
  <r>
    <n v="76"/>
    <s v="VALLE DEL CAUCA"/>
    <n v="76318"/>
    <x v="299"/>
    <s v="TUBERCULOS Y PLATANOS"/>
    <s v="PLATANO"/>
    <x v="42"/>
    <x v="214"/>
    <x v="7"/>
    <s v="2013"/>
    <x v="257"/>
    <x v="135"/>
    <n v="856"/>
    <x v="8"/>
    <x v="0"/>
    <s v="MUSA X PARADISIACA"/>
    <s v="PERMANENTE"/>
  </r>
  <r>
    <n v="76"/>
    <s v="VALLE DEL CAUCA"/>
    <n v="76823"/>
    <x v="309"/>
    <s v="TUBERCULOS Y PLATANOS"/>
    <s v="PLATANO"/>
    <x v="42"/>
    <x v="214"/>
    <x v="7"/>
    <s v="2013"/>
    <x v="176"/>
    <x v="62"/>
    <n v="1020"/>
    <x v="4"/>
    <x v="0"/>
    <s v="MUSA X PARADISIACA"/>
    <s v="PERMANENTE"/>
  </r>
  <r>
    <n v="76"/>
    <s v="VALLE DEL CAUCA"/>
    <n v="76036"/>
    <x v="292"/>
    <s v="TUBERCULOS Y PLATANOS"/>
    <s v="PLATANO"/>
    <x v="42"/>
    <x v="214"/>
    <x v="7"/>
    <s v="2013"/>
    <x v="51"/>
    <x v="58"/>
    <n v="800"/>
    <x v="8"/>
    <x v="0"/>
    <s v="MUSA X PARADISIACA"/>
    <s v="PERMANENTE"/>
  </r>
  <r>
    <n v="76"/>
    <s v="VALLE DEL CAUCA"/>
    <n v="76364"/>
    <x v="308"/>
    <s v="TUBERCULOS Y PLATANOS"/>
    <s v="PLATANO"/>
    <x v="42"/>
    <x v="214"/>
    <x v="7"/>
    <s v="2013"/>
    <x v="61"/>
    <x v="4"/>
    <n v="922"/>
    <x v="2705"/>
    <x v="0"/>
    <s v="MUSA X PARADISIACA"/>
    <s v="PERMANENTE"/>
  </r>
  <r>
    <n v="76"/>
    <s v="VALLE DEL CAUCA"/>
    <n v="76622"/>
    <x v="290"/>
    <s v="TUBERCULOS Y PLATANOS"/>
    <s v="PLATANO"/>
    <x v="42"/>
    <x v="214"/>
    <x v="7"/>
    <s v="2013"/>
    <x v="68"/>
    <x v="88"/>
    <n v="636"/>
    <x v="25"/>
    <x v="0"/>
    <s v="MUSA X PARADISIACA"/>
    <s v="PERMANENTE"/>
  </r>
  <r>
    <n v="76"/>
    <s v="VALLE DEL CAUCA"/>
    <n v="76001"/>
    <x v="31"/>
    <s v="TUBERCULOS Y PLATANOS"/>
    <s v="PLATANO"/>
    <x v="42"/>
    <x v="214"/>
    <x v="7"/>
    <s v="2013"/>
    <x v="148"/>
    <x v="93"/>
    <n v="248"/>
    <x v="77"/>
    <x v="0"/>
    <s v="MUSA X PARADISIACA"/>
    <s v="PERMANENTE"/>
  </r>
  <r>
    <n v="76"/>
    <s v="VALLE DEL CAUCA"/>
    <n v="76400"/>
    <x v="430"/>
    <s v="TUBERCULOS Y PLATANOS"/>
    <s v="PLATANO"/>
    <x v="42"/>
    <x v="214"/>
    <x v="7"/>
    <s v="2013"/>
    <x v="111"/>
    <x v="25"/>
    <n v="242"/>
    <x v="35"/>
    <x v="0"/>
    <s v="MUSA X PARADISIACA"/>
    <s v="PERMANENTE"/>
  </r>
  <r>
    <n v="76"/>
    <s v="VALLE DEL CAUCA"/>
    <n v="76892"/>
    <x v="302"/>
    <s v="TUBERCULOS Y PLATANOS"/>
    <s v="PLATANO"/>
    <x v="42"/>
    <x v="214"/>
    <x v="7"/>
    <s v="2013"/>
    <x v="58"/>
    <x v="18"/>
    <n v="100"/>
    <x v="7"/>
    <x v="0"/>
    <s v="MUSA X PARADISIACA"/>
    <s v="PERMANENTE"/>
  </r>
  <r>
    <n v="76"/>
    <s v="VALLE DEL CAUCA"/>
    <n v="76895"/>
    <x v="673"/>
    <s v="TUBERCULOS Y PLATANOS"/>
    <s v="PLATANO"/>
    <x v="42"/>
    <x v="214"/>
    <x v="7"/>
    <s v="2013"/>
    <x v="18"/>
    <x v="19"/>
    <n v="92"/>
    <x v="48"/>
    <x v="0"/>
    <s v="MUSA X PARADISIACA"/>
    <s v="PERMANENTE"/>
  </r>
  <r>
    <n v="76"/>
    <s v="VALLE DEL CAUCA"/>
    <n v="76111"/>
    <x v="306"/>
    <s v="TUBERCULOS Y PLATANOS"/>
    <s v="PLATANO"/>
    <x v="42"/>
    <x v="214"/>
    <x v="7"/>
    <s v="2013"/>
    <x v="20"/>
    <x v="22"/>
    <n v="210"/>
    <x v="40"/>
    <x v="0"/>
    <s v="MUSA X PARADISIACA"/>
    <s v="PERMANENTE"/>
  </r>
  <r>
    <n v="76"/>
    <s v="VALLE DEL CAUCA"/>
    <n v="76130"/>
    <x v="571"/>
    <s v="TUBERCULOS Y PLATANOS"/>
    <s v="PLATANO"/>
    <x v="42"/>
    <x v="214"/>
    <x v="7"/>
    <s v="2013"/>
    <x v="15"/>
    <x v="9"/>
    <n v="80"/>
    <x v="4"/>
    <x v="0"/>
    <s v="MUSA X PARADISIACA"/>
    <s v="PERMANENTE"/>
  </r>
  <r>
    <n v="76"/>
    <s v="VALLE DEL CAUCA"/>
    <n v="76563"/>
    <x v="13"/>
    <s v="TUBERCULOS Y PLATANOS"/>
    <s v="PLATANO"/>
    <x v="42"/>
    <x v="214"/>
    <x v="7"/>
    <s v="2013"/>
    <x v="22"/>
    <x v="19"/>
    <n v="70"/>
    <x v="4"/>
    <x v="0"/>
    <s v="MUSA X PARADISIACA"/>
    <s v="PERMANENTE"/>
  </r>
  <r>
    <n v="97"/>
    <s v="VAUPES"/>
    <n v="97161"/>
    <x v="697"/>
    <s v="TUBERCULOS Y PLATANOS"/>
    <s v="PLATANO"/>
    <x v="42"/>
    <x v="214"/>
    <x v="7"/>
    <s v="2013"/>
    <x v="42"/>
    <x v="13"/>
    <n v="245"/>
    <x v="31"/>
    <x v="0"/>
    <s v="MUSA X PARADISIACA"/>
    <s v="PERMANENTE"/>
  </r>
  <r>
    <n v="97"/>
    <s v="VAUPES"/>
    <n v="97001"/>
    <x v="641"/>
    <s v="TUBERCULOS Y PLATANOS"/>
    <s v="PLATANO"/>
    <x v="42"/>
    <x v="214"/>
    <x v="7"/>
    <s v="2013"/>
    <x v="17"/>
    <x v="7"/>
    <n v="30"/>
    <x v="7"/>
    <x v="0"/>
    <s v="MUSA X PARADISIACA"/>
    <s v="PERMANENTE"/>
  </r>
  <r>
    <n v="97"/>
    <s v="VAUPES"/>
    <n v="97666"/>
    <x v="723"/>
    <s v="TUBERCULOS Y PLATANOS"/>
    <s v="PLATANO"/>
    <x v="42"/>
    <x v="214"/>
    <x v="7"/>
    <s v="2013"/>
    <x v="11"/>
    <x v="24"/>
    <n v="40"/>
    <x v="30"/>
    <x v="0"/>
    <s v="MUSA X PARADISIACA"/>
    <s v="PERMANENTE"/>
  </r>
  <r>
    <n v="99"/>
    <s v="VICHADA"/>
    <n v="99773"/>
    <x v="602"/>
    <s v="TUBERCULOS Y PLATANOS"/>
    <s v="PLATANO"/>
    <x v="42"/>
    <x v="214"/>
    <x v="7"/>
    <s v="2013"/>
    <x v="511"/>
    <x v="753"/>
    <n v="1225"/>
    <x v="7"/>
    <x v="0"/>
    <s v="MUSA X PARADISIACA"/>
    <s v="PERMANENTE"/>
  </r>
  <r>
    <n v="99"/>
    <s v="VICHADA"/>
    <n v="99524"/>
    <x v="429"/>
    <s v="TUBERCULOS Y PLATANOS"/>
    <s v="PLATANO"/>
    <x v="42"/>
    <x v="214"/>
    <x v="7"/>
    <s v="2013"/>
    <x v="131"/>
    <x v="138"/>
    <n v="446"/>
    <x v="311"/>
    <x v="0"/>
    <s v="MUSA X PARADISIACA"/>
    <s v="PERMANENTE"/>
  </r>
  <r>
    <n v="99"/>
    <s v="VICHADA"/>
    <n v="99001"/>
    <x v="601"/>
    <s v="TUBERCULOS Y PLATANOS"/>
    <s v="PLATANO"/>
    <x v="42"/>
    <x v="214"/>
    <x v="7"/>
    <s v="2013"/>
    <x v="6"/>
    <x v="35"/>
    <n v="120"/>
    <x v="30"/>
    <x v="0"/>
    <s v="MUSA X PARADISIACA"/>
    <s v="PERMANENTE"/>
  </r>
  <r>
    <n v="99"/>
    <s v="VICHADA"/>
    <n v="99624"/>
    <x v="603"/>
    <s v="TUBERCULOS Y PLATANOS"/>
    <s v="PLATANO"/>
    <x v="42"/>
    <x v="214"/>
    <x v="7"/>
    <s v="2013"/>
    <x v="5"/>
    <x v="104"/>
    <n v="101"/>
    <x v="311"/>
    <x v="0"/>
    <s v="MUSA X PARADISIACA"/>
    <s v="PERMANENTE"/>
  </r>
  <r>
    <n v="91"/>
    <s v="AMAZONAS"/>
    <n v="91540"/>
    <x v="40"/>
    <s v="TUBERCULOS Y PLATANOS"/>
    <s v="PLATANO"/>
    <x v="42"/>
    <x v="214"/>
    <x v="8"/>
    <s v="2014"/>
    <x v="79"/>
    <x v="42"/>
    <n v="160"/>
    <x v="30"/>
    <x v="0"/>
    <s v="MUSA X PARADISIACA"/>
    <s v="PERMANENTE"/>
  </r>
  <r>
    <n v="91"/>
    <s v="AMAZONAS"/>
    <n v="91001"/>
    <x v="41"/>
    <s v="TUBERCULOS Y PLATANOS"/>
    <s v="PLATANO"/>
    <x v="42"/>
    <x v="214"/>
    <x v="8"/>
    <s v="2014"/>
    <x v="13"/>
    <x v="42"/>
    <n v="120"/>
    <x v="27"/>
    <x v="0"/>
    <s v="MUSA X PARADISIACA"/>
    <s v="PERMANENTE"/>
  </r>
  <r>
    <n v="5"/>
    <s v="ANTIOQUIA"/>
    <n v="5837"/>
    <x v="113"/>
    <s v="TUBERCULOS Y PLATANOS"/>
    <s v="PLATANO"/>
    <x v="42"/>
    <x v="214"/>
    <x v="8"/>
    <s v="2014"/>
    <x v="4869"/>
    <x v="4407"/>
    <n v="79900"/>
    <x v="4"/>
    <x v="0"/>
    <s v="MUSA X PARADISIACA"/>
    <s v="PERMANENTE"/>
  </r>
  <r>
    <n v="5"/>
    <s v="ANTIOQUIA"/>
    <n v="5659"/>
    <x v="857"/>
    <s v="TUBERCULOS Y PLATANOS"/>
    <s v="PLATANO"/>
    <x v="42"/>
    <x v="214"/>
    <x v="8"/>
    <s v="2014"/>
    <x v="4200"/>
    <x v="4426"/>
    <n v="38745"/>
    <x v="14"/>
    <x v="0"/>
    <s v="MUSA X PARADISIACA"/>
    <s v="PERMANENTE"/>
  </r>
  <r>
    <n v="5"/>
    <s v="ANTIOQUIA"/>
    <n v="5034"/>
    <x v="139"/>
    <s v="TUBERCULOS Y PLATANOS"/>
    <s v="PLATANO"/>
    <x v="42"/>
    <x v="214"/>
    <x v="8"/>
    <s v="2014"/>
    <x v="4784"/>
    <x v="1057"/>
    <n v="20112"/>
    <x v="8"/>
    <x v="0"/>
    <s v="MUSA X PARADISIACA"/>
    <s v="PERMANENTE"/>
  </r>
  <r>
    <n v="5"/>
    <s v="ANTIOQUIA"/>
    <n v="5490"/>
    <x v="112"/>
    <s v="TUBERCULOS Y PLATANOS"/>
    <s v="PLATANO"/>
    <x v="42"/>
    <x v="214"/>
    <x v="8"/>
    <s v="2014"/>
    <x v="1938"/>
    <x v="2952"/>
    <n v="16627"/>
    <x v="127"/>
    <x v="0"/>
    <s v="MUSA X PARADISIACA"/>
    <s v="PERMANENTE"/>
  </r>
  <r>
    <n v="5"/>
    <s v="ANTIOQUIA"/>
    <n v="5002"/>
    <x v="117"/>
    <s v="TUBERCULOS Y PLATANOS"/>
    <s v="PLATANO"/>
    <x v="42"/>
    <x v="214"/>
    <x v="8"/>
    <s v="2014"/>
    <x v="2271"/>
    <x v="3297"/>
    <n v="9036"/>
    <x v="9"/>
    <x v="0"/>
    <s v="MUSA X PARADISIACA"/>
    <s v="PERMANENTE"/>
  </r>
  <r>
    <n v="5"/>
    <s v="ANTIOQUIA"/>
    <n v="5051"/>
    <x v="856"/>
    <s v="TUBERCULOS Y PLATANOS"/>
    <s v="PLATANO"/>
    <x v="42"/>
    <x v="214"/>
    <x v="8"/>
    <s v="2014"/>
    <x v="3548"/>
    <x v="3883"/>
    <n v="17055"/>
    <x v="14"/>
    <x v="0"/>
    <s v="MUSA X PARADISIACA"/>
    <s v="PERMANENTE"/>
  </r>
  <r>
    <n v="5"/>
    <s v="ANTIOQUIA"/>
    <n v="5756"/>
    <x v="120"/>
    <s v="TUBERCULOS Y PLATANOS"/>
    <s v="PLATANO"/>
    <x v="42"/>
    <x v="214"/>
    <x v="8"/>
    <s v="2014"/>
    <x v="3269"/>
    <x v="717"/>
    <n v="12795"/>
    <x v="77"/>
    <x v="0"/>
    <s v="MUSA X PARADISIACA"/>
    <s v="PERMANENTE"/>
  </r>
  <r>
    <n v="5"/>
    <s v="ANTIOQUIA"/>
    <n v="5368"/>
    <x v="318"/>
    <s v="TUBERCULOS Y PLATANOS"/>
    <s v="PLATANO"/>
    <x v="42"/>
    <x v="214"/>
    <x v="8"/>
    <s v="2014"/>
    <x v="3323"/>
    <x v="3461"/>
    <n v="13072"/>
    <x v="8"/>
    <x v="0"/>
    <s v="MUSA X PARADISIACA"/>
    <s v="PERMANENTE"/>
  </r>
  <r>
    <n v="5"/>
    <s v="ANTIOQUIA"/>
    <n v="5240"/>
    <x v="434"/>
    <s v="TUBERCULOS Y PLATANOS"/>
    <s v="PLATANO"/>
    <x v="42"/>
    <x v="214"/>
    <x v="8"/>
    <s v="2014"/>
    <x v="3760"/>
    <x v="4355"/>
    <n v="4445"/>
    <x v="375"/>
    <x v="0"/>
    <s v="MUSA X PARADISIACA"/>
    <s v="PERMANENTE"/>
  </r>
  <r>
    <n v="5"/>
    <s v="ANTIOQUIA"/>
    <n v="5873"/>
    <x v="132"/>
    <s v="TUBERCULOS Y PLATANOS"/>
    <s v="PLATANO"/>
    <x v="42"/>
    <x v="214"/>
    <x v="8"/>
    <s v="2014"/>
    <x v="2524"/>
    <x v="1088"/>
    <n v="6188"/>
    <x v="313"/>
    <x v="0"/>
    <s v="MUSA X PARADISIACA"/>
    <s v="PERMANENTE"/>
  </r>
  <r>
    <n v="5"/>
    <s v="ANTIOQUIA"/>
    <n v="5172"/>
    <x v="781"/>
    <s v="TUBERCULOS Y PLATANOS"/>
    <s v="PLATANO"/>
    <x v="42"/>
    <x v="214"/>
    <x v="8"/>
    <s v="2014"/>
    <x v="565"/>
    <x v="442"/>
    <n v="9000"/>
    <x v="4"/>
    <x v="0"/>
    <s v="MUSA X PARADISIACA"/>
    <s v="PERMANENTE"/>
  </r>
  <r>
    <n v="5"/>
    <s v="ANTIOQUIA"/>
    <n v="5789"/>
    <x v="123"/>
    <s v="TUBERCULOS Y PLATANOS"/>
    <s v="PLATANO"/>
    <x v="42"/>
    <x v="214"/>
    <x v="8"/>
    <s v="2014"/>
    <x v="565"/>
    <x v="442"/>
    <n v="4500"/>
    <x v="7"/>
    <x v="0"/>
    <s v="MUSA X PARADISIACA"/>
    <s v="PERMANENTE"/>
  </r>
  <r>
    <n v="5"/>
    <s v="ANTIOQUIA"/>
    <n v="5364"/>
    <x v="131"/>
    <s v="TUBERCULOS Y PLATANOS"/>
    <s v="PLATANO"/>
    <x v="42"/>
    <x v="214"/>
    <x v="8"/>
    <s v="2014"/>
    <x v="730"/>
    <x v="327"/>
    <n v="2284"/>
    <x v="698"/>
    <x v="0"/>
    <s v="MUSA X PARADISIACA"/>
    <s v="PERMANENTE"/>
  </r>
  <r>
    <n v="5"/>
    <s v="ANTIOQUIA"/>
    <n v="5147"/>
    <x v="526"/>
    <s v="TUBERCULOS Y PLATANOS"/>
    <s v="PLATANO"/>
    <x v="42"/>
    <x v="214"/>
    <x v="8"/>
    <s v="2014"/>
    <x v="588"/>
    <x v="1549"/>
    <n v="7690"/>
    <x v="4"/>
    <x v="0"/>
    <s v="MUSA X PARADISIACA"/>
    <s v="PERMANENTE"/>
  </r>
  <r>
    <n v="5"/>
    <s v="ANTIOQUIA"/>
    <n v="5120"/>
    <x v="713"/>
    <s v="TUBERCULOS Y PLATANOS"/>
    <s v="PLATANO"/>
    <x v="42"/>
    <x v="214"/>
    <x v="8"/>
    <s v="2014"/>
    <x v="1146"/>
    <x v="3432"/>
    <n v="5012"/>
    <x v="31"/>
    <x v="0"/>
    <s v="MUSA X PARADISIACA"/>
    <s v="PERMANENTE"/>
  </r>
  <r>
    <n v="5"/>
    <s v="ANTIOQUIA"/>
    <n v="5847"/>
    <x v="125"/>
    <s v="TUBERCULOS Y PLATANOS"/>
    <s v="PLATANO"/>
    <x v="42"/>
    <x v="214"/>
    <x v="8"/>
    <s v="2014"/>
    <x v="2752"/>
    <x v="2127"/>
    <n v="3092"/>
    <x v="575"/>
    <x v="0"/>
    <s v="MUSA X PARADISIACA"/>
    <s v="PERMANENTE"/>
  </r>
  <r>
    <n v="5"/>
    <s v="ANTIOQUIA"/>
    <n v="5282"/>
    <x v="126"/>
    <s v="TUBERCULOS Y PLATANOS"/>
    <s v="PLATANO"/>
    <x v="42"/>
    <x v="214"/>
    <x v="8"/>
    <s v="2014"/>
    <x v="631"/>
    <x v="528"/>
    <n v="2604"/>
    <x v="148"/>
    <x v="0"/>
    <s v="MUSA X PARADISIACA"/>
    <s v="PERMANENTE"/>
  </r>
  <r>
    <n v="52"/>
    <s v="NARIÑO"/>
    <n v="52378"/>
    <x v="87"/>
    <s v="CEREALES"/>
    <s v="QUINUA"/>
    <x v="177"/>
    <x v="213"/>
    <x v="3"/>
    <s v="2009A"/>
    <x v="22"/>
    <x v="19"/>
    <n v="7"/>
    <x v="0"/>
    <x v="4"/>
    <s v="CHENOPODIUM QUINOA"/>
    <s v="TRANSITORIO"/>
  </r>
  <r>
    <n v="5"/>
    <s v="ANTIOQUIA"/>
    <n v="5101"/>
    <x v="834"/>
    <s v="TUBERCULOS Y PLATANOS"/>
    <s v="PLATANO"/>
    <x v="42"/>
    <x v="214"/>
    <x v="8"/>
    <s v="2014"/>
    <x v="209"/>
    <x v="1063"/>
    <n v="2595"/>
    <x v="270"/>
    <x v="0"/>
    <s v="MUSA X PARADISIACA"/>
    <s v="PERMANENTE"/>
  </r>
  <r>
    <n v="5"/>
    <s v="ANTIOQUIA"/>
    <n v="5353"/>
    <x v="527"/>
    <s v="TUBERCULOS Y PLATANOS"/>
    <s v="PLATANO"/>
    <x v="42"/>
    <x v="214"/>
    <x v="8"/>
    <s v="2014"/>
    <x v="1466"/>
    <x v="1416"/>
    <n v="4473"/>
    <x v="31"/>
    <x v="0"/>
    <s v="MUSA X PARADISIACA"/>
    <s v="PERMANENTE"/>
  </r>
  <r>
    <n v="5"/>
    <s v="ANTIOQUIA"/>
    <n v="5045"/>
    <x v="116"/>
    <s v="TUBERCULOS Y PLATANOS"/>
    <s v="PLATANO"/>
    <x v="42"/>
    <x v="214"/>
    <x v="8"/>
    <s v="2014"/>
    <x v="529"/>
    <x v="1095"/>
    <n v="6259"/>
    <x v="35"/>
    <x v="0"/>
    <s v="MUSA X PARADISIACA"/>
    <s v="PERMANENTE"/>
  </r>
  <r>
    <n v="5"/>
    <s v="ANTIOQUIA"/>
    <n v="5790"/>
    <x v="691"/>
    <s v="TUBERCULOS Y PLATANOS"/>
    <s v="PLATANO"/>
    <x v="42"/>
    <x v="214"/>
    <x v="8"/>
    <s v="2014"/>
    <x v="45"/>
    <x v="877"/>
    <n v="4845"/>
    <x v="41"/>
    <x v="0"/>
    <s v="MUSA X PARADISIACA"/>
    <s v="PERMANENTE"/>
  </r>
  <r>
    <n v="5"/>
    <s v="ANTIOQUIA"/>
    <n v="5197"/>
    <x v="982"/>
    <s v="TUBERCULOS Y PLATANOS"/>
    <s v="PLATANO"/>
    <x v="42"/>
    <x v="214"/>
    <x v="8"/>
    <s v="2014"/>
    <x v="1978"/>
    <x v="981"/>
    <n v="4109"/>
    <x v="31"/>
    <x v="0"/>
    <s v="MUSA X PARADISIACA"/>
    <s v="PERMANENTE"/>
  </r>
  <r>
    <n v="5"/>
    <s v="ANTIOQUIA"/>
    <n v="5475"/>
    <x v="58"/>
    <s v="TUBERCULOS Y PLATANOS"/>
    <s v="PLATANO"/>
    <x v="42"/>
    <x v="214"/>
    <x v="8"/>
    <s v="2014"/>
    <x v="3063"/>
    <x v="287"/>
    <n v="1698"/>
    <x v="70"/>
    <x v="0"/>
    <s v="MUSA X PARADISIACA"/>
    <s v="PERMANENTE"/>
  </r>
  <r>
    <n v="5"/>
    <s v="ANTIOQUIA"/>
    <n v="5665"/>
    <x v="698"/>
    <s v="TUBERCULOS Y PLATANOS"/>
    <s v="PLATANO"/>
    <x v="42"/>
    <x v="214"/>
    <x v="8"/>
    <s v="2014"/>
    <x v="1752"/>
    <x v="237"/>
    <n v="4040"/>
    <x v="8"/>
    <x v="0"/>
    <s v="MUSA X PARADISIACA"/>
    <s v="PERMANENTE"/>
  </r>
  <r>
    <n v="5"/>
    <s v="ANTIOQUIA"/>
    <n v="5209"/>
    <x v="317"/>
    <s v="TUBERCULOS Y PLATANOS"/>
    <s v="PLATANO"/>
    <x v="42"/>
    <x v="214"/>
    <x v="8"/>
    <s v="2014"/>
    <x v="1185"/>
    <x v="266"/>
    <n v="2964"/>
    <x v="5"/>
    <x v="0"/>
    <s v="MUSA X PARADISIACA"/>
    <s v="PERMANENTE"/>
  </r>
  <r>
    <n v="5"/>
    <s v="ANTIOQUIA"/>
    <n v="5679"/>
    <x v="110"/>
    <s v="TUBERCULOS Y PLATANOS"/>
    <s v="PLATANO"/>
    <x v="42"/>
    <x v="214"/>
    <x v="8"/>
    <s v="2014"/>
    <x v="1992"/>
    <x v="940"/>
    <n v="1264"/>
    <x v="134"/>
    <x v="0"/>
    <s v="MUSA X PARADISIACA"/>
    <s v="PERMANENTE"/>
  </r>
  <r>
    <n v="5"/>
    <s v="ANTIOQUIA"/>
    <n v="5649"/>
    <x v="352"/>
    <s v="TUBERCULOS Y PLATANOS"/>
    <s v="PLATANO"/>
    <x v="42"/>
    <x v="214"/>
    <x v="8"/>
    <s v="2014"/>
    <x v="570"/>
    <x v="1504"/>
    <n v="4168"/>
    <x v="130"/>
    <x v="0"/>
    <s v="MUSA X PARADISIACA"/>
    <s v="PERMANENTE"/>
  </r>
  <r>
    <n v="5"/>
    <s v="ANTIOQUIA"/>
    <n v="5038"/>
    <x v="509"/>
    <s v="TUBERCULOS Y PLATANOS"/>
    <s v="PLATANO"/>
    <x v="42"/>
    <x v="214"/>
    <x v="8"/>
    <s v="2014"/>
    <x v="1496"/>
    <x v="328"/>
    <n v="1566"/>
    <x v="9"/>
    <x v="0"/>
    <s v="MUSA X PARADISIACA"/>
    <s v="PERMANENTE"/>
  </r>
  <r>
    <n v="5"/>
    <s v="ANTIOQUIA"/>
    <n v="5310"/>
    <x v="142"/>
    <s v="TUBERCULOS Y PLATANOS"/>
    <s v="PLATANO"/>
    <x v="42"/>
    <x v="214"/>
    <x v="8"/>
    <s v="2014"/>
    <x v="89"/>
    <x v="1504"/>
    <n v="1317"/>
    <x v="27"/>
    <x v="0"/>
    <s v="MUSA X PARADISIACA"/>
    <s v="PERMANENTE"/>
  </r>
  <r>
    <n v="5"/>
    <s v="ANTIOQUIA"/>
    <n v="5031"/>
    <x v="967"/>
    <s v="TUBERCULOS Y PLATANOS"/>
    <s v="PLATANO"/>
    <x v="42"/>
    <x v="214"/>
    <x v="8"/>
    <s v="2014"/>
    <x v="1781"/>
    <x v="450"/>
    <n v="1145"/>
    <x v="19"/>
    <x v="0"/>
    <s v="MUSA X PARADISIACA"/>
    <s v="PERMANENTE"/>
  </r>
  <r>
    <n v="5"/>
    <s v="ANTIOQUIA"/>
    <n v="5483"/>
    <x v="405"/>
    <s v="TUBERCULOS Y PLATANOS"/>
    <s v="PLATANO"/>
    <x v="42"/>
    <x v="214"/>
    <x v="8"/>
    <s v="2014"/>
    <x v="654"/>
    <x v="553"/>
    <n v="1632"/>
    <x v="30"/>
    <x v="0"/>
    <s v="MUSA X PARADISIACA"/>
    <s v="PERMANENTE"/>
  </r>
  <r>
    <n v="5"/>
    <s v="ANTIOQUIA"/>
    <n v="5145"/>
    <x v="140"/>
    <s v="TUBERCULOS Y PLATANOS"/>
    <s v="PLATANO"/>
    <x v="42"/>
    <x v="214"/>
    <x v="8"/>
    <s v="2014"/>
    <x v="614"/>
    <x v="81"/>
    <n v="1080"/>
    <x v="27"/>
    <x v="0"/>
    <s v="MUSA X PARADISIACA"/>
    <s v="PERMANENTE"/>
  </r>
  <r>
    <n v="5"/>
    <s v="ANTIOQUIA"/>
    <n v="5467"/>
    <x v="115"/>
    <s v="TUBERCULOS Y PLATANOS"/>
    <s v="PLATANO"/>
    <x v="42"/>
    <x v="214"/>
    <x v="8"/>
    <s v="2014"/>
    <x v="314"/>
    <x v="911"/>
    <n v="1504"/>
    <x v="30"/>
    <x v="0"/>
    <s v="MUSA X PARADISIACA"/>
    <s v="PERMANENTE"/>
  </r>
  <r>
    <n v="5"/>
    <s v="ANTIOQUIA"/>
    <n v="5861"/>
    <x v="121"/>
    <s v="TUBERCULOS Y PLATANOS"/>
    <s v="PLATANO"/>
    <x v="42"/>
    <x v="214"/>
    <x v="8"/>
    <s v="2014"/>
    <x v="1955"/>
    <x v="357"/>
    <n v="831"/>
    <x v="27"/>
    <x v="0"/>
    <s v="MUSA X PARADISIACA"/>
    <s v="PERMANENTE"/>
  </r>
  <r>
    <n v="5"/>
    <s v="ANTIOQUIA"/>
    <n v="5576"/>
    <x v="432"/>
    <s v="TUBERCULOS Y PLATANOS"/>
    <s v="PLATANO"/>
    <x v="42"/>
    <x v="214"/>
    <x v="8"/>
    <s v="2014"/>
    <x v="1069"/>
    <x v="342"/>
    <n v="3151"/>
    <x v="389"/>
    <x v="0"/>
    <s v="MUSA X PARADISIACA"/>
    <s v="PERMANENTE"/>
  </r>
  <r>
    <n v="5"/>
    <s v="ANTIOQUIA"/>
    <n v="5647"/>
    <x v="100"/>
    <s v="TUBERCULOS Y PLATANOS"/>
    <s v="PLATANO"/>
    <x v="42"/>
    <x v="214"/>
    <x v="8"/>
    <s v="2014"/>
    <x v="740"/>
    <x v="71"/>
    <n v="783"/>
    <x v="27"/>
    <x v="0"/>
    <s v="MUSA X PARADISIACA"/>
    <s v="PERMANENTE"/>
  </r>
  <r>
    <n v="5"/>
    <s v="ANTIOQUIA"/>
    <n v="5604"/>
    <x v="858"/>
    <s v="TUBERCULOS Y PLATANOS"/>
    <s v="PLATANO"/>
    <x v="42"/>
    <x v="214"/>
    <x v="8"/>
    <s v="2014"/>
    <x v="16"/>
    <x v="1097"/>
    <n v="1598"/>
    <x v="81"/>
    <x v="0"/>
    <s v="MUSA X PARADISIACA"/>
    <s v="PERMANENTE"/>
  </r>
  <r>
    <n v="5"/>
    <s v="ANTIOQUIA"/>
    <n v="5480"/>
    <x v="860"/>
    <s v="TUBERCULOS Y PLATANOS"/>
    <s v="PLATANO"/>
    <x v="42"/>
    <x v="214"/>
    <x v="8"/>
    <s v="2014"/>
    <x v="637"/>
    <x v="174"/>
    <n v="2413"/>
    <x v="505"/>
    <x v="0"/>
    <s v="MUSA X PARADISIACA"/>
    <s v="PERMANENTE"/>
  </r>
  <r>
    <n v="5"/>
    <s v="ANTIOQUIA"/>
    <n v="5093"/>
    <x v="122"/>
    <s v="TUBERCULOS Y PLATANOS"/>
    <s v="PLATANO"/>
    <x v="42"/>
    <x v="214"/>
    <x v="8"/>
    <s v="2014"/>
    <x v="167"/>
    <x v="489"/>
    <n v="1484"/>
    <x v="31"/>
    <x v="0"/>
    <s v="MUSA X PARADISIACA"/>
    <s v="PERMANENTE"/>
  </r>
  <r>
    <n v="5"/>
    <s v="ANTIOQUIA"/>
    <n v="5361"/>
    <x v="134"/>
    <s v="TUBERCULOS Y PLATANOS"/>
    <s v="PLATANO"/>
    <x v="42"/>
    <x v="214"/>
    <x v="8"/>
    <s v="2014"/>
    <x v="157"/>
    <x v="176"/>
    <n v="1575"/>
    <x v="31"/>
    <x v="0"/>
    <s v="MUSA X PARADISIACA"/>
    <s v="PERMANENTE"/>
  </r>
  <r>
    <n v="5"/>
    <s v="ANTIOQUIA"/>
    <n v="5854"/>
    <x v="465"/>
    <s v="TUBERCULOS Y PLATANOS"/>
    <s v="PLATANO"/>
    <x v="42"/>
    <x v="214"/>
    <x v="8"/>
    <s v="2014"/>
    <x v="334"/>
    <x v="118"/>
    <n v="740"/>
    <x v="934"/>
    <x v="0"/>
    <s v="MUSA X PARADISIACA"/>
    <s v="PERMANENTE"/>
  </r>
  <r>
    <n v="5"/>
    <s v="ANTIOQUIA"/>
    <n v="5091"/>
    <x v="319"/>
    <s v="TUBERCULOS Y PLATANOS"/>
    <s v="PLATANO"/>
    <x v="42"/>
    <x v="214"/>
    <x v="8"/>
    <s v="2014"/>
    <x v="477"/>
    <x v="489"/>
    <n v="1484"/>
    <x v="31"/>
    <x v="0"/>
    <s v="MUSA X PARADISIACA"/>
    <s v="PERMANENTE"/>
  </r>
  <r>
    <n v="5"/>
    <s v="ANTIOQUIA"/>
    <n v="5895"/>
    <x v="70"/>
    <s v="TUBERCULOS Y PLATANOS"/>
    <s v="PLATANO"/>
    <x v="42"/>
    <x v="214"/>
    <x v="8"/>
    <s v="2014"/>
    <x v="227"/>
    <x v="72"/>
    <n v="1379"/>
    <x v="31"/>
    <x v="0"/>
    <s v="MUSA X PARADISIACA"/>
    <s v="PERMANENTE"/>
  </r>
  <r>
    <n v="5"/>
    <s v="ANTIOQUIA"/>
    <n v="5079"/>
    <x v="494"/>
    <s v="TUBERCULOS Y PLATANOS"/>
    <s v="PLATANO"/>
    <x v="42"/>
    <x v="214"/>
    <x v="8"/>
    <s v="2014"/>
    <x v="59"/>
    <x v="431"/>
    <n v="728"/>
    <x v="30"/>
    <x v="0"/>
    <s v="MUSA X PARADISIACA"/>
    <s v="PERMANENTE"/>
  </r>
  <r>
    <n v="5"/>
    <s v="ANTIOQUIA"/>
    <n v="5425"/>
    <x v="320"/>
    <s v="TUBERCULOS Y PLATANOS"/>
    <s v="PLATANO"/>
    <x v="42"/>
    <x v="214"/>
    <x v="8"/>
    <s v="2014"/>
    <x v="495"/>
    <x v="294"/>
    <n v="748"/>
    <x v="30"/>
    <x v="0"/>
    <s v="MUSA X PARADISIACA"/>
    <s v="PERMANENTE"/>
  </r>
  <r>
    <n v="5"/>
    <s v="ANTIOQUIA"/>
    <n v="5001"/>
    <x v="141"/>
    <s v="TUBERCULOS Y PLATANOS"/>
    <s v="PLATANO"/>
    <x v="42"/>
    <x v="214"/>
    <x v="8"/>
    <s v="2014"/>
    <x v="50"/>
    <x v="565"/>
    <n v="1041"/>
    <x v="5"/>
    <x v="0"/>
    <s v="MUSA X PARADISIACA"/>
    <s v="PERMANENTE"/>
  </r>
  <r>
    <n v="5"/>
    <s v="ANTIOQUIA"/>
    <n v="5129"/>
    <x v="353"/>
    <s v="TUBERCULOS Y PLATANOS"/>
    <s v="PLATANO"/>
    <x v="42"/>
    <x v="214"/>
    <x v="8"/>
    <s v="2014"/>
    <x v="399"/>
    <x v="565"/>
    <n v="783"/>
    <x v="9"/>
    <x v="0"/>
    <s v="MUSA X PARADISIACA"/>
    <s v="PERMANENTE"/>
  </r>
  <r>
    <n v="5"/>
    <s v="ANTIOQUIA"/>
    <n v="5792"/>
    <x v="138"/>
    <s v="TUBERCULOS Y PLATANOS"/>
    <s v="PLATANO"/>
    <x v="42"/>
    <x v="214"/>
    <x v="8"/>
    <s v="2014"/>
    <x v="576"/>
    <x v="231"/>
    <n v="630"/>
    <x v="30"/>
    <x v="0"/>
    <s v="MUSA X PARADISIACA"/>
    <s v="PERMANENTE"/>
  </r>
  <r>
    <n v="5"/>
    <s v="ANTIOQUIA"/>
    <n v="5250"/>
    <x v="855"/>
    <s v="TUBERCULOS Y PLATANOS"/>
    <s v="PLATANO"/>
    <x v="42"/>
    <x v="214"/>
    <x v="8"/>
    <s v="2014"/>
    <x v="308"/>
    <x v="426"/>
    <n v="1308"/>
    <x v="8"/>
    <x v="0"/>
    <s v="MUSA X PARADISIACA"/>
    <s v="PERMANENTE"/>
  </r>
  <r>
    <n v="5"/>
    <s v="ANTIOQUIA"/>
    <n v="5761"/>
    <x v="380"/>
    <s v="TUBERCULOS Y PLATANOS"/>
    <s v="PLATANO"/>
    <x v="42"/>
    <x v="214"/>
    <x v="8"/>
    <s v="2014"/>
    <x v="318"/>
    <x v="320"/>
    <n v="729"/>
    <x v="969"/>
    <x v="0"/>
    <s v="MUSA X PARADISIACA"/>
    <s v="PERMANENTE"/>
  </r>
  <r>
    <n v="5"/>
    <s v="ANTIOQUIA"/>
    <n v="5656"/>
    <x v="316"/>
    <s v="TUBERCULOS Y PLATANOS"/>
    <s v="PLATANO"/>
    <x v="42"/>
    <x v="214"/>
    <x v="8"/>
    <s v="2014"/>
    <x v="173"/>
    <x v="231"/>
    <n v="1080"/>
    <x v="279"/>
    <x v="0"/>
    <s v="MUSA X PARADISIACA"/>
    <s v="PERMANENTE"/>
  </r>
  <r>
    <n v="5"/>
    <s v="ANTIOQUIA"/>
    <n v="5887"/>
    <x v="315"/>
    <s v="TUBERCULOS Y PLATANOS"/>
    <s v="PLATANO"/>
    <x v="42"/>
    <x v="214"/>
    <x v="8"/>
    <s v="2014"/>
    <x v="217"/>
    <x v="100"/>
    <n v="330"/>
    <x v="15"/>
    <x v="0"/>
    <s v="MUSA X PARADISIACA"/>
    <s v="PERMANENTE"/>
  </r>
  <r>
    <n v="5"/>
    <s v="ANTIOQUIA"/>
    <n v="5036"/>
    <x v="135"/>
    <s v="TUBERCULOS Y PLATANOS"/>
    <s v="PLATANO"/>
    <x v="42"/>
    <x v="214"/>
    <x v="8"/>
    <s v="2014"/>
    <x v="217"/>
    <x v="54"/>
    <n v="434"/>
    <x v="353"/>
    <x v="0"/>
    <s v="MUSA X PARADISIACA"/>
    <s v="PERMANENTE"/>
  </r>
  <r>
    <n v="5"/>
    <s v="ANTIOQUIA"/>
    <n v="5809"/>
    <x v="313"/>
    <s v="TUBERCULOS Y PLATANOS"/>
    <s v="PLATANO"/>
    <x v="42"/>
    <x v="214"/>
    <x v="8"/>
    <s v="2014"/>
    <x v="204"/>
    <x v="89"/>
    <n v="657"/>
    <x v="9"/>
    <x v="0"/>
    <s v="MUSA X PARADISIACA"/>
    <s v="PERMANENTE"/>
  </r>
  <r>
    <n v="5"/>
    <s v="ANTIOQUIA"/>
    <n v="5890"/>
    <x v="978"/>
    <s v="TUBERCULOS Y PLATANOS"/>
    <s v="PLATANO"/>
    <x v="42"/>
    <x v="214"/>
    <x v="8"/>
    <s v="2014"/>
    <x v="474"/>
    <x v="123"/>
    <n v="528"/>
    <x v="30"/>
    <x v="0"/>
    <s v="MUSA X PARADISIACA"/>
    <s v="PERMANENTE"/>
  </r>
  <r>
    <n v="5"/>
    <s v="ANTIOQUIA"/>
    <n v="5585"/>
    <x v="966"/>
    <s v="TUBERCULOS Y PLATANOS"/>
    <s v="PLATANO"/>
    <x v="42"/>
    <x v="214"/>
    <x v="8"/>
    <s v="2014"/>
    <x v="542"/>
    <x v="221"/>
    <n v="1270"/>
    <x v="4"/>
    <x v="0"/>
    <s v="MUSA X PARADISIACA"/>
    <s v="PERMANENTE"/>
  </r>
  <r>
    <n v="5"/>
    <s v="ANTIOQUIA"/>
    <n v="5893"/>
    <x v="647"/>
    <s v="TUBERCULOS Y PLATANOS"/>
    <s v="PLATANO"/>
    <x v="42"/>
    <x v="214"/>
    <x v="8"/>
    <s v="2014"/>
    <x v="290"/>
    <x v="53"/>
    <n v="113"/>
    <x v="36"/>
    <x v="0"/>
    <s v="MUSA X PARADISIACA"/>
    <s v="PERMANENTE"/>
  </r>
  <r>
    <n v="5"/>
    <s v="ANTIOQUIA"/>
    <n v="5543"/>
    <x v="351"/>
    <s v="TUBERCULOS Y PLATANOS"/>
    <s v="PLATANO"/>
    <x v="42"/>
    <x v="214"/>
    <x v="8"/>
    <s v="2014"/>
    <x v="60"/>
    <x v="59"/>
    <n v="330"/>
    <x v="27"/>
    <x v="0"/>
    <s v="MUSA X PARADISIACA"/>
    <s v="PERMANENTE"/>
  </r>
  <r>
    <n v="5"/>
    <s v="ANTIOQUIA"/>
    <n v="5819"/>
    <x v="130"/>
    <s v="TUBERCULOS Y PLATANOS"/>
    <s v="PLATANO"/>
    <x v="42"/>
    <x v="214"/>
    <x v="8"/>
    <s v="2014"/>
    <x v="60"/>
    <x v="201"/>
    <n v="270"/>
    <x v="18"/>
    <x v="0"/>
    <s v="MUSA X PARADISIACA"/>
    <s v="PERMANENTE"/>
  </r>
  <r>
    <n v="5"/>
    <s v="ANTIOQUIA"/>
    <n v="5044"/>
    <x v="377"/>
    <s v="TUBERCULOS Y PLATANOS"/>
    <s v="PLATANO"/>
    <x v="42"/>
    <x v="214"/>
    <x v="8"/>
    <s v="2014"/>
    <x v="97"/>
    <x v="129"/>
    <n v="231"/>
    <x v="24"/>
    <x v="0"/>
    <s v="MUSA X PARADISIACA"/>
    <s v="PERMANENTE"/>
  </r>
  <r>
    <n v="5"/>
    <s v="ANTIOQUIA"/>
    <n v="5652"/>
    <x v="16"/>
    <s v="TUBERCULOS Y PLATANOS"/>
    <s v="PLATANO"/>
    <x v="42"/>
    <x v="214"/>
    <x v="8"/>
    <s v="2014"/>
    <x v="87"/>
    <x v="58"/>
    <n v="500"/>
    <x v="7"/>
    <x v="0"/>
    <s v="MUSA X PARADISIACA"/>
    <s v="PERMANENTE"/>
  </r>
  <r>
    <n v="5"/>
    <s v="ANTIOQUIA"/>
    <n v="5690"/>
    <x v="969"/>
    <s v="TUBERCULOS Y PLATANOS"/>
    <s v="PLATANO"/>
    <x v="42"/>
    <x v="214"/>
    <x v="8"/>
    <s v="2014"/>
    <x v="51"/>
    <x v="380"/>
    <n v="410"/>
    <x v="9"/>
    <x v="0"/>
    <s v="MUSA X PARADISIACA"/>
    <s v="PERMANENTE"/>
  </r>
  <r>
    <n v="5"/>
    <s v="ANTIOQUIA"/>
    <n v="5736"/>
    <x v="859"/>
    <s v="TUBERCULOS Y PLATANOS"/>
    <s v="PLATANO"/>
    <x v="42"/>
    <x v="214"/>
    <x v="8"/>
    <s v="2014"/>
    <x v="266"/>
    <x v="118"/>
    <n v="470"/>
    <x v="7"/>
    <x v="0"/>
    <s v="MUSA X PARADISIACA"/>
    <s v="PERMANENTE"/>
  </r>
  <r>
    <n v="5"/>
    <s v="ANTIOQUIA"/>
    <n v="5642"/>
    <x v="127"/>
    <s v="TUBERCULOS Y PLATANOS"/>
    <s v="PLATANO"/>
    <x v="42"/>
    <x v="214"/>
    <x v="8"/>
    <s v="2014"/>
    <x v="159"/>
    <x v="5"/>
    <n v="288"/>
    <x v="11"/>
    <x v="0"/>
    <s v="MUSA X PARADISIACA"/>
    <s v="PERMANENTE"/>
  </r>
  <r>
    <n v="5"/>
    <s v="ANTIOQUIA"/>
    <n v="5591"/>
    <x v="143"/>
    <s v="TUBERCULOS Y PLATANOS"/>
    <s v="PLATANO"/>
    <x v="42"/>
    <x v="214"/>
    <x v="8"/>
    <s v="2014"/>
    <x v="146"/>
    <x v="38"/>
    <n v="397"/>
    <x v="296"/>
    <x v="0"/>
    <s v="MUSA X PARADISIACA"/>
    <s v="PERMANENTE"/>
  </r>
  <r>
    <n v="5"/>
    <s v="ANTIOQUIA"/>
    <n v="5055"/>
    <x v="291"/>
    <s v="TUBERCULOS Y PLATANOS"/>
    <s v="PLATANO"/>
    <x v="42"/>
    <x v="214"/>
    <x v="8"/>
    <s v="2014"/>
    <x v="1"/>
    <x v="169"/>
    <n v="246"/>
    <x v="27"/>
    <x v="0"/>
    <s v="MUSA X PARADISIACA"/>
    <s v="PERMANENTE"/>
  </r>
  <r>
    <n v="5"/>
    <s v="ANTIOQUIA"/>
    <n v="5040"/>
    <x v="965"/>
    <s v="TUBERCULOS Y PLATANOS"/>
    <s v="PLATANO"/>
    <x v="42"/>
    <x v="214"/>
    <x v="8"/>
    <s v="2014"/>
    <x v="107"/>
    <x v="139"/>
    <n v="292"/>
    <x v="30"/>
    <x v="0"/>
    <s v="MUSA X PARADISIACA"/>
    <s v="PERMANENTE"/>
  </r>
  <r>
    <n v="5"/>
    <s v="ANTIOQUIA"/>
    <n v="5154"/>
    <x v="853"/>
    <s v="TUBERCULOS Y PLATANOS"/>
    <s v="PLATANO"/>
    <x v="42"/>
    <x v="214"/>
    <x v="8"/>
    <s v="2014"/>
    <x v="54"/>
    <x v="53"/>
    <n v="600"/>
    <x v="8"/>
    <x v="0"/>
    <s v="MUSA X PARADISIACA"/>
    <s v="PERMANENTE"/>
  </r>
  <r>
    <n v="5"/>
    <s v="ANTIOQUIA"/>
    <n v="5856"/>
    <x v="137"/>
    <s v="TUBERCULOS Y PLATANOS"/>
    <s v="PLATANO"/>
    <x v="42"/>
    <x v="214"/>
    <x v="8"/>
    <s v="2014"/>
    <x v="54"/>
    <x v="264"/>
    <n v="288"/>
    <x v="981"/>
    <x v="0"/>
    <s v="MUSA X PARADISIACA"/>
    <s v="PERMANENTE"/>
  </r>
  <r>
    <n v="5"/>
    <s v="ANTIOQUIA"/>
    <n v="5021"/>
    <x v="354"/>
    <s v="TUBERCULOS Y PLATANOS"/>
    <s v="PLATANO"/>
    <x v="42"/>
    <x v="214"/>
    <x v="8"/>
    <s v="2014"/>
    <x v="108"/>
    <x v="185"/>
    <n v="236"/>
    <x v="30"/>
    <x v="0"/>
    <s v="MUSA X PARADISIACA"/>
    <s v="PERMANENTE"/>
  </r>
  <r>
    <n v="5"/>
    <s v="ANTIOQUIA"/>
    <n v="5138"/>
    <x v="523"/>
    <s v="TUBERCULOS Y PLATANOS"/>
    <s v="PLATANO"/>
    <x v="42"/>
    <x v="214"/>
    <x v="8"/>
    <s v="2014"/>
    <x v="108"/>
    <x v="46"/>
    <n v="228"/>
    <x v="148"/>
    <x v="0"/>
    <s v="MUSA X PARADISIACA"/>
    <s v="PERMANENTE"/>
  </r>
  <r>
    <n v="5"/>
    <s v="ANTIOQUIA"/>
    <n v="5380"/>
    <x v="145"/>
    <s v="TUBERCULOS Y PLATANOS"/>
    <s v="PLATANO"/>
    <x v="42"/>
    <x v="214"/>
    <x v="8"/>
    <s v="2014"/>
    <x v="320"/>
    <x v="119"/>
    <n v="680"/>
    <x v="4"/>
    <x v="0"/>
    <s v="MUSA X PARADISIACA"/>
    <s v="PERMANENTE"/>
  </r>
  <r>
    <n v="5"/>
    <s v="ANTIOQUIA"/>
    <n v="5628"/>
    <x v="322"/>
    <s v="TUBERCULOS Y PLATANOS"/>
    <s v="PLATANO"/>
    <x v="42"/>
    <x v="214"/>
    <x v="8"/>
    <s v="2014"/>
    <x v="224"/>
    <x v="6"/>
    <n v="183"/>
    <x v="27"/>
    <x v="0"/>
    <s v="MUSA X PARADISIACA"/>
    <s v="PERMANENTE"/>
  </r>
  <r>
    <n v="5"/>
    <s v="ANTIOQUIA"/>
    <n v="5667"/>
    <x v="980"/>
    <s v="TUBERCULOS Y PLATANOS"/>
    <s v="PLATANO"/>
    <x v="42"/>
    <x v="214"/>
    <x v="8"/>
    <s v="2014"/>
    <x v="35"/>
    <x v="42"/>
    <n v="160"/>
    <x v="30"/>
    <x v="0"/>
    <s v="MUSA X PARADISIACA"/>
    <s v="PERMANENTE"/>
  </r>
  <r>
    <n v="5"/>
    <s v="ANTIOQUIA"/>
    <n v="5501"/>
    <x v="378"/>
    <s v="TUBERCULOS Y PLATANOS"/>
    <s v="PLATANO"/>
    <x v="42"/>
    <x v="214"/>
    <x v="8"/>
    <s v="2014"/>
    <x v="56"/>
    <x v="55"/>
    <n v="118"/>
    <x v="227"/>
    <x v="0"/>
    <s v="MUSA X PARADISIACA"/>
    <s v="PERMANENTE"/>
  </r>
  <r>
    <n v="5"/>
    <s v="ANTIOQUIA"/>
    <n v="5107"/>
    <x v="440"/>
    <s v="TUBERCULOS Y PLATANOS"/>
    <s v="PLATANO"/>
    <x v="42"/>
    <x v="214"/>
    <x v="8"/>
    <s v="2014"/>
    <x v="100"/>
    <x v="35"/>
    <n v="84"/>
    <x v="20"/>
    <x v="0"/>
    <s v="MUSA X PARADISIACA"/>
    <s v="PERMANENTE"/>
  </r>
  <r>
    <n v="5"/>
    <s v="ANTIOQUIA"/>
    <n v="5842"/>
    <x v="129"/>
    <s v="TUBERCULOS Y PLATANOS"/>
    <s v="PLATANO"/>
    <x v="42"/>
    <x v="214"/>
    <x v="8"/>
    <s v="2014"/>
    <x v="100"/>
    <x v="80"/>
    <n v="129"/>
    <x v="27"/>
    <x v="0"/>
    <s v="MUSA X PARADISIACA"/>
    <s v="PERMANENTE"/>
  </r>
  <r>
    <n v="5"/>
    <s v="ANTIOQUIA"/>
    <n v="5030"/>
    <x v="350"/>
    <s v="TUBERCULOS Y PLATANOS"/>
    <s v="PLATANO"/>
    <x v="42"/>
    <x v="214"/>
    <x v="8"/>
    <s v="2014"/>
    <x v="109"/>
    <x v="39"/>
    <n v="107"/>
    <x v="27"/>
    <x v="0"/>
    <s v="MUSA X PARADISIACA"/>
    <s v="PERMANENTE"/>
  </r>
  <r>
    <n v="5"/>
    <s v="ANTIOQUIA"/>
    <n v="5059"/>
    <x v="133"/>
    <s v="TUBERCULOS Y PLATANOS"/>
    <s v="PLATANO"/>
    <x v="42"/>
    <x v="214"/>
    <x v="8"/>
    <s v="2014"/>
    <x v="109"/>
    <x v="124"/>
    <n v="131"/>
    <x v="15"/>
    <x v="0"/>
    <s v="MUSA X PARADISIACA"/>
    <s v="PERMANENTE"/>
  </r>
  <r>
    <n v="5"/>
    <s v="ANTIOQUIA"/>
    <n v="5670"/>
    <x v="968"/>
    <s v="TUBERCULOS Y PLATANOS"/>
    <s v="PLATANO"/>
    <x v="42"/>
    <x v="214"/>
    <x v="8"/>
    <s v="2014"/>
    <x v="13"/>
    <x v="75"/>
    <n v="112"/>
    <x v="148"/>
    <x v="0"/>
    <s v="MUSA X PARADISIACA"/>
    <s v="PERMANENTE"/>
  </r>
  <r>
    <n v="5"/>
    <s v="ANTIOQUIA"/>
    <n v="5284"/>
    <x v="355"/>
    <s v="TUBERCULOS Y PLATANOS"/>
    <s v="PLATANO"/>
    <x v="42"/>
    <x v="214"/>
    <x v="8"/>
    <s v="2014"/>
    <x v="84"/>
    <x v="13"/>
    <n v="105"/>
    <x v="27"/>
    <x v="0"/>
    <s v="MUSA X PARADISIACA"/>
    <s v="PERMANENTE"/>
  </r>
  <r>
    <n v="5"/>
    <s v="ANTIOQUIA"/>
    <n v="5212"/>
    <x v="987"/>
    <s v="TUBERCULOS Y PLATANOS"/>
    <s v="PLATANO"/>
    <x v="42"/>
    <x v="214"/>
    <x v="8"/>
    <s v="2014"/>
    <x v="41"/>
    <x v="13"/>
    <n v="212"/>
    <x v="5"/>
    <x v="0"/>
    <s v="MUSA X PARADISIACA"/>
    <s v="PERMANENTE"/>
  </r>
  <r>
    <n v="5"/>
    <s v="ANTIOQUIA"/>
    <n v="5579"/>
    <x v="880"/>
    <s v="TUBERCULOS Y PLATANOS"/>
    <s v="PLATANO"/>
    <x v="42"/>
    <x v="214"/>
    <x v="8"/>
    <s v="2014"/>
    <x v="42"/>
    <x v="13"/>
    <n v="210"/>
    <x v="5"/>
    <x v="0"/>
    <s v="MUSA X PARADISIACA"/>
    <s v="PERMANENTE"/>
  </r>
  <r>
    <n v="5"/>
    <s v="ANTIOQUIA"/>
    <n v="5631"/>
    <x v="314"/>
    <s v="TUBERCULOS Y PLATANOS"/>
    <s v="PLATANO"/>
    <x v="42"/>
    <x v="214"/>
    <x v="8"/>
    <s v="2014"/>
    <x v="42"/>
    <x v="13"/>
    <n v="105"/>
    <x v="27"/>
    <x v="0"/>
    <s v="MUSA X PARADISIACA"/>
    <s v="PERMANENTE"/>
  </r>
  <r>
    <n v="5"/>
    <s v="ANTIOQUIA"/>
    <n v="5190"/>
    <x v="971"/>
    <s v="TUBERCULOS Y PLATANOS"/>
    <s v="PLATANO"/>
    <x v="42"/>
    <x v="214"/>
    <x v="8"/>
    <s v="2014"/>
    <x v="63"/>
    <x v="103"/>
    <n v="68"/>
    <x v="16"/>
    <x v="0"/>
    <s v="MUSA X PARADISIACA"/>
    <s v="PERMANENTE"/>
  </r>
  <r>
    <n v="5"/>
    <s v="ANTIOQUIA"/>
    <n v="5313"/>
    <x v="106"/>
    <s v="TUBERCULOS Y PLATANOS"/>
    <s v="PLATANO"/>
    <x v="42"/>
    <x v="214"/>
    <x v="8"/>
    <s v="2014"/>
    <x v="36"/>
    <x v="77"/>
    <n v="101"/>
    <x v="17"/>
    <x v="0"/>
    <s v="MUSA X PARADISIACA"/>
    <s v="PERMANENTE"/>
  </r>
  <r>
    <n v="5"/>
    <s v="ANTIOQUIA"/>
    <n v="5308"/>
    <x v="466"/>
    <s v="TUBERCULOS Y PLATANOS"/>
    <s v="PLATANO"/>
    <x v="42"/>
    <x v="214"/>
    <x v="8"/>
    <s v="2014"/>
    <x v="58"/>
    <x v="45"/>
    <n v="42"/>
    <x v="16"/>
    <x v="0"/>
    <s v="MUSA X PARADISIACA"/>
    <s v="PERMANENTE"/>
  </r>
  <r>
    <n v="5"/>
    <s v="ANTIOQUIA"/>
    <n v="5347"/>
    <x v="433"/>
    <s v="TUBERCULOS Y PLATANOS"/>
    <s v="PLATANO"/>
    <x v="42"/>
    <x v="214"/>
    <x v="8"/>
    <s v="2014"/>
    <x v="58"/>
    <x v="18"/>
    <n v="200"/>
    <x v="4"/>
    <x v="0"/>
    <s v="MUSA X PARADISIACA"/>
    <s v="PERMANENTE"/>
  </r>
  <r>
    <n v="5"/>
    <s v="ANTIOQUIA"/>
    <n v="5607"/>
    <x v="109"/>
    <s v="TUBERCULOS Y PLATANOS"/>
    <s v="PLATANO"/>
    <x v="42"/>
    <x v="214"/>
    <x v="8"/>
    <s v="2014"/>
    <x v="49"/>
    <x v="11"/>
    <n v="26"/>
    <x v="16"/>
    <x v="0"/>
    <s v="MUSA X PARADISIACA"/>
    <s v="PERMANENTE"/>
  </r>
  <r>
    <n v="5"/>
    <s v="ANTIOQUIA"/>
    <n v="5113"/>
    <x v="522"/>
    <s v="TUBERCULOS Y PLATANOS"/>
    <s v="PLATANO"/>
    <x v="42"/>
    <x v="214"/>
    <x v="8"/>
    <s v="2014"/>
    <x v="21"/>
    <x v="18"/>
    <n v="40"/>
    <x v="16"/>
    <x v="0"/>
    <s v="MUSA X PARADISIACA"/>
    <s v="PERMANENTE"/>
  </r>
  <r>
    <n v="5"/>
    <s v="ANTIOQUIA"/>
    <n v="5858"/>
    <x v="876"/>
    <s v="TUBERCULOS Y PLATANOS"/>
    <s v="PLATANO"/>
    <x v="42"/>
    <x v="214"/>
    <x v="8"/>
    <s v="2014"/>
    <x v="24"/>
    <x v="12"/>
    <n v="55"/>
    <x v="7"/>
    <x v="0"/>
    <s v="MUSA X PARADISIACA"/>
    <s v="PERMANENTE"/>
  </r>
  <r>
    <n v="5"/>
    <s v="ANTIOQUIA"/>
    <n v="5315"/>
    <x v="76"/>
    <s v="TUBERCULOS Y PLATANOS"/>
    <s v="PLATANO"/>
    <x v="42"/>
    <x v="214"/>
    <x v="8"/>
    <s v="2014"/>
    <x v="20"/>
    <x v="22"/>
    <n v="75"/>
    <x v="7"/>
    <x v="0"/>
    <s v="MUSA X PARADISIACA"/>
    <s v="PERMANENTE"/>
  </r>
  <r>
    <n v="5"/>
    <s v="ANTIOQUIA"/>
    <n v="5142"/>
    <x v="144"/>
    <s v="TUBERCULOS Y PLATANOS"/>
    <s v="PLATANO"/>
    <x v="42"/>
    <x v="214"/>
    <x v="8"/>
    <s v="2014"/>
    <x v="17"/>
    <x v="16"/>
    <n v="140"/>
    <x v="4"/>
    <x v="0"/>
    <s v="MUSA X PARADISIACA"/>
    <s v="PERMANENTE"/>
  </r>
  <r>
    <n v="5"/>
    <s v="ANTIOQUIA"/>
    <n v="5148"/>
    <x v="103"/>
    <s v="TUBERCULOS Y PLATANOS"/>
    <s v="PLATANO"/>
    <x v="42"/>
    <x v="214"/>
    <x v="8"/>
    <s v="2014"/>
    <x v="12"/>
    <x v="9"/>
    <n v="28"/>
    <x v="148"/>
    <x v="0"/>
    <s v="MUSA X PARADISIACA"/>
    <s v="PERMANENTE"/>
  </r>
  <r>
    <n v="5"/>
    <s v="ANTIOQUIA"/>
    <n v="5686"/>
    <x v="101"/>
    <s v="TUBERCULOS Y PLATANOS"/>
    <s v="PLATANO"/>
    <x v="42"/>
    <x v="214"/>
    <x v="8"/>
    <s v="2014"/>
    <x v="25"/>
    <x v="12"/>
    <n v="33"/>
    <x v="27"/>
    <x v="0"/>
    <s v="MUSA X PARADISIACA"/>
    <s v="PERMANENTE"/>
  </r>
  <r>
    <n v="5"/>
    <s v="ANTIOQUIA"/>
    <n v="5266"/>
    <x v="963"/>
    <s v="TUBERCULOS Y PLATANOS"/>
    <s v="PLATANO"/>
    <x v="42"/>
    <x v="214"/>
    <x v="8"/>
    <s v="2014"/>
    <x v="14"/>
    <x v="24"/>
    <n v="40"/>
    <x v="30"/>
    <x v="0"/>
    <s v="MUSA X PARADISIACA"/>
    <s v="PERMANENTE"/>
  </r>
  <r>
    <n v="5"/>
    <s v="ANTIOQUIA"/>
    <n v="5042"/>
    <x v="379"/>
    <s v="TUBERCULOS Y PLATANOS"/>
    <s v="PLATANO"/>
    <x v="42"/>
    <x v="214"/>
    <x v="8"/>
    <s v="2014"/>
    <x v="22"/>
    <x v="10"/>
    <n v="26"/>
    <x v="313"/>
    <x v="0"/>
    <s v="MUSA X PARADISIACA"/>
    <s v="PERMANENTE"/>
  </r>
  <r>
    <n v="5"/>
    <s v="ANTIOQUIA"/>
    <n v="5088"/>
    <x v="986"/>
    <s v="TUBERCULOS Y PLATANOS"/>
    <s v="PLATANO"/>
    <x v="42"/>
    <x v="214"/>
    <x v="8"/>
    <s v="2014"/>
    <x v="10"/>
    <x v="10"/>
    <n v="25"/>
    <x v="7"/>
    <x v="0"/>
    <s v="MUSA X PARADISIACA"/>
    <s v="PERMANENTE"/>
  </r>
  <r>
    <n v="5"/>
    <s v="ANTIOQUIA"/>
    <n v="5125"/>
    <x v="406"/>
    <s v="TUBERCULOS Y PLATANOS"/>
    <s v="PLATANO"/>
    <x v="42"/>
    <x v="214"/>
    <x v="8"/>
    <s v="2014"/>
    <x v="10"/>
    <x v="10"/>
    <n v="6"/>
    <x v="268"/>
    <x v="0"/>
    <s v="MUSA X PARADISIACA"/>
    <s v="PERMANENTE"/>
  </r>
  <r>
    <n v="81"/>
    <s v="ARAUCA"/>
    <n v="81794"/>
    <x v="435"/>
    <s v="TUBERCULOS Y PLATANOS"/>
    <s v="PLATANO"/>
    <x v="42"/>
    <x v="214"/>
    <x v="8"/>
    <s v="2014"/>
    <x v="4882"/>
    <x v="4232"/>
    <n v="252000"/>
    <x v="40"/>
    <x v="0"/>
    <s v="MUSA X PARADISIACA"/>
    <s v="PERMANENTE"/>
  </r>
  <r>
    <n v="81"/>
    <s v="ARAUCA"/>
    <n v="81065"/>
    <x v="66"/>
    <s v="TUBERCULOS Y PLATANOS"/>
    <s v="PLATANO"/>
    <x v="42"/>
    <x v="214"/>
    <x v="8"/>
    <s v="2014"/>
    <x v="125"/>
    <x v="4427"/>
    <n v="58560"/>
    <x v="3"/>
    <x v="0"/>
    <s v="MUSA X PARADISIACA"/>
    <s v="PERMANENTE"/>
  </r>
  <r>
    <n v="81"/>
    <s v="ARAUCA"/>
    <n v="81300"/>
    <x v="436"/>
    <s v="TUBERCULOS Y PLATANOS"/>
    <s v="PLATANO"/>
    <x v="42"/>
    <x v="214"/>
    <x v="8"/>
    <s v="2014"/>
    <x v="1072"/>
    <x v="685"/>
    <n v="48800"/>
    <x v="3"/>
    <x v="0"/>
    <s v="MUSA X PARADISIACA"/>
    <s v="PERMANENTE"/>
  </r>
  <r>
    <n v="81"/>
    <s v="ARAUCA"/>
    <n v="81736"/>
    <x v="437"/>
    <s v="TUBERCULOS Y PLATANOS"/>
    <s v="PLATANO"/>
    <x v="42"/>
    <x v="214"/>
    <x v="8"/>
    <s v="2014"/>
    <x v="988"/>
    <x v="978"/>
    <n v="33600"/>
    <x v="3"/>
    <x v="0"/>
    <s v="MUSA X PARADISIACA"/>
    <s v="PERMANENTE"/>
  </r>
  <r>
    <n v="81"/>
    <s v="ARAUCA"/>
    <n v="81001"/>
    <x v="552"/>
    <s v="TUBERCULOS Y PLATANOS"/>
    <s v="PLATANO"/>
    <x v="42"/>
    <x v="214"/>
    <x v="8"/>
    <s v="2014"/>
    <x v="682"/>
    <x v="443"/>
    <n v="12000"/>
    <x v="36"/>
    <x v="0"/>
    <s v="MUSA X PARADISIACA"/>
    <s v="PERMANENTE"/>
  </r>
  <r>
    <n v="81"/>
    <s v="ARAUCA"/>
    <n v="81591"/>
    <x v="553"/>
    <s v="TUBERCULOS Y PLATANOS"/>
    <s v="PLATANO"/>
    <x v="42"/>
    <x v="214"/>
    <x v="8"/>
    <s v="2014"/>
    <x v="427"/>
    <x v="241"/>
    <n v="3200"/>
    <x v="4"/>
    <x v="0"/>
    <s v="MUSA X PARADISIACA"/>
    <s v="PERMANENTE"/>
  </r>
  <r>
    <n v="81"/>
    <s v="ARAUCA"/>
    <n v="81220"/>
    <x v="984"/>
    <s v="TUBERCULOS Y PLATANOS"/>
    <s v="PLATANO"/>
    <x v="42"/>
    <x v="214"/>
    <x v="8"/>
    <s v="2014"/>
    <x v="56"/>
    <x v="91"/>
    <n v="540"/>
    <x v="4"/>
    <x v="0"/>
    <s v="MUSA X PARADISIACA"/>
    <s v="PERMANENTE"/>
  </r>
  <r>
    <n v="8"/>
    <s v="ATLANTICO"/>
    <n v="8606"/>
    <x v="554"/>
    <s v="TUBERCULOS Y PLATANOS"/>
    <s v="PLATANO"/>
    <x v="42"/>
    <x v="214"/>
    <x v="8"/>
    <s v="2014"/>
    <x v="195"/>
    <x v="722"/>
    <n v="2904"/>
    <x v="8"/>
    <x v="0"/>
    <s v="MUSA X PARADISIACA"/>
    <s v="PERMANENTE"/>
  </r>
  <r>
    <n v="8"/>
    <s v="ATLANTICO"/>
    <n v="8675"/>
    <x v="568"/>
    <s v="TUBERCULOS Y PLATANOS"/>
    <s v="PLATANO"/>
    <x v="42"/>
    <x v="214"/>
    <x v="8"/>
    <s v="2014"/>
    <x v="43"/>
    <x v="56"/>
    <n v="200"/>
    <x v="8"/>
    <x v="0"/>
    <s v="MUSA X PARADISIACA"/>
    <s v="PERMANENTE"/>
  </r>
  <r>
    <n v="8"/>
    <s v="ATLANTICO"/>
    <n v="8421"/>
    <x v="572"/>
    <s v="TUBERCULOS Y PLATANOS"/>
    <s v="PLATANO"/>
    <x v="42"/>
    <x v="214"/>
    <x v="8"/>
    <s v="2014"/>
    <x v="17"/>
    <x v="8"/>
    <n v="0"/>
    <x v="50"/>
    <x v="0"/>
    <s v="MUSA X PARADISIACA"/>
    <s v="PERMANENTE"/>
  </r>
  <r>
    <n v="8"/>
    <s v="ATLANTICO"/>
    <n v="8832"/>
    <x v="680"/>
    <s v="TUBERCULOS Y PLATANOS"/>
    <s v="PLATANO"/>
    <x v="42"/>
    <x v="214"/>
    <x v="8"/>
    <s v="2014"/>
    <x v="12"/>
    <x v="26"/>
    <n v="48"/>
    <x v="30"/>
    <x v="0"/>
    <s v="MUSA X PARADISIACA"/>
    <s v="PERMANENTE"/>
  </r>
  <r>
    <n v="8"/>
    <s v="ATLANTICO"/>
    <n v="8634"/>
    <x v="683"/>
    <s v="TUBERCULOS Y PLATANOS"/>
    <s v="PLATANO"/>
    <x v="42"/>
    <x v="214"/>
    <x v="8"/>
    <s v="2014"/>
    <x v="2"/>
    <x v="3"/>
    <n v="45"/>
    <x v="36"/>
    <x v="0"/>
    <s v="MUSA X PARADISIACA"/>
    <s v="PERMANENTE"/>
  </r>
  <r>
    <n v="8"/>
    <s v="ATLANTICO"/>
    <n v="8849"/>
    <x v="570"/>
    <s v="TUBERCULOS Y PLATANOS"/>
    <s v="PLATANO"/>
    <x v="42"/>
    <x v="214"/>
    <x v="8"/>
    <s v="2014"/>
    <x v="2"/>
    <x v="3"/>
    <n v="9"/>
    <x v="27"/>
    <x v="0"/>
    <s v="MUSA X PARADISIACA"/>
    <s v="PERMANENTE"/>
  </r>
  <r>
    <n v="13"/>
    <s v="BOLIVAR"/>
    <n v="13442"/>
    <x v="717"/>
    <s v="TUBERCULOS Y PLATANOS"/>
    <s v="PLATANO"/>
    <x v="42"/>
    <x v="214"/>
    <x v="8"/>
    <s v="2014"/>
    <x v="444"/>
    <x v="191"/>
    <n v="7420"/>
    <x v="40"/>
    <x v="0"/>
    <s v="MUSA X PARADISIACA"/>
    <s v="PERMANENTE"/>
  </r>
  <r>
    <n v="13"/>
    <s v="BOLIVAR"/>
    <n v="13244"/>
    <x v="146"/>
    <s v="TUBERCULOS Y PLATANOS"/>
    <s v="PLATANO"/>
    <x v="42"/>
    <x v="214"/>
    <x v="8"/>
    <s v="2014"/>
    <x v="45"/>
    <x v="1452"/>
    <n v="6720"/>
    <x v="25"/>
    <x v="0"/>
    <s v="MUSA X PARADISIACA"/>
    <s v="PERMANENTE"/>
  </r>
  <r>
    <n v="13"/>
    <s v="BOLIVAR"/>
    <n v="13654"/>
    <x v="147"/>
    <s v="TUBERCULOS Y PLATANOS"/>
    <s v="PLATANO"/>
    <x v="42"/>
    <x v="214"/>
    <x v="8"/>
    <s v="2014"/>
    <x v="251"/>
    <x v="152"/>
    <n v="1520"/>
    <x v="30"/>
    <x v="0"/>
    <s v="MUSA X PARADISIACA"/>
    <s v="PERMANENTE"/>
  </r>
  <r>
    <n v="13"/>
    <s v="BOLIVAR"/>
    <n v="13688"/>
    <x v="438"/>
    <s v="TUBERCULOS Y PLATANOS"/>
    <s v="PLATANO"/>
    <x v="42"/>
    <x v="214"/>
    <x v="8"/>
    <s v="2014"/>
    <x v="1982"/>
    <x v="2296"/>
    <n v="3006"/>
    <x v="5"/>
    <x v="0"/>
    <s v="MUSA X PARADISIACA"/>
    <s v="PERMANENTE"/>
  </r>
  <r>
    <n v="13"/>
    <s v="BOLIVAR"/>
    <n v="13433"/>
    <x v="719"/>
    <s v="TUBERCULOS Y PLATANOS"/>
    <s v="PLATANO"/>
    <x v="42"/>
    <x v="214"/>
    <x v="8"/>
    <s v="2014"/>
    <x v="611"/>
    <x v="1127"/>
    <n v="4764"/>
    <x v="25"/>
    <x v="0"/>
    <s v="MUSA X PARADISIACA"/>
    <s v="PERMANENTE"/>
  </r>
  <r>
    <n v="13"/>
    <s v="BOLIVAR"/>
    <n v="13222"/>
    <x v="721"/>
    <s v="TUBERCULOS Y PLATANOS"/>
    <s v="PLATANO"/>
    <x v="42"/>
    <x v="214"/>
    <x v="8"/>
    <s v="2014"/>
    <x v="138"/>
    <x v="627"/>
    <n v="2380"/>
    <x v="31"/>
    <x v="0"/>
    <s v="MUSA X PARADISIACA"/>
    <s v="PERMANENTE"/>
  </r>
  <r>
    <n v="13"/>
    <s v="BOLIVAR"/>
    <n v="13468"/>
    <x v="626"/>
    <s v="TUBERCULOS Y PLATANOS"/>
    <s v="PLATANO"/>
    <x v="42"/>
    <x v="214"/>
    <x v="8"/>
    <s v="2014"/>
    <x v="140"/>
    <x v="58"/>
    <n v="450"/>
    <x v="9"/>
    <x v="0"/>
    <s v="MUSA X PARADISIACA"/>
    <s v="PERMANENTE"/>
  </r>
  <r>
    <n v="13"/>
    <s v="BOLIVAR"/>
    <n v="13006"/>
    <x v="148"/>
    <s v="TUBERCULOS Y PLATANOS"/>
    <s v="PLATANO"/>
    <x v="42"/>
    <x v="214"/>
    <x v="8"/>
    <s v="2014"/>
    <x v="248"/>
    <x v="231"/>
    <n v="790"/>
    <x v="7"/>
    <x v="0"/>
    <s v="MUSA X PARADISIACA"/>
    <s v="PERMANENTE"/>
  </r>
  <r>
    <n v="13"/>
    <s v="BOLIVAR"/>
    <n v="13268"/>
    <x v="150"/>
    <s v="TUBERCULOS Y PLATANOS"/>
    <s v="PLATANO"/>
    <x v="42"/>
    <x v="214"/>
    <x v="8"/>
    <s v="2014"/>
    <x v="81"/>
    <x v="74"/>
    <n v="800"/>
    <x v="30"/>
    <x v="0"/>
    <s v="MUSA X PARADISIACA"/>
    <s v="PERMANENTE"/>
  </r>
  <r>
    <n v="13"/>
    <s v="BOLIVAR"/>
    <n v="13458"/>
    <x v="724"/>
    <s v="TUBERCULOS Y PLATANOS"/>
    <s v="PLATANO"/>
    <x v="42"/>
    <x v="214"/>
    <x v="8"/>
    <s v="2014"/>
    <x v="81"/>
    <x v="74"/>
    <n v="800"/>
    <x v="30"/>
    <x v="0"/>
    <s v="MUSA X PARADISIACA"/>
    <s v="PERMANENTE"/>
  </r>
  <r>
    <n v="13"/>
    <s v="BOLIVAR"/>
    <n v="13667"/>
    <x v="323"/>
    <s v="TUBERCULOS Y PLATANOS"/>
    <s v="PLATANO"/>
    <x v="42"/>
    <x v="214"/>
    <x v="8"/>
    <s v="2014"/>
    <x v="141"/>
    <x v="426"/>
    <n v="656"/>
    <x v="30"/>
    <x v="0"/>
    <s v="MUSA X PARADISIACA"/>
    <s v="PERMANENTE"/>
  </r>
  <r>
    <n v="13"/>
    <s v="BOLIVAR"/>
    <n v="13673"/>
    <x v="324"/>
    <s v="TUBERCULOS Y PLATANOS"/>
    <s v="PLATANO"/>
    <x v="42"/>
    <x v="214"/>
    <x v="8"/>
    <s v="2014"/>
    <x v="173"/>
    <x v="874"/>
    <n v="1630"/>
    <x v="4"/>
    <x v="0"/>
    <s v="MUSA X PARADISIACA"/>
    <s v="PERMANENTE"/>
  </r>
  <r>
    <n v="13"/>
    <s v="BOLIVAR"/>
    <n v="13810"/>
    <x v="862"/>
    <s v="TUBERCULOS Y PLATANOS"/>
    <s v="PLATANO"/>
    <x v="42"/>
    <x v="214"/>
    <x v="8"/>
    <s v="2014"/>
    <x v="371"/>
    <x v="1"/>
    <n v="480"/>
    <x v="5"/>
    <x v="0"/>
    <s v="MUSA X PARADISIACA"/>
    <s v="PERMANENTE"/>
  </r>
  <r>
    <n v="13"/>
    <s v="BOLIVAR"/>
    <n v="13873"/>
    <x v="212"/>
    <s v="TUBERCULOS Y PLATANOS"/>
    <s v="PLATANO"/>
    <x v="42"/>
    <x v="214"/>
    <x v="8"/>
    <s v="2014"/>
    <x v="257"/>
    <x v="62"/>
    <n v="1122"/>
    <x v="35"/>
    <x v="0"/>
    <s v="MUSA X PARADISIACA"/>
    <s v="PERMANENTE"/>
  </r>
  <r>
    <n v="13"/>
    <s v="BOLIVAR"/>
    <n v="13430"/>
    <x v="576"/>
    <s v="TUBERCULOS Y PLATANOS"/>
    <s v="PLATANO"/>
    <x v="42"/>
    <x v="214"/>
    <x v="8"/>
    <s v="2014"/>
    <x v="133"/>
    <x v="131"/>
    <n v="520"/>
    <x v="7"/>
    <x v="0"/>
    <s v="MUSA X PARADISIACA"/>
    <s v="PERMANENTE"/>
  </r>
  <r>
    <n v="13"/>
    <s v="BOLIVAR"/>
    <n v="13030"/>
    <x v="605"/>
    <s v="TUBERCULOS Y PLATANOS"/>
    <s v="PLATANO"/>
    <x v="42"/>
    <x v="214"/>
    <x v="8"/>
    <s v="2014"/>
    <x v="51"/>
    <x v="1"/>
    <n v="440"/>
    <x v="49"/>
    <x v="0"/>
    <s v="MUSA X PARADISIACA"/>
    <s v="PERMANENTE"/>
  </r>
  <r>
    <n v="13"/>
    <s v="BOLIVAR"/>
    <n v="13300"/>
    <x v="575"/>
    <s v="TUBERCULOS Y PLATANOS"/>
    <s v="PLATANO"/>
    <x v="42"/>
    <x v="214"/>
    <x v="8"/>
    <s v="2014"/>
    <x v="51"/>
    <x v="1"/>
    <n v="320"/>
    <x v="30"/>
    <x v="0"/>
    <s v="MUSA X PARADISIACA"/>
    <s v="PERMANENTE"/>
  </r>
  <r>
    <n v="13"/>
    <s v="BOLIVAR"/>
    <n v="13780"/>
    <x v="1002"/>
    <s v="TUBERCULOS Y PLATANOS"/>
    <s v="PLATANO"/>
    <x v="42"/>
    <x v="214"/>
    <x v="8"/>
    <s v="2014"/>
    <x v="79"/>
    <x v="53"/>
    <n v="375"/>
    <x v="7"/>
    <x v="0"/>
    <s v="MUSA X PARADISIACA"/>
    <s v="PERMANENTE"/>
  </r>
  <r>
    <n v="13"/>
    <s v="BOLIVAR"/>
    <n v="13052"/>
    <x v="1013"/>
    <s v="TUBERCULOS Y PLATANOS"/>
    <s v="PLATANO"/>
    <x v="42"/>
    <x v="214"/>
    <x v="8"/>
    <s v="2014"/>
    <x v="61"/>
    <x v="106"/>
    <n v="1064"/>
    <x v="40"/>
    <x v="0"/>
    <s v="MUSA X PARADISIACA"/>
    <s v="PERMANENTE"/>
  </r>
  <r>
    <n v="13"/>
    <s v="BOLIVAR"/>
    <n v="13188"/>
    <x v="882"/>
    <s v="TUBERCULOS Y PLATANOS"/>
    <s v="PLATANO"/>
    <x v="42"/>
    <x v="214"/>
    <x v="8"/>
    <s v="2014"/>
    <x v="249"/>
    <x v="4"/>
    <n v="280"/>
    <x v="30"/>
    <x v="0"/>
    <s v="MUSA X PARADISIACA"/>
    <s v="PERMANENTE"/>
  </r>
  <r>
    <n v="13"/>
    <s v="BOLIVAR"/>
    <n v="13655"/>
    <x v="861"/>
    <s v="TUBERCULOS Y PLATANOS"/>
    <s v="PLATANO"/>
    <x v="42"/>
    <x v="214"/>
    <x v="8"/>
    <s v="2014"/>
    <x v="54"/>
    <x v="53"/>
    <n v="375"/>
    <x v="7"/>
    <x v="0"/>
    <s v="MUSA X PARADISIACA"/>
    <s v="PERMANENTE"/>
  </r>
  <r>
    <n v="13"/>
    <s v="BOLIVAR"/>
    <n v="13440"/>
    <x v="997"/>
    <s v="TUBERCULOS Y PLATANOS"/>
    <s v="PLATANO"/>
    <x v="42"/>
    <x v="214"/>
    <x v="8"/>
    <s v="2014"/>
    <x v="147"/>
    <x v="70"/>
    <n v="464"/>
    <x v="8"/>
    <x v="0"/>
    <s v="MUSA X PARADISIACA"/>
    <s v="PERMANENTE"/>
  </r>
  <r>
    <n v="13"/>
    <s v="BOLIVAR"/>
    <n v="13650"/>
    <x v="1014"/>
    <s v="TUBERCULOS Y PLATANOS"/>
    <s v="PLATANO"/>
    <x v="42"/>
    <x v="214"/>
    <x v="8"/>
    <s v="2014"/>
    <x v="156"/>
    <x v="108"/>
    <n v="368"/>
    <x v="8"/>
    <x v="0"/>
    <s v="MUSA X PARADISIACA"/>
    <s v="PERMANENTE"/>
  </r>
  <r>
    <n v="13"/>
    <s v="BOLIVAR"/>
    <n v="13549"/>
    <x v="625"/>
    <s v="TUBERCULOS Y PLATANOS"/>
    <s v="PLATANO"/>
    <x v="42"/>
    <x v="214"/>
    <x v="8"/>
    <s v="2014"/>
    <x v="136"/>
    <x v="80"/>
    <n v="172"/>
    <x v="30"/>
    <x v="0"/>
    <s v="MUSA X PARADISIACA"/>
    <s v="PERMANENTE"/>
  </r>
  <r>
    <n v="13"/>
    <s v="BOLIVAR"/>
    <n v="13647"/>
    <x v="648"/>
    <s v="TUBERCULOS Y PLATANOS"/>
    <s v="PLATANO"/>
    <x v="42"/>
    <x v="214"/>
    <x v="8"/>
    <s v="2014"/>
    <x v="42"/>
    <x v="13"/>
    <n v="245"/>
    <x v="31"/>
    <x v="0"/>
    <s v="MUSA X PARADISIACA"/>
    <s v="PERMANENTE"/>
  </r>
  <r>
    <n v="13"/>
    <s v="BOLIVAR"/>
    <n v="13683"/>
    <x v="725"/>
    <s v="TUBERCULOS Y PLATANOS"/>
    <s v="PLATANO"/>
    <x v="42"/>
    <x v="214"/>
    <x v="8"/>
    <s v="2014"/>
    <x v="102"/>
    <x v="97"/>
    <n v="208"/>
    <x v="8"/>
    <x v="0"/>
    <s v="MUSA X PARADISIACA"/>
    <s v="PERMANENTE"/>
  </r>
  <r>
    <n v="13"/>
    <s v="BOLIVAR"/>
    <n v="13001"/>
    <x v="722"/>
    <s v="TUBERCULOS Y PLATANOS"/>
    <s v="PLATANO"/>
    <x v="42"/>
    <x v="214"/>
    <x v="8"/>
    <s v="2014"/>
    <x v="36"/>
    <x v="35"/>
    <n v="240"/>
    <x v="8"/>
    <x v="0"/>
    <s v="MUSA X PARADISIACA"/>
    <s v="PERMANENTE"/>
  </r>
  <r>
    <n v="13"/>
    <s v="BOLIVAR"/>
    <n v="13074"/>
    <x v="149"/>
    <s v="TUBERCULOS Y PLATANOS"/>
    <s v="PLATANO"/>
    <x v="42"/>
    <x v="214"/>
    <x v="8"/>
    <s v="2014"/>
    <x v="114"/>
    <x v="25"/>
    <n v="88"/>
    <x v="30"/>
    <x v="0"/>
    <s v="MUSA X PARADISIACA"/>
    <s v="PERMANENTE"/>
  </r>
  <r>
    <n v="13"/>
    <s v="BOLIVAR"/>
    <n v="13248"/>
    <x v="1006"/>
    <s v="TUBERCULOS Y PLATANOS"/>
    <s v="PLATANO"/>
    <x v="42"/>
    <x v="214"/>
    <x v="8"/>
    <s v="2014"/>
    <x v="21"/>
    <x v="18"/>
    <n v="180"/>
    <x v="14"/>
    <x v="0"/>
    <s v="MUSA X PARADISIACA"/>
    <s v="PERMANENTE"/>
  </r>
  <r>
    <n v="13"/>
    <s v="BOLIVAR"/>
    <n v="13140"/>
    <x v="720"/>
    <s v="TUBERCULOS Y PLATANOS"/>
    <s v="PLATANO"/>
    <x v="42"/>
    <x v="214"/>
    <x v="8"/>
    <s v="2014"/>
    <x v="10"/>
    <x v="10"/>
    <n v="30"/>
    <x v="5"/>
    <x v="0"/>
    <s v="MUSA X PARADISIACA"/>
    <s v="PERMANENTE"/>
  </r>
  <r>
    <n v="15"/>
    <s v="BOYACA"/>
    <n v="15469"/>
    <x v="961"/>
    <s v="TUBERCULOS Y PLATANOS"/>
    <s v="PLATANO"/>
    <x v="42"/>
    <x v="214"/>
    <x v="8"/>
    <s v="2014"/>
    <x v="4341"/>
    <x v="1271"/>
    <n v="5832"/>
    <x v="14"/>
    <x v="0"/>
    <s v="MUSA X PARADISIACA"/>
    <s v="PERMANENTE"/>
  </r>
  <r>
    <n v="15"/>
    <s v="BOYACA"/>
    <n v="15816"/>
    <x v="955"/>
    <s v="TUBERCULOS Y PLATANOS"/>
    <s v="PLATANO"/>
    <x v="42"/>
    <x v="214"/>
    <x v="8"/>
    <s v="2014"/>
    <x v="1251"/>
    <x v="1452"/>
    <n v="4088"/>
    <x v="282"/>
    <x v="0"/>
    <s v="MUSA X PARADISIACA"/>
    <s v="PERMANENTE"/>
  </r>
  <r>
    <n v="15"/>
    <s v="BOYACA"/>
    <n v="15507"/>
    <x v="325"/>
    <s v="TUBERCULOS Y PLATANOS"/>
    <s v="PLATANO"/>
    <x v="42"/>
    <x v="214"/>
    <x v="8"/>
    <s v="2014"/>
    <x v="341"/>
    <x v="31"/>
    <n v="1760"/>
    <x v="8"/>
    <x v="0"/>
    <s v="MUSA X PARADISIACA"/>
    <s v="PERMANENTE"/>
  </r>
  <r>
    <n v="15"/>
    <s v="BOYACA"/>
    <n v="15681"/>
    <x v="152"/>
    <s v="TUBERCULOS Y PLATANOS"/>
    <s v="PLATANO"/>
    <x v="42"/>
    <x v="214"/>
    <x v="8"/>
    <s v="2014"/>
    <x v="342"/>
    <x v="259"/>
    <n v="3600"/>
    <x v="8"/>
    <x v="0"/>
    <s v="MUSA X PARADISIACA"/>
    <s v="PERMANENTE"/>
  </r>
  <r>
    <n v="15"/>
    <s v="BOYACA"/>
    <n v="15572"/>
    <x v="154"/>
    <s v="TUBERCULOS Y PLATANOS"/>
    <s v="PLATANO"/>
    <x v="42"/>
    <x v="214"/>
    <x v="8"/>
    <s v="2014"/>
    <x v="113"/>
    <x v="85"/>
    <n v="8000"/>
    <x v="26"/>
    <x v="0"/>
    <s v="MUSA X PARADISIACA"/>
    <s v="PERMANENTE"/>
  </r>
  <r>
    <n v="15"/>
    <s v="BOYACA"/>
    <n v="15377"/>
    <x v="20"/>
    <s v="TUBERCULOS Y PLATANOS"/>
    <s v="PLATANO"/>
    <x v="42"/>
    <x v="214"/>
    <x v="8"/>
    <s v="2014"/>
    <x v="456"/>
    <x v="1365"/>
    <n v="2212"/>
    <x v="31"/>
    <x v="0"/>
    <s v="MUSA X PARADISIACA"/>
    <s v="PERMANENTE"/>
  </r>
  <r>
    <n v="15"/>
    <s v="BOYACA"/>
    <n v="15667"/>
    <x v="790"/>
    <s v="TUBERCULOS Y PLATANOS"/>
    <s v="PLATANO"/>
    <x v="42"/>
    <x v="214"/>
    <x v="8"/>
    <s v="2014"/>
    <x v="243"/>
    <x v="200"/>
    <n v="2926"/>
    <x v="35"/>
    <x v="0"/>
    <s v="MUSA X PARADISIACA"/>
    <s v="PERMANENTE"/>
  </r>
  <r>
    <n v="15"/>
    <s v="BOYACA"/>
    <n v="15135"/>
    <x v="828"/>
    <s v="TUBERCULOS Y PLATANOS"/>
    <s v="PLATANO"/>
    <x v="42"/>
    <x v="214"/>
    <x v="8"/>
    <s v="2014"/>
    <x v="217"/>
    <x v="29"/>
    <n v="1170"/>
    <x v="14"/>
    <x v="0"/>
    <s v="MUSA X PARADISIACA"/>
    <s v="PERMANENTE"/>
  </r>
  <r>
    <n v="15"/>
    <s v="BOYACA"/>
    <n v="15531"/>
    <x v="155"/>
    <s v="TUBERCULOS Y PLATANOS"/>
    <s v="PLATANO"/>
    <x v="42"/>
    <x v="214"/>
    <x v="8"/>
    <s v="2014"/>
    <x v="55"/>
    <x v="58"/>
    <n v="600"/>
    <x v="5"/>
    <x v="0"/>
    <s v="MUSA X PARADISIACA"/>
    <s v="PERMANENTE"/>
  </r>
  <r>
    <n v="15"/>
    <s v="BOYACA"/>
    <n v="15442"/>
    <x v="973"/>
    <s v="TUBERCULOS Y PLATANOS"/>
    <s v="PLATANO"/>
    <x v="42"/>
    <x v="214"/>
    <x v="8"/>
    <s v="2014"/>
    <x v="218"/>
    <x v="419"/>
    <n v="891"/>
    <x v="45"/>
    <x v="0"/>
    <s v="MUSA X PARADISIACA"/>
    <s v="PERMANENTE"/>
  </r>
  <r>
    <n v="15"/>
    <s v="BOYACA"/>
    <n v="15580"/>
    <x v="495"/>
    <s v="TUBERCULOS Y PLATANOS"/>
    <s v="PLATANO"/>
    <x v="42"/>
    <x v="214"/>
    <x v="8"/>
    <s v="2014"/>
    <x v="74"/>
    <x v="29"/>
    <n v="520"/>
    <x v="30"/>
    <x v="0"/>
    <s v="MUSA X PARADISIACA"/>
    <s v="PERMANENTE"/>
  </r>
  <r>
    <n v="15"/>
    <s v="BOYACA"/>
    <n v="15212"/>
    <x v="153"/>
    <s v="TUBERCULOS Y PLATANOS"/>
    <s v="PLATANO"/>
    <x v="42"/>
    <x v="214"/>
    <x v="8"/>
    <s v="2014"/>
    <x v="29"/>
    <x v="59"/>
    <n v="770"/>
    <x v="31"/>
    <x v="0"/>
    <s v="MUSA X PARADISIACA"/>
    <s v="PERMANENTE"/>
  </r>
  <r>
    <n v="15"/>
    <s v="BOYACA"/>
    <n v="15533"/>
    <x v="557"/>
    <s v="TUBERCULOS Y PLATANOS"/>
    <s v="PLATANO"/>
    <x v="42"/>
    <x v="214"/>
    <x v="8"/>
    <s v="2014"/>
    <x v="64"/>
    <x v="58"/>
    <n v="500"/>
    <x v="7"/>
    <x v="0"/>
    <s v="MUSA X PARADISIACA"/>
    <s v="PERMANENTE"/>
  </r>
  <r>
    <n v="15"/>
    <s v="BOYACA"/>
    <n v="15690"/>
    <x v="204"/>
    <s v="TUBERCULOS Y PLATANOS"/>
    <s v="PLATANO"/>
    <x v="42"/>
    <x v="214"/>
    <x v="8"/>
    <s v="2014"/>
    <x v="158"/>
    <x v="63"/>
    <n v="403"/>
    <x v="148"/>
    <x v="0"/>
    <s v="MUSA X PARADISIACA"/>
    <s v="PERMANENTE"/>
  </r>
  <r>
    <n v="15"/>
    <s v="BOYACA"/>
    <n v="15664"/>
    <x v="957"/>
    <s v="TUBERCULOS Y PLATANOS"/>
    <s v="PLATANO"/>
    <x v="42"/>
    <x v="214"/>
    <x v="8"/>
    <s v="2014"/>
    <x v="188"/>
    <x v="91"/>
    <n v="594"/>
    <x v="35"/>
    <x v="0"/>
    <s v="MUSA X PARADISIACA"/>
    <s v="PERMANENTE"/>
  </r>
  <r>
    <n v="15"/>
    <s v="BOYACA"/>
    <n v="15480"/>
    <x v="151"/>
    <s v="TUBERCULOS Y PLATANOS"/>
    <s v="PLATANO"/>
    <x v="42"/>
    <x v="214"/>
    <x v="8"/>
    <s v="2014"/>
    <x v="79"/>
    <x v="222"/>
    <n v="507"/>
    <x v="45"/>
    <x v="0"/>
    <s v="MUSA X PARADISIACA"/>
    <s v="PERMANENTE"/>
  </r>
  <r>
    <n v="15"/>
    <s v="BOYACA"/>
    <n v="15455"/>
    <x v="467"/>
    <s v="TUBERCULOS Y PLATANOS"/>
    <s v="PLATANO"/>
    <x v="42"/>
    <x v="214"/>
    <x v="8"/>
    <s v="2014"/>
    <x v="146"/>
    <x v="32"/>
    <n v="285"/>
    <x v="7"/>
    <x v="0"/>
    <s v="MUSA X PARADISIACA"/>
    <s v="PERMANENTE"/>
  </r>
  <r>
    <n v="15"/>
    <s v="BOYACA"/>
    <n v="15621"/>
    <x v="511"/>
    <s v="TUBERCULOS Y PLATANOS"/>
    <s v="PLATANO"/>
    <x v="42"/>
    <x v="214"/>
    <x v="8"/>
    <s v="2014"/>
    <x v="99"/>
    <x v="106"/>
    <n v="228"/>
    <x v="27"/>
    <x v="0"/>
    <s v="MUSA X PARADISIACA"/>
    <s v="PERMANENTE"/>
  </r>
  <r>
    <n v="15"/>
    <s v="BOYACA"/>
    <n v="15223"/>
    <x v="974"/>
    <s v="TUBERCULOS Y PLATANOS"/>
    <s v="PLATANO"/>
    <x v="42"/>
    <x v="214"/>
    <x v="8"/>
    <s v="2014"/>
    <x v="107"/>
    <x v="56"/>
    <n v="213"/>
    <x v="41"/>
    <x v="0"/>
    <s v="MUSA X PARADISIACA"/>
    <s v="PERMANENTE"/>
  </r>
  <r>
    <n v="15"/>
    <s v="BOYACA"/>
    <n v="15897"/>
    <x v="654"/>
    <s v="TUBERCULOS Y PLATANOS"/>
    <s v="PLATANO"/>
    <x v="42"/>
    <x v="214"/>
    <x v="8"/>
    <s v="2014"/>
    <x v="40"/>
    <x v="5"/>
    <n v="180"/>
    <x v="27"/>
    <x v="0"/>
    <s v="MUSA X PARADISIACA"/>
    <s v="PERMANENTE"/>
  </r>
  <r>
    <n v="15"/>
    <s v="BOYACA"/>
    <n v="15550"/>
    <x v="831"/>
    <s v="TUBERCULOS Y PLATANOS"/>
    <s v="PLATANO"/>
    <x v="42"/>
    <x v="214"/>
    <x v="8"/>
    <s v="2014"/>
    <x v="147"/>
    <x v="44"/>
    <n v="225"/>
    <x v="7"/>
    <x v="0"/>
    <s v="MUSA X PARADISIACA"/>
    <s v="PERMANENTE"/>
  </r>
  <r>
    <n v="15"/>
    <s v="BOYACA"/>
    <n v="15325"/>
    <x v="989"/>
    <s v="TUBERCULOS Y PLATANOS"/>
    <s v="PLATANO"/>
    <x v="42"/>
    <x v="214"/>
    <x v="8"/>
    <s v="2014"/>
    <x v="32"/>
    <x v="151"/>
    <n v="230"/>
    <x v="11"/>
    <x v="0"/>
    <s v="MUSA X PARADISIACA"/>
    <s v="PERMANENTE"/>
  </r>
  <r>
    <n v="15"/>
    <s v="BOYACA"/>
    <n v="15514"/>
    <x v="72"/>
    <s v="TUBERCULOS Y PLATANOS"/>
    <s v="PLATANO"/>
    <x v="42"/>
    <x v="214"/>
    <x v="8"/>
    <s v="2014"/>
    <x v="46"/>
    <x v="43"/>
    <n v="550"/>
    <x v="4"/>
    <x v="0"/>
    <s v="MUSA X PARADISIACA"/>
    <s v="PERMANENTE"/>
  </r>
  <r>
    <n v="15"/>
    <s v="BOYACA"/>
    <n v="15299"/>
    <x v="32"/>
    <s v="TUBERCULOS Y PLATANOS"/>
    <s v="PLATANO"/>
    <x v="42"/>
    <x v="214"/>
    <x v="8"/>
    <s v="2014"/>
    <x v="47"/>
    <x v="41"/>
    <n v="400"/>
    <x v="8"/>
    <x v="0"/>
    <s v="MUSA X PARADISIACA"/>
    <s v="PERMANENTE"/>
  </r>
  <r>
    <n v="15"/>
    <s v="BOYACA"/>
    <n v="15832"/>
    <x v="357"/>
    <s v="TUBERCULOS Y PLATANOS"/>
    <s v="PLATANO"/>
    <x v="42"/>
    <x v="214"/>
    <x v="8"/>
    <s v="2014"/>
    <x v="13"/>
    <x v="13"/>
    <n v="210"/>
    <x v="5"/>
    <x v="0"/>
    <s v="MUSA X PARADISIACA"/>
    <s v="PERMANENTE"/>
  </r>
  <r>
    <n v="15"/>
    <s v="BOYACA"/>
    <n v="15511"/>
    <x v="439"/>
    <s v="TUBERCULOS Y PLATANOS"/>
    <s v="PLATANO"/>
    <x v="42"/>
    <x v="214"/>
    <x v="8"/>
    <s v="2014"/>
    <x v="36"/>
    <x v="18"/>
    <n v="126"/>
    <x v="296"/>
    <x v="0"/>
    <s v="MUSA X PARADISIACA"/>
    <s v="PERMANENTE"/>
  </r>
  <r>
    <n v="15"/>
    <s v="BOYACA"/>
    <n v="15106"/>
    <x v="440"/>
    <s v="TUBERCULOS Y PLATANOS"/>
    <s v="PLATANO"/>
    <x v="42"/>
    <x v="214"/>
    <x v="8"/>
    <s v="2014"/>
    <x v="83"/>
    <x v="37"/>
    <n v="115"/>
    <x v="7"/>
    <x v="0"/>
    <s v="MUSA X PARADISIACA"/>
    <s v="PERMANENTE"/>
  </r>
  <r>
    <n v="15"/>
    <s v="BOYACA"/>
    <n v="15798"/>
    <x v="807"/>
    <s v="TUBERCULOS Y PLATANOS"/>
    <s v="PLATANO"/>
    <x v="42"/>
    <x v="214"/>
    <x v="8"/>
    <s v="2014"/>
    <x v="105"/>
    <x v="56"/>
    <n v="200"/>
    <x v="8"/>
    <x v="0"/>
    <s v="MUSA X PARADISIACA"/>
    <s v="PERMANENTE"/>
  </r>
  <r>
    <n v="15"/>
    <s v="BOYACA"/>
    <n v="15090"/>
    <x v="953"/>
    <s v="TUBERCULOS Y PLATANOS"/>
    <s v="PLATANO"/>
    <x v="42"/>
    <x v="214"/>
    <x v="8"/>
    <s v="2014"/>
    <x v="44"/>
    <x v="22"/>
    <n v="120"/>
    <x v="8"/>
    <x v="0"/>
    <s v="MUSA X PARADISIACA"/>
    <s v="PERMANENTE"/>
  </r>
  <r>
    <n v="15"/>
    <s v="BOYACA"/>
    <n v="15172"/>
    <x v="811"/>
    <s v="TUBERCULOS Y PLATANOS"/>
    <s v="PLATANO"/>
    <x v="42"/>
    <x v="214"/>
    <x v="8"/>
    <s v="2014"/>
    <x v="44"/>
    <x v="37"/>
    <n v="69"/>
    <x v="27"/>
    <x v="0"/>
    <s v="MUSA X PARADISIACA"/>
    <s v="PERMANENTE"/>
  </r>
  <r>
    <n v="15"/>
    <s v="BOYACA"/>
    <n v="15097"/>
    <x v="898"/>
    <s v="TUBERCULOS Y PLATANOS"/>
    <s v="PLATANO"/>
    <x v="42"/>
    <x v="214"/>
    <x v="8"/>
    <s v="2014"/>
    <x v="49"/>
    <x v="45"/>
    <n v="105"/>
    <x v="7"/>
    <x v="0"/>
    <s v="MUSA X PARADISIACA"/>
    <s v="PERMANENTE"/>
  </r>
  <r>
    <n v="15"/>
    <s v="BOYACA"/>
    <n v="15673"/>
    <x v="528"/>
    <s v="TUBERCULOS Y PLATANOS"/>
    <s v="PLATANO"/>
    <x v="42"/>
    <x v="214"/>
    <x v="8"/>
    <s v="2014"/>
    <x v="21"/>
    <x v="18"/>
    <n v="200"/>
    <x v="4"/>
    <x v="0"/>
    <s v="MUSA X PARADISIACA"/>
    <s v="PERMANENTE"/>
  </r>
  <r>
    <n v="15"/>
    <s v="BOYACA"/>
    <n v="15761"/>
    <x v="809"/>
    <s v="TUBERCULOS Y PLATANOS"/>
    <s v="PLATANO"/>
    <x v="42"/>
    <x v="214"/>
    <x v="8"/>
    <s v="2014"/>
    <x v="23"/>
    <x v="23"/>
    <n v="81"/>
    <x v="9"/>
    <x v="0"/>
    <s v="MUSA X PARADISIACA"/>
    <s v="PERMANENTE"/>
  </r>
  <r>
    <n v="15"/>
    <s v="BOYACA"/>
    <n v="15518"/>
    <x v="555"/>
    <s v="TUBERCULOS Y PLATANOS"/>
    <s v="PLATANO"/>
    <x v="42"/>
    <x v="214"/>
    <x v="8"/>
    <s v="2014"/>
    <x v="17"/>
    <x v="24"/>
    <n v="120"/>
    <x v="25"/>
    <x v="0"/>
    <s v="MUSA X PARADISIACA"/>
    <s v="PERMANENTE"/>
  </r>
  <r>
    <n v="15"/>
    <s v="BOYACA"/>
    <n v="15236"/>
    <x v="556"/>
    <s v="TUBERCULOS Y PLATANOS"/>
    <s v="PLATANO"/>
    <x v="42"/>
    <x v="214"/>
    <x v="8"/>
    <s v="2014"/>
    <x v="14"/>
    <x v="24"/>
    <n v="125"/>
    <x v="28"/>
    <x v="0"/>
    <s v="MUSA X PARADISIACA"/>
    <s v="PERMANENTE"/>
  </r>
  <r>
    <n v="15"/>
    <s v="BOYACA"/>
    <n v="15778"/>
    <x v="609"/>
    <s v="TUBERCULOS Y PLATANOS"/>
    <s v="PLATANO"/>
    <x v="42"/>
    <x v="214"/>
    <x v="8"/>
    <s v="2014"/>
    <x v="14"/>
    <x v="19"/>
    <n v="35"/>
    <x v="7"/>
    <x v="0"/>
    <s v="MUSA X PARADISIACA"/>
    <s v="PERMANENTE"/>
  </r>
  <r>
    <n v="15"/>
    <s v="BOYACA"/>
    <n v="15401"/>
    <x v="375"/>
    <s v="TUBERCULOS Y PLATANOS"/>
    <s v="PLATANO"/>
    <x v="42"/>
    <x v="214"/>
    <x v="8"/>
    <s v="2014"/>
    <x v="9"/>
    <x v="10"/>
    <n v="20"/>
    <x v="30"/>
    <x v="0"/>
    <s v="MUSA X PARADISIACA"/>
    <s v="PERMANENTE"/>
  </r>
  <r>
    <n v="15"/>
    <s v="BOYACA"/>
    <n v="15720"/>
    <x v="382"/>
    <s v="TUBERCULOS Y PLATANOS"/>
    <s v="PLATANO"/>
    <x v="42"/>
    <x v="214"/>
    <x v="8"/>
    <s v="2014"/>
    <x v="22"/>
    <x v="10"/>
    <n v="25"/>
    <x v="7"/>
    <x v="0"/>
    <s v="MUSA X PARADISIACA"/>
    <s v="PERMANENTE"/>
  </r>
  <r>
    <n v="15"/>
    <s v="BOYACA"/>
    <n v="15810"/>
    <x v="529"/>
    <s v="TUBERCULOS Y PLATANOS"/>
    <s v="PLATANO"/>
    <x v="42"/>
    <x v="214"/>
    <x v="8"/>
    <s v="2014"/>
    <x v="19"/>
    <x v="17"/>
    <n v="12"/>
    <x v="27"/>
    <x v="0"/>
    <s v="MUSA X PARADISIACA"/>
    <s v="PERMANENTE"/>
  </r>
  <r>
    <n v="17"/>
    <s v="CALDAS"/>
    <n v="17513"/>
    <x v="171"/>
    <s v="TUBERCULOS Y PLATANOS"/>
    <s v="PLATANO"/>
    <x v="42"/>
    <x v="214"/>
    <x v="8"/>
    <s v="2014"/>
    <x v="186"/>
    <x v="3004"/>
    <n v="13136"/>
    <x v="30"/>
    <x v="0"/>
    <s v="MUSA X PARADISIACA"/>
    <s v="PERMANENTE"/>
  </r>
  <r>
    <n v="17"/>
    <s v="CALDAS"/>
    <n v="17042"/>
    <x v="161"/>
    <s v="TUBERCULOS Y PLATANOS"/>
    <s v="PLATANO"/>
    <x v="42"/>
    <x v="214"/>
    <x v="8"/>
    <s v="2014"/>
    <x v="2352"/>
    <x v="3309"/>
    <n v="40192"/>
    <x v="3"/>
    <x v="0"/>
    <s v="MUSA X PARADISIACA"/>
    <s v="PERMANENTE"/>
  </r>
  <r>
    <n v="17"/>
    <s v="CALDAS"/>
    <n v="17088"/>
    <x v="166"/>
    <s v="TUBERCULOS Y PLATANOS"/>
    <s v="PLATANO"/>
    <x v="42"/>
    <x v="214"/>
    <x v="8"/>
    <s v="2014"/>
    <x v="2408"/>
    <x v="734"/>
    <n v="24708"/>
    <x v="25"/>
    <x v="0"/>
    <s v="MUSA X PARADISIACA"/>
    <s v="PERMANENTE"/>
  </r>
  <r>
    <n v="17"/>
    <s v="CALDAS"/>
    <n v="17001"/>
    <x v="163"/>
    <s v="TUBERCULOS Y PLATANOS"/>
    <s v="PLATANO"/>
    <x v="42"/>
    <x v="214"/>
    <x v="8"/>
    <s v="2014"/>
    <x v="3307"/>
    <x v="3507"/>
    <n v="30984"/>
    <x v="25"/>
    <x v="0"/>
    <s v="MUSA X PARADISIACA"/>
    <s v="PERMANENTE"/>
  </r>
  <r>
    <n v="17"/>
    <s v="CALDAS"/>
    <n v="17653"/>
    <x v="386"/>
    <s v="TUBERCULOS Y PLATANOS"/>
    <s v="PLATANO"/>
    <x v="42"/>
    <x v="214"/>
    <x v="8"/>
    <s v="2014"/>
    <x v="2364"/>
    <x v="637"/>
    <n v="14000"/>
    <x v="31"/>
    <x v="0"/>
    <s v="MUSA X PARADISIACA"/>
    <s v="PERMANENTE"/>
  </r>
  <r>
    <n v="17"/>
    <s v="CALDAS"/>
    <n v="17616"/>
    <x v="158"/>
    <s v="TUBERCULOS Y PLATANOS"/>
    <s v="PLATANO"/>
    <x v="42"/>
    <x v="214"/>
    <x v="8"/>
    <s v="2014"/>
    <x v="524"/>
    <x v="4070"/>
    <n v="25959"/>
    <x v="6"/>
    <x v="0"/>
    <s v="MUSA X PARADISIACA"/>
    <s v="PERMANENTE"/>
  </r>
  <r>
    <n v="17"/>
    <s v="CALDAS"/>
    <n v="17013"/>
    <x v="408"/>
    <s v="TUBERCULOS Y PLATANOS"/>
    <s v="PLATANO"/>
    <x v="42"/>
    <x v="214"/>
    <x v="8"/>
    <s v="2014"/>
    <x v="2916"/>
    <x v="824"/>
    <n v="9570"/>
    <x v="35"/>
    <x v="0"/>
    <s v="MUSA X PARADISIACA"/>
    <s v="PERMANENTE"/>
  </r>
  <r>
    <n v="17"/>
    <s v="CALDAS"/>
    <n v="17444"/>
    <x v="162"/>
    <s v="TUBERCULOS Y PLATANOS"/>
    <s v="PLATANO"/>
    <x v="42"/>
    <x v="214"/>
    <x v="8"/>
    <s v="2014"/>
    <x v="1418"/>
    <x v="360"/>
    <n v="1560"/>
    <x v="7"/>
    <x v="0"/>
    <s v="MUSA X PARADISIACA"/>
    <s v="PERMANENTE"/>
  </r>
  <r>
    <n v="17"/>
    <s v="CALDAS"/>
    <n v="17777"/>
    <x v="441"/>
    <s v="TUBERCULOS Y PLATANOS"/>
    <s v="PLATANO"/>
    <x v="42"/>
    <x v="214"/>
    <x v="8"/>
    <s v="2014"/>
    <x v="908"/>
    <x v="439"/>
    <n v="14400"/>
    <x v="26"/>
    <x v="0"/>
    <s v="MUSA X PARADISIACA"/>
    <s v="PERMANENTE"/>
  </r>
  <r>
    <n v="17"/>
    <s v="CALDAS"/>
    <n v="17486"/>
    <x v="384"/>
    <s v="TUBERCULOS Y PLATANOS"/>
    <s v="PLATANO"/>
    <x v="42"/>
    <x v="214"/>
    <x v="8"/>
    <s v="2014"/>
    <x v="165"/>
    <x v="172"/>
    <n v="1062"/>
    <x v="1"/>
    <x v="0"/>
    <s v="MUSA X PARADISIACA"/>
    <s v="PERMANENTE"/>
  </r>
  <r>
    <n v="17"/>
    <s v="CALDAS"/>
    <n v="17662"/>
    <x v="172"/>
    <s v="TUBERCULOS Y PLATANOS"/>
    <s v="PLATANO"/>
    <x v="42"/>
    <x v="214"/>
    <x v="8"/>
    <s v="2014"/>
    <x v="360"/>
    <x v="678"/>
    <n v="3780"/>
    <x v="31"/>
    <x v="0"/>
    <s v="MUSA X PARADISIACA"/>
    <s v="PERMANENTE"/>
  </r>
  <r>
    <n v="17"/>
    <s v="CALDAS"/>
    <n v="17614"/>
    <x v="409"/>
    <s v="TUBERCULOS Y PLATANOS"/>
    <s v="PLATANO"/>
    <x v="42"/>
    <x v="214"/>
    <x v="8"/>
    <s v="2014"/>
    <x v="1190"/>
    <x v="475"/>
    <n v="2646"/>
    <x v="31"/>
    <x v="0"/>
    <s v="MUSA X PARADISIACA"/>
    <s v="PERMANENTE"/>
  </r>
  <r>
    <n v="17"/>
    <s v="CALDAS"/>
    <n v="17174"/>
    <x v="170"/>
    <s v="TUBERCULOS Y PLATANOS"/>
    <s v="PLATANO"/>
    <x v="42"/>
    <x v="214"/>
    <x v="8"/>
    <s v="2014"/>
    <x v="538"/>
    <x v="84"/>
    <n v="5760"/>
    <x v="25"/>
    <x v="0"/>
    <s v="MUSA X PARADISIACA"/>
    <s v="PERMANENTE"/>
  </r>
  <r>
    <n v="17"/>
    <s v="CALDAS"/>
    <n v="17524"/>
    <x v="165"/>
    <s v="TUBERCULOS Y PLATANOS"/>
    <s v="PLATANO"/>
    <x v="42"/>
    <x v="214"/>
    <x v="8"/>
    <s v="2014"/>
    <x v="1167"/>
    <x v="74"/>
    <n v="4600"/>
    <x v="33"/>
    <x v="0"/>
    <s v="MUSA X PARADISIACA"/>
    <s v="PERMANENTE"/>
  </r>
  <r>
    <n v="17"/>
    <s v="CALDAS"/>
    <n v="17665"/>
    <x v="164"/>
    <s v="TUBERCULOS Y PLATANOS"/>
    <s v="PLATANO"/>
    <x v="42"/>
    <x v="214"/>
    <x v="8"/>
    <s v="2014"/>
    <x v="1949"/>
    <x v="31"/>
    <n v="1430"/>
    <x v="45"/>
    <x v="0"/>
    <s v="MUSA X PARADISIACA"/>
    <s v="PERMANENTE"/>
  </r>
  <r>
    <n v="17"/>
    <s v="CALDAS"/>
    <n v="17877"/>
    <x v="169"/>
    <s v="TUBERCULOS Y PLATANOS"/>
    <s v="PLATANO"/>
    <x v="42"/>
    <x v="214"/>
    <x v="8"/>
    <s v="2014"/>
    <x v="1008"/>
    <x v="126"/>
    <n v="3720"/>
    <x v="25"/>
    <x v="0"/>
    <s v="MUSA X PARADISIACA"/>
    <s v="PERMANENTE"/>
  </r>
  <r>
    <n v="17"/>
    <s v="CALDAS"/>
    <n v="17272"/>
    <x v="173"/>
    <s v="TUBERCULOS Y PLATANOS"/>
    <s v="PLATANO"/>
    <x v="42"/>
    <x v="214"/>
    <x v="8"/>
    <s v="2014"/>
    <x v="270"/>
    <x v="746"/>
    <n v="3825"/>
    <x v="36"/>
    <x v="0"/>
    <s v="MUSA X PARADISIACA"/>
    <s v="PERMANENTE"/>
  </r>
  <r>
    <n v="17"/>
    <s v="CALDAS"/>
    <n v="17442"/>
    <x v="327"/>
    <s v="TUBERCULOS Y PLATANOS"/>
    <s v="PLATANO"/>
    <x v="42"/>
    <x v="214"/>
    <x v="8"/>
    <s v="2014"/>
    <x v="1440"/>
    <x v="438"/>
    <n v="5670"/>
    <x v="1"/>
    <x v="0"/>
    <s v="MUSA X PARADISIACA"/>
    <s v="PERMANENTE"/>
  </r>
  <r>
    <n v="17"/>
    <s v="CALDAS"/>
    <n v="17873"/>
    <x v="167"/>
    <s v="TUBERCULOS Y PLATANOS"/>
    <s v="PLATANO"/>
    <x v="42"/>
    <x v="214"/>
    <x v="8"/>
    <s v="2014"/>
    <x v="16"/>
    <x v="15"/>
    <n v="3600"/>
    <x v="25"/>
    <x v="0"/>
    <s v="MUSA X PARADISIACA"/>
    <s v="PERMANENTE"/>
  </r>
  <r>
    <n v="17"/>
    <s v="CALDAS"/>
    <n v="17388"/>
    <x v="159"/>
    <s v="TUBERCULOS Y PLATANOS"/>
    <s v="PLATANO"/>
    <x v="42"/>
    <x v="214"/>
    <x v="8"/>
    <s v="2014"/>
    <x v="226"/>
    <x v="153"/>
    <n v="1470"/>
    <x v="31"/>
    <x v="0"/>
    <s v="MUSA X PARADISIACA"/>
    <s v="PERMANENTE"/>
  </r>
  <r>
    <n v="17"/>
    <s v="CALDAS"/>
    <n v="17050"/>
    <x v="326"/>
    <s v="TUBERCULOS Y PLATANOS"/>
    <s v="PLATANO"/>
    <x v="42"/>
    <x v="214"/>
    <x v="8"/>
    <s v="2014"/>
    <x v="81"/>
    <x v="74"/>
    <n v="1000"/>
    <x v="7"/>
    <x v="0"/>
    <s v="MUSA X PARADISIACA"/>
    <s v="PERMANENTE"/>
  </r>
  <r>
    <n v="17"/>
    <s v="CALDAS"/>
    <n v="17433"/>
    <x v="160"/>
    <s v="TUBERCULOS Y PLATANOS"/>
    <s v="PLATANO"/>
    <x v="42"/>
    <x v="214"/>
    <x v="8"/>
    <s v="2014"/>
    <x v="144"/>
    <x v="86"/>
    <n v="1845"/>
    <x v="36"/>
    <x v="0"/>
    <s v="MUSA X PARADISIACA"/>
    <s v="PERMANENTE"/>
  </r>
  <r>
    <n v="17"/>
    <s v="CALDAS"/>
    <n v="17541"/>
    <x v="14"/>
    <s v="TUBERCULOS Y PLATANOS"/>
    <s v="PLATANO"/>
    <x v="42"/>
    <x v="214"/>
    <x v="8"/>
    <s v="2014"/>
    <x v="115"/>
    <x v="13"/>
    <n v="315"/>
    <x v="14"/>
    <x v="0"/>
    <s v="MUSA X PARADISIACA"/>
    <s v="PERMANENTE"/>
  </r>
  <r>
    <n v="17"/>
    <s v="CALDAS"/>
    <n v="17867"/>
    <x v="168"/>
    <s v="TUBERCULOS Y PLATANOS"/>
    <s v="PLATANO"/>
    <x v="42"/>
    <x v="214"/>
    <x v="8"/>
    <s v="2014"/>
    <x v="79"/>
    <x v="4"/>
    <n v="1260"/>
    <x v="1"/>
    <x v="0"/>
    <s v="MUSA X PARADISIACA"/>
    <s v="PERMANENTE"/>
  </r>
  <r>
    <n v="17"/>
    <s v="CALDAS"/>
    <n v="17446"/>
    <x v="385"/>
    <s v="TUBERCULOS Y PLATANOS"/>
    <s v="PLATANO"/>
    <x v="42"/>
    <x v="214"/>
    <x v="8"/>
    <s v="2014"/>
    <x v="161"/>
    <x v="182"/>
    <n v="235"/>
    <x v="7"/>
    <x v="0"/>
    <s v="MUSA X PARADISIACA"/>
    <s v="PERMANENTE"/>
  </r>
  <r>
    <n v="17"/>
    <s v="CALDAS"/>
    <n v="17380"/>
    <x v="468"/>
    <s v="TUBERCULOS Y PLATANOS"/>
    <s v="PLATANO"/>
    <x v="42"/>
    <x v="214"/>
    <x v="8"/>
    <s v="2014"/>
    <x v="47"/>
    <x v="41"/>
    <n v="450"/>
    <x v="14"/>
    <x v="0"/>
    <s v="MUSA X PARADISIACA"/>
    <s v="PERMANENTE"/>
  </r>
  <r>
    <n v="17"/>
    <s v="CALDAS"/>
    <n v="17495"/>
    <x v="157"/>
    <s v="TUBERCULOS Y PLATANOS"/>
    <s v="PLATANO"/>
    <x v="42"/>
    <x v="214"/>
    <x v="8"/>
    <s v="2014"/>
    <x v="23"/>
    <x v="19"/>
    <n v="84"/>
    <x v="25"/>
    <x v="0"/>
    <s v="MUSA X PARADISIACA"/>
    <s v="PERMANENTE"/>
  </r>
  <r>
    <n v="18"/>
    <s v="CAQUETA"/>
    <n v="18753"/>
    <x v="792"/>
    <s v="TUBERCULOS Y PLATANOS"/>
    <s v="PLATANO"/>
    <x v="42"/>
    <x v="214"/>
    <x v="8"/>
    <s v="2014"/>
    <x v="4883"/>
    <x v="658"/>
    <n v="18300"/>
    <x v="593"/>
    <x v="0"/>
    <s v="MUSA X PARADISIACA"/>
    <s v="PERMANENTE"/>
  </r>
  <r>
    <n v="18"/>
    <s v="CAQUETA"/>
    <n v="18094"/>
    <x v="795"/>
    <s v="TUBERCULOS Y PLATANOS"/>
    <s v="PLATANO"/>
    <x v="42"/>
    <x v="214"/>
    <x v="8"/>
    <s v="2014"/>
    <x v="2411"/>
    <x v="1383"/>
    <n v="10020"/>
    <x v="5"/>
    <x v="0"/>
    <s v="MUSA X PARADISIACA"/>
    <s v="PERMANENTE"/>
  </r>
  <r>
    <n v="18"/>
    <s v="CAQUETA"/>
    <n v="18150"/>
    <x v="797"/>
    <s v="TUBERCULOS Y PLATANOS"/>
    <s v="PLATANO"/>
    <x v="42"/>
    <x v="214"/>
    <x v="8"/>
    <s v="2014"/>
    <x v="3333"/>
    <x v="2686"/>
    <n v="9480"/>
    <x v="5"/>
    <x v="0"/>
    <s v="MUSA X PARADISIACA"/>
    <s v="PERMANENTE"/>
  </r>
  <r>
    <n v="18"/>
    <s v="CAQUETA"/>
    <n v="18001"/>
    <x v="362"/>
    <s v="TUBERCULOS Y PLATANOS"/>
    <s v="PLATANO"/>
    <x v="42"/>
    <x v="214"/>
    <x v="8"/>
    <s v="2014"/>
    <x v="2054"/>
    <x v="897"/>
    <n v="3325"/>
    <x v="7"/>
    <x v="0"/>
    <s v="MUSA X PARADISIACA"/>
    <s v="PERMANENTE"/>
  </r>
  <r>
    <n v="18"/>
    <s v="CAQUETA"/>
    <n v="18756"/>
    <x v="627"/>
    <s v="TUBERCULOS Y PLATANOS"/>
    <s v="PLATANO"/>
    <x v="42"/>
    <x v="214"/>
    <x v="8"/>
    <s v="2014"/>
    <x v="1602"/>
    <x v="408"/>
    <n v="1278"/>
    <x v="5"/>
    <x v="0"/>
    <s v="MUSA X PARADISIACA"/>
    <s v="PERMANENTE"/>
  </r>
  <r>
    <n v="18"/>
    <s v="CAQUETA"/>
    <n v="18592"/>
    <x v="686"/>
    <s v="TUBERCULOS Y PLATANOS"/>
    <s v="PLATANO"/>
    <x v="42"/>
    <x v="214"/>
    <x v="8"/>
    <s v="2014"/>
    <x v="2282"/>
    <x v="649"/>
    <n v="2340"/>
    <x v="5"/>
    <x v="0"/>
    <s v="MUSA X PARADISIACA"/>
    <s v="PERMANENTE"/>
  </r>
  <r>
    <n v="18"/>
    <s v="CAQUETA"/>
    <n v="18610"/>
    <x v="512"/>
    <s v="TUBERCULOS Y PLATANOS"/>
    <s v="PLATANO"/>
    <x v="42"/>
    <x v="214"/>
    <x v="8"/>
    <s v="2014"/>
    <x v="1123"/>
    <x v="3137"/>
    <n v="5638"/>
    <x v="62"/>
    <x v="0"/>
    <s v="MUSA X PARADISIACA"/>
    <s v="PERMANENTE"/>
  </r>
  <r>
    <n v="18"/>
    <s v="CAQUETA"/>
    <n v="18029"/>
    <x v="585"/>
    <s v="TUBERCULOS Y PLATANOS"/>
    <s v="PLATANO"/>
    <x v="42"/>
    <x v="214"/>
    <x v="8"/>
    <s v="2014"/>
    <x v="908"/>
    <x v="41"/>
    <n v="280"/>
    <x v="47"/>
    <x v="0"/>
    <s v="MUSA X PARADISIACA"/>
    <s v="PERMANENTE"/>
  </r>
  <r>
    <n v="18"/>
    <s v="CAQUETA"/>
    <n v="18785"/>
    <x v="791"/>
    <s v="TUBERCULOS Y PLATANOS"/>
    <s v="PLATANO"/>
    <x v="42"/>
    <x v="214"/>
    <x v="8"/>
    <s v="2014"/>
    <x v="908"/>
    <x v="160"/>
    <n v="4200"/>
    <x v="5"/>
    <x v="0"/>
    <s v="MUSA X PARADISIACA"/>
    <s v="PERMANENTE"/>
  </r>
  <r>
    <n v="18"/>
    <s v="CAQUETA"/>
    <n v="18460"/>
    <x v="864"/>
    <s v="TUBERCULOS Y PLATANOS"/>
    <s v="PLATANO"/>
    <x v="42"/>
    <x v="214"/>
    <x v="8"/>
    <s v="2014"/>
    <x v="1411"/>
    <x v="873"/>
    <n v="1490"/>
    <x v="7"/>
    <x v="0"/>
    <s v="MUSA X PARADISIACA"/>
    <s v="PERMANENTE"/>
  </r>
  <r>
    <n v="18"/>
    <s v="CAQUETA"/>
    <n v="18247"/>
    <x v="793"/>
    <s v="TUBERCULOS Y PLATANOS"/>
    <s v="PLATANO"/>
    <x v="42"/>
    <x v="214"/>
    <x v="8"/>
    <s v="2014"/>
    <x v="62"/>
    <x v="112"/>
    <n v="1620"/>
    <x v="5"/>
    <x v="0"/>
    <s v="MUSA X PARADISIACA"/>
    <s v="PERMANENTE"/>
  </r>
  <r>
    <n v="18"/>
    <s v="CAQUETA"/>
    <n v="18205"/>
    <x v="38"/>
    <s v="TUBERCULOS Y PLATANOS"/>
    <s v="PLATANO"/>
    <x v="42"/>
    <x v="214"/>
    <x v="8"/>
    <s v="2014"/>
    <x v="316"/>
    <x v="174"/>
    <n v="1425"/>
    <x v="77"/>
    <x v="0"/>
    <s v="MUSA X PARADISIACA"/>
    <s v="PERMANENTE"/>
  </r>
  <r>
    <n v="18"/>
    <s v="CAQUETA"/>
    <n v="18479"/>
    <x v="497"/>
    <s v="TUBERCULOS Y PLATANOS"/>
    <s v="PLATANO"/>
    <x v="42"/>
    <x v="214"/>
    <x v="8"/>
    <s v="2014"/>
    <x v="129"/>
    <x v="58"/>
    <n v="700"/>
    <x v="31"/>
    <x v="0"/>
    <s v="MUSA X PARADISIACA"/>
    <s v="PERMANENTE"/>
  </r>
  <r>
    <n v="18"/>
    <s v="CAQUETA"/>
    <n v="18410"/>
    <x v="794"/>
    <s v="TUBERCULOS Y PLATANOS"/>
    <s v="PLATANO"/>
    <x v="42"/>
    <x v="214"/>
    <x v="8"/>
    <s v="2014"/>
    <x v="60"/>
    <x v="59"/>
    <n v="704"/>
    <x v="62"/>
    <x v="0"/>
    <s v="MUSA X PARADISIACA"/>
    <s v="PERMANENTE"/>
  </r>
  <r>
    <n v="18"/>
    <s v="CAQUETA"/>
    <n v="18860"/>
    <x v="137"/>
    <s v="TUBERCULOS Y PLATANOS"/>
    <s v="PLATANO"/>
    <x v="42"/>
    <x v="214"/>
    <x v="8"/>
    <s v="2014"/>
    <x v="60"/>
    <x v="58"/>
    <n v="600"/>
    <x v="5"/>
    <x v="0"/>
    <s v="MUSA X PARADISIACA"/>
    <s v="PERMANENTE"/>
  </r>
  <r>
    <n v="18"/>
    <s v="CAQUETA"/>
    <n v="18256"/>
    <x v="796"/>
    <s v="TUBERCULOS Y PLATANOS"/>
    <s v="PLATANO"/>
    <x v="42"/>
    <x v="214"/>
    <x v="8"/>
    <s v="2014"/>
    <x v="51"/>
    <x v="73"/>
    <n v="513"/>
    <x v="164"/>
    <x v="0"/>
    <s v="MUSA X PARADISIACA"/>
    <s v="PERMANENTE"/>
  </r>
  <r>
    <n v="85"/>
    <s v="CASANARE"/>
    <n v="85430"/>
    <x v="443"/>
    <s v="TUBERCULOS Y PLATANOS"/>
    <s v="PLATANO"/>
    <x v="42"/>
    <x v="214"/>
    <x v="8"/>
    <s v="2014"/>
    <x v="233"/>
    <x v="267"/>
    <n v="6630"/>
    <x v="48"/>
    <x v="0"/>
    <s v="MUSA X PARADISIACA"/>
    <s v="PERMANENTE"/>
  </r>
  <r>
    <n v="85"/>
    <s v="CASANARE"/>
    <n v="85250"/>
    <x v="175"/>
    <s v="TUBERCULOS Y PLATANOS"/>
    <s v="PLATANO"/>
    <x v="42"/>
    <x v="214"/>
    <x v="8"/>
    <s v="2014"/>
    <x v="316"/>
    <x v="564"/>
    <n v="1896"/>
    <x v="8"/>
    <x v="0"/>
    <s v="MUSA X PARADISIACA"/>
    <s v="PERMANENTE"/>
  </r>
  <r>
    <n v="85"/>
    <s v="CASANARE"/>
    <n v="85125"/>
    <x v="760"/>
    <s v="TUBERCULOS Y PLATANOS"/>
    <s v="PLATANO"/>
    <x v="42"/>
    <x v="214"/>
    <x v="8"/>
    <s v="2014"/>
    <x v="205"/>
    <x v="240"/>
    <n v="720"/>
    <x v="4"/>
    <x v="0"/>
    <s v="MUSA X PARADISIACA"/>
    <s v="PERMANENTE"/>
  </r>
  <r>
    <n v="85"/>
    <s v="CASANARE"/>
    <n v="85001"/>
    <x v="628"/>
    <s v="TUBERCULOS Y PLATANOS"/>
    <s v="PLATANO"/>
    <x v="42"/>
    <x v="214"/>
    <x v="8"/>
    <s v="2014"/>
    <x v="50"/>
    <x v="89"/>
    <n v="1825"/>
    <x v="28"/>
    <x v="0"/>
    <s v="MUSA X PARADISIACA"/>
    <s v="PERMANENTE"/>
  </r>
  <r>
    <n v="85"/>
    <s v="CASANARE"/>
    <n v="85325"/>
    <x v="851"/>
    <s v="TUBERCULOS Y PLATANOS"/>
    <s v="PLATANO"/>
    <x v="42"/>
    <x v="214"/>
    <x v="8"/>
    <s v="2014"/>
    <x v="67"/>
    <x v="68"/>
    <n v="551"/>
    <x v="78"/>
    <x v="0"/>
    <s v="MUSA X PARADISIACA"/>
    <s v="PERMANENTE"/>
  </r>
  <r>
    <n v="85"/>
    <s v="CASANARE"/>
    <n v="85162"/>
    <x v="174"/>
    <s v="TUBERCULOS Y PLATANOS"/>
    <s v="PLATANO"/>
    <x v="42"/>
    <x v="214"/>
    <x v="8"/>
    <s v="2014"/>
    <x v="64"/>
    <x v="58"/>
    <n v="900"/>
    <x v="14"/>
    <x v="0"/>
    <s v="MUSA X PARADISIACA"/>
    <s v="PERMANENTE"/>
  </r>
  <r>
    <n v="85"/>
    <s v="CASANARE"/>
    <n v="85440"/>
    <x v="212"/>
    <s v="TUBERCULOS Y PLATANOS"/>
    <s v="PLATANO"/>
    <x v="42"/>
    <x v="214"/>
    <x v="8"/>
    <s v="2014"/>
    <x v="51"/>
    <x v="41"/>
    <n v="600"/>
    <x v="25"/>
    <x v="0"/>
    <s v="MUSA X PARADISIACA"/>
    <s v="PERMANENTE"/>
  </r>
  <r>
    <n v="85"/>
    <s v="CASANARE"/>
    <n v="85400"/>
    <x v="442"/>
    <s v="TUBERCULOS Y PLATANOS"/>
    <s v="PLATANO"/>
    <x v="42"/>
    <x v="214"/>
    <x v="8"/>
    <s v="2014"/>
    <x v="98"/>
    <x v="76"/>
    <n v="880"/>
    <x v="4"/>
    <x v="0"/>
    <s v="MUSA X PARADISIACA"/>
    <s v="PERMANENTE"/>
  </r>
  <r>
    <n v="85"/>
    <s v="CASANARE"/>
    <n v="85263"/>
    <x v="176"/>
    <s v="TUBERCULOS Y PLATANOS"/>
    <s v="PLATANO"/>
    <x v="42"/>
    <x v="214"/>
    <x v="8"/>
    <s v="2014"/>
    <x v="79"/>
    <x v="73"/>
    <n v="1080"/>
    <x v="25"/>
    <x v="0"/>
    <s v="MUSA X PARADISIACA"/>
    <s v="PERMANENTE"/>
  </r>
  <r>
    <n v="85"/>
    <s v="CASANARE"/>
    <n v="85010"/>
    <x v="67"/>
    <s v="TUBERCULOS Y PLATANOS"/>
    <s v="PLATANO"/>
    <x v="42"/>
    <x v="214"/>
    <x v="8"/>
    <s v="2014"/>
    <x v="118"/>
    <x v="134"/>
    <n v="690"/>
    <x v="4"/>
    <x v="0"/>
    <s v="MUSA X PARADISIACA"/>
    <s v="PERMANENTE"/>
  </r>
  <r>
    <n v="85"/>
    <s v="CASANARE"/>
    <n v="85300"/>
    <x v="322"/>
    <s v="TUBERCULOS Y PLATANOS"/>
    <s v="PLATANO"/>
    <x v="42"/>
    <x v="214"/>
    <x v="8"/>
    <s v="2014"/>
    <x v="54"/>
    <x v="44"/>
    <n v="405"/>
    <x v="14"/>
    <x v="0"/>
    <s v="MUSA X PARADISIACA"/>
    <s v="PERMANENTE"/>
  </r>
  <r>
    <n v="85"/>
    <s v="CASANARE"/>
    <n v="85230"/>
    <x v="655"/>
    <s v="TUBERCULOS Y PLATANOS"/>
    <s v="PLATANO"/>
    <x v="42"/>
    <x v="214"/>
    <x v="8"/>
    <s v="2014"/>
    <x v="331"/>
    <x v="4"/>
    <n v="420"/>
    <x v="5"/>
    <x v="0"/>
    <s v="MUSA X PARADISIACA"/>
    <s v="PERMANENTE"/>
  </r>
  <r>
    <n v="85"/>
    <s v="CASANARE"/>
    <n v="85410"/>
    <x v="359"/>
    <s v="TUBERCULOS Y PLATANOS"/>
    <s v="PLATANO"/>
    <x v="42"/>
    <x v="214"/>
    <x v="8"/>
    <s v="2014"/>
    <x v="187"/>
    <x v="5"/>
    <n v="600"/>
    <x v="4"/>
    <x v="0"/>
    <s v="MUSA X PARADISIACA"/>
    <s v="PERMANENTE"/>
  </r>
  <r>
    <n v="85"/>
    <s v="CASANARE"/>
    <n v="85225"/>
    <x v="532"/>
    <s v="TUBERCULOS Y PLATANOS"/>
    <s v="PLATANO"/>
    <x v="42"/>
    <x v="214"/>
    <x v="8"/>
    <s v="2014"/>
    <x v="250"/>
    <x v="30"/>
    <n v="528"/>
    <x v="25"/>
    <x v="0"/>
    <s v="MUSA X PARADISIACA"/>
    <s v="PERMANENTE"/>
  </r>
  <r>
    <n v="85"/>
    <s v="CASANARE"/>
    <n v="85136"/>
    <x v="531"/>
    <s v="TUBERCULOS Y PLATANOS"/>
    <s v="PLATANO"/>
    <x v="42"/>
    <x v="214"/>
    <x v="8"/>
    <s v="2014"/>
    <x v="119"/>
    <x v="124"/>
    <n v="164"/>
    <x v="30"/>
    <x v="0"/>
    <s v="MUSA X PARADISIACA"/>
    <s v="PERMANENTE"/>
  </r>
  <r>
    <n v="85"/>
    <s v="CASANARE"/>
    <n v="85279"/>
    <x v="470"/>
    <s v="TUBERCULOS Y PLATANOS"/>
    <s v="PLATANO"/>
    <x v="42"/>
    <x v="214"/>
    <x v="8"/>
    <s v="2014"/>
    <x v="35"/>
    <x v="5"/>
    <n v="582"/>
    <x v="123"/>
    <x v="0"/>
    <s v="MUSA X PARADISIACA"/>
    <s v="PERMANENTE"/>
  </r>
  <r>
    <n v="85"/>
    <s v="CASANARE"/>
    <n v="85139"/>
    <x v="759"/>
    <s v="TUBERCULOS Y PLATANOS"/>
    <s v="PLATANO"/>
    <x v="42"/>
    <x v="214"/>
    <x v="8"/>
    <s v="2014"/>
    <x v="156"/>
    <x v="42"/>
    <n v="400"/>
    <x v="4"/>
    <x v="0"/>
    <s v="MUSA X PARADISIACA"/>
    <s v="PERMANENTE"/>
  </r>
  <r>
    <n v="85"/>
    <s v="CASANARE"/>
    <n v="85315"/>
    <x v="469"/>
    <s v="TUBERCULOS Y PLATANOS"/>
    <s v="PLATANO"/>
    <x v="42"/>
    <x v="214"/>
    <x v="8"/>
    <s v="2014"/>
    <x v="43"/>
    <x v="56"/>
    <n v="255"/>
    <x v="398"/>
    <x v="0"/>
    <s v="MUSA X PARADISIACA"/>
    <s v="PERMANENTE"/>
  </r>
  <r>
    <n v="85"/>
    <s v="CASANARE"/>
    <n v="85015"/>
    <x v="358"/>
    <s v="TUBERCULOS Y PLATANOS"/>
    <s v="PLATANO"/>
    <x v="42"/>
    <x v="214"/>
    <x v="8"/>
    <s v="2014"/>
    <x v="26"/>
    <x v="16"/>
    <n v="112"/>
    <x v="8"/>
    <x v="0"/>
    <s v="MUSA X PARADISIACA"/>
    <s v="PERMANENTE"/>
  </r>
  <r>
    <n v="19"/>
    <s v="CAUCA"/>
    <n v="19256"/>
    <x v="328"/>
    <s v="TUBERCULOS Y PLATANOS"/>
    <s v="PLATANO"/>
    <x v="42"/>
    <x v="214"/>
    <x v="8"/>
    <s v="2014"/>
    <x v="4651"/>
    <x v="3225"/>
    <n v="36540"/>
    <x v="5"/>
    <x v="0"/>
    <s v="MUSA X PARADISIACA"/>
    <s v="PERMANENTE"/>
  </r>
  <r>
    <n v="19"/>
    <s v="CAUCA"/>
    <n v="19397"/>
    <x v="844"/>
    <s v="TUBERCULOS Y PLATANOS"/>
    <s v="PLATANO"/>
    <x v="42"/>
    <x v="214"/>
    <x v="8"/>
    <s v="2014"/>
    <x v="756"/>
    <x v="57"/>
    <n v="7300"/>
    <x v="282"/>
    <x v="0"/>
    <s v="MUSA X PARADISIACA"/>
    <s v="PERMANENTE"/>
  </r>
  <r>
    <n v="19"/>
    <s v="CAUCA"/>
    <n v="19780"/>
    <x v="498"/>
    <s v="TUBERCULOS Y PLATANOS"/>
    <s v="PLATANO"/>
    <x v="42"/>
    <x v="214"/>
    <x v="8"/>
    <s v="2014"/>
    <x v="997"/>
    <x v="297"/>
    <n v="5960"/>
    <x v="4"/>
    <x v="0"/>
    <s v="MUSA X PARADISIACA"/>
    <s v="PERMANENTE"/>
  </r>
  <r>
    <n v="19"/>
    <s v="CAUCA"/>
    <n v="19022"/>
    <x v="410"/>
    <s v="TUBERCULOS Y PLATANOS"/>
    <s v="PLATANO"/>
    <x v="42"/>
    <x v="214"/>
    <x v="8"/>
    <s v="2014"/>
    <x v="587"/>
    <x v="573"/>
    <n v="1105"/>
    <x v="40"/>
    <x v="0"/>
    <s v="MUSA X PARADISIACA"/>
    <s v="PERMANENTE"/>
  </r>
  <r>
    <n v="19"/>
    <s v="CAUCA"/>
    <n v="19450"/>
    <x v="629"/>
    <s v="TUBERCULOS Y PLATANOS"/>
    <s v="PLATANO"/>
    <x v="42"/>
    <x v="214"/>
    <x v="8"/>
    <s v="2014"/>
    <x v="2752"/>
    <x v="846"/>
    <n v="2480"/>
    <x v="30"/>
    <x v="0"/>
    <s v="MUSA X PARADISIACA"/>
    <s v="PERMANENTE"/>
  </r>
  <r>
    <n v="19"/>
    <s v="CAUCA"/>
    <n v="19418"/>
    <x v="71"/>
    <s v="TUBERCULOS Y PLATANOS"/>
    <s v="PLATANO"/>
    <x v="42"/>
    <x v="214"/>
    <x v="8"/>
    <s v="2014"/>
    <x v="150"/>
    <x v="40"/>
    <n v="4800"/>
    <x v="8"/>
    <x v="0"/>
    <s v="MUSA X PARADISIACA"/>
    <s v="PERMANENTE"/>
  </r>
  <r>
    <n v="19"/>
    <s v="CAUCA"/>
    <n v="19364"/>
    <x v="24"/>
    <s v="TUBERCULOS Y PLATANOS"/>
    <s v="PLATANO"/>
    <x v="42"/>
    <x v="214"/>
    <x v="8"/>
    <s v="2014"/>
    <x v="1975"/>
    <x v="84"/>
    <n v="1920"/>
    <x v="30"/>
    <x v="0"/>
    <s v="MUSA X PARADISIACA"/>
    <s v="PERMANENTE"/>
  </r>
  <r>
    <n v="19"/>
    <s v="CAUCA"/>
    <n v="19532"/>
    <x v="579"/>
    <s v="TUBERCULOS Y PLATANOS"/>
    <s v="PLATANO"/>
    <x v="42"/>
    <x v="214"/>
    <x v="8"/>
    <s v="2014"/>
    <x v="1700"/>
    <x v="266"/>
    <n v="3128"/>
    <x v="258"/>
    <x v="0"/>
    <s v="MUSA X PARADISIACA"/>
    <s v="PERMANENTE"/>
  </r>
  <r>
    <n v="19"/>
    <s v="CAUCA"/>
    <n v="19809"/>
    <x v="998"/>
    <s v="TUBERCULOS Y PLATANOS"/>
    <s v="PLATANO"/>
    <x v="42"/>
    <x v="214"/>
    <x v="8"/>
    <s v="2014"/>
    <x v="86"/>
    <x v="152"/>
    <n v="2758"/>
    <x v="927"/>
    <x v="0"/>
    <s v="MUSA X PARADISIACA"/>
    <s v="PERMANENTE"/>
  </r>
  <r>
    <n v="19"/>
    <s v="CAUCA"/>
    <n v="19100"/>
    <x v="301"/>
    <s v="TUBERCULOS Y PLATANOS"/>
    <s v="PLATANO"/>
    <x v="42"/>
    <x v="214"/>
    <x v="8"/>
    <s v="2014"/>
    <x v="643"/>
    <x v="854"/>
    <n v="714"/>
    <x v="16"/>
    <x v="0"/>
    <s v="MUSA X PARADISIACA"/>
    <s v="PERMANENTE"/>
  </r>
  <r>
    <n v="19"/>
    <s v="CAUCA"/>
    <n v="19622"/>
    <x v="845"/>
    <s v="TUBERCULOS Y PLATANOS"/>
    <s v="PLATANO"/>
    <x v="42"/>
    <x v="214"/>
    <x v="8"/>
    <s v="2014"/>
    <x v="241"/>
    <x v="143"/>
    <n v="2800"/>
    <x v="8"/>
    <x v="0"/>
    <s v="MUSA X PARADISIACA"/>
    <s v="PERMANENTE"/>
  </r>
  <r>
    <n v="19"/>
    <s v="CAUCA"/>
    <n v="19698"/>
    <x v="684"/>
    <s v="TUBERCULOS Y PLATANOS"/>
    <s v="PLATANO"/>
    <x v="42"/>
    <x v="214"/>
    <x v="8"/>
    <s v="2014"/>
    <x v="332"/>
    <x v="287"/>
    <n v="3470"/>
    <x v="4"/>
    <x v="0"/>
    <s v="MUSA X PARADISIACA"/>
    <s v="PERMANENTE"/>
  </r>
  <r>
    <n v="19"/>
    <s v="CAUCA"/>
    <n v="19517"/>
    <x v="72"/>
    <s v="TUBERCULOS Y PLATANOS"/>
    <s v="PLATANO"/>
    <x v="42"/>
    <x v="214"/>
    <x v="8"/>
    <s v="2014"/>
    <x v="315"/>
    <x v="203"/>
    <n v="2420"/>
    <x v="113"/>
    <x v="0"/>
    <s v="MUSA X PARADISIACA"/>
    <s v="PERMANENTE"/>
  </r>
  <r>
    <n v="19"/>
    <s v="CAUCA"/>
    <n v="19110"/>
    <x v="10"/>
    <s v="TUBERCULOS Y PLATANOS"/>
    <s v="PLATANO"/>
    <x v="42"/>
    <x v="214"/>
    <x v="8"/>
    <s v="2014"/>
    <x v="232"/>
    <x v="1"/>
    <n v="800"/>
    <x v="4"/>
    <x v="0"/>
    <s v="MUSA X PARADISIACA"/>
    <s v="PERMANENTE"/>
  </r>
  <r>
    <n v="19"/>
    <s v="CAUCA"/>
    <n v="19785"/>
    <x v="632"/>
    <s v="TUBERCULOS Y PLATANOS"/>
    <s v="PLATANO"/>
    <x v="42"/>
    <x v="214"/>
    <x v="8"/>
    <s v="2014"/>
    <x v="437"/>
    <x v="1465"/>
    <n v="534"/>
    <x v="16"/>
    <x v="0"/>
    <s v="MUSA X PARADISIACA"/>
    <s v="PERMANENTE"/>
  </r>
  <r>
    <n v="19"/>
    <s v="CAUCA"/>
    <n v="19807"/>
    <x v="21"/>
    <s v="TUBERCULOS Y PLATANOS"/>
    <s v="PLATANO"/>
    <x v="42"/>
    <x v="214"/>
    <x v="8"/>
    <s v="2014"/>
    <x v="152"/>
    <x v="54"/>
    <n v="1650"/>
    <x v="35"/>
    <x v="0"/>
    <s v="MUSA X PARADISIACA"/>
    <s v="PERMANENTE"/>
  </r>
  <r>
    <n v="19"/>
    <s v="CAUCA"/>
    <n v="19290"/>
    <x v="362"/>
    <s v="TUBERCULOS Y PLATANOS"/>
    <s v="PLATANO"/>
    <x v="42"/>
    <x v="214"/>
    <x v="8"/>
    <s v="2014"/>
    <x v="31"/>
    <x v="74"/>
    <n v="1436"/>
    <x v="301"/>
    <x v="0"/>
    <s v="MUSA X PARADISIACA"/>
    <s v="PERMANENTE"/>
  </r>
  <r>
    <n v="19"/>
    <s v="CAUCA"/>
    <n v="19050"/>
    <x v="291"/>
    <s v="TUBERCULOS Y PLATANOS"/>
    <s v="PLATANO"/>
    <x v="42"/>
    <x v="214"/>
    <x v="8"/>
    <s v="2014"/>
    <x v="477"/>
    <x v="612"/>
    <n v="1030"/>
    <x v="7"/>
    <x v="0"/>
    <s v="MUSA X PARADISIACA"/>
    <s v="PERMANENTE"/>
  </r>
  <r>
    <n v="19"/>
    <s v="CAUCA"/>
    <n v="19001"/>
    <x v="330"/>
    <s v="TUBERCULOS Y PLATANOS"/>
    <s v="PLATANO"/>
    <x v="42"/>
    <x v="214"/>
    <x v="8"/>
    <s v="2014"/>
    <x v="127"/>
    <x v="348"/>
    <n v="1061"/>
    <x v="8"/>
    <x v="0"/>
    <s v="MUSA X PARADISIACA"/>
    <s v="PERMANENTE"/>
  </r>
  <r>
    <n v="19"/>
    <s v="CAUCA"/>
    <n v="19455"/>
    <x v="580"/>
    <s v="TUBERCULOS Y PLATANOS"/>
    <s v="PLATANO"/>
    <x v="42"/>
    <x v="214"/>
    <x v="8"/>
    <s v="2014"/>
    <x v="67"/>
    <x v="59"/>
    <n v="1478"/>
    <x v="105"/>
    <x v="0"/>
    <s v="MUSA X PARADISIACA"/>
    <s v="PERMANENTE"/>
  </r>
  <r>
    <n v="19"/>
    <s v="CAUCA"/>
    <n v="19212"/>
    <x v="361"/>
    <s v="TUBERCULOS Y PLATANOS"/>
    <s v="PLATANO"/>
    <x v="42"/>
    <x v="214"/>
    <x v="8"/>
    <s v="2014"/>
    <x v="176"/>
    <x v="58"/>
    <n v="1100"/>
    <x v="35"/>
    <x v="0"/>
    <s v="MUSA X PARADISIACA"/>
    <s v="PERMANENTE"/>
  </r>
  <r>
    <n v="19"/>
    <s v="CAUCA"/>
    <n v="19392"/>
    <x v="7"/>
    <s v="TUBERCULOS Y PLATANOS"/>
    <s v="PLATANO"/>
    <x v="42"/>
    <x v="214"/>
    <x v="8"/>
    <s v="2014"/>
    <x v="53"/>
    <x v="1"/>
    <n v="320"/>
    <x v="30"/>
    <x v="0"/>
    <s v="MUSA X PARADISIACA"/>
    <s v="PERMANENTE"/>
  </r>
  <r>
    <n v="19"/>
    <s v="CAUCA"/>
    <n v="19075"/>
    <x v="245"/>
    <s v="TUBERCULOS Y PLATANOS"/>
    <s v="PLATANO"/>
    <x v="42"/>
    <x v="214"/>
    <x v="8"/>
    <s v="2014"/>
    <x v="185"/>
    <x v="136"/>
    <n v="442"/>
    <x v="11"/>
    <x v="0"/>
    <s v="MUSA X PARADISIACA"/>
    <s v="PERMANENTE"/>
  </r>
  <r>
    <n v="19"/>
    <s v="CAUCA"/>
    <n v="19300"/>
    <x v="179"/>
    <s v="TUBERCULOS Y PLATANOS"/>
    <s v="PLATANO"/>
    <x v="42"/>
    <x v="214"/>
    <x v="8"/>
    <s v="2014"/>
    <x v="69"/>
    <x v="1"/>
    <n v="1200"/>
    <x v="36"/>
    <x v="0"/>
    <s v="MUSA X PARADISIACA"/>
    <s v="PERMANENTE"/>
  </r>
  <r>
    <n v="19"/>
    <s v="CAUCA"/>
    <n v="19513"/>
    <x v="15"/>
    <s v="TUBERCULOS Y PLATANOS"/>
    <s v="PLATANO"/>
    <x v="42"/>
    <x v="214"/>
    <x v="8"/>
    <s v="2014"/>
    <x v="61"/>
    <x v="178"/>
    <n v="480"/>
    <x v="2071"/>
    <x v="0"/>
    <s v="MUSA X PARADISIACA"/>
    <s v="PERMANENTE"/>
  </r>
  <r>
    <n v="19"/>
    <s v="CAUCA"/>
    <n v="19760"/>
    <x v="178"/>
    <s v="TUBERCULOS Y PLATANOS"/>
    <s v="PLATANO"/>
    <x v="42"/>
    <x v="214"/>
    <x v="8"/>
    <s v="2014"/>
    <x v="61"/>
    <x v="1"/>
    <n v="544"/>
    <x v="43"/>
    <x v="0"/>
    <s v="MUSA X PARADISIACA"/>
    <s v="PERMANENTE"/>
  </r>
  <r>
    <n v="19"/>
    <s v="CAUCA"/>
    <n v="19533"/>
    <x v="877"/>
    <s v="TUBERCULOS Y PLATANOS"/>
    <s v="PLATANO"/>
    <x v="42"/>
    <x v="214"/>
    <x v="8"/>
    <s v="2014"/>
    <x v="47"/>
    <x v="42"/>
    <n v="632"/>
    <x v="202"/>
    <x v="0"/>
    <s v="MUSA X PARADISIACA"/>
    <s v="PERMANENTE"/>
  </r>
  <r>
    <n v="19"/>
    <s v="CAUCA"/>
    <n v="19701"/>
    <x v="725"/>
    <s v="TUBERCULOS Y PLATANOS"/>
    <s v="PLATANO"/>
    <x v="42"/>
    <x v="214"/>
    <x v="8"/>
    <s v="2014"/>
    <x v="48"/>
    <x v="13"/>
    <n v="182"/>
    <x v="313"/>
    <x v="0"/>
    <s v="MUSA X PARADISIACA"/>
    <s v="PERMANENTE"/>
  </r>
  <r>
    <n v="19"/>
    <s v="CAUCA"/>
    <n v="19845"/>
    <x v="180"/>
    <s v="TUBERCULOS Y PLATANOS"/>
    <s v="PLATANO"/>
    <x v="42"/>
    <x v="214"/>
    <x v="8"/>
    <s v="2014"/>
    <x v="41"/>
    <x v="23"/>
    <n v="140"/>
    <x v="332"/>
    <x v="0"/>
    <s v="MUSA X PARADISIACA"/>
    <s v="PERMANENTE"/>
  </r>
  <r>
    <n v="19"/>
    <s v="CAUCA"/>
    <n v="19573"/>
    <x v="363"/>
    <s v="TUBERCULOS Y PLATANOS"/>
    <s v="PLATANO"/>
    <x v="42"/>
    <x v="214"/>
    <x v="8"/>
    <s v="2014"/>
    <x v="14"/>
    <x v="19"/>
    <n v="126"/>
    <x v="1"/>
    <x v="0"/>
    <s v="MUSA X PARADISIACA"/>
    <s v="PERMANENTE"/>
  </r>
  <r>
    <n v="20"/>
    <s v="CESAR"/>
    <n v="20570"/>
    <x v="184"/>
    <s v="TUBERCULOS Y PLATANOS"/>
    <s v="PLATANO"/>
    <x v="42"/>
    <x v="214"/>
    <x v="8"/>
    <s v="2014"/>
    <x v="1493"/>
    <x v="443"/>
    <n v="4800"/>
    <x v="5"/>
    <x v="0"/>
    <s v="MUSA X PARADISIACA"/>
    <s v="PERMANENTE"/>
  </r>
  <r>
    <n v="20"/>
    <s v="CESAR"/>
    <n v="20400"/>
    <x v="182"/>
    <s v="TUBERCULOS Y PLATANOS"/>
    <s v="PLATANO"/>
    <x v="42"/>
    <x v="214"/>
    <x v="8"/>
    <s v="2014"/>
    <x v="194"/>
    <x v="160"/>
    <n v="4200"/>
    <x v="5"/>
    <x v="0"/>
    <s v="MUSA X PARADISIACA"/>
    <s v="PERMANENTE"/>
  </r>
  <r>
    <n v="20"/>
    <s v="CESAR"/>
    <n v="20621"/>
    <x v="183"/>
    <s v="TUBERCULOS Y PLATANOS"/>
    <s v="PLATANO"/>
    <x v="42"/>
    <x v="214"/>
    <x v="8"/>
    <s v="2014"/>
    <x v="86"/>
    <x v="15"/>
    <n v="2400"/>
    <x v="8"/>
    <x v="0"/>
    <s v="MUSA X PARADISIACA"/>
    <s v="PERMANENTE"/>
  </r>
  <r>
    <n v="20"/>
    <s v="CESAR"/>
    <n v="20001"/>
    <x v="181"/>
    <s v="TUBERCULOS Y PLATANOS"/>
    <s v="PLATANO"/>
    <x v="42"/>
    <x v="214"/>
    <x v="8"/>
    <s v="2014"/>
    <x v="86"/>
    <x v="85"/>
    <n v="2000"/>
    <x v="7"/>
    <x v="0"/>
    <s v="MUSA X PARADISIACA"/>
    <s v="PERMANENTE"/>
  </r>
  <r>
    <n v="20"/>
    <s v="CESAR"/>
    <n v="20228"/>
    <x v="188"/>
    <s v="TUBERCULOS Y PLATANOS"/>
    <s v="PLATANO"/>
    <x v="42"/>
    <x v="214"/>
    <x v="8"/>
    <s v="2014"/>
    <x v="33"/>
    <x v="74"/>
    <n v="1400"/>
    <x v="31"/>
    <x v="0"/>
    <s v="MUSA X PARADISIACA"/>
    <s v="PERMANENTE"/>
  </r>
  <r>
    <n v="20"/>
    <s v="CESAR"/>
    <n v="20443"/>
    <x v="186"/>
    <s v="TUBERCULOS Y PLATANOS"/>
    <s v="PLATANO"/>
    <x v="42"/>
    <x v="214"/>
    <x v="8"/>
    <s v="2014"/>
    <x v="171"/>
    <x v="74"/>
    <n v="800"/>
    <x v="30"/>
    <x v="0"/>
    <s v="MUSA X PARADISIACA"/>
    <s v="PERMANENTE"/>
  </r>
  <r>
    <n v="20"/>
    <s v="CESAR"/>
    <n v="20710"/>
    <x v="387"/>
    <s v="TUBERCULOS Y PLATANOS"/>
    <s v="PLATANO"/>
    <x v="42"/>
    <x v="214"/>
    <x v="8"/>
    <s v="2014"/>
    <x v="55"/>
    <x v="51"/>
    <n v="960"/>
    <x v="8"/>
    <x v="0"/>
    <s v="MUSA X PARADISIACA"/>
    <s v="PERMANENTE"/>
  </r>
  <r>
    <n v="20"/>
    <s v="CESAR"/>
    <n v="20750"/>
    <x v="191"/>
    <s v="TUBERCULOS Y PLATANOS"/>
    <s v="PLATANO"/>
    <x v="42"/>
    <x v="214"/>
    <x v="8"/>
    <s v="2014"/>
    <x v="55"/>
    <x v="42"/>
    <n v="240"/>
    <x v="5"/>
    <x v="0"/>
    <s v="MUSA X PARADISIACA"/>
    <s v="PERMANENTE"/>
  </r>
  <r>
    <n v="20"/>
    <s v="CESAR"/>
    <n v="20787"/>
    <x v="581"/>
    <s v="TUBERCULOS Y PLATANOS"/>
    <s v="PLATANO"/>
    <x v="42"/>
    <x v="214"/>
    <x v="8"/>
    <s v="2014"/>
    <x v="55"/>
    <x v="58"/>
    <n v="600"/>
    <x v="5"/>
    <x v="0"/>
    <s v="MUSA X PARADISIACA"/>
    <s v="PERMANENTE"/>
  </r>
  <r>
    <n v="20"/>
    <s v="CESAR"/>
    <n v="20550"/>
    <x v="635"/>
    <s v="TUBERCULOS Y PLATANOS"/>
    <s v="PLATANO"/>
    <x v="42"/>
    <x v="214"/>
    <x v="8"/>
    <s v="2014"/>
    <x v="131"/>
    <x v="1"/>
    <n v="480"/>
    <x v="5"/>
    <x v="0"/>
    <s v="MUSA X PARADISIACA"/>
    <s v="PERMANENTE"/>
  </r>
  <r>
    <n v="20"/>
    <s v="CESAR"/>
    <n v="20517"/>
    <x v="189"/>
    <s v="TUBERCULOS Y PLATANOS"/>
    <s v="PLATANO"/>
    <x v="42"/>
    <x v="214"/>
    <x v="8"/>
    <s v="2014"/>
    <x v="51"/>
    <x v="1"/>
    <n v="480"/>
    <x v="5"/>
    <x v="0"/>
    <s v="MUSA X PARADISIACA"/>
    <s v="PERMANENTE"/>
  </r>
  <r>
    <n v="20"/>
    <s v="CESAR"/>
    <n v="20614"/>
    <x v="194"/>
    <s v="TUBERCULOS Y PLATANOS"/>
    <s v="PLATANO"/>
    <x v="42"/>
    <x v="214"/>
    <x v="8"/>
    <s v="2014"/>
    <x v="61"/>
    <x v="4"/>
    <n v="350"/>
    <x v="7"/>
    <x v="0"/>
    <s v="MUSA X PARADISIACA"/>
    <s v="PERMANENTE"/>
  </r>
  <r>
    <n v="20"/>
    <s v="CESAR"/>
    <n v="20770"/>
    <x v="185"/>
    <s v="TUBERCULOS Y PLATANOS"/>
    <s v="PLATANO"/>
    <x v="42"/>
    <x v="214"/>
    <x v="8"/>
    <s v="2014"/>
    <x v="61"/>
    <x v="41"/>
    <n v="350"/>
    <x v="31"/>
    <x v="0"/>
    <s v="MUSA X PARADISIACA"/>
    <s v="PERMANENTE"/>
  </r>
  <r>
    <n v="20"/>
    <s v="CESAR"/>
    <n v="20178"/>
    <x v="192"/>
    <s v="TUBERCULOS Y PLATANOS"/>
    <s v="PLATANO"/>
    <x v="42"/>
    <x v="214"/>
    <x v="8"/>
    <s v="2014"/>
    <x v="32"/>
    <x v="18"/>
    <n v="100"/>
    <x v="7"/>
    <x v="0"/>
    <s v="MUSA X PARADISIACA"/>
    <s v="PERMANENTE"/>
  </r>
  <r>
    <n v="20"/>
    <s v="CESAR"/>
    <n v="20045"/>
    <x v="193"/>
    <s v="TUBERCULOS Y PLATANOS"/>
    <s v="PLATANO"/>
    <x v="42"/>
    <x v="214"/>
    <x v="8"/>
    <s v="2014"/>
    <x v="47"/>
    <x v="18"/>
    <n v="100"/>
    <x v="7"/>
    <x v="0"/>
    <s v="MUSA X PARADISIACA"/>
    <s v="PERMANENTE"/>
  </r>
  <r>
    <n v="20"/>
    <s v="CESAR"/>
    <n v="20238"/>
    <x v="190"/>
    <s v="TUBERCULOS Y PLATANOS"/>
    <s v="PLATANO"/>
    <x v="42"/>
    <x v="214"/>
    <x v="8"/>
    <s v="2014"/>
    <x v="47"/>
    <x v="18"/>
    <n v="140"/>
    <x v="31"/>
    <x v="0"/>
    <s v="MUSA X PARADISIACA"/>
    <s v="PERMANENTE"/>
  </r>
  <r>
    <n v="20"/>
    <s v="CESAR"/>
    <n v="20011"/>
    <x v="761"/>
    <s v="TUBERCULOS Y PLATANOS"/>
    <s v="PLATANO"/>
    <x v="42"/>
    <x v="214"/>
    <x v="8"/>
    <s v="2014"/>
    <x v="13"/>
    <x v="13"/>
    <n v="280"/>
    <x v="8"/>
    <x v="0"/>
    <s v="MUSA X PARADISIACA"/>
    <s v="PERMANENTE"/>
  </r>
  <r>
    <n v="20"/>
    <s v="CESAR"/>
    <n v="20013"/>
    <x v="187"/>
    <s v="TUBERCULOS Y PLATANOS"/>
    <s v="PLATANO"/>
    <x v="42"/>
    <x v="214"/>
    <x v="8"/>
    <s v="2014"/>
    <x v="111"/>
    <x v="20"/>
    <n v="96"/>
    <x v="5"/>
    <x v="0"/>
    <s v="MUSA X PARADISIACA"/>
    <s v="PERMANENTE"/>
  </r>
  <r>
    <n v="20"/>
    <s v="CESAR"/>
    <n v="20295"/>
    <x v="656"/>
    <s v="TUBERCULOS Y PLATANOS"/>
    <s v="PLATANO"/>
    <x v="42"/>
    <x v="214"/>
    <x v="8"/>
    <s v="2014"/>
    <x v="21"/>
    <x v="24"/>
    <n v="60"/>
    <x v="5"/>
    <x v="0"/>
    <s v="MUSA X PARADISIACA"/>
    <s v="PERMANENTE"/>
  </r>
  <r>
    <n v="27"/>
    <s v="CHOCO"/>
    <n v="27615"/>
    <x v="409"/>
    <s v="TUBERCULOS Y PLATANOS"/>
    <s v="PLATANO"/>
    <x v="42"/>
    <x v="214"/>
    <x v="8"/>
    <s v="2014"/>
    <x v="4884"/>
    <x v="4428"/>
    <n v="79520"/>
    <x v="2706"/>
    <x v="0"/>
    <s v="MUSA X PARADISIACA"/>
    <s v="PERMANENTE"/>
  </r>
  <r>
    <n v="27"/>
    <s v="CHOCO"/>
    <n v="27025"/>
    <x v="866"/>
    <s v="TUBERCULOS Y PLATANOS"/>
    <s v="PLATANO"/>
    <x v="42"/>
    <x v="214"/>
    <x v="8"/>
    <s v="2014"/>
    <x v="1088"/>
    <x v="4429"/>
    <n v="22764"/>
    <x v="5"/>
    <x v="0"/>
    <s v="MUSA X PARADISIACA"/>
    <s v="PERMANENTE"/>
  </r>
  <r>
    <n v="27"/>
    <s v="CHOCO"/>
    <n v="27800"/>
    <x v="753"/>
    <s v="TUBERCULOS Y PLATANOS"/>
    <s v="PLATANO"/>
    <x v="42"/>
    <x v="214"/>
    <x v="8"/>
    <s v="2014"/>
    <x v="4885"/>
    <x v="1573"/>
    <n v="45298"/>
    <x v="2090"/>
    <x v="0"/>
    <s v="MUSA X PARADISIACA"/>
    <s v="PERMANENTE"/>
  </r>
  <r>
    <n v="27"/>
    <s v="CHOCO"/>
    <n v="27150"/>
    <x v="45"/>
    <s v="TUBERCULOS Y PLATANOS"/>
    <s v="PLATANO"/>
    <x v="42"/>
    <x v="214"/>
    <x v="8"/>
    <s v="2014"/>
    <x v="4886"/>
    <x v="647"/>
    <n v="8408"/>
    <x v="826"/>
    <x v="0"/>
    <s v="MUSA X PARADISIACA"/>
    <s v="PERMANENTE"/>
  </r>
  <r>
    <n v="27"/>
    <s v="CHOCO"/>
    <n v="27001"/>
    <x v="50"/>
    <s v="TUBERCULOS Y PLATANOS"/>
    <s v="PLATANO"/>
    <x v="42"/>
    <x v="214"/>
    <x v="8"/>
    <s v="2014"/>
    <x v="3333"/>
    <x v="3012"/>
    <n v="9300"/>
    <x v="5"/>
    <x v="0"/>
    <s v="MUSA X PARADISIACA"/>
    <s v="PERMANENTE"/>
  </r>
  <r>
    <n v="27"/>
    <s v="CHOCO"/>
    <n v="27099"/>
    <x v="873"/>
    <s v="TUBERCULOS Y PLATANOS"/>
    <s v="PLATANO"/>
    <x v="42"/>
    <x v="214"/>
    <x v="8"/>
    <s v="2014"/>
    <x v="2657"/>
    <x v="4345"/>
    <n v="9198"/>
    <x v="293"/>
    <x v="0"/>
    <s v="MUSA X PARADISIACA"/>
    <s v="PERMANENTE"/>
  </r>
  <r>
    <n v="27"/>
    <s v="CHOCO"/>
    <n v="27600"/>
    <x v="57"/>
    <s v="TUBERCULOS Y PLATANOS"/>
    <s v="PLATANO"/>
    <x v="42"/>
    <x v="214"/>
    <x v="8"/>
    <s v="2014"/>
    <x v="565"/>
    <x v="15"/>
    <n v="1500"/>
    <x v="7"/>
    <x v="0"/>
    <s v="MUSA X PARADISIACA"/>
    <s v="PERMANENTE"/>
  </r>
  <r>
    <n v="27"/>
    <s v="CHOCO"/>
    <n v="27495"/>
    <x v="60"/>
    <s v="TUBERCULOS Y PLATANOS"/>
    <s v="PLATANO"/>
    <x v="42"/>
    <x v="214"/>
    <x v="8"/>
    <s v="2014"/>
    <x v="1970"/>
    <x v="293"/>
    <n v="1820"/>
    <x v="7"/>
    <x v="0"/>
    <s v="MUSA X PARADISIACA"/>
    <s v="PERMANENTE"/>
  </r>
  <r>
    <n v="27"/>
    <s v="CHOCO"/>
    <n v="27430"/>
    <x v="44"/>
    <s v="TUBERCULOS Y PLATANOS"/>
    <s v="PLATANO"/>
    <x v="42"/>
    <x v="214"/>
    <x v="8"/>
    <s v="2014"/>
    <x v="414"/>
    <x v="224"/>
    <n v="4480"/>
    <x v="31"/>
    <x v="0"/>
    <s v="MUSA X PARADISIACA"/>
    <s v="PERMANENTE"/>
  </r>
  <r>
    <n v="27"/>
    <s v="CHOCO"/>
    <n v="27425"/>
    <x v="49"/>
    <s v="TUBERCULOS Y PLATANOS"/>
    <s v="PLATANO"/>
    <x v="42"/>
    <x v="214"/>
    <x v="8"/>
    <s v="2014"/>
    <x v="1509"/>
    <x v="659"/>
    <n v="2460"/>
    <x v="7"/>
    <x v="0"/>
    <s v="MUSA X PARADISIACA"/>
    <s v="PERMANENTE"/>
  </r>
  <r>
    <n v="27"/>
    <s v="CHOCO"/>
    <n v="27745"/>
    <x v="47"/>
    <s v="TUBERCULOS Y PLATANOS"/>
    <s v="PLATANO"/>
    <x v="42"/>
    <x v="214"/>
    <x v="8"/>
    <s v="2014"/>
    <x v="1975"/>
    <x v="1932"/>
    <n v="2325"/>
    <x v="7"/>
    <x v="0"/>
    <s v="MUSA X PARADISIACA"/>
    <s v="PERMANENTE"/>
  </r>
  <r>
    <n v="27"/>
    <s v="CHOCO"/>
    <n v="27450"/>
    <x v="54"/>
    <s v="TUBERCULOS Y PLATANOS"/>
    <s v="PLATANO"/>
    <x v="42"/>
    <x v="214"/>
    <x v="8"/>
    <s v="2014"/>
    <x v="1365"/>
    <x v="345"/>
    <n v="1795"/>
    <x v="7"/>
    <x v="0"/>
    <s v="MUSA X PARADISIACA"/>
    <s v="PERMANENTE"/>
  </r>
  <r>
    <n v="27"/>
    <s v="CHOCO"/>
    <n v="27372"/>
    <x v="46"/>
    <s v="TUBERCULOS Y PLATANOS"/>
    <s v="PLATANO"/>
    <x v="42"/>
    <x v="214"/>
    <x v="8"/>
    <s v="2014"/>
    <x v="93"/>
    <x v="15"/>
    <n v="2100"/>
    <x v="31"/>
    <x v="0"/>
    <s v="MUSA X PARADISIACA"/>
    <s v="PERMANENTE"/>
  </r>
  <r>
    <n v="27"/>
    <s v="CHOCO"/>
    <n v="27077"/>
    <x v="43"/>
    <s v="TUBERCULOS Y PLATANOS"/>
    <s v="PLATANO"/>
    <x v="42"/>
    <x v="214"/>
    <x v="8"/>
    <s v="2014"/>
    <x v="152"/>
    <x v="239"/>
    <n v="960"/>
    <x v="5"/>
    <x v="0"/>
    <s v="MUSA X PARADISIACA"/>
    <s v="PERMANENTE"/>
  </r>
  <r>
    <n v="27"/>
    <s v="CHOCO"/>
    <n v="27135"/>
    <x v="56"/>
    <s v="TUBERCULOS Y PLATANOS"/>
    <s v="PLATANO"/>
    <x v="42"/>
    <x v="214"/>
    <x v="8"/>
    <s v="2014"/>
    <x v="157"/>
    <x v="176"/>
    <n v="1125"/>
    <x v="7"/>
    <x v="0"/>
    <s v="MUSA X PARADISIACA"/>
    <s v="PERMANENTE"/>
  </r>
  <r>
    <n v="27"/>
    <s v="CHOCO"/>
    <n v="27050"/>
    <x v="48"/>
    <s v="TUBERCULOS Y PLATANOS"/>
    <s v="PLATANO"/>
    <x v="42"/>
    <x v="214"/>
    <x v="8"/>
    <s v="2014"/>
    <x v="598"/>
    <x v="359"/>
    <n v="970"/>
    <x v="7"/>
    <x v="0"/>
    <s v="MUSA X PARADISIACA"/>
    <s v="PERMANENTE"/>
  </r>
  <r>
    <n v="27"/>
    <s v="CHOCO"/>
    <n v="27245"/>
    <x v="332"/>
    <s v="TUBERCULOS Y PLATANOS"/>
    <s v="PLATANO"/>
    <x v="42"/>
    <x v="214"/>
    <x v="8"/>
    <s v="2014"/>
    <x v="495"/>
    <x v="349"/>
    <n v="855"/>
    <x v="7"/>
    <x v="0"/>
    <s v="MUSA X PARADISIACA"/>
    <s v="PERMANENTE"/>
  </r>
  <r>
    <n v="27"/>
    <s v="CHOCO"/>
    <n v="27361"/>
    <x v="867"/>
    <s v="TUBERCULOS Y PLATANOS"/>
    <s v="PLATANO"/>
    <x v="42"/>
    <x v="214"/>
    <x v="8"/>
    <s v="2014"/>
    <x v="50"/>
    <x v="27"/>
    <n v="850"/>
    <x v="7"/>
    <x v="0"/>
    <s v="MUSA X PARADISIACA"/>
    <s v="PERMANENTE"/>
  </r>
  <r>
    <n v="27"/>
    <s v="CHOCO"/>
    <n v="27006"/>
    <x v="707"/>
    <s v="TUBERCULOS Y PLATANOS"/>
    <s v="PLATANO"/>
    <x v="42"/>
    <x v="214"/>
    <x v="8"/>
    <s v="2014"/>
    <x v="143"/>
    <x v="186"/>
    <n v="1392"/>
    <x v="127"/>
    <x v="0"/>
    <s v="MUSA X PARADISIACA"/>
    <s v="PERMANENTE"/>
  </r>
  <r>
    <n v="27"/>
    <s v="CHOCO"/>
    <n v="27660"/>
    <x v="331"/>
    <s v="TUBERCULOS Y PLATANOS"/>
    <s v="PLATANO"/>
    <x v="42"/>
    <x v="214"/>
    <x v="8"/>
    <s v="2014"/>
    <x v="55"/>
    <x v="310"/>
    <n v="1764"/>
    <x v="25"/>
    <x v="0"/>
    <s v="MUSA X PARADISIACA"/>
    <s v="PERMANENTE"/>
  </r>
  <r>
    <n v="27"/>
    <s v="CHOCO"/>
    <n v="27073"/>
    <x v="62"/>
    <s v="TUBERCULOS Y PLATANOS"/>
    <s v="PLATANO"/>
    <x v="42"/>
    <x v="214"/>
    <x v="8"/>
    <s v="2014"/>
    <x v="129"/>
    <x v="282"/>
    <n v="590"/>
    <x v="7"/>
    <x v="0"/>
    <s v="MUSA X PARADISIACA"/>
    <s v="PERMANENTE"/>
  </r>
  <r>
    <n v="27"/>
    <s v="CHOCO"/>
    <n v="27810"/>
    <x v="51"/>
    <s v="TUBERCULOS Y PLATANOS"/>
    <s v="PLATANO"/>
    <x v="42"/>
    <x v="214"/>
    <x v="8"/>
    <s v="2014"/>
    <x v="371"/>
    <x v="374"/>
    <n v="710"/>
    <x v="7"/>
    <x v="0"/>
    <s v="MUSA X PARADISIACA"/>
    <s v="PERMANENTE"/>
  </r>
  <r>
    <n v="27"/>
    <s v="CHOCO"/>
    <n v="27413"/>
    <x v="63"/>
    <s v="TUBERCULOS Y PLATANOS"/>
    <s v="PLATANO"/>
    <x v="42"/>
    <x v="214"/>
    <x v="8"/>
    <s v="2014"/>
    <x v="338"/>
    <x v="129"/>
    <n v="525"/>
    <x v="7"/>
    <x v="0"/>
    <s v="MUSA X PARADISIACA"/>
    <s v="PERMANENTE"/>
  </r>
  <r>
    <n v="27"/>
    <s v="CHOCO"/>
    <n v="27075"/>
    <x v="61"/>
    <s v="TUBERCULOS Y PLATANOS"/>
    <s v="PLATANO"/>
    <x v="42"/>
    <x v="214"/>
    <x v="8"/>
    <s v="2014"/>
    <x v="301"/>
    <x v="229"/>
    <n v="565"/>
    <x v="7"/>
    <x v="0"/>
    <s v="MUSA X PARADISIACA"/>
    <s v="PERMANENTE"/>
  </r>
  <r>
    <n v="27"/>
    <s v="CHOCO"/>
    <n v="27787"/>
    <x v="52"/>
    <s v="TUBERCULOS Y PLATANOS"/>
    <s v="PLATANO"/>
    <x v="42"/>
    <x v="214"/>
    <x v="8"/>
    <s v="2014"/>
    <x v="97"/>
    <x v="58"/>
    <n v="500"/>
    <x v="7"/>
    <x v="0"/>
    <s v="MUSA X PARADISIACA"/>
    <s v="PERMANENTE"/>
  </r>
  <r>
    <n v="27"/>
    <s v="CHOCO"/>
    <n v="27491"/>
    <x v="59"/>
    <s v="TUBERCULOS Y PLATANOS"/>
    <s v="PLATANO"/>
    <x v="42"/>
    <x v="214"/>
    <x v="8"/>
    <s v="2014"/>
    <x v="51"/>
    <x v="58"/>
    <n v="500"/>
    <x v="7"/>
    <x v="0"/>
    <s v="MUSA X PARADISIACA"/>
    <s v="PERMANENTE"/>
  </r>
  <r>
    <n v="27"/>
    <s v="CHOCO"/>
    <n v="27250"/>
    <x v="42"/>
    <s v="TUBERCULOS Y PLATANOS"/>
    <s v="PLATANO"/>
    <x v="42"/>
    <x v="214"/>
    <x v="8"/>
    <s v="2014"/>
    <x v="185"/>
    <x v="136"/>
    <n v="460"/>
    <x v="7"/>
    <x v="0"/>
    <s v="MUSA X PARADISIACA"/>
    <s v="PERMANENTE"/>
  </r>
  <r>
    <n v="27"/>
    <s v="CHOCO"/>
    <n v="27160"/>
    <x v="55"/>
    <s v="TUBERCULOS Y PLATANOS"/>
    <s v="PLATANO"/>
    <x v="42"/>
    <x v="214"/>
    <x v="8"/>
    <s v="2014"/>
    <x v="48"/>
    <x v="44"/>
    <n v="225"/>
    <x v="7"/>
    <x v="0"/>
    <s v="MUSA X PARADISIACA"/>
    <s v="PERMANENTE"/>
  </r>
  <r>
    <n v="27"/>
    <s v="CHOCO"/>
    <n v="27205"/>
    <x v="884"/>
    <s v="TUBERCULOS Y PLATANOS"/>
    <s v="PLATANO"/>
    <x v="42"/>
    <x v="214"/>
    <x v="8"/>
    <s v="2014"/>
    <x v="30"/>
    <x v="30"/>
    <n v="220"/>
    <x v="7"/>
    <x v="0"/>
    <s v="MUSA X PARADISIACA"/>
    <s v="PERMANENTE"/>
  </r>
  <r>
    <n v="27"/>
    <s v="CHOCO"/>
    <n v="27580"/>
    <x v="53"/>
    <s v="TUBERCULOS Y PLATANOS"/>
    <s v="PLATANO"/>
    <x v="42"/>
    <x v="214"/>
    <x v="8"/>
    <s v="2014"/>
    <x v="83"/>
    <x v="77"/>
    <n v="140"/>
    <x v="7"/>
    <x v="0"/>
    <s v="MUSA X PARADISIACA"/>
    <s v="PERMANENTE"/>
  </r>
  <r>
    <n v="23"/>
    <s v="CORDOBA"/>
    <n v="23807"/>
    <x v="762"/>
    <s v="TUBERCULOS Y PLATANOS"/>
    <s v="PLATANO"/>
    <x v="42"/>
    <x v="214"/>
    <x v="8"/>
    <s v="2014"/>
    <x v="2474"/>
    <x v="818"/>
    <n v="53900"/>
    <x v="35"/>
    <x v="0"/>
    <s v="MUSA X PARADISIACA"/>
    <s v="PERMANENTE"/>
  </r>
  <r>
    <n v="23"/>
    <s v="CORDOBA"/>
    <n v="23500"/>
    <x v="783"/>
    <s v="TUBERCULOS Y PLATANOS"/>
    <s v="PLATANO"/>
    <x v="42"/>
    <x v="214"/>
    <x v="8"/>
    <s v="2014"/>
    <x v="3726"/>
    <x v="4430"/>
    <n v="52125"/>
    <x v="768"/>
    <x v="0"/>
    <s v="MUSA X PARADISIACA"/>
    <s v="PERMANENTE"/>
  </r>
  <r>
    <n v="23"/>
    <s v="CORDOBA"/>
    <n v="23419"/>
    <x v="333"/>
    <s v="TUBERCULOS Y PLATANOS"/>
    <s v="PLATANO"/>
    <x v="42"/>
    <x v="214"/>
    <x v="8"/>
    <s v="2014"/>
    <x v="4887"/>
    <x v="3669"/>
    <n v="21357"/>
    <x v="31"/>
    <x v="0"/>
    <s v="MUSA X PARADISIACA"/>
    <s v="PERMANENTE"/>
  </r>
  <r>
    <n v="23"/>
    <s v="CORDOBA"/>
    <n v="23417"/>
    <x v="672"/>
    <s v="TUBERCULOS Y PLATANOS"/>
    <s v="PLATANO"/>
    <x v="42"/>
    <x v="214"/>
    <x v="8"/>
    <s v="2014"/>
    <x v="3917"/>
    <x v="657"/>
    <n v="30000"/>
    <x v="25"/>
    <x v="0"/>
    <s v="MUSA X PARADISIACA"/>
    <s v="PERMANENTE"/>
  </r>
  <r>
    <n v="23"/>
    <s v="CORDOBA"/>
    <n v="23855"/>
    <x v="582"/>
    <s v="TUBERCULOS Y PLATANOS"/>
    <s v="PLATANO"/>
    <x v="42"/>
    <x v="214"/>
    <x v="8"/>
    <s v="2014"/>
    <x v="3738"/>
    <x v="1460"/>
    <n v="11340"/>
    <x v="31"/>
    <x v="0"/>
    <s v="MUSA X PARADISIACA"/>
    <s v="PERMANENTE"/>
  </r>
  <r>
    <n v="23"/>
    <s v="CORDOBA"/>
    <n v="23574"/>
    <x v="699"/>
    <s v="TUBERCULOS Y PLATANOS"/>
    <s v="PLATANO"/>
    <x v="42"/>
    <x v="214"/>
    <x v="8"/>
    <s v="2014"/>
    <x v="1876"/>
    <x v="4431"/>
    <n v="19820"/>
    <x v="4"/>
    <x v="0"/>
    <s v="MUSA X PARADISIACA"/>
    <s v="PERMANENTE"/>
  </r>
  <r>
    <n v="23"/>
    <s v="CORDOBA"/>
    <n v="23001"/>
    <x v="642"/>
    <s v="TUBERCULOS Y PLATANOS"/>
    <s v="PLATANO"/>
    <x v="42"/>
    <x v="214"/>
    <x v="8"/>
    <s v="2014"/>
    <x v="964"/>
    <x v="2165"/>
    <n v="9660"/>
    <x v="31"/>
    <x v="0"/>
    <s v="MUSA X PARADISIACA"/>
    <s v="PERMANENTE"/>
  </r>
  <r>
    <n v="23"/>
    <s v="CORDOBA"/>
    <n v="23090"/>
    <x v="774"/>
    <s v="TUBERCULOS Y PLATANOS"/>
    <s v="PLATANO"/>
    <x v="42"/>
    <x v="214"/>
    <x v="8"/>
    <s v="2014"/>
    <x v="1565"/>
    <x v="1879"/>
    <n v="10294"/>
    <x v="218"/>
    <x v="0"/>
    <s v="MUSA X PARADISIACA"/>
    <s v="PERMANENTE"/>
  </r>
  <r>
    <n v="23"/>
    <s v="CORDOBA"/>
    <n v="23675"/>
    <x v="677"/>
    <s v="TUBERCULOS Y PLATANOS"/>
    <s v="PLATANO"/>
    <x v="42"/>
    <x v="214"/>
    <x v="8"/>
    <s v="2014"/>
    <x v="1419"/>
    <x v="1969"/>
    <n v="5031"/>
    <x v="45"/>
    <x v="0"/>
    <s v="MUSA X PARADISIACA"/>
    <s v="PERMANENTE"/>
  </r>
  <r>
    <n v="23"/>
    <s v="CORDOBA"/>
    <n v="23555"/>
    <x v="694"/>
    <s v="TUBERCULOS Y PLATANOS"/>
    <s v="PLATANO"/>
    <x v="42"/>
    <x v="214"/>
    <x v="8"/>
    <s v="2014"/>
    <x v="1258"/>
    <x v="327"/>
    <n v="3679"/>
    <x v="45"/>
    <x v="0"/>
    <s v="MUSA X PARADISIACA"/>
    <s v="PERMANENTE"/>
  </r>
  <r>
    <n v="23"/>
    <s v="CORDOBA"/>
    <n v="23466"/>
    <x v="596"/>
    <s v="TUBERCULOS Y PLATANOS"/>
    <s v="PLATANO"/>
    <x v="42"/>
    <x v="214"/>
    <x v="8"/>
    <s v="2014"/>
    <x v="973"/>
    <x v="248"/>
    <n v="1656"/>
    <x v="5"/>
    <x v="0"/>
    <s v="MUSA X PARADISIACA"/>
    <s v="PERMANENTE"/>
  </r>
  <r>
    <n v="23"/>
    <s v="CORDOBA"/>
    <n v="23570"/>
    <x v="693"/>
    <s v="TUBERCULOS Y PLATANOS"/>
    <s v="PLATANO"/>
    <x v="42"/>
    <x v="214"/>
    <x v="8"/>
    <s v="2014"/>
    <x v="205"/>
    <x v="72"/>
    <n v="2128"/>
    <x v="342"/>
    <x v="0"/>
    <s v="MUSA X PARADISIACA"/>
    <s v="PERMANENTE"/>
  </r>
  <r>
    <n v="23"/>
    <s v="CORDOBA"/>
    <n v="23189"/>
    <x v="678"/>
    <s v="TUBERCULOS Y PLATANOS"/>
    <s v="PLATANO"/>
    <x v="42"/>
    <x v="214"/>
    <x v="8"/>
    <s v="2014"/>
    <x v="124"/>
    <x v="113"/>
    <n v="1680"/>
    <x v="31"/>
    <x v="0"/>
    <s v="MUSA X PARADISIACA"/>
    <s v="PERMANENTE"/>
  </r>
  <r>
    <n v="23"/>
    <s v="CORDOBA"/>
    <n v="23580"/>
    <x v="710"/>
    <s v="TUBERCULOS Y PLATANOS"/>
    <s v="PLATANO"/>
    <x v="42"/>
    <x v="214"/>
    <x v="8"/>
    <s v="2014"/>
    <x v="31"/>
    <x v="59"/>
    <n v="1100"/>
    <x v="4"/>
    <x v="0"/>
    <s v="MUSA X PARADISIACA"/>
    <s v="PERMANENTE"/>
  </r>
  <r>
    <n v="23"/>
    <s v="CORDOBA"/>
    <n v="23678"/>
    <x v="352"/>
    <s v="TUBERCULOS Y PLATANOS"/>
    <s v="PLATANO"/>
    <x v="42"/>
    <x v="214"/>
    <x v="8"/>
    <s v="2014"/>
    <x v="81"/>
    <x v="74"/>
    <n v="1000"/>
    <x v="7"/>
    <x v="0"/>
    <s v="MUSA X PARADISIACA"/>
    <s v="PERMANENTE"/>
  </r>
  <r>
    <n v="23"/>
    <s v="CORDOBA"/>
    <n v="23686"/>
    <x v="679"/>
    <s v="TUBERCULOS Y PLATANOS"/>
    <s v="PLATANO"/>
    <x v="42"/>
    <x v="214"/>
    <x v="8"/>
    <s v="2014"/>
    <x v="50"/>
    <x v="27"/>
    <n v="1360"/>
    <x v="8"/>
    <x v="0"/>
    <s v="MUSA X PARADISIACA"/>
    <s v="PERMANENTE"/>
  </r>
  <r>
    <n v="23"/>
    <s v="CORDOBA"/>
    <n v="23068"/>
    <x v="709"/>
    <s v="TUBERCULOS Y PLATANOS"/>
    <s v="PLATANO"/>
    <x v="42"/>
    <x v="214"/>
    <x v="8"/>
    <s v="2014"/>
    <x v="192"/>
    <x v="65"/>
    <n v="1485"/>
    <x v="35"/>
    <x v="0"/>
    <s v="MUSA X PARADISIACA"/>
    <s v="PERMANENTE"/>
  </r>
  <r>
    <n v="23"/>
    <s v="CORDOBA"/>
    <n v="23672"/>
    <x v="643"/>
    <s v="TUBERCULOS Y PLATANOS"/>
    <s v="PLATANO"/>
    <x v="42"/>
    <x v="214"/>
    <x v="8"/>
    <s v="2014"/>
    <x v="184"/>
    <x v="62"/>
    <n v="2040"/>
    <x v="26"/>
    <x v="0"/>
    <s v="MUSA X PARADISIACA"/>
    <s v="PERMANENTE"/>
  </r>
  <r>
    <n v="23"/>
    <s v="CORDOBA"/>
    <n v="23682"/>
    <x v="875"/>
    <s v="TUBERCULOS Y PLATANOS"/>
    <s v="PLATANO"/>
    <x v="42"/>
    <x v="214"/>
    <x v="8"/>
    <s v="2014"/>
    <x v="290"/>
    <x v="63"/>
    <n v="690"/>
    <x v="5"/>
    <x v="0"/>
    <s v="MUSA X PARADISIACA"/>
    <s v="PERMANENTE"/>
  </r>
  <r>
    <n v="23"/>
    <s v="CORDOBA"/>
    <n v="23300"/>
    <x v="695"/>
    <s v="TUBERCULOS Y PLATANOS"/>
    <s v="PLATANO"/>
    <x v="42"/>
    <x v="214"/>
    <x v="8"/>
    <s v="2014"/>
    <x v="54"/>
    <x v="53"/>
    <n v="900"/>
    <x v="25"/>
    <x v="0"/>
    <s v="MUSA X PARADISIACA"/>
    <s v="PERMANENTE"/>
  </r>
  <r>
    <n v="23"/>
    <s v="CORDOBA"/>
    <n v="23464"/>
    <x v="711"/>
    <s v="TUBERCULOS Y PLATANOS"/>
    <s v="PLATANO"/>
    <x v="42"/>
    <x v="214"/>
    <x v="8"/>
    <s v="2014"/>
    <x v="46"/>
    <x v="42"/>
    <n v="120"/>
    <x v="27"/>
    <x v="0"/>
    <s v="MUSA X PARADISIACA"/>
    <s v="PERMANENTE"/>
  </r>
  <r>
    <n v="23"/>
    <s v="CORDOBA"/>
    <n v="23586"/>
    <x v="706"/>
    <s v="TUBERCULOS Y PLATANOS"/>
    <s v="PLATANO"/>
    <x v="42"/>
    <x v="214"/>
    <x v="8"/>
    <s v="2014"/>
    <x v="136"/>
    <x v="80"/>
    <n v="172"/>
    <x v="30"/>
    <x v="0"/>
    <s v="MUSA X PARADISIACA"/>
    <s v="PERMANENTE"/>
  </r>
  <r>
    <n v="23"/>
    <s v="CORDOBA"/>
    <n v="23162"/>
    <x v="592"/>
    <s v="TUBERCULOS Y PLATANOS"/>
    <s v="PLATANO"/>
    <x v="42"/>
    <x v="214"/>
    <x v="8"/>
    <s v="2014"/>
    <x v="84"/>
    <x v="68"/>
    <n v="304"/>
    <x v="8"/>
    <x v="0"/>
    <s v="MUSA X PARADISIACA"/>
    <s v="PERMANENTE"/>
  </r>
  <r>
    <n v="23"/>
    <s v="CORDOBA"/>
    <n v="23168"/>
    <x v="653"/>
    <s v="TUBERCULOS Y PLATANOS"/>
    <s v="PLATANO"/>
    <x v="42"/>
    <x v="214"/>
    <x v="8"/>
    <s v="2014"/>
    <x v="114"/>
    <x v="97"/>
    <n v="91"/>
    <x v="148"/>
    <x v="0"/>
    <s v="MUSA X PARADISIACA"/>
    <s v="PERMANENTE"/>
  </r>
  <r>
    <n v="23"/>
    <s v="CORDOBA"/>
    <n v="23079"/>
    <x v="240"/>
    <s v="TUBERCULOS Y PLATANOS"/>
    <s v="PLATANO"/>
    <x v="42"/>
    <x v="214"/>
    <x v="8"/>
    <s v="2014"/>
    <x v="20"/>
    <x v="22"/>
    <n v="270"/>
    <x v="1"/>
    <x v="0"/>
    <s v="MUSA X PARADISIACA"/>
    <s v="PERMANENTE"/>
  </r>
  <r>
    <n v="25"/>
    <s v="CUNDINAMARCA"/>
    <n v="25394"/>
    <x v="389"/>
    <s v="TUBERCULOS Y PLATANOS"/>
    <s v="PLATANO"/>
    <x v="42"/>
    <x v="214"/>
    <x v="8"/>
    <s v="2014"/>
    <x v="1586"/>
    <x v="4416"/>
    <n v="13258"/>
    <x v="31"/>
    <x v="0"/>
    <s v="MUSA X PARADISIACA"/>
    <s v="PERMANENTE"/>
  </r>
  <r>
    <n v="25"/>
    <s v="CUNDINAMARCA"/>
    <n v="25168"/>
    <x v="448"/>
    <s v="TUBERCULOS Y PLATANOS"/>
    <s v="PLATANO"/>
    <x v="42"/>
    <x v="214"/>
    <x v="8"/>
    <s v="2014"/>
    <x v="1594"/>
    <x v="1519"/>
    <n v="7083"/>
    <x v="14"/>
    <x v="0"/>
    <s v="MUSA X PARADISIACA"/>
    <s v="PERMANENTE"/>
  </r>
  <r>
    <n v="25"/>
    <s v="CUNDINAMARCA"/>
    <n v="25718"/>
    <x v="198"/>
    <s v="TUBERCULOS Y PLATANOS"/>
    <s v="PLATANO"/>
    <x v="42"/>
    <x v="214"/>
    <x v="8"/>
    <s v="2014"/>
    <x v="635"/>
    <x v="1319"/>
    <n v="9024"/>
    <x v="25"/>
    <x v="0"/>
    <s v="MUSA X PARADISIACA"/>
    <s v="PERMANENTE"/>
  </r>
  <r>
    <n v="25"/>
    <s v="CUNDINAMARCA"/>
    <n v="25878"/>
    <x v="411"/>
    <s v="TUBERCULOS Y PLATANOS"/>
    <s v="PLATANO"/>
    <x v="42"/>
    <x v="214"/>
    <x v="8"/>
    <s v="2014"/>
    <x v="1291"/>
    <x v="872"/>
    <n v="6138"/>
    <x v="14"/>
    <x v="0"/>
    <s v="MUSA X PARADISIACA"/>
    <s v="PERMANENTE"/>
  </r>
  <r>
    <n v="25"/>
    <s v="CUNDINAMARCA"/>
    <n v="25019"/>
    <x v="92"/>
    <s v="TUBERCULOS Y PLATANOS"/>
    <s v="PLATANO"/>
    <x v="42"/>
    <x v="214"/>
    <x v="8"/>
    <s v="2014"/>
    <x v="1749"/>
    <x v="110"/>
    <n v="2065"/>
    <x v="7"/>
    <x v="0"/>
    <s v="MUSA X PARADISIACA"/>
    <s v="PERMANENTE"/>
  </r>
  <r>
    <n v="25"/>
    <s v="CUNDINAMARCA"/>
    <n v="25777"/>
    <x v="334"/>
    <s v="TUBERCULOS Y PLATANOS"/>
    <s v="PLATANO"/>
    <x v="42"/>
    <x v="214"/>
    <x v="8"/>
    <s v="2014"/>
    <x v="427"/>
    <x v="409"/>
    <n v="1175"/>
    <x v="313"/>
    <x v="0"/>
    <s v="MUSA X PARADISIACA"/>
    <s v="PERMANENTE"/>
  </r>
  <r>
    <n v="25"/>
    <s v="CUNDINAMARCA"/>
    <n v="25513"/>
    <x v="815"/>
    <s v="TUBERCULOS Y PLATANOS"/>
    <s v="PLATANO"/>
    <x v="42"/>
    <x v="214"/>
    <x v="8"/>
    <s v="2014"/>
    <x v="1949"/>
    <x v="542"/>
    <n v="4524"/>
    <x v="25"/>
    <x v="0"/>
    <s v="MUSA X PARADISIACA"/>
    <s v="PERMANENTE"/>
  </r>
  <r>
    <n v="25"/>
    <s v="CUNDINAMARCA"/>
    <n v="25402"/>
    <x v="844"/>
    <s v="TUBERCULOS Y PLATANOS"/>
    <s v="PLATANO"/>
    <x v="42"/>
    <x v="214"/>
    <x v="8"/>
    <s v="2014"/>
    <x v="242"/>
    <x v="341"/>
    <n v="1680"/>
    <x v="855"/>
    <x v="0"/>
    <s v="MUSA X PARADISIACA"/>
    <s v="PERMANENTE"/>
  </r>
  <r>
    <n v="25"/>
    <s v="CUNDINAMARCA"/>
    <n v="25875"/>
    <x v="450"/>
    <s v="TUBERCULOS Y PLATANOS"/>
    <s v="PLATANO"/>
    <x v="42"/>
    <x v="214"/>
    <x v="8"/>
    <s v="2014"/>
    <x v="2118"/>
    <x v="278"/>
    <n v="2044"/>
    <x v="31"/>
    <x v="0"/>
    <s v="MUSA X PARADISIACA"/>
    <s v="PERMANENTE"/>
  </r>
  <r>
    <n v="25"/>
    <s v="CUNDINAMARCA"/>
    <n v="25572"/>
    <x v="985"/>
    <s v="TUBERCULOS Y PLATANOS"/>
    <s v="PLATANO"/>
    <x v="42"/>
    <x v="214"/>
    <x v="8"/>
    <s v="2014"/>
    <x v="243"/>
    <x v="201"/>
    <n v="648"/>
    <x v="5"/>
    <x v="0"/>
    <s v="MUSA X PARADISIACA"/>
    <s v="PERMANENTE"/>
  </r>
  <r>
    <n v="25"/>
    <s v="CUNDINAMARCA"/>
    <n v="25658"/>
    <x v="16"/>
    <s v="TUBERCULOS Y PLATANOS"/>
    <s v="PLATANO"/>
    <x v="42"/>
    <x v="214"/>
    <x v="8"/>
    <s v="2014"/>
    <x v="689"/>
    <x v="281"/>
    <n v="1065"/>
    <x v="855"/>
    <x v="0"/>
    <s v="MUSA X PARADISIACA"/>
    <s v="PERMANENTE"/>
  </r>
  <r>
    <n v="19"/>
    <s v="CAUCA"/>
    <n v="19760"/>
    <x v="178"/>
    <s v="CEREALES"/>
    <s v="QUINUA"/>
    <x v="177"/>
    <x v="213"/>
    <x v="3"/>
    <s v="2009B"/>
    <x v="20"/>
    <x v="22"/>
    <n v="6"/>
    <x v="30"/>
    <x v="4"/>
    <s v="CHENOPODIUM QUINOA"/>
    <s v="TRANSITORIO"/>
  </r>
  <r>
    <n v="25"/>
    <s v="CUNDINAMARCA"/>
    <n v="25862"/>
    <x v="412"/>
    <s v="TUBERCULOS Y PLATANOS"/>
    <s v="PLATANO"/>
    <x v="42"/>
    <x v="214"/>
    <x v="8"/>
    <s v="2014"/>
    <x v="576"/>
    <x v="215"/>
    <n v="816"/>
    <x v="841"/>
    <x v="0"/>
    <s v="MUSA X PARADISIACA"/>
    <s v="PERMANENTE"/>
  </r>
  <r>
    <n v="25"/>
    <s v="CUNDINAMARCA"/>
    <n v="25530"/>
    <x v="633"/>
    <s v="TUBERCULOS Y PLATANOS"/>
    <s v="PLATANO"/>
    <x v="42"/>
    <x v="214"/>
    <x v="8"/>
    <s v="2014"/>
    <x v="308"/>
    <x v="69"/>
    <n v="3392"/>
    <x v="227"/>
    <x v="0"/>
    <s v="MUSA X PARADISIACA"/>
    <s v="PERMANENTE"/>
  </r>
  <r>
    <n v="25"/>
    <s v="CUNDINAMARCA"/>
    <n v="25324"/>
    <x v="768"/>
    <s v="TUBERCULOS Y PLATANOS"/>
    <s v="PLATANO"/>
    <x v="42"/>
    <x v="214"/>
    <x v="8"/>
    <s v="2014"/>
    <x v="371"/>
    <x v="130"/>
    <n v="804"/>
    <x v="5"/>
    <x v="0"/>
    <s v="MUSA X PARADISIACA"/>
    <s v="PERMANENTE"/>
  </r>
  <r>
    <n v="25"/>
    <s v="CUNDINAMARCA"/>
    <n v="25320"/>
    <x v="195"/>
    <s v="TUBERCULOS Y PLATANOS"/>
    <s v="PLATANO"/>
    <x v="42"/>
    <x v="214"/>
    <x v="8"/>
    <s v="2014"/>
    <x v="218"/>
    <x v="207"/>
    <n v="786"/>
    <x v="5"/>
    <x v="0"/>
    <s v="MUSA X PARADISIACA"/>
    <s v="PERMANENTE"/>
  </r>
  <r>
    <n v="25"/>
    <s v="CUNDINAMARCA"/>
    <n v="25328"/>
    <x v="390"/>
    <s v="TUBERCULOS Y PLATANOS"/>
    <s v="PLATANO"/>
    <x v="42"/>
    <x v="214"/>
    <x v="8"/>
    <s v="2014"/>
    <x v="530"/>
    <x v="605"/>
    <n v="881"/>
    <x v="45"/>
    <x v="0"/>
    <s v="MUSA X PARADISIACA"/>
    <s v="PERMANENTE"/>
  </r>
  <r>
    <n v="25"/>
    <s v="CUNDINAMARCA"/>
    <n v="25867"/>
    <x v="477"/>
    <s v="TUBERCULOS Y PLATANOS"/>
    <s v="PLATANO"/>
    <x v="42"/>
    <x v="214"/>
    <x v="8"/>
    <s v="2014"/>
    <x v="52"/>
    <x v="376"/>
    <n v="896"/>
    <x v="8"/>
    <x v="0"/>
    <s v="MUSA X PARADISIACA"/>
    <s v="PERMANENTE"/>
  </r>
  <r>
    <n v="25"/>
    <s v="CUNDINAMARCA"/>
    <n v="25148"/>
    <x v="445"/>
    <s v="TUBERCULOS Y PLATANOS"/>
    <s v="PLATANO"/>
    <x v="42"/>
    <x v="214"/>
    <x v="8"/>
    <s v="2014"/>
    <x v="257"/>
    <x v="159"/>
    <n v="405"/>
    <x v="7"/>
    <x v="0"/>
    <s v="MUSA X PARADISIACA"/>
    <s v="PERMANENTE"/>
  </r>
  <r>
    <n v="25"/>
    <s v="CUNDINAMARCA"/>
    <n v="25653"/>
    <x v="475"/>
    <s v="TUBERCULOS Y PLATANOS"/>
    <s v="PLATANO"/>
    <x v="42"/>
    <x v="214"/>
    <x v="8"/>
    <s v="2014"/>
    <x v="98"/>
    <x v="180"/>
    <n v="672"/>
    <x v="31"/>
    <x v="0"/>
    <s v="MUSA X PARADISIACA"/>
    <s v="PERMANENTE"/>
  </r>
  <r>
    <n v="25"/>
    <s v="CUNDINAMARCA"/>
    <n v="25258"/>
    <x v="150"/>
    <s v="TUBERCULOS Y PLATANOS"/>
    <s v="PLATANO"/>
    <x v="42"/>
    <x v="214"/>
    <x v="8"/>
    <s v="2014"/>
    <x v="6"/>
    <x v="43"/>
    <n v="220"/>
    <x v="30"/>
    <x v="0"/>
    <s v="MUSA X PARADISIACA"/>
    <s v="PERMANENTE"/>
  </r>
  <r>
    <n v="25"/>
    <s v="CUNDINAMARCA"/>
    <n v="25612"/>
    <x v="767"/>
    <s v="TUBERCULOS Y PLATANOS"/>
    <s v="PLATANO"/>
    <x v="42"/>
    <x v="214"/>
    <x v="8"/>
    <s v="2014"/>
    <x v="35"/>
    <x v="5"/>
    <n v="360"/>
    <x v="5"/>
    <x v="0"/>
    <s v="MUSA X PARADISIACA"/>
    <s v="PERMANENTE"/>
  </r>
  <r>
    <n v="25"/>
    <s v="CUNDINAMARCA"/>
    <n v="25594"/>
    <x v="814"/>
    <s v="TUBERCULOS Y PLATANOS"/>
    <s v="PLATANO"/>
    <x v="42"/>
    <x v="214"/>
    <x v="8"/>
    <s v="2014"/>
    <x v="88"/>
    <x v="108"/>
    <n v="276"/>
    <x v="5"/>
    <x v="0"/>
    <s v="MUSA X PARADISIACA"/>
    <s v="PERMANENTE"/>
  </r>
  <r>
    <n v="25"/>
    <s v="CUNDINAMARCA"/>
    <n v="25871"/>
    <x v="561"/>
    <s v="TUBERCULOS Y PLATANOS"/>
    <s v="PLATANO"/>
    <x v="42"/>
    <x v="214"/>
    <x v="8"/>
    <s v="2014"/>
    <x v="88"/>
    <x v="182"/>
    <n v="188"/>
    <x v="30"/>
    <x v="0"/>
    <s v="MUSA X PARADISIACA"/>
    <s v="PERMANENTE"/>
  </r>
  <r>
    <n v="25"/>
    <s v="CUNDINAMARCA"/>
    <n v="25001"/>
    <x v="335"/>
    <s v="TUBERCULOS Y PLATANOS"/>
    <s v="PLATANO"/>
    <x v="42"/>
    <x v="214"/>
    <x v="8"/>
    <s v="2014"/>
    <x v="153"/>
    <x v="30"/>
    <n v="462"/>
    <x v="129"/>
    <x v="0"/>
    <s v="MUSA X PARADISIACA"/>
    <s v="PERMANENTE"/>
  </r>
  <r>
    <n v="25"/>
    <s v="CUNDINAMARCA"/>
    <n v="25592"/>
    <x v="452"/>
    <s v="TUBERCULOS Y PLATANOS"/>
    <s v="PLATANO"/>
    <x v="42"/>
    <x v="214"/>
    <x v="8"/>
    <s v="2014"/>
    <x v="82"/>
    <x v="95"/>
    <n v="61"/>
    <x v="16"/>
    <x v="0"/>
    <s v="MUSA X PARADISIACA"/>
    <s v="PERMANENTE"/>
  </r>
  <r>
    <n v="25"/>
    <s v="CUNDINAMARCA"/>
    <n v="25436"/>
    <x v="199"/>
    <s v="TUBERCULOS Y PLATANOS"/>
    <s v="PLATANO"/>
    <x v="42"/>
    <x v="214"/>
    <x v="8"/>
    <s v="2014"/>
    <x v="36"/>
    <x v="97"/>
    <n v="78"/>
    <x v="27"/>
    <x v="0"/>
    <s v="MUSA X PARADISIACA"/>
    <s v="PERMANENTE"/>
  </r>
  <r>
    <n v="25"/>
    <s v="CUNDINAMARCA"/>
    <n v="25307"/>
    <x v="766"/>
    <s v="TUBERCULOS Y PLATANOS"/>
    <s v="PLATANO"/>
    <x v="42"/>
    <x v="214"/>
    <x v="8"/>
    <s v="2014"/>
    <x v="111"/>
    <x v="24"/>
    <n v="70"/>
    <x v="31"/>
    <x v="0"/>
    <s v="MUSA X PARADISIACA"/>
    <s v="PERMANENTE"/>
  </r>
  <r>
    <n v="25"/>
    <s v="CUNDINAMARCA"/>
    <n v="25483"/>
    <x v="405"/>
    <s v="TUBERCULOS Y PLATANOS"/>
    <s v="PLATANO"/>
    <x v="42"/>
    <x v="214"/>
    <x v="8"/>
    <s v="2014"/>
    <x v="111"/>
    <x v="97"/>
    <n v="156"/>
    <x v="5"/>
    <x v="0"/>
    <s v="MUSA X PARADISIACA"/>
    <s v="PERMANENTE"/>
  </r>
  <r>
    <n v="25"/>
    <s v="CUNDINAMARCA"/>
    <n v="25489"/>
    <x v="413"/>
    <s v="TUBERCULOS Y PLATANOS"/>
    <s v="PLATANO"/>
    <x v="42"/>
    <x v="214"/>
    <x v="8"/>
    <s v="2014"/>
    <x v="17"/>
    <x v="16"/>
    <n v="210"/>
    <x v="36"/>
    <x v="0"/>
    <s v="MUSA X PARADISIACA"/>
    <s v="PERMANENTE"/>
  </r>
  <r>
    <n v="25"/>
    <s v="CUNDINAMARCA"/>
    <n v="25086"/>
    <x v="478"/>
    <s v="TUBERCULOS Y PLATANOS"/>
    <s v="PLATANO"/>
    <x v="42"/>
    <x v="214"/>
    <x v="8"/>
    <s v="2014"/>
    <x v="14"/>
    <x v="14"/>
    <n v="45"/>
    <x v="7"/>
    <x v="0"/>
    <s v="MUSA X PARADISIACA"/>
    <s v="PERMANENTE"/>
  </r>
  <r>
    <n v="25"/>
    <s v="CUNDINAMARCA"/>
    <n v="25580"/>
    <x v="451"/>
    <s v="TUBERCULOS Y PLATANOS"/>
    <s v="PLATANO"/>
    <x v="42"/>
    <x v="214"/>
    <x v="8"/>
    <s v="2014"/>
    <x v="14"/>
    <x v="8"/>
    <n v="0"/>
    <x v="50"/>
    <x v="0"/>
    <s v="MUSA X PARADISIACA"/>
    <s v="PERMANENTE"/>
  </r>
  <r>
    <n v="94"/>
    <s v="GUAINIA"/>
    <n v="94001"/>
    <x v="501"/>
    <s v="TUBERCULOS Y PLATANOS"/>
    <s v="PLATANO"/>
    <x v="42"/>
    <x v="214"/>
    <x v="8"/>
    <s v="2014"/>
    <x v="80"/>
    <x v="241"/>
    <n v="3200"/>
    <x v="4"/>
    <x v="0"/>
    <s v="MUSA X PARADISIACA"/>
    <s v="PERMANENTE"/>
  </r>
  <r>
    <n v="94"/>
    <s v="GUAINIA"/>
    <n v="94343"/>
    <x v="659"/>
    <s v="TUBERCULOS Y PLATANOS"/>
    <s v="PLATANO"/>
    <x v="42"/>
    <x v="214"/>
    <x v="8"/>
    <s v="2014"/>
    <x v="29"/>
    <x v="29"/>
    <n v="1040"/>
    <x v="8"/>
    <x v="0"/>
    <s v="MUSA X PARADISIACA"/>
    <s v="PERMANENTE"/>
  </r>
  <r>
    <n v="95"/>
    <s v="GUAVIARE"/>
    <n v="95001"/>
    <x v="615"/>
    <s v="TUBERCULOS Y PLATANOS"/>
    <s v="PLATANO"/>
    <x v="42"/>
    <x v="214"/>
    <x v="8"/>
    <s v="2014"/>
    <x v="697"/>
    <x v="698"/>
    <n v="9675"/>
    <x v="77"/>
    <x v="0"/>
    <s v="MUSA X PARADISIACA"/>
    <s v="PERMANENTE"/>
  </r>
  <r>
    <n v="95"/>
    <s v="GUAVIARE"/>
    <n v="95025"/>
    <x v="798"/>
    <s v="TUBERCULOS Y PLATANOS"/>
    <s v="PLATANO"/>
    <x v="42"/>
    <x v="214"/>
    <x v="8"/>
    <s v="2014"/>
    <x v="546"/>
    <x v="636"/>
    <n v="4725"/>
    <x v="31"/>
    <x v="0"/>
    <s v="MUSA X PARADISIACA"/>
    <s v="PERMANENTE"/>
  </r>
  <r>
    <n v="95"/>
    <s v="GUAVIARE"/>
    <n v="95015"/>
    <x v="720"/>
    <s v="TUBERCULOS Y PLATANOS"/>
    <s v="PLATANO"/>
    <x v="42"/>
    <x v="214"/>
    <x v="8"/>
    <s v="2014"/>
    <x v="362"/>
    <x v="1201"/>
    <n v="2366"/>
    <x v="31"/>
    <x v="0"/>
    <s v="MUSA X PARADISIACA"/>
    <s v="PERMANENTE"/>
  </r>
  <r>
    <n v="95"/>
    <s v="GUAVIARE"/>
    <n v="95200"/>
    <x v="467"/>
    <s v="TUBERCULOS Y PLATANOS"/>
    <s v="PLATANO"/>
    <x v="42"/>
    <x v="214"/>
    <x v="8"/>
    <s v="2014"/>
    <x v="568"/>
    <x v="751"/>
    <n v="2392"/>
    <x v="8"/>
    <x v="0"/>
    <s v="MUSA X PARADISIACA"/>
    <s v="PERMANENTE"/>
  </r>
  <r>
    <n v="41"/>
    <s v="HUILA"/>
    <n v="41298"/>
    <x v="97"/>
    <s v="TUBERCULOS Y PLATANOS"/>
    <s v="PLATANO"/>
    <x v="42"/>
    <x v="214"/>
    <x v="8"/>
    <s v="2014"/>
    <x v="3489"/>
    <x v="4162"/>
    <n v="9225"/>
    <x v="483"/>
    <x v="0"/>
    <s v="MUSA X PARADISIACA"/>
    <s v="PERMANENTE"/>
  </r>
  <r>
    <n v="41"/>
    <s v="HUILA"/>
    <n v="41551"/>
    <x v="78"/>
    <s v="TUBERCULOS Y PLATANOS"/>
    <s v="PLATANO"/>
    <x v="42"/>
    <x v="214"/>
    <x v="8"/>
    <s v="2014"/>
    <x v="3025"/>
    <x v="2557"/>
    <n v="6846"/>
    <x v="629"/>
    <x v="0"/>
    <s v="MUSA X PARADISIACA"/>
    <s v="PERMANENTE"/>
  </r>
  <r>
    <n v="41"/>
    <s v="HUILA"/>
    <n v="41006"/>
    <x v="80"/>
    <s v="TUBERCULOS Y PLATANOS"/>
    <s v="PLATANO"/>
    <x v="42"/>
    <x v="214"/>
    <x v="8"/>
    <s v="2014"/>
    <x v="4888"/>
    <x v="4432"/>
    <n v="6453"/>
    <x v="15"/>
    <x v="0"/>
    <s v="MUSA X PARADISIACA"/>
    <s v="PERMANENTE"/>
  </r>
  <r>
    <n v="41"/>
    <s v="HUILA"/>
    <n v="41799"/>
    <x v="207"/>
    <s v="TUBERCULOS Y PLATANOS"/>
    <s v="PLATANO"/>
    <x v="42"/>
    <x v="214"/>
    <x v="8"/>
    <s v="2014"/>
    <x v="1012"/>
    <x v="2602"/>
    <n v="6877"/>
    <x v="486"/>
    <x v="0"/>
    <s v="MUSA X PARADISIACA"/>
    <s v="PERMANENTE"/>
  </r>
  <r>
    <n v="41"/>
    <s v="HUILA"/>
    <n v="41306"/>
    <x v="65"/>
    <s v="TUBERCULOS Y PLATANOS"/>
    <s v="PLATANO"/>
    <x v="42"/>
    <x v="214"/>
    <x v="8"/>
    <s v="2014"/>
    <x v="1066"/>
    <x v="2803"/>
    <n v="4913"/>
    <x v="549"/>
    <x v="0"/>
    <s v="MUSA X PARADISIACA"/>
    <s v="PERMANENTE"/>
  </r>
  <r>
    <n v="41"/>
    <s v="HUILA"/>
    <n v="41807"/>
    <x v="79"/>
    <s v="TUBERCULOS Y PLATANOS"/>
    <s v="PLATANO"/>
    <x v="42"/>
    <x v="214"/>
    <x v="8"/>
    <s v="2014"/>
    <x v="1006"/>
    <x v="1419"/>
    <n v="4788"/>
    <x v="967"/>
    <x v="0"/>
    <s v="MUSA X PARADISIACA"/>
    <s v="PERMANENTE"/>
  </r>
  <r>
    <n v="41"/>
    <s v="HUILA"/>
    <n v="41001"/>
    <x v="415"/>
    <s v="TUBERCULOS Y PLATANOS"/>
    <s v="PLATANO"/>
    <x v="42"/>
    <x v="214"/>
    <x v="8"/>
    <s v="2014"/>
    <x v="3458"/>
    <x v="2116"/>
    <n v="6339"/>
    <x v="856"/>
    <x v="0"/>
    <s v="MUSA X PARADISIACA"/>
    <s v="PERMANENTE"/>
  </r>
  <r>
    <n v="41"/>
    <s v="HUILA"/>
    <n v="41396"/>
    <x v="77"/>
    <s v="TUBERCULOS Y PLATANOS"/>
    <s v="PLATANO"/>
    <x v="42"/>
    <x v="214"/>
    <x v="8"/>
    <s v="2014"/>
    <x v="935"/>
    <x v="689"/>
    <n v="4041"/>
    <x v="893"/>
    <x v="0"/>
    <s v="MUSA X PARADISIACA"/>
    <s v="PERMANENTE"/>
  </r>
  <r>
    <n v="41"/>
    <s v="HUILA"/>
    <n v="41020"/>
    <x v="82"/>
    <s v="TUBERCULOS Y PLATANOS"/>
    <s v="PLATANO"/>
    <x v="42"/>
    <x v="214"/>
    <x v="8"/>
    <s v="2014"/>
    <x v="2438"/>
    <x v="1322"/>
    <n v="3537"/>
    <x v="212"/>
    <x v="0"/>
    <s v="MUSA X PARADISIACA"/>
    <s v="PERMANENTE"/>
  </r>
  <r>
    <n v="41"/>
    <s v="HUILA"/>
    <n v="41530"/>
    <x v="165"/>
    <s v="TUBERCULOS Y PLATANOS"/>
    <s v="PLATANO"/>
    <x v="42"/>
    <x v="214"/>
    <x v="8"/>
    <s v="2014"/>
    <x v="2021"/>
    <x v="1155"/>
    <n v="2688"/>
    <x v="669"/>
    <x v="0"/>
    <s v="MUSA X PARADISIACA"/>
    <s v="PERMANENTE"/>
  </r>
  <r>
    <n v="41"/>
    <s v="HUILA"/>
    <n v="41319"/>
    <x v="76"/>
    <s v="TUBERCULOS Y PLATANOS"/>
    <s v="PLATANO"/>
    <x v="42"/>
    <x v="214"/>
    <x v="8"/>
    <s v="2014"/>
    <x v="936"/>
    <x v="1425"/>
    <n v="3254"/>
    <x v="148"/>
    <x v="0"/>
    <s v="MUSA X PARADISIACA"/>
    <s v="PERMANENTE"/>
  </r>
  <r>
    <n v="19"/>
    <s v="CAUCA"/>
    <n v="19100"/>
    <x v="301"/>
    <s v="CEREALES"/>
    <s v="QUINUA"/>
    <x v="177"/>
    <x v="213"/>
    <x v="3"/>
    <s v="2009B"/>
    <x v="14"/>
    <x v="24"/>
    <n v="4"/>
    <x v="30"/>
    <x v="4"/>
    <s v="CHENOPODIUM QUINOA"/>
    <s v="TRANSITORIO"/>
  </r>
  <r>
    <n v="41"/>
    <s v="HUILA"/>
    <n v="41548"/>
    <x v="367"/>
    <s v="TUBERCULOS Y PLATANOS"/>
    <s v="PLATANO"/>
    <x v="42"/>
    <x v="214"/>
    <x v="8"/>
    <s v="2014"/>
    <x v="3135"/>
    <x v="1015"/>
    <n v="2967"/>
    <x v="17"/>
    <x v="0"/>
    <s v="MUSA X PARADISIACA"/>
    <s v="PERMANENTE"/>
  </r>
  <r>
    <n v="41"/>
    <s v="HUILA"/>
    <n v="41676"/>
    <x v="204"/>
    <s v="TUBERCULOS Y PLATANOS"/>
    <s v="PLATANO"/>
    <x v="42"/>
    <x v="214"/>
    <x v="8"/>
    <s v="2014"/>
    <x v="507"/>
    <x v="633"/>
    <n v="2206"/>
    <x v="945"/>
    <x v="0"/>
    <s v="MUSA X PARADISIACA"/>
    <s v="PERMANENTE"/>
  </r>
  <r>
    <n v="41"/>
    <s v="HUILA"/>
    <n v="41357"/>
    <x v="81"/>
    <s v="TUBERCULOS Y PLATANOS"/>
    <s v="PLATANO"/>
    <x v="42"/>
    <x v="214"/>
    <x v="8"/>
    <s v="2014"/>
    <x v="698"/>
    <x v="3957"/>
    <n v="2542"/>
    <x v="145"/>
    <x v="0"/>
    <s v="MUSA X PARADISIACA"/>
    <s v="PERMANENTE"/>
  </r>
  <r>
    <n v="41"/>
    <s v="HUILA"/>
    <n v="41359"/>
    <x v="75"/>
    <s v="TUBERCULOS Y PLATANOS"/>
    <s v="PLATANO"/>
    <x v="42"/>
    <x v="214"/>
    <x v="8"/>
    <s v="2014"/>
    <x v="416"/>
    <x v="464"/>
    <n v="1714"/>
    <x v="616"/>
    <x v="0"/>
    <s v="MUSA X PARADISIACA"/>
    <s v="PERMANENTE"/>
  </r>
  <r>
    <n v="41"/>
    <s v="HUILA"/>
    <n v="41668"/>
    <x v="74"/>
    <s v="TUBERCULOS Y PLATANOS"/>
    <s v="PLATANO"/>
    <x v="42"/>
    <x v="214"/>
    <x v="8"/>
    <s v="2014"/>
    <x v="310"/>
    <x v="1165"/>
    <n v="1607"/>
    <x v="27"/>
    <x v="0"/>
    <s v="MUSA X PARADISIACA"/>
    <s v="PERMANENTE"/>
  </r>
  <r>
    <n v="41"/>
    <s v="HUILA"/>
    <n v="41524"/>
    <x v="209"/>
    <s v="TUBERCULOS Y PLATANOS"/>
    <s v="PLATANO"/>
    <x v="42"/>
    <x v="214"/>
    <x v="8"/>
    <s v="2014"/>
    <x v="385"/>
    <x v="244"/>
    <n v="2047"/>
    <x v="633"/>
    <x v="0"/>
    <s v="MUSA X PARADISIACA"/>
    <s v="PERMANENTE"/>
  </r>
  <r>
    <n v="41"/>
    <s v="HUILA"/>
    <n v="41132"/>
    <x v="365"/>
    <s v="TUBERCULOS Y PLATANOS"/>
    <s v="PLATANO"/>
    <x v="42"/>
    <x v="214"/>
    <x v="8"/>
    <s v="2014"/>
    <x v="375"/>
    <x v="161"/>
    <n v="1555"/>
    <x v="618"/>
    <x v="0"/>
    <s v="MUSA X PARADISIACA"/>
    <s v="PERMANENTE"/>
  </r>
  <r>
    <n v="41"/>
    <s v="HUILA"/>
    <n v="41503"/>
    <x v="89"/>
    <s v="TUBERCULOS Y PLATANOS"/>
    <s v="PLATANO"/>
    <x v="42"/>
    <x v="214"/>
    <x v="8"/>
    <s v="2014"/>
    <x v="1214"/>
    <x v="300"/>
    <n v="1348"/>
    <x v="27"/>
    <x v="0"/>
    <s v="MUSA X PARADISIACA"/>
    <s v="PERMANENTE"/>
  </r>
  <r>
    <n v="41"/>
    <s v="HUILA"/>
    <n v="41615"/>
    <x v="364"/>
    <s v="TUBERCULOS Y PLATANOS"/>
    <s v="PLATANO"/>
    <x v="42"/>
    <x v="214"/>
    <x v="8"/>
    <s v="2014"/>
    <x v="113"/>
    <x v="110"/>
    <n v="1310"/>
    <x v="832"/>
    <x v="0"/>
    <s v="MUSA X PARADISIACA"/>
    <s v="PERMANENTE"/>
  </r>
  <r>
    <n v="41"/>
    <s v="HUILA"/>
    <n v="41660"/>
    <x v="205"/>
    <s v="TUBERCULOS Y PLATANOS"/>
    <s v="PLATANO"/>
    <x v="42"/>
    <x v="214"/>
    <x v="8"/>
    <s v="2014"/>
    <x v="1398"/>
    <x v="1512"/>
    <n v="1182"/>
    <x v="27"/>
    <x v="0"/>
    <s v="MUSA X PARADISIACA"/>
    <s v="PERMANENTE"/>
  </r>
  <r>
    <n v="41"/>
    <s v="HUILA"/>
    <n v="41801"/>
    <x v="85"/>
    <s v="TUBERCULOS Y PLATANOS"/>
    <s v="PLATANO"/>
    <x v="42"/>
    <x v="214"/>
    <x v="8"/>
    <s v="2014"/>
    <x v="1949"/>
    <x v="1141"/>
    <n v="1149"/>
    <x v="27"/>
    <x v="0"/>
    <s v="MUSA X PARADISIACA"/>
    <s v="PERMANENTE"/>
  </r>
  <r>
    <n v="41"/>
    <s v="HUILA"/>
    <n v="41016"/>
    <x v="414"/>
    <s v="TUBERCULOS Y PLATANOS"/>
    <s v="PLATANO"/>
    <x v="42"/>
    <x v="214"/>
    <x v="8"/>
    <s v="2014"/>
    <x v="514"/>
    <x v="496"/>
    <n v="1480"/>
    <x v="351"/>
    <x v="0"/>
    <s v="MUSA X PARADISIACA"/>
    <s v="PERMANENTE"/>
  </r>
  <r>
    <n v="41"/>
    <s v="HUILA"/>
    <n v="41791"/>
    <x v="91"/>
    <s v="TUBERCULOS Y PLATANOS"/>
    <s v="PLATANO"/>
    <x v="42"/>
    <x v="214"/>
    <x v="8"/>
    <s v="2014"/>
    <x v="441"/>
    <x v="200"/>
    <n v="842"/>
    <x v="832"/>
    <x v="0"/>
    <s v="MUSA X PARADISIACA"/>
    <s v="PERMANENTE"/>
  </r>
  <r>
    <n v="41"/>
    <s v="HUILA"/>
    <n v="41483"/>
    <x v="391"/>
    <s v="TUBERCULOS Y PLATANOS"/>
    <s v="PLATANO"/>
    <x v="42"/>
    <x v="214"/>
    <x v="8"/>
    <s v="2014"/>
    <x v="442"/>
    <x v="141"/>
    <n v="894"/>
    <x v="664"/>
    <x v="0"/>
    <s v="MUSA X PARADISIACA"/>
    <s v="PERMANENTE"/>
  </r>
  <r>
    <n v="41"/>
    <s v="HUILA"/>
    <n v="41206"/>
    <x v="208"/>
    <s v="TUBERCULOS Y PLATANOS"/>
    <s v="PLATANO"/>
    <x v="42"/>
    <x v="214"/>
    <x v="8"/>
    <s v="2014"/>
    <x v="739"/>
    <x v="248"/>
    <n v="920"/>
    <x v="57"/>
    <x v="0"/>
    <s v="MUSA X PARADISIACA"/>
    <s v="PERMANENTE"/>
  </r>
  <r>
    <n v="41"/>
    <s v="HUILA"/>
    <n v="41013"/>
    <x v="392"/>
    <s v="TUBERCULOS Y PLATANOS"/>
    <s v="PLATANO"/>
    <x v="42"/>
    <x v="214"/>
    <x v="8"/>
    <s v="2014"/>
    <x v="243"/>
    <x v="564"/>
    <n v="937"/>
    <x v="194"/>
    <x v="0"/>
    <s v="MUSA X PARADISIACA"/>
    <s v="PERMANENTE"/>
  </r>
  <r>
    <n v="41"/>
    <s v="HUILA"/>
    <n v="41078"/>
    <x v="206"/>
    <s v="TUBERCULOS Y PLATANOS"/>
    <s v="PLATANO"/>
    <x v="42"/>
    <x v="214"/>
    <x v="8"/>
    <s v="2014"/>
    <x v="31"/>
    <x v="226"/>
    <n v="724"/>
    <x v="718"/>
    <x v="0"/>
    <s v="MUSA X PARADISIACA"/>
    <s v="PERMANENTE"/>
  </r>
  <r>
    <n v="41"/>
    <s v="HUILA"/>
    <n v="41770"/>
    <x v="453"/>
    <s v="TUBERCULOS Y PLATANOS"/>
    <s v="PLATANO"/>
    <x v="42"/>
    <x v="214"/>
    <x v="8"/>
    <s v="2014"/>
    <x v="173"/>
    <x v="419"/>
    <n v="570"/>
    <x v="1702"/>
    <x v="0"/>
    <s v="MUSA X PARADISIACA"/>
    <s v="PERMANENTE"/>
  </r>
  <r>
    <n v="41"/>
    <s v="HUILA"/>
    <n v="41872"/>
    <x v="584"/>
    <s v="TUBERCULOS Y PLATANOS"/>
    <s v="PLATANO"/>
    <x v="42"/>
    <x v="214"/>
    <x v="8"/>
    <s v="2014"/>
    <x v="1441"/>
    <x v="310"/>
    <n v="955"/>
    <x v="45"/>
    <x v="0"/>
    <s v="MUSA X PARADISIACA"/>
    <s v="PERMANENTE"/>
  </r>
  <r>
    <n v="41"/>
    <s v="HUILA"/>
    <n v="41244"/>
    <x v="88"/>
    <s v="TUBERCULOS Y PLATANOS"/>
    <s v="PLATANO"/>
    <x v="42"/>
    <x v="214"/>
    <x v="8"/>
    <s v="2014"/>
    <x v="217"/>
    <x v="54"/>
    <n v="485"/>
    <x v="629"/>
    <x v="0"/>
    <s v="MUSA X PARADISIACA"/>
    <s v="PERMANENTE"/>
  </r>
  <r>
    <n v="41"/>
    <s v="HUILA"/>
    <n v="41349"/>
    <x v="83"/>
    <s v="TUBERCULOS Y PLATANOS"/>
    <s v="PLATANO"/>
    <x v="42"/>
    <x v="214"/>
    <x v="8"/>
    <s v="2014"/>
    <x v="60"/>
    <x v="48"/>
    <n v="369"/>
    <x v="270"/>
    <x v="0"/>
    <s v="MUSA X PARADISIACA"/>
    <s v="PERMANENTE"/>
  </r>
  <r>
    <n v="41"/>
    <s v="HUILA"/>
    <n v="41378"/>
    <x v="366"/>
    <s v="TUBERCULOS Y PLATANOS"/>
    <s v="PLATANO"/>
    <x v="42"/>
    <x v="214"/>
    <x v="8"/>
    <s v="2014"/>
    <x v="132"/>
    <x v="129"/>
    <n v="314"/>
    <x v="27"/>
    <x v="0"/>
    <s v="MUSA X PARADISIACA"/>
    <s v="PERMANENTE"/>
  </r>
  <r>
    <n v="41"/>
    <s v="HUILA"/>
    <n v="41797"/>
    <x v="210"/>
    <s v="TUBERCULOS Y PLATANOS"/>
    <s v="PLATANO"/>
    <x v="42"/>
    <x v="214"/>
    <x v="8"/>
    <s v="2014"/>
    <x v="224"/>
    <x v="55"/>
    <n v="195"/>
    <x v="320"/>
    <x v="0"/>
    <s v="MUSA X PARADISIACA"/>
    <s v="PERMANENTE"/>
  </r>
  <r>
    <n v="41"/>
    <s v="HUILA"/>
    <n v="41518"/>
    <x v="336"/>
    <s v="TUBERCULOS Y PLATANOS"/>
    <s v="PLATANO"/>
    <x v="42"/>
    <x v="214"/>
    <x v="8"/>
    <s v="2014"/>
    <x v="84"/>
    <x v="93"/>
    <n v="113"/>
    <x v="739"/>
    <x v="0"/>
    <s v="MUSA X PARADISIACA"/>
    <s v="PERMANENTE"/>
  </r>
  <r>
    <n v="41"/>
    <s v="HUILA"/>
    <n v="41026"/>
    <x v="454"/>
    <s v="TUBERCULOS Y PLATANOS"/>
    <s v="PLATANO"/>
    <x v="42"/>
    <x v="214"/>
    <x v="8"/>
    <s v="2014"/>
    <x v="66"/>
    <x v="103"/>
    <n v="142"/>
    <x v="573"/>
    <x v="0"/>
    <s v="MUSA X PARADISIACA"/>
    <s v="PERMANENTE"/>
  </r>
  <r>
    <n v="41"/>
    <s v="HUILA"/>
    <n v="41885"/>
    <x v="84"/>
    <s v="TUBERCULOS Y PLATANOS"/>
    <s v="PLATANO"/>
    <x v="42"/>
    <x v="214"/>
    <x v="8"/>
    <s v="2014"/>
    <x v="63"/>
    <x v="101"/>
    <n v="147"/>
    <x v="185"/>
    <x v="0"/>
    <s v="MUSA X PARADISIACA"/>
    <s v="PERMANENTE"/>
  </r>
  <r>
    <n v="44"/>
    <s v="LA GUAJIRA"/>
    <n v="44090"/>
    <x v="69"/>
    <s v="TUBERCULOS Y PLATANOS"/>
    <s v="PLATANO"/>
    <x v="42"/>
    <x v="214"/>
    <x v="8"/>
    <s v="2014"/>
    <x v="415"/>
    <x v="888"/>
    <n v="3035"/>
    <x v="7"/>
    <x v="0"/>
    <s v="MUSA X PARADISIACA"/>
    <s v="PERMANENTE"/>
  </r>
  <r>
    <n v="44"/>
    <s v="LA GUAJIRA"/>
    <n v="44855"/>
    <x v="211"/>
    <s v="TUBERCULOS Y PLATANOS"/>
    <s v="PLATANO"/>
    <x v="42"/>
    <x v="214"/>
    <x v="8"/>
    <s v="2014"/>
    <x v="1002"/>
    <x v="538"/>
    <n v="1937"/>
    <x v="190"/>
    <x v="0"/>
    <s v="MUSA X PARADISIACA"/>
    <s v="PERMANENTE"/>
  </r>
  <r>
    <n v="44"/>
    <s v="LA GUAJIRA"/>
    <n v="44279"/>
    <x v="216"/>
    <s v="TUBERCULOS Y PLATANOS"/>
    <s v="PLATANO"/>
    <x v="42"/>
    <x v="214"/>
    <x v="8"/>
    <s v="2014"/>
    <x v="173"/>
    <x v="158"/>
    <n v="778"/>
    <x v="133"/>
    <x v="0"/>
    <s v="MUSA X PARADISIACA"/>
    <s v="PERMANENTE"/>
  </r>
  <r>
    <n v="44"/>
    <s v="LA GUAJIRA"/>
    <n v="44650"/>
    <x v="215"/>
    <s v="TUBERCULOS Y PLATANOS"/>
    <s v="PLATANO"/>
    <x v="42"/>
    <x v="214"/>
    <x v="8"/>
    <s v="2014"/>
    <x v="144"/>
    <x v="186"/>
    <n v="725"/>
    <x v="7"/>
    <x v="0"/>
    <s v="MUSA X PARADISIACA"/>
    <s v="PERMANENTE"/>
  </r>
  <r>
    <n v="44"/>
    <s v="LA GUAJIRA"/>
    <n v="44001"/>
    <x v="68"/>
    <s v="TUBERCULOS Y PLATANOS"/>
    <s v="PLATANO"/>
    <x v="42"/>
    <x v="214"/>
    <x v="8"/>
    <s v="2014"/>
    <x v="294"/>
    <x v="51"/>
    <n v="600"/>
    <x v="7"/>
    <x v="0"/>
    <s v="MUSA X PARADISIACA"/>
    <s v="PERMANENTE"/>
  </r>
  <r>
    <n v="44"/>
    <s v="LA GUAJIRA"/>
    <n v="44874"/>
    <x v="212"/>
    <s v="TUBERCULOS Y PLATANOS"/>
    <s v="PLATANO"/>
    <x v="42"/>
    <x v="214"/>
    <x v="8"/>
    <s v="2014"/>
    <x v="382"/>
    <x v="63"/>
    <n v="575"/>
    <x v="7"/>
    <x v="0"/>
    <s v="MUSA X PARADISIACA"/>
    <s v="PERMANENTE"/>
  </r>
  <r>
    <n v="44"/>
    <s v="LA GUAJIRA"/>
    <n v="44420"/>
    <x v="214"/>
    <s v="TUBERCULOS Y PLATANOS"/>
    <s v="PLATANO"/>
    <x v="42"/>
    <x v="214"/>
    <x v="8"/>
    <s v="2014"/>
    <x v="132"/>
    <x v="167"/>
    <n v="495"/>
    <x v="7"/>
    <x v="0"/>
    <s v="MUSA X PARADISIACA"/>
    <s v="PERMANENTE"/>
  </r>
  <r>
    <n v="44"/>
    <s v="LA GUAJIRA"/>
    <n v="44078"/>
    <x v="217"/>
    <s v="TUBERCULOS Y PLATANOS"/>
    <s v="PLATANO"/>
    <x v="42"/>
    <x v="214"/>
    <x v="8"/>
    <s v="2014"/>
    <x v="480"/>
    <x v="120"/>
    <n v="430"/>
    <x v="7"/>
    <x v="0"/>
    <s v="MUSA X PARADISIACA"/>
    <s v="PERMANENTE"/>
  </r>
  <r>
    <n v="44"/>
    <s v="LA GUAJIRA"/>
    <n v="44110"/>
    <x v="213"/>
    <s v="TUBERCULOS Y PLATANOS"/>
    <s v="PLATANO"/>
    <x v="42"/>
    <x v="214"/>
    <x v="8"/>
    <s v="2014"/>
    <x v="4"/>
    <x v="240"/>
    <n v="432"/>
    <x v="5"/>
    <x v="0"/>
    <s v="MUSA X PARADISIACA"/>
    <s v="PERMANENTE"/>
  </r>
  <r>
    <n v="44"/>
    <s v="LA GUAJIRA"/>
    <n v="44098"/>
    <x v="219"/>
    <s v="TUBERCULOS Y PLATANOS"/>
    <s v="PLATANO"/>
    <x v="42"/>
    <x v="214"/>
    <x v="8"/>
    <s v="2014"/>
    <x v="136"/>
    <x v="13"/>
    <n v="245"/>
    <x v="31"/>
    <x v="0"/>
    <s v="MUSA X PARADISIACA"/>
    <s v="PERMANENTE"/>
  </r>
  <r>
    <n v="47"/>
    <s v="MAGDALENA"/>
    <n v="47189"/>
    <x v="471"/>
    <s v="TUBERCULOS Y PLATANOS"/>
    <s v="PLATANO"/>
    <x v="42"/>
    <x v="214"/>
    <x v="8"/>
    <s v="2014"/>
    <x v="1376"/>
    <x v="1478"/>
    <n v="6305"/>
    <x v="45"/>
    <x v="0"/>
    <s v="MUSA X PARADISIACA"/>
    <s v="PERMANENTE"/>
  </r>
  <r>
    <n v="47"/>
    <s v="MAGDALENA"/>
    <n v="47001"/>
    <x v="676"/>
    <s v="TUBERCULOS Y PLATANOS"/>
    <s v="PLATANO"/>
    <x v="42"/>
    <x v="214"/>
    <x v="8"/>
    <s v="2014"/>
    <x v="2658"/>
    <x v="1014"/>
    <n v="7878"/>
    <x v="44"/>
    <x v="0"/>
    <s v="MUSA X PARADISIACA"/>
    <s v="PERMANENTE"/>
  </r>
  <r>
    <n v="47"/>
    <s v="MAGDALENA"/>
    <n v="47288"/>
    <x v="675"/>
    <s v="TUBERCULOS Y PLATANOS"/>
    <s v="PLATANO"/>
    <x v="42"/>
    <x v="214"/>
    <x v="8"/>
    <s v="2014"/>
    <x v="410"/>
    <x v="312"/>
    <n v="2482"/>
    <x v="43"/>
    <x v="0"/>
    <s v="MUSA X PARADISIACA"/>
    <s v="PERMANENTE"/>
  </r>
  <r>
    <n v="47"/>
    <s v="MAGDALENA"/>
    <n v="47053"/>
    <x v="593"/>
    <s v="TUBERCULOS Y PLATANOS"/>
    <s v="PLATANO"/>
    <x v="42"/>
    <x v="214"/>
    <x v="8"/>
    <s v="2014"/>
    <x v="346"/>
    <x v="358"/>
    <n v="1245"/>
    <x v="172"/>
    <x v="0"/>
    <s v="MUSA X PARADISIACA"/>
    <s v="PERMANENTE"/>
  </r>
  <r>
    <n v="47"/>
    <s v="MAGDALENA"/>
    <n v="47745"/>
    <x v="600"/>
    <s v="TUBERCULOS Y PLATANOS"/>
    <s v="PLATANO"/>
    <x v="42"/>
    <x v="214"/>
    <x v="8"/>
    <s v="2014"/>
    <x v="245"/>
    <x v="379"/>
    <n v="1736"/>
    <x v="31"/>
    <x v="0"/>
    <s v="MUSA X PARADISIACA"/>
    <s v="PERMANENTE"/>
  </r>
  <r>
    <n v="47"/>
    <s v="MAGDALENA"/>
    <n v="47980"/>
    <x v="499"/>
    <s v="TUBERCULOS Y PLATANOS"/>
    <s v="PLATANO"/>
    <x v="42"/>
    <x v="214"/>
    <x v="8"/>
    <s v="2014"/>
    <x v="245"/>
    <x v="138"/>
    <n v="742"/>
    <x v="31"/>
    <x v="0"/>
    <s v="MUSA X PARADISIACA"/>
    <s v="PERMANENTE"/>
  </r>
  <r>
    <n v="50"/>
    <s v="META"/>
    <n v="50287"/>
    <x v="416"/>
    <s v="TUBERCULOS Y PLATANOS"/>
    <s v="PLATANO"/>
    <x v="42"/>
    <x v="214"/>
    <x v="8"/>
    <s v="2014"/>
    <x v="751"/>
    <x v="4100"/>
    <n v="72250"/>
    <x v="6"/>
    <x v="0"/>
    <s v="MUSA X PARADISIACA"/>
    <s v="PERMANENTE"/>
  </r>
  <r>
    <n v="50"/>
    <s v="META"/>
    <n v="50577"/>
    <x v="502"/>
    <s v="TUBERCULOS Y PLATANOS"/>
    <s v="PLATANO"/>
    <x v="42"/>
    <x v="214"/>
    <x v="8"/>
    <s v="2014"/>
    <x v="860"/>
    <x v="637"/>
    <n v="36000"/>
    <x v="1"/>
    <x v="0"/>
    <s v="MUSA X PARADISIACA"/>
    <s v="PERMANENTE"/>
  </r>
  <r>
    <n v="50"/>
    <s v="META"/>
    <n v="50313"/>
    <x v="106"/>
    <s v="TUBERCULOS Y PLATANOS"/>
    <s v="PLATANO"/>
    <x v="42"/>
    <x v="214"/>
    <x v="8"/>
    <s v="2014"/>
    <x v="945"/>
    <x v="790"/>
    <n v="27200"/>
    <x v="6"/>
    <x v="0"/>
    <s v="MUSA X PARADISIACA"/>
    <s v="PERMANENTE"/>
  </r>
  <r>
    <n v="50"/>
    <s v="META"/>
    <n v="50590"/>
    <x v="686"/>
    <s v="TUBERCULOS Y PLATANOS"/>
    <s v="PLATANO"/>
    <x v="42"/>
    <x v="214"/>
    <x v="8"/>
    <s v="2014"/>
    <x v="1000"/>
    <x v="417"/>
    <n v="21000"/>
    <x v="26"/>
    <x v="0"/>
    <s v="MUSA X PARADISIACA"/>
    <s v="PERMANENTE"/>
  </r>
  <r>
    <n v="50"/>
    <s v="META"/>
    <n v="50400"/>
    <x v="221"/>
    <s v="TUBERCULOS Y PLATANOS"/>
    <s v="PLATANO"/>
    <x v="42"/>
    <x v="214"/>
    <x v="8"/>
    <s v="2014"/>
    <x v="323"/>
    <x v="234"/>
    <n v="15600"/>
    <x v="48"/>
    <x v="0"/>
    <s v="MUSA X PARADISIACA"/>
    <s v="PERMANENTE"/>
  </r>
  <r>
    <n v="50"/>
    <s v="META"/>
    <n v="50251"/>
    <x v="457"/>
    <s v="TUBERCULOS Y PLATANOS"/>
    <s v="PLATANO"/>
    <x v="42"/>
    <x v="214"/>
    <x v="8"/>
    <s v="2014"/>
    <x v="716"/>
    <x v="643"/>
    <n v="11340"/>
    <x v="1"/>
    <x v="0"/>
    <s v="MUSA X PARADISIACA"/>
    <s v="PERMANENTE"/>
  </r>
  <r>
    <n v="50"/>
    <s v="META"/>
    <n v="50330"/>
    <x v="337"/>
    <s v="TUBERCULOS Y PLATANOS"/>
    <s v="PLATANO"/>
    <x v="42"/>
    <x v="214"/>
    <x v="8"/>
    <s v="2014"/>
    <x v="45"/>
    <x v="40"/>
    <n v="9600"/>
    <x v="3"/>
    <x v="0"/>
    <s v="MUSA X PARADISIACA"/>
    <s v="PERMANENTE"/>
  </r>
  <r>
    <n v="50"/>
    <s v="META"/>
    <n v="50370"/>
    <x v="339"/>
    <s v="TUBERCULOS Y PLATANOS"/>
    <s v="PLATANO"/>
    <x v="42"/>
    <x v="214"/>
    <x v="8"/>
    <s v="2014"/>
    <x v="1525"/>
    <x v="285"/>
    <n v="6580"/>
    <x v="40"/>
    <x v="0"/>
    <s v="MUSA X PARADISIACA"/>
    <s v="PERMANENTE"/>
  </r>
  <r>
    <n v="50"/>
    <s v="META"/>
    <n v="50450"/>
    <x v="666"/>
    <s v="TUBERCULOS Y PLATANOS"/>
    <s v="PLATANO"/>
    <x v="42"/>
    <x v="214"/>
    <x v="8"/>
    <s v="2014"/>
    <x v="461"/>
    <x v="217"/>
    <n v="4864"/>
    <x v="3"/>
    <x v="0"/>
    <s v="MUSA X PARADISIACA"/>
    <s v="PERMANENTE"/>
  </r>
  <r>
    <n v="50"/>
    <s v="META"/>
    <n v="50325"/>
    <x v="878"/>
    <s v="TUBERCULOS Y PLATANOS"/>
    <s v="PLATANO"/>
    <x v="42"/>
    <x v="214"/>
    <x v="8"/>
    <s v="2014"/>
    <x v="410"/>
    <x v="241"/>
    <n v="5440"/>
    <x v="6"/>
    <x v="0"/>
    <s v="MUSA X PARADISIACA"/>
    <s v="PERMANENTE"/>
  </r>
  <r>
    <n v="50"/>
    <s v="META"/>
    <n v="50350"/>
    <x v="700"/>
    <s v="TUBERCULOS Y PLATANOS"/>
    <s v="PLATANO"/>
    <x v="42"/>
    <x v="214"/>
    <x v="8"/>
    <s v="2014"/>
    <x v="315"/>
    <x v="15"/>
    <n v="4200"/>
    <x v="40"/>
    <x v="0"/>
    <s v="MUSA X PARADISIACA"/>
    <s v="PERMANENTE"/>
  </r>
  <r>
    <n v="50"/>
    <s v="META"/>
    <n v="50711"/>
    <x v="338"/>
    <s v="TUBERCULOS Y PLATANOS"/>
    <s v="PLATANO"/>
    <x v="42"/>
    <x v="214"/>
    <x v="8"/>
    <s v="2014"/>
    <x v="436"/>
    <x v="308"/>
    <n v="4770"/>
    <x v="1"/>
    <x v="0"/>
    <s v="MUSA X PARADISIACA"/>
    <s v="PERMANENTE"/>
  </r>
  <r>
    <n v="50"/>
    <s v="META"/>
    <n v="50683"/>
    <x v="393"/>
    <s v="TUBERCULOS Y PLATANOS"/>
    <s v="PLATANO"/>
    <x v="42"/>
    <x v="214"/>
    <x v="8"/>
    <s v="2014"/>
    <x v="124"/>
    <x v="153"/>
    <n v="3570"/>
    <x v="6"/>
    <x v="0"/>
    <s v="MUSA X PARADISIACA"/>
    <s v="PERMANENTE"/>
  </r>
  <r>
    <n v="50"/>
    <s v="META"/>
    <n v="50689"/>
    <x v="185"/>
    <s v="TUBERCULOS Y PLATANOS"/>
    <s v="PLATANO"/>
    <x v="42"/>
    <x v="214"/>
    <x v="8"/>
    <s v="2014"/>
    <x v="172"/>
    <x v="130"/>
    <n v="2278"/>
    <x v="6"/>
    <x v="0"/>
    <s v="MUSA X PARADISIACA"/>
    <s v="PERMANENTE"/>
  </r>
  <r>
    <n v="50"/>
    <s v="META"/>
    <n v="50110"/>
    <x v="667"/>
    <s v="TUBERCULOS Y PLATANOS"/>
    <s v="PLATANO"/>
    <x v="42"/>
    <x v="214"/>
    <x v="8"/>
    <s v="2014"/>
    <x v="55"/>
    <x v="51"/>
    <n v="1440"/>
    <x v="25"/>
    <x v="0"/>
    <s v="MUSA X PARADISIACA"/>
    <s v="PERMANENTE"/>
  </r>
  <r>
    <n v="50"/>
    <s v="META"/>
    <n v="50124"/>
    <x v="763"/>
    <s v="TUBERCULOS Y PLATANOS"/>
    <s v="PLATANO"/>
    <x v="42"/>
    <x v="214"/>
    <x v="8"/>
    <s v="2014"/>
    <x v="74"/>
    <x v="58"/>
    <n v="1200"/>
    <x v="25"/>
    <x v="0"/>
    <s v="MUSA X PARADISIACA"/>
    <s v="PERMANENTE"/>
  </r>
  <r>
    <n v="50"/>
    <s v="META"/>
    <n v="50001"/>
    <x v="222"/>
    <s v="TUBERCULOS Y PLATANOS"/>
    <s v="PLATANO"/>
    <x v="42"/>
    <x v="214"/>
    <x v="8"/>
    <s v="2014"/>
    <x v="28"/>
    <x v="76"/>
    <n v="1232"/>
    <x v="40"/>
    <x v="0"/>
    <s v="MUSA X PARADISIACA"/>
    <s v="PERMANENTE"/>
  </r>
  <r>
    <n v="50"/>
    <s v="META"/>
    <n v="50680"/>
    <x v="660"/>
    <s v="TUBERCULOS Y PLATANOS"/>
    <s v="PLATANO"/>
    <x v="42"/>
    <x v="214"/>
    <x v="8"/>
    <s v="2014"/>
    <x v="184"/>
    <x v="59"/>
    <n v="1540"/>
    <x v="40"/>
    <x v="0"/>
    <s v="MUSA X PARADISIACA"/>
    <s v="PERMANENTE"/>
  </r>
  <r>
    <n v="50"/>
    <s v="META"/>
    <n v="50270"/>
    <x v="220"/>
    <s v="TUBERCULOS Y PLATANOS"/>
    <s v="PLATANO"/>
    <x v="42"/>
    <x v="214"/>
    <x v="8"/>
    <s v="2014"/>
    <x v="185"/>
    <x v="290"/>
    <n v="1072"/>
    <x v="3"/>
    <x v="0"/>
    <s v="MUSA X PARADISIACA"/>
    <s v="PERMANENTE"/>
  </r>
  <r>
    <n v="50"/>
    <s v="META"/>
    <n v="50318"/>
    <x v="456"/>
    <s v="TUBERCULOS Y PLATANOS"/>
    <s v="PLATANO"/>
    <x v="42"/>
    <x v="214"/>
    <x v="8"/>
    <s v="2014"/>
    <x v="40"/>
    <x v="178"/>
    <n v="620"/>
    <x v="4"/>
    <x v="0"/>
    <s v="MUSA X PARADISIACA"/>
    <s v="PERMANENTE"/>
  </r>
  <r>
    <n v="50"/>
    <s v="META"/>
    <n v="50150"/>
    <x v="650"/>
    <s v="TUBERCULOS Y PLATANOS"/>
    <s v="PLATANO"/>
    <x v="42"/>
    <x v="214"/>
    <x v="8"/>
    <s v="2014"/>
    <x v="6"/>
    <x v="44"/>
    <n v="675"/>
    <x v="36"/>
    <x v="0"/>
    <s v="MUSA X PARADISIACA"/>
    <s v="PERMANENTE"/>
  </r>
  <r>
    <n v="50"/>
    <s v="META"/>
    <n v="50573"/>
    <x v="764"/>
    <s v="TUBERCULOS Y PLATANOS"/>
    <s v="PLATANO"/>
    <x v="42"/>
    <x v="214"/>
    <x v="8"/>
    <s v="2014"/>
    <x v="35"/>
    <x v="42"/>
    <n v="480"/>
    <x v="25"/>
    <x v="0"/>
    <s v="MUSA X PARADISIACA"/>
    <s v="PERMANENTE"/>
  </r>
  <r>
    <n v="50"/>
    <s v="META"/>
    <n v="50006"/>
    <x v="789"/>
    <s v="TUBERCULOS Y PLATANOS"/>
    <s v="PLATANO"/>
    <x v="42"/>
    <x v="214"/>
    <x v="8"/>
    <s v="2014"/>
    <x v="13"/>
    <x v="42"/>
    <n v="480"/>
    <x v="25"/>
    <x v="0"/>
    <s v="MUSA X PARADISIACA"/>
    <s v="PERMANENTE"/>
  </r>
  <r>
    <n v="50"/>
    <s v="META"/>
    <n v="50606"/>
    <x v="296"/>
    <s v="TUBERCULOS Y PLATANOS"/>
    <s v="PLATANO"/>
    <x v="42"/>
    <x v="214"/>
    <x v="8"/>
    <s v="2014"/>
    <x v="13"/>
    <x v="56"/>
    <n v="400"/>
    <x v="3"/>
    <x v="0"/>
    <s v="MUSA X PARADISIACA"/>
    <s v="PERMANENTE"/>
  </r>
  <r>
    <n v="50"/>
    <s v="META"/>
    <n v="50223"/>
    <x v="417"/>
    <s v="TUBERCULOS Y PLATANOS"/>
    <s v="PLATANO"/>
    <x v="42"/>
    <x v="214"/>
    <x v="8"/>
    <s v="2014"/>
    <x v="13"/>
    <x v="42"/>
    <n v="640"/>
    <x v="3"/>
    <x v="0"/>
    <s v="MUSA X PARADISIACA"/>
    <s v="PERMANENTE"/>
  </r>
  <r>
    <n v="50"/>
    <s v="META"/>
    <n v="50226"/>
    <x v="455"/>
    <s v="TUBERCULOS Y PLATANOS"/>
    <s v="PLATANO"/>
    <x v="42"/>
    <x v="214"/>
    <x v="8"/>
    <s v="2014"/>
    <x v="21"/>
    <x v="18"/>
    <n v="320"/>
    <x v="3"/>
    <x v="0"/>
    <s v="MUSA X PARADISIACA"/>
    <s v="PERMANENTE"/>
  </r>
  <r>
    <n v="50"/>
    <s v="META"/>
    <n v="50568"/>
    <x v="765"/>
    <s v="TUBERCULOS Y PLATANOS"/>
    <s v="PLATANO"/>
    <x v="42"/>
    <x v="214"/>
    <x v="8"/>
    <s v="2014"/>
    <x v="21"/>
    <x v="10"/>
    <n v="40"/>
    <x v="8"/>
    <x v="0"/>
    <s v="MUSA X PARADISIACA"/>
    <s v="PERMANENTE"/>
  </r>
  <r>
    <n v="50"/>
    <s v="META"/>
    <n v="50686"/>
    <x v="479"/>
    <s v="TUBERCULOS Y PLATANOS"/>
    <s v="PLATANO"/>
    <x v="42"/>
    <x v="214"/>
    <x v="8"/>
    <s v="2014"/>
    <x v="2"/>
    <x v="2"/>
    <n v="18"/>
    <x v="14"/>
    <x v="0"/>
    <s v="MUSA X PARADISIACA"/>
    <s v="PERMANENTE"/>
  </r>
  <r>
    <n v="50"/>
    <s v="META"/>
    <n v="50245"/>
    <x v="638"/>
    <s v="TUBERCULOS Y PLATANOS"/>
    <s v="PLATANO"/>
    <x v="42"/>
    <x v="214"/>
    <x v="8"/>
    <s v="2014"/>
    <x v="0"/>
    <x v="2"/>
    <n v="18"/>
    <x v="14"/>
    <x v="0"/>
    <s v="MUSA X PARADISIACA"/>
    <s v="PERMANENTE"/>
  </r>
  <r>
    <n v="52"/>
    <s v="NARIÑO"/>
    <n v="52835"/>
    <x v="370"/>
    <s v="TUBERCULOS Y PLATANOS"/>
    <s v="PLATANO"/>
    <x v="42"/>
    <x v="214"/>
    <x v="8"/>
    <s v="2014"/>
    <x v="1059"/>
    <x v="663"/>
    <n v="40000"/>
    <x v="8"/>
    <x v="0"/>
    <s v="MUSA X PARADISIACA"/>
    <s v="PERMANENTE"/>
  </r>
  <r>
    <n v="52"/>
    <s v="NARIÑO"/>
    <n v="52250"/>
    <x v="517"/>
    <s v="TUBERCULOS Y PLATANOS"/>
    <s v="PLATANO"/>
    <x v="42"/>
    <x v="214"/>
    <x v="8"/>
    <s v="2014"/>
    <x v="1639"/>
    <x v="4433"/>
    <n v="12050"/>
    <x v="7"/>
    <x v="0"/>
    <s v="MUSA X PARADISIACA"/>
    <s v="PERMANENTE"/>
  </r>
  <r>
    <n v="52"/>
    <s v="NARIÑO"/>
    <n v="52399"/>
    <x v="430"/>
    <s v="TUBERCULOS Y PLATANOS"/>
    <s v="PLATANO"/>
    <x v="42"/>
    <x v="214"/>
    <x v="8"/>
    <s v="2014"/>
    <x v="2079"/>
    <x v="2559"/>
    <n v="8964"/>
    <x v="9"/>
    <x v="0"/>
    <s v="MUSA X PARADISIACA"/>
    <s v="PERMANENTE"/>
  </r>
  <r>
    <n v="52"/>
    <s v="NARIÑO"/>
    <n v="52207"/>
    <x v="458"/>
    <s v="TUBERCULOS Y PLATANOS"/>
    <s v="PLATANO"/>
    <x v="42"/>
    <x v="214"/>
    <x v="8"/>
    <s v="2014"/>
    <x v="760"/>
    <x v="2078"/>
    <n v="7943"/>
    <x v="9"/>
    <x v="0"/>
    <s v="MUSA X PARADISIACA"/>
    <s v="PERMANENTE"/>
  </r>
  <r>
    <n v="52"/>
    <s v="NARIÑO"/>
    <n v="52621"/>
    <x v="715"/>
    <s v="TUBERCULOS Y PLATANOS"/>
    <s v="PLATANO"/>
    <x v="42"/>
    <x v="214"/>
    <x v="8"/>
    <s v="2014"/>
    <x v="2985"/>
    <x v="887"/>
    <n v="7075"/>
    <x v="7"/>
    <x v="0"/>
    <s v="MUSA X PARADISIACA"/>
    <s v="PERMANENTE"/>
  </r>
  <r>
    <n v="52"/>
    <s v="NARIÑO"/>
    <n v="52418"/>
    <x v="394"/>
    <s v="TUBERCULOS Y PLATANOS"/>
    <s v="PLATANO"/>
    <x v="42"/>
    <x v="214"/>
    <x v="8"/>
    <s v="2014"/>
    <x v="2815"/>
    <x v="688"/>
    <n v="11200"/>
    <x v="8"/>
    <x v="0"/>
    <s v="MUSA X PARADISIACA"/>
    <s v="PERMANENTE"/>
  </r>
  <r>
    <n v="52"/>
    <s v="NARIÑO"/>
    <n v="52786"/>
    <x v="480"/>
    <s v="TUBERCULOS Y PLATANOS"/>
    <s v="PLATANO"/>
    <x v="42"/>
    <x v="214"/>
    <x v="8"/>
    <s v="2014"/>
    <x v="609"/>
    <x v="2054"/>
    <n v="8460"/>
    <x v="5"/>
    <x v="0"/>
    <s v="MUSA X PARADISIACA"/>
    <s v="PERMANENTE"/>
  </r>
  <r>
    <n v="52"/>
    <s v="NARIÑO"/>
    <n v="52381"/>
    <x v="481"/>
    <s v="TUBERCULOS Y PLATANOS"/>
    <s v="PLATANO"/>
    <x v="42"/>
    <x v="214"/>
    <x v="8"/>
    <s v="2014"/>
    <x v="3191"/>
    <x v="2156"/>
    <n v="6024"/>
    <x v="5"/>
    <x v="0"/>
    <s v="MUSA X PARADISIACA"/>
    <s v="PERMANENTE"/>
  </r>
  <r>
    <n v="52"/>
    <s v="NARIÑO"/>
    <n v="52678"/>
    <x v="369"/>
    <s v="TUBERCULOS Y PLATANOS"/>
    <s v="PLATANO"/>
    <x v="42"/>
    <x v="214"/>
    <x v="8"/>
    <s v="2014"/>
    <x v="682"/>
    <x v="1478"/>
    <n v="4850"/>
    <x v="7"/>
    <x v="0"/>
    <s v="MUSA X PARADISIACA"/>
    <s v="PERMANENTE"/>
  </r>
  <r>
    <n v="52"/>
    <s v="NARIÑO"/>
    <n v="52019"/>
    <x v="92"/>
    <s v="TUBERCULOS Y PLATANOS"/>
    <s v="PLATANO"/>
    <x v="42"/>
    <x v="214"/>
    <x v="8"/>
    <s v="2014"/>
    <x v="729"/>
    <x v="1233"/>
    <n v="3720"/>
    <x v="30"/>
    <x v="0"/>
    <s v="MUSA X PARADISIACA"/>
    <s v="PERMANENTE"/>
  </r>
  <r>
    <n v="52"/>
    <s v="NARIÑO"/>
    <n v="52051"/>
    <x v="981"/>
    <s v="TUBERCULOS Y PLATANOS"/>
    <s v="PLATANO"/>
    <x v="42"/>
    <x v="214"/>
    <x v="8"/>
    <s v="2014"/>
    <x v="1539"/>
    <x v="442"/>
    <n v="1800"/>
    <x v="16"/>
    <x v="0"/>
    <s v="MUSA X PARADISIACA"/>
    <s v="PERMANENTE"/>
  </r>
  <r>
    <n v="52"/>
    <s v="NARIÑO"/>
    <n v="52079"/>
    <x v="223"/>
    <s v="TUBERCULOS Y PLATANOS"/>
    <s v="PLATANO"/>
    <x v="42"/>
    <x v="214"/>
    <x v="8"/>
    <s v="2014"/>
    <x v="444"/>
    <x v="50"/>
    <n v="2500"/>
    <x v="7"/>
    <x v="0"/>
    <s v="MUSA X PARADISIACA"/>
    <s v="PERMANENTE"/>
  </r>
  <r>
    <n v="52"/>
    <s v="NARIÑO"/>
    <n v="52683"/>
    <x v="516"/>
    <s v="TUBERCULOS Y PLATANOS"/>
    <s v="PLATANO"/>
    <x v="42"/>
    <x v="214"/>
    <x v="8"/>
    <s v="2014"/>
    <x v="1136"/>
    <x v="1086"/>
    <n v="3756"/>
    <x v="5"/>
    <x v="0"/>
    <s v="MUSA X PARADISIACA"/>
    <s v="PERMANENTE"/>
  </r>
  <r>
    <n v="52"/>
    <s v="NARIÑO"/>
    <n v="52520"/>
    <x v="397"/>
    <s v="TUBERCULOS Y PLATANOS"/>
    <s v="PLATANO"/>
    <x v="42"/>
    <x v="214"/>
    <x v="8"/>
    <s v="2014"/>
    <x v="193"/>
    <x v="678"/>
    <n v="1728"/>
    <x v="15"/>
    <x v="0"/>
    <s v="MUSA X PARADISIACA"/>
    <s v="PERMANENTE"/>
  </r>
  <r>
    <n v="52"/>
    <s v="NARIÑO"/>
    <n v="52405"/>
    <x v="503"/>
    <s v="TUBERCULOS Y PLATANOS"/>
    <s v="PLATANO"/>
    <x v="42"/>
    <x v="214"/>
    <x v="8"/>
    <s v="2014"/>
    <x v="1165"/>
    <x v="888"/>
    <n v="4249"/>
    <x v="31"/>
    <x v="0"/>
    <s v="MUSA X PARADISIACA"/>
    <s v="PERMANENTE"/>
  </r>
  <r>
    <n v="52"/>
    <s v="NARIÑO"/>
    <n v="52693"/>
    <x v="86"/>
    <s v="TUBERCULOS Y PLATANOS"/>
    <s v="PLATANO"/>
    <x v="42"/>
    <x v="214"/>
    <x v="8"/>
    <s v="2014"/>
    <x v="45"/>
    <x v="50"/>
    <n v="2250"/>
    <x v="9"/>
    <x v="0"/>
    <s v="MUSA X PARADISIACA"/>
    <s v="PERMANENTE"/>
  </r>
  <r>
    <n v="52"/>
    <s v="NARIÑO"/>
    <n v="52427"/>
    <x v="419"/>
    <s v="TUBERCULOS Y PLATANOS"/>
    <s v="PLATANO"/>
    <x v="42"/>
    <x v="214"/>
    <x v="8"/>
    <s v="2014"/>
    <x v="426"/>
    <x v="1329"/>
    <n v="2096"/>
    <x v="30"/>
    <x v="0"/>
    <s v="MUSA X PARADISIACA"/>
    <s v="PERMANENTE"/>
  </r>
  <r>
    <n v="52"/>
    <s v="NARIÑO"/>
    <n v="52490"/>
    <x v="225"/>
    <s v="TUBERCULOS Y PLATANOS"/>
    <s v="PLATANO"/>
    <x v="42"/>
    <x v="214"/>
    <x v="8"/>
    <s v="2014"/>
    <x v="274"/>
    <x v="1119"/>
    <n v="2170"/>
    <x v="7"/>
    <x v="0"/>
    <s v="MUSA X PARADISIACA"/>
    <s v="PERMANENTE"/>
  </r>
  <r>
    <n v="52"/>
    <s v="NARIÑO"/>
    <n v="52260"/>
    <x v="328"/>
    <s v="TUBERCULOS Y PLATANOS"/>
    <s v="PLATANO"/>
    <x v="42"/>
    <x v="214"/>
    <x v="8"/>
    <s v="2014"/>
    <x v="178"/>
    <x v="822"/>
    <n v="1925"/>
    <x v="7"/>
    <x v="0"/>
    <s v="MUSA X PARADISIACA"/>
    <s v="PERMANENTE"/>
  </r>
  <r>
    <n v="52"/>
    <s v="NARIÑO"/>
    <n v="52411"/>
    <x v="396"/>
    <s v="TUBERCULOS Y PLATANOS"/>
    <s v="PLATANO"/>
    <x v="42"/>
    <x v="214"/>
    <x v="8"/>
    <s v="2014"/>
    <x v="463"/>
    <x v="247"/>
    <n v="1272"/>
    <x v="30"/>
    <x v="0"/>
    <s v="MUSA X PARADISIACA"/>
    <s v="PERMANENTE"/>
  </r>
  <r>
    <n v="52"/>
    <s v="NARIÑO"/>
    <n v="52687"/>
    <x v="95"/>
    <s v="TUBERCULOS Y PLATANOS"/>
    <s v="PLATANO"/>
    <x v="42"/>
    <x v="214"/>
    <x v="8"/>
    <s v="2014"/>
    <x v="16"/>
    <x v="15"/>
    <n v="1500"/>
    <x v="7"/>
    <x v="0"/>
    <s v="MUSA X PARADISIACA"/>
    <s v="PERMANENTE"/>
  </r>
  <r>
    <n v="52"/>
    <s v="NARIÑO"/>
    <n v="52258"/>
    <x v="90"/>
    <s v="TUBERCULOS Y PLATANOS"/>
    <s v="PLATANO"/>
    <x v="42"/>
    <x v="214"/>
    <x v="8"/>
    <s v="2014"/>
    <x v="124"/>
    <x v="31"/>
    <n v="880"/>
    <x v="30"/>
    <x v="0"/>
    <s v="MUSA X PARADISIACA"/>
    <s v="PERMANENTE"/>
  </r>
  <r>
    <n v="52"/>
    <s v="NARIÑO"/>
    <n v="52540"/>
    <x v="420"/>
    <s v="TUBERCULOS Y PLATANOS"/>
    <s v="PLATANO"/>
    <x v="42"/>
    <x v="214"/>
    <x v="8"/>
    <s v="2014"/>
    <x v="140"/>
    <x v="330"/>
    <n v="1610"/>
    <x v="31"/>
    <x v="0"/>
    <s v="MUSA X PARADISIACA"/>
    <s v="PERMANENTE"/>
  </r>
  <r>
    <n v="52"/>
    <s v="NARIÑO"/>
    <n v="52036"/>
    <x v="538"/>
    <s v="TUBERCULOS Y PLATANOS"/>
    <s v="PLATANO"/>
    <x v="42"/>
    <x v="214"/>
    <x v="8"/>
    <s v="2014"/>
    <x v="50"/>
    <x v="157"/>
    <n v="1050"/>
    <x v="5"/>
    <x v="0"/>
    <s v="MUSA X PARADISIACA"/>
    <s v="PERMANENTE"/>
  </r>
  <r>
    <n v="52"/>
    <s v="NARIÑO"/>
    <n v="52612"/>
    <x v="767"/>
    <s v="TUBERCULOS Y PLATANOS"/>
    <s v="PLATANO"/>
    <x v="42"/>
    <x v="214"/>
    <x v="8"/>
    <s v="2014"/>
    <x v="27"/>
    <x v="54"/>
    <n v="900"/>
    <x v="5"/>
    <x v="0"/>
    <s v="MUSA X PARADISIACA"/>
    <s v="PERMANENTE"/>
  </r>
  <r>
    <n v="52"/>
    <s v="NARIÑO"/>
    <n v="52390"/>
    <x v="483"/>
    <s v="TUBERCULOS Y PLATANOS"/>
    <s v="PLATANO"/>
    <x v="42"/>
    <x v="214"/>
    <x v="8"/>
    <s v="2014"/>
    <x v="184"/>
    <x v="51"/>
    <n v="600"/>
    <x v="7"/>
    <x v="0"/>
    <s v="MUSA X PARADISIACA"/>
    <s v="PERMANENTE"/>
  </r>
  <r>
    <n v="52"/>
    <s v="NARIÑO"/>
    <n v="52240"/>
    <x v="515"/>
    <s v="TUBERCULOS Y PLATANOS"/>
    <s v="PLATANO"/>
    <x v="42"/>
    <x v="214"/>
    <x v="8"/>
    <s v="2014"/>
    <x v="29"/>
    <x v="29"/>
    <n v="780"/>
    <x v="5"/>
    <x v="0"/>
    <s v="MUSA X PARADISIACA"/>
    <s v="PERMANENTE"/>
  </r>
  <r>
    <n v="52"/>
    <s v="NARIÑO"/>
    <n v="52685"/>
    <x v="107"/>
    <s v="TUBERCULOS Y PLATANOS"/>
    <s v="PLATANO"/>
    <x v="42"/>
    <x v="214"/>
    <x v="8"/>
    <s v="2014"/>
    <x v="115"/>
    <x v="118"/>
    <n v="282"/>
    <x v="27"/>
    <x v="0"/>
    <s v="MUSA X PARADISIACA"/>
    <s v="PERMANENTE"/>
  </r>
  <r>
    <n v="52"/>
    <s v="NARIÑO"/>
    <n v="52203"/>
    <x v="29"/>
    <s v="TUBERCULOS Y PLATANOS"/>
    <s v="PLATANO"/>
    <x v="42"/>
    <x v="214"/>
    <x v="8"/>
    <s v="2014"/>
    <x v="480"/>
    <x v="73"/>
    <n v="360"/>
    <x v="30"/>
    <x v="0"/>
    <s v="MUSA X PARADISIACA"/>
    <s v="PERMANENTE"/>
  </r>
  <r>
    <n v="52"/>
    <s v="NARIÑO"/>
    <n v="52233"/>
    <x v="459"/>
    <s v="TUBERCULOS Y PLATANOS"/>
    <s v="PLATANO"/>
    <x v="42"/>
    <x v="214"/>
    <x v="8"/>
    <s v="2014"/>
    <x v="79"/>
    <x v="73"/>
    <n v="540"/>
    <x v="5"/>
    <x v="0"/>
    <s v="MUSA X PARADISIACA"/>
    <s v="PERMANENTE"/>
  </r>
  <r>
    <n v="52"/>
    <s v="NARIÑO"/>
    <n v="52473"/>
    <x v="224"/>
    <s v="TUBERCULOS Y PLATANOS"/>
    <s v="PLATANO"/>
    <x v="42"/>
    <x v="214"/>
    <x v="8"/>
    <s v="2014"/>
    <x v="61"/>
    <x v="1"/>
    <n v="400"/>
    <x v="7"/>
    <x v="0"/>
    <s v="MUSA X PARADISIACA"/>
    <s v="PERMANENTE"/>
  </r>
  <r>
    <n v="52"/>
    <s v="NARIÑO"/>
    <n v="52385"/>
    <x v="26"/>
    <s v="TUBERCULOS Y PLATANOS"/>
    <s v="PLATANO"/>
    <x v="42"/>
    <x v="214"/>
    <x v="8"/>
    <s v="2014"/>
    <x v="163"/>
    <x v="182"/>
    <n v="390"/>
    <x v="174"/>
    <x v="0"/>
    <s v="MUSA X PARADISIACA"/>
    <s v="PERMANENTE"/>
  </r>
  <r>
    <n v="52"/>
    <s v="NARIÑO"/>
    <n v="52435"/>
    <x v="539"/>
    <s v="TUBERCULOS Y PLATANOS"/>
    <s v="PLATANO"/>
    <x v="42"/>
    <x v="214"/>
    <x v="8"/>
    <s v="2014"/>
    <x v="109"/>
    <x v="124"/>
    <n v="205"/>
    <x v="7"/>
    <x v="0"/>
    <s v="MUSA X PARADISIACA"/>
    <s v="PERMANENTE"/>
  </r>
  <r>
    <n v="52"/>
    <s v="NARIÑO"/>
    <n v="52227"/>
    <x v="739"/>
    <s v="TUBERCULOS Y PLATANOS"/>
    <s v="PLATANO"/>
    <x v="42"/>
    <x v="214"/>
    <x v="8"/>
    <s v="2014"/>
    <x v="23"/>
    <x v="23"/>
    <n v="36"/>
    <x v="16"/>
    <x v="0"/>
    <s v="MUSA X PARADISIACA"/>
    <s v="PERMANENTE"/>
  </r>
  <r>
    <n v="52"/>
    <s v="NARIÑO"/>
    <n v="52694"/>
    <x v="96"/>
    <s v="TUBERCULOS Y PLATANOS"/>
    <s v="PLATANO"/>
    <x v="42"/>
    <x v="214"/>
    <x v="8"/>
    <s v="2014"/>
    <x v="20"/>
    <x v="22"/>
    <n v="30"/>
    <x v="16"/>
    <x v="0"/>
    <s v="MUSA X PARADISIACA"/>
    <s v="PERMANENTE"/>
  </r>
  <r>
    <n v="52"/>
    <s v="NARIÑO"/>
    <n v="52356"/>
    <x v="395"/>
    <s v="TUBERCULOS Y PLATANOS"/>
    <s v="PLATANO"/>
    <x v="42"/>
    <x v="214"/>
    <x v="8"/>
    <s v="2014"/>
    <x v="12"/>
    <x v="9"/>
    <n v="48"/>
    <x v="5"/>
    <x v="0"/>
    <s v="MUSA X PARADISIACA"/>
    <s v="PERMANENTE"/>
  </r>
  <r>
    <n v="52"/>
    <s v="NARIÑO"/>
    <n v="52110"/>
    <x v="784"/>
    <s v="TUBERCULOS Y PLATANOS"/>
    <s v="PLATANO"/>
    <x v="42"/>
    <x v="214"/>
    <x v="8"/>
    <s v="2014"/>
    <x v="14"/>
    <x v="24"/>
    <n v="40"/>
    <x v="30"/>
    <x v="0"/>
    <s v="MUSA X PARADISIACA"/>
    <s v="PERMANENTE"/>
  </r>
  <r>
    <n v="52"/>
    <s v="NARIÑO"/>
    <n v="52256"/>
    <x v="368"/>
    <s v="TUBERCULOS Y PLATANOS"/>
    <s v="PLATANO"/>
    <x v="42"/>
    <x v="214"/>
    <x v="8"/>
    <s v="2014"/>
    <x v="14"/>
    <x v="24"/>
    <n v="70"/>
    <x v="31"/>
    <x v="0"/>
    <s v="MUSA X PARADISIACA"/>
    <s v="PERMANENTE"/>
  </r>
  <r>
    <n v="52"/>
    <s v="NARIÑO"/>
    <n v="52696"/>
    <x v="110"/>
    <s v="TUBERCULOS Y PLATANOS"/>
    <s v="PLATANO"/>
    <x v="42"/>
    <x v="214"/>
    <x v="8"/>
    <s v="2014"/>
    <x v="22"/>
    <x v="17"/>
    <n v="20"/>
    <x v="7"/>
    <x v="0"/>
    <s v="MUSA X PARADISIACA"/>
    <s v="PERMANENTE"/>
  </r>
  <r>
    <n v="52"/>
    <s v="NARIÑO"/>
    <n v="52480"/>
    <x v="405"/>
    <s v="TUBERCULOS Y PLATANOS"/>
    <s v="PLATANO"/>
    <x v="42"/>
    <x v="214"/>
    <x v="8"/>
    <s v="2014"/>
    <x v="7"/>
    <x v="3"/>
    <n v="21"/>
    <x v="31"/>
    <x v="0"/>
    <s v="MUSA X PARADISIACA"/>
    <s v="PERMANENTE"/>
  </r>
  <r>
    <n v="54"/>
    <s v="NORTE DE SANTANDER"/>
    <n v="54720"/>
    <x v="849"/>
    <s v="TUBERCULOS Y PLATANOS"/>
    <s v="PLATANO"/>
    <x v="42"/>
    <x v="214"/>
    <x v="8"/>
    <s v="2014"/>
    <x v="1981"/>
    <x v="2682"/>
    <n v="7462"/>
    <x v="169"/>
    <x v="0"/>
    <s v="MUSA X PARADISIACA"/>
    <s v="PERMANENTE"/>
  </r>
  <r>
    <n v="54"/>
    <s v="NORTE DE SANTANDER"/>
    <n v="54245"/>
    <x v="485"/>
    <s v="TUBERCULOS Y PLATANOS"/>
    <s v="PLATANO"/>
    <x v="42"/>
    <x v="214"/>
    <x v="8"/>
    <s v="2014"/>
    <x v="1564"/>
    <x v="640"/>
    <n v="6997"/>
    <x v="982"/>
    <x v="0"/>
    <s v="MUSA X PARADISIACA"/>
    <s v="PERMANENTE"/>
  </r>
  <r>
    <n v="54"/>
    <s v="NORTE DE SANTANDER"/>
    <n v="54810"/>
    <x v="847"/>
    <s v="TUBERCULOS Y PLATANOS"/>
    <s v="PLATANO"/>
    <x v="42"/>
    <x v="214"/>
    <x v="8"/>
    <s v="2014"/>
    <x v="1376"/>
    <x v="1088"/>
    <n v="8092"/>
    <x v="43"/>
    <x v="0"/>
    <s v="MUSA X PARADISIACA"/>
    <s v="PERMANENTE"/>
  </r>
  <r>
    <n v="54"/>
    <s v="NORTE DE SANTANDER"/>
    <n v="54172"/>
    <x v="507"/>
    <s v="TUBERCULOS Y PLATANOS"/>
    <s v="PLATANO"/>
    <x v="42"/>
    <x v="214"/>
    <x v="8"/>
    <s v="2014"/>
    <x v="2407"/>
    <x v="2566"/>
    <n v="5754"/>
    <x v="5"/>
    <x v="0"/>
    <s v="MUSA X PARADISIACA"/>
    <s v="PERMANENTE"/>
  </r>
  <r>
    <n v="54"/>
    <s v="NORTE DE SANTANDER"/>
    <n v="54206"/>
    <x v="484"/>
    <s v="TUBERCULOS Y PLATANOS"/>
    <s v="PLATANO"/>
    <x v="42"/>
    <x v="214"/>
    <x v="8"/>
    <s v="2014"/>
    <x v="1204"/>
    <x v="1155"/>
    <n v="4212"/>
    <x v="964"/>
    <x v="0"/>
    <s v="MUSA X PARADISIACA"/>
    <s v="PERMANENTE"/>
  </r>
  <r>
    <n v="54"/>
    <s v="NORTE DE SANTANDER"/>
    <n v="54261"/>
    <x v="227"/>
    <s v="TUBERCULOS Y PLATANOS"/>
    <s v="PLATANO"/>
    <x v="42"/>
    <x v="214"/>
    <x v="8"/>
    <s v="2014"/>
    <x v="589"/>
    <x v="486"/>
    <n v="6544"/>
    <x v="8"/>
    <x v="0"/>
    <s v="MUSA X PARADISIACA"/>
    <s v="PERMANENTE"/>
  </r>
  <r>
    <n v="54"/>
    <s v="NORTE DE SANTANDER"/>
    <n v="54670"/>
    <x v="487"/>
    <s v="TUBERCULOS Y PLATANOS"/>
    <s v="PLATANO"/>
    <x v="42"/>
    <x v="214"/>
    <x v="8"/>
    <s v="2014"/>
    <x v="1375"/>
    <x v="1320"/>
    <n v="3260"/>
    <x v="30"/>
    <x v="0"/>
    <s v="MUSA X PARADISIACA"/>
    <s v="PERMANENTE"/>
  </r>
  <r>
    <n v="54"/>
    <s v="NORTE DE SANTANDER"/>
    <n v="54051"/>
    <x v="230"/>
    <s v="TUBERCULOS Y PLATANOS"/>
    <s v="PLATANO"/>
    <x v="42"/>
    <x v="214"/>
    <x v="8"/>
    <s v="2014"/>
    <x v="400"/>
    <x v="350"/>
    <n v="3140"/>
    <x v="147"/>
    <x v="0"/>
    <s v="MUSA X PARADISIACA"/>
    <s v="PERMANENTE"/>
  </r>
  <r>
    <n v="54"/>
    <s v="NORTE DE SANTANDER"/>
    <n v="54800"/>
    <x v="506"/>
    <s v="TUBERCULOS Y PLATANOS"/>
    <s v="PLATANO"/>
    <x v="42"/>
    <x v="214"/>
    <x v="8"/>
    <s v="2014"/>
    <x v="112"/>
    <x v="98"/>
    <n v="4358"/>
    <x v="975"/>
    <x v="0"/>
    <s v="MUSA X PARADISIACA"/>
    <s v="PERMANENTE"/>
  </r>
  <r>
    <n v="54"/>
    <s v="NORTE DE SANTANDER"/>
    <n v="54344"/>
    <x v="543"/>
    <s v="TUBERCULOS Y PLATANOS"/>
    <s v="PLATANO"/>
    <x v="42"/>
    <x v="214"/>
    <x v="8"/>
    <s v="2014"/>
    <x v="1607"/>
    <x v="1587"/>
    <n v="3438"/>
    <x v="5"/>
    <x v="0"/>
    <s v="MUSA X PARADISIACA"/>
    <s v="PERMANENTE"/>
  </r>
  <r>
    <n v="54"/>
    <s v="NORTE DE SANTANDER"/>
    <n v="54003"/>
    <x v="229"/>
    <s v="TUBERCULOS Y PLATANOS"/>
    <s v="PLATANO"/>
    <x v="42"/>
    <x v="214"/>
    <x v="8"/>
    <s v="2014"/>
    <x v="1305"/>
    <x v="1017"/>
    <n v="4019"/>
    <x v="1727"/>
    <x v="0"/>
    <s v="MUSA X PARADISIACA"/>
    <s v="PERMANENTE"/>
  </r>
  <r>
    <n v="54"/>
    <s v="NORTE DE SANTANDER"/>
    <n v="54223"/>
    <x v="545"/>
    <s v="TUBERCULOS Y PLATANOS"/>
    <s v="PLATANO"/>
    <x v="42"/>
    <x v="214"/>
    <x v="8"/>
    <s v="2014"/>
    <x v="1780"/>
    <x v="1932"/>
    <n v="4650"/>
    <x v="4"/>
    <x v="0"/>
    <s v="MUSA X PARADISIACA"/>
    <s v="PERMANENTE"/>
  </r>
  <r>
    <n v="54"/>
    <s v="NORTE DE SANTANDER"/>
    <n v="54239"/>
    <x v="232"/>
    <s v="TUBERCULOS Y PLATANOS"/>
    <s v="PLATANO"/>
    <x v="42"/>
    <x v="214"/>
    <x v="8"/>
    <s v="2014"/>
    <x v="440"/>
    <x v="406"/>
    <n v="2440"/>
    <x v="844"/>
    <x v="0"/>
    <s v="MUSA X PARADISIACA"/>
    <s v="PERMANENTE"/>
  </r>
  <r>
    <n v="54"/>
    <s v="NORTE DE SANTANDER"/>
    <n v="54418"/>
    <x v="231"/>
    <s v="TUBERCULOS Y PLATANOS"/>
    <s v="PLATANO"/>
    <x v="42"/>
    <x v="214"/>
    <x v="8"/>
    <s v="2014"/>
    <x v="397"/>
    <x v="414"/>
    <n v="2135"/>
    <x v="7"/>
    <x v="0"/>
    <s v="MUSA X PARADISIACA"/>
    <s v="PERMANENTE"/>
  </r>
  <r>
    <n v="54"/>
    <s v="NORTE DE SANTANDER"/>
    <n v="54820"/>
    <x v="130"/>
    <s v="TUBERCULOS Y PLATANOS"/>
    <s v="PLATANO"/>
    <x v="42"/>
    <x v="214"/>
    <x v="8"/>
    <s v="2014"/>
    <x v="232"/>
    <x v="309"/>
    <n v="2010"/>
    <x v="5"/>
    <x v="0"/>
    <s v="MUSA X PARADISIACA"/>
    <s v="PERMANENTE"/>
  </r>
  <r>
    <n v="54"/>
    <s v="NORTE DE SANTANDER"/>
    <n v="54250"/>
    <x v="563"/>
    <s v="TUBERCULOS Y PLATANOS"/>
    <s v="PLATANO"/>
    <x v="42"/>
    <x v="214"/>
    <x v="8"/>
    <s v="2014"/>
    <x v="138"/>
    <x v="627"/>
    <n v="2720"/>
    <x v="8"/>
    <x v="0"/>
    <s v="MUSA X PARADISIACA"/>
    <s v="PERMANENTE"/>
  </r>
  <r>
    <n v="54"/>
    <s v="NORTE DE SANTANDER"/>
    <n v="54109"/>
    <x v="228"/>
    <s v="TUBERCULOS Y PLATANOS"/>
    <s v="PLATANO"/>
    <x v="42"/>
    <x v="214"/>
    <x v="8"/>
    <s v="2014"/>
    <x v="394"/>
    <x v="60"/>
    <n v="2774"/>
    <x v="177"/>
    <x v="0"/>
    <s v="MUSA X PARADISIACA"/>
    <s v="PERMANENTE"/>
  </r>
  <r>
    <n v="54"/>
    <s v="NORTE DE SANTANDER"/>
    <n v="54099"/>
    <x v="421"/>
    <s v="TUBERCULOS Y PLATANOS"/>
    <s v="PLATANO"/>
    <x v="42"/>
    <x v="214"/>
    <x v="8"/>
    <s v="2014"/>
    <x v="124"/>
    <x v="113"/>
    <n v="1920"/>
    <x v="8"/>
    <x v="0"/>
    <s v="MUSA X PARADISIACA"/>
    <s v="PERMANENTE"/>
  </r>
  <r>
    <n v="54"/>
    <s v="NORTE DE SANTANDER"/>
    <n v="54871"/>
    <x v="546"/>
    <s v="TUBERCULOS Y PLATANOS"/>
    <s v="PLATANO"/>
    <x v="42"/>
    <x v="214"/>
    <x v="8"/>
    <s v="2014"/>
    <x v="828"/>
    <x v="593"/>
    <n v="1055"/>
    <x v="7"/>
    <x v="0"/>
    <s v="MUSA X PARADISIACA"/>
    <s v="PERMANENTE"/>
  </r>
  <r>
    <n v="54"/>
    <s v="NORTE DE SANTANDER"/>
    <n v="54377"/>
    <x v="505"/>
    <s v="TUBERCULOS Y PLATANOS"/>
    <s v="PLATANO"/>
    <x v="42"/>
    <x v="214"/>
    <x v="8"/>
    <s v="2014"/>
    <x v="31"/>
    <x v="242"/>
    <n v="1314"/>
    <x v="5"/>
    <x v="0"/>
    <s v="MUSA X PARADISIACA"/>
    <s v="PERMANENTE"/>
  </r>
  <r>
    <n v="54"/>
    <s v="NORTE DE SANTANDER"/>
    <n v="54660"/>
    <x v="564"/>
    <s v="TUBERCULOS Y PLATANOS"/>
    <s v="PLATANO"/>
    <x v="42"/>
    <x v="214"/>
    <x v="8"/>
    <s v="2014"/>
    <x v="128"/>
    <x v="205"/>
    <n v="1057"/>
    <x v="31"/>
    <x v="0"/>
    <s v="MUSA X PARADISIACA"/>
    <s v="PERMANENTE"/>
  </r>
  <r>
    <n v="54"/>
    <s v="NORTE DE SANTANDER"/>
    <n v="54498"/>
    <x v="504"/>
    <s v="TUBERCULOS Y PLATANOS"/>
    <s v="PLATANO"/>
    <x v="42"/>
    <x v="214"/>
    <x v="8"/>
    <s v="2014"/>
    <x v="55"/>
    <x v="41"/>
    <n v="400"/>
    <x v="8"/>
    <x v="0"/>
    <s v="MUSA X PARADISIACA"/>
    <s v="PERMANENTE"/>
  </r>
  <r>
    <n v="54"/>
    <s v="NORTE DE SANTANDER"/>
    <n v="54680"/>
    <x v="28"/>
    <s v="TUBERCULOS Y PLATANOS"/>
    <s v="PLATANO"/>
    <x v="42"/>
    <x v="214"/>
    <x v="8"/>
    <s v="2014"/>
    <x v="132"/>
    <x v="201"/>
    <n v="653"/>
    <x v="248"/>
    <x v="0"/>
    <s v="MUSA X PARADISIACA"/>
    <s v="PERMANENTE"/>
  </r>
  <r>
    <n v="54"/>
    <s v="NORTE DE SANTANDER"/>
    <n v="54385"/>
    <x v="226"/>
    <s v="TUBERCULOS Y PLATANOS"/>
    <s v="PLATANO"/>
    <x v="42"/>
    <x v="214"/>
    <x v="8"/>
    <s v="2014"/>
    <x v="159"/>
    <x v="136"/>
    <n v="598"/>
    <x v="45"/>
    <x v="0"/>
    <s v="MUSA X PARADISIACA"/>
    <s v="PERMANENTE"/>
  </r>
  <r>
    <n v="54"/>
    <s v="NORTE DE SANTANDER"/>
    <n v="54001"/>
    <x v="846"/>
    <s v="TUBERCULOS Y PLATANOS"/>
    <s v="PLATANO"/>
    <x v="42"/>
    <x v="214"/>
    <x v="8"/>
    <s v="2014"/>
    <x v="85"/>
    <x v="64"/>
    <n v="495"/>
    <x v="5"/>
    <x v="0"/>
    <s v="MUSA X PARADISIACA"/>
    <s v="PERMANENTE"/>
  </r>
  <r>
    <n v="54"/>
    <s v="NORTE DE SANTANDER"/>
    <n v="54520"/>
    <x v="820"/>
    <s v="TUBERCULOS Y PLATANOS"/>
    <s v="PLATANO"/>
    <x v="42"/>
    <x v="214"/>
    <x v="8"/>
    <s v="2014"/>
    <x v="46"/>
    <x v="43"/>
    <n v="275"/>
    <x v="7"/>
    <x v="0"/>
    <s v="MUSA X PARADISIACA"/>
    <s v="PERMANENTE"/>
  </r>
  <r>
    <n v="54"/>
    <s v="NORTE DE SANTANDER"/>
    <n v="54398"/>
    <x v="486"/>
    <s v="TUBERCULOS Y PLATANOS"/>
    <s v="PLATANO"/>
    <x v="42"/>
    <x v="214"/>
    <x v="8"/>
    <s v="2014"/>
    <x v="47"/>
    <x v="41"/>
    <n v="440"/>
    <x v="262"/>
    <x v="0"/>
    <s v="MUSA X PARADISIACA"/>
    <s v="PERMANENTE"/>
  </r>
  <r>
    <n v="54"/>
    <s v="NORTE DE SANTANDER"/>
    <n v="54174"/>
    <x v="740"/>
    <s v="TUBERCULOS Y PLATANOS"/>
    <s v="PLATANO"/>
    <x v="42"/>
    <x v="214"/>
    <x v="8"/>
    <s v="2014"/>
    <x v="136"/>
    <x v="93"/>
    <n v="231"/>
    <x v="31"/>
    <x v="0"/>
    <s v="MUSA X PARADISIACA"/>
    <s v="PERMANENTE"/>
  </r>
  <r>
    <n v="54"/>
    <s v="NORTE DE SANTANDER"/>
    <n v="54673"/>
    <x v="475"/>
    <s v="TUBERCULOS Y PLATANOS"/>
    <s v="PLATANO"/>
    <x v="42"/>
    <x v="214"/>
    <x v="8"/>
    <s v="2014"/>
    <x v="82"/>
    <x v="75"/>
    <n v="182"/>
    <x v="164"/>
    <x v="0"/>
    <s v="MUSA X PARADISIACA"/>
    <s v="PERMANENTE"/>
  </r>
  <r>
    <n v="54"/>
    <s v="NORTE DE SANTANDER"/>
    <n v="54874"/>
    <x v="819"/>
    <s v="TUBERCULOS Y PLATANOS"/>
    <s v="PLATANO"/>
    <x v="42"/>
    <x v="214"/>
    <x v="8"/>
    <s v="2014"/>
    <x v="36"/>
    <x v="24"/>
    <n v="57"/>
    <x v="5"/>
    <x v="0"/>
    <s v="MUSA X PARADISIACA"/>
    <s v="PERMANENTE"/>
  </r>
  <r>
    <n v="54"/>
    <s v="NORTE DE SANTANDER"/>
    <n v="54405"/>
    <x v="3"/>
    <s v="TUBERCULOS Y PLATANOS"/>
    <s v="PLATANO"/>
    <x v="42"/>
    <x v="214"/>
    <x v="8"/>
    <s v="2014"/>
    <x v="105"/>
    <x v="78"/>
    <n v="225"/>
    <x v="41"/>
    <x v="0"/>
    <s v="MUSA X PARADISIACA"/>
    <s v="PERMANENTE"/>
  </r>
  <r>
    <n v="54"/>
    <s v="NORTE DE SANTANDER"/>
    <n v="54553"/>
    <x v="848"/>
    <s v="TUBERCULOS Y PLATANOS"/>
    <s v="PLATANO"/>
    <x v="42"/>
    <x v="214"/>
    <x v="8"/>
    <s v="2014"/>
    <x v="9"/>
    <x v="10"/>
    <n v="30"/>
    <x v="5"/>
    <x v="0"/>
    <s v="MUSA X PARADISIACA"/>
    <s v="PERMANENTE"/>
  </r>
  <r>
    <n v="86"/>
    <s v="PUTUMAYO"/>
    <n v="86571"/>
    <x v="802"/>
    <s v="TUBERCULOS Y PLATANOS"/>
    <s v="PLATANO"/>
    <x v="42"/>
    <x v="214"/>
    <x v="8"/>
    <s v="2014"/>
    <x v="524"/>
    <x v="630"/>
    <n v="16320"/>
    <x v="127"/>
    <x v="0"/>
    <s v="MUSA X PARADISIACA"/>
    <s v="PERMANENTE"/>
  </r>
  <r>
    <n v="86"/>
    <s v="PUTUMAYO"/>
    <n v="86573"/>
    <x v="868"/>
    <s v="TUBERCULOS Y PLATANOS"/>
    <s v="PLATANO"/>
    <x v="42"/>
    <x v="214"/>
    <x v="8"/>
    <s v="2014"/>
    <x v="548"/>
    <x v="2082"/>
    <n v="6950"/>
    <x v="7"/>
    <x v="0"/>
    <s v="MUSA X PARADISIACA"/>
    <s v="PERMANENTE"/>
  </r>
  <r>
    <n v="86"/>
    <s v="PUTUMAYO"/>
    <n v="86320"/>
    <x v="801"/>
    <s v="TUBERCULOS Y PLATANOS"/>
    <s v="PLATANO"/>
    <x v="42"/>
    <x v="214"/>
    <x v="8"/>
    <s v="2014"/>
    <x v="565"/>
    <x v="443"/>
    <n v="6400"/>
    <x v="8"/>
    <x v="0"/>
    <s v="MUSA X PARADISIACA"/>
    <s v="PERMANENTE"/>
  </r>
  <r>
    <n v="86"/>
    <s v="PUTUMAYO"/>
    <n v="86568"/>
    <x v="799"/>
    <s v="TUBERCULOS Y PLATANOS"/>
    <s v="PLATANO"/>
    <x v="42"/>
    <x v="214"/>
    <x v="8"/>
    <s v="2014"/>
    <x v="1380"/>
    <x v="669"/>
    <n v="3212"/>
    <x v="49"/>
    <x v="0"/>
    <s v="MUSA X PARADISIACA"/>
    <s v="PERMANENTE"/>
  </r>
  <r>
    <n v="86"/>
    <s v="PUTUMAYO"/>
    <n v="86865"/>
    <x v="548"/>
    <s v="TUBERCULOS Y PLATANOS"/>
    <s v="PLATANO"/>
    <x v="42"/>
    <x v="214"/>
    <x v="8"/>
    <s v="2014"/>
    <x v="478"/>
    <x v="241"/>
    <n v="1664"/>
    <x v="313"/>
    <x v="0"/>
    <s v="MUSA X PARADISIACA"/>
    <s v="PERMANENTE"/>
  </r>
  <r>
    <n v="86"/>
    <s v="PUTUMAYO"/>
    <n v="86001"/>
    <x v="983"/>
    <s v="TUBERCULOS Y PLATANOS"/>
    <s v="PLATANO"/>
    <x v="42"/>
    <x v="214"/>
    <x v="8"/>
    <s v="2014"/>
    <x v="80"/>
    <x v="241"/>
    <n v="1440"/>
    <x v="9"/>
    <x v="0"/>
    <s v="MUSA X PARADISIACA"/>
    <s v="PERMANENTE"/>
  </r>
  <r>
    <n v="86"/>
    <s v="PUTUMAYO"/>
    <n v="86885"/>
    <x v="803"/>
    <s v="TUBERCULOS Y PLATANOS"/>
    <s v="PLATANO"/>
    <x v="42"/>
    <x v="214"/>
    <x v="8"/>
    <s v="2014"/>
    <x v="739"/>
    <x v="515"/>
    <n v="1156"/>
    <x v="30"/>
    <x v="0"/>
    <s v="MUSA X PARADISIACA"/>
    <s v="PERMANENTE"/>
  </r>
  <r>
    <n v="86"/>
    <s v="PUTUMAYO"/>
    <n v="86569"/>
    <x v="800"/>
    <s v="TUBERCULOS Y PLATANOS"/>
    <s v="PLATANO"/>
    <x v="42"/>
    <x v="214"/>
    <x v="8"/>
    <s v="2014"/>
    <x v="33"/>
    <x v="256"/>
    <n v="1300"/>
    <x v="7"/>
    <x v="0"/>
    <s v="MUSA X PARADISIACA"/>
    <s v="PERMANENTE"/>
  </r>
  <r>
    <n v="86"/>
    <s v="PUTUMAYO"/>
    <n v="86757"/>
    <x v="400"/>
    <s v="TUBERCULOS Y PLATANOS"/>
    <s v="PLATANO"/>
    <x v="42"/>
    <x v="214"/>
    <x v="8"/>
    <s v="2014"/>
    <x v="264"/>
    <x v="116"/>
    <n v="787"/>
    <x v="49"/>
    <x v="0"/>
    <s v="MUSA X PARADISIACA"/>
    <s v="PERMANENTE"/>
  </r>
  <r>
    <n v="63"/>
    <s v="QUINDIO"/>
    <n v="63001"/>
    <x v="133"/>
    <s v="TUBERCULOS Y PLATANOS"/>
    <s v="PLATANO"/>
    <x v="42"/>
    <x v="214"/>
    <x v="8"/>
    <s v="2014"/>
    <x v="4889"/>
    <x v="2151"/>
    <n v="64740"/>
    <x v="48"/>
    <x v="0"/>
    <s v="MUSA X PARADISIACA"/>
    <s v="PERMANENTE"/>
  </r>
  <r>
    <n v="63"/>
    <s v="QUINDIO"/>
    <n v="63130"/>
    <x v="233"/>
    <s v="TUBERCULOS Y PLATANOS"/>
    <s v="PLATANO"/>
    <x v="42"/>
    <x v="214"/>
    <x v="8"/>
    <s v="2014"/>
    <x v="911"/>
    <x v="3285"/>
    <n v="39216"/>
    <x v="25"/>
    <x v="0"/>
    <s v="MUSA X PARADISIACA"/>
    <s v="PERMANENTE"/>
  </r>
  <r>
    <n v="63"/>
    <s v="QUINDIO"/>
    <n v="63594"/>
    <x v="235"/>
    <s v="TUBERCULOS Y PLATANOS"/>
    <s v="PLATANO"/>
    <x v="42"/>
    <x v="214"/>
    <x v="8"/>
    <s v="2014"/>
    <x v="4890"/>
    <x v="4434"/>
    <n v="31179"/>
    <x v="126"/>
    <x v="0"/>
    <s v="MUSA X PARADISIACA"/>
    <s v="PERMANENTE"/>
  </r>
  <r>
    <n v="63"/>
    <s v="QUINDIO"/>
    <n v="63470"/>
    <x v="234"/>
    <s v="TUBERCULOS Y PLATANOS"/>
    <s v="PLATANO"/>
    <x v="42"/>
    <x v="214"/>
    <x v="8"/>
    <s v="2014"/>
    <x v="1091"/>
    <x v="657"/>
    <n v="27500"/>
    <x v="35"/>
    <x v="0"/>
    <s v="MUSA X PARADISIACA"/>
    <s v="PERMANENTE"/>
  </r>
  <r>
    <n v="63"/>
    <s v="QUINDIO"/>
    <n v="63272"/>
    <x v="34"/>
    <s v="TUBERCULOS Y PLATANOS"/>
    <s v="PLATANO"/>
    <x v="42"/>
    <x v="214"/>
    <x v="8"/>
    <s v="2014"/>
    <x v="3165"/>
    <x v="3308"/>
    <n v="15939"/>
    <x v="31"/>
    <x v="0"/>
    <s v="MUSA X PARADISIACA"/>
    <s v="PERMANENTE"/>
  </r>
  <r>
    <n v="63"/>
    <s v="QUINDIO"/>
    <n v="63548"/>
    <x v="237"/>
    <s v="TUBERCULOS Y PLATANOS"/>
    <s v="PLATANO"/>
    <x v="42"/>
    <x v="214"/>
    <x v="8"/>
    <s v="2014"/>
    <x v="4388"/>
    <x v="637"/>
    <n v="12000"/>
    <x v="5"/>
    <x v="0"/>
    <s v="MUSA X PARADISIACA"/>
    <s v="PERMANENTE"/>
  </r>
  <r>
    <n v="63"/>
    <s v="QUINDIO"/>
    <n v="63111"/>
    <x v="240"/>
    <s v="TUBERCULOS Y PLATANOS"/>
    <s v="PLATANO"/>
    <x v="42"/>
    <x v="214"/>
    <x v="8"/>
    <s v="2014"/>
    <x v="1869"/>
    <x v="3904"/>
    <n v="16120"/>
    <x v="8"/>
    <x v="0"/>
    <s v="MUSA X PARADISIACA"/>
    <s v="PERMANENTE"/>
  </r>
  <r>
    <n v="63"/>
    <s v="QUINDIO"/>
    <n v="63302"/>
    <x v="238"/>
    <s v="TUBERCULOS Y PLATANOS"/>
    <s v="PLATANO"/>
    <x v="42"/>
    <x v="214"/>
    <x v="8"/>
    <s v="2014"/>
    <x v="4891"/>
    <x v="3069"/>
    <n v="11993"/>
    <x v="77"/>
    <x v="0"/>
    <s v="MUSA X PARADISIACA"/>
    <s v="PERMANENTE"/>
  </r>
  <r>
    <n v="63"/>
    <s v="QUINDIO"/>
    <n v="63212"/>
    <x v="242"/>
    <s v="TUBERCULOS Y PLATANOS"/>
    <s v="PLATANO"/>
    <x v="42"/>
    <x v="214"/>
    <x v="8"/>
    <s v="2014"/>
    <x v="2422"/>
    <x v="1962"/>
    <n v="9282"/>
    <x v="41"/>
    <x v="0"/>
    <s v="MUSA X PARADISIACA"/>
    <s v="PERMANENTE"/>
  </r>
  <r>
    <n v="63"/>
    <s v="QUINDIO"/>
    <n v="63190"/>
    <x v="241"/>
    <s v="TUBERCULOS Y PLATANOS"/>
    <s v="PLATANO"/>
    <x v="42"/>
    <x v="214"/>
    <x v="8"/>
    <s v="2014"/>
    <x v="407"/>
    <x v="712"/>
    <n v="6800"/>
    <x v="8"/>
    <x v="0"/>
    <s v="MUSA X PARADISIACA"/>
    <s v="PERMANENTE"/>
  </r>
  <r>
    <n v="63"/>
    <s v="QUINDIO"/>
    <n v="63401"/>
    <x v="236"/>
    <s v="TUBERCULOS Y PLATANOS"/>
    <s v="PLATANO"/>
    <x v="42"/>
    <x v="214"/>
    <x v="8"/>
    <s v="2014"/>
    <x v="1418"/>
    <x v="604"/>
    <n v="10430"/>
    <x v="40"/>
    <x v="0"/>
    <s v="MUSA X PARADISIACA"/>
    <s v="PERMANENTE"/>
  </r>
  <r>
    <n v="63"/>
    <s v="QUINDIO"/>
    <n v="63690"/>
    <x v="239"/>
    <s v="TUBERCULOS Y PLATANOS"/>
    <s v="PLATANO"/>
    <x v="42"/>
    <x v="214"/>
    <x v="8"/>
    <s v="2014"/>
    <x v="2774"/>
    <x v="40"/>
    <n v="3600"/>
    <x v="5"/>
    <x v="0"/>
    <s v="MUSA X PARADISIACA"/>
    <s v="PERMANENTE"/>
  </r>
  <r>
    <n v="66"/>
    <s v="RISARALDA"/>
    <n v="66088"/>
    <x v="246"/>
    <s v="TUBERCULOS Y PLATANOS"/>
    <s v="PLATANO"/>
    <x v="42"/>
    <x v="214"/>
    <x v="8"/>
    <s v="2014"/>
    <x v="4892"/>
    <x v="4435"/>
    <n v="55230"/>
    <x v="578"/>
    <x v="0"/>
    <s v="MUSA X PARADISIACA"/>
    <s v="PERMANENTE"/>
  </r>
  <r>
    <n v="66"/>
    <s v="RISARALDA"/>
    <n v="66001"/>
    <x v="243"/>
    <s v="TUBERCULOS Y PLATANOS"/>
    <s v="PLATANO"/>
    <x v="42"/>
    <x v="214"/>
    <x v="8"/>
    <s v="2014"/>
    <x v="4893"/>
    <x v="4072"/>
    <n v="30435"/>
    <x v="750"/>
    <x v="0"/>
    <s v="MUSA X PARADISIACA"/>
    <s v="PERMANENTE"/>
  </r>
  <r>
    <n v="66"/>
    <s v="RISARALDA"/>
    <n v="66440"/>
    <x v="244"/>
    <s v="TUBERCULOS Y PLATANOS"/>
    <s v="PLATANO"/>
    <x v="42"/>
    <x v="214"/>
    <x v="8"/>
    <s v="2014"/>
    <x v="732"/>
    <x v="2187"/>
    <n v="15380"/>
    <x v="801"/>
    <x v="0"/>
    <s v="MUSA X PARADISIACA"/>
    <s v="PERMANENTE"/>
  </r>
  <r>
    <n v="66"/>
    <s v="RISARALDA"/>
    <n v="66045"/>
    <x v="250"/>
    <s v="TUBERCULOS Y PLATANOS"/>
    <s v="PLATANO"/>
    <x v="42"/>
    <x v="214"/>
    <x v="8"/>
    <s v="2014"/>
    <x v="3497"/>
    <x v="2289"/>
    <n v="16896"/>
    <x v="2100"/>
    <x v="0"/>
    <s v="MUSA X PARADISIACA"/>
    <s v="PERMANENTE"/>
  </r>
  <r>
    <n v="66"/>
    <s v="RISARALDA"/>
    <n v="66682"/>
    <x v="342"/>
    <s v="TUBERCULOS Y PLATANOS"/>
    <s v="PLATANO"/>
    <x v="42"/>
    <x v="214"/>
    <x v="8"/>
    <s v="2014"/>
    <x v="2093"/>
    <x v="3488"/>
    <n v="17924"/>
    <x v="1821"/>
    <x v="0"/>
    <s v="MUSA X PARADISIACA"/>
    <s v="PERMANENTE"/>
  </r>
  <r>
    <n v="66"/>
    <s v="RISARALDA"/>
    <n v="66075"/>
    <x v="245"/>
    <s v="TUBERCULOS Y PLATANOS"/>
    <s v="PLATANO"/>
    <x v="42"/>
    <x v="214"/>
    <x v="8"/>
    <s v="2014"/>
    <x v="2537"/>
    <x v="3059"/>
    <n v="4483"/>
    <x v="553"/>
    <x v="0"/>
    <s v="MUSA X PARADISIACA"/>
    <s v="PERMANENTE"/>
  </r>
  <r>
    <n v="66"/>
    <s v="RISARALDA"/>
    <n v="66318"/>
    <x v="341"/>
    <s v="TUBERCULOS Y PLATANOS"/>
    <s v="PLATANO"/>
    <x v="42"/>
    <x v="214"/>
    <x v="8"/>
    <s v="2014"/>
    <x v="1115"/>
    <x v="460"/>
    <n v="6135"/>
    <x v="384"/>
    <x v="0"/>
    <s v="MUSA X PARADISIACA"/>
    <s v="PERMANENTE"/>
  </r>
  <r>
    <n v="66"/>
    <s v="RISARALDA"/>
    <n v="66687"/>
    <x v="251"/>
    <s v="TUBERCULOS Y PLATANOS"/>
    <s v="PLATANO"/>
    <x v="42"/>
    <x v="214"/>
    <x v="8"/>
    <s v="2014"/>
    <x v="657"/>
    <x v="487"/>
    <n v="5844"/>
    <x v="570"/>
    <x v="0"/>
    <s v="MUSA X PARADISIACA"/>
    <s v="PERMANENTE"/>
  </r>
  <r>
    <n v="66"/>
    <s v="RISARALDA"/>
    <n v="66383"/>
    <x v="247"/>
    <s v="TUBERCULOS Y PLATANOS"/>
    <s v="PLATANO"/>
    <x v="42"/>
    <x v="214"/>
    <x v="8"/>
    <s v="2014"/>
    <x v="763"/>
    <x v="1050"/>
    <n v="7818"/>
    <x v="2587"/>
    <x v="0"/>
    <s v="MUSA X PARADISIACA"/>
    <s v="PERMANENTE"/>
  </r>
  <r>
    <n v="66"/>
    <s v="RISARALDA"/>
    <n v="66456"/>
    <x v="343"/>
    <s v="TUBERCULOS Y PLATANOS"/>
    <s v="PLATANO"/>
    <x v="42"/>
    <x v="214"/>
    <x v="8"/>
    <s v="2014"/>
    <x v="258"/>
    <x v="196"/>
    <n v="2688"/>
    <x v="25"/>
    <x v="0"/>
    <s v="MUSA X PARADISIACA"/>
    <s v="PERMANENTE"/>
  </r>
  <r>
    <n v="66"/>
    <s v="RISARALDA"/>
    <n v="66170"/>
    <x v="422"/>
    <s v="TUBERCULOS Y PLATANOS"/>
    <s v="PLATANO"/>
    <x v="42"/>
    <x v="214"/>
    <x v="8"/>
    <s v="2014"/>
    <x v="534"/>
    <x v="801"/>
    <n v="6198"/>
    <x v="1895"/>
    <x v="0"/>
    <s v="MUSA X PARADISIACA"/>
    <s v="PERMANENTE"/>
  </r>
  <r>
    <n v="66"/>
    <s v="RISARALDA"/>
    <n v="66594"/>
    <x v="249"/>
    <s v="TUBERCULOS Y PLATANOS"/>
    <s v="PLATANO"/>
    <x v="42"/>
    <x v="214"/>
    <x v="8"/>
    <s v="2014"/>
    <x v="315"/>
    <x v="345"/>
    <n v="3052"/>
    <x v="41"/>
    <x v="0"/>
    <s v="MUSA X PARADISIACA"/>
    <s v="PERMANENTE"/>
  </r>
  <r>
    <n v="66"/>
    <s v="RISARALDA"/>
    <n v="66572"/>
    <x v="432"/>
    <s v="TUBERCULOS Y PLATANOS"/>
    <s v="PLATANO"/>
    <x v="42"/>
    <x v="214"/>
    <x v="8"/>
    <s v="2014"/>
    <x v="356"/>
    <x v="158"/>
    <n v="560"/>
    <x v="769"/>
    <x v="0"/>
    <s v="MUSA X PARADISIACA"/>
    <s v="PERMANENTE"/>
  </r>
  <r>
    <n v="66"/>
    <s v="RISARALDA"/>
    <n v="66400"/>
    <x v="248"/>
    <s v="TUBERCULOS Y PLATANOS"/>
    <s v="PLATANO"/>
    <x v="42"/>
    <x v="214"/>
    <x v="8"/>
    <s v="2014"/>
    <x v="18"/>
    <x v="16"/>
    <n v="272"/>
    <x v="2415"/>
    <x v="0"/>
    <s v="MUSA X PARADISIACA"/>
    <s v="PERMANENTE"/>
  </r>
  <r>
    <n v="88"/>
    <s v="SAN ANDRES Y PROVIDENCIA"/>
    <n v="88001"/>
    <x v="100"/>
    <s v="TUBERCULOS Y PLATANOS"/>
    <s v="PLATANO"/>
    <x v="42"/>
    <x v="214"/>
    <x v="8"/>
    <s v="2014"/>
    <x v="7"/>
    <x v="10"/>
    <n v="27"/>
    <x v="7"/>
    <x v="0"/>
    <s v="MUSA X PARADISIACA"/>
    <s v="PERMANENTE"/>
  </r>
  <r>
    <n v="68"/>
    <s v="SANTANDER"/>
    <n v="68235"/>
    <x v="252"/>
    <s v="TUBERCULOS Y PLATANOS"/>
    <s v="PLATANO"/>
    <x v="42"/>
    <x v="214"/>
    <x v="8"/>
    <s v="2014"/>
    <x v="2507"/>
    <x v="1408"/>
    <n v="21880"/>
    <x v="4"/>
    <x v="0"/>
    <s v="MUSA X PARADISIACA"/>
    <s v="PERMANENTE"/>
  </r>
  <r>
    <n v="68"/>
    <s v="SANTANDER"/>
    <n v="68755"/>
    <x v="521"/>
    <s v="TUBERCULOS Y PLATANOS"/>
    <s v="PLATANO"/>
    <x v="42"/>
    <x v="214"/>
    <x v="8"/>
    <s v="2014"/>
    <x v="755"/>
    <x v="1186"/>
    <n v="10920"/>
    <x v="5"/>
    <x v="0"/>
    <s v="MUSA X PARADISIACA"/>
    <s v="PERMANENTE"/>
  </r>
  <r>
    <n v="68"/>
    <s v="SANTANDER"/>
    <n v="68689"/>
    <x v="253"/>
    <s v="TUBERCULOS Y PLATANOS"/>
    <s v="PLATANO"/>
    <x v="42"/>
    <x v="214"/>
    <x v="8"/>
    <s v="2014"/>
    <x v="726"/>
    <x v="1929"/>
    <n v="14160"/>
    <x v="8"/>
    <x v="0"/>
    <s v="MUSA X PARADISIACA"/>
    <s v="PERMANENTE"/>
  </r>
  <r>
    <n v="68"/>
    <s v="SANTANDER"/>
    <n v="68533"/>
    <x v="589"/>
    <s v="TUBERCULOS Y PLATANOS"/>
    <s v="PLATANO"/>
    <x v="42"/>
    <x v="214"/>
    <x v="8"/>
    <s v="2014"/>
    <x v="1954"/>
    <x v="443"/>
    <n v="12000"/>
    <x v="36"/>
    <x v="0"/>
    <s v="MUSA X PARADISIACA"/>
    <s v="PERMANENTE"/>
  </r>
  <r>
    <n v="68"/>
    <s v="SANTANDER"/>
    <n v="68615"/>
    <x v="118"/>
    <s v="TUBERCULOS Y PLATANOS"/>
    <s v="PLATANO"/>
    <x v="42"/>
    <x v="214"/>
    <x v="8"/>
    <s v="2014"/>
    <x v="57"/>
    <x v="2045"/>
    <n v="9204"/>
    <x v="25"/>
    <x v="0"/>
    <s v="MUSA X PARADISIACA"/>
    <s v="PERMANENTE"/>
  </r>
  <r>
    <n v="68"/>
    <s v="SANTANDER"/>
    <n v="68051"/>
    <x v="372"/>
    <s v="TUBERCULOS Y PLATANOS"/>
    <s v="PLATANO"/>
    <x v="42"/>
    <x v="214"/>
    <x v="8"/>
    <s v="2014"/>
    <x v="507"/>
    <x v="712"/>
    <n v="15300"/>
    <x v="1"/>
    <x v="0"/>
    <s v="MUSA X PARADISIACA"/>
    <s v="PERMANENTE"/>
  </r>
  <r>
    <n v="68"/>
    <s v="SANTANDER"/>
    <n v="68855"/>
    <x v="951"/>
    <s v="TUBERCULOS Y PLATANOS"/>
    <s v="PLATANO"/>
    <x v="42"/>
    <x v="214"/>
    <x v="8"/>
    <s v="2014"/>
    <x v="673"/>
    <x v="1140"/>
    <n v="7230"/>
    <x v="36"/>
    <x v="0"/>
    <s v="MUSA X PARADISIACA"/>
    <s v="PERMANENTE"/>
  </r>
  <r>
    <n v="68"/>
    <s v="SANTANDER"/>
    <n v="68397"/>
    <x v="183"/>
    <s v="TUBERCULOS Y PLATANOS"/>
    <s v="PLATANO"/>
    <x v="42"/>
    <x v="214"/>
    <x v="8"/>
    <s v="2014"/>
    <x v="716"/>
    <x v="713"/>
    <n v="5440"/>
    <x v="8"/>
    <x v="0"/>
    <s v="MUSA X PARADISIACA"/>
    <s v="PERMANENTE"/>
  </r>
  <r>
    <n v="68"/>
    <s v="SANTANDER"/>
    <n v="68575"/>
    <x v="255"/>
    <s v="TUBERCULOS Y PLATANOS"/>
    <s v="PLATANO"/>
    <x v="42"/>
    <x v="214"/>
    <x v="8"/>
    <s v="2014"/>
    <x v="515"/>
    <x v="788"/>
    <n v="1650"/>
    <x v="27"/>
    <x v="0"/>
    <s v="MUSA X PARADISIACA"/>
    <s v="PERMANENTE"/>
  </r>
  <r>
    <n v="68"/>
    <s v="SANTANDER"/>
    <n v="68190"/>
    <x v="256"/>
    <s v="TUBERCULOS Y PLATANOS"/>
    <s v="PLATANO"/>
    <x v="42"/>
    <x v="214"/>
    <x v="8"/>
    <s v="2014"/>
    <x v="89"/>
    <x v="87"/>
    <n v="2500"/>
    <x v="4"/>
    <x v="0"/>
    <s v="MUSA X PARADISIACA"/>
    <s v="PERMANENTE"/>
  </r>
  <r>
    <n v="68"/>
    <s v="SANTANDER"/>
    <n v="68081"/>
    <x v="587"/>
    <s v="TUBERCULOS Y PLATANOS"/>
    <s v="PLATANO"/>
    <x v="42"/>
    <x v="214"/>
    <x v="8"/>
    <s v="2014"/>
    <x v="348"/>
    <x v="382"/>
    <n v="1694"/>
    <x v="14"/>
    <x v="0"/>
    <s v="MUSA X PARADISIACA"/>
    <s v="PERMANENTE"/>
  </r>
  <r>
    <n v="68"/>
    <s v="SANTANDER"/>
    <n v="68720"/>
    <x v="398"/>
    <s v="TUBERCULOS Y PLATANOS"/>
    <s v="PLATANO"/>
    <x v="42"/>
    <x v="214"/>
    <x v="8"/>
    <s v="2014"/>
    <x v="368"/>
    <x v="111"/>
    <n v="2610"/>
    <x v="14"/>
    <x v="0"/>
    <s v="MUSA X PARADISIACA"/>
    <s v="PERMANENTE"/>
  </r>
  <r>
    <n v="68"/>
    <s v="SANTANDER"/>
    <n v="68377"/>
    <x v="5"/>
    <s v="TUBERCULOS Y PLATANOS"/>
    <s v="PLATANO"/>
    <x v="42"/>
    <x v="214"/>
    <x v="8"/>
    <s v="2014"/>
    <x v="518"/>
    <x v="33"/>
    <n v="1876"/>
    <x v="52"/>
    <x v="0"/>
    <s v="MUSA X PARADISIACA"/>
    <s v="PERMANENTE"/>
  </r>
  <r>
    <n v="68"/>
    <s v="SANTANDER"/>
    <n v="68444"/>
    <x v="461"/>
    <s v="TUBERCULOS Y PLATANOS"/>
    <s v="PLATANO"/>
    <x v="42"/>
    <x v="214"/>
    <x v="8"/>
    <s v="2014"/>
    <x v="200"/>
    <x v="31"/>
    <n v="2750"/>
    <x v="28"/>
    <x v="0"/>
    <s v="MUSA X PARADISIACA"/>
    <s v="PERMANENTE"/>
  </r>
  <r>
    <n v="68"/>
    <s v="SANTANDER"/>
    <n v="68368"/>
    <x v="646"/>
    <s v="TUBERCULOS Y PLATANOS"/>
    <s v="PLATANO"/>
    <x v="42"/>
    <x v="214"/>
    <x v="8"/>
    <s v="2014"/>
    <x v="171"/>
    <x v="593"/>
    <n v="1794"/>
    <x v="41"/>
    <x v="0"/>
    <s v="MUSA X PARADISIACA"/>
    <s v="PERMANENTE"/>
  </r>
  <r>
    <n v="68"/>
    <s v="SANTANDER"/>
    <n v="68176"/>
    <x v="653"/>
    <s v="TUBERCULOS Y PLATANOS"/>
    <s v="PLATANO"/>
    <x v="42"/>
    <x v="214"/>
    <x v="8"/>
    <s v="2014"/>
    <x v="279"/>
    <x v="62"/>
    <n v="561"/>
    <x v="49"/>
    <x v="0"/>
    <s v="MUSA X PARADISIACA"/>
    <s v="PERMANENTE"/>
  </r>
  <r>
    <n v="68"/>
    <s v="SANTANDER"/>
    <n v="68524"/>
    <x v="668"/>
    <s v="TUBERCULOS Y PLATANOS"/>
    <s v="PLATANO"/>
    <x v="42"/>
    <x v="214"/>
    <x v="8"/>
    <s v="2014"/>
    <x v="81"/>
    <x v="47"/>
    <n v="1800"/>
    <x v="4"/>
    <x v="0"/>
    <s v="MUSA X PARADISIACA"/>
    <s v="PERMANENTE"/>
  </r>
  <r>
    <n v="68"/>
    <s v="SANTANDER"/>
    <n v="68549"/>
    <x v="992"/>
    <s v="TUBERCULOS Y PLATANOS"/>
    <s v="PLATANO"/>
    <x v="42"/>
    <x v="214"/>
    <x v="8"/>
    <s v="2014"/>
    <x v="387"/>
    <x v="175"/>
    <n v="2516"/>
    <x v="6"/>
    <x v="0"/>
    <s v="MUSA X PARADISIACA"/>
    <s v="PERMANENTE"/>
  </r>
  <r>
    <n v="68"/>
    <s v="SANTANDER"/>
    <n v="68209"/>
    <x v="423"/>
    <s v="TUBERCULOS Y PLATANOS"/>
    <s v="PLATANO"/>
    <x v="42"/>
    <x v="214"/>
    <x v="8"/>
    <s v="2014"/>
    <x v="174"/>
    <x v="320"/>
    <n v="1590"/>
    <x v="4"/>
    <x v="0"/>
    <s v="MUSA X PARADISIACA"/>
    <s v="PERMANENTE"/>
  </r>
  <r>
    <n v="68"/>
    <s v="SANTANDER"/>
    <n v="68092"/>
    <x v="122"/>
    <s v="TUBERCULOS Y PLATANOS"/>
    <s v="PLATANO"/>
    <x v="42"/>
    <x v="214"/>
    <x v="8"/>
    <s v="2014"/>
    <x v="128"/>
    <x v="149"/>
    <n v="903"/>
    <x v="31"/>
    <x v="0"/>
    <s v="MUSA X PARADISIACA"/>
    <s v="PERMANENTE"/>
  </r>
  <r>
    <n v="68"/>
    <s v="SANTANDER"/>
    <n v="68773"/>
    <x v="632"/>
    <s v="TUBERCULOS Y PLATANOS"/>
    <s v="PLATANO"/>
    <x v="42"/>
    <x v="214"/>
    <x v="8"/>
    <s v="2014"/>
    <x v="55"/>
    <x v="58"/>
    <n v="2000"/>
    <x v="26"/>
    <x v="0"/>
    <s v="MUSA X PARADISIACA"/>
    <s v="PERMANENTE"/>
  </r>
  <r>
    <n v="68"/>
    <s v="SANTANDER"/>
    <n v="68271"/>
    <x v="463"/>
    <s v="TUBERCULOS Y PLATANOS"/>
    <s v="PLATANO"/>
    <x v="42"/>
    <x v="214"/>
    <x v="8"/>
    <s v="2014"/>
    <x v="129"/>
    <x v="65"/>
    <n v="270"/>
    <x v="16"/>
    <x v="0"/>
    <s v="MUSA X PARADISIACA"/>
    <s v="PERMANENTE"/>
  </r>
  <r>
    <n v="68"/>
    <s v="SANTANDER"/>
    <n v="68217"/>
    <x v="492"/>
    <s v="TUBERCULOS Y PLATANOS"/>
    <s v="PLATANO"/>
    <x v="42"/>
    <x v="214"/>
    <x v="8"/>
    <s v="2014"/>
    <x v="371"/>
    <x v="100"/>
    <n v="721"/>
    <x v="31"/>
    <x v="0"/>
    <s v="MUSA X PARADISIACA"/>
    <s v="PERMANENTE"/>
  </r>
  <r>
    <n v="68"/>
    <s v="SANTANDER"/>
    <n v="68344"/>
    <x v="640"/>
    <s v="TUBERCULOS Y PLATANOS"/>
    <s v="PLATANO"/>
    <x v="42"/>
    <x v="214"/>
    <x v="8"/>
    <s v="2014"/>
    <x v="87"/>
    <x v="48"/>
    <n v="873"/>
    <x v="14"/>
    <x v="0"/>
    <s v="MUSA X PARADISIACA"/>
    <s v="PERMANENTE"/>
  </r>
  <r>
    <n v="68"/>
    <s v="SANTANDER"/>
    <n v="68229"/>
    <x v="488"/>
    <s v="TUBERCULOS Y PLATANOS"/>
    <s v="PLATANO"/>
    <x v="42"/>
    <x v="214"/>
    <x v="8"/>
    <s v="2014"/>
    <x v="51"/>
    <x v="5"/>
    <n v="600"/>
    <x v="4"/>
    <x v="0"/>
    <s v="MUSA X PARADISIACA"/>
    <s v="PERMANENTE"/>
  </r>
  <r>
    <n v="68"/>
    <s v="SANTANDER"/>
    <n v="68770"/>
    <x v="842"/>
    <s v="TUBERCULOS Y PLATANOS"/>
    <s v="PLATANO"/>
    <x v="42"/>
    <x v="214"/>
    <x v="8"/>
    <s v="2014"/>
    <x v="53"/>
    <x v="180"/>
    <n v="768"/>
    <x v="8"/>
    <x v="0"/>
    <s v="MUSA X PARADISIACA"/>
    <s v="PERMANENTE"/>
  </r>
  <r>
    <n v="68"/>
    <s v="SANTANDER"/>
    <n v="68077"/>
    <x v="494"/>
    <s v="TUBERCULOS Y PLATANOS"/>
    <s v="PLATANO"/>
    <x v="42"/>
    <x v="214"/>
    <x v="8"/>
    <s v="2014"/>
    <x v="438"/>
    <x v="264"/>
    <n v="284"/>
    <x v="30"/>
    <x v="0"/>
    <s v="MUSA X PARADISIACA"/>
    <s v="PERMANENTE"/>
  </r>
  <r>
    <n v="68"/>
    <s v="SANTANDER"/>
    <n v="68320"/>
    <x v="76"/>
    <s v="TUBERCULOS Y PLATANOS"/>
    <s v="PLATANO"/>
    <x v="42"/>
    <x v="214"/>
    <x v="8"/>
    <s v="2014"/>
    <x v="61"/>
    <x v="1"/>
    <n v="960"/>
    <x v="25"/>
    <x v="0"/>
    <s v="MUSA X PARADISIACA"/>
    <s v="PERMANENTE"/>
  </r>
  <r>
    <n v="68"/>
    <s v="SANTANDER"/>
    <n v="68547"/>
    <x v="519"/>
    <s v="TUBERCULOS Y PLATANOS"/>
    <s v="PLATANO"/>
    <x v="42"/>
    <x v="214"/>
    <x v="8"/>
    <s v="2014"/>
    <x v="61"/>
    <x v="42"/>
    <n v="320"/>
    <x v="8"/>
    <x v="0"/>
    <s v="MUSA X PARADISIACA"/>
    <s v="PERMANENTE"/>
  </r>
  <r>
    <n v="68"/>
    <s v="SANTANDER"/>
    <n v="68245"/>
    <x v="257"/>
    <s v="TUBERCULOS Y PLATANOS"/>
    <s v="PLATANO"/>
    <x v="42"/>
    <x v="214"/>
    <x v="8"/>
    <s v="2014"/>
    <x v="249"/>
    <x v="46"/>
    <n v="325"/>
    <x v="7"/>
    <x v="0"/>
    <s v="MUSA X PARADISIACA"/>
    <s v="PERMANENTE"/>
  </r>
  <r>
    <n v="68"/>
    <s v="SANTANDER"/>
    <n v="68167"/>
    <x v="993"/>
    <s v="TUBERCULOS Y PLATANOS"/>
    <s v="PLATANO"/>
    <x v="42"/>
    <x v="214"/>
    <x v="8"/>
    <s v="2014"/>
    <x v="54"/>
    <x v="41"/>
    <n v="400"/>
    <x v="8"/>
    <x v="0"/>
    <s v="MUSA X PARADISIACA"/>
    <s v="PERMANENTE"/>
  </r>
  <r>
    <n v="68"/>
    <s v="SANTANDER"/>
    <n v="68296"/>
    <x v="976"/>
    <s v="TUBERCULOS Y PLATANOS"/>
    <s v="PLATANO"/>
    <x v="42"/>
    <x v="214"/>
    <x v="8"/>
    <s v="2014"/>
    <x v="4"/>
    <x v="5"/>
    <n v="540"/>
    <x v="14"/>
    <x v="0"/>
    <s v="MUSA X PARADISIACA"/>
    <s v="PERMANENTE"/>
  </r>
  <r>
    <n v="68"/>
    <s v="SANTANDER"/>
    <n v="68406"/>
    <x v="460"/>
    <s v="TUBERCULOS Y PLATANOS"/>
    <s v="PLATANO"/>
    <x v="42"/>
    <x v="214"/>
    <x v="8"/>
    <s v="2014"/>
    <x v="40"/>
    <x v="41"/>
    <n v="400"/>
    <x v="8"/>
    <x v="0"/>
    <s v="MUSA X PARADISIACA"/>
    <s v="PERMANENTE"/>
  </r>
  <r>
    <n v="68"/>
    <s v="SANTANDER"/>
    <n v="68745"/>
    <x v="399"/>
    <s v="TUBERCULOS Y PLATANOS"/>
    <s v="PLATANO"/>
    <x v="42"/>
    <x v="214"/>
    <x v="8"/>
    <s v="2014"/>
    <x v="40"/>
    <x v="42"/>
    <n v="360"/>
    <x v="14"/>
    <x v="0"/>
    <s v="MUSA X PARADISIACA"/>
    <s v="PERMANENTE"/>
  </r>
  <r>
    <n v="68"/>
    <s v="SANTANDER"/>
    <n v="68895"/>
    <x v="17"/>
    <s v="TUBERCULOS Y PLATANOS"/>
    <s v="PLATANO"/>
    <x v="42"/>
    <x v="214"/>
    <x v="8"/>
    <s v="2014"/>
    <x v="40"/>
    <x v="4"/>
    <n v="490"/>
    <x v="31"/>
    <x v="0"/>
    <s v="MUSA X PARADISIACA"/>
    <s v="PERMANENTE"/>
  </r>
  <r>
    <n v="68"/>
    <s v="SANTANDER"/>
    <n v="68655"/>
    <x v="588"/>
    <s v="TUBERCULOS Y PLATANOS"/>
    <s v="PLATANO"/>
    <x v="42"/>
    <x v="214"/>
    <x v="8"/>
    <s v="2014"/>
    <x v="56"/>
    <x v="88"/>
    <n v="663"/>
    <x v="28"/>
    <x v="0"/>
    <s v="MUSA X PARADISIACA"/>
    <s v="PERMANENTE"/>
  </r>
  <r>
    <n v="68"/>
    <s v="SANTANDER"/>
    <n v="68020"/>
    <x v="585"/>
    <s v="TUBERCULOS Y PLATANOS"/>
    <s v="PLATANO"/>
    <x v="42"/>
    <x v="214"/>
    <x v="8"/>
    <s v="2014"/>
    <x v="47"/>
    <x v="41"/>
    <n v="250"/>
    <x v="7"/>
    <x v="0"/>
    <s v="MUSA X PARADISIACA"/>
    <s v="PERMANENTE"/>
  </r>
  <r>
    <n v="68"/>
    <s v="SANTANDER"/>
    <n v="68572"/>
    <x v="833"/>
    <s v="TUBERCULOS Y PLATANOS"/>
    <s v="PLATANO"/>
    <x v="42"/>
    <x v="214"/>
    <x v="8"/>
    <s v="2014"/>
    <x v="84"/>
    <x v="75"/>
    <n v="320"/>
    <x v="4"/>
    <x v="0"/>
    <s v="MUSA X PARADISIACA"/>
    <s v="PERMANENTE"/>
  </r>
  <r>
    <n v="68"/>
    <s v="SANTANDER"/>
    <n v="68686"/>
    <x v="400"/>
    <s v="TUBERCULOS Y PLATANOS"/>
    <s v="PLATANO"/>
    <x v="42"/>
    <x v="214"/>
    <x v="8"/>
    <s v="2014"/>
    <x v="84"/>
    <x v="13"/>
    <n v="315"/>
    <x v="14"/>
    <x v="0"/>
    <s v="MUSA X PARADISIACA"/>
    <s v="PERMANENTE"/>
  </r>
  <r>
    <n v="68"/>
    <s v="SANTANDER"/>
    <n v="68211"/>
    <x v="977"/>
    <s v="TUBERCULOS Y PLATANOS"/>
    <s v="PLATANO"/>
    <x v="42"/>
    <x v="214"/>
    <x v="8"/>
    <s v="2014"/>
    <x v="66"/>
    <x v="13"/>
    <n v="350"/>
    <x v="4"/>
    <x v="0"/>
    <s v="MUSA X PARADISIACA"/>
    <s v="PERMANENTE"/>
  </r>
  <r>
    <n v="68"/>
    <s v="SANTANDER"/>
    <n v="68669"/>
    <x v="100"/>
    <s v="TUBERCULOS Y PLATANOS"/>
    <s v="PLATANO"/>
    <x v="42"/>
    <x v="214"/>
    <x v="8"/>
    <s v="2014"/>
    <x v="110"/>
    <x v="97"/>
    <n v="179"/>
    <x v="293"/>
    <x v="0"/>
    <s v="MUSA X PARADISIACA"/>
    <s v="PERMANENTE"/>
  </r>
  <r>
    <n v="68"/>
    <s v="SANTANDER"/>
    <n v="68250"/>
    <x v="150"/>
    <s v="TUBERCULOS Y PLATANOS"/>
    <s v="PLATANO"/>
    <x v="42"/>
    <x v="214"/>
    <x v="8"/>
    <s v="2014"/>
    <x v="58"/>
    <x v="18"/>
    <n v="240"/>
    <x v="25"/>
    <x v="0"/>
    <s v="MUSA X PARADISIACA"/>
    <s v="PERMANENTE"/>
  </r>
  <r>
    <n v="68"/>
    <s v="SANTANDER"/>
    <n v="68179"/>
    <x v="617"/>
    <s v="TUBERCULOS Y PLATANOS"/>
    <s v="PLATANO"/>
    <x v="42"/>
    <x v="214"/>
    <x v="8"/>
    <s v="2014"/>
    <x v="18"/>
    <x v="16"/>
    <n v="126"/>
    <x v="14"/>
    <x v="0"/>
    <s v="MUSA X PARADISIACA"/>
    <s v="PERMANENTE"/>
  </r>
  <r>
    <n v="68"/>
    <s v="SANTANDER"/>
    <n v="68322"/>
    <x v="881"/>
    <s v="TUBERCULOS Y PLATANOS"/>
    <s v="PLATANO"/>
    <x v="42"/>
    <x v="214"/>
    <x v="8"/>
    <s v="2014"/>
    <x v="18"/>
    <x v="12"/>
    <n v="77"/>
    <x v="31"/>
    <x v="0"/>
    <s v="MUSA X PARADISIACA"/>
    <s v="PERMANENTE"/>
  </r>
  <r>
    <n v="68"/>
    <s v="SANTANDER"/>
    <n v="68169"/>
    <x v="565"/>
    <s v="TUBERCULOS Y PLATANOS"/>
    <s v="PLATANO"/>
    <x v="42"/>
    <x v="214"/>
    <x v="8"/>
    <s v="2014"/>
    <x v="12"/>
    <x v="26"/>
    <n v="156"/>
    <x v="48"/>
    <x v="0"/>
    <s v="MUSA X PARADISIACA"/>
    <s v="PERMANENTE"/>
  </r>
  <r>
    <n v="68"/>
    <s v="SANTANDER"/>
    <n v="68498"/>
    <x v="549"/>
    <s v="TUBERCULOS Y PLATANOS"/>
    <s v="PLATANO"/>
    <x v="42"/>
    <x v="214"/>
    <x v="8"/>
    <s v="2014"/>
    <x v="25"/>
    <x v="9"/>
    <n v="24"/>
    <x v="27"/>
    <x v="0"/>
    <s v="MUSA X PARADISIACA"/>
    <s v="PERMANENTE"/>
  </r>
  <r>
    <n v="68"/>
    <s v="SANTANDER"/>
    <n v="68266"/>
    <x v="373"/>
    <s v="TUBERCULOS Y PLATANOS"/>
    <s v="PLATANO"/>
    <x v="42"/>
    <x v="214"/>
    <x v="8"/>
    <s v="2014"/>
    <x v="22"/>
    <x v="19"/>
    <n v="88"/>
    <x v="28"/>
    <x v="0"/>
    <s v="MUSA X PARADISIACA"/>
    <s v="PERMANENTE"/>
  </r>
  <r>
    <n v="68"/>
    <s v="SANTANDER"/>
    <n v="68298"/>
    <x v="652"/>
    <s v="TUBERCULOS Y PLATANOS"/>
    <s v="PLATANO"/>
    <x v="42"/>
    <x v="214"/>
    <x v="8"/>
    <s v="2014"/>
    <x v="7"/>
    <x v="7"/>
    <n v="15"/>
    <x v="18"/>
    <x v="0"/>
    <s v="MUSA X PARADISIACA"/>
    <s v="PERMANENTE"/>
  </r>
  <r>
    <n v="68"/>
    <s v="SANTANDER"/>
    <n v="68147"/>
    <x v="520"/>
    <s v="TUBERCULOS Y PLATANOS"/>
    <s v="PLATANO"/>
    <x v="42"/>
    <x v="214"/>
    <x v="8"/>
    <s v="2014"/>
    <x v="10"/>
    <x v="10"/>
    <n v="30"/>
    <x v="5"/>
    <x v="0"/>
    <s v="MUSA X PARADISIACA"/>
    <s v="PERMANENTE"/>
  </r>
  <r>
    <n v="68"/>
    <s v="SANTANDER"/>
    <n v="68327"/>
    <x v="550"/>
    <s v="TUBERCULOS Y PLATANOS"/>
    <s v="PLATANO"/>
    <x v="42"/>
    <x v="214"/>
    <x v="8"/>
    <s v="2014"/>
    <x v="2"/>
    <x v="3"/>
    <n v="9"/>
    <x v="27"/>
    <x v="0"/>
    <s v="MUSA X PARADISIACA"/>
    <s v="PERMANENTE"/>
  </r>
  <r>
    <n v="70"/>
    <s v="SUCRE"/>
    <n v="70204"/>
    <x v="374"/>
    <s v="TUBERCULOS Y PLATANOS"/>
    <s v="PLATANO"/>
    <x v="42"/>
    <x v="214"/>
    <x v="8"/>
    <s v="2014"/>
    <x v="575"/>
    <x v="470"/>
    <n v="1375"/>
    <x v="560"/>
    <x v="0"/>
    <s v="MUSA X PARADISIACA"/>
    <s v="PERMANENTE"/>
  </r>
  <r>
    <n v="70"/>
    <s v="SUCRE"/>
    <n v="70771"/>
    <x v="632"/>
    <s v="TUBERCULOS Y PLATANOS"/>
    <s v="PLATANO"/>
    <x v="42"/>
    <x v="214"/>
    <x v="8"/>
    <s v="2014"/>
    <x v="202"/>
    <x v="63"/>
    <n v="460"/>
    <x v="30"/>
    <x v="0"/>
    <s v="MUSA X PARADISIACA"/>
    <s v="PERMANENTE"/>
  </r>
  <r>
    <n v="70"/>
    <s v="SUCRE"/>
    <n v="70713"/>
    <x v="692"/>
    <s v="TUBERCULOS Y PLATANOS"/>
    <s v="PLATANO"/>
    <x v="42"/>
    <x v="214"/>
    <x v="8"/>
    <s v="2014"/>
    <x v="598"/>
    <x v="272"/>
    <n v="1326"/>
    <x v="45"/>
    <x v="0"/>
    <s v="MUSA X PARADISIACA"/>
    <s v="PERMANENTE"/>
  </r>
  <r>
    <n v="70"/>
    <s v="SUCRE"/>
    <n v="70235"/>
    <x v="749"/>
    <s v="TUBERCULOS Y PLATANOS"/>
    <s v="PLATANO"/>
    <x v="42"/>
    <x v="214"/>
    <x v="8"/>
    <s v="2014"/>
    <x v="184"/>
    <x v="117"/>
    <n v="438"/>
    <x v="148"/>
    <x v="0"/>
    <s v="MUSA X PARADISIACA"/>
    <s v="PERMANENTE"/>
  </r>
  <r>
    <n v="70"/>
    <s v="SUCRE"/>
    <n v="70265"/>
    <x v="870"/>
    <s v="TUBERCULOS Y PLATANOS"/>
    <s v="PLATANO"/>
    <x v="42"/>
    <x v="214"/>
    <x v="8"/>
    <s v="2014"/>
    <x v="176"/>
    <x v="38"/>
    <n v="347"/>
    <x v="49"/>
    <x v="0"/>
    <s v="MUSA X PARADISIACA"/>
    <s v="PERMANENTE"/>
  </r>
  <r>
    <n v="70"/>
    <s v="SUCRE"/>
    <n v="70473"/>
    <x v="703"/>
    <s v="TUBERCULOS Y PLATANOS"/>
    <s v="PLATANO"/>
    <x v="42"/>
    <x v="214"/>
    <x v="8"/>
    <s v="2014"/>
    <x v="75"/>
    <x v="76"/>
    <n v="440"/>
    <x v="7"/>
    <x v="0"/>
    <s v="MUSA X PARADISIACA"/>
    <s v="PERMANENTE"/>
  </r>
  <r>
    <n v="70"/>
    <s v="SUCRE"/>
    <n v="70708"/>
    <x v="871"/>
    <s v="TUBERCULOS Y PLATANOS"/>
    <s v="PLATANO"/>
    <x v="42"/>
    <x v="214"/>
    <x v="8"/>
    <s v="2014"/>
    <x v="118"/>
    <x v="102"/>
    <n v="539"/>
    <x v="31"/>
    <x v="0"/>
    <s v="MUSA X PARADISIACA"/>
    <s v="PERMANENTE"/>
  </r>
  <r>
    <n v="70"/>
    <s v="SUCRE"/>
    <n v="70523"/>
    <x v="705"/>
    <s v="TUBERCULOS Y PLATANOS"/>
    <s v="PLATANO"/>
    <x v="42"/>
    <x v="214"/>
    <x v="8"/>
    <s v="2014"/>
    <x v="54"/>
    <x v="4"/>
    <n v="281"/>
    <x v="30"/>
    <x v="0"/>
    <s v="MUSA X PARADISIACA"/>
    <s v="PERMANENTE"/>
  </r>
  <r>
    <n v="70"/>
    <s v="SUCRE"/>
    <n v="70508"/>
    <x v="259"/>
    <s v="TUBERCULOS Y PLATANOS"/>
    <s v="PLATANO"/>
    <x v="42"/>
    <x v="214"/>
    <x v="8"/>
    <s v="2014"/>
    <x v="54"/>
    <x v="32"/>
    <n v="371"/>
    <x v="45"/>
    <x v="0"/>
    <s v="MUSA X PARADISIACA"/>
    <s v="PERMANENTE"/>
  </r>
  <r>
    <n v="70"/>
    <s v="SUCRE"/>
    <n v="70230"/>
    <x v="260"/>
    <s v="TUBERCULOS Y PLATANOS"/>
    <s v="PLATANO"/>
    <x v="42"/>
    <x v="214"/>
    <x v="8"/>
    <s v="2014"/>
    <x v="320"/>
    <x v="6"/>
    <n v="307"/>
    <x v="7"/>
    <x v="0"/>
    <s v="MUSA X PARADISIACA"/>
    <s v="PERMANENTE"/>
  </r>
  <r>
    <n v="70"/>
    <s v="SUCRE"/>
    <n v="70124"/>
    <x v="869"/>
    <s v="TUBERCULOS Y PLATANOS"/>
    <s v="PLATANO"/>
    <x v="42"/>
    <x v="214"/>
    <x v="8"/>
    <s v="2014"/>
    <x v="117"/>
    <x v="39"/>
    <n v="83"/>
    <x v="692"/>
    <x v="0"/>
    <s v="MUSA X PARADISIACA"/>
    <s v="PERMANENTE"/>
  </r>
  <r>
    <n v="70"/>
    <s v="SUCRE"/>
    <n v="70820"/>
    <x v="872"/>
    <s v="TUBERCULOS Y PLATANOS"/>
    <s v="PLATANO"/>
    <x v="42"/>
    <x v="214"/>
    <x v="8"/>
    <s v="2014"/>
    <x v="46"/>
    <x v="80"/>
    <n v="172"/>
    <x v="30"/>
    <x v="0"/>
    <s v="MUSA X PARADISIACA"/>
    <s v="PERMANENTE"/>
  </r>
  <r>
    <n v="70"/>
    <s v="SUCRE"/>
    <n v="70418"/>
    <x v="687"/>
    <s v="TUBERCULOS Y PLATANOS"/>
    <s v="PLATANO"/>
    <x v="42"/>
    <x v="214"/>
    <x v="8"/>
    <s v="2014"/>
    <x v="13"/>
    <x v="13"/>
    <n v="140"/>
    <x v="30"/>
    <x v="0"/>
    <s v="MUSA X PARADISIACA"/>
    <s v="PERMANENTE"/>
  </r>
  <r>
    <n v="70"/>
    <s v="SUCRE"/>
    <n v="70823"/>
    <x v="702"/>
    <s v="TUBERCULOS Y PLATANOS"/>
    <s v="PLATANO"/>
    <x v="42"/>
    <x v="214"/>
    <x v="8"/>
    <s v="2014"/>
    <x v="36"/>
    <x v="22"/>
    <n v="44"/>
    <x v="27"/>
    <x v="0"/>
    <s v="MUSA X PARADISIACA"/>
    <s v="PERMANENTE"/>
  </r>
  <r>
    <n v="70"/>
    <s v="SUCRE"/>
    <n v="70001"/>
    <x v="688"/>
    <s v="TUBERCULOS Y PLATANOS"/>
    <s v="PLATANO"/>
    <x v="42"/>
    <x v="214"/>
    <x v="8"/>
    <s v="2014"/>
    <x v="111"/>
    <x v="97"/>
    <n v="104"/>
    <x v="30"/>
    <x v="0"/>
    <s v="MUSA X PARADISIACA"/>
    <s v="PERMANENTE"/>
  </r>
  <r>
    <n v="70"/>
    <s v="SUCRE"/>
    <n v="70717"/>
    <x v="124"/>
    <s v="TUBERCULOS Y PLATANOS"/>
    <s v="PLATANO"/>
    <x v="42"/>
    <x v="214"/>
    <x v="8"/>
    <s v="2014"/>
    <x v="44"/>
    <x v="18"/>
    <n v="104"/>
    <x v="313"/>
    <x v="0"/>
    <s v="MUSA X PARADISIACA"/>
    <s v="PERMANENTE"/>
  </r>
  <r>
    <n v="70"/>
    <s v="SUCRE"/>
    <n v="70742"/>
    <x v="690"/>
    <s v="TUBERCULOS Y PLATANOS"/>
    <s v="PLATANO"/>
    <x v="42"/>
    <x v="214"/>
    <x v="8"/>
    <s v="2014"/>
    <x v="44"/>
    <x v="36"/>
    <n v="74"/>
    <x v="30"/>
    <x v="0"/>
    <s v="MUSA X PARADISIACA"/>
    <s v="PERMANENTE"/>
  </r>
  <r>
    <n v="70"/>
    <s v="SUCRE"/>
    <n v="70233"/>
    <x v="748"/>
    <s v="TUBERCULOS Y PLATANOS"/>
    <s v="PLATANO"/>
    <x v="42"/>
    <x v="214"/>
    <x v="8"/>
    <s v="2014"/>
    <x v="23"/>
    <x v="23"/>
    <n v="90"/>
    <x v="7"/>
    <x v="0"/>
    <s v="MUSA X PARADISIACA"/>
    <s v="PERMANENTE"/>
  </r>
  <r>
    <n v="70"/>
    <s v="SUCRE"/>
    <n v="70678"/>
    <x v="346"/>
    <s v="TUBERCULOS Y PLATANOS"/>
    <s v="PLATANO"/>
    <x v="42"/>
    <x v="214"/>
    <x v="8"/>
    <s v="2014"/>
    <x v="18"/>
    <x v="20"/>
    <n v="32"/>
    <x v="16"/>
    <x v="0"/>
    <s v="MUSA X PARADISIACA"/>
    <s v="PERMANENTE"/>
  </r>
  <r>
    <n v="70"/>
    <s v="SUCRE"/>
    <n v="70400"/>
    <x v="430"/>
    <s v="TUBERCULOS Y PLATANOS"/>
    <s v="PLATANO"/>
    <x v="42"/>
    <x v="214"/>
    <x v="8"/>
    <s v="2014"/>
    <x v="11"/>
    <x v="12"/>
    <n v="44"/>
    <x v="30"/>
    <x v="0"/>
    <s v="MUSA X PARADISIACA"/>
    <s v="PERMANENTE"/>
  </r>
  <r>
    <n v="70"/>
    <s v="SUCRE"/>
    <n v="70221"/>
    <x v="493"/>
    <s v="TUBERCULOS Y PLATANOS"/>
    <s v="PLATANO"/>
    <x v="42"/>
    <x v="214"/>
    <x v="8"/>
    <s v="2014"/>
    <x v="25"/>
    <x v="24"/>
    <n v="50"/>
    <x v="7"/>
    <x v="0"/>
    <s v="MUSA X PARADISIACA"/>
    <s v="PERMANENTE"/>
  </r>
  <r>
    <n v="70"/>
    <s v="SUCRE"/>
    <n v="70670"/>
    <x v="779"/>
    <s v="TUBERCULOS Y PLATANOS"/>
    <s v="PLATANO"/>
    <x v="42"/>
    <x v="214"/>
    <x v="8"/>
    <s v="2014"/>
    <x v="15"/>
    <x v="0"/>
    <n v="3"/>
    <x v="27"/>
    <x v="0"/>
    <s v="MUSA X PARADISIACA"/>
    <s v="PERMANENTE"/>
  </r>
  <r>
    <n v="70"/>
    <s v="SUCRE"/>
    <n v="70110"/>
    <x v="240"/>
    <s v="TUBERCULOS Y PLATANOS"/>
    <s v="PLATANO"/>
    <x v="42"/>
    <x v="214"/>
    <x v="8"/>
    <s v="2014"/>
    <x v="22"/>
    <x v="19"/>
    <n v="26"/>
    <x v="30"/>
    <x v="0"/>
    <s v="MUSA X PARADISIACA"/>
    <s v="PERMANENTE"/>
  </r>
  <r>
    <n v="70"/>
    <s v="SUCRE"/>
    <n v="70215"/>
    <x v="689"/>
    <s v="TUBERCULOS Y PLATANOS"/>
    <s v="PLATANO"/>
    <x v="42"/>
    <x v="214"/>
    <x v="8"/>
    <s v="2014"/>
    <x v="19"/>
    <x v="17"/>
    <n v="32"/>
    <x v="8"/>
    <x v="0"/>
    <s v="MUSA X PARADISIACA"/>
    <s v="PERMANENTE"/>
  </r>
  <r>
    <n v="73"/>
    <s v="TOLIMA"/>
    <n v="73555"/>
    <x v="282"/>
    <s v="TUBERCULOS Y PLATANOS"/>
    <s v="PLATANO"/>
    <x v="42"/>
    <x v="214"/>
    <x v="8"/>
    <s v="2014"/>
    <x v="743"/>
    <x v="670"/>
    <n v="26208"/>
    <x v="815"/>
    <x v="0"/>
    <s v="MUSA X PARADISIACA"/>
    <s v="PERMANENTE"/>
  </r>
  <r>
    <n v="73"/>
    <s v="TOLIMA"/>
    <n v="73217"/>
    <x v="752"/>
    <s v="TUBERCULOS Y PLATANOS"/>
    <s v="PLATANO"/>
    <x v="42"/>
    <x v="214"/>
    <x v="8"/>
    <s v="2014"/>
    <x v="4272"/>
    <x v="1188"/>
    <n v="8730"/>
    <x v="5"/>
    <x v="0"/>
    <s v="MUSA X PARADISIACA"/>
    <s v="PERMANENTE"/>
  </r>
  <r>
    <n v="73"/>
    <s v="TOLIMA"/>
    <n v="73283"/>
    <x v="261"/>
    <s v="TUBERCULOS Y PLATANOS"/>
    <s v="PLATANO"/>
    <x v="42"/>
    <x v="214"/>
    <x v="8"/>
    <s v="2014"/>
    <x v="3335"/>
    <x v="2443"/>
    <n v="7820"/>
    <x v="45"/>
    <x v="0"/>
    <s v="MUSA X PARADISIACA"/>
    <s v="PERMANENTE"/>
  </r>
  <r>
    <n v="73"/>
    <s v="TOLIMA"/>
    <n v="73411"/>
    <x v="267"/>
    <s v="TUBERCULOS Y PLATANOS"/>
    <s v="PLATANO"/>
    <x v="42"/>
    <x v="214"/>
    <x v="8"/>
    <s v="2014"/>
    <x v="954"/>
    <x v="234"/>
    <n v="14724"/>
    <x v="922"/>
    <x v="0"/>
    <s v="MUSA X PARADISIACA"/>
    <s v="PERMANENTE"/>
  </r>
  <r>
    <n v="73"/>
    <s v="TOLIMA"/>
    <n v="73504"/>
    <x v="270"/>
    <s v="TUBERCULOS Y PLATANOS"/>
    <s v="PLATANO"/>
    <x v="42"/>
    <x v="214"/>
    <x v="8"/>
    <s v="2014"/>
    <x v="358"/>
    <x v="57"/>
    <n v="6000"/>
    <x v="5"/>
    <x v="0"/>
    <s v="MUSA X PARADISIACA"/>
    <s v="PERMANENTE"/>
  </r>
  <r>
    <n v="73"/>
    <s v="TOLIMA"/>
    <n v="73270"/>
    <x v="264"/>
    <s v="TUBERCULOS Y PLATANOS"/>
    <s v="PLATANO"/>
    <x v="42"/>
    <x v="214"/>
    <x v="8"/>
    <s v="2014"/>
    <x v="545"/>
    <x v="570"/>
    <n v="11366"/>
    <x v="673"/>
    <x v="0"/>
    <s v="MUSA X PARADISIACA"/>
    <s v="PERMANENTE"/>
  </r>
  <r>
    <n v="73"/>
    <s v="TOLIMA"/>
    <n v="73001"/>
    <x v="275"/>
    <s v="TUBERCULOS Y PLATANOS"/>
    <s v="PLATANO"/>
    <x v="42"/>
    <x v="214"/>
    <x v="8"/>
    <s v="2014"/>
    <x v="402"/>
    <x v="583"/>
    <n v="10200"/>
    <x v="4"/>
    <x v="0"/>
    <s v="MUSA X PARADISIACA"/>
    <s v="PERMANENTE"/>
  </r>
  <r>
    <n v="73"/>
    <s v="TOLIMA"/>
    <n v="73067"/>
    <x v="278"/>
    <s v="TUBERCULOS Y PLATANOS"/>
    <s v="PLATANO"/>
    <x v="42"/>
    <x v="214"/>
    <x v="8"/>
    <s v="2014"/>
    <x v="663"/>
    <x v="1944"/>
    <n v="3704"/>
    <x v="30"/>
    <x v="0"/>
    <s v="MUSA X PARADISIACA"/>
    <s v="PERMANENTE"/>
  </r>
  <r>
    <n v="73"/>
    <s v="TOLIMA"/>
    <n v="73043"/>
    <x v="265"/>
    <s v="TUBERCULOS Y PLATANOS"/>
    <s v="PLATANO"/>
    <x v="42"/>
    <x v="214"/>
    <x v="8"/>
    <s v="2014"/>
    <x v="164"/>
    <x v="2192"/>
    <n v="2775"/>
    <x v="7"/>
    <x v="0"/>
    <s v="MUSA X PARADISIACA"/>
    <s v="PERMANENTE"/>
  </r>
  <r>
    <n v="73"/>
    <s v="TOLIMA"/>
    <n v="73616"/>
    <x v="274"/>
    <s v="TUBERCULOS Y PLATANOS"/>
    <s v="PLATANO"/>
    <x v="42"/>
    <x v="214"/>
    <x v="8"/>
    <s v="2014"/>
    <x v="908"/>
    <x v="160"/>
    <n v="5600"/>
    <x v="8"/>
    <x v="0"/>
    <s v="MUSA X PARADISIACA"/>
    <s v="PERMANENTE"/>
  </r>
  <r>
    <n v="73"/>
    <s v="TOLIMA"/>
    <n v="73624"/>
    <x v="281"/>
    <s v="TUBERCULOS Y PLATANOS"/>
    <s v="PLATANO"/>
    <x v="42"/>
    <x v="214"/>
    <x v="8"/>
    <s v="2014"/>
    <x v="1467"/>
    <x v="172"/>
    <n v="3422"/>
    <x v="310"/>
    <x v="0"/>
    <s v="MUSA X PARADISIACA"/>
    <s v="PERMANENTE"/>
  </r>
  <r>
    <n v="73"/>
    <s v="TOLIMA"/>
    <n v="73347"/>
    <x v="284"/>
    <s v="TUBERCULOS Y PLATANOS"/>
    <s v="PLATANO"/>
    <x v="42"/>
    <x v="214"/>
    <x v="8"/>
    <s v="2014"/>
    <x v="1501"/>
    <x v="1069"/>
    <n v="7943"/>
    <x v="48"/>
    <x v="0"/>
    <s v="MUSA X PARADISIACA"/>
    <s v="PERMANENTE"/>
  </r>
  <r>
    <n v="73"/>
    <s v="TOLIMA"/>
    <n v="73168"/>
    <x v="266"/>
    <s v="TUBERCULOS Y PLATANOS"/>
    <s v="PLATANO"/>
    <x v="42"/>
    <x v="214"/>
    <x v="8"/>
    <s v="2014"/>
    <x v="165"/>
    <x v="40"/>
    <n v="3600"/>
    <x v="5"/>
    <x v="0"/>
    <s v="MUSA X PARADISIACA"/>
    <s v="PERMANENTE"/>
  </r>
  <r>
    <n v="73"/>
    <s v="TOLIMA"/>
    <n v="73520"/>
    <x v="269"/>
    <s v="TUBERCULOS Y PLATANOS"/>
    <s v="PLATANO"/>
    <x v="42"/>
    <x v="214"/>
    <x v="8"/>
    <s v="2014"/>
    <x v="1411"/>
    <x v="271"/>
    <n v="2573"/>
    <x v="254"/>
    <x v="0"/>
    <s v="MUSA X PARADISIACA"/>
    <s v="PERMANENTE"/>
  </r>
  <r>
    <n v="73"/>
    <s v="TOLIMA"/>
    <n v="73026"/>
    <x v="263"/>
    <s v="TUBERCULOS Y PLATANOS"/>
    <s v="PLATANO"/>
    <x v="42"/>
    <x v="214"/>
    <x v="8"/>
    <s v="2014"/>
    <x v="551"/>
    <x v="463"/>
    <n v="1496"/>
    <x v="30"/>
    <x v="0"/>
    <s v="MUSA X PARADISIACA"/>
    <s v="PERMANENTE"/>
  </r>
  <r>
    <n v="73"/>
    <s v="TOLIMA"/>
    <n v="73854"/>
    <x v="279"/>
    <s v="TUBERCULOS Y PLATANOS"/>
    <s v="PLATANO"/>
    <x v="42"/>
    <x v="214"/>
    <x v="8"/>
    <s v="2014"/>
    <x v="113"/>
    <x v="85"/>
    <n v="2000"/>
    <x v="7"/>
    <x v="0"/>
    <s v="MUSA X PARADISIACA"/>
    <s v="PERMANENTE"/>
  </r>
  <r>
    <n v="73"/>
    <s v="TOLIMA"/>
    <n v="73870"/>
    <x v="283"/>
    <s v="TUBERCULOS Y PLATANOS"/>
    <s v="PLATANO"/>
    <x v="42"/>
    <x v="214"/>
    <x v="8"/>
    <s v="2014"/>
    <x v="614"/>
    <x v="649"/>
    <n v="3510"/>
    <x v="14"/>
    <x v="0"/>
    <s v="MUSA X PARADISIACA"/>
    <s v="PERMANENTE"/>
  </r>
  <r>
    <n v="73"/>
    <s v="TOLIMA"/>
    <n v="73226"/>
    <x v="945"/>
    <s v="TUBERCULOS Y PLATANOS"/>
    <s v="PLATANO"/>
    <x v="42"/>
    <x v="214"/>
    <x v="8"/>
    <s v="2014"/>
    <x v="241"/>
    <x v="87"/>
    <n v="3500"/>
    <x v="40"/>
    <x v="0"/>
    <s v="MUSA X PARADISIACA"/>
    <s v="PERMANENTE"/>
  </r>
  <r>
    <n v="73"/>
    <s v="TOLIMA"/>
    <n v="73686"/>
    <x v="273"/>
    <s v="TUBERCULOS Y PLATANOS"/>
    <s v="PLATANO"/>
    <x v="42"/>
    <x v="214"/>
    <x v="8"/>
    <s v="2014"/>
    <x v="123"/>
    <x v="174"/>
    <n v="912"/>
    <x v="11"/>
    <x v="0"/>
    <s v="MUSA X PARADISIACA"/>
    <s v="PERMANENTE"/>
  </r>
  <r>
    <n v="73"/>
    <s v="TOLIMA"/>
    <n v="73275"/>
    <x v="770"/>
    <s v="TUBERCULOS Y PLATANOS"/>
    <s v="PLATANO"/>
    <x v="42"/>
    <x v="214"/>
    <x v="8"/>
    <s v="2014"/>
    <x v="1440"/>
    <x v="751"/>
    <n v="4485"/>
    <x v="36"/>
    <x v="0"/>
    <s v="MUSA X PARADISIACA"/>
    <s v="PERMANENTE"/>
  </r>
  <r>
    <n v="73"/>
    <s v="TOLIMA"/>
    <n v="73483"/>
    <x v="287"/>
    <s v="TUBERCULOS Y PLATANOS"/>
    <s v="PLATANO"/>
    <x v="42"/>
    <x v="214"/>
    <x v="8"/>
    <s v="2014"/>
    <x v="479"/>
    <x v="54"/>
    <n v="900"/>
    <x v="5"/>
    <x v="0"/>
    <s v="MUSA X PARADISIACA"/>
    <s v="PERMANENTE"/>
  </r>
  <r>
    <n v="73"/>
    <s v="TOLIMA"/>
    <n v="73861"/>
    <x v="268"/>
    <s v="TUBERCULOS Y PLATANOS"/>
    <s v="PLATANO"/>
    <x v="42"/>
    <x v="214"/>
    <x v="8"/>
    <s v="2014"/>
    <x v="431"/>
    <x v="74"/>
    <n v="1800"/>
    <x v="14"/>
    <x v="0"/>
    <s v="MUSA X PARADISIACA"/>
    <s v="PERMANENTE"/>
  </r>
  <r>
    <n v="73"/>
    <s v="TOLIMA"/>
    <n v="73873"/>
    <x v="285"/>
    <s v="TUBERCULOS Y PLATANOS"/>
    <s v="PLATANO"/>
    <x v="42"/>
    <x v="214"/>
    <x v="8"/>
    <s v="2014"/>
    <x v="246"/>
    <x v="245"/>
    <n v="1195"/>
    <x v="7"/>
    <x v="0"/>
    <s v="MUSA X PARADISIACA"/>
    <s v="PERMANENTE"/>
  </r>
  <r>
    <n v="73"/>
    <s v="TOLIMA"/>
    <n v="73678"/>
    <x v="271"/>
    <s v="TUBERCULOS Y PLATANOS"/>
    <s v="PLATANO"/>
    <x v="42"/>
    <x v="214"/>
    <x v="8"/>
    <s v="2014"/>
    <x v="213"/>
    <x v="74"/>
    <n v="2700"/>
    <x v="105"/>
    <x v="0"/>
    <s v="MUSA X PARADISIACA"/>
    <s v="PERMANENTE"/>
  </r>
  <r>
    <n v="73"/>
    <s v="TOLIMA"/>
    <n v="73319"/>
    <x v="590"/>
    <s v="TUBERCULOS Y PLATANOS"/>
    <s v="PLATANO"/>
    <x v="42"/>
    <x v="214"/>
    <x v="8"/>
    <s v="2014"/>
    <x v="175"/>
    <x v="122"/>
    <n v="2197"/>
    <x v="48"/>
    <x v="0"/>
    <s v="MUSA X PARADISIACA"/>
    <s v="PERMANENTE"/>
  </r>
  <r>
    <n v="73"/>
    <s v="TOLIMA"/>
    <n v="73408"/>
    <x v="276"/>
    <s v="TUBERCULOS Y PLATANOS"/>
    <s v="PLATANO"/>
    <x v="42"/>
    <x v="214"/>
    <x v="8"/>
    <s v="2014"/>
    <x v="50"/>
    <x v="54"/>
    <n v="1500"/>
    <x v="4"/>
    <x v="0"/>
    <s v="MUSA X PARADISIACA"/>
    <s v="PERMANENTE"/>
  </r>
  <r>
    <n v="73"/>
    <s v="TOLIMA"/>
    <n v="73563"/>
    <x v="776"/>
    <s v="TUBERCULOS Y PLATANOS"/>
    <s v="PLATANO"/>
    <x v="42"/>
    <x v="214"/>
    <x v="8"/>
    <s v="2014"/>
    <x v="50"/>
    <x v="27"/>
    <n v="850"/>
    <x v="7"/>
    <x v="0"/>
    <s v="MUSA X PARADISIACA"/>
    <s v="PERMANENTE"/>
  </r>
  <r>
    <n v="73"/>
    <s v="TOLIMA"/>
    <n v="73585"/>
    <x v="777"/>
    <s v="TUBERCULOS Y PLATANOS"/>
    <s v="PLATANO"/>
    <x v="42"/>
    <x v="214"/>
    <x v="8"/>
    <s v="2014"/>
    <x v="27"/>
    <x v="148"/>
    <n v="840"/>
    <x v="5"/>
    <x v="0"/>
    <s v="MUSA X PARADISIACA"/>
    <s v="PERMANENTE"/>
  </r>
  <r>
    <n v="73"/>
    <s v="TOLIMA"/>
    <n v="73352"/>
    <x v="286"/>
    <s v="TUBERCULOS Y PLATANOS"/>
    <s v="PLATANO"/>
    <x v="42"/>
    <x v="214"/>
    <x v="8"/>
    <s v="2014"/>
    <x v="264"/>
    <x v="173"/>
    <n v="1520"/>
    <x v="4"/>
    <x v="0"/>
    <s v="MUSA X PARADISIACA"/>
    <s v="PERMANENTE"/>
  </r>
  <r>
    <n v="73"/>
    <s v="TOLIMA"/>
    <n v="73055"/>
    <x v="23"/>
    <s v="TUBERCULOS Y PLATANOS"/>
    <s v="PLATANO"/>
    <x v="42"/>
    <x v="214"/>
    <x v="8"/>
    <s v="2014"/>
    <x v="74"/>
    <x v="117"/>
    <n v="1500"/>
    <x v="25"/>
    <x v="0"/>
    <s v="MUSA X PARADISIACA"/>
    <s v="PERMANENTE"/>
  </r>
  <r>
    <n v="73"/>
    <s v="TOLIMA"/>
    <n v="73770"/>
    <x v="498"/>
    <s v="TUBERCULOS Y PLATANOS"/>
    <s v="PLATANO"/>
    <x v="42"/>
    <x v="214"/>
    <x v="8"/>
    <s v="2014"/>
    <x v="29"/>
    <x v="29"/>
    <n v="1300"/>
    <x v="4"/>
    <x v="0"/>
    <s v="MUSA X PARADISIACA"/>
    <s v="PERMANENTE"/>
  </r>
  <r>
    <n v="73"/>
    <s v="TOLIMA"/>
    <n v="73671"/>
    <x v="614"/>
    <s v="TUBERCULOS Y PLATANOS"/>
    <s v="PLATANO"/>
    <x v="42"/>
    <x v="214"/>
    <x v="8"/>
    <s v="2014"/>
    <x v="367"/>
    <x v="106"/>
    <n v="380"/>
    <x v="7"/>
    <x v="0"/>
    <s v="MUSA X PARADISIACA"/>
    <s v="PERMANENTE"/>
  </r>
  <r>
    <n v="73"/>
    <s v="TOLIMA"/>
    <n v="73443"/>
    <x v="262"/>
    <s v="TUBERCULOS Y PLATANOS"/>
    <s v="PLATANO"/>
    <x v="42"/>
    <x v="214"/>
    <x v="8"/>
    <s v="2014"/>
    <x v="290"/>
    <x v="129"/>
    <n v="1260"/>
    <x v="25"/>
    <x v="0"/>
    <s v="MUSA X PARADISIACA"/>
    <s v="PERMANENTE"/>
  </r>
  <r>
    <n v="73"/>
    <s v="TOLIMA"/>
    <n v="73152"/>
    <x v="280"/>
    <s v="TUBERCULOS Y PLATANOS"/>
    <s v="PLATANO"/>
    <x v="42"/>
    <x v="214"/>
    <x v="8"/>
    <s v="2014"/>
    <x v="257"/>
    <x v="139"/>
    <n v="599"/>
    <x v="58"/>
    <x v="0"/>
    <s v="MUSA X PARADISIACA"/>
    <s v="PERMANENTE"/>
  </r>
  <r>
    <n v="73"/>
    <s v="TOLIMA"/>
    <n v="73268"/>
    <x v="769"/>
    <s v="TUBERCULOS Y PLATANOS"/>
    <s v="PLATANO"/>
    <x v="42"/>
    <x v="214"/>
    <x v="8"/>
    <s v="2014"/>
    <x v="287"/>
    <x v="79"/>
    <n v="723"/>
    <x v="41"/>
    <x v="0"/>
    <s v="MUSA X PARADISIACA"/>
    <s v="PERMANENTE"/>
  </r>
  <r>
    <n v="73"/>
    <s v="TOLIMA"/>
    <n v="73449"/>
    <x v="775"/>
    <s v="TUBERCULOS Y PLATANOS"/>
    <s v="PLATANO"/>
    <x v="42"/>
    <x v="214"/>
    <x v="8"/>
    <s v="2014"/>
    <x v="79"/>
    <x v="5"/>
    <n v="300"/>
    <x v="7"/>
    <x v="0"/>
    <s v="MUSA X PARADISIACA"/>
    <s v="PERMANENTE"/>
  </r>
  <r>
    <n v="73"/>
    <s v="TOLIMA"/>
    <n v="73124"/>
    <x v="94"/>
    <s v="TUBERCULOS Y PLATANOS"/>
    <s v="PLATANO"/>
    <x v="42"/>
    <x v="214"/>
    <x v="8"/>
    <s v="2014"/>
    <x v="107"/>
    <x v="4"/>
    <n v="630"/>
    <x v="14"/>
    <x v="0"/>
    <s v="MUSA X PARADISIACA"/>
    <s v="PERMANENTE"/>
  </r>
  <r>
    <n v="73"/>
    <s v="TOLIMA"/>
    <n v="73349"/>
    <x v="425"/>
    <s v="TUBERCULOS Y PLATANOS"/>
    <s v="PLATANO"/>
    <x v="42"/>
    <x v="214"/>
    <x v="8"/>
    <s v="2014"/>
    <x v="35"/>
    <x v="5"/>
    <n v="480"/>
    <x v="8"/>
    <x v="0"/>
    <s v="MUSA X PARADISIACA"/>
    <s v="PERMANENTE"/>
  </r>
  <r>
    <n v="73"/>
    <s v="TOLIMA"/>
    <n v="73030"/>
    <x v="771"/>
    <s v="TUBERCULOS Y PLATANOS"/>
    <s v="PLATANO"/>
    <x v="42"/>
    <x v="214"/>
    <x v="8"/>
    <s v="2014"/>
    <x v="13"/>
    <x v="35"/>
    <n v="180"/>
    <x v="5"/>
    <x v="0"/>
    <s v="MUSA X PARADISIACA"/>
    <s v="PERMANENTE"/>
  </r>
  <r>
    <n v="73"/>
    <s v="TOLIMA"/>
    <n v="73622"/>
    <x v="277"/>
    <s v="TUBERCULOS Y PLATANOS"/>
    <s v="PLATANO"/>
    <x v="42"/>
    <x v="214"/>
    <x v="8"/>
    <s v="2014"/>
    <x v="12"/>
    <x v="26"/>
    <n v="120"/>
    <x v="4"/>
    <x v="0"/>
    <s v="MUSA X PARADISIACA"/>
    <s v="PERMANENTE"/>
  </r>
  <r>
    <n v="76"/>
    <s v="VALLE DEL CAUCA"/>
    <n v="76736"/>
    <x v="426"/>
    <s v="TUBERCULOS Y PLATANOS"/>
    <s v="PLATANO"/>
    <x v="42"/>
    <x v="214"/>
    <x v="8"/>
    <s v="2014"/>
    <x v="4806"/>
    <x v="3143"/>
    <n v="24858"/>
    <x v="5"/>
    <x v="0"/>
    <s v="MUSA X PARADISIACA"/>
    <s v="PERMANENTE"/>
  </r>
  <r>
    <n v="76"/>
    <s v="VALLE DEL CAUCA"/>
    <n v="76246"/>
    <x v="348"/>
    <s v="TUBERCULOS Y PLATANOS"/>
    <s v="PLATANO"/>
    <x v="42"/>
    <x v="214"/>
    <x v="8"/>
    <s v="2014"/>
    <x v="4894"/>
    <x v="3885"/>
    <n v="30800"/>
    <x v="8"/>
    <x v="0"/>
    <s v="MUSA X PARADISIACA"/>
    <s v="PERMANENTE"/>
  </r>
  <r>
    <n v="76"/>
    <s v="VALLE DEL CAUCA"/>
    <n v="76616"/>
    <x v="310"/>
    <s v="TUBERCULOS Y PLATANOS"/>
    <s v="PLATANO"/>
    <x v="42"/>
    <x v="214"/>
    <x v="8"/>
    <s v="2014"/>
    <x v="4895"/>
    <x v="4436"/>
    <n v="41112"/>
    <x v="25"/>
    <x v="0"/>
    <s v="MUSA X PARADISIACA"/>
    <s v="PERMANENTE"/>
  </r>
  <r>
    <n v="76"/>
    <s v="VALLE DEL CAUCA"/>
    <n v="76828"/>
    <x v="304"/>
    <s v="TUBERCULOS Y PLATANOS"/>
    <s v="PLATANO"/>
    <x v="42"/>
    <x v="214"/>
    <x v="8"/>
    <s v="2014"/>
    <x v="3795"/>
    <x v="4287"/>
    <n v="41760"/>
    <x v="25"/>
    <x v="0"/>
    <s v="MUSA X PARADISIACA"/>
    <s v="PERMANENTE"/>
  </r>
  <r>
    <n v="76"/>
    <s v="VALLE DEL CAUCA"/>
    <n v="76122"/>
    <x v="289"/>
    <s v="TUBERCULOS Y PLATANOS"/>
    <s v="PLATANO"/>
    <x v="42"/>
    <x v="214"/>
    <x v="8"/>
    <s v="2014"/>
    <x v="3574"/>
    <x v="4437"/>
    <n v="24228"/>
    <x v="14"/>
    <x v="0"/>
    <s v="MUSA X PARADISIACA"/>
    <s v="PERMANENTE"/>
  </r>
  <r>
    <n v="76"/>
    <s v="VALLE DEL CAUCA"/>
    <n v="76054"/>
    <x v="291"/>
    <s v="TUBERCULOS Y PLATANOS"/>
    <s v="PLATANO"/>
    <x v="42"/>
    <x v="214"/>
    <x v="8"/>
    <s v="2014"/>
    <x v="3943"/>
    <x v="3068"/>
    <n v="22995"/>
    <x v="36"/>
    <x v="0"/>
    <s v="MUSA X PARADISIACA"/>
    <s v="PERMANENTE"/>
  </r>
  <r>
    <n v="76"/>
    <s v="VALLE DEL CAUCA"/>
    <n v="76243"/>
    <x v="349"/>
    <s v="TUBERCULOS Y PLATANOS"/>
    <s v="PLATANO"/>
    <x v="42"/>
    <x v="214"/>
    <x v="8"/>
    <s v="2014"/>
    <x v="2559"/>
    <x v="795"/>
    <n v="5844"/>
    <x v="30"/>
    <x v="0"/>
    <s v="MUSA X PARADISIACA"/>
    <s v="PERMANENTE"/>
  </r>
  <r>
    <n v="76"/>
    <s v="VALLE DEL CAUCA"/>
    <n v="76890"/>
    <x v="30"/>
    <s v="TUBERCULOS Y PLATANOS"/>
    <s v="PLATANO"/>
    <x v="42"/>
    <x v="214"/>
    <x v="8"/>
    <s v="2014"/>
    <x v="1691"/>
    <x v="1022"/>
    <n v="10520"/>
    <x v="8"/>
    <x v="0"/>
    <s v="MUSA X PARADISIACA"/>
    <s v="PERMANENTE"/>
  </r>
  <r>
    <n v="76"/>
    <s v="VALLE DEL CAUCA"/>
    <n v="76233"/>
    <x v="295"/>
    <s v="TUBERCULOS Y PLATANOS"/>
    <s v="PLATANO"/>
    <x v="42"/>
    <x v="214"/>
    <x v="8"/>
    <s v="2014"/>
    <x v="690"/>
    <x v="527"/>
    <n v="23000"/>
    <x v="26"/>
    <x v="0"/>
    <s v="MUSA X PARADISIACA"/>
    <s v="PERMANENTE"/>
  </r>
  <r>
    <n v="76"/>
    <s v="VALLE DEL CAUCA"/>
    <n v="76020"/>
    <x v="293"/>
    <s v="TUBERCULOS Y PLATANOS"/>
    <s v="PLATANO"/>
    <x v="42"/>
    <x v="214"/>
    <x v="8"/>
    <s v="2014"/>
    <x v="756"/>
    <x v="788"/>
    <n v="2750"/>
    <x v="7"/>
    <x v="0"/>
    <s v="MUSA X PARADISIACA"/>
    <s v="PERMANENTE"/>
  </r>
  <r>
    <n v="76"/>
    <s v="VALLE DEL CAUCA"/>
    <n v="76606"/>
    <x v="296"/>
    <s v="TUBERCULOS Y PLATANOS"/>
    <s v="PLATANO"/>
    <x v="42"/>
    <x v="214"/>
    <x v="8"/>
    <s v="2014"/>
    <x v="1252"/>
    <x v="394"/>
    <n v="3405"/>
    <x v="47"/>
    <x v="0"/>
    <s v="MUSA X PARADISIACA"/>
    <s v="PERMANENTE"/>
  </r>
  <r>
    <n v="76"/>
    <s v="VALLE DEL CAUCA"/>
    <n v="76041"/>
    <x v="305"/>
    <s v="TUBERCULOS Y PLATANOS"/>
    <s v="PLATANO"/>
    <x v="42"/>
    <x v="214"/>
    <x v="8"/>
    <s v="2014"/>
    <x v="461"/>
    <x v="346"/>
    <n v="8280"/>
    <x v="1"/>
    <x v="0"/>
    <s v="MUSA X PARADISIACA"/>
    <s v="PERMANENTE"/>
  </r>
  <r>
    <n v="76"/>
    <s v="VALLE DEL CAUCA"/>
    <n v="76834"/>
    <x v="303"/>
    <s v="TUBERCULOS Y PLATANOS"/>
    <s v="PLATANO"/>
    <x v="42"/>
    <x v="214"/>
    <x v="8"/>
    <s v="2014"/>
    <x v="1214"/>
    <x v="188"/>
    <n v="3776"/>
    <x v="8"/>
    <x v="0"/>
    <s v="MUSA X PARADISIACA"/>
    <s v="PERMANENTE"/>
  </r>
  <r>
    <n v="76"/>
    <s v="VALLE DEL CAUCA"/>
    <n v="76100"/>
    <x v="301"/>
    <s v="TUBERCULOS Y PLATANOS"/>
    <s v="PLATANO"/>
    <x v="42"/>
    <x v="214"/>
    <x v="8"/>
    <s v="2014"/>
    <x v="619"/>
    <x v="911"/>
    <n v="4888"/>
    <x v="48"/>
    <x v="0"/>
    <s v="MUSA X PARADISIACA"/>
    <s v="PERMANENTE"/>
  </r>
  <r>
    <n v="76"/>
    <s v="VALLE DEL CAUCA"/>
    <n v="76863"/>
    <x v="427"/>
    <s v="TUBERCULOS Y PLATANOS"/>
    <s v="PLATANO"/>
    <x v="42"/>
    <x v="214"/>
    <x v="8"/>
    <s v="2014"/>
    <x v="1440"/>
    <x v="1388"/>
    <n v="3340"/>
    <x v="4"/>
    <x v="0"/>
    <s v="MUSA X PARADISIACA"/>
    <s v="PERMANENTE"/>
  </r>
  <r>
    <n v="76"/>
    <s v="VALLE DEL CAUCA"/>
    <n v="76377"/>
    <x v="300"/>
    <s v="TUBERCULOS Y PLATANOS"/>
    <s v="PLATANO"/>
    <x v="42"/>
    <x v="214"/>
    <x v="8"/>
    <s v="2014"/>
    <x v="285"/>
    <x v="341"/>
    <n v="2132"/>
    <x v="45"/>
    <x v="0"/>
    <s v="MUSA X PARADISIACA"/>
    <s v="PERMANENTE"/>
  </r>
  <r>
    <n v="76"/>
    <s v="VALLE DEL CAUCA"/>
    <n v="76403"/>
    <x v="375"/>
    <s v="TUBERCULOS Y PLATANOS"/>
    <s v="PLATANO"/>
    <x v="42"/>
    <x v="214"/>
    <x v="8"/>
    <s v="2014"/>
    <x v="1447"/>
    <x v="1472"/>
    <n v="1818"/>
    <x v="5"/>
    <x v="0"/>
    <s v="MUSA X PARADISIACA"/>
    <s v="PERMANENTE"/>
  </r>
  <r>
    <n v="76"/>
    <s v="VALLE DEL CAUCA"/>
    <n v="76275"/>
    <x v="307"/>
    <s v="TUBERCULOS Y PLATANOS"/>
    <s v="PLATANO"/>
    <x v="42"/>
    <x v="214"/>
    <x v="8"/>
    <s v="2014"/>
    <x v="346"/>
    <x v="33"/>
    <n v="5600"/>
    <x v="26"/>
    <x v="0"/>
    <s v="MUSA X PARADISIACA"/>
    <s v="PERMANENTE"/>
  </r>
  <r>
    <n v="76"/>
    <s v="VALLE DEL CAUCA"/>
    <n v="76497"/>
    <x v="311"/>
    <s v="TUBERCULOS Y PLATANOS"/>
    <s v="PLATANO"/>
    <x v="42"/>
    <x v="214"/>
    <x v="8"/>
    <s v="2014"/>
    <x v="278"/>
    <x v="379"/>
    <n v="3720"/>
    <x v="36"/>
    <x v="0"/>
    <s v="MUSA X PARADISIACA"/>
    <s v="PERMANENTE"/>
  </r>
  <r>
    <n v="76"/>
    <s v="VALLE DEL CAUCA"/>
    <n v="76845"/>
    <x v="297"/>
    <s v="TUBERCULOS Y PLATANOS"/>
    <s v="PLATANO"/>
    <x v="42"/>
    <x v="214"/>
    <x v="8"/>
    <s v="2014"/>
    <x v="171"/>
    <x v="256"/>
    <n v="5200"/>
    <x v="26"/>
    <x v="0"/>
    <s v="MUSA X PARADISIACA"/>
    <s v="PERMANENTE"/>
  </r>
  <r>
    <n v="76"/>
    <s v="VALLE DEL CAUCA"/>
    <n v="76113"/>
    <x v="298"/>
    <s v="TUBERCULOS Y PLATANOS"/>
    <s v="PLATANO"/>
    <x v="42"/>
    <x v="214"/>
    <x v="8"/>
    <s v="2014"/>
    <x v="511"/>
    <x v="753"/>
    <n v="1960"/>
    <x v="8"/>
    <x v="0"/>
    <s v="MUSA X PARADISIACA"/>
    <s v="PERMANENTE"/>
  </r>
  <r>
    <n v="76"/>
    <s v="VALLE DEL CAUCA"/>
    <n v="76126"/>
    <x v="288"/>
    <s v="TUBERCULOS Y PLATANOS"/>
    <s v="PLATANO"/>
    <x v="42"/>
    <x v="214"/>
    <x v="8"/>
    <s v="2014"/>
    <x v="247"/>
    <x v="170"/>
    <n v="1604"/>
    <x v="8"/>
    <x v="0"/>
    <s v="MUSA X PARADISIACA"/>
    <s v="PERMANENTE"/>
  </r>
  <r>
    <n v="76"/>
    <s v="VALLE DEL CAUCA"/>
    <n v="76869"/>
    <x v="312"/>
    <s v="TUBERCULOS Y PLATANOS"/>
    <s v="PLATANO"/>
    <x v="42"/>
    <x v="214"/>
    <x v="8"/>
    <s v="2014"/>
    <x v="92"/>
    <x v="262"/>
    <n v="1211"/>
    <x v="31"/>
    <x v="0"/>
    <s v="MUSA X PARADISIACA"/>
    <s v="PERMANENTE"/>
  </r>
  <r>
    <n v="76"/>
    <s v="VALLE DEL CAUCA"/>
    <n v="76147"/>
    <x v="376"/>
    <s v="TUBERCULOS Y PLATANOS"/>
    <s v="PLATANO"/>
    <x v="42"/>
    <x v="214"/>
    <x v="8"/>
    <s v="2014"/>
    <x v="143"/>
    <x v="239"/>
    <n v="1440"/>
    <x v="14"/>
    <x v="0"/>
    <s v="MUSA X PARADISIACA"/>
    <s v="PERMANENTE"/>
  </r>
  <r>
    <n v="76"/>
    <s v="VALLE DEL CAUCA"/>
    <n v="76109"/>
    <x v="782"/>
    <s v="TUBERCULOS Y PLATANOS"/>
    <s v="PLATANO"/>
    <x v="42"/>
    <x v="214"/>
    <x v="8"/>
    <s v="2014"/>
    <x v="74"/>
    <x v="51"/>
    <n v="840"/>
    <x v="31"/>
    <x v="0"/>
    <s v="MUSA X PARADISIACA"/>
    <s v="PERMANENTE"/>
  </r>
  <r>
    <n v="76"/>
    <s v="VALLE DEL CAUCA"/>
    <n v="76306"/>
    <x v="780"/>
    <s v="TUBERCULOS Y PLATANOS"/>
    <s v="PLATANO"/>
    <x v="42"/>
    <x v="214"/>
    <x v="8"/>
    <s v="2014"/>
    <x v="131"/>
    <x v="59"/>
    <n v="1100"/>
    <x v="4"/>
    <x v="0"/>
    <s v="MUSA X PARADISIACA"/>
    <s v="PERMANENTE"/>
  </r>
  <r>
    <n v="76"/>
    <s v="VALLE DEL CAUCA"/>
    <n v="76318"/>
    <x v="299"/>
    <s v="TUBERCULOS Y PLATANOS"/>
    <s v="PLATANO"/>
    <x v="42"/>
    <x v="214"/>
    <x v="8"/>
    <s v="2014"/>
    <x v="301"/>
    <x v="76"/>
    <n v="704"/>
    <x v="8"/>
    <x v="0"/>
    <s v="MUSA X PARADISIACA"/>
    <s v="PERMANENTE"/>
  </r>
  <r>
    <n v="76"/>
    <s v="VALLE DEL CAUCA"/>
    <n v="76520"/>
    <x v="294"/>
    <s v="TUBERCULOS Y PLATANOS"/>
    <s v="PLATANO"/>
    <x v="42"/>
    <x v="214"/>
    <x v="8"/>
    <s v="2014"/>
    <x v="145"/>
    <x v="168"/>
    <n v="1368"/>
    <x v="25"/>
    <x v="0"/>
    <s v="MUSA X PARADISIACA"/>
    <s v="PERMANENTE"/>
  </r>
  <r>
    <n v="76"/>
    <s v="VALLE DEL CAUCA"/>
    <n v="76823"/>
    <x v="309"/>
    <s v="TUBERCULOS Y PLATANOS"/>
    <s v="PLATANO"/>
    <x v="42"/>
    <x v="214"/>
    <x v="8"/>
    <s v="2014"/>
    <x v="176"/>
    <x v="100"/>
    <n v="1030"/>
    <x v="4"/>
    <x v="0"/>
    <s v="MUSA X PARADISIACA"/>
    <s v="PERMANENTE"/>
  </r>
  <r>
    <n v="76"/>
    <s v="VALLE DEL CAUCA"/>
    <n v="76036"/>
    <x v="292"/>
    <s v="TUBERCULOS Y PLATANOS"/>
    <s v="PLATANO"/>
    <x v="42"/>
    <x v="214"/>
    <x v="8"/>
    <s v="2014"/>
    <x v="51"/>
    <x v="66"/>
    <n v="760"/>
    <x v="8"/>
    <x v="0"/>
    <s v="MUSA X PARADISIACA"/>
    <s v="PERMANENTE"/>
  </r>
  <r>
    <n v="76"/>
    <s v="VALLE DEL CAUCA"/>
    <n v="76250"/>
    <x v="428"/>
    <s v="TUBERCULOS Y PLATANOS"/>
    <s v="PLATANO"/>
    <x v="42"/>
    <x v="214"/>
    <x v="8"/>
    <s v="2014"/>
    <x v="79"/>
    <x v="73"/>
    <n v="720"/>
    <x v="8"/>
    <x v="0"/>
    <s v="MUSA X PARADISIACA"/>
    <s v="PERMANENTE"/>
  </r>
  <r>
    <n v="76"/>
    <s v="VALLE DEL CAUCA"/>
    <n v="76364"/>
    <x v="308"/>
    <s v="TUBERCULOS Y PLATANOS"/>
    <s v="PLATANO"/>
    <x v="42"/>
    <x v="214"/>
    <x v="8"/>
    <s v="2014"/>
    <x v="160"/>
    <x v="119"/>
    <n v="952"/>
    <x v="40"/>
    <x v="0"/>
    <s v="MUSA X PARADISIACA"/>
    <s v="PERMANENTE"/>
  </r>
  <r>
    <n v="76"/>
    <s v="VALLE DEL CAUCA"/>
    <n v="76622"/>
    <x v="290"/>
    <s v="TUBERCULOS Y PLATANOS"/>
    <s v="PLATANO"/>
    <x v="42"/>
    <x v="214"/>
    <x v="8"/>
    <s v="2014"/>
    <x v="32"/>
    <x v="55"/>
    <n v="672"/>
    <x v="25"/>
    <x v="0"/>
    <s v="MUSA X PARADISIACA"/>
    <s v="PERMANENTE"/>
  </r>
  <r>
    <n v="76"/>
    <s v="VALLE DEL CAUCA"/>
    <n v="76001"/>
    <x v="31"/>
    <s v="TUBERCULOS Y PLATANOS"/>
    <s v="PLATANO"/>
    <x v="42"/>
    <x v="214"/>
    <x v="8"/>
    <s v="2014"/>
    <x v="148"/>
    <x v="93"/>
    <n v="248"/>
    <x v="77"/>
    <x v="0"/>
    <s v="MUSA X PARADISIACA"/>
    <s v="PERMANENTE"/>
  </r>
  <r>
    <n v="76"/>
    <s v="VALLE DEL CAUCA"/>
    <n v="76400"/>
    <x v="430"/>
    <s v="TUBERCULOS Y PLATANOS"/>
    <s v="PLATANO"/>
    <x v="42"/>
    <x v="214"/>
    <x v="8"/>
    <s v="2014"/>
    <x v="43"/>
    <x v="18"/>
    <n v="221"/>
    <x v="35"/>
    <x v="0"/>
    <s v="MUSA X PARADISIACA"/>
    <s v="PERMANENTE"/>
  </r>
  <r>
    <n v="76"/>
    <s v="VALLE DEL CAUCA"/>
    <n v="76892"/>
    <x v="302"/>
    <s v="TUBERCULOS Y PLATANOS"/>
    <s v="PLATANO"/>
    <x v="42"/>
    <x v="214"/>
    <x v="8"/>
    <s v="2014"/>
    <x v="49"/>
    <x v="18"/>
    <n v="100"/>
    <x v="7"/>
    <x v="0"/>
    <s v="MUSA X PARADISIACA"/>
    <s v="PERMANENTE"/>
  </r>
  <r>
    <n v="76"/>
    <s v="VALLE DEL CAUCA"/>
    <n v="76111"/>
    <x v="306"/>
    <s v="TUBERCULOS Y PLATANOS"/>
    <s v="PLATANO"/>
    <x v="42"/>
    <x v="214"/>
    <x v="8"/>
    <s v="2014"/>
    <x v="20"/>
    <x v="22"/>
    <n v="210"/>
    <x v="40"/>
    <x v="0"/>
    <s v="MUSA X PARADISIACA"/>
    <s v="PERMANENTE"/>
  </r>
  <r>
    <n v="76"/>
    <s v="VALLE DEL CAUCA"/>
    <n v="76895"/>
    <x v="673"/>
    <s v="TUBERCULOS Y PLATANOS"/>
    <s v="PLATANO"/>
    <x v="42"/>
    <x v="214"/>
    <x v="8"/>
    <s v="2014"/>
    <x v="17"/>
    <x v="14"/>
    <n v="108"/>
    <x v="25"/>
    <x v="0"/>
    <s v="MUSA X PARADISIACA"/>
    <s v="PERMANENTE"/>
  </r>
  <r>
    <n v="76"/>
    <s v="VALLE DEL CAUCA"/>
    <n v="76130"/>
    <x v="571"/>
    <s v="TUBERCULOS Y PLATANOS"/>
    <s v="PLATANO"/>
    <x v="42"/>
    <x v="214"/>
    <x v="8"/>
    <s v="2014"/>
    <x v="14"/>
    <x v="14"/>
    <n v="85"/>
    <x v="4"/>
    <x v="0"/>
    <s v="MUSA X PARADISIACA"/>
    <s v="PERMANENTE"/>
  </r>
  <r>
    <n v="76"/>
    <s v="VALLE DEL CAUCA"/>
    <n v="76563"/>
    <x v="13"/>
    <s v="TUBERCULOS Y PLATANOS"/>
    <s v="PLATANO"/>
    <x v="42"/>
    <x v="214"/>
    <x v="8"/>
    <s v="2014"/>
    <x v="22"/>
    <x v="19"/>
    <n v="70"/>
    <x v="4"/>
    <x v="0"/>
    <s v="MUSA X PARADISIACA"/>
    <s v="PERMANENTE"/>
  </r>
  <r>
    <n v="97"/>
    <s v="VAUPES"/>
    <n v="97161"/>
    <x v="697"/>
    <s v="TUBERCULOS Y PLATANOS"/>
    <s v="PLATANO"/>
    <x v="42"/>
    <x v="214"/>
    <x v="8"/>
    <s v="2014"/>
    <x v="36"/>
    <x v="35"/>
    <n v="210"/>
    <x v="31"/>
    <x v="0"/>
    <s v="MUSA X PARADISIACA"/>
    <s v="PERMANENTE"/>
  </r>
  <r>
    <n v="97"/>
    <s v="VAUPES"/>
    <n v="97666"/>
    <x v="723"/>
    <s v="TUBERCULOS Y PLATANOS"/>
    <s v="PLATANO"/>
    <x v="42"/>
    <x v="214"/>
    <x v="8"/>
    <s v="2014"/>
    <x v="21"/>
    <x v="19"/>
    <n v="42"/>
    <x v="5"/>
    <x v="0"/>
    <s v="MUSA X PARADISIACA"/>
    <s v="PERMANENTE"/>
  </r>
  <r>
    <n v="97"/>
    <s v="VAUPES"/>
    <n v="97001"/>
    <x v="641"/>
    <s v="TUBERCULOS Y PLATANOS"/>
    <s v="PLATANO"/>
    <x v="42"/>
    <x v="214"/>
    <x v="8"/>
    <s v="2014"/>
    <x v="37"/>
    <x v="19"/>
    <n v="29"/>
    <x v="32"/>
    <x v="0"/>
    <s v="MUSA X PARADISIACA"/>
    <s v="PERMANENTE"/>
  </r>
  <r>
    <n v="99"/>
    <s v="VICHADA"/>
    <n v="99773"/>
    <x v="602"/>
    <s v="TUBERCULOS Y PLATANOS"/>
    <s v="PLATANO"/>
    <x v="42"/>
    <x v="214"/>
    <x v="8"/>
    <s v="2014"/>
    <x v="511"/>
    <x v="753"/>
    <n v="1225"/>
    <x v="7"/>
    <x v="0"/>
    <s v="MUSA X PARADISIACA"/>
    <s v="PERMANENTE"/>
  </r>
  <r>
    <n v="99"/>
    <s v="VICHADA"/>
    <n v="99524"/>
    <x v="429"/>
    <s v="TUBERCULOS Y PLATANOS"/>
    <s v="PLATANO"/>
    <x v="42"/>
    <x v="214"/>
    <x v="8"/>
    <s v="2014"/>
    <x v="131"/>
    <x v="138"/>
    <n v="446"/>
    <x v="311"/>
    <x v="0"/>
    <s v="MUSA X PARADISIACA"/>
    <s v="PERMANENTE"/>
  </r>
  <r>
    <n v="99"/>
    <s v="VICHADA"/>
    <n v="99001"/>
    <x v="601"/>
    <s v="TUBERCULOS Y PLATANOS"/>
    <s v="PLATANO"/>
    <x v="42"/>
    <x v="214"/>
    <x v="8"/>
    <s v="2014"/>
    <x v="161"/>
    <x v="41"/>
    <n v="225"/>
    <x v="9"/>
    <x v="0"/>
    <s v="MUSA X PARADISIACA"/>
    <s v="PERMANENTE"/>
  </r>
  <r>
    <n v="99"/>
    <s v="VICHADA"/>
    <n v="99624"/>
    <x v="603"/>
    <s v="TUBERCULOS Y PLATANOS"/>
    <s v="PLATANO"/>
    <x v="42"/>
    <x v="214"/>
    <x v="8"/>
    <s v="2014"/>
    <x v="11"/>
    <x v="12"/>
    <n v="55"/>
    <x v="7"/>
    <x v="0"/>
    <s v="MUSA X PARADISIACA"/>
    <s v="PERMANENTE"/>
  </r>
  <r>
    <n v="91"/>
    <s v="AMAZONAS"/>
    <n v="91540"/>
    <x v="40"/>
    <s v="TUBERCULOS Y PLATANOS"/>
    <s v="PLATANO"/>
    <x v="42"/>
    <x v="214"/>
    <x v="9"/>
    <s v="2015"/>
    <x v="151"/>
    <x v="330"/>
    <n v="1150"/>
    <x v="7"/>
    <x v="0"/>
    <s v="MUSA X PARADISIACA"/>
    <s v="PERMANENTE"/>
  </r>
  <r>
    <n v="91"/>
    <s v="AMAZONAS"/>
    <n v="91001"/>
    <x v="41"/>
    <s v="TUBERCULOS Y PLATANOS"/>
    <s v="PLATANO"/>
    <x v="42"/>
    <x v="214"/>
    <x v="9"/>
    <s v="2015"/>
    <x v="13"/>
    <x v="42"/>
    <n v="200"/>
    <x v="7"/>
    <x v="0"/>
    <s v="MUSA X PARADISIACA"/>
    <s v="PERMANENTE"/>
  </r>
  <r>
    <n v="5"/>
    <s v="ANTIOQUIA"/>
    <n v="5837"/>
    <x v="113"/>
    <s v="TUBERCULOS Y PLATANOS"/>
    <s v="PLATANO"/>
    <x v="42"/>
    <x v="214"/>
    <x v="9"/>
    <s v="2015"/>
    <x v="3970"/>
    <x v="4438"/>
    <n v="137235"/>
    <x v="36"/>
    <x v="0"/>
    <s v="MUSA X PARADISIACA"/>
    <s v="PERMANENTE"/>
  </r>
  <r>
    <n v="5"/>
    <s v="ANTIOQUIA"/>
    <n v="5659"/>
    <x v="857"/>
    <s v="TUBERCULOS Y PLATANOS"/>
    <s v="PLATANO"/>
    <x v="42"/>
    <x v="214"/>
    <x v="9"/>
    <s v="2015"/>
    <x v="4896"/>
    <x v="4439"/>
    <n v="34470"/>
    <x v="14"/>
    <x v="0"/>
    <s v="MUSA X PARADISIACA"/>
    <s v="PERMANENTE"/>
  </r>
  <r>
    <n v="5"/>
    <s v="ANTIOQUIA"/>
    <n v="5034"/>
    <x v="139"/>
    <s v="TUBERCULOS Y PLATANOS"/>
    <s v="PLATANO"/>
    <x v="42"/>
    <x v="214"/>
    <x v="9"/>
    <s v="2015"/>
    <x v="4784"/>
    <x v="4440"/>
    <n v="25640"/>
    <x v="4"/>
    <x v="0"/>
    <s v="MUSA X PARADISIACA"/>
    <s v="PERMANENTE"/>
  </r>
  <r>
    <n v="5"/>
    <s v="ANTIOQUIA"/>
    <n v="5490"/>
    <x v="112"/>
    <s v="TUBERCULOS Y PLATANOS"/>
    <s v="PLATANO"/>
    <x v="42"/>
    <x v="214"/>
    <x v="9"/>
    <s v="2015"/>
    <x v="1657"/>
    <x v="2033"/>
    <n v="19315"/>
    <x v="127"/>
    <x v="0"/>
    <s v="MUSA X PARADISIACA"/>
    <s v="PERMANENTE"/>
  </r>
  <r>
    <n v="5"/>
    <s v="ANTIOQUIA"/>
    <n v="5002"/>
    <x v="117"/>
    <s v="TUBERCULOS Y PLATANOS"/>
    <s v="PLATANO"/>
    <x v="42"/>
    <x v="214"/>
    <x v="9"/>
    <s v="2015"/>
    <x v="3910"/>
    <x v="4441"/>
    <n v="8865"/>
    <x v="9"/>
    <x v="0"/>
    <s v="MUSA X PARADISIACA"/>
    <s v="PERMANENTE"/>
  </r>
  <r>
    <n v="5"/>
    <s v="ANTIOQUIA"/>
    <n v="5051"/>
    <x v="856"/>
    <s v="TUBERCULOS Y PLATANOS"/>
    <s v="PLATANO"/>
    <x v="42"/>
    <x v="214"/>
    <x v="9"/>
    <s v="2015"/>
    <x v="2653"/>
    <x v="3938"/>
    <n v="17595"/>
    <x v="14"/>
    <x v="0"/>
    <s v="MUSA X PARADISIACA"/>
    <s v="PERMANENTE"/>
  </r>
  <r>
    <n v="5"/>
    <s v="ANTIOQUIA"/>
    <n v="5756"/>
    <x v="120"/>
    <s v="TUBERCULOS Y PLATANOS"/>
    <s v="PLATANO"/>
    <x v="42"/>
    <x v="214"/>
    <x v="9"/>
    <s v="2015"/>
    <x v="1417"/>
    <x v="2204"/>
    <n v="14258"/>
    <x v="77"/>
    <x v="0"/>
    <s v="MUSA X PARADISIACA"/>
    <s v="PERMANENTE"/>
  </r>
  <r>
    <n v="5"/>
    <s v="ANTIOQUIA"/>
    <n v="5368"/>
    <x v="318"/>
    <s v="TUBERCULOS Y PLATANOS"/>
    <s v="PLATANO"/>
    <x v="42"/>
    <x v="214"/>
    <x v="9"/>
    <s v="2015"/>
    <x v="785"/>
    <x v="589"/>
    <n v="13112"/>
    <x v="8"/>
    <x v="0"/>
    <s v="MUSA X PARADISIACA"/>
    <s v="PERMANENTE"/>
  </r>
  <r>
    <n v="5"/>
    <s v="ANTIOQUIA"/>
    <n v="5240"/>
    <x v="434"/>
    <s v="TUBERCULOS Y PLATANOS"/>
    <s v="PLATANO"/>
    <x v="42"/>
    <x v="214"/>
    <x v="9"/>
    <s v="2015"/>
    <x v="2218"/>
    <x v="2534"/>
    <n v="4854"/>
    <x v="704"/>
    <x v="0"/>
    <s v="MUSA X PARADISIACA"/>
    <s v="PERMANENTE"/>
  </r>
  <r>
    <n v="5"/>
    <s v="ANTIOQUIA"/>
    <n v="5873"/>
    <x v="132"/>
    <s v="TUBERCULOS Y PLATANOS"/>
    <s v="PLATANO"/>
    <x v="42"/>
    <x v="214"/>
    <x v="9"/>
    <s v="2015"/>
    <x v="3759"/>
    <x v="2917"/>
    <n v="6729"/>
    <x v="313"/>
    <x v="0"/>
    <s v="MUSA X PARADISIACA"/>
    <s v="PERMANENTE"/>
  </r>
  <r>
    <n v="5"/>
    <s v="ANTIOQUIA"/>
    <n v="5893"/>
    <x v="647"/>
    <s v="TUBERCULOS Y PLATANOS"/>
    <s v="PLATANO"/>
    <x v="42"/>
    <x v="214"/>
    <x v="9"/>
    <s v="2015"/>
    <x v="1915"/>
    <x v="376"/>
    <n v="560"/>
    <x v="7"/>
    <x v="0"/>
    <s v="MUSA X PARADISIACA"/>
    <s v="PERMANENTE"/>
  </r>
  <r>
    <n v="5"/>
    <s v="ANTIOQUIA"/>
    <n v="5172"/>
    <x v="781"/>
    <s v="TUBERCULOS Y PLATANOS"/>
    <s v="PLATANO"/>
    <x v="42"/>
    <x v="214"/>
    <x v="9"/>
    <s v="2015"/>
    <x v="565"/>
    <x v="442"/>
    <n v="9000"/>
    <x v="4"/>
    <x v="0"/>
    <s v="MUSA X PARADISIACA"/>
    <s v="PERMANENTE"/>
  </r>
  <r>
    <n v="5"/>
    <s v="ANTIOQUIA"/>
    <n v="5789"/>
    <x v="123"/>
    <s v="TUBERCULOS Y PLATANOS"/>
    <s v="PLATANO"/>
    <x v="42"/>
    <x v="214"/>
    <x v="9"/>
    <s v="2015"/>
    <x v="565"/>
    <x v="442"/>
    <n v="4500"/>
    <x v="7"/>
    <x v="0"/>
    <s v="MUSA X PARADISIACA"/>
    <s v="PERMANENTE"/>
  </r>
  <r>
    <n v="5"/>
    <s v="ANTIOQUIA"/>
    <n v="5364"/>
    <x v="131"/>
    <s v="TUBERCULOS Y PLATANOS"/>
    <s v="PLATANO"/>
    <x v="42"/>
    <x v="214"/>
    <x v="9"/>
    <s v="2015"/>
    <x v="3123"/>
    <x v="2039"/>
    <n v="3254"/>
    <x v="933"/>
    <x v="0"/>
    <s v="MUSA X PARADISIACA"/>
    <s v="PERMANENTE"/>
  </r>
  <r>
    <n v="5"/>
    <s v="ANTIOQUIA"/>
    <n v="5147"/>
    <x v="526"/>
    <s v="TUBERCULOS Y PLATANOS"/>
    <s v="PLATANO"/>
    <x v="42"/>
    <x v="214"/>
    <x v="9"/>
    <s v="2015"/>
    <x v="1593"/>
    <x v="1479"/>
    <n v="8270"/>
    <x v="4"/>
    <x v="0"/>
    <s v="MUSA X PARADISIACA"/>
    <s v="PERMANENTE"/>
  </r>
  <r>
    <n v="5"/>
    <s v="ANTIOQUIA"/>
    <n v="5120"/>
    <x v="713"/>
    <s v="TUBERCULOS Y PLATANOS"/>
    <s v="PLATANO"/>
    <x v="42"/>
    <x v="214"/>
    <x v="9"/>
    <s v="2015"/>
    <x v="789"/>
    <x v="1099"/>
    <n v="5327"/>
    <x v="31"/>
    <x v="0"/>
    <s v="MUSA X PARADISIACA"/>
    <s v="PERMANENTE"/>
  </r>
  <r>
    <n v="5"/>
    <s v="ANTIOQUIA"/>
    <n v="5847"/>
    <x v="125"/>
    <s v="TUBERCULOS Y PLATANOS"/>
    <s v="PLATANO"/>
    <x v="42"/>
    <x v="214"/>
    <x v="9"/>
    <s v="2015"/>
    <x v="2752"/>
    <x v="2127"/>
    <n v="3092"/>
    <x v="575"/>
    <x v="0"/>
    <s v="MUSA X PARADISIACA"/>
    <s v="PERMANENTE"/>
  </r>
  <r>
    <n v="5"/>
    <s v="ANTIOQUIA"/>
    <n v="5282"/>
    <x v="126"/>
    <s v="TUBERCULOS Y PLATANOS"/>
    <s v="PLATANO"/>
    <x v="42"/>
    <x v="214"/>
    <x v="9"/>
    <s v="2015"/>
    <x v="2472"/>
    <x v="528"/>
    <n v="2604"/>
    <x v="148"/>
    <x v="0"/>
    <s v="MUSA X PARADISIACA"/>
    <s v="PERMANENTE"/>
  </r>
  <r>
    <n v="5"/>
    <s v="ANTIOQUIA"/>
    <n v="5101"/>
    <x v="834"/>
    <s v="TUBERCULOS Y PLATANOS"/>
    <s v="PLATANO"/>
    <x v="42"/>
    <x v="214"/>
    <x v="9"/>
    <s v="2015"/>
    <x v="1402"/>
    <x v="216"/>
    <n v="2656"/>
    <x v="270"/>
    <x v="0"/>
    <s v="MUSA X PARADISIACA"/>
    <s v="PERMANENTE"/>
  </r>
  <r>
    <n v="5"/>
    <s v="ANTIOQUIA"/>
    <n v="5353"/>
    <x v="527"/>
    <s v="TUBERCULOS Y PLATANOS"/>
    <s v="PLATANO"/>
    <x v="42"/>
    <x v="214"/>
    <x v="9"/>
    <s v="2015"/>
    <x v="1475"/>
    <x v="1416"/>
    <n v="6262"/>
    <x v="124"/>
    <x v="0"/>
    <s v="MUSA X PARADISIACA"/>
    <s v="PERMANENTE"/>
  </r>
  <r>
    <n v="5"/>
    <s v="ANTIOQUIA"/>
    <n v="5475"/>
    <x v="58"/>
    <s v="TUBERCULOS Y PLATANOS"/>
    <s v="PLATANO"/>
    <x v="42"/>
    <x v="214"/>
    <x v="9"/>
    <s v="2015"/>
    <x v="488"/>
    <x v="1602"/>
    <n v="2444"/>
    <x v="9"/>
    <x v="0"/>
    <s v="MUSA X PARADISIACA"/>
    <s v="PERMANENTE"/>
  </r>
  <r>
    <n v="5"/>
    <s v="ANTIOQUIA"/>
    <n v="5045"/>
    <x v="116"/>
    <s v="TUBERCULOS Y PLATANOS"/>
    <s v="PLATANO"/>
    <x v="42"/>
    <x v="214"/>
    <x v="9"/>
    <s v="2015"/>
    <x v="1099"/>
    <x v="787"/>
    <n v="9408"/>
    <x v="3"/>
    <x v="0"/>
    <s v="MUSA X PARADISIACA"/>
    <s v="PERMANENTE"/>
  </r>
  <r>
    <n v="5"/>
    <s v="ANTIOQUIA"/>
    <n v="5790"/>
    <x v="691"/>
    <s v="TUBERCULOS Y PLATANOS"/>
    <s v="PLATANO"/>
    <x v="42"/>
    <x v="214"/>
    <x v="9"/>
    <s v="2015"/>
    <x v="1113"/>
    <x v="40"/>
    <n v="5100"/>
    <x v="41"/>
    <x v="0"/>
    <s v="MUSA X PARADISIACA"/>
    <s v="PERMANENTE"/>
  </r>
  <r>
    <n v="5"/>
    <s v="ANTIOQUIA"/>
    <n v="5665"/>
    <x v="698"/>
    <s v="TUBERCULOS Y PLATANOS"/>
    <s v="PLATANO"/>
    <x v="42"/>
    <x v="214"/>
    <x v="9"/>
    <s v="2015"/>
    <x v="1752"/>
    <x v="211"/>
    <n v="4280"/>
    <x v="8"/>
    <x v="0"/>
    <s v="MUSA X PARADISIACA"/>
    <s v="PERMANENTE"/>
  </r>
  <r>
    <n v="5"/>
    <s v="ANTIOQUIA"/>
    <n v="5209"/>
    <x v="317"/>
    <s v="TUBERCULOS Y PLATANOS"/>
    <s v="PLATANO"/>
    <x v="42"/>
    <x v="214"/>
    <x v="9"/>
    <s v="2015"/>
    <x v="385"/>
    <x v="1688"/>
    <n v="3054"/>
    <x v="5"/>
    <x v="0"/>
    <s v="MUSA X PARADISIACA"/>
    <s v="PERMANENTE"/>
  </r>
  <r>
    <n v="5"/>
    <s v="ANTIOQUIA"/>
    <n v="5679"/>
    <x v="110"/>
    <s v="TUBERCULOS Y PLATANOS"/>
    <s v="PLATANO"/>
    <x v="42"/>
    <x v="214"/>
    <x v="9"/>
    <s v="2015"/>
    <x v="1319"/>
    <x v="405"/>
    <n v="1277"/>
    <x v="134"/>
    <x v="0"/>
    <s v="MUSA X PARADISIACA"/>
    <s v="PERMANENTE"/>
  </r>
  <r>
    <n v="5"/>
    <s v="ANTIOQUIA"/>
    <n v="5649"/>
    <x v="352"/>
    <s v="TUBERCULOS Y PLATANOS"/>
    <s v="PLATANO"/>
    <x v="42"/>
    <x v="214"/>
    <x v="9"/>
    <s v="2015"/>
    <x v="570"/>
    <x v="465"/>
    <n v="4571"/>
    <x v="130"/>
    <x v="0"/>
    <s v="MUSA X PARADISIACA"/>
    <s v="PERMANENTE"/>
  </r>
  <r>
    <n v="5"/>
    <s v="ANTIOQUIA"/>
    <n v="5197"/>
    <x v="982"/>
    <s v="TUBERCULOS Y PLATANOS"/>
    <s v="PLATANO"/>
    <x v="42"/>
    <x v="214"/>
    <x v="9"/>
    <s v="2015"/>
    <x v="351"/>
    <x v="2461"/>
    <n v="3339"/>
    <x v="31"/>
    <x v="0"/>
    <s v="MUSA X PARADISIACA"/>
    <s v="PERMANENTE"/>
  </r>
  <r>
    <n v="5"/>
    <s v="ANTIOQUIA"/>
    <n v="5310"/>
    <x v="142"/>
    <s v="TUBERCULOS Y PLATANOS"/>
    <s v="PLATANO"/>
    <x v="42"/>
    <x v="214"/>
    <x v="9"/>
    <s v="2015"/>
    <x v="89"/>
    <x v="259"/>
    <n v="1350"/>
    <x v="27"/>
    <x v="0"/>
    <s v="MUSA X PARADISIACA"/>
    <s v="PERMANENTE"/>
  </r>
  <r>
    <n v="5"/>
    <s v="ANTIOQUIA"/>
    <n v="5031"/>
    <x v="967"/>
    <s v="TUBERCULOS Y PLATANOS"/>
    <s v="PLATANO"/>
    <x v="42"/>
    <x v="214"/>
    <x v="9"/>
    <s v="2015"/>
    <x v="282"/>
    <x v="413"/>
    <n v="1158"/>
    <x v="19"/>
    <x v="0"/>
    <s v="MUSA X PARADISIACA"/>
    <s v="PERMANENTE"/>
  </r>
  <r>
    <n v="5"/>
    <s v="ANTIOQUIA"/>
    <n v="5038"/>
    <x v="509"/>
    <s v="TUBERCULOS Y PLATANOS"/>
    <s v="PLATANO"/>
    <x v="42"/>
    <x v="214"/>
    <x v="9"/>
    <s v="2015"/>
    <x v="1031"/>
    <x v="375"/>
    <n v="1094"/>
    <x v="9"/>
    <x v="0"/>
    <s v="MUSA X PARADISIACA"/>
    <s v="PERMANENTE"/>
  </r>
  <r>
    <n v="5"/>
    <s v="ANTIOQUIA"/>
    <n v="5483"/>
    <x v="405"/>
    <s v="TUBERCULOS Y PLATANOS"/>
    <s v="PLATANO"/>
    <x v="42"/>
    <x v="214"/>
    <x v="9"/>
    <s v="2015"/>
    <x v="252"/>
    <x v="1307"/>
    <n v="1608"/>
    <x v="30"/>
    <x v="0"/>
    <s v="MUSA X PARADISIACA"/>
    <s v="PERMANENTE"/>
  </r>
  <r>
    <n v="5"/>
    <s v="ANTIOQUIA"/>
    <n v="5145"/>
    <x v="140"/>
    <s v="TUBERCULOS Y PLATANOS"/>
    <s v="PLATANO"/>
    <x v="42"/>
    <x v="214"/>
    <x v="9"/>
    <s v="2015"/>
    <x v="614"/>
    <x v="189"/>
    <n v="1194"/>
    <x v="27"/>
    <x v="0"/>
    <s v="MUSA X PARADISIACA"/>
    <s v="PERMANENTE"/>
  </r>
  <r>
    <n v="5"/>
    <s v="ANTIOQUIA"/>
    <n v="5467"/>
    <x v="115"/>
    <s v="TUBERCULOS Y PLATANOS"/>
    <s v="PLATANO"/>
    <x v="42"/>
    <x v="214"/>
    <x v="9"/>
    <s v="2015"/>
    <x v="314"/>
    <x v="911"/>
    <n v="1504"/>
    <x v="30"/>
    <x v="0"/>
    <s v="MUSA X PARADISIACA"/>
    <s v="PERMANENTE"/>
  </r>
  <r>
    <n v="5"/>
    <s v="ANTIOQUIA"/>
    <n v="5861"/>
    <x v="121"/>
    <s v="TUBERCULOS Y PLATANOS"/>
    <s v="PLATANO"/>
    <x v="42"/>
    <x v="214"/>
    <x v="9"/>
    <s v="2015"/>
    <x v="456"/>
    <x v="33"/>
    <n v="840"/>
    <x v="27"/>
    <x v="0"/>
    <s v="MUSA X PARADISIACA"/>
    <s v="PERMANENTE"/>
  </r>
  <r>
    <n v="5"/>
    <s v="ANTIOQUIA"/>
    <n v="5647"/>
    <x v="100"/>
    <s v="TUBERCULOS Y PLATANOS"/>
    <s v="PLATANO"/>
    <x v="42"/>
    <x v="214"/>
    <x v="9"/>
    <s v="2015"/>
    <x v="740"/>
    <x v="71"/>
    <n v="783"/>
    <x v="27"/>
    <x v="0"/>
    <s v="MUSA X PARADISIACA"/>
    <s v="PERMANENTE"/>
  </r>
  <r>
    <n v="5"/>
    <s v="ANTIOQUIA"/>
    <n v="5604"/>
    <x v="858"/>
    <s v="TUBERCULOS Y PLATANOS"/>
    <s v="PLATANO"/>
    <x v="42"/>
    <x v="214"/>
    <x v="9"/>
    <s v="2015"/>
    <x v="16"/>
    <x v="15"/>
    <n v="1620"/>
    <x v="81"/>
    <x v="0"/>
    <s v="MUSA X PARADISIACA"/>
    <s v="PERMANENTE"/>
  </r>
  <r>
    <n v="5"/>
    <s v="ANTIOQUIA"/>
    <n v="5480"/>
    <x v="860"/>
    <s v="TUBERCULOS Y PLATANOS"/>
    <s v="PLATANO"/>
    <x v="42"/>
    <x v="214"/>
    <x v="9"/>
    <s v="2015"/>
    <x v="33"/>
    <x v="372"/>
    <n v="2509"/>
    <x v="48"/>
    <x v="0"/>
    <s v="MUSA X PARADISIACA"/>
    <s v="PERMANENTE"/>
  </r>
  <r>
    <n v="5"/>
    <s v="ANTIOQUIA"/>
    <n v="5576"/>
    <x v="432"/>
    <s v="TUBERCULOS Y PLATANOS"/>
    <s v="PLATANO"/>
    <x v="42"/>
    <x v="214"/>
    <x v="9"/>
    <s v="2015"/>
    <x v="243"/>
    <x v="535"/>
    <n v="2737"/>
    <x v="1798"/>
    <x v="0"/>
    <s v="MUSA X PARADISIACA"/>
    <s v="PERMANENTE"/>
  </r>
  <r>
    <n v="5"/>
    <s v="ANTIOQUIA"/>
    <n v="5361"/>
    <x v="134"/>
    <s v="TUBERCULOS Y PLATANOS"/>
    <s v="PLATANO"/>
    <x v="42"/>
    <x v="214"/>
    <x v="9"/>
    <s v="2015"/>
    <x v="152"/>
    <x v="176"/>
    <n v="900"/>
    <x v="30"/>
    <x v="0"/>
    <s v="MUSA X PARADISIACA"/>
    <s v="PERMANENTE"/>
  </r>
  <r>
    <n v="5"/>
    <s v="ANTIOQUIA"/>
    <n v="5093"/>
    <x v="122"/>
    <s v="TUBERCULOS Y PLATANOS"/>
    <s v="PLATANO"/>
    <x v="42"/>
    <x v="214"/>
    <x v="9"/>
    <s v="2015"/>
    <x v="124"/>
    <x v="113"/>
    <n v="1920"/>
    <x v="8"/>
    <x v="0"/>
    <s v="MUSA X PARADISIACA"/>
    <s v="PERMANENTE"/>
  </r>
  <r>
    <n v="5"/>
    <s v="ANTIOQUIA"/>
    <n v="5854"/>
    <x v="465"/>
    <s v="TUBERCULOS Y PLATANOS"/>
    <s v="PLATANO"/>
    <x v="42"/>
    <x v="214"/>
    <x v="9"/>
    <s v="2015"/>
    <x v="226"/>
    <x v="169"/>
    <n v="655"/>
    <x v="2123"/>
    <x v="0"/>
    <s v="MUSA X PARADISIACA"/>
    <s v="PERMANENTE"/>
  </r>
  <r>
    <n v="5"/>
    <s v="ANTIOQUIA"/>
    <n v="5091"/>
    <x v="319"/>
    <s v="TUBERCULOS Y PLATANOS"/>
    <s v="PLATANO"/>
    <x v="42"/>
    <x v="214"/>
    <x v="9"/>
    <s v="2015"/>
    <x v="477"/>
    <x v="377"/>
    <n v="1414"/>
    <x v="31"/>
    <x v="0"/>
    <s v="MUSA X PARADISIACA"/>
    <s v="PERMANENTE"/>
  </r>
  <r>
    <n v="5"/>
    <s v="ANTIOQUIA"/>
    <n v="5895"/>
    <x v="70"/>
    <s v="TUBERCULOS Y PLATANOS"/>
    <s v="PLATANO"/>
    <x v="42"/>
    <x v="214"/>
    <x v="9"/>
    <s v="2015"/>
    <x v="689"/>
    <x v="226"/>
    <n v="796"/>
    <x v="30"/>
    <x v="0"/>
    <s v="MUSA X PARADISIACA"/>
    <s v="PERMANENTE"/>
  </r>
  <r>
    <n v="5"/>
    <s v="ANTIOQUIA"/>
    <n v="5079"/>
    <x v="494"/>
    <s v="TUBERCULOS Y PLATANOS"/>
    <s v="PLATANO"/>
    <x v="42"/>
    <x v="214"/>
    <x v="9"/>
    <s v="2015"/>
    <x v="59"/>
    <x v="174"/>
    <n v="760"/>
    <x v="30"/>
    <x v="0"/>
    <s v="MUSA X PARADISIACA"/>
    <s v="PERMANENTE"/>
  </r>
  <r>
    <n v="5"/>
    <s v="ANTIOQUIA"/>
    <n v="5887"/>
    <x v="315"/>
    <s v="TUBERCULOS Y PLATANOS"/>
    <s v="PLATANO"/>
    <x v="42"/>
    <x v="214"/>
    <x v="9"/>
    <s v="2015"/>
    <x v="495"/>
    <x v="199"/>
    <n v="496"/>
    <x v="15"/>
    <x v="0"/>
    <s v="MUSA X PARADISIACA"/>
    <s v="PERMANENTE"/>
  </r>
  <r>
    <n v="5"/>
    <s v="ANTIOQUIA"/>
    <n v="5761"/>
    <x v="380"/>
    <s v="TUBERCULOS Y PLATANOS"/>
    <s v="PLATANO"/>
    <x v="42"/>
    <x v="214"/>
    <x v="9"/>
    <s v="2015"/>
    <x v="207"/>
    <x v="318"/>
    <n v="719"/>
    <x v="631"/>
    <x v="0"/>
    <s v="MUSA X PARADISIACA"/>
    <s v="PERMANENTE"/>
  </r>
  <r>
    <n v="5"/>
    <s v="ANTIOQUIA"/>
    <n v="5001"/>
    <x v="141"/>
    <s v="TUBERCULOS Y PLATANOS"/>
    <s v="PLATANO"/>
    <x v="42"/>
    <x v="214"/>
    <x v="9"/>
    <s v="2015"/>
    <x v="50"/>
    <x v="47"/>
    <n v="1080"/>
    <x v="5"/>
    <x v="0"/>
    <s v="MUSA X PARADISIACA"/>
    <s v="PERMANENTE"/>
  </r>
  <r>
    <n v="5"/>
    <s v="ANTIOQUIA"/>
    <n v="5792"/>
    <x v="138"/>
    <s v="TUBERCULOS Y PLATANOS"/>
    <s v="PLATANO"/>
    <x v="42"/>
    <x v="214"/>
    <x v="9"/>
    <s v="2015"/>
    <x v="297"/>
    <x v="231"/>
    <n v="630"/>
    <x v="30"/>
    <x v="0"/>
    <s v="MUSA X PARADISIACA"/>
    <s v="PERMANENTE"/>
  </r>
  <r>
    <n v="5"/>
    <s v="ANTIOQUIA"/>
    <n v="5129"/>
    <x v="353"/>
    <s v="TUBERCULOS Y PLATANOS"/>
    <s v="PLATANO"/>
    <x v="42"/>
    <x v="214"/>
    <x v="9"/>
    <s v="2015"/>
    <x v="399"/>
    <x v="565"/>
    <n v="783"/>
    <x v="9"/>
    <x v="0"/>
    <s v="MUSA X PARADISIACA"/>
    <s v="PERMANENTE"/>
  </r>
  <r>
    <n v="5"/>
    <s v="ANTIOQUIA"/>
    <n v="5656"/>
    <x v="316"/>
    <s v="TUBERCULOS Y PLATANOS"/>
    <s v="PLATANO"/>
    <x v="42"/>
    <x v="214"/>
    <x v="9"/>
    <s v="2015"/>
    <x v="446"/>
    <x v="874"/>
    <n v="1178"/>
    <x v="755"/>
    <x v="0"/>
    <s v="MUSA X PARADISIACA"/>
    <s v="PERMANENTE"/>
  </r>
  <r>
    <n v="5"/>
    <s v="ANTIOQUIA"/>
    <n v="5250"/>
    <x v="855"/>
    <s v="TUBERCULOS Y PLATANOS"/>
    <s v="PLATANO"/>
    <x v="42"/>
    <x v="214"/>
    <x v="9"/>
    <s v="2015"/>
    <x v="308"/>
    <x v="220"/>
    <n v="1332"/>
    <x v="8"/>
    <x v="0"/>
    <s v="MUSA X PARADISIACA"/>
    <s v="PERMANENTE"/>
  </r>
  <r>
    <n v="5"/>
    <s v="ANTIOQUIA"/>
    <n v="5890"/>
    <x v="978"/>
    <s v="TUBERCULOS Y PLATANOS"/>
    <s v="PLATANO"/>
    <x v="42"/>
    <x v="214"/>
    <x v="9"/>
    <s v="2015"/>
    <x v="302"/>
    <x v="374"/>
    <n v="568"/>
    <x v="30"/>
    <x v="0"/>
    <s v="MUSA X PARADISIACA"/>
    <s v="PERMANENTE"/>
  </r>
  <r>
    <n v="5"/>
    <s v="ANTIOQUIA"/>
    <n v="5036"/>
    <x v="135"/>
    <s v="TUBERCULOS Y PLATANOS"/>
    <s v="PLATANO"/>
    <x v="42"/>
    <x v="214"/>
    <x v="9"/>
    <s v="2015"/>
    <x v="217"/>
    <x v="54"/>
    <n v="449"/>
    <x v="27"/>
    <x v="0"/>
    <s v="MUSA X PARADISIACA"/>
    <s v="PERMANENTE"/>
  </r>
  <r>
    <n v="5"/>
    <s v="ANTIOQUIA"/>
    <n v="5809"/>
    <x v="313"/>
    <s v="TUBERCULOS Y PLATANOS"/>
    <s v="PLATANO"/>
    <x v="42"/>
    <x v="214"/>
    <x v="9"/>
    <s v="2015"/>
    <x v="204"/>
    <x v="261"/>
    <n v="687"/>
    <x v="883"/>
    <x v="0"/>
    <s v="MUSA X PARADISIACA"/>
    <s v="PERMANENTE"/>
  </r>
  <r>
    <n v="5"/>
    <s v="ANTIOQUIA"/>
    <n v="5585"/>
    <x v="966"/>
    <s v="TUBERCULOS Y PLATANOS"/>
    <s v="PLATANO"/>
    <x v="42"/>
    <x v="214"/>
    <x v="9"/>
    <s v="2015"/>
    <x v="129"/>
    <x v="348"/>
    <n v="849"/>
    <x v="852"/>
    <x v="0"/>
    <s v="MUSA X PARADISIACA"/>
    <s v="PERMANENTE"/>
  </r>
  <r>
    <n v="5"/>
    <s v="ANTIOQUIA"/>
    <n v="5044"/>
    <x v="377"/>
    <s v="TUBERCULOS Y PLATANOS"/>
    <s v="PLATANO"/>
    <x v="42"/>
    <x v="214"/>
    <x v="9"/>
    <s v="2015"/>
    <x v="52"/>
    <x v="46"/>
    <n v="124"/>
    <x v="22"/>
    <x v="0"/>
    <s v="MUSA X PARADISIACA"/>
    <s v="PERMANENTE"/>
  </r>
  <r>
    <n v="5"/>
    <s v="ANTIOQUIA"/>
    <n v="5059"/>
    <x v="133"/>
    <s v="TUBERCULOS Y PLATANOS"/>
    <s v="PLATANO"/>
    <x v="42"/>
    <x v="214"/>
    <x v="9"/>
    <s v="2015"/>
    <x v="290"/>
    <x v="66"/>
    <n v="304"/>
    <x v="15"/>
    <x v="0"/>
    <s v="MUSA X PARADISIACA"/>
    <s v="PERMANENTE"/>
  </r>
  <r>
    <n v="5"/>
    <s v="ANTIOQUIA"/>
    <n v="5642"/>
    <x v="127"/>
    <s v="TUBERCULOS Y PLATANOS"/>
    <s v="PLATANO"/>
    <x v="42"/>
    <x v="214"/>
    <x v="9"/>
    <s v="2015"/>
    <x v="220"/>
    <x v="136"/>
    <n v="796"/>
    <x v="1049"/>
    <x v="0"/>
    <s v="MUSA X PARADISIACA"/>
    <s v="PERMANENTE"/>
  </r>
  <r>
    <n v="5"/>
    <s v="ANTIOQUIA"/>
    <n v="5652"/>
    <x v="16"/>
    <s v="TUBERCULOS Y PLATANOS"/>
    <s v="PLATANO"/>
    <x v="42"/>
    <x v="214"/>
    <x v="9"/>
    <s v="2015"/>
    <x v="87"/>
    <x v="314"/>
    <n v="354"/>
    <x v="148"/>
    <x v="0"/>
    <s v="MUSA X PARADISIACA"/>
    <s v="PERMANENTE"/>
  </r>
  <r>
    <n v="5"/>
    <s v="ANTIOQUIA"/>
    <n v="5154"/>
    <x v="853"/>
    <s v="TUBERCULOS Y PLATANOS"/>
    <s v="PLATANO"/>
    <x v="42"/>
    <x v="214"/>
    <x v="9"/>
    <s v="2015"/>
    <x v="51"/>
    <x v="58"/>
    <n v="800"/>
    <x v="8"/>
    <x v="0"/>
    <s v="MUSA X PARADISIACA"/>
    <s v="PERMANENTE"/>
  </r>
  <r>
    <n v="5"/>
    <s v="ANTIOQUIA"/>
    <n v="5425"/>
    <x v="320"/>
    <s v="TUBERCULOS Y PLATANOS"/>
    <s v="PLATANO"/>
    <x v="42"/>
    <x v="214"/>
    <x v="9"/>
    <s v="2015"/>
    <x v="51"/>
    <x v="58"/>
    <n v="600"/>
    <x v="5"/>
    <x v="0"/>
    <s v="MUSA X PARADISIACA"/>
    <s v="PERMANENTE"/>
  </r>
  <r>
    <n v="5"/>
    <s v="ANTIOQUIA"/>
    <n v="5690"/>
    <x v="969"/>
    <s v="TUBERCULOS Y PLATANOS"/>
    <s v="PLATANO"/>
    <x v="42"/>
    <x v="214"/>
    <x v="9"/>
    <s v="2015"/>
    <x v="51"/>
    <x v="58"/>
    <n v="450"/>
    <x v="9"/>
    <x v="0"/>
    <s v="MUSA X PARADISIACA"/>
    <s v="PERMANENTE"/>
  </r>
  <r>
    <n v="5"/>
    <s v="ANTIOQUIA"/>
    <n v="5736"/>
    <x v="859"/>
    <s v="TUBERCULOS Y PLATANOS"/>
    <s v="PLATANO"/>
    <x v="42"/>
    <x v="214"/>
    <x v="9"/>
    <s v="2015"/>
    <x v="266"/>
    <x v="118"/>
    <n v="470"/>
    <x v="7"/>
    <x v="0"/>
    <s v="MUSA X PARADISIACA"/>
    <s v="PERMANENTE"/>
  </r>
  <r>
    <n v="5"/>
    <s v="ANTIOQUIA"/>
    <n v="5543"/>
    <x v="351"/>
    <s v="TUBERCULOS Y PLATANOS"/>
    <s v="PLATANO"/>
    <x v="42"/>
    <x v="214"/>
    <x v="9"/>
    <s v="2015"/>
    <x v="53"/>
    <x v="52"/>
    <n v="245"/>
    <x v="18"/>
    <x v="0"/>
    <s v="MUSA X PARADISIACA"/>
    <s v="PERMANENTE"/>
  </r>
  <r>
    <n v="5"/>
    <s v="ANTIOQUIA"/>
    <n v="5591"/>
    <x v="143"/>
    <s v="TUBERCULOS Y PLATANOS"/>
    <s v="PLATANO"/>
    <x v="42"/>
    <x v="214"/>
    <x v="9"/>
    <s v="2015"/>
    <x v="146"/>
    <x v="120"/>
    <n v="542"/>
    <x v="296"/>
    <x v="0"/>
    <s v="MUSA X PARADISIACA"/>
    <s v="PERMANENTE"/>
  </r>
  <r>
    <n v="5"/>
    <s v="ANTIOQUIA"/>
    <n v="5040"/>
    <x v="965"/>
    <s v="TUBERCULOS Y PLATANOS"/>
    <s v="PLATANO"/>
    <x v="42"/>
    <x v="214"/>
    <x v="9"/>
    <s v="2015"/>
    <x v="85"/>
    <x v="222"/>
    <n v="312"/>
    <x v="30"/>
    <x v="0"/>
    <s v="MUSA X PARADISIACA"/>
    <s v="PERMANENTE"/>
  </r>
  <r>
    <n v="5"/>
    <s v="ANTIOQUIA"/>
    <n v="5055"/>
    <x v="291"/>
    <s v="TUBERCULOS Y PLATANOS"/>
    <s v="PLATANO"/>
    <x v="42"/>
    <x v="214"/>
    <x v="9"/>
    <s v="2015"/>
    <x v="118"/>
    <x v="159"/>
    <n v="243"/>
    <x v="27"/>
    <x v="0"/>
    <s v="MUSA X PARADISIACA"/>
    <s v="PERMANENTE"/>
  </r>
  <r>
    <n v="5"/>
    <s v="ANTIOQUIA"/>
    <n v="5628"/>
    <x v="322"/>
    <s v="TUBERCULOS Y PLATANOS"/>
    <s v="PLATANO"/>
    <x v="42"/>
    <x v="214"/>
    <x v="9"/>
    <s v="2015"/>
    <x v="118"/>
    <x v="6"/>
    <n v="183"/>
    <x v="27"/>
    <x v="0"/>
    <s v="MUSA X PARADISIACA"/>
    <s v="PERMANENTE"/>
  </r>
  <r>
    <n v="5"/>
    <s v="ANTIOQUIA"/>
    <n v="5138"/>
    <x v="523"/>
    <s v="TUBERCULOS Y PLATANOS"/>
    <s v="PLATANO"/>
    <x v="42"/>
    <x v="214"/>
    <x v="9"/>
    <s v="2015"/>
    <x v="249"/>
    <x v="134"/>
    <n v="242"/>
    <x v="148"/>
    <x v="0"/>
    <s v="MUSA X PARADISIACA"/>
    <s v="PERMANENTE"/>
  </r>
  <r>
    <n v="5"/>
    <s v="ANTIOQUIA"/>
    <n v="5856"/>
    <x v="137"/>
    <s v="TUBERCULOS Y PLATANOS"/>
    <s v="PLATANO"/>
    <x v="42"/>
    <x v="214"/>
    <x v="9"/>
    <s v="2015"/>
    <x v="54"/>
    <x v="53"/>
    <n v="260"/>
    <x v="1135"/>
    <x v="0"/>
    <s v="MUSA X PARADISIACA"/>
    <s v="PERMANENTE"/>
  </r>
  <r>
    <n v="5"/>
    <s v="ANTIOQUIA"/>
    <n v="5021"/>
    <x v="354"/>
    <s v="TUBERCULOS Y PLATANOS"/>
    <s v="PLATANO"/>
    <x v="42"/>
    <x v="214"/>
    <x v="9"/>
    <s v="2015"/>
    <x v="76"/>
    <x v="134"/>
    <n v="276"/>
    <x v="30"/>
    <x v="0"/>
    <s v="MUSA X PARADISIACA"/>
    <s v="PERMANENTE"/>
  </r>
  <r>
    <n v="5"/>
    <s v="ANTIOQUIA"/>
    <n v="5380"/>
    <x v="145"/>
    <s v="TUBERCULOS Y PLATANOS"/>
    <s v="PLATANO"/>
    <x v="42"/>
    <x v="214"/>
    <x v="9"/>
    <s v="2015"/>
    <x v="320"/>
    <x v="119"/>
    <n v="680"/>
    <x v="4"/>
    <x v="0"/>
    <s v="MUSA X PARADISIACA"/>
    <s v="PERMANENTE"/>
  </r>
  <r>
    <n v="5"/>
    <s v="ANTIOQUIA"/>
    <n v="5667"/>
    <x v="980"/>
    <s v="TUBERCULOS Y PLATANOS"/>
    <s v="PLATANO"/>
    <x v="42"/>
    <x v="214"/>
    <x v="9"/>
    <s v="2015"/>
    <x v="6"/>
    <x v="5"/>
    <n v="240"/>
    <x v="30"/>
    <x v="0"/>
    <s v="MUSA X PARADISIACA"/>
    <s v="PERMANENTE"/>
  </r>
  <r>
    <n v="5"/>
    <s v="ANTIOQUIA"/>
    <n v="5501"/>
    <x v="378"/>
    <s v="TUBERCULOS Y PLATANOS"/>
    <s v="PLATANO"/>
    <x v="42"/>
    <x v="214"/>
    <x v="9"/>
    <s v="2015"/>
    <x v="5"/>
    <x v="49"/>
    <n v="92"/>
    <x v="24"/>
    <x v="0"/>
    <s v="MUSA X PARADISIACA"/>
    <s v="PERMANENTE"/>
  </r>
  <r>
    <n v="5"/>
    <s v="ANTIOQUIA"/>
    <n v="5842"/>
    <x v="129"/>
    <s v="TUBERCULOS Y PLATANOS"/>
    <s v="PLATANO"/>
    <x v="42"/>
    <x v="214"/>
    <x v="9"/>
    <s v="2015"/>
    <x v="88"/>
    <x v="80"/>
    <n v="129"/>
    <x v="27"/>
    <x v="0"/>
    <s v="MUSA X PARADISIACA"/>
    <s v="PERMANENTE"/>
  </r>
  <r>
    <n v="5"/>
    <s v="ANTIOQUIA"/>
    <n v="5107"/>
    <x v="440"/>
    <s v="TUBERCULOS Y PLATANOS"/>
    <s v="PLATANO"/>
    <x v="42"/>
    <x v="214"/>
    <x v="9"/>
    <s v="2015"/>
    <x v="163"/>
    <x v="44"/>
    <n v="126"/>
    <x v="20"/>
    <x v="0"/>
    <s v="MUSA X PARADISIACA"/>
    <s v="PERMANENTE"/>
  </r>
  <r>
    <n v="5"/>
    <s v="ANTIOQUIA"/>
    <n v="5308"/>
    <x v="466"/>
    <s v="TUBERCULOS Y PLATANOS"/>
    <s v="PLATANO"/>
    <x v="42"/>
    <x v="214"/>
    <x v="9"/>
    <s v="2015"/>
    <x v="100"/>
    <x v="23"/>
    <n v="140"/>
    <x v="46"/>
    <x v="0"/>
    <s v="MUSA X PARADISIACA"/>
    <s v="PERMANENTE"/>
  </r>
  <r>
    <n v="5"/>
    <s v="ANTIOQUIA"/>
    <n v="5670"/>
    <x v="968"/>
    <s v="TUBERCULOS Y PLATANOS"/>
    <s v="PLATANO"/>
    <x v="42"/>
    <x v="214"/>
    <x v="9"/>
    <s v="2015"/>
    <x v="156"/>
    <x v="101"/>
    <n v="102"/>
    <x v="148"/>
    <x v="0"/>
    <s v="MUSA X PARADISIACA"/>
    <s v="PERMANENTE"/>
  </r>
  <r>
    <n v="5"/>
    <s v="ANTIOQUIA"/>
    <n v="5030"/>
    <x v="350"/>
    <s v="TUBERCULOS Y PLATANOS"/>
    <s v="PLATANO"/>
    <x v="42"/>
    <x v="214"/>
    <x v="9"/>
    <s v="2015"/>
    <x v="109"/>
    <x v="96"/>
    <n v="122"/>
    <x v="246"/>
    <x v="0"/>
    <s v="MUSA X PARADISIACA"/>
    <s v="PERMANENTE"/>
  </r>
  <r>
    <n v="5"/>
    <s v="ANTIOQUIA"/>
    <n v="5212"/>
    <x v="987"/>
    <s v="TUBERCULOS Y PLATANOS"/>
    <s v="PLATANO"/>
    <x v="42"/>
    <x v="214"/>
    <x v="9"/>
    <s v="2015"/>
    <x v="41"/>
    <x v="39"/>
    <n v="218"/>
    <x v="5"/>
    <x v="0"/>
    <s v="MUSA X PARADISIACA"/>
    <s v="PERMANENTE"/>
  </r>
  <r>
    <n v="5"/>
    <s v="ANTIOQUIA"/>
    <n v="5631"/>
    <x v="314"/>
    <s v="TUBERCULOS Y PLATANOS"/>
    <s v="PLATANO"/>
    <x v="42"/>
    <x v="214"/>
    <x v="9"/>
    <s v="2015"/>
    <x v="42"/>
    <x v="13"/>
    <n v="105"/>
    <x v="27"/>
    <x v="0"/>
    <s v="MUSA X PARADISIACA"/>
    <s v="PERMANENTE"/>
  </r>
  <r>
    <n v="5"/>
    <s v="ANTIOQUIA"/>
    <n v="5190"/>
    <x v="971"/>
    <s v="TUBERCULOS Y PLATANOS"/>
    <s v="PLATANO"/>
    <x v="42"/>
    <x v="214"/>
    <x v="9"/>
    <s v="2015"/>
    <x v="63"/>
    <x v="103"/>
    <n v="68"/>
    <x v="16"/>
    <x v="0"/>
    <s v="MUSA X PARADISIACA"/>
    <s v="PERMANENTE"/>
  </r>
  <r>
    <n v="5"/>
    <s v="ANTIOQUIA"/>
    <n v="5113"/>
    <x v="522"/>
    <s v="TUBERCULOS Y PLATANOS"/>
    <s v="PLATANO"/>
    <x v="42"/>
    <x v="214"/>
    <x v="9"/>
    <s v="2015"/>
    <x v="36"/>
    <x v="18"/>
    <n v="40"/>
    <x v="16"/>
    <x v="0"/>
    <s v="MUSA X PARADISIACA"/>
    <s v="PERMANENTE"/>
  </r>
  <r>
    <n v="5"/>
    <s v="ANTIOQUIA"/>
    <n v="5284"/>
    <x v="355"/>
    <s v="TUBERCULOS Y PLATANOS"/>
    <s v="PLATANO"/>
    <x v="42"/>
    <x v="214"/>
    <x v="9"/>
    <s v="2015"/>
    <x v="83"/>
    <x v="77"/>
    <n v="84"/>
    <x v="27"/>
    <x v="0"/>
    <s v="MUSA X PARADISIACA"/>
    <s v="PERMANENTE"/>
  </r>
  <r>
    <n v="5"/>
    <s v="ANTIOQUIA"/>
    <n v="5579"/>
    <x v="880"/>
    <s v="TUBERCULOS Y PLATANOS"/>
    <s v="PLATANO"/>
    <x v="42"/>
    <x v="214"/>
    <x v="9"/>
    <s v="2015"/>
    <x v="83"/>
    <x v="77"/>
    <n v="168"/>
    <x v="5"/>
    <x v="0"/>
    <s v="MUSA X PARADISIACA"/>
    <s v="PERMANENTE"/>
  </r>
  <r>
    <n v="5"/>
    <s v="ANTIOQUIA"/>
    <n v="5347"/>
    <x v="433"/>
    <s v="TUBERCULOS Y PLATANOS"/>
    <s v="PLATANO"/>
    <x v="42"/>
    <x v="214"/>
    <x v="9"/>
    <s v="2015"/>
    <x v="111"/>
    <x v="104"/>
    <n v="24"/>
    <x v="0"/>
    <x v="0"/>
    <s v="MUSA X PARADISIACA"/>
    <s v="PERMANENTE"/>
  </r>
  <r>
    <n v="5"/>
    <s v="ANTIOQUIA"/>
    <n v="5142"/>
    <x v="144"/>
    <s v="TUBERCULOS Y PLATANOS"/>
    <s v="PLATANO"/>
    <x v="42"/>
    <x v="214"/>
    <x v="9"/>
    <s v="2015"/>
    <x v="58"/>
    <x v="16"/>
    <n v="140"/>
    <x v="4"/>
    <x v="0"/>
    <s v="MUSA X PARADISIACA"/>
    <s v="PERMANENTE"/>
  </r>
  <r>
    <n v="5"/>
    <s v="ANTIOQUIA"/>
    <n v="5313"/>
    <x v="106"/>
    <s v="TUBERCULOS Y PLATANOS"/>
    <s v="PLATANO"/>
    <x v="42"/>
    <x v="214"/>
    <x v="9"/>
    <s v="2015"/>
    <x v="58"/>
    <x v="37"/>
    <n v="83"/>
    <x v="17"/>
    <x v="0"/>
    <s v="MUSA X PARADISIACA"/>
    <s v="PERMANENTE"/>
  </r>
  <r>
    <n v="5"/>
    <s v="ANTIOQUIA"/>
    <n v="5607"/>
    <x v="109"/>
    <s v="TUBERCULOS Y PLATANOS"/>
    <s v="PLATANO"/>
    <x v="42"/>
    <x v="214"/>
    <x v="9"/>
    <s v="2015"/>
    <x v="49"/>
    <x v="45"/>
    <n v="42"/>
    <x v="16"/>
    <x v="0"/>
    <s v="MUSA X PARADISIACA"/>
    <s v="PERMANENTE"/>
  </r>
  <r>
    <n v="5"/>
    <s v="ANTIOQUIA"/>
    <n v="5411"/>
    <x v="404"/>
    <s v="TUBERCULOS Y PLATANOS"/>
    <s v="PLATANO"/>
    <x v="42"/>
    <x v="214"/>
    <x v="9"/>
    <s v="2015"/>
    <x v="23"/>
    <x v="8"/>
    <n v="0"/>
    <x v="50"/>
    <x v="0"/>
    <s v="MUSA X PARADISIACA"/>
    <s v="PERMANENTE"/>
  </r>
  <r>
    <n v="5"/>
    <s v="ANTIOQUIA"/>
    <n v="5042"/>
    <x v="379"/>
    <s v="TUBERCULOS Y PLATANOS"/>
    <s v="PLATANO"/>
    <x v="42"/>
    <x v="214"/>
    <x v="9"/>
    <s v="2015"/>
    <x v="24"/>
    <x v="26"/>
    <n v="36"/>
    <x v="27"/>
    <x v="0"/>
    <s v="MUSA X PARADISIACA"/>
    <s v="PERMANENTE"/>
  </r>
  <r>
    <n v="5"/>
    <s v="ANTIOQUIA"/>
    <n v="5858"/>
    <x v="876"/>
    <s v="TUBERCULOS Y PLATANOS"/>
    <s v="PLATANO"/>
    <x v="42"/>
    <x v="214"/>
    <x v="9"/>
    <s v="2015"/>
    <x v="24"/>
    <x v="21"/>
    <n v="85"/>
    <x v="7"/>
    <x v="0"/>
    <s v="MUSA X PARADISIACA"/>
    <s v="PERMANENTE"/>
  </r>
  <r>
    <n v="5"/>
    <s v="ANTIOQUIA"/>
    <n v="5315"/>
    <x v="76"/>
    <s v="TUBERCULOS Y PLATANOS"/>
    <s v="PLATANO"/>
    <x v="42"/>
    <x v="214"/>
    <x v="9"/>
    <s v="2015"/>
    <x v="18"/>
    <x v="22"/>
    <n v="75"/>
    <x v="7"/>
    <x v="0"/>
    <s v="MUSA X PARADISIACA"/>
    <s v="PERMANENTE"/>
  </r>
  <r>
    <n v="5"/>
    <s v="ANTIOQUIA"/>
    <n v="5686"/>
    <x v="101"/>
    <s v="TUBERCULOS Y PLATANOS"/>
    <s v="PLATANO"/>
    <x v="42"/>
    <x v="214"/>
    <x v="9"/>
    <s v="2015"/>
    <x v="20"/>
    <x v="10"/>
    <n v="15"/>
    <x v="27"/>
    <x v="0"/>
    <s v="MUSA X PARADISIACA"/>
    <s v="PERMANENTE"/>
  </r>
  <r>
    <n v="5"/>
    <s v="ANTIOQUIA"/>
    <n v="5148"/>
    <x v="103"/>
    <s v="TUBERCULOS Y PLATANOS"/>
    <s v="PLATANO"/>
    <x v="42"/>
    <x v="214"/>
    <x v="9"/>
    <s v="2015"/>
    <x v="12"/>
    <x v="26"/>
    <n v="42"/>
    <x v="148"/>
    <x v="0"/>
    <s v="MUSA X PARADISIACA"/>
    <s v="PERMANENTE"/>
  </r>
  <r>
    <n v="5"/>
    <s v="ANTIOQUIA"/>
    <n v="5266"/>
    <x v="963"/>
    <s v="TUBERCULOS Y PLATANOS"/>
    <s v="PLATANO"/>
    <x v="42"/>
    <x v="214"/>
    <x v="9"/>
    <s v="2015"/>
    <x v="9"/>
    <x v="9"/>
    <n v="20"/>
    <x v="18"/>
    <x v="0"/>
    <s v="MUSA X PARADISIACA"/>
    <s v="PERMANENTE"/>
  </r>
  <r>
    <n v="5"/>
    <s v="ANTIOQUIA"/>
    <n v="5088"/>
    <x v="986"/>
    <s v="TUBERCULOS Y PLATANOS"/>
    <s v="PLATANO"/>
    <x v="42"/>
    <x v="214"/>
    <x v="9"/>
    <s v="2015"/>
    <x v="10"/>
    <x v="10"/>
    <n v="25"/>
    <x v="7"/>
    <x v="0"/>
    <s v="MUSA X PARADISIACA"/>
    <s v="PERMANENTE"/>
  </r>
  <r>
    <n v="5"/>
    <s v="ANTIOQUIA"/>
    <n v="5376"/>
    <x v="111"/>
    <s v="TUBERCULOS Y PLATANOS"/>
    <s v="PLATANO"/>
    <x v="42"/>
    <x v="214"/>
    <x v="9"/>
    <s v="2015"/>
    <x v="2"/>
    <x v="3"/>
    <n v="15"/>
    <x v="7"/>
    <x v="0"/>
    <s v="MUSA X PARADISIACA"/>
    <s v="PERMANENTE"/>
  </r>
  <r>
    <n v="81"/>
    <s v="ARAUCA"/>
    <n v="81794"/>
    <x v="435"/>
    <s v="TUBERCULOS Y PLATANOS"/>
    <s v="PLATANO"/>
    <x v="42"/>
    <x v="214"/>
    <x v="9"/>
    <s v="2015"/>
    <x v="4897"/>
    <x v="4442"/>
    <n v="249284"/>
    <x v="40"/>
    <x v="0"/>
    <s v="MUSA X PARADISIACA"/>
    <s v="PERMANENTE"/>
  </r>
  <r>
    <n v="81"/>
    <s v="ARAUCA"/>
    <n v="81065"/>
    <x v="66"/>
    <s v="TUBERCULOS Y PLATANOS"/>
    <s v="PLATANO"/>
    <x v="42"/>
    <x v="214"/>
    <x v="9"/>
    <s v="2015"/>
    <x v="3387"/>
    <x v="4443"/>
    <n v="59264"/>
    <x v="3"/>
    <x v="0"/>
    <s v="MUSA X PARADISIACA"/>
    <s v="PERMANENTE"/>
  </r>
  <r>
    <n v="81"/>
    <s v="ARAUCA"/>
    <n v="81300"/>
    <x v="436"/>
    <s v="TUBERCULOS Y PLATANOS"/>
    <s v="PLATANO"/>
    <x v="42"/>
    <x v="214"/>
    <x v="9"/>
    <s v="2015"/>
    <x v="2943"/>
    <x v="1013"/>
    <n v="56800"/>
    <x v="3"/>
    <x v="0"/>
    <s v="MUSA X PARADISIACA"/>
    <s v="PERMANENTE"/>
  </r>
  <r>
    <n v="81"/>
    <s v="ARAUCA"/>
    <n v="81736"/>
    <x v="437"/>
    <s v="TUBERCULOS Y PLATANOS"/>
    <s v="PLATANO"/>
    <x v="42"/>
    <x v="214"/>
    <x v="9"/>
    <s v="2015"/>
    <x v="2994"/>
    <x v="4444"/>
    <n v="48080"/>
    <x v="3"/>
    <x v="0"/>
    <s v="MUSA X PARADISIACA"/>
    <s v="PERMANENTE"/>
  </r>
  <r>
    <n v="81"/>
    <s v="ARAUCA"/>
    <n v="81001"/>
    <x v="552"/>
    <s v="TUBERCULOS Y PLATANOS"/>
    <s v="PLATANO"/>
    <x v="42"/>
    <x v="214"/>
    <x v="9"/>
    <s v="2015"/>
    <x v="164"/>
    <x v="1881"/>
    <n v="9900"/>
    <x v="36"/>
    <x v="0"/>
    <s v="MUSA X PARADISIACA"/>
    <s v="PERMANENTE"/>
  </r>
  <r>
    <n v="81"/>
    <s v="ARAUCA"/>
    <n v="81591"/>
    <x v="553"/>
    <s v="TUBERCULOS Y PLATANOS"/>
    <s v="PLATANO"/>
    <x v="42"/>
    <x v="214"/>
    <x v="9"/>
    <s v="2015"/>
    <x v="1551"/>
    <x v="335"/>
    <n v="4160"/>
    <x v="4"/>
    <x v="0"/>
    <s v="MUSA X PARADISIACA"/>
    <s v="PERMANENTE"/>
  </r>
  <r>
    <n v="81"/>
    <s v="ARAUCA"/>
    <n v="81220"/>
    <x v="984"/>
    <s v="TUBERCULOS Y PLATANOS"/>
    <s v="PLATANO"/>
    <x v="42"/>
    <x v="214"/>
    <x v="9"/>
    <s v="2015"/>
    <x v="35"/>
    <x v="55"/>
    <n v="560"/>
    <x v="4"/>
    <x v="0"/>
    <s v="MUSA X PARADISIACA"/>
    <s v="PERMANENTE"/>
  </r>
  <r>
    <n v="8"/>
    <s v="ATLANTICO"/>
    <n v="8606"/>
    <x v="554"/>
    <s v="TUBERCULOS Y PLATANOS"/>
    <s v="PLATANO"/>
    <x v="42"/>
    <x v="214"/>
    <x v="9"/>
    <s v="2015"/>
    <x v="213"/>
    <x v="503"/>
    <n v="2604"/>
    <x v="25"/>
    <x v="0"/>
    <s v="MUSA X PARADISIACA"/>
    <s v="PERMANENTE"/>
  </r>
  <r>
    <n v="8"/>
    <s v="ATLANTICO"/>
    <n v="8421"/>
    <x v="572"/>
    <s v="TUBERCULOS Y PLATANOS"/>
    <s v="PLATANO"/>
    <x v="42"/>
    <x v="214"/>
    <x v="9"/>
    <s v="2015"/>
    <x v="127"/>
    <x v="59"/>
    <n v="770"/>
    <x v="31"/>
    <x v="0"/>
    <s v="MUSA X PARADISIACA"/>
    <s v="PERMANENTE"/>
  </r>
  <r>
    <n v="8"/>
    <s v="ATLANTICO"/>
    <n v="8675"/>
    <x v="568"/>
    <s v="TUBERCULOS Y PLATANOS"/>
    <s v="PLATANO"/>
    <x v="42"/>
    <x v="214"/>
    <x v="9"/>
    <s v="2015"/>
    <x v="36"/>
    <x v="35"/>
    <n v="300"/>
    <x v="4"/>
    <x v="0"/>
    <s v="MUSA X PARADISIACA"/>
    <s v="PERMANENTE"/>
  </r>
  <r>
    <n v="8"/>
    <s v="ATLANTICO"/>
    <n v="8832"/>
    <x v="680"/>
    <s v="TUBERCULOS Y PLATANOS"/>
    <s v="PLATANO"/>
    <x v="42"/>
    <x v="214"/>
    <x v="9"/>
    <s v="2015"/>
    <x v="14"/>
    <x v="3"/>
    <n v="12"/>
    <x v="30"/>
    <x v="0"/>
    <s v="MUSA X PARADISIACA"/>
    <s v="PERMANENTE"/>
  </r>
  <r>
    <n v="8"/>
    <s v="ATLANTICO"/>
    <n v="8849"/>
    <x v="570"/>
    <s v="TUBERCULOS Y PLATANOS"/>
    <s v="PLATANO"/>
    <x v="42"/>
    <x v="214"/>
    <x v="9"/>
    <s v="2015"/>
    <x v="2"/>
    <x v="3"/>
    <n v="9"/>
    <x v="27"/>
    <x v="0"/>
    <s v="MUSA X PARADISIACA"/>
    <s v="PERMANENTE"/>
  </r>
  <r>
    <n v="8"/>
    <s v="ATLANTICO"/>
    <n v="8634"/>
    <x v="683"/>
    <s v="TUBERCULOS Y PLATANOS"/>
    <s v="PLATANO"/>
    <x v="42"/>
    <x v="214"/>
    <x v="9"/>
    <s v="2015"/>
    <x v="0"/>
    <x v="2"/>
    <n v="24"/>
    <x v="25"/>
    <x v="0"/>
    <s v="MUSA X PARADISIACA"/>
    <s v="PERMANENTE"/>
  </r>
  <r>
    <n v="13"/>
    <s v="BOLIVAR"/>
    <n v="13442"/>
    <x v="717"/>
    <s v="TUBERCULOS Y PLATANOS"/>
    <s v="PLATANO"/>
    <x v="42"/>
    <x v="214"/>
    <x v="9"/>
    <s v="2015"/>
    <x v="444"/>
    <x v="142"/>
    <n v="5200"/>
    <x v="8"/>
    <x v="0"/>
    <s v="MUSA X PARADISIACA"/>
    <s v="PERMANENTE"/>
  </r>
  <r>
    <n v="13"/>
    <s v="BOLIVAR"/>
    <n v="13688"/>
    <x v="438"/>
    <s v="TUBERCULOS Y PLATANOS"/>
    <s v="PLATANO"/>
    <x v="42"/>
    <x v="214"/>
    <x v="9"/>
    <s v="2015"/>
    <x v="414"/>
    <x v="713"/>
    <n v="4080"/>
    <x v="5"/>
    <x v="0"/>
    <s v="MUSA X PARADISIACA"/>
    <s v="PERMANENTE"/>
  </r>
  <r>
    <n v="13"/>
    <s v="BOLIVAR"/>
    <n v="13433"/>
    <x v="719"/>
    <s v="TUBERCULOS Y PLATANOS"/>
    <s v="PLATANO"/>
    <x v="42"/>
    <x v="214"/>
    <x v="9"/>
    <s v="2015"/>
    <x v="544"/>
    <x v="40"/>
    <n v="3600"/>
    <x v="5"/>
    <x v="0"/>
    <s v="MUSA X PARADISIACA"/>
    <s v="PERMANENTE"/>
  </r>
  <r>
    <n v="13"/>
    <s v="BOLIVAR"/>
    <n v="13654"/>
    <x v="147"/>
    <s v="TUBERCULOS Y PLATANOS"/>
    <s v="PLATANO"/>
    <x v="42"/>
    <x v="214"/>
    <x v="9"/>
    <s v="2015"/>
    <x v="233"/>
    <x v="191"/>
    <n v="2120"/>
    <x v="30"/>
    <x v="0"/>
    <s v="MUSA X PARADISIACA"/>
    <s v="PERMANENTE"/>
  </r>
  <r>
    <n v="13"/>
    <s v="BOLIVAR"/>
    <n v="13244"/>
    <x v="146"/>
    <s v="TUBERCULOS Y PLATANOS"/>
    <s v="PLATANO"/>
    <x v="42"/>
    <x v="214"/>
    <x v="9"/>
    <s v="2015"/>
    <x v="38"/>
    <x v="15"/>
    <n v="1800"/>
    <x v="5"/>
    <x v="0"/>
    <s v="MUSA X PARADISIACA"/>
    <s v="PERMANENTE"/>
  </r>
  <r>
    <n v="13"/>
    <s v="BOLIVAR"/>
    <n v="13006"/>
    <x v="148"/>
    <s v="TUBERCULOS Y PLATANOS"/>
    <s v="PLATANO"/>
    <x v="42"/>
    <x v="214"/>
    <x v="9"/>
    <s v="2015"/>
    <x v="86"/>
    <x v="649"/>
    <n v="1950"/>
    <x v="7"/>
    <x v="0"/>
    <s v="MUSA X PARADISIACA"/>
    <s v="PERMANENTE"/>
  </r>
  <r>
    <n v="13"/>
    <s v="BOLIVAR"/>
    <n v="13667"/>
    <x v="323"/>
    <s v="TUBERCULOS Y PLATANOS"/>
    <s v="PLATANO"/>
    <x v="42"/>
    <x v="214"/>
    <x v="9"/>
    <s v="2015"/>
    <x v="253"/>
    <x v="15"/>
    <n v="1050"/>
    <x v="148"/>
    <x v="0"/>
    <s v="MUSA X PARADISIACA"/>
    <s v="PERMANENTE"/>
  </r>
  <r>
    <n v="13"/>
    <s v="BOLIVAR"/>
    <n v="13468"/>
    <x v="626"/>
    <s v="TUBERCULOS Y PLATANOS"/>
    <s v="PLATANO"/>
    <x v="42"/>
    <x v="214"/>
    <x v="9"/>
    <s v="2015"/>
    <x v="168"/>
    <x v="87"/>
    <n v="1125"/>
    <x v="9"/>
    <x v="0"/>
    <s v="MUSA X PARADISIACA"/>
    <s v="PERMANENTE"/>
  </r>
  <r>
    <n v="13"/>
    <s v="BOLIVAR"/>
    <n v="13268"/>
    <x v="150"/>
    <s v="TUBERCULOS Y PLATANOS"/>
    <s v="PLATANO"/>
    <x v="42"/>
    <x v="214"/>
    <x v="9"/>
    <s v="2015"/>
    <x v="31"/>
    <x v="74"/>
    <n v="800"/>
    <x v="30"/>
    <x v="0"/>
    <s v="MUSA X PARADISIACA"/>
    <s v="PERMANENTE"/>
  </r>
  <r>
    <n v="13"/>
    <s v="BOLIVAR"/>
    <n v="13458"/>
    <x v="724"/>
    <s v="TUBERCULOS Y PLATANOS"/>
    <s v="PLATANO"/>
    <x v="42"/>
    <x v="214"/>
    <x v="9"/>
    <s v="2015"/>
    <x v="31"/>
    <x v="74"/>
    <n v="700"/>
    <x v="148"/>
    <x v="0"/>
    <s v="MUSA X PARADISIACA"/>
    <s v="PERMANENTE"/>
  </r>
  <r>
    <n v="13"/>
    <s v="BOLIVAR"/>
    <n v="13222"/>
    <x v="721"/>
    <s v="TUBERCULOS Y PLATANOS"/>
    <s v="PLATANO"/>
    <x v="42"/>
    <x v="214"/>
    <x v="9"/>
    <s v="2015"/>
    <x v="81"/>
    <x v="74"/>
    <n v="1000"/>
    <x v="7"/>
    <x v="0"/>
    <s v="MUSA X PARADISIACA"/>
    <s v="PERMANENTE"/>
  </r>
  <r>
    <n v="13"/>
    <s v="BOLIVAR"/>
    <n v="13810"/>
    <x v="862"/>
    <s v="TUBERCULOS Y PLATANOS"/>
    <s v="PLATANO"/>
    <x v="42"/>
    <x v="214"/>
    <x v="9"/>
    <s v="2015"/>
    <x v="302"/>
    <x v="233"/>
    <n v="628"/>
    <x v="30"/>
    <x v="0"/>
    <s v="MUSA X PARADISIACA"/>
    <s v="PERMANENTE"/>
  </r>
  <r>
    <n v="13"/>
    <s v="BOLIVAR"/>
    <n v="13430"/>
    <x v="576"/>
    <s v="TUBERCULOS Y PLATANOS"/>
    <s v="PLATANO"/>
    <x v="42"/>
    <x v="214"/>
    <x v="9"/>
    <s v="2015"/>
    <x v="67"/>
    <x v="131"/>
    <n v="416"/>
    <x v="30"/>
    <x v="0"/>
    <s v="MUSA X PARADISIACA"/>
    <s v="PERMANENTE"/>
  </r>
  <r>
    <n v="13"/>
    <s v="BOLIVAR"/>
    <n v="13300"/>
    <x v="575"/>
    <s v="TUBERCULOS Y PLATANOS"/>
    <s v="PLATANO"/>
    <x v="42"/>
    <x v="214"/>
    <x v="9"/>
    <s v="2015"/>
    <x v="52"/>
    <x v="58"/>
    <n v="350"/>
    <x v="148"/>
    <x v="0"/>
    <s v="MUSA X PARADISIACA"/>
    <s v="PERMANENTE"/>
  </r>
  <r>
    <n v="13"/>
    <s v="BOLIVAR"/>
    <n v="13030"/>
    <x v="605"/>
    <s v="TUBERCULOS Y PLATANOS"/>
    <s v="PLATANO"/>
    <x v="42"/>
    <x v="214"/>
    <x v="9"/>
    <s v="2015"/>
    <x v="51"/>
    <x v="58"/>
    <n v="400"/>
    <x v="30"/>
    <x v="0"/>
    <s v="MUSA X PARADISIACA"/>
    <s v="PERMANENTE"/>
  </r>
  <r>
    <n v="13"/>
    <s v="BOLIVAR"/>
    <n v="13655"/>
    <x v="861"/>
    <s v="TUBERCULOS Y PLATANOS"/>
    <s v="PLATANO"/>
    <x v="42"/>
    <x v="214"/>
    <x v="9"/>
    <s v="2015"/>
    <x v="51"/>
    <x v="53"/>
    <n v="375"/>
    <x v="7"/>
    <x v="0"/>
    <s v="MUSA X PARADISIACA"/>
    <s v="PERMANENTE"/>
  </r>
  <r>
    <n v="13"/>
    <s v="BOLIVAR"/>
    <n v="13780"/>
    <x v="1002"/>
    <s v="TUBERCULOS Y PLATANOS"/>
    <s v="PLATANO"/>
    <x v="42"/>
    <x v="214"/>
    <x v="9"/>
    <s v="2015"/>
    <x v="51"/>
    <x v="73"/>
    <n v="450"/>
    <x v="7"/>
    <x v="0"/>
    <s v="MUSA X PARADISIACA"/>
    <s v="PERMANENTE"/>
  </r>
  <r>
    <n v="13"/>
    <s v="BOLIVAR"/>
    <n v="13873"/>
    <x v="212"/>
    <s v="TUBERCULOS Y PLATANOS"/>
    <s v="PLATANO"/>
    <x v="42"/>
    <x v="214"/>
    <x v="9"/>
    <s v="2015"/>
    <x v="85"/>
    <x v="102"/>
    <n v="462"/>
    <x v="5"/>
    <x v="0"/>
    <s v="MUSA X PARADISIACA"/>
    <s v="PERMANENTE"/>
  </r>
  <r>
    <n v="13"/>
    <s v="BOLIVAR"/>
    <n v="13052"/>
    <x v="1013"/>
    <s v="TUBERCULOS Y PLATANOS"/>
    <s v="PLATANO"/>
    <x v="42"/>
    <x v="214"/>
    <x v="9"/>
    <s v="2015"/>
    <x v="61"/>
    <x v="1"/>
    <n v="320"/>
    <x v="30"/>
    <x v="0"/>
    <s v="MUSA X PARADISIACA"/>
    <s v="PERMANENTE"/>
  </r>
  <r>
    <n v="13"/>
    <s v="BOLIVAR"/>
    <n v="13188"/>
    <x v="882"/>
    <s v="TUBERCULOS Y PLATANOS"/>
    <s v="PLATANO"/>
    <x v="42"/>
    <x v="214"/>
    <x v="9"/>
    <s v="2015"/>
    <x v="249"/>
    <x v="53"/>
    <n v="263"/>
    <x v="148"/>
    <x v="0"/>
    <s v="MUSA X PARADISIACA"/>
    <s v="PERMANENTE"/>
  </r>
  <r>
    <n v="13"/>
    <s v="BOLIVAR"/>
    <n v="13440"/>
    <x v="997"/>
    <s v="TUBERCULOS Y PLATANOS"/>
    <s v="PLATANO"/>
    <x v="42"/>
    <x v="214"/>
    <x v="9"/>
    <s v="2015"/>
    <x v="147"/>
    <x v="41"/>
    <n v="350"/>
    <x v="31"/>
    <x v="0"/>
    <s v="MUSA X PARADISIACA"/>
    <s v="PERMANENTE"/>
  </r>
  <r>
    <n v="13"/>
    <s v="BOLIVAR"/>
    <n v="13549"/>
    <x v="625"/>
    <s v="TUBERCULOS Y PLATANOS"/>
    <s v="PLATANO"/>
    <x v="42"/>
    <x v="214"/>
    <x v="9"/>
    <s v="2015"/>
    <x v="46"/>
    <x v="41"/>
    <n v="200"/>
    <x v="30"/>
    <x v="0"/>
    <s v="MUSA X PARADISIACA"/>
    <s v="PERMANENTE"/>
  </r>
  <r>
    <n v="13"/>
    <s v="BOLIVAR"/>
    <n v="13650"/>
    <x v="1014"/>
    <s v="TUBERCULOS Y PLATANOS"/>
    <s v="PLATANO"/>
    <x v="42"/>
    <x v="214"/>
    <x v="9"/>
    <s v="2015"/>
    <x v="156"/>
    <x v="108"/>
    <n v="368"/>
    <x v="8"/>
    <x v="0"/>
    <s v="MUSA X PARADISIACA"/>
    <s v="PERMANENTE"/>
  </r>
  <r>
    <n v="13"/>
    <s v="BOLIVAR"/>
    <n v="13647"/>
    <x v="648"/>
    <s v="TUBERCULOS Y PLATANOS"/>
    <s v="PLATANO"/>
    <x v="42"/>
    <x v="214"/>
    <x v="9"/>
    <s v="2015"/>
    <x v="13"/>
    <x v="13"/>
    <n v="210"/>
    <x v="5"/>
    <x v="0"/>
    <s v="MUSA X PARADISIACA"/>
    <s v="PERMANENTE"/>
  </r>
  <r>
    <n v="13"/>
    <s v="BOLIVAR"/>
    <n v="13001"/>
    <x v="722"/>
    <s v="TUBERCULOS Y PLATANOS"/>
    <s v="PLATANO"/>
    <x v="42"/>
    <x v="214"/>
    <x v="9"/>
    <s v="2015"/>
    <x v="36"/>
    <x v="35"/>
    <n v="120"/>
    <x v="30"/>
    <x v="0"/>
    <s v="MUSA X PARADISIACA"/>
    <s v="PERMANENTE"/>
  </r>
  <r>
    <n v="13"/>
    <s v="BOLIVAR"/>
    <n v="13074"/>
    <x v="149"/>
    <s v="TUBERCULOS Y PLATANOS"/>
    <s v="PLATANO"/>
    <x v="42"/>
    <x v="214"/>
    <x v="9"/>
    <s v="2015"/>
    <x v="114"/>
    <x v="101"/>
    <n v="116"/>
    <x v="30"/>
    <x v="0"/>
    <s v="MUSA X PARADISIACA"/>
    <s v="PERMANENTE"/>
  </r>
  <r>
    <n v="13"/>
    <s v="BOLIVAR"/>
    <n v="13248"/>
    <x v="1006"/>
    <s v="TUBERCULOS Y PLATANOS"/>
    <s v="PLATANO"/>
    <x v="42"/>
    <x v="214"/>
    <x v="9"/>
    <s v="2015"/>
    <x v="43"/>
    <x v="56"/>
    <n v="150"/>
    <x v="5"/>
    <x v="0"/>
    <s v="MUSA X PARADISIACA"/>
    <s v="PERMANENTE"/>
  </r>
  <r>
    <n v="13"/>
    <s v="BOLIVAR"/>
    <n v="13683"/>
    <x v="725"/>
    <s v="TUBERCULOS Y PLATANOS"/>
    <s v="PLATANO"/>
    <x v="42"/>
    <x v="214"/>
    <x v="9"/>
    <s v="2015"/>
    <x v="21"/>
    <x v="24"/>
    <n v="50"/>
    <x v="7"/>
    <x v="0"/>
    <s v="MUSA X PARADISIACA"/>
    <s v="PERMANENTE"/>
  </r>
  <r>
    <n v="13"/>
    <s v="BOLIVAR"/>
    <n v="13673"/>
    <x v="324"/>
    <s v="TUBERCULOS Y PLATANOS"/>
    <s v="PLATANO"/>
    <x v="42"/>
    <x v="214"/>
    <x v="9"/>
    <s v="2015"/>
    <x v="14"/>
    <x v="24"/>
    <n v="100"/>
    <x v="4"/>
    <x v="0"/>
    <s v="MUSA X PARADISIACA"/>
    <s v="PERMANENTE"/>
  </r>
  <r>
    <n v="13"/>
    <s v="BOLIVAR"/>
    <n v="13140"/>
    <x v="720"/>
    <s v="TUBERCULOS Y PLATANOS"/>
    <s v="PLATANO"/>
    <x v="42"/>
    <x v="214"/>
    <x v="9"/>
    <s v="2015"/>
    <x v="10"/>
    <x v="10"/>
    <n v="15"/>
    <x v="27"/>
    <x v="0"/>
    <s v="MUSA X PARADISIACA"/>
    <s v="PERMANENTE"/>
  </r>
  <r>
    <n v="15"/>
    <s v="BOYACA"/>
    <n v="15816"/>
    <x v="955"/>
    <s v="TUBERCULOS Y PLATANOS"/>
    <s v="PLATANO"/>
    <x v="42"/>
    <x v="214"/>
    <x v="9"/>
    <s v="2015"/>
    <x v="1251"/>
    <x v="1452"/>
    <n v="4200"/>
    <x v="77"/>
    <x v="0"/>
    <s v="MUSA X PARADISIACA"/>
    <s v="PERMANENTE"/>
  </r>
  <r>
    <n v="15"/>
    <s v="BOYACA"/>
    <n v="15469"/>
    <x v="961"/>
    <s v="TUBERCULOS Y PLATANOS"/>
    <s v="PLATANO"/>
    <x v="42"/>
    <x v="214"/>
    <x v="9"/>
    <s v="2015"/>
    <x v="452"/>
    <x v="15"/>
    <n v="2700"/>
    <x v="14"/>
    <x v="0"/>
    <s v="MUSA X PARADISIACA"/>
    <s v="PERMANENTE"/>
  </r>
  <r>
    <n v="15"/>
    <s v="BOYACA"/>
    <n v="15507"/>
    <x v="325"/>
    <s v="TUBERCULOS Y PLATANOS"/>
    <s v="PLATANO"/>
    <x v="42"/>
    <x v="214"/>
    <x v="9"/>
    <s v="2015"/>
    <x v="341"/>
    <x v="241"/>
    <n v="2560"/>
    <x v="8"/>
    <x v="0"/>
    <s v="MUSA X PARADISIACA"/>
    <s v="PERMANENTE"/>
  </r>
  <r>
    <n v="15"/>
    <s v="BOYACA"/>
    <n v="15681"/>
    <x v="152"/>
    <s v="TUBERCULOS Y PLATANOS"/>
    <s v="PLATANO"/>
    <x v="42"/>
    <x v="214"/>
    <x v="9"/>
    <s v="2015"/>
    <x v="38"/>
    <x v="259"/>
    <n v="3600"/>
    <x v="8"/>
    <x v="0"/>
    <s v="MUSA X PARADISIACA"/>
    <s v="PERMANENTE"/>
  </r>
  <r>
    <n v="15"/>
    <s v="BOYACA"/>
    <n v="15572"/>
    <x v="154"/>
    <s v="TUBERCULOS Y PLATANOS"/>
    <s v="PLATANO"/>
    <x v="42"/>
    <x v="214"/>
    <x v="9"/>
    <s v="2015"/>
    <x v="315"/>
    <x v="143"/>
    <n v="7000"/>
    <x v="26"/>
    <x v="0"/>
    <s v="MUSA X PARADISIACA"/>
    <s v="PERMANENTE"/>
  </r>
  <r>
    <n v="15"/>
    <s v="BOYACA"/>
    <n v="15466"/>
    <x v="890"/>
    <s v="CEREALES"/>
    <s v="QUINUA"/>
    <x v="177"/>
    <x v="213"/>
    <x v="4"/>
    <s v="2010A"/>
    <x v="0"/>
    <x v="2"/>
    <n v="2"/>
    <x v="36"/>
    <x v="4"/>
    <s v="CHENOPODIUM QUINOA"/>
    <s v="TRANSITORIO"/>
  </r>
  <r>
    <n v="15"/>
    <s v="BOYACA"/>
    <n v="15667"/>
    <x v="790"/>
    <s v="TUBERCULOS Y PLATANOS"/>
    <s v="PLATANO"/>
    <x v="42"/>
    <x v="214"/>
    <x v="9"/>
    <s v="2015"/>
    <x v="293"/>
    <x v="112"/>
    <n v="3024"/>
    <x v="201"/>
    <x v="0"/>
    <s v="MUSA X PARADISIACA"/>
    <s v="PERMANENTE"/>
  </r>
  <r>
    <n v="15"/>
    <s v="BOYACA"/>
    <n v="15580"/>
    <x v="495"/>
    <s v="TUBERCULOS Y PLATANOS"/>
    <s v="PLATANO"/>
    <x v="42"/>
    <x v="214"/>
    <x v="9"/>
    <s v="2015"/>
    <x v="27"/>
    <x v="29"/>
    <n v="520"/>
    <x v="30"/>
    <x v="0"/>
    <s v="MUSA X PARADISIACA"/>
    <s v="PERMANENTE"/>
  </r>
  <r>
    <n v="15"/>
    <s v="BOYACA"/>
    <n v="15135"/>
    <x v="828"/>
    <s v="TUBERCULOS Y PLATANOS"/>
    <s v="PLATANO"/>
    <x v="42"/>
    <x v="214"/>
    <x v="9"/>
    <s v="2015"/>
    <x v="217"/>
    <x v="29"/>
    <n v="1170"/>
    <x v="14"/>
    <x v="0"/>
    <s v="MUSA X PARADISIACA"/>
    <s v="PERMANENTE"/>
  </r>
  <r>
    <n v="15"/>
    <s v="BOYACA"/>
    <n v="15531"/>
    <x v="155"/>
    <s v="TUBERCULOS Y PLATANOS"/>
    <s v="PLATANO"/>
    <x v="42"/>
    <x v="214"/>
    <x v="9"/>
    <s v="2015"/>
    <x v="55"/>
    <x v="58"/>
    <n v="400"/>
    <x v="30"/>
    <x v="0"/>
    <s v="MUSA X PARADISIACA"/>
    <s v="PERMANENTE"/>
  </r>
  <r>
    <n v="15"/>
    <s v="BOYACA"/>
    <n v="15442"/>
    <x v="973"/>
    <s v="TUBERCULOS Y PLATANOS"/>
    <s v="PLATANO"/>
    <x v="42"/>
    <x v="214"/>
    <x v="9"/>
    <s v="2015"/>
    <x v="542"/>
    <x v="229"/>
    <n v="706"/>
    <x v="125"/>
    <x v="0"/>
    <s v="MUSA X PARADISIACA"/>
    <s v="PERMANENTE"/>
  </r>
  <r>
    <n v="15"/>
    <s v="BOYACA"/>
    <n v="15212"/>
    <x v="153"/>
    <s v="TUBERCULOS Y PLATANOS"/>
    <s v="PLATANO"/>
    <x v="42"/>
    <x v="214"/>
    <x v="9"/>
    <s v="2015"/>
    <x v="29"/>
    <x v="58"/>
    <n v="700"/>
    <x v="31"/>
    <x v="0"/>
    <s v="MUSA X PARADISIACA"/>
    <s v="PERMANENTE"/>
  </r>
  <r>
    <n v="15"/>
    <s v="BOYACA"/>
    <n v="15690"/>
    <x v="204"/>
    <s v="TUBERCULOS Y PLATANOS"/>
    <s v="PLATANO"/>
    <x v="42"/>
    <x v="214"/>
    <x v="9"/>
    <s v="2015"/>
    <x v="60"/>
    <x v="59"/>
    <n v="385"/>
    <x v="148"/>
    <x v="0"/>
    <s v="MUSA X PARADISIACA"/>
    <s v="PERMANENTE"/>
  </r>
  <r>
    <n v="15"/>
    <s v="BOYACA"/>
    <n v="15664"/>
    <x v="957"/>
    <s v="TUBERCULOS Y PLATANOS"/>
    <s v="PLATANO"/>
    <x v="42"/>
    <x v="214"/>
    <x v="9"/>
    <s v="2015"/>
    <x v="188"/>
    <x v="91"/>
    <n v="594"/>
    <x v="35"/>
    <x v="0"/>
    <s v="MUSA X PARADISIACA"/>
    <s v="PERMANENTE"/>
  </r>
  <r>
    <n v="15"/>
    <s v="BOYACA"/>
    <n v="15480"/>
    <x v="151"/>
    <s v="TUBERCULOS Y PLATANOS"/>
    <s v="PLATANO"/>
    <x v="42"/>
    <x v="214"/>
    <x v="9"/>
    <s v="2015"/>
    <x v="287"/>
    <x v="4"/>
    <n v="455"/>
    <x v="45"/>
    <x v="0"/>
    <s v="MUSA X PARADISIACA"/>
    <s v="PERMANENTE"/>
  </r>
  <r>
    <n v="15"/>
    <s v="BOYACA"/>
    <n v="15621"/>
    <x v="511"/>
    <s v="TUBERCULOS Y PLATANOS"/>
    <s v="PLATANO"/>
    <x v="42"/>
    <x v="214"/>
    <x v="9"/>
    <s v="2015"/>
    <x v="61"/>
    <x v="53"/>
    <n v="225"/>
    <x v="27"/>
    <x v="0"/>
    <s v="MUSA X PARADISIACA"/>
    <s v="PERMANENTE"/>
  </r>
  <r>
    <n v="15"/>
    <s v="BOYACA"/>
    <n v="15550"/>
    <x v="831"/>
    <s v="TUBERCULOS Y PLATANOS"/>
    <s v="PLATANO"/>
    <x v="42"/>
    <x v="214"/>
    <x v="9"/>
    <s v="2015"/>
    <x v="40"/>
    <x v="4"/>
    <n v="350"/>
    <x v="7"/>
    <x v="0"/>
    <s v="MUSA X PARADISIACA"/>
    <s v="PERMANENTE"/>
  </r>
  <r>
    <n v="15"/>
    <s v="BOYACA"/>
    <n v="15897"/>
    <x v="654"/>
    <s v="TUBERCULOS Y PLATANOS"/>
    <s v="PLATANO"/>
    <x v="42"/>
    <x v="214"/>
    <x v="9"/>
    <s v="2015"/>
    <x v="5"/>
    <x v="182"/>
    <n v="141"/>
    <x v="27"/>
    <x v="0"/>
    <s v="MUSA X PARADISIACA"/>
    <s v="PERMANENTE"/>
  </r>
  <r>
    <n v="15"/>
    <s v="BOYACA"/>
    <n v="15325"/>
    <x v="989"/>
    <s v="TUBERCULOS Y PLATANOS"/>
    <s v="PLATANO"/>
    <x v="42"/>
    <x v="214"/>
    <x v="9"/>
    <s v="2015"/>
    <x v="35"/>
    <x v="151"/>
    <n v="230"/>
    <x v="11"/>
    <x v="0"/>
    <s v="MUSA X PARADISIACA"/>
    <s v="PERMANENTE"/>
  </r>
  <r>
    <n v="15"/>
    <s v="BOYACA"/>
    <n v="15514"/>
    <x v="72"/>
    <s v="TUBERCULOS Y PLATANOS"/>
    <s v="PLATANO"/>
    <x v="42"/>
    <x v="214"/>
    <x v="9"/>
    <s v="2015"/>
    <x v="46"/>
    <x v="43"/>
    <n v="550"/>
    <x v="4"/>
    <x v="0"/>
    <s v="MUSA X PARADISIACA"/>
    <s v="PERMANENTE"/>
  </r>
  <r>
    <n v="15"/>
    <s v="BOYACA"/>
    <n v="15832"/>
    <x v="357"/>
    <s v="TUBERCULOS Y PLATANOS"/>
    <s v="PLATANO"/>
    <x v="42"/>
    <x v="214"/>
    <x v="9"/>
    <s v="2015"/>
    <x v="48"/>
    <x v="42"/>
    <n v="240"/>
    <x v="5"/>
    <x v="0"/>
    <s v="MUSA X PARADISIACA"/>
    <s v="PERMANENTE"/>
  </r>
  <r>
    <n v="15"/>
    <s v="BOYACA"/>
    <n v="15299"/>
    <x v="32"/>
    <s v="TUBERCULOS Y PLATANOS"/>
    <s v="PLATANO"/>
    <x v="42"/>
    <x v="214"/>
    <x v="9"/>
    <s v="2015"/>
    <x v="82"/>
    <x v="75"/>
    <n v="256"/>
    <x v="8"/>
    <x v="0"/>
    <s v="MUSA X PARADISIACA"/>
    <s v="PERMANENTE"/>
  </r>
  <r>
    <n v="15"/>
    <s v="BOYACA"/>
    <n v="15097"/>
    <x v="898"/>
    <s v="TUBERCULOS Y PLATANOS"/>
    <s v="PLATANO"/>
    <x v="42"/>
    <x v="214"/>
    <x v="9"/>
    <s v="2015"/>
    <x v="36"/>
    <x v="45"/>
    <n v="63"/>
    <x v="27"/>
    <x v="0"/>
    <s v="MUSA X PARADISIACA"/>
    <s v="PERMANENTE"/>
  </r>
  <r>
    <n v="15"/>
    <s v="BOYACA"/>
    <n v="15223"/>
    <x v="974"/>
    <s v="TUBERCULOS Y PLATANOS"/>
    <s v="PLATANO"/>
    <x v="42"/>
    <x v="214"/>
    <x v="9"/>
    <s v="2015"/>
    <x v="36"/>
    <x v="35"/>
    <n v="240"/>
    <x v="8"/>
    <x v="0"/>
    <s v="MUSA X PARADISIACA"/>
    <s v="PERMANENTE"/>
  </r>
  <r>
    <n v="15"/>
    <s v="BOYACA"/>
    <n v="15455"/>
    <x v="467"/>
    <s v="TUBERCULOS Y PLATANOS"/>
    <s v="PLATANO"/>
    <x v="42"/>
    <x v="214"/>
    <x v="9"/>
    <s v="2015"/>
    <x v="36"/>
    <x v="18"/>
    <n v="100"/>
    <x v="7"/>
    <x v="0"/>
    <s v="MUSA X PARADISIACA"/>
    <s v="PERMANENTE"/>
  </r>
  <r>
    <n v="15"/>
    <s v="BOYACA"/>
    <n v="15106"/>
    <x v="440"/>
    <s v="TUBERCULOS Y PLATANOS"/>
    <s v="PLATANO"/>
    <x v="42"/>
    <x v="214"/>
    <x v="9"/>
    <s v="2015"/>
    <x v="83"/>
    <x v="77"/>
    <n v="140"/>
    <x v="7"/>
    <x v="0"/>
    <s v="MUSA X PARADISIACA"/>
    <s v="PERMANENTE"/>
  </r>
  <r>
    <n v="15"/>
    <s v="BOYACA"/>
    <n v="15798"/>
    <x v="807"/>
    <s v="TUBERCULOS Y PLATANOS"/>
    <s v="PLATANO"/>
    <x v="42"/>
    <x v="214"/>
    <x v="9"/>
    <s v="2015"/>
    <x v="105"/>
    <x v="78"/>
    <n v="216"/>
    <x v="8"/>
    <x v="0"/>
    <s v="MUSA X PARADISIACA"/>
    <s v="PERMANENTE"/>
  </r>
  <r>
    <n v="15"/>
    <s v="BOYACA"/>
    <n v="15511"/>
    <x v="439"/>
    <s v="TUBERCULOS Y PLATANOS"/>
    <s v="PLATANO"/>
    <x v="42"/>
    <x v="214"/>
    <x v="9"/>
    <s v="2015"/>
    <x v="111"/>
    <x v="18"/>
    <n v="100"/>
    <x v="7"/>
    <x v="0"/>
    <s v="MUSA X PARADISIACA"/>
    <s v="PERMANENTE"/>
  </r>
  <r>
    <n v="15"/>
    <s v="BOYACA"/>
    <n v="15377"/>
    <x v="20"/>
    <s v="TUBERCULOS Y PLATANOS"/>
    <s v="PLATANO"/>
    <x v="42"/>
    <x v="214"/>
    <x v="9"/>
    <s v="2015"/>
    <x v="43"/>
    <x v="104"/>
    <n v="96"/>
    <x v="30"/>
    <x v="0"/>
    <s v="MUSA X PARADISIACA"/>
    <s v="PERMANENTE"/>
  </r>
  <r>
    <n v="15"/>
    <s v="BOYACA"/>
    <n v="15090"/>
    <x v="953"/>
    <s v="TUBERCULOS Y PLATANOS"/>
    <s v="PLATANO"/>
    <x v="42"/>
    <x v="214"/>
    <x v="9"/>
    <s v="2015"/>
    <x v="44"/>
    <x v="45"/>
    <n v="168"/>
    <x v="8"/>
    <x v="0"/>
    <s v="MUSA X PARADISIACA"/>
    <s v="PERMANENTE"/>
  </r>
  <r>
    <n v="15"/>
    <s v="BOYACA"/>
    <n v="15533"/>
    <x v="557"/>
    <s v="TUBERCULOS Y PLATANOS"/>
    <s v="PLATANO"/>
    <x v="42"/>
    <x v="214"/>
    <x v="9"/>
    <s v="2015"/>
    <x v="21"/>
    <x v="21"/>
    <n v="153"/>
    <x v="14"/>
    <x v="0"/>
    <s v="MUSA X PARADISIACA"/>
    <s v="PERMANENTE"/>
  </r>
  <r>
    <n v="15"/>
    <s v="BOYACA"/>
    <n v="15673"/>
    <x v="528"/>
    <s v="TUBERCULOS Y PLATANOS"/>
    <s v="PLATANO"/>
    <x v="42"/>
    <x v="214"/>
    <x v="9"/>
    <s v="2015"/>
    <x v="21"/>
    <x v="18"/>
    <n v="200"/>
    <x v="4"/>
    <x v="0"/>
    <s v="MUSA X PARADISIACA"/>
    <s v="PERMANENTE"/>
  </r>
  <r>
    <n v="15"/>
    <s v="BOYACA"/>
    <n v="15761"/>
    <x v="809"/>
    <s v="TUBERCULOS Y PLATANOS"/>
    <s v="PLATANO"/>
    <x v="42"/>
    <x v="214"/>
    <x v="9"/>
    <s v="2015"/>
    <x v="20"/>
    <x v="24"/>
    <n v="45"/>
    <x v="9"/>
    <x v="0"/>
    <s v="MUSA X PARADISIACA"/>
    <s v="PERMANENTE"/>
  </r>
  <r>
    <n v="15"/>
    <s v="BOYACA"/>
    <n v="15401"/>
    <x v="375"/>
    <s v="TUBERCULOS Y PLATANOS"/>
    <s v="PLATANO"/>
    <x v="42"/>
    <x v="214"/>
    <x v="9"/>
    <s v="2015"/>
    <x v="25"/>
    <x v="10"/>
    <n v="20"/>
    <x v="30"/>
    <x v="0"/>
    <s v="MUSA X PARADISIACA"/>
    <s v="PERMANENTE"/>
  </r>
  <r>
    <n v="15"/>
    <s v="BOYACA"/>
    <n v="15236"/>
    <x v="556"/>
    <s v="TUBERCULOS Y PLATANOS"/>
    <s v="PLATANO"/>
    <x v="42"/>
    <x v="214"/>
    <x v="9"/>
    <s v="2015"/>
    <x v="14"/>
    <x v="24"/>
    <n v="125"/>
    <x v="28"/>
    <x v="0"/>
    <s v="MUSA X PARADISIACA"/>
    <s v="PERMANENTE"/>
  </r>
  <r>
    <n v="15"/>
    <s v="BOYACA"/>
    <n v="15518"/>
    <x v="555"/>
    <s v="TUBERCULOS Y PLATANOS"/>
    <s v="PLATANO"/>
    <x v="42"/>
    <x v="214"/>
    <x v="9"/>
    <s v="2015"/>
    <x v="9"/>
    <x v="7"/>
    <n v="42"/>
    <x v="31"/>
    <x v="0"/>
    <s v="MUSA X PARADISIACA"/>
    <s v="PERMANENTE"/>
  </r>
  <r>
    <n v="15"/>
    <s v="BOYACA"/>
    <n v="15720"/>
    <x v="382"/>
    <s v="TUBERCULOS Y PLATANOS"/>
    <s v="PLATANO"/>
    <x v="42"/>
    <x v="214"/>
    <x v="9"/>
    <s v="2015"/>
    <x v="9"/>
    <x v="7"/>
    <n v="12"/>
    <x v="16"/>
    <x v="0"/>
    <s v="MUSA X PARADISIACA"/>
    <s v="PERMANENTE"/>
  </r>
  <r>
    <n v="15"/>
    <s v="BOYACA"/>
    <n v="15172"/>
    <x v="811"/>
    <s v="TUBERCULOS Y PLATANOS"/>
    <s v="PLATANO"/>
    <x v="42"/>
    <x v="214"/>
    <x v="9"/>
    <s v="2015"/>
    <x v="19"/>
    <x v="17"/>
    <n v="12"/>
    <x v="27"/>
    <x v="0"/>
    <s v="MUSA X PARADISIACA"/>
    <s v="PERMANENTE"/>
  </r>
  <r>
    <n v="15"/>
    <s v="BOYACA"/>
    <n v="15778"/>
    <x v="609"/>
    <s v="TUBERCULOS Y PLATANOS"/>
    <s v="PLATANO"/>
    <x v="42"/>
    <x v="214"/>
    <x v="9"/>
    <s v="2015"/>
    <x v="2"/>
    <x v="0"/>
    <n v="5"/>
    <x v="7"/>
    <x v="0"/>
    <s v="MUSA X PARADISIACA"/>
    <s v="PERMANENTE"/>
  </r>
  <r>
    <n v="17"/>
    <s v="CALDAS"/>
    <n v="17042"/>
    <x v="161"/>
    <s v="TUBERCULOS Y PLATANOS"/>
    <s v="PLATANO"/>
    <x v="42"/>
    <x v="214"/>
    <x v="9"/>
    <s v="2015"/>
    <x v="3681"/>
    <x v="3980"/>
    <n v="42316"/>
    <x v="2256"/>
    <x v="0"/>
    <s v="MUSA X PARADISIACA"/>
    <s v="PERMANENTE"/>
  </r>
  <r>
    <n v="17"/>
    <s v="CALDAS"/>
    <n v="17088"/>
    <x v="166"/>
    <s v="TUBERCULOS Y PLATANOS"/>
    <s v="PLATANO"/>
    <x v="42"/>
    <x v="214"/>
    <x v="9"/>
    <s v="2015"/>
    <x v="4344"/>
    <x v="517"/>
    <n v="24540"/>
    <x v="25"/>
    <x v="0"/>
    <s v="MUSA X PARADISIACA"/>
    <s v="PERMANENTE"/>
  </r>
  <r>
    <n v="17"/>
    <s v="CALDAS"/>
    <n v="17513"/>
    <x v="171"/>
    <s v="TUBERCULOS Y PLATANOS"/>
    <s v="PLATANO"/>
    <x v="42"/>
    <x v="214"/>
    <x v="9"/>
    <s v="2015"/>
    <x v="752"/>
    <x v="524"/>
    <n v="19800"/>
    <x v="35"/>
    <x v="0"/>
    <s v="MUSA X PARADISIACA"/>
    <s v="PERMANENTE"/>
  </r>
  <r>
    <n v="17"/>
    <s v="CALDAS"/>
    <n v="17653"/>
    <x v="386"/>
    <s v="TUBERCULOS Y PLATANOS"/>
    <s v="PLATANO"/>
    <x v="42"/>
    <x v="214"/>
    <x v="9"/>
    <s v="2015"/>
    <x v="4217"/>
    <x v="4445"/>
    <n v="19266"/>
    <x v="130"/>
    <x v="0"/>
    <s v="MUSA X PARADISIACA"/>
    <s v="PERMANENTE"/>
  </r>
  <r>
    <n v="17"/>
    <s v="CALDAS"/>
    <n v="17001"/>
    <x v="163"/>
    <s v="TUBERCULOS Y PLATANOS"/>
    <s v="PLATANO"/>
    <x v="42"/>
    <x v="214"/>
    <x v="9"/>
    <s v="2015"/>
    <x v="1330"/>
    <x v="2802"/>
    <n v="19565"/>
    <x v="48"/>
    <x v="0"/>
    <s v="MUSA X PARADISIACA"/>
    <s v="PERMANENTE"/>
  </r>
  <r>
    <n v="17"/>
    <s v="CALDAS"/>
    <n v="17616"/>
    <x v="158"/>
    <s v="TUBERCULOS Y PLATANOS"/>
    <s v="PLATANO"/>
    <x v="42"/>
    <x v="214"/>
    <x v="9"/>
    <s v="2015"/>
    <x v="524"/>
    <x v="898"/>
    <n v="26270"/>
    <x v="393"/>
    <x v="0"/>
    <s v="MUSA X PARADISIACA"/>
    <s v="PERMANENTE"/>
  </r>
  <r>
    <n v="17"/>
    <s v="CALDAS"/>
    <n v="17013"/>
    <x v="408"/>
    <s v="TUBERCULOS Y PLATANOS"/>
    <s v="PLATANO"/>
    <x v="42"/>
    <x v="214"/>
    <x v="9"/>
    <s v="2015"/>
    <x v="1283"/>
    <x v="824"/>
    <n v="9570"/>
    <x v="35"/>
    <x v="0"/>
    <s v="MUSA X PARADISIACA"/>
    <s v="PERMANENTE"/>
  </r>
  <r>
    <n v="17"/>
    <s v="CALDAS"/>
    <n v="17444"/>
    <x v="162"/>
    <s v="TUBERCULOS Y PLATANOS"/>
    <s v="PLATANO"/>
    <x v="42"/>
    <x v="214"/>
    <x v="9"/>
    <s v="2015"/>
    <x v="439"/>
    <x v="2511"/>
    <n v="5992"/>
    <x v="8"/>
    <x v="0"/>
    <s v="MUSA X PARADISIACA"/>
    <s v="PERMANENTE"/>
  </r>
  <r>
    <n v="17"/>
    <s v="CALDAS"/>
    <n v="17777"/>
    <x v="441"/>
    <s v="TUBERCULOS Y PLATANOS"/>
    <s v="PLATANO"/>
    <x v="42"/>
    <x v="214"/>
    <x v="9"/>
    <s v="2015"/>
    <x v="112"/>
    <x v="98"/>
    <n v="8913"/>
    <x v="28"/>
    <x v="0"/>
    <s v="MUSA X PARADISIACA"/>
    <s v="PERMANENTE"/>
  </r>
  <r>
    <n v="17"/>
    <s v="CALDAS"/>
    <n v="17486"/>
    <x v="384"/>
    <s v="TUBERCULOS Y PLATANOS"/>
    <s v="PLATANO"/>
    <x v="42"/>
    <x v="214"/>
    <x v="9"/>
    <s v="2015"/>
    <x v="193"/>
    <x v="40"/>
    <n v="4800"/>
    <x v="8"/>
    <x v="0"/>
    <s v="MUSA X PARADISIACA"/>
    <s v="PERMANENTE"/>
  </r>
  <r>
    <n v="17"/>
    <s v="CALDAS"/>
    <n v="17662"/>
    <x v="172"/>
    <s v="TUBERCULOS Y PLATANOS"/>
    <s v="PLATANO"/>
    <x v="42"/>
    <x v="214"/>
    <x v="9"/>
    <s v="2015"/>
    <x v="515"/>
    <x v="436"/>
    <n v="3815"/>
    <x v="31"/>
    <x v="0"/>
    <s v="MUSA X PARADISIACA"/>
    <s v="PERMANENTE"/>
  </r>
  <r>
    <n v="17"/>
    <s v="CALDAS"/>
    <n v="17877"/>
    <x v="169"/>
    <s v="TUBERCULOS Y PLATANOS"/>
    <s v="PLATANO"/>
    <x v="42"/>
    <x v="214"/>
    <x v="9"/>
    <s v="2015"/>
    <x v="612"/>
    <x v="434"/>
    <n v="4908"/>
    <x v="25"/>
    <x v="0"/>
    <s v="MUSA X PARADISIACA"/>
    <s v="PERMANENTE"/>
  </r>
  <r>
    <n v="17"/>
    <s v="CALDAS"/>
    <n v="17614"/>
    <x v="409"/>
    <s v="TUBERCULOS Y PLATANOS"/>
    <s v="PLATANO"/>
    <x v="42"/>
    <x v="214"/>
    <x v="9"/>
    <s v="2015"/>
    <x v="1305"/>
    <x v="155"/>
    <n v="3969"/>
    <x v="1797"/>
    <x v="0"/>
    <s v="MUSA X PARADISIACA"/>
    <s v="PERMANENTE"/>
  </r>
  <r>
    <n v="17"/>
    <s v="CALDAS"/>
    <n v="17174"/>
    <x v="170"/>
    <s v="TUBERCULOS Y PLATANOS"/>
    <s v="PLATANO"/>
    <x v="42"/>
    <x v="214"/>
    <x v="9"/>
    <s v="2015"/>
    <x v="538"/>
    <x v="84"/>
    <n v="5760"/>
    <x v="25"/>
    <x v="0"/>
    <s v="MUSA X PARADISIACA"/>
    <s v="PERMANENTE"/>
  </r>
  <r>
    <n v="17"/>
    <s v="CALDAS"/>
    <n v="17665"/>
    <x v="164"/>
    <s v="TUBERCULOS Y PLATANOS"/>
    <s v="PLATANO"/>
    <x v="42"/>
    <x v="214"/>
    <x v="9"/>
    <s v="2015"/>
    <x v="591"/>
    <x v="256"/>
    <n v="3148"/>
    <x v="725"/>
    <x v="0"/>
    <s v="MUSA X PARADISIACA"/>
    <s v="PERMANENTE"/>
  </r>
  <r>
    <n v="17"/>
    <s v="CALDAS"/>
    <n v="17524"/>
    <x v="165"/>
    <s v="TUBERCULOS Y PLATANOS"/>
    <s v="PLATANO"/>
    <x v="42"/>
    <x v="214"/>
    <x v="9"/>
    <s v="2015"/>
    <x v="1167"/>
    <x v="1592"/>
    <n v="3942"/>
    <x v="14"/>
    <x v="0"/>
    <s v="MUSA X PARADISIACA"/>
    <s v="PERMANENTE"/>
  </r>
  <r>
    <n v="17"/>
    <s v="CALDAS"/>
    <n v="17272"/>
    <x v="173"/>
    <s v="TUBERCULOS Y PLATANOS"/>
    <s v="PLATANO"/>
    <x v="42"/>
    <x v="214"/>
    <x v="9"/>
    <s v="2015"/>
    <x v="736"/>
    <x v="746"/>
    <n v="2423"/>
    <x v="130"/>
    <x v="0"/>
    <s v="MUSA X PARADISIACA"/>
    <s v="PERMANENTE"/>
  </r>
  <r>
    <n v="17"/>
    <s v="CALDAS"/>
    <n v="17442"/>
    <x v="327"/>
    <s v="TUBERCULOS Y PLATANOS"/>
    <s v="PLATANO"/>
    <x v="42"/>
    <x v="214"/>
    <x v="9"/>
    <s v="2015"/>
    <x v="478"/>
    <x v="1388"/>
    <n v="6012"/>
    <x v="1"/>
    <x v="0"/>
    <s v="MUSA X PARADISIACA"/>
    <s v="PERMANENTE"/>
  </r>
  <r>
    <n v="17"/>
    <s v="CALDAS"/>
    <n v="17388"/>
    <x v="159"/>
    <s v="TUBERCULOS Y PLATANOS"/>
    <s v="PLATANO"/>
    <x v="42"/>
    <x v="214"/>
    <x v="9"/>
    <s v="2015"/>
    <x v="279"/>
    <x v="196"/>
    <n v="2240"/>
    <x v="4"/>
    <x v="0"/>
    <s v="MUSA X PARADISIACA"/>
    <s v="PERMANENTE"/>
  </r>
  <r>
    <n v="17"/>
    <s v="CALDAS"/>
    <n v="17050"/>
    <x v="326"/>
    <s v="TUBERCULOS Y PLATANOS"/>
    <s v="PLATANO"/>
    <x v="42"/>
    <x v="214"/>
    <x v="9"/>
    <s v="2015"/>
    <x v="81"/>
    <x v="74"/>
    <n v="1200"/>
    <x v="5"/>
    <x v="0"/>
    <s v="MUSA X PARADISIACA"/>
    <s v="PERMANENTE"/>
  </r>
  <r>
    <n v="17"/>
    <s v="CALDAS"/>
    <n v="17873"/>
    <x v="167"/>
    <s v="TUBERCULOS Y PLATANOS"/>
    <s v="PLATANO"/>
    <x v="42"/>
    <x v="214"/>
    <x v="9"/>
    <s v="2015"/>
    <x v="50"/>
    <x v="47"/>
    <n v="1260"/>
    <x v="31"/>
    <x v="0"/>
    <s v="MUSA X PARADISIACA"/>
    <s v="PERMANENTE"/>
  </r>
  <r>
    <n v="17"/>
    <s v="CALDAS"/>
    <n v="17433"/>
    <x v="160"/>
    <s v="TUBERCULOS Y PLATANOS"/>
    <s v="PLATANO"/>
    <x v="42"/>
    <x v="214"/>
    <x v="9"/>
    <s v="2015"/>
    <x v="505"/>
    <x v="86"/>
    <n v="2030"/>
    <x v="140"/>
    <x v="0"/>
    <s v="MUSA X PARADISIACA"/>
    <s v="PERMANENTE"/>
  </r>
  <r>
    <n v="17"/>
    <s v="CALDAS"/>
    <n v="17380"/>
    <x v="468"/>
    <s v="TUBERCULOS Y PLATANOS"/>
    <s v="PLATANO"/>
    <x v="42"/>
    <x v="214"/>
    <x v="9"/>
    <s v="2015"/>
    <x v="52"/>
    <x v="41"/>
    <n v="400"/>
    <x v="8"/>
    <x v="0"/>
    <s v="MUSA X PARADISIACA"/>
    <s v="PERMANENTE"/>
  </r>
  <r>
    <n v="17"/>
    <s v="CALDAS"/>
    <n v="17541"/>
    <x v="14"/>
    <s v="TUBERCULOS Y PLATANOS"/>
    <s v="PLATANO"/>
    <x v="42"/>
    <x v="214"/>
    <x v="9"/>
    <s v="2015"/>
    <x v="53"/>
    <x v="42"/>
    <n v="348"/>
    <x v="326"/>
    <x v="0"/>
    <s v="MUSA X PARADISIACA"/>
    <s v="PERMANENTE"/>
  </r>
  <r>
    <n v="17"/>
    <s v="CALDAS"/>
    <n v="17867"/>
    <x v="168"/>
    <s v="TUBERCULOS Y PLATANOS"/>
    <s v="PLATANO"/>
    <x v="42"/>
    <x v="214"/>
    <x v="9"/>
    <s v="2015"/>
    <x v="146"/>
    <x v="4"/>
    <n v="665"/>
    <x v="130"/>
    <x v="0"/>
    <s v="MUSA X PARADISIACA"/>
    <s v="PERMANENTE"/>
  </r>
  <r>
    <n v="17"/>
    <s v="CALDAS"/>
    <n v="17446"/>
    <x v="385"/>
    <s v="TUBERCULOS Y PLATANOS"/>
    <s v="PLATANO"/>
    <x v="42"/>
    <x v="214"/>
    <x v="9"/>
    <s v="2015"/>
    <x v="153"/>
    <x v="30"/>
    <n v="308"/>
    <x v="31"/>
    <x v="0"/>
    <s v="MUSA X PARADISIACA"/>
    <s v="PERMANENTE"/>
  </r>
  <r>
    <n v="17"/>
    <s v="CALDAS"/>
    <n v="17495"/>
    <x v="157"/>
    <s v="TUBERCULOS Y PLATANOS"/>
    <s v="PLATANO"/>
    <x v="42"/>
    <x v="214"/>
    <x v="9"/>
    <s v="2015"/>
    <x v="36"/>
    <x v="77"/>
    <n v="283"/>
    <x v="66"/>
    <x v="0"/>
    <s v="MUSA X PARADISIACA"/>
    <s v="PERMANENTE"/>
  </r>
  <r>
    <n v="18"/>
    <s v="CAQUETA"/>
    <n v="18753"/>
    <x v="792"/>
    <s v="TUBERCULOS Y PLATANOS"/>
    <s v="PLATANO"/>
    <x v="42"/>
    <x v="214"/>
    <x v="9"/>
    <s v="2015"/>
    <x v="4343"/>
    <x v="657"/>
    <n v="15250"/>
    <x v="593"/>
    <x v="0"/>
    <s v="MUSA X PARADISIACA"/>
    <s v="PERMANENTE"/>
  </r>
  <r>
    <n v="18"/>
    <s v="CAQUETA"/>
    <n v="18094"/>
    <x v="795"/>
    <s v="TUBERCULOS Y PLATANOS"/>
    <s v="PLATANO"/>
    <x v="42"/>
    <x v="214"/>
    <x v="9"/>
    <s v="2015"/>
    <x v="1774"/>
    <x v="639"/>
    <n v="10500"/>
    <x v="31"/>
    <x v="0"/>
    <s v="MUSA X PARADISIACA"/>
    <s v="PERMANENTE"/>
  </r>
  <r>
    <n v="18"/>
    <s v="CAQUETA"/>
    <n v="18150"/>
    <x v="797"/>
    <s v="TUBERCULOS Y PLATANOS"/>
    <s v="PLATANO"/>
    <x v="42"/>
    <x v="214"/>
    <x v="9"/>
    <s v="2015"/>
    <x v="2364"/>
    <x v="637"/>
    <n v="12000"/>
    <x v="5"/>
    <x v="0"/>
    <s v="MUSA X PARADISIACA"/>
    <s v="PERMANENTE"/>
  </r>
  <r>
    <n v="18"/>
    <s v="CAQUETA"/>
    <n v="18756"/>
    <x v="627"/>
    <s v="TUBERCULOS Y PLATANOS"/>
    <s v="PLATANO"/>
    <x v="42"/>
    <x v="214"/>
    <x v="9"/>
    <s v="2015"/>
    <x v="3847"/>
    <x v="1274"/>
    <n v="6875"/>
    <x v="49"/>
    <x v="0"/>
    <s v="MUSA X PARADISIACA"/>
    <s v="PERMANENTE"/>
  </r>
  <r>
    <n v="18"/>
    <s v="CAQUETA"/>
    <n v="18460"/>
    <x v="864"/>
    <s v="TUBERCULOS Y PLATANOS"/>
    <s v="PLATANO"/>
    <x v="42"/>
    <x v="214"/>
    <x v="9"/>
    <s v="2015"/>
    <x v="4390"/>
    <x v="574"/>
    <n v="1645"/>
    <x v="7"/>
    <x v="0"/>
    <s v="MUSA X PARADISIACA"/>
    <s v="PERMANENTE"/>
  </r>
  <r>
    <n v="18"/>
    <s v="CAQUETA"/>
    <n v="18592"/>
    <x v="686"/>
    <s v="TUBERCULOS Y PLATANOS"/>
    <s v="PLATANO"/>
    <x v="42"/>
    <x v="214"/>
    <x v="9"/>
    <s v="2015"/>
    <x v="2282"/>
    <x v="649"/>
    <n v="2340"/>
    <x v="5"/>
    <x v="0"/>
    <s v="MUSA X PARADISIACA"/>
    <s v="PERMANENTE"/>
  </r>
  <r>
    <n v="18"/>
    <s v="CAQUETA"/>
    <n v="18610"/>
    <x v="512"/>
    <s v="TUBERCULOS Y PLATANOS"/>
    <s v="PLATANO"/>
    <x v="42"/>
    <x v="214"/>
    <x v="9"/>
    <s v="2015"/>
    <x v="1917"/>
    <x v="3431"/>
    <n v="5389"/>
    <x v="62"/>
    <x v="0"/>
    <s v="MUSA X PARADISIACA"/>
    <s v="PERMANENTE"/>
  </r>
  <r>
    <n v="18"/>
    <s v="CAQUETA"/>
    <n v="18029"/>
    <x v="585"/>
    <s v="TUBERCULOS Y PLATANOS"/>
    <s v="PLATANO"/>
    <x v="42"/>
    <x v="214"/>
    <x v="9"/>
    <s v="2015"/>
    <x v="908"/>
    <x v="50"/>
    <n v="2800"/>
    <x v="47"/>
    <x v="0"/>
    <s v="MUSA X PARADISIACA"/>
    <s v="PERMANENTE"/>
  </r>
  <r>
    <n v="18"/>
    <s v="CAQUETA"/>
    <n v="18785"/>
    <x v="791"/>
    <s v="TUBERCULOS Y PLATANOS"/>
    <s v="PLATANO"/>
    <x v="42"/>
    <x v="214"/>
    <x v="9"/>
    <s v="2015"/>
    <x v="414"/>
    <x v="160"/>
    <n v="4343"/>
    <x v="254"/>
    <x v="0"/>
    <s v="MUSA X PARADISIACA"/>
    <s v="PERMANENTE"/>
  </r>
  <r>
    <n v="18"/>
    <s v="CAQUETA"/>
    <n v="18001"/>
    <x v="362"/>
    <s v="TUBERCULOS Y PLATANOS"/>
    <s v="PLATANO"/>
    <x v="42"/>
    <x v="214"/>
    <x v="9"/>
    <s v="2015"/>
    <x v="239"/>
    <x v="897"/>
    <n v="2993"/>
    <x v="9"/>
    <x v="0"/>
    <s v="MUSA X PARADISIACA"/>
    <s v="PERMANENTE"/>
  </r>
  <r>
    <n v="18"/>
    <s v="CAQUETA"/>
    <n v="18247"/>
    <x v="793"/>
    <s v="TUBERCULOS Y PLATANOS"/>
    <s v="PLATANO"/>
    <x v="42"/>
    <x v="214"/>
    <x v="9"/>
    <s v="2015"/>
    <x v="62"/>
    <x v="331"/>
    <n v="1650"/>
    <x v="5"/>
    <x v="0"/>
    <s v="MUSA X PARADISIACA"/>
    <s v="PERMANENTE"/>
  </r>
  <r>
    <n v="18"/>
    <s v="CAQUETA"/>
    <n v="18205"/>
    <x v="38"/>
    <s v="TUBERCULOS Y PLATANOS"/>
    <s v="PLATANO"/>
    <x v="42"/>
    <x v="214"/>
    <x v="9"/>
    <s v="2015"/>
    <x v="205"/>
    <x v="239"/>
    <n v="640"/>
    <x v="30"/>
    <x v="0"/>
    <s v="MUSA X PARADISIACA"/>
    <s v="PERMANENTE"/>
  </r>
  <r>
    <n v="18"/>
    <s v="CAQUETA"/>
    <n v="18256"/>
    <x v="796"/>
    <s v="TUBERCULOS Y PLATANOS"/>
    <s v="PLATANO"/>
    <x v="42"/>
    <x v="214"/>
    <x v="9"/>
    <s v="2015"/>
    <x v="29"/>
    <x v="58"/>
    <n v="513"/>
    <x v="956"/>
    <x v="0"/>
    <s v="MUSA X PARADISIACA"/>
    <s v="PERMANENTE"/>
  </r>
  <r>
    <n v="18"/>
    <s v="CAQUETA"/>
    <n v="18410"/>
    <x v="794"/>
    <s v="TUBERCULOS Y PLATANOS"/>
    <s v="PLATANO"/>
    <x v="42"/>
    <x v="214"/>
    <x v="9"/>
    <s v="2015"/>
    <x v="29"/>
    <x v="5"/>
    <n v="384"/>
    <x v="62"/>
    <x v="0"/>
    <s v="MUSA X PARADISIACA"/>
    <s v="PERMANENTE"/>
  </r>
  <r>
    <n v="18"/>
    <s v="CAQUETA"/>
    <n v="18860"/>
    <x v="137"/>
    <s v="TUBERCULOS Y PLATANOS"/>
    <s v="PLATANO"/>
    <x v="42"/>
    <x v="214"/>
    <x v="9"/>
    <s v="2015"/>
    <x v="51"/>
    <x v="58"/>
    <n v="600"/>
    <x v="5"/>
    <x v="0"/>
    <s v="MUSA X PARADISIACA"/>
    <s v="PERMANENTE"/>
  </r>
  <r>
    <n v="18"/>
    <s v="CAQUETA"/>
    <n v="18479"/>
    <x v="497"/>
    <s v="TUBERCULOS Y PLATANOS"/>
    <s v="PLATANO"/>
    <x v="42"/>
    <x v="214"/>
    <x v="9"/>
    <s v="2015"/>
    <x v="98"/>
    <x v="180"/>
    <n v="672"/>
    <x v="31"/>
    <x v="0"/>
    <s v="MUSA X PARADISIACA"/>
    <s v="PERMANENTE"/>
  </r>
  <r>
    <n v="85"/>
    <s v="CASANARE"/>
    <n v="85430"/>
    <x v="443"/>
    <s v="TUBERCULOS Y PLATANOS"/>
    <s v="PLATANO"/>
    <x v="42"/>
    <x v="214"/>
    <x v="9"/>
    <s v="2015"/>
    <x v="487"/>
    <x v="436"/>
    <n v="7085"/>
    <x v="48"/>
    <x v="0"/>
    <s v="MUSA X PARADISIACA"/>
    <s v="PERMANENTE"/>
  </r>
  <r>
    <n v="85"/>
    <s v="CASANARE"/>
    <n v="85001"/>
    <x v="628"/>
    <s v="TUBERCULOS Y PLATANOS"/>
    <s v="PLATANO"/>
    <x v="42"/>
    <x v="214"/>
    <x v="9"/>
    <s v="2015"/>
    <x v="170"/>
    <x v="58"/>
    <n v="1250"/>
    <x v="28"/>
    <x v="0"/>
    <s v="MUSA X PARADISIACA"/>
    <s v="PERMANENTE"/>
  </r>
  <r>
    <n v="85"/>
    <s v="CASANARE"/>
    <n v="85125"/>
    <x v="760"/>
    <s v="TUBERCULOS Y PLATANOS"/>
    <s v="PLATANO"/>
    <x v="42"/>
    <x v="214"/>
    <x v="9"/>
    <s v="2015"/>
    <x v="791"/>
    <x v="377"/>
    <n v="2626"/>
    <x v="48"/>
    <x v="0"/>
    <s v="MUSA X PARADISIACA"/>
    <s v="PERMANENTE"/>
  </r>
  <r>
    <n v="85"/>
    <s v="CASANARE"/>
    <n v="85250"/>
    <x v="175"/>
    <s v="TUBERCULOS Y PLATANOS"/>
    <s v="PLATANO"/>
    <x v="42"/>
    <x v="214"/>
    <x v="9"/>
    <s v="2015"/>
    <x v="77"/>
    <x v="220"/>
    <n v="1169"/>
    <x v="31"/>
    <x v="0"/>
    <s v="MUSA X PARADISIACA"/>
    <s v="PERMANENTE"/>
  </r>
  <r>
    <n v="85"/>
    <s v="CASANARE"/>
    <n v="85440"/>
    <x v="212"/>
    <s v="TUBERCULOS Y PLATANOS"/>
    <s v="PLATANO"/>
    <x v="42"/>
    <x v="214"/>
    <x v="9"/>
    <s v="2015"/>
    <x v="55"/>
    <x v="41"/>
    <n v="750"/>
    <x v="36"/>
    <x v="0"/>
    <s v="MUSA X PARADISIACA"/>
    <s v="PERMANENTE"/>
  </r>
  <r>
    <n v="85"/>
    <s v="CASANARE"/>
    <n v="85263"/>
    <x v="176"/>
    <s v="TUBERCULOS Y PLATANOS"/>
    <s v="PLATANO"/>
    <x v="42"/>
    <x v="214"/>
    <x v="9"/>
    <s v="2015"/>
    <x v="158"/>
    <x v="118"/>
    <n v="1128"/>
    <x v="25"/>
    <x v="0"/>
    <s v="MUSA X PARADISIACA"/>
    <s v="PERMANENTE"/>
  </r>
  <r>
    <n v="85"/>
    <s v="CASANARE"/>
    <n v="85010"/>
    <x v="67"/>
    <s v="TUBERCULOS Y PLATANOS"/>
    <s v="PLATANO"/>
    <x v="42"/>
    <x v="214"/>
    <x v="9"/>
    <s v="2015"/>
    <x v="188"/>
    <x v="159"/>
    <n v="810"/>
    <x v="4"/>
    <x v="0"/>
    <s v="MUSA X PARADISIACA"/>
    <s v="PERMANENTE"/>
  </r>
  <r>
    <n v="85"/>
    <s v="CASANARE"/>
    <n v="85162"/>
    <x v="174"/>
    <s v="TUBERCULOS Y PLATANOS"/>
    <s v="PLATANO"/>
    <x v="42"/>
    <x v="214"/>
    <x v="9"/>
    <s v="2015"/>
    <x v="154"/>
    <x v="49"/>
    <n v="336"/>
    <x v="8"/>
    <x v="0"/>
    <s v="MUSA X PARADISIACA"/>
    <s v="PERMANENTE"/>
  </r>
  <r>
    <n v="85"/>
    <s v="CASANARE"/>
    <n v="85225"/>
    <x v="532"/>
    <s v="TUBERCULOS Y PLATANOS"/>
    <s v="PLATANO"/>
    <x v="42"/>
    <x v="214"/>
    <x v="9"/>
    <s v="2015"/>
    <x v="98"/>
    <x v="105"/>
    <n v="792"/>
    <x v="25"/>
    <x v="0"/>
    <s v="MUSA X PARADISIACA"/>
    <s v="PERMANENTE"/>
  </r>
  <r>
    <n v="85"/>
    <s v="CASANARE"/>
    <n v="85400"/>
    <x v="442"/>
    <s v="TUBERCULOS Y PLATANOS"/>
    <s v="PLATANO"/>
    <x v="42"/>
    <x v="214"/>
    <x v="9"/>
    <s v="2015"/>
    <x v="98"/>
    <x v="180"/>
    <n v="662"/>
    <x v="293"/>
    <x v="0"/>
    <s v="MUSA X PARADISIACA"/>
    <s v="PERMANENTE"/>
  </r>
  <r>
    <n v="85"/>
    <s v="CASANARE"/>
    <n v="85410"/>
    <x v="359"/>
    <s v="TUBERCULOS Y PLATANOS"/>
    <s v="PLATANO"/>
    <x v="42"/>
    <x v="214"/>
    <x v="9"/>
    <s v="2015"/>
    <x v="61"/>
    <x v="290"/>
    <n v="670"/>
    <x v="4"/>
    <x v="0"/>
    <s v="MUSA X PARADISIACA"/>
    <s v="PERMANENTE"/>
  </r>
  <r>
    <n v="85"/>
    <s v="CASANARE"/>
    <n v="85300"/>
    <x v="322"/>
    <s v="TUBERCULOS Y PLATANOS"/>
    <s v="PLATANO"/>
    <x v="42"/>
    <x v="214"/>
    <x v="9"/>
    <s v="2015"/>
    <x v="249"/>
    <x v="38"/>
    <n v="693"/>
    <x v="35"/>
    <x v="0"/>
    <s v="MUSA X PARADISIACA"/>
    <s v="PERMANENTE"/>
  </r>
  <r>
    <n v="85"/>
    <s v="CASANARE"/>
    <n v="85230"/>
    <x v="655"/>
    <s v="TUBERCULOS Y PLATANOS"/>
    <s v="PLATANO"/>
    <x v="42"/>
    <x v="214"/>
    <x v="9"/>
    <s v="2015"/>
    <x v="54"/>
    <x v="139"/>
    <n v="438"/>
    <x v="5"/>
    <x v="0"/>
    <s v="MUSA X PARADISIACA"/>
    <s v="PERMANENTE"/>
  </r>
  <r>
    <n v="85"/>
    <s v="CASANARE"/>
    <n v="85325"/>
    <x v="851"/>
    <s v="TUBERCULOS Y PLATANOS"/>
    <s v="PLATANO"/>
    <x v="42"/>
    <x v="214"/>
    <x v="9"/>
    <s v="2015"/>
    <x v="76"/>
    <x v="178"/>
    <n v="930"/>
    <x v="36"/>
    <x v="0"/>
    <s v="MUSA X PARADISIACA"/>
    <s v="PERMANENTE"/>
  </r>
  <r>
    <n v="85"/>
    <s v="CASANARE"/>
    <n v="85136"/>
    <x v="531"/>
    <s v="TUBERCULOS Y PLATANOS"/>
    <s v="PLATANO"/>
    <x v="42"/>
    <x v="214"/>
    <x v="9"/>
    <s v="2015"/>
    <x v="187"/>
    <x v="88"/>
    <n v="212"/>
    <x v="30"/>
    <x v="0"/>
    <s v="MUSA X PARADISIACA"/>
    <s v="PERMANENTE"/>
  </r>
  <r>
    <n v="85"/>
    <s v="CASANARE"/>
    <n v="85279"/>
    <x v="470"/>
    <s v="TUBERCULOS Y PLATANOS"/>
    <s v="PLATANO"/>
    <x v="42"/>
    <x v="214"/>
    <x v="9"/>
    <s v="2015"/>
    <x v="35"/>
    <x v="5"/>
    <n v="600"/>
    <x v="4"/>
    <x v="0"/>
    <s v="MUSA X PARADISIACA"/>
    <s v="PERMANENTE"/>
  </r>
  <r>
    <n v="85"/>
    <s v="CASANARE"/>
    <n v="85139"/>
    <x v="759"/>
    <s v="TUBERCULOS Y PLATANOS"/>
    <s v="PLATANO"/>
    <x v="42"/>
    <x v="214"/>
    <x v="9"/>
    <s v="2015"/>
    <x v="47"/>
    <x v="42"/>
    <n v="480"/>
    <x v="25"/>
    <x v="0"/>
    <s v="MUSA X PARADISIACA"/>
    <s v="PERMANENTE"/>
  </r>
  <r>
    <n v="85"/>
    <s v="CASANARE"/>
    <n v="85015"/>
    <x v="358"/>
    <s v="TUBERCULOS Y PLATANOS"/>
    <s v="PLATANO"/>
    <x v="42"/>
    <x v="214"/>
    <x v="9"/>
    <s v="2015"/>
    <x v="58"/>
    <x v="16"/>
    <n v="112"/>
    <x v="8"/>
    <x v="0"/>
    <s v="MUSA X PARADISIACA"/>
    <s v="PERMANENTE"/>
  </r>
  <r>
    <n v="85"/>
    <s v="CASANARE"/>
    <n v="85315"/>
    <x v="469"/>
    <s v="TUBERCULOS Y PLATANOS"/>
    <s v="PLATANO"/>
    <x v="42"/>
    <x v="214"/>
    <x v="9"/>
    <s v="2015"/>
    <x v="44"/>
    <x v="45"/>
    <n v="63"/>
    <x v="27"/>
    <x v="0"/>
    <s v="MUSA X PARADISIACA"/>
    <s v="PERMANENTE"/>
  </r>
  <r>
    <n v="19"/>
    <s v="CAUCA"/>
    <n v="19256"/>
    <x v="328"/>
    <s v="TUBERCULOS Y PLATANOS"/>
    <s v="PLATANO"/>
    <x v="42"/>
    <x v="214"/>
    <x v="9"/>
    <s v="2015"/>
    <x v="4651"/>
    <x v="3225"/>
    <n v="36540"/>
    <x v="5"/>
    <x v="0"/>
    <s v="MUSA X PARADISIACA"/>
    <s v="PERMANENTE"/>
  </r>
  <r>
    <n v="19"/>
    <s v="CAUCA"/>
    <n v="19532"/>
    <x v="579"/>
    <s v="TUBERCULOS Y PLATANOS"/>
    <s v="PLATANO"/>
    <x v="42"/>
    <x v="214"/>
    <x v="9"/>
    <s v="2015"/>
    <x v="1221"/>
    <x v="2537"/>
    <n v="8316"/>
    <x v="31"/>
    <x v="0"/>
    <s v="MUSA X PARADISIACA"/>
    <s v="PERMANENTE"/>
  </r>
  <r>
    <n v="19"/>
    <s v="CAUCA"/>
    <n v="19397"/>
    <x v="844"/>
    <s v="TUBERCULOS Y PLATANOS"/>
    <s v="PLATANO"/>
    <x v="42"/>
    <x v="214"/>
    <x v="9"/>
    <s v="2015"/>
    <x v="756"/>
    <x v="57"/>
    <n v="7300"/>
    <x v="282"/>
    <x v="0"/>
    <s v="MUSA X PARADISIACA"/>
    <s v="PERMANENTE"/>
  </r>
  <r>
    <n v="19"/>
    <s v="CAUCA"/>
    <n v="19780"/>
    <x v="498"/>
    <s v="TUBERCULOS Y PLATANOS"/>
    <s v="PLATANO"/>
    <x v="42"/>
    <x v="214"/>
    <x v="9"/>
    <s v="2015"/>
    <x v="971"/>
    <x v="1176"/>
    <n v="9996"/>
    <x v="25"/>
    <x v="0"/>
    <s v="MUSA X PARADISIACA"/>
    <s v="PERMANENTE"/>
  </r>
  <r>
    <n v="19"/>
    <s v="CAUCA"/>
    <n v="19364"/>
    <x v="24"/>
    <s v="TUBERCULOS Y PLATANOS"/>
    <s v="PLATANO"/>
    <x v="42"/>
    <x v="214"/>
    <x v="9"/>
    <s v="2015"/>
    <x v="917"/>
    <x v="443"/>
    <n v="3200"/>
    <x v="30"/>
    <x v="0"/>
    <s v="MUSA X PARADISIACA"/>
    <s v="PERMANENTE"/>
  </r>
  <r>
    <n v="19"/>
    <s v="CAUCA"/>
    <n v="19022"/>
    <x v="410"/>
    <s v="TUBERCULOS Y PLATANOS"/>
    <s v="PLATANO"/>
    <x v="42"/>
    <x v="214"/>
    <x v="9"/>
    <s v="2015"/>
    <x v="587"/>
    <x v="573"/>
    <n v="988"/>
    <x v="28"/>
    <x v="0"/>
    <s v="MUSA X PARADISIACA"/>
    <s v="PERMANENTE"/>
  </r>
  <r>
    <n v="19"/>
    <s v="CAUCA"/>
    <n v="19450"/>
    <x v="629"/>
    <s v="TUBERCULOS Y PLATANOS"/>
    <s v="PLATANO"/>
    <x v="42"/>
    <x v="214"/>
    <x v="9"/>
    <s v="2015"/>
    <x v="1068"/>
    <x v="502"/>
    <n v="1615"/>
    <x v="30"/>
    <x v="0"/>
    <s v="MUSA X PARADISIACA"/>
    <s v="PERMANENTE"/>
  </r>
  <r>
    <n v="19"/>
    <s v="CAUCA"/>
    <n v="19809"/>
    <x v="998"/>
    <s v="TUBERCULOS Y PLATANOS"/>
    <s v="PLATANO"/>
    <x v="42"/>
    <x v="214"/>
    <x v="9"/>
    <s v="2015"/>
    <x v="551"/>
    <x v="304"/>
    <n v="3400"/>
    <x v="8"/>
    <x v="0"/>
    <s v="MUSA X PARADISIACA"/>
    <s v="PERMANENTE"/>
  </r>
  <r>
    <n v="19"/>
    <s v="CAUCA"/>
    <n v="19100"/>
    <x v="301"/>
    <s v="TUBERCULOS Y PLATANOS"/>
    <s v="PLATANO"/>
    <x v="42"/>
    <x v="214"/>
    <x v="9"/>
    <s v="2015"/>
    <x v="643"/>
    <x v="854"/>
    <n v="714"/>
    <x v="16"/>
    <x v="0"/>
    <s v="MUSA X PARADISIACA"/>
    <s v="PERMANENTE"/>
  </r>
  <r>
    <n v="19"/>
    <s v="CAUCA"/>
    <n v="19622"/>
    <x v="845"/>
    <s v="TUBERCULOS Y PLATANOS"/>
    <s v="PLATANO"/>
    <x v="42"/>
    <x v="214"/>
    <x v="9"/>
    <s v="2015"/>
    <x v="241"/>
    <x v="143"/>
    <n v="3500"/>
    <x v="4"/>
    <x v="0"/>
    <s v="MUSA X PARADISIACA"/>
    <s v="PERMANENTE"/>
  </r>
  <r>
    <n v="19"/>
    <s v="CAUCA"/>
    <n v="19698"/>
    <x v="684"/>
    <s v="TUBERCULOS Y PLATANOS"/>
    <s v="PLATANO"/>
    <x v="42"/>
    <x v="214"/>
    <x v="9"/>
    <s v="2015"/>
    <x v="332"/>
    <x v="287"/>
    <n v="3470"/>
    <x v="4"/>
    <x v="0"/>
    <s v="MUSA X PARADISIACA"/>
    <s v="PERMANENTE"/>
  </r>
  <r>
    <n v="19"/>
    <s v="CAUCA"/>
    <n v="19517"/>
    <x v="72"/>
    <s v="TUBERCULOS Y PLATANOS"/>
    <s v="PLATANO"/>
    <x v="42"/>
    <x v="214"/>
    <x v="9"/>
    <s v="2015"/>
    <x v="315"/>
    <x v="203"/>
    <n v="2393"/>
    <x v="742"/>
    <x v="0"/>
    <s v="MUSA X PARADISIACA"/>
    <s v="PERMANENTE"/>
  </r>
  <r>
    <n v="19"/>
    <s v="CAUCA"/>
    <n v="19807"/>
    <x v="21"/>
    <s v="TUBERCULOS Y PLATANOS"/>
    <s v="PLATANO"/>
    <x v="42"/>
    <x v="214"/>
    <x v="9"/>
    <s v="2015"/>
    <x v="315"/>
    <x v="239"/>
    <n v="1760"/>
    <x v="35"/>
    <x v="0"/>
    <s v="MUSA X PARADISIACA"/>
    <s v="PERMANENTE"/>
  </r>
  <r>
    <n v="19"/>
    <s v="CAUCA"/>
    <n v="19785"/>
    <x v="632"/>
    <s v="TUBERCULOS Y PLATANOS"/>
    <s v="PLATANO"/>
    <x v="42"/>
    <x v="214"/>
    <x v="9"/>
    <s v="2015"/>
    <x v="437"/>
    <x v="112"/>
    <n v="540"/>
    <x v="16"/>
    <x v="0"/>
    <s v="MUSA X PARADISIACA"/>
    <s v="PERMANENTE"/>
  </r>
  <r>
    <n v="19"/>
    <s v="CAUCA"/>
    <n v="19001"/>
    <x v="330"/>
    <s v="TUBERCULOS Y PLATANOS"/>
    <s v="PLATANO"/>
    <x v="42"/>
    <x v="214"/>
    <x v="9"/>
    <s v="2015"/>
    <x v="127"/>
    <x v="348"/>
    <n v="1061"/>
    <x v="8"/>
    <x v="0"/>
    <s v="MUSA X PARADISIACA"/>
    <s v="PERMANENTE"/>
  </r>
  <r>
    <n v="19"/>
    <s v="CAUCA"/>
    <n v="19701"/>
    <x v="725"/>
    <s v="TUBERCULOS Y PLATANOS"/>
    <s v="PLATANO"/>
    <x v="42"/>
    <x v="214"/>
    <x v="9"/>
    <s v="2015"/>
    <x v="474"/>
    <x v="44"/>
    <n v="234"/>
    <x v="313"/>
    <x v="0"/>
    <s v="MUSA X PARADISIACA"/>
    <s v="PERMANENTE"/>
  </r>
  <r>
    <n v="19"/>
    <s v="CAUCA"/>
    <n v="19455"/>
    <x v="580"/>
    <s v="TUBERCULOS Y PLATANOS"/>
    <s v="PLATANO"/>
    <x v="42"/>
    <x v="214"/>
    <x v="9"/>
    <s v="2015"/>
    <x v="96"/>
    <x v="158"/>
    <n v="1670"/>
    <x v="105"/>
    <x v="0"/>
    <s v="MUSA X PARADISIACA"/>
    <s v="PERMANENTE"/>
  </r>
  <r>
    <n v="19"/>
    <s v="CAUCA"/>
    <n v="19513"/>
    <x v="15"/>
    <s v="TUBERCULOS Y PLATANOS"/>
    <s v="PLATANO"/>
    <x v="42"/>
    <x v="214"/>
    <x v="9"/>
    <s v="2015"/>
    <x v="28"/>
    <x v="215"/>
    <n v="640"/>
    <x v="7"/>
    <x v="0"/>
    <s v="MUSA X PARADISIACA"/>
    <s v="PERMANENTE"/>
  </r>
  <r>
    <n v="19"/>
    <s v="CAUCA"/>
    <n v="19212"/>
    <x v="361"/>
    <s v="TUBERCULOS Y PLATANOS"/>
    <s v="PLATANO"/>
    <x v="42"/>
    <x v="214"/>
    <x v="9"/>
    <s v="2015"/>
    <x v="130"/>
    <x v="48"/>
    <n v="1067"/>
    <x v="35"/>
    <x v="0"/>
    <s v="MUSA X PARADISIACA"/>
    <s v="PERMANENTE"/>
  </r>
  <r>
    <n v="19"/>
    <s v="CAUCA"/>
    <n v="19050"/>
    <x v="291"/>
    <s v="TUBERCULOS Y PLATANOS"/>
    <s v="PLATANO"/>
    <x v="42"/>
    <x v="214"/>
    <x v="9"/>
    <s v="2015"/>
    <x v="29"/>
    <x v="63"/>
    <n v="173"/>
    <x v="36"/>
    <x v="0"/>
    <s v="MUSA X PARADISIACA"/>
    <s v="PERMANENTE"/>
  </r>
  <r>
    <n v="19"/>
    <s v="CAUCA"/>
    <n v="19075"/>
    <x v="245"/>
    <s v="TUBERCULOS Y PLATANOS"/>
    <s v="PLATANO"/>
    <x v="42"/>
    <x v="214"/>
    <x v="9"/>
    <s v="2015"/>
    <x v="185"/>
    <x v="48"/>
    <n v="291"/>
    <x v="27"/>
    <x v="0"/>
    <s v="MUSA X PARADISIACA"/>
    <s v="PERMANENTE"/>
  </r>
  <r>
    <n v="19"/>
    <s v="CAUCA"/>
    <n v="19392"/>
    <x v="7"/>
    <s v="TUBERCULOS Y PLATANOS"/>
    <s v="PLATANO"/>
    <x v="42"/>
    <x v="214"/>
    <x v="9"/>
    <s v="2015"/>
    <x v="480"/>
    <x v="1"/>
    <n v="400"/>
    <x v="7"/>
    <x v="0"/>
    <s v="MUSA X PARADISIACA"/>
    <s v="PERMANENTE"/>
  </r>
  <r>
    <n v="19"/>
    <s v="CAUCA"/>
    <n v="19110"/>
    <x v="10"/>
    <s v="TUBERCULOS Y PLATANOS"/>
    <s v="PLATANO"/>
    <x v="42"/>
    <x v="214"/>
    <x v="9"/>
    <s v="2015"/>
    <x v="79"/>
    <x v="120"/>
    <n v="428"/>
    <x v="7"/>
    <x v="0"/>
    <s v="MUSA X PARADISIACA"/>
    <s v="PERMANENTE"/>
  </r>
  <r>
    <n v="19"/>
    <s v="CAUCA"/>
    <n v="19300"/>
    <x v="179"/>
    <s v="TUBERCULOS Y PLATANOS"/>
    <s v="PLATANO"/>
    <x v="42"/>
    <x v="214"/>
    <x v="9"/>
    <s v="2015"/>
    <x v="61"/>
    <x v="1"/>
    <n v="1200"/>
    <x v="36"/>
    <x v="0"/>
    <s v="MUSA X PARADISIACA"/>
    <s v="PERMANENTE"/>
  </r>
  <r>
    <n v="19"/>
    <s v="CAUCA"/>
    <n v="19760"/>
    <x v="178"/>
    <s v="TUBERCULOS Y PLATANOS"/>
    <s v="PLATANO"/>
    <x v="42"/>
    <x v="214"/>
    <x v="9"/>
    <s v="2015"/>
    <x v="61"/>
    <x v="1"/>
    <n v="544"/>
    <x v="43"/>
    <x v="0"/>
    <s v="MUSA X PARADISIACA"/>
    <s v="PERMANENTE"/>
  </r>
  <r>
    <n v="19"/>
    <s v="CAUCA"/>
    <n v="19573"/>
    <x v="363"/>
    <s v="TUBERCULOS Y PLATANOS"/>
    <s v="PLATANO"/>
    <x v="42"/>
    <x v="214"/>
    <x v="9"/>
    <s v="2015"/>
    <x v="249"/>
    <x v="102"/>
    <n v="1161"/>
    <x v="36"/>
    <x v="0"/>
    <s v="MUSA X PARADISIACA"/>
    <s v="PERMANENTE"/>
  </r>
  <r>
    <n v="19"/>
    <s v="CAUCA"/>
    <n v="19533"/>
    <x v="877"/>
    <s v="TUBERCULOS Y PLATANOS"/>
    <s v="PLATANO"/>
    <x v="42"/>
    <x v="214"/>
    <x v="9"/>
    <s v="2015"/>
    <x v="47"/>
    <x v="42"/>
    <n v="632"/>
    <x v="202"/>
    <x v="0"/>
    <s v="MUSA X PARADISIACA"/>
    <s v="PERMANENTE"/>
  </r>
  <r>
    <n v="19"/>
    <s v="CAUCA"/>
    <n v="19845"/>
    <x v="180"/>
    <s v="TUBERCULOS Y PLATANOS"/>
    <s v="PLATANO"/>
    <x v="42"/>
    <x v="214"/>
    <x v="9"/>
    <s v="2015"/>
    <x v="101"/>
    <x v="42"/>
    <n v="476"/>
    <x v="25"/>
    <x v="0"/>
    <s v="MUSA X PARADISIACA"/>
    <s v="PERMANENTE"/>
  </r>
  <r>
    <n v="19"/>
    <s v="CAUCA"/>
    <n v="19290"/>
    <x v="362"/>
    <s v="TUBERCULOS Y PLATANOS"/>
    <s v="PLATANO"/>
    <x v="42"/>
    <x v="214"/>
    <x v="9"/>
    <s v="2015"/>
    <x v="21"/>
    <x v="22"/>
    <n v="94"/>
    <x v="296"/>
    <x v="0"/>
    <s v="MUSA X PARADISIACA"/>
    <s v="PERMANENTE"/>
  </r>
  <r>
    <n v="19"/>
    <s v="CAUCA"/>
    <n v="19418"/>
    <x v="71"/>
    <s v="TUBERCULOS Y PLATANOS"/>
    <s v="PLATANO"/>
    <x v="42"/>
    <x v="214"/>
    <x v="9"/>
    <s v="2015"/>
    <x v="12"/>
    <x v="19"/>
    <n v="28"/>
    <x v="30"/>
    <x v="0"/>
    <s v="MUSA X PARADISIACA"/>
    <s v="PERMANENTE"/>
  </r>
  <r>
    <n v="20"/>
    <s v="CESAR"/>
    <n v="20570"/>
    <x v="184"/>
    <s v="TUBERCULOS Y PLATANOS"/>
    <s v="PLATANO"/>
    <x v="42"/>
    <x v="214"/>
    <x v="9"/>
    <s v="2015"/>
    <x v="1493"/>
    <x v="840"/>
    <n v="5040"/>
    <x v="5"/>
    <x v="0"/>
    <s v="MUSA X PARADISIACA"/>
    <s v="PERMANENTE"/>
  </r>
  <r>
    <n v="20"/>
    <s v="CESAR"/>
    <n v="20400"/>
    <x v="182"/>
    <s v="TUBERCULOS Y PLATANOS"/>
    <s v="PLATANO"/>
    <x v="42"/>
    <x v="214"/>
    <x v="9"/>
    <s v="2015"/>
    <x v="1028"/>
    <x v="160"/>
    <n v="4200"/>
    <x v="5"/>
    <x v="0"/>
    <s v="MUSA X PARADISIACA"/>
    <s v="PERMANENTE"/>
  </r>
  <r>
    <n v="20"/>
    <s v="CESAR"/>
    <n v="20621"/>
    <x v="183"/>
    <s v="TUBERCULOS Y PLATANOS"/>
    <s v="PLATANO"/>
    <x v="42"/>
    <x v="214"/>
    <x v="9"/>
    <s v="2015"/>
    <x v="86"/>
    <x v="85"/>
    <n v="3200"/>
    <x v="8"/>
    <x v="0"/>
    <s v="MUSA X PARADISIACA"/>
    <s v="PERMANENTE"/>
  </r>
  <r>
    <n v="20"/>
    <s v="CESAR"/>
    <n v="20001"/>
    <x v="181"/>
    <s v="TUBERCULOS Y PLATANOS"/>
    <s v="PLATANO"/>
    <x v="42"/>
    <x v="214"/>
    <x v="9"/>
    <s v="2015"/>
    <x v="86"/>
    <x v="143"/>
    <n v="1750"/>
    <x v="7"/>
    <x v="0"/>
    <s v="MUSA X PARADISIACA"/>
    <s v="PERMANENTE"/>
  </r>
  <r>
    <n v="20"/>
    <s v="CESAR"/>
    <n v="20250"/>
    <x v="630"/>
    <s v="TUBERCULOS Y PLATANOS"/>
    <s v="PLATANO"/>
    <x v="42"/>
    <x v="214"/>
    <x v="9"/>
    <s v="2015"/>
    <x v="2118"/>
    <x v="35"/>
    <n v="240"/>
    <x v="8"/>
    <x v="0"/>
    <s v="MUSA X PARADISIACA"/>
    <s v="PERMANENTE"/>
  </r>
  <r>
    <n v="20"/>
    <s v="CESAR"/>
    <n v="20443"/>
    <x v="186"/>
    <s v="TUBERCULOS Y PLATANOS"/>
    <s v="PLATANO"/>
    <x v="42"/>
    <x v="214"/>
    <x v="9"/>
    <s v="2015"/>
    <x v="33"/>
    <x v="256"/>
    <n v="1040"/>
    <x v="30"/>
    <x v="0"/>
    <s v="MUSA X PARADISIACA"/>
    <s v="PERMANENTE"/>
  </r>
  <r>
    <n v="20"/>
    <s v="CESAR"/>
    <n v="20750"/>
    <x v="191"/>
    <s v="TUBERCULOS Y PLATANOS"/>
    <s v="PLATANO"/>
    <x v="42"/>
    <x v="214"/>
    <x v="9"/>
    <s v="2015"/>
    <x v="55"/>
    <x v="54"/>
    <n v="1050"/>
    <x v="31"/>
    <x v="0"/>
    <s v="MUSA X PARADISIACA"/>
    <s v="PERMANENTE"/>
  </r>
  <r>
    <n v="20"/>
    <s v="CESAR"/>
    <n v="20013"/>
    <x v="187"/>
    <s v="TUBERCULOS Y PLATANOS"/>
    <s v="PLATANO"/>
    <x v="42"/>
    <x v="214"/>
    <x v="9"/>
    <s v="2015"/>
    <x v="60"/>
    <x v="59"/>
    <n v="880"/>
    <x v="8"/>
    <x v="0"/>
    <s v="MUSA X PARADISIACA"/>
    <s v="PERMANENTE"/>
  </r>
  <r>
    <n v="20"/>
    <s v="CESAR"/>
    <n v="20710"/>
    <x v="387"/>
    <s v="TUBERCULOS Y PLATANOS"/>
    <s v="PLATANO"/>
    <x v="42"/>
    <x v="214"/>
    <x v="9"/>
    <s v="2015"/>
    <x v="60"/>
    <x v="59"/>
    <n v="770"/>
    <x v="31"/>
    <x v="0"/>
    <s v="MUSA X PARADISIACA"/>
    <s v="PERMANENTE"/>
  </r>
  <r>
    <n v="20"/>
    <s v="CESAR"/>
    <n v="20228"/>
    <x v="188"/>
    <s v="TUBERCULOS Y PLATANOS"/>
    <s v="PLATANO"/>
    <x v="42"/>
    <x v="214"/>
    <x v="9"/>
    <s v="2015"/>
    <x v="79"/>
    <x v="73"/>
    <n v="630"/>
    <x v="31"/>
    <x v="0"/>
    <s v="MUSA X PARADISIACA"/>
    <s v="PERMANENTE"/>
  </r>
  <r>
    <n v="20"/>
    <s v="CESAR"/>
    <n v="20517"/>
    <x v="189"/>
    <s v="TUBERCULOS Y PLATANOS"/>
    <s v="PLATANO"/>
    <x v="42"/>
    <x v="214"/>
    <x v="9"/>
    <s v="2015"/>
    <x v="61"/>
    <x v="1"/>
    <n v="480"/>
    <x v="5"/>
    <x v="0"/>
    <s v="MUSA X PARADISIACA"/>
    <s v="PERMANENTE"/>
  </r>
  <r>
    <n v="20"/>
    <s v="CESAR"/>
    <n v="20550"/>
    <x v="635"/>
    <s v="TUBERCULOS Y PLATANOS"/>
    <s v="PLATANO"/>
    <x v="42"/>
    <x v="214"/>
    <x v="9"/>
    <s v="2015"/>
    <x v="61"/>
    <x v="53"/>
    <n v="450"/>
    <x v="5"/>
    <x v="0"/>
    <s v="MUSA X PARADISIACA"/>
    <s v="PERMANENTE"/>
  </r>
  <r>
    <n v="20"/>
    <s v="CESAR"/>
    <n v="20770"/>
    <x v="185"/>
    <s v="TUBERCULOS Y PLATANOS"/>
    <s v="PLATANO"/>
    <x v="42"/>
    <x v="214"/>
    <x v="9"/>
    <s v="2015"/>
    <x v="40"/>
    <x v="4"/>
    <n v="490"/>
    <x v="31"/>
    <x v="0"/>
    <s v="MUSA X PARADISIACA"/>
    <s v="PERMANENTE"/>
  </r>
  <r>
    <n v="20"/>
    <s v="CESAR"/>
    <n v="20787"/>
    <x v="581"/>
    <s v="TUBERCULOS Y PLATANOS"/>
    <s v="PLATANO"/>
    <x v="42"/>
    <x v="214"/>
    <x v="9"/>
    <s v="2015"/>
    <x v="35"/>
    <x v="5"/>
    <n v="360"/>
    <x v="5"/>
    <x v="0"/>
    <s v="MUSA X PARADISIACA"/>
    <s v="PERMANENTE"/>
  </r>
  <r>
    <n v="20"/>
    <s v="CESAR"/>
    <n v="20175"/>
    <x v="657"/>
    <s v="TUBERCULOS Y PLATANOS"/>
    <s v="PLATANO"/>
    <x v="42"/>
    <x v="214"/>
    <x v="9"/>
    <s v="2015"/>
    <x v="13"/>
    <x v="42"/>
    <n v="240"/>
    <x v="5"/>
    <x v="0"/>
    <s v="MUSA X PARADISIACA"/>
    <s v="PERMANENTE"/>
  </r>
  <r>
    <n v="20"/>
    <s v="CESAR"/>
    <n v="20178"/>
    <x v="192"/>
    <s v="TUBERCULOS Y PLATANOS"/>
    <s v="PLATANO"/>
    <x v="42"/>
    <x v="214"/>
    <x v="9"/>
    <s v="2015"/>
    <x v="105"/>
    <x v="78"/>
    <n v="162"/>
    <x v="5"/>
    <x v="0"/>
    <s v="MUSA X PARADISIACA"/>
    <s v="PERMANENTE"/>
  </r>
  <r>
    <n v="20"/>
    <s v="CESAR"/>
    <n v="20383"/>
    <x v="472"/>
    <s v="TUBERCULOS Y PLATANOS"/>
    <s v="PLATANO"/>
    <x v="42"/>
    <x v="214"/>
    <x v="9"/>
    <s v="2015"/>
    <x v="49"/>
    <x v="45"/>
    <n v="126"/>
    <x v="5"/>
    <x v="0"/>
    <s v="MUSA X PARADISIACA"/>
    <s v="PERMANENTE"/>
  </r>
  <r>
    <n v="20"/>
    <s v="CESAR"/>
    <n v="20011"/>
    <x v="761"/>
    <s v="TUBERCULOS Y PLATANOS"/>
    <s v="PLATANO"/>
    <x v="42"/>
    <x v="214"/>
    <x v="9"/>
    <s v="2015"/>
    <x v="21"/>
    <x v="18"/>
    <n v="120"/>
    <x v="5"/>
    <x v="0"/>
    <s v="MUSA X PARADISIACA"/>
    <s v="PERMANENTE"/>
  </r>
  <r>
    <n v="20"/>
    <s v="CESAR"/>
    <n v="20045"/>
    <x v="193"/>
    <s v="TUBERCULOS Y PLATANOS"/>
    <s v="PLATANO"/>
    <x v="42"/>
    <x v="214"/>
    <x v="9"/>
    <s v="2015"/>
    <x v="21"/>
    <x v="18"/>
    <n v="100"/>
    <x v="7"/>
    <x v="0"/>
    <s v="MUSA X PARADISIACA"/>
    <s v="PERMANENTE"/>
  </r>
  <r>
    <n v="20"/>
    <s v="CESAR"/>
    <n v="20238"/>
    <x v="190"/>
    <s v="TUBERCULOS Y PLATANOS"/>
    <s v="PLATANO"/>
    <x v="42"/>
    <x v="214"/>
    <x v="9"/>
    <s v="2015"/>
    <x v="21"/>
    <x v="18"/>
    <n v="140"/>
    <x v="31"/>
    <x v="0"/>
    <s v="MUSA X PARADISIACA"/>
    <s v="PERMANENTE"/>
  </r>
  <r>
    <n v="20"/>
    <s v="CESAR"/>
    <n v="20295"/>
    <x v="656"/>
    <s v="TUBERCULOS Y PLATANOS"/>
    <s v="PLATANO"/>
    <x v="42"/>
    <x v="214"/>
    <x v="9"/>
    <s v="2015"/>
    <x v="14"/>
    <x v="24"/>
    <n v="70"/>
    <x v="31"/>
    <x v="0"/>
    <s v="MUSA X PARADISIACA"/>
    <s v="PERMANENTE"/>
  </r>
  <r>
    <n v="27"/>
    <s v="CHOCO"/>
    <n v="27615"/>
    <x v="409"/>
    <s v="TUBERCULOS Y PLATANOS"/>
    <s v="PLATANO"/>
    <x v="42"/>
    <x v="214"/>
    <x v="9"/>
    <s v="2015"/>
    <x v="3222"/>
    <x v="4446"/>
    <n v="90272"/>
    <x v="140"/>
    <x v="0"/>
    <s v="MUSA X PARADISIACA"/>
    <s v="PERMANENTE"/>
  </r>
  <r>
    <n v="27"/>
    <s v="CHOCO"/>
    <n v="27025"/>
    <x v="866"/>
    <s v="TUBERCULOS Y PLATANOS"/>
    <s v="PLATANO"/>
    <x v="42"/>
    <x v="214"/>
    <x v="9"/>
    <s v="2015"/>
    <x v="4365"/>
    <x v="1031"/>
    <n v="24000"/>
    <x v="5"/>
    <x v="0"/>
    <s v="MUSA X PARADISIACA"/>
    <s v="PERMANENTE"/>
  </r>
  <r>
    <n v="27"/>
    <s v="CHOCO"/>
    <n v="27150"/>
    <x v="45"/>
    <s v="TUBERCULOS Y PLATANOS"/>
    <s v="PLATANO"/>
    <x v="42"/>
    <x v="214"/>
    <x v="9"/>
    <s v="2015"/>
    <x v="2352"/>
    <x v="4437"/>
    <n v="22468"/>
    <x v="2201"/>
    <x v="0"/>
    <s v="MUSA X PARADISIACA"/>
    <s v="PERMANENTE"/>
  </r>
  <r>
    <n v="27"/>
    <s v="CHOCO"/>
    <n v="27001"/>
    <x v="50"/>
    <s v="TUBERCULOS Y PLATANOS"/>
    <s v="PLATANO"/>
    <x v="42"/>
    <x v="214"/>
    <x v="9"/>
    <s v="2015"/>
    <x v="3907"/>
    <x v="2876"/>
    <n v="10380"/>
    <x v="5"/>
    <x v="0"/>
    <s v="MUSA X PARADISIACA"/>
    <s v="PERMANENTE"/>
  </r>
  <r>
    <n v="27"/>
    <s v="CHOCO"/>
    <n v="27099"/>
    <x v="873"/>
    <s v="TUBERCULOS Y PLATANOS"/>
    <s v="PLATANO"/>
    <x v="42"/>
    <x v="214"/>
    <x v="9"/>
    <s v="2015"/>
    <x v="4778"/>
    <x v="1317"/>
    <n v="10381"/>
    <x v="31"/>
    <x v="0"/>
    <s v="MUSA X PARADISIACA"/>
    <s v="PERMANENTE"/>
  </r>
  <r>
    <n v="27"/>
    <s v="CHOCO"/>
    <n v="27800"/>
    <x v="753"/>
    <s v="TUBERCULOS Y PLATANOS"/>
    <s v="PLATANO"/>
    <x v="42"/>
    <x v="214"/>
    <x v="9"/>
    <s v="2015"/>
    <x v="401"/>
    <x v="3259"/>
    <n v="8970"/>
    <x v="5"/>
    <x v="0"/>
    <s v="MUSA X PARADISIACA"/>
    <s v="PERMANENTE"/>
  </r>
  <r>
    <n v="27"/>
    <s v="CHOCO"/>
    <n v="27495"/>
    <x v="60"/>
    <s v="TUBERCULOS Y PLATANOS"/>
    <s v="PLATANO"/>
    <x v="42"/>
    <x v="214"/>
    <x v="9"/>
    <s v="2015"/>
    <x v="690"/>
    <x v="3997"/>
    <n v="3735"/>
    <x v="7"/>
    <x v="0"/>
    <s v="MUSA X PARADISIACA"/>
    <s v="PERMANENTE"/>
  </r>
  <r>
    <n v="27"/>
    <s v="CHOCO"/>
    <n v="27430"/>
    <x v="44"/>
    <s v="TUBERCULOS Y PLATANOS"/>
    <s v="PLATANO"/>
    <x v="42"/>
    <x v="214"/>
    <x v="9"/>
    <s v="2015"/>
    <x v="1661"/>
    <x v="1531"/>
    <n v="4970"/>
    <x v="31"/>
    <x v="0"/>
    <s v="MUSA X PARADISIACA"/>
    <s v="PERMANENTE"/>
  </r>
  <r>
    <n v="27"/>
    <s v="CHOCO"/>
    <n v="27600"/>
    <x v="57"/>
    <s v="TUBERCULOS Y PLATANOS"/>
    <s v="PLATANO"/>
    <x v="42"/>
    <x v="214"/>
    <x v="9"/>
    <s v="2015"/>
    <x v="917"/>
    <x v="85"/>
    <n v="2000"/>
    <x v="7"/>
    <x v="0"/>
    <s v="MUSA X PARADISIACA"/>
    <s v="PERMANENTE"/>
  </r>
  <r>
    <n v="27"/>
    <s v="CHOCO"/>
    <n v="27425"/>
    <x v="49"/>
    <s v="TUBERCULOS Y PLATANOS"/>
    <s v="PLATANO"/>
    <x v="42"/>
    <x v="214"/>
    <x v="9"/>
    <s v="2015"/>
    <x v="826"/>
    <x v="1240"/>
    <n v="2685"/>
    <x v="7"/>
    <x v="0"/>
    <s v="MUSA X PARADISIACA"/>
    <s v="PERMANENTE"/>
  </r>
  <r>
    <n v="27"/>
    <s v="CHOCO"/>
    <n v="27745"/>
    <x v="47"/>
    <s v="TUBERCULOS Y PLATANOS"/>
    <s v="PLATANO"/>
    <x v="42"/>
    <x v="214"/>
    <x v="9"/>
    <s v="2015"/>
    <x v="469"/>
    <x v="322"/>
    <n v="2575"/>
    <x v="7"/>
    <x v="0"/>
    <s v="MUSA X PARADISIACA"/>
    <s v="PERMANENTE"/>
  </r>
  <r>
    <n v="27"/>
    <s v="CHOCO"/>
    <n v="27450"/>
    <x v="54"/>
    <s v="TUBERCULOS Y PLATANOS"/>
    <s v="PLATANO"/>
    <x v="42"/>
    <x v="214"/>
    <x v="9"/>
    <s v="2015"/>
    <x v="283"/>
    <x v="1200"/>
    <n v="1845"/>
    <x v="7"/>
    <x v="0"/>
    <s v="MUSA X PARADISIACA"/>
    <s v="PERMANENTE"/>
  </r>
  <r>
    <n v="27"/>
    <s v="CHOCO"/>
    <n v="27077"/>
    <x v="43"/>
    <s v="TUBERCULOS Y PLATANOS"/>
    <s v="PLATANO"/>
    <x v="42"/>
    <x v="214"/>
    <x v="9"/>
    <s v="2015"/>
    <x v="514"/>
    <x v="153"/>
    <n v="1260"/>
    <x v="5"/>
    <x v="0"/>
    <s v="MUSA X PARADISIACA"/>
    <s v="PERMANENTE"/>
  </r>
  <r>
    <n v="27"/>
    <s v="CHOCO"/>
    <n v="27372"/>
    <x v="46"/>
    <s v="TUBERCULOS Y PLATANOS"/>
    <s v="PLATANO"/>
    <x v="42"/>
    <x v="214"/>
    <x v="9"/>
    <s v="2015"/>
    <x v="1492"/>
    <x v="126"/>
    <n v="1550"/>
    <x v="7"/>
    <x v="0"/>
    <s v="MUSA X PARADISIACA"/>
    <s v="PERMANENTE"/>
  </r>
  <r>
    <n v="27"/>
    <s v="CHOCO"/>
    <n v="27135"/>
    <x v="56"/>
    <s v="TUBERCULOS Y PLATANOS"/>
    <s v="PLATANO"/>
    <x v="42"/>
    <x v="214"/>
    <x v="9"/>
    <s v="2015"/>
    <x v="157"/>
    <x v="176"/>
    <n v="1125"/>
    <x v="7"/>
    <x v="0"/>
    <s v="MUSA X PARADISIACA"/>
    <s v="PERMANENTE"/>
  </r>
  <r>
    <n v="27"/>
    <s v="CHOCO"/>
    <n v="27050"/>
    <x v="48"/>
    <s v="TUBERCULOS Y PLATANOS"/>
    <s v="PLATANO"/>
    <x v="42"/>
    <x v="214"/>
    <x v="9"/>
    <s v="2015"/>
    <x v="247"/>
    <x v="272"/>
    <n v="1020"/>
    <x v="7"/>
    <x v="0"/>
    <s v="MUSA X PARADISIACA"/>
    <s v="PERMANENTE"/>
  </r>
  <r>
    <n v="27"/>
    <s v="CHOCO"/>
    <n v="27361"/>
    <x v="867"/>
    <s v="TUBERCULOS Y PLATANOS"/>
    <s v="PLATANO"/>
    <x v="42"/>
    <x v="214"/>
    <x v="9"/>
    <s v="2015"/>
    <x v="59"/>
    <x v="47"/>
    <n v="900"/>
    <x v="7"/>
    <x v="0"/>
    <s v="MUSA X PARADISIACA"/>
    <s v="PERMANENTE"/>
  </r>
  <r>
    <n v="27"/>
    <s v="CHOCO"/>
    <n v="27245"/>
    <x v="332"/>
    <s v="TUBERCULOS Y PLATANOS"/>
    <s v="PLATANO"/>
    <x v="42"/>
    <x v="214"/>
    <x v="9"/>
    <s v="2015"/>
    <x v="142"/>
    <x v="294"/>
    <n v="935"/>
    <x v="7"/>
    <x v="0"/>
    <s v="MUSA X PARADISIACA"/>
    <s v="PERMANENTE"/>
  </r>
  <r>
    <n v="27"/>
    <s v="CHOCO"/>
    <n v="27787"/>
    <x v="52"/>
    <s v="TUBERCULOS Y PLATANOS"/>
    <s v="PLATANO"/>
    <x v="42"/>
    <x v="214"/>
    <x v="9"/>
    <s v="2015"/>
    <x v="217"/>
    <x v="129"/>
    <n v="525"/>
    <x v="7"/>
    <x v="0"/>
    <s v="MUSA X PARADISIACA"/>
    <s v="PERMANENTE"/>
  </r>
  <r>
    <n v="27"/>
    <s v="CHOCO"/>
    <n v="27073"/>
    <x v="62"/>
    <s v="TUBERCULOS Y PLATANOS"/>
    <s v="PLATANO"/>
    <x v="42"/>
    <x v="214"/>
    <x v="9"/>
    <s v="2015"/>
    <x v="191"/>
    <x v="175"/>
    <n v="740"/>
    <x v="7"/>
    <x v="0"/>
    <s v="MUSA X PARADISIACA"/>
    <s v="PERMANENTE"/>
  </r>
  <r>
    <n v="27"/>
    <s v="CHOCO"/>
    <n v="27660"/>
    <x v="331"/>
    <s v="TUBERCULOS Y PLATANOS"/>
    <s v="PLATANO"/>
    <x v="42"/>
    <x v="214"/>
    <x v="9"/>
    <s v="2015"/>
    <x v="204"/>
    <x v="175"/>
    <n v="1776"/>
    <x v="25"/>
    <x v="0"/>
    <s v="MUSA X PARADISIACA"/>
    <s v="PERMANENTE"/>
  </r>
  <r>
    <n v="27"/>
    <s v="CHOCO"/>
    <n v="27006"/>
    <x v="707"/>
    <s v="TUBERCULOS Y PLATANOS"/>
    <s v="PLATANO"/>
    <x v="42"/>
    <x v="214"/>
    <x v="9"/>
    <s v="2015"/>
    <x v="192"/>
    <x v="186"/>
    <n v="1392"/>
    <x v="127"/>
    <x v="0"/>
    <s v="MUSA X PARADISIACA"/>
    <s v="PERMANENTE"/>
  </r>
  <r>
    <n v="27"/>
    <s v="CHOCO"/>
    <n v="27413"/>
    <x v="63"/>
    <s v="TUBERCULOS Y PLATANOS"/>
    <s v="PLATANO"/>
    <x v="42"/>
    <x v="214"/>
    <x v="9"/>
    <s v="2015"/>
    <x v="256"/>
    <x v="168"/>
    <n v="570"/>
    <x v="7"/>
    <x v="0"/>
    <s v="MUSA X PARADISIACA"/>
    <s v="PERMANENTE"/>
  </r>
  <r>
    <n v="27"/>
    <s v="CHOCO"/>
    <n v="27075"/>
    <x v="61"/>
    <s v="TUBERCULOS Y PLATANOS"/>
    <s v="PLATANO"/>
    <x v="42"/>
    <x v="214"/>
    <x v="9"/>
    <s v="2015"/>
    <x v="72"/>
    <x v="282"/>
    <n v="590"/>
    <x v="7"/>
    <x v="0"/>
    <s v="MUSA X PARADISIACA"/>
    <s v="PERMANENTE"/>
  </r>
  <r>
    <n v="27"/>
    <s v="CHOCO"/>
    <n v="27491"/>
    <x v="59"/>
    <s v="TUBERCULOS Y PLATANOS"/>
    <s v="PLATANO"/>
    <x v="42"/>
    <x v="214"/>
    <x v="9"/>
    <s v="2015"/>
    <x v="72"/>
    <x v="201"/>
    <n v="540"/>
    <x v="7"/>
    <x v="0"/>
    <s v="MUSA X PARADISIACA"/>
    <s v="PERMANENTE"/>
  </r>
  <r>
    <n v="27"/>
    <s v="CHOCO"/>
    <n v="27250"/>
    <x v="42"/>
    <s v="TUBERCULOS Y PLATANOS"/>
    <s v="PLATANO"/>
    <x v="42"/>
    <x v="214"/>
    <x v="9"/>
    <s v="2015"/>
    <x v="185"/>
    <x v="48"/>
    <n v="485"/>
    <x v="7"/>
    <x v="0"/>
    <s v="MUSA X PARADISIACA"/>
    <s v="PERMANENTE"/>
  </r>
  <r>
    <n v="27"/>
    <s v="CHOCO"/>
    <n v="27160"/>
    <x v="55"/>
    <s v="TUBERCULOS Y PLATANOS"/>
    <s v="PLATANO"/>
    <x v="42"/>
    <x v="214"/>
    <x v="9"/>
    <s v="2015"/>
    <x v="320"/>
    <x v="105"/>
    <n v="231"/>
    <x v="148"/>
    <x v="0"/>
    <s v="MUSA X PARADISIACA"/>
    <s v="PERMANENTE"/>
  </r>
  <r>
    <n v="27"/>
    <s v="CHOCO"/>
    <n v="27810"/>
    <x v="51"/>
    <s v="TUBERCULOS Y PLATANOS"/>
    <s v="PLATANO"/>
    <x v="42"/>
    <x v="214"/>
    <x v="9"/>
    <s v="2015"/>
    <x v="187"/>
    <x v="290"/>
    <n v="335"/>
    <x v="7"/>
    <x v="0"/>
    <s v="MUSA X PARADISIACA"/>
    <s v="PERMANENTE"/>
  </r>
  <r>
    <n v="27"/>
    <s v="CHOCO"/>
    <n v="27205"/>
    <x v="884"/>
    <s v="TUBERCULOS Y PLATANOS"/>
    <s v="PLATANO"/>
    <x v="42"/>
    <x v="214"/>
    <x v="9"/>
    <s v="2015"/>
    <x v="42"/>
    <x v="13"/>
    <n v="175"/>
    <x v="7"/>
    <x v="0"/>
    <s v="MUSA X PARADISIACA"/>
    <s v="PERMANENTE"/>
  </r>
  <r>
    <n v="27"/>
    <s v="CHOCO"/>
    <n v="27580"/>
    <x v="53"/>
    <s v="TUBERCULOS Y PLATANOS"/>
    <s v="PLATANO"/>
    <x v="42"/>
    <x v="214"/>
    <x v="9"/>
    <s v="2015"/>
    <x v="82"/>
    <x v="77"/>
    <n v="140"/>
    <x v="7"/>
    <x v="0"/>
    <s v="MUSA X PARADISIACA"/>
    <s v="PERMANENTE"/>
  </r>
  <r>
    <n v="23"/>
    <s v="CORDOBA"/>
    <n v="23500"/>
    <x v="783"/>
    <s v="TUBERCULOS Y PLATANOS"/>
    <s v="PLATANO"/>
    <x v="42"/>
    <x v="214"/>
    <x v="9"/>
    <s v="2015"/>
    <x v="4898"/>
    <x v="4447"/>
    <n v="30205"/>
    <x v="7"/>
    <x v="0"/>
    <s v="MUSA X PARADISIACA"/>
    <s v="PERMANENTE"/>
  </r>
  <r>
    <n v="23"/>
    <s v="CORDOBA"/>
    <n v="23807"/>
    <x v="762"/>
    <s v="TUBERCULOS Y PLATANOS"/>
    <s v="PLATANO"/>
    <x v="42"/>
    <x v="214"/>
    <x v="9"/>
    <s v="2015"/>
    <x v="743"/>
    <x v="806"/>
    <n v="67500"/>
    <x v="36"/>
    <x v="0"/>
    <s v="MUSA X PARADISIACA"/>
    <s v="PERMANENTE"/>
  </r>
  <r>
    <n v="23"/>
    <s v="CORDOBA"/>
    <n v="23419"/>
    <x v="333"/>
    <s v="TUBERCULOS Y PLATANOS"/>
    <s v="PLATANO"/>
    <x v="42"/>
    <x v="214"/>
    <x v="9"/>
    <s v="2015"/>
    <x v="4887"/>
    <x v="2645"/>
    <n v="21777"/>
    <x v="31"/>
    <x v="0"/>
    <s v="MUSA X PARADISIACA"/>
    <s v="PERMANENTE"/>
  </r>
  <r>
    <n v="23"/>
    <s v="CORDOBA"/>
    <n v="23855"/>
    <x v="582"/>
    <s v="TUBERCULOS Y PLATANOS"/>
    <s v="PLATANO"/>
    <x v="42"/>
    <x v="214"/>
    <x v="9"/>
    <s v="2015"/>
    <x v="1390"/>
    <x v="624"/>
    <n v="30371"/>
    <x v="725"/>
    <x v="0"/>
    <s v="MUSA X PARADISIACA"/>
    <s v="PERMANENTE"/>
  </r>
  <r>
    <n v="23"/>
    <s v="CORDOBA"/>
    <n v="23417"/>
    <x v="672"/>
    <s v="TUBERCULOS Y PLATANOS"/>
    <s v="PLATANO"/>
    <x v="42"/>
    <x v="214"/>
    <x v="9"/>
    <s v="2015"/>
    <x v="3917"/>
    <x v="657"/>
    <n v="30000"/>
    <x v="25"/>
    <x v="0"/>
    <s v="MUSA X PARADISIACA"/>
    <s v="PERMANENTE"/>
  </r>
  <r>
    <n v="23"/>
    <s v="CORDOBA"/>
    <n v="23574"/>
    <x v="699"/>
    <s v="TUBERCULOS Y PLATANOS"/>
    <s v="PLATANO"/>
    <x v="42"/>
    <x v="214"/>
    <x v="9"/>
    <s v="2015"/>
    <x v="1012"/>
    <x v="1227"/>
    <n v="3720"/>
    <x v="77"/>
    <x v="0"/>
    <s v="MUSA X PARADISIACA"/>
    <s v="PERMANENTE"/>
  </r>
  <r>
    <n v="23"/>
    <s v="CORDOBA"/>
    <n v="23090"/>
    <x v="774"/>
    <s v="TUBERCULOS Y PLATANOS"/>
    <s v="PLATANO"/>
    <x v="42"/>
    <x v="214"/>
    <x v="9"/>
    <s v="2015"/>
    <x v="3613"/>
    <x v="700"/>
    <n v="10496"/>
    <x v="218"/>
    <x v="0"/>
    <s v="MUSA X PARADISIACA"/>
    <s v="PERMANENTE"/>
  </r>
  <r>
    <n v="23"/>
    <s v="CORDOBA"/>
    <n v="23001"/>
    <x v="642"/>
    <s v="TUBERCULOS Y PLATANOS"/>
    <s v="PLATANO"/>
    <x v="42"/>
    <x v="214"/>
    <x v="9"/>
    <s v="2015"/>
    <x v="650"/>
    <x v="549"/>
    <n v="9184"/>
    <x v="31"/>
    <x v="0"/>
    <s v="MUSA X PARADISIACA"/>
    <s v="PERMANENTE"/>
  </r>
  <r>
    <n v="23"/>
    <s v="CORDOBA"/>
    <n v="23675"/>
    <x v="677"/>
    <s v="TUBERCULOS Y PLATANOS"/>
    <s v="PLATANO"/>
    <x v="42"/>
    <x v="214"/>
    <x v="9"/>
    <s v="2015"/>
    <x v="2085"/>
    <x v="2393"/>
    <n v="4738"/>
    <x v="169"/>
    <x v="0"/>
    <s v="MUSA X PARADISIACA"/>
    <s v="PERMANENTE"/>
  </r>
  <r>
    <n v="23"/>
    <s v="CORDOBA"/>
    <n v="23466"/>
    <x v="596"/>
    <s v="TUBERCULOS Y PLATANOS"/>
    <s v="PLATANO"/>
    <x v="42"/>
    <x v="214"/>
    <x v="9"/>
    <s v="2015"/>
    <x v="1731"/>
    <x v="15"/>
    <n v="1800"/>
    <x v="5"/>
    <x v="0"/>
    <s v="MUSA X PARADISIACA"/>
    <s v="PERMANENTE"/>
  </r>
  <r>
    <n v="23"/>
    <s v="CORDOBA"/>
    <n v="23189"/>
    <x v="678"/>
    <s v="TUBERCULOS Y PLATANOS"/>
    <s v="PLATANO"/>
    <x v="42"/>
    <x v="214"/>
    <x v="9"/>
    <s v="2015"/>
    <x v="168"/>
    <x v="256"/>
    <n v="1820"/>
    <x v="31"/>
    <x v="0"/>
    <s v="MUSA X PARADISIACA"/>
    <s v="PERMANENTE"/>
  </r>
  <r>
    <n v="23"/>
    <s v="CORDOBA"/>
    <n v="23580"/>
    <x v="710"/>
    <s v="TUBERCULOS Y PLATANOS"/>
    <s v="PLATANO"/>
    <x v="42"/>
    <x v="214"/>
    <x v="9"/>
    <s v="2015"/>
    <x v="168"/>
    <x v="74"/>
    <n v="1800"/>
    <x v="14"/>
    <x v="0"/>
    <s v="MUSA X PARADISIACA"/>
    <s v="PERMANENTE"/>
  </r>
  <r>
    <n v="23"/>
    <s v="CORDOBA"/>
    <n v="23570"/>
    <x v="693"/>
    <s v="TUBERCULOS Y PLATANOS"/>
    <s v="PLATANO"/>
    <x v="42"/>
    <x v="214"/>
    <x v="9"/>
    <s v="2015"/>
    <x v="205"/>
    <x v="410"/>
    <n v="2281"/>
    <x v="236"/>
    <x v="0"/>
    <s v="MUSA X PARADISIACA"/>
    <s v="PERMANENTE"/>
  </r>
  <r>
    <n v="23"/>
    <s v="CORDOBA"/>
    <n v="23678"/>
    <x v="352"/>
    <s v="TUBERCULOS Y PLATANOS"/>
    <s v="PLATANO"/>
    <x v="42"/>
    <x v="214"/>
    <x v="9"/>
    <s v="2015"/>
    <x v="81"/>
    <x v="74"/>
    <n v="1000"/>
    <x v="7"/>
    <x v="0"/>
    <s v="MUSA X PARADISIACA"/>
    <s v="PERMANENTE"/>
  </r>
  <r>
    <n v="23"/>
    <s v="CORDOBA"/>
    <n v="23686"/>
    <x v="679"/>
    <s v="TUBERCULOS Y PLATANOS"/>
    <s v="PLATANO"/>
    <x v="42"/>
    <x v="214"/>
    <x v="9"/>
    <s v="2015"/>
    <x v="318"/>
    <x v="874"/>
    <n v="1304"/>
    <x v="8"/>
    <x v="0"/>
    <s v="MUSA X PARADISIACA"/>
    <s v="PERMANENTE"/>
  </r>
  <r>
    <n v="23"/>
    <s v="CORDOBA"/>
    <n v="23068"/>
    <x v="709"/>
    <s v="TUBERCULOS Y PLATANOS"/>
    <s v="PLATANO"/>
    <x v="42"/>
    <x v="214"/>
    <x v="9"/>
    <s v="2015"/>
    <x v="192"/>
    <x v="65"/>
    <n v="1553"/>
    <x v="98"/>
    <x v="0"/>
    <s v="MUSA X PARADISIACA"/>
    <s v="PERMANENTE"/>
  </r>
  <r>
    <n v="23"/>
    <s v="CORDOBA"/>
    <n v="23672"/>
    <x v="643"/>
    <s v="TUBERCULOS Y PLATANOS"/>
    <s v="PLATANO"/>
    <x v="42"/>
    <x v="214"/>
    <x v="9"/>
    <s v="2015"/>
    <x v="184"/>
    <x v="62"/>
    <n v="2040"/>
    <x v="26"/>
    <x v="0"/>
    <s v="MUSA X PARADISIACA"/>
    <s v="PERMANENTE"/>
  </r>
  <r>
    <n v="23"/>
    <s v="CORDOBA"/>
    <n v="23682"/>
    <x v="875"/>
    <s v="TUBERCULOS Y PLATANOS"/>
    <s v="PLATANO"/>
    <x v="42"/>
    <x v="214"/>
    <x v="9"/>
    <s v="2015"/>
    <x v="290"/>
    <x v="63"/>
    <n v="690"/>
    <x v="5"/>
    <x v="0"/>
    <s v="MUSA X PARADISIACA"/>
    <s v="PERMANENTE"/>
  </r>
  <r>
    <n v="23"/>
    <s v="CORDOBA"/>
    <n v="23162"/>
    <x v="592"/>
    <s v="TUBERCULOS Y PLATANOS"/>
    <s v="PLATANO"/>
    <x v="42"/>
    <x v="214"/>
    <x v="9"/>
    <s v="2015"/>
    <x v="154"/>
    <x v="62"/>
    <n v="836"/>
    <x v="58"/>
    <x v="0"/>
    <s v="MUSA X PARADISIACA"/>
    <s v="PERMANENTE"/>
  </r>
  <r>
    <n v="23"/>
    <s v="CORDOBA"/>
    <n v="23555"/>
    <x v="694"/>
    <s v="TUBERCULOS Y PLATANOS"/>
    <s v="PLATANO"/>
    <x v="42"/>
    <x v="214"/>
    <x v="9"/>
    <s v="2015"/>
    <x v="51"/>
    <x v="58"/>
    <n v="500"/>
    <x v="7"/>
    <x v="0"/>
    <s v="MUSA X PARADISIACA"/>
    <s v="PERMANENTE"/>
  </r>
  <r>
    <n v="23"/>
    <s v="CORDOBA"/>
    <n v="23300"/>
    <x v="695"/>
    <s v="TUBERCULOS Y PLATANOS"/>
    <s v="PLATANO"/>
    <x v="42"/>
    <x v="214"/>
    <x v="9"/>
    <s v="2015"/>
    <x v="61"/>
    <x v="1"/>
    <n v="960"/>
    <x v="25"/>
    <x v="0"/>
    <s v="MUSA X PARADISIACA"/>
    <s v="PERMANENTE"/>
  </r>
  <r>
    <n v="23"/>
    <s v="CORDOBA"/>
    <n v="23586"/>
    <x v="706"/>
    <s v="TUBERCULOS Y PLATANOS"/>
    <s v="PLATANO"/>
    <x v="42"/>
    <x v="214"/>
    <x v="9"/>
    <s v="2015"/>
    <x v="153"/>
    <x v="56"/>
    <n v="63"/>
    <x v="18"/>
    <x v="0"/>
    <s v="MUSA X PARADISIACA"/>
    <s v="PERMANENTE"/>
  </r>
  <r>
    <n v="23"/>
    <s v="CORDOBA"/>
    <n v="23464"/>
    <x v="711"/>
    <s v="TUBERCULOS Y PLATANOS"/>
    <s v="PLATANO"/>
    <x v="42"/>
    <x v="214"/>
    <x v="9"/>
    <s v="2015"/>
    <x v="13"/>
    <x v="22"/>
    <n v="45"/>
    <x v="27"/>
    <x v="0"/>
    <s v="MUSA X PARADISIACA"/>
    <s v="PERMANENTE"/>
  </r>
  <r>
    <n v="23"/>
    <s v="CORDOBA"/>
    <n v="23168"/>
    <x v="653"/>
    <s v="TUBERCULOS Y PLATANOS"/>
    <s v="PLATANO"/>
    <x v="42"/>
    <x v="214"/>
    <x v="9"/>
    <s v="2015"/>
    <x v="114"/>
    <x v="97"/>
    <n v="91"/>
    <x v="148"/>
    <x v="0"/>
    <s v="MUSA X PARADISIACA"/>
    <s v="PERMANENTE"/>
  </r>
  <r>
    <n v="23"/>
    <s v="CORDOBA"/>
    <n v="23350"/>
    <x v="611"/>
    <s v="TUBERCULOS Y PLATANOS"/>
    <s v="PLATANO"/>
    <x v="42"/>
    <x v="214"/>
    <x v="9"/>
    <s v="2015"/>
    <x v="43"/>
    <x v="8"/>
    <n v="0"/>
    <x v="50"/>
    <x v="0"/>
    <s v="MUSA X PARADISIACA"/>
    <s v="PERMANENTE"/>
  </r>
  <r>
    <n v="23"/>
    <s v="CORDOBA"/>
    <n v="23079"/>
    <x v="240"/>
    <s v="TUBERCULOS Y PLATANOS"/>
    <s v="PLATANO"/>
    <x v="42"/>
    <x v="214"/>
    <x v="9"/>
    <s v="2015"/>
    <x v="20"/>
    <x v="22"/>
    <n v="75"/>
    <x v="7"/>
    <x v="0"/>
    <s v="MUSA X PARADISIACA"/>
    <s v="PERMANENTE"/>
  </r>
  <r>
    <n v="25"/>
    <s v="CUNDINAMARCA"/>
    <n v="25394"/>
    <x v="389"/>
    <s v="TUBERCULOS Y PLATANOS"/>
    <s v="PLATANO"/>
    <x v="42"/>
    <x v="214"/>
    <x v="9"/>
    <s v="2015"/>
    <x v="1586"/>
    <x v="2763"/>
    <n v="22896"/>
    <x v="25"/>
    <x v="0"/>
    <s v="MUSA X PARADISIACA"/>
    <s v="PERMANENTE"/>
  </r>
  <r>
    <n v="25"/>
    <s v="CUNDINAMARCA"/>
    <n v="25168"/>
    <x v="448"/>
    <s v="TUBERCULOS Y PLATANOS"/>
    <s v="PLATANO"/>
    <x v="42"/>
    <x v="214"/>
    <x v="9"/>
    <s v="2015"/>
    <x v="1030"/>
    <x v="960"/>
    <n v="6684"/>
    <x v="14"/>
    <x v="0"/>
    <s v="MUSA X PARADISIACA"/>
    <s v="PERMANENTE"/>
  </r>
  <r>
    <n v="25"/>
    <s v="CUNDINAMARCA"/>
    <n v="25718"/>
    <x v="198"/>
    <s v="TUBERCULOS Y PLATANOS"/>
    <s v="PLATANO"/>
    <x v="42"/>
    <x v="214"/>
    <x v="9"/>
    <s v="2015"/>
    <x v="1517"/>
    <x v="533"/>
    <n v="9144"/>
    <x v="25"/>
    <x v="0"/>
    <s v="MUSA X PARADISIACA"/>
    <s v="PERMANENTE"/>
  </r>
  <r>
    <n v="25"/>
    <s v="CUNDINAMARCA"/>
    <n v="25878"/>
    <x v="411"/>
    <s v="TUBERCULOS Y PLATANOS"/>
    <s v="PLATANO"/>
    <x v="42"/>
    <x v="214"/>
    <x v="9"/>
    <s v="2015"/>
    <x v="516"/>
    <x v="622"/>
    <n v="7968"/>
    <x v="25"/>
    <x v="0"/>
    <s v="MUSA X PARADISIACA"/>
    <s v="PERMANENTE"/>
  </r>
  <r>
    <n v="25"/>
    <s v="CUNDINAMARCA"/>
    <n v="25777"/>
    <x v="334"/>
    <s v="TUBERCULOS Y PLATANOS"/>
    <s v="PLATANO"/>
    <x v="42"/>
    <x v="214"/>
    <x v="9"/>
    <s v="2015"/>
    <x v="427"/>
    <x v="706"/>
    <n v="1696"/>
    <x v="313"/>
    <x v="0"/>
    <s v="MUSA X PARADISIACA"/>
    <s v="PERMANENTE"/>
  </r>
  <r>
    <n v="25"/>
    <s v="CUNDINAMARCA"/>
    <n v="25513"/>
    <x v="815"/>
    <s v="TUBERCULOS Y PLATANOS"/>
    <s v="PLATANO"/>
    <x v="42"/>
    <x v="214"/>
    <x v="9"/>
    <s v="2015"/>
    <x v="1949"/>
    <x v="411"/>
    <n v="3144"/>
    <x v="8"/>
    <x v="0"/>
    <s v="MUSA X PARADISIACA"/>
    <s v="PERMANENTE"/>
  </r>
  <r>
    <n v="25"/>
    <s v="CUNDINAMARCA"/>
    <n v="25572"/>
    <x v="985"/>
    <s v="TUBERCULOS Y PLATANOS"/>
    <s v="PLATANO"/>
    <x v="42"/>
    <x v="214"/>
    <x v="9"/>
    <s v="2015"/>
    <x v="285"/>
    <x v="229"/>
    <n v="678"/>
    <x v="5"/>
    <x v="0"/>
    <s v="MUSA X PARADISIACA"/>
    <s v="PERMANENTE"/>
  </r>
  <r>
    <n v="25"/>
    <s v="CUNDINAMARCA"/>
    <n v="25402"/>
    <x v="844"/>
    <s v="TUBERCULOS Y PLATANOS"/>
    <s v="PLATANO"/>
    <x v="42"/>
    <x v="214"/>
    <x v="9"/>
    <s v="2015"/>
    <x v="242"/>
    <x v="203"/>
    <n v="1700"/>
    <x v="741"/>
    <x v="0"/>
    <s v="MUSA X PARADISIACA"/>
    <s v="PERMANENTE"/>
  </r>
  <r>
    <n v="25"/>
    <s v="CUNDINAMARCA"/>
    <n v="25875"/>
    <x v="450"/>
    <s v="TUBERCULOS Y PLATANOS"/>
    <s v="PLATANO"/>
    <x v="42"/>
    <x v="214"/>
    <x v="9"/>
    <s v="2015"/>
    <x v="2118"/>
    <x v="1535"/>
    <n v="2114"/>
    <x v="31"/>
    <x v="0"/>
    <s v="MUSA X PARADISIACA"/>
    <s v="PERMANENTE"/>
  </r>
  <r>
    <n v="25"/>
    <s v="CUNDINAMARCA"/>
    <n v="25019"/>
    <x v="92"/>
    <s v="TUBERCULOS Y PLATANOS"/>
    <s v="PLATANO"/>
    <x v="42"/>
    <x v="214"/>
    <x v="9"/>
    <s v="2015"/>
    <x v="637"/>
    <x v="535"/>
    <n v="1084"/>
    <x v="30"/>
    <x v="0"/>
    <s v="MUSA X PARADISIACA"/>
    <s v="PERMANENTE"/>
  </r>
  <r>
    <n v="25"/>
    <s v="CUNDINAMARCA"/>
    <n v="25530"/>
    <x v="633"/>
    <s v="TUBERCULOS Y PLATANOS"/>
    <s v="PLATANO"/>
    <x v="42"/>
    <x v="214"/>
    <x v="9"/>
    <s v="2015"/>
    <x v="141"/>
    <x v="220"/>
    <n v="3497"/>
    <x v="227"/>
    <x v="0"/>
    <s v="MUSA X PARADISIACA"/>
    <s v="PERMANENTE"/>
  </r>
  <r>
    <n v="25"/>
    <s v="CUNDINAMARCA"/>
    <n v="25658"/>
    <x v="16"/>
    <s v="TUBERCULOS Y PLATANOS"/>
    <s v="PLATANO"/>
    <x v="42"/>
    <x v="214"/>
    <x v="9"/>
    <s v="2015"/>
    <x v="174"/>
    <x v="372"/>
    <n v="990"/>
    <x v="956"/>
    <x v="0"/>
    <s v="MUSA X PARADISIACA"/>
    <s v="PERMANENTE"/>
  </r>
  <r>
    <n v="25"/>
    <s v="CUNDINAMARCA"/>
    <n v="25862"/>
    <x v="412"/>
    <s v="TUBERCULOS Y PLATANOS"/>
    <s v="PLATANO"/>
    <x v="42"/>
    <x v="214"/>
    <x v="9"/>
    <s v="2015"/>
    <x v="263"/>
    <x v="116"/>
    <n v="902"/>
    <x v="886"/>
    <x v="0"/>
    <s v="MUSA X PARADISIACA"/>
    <s v="PERMANENTE"/>
  </r>
  <r>
    <n v="25"/>
    <s v="CUNDINAMARCA"/>
    <n v="25324"/>
    <x v="768"/>
    <s v="TUBERCULOS Y PLATANOS"/>
    <s v="PLATANO"/>
    <x v="42"/>
    <x v="214"/>
    <x v="9"/>
    <s v="2015"/>
    <x v="435"/>
    <x v="295"/>
    <n v="846"/>
    <x v="5"/>
    <x v="0"/>
    <s v="MUSA X PARADISIACA"/>
    <s v="PERMANENTE"/>
  </r>
  <r>
    <n v="25"/>
    <s v="CUNDINAMARCA"/>
    <n v="25320"/>
    <x v="195"/>
    <s v="TUBERCULOS Y PLATANOS"/>
    <s v="PLATANO"/>
    <x v="42"/>
    <x v="214"/>
    <x v="9"/>
    <s v="2015"/>
    <x v="592"/>
    <x v="252"/>
    <n v="556"/>
    <x v="30"/>
    <x v="0"/>
    <s v="MUSA X PARADISIACA"/>
    <s v="PERMANENTE"/>
  </r>
  <r>
    <n v="25"/>
    <s v="CUNDINAMARCA"/>
    <n v="25328"/>
    <x v="390"/>
    <s v="TUBERCULOS Y PLATANOS"/>
    <s v="PLATANO"/>
    <x v="42"/>
    <x v="214"/>
    <x v="9"/>
    <s v="2015"/>
    <x v="28"/>
    <x v="605"/>
    <n v="935"/>
    <x v="293"/>
    <x v="0"/>
    <s v="MUSA X PARADISIACA"/>
    <s v="PERMANENTE"/>
  </r>
  <r>
    <n v="25"/>
    <s v="CUNDINAMARCA"/>
    <n v="25867"/>
    <x v="477"/>
    <s v="TUBERCULOS Y PLATANOS"/>
    <s v="PLATANO"/>
    <x v="42"/>
    <x v="214"/>
    <x v="9"/>
    <s v="2015"/>
    <x v="290"/>
    <x v="177"/>
    <n v="763"/>
    <x v="31"/>
    <x v="0"/>
    <s v="MUSA X PARADISIACA"/>
    <s v="PERMANENTE"/>
  </r>
  <r>
    <n v="25"/>
    <s v="CUNDINAMARCA"/>
    <n v="25148"/>
    <x v="445"/>
    <s v="TUBERCULOS Y PLATANOS"/>
    <s v="PLATANO"/>
    <x v="42"/>
    <x v="214"/>
    <x v="9"/>
    <s v="2015"/>
    <x v="188"/>
    <x v="66"/>
    <n v="428"/>
    <x v="9"/>
    <x v="0"/>
    <s v="MUSA X PARADISIACA"/>
    <s v="PERMANENTE"/>
  </r>
  <r>
    <n v="25"/>
    <s v="CUNDINAMARCA"/>
    <n v="25653"/>
    <x v="475"/>
    <s v="TUBERCULOS Y PLATANOS"/>
    <s v="PLATANO"/>
    <x v="42"/>
    <x v="214"/>
    <x v="9"/>
    <s v="2015"/>
    <x v="98"/>
    <x v="180"/>
    <n v="672"/>
    <x v="31"/>
    <x v="0"/>
    <s v="MUSA X PARADISIACA"/>
    <s v="PERMANENTE"/>
  </r>
  <r>
    <n v="25"/>
    <s v="CUNDINAMARCA"/>
    <n v="25258"/>
    <x v="150"/>
    <s v="TUBERCULOS Y PLATANOS"/>
    <s v="PLATANO"/>
    <x v="42"/>
    <x v="214"/>
    <x v="9"/>
    <s v="2015"/>
    <x v="148"/>
    <x v="82"/>
    <n v="204"/>
    <x v="30"/>
    <x v="0"/>
    <s v="MUSA X PARADISIACA"/>
    <s v="PERMANENTE"/>
  </r>
  <r>
    <n v="25"/>
    <s v="CUNDINAMARCA"/>
    <n v="25594"/>
    <x v="814"/>
    <s v="TUBERCULOS Y PLATANOS"/>
    <s v="PLATANO"/>
    <x v="42"/>
    <x v="214"/>
    <x v="9"/>
    <s v="2015"/>
    <x v="161"/>
    <x v="140"/>
    <n v="294"/>
    <x v="5"/>
    <x v="0"/>
    <s v="MUSA X PARADISIACA"/>
    <s v="PERMANENTE"/>
  </r>
  <r>
    <n v="25"/>
    <s v="CUNDINAMARCA"/>
    <n v="25612"/>
    <x v="767"/>
    <s v="TUBERCULOS Y PLATANOS"/>
    <s v="PLATANO"/>
    <x v="42"/>
    <x v="214"/>
    <x v="9"/>
    <s v="2015"/>
    <x v="47"/>
    <x v="41"/>
    <n v="200"/>
    <x v="30"/>
    <x v="0"/>
    <s v="MUSA X PARADISIACA"/>
    <s v="PERMANENTE"/>
  </r>
  <r>
    <n v="25"/>
    <s v="CUNDINAMARCA"/>
    <n v="25438"/>
    <x v="960"/>
    <s v="TUBERCULOS Y PLATANOS"/>
    <s v="PLATANO"/>
    <x v="42"/>
    <x v="214"/>
    <x v="9"/>
    <s v="2015"/>
    <x v="163"/>
    <x v="124"/>
    <n v="738"/>
    <x v="1"/>
    <x v="0"/>
    <s v="MUSA X PARADISIACA"/>
    <s v="PERMANENTE"/>
  </r>
  <r>
    <n v="25"/>
    <s v="CUNDINAMARCA"/>
    <n v="25871"/>
    <x v="561"/>
    <s v="TUBERCULOS Y PLATANOS"/>
    <s v="PLATANO"/>
    <x v="42"/>
    <x v="214"/>
    <x v="9"/>
    <s v="2015"/>
    <x v="100"/>
    <x v="44"/>
    <n v="180"/>
    <x v="30"/>
    <x v="0"/>
    <s v="MUSA X PARADISIACA"/>
    <s v="PERMANENTE"/>
  </r>
  <r>
    <n v="25"/>
    <s v="CUNDINAMARCA"/>
    <n v="25001"/>
    <x v="335"/>
    <s v="TUBERCULOS Y PLATANOS"/>
    <s v="PLATANO"/>
    <x v="42"/>
    <x v="214"/>
    <x v="9"/>
    <s v="2015"/>
    <x v="136"/>
    <x v="137"/>
    <n v="410"/>
    <x v="129"/>
    <x v="0"/>
    <s v="MUSA X PARADISIACA"/>
    <s v="PERMANENTE"/>
  </r>
  <r>
    <n v="25"/>
    <s v="CUNDINAMARCA"/>
    <n v="25592"/>
    <x v="452"/>
    <s v="TUBERCULOS Y PLATANOS"/>
    <s v="PLATANO"/>
    <x v="42"/>
    <x v="214"/>
    <x v="9"/>
    <s v="2015"/>
    <x v="110"/>
    <x v="35"/>
    <n v="118"/>
    <x v="30"/>
    <x v="0"/>
    <s v="MUSA X PARADISIACA"/>
    <s v="PERMANENTE"/>
  </r>
  <r>
    <n v="25"/>
    <s v="CUNDINAMARCA"/>
    <n v="25436"/>
    <x v="199"/>
    <s v="TUBERCULOS Y PLATANOS"/>
    <s v="PLATANO"/>
    <x v="42"/>
    <x v="214"/>
    <x v="9"/>
    <s v="2015"/>
    <x v="102"/>
    <x v="78"/>
    <n v="81"/>
    <x v="27"/>
    <x v="0"/>
    <s v="MUSA X PARADISIACA"/>
    <s v="PERMANENTE"/>
  </r>
  <r>
    <n v="25"/>
    <s v="CUNDINAMARCA"/>
    <n v="25307"/>
    <x v="766"/>
    <s v="TUBERCULOS Y PLATANOS"/>
    <s v="PLATANO"/>
    <x v="42"/>
    <x v="214"/>
    <x v="9"/>
    <s v="2015"/>
    <x v="111"/>
    <x v="97"/>
    <n v="208"/>
    <x v="8"/>
    <x v="0"/>
    <s v="MUSA X PARADISIACA"/>
    <s v="PERMANENTE"/>
  </r>
  <r>
    <n v="25"/>
    <s v="CUNDINAMARCA"/>
    <n v="25483"/>
    <x v="405"/>
    <s v="TUBERCULOS Y PLATANOS"/>
    <s v="PLATANO"/>
    <x v="42"/>
    <x v="214"/>
    <x v="9"/>
    <s v="2015"/>
    <x v="26"/>
    <x v="25"/>
    <n v="88"/>
    <x v="30"/>
    <x v="0"/>
    <s v="MUSA X PARADISIACA"/>
    <s v="PERMANENTE"/>
  </r>
  <r>
    <n v="25"/>
    <s v="CUNDINAMARCA"/>
    <n v="25489"/>
    <x v="413"/>
    <s v="TUBERCULOS Y PLATANOS"/>
    <s v="PLATANO"/>
    <x v="42"/>
    <x v="214"/>
    <x v="9"/>
    <s v="2015"/>
    <x v="24"/>
    <x v="11"/>
    <n v="195"/>
    <x v="36"/>
    <x v="0"/>
    <s v="MUSA X PARADISIACA"/>
    <s v="PERMANENTE"/>
  </r>
  <r>
    <n v="25"/>
    <s v="CUNDINAMARCA"/>
    <n v="25580"/>
    <x v="451"/>
    <s v="TUBERCULOS Y PLATANOS"/>
    <s v="PLATANO"/>
    <x v="42"/>
    <x v="214"/>
    <x v="9"/>
    <s v="2015"/>
    <x v="14"/>
    <x v="24"/>
    <n v="60"/>
    <x v="5"/>
    <x v="0"/>
    <s v="MUSA X PARADISIACA"/>
    <s v="PERMANENTE"/>
  </r>
  <r>
    <n v="25"/>
    <s v="CUNDINAMARCA"/>
    <n v="25823"/>
    <x v="202"/>
    <s v="TUBERCULOS Y PLATANOS"/>
    <s v="PLATANO"/>
    <x v="42"/>
    <x v="214"/>
    <x v="9"/>
    <s v="2015"/>
    <x v="10"/>
    <x v="10"/>
    <n v="25"/>
    <x v="7"/>
    <x v="0"/>
    <s v="MUSA X PARADISIACA"/>
    <s v="PERMANENTE"/>
  </r>
  <r>
    <n v="25"/>
    <s v="CUNDINAMARCA"/>
    <n v="25086"/>
    <x v="478"/>
    <s v="TUBERCULOS Y PLATANOS"/>
    <s v="PLATANO"/>
    <x v="42"/>
    <x v="214"/>
    <x v="9"/>
    <s v="2015"/>
    <x v="0"/>
    <x v="2"/>
    <n v="10"/>
    <x v="7"/>
    <x v="0"/>
    <s v="MUSA X PARADISIACA"/>
    <s v="PERMANENTE"/>
  </r>
  <r>
    <n v="94"/>
    <s v="GUAINIA"/>
    <n v="94001"/>
    <x v="501"/>
    <s v="TUBERCULOS Y PLATANOS"/>
    <s v="PLATANO"/>
    <x v="42"/>
    <x v="214"/>
    <x v="9"/>
    <s v="2015"/>
    <x v="1552"/>
    <x v="241"/>
    <n v="3200"/>
    <x v="4"/>
    <x v="0"/>
    <s v="MUSA X PARADISIACA"/>
    <s v="PERMANENTE"/>
  </r>
  <r>
    <n v="94"/>
    <s v="GUAINIA"/>
    <n v="94343"/>
    <x v="659"/>
    <s v="TUBERCULOS Y PLATANOS"/>
    <s v="PLATANO"/>
    <x v="42"/>
    <x v="214"/>
    <x v="9"/>
    <s v="2015"/>
    <x v="29"/>
    <x v="35"/>
    <n v="240"/>
    <x v="8"/>
    <x v="0"/>
    <s v="MUSA X PARADISIACA"/>
    <s v="PERMANENTE"/>
  </r>
  <r>
    <n v="95"/>
    <s v="GUAVIARE"/>
    <n v="95001"/>
    <x v="615"/>
    <s v="TUBERCULOS Y PLATANOS"/>
    <s v="PLATANO"/>
    <x v="42"/>
    <x v="214"/>
    <x v="9"/>
    <s v="2015"/>
    <x v="4899"/>
    <x v="2373"/>
    <n v="12771"/>
    <x v="14"/>
    <x v="0"/>
    <s v="MUSA X PARADISIACA"/>
    <s v="PERMANENTE"/>
  </r>
  <r>
    <n v="95"/>
    <s v="GUAVIARE"/>
    <n v="95025"/>
    <x v="798"/>
    <s v="TUBERCULOS Y PLATANOS"/>
    <s v="PLATANO"/>
    <x v="42"/>
    <x v="214"/>
    <x v="9"/>
    <s v="2015"/>
    <x v="2628"/>
    <x v="833"/>
    <n v="6678"/>
    <x v="14"/>
    <x v="0"/>
    <s v="MUSA X PARADISIACA"/>
    <s v="PERMANENTE"/>
  </r>
  <r>
    <n v="95"/>
    <s v="GUAVIARE"/>
    <n v="95015"/>
    <x v="720"/>
    <s v="TUBERCULOS Y PLATANOS"/>
    <s v="PLATANO"/>
    <x v="42"/>
    <x v="214"/>
    <x v="9"/>
    <s v="2015"/>
    <x v="1076"/>
    <x v="213"/>
    <n v="3492"/>
    <x v="14"/>
    <x v="0"/>
    <s v="MUSA X PARADISIACA"/>
    <s v="PERMANENTE"/>
  </r>
  <r>
    <n v="95"/>
    <s v="GUAVIARE"/>
    <n v="95200"/>
    <x v="467"/>
    <s v="TUBERCULOS Y PLATANOS"/>
    <s v="PLATANO"/>
    <x v="42"/>
    <x v="214"/>
    <x v="9"/>
    <s v="2015"/>
    <x v="113"/>
    <x v="397"/>
    <n v="3096"/>
    <x v="14"/>
    <x v="0"/>
    <s v="MUSA X PARADISIACA"/>
    <s v="PERMANENTE"/>
  </r>
  <r>
    <n v="41"/>
    <s v="HUILA"/>
    <n v="41298"/>
    <x v="97"/>
    <s v="TUBERCULOS Y PLATANOS"/>
    <s v="PLATANO"/>
    <x v="42"/>
    <x v="214"/>
    <x v="9"/>
    <s v="2015"/>
    <x v="3709"/>
    <x v="1940"/>
    <n v="7585"/>
    <x v="685"/>
    <x v="0"/>
    <s v="MUSA X PARADISIACA"/>
    <s v="PERMANENTE"/>
  </r>
  <r>
    <n v="41"/>
    <s v="HUILA"/>
    <n v="41551"/>
    <x v="78"/>
    <s v="TUBERCULOS Y PLATANOS"/>
    <s v="PLATANO"/>
    <x v="42"/>
    <x v="214"/>
    <x v="9"/>
    <s v="2015"/>
    <x v="4226"/>
    <x v="3199"/>
    <n v="6661"/>
    <x v="625"/>
    <x v="0"/>
    <s v="MUSA X PARADISIACA"/>
    <s v="PERMANENTE"/>
  </r>
  <r>
    <n v="41"/>
    <s v="HUILA"/>
    <n v="41006"/>
    <x v="80"/>
    <s v="TUBERCULOS Y PLATANOS"/>
    <s v="PLATANO"/>
    <x v="42"/>
    <x v="214"/>
    <x v="9"/>
    <s v="2015"/>
    <x v="4900"/>
    <x v="3008"/>
    <n v="5731"/>
    <x v="353"/>
    <x v="0"/>
    <s v="MUSA X PARADISIACA"/>
    <s v="PERMANENTE"/>
  </r>
  <r>
    <n v="41"/>
    <s v="HUILA"/>
    <n v="41799"/>
    <x v="207"/>
    <s v="TUBERCULOS Y PLATANOS"/>
    <s v="PLATANO"/>
    <x v="42"/>
    <x v="214"/>
    <x v="9"/>
    <s v="2015"/>
    <x v="2483"/>
    <x v="1893"/>
    <n v="5894"/>
    <x v="269"/>
    <x v="0"/>
    <s v="MUSA X PARADISIACA"/>
    <s v="PERMANENTE"/>
  </r>
  <r>
    <n v="41"/>
    <s v="HUILA"/>
    <n v="41306"/>
    <x v="65"/>
    <s v="TUBERCULOS Y PLATANOS"/>
    <s v="PLATANO"/>
    <x v="42"/>
    <x v="214"/>
    <x v="9"/>
    <s v="2015"/>
    <x v="2294"/>
    <x v="1689"/>
    <n v="4389"/>
    <x v="1773"/>
    <x v="0"/>
    <s v="MUSA X PARADISIACA"/>
    <s v="PERMANENTE"/>
  </r>
  <r>
    <n v="41"/>
    <s v="HUILA"/>
    <n v="41807"/>
    <x v="79"/>
    <s v="TUBERCULOS Y PLATANOS"/>
    <s v="PLATANO"/>
    <x v="42"/>
    <x v="214"/>
    <x v="9"/>
    <s v="2015"/>
    <x v="459"/>
    <x v="2627"/>
    <n v="4417"/>
    <x v="552"/>
    <x v="0"/>
    <s v="MUSA X PARADISIACA"/>
    <s v="PERMANENTE"/>
  </r>
  <r>
    <n v="41"/>
    <s v="HUILA"/>
    <n v="41001"/>
    <x v="415"/>
    <s v="TUBERCULOS Y PLATANOS"/>
    <s v="PLATANO"/>
    <x v="42"/>
    <x v="214"/>
    <x v="9"/>
    <s v="2015"/>
    <x v="1359"/>
    <x v="1079"/>
    <n v="4896"/>
    <x v="575"/>
    <x v="0"/>
    <s v="MUSA X PARADISIACA"/>
    <s v="PERMANENTE"/>
  </r>
  <r>
    <n v="41"/>
    <s v="HUILA"/>
    <n v="41396"/>
    <x v="77"/>
    <s v="TUBERCULOS Y PLATANOS"/>
    <s v="PLATANO"/>
    <x v="42"/>
    <x v="214"/>
    <x v="9"/>
    <s v="2015"/>
    <x v="3010"/>
    <x v="1758"/>
    <n v="2843"/>
    <x v="955"/>
    <x v="0"/>
    <s v="MUSA X PARADISIACA"/>
    <s v="PERMANENTE"/>
  </r>
  <r>
    <n v="41"/>
    <s v="HUILA"/>
    <n v="41020"/>
    <x v="82"/>
    <s v="TUBERCULOS Y PLATANOS"/>
    <s v="PLATANO"/>
    <x v="42"/>
    <x v="214"/>
    <x v="9"/>
    <s v="2015"/>
    <x v="4901"/>
    <x v="4011"/>
    <n v="3317"/>
    <x v="625"/>
    <x v="0"/>
    <s v="MUSA X PARADISIACA"/>
    <s v="PERMANENTE"/>
  </r>
  <r>
    <n v="41"/>
    <s v="HUILA"/>
    <n v="41319"/>
    <x v="76"/>
    <s v="TUBERCULOS Y PLATANOS"/>
    <s v="PLATANO"/>
    <x v="42"/>
    <x v="214"/>
    <x v="9"/>
    <s v="2015"/>
    <x v="2257"/>
    <x v="1425"/>
    <n v="2964"/>
    <x v="722"/>
    <x v="0"/>
    <s v="MUSA X PARADISIACA"/>
    <s v="PERMANENTE"/>
  </r>
  <r>
    <n v="41"/>
    <s v="HUILA"/>
    <n v="41530"/>
    <x v="165"/>
    <s v="TUBERCULOS Y PLATANOS"/>
    <s v="PLATANO"/>
    <x v="42"/>
    <x v="214"/>
    <x v="9"/>
    <s v="2015"/>
    <x v="1778"/>
    <x v="1760"/>
    <n v="2756"/>
    <x v="669"/>
    <x v="0"/>
    <s v="MUSA X PARADISIACA"/>
    <s v="PERMANENTE"/>
  </r>
  <r>
    <n v="41"/>
    <s v="HUILA"/>
    <n v="41548"/>
    <x v="367"/>
    <s v="TUBERCULOS Y PLATANOS"/>
    <s v="PLATANO"/>
    <x v="42"/>
    <x v="214"/>
    <x v="9"/>
    <s v="2015"/>
    <x v="1334"/>
    <x v="485"/>
    <n v="2442"/>
    <x v="669"/>
    <x v="0"/>
    <s v="MUSA X PARADISIACA"/>
    <s v="PERMANENTE"/>
  </r>
  <r>
    <n v="41"/>
    <s v="HUILA"/>
    <n v="41676"/>
    <x v="204"/>
    <s v="TUBERCULOS Y PLATANOS"/>
    <s v="PLATANO"/>
    <x v="42"/>
    <x v="214"/>
    <x v="9"/>
    <s v="2015"/>
    <x v="1493"/>
    <x v="840"/>
    <n v="2567"/>
    <x v="616"/>
    <x v="0"/>
    <s v="MUSA X PARADISIACA"/>
    <s v="PERMANENTE"/>
  </r>
  <r>
    <n v="41"/>
    <s v="HUILA"/>
    <n v="41357"/>
    <x v="81"/>
    <s v="TUBERCULOS Y PLATANOS"/>
    <s v="PLATANO"/>
    <x v="42"/>
    <x v="214"/>
    <x v="9"/>
    <s v="2015"/>
    <x v="3111"/>
    <x v="3036"/>
    <n v="2385"/>
    <x v="27"/>
    <x v="0"/>
    <s v="MUSA X PARADISIACA"/>
    <s v="PERMANENTE"/>
  </r>
  <r>
    <n v="41"/>
    <s v="HUILA"/>
    <n v="41359"/>
    <x v="75"/>
    <s v="TUBERCULOS Y PLATANOS"/>
    <s v="PLATANO"/>
    <x v="42"/>
    <x v="214"/>
    <x v="9"/>
    <s v="2015"/>
    <x v="1679"/>
    <x v="420"/>
    <n v="1688"/>
    <x v="702"/>
    <x v="0"/>
    <s v="MUSA X PARADISIACA"/>
    <s v="PERMANENTE"/>
  </r>
  <r>
    <n v="41"/>
    <s v="HUILA"/>
    <n v="41668"/>
    <x v="74"/>
    <s v="TUBERCULOS Y PLATANOS"/>
    <s v="PLATANO"/>
    <x v="42"/>
    <x v="214"/>
    <x v="9"/>
    <s v="2015"/>
    <x v="1631"/>
    <x v="566"/>
    <n v="1601"/>
    <x v="353"/>
    <x v="0"/>
    <s v="MUSA X PARADISIACA"/>
    <s v="PERMANENTE"/>
  </r>
  <r>
    <n v="41"/>
    <s v="HUILA"/>
    <n v="41524"/>
    <x v="209"/>
    <s v="TUBERCULOS Y PLATANOS"/>
    <s v="PLATANO"/>
    <x v="42"/>
    <x v="214"/>
    <x v="9"/>
    <s v="2015"/>
    <x v="385"/>
    <x v="497"/>
    <n v="2057"/>
    <x v="968"/>
    <x v="0"/>
    <s v="MUSA X PARADISIACA"/>
    <s v="PERMANENTE"/>
  </r>
  <r>
    <n v="41"/>
    <s v="HUILA"/>
    <n v="41132"/>
    <x v="365"/>
    <s v="TUBERCULOS Y PLATANOS"/>
    <s v="PLATANO"/>
    <x v="42"/>
    <x v="214"/>
    <x v="9"/>
    <s v="2015"/>
    <x v="1292"/>
    <x v="512"/>
    <n v="1224"/>
    <x v="926"/>
    <x v="0"/>
    <s v="MUSA X PARADISIACA"/>
    <s v="PERMANENTE"/>
  </r>
  <r>
    <n v="41"/>
    <s v="HUILA"/>
    <n v="41503"/>
    <x v="89"/>
    <s v="TUBERCULOS Y PLATANOS"/>
    <s v="PLATANO"/>
    <x v="42"/>
    <x v="214"/>
    <x v="9"/>
    <s v="2015"/>
    <x v="471"/>
    <x v="964"/>
    <n v="1317"/>
    <x v="353"/>
    <x v="0"/>
    <s v="MUSA X PARADISIACA"/>
    <s v="PERMANENTE"/>
  </r>
  <r>
    <n v="41"/>
    <s v="HUILA"/>
    <n v="41615"/>
    <x v="364"/>
    <s v="TUBERCULOS Y PLATANOS"/>
    <s v="PLATANO"/>
    <x v="42"/>
    <x v="214"/>
    <x v="9"/>
    <s v="2015"/>
    <x v="1551"/>
    <x v="993"/>
    <n v="1256"/>
    <x v="259"/>
    <x v="0"/>
    <s v="MUSA X PARADISIACA"/>
    <s v="PERMANENTE"/>
  </r>
  <r>
    <n v="41"/>
    <s v="HUILA"/>
    <n v="41660"/>
    <x v="205"/>
    <s v="TUBERCULOS Y PLATANOS"/>
    <s v="PLATANO"/>
    <x v="42"/>
    <x v="214"/>
    <x v="9"/>
    <s v="2015"/>
    <x v="409"/>
    <x v="774"/>
    <n v="1166"/>
    <x v="669"/>
    <x v="0"/>
    <s v="MUSA X PARADISIACA"/>
    <s v="PERMANENTE"/>
  </r>
  <r>
    <n v="41"/>
    <s v="HUILA"/>
    <n v="41801"/>
    <x v="85"/>
    <s v="TUBERCULOS Y PLATANOS"/>
    <s v="PLATANO"/>
    <x v="42"/>
    <x v="214"/>
    <x v="9"/>
    <s v="2015"/>
    <x v="1949"/>
    <x v="1127"/>
    <n v="1189"/>
    <x v="680"/>
    <x v="0"/>
    <s v="MUSA X PARADISIACA"/>
    <s v="PERMANENTE"/>
  </r>
  <r>
    <n v="41"/>
    <s v="HUILA"/>
    <n v="41016"/>
    <x v="414"/>
    <s v="TUBERCULOS Y PLATANOS"/>
    <s v="PLATANO"/>
    <x v="42"/>
    <x v="214"/>
    <x v="9"/>
    <s v="2015"/>
    <x v="420"/>
    <x v="567"/>
    <n v="1161"/>
    <x v="880"/>
    <x v="0"/>
    <s v="MUSA X PARADISIACA"/>
    <s v="PERMANENTE"/>
  </r>
  <r>
    <n v="41"/>
    <s v="HUILA"/>
    <n v="41791"/>
    <x v="91"/>
    <s v="TUBERCULOS Y PLATANOS"/>
    <s v="PLATANO"/>
    <x v="42"/>
    <x v="214"/>
    <x v="9"/>
    <s v="2015"/>
    <x v="497"/>
    <x v="164"/>
    <n v="614"/>
    <x v="654"/>
    <x v="0"/>
    <s v="MUSA X PARADISIACA"/>
    <s v="PERMANENTE"/>
  </r>
  <r>
    <n v="41"/>
    <s v="HUILA"/>
    <n v="41206"/>
    <x v="208"/>
    <s v="TUBERCULOS Y PLATANOS"/>
    <s v="PLATANO"/>
    <x v="42"/>
    <x v="214"/>
    <x v="9"/>
    <s v="2015"/>
    <x v="179"/>
    <x v="470"/>
    <n v="902"/>
    <x v="627"/>
    <x v="0"/>
    <s v="MUSA X PARADISIACA"/>
    <s v="PERMANENTE"/>
  </r>
  <r>
    <n v="41"/>
    <s v="HUILA"/>
    <n v="41078"/>
    <x v="206"/>
    <s v="TUBERCULOS Y PLATANOS"/>
    <s v="PLATANO"/>
    <x v="42"/>
    <x v="214"/>
    <x v="9"/>
    <s v="2015"/>
    <x v="296"/>
    <x v="153"/>
    <n v="732"/>
    <x v="320"/>
    <x v="0"/>
    <s v="MUSA X PARADISIACA"/>
    <s v="PERMANENTE"/>
  </r>
  <r>
    <n v="41"/>
    <s v="HUILA"/>
    <n v="41013"/>
    <x v="392"/>
    <s v="TUBERCULOS Y PLATANOS"/>
    <s v="PLATANO"/>
    <x v="42"/>
    <x v="214"/>
    <x v="9"/>
    <s v="2015"/>
    <x v="202"/>
    <x v="272"/>
    <n v="627"/>
    <x v="259"/>
    <x v="0"/>
    <s v="MUSA X PARADISIACA"/>
    <s v="PERMANENTE"/>
  </r>
  <r>
    <n v="41"/>
    <s v="HUILA"/>
    <n v="41483"/>
    <x v="391"/>
    <s v="TUBERCULOS Y PLATANOS"/>
    <s v="PLATANO"/>
    <x v="42"/>
    <x v="214"/>
    <x v="9"/>
    <s v="2015"/>
    <x v="689"/>
    <x v="593"/>
    <n v="534"/>
    <x v="679"/>
    <x v="0"/>
    <s v="MUSA X PARADISIACA"/>
    <s v="PERMANENTE"/>
  </r>
  <r>
    <n v="41"/>
    <s v="HUILA"/>
    <n v="41770"/>
    <x v="453"/>
    <s v="TUBERCULOS Y PLATANOS"/>
    <s v="PLATANO"/>
    <x v="42"/>
    <x v="214"/>
    <x v="9"/>
    <s v="2015"/>
    <x v="1441"/>
    <x v="246"/>
    <n v="532"/>
    <x v="246"/>
    <x v="0"/>
    <s v="MUSA X PARADISIACA"/>
    <s v="PERMANENTE"/>
  </r>
  <r>
    <n v="41"/>
    <s v="HUILA"/>
    <n v="41244"/>
    <x v="88"/>
    <s v="TUBERCULOS Y PLATANOS"/>
    <s v="PLATANO"/>
    <x v="42"/>
    <x v="214"/>
    <x v="9"/>
    <s v="2015"/>
    <x v="128"/>
    <x v="585"/>
    <n v="478"/>
    <x v="955"/>
    <x v="0"/>
    <s v="MUSA X PARADISIACA"/>
    <s v="PERMANENTE"/>
  </r>
  <r>
    <n v="41"/>
    <s v="HUILA"/>
    <n v="41378"/>
    <x v="366"/>
    <s v="TUBERCULOS Y PLATANOS"/>
    <s v="PLATANO"/>
    <x v="42"/>
    <x v="214"/>
    <x v="9"/>
    <s v="2015"/>
    <x v="96"/>
    <x v="52"/>
    <n v="293"/>
    <x v="27"/>
    <x v="0"/>
    <s v="MUSA X PARADISIACA"/>
    <s v="PERMANENTE"/>
  </r>
  <r>
    <n v="41"/>
    <s v="HUILA"/>
    <n v="41349"/>
    <x v="83"/>
    <s v="TUBERCULOS Y PLATANOS"/>
    <s v="PLATANO"/>
    <x v="42"/>
    <x v="214"/>
    <x v="9"/>
    <s v="2015"/>
    <x v="60"/>
    <x v="59"/>
    <n v="396"/>
    <x v="656"/>
    <x v="0"/>
    <s v="MUSA X PARADISIACA"/>
    <s v="PERMANENTE"/>
  </r>
  <r>
    <n v="41"/>
    <s v="HUILA"/>
    <n v="41797"/>
    <x v="210"/>
    <s v="TUBERCULOS Y PLATANOS"/>
    <s v="PLATANO"/>
    <x v="42"/>
    <x v="214"/>
    <x v="9"/>
    <s v="2015"/>
    <x v="6"/>
    <x v="184"/>
    <n v="166"/>
    <x v="15"/>
    <x v="0"/>
    <s v="MUSA X PARADISIACA"/>
    <s v="PERMANENTE"/>
  </r>
  <r>
    <n v="41"/>
    <s v="HUILA"/>
    <n v="41872"/>
    <x v="584"/>
    <s v="TUBERCULOS Y PLATANOS"/>
    <s v="PLATANO"/>
    <x v="42"/>
    <x v="214"/>
    <x v="9"/>
    <s v="2015"/>
    <x v="224"/>
    <x v="6"/>
    <n v="305"/>
    <x v="7"/>
    <x v="0"/>
    <s v="MUSA X PARADISIACA"/>
    <s v="PERMANENTE"/>
  </r>
  <r>
    <n v="41"/>
    <s v="HUILA"/>
    <n v="41885"/>
    <x v="84"/>
    <s v="TUBERCULOS Y PLATANOS"/>
    <s v="PLATANO"/>
    <x v="42"/>
    <x v="214"/>
    <x v="9"/>
    <s v="2015"/>
    <x v="101"/>
    <x v="77"/>
    <n v="118"/>
    <x v="311"/>
    <x v="0"/>
    <s v="MUSA X PARADISIACA"/>
    <s v="PERMANENTE"/>
  </r>
  <r>
    <n v="41"/>
    <s v="HUILA"/>
    <n v="41518"/>
    <x v="336"/>
    <s v="TUBERCULOS Y PLATANOS"/>
    <s v="PLATANO"/>
    <x v="42"/>
    <x v="214"/>
    <x v="9"/>
    <s v="2015"/>
    <x v="66"/>
    <x v="95"/>
    <n v="94"/>
    <x v="27"/>
    <x v="0"/>
    <s v="MUSA X PARADISIACA"/>
    <s v="PERMANENTE"/>
  </r>
  <r>
    <n v="41"/>
    <s v="HUILA"/>
    <n v="41026"/>
    <x v="454"/>
    <s v="TUBERCULOS Y PLATANOS"/>
    <s v="PLATANO"/>
    <x v="42"/>
    <x v="214"/>
    <x v="9"/>
    <s v="2015"/>
    <x v="66"/>
    <x v="96"/>
    <n v="139"/>
    <x v="345"/>
    <x v="0"/>
    <s v="MUSA X PARADISIACA"/>
    <s v="PERMANENTE"/>
  </r>
  <r>
    <n v="44"/>
    <s v="LA GUAJIRA"/>
    <n v="44090"/>
    <x v="69"/>
    <s v="TUBERCULOS Y PLATANOS"/>
    <s v="PLATANO"/>
    <x v="42"/>
    <x v="214"/>
    <x v="9"/>
    <s v="2015"/>
    <x v="416"/>
    <x v="369"/>
    <n v="2735"/>
    <x v="7"/>
    <x v="0"/>
    <s v="MUSA X PARADISIACA"/>
    <s v="PERMANENTE"/>
  </r>
  <r>
    <n v="44"/>
    <s v="LA GUAJIRA"/>
    <n v="44855"/>
    <x v="211"/>
    <s v="TUBERCULOS Y PLATANOS"/>
    <s v="PLATANO"/>
    <x v="42"/>
    <x v="214"/>
    <x v="9"/>
    <s v="2015"/>
    <x v="33"/>
    <x v="538"/>
    <n v="1509"/>
    <x v="360"/>
    <x v="0"/>
    <s v="MUSA X PARADISIACA"/>
    <s v="PERMANENTE"/>
  </r>
  <r>
    <n v="44"/>
    <s v="LA GUAJIRA"/>
    <n v="44650"/>
    <x v="215"/>
    <s v="TUBERCULOS Y PLATANOS"/>
    <s v="PLATANO"/>
    <x v="42"/>
    <x v="214"/>
    <x v="9"/>
    <s v="2015"/>
    <x v="265"/>
    <x v="89"/>
    <n v="730"/>
    <x v="7"/>
    <x v="0"/>
    <s v="MUSA X PARADISIACA"/>
    <s v="PERMANENTE"/>
  </r>
  <r>
    <n v="44"/>
    <s v="LA GUAJIRA"/>
    <n v="44279"/>
    <x v="216"/>
    <s v="TUBERCULOS Y PLATANOS"/>
    <s v="PLATANO"/>
    <x v="42"/>
    <x v="214"/>
    <x v="9"/>
    <s v="2015"/>
    <x v="129"/>
    <x v="65"/>
    <n v="846"/>
    <x v="133"/>
    <x v="0"/>
    <s v="MUSA X PARADISIACA"/>
    <s v="PERMANENTE"/>
  </r>
  <r>
    <n v="44"/>
    <s v="LA GUAJIRA"/>
    <n v="44420"/>
    <x v="214"/>
    <s v="TUBERCULOS Y PLATANOS"/>
    <s v="PLATANO"/>
    <x v="42"/>
    <x v="214"/>
    <x v="9"/>
    <s v="2015"/>
    <x v="188"/>
    <x v="48"/>
    <n v="485"/>
    <x v="7"/>
    <x v="0"/>
    <s v="MUSA X PARADISIACA"/>
    <s v="PERMANENTE"/>
  </r>
  <r>
    <n v="44"/>
    <s v="LA GUAJIRA"/>
    <n v="44078"/>
    <x v="217"/>
    <s v="TUBERCULOS Y PLATANOS"/>
    <s v="PLATANO"/>
    <x v="42"/>
    <x v="214"/>
    <x v="9"/>
    <s v="2015"/>
    <x v="51"/>
    <x v="380"/>
    <n v="455"/>
    <x v="7"/>
    <x v="0"/>
    <s v="MUSA X PARADISIACA"/>
    <s v="PERMANENTE"/>
  </r>
  <r>
    <n v="44"/>
    <s v="LA GUAJIRA"/>
    <n v="44110"/>
    <x v="213"/>
    <s v="TUBERCULOS Y PLATANOS"/>
    <s v="PLATANO"/>
    <x v="42"/>
    <x v="214"/>
    <x v="9"/>
    <s v="2015"/>
    <x v="4"/>
    <x v="240"/>
    <n v="432"/>
    <x v="5"/>
    <x v="0"/>
    <s v="MUSA X PARADISIACA"/>
    <s v="PERMANENTE"/>
  </r>
  <r>
    <n v="44"/>
    <s v="LA GUAJIRA"/>
    <n v="44001"/>
    <x v="68"/>
    <s v="TUBERCULOS Y PLATANOS"/>
    <s v="PLATANO"/>
    <x v="42"/>
    <x v="214"/>
    <x v="9"/>
    <s v="2015"/>
    <x v="320"/>
    <x v="119"/>
    <n v="272"/>
    <x v="30"/>
    <x v="0"/>
    <s v="MUSA X PARADISIACA"/>
    <s v="PERMANENTE"/>
  </r>
  <r>
    <n v="44"/>
    <s v="LA GUAJIRA"/>
    <n v="44874"/>
    <x v="212"/>
    <s v="TUBERCULOS Y PLATANOS"/>
    <s v="PLATANO"/>
    <x v="42"/>
    <x v="214"/>
    <x v="9"/>
    <s v="2015"/>
    <x v="224"/>
    <x v="82"/>
    <n v="255"/>
    <x v="7"/>
    <x v="0"/>
    <s v="MUSA X PARADISIACA"/>
    <s v="PERMANENTE"/>
  </r>
  <r>
    <n v="44"/>
    <s v="LA GUAJIRA"/>
    <n v="44098"/>
    <x v="219"/>
    <s v="TUBERCULOS Y PLATANOS"/>
    <s v="PLATANO"/>
    <x v="42"/>
    <x v="214"/>
    <x v="9"/>
    <s v="2015"/>
    <x v="105"/>
    <x v="37"/>
    <n v="161"/>
    <x v="31"/>
    <x v="0"/>
    <s v="MUSA X PARADISIACA"/>
    <s v="PERMANENTE"/>
  </r>
  <r>
    <n v="47"/>
    <s v="MAGDALENA"/>
    <n v="47189"/>
    <x v="471"/>
    <s v="TUBERCULOS Y PLATANOS"/>
    <s v="PLATANO"/>
    <x v="42"/>
    <x v="214"/>
    <x v="9"/>
    <s v="2015"/>
    <x v="1376"/>
    <x v="57"/>
    <n v="7000"/>
    <x v="31"/>
    <x v="0"/>
    <s v="MUSA X PARADISIACA"/>
    <s v="PERMANENTE"/>
  </r>
  <r>
    <n v="47"/>
    <s v="MAGDALENA"/>
    <n v="47001"/>
    <x v="676"/>
    <s v="TUBERCULOS Y PLATANOS"/>
    <s v="PLATANO"/>
    <x v="42"/>
    <x v="214"/>
    <x v="9"/>
    <s v="2015"/>
    <x v="2658"/>
    <x v="302"/>
    <n v="7625"/>
    <x v="301"/>
    <x v="0"/>
    <s v="MUSA X PARADISIACA"/>
    <s v="PERMANENTE"/>
  </r>
  <r>
    <n v="47"/>
    <s v="MAGDALENA"/>
    <n v="47288"/>
    <x v="675"/>
    <s v="TUBERCULOS Y PLATANOS"/>
    <s v="PLATANO"/>
    <x v="42"/>
    <x v="214"/>
    <x v="9"/>
    <s v="2015"/>
    <x v="410"/>
    <x v="312"/>
    <n v="2190"/>
    <x v="5"/>
    <x v="0"/>
    <s v="MUSA X PARADISIACA"/>
    <s v="PERMANENTE"/>
  </r>
  <r>
    <n v="47"/>
    <s v="MAGDALENA"/>
    <n v="47053"/>
    <x v="593"/>
    <s v="TUBERCULOS Y PLATANOS"/>
    <s v="PLATANO"/>
    <x v="42"/>
    <x v="214"/>
    <x v="9"/>
    <s v="2015"/>
    <x v="346"/>
    <x v="358"/>
    <n v="1358"/>
    <x v="11"/>
    <x v="0"/>
    <s v="MUSA X PARADISIACA"/>
    <s v="PERMANENTE"/>
  </r>
  <r>
    <n v="47"/>
    <s v="MAGDALENA"/>
    <n v="47980"/>
    <x v="499"/>
    <s v="TUBERCULOS Y PLATANOS"/>
    <s v="PLATANO"/>
    <x v="42"/>
    <x v="214"/>
    <x v="9"/>
    <s v="2015"/>
    <x v="245"/>
    <x v="59"/>
    <n v="682"/>
    <x v="254"/>
    <x v="0"/>
    <s v="MUSA X PARADISIACA"/>
    <s v="PERMANENTE"/>
  </r>
  <r>
    <n v="47"/>
    <s v="MAGDALENA"/>
    <n v="47707"/>
    <x v="622"/>
    <s v="TUBERCULOS Y PLATANOS"/>
    <s v="PLATANO"/>
    <x v="42"/>
    <x v="214"/>
    <x v="9"/>
    <s v="2015"/>
    <x v="40"/>
    <x v="44"/>
    <n v="315"/>
    <x v="31"/>
    <x v="0"/>
    <s v="MUSA X PARADISIACA"/>
    <s v="PERMANENTE"/>
  </r>
  <r>
    <n v="47"/>
    <s v="MAGDALENA"/>
    <n v="47745"/>
    <x v="600"/>
    <s v="TUBERCULOS Y PLATANOS"/>
    <s v="PLATANO"/>
    <x v="42"/>
    <x v="214"/>
    <x v="9"/>
    <s v="2015"/>
    <x v="47"/>
    <x v="41"/>
    <n v="350"/>
    <x v="31"/>
    <x v="0"/>
    <s v="MUSA X PARADISIACA"/>
    <s v="PERMANENTE"/>
  </r>
  <r>
    <n v="50"/>
    <s v="META"/>
    <n v="50287"/>
    <x v="416"/>
    <s v="TUBERCULOS Y PLATANOS"/>
    <s v="PLATANO"/>
    <x v="42"/>
    <x v="214"/>
    <x v="9"/>
    <s v="2015"/>
    <x v="915"/>
    <x v="2354"/>
    <n v="86400"/>
    <x v="1"/>
    <x v="0"/>
    <s v="MUSA X PARADISIACA"/>
    <s v="PERMANENTE"/>
  </r>
  <r>
    <n v="50"/>
    <s v="META"/>
    <n v="50577"/>
    <x v="502"/>
    <s v="TUBERCULOS Y PLATANOS"/>
    <s v="PLATANO"/>
    <x v="42"/>
    <x v="214"/>
    <x v="9"/>
    <s v="2015"/>
    <x v="759"/>
    <x v="637"/>
    <n v="36000"/>
    <x v="1"/>
    <x v="0"/>
    <s v="MUSA X PARADISIACA"/>
    <s v="PERMANENTE"/>
  </r>
  <r>
    <n v="50"/>
    <s v="META"/>
    <n v="50313"/>
    <x v="106"/>
    <s v="TUBERCULOS Y PLATANOS"/>
    <s v="PLATANO"/>
    <x v="42"/>
    <x v="214"/>
    <x v="9"/>
    <s v="2015"/>
    <x v="4389"/>
    <x v="879"/>
    <n v="34200"/>
    <x v="1"/>
    <x v="0"/>
    <s v="MUSA X PARADISIACA"/>
    <s v="PERMANENTE"/>
  </r>
  <r>
    <n v="50"/>
    <s v="META"/>
    <n v="50590"/>
    <x v="686"/>
    <s v="TUBERCULOS Y PLATANOS"/>
    <s v="PLATANO"/>
    <x v="42"/>
    <x v="214"/>
    <x v="9"/>
    <s v="2015"/>
    <x v="1000"/>
    <x v="417"/>
    <n v="18900"/>
    <x v="1"/>
    <x v="0"/>
    <s v="MUSA X PARADISIACA"/>
    <s v="PERMANENTE"/>
  </r>
  <r>
    <n v="50"/>
    <s v="META"/>
    <n v="50400"/>
    <x v="221"/>
    <s v="TUBERCULOS Y PLATANOS"/>
    <s v="PLATANO"/>
    <x v="42"/>
    <x v="214"/>
    <x v="9"/>
    <s v="2015"/>
    <x v="340"/>
    <x v="702"/>
    <n v="13650"/>
    <x v="36"/>
    <x v="0"/>
    <s v="MUSA X PARADISIACA"/>
    <s v="PERMANENTE"/>
  </r>
  <r>
    <n v="50"/>
    <s v="META"/>
    <n v="50450"/>
    <x v="666"/>
    <s v="TUBERCULOS Y PLATANOS"/>
    <s v="PLATANO"/>
    <x v="42"/>
    <x v="214"/>
    <x v="9"/>
    <s v="2015"/>
    <x v="565"/>
    <x v="85"/>
    <n v="7200"/>
    <x v="1"/>
    <x v="0"/>
    <s v="MUSA X PARADISIACA"/>
    <s v="PERMANENTE"/>
  </r>
  <r>
    <n v="50"/>
    <s v="META"/>
    <n v="50251"/>
    <x v="457"/>
    <s v="TUBERCULOS Y PLATANOS"/>
    <s v="PLATANO"/>
    <x v="42"/>
    <x v="214"/>
    <x v="9"/>
    <s v="2015"/>
    <x v="716"/>
    <x v="643"/>
    <n v="9450"/>
    <x v="36"/>
    <x v="0"/>
    <s v="MUSA X PARADISIACA"/>
    <s v="PERMANENTE"/>
  </r>
  <r>
    <n v="50"/>
    <s v="META"/>
    <n v="50330"/>
    <x v="337"/>
    <s v="TUBERCULOS Y PLATANOS"/>
    <s v="PLATANO"/>
    <x v="42"/>
    <x v="214"/>
    <x v="9"/>
    <s v="2015"/>
    <x v="45"/>
    <x v="50"/>
    <n v="8500"/>
    <x v="6"/>
    <x v="0"/>
    <s v="MUSA X PARADISIACA"/>
    <s v="PERMANENTE"/>
  </r>
  <r>
    <n v="50"/>
    <s v="META"/>
    <n v="50370"/>
    <x v="339"/>
    <s v="TUBERCULOS Y PLATANOS"/>
    <s v="PLATANO"/>
    <x v="42"/>
    <x v="214"/>
    <x v="9"/>
    <s v="2015"/>
    <x v="1525"/>
    <x v="285"/>
    <n v="7050"/>
    <x v="36"/>
    <x v="0"/>
    <s v="MUSA X PARADISIACA"/>
    <s v="PERMANENTE"/>
  </r>
  <r>
    <n v="50"/>
    <s v="META"/>
    <n v="50325"/>
    <x v="878"/>
    <s v="TUBERCULOS Y PLATANOS"/>
    <s v="PLATANO"/>
    <x v="42"/>
    <x v="214"/>
    <x v="9"/>
    <s v="2015"/>
    <x v="86"/>
    <x v="152"/>
    <n v="6080"/>
    <x v="3"/>
    <x v="0"/>
    <s v="MUSA X PARADISIACA"/>
    <s v="PERMANENTE"/>
  </r>
  <r>
    <n v="50"/>
    <s v="META"/>
    <n v="50350"/>
    <x v="700"/>
    <s v="TUBERCULOS Y PLATANOS"/>
    <s v="PLATANO"/>
    <x v="42"/>
    <x v="214"/>
    <x v="9"/>
    <s v="2015"/>
    <x v="241"/>
    <x v="81"/>
    <n v="4680"/>
    <x v="48"/>
    <x v="0"/>
    <s v="MUSA X PARADISIACA"/>
    <s v="PERMANENTE"/>
  </r>
  <r>
    <n v="50"/>
    <s v="META"/>
    <n v="50711"/>
    <x v="338"/>
    <s v="TUBERCULOS Y PLATANOS"/>
    <s v="PLATANO"/>
    <x v="42"/>
    <x v="214"/>
    <x v="9"/>
    <s v="2015"/>
    <x v="436"/>
    <x v="308"/>
    <n v="4770"/>
    <x v="1"/>
    <x v="0"/>
    <s v="MUSA X PARADISIACA"/>
    <s v="PERMANENTE"/>
  </r>
  <r>
    <n v="50"/>
    <s v="META"/>
    <n v="50683"/>
    <x v="393"/>
    <s v="TUBERCULOS Y PLATANOS"/>
    <s v="PLATANO"/>
    <x v="42"/>
    <x v="214"/>
    <x v="9"/>
    <s v="2015"/>
    <x v="124"/>
    <x v="113"/>
    <n v="4320"/>
    <x v="1"/>
    <x v="0"/>
    <s v="MUSA X PARADISIACA"/>
    <s v="PERMANENTE"/>
  </r>
  <r>
    <n v="50"/>
    <s v="META"/>
    <n v="50689"/>
    <x v="185"/>
    <s v="TUBERCULOS Y PLATANOS"/>
    <s v="PLATANO"/>
    <x v="42"/>
    <x v="214"/>
    <x v="9"/>
    <s v="2015"/>
    <x v="172"/>
    <x v="426"/>
    <n v="2788"/>
    <x v="6"/>
    <x v="0"/>
    <s v="MUSA X PARADISIACA"/>
    <s v="PERMANENTE"/>
  </r>
  <r>
    <n v="50"/>
    <s v="META"/>
    <n v="50110"/>
    <x v="667"/>
    <s v="TUBERCULOS Y PLATANOS"/>
    <s v="PLATANO"/>
    <x v="42"/>
    <x v="214"/>
    <x v="9"/>
    <s v="2015"/>
    <x v="127"/>
    <x v="54"/>
    <n v="1800"/>
    <x v="25"/>
    <x v="0"/>
    <s v="MUSA X PARADISIACA"/>
    <s v="PERMANENTE"/>
  </r>
  <r>
    <n v="50"/>
    <s v="META"/>
    <n v="50124"/>
    <x v="763"/>
    <s v="TUBERCULOS Y PLATANOS"/>
    <s v="PLATANO"/>
    <x v="42"/>
    <x v="214"/>
    <x v="9"/>
    <s v="2015"/>
    <x v="127"/>
    <x v="148"/>
    <n v="1540"/>
    <x v="35"/>
    <x v="0"/>
    <s v="MUSA X PARADISIACA"/>
    <s v="PERMANENTE"/>
  </r>
  <r>
    <n v="50"/>
    <s v="META"/>
    <n v="50001"/>
    <x v="222"/>
    <s v="TUBERCULOS Y PLATANOS"/>
    <s v="PLATANO"/>
    <x v="42"/>
    <x v="214"/>
    <x v="9"/>
    <s v="2015"/>
    <x v="28"/>
    <x v="282"/>
    <n v="1652"/>
    <x v="40"/>
    <x v="0"/>
    <s v="MUSA X PARADISIACA"/>
    <s v="PERMANENTE"/>
  </r>
  <r>
    <n v="50"/>
    <s v="META"/>
    <n v="50680"/>
    <x v="660"/>
    <s v="TUBERCULOS Y PLATANOS"/>
    <s v="PLATANO"/>
    <x v="42"/>
    <x v="214"/>
    <x v="9"/>
    <s v="2015"/>
    <x v="97"/>
    <x v="129"/>
    <n v="1470"/>
    <x v="40"/>
    <x v="0"/>
    <s v="MUSA X PARADISIACA"/>
    <s v="PERMANENTE"/>
  </r>
  <r>
    <n v="50"/>
    <s v="META"/>
    <n v="50270"/>
    <x v="220"/>
    <s v="TUBERCULOS Y PLATANOS"/>
    <s v="PLATANO"/>
    <x v="42"/>
    <x v="214"/>
    <x v="9"/>
    <s v="2015"/>
    <x v="185"/>
    <x v="48"/>
    <n v="1552"/>
    <x v="3"/>
    <x v="0"/>
    <s v="MUSA X PARADISIACA"/>
    <s v="PERMANENTE"/>
  </r>
  <r>
    <n v="50"/>
    <s v="META"/>
    <n v="50568"/>
    <x v="765"/>
    <s v="TUBERCULOS Y PLATANOS"/>
    <s v="PLATANO"/>
    <x v="42"/>
    <x v="214"/>
    <x v="9"/>
    <s v="2015"/>
    <x v="61"/>
    <x v="184"/>
    <n v="468"/>
    <x v="14"/>
    <x v="0"/>
    <s v="MUSA X PARADISIACA"/>
    <s v="PERMANENTE"/>
  </r>
  <r>
    <n v="50"/>
    <s v="META"/>
    <n v="50573"/>
    <x v="764"/>
    <s v="TUBERCULOS Y PLATANOS"/>
    <s v="PLATANO"/>
    <x v="42"/>
    <x v="214"/>
    <x v="9"/>
    <s v="2015"/>
    <x v="61"/>
    <x v="42"/>
    <n v="480"/>
    <x v="25"/>
    <x v="0"/>
    <s v="MUSA X PARADISIACA"/>
    <s v="PERMANENTE"/>
  </r>
  <r>
    <n v="50"/>
    <s v="META"/>
    <n v="50318"/>
    <x v="456"/>
    <s v="TUBERCULOS Y PLATANOS"/>
    <s v="PLATANO"/>
    <x v="42"/>
    <x v="214"/>
    <x v="9"/>
    <s v="2015"/>
    <x v="40"/>
    <x v="5"/>
    <n v="600"/>
    <x v="4"/>
    <x v="0"/>
    <s v="MUSA X PARADISIACA"/>
    <s v="PERMANENTE"/>
  </r>
  <r>
    <n v="50"/>
    <s v="META"/>
    <n v="50150"/>
    <x v="650"/>
    <s v="TUBERCULOS Y PLATANOS"/>
    <s v="PLATANO"/>
    <x v="42"/>
    <x v="214"/>
    <x v="9"/>
    <s v="2015"/>
    <x v="6"/>
    <x v="46"/>
    <n v="975"/>
    <x v="36"/>
    <x v="0"/>
    <s v="MUSA X PARADISIACA"/>
    <s v="PERMANENTE"/>
  </r>
  <r>
    <n v="50"/>
    <s v="META"/>
    <n v="50006"/>
    <x v="789"/>
    <s v="TUBERCULOS Y PLATANOS"/>
    <s v="PLATANO"/>
    <x v="42"/>
    <x v="214"/>
    <x v="9"/>
    <s v="2015"/>
    <x v="13"/>
    <x v="56"/>
    <n v="300"/>
    <x v="25"/>
    <x v="0"/>
    <s v="MUSA X PARADISIACA"/>
    <s v="PERMANENTE"/>
  </r>
  <r>
    <n v="50"/>
    <s v="META"/>
    <n v="50606"/>
    <x v="296"/>
    <s v="TUBERCULOS Y PLATANOS"/>
    <s v="PLATANO"/>
    <x v="42"/>
    <x v="214"/>
    <x v="9"/>
    <s v="2015"/>
    <x v="13"/>
    <x v="35"/>
    <n v="480"/>
    <x v="3"/>
    <x v="0"/>
    <s v="MUSA X PARADISIACA"/>
    <s v="PERMANENTE"/>
  </r>
  <r>
    <n v="50"/>
    <s v="META"/>
    <n v="50223"/>
    <x v="417"/>
    <s v="TUBERCULOS Y PLATANOS"/>
    <s v="PLATANO"/>
    <x v="42"/>
    <x v="214"/>
    <x v="9"/>
    <s v="2015"/>
    <x v="36"/>
    <x v="35"/>
    <n v="480"/>
    <x v="3"/>
    <x v="0"/>
    <s v="MUSA X PARADISIACA"/>
    <s v="PERMANENTE"/>
  </r>
  <r>
    <n v="50"/>
    <s v="META"/>
    <n v="50226"/>
    <x v="455"/>
    <s v="TUBERCULOS Y PLATANOS"/>
    <s v="PLATANO"/>
    <x v="42"/>
    <x v="214"/>
    <x v="9"/>
    <s v="2015"/>
    <x v="21"/>
    <x v="18"/>
    <n v="340"/>
    <x v="6"/>
    <x v="0"/>
    <s v="MUSA X PARADISIACA"/>
    <s v="PERMANENTE"/>
  </r>
  <r>
    <n v="50"/>
    <s v="META"/>
    <n v="50686"/>
    <x v="479"/>
    <s v="TUBERCULOS Y PLATANOS"/>
    <s v="PLATANO"/>
    <x v="42"/>
    <x v="214"/>
    <x v="9"/>
    <s v="2015"/>
    <x v="9"/>
    <x v="19"/>
    <n v="63"/>
    <x v="14"/>
    <x v="0"/>
    <s v="MUSA X PARADISIACA"/>
    <s v="PERMANENTE"/>
  </r>
  <r>
    <n v="50"/>
    <s v="META"/>
    <n v="50245"/>
    <x v="638"/>
    <s v="TUBERCULOS Y PLATANOS"/>
    <s v="PLATANO"/>
    <x v="42"/>
    <x v="214"/>
    <x v="9"/>
    <s v="2015"/>
    <x v="0"/>
    <x v="0"/>
    <n v="9"/>
    <x v="14"/>
    <x v="0"/>
    <s v="MUSA X PARADISIACA"/>
    <s v="PERMANENTE"/>
  </r>
  <r>
    <n v="52"/>
    <s v="NARIÑO"/>
    <n v="52835"/>
    <x v="370"/>
    <s v="TUBERCULOS Y PLATANOS"/>
    <s v="PLATANO"/>
    <x v="42"/>
    <x v="214"/>
    <x v="9"/>
    <s v="2015"/>
    <x v="1059"/>
    <x v="663"/>
    <n v="40000"/>
    <x v="8"/>
    <x v="0"/>
    <s v="MUSA X PARADISIACA"/>
    <s v="PERMANENTE"/>
  </r>
  <r>
    <n v="52"/>
    <s v="NARIÑO"/>
    <n v="52250"/>
    <x v="517"/>
    <s v="TUBERCULOS Y PLATANOS"/>
    <s v="PLATANO"/>
    <x v="42"/>
    <x v="214"/>
    <x v="9"/>
    <s v="2015"/>
    <x v="1639"/>
    <x v="4433"/>
    <n v="12050"/>
    <x v="7"/>
    <x v="0"/>
    <s v="MUSA X PARADISIACA"/>
    <s v="PERMANENTE"/>
  </r>
  <r>
    <n v="52"/>
    <s v="NARIÑO"/>
    <n v="52399"/>
    <x v="430"/>
    <s v="TUBERCULOS Y PLATANOS"/>
    <s v="PLATANO"/>
    <x v="42"/>
    <x v="214"/>
    <x v="9"/>
    <s v="2015"/>
    <x v="2079"/>
    <x v="2559"/>
    <n v="8964"/>
    <x v="9"/>
    <x v="0"/>
    <s v="MUSA X PARADISIACA"/>
    <s v="PERMANENTE"/>
  </r>
  <r>
    <n v="52"/>
    <s v="NARIÑO"/>
    <n v="52207"/>
    <x v="458"/>
    <s v="TUBERCULOS Y PLATANOS"/>
    <s v="PLATANO"/>
    <x v="42"/>
    <x v="214"/>
    <x v="9"/>
    <s v="2015"/>
    <x v="1234"/>
    <x v="524"/>
    <n v="8190"/>
    <x v="562"/>
    <x v="0"/>
    <s v="MUSA X PARADISIACA"/>
    <s v="PERMANENTE"/>
  </r>
  <r>
    <n v="52"/>
    <s v="NARIÑO"/>
    <n v="52621"/>
    <x v="715"/>
    <s v="TUBERCULOS Y PLATANOS"/>
    <s v="PLATANO"/>
    <x v="42"/>
    <x v="214"/>
    <x v="9"/>
    <s v="2015"/>
    <x v="2985"/>
    <x v="887"/>
    <n v="9905"/>
    <x v="31"/>
    <x v="0"/>
    <s v="MUSA X PARADISIACA"/>
    <s v="PERMANENTE"/>
  </r>
  <r>
    <n v="52"/>
    <s v="NARIÑO"/>
    <n v="52786"/>
    <x v="480"/>
    <s v="TUBERCULOS Y PLATANOS"/>
    <s v="PLATANO"/>
    <x v="42"/>
    <x v="214"/>
    <x v="9"/>
    <s v="2015"/>
    <x v="609"/>
    <x v="2054"/>
    <n v="8460"/>
    <x v="5"/>
    <x v="0"/>
    <s v="MUSA X PARADISIACA"/>
    <s v="PERMANENTE"/>
  </r>
  <r>
    <n v="52"/>
    <s v="NARIÑO"/>
    <n v="52418"/>
    <x v="394"/>
    <s v="TUBERCULOS Y PLATANOS"/>
    <s v="PLATANO"/>
    <x v="42"/>
    <x v="214"/>
    <x v="9"/>
    <s v="2015"/>
    <x v="952"/>
    <x v="910"/>
    <n v="14328"/>
    <x v="25"/>
    <x v="0"/>
    <s v="MUSA X PARADISIACA"/>
    <s v="PERMANENTE"/>
  </r>
  <r>
    <n v="52"/>
    <s v="NARIÑO"/>
    <n v="52678"/>
    <x v="369"/>
    <s v="TUBERCULOS Y PLATANOS"/>
    <s v="PLATANO"/>
    <x v="42"/>
    <x v="214"/>
    <x v="9"/>
    <s v="2015"/>
    <x v="2406"/>
    <x v="57"/>
    <n v="5300"/>
    <x v="169"/>
    <x v="0"/>
    <s v="MUSA X PARADISIACA"/>
    <s v="PERMANENTE"/>
  </r>
  <r>
    <n v="52"/>
    <s v="NARIÑO"/>
    <n v="52381"/>
    <x v="481"/>
    <s v="TUBERCULOS Y PLATANOS"/>
    <s v="PLATANO"/>
    <x v="42"/>
    <x v="214"/>
    <x v="9"/>
    <s v="2015"/>
    <x v="4902"/>
    <x v="1581"/>
    <n v="1222"/>
    <x v="25"/>
    <x v="0"/>
    <s v="MUSA X PARADISIACA"/>
    <s v="PERMANENTE"/>
  </r>
  <r>
    <n v="52"/>
    <s v="NARIÑO"/>
    <n v="52683"/>
    <x v="516"/>
    <s v="TUBERCULOS Y PLATANOS"/>
    <s v="PLATANO"/>
    <x v="42"/>
    <x v="214"/>
    <x v="9"/>
    <s v="2015"/>
    <x v="2700"/>
    <x v="1508"/>
    <n v="4776"/>
    <x v="5"/>
    <x v="0"/>
    <s v="MUSA X PARADISIACA"/>
    <s v="PERMANENTE"/>
  </r>
  <r>
    <n v="52"/>
    <s v="NARIÑO"/>
    <n v="52079"/>
    <x v="223"/>
    <s v="TUBERCULOS Y PLATANOS"/>
    <s v="PLATANO"/>
    <x v="42"/>
    <x v="214"/>
    <x v="9"/>
    <s v="2015"/>
    <x v="444"/>
    <x v="50"/>
    <n v="2500"/>
    <x v="7"/>
    <x v="0"/>
    <s v="MUSA X PARADISIACA"/>
    <s v="PERMANENTE"/>
  </r>
  <r>
    <n v="52"/>
    <s v="NARIÑO"/>
    <n v="52051"/>
    <x v="981"/>
    <s v="TUBERCULOS Y PLATANOS"/>
    <s v="PLATANO"/>
    <x v="42"/>
    <x v="214"/>
    <x v="9"/>
    <s v="2015"/>
    <x v="658"/>
    <x v="172"/>
    <n v="1180"/>
    <x v="16"/>
    <x v="0"/>
    <s v="MUSA X PARADISIACA"/>
    <s v="PERMANENTE"/>
  </r>
  <r>
    <n v="52"/>
    <s v="NARIÑO"/>
    <n v="52520"/>
    <x v="397"/>
    <s v="TUBERCULOS Y PLATANOS"/>
    <s v="PLATANO"/>
    <x v="42"/>
    <x v="214"/>
    <x v="9"/>
    <s v="2015"/>
    <x v="193"/>
    <x v="678"/>
    <n v="1728"/>
    <x v="15"/>
    <x v="0"/>
    <s v="MUSA X PARADISIACA"/>
    <s v="PERMANENTE"/>
  </r>
  <r>
    <n v="52"/>
    <s v="NARIÑO"/>
    <n v="52405"/>
    <x v="503"/>
    <s v="TUBERCULOS Y PLATANOS"/>
    <s v="PLATANO"/>
    <x v="42"/>
    <x v="214"/>
    <x v="9"/>
    <s v="2015"/>
    <x v="1165"/>
    <x v="1329"/>
    <n v="3668"/>
    <x v="31"/>
    <x v="0"/>
    <s v="MUSA X PARADISIACA"/>
    <s v="PERMANENTE"/>
  </r>
  <r>
    <n v="52"/>
    <s v="NARIÑO"/>
    <n v="52693"/>
    <x v="86"/>
    <s v="TUBERCULOS Y PLATANOS"/>
    <s v="PLATANO"/>
    <x v="42"/>
    <x v="214"/>
    <x v="9"/>
    <s v="2015"/>
    <x v="1219"/>
    <x v="2192"/>
    <n v="2498"/>
    <x v="9"/>
    <x v="0"/>
    <s v="MUSA X PARADISIACA"/>
    <s v="PERMANENTE"/>
  </r>
  <r>
    <n v="52"/>
    <s v="NARIÑO"/>
    <n v="52427"/>
    <x v="419"/>
    <s v="TUBERCULOS Y PLATANOS"/>
    <s v="PLATANO"/>
    <x v="42"/>
    <x v="214"/>
    <x v="9"/>
    <s v="2015"/>
    <x v="426"/>
    <x v="1329"/>
    <n v="2096"/>
    <x v="30"/>
    <x v="0"/>
    <s v="MUSA X PARADISIACA"/>
    <s v="PERMANENTE"/>
  </r>
  <r>
    <n v="52"/>
    <s v="NARIÑO"/>
    <n v="52019"/>
    <x v="92"/>
    <s v="TUBERCULOS Y PLATANOS"/>
    <s v="PLATANO"/>
    <x v="42"/>
    <x v="214"/>
    <x v="9"/>
    <s v="2015"/>
    <x v="326"/>
    <x v="1841"/>
    <n v="1900"/>
    <x v="30"/>
    <x v="0"/>
    <s v="MUSA X PARADISIACA"/>
    <s v="PERMANENTE"/>
  </r>
  <r>
    <n v="52"/>
    <s v="NARIÑO"/>
    <n v="52260"/>
    <x v="328"/>
    <s v="TUBERCULOS Y PLATANOS"/>
    <s v="PLATANO"/>
    <x v="42"/>
    <x v="214"/>
    <x v="9"/>
    <s v="2015"/>
    <x v="89"/>
    <x v="606"/>
    <n v="2200"/>
    <x v="7"/>
    <x v="0"/>
    <s v="MUSA X PARADISIACA"/>
    <s v="PERMANENTE"/>
  </r>
  <r>
    <n v="52"/>
    <s v="NARIÑO"/>
    <n v="52490"/>
    <x v="225"/>
    <s v="TUBERCULOS Y PLATANOS"/>
    <s v="PLATANO"/>
    <x v="42"/>
    <x v="214"/>
    <x v="9"/>
    <s v="2015"/>
    <x v="274"/>
    <x v="1119"/>
    <n v="2170"/>
    <x v="7"/>
    <x v="0"/>
    <s v="MUSA X PARADISIACA"/>
    <s v="PERMANENTE"/>
  </r>
  <r>
    <n v="52"/>
    <s v="NARIÑO"/>
    <n v="52411"/>
    <x v="396"/>
    <s v="TUBERCULOS Y PLATANOS"/>
    <s v="PLATANO"/>
    <x v="42"/>
    <x v="214"/>
    <x v="9"/>
    <s v="2015"/>
    <x v="1956"/>
    <x v="706"/>
    <n v="1304"/>
    <x v="30"/>
    <x v="0"/>
    <s v="MUSA X PARADISIACA"/>
    <s v="PERMANENTE"/>
  </r>
  <r>
    <n v="52"/>
    <s v="NARIÑO"/>
    <n v="52687"/>
    <x v="95"/>
    <s v="TUBERCULOS Y PLATANOS"/>
    <s v="PLATANO"/>
    <x v="42"/>
    <x v="214"/>
    <x v="9"/>
    <s v="2015"/>
    <x v="16"/>
    <x v="15"/>
    <n v="1500"/>
    <x v="7"/>
    <x v="0"/>
    <s v="MUSA X PARADISIACA"/>
    <s v="PERMANENTE"/>
  </r>
  <r>
    <n v="52"/>
    <s v="NARIÑO"/>
    <n v="52258"/>
    <x v="90"/>
    <s v="TUBERCULOS Y PLATANOS"/>
    <s v="PLATANO"/>
    <x v="42"/>
    <x v="214"/>
    <x v="9"/>
    <s v="2015"/>
    <x v="246"/>
    <x v="242"/>
    <n v="876"/>
    <x v="30"/>
    <x v="0"/>
    <s v="MUSA X PARADISIACA"/>
    <s v="PERMANENTE"/>
  </r>
  <r>
    <n v="52"/>
    <s v="NARIÑO"/>
    <n v="52036"/>
    <x v="538"/>
    <s v="TUBERCULOS Y PLATANOS"/>
    <s v="PLATANO"/>
    <x v="42"/>
    <x v="214"/>
    <x v="9"/>
    <s v="2015"/>
    <x v="317"/>
    <x v="431"/>
    <n v="1089"/>
    <x v="5"/>
    <x v="0"/>
    <s v="MUSA X PARADISIACA"/>
    <s v="PERMANENTE"/>
  </r>
  <r>
    <n v="52"/>
    <s v="NARIÑO"/>
    <n v="52612"/>
    <x v="767"/>
    <s v="TUBERCULOS Y PLATANOS"/>
    <s v="PLATANO"/>
    <x v="42"/>
    <x v="214"/>
    <x v="9"/>
    <s v="2015"/>
    <x v="27"/>
    <x v="54"/>
    <n v="900"/>
    <x v="5"/>
    <x v="0"/>
    <s v="MUSA X PARADISIACA"/>
    <s v="PERMANENTE"/>
  </r>
  <r>
    <n v="52"/>
    <s v="NARIÑO"/>
    <n v="52390"/>
    <x v="483"/>
    <s v="TUBERCULOS Y PLATANOS"/>
    <s v="PLATANO"/>
    <x v="42"/>
    <x v="214"/>
    <x v="9"/>
    <s v="2015"/>
    <x v="184"/>
    <x v="51"/>
    <n v="600"/>
    <x v="7"/>
    <x v="0"/>
    <s v="MUSA X PARADISIACA"/>
    <s v="PERMANENTE"/>
  </r>
  <r>
    <n v="52"/>
    <s v="NARIÑO"/>
    <n v="52540"/>
    <x v="420"/>
    <s v="TUBERCULOS Y PLATANOS"/>
    <s v="PLATANO"/>
    <x v="42"/>
    <x v="214"/>
    <x v="9"/>
    <s v="2015"/>
    <x v="29"/>
    <x v="29"/>
    <n v="650"/>
    <x v="7"/>
    <x v="0"/>
    <s v="MUSA X PARADISIACA"/>
    <s v="PERMANENTE"/>
  </r>
  <r>
    <n v="52"/>
    <s v="NARIÑO"/>
    <n v="52473"/>
    <x v="224"/>
    <s v="TUBERCULOS Y PLATANOS"/>
    <s v="PLATANO"/>
    <x v="42"/>
    <x v="214"/>
    <x v="9"/>
    <s v="2015"/>
    <x v="51"/>
    <x v="58"/>
    <n v="500"/>
    <x v="7"/>
    <x v="0"/>
    <s v="MUSA X PARADISIACA"/>
    <s v="PERMANENTE"/>
  </r>
  <r>
    <n v="52"/>
    <s v="NARIÑO"/>
    <n v="52233"/>
    <x v="459"/>
    <s v="TUBERCULOS Y PLATANOS"/>
    <s v="PLATANO"/>
    <x v="42"/>
    <x v="214"/>
    <x v="9"/>
    <s v="2015"/>
    <x v="118"/>
    <x v="264"/>
    <n v="426"/>
    <x v="5"/>
    <x v="0"/>
    <s v="MUSA X PARADISIACA"/>
    <s v="PERMANENTE"/>
  </r>
  <r>
    <n v="52"/>
    <s v="NARIÑO"/>
    <n v="52240"/>
    <x v="515"/>
    <s v="TUBERCULOS Y PLATANOS"/>
    <s v="PLATANO"/>
    <x v="42"/>
    <x v="214"/>
    <x v="9"/>
    <s v="2015"/>
    <x v="54"/>
    <x v="35"/>
    <n v="180"/>
    <x v="5"/>
    <x v="0"/>
    <s v="MUSA X PARADISIACA"/>
    <s v="PERMANENTE"/>
  </r>
  <r>
    <n v="52"/>
    <s v="NARIÑO"/>
    <n v="52696"/>
    <x v="110"/>
    <s v="TUBERCULOS Y PLATANOS"/>
    <s v="PLATANO"/>
    <x v="42"/>
    <x v="214"/>
    <x v="9"/>
    <s v="2015"/>
    <x v="35"/>
    <x v="32"/>
    <n v="285"/>
    <x v="7"/>
    <x v="0"/>
    <s v="MUSA X PARADISIACA"/>
    <s v="PERMANENTE"/>
  </r>
  <r>
    <n v="52"/>
    <s v="NARIÑO"/>
    <n v="52203"/>
    <x v="29"/>
    <s v="TUBERCULOS Y PLATANOS"/>
    <s v="PLATANO"/>
    <x v="42"/>
    <x v="214"/>
    <x v="9"/>
    <s v="2015"/>
    <x v="46"/>
    <x v="41"/>
    <n v="200"/>
    <x v="30"/>
    <x v="0"/>
    <s v="MUSA X PARADISIACA"/>
    <s v="PERMANENTE"/>
  </r>
  <r>
    <n v="52"/>
    <s v="NARIÑO"/>
    <n v="52385"/>
    <x v="26"/>
    <s v="TUBERCULOS Y PLATANOS"/>
    <s v="PLATANO"/>
    <x v="42"/>
    <x v="214"/>
    <x v="9"/>
    <s v="2015"/>
    <x v="163"/>
    <x v="124"/>
    <n v="283"/>
    <x v="293"/>
    <x v="0"/>
    <s v="MUSA X PARADISIACA"/>
    <s v="PERMANENTE"/>
  </r>
  <r>
    <n v="52"/>
    <s v="NARIÑO"/>
    <n v="52435"/>
    <x v="539"/>
    <s v="TUBERCULOS Y PLATANOS"/>
    <s v="PLATANO"/>
    <x v="42"/>
    <x v="214"/>
    <x v="9"/>
    <s v="2015"/>
    <x v="109"/>
    <x v="124"/>
    <n v="205"/>
    <x v="7"/>
    <x v="0"/>
    <s v="MUSA X PARADISIACA"/>
    <s v="PERMANENTE"/>
  </r>
  <r>
    <n v="52"/>
    <s v="NARIÑO"/>
    <n v="52227"/>
    <x v="739"/>
    <s v="TUBERCULOS Y PLATANOS"/>
    <s v="PLATANO"/>
    <x v="42"/>
    <x v="214"/>
    <x v="9"/>
    <s v="2015"/>
    <x v="26"/>
    <x v="26"/>
    <n v="24"/>
    <x v="16"/>
    <x v="0"/>
    <s v="MUSA X PARADISIACA"/>
    <s v="PERMANENTE"/>
  </r>
  <r>
    <n v="52"/>
    <s v="NARIÑO"/>
    <n v="52685"/>
    <x v="107"/>
    <s v="TUBERCULOS Y PLATANOS"/>
    <s v="PLATANO"/>
    <x v="42"/>
    <x v="214"/>
    <x v="9"/>
    <s v="2015"/>
    <x v="20"/>
    <x v="22"/>
    <n v="45"/>
    <x v="27"/>
    <x v="0"/>
    <s v="MUSA X PARADISIACA"/>
    <s v="PERMANENTE"/>
  </r>
  <r>
    <n v="52"/>
    <s v="NARIÑO"/>
    <n v="52356"/>
    <x v="395"/>
    <s v="TUBERCULOS Y PLATANOS"/>
    <s v="PLATANO"/>
    <x v="42"/>
    <x v="214"/>
    <x v="9"/>
    <s v="2015"/>
    <x v="25"/>
    <x v="24"/>
    <n v="60"/>
    <x v="5"/>
    <x v="0"/>
    <s v="MUSA X PARADISIACA"/>
    <s v="PERMANENTE"/>
  </r>
  <r>
    <n v="52"/>
    <s v="NARIÑO"/>
    <n v="52480"/>
    <x v="405"/>
    <s v="TUBERCULOS Y PLATANOS"/>
    <s v="PLATANO"/>
    <x v="42"/>
    <x v="214"/>
    <x v="9"/>
    <s v="2015"/>
    <x v="10"/>
    <x v="17"/>
    <n v="28"/>
    <x v="31"/>
    <x v="0"/>
    <s v="MUSA X PARADISIACA"/>
    <s v="PERMANENTE"/>
  </r>
  <r>
    <n v="54"/>
    <s v="NORTE DE SANTANDER"/>
    <n v="54720"/>
    <x v="849"/>
    <s v="TUBERCULOS Y PLATANOS"/>
    <s v="PLATANO"/>
    <x v="42"/>
    <x v="214"/>
    <x v="9"/>
    <s v="2015"/>
    <x v="1323"/>
    <x v="2054"/>
    <n v="7473"/>
    <x v="169"/>
    <x v="0"/>
    <s v="MUSA X PARADISIACA"/>
    <s v="PERMANENTE"/>
  </r>
  <r>
    <n v="54"/>
    <s v="NORTE DE SANTANDER"/>
    <n v="54245"/>
    <x v="485"/>
    <s v="TUBERCULOS Y PLATANOS"/>
    <s v="PLATANO"/>
    <x v="42"/>
    <x v="214"/>
    <x v="9"/>
    <s v="2015"/>
    <x v="2595"/>
    <x v="2508"/>
    <n v="6798"/>
    <x v="676"/>
    <x v="0"/>
    <s v="MUSA X PARADISIACA"/>
    <s v="PERMANENTE"/>
  </r>
  <r>
    <n v="54"/>
    <s v="NORTE DE SANTANDER"/>
    <n v="54810"/>
    <x v="847"/>
    <s v="TUBERCULOS Y PLATANOS"/>
    <s v="PLATANO"/>
    <x v="42"/>
    <x v="214"/>
    <x v="9"/>
    <s v="2015"/>
    <x v="1376"/>
    <x v="1088"/>
    <n v="8092"/>
    <x v="43"/>
    <x v="0"/>
    <s v="MUSA X PARADISIACA"/>
    <s v="PERMANENTE"/>
  </r>
  <r>
    <n v="54"/>
    <s v="NORTE DE SANTANDER"/>
    <n v="54172"/>
    <x v="507"/>
    <s v="TUBERCULOS Y PLATANOS"/>
    <s v="PLATANO"/>
    <x v="42"/>
    <x v="214"/>
    <x v="9"/>
    <s v="2015"/>
    <x v="2407"/>
    <x v="2566"/>
    <n v="5754"/>
    <x v="5"/>
    <x v="0"/>
    <s v="MUSA X PARADISIACA"/>
    <s v="PERMANENTE"/>
  </r>
  <r>
    <n v="54"/>
    <s v="NORTE DE SANTANDER"/>
    <n v="54261"/>
    <x v="227"/>
    <s v="TUBERCULOS Y PLATANOS"/>
    <s v="PLATANO"/>
    <x v="42"/>
    <x v="214"/>
    <x v="9"/>
    <s v="2015"/>
    <x v="589"/>
    <x v="486"/>
    <n v="6544"/>
    <x v="8"/>
    <x v="0"/>
    <s v="MUSA X PARADISIACA"/>
    <s v="PERMANENTE"/>
  </r>
  <r>
    <n v="54"/>
    <s v="NORTE DE SANTANDER"/>
    <n v="54800"/>
    <x v="506"/>
    <s v="TUBERCULOS Y PLATANOS"/>
    <s v="PLATANO"/>
    <x v="42"/>
    <x v="214"/>
    <x v="9"/>
    <s v="2015"/>
    <x v="112"/>
    <x v="98"/>
    <n v="4358"/>
    <x v="975"/>
    <x v="0"/>
    <s v="MUSA X PARADISIACA"/>
    <s v="PERMANENTE"/>
  </r>
  <r>
    <n v="54"/>
    <s v="NORTE DE SANTANDER"/>
    <n v="54344"/>
    <x v="543"/>
    <s v="TUBERCULOS Y PLATANOS"/>
    <s v="PLATANO"/>
    <x v="42"/>
    <x v="214"/>
    <x v="9"/>
    <s v="2015"/>
    <x v="1866"/>
    <x v="1587"/>
    <n v="3438"/>
    <x v="5"/>
    <x v="0"/>
    <s v="MUSA X PARADISIACA"/>
    <s v="PERMANENTE"/>
  </r>
  <r>
    <n v="54"/>
    <s v="NORTE DE SANTANDER"/>
    <n v="54206"/>
    <x v="484"/>
    <s v="TUBERCULOS Y PLATANOS"/>
    <s v="PLATANO"/>
    <x v="42"/>
    <x v="214"/>
    <x v="9"/>
    <s v="2015"/>
    <x v="496"/>
    <x v="1459"/>
    <n v="2667"/>
    <x v="876"/>
    <x v="0"/>
    <s v="MUSA X PARADISIACA"/>
    <s v="PERMANENTE"/>
  </r>
  <r>
    <n v="54"/>
    <s v="NORTE DE SANTANDER"/>
    <n v="54003"/>
    <x v="229"/>
    <s v="TUBERCULOS Y PLATANOS"/>
    <s v="PLATANO"/>
    <x v="42"/>
    <x v="214"/>
    <x v="9"/>
    <s v="2015"/>
    <x v="137"/>
    <x v="1532"/>
    <n v="3969"/>
    <x v="837"/>
    <x v="0"/>
    <s v="MUSA X PARADISIACA"/>
    <s v="PERMANENTE"/>
  </r>
  <r>
    <n v="54"/>
    <s v="NORTE DE SANTANDER"/>
    <n v="54223"/>
    <x v="545"/>
    <s v="TUBERCULOS Y PLATANOS"/>
    <s v="PLATANO"/>
    <x v="42"/>
    <x v="214"/>
    <x v="9"/>
    <s v="2015"/>
    <x v="374"/>
    <x v="346"/>
    <n v="4924"/>
    <x v="110"/>
    <x v="0"/>
    <s v="MUSA X PARADISIACA"/>
    <s v="PERMANENTE"/>
  </r>
  <r>
    <n v="54"/>
    <s v="NORTE DE SANTANDER"/>
    <n v="54239"/>
    <x v="232"/>
    <s v="TUBERCULOS Y PLATANOS"/>
    <s v="PLATANO"/>
    <x v="42"/>
    <x v="214"/>
    <x v="9"/>
    <s v="2015"/>
    <x v="162"/>
    <x v="313"/>
    <n v="1226"/>
    <x v="705"/>
    <x v="0"/>
    <s v="MUSA X PARADISIACA"/>
    <s v="PERMANENTE"/>
  </r>
  <r>
    <n v="54"/>
    <s v="NORTE DE SANTANDER"/>
    <n v="54418"/>
    <x v="231"/>
    <s v="TUBERCULOS Y PLATANOS"/>
    <s v="PLATANO"/>
    <x v="42"/>
    <x v="214"/>
    <x v="9"/>
    <s v="2015"/>
    <x v="1781"/>
    <x v="414"/>
    <n v="1281"/>
    <x v="27"/>
    <x v="0"/>
    <s v="MUSA X PARADISIACA"/>
    <s v="PERMANENTE"/>
  </r>
  <r>
    <n v="54"/>
    <s v="NORTE DE SANTANDER"/>
    <n v="54109"/>
    <x v="228"/>
    <s v="TUBERCULOS Y PLATANOS"/>
    <s v="PLATANO"/>
    <x v="42"/>
    <x v="214"/>
    <x v="9"/>
    <s v="2015"/>
    <x v="298"/>
    <x v="397"/>
    <n v="1892"/>
    <x v="49"/>
    <x v="0"/>
    <s v="MUSA X PARADISIACA"/>
    <s v="PERMANENTE"/>
  </r>
  <r>
    <n v="54"/>
    <s v="NORTE DE SANTANDER"/>
    <n v="54820"/>
    <x v="130"/>
    <s v="TUBERCULOS Y PLATANOS"/>
    <s v="PLATANO"/>
    <x v="42"/>
    <x v="214"/>
    <x v="9"/>
    <s v="2015"/>
    <x v="1247"/>
    <x v="1839"/>
    <n v="1986"/>
    <x v="5"/>
    <x v="0"/>
    <s v="MUSA X PARADISIACA"/>
    <s v="PERMANENTE"/>
  </r>
  <r>
    <n v="54"/>
    <s v="NORTE DE SANTANDER"/>
    <n v="54250"/>
    <x v="563"/>
    <s v="TUBERCULOS Y PLATANOS"/>
    <s v="PLATANO"/>
    <x v="42"/>
    <x v="214"/>
    <x v="9"/>
    <s v="2015"/>
    <x v="171"/>
    <x v="256"/>
    <n v="2080"/>
    <x v="8"/>
    <x v="0"/>
    <s v="MUSA X PARADISIACA"/>
    <s v="PERMANENTE"/>
  </r>
  <r>
    <n v="54"/>
    <s v="NORTE DE SANTANDER"/>
    <n v="54871"/>
    <x v="546"/>
    <s v="TUBERCULOS Y PLATANOS"/>
    <s v="PLATANO"/>
    <x v="42"/>
    <x v="214"/>
    <x v="9"/>
    <s v="2015"/>
    <x v="828"/>
    <x v="651"/>
    <n v="1105"/>
    <x v="7"/>
    <x v="0"/>
    <s v="MUSA X PARADISIACA"/>
    <s v="PERMANENTE"/>
  </r>
  <r>
    <n v="54"/>
    <s v="NORTE DE SANTANDER"/>
    <n v="54099"/>
    <x v="421"/>
    <s v="TUBERCULOS Y PLATANOS"/>
    <s v="PLATANO"/>
    <x v="42"/>
    <x v="214"/>
    <x v="9"/>
    <s v="2015"/>
    <x v="31"/>
    <x v="31"/>
    <n v="1760"/>
    <x v="8"/>
    <x v="0"/>
    <s v="MUSA X PARADISIACA"/>
    <s v="PERMANENTE"/>
  </r>
  <r>
    <n v="54"/>
    <s v="NORTE DE SANTANDER"/>
    <n v="54051"/>
    <x v="230"/>
    <s v="TUBERCULOS Y PLATANOS"/>
    <s v="PLATANO"/>
    <x v="42"/>
    <x v="214"/>
    <x v="9"/>
    <s v="2015"/>
    <x v="260"/>
    <x v="153"/>
    <n v="660"/>
    <x v="627"/>
    <x v="0"/>
    <s v="MUSA X PARADISIACA"/>
    <s v="PERMANENTE"/>
  </r>
  <r>
    <n v="54"/>
    <s v="NORTE DE SANTANDER"/>
    <n v="54377"/>
    <x v="505"/>
    <s v="TUBERCULOS Y PLATANOS"/>
    <s v="PLATANO"/>
    <x v="42"/>
    <x v="214"/>
    <x v="9"/>
    <s v="2015"/>
    <x v="247"/>
    <x v="471"/>
    <n v="1242"/>
    <x v="5"/>
    <x v="0"/>
    <s v="MUSA X PARADISIACA"/>
    <s v="PERMANENTE"/>
  </r>
  <r>
    <n v="54"/>
    <s v="NORTE DE SANTANDER"/>
    <n v="54498"/>
    <x v="504"/>
    <s v="TUBERCULOS Y PLATANOS"/>
    <s v="PLATANO"/>
    <x v="42"/>
    <x v="214"/>
    <x v="9"/>
    <s v="2015"/>
    <x v="52"/>
    <x v="51"/>
    <n v="960"/>
    <x v="8"/>
    <x v="0"/>
    <s v="MUSA X PARADISIACA"/>
    <s v="PERMANENTE"/>
  </r>
  <r>
    <n v="54"/>
    <s v="NORTE DE SANTANDER"/>
    <n v="54680"/>
    <x v="28"/>
    <s v="TUBERCULOS Y PLATANOS"/>
    <s v="PLATANO"/>
    <x v="42"/>
    <x v="214"/>
    <x v="9"/>
    <s v="2015"/>
    <x v="115"/>
    <x v="118"/>
    <n v="568"/>
    <x v="248"/>
    <x v="0"/>
    <s v="MUSA X PARADISIACA"/>
    <s v="PERMANENTE"/>
  </r>
  <r>
    <n v="54"/>
    <s v="NORTE DE SANTANDER"/>
    <n v="54385"/>
    <x v="226"/>
    <s v="TUBERCULOS Y PLATANOS"/>
    <s v="PLATANO"/>
    <x v="42"/>
    <x v="214"/>
    <x v="9"/>
    <s v="2015"/>
    <x v="69"/>
    <x v="67"/>
    <n v="566"/>
    <x v="45"/>
    <x v="0"/>
    <s v="MUSA X PARADISIACA"/>
    <s v="PERMANENTE"/>
  </r>
  <r>
    <n v="54"/>
    <s v="NORTE DE SANTANDER"/>
    <n v="54001"/>
    <x v="846"/>
    <s v="TUBERCULOS Y PLATANOS"/>
    <s v="PLATANO"/>
    <x v="42"/>
    <x v="214"/>
    <x v="9"/>
    <s v="2015"/>
    <x v="61"/>
    <x v="1"/>
    <n v="480"/>
    <x v="5"/>
    <x v="0"/>
    <s v="MUSA X PARADISIACA"/>
    <s v="PERMANENTE"/>
  </r>
  <r>
    <n v="54"/>
    <s v="NORTE DE SANTANDER"/>
    <n v="54670"/>
    <x v="487"/>
    <s v="TUBERCULOS Y PLATANOS"/>
    <s v="PLATANO"/>
    <x v="42"/>
    <x v="214"/>
    <x v="9"/>
    <s v="2015"/>
    <x v="4"/>
    <x v="240"/>
    <n v="288"/>
    <x v="30"/>
    <x v="0"/>
    <s v="MUSA X PARADISIACA"/>
    <s v="PERMANENTE"/>
  </r>
  <r>
    <n v="54"/>
    <s v="NORTE DE SANTANDER"/>
    <n v="54520"/>
    <x v="820"/>
    <s v="TUBERCULOS Y PLATANOS"/>
    <s v="PLATANO"/>
    <x v="42"/>
    <x v="214"/>
    <x v="9"/>
    <s v="2015"/>
    <x v="32"/>
    <x v="43"/>
    <n v="275"/>
    <x v="7"/>
    <x v="0"/>
    <s v="MUSA X PARADISIACA"/>
    <s v="PERMANENTE"/>
  </r>
  <r>
    <n v="54"/>
    <s v="NORTE DE SANTANDER"/>
    <n v="54398"/>
    <x v="486"/>
    <s v="TUBERCULOS Y PLATANOS"/>
    <s v="PLATANO"/>
    <x v="42"/>
    <x v="214"/>
    <x v="9"/>
    <s v="2015"/>
    <x v="136"/>
    <x v="80"/>
    <n v="379"/>
    <x v="316"/>
    <x v="0"/>
    <s v="MUSA X PARADISIACA"/>
    <s v="PERMANENTE"/>
  </r>
  <r>
    <n v="54"/>
    <s v="NORTE DE SANTANDER"/>
    <n v="54174"/>
    <x v="740"/>
    <s v="TUBERCULOS Y PLATANOS"/>
    <s v="PLATANO"/>
    <x v="42"/>
    <x v="214"/>
    <x v="9"/>
    <s v="2015"/>
    <x v="110"/>
    <x v="93"/>
    <n v="231"/>
    <x v="31"/>
    <x v="0"/>
    <s v="MUSA X PARADISIACA"/>
    <s v="PERMANENTE"/>
  </r>
  <r>
    <n v="54"/>
    <s v="NORTE DE SANTANDER"/>
    <n v="54874"/>
    <x v="819"/>
    <s v="TUBERCULOS Y PLATANOS"/>
    <s v="PLATANO"/>
    <x v="42"/>
    <x v="214"/>
    <x v="9"/>
    <s v="2015"/>
    <x v="110"/>
    <x v="35"/>
    <n v="177"/>
    <x v="5"/>
    <x v="0"/>
    <s v="MUSA X PARADISIACA"/>
    <s v="PERMANENTE"/>
  </r>
  <r>
    <n v="54"/>
    <s v="NORTE DE SANTANDER"/>
    <n v="54405"/>
    <x v="3"/>
    <s v="TUBERCULOS Y PLATANOS"/>
    <s v="PLATANO"/>
    <x v="42"/>
    <x v="214"/>
    <x v="9"/>
    <s v="2015"/>
    <x v="105"/>
    <x v="78"/>
    <n v="225"/>
    <x v="41"/>
    <x v="0"/>
    <s v="MUSA X PARADISIACA"/>
    <s v="PERMANENTE"/>
  </r>
  <r>
    <n v="54"/>
    <s v="NORTE DE SANTANDER"/>
    <n v="54673"/>
    <x v="475"/>
    <s v="TUBERCULOS Y PLATANOS"/>
    <s v="PLATANO"/>
    <x v="42"/>
    <x v="214"/>
    <x v="9"/>
    <s v="2015"/>
    <x v="111"/>
    <x v="56"/>
    <n v="143"/>
    <x v="164"/>
    <x v="0"/>
    <s v="MUSA X PARADISIACA"/>
    <s v="PERMANENTE"/>
  </r>
  <r>
    <n v="54"/>
    <s v="NORTE DE SANTANDER"/>
    <n v="54660"/>
    <x v="564"/>
    <s v="TUBERCULOS Y PLATANOS"/>
    <s v="PLATANO"/>
    <x v="42"/>
    <x v="214"/>
    <x v="9"/>
    <s v="2015"/>
    <x v="17"/>
    <x v="12"/>
    <n v="66"/>
    <x v="5"/>
    <x v="0"/>
    <s v="MUSA X PARADISIACA"/>
    <s v="PERMANENTE"/>
  </r>
  <r>
    <n v="86"/>
    <s v="PUTUMAYO"/>
    <n v="86571"/>
    <x v="802"/>
    <s v="TUBERCULOS Y PLATANOS"/>
    <s v="PLATANO"/>
    <x v="42"/>
    <x v="214"/>
    <x v="9"/>
    <s v="2015"/>
    <x v="3333"/>
    <x v="630"/>
    <n v="16320"/>
    <x v="127"/>
    <x v="0"/>
    <s v="MUSA X PARADISIACA"/>
    <s v="PERMANENTE"/>
  </r>
  <r>
    <n v="86"/>
    <s v="PUTUMAYO"/>
    <n v="86573"/>
    <x v="868"/>
    <s v="TUBERCULOS Y PLATANOS"/>
    <s v="PLATANO"/>
    <x v="42"/>
    <x v="214"/>
    <x v="9"/>
    <s v="2015"/>
    <x v="1063"/>
    <x v="2082"/>
    <n v="6950"/>
    <x v="7"/>
    <x v="0"/>
    <s v="MUSA X PARADISIACA"/>
    <s v="PERMANENTE"/>
  </r>
  <r>
    <n v="86"/>
    <s v="PUTUMAYO"/>
    <n v="86320"/>
    <x v="801"/>
    <s v="TUBERCULOS Y PLATANOS"/>
    <s v="PLATANO"/>
    <x v="42"/>
    <x v="214"/>
    <x v="9"/>
    <s v="2015"/>
    <x v="757"/>
    <x v="443"/>
    <n v="6400"/>
    <x v="8"/>
    <x v="0"/>
    <s v="MUSA X PARADISIACA"/>
    <s v="PERMANENTE"/>
  </r>
  <r>
    <n v="86"/>
    <s v="PUTUMAYO"/>
    <n v="86865"/>
    <x v="548"/>
    <s v="TUBERCULOS Y PLATANOS"/>
    <s v="PLATANO"/>
    <x v="42"/>
    <x v="214"/>
    <x v="9"/>
    <s v="2015"/>
    <x v="1606"/>
    <x v="635"/>
    <n v="1695"/>
    <x v="7"/>
    <x v="0"/>
    <s v="MUSA X PARADISIACA"/>
    <s v="PERMANENTE"/>
  </r>
  <r>
    <n v="86"/>
    <s v="PUTUMAYO"/>
    <n v="86001"/>
    <x v="983"/>
    <s v="TUBERCULOS Y PLATANOS"/>
    <s v="PLATANO"/>
    <x v="42"/>
    <x v="214"/>
    <x v="9"/>
    <s v="2015"/>
    <x v="594"/>
    <x v="328"/>
    <n v="1148"/>
    <x v="246"/>
    <x v="0"/>
    <s v="MUSA X PARADISIACA"/>
    <s v="PERMANENTE"/>
  </r>
  <r>
    <n v="86"/>
    <s v="PUTUMAYO"/>
    <n v="86569"/>
    <x v="800"/>
    <s v="TUBERCULOS Y PLATANOS"/>
    <s v="PLATANO"/>
    <x v="42"/>
    <x v="214"/>
    <x v="9"/>
    <s v="2015"/>
    <x v="93"/>
    <x v="33"/>
    <n v="1400"/>
    <x v="7"/>
    <x v="0"/>
    <s v="MUSA X PARADISIACA"/>
    <s v="PERMANENTE"/>
  </r>
  <r>
    <n v="86"/>
    <s v="PUTUMAYO"/>
    <n v="86885"/>
    <x v="803"/>
    <s v="TUBERCULOS Y PLATANOS"/>
    <s v="PLATANO"/>
    <x v="42"/>
    <x v="214"/>
    <x v="9"/>
    <s v="2015"/>
    <x v="1002"/>
    <x v="331"/>
    <n v="1100"/>
    <x v="30"/>
    <x v="0"/>
    <s v="MUSA X PARADISIACA"/>
    <s v="PERMANENTE"/>
  </r>
  <r>
    <n v="86"/>
    <s v="PUTUMAYO"/>
    <n v="86568"/>
    <x v="799"/>
    <s v="TUBERCULOS Y PLATANOS"/>
    <s v="PLATANO"/>
    <x v="42"/>
    <x v="214"/>
    <x v="9"/>
    <s v="2015"/>
    <x v="639"/>
    <x v="113"/>
    <n v="1320"/>
    <x v="49"/>
    <x v="0"/>
    <s v="MUSA X PARADISIACA"/>
    <s v="PERMANENTE"/>
  </r>
  <r>
    <n v="86"/>
    <s v="PUTUMAYO"/>
    <n v="86757"/>
    <x v="400"/>
    <s v="TUBERCULOS Y PLATANOS"/>
    <s v="PLATANO"/>
    <x v="42"/>
    <x v="214"/>
    <x v="9"/>
    <s v="2015"/>
    <x v="334"/>
    <x v="226"/>
    <n v="1095"/>
    <x v="49"/>
    <x v="0"/>
    <s v="MUSA X PARADISIACA"/>
    <s v="PERMANENTE"/>
  </r>
  <r>
    <n v="63"/>
    <s v="QUINDIO"/>
    <n v="63594"/>
    <x v="235"/>
    <s v="TUBERCULOS Y PLATANOS"/>
    <s v="PLATANO"/>
    <x v="42"/>
    <x v="214"/>
    <x v="9"/>
    <s v="2015"/>
    <x v="4903"/>
    <x v="4434"/>
    <n v="31180"/>
    <x v="126"/>
    <x v="0"/>
    <s v="MUSA X PARADISIACA"/>
    <s v="PERMANENTE"/>
  </r>
  <r>
    <n v="63"/>
    <s v="QUINDIO"/>
    <n v="63001"/>
    <x v="133"/>
    <s v="TUBERCULOS Y PLATANOS"/>
    <s v="PLATANO"/>
    <x v="42"/>
    <x v="214"/>
    <x v="9"/>
    <s v="2015"/>
    <x v="1929"/>
    <x v="628"/>
    <n v="50310"/>
    <x v="48"/>
    <x v="0"/>
    <s v="MUSA X PARADISIACA"/>
    <s v="PERMANENTE"/>
  </r>
  <r>
    <n v="63"/>
    <s v="QUINDIO"/>
    <n v="63130"/>
    <x v="233"/>
    <s v="TUBERCULOS Y PLATANOS"/>
    <s v="PLATANO"/>
    <x v="42"/>
    <x v="214"/>
    <x v="9"/>
    <s v="2015"/>
    <x v="3185"/>
    <x v="658"/>
    <n v="36000"/>
    <x v="25"/>
    <x v="0"/>
    <s v="MUSA X PARADISIACA"/>
    <s v="PERMANENTE"/>
  </r>
  <r>
    <n v="63"/>
    <s v="QUINDIO"/>
    <n v="63470"/>
    <x v="234"/>
    <s v="TUBERCULOS Y PLATANOS"/>
    <s v="PLATANO"/>
    <x v="42"/>
    <x v="214"/>
    <x v="9"/>
    <s v="2015"/>
    <x v="3888"/>
    <x v="3515"/>
    <n v="26208"/>
    <x v="35"/>
    <x v="0"/>
    <s v="MUSA X PARADISIACA"/>
    <s v="PERMANENTE"/>
  </r>
  <r>
    <n v="63"/>
    <s v="QUINDIO"/>
    <n v="63272"/>
    <x v="34"/>
    <s v="TUBERCULOS Y PLATANOS"/>
    <s v="PLATANO"/>
    <x v="42"/>
    <x v="214"/>
    <x v="9"/>
    <s v="2015"/>
    <x v="4791"/>
    <x v="1961"/>
    <n v="16042"/>
    <x v="755"/>
    <x v="0"/>
    <s v="MUSA X PARADISIACA"/>
    <s v="PERMANENTE"/>
  </r>
  <r>
    <n v="63"/>
    <s v="QUINDIO"/>
    <n v="63548"/>
    <x v="237"/>
    <s v="TUBERCULOS Y PLATANOS"/>
    <s v="PLATANO"/>
    <x v="42"/>
    <x v="214"/>
    <x v="9"/>
    <s v="2015"/>
    <x v="4388"/>
    <x v="3084"/>
    <n v="12948"/>
    <x v="5"/>
    <x v="0"/>
    <s v="MUSA X PARADISIACA"/>
    <s v="PERMANENTE"/>
  </r>
  <r>
    <n v="63"/>
    <s v="QUINDIO"/>
    <n v="63302"/>
    <x v="238"/>
    <s v="TUBERCULOS Y PLATANOS"/>
    <s v="PLATANO"/>
    <x v="42"/>
    <x v="214"/>
    <x v="9"/>
    <s v="2015"/>
    <x v="4904"/>
    <x v="2585"/>
    <n v="16790"/>
    <x v="4"/>
    <x v="0"/>
    <s v="MUSA X PARADISIACA"/>
    <s v="PERMANENTE"/>
  </r>
  <r>
    <n v="63"/>
    <s v="QUINDIO"/>
    <n v="63111"/>
    <x v="240"/>
    <s v="TUBERCULOS Y PLATANOS"/>
    <s v="PLATANO"/>
    <x v="42"/>
    <x v="214"/>
    <x v="9"/>
    <s v="2015"/>
    <x v="553"/>
    <x v="2951"/>
    <n v="12229"/>
    <x v="31"/>
    <x v="0"/>
    <s v="MUSA X PARADISIACA"/>
    <s v="PERMANENTE"/>
  </r>
  <r>
    <n v="63"/>
    <s v="QUINDIO"/>
    <n v="63212"/>
    <x v="242"/>
    <s v="TUBERCULOS Y PLATANOS"/>
    <s v="PLATANO"/>
    <x v="42"/>
    <x v="214"/>
    <x v="9"/>
    <s v="2015"/>
    <x v="3773"/>
    <x v="1962"/>
    <n v="15288"/>
    <x v="40"/>
    <x v="0"/>
    <s v="MUSA X PARADISIACA"/>
    <s v="PERMANENTE"/>
  </r>
  <r>
    <n v="63"/>
    <s v="QUINDIO"/>
    <n v="63190"/>
    <x v="241"/>
    <s v="TUBERCULOS Y PLATANOS"/>
    <s v="PLATANO"/>
    <x v="42"/>
    <x v="214"/>
    <x v="9"/>
    <s v="2015"/>
    <x v="1020"/>
    <x v="2155"/>
    <n v="5743"/>
    <x v="261"/>
    <x v="0"/>
    <s v="MUSA X PARADISIACA"/>
    <s v="PERMANENTE"/>
  </r>
  <r>
    <n v="63"/>
    <s v="QUINDIO"/>
    <n v="63401"/>
    <x v="236"/>
    <s v="TUBERCULOS Y PLATANOS"/>
    <s v="PLATANO"/>
    <x v="42"/>
    <x v="214"/>
    <x v="9"/>
    <s v="2015"/>
    <x v="588"/>
    <x v="584"/>
    <n v="7896"/>
    <x v="25"/>
    <x v="0"/>
    <s v="MUSA X PARADISIACA"/>
    <s v="PERMANENTE"/>
  </r>
  <r>
    <n v="63"/>
    <s v="QUINDIO"/>
    <n v="63690"/>
    <x v="239"/>
    <s v="TUBERCULOS Y PLATANOS"/>
    <s v="PLATANO"/>
    <x v="42"/>
    <x v="214"/>
    <x v="9"/>
    <s v="2015"/>
    <x v="2774"/>
    <x v="897"/>
    <n v="2328"/>
    <x v="148"/>
    <x v="0"/>
    <s v="MUSA X PARADISIACA"/>
    <s v="PERMANENTE"/>
  </r>
  <r>
    <n v="66"/>
    <s v="RISARALDA"/>
    <n v="66088"/>
    <x v="246"/>
    <s v="TUBERCULOS Y PLATANOS"/>
    <s v="PLATANO"/>
    <x v="42"/>
    <x v="214"/>
    <x v="9"/>
    <s v="2015"/>
    <x v="4905"/>
    <x v="1138"/>
    <n v="46859"/>
    <x v="516"/>
    <x v="0"/>
    <s v="MUSA X PARADISIACA"/>
    <s v="PERMANENTE"/>
  </r>
  <r>
    <n v="66"/>
    <s v="RISARALDA"/>
    <n v="66001"/>
    <x v="243"/>
    <s v="TUBERCULOS Y PLATANOS"/>
    <s v="PLATANO"/>
    <x v="42"/>
    <x v="214"/>
    <x v="9"/>
    <s v="2015"/>
    <x v="4906"/>
    <x v="4072"/>
    <n v="30435"/>
    <x v="750"/>
    <x v="0"/>
    <s v="MUSA X PARADISIACA"/>
    <s v="PERMANENTE"/>
  </r>
  <r>
    <n v="66"/>
    <s v="RISARALDA"/>
    <n v="66440"/>
    <x v="244"/>
    <s v="TUBERCULOS Y PLATANOS"/>
    <s v="PLATANO"/>
    <x v="42"/>
    <x v="214"/>
    <x v="9"/>
    <s v="2015"/>
    <x v="2391"/>
    <x v="4448"/>
    <n v="15638"/>
    <x v="219"/>
    <x v="0"/>
    <s v="MUSA X PARADISIACA"/>
    <s v="PERMANENTE"/>
  </r>
  <r>
    <n v="66"/>
    <s v="RISARALDA"/>
    <n v="66682"/>
    <x v="342"/>
    <s v="TUBERCULOS Y PLATANOS"/>
    <s v="PLATANO"/>
    <x v="42"/>
    <x v="214"/>
    <x v="9"/>
    <s v="2015"/>
    <x v="3249"/>
    <x v="4449"/>
    <n v="18071"/>
    <x v="79"/>
    <x v="0"/>
    <s v="MUSA X PARADISIACA"/>
    <s v="PERMANENTE"/>
  </r>
  <r>
    <n v="66"/>
    <s v="RISARALDA"/>
    <n v="66045"/>
    <x v="250"/>
    <s v="TUBERCULOS Y PLATANOS"/>
    <s v="PLATANO"/>
    <x v="42"/>
    <x v="214"/>
    <x v="9"/>
    <s v="2015"/>
    <x v="1462"/>
    <x v="2864"/>
    <n v="14853"/>
    <x v="262"/>
    <x v="0"/>
    <s v="MUSA X PARADISIACA"/>
    <s v="PERMANENTE"/>
  </r>
  <r>
    <n v="66"/>
    <s v="RISARALDA"/>
    <n v="66075"/>
    <x v="245"/>
    <s v="TUBERCULOS Y PLATANOS"/>
    <s v="PLATANO"/>
    <x v="42"/>
    <x v="214"/>
    <x v="9"/>
    <s v="2015"/>
    <x v="4310"/>
    <x v="3017"/>
    <n v="3747"/>
    <x v="635"/>
    <x v="0"/>
    <s v="MUSA X PARADISIACA"/>
    <s v="PERMANENTE"/>
  </r>
  <r>
    <n v="66"/>
    <s v="RISARALDA"/>
    <n v="66318"/>
    <x v="341"/>
    <s v="TUBERCULOS Y PLATANOS"/>
    <s v="PLATANO"/>
    <x v="42"/>
    <x v="214"/>
    <x v="9"/>
    <s v="2015"/>
    <x v="2282"/>
    <x v="460"/>
    <n v="6153"/>
    <x v="888"/>
    <x v="0"/>
    <s v="MUSA X PARADISIACA"/>
    <s v="PERMANENTE"/>
  </r>
  <r>
    <n v="66"/>
    <s v="RISARALDA"/>
    <n v="66687"/>
    <x v="251"/>
    <s v="TUBERCULOS Y PLATANOS"/>
    <s v="PLATANO"/>
    <x v="42"/>
    <x v="214"/>
    <x v="9"/>
    <s v="2015"/>
    <x v="3786"/>
    <x v="556"/>
    <n v="5932"/>
    <x v="802"/>
    <x v="0"/>
    <s v="MUSA X PARADISIACA"/>
    <s v="PERMANENTE"/>
  </r>
  <r>
    <n v="66"/>
    <s v="RISARALDA"/>
    <n v="66383"/>
    <x v="247"/>
    <s v="TUBERCULOS Y PLATANOS"/>
    <s v="PLATANO"/>
    <x v="42"/>
    <x v="214"/>
    <x v="9"/>
    <s v="2015"/>
    <x v="3110"/>
    <x v="1853"/>
    <n v="6676"/>
    <x v="174"/>
    <x v="0"/>
    <s v="MUSA X PARADISIACA"/>
    <s v="PERMANENTE"/>
  </r>
  <r>
    <n v="66"/>
    <s v="RISARALDA"/>
    <n v="66456"/>
    <x v="343"/>
    <s v="TUBERCULOS Y PLATANOS"/>
    <s v="PLATANO"/>
    <x v="42"/>
    <x v="214"/>
    <x v="9"/>
    <s v="2015"/>
    <x v="1185"/>
    <x v="155"/>
    <n v="5250"/>
    <x v="28"/>
    <x v="0"/>
    <s v="MUSA X PARADISIACA"/>
    <s v="PERMANENTE"/>
  </r>
  <r>
    <n v="66"/>
    <s v="RISARALDA"/>
    <n v="66170"/>
    <x v="422"/>
    <s v="TUBERCULOS Y PLATANOS"/>
    <s v="PLATANO"/>
    <x v="42"/>
    <x v="214"/>
    <x v="9"/>
    <s v="2015"/>
    <x v="454"/>
    <x v="822"/>
    <n v="6240"/>
    <x v="2303"/>
    <x v="0"/>
    <s v="MUSA X PARADISIACA"/>
    <s v="PERMANENTE"/>
  </r>
  <r>
    <n v="66"/>
    <s v="RISARALDA"/>
    <n v="66594"/>
    <x v="249"/>
    <s v="TUBERCULOS Y PLATANOS"/>
    <s v="PLATANO"/>
    <x v="42"/>
    <x v="214"/>
    <x v="9"/>
    <s v="2015"/>
    <x v="314"/>
    <x v="81"/>
    <n v="3058"/>
    <x v="41"/>
    <x v="0"/>
    <s v="MUSA X PARADISIACA"/>
    <s v="PERMANENTE"/>
  </r>
  <r>
    <n v="66"/>
    <s v="RISARALDA"/>
    <n v="66572"/>
    <x v="432"/>
    <s v="TUBERCULOS Y PLATANOS"/>
    <s v="PLATANO"/>
    <x v="42"/>
    <x v="214"/>
    <x v="9"/>
    <s v="2015"/>
    <x v="154"/>
    <x v="48"/>
    <n v="415"/>
    <x v="924"/>
    <x v="0"/>
    <s v="MUSA X PARADISIACA"/>
    <s v="PERMANENTE"/>
  </r>
  <r>
    <n v="66"/>
    <s v="RISARALDA"/>
    <n v="66400"/>
    <x v="248"/>
    <s v="TUBERCULOS Y PLATANOS"/>
    <s v="PLATANO"/>
    <x v="42"/>
    <x v="214"/>
    <x v="9"/>
    <s v="2015"/>
    <x v="17"/>
    <x v="16"/>
    <n v="226"/>
    <x v="2094"/>
    <x v="0"/>
    <s v="MUSA X PARADISIACA"/>
    <s v="PERMANENTE"/>
  </r>
  <r>
    <n v="88"/>
    <s v="SAN ANDRES Y PROVIDENCIA"/>
    <n v="88001"/>
    <x v="100"/>
    <s v="TUBERCULOS Y PLATANOS"/>
    <s v="PLATANO"/>
    <x v="42"/>
    <x v="214"/>
    <x v="9"/>
    <s v="2015"/>
    <x v="10"/>
    <x v="10"/>
    <n v="27"/>
    <x v="7"/>
    <x v="0"/>
    <s v="MUSA X PARADISIACA"/>
    <s v="PERMANENTE"/>
  </r>
  <r>
    <n v="68"/>
    <s v="SANTANDER"/>
    <n v="68235"/>
    <x v="252"/>
    <s v="TUBERCULOS Y PLATANOS"/>
    <s v="PLATANO"/>
    <x v="42"/>
    <x v="214"/>
    <x v="9"/>
    <s v="2015"/>
    <x v="891"/>
    <x v="676"/>
    <n v="23000"/>
    <x v="4"/>
    <x v="0"/>
    <s v="MUSA X PARADISIACA"/>
    <s v="PERMANENTE"/>
  </r>
  <r>
    <n v="68"/>
    <s v="SANTANDER"/>
    <n v="68755"/>
    <x v="521"/>
    <s v="TUBERCULOS Y PLATANOS"/>
    <s v="PLATANO"/>
    <x v="42"/>
    <x v="214"/>
    <x v="9"/>
    <s v="2015"/>
    <x v="949"/>
    <x v="493"/>
    <n v="12900"/>
    <x v="5"/>
    <x v="0"/>
    <s v="MUSA X PARADISIACA"/>
    <s v="PERMANENTE"/>
  </r>
  <r>
    <n v="68"/>
    <s v="SANTANDER"/>
    <n v="68689"/>
    <x v="253"/>
    <s v="TUBERCULOS Y PLATANOS"/>
    <s v="PLATANO"/>
    <x v="42"/>
    <x v="214"/>
    <x v="9"/>
    <s v="2015"/>
    <x v="945"/>
    <x v="234"/>
    <n v="9600"/>
    <x v="8"/>
    <x v="0"/>
    <s v="MUSA X PARADISIACA"/>
    <s v="PERMANENTE"/>
  </r>
  <r>
    <n v="68"/>
    <s v="SANTANDER"/>
    <n v="68533"/>
    <x v="589"/>
    <s v="TUBERCULOS Y PLATANOS"/>
    <s v="PLATANO"/>
    <x v="42"/>
    <x v="214"/>
    <x v="9"/>
    <s v="2015"/>
    <x v="3134"/>
    <x v="1484"/>
    <n v="17700"/>
    <x v="36"/>
    <x v="0"/>
    <s v="MUSA X PARADISIACA"/>
    <s v="PERMANENTE"/>
  </r>
  <r>
    <n v="68"/>
    <s v="SANTANDER"/>
    <n v="68855"/>
    <x v="951"/>
    <s v="TUBERCULOS Y PLATANOS"/>
    <s v="PLATANO"/>
    <x v="42"/>
    <x v="214"/>
    <x v="9"/>
    <s v="2015"/>
    <x v="3134"/>
    <x v="1011"/>
    <n v="18300"/>
    <x v="36"/>
    <x v="0"/>
    <s v="MUSA X PARADISIACA"/>
    <s v="PERMANENTE"/>
  </r>
  <r>
    <n v="68"/>
    <s v="SANTANDER"/>
    <n v="68397"/>
    <x v="183"/>
    <s v="TUBERCULOS Y PLATANOS"/>
    <s v="PLATANO"/>
    <x v="42"/>
    <x v="214"/>
    <x v="9"/>
    <s v="2015"/>
    <x v="716"/>
    <x v="713"/>
    <n v="5440"/>
    <x v="8"/>
    <x v="0"/>
    <s v="MUSA X PARADISIACA"/>
    <s v="PERMANENTE"/>
  </r>
  <r>
    <n v="68"/>
    <s v="SANTANDER"/>
    <n v="68575"/>
    <x v="255"/>
    <s v="TUBERCULOS Y PLATANOS"/>
    <s v="PLATANO"/>
    <x v="42"/>
    <x v="214"/>
    <x v="9"/>
    <s v="2015"/>
    <x v="322"/>
    <x v="788"/>
    <n v="1650"/>
    <x v="27"/>
    <x v="0"/>
    <s v="MUSA X PARADISIACA"/>
    <s v="PERMANENTE"/>
  </r>
  <r>
    <n v="68"/>
    <s v="SANTANDER"/>
    <n v="68615"/>
    <x v="118"/>
    <s v="TUBERCULOS Y PLATANOS"/>
    <s v="PLATANO"/>
    <x v="42"/>
    <x v="214"/>
    <x v="9"/>
    <s v="2015"/>
    <x v="45"/>
    <x v="143"/>
    <n v="4025"/>
    <x v="98"/>
    <x v="0"/>
    <s v="MUSA X PARADISIACA"/>
    <s v="PERMANENTE"/>
  </r>
  <r>
    <n v="68"/>
    <s v="SANTANDER"/>
    <n v="68190"/>
    <x v="256"/>
    <s v="TUBERCULOS Y PLATANOS"/>
    <s v="PLATANO"/>
    <x v="42"/>
    <x v="214"/>
    <x v="9"/>
    <s v="2015"/>
    <x v="341"/>
    <x v="143"/>
    <n v="3500"/>
    <x v="4"/>
    <x v="0"/>
    <s v="MUSA X PARADISIACA"/>
    <s v="PERMANENTE"/>
  </r>
  <r>
    <n v="68"/>
    <s v="SANTANDER"/>
    <n v="68217"/>
    <x v="492"/>
    <s v="TUBERCULOS Y PLATANOS"/>
    <s v="PLATANO"/>
    <x v="42"/>
    <x v="214"/>
    <x v="9"/>
    <s v="2015"/>
    <x v="543"/>
    <x v="85"/>
    <n v="1600"/>
    <x v="30"/>
    <x v="0"/>
    <s v="MUSA X PARADISIACA"/>
    <s v="PERMANENTE"/>
  </r>
  <r>
    <n v="68"/>
    <s v="SANTANDER"/>
    <n v="68176"/>
    <x v="653"/>
    <s v="TUBERCULOS Y PLATANOS"/>
    <s v="PLATANO"/>
    <x v="42"/>
    <x v="214"/>
    <x v="9"/>
    <s v="2015"/>
    <x v="123"/>
    <x v="74"/>
    <n v="1738"/>
    <x v="937"/>
    <x v="0"/>
    <s v="MUSA X PARADISIACA"/>
    <s v="PERMANENTE"/>
  </r>
  <r>
    <n v="68"/>
    <s v="SANTANDER"/>
    <n v="68051"/>
    <x v="372"/>
    <s v="TUBERCULOS Y PLATANOS"/>
    <s v="PLATANO"/>
    <x v="42"/>
    <x v="214"/>
    <x v="9"/>
    <s v="2015"/>
    <x v="285"/>
    <x v="1472"/>
    <n v="3939"/>
    <x v="48"/>
    <x v="0"/>
    <s v="MUSA X PARADISIACA"/>
    <s v="PERMANENTE"/>
  </r>
  <r>
    <n v="68"/>
    <s v="SANTANDER"/>
    <n v="68209"/>
    <x v="423"/>
    <s v="TUBERCULOS Y PLATANOS"/>
    <s v="PLATANO"/>
    <x v="42"/>
    <x v="214"/>
    <x v="9"/>
    <s v="2015"/>
    <x v="394"/>
    <x v="47"/>
    <n v="1800"/>
    <x v="4"/>
    <x v="0"/>
    <s v="MUSA X PARADISIACA"/>
    <s v="PERMANENTE"/>
  </r>
  <r>
    <n v="68"/>
    <s v="SANTANDER"/>
    <n v="68444"/>
    <x v="461"/>
    <s v="TUBERCULOS Y PLATANOS"/>
    <s v="PLATANO"/>
    <x v="42"/>
    <x v="214"/>
    <x v="9"/>
    <s v="2015"/>
    <x v="211"/>
    <x v="165"/>
    <n v="2675"/>
    <x v="28"/>
    <x v="0"/>
    <s v="MUSA X PARADISIACA"/>
    <s v="PERMANENTE"/>
  </r>
  <r>
    <n v="68"/>
    <s v="SANTANDER"/>
    <n v="68377"/>
    <x v="5"/>
    <s v="TUBERCULOS Y PLATANOS"/>
    <s v="PLATANO"/>
    <x v="42"/>
    <x v="214"/>
    <x v="9"/>
    <s v="2015"/>
    <x v="16"/>
    <x v="111"/>
    <n v="1885"/>
    <x v="45"/>
    <x v="0"/>
    <s v="MUSA X PARADISIACA"/>
    <s v="PERMANENTE"/>
  </r>
  <r>
    <n v="68"/>
    <s v="SANTANDER"/>
    <n v="68081"/>
    <x v="587"/>
    <s v="TUBERCULOS Y PLATANOS"/>
    <s v="PLATANO"/>
    <x v="42"/>
    <x v="214"/>
    <x v="9"/>
    <s v="2015"/>
    <x v="348"/>
    <x v="382"/>
    <n v="1694"/>
    <x v="14"/>
    <x v="0"/>
    <s v="MUSA X PARADISIACA"/>
    <s v="PERMANENTE"/>
  </r>
  <r>
    <n v="68"/>
    <s v="SANTANDER"/>
    <n v="68720"/>
    <x v="398"/>
    <s v="TUBERCULOS Y PLATANOS"/>
    <s v="PLATANO"/>
    <x v="42"/>
    <x v="214"/>
    <x v="9"/>
    <s v="2015"/>
    <x v="368"/>
    <x v="111"/>
    <n v="2610"/>
    <x v="14"/>
    <x v="0"/>
    <s v="MUSA X PARADISIACA"/>
    <s v="PERMANENTE"/>
  </r>
  <r>
    <n v="68"/>
    <s v="SANTANDER"/>
    <n v="68368"/>
    <x v="646"/>
    <s v="TUBERCULOS Y PLATANOS"/>
    <s v="PLATANO"/>
    <x v="42"/>
    <x v="214"/>
    <x v="9"/>
    <s v="2015"/>
    <x v="171"/>
    <x v="651"/>
    <n v="1768"/>
    <x v="8"/>
    <x v="0"/>
    <s v="MUSA X PARADISIACA"/>
    <s v="PERMANENTE"/>
  </r>
  <r>
    <n v="68"/>
    <s v="SANTANDER"/>
    <n v="68092"/>
    <x v="122"/>
    <s v="TUBERCULOS Y PLATANOS"/>
    <s v="PLATANO"/>
    <x v="42"/>
    <x v="214"/>
    <x v="9"/>
    <s v="2015"/>
    <x v="260"/>
    <x v="74"/>
    <n v="2000"/>
    <x v="4"/>
    <x v="0"/>
    <s v="MUSA X PARADISIACA"/>
    <s v="PERMANENTE"/>
  </r>
  <r>
    <n v="68"/>
    <s v="SANTANDER"/>
    <n v="68524"/>
    <x v="668"/>
    <s v="TUBERCULOS Y PLATANOS"/>
    <s v="PLATANO"/>
    <x v="42"/>
    <x v="214"/>
    <x v="9"/>
    <s v="2015"/>
    <x v="81"/>
    <x v="47"/>
    <n v="1440"/>
    <x v="8"/>
    <x v="0"/>
    <s v="MUSA X PARADISIACA"/>
    <s v="PERMANENTE"/>
  </r>
  <r>
    <n v="68"/>
    <s v="SANTANDER"/>
    <n v="68549"/>
    <x v="992"/>
    <s v="TUBERCULOS Y PLATANOS"/>
    <s v="PLATANO"/>
    <x v="42"/>
    <x v="214"/>
    <x v="9"/>
    <s v="2015"/>
    <x v="317"/>
    <x v="310"/>
    <n v="2499"/>
    <x v="6"/>
    <x v="0"/>
    <s v="MUSA X PARADISIACA"/>
    <s v="PERMANENTE"/>
  </r>
  <r>
    <n v="68"/>
    <s v="SANTANDER"/>
    <n v="68255"/>
    <x v="344"/>
    <s v="TUBERCULOS Y PLATANOS"/>
    <s v="PLATANO"/>
    <x v="42"/>
    <x v="214"/>
    <x v="9"/>
    <s v="2015"/>
    <x v="27"/>
    <x v="239"/>
    <n v="1280"/>
    <x v="8"/>
    <x v="0"/>
    <s v="MUSA X PARADISIACA"/>
    <s v="PERMANENTE"/>
  </r>
  <r>
    <n v="68"/>
    <s v="SANTANDER"/>
    <n v="68773"/>
    <x v="632"/>
    <s v="TUBERCULOS Y PLATANOS"/>
    <s v="PLATANO"/>
    <x v="42"/>
    <x v="214"/>
    <x v="9"/>
    <s v="2015"/>
    <x v="217"/>
    <x v="58"/>
    <n v="1500"/>
    <x v="36"/>
    <x v="0"/>
    <s v="MUSA X PARADISIACA"/>
    <s v="PERMANENTE"/>
  </r>
  <r>
    <n v="68"/>
    <s v="SANTANDER"/>
    <n v="68271"/>
    <x v="463"/>
    <s v="TUBERCULOS Y PLATANOS"/>
    <s v="PLATANO"/>
    <x v="42"/>
    <x v="214"/>
    <x v="9"/>
    <s v="2015"/>
    <x v="129"/>
    <x v="65"/>
    <n v="270"/>
    <x v="16"/>
    <x v="0"/>
    <s v="MUSA X PARADISIACA"/>
    <s v="PERMANENTE"/>
  </r>
  <r>
    <n v="68"/>
    <s v="SANTANDER"/>
    <n v="68229"/>
    <x v="488"/>
    <s v="TUBERCULOS Y PLATANOS"/>
    <s v="PLATANO"/>
    <x v="42"/>
    <x v="214"/>
    <x v="9"/>
    <s v="2015"/>
    <x v="52"/>
    <x v="73"/>
    <n v="900"/>
    <x v="4"/>
    <x v="0"/>
    <s v="MUSA X PARADISIACA"/>
    <s v="PERMANENTE"/>
  </r>
  <r>
    <n v="68"/>
    <s v="SANTANDER"/>
    <n v="68770"/>
    <x v="842"/>
    <s v="TUBERCULOS Y PLATANOS"/>
    <s v="PLATANO"/>
    <x v="42"/>
    <x v="214"/>
    <x v="9"/>
    <s v="2015"/>
    <x v="52"/>
    <x v="59"/>
    <n v="880"/>
    <x v="8"/>
    <x v="0"/>
    <s v="MUSA X PARADISIACA"/>
    <s v="PERMANENTE"/>
  </r>
  <r>
    <n v="68"/>
    <s v="SANTANDER"/>
    <n v="68344"/>
    <x v="640"/>
    <s v="TUBERCULOS Y PLATANOS"/>
    <s v="PLATANO"/>
    <x v="42"/>
    <x v="214"/>
    <x v="9"/>
    <s v="2015"/>
    <x v="97"/>
    <x v="19"/>
    <n v="63"/>
    <x v="14"/>
    <x v="0"/>
    <s v="MUSA X PARADISIACA"/>
    <s v="PERMANENTE"/>
  </r>
  <r>
    <n v="68"/>
    <s v="SANTANDER"/>
    <n v="68547"/>
    <x v="519"/>
    <s v="TUBERCULOS Y PLATANOS"/>
    <s v="PLATANO"/>
    <x v="42"/>
    <x v="214"/>
    <x v="9"/>
    <s v="2015"/>
    <x v="39"/>
    <x v="9"/>
    <n v="64"/>
    <x v="8"/>
    <x v="0"/>
    <s v="MUSA X PARADISIACA"/>
    <s v="PERMANENTE"/>
  </r>
  <r>
    <n v="68"/>
    <s v="SANTANDER"/>
    <n v="68077"/>
    <x v="494"/>
    <s v="TUBERCULOS Y PLATANOS"/>
    <s v="PLATANO"/>
    <x v="42"/>
    <x v="214"/>
    <x v="9"/>
    <s v="2015"/>
    <x v="438"/>
    <x v="264"/>
    <n v="320"/>
    <x v="9"/>
    <x v="0"/>
    <s v="MUSA X PARADISIACA"/>
    <s v="PERMANENTE"/>
  </r>
  <r>
    <n v="68"/>
    <s v="SANTANDER"/>
    <n v="68745"/>
    <x v="399"/>
    <s v="TUBERCULOS Y PLATANOS"/>
    <s v="PLATANO"/>
    <x v="42"/>
    <x v="214"/>
    <x v="9"/>
    <s v="2015"/>
    <x v="438"/>
    <x v="181"/>
    <n v="768"/>
    <x v="25"/>
    <x v="0"/>
    <s v="MUSA X PARADISIACA"/>
    <s v="PERMANENTE"/>
  </r>
  <r>
    <n v="68"/>
    <s v="SANTANDER"/>
    <n v="68245"/>
    <x v="257"/>
    <s v="TUBERCULOS Y PLATANOS"/>
    <s v="PLATANO"/>
    <x v="42"/>
    <x v="214"/>
    <x v="9"/>
    <s v="2015"/>
    <x v="61"/>
    <x v="105"/>
    <n v="396"/>
    <x v="5"/>
    <x v="0"/>
    <s v="MUSA X PARADISIACA"/>
    <s v="PERMANENTE"/>
  </r>
  <r>
    <n v="68"/>
    <s v="SANTANDER"/>
    <n v="68167"/>
    <x v="993"/>
    <s v="TUBERCULOS Y PLATANOS"/>
    <s v="PLATANO"/>
    <x v="42"/>
    <x v="214"/>
    <x v="9"/>
    <s v="2015"/>
    <x v="249"/>
    <x v="41"/>
    <n v="400"/>
    <x v="8"/>
    <x v="0"/>
    <s v="MUSA X PARADISIACA"/>
    <s v="PERMANENTE"/>
  </r>
  <r>
    <n v="68"/>
    <s v="SANTANDER"/>
    <n v="68655"/>
    <x v="588"/>
    <s v="TUBERCULOS Y PLATANOS"/>
    <s v="PLATANO"/>
    <x v="42"/>
    <x v="214"/>
    <x v="9"/>
    <s v="2015"/>
    <x v="76"/>
    <x v="4"/>
    <n v="875"/>
    <x v="28"/>
    <x v="0"/>
    <s v="MUSA X PARADISIACA"/>
    <s v="PERMANENTE"/>
  </r>
  <r>
    <n v="68"/>
    <s v="SANTANDER"/>
    <n v="68296"/>
    <x v="976"/>
    <s v="TUBERCULOS Y PLATANOS"/>
    <s v="PLATANO"/>
    <x v="42"/>
    <x v="214"/>
    <x v="9"/>
    <s v="2015"/>
    <x v="4"/>
    <x v="5"/>
    <n v="540"/>
    <x v="14"/>
    <x v="0"/>
    <s v="MUSA X PARADISIACA"/>
    <s v="PERMANENTE"/>
  </r>
  <r>
    <n v="68"/>
    <s v="SANTANDER"/>
    <n v="68406"/>
    <x v="460"/>
    <s v="TUBERCULOS Y PLATANOS"/>
    <s v="PLATANO"/>
    <x v="42"/>
    <x v="214"/>
    <x v="9"/>
    <s v="2015"/>
    <x v="40"/>
    <x v="4"/>
    <n v="560"/>
    <x v="8"/>
    <x v="0"/>
    <s v="MUSA X PARADISIACA"/>
    <s v="PERMANENTE"/>
  </r>
  <r>
    <n v="68"/>
    <s v="SANTANDER"/>
    <n v="68895"/>
    <x v="17"/>
    <s v="TUBERCULOS Y PLATANOS"/>
    <s v="PLATANO"/>
    <x v="42"/>
    <x v="214"/>
    <x v="9"/>
    <s v="2015"/>
    <x v="40"/>
    <x v="4"/>
    <n v="490"/>
    <x v="31"/>
    <x v="0"/>
    <s v="MUSA X PARADISIACA"/>
    <s v="PERMANENTE"/>
  </r>
  <r>
    <n v="68"/>
    <s v="SANTANDER"/>
    <n v="68573"/>
    <x v="850"/>
    <s v="TUBERCULOS Y PLATANOS"/>
    <s v="PLATANO"/>
    <x v="42"/>
    <x v="214"/>
    <x v="9"/>
    <s v="2015"/>
    <x v="119"/>
    <x v="42"/>
    <n v="400"/>
    <x v="4"/>
    <x v="0"/>
    <s v="MUSA X PARADISIACA"/>
    <s v="PERMANENTE"/>
  </r>
  <r>
    <n v="68"/>
    <s v="SANTANDER"/>
    <n v="68298"/>
    <x v="652"/>
    <s v="TUBERCULOS Y PLATANOS"/>
    <s v="PLATANO"/>
    <x v="42"/>
    <x v="214"/>
    <x v="9"/>
    <s v="2015"/>
    <x v="35"/>
    <x v="43"/>
    <n v="138"/>
    <x v="18"/>
    <x v="0"/>
    <s v="MUSA X PARADISIACA"/>
    <s v="PERMANENTE"/>
  </r>
  <r>
    <n v="68"/>
    <s v="SANTANDER"/>
    <n v="68020"/>
    <x v="585"/>
    <s v="TUBERCULOS Y PLATANOS"/>
    <s v="PLATANO"/>
    <x v="42"/>
    <x v="214"/>
    <x v="9"/>
    <s v="2015"/>
    <x v="47"/>
    <x v="41"/>
    <n v="250"/>
    <x v="7"/>
    <x v="0"/>
    <s v="MUSA X PARADISIACA"/>
    <s v="PERMANENTE"/>
  </r>
  <r>
    <n v="68"/>
    <s v="SANTANDER"/>
    <n v="68179"/>
    <x v="617"/>
    <s v="TUBERCULOS Y PLATANOS"/>
    <s v="PLATANO"/>
    <x v="42"/>
    <x v="214"/>
    <x v="9"/>
    <s v="2015"/>
    <x v="48"/>
    <x v="96"/>
    <n v="450"/>
    <x v="2562"/>
    <x v="0"/>
    <s v="MUSA X PARADISIACA"/>
    <s v="PERMANENTE"/>
  </r>
  <r>
    <n v="68"/>
    <s v="SANTANDER"/>
    <n v="68211"/>
    <x v="977"/>
    <s v="TUBERCULOS Y PLATANOS"/>
    <s v="PLATANO"/>
    <x v="42"/>
    <x v="214"/>
    <x v="9"/>
    <s v="2015"/>
    <x v="30"/>
    <x v="13"/>
    <n v="228"/>
    <x v="45"/>
    <x v="0"/>
    <s v="MUSA X PARADISIACA"/>
    <s v="PERMANENTE"/>
  </r>
  <r>
    <n v="68"/>
    <s v="SANTANDER"/>
    <n v="68572"/>
    <x v="833"/>
    <s v="TUBERCULOS Y PLATANOS"/>
    <s v="PLATANO"/>
    <x v="42"/>
    <x v="214"/>
    <x v="9"/>
    <s v="2015"/>
    <x v="84"/>
    <x v="68"/>
    <n v="380"/>
    <x v="4"/>
    <x v="0"/>
    <s v="MUSA X PARADISIACA"/>
    <s v="PERMANENTE"/>
  </r>
  <r>
    <n v="68"/>
    <s v="SANTANDER"/>
    <n v="68686"/>
    <x v="400"/>
    <s v="TUBERCULOS Y PLATANOS"/>
    <s v="PLATANO"/>
    <x v="42"/>
    <x v="214"/>
    <x v="9"/>
    <s v="2015"/>
    <x v="84"/>
    <x v="68"/>
    <n v="342"/>
    <x v="14"/>
    <x v="0"/>
    <s v="MUSA X PARADISIACA"/>
    <s v="PERMANENTE"/>
  </r>
  <r>
    <n v="68"/>
    <s v="SANTANDER"/>
    <n v="68322"/>
    <x v="881"/>
    <s v="TUBERCULOS Y PLATANOS"/>
    <s v="PLATANO"/>
    <x v="42"/>
    <x v="214"/>
    <x v="9"/>
    <s v="2015"/>
    <x v="110"/>
    <x v="77"/>
    <n v="252"/>
    <x v="14"/>
    <x v="0"/>
    <s v="MUSA X PARADISIACA"/>
    <s v="PERMANENTE"/>
  </r>
  <r>
    <n v="68"/>
    <s v="SANTANDER"/>
    <n v="68669"/>
    <x v="100"/>
    <s v="TUBERCULOS Y PLATANOS"/>
    <s v="PLATANO"/>
    <x v="42"/>
    <x v="214"/>
    <x v="9"/>
    <s v="2015"/>
    <x v="102"/>
    <x v="97"/>
    <n v="179"/>
    <x v="293"/>
    <x v="0"/>
    <s v="MUSA X PARADISIACA"/>
    <s v="PERMANENTE"/>
  </r>
  <r>
    <n v="68"/>
    <s v="SANTANDER"/>
    <n v="68250"/>
    <x v="150"/>
    <s v="TUBERCULOS Y PLATANOS"/>
    <s v="PLATANO"/>
    <x v="42"/>
    <x v="214"/>
    <x v="9"/>
    <s v="2015"/>
    <x v="111"/>
    <x v="104"/>
    <n v="264"/>
    <x v="35"/>
    <x v="0"/>
    <s v="MUSA X PARADISIACA"/>
    <s v="PERMANENTE"/>
  </r>
  <r>
    <n v="68"/>
    <s v="SANTANDER"/>
    <n v="68320"/>
    <x v="76"/>
    <s v="TUBERCULOS Y PLATANOS"/>
    <s v="PLATANO"/>
    <x v="42"/>
    <x v="214"/>
    <x v="9"/>
    <s v="2015"/>
    <x v="43"/>
    <x v="56"/>
    <n v="125"/>
    <x v="7"/>
    <x v="0"/>
    <s v="MUSA X PARADISIACA"/>
    <s v="PERMANENTE"/>
  </r>
  <r>
    <n v="68"/>
    <s v="SANTANDER"/>
    <n v="68464"/>
    <x v="651"/>
    <s v="TUBERCULOS Y PLATANOS"/>
    <s v="PLATANO"/>
    <x v="42"/>
    <x v="214"/>
    <x v="9"/>
    <s v="2015"/>
    <x v="21"/>
    <x v="24"/>
    <n v="70"/>
    <x v="31"/>
    <x v="0"/>
    <s v="MUSA X PARADISIACA"/>
    <s v="PERMANENTE"/>
  </r>
  <r>
    <n v="68"/>
    <s v="SANTANDER"/>
    <n v="68498"/>
    <x v="549"/>
    <s v="TUBERCULOS Y PLATANOS"/>
    <s v="PLATANO"/>
    <x v="42"/>
    <x v="214"/>
    <x v="9"/>
    <s v="2015"/>
    <x v="17"/>
    <x v="14"/>
    <n v="90"/>
    <x v="4"/>
    <x v="0"/>
    <s v="MUSA X PARADISIACA"/>
    <s v="PERMANENTE"/>
  </r>
  <r>
    <n v="68"/>
    <s v="SANTANDER"/>
    <n v="68147"/>
    <x v="520"/>
    <s v="TUBERCULOS Y PLATANOS"/>
    <s v="PLATANO"/>
    <x v="42"/>
    <x v="214"/>
    <x v="9"/>
    <s v="2015"/>
    <x v="15"/>
    <x v="3"/>
    <n v="60"/>
    <x v="26"/>
    <x v="0"/>
    <s v="MUSA X PARADISIACA"/>
    <s v="PERMANENTE"/>
  </r>
  <r>
    <n v="68"/>
    <s v="SANTANDER"/>
    <n v="68169"/>
    <x v="565"/>
    <s v="TUBERCULOS Y PLATANOS"/>
    <s v="PLATANO"/>
    <x v="42"/>
    <x v="214"/>
    <x v="9"/>
    <s v="2015"/>
    <x v="9"/>
    <x v="9"/>
    <n v="88"/>
    <x v="35"/>
    <x v="0"/>
    <s v="MUSA X PARADISIACA"/>
    <s v="PERMANENTE"/>
  </r>
  <r>
    <n v="68"/>
    <s v="SANTANDER"/>
    <n v="68266"/>
    <x v="373"/>
    <s v="TUBERCULOS Y PLATANOS"/>
    <s v="PLATANO"/>
    <x v="42"/>
    <x v="214"/>
    <x v="9"/>
    <s v="2015"/>
    <x v="22"/>
    <x v="19"/>
    <n v="88"/>
    <x v="28"/>
    <x v="0"/>
    <s v="MUSA X PARADISIACA"/>
    <s v="PERMANENTE"/>
  </r>
  <r>
    <n v="68"/>
    <s v="SANTANDER"/>
    <n v="68132"/>
    <x v="843"/>
    <s v="TUBERCULOS Y PLATANOS"/>
    <s v="PLATANO"/>
    <x v="42"/>
    <x v="214"/>
    <x v="9"/>
    <s v="2015"/>
    <x v="7"/>
    <x v="8"/>
    <n v="0"/>
    <x v="50"/>
    <x v="0"/>
    <s v="MUSA X PARADISIACA"/>
    <s v="PERMANENTE"/>
  </r>
  <r>
    <n v="68"/>
    <s v="SANTANDER"/>
    <n v="68327"/>
    <x v="550"/>
    <s v="TUBERCULOS Y PLATANOS"/>
    <s v="PLATANO"/>
    <x v="42"/>
    <x v="214"/>
    <x v="9"/>
    <s v="2015"/>
    <x v="0"/>
    <x v="2"/>
    <n v="6"/>
    <x v="353"/>
    <x v="0"/>
    <s v="MUSA X PARADISIACA"/>
    <s v="PERMANENTE"/>
  </r>
  <r>
    <n v="70"/>
    <s v="SUCRE"/>
    <n v="70204"/>
    <x v="374"/>
    <s v="TUBERCULOS Y PLATANOS"/>
    <s v="PLATANO"/>
    <x v="42"/>
    <x v="214"/>
    <x v="9"/>
    <s v="2015"/>
    <x v="293"/>
    <x v="288"/>
    <n v="1575"/>
    <x v="271"/>
    <x v="0"/>
    <s v="MUSA X PARADISIACA"/>
    <s v="PERMANENTE"/>
  </r>
  <r>
    <n v="70"/>
    <s v="SUCRE"/>
    <n v="70508"/>
    <x v="259"/>
    <s v="TUBERCULOS Y PLATANOS"/>
    <s v="PLATANO"/>
    <x v="42"/>
    <x v="214"/>
    <x v="9"/>
    <s v="2015"/>
    <x v="202"/>
    <x v="46"/>
    <n v="423"/>
    <x v="45"/>
    <x v="0"/>
    <s v="MUSA X PARADISIACA"/>
    <s v="PERMANENTE"/>
  </r>
  <r>
    <n v="70"/>
    <s v="SUCRE"/>
    <n v="70713"/>
    <x v="692"/>
    <s v="TUBERCULOS Y PLATANOS"/>
    <s v="PLATANO"/>
    <x v="42"/>
    <x v="214"/>
    <x v="9"/>
    <s v="2015"/>
    <x v="95"/>
    <x v="226"/>
    <n v="1294"/>
    <x v="45"/>
    <x v="0"/>
    <s v="MUSA X PARADISIACA"/>
    <s v="PERMANENTE"/>
  </r>
  <r>
    <n v="70"/>
    <s v="SUCRE"/>
    <n v="70235"/>
    <x v="749"/>
    <s v="TUBERCULOS Y PLATANOS"/>
    <s v="PLATANO"/>
    <x v="42"/>
    <x v="214"/>
    <x v="9"/>
    <s v="2015"/>
    <x v="55"/>
    <x v="65"/>
    <n v="473"/>
    <x v="148"/>
    <x v="0"/>
    <s v="MUSA X PARADISIACA"/>
    <s v="PERMANENTE"/>
  </r>
  <r>
    <n v="70"/>
    <s v="SUCRE"/>
    <n v="70265"/>
    <x v="870"/>
    <s v="TUBERCULOS Y PLATANOS"/>
    <s v="PLATANO"/>
    <x v="42"/>
    <x v="214"/>
    <x v="9"/>
    <s v="2015"/>
    <x v="176"/>
    <x v="38"/>
    <n v="347"/>
    <x v="49"/>
    <x v="0"/>
    <s v="MUSA X PARADISIACA"/>
    <s v="PERMANENTE"/>
  </r>
  <r>
    <n v="70"/>
    <s v="SUCRE"/>
    <n v="70771"/>
    <x v="632"/>
    <s v="TUBERCULOS Y PLATANOS"/>
    <s v="PLATANO"/>
    <x v="42"/>
    <x v="214"/>
    <x v="9"/>
    <s v="2015"/>
    <x v="51"/>
    <x v="58"/>
    <n v="350"/>
    <x v="148"/>
    <x v="0"/>
    <s v="MUSA X PARADISIACA"/>
    <s v="PERMANENTE"/>
  </r>
  <r>
    <n v="70"/>
    <s v="SUCRE"/>
    <n v="70473"/>
    <x v="703"/>
    <s v="TUBERCULOS Y PLATANOS"/>
    <s v="PLATANO"/>
    <x v="42"/>
    <x v="214"/>
    <x v="9"/>
    <s v="2015"/>
    <x v="75"/>
    <x v="76"/>
    <n v="396"/>
    <x v="9"/>
    <x v="0"/>
    <s v="MUSA X PARADISIACA"/>
    <s v="PERMANENTE"/>
  </r>
  <r>
    <n v="70"/>
    <s v="SUCRE"/>
    <n v="70708"/>
    <x v="871"/>
    <s v="TUBERCULOS Y PLATANOS"/>
    <s v="PLATANO"/>
    <x v="42"/>
    <x v="214"/>
    <x v="9"/>
    <s v="2015"/>
    <x v="438"/>
    <x v="159"/>
    <n v="567"/>
    <x v="31"/>
    <x v="0"/>
    <s v="MUSA X PARADISIACA"/>
    <s v="PERMANENTE"/>
  </r>
  <r>
    <n v="70"/>
    <s v="SUCRE"/>
    <n v="70230"/>
    <x v="260"/>
    <s v="TUBERCULOS Y PLATANOS"/>
    <s v="PLATANO"/>
    <x v="42"/>
    <x v="214"/>
    <x v="9"/>
    <s v="2015"/>
    <x v="118"/>
    <x v="182"/>
    <n v="186"/>
    <x v="30"/>
    <x v="0"/>
    <s v="MUSA X PARADISIACA"/>
    <s v="PERMANENTE"/>
  </r>
  <r>
    <n v="70"/>
    <s v="SUCRE"/>
    <n v="70124"/>
    <x v="869"/>
    <s v="TUBERCULOS Y PLATANOS"/>
    <s v="PLATANO"/>
    <x v="42"/>
    <x v="214"/>
    <x v="9"/>
    <s v="2015"/>
    <x v="40"/>
    <x v="44"/>
    <n v="104"/>
    <x v="33"/>
    <x v="0"/>
    <s v="MUSA X PARADISIACA"/>
    <s v="PERMANENTE"/>
  </r>
  <r>
    <n v="70"/>
    <s v="SUCRE"/>
    <n v="70523"/>
    <x v="705"/>
    <s v="TUBERCULOS Y PLATANOS"/>
    <s v="PLATANO"/>
    <x v="42"/>
    <x v="214"/>
    <x v="9"/>
    <s v="2015"/>
    <x v="40"/>
    <x v="4"/>
    <n v="280"/>
    <x v="30"/>
    <x v="0"/>
    <s v="MUSA X PARADISIACA"/>
    <s v="PERMANENTE"/>
  </r>
  <r>
    <n v="70"/>
    <s v="SUCRE"/>
    <n v="70820"/>
    <x v="872"/>
    <s v="TUBERCULOS Y PLATANOS"/>
    <s v="PLATANO"/>
    <x v="42"/>
    <x v="214"/>
    <x v="9"/>
    <s v="2015"/>
    <x v="46"/>
    <x v="43"/>
    <n v="220"/>
    <x v="30"/>
    <x v="0"/>
    <s v="MUSA X PARADISIACA"/>
    <s v="PERMANENTE"/>
  </r>
  <r>
    <n v="70"/>
    <s v="SUCRE"/>
    <n v="70823"/>
    <x v="702"/>
    <s v="TUBERCULOS Y PLATANOS"/>
    <s v="PLATANO"/>
    <x v="42"/>
    <x v="214"/>
    <x v="9"/>
    <s v="2015"/>
    <x v="43"/>
    <x v="25"/>
    <n v="65"/>
    <x v="27"/>
    <x v="0"/>
    <s v="MUSA X PARADISIACA"/>
    <s v="PERMANENTE"/>
  </r>
  <r>
    <n v="70"/>
    <s v="SUCRE"/>
    <n v="70717"/>
    <x v="124"/>
    <s v="TUBERCULOS Y PLATANOS"/>
    <s v="PLATANO"/>
    <x v="42"/>
    <x v="214"/>
    <x v="9"/>
    <s v="2015"/>
    <x v="26"/>
    <x v="45"/>
    <n v="105"/>
    <x v="7"/>
    <x v="0"/>
    <s v="MUSA X PARADISIACA"/>
    <s v="PERMANENTE"/>
  </r>
  <r>
    <n v="70"/>
    <s v="SUCRE"/>
    <n v="70678"/>
    <x v="346"/>
    <s v="TUBERCULOS Y PLATANOS"/>
    <s v="PLATANO"/>
    <x v="42"/>
    <x v="214"/>
    <x v="9"/>
    <s v="2015"/>
    <x v="18"/>
    <x v="20"/>
    <n v="32"/>
    <x v="16"/>
    <x v="0"/>
    <s v="MUSA X PARADISIACA"/>
    <s v="PERMANENTE"/>
  </r>
  <r>
    <n v="70"/>
    <s v="SUCRE"/>
    <n v="70418"/>
    <x v="687"/>
    <s v="TUBERCULOS Y PLATANOS"/>
    <s v="PLATANO"/>
    <x v="42"/>
    <x v="214"/>
    <x v="9"/>
    <s v="2015"/>
    <x v="20"/>
    <x v="12"/>
    <n v="28"/>
    <x v="18"/>
    <x v="0"/>
    <s v="MUSA X PARADISIACA"/>
    <s v="PERMANENTE"/>
  </r>
  <r>
    <n v="70"/>
    <s v="SUCRE"/>
    <n v="70001"/>
    <x v="688"/>
    <s v="TUBERCULOS Y PLATANOS"/>
    <s v="PLATANO"/>
    <x v="42"/>
    <x v="214"/>
    <x v="9"/>
    <s v="2015"/>
    <x v="20"/>
    <x v="22"/>
    <n v="30"/>
    <x v="16"/>
    <x v="0"/>
    <s v="MUSA X PARADISIACA"/>
    <s v="PERMANENTE"/>
  </r>
  <r>
    <n v="70"/>
    <s v="SUCRE"/>
    <n v="70400"/>
    <x v="430"/>
    <s v="TUBERCULOS Y PLATANOS"/>
    <s v="PLATANO"/>
    <x v="42"/>
    <x v="214"/>
    <x v="9"/>
    <s v="2015"/>
    <x v="11"/>
    <x v="11"/>
    <n v="26"/>
    <x v="16"/>
    <x v="0"/>
    <s v="MUSA X PARADISIACA"/>
    <s v="PERMANENTE"/>
  </r>
  <r>
    <n v="70"/>
    <s v="SUCRE"/>
    <n v="70221"/>
    <x v="493"/>
    <s v="TUBERCULOS Y PLATANOS"/>
    <s v="PLATANO"/>
    <x v="42"/>
    <x v="214"/>
    <x v="9"/>
    <s v="2015"/>
    <x v="12"/>
    <x v="12"/>
    <n v="55"/>
    <x v="7"/>
    <x v="0"/>
    <s v="MUSA X PARADISIACA"/>
    <s v="PERMANENTE"/>
  </r>
  <r>
    <n v="70"/>
    <s v="SUCRE"/>
    <n v="70233"/>
    <x v="748"/>
    <s v="TUBERCULOS Y PLATANOS"/>
    <s v="PLATANO"/>
    <x v="42"/>
    <x v="214"/>
    <x v="9"/>
    <s v="2015"/>
    <x v="14"/>
    <x v="24"/>
    <n v="53"/>
    <x v="65"/>
    <x v="0"/>
    <s v="MUSA X PARADISIACA"/>
    <s v="PERMANENTE"/>
  </r>
  <r>
    <n v="70"/>
    <s v="SUCRE"/>
    <n v="70742"/>
    <x v="690"/>
    <s v="TUBERCULOS Y PLATANOS"/>
    <s v="PLATANO"/>
    <x v="42"/>
    <x v="214"/>
    <x v="9"/>
    <s v="2015"/>
    <x v="14"/>
    <x v="24"/>
    <n v="45"/>
    <x v="149"/>
    <x v="0"/>
    <s v="MUSA X PARADISIACA"/>
    <s v="PERMANENTE"/>
  </r>
  <r>
    <n v="70"/>
    <s v="SUCRE"/>
    <n v="70670"/>
    <x v="779"/>
    <s v="TUBERCULOS Y PLATANOS"/>
    <s v="PLATANO"/>
    <x v="42"/>
    <x v="214"/>
    <x v="9"/>
    <s v="2015"/>
    <x v="7"/>
    <x v="2"/>
    <n v="6"/>
    <x v="27"/>
    <x v="0"/>
    <s v="MUSA X PARADISIACA"/>
    <s v="PERMANENTE"/>
  </r>
  <r>
    <n v="70"/>
    <s v="SUCRE"/>
    <n v="70110"/>
    <x v="240"/>
    <s v="TUBERCULOS Y PLATANOS"/>
    <s v="PLATANO"/>
    <x v="42"/>
    <x v="214"/>
    <x v="9"/>
    <s v="2015"/>
    <x v="7"/>
    <x v="7"/>
    <n v="22"/>
    <x v="30"/>
    <x v="0"/>
    <s v="MUSA X PARADISIACA"/>
    <s v="PERMANENTE"/>
  </r>
  <r>
    <n v="70"/>
    <s v="SUCRE"/>
    <n v="70215"/>
    <x v="689"/>
    <s v="TUBERCULOS Y PLATANOS"/>
    <s v="PLATANO"/>
    <x v="42"/>
    <x v="214"/>
    <x v="9"/>
    <s v="2015"/>
    <x v="0"/>
    <x v="2"/>
    <n v="8"/>
    <x v="30"/>
    <x v="0"/>
    <s v="MUSA X PARADISIACA"/>
    <s v="PERMANENTE"/>
  </r>
  <r>
    <n v="73"/>
    <s v="TOLIMA"/>
    <n v="73555"/>
    <x v="282"/>
    <s v="TUBERCULOS Y PLATANOS"/>
    <s v="PLATANO"/>
    <x v="42"/>
    <x v="214"/>
    <x v="9"/>
    <s v="2015"/>
    <x v="4907"/>
    <x v="4450"/>
    <n v="33408"/>
    <x v="815"/>
    <x v="0"/>
    <s v="MUSA X PARADISIACA"/>
    <s v="PERMANENTE"/>
  </r>
  <r>
    <n v="73"/>
    <s v="TOLIMA"/>
    <n v="73283"/>
    <x v="261"/>
    <s v="TUBERCULOS Y PLATANOS"/>
    <s v="PLATANO"/>
    <x v="42"/>
    <x v="214"/>
    <x v="9"/>
    <s v="2015"/>
    <x v="4908"/>
    <x v="2370"/>
    <n v="15667"/>
    <x v="254"/>
    <x v="0"/>
    <s v="MUSA X PARADISIACA"/>
    <s v="PERMANENTE"/>
  </r>
  <r>
    <n v="73"/>
    <s v="TOLIMA"/>
    <n v="73411"/>
    <x v="267"/>
    <s v="TUBERCULOS Y PLATANOS"/>
    <s v="PLATANO"/>
    <x v="42"/>
    <x v="214"/>
    <x v="9"/>
    <s v="2015"/>
    <x v="954"/>
    <x v="234"/>
    <n v="14400"/>
    <x v="25"/>
    <x v="0"/>
    <s v="MUSA X PARADISIACA"/>
    <s v="PERMANENTE"/>
  </r>
  <r>
    <n v="73"/>
    <s v="TOLIMA"/>
    <n v="73270"/>
    <x v="264"/>
    <s v="TUBERCULOS Y PLATANOS"/>
    <s v="PLATANO"/>
    <x v="42"/>
    <x v="214"/>
    <x v="9"/>
    <s v="2015"/>
    <x v="1340"/>
    <x v="1287"/>
    <n v="11466"/>
    <x v="673"/>
    <x v="0"/>
    <s v="MUSA X PARADISIACA"/>
    <s v="PERMANENTE"/>
  </r>
  <r>
    <n v="73"/>
    <s v="TOLIMA"/>
    <n v="73504"/>
    <x v="270"/>
    <s v="TUBERCULOS Y PLATANOS"/>
    <s v="PLATANO"/>
    <x v="42"/>
    <x v="214"/>
    <x v="9"/>
    <s v="2015"/>
    <x v="323"/>
    <x v="57"/>
    <n v="6000"/>
    <x v="5"/>
    <x v="0"/>
    <s v="MUSA X PARADISIACA"/>
    <s v="PERMANENTE"/>
  </r>
  <r>
    <n v="73"/>
    <s v="TOLIMA"/>
    <n v="73001"/>
    <x v="275"/>
    <s v="TUBERCULOS Y PLATANOS"/>
    <s v="PLATANO"/>
    <x v="42"/>
    <x v="214"/>
    <x v="9"/>
    <s v="2015"/>
    <x v="402"/>
    <x v="583"/>
    <n v="10200"/>
    <x v="4"/>
    <x v="0"/>
    <s v="MUSA X PARADISIACA"/>
    <s v="PERMANENTE"/>
  </r>
  <r>
    <n v="73"/>
    <s v="TOLIMA"/>
    <n v="73067"/>
    <x v="278"/>
    <s v="TUBERCULOS Y PLATANOS"/>
    <s v="PLATANO"/>
    <x v="42"/>
    <x v="214"/>
    <x v="9"/>
    <s v="2015"/>
    <x v="1264"/>
    <x v="2631"/>
    <n v="3824"/>
    <x v="30"/>
    <x v="0"/>
    <s v="MUSA X PARADISIACA"/>
    <s v="PERMANENTE"/>
  </r>
  <r>
    <n v="73"/>
    <s v="TOLIMA"/>
    <n v="73217"/>
    <x v="752"/>
    <s v="TUBERCULOS Y PLATANOS"/>
    <s v="PLATANO"/>
    <x v="42"/>
    <x v="214"/>
    <x v="9"/>
    <s v="2015"/>
    <x v="3251"/>
    <x v="74"/>
    <n v="600"/>
    <x v="27"/>
    <x v="0"/>
    <s v="MUSA X PARADISIACA"/>
    <s v="PERMANENTE"/>
  </r>
  <r>
    <n v="73"/>
    <s v="TOLIMA"/>
    <n v="73043"/>
    <x v="265"/>
    <s v="TUBERCULOS Y PLATANOS"/>
    <s v="PLATANO"/>
    <x v="42"/>
    <x v="214"/>
    <x v="9"/>
    <s v="2015"/>
    <x v="2120"/>
    <x v="350"/>
    <n v="3900"/>
    <x v="7"/>
    <x v="0"/>
    <s v="MUSA X PARADISIACA"/>
    <s v="PERMANENTE"/>
  </r>
  <r>
    <n v="73"/>
    <s v="TOLIMA"/>
    <n v="73624"/>
    <x v="281"/>
    <s v="TUBERCULOS Y PLATANOS"/>
    <s v="PLATANO"/>
    <x v="42"/>
    <x v="214"/>
    <x v="9"/>
    <s v="2015"/>
    <x v="1467"/>
    <x v="172"/>
    <n v="3422"/>
    <x v="310"/>
    <x v="0"/>
    <s v="MUSA X PARADISIACA"/>
    <s v="PERMANENTE"/>
  </r>
  <r>
    <n v="73"/>
    <s v="TOLIMA"/>
    <n v="73347"/>
    <x v="284"/>
    <s v="TUBERCULOS Y PLATANOS"/>
    <s v="PLATANO"/>
    <x v="42"/>
    <x v="214"/>
    <x v="9"/>
    <s v="2015"/>
    <x v="384"/>
    <x v="1703"/>
    <n v="8073"/>
    <x v="105"/>
    <x v="0"/>
    <s v="MUSA X PARADISIACA"/>
    <s v="PERMANENTE"/>
  </r>
  <r>
    <n v="73"/>
    <s v="TOLIMA"/>
    <n v="73168"/>
    <x v="266"/>
    <s v="TUBERCULOS Y PLATANOS"/>
    <s v="PLATANO"/>
    <x v="42"/>
    <x v="214"/>
    <x v="9"/>
    <s v="2015"/>
    <x v="1525"/>
    <x v="788"/>
    <n v="3300"/>
    <x v="5"/>
    <x v="0"/>
    <s v="MUSA X PARADISIACA"/>
    <s v="PERMANENTE"/>
  </r>
  <r>
    <n v="73"/>
    <s v="TOLIMA"/>
    <n v="73520"/>
    <x v="269"/>
    <s v="TUBERCULOS Y PLATANOS"/>
    <s v="PLATANO"/>
    <x v="42"/>
    <x v="214"/>
    <x v="9"/>
    <s v="2015"/>
    <x v="341"/>
    <x v="351"/>
    <n v="3224"/>
    <x v="254"/>
    <x v="0"/>
    <s v="MUSA X PARADISIACA"/>
    <s v="PERMANENTE"/>
  </r>
  <r>
    <n v="73"/>
    <s v="TOLIMA"/>
    <n v="73026"/>
    <x v="263"/>
    <s v="TUBERCULOS Y PLATANOS"/>
    <s v="PLATANO"/>
    <x v="42"/>
    <x v="214"/>
    <x v="9"/>
    <s v="2015"/>
    <x v="998"/>
    <x v="822"/>
    <n v="1309"/>
    <x v="486"/>
    <x v="0"/>
    <s v="MUSA X PARADISIACA"/>
    <s v="PERMANENTE"/>
  </r>
  <r>
    <n v="73"/>
    <s v="TOLIMA"/>
    <n v="73854"/>
    <x v="279"/>
    <s v="TUBERCULOS Y PLATANOS"/>
    <s v="PLATANO"/>
    <x v="42"/>
    <x v="214"/>
    <x v="9"/>
    <s v="2015"/>
    <x v="94"/>
    <x v="1499"/>
    <n v="1855"/>
    <x v="7"/>
    <x v="0"/>
    <s v="MUSA X PARADISIACA"/>
    <s v="PERMANENTE"/>
  </r>
  <r>
    <n v="73"/>
    <s v="TOLIMA"/>
    <n v="73870"/>
    <x v="283"/>
    <s v="TUBERCULOS Y PLATANOS"/>
    <s v="PLATANO"/>
    <x v="42"/>
    <x v="214"/>
    <x v="9"/>
    <s v="2015"/>
    <x v="614"/>
    <x v="152"/>
    <n v="3420"/>
    <x v="14"/>
    <x v="0"/>
    <s v="MUSA X PARADISIACA"/>
    <s v="PERMANENTE"/>
  </r>
  <r>
    <n v="73"/>
    <s v="TOLIMA"/>
    <n v="73686"/>
    <x v="273"/>
    <s v="TUBERCULOS Y PLATANOS"/>
    <s v="PLATANO"/>
    <x v="42"/>
    <x v="214"/>
    <x v="9"/>
    <s v="2015"/>
    <x v="123"/>
    <x v="241"/>
    <n v="1600"/>
    <x v="7"/>
    <x v="0"/>
    <s v="MUSA X PARADISIACA"/>
    <s v="PERMANENTE"/>
  </r>
  <r>
    <n v="73"/>
    <s v="TOLIMA"/>
    <n v="73226"/>
    <x v="945"/>
    <s v="TUBERCULOS Y PLATANOS"/>
    <s v="PLATANO"/>
    <x v="42"/>
    <x v="214"/>
    <x v="9"/>
    <s v="2015"/>
    <x v="138"/>
    <x v="33"/>
    <n v="3920"/>
    <x v="40"/>
    <x v="0"/>
    <s v="MUSA X PARADISIACA"/>
    <s v="PERMANENTE"/>
  </r>
  <r>
    <n v="73"/>
    <s v="TOLIMA"/>
    <n v="73585"/>
    <x v="777"/>
    <s v="TUBERCULOS Y PLATANOS"/>
    <s v="PLATANO"/>
    <x v="42"/>
    <x v="214"/>
    <x v="9"/>
    <s v="2015"/>
    <x v="436"/>
    <x v="250"/>
    <n v="1230"/>
    <x v="5"/>
    <x v="0"/>
    <s v="MUSA X PARADISIACA"/>
    <s v="PERMANENTE"/>
  </r>
  <r>
    <n v="73"/>
    <s v="TOLIMA"/>
    <n v="73861"/>
    <x v="268"/>
    <s v="TUBERCULOS Y PLATANOS"/>
    <s v="PLATANO"/>
    <x v="42"/>
    <x v="214"/>
    <x v="9"/>
    <s v="2015"/>
    <x v="171"/>
    <x v="74"/>
    <n v="1800"/>
    <x v="14"/>
    <x v="0"/>
    <s v="MUSA X PARADISIACA"/>
    <s v="PERMANENTE"/>
  </r>
  <r>
    <n v="73"/>
    <s v="TOLIMA"/>
    <n v="73483"/>
    <x v="287"/>
    <s v="TUBERCULOS Y PLATANOS"/>
    <s v="PLATANO"/>
    <x v="42"/>
    <x v="214"/>
    <x v="9"/>
    <s v="2015"/>
    <x v="245"/>
    <x v="54"/>
    <n v="900"/>
    <x v="5"/>
    <x v="0"/>
    <s v="MUSA X PARADISIACA"/>
    <s v="PERMANENTE"/>
  </r>
  <r>
    <n v="73"/>
    <s v="TOLIMA"/>
    <n v="73873"/>
    <x v="285"/>
    <s v="TUBERCULOS Y PLATANOS"/>
    <s v="PLATANO"/>
    <x v="42"/>
    <x v="214"/>
    <x v="9"/>
    <s v="2015"/>
    <x v="246"/>
    <x v="245"/>
    <n v="1195"/>
    <x v="7"/>
    <x v="0"/>
    <s v="MUSA X PARADISIACA"/>
    <s v="PERMANENTE"/>
  </r>
  <r>
    <n v="73"/>
    <s v="TOLIMA"/>
    <n v="73616"/>
    <x v="274"/>
    <s v="TUBERCULOS Y PLATANOS"/>
    <s v="PLATANO"/>
    <x v="42"/>
    <x v="214"/>
    <x v="9"/>
    <s v="2015"/>
    <x v="260"/>
    <x v="239"/>
    <n v="1232"/>
    <x v="302"/>
    <x v="0"/>
    <s v="MUSA X PARADISIACA"/>
    <s v="PERMANENTE"/>
  </r>
  <r>
    <n v="73"/>
    <s v="TOLIMA"/>
    <n v="73408"/>
    <x v="276"/>
    <s v="TUBERCULOS Y PLATANOS"/>
    <s v="PLATANO"/>
    <x v="42"/>
    <x v="214"/>
    <x v="9"/>
    <s v="2015"/>
    <x v="300"/>
    <x v="54"/>
    <n v="900"/>
    <x v="5"/>
    <x v="0"/>
    <s v="MUSA X PARADISIACA"/>
    <s v="PERMANENTE"/>
  </r>
  <r>
    <n v="73"/>
    <s v="TOLIMA"/>
    <n v="73671"/>
    <x v="614"/>
    <s v="TUBERCULOS Y PLATANOS"/>
    <s v="PLATANO"/>
    <x v="42"/>
    <x v="214"/>
    <x v="9"/>
    <s v="2015"/>
    <x v="81"/>
    <x v="27"/>
    <n v="2550"/>
    <x v="36"/>
    <x v="0"/>
    <s v="MUSA X PARADISIACA"/>
    <s v="PERMANENTE"/>
  </r>
  <r>
    <n v="73"/>
    <s v="TOLIMA"/>
    <n v="73678"/>
    <x v="271"/>
    <s v="TUBERCULOS Y PLATANOS"/>
    <s v="PLATANO"/>
    <x v="42"/>
    <x v="214"/>
    <x v="9"/>
    <s v="2015"/>
    <x v="355"/>
    <x v="239"/>
    <n v="1680"/>
    <x v="129"/>
    <x v="0"/>
    <s v="MUSA X PARADISIACA"/>
    <s v="PERMANENTE"/>
  </r>
  <r>
    <n v="73"/>
    <s v="TOLIMA"/>
    <n v="73675"/>
    <x v="272"/>
    <s v="TUBERCULOS Y PLATANOS"/>
    <s v="PLATANO"/>
    <x v="42"/>
    <x v="214"/>
    <x v="9"/>
    <s v="2015"/>
    <x v="203"/>
    <x v="874"/>
    <n v="1060"/>
    <x v="45"/>
    <x v="0"/>
    <s v="MUSA X PARADISIACA"/>
    <s v="PERMANENTE"/>
  </r>
  <r>
    <n v="73"/>
    <s v="TOLIMA"/>
    <n v="73275"/>
    <x v="770"/>
    <s v="TUBERCULOS Y PLATANOS"/>
    <s v="PLATANO"/>
    <x v="42"/>
    <x v="214"/>
    <x v="9"/>
    <s v="2015"/>
    <x v="216"/>
    <x v="54"/>
    <n v="2250"/>
    <x v="36"/>
    <x v="0"/>
    <s v="MUSA X PARADISIACA"/>
    <s v="PERMANENTE"/>
  </r>
  <r>
    <n v="73"/>
    <s v="TOLIMA"/>
    <n v="73352"/>
    <x v="286"/>
    <s v="TUBERCULOS Y PLATANOS"/>
    <s v="PLATANO"/>
    <x v="42"/>
    <x v="214"/>
    <x v="9"/>
    <s v="2015"/>
    <x v="264"/>
    <x v="231"/>
    <n v="1580"/>
    <x v="4"/>
    <x v="0"/>
    <s v="MUSA X PARADISIACA"/>
    <s v="PERMANENTE"/>
  </r>
  <r>
    <n v="73"/>
    <s v="TOLIMA"/>
    <n v="73319"/>
    <x v="590"/>
    <s v="TUBERCULOS Y PLATANOS"/>
    <s v="PLATANO"/>
    <x v="42"/>
    <x v="214"/>
    <x v="9"/>
    <s v="2015"/>
    <x v="96"/>
    <x v="149"/>
    <n v="1032"/>
    <x v="8"/>
    <x v="0"/>
    <s v="MUSA X PARADISIACA"/>
    <s v="PERMANENTE"/>
  </r>
  <r>
    <n v="73"/>
    <s v="TOLIMA"/>
    <n v="73055"/>
    <x v="23"/>
    <s v="TUBERCULOS Y PLATANOS"/>
    <s v="PLATANO"/>
    <x v="42"/>
    <x v="214"/>
    <x v="9"/>
    <s v="2015"/>
    <x v="184"/>
    <x v="130"/>
    <n v="1541"/>
    <x v="98"/>
    <x v="0"/>
    <s v="MUSA X PARADISIACA"/>
    <s v="PERMANENTE"/>
  </r>
  <r>
    <n v="73"/>
    <s v="TOLIMA"/>
    <n v="73563"/>
    <x v="776"/>
    <s v="TUBERCULOS Y PLATANOS"/>
    <s v="PLATANO"/>
    <x v="42"/>
    <x v="214"/>
    <x v="9"/>
    <s v="2015"/>
    <x v="29"/>
    <x v="29"/>
    <n v="520"/>
    <x v="30"/>
    <x v="0"/>
    <s v="MUSA X PARADISIACA"/>
    <s v="PERMANENTE"/>
  </r>
  <r>
    <n v="73"/>
    <s v="TOLIMA"/>
    <n v="73152"/>
    <x v="280"/>
    <s v="TUBERCULOS Y PLATANOS"/>
    <s v="PLATANO"/>
    <x v="42"/>
    <x v="214"/>
    <x v="9"/>
    <s v="2015"/>
    <x v="523"/>
    <x v="229"/>
    <n v="938"/>
    <x v="174"/>
    <x v="0"/>
    <s v="MUSA X PARADISIACA"/>
    <s v="PERMANENTE"/>
  </r>
  <r>
    <n v="73"/>
    <s v="TOLIMA"/>
    <n v="73443"/>
    <x v="262"/>
    <s v="TUBERCULOS Y PLATANOS"/>
    <s v="PLATANO"/>
    <x v="42"/>
    <x v="214"/>
    <x v="9"/>
    <s v="2015"/>
    <x v="60"/>
    <x v="58"/>
    <n v="1200"/>
    <x v="25"/>
    <x v="0"/>
    <s v="MUSA X PARADISIACA"/>
    <s v="PERMANENTE"/>
  </r>
  <r>
    <n v="73"/>
    <s v="TOLIMA"/>
    <n v="73349"/>
    <x v="425"/>
    <s v="TUBERCULOS Y PLATANOS"/>
    <s v="PLATANO"/>
    <x v="42"/>
    <x v="214"/>
    <x v="9"/>
    <s v="2015"/>
    <x v="51"/>
    <x v="58"/>
    <n v="850"/>
    <x v="41"/>
    <x v="0"/>
    <s v="MUSA X PARADISIACA"/>
    <s v="PERMANENTE"/>
  </r>
  <r>
    <n v="73"/>
    <s v="TOLIMA"/>
    <n v="73124"/>
    <x v="94"/>
    <s v="TUBERCULOS Y PLATANOS"/>
    <s v="PLATANO"/>
    <x v="42"/>
    <x v="214"/>
    <x v="9"/>
    <s v="2015"/>
    <x v="107"/>
    <x v="4"/>
    <n v="630"/>
    <x v="14"/>
    <x v="0"/>
    <s v="MUSA X PARADISIACA"/>
    <s v="PERMANENTE"/>
  </r>
  <r>
    <n v="73"/>
    <s v="TOLIMA"/>
    <n v="73268"/>
    <x v="769"/>
    <s v="TUBERCULOS Y PLATANOS"/>
    <s v="PLATANO"/>
    <x v="42"/>
    <x v="214"/>
    <x v="9"/>
    <s v="2015"/>
    <x v="107"/>
    <x v="4"/>
    <n v="595"/>
    <x v="41"/>
    <x v="0"/>
    <s v="MUSA X PARADISIACA"/>
    <s v="PERMANENTE"/>
  </r>
  <r>
    <n v="73"/>
    <s v="TOLIMA"/>
    <n v="73449"/>
    <x v="775"/>
    <s v="TUBERCULOS Y PLATANOS"/>
    <s v="PLATANO"/>
    <x v="42"/>
    <x v="214"/>
    <x v="9"/>
    <s v="2015"/>
    <x v="40"/>
    <x v="4"/>
    <n v="700"/>
    <x v="4"/>
    <x v="0"/>
    <s v="MUSA X PARADISIACA"/>
    <s v="PERMANENTE"/>
  </r>
  <r>
    <n v="73"/>
    <s v="TOLIMA"/>
    <n v="73770"/>
    <x v="498"/>
    <s v="TUBERCULOS Y PLATANOS"/>
    <s v="PLATANO"/>
    <x v="42"/>
    <x v="214"/>
    <x v="9"/>
    <s v="2015"/>
    <x v="35"/>
    <x v="5"/>
    <n v="600"/>
    <x v="4"/>
    <x v="0"/>
    <s v="MUSA X PARADISIACA"/>
    <s v="PERMANENTE"/>
  </r>
  <r>
    <n v="73"/>
    <s v="TOLIMA"/>
    <n v="73030"/>
    <x v="771"/>
    <s v="TUBERCULOS Y PLATANOS"/>
    <s v="PLATANO"/>
    <x v="42"/>
    <x v="214"/>
    <x v="9"/>
    <s v="2015"/>
    <x v="13"/>
    <x v="35"/>
    <n v="165"/>
    <x v="49"/>
    <x v="0"/>
    <s v="MUSA X PARADISIACA"/>
    <s v="PERMANENTE"/>
  </r>
  <r>
    <n v="73"/>
    <s v="TOLIMA"/>
    <n v="73622"/>
    <x v="277"/>
    <s v="TUBERCULOS Y PLATANOS"/>
    <s v="PLATANO"/>
    <x v="42"/>
    <x v="214"/>
    <x v="9"/>
    <s v="2015"/>
    <x v="12"/>
    <x v="26"/>
    <n v="120"/>
    <x v="4"/>
    <x v="0"/>
    <s v="MUSA X PARADISIACA"/>
    <s v="PERMANENTE"/>
  </r>
  <r>
    <n v="76"/>
    <s v="VALLE DEL CAUCA"/>
    <n v="76736"/>
    <x v="426"/>
    <s v="TUBERCULOS Y PLATANOS"/>
    <s v="PLATANO"/>
    <x v="42"/>
    <x v="214"/>
    <x v="9"/>
    <s v="2015"/>
    <x v="4909"/>
    <x v="4425"/>
    <n v="18250"/>
    <x v="7"/>
    <x v="0"/>
    <s v="MUSA X PARADISIACA"/>
    <s v="PERMANENTE"/>
  </r>
  <r>
    <n v="76"/>
    <s v="VALLE DEL CAUCA"/>
    <n v="76246"/>
    <x v="348"/>
    <s v="TUBERCULOS Y PLATANOS"/>
    <s v="PLATANO"/>
    <x v="42"/>
    <x v="214"/>
    <x v="9"/>
    <s v="2015"/>
    <x v="4894"/>
    <x v="2754"/>
    <n v="31320"/>
    <x v="8"/>
    <x v="0"/>
    <s v="MUSA X PARADISIACA"/>
    <s v="PERMANENTE"/>
  </r>
  <r>
    <n v="76"/>
    <s v="VALLE DEL CAUCA"/>
    <n v="76616"/>
    <x v="310"/>
    <s v="TUBERCULOS Y PLATANOS"/>
    <s v="PLATANO"/>
    <x v="42"/>
    <x v="214"/>
    <x v="9"/>
    <s v="2015"/>
    <x v="4895"/>
    <x v="3382"/>
    <n v="34210"/>
    <x v="4"/>
    <x v="0"/>
    <s v="MUSA X PARADISIACA"/>
    <s v="PERMANENTE"/>
  </r>
  <r>
    <n v="76"/>
    <s v="VALLE DEL CAUCA"/>
    <n v="76828"/>
    <x v="304"/>
    <s v="TUBERCULOS Y PLATANOS"/>
    <s v="PLATANO"/>
    <x v="42"/>
    <x v="214"/>
    <x v="9"/>
    <s v="2015"/>
    <x v="4910"/>
    <x v="836"/>
    <n v="34030"/>
    <x v="4"/>
    <x v="0"/>
    <s v="MUSA X PARADISIACA"/>
    <s v="PERMANENTE"/>
  </r>
  <r>
    <n v="76"/>
    <s v="VALLE DEL CAUCA"/>
    <n v="76122"/>
    <x v="289"/>
    <s v="TUBERCULOS Y PLATANOS"/>
    <s v="PLATANO"/>
    <x v="42"/>
    <x v="214"/>
    <x v="9"/>
    <s v="2015"/>
    <x v="4319"/>
    <x v="4451"/>
    <n v="24723"/>
    <x v="14"/>
    <x v="0"/>
    <s v="MUSA X PARADISIACA"/>
    <s v="PERMANENTE"/>
  </r>
  <r>
    <n v="76"/>
    <s v="VALLE DEL CAUCA"/>
    <n v="76054"/>
    <x v="291"/>
    <s v="TUBERCULOS Y PLATANOS"/>
    <s v="PLATANO"/>
    <x v="42"/>
    <x v="214"/>
    <x v="9"/>
    <s v="2015"/>
    <x v="3271"/>
    <x v="2985"/>
    <n v="18552"/>
    <x v="25"/>
    <x v="0"/>
    <s v="MUSA X PARADISIACA"/>
    <s v="PERMANENTE"/>
  </r>
  <r>
    <n v="76"/>
    <s v="VALLE DEL CAUCA"/>
    <n v="76243"/>
    <x v="349"/>
    <s v="TUBERCULOS Y PLATANOS"/>
    <s v="PLATANO"/>
    <x v="42"/>
    <x v="214"/>
    <x v="9"/>
    <s v="2015"/>
    <x v="1317"/>
    <x v="1004"/>
    <n v="6808"/>
    <x v="297"/>
    <x v="0"/>
    <s v="MUSA X PARADISIACA"/>
    <s v="PERMANENTE"/>
  </r>
  <r>
    <n v="76"/>
    <s v="VALLE DEL CAUCA"/>
    <n v="76890"/>
    <x v="30"/>
    <s v="TUBERCULOS Y PLATANOS"/>
    <s v="PLATANO"/>
    <x v="42"/>
    <x v="214"/>
    <x v="9"/>
    <s v="2015"/>
    <x v="1691"/>
    <x v="1379"/>
    <n v="9930"/>
    <x v="77"/>
    <x v="0"/>
    <s v="MUSA X PARADISIACA"/>
    <s v="PERMANENTE"/>
  </r>
  <r>
    <n v="76"/>
    <s v="VALLE DEL CAUCA"/>
    <n v="76233"/>
    <x v="295"/>
    <s v="TUBERCULOS Y PLATANOS"/>
    <s v="PLATANO"/>
    <x v="42"/>
    <x v="214"/>
    <x v="9"/>
    <s v="2015"/>
    <x v="756"/>
    <x v="667"/>
    <n v="26400"/>
    <x v="21"/>
    <x v="0"/>
    <s v="MUSA X PARADISIACA"/>
    <s v="PERMANENTE"/>
  </r>
  <r>
    <n v="76"/>
    <s v="VALLE DEL CAUCA"/>
    <n v="76020"/>
    <x v="293"/>
    <s v="TUBERCULOS Y PLATANOS"/>
    <s v="PLATANO"/>
    <x v="42"/>
    <x v="214"/>
    <x v="9"/>
    <s v="2015"/>
    <x v="373"/>
    <x v="2563"/>
    <n v="5275"/>
    <x v="7"/>
    <x v="0"/>
    <s v="MUSA X PARADISIACA"/>
    <s v="PERMANENTE"/>
  </r>
  <r>
    <n v="76"/>
    <s v="VALLE DEL CAUCA"/>
    <n v="76606"/>
    <x v="296"/>
    <s v="TUBERCULOS Y PLATANOS"/>
    <s v="PLATANO"/>
    <x v="42"/>
    <x v="214"/>
    <x v="9"/>
    <s v="2015"/>
    <x v="1252"/>
    <x v="1271"/>
    <n v="3888"/>
    <x v="5"/>
    <x v="0"/>
    <s v="MUSA X PARADISIACA"/>
    <s v="PERMANENTE"/>
  </r>
  <r>
    <n v="76"/>
    <s v="VALLE DEL CAUCA"/>
    <n v="76041"/>
    <x v="305"/>
    <s v="TUBERCULOS Y PLATANOS"/>
    <s v="PLATANO"/>
    <x v="42"/>
    <x v="214"/>
    <x v="9"/>
    <s v="2015"/>
    <x v="461"/>
    <x v="346"/>
    <n v="8280"/>
    <x v="1"/>
    <x v="0"/>
    <s v="MUSA X PARADISIACA"/>
    <s v="PERMANENTE"/>
  </r>
  <r>
    <n v="76"/>
    <s v="VALLE DEL CAUCA"/>
    <n v="76834"/>
    <x v="303"/>
    <s v="TUBERCULOS Y PLATANOS"/>
    <s v="PLATANO"/>
    <x v="42"/>
    <x v="214"/>
    <x v="9"/>
    <s v="2015"/>
    <x v="829"/>
    <x v="1089"/>
    <n v="3696"/>
    <x v="8"/>
    <x v="0"/>
    <s v="MUSA X PARADISIACA"/>
    <s v="PERMANENTE"/>
  </r>
  <r>
    <n v="76"/>
    <s v="VALLE DEL CAUCA"/>
    <n v="76100"/>
    <x v="301"/>
    <s v="TUBERCULOS Y PLATANOS"/>
    <s v="PLATANO"/>
    <x v="42"/>
    <x v="214"/>
    <x v="9"/>
    <s v="2015"/>
    <x v="738"/>
    <x v="399"/>
    <n v="4992"/>
    <x v="48"/>
    <x v="0"/>
    <s v="MUSA X PARADISIACA"/>
    <s v="PERMANENTE"/>
  </r>
  <r>
    <n v="76"/>
    <s v="VALLE DEL CAUCA"/>
    <n v="76863"/>
    <x v="427"/>
    <s v="TUBERCULOS Y PLATANOS"/>
    <s v="PLATANO"/>
    <x v="42"/>
    <x v="214"/>
    <x v="9"/>
    <s v="2015"/>
    <x v="1247"/>
    <x v="217"/>
    <n v="1824"/>
    <x v="5"/>
    <x v="0"/>
    <s v="MUSA X PARADISIACA"/>
    <s v="PERMANENTE"/>
  </r>
  <r>
    <n v="76"/>
    <s v="VALLE DEL CAUCA"/>
    <n v="76377"/>
    <x v="300"/>
    <s v="TUBERCULOS Y PLATANOS"/>
    <s v="PLATANO"/>
    <x v="42"/>
    <x v="214"/>
    <x v="9"/>
    <s v="2015"/>
    <x v="494"/>
    <x v="1839"/>
    <n v="2152"/>
    <x v="45"/>
    <x v="0"/>
    <s v="MUSA X PARADISIACA"/>
    <s v="PERMANENTE"/>
  </r>
  <r>
    <n v="76"/>
    <s v="VALLE DEL CAUCA"/>
    <n v="76403"/>
    <x v="375"/>
    <s v="TUBERCULOS Y PLATANOS"/>
    <s v="PLATANO"/>
    <x v="42"/>
    <x v="214"/>
    <x v="9"/>
    <s v="2015"/>
    <x v="1447"/>
    <x v="1394"/>
    <n v="1842"/>
    <x v="5"/>
    <x v="0"/>
    <s v="MUSA X PARADISIACA"/>
    <s v="PERMANENTE"/>
  </r>
  <r>
    <n v="76"/>
    <s v="VALLE DEL CAUCA"/>
    <n v="76497"/>
    <x v="311"/>
    <s v="TUBERCULOS Y PLATANOS"/>
    <s v="PLATANO"/>
    <x v="42"/>
    <x v="214"/>
    <x v="9"/>
    <s v="2015"/>
    <x v="398"/>
    <x v="200"/>
    <n v="3990"/>
    <x v="36"/>
    <x v="0"/>
    <s v="MUSA X PARADISIACA"/>
    <s v="PERMANENTE"/>
  </r>
  <r>
    <n v="76"/>
    <s v="VALLE DEL CAUCA"/>
    <n v="76275"/>
    <x v="307"/>
    <s v="TUBERCULOS Y PLATANOS"/>
    <s v="PLATANO"/>
    <x v="42"/>
    <x v="214"/>
    <x v="9"/>
    <s v="2015"/>
    <x v="346"/>
    <x v="752"/>
    <n v="2856"/>
    <x v="25"/>
    <x v="0"/>
    <s v="MUSA X PARADISIACA"/>
    <s v="PERMANENTE"/>
  </r>
  <r>
    <n v="76"/>
    <s v="VALLE DEL CAUCA"/>
    <n v="76845"/>
    <x v="297"/>
    <s v="TUBERCULOS Y PLATANOS"/>
    <s v="PLATANO"/>
    <x v="42"/>
    <x v="214"/>
    <x v="9"/>
    <s v="2015"/>
    <x v="171"/>
    <x v="256"/>
    <n v="5200"/>
    <x v="26"/>
    <x v="0"/>
    <s v="MUSA X PARADISIACA"/>
    <s v="PERMANENTE"/>
  </r>
  <r>
    <n v="76"/>
    <s v="VALLE DEL CAUCA"/>
    <n v="76113"/>
    <x v="298"/>
    <s v="TUBERCULOS Y PLATANOS"/>
    <s v="PLATANO"/>
    <x v="42"/>
    <x v="214"/>
    <x v="9"/>
    <s v="2015"/>
    <x v="511"/>
    <x v="753"/>
    <n v="1960"/>
    <x v="8"/>
    <x v="0"/>
    <s v="MUSA X PARADISIACA"/>
    <s v="PERMANENTE"/>
  </r>
  <r>
    <n v="76"/>
    <s v="VALLE DEL CAUCA"/>
    <n v="76126"/>
    <x v="288"/>
    <s v="TUBERCULOS Y PLATANOS"/>
    <s v="PLATANO"/>
    <x v="42"/>
    <x v="214"/>
    <x v="9"/>
    <s v="2015"/>
    <x v="519"/>
    <x v="197"/>
    <n v="1560"/>
    <x v="8"/>
    <x v="0"/>
    <s v="MUSA X PARADISIACA"/>
    <s v="PERMANENTE"/>
  </r>
  <r>
    <n v="76"/>
    <s v="VALLE DEL CAUCA"/>
    <n v="76869"/>
    <x v="312"/>
    <s v="TUBERCULOS Y PLATANOS"/>
    <s v="PLATANO"/>
    <x v="42"/>
    <x v="214"/>
    <x v="9"/>
    <s v="2015"/>
    <x v="263"/>
    <x v="157"/>
    <n v="1225"/>
    <x v="31"/>
    <x v="0"/>
    <s v="MUSA X PARADISIACA"/>
    <s v="PERMANENTE"/>
  </r>
  <r>
    <n v="76"/>
    <s v="VALLE DEL CAUCA"/>
    <n v="76109"/>
    <x v="782"/>
    <s v="TUBERCULOS Y PLATANOS"/>
    <s v="PLATANO"/>
    <x v="42"/>
    <x v="214"/>
    <x v="9"/>
    <s v="2015"/>
    <x v="399"/>
    <x v="29"/>
    <n v="910"/>
    <x v="31"/>
    <x v="0"/>
    <s v="MUSA X PARADISIACA"/>
    <s v="PERMANENTE"/>
  </r>
  <r>
    <n v="76"/>
    <s v="VALLE DEL CAUCA"/>
    <n v="76147"/>
    <x v="376"/>
    <s v="TUBERCULOS Y PLATANOS"/>
    <s v="PLATANO"/>
    <x v="42"/>
    <x v="214"/>
    <x v="9"/>
    <s v="2015"/>
    <x v="318"/>
    <x v="239"/>
    <n v="1440"/>
    <x v="14"/>
    <x v="0"/>
    <s v="MUSA X PARADISIACA"/>
    <s v="PERMANENTE"/>
  </r>
  <r>
    <n v="76"/>
    <s v="VALLE DEL CAUCA"/>
    <n v="76520"/>
    <x v="294"/>
    <s v="TUBERCULOS Y PLATANOS"/>
    <s v="PLATANO"/>
    <x v="42"/>
    <x v="214"/>
    <x v="9"/>
    <s v="2015"/>
    <x v="542"/>
    <x v="168"/>
    <n v="1368"/>
    <x v="25"/>
    <x v="0"/>
    <s v="MUSA X PARADISIACA"/>
    <s v="PERMANENTE"/>
  </r>
  <r>
    <n v="76"/>
    <s v="VALLE DEL CAUCA"/>
    <n v="76306"/>
    <x v="780"/>
    <s v="TUBERCULOS Y PLATANOS"/>
    <s v="PLATANO"/>
    <x v="42"/>
    <x v="214"/>
    <x v="9"/>
    <s v="2015"/>
    <x v="221"/>
    <x v="127"/>
    <n v="666"/>
    <x v="14"/>
    <x v="0"/>
    <s v="MUSA X PARADISIACA"/>
    <s v="PERMANENTE"/>
  </r>
  <r>
    <n v="76"/>
    <s v="VALLE DEL CAUCA"/>
    <n v="76318"/>
    <x v="299"/>
    <s v="TUBERCULOS Y PLATANOS"/>
    <s v="PLATANO"/>
    <x v="42"/>
    <x v="214"/>
    <x v="9"/>
    <s v="2015"/>
    <x v="290"/>
    <x v="129"/>
    <n v="735"/>
    <x v="31"/>
    <x v="0"/>
    <s v="MUSA X PARADISIACA"/>
    <s v="PERMANENTE"/>
  </r>
  <r>
    <n v="76"/>
    <s v="VALLE DEL CAUCA"/>
    <n v="76823"/>
    <x v="309"/>
    <s v="TUBERCULOS Y PLATANOS"/>
    <s v="PLATANO"/>
    <x v="42"/>
    <x v="214"/>
    <x v="9"/>
    <s v="2015"/>
    <x v="176"/>
    <x v="58"/>
    <n v="1000"/>
    <x v="4"/>
    <x v="0"/>
    <s v="MUSA X PARADISIACA"/>
    <s v="PERMANENTE"/>
  </r>
  <r>
    <n v="76"/>
    <s v="VALLE DEL CAUCA"/>
    <n v="76036"/>
    <x v="292"/>
    <s v="TUBERCULOS Y PLATANOS"/>
    <s v="PLATANO"/>
    <x v="42"/>
    <x v="214"/>
    <x v="9"/>
    <s v="2015"/>
    <x v="51"/>
    <x v="58"/>
    <n v="500"/>
    <x v="7"/>
    <x v="0"/>
    <s v="MUSA X PARADISIACA"/>
    <s v="PERMANENTE"/>
  </r>
  <r>
    <n v="76"/>
    <s v="VALLE DEL CAUCA"/>
    <n v="76364"/>
    <x v="308"/>
    <s v="TUBERCULOS Y PLATANOS"/>
    <s v="PLATANO"/>
    <x v="42"/>
    <x v="214"/>
    <x v="9"/>
    <s v="2015"/>
    <x v="480"/>
    <x v="82"/>
    <n v="714"/>
    <x v="40"/>
    <x v="0"/>
    <s v="MUSA X PARADISIACA"/>
    <s v="PERMANENTE"/>
  </r>
  <r>
    <n v="76"/>
    <s v="VALLE DEL CAUCA"/>
    <n v="76250"/>
    <x v="428"/>
    <s v="TUBERCULOS Y PLATANOS"/>
    <s v="PLATANO"/>
    <x v="42"/>
    <x v="214"/>
    <x v="9"/>
    <s v="2015"/>
    <x v="39"/>
    <x v="79"/>
    <n v="850"/>
    <x v="4"/>
    <x v="0"/>
    <s v="MUSA X PARADISIACA"/>
    <s v="PERMANENTE"/>
  </r>
  <r>
    <n v="76"/>
    <s v="VALLE DEL CAUCA"/>
    <n v="76622"/>
    <x v="290"/>
    <s v="TUBERCULOS Y PLATANOS"/>
    <s v="PLATANO"/>
    <x v="42"/>
    <x v="214"/>
    <x v="9"/>
    <s v="2015"/>
    <x v="32"/>
    <x v="184"/>
    <n v="624"/>
    <x v="25"/>
    <x v="0"/>
    <s v="MUSA X PARADISIACA"/>
    <s v="PERMANENTE"/>
  </r>
  <r>
    <n v="76"/>
    <s v="VALLE DEL CAUCA"/>
    <n v="76400"/>
    <x v="430"/>
    <s v="TUBERCULOS Y PLATANOS"/>
    <s v="PLATANO"/>
    <x v="42"/>
    <x v="214"/>
    <x v="9"/>
    <s v="2015"/>
    <x v="82"/>
    <x v="20"/>
    <n v="171"/>
    <x v="35"/>
    <x v="0"/>
    <s v="MUSA X PARADISIACA"/>
    <s v="PERMANENTE"/>
  </r>
  <r>
    <n v="76"/>
    <s v="VALLE DEL CAUCA"/>
    <n v="76001"/>
    <x v="31"/>
    <s v="TUBERCULOS Y PLATANOS"/>
    <s v="PLATANO"/>
    <x v="42"/>
    <x v="214"/>
    <x v="9"/>
    <s v="2015"/>
    <x v="44"/>
    <x v="37"/>
    <n v="173"/>
    <x v="77"/>
    <x v="0"/>
    <s v="MUSA X PARADISIACA"/>
    <s v="PERMANENTE"/>
  </r>
  <r>
    <n v="76"/>
    <s v="VALLE DEL CAUCA"/>
    <n v="76892"/>
    <x v="302"/>
    <s v="TUBERCULOS Y PLATANOS"/>
    <s v="PLATANO"/>
    <x v="42"/>
    <x v="214"/>
    <x v="9"/>
    <s v="2015"/>
    <x v="44"/>
    <x v="22"/>
    <n v="75"/>
    <x v="7"/>
    <x v="0"/>
    <s v="MUSA X PARADISIACA"/>
    <s v="PERMANENTE"/>
  </r>
  <r>
    <n v="76"/>
    <s v="VALLE DEL CAUCA"/>
    <n v="76111"/>
    <x v="306"/>
    <s v="TUBERCULOS Y PLATANOS"/>
    <s v="PLATANO"/>
    <x v="42"/>
    <x v="214"/>
    <x v="9"/>
    <s v="2015"/>
    <x v="20"/>
    <x v="22"/>
    <n v="210"/>
    <x v="40"/>
    <x v="0"/>
    <s v="MUSA X PARADISIACA"/>
    <s v="PERMANENTE"/>
  </r>
  <r>
    <n v="76"/>
    <s v="VALLE DEL CAUCA"/>
    <n v="76895"/>
    <x v="673"/>
    <s v="TUBERCULOS Y PLATANOS"/>
    <s v="PLATANO"/>
    <x v="42"/>
    <x v="214"/>
    <x v="9"/>
    <s v="2015"/>
    <x v="14"/>
    <x v="24"/>
    <n v="99"/>
    <x v="4"/>
    <x v="0"/>
    <s v="MUSA X PARADISIACA"/>
    <s v="PERMANENTE"/>
  </r>
  <r>
    <n v="76"/>
    <s v="VALLE DEL CAUCA"/>
    <n v="76130"/>
    <x v="571"/>
    <s v="TUBERCULOS Y PLATANOS"/>
    <s v="PLATANO"/>
    <x v="42"/>
    <x v="214"/>
    <x v="9"/>
    <s v="2015"/>
    <x v="14"/>
    <x v="24"/>
    <n v="95"/>
    <x v="4"/>
    <x v="0"/>
    <s v="MUSA X PARADISIACA"/>
    <s v="PERMANENTE"/>
  </r>
  <r>
    <n v="76"/>
    <s v="VALLE DEL CAUCA"/>
    <n v="76563"/>
    <x v="13"/>
    <s v="TUBERCULOS Y PLATANOS"/>
    <s v="PLATANO"/>
    <x v="42"/>
    <x v="214"/>
    <x v="9"/>
    <s v="2015"/>
    <x v="22"/>
    <x v="19"/>
    <n v="70"/>
    <x v="4"/>
    <x v="0"/>
    <s v="MUSA X PARADISIACA"/>
    <s v="PERMANENTE"/>
  </r>
  <r>
    <n v="97"/>
    <s v="VAUPES"/>
    <n v="97161"/>
    <x v="697"/>
    <s v="TUBERCULOS Y PLATANOS"/>
    <s v="PLATANO"/>
    <x v="42"/>
    <x v="214"/>
    <x v="9"/>
    <s v="2015"/>
    <x v="42"/>
    <x v="13"/>
    <n v="245"/>
    <x v="31"/>
    <x v="0"/>
    <s v="MUSA X PARADISIACA"/>
    <s v="PERMANENTE"/>
  </r>
  <r>
    <n v="97"/>
    <s v="VAUPES"/>
    <n v="97001"/>
    <x v="641"/>
    <s v="TUBERCULOS Y PLATANOS"/>
    <s v="PLATANO"/>
    <x v="42"/>
    <x v="214"/>
    <x v="9"/>
    <s v="2015"/>
    <x v="105"/>
    <x v="12"/>
    <n v="44"/>
    <x v="30"/>
    <x v="0"/>
    <s v="MUSA X PARADISIACA"/>
    <s v="PERMANENTE"/>
  </r>
  <r>
    <n v="97"/>
    <s v="VAUPES"/>
    <n v="97666"/>
    <x v="723"/>
    <s v="TUBERCULOS Y PLATANOS"/>
    <s v="PLATANO"/>
    <x v="42"/>
    <x v="214"/>
    <x v="9"/>
    <s v="2015"/>
    <x v="26"/>
    <x v="18"/>
    <n v="100"/>
    <x v="7"/>
    <x v="0"/>
    <s v="MUSA X PARADISIACA"/>
    <s v="PERMANENTE"/>
  </r>
  <r>
    <n v="99"/>
    <s v="VICHADA"/>
    <n v="99773"/>
    <x v="602"/>
    <s v="TUBERCULOS Y PLATANOS"/>
    <s v="PLATANO"/>
    <x v="42"/>
    <x v="214"/>
    <x v="9"/>
    <s v="2015"/>
    <x v="91"/>
    <x v="343"/>
    <n v="2450"/>
    <x v="7"/>
    <x v="0"/>
    <s v="MUSA X PARADISIACA"/>
    <s v="PERMANENTE"/>
  </r>
  <r>
    <n v="99"/>
    <s v="VICHADA"/>
    <n v="99001"/>
    <x v="601"/>
    <s v="TUBERCULOS Y PLATANOS"/>
    <s v="PLATANO"/>
    <x v="42"/>
    <x v="214"/>
    <x v="9"/>
    <s v="2015"/>
    <x v="155"/>
    <x v="66"/>
    <n v="428"/>
    <x v="9"/>
    <x v="0"/>
    <s v="MUSA X PARADISIACA"/>
    <s v="PERMANENTE"/>
  </r>
  <r>
    <n v="99"/>
    <s v="VICHADA"/>
    <n v="99524"/>
    <x v="429"/>
    <s v="TUBERCULOS Y PLATANOS"/>
    <s v="PLATANO"/>
    <x v="42"/>
    <x v="214"/>
    <x v="9"/>
    <s v="2015"/>
    <x v="153"/>
    <x v="39"/>
    <n v="180"/>
    <x v="7"/>
    <x v="0"/>
    <s v="MUSA X PARADISIACA"/>
    <s v="PERMANENTE"/>
  </r>
  <r>
    <n v="99"/>
    <s v="VICHADA"/>
    <n v="99624"/>
    <x v="603"/>
    <s v="TUBERCULOS Y PLATANOS"/>
    <s v="PLATANO"/>
    <x v="42"/>
    <x v="214"/>
    <x v="9"/>
    <s v="2015"/>
    <x v="17"/>
    <x v="9"/>
    <n v="40"/>
    <x v="7"/>
    <x v="0"/>
    <s v="MUSA X PARADISIACA"/>
    <s v="PERMANENTE"/>
  </r>
  <r>
    <n v="91"/>
    <s v="AMAZONAS"/>
    <n v="91540"/>
    <x v="40"/>
    <s v="TUBERCULOS Y PLATANOS"/>
    <s v="PLATANO"/>
    <x v="42"/>
    <x v="214"/>
    <x v="10"/>
    <s v="2016"/>
    <x v="511"/>
    <x v="375"/>
    <n v="1215"/>
    <x v="7"/>
    <x v="0"/>
    <s v="MUSA X PARADISIACA"/>
    <s v="PERMANENTE"/>
  </r>
  <r>
    <n v="91"/>
    <s v="AMAZONAS"/>
    <n v="91001"/>
    <x v="41"/>
    <s v="TUBERCULOS Y PLATANOS"/>
    <s v="PLATANO"/>
    <x v="42"/>
    <x v="214"/>
    <x v="10"/>
    <s v="2016"/>
    <x v="81"/>
    <x v="58"/>
    <n v="500"/>
    <x v="7"/>
    <x v="0"/>
    <s v="MUSA X PARADISIACA"/>
    <s v="PERMANENTE"/>
  </r>
  <r>
    <n v="5"/>
    <s v="ANTIOQUIA"/>
    <n v="5837"/>
    <x v="113"/>
    <s v="TUBERCULOS Y PLATANOS"/>
    <s v="PLATANO"/>
    <x v="42"/>
    <x v="214"/>
    <x v="10"/>
    <s v="2016"/>
    <x v="4911"/>
    <x v="4029"/>
    <n v="108780"/>
    <x v="36"/>
    <x v="0"/>
    <s v="MUSA X PARADISIACA"/>
    <s v="PERMANENTE"/>
  </r>
  <r>
    <n v="5"/>
    <s v="ANTIOQUIA"/>
    <n v="5659"/>
    <x v="857"/>
    <s v="TUBERCULOS Y PLATANOS"/>
    <s v="PLATANO"/>
    <x v="42"/>
    <x v="214"/>
    <x v="10"/>
    <s v="2016"/>
    <x v="743"/>
    <x v="4376"/>
    <n v="39060"/>
    <x v="14"/>
    <x v="0"/>
    <s v="MUSA X PARADISIACA"/>
    <s v="PERMANENTE"/>
  </r>
  <r>
    <n v="5"/>
    <s v="ANTIOQUIA"/>
    <n v="5490"/>
    <x v="112"/>
    <s v="TUBERCULOS Y PLATANOS"/>
    <s v="PLATANO"/>
    <x v="42"/>
    <x v="214"/>
    <x v="10"/>
    <s v="2016"/>
    <x v="4912"/>
    <x v="3985"/>
    <n v="20706"/>
    <x v="129"/>
    <x v="0"/>
    <s v="MUSA X PARADISIACA"/>
    <s v="PERMANENTE"/>
  </r>
  <r>
    <n v="5"/>
    <s v="ANTIOQUIA"/>
    <n v="5002"/>
    <x v="117"/>
    <s v="TUBERCULOS Y PLATANOS"/>
    <s v="PLATANO"/>
    <x v="42"/>
    <x v="214"/>
    <x v="10"/>
    <s v="2016"/>
    <x v="4913"/>
    <x v="1740"/>
    <n v="8676"/>
    <x v="9"/>
    <x v="0"/>
    <s v="MUSA X PARADISIACA"/>
    <s v="PERMANENTE"/>
  </r>
  <r>
    <n v="5"/>
    <s v="ANTIOQUIA"/>
    <n v="5051"/>
    <x v="856"/>
    <s v="TUBERCULOS Y PLATANOS"/>
    <s v="PLATANO"/>
    <x v="42"/>
    <x v="214"/>
    <x v="10"/>
    <s v="2016"/>
    <x v="2653"/>
    <x v="599"/>
    <n v="17235"/>
    <x v="14"/>
    <x v="0"/>
    <s v="MUSA X PARADISIACA"/>
    <s v="PERMANENTE"/>
  </r>
  <r>
    <n v="5"/>
    <s v="ANTIOQUIA"/>
    <n v="5756"/>
    <x v="120"/>
    <s v="TUBERCULOS Y PLATANOS"/>
    <s v="PLATANO"/>
    <x v="42"/>
    <x v="214"/>
    <x v="10"/>
    <s v="2016"/>
    <x v="1223"/>
    <x v="1702"/>
    <n v="13695"/>
    <x v="77"/>
    <x v="0"/>
    <s v="MUSA X PARADISIACA"/>
    <s v="PERMANENTE"/>
  </r>
  <r>
    <n v="5"/>
    <s v="ANTIOQUIA"/>
    <n v="5873"/>
    <x v="132"/>
    <s v="TUBERCULOS Y PLATANOS"/>
    <s v="PLATANO"/>
    <x v="42"/>
    <x v="214"/>
    <x v="10"/>
    <s v="2016"/>
    <x v="3549"/>
    <x v="1420"/>
    <n v="6568"/>
    <x v="313"/>
    <x v="0"/>
    <s v="MUSA X PARADISIACA"/>
    <s v="PERMANENTE"/>
  </r>
  <r>
    <n v="5"/>
    <s v="ANTIOQUIA"/>
    <n v="5368"/>
    <x v="318"/>
    <s v="TUBERCULOS Y PLATANOS"/>
    <s v="PLATANO"/>
    <x v="42"/>
    <x v="214"/>
    <x v="10"/>
    <s v="2016"/>
    <x v="3247"/>
    <x v="3401"/>
    <n v="13312"/>
    <x v="8"/>
    <x v="0"/>
    <s v="MUSA X PARADISIACA"/>
    <s v="PERMANENTE"/>
  </r>
  <r>
    <n v="5"/>
    <s v="ANTIOQUIA"/>
    <n v="5240"/>
    <x v="434"/>
    <s v="TUBERCULOS Y PLATANOS"/>
    <s v="PLATANO"/>
    <x v="42"/>
    <x v="214"/>
    <x v="10"/>
    <s v="2016"/>
    <x v="401"/>
    <x v="639"/>
    <n v="7500"/>
    <x v="7"/>
    <x v="0"/>
    <s v="MUSA X PARADISIACA"/>
    <s v="PERMANENTE"/>
  </r>
  <r>
    <n v="5"/>
    <s v="ANTIOQUIA"/>
    <n v="5789"/>
    <x v="123"/>
    <s v="TUBERCULOS Y PLATANOS"/>
    <s v="PLATANO"/>
    <x v="42"/>
    <x v="214"/>
    <x v="10"/>
    <s v="2016"/>
    <x v="2067"/>
    <x v="442"/>
    <n v="4500"/>
    <x v="7"/>
    <x v="0"/>
    <s v="MUSA X PARADISIACA"/>
    <s v="PERMANENTE"/>
  </r>
  <r>
    <n v="5"/>
    <s v="ANTIOQUIA"/>
    <n v="5034"/>
    <x v="139"/>
    <s v="TUBERCULOS Y PLATANOS"/>
    <s v="PLATANO"/>
    <x v="42"/>
    <x v="214"/>
    <x v="10"/>
    <s v="2016"/>
    <x v="57"/>
    <x v="85"/>
    <n v="3200"/>
    <x v="8"/>
    <x v="0"/>
    <s v="MUSA X PARADISIACA"/>
    <s v="PERMANENTE"/>
  </r>
  <r>
    <n v="5"/>
    <s v="ANTIOQUIA"/>
    <n v="5282"/>
    <x v="126"/>
    <s v="TUBERCULOS Y PLATANOS"/>
    <s v="PLATANO"/>
    <x v="42"/>
    <x v="214"/>
    <x v="10"/>
    <s v="2016"/>
    <x v="533"/>
    <x v="955"/>
    <n v="3077"/>
    <x v="148"/>
    <x v="0"/>
    <s v="MUSA X PARADISIACA"/>
    <s v="PERMANENTE"/>
  </r>
  <r>
    <n v="5"/>
    <s v="ANTIOQUIA"/>
    <n v="5364"/>
    <x v="131"/>
    <s v="TUBERCULOS Y PLATANOS"/>
    <s v="PLATANO"/>
    <x v="42"/>
    <x v="214"/>
    <x v="10"/>
    <s v="2016"/>
    <x v="710"/>
    <x v="1280"/>
    <n v="4777"/>
    <x v="336"/>
    <x v="0"/>
    <s v="MUSA X PARADISIACA"/>
    <s v="PERMANENTE"/>
  </r>
  <r>
    <n v="5"/>
    <s v="ANTIOQUIA"/>
    <n v="5120"/>
    <x v="713"/>
    <s v="TUBERCULOS Y PLATANOS"/>
    <s v="PLATANO"/>
    <x v="42"/>
    <x v="214"/>
    <x v="10"/>
    <s v="2016"/>
    <x v="588"/>
    <x v="443"/>
    <n v="6400"/>
    <x v="8"/>
    <x v="0"/>
    <s v="MUSA X PARADISIACA"/>
    <s v="PERMANENTE"/>
  </r>
  <r>
    <n v="5"/>
    <s v="ANTIOQUIA"/>
    <n v="5101"/>
    <x v="834"/>
    <s v="TUBERCULOS Y PLATANOS"/>
    <s v="PLATANO"/>
    <x v="42"/>
    <x v="214"/>
    <x v="10"/>
    <s v="2016"/>
    <x v="1001"/>
    <x v="1531"/>
    <n v="2698"/>
    <x v="270"/>
    <x v="0"/>
    <s v="MUSA X PARADISIACA"/>
    <s v="PERMANENTE"/>
  </r>
  <r>
    <n v="5"/>
    <s v="ANTIOQUIA"/>
    <n v="5847"/>
    <x v="125"/>
    <s v="TUBERCULOS Y PLATANOS"/>
    <s v="PLATANO"/>
    <x v="42"/>
    <x v="214"/>
    <x v="10"/>
    <s v="2016"/>
    <x v="1147"/>
    <x v="2127"/>
    <n v="3092"/>
    <x v="575"/>
    <x v="0"/>
    <s v="MUSA X PARADISIACA"/>
    <s v="PERMANENTE"/>
  </r>
  <r>
    <n v="5"/>
    <s v="ANTIOQUIA"/>
    <n v="5147"/>
    <x v="526"/>
    <s v="TUBERCULOS Y PLATANOS"/>
    <s v="PLATANO"/>
    <x v="42"/>
    <x v="214"/>
    <x v="10"/>
    <s v="2016"/>
    <x v="940"/>
    <x v="833"/>
    <n v="6307"/>
    <x v="41"/>
    <x v="0"/>
    <s v="MUSA X PARADISIACA"/>
    <s v="PERMANENTE"/>
  </r>
  <r>
    <n v="5"/>
    <s v="ANTIOQUIA"/>
    <n v="5045"/>
    <x v="116"/>
    <s v="TUBERCULOS Y PLATANOS"/>
    <s v="PLATANO"/>
    <x v="42"/>
    <x v="214"/>
    <x v="10"/>
    <s v="2016"/>
    <x v="1252"/>
    <x v="1703"/>
    <n v="9568"/>
    <x v="3"/>
    <x v="0"/>
    <s v="MUSA X PARADISIACA"/>
    <s v="PERMANENTE"/>
  </r>
  <r>
    <n v="5"/>
    <s v="ANTIOQUIA"/>
    <n v="5665"/>
    <x v="698"/>
    <s v="TUBERCULOS Y PLATANOS"/>
    <s v="PLATANO"/>
    <x v="42"/>
    <x v="214"/>
    <x v="10"/>
    <s v="2016"/>
    <x v="1165"/>
    <x v="1666"/>
    <n v="4648"/>
    <x v="8"/>
    <x v="0"/>
    <s v="MUSA X PARADISIACA"/>
    <s v="PERMANENTE"/>
  </r>
  <r>
    <n v="5"/>
    <s v="ANTIOQUIA"/>
    <n v="5790"/>
    <x v="691"/>
    <s v="TUBERCULOS Y PLATANOS"/>
    <s v="PLATANO"/>
    <x v="42"/>
    <x v="214"/>
    <x v="10"/>
    <s v="2016"/>
    <x v="487"/>
    <x v="761"/>
    <n v="5058"/>
    <x v="41"/>
    <x v="0"/>
    <s v="MUSA X PARADISIACA"/>
    <s v="PERMANENTE"/>
  </r>
  <r>
    <n v="5"/>
    <s v="ANTIOQUIA"/>
    <n v="5679"/>
    <x v="110"/>
    <s v="TUBERCULOS Y PLATANOS"/>
    <s v="PLATANO"/>
    <x v="42"/>
    <x v="214"/>
    <x v="10"/>
    <s v="2016"/>
    <x v="196"/>
    <x v="50"/>
    <n v="1300"/>
    <x v="134"/>
    <x v="0"/>
    <s v="MUSA X PARADISIACA"/>
    <s v="PERMANENTE"/>
  </r>
  <r>
    <n v="5"/>
    <s v="ANTIOQUIA"/>
    <n v="5209"/>
    <x v="317"/>
    <s v="TUBERCULOS Y PLATANOS"/>
    <s v="PLATANO"/>
    <x v="42"/>
    <x v="214"/>
    <x v="10"/>
    <s v="2016"/>
    <x v="521"/>
    <x v="1213"/>
    <n v="3066"/>
    <x v="5"/>
    <x v="0"/>
    <s v="MUSA X PARADISIACA"/>
    <s v="PERMANENTE"/>
  </r>
  <r>
    <n v="5"/>
    <s v="ANTIOQUIA"/>
    <n v="5172"/>
    <x v="781"/>
    <s v="TUBERCULOS Y PLATANOS"/>
    <s v="PLATANO"/>
    <x v="42"/>
    <x v="214"/>
    <x v="10"/>
    <s v="2016"/>
    <x v="1984"/>
    <x v="342"/>
    <n v="2799"/>
    <x v="14"/>
    <x v="0"/>
    <s v="MUSA X PARADISIACA"/>
    <s v="PERMANENTE"/>
  </r>
  <r>
    <n v="5"/>
    <s v="ANTIOQUIA"/>
    <n v="5310"/>
    <x v="142"/>
    <s v="TUBERCULOS Y PLATANOS"/>
    <s v="PLATANO"/>
    <x v="42"/>
    <x v="214"/>
    <x v="10"/>
    <s v="2016"/>
    <x v="1984"/>
    <x v="1207"/>
    <n v="1499"/>
    <x v="486"/>
    <x v="0"/>
    <s v="MUSA X PARADISIACA"/>
    <s v="PERMANENTE"/>
  </r>
  <r>
    <n v="5"/>
    <s v="ANTIOQUIA"/>
    <n v="5649"/>
    <x v="352"/>
    <s v="TUBERCULOS Y PLATANOS"/>
    <s v="PLATANO"/>
    <x v="42"/>
    <x v="214"/>
    <x v="10"/>
    <s v="2016"/>
    <x v="570"/>
    <x v="1504"/>
    <n v="4168"/>
    <x v="130"/>
    <x v="0"/>
    <s v="MUSA X PARADISIACA"/>
    <s v="PERMANENTE"/>
  </r>
  <r>
    <n v="5"/>
    <s v="ANTIOQUIA"/>
    <n v="5197"/>
    <x v="982"/>
    <s v="TUBERCULOS Y PLATANOS"/>
    <s v="PLATANO"/>
    <x v="42"/>
    <x v="214"/>
    <x v="10"/>
    <s v="2016"/>
    <x v="351"/>
    <x v="2461"/>
    <n v="3339"/>
    <x v="31"/>
    <x v="0"/>
    <s v="MUSA X PARADISIACA"/>
    <s v="PERMANENTE"/>
  </r>
  <r>
    <n v="5"/>
    <s v="ANTIOQUIA"/>
    <n v="5038"/>
    <x v="509"/>
    <s v="TUBERCULOS Y PLATANOS"/>
    <s v="PLATANO"/>
    <x v="42"/>
    <x v="214"/>
    <x v="10"/>
    <s v="2016"/>
    <x v="89"/>
    <x v="195"/>
    <n v="1823"/>
    <x v="9"/>
    <x v="0"/>
    <s v="MUSA X PARADISIACA"/>
    <s v="PERMANENTE"/>
  </r>
  <r>
    <n v="5"/>
    <s v="ANTIOQUIA"/>
    <n v="5031"/>
    <x v="967"/>
    <s v="TUBERCULOS Y PLATANOS"/>
    <s v="PLATANO"/>
    <x v="42"/>
    <x v="214"/>
    <x v="10"/>
    <s v="2016"/>
    <x v="282"/>
    <x v="1119"/>
    <n v="1172"/>
    <x v="19"/>
    <x v="0"/>
    <s v="MUSA X PARADISIACA"/>
    <s v="PERMANENTE"/>
  </r>
  <r>
    <n v="5"/>
    <s v="ANTIOQUIA"/>
    <n v="5145"/>
    <x v="140"/>
    <s v="TUBERCULOS Y PLATANOS"/>
    <s v="PLATANO"/>
    <x v="42"/>
    <x v="214"/>
    <x v="10"/>
    <s v="2016"/>
    <x v="362"/>
    <x v="189"/>
    <n v="1393"/>
    <x v="148"/>
    <x v="0"/>
    <s v="MUSA X PARADISIACA"/>
    <s v="PERMANENTE"/>
  </r>
  <r>
    <n v="5"/>
    <s v="ANTIOQUIA"/>
    <n v="5576"/>
    <x v="432"/>
    <s v="TUBERCULOS Y PLATANOS"/>
    <s v="PLATANO"/>
    <x v="42"/>
    <x v="214"/>
    <x v="10"/>
    <s v="2016"/>
    <x v="944"/>
    <x v="210"/>
    <n v="1600"/>
    <x v="588"/>
    <x v="0"/>
    <s v="MUSA X PARADISIACA"/>
    <s v="PERMANENTE"/>
  </r>
  <r>
    <n v="5"/>
    <s v="ANTIOQUIA"/>
    <n v="5861"/>
    <x v="121"/>
    <s v="TUBERCULOS Y PLATANOS"/>
    <s v="PLATANO"/>
    <x v="42"/>
    <x v="214"/>
    <x v="10"/>
    <s v="2016"/>
    <x v="455"/>
    <x v="429"/>
    <n v="942"/>
    <x v="27"/>
    <x v="0"/>
    <s v="MUSA X PARADISIACA"/>
    <s v="PERMANENTE"/>
  </r>
  <r>
    <n v="5"/>
    <s v="ANTIOQUIA"/>
    <n v="5854"/>
    <x v="465"/>
    <s v="TUBERCULOS Y PLATANOS"/>
    <s v="PLATANO"/>
    <x v="42"/>
    <x v="214"/>
    <x v="10"/>
    <s v="2016"/>
    <x v="78"/>
    <x v="489"/>
    <n v="1684"/>
    <x v="819"/>
    <x v="0"/>
    <s v="MUSA X PARADISIACA"/>
    <s v="PERMANENTE"/>
  </r>
  <r>
    <n v="5"/>
    <s v="ANTIOQUIA"/>
    <n v="5895"/>
    <x v="70"/>
    <s v="TUBERCULOS Y PLATANOS"/>
    <s v="PLATANO"/>
    <x v="42"/>
    <x v="214"/>
    <x v="10"/>
    <s v="2016"/>
    <x v="346"/>
    <x v="102"/>
    <n v="231"/>
    <x v="27"/>
    <x v="0"/>
    <s v="MUSA X PARADISIACA"/>
    <s v="PERMANENTE"/>
  </r>
  <r>
    <n v="5"/>
    <s v="ANTIOQUIA"/>
    <n v="5480"/>
    <x v="860"/>
    <s v="TUBERCULOS Y PLATANOS"/>
    <s v="PLATANO"/>
    <x v="42"/>
    <x v="214"/>
    <x v="10"/>
    <s v="2016"/>
    <x v="637"/>
    <x v="535"/>
    <n v="3442"/>
    <x v="505"/>
    <x v="0"/>
    <s v="MUSA X PARADISIACA"/>
    <s v="PERMANENTE"/>
  </r>
  <r>
    <n v="5"/>
    <s v="ANTIOQUIA"/>
    <n v="5361"/>
    <x v="134"/>
    <s v="TUBERCULOS Y PLATANOS"/>
    <s v="PLATANO"/>
    <x v="42"/>
    <x v="214"/>
    <x v="10"/>
    <s v="2016"/>
    <x v="152"/>
    <x v="176"/>
    <n v="900"/>
    <x v="30"/>
    <x v="0"/>
    <s v="MUSA X PARADISIACA"/>
    <s v="PERMANENTE"/>
  </r>
  <r>
    <n v="5"/>
    <s v="ANTIOQUIA"/>
    <n v="5250"/>
    <x v="855"/>
    <s v="TUBERCULOS Y PLATANOS"/>
    <s v="PLATANO"/>
    <x v="42"/>
    <x v="214"/>
    <x v="10"/>
    <s v="2016"/>
    <x v="205"/>
    <x v="260"/>
    <n v="444"/>
    <x v="21"/>
    <x v="0"/>
    <s v="MUSA X PARADISIACA"/>
    <s v="PERMANENTE"/>
  </r>
  <r>
    <n v="5"/>
    <s v="ANTIOQUIA"/>
    <n v="5604"/>
    <x v="858"/>
    <s v="TUBERCULOS Y PLATANOS"/>
    <s v="PLATANO"/>
    <x v="42"/>
    <x v="214"/>
    <x v="10"/>
    <s v="2016"/>
    <x v="237"/>
    <x v="51"/>
    <n v="1200"/>
    <x v="4"/>
    <x v="0"/>
    <s v="MUSA X PARADISIACA"/>
    <s v="PERMANENTE"/>
  </r>
  <r>
    <n v="5"/>
    <s v="ANTIOQUIA"/>
    <n v="5091"/>
    <x v="319"/>
    <s v="TUBERCULOS Y PLATANOS"/>
    <s v="PLATANO"/>
    <x v="42"/>
    <x v="214"/>
    <x v="10"/>
    <s v="2016"/>
    <x v="296"/>
    <x v="489"/>
    <n v="1484"/>
    <x v="31"/>
    <x v="0"/>
    <s v="MUSA X PARADISIACA"/>
    <s v="PERMANENTE"/>
  </r>
  <r>
    <n v="5"/>
    <s v="ANTIOQUIA"/>
    <n v="5893"/>
    <x v="647"/>
    <s v="TUBERCULOS Y PLATANOS"/>
    <s v="PLATANO"/>
    <x v="42"/>
    <x v="214"/>
    <x v="10"/>
    <s v="2016"/>
    <x v="296"/>
    <x v="251"/>
    <n v="2112"/>
    <x v="35"/>
    <x v="0"/>
    <s v="MUSA X PARADISIACA"/>
    <s v="PERMANENTE"/>
  </r>
  <r>
    <n v="5"/>
    <s v="ANTIOQUIA"/>
    <n v="5647"/>
    <x v="100"/>
    <s v="TUBERCULOS Y PLATANOS"/>
    <s v="PLATANO"/>
    <x v="42"/>
    <x v="214"/>
    <x v="10"/>
    <s v="2016"/>
    <x v="1241"/>
    <x v="279"/>
    <n v="648"/>
    <x v="27"/>
    <x v="0"/>
    <s v="MUSA X PARADISIACA"/>
    <s v="PERMANENTE"/>
  </r>
  <r>
    <n v="5"/>
    <s v="ANTIOQUIA"/>
    <n v="5093"/>
    <x v="122"/>
    <s v="TUBERCULOS Y PLATANOS"/>
    <s v="PLATANO"/>
    <x v="42"/>
    <x v="214"/>
    <x v="10"/>
    <s v="2016"/>
    <x v="260"/>
    <x v="153"/>
    <n v="1260"/>
    <x v="5"/>
    <x v="0"/>
    <s v="MUSA X PARADISIACA"/>
    <s v="PERMANENTE"/>
  </r>
  <r>
    <n v="5"/>
    <s v="ANTIOQUIA"/>
    <n v="5483"/>
    <x v="405"/>
    <s v="TUBERCULOS Y PLATANOS"/>
    <s v="PLATANO"/>
    <x v="42"/>
    <x v="214"/>
    <x v="10"/>
    <s v="2016"/>
    <x v="247"/>
    <x v="249"/>
    <n v="418"/>
    <x v="16"/>
    <x v="0"/>
    <s v="MUSA X PARADISIACA"/>
    <s v="PERMANENTE"/>
  </r>
  <r>
    <n v="5"/>
    <s v="ANTIOQUIA"/>
    <n v="5887"/>
    <x v="315"/>
    <s v="TUBERCULOS Y PLATANOS"/>
    <s v="PLATANO"/>
    <x v="42"/>
    <x v="214"/>
    <x v="10"/>
    <s v="2016"/>
    <x v="206"/>
    <x v="320"/>
    <n v="509"/>
    <x v="15"/>
    <x v="0"/>
    <s v="MUSA X PARADISIACA"/>
    <s v="PERMANENTE"/>
  </r>
  <r>
    <n v="5"/>
    <s v="ANTIOQUIA"/>
    <n v="5656"/>
    <x v="316"/>
    <s v="TUBERCULOS Y PLATANOS"/>
    <s v="PLATANO"/>
    <x v="42"/>
    <x v="214"/>
    <x v="10"/>
    <s v="2016"/>
    <x v="207"/>
    <x v="349"/>
    <n v="1244"/>
    <x v="863"/>
    <x v="0"/>
    <s v="MUSA X PARADISIACA"/>
    <s v="PERMANENTE"/>
  </r>
  <r>
    <n v="5"/>
    <s v="ANTIOQUIA"/>
    <n v="5761"/>
    <x v="380"/>
    <s v="TUBERCULOS Y PLATANOS"/>
    <s v="PLATANO"/>
    <x v="42"/>
    <x v="214"/>
    <x v="10"/>
    <s v="2016"/>
    <x v="207"/>
    <x v="315"/>
    <n v="795"/>
    <x v="392"/>
    <x v="0"/>
    <s v="MUSA X PARADISIACA"/>
    <s v="PERMANENTE"/>
  </r>
  <r>
    <n v="5"/>
    <s v="ANTIOQUIA"/>
    <n v="5079"/>
    <x v="494"/>
    <s v="TUBERCULOS Y PLATANOS"/>
    <s v="PLATANO"/>
    <x v="42"/>
    <x v="214"/>
    <x v="10"/>
    <s v="2016"/>
    <x v="50"/>
    <x v="47"/>
    <n v="720"/>
    <x v="30"/>
    <x v="0"/>
    <s v="MUSA X PARADISIACA"/>
    <s v="PERMANENTE"/>
  </r>
  <r>
    <n v="5"/>
    <s v="ANTIOQUIA"/>
    <n v="5792"/>
    <x v="138"/>
    <s v="TUBERCULOS Y PLATANOS"/>
    <s v="PLATANO"/>
    <x v="42"/>
    <x v="214"/>
    <x v="10"/>
    <s v="2016"/>
    <x v="229"/>
    <x v="349"/>
    <n v="682"/>
    <x v="30"/>
    <x v="0"/>
    <s v="MUSA X PARADISIACA"/>
    <s v="PERMANENTE"/>
  </r>
  <r>
    <n v="5"/>
    <s v="ANTIOQUIA"/>
    <n v="5585"/>
    <x v="966"/>
    <s v="TUBERCULOS Y PLATANOS"/>
    <s v="PLATANO"/>
    <x v="42"/>
    <x v="214"/>
    <x v="10"/>
    <s v="2016"/>
    <x v="27"/>
    <x v="148"/>
    <n v="983"/>
    <x v="344"/>
    <x v="0"/>
    <s v="MUSA X PARADISIACA"/>
    <s v="PERMANENTE"/>
  </r>
  <r>
    <n v="5"/>
    <s v="ANTIOQUIA"/>
    <n v="5890"/>
    <x v="978"/>
    <s v="TUBERCULOS Y PLATANOS"/>
    <s v="PLATANO"/>
    <x v="42"/>
    <x v="214"/>
    <x v="10"/>
    <s v="2016"/>
    <x v="308"/>
    <x v="233"/>
    <n v="628"/>
    <x v="30"/>
    <x v="0"/>
    <s v="MUSA X PARADISIACA"/>
    <s v="PERMANENTE"/>
  </r>
  <r>
    <n v="5"/>
    <s v="ANTIOQUIA"/>
    <n v="5001"/>
    <x v="141"/>
    <s v="TUBERCULOS Y PLATANOS"/>
    <s v="PLATANO"/>
    <x v="42"/>
    <x v="214"/>
    <x v="10"/>
    <s v="2016"/>
    <x v="127"/>
    <x v="239"/>
    <n v="960"/>
    <x v="5"/>
    <x v="0"/>
    <s v="MUSA X PARADISIACA"/>
    <s v="PERMANENTE"/>
  </r>
  <r>
    <n v="5"/>
    <s v="ANTIOQUIA"/>
    <n v="5036"/>
    <x v="135"/>
    <s v="TUBERCULOS Y PLATANOS"/>
    <s v="PLATANO"/>
    <x v="42"/>
    <x v="214"/>
    <x v="10"/>
    <s v="2016"/>
    <x v="276"/>
    <x v="166"/>
    <n v="461"/>
    <x v="27"/>
    <x v="0"/>
    <s v="MUSA X PARADISIACA"/>
    <s v="PERMANENTE"/>
  </r>
  <r>
    <n v="5"/>
    <s v="ANTIOQUIA"/>
    <n v="5475"/>
    <x v="58"/>
    <s v="TUBERCULOS Y PLATANOS"/>
    <s v="PLATANO"/>
    <x v="42"/>
    <x v="214"/>
    <x v="10"/>
    <s v="2016"/>
    <x v="55"/>
    <x v="59"/>
    <n v="495"/>
    <x v="9"/>
    <x v="0"/>
    <s v="MUSA X PARADISIACA"/>
    <s v="PERMANENTE"/>
  </r>
  <r>
    <n v="5"/>
    <s v="ANTIOQUIA"/>
    <n v="5809"/>
    <x v="313"/>
    <s v="TUBERCULOS Y PLATANOS"/>
    <s v="PLATANO"/>
    <x v="42"/>
    <x v="214"/>
    <x v="10"/>
    <s v="2016"/>
    <x v="204"/>
    <x v="116"/>
    <n v="684"/>
    <x v="305"/>
    <x v="0"/>
    <s v="MUSA X PARADISIACA"/>
    <s v="PERMANENTE"/>
  </r>
  <r>
    <n v="5"/>
    <s v="ANTIOQUIA"/>
    <n v="5353"/>
    <x v="527"/>
    <s v="TUBERCULOS Y PLATANOS"/>
    <s v="PLATANO"/>
    <x v="42"/>
    <x v="214"/>
    <x v="10"/>
    <s v="2016"/>
    <x v="218"/>
    <x v="282"/>
    <n v="458"/>
    <x v="230"/>
    <x v="0"/>
    <s v="MUSA X PARADISIACA"/>
    <s v="PERMANENTE"/>
  </r>
  <r>
    <n v="5"/>
    <s v="ANTIOQUIA"/>
    <n v="5642"/>
    <x v="127"/>
    <s v="TUBERCULOS Y PLATANOS"/>
    <s v="PLATANO"/>
    <x v="42"/>
    <x v="214"/>
    <x v="10"/>
    <s v="2016"/>
    <x v="74"/>
    <x v="138"/>
    <n v="1032"/>
    <x v="2004"/>
    <x v="0"/>
    <s v="MUSA X PARADISIACA"/>
    <s v="PERMANENTE"/>
  </r>
  <r>
    <n v="5"/>
    <s v="ANTIOQUIA"/>
    <n v="5044"/>
    <x v="377"/>
    <s v="TUBERCULOS Y PLATANOS"/>
    <s v="PLATANO"/>
    <x v="42"/>
    <x v="214"/>
    <x v="10"/>
    <s v="2016"/>
    <x v="367"/>
    <x v="177"/>
    <n v="471"/>
    <x v="880"/>
    <x v="0"/>
    <s v="MUSA X PARADISIACA"/>
    <s v="PERMANENTE"/>
  </r>
  <r>
    <n v="5"/>
    <s v="ANTIOQUIA"/>
    <n v="5059"/>
    <x v="133"/>
    <s v="TUBERCULOS Y PLATANOS"/>
    <s v="PLATANO"/>
    <x v="42"/>
    <x v="214"/>
    <x v="10"/>
    <s v="2016"/>
    <x v="290"/>
    <x v="63"/>
    <n v="368"/>
    <x v="15"/>
    <x v="0"/>
    <s v="MUSA X PARADISIACA"/>
    <s v="PERMANENTE"/>
  </r>
  <r>
    <n v="5"/>
    <s v="ANTIOQUIA"/>
    <n v="5736"/>
    <x v="859"/>
    <s v="TUBERCULOS Y PLATANOS"/>
    <s v="PLATANO"/>
    <x v="42"/>
    <x v="214"/>
    <x v="10"/>
    <s v="2016"/>
    <x v="145"/>
    <x v="167"/>
    <n v="495"/>
    <x v="7"/>
    <x v="0"/>
    <s v="MUSA X PARADISIACA"/>
    <s v="PERMANENTE"/>
  </r>
  <r>
    <n v="5"/>
    <s v="ANTIOQUIA"/>
    <n v="5154"/>
    <x v="853"/>
    <s v="TUBERCULOS Y PLATANOS"/>
    <s v="PLATANO"/>
    <x v="42"/>
    <x v="214"/>
    <x v="10"/>
    <s v="2016"/>
    <x v="51"/>
    <x v="58"/>
    <n v="800"/>
    <x v="8"/>
    <x v="0"/>
    <s v="MUSA X PARADISIACA"/>
    <s v="PERMANENTE"/>
  </r>
  <r>
    <n v="5"/>
    <s v="ANTIOQUIA"/>
    <n v="5425"/>
    <x v="320"/>
    <s v="TUBERCULOS Y PLATANOS"/>
    <s v="PLATANO"/>
    <x v="42"/>
    <x v="214"/>
    <x v="10"/>
    <s v="2016"/>
    <x v="51"/>
    <x v="58"/>
    <n v="1000"/>
    <x v="4"/>
    <x v="0"/>
    <s v="MUSA X PARADISIACA"/>
    <s v="PERMANENTE"/>
  </r>
  <r>
    <n v="5"/>
    <s v="ANTIOQUIA"/>
    <n v="5690"/>
    <x v="969"/>
    <s v="TUBERCULOS Y PLATANOS"/>
    <s v="PLATANO"/>
    <x v="42"/>
    <x v="214"/>
    <x v="10"/>
    <s v="2016"/>
    <x v="51"/>
    <x v="58"/>
    <n v="450"/>
    <x v="9"/>
    <x v="0"/>
    <s v="MUSA X PARADISIACA"/>
    <s v="PERMANENTE"/>
  </r>
  <r>
    <n v="5"/>
    <s v="ANTIOQUIA"/>
    <n v="5856"/>
    <x v="137"/>
    <s v="TUBERCULOS Y PLATANOS"/>
    <s v="PLATANO"/>
    <x v="42"/>
    <x v="214"/>
    <x v="10"/>
    <s v="2016"/>
    <x v="53"/>
    <x v="53"/>
    <n v="300"/>
    <x v="30"/>
    <x v="0"/>
    <s v="MUSA X PARADISIACA"/>
    <s v="PERMANENTE"/>
  </r>
  <r>
    <n v="5"/>
    <s v="ANTIOQUIA"/>
    <n v="5652"/>
    <x v="16"/>
    <s v="TUBERCULOS Y PLATANOS"/>
    <s v="PLATANO"/>
    <x v="42"/>
    <x v="214"/>
    <x v="10"/>
    <s v="2016"/>
    <x v="79"/>
    <x v="76"/>
    <n v="289"/>
    <x v="246"/>
    <x v="0"/>
    <s v="MUSA X PARADISIACA"/>
    <s v="PERMANENTE"/>
  </r>
  <r>
    <n v="5"/>
    <s v="ANTIOQUIA"/>
    <n v="5138"/>
    <x v="523"/>
    <s v="TUBERCULOS Y PLATANOS"/>
    <s v="PLATANO"/>
    <x v="42"/>
    <x v="214"/>
    <x v="10"/>
    <s v="2016"/>
    <x v="319"/>
    <x v="181"/>
    <n v="224"/>
    <x v="148"/>
    <x v="0"/>
    <s v="MUSA X PARADISIACA"/>
    <s v="PERMANENTE"/>
  </r>
  <r>
    <n v="5"/>
    <s v="ANTIOQUIA"/>
    <n v="5040"/>
    <x v="965"/>
    <s v="TUBERCULOS Y PLATANOS"/>
    <s v="PLATANO"/>
    <x v="42"/>
    <x v="214"/>
    <x v="10"/>
    <s v="2016"/>
    <x v="75"/>
    <x v="64"/>
    <n v="332"/>
    <x v="30"/>
    <x v="0"/>
    <s v="MUSA X PARADISIACA"/>
    <s v="PERMANENTE"/>
  </r>
  <r>
    <n v="5"/>
    <s v="ANTIOQUIA"/>
    <n v="5543"/>
    <x v="351"/>
    <s v="TUBERCULOS Y PLATANOS"/>
    <s v="PLATANO"/>
    <x v="42"/>
    <x v="214"/>
    <x v="10"/>
    <s v="2016"/>
    <x v="75"/>
    <x v="76"/>
    <n v="220"/>
    <x v="18"/>
    <x v="0"/>
    <s v="MUSA X PARADISIACA"/>
    <s v="PERMANENTE"/>
  </r>
  <r>
    <n v="5"/>
    <s v="ANTIOQUIA"/>
    <n v="5670"/>
    <x v="968"/>
    <s v="TUBERCULOS Y PLATANOS"/>
    <s v="PLATANO"/>
    <x v="42"/>
    <x v="214"/>
    <x v="10"/>
    <s v="2016"/>
    <x v="1"/>
    <x v="49"/>
    <n v="147"/>
    <x v="148"/>
    <x v="0"/>
    <s v="MUSA X PARADISIACA"/>
    <s v="PERMANENTE"/>
  </r>
  <r>
    <n v="5"/>
    <s v="ANTIOQUIA"/>
    <n v="5129"/>
    <x v="353"/>
    <s v="TUBERCULOS Y PLATANOS"/>
    <s v="PLATANO"/>
    <x v="42"/>
    <x v="214"/>
    <x v="10"/>
    <s v="2016"/>
    <x v="118"/>
    <x v="159"/>
    <n v="162"/>
    <x v="16"/>
    <x v="0"/>
    <s v="MUSA X PARADISIACA"/>
    <s v="PERMANENTE"/>
  </r>
  <r>
    <n v="5"/>
    <s v="ANTIOQUIA"/>
    <n v="5021"/>
    <x v="354"/>
    <s v="TUBERCULOS Y PLATANOS"/>
    <s v="PLATANO"/>
    <x v="42"/>
    <x v="214"/>
    <x v="10"/>
    <s v="2016"/>
    <x v="54"/>
    <x v="264"/>
    <n v="213"/>
    <x v="27"/>
    <x v="0"/>
    <s v="MUSA X PARADISIACA"/>
    <s v="PERMANENTE"/>
  </r>
  <r>
    <n v="5"/>
    <s v="ANTIOQUIA"/>
    <n v="5107"/>
    <x v="440"/>
    <s v="TUBERCULOS Y PLATANOS"/>
    <s v="PLATANO"/>
    <x v="42"/>
    <x v="214"/>
    <x v="10"/>
    <s v="2016"/>
    <x v="40"/>
    <x v="49"/>
    <n v="126"/>
    <x v="27"/>
    <x v="0"/>
    <s v="MUSA X PARADISIACA"/>
    <s v="PERMANENTE"/>
  </r>
  <r>
    <n v="5"/>
    <s v="ANTIOQUIA"/>
    <n v="5234"/>
    <x v="525"/>
    <s v="TUBERCULOS Y PLATANOS"/>
    <s v="PLATANO"/>
    <x v="42"/>
    <x v="214"/>
    <x v="10"/>
    <s v="2016"/>
    <x v="40"/>
    <x v="4"/>
    <n v="840"/>
    <x v="25"/>
    <x v="0"/>
    <s v="MUSA X PARADISIACA"/>
    <s v="PERMANENTE"/>
  </r>
  <r>
    <n v="5"/>
    <s v="ANTIOQUIA"/>
    <n v="5842"/>
    <x v="129"/>
    <s v="TUBERCULOS Y PLATANOS"/>
    <s v="PLATANO"/>
    <x v="42"/>
    <x v="214"/>
    <x v="10"/>
    <s v="2016"/>
    <x v="40"/>
    <x v="151"/>
    <n v="144"/>
    <x v="27"/>
    <x v="0"/>
    <s v="MUSA X PARADISIACA"/>
    <s v="PERMANENTE"/>
  </r>
  <r>
    <n v="5"/>
    <s v="ANTIOQUIA"/>
    <n v="5380"/>
    <x v="145"/>
    <s v="TUBERCULOS Y PLATANOS"/>
    <s v="PLATANO"/>
    <x v="42"/>
    <x v="214"/>
    <x v="10"/>
    <s v="2016"/>
    <x v="320"/>
    <x v="119"/>
    <n v="680"/>
    <x v="4"/>
    <x v="0"/>
    <s v="MUSA X PARADISIACA"/>
    <s v="PERMANENTE"/>
  </r>
  <r>
    <n v="5"/>
    <s v="ANTIOQUIA"/>
    <n v="5467"/>
    <x v="115"/>
    <s v="TUBERCULOS Y PLATANOS"/>
    <s v="PLATANO"/>
    <x v="42"/>
    <x v="214"/>
    <x v="10"/>
    <s v="2016"/>
    <x v="6"/>
    <x v="13"/>
    <n v="70"/>
    <x v="16"/>
    <x v="0"/>
    <s v="MUSA X PARADISIACA"/>
    <s v="PERMANENTE"/>
  </r>
  <r>
    <n v="5"/>
    <s v="ANTIOQUIA"/>
    <n v="5667"/>
    <x v="980"/>
    <s v="TUBERCULOS Y PLATANOS"/>
    <s v="PLATANO"/>
    <x v="42"/>
    <x v="214"/>
    <x v="10"/>
    <s v="2016"/>
    <x v="6"/>
    <x v="5"/>
    <n v="240"/>
    <x v="30"/>
    <x v="0"/>
    <s v="MUSA X PARADISIACA"/>
    <s v="PERMANENTE"/>
  </r>
  <r>
    <n v="5"/>
    <s v="ANTIOQUIA"/>
    <n v="5501"/>
    <x v="378"/>
    <s v="TUBERCULOS Y PLATANOS"/>
    <s v="PLATANO"/>
    <x v="42"/>
    <x v="214"/>
    <x v="10"/>
    <s v="2016"/>
    <x v="5"/>
    <x v="178"/>
    <n v="136"/>
    <x v="24"/>
    <x v="0"/>
    <s v="MUSA X PARADISIACA"/>
    <s v="PERMANENTE"/>
  </r>
  <r>
    <n v="5"/>
    <s v="ANTIOQUIA"/>
    <n v="5628"/>
    <x v="322"/>
    <s v="TUBERCULOS Y PLATANOS"/>
    <s v="PLATANO"/>
    <x v="42"/>
    <x v="214"/>
    <x v="10"/>
    <s v="2016"/>
    <x v="224"/>
    <x v="6"/>
    <n v="183"/>
    <x v="27"/>
    <x v="0"/>
    <s v="MUSA X PARADISIACA"/>
    <s v="PERMANENTE"/>
  </r>
  <r>
    <n v="5"/>
    <s v="ANTIOQUIA"/>
    <n v="5308"/>
    <x v="466"/>
    <s v="TUBERCULOS Y PLATANOS"/>
    <s v="PLATANO"/>
    <x v="42"/>
    <x v="214"/>
    <x v="10"/>
    <s v="2016"/>
    <x v="161"/>
    <x v="151"/>
    <n v="524"/>
    <x v="2707"/>
    <x v="0"/>
    <s v="MUSA X PARADISIACA"/>
    <s v="PERMANENTE"/>
  </r>
  <r>
    <n v="5"/>
    <s v="ANTIOQUIA"/>
    <n v="5591"/>
    <x v="143"/>
    <s v="TUBERCULOS Y PLATANOS"/>
    <s v="PLATANO"/>
    <x v="42"/>
    <x v="214"/>
    <x v="10"/>
    <s v="2016"/>
    <x v="100"/>
    <x v="56"/>
    <n v="25"/>
    <x v="0"/>
    <x v="0"/>
    <s v="MUSA X PARADISIACA"/>
    <s v="PERMANENTE"/>
  </r>
  <r>
    <n v="5"/>
    <s v="ANTIOQUIA"/>
    <n v="5030"/>
    <x v="350"/>
    <s v="TUBERCULOS Y PLATANOS"/>
    <s v="PLATANO"/>
    <x v="42"/>
    <x v="214"/>
    <x v="10"/>
    <s v="2016"/>
    <x v="156"/>
    <x v="44"/>
    <n v="153"/>
    <x v="486"/>
    <x v="0"/>
    <s v="MUSA X PARADISIACA"/>
    <s v="PERMANENTE"/>
  </r>
  <r>
    <n v="5"/>
    <s v="ANTIOQUIA"/>
    <n v="5042"/>
    <x v="379"/>
    <s v="TUBERCULOS Y PLATANOS"/>
    <s v="PLATANO"/>
    <x v="42"/>
    <x v="214"/>
    <x v="10"/>
    <s v="2016"/>
    <x v="13"/>
    <x v="14"/>
    <n v="27"/>
    <x v="27"/>
    <x v="0"/>
    <s v="MUSA X PARADISIACA"/>
    <s v="PERMANENTE"/>
  </r>
  <r>
    <n v="5"/>
    <s v="ANTIOQUIA"/>
    <n v="5190"/>
    <x v="971"/>
    <s v="TUBERCULOS Y PLATANOS"/>
    <s v="PLATANO"/>
    <x v="42"/>
    <x v="214"/>
    <x v="10"/>
    <s v="2016"/>
    <x v="84"/>
    <x v="103"/>
    <n v="68"/>
    <x v="16"/>
    <x v="0"/>
    <s v="MUSA X PARADISIACA"/>
    <s v="PERMANENTE"/>
  </r>
  <r>
    <n v="5"/>
    <s v="ANTIOQUIA"/>
    <n v="5212"/>
    <x v="987"/>
    <s v="TUBERCULOS Y PLATANOS"/>
    <s v="PLATANO"/>
    <x v="42"/>
    <x v="214"/>
    <x v="10"/>
    <s v="2016"/>
    <x v="41"/>
    <x v="39"/>
    <n v="218"/>
    <x v="5"/>
    <x v="0"/>
    <s v="MUSA X PARADISIACA"/>
    <s v="PERMANENTE"/>
  </r>
  <r>
    <n v="5"/>
    <s v="ANTIOQUIA"/>
    <n v="5347"/>
    <x v="433"/>
    <s v="TUBERCULOS Y PLATANOS"/>
    <s v="PLATANO"/>
    <x v="42"/>
    <x v="214"/>
    <x v="10"/>
    <s v="2016"/>
    <x v="42"/>
    <x v="56"/>
    <n v="50"/>
    <x v="16"/>
    <x v="0"/>
    <s v="MUSA X PARADISIACA"/>
    <s v="PERMANENTE"/>
  </r>
  <r>
    <n v="5"/>
    <s v="ANTIOQUIA"/>
    <n v="5411"/>
    <x v="404"/>
    <s v="TUBERCULOS Y PLATANOS"/>
    <s v="PLATANO"/>
    <x v="42"/>
    <x v="214"/>
    <x v="10"/>
    <s v="2016"/>
    <x v="42"/>
    <x v="23"/>
    <n v="54"/>
    <x v="27"/>
    <x v="0"/>
    <s v="MUSA X PARADISIACA"/>
    <s v="PERMANENTE"/>
  </r>
  <r>
    <n v="5"/>
    <s v="ANTIOQUIA"/>
    <n v="5607"/>
    <x v="109"/>
    <s v="TUBERCULOS Y PLATANOS"/>
    <s v="PLATANO"/>
    <x v="42"/>
    <x v="214"/>
    <x v="10"/>
    <s v="2016"/>
    <x v="42"/>
    <x v="56"/>
    <n v="55"/>
    <x v="24"/>
    <x v="0"/>
    <s v="MUSA X PARADISIACA"/>
    <s v="PERMANENTE"/>
  </r>
  <r>
    <n v="5"/>
    <s v="ANTIOQUIA"/>
    <n v="5686"/>
    <x v="101"/>
    <s v="TUBERCULOS Y PLATANOS"/>
    <s v="PLATANO"/>
    <x v="42"/>
    <x v="214"/>
    <x v="10"/>
    <s v="2016"/>
    <x v="63"/>
    <x v="23"/>
    <n v="84"/>
    <x v="707"/>
    <x v="0"/>
    <s v="MUSA X PARADISIACA"/>
    <s v="PERMANENTE"/>
  </r>
  <r>
    <n v="5"/>
    <s v="ANTIOQUIA"/>
    <n v="5113"/>
    <x v="522"/>
    <s v="TUBERCULOS Y PLATANOS"/>
    <s v="PLATANO"/>
    <x v="42"/>
    <x v="214"/>
    <x v="10"/>
    <s v="2016"/>
    <x v="36"/>
    <x v="35"/>
    <n v="60"/>
    <x v="16"/>
    <x v="0"/>
    <s v="MUSA X PARADISIACA"/>
    <s v="PERMANENTE"/>
  </r>
  <r>
    <n v="5"/>
    <s v="ANTIOQUIA"/>
    <n v="5284"/>
    <x v="355"/>
    <s v="TUBERCULOS Y PLATANOS"/>
    <s v="PLATANO"/>
    <x v="42"/>
    <x v="214"/>
    <x v="10"/>
    <s v="2016"/>
    <x v="36"/>
    <x v="77"/>
    <n v="140"/>
    <x v="7"/>
    <x v="0"/>
    <s v="MUSA X PARADISIACA"/>
    <s v="PERMANENTE"/>
  </r>
  <r>
    <n v="5"/>
    <s v="ANTIOQUIA"/>
    <n v="5313"/>
    <x v="106"/>
    <s v="TUBERCULOS Y PLATANOS"/>
    <s v="PLATANO"/>
    <x v="42"/>
    <x v="214"/>
    <x v="10"/>
    <s v="2016"/>
    <x v="83"/>
    <x v="104"/>
    <n v="86"/>
    <x v="17"/>
    <x v="0"/>
    <s v="MUSA X PARADISIACA"/>
    <s v="PERMANENTE"/>
  </r>
  <r>
    <n v="5"/>
    <s v="ANTIOQUIA"/>
    <n v="5579"/>
    <x v="880"/>
    <s v="TUBERCULOS Y PLATANOS"/>
    <s v="PLATANO"/>
    <x v="42"/>
    <x v="214"/>
    <x v="10"/>
    <s v="2016"/>
    <x v="83"/>
    <x v="77"/>
    <n v="168"/>
    <x v="5"/>
    <x v="0"/>
    <s v="MUSA X PARADISIACA"/>
    <s v="PERMANENTE"/>
  </r>
  <r>
    <n v="5"/>
    <s v="ANTIOQUIA"/>
    <n v="5142"/>
    <x v="144"/>
    <s v="TUBERCULOS Y PLATANOS"/>
    <s v="PLATANO"/>
    <x v="42"/>
    <x v="214"/>
    <x v="10"/>
    <s v="2016"/>
    <x v="58"/>
    <x v="104"/>
    <n v="240"/>
    <x v="4"/>
    <x v="0"/>
    <s v="MUSA X PARADISIACA"/>
    <s v="PERMANENTE"/>
  </r>
  <r>
    <n v="5"/>
    <s v="ANTIOQUIA"/>
    <n v="5858"/>
    <x v="876"/>
    <s v="TUBERCULOS Y PLATANOS"/>
    <s v="PLATANO"/>
    <x v="42"/>
    <x v="214"/>
    <x v="10"/>
    <s v="2016"/>
    <x v="26"/>
    <x v="22"/>
    <n v="75"/>
    <x v="7"/>
    <x v="0"/>
    <s v="MUSA X PARADISIACA"/>
    <s v="PERMANENTE"/>
  </r>
  <r>
    <n v="5"/>
    <s v="ANTIOQUIA"/>
    <n v="5125"/>
    <x v="406"/>
    <s v="TUBERCULOS Y PLATANOS"/>
    <s v="PLATANO"/>
    <x v="42"/>
    <x v="214"/>
    <x v="10"/>
    <s v="2016"/>
    <x v="37"/>
    <x v="11"/>
    <n v="52"/>
    <x v="30"/>
    <x v="0"/>
    <s v="MUSA X PARADISIACA"/>
    <s v="PERMANENTE"/>
  </r>
  <r>
    <n v="5"/>
    <s v="ANTIOQUIA"/>
    <n v="5237"/>
    <x v="102"/>
    <s v="TUBERCULOS Y PLATANOS"/>
    <s v="PLATANO"/>
    <x v="42"/>
    <x v="214"/>
    <x v="10"/>
    <s v="2016"/>
    <x v="23"/>
    <x v="26"/>
    <n v="38"/>
    <x v="15"/>
    <x v="0"/>
    <s v="MUSA X PARADISIACA"/>
    <s v="PERMANENTE"/>
  </r>
  <r>
    <n v="5"/>
    <s v="ANTIOQUIA"/>
    <n v="5055"/>
    <x v="291"/>
    <s v="TUBERCULOS Y PLATANOS"/>
    <s v="PLATANO"/>
    <x v="42"/>
    <x v="214"/>
    <x v="10"/>
    <s v="2016"/>
    <x v="20"/>
    <x v="24"/>
    <n v="30"/>
    <x v="27"/>
    <x v="0"/>
    <s v="MUSA X PARADISIACA"/>
    <s v="PERMANENTE"/>
  </r>
  <r>
    <n v="5"/>
    <s v="ANTIOQUIA"/>
    <n v="5631"/>
    <x v="314"/>
    <s v="TUBERCULOS Y PLATANOS"/>
    <s v="PLATANO"/>
    <x v="42"/>
    <x v="214"/>
    <x v="10"/>
    <s v="2016"/>
    <x v="11"/>
    <x v="11"/>
    <n v="35"/>
    <x v="701"/>
    <x v="0"/>
    <s v="MUSA X PARADISIACA"/>
    <s v="PERMANENTE"/>
  </r>
  <r>
    <n v="5"/>
    <s v="ANTIOQUIA"/>
    <n v="5148"/>
    <x v="103"/>
    <s v="TUBERCULOS Y PLATANOS"/>
    <s v="PLATANO"/>
    <x v="42"/>
    <x v="214"/>
    <x v="10"/>
    <s v="2016"/>
    <x v="12"/>
    <x v="26"/>
    <n v="42"/>
    <x v="148"/>
    <x v="0"/>
    <s v="MUSA X PARADISIACA"/>
    <s v="PERMANENTE"/>
  </r>
  <r>
    <n v="5"/>
    <s v="ANTIOQUIA"/>
    <n v="5266"/>
    <x v="963"/>
    <s v="TUBERCULOS Y PLATANOS"/>
    <s v="PLATANO"/>
    <x v="42"/>
    <x v="214"/>
    <x v="10"/>
    <s v="2016"/>
    <x v="9"/>
    <x v="9"/>
    <n v="20"/>
    <x v="18"/>
    <x v="0"/>
    <s v="MUSA X PARADISIACA"/>
    <s v="PERMANENTE"/>
  </r>
  <r>
    <n v="5"/>
    <s v="ANTIOQUIA"/>
    <n v="5088"/>
    <x v="986"/>
    <s v="TUBERCULOS Y PLATANOS"/>
    <s v="PLATANO"/>
    <x v="42"/>
    <x v="214"/>
    <x v="10"/>
    <s v="2016"/>
    <x v="10"/>
    <x v="10"/>
    <n v="25"/>
    <x v="7"/>
    <x v="0"/>
    <s v="MUSA X PARADISIACA"/>
    <s v="PERMANENTE"/>
  </r>
  <r>
    <n v="5"/>
    <s v="ANTIOQUIA"/>
    <n v="5315"/>
    <x v="76"/>
    <s v="TUBERCULOS Y PLATANOS"/>
    <s v="PLATANO"/>
    <x v="42"/>
    <x v="214"/>
    <x v="10"/>
    <s v="2016"/>
    <x v="10"/>
    <x v="10"/>
    <n v="21"/>
    <x v="311"/>
    <x v="0"/>
    <s v="MUSA X PARADISIACA"/>
    <s v="PERMANENTE"/>
  </r>
  <r>
    <n v="5"/>
    <s v="ANTIOQUIA"/>
    <n v="5376"/>
    <x v="111"/>
    <s v="TUBERCULOS Y PLATANOS"/>
    <s v="PLATANO"/>
    <x v="42"/>
    <x v="214"/>
    <x v="10"/>
    <s v="2016"/>
    <x v="3"/>
    <x v="0"/>
    <n v="4"/>
    <x v="30"/>
    <x v="0"/>
    <s v="MUSA X PARADISIACA"/>
    <s v="PERMANENTE"/>
  </r>
  <r>
    <n v="81"/>
    <s v="ARAUCA"/>
    <n v="81794"/>
    <x v="435"/>
    <s v="TUBERCULOS Y PLATANOS"/>
    <s v="PLATANO"/>
    <x v="42"/>
    <x v="214"/>
    <x v="10"/>
    <s v="2016"/>
    <x v="4914"/>
    <x v="4452"/>
    <n v="356000"/>
    <x v="26"/>
    <x v="0"/>
    <s v="MUSA X PARADISIACA"/>
    <s v="PERMANENTE"/>
  </r>
  <r>
    <n v="81"/>
    <s v="ARAUCA"/>
    <n v="81065"/>
    <x v="66"/>
    <s v="TUBERCULOS Y PLATANOS"/>
    <s v="PLATANO"/>
    <x v="42"/>
    <x v="214"/>
    <x v="10"/>
    <s v="2016"/>
    <x v="4915"/>
    <x v="4453"/>
    <n v="67608"/>
    <x v="1"/>
    <x v="0"/>
    <s v="MUSA X PARADISIACA"/>
    <s v="PERMANENTE"/>
  </r>
  <r>
    <n v="81"/>
    <s v="ARAUCA"/>
    <n v="81736"/>
    <x v="437"/>
    <s v="TUBERCULOS Y PLATANOS"/>
    <s v="PLATANO"/>
    <x v="42"/>
    <x v="214"/>
    <x v="10"/>
    <s v="2016"/>
    <x v="4916"/>
    <x v="4454"/>
    <n v="67700"/>
    <x v="26"/>
    <x v="0"/>
    <s v="MUSA X PARADISIACA"/>
    <s v="PERMANENTE"/>
  </r>
  <r>
    <n v="81"/>
    <s v="ARAUCA"/>
    <n v="81300"/>
    <x v="436"/>
    <s v="TUBERCULOS Y PLATANOS"/>
    <s v="PLATANO"/>
    <x v="42"/>
    <x v="214"/>
    <x v="10"/>
    <s v="2016"/>
    <x v="4917"/>
    <x v="3901"/>
    <n v="36486"/>
    <x v="1"/>
    <x v="0"/>
    <s v="MUSA X PARADISIACA"/>
    <s v="PERMANENTE"/>
  </r>
  <r>
    <n v="81"/>
    <s v="ARAUCA"/>
    <n v="81001"/>
    <x v="552"/>
    <s v="TUBERCULOS Y PLATANOS"/>
    <s v="PLATANO"/>
    <x v="42"/>
    <x v="214"/>
    <x v="10"/>
    <s v="2016"/>
    <x v="1001"/>
    <x v="316"/>
    <n v="11100"/>
    <x v="36"/>
    <x v="0"/>
    <s v="MUSA X PARADISIACA"/>
    <s v="PERMANENTE"/>
  </r>
  <r>
    <n v="81"/>
    <s v="ARAUCA"/>
    <n v="81591"/>
    <x v="553"/>
    <s v="TUBERCULOS Y PLATANOS"/>
    <s v="PLATANO"/>
    <x v="42"/>
    <x v="214"/>
    <x v="10"/>
    <s v="2016"/>
    <x v="205"/>
    <x v="113"/>
    <n v="2400"/>
    <x v="4"/>
    <x v="0"/>
    <s v="MUSA X PARADISIACA"/>
    <s v="PERMANENTE"/>
  </r>
  <r>
    <n v="81"/>
    <s v="ARAUCA"/>
    <n v="81220"/>
    <x v="984"/>
    <s v="TUBERCULOS Y PLATANOS"/>
    <s v="PLATANO"/>
    <x v="42"/>
    <x v="214"/>
    <x v="10"/>
    <s v="2016"/>
    <x v="185"/>
    <x v="5"/>
    <n v="780"/>
    <x v="48"/>
    <x v="0"/>
    <s v="MUSA X PARADISIACA"/>
    <s v="PERMANENTE"/>
  </r>
  <r>
    <n v="8"/>
    <s v="ATLANTICO"/>
    <n v="8606"/>
    <x v="554"/>
    <s v="TUBERCULOS Y PLATANOS"/>
    <s v="PLATANO"/>
    <x v="42"/>
    <x v="214"/>
    <x v="10"/>
    <s v="2016"/>
    <x v="1241"/>
    <x v="116"/>
    <n v="2288"/>
    <x v="3"/>
    <x v="0"/>
    <s v="MUSA X PARADISIACA"/>
    <s v="PERMANENTE"/>
  </r>
  <r>
    <n v="8"/>
    <s v="ATLANTICO"/>
    <n v="8549"/>
    <x v="604"/>
    <s v="TUBERCULOS Y PLATANOS"/>
    <s v="PLATANO"/>
    <x v="42"/>
    <x v="214"/>
    <x v="10"/>
    <s v="2016"/>
    <x v="154"/>
    <x v="67"/>
    <n v="1044"/>
    <x v="25"/>
    <x v="0"/>
    <s v="MUSA X PARADISIACA"/>
    <s v="PERMANENTE"/>
  </r>
  <r>
    <n v="8"/>
    <s v="ATLANTICO"/>
    <n v="8421"/>
    <x v="572"/>
    <s v="TUBERCULOS Y PLATANOS"/>
    <s v="PLATANO"/>
    <x v="42"/>
    <x v="214"/>
    <x v="10"/>
    <s v="2016"/>
    <x v="82"/>
    <x v="19"/>
    <n v="14"/>
    <x v="16"/>
    <x v="0"/>
    <s v="MUSA X PARADISIACA"/>
    <s v="PERMANENTE"/>
  </r>
  <r>
    <n v="8"/>
    <s v="ATLANTICO"/>
    <n v="8675"/>
    <x v="568"/>
    <s v="TUBERCULOS Y PLATANOS"/>
    <s v="PLATANO"/>
    <x v="42"/>
    <x v="214"/>
    <x v="10"/>
    <s v="2016"/>
    <x v="49"/>
    <x v="9"/>
    <n v="80"/>
    <x v="4"/>
    <x v="0"/>
    <s v="MUSA X PARADISIACA"/>
    <s v="PERMANENTE"/>
  </r>
  <r>
    <n v="8"/>
    <s v="ATLANTICO"/>
    <n v="8137"/>
    <x v="569"/>
    <s v="TUBERCULOS Y PLATANOS"/>
    <s v="PLATANO"/>
    <x v="42"/>
    <x v="214"/>
    <x v="10"/>
    <s v="2016"/>
    <x v="11"/>
    <x v="24"/>
    <n v="140"/>
    <x v="40"/>
    <x v="0"/>
    <s v="MUSA X PARADISIACA"/>
    <s v="PERMANENTE"/>
  </r>
  <r>
    <n v="8"/>
    <s v="ATLANTICO"/>
    <n v="8560"/>
    <x v="682"/>
    <s v="TUBERCULOS Y PLATANOS"/>
    <s v="PLATANO"/>
    <x v="42"/>
    <x v="214"/>
    <x v="10"/>
    <s v="2016"/>
    <x v="12"/>
    <x v="2"/>
    <n v="24"/>
    <x v="25"/>
    <x v="0"/>
    <s v="MUSA X PARADISIACA"/>
    <s v="PERMANENTE"/>
  </r>
  <r>
    <n v="8"/>
    <s v="ATLANTICO"/>
    <n v="8770"/>
    <x v="567"/>
    <s v="TUBERCULOS Y PLATANOS"/>
    <s v="PLATANO"/>
    <x v="42"/>
    <x v="214"/>
    <x v="10"/>
    <s v="2016"/>
    <x v="14"/>
    <x v="24"/>
    <n v="150"/>
    <x v="36"/>
    <x v="0"/>
    <s v="MUSA X PARADISIACA"/>
    <s v="PERMANENTE"/>
  </r>
  <r>
    <n v="8"/>
    <s v="ATLANTICO"/>
    <n v="8832"/>
    <x v="680"/>
    <s v="TUBERCULOS Y PLATANOS"/>
    <s v="PLATANO"/>
    <x v="42"/>
    <x v="214"/>
    <x v="10"/>
    <s v="2016"/>
    <x v="14"/>
    <x v="3"/>
    <n v="12"/>
    <x v="30"/>
    <x v="0"/>
    <s v="MUSA X PARADISIACA"/>
    <s v="PERMANENTE"/>
  </r>
  <r>
    <n v="8"/>
    <s v="ATLANTICO"/>
    <n v="8141"/>
    <x v="571"/>
    <s v="TUBERCULOS Y PLATANOS"/>
    <s v="PLATANO"/>
    <x v="42"/>
    <x v="214"/>
    <x v="10"/>
    <s v="2016"/>
    <x v="10"/>
    <x v="3"/>
    <n v="15"/>
    <x v="7"/>
    <x v="0"/>
    <s v="MUSA X PARADISIACA"/>
    <s v="PERMANENTE"/>
  </r>
  <r>
    <n v="8"/>
    <s v="ATLANTICO"/>
    <n v="8634"/>
    <x v="683"/>
    <s v="TUBERCULOS Y PLATANOS"/>
    <s v="PLATANO"/>
    <x v="42"/>
    <x v="214"/>
    <x v="10"/>
    <s v="2016"/>
    <x v="0"/>
    <x v="2"/>
    <n v="30"/>
    <x v="36"/>
    <x v="0"/>
    <s v="MUSA X PARADISIACA"/>
    <s v="PERMANENTE"/>
  </r>
  <r>
    <n v="13"/>
    <s v="BOLIVAR"/>
    <n v="13244"/>
    <x v="146"/>
    <s v="TUBERCULOS Y PLATANOS"/>
    <s v="PLATANO"/>
    <x v="42"/>
    <x v="214"/>
    <x v="10"/>
    <s v="2016"/>
    <x v="303"/>
    <x v="443"/>
    <n v="8000"/>
    <x v="4"/>
    <x v="0"/>
    <s v="MUSA X PARADISIACA"/>
    <s v="PERMANENTE"/>
  </r>
  <r>
    <n v="13"/>
    <s v="BOLIVAR"/>
    <n v="13670"/>
    <x v="86"/>
    <s v="TUBERCULOS Y PLATANOS"/>
    <s v="PLATANO"/>
    <x v="42"/>
    <x v="214"/>
    <x v="10"/>
    <s v="2016"/>
    <x v="729"/>
    <x v="711"/>
    <n v="11400"/>
    <x v="25"/>
    <x v="0"/>
    <s v="MUSA X PARADISIACA"/>
    <s v="PERMANENTE"/>
  </r>
  <r>
    <n v="13"/>
    <s v="BOLIVAR"/>
    <n v="13688"/>
    <x v="438"/>
    <s v="TUBERCULOS Y PLATANOS"/>
    <s v="PLATANO"/>
    <x v="42"/>
    <x v="214"/>
    <x v="10"/>
    <s v="2016"/>
    <x v="883"/>
    <x v="1531"/>
    <n v="4615"/>
    <x v="45"/>
    <x v="0"/>
    <s v="MUSA X PARADISIACA"/>
    <s v="PERMANENTE"/>
  </r>
  <r>
    <n v="13"/>
    <s v="BOLIVAR"/>
    <n v="13442"/>
    <x v="717"/>
    <s v="TUBERCULOS Y PLATANOS"/>
    <s v="PLATANO"/>
    <x v="42"/>
    <x v="214"/>
    <x v="10"/>
    <s v="2016"/>
    <x v="444"/>
    <x v="713"/>
    <n v="5440"/>
    <x v="8"/>
    <x v="0"/>
    <s v="MUSA X PARADISIACA"/>
    <s v="PERMANENTE"/>
  </r>
  <r>
    <n v="13"/>
    <s v="BOLIVAR"/>
    <n v="13430"/>
    <x v="576"/>
    <s v="TUBERCULOS Y PLATANOS"/>
    <s v="PLATANO"/>
    <x v="42"/>
    <x v="214"/>
    <x v="10"/>
    <s v="2016"/>
    <x v="2206"/>
    <x v="240"/>
    <n v="288"/>
    <x v="30"/>
    <x v="0"/>
    <s v="MUSA X PARADISIACA"/>
    <s v="PERMANENTE"/>
  </r>
  <r>
    <n v="13"/>
    <s v="BOLIVAR"/>
    <n v="13433"/>
    <x v="719"/>
    <s v="TUBERCULOS Y PLATANOS"/>
    <s v="PLATANO"/>
    <x v="42"/>
    <x v="214"/>
    <x v="10"/>
    <s v="2016"/>
    <x v="45"/>
    <x v="40"/>
    <n v="7200"/>
    <x v="25"/>
    <x v="0"/>
    <s v="MUSA X PARADISIACA"/>
    <s v="PERMANENTE"/>
  </r>
  <r>
    <n v="13"/>
    <s v="BOLIVAR"/>
    <n v="13654"/>
    <x v="147"/>
    <s v="TUBERCULOS Y PLATANOS"/>
    <s v="PLATANO"/>
    <x v="42"/>
    <x v="214"/>
    <x v="10"/>
    <s v="2016"/>
    <x v="38"/>
    <x v="50"/>
    <n v="2000"/>
    <x v="30"/>
    <x v="0"/>
    <s v="MUSA X PARADISIACA"/>
    <s v="PERMANENTE"/>
  </r>
  <r>
    <n v="13"/>
    <s v="BOLIVAR"/>
    <n v="13006"/>
    <x v="148"/>
    <s v="TUBERCULOS Y PLATANOS"/>
    <s v="PLATANO"/>
    <x v="42"/>
    <x v="214"/>
    <x v="10"/>
    <s v="2016"/>
    <x v="86"/>
    <x v="85"/>
    <n v="1600"/>
    <x v="30"/>
    <x v="0"/>
    <s v="MUSA X PARADISIACA"/>
    <s v="PERMANENTE"/>
  </r>
  <r>
    <n v="13"/>
    <s v="BOLIVAR"/>
    <n v="13667"/>
    <x v="323"/>
    <s v="TUBERCULOS Y PLATANOS"/>
    <s v="PLATANO"/>
    <x v="42"/>
    <x v="214"/>
    <x v="10"/>
    <s v="2016"/>
    <x v="86"/>
    <x v="15"/>
    <n v="1200"/>
    <x v="30"/>
    <x v="0"/>
    <s v="MUSA X PARADISIACA"/>
    <s v="PERMANENTE"/>
  </r>
  <r>
    <n v="13"/>
    <s v="BOLIVAR"/>
    <n v="13468"/>
    <x v="626"/>
    <s v="TUBERCULOS Y PLATANOS"/>
    <s v="PLATANO"/>
    <x v="42"/>
    <x v="214"/>
    <x v="10"/>
    <s v="2016"/>
    <x v="483"/>
    <x v="112"/>
    <n v="1312"/>
    <x v="690"/>
    <x v="0"/>
    <s v="MUSA X PARADISIACA"/>
    <s v="PERMANENTE"/>
  </r>
  <r>
    <n v="13"/>
    <s v="BOLIVAR"/>
    <n v="13042"/>
    <x v="718"/>
    <s v="TUBERCULOS Y PLATANOS"/>
    <s v="PLATANO"/>
    <x v="42"/>
    <x v="214"/>
    <x v="10"/>
    <s v="2016"/>
    <x v="152"/>
    <x v="87"/>
    <n v="1000"/>
    <x v="30"/>
    <x v="0"/>
    <s v="MUSA X PARADISIACA"/>
    <s v="PERMANENTE"/>
  </r>
  <r>
    <n v="13"/>
    <s v="BOLIVAR"/>
    <n v="13458"/>
    <x v="724"/>
    <s v="TUBERCULOS Y PLATANOS"/>
    <s v="PLATANO"/>
    <x v="42"/>
    <x v="214"/>
    <x v="10"/>
    <s v="2016"/>
    <x v="31"/>
    <x v="31"/>
    <n v="990"/>
    <x v="9"/>
    <x v="0"/>
    <s v="MUSA X PARADISIACA"/>
    <s v="PERMANENTE"/>
  </r>
  <r>
    <n v="13"/>
    <s v="BOLIVAR"/>
    <n v="13268"/>
    <x v="150"/>
    <s v="TUBERCULOS Y PLATANOS"/>
    <s v="PLATANO"/>
    <x v="42"/>
    <x v="214"/>
    <x v="10"/>
    <s v="2016"/>
    <x v="264"/>
    <x v="51"/>
    <n v="480"/>
    <x v="30"/>
    <x v="0"/>
    <s v="MUSA X PARADISIACA"/>
    <s v="PERMANENTE"/>
  </r>
  <r>
    <n v="13"/>
    <s v="BOLIVAR"/>
    <n v="13810"/>
    <x v="862"/>
    <s v="TUBERCULOS Y PLATANOS"/>
    <s v="PLATANO"/>
    <x v="42"/>
    <x v="214"/>
    <x v="10"/>
    <s v="2016"/>
    <x v="302"/>
    <x v="233"/>
    <n v="628"/>
    <x v="30"/>
    <x v="0"/>
    <s v="MUSA X PARADISIACA"/>
    <s v="PERMANENTE"/>
  </r>
  <r>
    <n v="13"/>
    <s v="BOLIVAR"/>
    <n v="13873"/>
    <x v="212"/>
    <s v="TUBERCULOS Y PLATANOS"/>
    <s v="PLATANO"/>
    <x v="42"/>
    <x v="214"/>
    <x v="10"/>
    <s v="2016"/>
    <x v="87"/>
    <x v="180"/>
    <n v="1056"/>
    <x v="35"/>
    <x v="0"/>
    <s v="MUSA X PARADISIACA"/>
    <s v="PERMANENTE"/>
  </r>
  <r>
    <n v="13"/>
    <s v="BOLIVAR"/>
    <n v="13030"/>
    <x v="605"/>
    <s v="TUBERCULOS Y PLATANOS"/>
    <s v="PLATANO"/>
    <x v="42"/>
    <x v="214"/>
    <x v="10"/>
    <s v="2016"/>
    <x v="51"/>
    <x v="58"/>
    <n v="550"/>
    <x v="49"/>
    <x v="0"/>
    <s v="MUSA X PARADISIACA"/>
    <s v="PERMANENTE"/>
  </r>
  <r>
    <n v="13"/>
    <s v="BOLIVAR"/>
    <n v="13222"/>
    <x v="721"/>
    <s v="TUBERCULOS Y PLATANOS"/>
    <s v="PLATANO"/>
    <x v="42"/>
    <x v="214"/>
    <x v="10"/>
    <s v="2016"/>
    <x v="51"/>
    <x v="58"/>
    <n v="700"/>
    <x v="31"/>
    <x v="0"/>
    <s v="MUSA X PARADISIACA"/>
    <s v="PERMANENTE"/>
  </r>
  <r>
    <n v="13"/>
    <s v="BOLIVAR"/>
    <n v="13300"/>
    <x v="575"/>
    <s v="TUBERCULOS Y PLATANOS"/>
    <s v="PLATANO"/>
    <x v="42"/>
    <x v="214"/>
    <x v="10"/>
    <s v="2016"/>
    <x v="51"/>
    <x v="1"/>
    <n v="320"/>
    <x v="30"/>
    <x v="0"/>
    <s v="MUSA X PARADISIACA"/>
    <s v="PERMANENTE"/>
  </r>
  <r>
    <n v="13"/>
    <s v="BOLIVAR"/>
    <n v="13580"/>
    <x v="758"/>
    <s v="TUBERCULOS Y PLATANOS"/>
    <s v="PLATANO"/>
    <x v="42"/>
    <x v="214"/>
    <x v="10"/>
    <s v="2016"/>
    <x v="51"/>
    <x v="53"/>
    <n v="300"/>
    <x v="30"/>
    <x v="0"/>
    <s v="MUSA X PARADISIACA"/>
    <s v="PERMANENTE"/>
  </r>
  <r>
    <n v="13"/>
    <s v="BOLIVAR"/>
    <n v="13780"/>
    <x v="1002"/>
    <s v="TUBERCULOS Y PLATANOS"/>
    <s v="PLATANO"/>
    <x v="42"/>
    <x v="214"/>
    <x v="10"/>
    <s v="2016"/>
    <x v="51"/>
    <x v="4"/>
    <n v="350"/>
    <x v="7"/>
    <x v="0"/>
    <s v="MUSA X PARADISIACA"/>
    <s v="PERMANENTE"/>
  </r>
  <r>
    <n v="13"/>
    <s v="BOLIVAR"/>
    <n v="13052"/>
    <x v="1013"/>
    <s v="TUBERCULOS Y PLATANOS"/>
    <s v="PLATANO"/>
    <x v="42"/>
    <x v="214"/>
    <x v="10"/>
    <s v="2016"/>
    <x v="146"/>
    <x v="120"/>
    <n v="366"/>
    <x v="924"/>
    <x v="0"/>
    <s v="MUSA X PARADISIACA"/>
    <s v="PERMANENTE"/>
  </r>
  <r>
    <n v="13"/>
    <s v="BOLIVAR"/>
    <n v="13188"/>
    <x v="882"/>
    <s v="TUBERCULOS Y PLATANOS"/>
    <s v="PLATANO"/>
    <x v="42"/>
    <x v="214"/>
    <x v="10"/>
    <s v="2016"/>
    <x v="61"/>
    <x v="222"/>
    <n v="468"/>
    <x v="5"/>
    <x v="0"/>
    <s v="MUSA X PARADISIACA"/>
    <s v="PERMANENTE"/>
  </r>
  <r>
    <n v="13"/>
    <s v="BOLIVAR"/>
    <n v="13440"/>
    <x v="997"/>
    <s v="TUBERCULOS Y PLATANOS"/>
    <s v="PLATANO"/>
    <x v="42"/>
    <x v="214"/>
    <x v="10"/>
    <s v="2016"/>
    <x v="6"/>
    <x v="43"/>
    <n v="440"/>
    <x v="8"/>
    <x v="0"/>
    <s v="MUSA X PARADISIACA"/>
    <s v="PERMANENTE"/>
  </r>
  <r>
    <n v="13"/>
    <s v="BOLIVAR"/>
    <n v="13549"/>
    <x v="625"/>
    <s v="TUBERCULOS Y PLATANOS"/>
    <s v="PLATANO"/>
    <x v="42"/>
    <x v="214"/>
    <x v="10"/>
    <s v="2016"/>
    <x v="224"/>
    <x v="43"/>
    <n v="242"/>
    <x v="172"/>
    <x v="0"/>
    <s v="MUSA X PARADISIACA"/>
    <s v="PERMANENTE"/>
  </r>
  <r>
    <n v="13"/>
    <s v="BOLIVAR"/>
    <n v="13655"/>
    <x v="861"/>
    <s v="TUBERCULOS Y PLATANOS"/>
    <s v="PLATANO"/>
    <x v="42"/>
    <x v="214"/>
    <x v="10"/>
    <s v="2016"/>
    <x v="35"/>
    <x v="42"/>
    <n v="160"/>
    <x v="30"/>
    <x v="0"/>
    <s v="MUSA X PARADISIACA"/>
    <s v="PERMANENTE"/>
  </r>
  <r>
    <n v="13"/>
    <s v="BOLIVAR"/>
    <n v="13650"/>
    <x v="1014"/>
    <s v="TUBERCULOS Y PLATANOS"/>
    <s v="PLATANO"/>
    <x v="42"/>
    <x v="214"/>
    <x v="10"/>
    <s v="2016"/>
    <x v="156"/>
    <x v="108"/>
    <n v="184"/>
    <x v="30"/>
    <x v="0"/>
    <s v="MUSA X PARADISIACA"/>
    <s v="PERMANENTE"/>
  </r>
  <r>
    <n v="13"/>
    <s v="BOLIVAR"/>
    <n v="13001"/>
    <x v="722"/>
    <s v="TUBERCULOS Y PLATANOS"/>
    <s v="PLATANO"/>
    <x v="42"/>
    <x v="214"/>
    <x v="10"/>
    <s v="2016"/>
    <x v="36"/>
    <x v="35"/>
    <n v="270"/>
    <x v="14"/>
    <x v="0"/>
    <s v="MUSA X PARADISIACA"/>
    <s v="PERMANENTE"/>
  </r>
  <r>
    <n v="13"/>
    <s v="BOLIVAR"/>
    <n v="13248"/>
    <x v="1006"/>
    <s v="TUBERCULOS Y PLATANOS"/>
    <s v="PLATANO"/>
    <x v="42"/>
    <x v="214"/>
    <x v="10"/>
    <s v="2016"/>
    <x v="36"/>
    <x v="104"/>
    <n v="168"/>
    <x v="31"/>
    <x v="0"/>
    <s v="MUSA X PARADISIACA"/>
    <s v="PERMANENTE"/>
  </r>
  <r>
    <n v="13"/>
    <s v="BOLIVAR"/>
    <n v="13074"/>
    <x v="149"/>
    <s v="TUBERCULOS Y PLATANOS"/>
    <s v="PLATANO"/>
    <x v="42"/>
    <x v="214"/>
    <x v="10"/>
    <s v="2016"/>
    <x v="114"/>
    <x v="22"/>
    <n v="60"/>
    <x v="30"/>
    <x v="0"/>
    <s v="MUSA X PARADISIACA"/>
    <s v="PERMANENTE"/>
  </r>
  <r>
    <n v="13"/>
    <s v="BOLIVAR"/>
    <n v="13647"/>
    <x v="648"/>
    <s v="TUBERCULOS Y PLATANOS"/>
    <s v="PLATANO"/>
    <x v="42"/>
    <x v="214"/>
    <x v="10"/>
    <s v="2016"/>
    <x v="43"/>
    <x v="22"/>
    <n v="90"/>
    <x v="5"/>
    <x v="0"/>
    <s v="MUSA X PARADISIACA"/>
    <s v="PERMANENTE"/>
  </r>
  <r>
    <n v="13"/>
    <s v="BOLIVAR"/>
    <n v="13683"/>
    <x v="725"/>
    <s v="TUBERCULOS Y PLATANOS"/>
    <s v="PLATANO"/>
    <x v="42"/>
    <x v="214"/>
    <x v="10"/>
    <s v="2016"/>
    <x v="26"/>
    <x v="22"/>
    <n v="75"/>
    <x v="7"/>
    <x v="0"/>
    <s v="MUSA X PARADISIACA"/>
    <s v="PERMANENTE"/>
  </r>
  <r>
    <n v="13"/>
    <s v="BOLIVAR"/>
    <n v="13760"/>
    <x v="1004"/>
    <s v="TUBERCULOS Y PLATANOS"/>
    <s v="PLATANO"/>
    <x v="42"/>
    <x v="214"/>
    <x v="10"/>
    <s v="2016"/>
    <x v="14"/>
    <x v="8"/>
    <n v="0"/>
    <x v="50"/>
    <x v="0"/>
    <s v="MUSA X PARADISIACA"/>
    <s v="PERMANENTE"/>
  </r>
  <r>
    <n v="13"/>
    <s v="BOLIVAR"/>
    <n v="13140"/>
    <x v="720"/>
    <s v="TUBERCULOS Y PLATANOS"/>
    <s v="PLATANO"/>
    <x v="42"/>
    <x v="214"/>
    <x v="10"/>
    <s v="2016"/>
    <x v="10"/>
    <x v="10"/>
    <n v="30"/>
    <x v="5"/>
    <x v="0"/>
    <s v="MUSA X PARADISIACA"/>
    <s v="PERMANENTE"/>
  </r>
  <r>
    <n v="13"/>
    <s v="BOLIVAR"/>
    <n v="13673"/>
    <x v="324"/>
    <s v="TUBERCULOS Y PLATANOS"/>
    <s v="PLATANO"/>
    <x v="42"/>
    <x v="214"/>
    <x v="10"/>
    <s v="2016"/>
    <x v="10"/>
    <x v="10"/>
    <n v="50"/>
    <x v="4"/>
    <x v="0"/>
    <s v="MUSA X PARADISIACA"/>
    <s v="PERMANENTE"/>
  </r>
  <r>
    <n v="15"/>
    <s v="BOYACA"/>
    <n v="15816"/>
    <x v="955"/>
    <s v="TUBERCULOS Y PLATANOS"/>
    <s v="PLATANO"/>
    <x v="42"/>
    <x v="214"/>
    <x v="10"/>
    <s v="2016"/>
    <x v="150"/>
    <x v="40"/>
    <n v="4500"/>
    <x v="77"/>
    <x v="0"/>
    <s v="MUSA X PARADISIACA"/>
    <s v="PERMANENTE"/>
  </r>
  <r>
    <n v="15"/>
    <s v="BOYACA"/>
    <n v="15469"/>
    <x v="961"/>
    <s v="TUBERCULOS Y PLATANOS"/>
    <s v="PLATANO"/>
    <x v="42"/>
    <x v="214"/>
    <x v="10"/>
    <s v="2016"/>
    <x v="544"/>
    <x v="1513"/>
    <n v="2925"/>
    <x v="14"/>
    <x v="0"/>
    <s v="MUSA X PARADISIACA"/>
    <s v="PERMANENTE"/>
  </r>
  <r>
    <n v="15"/>
    <s v="BOYACA"/>
    <n v="15572"/>
    <x v="154"/>
    <s v="TUBERCULOS Y PLATANOS"/>
    <s v="PLATANO"/>
    <x v="42"/>
    <x v="214"/>
    <x v="10"/>
    <s v="2016"/>
    <x v="415"/>
    <x v="1461"/>
    <n v="4140"/>
    <x v="25"/>
    <x v="0"/>
    <s v="MUSA X PARADISIACA"/>
    <s v="PERMANENTE"/>
  </r>
  <r>
    <n v="15"/>
    <s v="BOYACA"/>
    <n v="15681"/>
    <x v="152"/>
    <s v="TUBERCULOS Y PLATANOS"/>
    <s v="PLATANO"/>
    <x v="42"/>
    <x v="214"/>
    <x v="10"/>
    <s v="2016"/>
    <x v="38"/>
    <x v="259"/>
    <n v="4500"/>
    <x v="4"/>
    <x v="0"/>
    <s v="MUSA X PARADISIACA"/>
    <s v="PERMANENTE"/>
  </r>
  <r>
    <n v="15"/>
    <s v="BOYACA"/>
    <n v="15507"/>
    <x v="325"/>
    <s v="TUBERCULOS Y PLATANOS"/>
    <s v="PLATANO"/>
    <x v="42"/>
    <x v="214"/>
    <x v="10"/>
    <s v="2016"/>
    <x v="736"/>
    <x v="112"/>
    <n v="2160"/>
    <x v="8"/>
    <x v="0"/>
    <s v="MUSA X PARADISIACA"/>
    <s v="PERMANENTE"/>
  </r>
  <r>
    <n v="15"/>
    <s v="BOYACA"/>
    <n v="15580"/>
    <x v="495"/>
    <s v="TUBERCULOS Y PLATANOS"/>
    <s v="PLATANO"/>
    <x v="42"/>
    <x v="214"/>
    <x v="10"/>
    <s v="2016"/>
    <x v="27"/>
    <x v="29"/>
    <n v="520"/>
    <x v="30"/>
    <x v="0"/>
    <s v="MUSA X PARADISIACA"/>
    <s v="PERMANENTE"/>
  </r>
  <r>
    <n v="15"/>
    <s v="BOYACA"/>
    <n v="15212"/>
    <x v="153"/>
    <s v="TUBERCULOS Y PLATANOS"/>
    <s v="PLATANO"/>
    <x v="42"/>
    <x v="214"/>
    <x v="10"/>
    <s v="2016"/>
    <x v="127"/>
    <x v="73"/>
    <n v="630"/>
    <x v="31"/>
    <x v="0"/>
    <s v="MUSA X PARADISIACA"/>
    <s v="PERMANENTE"/>
  </r>
  <r>
    <n v="15"/>
    <s v="BOYACA"/>
    <n v="15442"/>
    <x v="973"/>
    <s v="TUBERCULOS Y PLATANOS"/>
    <s v="PLATANO"/>
    <x v="42"/>
    <x v="214"/>
    <x v="10"/>
    <s v="2016"/>
    <x v="28"/>
    <x v="317"/>
    <n v="819"/>
    <x v="45"/>
    <x v="0"/>
    <s v="MUSA X PARADISIACA"/>
    <s v="PERMANENTE"/>
  </r>
  <r>
    <n v="15"/>
    <s v="BOYACA"/>
    <n v="15135"/>
    <x v="828"/>
    <s v="TUBERCULOS Y PLATANOS"/>
    <s v="PLATANO"/>
    <x v="42"/>
    <x v="214"/>
    <x v="10"/>
    <s v="2016"/>
    <x v="130"/>
    <x v="51"/>
    <n v="1080"/>
    <x v="14"/>
    <x v="0"/>
    <s v="MUSA X PARADISIACA"/>
    <s v="PERMANENTE"/>
  </r>
  <r>
    <n v="15"/>
    <s v="BOYACA"/>
    <n v="15531"/>
    <x v="155"/>
    <s v="TUBERCULOS Y PLATANOS"/>
    <s v="PLATANO"/>
    <x v="42"/>
    <x v="214"/>
    <x v="10"/>
    <s v="2016"/>
    <x v="29"/>
    <x v="58"/>
    <n v="700"/>
    <x v="31"/>
    <x v="0"/>
    <s v="MUSA X PARADISIACA"/>
    <s v="PERMANENTE"/>
  </r>
  <r>
    <n v="15"/>
    <s v="BOYACA"/>
    <n v="15664"/>
    <x v="957"/>
    <s v="TUBERCULOS Y PLATANOS"/>
    <s v="PLATANO"/>
    <x v="42"/>
    <x v="214"/>
    <x v="10"/>
    <s v="2016"/>
    <x v="52"/>
    <x v="58"/>
    <n v="1000"/>
    <x v="4"/>
    <x v="0"/>
    <s v="MUSA X PARADISIACA"/>
    <s v="PERMANENTE"/>
  </r>
  <r>
    <n v="15"/>
    <s v="BOYACA"/>
    <n v="15480"/>
    <x v="151"/>
    <s v="TUBERCULOS Y PLATANOS"/>
    <s v="PLATANO"/>
    <x v="42"/>
    <x v="214"/>
    <x v="10"/>
    <s v="2016"/>
    <x v="257"/>
    <x v="64"/>
    <n v="747"/>
    <x v="14"/>
    <x v="0"/>
    <s v="MUSA X PARADISIACA"/>
    <s v="PERMANENTE"/>
  </r>
  <r>
    <n v="15"/>
    <s v="BOYACA"/>
    <n v="15690"/>
    <x v="204"/>
    <s v="TUBERCULOS Y PLATANOS"/>
    <s v="PLATANO"/>
    <x v="42"/>
    <x v="214"/>
    <x v="10"/>
    <s v="2016"/>
    <x v="115"/>
    <x v="41"/>
    <n v="175"/>
    <x v="148"/>
    <x v="0"/>
    <s v="MUSA X PARADISIACA"/>
    <s v="PERMANENTE"/>
  </r>
  <r>
    <n v="15"/>
    <s v="BOYACA"/>
    <n v="15621"/>
    <x v="511"/>
    <s v="TUBERCULOS Y PLATANOS"/>
    <s v="PLATANO"/>
    <x v="42"/>
    <x v="214"/>
    <x v="10"/>
    <s v="2016"/>
    <x v="85"/>
    <x v="9"/>
    <n v="24"/>
    <x v="27"/>
    <x v="0"/>
    <s v="MUSA X PARADISIACA"/>
    <s v="PERMANENTE"/>
  </r>
  <r>
    <n v="15"/>
    <s v="BOYACA"/>
    <n v="15455"/>
    <x v="467"/>
    <s v="TUBERCULOS Y PLATANOS"/>
    <s v="PLATANO"/>
    <x v="42"/>
    <x v="214"/>
    <x v="10"/>
    <s v="2016"/>
    <x v="107"/>
    <x v="222"/>
    <n v="390"/>
    <x v="7"/>
    <x v="0"/>
    <s v="MUSA X PARADISIACA"/>
    <s v="PERMANENTE"/>
  </r>
  <r>
    <n v="15"/>
    <s v="BOYACA"/>
    <n v="15832"/>
    <x v="357"/>
    <s v="TUBERCULOS Y PLATANOS"/>
    <s v="PLATANO"/>
    <x v="42"/>
    <x v="214"/>
    <x v="10"/>
    <s v="2016"/>
    <x v="331"/>
    <x v="264"/>
    <n v="426"/>
    <x v="5"/>
    <x v="0"/>
    <s v="MUSA X PARADISIACA"/>
    <s v="PERMANENTE"/>
  </r>
  <r>
    <n v="15"/>
    <s v="BOYACA"/>
    <n v="15667"/>
    <x v="790"/>
    <s v="TUBERCULOS Y PLATANOS"/>
    <s v="PLATANO"/>
    <x v="42"/>
    <x v="214"/>
    <x v="10"/>
    <s v="2016"/>
    <x v="250"/>
    <x v="105"/>
    <n v="957"/>
    <x v="78"/>
    <x v="0"/>
    <s v="MUSA X PARADISIACA"/>
    <s v="PERMANENTE"/>
  </r>
  <r>
    <n v="15"/>
    <s v="BOYACA"/>
    <n v="15325"/>
    <x v="989"/>
    <s v="TUBERCULOS Y PLATANOS"/>
    <s v="PLATANO"/>
    <x v="42"/>
    <x v="214"/>
    <x v="10"/>
    <s v="2016"/>
    <x v="117"/>
    <x v="32"/>
    <n v="274"/>
    <x v="11"/>
    <x v="0"/>
    <s v="MUSA X PARADISIACA"/>
    <s v="PERMANENTE"/>
  </r>
  <r>
    <n v="15"/>
    <s v="BOYACA"/>
    <n v="15550"/>
    <x v="831"/>
    <s v="TUBERCULOS Y PLATANOS"/>
    <s v="PLATANO"/>
    <x v="42"/>
    <x v="214"/>
    <x v="10"/>
    <s v="2016"/>
    <x v="35"/>
    <x v="5"/>
    <n v="300"/>
    <x v="7"/>
    <x v="0"/>
    <s v="MUSA X PARADISIACA"/>
    <s v="PERMANENTE"/>
  </r>
  <r>
    <n v="15"/>
    <s v="BOYACA"/>
    <n v="15514"/>
    <x v="72"/>
    <s v="TUBERCULOS Y PLATANOS"/>
    <s v="PLATANO"/>
    <x v="42"/>
    <x v="214"/>
    <x v="10"/>
    <s v="2016"/>
    <x v="46"/>
    <x v="43"/>
    <n v="550"/>
    <x v="4"/>
    <x v="0"/>
    <s v="MUSA X PARADISIACA"/>
    <s v="PERMANENTE"/>
  </r>
  <r>
    <n v="15"/>
    <s v="BOYACA"/>
    <n v="15185"/>
    <x v="988"/>
    <s v="TUBERCULOS Y PLATANOS"/>
    <s v="PLATANO"/>
    <x v="42"/>
    <x v="214"/>
    <x v="10"/>
    <s v="2016"/>
    <x v="47"/>
    <x v="42"/>
    <n v="120"/>
    <x v="27"/>
    <x v="0"/>
    <s v="MUSA X PARADISIACA"/>
    <s v="PERMANENTE"/>
  </r>
  <r>
    <n v="15"/>
    <s v="BOYACA"/>
    <n v="15223"/>
    <x v="974"/>
    <s v="TUBERCULOS Y PLATANOS"/>
    <s v="PLATANO"/>
    <x v="42"/>
    <x v="214"/>
    <x v="10"/>
    <s v="2016"/>
    <x v="48"/>
    <x v="13"/>
    <n v="280"/>
    <x v="8"/>
    <x v="0"/>
    <s v="MUSA X PARADISIACA"/>
    <s v="PERMANENTE"/>
  </r>
  <r>
    <n v="15"/>
    <s v="BOYACA"/>
    <n v="15686"/>
    <x v="956"/>
    <s v="TUBERCULOS Y PLATANOS"/>
    <s v="PLATANO"/>
    <x v="42"/>
    <x v="214"/>
    <x v="10"/>
    <s v="2016"/>
    <x v="13"/>
    <x v="35"/>
    <n v="90"/>
    <x v="27"/>
    <x v="0"/>
    <s v="MUSA X PARADISIACA"/>
    <s v="PERMANENTE"/>
  </r>
  <r>
    <n v="15"/>
    <s v="BOYACA"/>
    <n v="15897"/>
    <x v="654"/>
    <s v="TUBERCULOS Y PLATANOS"/>
    <s v="PLATANO"/>
    <x v="42"/>
    <x v="214"/>
    <x v="10"/>
    <s v="2016"/>
    <x v="42"/>
    <x v="56"/>
    <n v="250"/>
    <x v="4"/>
    <x v="0"/>
    <s v="MUSA X PARADISIACA"/>
    <s v="PERMANENTE"/>
  </r>
  <r>
    <n v="15"/>
    <s v="BOYACA"/>
    <n v="15106"/>
    <x v="440"/>
    <s v="TUBERCULOS Y PLATANOS"/>
    <s v="PLATANO"/>
    <x v="42"/>
    <x v="214"/>
    <x v="10"/>
    <s v="2016"/>
    <x v="82"/>
    <x v="35"/>
    <n v="150"/>
    <x v="7"/>
    <x v="0"/>
    <s v="MUSA X PARADISIACA"/>
    <s v="PERMANENTE"/>
  </r>
  <r>
    <n v="15"/>
    <s v="BOYACA"/>
    <n v="15673"/>
    <x v="528"/>
    <s v="TUBERCULOS Y PLATANOS"/>
    <s v="PLATANO"/>
    <x v="42"/>
    <x v="214"/>
    <x v="10"/>
    <s v="2016"/>
    <x v="43"/>
    <x v="18"/>
    <n v="200"/>
    <x v="4"/>
    <x v="0"/>
    <s v="MUSA X PARADISIACA"/>
    <s v="PERMANENTE"/>
  </r>
  <r>
    <n v="15"/>
    <s v="BOYACA"/>
    <n v="15172"/>
    <x v="811"/>
    <s v="TUBERCULOS Y PLATANOS"/>
    <s v="PLATANO"/>
    <x v="42"/>
    <x v="214"/>
    <x v="10"/>
    <s v="2016"/>
    <x v="44"/>
    <x v="18"/>
    <n v="100"/>
    <x v="7"/>
    <x v="0"/>
    <s v="MUSA X PARADISIACA"/>
    <s v="PERMANENTE"/>
  </r>
  <r>
    <n v="15"/>
    <s v="BOYACA"/>
    <n v="15511"/>
    <x v="439"/>
    <s v="TUBERCULOS Y PLATANOS"/>
    <s v="PLATANO"/>
    <x v="42"/>
    <x v="214"/>
    <x v="10"/>
    <s v="2016"/>
    <x v="44"/>
    <x v="18"/>
    <n v="100"/>
    <x v="7"/>
    <x v="0"/>
    <s v="MUSA X PARADISIACA"/>
    <s v="PERMANENTE"/>
  </r>
  <r>
    <n v="15"/>
    <s v="BOYACA"/>
    <n v="15299"/>
    <x v="32"/>
    <s v="TUBERCULOS Y PLATANOS"/>
    <s v="PLATANO"/>
    <x v="42"/>
    <x v="214"/>
    <x v="10"/>
    <s v="2016"/>
    <x v="26"/>
    <x v="25"/>
    <n v="176"/>
    <x v="8"/>
    <x v="0"/>
    <s v="MUSA X PARADISIACA"/>
    <s v="PERMANENTE"/>
  </r>
  <r>
    <n v="15"/>
    <s v="BOYACA"/>
    <n v="15533"/>
    <x v="557"/>
    <s v="TUBERCULOS Y PLATANOS"/>
    <s v="PLATANO"/>
    <x v="42"/>
    <x v="214"/>
    <x v="10"/>
    <s v="2016"/>
    <x v="26"/>
    <x v="23"/>
    <n v="90"/>
    <x v="7"/>
    <x v="0"/>
    <s v="MUSA X PARADISIACA"/>
    <s v="PERMANENTE"/>
  </r>
  <r>
    <n v="15"/>
    <s v="BOYACA"/>
    <n v="15401"/>
    <x v="375"/>
    <s v="TUBERCULOS Y PLATANOS"/>
    <s v="PLATANO"/>
    <x v="42"/>
    <x v="214"/>
    <x v="10"/>
    <s v="2016"/>
    <x v="11"/>
    <x v="7"/>
    <n v="24"/>
    <x v="30"/>
    <x v="0"/>
    <s v="MUSA X PARADISIACA"/>
    <s v="PERMANENTE"/>
  </r>
  <r>
    <n v="15"/>
    <s v="BOYACA"/>
    <n v="15236"/>
    <x v="556"/>
    <s v="TUBERCULOS Y PLATANOS"/>
    <s v="PLATANO"/>
    <x v="42"/>
    <x v="214"/>
    <x v="10"/>
    <s v="2016"/>
    <x v="14"/>
    <x v="10"/>
    <n v="65"/>
    <x v="48"/>
    <x v="0"/>
    <s v="MUSA X PARADISIACA"/>
    <s v="PERMANENTE"/>
  </r>
  <r>
    <n v="15"/>
    <s v="BOYACA"/>
    <n v="15761"/>
    <x v="809"/>
    <s v="TUBERCULOS Y PLATANOS"/>
    <s v="PLATANO"/>
    <x v="42"/>
    <x v="214"/>
    <x v="10"/>
    <s v="2016"/>
    <x v="15"/>
    <x v="14"/>
    <n v="41"/>
    <x v="9"/>
    <x v="0"/>
    <s v="MUSA X PARADISIACA"/>
    <s v="PERMANENTE"/>
  </r>
  <r>
    <n v="15"/>
    <s v="BOYACA"/>
    <n v="15720"/>
    <x v="382"/>
    <s v="TUBERCULOS Y PLATANOS"/>
    <s v="PLATANO"/>
    <x v="42"/>
    <x v="214"/>
    <x v="10"/>
    <s v="2016"/>
    <x v="9"/>
    <x v="7"/>
    <n v="30"/>
    <x v="7"/>
    <x v="0"/>
    <s v="MUSA X PARADISIACA"/>
    <s v="PERMANENTE"/>
  </r>
  <r>
    <n v="15"/>
    <s v="BOYACA"/>
    <n v="15778"/>
    <x v="609"/>
    <s v="TUBERCULOS Y PLATANOS"/>
    <s v="PLATANO"/>
    <x v="42"/>
    <x v="214"/>
    <x v="10"/>
    <s v="2016"/>
    <x v="2"/>
    <x v="3"/>
    <n v="15"/>
    <x v="7"/>
    <x v="0"/>
    <s v="MUSA X PARADISIACA"/>
    <s v="PERMANENTE"/>
  </r>
  <r>
    <n v="17"/>
    <s v="CALDAS"/>
    <n v="17042"/>
    <x v="161"/>
    <s v="TUBERCULOS Y PLATANOS"/>
    <s v="PLATANO"/>
    <x v="42"/>
    <x v="214"/>
    <x v="10"/>
    <s v="2016"/>
    <x v="4918"/>
    <x v="2904"/>
    <n v="54680"/>
    <x v="1822"/>
    <x v="0"/>
    <s v="MUSA X PARADISIACA"/>
    <s v="PERMANENTE"/>
  </r>
  <r>
    <n v="17"/>
    <s v="CALDAS"/>
    <n v="17088"/>
    <x v="166"/>
    <s v="TUBERCULOS Y PLATANOS"/>
    <s v="PLATANO"/>
    <x v="42"/>
    <x v="214"/>
    <x v="10"/>
    <s v="2016"/>
    <x v="2363"/>
    <x v="2132"/>
    <n v="52722"/>
    <x v="1"/>
    <x v="0"/>
    <s v="MUSA X PARADISIACA"/>
    <s v="PERMANENTE"/>
  </r>
  <r>
    <n v="17"/>
    <s v="CALDAS"/>
    <n v="17513"/>
    <x v="171"/>
    <s v="TUBERCULOS Y PLATANOS"/>
    <s v="PLATANO"/>
    <x v="42"/>
    <x v="214"/>
    <x v="10"/>
    <s v="2016"/>
    <x v="3381"/>
    <x v="524"/>
    <n v="19800"/>
    <x v="35"/>
    <x v="0"/>
    <s v="MUSA X PARADISIACA"/>
    <s v="PERMANENTE"/>
  </r>
  <r>
    <n v="17"/>
    <s v="CALDAS"/>
    <n v="17653"/>
    <x v="386"/>
    <s v="TUBERCULOS Y PLATANOS"/>
    <s v="PLATANO"/>
    <x v="42"/>
    <x v="214"/>
    <x v="10"/>
    <s v="2016"/>
    <x v="4207"/>
    <x v="1954"/>
    <n v="14140"/>
    <x v="31"/>
    <x v="0"/>
    <s v="MUSA X PARADISIACA"/>
    <s v="PERMANENTE"/>
  </r>
  <r>
    <n v="17"/>
    <s v="CALDAS"/>
    <n v="17001"/>
    <x v="163"/>
    <s v="TUBERCULOS Y PLATANOS"/>
    <s v="PLATANO"/>
    <x v="42"/>
    <x v="214"/>
    <x v="10"/>
    <s v="2016"/>
    <x v="4919"/>
    <x v="1341"/>
    <n v="24867"/>
    <x v="2703"/>
    <x v="0"/>
    <s v="MUSA X PARADISIACA"/>
    <s v="PERMANENTE"/>
  </r>
  <r>
    <n v="17"/>
    <s v="CALDAS"/>
    <n v="17616"/>
    <x v="158"/>
    <s v="TUBERCULOS Y PLATANOS"/>
    <s v="PLATANO"/>
    <x v="42"/>
    <x v="214"/>
    <x v="10"/>
    <s v="2016"/>
    <x v="768"/>
    <x v="1020"/>
    <n v="19240"/>
    <x v="2240"/>
    <x v="0"/>
    <s v="MUSA X PARADISIACA"/>
    <s v="PERMANENTE"/>
  </r>
  <r>
    <n v="17"/>
    <s v="CALDAS"/>
    <n v="17013"/>
    <x v="408"/>
    <s v="TUBERCULOS Y PLATANOS"/>
    <s v="PLATANO"/>
    <x v="42"/>
    <x v="214"/>
    <x v="10"/>
    <s v="2016"/>
    <x v="3431"/>
    <x v="840"/>
    <n v="6552"/>
    <x v="44"/>
    <x v="0"/>
    <s v="MUSA X PARADISIACA"/>
    <s v="PERMANENTE"/>
  </r>
  <r>
    <n v="17"/>
    <s v="CALDAS"/>
    <n v="17486"/>
    <x v="384"/>
    <s v="TUBERCULOS Y PLATANOS"/>
    <s v="PLATANO"/>
    <x v="42"/>
    <x v="214"/>
    <x v="10"/>
    <s v="2016"/>
    <x v="2771"/>
    <x v="562"/>
    <n v="4512"/>
    <x v="880"/>
    <x v="0"/>
    <s v="MUSA X PARADISIACA"/>
    <s v="PERMANENTE"/>
  </r>
  <r>
    <n v="17"/>
    <s v="CALDAS"/>
    <n v="17665"/>
    <x v="164"/>
    <s v="TUBERCULOS Y PLATANOS"/>
    <s v="PLATANO"/>
    <x v="42"/>
    <x v="214"/>
    <x v="10"/>
    <s v="2016"/>
    <x v="1728"/>
    <x v="447"/>
    <n v="7116"/>
    <x v="108"/>
    <x v="0"/>
    <s v="MUSA X PARADISIACA"/>
    <s v="PERMANENTE"/>
  </r>
  <r>
    <n v="17"/>
    <s v="CALDAS"/>
    <n v="17777"/>
    <x v="441"/>
    <s v="TUBERCULOS Y PLATANOS"/>
    <s v="PLATANO"/>
    <x v="42"/>
    <x v="214"/>
    <x v="10"/>
    <s v="2016"/>
    <x v="1020"/>
    <x v="142"/>
    <n v="7020"/>
    <x v="342"/>
    <x v="0"/>
    <s v="MUSA X PARADISIACA"/>
    <s v="PERMANENTE"/>
  </r>
  <r>
    <n v="17"/>
    <s v="CALDAS"/>
    <n v="17662"/>
    <x v="172"/>
    <s v="TUBERCULOS Y PLATANOS"/>
    <s v="PLATANO"/>
    <x v="42"/>
    <x v="214"/>
    <x v="10"/>
    <s v="2016"/>
    <x v="526"/>
    <x v="788"/>
    <n v="5500"/>
    <x v="4"/>
    <x v="0"/>
    <s v="MUSA X PARADISIACA"/>
    <s v="PERMANENTE"/>
  </r>
  <r>
    <n v="17"/>
    <s v="CALDAS"/>
    <n v="17272"/>
    <x v="173"/>
    <s v="TUBERCULOS Y PLATANOS"/>
    <s v="PLATANO"/>
    <x v="42"/>
    <x v="214"/>
    <x v="10"/>
    <s v="2016"/>
    <x v="196"/>
    <x v="678"/>
    <n v="5400"/>
    <x v="4"/>
    <x v="0"/>
    <s v="MUSA X PARADISIACA"/>
    <s v="PERMANENTE"/>
  </r>
  <r>
    <n v="17"/>
    <s v="CALDAS"/>
    <n v="17174"/>
    <x v="170"/>
    <s v="TUBERCULOS Y PLATANOS"/>
    <s v="PLATANO"/>
    <x v="42"/>
    <x v="214"/>
    <x v="10"/>
    <s v="2016"/>
    <x v="91"/>
    <x v="267"/>
    <n v="6120"/>
    <x v="25"/>
    <x v="0"/>
    <s v="MUSA X PARADISIACA"/>
    <s v="PERMANENTE"/>
  </r>
  <r>
    <n v="17"/>
    <s v="CALDAS"/>
    <n v="17614"/>
    <x v="409"/>
    <s v="TUBERCULOS Y PLATANOS"/>
    <s v="PLATANO"/>
    <x v="42"/>
    <x v="214"/>
    <x v="10"/>
    <s v="2016"/>
    <x v="1863"/>
    <x v="180"/>
    <n v="1536"/>
    <x v="3"/>
    <x v="0"/>
    <s v="MUSA X PARADISIACA"/>
    <s v="PERMANENTE"/>
  </r>
  <r>
    <n v="17"/>
    <s v="CALDAS"/>
    <n v="17050"/>
    <x v="326"/>
    <s v="TUBERCULOS Y PLATANOS"/>
    <s v="PLATANO"/>
    <x v="42"/>
    <x v="214"/>
    <x v="10"/>
    <s v="2016"/>
    <x v="152"/>
    <x v="74"/>
    <n v="1400"/>
    <x v="31"/>
    <x v="0"/>
    <s v="MUSA X PARADISIACA"/>
    <s v="PERMANENTE"/>
  </r>
  <r>
    <n v="17"/>
    <s v="CALDAS"/>
    <n v="17524"/>
    <x v="165"/>
    <s v="TUBERCULOS Y PLATANOS"/>
    <s v="PLATANO"/>
    <x v="42"/>
    <x v="214"/>
    <x v="10"/>
    <s v="2016"/>
    <x v="333"/>
    <x v="79"/>
    <n v="1445"/>
    <x v="6"/>
    <x v="0"/>
    <s v="MUSA X PARADISIACA"/>
    <s v="PERMANENTE"/>
  </r>
  <r>
    <n v="17"/>
    <s v="CALDAS"/>
    <n v="17388"/>
    <x v="159"/>
    <s v="TUBERCULOS Y PLATANOS"/>
    <s v="PLATANO"/>
    <x v="42"/>
    <x v="214"/>
    <x v="10"/>
    <s v="2016"/>
    <x v="223"/>
    <x v="612"/>
    <n v="1698"/>
    <x v="569"/>
    <x v="0"/>
    <s v="MUSA X PARADISIACA"/>
    <s v="PERMANENTE"/>
  </r>
  <r>
    <n v="17"/>
    <s v="CALDAS"/>
    <n v="17433"/>
    <x v="160"/>
    <s v="TUBERCULOS Y PLATANOS"/>
    <s v="PLATANO"/>
    <x v="42"/>
    <x v="214"/>
    <x v="10"/>
    <s v="2016"/>
    <x v="598"/>
    <x v="262"/>
    <n v="2676"/>
    <x v="234"/>
    <x v="0"/>
    <s v="MUSA X PARADISIACA"/>
    <s v="PERMANENTE"/>
  </r>
  <r>
    <n v="17"/>
    <s v="CALDAS"/>
    <n v="17442"/>
    <x v="327"/>
    <s v="TUBERCULOS Y PLATANOS"/>
    <s v="PLATANO"/>
    <x v="42"/>
    <x v="214"/>
    <x v="10"/>
    <s v="2016"/>
    <x v="337"/>
    <x v="47"/>
    <n v="4860"/>
    <x v="19"/>
    <x v="0"/>
    <s v="MUSA X PARADISIACA"/>
    <s v="PERMANENTE"/>
  </r>
  <r>
    <n v="17"/>
    <s v="CALDAS"/>
    <n v="17867"/>
    <x v="168"/>
    <s v="TUBERCULOS Y PLATANOS"/>
    <s v="PLATANO"/>
    <x v="42"/>
    <x v="214"/>
    <x v="10"/>
    <s v="2016"/>
    <x v="191"/>
    <x v="120"/>
    <n v="1084"/>
    <x v="135"/>
    <x v="0"/>
    <s v="MUSA X PARADISIACA"/>
    <s v="PERMANENTE"/>
  </r>
  <r>
    <n v="17"/>
    <s v="CALDAS"/>
    <n v="17444"/>
    <x v="162"/>
    <s v="TUBERCULOS Y PLATANOS"/>
    <s v="PLATANO"/>
    <x v="42"/>
    <x v="214"/>
    <x v="10"/>
    <s v="2016"/>
    <x v="371"/>
    <x v="51"/>
    <n v="892"/>
    <x v="579"/>
    <x v="0"/>
    <s v="MUSA X PARADISIACA"/>
    <s v="PERMANENTE"/>
  </r>
  <r>
    <n v="17"/>
    <s v="CALDAS"/>
    <n v="17873"/>
    <x v="167"/>
    <s v="TUBERCULOS Y PLATANOS"/>
    <s v="PLATANO"/>
    <x v="42"/>
    <x v="214"/>
    <x v="10"/>
    <s v="2016"/>
    <x v="51"/>
    <x v="58"/>
    <n v="550"/>
    <x v="49"/>
    <x v="0"/>
    <s v="MUSA X PARADISIACA"/>
    <s v="PERMANENTE"/>
  </r>
  <r>
    <n v="17"/>
    <s v="CALDAS"/>
    <n v="17877"/>
    <x v="169"/>
    <s v="TUBERCULOS Y PLATANOS"/>
    <s v="PLATANO"/>
    <x v="42"/>
    <x v="214"/>
    <x v="10"/>
    <s v="2016"/>
    <x v="61"/>
    <x v="44"/>
    <n v="605"/>
    <x v="1802"/>
    <x v="0"/>
    <s v="MUSA X PARADISIACA"/>
    <s v="PERMANENTE"/>
  </r>
  <r>
    <n v="17"/>
    <s v="CALDAS"/>
    <n v="17495"/>
    <x v="157"/>
    <s v="TUBERCULOS Y PLATANOS"/>
    <s v="PLATANO"/>
    <x v="42"/>
    <x v="214"/>
    <x v="10"/>
    <s v="2016"/>
    <x v="54"/>
    <x v="56"/>
    <n v="200"/>
    <x v="8"/>
    <x v="0"/>
    <s v="MUSA X PARADISIACA"/>
    <s v="PERMANENTE"/>
  </r>
  <r>
    <n v="17"/>
    <s v="CALDAS"/>
    <n v="17541"/>
    <x v="14"/>
    <s v="TUBERCULOS Y PLATANOS"/>
    <s v="PLATANO"/>
    <x v="42"/>
    <x v="214"/>
    <x v="10"/>
    <s v="2016"/>
    <x v="88"/>
    <x v="16"/>
    <n v="69"/>
    <x v="7"/>
    <x v="0"/>
    <s v="MUSA X PARADISIACA"/>
    <s v="PERMANENTE"/>
  </r>
  <r>
    <n v="17"/>
    <s v="CALDAS"/>
    <n v="17446"/>
    <x v="385"/>
    <s v="TUBERCULOS Y PLATANOS"/>
    <s v="PLATANO"/>
    <x v="42"/>
    <x v="214"/>
    <x v="10"/>
    <s v="2016"/>
    <x v="30"/>
    <x v="13"/>
    <n v="280"/>
    <x v="8"/>
    <x v="0"/>
    <s v="MUSA X PARADISIACA"/>
    <s v="PERMANENTE"/>
  </r>
  <r>
    <n v="17"/>
    <s v="CALDAS"/>
    <n v="17380"/>
    <x v="468"/>
    <s v="TUBERCULOS Y PLATANOS"/>
    <s v="PLATANO"/>
    <x v="42"/>
    <x v="214"/>
    <x v="10"/>
    <s v="2016"/>
    <x v="13"/>
    <x v="42"/>
    <n v="320"/>
    <x v="8"/>
    <x v="0"/>
    <s v="MUSA X PARADISIACA"/>
    <s v="PERMANENTE"/>
  </r>
  <r>
    <n v="18"/>
    <s v="CAQUETA"/>
    <n v="18610"/>
    <x v="512"/>
    <s v="TUBERCULOS Y PLATANOS"/>
    <s v="PLATANO"/>
    <x v="42"/>
    <x v="214"/>
    <x v="10"/>
    <s v="2016"/>
    <x v="4893"/>
    <x v="522"/>
    <n v="17700"/>
    <x v="593"/>
    <x v="0"/>
    <s v="MUSA X PARADISIACA"/>
    <s v="PERMANENTE"/>
  </r>
  <r>
    <n v="18"/>
    <s v="CAQUETA"/>
    <n v="18753"/>
    <x v="792"/>
    <s v="TUBERCULOS Y PLATANOS"/>
    <s v="PLATANO"/>
    <x v="42"/>
    <x v="214"/>
    <x v="10"/>
    <s v="2016"/>
    <x v="4343"/>
    <x v="3909"/>
    <n v="15403"/>
    <x v="593"/>
    <x v="0"/>
    <s v="MUSA X PARADISIACA"/>
    <s v="PERMANENTE"/>
  </r>
  <r>
    <n v="18"/>
    <s v="CAQUETA"/>
    <n v="18150"/>
    <x v="797"/>
    <s v="TUBERCULOS Y PLATANOS"/>
    <s v="PLATANO"/>
    <x v="42"/>
    <x v="214"/>
    <x v="10"/>
    <s v="2016"/>
    <x v="970"/>
    <x v="3904"/>
    <n v="12090"/>
    <x v="5"/>
    <x v="0"/>
    <s v="MUSA X PARADISIACA"/>
    <s v="PERMANENTE"/>
  </r>
  <r>
    <n v="18"/>
    <s v="CAQUETA"/>
    <n v="18094"/>
    <x v="795"/>
    <s v="TUBERCULOS Y PLATANOS"/>
    <s v="PLATANO"/>
    <x v="42"/>
    <x v="214"/>
    <x v="10"/>
    <s v="2016"/>
    <x v="2465"/>
    <x v="1297"/>
    <n v="14126"/>
    <x v="31"/>
    <x v="0"/>
    <s v="MUSA X PARADISIACA"/>
    <s v="PERMANENTE"/>
  </r>
  <r>
    <n v="18"/>
    <s v="CAQUETA"/>
    <n v="18460"/>
    <x v="864"/>
    <s v="TUBERCULOS Y PLATANOS"/>
    <s v="PLATANO"/>
    <x v="42"/>
    <x v="214"/>
    <x v="10"/>
    <s v="2016"/>
    <x v="423"/>
    <x v="1243"/>
    <n v="8890"/>
    <x v="31"/>
    <x v="0"/>
    <s v="MUSA X PARADISIACA"/>
    <s v="PERMANENTE"/>
  </r>
  <r>
    <n v="18"/>
    <s v="CAQUETA"/>
    <n v="18592"/>
    <x v="686"/>
    <s v="TUBERCULOS Y PLATANOS"/>
    <s v="PLATANO"/>
    <x v="42"/>
    <x v="214"/>
    <x v="10"/>
    <s v="2016"/>
    <x v="761"/>
    <x v="285"/>
    <n v="3290"/>
    <x v="31"/>
    <x v="0"/>
    <s v="MUSA X PARADISIACA"/>
    <s v="PERMANENTE"/>
  </r>
  <r>
    <n v="18"/>
    <s v="CAQUETA"/>
    <n v="18756"/>
    <x v="627"/>
    <s v="TUBERCULOS Y PLATANOS"/>
    <s v="PLATANO"/>
    <x v="42"/>
    <x v="214"/>
    <x v="10"/>
    <s v="2016"/>
    <x v="3343"/>
    <x v="74"/>
    <n v="1000"/>
    <x v="7"/>
    <x v="0"/>
    <s v="MUSA X PARADISIACA"/>
    <s v="PERMANENTE"/>
  </r>
  <r>
    <n v="18"/>
    <s v="CAQUETA"/>
    <n v="18029"/>
    <x v="585"/>
    <s v="TUBERCULOS Y PLATANOS"/>
    <s v="PLATANO"/>
    <x v="42"/>
    <x v="214"/>
    <x v="10"/>
    <s v="2016"/>
    <x v="816"/>
    <x v="155"/>
    <n v="2520"/>
    <x v="5"/>
    <x v="0"/>
    <s v="MUSA X PARADISIACA"/>
    <s v="PERMANENTE"/>
  </r>
  <r>
    <n v="18"/>
    <s v="CAQUETA"/>
    <n v="18001"/>
    <x v="362"/>
    <s v="TUBERCULOS Y PLATANOS"/>
    <s v="PLATANO"/>
    <x v="42"/>
    <x v="214"/>
    <x v="10"/>
    <s v="2016"/>
    <x v="1075"/>
    <x v="897"/>
    <n v="2993"/>
    <x v="9"/>
    <x v="0"/>
    <s v="MUSA X PARADISIACA"/>
    <s v="PERMANENTE"/>
  </r>
  <r>
    <n v="18"/>
    <s v="CAQUETA"/>
    <n v="18785"/>
    <x v="791"/>
    <s v="TUBERCULOS Y PLATANOS"/>
    <s v="PLATANO"/>
    <x v="42"/>
    <x v="214"/>
    <x v="10"/>
    <s v="2016"/>
    <x v="547"/>
    <x v="1"/>
    <n v="160"/>
    <x v="16"/>
    <x v="0"/>
    <s v="MUSA X PARADISIACA"/>
    <s v="PERMANENTE"/>
  </r>
  <r>
    <n v="18"/>
    <s v="CAQUETA"/>
    <n v="18247"/>
    <x v="793"/>
    <s v="TUBERCULOS Y PLATANOS"/>
    <s v="PLATANO"/>
    <x v="42"/>
    <x v="214"/>
    <x v="10"/>
    <s v="2016"/>
    <x v="212"/>
    <x v="111"/>
    <n v="1740"/>
    <x v="5"/>
    <x v="0"/>
    <s v="MUSA X PARADISIACA"/>
    <s v="PERMANENTE"/>
  </r>
  <r>
    <n v="18"/>
    <s v="CAQUETA"/>
    <n v="18205"/>
    <x v="38"/>
    <s v="TUBERCULOS Y PLATANOS"/>
    <s v="PLATANO"/>
    <x v="42"/>
    <x v="214"/>
    <x v="10"/>
    <s v="2016"/>
    <x v="205"/>
    <x v="239"/>
    <n v="640"/>
    <x v="30"/>
    <x v="0"/>
    <s v="MUSA X PARADISIACA"/>
    <s v="PERMANENTE"/>
  </r>
  <r>
    <n v="18"/>
    <s v="CAQUETA"/>
    <n v="18410"/>
    <x v="794"/>
    <s v="TUBERCULOS Y PLATANOS"/>
    <s v="PLATANO"/>
    <x v="42"/>
    <x v="214"/>
    <x v="10"/>
    <s v="2016"/>
    <x v="50"/>
    <x v="1"/>
    <n v="480"/>
    <x v="5"/>
    <x v="0"/>
    <s v="MUSA X PARADISIACA"/>
    <s v="PERMANENTE"/>
  </r>
  <r>
    <n v="18"/>
    <s v="CAQUETA"/>
    <n v="18256"/>
    <x v="796"/>
    <s v="TUBERCULOS Y PLATANOS"/>
    <s v="PLATANO"/>
    <x v="42"/>
    <x v="214"/>
    <x v="10"/>
    <s v="2016"/>
    <x v="135"/>
    <x v="18"/>
    <n v="120"/>
    <x v="5"/>
    <x v="0"/>
    <s v="MUSA X PARADISIACA"/>
    <s v="PERMANENTE"/>
  </r>
  <r>
    <n v="18"/>
    <s v="CAQUETA"/>
    <n v="18479"/>
    <x v="497"/>
    <s v="TUBERCULOS Y PLATANOS"/>
    <s v="PLATANO"/>
    <x v="42"/>
    <x v="214"/>
    <x v="10"/>
    <s v="2016"/>
    <x v="71"/>
    <x v="180"/>
    <n v="672"/>
    <x v="31"/>
    <x v="0"/>
    <s v="MUSA X PARADISIACA"/>
    <s v="PERMANENTE"/>
  </r>
  <r>
    <n v="18"/>
    <s v="CAQUETA"/>
    <n v="18860"/>
    <x v="137"/>
    <s v="TUBERCULOS Y PLATANOS"/>
    <s v="PLATANO"/>
    <x v="42"/>
    <x v="214"/>
    <x v="10"/>
    <s v="2016"/>
    <x v="155"/>
    <x v="66"/>
    <n v="380"/>
    <x v="30"/>
    <x v="0"/>
    <s v="MUSA X PARADISIACA"/>
    <s v="PERMANENTE"/>
  </r>
  <r>
    <n v="85"/>
    <s v="CASANARE"/>
    <n v="85125"/>
    <x v="760"/>
    <s v="TUBERCULOS Y PLATANOS"/>
    <s v="PLATANO"/>
    <x v="42"/>
    <x v="214"/>
    <x v="10"/>
    <s v="2016"/>
    <x v="551"/>
    <x v="463"/>
    <n v="4862"/>
    <x v="48"/>
    <x v="0"/>
    <s v="MUSA X PARADISIACA"/>
    <s v="PERMANENTE"/>
  </r>
  <r>
    <n v="85"/>
    <s v="CASANARE"/>
    <n v="85001"/>
    <x v="628"/>
    <s v="TUBERCULOS Y PLATANOS"/>
    <s v="PLATANO"/>
    <x v="42"/>
    <x v="214"/>
    <x v="10"/>
    <s v="2016"/>
    <x v="242"/>
    <x v="176"/>
    <n v="2813"/>
    <x v="28"/>
    <x v="0"/>
    <s v="MUSA X PARADISIACA"/>
    <s v="PERMANENTE"/>
  </r>
  <r>
    <n v="85"/>
    <s v="CASANARE"/>
    <n v="85440"/>
    <x v="212"/>
    <s v="TUBERCULOS Y PLATANOS"/>
    <s v="PLATANO"/>
    <x v="42"/>
    <x v="214"/>
    <x v="10"/>
    <s v="2016"/>
    <x v="16"/>
    <x v="54"/>
    <n v="2250"/>
    <x v="36"/>
    <x v="0"/>
    <s v="MUSA X PARADISIACA"/>
    <s v="PERMANENTE"/>
  </r>
  <r>
    <n v="85"/>
    <s v="CASANARE"/>
    <n v="85250"/>
    <x v="175"/>
    <s v="TUBERCULOS Y PLATANOS"/>
    <s v="PLATANO"/>
    <x v="42"/>
    <x v="214"/>
    <x v="10"/>
    <s v="2016"/>
    <x v="152"/>
    <x v="74"/>
    <n v="1600"/>
    <x v="8"/>
    <x v="0"/>
    <s v="MUSA X PARADISIACA"/>
    <s v="PERMANENTE"/>
  </r>
  <r>
    <n v="85"/>
    <s v="CASANARE"/>
    <n v="85430"/>
    <x v="443"/>
    <s v="TUBERCULOS Y PLATANOS"/>
    <s v="PLATANO"/>
    <x v="42"/>
    <x v="214"/>
    <x v="10"/>
    <s v="2016"/>
    <x v="202"/>
    <x v="74"/>
    <n v="2600"/>
    <x v="48"/>
    <x v="0"/>
    <s v="MUSA X PARADISIACA"/>
    <s v="PERMANENTE"/>
  </r>
  <r>
    <n v="85"/>
    <s v="CASANARE"/>
    <n v="85010"/>
    <x v="67"/>
    <s v="TUBERCULOS Y PLATANOS"/>
    <s v="PLATANO"/>
    <x v="42"/>
    <x v="214"/>
    <x v="10"/>
    <s v="2016"/>
    <x v="81"/>
    <x v="74"/>
    <n v="3000"/>
    <x v="36"/>
    <x v="0"/>
    <s v="MUSA X PARADISIACA"/>
    <s v="PERMANENTE"/>
  </r>
  <r>
    <n v="85"/>
    <s v="CASANARE"/>
    <n v="85139"/>
    <x v="759"/>
    <s v="TUBERCULOS Y PLATANOS"/>
    <s v="PLATANO"/>
    <x v="42"/>
    <x v="214"/>
    <x v="10"/>
    <s v="2016"/>
    <x v="50"/>
    <x v="29"/>
    <n v="2210"/>
    <x v="6"/>
    <x v="0"/>
    <s v="MUSA X PARADISIACA"/>
    <s v="PERMANENTE"/>
  </r>
  <r>
    <n v="85"/>
    <s v="CASANARE"/>
    <n v="85263"/>
    <x v="176"/>
    <s v="TUBERCULOS Y PLATANOS"/>
    <s v="PLATANO"/>
    <x v="42"/>
    <x v="214"/>
    <x v="10"/>
    <s v="2016"/>
    <x v="308"/>
    <x v="54"/>
    <n v="2100"/>
    <x v="40"/>
    <x v="0"/>
    <s v="MUSA X PARADISIACA"/>
    <s v="PERMANENTE"/>
  </r>
  <r>
    <n v="85"/>
    <s v="CASANARE"/>
    <n v="85225"/>
    <x v="532"/>
    <s v="TUBERCULOS Y PLATANOS"/>
    <s v="PLATANO"/>
    <x v="42"/>
    <x v="214"/>
    <x v="10"/>
    <s v="2016"/>
    <x v="55"/>
    <x v="54"/>
    <n v="2400"/>
    <x v="3"/>
    <x v="0"/>
    <s v="MUSA X PARADISIACA"/>
    <s v="PERMANENTE"/>
  </r>
  <r>
    <n v="85"/>
    <s v="CASANARE"/>
    <n v="85230"/>
    <x v="655"/>
    <s v="TUBERCULOS Y PLATANOS"/>
    <s v="PLATANO"/>
    <x v="42"/>
    <x v="214"/>
    <x v="10"/>
    <s v="2016"/>
    <x v="51"/>
    <x v="5"/>
    <n v="360"/>
    <x v="5"/>
    <x v="0"/>
    <s v="MUSA X PARADISIACA"/>
    <s v="PERMANENTE"/>
  </r>
  <r>
    <n v="85"/>
    <s v="CASANARE"/>
    <n v="85325"/>
    <x v="851"/>
    <s v="TUBERCULOS Y PLATANOS"/>
    <s v="PLATANO"/>
    <x v="42"/>
    <x v="214"/>
    <x v="10"/>
    <s v="2016"/>
    <x v="79"/>
    <x v="36"/>
    <n v="309"/>
    <x v="952"/>
    <x v="0"/>
    <s v="MUSA X PARADISIACA"/>
    <s v="PERMANENTE"/>
  </r>
  <r>
    <n v="85"/>
    <s v="CASANARE"/>
    <n v="85410"/>
    <x v="359"/>
    <s v="TUBERCULOS Y PLATANOS"/>
    <s v="PLATANO"/>
    <x v="42"/>
    <x v="214"/>
    <x v="10"/>
    <s v="2016"/>
    <x v="61"/>
    <x v="290"/>
    <n v="670"/>
    <x v="4"/>
    <x v="0"/>
    <s v="MUSA X PARADISIACA"/>
    <s v="PERMANENTE"/>
  </r>
  <r>
    <n v="85"/>
    <s v="CASANARE"/>
    <n v="85162"/>
    <x v="174"/>
    <s v="TUBERCULOS Y PLATANOS"/>
    <s v="PLATANO"/>
    <x v="42"/>
    <x v="214"/>
    <x v="10"/>
    <s v="2016"/>
    <x v="190"/>
    <x v="56"/>
    <n v="375"/>
    <x v="36"/>
    <x v="0"/>
    <s v="MUSA X PARADISIACA"/>
    <s v="PERMANENTE"/>
  </r>
  <r>
    <n v="85"/>
    <s v="CASANARE"/>
    <n v="85136"/>
    <x v="531"/>
    <s v="TUBERCULOS Y PLATANOS"/>
    <s v="PLATANO"/>
    <x v="42"/>
    <x v="214"/>
    <x v="10"/>
    <s v="2016"/>
    <x v="6"/>
    <x v="5"/>
    <n v="120"/>
    <x v="16"/>
    <x v="0"/>
    <s v="MUSA X PARADISIACA"/>
    <s v="PERMANENTE"/>
  </r>
  <r>
    <n v="85"/>
    <s v="CASANARE"/>
    <n v="85400"/>
    <x v="442"/>
    <s v="TUBERCULOS Y PLATANOS"/>
    <s v="PLATANO"/>
    <x v="42"/>
    <x v="214"/>
    <x v="10"/>
    <s v="2016"/>
    <x v="13"/>
    <x v="56"/>
    <n v="100"/>
    <x v="30"/>
    <x v="0"/>
    <s v="MUSA X PARADISIACA"/>
    <s v="PERMANENTE"/>
  </r>
  <r>
    <n v="85"/>
    <s v="CASANARE"/>
    <n v="85279"/>
    <x v="470"/>
    <s v="TUBERCULOS Y PLATANOS"/>
    <s v="PLATANO"/>
    <x v="42"/>
    <x v="214"/>
    <x v="10"/>
    <s v="2016"/>
    <x v="66"/>
    <x v="35"/>
    <n v="240"/>
    <x v="8"/>
    <x v="0"/>
    <s v="MUSA X PARADISIACA"/>
    <s v="PERMANENTE"/>
  </r>
  <r>
    <n v="85"/>
    <s v="CASANARE"/>
    <n v="85300"/>
    <x v="322"/>
    <s v="TUBERCULOS Y PLATANOS"/>
    <s v="PLATANO"/>
    <x v="42"/>
    <x v="214"/>
    <x v="10"/>
    <s v="2016"/>
    <x v="111"/>
    <x v="19"/>
    <n v="101"/>
    <x v="2283"/>
    <x v="0"/>
    <s v="MUSA X PARADISIACA"/>
    <s v="PERMANENTE"/>
  </r>
  <r>
    <n v="85"/>
    <s v="CASANARE"/>
    <n v="85015"/>
    <x v="358"/>
    <s v="TUBERCULOS Y PLATANOS"/>
    <s v="PLATANO"/>
    <x v="42"/>
    <x v="214"/>
    <x v="10"/>
    <s v="2016"/>
    <x v="14"/>
    <x v="24"/>
    <n v="80"/>
    <x v="8"/>
    <x v="0"/>
    <s v="MUSA X PARADISIACA"/>
    <s v="PERMANENTE"/>
  </r>
  <r>
    <n v="85"/>
    <s v="CASANARE"/>
    <n v="85315"/>
    <x v="469"/>
    <s v="TUBERCULOS Y PLATANOS"/>
    <s v="PLATANO"/>
    <x v="42"/>
    <x v="214"/>
    <x v="10"/>
    <s v="2016"/>
    <x v="15"/>
    <x v="9"/>
    <n v="16"/>
    <x v="16"/>
    <x v="0"/>
    <s v="MUSA X PARADISIACA"/>
    <s v="PERMANENTE"/>
  </r>
  <r>
    <n v="19"/>
    <s v="CAUCA"/>
    <n v="19022"/>
    <x v="410"/>
    <s v="TUBERCULOS Y PLATANOS"/>
    <s v="PLATANO"/>
    <x v="42"/>
    <x v="214"/>
    <x v="10"/>
    <s v="2016"/>
    <x v="4920"/>
    <x v="857"/>
    <n v="10600"/>
    <x v="606"/>
    <x v="0"/>
    <s v="MUSA X PARADISIACA"/>
    <s v="PERMANENTE"/>
  </r>
  <r>
    <n v="19"/>
    <s v="CAUCA"/>
    <n v="19256"/>
    <x v="328"/>
    <s v="TUBERCULOS Y PLATANOS"/>
    <s v="PLATANO"/>
    <x v="42"/>
    <x v="214"/>
    <x v="10"/>
    <s v="2016"/>
    <x v="4921"/>
    <x v="4083"/>
    <n v="37200"/>
    <x v="5"/>
    <x v="0"/>
    <s v="MUSA X PARADISIACA"/>
    <s v="PERMANENTE"/>
  </r>
  <r>
    <n v="19"/>
    <s v="CAUCA"/>
    <n v="19532"/>
    <x v="579"/>
    <s v="TUBERCULOS Y PLATANOS"/>
    <s v="PLATANO"/>
    <x v="42"/>
    <x v="214"/>
    <x v="10"/>
    <s v="2016"/>
    <x v="1070"/>
    <x v="1088"/>
    <n v="8330"/>
    <x v="31"/>
    <x v="0"/>
    <s v="MUSA X PARADISIACA"/>
    <s v="PERMANENTE"/>
  </r>
  <r>
    <n v="19"/>
    <s v="CAUCA"/>
    <n v="19807"/>
    <x v="21"/>
    <s v="TUBERCULOS Y PLATANOS"/>
    <s v="PLATANO"/>
    <x v="42"/>
    <x v="214"/>
    <x v="10"/>
    <s v="2016"/>
    <x v="4178"/>
    <x v="3986"/>
    <n v="4195"/>
    <x v="933"/>
    <x v="0"/>
    <s v="MUSA X PARADISIACA"/>
    <s v="PERMANENTE"/>
  </r>
  <r>
    <n v="19"/>
    <s v="CAUCA"/>
    <n v="19397"/>
    <x v="844"/>
    <s v="TUBERCULOS Y PLATANOS"/>
    <s v="PLATANO"/>
    <x v="42"/>
    <x v="214"/>
    <x v="10"/>
    <s v="2016"/>
    <x v="756"/>
    <x v="57"/>
    <n v="7300"/>
    <x v="282"/>
    <x v="0"/>
    <s v="MUSA X PARADISIACA"/>
    <s v="PERMANENTE"/>
  </r>
  <r>
    <n v="19"/>
    <s v="CAUCA"/>
    <n v="19450"/>
    <x v="629"/>
    <s v="TUBERCULOS Y PLATANOS"/>
    <s v="PLATANO"/>
    <x v="42"/>
    <x v="214"/>
    <x v="10"/>
    <s v="2016"/>
    <x v="1607"/>
    <x v="373"/>
    <n v="234"/>
    <x v="36"/>
    <x v="0"/>
    <s v="MUSA X PARADISIACA"/>
    <s v="PERMANENTE"/>
  </r>
  <r>
    <n v="19"/>
    <s v="CAUCA"/>
    <n v="19809"/>
    <x v="998"/>
    <s v="TUBERCULOS Y PLATANOS"/>
    <s v="PLATANO"/>
    <x v="42"/>
    <x v="214"/>
    <x v="10"/>
    <s v="2016"/>
    <x v="551"/>
    <x v="463"/>
    <n v="2992"/>
    <x v="8"/>
    <x v="0"/>
    <s v="MUSA X PARADISIACA"/>
    <s v="PERMANENTE"/>
  </r>
  <r>
    <n v="19"/>
    <s v="CAUCA"/>
    <n v="19780"/>
    <x v="498"/>
    <s v="TUBERCULOS Y PLATANOS"/>
    <s v="PLATANO"/>
    <x v="42"/>
    <x v="214"/>
    <x v="10"/>
    <s v="2016"/>
    <x v="113"/>
    <x v="241"/>
    <n v="2560"/>
    <x v="8"/>
    <x v="0"/>
    <s v="MUSA X PARADISIACA"/>
    <s v="PERMANENTE"/>
  </r>
  <r>
    <n v="19"/>
    <s v="CAUCA"/>
    <n v="19533"/>
    <x v="877"/>
    <s v="TUBERCULOS Y PLATANOS"/>
    <s v="PLATANO"/>
    <x v="42"/>
    <x v="214"/>
    <x v="10"/>
    <s v="2016"/>
    <x v="86"/>
    <x v="87"/>
    <n v="500"/>
    <x v="16"/>
    <x v="0"/>
    <s v="MUSA X PARADISIACA"/>
    <s v="PERMANENTE"/>
  </r>
  <r>
    <n v="19"/>
    <s v="CAUCA"/>
    <n v="19100"/>
    <x v="301"/>
    <s v="TUBERCULOS Y PLATANOS"/>
    <s v="PLATANO"/>
    <x v="42"/>
    <x v="214"/>
    <x v="10"/>
    <s v="2016"/>
    <x v="178"/>
    <x v="542"/>
    <n v="490"/>
    <x v="48"/>
    <x v="0"/>
    <s v="MUSA X PARADISIACA"/>
    <s v="PERMANENTE"/>
  </r>
  <r>
    <n v="19"/>
    <s v="CAUCA"/>
    <n v="19517"/>
    <x v="72"/>
    <s v="TUBERCULOS Y PLATANOS"/>
    <s v="PLATANO"/>
    <x v="42"/>
    <x v="214"/>
    <x v="10"/>
    <s v="2016"/>
    <x v="579"/>
    <x v="203"/>
    <n v="2420"/>
    <x v="113"/>
    <x v="0"/>
    <s v="MUSA X PARADISIACA"/>
    <s v="PERMANENTE"/>
  </r>
  <r>
    <n v="19"/>
    <s v="CAUCA"/>
    <n v="19698"/>
    <x v="684"/>
    <s v="TUBERCULOS Y PLATANOS"/>
    <s v="PLATANO"/>
    <x v="42"/>
    <x v="214"/>
    <x v="10"/>
    <s v="2016"/>
    <x v="123"/>
    <x v="143"/>
    <n v="5250"/>
    <x v="36"/>
    <x v="0"/>
    <s v="MUSA X PARADISIACA"/>
    <s v="PERMANENTE"/>
  </r>
  <r>
    <n v="19"/>
    <s v="CAUCA"/>
    <n v="19785"/>
    <x v="632"/>
    <s v="TUBERCULOS Y PLATANOS"/>
    <s v="PLATANO"/>
    <x v="42"/>
    <x v="214"/>
    <x v="10"/>
    <s v="2016"/>
    <x v="442"/>
    <x v="256"/>
    <n v="520"/>
    <x v="16"/>
    <x v="0"/>
    <s v="MUSA X PARADISIACA"/>
    <s v="PERMANENTE"/>
  </r>
  <r>
    <n v="19"/>
    <s v="CAUCA"/>
    <n v="19392"/>
    <x v="7"/>
    <s v="TUBERCULOS Y PLATANOS"/>
    <s v="PLATANO"/>
    <x v="42"/>
    <x v="214"/>
    <x v="10"/>
    <s v="2016"/>
    <x v="243"/>
    <x v="51"/>
    <n v="120"/>
    <x v="0"/>
    <x v="0"/>
    <s v="MUSA X PARADISIACA"/>
    <s v="PERMANENTE"/>
  </r>
  <r>
    <n v="19"/>
    <s v="CAUCA"/>
    <n v="19701"/>
    <x v="725"/>
    <s v="TUBERCULOS Y PLATANOS"/>
    <s v="PLATANO"/>
    <x v="42"/>
    <x v="214"/>
    <x v="10"/>
    <s v="2016"/>
    <x v="140"/>
    <x v="44"/>
    <n v="54"/>
    <x v="25"/>
    <x v="0"/>
    <s v="MUSA X PARADISIACA"/>
    <s v="PERMANENTE"/>
  </r>
  <r>
    <n v="19"/>
    <s v="CAUCA"/>
    <n v="19212"/>
    <x v="361"/>
    <s v="TUBERCULOS Y PLATANOS"/>
    <s v="PLATANO"/>
    <x v="42"/>
    <x v="214"/>
    <x v="10"/>
    <s v="2016"/>
    <x v="134"/>
    <x v="317"/>
    <n v="1386"/>
    <x v="35"/>
    <x v="0"/>
    <s v="MUSA X PARADISIACA"/>
    <s v="PERMANENTE"/>
  </r>
  <r>
    <n v="19"/>
    <s v="CAUCA"/>
    <n v="19001"/>
    <x v="330"/>
    <s v="TUBERCULOS Y PLATANOS"/>
    <s v="PLATANO"/>
    <x v="42"/>
    <x v="214"/>
    <x v="10"/>
    <s v="2016"/>
    <x v="127"/>
    <x v="348"/>
    <n v="1061"/>
    <x v="8"/>
    <x v="0"/>
    <s v="MUSA X PARADISIACA"/>
    <s v="PERMANENTE"/>
  </r>
  <r>
    <n v="19"/>
    <s v="CAUCA"/>
    <n v="19455"/>
    <x v="580"/>
    <s v="TUBERCULOS Y PLATANOS"/>
    <s v="PLATANO"/>
    <x v="42"/>
    <x v="214"/>
    <x v="10"/>
    <s v="2016"/>
    <x v="542"/>
    <x v="252"/>
    <n v="1872"/>
    <x v="105"/>
    <x v="0"/>
    <s v="MUSA X PARADISIACA"/>
    <s v="PERMANENTE"/>
  </r>
  <r>
    <n v="19"/>
    <s v="CAUCA"/>
    <n v="19622"/>
    <x v="845"/>
    <s v="TUBERCULOS Y PLATANOS"/>
    <s v="PLATANO"/>
    <x v="42"/>
    <x v="214"/>
    <x v="10"/>
    <s v="2016"/>
    <x v="184"/>
    <x v="65"/>
    <n v="1350"/>
    <x v="4"/>
    <x v="0"/>
    <s v="MUSA X PARADISIACA"/>
    <s v="PERMANENTE"/>
  </r>
  <r>
    <n v="19"/>
    <s v="CAUCA"/>
    <n v="19110"/>
    <x v="10"/>
    <s v="TUBERCULOS Y PLATANOS"/>
    <s v="PLATANO"/>
    <x v="42"/>
    <x v="214"/>
    <x v="10"/>
    <s v="2016"/>
    <x v="52"/>
    <x v="14"/>
    <n v="46"/>
    <x v="7"/>
    <x v="0"/>
    <s v="MUSA X PARADISIACA"/>
    <s v="PERMANENTE"/>
  </r>
  <r>
    <n v="19"/>
    <s v="CAUCA"/>
    <n v="19318"/>
    <x v="865"/>
    <s v="TUBERCULOS Y PLATANOS"/>
    <s v="PLATANO"/>
    <x v="42"/>
    <x v="214"/>
    <x v="10"/>
    <s v="2016"/>
    <x v="60"/>
    <x v="42"/>
    <n v="80"/>
    <x v="16"/>
    <x v="0"/>
    <s v="MUSA X PARADISIACA"/>
    <s v="PERMANENTE"/>
  </r>
  <r>
    <n v="19"/>
    <s v="CAUCA"/>
    <n v="19075"/>
    <x v="245"/>
    <s v="TUBERCULOS Y PLATANOS"/>
    <s v="PLATANO"/>
    <x v="42"/>
    <x v="214"/>
    <x v="10"/>
    <s v="2016"/>
    <x v="266"/>
    <x v="48"/>
    <n v="485"/>
    <x v="7"/>
    <x v="0"/>
    <s v="MUSA X PARADISIACA"/>
    <s v="PERMANENTE"/>
  </r>
  <r>
    <n v="19"/>
    <s v="CAUCA"/>
    <n v="19300"/>
    <x v="179"/>
    <s v="TUBERCULOS Y PLATANOS"/>
    <s v="PLATANO"/>
    <x v="42"/>
    <x v="214"/>
    <x v="10"/>
    <s v="2016"/>
    <x v="61"/>
    <x v="1"/>
    <n v="1200"/>
    <x v="36"/>
    <x v="0"/>
    <s v="MUSA X PARADISIACA"/>
    <s v="PERMANENTE"/>
  </r>
  <r>
    <n v="19"/>
    <s v="CAUCA"/>
    <n v="19760"/>
    <x v="178"/>
    <s v="TUBERCULOS Y PLATANOS"/>
    <s v="PLATANO"/>
    <x v="42"/>
    <x v="214"/>
    <x v="10"/>
    <s v="2016"/>
    <x v="61"/>
    <x v="1"/>
    <n v="544"/>
    <x v="43"/>
    <x v="0"/>
    <s v="MUSA X PARADISIACA"/>
    <s v="PERMANENTE"/>
  </r>
  <r>
    <n v="19"/>
    <s v="CAUCA"/>
    <n v="19418"/>
    <x v="71"/>
    <s v="TUBERCULOS Y PLATANOS"/>
    <s v="PLATANO"/>
    <x v="42"/>
    <x v="214"/>
    <x v="10"/>
    <s v="2016"/>
    <x v="35"/>
    <x v="22"/>
    <n v="45"/>
    <x v="27"/>
    <x v="0"/>
    <s v="MUSA X PARADISIACA"/>
    <s v="PERMANENTE"/>
  </r>
  <r>
    <n v="19"/>
    <s v="CAUCA"/>
    <n v="19573"/>
    <x v="363"/>
    <s v="TUBERCULOS Y PLATANOS"/>
    <s v="PLATANO"/>
    <x v="42"/>
    <x v="214"/>
    <x v="10"/>
    <s v="2016"/>
    <x v="32"/>
    <x v="44"/>
    <n v="675"/>
    <x v="36"/>
    <x v="0"/>
    <s v="MUSA X PARADISIACA"/>
    <s v="PERMANENTE"/>
  </r>
  <r>
    <n v="19"/>
    <s v="CAUCA"/>
    <n v="19845"/>
    <x v="180"/>
    <s v="TUBERCULOS Y PLATANOS"/>
    <s v="PLATANO"/>
    <x v="42"/>
    <x v="214"/>
    <x v="10"/>
    <s v="2016"/>
    <x v="63"/>
    <x v="75"/>
    <n v="128"/>
    <x v="30"/>
    <x v="0"/>
    <s v="MUSA X PARADISIACA"/>
    <s v="PERMANENTE"/>
  </r>
  <r>
    <n v="19"/>
    <s v="CAUCA"/>
    <n v="19364"/>
    <x v="24"/>
    <s v="TUBERCULOS Y PLATANOS"/>
    <s v="PLATANO"/>
    <x v="42"/>
    <x v="214"/>
    <x v="10"/>
    <s v="2016"/>
    <x v="110"/>
    <x v="18"/>
    <n v="154"/>
    <x v="302"/>
    <x v="0"/>
    <s v="MUSA X PARADISIACA"/>
    <s v="PERMANENTE"/>
  </r>
  <r>
    <n v="19"/>
    <s v="CAUCA"/>
    <n v="19050"/>
    <x v="291"/>
    <s v="TUBERCULOS Y PLATANOS"/>
    <s v="PLATANO"/>
    <x v="42"/>
    <x v="214"/>
    <x v="10"/>
    <s v="2016"/>
    <x v="36"/>
    <x v="77"/>
    <n v="34"/>
    <x v="25"/>
    <x v="0"/>
    <s v="MUSA X PARADISIACA"/>
    <s v="PERMANENTE"/>
  </r>
  <r>
    <n v="19"/>
    <s v="CAUCA"/>
    <n v="19142"/>
    <x v="726"/>
    <s v="TUBERCULOS Y PLATANOS"/>
    <s v="PLATANO"/>
    <x v="42"/>
    <x v="214"/>
    <x v="10"/>
    <s v="2016"/>
    <x v="105"/>
    <x v="21"/>
    <n v="187"/>
    <x v="35"/>
    <x v="0"/>
    <s v="MUSA X PARADISIACA"/>
    <s v="PERMANENTE"/>
  </r>
  <r>
    <n v="19"/>
    <s v="CAUCA"/>
    <n v="19290"/>
    <x v="362"/>
    <s v="TUBERCULOS Y PLATANOS"/>
    <s v="PLATANO"/>
    <x v="42"/>
    <x v="214"/>
    <x v="10"/>
    <s v="2016"/>
    <x v="21"/>
    <x v="22"/>
    <n v="30"/>
    <x v="16"/>
    <x v="0"/>
    <s v="MUSA X PARADISIACA"/>
    <s v="PERMANENTE"/>
  </r>
  <r>
    <n v="19"/>
    <s v="CAUCA"/>
    <n v="19513"/>
    <x v="15"/>
    <s v="TUBERCULOS Y PLATANOS"/>
    <s v="PLATANO"/>
    <x v="42"/>
    <x v="214"/>
    <x v="10"/>
    <s v="2016"/>
    <x v="20"/>
    <x v="26"/>
    <n v="144"/>
    <x v="25"/>
    <x v="0"/>
    <s v="MUSA X PARADISIACA"/>
    <s v="PERMANENTE"/>
  </r>
  <r>
    <n v="20"/>
    <s v="CESAR"/>
    <n v="20570"/>
    <x v="184"/>
    <s v="TUBERCULOS Y PLATANOS"/>
    <s v="PLATANO"/>
    <x v="42"/>
    <x v="214"/>
    <x v="10"/>
    <s v="2016"/>
    <x v="2247"/>
    <x v="439"/>
    <n v="4392"/>
    <x v="593"/>
    <x v="0"/>
    <s v="MUSA X PARADISIACA"/>
    <s v="PERMANENTE"/>
  </r>
  <r>
    <n v="20"/>
    <s v="CESAR"/>
    <n v="20400"/>
    <x v="182"/>
    <s v="TUBERCULOS Y PLATANOS"/>
    <s v="PLATANO"/>
    <x v="42"/>
    <x v="214"/>
    <x v="10"/>
    <s v="2016"/>
    <x v="4244"/>
    <x v="99"/>
    <n v="6880"/>
    <x v="3"/>
    <x v="0"/>
    <s v="MUSA X PARADISIACA"/>
    <s v="PERMANENTE"/>
  </r>
  <r>
    <n v="20"/>
    <s v="CESAR"/>
    <n v="20001"/>
    <x v="181"/>
    <s v="TUBERCULOS Y PLATANOS"/>
    <s v="PLATANO"/>
    <x v="42"/>
    <x v="214"/>
    <x v="10"/>
    <s v="2016"/>
    <x v="551"/>
    <x v="126"/>
    <n v="1550"/>
    <x v="7"/>
    <x v="0"/>
    <s v="MUSA X PARADISIACA"/>
    <s v="PERMANENTE"/>
  </r>
  <r>
    <n v="20"/>
    <s v="CESAR"/>
    <n v="20621"/>
    <x v="183"/>
    <s v="TUBERCULOS Y PLATANOS"/>
    <s v="PLATANO"/>
    <x v="42"/>
    <x v="214"/>
    <x v="10"/>
    <s v="2016"/>
    <x v="241"/>
    <x v="143"/>
    <n v="2450"/>
    <x v="31"/>
    <x v="0"/>
    <s v="MUSA X PARADISIACA"/>
    <s v="PERMANENTE"/>
  </r>
  <r>
    <n v="20"/>
    <s v="CESAR"/>
    <n v="20250"/>
    <x v="630"/>
    <s v="TUBERCULOS Y PLATANOS"/>
    <s v="PLATANO"/>
    <x v="42"/>
    <x v="214"/>
    <x v="10"/>
    <s v="2016"/>
    <x v="2118"/>
    <x v="306"/>
    <n v="2054"/>
    <x v="8"/>
    <x v="0"/>
    <s v="MUSA X PARADISIACA"/>
    <s v="PERMANENTE"/>
  </r>
  <r>
    <n v="20"/>
    <s v="CESAR"/>
    <n v="20013"/>
    <x v="187"/>
    <s v="TUBERCULOS Y PLATANOS"/>
    <s v="PLATANO"/>
    <x v="42"/>
    <x v="214"/>
    <x v="10"/>
    <s v="2016"/>
    <x v="758"/>
    <x v="588"/>
    <n v="1624"/>
    <x v="8"/>
    <x v="0"/>
    <s v="MUSA X PARADISIACA"/>
    <s v="PERMANENTE"/>
  </r>
  <r>
    <n v="20"/>
    <s v="CESAR"/>
    <n v="20045"/>
    <x v="193"/>
    <s v="TUBERCULOS Y PLATANOS"/>
    <s v="PLATANO"/>
    <x v="42"/>
    <x v="214"/>
    <x v="10"/>
    <s v="2016"/>
    <x v="59"/>
    <x v="199"/>
    <n v="1240"/>
    <x v="8"/>
    <x v="0"/>
    <s v="MUSA X PARADISIACA"/>
    <s v="PERMANENTE"/>
  </r>
  <r>
    <n v="20"/>
    <s v="CESAR"/>
    <n v="20710"/>
    <x v="387"/>
    <s v="TUBERCULOS Y PLATANOS"/>
    <s v="PLATANO"/>
    <x v="42"/>
    <x v="214"/>
    <x v="10"/>
    <s v="2016"/>
    <x v="308"/>
    <x v="54"/>
    <n v="1050"/>
    <x v="31"/>
    <x v="0"/>
    <s v="MUSA X PARADISIACA"/>
    <s v="PERMANENTE"/>
  </r>
  <r>
    <n v="20"/>
    <s v="CESAR"/>
    <n v="20517"/>
    <x v="189"/>
    <s v="TUBERCULOS Y PLATANOS"/>
    <s v="PLATANO"/>
    <x v="42"/>
    <x v="214"/>
    <x v="10"/>
    <s v="2016"/>
    <x v="172"/>
    <x v="158"/>
    <n v="992"/>
    <x v="8"/>
    <x v="0"/>
    <s v="MUSA X PARADISIACA"/>
    <s v="PERMANENTE"/>
  </r>
  <r>
    <n v="20"/>
    <s v="CESAR"/>
    <n v="20443"/>
    <x v="186"/>
    <s v="TUBERCULOS Y PLATANOS"/>
    <s v="PLATANO"/>
    <x v="42"/>
    <x v="214"/>
    <x v="10"/>
    <s v="2016"/>
    <x v="264"/>
    <x v="82"/>
    <n v="204"/>
    <x v="30"/>
    <x v="0"/>
    <s v="MUSA X PARADISIACA"/>
    <s v="PERMANENTE"/>
  </r>
  <r>
    <n v="20"/>
    <s v="CESAR"/>
    <n v="20770"/>
    <x v="185"/>
    <s v="TUBERCULOS Y PLATANOS"/>
    <s v="PLATANO"/>
    <x v="42"/>
    <x v="214"/>
    <x v="10"/>
    <s v="2016"/>
    <x v="55"/>
    <x v="148"/>
    <n v="980"/>
    <x v="31"/>
    <x v="0"/>
    <s v="MUSA X PARADISIACA"/>
    <s v="PERMANENTE"/>
  </r>
  <r>
    <n v="20"/>
    <s v="CESAR"/>
    <n v="20750"/>
    <x v="191"/>
    <s v="TUBERCULOS Y PLATANOS"/>
    <s v="PLATANO"/>
    <x v="42"/>
    <x v="214"/>
    <x v="10"/>
    <s v="2016"/>
    <x v="204"/>
    <x v="29"/>
    <n v="910"/>
    <x v="31"/>
    <x v="0"/>
    <s v="MUSA X PARADISIACA"/>
    <s v="PERMANENTE"/>
  </r>
  <r>
    <n v="20"/>
    <s v="CESAR"/>
    <n v="20011"/>
    <x v="761"/>
    <s v="TUBERCULOS Y PLATANOS"/>
    <s v="PLATANO"/>
    <x v="42"/>
    <x v="214"/>
    <x v="10"/>
    <s v="2016"/>
    <x v="52"/>
    <x v="58"/>
    <n v="700"/>
    <x v="31"/>
    <x v="0"/>
    <s v="MUSA X PARADISIACA"/>
    <s v="PERMANENTE"/>
  </r>
  <r>
    <n v="20"/>
    <s v="CESAR"/>
    <n v="20175"/>
    <x v="657"/>
    <s v="TUBERCULOS Y PLATANOS"/>
    <s v="PLATANO"/>
    <x v="42"/>
    <x v="214"/>
    <x v="10"/>
    <s v="2016"/>
    <x v="52"/>
    <x v="73"/>
    <n v="630"/>
    <x v="31"/>
    <x v="0"/>
    <s v="MUSA X PARADISIACA"/>
    <s v="PERMANENTE"/>
  </r>
  <r>
    <n v="20"/>
    <s v="CESAR"/>
    <n v="20787"/>
    <x v="581"/>
    <s v="TUBERCULOS Y PLATANOS"/>
    <s v="PLATANO"/>
    <x v="42"/>
    <x v="214"/>
    <x v="10"/>
    <s v="2016"/>
    <x v="52"/>
    <x v="168"/>
    <n v="456"/>
    <x v="30"/>
    <x v="0"/>
    <s v="MUSA X PARADISIACA"/>
    <s v="PERMANENTE"/>
  </r>
  <r>
    <n v="20"/>
    <s v="CESAR"/>
    <n v="20295"/>
    <x v="656"/>
    <s v="TUBERCULOS Y PLATANOS"/>
    <s v="PLATANO"/>
    <x v="42"/>
    <x v="214"/>
    <x v="10"/>
    <s v="2016"/>
    <x v="367"/>
    <x v="58"/>
    <n v="700"/>
    <x v="31"/>
    <x v="0"/>
    <s v="MUSA X PARADISIACA"/>
    <s v="PERMANENTE"/>
  </r>
  <r>
    <n v="20"/>
    <s v="CESAR"/>
    <n v="20228"/>
    <x v="188"/>
    <s v="TUBERCULOS Y PLATANOS"/>
    <s v="PLATANO"/>
    <x v="42"/>
    <x v="214"/>
    <x v="10"/>
    <s v="2016"/>
    <x v="79"/>
    <x v="73"/>
    <n v="540"/>
    <x v="5"/>
    <x v="0"/>
    <s v="MUSA X PARADISIACA"/>
    <s v="PERMANENTE"/>
  </r>
  <r>
    <n v="20"/>
    <s v="CESAR"/>
    <n v="20550"/>
    <x v="635"/>
    <s v="TUBERCULOS Y PLATANOS"/>
    <s v="PLATANO"/>
    <x v="42"/>
    <x v="214"/>
    <x v="10"/>
    <s v="2016"/>
    <x v="79"/>
    <x v="1"/>
    <n v="480"/>
    <x v="5"/>
    <x v="0"/>
    <s v="MUSA X PARADISIACA"/>
    <s v="PERMANENTE"/>
  </r>
  <r>
    <n v="20"/>
    <s v="CESAR"/>
    <n v="20383"/>
    <x v="472"/>
    <s v="TUBERCULOS Y PLATANOS"/>
    <s v="PLATANO"/>
    <x v="42"/>
    <x v="214"/>
    <x v="10"/>
    <s v="2016"/>
    <x v="47"/>
    <x v="75"/>
    <n v="224"/>
    <x v="31"/>
    <x v="0"/>
    <s v="MUSA X PARADISIACA"/>
    <s v="PERMANENTE"/>
  </r>
  <r>
    <n v="20"/>
    <s v="CESAR"/>
    <n v="20178"/>
    <x v="192"/>
    <s v="TUBERCULOS Y PLATANOS"/>
    <s v="PLATANO"/>
    <x v="42"/>
    <x v="214"/>
    <x v="10"/>
    <s v="2016"/>
    <x v="21"/>
    <x v="18"/>
    <n v="120"/>
    <x v="5"/>
    <x v="0"/>
    <s v="MUSA X PARADISIACA"/>
    <s v="PERMANENTE"/>
  </r>
  <r>
    <n v="20"/>
    <s v="CESAR"/>
    <n v="20238"/>
    <x v="190"/>
    <s v="TUBERCULOS Y PLATANOS"/>
    <s v="PLATANO"/>
    <x v="42"/>
    <x v="214"/>
    <x v="10"/>
    <s v="2016"/>
    <x v="21"/>
    <x v="22"/>
    <n v="75"/>
    <x v="7"/>
    <x v="0"/>
    <s v="MUSA X PARADISIACA"/>
    <s v="PERMANENTE"/>
  </r>
  <r>
    <n v="27"/>
    <s v="CHOCO"/>
    <n v="27615"/>
    <x v="409"/>
    <s v="TUBERCULOS Y PLATANOS"/>
    <s v="PLATANO"/>
    <x v="42"/>
    <x v="214"/>
    <x v="10"/>
    <s v="2016"/>
    <x v="4922"/>
    <x v="4455"/>
    <n v="89252"/>
    <x v="1925"/>
    <x v="0"/>
    <s v="MUSA X PARADISIACA"/>
    <s v="PERMANENTE"/>
  </r>
  <r>
    <n v="27"/>
    <s v="CHOCO"/>
    <n v="27025"/>
    <x v="866"/>
    <s v="TUBERCULOS Y PLATANOS"/>
    <s v="PLATANO"/>
    <x v="42"/>
    <x v="214"/>
    <x v="10"/>
    <s v="2016"/>
    <x v="1576"/>
    <x v="154"/>
    <n v="19800"/>
    <x v="5"/>
    <x v="0"/>
    <s v="MUSA X PARADISIACA"/>
    <s v="PERMANENTE"/>
  </r>
  <r>
    <n v="27"/>
    <s v="CHOCO"/>
    <n v="27150"/>
    <x v="45"/>
    <s v="TUBERCULOS Y PLATANOS"/>
    <s v="PLATANO"/>
    <x v="42"/>
    <x v="214"/>
    <x v="10"/>
    <s v="2016"/>
    <x v="1128"/>
    <x v="3490"/>
    <n v="71135"/>
    <x v="435"/>
    <x v="0"/>
    <s v="MUSA X PARADISIACA"/>
    <s v="PERMANENTE"/>
  </r>
  <r>
    <n v="27"/>
    <s v="CHOCO"/>
    <n v="27001"/>
    <x v="50"/>
    <s v="TUBERCULOS Y PLATANOS"/>
    <s v="PLATANO"/>
    <x v="42"/>
    <x v="214"/>
    <x v="10"/>
    <s v="2016"/>
    <x v="4498"/>
    <x v="4456"/>
    <n v="17580"/>
    <x v="5"/>
    <x v="0"/>
    <s v="MUSA X PARADISIACA"/>
    <s v="PERMANENTE"/>
  </r>
  <r>
    <n v="27"/>
    <s v="CHOCO"/>
    <n v="27800"/>
    <x v="753"/>
    <s v="TUBERCULOS Y PLATANOS"/>
    <s v="PLATANO"/>
    <x v="42"/>
    <x v="214"/>
    <x v="10"/>
    <s v="2016"/>
    <x v="4923"/>
    <x v="1603"/>
    <n v="24170"/>
    <x v="2021"/>
    <x v="0"/>
    <s v="MUSA X PARADISIACA"/>
    <s v="PERMANENTE"/>
  </r>
  <r>
    <n v="27"/>
    <s v="CHOCO"/>
    <n v="27099"/>
    <x v="873"/>
    <s v="TUBERCULOS Y PLATANOS"/>
    <s v="PLATANO"/>
    <x v="42"/>
    <x v="214"/>
    <x v="10"/>
    <s v="2016"/>
    <x v="1559"/>
    <x v="2540"/>
    <n v="7756"/>
    <x v="31"/>
    <x v="0"/>
    <s v="MUSA X PARADISIACA"/>
    <s v="PERMANENTE"/>
  </r>
  <r>
    <n v="27"/>
    <s v="CHOCO"/>
    <n v="27495"/>
    <x v="60"/>
    <s v="TUBERCULOS Y PLATANOS"/>
    <s v="PLATANO"/>
    <x v="42"/>
    <x v="214"/>
    <x v="10"/>
    <s v="2016"/>
    <x v="1549"/>
    <x v="527"/>
    <n v="6095"/>
    <x v="169"/>
    <x v="0"/>
    <s v="MUSA X PARADISIACA"/>
    <s v="PERMANENTE"/>
  </r>
  <r>
    <n v="27"/>
    <s v="CHOCO"/>
    <n v="27430"/>
    <x v="44"/>
    <s v="TUBERCULOS Y PLATANOS"/>
    <s v="PLATANO"/>
    <x v="42"/>
    <x v="214"/>
    <x v="10"/>
    <s v="2016"/>
    <x v="2143"/>
    <x v="2694"/>
    <n v="4425"/>
    <x v="7"/>
    <x v="0"/>
    <s v="MUSA X PARADISIACA"/>
    <s v="PERMANENTE"/>
  </r>
  <r>
    <n v="27"/>
    <s v="CHOCO"/>
    <n v="27425"/>
    <x v="49"/>
    <s v="TUBERCULOS Y PLATANOS"/>
    <s v="PLATANO"/>
    <x v="42"/>
    <x v="214"/>
    <x v="10"/>
    <s v="2016"/>
    <x v="45"/>
    <x v="390"/>
    <n v="2925"/>
    <x v="7"/>
    <x v="0"/>
    <s v="MUSA X PARADISIACA"/>
    <s v="PERMANENTE"/>
  </r>
  <r>
    <n v="27"/>
    <s v="CHOCO"/>
    <n v="27600"/>
    <x v="57"/>
    <s v="TUBERCULOS Y PLATANOS"/>
    <s v="PLATANO"/>
    <x v="42"/>
    <x v="214"/>
    <x v="10"/>
    <s v="2016"/>
    <x v="45"/>
    <x v="202"/>
    <n v="4060"/>
    <x v="31"/>
    <x v="0"/>
    <s v="MUSA X PARADISIACA"/>
    <s v="PERMANENTE"/>
  </r>
  <r>
    <n v="27"/>
    <s v="CHOCO"/>
    <n v="27745"/>
    <x v="47"/>
    <s v="TUBERCULOS Y PLATANOS"/>
    <s v="PLATANO"/>
    <x v="42"/>
    <x v="214"/>
    <x v="10"/>
    <s v="2016"/>
    <x v="469"/>
    <x v="322"/>
    <n v="2575"/>
    <x v="7"/>
    <x v="0"/>
    <s v="MUSA X PARADISIACA"/>
    <s v="PERMANENTE"/>
  </r>
  <r>
    <n v="27"/>
    <s v="CHOCO"/>
    <n v="27077"/>
    <x v="43"/>
    <s v="TUBERCULOS Y PLATANOS"/>
    <s v="PLATANO"/>
    <x v="42"/>
    <x v="214"/>
    <x v="10"/>
    <s v="2016"/>
    <x v="252"/>
    <x v="239"/>
    <n v="960"/>
    <x v="5"/>
    <x v="0"/>
    <s v="MUSA X PARADISIACA"/>
    <s v="PERMANENTE"/>
  </r>
  <r>
    <n v="27"/>
    <s v="CHOCO"/>
    <n v="27450"/>
    <x v="54"/>
    <s v="TUBERCULOS Y PLATANOS"/>
    <s v="PLATANO"/>
    <x v="42"/>
    <x v="214"/>
    <x v="10"/>
    <s v="2016"/>
    <x v="283"/>
    <x v="1200"/>
    <n v="1845"/>
    <x v="7"/>
    <x v="0"/>
    <s v="MUSA X PARADISIACA"/>
    <s v="PERMANENTE"/>
  </r>
  <r>
    <n v="27"/>
    <s v="CHOCO"/>
    <n v="27372"/>
    <x v="46"/>
    <s v="TUBERCULOS Y PLATANOS"/>
    <s v="PLATANO"/>
    <x v="42"/>
    <x v="214"/>
    <x v="10"/>
    <s v="2016"/>
    <x v="1365"/>
    <x v="1953"/>
    <n v="1932"/>
    <x v="5"/>
    <x v="0"/>
    <s v="MUSA X PARADISIACA"/>
    <s v="PERMANENTE"/>
  </r>
  <r>
    <n v="27"/>
    <s v="CHOCO"/>
    <n v="27135"/>
    <x v="56"/>
    <s v="TUBERCULOS Y PLATANOS"/>
    <s v="PLATANO"/>
    <x v="42"/>
    <x v="214"/>
    <x v="10"/>
    <s v="2016"/>
    <x v="828"/>
    <x v="644"/>
    <n v="1372"/>
    <x v="31"/>
    <x v="0"/>
    <s v="MUSA X PARADISIACA"/>
    <s v="PERMANENTE"/>
  </r>
  <r>
    <n v="27"/>
    <s v="CHOCO"/>
    <n v="27361"/>
    <x v="867"/>
    <s v="TUBERCULOS Y PLATANOS"/>
    <s v="PLATANO"/>
    <x v="42"/>
    <x v="214"/>
    <x v="10"/>
    <s v="2016"/>
    <x v="202"/>
    <x v="174"/>
    <n v="950"/>
    <x v="7"/>
    <x v="0"/>
    <s v="MUSA X PARADISIACA"/>
    <s v="PERMANENTE"/>
  </r>
  <r>
    <n v="27"/>
    <s v="CHOCO"/>
    <n v="27050"/>
    <x v="48"/>
    <s v="TUBERCULOS Y PLATANOS"/>
    <s v="PLATANO"/>
    <x v="42"/>
    <x v="214"/>
    <x v="10"/>
    <s v="2016"/>
    <x v="247"/>
    <x v="272"/>
    <n v="1020"/>
    <x v="7"/>
    <x v="0"/>
    <s v="MUSA X PARADISIACA"/>
    <s v="PERMANENTE"/>
  </r>
  <r>
    <n v="27"/>
    <s v="CHOCO"/>
    <n v="27245"/>
    <x v="332"/>
    <s v="TUBERCULOS Y PLATANOS"/>
    <s v="PLATANO"/>
    <x v="42"/>
    <x v="214"/>
    <x v="10"/>
    <s v="2016"/>
    <x v="142"/>
    <x v="382"/>
    <n v="940"/>
    <x v="7"/>
    <x v="0"/>
    <s v="MUSA X PARADISIACA"/>
    <s v="PERMANENTE"/>
  </r>
  <r>
    <n v="27"/>
    <s v="CHOCO"/>
    <n v="27660"/>
    <x v="331"/>
    <s v="TUBERCULOS Y PLATANOS"/>
    <s v="PLATANO"/>
    <x v="42"/>
    <x v="214"/>
    <x v="10"/>
    <s v="2016"/>
    <x v="216"/>
    <x v="261"/>
    <n v="1788"/>
    <x v="25"/>
    <x v="0"/>
    <s v="MUSA X PARADISIACA"/>
    <s v="PERMANENTE"/>
  </r>
  <r>
    <n v="27"/>
    <s v="CHOCO"/>
    <n v="27491"/>
    <x v="59"/>
    <s v="TUBERCULOS Y PLATANOS"/>
    <s v="PLATANO"/>
    <x v="42"/>
    <x v="214"/>
    <x v="10"/>
    <s v="2016"/>
    <x v="264"/>
    <x v="59"/>
    <n v="660"/>
    <x v="5"/>
    <x v="0"/>
    <s v="MUSA X PARADISIACA"/>
    <s v="PERMANENTE"/>
  </r>
  <r>
    <n v="27"/>
    <s v="CHOCO"/>
    <n v="27073"/>
    <x v="62"/>
    <s v="TUBERCULOS Y PLATANOS"/>
    <s v="PLATANO"/>
    <x v="42"/>
    <x v="214"/>
    <x v="10"/>
    <s v="2016"/>
    <x v="55"/>
    <x v="175"/>
    <n v="738"/>
    <x v="7"/>
    <x v="0"/>
    <s v="MUSA X PARADISIACA"/>
    <s v="PERMANENTE"/>
  </r>
  <r>
    <n v="27"/>
    <s v="CHOCO"/>
    <n v="27075"/>
    <x v="61"/>
    <s v="TUBERCULOS Y PLATANOS"/>
    <s v="PLATANO"/>
    <x v="42"/>
    <x v="214"/>
    <x v="10"/>
    <s v="2016"/>
    <x v="72"/>
    <x v="348"/>
    <n v="665"/>
    <x v="7"/>
    <x v="0"/>
    <s v="MUSA X PARADISIACA"/>
    <s v="PERMANENTE"/>
  </r>
  <r>
    <n v="27"/>
    <s v="CHOCO"/>
    <n v="27006"/>
    <x v="707"/>
    <s v="TUBERCULOS Y PLATANOS"/>
    <s v="PLATANO"/>
    <x v="42"/>
    <x v="214"/>
    <x v="10"/>
    <s v="2016"/>
    <x v="131"/>
    <x v="117"/>
    <n v="1200"/>
    <x v="127"/>
    <x v="0"/>
    <s v="MUSA X PARADISIACA"/>
    <s v="PERMANENTE"/>
  </r>
  <r>
    <n v="27"/>
    <s v="CHOCO"/>
    <n v="27250"/>
    <x v="42"/>
    <s v="TUBERCULOS Y PLATANOS"/>
    <s v="PLATANO"/>
    <x v="42"/>
    <x v="214"/>
    <x v="10"/>
    <s v="2016"/>
    <x v="277"/>
    <x v="48"/>
    <n v="485"/>
    <x v="7"/>
    <x v="0"/>
    <s v="MUSA X PARADISIACA"/>
    <s v="PERMANENTE"/>
  </r>
  <r>
    <n v="27"/>
    <s v="CHOCO"/>
    <n v="27413"/>
    <x v="63"/>
    <s v="TUBERCULOS Y PLATANOS"/>
    <s v="PLATANO"/>
    <x v="42"/>
    <x v="214"/>
    <x v="10"/>
    <s v="2016"/>
    <x v="97"/>
    <x v="41"/>
    <n v="250"/>
    <x v="7"/>
    <x v="0"/>
    <s v="MUSA X PARADISIACA"/>
    <s v="PERMANENTE"/>
  </r>
  <r>
    <n v="27"/>
    <s v="CHOCO"/>
    <n v="27787"/>
    <x v="52"/>
    <s v="TUBERCULOS Y PLATANOS"/>
    <s v="PLATANO"/>
    <x v="42"/>
    <x v="214"/>
    <x v="10"/>
    <s v="2016"/>
    <x v="79"/>
    <x v="43"/>
    <n v="138"/>
    <x v="18"/>
    <x v="0"/>
    <s v="MUSA X PARADISIACA"/>
    <s v="PERMANENTE"/>
  </r>
  <r>
    <n v="27"/>
    <s v="CHOCO"/>
    <n v="27160"/>
    <x v="55"/>
    <s v="TUBERCULOS Y PLATANOS"/>
    <s v="PLATANO"/>
    <x v="42"/>
    <x v="214"/>
    <x v="10"/>
    <s v="2016"/>
    <x v="100"/>
    <x v="44"/>
    <n v="270"/>
    <x v="5"/>
    <x v="0"/>
    <s v="MUSA X PARADISIACA"/>
    <s v="PERMANENTE"/>
  </r>
  <r>
    <n v="27"/>
    <s v="CHOCO"/>
    <n v="27580"/>
    <x v="53"/>
    <s v="TUBERCULOS Y PLATANOS"/>
    <s v="PLATANO"/>
    <x v="42"/>
    <x v="214"/>
    <x v="10"/>
    <s v="2016"/>
    <x v="82"/>
    <x v="75"/>
    <n v="224"/>
    <x v="31"/>
    <x v="0"/>
    <s v="MUSA X PARADISIACA"/>
    <s v="PERMANENTE"/>
  </r>
  <r>
    <n v="27"/>
    <s v="CHOCO"/>
    <n v="27205"/>
    <x v="884"/>
    <s v="TUBERCULOS Y PLATANOS"/>
    <s v="PLATANO"/>
    <x v="42"/>
    <x v="214"/>
    <x v="10"/>
    <s v="2016"/>
    <x v="111"/>
    <x v="97"/>
    <n v="130"/>
    <x v="7"/>
    <x v="0"/>
    <s v="MUSA X PARADISIACA"/>
    <s v="PERMANENTE"/>
  </r>
  <r>
    <n v="27"/>
    <s v="CHOCO"/>
    <n v="27810"/>
    <x v="51"/>
    <s v="TUBERCULOS Y PLATANOS"/>
    <s v="PLATANO"/>
    <x v="42"/>
    <x v="214"/>
    <x v="10"/>
    <s v="2016"/>
    <x v="12"/>
    <x v="14"/>
    <n v="45"/>
    <x v="7"/>
    <x v="0"/>
    <s v="MUSA X PARADISIACA"/>
    <s v="PERMANENTE"/>
  </r>
  <r>
    <n v="23"/>
    <s v="CORDOBA"/>
    <n v="23500"/>
    <x v="783"/>
    <s v="TUBERCULOS Y PLATANOS"/>
    <s v="PLATANO"/>
    <x v="42"/>
    <x v="214"/>
    <x v="10"/>
    <s v="2016"/>
    <x v="4924"/>
    <x v="4457"/>
    <n v="35585"/>
    <x v="252"/>
    <x v="0"/>
    <s v="MUSA X PARADISIACA"/>
    <s v="PERMANENTE"/>
  </r>
  <r>
    <n v="23"/>
    <s v="CORDOBA"/>
    <n v="23807"/>
    <x v="762"/>
    <s v="TUBERCULOS Y PLATANOS"/>
    <s v="PLATANO"/>
    <x v="42"/>
    <x v="214"/>
    <x v="10"/>
    <s v="2016"/>
    <x v="974"/>
    <x v="1552"/>
    <n v="78000"/>
    <x v="26"/>
    <x v="0"/>
    <s v="MUSA X PARADISIACA"/>
    <s v="PERMANENTE"/>
  </r>
  <r>
    <n v="23"/>
    <s v="CORDOBA"/>
    <n v="23419"/>
    <x v="333"/>
    <s v="TUBERCULOS Y PLATANOS"/>
    <s v="PLATANO"/>
    <x v="42"/>
    <x v="214"/>
    <x v="10"/>
    <s v="2016"/>
    <x v="659"/>
    <x v="3817"/>
    <n v="21602"/>
    <x v="31"/>
    <x v="0"/>
    <s v="MUSA X PARADISIACA"/>
    <s v="PERMANENTE"/>
  </r>
  <r>
    <n v="23"/>
    <s v="CORDOBA"/>
    <n v="23417"/>
    <x v="672"/>
    <s v="TUBERCULOS Y PLATANOS"/>
    <s v="PLATANO"/>
    <x v="42"/>
    <x v="214"/>
    <x v="10"/>
    <s v="2016"/>
    <x v="694"/>
    <x v="1032"/>
    <n v="34200"/>
    <x v="25"/>
    <x v="0"/>
    <s v="MUSA X PARADISIACA"/>
    <s v="PERMANENTE"/>
  </r>
  <r>
    <n v="23"/>
    <s v="CORDOBA"/>
    <n v="23855"/>
    <x v="582"/>
    <s v="TUBERCULOS Y PLATANOS"/>
    <s v="PLATANO"/>
    <x v="42"/>
    <x v="214"/>
    <x v="10"/>
    <s v="2016"/>
    <x v="4925"/>
    <x v="631"/>
    <n v="14862"/>
    <x v="5"/>
    <x v="0"/>
    <s v="MUSA X PARADISIACA"/>
    <s v="PERMANENTE"/>
  </r>
  <r>
    <n v="23"/>
    <s v="CORDOBA"/>
    <n v="23574"/>
    <x v="699"/>
    <s v="TUBERCULOS Y PLATANOS"/>
    <s v="PLATANO"/>
    <x v="42"/>
    <x v="214"/>
    <x v="10"/>
    <s v="2016"/>
    <x v="938"/>
    <x v="870"/>
    <n v="27176"/>
    <x v="401"/>
    <x v="0"/>
    <s v="MUSA X PARADISIACA"/>
    <s v="PERMANENTE"/>
  </r>
  <r>
    <n v="23"/>
    <s v="CORDOBA"/>
    <n v="23090"/>
    <x v="774"/>
    <s v="TUBERCULOS Y PLATANOS"/>
    <s v="PLATANO"/>
    <x v="42"/>
    <x v="214"/>
    <x v="10"/>
    <s v="2016"/>
    <x v="1977"/>
    <x v="924"/>
    <n v="13920"/>
    <x v="8"/>
    <x v="0"/>
    <s v="MUSA X PARADISIACA"/>
    <s v="PERMANENTE"/>
  </r>
  <r>
    <n v="23"/>
    <s v="CORDOBA"/>
    <n v="23001"/>
    <x v="642"/>
    <s v="TUBERCULOS Y PLATANOS"/>
    <s v="PLATANO"/>
    <x v="42"/>
    <x v="214"/>
    <x v="10"/>
    <s v="2016"/>
    <x v="2288"/>
    <x v="2418"/>
    <n v="7539"/>
    <x v="31"/>
    <x v="0"/>
    <s v="MUSA X PARADISIACA"/>
    <s v="PERMANENTE"/>
  </r>
  <r>
    <n v="23"/>
    <s v="CORDOBA"/>
    <n v="23675"/>
    <x v="677"/>
    <s v="TUBERCULOS Y PLATANOS"/>
    <s v="PLATANO"/>
    <x v="42"/>
    <x v="214"/>
    <x v="10"/>
    <s v="2016"/>
    <x v="662"/>
    <x v="3175"/>
    <n v="5442"/>
    <x v="877"/>
    <x v="0"/>
    <s v="MUSA X PARADISIACA"/>
    <s v="PERMANENTE"/>
  </r>
  <r>
    <n v="23"/>
    <s v="CORDOBA"/>
    <n v="23466"/>
    <x v="596"/>
    <s v="TUBERCULOS Y PLATANOS"/>
    <s v="PLATANO"/>
    <x v="42"/>
    <x v="214"/>
    <x v="10"/>
    <s v="2016"/>
    <x v="1952"/>
    <x v="1486"/>
    <n v="2988"/>
    <x v="5"/>
    <x v="0"/>
    <s v="MUSA X PARADISIACA"/>
    <s v="PERMANENTE"/>
  </r>
  <r>
    <n v="23"/>
    <s v="CORDOBA"/>
    <n v="23555"/>
    <x v="694"/>
    <s v="TUBERCULOS Y PLATANOS"/>
    <s v="PLATANO"/>
    <x v="42"/>
    <x v="214"/>
    <x v="10"/>
    <s v="2016"/>
    <x v="86"/>
    <x v="85"/>
    <n v="2000"/>
    <x v="7"/>
    <x v="0"/>
    <s v="MUSA X PARADISIACA"/>
    <s v="PERMANENTE"/>
  </r>
  <r>
    <n v="23"/>
    <s v="CORDOBA"/>
    <n v="23580"/>
    <x v="710"/>
    <s v="TUBERCULOS Y PLATANOS"/>
    <s v="PLATANO"/>
    <x v="42"/>
    <x v="214"/>
    <x v="10"/>
    <s v="2016"/>
    <x v="368"/>
    <x v="256"/>
    <n v="2600"/>
    <x v="4"/>
    <x v="0"/>
    <s v="MUSA X PARADISIACA"/>
    <s v="PERMANENTE"/>
  </r>
  <r>
    <n v="23"/>
    <s v="CORDOBA"/>
    <n v="23189"/>
    <x v="678"/>
    <s v="TUBERCULOS Y PLATANOS"/>
    <s v="PLATANO"/>
    <x v="42"/>
    <x v="214"/>
    <x v="10"/>
    <s v="2016"/>
    <x v="33"/>
    <x v="33"/>
    <n v="1960"/>
    <x v="31"/>
    <x v="0"/>
    <s v="MUSA X PARADISIACA"/>
    <s v="PERMANENTE"/>
  </r>
  <r>
    <n v="23"/>
    <s v="CORDOBA"/>
    <n v="23678"/>
    <x v="352"/>
    <s v="TUBERCULOS Y PLATANOS"/>
    <s v="PLATANO"/>
    <x v="42"/>
    <x v="214"/>
    <x v="10"/>
    <s v="2016"/>
    <x v="124"/>
    <x v="113"/>
    <n v="1200"/>
    <x v="7"/>
    <x v="0"/>
    <s v="MUSA X PARADISIACA"/>
    <s v="PERMANENTE"/>
  </r>
  <r>
    <n v="23"/>
    <s v="CORDOBA"/>
    <n v="23570"/>
    <x v="693"/>
    <s v="TUBERCULOS Y PLATANOS"/>
    <s v="PLATANO"/>
    <x v="42"/>
    <x v="214"/>
    <x v="10"/>
    <s v="2016"/>
    <x v="432"/>
    <x v="279"/>
    <n v="2073"/>
    <x v="127"/>
    <x v="0"/>
    <s v="MUSA X PARADISIACA"/>
    <s v="PERMANENTE"/>
  </r>
  <r>
    <n v="23"/>
    <s v="CORDOBA"/>
    <n v="23686"/>
    <x v="679"/>
    <s v="TUBERCULOS Y PLATANOS"/>
    <s v="PLATANO"/>
    <x v="42"/>
    <x v="214"/>
    <x v="10"/>
    <s v="2016"/>
    <x v="255"/>
    <x v="274"/>
    <n v="1328"/>
    <x v="8"/>
    <x v="0"/>
    <s v="MUSA X PARADISIACA"/>
    <s v="PERMANENTE"/>
  </r>
  <r>
    <n v="23"/>
    <s v="CORDOBA"/>
    <n v="23068"/>
    <x v="709"/>
    <s v="TUBERCULOS Y PLATANOS"/>
    <s v="PLATANO"/>
    <x v="42"/>
    <x v="214"/>
    <x v="10"/>
    <s v="2016"/>
    <x v="192"/>
    <x v="186"/>
    <n v="1668"/>
    <x v="98"/>
    <x v="0"/>
    <s v="MUSA X PARADISIACA"/>
    <s v="PERMANENTE"/>
  </r>
  <r>
    <n v="23"/>
    <s v="CORDOBA"/>
    <n v="23682"/>
    <x v="875"/>
    <s v="TUBERCULOS Y PLATANOS"/>
    <s v="PLATANO"/>
    <x v="42"/>
    <x v="214"/>
    <x v="10"/>
    <s v="2016"/>
    <x v="290"/>
    <x v="63"/>
    <n v="690"/>
    <x v="5"/>
    <x v="0"/>
    <s v="MUSA X PARADISIACA"/>
    <s v="PERMANENTE"/>
  </r>
  <r>
    <n v="23"/>
    <s v="CORDOBA"/>
    <n v="23162"/>
    <x v="592"/>
    <s v="TUBERCULOS Y PLATANOS"/>
    <s v="PLATANO"/>
    <x v="42"/>
    <x v="214"/>
    <x v="10"/>
    <s v="2016"/>
    <x v="154"/>
    <x v="62"/>
    <n v="816"/>
    <x v="8"/>
    <x v="0"/>
    <s v="MUSA X PARADISIACA"/>
    <s v="PERMANENTE"/>
  </r>
  <r>
    <n v="23"/>
    <s v="CORDOBA"/>
    <n v="23300"/>
    <x v="695"/>
    <s v="TUBERCULOS Y PLATANOS"/>
    <s v="PLATANO"/>
    <x v="42"/>
    <x v="214"/>
    <x v="10"/>
    <s v="2016"/>
    <x v="61"/>
    <x v="1"/>
    <n v="1440"/>
    <x v="1"/>
    <x v="0"/>
    <s v="MUSA X PARADISIACA"/>
    <s v="PERMANENTE"/>
  </r>
  <r>
    <n v="23"/>
    <s v="CORDOBA"/>
    <n v="23464"/>
    <x v="711"/>
    <s v="TUBERCULOS Y PLATANOS"/>
    <s v="PLATANO"/>
    <x v="42"/>
    <x v="214"/>
    <x v="10"/>
    <s v="2016"/>
    <x v="46"/>
    <x v="41"/>
    <n v="175"/>
    <x v="148"/>
    <x v="0"/>
    <s v="MUSA X PARADISIACA"/>
    <s v="PERMANENTE"/>
  </r>
  <r>
    <n v="23"/>
    <s v="CORDOBA"/>
    <n v="23586"/>
    <x v="706"/>
    <s v="TUBERCULOS Y PLATANOS"/>
    <s v="PLATANO"/>
    <x v="42"/>
    <x v="214"/>
    <x v="10"/>
    <s v="2016"/>
    <x v="63"/>
    <x v="104"/>
    <n v="60"/>
    <x v="18"/>
    <x v="0"/>
    <s v="MUSA X PARADISIACA"/>
    <s v="PERMANENTE"/>
  </r>
  <r>
    <n v="23"/>
    <s v="CORDOBA"/>
    <n v="23672"/>
    <x v="643"/>
    <s v="TUBERCULOS Y PLATANOS"/>
    <s v="PLATANO"/>
    <x v="42"/>
    <x v="214"/>
    <x v="10"/>
    <s v="2016"/>
    <x v="36"/>
    <x v="25"/>
    <n v="132"/>
    <x v="5"/>
    <x v="0"/>
    <s v="MUSA X PARADISIACA"/>
    <s v="PERMANENTE"/>
  </r>
  <r>
    <n v="23"/>
    <s v="CORDOBA"/>
    <n v="23079"/>
    <x v="240"/>
    <s v="TUBERCULOS Y PLATANOS"/>
    <s v="PLATANO"/>
    <x v="42"/>
    <x v="214"/>
    <x v="10"/>
    <s v="2016"/>
    <x v="20"/>
    <x v="22"/>
    <n v="60"/>
    <x v="30"/>
    <x v="0"/>
    <s v="MUSA X PARADISIACA"/>
    <s v="PERMANENTE"/>
  </r>
  <r>
    <n v="23"/>
    <s v="CORDOBA"/>
    <n v="23168"/>
    <x v="653"/>
    <s v="TUBERCULOS Y PLATANOS"/>
    <s v="PLATANO"/>
    <x v="42"/>
    <x v="214"/>
    <x v="10"/>
    <s v="2016"/>
    <x v="14"/>
    <x v="24"/>
    <n v="40"/>
    <x v="30"/>
    <x v="0"/>
    <s v="MUSA X PARADISIACA"/>
    <s v="PERMANENTE"/>
  </r>
  <r>
    <n v="23"/>
    <s v="CORDOBA"/>
    <n v="23350"/>
    <x v="611"/>
    <s v="TUBERCULOS Y PLATANOS"/>
    <s v="PLATANO"/>
    <x v="42"/>
    <x v="214"/>
    <x v="10"/>
    <s v="2016"/>
    <x v="14"/>
    <x v="24"/>
    <n v="80"/>
    <x v="8"/>
    <x v="0"/>
    <s v="MUSA X PARADISIACA"/>
    <s v="PERMANENTE"/>
  </r>
  <r>
    <n v="25"/>
    <s v="CUNDINAMARCA"/>
    <n v="25394"/>
    <x v="389"/>
    <s v="TUBERCULOS Y PLATANOS"/>
    <s v="PLATANO"/>
    <x v="42"/>
    <x v="214"/>
    <x v="10"/>
    <s v="2016"/>
    <x v="1586"/>
    <x v="3297"/>
    <n v="24096"/>
    <x v="25"/>
    <x v="0"/>
    <s v="MUSA X PARADISIACA"/>
    <s v="PERMANENTE"/>
  </r>
  <r>
    <n v="25"/>
    <s v="CUNDINAMARCA"/>
    <n v="25885"/>
    <x v="447"/>
    <s v="TUBERCULOS Y PLATANOS"/>
    <s v="PLATANO"/>
    <x v="42"/>
    <x v="214"/>
    <x v="10"/>
    <s v="2016"/>
    <x v="372"/>
    <x v="2050"/>
    <n v="14600"/>
    <x v="4"/>
    <x v="0"/>
    <s v="MUSA X PARADISIACA"/>
    <s v="PERMANENTE"/>
  </r>
  <r>
    <n v="25"/>
    <s v="CUNDINAMARCA"/>
    <n v="25168"/>
    <x v="448"/>
    <s v="TUBERCULOS Y PLATANOS"/>
    <s v="PLATANO"/>
    <x v="42"/>
    <x v="214"/>
    <x v="10"/>
    <s v="2016"/>
    <x v="1354"/>
    <x v="350"/>
    <n v="5458"/>
    <x v="31"/>
    <x v="0"/>
    <s v="MUSA X PARADISIACA"/>
    <s v="PERMANENTE"/>
  </r>
  <r>
    <n v="25"/>
    <s v="CUNDINAMARCA"/>
    <n v="25718"/>
    <x v="198"/>
    <s v="TUBERCULOS Y PLATANOS"/>
    <s v="PLATANO"/>
    <x v="42"/>
    <x v="214"/>
    <x v="10"/>
    <s v="2016"/>
    <x v="635"/>
    <x v="1319"/>
    <n v="9024"/>
    <x v="25"/>
    <x v="0"/>
    <s v="MUSA X PARADISIACA"/>
    <s v="PERMANENTE"/>
  </r>
  <r>
    <n v="25"/>
    <s v="CUNDINAMARCA"/>
    <n v="25878"/>
    <x v="411"/>
    <s v="TUBERCULOS Y PLATANOS"/>
    <s v="PLATANO"/>
    <x v="42"/>
    <x v="214"/>
    <x v="10"/>
    <s v="2016"/>
    <x v="516"/>
    <x v="3187"/>
    <n v="6770"/>
    <x v="4"/>
    <x v="0"/>
    <s v="MUSA X PARADISIACA"/>
    <s v="PERMANENTE"/>
  </r>
  <r>
    <n v="25"/>
    <s v="CUNDINAMARCA"/>
    <n v="25653"/>
    <x v="475"/>
    <s v="TUBERCULOS Y PLATANOS"/>
    <s v="PLATANO"/>
    <x v="42"/>
    <x v="214"/>
    <x v="10"/>
    <s v="2016"/>
    <x v="268"/>
    <x v="829"/>
    <n v="4341"/>
    <x v="174"/>
    <x v="0"/>
    <s v="MUSA X PARADISIACA"/>
    <s v="PERMANENTE"/>
  </r>
  <r>
    <n v="25"/>
    <s v="CUNDINAMARCA"/>
    <n v="25839"/>
    <x v="839"/>
    <s v="TUBERCULOS Y PLATANOS"/>
    <s v="PLATANO"/>
    <x v="42"/>
    <x v="214"/>
    <x v="10"/>
    <s v="2016"/>
    <x v="307"/>
    <x v="287"/>
    <n v="2948"/>
    <x v="41"/>
    <x v="0"/>
    <s v="MUSA X PARADISIACA"/>
    <s v="PERMANENTE"/>
  </r>
  <r>
    <n v="25"/>
    <s v="CUNDINAMARCA"/>
    <n v="25320"/>
    <x v="195"/>
    <s v="TUBERCULOS Y PLATANOS"/>
    <s v="PLATANO"/>
    <x v="42"/>
    <x v="214"/>
    <x v="10"/>
    <s v="2016"/>
    <x v="1749"/>
    <x v="450"/>
    <n v="1696"/>
    <x v="30"/>
    <x v="0"/>
    <s v="MUSA X PARADISIACA"/>
    <s v="PERMANENTE"/>
  </r>
  <r>
    <n v="25"/>
    <s v="CUNDINAMARCA"/>
    <n v="25777"/>
    <x v="334"/>
    <s v="TUBERCULOS Y PLATANOS"/>
    <s v="PLATANO"/>
    <x v="42"/>
    <x v="214"/>
    <x v="10"/>
    <s v="2016"/>
    <x v="427"/>
    <x v="319"/>
    <n v="2217"/>
    <x v="982"/>
    <x v="0"/>
    <s v="MUSA X PARADISIACA"/>
    <s v="PERMANENTE"/>
  </r>
  <r>
    <n v="25"/>
    <s v="CUNDINAMARCA"/>
    <n v="25572"/>
    <x v="985"/>
    <s v="TUBERCULOS Y PLATANOS"/>
    <s v="PLATANO"/>
    <x v="42"/>
    <x v="214"/>
    <x v="10"/>
    <s v="2016"/>
    <x v="838"/>
    <x v="410"/>
    <n v="1338"/>
    <x v="5"/>
    <x v="0"/>
    <s v="MUSA X PARADISIACA"/>
    <s v="PERMANENTE"/>
  </r>
  <r>
    <n v="25"/>
    <s v="CUNDINAMARCA"/>
    <n v="25402"/>
    <x v="844"/>
    <s v="TUBERCULOS Y PLATANOS"/>
    <s v="PLATANO"/>
    <x v="42"/>
    <x v="214"/>
    <x v="10"/>
    <s v="2016"/>
    <x v="253"/>
    <x v="257"/>
    <n v="567"/>
    <x v="390"/>
    <x v="0"/>
    <s v="MUSA X PARADISIACA"/>
    <s v="PERMANENTE"/>
  </r>
  <r>
    <n v="25"/>
    <s v="CUNDINAMARCA"/>
    <n v="25438"/>
    <x v="960"/>
    <s v="TUBERCULOS Y PLATANOS"/>
    <s v="PLATANO"/>
    <x v="42"/>
    <x v="214"/>
    <x v="10"/>
    <s v="2016"/>
    <x v="254"/>
    <x v="164"/>
    <n v="3660"/>
    <x v="36"/>
    <x v="0"/>
    <s v="MUSA X PARADISIACA"/>
    <s v="PERMANENTE"/>
  </r>
  <r>
    <n v="25"/>
    <s v="CUNDINAMARCA"/>
    <n v="25019"/>
    <x v="92"/>
    <s v="TUBERCULOS Y PLATANOS"/>
    <s v="PLATANO"/>
    <x v="42"/>
    <x v="214"/>
    <x v="10"/>
    <s v="2016"/>
    <x v="254"/>
    <x v="535"/>
    <n v="813"/>
    <x v="27"/>
    <x v="0"/>
    <s v="MUSA X PARADISIACA"/>
    <s v="PERMANENTE"/>
  </r>
  <r>
    <n v="25"/>
    <s v="CUNDINAMARCA"/>
    <n v="25513"/>
    <x v="815"/>
    <s v="TUBERCULOS Y PLATANOS"/>
    <s v="PLATANO"/>
    <x v="42"/>
    <x v="214"/>
    <x v="10"/>
    <s v="2016"/>
    <x v="667"/>
    <x v="218"/>
    <n v="2540"/>
    <x v="4"/>
    <x v="0"/>
    <s v="MUSA X PARADISIACA"/>
    <s v="PERMANENTE"/>
  </r>
  <r>
    <n v="25"/>
    <s v="CUNDINAMARCA"/>
    <n v="25148"/>
    <x v="445"/>
    <s v="TUBERCULOS Y PLATANOS"/>
    <s v="PLATANO"/>
    <x v="42"/>
    <x v="214"/>
    <x v="10"/>
    <s v="2016"/>
    <x v="1095"/>
    <x v="164"/>
    <n v="1342"/>
    <x v="49"/>
    <x v="0"/>
    <s v="MUSA X PARADISIACA"/>
    <s v="PERMANENTE"/>
  </r>
  <r>
    <n v="25"/>
    <s v="CUNDINAMARCA"/>
    <n v="25530"/>
    <x v="633"/>
    <s v="TUBERCULOS Y PLATANOS"/>
    <s v="PLATANO"/>
    <x v="42"/>
    <x v="214"/>
    <x v="10"/>
    <s v="2016"/>
    <x v="519"/>
    <x v="459"/>
    <n v="3520"/>
    <x v="26"/>
    <x v="0"/>
    <s v="MUSA X PARADISIACA"/>
    <s v="PERMANENTE"/>
  </r>
  <r>
    <n v="25"/>
    <s v="CUNDINAMARCA"/>
    <n v="25658"/>
    <x v="16"/>
    <s v="TUBERCULOS Y PLATANOS"/>
    <s v="PLATANO"/>
    <x v="42"/>
    <x v="214"/>
    <x v="10"/>
    <s v="2016"/>
    <x v="59"/>
    <x v="260"/>
    <n v="950"/>
    <x v="906"/>
    <x v="0"/>
    <s v="MUSA X PARADISIACA"/>
    <s v="PERMANENTE"/>
  </r>
  <r>
    <n v="25"/>
    <s v="CUNDINAMARCA"/>
    <n v="25862"/>
    <x v="412"/>
    <s v="TUBERCULOS Y PLATANOS"/>
    <s v="PLATANO"/>
    <x v="42"/>
    <x v="214"/>
    <x v="10"/>
    <s v="2016"/>
    <x v="576"/>
    <x v="116"/>
    <n v="902"/>
    <x v="886"/>
    <x v="0"/>
    <s v="MUSA X PARADISIACA"/>
    <s v="PERMANENTE"/>
  </r>
  <r>
    <n v="25"/>
    <s v="CUNDINAMARCA"/>
    <n v="25324"/>
    <x v="768"/>
    <s v="TUBERCULOS Y PLATANOS"/>
    <s v="PLATANO"/>
    <x v="42"/>
    <x v="214"/>
    <x v="10"/>
    <s v="2016"/>
    <x v="542"/>
    <x v="252"/>
    <n v="834"/>
    <x v="5"/>
    <x v="0"/>
    <s v="MUSA X PARADISIACA"/>
    <s v="PERMANENTE"/>
  </r>
  <r>
    <n v="25"/>
    <s v="CUNDINAMARCA"/>
    <n v="25328"/>
    <x v="390"/>
    <s v="TUBERCULOS Y PLATANOS"/>
    <s v="PLATANO"/>
    <x v="42"/>
    <x v="214"/>
    <x v="10"/>
    <s v="2016"/>
    <x v="29"/>
    <x v="117"/>
    <n v="624"/>
    <x v="7"/>
    <x v="0"/>
    <s v="MUSA X PARADISIACA"/>
    <s v="PERMANENTE"/>
  </r>
  <r>
    <n v="25"/>
    <s v="CUNDINAMARCA"/>
    <n v="25867"/>
    <x v="477"/>
    <s v="TUBERCULOS Y PLATANOS"/>
    <s v="PLATANO"/>
    <x v="42"/>
    <x v="214"/>
    <x v="10"/>
    <s v="2016"/>
    <x v="221"/>
    <x v="128"/>
    <n v="777"/>
    <x v="31"/>
    <x v="0"/>
    <s v="MUSA X PARADISIACA"/>
    <s v="PERMANENTE"/>
  </r>
  <r>
    <n v="25"/>
    <s v="CUNDINAMARCA"/>
    <n v="25372"/>
    <x v="816"/>
    <s v="TUBERCULOS Y PLATANOS"/>
    <s v="PLATANO"/>
    <x v="42"/>
    <x v="214"/>
    <x v="10"/>
    <s v="2016"/>
    <x v="79"/>
    <x v="73"/>
    <n v="1080"/>
    <x v="25"/>
    <x v="0"/>
    <s v="MUSA X PARADISIACA"/>
    <s v="PERMANENTE"/>
  </r>
  <r>
    <n v="25"/>
    <s v="CUNDINAMARCA"/>
    <n v="25123"/>
    <x v="536"/>
    <s v="TUBERCULOS Y PLATANOS"/>
    <s v="PLATANO"/>
    <x v="42"/>
    <x v="214"/>
    <x v="10"/>
    <s v="2016"/>
    <x v="224"/>
    <x v="6"/>
    <n v="183"/>
    <x v="27"/>
    <x v="0"/>
    <s v="MUSA X PARADISIACA"/>
    <s v="PERMANENTE"/>
  </r>
  <r>
    <n v="25"/>
    <s v="CUNDINAMARCA"/>
    <n v="25649"/>
    <x v="107"/>
    <s v="TUBERCULOS Y PLATANOS"/>
    <s v="PLATANO"/>
    <x v="42"/>
    <x v="214"/>
    <x v="10"/>
    <s v="2016"/>
    <x v="224"/>
    <x v="6"/>
    <n v="305"/>
    <x v="7"/>
    <x v="0"/>
    <s v="MUSA X PARADISIACA"/>
    <s v="PERMANENTE"/>
  </r>
  <r>
    <n v="25"/>
    <s v="CUNDINAMARCA"/>
    <n v="25594"/>
    <x v="814"/>
    <s v="TUBERCULOS Y PLATANOS"/>
    <s v="PLATANO"/>
    <x v="42"/>
    <x v="214"/>
    <x v="10"/>
    <s v="2016"/>
    <x v="147"/>
    <x v="41"/>
    <n v="300"/>
    <x v="5"/>
    <x v="0"/>
    <s v="MUSA X PARADISIACA"/>
    <s v="PERMANENTE"/>
  </r>
  <r>
    <n v="25"/>
    <s v="CUNDINAMARCA"/>
    <n v="25612"/>
    <x v="767"/>
    <s v="TUBERCULOS Y PLATANOS"/>
    <s v="PLATANO"/>
    <x v="42"/>
    <x v="214"/>
    <x v="10"/>
    <s v="2016"/>
    <x v="47"/>
    <x v="41"/>
    <n v="200"/>
    <x v="30"/>
    <x v="0"/>
    <s v="MUSA X PARADISIACA"/>
    <s v="PERMANENTE"/>
  </r>
  <r>
    <n v="25"/>
    <s v="CUNDINAMARCA"/>
    <n v="25398"/>
    <x v="535"/>
    <s v="TUBERCULOS Y PLATANOS"/>
    <s v="PLATANO"/>
    <x v="42"/>
    <x v="214"/>
    <x v="10"/>
    <s v="2016"/>
    <x v="100"/>
    <x v="151"/>
    <n v="336"/>
    <x v="31"/>
    <x v="0"/>
    <s v="MUSA X PARADISIACA"/>
    <s v="PERMANENTE"/>
  </r>
  <r>
    <n v="25"/>
    <s v="CUNDINAMARCA"/>
    <n v="25035"/>
    <x v="514"/>
    <s v="TUBERCULOS Y PLATANOS"/>
    <s v="PLATANO"/>
    <x v="42"/>
    <x v="214"/>
    <x v="10"/>
    <s v="2016"/>
    <x v="48"/>
    <x v="49"/>
    <n v="420"/>
    <x v="4"/>
    <x v="0"/>
    <s v="MUSA X PARADISIACA"/>
    <s v="PERMANENTE"/>
  </r>
  <r>
    <n v="25"/>
    <s v="CUNDINAMARCA"/>
    <n v="25001"/>
    <x v="335"/>
    <s v="TUBERCULOS Y PLATANOS"/>
    <s v="PLATANO"/>
    <x v="42"/>
    <x v="214"/>
    <x v="10"/>
    <s v="2016"/>
    <x v="136"/>
    <x v="42"/>
    <n v="400"/>
    <x v="4"/>
    <x v="0"/>
    <s v="MUSA X PARADISIACA"/>
    <s v="PERMANENTE"/>
  </r>
  <r>
    <n v="25"/>
    <s v="CUNDINAMARCA"/>
    <n v="25871"/>
    <x v="561"/>
    <s v="TUBERCULOS Y PLATANOS"/>
    <s v="PLATANO"/>
    <x v="42"/>
    <x v="214"/>
    <x v="10"/>
    <s v="2016"/>
    <x v="109"/>
    <x v="42"/>
    <n v="160"/>
    <x v="30"/>
    <x v="0"/>
    <s v="MUSA X PARADISIACA"/>
    <s v="PERMANENTE"/>
  </r>
  <r>
    <n v="25"/>
    <s v="CUNDINAMARCA"/>
    <n v="25293"/>
    <x v="449"/>
    <s v="TUBERCULOS Y PLATANOS"/>
    <s v="PLATANO"/>
    <x v="42"/>
    <x v="214"/>
    <x v="10"/>
    <s v="2016"/>
    <x v="84"/>
    <x v="68"/>
    <n v="76"/>
    <x v="16"/>
    <x v="0"/>
    <s v="MUSA X PARADISIACA"/>
    <s v="PERMANENTE"/>
  </r>
  <r>
    <n v="25"/>
    <s v="CUNDINAMARCA"/>
    <n v="25436"/>
    <x v="199"/>
    <s v="TUBERCULOS Y PLATANOS"/>
    <s v="PLATANO"/>
    <x v="42"/>
    <x v="214"/>
    <x v="10"/>
    <s v="2016"/>
    <x v="110"/>
    <x v="95"/>
    <n v="93"/>
    <x v="27"/>
    <x v="0"/>
    <s v="MUSA X PARADISIACA"/>
    <s v="PERMANENTE"/>
  </r>
  <r>
    <n v="25"/>
    <s v="CUNDINAMARCA"/>
    <n v="25592"/>
    <x v="452"/>
    <s v="TUBERCULOS Y PLATANOS"/>
    <s v="PLATANO"/>
    <x v="42"/>
    <x v="214"/>
    <x v="10"/>
    <s v="2016"/>
    <x v="82"/>
    <x v="35"/>
    <n v="103"/>
    <x v="148"/>
    <x v="0"/>
    <s v="MUSA X PARADISIACA"/>
    <s v="PERMANENTE"/>
  </r>
  <r>
    <n v="25"/>
    <s v="CUNDINAMARCA"/>
    <n v="25599"/>
    <x v="196"/>
    <s v="TUBERCULOS Y PLATANOS"/>
    <s v="PLATANO"/>
    <x v="42"/>
    <x v="214"/>
    <x v="10"/>
    <s v="2016"/>
    <x v="114"/>
    <x v="16"/>
    <n v="98"/>
    <x v="31"/>
    <x v="0"/>
    <s v="MUSA X PARADISIACA"/>
    <s v="PERMANENTE"/>
  </r>
  <r>
    <n v="25"/>
    <s v="CUNDINAMARCA"/>
    <n v="25307"/>
    <x v="766"/>
    <s v="TUBERCULOS Y PLATANOS"/>
    <s v="PLATANO"/>
    <x v="42"/>
    <x v="214"/>
    <x v="10"/>
    <s v="2016"/>
    <x v="83"/>
    <x v="97"/>
    <n v="208"/>
    <x v="8"/>
    <x v="0"/>
    <s v="MUSA X PARADISIACA"/>
    <s v="PERMANENTE"/>
  </r>
  <r>
    <n v="25"/>
    <s v="CUNDINAMARCA"/>
    <n v="25524"/>
    <x v="201"/>
    <s v="TUBERCULOS Y PLATANOS"/>
    <s v="PLATANO"/>
    <x v="42"/>
    <x v="214"/>
    <x v="10"/>
    <s v="2016"/>
    <x v="43"/>
    <x v="10"/>
    <n v="25"/>
    <x v="7"/>
    <x v="0"/>
    <s v="MUSA X PARADISIACA"/>
    <s v="PERMANENTE"/>
  </r>
  <r>
    <n v="25"/>
    <s v="CUNDINAMARCA"/>
    <n v="25483"/>
    <x v="405"/>
    <s v="TUBERCULOS Y PLATANOS"/>
    <s v="PLATANO"/>
    <x v="42"/>
    <x v="214"/>
    <x v="10"/>
    <s v="2016"/>
    <x v="26"/>
    <x v="19"/>
    <n v="28"/>
    <x v="30"/>
    <x v="0"/>
    <s v="MUSA X PARADISIACA"/>
    <s v="PERMANENTE"/>
  </r>
  <r>
    <n v="25"/>
    <s v="CUNDINAMARCA"/>
    <n v="25489"/>
    <x v="413"/>
    <s v="TUBERCULOS Y PLATANOS"/>
    <s v="PLATANO"/>
    <x v="42"/>
    <x v="214"/>
    <x v="10"/>
    <s v="2016"/>
    <x v="21"/>
    <x v="20"/>
    <n v="233"/>
    <x v="36"/>
    <x v="0"/>
    <s v="MUSA X PARADISIACA"/>
    <s v="PERMANENTE"/>
  </r>
  <r>
    <n v="25"/>
    <s v="CUNDINAMARCA"/>
    <n v="25875"/>
    <x v="450"/>
    <s v="TUBERCULOS Y PLATANOS"/>
    <s v="PLATANO"/>
    <x v="42"/>
    <x v="214"/>
    <x v="10"/>
    <s v="2016"/>
    <x v="23"/>
    <x v="23"/>
    <n v="144"/>
    <x v="8"/>
    <x v="0"/>
    <s v="MUSA X PARADISIACA"/>
    <s v="PERMANENTE"/>
  </r>
  <r>
    <n v="25"/>
    <s v="CUNDINAMARCA"/>
    <n v="25040"/>
    <x v="534"/>
    <s v="TUBERCULOS Y PLATANOS"/>
    <s v="PLATANO"/>
    <x v="42"/>
    <x v="214"/>
    <x v="10"/>
    <s v="2016"/>
    <x v="12"/>
    <x v="26"/>
    <n v="48"/>
    <x v="30"/>
    <x v="0"/>
    <s v="MUSA X PARADISIACA"/>
    <s v="PERMANENTE"/>
  </r>
  <r>
    <n v="25"/>
    <s v="CUNDINAMARCA"/>
    <n v="25580"/>
    <x v="451"/>
    <s v="TUBERCULOS Y PLATANOS"/>
    <s v="PLATANO"/>
    <x v="42"/>
    <x v="214"/>
    <x v="10"/>
    <s v="2016"/>
    <x v="14"/>
    <x v="24"/>
    <n v="40"/>
    <x v="30"/>
    <x v="0"/>
    <s v="MUSA X PARADISIACA"/>
    <s v="PERMANENTE"/>
  </r>
  <r>
    <n v="25"/>
    <s v="CUNDINAMARCA"/>
    <n v="25662"/>
    <x v="500"/>
    <s v="TUBERCULOS Y PLATANOS"/>
    <s v="PLATANO"/>
    <x v="42"/>
    <x v="214"/>
    <x v="10"/>
    <s v="2016"/>
    <x v="14"/>
    <x v="8"/>
    <n v="0"/>
    <x v="50"/>
    <x v="0"/>
    <s v="MUSA X PARADISIACA"/>
    <s v="PERMANENTE"/>
  </r>
  <r>
    <n v="25"/>
    <s v="CUNDINAMARCA"/>
    <n v="25823"/>
    <x v="202"/>
    <s v="TUBERCULOS Y PLATANOS"/>
    <s v="PLATANO"/>
    <x v="42"/>
    <x v="214"/>
    <x v="10"/>
    <s v="2016"/>
    <x v="9"/>
    <x v="3"/>
    <n v="40"/>
    <x v="493"/>
    <x v="0"/>
    <s v="MUSA X PARADISIACA"/>
    <s v="PERMANENTE"/>
  </r>
  <r>
    <n v="25"/>
    <s v="CUNDINAMARCA"/>
    <n v="25086"/>
    <x v="478"/>
    <s v="TUBERCULOS Y PLATANOS"/>
    <s v="PLATANO"/>
    <x v="42"/>
    <x v="214"/>
    <x v="10"/>
    <s v="2016"/>
    <x v="7"/>
    <x v="7"/>
    <n v="24"/>
    <x v="30"/>
    <x v="0"/>
    <s v="MUSA X PARADISIACA"/>
    <s v="PERMANENTE"/>
  </r>
  <r>
    <n v="94"/>
    <s v="GUAINIA"/>
    <n v="94343"/>
    <x v="659"/>
    <s v="TUBERCULOS Y PLATANOS"/>
    <s v="PLATANO"/>
    <x v="42"/>
    <x v="214"/>
    <x v="10"/>
    <s v="2016"/>
    <x v="179"/>
    <x v="282"/>
    <n v="823"/>
    <x v="31"/>
    <x v="0"/>
    <s v="MUSA X PARADISIACA"/>
    <s v="PERMANENTE"/>
  </r>
  <r>
    <n v="94"/>
    <s v="GUAINIA"/>
    <n v="94001"/>
    <x v="501"/>
    <s v="TUBERCULOS Y PLATANOS"/>
    <s v="PLATANO"/>
    <x v="42"/>
    <x v="214"/>
    <x v="10"/>
    <s v="2016"/>
    <x v="382"/>
    <x v="296"/>
    <n v="847"/>
    <x v="31"/>
    <x v="0"/>
    <s v="MUSA X PARADISIACA"/>
    <s v="PERMANENTE"/>
  </r>
  <r>
    <n v="94"/>
    <s v="GUAINIA"/>
    <n v="94883"/>
    <x v="1017"/>
    <s v="TUBERCULOS Y PLATANOS"/>
    <s v="PLATANO"/>
    <x v="42"/>
    <x v="214"/>
    <x v="10"/>
    <s v="2016"/>
    <x v="19"/>
    <x v="17"/>
    <n v="28"/>
    <x v="31"/>
    <x v="0"/>
    <s v="MUSA X PARADISIACA"/>
    <s v="PERMANENTE"/>
  </r>
  <r>
    <n v="95"/>
    <s v="GUAVIARE"/>
    <n v="95001"/>
    <x v="615"/>
    <s v="TUBERCULOS Y PLATANOS"/>
    <s v="PLATANO"/>
    <x v="42"/>
    <x v="214"/>
    <x v="10"/>
    <s v="2016"/>
    <x v="849"/>
    <x v="1038"/>
    <n v="19584"/>
    <x v="25"/>
    <x v="0"/>
    <s v="MUSA X PARADISIACA"/>
    <s v="PERMANENTE"/>
  </r>
  <r>
    <n v="95"/>
    <s v="GUAVIARE"/>
    <n v="95025"/>
    <x v="798"/>
    <s v="TUBERCULOS Y PLATANOS"/>
    <s v="PLATANO"/>
    <x v="42"/>
    <x v="214"/>
    <x v="10"/>
    <s v="2016"/>
    <x v="1397"/>
    <x v="224"/>
    <n v="7680"/>
    <x v="25"/>
    <x v="0"/>
    <s v="MUSA X PARADISIACA"/>
    <s v="PERMANENTE"/>
  </r>
  <r>
    <n v="95"/>
    <s v="GUAVIARE"/>
    <n v="95015"/>
    <x v="720"/>
    <s v="TUBERCULOS Y PLATANOS"/>
    <s v="PLATANO"/>
    <x v="42"/>
    <x v="214"/>
    <x v="10"/>
    <s v="2016"/>
    <x v="1870"/>
    <x v="586"/>
    <n v="4188"/>
    <x v="25"/>
    <x v="0"/>
    <s v="MUSA X PARADISIACA"/>
    <s v="PERMANENTE"/>
  </r>
  <r>
    <n v="95"/>
    <s v="GUAVIARE"/>
    <n v="95200"/>
    <x v="467"/>
    <s v="TUBERCULOS Y PLATANOS"/>
    <s v="PLATANO"/>
    <x v="42"/>
    <x v="214"/>
    <x v="10"/>
    <s v="2016"/>
    <x v="1049"/>
    <x v="535"/>
    <n v="3252"/>
    <x v="25"/>
    <x v="0"/>
    <s v="MUSA X PARADISIACA"/>
    <s v="PERMANENTE"/>
  </r>
  <r>
    <n v="41"/>
    <s v="HUILA"/>
    <n v="41298"/>
    <x v="97"/>
    <s v="TUBERCULOS Y PLATANOS"/>
    <s v="PLATANO"/>
    <x v="42"/>
    <x v="214"/>
    <x v="10"/>
    <s v="2016"/>
    <x v="4926"/>
    <x v="2434"/>
    <n v="6582"/>
    <x v="632"/>
    <x v="0"/>
    <s v="MUSA X PARADISIACA"/>
    <s v="PERMANENTE"/>
  </r>
  <r>
    <n v="41"/>
    <s v="HUILA"/>
    <n v="41551"/>
    <x v="78"/>
    <s v="TUBERCULOS Y PLATANOS"/>
    <s v="PLATANO"/>
    <x v="42"/>
    <x v="214"/>
    <x v="10"/>
    <s v="2016"/>
    <x v="4927"/>
    <x v="3998"/>
    <n v="6688"/>
    <x v="702"/>
    <x v="0"/>
    <s v="MUSA X PARADISIACA"/>
    <s v="PERMANENTE"/>
  </r>
  <r>
    <n v="41"/>
    <s v="HUILA"/>
    <n v="41006"/>
    <x v="80"/>
    <s v="TUBERCULOS Y PLATANOS"/>
    <s v="PLATANO"/>
    <x v="42"/>
    <x v="214"/>
    <x v="10"/>
    <s v="2016"/>
    <x v="1876"/>
    <x v="1305"/>
    <n v="5893"/>
    <x v="353"/>
    <x v="0"/>
    <s v="MUSA X PARADISIACA"/>
    <s v="PERMANENTE"/>
  </r>
  <r>
    <n v="41"/>
    <s v="HUILA"/>
    <n v="41799"/>
    <x v="207"/>
    <s v="TUBERCULOS Y PLATANOS"/>
    <s v="PLATANO"/>
    <x v="42"/>
    <x v="214"/>
    <x v="10"/>
    <s v="2016"/>
    <x v="2530"/>
    <x v="3007"/>
    <n v="6180"/>
    <x v="15"/>
    <x v="0"/>
    <s v="MUSA X PARADISIACA"/>
    <s v="PERMANENTE"/>
  </r>
  <r>
    <n v="41"/>
    <s v="HUILA"/>
    <n v="41306"/>
    <x v="65"/>
    <s v="TUBERCULOS Y PLATANOS"/>
    <s v="PLATANO"/>
    <x v="42"/>
    <x v="214"/>
    <x v="10"/>
    <s v="2016"/>
    <x v="760"/>
    <x v="1020"/>
    <n v="4463"/>
    <x v="552"/>
    <x v="0"/>
    <s v="MUSA X PARADISIACA"/>
    <s v="PERMANENTE"/>
  </r>
  <r>
    <n v="41"/>
    <s v="HUILA"/>
    <n v="41001"/>
    <x v="415"/>
    <s v="TUBERCULOS Y PLATANOS"/>
    <s v="PLATANO"/>
    <x v="42"/>
    <x v="214"/>
    <x v="10"/>
    <s v="2016"/>
    <x v="2663"/>
    <x v="1831"/>
    <n v="5366"/>
    <x v="367"/>
    <x v="0"/>
    <s v="MUSA X PARADISIACA"/>
    <s v="PERMANENTE"/>
  </r>
  <r>
    <n v="41"/>
    <s v="HUILA"/>
    <n v="41020"/>
    <x v="82"/>
    <s v="TUBERCULOS Y PLATANOS"/>
    <s v="PLATANO"/>
    <x v="42"/>
    <x v="214"/>
    <x v="10"/>
    <s v="2016"/>
    <x v="2107"/>
    <x v="1353"/>
    <n v="3372"/>
    <x v="1869"/>
    <x v="0"/>
    <s v="MUSA X PARADISIACA"/>
    <s v="PERMANENTE"/>
  </r>
  <r>
    <n v="41"/>
    <s v="HUILA"/>
    <n v="41396"/>
    <x v="77"/>
    <s v="TUBERCULOS Y PLATANOS"/>
    <s v="PLATANO"/>
    <x v="42"/>
    <x v="214"/>
    <x v="10"/>
    <s v="2016"/>
    <x v="2128"/>
    <x v="2269"/>
    <n v="3314"/>
    <x v="322"/>
    <x v="0"/>
    <s v="MUSA X PARADISIACA"/>
    <s v="PERMANENTE"/>
  </r>
  <r>
    <n v="41"/>
    <s v="HUILA"/>
    <n v="41807"/>
    <x v="79"/>
    <s v="TUBERCULOS Y PLATANOS"/>
    <s v="PLATANO"/>
    <x v="42"/>
    <x v="214"/>
    <x v="10"/>
    <s v="2016"/>
    <x v="2319"/>
    <x v="1055"/>
    <n v="3167"/>
    <x v="1869"/>
    <x v="0"/>
    <s v="MUSA X PARADISIACA"/>
    <s v="PERMANENTE"/>
  </r>
  <r>
    <n v="41"/>
    <s v="HUILA"/>
    <n v="41319"/>
    <x v="76"/>
    <s v="TUBERCULOS Y PLATANOS"/>
    <s v="PLATANO"/>
    <x v="42"/>
    <x v="214"/>
    <x v="10"/>
    <s v="2016"/>
    <x v="2407"/>
    <x v="1425"/>
    <n v="2992"/>
    <x v="704"/>
    <x v="0"/>
    <s v="MUSA X PARADISIACA"/>
    <s v="PERMANENTE"/>
  </r>
  <r>
    <n v="41"/>
    <s v="HUILA"/>
    <n v="41530"/>
    <x v="165"/>
    <s v="TUBERCULOS Y PLATANOS"/>
    <s v="PLATANO"/>
    <x v="42"/>
    <x v="214"/>
    <x v="10"/>
    <s v="2016"/>
    <x v="1264"/>
    <x v="1259"/>
    <n v="2738"/>
    <x v="669"/>
    <x v="0"/>
    <s v="MUSA X PARADISIACA"/>
    <s v="PERMANENTE"/>
  </r>
  <r>
    <n v="41"/>
    <s v="HUILA"/>
    <n v="41676"/>
    <x v="204"/>
    <s v="TUBERCULOS Y PLATANOS"/>
    <s v="PLATANO"/>
    <x v="42"/>
    <x v="214"/>
    <x v="10"/>
    <s v="2016"/>
    <x v="917"/>
    <x v="1574"/>
    <n v="2502"/>
    <x v="616"/>
    <x v="0"/>
    <s v="MUSA X PARADISIACA"/>
    <s v="PERMANENTE"/>
  </r>
  <r>
    <n v="41"/>
    <s v="HUILA"/>
    <n v="41548"/>
    <x v="367"/>
    <s v="TUBERCULOS Y PLATANOS"/>
    <s v="PLATANO"/>
    <x v="42"/>
    <x v="214"/>
    <x v="10"/>
    <s v="2016"/>
    <x v="4103"/>
    <x v="1479"/>
    <n v="2438"/>
    <x v="632"/>
    <x v="0"/>
    <s v="MUSA X PARADISIACA"/>
    <s v="PERMANENTE"/>
  </r>
  <r>
    <n v="41"/>
    <s v="HUILA"/>
    <n v="41357"/>
    <x v="81"/>
    <s v="TUBERCULOS Y PLATANOS"/>
    <s v="PLATANO"/>
    <x v="42"/>
    <x v="214"/>
    <x v="10"/>
    <s v="2016"/>
    <x v="688"/>
    <x v="1018"/>
    <n v="2320"/>
    <x v="680"/>
    <x v="0"/>
    <s v="MUSA X PARADISIACA"/>
    <s v="PERMANENTE"/>
  </r>
  <r>
    <n v="41"/>
    <s v="HUILA"/>
    <n v="41359"/>
    <x v="75"/>
    <s v="TUBERCULOS Y PLATANOS"/>
    <s v="PLATANO"/>
    <x v="42"/>
    <x v="214"/>
    <x v="10"/>
    <s v="2016"/>
    <x v="1962"/>
    <x v="2225"/>
    <n v="1706"/>
    <x v="702"/>
    <x v="0"/>
    <s v="MUSA X PARADISIACA"/>
    <s v="PERMANENTE"/>
  </r>
  <r>
    <n v="41"/>
    <s v="HUILA"/>
    <n v="41668"/>
    <x v="74"/>
    <s v="TUBERCULOS Y PLATANOS"/>
    <s v="PLATANO"/>
    <x v="42"/>
    <x v="214"/>
    <x v="10"/>
    <s v="2016"/>
    <x v="1631"/>
    <x v="1452"/>
    <n v="1624"/>
    <x v="353"/>
    <x v="0"/>
    <s v="MUSA X PARADISIACA"/>
    <s v="PERMANENTE"/>
  </r>
  <r>
    <n v="41"/>
    <s v="HUILA"/>
    <n v="41524"/>
    <x v="209"/>
    <s v="TUBERCULOS Y PLATANOS"/>
    <s v="PLATANO"/>
    <x v="42"/>
    <x v="214"/>
    <x v="10"/>
    <s v="2016"/>
    <x v="1982"/>
    <x v="1227"/>
    <n v="1735"/>
    <x v="148"/>
    <x v="0"/>
    <s v="MUSA X PARADISIACA"/>
    <s v="PERMANENTE"/>
  </r>
  <r>
    <n v="41"/>
    <s v="HUILA"/>
    <n v="41503"/>
    <x v="89"/>
    <s v="TUBERCULOS Y PLATANOS"/>
    <s v="PLATANO"/>
    <x v="42"/>
    <x v="214"/>
    <x v="10"/>
    <s v="2016"/>
    <x v="1975"/>
    <x v="271"/>
    <n v="1204"/>
    <x v="353"/>
    <x v="0"/>
    <s v="MUSA X PARADISIACA"/>
    <s v="PERMANENTE"/>
  </r>
  <r>
    <n v="41"/>
    <s v="HUILA"/>
    <n v="41132"/>
    <x v="365"/>
    <s v="TUBERCULOS Y PLATANOS"/>
    <s v="PLATANO"/>
    <x v="42"/>
    <x v="214"/>
    <x v="10"/>
    <s v="2016"/>
    <x v="461"/>
    <x v="401"/>
    <n v="1267"/>
    <x v="601"/>
    <x v="0"/>
    <s v="MUSA X PARADISIACA"/>
    <s v="PERMANENTE"/>
  </r>
  <r>
    <n v="41"/>
    <s v="HUILA"/>
    <n v="41615"/>
    <x v="364"/>
    <s v="TUBERCULOS Y PLATANOS"/>
    <s v="PLATANO"/>
    <x v="42"/>
    <x v="214"/>
    <x v="10"/>
    <s v="2016"/>
    <x v="543"/>
    <x v="271"/>
    <n v="1283"/>
    <x v="525"/>
    <x v="0"/>
    <s v="MUSA X PARADISIACA"/>
    <s v="PERMANENTE"/>
  </r>
  <r>
    <n v="41"/>
    <s v="HUILA"/>
    <n v="41660"/>
    <x v="205"/>
    <s v="TUBERCULOS Y PLATANOS"/>
    <s v="PLATANO"/>
    <x v="42"/>
    <x v="214"/>
    <x v="10"/>
    <s v="2016"/>
    <x v="1398"/>
    <x v="1307"/>
    <n v="1169"/>
    <x v="669"/>
    <x v="0"/>
    <s v="MUSA X PARADISIACA"/>
    <s v="PERMANENTE"/>
  </r>
  <r>
    <n v="41"/>
    <s v="HUILA"/>
    <n v="41801"/>
    <x v="85"/>
    <s v="TUBERCULOS Y PLATANOS"/>
    <s v="PLATANO"/>
    <x v="42"/>
    <x v="214"/>
    <x v="10"/>
    <s v="2016"/>
    <x v="1949"/>
    <x v="1127"/>
    <n v="1156"/>
    <x v="669"/>
    <x v="0"/>
    <s v="MUSA X PARADISIACA"/>
    <s v="PERMANENTE"/>
  </r>
  <r>
    <n v="41"/>
    <s v="HUILA"/>
    <n v="41016"/>
    <x v="414"/>
    <s v="TUBERCULOS Y PLATANOS"/>
    <s v="PLATANO"/>
    <x v="42"/>
    <x v="214"/>
    <x v="10"/>
    <s v="2016"/>
    <x v="665"/>
    <x v="543"/>
    <n v="1351"/>
    <x v="873"/>
    <x v="0"/>
    <s v="MUSA X PARADISIACA"/>
    <s v="PERMANENTE"/>
  </r>
  <r>
    <n v="41"/>
    <s v="HUILA"/>
    <n v="41791"/>
    <x v="91"/>
    <s v="TUBERCULOS Y PLATANOS"/>
    <s v="PLATANO"/>
    <x v="42"/>
    <x v="214"/>
    <x v="10"/>
    <s v="2016"/>
    <x v="330"/>
    <x v="478"/>
    <n v="776"/>
    <x v="654"/>
    <x v="0"/>
    <s v="MUSA X PARADISIACA"/>
    <s v="PERMANENTE"/>
  </r>
  <r>
    <n v="41"/>
    <s v="HUILA"/>
    <n v="41206"/>
    <x v="208"/>
    <s v="TUBERCULOS Y PLATANOS"/>
    <s v="PLATANO"/>
    <x v="42"/>
    <x v="214"/>
    <x v="10"/>
    <s v="2016"/>
    <x v="506"/>
    <x v="2075"/>
    <n v="917"/>
    <x v="881"/>
    <x v="0"/>
    <s v="MUSA X PARADISIACA"/>
    <s v="PERMANENTE"/>
  </r>
  <r>
    <n v="41"/>
    <s v="HUILA"/>
    <n v="41013"/>
    <x v="392"/>
    <s v="TUBERCULOS Y PLATANOS"/>
    <s v="PLATANO"/>
    <x v="42"/>
    <x v="214"/>
    <x v="10"/>
    <s v="2016"/>
    <x v="333"/>
    <x v="471"/>
    <n v="656"/>
    <x v="832"/>
    <x v="0"/>
    <s v="MUSA X PARADISIACA"/>
    <s v="PERMANENTE"/>
  </r>
  <r>
    <n v="41"/>
    <s v="HUILA"/>
    <n v="41483"/>
    <x v="391"/>
    <s v="TUBERCULOS Y PLATANOS"/>
    <s v="PLATANO"/>
    <x v="42"/>
    <x v="214"/>
    <x v="10"/>
    <s v="2016"/>
    <x v="476"/>
    <x v="588"/>
    <n v="518"/>
    <x v="377"/>
    <x v="0"/>
    <s v="MUSA X PARADISIACA"/>
    <s v="PERMANENTE"/>
  </r>
  <r>
    <n v="41"/>
    <s v="HUILA"/>
    <n v="41078"/>
    <x v="206"/>
    <s v="TUBERCULOS Y PLATANOS"/>
    <s v="PLATANO"/>
    <x v="42"/>
    <x v="214"/>
    <x v="10"/>
    <s v="2016"/>
    <x v="296"/>
    <x v="242"/>
    <n v="776"/>
    <x v="980"/>
    <x v="0"/>
    <s v="MUSA X PARADISIACA"/>
    <s v="PERMANENTE"/>
  </r>
  <r>
    <n v="41"/>
    <s v="HUILA"/>
    <n v="41770"/>
    <x v="453"/>
    <s v="TUBERCULOS Y PLATANOS"/>
    <s v="PLATANO"/>
    <x v="42"/>
    <x v="214"/>
    <x v="10"/>
    <s v="2016"/>
    <x v="262"/>
    <x v="310"/>
    <n v="491"/>
    <x v="709"/>
    <x v="0"/>
    <s v="MUSA X PARADISIACA"/>
    <s v="PERMANENTE"/>
  </r>
  <r>
    <n v="41"/>
    <s v="HUILA"/>
    <n v="41244"/>
    <x v="88"/>
    <s v="TUBERCULOS Y PLATANOS"/>
    <s v="PLATANO"/>
    <x v="42"/>
    <x v="214"/>
    <x v="10"/>
    <s v="2016"/>
    <x v="73"/>
    <x v="585"/>
    <n v="478"/>
    <x v="955"/>
    <x v="0"/>
    <s v="MUSA X PARADISIACA"/>
    <s v="PERMANENTE"/>
  </r>
  <r>
    <n v="41"/>
    <s v="HUILA"/>
    <n v="41378"/>
    <x v="366"/>
    <s v="TUBERCULOS Y PLATANOS"/>
    <s v="PLATANO"/>
    <x v="42"/>
    <x v="214"/>
    <x v="10"/>
    <s v="2016"/>
    <x v="191"/>
    <x v="117"/>
    <n v="374"/>
    <x v="27"/>
    <x v="0"/>
    <s v="MUSA X PARADISIACA"/>
    <s v="PERMANENTE"/>
  </r>
  <r>
    <n v="41"/>
    <s v="HUILA"/>
    <n v="41349"/>
    <x v="83"/>
    <s v="TUBERCULOS Y PLATANOS"/>
    <s v="PLATANO"/>
    <x v="42"/>
    <x v="214"/>
    <x v="10"/>
    <s v="2016"/>
    <x v="523"/>
    <x v="52"/>
    <n v="352"/>
    <x v="630"/>
    <x v="0"/>
    <s v="MUSA X PARADISIACA"/>
    <s v="PERMANENTE"/>
  </r>
  <r>
    <n v="41"/>
    <s v="HUILA"/>
    <n v="41797"/>
    <x v="210"/>
    <s v="TUBERCULOS Y PLATANOS"/>
    <s v="PLATANO"/>
    <x v="42"/>
    <x v="214"/>
    <x v="10"/>
    <s v="2016"/>
    <x v="6"/>
    <x v="178"/>
    <n v="213"/>
    <x v="618"/>
    <x v="0"/>
    <s v="MUSA X PARADISIACA"/>
    <s v="PERMANENTE"/>
  </r>
  <r>
    <n v="41"/>
    <s v="HUILA"/>
    <n v="41872"/>
    <x v="584"/>
    <s v="TUBERCULOS Y PLATANOS"/>
    <s v="PLATANO"/>
    <x v="42"/>
    <x v="214"/>
    <x v="10"/>
    <s v="2016"/>
    <x v="224"/>
    <x v="43"/>
    <n v="220"/>
    <x v="30"/>
    <x v="0"/>
    <s v="MUSA X PARADISIACA"/>
    <s v="PERMANENTE"/>
  </r>
  <r>
    <n v="41"/>
    <s v="HUILA"/>
    <n v="41518"/>
    <x v="336"/>
    <s v="TUBERCULOS Y PLATANOS"/>
    <s v="PLATANO"/>
    <x v="42"/>
    <x v="214"/>
    <x v="10"/>
    <s v="2016"/>
    <x v="48"/>
    <x v="13"/>
    <n v="104"/>
    <x v="625"/>
    <x v="0"/>
    <s v="MUSA X PARADISIACA"/>
    <s v="PERMANENTE"/>
  </r>
  <r>
    <n v="41"/>
    <s v="HUILA"/>
    <n v="41026"/>
    <x v="454"/>
    <s v="TUBERCULOS Y PLATANOS"/>
    <s v="PLATANO"/>
    <x v="42"/>
    <x v="214"/>
    <x v="10"/>
    <s v="2016"/>
    <x v="48"/>
    <x v="96"/>
    <n v="123"/>
    <x v="620"/>
    <x v="0"/>
    <s v="MUSA X PARADISIACA"/>
    <s v="PERMANENTE"/>
  </r>
  <r>
    <n v="41"/>
    <s v="HUILA"/>
    <n v="41885"/>
    <x v="84"/>
    <s v="TUBERCULOS Y PLATANOS"/>
    <s v="PLATANO"/>
    <x v="42"/>
    <x v="214"/>
    <x v="10"/>
    <s v="2016"/>
    <x v="101"/>
    <x v="68"/>
    <n v="167"/>
    <x v="80"/>
    <x v="0"/>
    <s v="MUSA X PARADISIACA"/>
    <s v="PERMANENTE"/>
  </r>
  <r>
    <n v="44"/>
    <s v="LA GUAJIRA"/>
    <n v="44090"/>
    <x v="69"/>
    <s v="TUBERCULOS Y PLATANOS"/>
    <s v="PLATANO"/>
    <x v="42"/>
    <x v="214"/>
    <x v="10"/>
    <s v="2016"/>
    <x v="2689"/>
    <x v="326"/>
    <n v="2635"/>
    <x v="7"/>
    <x v="0"/>
    <s v="MUSA X PARADISIACA"/>
    <s v="PERMANENTE"/>
  </r>
  <r>
    <n v="44"/>
    <s v="LA GUAJIRA"/>
    <n v="44855"/>
    <x v="211"/>
    <s v="TUBERCULOS Y PLATANOS"/>
    <s v="PLATANO"/>
    <x v="42"/>
    <x v="214"/>
    <x v="10"/>
    <s v="2016"/>
    <x v="62"/>
    <x v="200"/>
    <n v="1546"/>
    <x v="139"/>
    <x v="0"/>
    <s v="MUSA X PARADISIACA"/>
    <s v="PERMANENTE"/>
  </r>
  <r>
    <n v="44"/>
    <s v="LA GUAJIRA"/>
    <n v="44650"/>
    <x v="215"/>
    <s v="TUBERCULOS Y PLATANOS"/>
    <s v="PLATANO"/>
    <x v="42"/>
    <x v="214"/>
    <x v="10"/>
    <s v="2016"/>
    <x v="435"/>
    <x v="221"/>
    <n v="635"/>
    <x v="7"/>
    <x v="0"/>
    <s v="MUSA X PARADISIACA"/>
    <s v="PERMANENTE"/>
  </r>
  <r>
    <n v="44"/>
    <s v="LA GUAJIRA"/>
    <n v="44078"/>
    <x v="217"/>
    <s v="TUBERCULOS Y PLATANOS"/>
    <s v="PLATANO"/>
    <x v="42"/>
    <x v="214"/>
    <x v="10"/>
    <s v="2016"/>
    <x v="145"/>
    <x v="58"/>
    <n v="500"/>
    <x v="7"/>
    <x v="0"/>
    <s v="MUSA X PARADISIACA"/>
    <s v="PERMANENTE"/>
  </r>
  <r>
    <n v="44"/>
    <s v="LA GUAJIRA"/>
    <n v="44420"/>
    <x v="214"/>
    <s v="TUBERCULOS Y PLATANOS"/>
    <s v="PLATANO"/>
    <x v="42"/>
    <x v="214"/>
    <x v="10"/>
    <s v="2016"/>
    <x v="115"/>
    <x v="380"/>
    <n v="455"/>
    <x v="7"/>
    <x v="0"/>
    <s v="MUSA X PARADISIACA"/>
    <s v="PERMANENTE"/>
  </r>
  <r>
    <n v="44"/>
    <s v="LA GUAJIRA"/>
    <n v="44110"/>
    <x v="213"/>
    <s v="TUBERCULOS Y PLATANOS"/>
    <s v="PLATANO"/>
    <x v="42"/>
    <x v="214"/>
    <x v="10"/>
    <s v="2016"/>
    <x v="160"/>
    <x v="119"/>
    <n v="408"/>
    <x v="5"/>
    <x v="0"/>
    <s v="MUSA X PARADISIACA"/>
    <s v="PERMANENTE"/>
  </r>
  <r>
    <n v="44"/>
    <s v="LA GUAJIRA"/>
    <n v="44001"/>
    <x v="68"/>
    <s v="TUBERCULOS Y PLATANOS"/>
    <s v="PLATANO"/>
    <x v="42"/>
    <x v="214"/>
    <x v="10"/>
    <s v="2016"/>
    <x v="119"/>
    <x v="38"/>
    <n v="315"/>
    <x v="7"/>
    <x v="0"/>
    <s v="MUSA X PARADISIACA"/>
    <s v="PERMANENTE"/>
  </r>
  <r>
    <n v="44"/>
    <s v="LA GUAJIRA"/>
    <n v="44279"/>
    <x v="216"/>
    <s v="TUBERCULOS Y PLATANOS"/>
    <s v="PLATANO"/>
    <x v="42"/>
    <x v="214"/>
    <x v="10"/>
    <s v="2016"/>
    <x v="100"/>
    <x v="97"/>
    <n v="208"/>
    <x v="8"/>
    <x v="0"/>
    <s v="MUSA X PARADISIACA"/>
    <s v="PERMANENTE"/>
  </r>
  <r>
    <n v="44"/>
    <s v="LA GUAJIRA"/>
    <n v="44874"/>
    <x v="212"/>
    <s v="TUBERCULOS Y PLATANOS"/>
    <s v="PLATANO"/>
    <x v="42"/>
    <x v="214"/>
    <x v="10"/>
    <s v="2016"/>
    <x v="156"/>
    <x v="80"/>
    <n v="215"/>
    <x v="7"/>
    <x v="0"/>
    <s v="MUSA X PARADISIACA"/>
    <s v="PERMANENTE"/>
  </r>
  <r>
    <n v="44"/>
    <s v="LA GUAJIRA"/>
    <n v="44098"/>
    <x v="219"/>
    <s v="TUBERCULOS Y PLATANOS"/>
    <s v="PLATANO"/>
    <x v="42"/>
    <x v="214"/>
    <x v="10"/>
    <s v="2016"/>
    <x v="49"/>
    <x v="36"/>
    <n v="133"/>
    <x v="31"/>
    <x v="0"/>
    <s v="MUSA X PARADISIACA"/>
    <s v="PERMANENTE"/>
  </r>
  <r>
    <n v="47"/>
    <s v="MAGDALENA"/>
    <n v="47189"/>
    <x v="471"/>
    <s v="TUBERCULOS Y PLATANOS"/>
    <s v="PLATANO"/>
    <x v="42"/>
    <x v="214"/>
    <x v="10"/>
    <s v="2016"/>
    <x v="2525"/>
    <x v="1014"/>
    <n v="7070"/>
    <x v="31"/>
    <x v="0"/>
    <s v="MUSA X PARADISIACA"/>
    <s v="PERMANENTE"/>
  </r>
  <r>
    <n v="47"/>
    <s v="MAGDALENA"/>
    <n v="47001"/>
    <x v="676"/>
    <s v="TUBERCULOS Y PLATANOS"/>
    <s v="PLATANO"/>
    <x v="42"/>
    <x v="214"/>
    <x v="10"/>
    <s v="2016"/>
    <x v="444"/>
    <x v="443"/>
    <n v="4800"/>
    <x v="5"/>
    <x v="0"/>
    <s v="MUSA X PARADISIACA"/>
    <s v="PERMANENTE"/>
  </r>
  <r>
    <n v="47"/>
    <s v="MAGDALENA"/>
    <n v="47288"/>
    <x v="675"/>
    <s v="TUBERCULOS Y PLATANOS"/>
    <s v="PLATANO"/>
    <x v="42"/>
    <x v="214"/>
    <x v="10"/>
    <s v="2016"/>
    <x v="1380"/>
    <x v="312"/>
    <n v="2190"/>
    <x v="5"/>
    <x v="0"/>
    <s v="MUSA X PARADISIACA"/>
    <s v="PERMANENTE"/>
  </r>
  <r>
    <n v="47"/>
    <s v="MAGDALENA"/>
    <n v="47980"/>
    <x v="499"/>
    <s v="TUBERCULOS Y PLATANOS"/>
    <s v="PLATANO"/>
    <x v="42"/>
    <x v="214"/>
    <x v="10"/>
    <s v="2016"/>
    <x v="236"/>
    <x v="379"/>
    <n v="1538"/>
    <x v="254"/>
    <x v="0"/>
    <s v="MUSA X PARADISIACA"/>
    <s v="PERMANENTE"/>
  </r>
  <r>
    <n v="47"/>
    <s v="MAGDALENA"/>
    <n v="47053"/>
    <x v="593"/>
    <s v="TUBERCULOS Y PLATANOS"/>
    <s v="PLATANO"/>
    <x v="42"/>
    <x v="214"/>
    <x v="10"/>
    <s v="2016"/>
    <x v="346"/>
    <x v="358"/>
    <n v="1840"/>
    <x v="45"/>
    <x v="0"/>
    <s v="MUSA X PARADISIACA"/>
    <s v="PERMANENTE"/>
  </r>
  <r>
    <n v="47"/>
    <s v="MAGDALENA"/>
    <n v="47030"/>
    <x v="613"/>
    <s v="TUBERCULOS Y PLATANOS"/>
    <s v="PLATANO"/>
    <x v="42"/>
    <x v="214"/>
    <x v="10"/>
    <s v="2016"/>
    <x v="367"/>
    <x v="292"/>
    <n v="761"/>
    <x v="45"/>
    <x v="0"/>
    <s v="MUSA X PARADISIACA"/>
    <s v="PERMANENTE"/>
  </r>
  <r>
    <n v="50"/>
    <s v="META"/>
    <n v="50287"/>
    <x v="416"/>
    <s v="TUBERCULOS Y PLATANOS"/>
    <s v="PLATANO"/>
    <x v="42"/>
    <x v="214"/>
    <x v="10"/>
    <s v="2016"/>
    <x v="4928"/>
    <x v="4000"/>
    <n v="88350"/>
    <x v="22"/>
    <x v="0"/>
    <s v="MUSA X PARADISIACA"/>
    <s v="PERMANENTE"/>
  </r>
  <r>
    <n v="50"/>
    <s v="META"/>
    <n v="50577"/>
    <x v="502"/>
    <s v="TUBERCULOS Y PLATANOS"/>
    <s v="PLATANO"/>
    <x v="42"/>
    <x v="214"/>
    <x v="10"/>
    <s v="2016"/>
    <x v="948"/>
    <x v="639"/>
    <n v="27000"/>
    <x v="1"/>
    <x v="0"/>
    <s v="MUSA X PARADISIACA"/>
    <s v="PERMANENTE"/>
  </r>
  <r>
    <n v="50"/>
    <s v="META"/>
    <n v="50450"/>
    <x v="666"/>
    <s v="TUBERCULOS Y PLATANOS"/>
    <s v="PLATANO"/>
    <x v="42"/>
    <x v="214"/>
    <x v="10"/>
    <s v="2016"/>
    <x v="499"/>
    <x v="57"/>
    <n v="19000"/>
    <x v="22"/>
    <x v="0"/>
    <s v="MUSA X PARADISIACA"/>
    <s v="PERMANENTE"/>
  </r>
  <r>
    <n v="50"/>
    <s v="META"/>
    <n v="50370"/>
    <x v="339"/>
    <s v="TUBERCULOS Y PLATANOS"/>
    <s v="PLATANO"/>
    <x v="42"/>
    <x v="214"/>
    <x v="10"/>
    <s v="2016"/>
    <x v="725"/>
    <x v="636"/>
    <n v="12825"/>
    <x v="22"/>
    <x v="0"/>
    <s v="MUSA X PARADISIACA"/>
    <s v="PERMANENTE"/>
  </r>
  <r>
    <n v="50"/>
    <s v="META"/>
    <n v="50590"/>
    <x v="686"/>
    <s v="TUBERCULOS Y PLATANOS"/>
    <s v="PLATANO"/>
    <x v="42"/>
    <x v="214"/>
    <x v="10"/>
    <s v="2016"/>
    <x v="4314"/>
    <x v="1274"/>
    <n v="25000"/>
    <x v="26"/>
    <x v="0"/>
    <s v="MUSA X PARADISIACA"/>
    <s v="PERMANENTE"/>
  </r>
  <r>
    <n v="50"/>
    <s v="META"/>
    <n v="50330"/>
    <x v="337"/>
    <s v="TUBERCULOS Y PLATANOS"/>
    <s v="PLATANO"/>
    <x v="42"/>
    <x v="214"/>
    <x v="10"/>
    <s v="2016"/>
    <x v="916"/>
    <x v="224"/>
    <n v="10880"/>
    <x v="6"/>
    <x v="0"/>
    <s v="MUSA X PARADISIACA"/>
    <s v="PERMANENTE"/>
  </r>
  <r>
    <n v="50"/>
    <s v="META"/>
    <n v="50251"/>
    <x v="457"/>
    <s v="TUBERCULOS Y PLATANOS"/>
    <s v="PLATANO"/>
    <x v="42"/>
    <x v="214"/>
    <x v="10"/>
    <s v="2016"/>
    <x v="323"/>
    <x v="351"/>
    <n v="8320"/>
    <x v="3"/>
    <x v="0"/>
    <s v="MUSA X PARADISIACA"/>
    <s v="PERMANENTE"/>
  </r>
  <r>
    <n v="50"/>
    <s v="META"/>
    <n v="50313"/>
    <x v="106"/>
    <s v="TUBERCULOS Y PLATANOS"/>
    <s v="PLATANO"/>
    <x v="42"/>
    <x v="214"/>
    <x v="10"/>
    <s v="2016"/>
    <x v="323"/>
    <x v="234"/>
    <n v="19200"/>
    <x v="3"/>
    <x v="0"/>
    <s v="MUSA X PARADISIACA"/>
    <s v="PERMANENTE"/>
  </r>
  <r>
    <n v="50"/>
    <s v="META"/>
    <n v="50711"/>
    <x v="338"/>
    <s v="TUBERCULOS Y PLATANOS"/>
    <s v="PLATANO"/>
    <x v="42"/>
    <x v="214"/>
    <x v="10"/>
    <s v="2016"/>
    <x v="4422"/>
    <x v="634"/>
    <n v="15200"/>
    <x v="26"/>
    <x v="0"/>
    <s v="MUSA X PARADISIACA"/>
    <s v="PERMANENTE"/>
  </r>
  <r>
    <n v="50"/>
    <s v="META"/>
    <n v="50400"/>
    <x v="221"/>
    <s v="TUBERCULOS Y PLATANOS"/>
    <s v="PLATANO"/>
    <x v="42"/>
    <x v="214"/>
    <x v="10"/>
    <s v="2016"/>
    <x v="340"/>
    <x v="702"/>
    <n v="13650"/>
    <x v="36"/>
    <x v="0"/>
    <s v="MUSA X PARADISIACA"/>
    <s v="PERMANENTE"/>
  </r>
  <r>
    <n v="50"/>
    <s v="META"/>
    <n v="50124"/>
    <x v="763"/>
    <s v="TUBERCULOS Y PLATANOS"/>
    <s v="PLATANO"/>
    <x v="42"/>
    <x v="214"/>
    <x v="10"/>
    <s v="2016"/>
    <x v="45"/>
    <x v="15"/>
    <n v="9000"/>
    <x v="23"/>
    <x v="0"/>
    <s v="MUSA X PARADISIACA"/>
    <s v="PERMANENTE"/>
  </r>
  <r>
    <n v="50"/>
    <s v="META"/>
    <n v="50325"/>
    <x v="878"/>
    <s v="TUBERCULOS Y PLATANOS"/>
    <s v="PLATANO"/>
    <x v="42"/>
    <x v="214"/>
    <x v="10"/>
    <s v="2016"/>
    <x v="86"/>
    <x v="85"/>
    <n v="6000"/>
    <x v="36"/>
    <x v="0"/>
    <s v="MUSA X PARADISIACA"/>
    <s v="PERMANENTE"/>
  </r>
  <r>
    <n v="50"/>
    <s v="META"/>
    <n v="50350"/>
    <x v="700"/>
    <s v="TUBERCULOS Y PLATANOS"/>
    <s v="PLATANO"/>
    <x v="42"/>
    <x v="214"/>
    <x v="10"/>
    <s v="2016"/>
    <x v="241"/>
    <x v="371"/>
    <n v="5920"/>
    <x v="3"/>
    <x v="0"/>
    <s v="MUSA X PARADISIACA"/>
    <s v="PERMANENTE"/>
  </r>
  <r>
    <n v="50"/>
    <s v="META"/>
    <n v="50683"/>
    <x v="393"/>
    <s v="TUBERCULOS Y PLATANOS"/>
    <s v="PLATANO"/>
    <x v="42"/>
    <x v="214"/>
    <x v="10"/>
    <s v="2016"/>
    <x v="138"/>
    <x v="56"/>
    <n v="425"/>
    <x v="6"/>
    <x v="0"/>
    <s v="MUSA X PARADISIACA"/>
    <s v="PERMANENTE"/>
  </r>
  <r>
    <n v="50"/>
    <s v="META"/>
    <n v="50689"/>
    <x v="185"/>
    <s v="TUBERCULOS Y PLATANOS"/>
    <s v="PLATANO"/>
    <x v="42"/>
    <x v="214"/>
    <x v="10"/>
    <s v="2016"/>
    <x v="245"/>
    <x v="35"/>
    <n v="450"/>
    <x v="36"/>
    <x v="0"/>
    <s v="MUSA X PARADISIACA"/>
    <s v="PERMANENTE"/>
  </r>
  <r>
    <n v="50"/>
    <s v="META"/>
    <n v="50270"/>
    <x v="220"/>
    <s v="TUBERCULOS Y PLATANOS"/>
    <s v="PLATANO"/>
    <x v="42"/>
    <x v="214"/>
    <x v="10"/>
    <s v="2016"/>
    <x v="983"/>
    <x v="286"/>
    <n v="3632"/>
    <x v="3"/>
    <x v="0"/>
    <s v="MUSA X PARADISIACA"/>
    <s v="PERMANENTE"/>
  </r>
  <r>
    <n v="50"/>
    <s v="META"/>
    <n v="50110"/>
    <x v="667"/>
    <s v="TUBERCULOS Y PLATANOS"/>
    <s v="PLATANO"/>
    <x v="42"/>
    <x v="214"/>
    <x v="10"/>
    <s v="2016"/>
    <x v="207"/>
    <x v="262"/>
    <n v="2070"/>
    <x v="25"/>
    <x v="0"/>
    <s v="MUSA X PARADISIACA"/>
    <s v="PERMANENTE"/>
  </r>
  <r>
    <n v="50"/>
    <s v="META"/>
    <n v="50001"/>
    <x v="222"/>
    <s v="TUBERCULOS Y PLATANOS"/>
    <s v="PLATANO"/>
    <x v="42"/>
    <x v="214"/>
    <x v="10"/>
    <s v="2016"/>
    <x v="50"/>
    <x v="59"/>
    <n v="1870"/>
    <x v="6"/>
    <x v="0"/>
    <s v="MUSA X PARADISIACA"/>
    <s v="PERMANENTE"/>
  </r>
  <r>
    <n v="50"/>
    <s v="META"/>
    <n v="50680"/>
    <x v="660"/>
    <s v="TUBERCULOS Y PLATANOS"/>
    <s v="PLATANO"/>
    <x v="42"/>
    <x v="214"/>
    <x v="10"/>
    <s v="2016"/>
    <x v="192"/>
    <x v="21"/>
    <n v="255"/>
    <x v="36"/>
    <x v="0"/>
    <s v="MUSA X PARADISIACA"/>
    <s v="PERMANENTE"/>
  </r>
  <r>
    <n v="50"/>
    <s v="META"/>
    <n v="50573"/>
    <x v="764"/>
    <s v="TUBERCULOS Y PLATANOS"/>
    <s v="PLATANO"/>
    <x v="42"/>
    <x v="214"/>
    <x v="10"/>
    <s v="2016"/>
    <x v="29"/>
    <x v="35"/>
    <n v="390"/>
    <x v="48"/>
    <x v="0"/>
    <s v="MUSA X PARADISIACA"/>
    <s v="PERMANENTE"/>
  </r>
  <r>
    <n v="50"/>
    <s v="META"/>
    <n v="50318"/>
    <x v="456"/>
    <s v="TUBERCULOS Y PLATANOS"/>
    <s v="PLATANO"/>
    <x v="42"/>
    <x v="214"/>
    <x v="10"/>
    <s v="2016"/>
    <x v="40"/>
    <x v="4"/>
    <n v="700"/>
    <x v="4"/>
    <x v="0"/>
    <s v="MUSA X PARADISIACA"/>
    <s v="PERMANENTE"/>
  </r>
  <r>
    <n v="50"/>
    <s v="META"/>
    <n v="50150"/>
    <x v="650"/>
    <s v="TUBERCULOS Y PLATANOS"/>
    <s v="PLATANO"/>
    <x v="42"/>
    <x v="214"/>
    <x v="10"/>
    <s v="2016"/>
    <x v="35"/>
    <x v="5"/>
    <n v="960"/>
    <x v="3"/>
    <x v="0"/>
    <s v="MUSA X PARADISIACA"/>
    <s v="PERMANENTE"/>
  </r>
  <r>
    <n v="50"/>
    <s v="META"/>
    <n v="50568"/>
    <x v="765"/>
    <s v="TUBERCULOS Y PLATANOS"/>
    <s v="PLATANO"/>
    <x v="42"/>
    <x v="214"/>
    <x v="10"/>
    <s v="2016"/>
    <x v="147"/>
    <x v="70"/>
    <n v="870"/>
    <x v="36"/>
    <x v="0"/>
    <s v="MUSA X PARADISIACA"/>
    <s v="PERMANENTE"/>
  </r>
  <r>
    <n v="50"/>
    <s v="META"/>
    <n v="50606"/>
    <x v="296"/>
    <s v="TUBERCULOS Y PLATANOS"/>
    <s v="PLATANO"/>
    <x v="42"/>
    <x v="214"/>
    <x v="10"/>
    <s v="2016"/>
    <x v="100"/>
    <x v="151"/>
    <n v="768"/>
    <x v="3"/>
    <x v="0"/>
    <s v="MUSA X PARADISIACA"/>
    <s v="PERMANENTE"/>
  </r>
  <r>
    <n v="50"/>
    <s v="META"/>
    <n v="50006"/>
    <x v="789"/>
    <s v="TUBERCULOS Y PLATANOS"/>
    <s v="PLATANO"/>
    <x v="42"/>
    <x v="214"/>
    <x v="10"/>
    <s v="2016"/>
    <x v="36"/>
    <x v="35"/>
    <n v="1350"/>
    <x v="9"/>
    <x v="0"/>
    <s v="MUSA X PARADISIACA"/>
    <s v="PERMANENTE"/>
  </r>
  <r>
    <n v="50"/>
    <s v="META"/>
    <n v="50223"/>
    <x v="417"/>
    <s v="TUBERCULOS Y PLATANOS"/>
    <s v="PLATANO"/>
    <x v="42"/>
    <x v="214"/>
    <x v="10"/>
    <s v="2016"/>
    <x v="22"/>
    <x v="19"/>
    <n v="112"/>
    <x v="3"/>
    <x v="0"/>
    <s v="MUSA X PARADISIACA"/>
    <s v="PERMANENTE"/>
  </r>
  <r>
    <n v="52"/>
    <s v="NARIÑO"/>
    <n v="52835"/>
    <x v="370"/>
    <s v="TUBERCULOS Y PLATANOS"/>
    <s v="PLATANO"/>
    <x v="42"/>
    <x v="214"/>
    <x v="10"/>
    <s v="2016"/>
    <x v="1059"/>
    <x v="663"/>
    <n v="40000"/>
    <x v="8"/>
    <x v="0"/>
    <s v="MUSA X PARADISIACA"/>
    <s v="PERMANENTE"/>
  </r>
  <r>
    <n v="52"/>
    <s v="NARIÑO"/>
    <n v="52250"/>
    <x v="517"/>
    <s v="TUBERCULOS Y PLATANOS"/>
    <s v="PLATANO"/>
    <x v="42"/>
    <x v="214"/>
    <x v="10"/>
    <s v="2016"/>
    <x v="4257"/>
    <x v="4433"/>
    <n v="12050"/>
    <x v="7"/>
    <x v="0"/>
    <s v="MUSA X PARADISIACA"/>
    <s v="PERMANENTE"/>
  </r>
  <r>
    <n v="52"/>
    <s v="NARIÑO"/>
    <n v="52399"/>
    <x v="430"/>
    <s v="TUBERCULOS Y PLATANOS"/>
    <s v="PLATANO"/>
    <x v="42"/>
    <x v="214"/>
    <x v="10"/>
    <s v="2016"/>
    <x v="4929"/>
    <x v="3861"/>
    <n v="9045"/>
    <x v="309"/>
    <x v="0"/>
    <s v="MUSA X PARADISIACA"/>
    <s v="PERMANENTE"/>
  </r>
  <r>
    <n v="52"/>
    <s v="NARIÑO"/>
    <n v="52207"/>
    <x v="458"/>
    <s v="TUBERCULOS Y PLATANOS"/>
    <s v="PLATANO"/>
    <x v="42"/>
    <x v="214"/>
    <x v="10"/>
    <s v="2016"/>
    <x v="1234"/>
    <x v="1460"/>
    <n v="7200"/>
    <x v="193"/>
    <x v="0"/>
    <s v="MUSA X PARADISIACA"/>
    <s v="PERMANENTE"/>
  </r>
  <r>
    <n v="52"/>
    <s v="NARIÑO"/>
    <n v="52418"/>
    <x v="394"/>
    <s v="TUBERCULOS Y PLATANOS"/>
    <s v="PLATANO"/>
    <x v="42"/>
    <x v="214"/>
    <x v="10"/>
    <s v="2016"/>
    <x v="2128"/>
    <x v="1544"/>
    <n v="13440"/>
    <x v="25"/>
    <x v="0"/>
    <s v="MUSA X PARADISIACA"/>
    <s v="PERMANENTE"/>
  </r>
  <r>
    <n v="52"/>
    <s v="NARIÑO"/>
    <n v="52381"/>
    <x v="481"/>
    <s v="TUBERCULOS Y PLATANOS"/>
    <s v="PLATANO"/>
    <x v="42"/>
    <x v="214"/>
    <x v="10"/>
    <s v="2016"/>
    <x v="1007"/>
    <x v="2360"/>
    <n v="4935"/>
    <x v="197"/>
    <x v="0"/>
    <s v="MUSA X PARADISIACA"/>
    <s v="PERMANENTE"/>
  </r>
  <r>
    <n v="52"/>
    <s v="NARIÑO"/>
    <n v="52678"/>
    <x v="369"/>
    <s v="TUBERCULOS Y PLATANOS"/>
    <s v="PLATANO"/>
    <x v="42"/>
    <x v="214"/>
    <x v="10"/>
    <s v="2016"/>
    <x v="2215"/>
    <x v="667"/>
    <n v="6600"/>
    <x v="5"/>
    <x v="0"/>
    <s v="MUSA X PARADISIACA"/>
    <s v="PERMANENTE"/>
  </r>
  <r>
    <n v="52"/>
    <s v="NARIÑO"/>
    <n v="52019"/>
    <x v="92"/>
    <s v="TUBERCULOS Y PLATANOS"/>
    <s v="PLATANO"/>
    <x v="42"/>
    <x v="214"/>
    <x v="10"/>
    <s v="2016"/>
    <x v="3273"/>
    <x v="387"/>
    <n v="2783"/>
    <x v="148"/>
    <x v="0"/>
    <s v="MUSA X PARADISIACA"/>
    <s v="PERMANENTE"/>
  </r>
  <r>
    <n v="52"/>
    <s v="NARIÑO"/>
    <n v="52079"/>
    <x v="223"/>
    <s v="TUBERCULOS Y PLATANOS"/>
    <s v="PLATANO"/>
    <x v="42"/>
    <x v="214"/>
    <x v="10"/>
    <s v="2016"/>
    <x v="444"/>
    <x v="50"/>
    <n v="2500"/>
    <x v="7"/>
    <x v="0"/>
    <s v="MUSA X PARADISIACA"/>
    <s v="PERMANENTE"/>
  </r>
  <r>
    <n v="52"/>
    <s v="NARIÑO"/>
    <n v="52621"/>
    <x v="715"/>
    <s v="TUBERCULOS Y PLATANOS"/>
    <s v="PLATANO"/>
    <x v="42"/>
    <x v="214"/>
    <x v="10"/>
    <s v="2016"/>
    <x v="816"/>
    <x v="604"/>
    <n v="3725"/>
    <x v="7"/>
    <x v="0"/>
    <s v="MUSA X PARADISIACA"/>
    <s v="PERMANENTE"/>
  </r>
  <r>
    <n v="52"/>
    <s v="NARIÑO"/>
    <n v="52203"/>
    <x v="29"/>
    <s v="TUBERCULOS Y PLATANOS"/>
    <s v="PLATANO"/>
    <x v="42"/>
    <x v="214"/>
    <x v="10"/>
    <s v="2016"/>
    <x v="194"/>
    <x v="160"/>
    <n v="2800"/>
    <x v="30"/>
    <x v="0"/>
    <s v="MUSA X PARADISIACA"/>
    <s v="PERMANENTE"/>
  </r>
  <r>
    <n v="52"/>
    <s v="NARIÑO"/>
    <n v="52683"/>
    <x v="516"/>
    <s v="TUBERCULOS Y PLATANOS"/>
    <s v="PLATANO"/>
    <x v="42"/>
    <x v="214"/>
    <x v="10"/>
    <s v="2016"/>
    <x v="1136"/>
    <x v="1086"/>
    <n v="3756"/>
    <x v="5"/>
    <x v="0"/>
    <s v="MUSA X PARADISIACA"/>
    <s v="PERMANENTE"/>
  </r>
  <r>
    <n v="52"/>
    <s v="NARIÑO"/>
    <n v="52520"/>
    <x v="397"/>
    <s v="TUBERCULOS Y PLATANOS"/>
    <s v="PLATANO"/>
    <x v="42"/>
    <x v="214"/>
    <x v="10"/>
    <s v="2016"/>
    <x v="193"/>
    <x v="678"/>
    <n v="1728"/>
    <x v="15"/>
    <x v="0"/>
    <s v="MUSA X PARADISIACA"/>
    <s v="PERMANENTE"/>
  </r>
  <r>
    <n v="52"/>
    <s v="NARIÑO"/>
    <n v="52490"/>
    <x v="225"/>
    <s v="TUBERCULOS Y PLATANOS"/>
    <s v="PLATANO"/>
    <x v="42"/>
    <x v="214"/>
    <x v="10"/>
    <s v="2016"/>
    <x v="379"/>
    <x v="1202"/>
    <n v="2180"/>
    <x v="7"/>
    <x v="0"/>
    <s v="MUSA X PARADISIACA"/>
    <s v="PERMANENTE"/>
  </r>
  <r>
    <n v="52"/>
    <s v="NARIÑO"/>
    <n v="52693"/>
    <x v="86"/>
    <s v="TUBERCULOS Y PLATANOS"/>
    <s v="PLATANO"/>
    <x v="42"/>
    <x v="214"/>
    <x v="10"/>
    <s v="2016"/>
    <x v="299"/>
    <x v="1841"/>
    <n v="1425"/>
    <x v="27"/>
    <x v="0"/>
    <s v="MUSA X PARADISIACA"/>
    <s v="PERMANENTE"/>
  </r>
  <r>
    <n v="52"/>
    <s v="NARIÑO"/>
    <n v="52411"/>
    <x v="396"/>
    <s v="TUBERCULOS Y PLATANOS"/>
    <s v="PLATANO"/>
    <x v="42"/>
    <x v="214"/>
    <x v="10"/>
    <s v="2016"/>
    <x v="2030"/>
    <x v="1752"/>
    <n v="2799"/>
    <x v="742"/>
    <x v="0"/>
    <s v="MUSA X PARADISIACA"/>
    <s v="PERMANENTE"/>
  </r>
  <r>
    <n v="52"/>
    <s v="NARIÑO"/>
    <n v="52260"/>
    <x v="328"/>
    <s v="TUBERCULOS Y PLATANOS"/>
    <s v="PLATANO"/>
    <x v="42"/>
    <x v="214"/>
    <x v="10"/>
    <s v="2016"/>
    <x v="89"/>
    <x v="606"/>
    <n v="2200"/>
    <x v="7"/>
    <x v="0"/>
    <s v="MUSA X PARADISIACA"/>
    <s v="PERMANENTE"/>
  </r>
  <r>
    <n v="52"/>
    <s v="NARIÑO"/>
    <n v="52687"/>
    <x v="95"/>
    <s v="TUBERCULOS Y PLATANOS"/>
    <s v="PLATANO"/>
    <x v="42"/>
    <x v="214"/>
    <x v="10"/>
    <s v="2016"/>
    <x v="410"/>
    <x v="15"/>
    <n v="600"/>
    <x v="16"/>
    <x v="0"/>
    <s v="MUSA X PARADISIACA"/>
    <s v="PERMANENTE"/>
  </r>
  <r>
    <n v="52"/>
    <s v="NARIÑO"/>
    <n v="52258"/>
    <x v="90"/>
    <s v="TUBERCULOS Y PLATANOS"/>
    <s v="PLATANO"/>
    <x v="42"/>
    <x v="214"/>
    <x v="10"/>
    <s v="2016"/>
    <x v="246"/>
    <x v="242"/>
    <n v="872"/>
    <x v="972"/>
    <x v="0"/>
    <s v="MUSA X PARADISIACA"/>
    <s v="PERMANENTE"/>
  </r>
  <r>
    <n v="52"/>
    <s v="NARIÑO"/>
    <n v="52427"/>
    <x v="419"/>
    <s v="TUBERCULOS Y PLATANOS"/>
    <s v="PLATANO"/>
    <x v="42"/>
    <x v="214"/>
    <x v="10"/>
    <s v="2016"/>
    <x v="227"/>
    <x v="250"/>
    <n v="820"/>
    <x v="30"/>
    <x v="0"/>
    <s v="MUSA X PARADISIACA"/>
    <s v="PERMANENTE"/>
  </r>
  <r>
    <n v="52"/>
    <s v="NARIÑO"/>
    <n v="52036"/>
    <x v="538"/>
    <s v="TUBERCULOS Y PLATANOS"/>
    <s v="PLATANO"/>
    <x v="42"/>
    <x v="214"/>
    <x v="10"/>
    <s v="2016"/>
    <x v="366"/>
    <x v="27"/>
    <n v="204"/>
    <x v="25"/>
    <x v="0"/>
    <s v="MUSA X PARADISIACA"/>
    <s v="PERMANENTE"/>
  </r>
  <r>
    <n v="52"/>
    <s v="NARIÑO"/>
    <n v="52473"/>
    <x v="224"/>
    <s v="TUBERCULOS Y PLATANOS"/>
    <s v="PLATANO"/>
    <x v="42"/>
    <x v="214"/>
    <x v="10"/>
    <s v="2016"/>
    <x v="50"/>
    <x v="472"/>
    <n v="1176"/>
    <x v="31"/>
    <x v="0"/>
    <s v="MUSA X PARADISIACA"/>
    <s v="PERMANENTE"/>
  </r>
  <r>
    <n v="52"/>
    <s v="NARIÑO"/>
    <n v="52540"/>
    <x v="420"/>
    <s v="TUBERCULOS Y PLATANOS"/>
    <s v="PLATANO"/>
    <x v="42"/>
    <x v="214"/>
    <x v="10"/>
    <s v="2016"/>
    <x v="127"/>
    <x v="199"/>
    <n v="775"/>
    <x v="7"/>
    <x v="0"/>
    <s v="MUSA X PARADISIACA"/>
    <s v="PERMANENTE"/>
  </r>
  <r>
    <n v="52"/>
    <s v="NARIÑO"/>
    <n v="52612"/>
    <x v="767"/>
    <s v="TUBERCULOS Y PLATANOS"/>
    <s v="PLATANO"/>
    <x v="42"/>
    <x v="214"/>
    <x v="10"/>
    <s v="2016"/>
    <x v="55"/>
    <x v="54"/>
    <n v="450"/>
    <x v="27"/>
    <x v="0"/>
    <s v="MUSA X PARADISIACA"/>
    <s v="PERMANENTE"/>
  </r>
  <r>
    <n v="52"/>
    <s v="NARIÑO"/>
    <n v="52390"/>
    <x v="483"/>
    <s v="TUBERCULOS Y PLATANOS"/>
    <s v="PLATANO"/>
    <x v="42"/>
    <x v="214"/>
    <x v="10"/>
    <s v="2016"/>
    <x v="74"/>
    <x v="65"/>
    <n v="675"/>
    <x v="7"/>
    <x v="0"/>
    <s v="MUSA X PARADISIACA"/>
    <s v="PERMANENTE"/>
  </r>
  <r>
    <n v="52"/>
    <s v="NARIÑO"/>
    <n v="52385"/>
    <x v="26"/>
    <s v="TUBERCULOS Y PLATANOS"/>
    <s v="PLATANO"/>
    <x v="42"/>
    <x v="214"/>
    <x v="10"/>
    <s v="2016"/>
    <x v="290"/>
    <x v="66"/>
    <n v="219"/>
    <x v="692"/>
    <x v="0"/>
    <s v="MUSA X PARADISIACA"/>
    <s v="PERMANENTE"/>
  </r>
  <r>
    <n v="52"/>
    <s v="NARIÑO"/>
    <n v="52233"/>
    <x v="459"/>
    <s v="TUBERCULOS Y PLATANOS"/>
    <s v="PLATANO"/>
    <x v="42"/>
    <x v="214"/>
    <x v="10"/>
    <s v="2016"/>
    <x v="79"/>
    <x v="4"/>
    <n v="420"/>
    <x v="5"/>
    <x v="0"/>
    <s v="MUSA X PARADISIACA"/>
    <s v="PERMANENTE"/>
  </r>
  <r>
    <n v="52"/>
    <s v="NARIÑO"/>
    <n v="52240"/>
    <x v="515"/>
    <s v="TUBERCULOS Y PLATANOS"/>
    <s v="PLATANO"/>
    <x v="42"/>
    <x v="214"/>
    <x v="10"/>
    <s v="2016"/>
    <x v="54"/>
    <x v="35"/>
    <n v="180"/>
    <x v="5"/>
    <x v="0"/>
    <s v="MUSA X PARADISIACA"/>
    <s v="PERMANENTE"/>
  </r>
  <r>
    <n v="52"/>
    <s v="NARIÑO"/>
    <n v="52696"/>
    <x v="110"/>
    <s v="TUBERCULOS Y PLATANOS"/>
    <s v="PLATANO"/>
    <x v="42"/>
    <x v="214"/>
    <x v="10"/>
    <s v="2016"/>
    <x v="54"/>
    <x v="46"/>
    <n v="320"/>
    <x v="762"/>
    <x v="0"/>
    <s v="MUSA X PARADISIACA"/>
    <s v="PERMANENTE"/>
  </r>
  <r>
    <n v="52"/>
    <s v="NARIÑO"/>
    <n v="52051"/>
    <x v="981"/>
    <s v="TUBERCULOS Y PLATANOS"/>
    <s v="PLATANO"/>
    <x v="42"/>
    <x v="214"/>
    <x v="10"/>
    <s v="2016"/>
    <x v="136"/>
    <x v="68"/>
    <n v="114"/>
    <x v="27"/>
    <x v="0"/>
    <s v="MUSA X PARADISIACA"/>
    <s v="PERMANENTE"/>
  </r>
  <r>
    <n v="52"/>
    <s v="NARIÑO"/>
    <n v="52435"/>
    <x v="539"/>
    <s v="TUBERCULOS Y PLATANOS"/>
    <s v="PLATANO"/>
    <x v="42"/>
    <x v="214"/>
    <x v="10"/>
    <s v="2016"/>
    <x v="109"/>
    <x v="124"/>
    <n v="205"/>
    <x v="7"/>
    <x v="0"/>
    <s v="MUSA X PARADISIACA"/>
    <s v="PERMANENTE"/>
  </r>
  <r>
    <n v="52"/>
    <s v="NARIÑO"/>
    <n v="52405"/>
    <x v="503"/>
    <s v="TUBERCULOS Y PLATANOS"/>
    <s v="PLATANO"/>
    <x v="42"/>
    <x v="214"/>
    <x v="10"/>
    <s v="2016"/>
    <x v="43"/>
    <x v="18"/>
    <n v="40"/>
    <x v="16"/>
    <x v="0"/>
    <s v="MUSA X PARADISIACA"/>
    <s v="PERMANENTE"/>
  </r>
  <r>
    <n v="52"/>
    <s v="NARIÑO"/>
    <n v="52685"/>
    <x v="107"/>
    <s v="TUBERCULOS Y PLATANOS"/>
    <s v="PLATANO"/>
    <x v="42"/>
    <x v="214"/>
    <x v="10"/>
    <s v="2016"/>
    <x v="26"/>
    <x v="18"/>
    <n v="60"/>
    <x v="27"/>
    <x v="0"/>
    <s v="MUSA X PARADISIACA"/>
    <s v="PERMANENTE"/>
  </r>
  <r>
    <n v="52"/>
    <s v="NARIÑO"/>
    <n v="52378"/>
    <x v="87"/>
    <s v="TUBERCULOS Y PLATANOS"/>
    <s v="PLATANO"/>
    <x v="42"/>
    <x v="214"/>
    <x v="10"/>
    <s v="2016"/>
    <x v="21"/>
    <x v="26"/>
    <n v="60"/>
    <x v="7"/>
    <x v="0"/>
    <s v="MUSA X PARADISIACA"/>
    <s v="PERMANENTE"/>
  </r>
  <r>
    <n v="52"/>
    <s v="NARIÑO"/>
    <n v="52356"/>
    <x v="395"/>
    <s v="TUBERCULOS Y PLATANOS"/>
    <s v="PLATANO"/>
    <x v="42"/>
    <x v="214"/>
    <x v="10"/>
    <s v="2016"/>
    <x v="9"/>
    <x v="19"/>
    <n v="42"/>
    <x v="5"/>
    <x v="0"/>
    <s v="MUSA X PARADISIACA"/>
    <s v="PERMANENTE"/>
  </r>
  <r>
    <n v="52"/>
    <s v="NARIÑO"/>
    <n v="52480"/>
    <x v="405"/>
    <s v="TUBERCULOS Y PLATANOS"/>
    <s v="PLATANO"/>
    <x v="42"/>
    <x v="214"/>
    <x v="10"/>
    <s v="2016"/>
    <x v="10"/>
    <x v="3"/>
    <n v="11"/>
    <x v="148"/>
    <x v="0"/>
    <s v="MUSA X PARADISIACA"/>
    <s v="PERMANENTE"/>
  </r>
  <r>
    <n v="54"/>
    <s v="NORTE DE SANTANDER"/>
    <n v="54720"/>
    <x v="849"/>
    <s v="TUBERCULOS Y PLATANOS"/>
    <s v="PLATANO"/>
    <x v="42"/>
    <x v="214"/>
    <x v="10"/>
    <s v="2016"/>
    <x v="1323"/>
    <x v="1266"/>
    <n v="7110"/>
    <x v="7"/>
    <x v="0"/>
    <s v="MUSA X PARADISIACA"/>
    <s v="PERMANENTE"/>
  </r>
  <r>
    <n v="54"/>
    <s v="NORTE DE SANTANDER"/>
    <n v="54245"/>
    <x v="485"/>
    <s v="TUBERCULOS Y PLATANOS"/>
    <s v="PLATANO"/>
    <x v="42"/>
    <x v="214"/>
    <x v="10"/>
    <s v="2016"/>
    <x v="567"/>
    <x v="4458"/>
    <n v="9765"/>
    <x v="215"/>
    <x v="0"/>
    <s v="MUSA X PARADISIACA"/>
    <s v="PERMANENTE"/>
  </r>
  <r>
    <n v="54"/>
    <s v="NORTE DE SANTANDER"/>
    <n v="54810"/>
    <x v="847"/>
    <s v="TUBERCULOS Y PLATANOS"/>
    <s v="PLATANO"/>
    <x v="42"/>
    <x v="214"/>
    <x v="10"/>
    <s v="2016"/>
    <x v="1376"/>
    <x v="1088"/>
    <n v="8092"/>
    <x v="43"/>
    <x v="0"/>
    <s v="MUSA X PARADISIACA"/>
    <s v="PERMANENTE"/>
  </r>
  <r>
    <n v="54"/>
    <s v="NORTE DE SANTANDER"/>
    <n v="54261"/>
    <x v="227"/>
    <s v="TUBERCULOS Y PLATANOS"/>
    <s v="PLATANO"/>
    <x v="42"/>
    <x v="214"/>
    <x v="10"/>
    <s v="2016"/>
    <x v="3154"/>
    <x v="486"/>
    <n v="6544"/>
    <x v="8"/>
    <x v="0"/>
    <s v="MUSA X PARADISIACA"/>
    <s v="PERMANENTE"/>
  </r>
  <r>
    <n v="54"/>
    <s v="NORTE DE SANTANDER"/>
    <n v="54172"/>
    <x v="507"/>
    <s v="TUBERCULOS Y PLATANOS"/>
    <s v="PLATANO"/>
    <x v="42"/>
    <x v="214"/>
    <x v="10"/>
    <s v="2016"/>
    <x v="444"/>
    <x v="443"/>
    <n v="4800"/>
    <x v="5"/>
    <x v="0"/>
    <s v="MUSA X PARADISIACA"/>
    <s v="PERMANENTE"/>
  </r>
  <r>
    <n v="54"/>
    <s v="NORTE DE SANTANDER"/>
    <n v="54800"/>
    <x v="506"/>
    <s v="TUBERCULOS Y PLATANOS"/>
    <s v="PLATANO"/>
    <x v="42"/>
    <x v="214"/>
    <x v="10"/>
    <s v="2016"/>
    <x v="112"/>
    <x v="98"/>
    <n v="4358"/>
    <x v="975"/>
    <x v="0"/>
    <s v="MUSA X PARADISIACA"/>
    <s v="PERMANENTE"/>
  </r>
  <r>
    <n v="54"/>
    <s v="NORTE DE SANTANDER"/>
    <n v="54344"/>
    <x v="543"/>
    <s v="TUBERCULOS Y PLATANOS"/>
    <s v="PLATANO"/>
    <x v="42"/>
    <x v="214"/>
    <x v="10"/>
    <s v="2016"/>
    <x v="104"/>
    <x v="40"/>
    <n v="3600"/>
    <x v="5"/>
    <x v="0"/>
    <s v="MUSA X PARADISIACA"/>
    <s v="PERMANENTE"/>
  </r>
  <r>
    <n v="54"/>
    <s v="NORTE DE SANTANDER"/>
    <n v="54206"/>
    <x v="484"/>
    <s v="TUBERCULOS Y PLATANOS"/>
    <s v="PLATANO"/>
    <x v="42"/>
    <x v="214"/>
    <x v="10"/>
    <s v="2016"/>
    <x v="496"/>
    <x v="381"/>
    <n v="2287"/>
    <x v="976"/>
    <x v="0"/>
    <s v="MUSA X PARADISIACA"/>
    <s v="PERMANENTE"/>
  </r>
  <r>
    <n v="54"/>
    <s v="NORTE DE SANTANDER"/>
    <n v="54223"/>
    <x v="545"/>
    <s v="TUBERCULOS Y PLATANOS"/>
    <s v="PLATANO"/>
    <x v="42"/>
    <x v="214"/>
    <x v="10"/>
    <s v="2016"/>
    <x v="1505"/>
    <x v="1165"/>
    <n v="6668"/>
    <x v="1322"/>
    <x v="0"/>
    <s v="MUSA X PARADISIACA"/>
    <s v="PERMANENTE"/>
  </r>
  <r>
    <n v="54"/>
    <s v="NORTE DE SANTANDER"/>
    <n v="54239"/>
    <x v="232"/>
    <s v="TUBERCULOS Y PLATANOS"/>
    <s v="PLATANO"/>
    <x v="42"/>
    <x v="214"/>
    <x v="10"/>
    <s v="2016"/>
    <x v="240"/>
    <x v="340"/>
    <n v="1220"/>
    <x v="495"/>
    <x v="0"/>
    <s v="MUSA X PARADISIACA"/>
    <s v="PERMANENTE"/>
  </r>
  <r>
    <n v="54"/>
    <s v="NORTE DE SANTANDER"/>
    <n v="54418"/>
    <x v="231"/>
    <s v="TUBERCULOS Y PLATANOS"/>
    <s v="PLATANO"/>
    <x v="42"/>
    <x v="214"/>
    <x v="10"/>
    <s v="2016"/>
    <x v="1781"/>
    <x v="414"/>
    <n v="1281"/>
    <x v="27"/>
    <x v="0"/>
    <s v="MUSA X PARADISIACA"/>
    <s v="PERMANENTE"/>
  </r>
  <r>
    <n v="54"/>
    <s v="NORTE DE SANTANDER"/>
    <n v="54109"/>
    <x v="228"/>
    <s v="TUBERCULOS Y PLATANOS"/>
    <s v="PLATANO"/>
    <x v="42"/>
    <x v="214"/>
    <x v="10"/>
    <s v="2016"/>
    <x v="418"/>
    <x v="345"/>
    <n v="1975"/>
    <x v="49"/>
    <x v="0"/>
    <s v="MUSA X PARADISIACA"/>
    <s v="PERMANENTE"/>
  </r>
  <r>
    <n v="54"/>
    <s v="NORTE DE SANTANDER"/>
    <n v="54003"/>
    <x v="229"/>
    <s v="TUBERCULOS Y PLATANOS"/>
    <s v="PLATANO"/>
    <x v="42"/>
    <x v="214"/>
    <x v="10"/>
    <s v="2016"/>
    <x v="332"/>
    <x v="15"/>
    <n v="2223"/>
    <x v="914"/>
    <x v="0"/>
    <s v="MUSA X PARADISIACA"/>
    <s v="PERMANENTE"/>
  </r>
  <r>
    <n v="54"/>
    <s v="NORTE DE SANTANDER"/>
    <n v="54820"/>
    <x v="130"/>
    <s v="TUBERCULOS Y PLATANOS"/>
    <s v="PLATANO"/>
    <x v="42"/>
    <x v="214"/>
    <x v="10"/>
    <s v="2016"/>
    <x v="285"/>
    <x v="341"/>
    <n v="1968"/>
    <x v="5"/>
    <x v="0"/>
    <s v="MUSA X PARADISIACA"/>
    <s v="PERMANENTE"/>
  </r>
  <r>
    <n v="54"/>
    <s v="NORTE DE SANTANDER"/>
    <n v="54250"/>
    <x v="563"/>
    <s v="TUBERCULOS Y PLATANOS"/>
    <s v="PLATANO"/>
    <x v="42"/>
    <x v="214"/>
    <x v="10"/>
    <s v="2016"/>
    <x v="171"/>
    <x v="256"/>
    <n v="2080"/>
    <x v="8"/>
    <x v="0"/>
    <s v="MUSA X PARADISIACA"/>
    <s v="PERMANENTE"/>
  </r>
  <r>
    <n v="54"/>
    <s v="NORTE DE SANTANDER"/>
    <n v="54051"/>
    <x v="230"/>
    <s v="TUBERCULOS Y PLATANOS"/>
    <s v="PLATANO"/>
    <x v="42"/>
    <x v="214"/>
    <x v="10"/>
    <s v="2016"/>
    <x v="157"/>
    <x v="408"/>
    <n v="1140"/>
    <x v="785"/>
    <x v="0"/>
    <s v="MUSA X PARADISIACA"/>
    <s v="PERMANENTE"/>
  </r>
  <r>
    <n v="54"/>
    <s v="NORTE DE SANTANDER"/>
    <n v="54377"/>
    <x v="505"/>
    <s v="TUBERCULOS Y PLATANOS"/>
    <s v="PLATANO"/>
    <x v="42"/>
    <x v="214"/>
    <x v="10"/>
    <s v="2016"/>
    <x v="421"/>
    <x v="471"/>
    <n v="1987"/>
    <x v="127"/>
    <x v="0"/>
    <s v="MUSA X PARADISIACA"/>
    <s v="PERMANENTE"/>
  </r>
  <r>
    <n v="54"/>
    <s v="NORTE DE SANTANDER"/>
    <n v="54099"/>
    <x v="421"/>
    <s v="TUBERCULOS Y PLATANOS"/>
    <s v="PLATANO"/>
    <x v="42"/>
    <x v="214"/>
    <x v="10"/>
    <s v="2016"/>
    <x v="513"/>
    <x v="372"/>
    <n v="1577"/>
    <x v="298"/>
    <x v="0"/>
    <s v="MUSA X PARADISIACA"/>
    <s v="PERMANENTE"/>
  </r>
  <r>
    <n v="54"/>
    <s v="NORTE DE SANTANDER"/>
    <n v="54385"/>
    <x v="226"/>
    <s v="TUBERCULOS Y PLATANOS"/>
    <s v="PLATANO"/>
    <x v="42"/>
    <x v="214"/>
    <x v="10"/>
    <s v="2016"/>
    <x v="130"/>
    <x v="419"/>
    <n v="1370"/>
    <x v="4"/>
    <x v="0"/>
    <s v="MUSA X PARADISIACA"/>
    <s v="PERMANENTE"/>
  </r>
  <r>
    <n v="54"/>
    <s v="NORTE DE SANTANDER"/>
    <n v="54498"/>
    <x v="504"/>
    <s v="TUBERCULOS Y PLATANOS"/>
    <s v="PLATANO"/>
    <x v="42"/>
    <x v="214"/>
    <x v="10"/>
    <s v="2016"/>
    <x v="52"/>
    <x v="73"/>
    <n v="720"/>
    <x v="8"/>
    <x v="0"/>
    <s v="MUSA X PARADISIACA"/>
    <s v="PERMANENTE"/>
  </r>
  <r>
    <n v="54"/>
    <s v="NORTE DE SANTANDER"/>
    <n v="54680"/>
    <x v="28"/>
    <s v="TUBERCULOS Y PLATANOS"/>
    <s v="PLATANO"/>
    <x v="42"/>
    <x v="214"/>
    <x v="10"/>
    <s v="2016"/>
    <x v="115"/>
    <x v="24"/>
    <n v="100"/>
    <x v="4"/>
    <x v="0"/>
    <s v="MUSA X PARADISIACA"/>
    <s v="PERMANENTE"/>
  </r>
  <r>
    <n v="54"/>
    <s v="NORTE DE SANTANDER"/>
    <n v="54670"/>
    <x v="487"/>
    <s v="TUBERCULOS Y PLATANOS"/>
    <s v="PLATANO"/>
    <x v="42"/>
    <x v="214"/>
    <x v="10"/>
    <s v="2016"/>
    <x v="1"/>
    <x v="240"/>
    <n v="360"/>
    <x v="7"/>
    <x v="0"/>
    <s v="MUSA X PARADISIACA"/>
    <s v="PERMANENTE"/>
  </r>
  <r>
    <n v="54"/>
    <s v="NORTE DE SANTANDER"/>
    <n v="54001"/>
    <x v="846"/>
    <s v="TUBERCULOS Y PLATANOS"/>
    <s v="PLATANO"/>
    <x v="42"/>
    <x v="214"/>
    <x v="10"/>
    <s v="2016"/>
    <x v="61"/>
    <x v="1"/>
    <n v="480"/>
    <x v="5"/>
    <x v="0"/>
    <s v="MUSA X PARADISIACA"/>
    <s v="PERMANENTE"/>
  </r>
  <r>
    <n v="54"/>
    <s v="NORTE DE SANTANDER"/>
    <n v="54398"/>
    <x v="486"/>
    <s v="TUBERCULOS Y PLATANOS"/>
    <s v="PLATANO"/>
    <x v="42"/>
    <x v="214"/>
    <x v="10"/>
    <s v="2016"/>
    <x v="187"/>
    <x v="38"/>
    <n v="546"/>
    <x v="211"/>
    <x v="0"/>
    <s v="MUSA X PARADISIACA"/>
    <s v="PERMANENTE"/>
  </r>
  <r>
    <n v="54"/>
    <s v="NORTE DE SANTANDER"/>
    <n v="54520"/>
    <x v="820"/>
    <s v="TUBERCULOS Y PLATANOS"/>
    <s v="PLATANO"/>
    <x v="42"/>
    <x v="214"/>
    <x v="10"/>
    <s v="2016"/>
    <x v="68"/>
    <x v="32"/>
    <n v="285"/>
    <x v="7"/>
    <x v="0"/>
    <s v="MUSA X PARADISIACA"/>
    <s v="PERMANENTE"/>
  </r>
  <r>
    <n v="54"/>
    <s v="NORTE DE SANTANDER"/>
    <n v="54174"/>
    <x v="740"/>
    <s v="TUBERCULOS Y PLATANOS"/>
    <s v="PLATANO"/>
    <x v="42"/>
    <x v="214"/>
    <x v="10"/>
    <s v="2016"/>
    <x v="42"/>
    <x v="93"/>
    <n v="231"/>
    <x v="31"/>
    <x v="0"/>
    <s v="MUSA X PARADISIACA"/>
    <s v="PERMANENTE"/>
  </r>
  <r>
    <n v="54"/>
    <s v="NORTE DE SANTANDER"/>
    <n v="54871"/>
    <x v="546"/>
    <s v="TUBERCULOS Y PLATANOS"/>
    <s v="PLATANO"/>
    <x v="42"/>
    <x v="214"/>
    <x v="10"/>
    <s v="2016"/>
    <x v="102"/>
    <x v="95"/>
    <n v="176"/>
    <x v="910"/>
    <x v="0"/>
    <s v="MUSA X PARADISIACA"/>
    <s v="PERMANENTE"/>
  </r>
  <r>
    <n v="54"/>
    <s v="NORTE DE SANTANDER"/>
    <n v="54874"/>
    <x v="819"/>
    <s v="TUBERCULOS Y PLATANOS"/>
    <s v="PLATANO"/>
    <x v="42"/>
    <x v="214"/>
    <x v="10"/>
    <s v="2016"/>
    <x v="36"/>
    <x v="35"/>
    <n v="177"/>
    <x v="5"/>
    <x v="0"/>
    <s v="MUSA X PARADISIACA"/>
    <s v="PERMANENTE"/>
  </r>
  <r>
    <n v="54"/>
    <s v="NORTE DE SANTANDER"/>
    <n v="54673"/>
    <x v="475"/>
    <s v="TUBERCULOS Y PLATANOS"/>
    <s v="PLATANO"/>
    <x v="42"/>
    <x v="214"/>
    <x v="10"/>
    <s v="2016"/>
    <x v="105"/>
    <x v="97"/>
    <n v="148"/>
    <x v="164"/>
    <x v="0"/>
    <s v="MUSA X PARADISIACA"/>
    <s v="PERMANENTE"/>
  </r>
  <r>
    <n v="54"/>
    <s v="NORTE DE SANTANDER"/>
    <n v="54405"/>
    <x v="3"/>
    <s v="TUBERCULOS Y PLATANOS"/>
    <s v="PLATANO"/>
    <x v="42"/>
    <x v="214"/>
    <x v="10"/>
    <s v="2016"/>
    <x v="105"/>
    <x v="78"/>
    <n v="225"/>
    <x v="41"/>
    <x v="0"/>
    <s v="MUSA X PARADISIACA"/>
    <s v="PERMANENTE"/>
  </r>
  <r>
    <n v="54"/>
    <s v="NORTE DE SANTANDER"/>
    <n v="54660"/>
    <x v="564"/>
    <s v="TUBERCULOS Y PLATANOS"/>
    <s v="PLATANO"/>
    <x v="42"/>
    <x v="214"/>
    <x v="10"/>
    <s v="2016"/>
    <x v="17"/>
    <x v="16"/>
    <n v="84"/>
    <x v="5"/>
    <x v="0"/>
    <s v="MUSA X PARADISIACA"/>
    <s v="PERMANENTE"/>
  </r>
  <r>
    <n v="86"/>
    <s v="PUTUMAYO"/>
    <n v="86573"/>
    <x v="868"/>
    <s v="TUBERCULOS Y PLATANOS"/>
    <s v="PLATANO"/>
    <x v="42"/>
    <x v="214"/>
    <x v="10"/>
    <s v="2016"/>
    <x v="2988"/>
    <x v="4459"/>
    <n v="7345"/>
    <x v="7"/>
    <x v="0"/>
    <s v="MUSA X PARADISIACA"/>
    <s v="PERMANENTE"/>
  </r>
  <r>
    <n v="86"/>
    <s v="PUTUMAYO"/>
    <n v="86571"/>
    <x v="802"/>
    <s v="TUBERCULOS Y PLATANOS"/>
    <s v="PLATANO"/>
    <x v="42"/>
    <x v="214"/>
    <x v="10"/>
    <s v="2016"/>
    <x v="760"/>
    <x v="630"/>
    <n v="16320"/>
    <x v="127"/>
    <x v="0"/>
    <s v="MUSA X PARADISIACA"/>
    <s v="PERMANENTE"/>
  </r>
  <r>
    <n v="86"/>
    <s v="PUTUMAYO"/>
    <n v="86001"/>
    <x v="983"/>
    <s v="TUBERCULOS Y PLATANOS"/>
    <s v="PLATANO"/>
    <x v="42"/>
    <x v="214"/>
    <x v="10"/>
    <s v="2016"/>
    <x v="1040"/>
    <x v="3151"/>
    <n v="3080"/>
    <x v="18"/>
    <x v="0"/>
    <s v="MUSA X PARADISIACA"/>
    <s v="PERMANENTE"/>
  </r>
  <r>
    <n v="86"/>
    <s v="PUTUMAYO"/>
    <n v="86320"/>
    <x v="801"/>
    <s v="TUBERCULOS Y PLATANOS"/>
    <s v="PLATANO"/>
    <x v="42"/>
    <x v="214"/>
    <x v="10"/>
    <s v="2016"/>
    <x v="897"/>
    <x v="2100"/>
    <n v="6448"/>
    <x v="8"/>
    <x v="0"/>
    <s v="MUSA X PARADISIACA"/>
    <s v="PERMANENTE"/>
  </r>
  <r>
    <n v="86"/>
    <s v="PUTUMAYO"/>
    <n v="86865"/>
    <x v="548"/>
    <s v="TUBERCULOS Y PLATANOS"/>
    <s v="PLATANO"/>
    <x v="42"/>
    <x v="214"/>
    <x v="10"/>
    <s v="2016"/>
    <x v="233"/>
    <x v="50"/>
    <n v="1150"/>
    <x v="33"/>
    <x v="0"/>
    <s v="MUSA X PARADISIACA"/>
    <s v="PERMANENTE"/>
  </r>
  <r>
    <n v="86"/>
    <s v="PUTUMAYO"/>
    <n v="86757"/>
    <x v="400"/>
    <s v="TUBERCULOS Y PLATANOS"/>
    <s v="PLATANO"/>
    <x v="42"/>
    <x v="214"/>
    <x v="10"/>
    <s v="2016"/>
    <x v="1292"/>
    <x v="279"/>
    <n v="1080"/>
    <x v="7"/>
    <x v="0"/>
    <s v="MUSA X PARADISIACA"/>
    <s v="PERMANENTE"/>
  </r>
  <r>
    <n v="86"/>
    <s v="PUTUMAYO"/>
    <n v="86568"/>
    <x v="799"/>
    <s v="TUBERCULOS Y PLATANOS"/>
    <s v="PLATANO"/>
    <x v="42"/>
    <x v="214"/>
    <x v="10"/>
    <s v="2016"/>
    <x v="278"/>
    <x v="196"/>
    <n v="1120"/>
    <x v="7"/>
    <x v="0"/>
    <s v="MUSA X PARADISIACA"/>
    <s v="PERMANENTE"/>
  </r>
  <r>
    <n v="86"/>
    <s v="PUTUMAYO"/>
    <n v="86569"/>
    <x v="800"/>
    <s v="TUBERCULOS Y PLATANOS"/>
    <s v="PLATANO"/>
    <x v="42"/>
    <x v="214"/>
    <x v="10"/>
    <s v="2016"/>
    <x v="152"/>
    <x v="153"/>
    <n v="1050"/>
    <x v="7"/>
    <x v="0"/>
    <s v="MUSA X PARADISIACA"/>
    <s v="PERMANENTE"/>
  </r>
  <r>
    <n v="86"/>
    <s v="PUTUMAYO"/>
    <n v="86885"/>
    <x v="803"/>
    <s v="TUBERCULOS Y PLATANOS"/>
    <s v="PLATANO"/>
    <x v="42"/>
    <x v="214"/>
    <x v="10"/>
    <s v="2016"/>
    <x v="367"/>
    <x v="48"/>
    <n v="388"/>
    <x v="30"/>
    <x v="0"/>
    <s v="MUSA X PARADISIACA"/>
    <s v="PERMANENTE"/>
  </r>
  <r>
    <n v="63"/>
    <s v="QUINDIO"/>
    <n v="63594"/>
    <x v="235"/>
    <s v="TUBERCULOS Y PLATANOS"/>
    <s v="PLATANO"/>
    <x v="42"/>
    <x v="214"/>
    <x v="10"/>
    <s v="2016"/>
    <x v="4930"/>
    <x v="4460"/>
    <n v="77130"/>
    <x v="2708"/>
    <x v="0"/>
    <s v="MUSA X PARADISIACA"/>
    <s v="PERMANENTE"/>
  </r>
  <r>
    <n v="63"/>
    <s v="QUINDIO"/>
    <n v="63130"/>
    <x v="233"/>
    <s v="TUBERCULOS Y PLATANOS"/>
    <s v="PLATANO"/>
    <x v="42"/>
    <x v="214"/>
    <x v="10"/>
    <s v="2016"/>
    <x v="960"/>
    <x v="685"/>
    <n v="36600"/>
    <x v="25"/>
    <x v="0"/>
    <s v="MUSA X PARADISIACA"/>
    <s v="PERMANENTE"/>
  </r>
  <r>
    <n v="63"/>
    <s v="QUINDIO"/>
    <n v="63001"/>
    <x v="133"/>
    <s v="TUBERCULOS Y PLATANOS"/>
    <s v="PLATANO"/>
    <x v="42"/>
    <x v="214"/>
    <x v="10"/>
    <s v="2016"/>
    <x v="3795"/>
    <x v="3101"/>
    <n v="35080"/>
    <x v="4"/>
    <x v="0"/>
    <s v="MUSA X PARADISIACA"/>
    <s v="PERMANENTE"/>
  </r>
  <r>
    <n v="63"/>
    <s v="QUINDIO"/>
    <n v="63470"/>
    <x v="234"/>
    <s v="TUBERCULOS Y PLATANOS"/>
    <s v="PLATANO"/>
    <x v="42"/>
    <x v="214"/>
    <x v="10"/>
    <s v="2016"/>
    <x v="969"/>
    <x v="4461"/>
    <n v="27896"/>
    <x v="35"/>
    <x v="0"/>
    <s v="MUSA X PARADISIACA"/>
    <s v="PERMANENTE"/>
  </r>
  <r>
    <n v="63"/>
    <s v="QUINDIO"/>
    <n v="63272"/>
    <x v="34"/>
    <s v="TUBERCULOS Y PLATANOS"/>
    <s v="PLATANO"/>
    <x v="42"/>
    <x v="214"/>
    <x v="10"/>
    <s v="2016"/>
    <x v="4931"/>
    <x v="3394"/>
    <n v="15995"/>
    <x v="31"/>
    <x v="0"/>
    <s v="MUSA X PARADISIACA"/>
    <s v="PERMANENTE"/>
  </r>
  <r>
    <n v="63"/>
    <s v="QUINDIO"/>
    <n v="63548"/>
    <x v="237"/>
    <s v="TUBERCULOS Y PLATANOS"/>
    <s v="PLATANO"/>
    <x v="42"/>
    <x v="214"/>
    <x v="10"/>
    <s v="2016"/>
    <x v="4388"/>
    <x v="3084"/>
    <n v="12948"/>
    <x v="5"/>
    <x v="0"/>
    <s v="MUSA X PARADISIACA"/>
    <s v="PERMANENTE"/>
  </r>
  <r>
    <n v="63"/>
    <s v="QUINDIO"/>
    <n v="63302"/>
    <x v="238"/>
    <s v="TUBERCULOS Y PLATANOS"/>
    <s v="PLATANO"/>
    <x v="42"/>
    <x v="214"/>
    <x v="10"/>
    <s v="2016"/>
    <x v="1248"/>
    <x v="3278"/>
    <n v="17030"/>
    <x v="4"/>
    <x v="0"/>
    <s v="MUSA X PARADISIACA"/>
    <s v="PERMANENTE"/>
  </r>
  <r>
    <n v="63"/>
    <s v="QUINDIO"/>
    <n v="63111"/>
    <x v="240"/>
    <s v="TUBERCULOS Y PLATANOS"/>
    <s v="PLATANO"/>
    <x v="42"/>
    <x v="214"/>
    <x v="10"/>
    <s v="2016"/>
    <x v="1065"/>
    <x v="2951"/>
    <n v="15723"/>
    <x v="14"/>
    <x v="0"/>
    <s v="MUSA X PARADISIACA"/>
    <s v="PERMANENTE"/>
  </r>
  <r>
    <n v="63"/>
    <s v="QUINDIO"/>
    <n v="63212"/>
    <x v="242"/>
    <s v="TUBERCULOS Y PLATANOS"/>
    <s v="PLATANO"/>
    <x v="42"/>
    <x v="214"/>
    <x v="10"/>
    <s v="2016"/>
    <x v="4932"/>
    <x v="1962"/>
    <n v="9476"/>
    <x v="142"/>
    <x v="0"/>
    <s v="MUSA X PARADISIACA"/>
    <s v="PERMANENTE"/>
  </r>
  <r>
    <n v="63"/>
    <s v="QUINDIO"/>
    <n v="63190"/>
    <x v="241"/>
    <s v="TUBERCULOS Y PLATANOS"/>
    <s v="PLATANO"/>
    <x v="42"/>
    <x v="214"/>
    <x v="10"/>
    <s v="2016"/>
    <x v="580"/>
    <x v="786"/>
    <n v="6461"/>
    <x v="31"/>
    <x v="0"/>
    <s v="MUSA X PARADISIACA"/>
    <s v="PERMANENTE"/>
  </r>
  <r>
    <n v="63"/>
    <s v="QUINDIO"/>
    <n v="63401"/>
    <x v="236"/>
    <s v="TUBERCULOS Y PLATANOS"/>
    <s v="PLATANO"/>
    <x v="42"/>
    <x v="214"/>
    <x v="10"/>
    <s v="2016"/>
    <x v="897"/>
    <x v="485"/>
    <n v="10064"/>
    <x v="25"/>
    <x v="0"/>
    <s v="MUSA X PARADISIACA"/>
    <s v="PERMANENTE"/>
  </r>
  <r>
    <n v="63"/>
    <s v="QUINDIO"/>
    <n v="63690"/>
    <x v="239"/>
    <s v="TUBERCULOS Y PLATANOS"/>
    <s v="PLATANO"/>
    <x v="42"/>
    <x v="214"/>
    <x v="10"/>
    <s v="2016"/>
    <x v="1118"/>
    <x v="1064"/>
    <n v="2336"/>
    <x v="148"/>
    <x v="0"/>
    <s v="MUSA X PARADISIACA"/>
    <s v="PERMANENTE"/>
  </r>
  <r>
    <n v="66"/>
    <s v="RISARALDA"/>
    <n v="66088"/>
    <x v="246"/>
    <s v="TUBERCULOS Y PLATANOS"/>
    <s v="PLATANO"/>
    <x v="42"/>
    <x v="214"/>
    <x v="10"/>
    <s v="2016"/>
    <x v="3114"/>
    <x v="4462"/>
    <n v="35180"/>
    <x v="60"/>
    <x v="0"/>
    <s v="MUSA X PARADISIACA"/>
    <s v="PERMANENTE"/>
  </r>
  <r>
    <n v="66"/>
    <s v="RISARALDA"/>
    <n v="66440"/>
    <x v="244"/>
    <s v="TUBERCULOS Y PLATANOS"/>
    <s v="PLATANO"/>
    <x v="42"/>
    <x v="214"/>
    <x v="10"/>
    <s v="2016"/>
    <x v="3130"/>
    <x v="3830"/>
    <n v="15720"/>
    <x v="45"/>
    <x v="0"/>
    <s v="MUSA X PARADISIACA"/>
    <s v="PERMANENTE"/>
  </r>
  <r>
    <n v="66"/>
    <s v="RISARALDA"/>
    <n v="66001"/>
    <x v="243"/>
    <s v="TUBERCULOS Y PLATANOS"/>
    <s v="PLATANO"/>
    <x v="42"/>
    <x v="214"/>
    <x v="10"/>
    <s v="2016"/>
    <x v="2531"/>
    <x v="4463"/>
    <n v="21255"/>
    <x v="264"/>
    <x v="0"/>
    <s v="MUSA X PARADISIACA"/>
    <s v="PERMANENTE"/>
  </r>
  <r>
    <n v="66"/>
    <s v="RISARALDA"/>
    <n v="66682"/>
    <x v="342"/>
    <s v="TUBERCULOS Y PLATANOS"/>
    <s v="PLATANO"/>
    <x v="42"/>
    <x v="214"/>
    <x v="10"/>
    <s v="2016"/>
    <x v="2366"/>
    <x v="3009"/>
    <n v="35819"/>
    <x v="2315"/>
    <x v="0"/>
    <s v="MUSA X PARADISIACA"/>
    <s v="PERMANENTE"/>
  </r>
  <r>
    <n v="66"/>
    <s v="RISARALDA"/>
    <n v="66045"/>
    <x v="250"/>
    <s v="TUBERCULOS Y PLATANOS"/>
    <s v="PLATANO"/>
    <x v="42"/>
    <x v="214"/>
    <x v="10"/>
    <s v="2016"/>
    <x v="3131"/>
    <x v="3559"/>
    <n v="13930"/>
    <x v="2213"/>
    <x v="0"/>
    <s v="MUSA X PARADISIACA"/>
    <s v="PERMANENTE"/>
  </r>
  <r>
    <n v="66"/>
    <s v="RISARALDA"/>
    <n v="66075"/>
    <x v="245"/>
    <s v="TUBERCULOS Y PLATANOS"/>
    <s v="PLATANO"/>
    <x v="42"/>
    <x v="214"/>
    <x v="10"/>
    <s v="2016"/>
    <x v="567"/>
    <x v="655"/>
    <n v="3469"/>
    <x v="602"/>
    <x v="0"/>
    <s v="MUSA X PARADISIACA"/>
    <s v="PERMANENTE"/>
  </r>
  <r>
    <n v="66"/>
    <s v="RISARALDA"/>
    <n v="66318"/>
    <x v="341"/>
    <s v="TUBERCULOS Y PLATANOS"/>
    <s v="PLATANO"/>
    <x v="42"/>
    <x v="214"/>
    <x v="10"/>
    <s v="2016"/>
    <x v="3485"/>
    <x v="1320"/>
    <n v="9780"/>
    <x v="25"/>
    <x v="0"/>
    <s v="MUSA X PARADISIACA"/>
    <s v="PERMANENTE"/>
  </r>
  <r>
    <n v="66"/>
    <s v="RISARALDA"/>
    <n v="66687"/>
    <x v="251"/>
    <s v="TUBERCULOS Y PLATANOS"/>
    <s v="PLATANO"/>
    <x v="42"/>
    <x v="214"/>
    <x v="10"/>
    <s v="2016"/>
    <x v="971"/>
    <x v="880"/>
    <n v="5646"/>
    <x v="5"/>
    <x v="0"/>
    <s v="MUSA X PARADISIACA"/>
    <s v="PERMANENTE"/>
  </r>
  <r>
    <n v="66"/>
    <s v="RISARALDA"/>
    <n v="66383"/>
    <x v="247"/>
    <s v="TUBERCULOS Y PLATANOS"/>
    <s v="PLATANO"/>
    <x v="42"/>
    <x v="214"/>
    <x v="10"/>
    <s v="2016"/>
    <x v="1572"/>
    <x v="486"/>
    <n v="4720"/>
    <x v="559"/>
    <x v="0"/>
    <s v="MUSA X PARADISIACA"/>
    <s v="PERMANENTE"/>
  </r>
  <r>
    <n v="66"/>
    <s v="RISARALDA"/>
    <n v="66594"/>
    <x v="249"/>
    <s v="TUBERCULOS Y PLATANOS"/>
    <s v="PLATANO"/>
    <x v="42"/>
    <x v="214"/>
    <x v="10"/>
    <s v="2016"/>
    <x v="1398"/>
    <x v="911"/>
    <n v="3198"/>
    <x v="41"/>
    <x v="0"/>
    <s v="MUSA X PARADISIACA"/>
    <s v="PERMANENTE"/>
  </r>
  <r>
    <n v="66"/>
    <s v="RISARALDA"/>
    <n v="66170"/>
    <x v="422"/>
    <s v="TUBERCULOS Y PLATANOS"/>
    <s v="PLATANO"/>
    <x v="42"/>
    <x v="214"/>
    <x v="10"/>
    <s v="2016"/>
    <x v="898"/>
    <x v="278"/>
    <n v="8860"/>
    <x v="2709"/>
    <x v="0"/>
    <s v="MUSA X PARADISIACA"/>
    <s v="PERMANENTE"/>
  </r>
  <r>
    <n v="66"/>
    <s v="RISARALDA"/>
    <n v="66456"/>
    <x v="343"/>
    <s v="TUBERCULOS Y PLATANOS"/>
    <s v="PLATANO"/>
    <x v="42"/>
    <x v="214"/>
    <x v="10"/>
    <s v="2016"/>
    <x v="598"/>
    <x v="272"/>
    <n v="2546"/>
    <x v="28"/>
    <x v="0"/>
    <s v="MUSA X PARADISIACA"/>
    <s v="PERMANENTE"/>
  </r>
  <r>
    <n v="66"/>
    <s v="RISARALDA"/>
    <n v="66572"/>
    <x v="432"/>
    <s v="TUBERCULOS Y PLATANOS"/>
    <s v="PLATANO"/>
    <x v="42"/>
    <x v="214"/>
    <x v="10"/>
    <s v="2016"/>
    <x v="75"/>
    <x v="76"/>
    <n v="540"/>
    <x v="566"/>
    <x v="0"/>
    <s v="MUSA X PARADISIACA"/>
    <s v="PERMANENTE"/>
  </r>
  <r>
    <n v="66"/>
    <s v="RISARALDA"/>
    <n v="66400"/>
    <x v="248"/>
    <s v="TUBERCULOS Y PLATANOS"/>
    <s v="PLATANO"/>
    <x v="42"/>
    <x v="214"/>
    <x v="10"/>
    <s v="2016"/>
    <x v="156"/>
    <x v="75"/>
    <n v="528"/>
    <x v="140"/>
    <x v="0"/>
    <s v="MUSA X PARADISIACA"/>
    <s v="PERMANENTE"/>
  </r>
  <r>
    <n v="88"/>
    <s v="SAN ANDRES Y PROVIDENCIA"/>
    <n v="88001"/>
    <x v="100"/>
    <s v="TUBERCULOS Y PLATANOS"/>
    <s v="PLATANO"/>
    <x v="42"/>
    <x v="214"/>
    <x v="10"/>
    <s v="2016"/>
    <x v="3"/>
    <x v="0"/>
    <n v="17"/>
    <x v="1746"/>
    <x v="0"/>
    <s v="MUSA X PARADISIACA"/>
    <s v="PERMANENTE"/>
  </r>
  <r>
    <n v="88"/>
    <s v="SAN ANDRES Y PROVIDENCIA"/>
    <n v="88564"/>
    <x v="540"/>
    <s v="TUBERCULOS Y PLATANOS"/>
    <s v="PLATANO"/>
    <x v="42"/>
    <x v="214"/>
    <x v="10"/>
    <s v="2016"/>
    <x v="3"/>
    <x v="0"/>
    <n v="5"/>
    <x v="1917"/>
    <x v="0"/>
    <s v="MUSA X PARADISIACA"/>
    <s v="PERMANENTE"/>
  </r>
  <r>
    <n v="68"/>
    <s v="SANTANDER"/>
    <n v="68235"/>
    <x v="252"/>
    <s v="TUBERCULOS Y PLATANOS"/>
    <s v="PLATANO"/>
    <x v="42"/>
    <x v="214"/>
    <x v="10"/>
    <s v="2016"/>
    <x v="891"/>
    <x v="676"/>
    <n v="23000"/>
    <x v="4"/>
    <x v="0"/>
    <s v="MUSA X PARADISIACA"/>
    <s v="PERMANENTE"/>
  </r>
  <r>
    <n v="68"/>
    <s v="SANTANDER"/>
    <n v="68755"/>
    <x v="521"/>
    <s v="TUBERCULOS Y PLATANOS"/>
    <s v="PLATANO"/>
    <x v="42"/>
    <x v="214"/>
    <x v="10"/>
    <s v="2016"/>
    <x v="949"/>
    <x v="493"/>
    <n v="12900"/>
    <x v="5"/>
    <x v="0"/>
    <s v="MUSA X PARADISIACA"/>
    <s v="PERMANENTE"/>
  </r>
  <r>
    <n v="68"/>
    <s v="SANTANDER"/>
    <n v="68689"/>
    <x v="253"/>
    <s v="TUBERCULOS Y PLATANOS"/>
    <s v="PLATANO"/>
    <x v="42"/>
    <x v="214"/>
    <x v="10"/>
    <s v="2016"/>
    <x v="945"/>
    <x v="632"/>
    <n v="22750"/>
    <x v="48"/>
    <x v="0"/>
    <s v="MUSA X PARADISIACA"/>
    <s v="PERMANENTE"/>
  </r>
  <r>
    <n v="68"/>
    <s v="SANTANDER"/>
    <n v="68533"/>
    <x v="589"/>
    <s v="TUBERCULOS Y PLATANOS"/>
    <s v="PLATANO"/>
    <x v="42"/>
    <x v="214"/>
    <x v="10"/>
    <s v="2016"/>
    <x v="3134"/>
    <x v="1484"/>
    <n v="17700"/>
    <x v="36"/>
    <x v="0"/>
    <s v="MUSA X PARADISIACA"/>
    <s v="PERMANENTE"/>
  </r>
  <r>
    <n v="68"/>
    <s v="SANTANDER"/>
    <n v="68855"/>
    <x v="951"/>
    <s v="TUBERCULOS Y PLATANOS"/>
    <s v="PLATANO"/>
    <x v="42"/>
    <x v="214"/>
    <x v="10"/>
    <s v="2016"/>
    <x v="3134"/>
    <x v="1011"/>
    <n v="18300"/>
    <x v="36"/>
    <x v="0"/>
    <s v="MUSA X PARADISIACA"/>
    <s v="PERMANENTE"/>
  </r>
  <r>
    <n v="68"/>
    <s v="SANTANDER"/>
    <n v="68575"/>
    <x v="255"/>
    <s v="TUBERCULOS Y PLATANOS"/>
    <s v="PLATANO"/>
    <x v="42"/>
    <x v="214"/>
    <x v="10"/>
    <s v="2016"/>
    <x v="1298"/>
    <x v="557"/>
    <n v="3105"/>
    <x v="9"/>
    <x v="0"/>
    <s v="MUSA X PARADISIACA"/>
    <s v="PERMANENTE"/>
  </r>
  <r>
    <n v="68"/>
    <s v="SANTANDER"/>
    <n v="68615"/>
    <x v="118"/>
    <s v="TUBERCULOS Y PLATANOS"/>
    <s v="PLATANO"/>
    <x v="42"/>
    <x v="214"/>
    <x v="10"/>
    <s v="2016"/>
    <x v="45"/>
    <x v="267"/>
    <n v="5865"/>
    <x v="98"/>
    <x v="0"/>
    <s v="MUSA X PARADISIACA"/>
    <s v="PERMANENTE"/>
  </r>
  <r>
    <n v="68"/>
    <s v="SANTANDER"/>
    <n v="68229"/>
    <x v="488"/>
    <s v="TUBERCULOS Y PLATANOS"/>
    <s v="PLATANO"/>
    <x v="42"/>
    <x v="214"/>
    <x v="10"/>
    <s v="2016"/>
    <x v="251"/>
    <x v="87"/>
    <n v="2500"/>
    <x v="4"/>
    <x v="0"/>
    <s v="MUSA X PARADISIACA"/>
    <s v="PERMANENTE"/>
  </r>
  <r>
    <n v="68"/>
    <s v="SANTANDER"/>
    <n v="68190"/>
    <x v="256"/>
    <s v="TUBERCULOS Y PLATANOS"/>
    <s v="PLATANO"/>
    <x v="42"/>
    <x v="214"/>
    <x v="10"/>
    <s v="2016"/>
    <x v="341"/>
    <x v="143"/>
    <n v="3500"/>
    <x v="4"/>
    <x v="0"/>
    <s v="MUSA X PARADISIACA"/>
    <s v="PERMANENTE"/>
  </r>
  <r>
    <n v="68"/>
    <s v="SANTANDER"/>
    <n v="68176"/>
    <x v="653"/>
    <s v="TUBERCULOS Y PLATANOS"/>
    <s v="PLATANO"/>
    <x v="42"/>
    <x v="214"/>
    <x v="10"/>
    <s v="2016"/>
    <x v="1659"/>
    <x v="203"/>
    <n v="1815"/>
    <x v="49"/>
    <x v="0"/>
    <s v="MUSA X PARADISIACA"/>
    <s v="PERMANENTE"/>
  </r>
  <r>
    <n v="68"/>
    <s v="SANTANDER"/>
    <n v="68770"/>
    <x v="842"/>
    <s v="TUBERCULOS Y PLATANOS"/>
    <s v="PLATANO"/>
    <x v="42"/>
    <x v="214"/>
    <x v="10"/>
    <s v="2016"/>
    <x v="89"/>
    <x v="304"/>
    <n v="956"/>
    <x v="428"/>
    <x v="0"/>
    <s v="MUSA X PARADISIACA"/>
    <s v="PERMANENTE"/>
  </r>
  <r>
    <n v="68"/>
    <s v="SANTANDER"/>
    <n v="68081"/>
    <x v="587"/>
    <s v="TUBERCULOS Y PLATANOS"/>
    <s v="PLATANO"/>
    <x v="42"/>
    <x v="214"/>
    <x v="10"/>
    <s v="2016"/>
    <x v="1492"/>
    <x v="284"/>
    <n v="2396"/>
    <x v="130"/>
    <x v="0"/>
    <s v="MUSA X PARADISIACA"/>
    <s v="PERMANENTE"/>
  </r>
  <r>
    <n v="68"/>
    <s v="SANTANDER"/>
    <n v="68397"/>
    <x v="183"/>
    <s v="TUBERCULOS Y PLATANOS"/>
    <s v="PLATANO"/>
    <x v="42"/>
    <x v="214"/>
    <x v="10"/>
    <s v="2016"/>
    <x v="80"/>
    <x v="74"/>
    <n v="2000"/>
    <x v="4"/>
    <x v="0"/>
    <s v="MUSA X PARADISIACA"/>
    <s v="PERMANENTE"/>
  </r>
  <r>
    <n v="68"/>
    <s v="SANTANDER"/>
    <n v="68444"/>
    <x v="461"/>
    <s v="TUBERCULOS Y PLATANOS"/>
    <s v="PLATANO"/>
    <x v="42"/>
    <x v="214"/>
    <x v="10"/>
    <s v="2016"/>
    <x v="211"/>
    <x v="943"/>
    <n v="3304"/>
    <x v="28"/>
    <x v="0"/>
    <s v="MUSA X PARADISIACA"/>
    <s v="PERMANENTE"/>
  </r>
  <r>
    <n v="68"/>
    <s v="SANTANDER"/>
    <n v="68377"/>
    <x v="5"/>
    <s v="TUBERCULOS Y PLATANOS"/>
    <s v="PLATANO"/>
    <x v="42"/>
    <x v="214"/>
    <x v="10"/>
    <s v="2016"/>
    <x v="16"/>
    <x v="111"/>
    <n v="2273"/>
    <x v="1691"/>
    <x v="0"/>
    <s v="MUSA X PARADISIACA"/>
    <s v="PERMANENTE"/>
  </r>
  <r>
    <n v="68"/>
    <s v="SANTANDER"/>
    <n v="68720"/>
    <x v="398"/>
    <s v="TUBERCULOS Y PLATANOS"/>
    <s v="PLATANO"/>
    <x v="42"/>
    <x v="214"/>
    <x v="10"/>
    <s v="2016"/>
    <x v="368"/>
    <x v="111"/>
    <n v="2610"/>
    <x v="14"/>
    <x v="0"/>
    <s v="MUSA X PARADISIACA"/>
    <s v="PERMANENTE"/>
  </r>
  <r>
    <n v="68"/>
    <s v="SANTANDER"/>
    <n v="68524"/>
    <x v="668"/>
    <s v="TUBERCULOS Y PLATANOS"/>
    <s v="PLATANO"/>
    <x v="42"/>
    <x v="214"/>
    <x v="10"/>
    <s v="2016"/>
    <x v="31"/>
    <x v="27"/>
    <n v="1360"/>
    <x v="8"/>
    <x v="0"/>
    <s v="MUSA X PARADISIACA"/>
    <s v="PERMANENTE"/>
  </r>
  <r>
    <n v="68"/>
    <s v="SANTANDER"/>
    <n v="68255"/>
    <x v="344"/>
    <s v="TUBERCULOS Y PLATANOS"/>
    <s v="PLATANO"/>
    <x v="42"/>
    <x v="214"/>
    <x v="10"/>
    <s v="2016"/>
    <x v="50"/>
    <x v="239"/>
    <n v="1280"/>
    <x v="8"/>
    <x v="0"/>
    <s v="MUSA X PARADISIACA"/>
    <s v="PERMANENTE"/>
  </r>
  <r>
    <n v="68"/>
    <s v="SANTANDER"/>
    <n v="68549"/>
    <x v="992"/>
    <s v="TUBERCULOS Y PLATANOS"/>
    <s v="PLATANO"/>
    <x v="42"/>
    <x v="214"/>
    <x v="10"/>
    <s v="2016"/>
    <x v="399"/>
    <x v="173"/>
    <n v="2584"/>
    <x v="6"/>
    <x v="0"/>
    <s v="MUSA X PARADISIACA"/>
    <s v="PERMANENTE"/>
  </r>
  <r>
    <n v="68"/>
    <s v="SANTANDER"/>
    <n v="68773"/>
    <x v="632"/>
    <s v="TUBERCULOS Y PLATANOS"/>
    <s v="PLATANO"/>
    <x v="42"/>
    <x v="214"/>
    <x v="10"/>
    <s v="2016"/>
    <x v="264"/>
    <x v="231"/>
    <n v="1422"/>
    <x v="14"/>
    <x v="0"/>
    <s v="MUSA X PARADISIACA"/>
    <s v="PERMANENTE"/>
  </r>
  <r>
    <n v="68"/>
    <s v="SANTANDER"/>
    <n v="68368"/>
    <x v="646"/>
    <s v="TUBERCULOS Y PLATANOS"/>
    <s v="PLATANO"/>
    <x v="42"/>
    <x v="214"/>
    <x v="10"/>
    <s v="2016"/>
    <x v="55"/>
    <x v="51"/>
    <n v="1200"/>
    <x v="4"/>
    <x v="0"/>
    <s v="MUSA X PARADISIACA"/>
    <s v="PERMANENTE"/>
  </r>
  <r>
    <n v="68"/>
    <s v="SANTANDER"/>
    <n v="68209"/>
    <x v="423"/>
    <s v="TUBERCULOS Y PLATANOS"/>
    <s v="PLATANO"/>
    <x v="42"/>
    <x v="214"/>
    <x v="10"/>
    <s v="2016"/>
    <x v="52"/>
    <x v="58"/>
    <n v="1000"/>
    <x v="4"/>
    <x v="0"/>
    <s v="MUSA X PARADISIACA"/>
    <s v="PERMANENTE"/>
  </r>
  <r>
    <n v="68"/>
    <s v="SANTANDER"/>
    <n v="68217"/>
    <x v="492"/>
    <s v="TUBERCULOS Y PLATANOS"/>
    <s v="PLATANO"/>
    <x v="42"/>
    <x v="214"/>
    <x v="10"/>
    <s v="2016"/>
    <x v="51"/>
    <x v="4"/>
    <n v="280"/>
    <x v="30"/>
    <x v="0"/>
    <s v="MUSA X PARADISIACA"/>
    <s v="PERMANENTE"/>
  </r>
  <r>
    <n v="68"/>
    <s v="SANTANDER"/>
    <n v="68745"/>
    <x v="399"/>
    <s v="TUBERCULOS Y PLATANOS"/>
    <s v="PLATANO"/>
    <x v="42"/>
    <x v="214"/>
    <x v="10"/>
    <s v="2016"/>
    <x v="185"/>
    <x v="41"/>
    <n v="600"/>
    <x v="25"/>
    <x v="0"/>
    <s v="MUSA X PARADISIACA"/>
    <s v="PERMANENTE"/>
  </r>
  <r>
    <n v="68"/>
    <s v="SANTANDER"/>
    <n v="68547"/>
    <x v="519"/>
    <s v="TUBERCULOS Y PLATANOS"/>
    <s v="PLATANO"/>
    <x v="42"/>
    <x v="214"/>
    <x v="10"/>
    <s v="2016"/>
    <x v="39"/>
    <x v="53"/>
    <n v="675"/>
    <x v="14"/>
    <x v="0"/>
    <s v="MUSA X PARADISIACA"/>
    <s v="PERMANENTE"/>
  </r>
  <r>
    <n v="68"/>
    <s v="SANTANDER"/>
    <n v="68051"/>
    <x v="372"/>
    <s v="TUBERCULOS Y PLATANOS"/>
    <s v="PLATANO"/>
    <x v="42"/>
    <x v="214"/>
    <x v="10"/>
    <s v="2016"/>
    <x v="61"/>
    <x v="1"/>
    <n v="720"/>
    <x v="14"/>
    <x v="0"/>
    <s v="MUSA X PARADISIACA"/>
    <s v="PERMANENTE"/>
  </r>
  <r>
    <n v="68"/>
    <s v="SANTANDER"/>
    <n v="68406"/>
    <x v="460"/>
    <s v="TUBERCULOS Y PLATANOS"/>
    <s v="PLATANO"/>
    <x v="42"/>
    <x v="214"/>
    <x v="10"/>
    <s v="2016"/>
    <x v="61"/>
    <x v="4"/>
    <n v="560"/>
    <x v="8"/>
    <x v="0"/>
    <s v="MUSA X PARADISIACA"/>
    <s v="PERMANENTE"/>
  </r>
  <r>
    <n v="68"/>
    <s v="SANTANDER"/>
    <n v="68655"/>
    <x v="588"/>
    <s v="TUBERCULOS Y PLATANOS"/>
    <s v="PLATANO"/>
    <x v="42"/>
    <x v="214"/>
    <x v="10"/>
    <s v="2016"/>
    <x v="99"/>
    <x v="91"/>
    <n v="675"/>
    <x v="28"/>
    <x v="0"/>
    <s v="MUSA X PARADISIACA"/>
    <s v="PERMANENTE"/>
  </r>
  <r>
    <n v="68"/>
    <s v="SANTANDER"/>
    <n v="68573"/>
    <x v="850"/>
    <s v="TUBERCULOS Y PLATANOS"/>
    <s v="PLATANO"/>
    <x v="42"/>
    <x v="214"/>
    <x v="10"/>
    <s v="2016"/>
    <x v="40"/>
    <x v="88"/>
    <n v="530"/>
    <x v="4"/>
    <x v="0"/>
    <s v="MUSA X PARADISIACA"/>
    <s v="PERMANENTE"/>
  </r>
  <r>
    <n v="68"/>
    <s v="SANTANDER"/>
    <n v="68895"/>
    <x v="17"/>
    <s v="TUBERCULOS Y PLATANOS"/>
    <s v="PLATANO"/>
    <x v="42"/>
    <x v="214"/>
    <x v="10"/>
    <s v="2016"/>
    <x v="40"/>
    <x v="4"/>
    <n v="490"/>
    <x v="31"/>
    <x v="0"/>
    <s v="MUSA X PARADISIACA"/>
    <s v="PERMANENTE"/>
  </r>
  <r>
    <n v="68"/>
    <s v="SANTANDER"/>
    <n v="68167"/>
    <x v="993"/>
    <s v="TUBERCULOS Y PLATANOS"/>
    <s v="PLATANO"/>
    <x v="42"/>
    <x v="214"/>
    <x v="10"/>
    <s v="2016"/>
    <x v="6"/>
    <x v="35"/>
    <n v="183"/>
    <x v="593"/>
    <x v="0"/>
    <s v="MUSA X PARADISIACA"/>
    <s v="PERMANENTE"/>
  </r>
  <r>
    <n v="68"/>
    <s v="SANTANDER"/>
    <n v="68861"/>
    <x v="954"/>
    <s v="TUBERCULOS Y PLATANOS"/>
    <s v="PLATANO"/>
    <x v="42"/>
    <x v="214"/>
    <x v="10"/>
    <s v="2016"/>
    <x v="5"/>
    <x v="5"/>
    <n v="750"/>
    <x v="28"/>
    <x v="0"/>
    <s v="MUSA X PARADISIACA"/>
    <s v="PERMANENTE"/>
  </r>
  <r>
    <n v="68"/>
    <s v="SANTANDER"/>
    <n v="68101"/>
    <x v="301"/>
    <s v="TUBERCULOS Y PLATANOS"/>
    <s v="PLATANO"/>
    <x v="42"/>
    <x v="214"/>
    <x v="10"/>
    <s v="2016"/>
    <x v="47"/>
    <x v="35"/>
    <n v="300"/>
    <x v="4"/>
    <x v="0"/>
    <s v="MUSA X PARADISIACA"/>
    <s v="PERMANENTE"/>
  </r>
  <r>
    <n v="68"/>
    <s v="SANTANDER"/>
    <n v="68498"/>
    <x v="549"/>
    <s v="TUBERCULOS Y PLATANOS"/>
    <s v="PLATANO"/>
    <x v="42"/>
    <x v="214"/>
    <x v="10"/>
    <s v="2016"/>
    <x v="47"/>
    <x v="42"/>
    <n v="1000"/>
    <x v="18"/>
    <x v="0"/>
    <s v="MUSA X PARADISIACA"/>
    <s v="PERMANENTE"/>
  </r>
  <r>
    <n v="68"/>
    <s v="SANTANDER"/>
    <n v="68296"/>
    <x v="976"/>
    <s v="TUBERCULOS Y PLATANOS"/>
    <s v="PLATANO"/>
    <x v="42"/>
    <x v="214"/>
    <x v="10"/>
    <s v="2016"/>
    <x v="30"/>
    <x v="35"/>
    <n v="210"/>
    <x v="31"/>
    <x v="0"/>
    <s v="MUSA X PARADISIACA"/>
    <s v="PERMANENTE"/>
  </r>
  <r>
    <n v="68"/>
    <s v="SANTANDER"/>
    <n v="68686"/>
    <x v="400"/>
    <s v="TUBERCULOS Y PLATANOS"/>
    <s v="PLATANO"/>
    <x v="42"/>
    <x v="214"/>
    <x v="10"/>
    <s v="2016"/>
    <x v="136"/>
    <x v="80"/>
    <n v="387"/>
    <x v="14"/>
    <x v="0"/>
    <s v="MUSA X PARADISIACA"/>
    <s v="PERMANENTE"/>
  </r>
  <r>
    <n v="68"/>
    <s v="SANTANDER"/>
    <n v="68324"/>
    <x v="962"/>
    <s v="TUBERCULOS Y PLATANOS"/>
    <s v="PLATANO"/>
    <x v="42"/>
    <x v="214"/>
    <x v="10"/>
    <s v="2016"/>
    <x v="13"/>
    <x v="24"/>
    <n v="600"/>
    <x v="1159"/>
    <x v="0"/>
    <s v="MUSA X PARADISIACA"/>
    <s v="PERMANENTE"/>
  </r>
  <r>
    <n v="68"/>
    <s v="SANTANDER"/>
    <n v="68572"/>
    <x v="833"/>
    <s v="TUBERCULOS Y PLATANOS"/>
    <s v="PLATANO"/>
    <x v="42"/>
    <x v="214"/>
    <x v="10"/>
    <s v="2016"/>
    <x v="84"/>
    <x v="68"/>
    <n v="380"/>
    <x v="4"/>
    <x v="0"/>
    <s v="MUSA X PARADISIACA"/>
    <s v="PERMANENTE"/>
  </r>
  <r>
    <n v="68"/>
    <s v="SANTANDER"/>
    <n v="68211"/>
    <x v="977"/>
    <s v="TUBERCULOS Y PLATANOS"/>
    <s v="PLATANO"/>
    <x v="42"/>
    <x v="214"/>
    <x v="10"/>
    <s v="2016"/>
    <x v="42"/>
    <x v="56"/>
    <n v="100"/>
    <x v="30"/>
    <x v="0"/>
    <s v="MUSA X PARADISIACA"/>
    <s v="PERMANENTE"/>
  </r>
  <r>
    <n v="68"/>
    <s v="SANTANDER"/>
    <n v="68245"/>
    <x v="257"/>
    <s v="TUBERCULOS Y PLATANOS"/>
    <s v="PLATANO"/>
    <x v="42"/>
    <x v="214"/>
    <x v="10"/>
    <s v="2016"/>
    <x v="110"/>
    <x v="18"/>
    <n v="200"/>
    <x v="4"/>
    <x v="0"/>
    <s v="MUSA X PARADISIACA"/>
    <s v="PERMANENTE"/>
  </r>
  <r>
    <n v="68"/>
    <s v="SANTANDER"/>
    <n v="68327"/>
    <x v="550"/>
    <s v="TUBERCULOS Y PLATANOS"/>
    <s v="PLATANO"/>
    <x v="42"/>
    <x v="214"/>
    <x v="10"/>
    <s v="2016"/>
    <x v="26"/>
    <x v="24"/>
    <n v="30"/>
    <x v="27"/>
    <x v="0"/>
    <s v="MUSA X PARADISIACA"/>
    <s v="PERMANENTE"/>
  </r>
  <r>
    <n v="68"/>
    <s v="SANTANDER"/>
    <n v="68250"/>
    <x v="150"/>
    <s v="TUBERCULOS Y PLATANOS"/>
    <s v="PLATANO"/>
    <x v="42"/>
    <x v="214"/>
    <x v="10"/>
    <s v="2016"/>
    <x v="49"/>
    <x v="23"/>
    <n v="90"/>
    <x v="7"/>
    <x v="0"/>
    <s v="MUSA X PARADISIACA"/>
    <s v="PERMANENTE"/>
  </r>
  <r>
    <n v="68"/>
    <s v="SANTANDER"/>
    <n v="68820"/>
    <x v="258"/>
    <s v="TUBERCULOS Y PLATANOS"/>
    <s v="PLATANO"/>
    <x v="42"/>
    <x v="214"/>
    <x v="10"/>
    <s v="2016"/>
    <x v="49"/>
    <x v="36"/>
    <n v="133"/>
    <x v="31"/>
    <x v="0"/>
    <s v="MUSA X PARADISIACA"/>
    <s v="PERMANENTE"/>
  </r>
  <r>
    <n v="68"/>
    <s v="SANTANDER"/>
    <n v="68179"/>
    <x v="617"/>
    <s v="TUBERCULOS Y PLATANOS"/>
    <s v="PLATANO"/>
    <x v="42"/>
    <x v="214"/>
    <x v="10"/>
    <s v="2016"/>
    <x v="20"/>
    <x v="22"/>
    <n v="90"/>
    <x v="5"/>
    <x v="0"/>
    <s v="MUSA X PARADISIACA"/>
    <s v="PERMANENTE"/>
  </r>
  <r>
    <n v="68"/>
    <s v="SANTANDER"/>
    <n v="68121"/>
    <x v="558"/>
    <s v="TUBERCULOS Y PLATANOS"/>
    <s v="PLATANO"/>
    <x v="42"/>
    <x v="214"/>
    <x v="10"/>
    <s v="2016"/>
    <x v="12"/>
    <x v="10"/>
    <n v="15"/>
    <x v="27"/>
    <x v="0"/>
    <s v="MUSA X PARADISIACA"/>
    <s v="PERMANENTE"/>
  </r>
  <r>
    <n v="68"/>
    <s v="SANTANDER"/>
    <n v="68271"/>
    <x v="463"/>
    <s v="TUBERCULOS Y PLATANOS"/>
    <s v="PLATANO"/>
    <x v="42"/>
    <x v="214"/>
    <x v="10"/>
    <s v="2016"/>
    <x v="12"/>
    <x v="24"/>
    <n v="140"/>
    <x v="40"/>
    <x v="0"/>
    <s v="MUSA X PARADISIACA"/>
    <s v="PERMANENTE"/>
  </r>
  <r>
    <n v="68"/>
    <s v="SANTANDER"/>
    <n v="68344"/>
    <x v="640"/>
    <s v="TUBERCULOS Y PLATANOS"/>
    <s v="PLATANO"/>
    <x v="42"/>
    <x v="214"/>
    <x v="10"/>
    <s v="2016"/>
    <x v="12"/>
    <x v="9"/>
    <n v="100"/>
    <x v="28"/>
    <x v="0"/>
    <s v="MUSA X PARADISIACA"/>
    <s v="PERMANENTE"/>
  </r>
  <r>
    <n v="68"/>
    <s v="SANTANDER"/>
    <n v="68322"/>
    <x v="881"/>
    <s v="TUBERCULOS Y PLATANOS"/>
    <s v="PLATANO"/>
    <x v="42"/>
    <x v="214"/>
    <x v="10"/>
    <s v="2016"/>
    <x v="14"/>
    <x v="7"/>
    <n v="72"/>
    <x v="25"/>
    <x v="0"/>
    <s v="MUSA X PARADISIACA"/>
    <s v="PERMANENTE"/>
  </r>
  <r>
    <n v="68"/>
    <s v="SANTANDER"/>
    <n v="68132"/>
    <x v="843"/>
    <s v="TUBERCULOS Y PLATANOS"/>
    <s v="PLATANO"/>
    <x v="42"/>
    <x v="214"/>
    <x v="10"/>
    <s v="2016"/>
    <x v="22"/>
    <x v="8"/>
    <n v="0"/>
    <x v="50"/>
    <x v="0"/>
    <s v="MUSA X PARADISIACA"/>
    <s v="PERMANENTE"/>
  </r>
  <r>
    <n v="68"/>
    <s v="SANTANDER"/>
    <n v="68013"/>
    <x v="821"/>
    <s v="TUBERCULOS Y PLATANOS"/>
    <s v="PLATANO"/>
    <x v="42"/>
    <x v="214"/>
    <x v="10"/>
    <s v="2016"/>
    <x v="10"/>
    <x v="10"/>
    <n v="50"/>
    <x v="4"/>
    <x v="0"/>
    <s v="MUSA X PARADISIACA"/>
    <s v="PERMANENTE"/>
  </r>
  <r>
    <n v="68"/>
    <s v="SANTANDER"/>
    <n v="68298"/>
    <x v="652"/>
    <s v="TUBERCULOS Y PLATANOS"/>
    <s v="PLATANO"/>
    <x v="42"/>
    <x v="214"/>
    <x v="10"/>
    <s v="2016"/>
    <x v="10"/>
    <x v="3"/>
    <n v="25"/>
    <x v="4"/>
    <x v="0"/>
    <s v="MUSA X PARADISIACA"/>
    <s v="PERMANENTE"/>
  </r>
  <r>
    <n v="68"/>
    <s v="SANTANDER"/>
    <n v="68669"/>
    <x v="100"/>
    <s v="TUBERCULOS Y PLATANOS"/>
    <s v="PLATANO"/>
    <x v="42"/>
    <x v="214"/>
    <x v="10"/>
    <s v="2016"/>
    <x v="10"/>
    <x v="17"/>
    <n v="24"/>
    <x v="5"/>
    <x v="0"/>
    <s v="MUSA X PARADISIACA"/>
    <s v="PERMANENTE"/>
  </r>
  <r>
    <n v="70"/>
    <s v="SUCRE"/>
    <n v="70508"/>
    <x v="259"/>
    <s v="TUBERCULOS Y PLATANOS"/>
    <s v="PLATANO"/>
    <x v="42"/>
    <x v="214"/>
    <x v="10"/>
    <s v="2016"/>
    <x v="80"/>
    <x v="74"/>
    <n v="1300"/>
    <x v="45"/>
    <x v="0"/>
    <s v="MUSA X PARADISIACA"/>
    <s v="PERMANENTE"/>
  </r>
  <r>
    <n v="70"/>
    <s v="SUCRE"/>
    <n v="70713"/>
    <x v="692"/>
    <s v="TUBERCULOS Y PLATANOS"/>
    <s v="PLATANO"/>
    <x v="42"/>
    <x v="214"/>
    <x v="10"/>
    <s v="2016"/>
    <x v="212"/>
    <x v="226"/>
    <n v="1294"/>
    <x v="45"/>
    <x v="0"/>
    <s v="MUSA X PARADISIACA"/>
    <s v="PERMANENTE"/>
  </r>
  <r>
    <n v="70"/>
    <s v="SUCRE"/>
    <n v="70235"/>
    <x v="749"/>
    <s v="TUBERCULOS Y PLATANOS"/>
    <s v="PLATANO"/>
    <x v="42"/>
    <x v="214"/>
    <x v="10"/>
    <s v="2016"/>
    <x v="302"/>
    <x v="54"/>
    <n v="525"/>
    <x v="148"/>
    <x v="0"/>
    <s v="MUSA X PARADISIACA"/>
    <s v="PERMANENTE"/>
  </r>
  <r>
    <n v="70"/>
    <s v="SUCRE"/>
    <n v="70771"/>
    <x v="632"/>
    <s v="TUBERCULOS Y PLATANOS"/>
    <s v="PLATANO"/>
    <x v="42"/>
    <x v="214"/>
    <x v="10"/>
    <s v="2016"/>
    <x v="290"/>
    <x v="66"/>
    <n v="352"/>
    <x v="213"/>
    <x v="0"/>
    <s v="MUSA X PARADISIACA"/>
    <s v="PERMANENTE"/>
  </r>
  <r>
    <n v="70"/>
    <s v="SUCRE"/>
    <n v="70204"/>
    <x v="374"/>
    <s v="TUBERCULOS Y PLATANOS"/>
    <s v="PLATANO"/>
    <x v="42"/>
    <x v="214"/>
    <x v="10"/>
    <s v="2016"/>
    <x v="97"/>
    <x v="53"/>
    <n v="335"/>
    <x v="149"/>
    <x v="0"/>
    <s v="MUSA X PARADISIACA"/>
    <s v="PERMANENTE"/>
  </r>
  <r>
    <n v="70"/>
    <s v="SUCRE"/>
    <n v="70265"/>
    <x v="870"/>
    <s v="TUBERCULOS Y PLATANOS"/>
    <s v="PLATANO"/>
    <x v="42"/>
    <x v="214"/>
    <x v="10"/>
    <s v="2016"/>
    <x v="176"/>
    <x v="38"/>
    <n v="347"/>
    <x v="49"/>
    <x v="0"/>
    <s v="MUSA X PARADISIACA"/>
    <s v="PERMANENTE"/>
  </r>
  <r>
    <n v="70"/>
    <s v="SUCRE"/>
    <n v="70708"/>
    <x v="871"/>
    <s v="TUBERCULOS Y PLATANOS"/>
    <s v="PLATANO"/>
    <x v="42"/>
    <x v="214"/>
    <x v="10"/>
    <s v="2016"/>
    <x v="319"/>
    <x v="61"/>
    <n v="588"/>
    <x v="31"/>
    <x v="0"/>
    <s v="MUSA X PARADISIACA"/>
    <s v="PERMANENTE"/>
  </r>
  <r>
    <n v="70"/>
    <s v="SUCRE"/>
    <n v="70473"/>
    <x v="703"/>
    <s v="TUBERCULOS Y PLATANOS"/>
    <s v="PLATANO"/>
    <x v="42"/>
    <x v="214"/>
    <x v="10"/>
    <s v="2016"/>
    <x v="75"/>
    <x v="76"/>
    <n v="400"/>
    <x v="562"/>
    <x v="0"/>
    <s v="MUSA X PARADISIACA"/>
    <s v="PERMANENTE"/>
  </r>
  <r>
    <n v="70"/>
    <s v="SUCRE"/>
    <n v="70124"/>
    <x v="869"/>
    <s v="TUBERCULOS Y PLATANOS"/>
    <s v="PLATANO"/>
    <x v="42"/>
    <x v="214"/>
    <x v="10"/>
    <s v="2016"/>
    <x v="99"/>
    <x v="32"/>
    <n v="130"/>
    <x v="33"/>
    <x v="0"/>
    <s v="MUSA X PARADISIACA"/>
    <s v="PERMANENTE"/>
  </r>
  <r>
    <n v="70"/>
    <s v="SUCRE"/>
    <n v="70400"/>
    <x v="430"/>
    <s v="TUBERCULOS Y PLATANOS"/>
    <s v="PLATANO"/>
    <x v="42"/>
    <x v="214"/>
    <x v="10"/>
    <s v="2016"/>
    <x v="107"/>
    <x v="102"/>
    <n v="154"/>
    <x v="16"/>
    <x v="0"/>
    <s v="MUSA X PARADISIACA"/>
    <s v="PERMANENTE"/>
  </r>
  <r>
    <n v="70"/>
    <s v="SUCRE"/>
    <n v="70523"/>
    <x v="705"/>
    <s v="TUBERCULOS Y PLATANOS"/>
    <s v="PLATANO"/>
    <x v="42"/>
    <x v="214"/>
    <x v="10"/>
    <s v="2016"/>
    <x v="40"/>
    <x v="290"/>
    <n v="268"/>
    <x v="30"/>
    <x v="0"/>
    <s v="MUSA X PARADISIACA"/>
    <s v="PERMANENTE"/>
  </r>
  <r>
    <n v="70"/>
    <s v="SUCRE"/>
    <n v="70820"/>
    <x v="872"/>
    <s v="TUBERCULOS Y PLATANOS"/>
    <s v="PLATANO"/>
    <x v="42"/>
    <x v="214"/>
    <x v="10"/>
    <s v="2016"/>
    <x v="56"/>
    <x v="41"/>
    <n v="200"/>
    <x v="30"/>
    <x v="0"/>
    <s v="MUSA X PARADISIACA"/>
    <s v="PERMANENTE"/>
  </r>
  <r>
    <n v="70"/>
    <s v="SUCRE"/>
    <n v="70823"/>
    <x v="702"/>
    <s v="TUBERCULOS Y PLATANOS"/>
    <s v="PLATANO"/>
    <x v="42"/>
    <x v="214"/>
    <x v="10"/>
    <s v="2016"/>
    <x v="46"/>
    <x v="35"/>
    <n v="390"/>
    <x v="48"/>
    <x v="0"/>
    <s v="MUSA X PARADISIACA"/>
    <s v="PERMANENTE"/>
  </r>
  <r>
    <n v="70"/>
    <s v="SUCRE"/>
    <n v="70230"/>
    <x v="260"/>
    <s v="TUBERCULOS Y PLATANOS"/>
    <s v="PLATANO"/>
    <x v="42"/>
    <x v="214"/>
    <x v="10"/>
    <s v="2016"/>
    <x v="101"/>
    <x v="39"/>
    <n v="108"/>
    <x v="27"/>
    <x v="0"/>
    <s v="MUSA X PARADISIACA"/>
    <s v="PERMANENTE"/>
  </r>
  <r>
    <n v="70"/>
    <s v="SUCRE"/>
    <n v="70717"/>
    <x v="124"/>
    <s v="TUBERCULOS Y PLATANOS"/>
    <s v="PLATANO"/>
    <x v="42"/>
    <x v="214"/>
    <x v="10"/>
    <s v="2016"/>
    <x v="105"/>
    <x v="104"/>
    <n v="129"/>
    <x v="49"/>
    <x v="0"/>
    <s v="MUSA X PARADISIACA"/>
    <s v="PERMANENTE"/>
  </r>
  <r>
    <n v="70"/>
    <s v="SUCRE"/>
    <n v="70678"/>
    <x v="346"/>
    <s v="TUBERCULOS Y PLATANOS"/>
    <s v="PLATANO"/>
    <x v="42"/>
    <x v="214"/>
    <x v="10"/>
    <s v="2016"/>
    <x v="58"/>
    <x v="18"/>
    <n v="40"/>
    <x v="16"/>
    <x v="0"/>
    <s v="MUSA X PARADISIACA"/>
    <s v="PERMANENTE"/>
  </r>
  <r>
    <n v="70"/>
    <s v="SUCRE"/>
    <n v="70418"/>
    <x v="687"/>
    <s v="TUBERCULOS Y PLATANOS"/>
    <s v="PLATANO"/>
    <x v="42"/>
    <x v="214"/>
    <x v="10"/>
    <s v="2016"/>
    <x v="49"/>
    <x v="22"/>
    <n v="30"/>
    <x v="16"/>
    <x v="0"/>
    <s v="MUSA X PARADISIACA"/>
    <s v="PERMANENTE"/>
  </r>
  <r>
    <n v="70"/>
    <s v="SUCRE"/>
    <n v="70001"/>
    <x v="688"/>
    <s v="TUBERCULOS Y PLATANOS"/>
    <s v="PLATANO"/>
    <x v="42"/>
    <x v="214"/>
    <x v="10"/>
    <s v="2016"/>
    <x v="37"/>
    <x v="22"/>
    <n v="30"/>
    <x v="16"/>
    <x v="0"/>
    <s v="MUSA X PARADISIACA"/>
    <s v="PERMANENTE"/>
  </r>
  <r>
    <n v="70"/>
    <s v="SUCRE"/>
    <n v="70221"/>
    <x v="493"/>
    <s v="TUBERCULOS Y PLATANOS"/>
    <s v="PLATANO"/>
    <x v="42"/>
    <x v="214"/>
    <x v="10"/>
    <s v="2016"/>
    <x v="17"/>
    <x v="26"/>
    <n v="72"/>
    <x v="5"/>
    <x v="0"/>
    <s v="MUSA X PARADISIACA"/>
    <s v="PERMANENTE"/>
  </r>
  <r>
    <n v="70"/>
    <s v="SUCRE"/>
    <n v="70742"/>
    <x v="690"/>
    <s v="TUBERCULOS Y PLATANOS"/>
    <s v="PLATANO"/>
    <x v="42"/>
    <x v="214"/>
    <x v="10"/>
    <s v="2016"/>
    <x v="12"/>
    <x v="3"/>
    <n v="10"/>
    <x v="270"/>
    <x v="0"/>
    <s v="MUSA X PARADISIACA"/>
    <s v="PERMANENTE"/>
  </r>
  <r>
    <n v="70"/>
    <s v="SUCRE"/>
    <n v="70233"/>
    <x v="748"/>
    <s v="TUBERCULOS Y PLATANOS"/>
    <s v="PLATANO"/>
    <x v="42"/>
    <x v="214"/>
    <x v="10"/>
    <s v="2016"/>
    <x v="14"/>
    <x v="24"/>
    <n v="50"/>
    <x v="7"/>
    <x v="0"/>
    <s v="MUSA X PARADISIACA"/>
    <s v="PERMANENTE"/>
  </r>
  <r>
    <n v="70"/>
    <s v="SUCRE"/>
    <n v="70110"/>
    <x v="240"/>
    <s v="TUBERCULOS Y PLATANOS"/>
    <s v="PLATANO"/>
    <x v="42"/>
    <x v="214"/>
    <x v="10"/>
    <s v="2016"/>
    <x v="15"/>
    <x v="7"/>
    <n v="22"/>
    <x v="30"/>
    <x v="0"/>
    <s v="MUSA X PARADISIACA"/>
    <s v="PERMANENTE"/>
  </r>
  <r>
    <n v="70"/>
    <s v="SUCRE"/>
    <n v="70670"/>
    <x v="779"/>
    <s v="TUBERCULOS Y PLATANOS"/>
    <s v="PLATANO"/>
    <x v="42"/>
    <x v="214"/>
    <x v="10"/>
    <s v="2016"/>
    <x v="9"/>
    <x v="2"/>
    <n v="6"/>
    <x v="27"/>
    <x v="0"/>
    <s v="MUSA X PARADISIACA"/>
    <s v="PERMANENTE"/>
  </r>
  <r>
    <n v="70"/>
    <s v="SUCRE"/>
    <n v="70215"/>
    <x v="689"/>
    <s v="TUBERCULOS Y PLATANOS"/>
    <s v="PLATANO"/>
    <x v="42"/>
    <x v="214"/>
    <x v="10"/>
    <s v="2016"/>
    <x v="0"/>
    <x v="2"/>
    <n v="8"/>
    <x v="30"/>
    <x v="0"/>
    <s v="MUSA X PARADISIACA"/>
    <s v="PERMANENTE"/>
  </r>
  <r>
    <n v="73"/>
    <s v="TOLIMA"/>
    <n v="73555"/>
    <x v="282"/>
    <s v="TUBERCULOS Y PLATANOS"/>
    <s v="PLATANO"/>
    <x v="42"/>
    <x v="214"/>
    <x v="10"/>
    <s v="2016"/>
    <x v="4646"/>
    <x v="4413"/>
    <n v="33215"/>
    <x v="282"/>
    <x v="0"/>
    <s v="MUSA X PARADISIACA"/>
    <s v="PERMANENTE"/>
  </r>
  <r>
    <n v="73"/>
    <s v="TOLIMA"/>
    <n v="73283"/>
    <x v="261"/>
    <s v="TUBERCULOS Y PLATANOS"/>
    <s v="PLATANO"/>
    <x v="42"/>
    <x v="214"/>
    <x v="10"/>
    <s v="2016"/>
    <x v="2341"/>
    <x v="4003"/>
    <n v="16881"/>
    <x v="45"/>
    <x v="0"/>
    <s v="MUSA X PARADISIACA"/>
    <s v="PERMANENTE"/>
  </r>
  <r>
    <n v="73"/>
    <s v="TOLIMA"/>
    <n v="73152"/>
    <x v="280"/>
    <s v="TUBERCULOS Y PLATANOS"/>
    <s v="PLATANO"/>
    <x v="42"/>
    <x v="214"/>
    <x v="10"/>
    <s v="2016"/>
    <x v="3770"/>
    <x v="4464"/>
    <n v="10250"/>
    <x v="254"/>
    <x v="0"/>
    <s v="MUSA X PARADISIACA"/>
    <s v="PERMANENTE"/>
  </r>
  <r>
    <n v="73"/>
    <s v="TOLIMA"/>
    <n v="73624"/>
    <x v="281"/>
    <s v="TUBERCULOS Y PLATANOS"/>
    <s v="PLATANO"/>
    <x v="42"/>
    <x v="214"/>
    <x v="10"/>
    <s v="2016"/>
    <x v="4933"/>
    <x v="1321"/>
    <n v="7018"/>
    <x v="310"/>
    <x v="0"/>
    <s v="MUSA X PARADISIACA"/>
    <s v="PERMANENTE"/>
  </r>
  <r>
    <n v="73"/>
    <s v="TOLIMA"/>
    <n v="73411"/>
    <x v="267"/>
    <s v="TUBERCULOS Y PLATANOS"/>
    <s v="PLATANO"/>
    <x v="42"/>
    <x v="214"/>
    <x v="10"/>
    <s v="2016"/>
    <x v="1548"/>
    <x v="234"/>
    <n v="14400"/>
    <x v="25"/>
    <x v="0"/>
    <s v="MUSA X PARADISIACA"/>
    <s v="PERMANENTE"/>
  </r>
  <r>
    <n v="73"/>
    <s v="TOLIMA"/>
    <n v="73270"/>
    <x v="264"/>
    <s v="TUBERCULOS Y PLATANOS"/>
    <s v="PLATANO"/>
    <x v="42"/>
    <x v="214"/>
    <x v="10"/>
    <s v="2016"/>
    <x v="2535"/>
    <x v="1287"/>
    <n v="11466"/>
    <x v="673"/>
    <x v="0"/>
    <s v="MUSA X PARADISIACA"/>
    <s v="PERMANENTE"/>
  </r>
  <r>
    <n v="73"/>
    <s v="TOLIMA"/>
    <n v="73504"/>
    <x v="270"/>
    <s v="TUBERCULOS Y PLATANOS"/>
    <s v="PLATANO"/>
    <x v="42"/>
    <x v="214"/>
    <x v="10"/>
    <s v="2016"/>
    <x v="1173"/>
    <x v="499"/>
    <n v="5988"/>
    <x v="5"/>
    <x v="0"/>
    <s v="MUSA X PARADISIACA"/>
    <s v="PERMANENTE"/>
  </r>
  <r>
    <n v="73"/>
    <s v="TOLIMA"/>
    <n v="73001"/>
    <x v="275"/>
    <s v="TUBERCULOS Y PLATANOS"/>
    <s v="PLATANO"/>
    <x v="42"/>
    <x v="214"/>
    <x v="10"/>
    <s v="2016"/>
    <x v="402"/>
    <x v="583"/>
    <n v="10200"/>
    <x v="4"/>
    <x v="0"/>
    <s v="MUSA X PARADISIACA"/>
    <s v="PERMANENTE"/>
  </r>
  <r>
    <n v="73"/>
    <s v="TOLIMA"/>
    <n v="73067"/>
    <x v="278"/>
    <s v="TUBERCULOS Y PLATANOS"/>
    <s v="PLATANO"/>
    <x v="42"/>
    <x v="214"/>
    <x v="10"/>
    <s v="2016"/>
    <x v="2628"/>
    <x v="442"/>
    <n v="4500"/>
    <x v="7"/>
    <x v="0"/>
    <s v="MUSA X PARADISIACA"/>
    <s v="PERMANENTE"/>
  </r>
  <r>
    <n v="73"/>
    <s v="TOLIMA"/>
    <n v="73217"/>
    <x v="752"/>
    <s v="TUBERCULOS Y PLATANOS"/>
    <s v="PLATANO"/>
    <x v="42"/>
    <x v="214"/>
    <x v="10"/>
    <s v="2016"/>
    <x v="3251"/>
    <x v="74"/>
    <n v="600"/>
    <x v="27"/>
    <x v="0"/>
    <s v="MUSA X PARADISIACA"/>
    <s v="PERMANENTE"/>
  </r>
  <r>
    <n v="73"/>
    <s v="TOLIMA"/>
    <n v="73043"/>
    <x v="265"/>
    <s v="TUBERCULOS Y PLATANOS"/>
    <s v="PLATANO"/>
    <x v="42"/>
    <x v="214"/>
    <x v="10"/>
    <s v="2016"/>
    <x v="3123"/>
    <x v="350"/>
    <n v="3900"/>
    <x v="7"/>
    <x v="0"/>
    <s v="MUSA X PARADISIACA"/>
    <s v="PERMANENTE"/>
  </r>
  <r>
    <n v="73"/>
    <s v="TOLIMA"/>
    <n v="73347"/>
    <x v="284"/>
    <s v="TUBERCULOS Y PLATANOS"/>
    <s v="PLATANO"/>
    <x v="42"/>
    <x v="214"/>
    <x v="10"/>
    <s v="2016"/>
    <x v="384"/>
    <x v="1703"/>
    <n v="8139"/>
    <x v="2710"/>
    <x v="0"/>
    <s v="MUSA X PARADISIACA"/>
    <s v="PERMANENTE"/>
  </r>
  <r>
    <n v="73"/>
    <s v="TOLIMA"/>
    <n v="73520"/>
    <x v="269"/>
    <s v="TUBERCULOS Y PLATANOS"/>
    <s v="PLATANO"/>
    <x v="42"/>
    <x v="214"/>
    <x v="10"/>
    <s v="2016"/>
    <x v="526"/>
    <x v="346"/>
    <n v="2760"/>
    <x v="5"/>
    <x v="0"/>
    <s v="MUSA X PARADISIACA"/>
    <s v="PERMANENTE"/>
  </r>
  <r>
    <n v="73"/>
    <s v="TOLIMA"/>
    <n v="73168"/>
    <x v="266"/>
    <s v="TUBERCULOS Y PLATANOS"/>
    <s v="PLATANO"/>
    <x v="42"/>
    <x v="214"/>
    <x v="10"/>
    <s v="2016"/>
    <x v="1752"/>
    <x v="50"/>
    <n v="3500"/>
    <x v="31"/>
    <x v="0"/>
    <s v="MUSA X PARADISIACA"/>
    <s v="PERMANENTE"/>
  </r>
  <r>
    <n v="73"/>
    <s v="TOLIMA"/>
    <n v="73686"/>
    <x v="273"/>
    <s v="TUBERCULOS Y PLATANOS"/>
    <s v="PLATANO"/>
    <x v="42"/>
    <x v="214"/>
    <x v="10"/>
    <s v="2016"/>
    <x v="543"/>
    <x v="649"/>
    <n v="7020"/>
    <x v="1"/>
    <x v="0"/>
    <s v="MUSA X PARADISIACA"/>
    <s v="PERMANENTE"/>
  </r>
  <r>
    <n v="73"/>
    <s v="TOLIMA"/>
    <n v="73026"/>
    <x v="263"/>
    <s v="TUBERCULOS Y PLATANOS"/>
    <s v="PLATANO"/>
    <x v="42"/>
    <x v="214"/>
    <x v="10"/>
    <s v="2016"/>
    <x v="998"/>
    <x v="822"/>
    <n v="1309"/>
    <x v="486"/>
    <x v="0"/>
    <s v="MUSA X PARADISIACA"/>
    <s v="PERMANENTE"/>
  </r>
  <r>
    <n v="73"/>
    <s v="TOLIMA"/>
    <n v="73854"/>
    <x v="279"/>
    <s v="TUBERCULOS Y PLATANOS"/>
    <s v="PLATANO"/>
    <x v="42"/>
    <x v="214"/>
    <x v="10"/>
    <s v="2016"/>
    <x v="94"/>
    <x v="1499"/>
    <n v="1855"/>
    <x v="7"/>
    <x v="0"/>
    <s v="MUSA X PARADISIACA"/>
    <s v="PERMANENTE"/>
  </r>
  <r>
    <n v="73"/>
    <s v="TOLIMA"/>
    <n v="73870"/>
    <x v="283"/>
    <s v="TUBERCULOS Y PLATANOS"/>
    <s v="PLATANO"/>
    <x v="42"/>
    <x v="214"/>
    <x v="10"/>
    <s v="2016"/>
    <x v="614"/>
    <x v="152"/>
    <n v="3420"/>
    <x v="14"/>
    <x v="0"/>
    <s v="MUSA X PARADISIACA"/>
    <s v="PERMANENTE"/>
  </r>
  <r>
    <n v="73"/>
    <s v="TOLIMA"/>
    <n v="73226"/>
    <x v="945"/>
    <s v="TUBERCULOS Y PLATANOS"/>
    <s v="PLATANO"/>
    <x v="42"/>
    <x v="214"/>
    <x v="10"/>
    <s v="2016"/>
    <x v="270"/>
    <x v="241"/>
    <n v="4480"/>
    <x v="40"/>
    <x v="0"/>
    <s v="MUSA X PARADISIACA"/>
    <s v="PERMANENTE"/>
  </r>
  <r>
    <n v="73"/>
    <s v="TOLIMA"/>
    <n v="73319"/>
    <x v="590"/>
    <s v="TUBERCULOS Y PLATANOS"/>
    <s v="PLATANO"/>
    <x v="42"/>
    <x v="214"/>
    <x v="10"/>
    <s v="2016"/>
    <x v="171"/>
    <x v="330"/>
    <n v="2760"/>
    <x v="25"/>
    <x v="0"/>
    <s v="MUSA X PARADISIACA"/>
    <s v="PERMANENTE"/>
  </r>
  <r>
    <n v="73"/>
    <s v="TOLIMA"/>
    <n v="73585"/>
    <x v="777"/>
    <s v="TUBERCULOS Y PLATANOS"/>
    <s v="PLATANO"/>
    <x v="42"/>
    <x v="214"/>
    <x v="10"/>
    <s v="2016"/>
    <x v="171"/>
    <x v="1"/>
    <n v="480"/>
    <x v="5"/>
    <x v="0"/>
    <s v="MUSA X PARADISIACA"/>
    <s v="PERMANENTE"/>
  </r>
  <r>
    <n v="73"/>
    <s v="TOLIMA"/>
    <n v="73483"/>
    <x v="287"/>
    <s v="TUBERCULOS Y PLATANOS"/>
    <s v="PLATANO"/>
    <x v="42"/>
    <x v="214"/>
    <x v="10"/>
    <s v="2016"/>
    <x v="245"/>
    <x v="260"/>
    <n v="1295"/>
    <x v="31"/>
    <x v="0"/>
    <s v="MUSA X PARADISIACA"/>
    <s v="PERMANENTE"/>
  </r>
  <r>
    <n v="73"/>
    <s v="TOLIMA"/>
    <n v="73873"/>
    <x v="285"/>
    <s v="TUBERCULOS Y PLATANOS"/>
    <s v="PLATANO"/>
    <x v="42"/>
    <x v="214"/>
    <x v="10"/>
    <s v="2016"/>
    <x v="246"/>
    <x v="245"/>
    <n v="1195"/>
    <x v="7"/>
    <x v="0"/>
    <s v="MUSA X PARADISIACA"/>
    <s v="PERMANENTE"/>
  </r>
  <r>
    <n v="73"/>
    <s v="TOLIMA"/>
    <n v="73616"/>
    <x v="274"/>
    <s v="TUBERCULOS Y PLATANOS"/>
    <s v="PLATANO"/>
    <x v="42"/>
    <x v="214"/>
    <x v="10"/>
    <s v="2016"/>
    <x v="260"/>
    <x v="239"/>
    <n v="1232"/>
    <x v="302"/>
    <x v="0"/>
    <s v="MUSA X PARADISIACA"/>
    <s v="PERMANENTE"/>
  </r>
  <r>
    <n v="73"/>
    <s v="TOLIMA"/>
    <n v="73861"/>
    <x v="268"/>
    <s v="TUBERCULOS Y PLATANOS"/>
    <s v="PLATANO"/>
    <x v="42"/>
    <x v="214"/>
    <x v="10"/>
    <s v="2016"/>
    <x v="227"/>
    <x v="47"/>
    <n v="1620"/>
    <x v="14"/>
    <x v="0"/>
    <s v="MUSA X PARADISIACA"/>
    <s v="PERMANENTE"/>
  </r>
  <r>
    <n v="73"/>
    <s v="TOLIMA"/>
    <n v="73563"/>
    <x v="776"/>
    <s v="TUBERCULOS Y PLATANOS"/>
    <s v="PLATANO"/>
    <x v="42"/>
    <x v="214"/>
    <x v="10"/>
    <s v="2016"/>
    <x v="81"/>
    <x v="54"/>
    <n v="750"/>
    <x v="7"/>
    <x v="0"/>
    <s v="MUSA X PARADISIACA"/>
    <s v="PERMANENTE"/>
  </r>
  <r>
    <n v="73"/>
    <s v="TOLIMA"/>
    <n v="73408"/>
    <x v="276"/>
    <s v="TUBERCULOS Y PLATANOS"/>
    <s v="PLATANO"/>
    <x v="42"/>
    <x v="214"/>
    <x v="10"/>
    <s v="2016"/>
    <x v="70"/>
    <x v="65"/>
    <n v="1215"/>
    <x v="14"/>
    <x v="0"/>
    <s v="MUSA X PARADISIACA"/>
    <s v="PERMANENTE"/>
  </r>
  <r>
    <n v="73"/>
    <s v="TOLIMA"/>
    <n v="73671"/>
    <x v="614"/>
    <s v="TUBERCULOS Y PLATANOS"/>
    <s v="PLATANO"/>
    <x v="42"/>
    <x v="214"/>
    <x v="10"/>
    <s v="2016"/>
    <x v="59"/>
    <x v="51"/>
    <n v="1800"/>
    <x v="36"/>
    <x v="0"/>
    <s v="MUSA X PARADISIACA"/>
    <s v="PERMANENTE"/>
  </r>
  <r>
    <n v="73"/>
    <s v="TOLIMA"/>
    <n v="73275"/>
    <x v="770"/>
    <s v="TUBERCULOS Y PLATANOS"/>
    <s v="PLATANO"/>
    <x v="42"/>
    <x v="214"/>
    <x v="10"/>
    <s v="2016"/>
    <x v="207"/>
    <x v="47"/>
    <n v="3960"/>
    <x v="24"/>
    <x v="0"/>
    <s v="MUSA X PARADISIACA"/>
    <s v="PERMANENTE"/>
  </r>
  <r>
    <n v="73"/>
    <s v="TOLIMA"/>
    <n v="73352"/>
    <x v="286"/>
    <s v="TUBERCULOS Y PLATANOS"/>
    <s v="PLATANO"/>
    <x v="42"/>
    <x v="214"/>
    <x v="10"/>
    <s v="2016"/>
    <x v="264"/>
    <x v="231"/>
    <n v="1580"/>
    <x v="4"/>
    <x v="0"/>
    <s v="MUSA X PARADISIACA"/>
    <s v="PERMANENTE"/>
  </r>
  <r>
    <n v="73"/>
    <s v="TOLIMA"/>
    <n v="73443"/>
    <x v="262"/>
    <s v="TUBERCULOS Y PLATANOS"/>
    <s v="PLATANO"/>
    <x v="42"/>
    <x v="214"/>
    <x v="10"/>
    <s v="2016"/>
    <x v="144"/>
    <x v="51"/>
    <n v="960"/>
    <x v="8"/>
    <x v="0"/>
    <s v="MUSA X PARADISIACA"/>
    <s v="PERMANENTE"/>
  </r>
  <r>
    <n v="73"/>
    <s v="TOLIMA"/>
    <n v="73055"/>
    <x v="23"/>
    <s v="TUBERCULOS Y PLATANOS"/>
    <s v="PLATANO"/>
    <x v="42"/>
    <x v="214"/>
    <x v="10"/>
    <s v="2016"/>
    <x v="184"/>
    <x v="130"/>
    <n v="1541"/>
    <x v="98"/>
    <x v="0"/>
    <s v="MUSA X PARADISIACA"/>
    <s v="PERMANENTE"/>
  </r>
  <r>
    <n v="73"/>
    <s v="TOLIMA"/>
    <n v="73678"/>
    <x v="271"/>
    <s v="TUBERCULOS Y PLATANOS"/>
    <s v="PLATANO"/>
    <x v="42"/>
    <x v="214"/>
    <x v="10"/>
    <s v="2016"/>
    <x v="184"/>
    <x v="5"/>
    <n v="360"/>
    <x v="5"/>
    <x v="0"/>
    <s v="MUSA X PARADISIACA"/>
    <s v="PERMANENTE"/>
  </r>
  <r>
    <n v="73"/>
    <s v="TOLIMA"/>
    <n v="73770"/>
    <x v="498"/>
    <s v="TUBERCULOS Y PLATANOS"/>
    <s v="PLATANO"/>
    <x v="42"/>
    <x v="214"/>
    <x v="10"/>
    <s v="2016"/>
    <x v="52"/>
    <x v="51"/>
    <n v="1200"/>
    <x v="4"/>
    <x v="0"/>
    <s v="MUSA X PARADISIACA"/>
    <s v="PERMANENTE"/>
  </r>
  <r>
    <n v="73"/>
    <s v="TOLIMA"/>
    <n v="73124"/>
    <x v="94"/>
    <s v="TUBERCULOS Y PLATANOS"/>
    <s v="PLATANO"/>
    <x v="42"/>
    <x v="214"/>
    <x v="10"/>
    <s v="2016"/>
    <x v="132"/>
    <x v="151"/>
    <n v="480"/>
    <x v="4"/>
    <x v="0"/>
    <s v="MUSA X PARADISIACA"/>
    <s v="PERMANENTE"/>
  </r>
  <r>
    <n v="73"/>
    <s v="TOLIMA"/>
    <n v="73675"/>
    <x v="272"/>
    <s v="TUBERCULOS Y PLATANOS"/>
    <s v="PLATANO"/>
    <x v="42"/>
    <x v="214"/>
    <x v="10"/>
    <s v="2016"/>
    <x v="51"/>
    <x v="58"/>
    <n v="650"/>
    <x v="45"/>
    <x v="0"/>
    <s v="MUSA X PARADISIACA"/>
    <s v="PERMANENTE"/>
  </r>
  <r>
    <n v="73"/>
    <s v="TOLIMA"/>
    <n v="73268"/>
    <x v="769"/>
    <s v="TUBERCULOS Y PLATANOS"/>
    <s v="PLATANO"/>
    <x v="42"/>
    <x v="214"/>
    <x v="10"/>
    <s v="2016"/>
    <x v="61"/>
    <x v="1"/>
    <n v="680"/>
    <x v="41"/>
    <x v="0"/>
    <s v="MUSA X PARADISIACA"/>
    <s v="PERMANENTE"/>
  </r>
  <r>
    <n v="73"/>
    <s v="TOLIMA"/>
    <n v="73349"/>
    <x v="425"/>
    <s v="TUBERCULOS Y PLATANOS"/>
    <s v="PLATANO"/>
    <x v="42"/>
    <x v="214"/>
    <x v="10"/>
    <s v="2016"/>
    <x v="61"/>
    <x v="35"/>
    <n v="450"/>
    <x v="36"/>
    <x v="0"/>
    <s v="MUSA X PARADISIACA"/>
    <s v="PERMANENTE"/>
  </r>
  <r>
    <n v="73"/>
    <s v="TOLIMA"/>
    <n v="73236"/>
    <x v="671"/>
    <s v="TUBERCULOS Y PLATANOS"/>
    <s v="PLATANO"/>
    <x v="42"/>
    <x v="214"/>
    <x v="10"/>
    <s v="2016"/>
    <x v="4"/>
    <x v="5"/>
    <n v="360"/>
    <x v="5"/>
    <x v="0"/>
    <s v="MUSA X PARADISIACA"/>
    <s v="PERMANENTE"/>
  </r>
  <r>
    <n v="73"/>
    <s v="TOLIMA"/>
    <n v="73449"/>
    <x v="775"/>
    <s v="TUBERCULOS Y PLATANOS"/>
    <s v="PLATANO"/>
    <x v="42"/>
    <x v="214"/>
    <x v="10"/>
    <s v="2016"/>
    <x v="40"/>
    <x v="4"/>
    <n v="700"/>
    <x v="4"/>
    <x v="0"/>
    <s v="MUSA X PARADISIACA"/>
    <s v="PERMANENTE"/>
  </r>
  <r>
    <n v="73"/>
    <s v="TOLIMA"/>
    <n v="73030"/>
    <x v="771"/>
    <s v="TUBERCULOS Y PLATANOS"/>
    <s v="PLATANO"/>
    <x v="42"/>
    <x v="214"/>
    <x v="10"/>
    <s v="2016"/>
    <x v="13"/>
    <x v="35"/>
    <n v="165"/>
    <x v="49"/>
    <x v="0"/>
    <s v="MUSA X PARADISIACA"/>
    <s v="PERMANENTE"/>
  </r>
  <r>
    <n v="73"/>
    <s v="TOLIMA"/>
    <n v="73622"/>
    <x v="277"/>
    <s v="TUBERCULOS Y PLATANOS"/>
    <s v="PLATANO"/>
    <x v="42"/>
    <x v="214"/>
    <x v="10"/>
    <s v="2016"/>
    <x v="12"/>
    <x v="26"/>
    <n v="120"/>
    <x v="4"/>
    <x v="0"/>
    <s v="MUSA X PARADISIACA"/>
    <s v="PERMANENTE"/>
  </r>
  <r>
    <n v="73"/>
    <s v="TOLIMA"/>
    <n v="73148"/>
    <x v="591"/>
    <s v="TUBERCULOS Y PLATANOS"/>
    <s v="PLATANO"/>
    <x v="42"/>
    <x v="214"/>
    <x v="10"/>
    <s v="2016"/>
    <x v="22"/>
    <x v="7"/>
    <n v="30"/>
    <x v="7"/>
    <x v="0"/>
    <s v="MUSA X PARADISIACA"/>
    <s v="PERMANENTE"/>
  </r>
  <r>
    <n v="76"/>
    <s v="VALLE DEL CAUCA"/>
    <n v="76736"/>
    <x v="426"/>
    <s v="TUBERCULOS Y PLATANOS"/>
    <s v="PLATANO"/>
    <x v="42"/>
    <x v="214"/>
    <x v="10"/>
    <s v="2016"/>
    <x v="3211"/>
    <x v="2277"/>
    <n v="46176"/>
    <x v="25"/>
    <x v="0"/>
    <s v="MUSA X PARADISIACA"/>
    <s v="PERMANENTE"/>
  </r>
  <r>
    <n v="76"/>
    <s v="VALLE DEL CAUCA"/>
    <n v="76246"/>
    <x v="348"/>
    <s v="TUBERCULOS Y PLATANOS"/>
    <s v="PLATANO"/>
    <x v="42"/>
    <x v="214"/>
    <x v="10"/>
    <s v="2016"/>
    <x v="4177"/>
    <x v="2980"/>
    <n v="66420"/>
    <x v="1"/>
    <x v="0"/>
    <s v="MUSA X PARADISIACA"/>
    <s v="PERMANENTE"/>
  </r>
  <r>
    <n v="76"/>
    <s v="VALLE DEL CAUCA"/>
    <n v="76616"/>
    <x v="310"/>
    <s v="TUBERCULOS Y PLATANOS"/>
    <s v="PLATANO"/>
    <x v="42"/>
    <x v="214"/>
    <x v="10"/>
    <s v="2016"/>
    <x v="4934"/>
    <x v="3056"/>
    <n v="28112"/>
    <x v="1979"/>
    <x v="0"/>
    <s v="MUSA X PARADISIACA"/>
    <s v="PERMANENTE"/>
  </r>
  <r>
    <n v="76"/>
    <s v="VALLE DEL CAUCA"/>
    <n v="76828"/>
    <x v="304"/>
    <s v="TUBERCULOS Y PLATANOS"/>
    <s v="PLATANO"/>
    <x v="42"/>
    <x v="214"/>
    <x v="10"/>
    <s v="2016"/>
    <x v="4935"/>
    <x v="4322"/>
    <n v="38522"/>
    <x v="35"/>
    <x v="0"/>
    <s v="MUSA X PARADISIACA"/>
    <s v="PERMANENTE"/>
  </r>
  <r>
    <n v="76"/>
    <s v="VALLE DEL CAUCA"/>
    <n v="76122"/>
    <x v="289"/>
    <s v="TUBERCULOS Y PLATANOS"/>
    <s v="PLATANO"/>
    <x v="42"/>
    <x v="214"/>
    <x v="10"/>
    <s v="2016"/>
    <x v="4936"/>
    <x v="2623"/>
    <n v="26514"/>
    <x v="2181"/>
    <x v="0"/>
    <s v="MUSA X PARADISIACA"/>
    <s v="PERMANENTE"/>
  </r>
  <r>
    <n v="76"/>
    <s v="VALLE DEL CAUCA"/>
    <n v="76243"/>
    <x v="349"/>
    <s v="TUBERCULOS Y PLATANOS"/>
    <s v="PLATANO"/>
    <x v="42"/>
    <x v="214"/>
    <x v="10"/>
    <s v="2016"/>
    <x v="4937"/>
    <x v="2403"/>
    <n v="15210"/>
    <x v="4"/>
    <x v="0"/>
    <s v="MUSA X PARADISIACA"/>
    <s v="PERMANENTE"/>
  </r>
  <r>
    <n v="76"/>
    <s v="VALLE DEL CAUCA"/>
    <n v="76890"/>
    <x v="30"/>
    <s v="TUBERCULOS Y PLATANOS"/>
    <s v="PLATANO"/>
    <x v="42"/>
    <x v="214"/>
    <x v="10"/>
    <s v="2016"/>
    <x v="2184"/>
    <x v="1379"/>
    <n v="9968"/>
    <x v="137"/>
    <x v="0"/>
    <s v="MUSA X PARADISIACA"/>
    <s v="PERMANENTE"/>
  </r>
  <r>
    <n v="76"/>
    <s v="VALLE DEL CAUCA"/>
    <n v="76020"/>
    <x v="293"/>
    <s v="TUBERCULOS Y PLATANOS"/>
    <s v="PLATANO"/>
    <x v="42"/>
    <x v="214"/>
    <x v="10"/>
    <s v="2016"/>
    <x v="545"/>
    <x v="57"/>
    <n v="10000"/>
    <x v="4"/>
    <x v="0"/>
    <s v="MUSA X PARADISIACA"/>
    <s v="PERMANENTE"/>
  </r>
  <r>
    <n v="76"/>
    <s v="VALLE DEL CAUCA"/>
    <n v="76233"/>
    <x v="295"/>
    <s v="TUBERCULOS Y PLATANOS"/>
    <s v="PLATANO"/>
    <x v="42"/>
    <x v="214"/>
    <x v="10"/>
    <s v="2016"/>
    <x v="1819"/>
    <x v="2563"/>
    <n v="22374"/>
    <x v="2711"/>
    <x v="0"/>
    <s v="MUSA X PARADISIACA"/>
    <s v="PERMANENTE"/>
  </r>
  <r>
    <n v="76"/>
    <s v="VALLE DEL CAUCA"/>
    <n v="76054"/>
    <x v="291"/>
    <s v="TUBERCULOS Y PLATANOS"/>
    <s v="PLATANO"/>
    <x v="42"/>
    <x v="214"/>
    <x v="10"/>
    <s v="2016"/>
    <x v="897"/>
    <x v="443"/>
    <n v="9600"/>
    <x v="25"/>
    <x v="0"/>
    <s v="MUSA X PARADISIACA"/>
    <s v="PERMANENTE"/>
  </r>
  <r>
    <n v="76"/>
    <s v="VALLE DEL CAUCA"/>
    <n v="76606"/>
    <x v="296"/>
    <s v="TUBERCULOS Y PLATANOS"/>
    <s v="PLATANO"/>
    <x v="42"/>
    <x v="214"/>
    <x v="10"/>
    <s v="2016"/>
    <x v="475"/>
    <x v="1271"/>
    <n v="5184"/>
    <x v="8"/>
    <x v="0"/>
    <s v="MUSA X PARADISIACA"/>
    <s v="PERMANENTE"/>
  </r>
  <r>
    <n v="76"/>
    <s v="VALLE DEL CAUCA"/>
    <n v="76834"/>
    <x v="303"/>
    <s v="TUBERCULOS Y PLATANOS"/>
    <s v="PLATANO"/>
    <x v="42"/>
    <x v="214"/>
    <x v="10"/>
    <s v="2016"/>
    <x v="388"/>
    <x v="1192"/>
    <n v="3704"/>
    <x v="8"/>
    <x v="0"/>
    <s v="MUSA X PARADISIACA"/>
    <s v="PERMANENTE"/>
  </r>
  <r>
    <n v="76"/>
    <s v="VALLE DEL CAUCA"/>
    <n v="76100"/>
    <x v="301"/>
    <s v="TUBERCULOS Y PLATANOS"/>
    <s v="PLATANO"/>
    <x v="42"/>
    <x v="214"/>
    <x v="10"/>
    <s v="2016"/>
    <x v="231"/>
    <x v="414"/>
    <n v="5551"/>
    <x v="48"/>
    <x v="0"/>
    <s v="MUSA X PARADISIACA"/>
    <s v="PERMANENTE"/>
  </r>
  <r>
    <n v="76"/>
    <s v="VALLE DEL CAUCA"/>
    <n v="76041"/>
    <x v="305"/>
    <s v="TUBERCULOS Y PLATANOS"/>
    <s v="PLATANO"/>
    <x v="42"/>
    <x v="214"/>
    <x v="10"/>
    <s v="2016"/>
    <x v="1253"/>
    <x v="217"/>
    <n v="4554"/>
    <x v="36"/>
    <x v="0"/>
    <s v="MUSA X PARADISIACA"/>
    <s v="PERMANENTE"/>
  </r>
  <r>
    <n v="76"/>
    <s v="VALLE DEL CAUCA"/>
    <n v="76377"/>
    <x v="300"/>
    <s v="TUBERCULOS Y PLATANOS"/>
    <s v="PLATANO"/>
    <x v="42"/>
    <x v="214"/>
    <x v="10"/>
    <s v="2016"/>
    <x v="232"/>
    <x v="1839"/>
    <n v="2152"/>
    <x v="45"/>
    <x v="0"/>
    <s v="MUSA X PARADISIACA"/>
    <s v="PERMANENTE"/>
  </r>
  <r>
    <n v="76"/>
    <s v="VALLE DEL CAUCA"/>
    <n v="76863"/>
    <x v="427"/>
    <s v="TUBERCULOS Y PLATANOS"/>
    <s v="PLATANO"/>
    <x v="42"/>
    <x v="214"/>
    <x v="10"/>
    <s v="2016"/>
    <x v="441"/>
    <x v="141"/>
    <n v="1730"/>
    <x v="5"/>
    <x v="0"/>
    <s v="MUSA X PARADISIACA"/>
    <s v="PERMANENTE"/>
  </r>
  <r>
    <n v="76"/>
    <s v="VALLE DEL CAUCA"/>
    <n v="76403"/>
    <x v="375"/>
    <s v="TUBERCULOS Y PLATANOS"/>
    <s v="PLATANO"/>
    <x v="42"/>
    <x v="214"/>
    <x v="10"/>
    <s v="2016"/>
    <x v="253"/>
    <x v="307"/>
    <n v="2440"/>
    <x v="8"/>
    <x v="0"/>
    <s v="MUSA X PARADISIACA"/>
    <s v="PERMANENTE"/>
  </r>
  <r>
    <n v="76"/>
    <s v="VALLE DEL CAUCA"/>
    <n v="76497"/>
    <x v="311"/>
    <s v="TUBERCULOS Y PLATANOS"/>
    <s v="PLATANO"/>
    <x v="42"/>
    <x v="214"/>
    <x v="10"/>
    <s v="2016"/>
    <x v="398"/>
    <x v="596"/>
    <n v="3348"/>
    <x v="25"/>
    <x v="0"/>
    <s v="MUSA X PARADISIACA"/>
    <s v="PERMANENTE"/>
  </r>
  <r>
    <n v="76"/>
    <s v="VALLE DEL CAUCA"/>
    <n v="76275"/>
    <x v="307"/>
    <s v="TUBERCULOS Y PLATANOS"/>
    <s v="PLATANO"/>
    <x v="42"/>
    <x v="214"/>
    <x v="10"/>
    <s v="2016"/>
    <x v="293"/>
    <x v="555"/>
    <n v="3276"/>
    <x v="25"/>
    <x v="0"/>
    <s v="MUSA X PARADISIACA"/>
    <s v="PERMANENTE"/>
  </r>
  <r>
    <n v="76"/>
    <s v="VALLE DEL CAUCA"/>
    <n v="76113"/>
    <x v="298"/>
    <s v="TUBERCULOS Y PLATANOS"/>
    <s v="PLATANO"/>
    <x v="42"/>
    <x v="214"/>
    <x v="10"/>
    <s v="2016"/>
    <x v="106"/>
    <x v="753"/>
    <n v="1960"/>
    <x v="8"/>
    <x v="0"/>
    <s v="MUSA X PARADISIACA"/>
    <s v="PERMANENTE"/>
  </r>
  <r>
    <n v="76"/>
    <s v="VALLE DEL CAUCA"/>
    <n v="76126"/>
    <x v="288"/>
    <s v="TUBERCULOS Y PLATANOS"/>
    <s v="PLATANO"/>
    <x v="42"/>
    <x v="214"/>
    <x v="10"/>
    <s v="2016"/>
    <x v="227"/>
    <x v="382"/>
    <n v="1504"/>
    <x v="8"/>
    <x v="0"/>
    <s v="MUSA X PARADISIACA"/>
    <s v="PERMANENTE"/>
  </r>
  <r>
    <n v="76"/>
    <s v="VALLE DEL CAUCA"/>
    <n v="76845"/>
    <x v="297"/>
    <s v="TUBERCULOS Y PLATANOS"/>
    <s v="PLATANO"/>
    <x v="42"/>
    <x v="214"/>
    <x v="10"/>
    <s v="2016"/>
    <x v="262"/>
    <x v="841"/>
    <n v="2655"/>
    <x v="36"/>
    <x v="0"/>
    <s v="MUSA X PARADISIACA"/>
    <s v="PERMANENTE"/>
  </r>
  <r>
    <n v="76"/>
    <s v="VALLE DEL CAUCA"/>
    <n v="76869"/>
    <x v="312"/>
    <s v="TUBERCULOS Y PLATANOS"/>
    <s v="PLATANO"/>
    <x v="42"/>
    <x v="214"/>
    <x v="10"/>
    <s v="2016"/>
    <x v="262"/>
    <x v="459"/>
    <n v="1408"/>
    <x v="8"/>
    <x v="0"/>
    <s v="MUSA X PARADISIACA"/>
    <s v="PERMANENTE"/>
  </r>
  <r>
    <n v="76"/>
    <s v="VALLE DEL CAUCA"/>
    <n v="76109"/>
    <x v="782"/>
    <s v="TUBERCULOS Y PLATANOS"/>
    <s v="PLATANO"/>
    <x v="42"/>
    <x v="214"/>
    <x v="10"/>
    <s v="2016"/>
    <x v="255"/>
    <x v="565"/>
    <n v="1218"/>
    <x v="31"/>
    <x v="0"/>
    <s v="MUSA X PARADISIACA"/>
    <s v="PERMANENTE"/>
  </r>
  <r>
    <n v="76"/>
    <s v="VALLE DEL CAUCA"/>
    <n v="76147"/>
    <x v="376"/>
    <s v="TUBERCULOS Y PLATANOS"/>
    <s v="PLATANO"/>
    <x v="42"/>
    <x v="214"/>
    <x v="10"/>
    <s v="2016"/>
    <x v="229"/>
    <x v="274"/>
    <n v="1494"/>
    <x v="14"/>
    <x v="0"/>
    <s v="MUSA X PARADISIACA"/>
    <s v="PERMANENTE"/>
  </r>
  <r>
    <n v="76"/>
    <s v="VALLE DEL CAUCA"/>
    <n v="76520"/>
    <x v="294"/>
    <s v="TUBERCULOS Y PLATANOS"/>
    <s v="PLATANO"/>
    <x v="42"/>
    <x v="214"/>
    <x v="10"/>
    <s v="2016"/>
    <x v="542"/>
    <x v="295"/>
    <n v="1692"/>
    <x v="25"/>
    <x v="0"/>
    <s v="MUSA X PARADISIACA"/>
    <s v="PERMANENTE"/>
  </r>
  <r>
    <n v="76"/>
    <s v="VALLE DEL CAUCA"/>
    <n v="76318"/>
    <x v="299"/>
    <s v="TUBERCULOS Y PLATANOS"/>
    <s v="PLATANO"/>
    <x v="42"/>
    <x v="214"/>
    <x v="10"/>
    <s v="2016"/>
    <x v="256"/>
    <x v="435"/>
    <n v="712"/>
    <x v="8"/>
    <x v="0"/>
    <s v="MUSA X PARADISIACA"/>
    <s v="PERMANENTE"/>
  </r>
  <r>
    <n v="76"/>
    <s v="VALLE DEL CAUCA"/>
    <n v="76823"/>
    <x v="309"/>
    <s v="TUBERCULOS Y PLATANOS"/>
    <s v="PLATANO"/>
    <x v="42"/>
    <x v="214"/>
    <x v="10"/>
    <s v="2016"/>
    <x v="72"/>
    <x v="86"/>
    <n v="1230"/>
    <x v="4"/>
    <x v="0"/>
    <s v="MUSA X PARADISIACA"/>
    <s v="PERMANENTE"/>
  </r>
  <r>
    <n v="76"/>
    <s v="VALLE DEL CAUCA"/>
    <n v="76306"/>
    <x v="780"/>
    <s v="TUBERCULOS Y PLATANOS"/>
    <s v="PLATANO"/>
    <x v="42"/>
    <x v="214"/>
    <x v="10"/>
    <s v="2016"/>
    <x v="64"/>
    <x v="90"/>
    <n v="1071"/>
    <x v="14"/>
    <x v="0"/>
    <s v="MUSA X PARADISIACA"/>
    <s v="PERMANENTE"/>
  </r>
  <r>
    <n v="76"/>
    <s v="VALLE DEL CAUCA"/>
    <n v="76036"/>
    <x v="292"/>
    <s v="TUBERCULOS Y PLATANOS"/>
    <s v="PLATANO"/>
    <x v="42"/>
    <x v="214"/>
    <x v="10"/>
    <s v="2016"/>
    <x v="51"/>
    <x v="22"/>
    <n v="150"/>
    <x v="4"/>
    <x v="0"/>
    <s v="MUSA X PARADISIACA"/>
    <s v="PERMANENTE"/>
  </r>
  <r>
    <n v="76"/>
    <s v="VALLE DEL CAUCA"/>
    <n v="76364"/>
    <x v="308"/>
    <s v="TUBERCULOS Y PLATANOS"/>
    <s v="PLATANO"/>
    <x v="42"/>
    <x v="214"/>
    <x v="10"/>
    <s v="2016"/>
    <x v="85"/>
    <x v="159"/>
    <n v="1208"/>
    <x v="36"/>
    <x v="0"/>
    <s v="MUSA X PARADISIACA"/>
    <s v="PERMANENTE"/>
  </r>
  <r>
    <n v="76"/>
    <s v="VALLE DEL CAUCA"/>
    <n v="76250"/>
    <x v="428"/>
    <s v="TUBERCULOS Y PLATANOS"/>
    <s v="PLATANO"/>
    <x v="42"/>
    <x v="214"/>
    <x v="10"/>
    <s v="2016"/>
    <x v="54"/>
    <x v="46"/>
    <n v="650"/>
    <x v="4"/>
    <x v="0"/>
    <s v="MUSA X PARADISIACA"/>
    <s v="PERMANENTE"/>
  </r>
  <r>
    <n v="76"/>
    <s v="VALLE DEL CAUCA"/>
    <n v="76622"/>
    <x v="290"/>
    <s v="TUBERCULOS Y PLATANOS"/>
    <s v="PLATANO"/>
    <x v="42"/>
    <x v="214"/>
    <x v="10"/>
    <s v="2016"/>
    <x v="32"/>
    <x v="32"/>
    <n v="684"/>
    <x v="25"/>
    <x v="0"/>
    <s v="MUSA X PARADISIACA"/>
    <s v="PERMANENTE"/>
  </r>
  <r>
    <n v="76"/>
    <s v="VALLE DEL CAUCA"/>
    <n v="76400"/>
    <x v="430"/>
    <s v="TUBERCULOS Y PLATANOS"/>
    <s v="PLATANO"/>
    <x v="42"/>
    <x v="214"/>
    <x v="10"/>
    <s v="2016"/>
    <x v="116"/>
    <x v="25"/>
    <n v="179"/>
    <x v="8"/>
    <x v="0"/>
    <s v="MUSA X PARADISIACA"/>
    <s v="PERMANENTE"/>
  </r>
  <r>
    <n v="76"/>
    <s v="VALLE DEL CAUCA"/>
    <n v="76001"/>
    <x v="31"/>
    <s v="TUBERCULOS Y PLATANOS"/>
    <s v="PLATANO"/>
    <x v="42"/>
    <x v="214"/>
    <x v="10"/>
    <s v="2016"/>
    <x v="110"/>
    <x v="37"/>
    <n v="161"/>
    <x v="31"/>
    <x v="0"/>
    <s v="MUSA X PARADISIACA"/>
    <s v="PERMANENTE"/>
  </r>
  <r>
    <n v="76"/>
    <s v="VALLE DEL CAUCA"/>
    <n v="76111"/>
    <x v="306"/>
    <s v="TUBERCULOS Y PLATANOS"/>
    <s v="PLATANO"/>
    <x v="42"/>
    <x v="214"/>
    <x v="10"/>
    <s v="2016"/>
    <x v="21"/>
    <x v="22"/>
    <n v="210"/>
    <x v="40"/>
    <x v="0"/>
    <s v="MUSA X PARADISIACA"/>
    <s v="PERMANENTE"/>
  </r>
  <r>
    <n v="76"/>
    <s v="VALLE DEL CAUCA"/>
    <n v="76563"/>
    <x v="13"/>
    <s v="TUBERCULOS Y PLATANOS"/>
    <s v="PLATANO"/>
    <x v="42"/>
    <x v="214"/>
    <x v="10"/>
    <s v="2016"/>
    <x v="14"/>
    <x v="19"/>
    <n v="70"/>
    <x v="4"/>
    <x v="0"/>
    <s v="MUSA X PARADISIACA"/>
    <s v="PERMANENTE"/>
  </r>
  <r>
    <n v="76"/>
    <s v="VALLE DEL CAUCA"/>
    <n v="76892"/>
    <x v="302"/>
    <s v="TUBERCULOS Y PLATANOS"/>
    <s v="PLATANO"/>
    <x v="42"/>
    <x v="214"/>
    <x v="10"/>
    <s v="2016"/>
    <x v="14"/>
    <x v="9"/>
    <n v="40"/>
    <x v="7"/>
    <x v="0"/>
    <s v="MUSA X PARADISIACA"/>
    <s v="PERMANENTE"/>
  </r>
  <r>
    <n v="76"/>
    <s v="VALLE DEL CAUCA"/>
    <n v="76895"/>
    <x v="673"/>
    <s v="TUBERCULOS Y PLATANOS"/>
    <s v="PLATANO"/>
    <x v="42"/>
    <x v="214"/>
    <x v="10"/>
    <s v="2016"/>
    <x v="15"/>
    <x v="14"/>
    <n v="87"/>
    <x v="4"/>
    <x v="0"/>
    <s v="MUSA X PARADISIACA"/>
    <s v="PERMANENTE"/>
  </r>
  <r>
    <n v="76"/>
    <s v="VALLE DEL CAUCA"/>
    <n v="76130"/>
    <x v="571"/>
    <s v="TUBERCULOS Y PLATANOS"/>
    <s v="PLATANO"/>
    <x v="42"/>
    <x v="214"/>
    <x v="10"/>
    <s v="2016"/>
    <x v="9"/>
    <x v="9"/>
    <n v="80"/>
    <x v="4"/>
    <x v="0"/>
    <s v="MUSA X PARADISIACA"/>
    <s v="PERMANENTE"/>
  </r>
  <r>
    <n v="97"/>
    <s v="VAUPES"/>
    <n v="97001"/>
    <x v="641"/>
    <s v="TUBERCULOS Y PLATANOS"/>
    <s v="PLATANO"/>
    <x v="42"/>
    <x v="214"/>
    <x v="10"/>
    <s v="2016"/>
    <x v="108"/>
    <x v="22"/>
    <n v="75"/>
    <x v="7"/>
    <x v="0"/>
    <s v="MUSA X PARADISIACA"/>
    <s v="PERMANENTE"/>
  </r>
  <r>
    <n v="97"/>
    <s v="VAUPES"/>
    <n v="97161"/>
    <x v="697"/>
    <s v="TUBERCULOS Y PLATANOS"/>
    <s v="PLATANO"/>
    <x v="42"/>
    <x v="214"/>
    <x v="10"/>
    <s v="2016"/>
    <x v="42"/>
    <x v="13"/>
    <n v="245"/>
    <x v="31"/>
    <x v="0"/>
    <s v="MUSA X PARADISIACA"/>
    <s v="PERMANENTE"/>
  </r>
  <r>
    <n v="97"/>
    <s v="VAUPES"/>
    <n v="97666"/>
    <x v="723"/>
    <s v="TUBERCULOS Y PLATANOS"/>
    <s v="PLATANO"/>
    <x v="42"/>
    <x v="214"/>
    <x v="10"/>
    <s v="2016"/>
    <x v="10"/>
    <x v="2"/>
    <n v="20"/>
    <x v="48"/>
    <x v="0"/>
    <s v="MUSA X PARADISIACA"/>
    <s v="PERMANENTE"/>
  </r>
  <r>
    <n v="99"/>
    <s v="VICHADA"/>
    <n v="99773"/>
    <x v="602"/>
    <s v="TUBERCULOS Y PLATANOS"/>
    <s v="PLATANO"/>
    <x v="42"/>
    <x v="214"/>
    <x v="10"/>
    <s v="2016"/>
    <x v="540"/>
    <x v="15"/>
    <n v="1500"/>
    <x v="7"/>
    <x v="0"/>
    <s v="MUSA X PARADISIACA"/>
    <s v="PERMANENTE"/>
  </r>
  <r>
    <n v="99"/>
    <s v="VICHADA"/>
    <n v="99524"/>
    <x v="429"/>
    <s v="TUBERCULOS Y PLATANOS"/>
    <s v="PLATANO"/>
    <x v="42"/>
    <x v="214"/>
    <x v="10"/>
    <s v="2016"/>
    <x v="153"/>
    <x v="39"/>
    <n v="180"/>
    <x v="7"/>
    <x v="0"/>
    <s v="MUSA X PARADISIACA"/>
    <s v="PERMANENTE"/>
  </r>
  <r>
    <n v="99"/>
    <s v="VICHADA"/>
    <n v="99001"/>
    <x v="601"/>
    <s v="TUBERCULOS Y PLATANOS"/>
    <s v="PLATANO"/>
    <x v="42"/>
    <x v="214"/>
    <x v="10"/>
    <s v="2016"/>
    <x v="153"/>
    <x v="39"/>
    <n v="252"/>
    <x v="31"/>
    <x v="0"/>
    <s v="MUSA X PARADISIACA"/>
    <s v="PERMANENTE"/>
  </r>
  <r>
    <n v="99"/>
    <s v="VICHADA"/>
    <n v="99624"/>
    <x v="603"/>
    <s v="TUBERCULOS Y PLATANOS"/>
    <s v="PLATANO"/>
    <x v="42"/>
    <x v="214"/>
    <x v="10"/>
    <s v="2016"/>
    <x v="26"/>
    <x v="11"/>
    <n v="91"/>
    <x v="31"/>
    <x v="0"/>
    <s v="MUSA X PARADISIACA"/>
    <s v="PERMANENTE"/>
  </r>
  <r>
    <n v="91"/>
    <s v="AMAZONAS"/>
    <n v="91540"/>
    <x v="40"/>
    <s v="TUBERCULOS Y PLATANOS"/>
    <s v="PLATANO"/>
    <x v="42"/>
    <x v="214"/>
    <x v="11"/>
    <s v="2017"/>
    <x v="791"/>
    <x v="66"/>
    <n v="475"/>
    <x v="7"/>
    <x v="0"/>
    <s v="MUSA X PARADISIACA"/>
    <s v="PERMANENTE"/>
  </r>
  <r>
    <n v="91"/>
    <s v="AMAZONAS"/>
    <n v="91001"/>
    <x v="41"/>
    <s v="TUBERCULOS Y PLATANOS"/>
    <s v="PLATANO"/>
    <x v="42"/>
    <x v="214"/>
    <x v="11"/>
    <s v="2017"/>
    <x v="16"/>
    <x v="35"/>
    <n v="150"/>
    <x v="7"/>
    <x v="0"/>
    <s v="MUSA X PARADISIACA"/>
    <s v="PERMANENTE"/>
  </r>
  <r>
    <n v="5"/>
    <s v="ANTIOQUIA"/>
    <n v="5837"/>
    <x v="113"/>
    <s v="TUBERCULOS Y PLATANOS"/>
    <s v="PLATANO"/>
    <x v="42"/>
    <x v="214"/>
    <x v="11"/>
    <s v="2017"/>
    <x v="4938"/>
    <x v="4465"/>
    <n v="81660"/>
    <x v="36"/>
    <x v="0"/>
    <s v="MUSA X PARADISIACA"/>
    <s v="PERMANENTE"/>
  </r>
  <r>
    <n v="5"/>
    <s v="ANTIOQUIA"/>
    <n v="5659"/>
    <x v="857"/>
    <s v="TUBERCULOS Y PLATANOS"/>
    <s v="PLATANO"/>
    <x v="42"/>
    <x v="214"/>
    <x v="11"/>
    <s v="2017"/>
    <x v="4939"/>
    <x v="3772"/>
    <n v="41286"/>
    <x v="2228"/>
    <x v="0"/>
    <s v="MUSA X PARADISIACA"/>
    <s v="PERMANENTE"/>
  </r>
  <r>
    <n v="5"/>
    <s v="ANTIOQUIA"/>
    <n v="5490"/>
    <x v="112"/>
    <s v="TUBERCULOS Y PLATANOS"/>
    <s v="PLATANO"/>
    <x v="42"/>
    <x v="214"/>
    <x v="11"/>
    <s v="2017"/>
    <x v="4940"/>
    <x v="1564"/>
    <n v="23415"/>
    <x v="129"/>
    <x v="0"/>
    <s v="MUSA X PARADISIACA"/>
    <s v="PERMANENTE"/>
  </r>
  <r>
    <n v="5"/>
    <s v="ANTIOQUIA"/>
    <n v="5002"/>
    <x v="117"/>
    <s v="TUBERCULOS Y PLATANOS"/>
    <s v="PLATANO"/>
    <x v="42"/>
    <x v="214"/>
    <x v="11"/>
    <s v="2017"/>
    <x v="4913"/>
    <x v="4102"/>
    <n v="9140"/>
    <x v="9"/>
    <x v="0"/>
    <s v="MUSA X PARADISIACA"/>
    <s v="PERMANENTE"/>
  </r>
  <r>
    <n v="5"/>
    <s v="ANTIOQUIA"/>
    <n v="5051"/>
    <x v="856"/>
    <s v="TUBERCULOS Y PLATANOS"/>
    <s v="PLATANO"/>
    <x v="42"/>
    <x v="214"/>
    <x v="11"/>
    <s v="2017"/>
    <x v="3576"/>
    <x v="864"/>
    <n v="17505"/>
    <x v="14"/>
    <x v="0"/>
    <s v="MUSA X PARADISIACA"/>
    <s v="PERMANENTE"/>
  </r>
  <r>
    <n v="5"/>
    <s v="ANTIOQUIA"/>
    <n v="5873"/>
    <x v="132"/>
    <s v="TUBERCULOS Y PLATANOS"/>
    <s v="PLATANO"/>
    <x v="42"/>
    <x v="214"/>
    <x v="11"/>
    <s v="2017"/>
    <x v="726"/>
    <x v="1611"/>
    <n v="9201"/>
    <x v="169"/>
    <x v="0"/>
    <s v="MUSA X PARADISIACA"/>
    <s v="PERMANENTE"/>
  </r>
  <r>
    <n v="5"/>
    <s v="ANTIOQUIA"/>
    <n v="5756"/>
    <x v="120"/>
    <s v="TUBERCULOS Y PLATANOS"/>
    <s v="PLATANO"/>
    <x v="42"/>
    <x v="214"/>
    <x v="11"/>
    <s v="2017"/>
    <x v="1494"/>
    <x v="4466"/>
    <n v="12908"/>
    <x v="77"/>
    <x v="0"/>
    <s v="MUSA X PARADISIACA"/>
    <s v="PERMANENTE"/>
  </r>
  <r>
    <n v="5"/>
    <s v="ANTIOQUIA"/>
    <n v="5368"/>
    <x v="318"/>
    <s v="TUBERCULOS Y PLATANOS"/>
    <s v="PLATANO"/>
    <x v="42"/>
    <x v="214"/>
    <x v="11"/>
    <s v="2017"/>
    <x v="4933"/>
    <x v="2801"/>
    <n v="13400"/>
    <x v="8"/>
    <x v="0"/>
    <s v="MUSA X PARADISIACA"/>
    <s v="PERMANENTE"/>
  </r>
  <r>
    <n v="5"/>
    <s v="ANTIOQUIA"/>
    <n v="5240"/>
    <x v="434"/>
    <s v="TUBERCULOS Y PLATANOS"/>
    <s v="PLATANO"/>
    <x v="42"/>
    <x v="214"/>
    <x v="11"/>
    <s v="2017"/>
    <x v="401"/>
    <x v="827"/>
    <n v="7600"/>
    <x v="7"/>
    <x v="0"/>
    <s v="MUSA X PARADISIACA"/>
    <s v="PERMANENTE"/>
  </r>
  <r>
    <n v="5"/>
    <s v="ANTIOQUIA"/>
    <n v="5789"/>
    <x v="123"/>
    <s v="TUBERCULOS Y PLATANOS"/>
    <s v="PLATANO"/>
    <x v="42"/>
    <x v="214"/>
    <x v="11"/>
    <s v="2017"/>
    <x v="1603"/>
    <x v="442"/>
    <n v="4500"/>
    <x v="7"/>
    <x v="0"/>
    <s v="MUSA X PARADISIACA"/>
    <s v="PERMANENTE"/>
  </r>
  <r>
    <n v="5"/>
    <s v="ANTIOQUIA"/>
    <n v="5034"/>
    <x v="139"/>
    <s v="TUBERCULOS Y PLATANOS"/>
    <s v="PLATANO"/>
    <x v="42"/>
    <x v="214"/>
    <x v="11"/>
    <s v="2017"/>
    <x v="943"/>
    <x v="1792"/>
    <n v="4975"/>
    <x v="7"/>
    <x v="0"/>
    <s v="MUSA X PARADISIACA"/>
    <s v="PERMANENTE"/>
  </r>
  <r>
    <n v="5"/>
    <s v="ANTIOQUIA"/>
    <n v="5282"/>
    <x v="126"/>
    <s v="TUBERCULOS Y PLATANOS"/>
    <s v="PLATANO"/>
    <x v="42"/>
    <x v="214"/>
    <x v="11"/>
    <s v="2017"/>
    <x v="2257"/>
    <x v="2530"/>
    <n v="3756"/>
    <x v="30"/>
    <x v="0"/>
    <s v="MUSA X PARADISIACA"/>
    <s v="PERMANENTE"/>
  </r>
  <r>
    <n v="5"/>
    <s v="ANTIOQUIA"/>
    <n v="5364"/>
    <x v="131"/>
    <s v="TUBERCULOS Y PLATANOS"/>
    <s v="PLATANO"/>
    <x v="42"/>
    <x v="214"/>
    <x v="11"/>
    <s v="2017"/>
    <x v="710"/>
    <x v="2571"/>
    <n v="4863"/>
    <x v="325"/>
    <x v="0"/>
    <s v="MUSA X PARADISIACA"/>
    <s v="PERMANENTE"/>
  </r>
  <r>
    <n v="5"/>
    <s v="ANTIOQUIA"/>
    <n v="5120"/>
    <x v="713"/>
    <s v="TUBERCULOS Y PLATANOS"/>
    <s v="PLATANO"/>
    <x v="42"/>
    <x v="214"/>
    <x v="11"/>
    <s v="2017"/>
    <x v="1019"/>
    <x v="955"/>
    <n v="7032"/>
    <x v="8"/>
    <x v="0"/>
    <s v="MUSA X PARADISIACA"/>
    <s v="PERMANENTE"/>
  </r>
  <r>
    <n v="5"/>
    <s v="ANTIOQUIA"/>
    <n v="5101"/>
    <x v="834"/>
    <s v="TUBERCULOS Y PLATANOS"/>
    <s v="PLATANO"/>
    <x v="42"/>
    <x v="214"/>
    <x v="11"/>
    <s v="2017"/>
    <x v="1465"/>
    <x v="1456"/>
    <n v="2464"/>
    <x v="15"/>
    <x v="0"/>
    <s v="MUSA X PARADISIACA"/>
    <s v="PERMANENTE"/>
  </r>
  <r>
    <n v="5"/>
    <s v="ANTIOQUIA"/>
    <n v="5847"/>
    <x v="125"/>
    <s v="TUBERCULOS Y PLATANOS"/>
    <s v="PLATANO"/>
    <x v="42"/>
    <x v="214"/>
    <x v="11"/>
    <s v="2017"/>
    <x v="1147"/>
    <x v="1100"/>
    <n v="3096"/>
    <x v="575"/>
    <x v="0"/>
    <s v="MUSA X PARADISIACA"/>
    <s v="PERMANENTE"/>
  </r>
  <r>
    <n v="5"/>
    <s v="ANTIOQUIA"/>
    <n v="5147"/>
    <x v="526"/>
    <s v="TUBERCULOS Y PLATANOS"/>
    <s v="PLATANO"/>
    <x v="42"/>
    <x v="214"/>
    <x v="11"/>
    <s v="2017"/>
    <x v="1818"/>
    <x v="3288"/>
    <n v="6543"/>
    <x v="14"/>
    <x v="0"/>
    <s v="MUSA X PARADISIACA"/>
    <s v="PERMANENTE"/>
  </r>
  <r>
    <n v="5"/>
    <s v="ANTIOQUIA"/>
    <n v="5045"/>
    <x v="116"/>
    <s v="TUBERCULOS Y PLATANOS"/>
    <s v="PLATANO"/>
    <x v="42"/>
    <x v="214"/>
    <x v="11"/>
    <s v="2017"/>
    <x v="488"/>
    <x v="2903"/>
    <n v="9888"/>
    <x v="3"/>
    <x v="0"/>
    <s v="MUSA X PARADISIACA"/>
    <s v="PERMANENTE"/>
  </r>
  <r>
    <n v="5"/>
    <s v="ANTIOQUIA"/>
    <n v="5790"/>
    <x v="691"/>
    <s v="TUBERCULOS Y PLATANOS"/>
    <s v="PLATANO"/>
    <x v="42"/>
    <x v="214"/>
    <x v="11"/>
    <s v="2017"/>
    <x v="1439"/>
    <x v="877"/>
    <n v="2850"/>
    <x v="7"/>
    <x v="0"/>
    <s v="MUSA X PARADISIACA"/>
    <s v="PERMANENTE"/>
  </r>
  <r>
    <n v="5"/>
    <s v="ANTIOQUIA"/>
    <n v="5665"/>
    <x v="698"/>
    <s v="TUBERCULOS Y PLATANOS"/>
    <s v="PLATANO"/>
    <x v="42"/>
    <x v="214"/>
    <x v="11"/>
    <s v="2017"/>
    <x v="359"/>
    <x v="1240"/>
    <n v="4296"/>
    <x v="8"/>
    <x v="0"/>
    <s v="MUSA X PARADISIACA"/>
    <s v="PERMANENTE"/>
  </r>
  <r>
    <n v="5"/>
    <s v="ANTIOQUIA"/>
    <n v="5679"/>
    <x v="110"/>
    <s v="TUBERCULOS Y PLATANOS"/>
    <s v="PLATANO"/>
    <x v="42"/>
    <x v="214"/>
    <x v="11"/>
    <s v="2017"/>
    <x v="196"/>
    <x v="678"/>
    <n v="1620"/>
    <x v="27"/>
    <x v="0"/>
    <s v="MUSA X PARADISIACA"/>
    <s v="PERMANENTE"/>
  </r>
  <r>
    <n v="5"/>
    <s v="ANTIOQUIA"/>
    <n v="5209"/>
    <x v="317"/>
    <s v="TUBERCULOS Y PLATANOS"/>
    <s v="PLATANO"/>
    <x v="42"/>
    <x v="214"/>
    <x v="11"/>
    <s v="2017"/>
    <x v="268"/>
    <x v="405"/>
    <n v="2946"/>
    <x v="5"/>
    <x v="0"/>
    <s v="MUSA X PARADISIACA"/>
    <s v="PERMANENTE"/>
  </r>
  <r>
    <n v="5"/>
    <s v="ANTIOQUIA"/>
    <n v="5172"/>
    <x v="781"/>
    <s v="TUBERCULOS Y PLATANOS"/>
    <s v="PLATANO"/>
    <x v="42"/>
    <x v="214"/>
    <x v="11"/>
    <s v="2017"/>
    <x v="1319"/>
    <x v="691"/>
    <n v="4214"/>
    <x v="1061"/>
    <x v="0"/>
    <s v="MUSA X PARADISIACA"/>
    <s v="PERMANENTE"/>
  </r>
  <r>
    <n v="5"/>
    <s v="ANTIOQUIA"/>
    <n v="5310"/>
    <x v="142"/>
    <s v="TUBERCULOS Y PLATANOS"/>
    <s v="PLATANO"/>
    <x v="42"/>
    <x v="214"/>
    <x v="11"/>
    <s v="2017"/>
    <x v="38"/>
    <x v="1532"/>
    <n v="1690"/>
    <x v="486"/>
    <x v="0"/>
    <s v="MUSA X PARADISIACA"/>
    <s v="PERMANENTE"/>
  </r>
  <r>
    <n v="5"/>
    <s v="ANTIOQUIA"/>
    <n v="5649"/>
    <x v="352"/>
    <s v="TUBERCULOS Y PLATANOS"/>
    <s v="PLATANO"/>
    <x v="42"/>
    <x v="214"/>
    <x v="11"/>
    <s v="2017"/>
    <x v="570"/>
    <x v="465"/>
    <n v="1444"/>
    <x v="27"/>
    <x v="0"/>
    <s v="MUSA X PARADISIACA"/>
    <s v="PERMANENTE"/>
  </r>
  <r>
    <n v="5"/>
    <s v="ANTIOQUIA"/>
    <n v="5145"/>
    <x v="140"/>
    <s v="TUBERCULOS Y PLATANOS"/>
    <s v="PLATANO"/>
    <x v="42"/>
    <x v="214"/>
    <x v="11"/>
    <s v="2017"/>
    <x v="830"/>
    <x v="2683"/>
    <n v="1477"/>
    <x v="148"/>
    <x v="0"/>
    <s v="MUSA X PARADISIACA"/>
    <s v="PERMANENTE"/>
  </r>
  <r>
    <n v="5"/>
    <s v="ANTIOQUIA"/>
    <n v="5031"/>
    <x v="967"/>
    <s v="TUBERCULOS Y PLATANOS"/>
    <s v="PLATANO"/>
    <x v="42"/>
    <x v="214"/>
    <x v="11"/>
    <s v="2017"/>
    <x v="292"/>
    <x v="1119"/>
    <n v="1172"/>
    <x v="19"/>
    <x v="0"/>
    <s v="MUSA X PARADISIACA"/>
    <s v="PERMANENTE"/>
  </r>
  <r>
    <n v="5"/>
    <s v="ANTIOQUIA"/>
    <n v="5197"/>
    <x v="982"/>
    <s v="TUBERCULOS Y PLATANOS"/>
    <s v="PLATANO"/>
    <x v="42"/>
    <x v="214"/>
    <x v="11"/>
    <s v="2017"/>
    <x v="735"/>
    <x v="993"/>
    <n v="2646"/>
    <x v="45"/>
    <x v="0"/>
    <s v="MUSA X PARADISIACA"/>
    <s v="PERMANENTE"/>
  </r>
  <r>
    <n v="5"/>
    <s v="ANTIOQUIA"/>
    <n v="5038"/>
    <x v="509"/>
    <s v="TUBERCULOS Y PLATANOS"/>
    <s v="PLATANO"/>
    <x v="42"/>
    <x v="214"/>
    <x v="11"/>
    <s v="2017"/>
    <x v="579"/>
    <x v="475"/>
    <n v="1134"/>
    <x v="27"/>
    <x v="0"/>
    <s v="MUSA X PARADISIACA"/>
    <s v="PERMANENTE"/>
  </r>
  <r>
    <n v="5"/>
    <s v="ANTIOQUIA"/>
    <n v="5861"/>
    <x v="121"/>
    <s v="TUBERCULOS Y PLATANOS"/>
    <s v="PLATANO"/>
    <x v="42"/>
    <x v="214"/>
    <x v="11"/>
    <s v="2017"/>
    <x v="462"/>
    <x v="462"/>
    <n v="969"/>
    <x v="27"/>
    <x v="0"/>
    <s v="MUSA X PARADISIACA"/>
    <s v="PERMANENTE"/>
  </r>
  <r>
    <n v="5"/>
    <s v="ANTIOQUIA"/>
    <n v="5895"/>
    <x v="70"/>
    <s v="TUBERCULOS Y PLATANOS"/>
    <s v="PLATANO"/>
    <x v="42"/>
    <x v="214"/>
    <x v="11"/>
    <s v="2017"/>
    <x v="348"/>
    <x v="652"/>
    <n v="759"/>
    <x v="27"/>
    <x v="0"/>
    <s v="MUSA X PARADISIACA"/>
    <s v="PERMANENTE"/>
  </r>
  <r>
    <n v="5"/>
    <s v="ANTIOQUIA"/>
    <n v="5250"/>
    <x v="855"/>
    <s v="TUBERCULOS Y PLATANOS"/>
    <s v="PLATANO"/>
    <x v="42"/>
    <x v="214"/>
    <x v="11"/>
    <s v="2017"/>
    <x v="483"/>
    <x v="196"/>
    <n v="896"/>
    <x v="30"/>
    <x v="0"/>
    <s v="MUSA X PARADISIACA"/>
    <s v="PERMANENTE"/>
  </r>
  <r>
    <n v="5"/>
    <s v="ANTIOQUIA"/>
    <n v="5893"/>
    <x v="647"/>
    <s v="TUBERCULOS Y PLATANOS"/>
    <s v="PLATANO"/>
    <x v="42"/>
    <x v="214"/>
    <x v="11"/>
    <s v="2017"/>
    <x v="199"/>
    <x v="489"/>
    <n v="2332"/>
    <x v="35"/>
    <x v="0"/>
    <s v="MUSA X PARADISIACA"/>
    <s v="PERMANENTE"/>
  </r>
  <r>
    <n v="5"/>
    <s v="ANTIOQUIA"/>
    <n v="5854"/>
    <x v="465"/>
    <s v="TUBERCULOS Y PLATANOS"/>
    <s v="PLATANO"/>
    <x v="42"/>
    <x v="214"/>
    <x v="11"/>
    <s v="2017"/>
    <x v="1259"/>
    <x v="516"/>
    <n v="2832"/>
    <x v="25"/>
    <x v="0"/>
    <s v="MUSA X PARADISIACA"/>
    <s v="PERMANENTE"/>
  </r>
  <r>
    <n v="5"/>
    <s v="ANTIOQUIA"/>
    <n v="5361"/>
    <x v="134"/>
    <s v="TUBERCULOS Y PLATANOS"/>
    <s v="PLATANO"/>
    <x v="42"/>
    <x v="214"/>
    <x v="11"/>
    <s v="2017"/>
    <x v="152"/>
    <x v="87"/>
    <n v="1000"/>
    <x v="30"/>
    <x v="0"/>
    <s v="MUSA X PARADISIACA"/>
    <s v="PERMANENTE"/>
  </r>
  <r>
    <n v="5"/>
    <s v="ANTIOQUIA"/>
    <n v="5093"/>
    <x v="122"/>
    <s v="TUBERCULOS Y PLATANOS"/>
    <s v="PLATANO"/>
    <x v="42"/>
    <x v="214"/>
    <x v="11"/>
    <s v="2017"/>
    <x v="124"/>
    <x v="113"/>
    <n v="960"/>
    <x v="30"/>
    <x v="0"/>
    <s v="MUSA X PARADISIACA"/>
    <s v="PERMANENTE"/>
  </r>
  <r>
    <n v="5"/>
    <s v="ANTIOQUIA"/>
    <n v="5576"/>
    <x v="432"/>
    <s v="TUBERCULOS Y PLATANOS"/>
    <s v="PLATANO"/>
    <x v="42"/>
    <x v="214"/>
    <x v="11"/>
    <s v="2017"/>
    <x v="157"/>
    <x v="176"/>
    <n v="1575"/>
    <x v="31"/>
    <x v="0"/>
    <s v="MUSA X PARADISIACA"/>
    <s v="PERMANENTE"/>
  </r>
  <r>
    <n v="5"/>
    <s v="ANTIOQUIA"/>
    <n v="5091"/>
    <x v="319"/>
    <s v="TUBERCULOS Y PLATANOS"/>
    <s v="PLATANO"/>
    <x v="42"/>
    <x v="214"/>
    <x v="11"/>
    <s v="2017"/>
    <x v="296"/>
    <x v="144"/>
    <n v="1554"/>
    <x v="31"/>
    <x v="0"/>
    <s v="MUSA X PARADISIACA"/>
    <s v="PERMANENTE"/>
  </r>
  <r>
    <n v="5"/>
    <s v="ANTIOQUIA"/>
    <n v="5483"/>
    <x v="405"/>
    <s v="TUBERCULOS Y PLATANOS"/>
    <s v="PLATANO"/>
    <x v="42"/>
    <x v="214"/>
    <x v="11"/>
    <s v="2017"/>
    <x v="334"/>
    <x v="249"/>
    <n v="418"/>
    <x v="16"/>
    <x v="0"/>
    <s v="MUSA X PARADISIACA"/>
    <s v="PERMANENTE"/>
  </r>
  <r>
    <n v="5"/>
    <s v="ANTIOQUIA"/>
    <n v="5604"/>
    <x v="858"/>
    <s v="TUBERCULOS Y PLATANOS"/>
    <s v="PLATANO"/>
    <x v="42"/>
    <x v="214"/>
    <x v="11"/>
    <s v="2017"/>
    <x v="1241"/>
    <x v="279"/>
    <n v="2160"/>
    <x v="4"/>
    <x v="0"/>
    <s v="MUSA X PARADISIACA"/>
    <s v="PERMANENTE"/>
  </r>
  <r>
    <n v="5"/>
    <s v="ANTIOQUIA"/>
    <n v="5647"/>
    <x v="100"/>
    <s v="TUBERCULOS Y PLATANOS"/>
    <s v="PLATANO"/>
    <x v="42"/>
    <x v="214"/>
    <x v="11"/>
    <s v="2017"/>
    <x v="1241"/>
    <x v="279"/>
    <n v="648"/>
    <x v="27"/>
    <x v="0"/>
    <s v="MUSA X PARADISIACA"/>
    <s v="PERMANENTE"/>
  </r>
  <r>
    <n v="5"/>
    <s v="ANTIOQUIA"/>
    <n v="5036"/>
    <x v="135"/>
    <s v="TUBERCULOS Y PLATANOS"/>
    <s v="PLATANO"/>
    <x v="42"/>
    <x v="214"/>
    <x v="11"/>
    <s v="2017"/>
    <x v="421"/>
    <x v="373"/>
    <n v="467"/>
    <x v="27"/>
    <x v="0"/>
    <s v="MUSA X PARADISIACA"/>
    <s v="PERMANENTE"/>
  </r>
  <r>
    <n v="5"/>
    <s v="ANTIOQUIA"/>
    <n v="5887"/>
    <x v="315"/>
    <s v="TUBERCULOS Y PLATANOS"/>
    <s v="PLATANO"/>
    <x v="42"/>
    <x v="214"/>
    <x v="11"/>
    <s v="2017"/>
    <x v="365"/>
    <x v="294"/>
    <n v="598"/>
    <x v="15"/>
    <x v="0"/>
    <s v="MUSA X PARADISIACA"/>
    <s v="PERMANENTE"/>
  </r>
  <r>
    <n v="5"/>
    <s v="ANTIOQUIA"/>
    <n v="5079"/>
    <x v="494"/>
    <s v="TUBERCULOS Y PLATANOS"/>
    <s v="PLATANO"/>
    <x v="42"/>
    <x v="214"/>
    <x v="11"/>
    <s v="2017"/>
    <x v="59"/>
    <x v="47"/>
    <n v="720"/>
    <x v="30"/>
    <x v="0"/>
    <s v="MUSA X PARADISIACA"/>
    <s v="PERMANENTE"/>
  </r>
  <r>
    <n v="5"/>
    <s v="ANTIOQUIA"/>
    <n v="5761"/>
    <x v="380"/>
    <s v="TUBERCULOS Y PLATANOS"/>
    <s v="PLATANO"/>
    <x v="42"/>
    <x v="214"/>
    <x v="11"/>
    <s v="2017"/>
    <x v="207"/>
    <x v="315"/>
    <n v="795"/>
    <x v="392"/>
    <x v="0"/>
    <s v="MUSA X PARADISIACA"/>
    <s v="PERMANENTE"/>
  </r>
  <r>
    <n v="5"/>
    <s v="ANTIOQUIA"/>
    <n v="5656"/>
    <x v="316"/>
    <s v="TUBERCULOS Y PLATANOS"/>
    <s v="PLATANO"/>
    <x v="42"/>
    <x v="214"/>
    <x v="11"/>
    <s v="2017"/>
    <x v="203"/>
    <x v="874"/>
    <n v="1661"/>
    <x v="522"/>
    <x v="0"/>
    <s v="MUSA X PARADISIACA"/>
    <s v="PERMANENTE"/>
  </r>
  <r>
    <n v="5"/>
    <s v="ANTIOQUIA"/>
    <n v="5890"/>
    <x v="978"/>
    <s v="TUBERCULOS Y PLATANOS"/>
    <s v="PLATANO"/>
    <x v="42"/>
    <x v="214"/>
    <x v="11"/>
    <s v="2017"/>
    <x v="308"/>
    <x v="233"/>
    <n v="628"/>
    <x v="30"/>
    <x v="0"/>
    <s v="MUSA X PARADISIACA"/>
    <s v="PERMANENTE"/>
  </r>
  <r>
    <n v="5"/>
    <s v="ANTIOQUIA"/>
    <n v="5001"/>
    <x v="141"/>
    <s v="TUBERCULOS Y PLATANOS"/>
    <s v="PLATANO"/>
    <x v="42"/>
    <x v="214"/>
    <x v="11"/>
    <s v="2017"/>
    <x v="127"/>
    <x v="239"/>
    <n v="960"/>
    <x v="5"/>
    <x v="0"/>
    <s v="MUSA X PARADISIACA"/>
    <s v="PERMANENTE"/>
  </r>
  <r>
    <n v="5"/>
    <s v="ANTIOQUIA"/>
    <n v="5809"/>
    <x v="313"/>
    <s v="TUBERCULOS Y PLATANOS"/>
    <s v="PLATANO"/>
    <x v="42"/>
    <x v="214"/>
    <x v="11"/>
    <s v="2017"/>
    <x v="55"/>
    <x v="261"/>
    <n v="711"/>
    <x v="767"/>
    <x v="0"/>
    <s v="MUSA X PARADISIACA"/>
    <s v="PERMANENTE"/>
  </r>
  <r>
    <n v="5"/>
    <s v="ANTIOQUIA"/>
    <n v="5353"/>
    <x v="527"/>
    <s v="TUBERCULOS Y PLATANOS"/>
    <s v="PLATANO"/>
    <x v="42"/>
    <x v="214"/>
    <x v="11"/>
    <s v="2017"/>
    <x v="592"/>
    <x v="229"/>
    <n v="531"/>
    <x v="907"/>
    <x v="0"/>
    <s v="MUSA X PARADISIACA"/>
    <s v="PERMANENTE"/>
  </r>
  <r>
    <n v="5"/>
    <s v="ANTIOQUIA"/>
    <n v="5475"/>
    <x v="58"/>
    <s v="TUBERCULOS Y PLATANOS"/>
    <s v="PLATANO"/>
    <x v="42"/>
    <x v="214"/>
    <x v="11"/>
    <s v="2017"/>
    <x v="592"/>
    <x v="63"/>
    <n v="518"/>
    <x v="9"/>
    <x v="0"/>
    <s v="MUSA X PARADISIACA"/>
    <s v="PERMANENTE"/>
  </r>
  <r>
    <n v="5"/>
    <s v="ANTIOQUIA"/>
    <n v="5642"/>
    <x v="127"/>
    <s v="TUBERCULOS Y PLATANOS"/>
    <s v="PLATANO"/>
    <x v="42"/>
    <x v="214"/>
    <x v="11"/>
    <s v="2017"/>
    <x v="184"/>
    <x v="63"/>
    <n v="759"/>
    <x v="42"/>
    <x v="0"/>
    <s v="MUSA X PARADISIACA"/>
    <s v="PERMANENTE"/>
  </r>
  <r>
    <n v="5"/>
    <s v="ANTIOQUIA"/>
    <n v="5044"/>
    <x v="377"/>
    <s v="TUBERCULOS Y PLATANOS"/>
    <s v="PLATANO"/>
    <x v="42"/>
    <x v="214"/>
    <x v="11"/>
    <s v="2017"/>
    <x v="64"/>
    <x v="292"/>
    <n v="448"/>
    <x v="439"/>
    <x v="0"/>
    <s v="MUSA X PARADISIACA"/>
    <s v="PERMANENTE"/>
  </r>
  <r>
    <n v="5"/>
    <s v="ANTIOQUIA"/>
    <n v="5059"/>
    <x v="133"/>
    <s v="TUBERCULOS Y PLATANOS"/>
    <s v="PLATANO"/>
    <x v="42"/>
    <x v="214"/>
    <x v="11"/>
    <s v="2017"/>
    <x v="290"/>
    <x v="63"/>
    <n v="368"/>
    <x v="15"/>
    <x v="0"/>
    <s v="MUSA X PARADISIACA"/>
    <s v="PERMANENTE"/>
  </r>
  <r>
    <n v="5"/>
    <s v="ANTIOQUIA"/>
    <n v="5736"/>
    <x v="859"/>
    <s v="TUBERCULOS Y PLATANOS"/>
    <s v="PLATANO"/>
    <x v="42"/>
    <x v="214"/>
    <x v="11"/>
    <s v="2017"/>
    <x v="225"/>
    <x v="131"/>
    <n v="520"/>
    <x v="7"/>
    <x v="0"/>
    <s v="MUSA X PARADISIACA"/>
    <s v="PERMANENTE"/>
  </r>
  <r>
    <n v="5"/>
    <s v="ANTIOQUIA"/>
    <n v="5021"/>
    <x v="354"/>
    <s v="TUBERCULOS Y PLATANOS"/>
    <s v="PLATANO"/>
    <x v="42"/>
    <x v="214"/>
    <x v="11"/>
    <s v="2017"/>
    <x v="97"/>
    <x v="53"/>
    <n v="218"/>
    <x v="353"/>
    <x v="0"/>
    <s v="MUSA X PARADISIACA"/>
    <s v="PERMANENTE"/>
  </r>
  <r>
    <n v="5"/>
    <s v="ANTIOQUIA"/>
    <n v="5154"/>
    <x v="853"/>
    <s v="TUBERCULOS Y PLATANOS"/>
    <s v="PLATANO"/>
    <x v="42"/>
    <x v="214"/>
    <x v="11"/>
    <s v="2017"/>
    <x v="51"/>
    <x v="8"/>
    <n v="0"/>
    <x v="50"/>
    <x v="0"/>
    <s v="MUSA X PARADISIACA"/>
    <s v="PERMANENTE"/>
  </r>
  <r>
    <n v="5"/>
    <s v="ANTIOQUIA"/>
    <n v="5425"/>
    <x v="320"/>
    <s v="TUBERCULOS Y PLATANOS"/>
    <s v="PLATANO"/>
    <x v="42"/>
    <x v="214"/>
    <x v="11"/>
    <s v="2017"/>
    <x v="51"/>
    <x v="58"/>
    <n v="1000"/>
    <x v="4"/>
    <x v="0"/>
    <s v="MUSA X PARADISIACA"/>
    <s v="PERMANENTE"/>
  </r>
  <r>
    <n v="5"/>
    <s v="ANTIOQUIA"/>
    <n v="5690"/>
    <x v="969"/>
    <s v="TUBERCULOS Y PLATANOS"/>
    <s v="PLATANO"/>
    <x v="42"/>
    <x v="214"/>
    <x v="11"/>
    <s v="2017"/>
    <x v="51"/>
    <x v="58"/>
    <n v="450"/>
    <x v="9"/>
    <x v="0"/>
    <s v="MUSA X PARADISIACA"/>
    <s v="PERMANENTE"/>
  </r>
  <r>
    <n v="5"/>
    <s v="ANTIOQUIA"/>
    <n v="5040"/>
    <x v="965"/>
    <s v="TUBERCULOS Y PLATANOS"/>
    <s v="PLATANO"/>
    <x v="42"/>
    <x v="214"/>
    <x v="11"/>
    <s v="2017"/>
    <x v="79"/>
    <x v="76"/>
    <n v="352"/>
    <x v="30"/>
    <x v="0"/>
    <s v="MUSA X PARADISIACA"/>
    <s v="PERMANENTE"/>
  </r>
  <r>
    <n v="5"/>
    <s v="ANTIOQUIA"/>
    <n v="5138"/>
    <x v="523"/>
    <s v="TUBERCULOS Y PLATANOS"/>
    <s v="PLATANO"/>
    <x v="42"/>
    <x v="214"/>
    <x v="11"/>
    <s v="2017"/>
    <x v="319"/>
    <x v="1"/>
    <n v="360"/>
    <x v="9"/>
    <x v="0"/>
    <s v="MUSA X PARADISIACA"/>
    <s v="PERMANENTE"/>
  </r>
  <r>
    <n v="5"/>
    <s v="ANTIOQUIA"/>
    <n v="5543"/>
    <x v="351"/>
    <s v="TUBERCULOS Y PLATANOS"/>
    <s v="PLATANO"/>
    <x v="42"/>
    <x v="214"/>
    <x v="11"/>
    <s v="2017"/>
    <x v="75"/>
    <x v="76"/>
    <n v="220"/>
    <x v="18"/>
    <x v="0"/>
    <s v="MUSA X PARADISIACA"/>
    <s v="PERMANENTE"/>
  </r>
  <r>
    <n v="5"/>
    <s v="ANTIOQUIA"/>
    <n v="5652"/>
    <x v="16"/>
    <s v="TUBERCULOS Y PLATANOS"/>
    <s v="PLATANO"/>
    <x v="42"/>
    <x v="214"/>
    <x v="11"/>
    <s v="2017"/>
    <x v="69"/>
    <x v="61"/>
    <n v="285"/>
    <x v="486"/>
    <x v="0"/>
    <s v="MUSA X PARADISIACA"/>
    <s v="PERMANENTE"/>
  </r>
  <r>
    <n v="5"/>
    <s v="ANTIOQUIA"/>
    <n v="5234"/>
    <x v="525"/>
    <s v="TUBERCULOS Y PLATANOS"/>
    <s v="PLATANO"/>
    <x v="42"/>
    <x v="214"/>
    <x v="11"/>
    <s v="2017"/>
    <x v="39"/>
    <x v="4"/>
    <n v="840"/>
    <x v="25"/>
    <x v="0"/>
    <s v="MUSA X PARADISIACA"/>
    <s v="PERMANENTE"/>
  </r>
  <r>
    <n v="5"/>
    <s v="ANTIOQUIA"/>
    <n v="5670"/>
    <x v="968"/>
    <s v="TUBERCULOS Y PLATANOS"/>
    <s v="PLATANO"/>
    <x v="42"/>
    <x v="214"/>
    <x v="11"/>
    <s v="2017"/>
    <x v="118"/>
    <x v="124"/>
    <n v="144"/>
    <x v="148"/>
    <x v="0"/>
    <s v="MUSA X PARADISIACA"/>
    <s v="PERMANENTE"/>
  </r>
  <r>
    <n v="5"/>
    <s v="ANTIOQUIA"/>
    <n v="5107"/>
    <x v="440"/>
    <s v="TUBERCULOS Y PLATANOS"/>
    <s v="PLATANO"/>
    <x v="42"/>
    <x v="214"/>
    <x v="11"/>
    <s v="2017"/>
    <x v="61"/>
    <x v="137"/>
    <n v="156"/>
    <x v="30"/>
    <x v="0"/>
    <s v="MUSA X PARADISIACA"/>
    <s v="PERMANENTE"/>
  </r>
  <r>
    <n v="5"/>
    <s v="ANTIOQUIA"/>
    <n v="5856"/>
    <x v="137"/>
    <s v="TUBERCULOS Y PLATANOS"/>
    <s v="PLATANO"/>
    <x v="42"/>
    <x v="214"/>
    <x v="11"/>
    <s v="2017"/>
    <x v="107"/>
    <x v="222"/>
    <n v="312"/>
    <x v="30"/>
    <x v="0"/>
    <s v="MUSA X PARADISIACA"/>
    <s v="PERMANENTE"/>
  </r>
  <r>
    <n v="5"/>
    <s v="ANTIOQUIA"/>
    <n v="5842"/>
    <x v="129"/>
    <s v="TUBERCULOS Y PLATANOS"/>
    <s v="PLATANO"/>
    <x v="42"/>
    <x v="214"/>
    <x v="11"/>
    <s v="2017"/>
    <x v="54"/>
    <x v="4"/>
    <n v="210"/>
    <x v="27"/>
    <x v="0"/>
    <s v="MUSA X PARADISIACA"/>
    <s v="PERMANENTE"/>
  </r>
  <r>
    <n v="5"/>
    <s v="ANTIOQUIA"/>
    <n v="5792"/>
    <x v="138"/>
    <s v="TUBERCULOS Y PLATANOS"/>
    <s v="PLATANO"/>
    <x v="42"/>
    <x v="214"/>
    <x v="11"/>
    <s v="2017"/>
    <x v="76"/>
    <x v="46"/>
    <n v="258"/>
    <x v="30"/>
    <x v="0"/>
    <s v="MUSA X PARADISIACA"/>
    <s v="PERMANENTE"/>
  </r>
  <r>
    <n v="5"/>
    <s v="ANTIOQUIA"/>
    <n v="5591"/>
    <x v="143"/>
    <s v="TUBERCULOS Y PLATANOS"/>
    <s v="PLATANO"/>
    <x v="42"/>
    <x v="214"/>
    <x v="11"/>
    <s v="2017"/>
    <x v="4"/>
    <x v="77"/>
    <n v="28"/>
    <x v="0"/>
    <x v="0"/>
    <s v="MUSA X PARADISIACA"/>
    <s v="PERMANENTE"/>
  </r>
  <r>
    <n v="5"/>
    <s v="ANTIOQUIA"/>
    <n v="5380"/>
    <x v="145"/>
    <s v="TUBERCULOS Y PLATANOS"/>
    <s v="PLATANO"/>
    <x v="42"/>
    <x v="214"/>
    <x v="11"/>
    <s v="2017"/>
    <x v="320"/>
    <x v="119"/>
    <n v="680"/>
    <x v="4"/>
    <x v="0"/>
    <s v="MUSA X PARADISIACA"/>
    <s v="PERMANENTE"/>
  </r>
  <r>
    <n v="5"/>
    <s v="ANTIOQUIA"/>
    <n v="5467"/>
    <x v="115"/>
    <s v="TUBERCULOS Y PLATANOS"/>
    <s v="PLATANO"/>
    <x v="42"/>
    <x v="214"/>
    <x v="11"/>
    <s v="2017"/>
    <x v="6"/>
    <x v="46"/>
    <n v="130"/>
    <x v="16"/>
    <x v="0"/>
    <s v="MUSA X PARADISIACA"/>
    <s v="PERMANENTE"/>
  </r>
  <r>
    <n v="5"/>
    <s v="ANTIOQUIA"/>
    <n v="5501"/>
    <x v="378"/>
    <s v="TUBERCULOS Y PLATANOS"/>
    <s v="PLATANO"/>
    <x v="42"/>
    <x v="214"/>
    <x v="11"/>
    <s v="2017"/>
    <x v="117"/>
    <x v="178"/>
    <n v="304"/>
    <x v="70"/>
    <x v="0"/>
    <s v="MUSA X PARADISIACA"/>
    <s v="PERMANENTE"/>
  </r>
  <r>
    <n v="5"/>
    <s v="ANTIOQUIA"/>
    <n v="5585"/>
    <x v="966"/>
    <s v="TUBERCULOS Y PLATANOS"/>
    <s v="PLATANO"/>
    <x v="42"/>
    <x v="214"/>
    <x v="11"/>
    <s v="2017"/>
    <x v="35"/>
    <x v="5"/>
    <n v="420"/>
    <x v="31"/>
    <x v="0"/>
    <s v="MUSA X PARADISIACA"/>
    <s v="PERMANENTE"/>
  </r>
  <r>
    <n v="5"/>
    <s v="ANTIOQUIA"/>
    <n v="5308"/>
    <x v="466"/>
    <s v="TUBERCULOS Y PLATANOS"/>
    <s v="PLATANO"/>
    <x v="42"/>
    <x v="214"/>
    <x v="11"/>
    <s v="2017"/>
    <x v="56"/>
    <x v="151"/>
    <n v="648"/>
    <x v="105"/>
    <x v="0"/>
    <s v="MUSA X PARADISIACA"/>
    <s v="PERMANENTE"/>
  </r>
  <r>
    <n v="5"/>
    <s v="ANTIOQUIA"/>
    <n v="5628"/>
    <x v="322"/>
    <s v="TUBERCULOS Y PLATANOS"/>
    <s v="PLATANO"/>
    <x v="42"/>
    <x v="214"/>
    <x v="11"/>
    <s v="2017"/>
    <x v="148"/>
    <x v="88"/>
    <n v="159"/>
    <x v="27"/>
    <x v="0"/>
    <s v="MUSA X PARADISIACA"/>
    <s v="PERMANENTE"/>
  </r>
  <r>
    <n v="5"/>
    <s v="ANTIOQUIA"/>
    <n v="5030"/>
    <x v="350"/>
    <s v="TUBERCULOS Y PLATANOS"/>
    <s v="PLATANO"/>
    <x v="42"/>
    <x v="214"/>
    <x v="11"/>
    <s v="2017"/>
    <x v="153"/>
    <x v="42"/>
    <n v="150"/>
    <x v="270"/>
    <x v="0"/>
    <s v="MUSA X PARADISIACA"/>
    <s v="PERMANENTE"/>
  </r>
  <r>
    <n v="5"/>
    <s v="ANTIOQUIA"/>
    <n v="5347"/>
    <x v="433"/>
    <s v="TUBERCULOS Y PLATANOS"/>
    <s v="PLATANO"/>
    <x v="42"/>
    <x v="214"/>
    <x v="11"/>
    <s v="2017"/>
    <x v="136"/>
    <x v="95"/>
    <n v="31"/>
    <x v="0"/>
    <x v="0"/>
    <s v="MUSA X PARADISIACA"/>
    <s v="PERMANENTE"/>
  </r>
  <r>
    <n v="5"/>
    <s v="ANTIOQUIA"/>
    <n v="5667"/>
    <x v="980"/>
    <s v="TUBERCULOS Y PLATANOS"/>
    <s v="PLATANO"/>
    <x v="42"/>
    <x v="214"/>
    <x v="11"/>
    <s v="2017"/>
    <x v="13"/>
    <x v="42"/>
    <n v="160"/>
    <x v="30"/>
    <x v="0"/>
    <s v="MUSA X PARADISIACA"/>
    <s v="PERMANENTE"/>
  </r>
  <r>
    <n v="5"/>
    <s v="ANTIOQUIA"/>
    <n v="5190"/>
    <x v="971"/>
    <s v="TUBERCULOS Y PLATANOS"/>
    <s v="PLATANO"/>
    <x v="42"/>
    <x v="214"/>
    <x v="11"/>
    <s v="2017"/>
    <x v="84"/>
    <x v="68"/>
    <n v="76"/>
    <x v="16"/>
    <x v="0"/>
    <s v="MUSA X PARADISIACA"/>
    <s v="PERMANENTE"/>
  </r>
  <r>
    <n v="5"/>
    <s v="ANTIOQUIA"/>
    <n v="5607"/>
    <x v="109"/>
    <s v="TUBERCULOS Y PLATANOS"/>
    <s v="PLATANO"/>
    <x v="42"/>
    <x v="214"/>
    <x v="11"/>
    <s v="2017"/>
    <x v="84"/>
    <x v="56"/>
    <n v="55"/>
    <x v="24"/>
    <x v="0"/>
    <s v="MUSA X PARADISIACA"/>
    <s v="PERMANENTE"/>
  </r>
  <r>
    <n v="5"/>
    <s v="ANTIOQUIA"/>
    <n v="5411"/>
    <x v="404"/>
    <s v="TUBERCULOS Y PLATANOS"/>
    <s v="PLATANO"/>
    <x v="42"/>
    <x v="214"/>
    <x v="11"/>
    <s v="2017"/>
    <x v="66"/>
    <x v="13"/>
    <n v="105"/>
    <x v="27"/>
    <x v="0"/>
    <s v="MUSA X PARADISIACA"/>
    <s v="PERMANENTE"/>
  </r>
  <r>
    <n v="5"/>
    <s v="ANTIOQUIA"/>
    <n v="5042"/>
    <x v="379"/>
    <s v="TUBERCULOS Y PLATANOS"/>
    <s v="PLATANO"/>
    <x v="42"/>
    <x v="214"/>
    <x v="11"/>
    <s v="2017"/>
    <x v="66"/>
    <x v="26"/>
    <n v="35"/>
    <x v="27"/>
    <x v="0"/>
    <s v="MUSA X PARADISIACA"/>
    <s v="PERMANENTE"/>
  </r>
  <r>
    <n v="5"/>
    <s v="ANTIOQUIA"/>
    <n v="5212"/>
    <x v="987"/>
    <s v="TUBERCULOS Y PLATANOS"/>
    <s v="PLATANO"/>
    <x v="42"/>
    <x v="214"/>
    <x v="11"/>
    <s v="2017"/>
    <x v="42"/>
    <x v="13"/>
    <n v="210"/>
    <x v="5"/>
    <x v="0"/>
    <s v="MUSA X PARADISIACA"/>
    <s v="PERMANENTE"/>
  </r>
  <r>
    <n v="5"/>
    <s v="ANTIOQUIA"/>
    <n v="5284"/>
    <x v="355"/>
    <s v="TUBERCULOS Y PLATANOS"/>
    <s v="PLATANO"/>
    <x v="42"/>
    <x v="214"/>
    <x v="11"/>
    <s v="2017"/>
    <x v="42"/>
    <x v="56"/>
    <n v="125"/>
    <x v="7"/>
    <x v="0"/>
    <s v="MUSA X PARADISIACA"/>
    <s v="PERMANENTE"/>
  </r>
  <r>
    <n v="5"/>
    <s v="ANTIOQUIA"/>
    <n v="5686"/>
    <x v="101"/>
    <s v="TUBERCULOS Y PLATANOS"/>
    <s v="PLATANO"/>
    <x v="42"/>
    <x v="214"/>
    <x v="11"/>
    <s v="2017"/>
    <x v="42"/>
    <x v="93"/>
    <n v="211"/>
    <x v="62"/>
    <x v="0"/>
    <s v="MUSA X PARADISIACA"/>
    <s v="PERMANENTE"/>
  </r>
  <r>
    <n v="5"/>
    <s v="ANTIOQUIA"/>
    <n v="5113"/>
    <x v="522"/>
    <s v="TUBERCULOS Y PLATANOS"/>
    <s v="PLATANO"/>
    <x v="42"/>
    <x v="214"/>
    <x v="11"/>
    <s v="2017"/>
    <x v="36"/>
    <x v="35"/>
    <n v="60"/>
    <x v="16"/>
    <x v="0"/>
    <s v="MUSA X PARADISIACA"/>
    <s v="PERMANENTE"/>
  </r>
  <r>
    <n v="5"/>
    <s v="ANTIOQUIA"/>
    <n v="5129"/>
    <x v="353"/>
    <s v="TUBERCULOS Y PLATANOS"/>
    <s v="PLATANO"/>
    <x v="42"/>
    <x v="214"/>
    <x v="11"/>
    <s v="2017"/>
    <x v="114"/>
    <x v="77"/>
    <n v="56"/>
    <x v="16"/>
    <x v="0"/>
    <s v="MUSA X PARADISIACA"/>
    <s v="PERMANENTE"/>
  </r>
  <r>
    <n v="5"/>
    <s v="ANTIOQUIA"/>
    <n v="5313"/>
    <x v="106"/>
    <s v="TUBERCULOS Y PLATANOS"/>
    <s v="PLATANO"/>
    <x v="42"/>
    <x v="214"/>
    <x v="11"/>
    <s v="2017"/>
    <x v="83"/>
    <x v="77"/>
    <n v="101"/>
    <x v="17"/>
    <x v="0"/>
    <s v="MUSA X PARADISIACA"/>
    <s v="PERMANENTE"/>
  </r>
  <r>
    <n v="5"/>
    <s v="ANTIOQUIA"/>
    <n v="5579"/>
    <x v="880"/>
    <s v="TUBERCULOS Y PLATANOS"/>
    <s v="PLATANO"/>
    <x v="42"/>
    <x v="214"/>
    <x v="11"/>
    <s v="2017"/>
    <x v="83"/>
    <x v="77"/>
    <n v="168"/>
    <x v="5"/>
    <x v="0"/>
    <s v="MUSA X PARADISIACA"/>
    <s v="PERMANENTE"/>
  </r>
  <r>
    <n v="5"/>
    <s v="ANTIOQUIA"/>
    <n v="5495"/>
    <x v="854"/>
    <s v="TUBERCULOS Y PLATANOS"/>
    <s v="PLATANO"/>
    <x v="42"/>
    <x v="214"/>
    <x v="11"/>
    <s v="2017"/>
    <x v="43"/>
    <x v="56"/>
    <n v="113"/>
    <x v="9"/>
    <x v="0"/>
    <s v="MUSA X PARADISIACA"/>
    <s v="PERMANENTE"/>
  </r>
  <r>
    <n v="5"/>
    <s v="ANTIOQUIA"/>
    <n v="5142"/>
    <x v="144"/>
    <s v="TUBERCULOS Y PLATANOS"/>
    <s v="PLATANO"/>
    <x v="42"/>
    <x v="214"/>
    <x v="11"/>
    <s v="2017"/>
    <x v="58"/>
    <x v="104"/>
    <n v="240"/>
    <x v="4"/>
    <x v="0"/>
    <s v="MUSA X PARADISIACA"/>
    <s v="PERMANENTE"/>
  </r>
  <r>
    <n v="5"/>
    <s v="ANTIOQUIA"/>
    <n v="5480"/>
    <x v="860"/>
    <s v="TUBERCULOS Y PLATANOS"/>
    <s v="PLATANO"/>
    <x v="42"/>
    <x v="214"/>
    <x v="11"/>
    <s v="2017"/>
    <x v="26"/>
    <x v="25"/>
    <n v="154"/>
    <x v="31"/>
    <x v="0"/>
    <s v="MUSA X PARADISIACA"/>
    <s v="PERMANENTE"/>
  </r>
  <r>
    <n v="5"/>
    <s v="ANTIOQUIA"/>
    <n v="5858"/>
    <x v="876"/>
    <s v="TUBERCULOS Y PLATANOS"/>
    <s v="PLATANO"/>
    <x v="42"/>
    <x v="214"/>
    <x v="11"/>
    <s v="2017"/>
    <x v="26"/>
    <x v="25"/>
    <n v="110"/>
    <x v="7"/>
    <x v="0"/>
    <s v="MUSA X PARADISIACA"/>
    <s v="PERMANENTE"/>
  </r>
  <r>
    <n v="5"/>
    <s v="ANTIOQUIA"/>
    <n v="5055"/>
    <x v="291"/>
    <s v="TUBERCULOS Y PLATANOS"/>
    <s v="PLATANO"/>
    <x v="42"/>
    <x v="214"/>
    <x v="11"/>
    <s v="2017"/>
    <x v="21"/>
    <x v="24"/>
    <n v="30"/>
    <x v="27"/>
    <x v="0"/>
    <s v="MUSA X PARADISIACA"/>
    <s v="PERMANENTE"/>
  </r>
  <r>
    <n v="5"/>
    <s v="ANTIOQUIA"/>
    <n v="5125"/>
    <x v="406"/>
    <s v="TUBERCULOS Y PLATANOS"/>
    <s v="PLATANO"/>
    <x v="42"/>
    <x v="214"/>
    <x v="11"/>
    <s v="2017"/>
    <x v="37"/>
    <x v="36"/>
    <n v="118"/>
    <x v="888"/>
    <x v="0"/>
    <s v="MUSA X PARADISIACA"/>
    <s v="PERMANENTE"/>
  </r>
  <r>
    <n v="5"/>
    <s v="ANTIOQUIA"/>
    <n v="5237"/>
    <x v="102"/>
    <s v="TUBERCULOS Y PLATANOS"/>
    <s v="PLATANO"/>
    <x v="42"/>
    <x v="214"/>
    <x v="11"/>
    <s v="2017"/>
    <x v="23"/>
    <x v="23"/>
    <n v="40"/>
    <x v="24"/>
    <x v="0"/>
    <s v="MUSA X PARADISIACA"/>
    <s v="PERMANENTE"/>
  </r>
  <r>
    <n v="5"/>
    <s v="ANTIOQUIA"/>
    <n v="5148"/>
    <x v="103"/>
    <s v="TUBERCULOS Y PLATANOS"/>
    <s v="PLATANO"/>
    <x v="42"/>
    <x v="214"/>
    <x v="11"/>
    <s v="2017"/>
    <x v="12"/>
    <x v="26"/>
    <n v="120"/>
    <x v="4"/>
    <x v="0"/>
    <s v="MUSA X PARADISIACA"/>
    <s v="PERMANENTE"/>
  </r>
  <r>
    <n v="5"/>
    <s v="ANTIOQUIA"/>
    <n v="5631"/>
    <x v="314"/>
    <s v="TUBERCULOS Y PLATANOS"/>
    <s v="PLATANO"/>
    <x v="42"/>
    <x v="214"/>
    <x v="11"/>
    <s v="2017"/>
    <x v="25"/>
    <x v="24"/>
    <n v="27"/>
    <x v="701"/>
    <x v="0"/>
    <s v="MUSA X PARADISIACA"/>
    <s v="PERMANENTE"/>
  </r>
  <r>
    <n v="5"/>
    <s v="ANTIOQUIA"/>
    <n v="5088"/>
    <x v="986"/>
    <s v="TUBERCULOS Y PLATANOS"/>
    <s v="PLATANO"/>
    <x v="42"/>
    <x v="214"/>
    <x v="11"/>
    <s v="2017"/>
    <x v="10"/>
    <x v="10"/>
    <n v="25"/>
    <x v="7"/>
    <x v="0"/>
    <s v="MUSA X PARADISIACA"/>
    <s v="PERMANENTE"/>
  </r>
  <r>
    <n v="5"/>
    <s v="ANTIOQUIA"/>
    <n v="5315"/>
    <x v="76"/>
    <s v="TUBERCULOS Y PLATANOS"/>
    <s v="PLATANO"/>
    <x v="42"/>
    <x v="214"/>
    <x v="11"/>
    <s v="2017"/>
    <x v="10"/>
    <x v="10"/>
    <n v="21"/>
    <x v="311"/>
    <x v="0"/>
    <s v="MUSA X PARADISIACA"/>
    <s v="PERMANENTE"/>
  </r>
  <r>
    <n v="5"/>
    <s v="ANTIOQUIA"/>
    <n v="5660"/>
    <x v="271"/>
    <s v="TUBERCULOS Y PLATANOS"/>
    <s v="PLATANO"/>
    <x v="42"/>
    <x v="214"/>
    <x v="11"/>
    <s v="2017"/>
    <x v="10"/>
    <x v="8"/>
    <n v="0"/>
    <x v="50"/>
    <x v="0"/>
    <s v="MUSA X PARADISIACA"/>
    <s v="PERMANENTE"/>
  </r>
  <r>
    <n v="5"/>
    <s v="ANTIOQUIA"/>
    <n v="5376"/>
    <x v="111"/>
    <s v="TUBERCULOS Y PLATANOS"/>
    <s v="PLATANO"/>
    <x v="42"/>
    <x v="214"/>
    <x v="11"/>
    <s v="2017"/>
    <x v="19"/>
    <x v="0"/>
    <n v="5"/>
    <x v="7"/>
    <x v="0"/>
    <s v="MUSA X PARADISIACA"/>
    <s v="PERMANENTE"/>
  </r>
  <r>
    <n v="81"/>
    <s v="ARAUCA"/>
    <n v="81794"/>
    <x v="435"/>
    <s v="TUBERCULOS Y PLATANOS"/>
    <s v="PLATANO"/>
    <x v="42"/>
    <x v="214"/>
    <x v="11"/>
    <s v="2017"/>
    <x v="4941"/>
    <x v="4467"/>
    <n v="470391"/>
    <x v="652"/>
    <x v="0"/>
    <s v="MUSA X PARADISIACA"/>
    <s v="PERMANENTE"/>
  </r>
  <r>
    <n v="81"/>
    <s v="ARAUCA"/>
    <n v="81065"/>
    <x v="66"/>
    <s v="TUBERCULOS Y PLATANOS"/>
    <s v="PLATANO"/>
    <x v="42"/>
    <x v="214"/>
    <x v="11"/>
    <s v="2017"/>
    <x v="2587"/>
    <x v="4468"/>
    <n v="70092"/>
    <x v="24"/>
    <x v="0"/>
    <s v="MUSA X PARADISIACA"/>
    <s v="PERMANENTE"/>
  </r>
  <r>
    <n v="81"/>
    <s v="ARAUCA"/>
    <n v="81736"/>
    <x v="437"/>
    <s v="TUBERCULOS Y PLATANOS"/>
    <s v="PLATANO"/>
    <x v="42"/>
    <x v="214"/>
    <x v="11"/>
    <s v="2017"/>
    <x v="4460"/>
    <x v="2622"/>
    <n v="80630"/>
    <x v="24"/>
    <x v="0"/>
    <s v="MUSA X PARADISIACA"/>
    <s v="PERMANENTE"/>
  </r>
  <r>
    <n v="81"/>
    <s v="ARAUCA"/>
    <n v="81300"/>
    <x v="436"/>
    <s v="TUBERCULOS Y PLATANOS"/>
    <s v="PLATANO"/>
    <x v="42"/>
    <x v="214"/>
    <x v="11"/>
    <s v="2017"/>
    <x v="2385"/>
    <x v="2728"/>
    <n v="36894"/>
    <x v="24"/>
    <x v="0"/>
    <s v="MUSA X PARADISIACA"/>
    <s v="PERMANENTE"/>
  </r>
  <r>
    <n v="81"/>
    <s v="ARAUCA"/>
    <n v="81591"/>
    <x v="553"/>
    <s v="TUBERCULOS Y PLATANOS"/>
    <s v="PLATANO"/>
    <x v="42"/>
    <x v="214"/>
    <x v="11"/>
    <s v="2017"/>
    <x v="312"/>
    <x v="27"/>
    <n v="2207"/>
    <x v="48"/>
    <x v="0"/>
    <s v="MUSA X PARADISIACA"/>
    <s v="PERMANENTE"/>
  </r>
  <r>
    <n v="81"/>
    <s v="ARAUCA"/>
    <n v="81001"/>
    <x v="552"/>
    <s v="TUBERCULOS Y PLATANOS"/>
    <s v="PLATANO"/>
    <x v="42"/>
    <x v="214"/>
    <x v="11"/>
    <s v="2017"/>
    <x v="123"/>
    <x v="111"/>
    <n v="5790"/>
    <x v="26"/>
    <x v="0"/>
    <s v="MUSA X PARADISIACA"/>
    <s v="PERMANENTE"/>
  </r>
  <r>
    <n v="81"/>
    <s v="ARAUCA"/>
    <n v="81220"/>
    <x v="984"/>
    <s v="TUBERCULOS Y PLATANOS"/>
    <s v="PLATANO"/>
    <x v="42"/>
    <x v="214"/>
    <x v="11"/>
    <s v="2017"/>
    <x v="145"/>
    <x v="61"/>
    <n v="1512"/>
    <x v="1"/>
    <x v="0"/>
    <s v="MUSA X PARADISIACA"/>
    <s v="PERMANENTE"/>
  </r>
  <r>
    <n v="8"/>
    <s v="ATLANTICO"/>
    <n v="8606"/>
    <x v="554"/>
    <s v="TUBERCULOS Y PLATANOS"/>
    <s v="PLATANO"/>
    <x v="42"/>
    <x v="214"/>
    <x v="11"/>
    <s v="2017"/>
    <x v="213"/>
    <x v="144"/>
    <n v="3489"/>
    <x v="1063"/>
    <x v="0"/>
    <s v="MUSA X PARADISIACA"/>
    <s v="PERMANENTE"/>
  </r>
  <r>
    <n v="8"/>
    <s v="ATLANTICO"/>
    <n v="8560"/>
    <x v="682"/>
    <s v="TUBERCULOS Y PLATANOS"/>
    <s v="PLATANO"/>
    <x v="42"/>
    <x v="214"/>
    <x v="11"/>
    <s v="2017"/>
    <x v="355"/>
    <x v="47"/>
    <n v="2700"/>
    <x v="36"/>
    <x v="0"/>
    <s v="MUSA X PARADISIACA"/>
    <s v="PERMANENTE"/>
  </r>
  <r>
    <n v="8"/>
    <s v="ATLANTICO"/>
    <n v="8549"/>
    <x v="604"/>
    <s v="TUBERCULOS Y PLATANOS"/>
    <s v="PLATANO"/>
    <x v="42"/>
    <x v="214"/>
    <x v="11"/>
    <s v="2017"/>
    <x v="40"/>
    <x v="4"/>
    <n v="840"/>
    <x v="25"/>
    <x v="0"/>
    <s v="MUSA X PARADISIACA"/>
    <s v="PERMANENTE"/>
  </r>
  <r>
    <n v="8"/>
    <s v="ATLANTICO"/>
    <n v="8421"/>
    <x v="572"/>
    <s v="TUBERCULOS Y PLATANOS"/>
    <s v="PLATANO"/>
    <x v="42"/>
    <x v="214"/>
    <x v="11"/>
    <s v="2017"/>
    <x v="101"/>
    <x v="75"/>
    <n v="576"/>
    <x v="1"/>
    <x v="0"/>
    <s v="MUSA X PARADISIACA"/>
    <s v="PERMANENTE"/>
  </r>
  <r>
    <n v="8"/>
    <s v="ATLANTICO"/>
    <n v="8832"/>
    <x v="680"/>
    <s v="TUBERCULOS Y PLATANOS"/>
    <s v="PLATANO"/>
    <x v="42"/>
    <x v="214"/>
    <x v="11"/>
    <s v="2017"/>
    <x v="36"/>
    <x v="35"/>
    <n v="90"/>
    <x v="27"/>
    <x v="0"/>
    <s v="MUSA X PARADISIACA"/>
    <s v="PERMANENTE"/>
  </r>
  <r>
    <n v="8"/>
    <s v="ATLANTICO"/>
    <n v="8137"/>
    <x v="569"/>
    <s v="TUBERCULOS Y PLATANOS"/>
    <s v="PLATANO"/>
    <x v="42"/>
    <x v="214"/>
    <x v="11"/>
    <s v="2017"/>
    <x v="83"/>
    <x v="23"/>
    <n v="126"/>
    <x v="31"/>
    <x v="0"/>
    <s v="MUSA X PARADISIACA"/>
    <s v="PERMANENTE"/>
  </r>
  <r>
    <n v="8"/>
    <s v="ATLANTICO"/>
    <n v="8675"/>
    <x v="568"/>
    <s v="TUBERCULOS Y PLATANOS"/>
    <s v="PLATANO"/>
    <x v="42"/>
    <x v="214"/>
    <x v="11"/>
    <s v="2017"/>
    <x v="23"/>
    <x v="23"/>
    <n v="360"/>
    <x v="26"/>
    <x v="0"/>
    <s v="MUSA X PARADISIACA"/>
    <s v="PERMANENTE"/>
  </r>
  <r>
    <n v="8"/>
    <s v="ATLANTICO"/>
    <n v="8141"/>
    <x v="571"/>
    <s v="TUBERCULOS Y PLATANOS"/>
    <s v="PLATANO"/>
    <x v="42"/>
    <x v="214"/>
    <x v="11"/>
    <s v="2017"/>
    <x v="20"/>
    <x v="11"/>
    <n v="195"/>
    <x v="36"/>
    <x v="0"/>
    <s v="MUSA X PARADISIACA"/>
    <s v="PERMANENTE"/>
  </r>
  <r>
    <n v="8"/>
    <s v="ATLANTICO"/>
    <n v="8770"/>
    <x v="567"/>
    <s v="TUBERCULOS Y PLATANOS"/>
    <s v="PLATANO"/>
    <x v="42"/>
    <x v="214"/>
    <x v="11"/>
    <s v="2017"/>
    <x v="14"/>
    <x v="3"/>
    <n v="24"/>
    <x v="8"/>
    <x v="0"/>
    <s v="MUSA X PARADISIACA"/>
    <s v="PERMANENTE"/>
  </r>
  <r>
    <n v="8"/>
    <s v="ATLANTICO"/>
    <n v="8634"/>
    <x v="683"/>
    <s v="TUBERCULOS Y PLATANOS"/>
    <s v="PLATANO"/>
    <x v="42"/>
    <x v="214"/>
    <x v="11"/>
    <s v="2017"/>
    <x v="0"/>
    <x v="2"/>
    <n v="28"/>
    <x v="40"/>
    <x v="0"/>
    <s v="MUSA X PARADISIACA"/>
    <s v="PERMANENTE"/>
  </r>
  <r>
    <n v="13"/>
    <s v="BOLIVAR"/>
    <n v="13442"/>
    <x v="717"/>
    <s v="TUBERCULOS Y PLATANOS"/>
    <s v="PLATANO"/>
    <x v="42"/>
    <x v="214"/>
    <x v="11"/>
    <s v="2017"/>
    <x v="545"/>
    <x v="299"/>
    <n v="10400"/>
    <x v="8"/>
    <x v="0"/>
    <s v="MUSA X PARADISIACA"/>
    <s v="PERMANENTE"/>
  </r>
  <r>
    <n v="13"/>
    <s v="BOLIVAR"/>
    <n v="13244"/>
    <x v="146"/>
    <s v="TUBERCULOS Y PLATANOS"/>
    <s v="PLATANO"/>
    <x v="42"/>
    <x v="214"/>
    <x v="11"/>
    <s v="2017"/>
    <x v="761"/>
    <x v="840"/>
    <n v="10080"/>
    <x v="25"/>
    <x v="0"/>
    <s v="MUSA X PARADISIACA"/>
    <s v="PERMANENTE"/>
  </r>
  <r>
    <n v="13"/>
    <s v="BOLIVAR"/>
    <n v="13549"/>
    <x v="625"/>
    <s v="TUBERCULOS Y PLATANOS"/>
    <s v="PLATANO"/>
    <x v="42"/>
    <x v="214"/>
    <x v="11"/>
    <s v="2017"/>
    <x v="57"/>
    <x v="57"/>
    <n v="5000"/>
    <x v="7"/>
    <x v="0"/>
    <s v="MUSA X PARADISIACA"/>
    <s v="PERMANENTE"/>
  </r>
  <r>
    <n v="13"/>
    <s v="BOLIVAR"/>
    <n v="13670"/>
    <x v="86"/>
    <s v="TUBERCULOS Y PLATANOS"/>
    <s v="PLATANO"/>
    <x v="42"/>
    <x v="214"/>
    <x v="11"/>
    <s v="2017"/>
    <x v="729"/>
    <x v="711"/>
    <n v="9500"/>
    <x v="4"/>
    <x v="0"/>
    <s v="MUSA X PARADISIACA"/>
    <s v="PERMANENTE"/>
  </r>
  <r>
    <n v="13"/>
    <s v="BOLIVAR"/>
    <n v="13688"/>
    <x v="438"/>
    <s v="TUBERCULOS Y PLATANOS"/>
    <s v="PLATANO"/>
    <x v="42"/>
    <x v="214"/>
    <x v="11"/>
    <s v="2017"/>
    <x v="883"/>
    <x v="444"/>
    <n v="5670"/>
    <x v="31"/>
    <x v="0"/>
    <s v="MUSA X PARADISIACA"/>
    <s v="PERMANENTE"/>
  </r>
  <r>
    <n v="13"/>
    <s v="BOLIVAR"/>
    <n v="13433"/>
    <x v="719"/>
    <s v="TUBERCULOS Y PLATANOS"/>
    <s v="PLATANO"/>
    <x v="42"/>
    <x v="214"/>
    <x v="11"/>
    <s v="2017"/>
    <x v="38"/>
    <x v="50"/>
    <n v="6000"/>
    <x v="25"/>
    <x v="0"/>
    <s v="MUSA X PARADISIACA"/>
    <s v="PERMANENTE"/>
  </r>
  <r>
    <n v="13"/>
    <s v="BOLIVAR"/>
    <n v="13654"/>
    <x v="147"/>
    <s v="TUBERCULOS Y PLATANOS"/>
    <s v="PLATANO"/>
    <x v="42"/>
    <x v="214"/>
    <x v="11"/>
    <s v="2017"/>
    <x v="38"/>
    <x v="50"/>
    <n v="2500"/>
    <x v="7"/>
    <x v="0"/>
    <s v="MUSA X PARADISIACA"/>
    <s v="PERMANENTE"/>
  </r>
  <r>
    <n v="13"/>
    <s v="BOLIVAR"/>
    <n v="13667"/>
    <x v="323"/>
    <s v="TUBERCULOS Y PLATANOS"/>
    <s v="PLATANO"/>
    <x v="42"/>
    <x v="214"/>
    <x v="11"/>
    <s v="2017"/>
    <x v="38"/>
    <x v="50"/>
    <n v="2000"/>
    <x v="30"/>
    <x v="0"/>
    <s v="MUSA X PARADISIACA"/>
    <s v="PERMANENTE"/>
  </r>
  <r>
    <n v="13"/>
    <s v="BOLIVAR"/>
    <n v="13006"/>
    <x v="148"/>
    <s v="TUBERCULOS Y PLATANOS"/>
    <s v="PLATANO"/>
    <x v="42"/>
    <x v="214"/>
    <x v="11"/>
    <s v="2017"/>
    <x v="86"/>
    <x v="74"/>
    <n v="1000"/>
    <x v="7"/>
    <x v="0"/>
    <s v="MUSA X PARADISIACA"/>
    <s v="PERMANENTE"/>
  </r>
  <r>
    <n v="13"/>
    <s v="BOLIVAR"/>
    <n v="13042"/>
    <x v="718"/>
    <s v="TUBERCULOS Y PLATANOS"/>
    <s v="PLATANO"/>
    <x v="42"/>
    <x v="214"/>
    <x v="11"/>
    <s v="2017"/>
    <x v="16"/>
    <x v="15"/>
    <n v="1200"/>
    <x v="30"/>
    <x v="0"/>
    <s v="MUSA X PARADISIACA"/>
    <s v="PERMANENTE"/>
  </r>
  <r>
    <n v="13"/>
    <s v="BOLIVAR"/>
    <n v="13052"/>
    <x v="1013"/>
    <s v="TUBERCULOS Y PLATANOS"/>
    <s v="PLATANO"/>
    <x v="42"/>
    <x v="214"/>
    <x v="11"/>
    <s v="2017"/>
    <x v="81"/>
    <x v="1"/>
    <n v="1120"/>
    <x v="40"/>
    <x v="0"/>
    <s v="MUSA X PARADISIACA"/>
    <s v="PERMANENTE"/>
  </r>
  <r>
    <n v="13"/>
    <s v="BOLIVAR"/>
    <n v="13473"/>
    <x v="329"/>
    <s v="TUBERCULOS Y PLATANOS"/>
    <s v="PLATANO"/>
    <x v="42"/>
    <x v="214"/>
    <x v="11"/>
    <s v="2017"/>
    <x v="81"/>
    <x v="74"/>
    <n v="1000"/>
    <x v="7"/>
    <x v="0"/>
    <s v="MUSA X PARADISIACA"/>
    <s v="PERMANENTE"/>
  </r>
  <r>
    <n v="13"/>
    <s v="BOLIVAR"/>
    <n v="13810"/>
    <x v="862"/>
    <s v="TUBERCULOS Y PLATANOS"/>
    <s v="PLATANO"/>
    <x v="42"/>
    <x v="214"/>
    <x v="11"/>
    <s v="2017"/>
    <x v="308"/>
    <x v="220"/>
    <n v="752"/>
    <x v="9"/>
    <x v="0"/>
    <s v="MUSA X PARADISIACA"/>
    <s v="PERMANENTE"/>
  </r>
  <r>
    <n v="13"/>
    <s v="BOLIVAR"/>
    <n v="13268"/>
    <x v="150"/>
    <s v="TUBERCULOS Y PLATANOS"/>
    <s v="PLATANO"/>
    <x v="42"/>
    <x v="214"/>
    <x v="11"/>
    <s v="2017"/>
    <x v="264"/>
    <x v="231"/>
    <n v="632"/>
    <x v="30"/>
    <x v="0"/>
    <s v="MUSA X PARADISIACA"/>
    <s v="PERMANENTE"/>
  </r>
  <r>
    <n v="13"/>
    <s v="BOLIVAR"/>
    <n v="13580"/>
    <x v="758"/>
    <s v="TUBERCULOS Y PLATANOS"/>
    <s v="PLATANO"/>
    <x v="42"/>
    <x v="214"/>
    <x v="11"/>
    <s v="2017"/>
    <x v="55"/>
    <x v="54"/>
    <n v="600"/>
    <x v="30"/>
    <x v="0"/>
    <s v="MUSA X PARADISIACA"/>
    <s v="PERMANENTE"/>
  </r>
  <r>
    <n v="13"/>
    <s v="BOLIVAR"/>
    <n v="13780"/>
    <x v="1002"/>
    <s v="TUBERCULOS Y PLATANOS"/>
    <s v="PLATANO"/>
    <x v="42"/>
    <x v="214"/>
    <x v="11"/>
    <s v="2017"/>
    <x v="55"/>
    <x v="54"/>
    <n v="750"/>
    <x v="7"/>
    <x v="0"/>
    <s v="MUSA X PARADISIACA"/>
    <s v="PERMANENTE"/>
  </r>
  <r>
    <n v="13"/>
    <s v="BOLIVAR"/>
    <n v="13430"/>
    <x v="576"/>
    <s v="TUBERCULOS Y PLATANOS"/>
    <s v="PLATANO"/>
    <x v="42"/>
    <x v="214"/>
    <x v="11"/>
    <s v="2017"/>
    <x v="67"/>
    <x v="158"/>
    <n v="620"/>
    <x v="7"/>
    <x v="0"/>
    <s v="MUSA X PARADISIACA"/>
    <s v="PERMANENTE"/>
  </r>
  <r>
    <n v="13"/>
    <s v="BOLIVAR"/>
    <n v="13222"/>
    <x v="721"/>
    <s v="TUBERCULOS Y PLATANOS"/>
    <s v="PLATANO"/>
    <x v="42"/>
    <x v="214"/>
    <x v="11"/>
    <s v="2017"/>
    <x v="52"/>
    <x v="58"/>
    <n v="700"/>
    <x v="31"/>
    <x v="0"/>
    <s v="MUSA X PARADISIACA"/>
    <s v="PERMANENTE"/>
  </r>
  <r>
    <n v="13"/>
    <s v="BOLIVAR"/>
    <n v="13458"/>
    <x v="724"/>
    <s v="TUBERCULOS Y PLATANOS"/>
    <s v="PLATANO"/>
    <x v="42"/>
    <x v="214"/>
    <x v="11"/>
    <s v="2017"/>
    <x v="52"/>
    <x v="62"/>
    <n v="816"/>
    <x v="8"/>
    <x v="0"/>
    <s v="MUSA X PARADISIACA"/>
    <s v="PERMANENTE"/>
  </r>
  <r>
    <n v="13"/>
    <s v="BOLIVAR"/>
    <n v="13440"/>
    <x v="997"/>
    <s v="TUBERCULOS Y PLATANOS"/>
    <s v="PLATANO"/>
    <x v="42"/>
    <x v="214"/>
    <x v="11"/>
    <s v="2017"/>
    <x v="158"/>
    <x v="180"/>
    <n v="768"/>
    <x v="8"/>
    <x v="0"/>
    <s v="MUSA X PARADISIACA"/>
    <s v="PERMANENTE"/>
  </r>
  <r>
    <n v="13"/>
    <s v="BOLIVAR"/>
    <n v="13468"/>
    <x v="626"/>
    <s v="TUBERCULOS Y PLATANOS"/>
    <s v="PLATANO"/>
    <x v="42"/>
    <x v="214"/>
    <x v="11"/>
    <s v="2017"/>
    <x v="60"/>
    <x v="59"/>
    <n v="440"/>
    <x v="30"/>
    <x v="0"/>
    <s v="MUSA X PARADISIACA"/>
    <s v="PERMANENTE"/>
  </r>
  <r>
    <n v="13"/>
    <s v="BOLIVAR"/>
    <n v="13030"/>
    <x v="605"/>
    <s v="TUBERCULOS Y PLATANOS"/>
    <s v="PLATANO"/>
    <x v="42"/>
    <x v="214"/>
    <x v="11"/>
    <s v="2017"/>
    <x v="51"/>
    <x v="58"/>
    <n v="550"/>
    <x v="49"/>
    <x v="0"/>
    <s v="MUSA X PARADISIACA"/>
    <s v="PERMANENTE"/>
  </r>
  <r>
    <n v="13"/>
    <s v="BOLIVAR"/>
    <n v="13873"/>
    <x v="212"/>
    <s v="TUBERCULOS Y PLATANOS"/>
    <s v="PLATANO"/>
    <x v="42"/>
    <x v="214"/>
    <x v="11"/>
    <s v="2017"/>
    <x v="155"/>
    <x v="73"/>
    <n v="990"/>
    <x v="35"/>
    <x v="0"/>
    <s v="MUSA X PARADISIACA"/>
    <s v="PERMANENTE"/>
  </r>
  <r>
    <n v="13"/>
    <s v="BOLIVAR"/>
    <n v="13300"/>
    <x v="575"/>
    <s v="TUBERCULOS Y PLATANOS"/>
    <s v="PLATANO"/>
    <x v="42"/>
    <x v="214"/>
    <x v="11"/>
    <s v="2017"/>
    <x v="287"/>
    <x v="228"/>
    <n v="372"/>
    <x v="30"/>
    <x v="0"/>
    <s v="MUSA X PARADISIACA"/>
    <s v="PERMANENTE"/>
  </r>
  <r>
    <n v="13"/>
    <s v="BOLIVAR"/>
    <n v="13188"/>
    <x v="882"/>
    <s v="TUBERCULOS Y PLATANOS"/>
    <s v="PLATANO"/>
    <x v="42"/>
    <x v="214"/>
    <x v="11"/>
    <s v="2017"/>
    <x v="40"/>
    <x v="4"/>
    <n v="350"/>
    <x v="7"/>
    <x v="0"/>
    <s v="MUSA X PARADISIACA"/>
    <s v="PERMANENTE"/>
  </r>
  <r>
    <n v="13"/>
    <s v="BOLIVAR"/>
    <n v="13655"/>
    <x v="861"/>
    <s v="TUBERCULOS Y PLATANOS"/>
    <s v="PLATANO"/>
    <x v="42"/>
    <x v="214"/>
    <x v="11"/>
    <s v="2017"/>
    <x v="35"/>
    <x v="5"/>
    <n v="300"/>
    <x v="7"/>
    <x v="0"/>
    <s v="MUSA X PARADISIACA"/>
    <s v="PERMANENTE"/>
  </r>
  <r>
    <n v="13"/>
    <s v="BOLIVAR"/>
    <n v="13490"/>
    <x v="874"/>
    <s v="TUBERCULOS Y PLATANOS"/>
    <s v="PLATANO"/>
    <x v="42"/>
    <x v="214"/>
    <x v="11"/>
    <s v="2017"/>
    <x v="161"/>
    <x v="184"/>
    <n v="416"/>
    <x v="8"/>
    <x v="0"/>
    <s v="MUSA X PARADISIACA"/>
    <s v="PERMANENTE"/>
  </r>
  <r>
    <n v="13"/>
    <s v="BOLIVAR"/>
    <n v="13683"/>
    <x v="725"/>
    <s v="TUBERCULOS Y PLATANOS"/>
    <s v="PLATANO"/>
    <x v="42"/>
    <x v="214"/>
    <x v="11"/>
    <s v="2017"/>
    <x v="161"/>
    <x v="26"/>
    <n v="72"/>
    <x v="5"/>
    <x v="0"/>
    <s v="MUSA X PARADISIACA"/>
    <s v="PERMANENTE"/>
  </r>
  <r>
    <n v="13"/>
    <s v="BOLIVAR"/>
    <n v="13650"/>
    <x v="1014"/>
    <s v="TUBERCULOS Y PLATANOS"/>
    <s v="PLATANO"/>
    <x v="42"/>
    <x v="214"/>
    <x v="11"/>
    <s v="2017"/>
    <x v="47"/>
    <x v="41"/>
    <n v="200"/>
    <x v="30"/>
    <x v="0"/>
    <s v="MUSA X PARADISIACA"/>
    <s v="PERMANENTE"/>
  </r>
  <r>
    <n v="13"/>
    <s v="BOLIVAR"/>
    <n v="13248"/>
    <x v="1006"/>
    <s v="TUBERCULOS Y PLATANOS"/>
    <s v="PLATANO"/>
    <x v="42"/>
    <x v="214"/>
    <x v="11"/>
    <s v="2017"/>
    <x v="13"/>
    <x v="39"/>
    <n v="288"/>
    <x v="8"/>
    <x v="0"/>
    <s v="MUSA X PARADISIACA"/>
    <s v="PERMANENTE"/>
  </r>
  <r>
    <n v="13"/>
    <s v="BOLIVAR"/>
    <n v="13647"/>
    <x v="648"/>
    <s v="TUBERCULOS Y PLATANOS"/>
    <s v="PLATANO"/>
    <x v="42"/>
    <x v="214"/>
    <x v="11"/>
    <s v="2017"/>
    <x v="42"/>
    <x v="56"/>
    <n v="150"/>
    <x v="5"/>
    <x v="0"/>
    <s v="MUSA X PARADISIACA"/>
    <s v="PERMANENTE"/>
  </r>
  <r>
    <n v="13"/>
    <s v="BOLIVAR"/>
    <n v="13001"/>
    <x v="722"/>
    <s v="TUBERCULOS Y PLATANOS"/>
    <s v="PLATANO"/>
    <x v="42"/>
    <x v="214"/>
    <x v="11"/>
    <s v="2017"/>
    <x v="36"/>
    <x v="35"/>
    <n v="270"/>
    <x v="14"/>
    <x v="0"/>
    <s v="MUSA X PARADISIACA"/>
    <s v="PERMANENTE"/>
  </r>
  <r>
    <n v="13"/>
    <s v="BOLIVAR"/>
    <n v="13074"/>
    <x v="149"/>
    <s v="TUBERCULOS Y PLATANOS"/>
    <s v="PLATANO"/>
    <x v="42"/>
    <x v="214"/>
    <x v="11"/>
    <s v="2017"/>
    <x v="114"/>
    <x v="101"/>
    <n v="116"/>
    <x v="30"/>
    <x v="0"/>
    <s v="MUSA X PARADISIACA"/>
    <s v="PERMANENTE"/>
  </r>
  <r>
    <n v="13"/>
    <s v="BOLIVAR"/>
    <n v="13673"/>
    <x v="324"/>
    <s v="TUBERCULOS Y PLATANOS"/>
    <s v="PLATANO"/>
    <x v="42"/>
    <x v="214"/>
    <x v="11"/>
    <s v="2017"/>
    <x v="21"/>
    <x v="10"/>
    <n v="50"/>
    <x v="4"/>
    <x v="0"/>
    <s v="MUSA X PARADISIACA"/>
    <s v="PERMANENTE"/>
  </r>
  <r>
    <n v="13"/>
    <s v="BOLIVAR"/>
    <n v="13140"/>
    <x v="720"/>
    <s v="TUBERCULOS Y PLATANOS"/>
    <s v="PLATANO"/>
    <x v="42"/>
    <x v="214"/>
    <x v="11"/>
    <s v="2017"/>
    <x v="10"/>
    <x v="10"/>
    <n v="30"/>
    <x v="5"/>
    <x v="0"/>
    <s v="MUSA X PARADISIACA"/>
    <s v="PERMANENTE"/>
  </r>
  <r>
    <n v="13"/>
    <s v="BOLIVAR"/>
    <n v="13760"/>
    <x v="1004"/>
    <s v="TUBERCULOS Y PLATANOS"/>
    <s v="PLATANO"/>
    <x v="42"/>
    <x v="214"/>
    <x v="11"/>
    <s v="2017"/>
    <x v="0"/>
    <x v="2"/>
    <n v="20"/>
    <x v="4"/>
    <x v="0"/>
    <s v="MUSA X PARADISIACA"/>
    <s v="PERMANENTE"/>
  </r>
  <r>
    <n v="15"/>
    <s v="BOYACA"/>
    <n v="15469"/>
    <x v="961"/>
    <s v="TUBERCULOS Y PLATANOS"/>
    <s v="PLATANO"/>
    <x v="42"/>
    <x v="214"/>
    <x v="11"/>
    <s v="2017"/>
    <x v="104"/>
    <x v="346"/>
    <n v="5060"/>
    <x v="35"/>
    <x v="0"/>
    <s v="MUSA X PARADISIACA"/>
    <s v="PERMANENTE"/>
  </r>
  <r>
    <n v="15"/>
    <s v="BOYACA"/>
    <n v="15816"/>
    <x v="955"/>
    <s v="TUBERCULOS Y PLATANOS"/>
    <s v="PLATANO"/>
    <x v="42"/>
    <x v="214"/>
    <x v="11"/>
    <s v="2017"/>
    <x v="664"/>
    <x v="623"/>
    <n v="4530"/>
    <x v="77"/>
    <x v="0"/>
    <s v="MUSA X PARADISIACA"/>
    <s v="PERMANENTE"/>
  </r>
  <r>
    <n v="15"/>
    <s v="BOYACA"/>
    <n v="15572"/>
    <x v="154"/>
    <s v="TUBERCULOS Y PLATANOS"/>
    <s v="PLATANO"/>
    <x v="42"/>
    <x v="214"/>
    <x v="11"/>
    <s v="2017"/>
    <x v="230"/>
    <x v="363"/>
    <n v="4104"/>
    <x v="14"/>
    <x v="0"/>
    <s v="MUSA X PARADISIACA"/>
    <s v="PERMANENTE"/>
  </r>
  <r>
    <n v="15"/>
    <s v="BOYACA"/>
    <n v="15507"/>
    <x v="325"/>
    <s v="TUBERCULOS Y PLATANOS"/>
    <s v="PLATANO"/>
    <x v="42"/>
    <x v="214"/>
    <x v="11"/>
    <s v="2017"/>
    <x v="388"/>
    <x v="203"/>
    <n v="2640"/>
    <x v="8"/>
    <x v="0"/>
    <s v="MUSA X PARADISIACA"/>
    <s v="PERMANENTE"/>
  </r>
  <r>
    <n v="15"/>
    <s v="BOYACA"/>
    <n v="15212"/>
    <x v="153"/>
    <s v="TUBERCULOS Y PLATANOS"/>
    <s v="PLATANO"/>
    <x v="42"/>
    <x v="214"/>
    <x v="11"/>
    <s v="2017"/>
    <x v="81"/>
    <x v="29"/>
    <n v="910"/>
    <x v="31"/>
    <x v="0"/>
    <s v="MUSA X PARADISIACA"/>
    <s v="PERMANENTE"/>
  </r>
  <r>
    <n v="15"/>
    <s v="BOYACA"/>
    <n v="15580"/>
    <x v="495"/>
    <s v="TUBERCULOS Y PLATANOS"/>
    <s v="PLATANO"/>
    <x v="42"/>
    <x v="214"/>
    <x v="11"/>
    <s v="2017"/>
    <x v="70"/>
    <x v="199"/>
    <n v="1705"/>
    <x v="35"/>
    <x v="0"/>
    <s v="MUSA X PARADISIACA"/>
    <s v="PERMANENTE"/>
  </r>
  <r>
    <n v="15"/>
    <s v="BOYACA"/>
    <n v="15135"/>
    <x v="828"/>
    <s v="TUBERCULOS Y PLATANOS"/>
    <s v="PLATANO"/>
    <x v="42"/>
    <x v="214"/>
    <x v="11"/>
    <s v="2017"/>
    <x v="74"/>
    <x v="51"/>
    <n v="1080"/>
    <x v="14"/>
    <x v="0"/>
    <s v="MUSA X PARADISIACA"/>
    <s v="PERMANENTE"/>
  </r>
  <r>
    <n v="15"/>
    <s v="BOYACA"/>
    <n v="15442"/>
    <x v="973"/>
    <s v="TUBERCULOS Y PLATANOS"/>
    <s v="PLATANO"/>
    <x v="42"/>
    <x v="214"/>
    <x v="11"/>
    <s v="2017"/>
    <x v="28"/>
    <x v="215"/>
    <n v="812"/>
    <x v="911"/>
    <x v="0"/>
    <s v="MUSA X PARADISIACA"/>
    <s v="PERMANENTE"/>
  </r>
  <r>
    <n v="15"/>
    <s v="BOYACA"/>
    <n v="15480"/>
    <x v="151"/>
    <s v="TUBERCULOS Y PLATANOS"/>
    <s v="PLATANO"/>
    <x v="42"/>
    <x v="214"/>
    <x v="11"/>
    <s v="2017"/>
    <x v="52"/>
    <x v="129"/>
    <n v="945"/>
    <x v="14"/>
    <x v="0"/>
    <s v="MUSA X PARADISIACA"/>
    <s v="PERMANENTE"/>
  </r>
  <r>
    <n v="15"/>
    <s v="BOYACA"/>
    <n v="15664"/>
    <x v="957"/>
    <s v="TUBERCULOS Y PLATANOS"/>
    <s v="PLATANO"/>
    <x v="42"/>
    <x v="214"/>
    <x v="11"/>
    <s v="2017"/>
    <x v="52"/>
    <x v="51"/>
    <n v="1200"/>
    <x v="4"/>
    <x v="0"/>
    <s v="MUSA X PARADISIACA"/>
    <s v="PERMANENTE"/>
  </r>
  <r>
    <n v="15"/>
    <s v="BOYACA"/>
    <n v="15531"/>
    <x v="155"/>
    <s v="TUBERCULOS Y PLATANOS"/>
    <s v="PLATANO"/>
    <x v="42"/>
    <x v="214"/>
    <x v="11"/>
    <s v="2017"/>
    <x v="97"/>
    <x v="66"/>
    <n v="665"/>
    <x v="31"/>
    <x v="0"/>
    <s v="MUSA X PARADISIACA"/>
    <s v="PERMANENTE"/>
  </r>
  <r>
    <n v="15"/>
    <s v="BOYACA"/>
    <n v="15681"/>
    <x v="152"/>
    <s v="TUBERCULOS Y PLATANOS"/>
    <s v="PLATANO"/>
    <x v="42"/>
    <x v="214"/>
    <x v="11"/>
    <s v="2017"/>
    <x v="79"/>
    <x v="79"/>
    <n v="680"/>
    <x v="8"/>
    <x v="0"/>
    <s v="MUSA X PARADISIACA"/>
    <s v="PERMANENTE"/>
  </r>
  <r>
    <n v="15"/>
    <s v="BOYACA"/>
    <n v="15621"/>
    <x v="511"/>
    <s v="TUBERCULOS Y PLATANOS"/>
    <s v="PLATANO"/>
    <x v="42"/>
    <x v="214"/>
    <x v="11"/>
    <s v="2017"/>
    <x v="61"/>
    <x v="222"/>
    <n v="179"/>
    <x v="33"/>
    <x v="0"/>
    <s v="MUSA X PARADISIACA"/>
    <s v="PERMANENTE"/>
  </r>
  <r>
    <n v="15"/>
    <s v="BOYACA"/>
    <n v="15832"/>
    <x v="357"/>
    <s v="TUBERCULOS Y PLATANOS"/>
    <s v="PLATANO"/>
    <x v="42"/>
    <x v="214"/>
    <x v="11"/>
    <s v="2017"/>
    <x v="61"/>
    <x v="102"/>
    <n v="539"/>
    <x v="31"/>
    <x v="0"/>
    <s v="MUSA X PARADISIACA"/>
    <s v="PERMANENTE"/>
  </r>
  <r>
    <n v="15"/>
    <s v="BOYACA"/>
    <n v="15325"/>
    <x v="989"/>
    <s v="TUBERCULOS Y PLATANOS"/>
    <s v="PLATANO"/>
    <x v="42"/>
    <x v="214"/>
    <x v="11"/>
    <s v="2017"/>
    <x v="5"/>
    <x v="178"/>
    <n v="298"/>
    <x v="11"/>
    <x v="0"/>
    <s v="MUSA X PARADISIACA"/>
    <s v="PERMANENTE"/>
  </r>
  <r>
    <n v="15"/>
    <s v="BOYACA"/>
    <n v="15667"/>
    <x v="790"/>
    <s v="TUBERCULOS Y PLATANOS"/>
    <s v="PLATANO"/>
    <x v="42"/>
    <x v="214"/>
    <x v="11"/>
    <s v="2017"/>
    <x v="5"/>
    <x v="103"/>
    <n v="469"/>
    <x v="40"/>
    <x v="0"/>
    <s v="MUSA X PARADISIACA"/>
    <s v="PERMANENTE"/>
  </r>
  <r>
    <n v="15"/>
    <s v="BOYACA"/>
    <n v="15550"/>
    <x v="831"/>
    <s v="TUBERCULOS Y PLATANOS"/>
    <s v="PLATANO"/>
    <x v="42"/>
    <x v="214"/>
    <x v="11"/>
    <s v="2017"/>
    <x v="35"/>
    <x v="43"/>
    <n v="275"/>
    <x v="7"/>
    <x v="0"/>
    <s v="MUSA X PARADISIACA"/>
    <s v="PERMANENTE"/>
  </r>
  <r>
    <n v="15"/>
    <s v="BOYACA"/>
    <n v="15690"/>
    <x v="204"/>
    <s v="TUBERCULOS Y PLATANOS"/>
    <s v="PLATANO"/>
    <x v="42"/>
    <x v="214"/>
    <x v="11"/>
    <s v="2017"/>
    <x v="32"/>
    <x v="10"/>
    <n v="16"/>
    <x v="494"/>
    <x v="0"/>
    <s v="MUSA X PARADISIACA"/>
    <s v="PERMANENTE"/>
  </r>
  <r>
    <n v="15"/>
    <s v="BOYACA"/>
    <n v="15223"/>
    <x v="974"/>
    <s v="TUBERCULOS Y PLATANOS"/>
    <s v="PLATANO"/>
    <x v="42"/>
    <x v="214"/>
    <x v="11"/>
    <s v="2017"/>
    <x v="46"/>
    <x v="13"/>
    <n v="280"/>
    <x v="8"/>
    <x v="0"/>
    <s v="MUSA X PARADISIACA"/>
    <s v="PERMANENTE"/>
  </r>
  <r>
    <n v="15"/>
    <s v="BOYACA"/>
    <n v="15514"/>
    <x v="72"/>
    <s v="TUBERCULOS Y PLATANOS"/>
    <s v="PLATANO"/>
    <x v="42"/>
    <x v="214"/>
    <x v="11"/>
    <s v="2017"/>
    <x v="46"/>
    <x v="43"/>
    <n v="550"/>
    <x v="4"/>
    <x v="0"/>
    <s v="MUSA X PARADISIACA"/>
    <s v="PERMANENTE"/>
  </r>
  <r>
    <n v="15"/>
    <s v="BOYACA"/>
    <n v="15185"/>
    <x v="988"/>
    <s v="TUBERCULOS Y PLATANOS"/>
    <s v="PLATANO"/>
    <x v="42"/>
    <x v="214"/>
    <x v="11"/>
    <s v="2017"/>
    <x v="47"/>
    <x v="42"/>
    <n v="520"/>
    <x v="48"/>
    <x v="0"/>
    <s v="MUSA X PARADISIACA"/>
    <s v="PERMANENTE"/>
  </r>
  <r>
    <n v="15"/>
    <s v="BOYACA"/>
    <n v="15686"/>
    <x v="956"/>
    <s v="TUBERCULOS Y PLATANOS"/>
    <s v="PLATANO"/>
    <x v="42"/>
    <x v="214"/>
    <x v="11"/>
    <s v="2017"/>
    <x v="109"/>
    <x v="68"/>
    <n v="456"/>
    <x v="25"/>
    <x v="0"/>
    <s v="MUSA X PARADISIACA"/>
    <s v="PERMANENTE"/>
  </r>
  <r>
    <n v="15"/>
    <s v="BOYACA"/>
    <n v="15455"/>
    <x v="467"/>
    <s v="TUBERCULOS Y PLATANOS"/>
    <s v="PLATANO"/>
    <x v="42"/>
    <x v="214"/>
    <x v="11"/>
    <s v="2017"/>
    <x v="13"/>
    <x v="18"/>
    <n v="100"/>
    <x v="7"/>
    <x v="0"/>
    <s v="MUSA X PARADISIACA"/>
    <s v="PERMANENTE"/>
  </r>
  <r>
    <n v="15"/>
    <s v="BOYACA"/>
    <n v="15897"/>
    <x v="654"/>
    <s v="TUBERCULOS Y PLATANOS"/>
    <s v="PLATANO"/>
    <x v="42"/>
    <x v="214"/>
    <x v="11"/>
    <s v="2017"/>
    <x v="42"/>
    <x v="56"/>
    <n v="250"/>
    <x v="4"/>
    <x v="0"/>
    <s v="MUSA X PARADISIACA"/>
    <s v="PERMANENTE"/>
  </r>
  <r>
    <n v="15"/>
    <s v="BOYACA"/>
    <n v="15106"/>
    <x v="440"/>
    <s v="TUBERCULOS Y PLATANOS"/>
    <s v="PLATANO"/>
    <x v="42"/>
    <x v="214"/>
    <x v="11"/>
    <s v="2017"/>
    <x v="82"/>
    <x v="75"/>
    <n v="160"/>
    <x v="7"/>
    <x v="0"/>
    <s v="MUSA X PARADISIACA"/>
    <s v="PERMANENTE"/>
  </r>
  <r>
    <n v="15"/>
    <s v="BOYACA"/>
    <n v="15097"/>
    <x v="898"/>
    <s v="TUBERCULOS Y PLATANOS"/>
    <s v="PLATANO"/>
    <x v="42"/>
    <x v="214"/>
    <x v="11"/>
    <s v="2017"/>
    <x v="36"/>
    <x v="35"/>
    <n v="90"/>
    <x v="27"/>
    <x v="0"/>
    <s v="MUSA X PARADISIACA"/>
    <s v="PERMANENTE"/>
  </r>
  <r>
    <n v="15"/>
    <s v="BOYACA"/>
    <n v="15673"/>
    <x v="528"/>
    <s v="TUBERCULOS Y PLATANOS"/>
    <s v="PLATANO"/>
    <x v="42"/>
    <x v="214"/>
    <x v="11"/>
    <s v="2017"/>
    <x v="83"/>
    <x v="56"/>
    <n v="250"/>
    <x v="4"/>
    <x v="0"/>
    <s v="MUSA X PARADISIACA"/>
    <s v="PERMANENTE"/>
  </r>
  <r>
    <n v="15"/>
    <s v="BOYACA"/>
    <n v="15533"/>
    <x v="557"/>
    <s v="TUBERCULOS Y PLATANOS"/>
    <s v="PLATANO"/>
    <x v="42"/>
    <x v="214"/>
    <x v="11"/>
    <s v="2017"/>
    <x v="43"/>
    <x v="18"/>
    <n v="80"/>
    <x v="30"/>
    <x v="0"/>
    <s v="MUSA X PARADISIACA"/>
    <s v="PERMANENTE"/>
  </r>
  <r>
    <n v="15"/>
    <s v="BOYACA"/>
    <n v="15377"/>
    <x v="20"/>
    <s v="TUBERCULOS Y PLATANOS"/>
    <s v="PLATANO"/>
    <x v="42"/>
    <x v="214"/>
    <x v="11"/>
    <s v="2017"/>
    <x v="58"/>
    <x v="23"/>
    <n v="72"/>
    <x v="30"/>
    <x v="0"/>
    <s v="MUSA X PARADISIACA"/>
    <s v="PERMANENTE"/>
  </r>
  <r>
    <n v="15"/>
    <s v="BOYACA"/>
    <n v="15518"/>
    <x v="555"/>
    <s v="TUBERCULOS Y PLATANOS"/>
    <s v="PLATANO"/>
    <x v="42"/>
    <x v="214"/>
    <x v="11"/>
    <s v="2017"/>
    <x v="58"/>
    <x v="23"/>
    <n v="72"/>
    <x v="30"/>
    <x v="0"/>
    <s v="MUSA X PARADISIACA"/>
    <s v="PERMANENTE"/>
  </r>
  <r>
    <n v="15"/>
    <s v="BOYACA"/>
    <n v="15511"/>
    <x v="439"/>
    <s v="TUBERCULOS Y PLATANOS"/>
    <s v="PLATANO"/>
    <x v="42"/>
    <x v="214"/>
    <x v="11"/>
    <s v="2017"/>
    <x v="44"/>
    <x v="25"/>
    <n v="110"/>
    <x v="7"/>
    <x v="0"/>
    <s v="MUSA X PARADISIACA"/>
    <s v="PERMANENTE"/>
  </r>
  <r>
    <n v="15"/>
    <s v="BOYACA"/>
    <n v="15172"/>
    <x v="811"/>
    <s v="TUBERCULOS Y PLATANOS"/>
    <s v="PLATANO"/>
    <x v="42"/>
    <x v="214"/>
    <x v="11"/>
    <s v="2017"/>
    <x v="26"/>
    <x v="36"/>
    <n v="77"/>
    <x v="30"/>
    <x v="0"/>
    <s v="MUSA X PARADISIACA"/>
    <s v="PERMANENTE"/>
  </r>
  <r>
    <n v="15"/>
    <s v="BOYACA"/>
    <n v="15299"/>
    <x v="32"/>
    <s v="TUBERCULOS Y PLATANOS"/>
    <s v="PLATANO"/>
    <x v="42"/>
    <x v="214"/>
    <x v="11"/>
    <s v="2017"/>
    <x v="26"/>
    <x v="18"/>
    <n v="120"/>
    <x v="5"/>
    <x v="0"/>
    <s v="MUSA X PARADISIACA"/>
    <s v="PERMANENTE"/>
  </r>
  <r>
    <n v="15"/>
    <s v="BOYACA"/>
    <n v="15401"/>
    <x v="375"/>
    <s v="TUBERCULOS Y PLATANOS"/>
    <s v="PLATANO"/>
    <x v="42"/>
    <x v="214"/>
    <x v="11"/>
    <s v="2017"/>
    <x v="24"/>
    <x v="17"/>
    <n v="16"/>
    <x v="30"/>
    <x v="0"/>
    <s v="MUSA X PARADISIACA"/>
    <s v="PERMANENTE"/>
  </r>
  <r>
    <n v="15"/>
    <s v="BOYACA"/>
    <n v="15236"/>
    <x v="556"/>
    <s v="TUBERCULOS Y PLATANOS"/>
    <s v="PLATANO"/>
    <x v="42"/>
    <x v="214"/>
    <x v="11"/>
    <s v="2017"/>
    <x v="25"/>
    <x v="24"/>
    <n v="130"/>
    <x v="48"/>
    <x v="0"/>
    <s v="MUSA X PARADISIACA"/>
    <s v="PERMANENTE"/>
  </r>
  <r>
    <n v="15"/>
    <s v="BOYACA"/>
    <n v="15761"/>
    <x v="809"/>
    <s v="TUBERCULOS Y PLATANOS"/>
    <s v="PLATANO"/>
    <x v="42"/>
    <x v="214"/>
    <x v="11"/>
    <s v="2017"/>
    <x v="15"/>
    <x v="14"/>
    <n v="41"/>
    <x v="9"/>
    <x v="0"/>
    <s v="MUSA X PARADISIACA"/>
    <s v="PERMANENTE"/>
  </r>
  <r>
    <n v="15"/>
    <s v="BOYACA"/>
    <n v="15720"/>
    <x v="382"/>
    <s v="TUBERCULOS Y PLATANOS"/>
    <s v="PLATANO"/>
    <x v="42"/>
    <x v="214"/>
    <x v="11"/>
    <s v="2017"/>
    <x v="9"/>
    <x v="9"/>
    <n v="40"/>
    <x v="7"/>
    <x v="0"/>
    <s v="MUSA X PARADISIACA"/>
    <s v="PERMANENTE"/>
  </r>
  <r>
    <n v="15"/>
    <s v="BOYACA"/>
    <n v="15778"/>
    <x v="609"/>
    <s v="TUBERCULOS Y PLATANOS"/>
    <s v="PLATANO"/>
    <x v="42"/>
    <x v="214"/>
    <x v="11"/>
    <s v="2017"/>
    <x v="19"/>
    <x v="3"/>
    <n v="15"/>
    <x v="7"/>
    <x v="0"/>
    <s v="MUSA X PARADISIACA"/>
    <s v="PERMANENTE"/>
  </r>
  <r>
    <n v="17"/>
    <s v="CALDAS"/>
    <n v="17042"/>
    <x v="161"/>
    <s v="TUBERCULOS Y PLATANOS"/>
    <s v="PLATANO"/>
    <x v="42"/>
    <x v="214"/>
    <x v="11"/>
    <s v="2017"/>
    <x v="4918"/>
    <x v="1922"/>
    <n v="56268"/>
    <x v="368"/>
    <x v="0"/>
    <s v="MUSA X PARADISIACA"/>
    <s v="PERMANENTE"/>
  </r>
  <r>
    <n v="17"/>
    <s v="CALDAS"/>
    <n v="17088"/>
    <x v="166"/>
    <s v="TUBERCULOS Y PLATANOS"/>
    <s v="PLATANO"/>
    <x v="42"/>
    <x v="214"/>
    <x v="11"/>
    <s v="2017"/>
    <x v="321"/>
    <x v="660"/>
    <n v="38220"/>
    <x v="48"/>
    <x v="0"/>
    <s v="MUSA X PARADISIACA"/>
    <s v="PERMANENTE"/>
  </r>
  <r>
    <n v="17"/>
    <s v="CALDAS"/>
    <n v="17513"/>
    <x v="171"/>
    <s v="TUBERCULOS Y PLATANOS"/>
    <s v="PLATANO"/>
    <x v="42"/>
    <x v="214"/>
    <x v="11"/>
    <s v="2017"/>
    <x v="3381"/>
    <x v="2357"/>
    <n v="26640"/>
    <x v="25"/>
    <x v="0"/>
    <s v="MUSA X PARADISIACA"/>
    <s v="PERMANENTE"/>
  </r>
  <r>
    <n v="17"/>
    <s v="CALDAS"/>
    <n v="17653"/>
    <x v="386"/>
    <s v="TUBERCULOS Y PLATANOS"/>
    <s v="PLATANO"/>
    <x v="42"/>
    <x v="214"/>
    <x v="11"/>
    <s v="2017"/>
    <x v="1004"/>
    <x v="2129"/>
    <n v="14322"/>
    <x v="31"/>
    <x v="0"/>
    <s v="MUSA X PARADISIACA"/>
    <s v="PERMANENTE"/>
  </r>
  <r>
    <n v="17"/>
    <s v="CALDAS"/>
    <n v="17616"/>
    <x v="158"/>
    <s v="TUBERCULOS Y PLATANOS"/>
    <s v="PLATANO"/>
    <x v="42"/>
    <x v="214"/>
    <x v="11"/>
    <s v="2017"/>
    <x v="907"/>
    <x v="865"/>
    <n v="20310"/>
    <x v="82"/>
    <x v="0"/>
    <s v="MUSA X PARADISIACA"/>
    <s v="PERMANENTE"/>
  </r>
  <r>
    <n v="17"/>
    <s v="CALDAS"/>
    <n v="17013"/>
    <x v="408"/>
    <s v="TUBERCULOS Y PLATANOS"/>
    <s v="PLATANO"/>
    <x v="42"/>
    <x v="214"/>
    <x v="11"/>
    <s v="2017"/>
    <x v="459"/>
    <x v="2802"/>
    <n v="10535"/>
    <x v="31"/>
    <x v="0"/>
    <s v="MUSA X PARADISIACA"/>
    <s v="PERMANENTE"/>
  </r>
  <r>
    <n v="17"/>
    <s v="CALDAS"/>
    <n v="17001"/>
    <x v="163"/>
    <s v="TUBERCULOS Y PLATANOS"/>
    <s v="PLATANO"/>
    <x v="42"/>
    <x v="214"/>
    <x v="11"/>
    <s v="2017"/>
    <x v="1351"/>
    <x v="2064"/>
    <n v="21941"/>
    <x v="2712"/>
    <x v="0"/>
    <s v="MUSA X PARADISIACA"/>
    <s v="PERMANENTE"/>
  </r>
  <r>
    <n v="17"/>
    <s v="CALDAS"/>
    <n v="17486"/>
    <x v="384"/>
    <s v="TUBERCULOS Y PLATANOS"/>
    <s v="PLATANO"/>
    <x v="42"/>
    <x v="214"/>
    <x v="11"/>
    <s v="2017"/>
    <x v="4476"/>
    <x v="1533"/>
    <n v="4518"/>
    <x v="933"/>
    <x v="0"/>
    <s v="MUSA X PARADISIACA"/>
    <s v="PERMANENTE"/>
  </r>
  <r>
    <n v="17"/>
    <s v="CALDAS"/>
    <n v="17777"/>
    <x v="441"/>
    <s v="TUBERCULOS Y PLATANOS"/>
    <s v="PLATANO"/>
    <x v="42"/>
    <x v="214"/>
    <x v="11"/>
    <s v="2017"/>
    <x v="682"/>
    <x v="672"/>
    <n v="9020"/>
    <x v="35"/>
    <x v="0"/>
    <s v="MUSA X PARADISIACA"/>
    <s v="PERMANENTE"/>
  </r>
  <r>
    <n v="17"/>
    <s v="CALDAS"/>
    <n v="17665"/>
    <x v="164"/>
    <s v="TUBERCULOS Y PLATANOS"/>
    <s v="PLATANO"/>
    <x v="42"/>
    <x v="214"/>
    <x v="11"/>
    <s v="2017"/>
    <x v="1725"/>
    <x v="2380"/>
    <n v="10498"/>
    <x v="2248"/>
    <x v="0"/>
    <s v="MUSA X PARADISIACA"/>
    <s v="PERMANENTE"/>
  </r>
  <r>
    <n v="17"/>
    <s v="CALDAS"/>
    <n v="17662"/>
    <x v="172"/>
    <s v="TUBERCULOS Y PLATANOS"/>
    <s v="PLATANO"/>
    <x v="42"/>
    <x v="214"/>
    <x v="11"/>
    <s v="2017"/>
    <x v="165"/>
    <x v="788"/>
    <n v="5600"/>
    <x v="523"/>
    <x v="0"/>
    <s v="MUSA X PARADISIACA"/>
    <s v="PERMANENTE"/>
  </r>
  <r>
    <n v="17"/>
    <s v="CALDAS"/>
    <n v="17272"/>
    <x v="173"/>
    <s v="TUBERCULOS Y PLATANOS"/>
    <s v="PLATANO"/>
    <x v="42"/>
    <x v="214"/>
    <x v="11"/>
    <s v="2017"/>
    <x v="233"/>
    <x v="1452"/>
    <n v="5600"/>
    <x v="4"/>
    <x v="0"/>
    <s v="MUSA X PARADISIACA"/>
    <s v="PERMANENTE"/>
  </r>
  <r>
    <n v="17"/>
    <s v="CALDAS"/>
    <n v="17174"/>
    <x v="170"/>
    <s v="TUBERCULOS Y PLATANOS"/>
    <s v="PLATANO"/>
    <x v="42"/>
    <x v="214"/>
    <x v="11"/>
    <s v="2017"/>
    <x v="196"/>
    <x v="678"/>
    <n v="6480"/>
    <x v="25"/>
    <x v="0"/>
    <s v="MUSA X PARADISIACA"/>
    <s v="PERMANENTE"/>
  </r>
  <r>
    <n v="17"/>
    <s v="CALDAS"/>
    <n v="17614"/>
    <x v="409"/>
    <s v="TUBERCULOS Y PLATANOS"/>
    <s v="PLATANO"/>
    <x v="42"/>
    <x v="214"/>
    <x v="11"/>
    <s v="2017"/>
    <x v="901"/>
    <x v="58"/>
    <n v="2394"/>
    <x v="2713"/>
    <x v="0"/>
    <s v="MUSA X PARADISIACA"/>
    <s v="PERMANENTE"/>
  </r>
  <r>
    <n v="17"/>
    <s v="CALDAS"/>
    <n v="17524"/>
    <x v="165"/>
    <s v="TUBERCULOS Y PLATANOS"/>
    <s v="PLATANO"/>
    <x v="42"/>
    <x v="214"/>
    <x v="11"/>
    <s v="2017"/>
    <x v="637"/>
    <x v="218"/>
    <n v="4318"/>
    <x v="6"/>
    <x v="0"/>
    <s v="MUSA X PARADISIACA"/>
    <s v="PERMANENTE"/>
  </r>
  <r>
    <n v="17"/>
    <s v="CALDAS"/>
    <n v="17050"/>
    <x v="326"/>
    <s v="TUBERCULOS Y PLATANOS"/>
    <s v="PLATANO"/>
    <x v="42"/>
    <x v="214"/>
    <x v="11"/>
    <s v="2017"/>
    <x v="152"/>
    <x v="74"/>
    <n v="1400"/>
    <x v="31"/>
    <x v="0"/>
    <s v="MUSA X PARADISIACA"/>
    <s v="PERMANENTE"/>
  </r>
  <r>
    <n v="17"/>
    <s v="CALDAS"/>
    <n v="17433"/>
    <x v="160"/>
    <s v="TUBERCULOS Y PLATANOS"/>
    <s v="PLATANO"/>
    <x v="42"/>
    <x v="214"/>
    <x v="11"/>
    <s v="2017"/>
    <x v="181"/>
    <x v="250"/>
    <n v="2972"/>
    <x v="78"/>
    <x v="0"/>
    <s v="MUSA X PARADISIACA"/>
    <s v="PERMANENTE"/>
  </r>
  <r>
    <n v="17"/>
    <s v="CALDAS"/>
    <n v="17388"/>
    <x v="159"/>
    <s v="TUBERCULOS Y PLATANOS"/>
    <s v="PLATANO"/>
    <x v="42"/>
    <x v="214"/>
    <x v="11"/>
    <s v="2017"/>
    <x v="477"/>
    <x v="121"/>
    <n v="1654"/>
    <x v="2201"/>
    <x v="0"/>
    <s v="MUSA X PARADISIACA"/>
    <s v="PERMANENTE"/>
  </r>
  <r>
    <n v="17"/>
    <s v="CALDAS"/>
    <n v="17442"/>
    <x v="327"/>
    <s v="TUBERCULOS Y PLATANOS"/>
    <s v="PLATANO"/>
    <x v="42"/>
    <x v="214"/>
    <x v="11"/>
    <s v="2017"/>
    <x v="337"/>
    <x v="58"/>
    <n v="2700"/>
    <x v="19"/>
    <x v="0"/>
    <s v="MUSA X PARADISIACA"/>
    <s v="PERMANENTE"/>
  </r>
  <r>
    <n v="17"/>
    <s v="CALDAS"/>
    <n v="17444"/>
    <x v="162"/>
    <s v="TUBERCULOS Y PLATANOS"/>
    <s v="PLATANO"/>
    <x v="42"/>
    <x v="214"/>
    <x v="11"/>
    <s v="2017"/>
    <x v="337"/>
    <x v="47"/>
    <n v="1007"/>
    <x v="773"/>
    <x v="0"/>
    <s v="MUSA X PARADISIACA"/>
    <s v="PERMANENTE"/>
  </r>
  <r>
    <n v="17"/>
    <s v="CALDAS"/>
    <n v="17867"/>
    <x v="168"/>
    <s v="TUBERCULOS Y PLATANOS"/>
    <s v="PLATANO"/>
    <x v="42"/>
    <x v="214"/>
    <x v="11"/>
    <s v="2017"/>
    <x v="337"/>
    <x v="205"/>
    <n v="1694"/>
    <x v="61"/>
    <x v="0"/>
    <s v="MUSA X PARADISIACA"/>
    <s v="PERMANENTE"/>
  </r>
  <r>
    <n v="17"/>
    <s v="CALDAS"/>
    <n v="17541"/>
    <x v="14"/>
    <s v="TUBERCULOS Y PLATANOS"/>
    <s v="PLATANO"/>
    <x v="42"/>
    <x v="214"/>
    <x v="11"/>
    <s v="2017"/>
    <x v="87"/>
    <x v="42"/>
    <n v="280"/>
    <x v="31"/>
    <x v="0"/>
    <s v="MUSA X PARADISIACA"/>
    <s v="PERMANENTE"/>
  </r>
  <r>
    <n v="17"/>
    <s v="CALDAS"/>
    <n v="17877"/>
    <x v="169"/>
    <s v="TUBERCULOS Y PLATANOS"/>
    <s v="PLATANO"/>
    <x v="42"/>
    <x v="214"/>
    <x v="11"/>
    <s v="2017"/>
    <x v="480"/>
    <x v="106"/>
    <n v="872"/>
    <x v="441"/>
    <x v="0"/>
    <s v="MUSA X PARADISIACA"/>
    <s v="PERMANENTE"/>
  </r>
  <r>
    <n v="17"/>
    <s v="CALDAS"/>
    <n v="17495"/>
    <x v="157"/>
    <s v="TUBERCULOS Y PLATANOS"/>
    <s v="PLATANO"/>
    <x v="42"/>
    <x v="214"/>
    <x v="11"/>
    <s v="2017"/>
    <x v="40"/>
    <x v="46"/>
    <n v="455"/>
    <x v="31"/>
    <x v="0"/>
    <s v="MUSA X PARADISIACA"/>
    <s v="PERMANENTE"/>
  </r>
  <r>
    <n v="17"/>
    <s v="CALDAS"/>
    <n v="17446"/>
    <x v="385"/>
    <s v="TUBERCULOS Y PLATANOS"/>
    <s v="PLATANO"/>
    <x v="42"/>
    <x v="214"/>
    <x v="11"/>
    <s v="2017"/>
    <x v="30"/>
    <x v="137"/>
    <n v="312"/>
    <x v="8"/>
    <x v="0"/>
    <s v="MUSA X PARADISIACA"/>
    <s v="PERMANENTE"/>
  </r>
  <r>
    <n v="17"/>
    <s v="CALDAS"/>
    <n v="17380"/>
    <x v="468"/>
    <s v="TUBERCULOS Y PLATANOS"/>
    <s v="PLATANO"/>
    <x v="42"/>
    <x v="214"/>
    <x v="11"/>
    <s v="2017"/>
    <x v="43"/>
    <x v="56"/>
    <n v="250"/>
    <x v="4"/>
    <x v="0"/>
    <s v="MUSA X PARADISIACA"/>
    <s v="PERMANENTE"/>
  </r>
  <r>
    <n v="17"/>
    <s v="CALDAS"/>
    <n v="17873"/>
    <x v="167"/>
    <s v="TUBERCULOS Y PLATANOS"/>
    <s v="PLATANO"/>
    <x v="42"/>
    <x v="214"/>
    <x v="11"/>
    <s v="2017"/>
    <x v="21"/>
    <x v="18"/>
    <n v="110"/>
    <x v="49"/>
    <x v="0"/>
    <s v="MUSA X PARADISIACA"/>
    <s v="PERMANENTE"/>
  </r>
  <r>
    <n v="18"/>
    <s v="CAQUETA"/>
    <n v="18753"/>
    <x v="792"/>
    <s v="TUBERCULOS Y PLATANOS"/>
    <s v="PLATANO"/>
    <x v="42"/>
    <x v="214"/>
    <x v="11"/>
    <s v="2017"/>
    <x v="774"/>
    <x v="4469"/>
    <n v="18120"/>
    <x v="5"/>
    <x v="0"/>
    <s v="MUSA X PARADISIACA"/>
    <s v="PERMANENTE"/>
  </r>
  <r>
    <n v="18"/>
    <s v="CAQUETA"/>
    <n v="18150"/>
    <x v="797"/>
    <s v="TUBERCULOS Y PLATANOS"/>
    <s v="PLATANO"/>
    <x v="42"/>
    <x v="214"/>
    <x v="11"/>
    <s v="2017"/>
    <x v="4257"/>
    <x v="905"/>
    <n v="14220"/>
    <x v="5"/>
    <x v="0"/>
    <s v="MUSA X PARADISIACA"/>
    <s v="PERMANENTE"/>
  </r>
  <r>
    <n v="18"/>
    <s v="CAQUETA"/>
    <n v="18094"/>
    <x v="795"/>
    <s v="TUBERCULOS Y PLATANOS"/>
    <s v="PLATANO"/>
    <x v="42"/>
    <x v="214"/>
    <x v="11"/>
    <s v="2017"/>
    <x v="2400"/>
    <x v="2094"/>
    <n v="14175"/>
    <x v="31"/>
    <x v="0"/>
    <s v="MUSA X PARADISIACA"/>
    <s v="PERMANENTE"/>
  </r>
  <r>
    <n v="18"/>
    <s v="CAQUETA"/>
    <n v="18460"/>
    <x v="864"/>
    <s v="TUBERCULOS Y PLATANOS"/>
    <s v="PLATANO"/>
    <x v="42"/>
    <x v="214"/>
    <x v="11"/>
    <s v="2017"/>
    <x v="1359"/>
    <x v="1243"/>
    <n v="8890"/>
    <x v="31"/>
    <x v="0"/>
    <s v="MUSA X PARADISIACA"/>
    <s v="PERMANENTE"/>
  </r>
  <r>
    <n v="18"/>
    <s v="CAQUETA"/>
    <n v="18592"/>
    <x v="686"/>
    <s v="TUBERCULOS Y PLATANOS"/>
    <s v="PLATANO"/>
    <x v="42"/>
    <x v="214"/>
    <x v="11"/>
    <s v="2017"/>
    <x v="3485"/>
    <x v="867"/>
    <n v="7210"/>
    <x v="31"/>
    <x v="0"/>
    <s v="MUSA X PARADISIACA"/>
    <s v="PERMANENTE"/>
  </r>
  <r>
    <n v="18"/>
    <s v="CAQUETA"/>
    <n v="18610"/>
    <x v="512"/>
    <s v="TUBERCULOS Y PLATANOS"/>
    <s v="PLATANO"/>
    <x v="42"/>
    <x v="214"/>
    <x v="11"/>
    <s v="2017"/>
    <x v="946"/>
    <x v="880"/>
    <n v="4235"/>
    <x v="9"/>
    <x v="0"/>
    <s v="MUSA X PARADISIACA"/>
    <s v="PERMANENTE"/>
  </r>
  <r>
    <n v="18"/>
    <s v="CAQUETA"/>
    <n v="18756"/>
    <x v="627"/>
    <s v="TUBERCULOS Y PLATANOS"/>
    <s v="PLATANO"/>
    <x v="42"/>
    <x v="214"/>
    <x v="11"/>
    <s v="2017"/>
    <x v="3343"/>
    <x v="2590"/>
    <n v="4510"/>
    <x v="7"/>
    <x v="0"/>
    <s v="MUSA X PARADISIACA"/>
    <s v="PERMANENTE"/>
  </r>
  <r>
    <n v="18"/>
    <s v="CAQUETA"/>
    <n v="18029"/>
    <x v="585"/>
    <s v="TUBERCULOS Y PLATANOS"/>
    <s v="PLATANO"/>
    <x v="42"/>
    <x v="214"/>
    <x v="11"/>
    <s v="2017"/>
    <x v="1001"/>
    <x v="351"/>
    <n v="3640"/>
    <x v="31"/>
    <x v="0"/>
    <s v="MUSA X PARADISIACA"/>
    <s v="PERMANENTE"/>
  </r>
  <r>
    <n v="18"/>
    <s v="CAQUETA"/>
    <n v="18001"/>
    <x v="362"/>
    <s v="TUBERCULOS Y PLATANOS"/>
    <s v="PLATANO"/>
    <x v="42"/>
    <x v="214"/>
    <x v="11"/>
    <s v="2017"/>
    <x v="699"/>
    <x v="633"/>
    <n v="3263"/>
    <x v="9"/>
    <x v="0"/>
    <s v="MUSA X PARADISIACA"/>
    <s v="PERMANENTE"/>
  </r>
  <r>
    <n v="18"/>
    <s v="CAQUETA"/>
    <n v="18785"/>
    <x v="791"/>
    <s v="TUBERCULOS Y PLATANOS"/>
    <s v="PLATANO"/>
    <x v="42"/>
    <x v="214"/>
    <x v="11"/>
    <s v="2017"/>
    <x v="1438"/>
    <x v="1949"/>
    <n v="1589"/>
    <x v="33"/>
    <x v="0"/>
    <s v="MUSA X PARADISIACA"/>
    <s v="PERMANENTE"/>
  </r>
  <r>
    <n v="18"/>
    <s v="CAQUETA"/>
    <n v="18247"/>
    <x v="793"/>
    <s v="TUBERCULOS Y PLATANOS"/>
    <s v="PLATANO"/>
    <x v="42"/>
    <x v="214"/>
    <x v="11"/>
    <s v="2017"/>
    <x v="944"/>
    <x v="438"/>
    <n v="1890"/>
    <x v="5"/>
    <x v="0"/>
    <s v="MUSA X PARADISIACA"/>
    <s v="PERMANENTE"/>
  </r>
  <r>
    <n v="18"/>
    <s v="CAQUETA"/>
    <n v="18410"/>
    <x v="794"/>
    <s v="TUBERCULOS Y PLATANOS"/>
    <s v="PLATANO"/>
    <x v="42"/>
    <x v="214"/>
    <x v="11"/>
    <s v="2017"/>
    <x v="140"/>
    <x v="74"/>
    <n v="1200"/>
    <x v="5"/>
    <x v="0"/>
    <s v="MUSA X PARADISIACA"/>
    <s v="PERMANENTE"/>
  </r>
  <r>
    <n v="18"/>
    <s v="CAQUETA"/>
    <n v="18256"/>
    <x v="796"/>
    <s v="TUBERCULOS Y PLATANOS"/>
    <s v="PLATANO"/>
    <x v="42"/>
    <x v="214"/>
    <x v="11"/>
    <s v="2017"/>
    <x v="229"/>
    <x v="27"/>
    <n v="1190"/>
    <x v="31"/>
    <x v="0"/>
    <s v="MUSA X PARADISIACA"/>
    <s v="PERMANENTE"/>
  </r>
  <r>
    <n v="18"/>
    <s v="CAQUETA"/>
    <n v="18479"/>
    <x v="497"/>
    <s v="TUBERCULOS Y PLATANOS"/>
    <s v="PLATANO"/>
    <x v="42"/>
    <x v="214"/>
    <x v="11"/>
    <s v="2017"/>
    <x v="71"/>
    <x v="128"/>
    <n v="777"/>
    <x v="31"/>
    <x v="0"/>
    <s v="MUSA X PARADISIACA"/>
    <s v="PERMANENTE"/>
  </r>
  <r>
    <n v="18"/>
    <s v="CAQUETA"/>
    <n v="18860"/>
    <x v="137"/>
    <s v="TUBERCULOS Y PLATANOS"/>
    <s v="PLATANO"/>
    <x v="42"/>
    <x v="214"/>
    <x v="11"/>
    <s v="2017"/>
    <x v="115"/>
    <x v="435"/>
    <n v="178"/>
    <x v="16"/>
    <x v="0"/>
    <s v="MUSA X PARADISIACA"/>
    <s v="PERMANENTE"/>
  </r>
  <r>
    <n v="85"/>
    <s v="CASANARE"/>
    <n v="85125"/>
    <x v="760"/>
    <s v="TUBERCULOS Y PLATANOS"/>
    <s v="PLATANO"/>
    <x v="42"/>
    <x v="214"/>
    <x v="11"/>
    <s v="2017"/>
    <x v="138"/>
    <x v="42"/>
    <n v="480"/>
    <x v="25"/>
    <x v="0"/>
    <s v="MUSA X PARADISIACA"/>
    <s v="PERMANENTE"/>
  </r>
  <r>
    <n v="85"/>
    <s v="CASANARE"/>
    <n v="85430"/>
    <x v="443"/>
    <s v="TUBERCULOS Y PLATANOS"/>
    <s v="PLATANO"/>
    <x v="42"/>
    <x v="214"/>
    <x v="11"/>
    <s v="2017"/>
    <x v="644"/>
    <x v="543"/>
    <n v="3509"/>
    <x v="35"/>
    <x v="0"/>
    <s v="MUSA X PARADISIACA"/>
    <s v="PERMANENTE"/>
  </r>
  <r>
    <n v="85"/>
    <s v="CASANARE"/>
    <n v="85440"/>
    <x v="212"/>
    <s v="TUBERCULOS Y PLATANOS"/>
    <s v="PLATANO"/>
    <x v="42"/>
    <x v="214"/>
    <x v="11"/>
    <s v="2017"/>
    <x v="16"/>
    <x v="54"/>
    <n v="4500"/>
    <x v="23"/>
    <x v="0"/>
    <s v="MUSA X PARADISIACA"/>
    <s v="PERMANENTE"/>
  </r>
  <r>
    <n v="85"/>
    <s v="CASANARE"/>
    <n v="85010"/>
    <x v="67"/>
    <s v="TUBERCULOS Y PLATANOS"/>
    <s v="PLATANO"/>
    <x v="42"/>
    <x v="214"/>
    <x v="11"/>
    <s v="2017"/>
    <x v="152"/>
    <x v="59"/>
    <n v="2420"/>
    <x v="24"/>
    <x v="0"/>
    <s v="MUSA X PARADISIACA"/>
    <s v="PERMANENTE"/>
  </r>
  <r>
    <n v="85"/>
    <s v="CASANARE"/>
    <n v="85263"/>
    <x v="176"/>
    <s v="TUBERCULOS Y PLATANOS"/>
    <s v="PLATANO"/>
    <x v="42"/>
    <x v="214"/>
    <x v="11"/>
    <s v="2017"/>
    <x v="517"/>
    <x v="251"/>
    <n v="2880"/>
    <x v="36"/>
    <x v="0"/>
    <s v="MUSA X PARADISIACA"/>
    <s v="PERMANENTE"/>
  </r>
  <r>
    <n v="85"/>
    <s v="CASANARE"/>
    <n v="85225"/>
    <x v="532"/>
    <s v="TUBERCULOS Y PLATANOS"/>
    <s v="PLATANO"/>
    <x v="42"/>
    <x v="214"/>
    <x v="11"/>
    <s v="2017"/>
    <x v="140"/>
    <x v="199"/>
    <n v="1860"/>
    <x v="25"/>
    <x v="0"/>
    <s v="MUSA X PARADISIACA"/>
    <s v="PERMANENTE"/>
  </r>
  <r>
    <n v="85"/>
    <s v="CASANARE"/>
    <n v="85250"/>
    <x v="175"/>
    <s v="TUBERCULOS Y PLATANOS"/>
    <s v="PLATANO"/>
    <x v="42"/>
    <x v="214"/>
    <x v="11"/>
    <s v="2017"/>
    <x v="31"/>
    <x v="174"/>
    <n v="1520"/>
    <x v="8"/>
    <x v="0"/>
    <s v="MUSA X PARADISIACA"/>
    <s v="PERMANENTE"/>
  </r>
  <r>
    <n v="85"/>
    <s v="CASANARE"/>
    <n v="85139"/>
    <x v="759"/>
    <s v="TUBERCULOS Y PLATANOS"/>
    <s v="PLATANO"/>
    <x v="42"/>
    <x v="214"/>
    <x v="11"/>
    <s v="2017"/>
    <x v="275"/>
    <x v="310"/>
    <n v="2499"/>
    <x v="6"/>
    <x v="0"/>
    <s v="MUSA X PARADISIACA"/>
    <s v="PERMANENTE"/>
  </r>
  <r>
    <n v="85"/>
    <s v="CASANARE"/>
    <n v="85230"/>
    <x v="655"/>
    <s v="TUBERCULOS Y PLATANOS"/>
    <s v="PLATANO"/>
    <x v="42"/>
    <x v="214"/>
    <x v="11"/>
    <s v="2017"/>
    <x v="51"/>
    <x v="4"/>
    <n v="452"/>
    <x v="897"/>
    <x v="0"/>
    <s v="MUSA X PARADISIACA"/>
    <s v="PERMANENTE"/>
  </r>
  <r>
    <n v="85"/>
    <s v="CASANARE"/>
    <n v="85325"/>
    <x v="851"/>
    <s v="TUBERCULOS Y PLATANOS"/>
    <s v="PLATANO"/>
    <x v="42"/>
    <x v="214"/>
    <x v="11"/>
    <s v="2017"/>
    <x v="266"/>
    <x v="77"/>
    <n v="462"/>
    <x v="140"/>
    <x v="0"/>
    <s v="MUSA X PARADISIACA"/>
    <s v="PERMANENTE"/>
  </r>
  <r>
    <n v="85"/>
    <s v="CASANARE"/>
    <n v="85162"/>
    <x v="174"/>
    <s v="TUBERCULOS Y PLATANOS"/>
    <s v="PLATANO"/>
    <x v="42"/>
    <x v="214"/>
    <x v="11"/>
    <s v="2017"/>
    <x v="53"/>
    <x v="178"/>
    <n v="1860"/>
    <x v="23"/>
    <x v="0"/>
    <s v="MUSA X PARADISIACA"/>
    <s v="PERMANENTE"/>
  </r>
  <r>
    <n v="85"/>
    <s v="CASANARE"/>
    <n v="85136"/>
    <x v="531"/>
    <s v="TUBERCULOS Y PLATANOS"/>
    <s v="PLATANO"/>
    <x v="42"/>
    <x v="214"/>
    <x v="11"/>
    <s v="2017"/>
    <x v="108"/>
    <x v="290"/>
    <n v="134"/>
    <x v="16"/>
    <x v="0"/>
    <s v="MUSA X PARADISIACA"/>
    <s v="PERMANENTE"/>
  </r>
  <r>
    <n v="85"/>
    <s v="CASANARE"/>
    <n v="85279"/>
    <x v="470"/>
    <s v="TUBERCULOS Y PLATANOS"/>
    <s v="PLATANO"/>
    <x v="42"/>
    <x v="214"/>
    <x v="11"/>
    <s v="2017"/>
    <x v="56"/>
    <x v="101"/>
    <n v="174"/>
    <x v="5"/>
    <x v="0"/>
    <s v="MUSA X PARADISIACA"/>
    <s v="PERMANENTE"/>
  </r>
  <r>
    <n v="85"/>
    <s v="CASANARE"/>
    <n v="85400"/>
    <x v="442"/>
    <s v="TUBERCULOS Y PLATANOS"/>
    <s v="PLATANO"/>
    <x v="42"/>
    <x v="214"/>
    <x v="11"/>
    <s v="2017"/>
    <x v="163"/>
    <x v="80"/>
    <n v="344"/>
    <x v="8"/>
    <x v="0"/>
    <s v="MUSA X PARADISIACA"/>
    <s v="PERMANENTE"/>
  </r>
  <r>
    <n v="85"/>
    <s v="CASANARE"/>
    <n v="85300"/>
    <x v="322"/>
    <s v="TUBERCULOS Y PLATANOS"/>
    <s v="PLATANO"/>
    <x v="42"/>
    <x v="214"/>
    <x v="11"/>
    <s v="2017"/>
    <x v="36"/>
    <x v="16"/>
    <n v="119"/>
    <x v="41"/>
    <x v="0"/>
    <s v="MUSA X PARADISIACA"/>
    <s v="PERMANENTE"/>
  </r>
  <r>
    <n v="85"/>
    <s v="CASANARE"/>
    <n v="85015"/>
    <x v="358"/>
    <s v="TUBERCULOS Y PLATANOS"/>
    <s v="PLATANO"/>
    <x v="42"/>
    <x v="214"/>
    <x v="11"/>
    <s v="2017"/>
    <x v="7"/>
    <x v="7"/>
    <n v="49"/>
    <x v="58"/>
    <x v="0"/>
    <s v="MUSA X PARADISIACA"/>
    <s v="PERMANENTE"/>
  </r>
  <r>
    <n v="19"/>
    <s v="CAUCA"/>
    <n v="19022"/>
    <x v="410"/>
    <s v="TUBERCULOS Y PLATANOS"/>
    <s v="PLATANO"/>
    <x v="42"/>
    <x v="214"/>
    <x v="11"/>
    <s v="2017"/>
    <x v="4942"/>
    <x v="4470"/>
    <n v="20667"/>
    <x v="27"/>
    <x v="0"/>
    <s v="MUSA X PARADISIACA"/>
    <s v="PERMANENTE"/>
  </r>
  <r>
    <n v="19"/>
    <s v="CAUCA"/>
    <n v="19256"/>
    <x v="328"/>
    <s v="TUBERCULOS Y PLATANOS"/>
    <s v="PLATANO"/>
    <x v="42"/>
    <x v="214"/>
    <x v="11"/>
    <s v="2017"/>
    <x v="4921"/>
    <x v="4471"/>
    <n v="37380"/>
    <x v="5"/>
    <x v="0"/>
    <s v="MUSA X PARADISIACA"/>
    <s v="PERMANENTE"/>
  </r>
  <r>
    <n v="19"/>
    <s v="CAUCA"/>
    <n v="19532"/>
    <x v="579"/>
    <s v="TUBERCULOS Y PLATANOS"/>
    <s v="PLATANO"/>
    <x v="42"/>
    <x v="214"/>
    <x v="11"/>
    <s v="2017"/>
    <x v="2101"/>
    <x v="1352"/>
    <n v="5236"/>
    <x v="226"/>
    <x v="0"/>
    <s v="MUSA X PARADISIACA"/>
    <s v="PERMANENTE"/>
  </r>
  <r>
    <n v="19"/>
    <s v="CAUCA"/>
    <n v="19807"/>
    <x v="21"/>
    <s v="TUBERCULOS Y PLATANOS"/>
    <s v="PLATANO"/>
    <x v="42"/>
    <x v="214"/>
    <x v="11"/>
    <s v="2017"/>
    <x v="1543"/>
    <x v="1666"/>
    <n v="2331"/>
    <x v="933"/>
    <x v="0"/>
    <s v="MUSA X PARADISIACA"/>
    <s v="PERMANENTE"/>
  </r>
  <r>
    <n v="19"/>
    <s v="CAUCA"/>
    <n v="19397"/>
    <x v="844"/>
    <s v="TUBERCULOS Y PLATANOS"/>
    <s v="PLATANO"/>
    <x v="42"/>
    <x v="214"/>
    <x v="11"/>
    <s v="2017"/>
    <x v="756"/>
    <x v="57"/>
    <n v="7300"/>
    <x v="282"/>
    <x v="0"/>
    <s v="MUSA X PARADISIACA"/>
    <s v="PERMANENTE"/>
  </r>
  <r>
    <n v="19"/>
    <s v="CAUCA"/>
    <n v="19450"/>
    <x v="629"/>
    <s v="TUBERCULOS Y PLATANOS"/>
    <s v="PLATANO"/>
    <x v="42"/>
    <x v="214"/>
    <x v="11"/>
    <s v="2017"/>
    <x v="636"/>
    <x v="327"/>
    <n v="1132"/>
    <x v="16"/>
    <x v="0"/>
    <s v="MUSA X PARADISIACA"/>
    <s v="PERMANENTE"/>
  </r>
  <r>
    <n v="19"/>
    <s v="CAUCA"/>
    <n v="19517"/>
    <x v="72"/>
    <s v="TUBERCULOS Y PLATANOS"/>
    <s v="PLATANO"/>
    <x v="42"/>
    <x v="214"/>
    <x v="11"/>
    <s v="2017"/>
    <x v="1607"/>
    <x v="11"/>
    <n v="91"/>
    <x v="31"/>
    <x v="0"/>
    <s v="MUSA X PARADISIACA"/>
    <s v="PERMANENTE"/>
  </r>
  <r>
    <n v="19"/>
    <s v="CAUCA"/>
    <n v="19780"/>
    <x v="498"/>
    <s v="TUBERCULOS Y PLATANOS"/>
    <s v="PLATANO"/>
    <x v="42"/>
    <x v="214"/>
    <x v="11"/>
    <s v="2017"/>
    <x v="551"/>
    <x v="606"/>
    <n v="3080"/>
    <x v="31"/>
    <x v="0"/>
    <s v="MUSA X PARADISIACA"/>
    <s v="PERMANENTE"/>
  </r>
  <r>
    <n v="19"/>
    <s v="CAUCA"/>
    <n v="19809"/>
    <x v="998"/>
    <s v="TUBERCULOS Y PLATANOS"/>
    <s v="PLATANO"/>
    <x v="42"/>
    <x v="214"/>
    <x v="11"/>
    <s v="2017"/>
    <x v="551"/>
    <x v="606"/>
    <n v="3520"/>
    <x v="8"/>
    <x v="0"/>
    <s v="MUSA X PARADISIACA"/>
    <s v="PERMANENTE"/>
  </r>
  <r>
    <n v="19"/>
    <s v="CAUCA"/>
    <n v="19533"/>
    <x v="877"/>
    <s v="TUBERCULOS Y PLATANOS"/>
    <s v="PLATANO"/>
    <x v="42"/>
    <x v="214"/>
    <x v="11"/>
    <s v="2017"/>
    <x v="86"/>
    <x v="432"/>
    <n v="3000"/>
    <x v="8"/>
    <x v="0"/>
    <s v="MUSA X PARADISIACA"/>
    <s v="PERMANENTE"/>
  </r>
  <r>
    <n v="19"/>
    <s v="CAUCA"/>
    <n v="19100"/>
    <x v="301"/>
    <s v="TUBERCULOS Y PLATANOS"/>
    <s v="PLATANO"/>
    <x v="42"/>
    <x v="214"/>
    <x v="11"/>
    <s v="2017"/>
    <x v="619"/>
    <x v="107"/>
    <n v="1185"/>
    <x v="27"/>
    <x v="0"/>
    <s v="MUSA X PARADISIACA"/>
    <s v="PERMANENTE"/>
  </r>
  <r>
    <n v="19"/>
    <s v="CAUCA"/>
    <n v="19698"/>
    <x v="684"/>
    <s v="TUBERCULOS Y PLATANOS"/>
    <s v="PLATANO"/>
    <x v="42"/>
    <x v="214"/>
    <x v="11"/>
    <s v="2017"/>
    <x v="540"/>
    <x v="854"/>
    <n v="5355"/>
    <x v="36"/>
    <x v="0"/>
    <s v="MUSA X PARADISIACA"/>
    <s v="PERMANENTE"/>
  </r>
  <r>
    <n v="19"/>
    <s v="CAUCA"/>
    <n v="19701"/>
    <x v="725"/>
    <s v="TUBERCULOS Y PLATANOS"/>
    <s v="PLATANO"/>
    <x v="42"/>
    <x v="214"/>
    <x v="11"/>
    <s v="2017"/>
    <x v="80"/>
    <x v="438"/>
    <n v="630"/>
    <x v="16"/>
    <x v="0"/>
    <s v="MUSA X PARADISIACA"/>
    <s v="PERMANENTE"/>
  </r>
  <r>
    <n v="19"/>
    <s v="CAUCA"/>
    <n v="19785"/>
    <x v="632"/>
    <s v="TUBERCULOS Y PLATANOS"/>
    <s v="PLATANO"/>
    <x v="42"/>
    <x v="214"/>
    <x v="11"/>
    <s v="2017"/>
    <x v="430"/>
    <x v="16"/>
    <n v="28"/>
    <x v="16"/>
    <x v="0"/>
    <s v="MUSA X PARADISIACA"/>
    <s v="PERMANENTE"/>
  </r>
  <r>
    <n v="19"/>
    <s v="CAUCA"/>
    <n v="19392"/>
    <x v="7"/>
    <s v="TUBERCULOS Y PLATANOS"/>
    <s v="PLATANO"/>
    <x v="42"/>
    <x v="214"/>
    <x v="11"/>
    <s v="2017"/>
    <x v="365"/>
    <x v="262"/>
    <n v="1038"/>
    <x v="5"/>
    <x v="0"/>
    <s v="MUSA X PARADISIACA"/>
    <s v="PERMANENTE"/>
  </r>
  <r>
    <n v="19"/>
    <s v="CAUCA"/>
    <n v="19318"/>
    <x v="865"/>
    <s v="TUBERCULOS Y PLATANOS"/>
    <s v="PLATANO"/>
    <x v="42"/>
    <x v="214"/>
    <x v="11"/>
    <s v="2017"/>
    <x v="27"/>
    <x v="1"/>
    <n v="240"/>
    <x v="27"/>
    <x v="0"/>
    <s v="MUSA X PARADISIACA"/>
    <s v="PERMANENTE"/>
  </r>
  <r>
    <n v="19"/>
    <s v="CAUCA"/>
    <n v="19760"/>
    <x v="178"/>
    <s v="TUBERCULOS Y PLATANOS"/>
    <s v="PLATANO"/>
    <x v="42"/>
    <x v="214"/>
    <x v="11"/>
    <s v="2017"/>
    <x v="127"/>
    <x v="239"/>
    <n v="1088"/>
    <x v="43"/>
    <x v="0"/>
    <s v="MUSA X PARADISIACA"/>
    <s v="PERMANENTE"/>
  </r>
  <r>
    <n v="19"/>
    <s v="CAUCA"/>
    <n v="19212"/>
    <x v="361"/>
    <s v="TUBERCULOS Y PLATANOS"/>
    <s v="PLATANO"/>
    <x v="42"/>
    <x v="214"/>
    <x v="11"/>
    <s v="2017"/>
    <x v="55"/>
    <x v="310"/>
    <n v="1617"/>
    <x v="35"/>
    <x v="0"/>
    <s v="MUSA X PARADISIACA"/>
    <s v="PERMANENTE"/>
  </r>
  <r>
    <n v="19"/>
    <s v="CAUCA"/>
    <n v="19455"/>
    <x v="580"/>
    <s v="TUBERCULOS Y PLATANOS"/>
    <s v="PLATANO"/>
    <x v="42"/>
    <x v="214"/>
    <x v="11"/>
    <s v="2017"/>
    <x v="74"/>
    <x v="148"/>
    <n v="1886"/>
    <x v="105"/>
    <x v="0"/>
    <s v="MUSA X PARADISIACA"/>
    <s v="PERMANENTE"/>
  </r>
  <r>
    <n v="19"/>
    <s v="CAUCA"/>
    <n v="19622"/>
    <x v="845"/>
    <s v="TUBERCULOS Y PLATANOS"/>
    <s v="PLATANO"/>
    <x v="42"/>
    <x v="214"/>
    <x v="11"/>
    <s v="2017"/>
    <x v="184"/>
    <x v="65"/>
    <n v="1350"/>
    <x v="4"/>
    <x v="0"/>
    <s v="MUSA X PARADISIACA"/>
    <s v="PERMANENTE"/>
  </r>
  <r>
    <n v="19"/>
    <s v="CAUCA"/>
    <n v="19110"/>
    <x v="10"/>
    <s v="TUBERCULOS Y PLATANOS"/>
    <s v="PLATANO"/>
    <x v="42"/>
    <x v="214"/>
    <x v="11"/>
    <s v="2017"/>
    <x v="131"/>
    <x v="51"/>
    <n v="600"/>
    <x v="7"/>
    <x v="0"/>
    <s v="MUSA X PARADISIACA"/>
    <s v="PERMANENTE"/>
  </r>
  <r>
    <n v="19"/>
    <s v="CAUCA"/>
    <n v="19075"/>
    <x v="245"/>
    <s v="TUBERCULOS Y PLATANOS"/>
    <s v="PLATANO"/>
    <x v="42"/>
    <x v="214"/>
    <x v="11"/>
    <s v="2017"/>
    <x v="277"/>
    <x v="167"/>
    <n v="476"/>
    <x v="122"/>
    <x v="0"/>
    <s v="MUSA X PARADISIACA"/>
    <s v="PERMANENTE"/>
  </r>
  <r>
    <n v="19"/>
    <s v="CAUCA"/>
    <n v="19130"/>
    <x v="360"/>
    <s v="TUBERCULOS Y PLATANOS"/>
    <s v="PLATANO"/>
    <x v="42"/>
    <x v="214"/>
    <x v="11"/>
    <s v="2017"/>
    <x v="108"/>
    <x v="8"/>
    <n v="0"/>
    <x v="50"/>
    <x v="0"/>
    <s v="MUSA X PARADISIACA"/>
    <s v="PERMANENTE"/>
  </r>
  <r>
    <n v="19"/>
    <s v="CAUCA"/>
    <n v="19573"/>
    <x v="363"/>
    <s v="TUBERCULOS Y PLATANOS"/>
    <s v="PLATANO"/>
    <x v="42"/>
    <x v="214"/>
    <x v="11"/>
    <s v="2017"/>
    <x v="147"/>
    <x v="91"/>
    <n v="810"/>
    <x v="36"/>
    <x v="0"/>
    <s v="MUSA X PARADISIACA"/>
    <s v="PERMANENTE"/>
  </r>
  <r>
    <n v="19"/>
    <s v="CAUCA"/>
    <n v="19290"/>
    <x v="362"/>
    <s v="TUBERCULOS Y PLATANOS"/>
    <s v="PLATANO"/>
    <x v="42"/>
    <x v="214"/>
    <x v="11"/>
    <s v="2017"/>
    <x v="48"/>
    <x v="18"/>
    <n v="40"/>
    <x v="16"/>
    <x v="0"/>
    <s v="MUSA X PARADISIACA"/>
    <s v="PERMANENTE"/>
  </r>
  <r>
    <n v="19"/>
    <s v="CAUCA"/>
    <n v="19418"/>
    <x v="71"/>
    <s v="TUBERCULOS Y PLATANOS"/>
    <s v="PLATANO"/>
    <x v="42"/>
    <x v="214"/>
    <x v="11"/>
    <s v="2017"/>
    <x v="116"/>
    <x v="104"/>
    <n v="96"/>
    <x v="30"/>
    <x v="0"/>
    <s v="MUSA X PARADISIACA"/>
    <s v="PERMANENTE"/>
  </r>
  <r>
    <n v="19"/>
    <s v="CAUCA"/>
    <n v="19364"/>
    <x v="24"/>
    <s v="TUBERCULOS Y PLATANOS"/>
    <s v="PLATANO"/>
    <x v="42"/>
    <x v="214"/>
    <x v="11"/>
    <s v="2017"/>
    <x v="84"/>
    <x v="93"/>
    <n v="66"/>
    <x v="16"/>
    <x v="0"/>
    <s v="MUSA X PARADISIACA"/>
    <s v="PERMANENTE"/>
  </r>
  <r>
    <n v="19"/>
    <s v="CAUCA"/>
    <n v="19513"/>
    <x v="15"/>
    <s v="TUBERCULOS Y PLATANOS"/>
    <s v="PLATANO"/>
    <x v="42"/>
    <x v="214"/>
    <x v="11"/>
    <s v="2017"/>
    <x v="63"/>
    <x v="17"/>
    <n v="48"/>
    <x v="25"/>
    <x v="0"/>
    <s v="MUSA X PARADISIACA"/>
    <s v="PERMANENTE"/>
  </r>
  <r>
    <n v="19"/>
    <s v="CAUCA"/>
    <n v="19845"/>
    <x v="180"/>
    <s v="TUBERCULOS Y PLATANOS"/>
    <s v="PLATANO"/>
    <x v="42"/>
    <x v="214"/>
    <x v="11"/>
    <s v="2017"/>
    <x v="110"/>
    <x v="95"/>
    <n v="87"/>
    <x v="20"/>
    <x v="0"/>
    <s v="MUSA X PARADISIACA"/>
    <s v="PERMANENTE"/>
  </r>
  <r>
    <n v="19"/>
    <s v="CAUCA"/>
    <n v="19142"/>
    <x v="726"/>
    <s v="TUBERCULOS Y PLATANOS"/>
    <s v="PLATANO"/>
    <x v="42"/>
    <x v="214"/>
    <x v="11"/>
    <s v="2017"/>
    <x v="102"/>
    <x v="45"/>
    <n v="231"/>
    <x v="35"/>
    <x v="0"/>
    <s v="MUSA X PARADISIACA"/>
    <s v="PERMANENTE"/>
  </r>
  <r>
    <n v="19"/>
    <s v="CAUCA"/>
    <n v="19050"/>
    <x v="291"/>
    <s v="TUBERCULOS Y PLATANOS"/>
    <s v="PLATANO"/>
    <x v="42"/>
    <x v="214"/>
    <x v="11"/>
    <s v="2017"/>
    <x v="36"/>
    <x v="35"/>
    <n v="150"/>
    <x v="7"/>
    <x v="0"/>
    <s v="MUSA X PARADISIACA"/>
    <s v="PERMANENTE"/>
  </r>
  <r>
    <n v="19"/>
    <s v="CAUCA"/>
    <n v="19355"/>
    <x v="911"/>
    <s v="TUBERCULOS Y PLATANOS"/>
    <s v="PLATANO"/>
    <x v="42"/>
    <x v="214"/>
    <x v="11"/>
    <s v="2017"/>
    <x v="36"/>
    <x v="35"/>
    <n v="54"/>
    <x v="1"/>
    <x v="0"/>
    <s v="MUSA X PARADISIACA"/>
    <s v="PERMANENTE"/>
  </r>
  <r>
    <n v="19"/>
    <s v="CAUCA"/>
    <n v="19001"/>
    <x v="330"/>
    <s v="TUBERCULOS Y PLATANOS"/>
    <s v="PLATANO"/>
    <x v="42"/>
    <x v="214"/>
    <x v="11"/>
    <s v="2017"/>
    <x v="2"/>
    <x v="3"/>
    <n v="30"/>
    <x v="4"/>
    <x v="0"/>
    <s v="MUSA X PARADISIACA"/>
    <s v="PERMANENTE"/>
  </r>
  <r>
    <n v="20"/>
    <s v="CESAR"/>
    <n v="20570"/>
    <x v="184"/>
    <s v="TUBERCULOS Y PLATANOS"/>
    <s v="PLATANO"/>
    <x v="42"/>
    <x v="214"/>
    <x v="11"/>
    <s v="2017"/>
    <x v="2247"/>
    <x v="439"/>
    <n v="4392"/>
    <x v="593"/>
    <x v="0"/>
    <s v="MUSA X PARADISIACA"/>
    <s v="PERMANENTE"/>
  </r>
  <r>
    <n v="20"/>
    <s v="CESAR"/>
    <n v="20001"/>
    <x v="181"/>
    <s v="TUBERCULOS Y PLATANOS"/>
    <s v="PLATANO"/>
    <x v="42"/>
    <x v="214"/>
    <x v="11"/>
    <s v="2017"/>
    <x v="551"/>
    <x v="126"/>
    <n v="1550"/>
    <x v="7"/>
    <x v="0"/>
    <s v="MUSA X PARADISIACA"/>
    <s v="PERMANENTE"/>
  </r>
  <r>
    <n v="20"/>
    <s v="CESAR"/>
    <n v="20621"/>
    <x v="183"/>
    <s v="TUBERCULOS Y PLATANOS"/>
    <s v="PLATANO"/>
    <x v="42"/>
    <x v="214"/>
    <x v="11"/>
    <s v="2017"/>
    <x v="1492"/>
    <x v="438"/>
    <n v="2205"/>
    <x v="31"/>
    <x v="0"/>
    <s v="MUSA X PARADISIACA"/>
    <s v="PERMANENTE"/>
  </r>
  <r>
    <n v="20"/>
    <s v="CESAR"/>
    <n v="20013"/>
    <x v="187"/>
    <s v="TUBERCULOS Y PLATANOS"/>
    <s v="PLATANO"/>
    <x v="42"/>
    <x v="214"/>
    <x v="11"/>
    <s v="2017"/>
    <x v="243"/>
    <x v="87"/>
    <n v="2000"/>
    <x v="8"/>
    <x v="0"/>
    <s v="MUSA X PARADISIACA"/>
    <s v="PERMANENTE"/>
  </r>
  <r>
    <n v="20"/>
    <s v="CESAR"/>
    <n v="20228"/>
    <x v="188"/>
    <s v="TUBERCULOS Y PLATANOS"/>
    <s v="PLATANO"/>
    <x v="42"/>
    <x v="214"/>
    <x v="11"/>
    <s v="2017"/>
    <x v="260"/>
    <x v="47"/>
    <n v="1080"/>
    <x v="5"/>
    <x v="0"/>
    <s v="MUSA X PARADISIACA"/>
    <s v="PERMANENTE"/>
  </r>
  <r>
    <n v="20"/>
    <s v="CESAR"/>
    <n v="20250"/>
    <x v="630"/>
    <s v="TUBERCULOS Y PLATANOS"/>
    <s v="PLATANO"/>
    <x v="42"/>
    <x v="214"/>
    <x v="11"/>
    <s v="2017"/>
    <x v="300"/>
    <x v="74"/>
    <n v="1900"/>
    <x v="130"/>
    <x v="0"/>
    <s v="MUSA X PARADISIACA"/>
    <s v="PERMANENTE"/>
  </r>
  <r>
    <n v="20"/>
    <s v="CESAR"/>
    <n v="20045"/>
    <x v="193"/>
    <s v="TUBERCULOS Y PLATANOS"/>
    <s v="PLATANO"/>
    <x v="42"/>
    <x v="214"/>
    <x v="11"/>
    <s v="2017"/>
    <x v="519"/>
    <x v="260"/>
    <n v="1480"/>
    <x v="8"/>
    <x v="0"/>
    <s v="MUSA X PARADISIACA"/>
    <s v="PERMANENTE"/>
  </r>
  <r>
    <n v="20"/>
    <s v="CESAR"/>
    <n v="20750"/>
    <x v="191"/>
    <s v="TUBERCULOS Y PLATANOS"/>
    <s v="PLATANO"/>
    <x v="42"/>
    <x v="214"/>
    <x v="11"/>
    <s v="2017"/>
    <x v="95"/>
    <x v="174"/>
    <n v="1330"/>
    <x v="31"/>
    <x v="0"/>
    <s v="MUSA X PARADISIACA"/>
    <s v="PERMANENTE"/>
  </r>
  <r>
    <n v="20"/>
    <s v="CESAR"/>
    <n v="20517"/>
    <x v="189"/>
    <s v="TUBERCULOS Y PLATANOS"/>
    <s v="PLATANO"/>
    <x v="42"/>
    <x v="214"/>
    <x v="11"/>
    <s v="2017"/>
    <x v="172"/>
    <x v="42"/>
    <n v="320"/>
    <x v="8"/>
    <x v="0"/>
    <s v="MUSA X PARADISIACA"/>
    <s v="PERMANENTE"/>
  </r>
  <r>
    <n v="20"/>
    <s v="CESAR"/>
    <n v="20770"/>
    <x v="185"/>
    <s v="TUBERCULOS Y PLATANOS"/>
    <s v="PLATANO"/>
    <x v="42"/>
    <x v="214"/>
    <x v="11"/>
    <s v="2017"/>
    <x v="127"/>
    <x v="54"/>
    <n v="1050"/>
    <x v="31"/>
    <x v="0"/>
    <s v="MUSA X PARADISIACA"/>
    <s v="PERMANENTE"/>
  </r>
  <r>
    <n v="20"/>
    <s v="CESAR"/>
    <n v="20787"/>
    <x v="581"/>
    <s v="TUBERCULOS Y PLATANOS"/>
    <s v="PLATANO"/>
    <x v="42"/>
    <x v="214"/>
    <x v="11"/>
    <s v="2017"/>
    <x v="55"/>
    <x v="18"/>
    <n v="120"/>
    <x v="5"/>
    <x v="0"/>
    <s v="MUSA X PARADISIACA"/>
    <s v="PERMANENTE"/>
  </r>
  <r>
    <n v="20"/>
    <s v="CESAR"/>
    <n v="20443"/>
    <x v="186"/>
    <s v="TUBERCULOS Y PLATANOS"/>
    <s v="PLATANO"/>
    <x v="42"/>
    <x v="214"/>
    <x v="11"/>
    <s v="2017"/>
    <x v="130"/>
    <x v="29"/>
    <n v="910"/>
    <x v="31"/>
    <x v="0"/>
    <s v="MUSA X PARADISIACA"/>
    <s v="PERMANENTE"/>
  </r>
  <r>
    <n v="20"/>
    <s v="CESAR"/>
    <n v="20175"/>
    <x v="657"/>
    <s v="TUBERCULOS Y PLATANOS"/>
    <s v="PLATANO"/>
    <x v="42"/>
    <x v="214"/>
    <x v="11"/>
    <s v="2017"/>
    <x v="184"/>
    <x v="65"/>
    <n v="945"/>
    <x v="31"/>
    <x v="0"/>
    <s v="MUSA X PARADISIACA"/>
    <s v="PERMANENTE"/>
  </r>
  <r>
    <n v="20"/>
    <s v="CESAR"/>
    <n v="20400"/>
    <x v="182"/>
    <s v="TUBERCULOS Y PLATANOS"/>
    <s v="PLATANO"/>
    <x v="42"/>
    <x v="214"/>
    <x v="11"/>
    <s v="2017"/>
    <x v="356"/>
    <x v="317"/>
    <n v="1008"/>
    <x v="8"/>
    <x v="0"/>
    <s v="MUSA X PARADISIACA"/>
    <s v="PERMANENTE"/>
  </r>
  <r>
    <n v="20"/>
    <s v="CESAR"/>
    <n v="20550"/>
    <x v="635"/>
    <s v="TUBERCULOS Y PLATANOS"/>
    <s v="PLATANO"/>
    <x v="42"/>
    <x v="214"/>
    <x v="11"/>
    <s v="2017"/>
    <x v="79"/>
    <x v="24"/>
    <n v="60"/>
    <x v="5"/>
    <x v="0"/>
    <s v="MUSA X PARADISIACA"/>
    <s v="PERMANENTE"/>
  </r>
  <r>
    <n v="20"/>
    <s v="CESAR"/>
    <n v="20295"/>
    <x v="656"/>
    <s v="TUBERCULOS Y PLATANOS"/>
    <s v="PLATANO"/>
    <x v="42"/>
    <x v="214"/>
    <x v="11"/>
    <s v="2017"/>
    <x v="438"/>
    <x v="1"/>
    <n v="560"/>
    <x v="31"/>
    <x v="0"/>
    <s v="MUSA X PARADISIACA"/>
    <s v="PERMANENTE"/>
  </r>
  <r>
    <n v="20"/>
    <s v="CESAR"/>
    <n v="20710"/>
    <x v="387"/>
    <s v="TUBERCULOS Y PLATANOS"/>
    <s v="PLATANO"/>
    <x v="42"/>
    <x v="214"/>
    <x v="11"/>
    <s v="2017"/>
    <x v="40"/>
    <x v="4"/>
    <n v="490"/>
    <x v="31"/>
    <x v="0"/>
    <s v="MUSA X PARADISIACA"/>
    <s v="PERMANENTE"/>
  </r>
  <r>
    <n v="20"/>
    <s v="CESAR"/>
    <n v="20383"/>
    <x v="472"/>
    <s v="TUBERCULOS Y PLATANOS"/>
    <s v="PLATANO"/>
    <x v="42"/>
    <x v="214"/>
    <x v="11"/>
    <s v="2017"/>
    <x v="47"/>
    <x v="49"/>
    <n v="294"/>
    <x v="31"/>
    <x v="0"/>
    <s v="MUSA X PARADISIACA"/>
    <s v="PERMANENTE"/>
  </r>
  <r>
    <n v="20"/>
    <s v="CESAR"/>
    <n v="20178"/>
    <x v="192"/>
    <s v="TUBERCULOS Y PLATANOS"/>
    <s v="PLATANO"/>
    <x v="42"/>
    <x v="214"/>
    <x v="11"/>
    <s v="2017"/>
    <x v="48"/>
    <x v="10"/>
    <n v="30"/>
    <x v="5"/>
    <x v="0"/>
    <s v="MUSA X PARADISIACA"/>
    <s v="PERMANENTE"/>
  </r>
  <r>
    <n v="20"/>
    <s v="CESAR"/>
    <n v="20011"/>
    <x v="761"/>
    <s v="TUBERCULOS Y PLATANOS"/>
    <s v="PLATANO"/>
    <x v="42"/>
    <x v="214"/>
    <x v="11"/>
    <s v="2017"/>
    <x v="13"/>
    <x v="42"/>
    <n v="280"/>
    <x v="31"/>
    <x v="0"/>
    <s v="MUSA X PARADISIACA"/>
    <s v="PERMANENTE"/>
  </r>
  <r>
    <n v="20"/>
    <s v="CESAR"/>
    <n v="20238"/>
    <x v="190"/>
    <s v="TUBERCULOS Y PLATANOS"/>
    <s v="PLATANO"/>
    <x v="42"/>
    <x v="214"/>
    <x v="11"/>
    <s v="2017"/>
    <x v="21"/>
    <x v="22"/>
    <n v="75"/>
    <x v="7"/>
    <x v="0"/>
    <s v="MUSA X PARADISIACA"/>
    <s v="PERMANENTE"/>
  </r>
  <r>
    <n v="27"/>
    <s v="CHOCO"/>
    <n v="27615"/>
    <x v="409"/>
    <s v="TUBERCULOS Y PLATANOS"/>
    <s v="PLATANO"/>
    <x v="42"/>
    <x v="214"/>
    <x v="11"/>
    <s v="2017"/>
    <x v="4006"/>
    <x v="3652"/>
    <n v="86740"/>
    <x v="2714"/>
    <x v="0"/>
    <s v="MUSA X PARADISIACA"/>
    <s v="PERMANENTE"/>
  </r>
  <r>
    <n v="27"/>
    <s v="CHOCO"/>
    <n v="27025"/>
    <x v="866"/>
    <s v="TUBERCULOS Y PLATANOS"/>
    <s v="PLATANO"/>
    <x v="42"/>
    <x v="214"/>
    <x v="11"/>
    <s v="2017"/>
    <x v="4943"/>
    <x v="1930"/>
    <n v="18600"/>
    <x v="5"/>
    <x v="0"/>
    <s v="MUSA X PARADISIACA"/>
    <s v="PERMANENTE"/>
  </r>
  <r>
    <n v="27"/>
    <s v="CHOCO"/>
    <n v="27150"/>
    <x v="45"/>
    <s v="TUBERCULOS Y PLATANOS"/>
    <s v="PLATANO"/>
    <x v="42"/>
    <x v="214"/>
    <x v="11"/>
    <s v="2017"/>
    <x v="4944"/>
    <x v="4366"/>
    <n v="75394"/>
    <x v="2046"/>
    <x v="0"/>
    <s v="MUSA X PARADISIACA"/>
    <s v="PERMANENTE"/>
  </r>
  <r>
    <n v="27"/>
    <s v="CHOCO"/>
    <n v="27001"/>
    <x v="50"/>
    <s v="TUBERCULOS Y PLATANOS"/>
    <s v="PLATANO"/>
    <x v="42"/>
    <x v="214"/>
    <x v="11"/>
    <s v="2017"/>
    <x v="988"/>
    <x v="3592"/>
    <n v="20650"/>
    <x v="31"/>
    <x v="0"/>
    <s v="MUSA X PARADISIACA"/>
    <s v="PERMANENTE"/>
  </r>
  <r>
    <n v="27"/>
    <s v="CHOCO"/>
    <n v="27099"/>
    <x v="873"/>
    <s v="TUBERCULOS Y PLATANOS"/>
    <s v="PLATANO"/>
    <x v="42"/>
    <x v="214"/>
    <x v="11"/>
    <s v="2017"/>
    <x v="4945"/>
    <x v="3397"/>
    <n v="19420"/>
    <x v="4"/>
    <x v="0"/>
    <s v="MUSA X PARADISIACA"/>
    <s v="PERMANENTE"/>
  </r>
  <r>
    <n v="27"/>
    <s v="CHOCO"/>
    <n v="27800"/>
    <x v="753"/>
    <s v="TUBERCULOS Y PLATANOS"/>
    <s v="PLATANO"/>
    <x v="42"/>
    <x v="214"/>
    <x v="11"/>
    <s v="2017"/>
    <x v="1942"/>
    <x v="827"/>
    <n v="19520"/>
    <x v="1327"/>
    <x v="0"/>
    <s v="MUSA X PARADISIACA"/>
    <s v="PERMANENTE"/>
  </r>
  <r>
    <n v="27"/>
    <s v="CHOCO"/>
    <n v="27430"/>
    <x v="44"/>
    <s v="TUBERCULOS Y PLATANOS"/>
    <s v="PLATANO"/>
    <x v="42"/>
    <x v="214"/>
    <x v="11"/>
    <s v="2017"/>
    <x v="2240"/>
    <x v="1392"/>
    <n v="4868"/>
    <x v="7"/>
    <x v="0"/>
    <s v="MUSA X PARADISIACA"/>
    <s v="PERMANENTE"/>
  </r>
  <r>
    <n v="27"/>
    <s v="CHOCO"/>
    <n v="27495"/>
    <x v="60"/>
    <s v="TUBERCULOS Y PLATANOS"/>
    <s v="PLATANO"/>
    <x v="42"/>
    <x v="214"/>
    <x v="11"/>
    <s v="2017"/>
    <x v="4946"/>
    <x v="2877"/>
    <n v="5475"/>
    <x v="169"/>
    <x v="0"/>
    <s v="MUSA X PARADISIACA"/>
    <s v="PERMANENTE"/>
  </r>
  <r>
    <n v="27"/>
    <s v="CHOCO"/>
    <n v="27600"/>
    <x v="57"/>
    <s v="TUBERCULOS Y PLATANOS"/>
    <s v="PLATANO"/>
    <x v="42"/>
    <x v="214"/>
    <x v="11"/>
    <s v="2017"/>
    <x v="196"/>
    <x v="152"/>
    <n v="2660"/>
    <x v="31"/>
    <x v="0"/>
    <s v="MUSA X PARADISIACA"/>
    <s v="PERMANENTE"/>
  </r>
  <r>
    <n v="27"/>
    <s v="CHOCO"/>
    <n v="27425"/>
    <x v="49"/>
    <s v="TUBERCULOS Y PLATANOS"/>
    <s v="PLATANO"/>
    <x v="42"/>
    <x v="214"/>
    <x v="11"/>
    <s v="2017"/>
    <x v="1305"/>
    <x v="1136"/>
    <n v="2435"/>
    <x v="7"/>
    <x v="0"/>
    <s v="MUSA X PARADISIACA"/>
    <s v="PERMANENTE"/>
  </r>
  <r>
    <n v="27"/>
    <s v="CHOCO"/>
    <n v="27077"/>
    <x v="43"/>
    <s v="TUBERCULOS Y PLATANOS"/>
    <s v="PLATANO"/>
    <x v="42"/>
    <x v="214"/>
    <x v="11"/>
    <s v="2017"/>
    <x v="470"/>
    <x v="239"/>
    <n v="960"/>
    <x v="5"/>
    <x v="0"/>
    <s v="MUSA X PARADISIACA"/>
    <s v="PERMANENTE"/>
  </r>
  <r>
    <n v="27"/>
    <s v="CHOCO"/>
    <n v="27050"/>
    <x v="48"/>
    <s v="TUBERCULOS Y PLATANOS"/>
    <s v="PLATANO"/>
    <x v="42"/>
    <x v="214"/>
    <x v="11"/>
    <s v="2017"/>
    <x v="543"/>
    <x v="47"/>
    <n v="1800"/>
    <x v="4"/>
    <x v="0"/>
    <s v="MUSA X PARADISIACA"/>
    <s v="PERMANENTE"/>
  </r>
  <r>
    <n v="27"/>
    <s v="CHOCO"/>
    <n v="27372"/>
    <x v="46"/>
    <s v="TUBERCULOS Y PLATANOS"/>
    <s v="PLATANO"/>
    <x v="42"/>
    <x v="214"/>
    <x v="11"/>
    <s v="2017"/>
    <x v="568"/>
    <x v="293"/>
    <n v="2184"/>
    <x v="5"/>
    <x v="0"/>
    <s v="MUSA X PARADISIACA"/>
    <s v="PERMANENTE"/>
  </r>
  <r>
    <n v="27"/>
    <s v="CHOCO"/>
    <n v="27135"/>
    <x v="56"/>
    <s v="TUBERCULOS Y PLATANOS"/>
    <s v="PLATANO"/>
    <x v="42"/>
    <x v="214"/>
    <x v="11"/>
    <s v="2017"/>
    <x v="138"/>
    <x v="1"/>
    <n v="560"/>
    <x v="31"/>
    <x v="0"/>
    <s v="MUSA X PARADISIACA"/>
    <s v="PERMANENTE"/>
  </r>
  <r>
    <n v="27"/>
    <s v="CHOCO"/>
    <n v="27361"/>
    <x v="867"/>
    <s v="TUBERCULOS Y PLATANOS"/>
    <s v="PLATANO"/>
    <x v="42"/>
    <x v="214"/>
    <x v="11"/>
    <s v="2017"/>
    <x v="31"/>
    <x v="250"/>
    <n v="1025"/>
    <x v="7"/>
    <x v="0"/>
    <s v="MUSA X PARADISIACA"/>
    <s v="PERMANENTE"/>
  </r>
  <r>
    <n v="27"/>
    <s v="CHOCO"/>
    <n v="27245"/>
    <x v="332"/>
    <s v="TUBERCULOS Y PLATANOS"/>
    <s v="PLATANO"/>
    <x v="42"/>
    <x v="214"/>
    <x v="11"/>
    <s v="2017"/>
    <x v="387"/>
    <x v="54"/>
    <n v="750"/>
    <x v="7"/>
    <x v="0"/>
    <s v="MUSA X PARADISIACA"/>
    <s v="PERMANENTE"/>
  </r>
  <r>
    <n v="27"/>
    <s v="CHOCO"/>
    <n v="27491"/>
    <x v="59"/>
    <s v="TUBERCULOS Y PLATANOS"/>
    <s v="PLATANO"/>
    <x v="42"/>
    <x v="214"/>
    <x v="11"/>
    <s v="2017"/>
    <x v="142"/>
    <x v="231"/>
    <n v="790"/>
    <x v="7"/>
    <x v="0"/>
    <s v="MUSA X PARADISIACA"/>
    <s v="PERMANENTE"/>
  </r>
  <r>
    <n v="27"/>
    <s v="CHOCO"/>
    <n v="27660"/>
    <x v="331"/>
    <s v="TUBERCULOS Y PLATANOS"/>
    <s v="PLATANO"/>
    <x v="42"/>
    <x v="214"/>
    <x v="11"/>
    <s v="2017"/>
    <x v="308"/>
    <x v="320"/>
    <n v="2226"/>
    <x v="40"/>
    <x v="0"/>
    <s v="MUSA X PARADISIACA"/>
    <s v="PERMANENTE"/>
  </r>
  <r>
    <n v="27"/>
    <s v="CHOCO"/>
    <n v="27450"/>
    <x v="54"/>
    <s v="TUBERCULOS Y PLATANOS"/>
    <s v="PLATANO"/>
    <x v="42"/>
    <x v="214"/>
    <x v="11"/>
    <s v="2017"/>
    <x v="143"/>
    <x v="65"/>
    <n v="675"/>
    <x v="7"/>
    <x v="0"/>
    <s v="MUSA X PARADISIACA"/>
    <s v="PERMANENTE"/>
  </r>
  <r>
    <n v="27"/>
    <s v="CHOCO"/>
    <n v="27073"/>
    <x v="62"/>
    <s v="TUBERCULOS Y PLATANOS"/>
    <s v="PLATANO"/>
    <x v="42"/>
    <x v="214"/>
    <x v="11"/>
    <s v="2017"/>
    <x v="144"/>
    <x v="175"/>
    <n v="1475"/>
    <x v="4"/>
    <x v="0"/>
    <s v="MUSA X PARADISIACA"/>
    <s v="PERMANENTE"/>
  </r>
  <r>
    <n v="27"/>
    <s v="CHOCO"/>
    <n v="27006"/>
    <x v="707"/>
    <s v="TUBERCULOS Y PLATANOS"/>
    <s v="PLATANO"/>
    <x v="42"/>
    <x v="214"/>
    <x v="11"/>
    <s v="2017"/>
    <x v="28"/>
    <x v="28"/>
    <n v="1325"/>
    <x v="127"/>
    <x v="0"/>
    <s v="MUSA X PARADISIACA"/>
    <s v="PERMANENTE"/>
  </r>
  <r>
    <n v="27"/>
    <s v="CHOCO"/>
    <n v="27413"/>
    <x v="63"/>
    <s v="TUBERCULOS Y PLATANOS"/>
    <s v="PLATANO"/>
    <x v="42"/>
    <x v="214"/>
    <x v="11"/>
    <s v="2017"/>
    <x v="29"/>
    <x v="58"/>
    <n v="500"/>
    <x v="7"/>
    <x v="0"/>
    <s v="MUSA X PARADISIACA"/>
    <s v="PERMANENTE"/>
  </r>
  <r>
    <n v="27"/>
    <s v="CHOCO"/>
    <n v="27075"/>
    <x v="61"/>
    <s v="TUBERCULOS Y PLATANOS"/>
    <s v="PLATANO"/>
    <x v="42"/>
    <x v="214"/>
    <x v="11"/>
    <s v="2017"/>
    <x v="225"/>
    <x v="201"/>
    <n v="540"/>
    <x v="7"/>
    <x v="0"/>
    <s v="MUSA X PARADISIACA"/>
    <s v="PERMANENTE"/>
  </r>
  <r>
    <n v="27"/>
    <s v="CHOCO"/>
    <n v="27787"/>
    <x v="52"/>
    <s v="TUBERCULOS Y PLATANOS"/>
    <s v="PLATANO"/>
    <x v="42"/>
    <x v="214"/>
    <x v="11"/>
    <s v="2017"/>
    <x v="97"/>
    <x v="5"/>
    <n v="150"/>
    <x v="18"/>
    <x v="0"/>
    <s v="MUSA X PARADISIACA"/>
    <s v="PERMANENTE"/>
  </r>
  <r>
    <n v="27"/>
    <s v="CHOCO"/>
    <n v="27250"/>
    <x v="42"/>
    <s v="TUBERCULOS Y PLATANOS"/>
    <s v="PLATANO"/>
    <x v="42"/>
    <x v="214"/>
    <x v="11"/>
    <s v="2017"/>
    <x v="185"/>
    <x v="48"/>
    <n v="485"/>
    <x v="7"/>
    <x v="0"/>
    <s v="MUSA X PARADISIACA"/>
    <s v="PERMANENTE"/>
  </r>
  <r>
    <n v="27"/>
    <s v="CHOCO"/>
    <n v="27580"/>
    <x v="53"/>
    <s v="TUBERCULOS Y PLATANOS"/>
    <s v="PLATANO"/>
    <x v="42"/>
    <x v="214"/>
    <x v="11"/>
    <s v="2017"/>
    <x v="66"/>
    <x v="22"/>
    <n v="30"/>
    <x v="16"/>
    <x v="0"/>
    <s v="MUSA X PARADISIACA"/>
    <s v="PERMANENTE"/>
  </r>
  <r>
    <n v="27"/>
    <s v="CHOCO"/>
    <n v="27205"/>
    <x v="884"/>
    <s v="TUBERCULOS Y PLATANOS"/>
    <s v="PLATANO"/>
    <x v="42"/>
    <x v="214"/>
    <x v="11"/>
    <s v="2017"/>
    <x v="41"/>
    <x v="13"/>
    <n v="263"/>
    <x v="77"/>
    <x v="0"/>
    <s v="MUSA X PARADISIACA"/>
    <s v="PERMANENTE"/>
  </r>
  <r>
    <n v="27"/>
    <s v="CHOCO"/>
    <n v="27745"/>
    <x v="47"/>
    <s v="TUBERCULOS Y PLATANOS"/>
    <s v="PLATANO"/>
    <x v="42"/>
    <x v="214"/>
    <x v="11"/>
    <s v="2017"/>
    <x v="41"/>
    <x v="20"/>
    <n v="112"/>
    <x v="31"/>
    <x v="0"/>
    <s v="MUSA X PARADISIACA"/>
    <s v="PERMANENTE"/>
  </r>
  <r>
    <n v="27"/>
    <s v="CHOCO"/>
    <n v="27160"/>
    <x v="55"/>
    <s v="TUBERCULOS Y PLATANOS"/>
    <s v="PLATANO"/>
    <x v="42"/>
    <x v="214"/>
    <x v="11"/>
    <s v="2017"/>
    <x v="114"/>
    <x v="14"/>
    <n v="32"/>
    <x v="148"/>
    <x v="0"/>
    <s v="MUSA X PARADISIACA"/>
    <s v="PERMANENTE"/>
  </r>
  <r>
    <n v="27"/>
    <s v="CHOCO"/>
    <n v="27810"/>
    <x v="51"/>
    <s v="TUBERCULOS Y PLATANOS"/>
    <s v="PLATANO"/>
    <x v="42"/>
    <x v="214"/>
    <x v="11"/>
    <s v="2017"/>
    <x v="18"/>
    <x v="26"/>
    <n v="60"/>
    <x v="7"/>
    <x v="0"/>
    <s v="MUSA X PARADISIACA"/>
    <s v="PERMANENTE"/>
  </r>
  <r>
    <n v="23"/>
    <s v="CORDOBA"/>
    <n v="23500"/>
    <x v="783"/>
    <s v="TUBERCULOS Y PLATANOS"/>
    <s v="PLATANO"/>
    <x v="42"/>
    <x v="214"/>
    <x v="11"/>
    <s v="2017"/>
    <x v="4947"/>
    <x v="4472"/>
    <n v="26295"/>
    <x v="38"/>
    <x v="0"/>
    <s v="MUSA X PARADISIACA"/>
    <s v="PERMANENTE"/>
  </r>
  <r>
    <n v="23"/>
    <s v="CORDOBA"/>
    <n v="23807"/>
    <x v="762"/>
    <s v="TUBERCULOS Y PLATANOS"/>
    <s v="PLATANO"/>
    <x v="42"/>
    <x v="214"/>
    <x v="11"/>
    <s v="2017"/>
    <x v="1689"/>
    <x v="894"/>
    <n v="111000"/>
    <x v="23"/>
    <x v="0"/>
    <s v="MUSA X PARADISIACA"/>
    <s v="PERMANENTE"/>
  </r>
  <r>
    <n v="23"/>
    <s v="CORDOBA"/>
    <n v="23419"/>
    <x v="333"/>
    <s v="TUBERCULOS Y PLATANOS"/>
    <s v="PLATANO"/>
    <x v="42"/>
    <x v="214"/>
    <x v="11"/>
    <s v="2017"/>
    <x v="4948"/>
    <x v="4473"/>
    <n v="22092"/>
    <x v="31"/>
    <x v="0"/>
    <s v="MUSA X PARADISIACA"/>
    <s v="PERMANENTE"/>
  </r>
  <r>
    <n v="23"/>
    <s v="CORDOBA"/>
    <n v="23417"/>
    <x v="672"/>
    <s v="TUBERCULOS Y PLATANOS"/>
    <s v="PLATANO"/>
    <x v="42"/>
    <x v="214"/>
    <x v="11"/>
    <s v="2017"/>
    <x v="1891"/>
    <x v="4474"/>
    <n v="34128"/>
    <x v="25"/>
    <x v="0"/>
    <s v="MUSA X PARADISIACA"/>
    <s v="PERMANENTE"/>
  </r>
  <r>
    <n v="23"/>
    <s v="CORDOBA"/>
    <n v="23090"/>
    <x v="774"/>
    <s v="TUBERCULOS Y PLATANOS"/>
    <s v="PLATANO"/>
    <x v="42"/>
    <x v="214"/>
    <x v="11"/>
    <s v="2017"/>
    <x v="3714"/>
    <x v="4475"/>
    <n v="12360"/>
    <x v="8"/>
    <x v="0"/>
    <s v="MUSA X PARADISIACA"/>
    <s v="PERMANENTE"/>
  </r>
  <r>
    <n v="23"/>
    <s v="CORDOBA"/>
    <n v="23574"/>
    <x v="699"/>
    <s v="TUBERCULOS Y PLATANOS"/>
    <s v="PLATANO"/>
    <x v="42"/>
    <x v="214"/>
    <x v="11"/>
    <s v="2017"/>
    <x v="4949"/>
    <x v="3242"/>
    <n v="23604"/>
    <x v="40"/>
    <x v="0"/>
    <s v="MUSA X PARADISIACA"/>
    <s v="PERMANENTE"/>
  </r>
  <r>
    <n v="23"/>
    <s v="CORDOBA"/>
    <n v="23001"/>
    <x v="642"/>
    <s v="TUBERCULOS Y PLATANOS"/>
    <s v="PLATANO"/>
    <x v="42"/>
    <x v="214"/>
    <x v="11"/>
    <s v="2017"/>
    <x v="650"/>
    <x v="2418"/>
    <n v="7539"/>
    <x v="31"/>
    <x v="0"/>
    <s v="MUSA X PARADISIACA"/>
    <s v="PERMANENTE"/>
  </r>
  <r>
    <n v="23"/>
    <s v="CORDOBA"/>
    <n v="23675"/>
    <x v="677"/>
    <s v="TUBERCULOS Y PLATANOS"/>
    <s v="PLATANO"/>
    <x v="42"/>
    <x v="214"/>
    <x v="11"/>
    <s v="2017"/>
    <x v="1518"/>
    <x v="1525"/>
    <n v="4614"/>
    <x v="364"/>
    <x v="0"/>
    <s v="MUSA X PARADISIACA"/>
    <s v="PERMANENTE"/>
  </r>
  <r>
    <n v="23"/>
    <s v="CORDOBA"/>
    <n v="23555"/>
    <x v="694"/>
    <s v="TUBERCULOS Y PLATANOS"/>
    <s v="PLATANO"/>
    <x v="42"/>
    <x v="214"/>
    <x v="11"/>
    <s v="2017"/>
    <x v="38"/>
    <x v="50"/>
    <n v="2500"/>
    <x v="7"/>
    <x v="0"/>
    <s v="MUSA X PARADISIACA"/>
    <s v="PERMANENTE"/>
  </r>
  <r>
    <n v="23"/>
    <s v="CORDOBA"/>
    <n v="23855"/>
    <x v="582"/>
    <s v="TUBERCULOS Y PLATANOS"/>
    <s v="PLATANO"/>
    <x v="42"/>
    <x v="214"/>
    <x v="11"/>
    <s v="2017"/>
    <x v="410"/>
    <x v="152"/>
    <n v="2540"/>
    <x v="2276"/>
    <x v="0"/>
    <s v="MUSA X PARADISIACA"/>
    <s v="PERMANENTE"/>
  </r>
  <r>
    <n v="23"/>
    <s v="CORDOBA"/>
    <n v="23466"/>
    <x v="596"/>
    <s v="TUBERCULOS Y PLATANOS"/>
    <s v="PLATANO"/>
    <x v="42"/>
    <x v="214"/>
    <x v="11"/>
    <s v="2017"/>
    <x v="330"/>
    <x v="478"/>
    <n v="1848"/>
    <x v="5"/>
    <x v="0"/>
    <s v="MUSA X PARADISIACA"/>
    <s v="PERMANENTE"/>
  </r>
  <r>
    <n v="23"/>
    <s v="CORDOBA"/>
    <n v="23580"/>
    <x v="710"/>
    <s v="TUBERCULOS Y PLATANOS"/>
    <s v="PLATANO"/>
    <x v="42"/>
    <x v="214"/>
    <x v="11"/>
    <s v="2017"/>
    <x v="168"/>
    <x v="330"/>
    <n v="2300"/>
    <x v="4"/>
    <x v="0"/>
    <s v="MUSA X PARADISIACA"/>
    <s v="PERMANENTE"/>
  </r>
  <r>
    <n v="23"/>
    <s v="CORDOBA"/>
    <n v="23678"/>
    <x v="352"/>
    <s v="TUBERCULOS Y PLATANOS"/>
    <s v="PLATANO"/>
    <x v="42"/>
    <x v="214"/>
    <x v="11"/>
    <s v="2017"/>
    <x v="124"/>
    <x v="113"/>
    <n v="1200"/>
    <x v="7"/>
    <x v="0"/>
    <s v="MUSA X PARADISIACA"/>
    <s v="PERMANENTE"/>
  </r>
  <r>
    <n v="23"/>
    <s v="CORDOBA"/>
    <n v="23686"/>
    <x v="679"/>
    <s v="TUBERCULOS Y PLATANOS"/>
    <s v="PLATANO"/>
    <x v="42"/>
    <x v="214"/>
    <x v="11"/>
    <s v="2017"/>
    <x v="689"/>
    <x v="246"/>
    <n v="1288"/>
    <x v="8"/>
    <x v="0"/>
    <s v="MUSA X PARADISIACA"/>
    <s v="PERMANENTE"/>
  </r>
  <r>
    <n v="23"/>
    <s v="CORDOBA"/>
    <n v="23570"/>
    <x v="693"/>
    <s v="TUBERCULOS Y PLATANOS"/>
    <s v="PLATANO"/>
    <x v="42"/>
    <x v="214"/>
    <x v="11"/>
    <s v="2017"/>
    <x v="366"/>
    <x v="431"/>
    <n v="1159"/>
    <x v="801"/>
    <x v="0"/>
    <s v="MUSA X PARADISIACA"/>
    <s v="PERMANENTE"/>
  </r>
  <r>
    <n v="23"/>
    <s v="CORDOBA"/>
    <n v="23189"/>
    <x v="678"/>
    <s v="TUBERCULOS Y PLATANOS"/>
    <s v="PLATANO"/>
    <x v="42"/>
    <x v="214"/>
    <x v="11"/>
    <s v="2017"/>
    <x v="55"/>
    <x v="148"/>
    <n v="980"/>
    <x v="31"/>
    <x v="0"/>
    <s v="MUSA X PARADISIACA"/>
    <s v="PERMANENTE"/>
  </r>
  <r>
    <n v="23"/>
    <s v="CORDOBA"/>
    <n v="23682"/>
    <x v="875"/>
    <s v="TUBERCULOS Y PLATANOS"/>
    <s v="PLATANO"/>
    <x v="42"/>
    <x v="214"/>
    <x v="11"/>
    <s v="2017"/>
    <x v="290"/>
    <x v="63"/>
    <n v="690"/>
    <x v="5"/>
    <x v="0"/>
    <s v="MUSA X PARADISIACA"/>
    <s v="PERMANENTE"/>
  </r>
  <r>
    <n v="23"/>
    <s v="CORDOBA"/>
    <n v="23162"/>
    <x v="592"/>
    <s v="TUBERCULOS Y PLATANOS"/>
    <s v="PLATANO"/>
    <x v="42"/>
    <x v="214"/>
    <x v="11"/>
    <s v="2017"/>
    <x v="69"/>
    <x v="67"/>
    <n v="696"/>
    <x v="8"/>
    <x v="0"/>
    <s v="MUSA X PARADISIACA"/>
    <s v="PERMANENTE"/>
  </r>
  <r>
    <n v="23"/>
    <s v="CORDOBA"/>
    <n v="23300"/>
    <x v="695"/>
    <s v="TUBERCULOS Y PLATANOS"/>
    <s v="PLATANO"/>
    <x v="42"/>
    <x v="214"/>
    <x v="11"/>
    <s v="2017"/>
    <x v="438"/>
    <x v="1"/>
    <n v="1440"/>
    <x v="1"/>
    <x v="0"/>
    <s v="MUSA X PARADISIACA"/>
    <s v="PERMANENTE"/>
  </r>
  <r>
    <n v="23"/>
    <s v="CORDOBA"/>
    <n v="23672"/>
    <x v="643"/>
    <s v="TUBERCULOS Y PLATANOS"/>
    <s v="PLATANO"/>
    <x v="42"/>
    <x v="214"/>
    <x v="11"/>
    <s v="2017"/>
    <x v="249"/>
    <x v="35"/>
    <n v="180"/>
    <x v="5"/>
    <x v="0"/>
    <s v="MUSA X PARADISIACA"/>
    <s v="PERMANENTE"/>
  </r>
  <r>
    <n v="23"/>
    <s v="CORDOBA"/>
    <n v="23464"/>
    <x v="711"/>
    <s v="TUBERCULOS Y PLATANOS"/>
    <s v="PLATANO"/>
    <x v="42"/>
    <x v="214"/>
    <x v="11"/>
    <s v="2017"/>
    <x v="32"/>
    <x v="43"/>
    <n v="198"/>
    <x v="17"/>
    <x v="0"/>
    <s v="MUSA X PARADISIACA"/>
    <s v="PERMANENTE"/>
  </r>
  <r>
    <n v="23"/>
    <s v="CORDOBA"/>
    <n v="23586"/>
    <x v="706"/>
    <s v="TUBERCULOS Y PLATANOS"/>
    <s v="PLATANO"/>
    <x v="42"/>
    <x v="214"/>
    <x v="11"/>
    <s v="2017"/>
    <x v="109"/>
    <x v="103"/>
    <n v="85"/>
    <x v="18"/>
    <x v="0"/>
    <s v="MUSA X PARADISIACA"/>
    <s v="PERMANENTE"/>
  </r>
  <r>
    <n v="23"/>
    <s v="CORDOBA"/>
    <n v="23079"/>
    <x v="240"/>
    <s v="TUBERCULOS Y PLATANOS"/>
    <s v="PLATANO"/>
    <x v="42"/>
    <x v="214"/>
    <x v="11"/>
    <s v="2017"/>
    <x v="82"/>
    <x v="22"/>
    <n v="75"/>
    <x v="7"/>
    <x v="0"/>
    <s v="MUSA X PARADISIACA"/>
    <s v="PERMANENTE"/>
  </r>
  <r>
    <n v="23"/>
    <s v="CORDOBA"/>
    <n v="23068"/>
    <x v="709"/>
    <s v="TUBERCULOS Y PLATANOS"/>
    <s v="PLATANO"/>
    <x v="42"/>
    <x v="214"/>
    <x v="11"/>
    <s v="2017"/>
    <x v="58"/>
    <x v="7"/>
    <n v="48"/>
    <x v="8"/>
    <x v="0"/>
    <s v="MUSA X PARADISIACA"/>
    <s v="PERMANENTE"/>
  </r>
  <r>
    <n v="23"/>
    <s v="CORDOBA"/>
    <n v="23350"/>
    <x v="611"/>
    <s v="TUBERCULOS Y PLATANOS"/>
    <s v="PLATANO"/>
    <x v="42"/>
    <x v="214"/>
    <x v="11"/>
    <s v="2017"/>
    <x v="10"/>
    <x v="10"/>
    <n v="40"/>
    <x v="8"/>
    <x v="0"/>
    <s v="MUSA X PARADISIACA"/>
    <s v="PERMANENTE"/>
  </r>
  <r>
    <n v="25"/>
    <s v="CUNDINAMARCA"/>
    <n v="25394"/>
    <x v="389"/>
    <s v="TUBERCULOS Y PLATANOS"/>
    <s v="PLATANO"/>
    <x v="42"/>
    <x v="214"/>
    <x v="11"/>
    <s v="2017"/>
    <x v="4141"/>
    <x v="2094"/>
    <n v="24300"/>
    <x v="25"/>
    <x v="0"/>
    <s v="MUSA X PARADISIACA"/>
    <s v="PERMANENTE"/>
  </r>
  <r>
    <n v="25"/>
    <s v="CUNDINAMARCA"/>
    <n v="25885"/>
    <x v="447"/>
    <s v="TUBERCULOS Y PLATANOS"/>
    <s v="PLATANO"/>
    <x v="42"/>
    <x v="214"/>
    <x v="11"/>
    <s v="2017"/>
    <x v="3084"/>
    <x v="2050"/>
    <n v="11680"/>
    <x v="8"/>
    <x v="0"/>
    <s v="MUSA X PARADISIACA"/>
    <s v="PERMANENTE"/>
  </r>
  <r>
    <n v="25"/>
    <s v="CUNDINAMARCA"/>
    <n v="25168"/>
    <x v="448"/>
    <s v="TUBERCULOS Y PLATANOS"/>
    <s v="PLATANO"/>
    <x v="42"/>
    <x v="214"/>
    <x v="11"/>
    <s v="2017"/>
    <x v="2065"/>
    <x v="2150"/>
    <n v="3865"/>
    <x v="7"/>
    <x v="0"/>
    <s v="MUSA X PARADISIACA"/>
    <s v="PERMANENTE"/>
  </r>
  <r>
    <n v="25"/>
    <s v="CUNDINAMARCA"/>
    <n v="25718"/>
    <x v="198"/>
    <s v="TUBERCULOS Y PLATANOS"/>
    <s v="PLATANO"/>
    <x v="42"/>
    <x v="214"/>
    <x v="11"/>
    <s v="2017"/>
    <x v="764"/>
    <x v="533"/>
    <n v="9144"/>
    <x v="25"/>
    <x v="0"/>
    <s v="MUSA X PARADISIACA"/>
    <s v="PERMANENTE"/>
  </r>
  <r>
    <n v="25"/>
    <s v="CUNDINAMARCA"/>
    <n v="25878"/>
    <x v="411"/>
    <s v="TUBERCULOS Y PLATANOS"/>
    <s v="PLATANO"/>
    <x v="42"/>
    <x v="214"/>
    <x v="11"/>
    <s v="2017"/>
    <x v="1818"/>
    <x v="3187"/>
    <n v="6093"/>
    <x v="14"/>
    <x v="0"/>
    <s v="MUSA X PARADISIACA"/>
    <s v="PERMANENTE"/>
  </r>
  <r>
    <n v="25"/>
    <s v="CUNDINAMARCA"/>
    <n v="25653"/>
    <x v="475"/>
    <s v="TUBERCULOS Y PLATANOS"/>
    <s v="PLATANO"/>
    <x v="42"/>
    <x v="214"/>
    <x v="11"/>
    <s v="2017"/>
    <x v="1521"/>
    <x v="1140"/>
    <n v="4001"/>
    <x v="174"/>
    <x v="0"/>
    <s v="MUSA X PARADISIACA"/>
    <s v="PERMANENTE"/>
  </r>
  <r>
    <n v="25"/>
    <s v="CUNDINAMARCA"/>
    <n v="25518"/>
    <x v="975"/>
    <s v="TUBERCULOS Y PLATANOS"/>
    <s v="PLATANO"/>
    <x v="42"/>
    <x v="214"/>
    <x v="11"/>
    <s v="2017"/>
    <x v="872"/>
    <x v="300"/>
    <n v="2380"/>
    <x v="169"/>
    <x v="0"/>
    <s v="MUSA X PARADISIACA"/>
    <s v="PERMANENTE"/>
  </r>
  <r>
    <n v="25"/>
    <s v="CUNDINAMARCA"/>
    <n v="25320"/>
    <x v="195"/>
    <s v="TUBERCULOS Y PLATANOS"/>
    <s v="PLATANO"/>
    <x v="42"/>
    <x v="214"/>
    <x v="11"/>
    <s v="2017"/>
    <x v="361"/>
    <x v="319"/>
    <n v="2030"/>
    <x v="7"/>
    <x v="0"/>
    <s v="MUSA X PARADISIACA"/>
    <s v="PERMANENTE"/>
  </r>
  <r>
    <n v="25"/>
    <s v="CUNDINAMARCA"/>
    <n v="25572"/>
    <x v="985"/>
    <s v="TUBERCULOS Y PLATANOS"/>
    <s v="PLATANO"/>
    <x v="42"/>
    <x v="214"/>
    <x v="11"/>
    <s v="2017"/>
    <x v="593"/>
    <x v="427"/>
    <n v="1578"/>
    <x v="5"/>
    <x v="0"/>
    <s v="MUSA X PARADISIACA"/>
    <s v="PERMANENTE"/>
  </r>
  <r>
    <n v="25"/>
    <s v="CUNDINAMARCA"/>
    <n v="25245"/>
    <x v="473"/>
    <s v="TUBERCULOS Y PLATANOS"/>
    <s v="PLATANO"/>
    <x v="42"/>
    <x v="214"/>
    <x v="11"/>
    <s v="2017"/>
    <x v="1302"/>
    <x v="312"/>
    <n v="1898"/>
    <x v="313"/>
    <x v="0"/>
    <s v="MUSA X PARADISIACA"/>
    <s v="PERMANENTE"/>
  </r>
  <r>
    <n v="25"/>
    <s v="CUNDINAMARCA"/>
    <n v="25402"/>
    <x v="844"/>
    <s v="TUBERCULOS Y PLATANOS"/>
    <s v="PLATANO"/>
    <x v="42"/>
    <x v="214"/>
    <x v="11"/>
    <s v="2017"/>
    <x v="211"/>
    <x v="307"/>
    <n v="1561"/>
    <x v="855"/>
    <x v="0"/>
    <s v="MUSA X PARADISIACA"/>
    <s v="PERMANENTE"/>
  </r>
  <r>
    <n v="25"/>
    <s v="CUNDINAMARCA"/>
    <n v="25019"/>
    <x v="92"/>
    <s v="TUBERCULOS Y PLATANOS"/>
    <s v="PLATANO"/>
    <x v="42"/>
    <x v="214"/>
    <x v="11"/>
    <s v="2017"/>
    <x v="555"/>
    <x v="407"/>
    <n v="1094"/>
    <x v="30"/>
    <x v="0"/>
    <s v="MUSA X PARADISIACA"/>
    <s v="PERMANENTE"/>
  </r>
  <r>
    <n v="25"/>
    <s v="CUNDINAMARCA"/>
    <n v="25513"/>
    <x v="815"/>
    <s v="TUBERCULOS Y PLATANOS"/>
    <s v="PLATANO"/>
    <x v="42"/>
    <x v="214"/>
    <x v="11"/>
    <s v="2017"/>
    <x v="243"/>
    <x v="746"/>
    <n v="2805"/>
    <x v="35"/>
    <x v="0"/>
    <s v="MUSA X PARADISIACA"/>
    <s v="PERMANENTE"/>
  </r>
  <r>
    <n v="25"/>
    <s v="CUNDINAMARCA"/>
    <n v="25148"/>
    <x v="445"/>
    <s v="TUBERCULOS Y PLATANOS"/>
    <s v="PLATANO"/>
    <x v="42"/>
    <x v="214"/>
    <x v="11"/>
    <s v="2017"/>
    <x v="639"/>
    <x v="516"/>
    <n v="1298"/>
    <x v="49"/>
    <x v="0"/>
    <s v="MUSA X PARADISIACA"/>
    <s v="PERMANENTE"/>
  </r>
  <r>
    <n v="25"/>
    <s v="CUNDINAMARCA"/>
    <n v="25839"/>
    <x v="839"/>
    <s v="TUBERCULOS Y PLATANOS"/>
    <s v="PLATANO"/>
    <x v="42"/>
    <x v="214"/>
    <x v="11"/>
    <s v="2017"/>
    <x v="335"/>
    <x v="165"/>
    <n v="2140"/>
    <x v="4"/>
    <x v="0"/>
    <s v="MUSA X PARADISIACA"/>
    <s v="PERMANENTE"/>
  </r>
  <r>
    <n v="25"/>
    <s v="CUNDINAMARCA"/>
    <n v="25530"/>
    <x v="633"/>
    <s v="TUBERCULOS Y PLATANOS"/>
    <s v="PLATANO"/>
    <x v="42"/>
    <x v="214"/>
    <x v="11"/>
    <s v="2017"/>
    <x v="421"/>
    <x v="382"/>
    <n v="3760"/>
    <x v="26"/>
    <x v="0"/>
    <s v="MUSA X PARADISIACA"/>
    <s v="PERMANENTE"/>
  </r>
  <r>
    <n v="25"/>
    <s v="CUNDINAMARCA"/>
    <n v="25777"/>
    <x v="334"/>
    <s v="TUBERCULOS Y PLATANOS"/>
    <s v="PLATANO"/>
    <x v="42"/>
    <x v="214"/>
    <x v="11"/>
    <s v="2017"/>
    <x v="275"/>
    <x v="294"/>
    <n v="1019"/>
    <x v="982"/>
    <x v="0"/>
    <s v="MUSA X PARADISIACA"/>
    <s v="PERMANENTE"/>
  </r>
  <r>
    <n v="25"/>
    <s v="CUNDINAMARCA"/>
    <n v="25823"/>
    <x v="202"/>
    <s v="TUBERCULOS Y PLATANOS"/>
    <s v="PLATANO"/>
    <x v="42"/>
    <x v="214"/>
    <x v="11"/>
    <s v="2017"/>
    <x v="59"/>
    <x v="239"/>
    <n v="1596"/>
    <x v="4"/>
    <x v="0"/>
    <s v="MUSA X PARADISIACA"/>
    <s v="PERMANENTE"/>
  </r>
  <r>
    <n v="19"/>
    <s v="CAUCA"/>
    <n v="19760"/>
    <x v="178"/>
    <s v="CEREALES"/>
    <s v="QUINUA"/>
    <x v="177"/>
    <x v="213"/>
    <x v="4"/>
    <s v="2010A"/>
    <x v="24"/>
    <x v="16"/>
    <n v="8"/>
    <x v="5"/>
    <x v="4"/>
    <s v="CHENOPODIUM QUINOA"/>
    <s v="TRANSITORIO"/>
  </r>
  <r>
    <n v="25"/>
    <s v="CUNDINAMARCA"/>
    <n v="25658"/>
    <x v="16"/>
    <s v="TUBERCULOS Y PLATANOS"/>
    <s v="PLATANO"/>
    <x v="42"/>
    <x v="214"/>
    <x v="11"/>
    <s v="2017"/>
    <x v="355"/>
    <x v="157"/>
    <n v="900"/>
    <x v="906"/>
    <x v="0"/>
    <s v="MUSA X PARADISIACA"/>
    <s v="PERMANENTE"/>
  </r>
  <r>
    <n v="25"/>
    <s v="CUNDINAMARCA"/>
    <n v="25862"/>
    <x v="412"/>
    <s v="TUBERCULOS Y PLATANOS"/>
    <s v="PLATANO"/>
    <x v="42"/>
    <x v="214"/>
    <x v="11"/>
    <s v="2017"/>
    <x v="255"/>
    <x v="246"/>
    <n v="1040"/>
    <x v="219"/>
    <x v="0"/>
    <s v="MUSA X PARADISIACA"/>
    <s v="PERMANENTE"/>
  </r>
  <r>
    <n v="25"/>
    <s v="CUNDINAMARCA"/>
    <n v="25095"/>
    <x v="388"/>
    <s v="TUBERCULOS Y PLATANOS"/>
    <s v="PLATANO"/>
    <x v="42"/>
    <x v="214"/>
    <x v="11"/>
    <s v="2017"/>
    <x v="183"/>
    <x v="320"/>
    <n v="954"/>
    <x v="5"/>
    <x v="0"/>
    <s v="MUSA X PARADISIACA"/>
    <s v="PERMANENTE"/>
  </r>
  <r>
    <n v="25"/>
    <s v="CUNDINAMARCA"/>
    <n v="25743"/>
    <x v="444"/>
    <s v="TUBERCULOS Y PLATANOS"/>
    <s v="PLATANO"/>
    <x v="42"/>
    <x v="214"/>
    <x v="11"/>
    <s v="2017"/>
    <x v="144"/>
    <x v="166"/>
    <n v="755"/>
    <x v="70"/>
    <x v="0"/>
    <s v="MUSA X PARADISIACA"/>
    <s v="PERMANENTE"/>
  </r>
  <r>
    <n v="25"/>
    <s v="CUNDINAMARCA"/>
    <n v="25324"/>
    <x v="768"/>
    <s v="TUBERCULOS Y PLATANOS"/>
    <s v="PLATANO"/>
    <x v="42"/>
    <x v="214"/>
    <x v="11"/>
    <s v="2017"/>
    <x v="592"/>
    <x v="148"/>
    <n v="840"/>
    <x v="5"/>
    <x v="0"/>
    <s v="MUSA X PARADISIACA"/>
    <s v="PERMANENTE"/>
  </r>
  <r>
    <n v="25"/>
    <s v="CUNDINAMARCA"/>
    <n v="25815"/>
    <x v="583"/>
    <s v="TUBERCULOS Y PLATANOS"/>
    <s v="PLATANO"/>
    <x v="42"/>
    <x v="214"/>
    <x v="11"/>
    <s v="2017"/>
    <x v="530"/>
    <x v="605"/>
    <n v="666"/>
    <x v="70"/>
    <x v="0"/>
    <s v="MUSA X PARADISIACA"/>
    <s v="PERMANENTE"/>
  </r>
  <r>
    <n v="25"/>
    <s v="CUNDINAMARCA"/>
    <n v="25438"/>
    <x v="960"/>
    <s v="TUBERCULOS Y PLATANOS"/>
    <s v="PLATANO"/>
    <x v="42"/>
    <x v="214"/>
    <x v="11"/>
    <s v="2017"/>
    <x v="64"/>
    <x v="182"/>
    <n v="705"/>
    <x v="36"/>
    <x v="0"/>
    <s v="MUSA X PARADISIACA"/>
    <s v="PERMANENTE"/>
  </r>
  <r>
    <n v="25"/>
    <s v="CUNDINAMARCA"/>
    <n v="25867"/>
    <x v="477"/>
    <s v="TUBERCULOS Y PLATANOS"/>
    <s v="PLATANO"/>
    <x v="42"/>
    <x v="214"/>
    <x v="11"/>
    <s v="2017"/>
    <x v="382"/>
    <x v="128"/>
    <n v="666"/>
    <x v="5"/>
    <x v="0"/>
    <s v="MUSA X PARADISIACA"/>
    <s v="PERMANENTE"/>
  </r>
  <r>
    <n v="25"/>
    <s v="CUNDINAMARCA"/>
    <n v="25328"/>
    <x v="390"/>
    <s v="TUBERCULOS Y PLATANOS"/>
    <s v="PLATANO"/>
    <x v="42"/>
    <x v="214"/>
    <x v="11"/>
    <s v="2017"/>
    <x v="225"/>
    <x v="376"/>
    <n v="671"/>
    <x v="5"/>
    <x v="0"/>
    <s v="MUSA X PARADISIACA"/>
    <s v="PERMANENTE"/>
  </r>
  <r>
    <n v="25"/>
    <s v="CUNDINAMARCA"/>
    <n v="25596"/>
    <x v="533"/>
    <s v="TUBERCULOS Y PLATANOS"/>
    <s v="PLATANO"/>
    <x v="42"/>
    <x v="214"/>
    <x v="11"/>
    <s v="2017"/>
    <x v="87"/>
    <x v="314"/>
    <n v="525"/>
    <x v="313"/>
    <x v="0"/>
    <s v="MUSA X PARADISIACA"/>
    <s v="PERMANENTE"/>
  </r>
  <r>
    <n v="25"/>
    <s v="CUNDINAMARCA"/>
    <n v="25398"/>
    <x v="535"/>
    <s v="TUBERCULOS Y PLATANOS"/>
    <s v="PLATANO"/>
    <x v="42"/>
    <x v="214"/>
    <x v="11"/>
    <s v="2017"/>
    <x v="53"/>
    <x v="55"/>
    <n v="392"/>
    <x v="31"/>
    <x v="0"/>
    <s v="MUSA X PARADISIACA"/>
    <s v="PERMANENTE"/>
  </r>
  <r>
    <n v="25"/>
    <s v="CUNDINAMARCA"/>
    <n v="25372"/>
    <x v="816"/>
    <s v="TUBERCULOS Y PLATANOS"/>
    <s v="PLATANO"/>
    <x v="42"/>
    <x v="214"/>
    <x v="11"/>
    <s v="2017"/>
    <x v="79"/>
    <x v="73"/>
    <n v="1080"/>
    <x v="25"/>
    <x v="0"/>
    <s v="MUSA X PARADISIACA"/>
    <s v="PERMANENTE"/>
  </r>
  <r>
    <n v="25"/>
    <s v="CUNDINAMARCA"/>
    <n v="25386"/>
    <x v="958"/>
    <s v="TUBERCULOS Y PLATANOS"/>
    <s v="PLATANO"/>
    <x v="42"/>
    <x v="214"/>
    <x v="11"/>
    <s v="2017"/>
    <x v="118"/>
    <x v="159"/>
    <n v="381"/>
    <x v="361"/>
    <x v="0"/>
    <s v="MUSA X PARADISIACA"/>
    <s v="PERMANENTE"/>
  </r>
  <r>
    <n v="25"/>
    <s v="CUNDINAMARCA"/>
    <n v="25594"/>
    <x v="814"/>
    <s v="TUBERCULOS Y PLATANOS"/>
    <s v="PLATANO"/>
    <x v="42"/>
    <x v="214"/>
    <x v="11"/>
    <s v="2017"/>
    <x v="5"/>
    <x v="55"/>
    <n v="223"/>
    <x v="30"/>
    <x v="0"/>
    <s v="MUSA X PARADISIACA"/>
    <s v="PERMANENTE"/>
  </r>
  <r>
    <n v="25"/>
    <s v="CUNDINAMARCA"/>
    <n v="25123"/>
    <x v="536"/>
    <s v="TUBERCULOS Y PLATANOS"/>
    <s v="PLATANO"/>
    <x v="42"/>
    <x v="214"/>
    <x v="11"/>
    <s v="2017"/>
    <x v="224"/>
    <x v="5"/>
    <n v="240"/>
    <x v="30"/>
    <x v="0"/>
    <s v="MUSA X PARADISIACA"/>
    <s v="PERMANENTE"/>
  </r>
  <r>
    <n v="25"/>
    <s v="CUNDINAMARCA"/>
    <n v="25258"/>
    <x v="150"/>
    <s v="TUBERCULOS Y PLATANOS"/>
    <s v="PLATANO"/>
    <x v="42"/>
    <x v="214"/>
    <x v="11"/>
    <s v="2017"/>
    <x v="147"/>
    <x v="70"/>
    <n v="290"/>
    <x v="7"/>
    <x v="0"/>
    <s v="MUSA X PARADISIACA"/>
    <s v="PERMANENTE"/>
  </r>
  <r>
    <n v="25"/>
    <s v="CUNDINAMARCA"/>
    <n v="25649"/>
    <x v="107"/>
    <s v="TUBERCULOS Y PLATANOS"/>
    <s v="PLATANO"/>
    <x v="42"/>
    <x v="214"/>
    <x v="11"/>
    <s v="2017"/>
    <x v="32"/>
    <x v="88"/>
    <n v="265"/>
    <x v="7"/>
    <x v="0"/>
    <s v="MUSA X PARADISIACA"/>
    <s v="PERMANENTE"/>
  </r>
  <r>
    <n v="25"/>
    <s v="CUNDINAMARCA"/>
    <n v="25506"/>
    <x v="121"/>
    <s v="TUBERCULOS Y PLATANOS"/>
    <s v="PLATANO"/>
    <x v="42"/>
    <x v="214"/>
    <x v="11"/>
    <s v="2017"/>
    <x v="56"/>
    <x v="55"/>
    <n v="246"/>
    <x v="172"/>
    <x v="0"/>
    <s v="MUSA X PARADISIACA"/>
    <s v="PERMANENTE"/>
  </r>
  <r>
    <n v="25"/>
    <s v="CUNDINAMARCA"/>
    <n v="25612"/>
    <x v="767"/>
    <s v="TUBERCULOS Y PLATANOS"/>
    <s v="PLATANO"/>
    <x v="42"/>
    <x v="214"/>
    <x v="11"/>
    <s v="2017"/>
    <x v="47"/>
    <x v="41"/>
    <n v="250"/>
    <x v="7"/>
    <x v="0"/>
    <s v="MUSA X PARADISIACA"/>
    <s v="PERMANENTE"/>
  </r>
  <r>
    <n v="25"/>
    <s v="CUNDINAMARCA"/>
    <n v="25599"/>
    <x v="196"/>
    <s v="TUBERCULOS Y PLATANOS"/>
    <s v="PLATANO"/>
    <x v="42"/>
    <x v="214"/>
    <x v="11"/>
    <s v="2017"/>
    <x v="153"/>
    <x v="78"/>
    <n v="162"/>
    <x v="5"/>
    <x v="0"/>
    <s v="MUSA X PARADISIACA"/>
    <s v="PERMANENTE"/>
  </r>
  <r>
    <n v="25"/>
    <s v="CUNDINAMARCA"/>
    <n v="25489"/>
    <x v="413"/>
    <s v="TUBERCULOS Y PLATANOS"/>
    <s v="PLATANO"/>
    <x v="42"/>
    <x v="214"/>
    <x v="11"/>
    <s v="2017"/>
    <x v="30"/>
    <x v="16"/>
    <n v="224"/>
    <x v="3"/>
    <x v="0"/>
    <s v="MUSA X PARADISIACA"/>
    <s v="PERMANENTE"/>
  </r>
  <r>
    <n v="25"/>
    <s v="CUNDINAMARCA"/>
    <n v="25805"/>
    <x v="476"/>
    <s v="TUBERCULOS Y PLATANOS"/>
    <s v="PLATANO"/>
    <x v="42"/>
    <x v="214"/>
    <x v="11"/>
    <s v="2017"/>
    <x v="30"/>
    <x v="30"/>
    <n v="207"/>
    <x v="361"/>
    <x v="0"/>
    <s v="MUSA X PARADISIACA"/>
    <s v="PERMANENTE"/>
  </r>
  <r>
    <n v="25"/>
    <s v="CUNDINAMARCA"/>
    <n v="25290"/>
    <x v="474"/>
    <s v="TUBERCULOS Y PLATANOS"/>
    <s v="PLATANO"/>
    <x v="42"/>
    <x v="214"/>
    <x v="11"/>
    <s v="2017"/>
    <x v="101"/>
    <x v="49"/>
    <n v="223"/>
    <x v="169"/>
    <x v="0"/>
    <s v="MUSA X PARADISIACA"/>
    <s v="PERMANENTE"/>
  </r>
  <r>
    <n v="25"/>
    <s v="CUNDINAMARCA"/>
    <n v="25001"/>
    <x v="335"/>
    <s v="TUBERCULOS Y PLATANOS"/>
    <s v="PLATANO"/>
    <x v="42"/>
    <x v="214"/>
    <x v="11"/>
    <s v="2017"/>
    <x v="13"/>
    <x v="42"/>
    <n v="360"/>
    <x v="14"/>
    <x v="0"/>
    <s v="MUSA X PARADISIACA"/>
    <s v="PERMANENTE"/>
  </r>
  <r>
    <n v="25"/>
    <s v="CUNDINAMARCA"/>
    <n v="25592"/>
    <x v="452"/>
    <s v="TUBERCULOS Y PLATANOS"/>
    <s v="PLATANO"/>
    <x v="42"/>
    <x v="214"/>
    <x v="11"/>
    <s v="2017"/>
    <x v="66"/>
    <x v="75"/>
    <n v="126"/>
    <x v="30"/>
    <x v="0"/>
    <s v="MUSA X PARADISIACA"/>
    <s v="PERMANENTE"/>
  </r>
  <r>
    <n v="25"/>
    <s v="CUNDINAMARCA"/>
    <n v="25293"/>
    <x v="449"/>
    <s v="TUBERCULOS Y PLATANOS"/>
    <s v="PLATANO"/>
    <x v="42"/>
    <x v="214"/>
    <x v="11"/>
    <s v="2017"/>
    <x v="41"/>
    <x v="13"/>
    <n v="165"/>
    <x v="361"/>
    <x v="0"/>
    <s v="MUSA X PARADISIACA"/>
    <s v="PERMANENTE"/>
  </r>
  <r>
    <n v="25"/>
    <s v="CUNDINAMARCA"/>
    <n v="25307"/>
    <x v="766"/>
    <s v="TUBERCULOS Y PLATANOS"/>
    <s v="PLATANO"/>
    <x v="42"/>
    <x v="214"/>
    <x v="11"/>
    <s v="2017"/>
    <x v="102"/>
    <x v="77"/>
    <n v="224"/>
    <x v="8"/>
    <x v="0"/>
    <s v="MUSA X PARADISIACA"/>
    <s v="PERMANENTE"/>
  </r>
  <r>
    <n v="25"/>
    <s v="CUNDINAMARCA"/>
    <n v="25524"/>
    <x v="201"/>
    <s v="TUBERCULOS Y PLATANOS"/>
    <s v="PLATANO"/>
    <x v="42"/>
    <x v="214"/>
    <x v="11"/>
    <s v="2017"/>
    <x v="114"/>
    <x v="21"/>
    <n v="85"/>
    <x v="7"/>
    <x v="0"/>
    <s v="MUSA X PARADISIACA"/>
    <s v="PERMANENTE"/>
  </r>
  <r>
    <n v="25"/>
    <s v="CUNDINAMARCA"/>
    <n v="25871"/>
    <x v="561"/>
    <s v="TUBERCULOS Y PLATANOS"/>
    <s v="PLATANO"/>
    <x v="42"/>
    <x v="214"/>
    <x v="11"/>
    <s v="2017"/>
    <x v="111"/>
    <x v="20"/>
    <n v="80"/>
    <x v="7"/>
    <x v="0"/>
    <s v="MUSA X PARADISIACA"/>
    <s v="PERMANENTE"/>
  </r>
  <r>
    <n v="25"/>
    <s v="CUNDINAMARCA"/>
    <n v="25483"/>
    <x v="405"/>
    <s v="TUBERCULOS Y PLATANOS"/>
    <s v="PLATANO"/>
    <x v="42"/>
    <x v="214"/>
    <x v="11"/>
    <s v="2017"/>
    <x v="26"/>
    <x v="16"/>
    <n v="56"/>
    <x v="30"/>
    <x v="0"/>
    <s v="MUSA X PARADISIACA"/>
    <s v="PERMANENTE"/>
  </r>
  <r>
    <n v="25"/>
    <s v="CUNDINAMARCA"/>
    <n v="25797"/>
    <x v="446"/>
    <s v="TUBERCULOS Y PLATANOS"/>
    <s v="PLATANO"/>
    <x v="42"/>
    <x v="214"/>
    <x v="11"/>
    <s v="2017"/>
    <x v="49"/>
    <x v="45"/>
    <n v="109"/>
    <x v="313"/>
    <x v="0"/>
    <s v="MUSA X PARADISIACA"/>
    <s v="PERMANENTE"/>
  </r>
  <r>
    <n v="25"/>
    <s v="CUNDINAMARCA"/>
    <n v="25875"/>
    <x v="450"/>
    <s v="TUBERCULOS Y PLATANOS"/>
    <s v="PLATANO"/>
    <x v="42"/>
    <x v="214"/>
    <x v="11"/>
    <s v="2017"/>
    <x v="21"/>
    <x v="20"/>
    <n v="128"/>
    <x v="8"/>
    <x v="0"/>
    <s v="MUSA X PARADISIACA"/>
    <s v="PERMANENTE"/>
  </r>
  <r>
    <n v="25"/>
    <s v="CUNDINAMARCA"/>
    <n v="25436"/>
    <x v="199"/>
    <s v="TUBERCULOS Y PLATANOS"/>
    <s v="PLATANO"/>
    <x v="42"/>
    <x v="214"/>
    <x v="11"/>
    <s v="2017"/>
    <x v="37"/>
    <x v="21"/>
    <n v="68"/>
    <x v="30"/>
    <x v="0"/>
    <s v="MUSA X PARADISIACA"/>
    <s v="PERMANENTE"/>
  </r>
  <r>
    <n v="25"/>
    <s v="CUNDINAMARCA"/>
    <n v="25053"/>
    <x v="926"/>
    <s v="TUBERCULOS Y PLATANOS"/>
    <s v="PLATANO"/>
    <x v="42"/>
    <x v="214"/>
    <x v="11"/>
    <s v="2017"/>
    <x v="24"/>
    <x v="21"/>
    <n v="90"/>
    <x v="169"/>
    <x v="0"/>
    <s v="MUSA X PARADISIACA"/>
    <s v="PERMANENTE"/>
  </r>
  <r>
    <n v="25"/>
    <s v="CUNDINAMARCA"/>
    <n v="25662"/>
    <x v="500"/>
    <s v="TUBERCULOS Y PLATANOS"/>
    <s v="PLATANO"/>
    <x v="42"/>
    <x v="214"/>
    <x v="11"/>
    <s v="2017"/>
    <x v="24"/>
    <x v="2"/>
    <n v="16"/>
    <x v="8"/>
    <x v="0"/>
    <s v="MUSA X PARADISIACA"/>
    <s v="PERMANENTE"/>
  </r>
  <r>
    <n v="25"/>
    <s v="CUNDINAMARCA"/>
    <n v="25580"/>
    <x v="451"/>
    <s v="TUBERCULOS Y PLATANOS"/>
    <s v="PLATANO"/>
    <x v="42"/>
    <x v="214"/>
    <x v="11"/>
    <s v="2017"/>
    <x v="17"/>
    <x v="14"/>
    <n v="54"/>
    <x v="5"/>
    <x v="0"/>
    <s v="MUSA X PARADISIACA"/>
    <s v="PERMANENTE"/>
  </r>
  <r>
    <n v="25"/>
    <s v="CUNDINAMARCA"/>
    <n v="25040"/>
    <x v="534"/>
    <s v="TUBERCULOS Y PLATANOS"/>
    <s v="PLATANO"/>
    <x v="42"/>
    <x v="214"/>
    <x v="11"/>
    <s v="2017"/>
    <x v="25"/>
    <x v="24"/>
    <n v="40"/>
    <x v="30"/>
    <x v="0"/>
    <s v="MUSA X PARADISIACA"/>
    <s v="PERMANENTE"/>
  </r>
  <r>
    <n v="25"/>
    <s v="CUNDINAMARCA"/>
    <n v="25645"/>
    <x v="754"/>
    <s v="TUBERCULOS Y PLATANOS"/>
    <s v="PLATANO"/>
    <x v="42"/>
    <x v="214"/>
    <x v="11"/>
    <s v="2017"/>
    <x v="9"/>
    <x v="9"/>
    <n v="38"/>
    <x v="361"/>
    <x v="0"/>
    <s v="MUSA X PARADISIACA"/>
    <s v="PERMANENTE"/>
  </r>
  <r>
    <n v="25"/>
    <s v="CUNDINAMARCA"/>
    <n v="25086"/>
    <x v="478"/>
    <s v="TUBERCULOS Y PLATANOS"/>
    <s v="PLATANO"/>
    <x v="42"/>
    <x v="214"/>
    <x v="11"/>
    <s v="2017"/>
    <x v="7"/>
    <x v="17"/>
    <n v="20"/>
    <x v="7"/>
    <x v="0"/>
    <s v="MUSA X PARADISIACA"/>
    <s v="PERMANENTE"/>
  </r>
  <r>
    <n v="94"/>
    <s v="GUAINIA"/>
    <n v="94343"/>
    <x v="659"/>
    <s v="TUBERCULOS Y PLATANOS"/>
    <s v="PLATANO"/>
    <x v="42"/>
    <x v="214"/>
    <x v="11"/>
    <s v="2017"/>
    <x v="179"/>
    <x v="278"/>
    <n v="2044"/>
    <x v="31"/>
    <x v="0"/>
    <s v="MUSA X PARADISIACA"/>
    <s v="PERMANENTE"/>
  </r>
  <r>
    <n v="94"/>
    <s v="GUAINIA"/>
    <n v="94001"/>
    <x v="501"/>
    <s v="TUBERCULOS Y PLATANOS"/>
    <s v="PLATANO"/>
    <x v="42"/>
    <x v="214"/>
    <x v="11"/>
    <s v="2017"/>
    <x v="983"/>
    <x v="272"/>
    <n v="1020"/>
    <x v="7"/>
    <x v="0"/>
    <s v="MUSA X PARADISIACA"/>
    <s v="PERMANENTE"/>
  </r>
  <r>
    <n v="94"/>
    <s v="GUAINIA"/>
    <n v="94888"/>
    <x v="1018"/>
    <s v="TUBERCULOS Y PLATANOS"/>
    <s v="PLATANO"/>
    <x v="42"/>
    <x v="214"/>
    <x v="11"/>
    <s v="2017"/>
    <x v="7"/>
    <x v="7"/>
    <n v="39"/>
    <x v="31"/>
    <x v="0"/>
    <s v="MUSA X PARADISIACA"/>
    <s v="PERMANENTE"/>
  </r>
  <r>
    <n v="94"/>
    <s v="GUAINIA"/>
    <n v="94883"/>
    <x v="1017"/>
    <s v="TUBERCULOS Y PLATANOS"/>
    <s v="PLATANO"/>
    <x v="42"/>
    <x v="214"/>
    <x v="11"/>
    <s v="2017"/>
    <x v="10"/>
    <x v="10"/>
    <n v="35"/>
    <x v="31"/>
    <x v="0"/>
    <s v="MUSA X PARADISIACA"/>
    <s v="PERMANENTE"/>
  </r>
  <r>
    <n v="95"/>
    <s v="GUAVIARE"/>
    <n v="95001"/>
    <x v="615"/>
    <s v="TUBERCULOS Y PLATANOS"/>
    <s v="PLATANO"/>
    <x v="42"/>
    <x v="214"/>
    <x v="11"/>
    <s v="2017"/>
    <x v="615"/>
    <x v="2589"/>
    <n v="20940"/>
    <x v="25"/>
    <x v="0"/>
    <s v="MUSA X PARADISIACA"/>
    <s v="PERMANENTE"/>
  </r>
  <r>
    <n v="95"/>
    <s v="GUAVIARE"/>
    <n v="95025"/>
    <x v="798"/>
    <s v="TUBERCULOS Y PLATANOS"/>
    <s v="PLATANO"/>
    <x v="42"/>
    <x v="214"/>
    <x v="11"/>
    <s v="2017"/>
    <x v="2894"/>
    <x v="1198"/>
    <n v="6528"/>
    <x v="25"/>
    <x v="0"/>
    <s v="MUSA X PARADISIACA"/>
    <s v="PERMANENTE"/>
  </r>
  <r>
    <n v="95"/>
    <s v="GUAVIARE"/>
    <n v="95200"/>
    <x v="467"/>
    <s v="TUBERCULOS Y PLATANOS"/>
    <s v="PLATANO"/>
    <x v="42"/>
    <x v="214"/>
    <x v="11"/>
    <s v="2017"/>
    <x v="973"/>
    <x v="153"/>
    <n v="2520"/>
    <x v="25"/>
    <x v="0"/>
    <s v="MUSA X PARADISIACA"/>
    <s v="PERMANENTE"/>
  </r>
  <r>
    <n v="95"/>
    <s v="GUAVIARE"/>
    <n v="95015"/>
    <x v="720"/>
    <s v="TUBERCULOS Y PLATANOS"/>
    <s v="PLATANO"/>
    <x v="42"/>
    <x v="214"/>
    <x v="11"/>
    <s v="2017"/>
    <x v="80"/>
    <x v="251"/>
    <n v="2304"/>
    <x v="25"/>
    <x v="0"/>
    <s v="MUSA X PARADISIACA"/>
    <s v="PERMANENTE"/>
  </r>
  <r>
    <n v="41"/>
    <s v="HUILA"/>
    <n v="41298"/>
    <x v="97"/>
    <s v="TUBERCULOS Y PLATANOS"/>
    <s v="PLATANO"/>
    <x v="42"/>
    <x v="214"/>
    <x v="11"/>
    <s v="2017"/>
    <x v="2241"/>
    <x v="3712"/>
    <n v="7012"/>
    <x v="629"/>
    <x v="0"/>
    <s v="MUSA X PARADISIACA"/>
    <s v="PERMANENTE"/>
  </r>
  <r>
    <n v="41"/>
    <s v="HUILA"/>
    <n v="41551"/>
    <x v="78"/>
    <s v="TUBERCULOS Y PLATANOS"/>
    <s v="PLATANO"/>
    <x v="42"/>
    <x v="214"/>
    <x v="11"/>
    <s v="2017"/>
    <x v="3516"/>
    <x v="4476"/>
    <n v="6962"/>
    <x v="977"/>
    <x v="0"/>
    <s v="MUSA X PARADISIACA"/>
    <s v="PERMANENTE"/>
  </r>
  <r>
    <n v="41"/>
    <s v="HUILA"/>
    <n v="41006"/>
    <x v="80"/>
    <s v="TUBERCULOS Y PLATANOS"/>
    <s v="PLATANO"/>
    <x v="42"/>
    <x v="214"/>
    <x v="11"/>
    <s v="2017"/>
    <x v="4950"/>
    <x v="1039"/>
    <n v="3509"/>
    <x v="623"/>
    <x v="0"/>
    <s v="MUSA X PARADISIACA"/>
    <s v="PERMANENTE"/>
  </r>
  <r>
    <n v="41"/>
    <s v="HUILA"/>
    <n v="41799"/>
    <x v="207"/>
    <s v="TUBERCULOS Y PLATANOS"/>
    <s v="PLATANO"/>
    <x v="42"/>
    <x v="214"/>
    <x v="11"/>
    <s v="2017"/>
    <x v="4929"/>
    <x v="1893"/>
    <n v="6435"/>
    <x v="494"/>
    <x v="0"/>
    <s v="MUSA X PARADISIACA"/>
    <s v="PERMANENTE"/>
  </r>
  <r>
    <n v="41"/>
    <s v="HUILA"/>
    <n v="41306"/>
    <x v="65"/>
    <s v="TUBERCULOS Y PLATANOS"/>
    <s v="PLATANO"/>
    <x v="42"/>
    <x v="214"/>
    <x v="11"/>
    <s v="2017"/>
    <x v="1722"/>
    <x v="686"/>
    <n v="5239"/>
    <x v="669"/>
    <x v="0"/>
    <s v="MUSA X PARADISIACA"/>
    <s v="PERMANENTE"/>
  </r>
  <r>
    <n v="41"/>
    <s v="HUILA"/>
    <n v="41001"/>
    <x v="415"/>
    <s v="TUBERCULOS Y PLATANOS"/>
    <s v="PLATANO"/>
    <x v="42"/>
    <x v="214"/>
    <x v="11"/>
    <s v="2017"/>
    <x v="548"/>
    <x v="1481"/>
    <n v="5415"/>
    <x v="885"/>
    <x v="0"/>
    <s v="MUSA X PARADISIACA"/>
    <s v="PERMANENTE"/>
  </r>
  <r>
    <n v="41"/>
    <s v="HUILA"/>
    <n v="41020"/>
    <x v="82"/>
    <s v="TUBERCULOS Y PLATANOS"/>
    <s v="PLATANO"/>
    <x v="42"/>
    <x v="214"/>
    <x v="11"/>
    <s v="2017"/>
    <x v="2721"/>
    <x v="561"/>
    <n v="3313"/>
    <x v="525"/>
    <x v="0"/>
    <s v="MUSA X PARADISIACA"/>
    <s v="PERMANENTE"/>
  </r>
  <r>
    <n v="41"/>
    <s v="HUILA"/>
    <n v="41807"/>
    <x v="79"/>
    <s v="TUBERCULOS Y PLATANOS"/>
    <s v="PLATANO"/>
    <x v="42"/>
    <x v="214"/>
    <x v="11"/>
    <s v="2017"/>
    <x v="2438"/>
    <x v="1364"/>
    <n v="3326"/>
    <x v="974"/>
    <x v="0"/>
    <s v="MUSA X PARADISIACA"/>
    <s v="PERMANENTE"/>
  </r>
  <r>
    <n v="41"/>
    <s v="HUILA"/>
    <n v="41396"/>
    <x v="77"/>
    <s v="TUBERCULOS Y PLATANOS"/>
    <s v="PLATANO"/>
    <x v="42"/>
    <x v="214"/>
    <x v="11"/>
    <s v="2017"/>
    <x v="2128"/>
    <x v="1023"/>
    <n v="4410"/>
    <x v="976"/>
    <x v="0"/>
    <s v="MUSA X PARADISIACA"/>
    <s v="PERMANENTE"/>
  </r>
  <r>
    <n v="41"/>
    <s v="HUILA"/>
    <n v="41319"/>
    <x v="76"/>
    <s v="TUBERCULOS Y PLATANOS"/>
    <s v="PLATANO"/>
    <x v="42"/>
    <x v="214"/>
    <x v="11"/>
    <s v="2017"/>
    <x v="2085"/>
    <x v="603"/>
    <n v="3354"/>
    <x v="311"/>
    <x v="0"/>
    <s v="MUSA X PARADISIACA"/>
    <s v="PERMANENTE"/>
  </r>
  <r>
    <n v="41"/>
    <s v="HUILA"/>
    <n v="41676"/>
    <x v="204"/>
    <s v="TUBERCULOS Y PLATANOS"/>
    <s v="PLATANO"/>
    <x v="42"/>
    <x v="214"/>
    <x v="11"/>
    <s v="2017"/>
    <x v="1958"/>
    <x v="750"/>
    <n v="2635"/>
    <x v="695"/>
    <x v="0"/>
    <s v="MUSA X PARADISIACA"/>
    <s v="PERMANENTE"/>
  </r>
  <r>
    <n v="41"/>
    <s v="HUILA"/>
    <n v="41548"/>
    <x v="367"/>
    <s v="TUBERCULOS Y PLATANOS"/>
    <s v="PLATANO"/>
    <x v="42"/>
    <x v="214"/>
    <x v="11"/>
    <s v="2017"/>
    <x v="565"/>
    <x v="1240"/>
    <n v="1021"/>
    <x v="22"/>
    <x v="0"/>
    <s v="MUSA X PARADISIACA"/>
    <s v="PERMANENTE"/>
  </r>
  <r>
    <n v="41"/>
    <s v="HUILA"/>
    <n v="41530"/>
    <x v="165"/>
    <s v="TUBERCULOS Y PLATANOS"/>
    <s v="PLATANO"/>
    <x v="42"/>
    <x v="214"/>
    <x v="11"/>
    <s v="2017"/>
    <x v="3011"/>
    <x v="1711"/>
    <n v="3524"/>
    <x v="335"/>
    <x v="0"/>
    <s v="MUSA X PARADISIACA"/>
    <s v="PERMANENTE"/>
  </r>
  <r>
    <n v="41"/>
    <s v="HUILA"/>
    <n v="41357"/>
    <x v="81"/>
    <s v="TUBERCULOS Y PLATANOS"/>
    <s v="PLATANO"/>
    <x v="42"/>
    <x v="214"/>
    <x v="11"/>
    <s v="2017"/>
    <x v="4103"/>
    <x v="2786"/>
    <n v="2141"/>
    <x v="312"/>
    <x v="0"/>
    <s v="MUSA X PARADISIACA"/>
    <s v="PERMANENTE"/>
  </r>
  <r>
    <n v="41"/>
    <s v="HUILA"/>
    <n v="41359"/>
    <x v="75"/>
    <s v="TUBERCULOS Y PLATANOS"/>
    <s v="PLATANO"/>
    <x v="42"/>
    <x v="214"/>
    <x v="11"/>
    <s v="2017"/>
    <x v="425"/>
    <x v="1666"/>
    <n v="1722"/>
    <x v="702"/>
    <x v="0"/>
    <s v="MUSA X PARADISIACA"/>
    <s v="PERMANENTE"/>
  </r>
  <r>
    <n v="41"/>
    <s v="HUILA"/>
    <n v="41668"/>
    <x v="74"/>
    <s v="TUBERCULOS Y PLATANOS"/>
    <s v="PLATANO"/>
    <x v="42"/>
    <x v="214"/>
    <x v="11"/>
    <s v="2017"/>
    <x v="453"/>
    <x v="1272"/>
    <n v="1612"/>
    <x v="353"/>
    <x v="0"/>
    <s v="MUSA X PARADISIACA"/>
    <s v="PERMANENTE"/>
  </r>
  <r>
    <n v="41"/>
    <s v="HUILA"/>
    <n v="41524"/>
    <x v="209"/>
    <s v="TUBERCULOS Y PLATANOS"/>
    <s v="PLATANO"/>
    <x v="42"/>
    <x v="214"/>
    <x v="11"/>
    <s v="2017"/>
    <x v="2169"/>
    <x v="940"/>
    <n v="2443"/>
    <x v="843"/>
    <x v="0"/>
    <s v="MUSA X PARADISIACA"/>
    <s v="PERMANENTE"/>
  </r>
  <r>
    <n v="41"/>
    <s v="HUILA"/>
    <n v="41132"/>
    <x v="365"/>
    <s v="TUBERCULOS Y PLATANOS"/>
    <s v="PLATANO"/>
    <x v="42"/>
    <x v="214"/>
    <x v="11"/>
    <s v="2017"/>
    <x v="1185"/>
    <x v="99"/>
    <n v="1390"/>
    <x v="1025"/>
    <x v="0"/>
    <s v="MUSA X PARADISIACA"/>
    <s v="PERMANENTE"/>
  </r>
  <r>
    <n v="41"/>
    <s v="HUILA"/>
    <n v="41503"/>
    <x v="89"/>
    <s v="TUBERCULOS Y PLATANOS"/>
    <s v="PLATANO"/>
    <x v="42"/>
    <x v="214"/>
    <x v="11"/>
    <s v="2017"/>
    <x v="385"/>
    <x v="1688"/>
    <n v="1527"/>
    <x v="27"/>
    <x v="0"/>
    <s v="MUSA X PARADISIACA"/>
    <s v="PERMANENTE"/>
  </r>
  <r>
    <n v="41"/>
    <s v="HUILA"/>
    <n v="41615"/>
    <x v="364"/>
    <s v="TUBERCULOS Y PLATANOS"/>
    <s v="PLATANO"/>
    <x v="42"/>
    <x v="214"/>
    <x v="11"/>
    <s v="2017"/>
    <x v="2030"/>
    <x v="1512"/>
    <n v="1768"/>
    <x v="876"/>
    <x v="0"/>
    <s v="MUSA X PARADISIACA"/>
    <s v="PERMANENTE"/>
  </r>
  <r>
    <n v="41"/>
    <s v="HUILA"/>
    <n v="41801"/>
    <x v="85"/>
    <s v="TUBERCULOS Y PLATANOS"/>
    <s v="PLATANO"/>
    <x v="42"/>
    <x v="214"/>
    <x v="11"/>
    <s v="2017"/>
    <x v="873"/>
    <x v="941"/>
    <n v="1087"/>
    <x v="571"/>
    <x v="0"/>
    <s v="MUSA X PARADISIACA"/>
    <s v="PERMANENTE"/>
  </r>
  <r>
    <n v="41"/>
    <s v="HUILA"/>
    <n v="41660"/>
    <x v="205"/>
    <s v="TUBERCULOS Y PLATANOS"/>
    <s v="PLATANO"/>
    <x v="42"/>
    <x v="214"/>
    <x v="11"/>
    <s v="2017"/>
    <x v="619"/>
    <x v="1690"/>
    <n v="1148"/>
    <x v="711"/>
    <x v="0"/>
    <s v="MUSA X PARADISIACA"/>
    <s v="PERMANENTE"/>
  </r>
  <r>
    <n v="41"/>
    <s v="HUILA"/>
    <n v="41016"/>
    <x v="414"/>
    <s v="TUBERCULOS Y PLATANOS"/>
    <s v="PLATANO"/>
    <x v="42"/>
    <x v="214"/>
    <x v="11"/>
    <s v="2017"/>
    <x v="210"/>
    <x v="543"/>
    <n v="1322"/>
    <x v="573"/>
    <x v="0"/>
    <s v="MUSA X PARADISIACA"/>
    <s v="PERMANENTE"/>
  </r>
  <r>
    <n v="41"/>
    <s v="HUILA"/>
    <n v="41791"/>
    <x v="91"/>
    <s v="TUBERCULOS Y PLATANOS"/>
    <s v="PLATANO"/>
    <x v="42"/>
    <x v="214"/>
    <x v="11"/>
    <s v="2017"/>
    <x v="1492"/>
    <x v="141"/>
    <n v="900"/>
    <x v="967"/>
    <x v="0"/>
    <s v="MUSA X PARADISIACA"/>
    <s v="PERMANENTE"/>
  </r>
  <r>
    <n v="41"/>
    <s v="HUILA"/>
    <n v="41206"/>
    <x v="208"/>
    <s v="TUBERCULOS Y PLATANOS"/>
    <s v="PLATANO"/>
    <x v="42"/>
    <x v="214"/>
    <x v="11"/>
    <s v="2017"/>
    <x v="1498"/>
    <x v="358"/>
    <n v="913"/>
    <x v="629"/>
    <x v="0"/>
    <s v="MUSA X PARADISIACA"/>
    <s v="PERMANENTE"/>
  </r>
  <r>
    <n v="41"/>
    <s v="HUILA"/>
    <n v="41013"/>
    <x v="392"/>
    <s v="TUBERCULOS Y PLATANOS"/>
    <s v="PLATANO"/>
    <x v="42"/>
    <x v="214"/>
    <x v="11"/>
    <s v="2017"/>
    <x v="381"/>
    <x v="31"/>
    <n v="734"/>
    <x v="57"/>
    <x v="0"/>
    <s v="MUSA X PARADISIACA"/>
    <s v="PERMANENTE"/>
  </r>
  <r>
    <n v="41"/>
    <s v="HUILA"/>
    <n v="41483"/>
    <x v="391"/>
    <s v="TUBERCULOS Y PLATANOS"/>
    <s v="PLATANO"/>
    <x v="42"/>
    <x v="214"/>
    <x v="11"/>
    <s v="2017"/>
    <x v="157"/>
    <x v="651"/>
    <n v="606"/>
    <x v="717"/>
    <x v="0"/>
    <s v="MUSA X PARADISIACA"/>
    <s v="PERMANENTE"/>
  </r>
  <r>
    <n v="41"/>
    <s v="HUILA"/>
    <n v="41770"/>
    <x v="453"/>
    <s v="TUBERCULOS Y PLATANOS"/>
    <s v="PLATANO"/>
    <x v="42"/>
    <x v="214"/>
    <x v="11"/>
    <s v="2017"/>
    <x v="519"/>
    <x v="585"/>
    <n v="503"/>
    <x v="974"/>
    <x v="0"/>
    <s v="MUSA X PARADISIACA"/>
    <s v="PERMANENTE"/>
  </r>
  <r>
    <n v="41"/>
    <s v="HUILA"/>
    <n v="41378"/>
    <x v="366"/>
    <s v="TUBERCULOS Y PLATANOS"/>
    <s v="PLATANO"/>
    <x v="42"/>
    <x v="214"/>
    <x v="11"/>
    <s v="2017"/>
    <x v="203"/>
    <x v="89"/>
    <n v="591"/>
    <x v="981"/>
    <x v="0"/>
    <s v="MUSA X PARADISIACA"/>
    <s v="PERMANENTE"/>
  </r>
  <r>
    <n v="41"/>
    <s v="HUILA"/>
    <n v="41244"/>
    <x v="88"/>
    <s v="TUBERCULOS Y PLATANOS"/>
    <s v="PLATANO"/>
    <x v="42"/>
    <x v="214"/>
    <x v="11"/>
    <s v="2017"/>
    <x v="143"/>
    <x v="320"/>
    <n v="504"/>
    <x v="832"/>
    <x v="0"/>
    <s v="MUSA X PARADISIACA"/>
    <s v="PERMANENTE"/>
  </r>
  <r>
    <n v="41"/>
    <s v="HUILA"/>
    <n v="41078"/>
    <x v="206"/>
    <s v="TUBERCULOS Y PLATANOS"/>
    <s v="PLATANO"/>
    <x v="42"/>
    <x v="214"/>
    <x v="11"/>
    <s v="2017"/>
    <x v="73"/>
    <x v="317"/>
    <n v="394"/>
    <x v="967"/>
    <x v="0"/>
    <s v="MUSA X PARADISIACA"/>
    <s v="PERMANENTE"/>
  </r>
  <r>
    <n v="41"/>
    <s v="HUILA"/>
    <n v="41349"/>
    <x v="83"/>
    <s v="TUBERCULOS Y PLATANOS"/>
    <s v="PLATANO"/>
    <x v="42"/>
    <x v="214"/>
    <x v="11"/>
    <s v="2017"/>
    <x v="530"/>
    <x v="138"/>
    <n v="351"/>
    <x v="246"/>
    <x v="0"/>
    <s v="MUSA X PARADISIACA"/>
    <s v="PERMANENTE"/>
  </r>
  <r>
    <n v="41"/>
    <s v="HUILA"/>
    <n v="41026"/>
    <x v="454"/>
    <s v="TUBERCULOS Y PLATANOS"/>
    <s v="PLATANO"/>
    <x v="42"/>
    <x v="214"/>
    <x v="11"/>
    <s v="2017"/>
    <x v="39"/>
    <x v="44"/>
    <n v="159"/>
    <x v="724"/>
    <x v="0"/>
    <s v="MUSA X PARADISIACA"/>
    <s v="PERMANENTE"/>
  </r>
  <r>
    <n v="41"/>
    <s v="HUILA"/>
    <n v="41872"/>
    <x v="584"/>
    <s v="TUBERCULOS Y PLATANOS"/>
    <s v="PLATANO"/>
    <x v="42"/>
    <x v="214"/>
    <x v="11"/>
    <s v="2017"/>
    <x v="118"/>
    <x v="182"/>
    <n v="282"/>
    <x v="5"/>
    <x v="0"/>
    <s v="MUSA X PARADISIACA"/>
    <s v="PERMANENTE"/>
  </r>
  <r>
    <n v="41"/>
    <s v="HUILA"/>
    <n v="41797"/>
    <x v="210"/>
    <s v="TUBERCULOS Y PLATANOS"/>
    <s v="PLATANO"/>
    <x v="42"/>
    <x v="214"/>
    <x v="11"/>
    <s v="2017"/>
    <x v="249"/>
    <x v="6"/>
    <n v="204"/>
    <x v="619"/>
    <x v="0"/>
    <s v="MUSA X PARADISIACA"/>
    <s v="PERMANENTE"/>
  </r>
  <r>
    <n v="41"/>
    <s v="HUILA"/>
    <n v="41518"/>
    <x v="336"/>
    <s v="TUBERCULOS Y PLATANOS"/>
    <s v="PLATANO"/>
    <x v="42"/>
    <x v="214"/>
    <x v="11"/>
    <s v="2017"/>
    <x v="163"/>
    <x v="80"/>
    <n v="107"/>
    <x v="613"/>
    <x v="0"/>
    <s v="MUSA X PARADISIACA"/>
    <s v="PERMANENTE"/>
  </r>
  <r>
    <n v="41"/>
    <s v="HUILA"/>
    <n v="41885"/>
    <x v="84"/>
    <s v="TUBERCULOS Y PLATANOS"/>
    <s v="PLATANO"/>
    <x v="42"/>
    <x v="214"/>
    <x v="11"/>
    <s v="2017"/>
    <x v="101"/>
    <x v="7"/>
    <n v="48"/>
    <x v="8"/>
    <x v="0"/>
    <s v="MUSA X PARADISIACA"/>
    <s v="PERMANENTE"/>
  </r>
  <r>
    <n v="44"/>
    <s v="LA GUAJIRA"/>
    <n v="44090"/>
    <x v="69"/>
    <s v="TUBERCULOS Y PLATANOS"/>
    <s v="PLATANO"/>
    <x v="42"/>
    <x v="214"/>
    <x v="11"/>
    <s v="2017"/>
    <x v="3466"/>
    <x v="1779"/>
    <n v="4570"/>
    <x v="7"/>
    <x v="0"/>
    <s v="MUSA X PARADISIACA"/>
    <s v="PERMANENTE"/>
  </r>
  <r>
    <n v="44"/>
    <s v="LA GUAJIRA"/>
    <n v="44855"/>
    <x v="211"/>
    <s v="TUBERCULOS Y PLATANOS"/>
    <s v="PLATANO"/>
    <x v="42"/>
    <x v="214"/>
    <x v="11"/>
    <s v="2017"/>
    <x v="739"/>
    <x v="331"/>
    <n v="1770"/>
    <x v="847"/>
    <x v="0"/>
    <s v="MUSA X PARADISIACA"/>
    <s v="PERMANENTE"/>
  </r>
  <r>
    <n v="44"/>
    <s v="LA GUAJIRA"/>
    <n v="44650"/>
    <x v="215"/>
    <s v="TUBERCULOS Y PLATANOS"/>
    <s v="PLATANO"/>
    <x v="42"/>
    <x v="214"/>
    <x v="11"/>
    <s v="2017"/>
    <x v="142"/>
    <x v="296"/>
    <n v="628"/>
    <x v="891"/>
    <x v="0"/>
    <s v="MUSA X PARADISIACA"/>
    <s v="PERMANENTE"/>
  </r>
  <r>
    <n v="44"/>
    <s v="LA GUAJIRA"/>
    <n v="44279"/>
    <x v="216"/>
    <s v="TUBERCULOS Y PLATANOS"/>
    <s v="PLATANO"/>
    <x v="42"/>
    <x v="214"/>
    <x v="11"/>
    <s v="2017"/>
    <x v="523"/>
    <x v="376"/>
    <n v="702"/>
    <x v="133"/>
    <x v="0"/>
    <s v="MUSA X PARADISIACA"/>
    <s v="PERMANENTE"/>
  </r>
  <r>
    <n v="44"/>
    <s v="LA GUAJIRA"/>
    <n v="44078"/>
    <x v="217"/>
    <s v="TUBERCULOS Y PLATANOS"/>
    <s v="PLATANO"/>
    <x v="42"/>
    <x v="214"/>
    <x v="11"/>
    <s v="2017"/>
    <x v="221"/>
    <x v="168"/>
    <n v="570"/>
    <x v="7"/>
    <x v="0"/>
    <s v="MUSA X PARADISIACA"/>
    <s v="PERMANENTE"/>
  </r>
  <r>
    <n v="44"/>
    <s v="LA GUAJIRA"/>
    <n v="44420"/>
    <x v="214"/>
    <s v="TUBERCULOS Y PLATANOS"/>
    <s v="PLATANO"/>
    <x v="42"/>
    <x v="214"/>
    <x v="11"/>
    <s v="2017"/>
    <x v="115"/>
    <x v="8"/>
    <n v="0"/>
    <x v="50"/>
    <x v="0"/>
    <s v="MUSA X PARADISIACA"/>
    <s v="PERMANENTE"/>
  </r>
  <r>
    <n v="44"/>
    <s v="LA GUAJIRA"/>
    <n v="44110"/>
    <x v="213"/>
    <s v="TUBERCULOS Y PLATANOS"/>
    <s v="PLATANO"/>
    <x v="42"/>
    <x v="214"/>
    <x v="11"/>
    <s v="2017"/>
    <x v="160"/>
    <x v="264"/>
    <n v="426"/>
    <x v="5"/>
    <x v="0"/>
    <s v="MUSA X PARADISIACA"/>
    <s v="PERMANENTE"/>
  </r>
  <r>
    <n v="44"/>
    <s v="LA GUAJIRA"/>
    <n v="44001"/>
    <x v="68"/>
    <s v="TUBERCULOS Y PLATANOS"/>
    <s v="PLATANO"/>
    <x v="42"/>
    <x v="214"/>
    <x v="11"/>
    <s v="2017"/>
    <x v="108"/>
    <x v="181"/>
    <n v="320"/>
    <x v="7"/>
    <x v="0"/>
    <s v="MUSA X PARADISIACA"/>
    <s v="PERMANENTE"/>
  </r>
  <r>
    <n v="44"/>
    <s v="LA GUAJIRA"/>
    <n v="44874"/>
    <x v="212"/>
    <s v="TUBERCULOS Y PLATANOS"/>
    <s v="PLATANO"/>
    <x v="42"/>
    <x v="214"/>
    <x v="11"/>
    <s v="2017"/>
    <x v="100"/>
    <x v="108"/>
    <n v="230"/>
    <x v="7"/>
    <x v="0"/>
    <s v="MUSA X PARADISIACA"/>
    <s v="PERMANENTE"/>
  </r>
  <r>
    <n v="44"/>
    <s v="LA GUAJIRA"/>
    <n v="44378"/>
    <x v="218"/>
    <s v="TUBERCULOS Y PLATANOS"/>
    <s v="PLATANO"/>
    <x v="42"/>
    <x v="214"/>
    <x v="11"/>
    <s v="2017"/>
    <x v="63"/>
    <x v="8"/>
    <n v="0"/>
    <x v="50"/>
    <x v="0"/>
    <s v="MUSA X PARADISIACA"/>
    <s v="PERMANENTE"/>
  </r>
  <r>
    <n v="44"/>
    <s v="LA GUAJIRA"/>
    <n v="44098"/>
    <x v="219"/>
    <s v="TUBERCULOS Y PLATANOS"/>
    <s v="PLATANO"/>
    <x v="42"/>
    <x v="214"/>
    <x v="11"/>
    <s v="2017"/>
    <x v="49"/>
    <x v="45"/>
    <n v="147"/>
    <x v="31"/>
    <x v="0"/>
    <s v="MUSA X PARADISIACA"/>
    <s v="PERMANENTE"/>
  </r>
  <r>
    <n v="47"/>
    <s v="MAGDALENA"/>
    <n v="47189"/>
    <x v="471"/>
    <s v="TUBERCULOS Y PLATANOS"/>
    <s v="PLATANO"/>
    <x v="42"/>
    <x v="214"/>
    <x v="11"/>
    <s v="2017"/>
    <x v="609"/>
    <x v="2054"/>
    <n v="5640"/>
    <x v="30"/>
    <x v="0"/>
    <s v="MUSA X PARADISIACA"/>
    <s v="PERMANENTE"/>
  </r>
  <r>
    <n v="47"/>
    <s v="MAGDALENA"/>
    <n v="47288"/>
    <x v="675"/>
    <s v="TUBERCULOS Y PLATANOS"/>
    <s v="PLATANO"/>
    <x v="42"/>
    <x v="214"/>
    <x v="11"/>
    <s v="2017"/>
    <x v="408"/>
    <x v="1141"/>
    <n v="2681"/>
    <x v="31"/>
    <x v="0"/>
    <s v="MUSA X PARADISIACA"/>
    <s v="PERMANENTE"/>
  </r>
  <r>
    <n v="47"/>
    <s v="MAGDALENA"/>
    <n v="47001"/>
    <x v="676"/>
    <s v="TUBERCULOS Y PLATANOS"/>
    <s v="PLATANO"/>
    <x v="42"/>
    <x v="214"/>
    <x v="11"/>
    <s v="2017"/>
    <x v="636"/>
    <x v="1897"/>
    <n v="3546"/>
    <x v="5"/>
    <x v="0"/>
    <s v="MUSA X PARADISIACA"/>
    <s v="PERMANENTE"/>
  </r>
  <r>
    <n v="47"/>
    <s v="MAGDALENA"/>
    <n v="47980"/>
    <x v="499"/>
    <s v="TUBERCULOS Y PLATANOS"/>
    <s v="PLATANO"/>
    <x v="42"/>
    <x v="214"/>
    <x v="11"/>
    <s v="2017"/>
    <x v="1552"/>
    <x v="478"/>
    <n v="2156"/>
    <x v="31"/>
    <x v="0"/>
    <s v="MUSA X PARADISIACA"/>
    <s v="PERMANENTE"/>
  </r>
  <r>
    <n v="47"/>
    <s v="MAGDALENA"/>
    <n v="47030"/>
    <x v="613"/>
    <s v="TUBERCULOS Y PLATANOS"/>
    <s v="PLATANO"/>
    <x v="42"/>
    <x v="214"/>
    <x v="11"/>
    <s v="2017"/>
    <x v="221"/>
    <x v="90"/>
    <n v="833"/>
    <x v="31"/>
    <x v="0"/>
    <s v="MUSA X PARADISIACA"/>
    <s v="PERMANENTE"/>
  </r>
  <r>
    <n v="47"/>
    <s v="MAGDALENA"/>
    <n v="47053"/>
    <x v="593"/>
    <s v="TUBERCULOS Y PLATANOS"/>
    <s v="PLATANO"/>
    <x v="42"/>
    <x v="214"/>
    <x v="11"/>
    <s v="2017"/>
    <x v="40"/>
    <x v="4"/>
    <n v="490"/>
    <x v="31"/>
    <x v="0"/>
    <s v="MUSA X PARADISIACA"/>
    <s v="PERMANENTE"/>
  </r>
  <r>
    <n v="47"/>
    <s v="MAGDALENA"/>
    <n v="47707"/>
    <x v="622"/>
    <s v="TUBERCULOS Y PLATANOS"/>
    <s v="PLATANO"/>
    <x v="42"/>
    <x v="214"/>
    <x v="11"/>
    <s v="2017"/>
    <x v="14"/>
    <x v="24"/>
    <n v="70"/>
    <x v="31"/>
    <x v="0"/>
    <s v="MUSA X PARADISIACA"/>
    <s v="PERMANENTE"/>
  </r>
  <r>
    <n v="50"/>
    <s v="META"/>
    <n v="50287"/>
    <x v="416"/>
    <s v="TUBERCULOS Y PLATANOS"/>
    <s v="PLATANO"/>
    <x v="42"/>
    <x v="214"/>
    <x v="11"/>
    <s v="2017"/>
    <x v="4951"/>
    <x v="575"/>
    <n v="168513"/>
    <x v="18"/>
    <x v="0"/>
    <s v="MUSA X PARADISIACA"/>
    <s v="PERMANENTE"/>
  </r>
  <r>
    <n v="50"/>
    <s v="META"/>
    <n v="50313"/>
    <x v="106"/>
    <s v="TUBERCULOS Y PLATANOS"/>
    <s v="PLATANO"/>
    <x v="42"/>
    <x v="214"/>
    <x v="11"/>
    <s v="2017"/>
    <x v="4952"/>
    <x v="1058"/>
    <n v="27616"/>
    <x v="3"/>
    <x v="0"/>
    <s v="MUSA X PARADISIACA"/>
    <s v="PERMANENTE"/>
  </r>
  <r>
    <n v="50"/>
    <s v="META"/>
    <n v="50450"/>
    <x v="666"/>
    <s v="TUBERCULOS Y PLATANOS"/>
    <s v="PLATANO"/>
    <x v="42"/>
    <x v="214"/>
    <x v="11"/>
    <s v="2017"/>
    <x v="499"/>
    <x v="417"/>
    <n v="19950"/>
    <x v="22"/>
    <x v="0"/>
    <s v="MUSA X PARADISIACA"/>
    <s v="PERMANENTE"/>
  </r>
  <r>
    <n v="50"/>
    <s v="META"/>
    <n v="50577"/>
    <x v="502"/>
    <s v="TUBERCULOS Y PLATANOS"/>
    <s v="PLATANO"/>
    <x v="42"/>
    <x v="214"/>
    <x v="11"/>
    <s v="2017"/>
    <x v="950"/>
    <x v="883"/>
    <n v="35100"/>
    <x v="1"/>
    <x v="0"/>
    <s v="MUSA X PARADISIACA"/>
    <s v="PERMANENTE"/>
  </r>
  <r>
    <n v="50"/>
    <s v="META"/>
    <n v="50711"/>
    <x v="338"/>
    <s v="TUBERCULOS Y PLATANOS"/>
    <s v="PLATANO"/>
    <x v="42"/>
    <x v="214"/>
    <x v="11"/>
    <s v="2017"/>
    <x v="4222"/>
    <x v="2375"/>
    <n v="20430"/>
    <x v="1"/>
    <x v="0"/>
    <s v="MUSA X PARADISIACA"/>
    <s v="PERMANENTE"/>
  </r>
  <r>
    <n v="50"/>
    <s v="META"/>
    <n v="50370"/>
    <x v="339"/>
    <s v="TUBERCULOS Y PLATANOS"/>
    <s v="PLATANO"/>
    <x v="42"/>
    <x v="214"/>
    <x v="11"/>
    <s v="2017"/>
    <x v="725"/>
    <x v="667"/>
    <n v="20900"/>
    <x v="22"/>
    <x v="0"/>
    <s v="MUSA X PARADISIACA"/>
    <s v="PERMANENTE"/>
  </r>
  <r>
    <n v="50"/>
    <s v="META"/>
    <n v="50590"/>
    <x v="686"/>
    <s v="TUBERCULOS Y PLATANOS"/>
    <s v="PLATANO"/>
    <x v="42"/>
    <x v="214"/>
    <x v="11"/>
    <s v="2017"/>
    <x v="725"/>
    <x v="2604"/>
    <n v="27500"/>
    <x v="26"/>
    <x v="0"/>
    <s v="MUSA X PARADISIACA"/>
    <s v="PERMANENTE"/>
  </r>
  <r>
    <n v="50"/>
    <s v="META"/>
    <n v="50330"/>
    <x v="337"/>
    <s v="TUBERCULOS Y PLATANOS"/>
    <s v="PLATANO"/>
    <x v="42"/>
    <x v="214"/>
    <x v="11"/>
    <s v="2017"/>
    <x v="1629"/>
    <x v="1612"/>
    <n v="24120"/>
    <x v="1"/>
    <x v="0"/>
    <s v="MUSA X PARADISIACA"/>
    <s v="PERMANENTE"/>
  </r>
  <r>
    <n v="50"/>
    <s v="META"/>
    <n v="50251"/>
    <x v="457"/>
    <s v="TUBERCULOS Y PLATANOS"/>
    <s v="PLATANO"/>
    <x v="42"/>
    <x v="214"/>
    <x v="11"/>
    <s v="2017"/>
    <x v="2406"/>
    <x v="193"/>
    <n v="14720"/>
    <x v="3"/>
    <x v="0"/>
    <s v="MUSA X PARADISIACA"/>
    <s v="PERMANENTE"/>
  </r>
  <r>
    <n v="50"/>
    <s v="META"/>
    <n v="50400"/>
    <x v="221"/>
    <s v="TUBERCULOS Y PLATANOS"/>
    <s v="PLATANO"/>
    <x v="42"/>
    <x v="214"/>
    <x v="11"/>
    <s v="2017"/>
    <x v="340"/>
    <x v="702"/>
    <n v="13650"/>
    <x v="36"/>
    <x v="0"/>
    <s v="MUSA X PARADISIACA"/>
    <s v="PERMANENTE"/>
  </r>
  <r>
    <n v="50"/>
    <s v="META"/>
    <n v="50124"/>
    <x v="763"/>
    <s v="TUBERCULOS Y PLATANOS"/>
    <s v="PLATANO"/>
    <x v="42"/>
    <x v="214"/>
    <x v="11"/>
    <s v="2017"/>
    <x v="150"/>
    <x v="160"/>
    <n v="17500"/>
    <x v="18"/>
    <x v="0"/>
    <s v="MUSA X PARADISIACA"/>
    <s v="PERMANENTE"/>
  </r>
  <r>
    <n v="50"/>
    <s v="META"/>
    <n v="50683"/>
    <x v="393"/>
    <s v="TUBERCULOS Y PLATANOS"/>
    <s v="PLATANO"/>
    <x v="42"/>
    <x v="214"/>
    <x v="11"/>
    <s v="2017"/>
    <x v="716"/>
    <x v="643"/>
    <n v="10710"/>
    <x v="6"/>
    <x v="0"/>
    <s v="MUSA X PARADISIACA"/>
    <s v="PERMANENTE"/>
  </r>
  <r>
    <n v="50"/>
    <s v="META"/>
    <n v="50325"/>
    <x v="878"/>
    <s v="TUBERCULOS Y PLATANOS"/>
    <s v="PLATANO"/>
    <x v="42"/>
    <x v="214"/>
    <x v="11"/>
    <s v="2017"/>
    <x v="86"/>
    <x v="85"/>
    <n v="6000"/>
    <x v="36"/>
    <x v="0"/>
    <s v="MUSA X PARADISIACA"/>
    <s v="PERMANENTE"/>
  </r>
  <r>
    <n v="50"/>
    <s v="META"/>
    <n v="50689"/>
    <x v="185"/>
    <s v="TUBERCULOS Y PLATANOS"/>
    <s v="PLATANO"/>
    <x v="42"/>
    <x v="214"/>
    <x v="11"/>
    <s v="2017"/>
    <x v="178"/>
    <x v="307"/>
    <n v="1525"/>
    <x v="7"/>
    <x v="0"/>
    <s v="MUSA X PARADISIACA"/>
    <s v="PERMANENTE"/>
  </r>
  <r>
    <n v="50"/>
    <s v="META"/>
    <n v="50350"/>
    <x v="700"/>
    <s v="TUBERCULOS Y PLATANOS"/>
    <s v="PLATANO"/>
    <x v="42"/>
    <x v="214"/>
    <x v="11"/>
    <s v="2017"/>
    <x v="241"/>
    <x v="371"/>
    <n v="6660"/>
    <x v="1"/>
    <x v="0"/>
    <s v="MUSA X PARADISIACA"/>
    <s v="PERMANENTE"/>
  </r>
  <r>
    <n v="50"/>
    <s v="META"/>
    <n v="50270"/>
    <x v="220"/>
    <s v="TUBERCULOS Y PLATANOS"/>
    <s v="PLATANO"/>
    <x v="42"/>
    <x v="214"/>
    <x v="11"/>
    <s v="2017"/>
    <x v="275"/>
    <x v="174"/>
    <n v="5700"/>
    <x v="23"/>
    <x v="0"/>
    <s v="MUSA X PARADISIACA"/>
    <s v="PERMANENTE"/>
  </r>
  <r>
    <n v="50"/>
    <s v="META"/>
    <n v="50001"/>
    <x v="222"/>
    <s v="TUBERCULOS Y PLATANOS"/>
    <s v="PLATANO"/>
    <x v="42"/>
    <x v="214"/>
    <x v="11"/>
    <s v="2017"/>
    <x v="95"/>
    <x v="63"/>
    <n v="1955"/>
    <x v="6"/>
    <x v="0"/>
    <s v="MUSA X PARADISIACA"/>
    <s v="PERMANENTE"/>
  </r>
  <r>
    <n v="50"/>
    <s v="META"/>
    <n v="50110"/>
    <x v="667"/>
    <s v="TUBERCULOS Y PLATANOS"/>
    <s v="PLATANO"/>
    <x v="42"/>
    <x v="214"/>
    <x v="11"/>
    <s v="2017"/>
    <x v="337"/>
    <x v="252"/>
    <n v="1662"/>
    <x v="25"/>
    <x v="0"/>
    <s v="MUSA X PARADISIACA"/>
    <s v="PERMANENTE"/>
  </r>
  <r>
    <n v="50"/>
    <s v="META"/>
    <n v="50680"/>
    <x v="660"/>
    <s v="TUBERCULOS Y PLATANOS"/>
    <s v="PLATANO"/>
    <x v="42"/>
    <x v="214"/>
    <x v="11"/>
    <s v="2017"/>
    <x v="355"/>
    <x v="122"/>
    <n v="4225"/>
    <x v="18"/>
    <x v="0"/>
    <s v="MUSA X PARADISIACA"/>
    <s v="PERMANENTE"/>
  </r>
  <r>
    <n v="50"/>
    <s v="META"/>
    <n v="50573"/>
    <x v="764"/>
    <s v="TUBERCULOS Y PLATANOS"/>
    <s v="PLATANO"/>
    <x v="42"/>
    <x v="214"/>
    <x v="11"/>
    <s v="2017"/>
    <x v="592"/>
    <x v="129"/>
    <n v="1365"/>
    <x v="48"/>
    <x v="0"/>
    <s v="MUSA X PARADISIACA"/>
    <s v="PERMANENTE"/>
  </r>
  <r>
    <n v="50"/>
    <s v="META"/>
    <n v="50568"/>
    <x v="765"/>
    <s v="TUBERCULOS Y PLATANOS"/>
    <s v="PLATANO"/>
    <x v="42"/>
    <x v="214"/>
    <x v="11"/>
    <s v="2017"/>
    <x v="75"/>
    <x v="70"/>
    <n v="522"/>
    <x v="14"/>
    <x v="0"/>
    <s v="MUSA X PARADISIACA"/>
    <s v="PERMANENTE"/>
  </r>
  <r>
    <n v="50"/>
    <s v="META"/>
    <n v="50318"/>
    <x v="456"/>
    <s v="TUBERCULOS Y PLATANOS"/>
    <s v="PLATANO"/>
    <x v="42"/>
    <x v="214"/>
    <x v="11"/>
    <s v="2017"/>
    <x v="40"/>
    <x v="4"/>
    <n v="2100"/>
    <x v="23"/>
    <x v="0"/>
    <s v="MUSA X PARADISIACA"/>
    <s v="PERMANENTE"/>
  </r>
  <r>
    <n v="50"/>
    <s v="META"/>
    <n v="50150"/>
    <x v="650"/>
    <s v="TUBERCULOS Y PLATANOS"/>
    <s v="PLATANO"/>
    <x v="42"/>
    <x v="214"/>
    <x v="11"/>
    <s v="2017"/>
    <x v="48"/>
    <x v="44"/>
    <n v="720"/>
    <x v="3"/>
    <x v="0"/>
    <s v="MUSA X PARADISIACA"/>
    <s v="PERMANENTE"/>
  </r>
  <r>
    <n v="50"/>
    <s v="META"/>
    <n v="50006"/>
    <x v="789"/>
    <s v="TUBERCULOS Y PLATANOS"/>
    <s v="PLATANO"/>
    <x v="42"/>
    <x v="214"/>
    <x v="11"/>
    <s v="2017"/>
    <x v="101"/>
    <x v="25"/>
    <n v="660"/>
    <x v="23"/>
    <x v="0"/>
    <s v="MUSA X PARADISIACA"/>
    <s v="PERMANENTE"/>
  </r>
  <r>
    <n v="50"/>
    <s v="META"/>
    <n v="50606"/>
    <x v="296"/>
    <s v="TUBERCULOS Y PLATANOS"/>
    <s v="PLATANO"/>
    <x v="42"/>
    <x v="214"/>
    <x v="11"/>
    <s v="2017"/>
    <x v="36"/>
    <x v="35"/>
    <n v="450"/>
    <x v="36"/>
    <x v="0"/>
    <s v="MUSA X PARADISIACA"/>
    <s v="PERMANENTE"/>
  </r>
  <r>
    <n v="50"/>
    <s v="META"/>
    <n v="50226"/>
    <x v="455"/>
    <s v="TUBERCULOS Y PLATANOS"/>
    <s v="PLATANO"/>
    <x v="42"/>
    <x v="214"/>
    <x v="11"/>
    <s v="2017"/>
    <x v="114"/>
    <x v="11"/>
    <n v="39"/>
    <x v="27"/>
    <x v="0"/>
    <s v="MUSA X PARADISIACA"/>
    <s v="PERMANENTE"/>
  </r>
  <r>
    <n v="52"/>
    <s v="NARIÑO"/>
    <n v="52835"/>
    <x v="370"/>
    <s v="TUBERCULOS Y PLATANOS"/>
    <s v="PLATANO"/>
    <x v="42"/>
    <x v="214"/>
    <x v="11"/>
    <s v="2017"/>
    <x v="1059"/>
    <x v="658"/>
    <n v="24000"/>
    <x v="8"/>
    <x v="0"/>
    <s v="MUSA X PARADISIACA"/>
    <s v="PERMANENTE"/>
  </r>
  <r>
    <n v="52"/>
    <s v="NARIÑO"/>
    <n v="52250"/>
    <x v="517"/>
    <s v="TUBERCULOS Y PLATANOS"/>
    <s v="PLATANO"/>
    <x v="42"/>
    <x v="214"/>
    <x v="11"/>
    <s v="2017"/>
    <x v="759"/>
    <x v="657"/>
    <n v="12500"/>
    <x v="7"/>
    <x v="0"/>
    <s v="MUSA X PARADISIACA"/>
    <s v="PERMANENTE"/>
  </r>
  <r>
    <n v="52"/>
    <s v="NARIÑO"/>
    <n v="52399"/>
    <x v="430"/>
    <s v="TUBERCULOS Y PLATANOS"/>
    <s v="PLATANO"/>
    <x v="42"/>
    <x v="214"/>
    <x v="11"/>
    <s v="2017"/>
    <x v="4929"/>
    <x v="852"/>
    <n v="9700"/>
    <x v="7"/>
    <x v="0"/>
    <s v="MUSA X PARADISIACA"/>
    <s v="PERMANENTE"/>
  </r>
  <r>
    <n v="52"/>
    <s v="NARIÑO"/>
    <n v="52520"/>
    <x v="397"/>
    <s v="TUBERCULOS Y PLATANOS"/>
    <s v="PLATANO"/>
    <x v="42"/>
    <x v="214"/>
    <x v="11"/>
    <s v="2017"/>
    <x v="726"/>
    <x v="637"/>
    <n v="10000"/>
    <x v="7"/>
    <x v="0"/>
    <s v="MUSA X PARADISIACA"/>
    <s v="PERMANENTE"/>
  </r>
  <r>
    <n v="52"/>
    <s v="NARIÑO"/>
    <n v="52381"/>
    <x v="481"/>
    <s v="TUBERCULOS Y PLATANOS"/>
    <s v="PLATANO"/>
    <x v="42"/>
    <x v="214"/>
    <x v="11"/>
    <s v="2017"/>
    <x v="1007"/>
    <x v="667"/>
    <n v="5500"/>
    <x v="7"/>
    <x v="0"/>
    <s v="MUSA X PARADISIACA"/>
    <s v="PERMANENTE"/>
  </r>
  <r>
    <n v="52"/>
    <s v="NARIÑO"/>
    <n v="52418"/>
    <x v="394"/>
    <s v="TUBERCULOS Y PLATANOS"/>
    <s v="PLATANO"/>
    <x v="42"/>
    <x v="214"/>
    <x v="11"/>
    <s v="2017"/>
    <x v="1288"/>
    <x v="781"/>
    <n v="9960"/>
    <x v="25"/>
    <x v="0"/>
    <s v="MUSA X PARADISIACA"/>
    <s v="PERMANENTE"/>
  </r>
  <r>
    <n v="52"/>
    <s v="NARIÑO"/>
    <n v="52019"/>
    <x v="92"/>
    <s v="TUBERCULOS Y PLATANOS"/>
    <s v="PLATANO"/>
    <x v="42"/>
    <x v="214"/>
    <x v="11"/>
    <s v="2017"/>
    <x v="1958"/>
    <x v="2694"/>
    <n v="3098"/>
    <x v="148"/>
    <x v="0"/>
    <s v="MUSA X PARADISIACA"/>
    <s v="PERMANENTE"/>
  </r>
  <r>
    <n v="52"/>
    <s v="NARIÑO"/>
    <n v="52079"/>
    <x v="223"/>
    <s v="TUBERCULOS Y PLATANOS"/>
    <s v="PLATANO"/>
    <x v="42"/>
    <x v="214"/>
    <x v="11"/>
    <s v="2017"/>
    <x v="444"/>
    <x v="50"/>
    <n v="2500"/>
    <x v="7"/>
    <x v="0"/>
    <s v="MUSA X PARADISIACA"/>
    <s v="PERMANENTE"/>
  </r>
  <r>
    <n v="52"/>
    <s v="NARIÑO"/>
    <n v="52207"/>
    <x v="458"/>
    <s v="TUBERCULOS Y PLATANOS"/>
    <s v="PLATANO"/>
    <x v="42"/>
    <x v="214"/>
    <x v="11"/>
    <s v="2017"/>
    <x v="444"/>
    <x v="443"/>
    <n v="3200"/>
    <x v="30"/>
    <x v="0"/>
    <s v="MUSA X PARADISIACA"/>
    <s v="PERMANENTE"/>
  </r>
  <r>
    <n v="52"/>
    <s v="NARIÑO"/>
    <n v="52621"/>
    <x v="715"/>
    <s v="TUBERCULOS Y PLATANOS"/>
    <s v="PLATANO"/>
    <x v="42"/>
    <x v="214"/>
    <x v="11"/>
    <s v="2017"/>
    <x v="1001"/>
    <x v="268"/>
    <n v="732"/>
    <x v="5"/>
    <x v="0"/>
    <s v="MUSA X PARADISIACA"/>
    <s v="PERMANENTE"/>
  </r>
  <r>
    <n v="52"/>
    <s v="NARIÑO"/>
    <n v="52203"/>
    <x v="29"/>
    <s v="TUBERCULOS Y PLATANOS"/>
    <s v="PLATANO"/>
    <x v="42"/>
    <x v="214"/>
    <x v="11"/>
    <s v="2017"/>
    <x v="194"/>
    <x v="160"/>
    <n v="2800"/>
    <x v="30"/>
    <x v="0"/>
    <s v="MUSA X PARADISIACA"/>
    <s v="PERMANENTE"/>
  </r>
  <r>
    <n v="52"/>
    <s v="NARIÑO"/>
    <n v="52683"/>
    <x v="516"/>
    <s v="TUBERCULOS Y PLATANOS"/>
    <s v="PLATANO"/>
    <x v="42"/>
    <x v="214"/>
    <x v="11"/>
    <s v="2017"/>
    <x v="653"/>
    <x v="3060"/>
    <n v="4840"/>
    <x v="837"/>
    <x v="0"/>
    <s v="MUSA X PARADISIACA"/>
    <s v="PERMANENTE"/>
  </r>
  <r>
    <n v="52"/>
    <s v="NARIÑO"/>
    <n v="52678"/>
    <x v="369"/>
    <s v="TUBERCULOS Y PLATANOS"/>
    <s v="PLATANO"/>
    <x v="42"/>
    <x v="214"/>
    <x v="11"/>
    <s v="2017"/>
    <x v="544"/>
    <x v="643"/>
    <n v="5040"/>
    <x v="8"/>
    <x v="0"/>
    <s v="MUSA X PARADISIACA"/>
    <s v="PERMANENTE"/>
  </r>
  <r>
    <n v="52"/>
    <s v="NARIÑO"/>
    <n v="52051"/>
    <x v="981"/>
    <s v="TUBERCULOS Y PLATANOS"/>
    <s v="PLATANO"/>
    <x v="42"/>
    <x v="214"/>
    <x v="11"/>
    <s v="2017"/>
    <x v="1501"/>
    <x v="1471"/>
    <n v="1050"/>
    <x v="16"/>
    <x v="0"/>
    <s v="MUSA X PARADISIACA"/>
    <s v="PERMANENTE"/>
  </r>
  <r>
    <n v="52"/>
    <s v="NARIÑO"/>
    <n v="52490"/>
    <x v="225"/>
    <s v="TUBERCULOS Y PLATANOS"/>
    <s v="PLATANO"/>
    <x v="42"/>
    <x v="214"/>
    <x v="11"/>
    <s v="2017"/>
    <x v="310"/>
    <x v="935"/>
    <n v="2825"/>
    <x v="7"/>
    <x v="0"/>
    <s v="MUSA X PARADISIACA"/>
    <s v="PERMANENTE"/>
  </r>
  <r>
    <n v="52"/>
    <s v="NARIÑO"/>
    <n v="52693"/>
    <x v="86"/>
    <s v="TUBERCULOS Y PLATANOS"/>
    <s v="PLATANO"/>
    <x v="42"/>
    <x v="214"/>
    <x v="11"/>
    <s v="2017"/>
    <x v="388"/>
    <x v="259"/>
    <n v="2250"/>
    <x v="7"/>
    <x v="0"/>
    <s v="MUSA X PARADISIACA"/>
    <s v="PERMANENTE"/>
  </r>
  <r>
    <n v="52"/>
    <s v="NARIÑO"/>
    <n v="52260"/>
    <x v="328"/>
    <s v="TUBERCULOS Y PLATANOS"/>
    <s v="PLATANO"/>
    <x v="42"/>
    <x v="214"/>
    <x v="11"/>
    <s v="2017"/>
    <x v="89"/>
    <x v="606"/>
    <n v="2200"/>
    <x v="7"/>
    <x v="0"/>
    <s v="MUSA X PARADISIACA"/>
    <s v="PERMANENTE"/>
  </r>
  <r>
    <n v="52"/>
    <s v="NARIÑO"/>
    <n v="52411"/>
    <x v="396"/>
    <s v="TUBERCULOS Y PLATANOS"/>
    <s v="PLATANO"/>
    <x v="42"/>
    <x v="214"/>
    <x v="11"/>
    <s v="2017"/>
    <x v="113"/>
    <x v="798"/>
    <n v="2820"/>
    <x v="985"/>
    <x v="0"/>
    <s v="MUSA X PARADISIACA"/>
    <s v="PERMANENTE"/>
  </r>
  <r>
    <n v="52"/>
    <s v="NARIÑO"/>
    <n v="52258"/>
    <x v="90"/>
    <s v="TUBERCULOS Y PLATANOS"/>
    <s v="PLATANO"/>
    <x v="42"/>
    <x v="214"/>
    <x v="11"/>
    <s v="2017"/>
    <x v="1095"/>
    <x v="245"/>
    <n v="1193"/>
    <x v="7"/>
    <x v="0"/>
    <s v="MUSA X PARADISIACA"/>
    <s v="PERMANENTE"/>
  </r>
  <r>
    <n v="52"/>
    <s v="NARIÑO"/>
    <n v="52427"/>
    <x v="419"/>
    <s v="TUBERCULOS Y PLATANOS"/>
    <s v="PLATANO"/>
    <x v="42"/>
    <x v="214"/>
    <x v="11"/>
    <s v="2017"/>
    <x v="227"/>
    <x v="250"/>
    <n v="1025"/>
    <x v="7"/>
    <x v="0"/>
    <s v="MUSA X PARADISIACA"/>
    <s v="PERMANENTE"/>
  </r>
  <r>
    <n v="52"/>
    <s v="NARIÑO"/>
    <n v="52036"/>
    <x v="538"/>
    <s v="TUBERCULOS Y PLATANOS"/>
    <s v="PLATANO"/>
    <x v="42"/>
    <x v="214"/>
    <x v="11"/>
    <s v="2017"/>
    <x v="262"/>
    <x v="227"/>
    <n v="712"/>
    <x v="30"/>
    <x v="0"/>
    <s v="MUSA X PARADISIACA"/>
    <s v="PERMANENTE"/>
  </r>
  <r>
    <n v="52"/>
    <s v="NARIÑO"/>
    <n v="52540"/>
    <x v="420"/>
    <s v="TUBERCULOS Y PLATANOS"/>
    <s v="PLATANO"/>
    <x v="42"/>
    <x v="214"/>
    <x v="11"/>
    <s v="2017"/>
    <x v="27"/>
    <x v="239"/>
    <n v="800"/>
    <x v="7"/>
    <x v="0"/>
    <s v="MUSA X PARADISIACA"/>
    <s v="PERMANENTE"/>
  </r>
  <r>
    <n v="52"/>
    <s v="NARIÑO"/>
    <n v="52612"/>
    <x v="767"/>
    <s v="TUBERCULOS Y PLATANOS"/>
    <s v="PLATANO"/>
    <x v="42"/>
    <x v="214"/>
    <x v="11"/>
    <s v="2017"/>
    <x v="55"/>
    <x v="54"/>
    <n v="750"/>
    <x v="7"/>
    <x v="0"/>
    <s v="MUSA X PARADISIACA"/>
    <s v="PERMANENTE"/>
  </r>
  <r>
    <n v="52"/>
    <s v="NARIÑO"/>
    <n v="52385"/>
    <x v="26"/>
    <s v="TUBERCULOS Y PLATANOS"/>
    <s v="PLATANO"/>
    <x v="42"/>
    <x v="214"/>
    <x v="11"/>
    <s v="2017"/>
    <x v="301"/>
    <x v="229"/>
    <n v="396"/>
    <x v="148"/>
    <x v="0"/>
    <s v="MUSA X PARADISIACA"/>
    <s v="PERMANENTE"/>
  </r>
  <r>
    <n v="52"/>
    <s v="NARIÑO"/>
    <n v="52233"/>
    <x v="459"/>
    <s v="TUBERCULOS Y PLATANOS"/>
    <s v="PLATANO"/>
    <x v="42"/>
    <x v="214"/>
    <x v="11"/>
    <s v="2017"/>
    <x v="79"/>
    <x v="4"/>
    <n v="420"/>
    <x v="5"/>
    <x v="0"/>
    <s v="MUSA X PARADISIACA"/>
    <s v="PERMANENTE"/>
  </r>
  <r>
    <n v="52"/>
    <s v="NARIÑO"/>
    <n v="52696"/>
    <x v="110"/>
    <s v="TUBERCULOS Y PLATANOS"/>
    <s v="PLATANO"/>
    <x v="42"/>
    <x v="214"/>
    <x v="11"/>
    <s v="2017"/>
    <x v="69"/>
    <x v="67"/>
    <n v="435"/>
    <x v="7"/>
    <x v="0"/>
    <s v="MUSA X PARADISIACA"/>
    <s v="PERMANENTE"/>
  </r>
  <r>
    <n v="52"/>
    <s v="NARIÑO"/>
    <n v="52240"/>
    <x v="515"/>
    <s v="TUBERCULOS Y PLATANOS"/>
    <s v="PLATANO"/>
    <x v="42"/>
    <x v="214"/>
    <x v="11"/>
    <s v="2017"/>
    <x v="54"/>
    <x v="53"/>
    <n v="450"/>
    <x v="5"/>
    <x v="0"/>
    <s v="MUSA X PARADISIACA"/>
    <s v="PERMANENTE"/>
  </r>
  <r>
    <n v="52"/>
    <s v="NARIÑO"/>
    <n v="52435"/>
    <x v="539"/>
    <s v="TUBERCULOS Y PLATANOS"/>
    <s v="PLATANO"/>
    <x v="42"/>
    <x v="214"/>
    <x v="11"/>
    <s v="2017"/>
    <x v="136"/>
    <x v="49"/>
    <n v="210"/>
    <x v="7"/>
    <x v="0"/>
    <s v="MUSA X PARADISIACA"/>
    <s v="PERMANENTE"/>
  </r>
  <r>
    <n v="52"/>
    <s v="NARIÑO"/>
    <n v="52405"/>
    <x v="503"/>
    <s v="TUBERCULOS Y PLATANOS"/>
    <s v="PLATANO"/>
    <x v="42"/>
    <x v="214"/>
    <x v="11"/>
    <s v="2017"/>
    <x v="36"/>
    <x v="56"/>
    <n v="50"/>
    <x v="16"/>
    <x v="0"/>
    <s v="MUSA X PARADISIACA"/>
    <s v="PERMANENTE"/>
  </r>
  <r>
    <n v="52"/>
    <s v="NARIÑO"/>
    <n v="52685"/>
    <x v="107"/>
    <s v="TUBERCULOS Y PLATANOS"/>
    <s v="PLATANO"/>
    <x v="42"/>
    <x v="214"/>
    <x v="11"/>
    <s v="2017"/>
    <x v="36"/>
    <x v="18"/>
    <n v="60"/>
    <x v="27"/>
    <x v="0"/>
    <s v="MUSA X PARADISIACA"/>
    <s v="PERMANENTE"/>
  </r>
  <r>
    <n v="52"/>
    <s v="NARIÑO"/>
    <n v="52390"/>
    <x v="483"/>
    <s v="TUBERCULOS Y PLATANOS"/>
    <s v="PLATANO"/>
    <x v="42"/>
    <x v="214"/>
    <x v="11"/>
    <s v="2017"/>
    <x v="43"/>
    <x v="56"/>
    <n v="150"/>
    <x v="5"/>
    <x v="0"/>
    <s v="MUSA X PARADISIACA"/>
    <s v="PERMANENTE"/>
  </r>
  <r>
    <n v="52"/>
    <s v="NARIÑO"/>
    <n v="52378"/>
    <x v="87"/>
    <s v="TUBERCULOS Y PLATANOS"/>
    <s v="PLATANO"/>
    <x v="42"/>
    <x v="214"/>
    <x v="11"/>
    <s v="2017"/>
    <x v="21"/>
    <x v="18"/>
    <n v="100"/>
    <x v="7"/>
    <x v="0"/>
    <s v="MUSA X PARADISIACA"/>
    <s v="PERMANENTE"/>
  </r>
  <r>
    <n v="52"/>
    <s v="NARIÑO"/>
    <n v="52356"/>
    <x v="395"/>
    <s v="TUBERCULOS Y PLATANOS"/>
    <s v="PLATANO"/>
    <x v="42"/>
    <x v="214"/>
    <x v="11"/>
    <s v="2017"/>
    <x v="25"/>
    <x v="9"/>
    <n v="48"/>
    <x v="5"/>
    <x v="0"/>
    <s v="MUSA X PARADISIACA"/>
    <s v="PERMANENTE"/>
  </r>
  <r>
    <n v="52"/>
    <s v="NARIÑO"/>
    <n v="52480"/>
    <x v="405"/>
    <s v="TUBERCULOS Y PLATANOS"/>
    <s v="PLATANO"/>
    <x v="42"/>
    <x v="214"/>
    <x v="11"/>
    <s v="2017"/>
    <x v="10"/>
    <x v="10"/>
    <n v="16"/>
    <x v="320"/>
    <x v="0"/>
    <s v="MUSA X PARADISIACA"/>
    <s v="PERMANENTE"/>
  </r>
  <r>
    <n v="54"/>
    <s v="NORTE DE SANTANDER"/>
    <n v="54720"/>
    <x v="849"/>
    <s v="TUBERCULOS Y PLATANOS"/>
    <s v="PLATANO"/>
    <x v="42"/>
    <x v="214"/>
    <x v="11"/>
    <s v="2017"/>
    <x v="1323"/>
    <x v="2372"/>
    <n v="6960"/>
    <x v="7"/>
    <x v="0"/>
    <s v="MUSA X PARADISIACA"/>
    <s v="PERMANENTE"/>
  </r>
  <r>
    <n v="54"/>
    <s v="NORTE DE SANTANDER"/>
    <n v="54245"/>
    <x v="485"/>
    <s v="TUBERCULOS Y PLATANOS"/>
    <s v="PLATANO"/>
    <x v="42"/>
    <x v="214"/>
    <x v="11"/>
    <s v="2017"/>
    <x v="1430"/>
    <x v="224"/>
    <n v="3341"/>
    <x v="452"/>
    <x v="0"/>
    <s v="MUSA X PARADISIACA"/>
    <s v="PERMANENTE"/>
  </r>
  <r>
    <n v="54"/>
    <s v="NORTE DE SANTANDER"/>
    <n v="54810"/>
    <x v="847"/>
    <s v="TUBERCULOS Y PLATANOS"/>
    <s v="PLATANO"/>
    <x v="42"/>
    <x v="214"/>
    <x v="11"/>
    <s v="2017"/>
    <x v="803"/>
    <x v="1126"/>
    <n v="7548"/>
    <x v="43"/>
    <x v="0"/>
    <s v="MUSA X PARADISIACA"/>
    <s v="PERMANENTE"/>
  </r>
  <r>
    <n v="54"/>
    <s v="NORTE DE SANTANDER"/>
    <n v="54261"/>
    <x v="227"/>
    <s v="TUBERCULOS Y PLATANOS"/>
    <s v="PLATANO"/>
    <x v="42"/>
    <x v="214"/>
    <x v="11"/>
    <s v="2017"/>
    <x v="3154"/>
    <x v="486"/>
    <n v="6544"/>
    <x v="8"/>
    <x v="0"/>
    <s v="MUSA X PARADISIACA"/>
    <s v="PERMANENTE"/>
  </r>
  <r>
    <n v="54"/>
    <s v="NORTE DE SANTANDER"/>
    <n v="54800"/>
    <x v="506"/>
    <s v="TUBERCULOS Y PLATANOS"/>
    <s v="PLATANO"/>
    <x v="42"/>
    <x v="214"/>
    <x v="11"/>
    <s v="2017"/>
    <x v="112"/>
    <x v="98"/>
    <n v="4358"/>
    <x v="975"/>
    <x v="0"/>
    <s v="MUSA X PARADISIACA"/>
    <s v="PERMANENTE"/>
  </r>
  <r>
    <n v="54"/>
    <s v="NORTE DE SANTANDER"/>
    <n v="54206"/>
    <x v="484"/>
    <s v="TUBERCULOS Y PLATANOS"/>
    <s v="PLATANO"/>
    <x v="42"/>
    <x v="214"/>
    <x v="11"/>
    <s v="2017"/>
    <x v="762"/>
    <x v="263"/>
    <n v="2127"/>
    <x v="936"/>
    <x v="0"/>
    <s v="MUSA X PARADISIACA"/>
    <s v="PERMANENTE"/>
  </r>
  <r>
    <n v="54"/>
    <s v="NORTE DE SANTANDER"/>
    <n v="54223"/>
    <x v="545"/>
    <s v="TUBERCULOS Y PLATANOS"/>
    <s v="PLATANO"/>
    <x v="42"/>
    <x v="214"/>
    <x v="11"/>
    <s v="2017"/>
    <x v="305"/>
    <x v="1017"/>
    <n v="7414"/>
    <x v="2164"/>
    <x v="0"/>
    <s v="MUSA X PARADISIACA"/>
    <s v="PERMANENTE"/>
  </r>
  <r>
    <n v="54"/>
    <s v="NORTE DE SANTANDER"/>
    <n v="54239"/>
    <x v="232"/>
    <s v="TUBERCULOS Y PLATANOS"/>
    <s v="PLATANO"/>
    <x v="42"/>
    <x v="214"/>
    <x v="11"/>
    <s v="2017"/>
    <x v="1754"/>
    <x v="964"/>
    <n v="1281"/>
    <x v="635"/>
    <x v="0"/>
    <s v="MUSA X PARADISIACA"/>
    <s v="PERMANENTE"/>
  </r>
  <r>
    <n v="54"/>
    <s v="NORTE DE SANTANDER"/>
    <n v="54003"/>
    <x v="229"/>
    <s v="TUBERCULOS Y PLATANOS"/>
    <s v="PLATANO"/>
    <x v="42"/>
    <x v="214"/>
    <x v="11"/>
    <s v="2017"/>
    <x v="195"/>
    <x v="312"/>
    <n v="2595"/>
    <x v="889"/>
    <x v="0"/>
    <s v="MUSA X PARADISIACA"/>
    <s v="PERMANENTE"/>
  </r>
  <r>
    <n v="54"/>
    <s v="NORTE DE SANTANDER"/>
    <n v="54344"/>
    <x v="543"/>
    <s v="TUBERCULOS Y PLATANOS"/>
    <s v="PLATANO"/>
    <x v="42"/>
    <x v="214"/>
    <x v="11"/>
    <s v="2017"/>
    <x v="738"/>
    <x v="993"/>
    <n v="2442"/>
    <x v="5"/>
    <x v="0"/>
    <s v="MUSA X PARADISIACA"/>
    <s v="PERMANENTE"/>
  </r>
  <r>
    <n v="54"/>
    <s v="NORTE DE SANTANDER"/>
    <n v="54109"/>
    <x v="228"/>
    <s v="TUBERCULOS Y PLATANOS"/>
    <s v="PLATANO"/>
    <x v="42"/>
    <x v="214"/>
    <x v="11"/>
    <s v="2017"/>
    <x v="1253"/>
    <x v="1690"/>
    <n v="2096"/>
    <x v="49"/>
    <x v="0"/>
    <s v="MUSA X PARADISIACA"/>
    <s v="PERMANENTE"/>
  </r>
  <r>
    <n v="54"/>
    <s v="NORTE DE SANTANDER"/>
    <n v="54820"/>
    <x v="130"/>
    <s v="TUBERCULOS Y PLATANOS"/>
    <s v="PLATANO"/>
    <x v="42"/>
    <x v="214"/>
    <x v="11"/>
    <s v="2017"/>
    <x v="655"/>
    <x v="341"/>
    <n v="1968"/>
    <x v="5"/>
    <x v="0"/>
    <s v="MUSA X PARADISIACA"/>
    <s v="PERMANENTE"/>
  </r>
  <r>
    <n v="54"/>
    <s v="NORTE DE SANTANDER"/>
    <n v="54250"/>
    <x v="563"/>
    <s v="TUBERCULOS Y PLATANOS"/>
    <s v="PLATANO"/>
    <x v="42"/>
    <x v="214"/>
    <x v="11"/>
    <s v="2017"/>
    <x v="1002"/>
    <x v="256"/>
    <n v="2080"/>
    <x v="8"/>
    <x v="0"/>
    <s v="MUSA X PARADISIACA"/>
    <s v="PERMANENTE"/>
  </r>
  <r>
    <n v="54"/>
    <s v="NORTE DE SANTANDER"/>
    <n v="54051"/>
    <x v="230"/>
    <s v="TUBERCULOS Y PLATANOS"/>
    <s v="PLATANO"/>
    <x v="42"/>
    <x v="214"/>
    <x v="11"/>
    <s v="2017"/>
    <x v="717"/>
    <x v="176"/>
    <n v="1210"/>
    <x v="253"/>
    <x v="0"/>
    <s v="MUSA X PARADISIACA"/>
    <s v="PERMANENTE"/>
  </r>
  <r>
    <n v="54"/>
    <s v="NORTE DE SANTANDER"/>
    <n v="54377"/>
    <x v="505"/>
    <s v="TUBERCULOS Y PLATANOS"/>
    <s v="PLATANO"/>
    <x v="42"/>
    <x v="214"/>
    <x v="11"/>
    <s v="2017"/>
    <x v="689"/>
    <x v="612"/>
    <n v="1978"/>
    <x v="127"/>
    <x v="0"/>
    <s v="MUSA X PARADISIACA"/>
    <s v="PERMANENTE"/>
  </r>
  <r>
    <n v="54"/>
    <s v="NORTE DE SANTANDER"/>
    <n v="54099"/>
    <x v="421"/>
    <s v="TUBERCULOS Y PLATANOS"/>
    <s v="PLATANO"/>
    <x v="42"/>
    <x v="214"/>
    <x v="11"/>
    <s v="2017"/>
    <x v="399"/>
    <x v="565"/>
    <n v="1436"/>
    <x v="817"/>
    <x v="0"/>
    <s v="MUSA X PARADISIACA"/>
    <s v="PERMANENTE"/>
  </r>
  <r>
    <n v="54"/>
    <s v="NORTE DE SANTANDER"/>
    <n v="54172"/>
    <x v="507"/>
    <s v="TUBERCULOS Y PLATANOS"/>
    <s v="PLATANO"/>
    <x v="42"/>
    <x v="214"/>
    <x v="11"/>
    <s v="2017"/>
    <x v="27"/>
    <x v="27"/>
    <n v="1020"/>
    <x v="5"/>
    <x v="0"/>
    <s v="MUSA X PARADISIACA"/>
    <s v="PERMANENTE"/>
  </r>
  <r>
    <n v="54"/>
    <s v="NORTE DE SANTANDER"/>
    <n v="54418"/>
    <x v="231"/>
    <s v="TUBERCULOS Y PLATANOS"/>
    <s v="PLATANO"/>
    <x v="42"/>
    <x v="214"/>
    <x v="11"/>
    <s v="2017"/>
    <x v="144"/>
    <x v="205"/>
    <n v="1359"/>
    <x v="14"/>
    <x v="0"/>
    <s v="MUSA X PARADISIACA"/>
    <s v="PERMANENTE"/>
  </r>
  <r>
    <n v="54"/>
    <s v="NORTE DE SANTANDER"/>
    <n v="54385"/>
    <x v="226"/>
    <s v="TUBERCULOS Y PLATANOS"/>
    <s v="PLATANO"/>
    <x v="42"/>
    <x v="214"/>
    <x v="11"/>
    <s v="2017"/>
    <x v="130"/>
    <x v="419"/>
    <n v="1370"/>
    <x v="4"/>
    <x v="0"/>
    <s v="MUSA X PARADISIACA"/>
    <s v="PERMANENTE"/>
  </r>
  <r>
    <n v="54"/>
    <s v="NORTE DE SANTANDER"/>
    <n v="54498"/>
    <x v="504"/>
    <s v="TUBERCULOS Y PLATANOS"/>
    <s v="PLATANO"/>
    <x v="42"/>
    <x v="214"/>
    <x v="11"/>
    <s v="2017"/>
    <x v="52"/>
    <x v="73"/>
    <n v="1260"/>
    <x v="40"/>
    <x v="0"/>
    <s v="MUSA X PARADISIACA"/>
    <s v="PERMANENTE"/>
  </r>
  <r>
    <n v="54"/>
    <s v="NORTE DE SANTANDER"/>
    <n v="54680"/>
    <x v="28"/>
    <s v="TUBERCULOS Y PLATANOS"/>
    <s v="PLATANO"/>
    <x v="42"/>
    <x v="214"/>
    <x v="11"/>
    <s v="2017"/>
    <x v="266"/>
    <x v="118"/>
    <n v="604"/>
    <x v="563"/>
    <x v="0"/>
    <s v="MUSA X PARADISIACA"/>
    <s v="PERMANENTE"/>
  </r>
  <r>
    <n v="54"/>
    <s v="NORTE DE SANTANDER"/>
    <n v="54398"/>
    <x v="486"/>
    <s v="TUBERCULOS Y PLATANOS"/>
    <s v="PLATANO"/>
    <x v="42"/>
    <x v="214"/>
    <x v="11"/>
    <s v="2017"/>
    <x v="187"/>
    <x v="38"/>
    <n v="546"/>
    <x v="211"/>
    <x v="0"/>
    <s v="MUSA X PARADISIACA"/>
    <s v="PERMANENTE"/>
  </r>
  <r>
    <n v="54"/>
    <s v="NORTE DE SANTANDER"/>
    <n v="54670"/>
    <x v="487"/>
    <s v="TUBERCULOS Y PLATANOS"/>
    <s v="PLATANO"/>
    <x v="42"/>
    <x v="214"/>
    <x v="11"/>
    <s v="2017"/>
    <x v="5"/>
    <x v="178"/>
    <n v="310"/>
    <x v="7"/>
    <x v="0"/>
    <s v="MUSA X PARADISIACA"/>
    <s v="PERMANENTE"/>
  </r>
  <r>
    <n v="54"/>
    <s v="NORTE DE SANTANDER"/>
    <n v="54520"/>
    <x v="820"/>
    <s v="TUBERCULOS Y PLATANOS"/>
    <s v="PLATANO"/>
    <x v="42"/>
    <x v="214"/>
    <x v="11"/>
    <s v="2017"/>
    <x v="68"/>
    <x v="185"/>
    <n v="295"/>
    <x v="7"/>
    <x v="0"/>
    <s v="MUSA X PARADISIACA"/>
    <s v="PERMANENTE"/>
  </r>
  <r>
    <n v="54"/>
    <s v="NORTE DE SANTANDER"/>
    <n v="54871"/>
    <x v="546"/>
    <s v="TUBERCULOS Y PLATANOS"/>
    <s v="PLATANO"/>
    <x v="42"/>
    <x v="214"/>
    <x v="11"/>
    <s v="2017"/>
    <x v="47"/>
    <x v="25"/>
    <n v="126"/>
    <x v="1674"/>
    <x v="0"/>
    <s v="MUSA X PARADISIACA"/>
    <s v="PERMANENTE"/>
  </r>
  <r>
    <n v="54"/>
    <s v="NORTE DE SANTANDER"/>
    <n v="54174"/>
    <x v="740"/>
    <s v="TUBERCULOS Y PLATANOS"/>
    <s v="PLATANO"/>
    <x v="42"/>
    <x v="214"/>
    <x v="11"/>
    <s v="2017"/>
    <x v="63"/>
    <x v="103"/>
    <n v="272"/>
    <x v="8"/>
    <x v="0"/>
    <s v="MUSA X PARADISIACA"/>
    <s v="PERMANENTE"/>
  </r>
  <r>
    <n v="54"/>
    <s v="NORTE DE SANTANDER"/>
    <n v="54673"/>
    <x v="475"/>
    <s v="TUBERCULOS Y PLATANOS"/>
    <s v="PLATANO"/>
    <x v="42"/>
    <x v="214"/>
    <x v="11"/>
    <s v="2017"/>
    <x v="82"/>
    <x v="78"/>
    <n v="154"/>
    <x v="164"/>
    <x v="0"/>
    <s v="MUSA X PARADISIACA"/>
    <s v="PERMANENTE"/>
  </r>
  <r>
    <n v="54"/>
    <s v="NORTE DE SANTANDER"/>
    <n v="54874"/>
    <x v="819"/>
    <s v="TUBERCULOS Y PLATANOS"/>
    <s v="PLATANO"/>
    <x v="42"/>
    <x v="214"/>
    <x v="11"/>
    <s v="2017"/>
    <x v="114"/>
    <x v="101"/>
    <n v="171"/>
    <x v="5"/>
    <x v="0"/>
    <s v="MUSA X PARADISIACA"/>
    <s v="PERMANENTE"/>
  </r>
  <r>
    <n v="54"/>
    <s v="NORTE DE SANTANDER"/>
    <n v="54405"/>
    <x v="3"/>
    <s v="TUBERCULOS Y PLATANOS"/>
    <s v="PLATANO"/>
    <x v="42"/>
    <x v="214"/>
    <x v="11"/>
    <s v="2017"/>
    <x v="105"/>
    <x v="78"/>
    <n v="225"/>
    <x v="41"/>
    <x v="0"/>
    <s v="MUSA X PARADISIACA"/>
    <s v="PERMANENTE"/>
  </r>
  <r>
    <n v="54"/>
    <s v="NORTE DE SANTANDER"/>
    <n v="54001"/>
    <x v="846"/>
    <s v="TUBERCULOS Y PLATANOS"/>
    <s v="PLATANO"/>
    <x v="42"/>
    <x v="214"/>
    <x v="11"/>
    <s v="2017"/>
    <x v="58"/>
    <x v="104"/>
    <n v="144"/>
    <x v="5"/>
    <x v="0"/>
    <s v="MUSA X PARADISIACA"/>
    <s v="PERMANENTE"/>
  </r>
  <r>
    <n v="54"/>
    <s v="NORTE DE SANTANDER"/>
    <n v="54660"/>
    <x v="564"/>
    <s v="TUBERCULOS Y PLATANOS"/>
    <s v="PLATANO"/>
    <x v="42"/>
    <x v="214"/>
    <x v="11"/>
    <s v="2017"/>
    <x v="20"/>
    <x v="24"/>
    <n v="56"/>
    <x v="47"/>
    <x v="0"/>
    <s v="MUSA X PARADISIACA"/>
    <s v="PERMANENTE"/>
  </r>
  <r>
    <n v="86"/>
    <s v="PUTUMAYO"/>
    <n v="86573"/>
    <x v="868"/>
    <s v="TUBERCULOS Y PLATANOS"/>
    <s v="PLATANO"/>
    <x v="42"/>
    <x v="214"/>
    <x v="11"/>
    <s v="2017"/>
    <x v="2592"/>
    <x v="2557"/>
    <n v="10610"/>
    <x v="7"/>
    <x v="0"/>
    <s v="MUSA X PARADISIACA"/>
    <s v="PERMANENTE"/>
  </r>
  <r>
    <n v="86"/>
    <s v="PUTUMAYO"/>
    <n v="86571"/>
    <x v="802"/>
    <s v="TUBERCULOS Y PLATANOS"/>
    <s v="PLATANO"/>
    <x v="42"/>
    <x v="214"/>
    <x v="11"/>
    <s v="2017"/>
    <x v="2990"/>
    <x v="3009"/>
    <n v="6832"/>
    <x v="270"/>
    <x v="0"/>
    <s v="MUSA X PARADISIACA"/>
    <s v="PERMANENTE"/>
  </r>
  <r>
    <n v="86"/>
    <s v="PUTUMAYO"/>
    <n v="86001"/>
    <x v="983"/>
    <s v="TUBERCULOS Y PLATANOS"/>
    <s v="PLATANO"/>
    <x v="42"/>
    <x v="214"/>
    <x v="11"/>
    <s v="2017"/>
    <x v="2106"/>
    <x v="501"/>
    <n v="2682"/>
    <x v="24"/>
    <x v="0"/>
    <s v="MUSA X PARADISIACA"/>
    <s v="PERMANENTE"/>
  </r>
  <r>
    <n v="86"/>
    <s v="PUTUMAYO"/>
    <n v="86320"/>
    <x v="801"/>
    <s v="TUBERCULOS Y PLATANOS"/>
    <s v="PLATANO"/>
    <x v="42"/>
    <x v="214"/>
    <x v="11"/>
    <s v="2017"/>
    <x v="323"/>
    <x v="821"/>
    <n v="2924"/>
    <x v="486"/>
    <x v="0"/>
    <s v="MUSA X PARADISIACA"/>
    <s v="PERMANENTE"/>
  </r>
  <r>
    <n v="86"/>
    <s v="PUTUMAYO"/>
    <n v="86757"/>
    <x v="400"/>
    <s v="TUBERCULOS Y PLATANOS"/>
    <s v="PLATANO"/>
    <x v="42"/>
    <x v="214"/>
    <x v="11"/>
    <s v="2017"/>
    <x v="826"/>
    <x v="309"/>
    <n v="1508"/>
    <x v="9"/>
    <x v="0"/>
    <s v="MUSA X PARADISIACA"/>
    <s v="PERMANENTE"/>
  </r>
  <r>
    <n v="86"/>
    <s v="PUTUMAYO"/>
    <n v="86865"/>
    <x v="548"/>
    <s v="TUBERCULOS Y PLATANOS"/>
    <s v="PLATANO"/>
    <x v="42"/>
    <x v="214"/>
    <x v="11"/>
    <s v="2017"/>
    <x v="1525"/>
    <x v="1452"/>
    <n v="1287"/>
    <x v="33"/>
    <x v="0"/>
    <s v="MUSA X PARADISIACA"/>
    <s v="PERMANENTE"/>
  </r>
  <r>
    <n v="86"/>
    <s v="PUTUMAYO"/>
    <n v="86568"/>
    <x v="799"/>
    <s v="TUBERCULOS Y PLATANOS"/>
    <s v="PLATANO"/>
    <x v="42"/>
    <x v="214"/>
    <x v="11"/>
    <s v="2017"/>
    <x v="555"/>
    <x v="133"/>
    <n v="623"/>
    <x v="18"/>
    <x v="0"/>
    <s v="MUSA X PARADISIACA"/>
    <s v="PERMANENTE"/>
  </r>
  <r>
    <n v="86"/>
    <s v="PUTUMAYO"/>
    <n v="86569"/>
    <x v="800"/>
    <s v="TUBERCULOS Y PLATANOS"/>
    <s v="PLATANO"/>
    <x v="42"/>
    <x v="214"/>
    <x v="11"/>
    <s v="2017"/>
    <x v="200"/>
    <x v="334"/>
    <n v="847"/>
    <x v="148"/>
    <x v="0"/>
    <s v="MUSA X PARADISIACA"/>
    <s v="PERMANENTE"/>
  </r>
  <r>
    <n v="86"/>
    <s v="PUTUMAYO"/>
    <n v="86885"/>
    <x v="803"/>
    <s v="TUBERCULOS Y PLATANOS"/>
    <s v="PLATANO"/>
    <x v="42"/>
    <x v="214"/>
    <x v="11"/>
    <s v="2017"/>
    <x v="67"/>
    <x v="131"/>
    <n v="260"/>
    <x v="18"/>
    <x v="0"/>
    <s v="MUSA X PARADISIACA"/>
    <s v="PERMANENTE"/>
  </r>
  <r>
    <n v="63"/>
    <s v="QUINDIO"/>
    <n v="63594"/>
    <x v="235"/>
    <s v="TUBERCULOS Y PLATANOS"/>
    <s v="PLATANO"/>
    <x v="42"/>
    <x v="214"/>
    <x v="11"/>
    <s v="2017"/>
    <x v="2711"/>
    <x v="4477"/>
    <n v="51019"/>
    <x v="1165"/>
    <x v="0"/>
    <s v="MUSA X PARADISIACA"/>
    <s v="PERMANENTE"/>
  </r>
  <r>
    <n v="63"/>
    <s v="QUINDIO"/>
    <n v="63130"/>
    <x v="233"/>
    <s v="TUBERCULOS Y PLATANOS"/>
    <s v="PLATANO"/>
    <x v="42"/>
    <x v="214"/>
    <x v="11"/>
    <s v="2017"/>
    <x v="2799"/>
    <x v="1110"/>
    <n v="41880"/>
    <x v="25"/>
    <x v="0"/>
    <s v="MUSA X PARADISIACA"/>
    <s v="PERMANENTE"/>
  </r>
  <r>
    <n v="63"/>
    <s v="QUINDIO"/>
    <n v="63001"/>
    <x v="133"/>
    <s v="TUBERCULOS Y PLATANOS"/>
    <s v="PLATANO"/>
    <x v="42"/>
    <x v="214"/>
    <x v="11"/>
    <s v="2017"/>
    <x v="3653"/>
    <x v="4478"/>
    <n v="38920"/>
    <x v="2017"/>
    <x v="0"/>
    <s v="MUSA X PARADISIACA"/>
    <s v="PERMANENTE"/>
  </r>
  <r>
    <n v="63"/>
    <s v="QUINDIO"/>
    <n v="63470"/>
    <x v="234"/>
    <s v="TUBERCULOS Y PLATANOS"/>
    <s v="PLATANO"/>
    <x v="42"/>
    <x v="214"/>
    <x v="11"/>
    <s v="2017"/>
    <x v="2265"/>
    <x v="4479"/>
    <n v="23669"/>
    <x v="370"/>
    <x v="0"/>
    <s v="MUSA X PARADISIACA"/>
    <s v="PERMANENTE"/>
  </r>
  <r>
    <n v="63"/>
    <s v="QUINDIO"/>
    <n v="63272"/>
    <x v="34"/>
    <s v="TUBERCULOS Y PLATANOS"/>
    <s v="PLATANO"/>
    <x v="42"/>
    <x v="214"/>
    <x v="11"/>
    <s v="2017"/>
    <x v="3563"/>
    <x v="1060"/>
    <n v="11267"/>
    <x v="185"/>
    <x v="0"/>
    <s v="MUSA X PARADISIACA"/>
    <s v="PERMANENTE"/>
  </r>
  <r>
    <n v="63"/>
    <s v="QUINDIO"/>
    <n v="63548"/>
    <x v="237"/>
    <s v="TUBERCULOS Y PLATANOS"/>
    <s v="PLATANO"/>
    <x v="42"/>
    <x v="214"/>
    <x v="11"/>
    <s v="2017"/>
    <x v="412"/>
    <x v="3084"/>
    <n v="15104"/>
    <x v="31"/>
    <x v="0"/>
    <s v="MUSA X PARADISIACA"/>
    <s v="PERMANENTE"/>
  </r>
  <r>
    <n v="63"/>
    <s v="QUINDIO"/>
    <n v="63302"/>
    <x v="238"/>
    <s v="TUBERCULOS Y PLATANOS"/>
    <s v="PLATANO"/>
    <x v="42"/>
    <x v="214"/>
    <x v="11"/>
    <s v="2017"/>
    <x v="1861"/>
    <x v="2637"/>
    <n v="17840"/>
    <x v="4"/>
    <x v="0"/>
    <s v="MUSA X PARADISIACA"/>
    <s v="PERMANENTE"/>
  </r>
  <r>
    <n v="63"/>
    <s v="QUINDIO"/>
    <n v="63111"/>
    <x v="240"/>
    <s v="TUBERCULOS Y PLATANOS"/>
    <s v="PLATANO"/>
    <x v="42"/>
    <x v="214"/>
    <x v="11"/>
    <s v="2017"/>
    <x v="4953"/>
    <x v="1006"/>
    <n v="14056"/>
    <x v="8"/>
    <x v="0"/>
    <s v="MUSA X PARADISIACA"/>
    <s v="PERMANENTE"/>
  </r>
  <r>
    <n v="63"/>
    <s v="QUINDIO"/>
    <n v="63212"/>
    <x v="242"/>
    <s v="TUBERCULOS Y PLATANOS"/>
    <s v="PLATANO"/>
    <x v="42"/>
    <x v="214"/>
    <x v="11"/>
    <s v="2017"/>
    <x v="4932"/>
    <x v="3425"/>
    <n v="20160"/>
    <x v="36"/>
    <x v="0"/>
    <s v="MUSA X PARADISIACA"/>
    <s v="PERMANENTE"/>
  </r>
  <r>
    <n v="63"/>
    <s v="QUINDIO"/>
    <n v="63190"/>
    <x v="241"/>
    <s v="TUBERCULOS Y PLATANOS"/>
    <s v="PLATANO"/>
    <x v="42"/>
    <x v="214"/>
    <x v="11"/>
    <s v="2017"/>
    <x v="729"/>
    <x v="702"/>
    <n v="4550"/>
    <x v="7"/>
    <x v="0"/>
    <s v="MUSA X PARADISIACA"/>
    <s v="PERMANENTE"/>
  </r>
  <r>
    <n v="63"/>
    <s v="QUINDIO"/>
    <n v="63401"/>
    <x v="236"/>
    <s v="TUBERCULOS Y PLATANOS"/>
    <s v="PLATANO"/>
    <x v="42"/>
    <x v="214"/>
    <x v="11"/>
    <s v="2017"/>
    <x v="641"/>
    <x v="821"/>
    <n v="9804"/>
    <x v="96"/>
    <x v="0"/>
    <s v="MUSA X PARADISIACA"/>
    <s v="PERMANENTE"/>
  </r>
  <r>
    <n v="63"/>
    <s v="QUINDIO"/>
    <n v="63690"/>
    <x v="239"/>
    <s v="TUBERCULOS Y PLATANOS"/>
    <s v="PLATANO"/>
    <x v="42"/>
    <x v="214"/>
    <x v="11"/>
    <s v="2017"/>
    <x v="1112"/>
    <x v="962"/>
    <n v="5087"/>
    <x v="942"/>
    <x v="0"/>
    <s v="MUSA X PARADISIACA"/>
    <s v="PERMANENTE"/>
  </r>
  <r>
    <n v="66"/>
    <s v="RISARALDA"/>
    <n v="66088"/>
    <x v="246"/>
    <s v="TUBERCULOS Y PLATANOS"/>
    <s v="PLATANO"/>
    <x v="42"/>
    <x v="214"/>
    <x v="11"/>
    <s v="2017"/>
    <x v="4646"/>
    <x v="2607"/>
    <n v="36240"/>
    <x v="182"/>
    <x v="0"/>
    <s v="MUSA X PARADISIACA"/>
    <s v="PERMANENTE"/>
  </r>
  <r>
    <n v="66"/>
    <s v="RISARALDA"/>
    <n v="66440"/>
    <x v="244"/>
    <s v="TUBERCULOS Y PLATANOS"/>
    <s v="PLATANO"/>
    <x v="42"/>
    <x v="214"/>
    <x v="11"/>
    <s v="2017"/>
    <x v="920"/>
    <x v="4480"/>
    <n v="17131"/>
    <x v="900"/>
    <x v="0"/>
    <s v="MUSA X PARADISIACA"/>
    <s v="PERMANENTE"/>
  </r>
  <r>
    <n v="66"/>
    <s v="RISARALDA"/>
    <n v="66682"/>
    <x v="342"/>
    <s v="TUBERCULOS Y PLATANOS"/>
    <s v="PLATANO"/>
    <x v="42"/>
    <x v="214"/>
    <x v="11"/>
    <s v="2017"/>
    <x v="2486"/>
    <x v="1951"/>
    <n v="31617"/>
    <x v="2211"/>
    <x v="0"/>
    <s v="MUSA X PARADISIACA"/>
    <s v="PERMANENTE"/>
  </r>
  <r>
    <n v="66"/>
    <s v="RISARALDA"/>
    <n v="66001"/>
    <x v="243"/>
    <s v="TUBERCULOS Y PLATANOS"/>
    <s v="PLATANO"/>
    <x v="42"/>
    <x v="214"/>
    <x v="11"/>
    <s v="2017"/>
    <x v="4803"/>
    <x v="2955"/>
    <n v="14055"/>
    <x v="2272"/>
    <x v="0"/>
    <s v="MUSA X PARADISIACA"/>
    <s v="PERMANENTE"/>
  </r>
  <r>
    <n v="66"/>
    <s v="RISARALDA"/>
    <n v="66045"/>
    <x v="250"/>
    <s v="TUBERCULOS Y PLATANOS"/>
    <s v="PLATANO"/>
    <x v="42"/>
    <x v="214"/>
    <x v="11"/>
    <s v="2017"/>
    <x v="4954"/>
    <x v="1967"/>
    <n v="15188"/>
    <x v="243"/>
    <x v="0"/>
    <s v="MUSA X PARADISIACA"/>
    <s v="PERMANENTE"/>
  </r>
  <r>
    <n v="66"/>
    <s v="RISARALDA"/>
    <n v="66075"/>
    <x v="245"/>
    <s v="TUBERCULOS Y PLATANOS"/>
    <s v="PLATANO"/>
    <x v="42"/>
    <x v="214"/>
    <x v="11"/>
    <s v="2017"/>
    <x v="2189"/>
    <x v="698"/>
    <n v="12904"/>
    <x v="4"/>
    <x v="0"/>
    <s v="MUSA X PARADISIACA"/>
    <s v="PERMANENTE"/>
  </r>
  <r>
    <n v="66"/>
    <s v="RISARALDA"/>
    <n v="66318"/>
    <x v="341"/>
    <s v="TUBERCULOS Y PLATANOS"/>
    <s v="PLATANO"/>
    <x v="42"/>
    <x v="214"/>
    <x v="11"/>
    <s v="2017"/>
    <x v="1549"/>
    <x v="2667"/>
    <n v="9730"/>
    <x v="4"/>
    <x v="0"/>
    <s v="MUSA X PARADISIACA"/>
    <s v="PERMANENTE"/>
  </r>
  <r>
    <n v="66"/>
    <s v="RISARALDA"/>
    <n v="66687"/>
    <x v="251"/>
    <s v="TUBERCULOS Y PLATANOS"/>
    <s v="PLATANO"/>
    <x v="42"/>
    <x v="214"/>
    <x v="11"/>
    <s v="2017"/>
    <x v="971"/>
    <x v="880"/>
    <n v="5647"/>
    <x v="5"/>
    <x v="0"/>
    <s v="MUSA X PARADISIACA"/>
    <s v="PERMANENTE"/>
  </r>
  <r>
    <n v="66"/>
    <s v="RISARALDA"/>
    <n v="66383"/>
    <x v="247"/>
    <s v="TUBERCULOS Y PLATANOS"/>
    <s v="PLATANO"/>
    <x v="42"/>
    <x v="214"/>
    <x v="11"/>
    <s v="2017"/>
    <x v="1135"/>
    <x v="1941"/>
    <n v="5950"/>
    <x v="52"/>
    <x v="0"/>
    <s v="MUSA X PARADISIACA"/>
    <s v="PERMANENTE"/>
  </r>
  <r>
    <n v="66"/>
    <s v="RISARALDA"/>
    <n v="66594"/>
    <x v="249"/>
    <s v="TUBERCULOS Y PLATANOS"/>
    <s v="PLATANO"/>
    <x v="42"/>
    <x v="214"/>
    <x v="11"/>
    <s v="2017"/>
    <x v="342"/>
    <x v="214"/>
    <n v="3344"/>
    <x v="8"/>
    <x v="0"/>
    <s v="MUSA X PARADISIACA"/>
    <s v="PERMANENTE"/>
  </r>
  <r>
    <n v="66"/>
    <s v="RISARALDA"/>
    <n v="66170"/>
    <x v="422"/>
    <s v="TUBERCULOS Y PLATANOS"/>
    <s v="PLATANO"/>
    <x v="42"/>
    <x v="214"/>
    <x v="11"/>
    <s v="2017"/>
    <x v="568"/>
    <x v="65"/>
    <n v="4125"/>
    <x v="2715"/>
    <x v="0"/>
    <s v="MUSA X PARADISIACA"/>
    <s v="PERMANENTE"/>
  </r>
  <r>
    <n v="66"/>
    <s v="RISARALDA"/>
    <n v="66456"/>
    <x v="343"/>
    <s v="TUBERCULOS Y PLATANOS"/>
    <s v="PLATANO"/>
    <x v="42"/>
    <x v="214"/>
    <x v="11"/>
    <s v="2017"/>
    <x v="260"/>
    <x v="150"/>
    <n v="1891"/>
    <x v="4"/>
    <x v="0"/>
    <s v="MUSA X PARADISIACA"/>
    <s v="PERMANENTE"/>
  </r>
  <r>
    <n v="66"/>
    <s v="RISARALDA"/>
    <n v="66572"/>
    <x v="432"/>
    <s v="TUBERCULOS Y PLATANOS"/>
    <s v="PLATANO"/>
    <x v="42"/>
    <x v="214"/>
    <x v="11"/>
    <s v="2017"/>
    <x v="75"/>
    <x v="76"/>
    <n v="540"/>
    <x v="566"/>
    <x v="0"/>
    <s v="MUSA X PARADISIACA"/>
    <s v="PERMANENTE"/>
  </r>
  <r>
    <n v="66"/>
    <s v="RISARALDA"/>
    <n v="66400"/>
    <x v="248"/>
    <s v="TUBERCULOS Y PLATANOS"/>
    <s v="PLATANO"/>
    <x v="42"/>
    <x v="214"/>
    <x v="11"/>
    <s v="2017"/>
    <x v="156"/>
    <x v="35"/>
    <n v="498"/>
    <x v="643"/>
    <x v="0"/>
    <s v="MUSA X PARADISIACA"/>
    <s v="PERMANENTE"/>
  </r>
  <r>
    <n v="88"/>
    <s v="SAN ANDRES Y PROVIDENCIA"/>
    <n v="88001"/>
    <x v="100"/>
    <s v="TUBERCULOS Y PLATANOS"/>
    <s v="PLATANO"/>
    <x v="42"/>
    <x v="214"/>
    <x v="11"/>
    <s v="2017"/>
    <x v="3"/>
    <x v="0"/>
    <n v="24"/>
    <x v="480"/>
    <x v="0"/>
    <s v="MUSA X PARADISIACA"/>
    <s v="PERMANENTE"/>
  </r>
  <r>
    <n v="88"/>
    <s v="SAN ANDRES Y PROVIDENCIA"/>
    <n v="88564"/>
    <x v="540"/>
    <s v="TUBERCULOS Y PLATANOS"/>
    <s v="PLATANO"/>
    <x v="42"/>
    <x v="214"/>
    <x v="11"/>
    <s v="2017"/>
    <x v="3"/>
    <x v="0"/>
    <n v="13"/>
    <x v="2143"/>
    <x v="0"/>
    <s v="MUSA X PARADISIACA"/>
    <s v="PERMANENTE"/>
  </r>
  <r>
    <n v="68"/>
    <s v="SANTANDER"/>
    <n v="68235"/>
    <x v="252"/>
    <s v="TUBERCULOS Y PLATANOS"/>
    <s v="PLATANO"/>
    <x v="42"/>
    <x v="214"/>
    <x v="11"/>
    <s v="2017"/>
    <x v="759"/>
    <x v="3712"/>
    <n v="21680"/>
    <x v="4"/>
    <x v="0"/>
    <s v="MUSA X PARADISIACA"/>
    <s v="PERMANENTE"/>
  </r>
  <r>
    <n v="68"/>
    <s v="SANTANDER"/>
    <n v="68755"/>
    <x v="521"/>
    <s v="TUBERCULOS Y PLATANOS"/>
    <s v="PLATANO"/>
    <x v="42"/>
    <x v="214"/>
    <x v="11"/>
    <s v="2017"/>
    <x v="4955"/>
    <x v="3399"/>
    <n v="22915"/>
    <x v="317"/>
    <x v="0"/>
    <s v="MUSA X PARADISIACA"/>
    <s v="PERMANENTE"/>
  </r>
  <r>
    <n v="68"/>
    <s v="SANTANDER"/>
    <n v="68689"/>
    <x v="253"/>
    <s v="TUBERCULOS Y PLATANOS"/>
    <s v="PLATANO"/>
    <x v="42"/>
    <x v="214"/>
    <x v="11"/>
    <s v="2017"/>
    <x v="2469"/>
    <x v="2372"/>
    <n v="18099"/>
    <x v="48"/>
    <x v="0"/>
    <s v="MUSA X PARADISIACA"/>
    <s v="PERMANENTE"/>
  </r>
  <r>
    <n v="68"/>
    <s v="SANTANDER"/>
    <n v="68855"/>
    <x v="951"/>
    <s v="TUBERCULOS Y PLATANOS"/>
    <s v="PLATANO"/>
    <x v="42"/>
    <x v="214"/>
    <x v="11"/>
    <s v="2017"/>
    <x v="3414"/>
    <x v="1135"/>
    <n v="9525"/>
    <x v="1"/>
    <x v="0"/>
    <s v="MUSA X PARADISIACA"/>
    <s v="PERMANENTE"/>
  </r>
  <r>
    <n v="68"/>
    <s v="SANTANDER"/>
    <n v="68533"/>
    <x v="589"/>
    <s v="TUBERCULOS Y PLATANOS"/>
    <s v="PLATANO"/>
    <x v="42"/>
    <x v="214"/>
    <x v="11"/>
    <s v="2017"/>
    <x v="2491"/>
    <x v="1741"/>
    <n v="21449"/>
    <x v="672"/>
    <x v="0"/>
    <s v="MUSA X PARADISIACA"/>
    <s v="PERMANENTE"/>
  </r>
  <r>
    <n v="68"/>
    <s v="SANTANDER"/>
    <n v="68575"/>
    <x v="255"/>
    <s v="TUBERCULOS Y PLATANOS"/>
    <s v="PLATANO"/>
    <x v="42"/>
    <x v="214"/>
    <x v="11"/>
    <s v="2017"/>
    <x v="1001"/>
    <x v="160"/>
    <n v="2800"/>
    <x v="30"/>
    <x v="0"/>
    <s v="MUSA X PARADISIACA"/>
    <s v="PERMANENTE"/>
  </r>
  <r>
    <n v="68"/>
    <s v="SANTANDER"/>
    <n v="68229"/>
    <x v="488"/>
    <s v="TUBERCULOS Y PLATANOS"/>
    <s v="PLATANO"/>
    <x v="42"/>
    <x v="214"/>
    <x v="11"/>
    <s v="2017"/>
    <x v="251"/>
    <x v="225"/>
    <n v="4930"/>
    <x v="4"/>
    <x v="0"/>
    <s v="MUSA X PARADISIACA"/>
    <s v="PERMANENTE"/>
  </r>
  <r>
    <n v="68"/>
    <s v="SANTANDER"/>
    <n v="68615"/>
    <x v="118"/>
    <s v="TUBERCULOS Y PLATANOS"/>
    <s v="PLATANO"/>
    <x v="42"/>
    <x v="214"/>
    <x v="11"/>
    <s v="2017"/>
    <x v="790"/>
    <x v="656"/>
    <n v="5513"/>
    <x v="98"/>
    <x v="0"/>
    <s v="MUSA X PARADISIACA"/>
    <s v="PERMANENTE"/>
  </r>
  <r>
    <n v="68"/>
    <s v="SANTANDER"/>
    <n v="68770"/>
    <x v="842"/>
    <s v="TUBERCULOS Y PLATANOS"/>
    <s v="PLATANO"/>
    <x v="42"/>
    <x v="214"/>
    <x v="11"/>
    <s v="2017"/>
    <x v="90"/>
    <x v="259"/>
    <n v="3150"/>
    <x v="31"/>
    <x v="0"/>
    <s v="MUSA X PARADISIACA"/>
    <s v="PERMANENTE"/>
  </r>
  <r>
    <n v="68"/>
    <s v="SANTANDER"/>
    <n v="68176"/>
    <x v="653"/>
    <s v="TUBERCULOS Y PLATANOS"/>
    <s v="PLATANO"/>
    <x v="42"/>
    <x v="214"/>
    <x v="11"/>
    <s v="2017"/>
    <x v="1496"/>
    <x v="255"/>
    <n v="2175"/>
    <x v="7"/>
    <x v="0"/>
    <s v="MUSA X PARADISIACA"/>
    <s v="PERMANENTE"/>
  </r>
  <r>
    <n v="68"/>
    <s v="SANTANDER"/>
    <n v="68397"/>
    <x v="183"/>
    <s v="TUBERCULOS Y PLATANOS"/>
    <s v="PLATANO"/>
    <x v="42"/>
    <x v="214"/>
    <x v="11"/>
    <s v="2017"/>
    <x v="80"/>
    <x v="74"/>
    <n v="2000"/>
    <x v="4"/>
    <x v="0"/>
    <s v="MUSA X PARADISIACA"/>
    <s v="PERMANENTE"/>
  </r>
  <r>
    <n v="68"/>
    <s v="SANTANDER"/>
    <n v="68444"/>
    <x v="461"/>
    <s v="TUBERCULOS Y PLATANOS"/>
    <s v="PLATANO"/>
    <x v="42"/>
    <x v="214"/>
    <x v="11"/>
    <s v="2017"/>
    <x v="211"/>
    <x v="256"/>
    <n v="2890"/>
    <x v="2716"/>
    <x v="0"/>
    <s v="MUSA X PARADISIACA"/>
    <s v="PERMANENTE"/>
  </r>
  <r>
    <n v="68"/>
    <s v="SANTANDER"/>
    <n v="68524"/>
    <x v="668"/>
    <s v="TUBERCULOS Y PLATANOS"/>
    <s v="PLATANO"/>
    <x v="42"/>
    <x v="214"/>
    <x v="11"/>
    <s v="2017"/>
    <x v="152"/>
    <x v="31"/>
    <n v="1760"/>
    <x v="8"/>
    <x v="0"/>
    <s v="MUSA X PARADISIACA"/>
    <s v="PERMANENTE"/>
  </r>
  <r>
    <n v="68"/>
    <s v="SANTANDER"/>
    <n v="68190"/>
    <x v="256"/>
    <s v="TUBERCULOS Y PLATANOS"/>
    <s v="PLATANO"/>
    <x v="42"/>
    <x v="214"/>
    <x v="11"/>
    <s v="2017"/>
    <x v="227"/>
    <x v="250"/>
    <n v="878"/>
    <x v="924"/>
    <x v="0"/>
    <s v="MUSA X PARADISIACA"/>
    <s v="PERMANENTE"/>
  </r>
  <r>
    <n v="68"/>
    <s v="SANTANDER"/>
    <n v="68549"/>
    <x v="992"/>
    <s v="TUBERCULOS Y PLATANOS"/>
    <s v="PLATANO"/>
    <x v="42"/>
    <x v="214"/>
    <x v="11"/>
    <s v="2017"/>
    <x v="495"/>
    <x v="205"/>
    <n v="2567"/>
    <x v="6"/>
    <x v="0"/>
    <s v="MUSA X PARADISIACA"/>
    <s v="PERMANENTE"/>
  </r>
  <r>
    <n v="68"/>
    <s v="SANTANDER"/>
    <n v="68255"/>
    <x v="344"/>
    <s v="TUBERCULOS Y PLATANOS"/>
    <s v="PLATANO"/>
    <x v="42"/>
    <x v="214"/>
    <x v="11"/>
    <s v="2017"/>
    <x v="50"/>
    <x v="239"/>
    <n v="1280"/>
    <x v="8"/>
    <x v="0"/>
    <s v="MUSA X PARADISIACA"/>
    <s v="PERMANENTE"/>
  </r>
  <r>
    <n v="68"/>
    <s v="SANTANDER"/>
    <n v="68773"/>
    <x v="632"/>
    <s v="TUBERCULOS Y PLATANOS"/>
    <s v="PLATANO"/>
    <x v="42"/>
    <x v="214"/>
    <x v="11"/>
    <s v="2017"/>
    <x v="216"/>
    <x v="231"/>
    <n v="790"/>
    <x v="7"/>
    <x v="0"/>
    <s v="MUSA X PARADISIACA"/>
    <s v="PERMANENTE"/>
  </r>
  <r>
    <n v="68"/>
    <s v="SANTANDER"/>
    <n v="68081"/>
    <x v="587"/>
    <s v="TUBERCULOS Y PLATANOS"/>
    <s v="PLATANO"/>
    <x v="42"/>
    <x v="214"/>
    <x v="11"/>
    <s v="2017"/>
    <x v="265"/>
    <x v="79"/>
    <n v="634"/>
    <x v="77"/>
    <x v="0"/>
    <s v="MUSA X PARADISIACA"/>
    <s v="PERMANENTE"/>
  </r>
  <r>
    <n v="68"/>
    <s v="SANTANDER"/>
    <n v="68209"/>
    <x v="423"/>
    <s v="TUBERCULOS Y PLATANOS"/>
    <s v="PLATANO"/>
    <x v="42"/>
    <x v="214"/>
    <x v="11"/>
    <s v="2017"/>
    <x v="74"/>
    <x v="29"/>
    <n v="1170"/>
    <x v="14"/>
    <x v="0"/>
    <s v="MUSA X PARADISIACA"/>
    <s v="PERMANENTE"/>
  </r>
  <r>
    <n v="68"/>
    <s v="SANTANDER"/>
    <n v="68101"/>
    <x v="301"/>
    <s v="TUBERCULOS Y PLATANOS"/>
    <s v="PLATANO"/>
    <x v="42"/>
    <x v="214"/>
    <x v="11"/>
    <s v="2017"/>
    <x v="29"/>
    <x v="58"/>
    <n v="1000"/>
    <x v="4"/>
    <x v="0"/>
    <s v="MUSA X PARADISIACA"/>
    <s v="PERMANENTE"/>
  </r>
  <r>
    <n v="68"/>
    <s v="SANTANDER"/>
    <n v="68217"/>
    <x v="492"/>
    <s v="TUBERCULOS Y PLATANOS"/>
    <s v="PLATANO"/>
    <x v="42"/>
    <x v="214"/>
    <x v="11"/>
    <s v="2017"/>
    <x v="52"/>
    <x v="58"/>
    <n v="400"/>
    <x v="30"/>
    <x v="0"/>
    <s v="MUSA X PARADISIACA"/>
    <s v="PERMANENTE"/>
  </r>
  <r>
    <n v="68"/>
    <s v="SANTANDER"/>
    <n v="68745"/>
    <x v="399"/>
    <s v="TUBERCULOS Y PLATANOS"/>
    <s v="PLATANO"/>
    <x v="42"/>
    <x v="214"/>
    <x v="11"/>
    <s v="2017"/>
    <x v="185"/>
    <x v="4"/>
    <n v="840"/>
    <x v="25"/>
    <x v="0"/>
    <s v="MUSA X PARADISIACA"/>
    <s v="PERMANENTE"/>
  </r>
  <r>
    <n v="68"/>
    <s v="SANTANDER"/>
    <n v="68368"/>
    <x v="646"/>
    <s v="TUBERCULOS Y PLATANOS"/>
    <s v="PLATANO"/>
    <x v="42"/>
    <x v="214"/>
    <x v="11"/>
    <s v="2017"/>
    <x v="75"/>
    <x v="5"/>
    <n v="600"/>
    <x v="4"/>
    <x v="0"/>
    <s v="MUSA X PARADISIACA"/>
    <s v="PERMANENTE"/>
  </r>
  <r>
    <n v="68"/>
    <s v="SANTANDER"/>
    <n v="68245"/>
    <x v="257"/>
    <s v="TUBERCULOS Y PLATANOS"/>
    <s v="PLATANO"/>
    <x v="42"/>
    <x v="214"/>
    <x v="11"/>
    <s v="2017"/>
    <x v="69"/>
    <x v="151"/>
    <n v="480"/>
    <x v="4"/>
    <x v="0"/>
    <s v="MUSA X PARADISIACA"/>
    <s v="PERMANENTE"/>
  </r>
  <r>
    <n v="68"/>
    <s v="SANTANDER"/>
    <n v="68406"/>
    <x v="460"/>
    <s v="TUBERCULOS Y PLATANOS"/>
    <s v="PLATANO"/>
    <x v="42"/>
    <x v="214"/>
    <x v="11"/>
    <s v="2017"/>
    <x v="146"/>
    <x v="106"/>
    <n v="608"/>
    <x v="8"/>
    <x v="0"/>
    <s v="MUSA X PARADISIACA"/>
    <s v="PERMANENTE"/>
  </r>
  <r>
    <n v="68"/>
    <s v="SANTANDER"/>
    <n v="68167"/>
    <x v="993"/>
    <s v="TUBERCULOS Y PLATANOS"/>
    <s v="PLATANO"/>
    <x v="42"/>
    <x v="214"/>
    <x v="11"/>
    <s v="2017"/>
    <x v="39"/>
    <x v="41"/>
    <n v="355"/>
    <x v="324"/>
    <x v="0"/>
    <s v="MUSA X PARADISIACA"/>
    <s v="PERMANENTE"/>
  </r>
  <r>
    <n v="68"/>
    <s v="SANTANDER"/>
    <n v="68547"/>
    <x v="519"/>
    <s v="TUBERCULOS Y PLATANOS"/>
    <s v="PLATANO"/>
    <x v="42"/>
    <x v="214"/>
    <x v="11"/>
    <s v="2017"/>
    <x v="39"/>
    <x v="1"/>
    <n v="720"/>
    <x v="14"/>
    <x v="0"/>
    <s v="MUSA X PARADISIACA"/>
    <s v="PERMANENTE"/>
  </r>
  <r>
    <n v="68"/>
    <s v="SANTANDER"/>
    <n v="68679"/>
    <x v="491"/>
    <s v="TUBERCULOS Y PLATANOS"/>
    <s v="PLATANO"/>
    <x v="42"/>
    <x v="214"/>
    <x v="11"/>
    <s v="2017"/>
    <x v="39"/>
    <x v="53"/>
    <n v="1125"/>
    <x v="36"/>
    <x v="0"/>
    <s v="MUSA X PARADISIACA"/>
    <s v="PERMANENTE"/>
  </r>
  <r>
    <n v="68"/>
    <s v="SANTANDER"/>
    <n v="68296"/>
    <x v="976"/>
    <s v="TUBERCULOS Y PLATANOS"/>
    <s v="PLATANO"/>
    <x v="42"/>
    <x v="214"/>
    <x v="11"/>
    <s v="2017"/>
    <x v="438"/>
    <x v="181"/>
    <n v="448"/>
    <x v="31"/>
    <x v="0"/>
    <s v="MUSA X PARADISIACA"/>
    <s v="PERMANENTE"/>
  </r>
  <r>
    <n v="68"/>
    <s v="SANTANDER"/>
    <n v="68051"/>
    <x v="372"/>
    <s v="TUBERCULOS Y PLATANOS"/>
    <s v="PLATANO"/>
    <x v="42"/>
    <x v="214"/>
    <x v="11"/>
    <s v="2017"/>
    <x v="85"/>
    <x v="1"/>
    <n v="720"/>
    <x v="14"/>
    <x v="0"/>
    <s v="MUSA X PARADISIACA"/>
    <s v="PERMANENTE"/>
  </r>
  <r>
    <n v="68"/>
    <s v="SANTANDER"/>
    <n v="68001"/>
    <x v="345"/>
    <s v="TUBERCULOS Y PLATANOS"/>
    <s v="PLATANO"/>
    <x v="42"/>
    <x v="214"/>
    <x v="11"/>
    <s v="2017"/>
    <x v="76"/>
    <x v="4"/>
    <n v="1960"/>
    <x v="20"/>
    <x v="0"/>
    <s v="MUSA X PARADISIACA"/>
    <s v="PERMANENTE"/>
  </r>
  <r>
    <n v="68"/>
    <s v="SANTANDER"/>
    <n v="68720"/>
    <x v="398"/>
    <s v="TUBERCULOS Y PLATANOS"/>
    <s v="PLATANO"/>
    <x v="42"/>
    <x v="214"/>
    <x v="11"/>
    <s v="2017"/>
    <x v="40"/>
    <x v="41"/>
    <n v="1000"/>
    <x v="26"/>
    <x v="0"/>
    <s v="MUSA X PARADISIACA"/>
    <s v="PERMANENTE"/>
  </r>
  <r>
    <n v="68"/>
    <s v="SANTANDER"/>
    <n v="68573"/>
    <x v="850"/>
    <s v="TUBERCULOS Y PLATANOS"/>
    <s v="PLATANO"/>
    <x v="42"/>
    <x v="214"/>
    <x v="11"/>
    <s v="2017"/>
    <x v="108"/>
    <x v="91"/>
    <n v="540"/>
    <x v="4"/>
    <x v="0"/>
    <s v="MUSA X PARADISIACA"/>
    <s v="PERMANENTE"/>
  </r>
  <r>
    <n v="68"/>
    <s v="SANTANDER"/>
    <n v="68655"/>
    <x v="588"/>
    <s v="TUBERCULOS Y PLATANOS"/>
    <s v="PLATANO"/>
    <x v="42"/>
    <x v="214"/>
    <x v="11"/>
    <s v="2017"/>
    <x v="108"/>
    <x v="140"/>
    <n v="613"/>
    <x v="28"/>
    <x v="0"/>
    <s v="MUSA X PARADISIACA"/>
    <s v="PERMANENTE"/>
  </r>
  <r>
    <n v="68"/>
    <s v="SANTANDER"/>
    <n v="68498"/>
    <x v="549"/>
    <s v="TUBERCULOS Y PLATANOS"/>
    <s v="PLATANO"/>
    <x v="42"/>
    <x v="214"/>
    <x v="11"/>
    <s v="2017"/>
    <x v="47"/>
    <x v="41"/>
    <n v="1250"/>
    <x v="18"/>
    <x v="0"/>
    <s v="MUSA X PARADISIACA"/>
    <s v="PERMANENTE"/>
  </r>
  <r>
    <n v="68"/>
    <s v="SANTANDER"/>
    <n v="68686"/>
    <x v="400"/>
    <s v="TUBERCULOS Y PLATANOS"/>
    <s v="PLATANO"/>
    <x v="42"/>
    <x v="214"/>
    <x v="11"/>
    <s v="2017"/>
    <x v="156"/>
    <x v="42"/>
    <n v="360"/>
    <x v="14"/>
    <x v="0"/>
    <s v="MUSA X PARADISIACA"/>
    <s v="PERMANENTE"/>
  </r>
  <r>
    <n v="68"/>
    <s v="SANTANDER"/>
    <n v="68211"/>
    <x v="977"/>
    <s v="TUBERCULOS Y PLATANOS"/>
    <s v="PLATANO"/>
    <x v="42"/>
    <x v="214"/>
    <x v="11"/>
    <s v="2017"/>
    <x v="42"/>
    <x v="56"/>
    <n v="100"/>
    <x v="30"/>
    <x v="0"/>
    <s v="MUSA X PARADISIACA"/>
    <s v="PERMANENTE"/>
  </r>
  <r>
    <n v="68"/>
    <s v="SANTANDER"/>
    <n v="68895"/>
    <x v="17"/>
    <s v="TUBERCULOS Y PLATANOS"/>
    <s v="PLATANO"/>
    <x v="42"/>
    <x v="214"/>
    <x v="11"/>
    <s v="2017"/>
    <x v="114"/>
    <x v="23"/>
    <n v="126"/>
    <x v="31"/>
    <x v="0"/>
    <s v="MUSA X PARADISIACA"/>
    <s v="PERMANENTE"/>
  </r>
  <r>
    <n v="68"/>
    <s v="SANTANDER"/>
    <n v="68250"/>
    <x v="150"/>
    <s v="TUBERCULOS Y PLATANOS"/>
    <s v="PLATANO"/>
    <x v="42"/>
    <x v="214"/>
    <x v="11"/>
    <s v="2017"/>
    <x v="44"/>
    <x v="45"/>
    <n v="27"/>
    <x v="48"/>
    <x v="0"/>
    <s v="MUSA X PARADISIACA"/>
    <s v="PERMANENTE"/>
  </r>
  <r>
    <n v="68"/>
    <s v="SANTANDER"/>
    <n v="68572"/>
    <x v="833"/>
    <s v="TUBERCULOS Y PLATANOS"/>
    <s v="PLATANO"/>
    <x v="42"/>
    <x v="214"/>
    <x v="11"/>
    <s v="2017"/>
    <x v="26"/>
    <x v="23"/>
    <n v="216"/>
    <x v="25"/>
    <x v="0"/>
    <s v="MUSA X PARADISIACA"/>
    <s v="PERMANENTE"/>
  </r>
  <r>
    <n v="68"/>
    <s v="SANTANDER"/>
    <n v="68077"/>
    <x v="494"/>
    <s v="TUBERCULOS Y PLATANOS"/>
    <s v="PLATANO"/>
    <x v="42"/>
    <x v="214"/>
    <x v="11"/>
    <s v="2017"/>
    <x v="49"/>
    <x v="12"/>
    <n v="77"/>
    <x v="31"/>
    <x v="0"/>
    <s v="MUSA X PARADISIACA"/>
    <s v="PERMANENTE"/>
  </r>
  <r>
    <n v="68"/>
    <s v="SANTANDER"/>
    <n v="68121"/>
    <x v="558"/>
    <s v="TUBERCULOS Y PLATANOS"/>
    <s v="PLATANO"/>
    <x v="42"/>
    <x v="214"/>
    <x v="11"/>
    <s v="2017"/>
    <x v="21"/>
    <x v="10"/>
    <n v="65"/>
    <x v="48"/>
    <x v="0"/>
    <s v="MUSA X PARADISIACA"/>
    <s v="PERMANENTE"/>
  </r>
  <r>
    <n v="68"/>
    <s v="SANTANDER"/>
    <n v="68820"/>
    <x v="258"/>
    <s v="TUBERCULOS Y PLATANOS"/>
    <s v="PLATANO"/>
    <x v="42"/>
    <x v="214"/>
    <x v="11"/>
    <s v="2017"/>
    <x v="21"/>
    <x v="16"/>
    <n v="98"/>
    <x v="31"/>
    <x v="0"/>
    <s v="MUSA X PARADISIACA"/>
    <s v="PERMANENTE"/>
  </r>
  <r>
    <n v="68"/>
    <s v="SANTANDER"/>
    <n v="68344"/>
    <x v="640"/>
    <s v="TUBERCULOS Y PLATANOS"/>
    <s v="PLATANO"/>
    <x v="42"/>
    <x v="214"/>
    <x v="11"/>
    <s v="2017"/>
    <x v="17"/>
    <x v="14"/>
    <n v="106"/>
    <x v="28"/>
    <x v="0"/>
    <s v="MUSA X PARADISIACA"/>
    <s v="PERMANENTE"/>
  </r>
  <r>
    <n v="68"/>
    <s v="SANTANDER"/>
    <n v="68132"/>
    <x v="843"/>
    <s v="TUBERCULOS Y PLATANOS"/>
    <s v="PLATANO"/>
    <x v="42"/>
    <x v="214"/>
    <x v="11"/>
    <s v="2017"/>
    <x v="9"/>
    <x v="9"/>
    <n v="52"/>
    <x v="45"/>
    <x v="0"/>
    <s v="MUSA X PARADISIACA"/>
    <s v="PERMANENTE"/>
  </r>
  <r>
    <n v="68"/>
    <s v="SANTANDER"/>
    <n v="68322"/>
    <x v="881"/>
    <s v="TUBERCULOS Y PLATANOS"/>
    <s v="PLATANO"/>
    <x v="42"/>
    <x v="214"/>
    <x v="11"/>
    <s v="2017"/>
    <x v="9"/>
    <x v="9"/>
    <n v="64"/>
    <x v="8"/>
    <x v="0"/>
    <s v="MUSA X PARADISIACA"/>
    <s v="PERMANENTE"/>
  </r>
  <r>
    <n v="68"/>
    <s v="SANTANDER"/>
    <n v="68669"/>
    <x v="100"/>
    <s v="TUBERCULOS Y PLATANOS"/>
    <s v="PLATANO"/>
    <x v="42"/>
    <x v="214"/>
    <x v="11"/>
    <s v="2017"/>
    <x v="7"/>
    <x v="7"/>
    <n v="36"/>
    <x v="5"/>
    <x v="0"/>
    <s v="MUSA X PARADISIACA"/>
    <s v="PERMANENTE"/>
  </r>
  <r>
    <n v="68"/>
    <s v="SANTANDER"/>
    <n v="68013"/>
    <x v="821"/>
    <s v="TUBERCULOS Y PLATANOS"/>
    <s v="PLATANO"/>
    <x v="42"/>
    <x v="214"/>
    <x v="11"/>
    <s v="2017"/>
    <x v="10"/>
    <x v="10"/>
    <n v="50"/>
    <x v="4"/>
    <x v="0"/>
    <s v="MUSA X PARADISIACA"/>
    <s v="PERMANENTE"/>
  </r>
  <r>
    <n v="68"/>
    <s v="SANTANDER"/>
    <n v="68298"/>
    <x v="652"/>
    <s v="TUBERCULOS Y PLATANOS"/>
    <s v="PLATANO"/>
    <x v="42"/>
    <x v="214"/>
    <x v="11"/>
    <s v="2017"/>
    <x v="10"/>
    <x v="17"/>
    <n v="32"/>
    <x v="8"/>
    <x v="0"/>
    <s v="MUSA X PARADISIACA"/>
    <s v="PERMANENTE"/>
  </r>
  <r>
    <n v="68"/>
    <s v="SANTANDER"/>
    <n v="68327"/>
    <x v="550"/>
    <s v="TUBERCULOS Y PLATANOS"/>
    <s v="PLATANO"/>
    <x v="42"/>
    <x v="214"/>
    <x v="11"/>
    <s v="2017"/>
    <x v="2"/>
    <x v="2"/>
    <n v="16"/>
    <x v="8"/>
    <x v="0"/>
    <s v="MUSA X PARADISIACA"/>
    <s v="PERMANENTE"/>
  </r>
  <r>
    <n v="70"/>
    <s v="SUCRE"/>
    <n v="70508"/>
    <x v="259"/>
    <s v="TUBERCULOS Y PLATANOS"/>
    <s v="PLATANO"/>
    <x v="42"/>
    <x v="214"/>
    <x v="11"/>
    <s v="2017"/>
    <x v="829"/>
    <x v="307"/>
    <n v="1983"/>
    <x v="45"/>
    <x v="0"/>
    <s v="MUSA X PARADISIACA"/>
    <s v="PERMANENTE"/>
  </r>
  <r>
    <n v="70"/>
    <s v="SUCRE"/>
    <n v="70713"/>
    <x v="692"/>
    <s v="TUBERCULOS Y PLATANOS"/>
    <s v="PLATANO"/>
    <x v="42"/>
    <x v="214"/>
    <x v="11"/>
    <s v="2017"/>
    <x v="212"/>
    <x v="257"/>
    <n v="1918"/>
    <x v="45"/>
    <x v="0"/>
    <s v="MUSA X PARADISIACA"/>
    <s v="PERMANENTE"/>
  </r>
  <r>
    <n v="70"/>
    <s v="SUCRE"/>
    <n v="70235"/>
    <x v="749"/>
    <s v="TUBERCULOS Y PLATANOS"/>
    <s v="PLATANO"/>
    <x v="42"/>
    <x v="214"/>
    <x v="11"/>
    <s v="2017"/>
    <x v="73"/>
    <x v="233"/>
    <n v="550"/>
    <x v="148"/>
    <x v="0"/>
    <s v="MUSA X PARADISIACA"/>
    <s v="PERMANENTE"/>
  </r>
  <r>
    <n v="70"/>
    <s v="SUCRE"/>
    <n v="70771"/>
    <x v="632"/>
    <s v="TUBERCULOS Y PLATANOS"/>
    <s v="PLATANO"/>
    <x v="42"/>
    <x v="214"/>
    <x v="11"/>
    <s v="2017"/>
    <x v="52"/>
    <x v="129"/>
    <n v="420"/>
    <x v="30"/>
    <x v="0"/>
    <s v="MUSA X PARADISIACA"/>
    <s v="PERMANENTE"/>
  </r>
  <r>
    <n v="70"/>
    <s v="SUCRE"/>
    <n v="70204"/>
    <x v="374"/>
    <s v="TUBERCULOS Y PLATANOS"/>
    <s v="PLATANO"/>
    <x v="42"/>
    <x v="214"/>
    <x v="11"/>
    <s v="2017"/>
    <x v="97"/>
    <x v="129"/>
    <n v="308"/>
    <x v="1869"/>
    <x v="0"/>
    <s v="MUSA X PARADISIACA"/>
    <s v="PERMANENTE"/>
  </r>
  <r>
    <n v="70"/>
    <s v="SUCRE"/>
    <n v="70473"/>
    <x v="703"/>
    <s v="TUBERCULOS Y PLATANOS"/>
    <s v="PLATANO"/>
    <x v="42"/>
    <x v="214"/>
    <x v="11"/>
    <s v="2017"/>
    <x v="75"/>
    <x v="76"/>
    <n v="400"/>
    <x v="562"/>
    <x v="0"/>
    <s v="MUSA X PARADISIACA"/>
    <s v="PERMANENTE"/>
  </r>
  <r>
    <n v="70"/>
    <s v="SUCRE"/>
    <n v="70124"/>
    <x v="869"/>
    <s v="TUBERCULOS Y PLATANOS"/>
    <s v="PLATANO"/>
    <x v="42"/>
    <x v="214"/>
    <x v="11"/>
    <s v="2017"/>
    <x v="118"/>
    <x v="97"/>
    <n v="60"/>
    <x v="33"/>
    <x v="0"/>
    <s v="MUSA X PARADISIACA"/>
    <s v="PERMANENTE"/>
  </r>
  <r>
    <n v="70"/>
    <s v="SUCRE"/>
    <n v="70400"/>
    <x v="430"/>
    <s v="TUBERCULOS Y PLATANOS"/>
    <s v="PLATANO"/>
    <x v="42"/>
    <x v="214"/>
    <x v="11"/>
    <s v="2017"/>
    <x v="99"/>
    <x v="222"/>
    <n v="156"/>
    <x v="16"/>
    <x v="0"/>
    <s v="MUSA X PARADISIACA"/>
    <s v="PERMANENTE"/>
  </r>
  <r>
    <n v="70"/>
    <s v="SUCRE"/>
    <n v="70523"/>
    <x v="705"/>
    <s v="TUBERCULOS Y PLATANOS"/>
    <s v="PLATANO"/>
    <x v="42"/>
    <x v="214"/>
    <x v="11"/>
    <s v="2017"/>
    <x v="4"/>
    <x v="134"/>
    <n v="276"/>
    <x v="30"/>
    <x v="0"/>
    <s v="MUSA X PARADISIACA"/>
    <s v="PERMANENTE"/>
  </r>
  <r>
    <n v="70"/>
    <s v="SUCRE"/>
    <n v="70708"/>
    <x v="871"/>
    <s v="TUBERCULOS Y PLATANOS"/>
    <s v="PLATANO"/>
    <x v="42"/>
    <x v="214"/>
    <x v="11"/>
    <s v="2017"/>
    <x v="108"/>
    <x v="46"/>
    <n v="455"/>
    <x v="31"/>
    <x v="0"/>
    <s v="MUSA X PARADISIACA"/>
    <s v="PERMANENTE"/>
  </r>
  <r>
    <n v="70"/>
    <s v="SUCRE"/>
    <n v="70820"/>
    <x v="872"/>
    <s v="TUBERCULOS Y PLATANOS"/>
    <s v="PLATANO"/>
    <x v="42"/>
    <x v="214"/>
    <x v="11"/>
    <s v="2017"/>
    <x v="35"/>
    <x v="184"/>
    <n v="208"/>
    <x v="30"/>
    <x v="0"/>
    <s v="MUSA X PARADISIACA"/>
    <s v="PERMANENTE"/>
  </r>
  <r>
    <n v="70"/>
    <s v="SUCRE"/>
    <n v="70823"/>
    <x v="702"/>
    <s v="TUBERCULOS Y PLATANOS"/>
    <s v="PLATANO"/>
    <x v="42"/>
    <x v="214"/>
    <x v="11"/>
    <s v="2017"/>
    <x v="147"/>
    <x v="43"/>
    <n v="1123"/>
    <x v="574"/>
    <x v="0"/>
    <s v="MUSA X PARADISIACA"/>
    <s v="PERMANENTE"/>
  </r>
  <r>
    <n v="70"/>
    <s v="SUCRE"/>
    <n v="70265"/>
    <x v="870"/>
    <s v="TUBERCULOS Y PLATANOS"/>
    <s v="PLATANO"/>
    <x v="42"/>
    <x v="214"/>
    <x v="11"/>
    <s v="2017"/>
    <x v="153"/>
    <x v="137"/>
    <n v="234"/>
    <x v="5"/>
    <x v="0"/>
    <s v="MUSA X PARADISIACA"/>
    <s v="PERMANENTE"/>
  </r>
  <r>
    <n v="70"/>
    <s v="SUCRE"/>
    <n v="70230"/>
    <x v="260"/>
    <s v="TUBERCULOS Y PLATANOS"/>
    <s v="PLATANO"/>
    <x v="42"/>
    <x v="214"/>
    <x v="11"/>
    <s v="2017"/>
    <x v="136"/>
    <x v="42"/>
    <n v="240"/>
    <x v="5"/>
    <x v="0"/>
    <s v="MUSA X PARADISIACA"/>
    <s v="PERMANENTE"/>
  </r>
  <r>
    <n v="70"/>
    <s v="SUCRE"/>
    <n v="70678"/>
    <x v="346"/>
    <s v="TUBERCULOS Y PLATANOS"/>
    <s v="PLATANO"/>
    <x v="42"/>
    <x v="214"/>
    <x v="11"/>
    <s v="2017"/>
    <x v="114"/>
    <x v="104"/>
    <n v="48"/>
    <x v="16"/>
    <x v="0"/>
    <s v="MUSA X PARADISIACA"/>
    <s v="PERMANENTE"/>
  </r>
  <r>
    <n v="70"/>
    <s v="SUCRE"/>
    <n v="70418"/>
    <x v="687"/>
    <s v="TUBERCULOS Y PLATANOS"/>
    <s v="PLATANO"/>
    <x v="42"/>
    <x v="214"/>
    <x v="11"/>
    <s v="2017"/>
    <x v="83"/>
    <x v="45"/>
    <n v="42"/>
    <x v="16"/>
    <x v="0"/>
    <s v="MUSA X PARADISIACA"/>
    <s v="PERMANENTE"/>
  </r>
  <r>
    <n v="70"/>
    <s v="SUCRE"/>
    <n v="70717"/>
    <x v="124"/>
    <s v="TUBERCULOS Y PLATANOS"/>
    <s v="PLATANO"/>
    <x v="42"/>
    <x v="214"/>
    <x v="11"/>
    <s v="2017"/>
    <x v="83"/>
    <x v="97"/>
    <n v="128"/>
    <x v="7"/>
    <x v="0"/>
    <s v="MUSA X PARADISIACA"/>
    <s v="PERMANENTE"/>
  </r>
  <r>
    <n v="70"/>
    <s v="SUCRE"/>
    <n v="70221"/>
    <x v="493"/>
    <s v="TUBERCULOS Y PLATANOS"/>
    <s v="PLATANO"/>
    <x v="42"/>
    <x v="214"/>
    <x v="11"/>
    <s v="2017"/>
    <x v="49"/>
    <x v="16"/>
    <n v="98"/>
    <x v="31"/>
    <x v="0"/>
    <s v="MUSA X PARADISIACA"/>
    <s v="PERMANENTE"/>
  </r>
  <r>
    <n v="70"/>
    <s v="SUCRE"/>
    <n v="70001"/>
    <x v="688"/>
    <s v="TUBERCULOS Y PLATANOS"/>
    <s v="PLATANO"/>
    <x v="42"/>
    <x v="214"/>
    <x v="11"/>
    <s v="2017"/>
    <x v="37"/>
    <x v="21"/>
    <n v="34"/>
    <x v="16"/>
    <x v="0"/>
    <s v="MUSA X PARADISIACA"/>
    <s v="PERMANENTE"/>
  </r>
  <r>
    <n v="70"/>
    <s v="SUCRE"/>
    <n v="70110"/>
    <x v="240"/>
    <s v="TUBERCULOS Y PLATANOS"/>
    <s v="PLATANO"/>
    <x v="42"/>
    <x v="214"/>
    <x v="11"/>
    <s v="2017"/>
    <x v="37"/>
    <x v="14"/>
    <n v="43"/>
    <x v="7"/>
    <x v="0"/>
    <s v="MUSA X PARADISIACA"/>
    <s v="PERMANENTE"/>
  </r>
  <r>
    <n v="70"/>
    <s v="SUCRE"/>
    <n v="70742"/>
    <x v="690"/>
    <s v="TUBERCULOS Y PLATANOS"/>
    <s v="PLATANO"/>
    <x v="42"/>
    <x v="214"/>
    <x v="11"/>
    <s v="2017"/>
    <x v="11"/>
    <x v="24"/>
    <n v="57"/>
    <x v="5"/>
    <x v="0"/>
    <s v="MUSA X PARADISIACA"/>
    <s v="PERMANENTE"/>
  </r>
  <r>
    <n v="70"/>
    <s v="SUCRE"/>
    <n v="70233"/>
    <x v="748"/>
    <s v="TUBERCULOS Y PLATANOS"/>
    <s v="PLATANO"/>
    <x v="42"/>
    <x v="214"/>
    <x v="11"/>
    <s v="2017"/>
    <x v="14"/>
    <x v="24"/>
    <n v="50"/>
    <x v="7"/>
    <x v="0"/>
    <s v="MUSA X PARADISIACA"/>
    <s v="PERMANENTE"/>
  </r>
  <r>
    <n v="70"/>
    <s v="SUCRE"/>
    <n v="70670"/>
    <x v="779"/>
    <s v="TUBERCULOS Y PLATANOS"/>
    <s v="PLATANO"/>
    <x v="42"/>
    <x v="214"/>
    <x v="11"/>
    <s v="2017"/>
    <x v="9"/>
    <x v="9"/>
    <n v="24"/>
    <x v="27"/>
    <x v="0"/>
    <s v="MUSA X PARADISIACA"/>
    <s v="PERMANENTE"/>
  </r>
  <r>
    <n v="70"/>
    <s v="SUCRE"/>
    <n v="70215"/>
    <x v="689"/>
    <s v="TUBERCULOS Y PLATANOS"/>
    <s v="PLATANO"/>
    <x v="42"/>
    <x v="214"/>
    <x v="11"/>
    <s v="2017"/>
    <x v="0"/>
    <x v="2"/>
    <n v="6"/>
    <x v="27"/>
    <x v="0"/>
    <s v="MUSA X PARADISIACA"/>
    <s v="PERMANENTE"/>
  </r>
  <r>
    <n v="73"/>
    <s v="TOLIMA"/>
    <n v="73555"/>
    <x v="282"/>
    <s v="TUBERCULOS Y PLATANOS"/>
    <s v="PLATANO"/>
    <x v="42"/>
    <x v="214"/>
    <x v="11"/>
    <s v="2017"/>
    <x v="4956"/>
    <x v="4481"/>
    <n v="24567"/>
    <x v="31"/>
    <x v="0"/>
    <s v="MUSA X PARADISIACA"/>
    <s v="PERMANENTE"/>
  </r>
  <r>
    <n v="73"/>
    <s v="TOLIMA"/>
    <n v="73283"/>
    <x v="261"/>
    <s v="TUBERCULOS Y PLATANOS"/>
    <s v="PLATANO"/>
    <x v="42"/>
    <x v="214"/>
    <x v="11"/>
    <s v="2017"/>
    <x v="3267"/>
    <x v="4482"/>
    <n v="15083"/>
    <x v="45"/>
    <x v="0"/>
    <s v="MUSA X PARADISIACA"/>
    <s v="PERMANENTE"/>
  </r>
  <r>
    <n v="73"/>
    <s v="TOLIMA"/>
    <n v="73152"/>
    <x v="280"/>
    <s v="TUBERCULOS Y PLATANOS"/>
    <s v="PLATANO"/>
    <x v="42"/>
    <x v="214"/>
    <x v="11"/>
    <s v="2017"/>
    <x v="2622"/>
    <x v="2811"/>
    <n v="6818"/>
    <x v="151"/>
    <x v="0"/>
    <s v="MUSA X PARADISIACA"/>
    <s v="PERMANENTE"/>
  </r>
  <r>
    <n v="73"/>
    <s v="TOLIMA"/>
    <n v="73624"/>
    <x v="281"/>
    <s v="TUBERCULOS Y PLATANOS"/>
    <s v="PLATANO"/>
    <x v="42"/>
    <x v="214"/>
    <x v="11"/>
    <s v="2017"/>
    <x v="3312"/>
    <x v="720"/>
    <n v="8021"/>
    <x v="310"/>
    <x v="0"/>
    <s v="MUSA X PARADISIACA"/>
    <s v="PERMANENTE"/>
  </r>
  <r>
    <n v="73"/>
    <s v="TOLIMA"/>
    <n v="73585"/>
    <x v="777"/>
    <s v="TUBERCULOS Y PLATANOS"/>
    <s v="PLATANO"/>
    <x v="42"/>
    <x v="214"/>
    <x v="11"/>
    <s v="2017"/>
    <x v="401"/>
    <x v="827"/>
    <n v="12160"/>
    <x v="8"/>
    <x v="0"/>
    <s v="MUSA X PARADISIACA"/>
    <s v="PERMANENTE"/>
  </r>
  <r>
    <n v="73"/>
    <s v="TOLIMA"/>
    <n v="73270"/>
    <x v="264"/>
    <s v="TUBERCULOS Y PLATANOS"/>
    <s v="PLATANO"/>
    <x v="42"/>
    <x v="214"/>
    <x v="11"/>
    <s v="2017"/>
    <x v="3134"/>
    <x v="1644"/>
    <n v="10290"/>
    <x v="31"/>
    <x v="0"/>
    <s v="MUSA X PARADISIACA"/>
    <s v="PERMANENTE"/>
  </r>
  <r>
    <n v="73"/>
    <s v="TOLIMA"/>
    <n v="73411"/>
    <x v="267"/>
    <s v="TUBERCULOS Y PLATANOS"/>
    <s v="PLATANO"/>
    <x v="42"/>
    <x v="214"/>
    <x v="11"/>
    <s v="2017"/>
    <x v="548"/>
    <x v="1736"/>
    <n v="10880"/>
    <x v="8"/>
    <x v="0"/>
    <s v="MUSA X PARADISIACA"/>
    <s v="PERMANENTE"/>
  </r>
  <r>
    <n v="73"/>
    <s v="TOLIMA"/>
    <n v="73001"/>
    <x v="275"/>
    <s v="TUBERCULOS Y PLATANOS"/>
    <s v="PLATANO"/>
    <x v="42"/>
    <x v="214"/>
    <x v="11"/>
    <s v="2017"/>
    <x v="2560"/>
    <x v="2249"/>
    <n v="20295"/>
    <x v="36"/>
    <x v="0"/>
    <s v="MUSA X PARADISIACA"/>
    <s v="PERMANENTE"/>
  </r>
  <r>
    <n v="73"/>
    <s v="TOLIMA"/>
    <n v="73504"/>
    <x v="270"/>
    <s v="TUBERCULOS Y PLATANOS"/>
    <s v="PLATANO"/>
    <x v="42"/>
    <x v="214"/>
    <x v="11"/>
    <s v="2017"/>
    <x v="1137"/>
    <x v="3737"/>
    <n v="7098"/>
    <x v="5"/>
    <x v="0"/>
    <s v="MUSA X PARADISIACA"/>
    <s v="PERMANENTE"/>
  </r>
  <r>
    <n v="73"/>
    <s v="TOLIMA"/>
    <n v="73067"/>
    <x v="278"/>
    <s v="TUBERCULOS Y PLATANOS"/>
    <s v="PLATANO"/>
    <x v="42"/>
    <x v="214"/>
    <x v="11"/>
    <s v="2017"/>
    <x v="235"/>
    <x v="4098"/>
    <n v="4032"/>
    <x v="30"/>
    <x v="0"/>
    <s v="MUSA X PARADISIACA"/>
    <s v="PERMANENTE"/>
  </r>
  <r>
    <n v="73"/>
    <s v="TOLIMA"/>
    <n v="73217"/>
    <x v="752"/>
    <s v="TUBERCULOS Y PLATANOS"/>
    <s v="PLATANO"/>
    <x v="42"/>
    <x v="214"/>
    <x v="11"/>
    <s v="2017"/>
    <x v="3251"/>
    <x v="1319"/>
    <n v="2257"/>
    <x v="27"/>
    <x v="0"/>
    <s v="MUSA X PARADISIACA"/>
    <s v="PERMANENTE"/>
  </r>
  <r>
    <n v="73"/>
    <s v="TOLIMA"/>
    <n v="73347"/>
    <x v="284"/>
    <s v="TUBERCULOS Y PLATANOS"/>
    <s v="PLATANO"/>
    <x v="42"/>
    <x v="214"/>
    <x v="11"/>
    <s v="2017"/>
    <x v="453"/>
    <x v="1587"/>
    <n v="6621"/>
    <x v="743"/>
    <x v="0"/>
    <s v="MUSA X PARADISIACA"/>
    <s v="PERMANENTE"/>
  </r>
  <r>
    <n v="73"/>
    <s v="TOLIMA"/>
    <n v="73043"/>
    <x v="265"/>
    <s v="TUBERCULOS Y PLATANOS"/>
    <s v="PLATANO"/>
    <x v="42"/>
    <x v="214"/>
    <x v="11"/>
    <s v="2017"/>
    <x v="569"/>
    <x v="1928"/>
    <n v="3246"/>
    <x v="5"/>
    <x v="0"/>
    <s v="MUSA X PARADISIACA"/>
    <s v="PERMANENTE"/>
  </r>
  <r>
    <n v="73"/>
    <s v="TOLIMA"/>
    <n v="73168"/>
    <x v="266"/>
    <s v="TUBERCULOS Y PLATANOS"/>
    <s v="PLATANO"/>
    <x v="42"/>
    <x v="214"/>
    <x v="11"/>
    <s v="2017"/>
    <x v="1333"/>
    <x v="99"/>
    <n v="3010"/>
    <x v="31"/>
    <x v="0"/>
    <s v="MUSA X PARADISIACA"/>
    <s v="PERMANENTE"/>
  </r>
  <r>
    <n v="73"/>
    <s v="TOLIMA"/>
    <n v="73686"/>
    <x v="273"/>
    <s v="TUBERCULOS Y PLATANOS"/>
    <s v="PLATANO"/>
    <x v="42"/>
    <x v="214"/>
    <x v="11"/>
    <s v="2017"/>
    <x v="38"/>
    <x v="155"/>
    <n v="7560"/>
    <x v="1"/>
    <x v="0"/>
    <s v="MUSA X PARADISIACA"/>
    <s v="PERMANENTE"/>
  </r>
  <r>
    <n v="73"/>
    <s v="TOLIMA"/>
    <n v="73520"/>
    <x v="269"/>
    <s v="TUBERCULOS Y PLATANOS"/>
    <s v="PLATANO"/>
    <x v="42"/>
    <x v="214"/>
    <x v="11"/>
    <s v="2017"/>
    <x v="90"/>
    <x v="649"/>
    <n v="2730"/>
    <x v="31"/>
    <x v="0"/>
    <s v="MUSA X PARADISIACA"/>
    <s v="PERMANENTE"/>
  </r>
  <r>
    <n v="73"/>
    <s v="TOLIMA"/>
    <n v="73870"/>
    <x v="283"/>
    <s v="TUBERCULOS Y PLATANOS"/>
    <s v="PLATANO"/>
    <x v="42"/>
    <x v="214"/>
    <x v="11"/>
    <s v="2017"/>
    <x v="654"/>
    <x v="189"/>
    <n v="2786"/>
    <x v="31"/>
    <x v="0"/>
    <s v="MUSA X PARADISIACA"/>
    <s v="PERMANENTE"/>
  </r>
  <r>
    <n v="73"/>
    <s v="TOLIMA"/>
    <n v="73026"/>
    <x v="263"/>
    <s v="TUBERCULOS Y PLATANOS"/>
    <s v="PLATANO"/>
    <x v="42"/>
    <x v="214"/>
    <x v="11"/>
    <s v="2017"/>
    <x v="998"/>
    <x v="822"/>
    <n v="1309"/>
    <x v="486"/>
    <x v="0"/>
    <s v="MUSA X PARADISIACA"/>
    <s v="PERMANENTE"/>
  </r>
  <r>
    <n v="73"/>
    <s v="TOLIMA"/>
    <n v="73854"/>
    <x v="279"/>
    <s v="TUBERCULOS Y PLATANOS"/>
    <s v="PLATANO"/>
    <x v="42"/>
    <x v="214"/>
    <x v="11"/>
    <s v="2017"/>
    <x v="1253"/>
    <x v="309"/>
    <n v="1674"/>
    <x v="7"/>
    <x v="0"/>
    <s v="MUSA X PARADISIACA"/>
    <s v="PERMANENTE"/>
  </r>
  <r>
    <n v="73"/>
    <s v="TOLIMA"/>
    <n v="73226"/>
    <x v="945"/>
    <s v="TUBERCULOS Y PLATANOS"/>
    <s v="PLATANO"/>
    <x v="42"/>
    <x v="214"/>
    <x v="11"/>
    <s v="2017"/>
    <x v="242"/>
    <x v="203"/>
    <n v="2475"/>
    <x v="77"/>
    <x v="0"/>
    <s v="MUSA X PARADISIACA"/>
    <s v="PERMANENTE"/>
  </r>
  <r>
    <n v="73"/>
    <s v="TOLIMA"/>
    <n v="73319"/>
    <x v="590"/>
    <s v="TUBERCULOS Y PLATANOS"/>
    <s v="PLATANO"/>
    <x v="42"/>
    <x v="214"/>
    <x v="11"/>
    <s v="2017"/>
    <x v="171"/>
    <x v="87"/>
    <n v="3000"/>
    <x v="25"/>
    <x v="0"/>
    <s v="MUSA X PARADISIACA"/>
    <s v="PERMANENTE"/>
  </r>
  <r>
    <n v="73"/>
    <s v="TOLIMA"/>
    <n v="73873"/>
    <x v="285"/>
    <s v="TUBERCULOS Y PLATANOS"/>
    <s v="PLATANO"/>
    <x v="42"/>
    <x v="214"/>
    <x v="11"/>
    <s v="2017"/>
    <x v="246"/>
    <x v="165"/>
    <n v="1328"/>
    <x v="254"/>
    <x v="0"/>
    <s v="MUSA X PARADISIACA"/>
    <s v="PERMANENTE"/>
  </r>
  <r>
    <n v="73"/>
    <s v="TOLIMA"/>
    <n v="73563"/>
    <x v="776"/>
    <s v="TUBERCULOS Y PLATANOS"/>
    <s v="PLATANO"/>
    <x v="42"/>
    <x v="214"/>
    <x v="11"/>
    <s v="2017"/>
    <x v="202"/>
    <x v="74"/>
    <n v="1400"/>
    <x v="31"/>
    <x v="0"/>
    <s v="MUSA X PARADISIACA"/>
    <s v="PERMANENTE"/>
  </r>
  <r>
    <n v="73"/>
    <s v="TOLIMA"/>
    <n v="73861"/>
    <x v="268"/>
    <s v="TUBERCULOS Y PLATANOS"/>
    <s v="PLATANO"/>
    <x v="42"/>
    <x v="214"/>
    <x v="11"/>
    <s v="2017"/>
    <x v="227"/>
    <x v="27"/>
    <n v="1530"/>
    <x v="14"/>
    <x v="0"/>
    <s v="MUSA X PARADISIACA"/>
    <s v="PERMANENTE"/>
  </r>
  <r>
    <n v="73"/>
    <s v="TOLIMA"/>
    <n v="73678"/>
    <x v="271"/>
    <s v="TUBERCULOS Y PLATANOS"/>
    <s v="PLATANO"/>
    <x v="42"/>
    <x v="214"/>
    <x v="11"/>
    <s v="2017"/>
    <x v="81"/>
    <x v="74"/>
    <n v="1200"/>
    <x v="5"/>
    <x v="0"/>
    <s v="MUSA X PARADISIACA"/>
    <s v="PERMANENTE"/>
  </r>
  <r>
    <n v="73"/>
    <s v="TOLIMA"/>
    <n v="73671"/>
    <x v="614"/>
    <s v="TUBERCULOS Y PLATANOS"/>
    <s v="PLATANO"/>
    <x v="42"/>
    <x v="214"/>
    <x v="11"/>
    <s v="2017"/>
    <x v="50"/>
    <x v="59"/>
    <n v="1650"/>
    <x v="36"/>
    <x v="0"/>
    <s v="MUSA X PARADISIACA"/>
    <s v="PERMANENTE"/>
  </r>
  <r>
    <n v="73"/>
    <s v="TOLIMA"/>
    <n v="73483"/>
    <x v="287"/>
    <s v="TUBERCULOS Y PLATANOS"/>
    <s v="PLATANO"/>
    <x v="42"/>
    <x v="214"/>
    <x v="11"/>
    <s v="2017"/>
    <x v="263"/>
    <x v="585"/>
    <n v="1102"/>
    <x v="301"/>
    <x v="0"/>
    <s v="MUSA X PARADISIACA"/>
    <s v="PERMANENTE"/>
  </r>
  <r>
    <n v="73"/>
    <s v="TOLIMA"/>
    <n v="73408"/>
    <x v="276"/>
    <s v="TUBERCULOS Y PLATANOS"/>
    <s v="PLATANO"/>
    <x v="42"/>
    <x v="214"/>
    <x v="11"/>
    <s v="2017"/>
    <x v="297"/>
    <x v="157"/>
    <n v="1540"/>
    <x v="262"/>
    <x v="0"/>
    <s v="MUSA X PARADISIACA"/>
    <s v="PERMANENTE"/>
  </r>
  <r>
    <n v="73"/>
    <s v="TOLIMA"/>
    <n v="73275"/>
    <x v="770"/>
    <s v="TUBERCULOS Y PLATANOS"/>
    <s v="PLATANO"/>
    <x v="42"/>
    <x v="214"/>
    <x v="11"/>
    <s v="2017"/>
    <x v="446"/>
    <x v="318"/>
    <n v="1238"/>
    <x v="77"/>
    <x v="0"/>
    <s v="MUSA X PARADISIACA"/>
    <s v="PERMANENTE"/>
  </r>
  <r>
    <n v="73"/>
    <s v="TOLIMA"/>
    <n v="73055"/>
    <x v="23"/>
    <s v="TUBERCULOS Y PLATANOS"/>
    <s v="PLATANO"/>
    <x v="42"/>
    <x v="214"/>
    <x v="11"/>
    <s v="2017"/>
    <x v="172"/>
    <x v="426"/>
    <n v="882"/>
    <x v="253"/>
    <x v="0"/>
    <s v="MUSA X PARADISIACA"/>
    <s v="PERMANENTE"/>
  </r>
  <r>
    <n v="73"/>
    <s v="TOLIMA"/>
    <n v="73352"/>
    <x v="286"/>
    <s v="TUBERCULOS Y PLATANOS"/>
    <s v="PLATANO"/>
    <x v="42"/>
    <x v="214"/>
    <x v="11"/>
    <s v="2017"/>
    <x v="264"/>
    <x v="231"/>
    <n v="1580"/>
    <x v="4"/>
    <x v="0"/>
    <s v="MUSA X PARADISIACA"/>
    <s v="PERMANENTE"/>
  </r>
  <r>
    <n v="73"/>
    <s v="TOLIMA"/>
    <n v="73443"/>
    <x v="262"/>
    <s v="TUBERCULOS Y PLATANOS"/>
    <s v="PLATANO"/>
    <x v="42"/>
    <x v="214"/>
    <x v="11"/>
    <s v="2017"/>
    <x v="144"/>
    <x v="51"/>
    <n v="960"/>
    <x v="8"/>
    <x v="0"/>
    <s v="MUSA X PARADISIACA"/>
    <s v="PERMANENTE"/>
  </r>
  <r>
    <n v="73"/>
    <s v="TOLIMA"/>
    <n v="73449"/>
    <x v="775"/>
    <s v="TUBERCULOS Y PLATANOS"/>
    <s v="PLATANO"/>
    <x v="42"/>
    <x v="214"/>
    <x v="11"/>
    <s v="2017"/>
    <x v="74"/>
    <x v="148"/>
    <n v="1400"/>
    <x v="4"/>
    <x v="0"/>
    <s v="MUSA X PARADISIACA"/>
    <s v="PERMANENTE"/>
  </r>
  <r>
    <n v="73"/>
    <s v="TOLIMA"/>
    <n v="73124"/>
    <x v="94"/>
    <s v="TUBERCULOS Y PLATANOS"/>
    <s v="PLATANO"/>
    <x v="42"/>
    <x v="214"/>
    <x v="11"/>
    <s v="2017"/>
    <x v="28"/>
    <x v="222"/>
    <n v="624"/>
    <x v="8"/>
    <x v="0"/>
    <s v="MUSA X PARADISIACA"/>
    <s v="PERMANENTE"/>
  </r>
  <r>
    <n v="73"/>
    <s v="TOLIMA"/>
    <n v="73236"/>
    <x v="671"/>
    <s v="TUBERCULOS Y PLATANOS"/>
    <s v="PLATANO"/>
    <x v="42"/>
    <x v="214"/>
    <x v="11"/>
    <s v="2017"/>
    <x v="131"/>
    <x v="51"/>
    <n v="360"/>
    <x v="27"/>
    <x v="0"/>
    <s v="MUSA X PARADISIACA"/>
    <s v="PERMANENTE"/>
  </r>
  <r>
    <n v="73"/>
    <s v="TOLIMA"/>
    <n v="73268"/>
    <x v="769"/>
    <s v="TUBERCULOS Y PLATANOS"/>
    <s v="PLATANO"/>
    <x v="42"/>
    <x v="214"/>
    <x v="11"/>
    <s v="2017"/>
    <x v="79"/>
    <x v="73"/>
    <n v="1980"/>
    <x v="24"/>
    <x v="0"/>
    <s v="MUSA X PARADISIACA"/>
    <s v="PERMANENTE"/>
  </r>
  <r>
    <n v="73"/>
    <s v="TOLIMA"/>
    <n v="73770"/>
    <x v="498"/>
    <s v="TUBERCULOS Y PLATANOS"/>
    <s v="PLATANO"/>
    <x v="42"/>
    <x v="214"/>
    <x v="11"/>
    <s v="2017"/>
    <x v="61"/>
    <x v="5"/>
    <n v="600"/>
    <x v="4"/>
    <x v="0"/>
    <s v="MUSA X PARADISIACA"/>
    <s v="PERMANENTE"/>
  </r>
  <r>
    <n v="73"/>
    <s v="TOLIMA"/>
    <n v="73349"/>
    <x v="425"/>
    <s v="TUBERCULOS Y PLATANOS"/>
    <s v="PLATANO"/>
    <x v="42"/>
    <x v="214"/>
    <x v="11"/>
    <s v="2017"/>
    <x v="35"/>
    <x v="5"/>
    <n v="1200"/>
    <x v="26"/>
    <x v="0"/>
    <s v="MUSA X PARADISIACA"/>
    <s v="PERMANENTE"/>
  </r>
  <r>
    <n v="73"/>
    <s v="TOLIMA"/>
    <n v="73030"/>
    <x v="771"/>
    <s v="TUBERCULOS Y PLATANOS"/>
    <s v="PLATANO"/>
    <x v="42"/>
    <x v="214"/>
    <x v="11"/>
    <s v="2017"/>
    <x v="47"/>
    <x v="42"/>
    <n v="280"/>
    <x v="31"/>
    <x v="0"/>
    <s v="MUSA X PARADISIACA"/>
    <s v="PERMANENTE"/>
  </r>
  <r>
    <n v="73"/>
    <s v="TOLIMA"/>
    <n v="73200"/>
    <x v="606"/>
    <s v="TUBERCULOS Y PLATANOS"/>
    <s v="PLATANO"/>
    <x v="42"/>
    <x v="214"/>
    <x v="11"/>
    <s v="2017"/>
    <x v="21"/>
    <x v="18"/>
    <n v="60"/>
    <x v="27"/>
    <x v="0"/>
    <s v="MUSA X PARADISIACA"/>
    <s v="PERMANENTE"/>
  </r>
  <r>
    <n v="73"/>
    <s v="TOLIMA"/>
    <n v="73148"/>
    <x v="591"/>
    <s v="TUBERCULOS Y PLATANOS"/>
    <s v="PLATANO"/>
    <x v="42"/>
    <x v="214"/>
    <x v="11"/>
    <s v="2017"/>
    <x v="10"/>
    <x v="17"/>
    <n v="30"/>
    <x v="77"/>
    <x v="0"/>
    <s v="MUSA X PARADISIACA"/>
    <s v="PERMANENTE"/>
  </r>
  <r>
    <n v="76"/>
    <s v="VALLE DEL CAUCA"/>
    <n v="76736"/>
    <x v="426"/>
    <s v="TUBERCULOS Y PLATANOS"/>
    <s v="PLATANO"/>
    <x v="42"/>
    <x v="214"/>
    <x v="11"/>
    <s v="2017"/>
    <x v="3211"/>
    <x v="670"/>
    <n v="43200"/>
    <x v="25"/>
    <x v="0"/>
    <s v="MUSA X PARADISIACA"/>
    <s v="PERMANENTE"/>
  </r>
  <r>
    <n v="76"/>
    <s v="VALLE DEL CAUCA"/>
    <n v="76246"/>
    <x v="348"/>
    <s v="TUBERCULOS Y PLATANOS"/>
    <s v="PLATANO"/>
    <x v="42"/>
    <x v="214"/>
    <x v="11"/>
    <s v="2017"/>
    <x v="4220"/>
    <x v="4483"/>
    <n v="30792"/>
    <x v="8"/>
    <x v="0"/>
    <s v="MUSA X PARADISIACA"/>
    <s v="PERMANENTE"/>
  </r>
  <r>
    <n v="76"/>
    <s v="VALLE DEL CAUCA"/>
    <n v="76616"/>
    <x v="310"/>
    <s v="TUBERCULOS Y PLATANOS"/>
    <s v="PLATANO"/>
    <x v="42"/>
    <x v="214"/>
    <x v="11"/>
    <s v="2017"/>
    <x v="4957"/>
    <x v="4484"/>
    <n v="29788"/>
    <x v="1979"/>
    <x v="0"/>
    <s v="MUSA X PARADISIACA"/>
    <s v="PERMANENTE"/>
  </r>
  <r>
    <n v="76"/>
    <s v="VALLE DEL CAUCA"/>
    <n v="76828"/>
    <x v="304"/>
    <s v="TUBERCULOS Y PLATANOS"/>
    <s v="PLATANO"/>
    <x v="42"/>
    <x v="214"/>
    <x v="11"/>
    <s v="2017"/>
    <x v="3942"/>
    <x v="4485"/>
    <n v="38533"/>
    <x v="35"/>
    <x v="0"/>
    <s v="MUSA X PARADISIACA"/>
    <s v="PERMANENTE"/>
  </r>
  <r>
    <n v="76"/>
    <s v="VALLE DEL CAUCA"/>
    <n v="76122"/>
    <x v="289"/>
    <s v="TUBERCULOS Y PLATANOS"/>
    <s v="PLATANO"/>
    <x v="42"/>
    <x v="214"/>
    <x v="11"/>
    <s v="2017"/>
    <x v="4360"/>
    <x v="4486"/>
    <n v="26055"/>
    <x v="1816"/>
    <x v="0"/>
    <s v="MUSA X PARADISIACA"/>
    <s v="PERMANENTE"/>
  </r>
  <r>
    <n v="76"/>
    <s v="VALLE DEL CAUCA"/>
    <n v="76243"/>
    <x v="349"/>
    <s v="TUBERCULOS Y PLATANOS"/>
    <s v="PLATANO"/>
    <x v="42"/>
    <x v="214"/>
    <x v="11"/>
    <s v="2017"/>
    <x v="4937"/>
    <x v="299"/>
    <n v="13000"/>
    <x v="4"/>
    <x v="0"/>
    <s v="MUSA X PARADISIACA"/>
    <s v="PERMANENTE"/>
  </r>
  <r>
    <n v="76"/>
    <s v="VALLE DEL CAUCA"/>
    <n v="76890"/>
    <x v="30"/>
    <s v="TUBERCULOS Y PLATANOS"/>
    <s v="PLATANO"/>
    <x v="42"/>
    <x v="214"/>
    <x v="11"/>
    <s v="2017"/>
    <x v="2624"/>
    <x v="2024"/>
    <n v="10416"/>
    <x v="818"/>
    <x v="0"/>
    <s v="MUSA X PARADISIACA"/>
    <s v="PERMANENTE"/>
  </r>
  <r>
    <n v="76"/>
    <s v="VALLE DEL CAUCA"/>
    <n v="76020"/>
    <x v="293"/>
    <s v="TUBERCULOS Y PLATANOS"/>
    <s v="PLATANO"/>
    <x v="42"/>
    <x v="214"/>
    <x v="11"/>
    <s v="2017"/>
    <x v="2918"/>
    <x v="1534"/>
    <n v="11205"/>
    <x v="14"/>
    <x v="0"/>
    <s v="MUSA X PARADISIACA"/>
    <s v="PERMANENTE"/>
  </r>
  <r>
    <n v="76"/>
    <s v="VALLE DEL CAUCA"/>
    <n v="76233"/>
    <x v="295"/>
    <s v="TUBERCULOS Y PLATANOS"/>
    <s v="PLATANO"/>
    <x v="42"/>
    <x v="214"/>
    <x v="11"/>
    <s v="2017"/>
    <x v="1819"/>
    <x v="822"/>
    <n v="4375"/>
    <x v="1982"/>
    <x v="0"/>
    <s v="MUSA X PARADISIACA"/>
    <s v="PERMANENTE"/>
  </r>
  <r>
    <n v="76"/>
    <s v="VALLE DEL CAUCA"/>
    <n v="76054"/>
    <x v="291"/>
    <s v="TUBERCULOS Y PLATANOS"/>
    <s v="PLATANO"/>
    <x v="42"/>
    <x v="214"/>
    <x v="11"/>
    <s v="2017"/>
    <x v="2267"/>
    <x v="821"/>
    <n v="10320"/>
    <x v="25"/>
    <x v="0"/>
    <s v="MUSA X PARADISIACA"/>
    <s v="PERMANENTE"/>
  </r>
  <r>
    <n v="76"/>
    <s v="VALLE DEL CAUCA"/>
    <n v="76606"/>
    <x v="296"/>
    <s v="TUBERCULOS Y PLATANOS"/>
    <s v="PLATANO"/>
    <x v="42"/>
    <x v="214"/>
    <x v="11"/>
    <s v="2017"/>
    <x v="1974"/>
    <x v="1487"/>
    <n v="3818"/>
    <x v="935"/>
    <x v="0"/>
    <s v="MUSA X PARADISIACA"/>
    <s v="PERMANENTE"/>
  </r>
  <r>
    <n v="76"/>
    <s v="VALLE DEL CAUCA"/>
    <n v="76834"/>
    <x v="303"/>
    <s v="TUBERCULOS Y PLATANOS"/>
    <s v="PLATANO"/>
    <x v="42"/>
    <x v="214"/>
    <x v="11"/>
    <s v="2017"/>
    <x v="510"/>
    <x v="1192"/>
    <n v="3704"/>
    <x v="8"/>
    <x v="0"/>
    <s v="MUSA X PARADISIACA"/>
    <s v="PERMANENTE"/>
  </r>
  <r>
    <n v="76"/>
    <s v="VALLE DEL CAUCA"/>
    <n v="76100"/>
    <x v="301"/>
    <s v="TUBERCULOS Y PLATANOS"/>
    <s v="PLATANO"/>
    <x v="42"/>
    <x v="214"/>
    <x v="11"/>
    <s v="2017"/>
    <x v="231"/>
    <x v="801"/>
    <n v="4966"/>
    <x v="48"/>
    <x v="0"/>
    <s v="MUSA X PARADISIACA"/>
    <s v="PERMANENTE"/>
  </r>
  <r>
    <n v="76"/>
    <s v="VALLE DEL CAUCA"/>
    <n v="76041"/>
    <x v="305"/>
    <s v="TUBERCULOS Y PLATANOS"/>
    <s v="PLATANO"/>
    <x v="42"/>
    <x v="214"/>
    <x v="11"/>
    <s v="2017"/>
    <x v="1267"/>
    <x v="147"/>
    <n v="4656"/>
    <x v="484"/>
    <x v="0"/>
    <s v="MUSA X PARADISIACA"/>
    <s v="PERMANENTE"/>
  </r>
  <r>
    <n v="76"/>
    <s v="VALLE DEL CAUCA"/>
    <n v="76377"/>
    <x v="300"/>
    <s v="TUBERCULOS Y PLATANOS"/>
    <s v="PLATANO"/>
    <x v="42"/>
    <x v="214"/>
    <x v="11"/>
    <s v="2017"/>
    <x v="1619"/>
    <x v="1090"/>
    <n v="2184"/>
    <x v="45"/>
    <x v="0"/>
    <s v="MUSA X PARADISIACA"/>
    <s v="PERMANENTE"/>
  </r>
  <r>
    <n v="76"/>
    <s v="VALLE DEL CAUCA"/>
    <n v="76863"/>
    <x v="427"/>
    <s v="TUBERCULOS Y PLATANOS"/>
    <s v="PLATANO"/>
    <x v="42"/>
    <x v="214"/>
    <x v="11"/>
    <s v="2017"/>
    <x v="462"/>
    <x v="384"/>
    <n v="1856"/>
    <x v="5"/>
    <x v="0"/>
    <s v="MUSA X PARADISIACA"/>
    <s v="PERMANENTE"/>
  </r>
  <r>
    <n v="76"/>
    <s v="VALLE DEL CAUCA"/>
    <n v="76497"/>
    <x v="311"/>
    <s v="TUBERCULOS Y PLATANOS"/>
    <s v="PLATANO"/>
    <x v="42"/>
    <x v="214"/>
    <x v="11"/>
    <s v="2017"/>
    <x v="236"/>
    <x v="278"/>
    <n v="4416"/>
    <x v="2717"/>
    <x v="0"/>
    <s v="MUSA X PARADISIACA"/>
    <s v="PERMANENTE"/>
  </r>
  <r>
    <n v="76"/>
    <s v="VALLE DEL CAUCA"/>
    <n v="76275"/>
    <x v="307"/>
    <s v="TUBERCULOS Y PLATANOS"/>
    <s v="PLATANO"/>
    <x v="42"/>
    <x v="214"/>
    <x v="11"/>
    <s v="2017"/>
    <x v="168"/>
    <x v="112"/>
    <n v="5400"/>
    <x v="26"/>
    <x v="0"/>
    <s v="MUSA X PARADISIACA"/>
    <s v="PERMANENTE"/>
  </r>
  <r>
    <n v="76"/>
    <s v="VALLE DEL CAUCA"/>
    <n v="76113"/>
    <x v="298"/>
    <s v="TUBERCULOS Y PLATANOS"/>
    <s v="PLATANO"/>
    <x v="42"/>
    <x v="214"/>
    <x v="11"/>
    <s v="2017"/>
    <x v="758"/>
    <x v="133"/>
    <n v="1992"/>
    <x v="8"/>
    <x v="0"/>
    <s v="MUSA X PARADISIACA"/>
    <s v="PERMANENTE"/>
  </r>
  <r>
    <n v="76"/>
    <s v="VALLE DEL CAUCA"/>
    <n v="76845"/>
    <x v="297"/>
    <s v="TUBERCULOS Y PLATANOS"/>
    <s v="PLATANO"/>
    <x v="42"/>
    <x v="214"/>
    <x v="11"/>
    <s v="2017"/>
    <x v="31"/>
    <x v="282"/>
    <n v="1767"/>
    <x v="36"/>
    <x v="0"/>
    <s v="MUSA X PARADISIACA"/>
    <s v="PERMANENTE"/>
  </r>
  <r>
    <n v="76"/>
    <s v="VALLE DEL CAUCA"/>
    <n v="76126"/>
    <x v="288"/>
    <s v="TUBERCULOS Y PLATANOS"/>
    <s v="PLATANO"/>
    <x v="42"/>
    <x v="214"/>
    <x v="11"/>
    <s v="2017"/>
    <x v="247"/>
    <x v="251"/>
    <n v="1536"/>
    <x v="8"/>
    <x v="0"/>
    <s v="MUSA X PARADISIACA"/>
    <s v="PERMANENTE"/>
  </r>
  <r>
    <n v="76"/>
    <s v="VALLE DEL CAUCA"/>
    <n v="76869"/>
    <x v="312"/>
    <s v="TUBERCULOS Y PLATANOS"/>
    <s v="PLATANO"/>
    <x v="42"/>
    <x v="214"/>
    <x v="11"/>
    <s v="2017"/>
    <x v="263"/>
    <x v="227"/>
    <n v="1424"/>
    <x v="8"/>
    <x v="0"/>
    <s v="MUSA X PARADISIACA"/>
    <s v="PERMANENTE"/>
  </r>
  <r>
    <n v="76"/>
    <s v="VALLE DEL CAUCA"/>
    <n v="76109"/>
    <x v="782"/>
    <s v="TUBERCULOS Y PLATANOS"/>
    <s v="PLATANO"/>
    <x v="42"/>
    <x v="214"/>
    <x v="11"/>
    <s v="2017"/>
    <x v="255"/>
    <x v="274"/>
    <n v="1162"/>
    <x v="31"/>
    <x v="0"/>
    <s v="MUSA X PARADISIACA"/>
    <s v="PERMANENTE"/>
  </r>
  <r>
    <n v="76"/>
    <s v="VALLE DEL CAUCA"/>
    <n v="76147"/>
    <x v="376"/>
    <s v="TUBERCULOS Y PLATANOS"/>
    <s v="PLATANO"/>
    <x v="42"/>
    <x v="214"/>
    <x v="11"/>
    <s v="2017"/>
    <x v="229"/>
    <x v="291"/>
    <n v="1548"/>
    <x v="14"/>
    <x v="0"/>
    <s v="MUSA X PARADISIACA"/>
    <s v="PERMANENTE"/>
  </r>
  <r>
    <n v="76"/>
    <s v="VALLE DEL CAUCA"/>
    <n v="76318"/>
    <x v="299"/>
    <s v="TUBERCULOS Y PLATANOS"/>
    <s v="PLATANO"/>
    <x v="42"/>
    <x v="214"/>
    <x v="11"/>
    <s v="2017"/>
    <x v="129"/>
    <x v="158"/>
    <n v="992"/>
    <x v="8"/>
    <x v="0"/>
    <s v="MUSA X PARADISIACA"/>
    <s v="PERMANENTE"/>
  </r>
  <r>
    <n v="76"/>
    <s v="VALLE DEL CAUCA"/>
    <n v="76403"/>
    <x v="375"/>
    <s v="TUBERCULOS Y PLATANOS"/>
    <s v="PLATANO"/>
    <x v="42"/>
    <x v="214"/>
    <x v="11"/>
    <s v="2017"/>
    <x v="129"/>
    <x v="175"/>
    <n v="1184"/>
    <x v="8"/>
    <x v="0"/>
    <s v="MUSA X PARADISIACA"/>
    <s v="PERMANENTE"/>
  </r>
  <r>
    <n v="76"/>
    <s v="VALLE DEL CAUCA"/>
    <n v="76823"/>
    <x v="309"/>
    <s v="TUBERCULOS Y PLATANOS"/>
    <s v="PLATANO"/>
    <x v="42"/>
    <x v="214"/>
    <x v="11"/>
    <s v="2017"/>
    <x v="592"/>
    <x v="374"/>
    <n v="1420"/>
    <x v="4"/>
    <x v="0"/>
    <s v="MUSA X PARADISIACA"/>
    <s v="PERMANENTE"/>
  </r>
  <r>
    <n v="76"/>
    <s v="VALLE DEL CAUCA"/>
    <n v="76036"/>
    <x v="292"/>
    <s v="TUBERCULOS Y PLATANOS"/>
    <s v="PLATANO"/>
    <x v="42"/>
    <x v="214"/>
    <x v="11"/>
    <s v="2017"/>
    <x v="52"/>
    <x v="79"/>
    <n v="1020"/>
    <x v="25"/>
    <x v="0"/>
    <s v="MUSA X PARADISIACA"/>
    <s v="PERMANENTE"/>
  </r>
  <r>
    <n v="76"/>
    <s v="VALLE DEL CAUCA"/>
    <n v="76520"/>
    <x v="294"/>
    <s v="TUBERCULOS Y PLATANOS"/>
    <s v="PLATANO"/>
    <x v="42"/>
    <x v="214"/>
    <x v="11"/>
    <s v="2017"/>
    <x v="301"/>
    <x v="282"/>
    <n v="1416"/>
    <x v="25"/>
    <x v="0"/>
    <s v="MUSA X PARADISIACA"/>
    <s v="PERMANENTE"/>
  </r>
  <r>
    <n v="76"/>
    <s v="VALLE DEL CAUCA"/>
    <n v="76250"/>
    <x v="428"/>
    <s v="TUBERCULOS Y PLATANOS"/>
    <s v="PLATANO"/>
    <x v="42"/>
    <x v="214"/>
    <x v="11"/>
    <s v="2017"/>
    <x v="61"/>
    <x v="139"/>
    <n v="730"/>
    <x v="4"/>
    <x v="0"/>
    <s v="MUSA X PARADISIACA"/>
    <s v="PERMANENTE"/>
  </r>
  <r>
    <n v="76"/>
    <s v="VALLE DEL CAUCA"/>
    <n v="76622"/>
    <x v="290"/>
    <s v="TUBERCULOS Y PLATANOS"/>
    <s v="PLATANO"/>
    <x v="42"/>
    <x v="214"/>
    <x v="11"/>
    <s v="2017"/>
    <x v="61"/>
    <x v="43"/>
    <n v="660"/>
    <x v="25"/>
    <x v="0"/>
    <s v="MUSA X PARADISIACA"/>
    <s v="PERMANENTE"/>
  </r>
  <r>
    <n v="76"/>
    <s v="VALLE DEL CAUCA"/>
    <n v="76364"/>
    <x v="308"/>
    <s v="TUBERCULOS Y PLATANOS"/>
    <s v="PLATANO"/>
    <x v="42"/>
    <x v="214"/>
    <x v="11"/>
    <s v="2017"/>
    <x v="160"/>
    <x v="4"/>
    <n v="651"/>
    <x v="2098"/>
    <x v="0"/>
    <s v="MUSA X PARADISIACA"/>
    <s v="PERMANENTE"/>
  </r>
  <r>
    <n v="76"/>
    <s v="VALLE DEL CAUCA"/>
    <n v="76306"/>
    <x v="780"/>
    <s v="TUBERCULOS Y PLATANOS"/>
    <s v="PLATANO"/>
    <x v="42"/>
    <x v="214"/>
    <x v="11"/>
    <s v="2017"/>
    <x v="65"/>
    <x v="41"/>
    <n v="400"/>
    <x v="8"/>
    <x v="0"/>
    <s v="MUSA X PARADISIACA"/>
    <s v="PERMANENTE"/>
  </r>
  <r>
    <n v="76"/>
    <s v="VALLE DEL CAUCA"/>
    <n v="76001"/>
    <x v="31"/>
    <s v="TUBERCULOS Y PLATANOS"/>
    <s v="PLATANO"/>
    <x v="42"/>
    <x v="214"/>
    <x v="11"/>
    <s v="2017"/>
    <x v="110"/>
    <x v="93"/>
    <n v="231"/>
    <x v="31"/>
    <x v="0"/>
    <s v="MUSA X PARADISIACA"/>
    <s v="PERMANENTE"/>
  </r>
  <r>
    <n v="76"/>
    <s v="VALLE DEL CAUCA"/>
    <n v="76400"/>
    <x v="430"/>
    <s v="TUBERCULOS Y PLATANOS"/>
    <s v="PLATANO"/>
    <x v="42"/>
    <x v="214"/>
    <x v="11"/>
    <s v="2017"/>
    <x v="82"/>
    <x v="75"/>
    <n v="252"/>
    <x v="8"/>
    <x v="0"/>
    <s v="MUSA X PARADISIACA"/>
    <s v="PERMANENTE"/>
  </r>
  <r>
    <n v="76"/>
    <s v="VALLE DEL CAUCA"/>
    <n v="76111"/>
    <x v="306"/>
    <s v="TUBERCULOS Y PLATANOS"/>
    <s v="PLATANO"/>
    <x v="42"/>
    <x v="214"/>
    <x v="11"/>
    <s v="2017"/>
    <x v="43"/>
    <x v="22"/>
    <n v="210"/>
    <x v="40"/>
    <x v="0"/>
    <s v="MUSA X PARADISIACA"/>
    <s v="PERMANENTE"/>
  </r>
  <r>
    <n v="76"/>
    <s v="VALLE DEL CAUCA"/>
    <n v="76892"/>
    <x v="302"/>
    <s v="TUBERCULOS Y PLATANOS"/>
    <s v="PLATANO"/>
    <x v="42"/>
    <x v="214"/>
    <x v="11"/>
    <s v="2017"/>
    <x v="25"/>
    <x v="9"/>
    <n v="120"/>
    <x v="36"/>
    <x v="0"/>
    <s v="MUSA X PARADISIACA"/>
    <s v="PERMANENTE"/>
  </r>
  <r>
    <n v="76"/>
    <s v="VALLE DEL CAUCA"/>
    <n v="76563"/>
    <x v="13"/>
    <s v="TUBERCULOS Y PLATANOS"/>
    <s v="PLATANO"/>
    <x v="42"/>
    <x v="214"/>
    <x v="11"/>
    <s v="2017"/>
    <x v="14"/>
    <x v="24"/>
    <n v="100"/>
    <x v="4"/>
    <x v="0"/>
    <s v="MUSA X PARADISIACA"/>
    <s v="PERMANENTE"/>
  </r>
  <r>
    <n v="76"/>
    <s v="VALLE DEL CAUCA"/>
    <n v="76895"/>
    <x v="673"/>
    <s v="TUBERCULOS Y PLATANOS"/>
    <s v="PLATANO"/>
    <x v="42"/>
    <x v="214"/>
    <x v="11"/>
    <s v="2017"/>
    <x v="15"/>
    <x v="14"/>
    <n v="87"/>
    <x v="4"/>
    <x v="0"/>
    <s v="MUSA X PARADISIACA"/>
    <s v="PERMANENTE"/>
  </r>
  <r>
    <n v="76"/>
    <s v="VALLE DEL CAUCA"/>
    <n v="76130"/>
    <x v="571"/>
    <s v="TUBERCULOS Y PLATANOS"/>
    <s v="PLATANO"/>
    <x v="42"/>
    <x v="214"/>
    <x v="11"/>
    <s v="2017"/>
    <x v="9"/>
    <x v="9"/>
    <n v="80"/>
    <x v="4"/>
    <x v="0"/>
    <s v="MUSA X PARADISIACA"/>
    <s v="PERMANENTE"/>
  </r>
  <r>
    <n v="97"/>
    <s v="VAUPES"/>
    <n v="97161"/>
    <x v="697"/>
    <s v="TUBERCULOS Y PLATANOS"/>
    <s v="PLATANO"/>
    <x v="42"/>
    <x v="214"/>
    <x v="11"/>
    <s v="2017"/>
    <x v="52"/>
    <x v="51"/>
    <n v="600"/>
    <x v="7"/>
    <x v="0"/>
    <s v="MUSA X PARADISIACA"/>
    <s v="PERMANENTE"/>
  </r>
  <r>
    <n v="97"/>
    <s v="VAUPES"/>
    <n v="97001"/>
    <x v="641"/>
    <s v="TUBERCULOS Y PLATANOS"/>
    <s v="PLATANO"/>
    <x v="42"/>
    <x v="214"/>
    <x v="11"/>
    <s v="2017"/>
    <x v="438"/>
    <x v="127"/>
    <n v="444"/>
    <x v="5"/>
    <x v="0"/>
    <s v="MUSA X PARADISIACA"/>
    <s v="PERMANENTE"/>
  </r>
  <r>
    <n v="97"/>
    <s v="VAUPES"/>
    <n v="97666"/>
    <x v="723"/>
    <s v="TUBERCULOS Y PLATANOS"/>
    <s v="PLATANO"/>
    <x v="42"/>
    <x v="214"/>
    <x v="11"/>
    <s v="2017"/>
    <x v="2"/>
    <x v="2"/>
    <n v="10"/>
    <x v="7"/>
    <x v="0"/>
    <s v="MUSA X PARADISIACA"/>
    <s v="PERMANENTE"/>
  </r>
  <r>
    <n v="99"/>
    <s v="VICHADA"/>
    <n v="99773"/>
    <x v="602"/>
    <s v="TUBERCULOS Y PLATANOS"/>
    <s v="PLATANO"/>
    <x v="42"/>
    <x v="214"/>
    <x v="11"/>
    <s v="2017"/>
    <x v="1470"/>
    <x v="555"/>
    <n v="2730"/>
    <x v="4"/>
    <x v="0"/>
    <s v="MUSA X PARADISIACA"/>
    <s v="PERMANENTE"/>
  </r>
  <r>
    <n v="99"/>
    <s v="VICHADA"/>
    <n v="99001"/>
    <x v="601"/>
    <s v="TUBERCULOS Y PLATANOS"/>
    <s v="PLATANO"/>
    <x v="42"/>
    <x v="214"/>
    <x v="11"/>
    <s v="2017"/>
    <x v="249"/>
    <x v="102"/>
    <n v="539"/>
    <x v="31"/>
    <x v="0"/>
    <s v="MUSA X PARADISIACA"/>
    <s v="PERMANENTE"/>
  </r>
  <r>
    <n v="99"/>
    <s v="VICHADA"/>
    <n v="99524"/>
    <x v="429"/>
    <s v="TUBERCULOS Y PLATANOS"/>
    <s v="PLATANO"/>
    <x v="42"/>
    <x v="214"/>
    <x v="11"/>
    <s v="2017"/>
    <x v="6"/>
    <x v="46"/>
    <n v="260"/>
    <x v="30"/>
    <x v="0"/>
    <s v="MUSA X PARADISIACA"/>
    <s v="PERMANENTE"/>
  </r>
  <r>
    <n v="99"/>
    <s v="VICHADA"/>
    <n v="99624"/>
    <x v="603"/>
    <s v="TUBERCULOS Y PLATANOS"/>
    <s v="PLATANO"/>
    <x v="42"/>
    <x v="214"/>
    <x v="11"/>
    <s v="2017"/>
    <x v="110"/>
    <x v="93"/>
    <n v="231"/>
    <x v="31"/>
    <x v="0"/>
    <s v="MUSA X PARADISIACA"/>
    <s v="PERMANENTE"/>
  </r>
  <r>
    <n v="91"/>
    <s v="AMAZONAS"/>
    <n v="91540"/>
    <x v="40"/>
    <s v="TUBERCULOS Y PLATANOS"/>
    <s v="PLATANO"/>
    <x v="42"/>
    <x v="214"/>
    <x v="12"/>
    <s v="2018"/>
    <x v="791"/>
    <x v="2075"/>
    <n v="1410"/>
    <x v="7"/>
    <x v="0"/>
    <s v="MUSA X PARADISIACA"/>
    <s v="PERMANENTE"/>
  </r>
  <r>
    <n v="91"/>
    <s v="AMAZONAS"/>
    <n v="91001"/>
    <x v="41"/>
    <s v="TUBERCULOS Y PLATANOS"/>
    <s v="PLATANO"/>
    <x v="42"/>
    <x v="214"/>
    <x v="12"/>
    <s v="2018"/>
    <x v="16"/>
    <x v="746"/>
    <n v="1275"/>
    <x v="7"/>
    <x v="0"/>
    <s v="MUSA X PARADISIACA"/>
    <s v="PERMANENTE"/>
  </r>
  <r>
    <n v="5"/>
    <s v="ANTIOQUIA"/>
    <n v="5837"/>
    <x v="113"/>
    <s v="TUBERCULOS Y PLATANOS"/>
    <s v="PLATANO"/>
    <x v="42"/>
    <x v="214"/>
    <x v="12"/>
    <s v="2018"/>
    <x v="4958"/>
    <x v="4465"/>
    <n v="81660"/>
    <x v="36"/>
    <x v="0"/>
    <s v="MUSA X PARADISIACA"/>
    <s v="PERMANENTE"/>
  </r>
  <r>
    <n v="5"/>
    <s v="ANTIOQUIA"/>
    <n v="5659"/>
    <x v="857"/>
    <s v="TUBERCULOS Y PLATANOS"/>
    <s v="PLATANO"/>
    <x v="42"/>
    <x v="214"/>
    <x v="12"/>
    <s v="2018"/>
    <x v="2925"/>
    <x v="3611"/>
    <n v="47560"/>
    <x v="4"/>
    <x v="0"/>
    <s v="MUSA X PARADISIACA"/>
    <s v="PERMANENTE"/>
  </r>
  <r>
    <n v="5"/>
    <s v="ANTIOQUIA"/>
    <n v="5490"/>
    <x v="112"/>
    <s v="TUBERCULOS Y PLATANOS"/>
    <s v="PLATANO"/>
    <x v="42"/>
    <x v="214"/>
    <x v="12"/>
    <s v="2018"/>
    <x v="721"/>
    <x v="2435"/>
    <n v="23090"/>
    <x v="129"/>
    <x v="0"/>
    <s v="MUSA X PARADISIACA"/>
    <s v="PERMANENTE"/>
  </r>
  <r>
    <n v="5"/>
    <s v="ANTIOQUIA"/>
    <n v="5873"/>
    <x v="132"/>
    <s v="TUBERCULOS Y PLATANOS"/>
    <s v="PLATANO"/>
    <x v="42"/>
    <x v="214"/>
    <x v="12"/>
    <s v="2018"/>
    <x v="4959"/>
    <x v="4343"/>
    <n v="10208"/>
    <x v="169"/>
    <x v="0"/>
    <s v="MUSA X PARADISIACA"/>
    <s v="PERMANENTE"/>
  </r>
  <r>
    <n v="5"/>
    <s v="ANTIOQUIA"/>
    <n v="5756"/>
    <x v="120"/>
    <s v="TUBERCULOS Y PLATANOS"/>
    <s v="PLATANO"/>
    <x v="42"/>
    <x v="214"/>
    <x v="12"/>
    <s v="2018"/>
    <x v="4960"/>
    <x v="3944"/>
    <n v="17160"/>
    <x v="4"/>
    <x v="0"/>
    <s v="MUSA X PARADISIACA"/>
    <s v="PERMANENTE"/>
  </r>
  <r>
    <n v="5"/>
    <s v="ANTIOQUIA"/>
    <n v="5051"/>
    <x v="856"/>
    <s v="TUBERCULOS Y PLATANOS"/>
    <s v="PLATANO"/>
    <x v="42"/>
    <x v="214"/>
    <x v="12"/>
    <s v="2018"/>
    <x v="2482"/>
    <x v="864"/>
    <n v="17505"/>
    <x v="14"/>
    <x v="0"/>
    <s v="MUSA X PARADISIACA"/>
    <s v="PERMANENTE"/>
  </r>
  <r>
    <n v="5"/>
    <s v="ANTIOQUIA"/>
    <n v="5002"/>
    <x v="117"/>
    <s v="TUBERCULOS Y PLATANOS"/>
    <s v="PLATANO"/>
    <x v="42"/>
    <x v="214"/>
    <x v="12"/>
    <s v="2018"/>
    <x v="1861"/>
    <x v="4487"/>
    <n v="9185"/>
    <x v="9"/>
    <x v="0"/>
    <s v="MUSA X PARADISIACA"/>
    <s v="PERMANENTE"/>
  </r>
  <r>
    <n v="5"/>
    <s v="ANTIOQUIA"/>
    <n v="5368"/>
    <x v="318"/>
    <s v="TUBERCULOS Y PLATANOS"/>
    <s v="PLATANO"/>
    <x v="42"/>
    <x v="214"/>
    <x v="12"/>
    <s v="2018"/>
    <x v="3247"/>
    <x v="2801"/>
    <n v="16750"/>
    <x v="4"/>
    <x v="0"/>
    <s v="MUSA X PARADISIACA"/>
    <s v="PERMANENTE"/>
  </r>
  <r>
    <n v="5"/>
    <s v="ANTIOQUIA"/>
    <n v="5240"/>
    <x v="434"/>
    <s v="TUBERCULOS Y PLATANOS"/>
    <s v="PLATANO"/>
    <x v="42"/>
    <x v="214"/>
    <x v="12"/>
    <s v="2018"/>
    <x v="3059"/>
    <x v="3015"/>
    <n v="7568"/>
    <x v="932"/>
    <x v="0"/>
    <s v="MUSA X PARADISIACA"/>
    <s v="PERMANENTE"/>
  </r>
  <r>
    <n v="5"/>
    <s v="ANTIOQUIA"/>
    <n v="5789"/>
    <x v="123"/>
    <s v="TUBERCULOS Y PLATANOS"/>
    <s v="PLATANO"/>
    <x v="42"/>
    <x v="214"/>
    <x v="12"/>
    <s v="2018"/>
    <x v="2087"/>
    <x v="2693"/>
    <n v="5010"/>
    <x v="7"/>
    <x v="0"/>
    <s v="MUSA X PARADISIACA"/>
    <s v="PERMANENTE"/>
  </r>
  <r>
    <n v="5"/>
    <s v="ANTIOQUIA"/>
    <n v="5034"/>
    <x v="139"/>
    <s v="TUBERCULOS Y PLATANOS"/>
    <s v="PLATANO"/>
    <x v="42"/>
    <x v="214"/>
    <x v="12"/>
    <s v="2018"/>
    <x v="682"/>
    <x v="876"/>
    <n v="5025"/>
    <x v="7"/>
    <x v="0"/>
    <s v="MUSA X PARADISIACA"/>
    <s v="PERMANENTE"/>
  </r>
  <r>
    <n v="5"/>
    <s v="ANTIOQUIA"/>
    <n v="5282"/>
    <x v="126"/>
    <s v="TUBERCULOS Y PLATANOS"/>
    <s v="PLATANO"/>
    <x v="42"/>
    <x v="214"/>
    <x v="12"/>
    <s v="2018"/>
    <x v="1980"/>
    <x v="2530"/>
    <n v="3756"/>
    <x v="30"/>
    <x v="0"/>
    <s v="MUSA X PARADISIACA"/>
    <s v="PERMANENTE"/>
  </r>
  <r>
    <n v="5"/>
    <s v="ANTIOQUIA"/>
    <n v="5364"/>
    <x v="131"/>
    <s v="TUBERCULOS Y PLATANOS"/>
    <s v="PLATANO"/>
    <x v="42"/>
    <x v="214"/>
    <x v="12"/>
    <s v="2018"/>
    <x v="710"/>
    <x v="2571"/>
    <n v="12684"/>
    <x v="40"/>
    <x v="0"/>
    <s v="MUSA X PARADISIACA"/>
    <s v="PERMANENTE"/>
  </r>
  <r>
    <n v="5"/>
    <s v="ANTIOQUIA"/>
    <n v="5120"/>
    <x v="713"/>
    <s v="TUBERCULOS Y PLATANOS"/>
    <s v="PLATANO"/>
    <x v="42"/>
    <x v="214"/>
    <x v="12"/>
    <s v="2018"/>
    <x v="1019"/>
    <x v="29"/>
    <n v="1040"/>
    <x v="8"/>
    <x v="0"/>
    <s v="MUSA X PARADISIACA"/>
    <s v="PERMANENTE"/>
  </r>
  <r>
    <n v="5"/>
    <s v="ANTIOQUIA"/>
    <n v="5101"/>
    <x v="834"/>
    <s v="TUBERCULOS Y PLATANOS"/>
    <s v="PLATANO"/>
    <x v="42"/>
    <x v="214"/>
    <x v="12"/>
    <s v="2018"/>
    <x v="1465"/>
    <x v="1456"/>
    <n v="2464"/>
    <x v="15"/>
    <x v="0"/>
    <s v="MUSA X PARADISIACA"/>
    <s v="PERMANENTE"/>
  </r>
  <r>
    <n v="5"/>
    <s v="ANTIOQUIA"/>
    <n v="5847"/>
    <x v="125"/>
    <s v="TUBERCULOS Y PLATANOS"/>
    <s v="PLATANO"/>
    <x v="42"/>
    <x v="214"/>
    <x v="12"/>
    <s v="2018"/>
    <x v="1147"/>
    <x v="1100"/>
    <n v="7590"/>
    <x v="4"/>
    <x v="0"/>
    <s v="MUSA X PARADISIACA"/>
    <s v="PERMANENTE"/>
  </r>
  <r>
    <n v="5"/>
    <s v="ANTIOQUIA"/>
    <n v="5147"/>
    <x v="526"/>
    <s v="TUBERCULOS Y PLATANOS"/>
    <s v="PLATANO"/>
    <x v="42"/>
    <x v="214"/>
    <x v="12"/>
    <s v="2018"/>
    <x v="2472"/>
    <x v="2511"/>
    <n v="6952"/>
    <x v="306"/>
    <x v="0"/>
    <s v="MUSA X PARADISIACA"/>
    <s v="PERMANENTE"/>
  </r>
  <r>
    <n v="5"/>
    <s v="ANTIOQUIA"/>
    <n v="5045"/>
    <x v="116"/>
    <s v="TUBERCULOS Y PLATANOS"/>
    <s v="PLATANO"/>
    <x v="42"/>
    <x v="214"/>
    <x v="12"/>
    <s v="2018"/>
    <x v="488"/>
    <x v="2903"/>
    <n v="9888"/>
    <x v="3"/>
    <x v="0"/>
    <s v="MUSA X PARADISIACA"/>
    <s v="PERMANENTE"/>
  </r>
  <r>
    <n v="5"/>
    <s v="ANTIOQUIA"/>
    <n v="5790"/>
    <x v="691"/>
    <s v="TUBERCULOS Y PLATANOS"/>
    <s v="PLATANO"/>
    <x v="42"/>
    <x v="214"/>
    <x v="12"/>
    <s v="2018"/>
    <x v="1053"/>
    <x v="1587"/>
    <n v="860"/>
    <x v="36"/>
    <x v="0"/>
    <s v="MUSA X PARADISIACA"/>
    <s v="PERMANENTE"/>
  </r>
  <r>
    <n v="5"/>
    <s v="ANTIOQUIA"/>
    <n v="5665"/>
    <x v="698"/>
    <s v="TUBERCULOS Y PLATANOS"/>
    <s v="PLATANO"/>
    <x v="42"/>
    <x v="214"/>
    <x v="12"/>
    <s v="2018"/>
    <x v="656"/>
    <x v="1240"/>
    <n v="4296"/>
    <x v="8"/>
    <x v="0"/>
    <s v="MUSA X PARADISIACA"/>
    <s v="PERMANENTE"/>
  </r>
  <r>
    <n v="5"/>
    <s v="ANTIOQUIA"/>
    <n v="5649"/>
    <x v="352"/>
    <s v="TUBERCULOS Y PLATANOS"/>
    <s v="PLATANO"/>
    <x v="42"/>
    <x v="214"/>
    <x v="12"/>
    <s v="2018"/>
    <x v="666"/>
    <x v="405"/>
    <n v="1474"/>
    <x v="27"/>
    <x v="0"/>
    <s v="MUSA X PARADISIACA"/>
    <s v="PERMANENTE"/>
  </r>
  <r>
    <n v="5"/>
    <s v="ANTIOQUIA"/>
    <n v="5172"/>
    <x v="781"/>
    <s v="TUBERCULOS Y PLATANOS"/>
    <s v="PLATANO"/>
    <x v="42"/>
    <x v="214"/>
    <x v="12"/>
    <s v="2018"/>
    <x v="1950"/>
    <x v="2296"/>
    <n v="4048"/>
    <x v="814"/>
    <x v="0"/>
    <s v="MUSA X PARADISIACA"/>
    <s v="PERMANENTE"/>
  </r>
  <r>
    <n v="5"/>
    <s v="ANTIOQUIA"/>
    <n v="5679"/>
    <x v="110"/>
    <s v="TUBERCULOS Y PLATANOS"/>
    <s v="PLATANO"/>
    <x v="42"/>
    <x v="214"/>
    <x v="12"/>
    <s v="2018"/>
    <x v="196"/>
    <x v="678"/>
    <n v="1620"/>
    <x v="27"/>
    <x v="0"/>
    <s v="MUSA X PARADISIACA"/>
    <s v="PERMANENTE"/>
  </r>
  <r>
    <n v="5"/>
    <s v="ANTIOQUIA"/>
    <n v="5209"/>
    <x v="317"/>
    <s v="TUBERCULOS Y PLATANOS"/>
    <s v="PLATANO"/>
    <x v="42"/>
    <x v="214"/>
    <x v="12"/>
    <s v="2018"/>
    <x v="794"/>
    <x v="1227"/>
    <n v="2976"/>
    <x v="5"/>
    <x v="0"/>
    <s v="MUSA X PARADISIACA"/>
    <s v="PERMANENTE"/>
  </r>
  <r>
    <n v="5"/>
    <s v="ANTIOQUIA"/>
    <n v="5310"/>
    <x v="142"/>
    <s v="TUBERCULOS Y PLATANOS"/>
    <s v="PLATANO"/>
    <x v="42"/>
    <x v="214"/>
    <x v="12"/>
    <s v="2018"/>
    <x v="38"/>
    <x v="1532"/>
    <n v="1690"/>
    <x v="486"/>
    <x v="0"/>
    <s v="MUSA X PARADISIACA"/>
    <s v="PERMANENTE"/>
  </r>
  <r>
    <n v="5"/>
    <s v="ANTIOQUIA"/>
    <n v="5145"/>
    <x v="140"/>
    <s v="TUBERCULOS Y PLATANOS"/>
    <s v="PLATANO"/>
    <x v="42"/>
    <x v="214"/>
    <x v="12"/>
    <s v="2018"/>
    <x v="830"/>
    <x v="2683"/>
    <n v="1477"/>
    <x v="148"/>
    <x v="0"/>
    <s v="MUSA X PARADISIACA"/>
    <s v="PERMANENTE"/>
  </r>
  <r>
    <n v="5"/>
    <s v="ANTIOQUIA"/>
    <n v="5031"/>
    <x v="967"/>
    <s v="TUBERCULOS Y PLATANOS"/>
    <s v="PLATANO"/>
    <x v="42"/>
    <x v="214"/>
    <x v="12"/>
    <s v="2018"/>
    <x v="274"/>
    <x v="1119"/>
    <n v="1172"/>
    <x v="19"/>
    <x v="0"/>
    <s v="MUSA X PARADISIACA"/>
    <s v="PERMANENTE"/>
  </r>
  <r>
    <n v="5"/>
    <s v="ANTIOQUIA"/>
    <n v="5197"/>
    <x v="982"/>
    <s v="TUBERCULOS Y PLATANOS"/>
    <s v="PLATANO"/>
    <x v="42"/>
    <x v="214"/>
    <x v="12"/>
    <s v="2018"/>
    <x v="1398"/>
    <x v="993"/>
    <n v="2646"/>
    <x v="45"/>
    <x v="0"/>
    <s v="MUSA X PARADISIACA"/>
    <s v="PERMANENTE"/>
  </r>
  <r>
    <n v="5"/>
    <s v="ANTIOQUIA"/>
    <n v="5038"/>
    <x v="509"/>
    <s v="TUBERCULOS Y PLATANOS"/>
    <s v="PLATANO"/>
    <x v="42"/>
    <x v="214"/>
    <x v="12"/>
    <s v="2018"/>
    <x v="579"/>
    <x v="475"/>
    <n v="1134"/>
    <x v="27"/>
    <x v="0"/>
    <s v="MUSA X PARADISIACA"/>
    <s v="PERMANENTE"/>
  </r>
  <r>
    <n v="5"/>
    <s v="ANTIOQUIA"/>
    <n v="5250"/>
    <x v="855"/>
    <s v="TUBERCULOS Y PLATANOS"/>
    <s v="PLATANO"/>
    <x v="42"/>
    <x v="214"/>
    <x v="12"/>
    <s v="2018"/>
    <x v="232"/>
    <x v="943"/>
    <n v="634"/>
    <x v="21"/>
    <x v="0"/>
    <s v="MUSA X PARADISIACA"/>
    <s v="PERMANENTE"/>
  </r>
  <r>
    <n v="5"/>
    <s v="ANTIOQUIA"/>
    <n v="5861"/>
    <x v="121"/>
    <s v="TUBERCULOS Y PLATANOS"/>
    <s v="PLATANO"/>
    <x v="42"/>
    <x v="214"/>
    <x v="12"/>
    <s v="2018"/>
    <x v="1863"/>
    <x v="607"/>
    <n v="983"/>
    <x v="571"/>
    <x v="0"/>
    <s v="MUSA X PARADISIACA"/>
    <s v="PERMANENTE"/>
  </r>
  <r>
    <n v="5"/>
    <s v="ANTIOQUIA"/>
    <n v="5893"/>
    <x v="647"/>
    <s v="TUBERCULOS Y PLATANOS"/>
    <s v="PLATANO"/>
    <x v="42"/>
    <x v="214"/>
    <x v="12"/>
    <s v="2018"/>
    <x v="2118"/>
    <x v="210"/>
    <n v="4080"/>
    <x v="36"/>
    <x v="0"/>
    <s v="MUSA X PARADISIACA"/>
    <s v="PERMANENTE"/>
  </r>
  <r>
    <n v="5"/>
    <s v="ANTIOQUIA"/>
    <n v="5895"/>
    <x v="70"/>
    <s v="TUBERCULOS Y PLATANOS"/>
    <s v="PLATANO"/>
    <x v="42"/>
    <x v="214"/>
    <x v="12"/>
    <s v="2018"/>
    <x v="348"/>
    <x v="1"/>
    <n v="72"/>
    <x v="14"/>
    <x v="0"/>
    <s v="MUSA X PARADISIACA"/>
    <s v="PERMANENTE"/>
  </r>
  <r>
    <n v="5"/>
    <s v="ANTIOQUIA"/>
    <n v="5854"/>
    <x v="465"/>
    <s v="TUBERCULOS Y PLATANOS"/>
    <s v="PLATANO"/>
    <x v="42"/>
    <x v="214"/>
    <x v="12"/>
    <s v="2018"/>
    <x v="1259"/>
    <x v="516"/>
    <n v="2832"/>
    <x v="25"/>
    <x v="0"/>
    <s v="MUSA X PARADISIACA"/>
    <s v="PERMANENTE"/>
  </r>
  <r>
    <n v="5"/>
    <s v="ANTIOQUIA"/>
    <n v="5036"/>
    <x v="135"/>
    <s v="TUBERCULOS Y PLATANOS"/>
    <s v="PLATANO"/>
    <x v="42"/>
    <x v="214"/>
    <x v="12"/>
    <s v="2018"/>
    <x v="433"/>
    <x v="408"/>
    <n v="957"/>
    <x v="9"/>
    <x v="0"/>
    <s v="MUSA X PARADISIACA"/>
    <s v="PERMANENTE"/>
  </r>
  <r>
    <n v="5"/>
    <s v="ANTIOQUIA"/>
    <n v="5361"/>
    <x v="134"/>
    <s v="TUBERCULOS Y PLATANOS"/>
    <s v="PLATANO"/>
    <x v="42"/>
    <x v="214"/>
    <x v="12"/>
    <s v="2018"/>
    <x v="1220"/>
    <x v="347"/>
    <n v="1024"/>
    <x v="30"/>
    <x v="0"/>
    <s v="MUSA X PARADISIACA"/>
    <s v="PERMANENTE"/>
  </r>
  <r>
    <n v="5"/>
    <s v="ANTIOQUIA"/>
    <n v="5093"/>
    <x v="122"/>
    <s v="TUBERCULOS Y PLATANOS"/>
    <s v="PLATANO"/>
    <x v="42"/>
    <x v="214"/>
    <x v="12"/>
    <s v="2018"/>
    <x v="124"/>
    <x v="113"/>
    <n v="960"/>
    <x v="30"/>
    <x v="0"/>
    <s v="MUSA X PARADISIACA"/>
    <s v="PERMANENTE"/>
  </r>
  <r>
    <n v="5"/>
    <s v="ANTIOQUIA"/>
    <n v="5576"/>
    <x v="432"/>
    <s v="TUBERCULOS Y PLATANOS"/>
    <s v="PLATANO"/>
    <x v="42"/>
    <x v="214"/>
    <x v="12"/>
    <s v="2018"/>
    <x v="237"/>
    <x v="176"/>
    <n v="1575"/>
    <x v="31"/>
    <x v="0"/>
    <s v="MUSA X PARADISIACA"/>
    <s v="PERMANENTE"/>
  </r>
  <r>
    <n v="5"/>
    <s v="ANTIOQUIA"/>
    <n v="5091"/>
    <x v="319"/>
    <s v="TUBERCULOS Y PLATANOS"/>
    <s v="PLATANO"/>
    <x v="42"/>
    <x v="214"/>
    <x v="12"/>
    <s v="2018"/>
    <x v="296"/>
    <x v="144"/>
    <n v="1554"/>
    <x v="31"/>
    <x v="0"/>
    <s v="MUSA X PARADISIACA"/>
    <s v="PERMANENTE"/>
  </r>
  <r>
    <n v="5"/>
    <s v="ANTIOQUIA"/>
    <n v="5079"/>
    <x v="494"/>
    <s v="TUBERCULOS Y PLATANOS"/>
    <s v="PLATANO"/>
    <x v="42"/>
    <x v="214"/>
    <x v="12"/>
    <s v="2018"/>
    <x v="31"/>
    <x v="174"/>
    <n v="760"/>
    <x v="30"/>
    <x v="0"/>
    <s v="MUSA X PARADISIACA"/>
    <s v="PERMANENTE"/>
  </r>
  <r>
    <n v="5"/>
    <s v="ANTIOQUIA"/>
    <n v="5483"/>
    <x v="405"/>
    <s v="TUBERCULOS Y PLATANOS"/>
    <s v="PLATANO"/>
    <x v="42"/>
    <x v="214"/>
    <x v="12"/>
    <s v="2018"/>
    <x v="334"/>
    <x v="249"/>
    <n v="418"/>
    <x v="16"/>
    <x v="0"/>
    <s v="MUSA X PARADISIACA"/>
    <s v="PERMANENTE"/>
  </r>
  <r>
    <n v="5"/>
    <s v="ANTIOQUIA"/>
    <n v="5604"/>
    <x v="858"/>
    <s v="TUBERCULOS Y PLATANOS"/>
    <s v="PLATANO"/>
    <x v="42"/>
    <x v="214"/>
    <x v="12"/>
    <s v="2018"/>
    <x v="1241"/>
    <x v="279"/>
    <n v="2160"/>
    <x v="4"/>
    <x v="0"/>
    <s v="MUSA X PARADISIACA"/>
    <s v="PERMANENTE"/>
  </r>
  <r>
    <n v="5"/>
    <s v="ANTIOQUIA"/>
    <n v="5647"/>
    <x v="100"/>
    <s v="TUBERCULOS Y PLATANOS"/>
    <s v="PLATANO"/>
    <x v="42"/>
    <x v="214"/>
    <x v="12"/>
    <s v="2018"/>
    <x v="1241"/>
    <x v="279"/>
    <n v="648"/>
    <x v="27"/>
    <x v="0"/>
    <s v="MUSA X PARADISIACA"/>
    <s v="PERMANENTE"/>
  </r>
  <r>
    <n v="5"/>
    <s v="ANTIOQUIA"/>
    <n v="5887"/>
    <x v="315"/>
    <s v="TUBERCULOS Y PLATANOS"/>
    <s v="PLATANO"/>
    <x v="42"/>
    <x v="214"/>
    <x v="12"/>
    <s v="2018"/>
    <x v="317"/>
    <x v="150"/>
    <n v="605"/>
    <x v="15"/>
    <x v="0"/>
    <s v="MUSA X PARADISIACA"/>
    <s v="PERMANENTE"/>
  </r>
  <r>
    <n v="5"/>
    <s v="ANTIOQUIA"/>
    <n v="5475"/>
    <x v="58"/>
    <s v="TUBERCULOS Y PLATANOS"/>
    <s v="PLATANO"/>
    <x v="42"/>
    <x v="214"/>
    <x v="12"/>
    <s v="2018"/>
    <x v="142"/>
    <x v="229"/>
    <n v="563"/>
    <x v="7"/>
    <x v="0"/>
    <s v="MUSA X PARADISIACA"/>
    <s v="PERMANENTE"/>
  </r>
  <r>
    <n v="5"/>
    <s v="ANTIOQUIA"/>
    <n v="5656"/>
    <x v="316"/>
    <s v="TUBERCULOS Y PLATANOS"/>
    <s v="PLATANO"/>
    <x v="42"/>
    <x v="214"/>
    <x v="12"/>
    <s v="2018"/>
    <x v="142"/>
    <x v="874"/>
    <n v="3260"/>
    <x v="26"/>
    <x v="0"/>
    <s v="MUSA X PARADISIACA"/>
    <s v="PERMANENTE"/>
  </r>
  <r>
    <n v="5"/>
    <s v="ANTIOQUIA"/>
    <n v="5761"/>
    <x v="380"/>
    <s v="TUBERCULOS Y PLATANOS"/>
    <s v="PLATANO"/>
    <x v="42"/>
    <x v="214"/>
    <x v="12"/>
    <s v="2018"/>
    <x v="207"/>
    <x v="315"/>
    <n v="795"/>
    <x v="392"/>
    <x v="0"/>
    <s v="MUSA X PARADISIACA"/>
    <s v="PERMANENTE"/>
  </r>
  <r>
    <n v="5"/>
    <s v="ANTIOQUIA"/>
    <n v="5642"/>
    <x v="127"/>
    <s v="TUBERCULOS Y PLATANOS"/>
    <s v="PLATANO"/>
    <x v="42"/>
    <x v="214"/>
    <x v="12"/>
    <s v="2018"/>
    <x v="366"/>
    <x v="374"/>
    <n v="1540"/>
    <x v="2262"/>
    <x v="0"/>
    <s v="MUSA X PARADISIACA"/>
    <s v="PERMANENTE"/>
  </r>
  <r>
    <n v="5"/>
    <s v="ANTIOQUIA"/>
    <n v="5890"/>
    <x v="978"/>
    <s v="TUBERCULOS Y PLATANOS"/>
    <s v="PLATANO"/>
    <x v="42"/>
    <x v="214"/>
    <x v="12"/>
    <s v="2018"/>
    <x v="308"/>
    <x v="233"/>
    <n v="628"/>
    <x v="30"/>
    <x v="0"/>
    <s v="MUSA X PARADISIACA"/>
    <s v="PERMANENTE"/>
  </r>
  <r>
    <n v="5"/>
    <s v="ANTIOQUIA"/>
    <n v="5001"/>
    <x v="141"/>
    <s v="TUBERCULOS Y PLATANOS"/>
    <s v="PLATANO"/>
    <x v="42"/>
    <x v="214"/>
    <x v="12"/>
    <s v="2018"/>
    <x v="73"/>
    <x v="69"/>
    <n v="969"/>
    <x v="5"/>
    <x v="0"/>
    <s v="MUSA X PARADISIACA"/>
    <s v="PERMANENTE"/>
  </r>
  <r>
    <n v="5"/>
    <s v="ANTIOQUIA"/>
    <n v="5154"/>
    <x v="853"/>
    <s v="TUBERCULOS Y PLATANOS"/>
    <s v="PLATANO"/>
    <x v="42"/>
    <x v="214"/>
    <x v="12"/>
    <s v="2018"/>
    <x v="55"/>
    <x v="58"/>
    <n v="800"/>
    <x v="8"/>
    <x v="0"/>
    <s v="MUSA X PARADISIACA"/>
    <s v="PERMANENTE"/>
  </r>
  <r>
    <n v="5"/>
    <s v="ANTIOQUIA"/>
    <n v="5809"/>
    <x v="313"/>
    <s v="TUBERCULOS Y PLATANOS"/>
    <s v="PLATANO"/>
    <x v="42"/>
    <x v="214"/>
    <x v="12"/>
    <s v="2018"/>
    <x v="55"/>
    <x v="261"/>
    <n v="2682"/>
    <x v="1"/>
    <x v="0"/>
    <s v="MUSA X PARADISIACA"/>
    <s v="PERMANENTE"/>
  </r>
  <r>
    <n v="5"/>
    <s v="ANTIOQUIA"/>
    <n v="5353"/>
    <x v="527"/>
    <s v="TUBERCULOS Y PLATANOS"/>
    <s v="PLATANO"/>
    <x v="42"/>
    <x v="214"/>
    <x v="12"/>
    <s v="2018"/>
    <x v="592"/>
    <x v="229"/>
    <n v="938"/>
    <x v="174"/>
    <x v="0"/>
    <s v="MUSA X PARADISIACA"/>
    <s v="PERMANENTE"/>
  </r>
  <r>
    <n v="5"/>
    <s v="ANTIOQUIA"/>
    <n v="5021"/>
    <x v="354"/>
    <s v="TUBERCULOS Y PLATANOS"/>
    <s v="PLATANO"/>
    <x v="42"/>
    <x v="214"/>
    <x v="12"/>
    <s v="2018"/>
    <x v="184"/>
    <x v="53"/>
    <n v="218"/>
    <x v="353"/>
    <x v="0"/>
    <s v="MUSA X PARADISIACA"/>
    <s v="PERMANENTE"/>
  </r>
  <r>
    <n v="5"/>
    <s v="ANTIOQUIA"/>
    <n v="5059"/>
    <x v="133"/>
    <s v="TUBERCULOS Y PLATANOS"/>
    <s v="PLATANO"/>
    <x v="42"/>
    <x v="214"/>
    <x v="12"/>
    <s v="2018"/>
    <x v="158"/>
    <x v="63"/>
    <n v="368"/>
    <x v="15"/>
    <x v="0"/>
    <s v="MUSA X PARADISIACA"/>
    <s v="PERMANENTE"/>
  </r>
  <r>
    <n v="5"/>
    <s v="ANTIOQUIA"/>
    <n v="5107"/>
    <x v="440"/>
    <s v="TUBERCULOS Y PLATANOS"/>
    <s v="PLATANO"/>
    <x v="42"/>
    <x v="214"/>
    <x v="12"/>
    <s v="2018"/>
    <x v="145"/>
    <x v="102"/>
    <n v="609"/>
    <x v="2718"/>
    <x v="0"/>
    <s v="MUSA X PARADISIACA"/>
    <s v="PERMANENTE"/>
  </r>
  <r>
    <n v="5"/>
    <s v="ANTIOQUIA"/>
    <n v="5736"/>
    <x v="859"/>
    <s v="TUBERCULOS Y PLATANOS"/>
    <s v="PLATANO"/>
    <x v="42"/>
    <x v="214"/>
    <x v="12"/>
    <s v="2018"/>
    <x v="225"/>
    <x v="131"/>
    <n v="520"/>
    <x v="7"/>
    <x v="0"/>
    <s v="MUSA X PARADISIACA"/>
    <s v="PERMANENTE"/>
  </r>
  <r>
    <n v="5"/>
    <s v="ANTIOQUIA"/>
    <n v="5044"/>
    <x v="377"/>
    <s v="TUBERCULOS Y PLATANOS"/>
    <s v="PLATANO"/>
    <x v="42"/>
    <x v="214"/>
    <x v="12"/>
    <s v="2018"/>
    <x v="60"/>
    <x v="59"/>
    <n v="385"/>
    <x v="148"/>
    <x v="0"/>
    <s v="MUSA X PARADISIACA"/>
    <s v="PERMANENTE"/>
  </r>
  <r>
    <n v="5"/>
    <s v="ANTIOQUIA"/>
    <n v="5138"/>
    <x v="523"/>
    <s v="TUBERCULOS Y PLATANOS"/>
    <s v="PLATANO"/>
    <x v="42"/>
    <x v="214"/>
    <x v="12"/>
    <s v="2018"/>
    <x v="60"/>
    <x v="1"/>
    <n v="360"/>
    <x v="9"/>
    <x v="0"/>
    <s v="MUSA X PARADISIACA"/>
    <s v="PERMANENTE"/>
  </r>
  <r>
    <n v="5"/>
    <s v="ANTIOQUIA"/>
    <n v="5670"/>
    <x v="968"/>
    <s v="TUBERCULOS Y PLATANOS"/>
    <s v="PLATANO"/>
    <x v="42"/>
    <x v="214"/>
    <x v="12"/>
    <s v="2018"/>
    <x v="220"/>
    <x v="159"/>
    <n v="284"/>
    <x v="148"/>
    <x v="0"/>
    <s v="MUSA X PARADISIACA"/>
    <s v="PERMANENTE"/>
  </r>
  <r>
    <n v="5"/>
    <s v="ANTIOQUIA"/>
    <n v="5690"/>
    <x v="969"/>
    <s v="TUBERCULOS Y PLATANOS"/>
    <s v="PLATANO"/>
    <x v="42"/>
    <x v="214"/>
    <x v="12"/>
    <s v="2018"/>
    <x v="154"/>
    <x v="58"/>
    <n v="450"/>
    <x v="9"/>
    <x v="0"/>
    <s v="MUSA X PARADISIACA"/>
    <s v="PERMANENTE"/>
  </r>
  <r>
    <n v="5"/>
    <s v="ANTIOQUIA"/>
    <n v="5234"/>
    <x v="525"/>
    <s v="TUBERCULOS Y PLATANOS"/>
    <s v="PLATANO"/>
    <x v="42"/>
    <x v="214"/>
    <x v="12"/>
    <s v="2018"/>
    <x v="51"/>
    <x v="79"/>
    <n v="1020"/>
    <x v="25"/>
    <x v="0"/>
    <s v="MUSA X PARADISIACA"/>
    <s v="PERMANENTE"/>
  </r>
  <r>
    <n v="5"/>
    <s v="ANTIOQUIA"/>
    <n v="5425"/>
    <x v="320"/>
    <s v="TUBERCULOS Y PLATANOS"/>
    <s v="PLATANO"/>
    <x v="42"/>
    <x v="214"/>
    <x v="12"/>
    <s v="2018"/>
    <x v="51"/>
    <x v="58"/>
    <n v="2500"/>
    <x v="18"/>
    <x v="0"/>
    <s v="MUSA X PARADISIACA"/>
    <s v="PERMANENTE"/>
  </r>
  <r>
    <n v="5"/>
    <s v="ANTIOQUIA"/>
    <n v="5040"/>
    <x v="965"/>
    <s v="TUBERCULOS Y PLATANOS"/>
    <s v="PLATANO"/>
    <x v="42"/>
    <x v="214"/>
    <x v="12"/>
    <s v="2018"/>
    <x v="155"/>
    <x v="73"/>
    <n v="360"/>
    <x v="30"/>
    <x v="0"/>
    <s v="MUSA X PARADISIACA"/>
    <s v="PERMANENTE"/>
  </r>
  <r>
    <n v="5"/>
    <s v="ANTIOQUIA"/>
    <n v="5125"/>
    <x v="406"/>
    <s v="TUBERCULOS Y PLATANOS"/>
    <s v="PLATANO"/>
    <x v="42"/>
    <x v="214"/>
    <x v="12"/>
    <s v="2018"/>
    <x v="155"/>
    <x v="36"/>
    <n v="118"/>
    <x v="888"/>
    <x v="0"/>
    <s v="MUSA X PARADISIACA"/>
    <s v="PERMANENTE"/>
  </r>
  <r>
    <n v="5"/>
    <s v="ANTIOQUIA"/>
    <n v="5467"/>
    <x v="115"/>
    <s v="TUBERCULOS Y PLATANOS"/>
    <s v="PLATANO"/>
    <x v="42"/>
    <x v="214"/>
    <x v="12"/>
    <s v="2018"/>
    <x v="155"/>
    <x v="46"/>
    <n v="520"/>
    <x v="8"/>
    <x v="0"/>
    <s v="MUSA X PARADISIACA"/>
    <s v="PERMANENTE"/>
  </r>
  <r>
    <n v="5"/>
    <s v="ANTIOQUIA"/>
    <n v="5591"/>
    <x v="143"/>
    <s v="TUBERCULOS Y PLATANOS"/>
    <s v="PLATANO"/>
    <x v="42"/>
    <x v="214"/>
    <x v="12"/>
    <s v="2018"/>
    <x v="159"/>
    <x v="240"/>
    <n v="72"/>
    <x v="0"/>
    <x v="0"/>
    <s v="MUSA X PARADISIACA"/>
    <s v="PERMANENTE"/>
  </r>
  <r>
    <n v="5"/>
    <s v="ANTIOQUIA"/>
    <n v="5652"/>
    <x v="16"/>
    <s v="TUBERCULOS Y PLATANOS"/>
    <s v="PLATANO"/>
    <x v="42"/>
    <x v="214"/>
    <x v="12"/>
    <s v="2018"/>
    <x v="319"/>
    <x v="1"/>
    <n v="264"/>
    <x v="246"/>
    <x v="0"/>
    <s v="MUSA X PARADISIACA"/>
    <s v="PERMANENTE"/>
  </r>
  <r>
    <n v="5"/>
    <s v="ANTIOQUIA"/>
    <n v="5543"/>
    <x v="351"/>
    <s v="TUBERCULOS Y PLATANOS"/>
    <s v="PLATANO"/>
    <x v="42"/>
    <x v="214"/>
    <x v="12"/>
    <s v="2018"/>
    <x v="75"/>
    <x v="76"/>
    <n v="220"/>
    <x v="18"/>
    <x v="0"/>
    <s v="MUSA X PARADISIACA"/>
    <s v="PERMANENTE"/>
  </r>
  <r>
    <n v="5"/>
    <s v="ANTIOQUIA"/>
    <n v="5856"/>
    <x v="137"/>
    <s v="TUBERCULOS Y PLATANOS"/>
    <s v="PLATANO"/>
    <x v="42"/>
    <x v="214"/>
    <x v="12"/>
    <s v="2018"/>
    <x v="85"/>
    <x v="222"/>
    <n v="1186"/>
    <x v="2398"/>
    <x v="0"/>
    <s v="MUSA X PARADISIACA"/>
    <s v="PERMANENTE"/>
  </r>
  <r>
    <n v="5"/>
    <s v="ANTIOQUIA"/>
    <n v="5501"/>
    <x v="378"/>
    <s v="TUBERCULOS Y PLATANOS"/>
    <s v="PLATANO"/>
    <x v="42"/>
    <x v="214"/>
    <x v="12"/>
    <s v="2018"/>
    <x v="99"/>
    <x v="181"/>
    <n v="147"/>
    <x v="33"/>
    <x v="0"/>
    <s v="MUSA X PARADISIACA"/>
    <s v="PERMANENTE"/>
  </r>
  <r>
    <n v="5"/>
    <s v="ANTIOQUIA"/>
    <n v="5842"/>
    <x v="129"/>
    <s v="TUBERCULOS Y PLATANOS"/>
    <s v="PLATANO"/>
    <x v="42"/>
    <x v="214"/>
    <x v="12"/>
    <s v="2018"/>
    <x v="54"/>
    <x v="4"/>
    <n v="210"/>
    <x v="27"/>
    <x v="0"/>
    <s v="MUSA X PARADISIACA"/>
    <s v="PERMANENTE"/>
  </r>
  <r>
    <n v="5"/>
    <s v="ANTIOQUIA"/>
    <n v="5792"/>
    <x v="138"/>
    <s v="TUBERCULOS Y PLATANOS"/>
    <s v="PLATANO"/>
    <x v="42"/>
    <x v="214"/>
    <x v="12"/>
    <s v="2018"/>
    <x v="76"/>
    <x v="46"/>
    <n v="258"/>
    <x v="30"/>
    <x v="0"/>
    <s v="MUSA X PARADISIACA"/>
    <s v="PERMANENTE"/>
  </r>
  <r>
    <n v="5"/>
    <s v="ANTIOQUIA"/>
    <n v="5380"/>
    <x v="145"/>
    <s v="TUBERCULOS Y PLATANOS"/>
    <s v="PLATANO"/>
    <x v="42"/>
    <x v="214"/>
    <x v="12"/>
    <s v="2018"/>
    <x v="320"/>
    <x v="119"/>
    <n v="680"/>
    <x v="4"/>
    <x v="0"/>
    <s v="MUSA X PARADISIACA"/>
    <s v="PERMANENTE"/>
  </r>
  <r>
    <n v="5"/>
    <s v="ANTIOQUIA"/>
    <n v="5628"/>
    <x v="322"/>
    <s v="TUBERCULOS Y PLATANOS"/>
    <s v="PLATANO"/>
    <x v="42"/>
    <x v="214"/>
    <x v="12"/>
    <s v="2018"/>
    <x v="320"/>
    <x v="140"/>
    <n v="196"/>
    <x v="30"/>
    <x v="0"/>
    <s v="MUSA X PARADISIACA"/>
    <s v="PERMANENTE"/>
  </r>
  <r>
    <n v="5"/>
    <s v="ANTIOQUIA"/>
    <n v="5308"/>
    <x v="466"/>
    <s v="TUBERCULOS Y PLATANOS"/>
    <s v="PLATANO"/>
    <x v="42"/>
    <x v="214"/>
    <x v="12"/>
    <s v="2018"/>
    <x v="250"/>
    <x v="184"/>
    <n v="1354"/>
    <x v="2719"/>
    <x v="0"/>
    <s v="MUSA X PARADISIACA"/>
    <s v="PERMANENTE"/>
  </r>
  <r>
    <n v="5"/>
    <s v="ANTIOQUIA"/>
    <n v="5585"/>
    <x v="966"/>
    <s v="TUBERCULOS Y PLATANOS"/>
    <s v="PLATANO"/>
    <x v="42"/>
    <x v="214"/>
    <x v="12"/>
    <s v="2018"/>
    <x v="35"/>
    <x v="5"/>
    <n v="360"/>
    <x v="5"/>
    <x v="0"/>
    <s v="MUSA X PARADISIACA"/>
    <s v="PERMANENTE"/>
  </r>
  <r>
    <n v="5"/>
    <s v="ANTIOQUIA"/>
    <n v="5347"/>
    <x v="433"/>
    <s v="TUBERCULOS Y PLATANOS"/>
    <s v="PLATANO"/>
    <x v="42"/>
    <x v="214"/>
    <x v="12"/>
    <s v="2018"/>
    <x v="148"/>
    <x v="95"/>
    <n v="31"/>
    <x v="0"/>
    <x v="0"/>
    <s v="MUSA X PARADISIACA"/>
    <s v="PERMANENTE"/>
  </r>
  <r>
    <n v="5"/>
    <s v="ANTIOQUIA"/>
    <n v="5030"/>
    <x v="350"/>
    <s v="TUBERCULOS Y PLATANOS"/>
    <s v="PLATANO"/>
    <x v="42"/>
    <x v="214"/>
    <x v="12"/>
    <s v="2018"/>
    <x v="163"/>
    <x v="42"/>
    <n v="158"/>
    <x v="30"/>
    <x v="0"/>
    <s v="MUSA X PARADISIACA"/>
    <s v="PERMANENTE"/>
  </r>
  <r>
    <n v="5"/>
    <s v="ANTIOQUIA"/>
    <n v="5607"/>
    <x v="109"/>
    <s v="TUBERCULOS Y PLATANOS"/>
    <s v="PLATANO"/>
    <x v="42"/>
    <x v="214"/>
    <x v="12"/>
    <s v="2018"/>
    <x v="136"/>
    <x v="96"/>
    <n v="81"/>
    <x v="24"/>
    <x v="0"/>
    <s v="MUSA X PARADISIACA"/>
    <s v="PERMANENTE"/>
  </r>
  <r>
    <n v="5"/>
    <s v="ANTIOQUIA"/>
    <n v="5190"/>
    <x v="971"/>
    <s v="TUBERCULOS Y PLATANOS"/>
    <s v="PLATANO"/>
    <x v="42"/>
    <x v="214"/>
    <x v="12"/>
    <s v="2018"/>
    <x v="13"/>
    <x v="42"/>
    <n v="83"/>
    <x v="650"/>
    <x v="0"/>
    <s v="MUSA X PARADISIACA"/>
    <s v="PERMANENTE"/>
  </r>
  <r>
    <n v="5"/>
    <s v="ANTIOQUIA"/>
    <n v="5667"/>
    <x v="980"/>
    <s v="TUBERCULOS Y PLATANOS"/>
    <s v="PLATANO"/>
    <x v="42"/>
    <x v="214"/>
    <x v="12"/>
    <s v="2018"/>
    <x v="13"/>
    <x v="42"/>
    <n v="160"/>
    <x v="30"/>
    <x v="0"/>
    <s v="MUSA X PARADISIACA"/>
    <s v="PERMANENTE"/>
  </r>
  <r>
    <n v="5"/>
    <s v="ANTIOQUIA"/>
    <n v="5686"/>
    <x v="101"/>
    <s v="TUBERCULOS Y PLATANOS"/>
    <s v="PLATANO"/>
    <x v="42"/>
    <x v="214"/>
    <x v="12"/>
    <s v="2018"/>
    <x v="13"/>
    <x v="68"/>
    <n v="901"/>
    <x v="2219"/>
    <x v="0"/>
    <s v="MUSA X PARADISIACA"/>
    <s v="PERMANENTE"/>
  </r>
  <r>
    <n v="5"/>
    <s v="ANTIOQUIA"/>
    <n v="5411"/>
    <x v="404"/>
    <s v="TUBERCULOS Y PLATANOS"/>
    <s v="PLATANO"/>
    <x v="42"/>
    <x v="214"/>
    <x v="12"/>
    <s v="2018"/>
    <x v="66"/>
    <x v="96"/>
    <n v="111"/>
    <x v="27"/>
    <x v="0"/>
    <s v="MUSA X PARADISIACA"/>
    <s v="PERMANENTE"/>
  </r>
  <r>
    <n v="5"/>
    <s v="ANTIOQUIA"/>
    <n v="5042"/>
    <x v="379"/>
    <s v="TUBERCULOS Y PLATANOS"/>
    <s v="PLATANO"/>
    <x v="42"/>
    <x v="214"/>
    <x v="12"/>
    <s v="2018"/>
    <x v="66"/>
    <x v="26"/>
    <n v="35"/>
    <x v="27"/>
    <x v="0"/>
    <s v="MUSA X PARADISIACA"/>
    <s v="PERMANENTE"/>
  </r>
  <r>
    <n v="5"/>
    <s v="ANTIOQUIA"/>
    <n v="5212"/>
    <x v="987"/>
    <s v="TUBERCULOS Y PLATANOS"/>
    <s v="PLATANO"/>
    <x v="42"/>
    <x v="214"/>
    <x v="12"/>
    <s v="2018"/>
    <x v="42"/>
    <x v="13"/>
    <n v="210"/>
    <x v="5"/>
    <x v="0"/>
    <s v="MUSA X PARADISIACA"/>
    <s v="PERMANENTE"/>
  </r>
  <r>
    <n v="5"/>
    <s v="ANTIOQUIA"/>
    <n v="5284"/>
    <x v="355"/>
    <s v="TUBERCULOS Y PLATANOS"/>
    <s v="PLATANO"/>
    <x v="42"/>
    <x v="214"/>
    <x v="12"/>
    <s v="2018"/>
    <x v="42"/>
    <x v="13"/>
    <n v="175"/>
    <x v="7"/>
    <x v="0"/>
    <s v="MUSA X PARADISIACA"/>
    <s v="PERMANENTE"/>
  </r>
  <r>
    <n v="5"/>
    <s v="ANTIOQUIA"/>
    <n v="5055"/>
    <x v="291"/>
    <s v="TUBERCULOS Y PLATANOS"/>
    <s v="PLATANO"/>
    <x v="42"/>
    <x v="214"/>
    <x v="12"/>
    <s v="2018"/>
    <x v="36"/>
    <x v="22"/>
    <n v="45"/>
    <x v="27"/>
    <x v="0"/>
    <s v="MUSA X PARADISIACA"/>
    <s v="PERMANENTE"/>
  </r>
  <r>
    <n v="5"/>
    <s v="ANTIOQUIA"/>
    <n v="5113"/>
    <x v="522"/>
    <s v="TUBERCULOS Y PLATANOS"/>
    <s v="PLATANO"/>
    <x v="42"/>
    <x v="214"/>
    <x v="12"/>
    <s v="2018"/>
    <x v="36"/>
    <x v="77"/>
    <n v="56"/>
    <x v="16"/>
    <x v="0"/>
    <s v="MUSA X PARADISIACA"/>
    <s v="PERMANENTE"/>
  </r>
  <r>
    <n v="5"/>
    <s v="ANTIOQUIA"/>
    <n v="5129"/>
    <x v="353"/>
    <s v="TUBERCULOS Y PLATANOS"/>
    <s v="PLATANO"/>
    <x v="42"/>
    <x v="214"/>
    <x v="12"/>
    <s v="2018"/>
    <x v="36"/>
    <x v="77"/>
    <n v="56"/>
    <x v="16"/>
    <x v="0"/>
    <s v="MUSA X PARADISIACA"/>
    <s v="PERMANENTE"/>
  </r>
  <r>
    <n v="5"/>
    <s v="ANTIOQUIA"/>
    <n v="5313"/>
    <x v="106"/>
    <s v="TUBERCULOS Y PLATANOS"/>
    <s v="PLATANO"/>
    <x v="42"/>
    <x v="214"/>
    <x v="12"/>
    <s v="2018"/>
    <x v="83"/>
    <x v="77"/>
    <n v="101"/>
    <x v="17"/>
    <x v="0"/>
    <s v="MUSA X PARADISIACA"/>
    <s v="PERMANENTE"/>
  </r>
  <r>
    <n v="5"/>
    <s v="ANTIOQUIA"/>
    <n v="5579"/>
    <x v="880"/>
    <s v="TUBERCULOS Y PLATANOS"/>
    <s v="PLATANO"/>
    <x v="42"/>
    <x v="214"/>
    <x v="12"/>
    <s v="2018"/>
    <x v="83"/>
    <x v="77"/>
    <n v="168"/>
    <x v="5"/>
    <x v="0"/>
    <s v="MUSA X PARADISIACA"/>
    <s v="PERMANENTE"/>
  </r>
  <r>
    <n v="5"/>
    <s v="ANTIOQUIA"/>
    <n v="5142"/>
    <x v="144"/>
    <s v="TUBERCULOS Y PLATANOS"/>
    <s v="PLATANO"/>
    <x v="42"/>
    <x v="214"/>
    <x v="12"/>
    <s v="2018"/>
    <x v="43"/>
    <x v="56"/>
    <n v="254"/>
    <x v="1414"/>
    <x v="0"/>
    <s v="MUSA X PARADISIACA"/>
    <s v="PERMANENTE"/>
  </r>
  <r>
    <n v="5"/>
    <s v="ANTIOQUIA"/>
    <n v="5495"/>
    <x v="854"/>
    <s v="TUBERCULOS Y PLATANOS"/>
    <s v="PLATANO"/>
    <x v="42"/>
    <x v="214"/>
    <x v="12"/>
    <s v="2018"/>
    <x v="43"/>
    <x v="56"/>
    <n v="113"/>
    <x v="9"/>
    <x v="0"/>
    <s v="MUSA X PARADISIACA"/>
    <s v="PERMANENTE"/>
  </r>
  <r>
    <n v="5"/>
    <s v="ANTIOQUIA"/>
    <n v="5480"/>
    <x v="860"/>
    <s v="TUBERCULOS Y PLATANOS"/>
    <s v="PLATANO"/>
    <x v="42"/>
    <x v="214"/>
    <x v="12"/>
    <s v="2018"/>
    <x v="26"/>
    <x v="25"/>
    <n v="154"/>
    <x v="31"/>
    <x v="0"/>
    <s v="MUSA X PARADISIACA"/>
    <s v="PERMANENTE"/>
  </r>
  <r>
    <n v="5"/>
    <s v="ANTIOQUIA"/>
    <n v="5858"/>
    <x v="876"/>
    <s v="TUBERCULOS Y PLATANOS"/>
    <s v="PLATANO"/>
    <x v="42"/>
    <x v="214"/>
    <x v="12"/>
    <s v="2018"/>
    <x v="26"/>
    <x v="25"/>
    <n v="22"/>
    <x v="0"/>
    <x v="0"/>
    <s v="MUSA X PARADISIACA"/>
    <s v="PERMANENTE"/>
  </r>
  <r>
    <n v="5"/>
    <s v="ANTIOQUIA"/>
    <n v="5237"/>
    <x v="102"/>
    <s v="TUBERCULOS Y PLATANOS"/>
    <s v="PLATANO"/>
    <x v="42"/>
    <x v="214"/>
    <x v="12"/>
    <s v="2018"/>
    <x v="23"/>
    <x v="23"/>
    <n v="40"/>
    <x v="24"/>
    <x v="0"/>
    <s v="MUSA X PARADISIACA"/>
    <s v="PERMANENTE"/>
  </r>
  <r>
    <n v="5"/>
    <s v="ANTIOQUIA"/>
    <n v="5315"/>
    <x v="76"/>
    <s v="TUBERCULOS Y PLATANOS"/>
    <s v="PLATANO"/>
    <x v="42"/>
    <x v="214"/>
    <x v="12"/>
    <s v="2018"/>
    <x v="20"/>
    <x v="10"/>
    <n v="21"/>
    <x v="311"/>
    <x v="0"/>
    <s v="MUSA X PARADISIACA"/>
    <s v="PERMANENTE"/>
  </r>
  <r>
    <n v="5"/>
    <s v="ANTIOQUIA"/>
    <n v="5148"/>
    <x v="103"/>
    <s v="TUBERCULOS Y PLATANOS"/>
    <s v="PLATANO"/>
    <x v="42"/>
    <x v="214"/>
    <x v="12"/>
    <s v="2018"/>
    <x v="11"/>
    <x v="26"/>
    <n v="120"/>
    <x v="4"/>
    <x v="0"/>
    <s v="MUSA X PARADISIACA"/>
    <s v="PERMANENTE"/>
  </r>
  <r>
    <n v="5"/>
    <s v="ANTIOQUIA"/>
    <n v="5631"/>
    <x v="314"/>
    <s v="TUBERCULOS Y PLATANOS"/>
    <s v="PLATANO"/>
    <x v="42"/>
    <x v="214"/>
    <x v="12"/>
    <s v="2018"/>
    <x v="25"/>
    <x v="24"/>
    <n v="30"/>
    <x v="27"/>
    <x v="0"/>
    <s v="MUSA X PARADISIACA"/>
    <s v="PERMANENTE"/>
  </r>
  <r>
    <n v="5"/>
    <s v="ANTIOQUIA"/>
    <n v="5088"/>
    <x v="986"/>
    <s v="TUBERCULOS Y PLATANOS"/>
    <s v="PLATANO"/>
    <x v="42"/>
    <x v="214"/>
    <x v="12"/>
    <s v="2018"/>
    <x v="10"/>
    <x v="10"/>
    <n v="25"/>
    <x v="7"/>
    <x v="0"/>
    <s v="MUSA X PARADISIACA"/>
    <s v="PERMANENTE"/>
  </r>
  <r>
    <n v="5"/>
    <s v="ANTIOQUIA"/>
    <n v="5376"/>
    <x v="111"/>
    <s v="TUBERCULOS Y PLATANOS"/>
    <s v="PLATANO"/>
    <x v="42"/>
    <x v="214"/>
    <x v="12"/>
    <s v="2018"/>
    <x v="10"/>
    <x v="0"/>
    <n v="6"/>
    <x v="856"/>
    <x v="0"/>
    <s v="MUSA X PARADISIACA"/>
    <s v="PERMANENTE"/>
  </r>
  <r>
    <n v="5"/>
    <s v="ANTIOQUIA"/>
    <n v="5660"/>
    <x v="271"/>
    <s v="TUBERCULOS Y PLATANOS"/>
    <s v="PLATANO"/>
    <x v="42"/>
    <x v="214"/>
    <x v="12"/>
    <s v="2018"/>
    <x v="10"/>
    <x v="8"/>
    <n v="0"/>
    <x v="50"/>
    <x v="0"/>
    <s v="MUSA X PARADISIACA"/>
    <s v="PERMANENTE"/>
  </r>
  <r>
    <n v="81"/>
    <s v="ARAUCA"/>
    <n v="81794"/>
    <x v="435"/>
    <s v="TUBERCULOS Y PLATANOS"/>
    <s v="PLATANO"/>
    <x v="42"/>
    <x v="214"/>
    <x v="12"/>
    <s v="2018"/>
    <x v="4961"/>
    <x v="4488"/>
    <n v="495925"/>
    <x v="19"/>
    <x v="0"/>
    <s v="MUSA X PARADISIACA"/>
    <s v="PERMANENTE"/>
  </r>
  <r>
    <n v="81"/>
    <s v="ARAUCA"/>
    <n v="81065"/>
    <x v="66"/>
    <s v="TUBERCULOS Y PLATANOS"/>
    <s v="PLATANO"/>
    <x v="42"/>
    <x v="214"/>
    <x v="12"/>
    <s v="2018"/>
    <x v="4962"/>
    <x v="4489"/>
    <n v="72920"/>
    <x v="26"/>
    <x v="0"/>
    <s v="MUSA X PARADISIACA"/>
    <s v="PERMANENTE"/>
  </r>
  <r>
    <n v="81"/>
    <s v="ARAUCA"/>
    <n v="81736"/>
    <x v="437"/>
    <s v="TUBERCULOS Y PLATANOS"/>
    <s v="PLATANO"/>
    <x v="42"/>
    <x v="214"/>
    <x v="12"/>
    <s v="2018"/>
    <x v="4184"/>
    <x v="4079"/>
    <n v="83710"/>
    <x v="24"/>
    <x v="0"/>
    <s v="MUSA X PARADISIACA"/>
    <s v="PERMANENTE"/>
  </r>
  <r>
    <n v="81"/>
    <s v="ARAUCA"/>
    <n v="81300"/>
    <x v="436"/>
    <s v="TUBERCULOS Y PLATANOS"/>
    <s v="PLATANO"/>
    <x v="42"/>
    <x v="214"/>
    <x v="12"/>
    <s v="2018"/>
    <x v="4963"/>
    <x v="4490"/>
    <n v="58540"/>
    <x v="26"/>
    <x v="0"/>
    <s v="MUSA X PARADISIACA"/>
    <s v="PERMANENTE"/>
  </r>
  <r>
    <n v="81"/>
    <s v="ARAUCA"/>
    <n v="81001"/>
    <x v="552"/>
    <s v="TUBERCULOS Y PLATANOS"/>
    <s v="PLATANO"/>
    <x v="42"/>
    <x v="214"/>
    <x v="12"/>
    <s v="2018"/>
    <x v="487"/>
    <x v="312"/>
    <n v="8019"/>
    <x v="24"/>
    <x v="0"/>
    <s v="MUSA X PARADISIACA"/>
    <s v="PERMANENTE"/>
  </r>
  <r>
    <n v="81"/>
    <s v="ARAUCA"/>
    <n v="81591"/>
    <x v="553"/>
    <s v="TUBERCULOS Y PLATANOS"/>
    <s v="PLATANO"/>
    <x v="42"/>
    <x v="214"/>
    <x v="12"/>
    <s v="2018"/>
    <x v="393"/>
    <x v="516"/>
    <n v="3071"/>
    <x v="48"/>
    <x v="0"/>
    <s v="MUSA X PARADISIACA"/>
    <s v="PERMANENTE"/>
  </r>
  <r>
    <n v="81"/>
    <s v="ARAUCA"/>
    <n v="81220"/>
    <x v="984"/>
    <s v="TUBERCULOS Y PLATANOS"/>
    <s v="PLATANO"/>
    <x v="42"/>
    <x v="214"/>
    <x v="12"/>
    <s v="2018"/>
    <x v="96"/>
    <x v="168"/>
    <n v="2052"/>
    <x v="1"/>
    <x v="0"/>
    <s v="MUSA X PARADISIACA"/>
    <s v="PERMANENTE"/>
  </r>
  <r>
    <n v="8"/>
    <s v="ATLANTICO"/>
    <n v="8606"/>
    <x v="554"/>
    <s v="TUBERCULOS Y PLATANOS"/>
    <s v="PLATANO"/>
    <x v="42"/>
    <x v="214"/>
    <x v="12"/>
    <s v="2018"/>
    <x v="1074"/>
    <x v="363"/>
    <n v="7152"/>
    <x v="2452"/>
    <x v="0"/>
    <s v="MUSA X PARADISIACA"/>
    <s v="PERMANENTE"/>
  </r>
  <r>
    <n v="8"/>
    <s v="ATLANTICO"/>
    <n v="8560"/>
    <x v="682"/>
    <s v="TUBERCULOS Y PLATANOS"/>
    <s v="PLATANO"/>
    <x v="42"/>
    <x v="214"/>
    <x v="12"/>
    <s v="2018"/>
    <x v="355"/>
    <x v="47"/>
    <n v="2700"/>
    <x v="36"/>
    <x v="0"/>
    <s v="MUSA X PARADISIACA"/>
    <s v="PERMANENTE"/>
  </r>
  <r>
    <n v="8"/>
    <s v="ATLANTICO"/>
    <n v="8421"/>
    <x v="572"/>
    <s v="TUBERCULOS Y PLATANOS"/>
    <s v="PLATANO"/>
    <x v="42"/>
    <x v="214"/>
    <x v="12"/>
    <s v="2018"/>
    <x v="154"/>
    <x v="49"/>
    <n v="756"/>
    <x v="1"/>
    <x v="0"/>
    <s v="MUSA X PARADISIACA"/>
    <s v="PERMANENTE"/>
  </r>
  <r>
    <n v="8"/>
    <s v="ATLANTICO"/>
    <n v="8549"/>
    <x v="604"/>
    <s v="TUBERCULOS Y PLATANOS"/>
    <s v="PLATANO"/>
    <x v="42"/>
    <x v="214"/>
    <x v="12"/>
    <s v="2018"/>
    <x v="40"/>
    <x v="4"/>
    <n v="840"/>
    <x v="25"/>
    <x v="0"/>
    <s v="MUSA X PARADISIACA"/>
    <s v="PERMANENTE"/>
  </r>
  <r>
    <n v="8"/>
    <s v="ATLANTICO"/>
    <n v="8137"/>
    <x v="569"/>
    <s v="TUBERCULOS Y PLATANOS"/>
    <s v="PLATANO"/>
    <x v="42"/>
    <x v="214"/>
    <x v="12"/>
    <s v="2018"/>
    <x v="156"/>
    <x v="95"/>
    <n v="310"/>
    <x v="4"/>
    <x v="0"/>
    <s v="MUSA X PARADISIACA"/>
    <s v="PERMANENTE"/>
  </r>
  <r>
    <n v="8"/>
    <s v="ATLANTICO"/>
    <n v="8832"/>
    <x v="680"/>
    <s v="TUBERCULOS Y PLATANOS"/>
    <s v="PLATANO"/>
    <x v="42"/>
    <x v="214"/>
    <x v="12"/>
    <s v="2018"/>
    <x v="36"/>
    <x v="35"/>
    <n v="90"/>
    <x v="27"/>
    <x v="0"/>
    <s v="MUSA X PARADISIACA"/>
    <s v="PERMANENTE"/>
  </r>
  <r>
    <n v="8"/>
    <s v="ATLANTICO"/>
    <n v="8675"/>
    <x v="568"/>
    <s v="TUBERCULOS Y PLATANOS"/>
    <s v="PLATANO"/>
    <x v="42"/>
    <x v="214"/>
    <x v="12"/>
    <s v="2018"/>
    <x v="83"/>
    <x v="37"/>
    <n v="460"/>
    <x v="26"/>
    <x v="0"/>
    <s v="MUSA X PARADISIACA"/>
    <s v="PERMANENTE"/>
  </r>
  <r>
    <n v="8"/>
    <s v="ATLANTICO"/>
    <n v="8770"/>
    <x v="567"/>
    <s v="TUBERCULOS Y PLATANOS"/>
    <s v="PLATANO"/>
    <x v="42"/>
    <x v="214"/>
    <x v="12"/>
    <s v="2018"/>
    <x v="21"/>
    <x v="24"/>
    <n v="114"/>
    <x v="25"/>
    <x v="0"/>
    <s v="MUSA X PARADISIACA"/>
    <s v="PERMANENTE"/>
  </r>
  <r>
    <n v="8"/>
    <s v="ATLANTICO"/>
    <n v="8141"/>
    <x v="571"/>
    <s v="TUBERCULOS Y PLATANOS"/>
    <s v="PLATANO"/>
    <x v="42"/>
    <x v="214"/>
    <x v="12"/>
    <s v="2018"/>
    <x v="24"/>
    <x v="22"/>
    <n v="300"/>
    <x v="26"/>
    <x v="0"/>
    <s v="MUSA X PARADISIACA"/>
    <s v="PERMANENTE"/>
  </r>
  <r>
    <n v="8"/>
    <s v="ATLANTICO"/>
    <n v="8634"/>
    <x v="683"/>
    <s v="TUBERCULOS Y PLATANOS"/>
    <s v="PLATANO"/>
    <x v="42"/>
    <x v="214"/>
    <x v="12"/>
    <s v="2018"/>
    <x v="0"/>
    <x v="2"/>
    <n v="28"/>
    <x v="40"/>
    <x v="0"/>
    <s v="MUSA X PARADISIACA"/>
    <s v="PERMANENTE"/>
  </r>
  <r>
    <n v="13"/>
    <s v="BOLIVAR"/>
    <n v="13442"/>
    <x v="717"/>
    <s v="TUBERCULOS Y PLATANOS"/>
    <s v="PLATANO"/>
    <x v="42"/>
    <x v="214"/>
    <x v="12"/>
    <s v="2018"/>
    <x v="725"/>
    <x v="639"/>
    <n v="18000"/>
    <x v="25"/>
    <x v="0"/>
    <s v="MUSA X PARADISIACA"/>
    <s v="PERMANENTE"/>
  </r>
  <r>
    <n v="13"/>
    <s v="BOLIVAR"/>
    <n v="13244"/>
    <x v="146"/>
    <s v="TUBERCULOS Y PLATANOS"/>
    <s v="PLATANO"/>
    <x v="42"/>
    <x v="214"/>
    <x v="12"/>
    <s v="2018"/>
    <x v="761"/>
    <x v="840"/>
    <n v="10080"/>
    <x v="25"/>
    <x v="0"/>
    <s v="MUSA X PARADISIACA"/>
    <s v="PERMANENTE"/>
  </r>
  <r>
    <n v="13"/>
    <s v="BOLIVAR"/>
    <n v="13549"/>
    <x v="625"/>
    <s v="TUBERCULOS Y PLATANOS"/>
    <s v="PLATANO"/>
    <x v="42"/>
    <x v="214"/>
    <x v="12"/>
    <s v="2018"/>
    <x v="57"/>
    <x v="57"/>
    <n v="6000"/>
    <x v="5"/>
    <x v="0"/>
    <s v="MUSA X PARADISIACA"/>
    <s v="PERMANENTE"/>
  </r>
  <r>
    <n v="13"/>
    <s v="BOLIVAR"/>
    <n v="13670"/>
    <x v="86"/>
    <s v="TUBERCULOS Y PLATANOS"/>
    <s v="PLATANO"/>
    <x v="42"/>
    <x v="214"/>
    <x v="12"/>
    <s v="2018"/>
    <x v="729"/>
    <x v="711"/>
    <n v="11875"/>
    <x v="28"/>
    <x v="0"/>
    <s v="MUSA X PARADISIACA"/>
    <s v="PERMANENTE"/>
  </r>
  <r>
    <n v="13"/>
    <s v="BOLIVAR"/>
    <n v="13688"/>
    <x v="438"/>
    <s v="TUBERCULOS Y PLATANOS"/>
    <s v="PLATANO"/>
    <x v="42"/>
    <x v="214"/>
    <x v="12"/>
    <s v="2018"/>
    <x v="883"/>
    <x v="444"/>
    <n v="5670"/>
    <x v="31"/>
    <x v="0"/>
    <s v="MUSA X PARADISIACA"/>
    <s v="PERMANENTE"/>
  </r>
  <r>
    <n v="13"/>
    <s v="BOLIVAR"/>
    <n v="13667"/>
    <x v="323"/>
    <s v="TUBERCULOS Y PLATANOS"/>
    <s v="PLATANO"/>
    <x v="42"/>
    <x v="214"/>
    <x v="12"/>
    <s v="2018"/>
    <x v="45"/>
    <x v="15"/>
    <n v="1200"/>
    <x v="30"/>
    <x v="0"/>
    <s v="MUSA X PARADISIACA"/>
    <s v="PERMANENTE"/>
  </r>
  <r>
    <n v="13"/>
    <s v="BOLIVAR"/>
    <n v="13433"/>
    <x v="719"/>
    <s v="TUBERCULOS Y PLATANOS"/>
    <s v="PLATANO"/>
    <x v="42"/>
    <x v="214"/>
    <x v="12"/>
    <s v="2018"/>
    <x v="38"/>
    <x v="50"/>
    <n v="6500"/>
    <x v="48"/>
    <x v="0"/>
    <s v="MUSA X PARADISIACA"/>
    <s v="PERMANENTE"/>
  </r>
  <r>
    <n v="13"/>
    <s v="BOLIVAR"/>
    <n v="13654"/>
    <x v="147"/>
    <s v="TUBERCULOS Y PLATANOS"/>
    <s v="PLATANO"/>
    <x v="42"/>
    <x v="214"/>
    <x v="12"/>
    <s v="2018"/>
    <x v="38"/>
    <x v="50"/>
    <n v="3000"/>
    <x v="5"/>
    <x v="0"/>
    <s v="MUSA X PARADISIACA"/>
    <s v="PERMANENTE"/>
  </r>
  <r>
    <n v="13"/>
    <s v="BOLIVAR"/>
    <n v="13006"/>
    <x v="148"/>
    <s v="TUBERCULOS Y PLATANOS"/>
    <s v="PLATANO"/>
    <x v="42"/>
    <x v="214"/>
    <x v="12"/>
    <s v="2018"/>
    <x v="86"/>
    <x v="74"/>
    <n v="2000"/>
    <x v="4"/>
    <x v="0"/>
    <s v="MUSA X PARADISIACA"/>
    <s v="PERMANENTE"/>
  </r>
  <r>
    <n v="13"/>
    <s v="BOLIVAR"/>
    <n v="13042"/>
    <x v="718"/>
    <s v="TUBERCULOS Y PLATANOS"/>
    <s v="PLATANO"/>
    <x v="42"/>
    <x v="214"/>
    <x v="12"/>
    <s v="2018"/>
    <x v="16"/>
    <x v="15"/>
    <n v="1200"/>
    <x v="30"/>
    <x v="0"/>
    <s v="MUSA X PARADISIACA"/>
    <s v="PERMANENTE"/>
  </r>
  <r>
    <n v="13"/>
    <s v="BOLIVAR"/>
    <n v="13052"/>
    <x v="1013"/>
    <s v="TUBERCULOS Y PLATANOS"/>
    <s v="PLATANO"/>
    <x v="42"/>
    <x v="214"/>
    <x v="12"/>
    <s v="2018"/>
    <x v="81"/>
    <x v="74"/>
    <n v="2800"/>
    <x v="40"/>
    <x v="0"/>
    <s v="MUSA X PARADISIACA"/>
    <s v="PERMANENTE"/>
  </r>
  <r>
    <n v="13"/>
    <s v="BOLIVAR"/>
    <n v="13473"/>
    <x v="329"/>
    <s v="TUBERCULOS Y PLATANOS"/>
    <s v="PLATANO"/>
    <x v="42"/>
    <x v="214"/>
    <x v="12"/>
    <s v="2018"/>
    <x v="81"/>
    <x v="74"/>
    <n v="1200"/>
    <x v="5"/>
    <x v="0"/>
    <s v="MUSA X PARADISIACA"/>
    <s v="PERMANENTE"/>
  </r>
  <r>
    <n v="13"/>
    <s v="BOLIVAR"/>
    <n v="13810"/>
    <x v="862"/>
    <s v="TUBERCULOS Y PLATANOS"/>
    <s v="PLATANO"/>
    <x v="42"/>
    <x v="214"/>
    <x v="12"/>
    <s v="2018"/>
    <x v="308"/>
    <x v="220"/>
    <n v="835"/>
    <x v="7"/>
    <x v="0"/>
    <s v="MUSA X PARADISIACA"/>
    <s v="PERMANENTE"/>
  </r>
  <r>
    <n v="13"/>
    <s v="BOLIVAR"/>
    <n v="13268"/>
    <x v="150"/>
    <s v="TUBERCULOS Y PLATANOS"/>
    <s v="PLATANO"/>
    <x v="42"/>
    <x v="214"/>
    <x v="12"/>
    <s v="2018"/>
    <x v="264"/>
    <x v="231"/>
    <n v="632"/>
    <x v="30"/>
    <x v="0"/>
    <s v="MUSA X PARADISIACA"/>
    <s v="PERMANENTE"/>
  </r>
  <r>
    <n v="13"/>
    <s v="BOLIVAR"/>
    <n v="13580"/>
    <x v="758"/>
    <s v="TUBERCULOS Y PLATANOS"/>
    <s v="PLATANO"/>
    <x v="42"/>
    <x v="214"/>
    <x v="12"/>
    <s v="2018"/>
    <x v="55"/>
    <x v="54"/>
    <n v="600"/>
    <x v="30"/>
    <x v="0"/>
    <s v="MUSA X PARADISIACA"/>
    <s v="PERMANENTE"/>
  </r>
  <r>
    <n v="13"/>
    <s v="BOLIVAR"/>
    <n v="13780"/>
    <x v="1002"/>
    <s v="TUBERCULOS Y PLATANOS"/>
    <s v="PLATANO"/>
    <x v="42"/>
    <x v="214"/>
    <x v="12"/>
    <s v="2018"/>
    <x v="55"/>
    <x v="54"/>
    <n v="825"/>
    <x v="49"/>
    <x v="0"/>
    <s v="MUSA X PARADISIACA"/>
    <s v="PERMANENTE"/>
  </r>
  <r>
    <n v="13"/>
    <s v="BOLIVAR"/>
    <n v="13440"/>
    <x v="997"/>
    <s v="TUBERCULOS Y PLATANOS"/>
    <s v="PLATANO"/>
    <x v="42"/>
    <x v="214"/>
    <x v="12"/>
    <s v="2018"/>
    <x v="356"/>
    <x v="314"/>
    <n v="859"/>
    <x v="41"/>
    <x v="0"/>
    <s v="MUSA X PARADISIACA"/>
    <s v="PERMANENTE"/>
  </r>
  <r>
    <n v="13"/>
    <s v="BOLIVAR"/>
    <n v="13430"/>
    <x v="576"/>
    <s v="TUBERCULOS Y PLATANOS"/>
    <s v="PLATANO"/>
    <x v="42"/>
    <x v="214"/>
    <x v="12"/>
    <s v="2018"/>
    <x v="67"/>
    <x v="158"/>
    <n v="744"/>
    <x v="5"/>
    <x v="0"/>
    <s v="MUSA X PARADISIACA"/>
    <s v="PERMANENTE"/>
  </r>
  <r>
    <n v="13"/>
    <s v="BOLIVAR"/>
    <n v="13222"/>
    <x v="721"/>
    <s v="TUBERCULOS Y PLATANOS"/>
    <s v="PLATANO"/>
    <x v="42"/>
    <x v="214"/>
    <x v="12"/>
    <s v="2018"/>
    <x v="52"/>
    <x v="51"/>
    <n v="840"/>
    <x v="31"/>
    <x v="0"/>
    <s v="MUSA X PARADISIACA"/>
    <s v="PERMANENTE"/>
  </r>
  <r>
    <n v="13"/>
    <s v="BOLIVAR"/>
    <n v="13458"/>
    <x v="724"/>
    <s v="TUBERCULOS Y PLATANOS"/>
    <s v="PLATANO"/>
    <x v="42"/>
    <x v="214"/>
    <x v="12"/>
    <s v="2018"/>
    <x v="52"/>
    <x v="63"/>
    <n v="1380"/>
    <x v="25"/>
    <x v="0"/>
    <s v="MUSA X PARADISIACA"/>
    <s v="PERMANENTE"/>
  </r>
  <r>
    <n v="13"/>
    <s v="BOLIVAR"/>
    <n v="13468"/>
    <x v="626"/>
    <s v="TUBERCULOS Y PLATANOS"/>
    <s v="PLATANO"/>
    <x v="42"/>
    <x v="214"/>
    <x v="12"/>
    <s v="2018"/>
    <x v="60"/>
    <x v="59"/>
    <n v="440"/>
    <x v="30"/>
    <x v="0"/>
    <s v="MUSA X PARADISIACA"/>
    <s v="PERMANENTE"/>
  </r>
  <r>
    <n v="13"/>
    <s v="BOLIVAR"/>
    <n v="13030"/>
    <x v="605"/>
    <s v="TUBERCULOS Y PLATANOS"/>
    <s v="PLATANO"/>
    <x v="42"/>
    <x v="214"/>
    <x v="12"/>
    <s v="2018"/>
    <x v="51"/>
    <x v="58"/>
    <n v="550"/>
    <x v="49"/>
    <x v="0"/>
    <s v="MUSA X PARADISIACA"/>
    <s v="PERMANENTE"/>
  </r>
  <r>
    <n v="13"/>
    <s v="BOLIVAR"/>
    <n v="13873"/>
    <x v="212"/>
    <s v="TUBERCULOS Y PLATANOS"/>
    <s v="PLATANO"/>
    <x v="42"/>
    <x v="214"/>
    <x v="12"/>
    <s v="2018"/>
    <x v="155"/>
    <x v="73"/>
    <n v="990"/>
    <x v="35"/>
    <x v="0"/>
    <s v="MUSA X PARADISIACA"/>
    <s v="PERMANENTE"/>
  </r>
  <r>
    <n v="13"/>
    <s v="BOLIVAR"/>
    <n v="13300"/>
    <x v="575"/>
    <s v="TUBERCULOS Y PLATANOS"/>
    <s v="PLATANO"/>
    <x v="42"/>
    <x v="214"/>
    <x v="12"/>
    <s v="2018"/>
    <x v="287"/>
    <x v="228"/>
    <n v="372"/>
    <x v="30"/>
    <x v="0"/>
    <s v="MUSA X PARADISIACA"/>
    <s v="PERMANENTE"/>
  </r>
  <r>
    <n v="13"/>
    <s v="BOLIVAR"/>
    <n v="13683"/>
    <x v="725"/>
    <s v="TUBERCULOS Y PLATANOS"/>
    <s v="PLATANO"/>
    <x v="42"/>
    <x v="214"/>
    <x v="12"/>
    <s v="2018"/>
    <x v="159"/>
    <x v="18"/>
    <n v="240"/>
    <x v="25"/>
    <x v="0"/>
    <s v="MUSA X PARADISIACA"/>
    <s v="PERMANENTE"/>
  </r>
  <r>
    <n v="13"/>
    <s v="BOLIVAR"/>
    <n v="13188"/>
    <x v="882"/>
    <s v="TUBERCULOS Y PLATANOS"/>
    <s v="PLATANO"/>
    <x v="42"/>
    <x v="214"/>
    <x v="12"/>
    <s v="2018"/>
    <x v="40"/>
    <x v="4"/>
    <n v="385"/>
    <x v="49"/>
    <x v="0"/>
    <s v="MUSA X PARADISIACA"/>
    <s v="PERMANENTE"/>
  </r>
  <r>
    <n v="13"/>
    <s v="BOLIVAR"/>
    <n v="13650"/>
    <x v="1014"/>
    <s v="TUBERCULOS Y PLATANOS"/>
    <s v="PLATANO"/>
    <x v="42"/>
    <x v="214"/>
    <x v="12"/>
    <s v="2018"/>
    <x v="35"/>
    <x v="41"/>
    <n v="200"/>
    <x v="30"/>
    <x v="0"/>
    <s v="MUSA X PARADISIACA"/>
    <s v="PERMANENTE"/>
  </r>
  <r>
    <n v="13"/>
    <s v="BOLIVAR"/>
    <n v="13655"/>
    <x v="861"/>
    <s v="TUBERCULOS Y PLATANOS"/>
    <s v="PLATANO"/>
    <x v="42"/>
    <x v="214"/>
    <x v="12"/>
    <s v="2018"/>
    <x v="35"/>
    <x v="5"/>
    <n v="360"/>
    <x v="5"/>
    <x v="0"/>
    <s v="MUSA X PARADISIACA"/>
    <s v="PERMANENTE"/>
  </r>
  <r>
    <n v="13"/>
    <s v="BOLIVAR"/>
    <n v="13490"/>
    <x v="874"/>
    <s v="TUBERCULOS Y PLATANOS"/>
    <s v="PLATANO"/>
    <x v="42"/>
    <x v="214"/>
    <x v="12"/>
    <s v="2018"/>
    <x v="161"/>
    <x v="184"/>
    <n v="416"/>
    <x v="8"/>
    <x v="0"/>
    <s v="MUSA X PARADISIACA"/>
    <s v="PERMANENTE"/>
  </r>
  <r>
    <n v="13"/>
    <s v="BOLIVAR"/>
    <n v="13248"/>
    <x v="1006"/>
    <s v="TUBERCULOS Y PLATANOS"/>
    <s v="PLATANO"/>
    <x v="42"/>
    <x v="214"/>
    <x v="12"/>
    <s v="2018"/>
    <x v="13"/>
    <x v="39"/>
    <n v="288"/>
    <x v="8"/>
    <x v="0"/>
    <s v="MUSA X PARADISIACA"/>
    <s v="PERMANENTE"/>
  </r>
  <r>
    <n v="13"/>
    <s v="BOLIVAR"/>
    <n v="13647"/>
    <x v="648"/>
    <s v="TUBERCULOS Y PLATANOS"/>
    <s v="PLATANO"/>
    <x v="42"/>
    <x v="214"/>
    <x v="12"/>
    <s v="2018"/>
    <x v="42"/>
    <x v="13"/>
    <n v="228"/>
    <x v="45"/>
    <x v="0"/>
    <s v="MUSA X PARADISIACA"/>
    <s v="PERMANENTE"/>
  </r>
  <r>
    <n v="13"/>
    <s v="BOLIVAR"/>
    <n v="13001"/>
    <x v="722"/>
    <s v="TUBERCULOS Y PLATANOS"/>
    <s v="PLATANO"/>
    <x v="42"/>
    <x v="214"/>
    <x v="12"/>
    <s v="2018"/>
    <x v="36"/>
    <x v="35"/>
    <n v="270"/>
    <x v="14"/>
    <x v="0"/>
    <s v="MUSA X PARADISIACA"/>
    <s v="PERMANENTE"/>
  </r>
  <r>
    <n v="13"/>
    <s v="BOLIVAR"/>
    <n v="13074"/>
    <x v="149"/>
    <s v="TUBERCULOS Y PLATANOS"/>
    <s v="PLATANO"/>
    <x v="42"/>
    <x v="214"/>
    <x v="12"/>
    <s v="2018"/>
    <x v="114"/>
    <x v="101"/>
    <n v="116"/>
    <x v="30"/>
    <x v="0"/>
    <s v="MUSA X PARADISIACA"/>
    <s v="PERMANENTE"/>
  </r>
  <r>
    <n v="13"/>
    <s v="BOLIVAR"/>
    <n v="13673"/>
    <x v="324"/>
    <s v="TUBERCULOS Y PLATANOS"/>
    <s v="PLATANO"/>
    <x v="42"/>
    <x v="214"/>
    <x v="12"/>
    <s v="2018"/>
    <x v="21"/>
    <x v="10"/>
    <n v="50"/>
    <x v="4"/>
    <x v="0"/>
    <s v="MUSA X PARADISIACA"/>
    <s v="PERMANENTE"/>
  </r>
  <r>
    <n v="13"/>
    <s v="BOLIVAR"/>
    <n v="13140"/>
    <x v="720"/>
    <s v="TUBERCULOS Y PLATANOS"/>
    <s v="PLATANO"/>
    <x v="42"/>
    <x v="214"/>
    <x v="12"/>
    <s v="2018"/>
    <x v="10"/>
    <x v="10"/>
    <n v="30"/>
    <x v="5"/>
    <x v="0"/>
    <s v="MUSA X PARADISIACA"/>
    <s v="PERMANENTE"/>
  </r>
  <r>
    <n v="13"/>
    <s v="BOLIVAR"/>
    <n v="13760"/>
    <x v="1004"/>
    <s v="TUBERCULOS Y PLATANOS"/>
    <s v="PLATANO"/>
    <x v="42"/>
    <x v="214"/>
    <x v="12"/>
    <s v="2018"/>
    <x v="0"/>
    <x v="2"/>
    <n v="20"/>
    <x v="4"/>
    <x v="0"/>
    <s v="MUSA X PARADISIACA"/>
    <s v="PERMANENTE"/>
  </r>
  <r>
    <n v="15"/>
    <s v="BOYACA"/>
    <n v="15469"/>
    <x v="961"/>
    <s v="TUBERCULOS Y PLATANOS"/>
    <s v="PLATANO"/>
    <x v="42"/>
    <x v="214"/>
    <x v="12"/>
    <s v="2018"/>
    <x v="400"/>
    <x v="259"/>
    <n v="4950"/>
    <x v="35"/>
    <x v="0"/>
    <s v="MUSA X PARADISIACA"/>
    <s v="PERMANENTE"/>
  </r>
  <r>
    <n v="15"/>
    <s v="BOYACA"/>
    <n v="15572"/>
    <x v="154"/>
    <s v="TUBERCULOS Y PLATANOS"/>
    <s v="PLATANO"/>
    <x v="42"/>
    <x v="214"/>
    <x v="12"/>
    <s v="2018"/>
    <x v="711"/>
    <x v="363"/>
    <n v="4104"/>
    <x v="14"/>
    <x v="0"/>
    <s v="MUSA X PARADISIACA"/>
    <s v="PERMANENTE"/>
  </r>
  <r>
    <n v="15"/>
    <s v="BOYACA"/>
    <n v="15816"/>
    <x v="955"/>
    <s v="TUBERCULOS Y PLATANOS"/>
    <s v="PLATANO"/>
    <x v="42"/>
    <x v="214"/>
    <x v="12"/>
    <s v="2018"/>
    <x v="664"/>
    <x v="187"/>
    <n v="5117"/>
    <x v="41"/>
    <x v="0"/>
    <s v="MUSA X PARADISIACA"/>
    <s v="PERMANENTE"/>
  </r>
  <r>
    <n v="15"/>
    <s v="BOYACA"/>
    <n v="15507"/>
    <x v="325"/>
    <s v="TUBERCULOS Y PLATANOS"/>
    <s v="PLATANO"/>
    <x v="42"/>
    <x v="214"/>
    <x v="12"/>
    <s v="2018"/>
    <x v="341"/>
    <x v="344"/>
    <n v="3690"/>
    <x v="14"/>
    <x v="0"/>
    <s v="MUSA X PARADISIACA"/>
    <s v="PERMANENTE"/>
  </r>
  <r>
    <n v="15"/>
    <s v="BOYACA"/>
    <n v="15212"/>
    <x v="153"/>
    <s v="TUBERCULOS Y PLATANOS"/>
    <s v="PLATANO"/>
    <x v="42"/>
    <x v="214"/>
    <x v="12"/>
    <s v="2018"/>
    <x v="152"/>
    <x v="1"/>
    <n v="640"/>
    <x v="8"/>
    <x v="0"/>
    <s v="MUSA X PARADISIACA"/>
    <s v="PERMANENTE"/>
  </r>
  <r>
    <n v="15"/>
    <s v="BOYACA"/>
    <n v="15580"/>
    <x v="495"/>
    <s v="TUBERCULOS Y PLATANOS"/>
    <s v="PLATANO"/>
    <x v="42"/>
    <x v="214"/>
    <x v="12"/>
    <s v="2018"/>
    <x v="157"/>
    <x v="260"/>
    <n v="2035"/>
    <x v="35"/>
    <x v="0"/>
    <s v="MUSA X PARADISIACA"/>
    <s v="PERMANENTE"/>
  </r>
  <r>
    <n v="15"/>
    <s v="BOYACA"/>
    <n v="15442"/>
    <x v="973"/>
    <s v="TUBERCULOS Y PLATANOS"/>
    <s v="PLATANO"/>
    <x v="42"/>
    <x v="214"/>
    <x v="12"/>
    <s v="2018"/>
    <x v="204"/>
    <x v="348"/>
    <n v="845"/>
    <x v="845"/>
    <x v="0"/>
    <s v="MUSA X PARADISIACA"/>
    <s v="PERMANENTE"/>
  </r>
  <r>
    <n v="15"/>
    <s v="BOYACA"/>
    <n v="15135"/>
    <x v="828"/>
    <s v="TUBERCULOS Y PLATANOS"/>
    <s v="PLATANO"/>
    <x v="42"/>
    <x v="214"/>
    <x v="12"/>
    <s v="2018"/>
    <x v="74"/>
    <x v="268"/>
    <n v="1098"/>
    <x v="14"/>
    <x v="0"/>
    <s v="MUSA X PARADISIACA"/>
    <s v="PERMANENTE"/>
  </r>
  <r>
    <n v="15"/>
    <s v="BOYACA"/>
    <n v="15480"/>
    <x v="151"/>
    <s v="TUBERCULOS Y PLATANOS"/>
    <s v="PLATANO"/>
    <x v="42"/>
    <x v="214"/>
    <x v="12"/>
    <s v="2018"/>
    <x v="29"/>
    <x v="376"/>
    <n v="1008"/>
    <x v="14"/>
    <x v="0"/>
    <s v="MUSA X PARADISIACA"/>
    <s v="PERMANENTE"/>
  </r>
  <r>
    <n v="15"/>
    <s v="BOYACA"/>
    <n v="15664"/>
    <x v="957"/>
    <s v="TUBERCULOS Y PLATANOS"/>
    <s v="PLATANO"/>
    <x v="42"/>
    <x v="214"/>
    <x v="12"/>
    <s v="2018"/>
    <x v="52"/>
    <x v="51"/>
    <n v="1200"/>
    <x v="4"/>
    <x v="0"/>
    <s v="MUSA X PARADISIACA"/>
    <s v="PERMANENTE"/>
  </r>
  <r>
    <n v="15"/>
    <s v="BOYACA"/>
    <n v="15531"/>
    <x v="155"/>
    <s v="TUBERCULOS Y PLATANOS"/>
    <s v="PLATANO"/>
    <x v="42"/>
    <x v="214"/>
    <x v="12"/>
    <s v="2018"/>
    <x v="290"/>
    <x v="129"/>
    <n v="735"/>
    <x v="31"/>
    <x v="0"/>
    <s v="MUSA X PARADISIACA"/>
    <s v="PERMANENTE"/>
  </r>
  <r>
    <n v="15"/>
    <s v="BOYACA"/>
    <n v="15681"/>
    <x v="152"/>
    <s v="TUBERCULOS Y PLATANOS"/>
    <s v="PLATANO"/>
    <x v="42"/>
    <x v="214"/>
    <x v="12"/>
    <s v="2018"/>
    <x v="155"/>
    <x v="73"/>
    <n v="720"/>
    <x v="8"/>
    <x v="0"/>
    <s v="MUSA X PARADISIACA"/>
    <s v="PERMANENTE"/>
  </r>
  <r>
    <n v="15"/>
    <s v="BOYACA"/>
    <n v="15832"/>
    <x v="357"/>
    <s v="TUBERCULOS Y PLATANOS"/>
    <s v="PLATANO"/>
    <x v="42"/>
    <x v="214"/>
    <x v="12"/>
    <s v="2018"/>
    <x v="85"/>
    <x v="222"/>
    <n v="546"/>
    <x v="31"/>
    <x v="0"/>
    <s v="MUSA X PARADISIACA"/>
    <s v="PERMANENTE"/>
  </r>
  <r>
    <n v="15"/>
    <s v="BOYACA"/>
    <n v="15621"/>
    <x v="511"/>
    <s v="TUBERCULOS Y PLATANOS"/>
    <s v="PLATANO"/>
    <x v="42"/>
    <x v="214"/>
    <x v="12"/>
    <s v="2018"/>
    <x v="118"/>
    <x v="222"/>
    <n v="179"/>
    <x v="33"/>
    <x v="0"/>
    <s v="MUSA X PARADISIACA"/>
    <s v="PERMANENTE"/>
  </r>
  <r>
    <n v="15"/>
    <s v="BOYACA"/>
    <n v="15325"/>
    <x v="989"/>
    <s v="TUBERCULOS Y PLATANOS"/>
    <s v="PLATANO"/>
    <x v="42"/>
    <x v="214"/>
    <x v="12"/>
    <s v="2018"/>
    <x v="187"/>
    <x v="290"/>
    <n v="322"/>
    <x v="11"/>
    <x v="0"/>
    <s v="MUSA X PARADISIACA"/>
    <s v="PERMANENTE"/>
  </r>
  <r>
    <n v="15"/>
    <s v="BOYACA"/>
    <n v="15223"/>
    <x v="974"/>
    <s v="TUBERCULOS Y PLATANOS"/>
    <s v="PLATANO"/>
    <x v="42"/>
    <x v="214"/>
    <x v="12"/>
    <s v="2018"/>
    <x v="6"/>
    <x v="44"/>
    <n v="360"/>
    <x v="8"/>
    <x v="0"/>
    <s v="MUSA X PARADISIACA"/>
    <s v="PERMANENTE"/>
  </r>
  <r>
    <n v="15"/>
    <s v="BOYACA"/>
    <n v="15667"/>
    <x v="790"/>
    <s v="TUBERCULOS Y PLATANOS"/>
    <s v="PLATANO"/>
    <x v="42"/>
    <x v="214"/>
    <x v="12"/>
    <s v="2018"/>
    <x v="117"/>
    <x v="103"/>
    <n v="486"/>
    <x v="78"/>
    <x v="0"/>
    <s v="MUSA X PARADISIACA"/>
    <s v="PERMANENTE"/>
  </r>
  <r>
    <n v="15"/>
    <s v="BOYACA"/>
    <n v="15550"/>
    <x v="831"/>
    <s v="TUBERCULOS Y PLATANOS"/>
    <s v="PLATANO"/>
    <x v="42"/>
    <x v="214"/>
    <x v="12"/>
    <s v="2018"/>
    <x v="119"/>
    <x v="32"/>
    <n v="285"/>
    <x v="7"/>
    <x v="0"/>
    <s v="MUSA X PARADISIACA"/>
    <s v="PERMANENTE"/>
  </r>
  <r>
    <n v="15"/>
    <s v="BOYACA"/>
    <n v="15455"/>
    <x v="467"/>
    <s v="TUBERCULOS Y PLATANOS"/>
    <s v="PLATANO"/>
    <x v="42"/>
    <x v="214"/>
    <x v="12"/>
    <s v="2018"/>
    <x v="35"/>
    <x v="18"/>
    <n v="100"/>
    <x v="7"/>
    <x v="0"/>
    <s v="MUSA X PARADISIACA"/>
    <s v="PERMANENTE"/>
  </r>
  <r>
    <n v="15"/>
    <s v="BOYACA"/>
    <n v="15690"/>
    <x v="204"/>
    <s v="TUBERCULOS Y PLATANOS"/>
    <s v="PLATANO"/>
    <x v="42"/>
    <x v="214"/>
    <x v="12"/>
    <s v="2018"/>
    <x v="35"/>
    <x v="137"/>
    <n v="132"/>
    <x v="618"/>
    <x v="0"/>
    <s v="MUSA X PARADISIACA"/>
    <s v="PERMANENTE"/>
  </r>
  <r>
    <n v="15"/>
    <s v="BOYACA"/>
    <n v="15185"/>
    <x v="988"/>
    <s v="TUBERCULOS Y PLATANOS"/>
    <s v="PLATANO"/>
    <x v="42"/>
    <x v="214"/>
    <x v="12"/>
    <s v="2018"/>
    <x v="46"/>
    <x v="41"/>
    <n v="650"/>
    <x v="48"/>
    <x v="0"/>
    <s v="MUSA X PARADISIACA"/>
    <s v="PERMANENTE"/>
  </r>
  <r>
    <n v="15"/>
    <s v="BOYACA"/>
    <n v="15514"/>
    <x v="72"/>
    <s v="TUBERCULOS Y PLATANOS"/>
    <s v="PLATANO"/>
    <x v="42"/>
    <x v="214"/>
    <x v="12"/>
    <s v="2018"/>
    <x v="46"/>
    <x v="43"/>
    <n v="550"/>
    <x v="4"/>
    <x v="0"/>
    <s v="MUSA X PARADISIACA"/>
    <s v="PERMANENTE"/>
  </r>
  <r>
    <n v="15"/>
    <s v="BOYACA"/>
    <n v="15686"/>
    <x v="956"/>
    <s v="TUBERCULOS Y PLATANOS"/>
    <s v="PLATANO"/>
    <x v="42"/>
    <x v="214"/>
    <x v="12"/>
    <s v="2018"/>
    <x v="156"/>
    <x v="80"/>
    <n v="516"/>
    <x v="25"/>
    <x v="0"/>
    <s v="MUSA X PARADISIACA"/>
    <s v="PERMANENTE"/>
  </r>
  <r>
    <n v="15"/>
    <s v="BOYACA"/>
    <n v="15897"/>
    <x v="654"/>
    <s v="TUBERCULOS Y PLATANOS"/>
    <s v="PLATANO"/>
    <x v="42"/>
    <x v="214"/>
    <x v="12"/>
    <s v="2018"/>
    <x v="66"/>
    <x v="93"/>
    <n v="330"/>
    <x v="4"/>
    <x v="0"/>
    <s v="MUSA X PARADISIACA"/>
    <s v="PERMANENTE"/>
  </r>
  <r>
    <n v="15"/>
    <s v="BOYACA"/>
    <n v="15106"/>
    <x v="440"/>
    <s v="TUBERCULOS Y PLATANOS"/>
    <s v="PLATANO"/>
    <x v="42"/>
    <x v="214"/>
    <x v="12"/>
    <s v="2018"/>
    <x v="82"/>
    <x v="75"/>
    <n v="160"/>
    <x v="7"/>
    <x v="0"/>
    <s v="MUSA X PARADISIACA"/>
    <s v="PERMANENTE"/>
  </r>
  <r>
    <n v="15"/>
    <s v="BOYACA"/>
    <n v="15673"/>
    <x v="528"/>
    <s v="TUBERCULOS Y PLATANOS"/>
    <s v="PLATANO"/>
    <x v="42"/>
    <x v="214"/>
    <x v="12"/>
    <s v="2018"/>
    <x v="82"/>
    <x v="77"/>
    <n v="280"/>
    <x v="4"/>
    <x v="0"/>
    <s v="MUSA X PARADISIACA"/>
    <s v="PERMANENTE"/>
  </r>
  <r>
    <n v="15"/>
    <s v="BOYACA"/>
    <n v="15097"/>
    <x v="898"/>
    <s v="TUBERCULOS Y PLATANOS"/>
    <s v="PLATANO"/>
    <x v="42"/>
    <x v="214"/>
    <x v="12"/>
    <s v="2018"/>
    <x v="36"/>
    <x v="35"/>
    <n v="90"/>
    <x v="27"/>
    <x v="0"/>
    <s v="MUSA X PARADISIACA"/>
    <s v="PERMANENTE"/>
  </r>
  <r>
    <n v="15"/>
    <s v="BOYACA"/>
    <n v="15533"/>
    <x v="557"/>
    <s v="TUBERCULOS Y PLATANOS"/>
    <s v="PLATANO"/>
    <x v="42"/>
    <x v="214"/>
    <x v="12"/>
    <s v="2018"/>
    <x v="105"/>
    <x v="37"/>
    <n v="115"/>
    <x v="7"/>
    <x v="0"/>
    <s v="MUSA X PARADISIACA"/>
    <s v="PERMANENTE"/>
  </r>
  <r>
    <n v="15"/>
    <s v="BOYACA"/>
    <n v="15401"/>
    <x v="375"/>
    <s v="TUBERCULOS Y PLATANOS"/>
    <s v="PLATANO"/>
    <x v="42"/>
    <x v="214"/>
    <x v="12"/>
    <s v="2018"/>
    <x v="43"/>
    <x v="24"/>
    <n v="50"/>
    <x v="7"/>
    <x v="0"/>
    <s v="MUSA X PARADISIACA"/>
    <s v="PERMANENTE"/>
  </r>
  <r>
    <n v="15"/>
    <s v="BOYACA"/>
    <n v="15377"/>
    <x v="20"/>
    <s v="TUBERCULOS Y PLATANOS"/>
    <s v="PLATANO"/>
    <x v="42"/>
    <x v="214"/>
    <x v="12"/>
    <s v="2018"/>
    <x v="43"/>
    <x v="23"/>
    <n v="72"/>
    <x v="30"/>
    <x v="0"/>
    <s v="MUSA X PARADISIACA"/>
    <s v="PERMANENTE"/>
  </r>
  <r>
    <n v="15"/>
    <s v="BOYACA"/>
    <n v="15518"/>
    <x v="555"/>
    <s v="TUBERCULOS Y PLATANOS"/>
    <s v="PLATANO"/>
    <x v="42"/>
    <x v="214"/>
    <x v="12"/>
    <s v="2018"/>
    <x v="43"/>
    <x v="23"/>
    <n v="72"/>
    <x v="30"/>
    <x v="0"/>
    <s v="MUSA X PARADISIACA"/>
    <s v="PERMANENTE"/>
  </r>
  <r>
    <n v="15"/>
    <s v="BOYACA"/>
    <n v="15511"/>
    <x v="439"/>
    <s v="TUBERCULOS Y PLATANOS"/>
    <s v="PLATANO"/>
    <x v="42"/>
    <x v="214"/>
    <x v="12"/>
    <s v="2018"/>
    <x v="44"/>
    <x v="25"/>
    <n v="110"/>
    <x v="7"/>
    <x v="0"/>
    <s v="MUSA X PARADISIACA"/>
    <s v="PERMANENTE"/>
  </r>
  <r>
    <n v="15"/>
    <s v="BOYACA"/>
    <n v="15172"/>
    <x v="811"/>
    <s v="TUBERCULOS Y PLATANOS"/>
    <s v="PLATANO"/>
    <x v="42"/>
    <x v="214"/>
    <x v="12"/>
    <s v="2018"/>
    <x v="26"/>
    <x v="18"/>
    <n v="101"/>
    <x v="7"/>
    <x v="0"/>
    <s v="MUSA X PARADISIACA"/>
    <s v="PERMANENTE"/>
  </r>
  <r>
    <n v="15"/>
    <s v="BOYACA"/>
    <n v="15299"/>
    <x v="32"/>
    <s v="TUBERCULOS Y PLATANOS"/>
    <s v="PLATANO"/>
    <x v="42"/>
    <x v="214"/>
    <x v="12"/>
    <s v="2018"/>
    <x v="26"/>
    <x v="25"/>
    <n v="132"/>
    <x v="5"/>
    <x v="0"/>
    <s v="MUSA X PARADISIACA"/>
    <s v="PERMANENTE"/>
  </r>
  <r>
    <n v="15"/>
    <s v="BOYACA"/>
    <n v="15236"/>
    <x v="556"/>
    <s v="TUBERCULOS Y PLATANOS"/>
    <s v="PLATANO"/>
    <x v="42"/>
    <x v="214"/>
    <x v="12"/>
    <s v="2018"/>
    <x v="25"/>
    <x v="12"/>
    <n v="143"/>
    <x v="48"/>
    <x v="0"/>
    <s v="MUSA X PARADISIACA"/>
    <s v="PERMANENTE"/>
  </r>
  <r>
    <n v="15"/>
    <s v="BOYACA"/>
    <n v="15761"/>
    <x v="809"/>
    <s v="TUBERCULOS Y PLATANOS"/>
    <s v="PLATANO"/>
    <x v="42"/>
    <x v="214"/>
    <x v="12"/>
    <s v="2018"/>
    <x v="15"/>
    <x v="14"/>
    <n v="41"/>
    <x v="9"/>
    <x v="0"/>
    <s v="MUSA X PARADISIACA"/>
    <s v="PERMANENTE"/>
  </r>
  <r>
    <n v="15"/>
    <s v="BOYACA"/>
    <n v="15720"/>
    <x v="382"/>
    <s v="TUBERCULOS Y PLATANOS"/>
    <s v="PLATANO"/>
    <x v="42"/>
    <x v="214"/>
    <x v="12"/>
    <s v="2018"/>
    <x v="9"/>
    <x v="19"/>
    <n v="35"/>
    <x v="7"/>
    <x v="0"/>
    <s v="MUSA X PARADISIACA"/>
    <s v="PERMANENTE"/>
  </r>
  <r>
    <n v="15"/>
    <s v="BOYACA"/>
    <n v="15778"/>
    <x v="609"/>
    <s v="TUBERCULOS Y PLATANOS"/>
    <s v="PLATANO"/>
    <x v="42"/>
    <x v="214"/>
    <x v="12"/>
    <s v="2018"/>
    <x v="19"/>
    <x v="17"/>
    <n v="20"/>
    <x v="7"/>
    <x v="0"/>
    <s v="MUSA X PARADISIACA"/>
    <s v="PERMANENTE"/>
  </r>
  <r>
    <n v="17"/>
    <s v="CALDAS"/>
    <n v="17042"/>
    <x v="161"/>
    <s v="TUBERCULOS Y PLATANOS"/>
    <s v="PLATANO"/>
    <x v="42"/>
    <x v="214"/>
    <x v="12"/>
    <s v="2018"/>
    <x v="4918"/>
    <x v="1922"/>
    <n v="62272"/>
    <x v="3"/>
    <x v="0"/>
    <s v="MUSA X PARADISIACA"/>
    <s v="PERMANENTE"/>
  </r>
  <r>
    <n v="17"/>
    <s v="CALDAS"/>
    <n v="17088"/>
    <x v="166"/>
    <s v="TUBERCULOS Y PLATANOS"/>
    <s v="PLATANO"/>
    <x v="42"/>
    <x v="214"/>
    <x v="12"/>
    <s v="2018"/>
    <x v="321"/>
    <x v="4491"/>
    <n v="38142"/>
    <x v="48"/>
    <x v="0"/>
    <s v="MUSA X PARADISIACA"/>
    <s v="PERMANENTE"/>
  </r>
  <r>
    <n v="17"/>
    <s v="CALDAS"/>
    <n v="17513"/>
    <x v="171"/>
    <s v="TUBERCULOS Y PLATANOS"/>
    <s v="PLATANO"/>
    <x v="42"/>
    <x v="214"/>
    <x v="12"/>
    <s v="2018"/>
    <x v="3381"/>
    <x v="2357"/>
    <n v="26640"/>
    <x v="25"/>
    <x v="0"/>
    <s v="MUSA X PARADISIACA"/>
    <s v="PERMANENTE"/>
  </r>
  <r>
    <n v="17"/>
    <s v="CALDAS"/>
    <n v="17653"/>
    <x v="386"/>
    <s v="TUBERCULOS Y PLATANOS"/>
    <s v="PLATANO"/>
    <x v="42"/>
    <x v="214"/>
    <x v="12"/>
    <s v="2018"/>
    <x v="2569"/>
    <x v="4492"/>
    <n v="16448"/>
    <x v="8"/>
    <x v="0"/>
    <s v="MUSA X PARADISIACA"/>
    <s v="PERMANENTE"/>
  </r>
  <r>
    <n v="17"/>
    <s v="CALDAS"/>
    <n v="17616"/>
    <x v="158"/>
    <s v="TUBERCULOS Y PLATANOS"/>
    <s v="PLATANO"/>
    <x v="42"/>
    <x v="214"/>
    <x v="12"/>
    <s v="2018"/>
    <x v="3237"/>
    <x v="2041"/>
    <n v="23860"/>
    <x v="187"/>
    <x v="0"/>
    <s v="MUSA X PARADISIACA"/>
    <s v="PERMANENTE"/>
  </r>
  <r>
    <n v="17"/>
    <s v="CALDAS"/>
    <n v="17013"/>
    <x v="408"/>
    <s v="TUBERCULOS Y PLATANOS"/>
    <s v="PLATANO"/>
    <x v="42"/>
    <x v="214"/>
    <x v="12"/>
    <s v="2018"/>
    <x v="1565"/>
    <x v="2176"/>
    <n v="10745"/>
    <x v="31"/>
    <x v="0"/>
    <s v="MUSA X PARADISIACA"/>
    <s v="PERMANENTE"/>
  </r>
  <r>
    <n v="17"/>
    <s v="CALDAS"/>
    <n v="17001"/>
    <x v="163"/>
    <s v="TUBERCULOS Y PLATANOS"/>
    <s v="PLATANO"/>
    <x v="42"/>
    <x v="214"/>
    <x v="12"/>
    <s v="2018"/>
    <x v="1351"/>
    <x v="2064"/>
    <n v="37125"/>
    <x v="18"/>
    <x v="0"/>
    <s v="MUSA X PARADISIACA"/>
    <s v="PERMANENTE"/>
  </r>
  <r>
    <n v="17"/>
    <s v="CALDAS"/>
    <n v="17486"/>
    <x v="384"/>
    <s v="TUBERCULOS Y PLATANOS"/>
    <s v="PLATANO"/>
    <x v="42"/>
    <x v="214"/>
    <x v="12"/>
    <s v="2018"/>
    <x v="4476"/>
    <x v="2697"/>
    <n v="4694"/>
    <x v="335"/>
    <x v="0"/>
    <s v="MUSA X PARADISIACA"/>
    <s v="PERMANENTE"/>
  </r>
  <r>
    <n v="17"/>
    <s v="CALDAS"/>
    <n v="17777"/>
    <x v="441"/>
    <s v="TUBERCULOS Y PLATANOS"/>
    <s v="PLATANO"/>
    <x v="42"/>
    <x v="214"/>
    <x v="12"/>
    <s v="2018"/>
    <x v="682"/>
    <x v="672"/>
    <n v="9020"/>
    <x v="35"/>
    <x v="0"/>
    <s v="MUSA X PARADISIACA"/>
    <s v="PERMANENTE"/>
  </r>
  <r>
    <n v="17"/>
    <s v="CALDAS"/>
    <n v="17665"/>
    <x v="164"/>
    <s v="TUBERCULOS Y PLATANOS"/>
    <s v="PLATANO"/>
    <x v="42"/>
    <x v="214"/>
    <x v="12"/>
    <s v="2018"/>
    <x v="3343"/>
    <x v="1386"/>
    <n v="12617"/>
    <x v="2720"/>
    <x v="0"/>
    <s v="MUSA X PARADISIACA"/>
    <s v="PERMANENTE"/>
  </r>
  <r>
    <n v="17"/>
    <s v="CALDAS"/>
    <n v="17662"/>
    <x v="172"/>
    <s v="TUBERCULOS Y PLATANOS"/>
    <s v="PLATANO"/>
    <x v="42"/>
    <x v="214"/>
    <x v="12"/>
    <s v="2018"/>
    <x v="322"/>
    <x v="1262"/>
    <n v="6465"/>
    <x v="2721"/>
    <x v="0"/>
    <s v="MUSA X PARADISIACA"/>
    <s v="PERMANENTE"/>
  </r>
  <r>
    <n v="17"/>
    <s v="CALDAS"/>
    <n v="17272"/>
    <x v="173"/>
    <s v="TUBERCULOS Y PLATANOS"/>
    <s v="PLATANO"/>
    <x v="42"/>
    <x v="214"/>
    <x v="12"/>
    <s v="2018"/>
    <x v="1525"/>
    <x v="877"/>
    <n v="5700"/>
    <x v="4"/>
    <x v="0"/>
    <s v="MUSA X PARADISIACA"/>
    <s v="PERMANENTE"/>
  </r>
  <r>
    <n v="17"/>
    <s v="CALDAS"/>
    <n v="17174"/>
    <x v="170"/>
    <s v="TUBERCULOS Y PLATANOS"/>
    <s v="PLATANO"/>
    <x v="42"/>
    <x v="214"/>
    <x v="12"/>
    <s v="2018"/>
    <x v="196"/>
    <x v="678"/>
    <n v="6480"/>
    <x v="25"/>
    <x v="0"/>
    <s v="MUSA X PARADISIACA"/>
    <s v="PERMANENTE"/>
  </r>
  <r>
    <n v="17"/>
    <s v="CALDAS"/>
    <n v="17614"/>
    <x v="409"/>
    <s v="TUBERCULOS Y PLATANOS"/>
    <s v="PLATANO"/>
    <x v="42"/>
    <x v="214"/>
    <x v="12"/>
    <s v="2018"/>
    <x v="113"/>
    <x v="58"/>
    <n v="1956"/>
    <x v="2329"/>
    <x v="0"/>
    <s v="MUSA X PARADISIACA"/>
    <s v="PERMANENTE"/>
  </r>
  <r>
    <n v="17"/>
    <s v="CALDAS"/>
    <n v="17050"/>
    <x v="326"/>
    <s v="TUBERCULOS Y PLATANOS"/>
    <s v="PLATANO"/>
    <x v="42"/>
    <x v="214"/>
    <x v="12"/>
    <s v="2018"/>
    <x v="442"/>
    <x v="74"/>
    <n v="1600"/>
    <x v="8"/>
    <x v="0"/>
    <s v="MUSA X PARADISIACA"/>
    <s v="PERMANENTE"/>
  </r>
  <r>
    <n v="17"/>
    <s v="CALDAS"/>
    <n v="17524"/>
    <x v="165"/>
    <s v="TUBERCULOS Y PLATANOS"/>
    <s v="PLATANO"/>
    <x v="42"/>
    <x v="214"/>
    <x v="12"/>
    <s v="2018"/>
    <x v="398"/>
    <x v="587"/>
    <n v="4998"/>
    <x v="6"/>
    <x v="0"/>
    <s v="MUSA X PARADISIACA"/>
    <s v="PERMANENTE"/>
  </r>
  <r>
    <n v="17"/>
    <s v="CALDAS"/>
    <n v="17433"/>
    <x v="160"/>
    <s v="TUBERCULOS Y PLATANOS"/>
    <s v="PLATANO"/>
    <x v="42"/>
    <x v="214"/>
    <x v="12"/>
    <s v="2018"/>
    <x v="479"/>
    <x v="258"/>
    <n v="4026"/>
    <x v="413"/>
    <x v="0"/>
    <s v="MUSA X PARADISIACA"/>
    <s v="PERMANENTE"/>
  </r>
  <r>
    <n v="17"/>
    <s v="CALDAS"/>
    <n v="17867"/>
    <x v="168"/>
    <s v="TUBERCULOS Y PLATANOS"/>
    <s v="PLATANO"/>
    <x v="42"/>
    <x v="214"/>
    <x v="12"/>
    <s v="2018"/>
    <x v="828"/>
    <x v="279"/>
    <n v="2472"/>
    <x v="2083"/>
    <x v="0"/>
    <s v="MUSA X PARADISIACA"/>
    <s v="PERMANENTE"/>
  </r>
  <r>
    <n v="17"/>
    <s v="CALDAS"/>
    <n v="17388"/>
    <x v="159"/>
    <s v="TUBERCULOS Y PLATANOS"/>
    <s v="PLATANO"/>
    <x v="42"/>
    <x v="214"/>
    <x v="12"/>
    <s v="2018"/>
    <x v="182"/>
    <x v="281"/>
    <n v="2012"/>
    <x v="444"/>
    <x v="0"/>
    <s v="MUSA X PARADISIACA"/>
    <s v="PERMANENTE"/>
  </r>
  <r>
    <n v="17"/>
    <s v="CALDAS"/>
    <n v="17442"/>
    <x v="327"/>
    <s v="TUBERCULOS Y PLATANOS"/>
    <s v="PLATANO"/>
    <x v="42"/>
    <x v="214"/>
    <x v="12"/>
    <s v="2018"/>
    <x v="337"/>
    <x v="275"/>
    <n v="3132"/>
    <x v="19"/>
    <x v="0"/>
    <s v="MUSA X PARADISIACA"/>
    <s v="PERMANENTE"/>
  </r>
  <r>
    <n v="17"/>
    <s v="CALDAS"/>
    <n v="17444"/>
    <x v="162"/>
    <s v="TUBERCULOS Y PLATANOS"/>
    <s v="PLATANO"/>
    <x v="42"/>
    <x v="214"/>
    <x v="12"/>
    <s v="2018"/>
    <x v="255"/>
    <x v="373"/>
    <n v="1126"/>
    <x v="755"/>
    <x v="0"/>
    <s v="MUSA X PARADISIACA"/>
    <s v="PERMANENTE"/>
  </r>
  <r>
    <n v="17"/>
    <s v="CALDAS"/>
    <n v="17541"/>
    <x v="14"/>
    <s v="TUBERCULOS Y PLATANOS"/>
    <s v="PLATANO"/>
    <x v="42"/>
    <x v="214"/>
    <x v="12"/>
    <s v="2018"/>
    <x v="257"/>
    <x v="314"/>
    <n v="707"/>
    <x v="31"/>
    <x v="0"/>
    <s v="MUSA X PARADISIACA"/>
    <s v="PERMANENTE"/>
  </r>
  <r>
    <n v="17"/>
    <s v="CALDAS"/>
    <n v="17877"/>
    <x v="169"/>
    <s v="TUBERCULOS Y PLATANOS"/>
    <s v="PLATANO"/>
    <x v="42"/>
    <x v="214"/>
    <x v="12"/>
    <s v="2018"/>
    <x v="98"/>
    <x v="67"/>
    <n v="1053"/>
    <x v="725"/>
    <x v="0"/>
    <s v="MUSA X PARADISIACA"/>
    <s v="PERMANENTE"/>
  </r>
  <r>
    <n v="17"/>
    <s v="CALDAS"/>
    <n v="17873"/>
    <x v="167"/>
    <s v="TUBERCULOS Y PLATANOS"/>
    <s v="PLATANO"/>
    <x v="42"/>
    <x v="214"/>
    <x v="12"/>
    <s v="2018"/>
    <x v="40"/>
    <x v="42"/>
    <n v="220"/>
    <x v="49"/>
    <x v="0"/>
    <s v="MUSA X PARADISIACA"/>
    <s v="PERMANENTE"/>
  </r>
  <r>
    <n v="17"/>
    <s v="CALDAS"/>
    <n v="17495"/>
    <x v="157"/>
    <s v="TUBERCULOS Y PLATANOS"/>
    <s v="PLATANO"/>
    <x v="42"/>
    <x v="214"/>
    <x v="12"/>
    <s v="2018"/>
    <x v="68"/>
    <x v="91"/>
    <n v="432"/>
    <x v="8"/>
    <x v="0"/>
    <s v="MUSA X PARADISIACA"/>
    <s v="PERMANENTE"/>
  </r>
  <r>
    <n v="17"/>
    <s v="CALDAS"/>
    <n v="17446"/>
    <x v="385"/>
    <s v="TUBERCULOS Y PLATANOS"/>
    <s v="PLATANO"/>
    <x v="42"/>
    <x v="214"/>
    <x v="12"/>
    <s v="2018"/>
    <x v="156"/>
    <x v="137"/>
    <n v="351"/>
    <x v="14"/>
    <x v="0"/>
    <s v="MUSA X PARADISIACA"/>
    <s v="PERMANENTE"/>
  </r>
  <r>
    <n v="17"/>
    <s v="CALDAS"/>
    <n v="17380"/>
    <x v="468"/>
    <s v="TUBERCULOS Y PLATANOS"/>
    <s v="PLATANO"/>
    <x v="42"/>
    <x v="214"/>
    <x v="12"/>
    <s v="2018"/>
    <x v="43"/>
    <x v="56"/>
    <n v="250"/>
    <x v="4"/>
    <x v="0"/>
    <s v="MUSA X PARADISIACA"/>
    <s v="PERMANENTE"/>
  </r>
  <r>
    <n v="18"/>
    <s v="CAQUETA"/>
    <n v="18753"/>
    <x v="792"/>
    <s v="TUBERCULOS Y PLATANOS"/>
    <s v="PLATANO"/>
    <x v="42"/>
    <x v="214"/>
    <x v="12"/>
    <s v="2018"/>
    <x v="1542"/>
    <x v="4026"/>
    <n v="18480"/>
    <x v="5"/>
    <x v="0"/>
    <s v="MUSA X PARADISIACA"/>
    <s v="PERMANENTE"/>
  </r>
  <r>
    <n v="18"/>
    <s v="CAQUETA"/>
    <n v="18150"/>
    <x v="797"/>
    <s v="TUBERCULOS Y PLATANOS"/>
    <s v="PLATANO"/>
    <x v="42"/>
    <x v="214"/>
    <x v="12"/>
    <s v="2018"/>
    <x v="1339"/>
    <x v="905"/>
    <n v="14220"/>
    <x v="5"/>
    <x v="0"/>
    <s v="MUSA X PARADISIACA"/>
    <s v="PERMANENTE"/>
  </r>
  <r>
    <n v="18"/>
    <s v="CAQUETA"/>
    <n v="18460"/>
    <x v="864"/>
    <s v="TUBERCULOS Y PLATANOS"/>
    <s v="PLATANO"/>
    <x v="42"/>
    <x v="214"/>
    <x v="12"/>
    <s v="2018"/>
    <x v="3234"/>
    <x v="4493"/>
    <n v="20336"/>
    <x v="8"/>
    <x v="0"/>
    <s v="MUSA X PARADISIACA"/>
    <s v="PERMANENTE"/>
  </r>
  <r>
    <n v="18"/>
    <s v="CAQUETA"/>
    <n v="18094"/>
    <x v="795"/>
    <s v="TUBERCULOS Y PLATANOS"/>
    <s v="PLATANO"/>
    <x v="42"/>
    <x v="214"/>
    <x v="12"/>
    <s v="2018"/>
    <x v="752"/>
    <x v="2096"/>
    <n v="14490"/>
    <x v="31"/>
    <x v="0"/>
    <s v="MUSA X PARADISIACA"/>
    <s v="PERMANENTE"/>
  </r>
  <r>
    <n v="18"/>
    <s v="CAQUETA"/>
    <n v="18592"/>
    <x v="686"/>
    <s v="TUBERCULOS Y PLATANOS"/>
    <s v="PLATANO"/>
    <x v="42"/>
    <x v="214"/>
    <x v="12"/>
    <s v="2018"/>
    <x v="2143"/>
    <x v="417"/>
    <n v="7875"/>
    <x v="77"/>
    <x v="0"/>
    <s v="MUSA X PARADISIACA"/>
    <s v="PERMANENTE"/>
  </r>
  <r>
    <n v="18"/>
    <s v="CAQUETA"/>
    <n v="18610"/>
    <x v="512"/>
    <s v="TUBERCULOS Y PLATANOS"/>
    <s v="PLATANO"/>
    <x v="42"/>
    <x v="214"/>
    <x v="12"/>
    <s v="2018"/>
    <x v="946"/>
    <x v="880"/>
    <n v="4235"/>
    <x v="9"/>
    <x v="0"/>
    <s v="MUSA X PARADISIACA"/>
    <s v="PERMANENTE"/>
  </r>
  <r>
    <n v="18"/>
    <s v="CAQUETA"/>
    <n v="18756"/>
    <x v="627"/>
    <s v="TUBERCULOS Y PLATANOS"/>
    <s v="PLATANO"/>
    <x v="42"/>
    <x v="214"/>
    <x v="12"/>
    <s v="2018"/>
    <x v="3343"/>
    <x v="2590"/>
    <n v="4510"/>
    <x v="7"/>
    <x v="0"/>
    <s v="MUSA X PARADISIACA"/>
    <s v="PERMANENTE"/>
  </r>
  <r>
    <n v="18"/>
    <s v="CAQUETA"/>
    <n v="18029"/>
    <x v="585"/>
    <s v="TUBERCULOS Y PLATANOS"/>
    <s v="PLATANO"/>
    <x v="42"/>
    <x v="214"/>
    <x v="12"/>
    <s v="2018"/>
    <x v="589"/>
    <x v="2045"/>
    <n v="5369"/>
    <x v="31"/>
    <x v="0"/>
    <s v="MUSA X PARADISIACA"/>
    <s v="PERMANENTE"/>
  </r>
  <r>
    <n v="18"/>
    <s v="CAQUETA"/>
    <n v="18001"/>
    <x v="362"/>
    <s v="TUBERCULOS Y PLATANOS"/>
    <s v="PLATANO"/>
    <x v="42"/>
    <x v="214"/>
    <x v="12"/>
    <s v="2018"/>
    <x v="400"/>
    <x v="633"/>
    <n v="3263"/>
    <x v="9"/>
    <x v="0"/>
    <s v="MUSA X PARADISIACA"/>
    <s v="PERMANENTE"/>
  </r>
  <r>
    <n v="18"/>
    <s v="CAQUETA"/>
    <n v="18785"/>
    <x v="791"/>
    <s v="TUBERCULOS Y PLATANOS"/>
    <s v="PLATANO"/>
    <x v="42"/>
    <x v="214"/>
    <x v="12"/>
    <s v="2018"/>
    <x v="1402"/>
    <x v="675"/>
    <n v="1596"/>
    <x v="33"/>
    <x v="0"/>
    <s v="MUSA X PARADISIACA"/>
    <s v="PERMANENTE"/>
  </r>
  <r>
    <n v="18"/>
    <s v="CAQUETA"/>
    <n v="18247"/>
    <x v="793"/>
    <s v="TUBERCULOS Y PLATANOS"/>
    <s v="PLATANO"/>
    <x v="42"/>
    <x v="214"/>
    <x v="12"/>
    <s v="2018"/>
    <x v="898"/>
    <x v="1513"/>
    <n v="1950"/>
    <x v="5"/>
    <x v="0"/>
    <s v="MUSA X PARADISIACA"/>
    <s v="PERMANENTE"/>
  </r>
  <r>
    <n v="18"/>
    <s v="CAQUETA"/>
    <n v="18410"/>
    <x v="794"/>
    <s v="TUBERCULOS Y PLATANOS"/>
    <s v="PLATANO"/>
    <x v="42"/>
    <x v="214"/>
    <x v="12"/>
    <s v="2018"/>
    <x v="152"/>
    <x v="87"/>
    <n v="1500"/>
    <x v="5"/>
    <x v="0"/>
    <s v="MUSA X PARADISIACA"/>
    <s v="PERMANENTE"/>
  </r>
  <r>
    <n v="18"/>
    <s v="CAQUETA"/>
    <n v="18256"/>
    <x v="796"/>
    <s v="TUBERCULOS Y PLATANOS"/>
    <s v="PLATANO"/>
    <x v="42"/>
    <x v="214"/>
    <x v="12"/>
    <s v="2018"/>
    <x v="495"/>
    <x v="27"/>
    <n v="1190"/>
    <x v="31"/>
    <x v="0"/>
    <s v="MUSA X PARADISIACA"/>
    <s v="PERMANENTE"/>
  </r>
  <r>
    <n v="18"/>
    <s v="CAQUETA"/>
    <n v="18479"/>
    <x v="497"/>
    <s v="TUBERCULOS Y PLATANOS"/>
    <s v="PLATANO"/>
    <x v="42"/>
    <x v="214"/>
    <x v="12"/>
    <s v="2018"/>
    <x v="261"/>
    <x v="128"/>
    <n v="777"/>
    <x v="31"/>
    <x v="0"/>
    <s v="MUSA X PARADISIACA"/>
    <s v="PERMANENTE"/>
  </r>
  <r>
    <n v="18"/>
    <s v="CAQUETA"/>
    <n v="18860"/>
    <x v="137"/>
    <s v="TUBERCULOS Y PLATANOS"/>
    <s v="PLATANO"/>
    <x v="42"/>
    <x v="214"/>
    <x v="12"/>
    <s v="2018"/>
    <x v="185"/>
    <x v="435"/>
    <n v="356"/>
    <x v="30"/>
    <x v="0"/>
    <s v="MUSA X PARADISIACA"/>
    <s v="PERMANENTE"/>
  </r>
  <r>
    <n v="85"/>
    <s v="CASANARE"/>
    <n v="85430"/>
    <x v="443"/>
    <s v="TUBERCULOS Y PLATANOS"/>
    <s v="PLATANO"/>
    <x v="42"/>
    <x v="214"/>
    <x v="12"/>
    <s v="2018"/>
    <x v="1855"/>
    <x v="1832"/>
    <n v="7909"/>
    <x v="35"/>
    <x v="0"/>
    <s v="MUSA X PARADISIACA"/>
    <s v="PERMANENTE"/>
  </r>
  <r>
    <n v="85"/>
    <s v="CASANARE"/>
    <n v="85125"/>
    <x v="760"/>
    <s v="TUBERCULOS Y PLATANOS"/>
    <s v="PLATANO"/>
    <x v="42"/>
    <x v="214"/>
    <x v="12"/>
    <s v="2018"/>
    <x v="551"/>
    <x v="42"/>
    <n v="480"/>
    <x v="25"/>
    <x v="0"/>
    <s v="MUSA X PARADISIACA"/>
    <s v="PERMANENTE"/>
  </r>
  <r>
    <n v="85"/>
    <s v="CASANARE"/>
    <n v="85440"/>
    <x v="212"/>
    <s v="TUBERCULOS Y PLATANOS"/>
    <s v="PLATANO"/>
    <x v="42"/>
    <x v="214"/>
    <x v="12"/>
    <s v="2018"/>
    <x v="123"/>
    <x v="54"/>
    <n v="3000"/>
    <x v="26"/>
    <x v="0"/>
    <s v="MUSA X PARADISIACA"/>
    <s v="PERMANENTE"/>
  </r>
  <r>
    <n v="85"/>
    <s v="CASANARE"/>
    <n v="85263"/>
    <x v="176"/>
    <s v="TUBERCULOS Y PLATANOS"/>
    <s v="PLATANO"/>
    <x v="42"/>
    <x v="214"/>
    <x v="12"/>
    <s v="2018"/>
    <x v="437"/>
    <x v="708"/>
    <n v="4176"/>
    <x v="1"/>
    <x v="0"/>
    <s v="MUSA X PARADISIACA"/>
    <s v="PERMANENTE"/>
  </r>
  <r>
    <n v="85"/>
    <s v="CASANARE"/>
    <n v="85010"/>
    <x v="67"/>
    <s v="TUBERCULOS Y PLATANOS"/>
    <s v="PLATANO"/>
    <x v="42"/>
    <x v="214"/>
    <x v="12"/>
    <s v="2018"/>
    <x v="171"/>
    <x v="59"/>
    <n v="2420"/>
    <x v="24"/>
    <x v="0"/>
    <s v="MUSA X PARADISIACA"/>
    <s v="PERMANENTE"/>
  </r>
  <r>
    <n v="85"/>
    <s v="CASANARE"/>
    <n v="85139"/>
    <x v="759"/>
    <s v="TUBERCULOS Y PLATANOS"/>
    <s v="PLATANO"/>
    <x v="42"/>
    <x v="214"/>
    <x v="12"/>
    <s v="2018"/>
    <x v="77"/>
    <x v="471"/>
    <n v="3519"/>
    <x v="6"/>
    <x v="0"/>
    <s v="MUSA X PARADISIACA"/>
    <s v="PERMANENTE"/>
  </r>
  <r>
    <n v="85"/>
    <s v="CASANARE"/>
    <n v="85250"/>
    <x v="175"/>
    <s v="TUBERCULOS Y PLATANOS"/>
    <s v="PLATANO"/>
    <x v="42"/>
    <x v="214"/>
    <x v="12"/>
    <s v="2018"/>
    <x v="31"/>
    <x v="174"/>
    <n v="1520"/>
    <x v="8"/>
    <x v="0"/>
    <s v="MUSA X PARADISIACA"/>
    <s v="PERMANENTE"/>
  </r>
  <r>
    <n v="85"/>
    <s v="CASANARE"/>
    <n v="85225"/>
    <x v="532"/>
    <s v="TUBERCULOS Y PLATANOS"/>
    <s v="PLATANO"/>
    <x v="42"/>
    <x v="214"/>
    <x v="12"/>
    <s v="2018"/>
    <x v="217"/>
    <x v="199"/>
    <n v="4650"/>
    <x v="23"/>
    <x v="0"/>
    <s v="MUSA X PARADISIACA"/>
    <s v="PERMANENTE"/>
  </r>
  <r>
    <n v="85"/>
    <s v="CASANARE"/>
    <n v="85325"/>
    <x v="851"/>
    <s v="TUBERCULOS Y PLATANOS"/>
    <s v="PLATANO"/>
    <x v="42"/>
    <x v="214"/>
    <x v="12"/>
    <s v="2018"/>
    <x v="60"/>
    <x v="139"/>
    <n v="1095"/>
    <x v="36"/>
    <x v="0"/>
    <s v="MUSA X PARADISIACA"/>
    <s v="PERMANENTE"/>
  </r>
  <r>
    <n v="85"/>
    <s v="CASANARE"/>
    <n v="85162"/>
    <x v="174"/>
    <s v="TUBERCULOS Y PLATANOS"/>
    <s v="PLATANO"/>
    <x v="42"/>
    <x v="214"/>
    <x v="12"/>
    <s v="2018"/>
    <x v="132"/>
    <x v="102"/>
    <n v="2310"/>
    <x v="23"/>
    <x v="0"/>
    <s v="MUSA X PARADISIACA"/>
    <s v="PERMANENTE"/>
  </r>
  <r>
    <n v="85"/>
    <s v="CASANARE"/>
    <n v="85230"/>
    <x v="655"/>
    <s v="TUBERCULOS Y PLATANOS"/>
    <s v="PLATANO"/>
    <x v="42"/>
    <x v="214"/>
    <x v="12"/>
    <s v="2018"/>
    <x v="51"/>
    <x v="4"/>
    <n v="452"/>
    <x v="897"/>
    <x v="0"/>
    <s v="MUSA X PARADISIACA"/>
    <s v="PERMANENTE"/>
  </r>
  <r>
    <n v="85"/>
    <s v="CASANARE"/>
    <n v="85136"/>
    <x v="531"/>
    <s v="TUBERCULOS Y PLATANOS"/>
    <s v="PLATANO"/>
    <x v="42"/>
    <x v="214"/>
    <x v="12"/>
    <s v="2018"/>
    <x v="76"/>
    <x v="134"/>
    <n v="138"/>
    <x v="16"/>
    <x v="0"/>
    <s v="MUSA X PARADISIACA"/>
    <s v="PERMANENTE"/>
  </r>
  <r>
    <n v="85"/>
    <s v="CASANARE"/>
    <n v="85400"/>
    <x v="442"/>
    <s v="TUBERCULOS Y PLATANOS"/>
    <s v="PLATANO"/>
    <x v="42"/>
    <x v="214"/>
    <x v="12"/>
    <s v="2018"/>
    <x v="147"/>
    <x v="44"/>
    <n v="180"/>
    <x v="30"/>
    <x v="0"/>
    <s v="MUSA X PARADISIACA"/>
    <s v="PERMANENTE"/>
  </r>
  <r>
    <n v="85"/>
    <s v="CASANARE"/>
    <n v="85279"/>
    <x v="470"/>
    <s v="TUBERCULOS Y PLATANOS"/>
    <s v="PLATANO"/>
    <x v="42"/>
    <x v="214"/>
    <x v="12"/>
    <s v="2018"/>
    <x v="56"/>
    <x v="101"/>
    <n v="174"/>
    <x v="5"/>
    <x v="0"/>
    <s v="MUSA X PARADISIACA"/>
    <s v="PERMANENTE"/>
  </r>
  <r>
    <n v="85"/>
    <s v="CASANARE"/>
    <n v="85300"/>
    <x v="322"/>
    <s v="TUBERCULOS Y PLATANOS"/>
    <s v="PLATANO"/>
    <x v="42"/>
    <x v="214"/>
    <x v="12"/>
    <s v="2018"/>
    <x v="21"/>
    <x v="16"/>
    <n v="119"/>
    <x v="41"/>
    <x v="0"/>
    <s v="MUSA X PARADISIACA"/>
    <s v="PERMANENTE"/>
  </r>
  <r>
    <n v="85"/>
    <s v="CASANARE"/>
    <n v="85015"/>
    <x v="358"/>
    <s v="TUBERCULOS Y PLATANOS"/>
    <s v="PLATANO"/>
    <x v="42"/>
    <x v="214"/>
    <x v="12"/>
    <s v="2018"/>
    <x v="7"/>
    <x v="7"/>
    <n v="49"/>
    <x v="58"/>
    <x v="0"/>
    <s v="MUSA X PARADISIACA"/>
    <s v="PERMANENTE"/>
  </r>
  <r>
    <n v="19"/>
    <s v="CAUCA"/>
    <n v="19022"/>
    <x v="410"/>
    <s v="TUBERCULOS Y PLATANOS"/>
    <s v="PLATANO"/>
    <x v="42"/>
    <x v="214"/>
    <x v="12"/>
    <s v="2018"/>
    <x v="4964"/>
    <x v="4494"/>
    <n v="20682"/>
    <x v="27"/>
    <x v="0"/>
    <s v="MUSA X PARADISIACA"/>
    <s v="PERMANENTE"/>
  </r>
  <r>
    <n v="19"/>
    <s v="CAUCA"/>
    <n v="19256"/>
    <x v="328"/>
    <s v="TUBERCULOS Y PLATANOS"/>
    <s v="PLATANO"/>
    <x v="42"/>
    <x v="214"/>
    <x v="12"/>
    <s v="2018"/>
    <x v="2235"/>
    <x v="4495"/>
    <n v="37758"/>
    <x v="5"/>
    <x v="0"/>
    <s v="MUSA X PARADISIACA"/>
    <s v="PERMANENTE"/>
  </r>
  <r>
    <n v="19"/>
    <s v="CAUCA"/>
    <n v="19807"/>
    <x v="21"/>
    <s v="TUBERCULOS Y PLATANOS"/>
    <s v="PLATANO"/>
    <x v="42"/>
    <x v="214"/>
    <x v="12"/>
    <s v="2018"/>
    <x v="2663"/>
    <x v="2060"/>
    <n v="3072"/>
    <x v="27"/>
    <x v="0"/>
    <s v="MUSA X PARADISIACA"/>
    <s v="PERMANENTE"/>
  </r>
  <r>
    <n v="19"/>
    <s v="CAUCA"/>
    <n v="19532"/>
    <x v="579"/>
    <s v="TUBERCULOS Y PLATANOS"/>
    <s v="PLATANO"/>
    <x v="42"/>
    <x v="214"/>
    <x v="12"/>
    <s v="2018"/>
    <x v="1056"/>
    <x v="4496"/>
    <n v="5256"/>
    <x v="367"/>
    <x v="0"/>
    <s v="MUSA X PARADISIACA"/>
    <s v="PERMANENTE"/>
  </r>
  <r>
    <n v="19"/>
    <s v="CAUCA"/>
    <n v="19397"/>
    <x v="844"/>
    <s v="TUBERCULOS Y PLATANOS"/>
    <s v="PLATANO"/>
    <x v="42"/>
    <x v="214"/>
    <x v="12"/>
    <s v="2018"/>
    <x v="756"/>
    <x v="57"/>
    <n v="7300"/>
    <x v="282"/>
    <x v="0"/>
    <s v="MUSA X PARADISIACA"/>
    <s v="PERMANENTE"/>
  </r>
  <r>
    <n v="19"/>
    <s v="CAUCA"/>
    <n v="19517"/>
    <x v="72"/>
    <s v="TUBERCULOS Y PLATANOS"/>
    <s v="PLATANO"/>
    <x v="42"/>
    <x v="214"/>
    <x v="12"/>
    <s v="2018"/>
    <x v="1826"/>
    <x v="184"/>
    <n v="260"/>
    <x v="7"/>
    <x v="0"/>
    <s v="MUSA X PARADISIACA"/>
    <s v="PERMANENTE"/>
  </r>
  <r>
    <n v="19"/>
    <s v="CAUCA"/>
    <n v="19450"/>
    <x v="629"/>
    <s v="TUBERCULOS Y PLATANOS"/>
    <s v="PLATANO"/>
    <x v="42"/>
    <x v="214"/>
    <x v="12"/>
    <s v="2018"/>
    <x v="468"/>
    <x v="1798"/>
    <n v="1172"/>
    <x v="16"/>
    <x v="0"/>
    <s v="MUSA X PARADISIACA"/>
    <s v="PERMANENTE"/>
  </r>
  <r>
    <n v="19"/>
    <s v="CAUCA"/>
    <n v="19780"/>
    <x v="498"/>
    <s v="TUBERCULOS Y PLATANOS"/>
    <s v="PLATANO"/>
    <x v="42"/>
    <x v="214"/>
    <x v="12"/>
    <s v="2018"/>
    <x v="551"/>
    <x v="606"/>
    <n v="3080"/>
    <x v="31"/>
    <x v="0"/>
    <s v="MUSA X PARADISIACA"/>
    <s v="PERMANENTE"/>
  </r>
  <r>
    <n v="19"/>
    <s v="CAUCA"/>
    <n v="19809"/>
    <x v="998"/>
    <s v="TUBERCULOS Y PLATANOS"/>
    <s v="PLATANO"/>
    <x v="42"/>
    <x v="214"/>
    <x v="12"/>
    <s v="2018"/>
    <x v="551"/>
    <x v="606"/>
    <n v="3520"/>
    <x v="8"/>
    <x v="0"/>
    <s v="MUSA X PARADISIACA"/>
    <s v="PERMANENTE"/>
  </r>
  <r>
    <n v="19"/>
    <s v="CAUCA"/>
    <n v="19533"/>
    <x v="877"/>
    <s v="TUBERCULOS Y PLATANOS"/>
    <s v="PLATANO"/>
    <x v="42"/>
    <x v="214"/>
    <x v="12"/>
    <s v="2018"/>
    <x v="543"/>
    <x v="432"/>
    <n v="3000"/>
    <x v="8"/>
    <x v="0"/>
    <s v="MUSA X PARADISIACA"/>
    <s v="PERMANENTE"/>
  </r>
  <r>
    <n v="19"/>
    <s v="CAUCA"/>
    <n v="19100"/>
    <x v="301"/>
    <s v="TUBERCULOS Y PLATANOS"/>
    <s v="PLATANO"/>
    <x v="42"/>
    <x v="214"/>
    <x v="12"/>
    <s v="2018"/>
    <x v="619"/>
    <x v="107"/>
    <n v="1185"/>
    <x v="27"/>
    <x v="0"/>
    <s v="MUSA X PARADISIACA"/>
    <s v="PERMANENTE"/>
  </r>
  <r>
    <n v="19"/>
    <s v="CAUCA"/>
    <n v="19698"/>
    <x v="684"/>
    <s v="TUBERCULOS Y PLATANOS"/>
    <s v="PLATANO"/>
    <x v="42"/>
    <x v="214"/>
    <x v="12"/>
    <s v="2018"/>
    <x v="534"/>
    <x v="1273"/>
    <n v="5805"/>
    <x v="36"/>
    <x v="0"/>
    <s v="MUSA X PARADISIACA"/>
    <s v="PERMANENTE"/>
  </r>
  <r>
    <n v="19"/>
    <s v="CAUCA"/>
    <n v="19701"/>
    <x v="725"/>
    <s v="TUBERCULOS Y PLATANOS"/>
    <s v="PLATANO"/>
    <x v="42"/>
    <x v="214"/>
    <x v="12"/>
    <s v="2018"/>
    <x v="456"/>
    <x v="247"/>
    <n v="1590"/>
    <x v="7"/>
    <x v="0"/>
    <s v="MUSA X PARADISIACA"/>
    <s v="PERMANENTE"/>
  </r>
  <r>
    <n v="19"/>
    <s v="CAUCA"/>
    <n v="19785"/>
    <x v="632"/>
    <s v="TUBERCULOS Y PLATANOS"/>
    <s v="PLATANO"/>
    <x v="42"/>
    <x v="214"/>
    <x v="12"/>
    <s v="2018"/>
    <x v="430"/>
    <x v="360"/>
    <n v="686"/>
    <x v="24"/>
    <x v="0"/>
    <s v="MUSA X PARADISIACA"/>
    <s v="PERMANENTE"/>
  </r>
  <r>
    <n v="19"/>
    <s v="CAUCA"/>
    <n v="19318"/>
    <x v="865"/>
    <s v="TUBERCULOS Y PLATANOS"/>
    <s v="PLATANO"/>
    <x v="42"/>
    <x v="214"/>
    <x v="12"/>
    <s v="2018"/>
    <x v="260"/>
    <x v="239"/>
    <n v="960"/>
    <x v="5"/>
    <x v="0"/>
    <s v="MUSA X PARADISIACA"/>
    <s v="PERMANENTE"/>
  </r>
  <r>
    <n v="19"/>
    <s v="CAUCA"/>
    <n v="19392"/>
    <x v="7"/>
    <s v="TUBERCULOS Y PLATANOS"/>
    <s v="PLATANO"/>
    <x v="42"/>
    <x v="214"/>
    <x v="12"/>
    <s v="2018"/>
    <x v="174"/>
    <x v="157"/>
    <n v="1050"/>
    <x v="5"/>
    <x v="0"/>
    <s v="MUSA X PARADISIACA"/>
    <s v="PERMANENTE"/>
  </r>
  <r>
    <n v="19"/>
    <s v="CAUCA"/>
    <n v="19760"/>
    <x v="178"/>
    <s v="TUBERCULOS Y PLATANOS"/>
    <s v="PLATANO"/>
    <x v="42"/>
    <x v="214"/>
    <x v="12"/>
    <s v="2018"/>
    <x v="143"/>
    <x v="239"/>
    <n v="1120"/>
    <x v="31"/>
    <x v="0"/>
    <s v="MUSA X PARADISIACA"/>
    <s v="PERMANENTE"/>
  </r>
  <r>
    <n v="19"/>
    <s v="CAUCA"/>
    <n v="19622"/>
    <x v="845"/>
    <s v="TUBERCULOS Y PLATANOS"/>
    <s v="PLATANO"/>
    <x v="42"/>
    <x v="214"/>
    <x v="12"/>
    <s v="2018"/>
    <x v="217"/>
    <x v="65"/>
    <n v="1350"/>
    <x v="4"/>
    <x v="0"/>
    <s v="MUSA X PARADISIACA"/>
    <s v="PERMANENTE"/>
  </r>
  <r>
    <n v="19"/>
    <s v="CAUCA"/>
    <n v="19212"/>
    <x v="361"/>
    <s v="TUBERCULOS Y PLATANOS"/>
    <s v="PLATANO"/>
    <x v="42"/>
    <x v="214"/>
    <x v="12"/>
    <s v="2018"/>
    <x v="55"/>
    <x v="261"/>
    <n v="1639"/>
    <x v="35"/>
    <x v="0"/>
    <s v="MUSA X PARADISIACA"/>
    <s v="PERMANENTE"/>
  </r>
  <r>
    <n v="19"/>
    <s v="CAUCA"/>
    <n v="19455"/>
    <x v="580"/>
    <s v="TUBERCULOS Y PLATANOS"/>
    <s v="PLATANO"/>
    <x v="42"/>
    <x v="214"/>
    <x v="12"/>
    <s v="2018"/>
    <x v="55"/>
    <x v="252"/>
    <n v="1872"/>
    <x v="105"/>
    <x v="0"/>
    <s v="MUSA X PARADISIACA"/>
    <s v="PERMANENTE"/>
  </r>
  <r>
    <n v="19"/>
    <s v="CAUCA"/>
    <n v="19110"/>
    <x v="10"/>
    <s v="TUBERCULOS Y PLATANOS"/>
    <s v="PLATANO"/>
    <x v="42"/>
    <x v="214"/>
    <x v="12"/>
    <s v="2018"/>
    <x v="338"/>
    <x v="296"/>
    <n v="726"/>
    <x v="5"/>
    <x v="0"/>
    <s v="MUSA X PARADISIACA"/>
    <s v="PERMANENTE"/>
  </r>
  <r>
    <n v="19"/>
    <s v="CAUCA"/>
    <n v="19075"/>
    <x v="245"/>
    <s v="TUBERCULOS Y PLATANOS"/>
    <s v="PLATANO"/>
    <x v="42"/>
    <x v="214"/>
    <x v="12"/>
    <s v="2018"/>
    <x v="277"/>
    <x v="131"/>
    <n v="496"/>
    <x v="767"/>
    <x v="0"/>
    <s v="MUSA X PARADISIACA"/>
    <s v="PERMANENTE"/>
  </r>
  <r>
    <n v="19"/>
    <s v="CAUCA"/>
    <n v="19130"/>
    <x v="360"/>
    <s v="TUBERCULOS Y PLATANOS"/>
    <s v="PLATANO"/>
    <x v="42"/>
    <x v="214"/>
    <x v="12"/>
    <s v="2018"/>
    <x v="108"/>
    <x v="134"/>
    <n v="345"/>
    <x v="7"/>
    <x v="0"/>
    <s v="MUSA X PARADISIACA"/>
    <s v="PERMANENTE"/>
  </r>
  <r>
    <n v="19"/>
    <s v="CAUCA"/>
    <n v="19513"/>
    <x v="15"/>
    <s v="TUBERCULOS Y PLATANOS"/>
    <s v="PLATANO"/>
    <x v="42"/>
    <x v="214"/>
    <x v="12"/>
    <s v="2018"/>
    <x v="119"/>
    <x v="3"/>
    <n v="36"/>
    <x v="25"/>
    <x v="0"/>
    <s v="MUSA X PARADISIACA"/>
    <s v="PERMANENTE"/>
  </r>
  <r>
    <n v="19"/>
    <s v="CAUCA"/>
    <n v="19050"/>
    <x v="291"/>
    <s v="TUBERCULOS Y PLATANOS"/>
    <s v="PLATANO"/>
    <x v="42"/>
    <x v="214"/>
    <x v="12"/>
    <s v="2018"/>
    <x v="35"/>
    <x v="41"/>
    <n v="250"/>
    <x v="7"/>
    <x v="0"/>
    <s v="MUSA X PARADISIACA"/>
    <s v="PERMANENTE"/>
  </r>
  <r>
    <n v="19"/>
    <s v="CAUCA"/>
    <n v="19355"/>
    <x v="911"/>
    <s v="TUBERCULOS Y PLATANOS"/>
    <s v="PLATANO"/>
    <x v="42"/>
    <x v="214"/>
    <x v="12"/>
    <s v="2018"/>
    <x v="35"/>
    <x v="35"/>
    <n v="54"/>
    <x v="1"/>
    <x v="0"/>
    <s v="MUSA X PARADISIACA"/>
    <s v="PERMANENTE"/>
  </r>
  <r>
    <n v="19"/>
    <s v="CAUCA"/>
    <n v="19573"/>
    <x v="363"/>
    <s v="TUBERCULOS Y PLATANOS"/>
    <s v="PLATANO"/>
    <x v="42"/>
    <x v="214"/>
    <x v="12"/>
    <s v="2018"/>
    <x v="35"/>
    <x v="184"/>
    <n v="780"/>
    <x v="36"/>
    <x v="0"/>
    <s v="MUSA X PARADISIACA"/>
    <s v="PERMANENTE"/>
  </r>
  <r>
    <n v="19"/>
    <s v="CAUCA"/>
    <n v="19418"/>
    <x v="71"/>
    <s v="TUBERCULOS Y PLATANOS"/>
    <s v="PLATANO"/>
    <x v="42"/>
    <x v="214"/>
    <x v="12"/>
    <s v="2018"/>
    <x v="65"/>
    <x v="91"/>
    <n v="162"/>
    <x v="27"/>
    <x v="0"/>
    <s v="MUSA X PARADISIACA"/>
    <s v="PERMANENTE"/>
  </r>
  <r>
    <n v="19"/>
    <s v="CAUCA"/>
    <n v="19290"/>
    <x v="362"/>
    <s v="TUBERCULOS Y PLATANOS"/>
    <s v="PLATANO"/>
    <x v="42"/>
    <x v="214"/>
    <x v="12"/>
    <s v="2018"/>
    <x v="48"/>
    <x v="18"/>
    <n v="40"/>
    <x v="16"/>
    <x v="0"/>
    <s v="MUSA X PARADISIACA"/>
    <s v="PERMANENTE"/>
  </r>
  <r>
    <n v="19"/>
    <s v="CAUCA"/>
    <n v="19364"/>
    <x v="24"/>
    <s v="TUBERCULOS Y PLATANOS"/>
    <s v="PLATANO"/>
    <x v="42"/>
    <x v="214"/>
    <x v="12"/>
    <s v="2018"/>
    <x v="136"/>
    <x v="68"/>
    <n v="76"/>
    <x v="16"/>
    <x v="0"/>
    <s v="MUSA X PARADISIACA"/>
    <s v="PERMANENTE"/>
  </r>
  <r>
    <n v="19"/>
    <s v="CAUCA"/>
    <n v="19142"/>
    <x v="726"/>
    <s v="TUBERCULOS Y PLATANOS"/>
    <s v="PLATANO"/>
    <x v="42"/>
    <x v="214"/>
    <x v="12"/>
    <s v="2018"/>
    <x v="116"/>
    <x v="35"/>
    <n v="360"/>
    <x v="25"/>
    <x v="0"/>
    <s v="MUSA X PARADISIACA"/>
    <s v="PERMANENTE"/>
  </r>
  <r>
    <n v="19"/>
    <s v="CAUCA"/>
    <n v="19845"/>
    <x v="180"/>
    <s v="TUBERCULOS Y PLATANOS"/>
    <s v="PLATANO"/>
    <x v="42"/>
    <x v="214"/>
    <x v="12"/>
    <s v="2018"/>
    <x v="110"/>
    <x v="95"/>
    <n v="372"/>
    <x v="25"/>
    <x v="0"/>
    <s v="MUSA X PARADISIACA"/>
    <s v="PERMANENTE"/>
  </r>
  <r>
    <n v="19"/>
    <s v="CAUCA"/>
    <n v="19001"/>
    <x v="330"/>
    <s v="TUBERCULOS Y PLATANOS"/>
    <s v="PLATANO"/>
    <x v="42"/>
    <x v="214"/>
    <x v="12"/>
    <s v="2018"/>
    <x v="7"/>
    <x v="7"/>
    <n v="42"/>
    <x v="31"/>
    <x v="0"/>
    <s v="MUSA X PARADISIACA"/>
    <s v="PERMANENTE"/>
  </r>
  <r>
    <n v="20"/>
    <s v="CESAR"/>
    <n v="20570"/>
    <x v="184"/>
    <s v="TUBERCULOS Y PLATANOS"/>
    <s v="PLATANO"/>
    <x v="42"/>
    <x v="214"/>
    <x v="12"/>
    <s v="2018"/>
    <x v="2247"/>
    <x v="439"/>
    <n v="4392"/>
    <x v="593"/>
    <x v="0"/>
    <s v="MUSA X PARADISIACA"/>
    <s v="PERMANENTE"/>
  </r>
  <r>
    <n v="20"/>
    <s v="CESAR"/>
    <n v="20250"/>
    <x v="630"/>
    <s v="TUBERCULOS Y PLATANOS"/>
    <s v="PLATANO"/>
    <x v="42"/>
    <x v="214"/>
    <x v="12"/>
    <s v="2018"/>
    <x v="547"/>
    <x v="2074"/>
    <n v="5020"/>
    <x v="4"/>
    <x v="0"/>
    <s v="MUSA X PARADISIACA"/>
    <s v="PERMANENTE"/>
  </r>
  <r>
    <n v="20"/>
    <s v="CESAR"/>
    <n v="20621"/>
    <x v="183"/>
    <s v="TUBERCULOS Y PLATANOS"/>
    <s v="PLATANO"/>
    <x v="42"/>
    <x v="214"/>
    <x v="12"/>
    <s v="2018"/>
    <x v="724"/>
    <x v="24"/>
    <n v="80"/>
    <x v="8"/>
    <x v="0"/>
    <s v="MUSA X PARADISIACA"/>
    <s v="PERMANENTE"/>
  </r>
  <r>
    <n v="20"/>
    <s v="CESAR"/>
    <n v="20001"/>
    <x v="181"/>
    <s v="TUBERCULOS Y PLATANOS"/>
    <s v="PLATANO"/>
    <x v="42"/>
    <x v="214"/>
    <x v="12"/>
    <s v="2018"/>
    <x v="342"/>
    <x v="241"/>
    <n v="1600"/>
    <x v="7"/>
    <x v="0"/>
    <s v="MUSA X PARADISIACA"/>
    <s v="PERMANENTE"/>
  </r>
  <r>
    <n v="20"/>
    <s v="CESAR"/>
    <n v="20228"/>
    <x v="188"/>
    <s v="TUBERCULOS Y PLATANOS"/>
    <s v="PLATANO"/>
    <x v="42"/>
    <x v="214"/>
    <x v="12"/>
    <s v="2018"/>
    <x v="93"/>
    <x v="31"/>
    <n v="1320"/>
    <x v="5"/>
    <x v="0"/>
    <s v="MUSA X PARADISIACA"/>
    <s v="PERMANENTE"/>
  </r>
  <r>
    <n v="20"/>
    <s v="CESAR"/>
    <n v="20013"/>
    <x v="187"/>
    <s v="TUBERCULOS Y PLATANOS"/>
    <s v="PLATANO"/>
    <x v="42"/>
    <x v="214"/>
    <x v="12"/>
    <s v="2018"/>
    <x v="243"/>
    <x v="555"/>
    <n v="2184"/>
    <x v="8"/>
    <x v="0"/>
    <s v="MUSA X PARADISIACA"/>
    <s v="PERMANENTE"/>
  </r>
  <r>
    <n v="20"/>
    <s v="CESAR"/>
    <n v="20045"/>
    <x v="193"/>
    <s v="TUBERCULOS Y PLATANOS"/>
    <s v="PLATANO"/>
    <x v="42"/>
    <x v="214"/>
    <x v="12"/>
    <s v="2018"/>
    <x v="689"/>
    <x v="274"/>
    <n v="1328"/>
    <x v="8"/>
    <x v="0"/>
    <s v="MUSA X PARADISIACA"/>
    <s v="PERMANENTE"/>
  </r>
  <r>
    <n v="20"/>
    <s v="CESAR"/>
    <n v="20750"/>
    <x v="191"/>
    <s v="TUBERCULOS Y PLATANOS"/>
    <s v="PLATANO"/>
    <x v="42"/>
    <x v="214"/>
    <x v="12"/>
    <s v="2018"/>
    <x v="95"/>
    <x v="226"/>
    <n v="1393"/>
    <x v="31"/>
    <x v="0"/>
    <s v="MUSA X PARADISIACA"/>
    <s v="PERMANENTE"/>
  </r>
  <r>
    <n v="20"/>
    <s v="CESAR"/>
    <n v="20517"/>
    <x v="189"/>
    <s v="TUBERCULOS Y PLATANOS"/>
    <s v="PLATANO"/>
    <x v="42"/>
    <x v="214"/>
    <x v="12"/>
    <s v="2018"/>
    <x v="143"/>
    <x v="42"/>
    <n v="325"/>
    <x v="814"/>
    <x v="0"/>
    <s v="MUSA X PARADISIACA"/>
    <s v="PERMANENTE"/>
  </r>
  <r>
    <n v="20"/>
    <s v="CESAR"/>
    <n v="20770"/>
    <x v="185"/>
    <s v="TUBERCULOS Y PLATANOS"/>
    <s v="PLATANO"/>
    <x v="42"/>
    <x v="214"/>
    <x v="12"/>
    <s v="2018"/>
    <x v="127"/>
    <x v="239"/>
    <n v="1120"/>
    <x v="31"/>
    <x v="0"/>
    <s v="MUSA X PARADISIACA"/>
    <s v="PERMANENTE"/>
  </r>
  <r>
    <n v="20"/>
    <s v="CESAR"/>
    <n v="20787"/>
    <x v="581"/>
    <s v="TUBERCULOS Y PLATANOS"/>
    <s v="PLATANO"/>
    <x v="42"/>
    <x v="214"/>
    <x v="12"/>
    <s v="2018"/>
    <x v="265"/>
    <x v="18"/>
    <n v="125"/>
    <x v="807"/>
    <x v="0"/>
    <s v="MUSA X PARADISIACA"/>
    <s v="PERMANENTE"/>
  </r>
  <r>
    <n v="20"/>
    <s v="CESAR"/>
    <n v="20175"/>
    <x v="657"/>
    <s v="TUBERCULOS Y PLATANOS"/>
    <s v="PLATANO"/>
    <x v="42"/>
    <x v="214"/>
    <x v="12"/>
    <s v="2018"/>
    <x v="96"/>
    <x v="252"/>
    <n v="1002"/>
    <x v="89"/>
    <x v="0"/>
    <s v="MUSA X PARADISIACA"/>
    <s v="PERMANENTE"/>
  </r>
  <r>
    <n v="20"/>
    <s v="CESAR"/>
    <n v="20443"/>
    <x v="186"/>
    <s v="TUBERCULOS Y PLATANOS"/>
    <s v="PLATANO"/>
    <x v="42"/>
    <x v="214"/>
    <x v="12"/>
    <s v="2018"/>
    <x v="130"/>
    <x v="419"/>
    <n v="548"/>
    <x v="30"/>
    <x v="0"/>
    <s v="MUSA X PARADISIACA"/>
    <s v="PERMANENTE"/>
  </r>
  <r>
    <n v="20"/>
    <s v="CESAR"/>
    <n v="20400"/>
    <x v="182"/>
    <s v="TUBERCULOS Y PLATANOS"/>
    <s v="PLATANO"/>
    <x v="42"/>
    <x v="214"/>
    <x v="12"/>
    <s v="2018"/>
    <x v="356"/>
    <x v="317"/>
    <n v="1008"/>
    <x v="8"/>
    <x v="0"/>
    <s v="MUSA X PARADISIACA"/>
    <s v="PERMANENTE"/>
  </r>
  <r>
    <n v="20"/>
    <s v="CESAR"/>
    <n v="20550"/>
    <x v="635"/>
    <s v="TUBERCULOS Y PLATANOS"/>
    <s v="PLATANO"/>
    <x v="42"/>
    <x v="214"/>
    <x v="12"/>
    <s v="2018"/>
    <x v="159"/>
    <x v="24"/>
    <n v="63"/>
    <x v="888"/>
    <x v="0"/>
    <s v="MUSA X PARADISIACA"/>
    <s v="PERMANENTE"/>
  </r>
  <r>
    <n v="20"/>
    <s v="CESAR"/>
    <n v="20295"/>
    <x v="656"/>
    <s v="TUBERCULOS Y PLATANOS"/>
    <s v="PLATANO"/>
    <x v="42"/>
    <x v="214"/>
    <x v="12"/>
    <s v="2018"/>
    <x v="438"/>
    <x v="108"/>
    <n v="322"/>
    <x v="31"/>
    <x v="0"/>
    <s v="MUSA X PARADISIACA"/>
    <s v="PERMANENTE"/>
  </r>
  <r>
    <n v="20"/>
    <s v="CESAR"/>
    <n v="20710"/>
    <x v="387"/>
    <s v="TUBERCULOS Y PLATANOS"/>
    <s v="PLATANO"/>
    <x v="42"/>
    <x v="214"/>
    <x v="12"/>
    <s v="2018"/>
    <x v="331"/>
    <x v="139"/>
    <n v="511"/>
    <x v="31"/>
    <x v="0"/>
    <s v="MUSA X PARADISIACA"/>
    <s v="PERMANENTE"/>
  </r>
  <r>
    <n v="20"/>
    <s v="CESAR"/>
    <n v="20383"/>
    <x v="472"/>
    <s v="TUBERCULOS Y PLATANOS"/>
    <s v="PLATANO"/>
    <x v="42"/>
    <x v="214"/>
    <x v="12"/>
    <s v="2018"/>
    <x v="35"/>
    <x v="5"/>
    <n v="360"/>
    <x v="5"/>
    <x v="0"/>
    <s v="MUSA X PARADISIACA"/>
    <s v="PERMANENTE"/>
  </r>
  <r>
    <n v="20"/>
    <s v="CESAR"/>
    <n v="20178"/>
    <x v="192"/>
    <s v="TUBERCULOS Y PLATANOS"/>
    <s v="PLATANO"/>
    <x v="42"/>
    <x v="214"/>
    <x v="12"/>
    <s v="2018"/>
    <x v="153"/>
    <x v="10"/>
    <n v="32"/>
    <x v="796"/>
    <x v="0"/>
    <s v="MUSA X PARADISIACA"/>
    <s v="PERMANENTE"/>
  </r>
  <r>
    <n v="20"/>
    <s v="CESAR"/>
    <n v="20011"/>
    <x v="761"/>
    <s v="TUBERCULOS Y PLATANOS"/>
    <s v="PLATANO"/>
    <x v="42"/>
    <x v="214"/>
    <x v="12"/>
    <s v="2018"/>
    <x v="109"/>
    <x v="124"/>
    <n v="287"/>
    <x v="31"/>
    <x v="0"/>
    <s v="MUSA X PARADISIACA"/>
    <s v="PERMANENTE"/>
  </r>
  <r>
    <n v="20"/>
    <s v="CESAR"/>
    <n v="20238"/>
    <x v="190"/>
    <s v="TUBERCULOS Y PLATANOS"/>
    <s v="PLATANO"/>
    <x v="42"/>
    <x v="214"/>
    <x v="12"/>
    <s v="2018"/>
    <x v="21"/>
    <x v="22"/>
    <n v="75"/>
    <x v="7"/>
    <x v="0"/>
    <s v="MUSA X PARADISIACA"/>
    <s v="PERMANENTE"/>
  </r>
  <r>
    <n v="27"/>
    <s v="CHOCO"/>
    <n v="27615"/>
    <x v="409"/>
    <s v="TUBERCULOS Y PLATANOS"/>
    <s v="PLATANO"/>
    <x v="42"/>
    <x v="214"/>
    <x v="12"/>
    <s v="2018"/>
    <x v="4965"/>
    <x v="4497"/>
    <n v="90460"/>
    <x v="2303"/>
    <x v="0"/>
    <s v="MUSA X PARADISIACA"/>
    <s v="PERMANENTE"/>
  </r>
  <r>
    <n v="27"/>
    <s v="CHOCO"/>
    <n v="27025"/>
    <x v="866"/>
    <s v="TUBERCULOS Y PLATANOS"/>
    <s v="PLATANO"/>
    <x v="42"/>
    <x v="214"/>
    <x v="12"/>
    <s v="2018"/>
    <x v="4966"/>
    <x v="4498"/>
    <n v="22050"/>
    <x v="5"/>
    <x v="0"/>
    <s v="MUSA X PARADISIACA"/>
    <s v="PERMANENTE"/>
  </r>
  <r>
    <n v="27"/>
    <s v="CHOCO"/>
    <n v="27150"/>
    <x v="45"/>
    <s v="TUBERCULOS Y PLATANOS"/>
    <s v="PLATANO"/>
    <x v="42"/>
    <x v="214"/>
    <x v="12"/>
    <s v="2018"/>
    <x v="3285"/>
    <x v="3316"/>
    <n v="77726"/>
    <x v="2722"/>
    <x v="0"/>
    <s v="MUSA X PARADISIACA"/>
    <s v="PERMANENTE"/>
  </r>
  <r>
    <n v="27"/>
    <s v="CHOCO"/>
    <n v="27001"/>
    <x v="50"/>
    <s v="TUBERCULOS Y PLATANOS"/>
    <s v="PLATANO"/>
    <x v="42"/>
    <x v="214"/>
    <x v="12"/>
    <s v="2018"/>
    <x v="321"/>
    <x v="2498"/>
    <n v="20790"/>
    <x v="31"/>
    <x v="0"/>
    <s v="MUSA X PARADISIACA"/>
    <s v="PERMANENTE"/>
  </r>
  <r>
    <n v="27"/>
    <s v="CHOCO"/>
    <n v="27099"/>
    <x v="873"/>
    <s v="TUBERCULOS Y PLATANOS"/>
    <s v="PLATANO"/>
    <x v="42"/>
    <x v="214"/>
    <x v="12"/>
    <s v="2018"/>
    <x v="2605"/>
    <x v="2033"/>
    <n v="20120"/>
    <x v="4"/>
    <x v="0"/>
    <s v="MUSA X PARADISIACA"/>
    <s v="PERMANENTE"/>
  </r>
  <r>
    <n v="27"/>
    <s v="CHOCO"/>
    <n v="27800"/>
    <x v="753"/>
    <s v="TUBERCULOS Y PLATANOS"/>
    <s v="PLATANO"/>
    <x v="42"/>
    <x v="214"/>
    <x v="12"/>
    <s v="2018"/>
    <x v="1942"/>
    <x v="827"/>
    <n v="19520"/>
    <x v="1327"/>
    <x v="0"/>
    <s v="MUSA X PARADISIACA"/>
    <s v="PERMANENTE"/>
  </r>
  <r>
    <n v="27"/>
    <s v="CHOCO"/>
    <n v="27430"/>
    <x v="44"/>
    <s v="TUBERCULOS Y PLATANOS"/>
    <s v="PLATANO"/>
    <x v="42"/>
    <x v="214"/>
    <x v="12"/>
    <s v="2018"/>
    <x v="934"/>
    <x v="1299"/>
    <n v="6921"/>
    <x v="5"/>
    <x v="0"/>
    <s v="MUSA X PARADISIACA"/>
    <s v="PERMANENTE"/>
  </r>
  <r>
    <n v="27"/>
    <s v="CHOCO"/>
    <n v="27495"/>
    <x v="60"/>
    <s v="TUBERCULOS Y PLATANOS"/>
    <s v="PLATANO"/>
    <x v="42"/>
    <x v="214"/>
    <x v="12"/>
    <s v="2018"/>
    <x v="670"/>
    <x v="917"/>
    <n v="5865"/>
    <x v="7"/>
    <x v="0"/>
    <s v="MUSA X PARADISIACA"/>
    <s v="PERMANENTE"/>
  </r>
  <r>
    <n v="27"/>
    <s v="CHOCO"/>
    <n v="27600"/>
    <x v="57"/>
    <s v="TUBERCULOS Y PLATANOS"/>
    <s v="PLATANO"/>
    <x v="42"/>
    <x v="214"/>
    <x v="12"/>
    <s v="2018"/>
    <x v="515"/>
    <x v="143"/>
    <n v="1050"/>
    <x v="27"/>
    <x v="0"/>
    <s v="MUSA X PARADISIACA"/>
    <s v="PERMANENTE"/>
  </r>
  <r>
    <n v="27"/>
    <s v="CHOCO"/>
    <n v="27425"/>
    <x v="49"/>
    <s v="TUBERCULOS Y PLATANOS"/>
    <s v="PLATANO"/>
    <x v="42"/>
    <x v="214"/>
    <x v="12"/>
    <s v="2018"/>
    <x v="1521"/>
    <x v="1387"/>
    <n v="4056"/>
    <x v="8"/>
    <x v="0"/>
    <s v="MUSA X PARADISIACA"/>
    <s v="PERMANENTE"/>
  </r>
  <r>
    <n v="27"/>
    <s v="CHOCO"/>
    <n v="27450"/>
    <x v="54"/>
    <s v="TUBERCULOS Y PLATANOS"/>
    <s v="PLATANO"/>
    <x v="42"/>
    <x v="214"/>
    <x v="12"/>
    <s v="2018"/>
    <x v="1975"/>
    <x v="318"/>
    <n v="990"/>
    <x v="5"/>
    <x v="0"/>
    <s v="MUSA X PARADISIACA"/>
    <s v="PERMANENTE"/>
  </r>
  <r>
    <n v="27"/>
    <s v="CHOCO"/>
    <n v="27077"/>
    <x v="43"/>
    <s v="TUBERCULOS Y PLATANOS"/>
    <s v="PLATANO"/>
    <x v="42"/>
    <x v="214"/>
    <x v="12"/>
    <s v="2018"/>
    <x v="470"/>
    <x v="111"/>
    <n v="1740"/>
    <x v="5"/>
    <x v="0"/>
    <s v="MUSA X PARADISIACA"/>
    <s v="PERMANENTE"/>
  </r>
  <r>
    <n v="27"/>
    <s v="CHOCO"/>
    <n v="27050"/>
    <x v="48"/>
    <s v="TUBERCULOS Y PLATANOS"/>
    <s v="PLATANO"/>
    <x v="42"/>
    <x v="214"/>
    <x v="12"/>
    <s v="2018"/>
    <x v="388"/>
    <x v="232"/>
    <n v="2150"/>
    <x v="4"/>
    <x v="0"/>
    <s v="MUSA X PARADISIACA"/>
    <s v="PERMANENTE"/>
  </r>
  <r>
    <n v="27"/>
    <s v="CHOCO"/>
    <n v="27372"/>
    <x v="46"/>
    <s v="TUBERCULOS Y PLATANOS"/>
    <s v="PLATANO"/>
    <x v="42"/>
    <x v="214"/>
    <x v="12"/>
    <s v="2018"/>
    <x v="457"/>
    <x v="463"/>
    <n v="2244"/>
    <x v="5"/>
    <x v="0"/>
    <s v="MUSA X PARADISIACA"/>
    <s v="PERMANENTE"/>
  </r>
  <r>
    <n v="27"/>
    <s v="CHOCO"/>
    <n v="27135"/>
    <x v="56"/>
    <s v="TUBERCULOS Y PLATANOS"/>
    <s v="PLATANO"/>
    <x v="42"/>
    <x v="214"/>
    <x v="12"/>
    <s v="2018"/>
    <x v="210"/>
    <x v="1"/>
    <n v="560"/>
    <x v="31"/>
    <x v="0"/>
    <s v="MUSA X PARADISIACA"/>
    <s v="PERMANENTE"/>
  </r>
  <r>
    <n v="27"/>
    <s v="CHOCO"/>
    <n v="27361"/>
    <x v="867"/>
    <s v="TUBERCULOS Y PLATANOS"/>
    <s v="PLATANO"/>
    <x v="42"/>
    <x v="214"/>
    <x v="12"/>
    <s v="2018"/>
    <x v="213"/>
    <x v="176"/>
    <n v="1125"/>
    <x v="7"/>
    <x v="0"/>
    <s v="MUSA X PARADISIACA"/>
    <s v="PERMANENTE"/>
  </r>
  <r>
    <n v="27"/>
    <s v="CHOCO"/>
    <n v="27491"/>
    <x v="59"/>
    <s v="TUBERCULOS Y PLATANOS"/>
    <s v="PLATANO"/>
    <x v="42"/>
    <x v="214"/>
    <x v="12"/>
    <s v="2018"/>
    <x v="223"/>
    <x v="382"/>
    <n v="940"/>
    <x v="7"/>
    <x v="0"/>
    <s v="MUSA X PARADISIACA"/>
    <s v="PERMANENTE"/>
  </r>
  <r>
    <n v="27"/>
    <s v="CHOCO"/>
    <n v="27245"/>
    <x v="332"/>
    <s v="TUBERCULOS Y PLATANOS"/>
    <s v="PLATANO"/>
    <x v="42"/>
    <x v="214"/>
    <x v="12"/>
    <s v="2018"/>
    <x v="182"/>
    <x v="239"/>
    <n v="800"/>
    <x v="7"/>
    <x v="0"/>
    <s v="MUSA X PARADISIACA"/>
    <s v="PERMANENTE"/>
  </r>
  <r>
    <n v="27"/>
    <s v="CHOCO"/>
    <n v="27073"/>
    <x v="62"/>
    <s v="TUBERCULOS Y PLATANOS"/>
    <s v="PLATANO"/>
    <x v="42"/>
    <x v="214"/>
    <x v="12"/>
    <s v="2018"/>
    <x v="175"/>
    <x v="173"/>
    <n v="1515"/>
    <x v="4"/>
    <x v="0"/>
    <s v="MUSA X PARADISIACA"/>
    <s v="PERMANENTE"/>
  </r>
  <r>
    <n v="27"/>
    <s v="CHOCO"/>
    <n v="27660"/>
    <x v="331"/>
    <s v="TUBERCULOS Y PLATANOS"/>
    <s v="PLATANO"/>
    <x v="42"/>
    <x v="214"/>
    <x v="12"/>
    <s v="2018"/>
    <x v="505"/>
    <x v="220"/>
    <n v="2338"/>
    <x v="40"/>
    <x v="0"/>
    <s v="MUSA X PARADISIACA"/>
    <s v="PERMANENTE"/>
  </r>
  <r>
    <n v="27"/>
    <s v="CHOCO"/>
    <n v="27413"/>
    <x v="63"/>
    <s v="TUBERCULOS Y PLATANOS"/>
    <s v="PLATANO"/>
    <x v="42"/>
    <x v="214"/>
    <x v="12"/>
    <s v="2018"/>
    <x v="217"/>
    <x v="51"/>
    <n v="600"/>
    <x v="7"/>
    <x v="0"/>
    <s v="MUSA X PARADISIACA"/>
    <s v="PERMANENTE"/>
  </r>
  <r>
    <n v="27"/>
    <s v="CHOCO"/>
    <n v="27006"/>
    <x v="707"/>
    <s v="TUBERCULOS Y PLATANOS"/>
    <s v="PLATANO"/>
    <x v="42"/>
    <x v="214"/>
    <x v="12"/>
    <s v="2018"/>
    <x v="28"/>
    <x v="28"/>
    <n v="1325"/>
    <x v="127"/>
    <x v="0"/>
    <s v="MUSA X PARADISIACA"/>
    <s v="PERMANENTE"/>
  </r>
  <r>
    <n v="27"/>
    <s v="CHOCO"/>
    <n v="27075"/>
    <x v="61"/>
    <s v="TUBERCULOS Y PLATANOS"/>
    <s v="PLATANO"/>
    <x v="42"/>
    <x v="214"/>
    <x v="12"/>
    <s v="2018"/>
    <x v="130"/>
    <x v="376"/>
    <n v="560"/>
    <x v="7"/>
    <x v="0"/>
    <s v="MUSA X PARADISIACA"/>
    <s v="PERMANENTE"/>
  </r>
  <r>
    <n v="27"/>
    <s v="CHOCO"/>
    <n v="27787"/>
    <x v="52"/>
    <s v="TUBERCULOS Y PLATANOS"/>
    <s v="PLATANO"/>
    <x v="42"/>
    <x v="214"/>
    <x v="12"/>
    <s v="2018"/>
    <x v="290"/>
    <x v="4"/>
    <n v="175"/>
    <x v="18"/>
    <x v="0"/>
    <s v="MUSA X PARADISIACA"/>
    <s v="PERMANENTE"/>
  </r>
  <r>
    <n v="27"/>
    <s v="CHOCO"/>
    <n v="27250"/>
    <x v="42"/>
    <s v="TUBERCULOS Y PLATANOS"/>
    <s v="PLATANO"/>
    <x v="42"/>
    <x v="214"/>
    <x v="12"/>
    <s v="2018"/>
    <x v="188"/>
    <x v="62"/>
    <n v="510"/>
    <x v="7"/>
    <x v="0"/>
    <s v="MUSA X PARADISIACA"/>
    <s v="PERMANENTE"/>
  </r>
  <r>
    <n v="27"/>
    <s v="CHOCO"/>
    <n v="27580"/>
    <x v="53"/>
    <s v="TUBERCULOS Y PLATANOS"/>
    <s v="PLATANO"/>
    <x v="42"/>
    <x v="214"/>
    <x v="12"/>
    <s v="2018"/>
    <x v="66"/>
    <x v="22"/>
    <n v="30"/>
    <x v="16"/>
    <x v="0"/>
    <s v="MUSA X PARADISIACA"/>
    <s v="PERMANENTE"/>
  </r>
  <r>
    <n v="27"/>
    <s v="CHOCO"/>
    <n v="27205"/>
    <x v="884"/>
    <s v="TUBERCULOS Y PLATANOS"/>
    <s v="PLATANO"/>
    <x v="42"/>
    <x v="214"/>
    <x v="12"/>
    <s v="2018"/>
    <x v="41"/>
    <x v="39"/>
    <n v="270"/>
    <x v="77"/>
    <x v="0"/>
    <s v="MUSA X PARADISIACA"/>
    <s v="PERMANENTE"/>
  </r>
  <r>
    <n v="27"/>
    <s v="CHOCO"/>
    <n v="27745"/>
    <x v="47"/>
    <s v="TUBERCULOS Y PLATANOS"/>
    <s v="PLATANO"/>
    <x v="42"/>
    <x v="214"/>
    <x v="12"/>
    <s v="2018"/>
    <x v="41"/>
    <x v="39"/>
    <n v="252"/>
    <x v="31"/>
    <x v="0"/>
    <s v="MUSA X PARADISIACA"/>
    <s v="PERMANENTE"/>
  </r>
  <r>
    <n v="27"/>
    <s v="CHOCO"/>
    <n v="27160"/>
    <x v="55"/>
    <s v="TUBERCULOS Y PLATANOS"/>
    <s v="PLATANO"/>
    <x v="42"/>
    <x v="214"/>
    <x v="12"/>
    <s v="2018"/>
    <x v="42"/>
    <x v="13"/>
    <n v="123"/>
    <x v="148"/>
    <x v="0"/>
    <s v="MUSA X PARADISIACA"/>
    <s v="PERMANENTE"/>
  </r>
  <r>
    <n v="27"/>
    <s v="CHOCO"/>
    <n v="27810"/>
    <x v="51"/>
    <s v="TUBERCULOS Y PLATANOS"/>
    <s v="PLATANO"/>
    <x v="42"/>
    <x v="214"/>
    <x v="12"/>
    <s v="2018"/>
    <x v="24"/>
    <x v="12"/>
    <n v="55"/>
    <x v="7"/>
    <x v="0"/>
    <s v="MUSA X PARADISIACA"/>
    <s v="PERMANENTE"/>
  </r>
  <r>
    <n v="23"/>
    <s v="CORDOBA"/>
    <n v="23500"/>
    <x v="783"/>
    <s v="TUBERCULOS Y PLATANOS"/>
    <s v="PLATANO"/>
    <x v="42"/>
    <x v="214"/>
    <x v="12"/>
    <s v="2018"/>
    <x v="4967"/>
    <x v="1617"/>
    <n v="30850"/>
    <x v="7"/>
    <x v="0"/>
    <s v="MUSA X PARADISIACA"/>
    <s v="PERMANENTE"/>
  </r>
  <r>
    <n v="23"/>
    <s v="CORDOBA"/>
    <n v="23417"/>
    <x v="672"/>
    <s v="TUBERCULOS Y PLATANOS"/>
    <s v="PLATANO"/>
    <x v="42"/>
    <x v="214"/>
    <x v="12"/>
    <s v="2018"/>
    <x v="4968"/>
    <x v="4474"/>
    <n v="34128"/>
    <x v="25"/>
    <x v="0"/>
    <s v="MUSA X PARADISIACA"/>
    <s v="PERMANENTE"/>
  </r>
  <r>
    <n v="23"/>
    <s v="CORDOBA"/>
    <n v="23807"/>
    <x v="762"/>
    <s v="TUBERCULOS Y PLATANOS"/>
    <s v="PLATANO"/>
    <x v="42"/>
    <x v="214"/>
    <x v="12"/>
    <s v="2018"/>
    <x v="956"/>
    <x v="1030"/>
    <n v="129000"/>
    <x v="23"/>
    <x v="0"/>
    <s v="MUSA X PARADISIACA"/>
    <s v="PERMANENTE"/>
  </r>
  <r>
    <n v="23"/>
    <s v="CORDOBA"/>
    <n v="23419"/>
    <x v="333"/>
    <s v="TUBERCULOS Y PLATANOS"/>
    <s v="PLATANO"/>
    <x v="42"/>
    <x v="214"/>
    <x v="12"/>
    <s v="2018"/>
    <x v="3049"/>
    <x v="3843"/>
    <n v="23948"/>
    <x v="77"/>
    <x v="0"/>
    <s v="MUSA X PARADISIACA"/>
    <s v="PERMANENTE"/>
  </r>
  <r>
    <n v="23"/>
    <s v="CORDOBA"/>
    <n v="23090"/>
    <x v="774"/>
    <s v="TUBERCULOS Y PLATANOS"/>
    <s v="PLATANO"/>
    <x v="42"/>
    <x v="214"/>
    <x v="12"/>
    <s v="2018"/>
    <x v="2693"/>
    <x v="724"/>
    <n v="14670"/>
    <x v="14"/>
    <x v="0"/>
    <s v="MUSA X PARADISIACA"/>
    <s v="PERMANENTE"/>
  </r>
  <r>
    <n v="23"/>
    <s v="CORDOBA"/>
    <n v="23574"/>
    <x v="699"/>
    <s v="TUBERCULOS Y PLATANOS"/>
    <s v="PLATANO"/>
    <x v="42"/>
    <x v="214"/>
    <x v="12"/>
    <s v="2018"/>
    <x v="1864"/>
    <x v="2302"/>
    <n v="26940"/>
    <x v="36"/>
    <x v="0"/>
    <s v="MUSA X PARADISIACA"/>
    <s v="PERMANENTE"/>
  </r>
  <r>
    <n v="23"/>
    <s v="CORDOBA"/>
    <n v="23001"/>
    <x v="642"/>
    <s v="TUBERCULOS Y PLATANOS"/>
    <s v="PLATANO"/>
    <x v="42"/>
    <x v="214"/>
    <x v="12"/>
    <s v="2018"/>
    <x v="650"/>
    <x v="2418"/>
    <n v="7539"/>
    <x v="31"/>
    <x v="0"/>
    <s v="MUSA X PARADISIACA"/>
    <s v="PERMANENTE"/>
  </r>
  <r>
    <n v="23"/>
    <s v="CORDOBA"/>
    <n v="23675"/>
    <x v="677"/>
    <s v="TUBERCULOS Y PLATANOS"/>
    <s v="PLATANO"/>
    <x v="42"/>
    <x v="214"/>
    <x v="12"/>
    <s v="2018"/>
    <x v="3774"/>
    <x v="1470"/>
    <n v="5172"/>
    <x v="5"/>
    <x v="0"/>
    <s v="MUSA X PARADISIACA"/>
    <s v="PERMANENTE"/>
  </r>
  <r>
    <n v="23"/>
    <s v="CORDOBA"/>
    <n v="23855"/>
    <x v="582"/>
    <s v="TUBERCULOS Y PLATANOS"/>
    <s v="PLATANO"/>
    <x v="42"/>
    <x v="214"/>
    <x v="12"/>
    <s v="2018"/>
    <x v="400"/>
    <x v="152"/>
    <n v="2540"/>
    <x v="2276"/>
    <x v="0"/>
    <s v="MUSA X PARADISIACA"/>
    <s v="PERMANENTE"/>
  </r>
  <r>
    <n v="23"/>
    <s v="CORDOBA"/>
    <n v="23555"/>
    <x v="694"/>
    <s v="TUBERCULOS Y PLATANOS"/>
    <s v="PLATANO"/>
    <x v="42"/>
    <x v="214"/>
    <x v="12"/>
    <s v="2018"/>
    <x v="150"/>
    <x v="50"/>
    <n v="2500"/>
    <x v="7"/>
    <x v="0"/>
    <s v="MUSA X PARADISIACA"/>
    <s v="PERMANENTE"/>
  </r>
  <r>
    <n v="23"/>
    <s v="CORDOBA"/>
    <n v="23466"/>
    <x v="596"/>
    <s v="TUBERCULOS Y PLATANOS"/>
    <s v="PLATANO"/>
    <x v="42"/>
    <x v="214"/>
    <x v="12"/>
    <s v="2018"/>
    <x v="329"/>
    <x v="247"/>
    <n v="1908"/>
    <x v="5"/>
    <x v="0"/>
    <s v="MUSA X PARADISIACA"/>
    <s v="PERMANENTE"/>
  </r>
  <r>
    <n v="23"/>
    <s v="CORDOBA"/>
    <n v="23580"/>
    <x v="710"/>
    <s v="TUBERCULOS Y PLATANOS"/>
    <s v="PLATANO"/>
    <x v="42"/>
    <x v="214"/>
    <x v="12"/>
    <s v="2018"/>
    <x v="80"/>
    <x v="746"/>
    <n v="2550"/>
    <x v="4"/>
    <x v="0"/>
    <s v="MUSA X PARADISIACA"/>
    <s v="PERMANENTE"/>
  </r>
  <r>
    <n v="23"/>
    <s v="CORDOBA"/>
    <n v="23678"/>
    <x v="352"/>
    <s v="TUBERCULOS Y PLATANOS"/>
    <s v="PLATANO"/>
    <x v="42"/>
    <x v="214"/>
    <x v="12"/>
    <s v="2018"/>
    <x v="124"/>
    <x v="113"/>
    <n v="1200"/>
    <x v="7"/>
    <x v="0"/>
    <s v="MUSA X PARADISIACA"/>
    <s v="PERMANENTE"/>
  </r>
  <r>
    <n v="23"/>
    <s v="CORDOBA"/>
    <n v="23570"/>
    <x v="693"/>
    <s v="TUBERCULOS Y PLATANOS"/>
    <s v="PLATANO"/>
    <x v="42"/>
    <x v="214"/>
    <x v="12"/>
    <s v="2018"/>
    <x v="517"/>
    <x v="431"/>
    <n v="1274"/>
    <x v="31"/>
    <x v="0"/>
    <s v="MUSA X PARADISIACA"/>
    <s v="PERMANENTE"/>
  </r>
  <r>
    <n v="23"/>
    <s v="CORDOBA"/>
    <n v="23686"/>
    <x v="679"/>
    <s v="TUBERCULOS Y PLATANOS"/>
    <s v="PLATANO"/>
    <x v="42"/>
    <x v="214"/>
    <x v="12"/>
    <s v="2018"/>
    <x v="828"/>
    <x v="398"/>
    <n v="1448"/>
    <x v="8"/>
    <x v="0"/>
    <s v="MUSA X PARADISIACA"/>
    <s v="PERMANENTE"/>
  </r>
  <r>
    <n v="23"/>
    <s v="CORDOBA"/>
    <n v="23189"/>
    <x v="678"/>
    <s v="TUBERCULOS Y PLATANOS"/>
    <s v="PLATANO"/>
    <x v="42"/>
    <x v="214"/>
    <x v="12"/>
    <s v="2018"/>
    <x v="59"/>
    <x v="148"/>
    <n v="1120"/>
    <x v="8"/>
    <x v="0"/>
    <s v="MUSA X PARADISIACA"/>
    <s v="PERMANENTE"/>
  </r>
  <r>
    <n v="23"/>
    <s v="CORDOBA"/>
    <n v="23682"/>
    <x v="875"/>
    <s v="TUBERCULOS Y PLATANOS"/>
    <s v="PLATANO"/>
    <x v="42"/>
    <x v="214"/>
    <x v="12"/>
    <s v="2018"/>
    <x v="290"/>
    <x v="63"/>
    <n v="690"/>
    <x v="5"/>
    <x v="0"/>
    <s v="MUSA X PARADISIACA"/>
    <s v="PERMANENTE"/>
  </r>
  <r>
    <n v="23"/>
    <s v="CORDOBA"/>
    <n v="23300"/>
    <x v="695"/>
    <s v="TUBERCULOS Y PLATANOS"/>
    <s v="PLATANO"/>
    <x v="42"/>
    <x v="214"/>
    <x v="12"/>
    <s v="2018"/>
    <x v="115"/>
    <x v="1"/>
    <n v="1440"/>
    <x v="1"/>
    <x v="0"/>
    <s v="MUSA X PARADISIACA"/>
    <s v="PERMANENTE"/>
  </r>
  <r>
    <n v="23"/>
    <s v="CORDOBA"/>
    <n v="23162"/>
    <x v="592"/>
    <s v="TUBERCULOS Y PLATANOS"/>
    <s v="PLATANO"/>
    <x v="42"/>
    <x v="214"/>
    <x v="12"/>
    <s v="2018"/>
    <x v="69"/>
    <x v="67"/>
    <n v="696"/>
    <x v="8"/>
    <x v="0"/>
    <s v="MUSA X PARADISIACA"/>
    <s v="PERMANENTE"/>
  </r>
  <r>
    <n v="23"/>
    <s v="CORDOBA"/>
    <n v="23672"/>
    <x v="643"/>
    <s v="TUBERCULOS Y PLATANOS"/>
    <s v="PLATANO"/>
    <x v="42"/>
    <x v="214"/>
    <x v="12"/>
    <s v="2018"/>
    <x v="249"/>
    <x v="5"/>
    <n v="810"/>
    <x v="105"/>
    <x v="0"/>
    <s v="MUSA X PARADISIACA"/>
    <s v="PERMANENTE"/>
  </r>
  <r>
    <n v="23"/>
    <s v="CORDOBA"/>
    <n v="23464"/>
    <x v="711"/>
    <s v="TUBERCULOS Y PLATANOS"/>
    <s v="PLATANO"/>
    <x v="42"/>
    <x v="214"/>
    <x v="12"/>
    <s v="2018"/>
    <x v="32"/>
    <x v="43"/>
    <n v="198"/>
    <x v="17"/>
    <x v="0"/>
    <s v="MUSA X PARADISIACA"/>
    <s v="PERMANENTE"/>
  </r>
  <r>
    <n v="23"/>
    <s v="CORDOBA"/>
    <n v="23586"/>
    <x v="706"/>
    <s v="TUBERCULOS Y PLATANOS"/>
    <s v="PLATANO"/>
    <x v="42"/>
    <x v="214"/>
    <x v="12"/>
    <s v="2018"/>
    <x v="48"/>
    <x v="68"/>
    <n v="114"/>
    <x v="27"/>
    <x v="0"/>
    <s v="MUSA X PARADISIACA"/>
    <s v="PERMANENTE"/>
  </r>
  <r>
    <n v="23"/>
    <s v="CORDOBA"/>
    <n v="23068"/>
    <x v="709"/>
    <s v="TUBERCULOS Y PLATANOS"/>
    <s v="PLATANO"/>
    <x v="42"/>
    <x v="214"/>
    <x v="12"/>
    <s v="2018"/>
    <x v="63"/>
    <x v="20"/>
    <n v="128"/>
    <x v="8"/>
    <x v="0"/>
    <s v="MUSA X PARADISIACA"/>
    <s v="PERMANENTE"/>
  </r>
  <r>
    <n v="23"/>
    <s v="CORDOBA"/>
    <n v="23079"/>
    <x v="240"/>
    <s v="TUBERCULOS Y PLATANOS"/>
    <s v="PLATANO"/>
    <x v="42"/>
    <x v="214"/>
    <x v="12"/>
    <s v="2018"/>
    <x v="82"/>
    <x v="75"/>
    <n v="160"/>
    <x v="7"/>
    <x v="0"/>
    <s v="MUSA X PARADISIACA"/>
    <s v="PERMANENTE"/>
  </r>
  <r>
    <n v="23"/>
    <s v="CORDOBA"/>
    <n v="23350"/>
    <x v="611"/>
    <s v="TUBERCULOS Y PLATANOS"/>
    <s v="PLATANO"/>
    <x v="42"/>
    <x v="214"/>
    <x v="12"/>
    <s v="2018"/>
    <x v="10"/>
    <x v="10"/>
    <n v="75"/>
    <x v="36"/>
    <x v="0"/>
    <s v="MUSA X PARADISIACA"/>
    <s v="PERMANENTE"/>
  </r>
  <r>
    <n v="25"/>
    <s v="CUNDINAMARCA"/>
    <n v="25394"/>
    <x v="389"/>
    <s v="TUBERCULOS Y PLATANOS"/>
    <s v="PLATANO"/>
    <x v="42"/>
    <x v="214"/>
    <x v="12"/>
    <s v="2018"/>
    <x v="4969"/>
    <x v="978"/>
    <n v="6300"/>
    <x v="27"/>
    <x v="0"/>
    <s v="MUSA X PARADISIACA"/>
    <s v="PERMANENTE"/>
  </r>
  <r>
    <n v="25"/>
    <s v="CUNDINAMARCA"/>
    <n v="25885"/>
    <x v="447"/>
    <s v="TUBERCULOS Y PLATANOS"/>
    <s v="PLATANO"/>
    <x v="42"/>
    <x v="214"/>
    <x v="12"/>
    <s v="2018"/>
    <x v="2081"/>
    <x v="2064"/>
    <n v="11880"/>
    <x v="8"/>
    <x v="0"/>
    <s v="MUSA X PARADISIACA"/>
    <s v="PERMANENTE"/>
  </r>
  <r>
    <n v="25"/>
    <s v="CUNDINAMARCA"/>
    <n v="25168"/>
    <x v="448"/>
    <s v="TUBERCULOS Y PLATANOS"/>
    <s v="PLATANO"/>
    <x v="42"/>
    <x v="214"/>
    <x v="12"/>
    <s v="2018"/>
    <x v="2687"/>
    <x v="1300"/>
    <n v="3965"/>
    <x v="7"/>
    <x v="0"/>
    <s v="MUSA X PARADISIACA"/>
    <s v="PERMANENTE"/>
  </r>
  <r>
    <n v="25"/>
    <s v="CUNDINAMARCA"/>
    <n v="25718"/>
    <x v="198"/>
    <s v="TUBERCULOS Y PLATANOS"/>
    <s v="PLATANO"/>
    <x v="42"/>
    <x v="214"/>
    <x v="12"/>
    <s v="2018"/>
    <x v="764"/>
    <x v="674"/>
    <n v="9384"/>
    <x v="25"/>
    <x v="0"/>
    <s v="MUSA X PARADISIACA"/>
    <s v="PERMANENTE"/>
  </r>
  <r>
    <n v="25"/>
    <s v="CUNDINAMARCA"/>
    <n v="25878"/>
    <x v="411"/>
    <s v="TUBERCULOS Y PLATANOS"/>
    <s v="PLATANO"/>
    <x v="42"/>
    <x v="214"/>
    <x v="12"/>
    <s v="2018"/>
    <x v="635"/>
    <x v="1938"/>
    <n v="6408"/>
    <x v="14"/>
    <x v="0"/>
    <s v="MUSA X PARADISIACA"/>
    <s v="PERMANENTE"/>
  </r>
  <r>
    <n v="25"/>
    <s v="CUNDINAMARCA"/>
    <n v="25653"/>
    <x v="475"/>
    <s v="TUBERCULOS Y PLATANOS"/>
    <s v="PLATANO"/>
    <x v="42"/>
    <x v="214"/>
    <x v="12"/>
    <s v="2018"/>
    <x v="794"/>
    <x v="2074"/>
    <n v="4167"/>
    <x v="174"/>
    <x v="0"/>
    <s v="MUSA X PARADISIACA"/>
    <s v="PERMANENTE"/>
  </r>
  <r>
    <n v="25"/>
    <s v="CUNDINAMARCA"/>
    <n v="25572"/>
    <x v="985"/>
    <s v="TUBERCULOS Y PLATANOS"/>
    <s v="PLATANO"/>
    <x v="42"/>
    <x v="214"/>
    <x v="12"/>
    <s v="2018"/>
    <x v="472"/>
    <x v="329"/>
    <n v="1878"/>
    <x v="5"/>
    <x v="0"/>
    <s v="MUSA X PARADISIACA"/>
    <s v="PERMANENTE"/>
  </r>
  <r>
    <n v="25"/>
    <s v="CUNDINAMARCA"/>
    <n v="25518"/>
    <x v="975"/>
    <s v="TUBERCULOS Y PLATANOS"/>
    <s v="PLATANO"/>
    <x v="42"/>
    <x v="214"/>
    <x v="12"/>
    <s v="2018"/>
    <x v="872"/>
    <x v="300"/>
    <n v="2245"/>
    <x v="7"/>
    <x v="0"/>
    <s v="MUSA X PARADISIACA"/>
    <s v="PERMANENTE"/>
  </r>
  <r>
    <n v="25"/>
    <s v="CUNDINAMARCA"/>
    <n v="25320"/>
    <x v="195"/>
    <s v="TUBERCULOS Y PLATANOS"/>
    <s v="PLATANO"/>
    <x v="42"/>
    <x v="214"/>
    <x v="12"/>
    <s v="2018"/>
    <x v="361"/>
    <x v="414"/>
    <n v="2135"/>
    <x v="7"/>
    <x v="0"/>
    <s v="MUSA X PARADISIACA"/>
    <s v="PERMANENTE"/>
  </r>
  <r>
    <n v="25"/>
    <s v="CUNDINAMARCA"/>
    <n v="25245"/>
    <x v="473"/>
    <s v="TUBERCULOS Y PLATANOS"/>
    <s v="PLATANO"/>
    <x v="42"/>
    <x v="214"/>
    <x v="12"/>
    <s v="2018"/>
    <x v="1302"/>
    <x v="312"/>
    <n v="1825"/>
    <x v="7"/>
    <x v="0"/>
    <s v="MUSA X PARADISIACA"/>
    <s v="PERMANENTE"/>
  </r>
  <r>
    <n v="25"/>
    <s v="CUNDINAMARCA"/>
    <n v="25402"/>
    <x v="844"/>
    <s v="TUBERCULOS Y PLATANOS"/>
    <s v="PLATANO"/>
    <x v="42"/>
    <x v="214"/>
    <x v="12"/>
    <s v="2018"/>
    <x v="436"/>
    <x v="342"/>
    <n v="1322"/>
    <x v="151"/>
    <x v="0"/>
    <s v="MUSA X PARADISIACA"/>
    <s v="PERMANENTE"/>
  </r>
  <r>
    <n v="25"/>
    <s v="CUNDINAMARCA"/>
    <n v="25513"/>
    <x v="815"/>
    <s v="TUBERCULOS Y PLATANOS"/>
    <s v="PLATANO"/>
    <x v="42"/>
    <x v="214"/>
    <x v="12"/>
    <s v="2018"/>
    <x v="62"/>
    <x v="308"/>
    <n v="3180"/>
    <x v="25"/>
    <x v="0"/>
    <s v="MUSA X PARADISIACA"/>
    <s v="PERMANENTE"/>
  </r>
  <r>
    <n v="25"/>
    <s v="CUNDINAMARCA"/>
    <n v="25019"/>
    <x v="92"/>
    <s v="TUBERCULOS Y PLATANOS"/>
    <s v="PLATANO"/>
    <x v="42"/>
    <x v="214"/>
    <x v="12"/>
    <s v="2018"/>
    <x v="293"/>
    <x v="248"/>
    <n v="1104"/>
    <x v="30"/>
    <x v="0"/>
    <s v="MUSA X PARADISIACA"/>
    <s v="PERMANENTE"/>
  </r>
  <r>
    <n v="25"/>
    <s v="CUNDINAMARCA"/>
    <n v="25148"/>
    <x v="445"/>
    <s v="TUBERCULOS Y PLATANOS"/>
    <s v="PLATANO"/>
    <x v="42"/>
    <x v="214"/>
    <x v="12"/>
    <s v="2018"/>
    <x v="167"/>
    <x v="34"/>
    <n v="1476"/>
    <x v="5"/>
    <x v="0"/>
    <s v="MUSA X PARADISIACA"/>
    <s v="PERMANENTE"/>
  </r>
  <r>
    <n v="25"/>
    <s v="CUNDINAMARCA"/>
    <n v="25530"/>
    <x v="633"/>
    <s v="TUBERCULOS Y PLATANOS"/>
    <s v="PLATANO"/>
    <x v="42"/>
    <x v="214"/>
    <x v="12"/>
    <s v="2018"/>
    <x v="432"/>
    <x v="408"/>
    <n v="4260"/>
    <x v="26"/>
    <x v="0"/>
    <s v="MUSA X PARADISIACA"/>
    <s v="PERMANENTE"/>
  </r>
  <r>
    <n v="25"/>
    <s v="CUNDINAMARCA"/>
    <n v="25438"/>
    <x v="960"/>
    <s v="TUBERCULOS Y PLATANOS"/>
    <s v="PLATANO"/>
    <x v="42"/>
    <x v="214"/>
    <x v="12"/>
    <s v="2018"/>
    <x v="517"/>
    <x v="184"/>
    <n v="780"/>
    <x v="36"/>
    <x v="0"/>
    <s v="MUSA X PARADISIACA"/>
    <s v="PERMANENTE"/>
  </r>
  <r>
    <n v="25"/>
    <s v="CUNDINAMARCA"/>
    <n v="25839"/>
    <x v="839"/>
    <s v="TUBERCULOS Y PLATANOS"/>
    <s v="PLATANO"/>
    <x v="42"/>
    <x v="214"/>
    <x v="12"/>
    <s v="2018"/>
    <x v="335"/>
    <x v="165"/>
    <n v="2568"/>
    <x v="25"/>
    <x v="0"/>
    <s v="MUSA X PARADISIACA"/>
    <s v="PERMANENTE"/>
  </r>
  <r>
    <n v="25"/>
    <s v="CUNDINAMARCA"/>
    <n v="25777"/>
    <x v="334"/>
    <s v="TUBERCULOS Y PLATANOS"/>
    <s v="PLATANO"/>
    <x v="42"/>
    <x v="214"/>
    <x v="12"/>
    <s v="2018"/>
    <x v="260"/>
    <x v="382"/>
    <n v="1032"/>
    <x v="49"/>
    <x v="0"/>
    <s v="MUSA X PARADISIACA"/>
    <s v="PERMANENTE"/>
  </r>
  <r>
    <n v="25"/>
    <s v="CUNDINAMARCA"/>
    <n v="25823"/>
    <x v="202"/>
    <s v="TUBERCULOS Y PLATANOS"/>
    <s v="PLATANO"/>
    <x v="42"/>
    <x v="214"/>
    <x v="12"/>
    <s v="2018"/>
    <x v="95"/>
    <x v="398"/>
    <n v="2890"/>
    <x v="3"/>
    <x v="0"/>
    <s v="MUSA X PARADISIACA"/>
    <s v="PERMANENTE"/>
  </r>
  <r>
    <n v="25"/>
    <s v="CUNDINAMARCA"/>
    <n v="25658"/>
    <x v="16"/>
    <s v="TUBERCULOS Y PLATANOS"/>
    <s v="PLATANO"/>
    <x v="42"/>
    <x v="214"/>
    <x v="12"/>
    <s v="2018"/>
    <x v="142"/>
    <x v="298"/>
    <n v="960"/>
    <x v="452"/>
    <x v="0"/>
    <s v="MUSA X PARADISIACA"/>
    <s v="PERMANENTE"/>
  </r>
  <r>
    <n v="25"/>
    <s v="CUNDINAMARCA"/>
    <n v="25862"/>
    <x v="412"/>
    <s v="TUBERCULOS Y PLATANOS"/>
    <s v="PLATANO"/>
    <x v="42"/>
    <x v="214"/>
    <x v="12"/>
    <s v="2018"/>
    <x v="255"/>
    <x v="459"/>
    <n v="1056"/>
    <x v="5"/>
    <x v="0"/>
    <s v="MUSA X PARADISIACA"/>
    <s v="PERMANENTE"/>
  </r>
  <r>
    <n v="25"/>
    <s v="CUNDINAMARCA"/>
    <n v="25095"/>
    <x v="388"/>
    <s v="TUBERCULOS Y PLATANOS"/>
    <s v="PLATANO"/>
    <x v="42"/>
    <x v="214"/>
    <x v="12"/>
    <s v="2018"/>
    <x v="229"/>
    <x v="426"/>
    <n v="984"/>
    <x v="5"/>
    <x v="0"/>
    <s v="MUSA X PARADISIACA"/>
    <s v="PERMANENTE"/>
  </r>
  <r>
    <n v="25"/>
    <s v="CUNDINAMARCA"/>
    <n v="25743"/>
    <x v="444"/>
    <s v="TUBERCULOS Y PLATANOS"/>
    <s v="PLATANO"/>
    <x v="42"/>
    <x v="214"/>
    <x v="12"/>
    <s v="2018"/>
    <x v="144"/>
    <x v="166"/>
    <n v="770"/>
    <x v="7"/>
    <x v="0"/>
    <s v="MUSA X PARADISIACA"/>
    <s v="PERMANENTE"/>
  </r>
  <r>
    <n v="25"/>
    <s v="CUNDINAMARCA"/>
    <n v="25324"/>
    <x v="768"/>
    <s v="TUBERCULOS Y PLATANOS"/>
    <s v="PLATANO"/>
    <x v="42"/>
    <x v="214"/>
    <x v="12"/>
    <s v="2018"/>
    <x v="435"/>
    <x v="116"/>
    <n v="858"/>
    <x v="5"/>
    <x v="0"/>
    <s v="MUSA X PARADISIACA"/>
    <s v="PERMANENTE"/>
  </r>
  <r>
    <n v="25"/>
    <s v="CUNDINAMARCA"/>
    <n v="25815"/>
    <x v="583"/>
    <s v="TUBERCULOS Y PLATANOS"/>
    <s v="PLATANO"/>
    <x v="42"/>
    <x v="214"/>
    <x v="12"/>
    <s v="2018"/>
    <x v="530"/>
    <x v="605"/>
    <n v="666"/>
    <x v="70"/>
    <x v="0"/>
    <s v="MUSA X PARADISIACA"/>
    <s v="PERMANENTE"/>
  </r>
  <r>
    <n v="25"/>
    <s v="CUNDINAMARCA"/>
    <n v="25867"/>
    <x v="477"/>
    <s v="TUBERCULOS Y PLATANOS"/>
    <s v="PLATANO"/>
    <x v="42"/>
    <x v="214"/>
    <x v="12"/>
    <s v="2018"/>
    <x v="382"/>
    <x v="90"/>
    <n v="714"/>
    <x v="5"/>
    <x v="0"/>
    <s v="MUSA X PARADISIACA"/>
    <s v="PERMANENTE"/>
  </r>
  <r>
    <n v="25"/>
    <s v="CUNDINAMARCA"/>
    <n v="25398"/>
    <x v="535"/>
    <s v="TUBERCULOS Y PLATANOS"/>
    <s v="PLATANO"/>
    <x v="42"/>
    <x v="214"/>
    <x v="12"/>
    <s v="2018"/>
    <x v="225"/>
    <x v="52"/>
    <n v="738"/>
    <x v="137"/>
    <x v="0"/>
    <s v="MUSA X PARADISIACA"/>
    <s v="PERMANENTE"/>
  </r>
  <r>
    <n v="25"/>
    <s v="CUNDINAMARCA"/>
    <n v="25328"/>
    <x v="390"/>
    <s v="TUBERCULOS Y PLATANOS"/>
    <s v="PLATANO"/>
    <x v="42"/>
    <x v="214"/>
    <x v="12"/>
    <s v="2018"/>
    <x v="225"/>
    <x v="376"/>
    <n v="671"/>
    <x v="5"/>
    <x v="0"/>
    <s v="MUSA X PARADISIACA"/>
    <s v="PERMANENTE"/>
  </r>
  <r>
    <n v="25"/>
    <s v="CUNDINAMARCA"/>
    <n v="25596"/>
    <x v="533"/>
    <s v="TUBERCULOS Y PLATANOS"/>
    <s v="PLATANO"/>
    <x v="42"/>
    <x v="214"/>
    <x v="12"/>
    <s v="2018"/>
    <x v="87"/>
    <x v="314"/>
    <n v="525"/>
    <x v="313"/>
    <x v="0"/>
    <s v="MUSA X PARADISIACA"/>
    <s v="PERMANENTE"/>
  </r>
  <r>
    <n v="25"/>
    <s v="CUNDINAMARCA"/>
    <n v="25372"/>
    <x v="816"/>
    <s v="TUBERCULOS Y PLATANOS"/>
    <s v="PLATANO"/>
    <x v="42"/>
    <x v="214"/>
    <x v="12"/>
    <s v="2018"/>
    <x v="79"/>
    <x v="73"/>
    <n v="1080"/>
    <x v="25"/>
    <x v="0"/>
    <s v="MUSA X PARADISIACA"/>
    <s v="PERMANENTE"/>
  </r>
  <r>
    <n v="25"/>
    <s v="CUNDINAMARCA"/>
    <n v="25386"/>
    <x v="958"/>
    <s v="TUBERCULOS Y PLATANOS"/>
    <s v="PLATANO"/>
    <x v="42"/>
    <x v="214"/>
    <x v="12"/>
    <s v="2018"/>
    <x v="118"/>
    <x v="159"/>
    <n v="381"/>
    <x v="361"/>
    <x v="0"/>
    <s v="MUSA X PARADISIACA"/>
    <s v="PERMANENTE"/>
  </r>
  <r>
    <n v="25"/>
    <s v="CUNDINAMARCA"/>
    <n v="25594"/>
    <x v="814"/>
    <s v="TUBERCULOS Y PLATANOS"/>
    <s v="PLATANO"/>
    <x v="42"/>
    <x v="214"/>
    <x v="12"/>
    <s v="2018"/>
    <x v="40"/>
    <x v="178"/>
    <n v="310"/>
    <x v="7"/>
    <x v="0"/>
    <s v="MUSA X PARADISIACA"/>
    <s v="PERMANENTE"/>
  </r>
  <r>
    <n v="25"/>
    <s v="CUNDINAMARCA"/>
    <n v="25123"/>
    <x v="536"/>
    <s v="TUBERCULOS Y PLATANOS"/>
    <s v="PLATANO"/>
    <x v="42"/>
    <x v="214"/>
    <x v="12"/>
    <s v="2018"/>
    <x v="119"/>
    <x v="6"/>
    <n v="244"/>
    <x v="30"/>
    <x v="0"/>
    <s v="MUSA X PARADISIACA"/>
    <s v="PERMANENTE"/>
  </r>
  <r>
    <n v="25"/>
    <s v="CUNDINAMARCA"/>
    <n v="25258"/>
    <x v="150"/>
    <s v="TUBERCULOS Y PLATANOS"/>
    <s v="PLATANO"/>
    <x v="42"/>
    <x v="214"/>
    <x v="12"/>
    <s v="2018"/>
    <x v="147"/>
    <x v="70"/>
    <n v="290"/>
    <x v="7"/>
    <x v="0"/>
    <s v="MUSA X PARADISIACA"/>
    <s v="PERMANENTE"/>
  </r>
  <r>
    <n v="25"/>
    <s v="CUNDINAMARCA"/>
    <n v="25599"/>
    <x v="196"/>
    <s v="TUBERCULOS Y PLATANOS"/>
    <s v="PLATANO"/>
    <x v="42"/>
    <x v="214"/>
    <x v="12"/>
    <s v="2018"/>
    <x v="32"/>
    <x v="182"/>
    <n v="329"/>
    <x v="31"/>
    <x v="0"/>
    <s v="MUSA X PARADISIACA"/>
    <s v="PERMANENTE"/>
  </r>
  <r>
    <n v="25"/>
    <s v="CUNDINAMARCA"/>
    <n v="25506"/>
    <x v="121"/>
    <s v="TUBERCULOS Y PLATANOS"/>
    <s v="PLATANO"/>
    <x v="42"/>
    <x v="214"/>
    <x v="12"/>
    <s v="2018"/>
    <x v="56"/>
    <x v="55"/>
    <n v="246"/>
    <x v="172"/>
    <x v="0"/>
    <s v="MUSA X PARADISIACA"/>
    <s v="PERMANENTE"/>
  </r>
  <r>
    <n v="25"/>
    <s v="CUNDINAMARCA"/>
    <n v="25001"/>
    <x v="335"/>
    <s v="TUBERCULOS Y PLATANOS"/>
    <s v="PLATANO"/>
    <x v="42"/>
    <x v="214"/>
    <x v="12"/>
    <s v="2018"/>
    <x v="47"/>
    <x v="42"/>
    <n v="400"/>
    <x v="4"/>
    <x v="0"/>
    <s v="MUSA X PARADISIACA"/>
    <s v="PERMANENTE"/>
  </r>
  <r>
    <n v="25"/>
    <s v="CUNDINAMARCA"/>
    <n v="25489"/>
    <x v="413"/>
    <s v="TUBERCULOS Y PLATANOS"/>
    <s v="PLATANO"/>
    <x v="42"/>
    <x v="214"/>
    <x v="12"/>
    <s v="2018"/>
    <x v="47"/>
    <x v="137"/>
    <n v="546"/>
    <x v="40"/>
    <x v="0"/>
    <s v="MUSA X PARADISIACA"/>
    <s v="PERMANENTE"/>
  </r>
  <r>
    <n v="25"/>
    <s v="CUNDINAMARCA"/>
    <n v="25612"/>
    <x v="767"/>
    <s v="TUBERCULOS Y PLATANOS"/>
    <s v="PLATANO"/>
    <x v="42"/>
    <x v="214"/>
    <x v="12"/>
    <s v="2018"/>
    <x v="47"/>
    <x v="41"/>
    <n v="250"/>
    <x v="7"/>
    <x v="0"/>
    <s v="MUSA X PARADISIACA"/>
    <s v="PERMANENTE"/>
  </r>
  <r>
    <n v="25"/>
    <s v="CUNDINAMARCA"/>
    <n v="25805"/>
    <x v="476"/>
    <s v="TUBERCULOS Y PLATANOS"/>
    <s v="PLATANO"/>
    <x v="42"/>
    <x v="214"/>
    <x v="12"/>
    <s v="2018"/>
    <x v="30"/>
    <x v="30"/>
    <n v="207"/>
    <x v="361"/>
    <x v="0"/>
    <s v="MUSA X PARADISIACA"/>
    <s v="PERMANENTE"/>
  </r>
  <r>
    <n v="25"/>
    <s v="CUNDINAMARCA"/>
    <n v="25290"/>
    <x v="474"/>
    <s v="TUBERCULOS Y PLATANOS"/>
    <s v="PLATANO"/>
    <x v="42"/>
    <x v="214"/>
    <x v="12"/>
    <s v="2018"/>
    <x v="101"/>
    <x v="49"/>
    <n v="210"/>
    <x v="7"/>
    <x v="0"/>
    <s v="MUSA X PARADISIACA"/>
    <s v="PERMANENTE"/>
  </r>
  <r>
    <n v="25"/>
    <s v="CUNDINAMARCA"/>
    <n v="25592"/>
    <x v="452"/>
    <s v="TUBERCULOS Y PLATANOS"/>
    <s v="PLATANO"/>
    <x v="42"/>
    <x v="214"/>
    <x v="12"/>
    <s v="2018"/>
    <x v="13"/>
    <x v="96"/>
    <n v="146"/>
    <x v="30"/>
    <x v="0"/>
    <s v="MUSA X PARADISIACA"/>
    <s v="PERMANENTE"/>
  </r>
  <r>
    <n v="25"/>
    <s v="CUNDINAMARCA"/>
    <n v="25293"/>
    <x v="449"/>
    <s v="TUBERCULOS Y PLATANOS"/>
    <s v="PLATANO"/>
    <x v="42"/>
    <x v="214"/>
    <x v="12"/>
    <s v="2018"/>
    <x v="66"/>
    <x v="13"/>
    <n v="175"/>
    <x v="7"/>
    <x v="0"/>
    <s v="MUSA X PARADISIACA"/>
    <s v="PERMANENTE"/>
  </r>
  <r>
    <n v="25"/>
    <s v="CUNDINAMARCA"/>
    <n v="25649"/>
    <x v="107"/>
    <s v="TUBERCULOS Y PLATANOS"/>
    <s v="PLATANO"/>
    <x v="42"/>
    <x v="214"/>
    <x v="12"/>
    <s v="2018"/>
    <x v="66"/>
    <x v="96"/>
    <n v="185"/>
    <x v="7"/>
    <x v="0"/>
    <s v="MUSA X PARADISIACA"/>
    <s v="PERMANENTE"/>
  </r>
  <r>
    <n v="25"/>
    <s v="CUNDINAMARCA"/>
    <n v="25307"/>
    <x v="766"/>
    <s v="TUBERCULOS Y PLATANOS"/>
    <s v="PLATANO"/>
    <x v="42"/>
    <x v="214"/>
    <x v="12"/>
    <s v="2018"/>
    <x v="82"/>
    <x v="95"/>
    <n v="248"/>
    <x v="8"/>
    <x v="0"/>
    <s v="MUSA X PARADISIACA"/>
    <s v="PERMANENTE"/>
  </r>
  <r>
    <n v="25"/>
    <s v="CUNDINAMARCA"/>
    <n v="25524"/>
    <x v="201"/>
    <s v="TUBERCULOS Y PLATANOS"/>
    <s v="PLATANO"/>
    <x v="42"/>
    <x v="214"/>
    <x v="12"/>
    <s v="2018"/>
    <x v="114"/>
    <x v="45"/>
    <n v="105"/>
    <x v="7"/>
    <x v="0"/>
    <s v="MUSA X PARADISIACA"/>
    <s v="PERMANENTE"/>
  </r>
  <r>
    <n v="25"/>
    <s v="CUNDINAMARCA"/>
    <n v="25871"/>
    <x v="561"/>
    <s v="TUBERCULOS Y PLATANOS"/>
    <s v="PLATANO"/>
    <x v="42"/>
    <x v="214"/>
    <x v="12"/>
    <s v="2018"/>
    <x v="111"/>
    <x v="104"/>
    <n v="48"/>
    <x v="16"/>
    <x v="0"/>
    <s v="MUSA X PARADISIACA"/>
    <s v="PERMANENTE"/>
  </r>
  <r>
    <n v="25"/>
    <s v="CUNDINAMARCA"/>
    <n v="25483"/>
    <x v="405"/>
    <s v="TUBERCULOS Y PLATANOS"/>
    <s v="PLATANO"/>
    <x v="42"/>
    <x v="214"/>
    <x v="12"/>
    <s v="2018"/>
    <x v="43"/>
    <x v="25"/>
    <n v="88"/>
    <x v="30"/>
    <x v="0"/>
    <s v="MUSA X PARADISIACA"/>
    <s v="PERMANENTE"/>
  </r>
  <r>
    <n v="25"/>
    <s v="CUNDINAMARCA"/>
    <n v="25436"/>
    <x v="199"/>
    <s v="TUBERCULOS Y PLATANOS"/>
    <s v="PLATANO"/>
    <x v="42"/>
    <x v="214"/>
    <x v="12"/>
    <s v="2018"/>
    <x v="58"/>
    <x v="16"/>
    <n v="56"/>
    <x v="30"/>
    <x v="0"/>
    <s v="MUSA X PARADISIACA"/>
    <s v="PERMANENTE"/>
  </r>
  <r>
    <n v="25"/>
    <s v="CUNDINAMARCA"/>
    <n v="25797"/>
    <x v="446"/>
    <s v="TUBERCULOS Y PLATANOS"/>
    <s v="PLATANO"/>
    <x v="42"/>
    <x v="214"/>
    <x v="12"/>
    <s v="2018"/>
    <x v="49"/>
    <x v="45"/>
    <n v="105"/>
    <x v="7"/>
    <x v="0"/>
    <s v="MUSA X PARADISIACA"/>
    <s v="PERMANENTE"/>
  </r>
  <r>
    <n v="25"/>
    <s v="CUNDINAMARCA"/>
    <n v="25662"/>
    <x v="500"/>
    <s v="TUBERCULOS Y PLATANOS"/>
    <s v="PLATANO"/>
    <x v="42"/>
    <x v="214"/>
    <x v="12"/>
    <s v="2018"/>
    <x v="21"/>
    <x v="22"/>
    <n v="120"/>
    <x v="8"/>
    <x v="0"/>
    <s v="MUSA X PARADISIACA"/>
    <s v="PERMANENTE"/>
  </r>
  <r>
    <n v="25"/>
    <s v="CUNDINAMARCA"/>
    <n v="25875"/>
    <x v="450"/>
    <s v="TUBERCULOS Y PLATANOS"/>
    <s v="PLATANO"/>
    <x v="42"/>
    <x v="214"/>
    <x v="12"/>
    <s v="2018"/>
    <x v="21"/>
    <x v="18"/>
    <n v="160"/>
    <x v="8"/>
    <x v="0"/>
    <s v="MUSA X PARADISIACA"/>
    <s v="PERMANENTE"/>
  </r>
  <r>
    <n v="25"/>
    <s v="CUNDINAMARCA"/>
    <n v="25053"/>
    <x v="926"/>
    <s v="TUBERCULOS Y PLATANOS"/>
    <s v="PLATANO"/>
    <x v="42"/>
    <x v="214"/>
    <x v="12"/>
    <s v="2018"/>
    <x v="24"/>
    <x v="21"/>
    <n v="90"/>
    <x v="169"/>
    <x v="0"/>
    <s v="MUSA X PARADISIACA"/>
    <s v="PERMANENTE"/>
  </r>
  <r>
    <n v="25"/>
    <s v="CUNDINAMARCA"/>
    <n v="25086"/>
    <x v="478"/>
    <s v="TUBERCULOS Y PLATANOS"/>
    <s v="PLATANO"/>
    <x v="42"/>
    <x v="214"/>
    <x v="12"/>
    <s v="2018"/>
    <x v="18"/>
    <x v="7"/>
    <n v="30"/>
    <x v="7"/>
    <x v="0"/>
    <s v="MUSA X PARADISIACA"/>
    <s v="PERMANENTE"/>
  </r>
  <r>
    <n v="25"/>
    <s v="CUNDINAMARCA"/>
    <n v="25580"/>
    <x v="451"/>
    <s v="TUBERCULOS Y PLATANOS"/>
    <s v="PLATANO"/>
    <x v="42"/>
    <x v="214"/>
    <x v="12"/>
    <s v="2018"/>
    <x v="17"/>
    <x v="11"/>
    <n v="78"/>
    <x v="5"/>
    <x v="0"/>
    <s v="MUSA X PARADISIACA"/>
    <s v="PERMANENTE"/>
  </r>
  <r>
    <n v="25"/>
    <s v="CUNDINAMARCA"/>
    <n v="25040"/>
    <x v="534"/>
    <s v="TUBERCULOS Y PLATANOS"/>
    <s v="PLATANO"/>
    <x v="42"/>
    <x v="214"/>
    <x v="12"/>
    <s v="2018"/>
    <x v="12"/>
    <x v="12"/>
    <n v="44"/>
    <x v="30"/>
    <x v="0"/>
    <s v="MUSA X PARADISIACA"/>
    <s v="PERMANENTE"/>
  </r>
  <r>
    <n v="25"/>
    <s v="CUNDINAMARCA"/>
    <n v="25645"/>
    <x v="754"/>
    <s v="TUBERCULOS Y PLATANOS"/>
    <s v="PLATANO"/>
    <x v="42"/>
    <x v="214"/>
    <x v="12"/>
    <s v="2018"/>
    <x v="9"/>
    <x v="9"/>
    <n v="40"/>
    <x v="7"/>
    <x v="0"/>
    <s v="MUSA X PARADISIACA"/>
    <s v="PERMANENTE"/>
  </r>
  <r>
    <n v="94"/>
    <s v="GUAINIA"/>
    <n v="94343"/>
    <x v="659"/>
    <s v="TUBERCULOS Y PLATANOS"/>
    <s v="PLATANO"/>
    <x v="42"/>
    <x v="214"/>
    <x v="12"/>
    <s v="2018"/>
    <x v="179"/>
    <x v="470"/>
    <n v="2009"/>
    <x v="31"/>
    <x v="0"/>
    <s v="MUSA X PARADISIACA"/>
    <s v="PERMANENTE"/>
  </r>
  <r>
    <n v="94"/>
    <s v="GUAINIA"/>
    <n v="94001"/>
    <x v="501"/>
    <s v="TUBERCULOS Y PLATANOS"/>
    <s v="PLATANO"/>
    <x v="42"/>
    <x v="214"/>
    <x v="12"/>
    <s v="2018"/>
    <x v="246"/>
    <x v="272"/>
    <n v="1020"/>
    <x v="7"/>
    <x v="0"/>
    <s v="MUSA X PARADISIACA"/>
    <s v="PERMANENTE"/>
  </r>
  <r>
    <n v="94"/>
    <s v="GUAINIA"/>
    <n v="94888"/>
    <x v="1018"/>
    <s v="TUBERCULOS Y PLATANOS"/>
    <s v="PLATANO"/>
    <x v="42"/>
    <x v="214"/>
    <x v="12"/>
    <s v="2018"/>
    <x v="9"/>
    <x v="17"/>
    <n v="25"/>
    <x v="31"/>
    <x v="0"/>
    <s v="MUSA X PARADISIACA"/>
    <s v="PERMANENTE"/>
  </r>
  <r>
    <n v="94"/>
    <s v="GUAINIA"/>
    <n v="94883"/>
    <x v="1017"/>
    <s v="TUBERCULOS Y PLATANOS"/>
    <s v="PLATANO"/>
    <x v="42"/>
    <x v="214"/>
    <x v="12"/>
    <s v="2018"/>
    <x v="22"/>
    <x v="3"/>
    <n v="21"/>
    <x v="31"/>
    <x v="0"/>
    <s v="MUSA X PARADISIACA"/>
    <s v="PERMANENTE"/>
  </r>
  <r>
    <n v="95"/>
    <s v="GUAVIARE"/>
    <n v="95001"/>
    <x v="615"/>
    <s v="TUBERCULOS Y PLATANOS"/>
    <s v="PLATANO"/>
    <x v="42"/>
    <x v="214"/>
    <x v="12"/>
    <s v="2018"/>
    <x v="4356"/>
    <x v="2708"/>
    <n v="21984"/>
    <x v="25"/>
    <x v="0"/>
    <s v="MUSA X PARADISIACA"/>
    <s v="PERMANENTE"/>
  </r>
  <r>
    <n v="95"/>
    <s v="GUAVIARE"/>
    <n v="95025"/>
    <x v="798"/>
    <s v="TUBERCULOS Y PLATANOS"/>
    <s v="PLATANO"/>
    <x v="42"/>
    <x v="214"/>
    <x v="12"/>
    <s v="2018"/>
    <x v="3146"/>
    <x v="2657"/>
    <n v="23688"/>
    <x v="25"/>
    <x v="0"/>
    <s v="MUSA X PARADISIACA"/>
    <s v="PERMANENTE"/>
  </r>
  <r>
    <n v="95"/>
    <s v="GUAVIARE"/>
    <n v="95200"/>
    <x v="467"/>
    <s v="TUBERCULOS Y PLATANOS"/>
    <s v="PLATANO"/>
    <x v="42"/>
    <x v="214"/>
    <x v="12"/>
    <s v="2018"/>
    <x v="1142"/>
    <x v="1095"/>
    <n v="6828"/>
    <x v="25"/>
    <x v="0"/>
    <s v="MUSA X PARADISIACA"/>
    <s v="PERMANENTE"/>
  </r>
  <r>
    <n v="95"/>
    <s v="GUAVIARE"/>
    <n v="95015"/>
    <x v="720"/>
    <s v="TUBERCULOS Y PLATANOS"/>
    <s v="PLATANO"/>
    <x v="42"/>
    <x v="214"/>
    <x v="12"/>
    <s v="2018"/>
    <x v="123"/>
    <x v="241"/>
    <n v="3840"/>
    <x v="25"/>
    <x v="0"/>
    <s v="MUSA X PARADISIACA"/>
    <s v="PERMANENTE"/>
  </r>
  <r>
    <n v="41"/>
    <s v="HUILA"/>
    <n v="41298"/>
    <x v="97"/>
    <s v="TUBERCULOS Y PLATANOS"/>
    <s v="PLATANO"/>
    <x v="42"/>
    <x v="214"/>
    <x v="12"/>
    <s v="2018"/>
    <x v="2775"/>
    <x v="4499"/>
    <n v="5865"/>
    <x v="664"/>
    <x v="0"/>
    <s v="MUSA X PARADISIACA"/>
    <s v="PERMANENTE"/>
  </r>
  <r>
    <n v="41"/>
    <s v="HUILA"/>
    <n v="41551"/>
    <x v="78"/>
    <s v="TUBERCULOS Y PLATANOS"/>
    <s v="PLATANO"/>
    <x v="42"/>
    <x v="214"/>
    <x v="12"/>
    <s v="2018"/>
    <x v="4878"/>
    <x v="1517"/>
    <n v="9820"/>
    <x v="32"/>
    <x v="0"/>
    <s v="MUSA X PARADISIACA"/>
    <s v="PERMANENTE"/>
  </r>
  <r>
    <n v="41"/>
    <s v="HUILA"/>
    <n v="41006"/>
    <x v="80"/>
    <s v="TUBERCULOS Y PLATANOS"/>
    <s v="PLATANO"/>
    <x v="42"/>
    <x v="214"/>
    <x v="12"/>
    <s v="2018"/>
    <x v="2746"/>
    <x v="4459"/>
    <n v="5876"/>
    <x v="30"/>
    <x v="0"/>
    <s v="MUSA X PARADISIACA"/>
    <s v="PERMANENTE"/>
  </r>
  <r>
    <n v="41"/>
    <s v="HUILA"/>
    <n v="41799"/>
    <x v="207"/>
    <s v="TUBERCULOS Y PLATANOS"/>
    <s v="PLATANO"/>
    <x v="42"/>
    <x v="214"/>
    <x v="12"/>
    <s v="2018"/>
    <x v="3054"/>
    <x v="3299"/>
    <n v="6871"/>
    <x v="727"/>
    <x v="0"/>
    <s v="MUSA X PARADISIACA"/>
    <s v="PERMANENTE"/>
  </r>
  <r>
    <n v="41"/>
    <s v="HUILA"/>
    <n v="41807"/>
    <x v="79"/>
    <s v="TUBERCULOS Y PLATANOS"/>
    <s v="PLATANO"/>
    <x v="42"/>
    <x v="214"/>
    <x v="12"/>
    <s v="2018"/>
    <x v="3323"/>
    <x v="589"/>
    <n v="6634"/>
    <x v="892"/>
    <x v="0"/>
    <s v="MUSA X PARADISIACA"/>
    <s v="PERMANENTE"/>
  </r>
  <r>
    <n v="41"/>
    <s v="HUILA"/>
    <n v="41020"/>
    <x v="82"/>
    <s v="TUBERCULOS Y PLATANOS"/>
    <s v="PLATANO"/>
    <x v="42"/>
    <x v="214"/>
    <x v="12"/>
    <s v="2018"/>
    <x v="1203"/>
    <x v="2408"/>
    <n v="3897"/>
    <x v="656"/>
    <x v="0"/>
    <s v="MUSA X PARADISIACA"/>
    <s v="PERMANENTE"/>
  </r>
  <r>
    <n v="41"/>
    <s v="HUILA"/>
    <n v="41001"/>
    <x v="415"/>
    <s v="TUBERCULOS Y PLATANOS"/>
    <s v="PLATANO"/>
    <x v="42"/>
    <x v="214"/>
    <x v="12"/>
    <s v="2018"/>
    <x v="792"/>
    <x v="2784"/>
    <n v="7347"/>
    <x v="253"/>
    <x v="0"/>
    <s v="MUSA X PARADISIACA"/>
    <s v="PERMANENTE"/>
  </r>
  <r>
    <n v="41"/>
    <s v="HUILA"/>
    <n v="41396"/>
    <x v="77"/>
    <s v="TUBERCULOS Y PLATANOS"/>
    <s v="PLATANO"/>
    <x v="42"/>
    <x v="214"/>
    <x v="12"/>
    <s v="2018"/>
    <x v="3029"/>
    <x v="2538"/>
    <n v="6886"/>
    <x v="5"/>
    <x v="0"/>
    <s v="MUSA X PARADISIACA"/>
    <s v="PERMANENTE"/>
  </r>
  <r>
    <n v="41"/>
    <s v="HUILA"/>
    <n v="41306"/>
    <x v="65"/>
    <s v="TUBERCULOS Y PLATANOS"/>
    <s v="PLATANO"/>
    <x v="42"/>
    <x v="214"/>
    <x v="12"/>
    <s v="2018"/>
    <x v="2060"/>
    <x v="736"/>
    <n v="3350"/>
    <x v="832"/>
    <x v="0"/>
    <s v="MUSA X PARADISIACA"/>
    <s v="PERMANENTE"/>
  </r>
  <r>
    <n v="41"/>
    <s v="HUILA"/>
    <n v="41319"/>
    <x v="76"/>
    <s v="TUBERCULOS Y PLATANOS"/>
    <s v="PLATANO"/>
    <x v="42"/>
    <x v="214"/>
    <x v="12"/>
    <s v="2018"/>
    <x v="2861"/>
    <x v="1758"/>
    <n v="2961"/>
    <x v="881"/>
    <x v="0"/>
    <s v="MUSA X PARADISIACA"/>
    <s v="PERMANENTE"/>
  </r>
  <r>
    <n v="41"/>
    <s v="HUILA"/>
    <n v="41676"/>
    <x v="204"/>
    <s v="TUBERCULOS Y PLATANOS"/>
    <s v="PLATANO"/>
    <x v="42"/>
    <x v="214"/>
    <x v="12"/>
    <s v="2018"/>
    <x v="1264"/>
    <x v="449"/>
    <n v="3407"/>
    <x v="630"/>
    <x v="0"/>
    <s v="MUSA X PARADISIACA"/>
    <s v="PERMANENTE"/>
  </r>
  <r>
    <n v="41"/>
    <s v="HUILA"/>
    <n v="41357"/>
    <x v="81"/>
    <s v="TUBERCULOS Y PLATANOS"/>
    <s v="PLATANO"/>
    <x v="42"/>
    <x v="214"/>
    <x v="12"/>
    <s v="2018"/>
    <x v="2257"/>
    <x v="1495"/>
    <n v="3381"/>
    <x v="30"/>
    <x v="0"/>
    <s v="MUSA X PARADISIACA"/>
    <s v="PERMANENTE"/>
  </r>
  <r>
    <n v="41"/>
    <s v="HUILA"/>
    <n v="41548"/>
    <x v="367"/>
    <s v="TUBERCULOS Y PLATANOS"/>
    <s v="PLATANO"/>
    <x v="42"/>
    <x v="214"/>
    <x v="12"/>
    <s v="2018"/>
    <x v="3343"/>
    <x v="2127"/>
    <n v="2577"/>
    <x v="486"/>
    <x v="0"/>
    <s v="MUSA X PARADISIACA"/>
    <s v="PERMANENTE"/>
  </r>
  <r>
    <n v="41"/>
    <s v="HUILA"/>
    <n v="41524"/>
    <x v="209"/>
    <s v="TUBERCULOS Y PLATANOS"/>
    <s v="PLATANO"/>
    <x v="42"/>
    <x v="214"/>
    <x v="12"/>
    <s v="2018"/>
    <x v="193"/>
    <x v="2419"/>
    <n v="2481"/>
    <x v="171"/>
    <x v="0"/>
    <s v="MUSA X PARADISIACA"/>
    <s v="PERMANENTE"/>
  </r>
  <r>
    <n v="41"/>
    <s v="HUILA"/>
    <n v="41359"/>
    <x v="75"/>
    <s v="TUBERCULOS Y PLATANOS"/>
    <s v="PLATANO"/>
    <x v="42"/>
    <x v="214"/>
    <x v="12"/>
    <s v="2018"/>
    <x v="425"/>
    <x v="2419"/>
    <n v="2392"/>
    <x v="981"/>
    <x v="0"/>
    <s v="MUSA X PARADISIACA"/>
    <s v="PERMANENTE"/>
  </r>
  <r>
    <n v="41"/>
    <s v="HUILA"/>
    <n v="41668"/>
    <x v="74"/>
    <s v="TUBERCULOS Y PLATANOS"/>
    <s v="PLATANO"/>
    <x v="42"/>
    <x v="214"/>
    <x v="12"/>
    <s v="2018"/>
    <x v="415"/>
    <x v="2225"/>
    <n v="1673"/>
    <x v="353"/>
    <x v="0"/>
    <s v="MUSA X PARADISIACA"/>
    <s v="PERMANENTE"/>
  </r>
  <r>
    <n v="41"/>
    <s v="HUILA"/>
    <n v="41503"/>
    <x v="89"/>
    <s v="TUBERCULOS Y PLATANOS"/>
    <s v="PLATANO"/>
    <x v="42"/>
    <x v="214"/>
    <x v="12"/>
    <s v="2018"/>
    <x v="426"/>
    <x v="1213"/>
    <n v="2044"/>
    <x v="30"/>
    <x v="0"/>
    <s v="MUSA X PARADISIACA"/>
    <s v="PERMANENTE"/>
  </r>
  <r>
    <n v="41"/>
    <s v="HUILA"/>
    <n v="41132"/>
    <x v="365"/>
    <s v="TUBERCULOS Y PLATANOS"/>
    <s v="PLATANO"/>
    <x v="42"/>
    <x v="214"/>
    <x v="12"/>
    <s v="2018"/>
    <x v="341"/>
    <x v="754"/>
    <n v="1564"/>
    <x v="619"/>
    <x v="0"/>
    <s v="MUSA X PARADISIACA"/>
    <s v="PERMANENTE"/>
  </r>
  <r>
    <n v="41"/>
    <s v="HUILA"/>
    <n v="41615"/>
    <x v="364"/>
    <s v="TUBERCULOS Y PLATANOS"/>
    <s v="PLATANO"/>
    <x v="42"/>
    <x v="214"/>
    <x v="12"/>
    <s v="2018"/>
    <x v="166"/>
    <x v="1140"/>
    <n v="2284"/>
    <x v="309"/>
    <x v="0"/>
    <s v="MUSA X PARADISIACA"/>
    <s v="PERMANENTE"/>
  </r>
  <r>
    <n v="41"/>
    <s v="HUILA"/>
    <n v="41801"/>
    <x v="85"/>
    <s v="TUBERCULOS Y PLATANOS"/>
    <s v="PLATANO"/>
    <x v="42"/>
    <x v="214"/>
    <x v="12"/>
    <s v="2018"/>
    <x v="195"/>
    <x v="1468"/>
    <n v="1203"/>
    <x v="629"/>
    <x v="0"/>
    <s v="MUSA X PARADISIACA"/>
    <s v="PERMANENTE"/>
  </r>
  <r>
    <n v="41"/>
    <s v="HUILA"/>
    <n v="41660"/>
    <x v="205"/>
    <s v="TUBERCULOS Y PLATANOS"/>
    <s v="PLATANO"/>
    <x v="42"/>
    <x v="214"/>
    <x v="12"/>
    <s v="2018"/>
    <x v="410"/>
    <x v="203"/>
    <n v="1137"/>
    <x v="687"/>
    <x v="0"/>
    <s v="MUSA X PARADISIACA"/>
    <s v="PERMANENTE"/>
  </r>
  <r>
    <n v="41"/>
    <s v="HUILA"/>
    <n v="41016"/>
    <x v="414"/>
    <s v="TUBERCULOS Y PLATANOS"/>
    <s v="PLATANO"/>
    <x v="42"/>
    <x v="214"/>
    <x v="12"/>
    <s v="2018"/>
    <x v="418"/>
    <x v="336"/>
    <n v="2076"/>
    <x v="940"/>
    <x v="0"/>
    <s v="MUSA X PARADISIACA"/>
    <s v="PERMANENTE"/>
  </r>
  <r>
    <n v="41"/>
    <s v="HUILA"/>
    <n v="41791"/>
    <x v="91"/>
    <s v="TUBERCULOS Y PLATANOS"/>
    <s v="PLATANO"/>
    <x v="42"/>
    <x v="214"/>
    <x v="12"/>
    <s v="2018"/>
    <x v="138"/>
    <x v="1472"/>
    <n v="954"/>
    <x v="269"/>
    <x v="0"/>
    <s v="MUSA X PARADISIACA"/>
    <s v="PERMANENTE"/>
  </r>
  <r>
    <n v="41"/>
    <s v="HUILA"/>
    <n v="41206"/>
    <x v="208"/>
    <s v="TUBERCULOS Y PLATANOS"/>
    <s v="PLATANO"/>
    <x v="42"/>
    <x v="214"/>
    <x v="12"/>
    <s v="2018"/>
    <x v="93"/>
    <x v="1509"/>
    <n v="1172"/>
    <x v="30"/>
    <x v="0"/>
    <s v="MUSA X PARADISIACA"/>
    <s v="PERMANENTE"/>
  </r>
  <r>
    <n v="41"/>
    <s v="HUILA"/>
    <n v="41013"/>
    <x v="392"/>
    <s v="TUBERCULOS Y PLATANOS"/>
    <s v="PLATANO"/>
    <x v="42"/>
    <x v="214"/>
    <x v="12"/>
    <s v="2018"/>
    <x v="1095"/>
    <x v="375"/>
    <n v="807"/>
    <x v="212"/>
    <x v="0"/>
    <s v="MUSA X PARADISIACA"/>
    <s v="PERMANENTE"/>
  </r>
  <r>
    <n v="41"/>
    <s v="HUILA"/>
    <n v="41483"/>
    <x v="391"/>
    <s v="TUBERCULOS Y PLATANOS"/>
    <s v="PLATANO"/>
    <x v="42"/>
    <x v="214"/>
    <x v="12"/>
    <s v="2018"/>
    <x v="512"/>
    <x v="176"/>
    <n v="563"/>
    <x v="18"/>
    <x v="0"/>
    <s v="MUSA X PARADISIACA"/>
    <s v="PERMANENTE"/>
  </r>
  <r>
    <n v="41"/>
    <s v="HUILA"/>
    <n v="41530"/>
    <x v="165"/>
    <s v="TUBERCULOS Y PLATANOS"/>
    <s v="PLATANO"/>
    <x v="42"/>
    <x v="214"/>
    <x v="12"/>
    <s v="2018"/>
    <x v="247"/>
    <x v="174"/>
    <n v="760"/>
    <x v="30"/>
    <x v="0"/>
    <s v="MUSA X PARADISIACA"/>
    <s v="PERMANENTE"/>
  </r>
  <r>
    <n v="41"/>
    <s v="HUILA"/>
    <n v="41770"/>
    <x v="453"/>
    <s v="TUBERCULOS Y PLATANOS"/>
    <s v="PLATANO"/>
    <x v="42"/>
    <x v="214"/>
    <x v="12"/>
    <s v="2018"/>
    <x v="247"/>
    <x v="349"/>
    <n v="533"/>
    <x v="955"/>
    <x v="0"/>
    <s v="MUSA X PARADISIACA"/>
    <s v="PERMANENTE"/>
  </r>
  <r>
    <n v="41"/>
    <s v="HUILA"/>
    <n v="41378"/>
    <x v="366"/>
    <s v="TUBERCULOS Y PLATANOS"/>
    <s v="PLATANO"/>
    <x v="42"/>
    <x v="214"/>
    <x v="12"/>
    <s v="2018"/>
    <x v="387"/>
    <x v="291"/>
    <n v="1045"/>
    <x v="249"/>
    <x v="0"/>
    <s v="MUSA X PARADISIACA"/>
    <s v="PERMANENTE"/>
  </r>
  <r>
    <n v="41"/>
    <s v="HUILA"/>
    <n v="41078"/>
    <x v="206"/>
    <s v="TUBERCULOS Y PLATANOS"/>
    <s v="PLATANO"/>
    <x v="42"/>
    <x v="214"/>
    <x v="12"/>
    <s v="2018"/>
    <x v="255"/>
    <x v="585"/>
    <n v="568"/>
    <x v="971"/>
    <x v="0"/>
    <s v="MUSA X PARADISIACA"/>
    <s v="PERMANENTE"/>
  </r>
  <r>
    <n v="41"/>
    <s v="HUILA"/>
    <n v="41244"/>
    <x v="88"/>
    <s v="TUBERCULOS Y PLATANOS"/>
    <s v="PLATANO"/>
    <x v="42"/>
    <x v="214"/>
    <x v="12"/>
    <s v="2018"/>
    <x v="143"/>
    <x v="69"/>
    <n v="530"/>
    <x v="628"/>
    <x v="0"/>
    <s v="MUSA X PARADISIACA"/>
    <s v="PERMANENTE"/>
  </r>
  <r>
    <n v="41"/>
    <s v="HUILA"/>
    <n v="41349"/>
    <x v="83"/>
    <s v="TUBERCULOS Y PLATANOS"/>
    <s v="PLATANO"/>
    <x v="42"/>
    <x v="214"/>
    <x v="12"/>
    <s v="2018"/>
    <x v="130"/>
    <x v="201"/>
    <n v="383"/>
    <x v="872"/>
    <x v="0"/>
    <s v="MUSA X PARADISIACA"/>
    <s v="PERMANENTE"/>
  </r>
  <r>
    <n v="41"/>
    <s v="HUILA"/>
    <n v="41026"/>
    <x v="454"/>
    <s v="TUBERCULOS Y PLATANOS"/>
    <s v="PLATANO"/>
    <x v="42"/>
    <x v="214"/>
    <x v="12"/>
    <s v="2018"/>
    <x v="338"/>
    <x v="117"/>
    <n v="576"/>
    <x v="882"/>
    <x v="0"/>
    <s v="MUSA X PARADISIACA"/>
    <s v="PERMANENTE"/>
  </r>
  <r>
    <n v="41"/>
    <s v="HUILA"/>
    <n v="41797"/>
    <x v="210"/>
    <s v="TUBERCULOS Y PLATANOS"/>
    <s v="PLATANO"/>
    <x v="42"/>
    <x v="214"/>
    <x v="12"/>
    <s v="2018"/>
    <x v="438"/>
    <x v="102"/>
    <n v="274"/>
    <x v="646"/>
    <x v="0"/>
    <s v="MUSA X PARADISIACA"/>
    <s v="PERMANENTE"/>
  </r>
  <r>
    <n v="41"/>
    <s v="HUILA"/>
    <n v="41872"/>
    <x v="584"/>
    <s v="TUBERCULOS Y PLATANOS"/>
    <s v="PLATANO"/>
    <x v="42"/>
    <x v="214"/>
    <x v="12"/>
    <s v="2018"/>
    <x v="118"/>
    <x v="6"/>
    <n v="427"/>
    <x v="31"/>
    <x v="0"/>
    <s v="MUSA X PARADISIACA"/>
    <s v="PERMANENTE"/>
  </r>
  <r>
    <n v="41"/>
    <s v="HUILA"/>
    <n v="41885"/>
    <x v="84"/>
    <s v="TUBERCULOS Y PLATANOS"/>
    <s v="PLATANO"/>
    <x v="42"/>
    <x v="214"/>
    <x v="12"/>
    <s v="2018"/>
    <x v="65"/>
    <x v="75"/>
    <n v="256"/>
    <x v="8"/>
    <x v="0"/>
    <s v="MUSA X PARADISIACA"/>
    <s v="PERMANENTE"/>
  </r>
  <r>
    <n v="41"/>
    <s v="HUILA"/>
    <n v="41518"/>
    <x v="336"/>
    <s v="TUBERCULOS Y PLATANOS"/>
    <s v="PLATANO"/>
    <x v="42"/>
    <x v="214"/>
    <x v="12"/>
    <s v="2018"/>
    <x v="88"/>
    <x v="41"/>
    <n v="119"/>
    <x v="665"/>
    <x v="0"/>
    <s v="MUSA X PARADISIACA"/>
    <s v="PERMANENTE"/>
  </r>
  <r>
    <n v="44"/>
    <s v="LA GUAJIRA"/>
    <n v="44090"/>
    <x v="69"/>
    <s v="TUBERCULOS Y PLATANOS"/>
    <s v="PLATANO"/>
    <x v="42"/>
    <x v="214"/>
    <x v="12"/>
    <s v="2018"/>
    <x v="402"/>
    <x v="2360"/>
    <n v="4965"/>
    <x v="7"/>
    <x v="0"/>
    <s v="MUSA X PARADISIACA"/>
    <s v="PERMANENTE"/>
  </r>
  <r>
    <n v="44"/>
    <s v="LA GUAJIRA"/>
    <n v="44855"/>
    <x v="211"/>
    <s v="TUBERCULOS Y PLATANOS"/>
    <s v="PLATANO"/>
    <x v="42"/>
    <x v="214"/>
    <x v="12"/>
    <s v="2018"/>
    <x v="430"/>
    <x v="278"/>
    <n v="1896"/>
    <x v="224"/>
    <x v="0"/>
    <s v="MUSA X PARADISIACA"/>
    <s v="PERMANENTE"/>
  </r>
  <r>
    <n v="44"/>
    <s v="LA GUAJIRA"/>
    <n v="44650"/>
    <x v="215"/>
    <s v="TUBERCULOS Y PLATANOS"/>
    <s v="PLATANO"/>
    <x v="42"/>
    <x v="214"/>
    <x v="12"/>
    <s v="2018"/>
    <x v="182"/>
    <x v="150"/>
    <n v="945"/>
    <x v="7"/>
    <x v="0"/>
    <s v="MUSA X PARADISIACA"/>
    <s v="PERMANENTE"/>
  </r>
  <r>
    <n v="44"/>
    <s v="LA GUAJIRA"/>
    <n v="44279"/>
    <x v="216"/>
    <s v="TUBERCULOS Y PLATANOS"/>
    <s v="PLATANO"/>
    <x v="42"/>
    <x v="214"/>
    <x v="12"/>
    <s v="2018"/>
    <x v="474"/>
    <x v="296"/>
    <n v="774"/>
    <x v="62"/>
    <x v="0"/>
    <s v="MUSA X PARADISIACA"/>
    <s v="PERMANENTE"/>
  </r>
  <r>
    <n v="44"/>
    <s v="LA GUAJIRA"/>
    <n v="44078"/>
    <x v="217"/>
    <s v="TUBERCULOS Y PLATANOS"/>
    <s v="PLATANO"/>
    <x v="42"/>
    <x v="214"/>
    <x v="12"/>
    <s v="2018"/>
    <x v="338"/>
    <x v="158"/>
    <n v="620"/>
    <x v="7"/>
    <x v="0"/>
    <s v="MUSA X PARADISIACA"/>
    <s v="PERMANENTE"/>
  </r>
  <r>
    <n v="44"/>
    <s v="LA GUAJIRA"/>
    <n v="44420"/>
    <x v="214"/>
    <s v="TUBERCULOS Y PLATANOS"/>
    <s v="PLATANO"/>
    <x v="42"/>
    <x v="214"/>
    <x v="12"/>
    <s v="2018"/>
    <x v="277"/>
    <x v="62"/>
    <n v="510"/>
    <x v="7"/>
    <x v="0"/>
    <s v="MUSA X PARADISIACA"/>
    <s v="PERMANENTE"/>
  </r>
  <r>
    <n v="44"/>
    <s v="LA GUAJIRA"/>
    <n v="44110"/>
    <x v="213"/>
    <s v="TUBERCULOS Y PLATANOS"/>
    <s v="PLATANO"/>
    <x v="42"/>
    <x v="214"/>
    <x v="12"/>
    <s v="2018"/>
    <x v="76"/>
    <x v="264"/>
    <n v="355"/>
    <x v="7"/>
    <x v="0"/>
    <s v="MUSA X PARADISIACA"/>
    <s v="PERMANENTE"/>
  </r>
  <r>
    <n v="44"/>
    <s v="LA GUAJIRA"/>
    <n v="44001"/>
    <x v="68"/>
    <s v="TUBERCULOS Y PLATANOS"/>
    <s v="PLATANO"/>
    <x v="42"/>
    <x v="214"/>
    <x v="12"/>
    <s v="2018"/>
    <x v="76"/>
    <x v="290"/>
    <n v="335"/>
    <x v="7"/>
    <x v="0"/>
    <s v="MUSA X PARADISIACA"/>
    <s v="PERMANENTE"/>
  </r>
  <r>
    <n v="44"/>
    <s v="LA GUAJIRA"/>
    <n v="44874"/>
    <x v="212"/>
    <s v="TUBERCULOS Y PLATANOS"/>
    <s v="PLATANO"/>
    <x v="42"/>
    <x v="214"/>
    <x v="12"/>
    <s v="2018"/>
    <x v="47"/>
    <x v="151"/>
    <n v="240"/>
    <x v="7"/>
    <x v="0"/>
    <s v="MUSA X PARADISIACA"/>
    <s v="PERMANENTE"/>
  </r>
  <r>
    <n v="44"/>
    <s v="LA GUAJIRA"/>
    <n v="44378"/>
    <x v="218"/>
    <s v="TUBERCULOS Y PLATANOS"/>
    <s v="PLATANO"/>
    <x v="42"/>
    <x v="214"/>
    <x v="12"/>
    <s v="2018"/>
    <x v="82"/>
    <x v="75"/>
    <n v="256"/>
    <x v="8"/>
    <x v="0"/>
    <s v="MUSA X PARADISIACA"/>
    <s v="PERMANENTE"/>
  </r>
  <r>
    <n v="44"/>
    <s v="LA GUAJIRA"/>
    <n v="44098"/>
    <x v="219"/>
    <s v="TUBERCULOS Y PLATANOS"/>
    <s v="PLATANO"/>
    <x v="42"/>
    <x v="214"/>
    <x v="12"/>
    <s v="2018"/>
    <x v="58"/>
    <x v="45"/>
    <n v="147"/>
    <x v="31"/>
    <x v="0"/>
    <s v="MUSA X PARADISIACA"/>
    <s v="PERMANENTE"/>
  </r>
  <r>
    <n v="47"/>
    <s v="MAGDALENA"/>
    <n v="47189"/>
    <x v="471"/>
    <s v="TUBERCULOS Y PLATANOS"/>
    <s v="PLATANO"/>
    <x v="42"/>
    <x v="214"/>
    <x v="12"/>
    <s v="2018"/>
    <x v="609"/>
    <x v="2054"/>
    <n v="5640"/>
    <x v="30"/>
    <x v="0"/>
    <s v="MUSA X PARADISIACA"/>
    <s v="PERMANENTE"/>
  </r>
  <r>
    <n v="47"/>
    <s v="MAGDALENA"/>
    <n v="47288"/>
    <x v="675"/>
    <s v="TUBERCULOS Y PLATANOS"/>
    <s v="PLATANO"/>
    <x v="42"/>
    <x v="214"/>
    <x v="12"/>
    <s v="2018"/>
    <x v="408"/>
    <x v="1141"/>
    <n v="2681"/>
    <x v="31"/>
    <x v="0"/>
    <s v="MUSA X PARADISIACA"/>
    <s v="PERMANENTE"/>
  </r>
  <r>
    <n v="47"/>
    <s v="MAGDALENA"/>
    <n v="47001"/>
    <x v="676"/>
    <s v="TUBERCULOS Y PLATANOS"/>
    <s v="PLATANO"/>
    <x v="42"/>
    <x v="214"/>
    <x v="12"/>
    <s v="2018"/>
    <x v="636"/>
    <x v="1897"/>
    <n v="3546"/>
    <x v="5"/>
    <x v="0"/>
    <s v="MUSA X PARADISIACA"/>
    <s v="PERMANENTE"/>
  </r>
  <r>
    <n v="47"/>
    <s v="MAGDALENA"/>
    <n v="47980"/>
    <x v="499"/>
    <s v="TUBERCULOS Y PLATANOS"/>
    <s v="PLATANO"/>
    <x v="42"/>
    <x v="214"/>
    <x v="12"/>
    <s v="2018"/>
    <x v="1552"/>
    <x v="478"/>
    <n v="2156"/>
    <x v="31"/>
    <x v="0"/>
    <s v="MUSA X PARADISIACA"/>
    <s v="PERMANENTE"/>
  </r>
  <r>
    <n v="47"/>
    <s v="MAGDALENA"/>
    <n v="47030"/>
    <x v="613"/>
    <s v="TUBERCULOS Y PLATANOS"/>
    <s v="PLATANO"/>
    <x v="42"/>
    <x v="214"/>
    <x v="12"/>
    <s v="2018"/>
    <x v="221"/>
    <x v="90"/>
    <n v="833"/>
    <x v="31"/>
    <x v="0"/>
    <s v="MUSA X PARADISIACA"/>
    <s v="PERMANENTE"/>
  </r>
  <r>
    <n v="47"/>
    <s v="MAGDALENA"/>
    <n v="47053"/>
    <x v="593"/>
    <s v="TUBERCULOS Y PLATANOS"/>
    <s v="PLATANO"/>
    <x v="42"/>
    <x v="214"/>
    <x v="12"/>
    <s v="2018"/>
    <x v="40"/>
    <x v="4"/>
    <n v="490"/>
    <x v="31"/>
    <x v="0"/>
    <s v="MUSA X PARADISIACA"/>
    <s v="PERMANENTE"/>
  </r>
  <r>
    <n v="47"/>
    <s v="MAGDALENA"/>
    <n v="47707"/>
    <x v="622"/>
    <s v="TUBERCULOS Y PLATANOS"/>
    <s v="PLATANO"/>
    <x v="42"/>
    <x v="214"/>
    <x v="12"/>
    <s v="2018"/>
    <x v="14"/>
    <x v="24"/>
    <n v="70"/>
    <x v="31"/>
    <x v="0"/>
    <s v="MUSA X PARADISIACA"/>
    <s v="PERMANENTE"/>
  </r>
  <r>
    <n v="50"/>
    <s v="META"/>
    <n v="50287"/>
    <x v="416"/>
    <s v="TUBERCULOS Y PLATANOS"/>
    <s v="PLATANO"/>
    <x v="42"/>
    <x v="214"/>
    <x v="12"/>
    <s v="2018"/>
    <x v="4970"/>
    <x v="4500"/>
    <n v="153250"/>
    <x v="18"/>
    <x v="0"/>
    <s v="MUSA X PARADISIACA"/>
    <s v="PERMANENTE"/>
  </r>
  <r>
    <n v="50"/>
    <s v="META"/>
    <n v="50450"/>
    <x v="666"/>
    <s v="TUBERCULOS Y PLATANOS"/>
    <s v="PLATANO"/>
    <x v="42"/>
    <x v="214"/>
    <x v="12"/>
    <s v="2018"/>
    <x v="4646"/>
    <x v="790"/>
    <n v="32000"/>
    <x v="26"/>
    <x v="0"/>
    <s v="MUSA X PARADISIACA"/>
    <s v="PERMANENTE"/>
  </r>
  <r>
    <n v="50"/>
    <s v="META"/>
    <n v="50711"/>
    <x v="338"/>
    <s v="TUBERCULOS Y PLATANOS"/>
    <s v="PLATANO"/>
    <x v="42"/>
    <x v="214"/>
    <x v="12"/>
    <s v="2018"/>
    <x v="678"/>
    <x v="579"/>
    <n v="45630"/>
    <x v="1"/>
    <x v="0"/>
    <s v="MUSA X PARADISIACA"/>
    <s v="PERMANENTE"/>
  </r>
  <r>
    <n v="50"/>
    <s v="META"/>
    <n v="50577"/>
    <x v="502"/>
    <s v="TUBERCULOS Y PLATANOS"/>
    <s v="PLATANO"/>
    <x v="42"/>
    <x v="214"/>
    <x v="12"/>
    <s v="2018"/>
    <x v="2244"/>
    <x v="883"/>
    <n v="35100"/>
    <x v="1"/>
    <x v="0"/>
    <s v="MUSA X PARADISIACA"/>
    <s v="PERMANENTE"/>
  </r>
  <r>
    <n v="50"/>
    <s v="META"/>
    <n v="50251"/>
    <x v="457"/>
    <s v="TUBERCULOS Y PLATANOS"/>
    <s v="PLATANO"/>
    <x v="42"/>
    <x v="214"/>
    <x v="12"/>
    <s v="2018"/>
    <x v="4971"/>
    <x v="193"/>
    <n v="14720"/>
    <x v="3"/>
    <x v="0"/>
    <s v="MUSA X PARADISIACA"/>
    <s v="PERMANENTE"/>
  </r>
  <r>
    <n v="50"/>
    <s v="META"/>
    <n v="50313"/>
    <x v="106"/>
    <s v="TUBERCULOS Y PLATANOS"/>
    <s v="PLATANO"/>
    <x v="42"/>
    <x v="214"/>
    <x v="12"/>
    <s v="2018"/>
    <x v="1494"/>
    <x v="1120"/>
    <n v="23136"/>
    <x v="3"/>
    <x v="0"/>
    <s v="MUSA X PARADISIACA"/>
    <s v="PERMANENTE"/>
  </r>
  <r>
    <n v="50"/>
    <s v="META"/>
    <n v="50590"/>
    <x v="686"/>
    <s v="TUBERCULOS Y PLATANOS"/>
    <s v="PLATANO"/>
    <x v="42"/>
    <x v="214"/>
    <x v="12"/>
    <s v="2018"/>
    <x v="1052"/>
    <x v="2604"/>
    <n v="27500"/>
    <x v="26"/>
    <x v="0"/>
    <s v="MUSA X PARADISIACA"/>
    <s v="PERMANENTE"/>
  </r>
  <r>
    <n v="50"/>
    <s v="META"/>
    <n v="50370"/>
    <x v="339"/>
    <s v="TUBERCULOS Y PLATANOS"/>
    <s v="PLATANO"/>
    <x v="42"/>
    <x v="214"/>
    <x v="12"/>
    <s v="2018"/>
    <x v="1078"/>
    <x v="667"/>
    <n v="22000"/>
    <x v="26"/>
    <x v="0"/>
    <s v="MUSA X PARADISIACA"/>
    <s v="PERMANENTE"/>
  </r>
  <r>
    <n v="50"/>
    <s v="META"/>
    <n v="50330"/>
    <x v="337"/>
    <s v="TUBERCULOS Y PLATANOS"/>
    <s v="PLATANO"/>
    <x v="42"/>
    <x v="214"/>
    <x v="12"/>
    <s v="2018"/>
    <x v="1629"/>
    <x v="1612"/>
    <n v="24120"/>
    <x v="1"/>
    <x v="0"/>
    <s v="MUSA X PARADISIACA"/>
    <s v="PERMANENTE"/>
  </r>
  <r>
    <n v="50"/>
    <s v="META"/>
    <n v="50400"/>
    <x v="221"/>
    <s v="TUBERCULOS Y PLATANOS"/>
    <s v="PLATANO"/>
    <x v="42"/>
    <x v="214"/>
    <x v="12"/>
    <s v="2018"/>
    <x v="340"/>
    <x v="702"/>
    <n v="13650"/>
    <x v="36"/>
    <x v="0"/>
    <s v="MUSA X PARADISIACA"/>
    <s v="PERMANENTE"/>
  </r>
  <r>
    <n v="50"/>
    <s v="META"/>
    <n v="50124"/>
    <x v="763"/>
    <s v="TUBERCULOS Y PLATANOS"/>
    <s v="PLATANO"/>
    <x v="42"/>
    <x v="214"/>
    <x v="12"/>
    <s v="2018"/>
    <x v="444"/>
    <x v="160"/>
    <n v="17500"/>
    <x v="18"/>
    <x v="0"/>
    <s v="MUSA X PARADISIACA"/>
    <s v="PERMANENTE"/>
  </r>
  <r>
    <n v="50"/>
    <s v="META"/>
    <n v="50683"/>
    <x v="393"/>
    <s v="TUBERCULOS Y PLATANOS"/>
    <s v="PLATANO"/>
    <x v="42"/>
    <x v="214"/>
    <x v="12"/>
    <s v="2018"/>
    <x v="716"/>
    <x v="772"/>
    <n v="11390"/>
    <x v="6"/>
    <x v="0"/>
    <s v="MUSA X PARADISIACA"/>
    <s v="PERMANENTE"/>
  </r>
  <r>
    <n v="50"/>
    <s v="META"/>
    <n v="50325"/>
    <x v="878"/>
    <s v="TUBERCULOS Y PLATANOS"/>
    <s v="PLATANO"/>
    <x v="42"/>
    <x v="214"/>
    <x v="12"/>
    <s v="2018"/>
    <x v="86"/>
    <x v="85"/>
    <n v="6000"/>
    <x v="36"/>
    <x v="0"/>
    <s v="MUSA X PARADISIACA"/>
    <s v="PERMANENTE"/>
  </r>
  <r>
    <n v="50"/>
    <s v="META"/>
    <n v="50350"/>
    <x v="700"/>
    <s v="TUBERCULOS Y PLATANOS"/>
    <s v="PLATANO"/>
    <x v="42"/>
    <x v="214"/>
    <x v="12"/>
    <s v="2018"/>
    <x v="241"/>
    <x v="371"/>
    <n v="6660"/>
    <x v="1"/>
    <x v="0"/>
    <s v="MUSA X PARADISIACA"/>
    <s v="PERMANENTE"/>
  </r>
  <r>
    <n v="50"/>
    <s v="META"/>
    <n v="50689"/>
    <x v="185"/>
    <s v="TUBERCULOS Y PLATANOS"/>
    <s v="PLATANO"/>
    <x v="42"/>
    <x v="214"/>
    <x v="12"/>
    <s v="2018"/>
    <x v="315"/>
    <x v="1513"/>
    <n v="5850"/>
    <x v="1"/>
    <x v="0"/>
    <s v="MUSA X PARADISIACA"/>
    <s v="PERMANENTE"/>
  </r>
  <r>
    <n v="50"/>
    <s v="META"/>
    <n v="50001"/>
    <x v="222"/>
    <s v="TUBERCULOS Y PLATANOS"/>
    <s v="PLATANO"/>
    <x v="42"/>
    <x v="214"/>
    <x v="12"/>
    <s v="2018"/>
    <x v="181"/>
    <x v="348"/>
    <n v="2261"/>
    <x v="6"/>
    <x v="0"/>
    <s v="MUSA X PARADISIACA"/>
    <s v="PERMANENTE"/>
  </r>
  <r>
    <n v="50"/>
    <s v="META"/>
    <n v="50110"/>
    <x v="667"/>
    <s v="TUBERCULOS Y PLATANOS"/>
    <s v="PLATANO"/>
    <x v="42"/>
    <x v="214"/>
    <x v="12"/>
    <s v="2018"/>
    <x v="598"/>
    <x v="65"/>
    <n v="1749"/>
    <x v="48"/>
    <x v="0"/>
    <s v="MUSA X PARADISIACA"/>
    <s v="PERMANENTE"/>
  </r>
  <r>
    <n v="50"/>
    <s v="META"/>
    <n v="50270"/>
    <x v="220"/>
    <s v="TUBERCULOS Y PLATANOS"/>
    <s v="PLATANO"/>
    <x v="42"/>
    <x v="214"/>
    <x v="12"/>
    <s v="2018"/>
    <x v="81"/>
    <x v="174"/>
    <n v="5700"/>
    <x v="23"/>
    <x v="0"/>
    <s v="MUSA X PARADISIACA"/>
    <s v="PERMANENTE"/>
  </r>
  <r>
    <n v="50"/>
    <s v="META"/>
    <n v="50680"/>
    <x v="660"/>
    <s v="TUBERCULOS Y PLATANOS"/>
    <s v="PLATANO"/>
    <x v="42"/>
    <x v="214"/>
    <x v="12"/>
    <s v="2018"/>
    <x v="355"/>
    <x v="122"/>
    <n v="4225"/>
    <x v="18"/>
    <x v="0"/>
    <s v="MUSA X PARADISIACA"/>
    <s v="PERMANENTE"/>
  </r>
  <r>
    <n v="50"/>
    <s v="META"/>
    <n v="50568"/>
    <x v="765"/>
    <s v="TUBERCULOS Y PLATANOS"/>
    <s v="PLATANO"/>
    <x v="42"/>
    <x v="214"/>
    <x v="12"/>
    <s v="2018"/>
    <x v="301"/>
    <x v="70"/>
    <n v="522"/>
    <x v="14"/>
    <x v="0"/>
    <s v="MUSA X PARADISIACA"/>
    <s v="PERMANENTE"/>
  </r>
  <r>
    <n v="50"/>
    <s v="META"/>
    <n v="50573"/>
    <x v="764"/>
    <s v="TUBERCULOS Y PLATANOS"/>
    <s v="PLATANO"/>
    <x v="42"/>
    <x v="214"/>
    <x v="12"/>
    <s v="2018"/>
    <x v="97"/>
    <x v="129"/>
    <n v="1365"/>
    <x v="48"/>
    <x v="0"/>
    <s v="MUSA X PARADISIACA"/>
    <s v="PERMANENTE"/>
  </r>
  <r>
    <n v="50"/>
    <s v="META"/>
    <n v="50318"/>
    <x v="456"/>
    <s v="TUBERCULOS Y PLATANOS"/>
    <s v="PLATANO"/>
    <x v="42"/>
    <x v="214"/>
    <x v="12"/>
    <s v="2018"/>
    <x v="40"/>
    <x v="4"/>
    <n v="2100"/>
    <x v="23"/>
    <x v="0"/>
    <s v="MUSA X PARADISIACA"/>
    <s v="PERMANENTE"/>
  </r>
  <r>
    <n v="50"/>
    <s v="META"/>
    <n v="50006"/>
    <x v="789"/>
    <s v="TUBERCULOS Y PLATANOS"/>
    <s v="PLATANO"/>
    <x v="42"/>
    <x v="214"/>
    <x v="12"/>
    <s v="2018"/>
    <x v="101"/>
    <x v="75"/>
    <n v="998"/>
    <x v="955"/>
    <x v="0"/>
    <s v="MUSA X PARADISIACA"/>
    <s v="PERMANENTE"/>
  </r>
  <r>
    <n v="50"/>
    <s v="META"/>
    <n v="50150"/>
    <x v="650"/>
    <s v="TUBERCULOS Y PLATANOS"/>
    <s v="PLATANO"/>
    <x v="42"/>
    <x v="214"/>
    <x v="12"/>
    <s v="2018"/>
    <x v="36"/>
    <x v="35"/>
    <n v="480"/>
    <x v="3"/>
    <x v="0"/>
    <s v="MUSA X PARADISIACA"/>
    <s v="PERMANENTE"/>
  </r>
  <r>
    <n v="50"/>
    <s v="META"/>
    <n v="50606"/>
    <x v="296"/>
    <s v="TUBERCULOS Y PLATANOS"/>
    <s v="PLATANO"/>
    <x v="42"/>
    <x v="214"/>
    <x v="12"/>
    <s v="2018"/>
    <x v="36"/>
    <x v="35"/>
    <n v="450"/>
    <x v="36"/>
    <x v="0"/>
    <s v="MUSA X PARADISIACA"/>
    <s v="PERMANENTE"/>
  </r>
  <r>
    <n v="50"/>
    <s v="META"/>
    <n v="50226"/>
    <x v="455"/>
    <s v="TUBERCULOS Y PLATANOS"/>
    <s v="PLATANO"/>
    <x v="42"/>
    <x v="214"/>
    <x v="12"/>
    <s v="2018"/>
    <x v="114"/>
    <x v="11"/>
    <n v="39"/>
    <x v="27"/>
    <x v="0"/>
    <s v="MUSA X PARADISIACA"/>
    <s v="PERMANENTE"/>
  </r>
  <r>
    <n v="52"/>
    <s v="NARIÑO"/>
    <n v="52835"/>
    <x v="370"/>
    <s v="TUBERCULOS Y PLATANOS"/>
    <s v="PLATANO"/>
    <x v="42"/>
    <x v="214"/>
    <x v="12"/>
    <s v="2018"/>
    <x v="769"/>
    <x v="212"/>
    <n v="28000"/>
    <x v="8"/>
    <x v="0"/>
    <s v="MUSA X PARADISIACA"/>
    <s v="PERMANENTE"/>
  </r>
  <r>
    <n v="52"/>
    <s v="NARIÑO"/>
    <n v="52250"/>
    <x v="517"/>
    <s v="TUBERCULOS Y PLATANOS"/>
    <s v="PLATANO"/>
    <x v="42"/>
    <x v="214"/>
    <x v="12"/>
    <s v="2018"/>
    <x v="759"/>
    <x v="657"/>
    <n v="12500"/>
    <x v="7"/>
    <x v="0"/>
    <s v="MUSA X PARADISIACA"/>
    <s v="PERMANENTE"/>
  </r>
  <r>
    <n v="52"/>
    <s v="NARIÑO"/>
    <n v="52399"/>
    <x v="430"/>
    <s v="TUBERCULOS Y PLATANOS"/>
    <s v="PLATANO"/>
    <x v="42"/>
    <x v="214"/>
    <x v="12"/>
    <s v="2018"/>
    <x v="4929"/>
    <x v="3938"/>
    <n v="9775"/>
    <x v="7"/>
    <x v="0"/>
    <s v="MUSA X PARADISIACA"/>
    <s v="PERMANENTE"/>
  </r>
  <r>
    <n v="52"/>
    <s v="NARIÑO"/>
    <n v="52520"/>
    <x v="397"/>
    <s v="TUBERCULOS Y PLATANOS"/>
    <s v="PLATANO"/>
    <x v="42"/>
    <x v="214"/>
    <x v="12"/>
    <s v="2018"/>
    <x v="726"/>
    <x v="637"/>
    <n v="10000"/>
    <x v="7"/>
    <x v="0"/>
    <s v="MUSA X PARADISIACA"/>
    <s v="PERMANENTE"/>
  </r>
  <r>
    <n v="52"/>
    <s v="NARIÑO"/>
    <n v="52381"/>
    <x v="481"/>
    <s v="TUBERCULOS Y PLATANOS"/>
    <s v="PLATANO"/>
    <x v="42"/>
    <x v="214"/>
    <x v="12"/>
    <s v="2018"/>
    <x v="1352"/>
    <x v="3970"/>
    <n v="5515"/>
    <x v="7"/>
    <x v="0"/>
    <s v="MUSA X PARADISIACA"/>
    <s v="PERMANENTE"/>
  </r>
  <r>
    <n v="52"/>
    <s v="NARIÑO"/>
    <n v="52418"/>
    <x v="394"/>
    <s v="TUBERCULOS Y PLATANOS"/>
    <s v="PLATANO"/>
    <x v="42"/>
    <x v="214"/>
    <x v="12"/>
    <s v="2018"/>
    <x v="862"/>
    <x v="824"/>
    <n v="10440"/>
    <x v="25"/>
    <x v="0"/>
    <s v="MUSA X PARADISIACA"/>
    <s v="PERMANENTE"/>
  </r>
  <r>
    <n v="52"/>
    <s v="NARIÑO"/>
    <n v="52019"/>
    <x v="92"/>
    <s v="TUBERCULOS Y PLATANOS"/>
    <s v="PLATANO"/>
    <x v="42"/>
    <x v="214"/>
    <x v="12"/>
    <s v="2018"/>
    <x v="3011"/>
    <x v="821"/>
    <n v="3010"/>
    <x v="148"/>
    <x v="0"/>
    <s v="MUSA X PARADISIACA"/>
    <s v="PERMANENTE"/>
  </r>
  <r>
    <n v="52"/>
    <s v="NARIÑO"/>
    <n v="52079"/>
    <x v="223"/>
    <s v="TUBERCULOS Y PLATANOS"/>
    <s v="PLATANO"/>
    <x v="42"/>
    <x v="214"/>
    <x v="12"/>
    <s v="2018"/>
    <x v="507"/>
    <x v="351"/>
    <n v="2600"/>
    <x v="7"/>
    <x v="0"/>
    <s v="MUSA X PARADISIACA"/>
    <s v="PERMANENTE"/>
  </r>
  <r>
    <n v="52"/>
    <s v="NARIÑO"/>
    <n v="52207"/>
    <x v="458"/>
    <s v="TUBERCULOS Y PLATANOS"/>
    <s v="PLATANO"/>
    <x v="42"/>
    <x v="214"/>
    <x v="12"/>
    <s v="2018"/>
    <x v="444"/>
    <x v="443"/>
    <n v="3200"/>
    <x v="30"/>
    <x v="0"/>
    <s v="MUSA X PARADISIACA"/>
    <s v="PERMANENTE"/>
  </r>
  <r>
    <n v="52"/>
    <s v="NARIÑO"/>
    <n v="52621"/>
    <x v="715"/>
    <s v="TUBERCULOS Y PLATANOS"/>
    <s v="PLATANO"/>
    <x v="42"/>
    <x v="214"/>
    <x v="12"/>
    <s v="2018"/>
    <x v="1001"/>
    <x v="268"/>
    <n v="732"/>
    <x v="5"/>
    <x v="0"/>
    <s v="MUSA X PARADISIACA"/>
    <s v="PERMANENTE"/>
  </r>
  <r>
    <n v="52"/>
    <s v="NARIÑO"/>
    <n v="52203"/>
    <x v="29"/>
    <s v="TUBERCULOS Y PLATANOS"/>
    <s v="PLATANO"/>
    <x v="42"/>
    <x v="214"/>
    <x v="12"/>
    <s v="2018"/>
    <x v="1374"/>
    <x v="458"/>
    <n v="3000"/>
    <x v="30"/>
    <x v="0"/>
    <s v="MUSA X PARADISIACA"/>
    <s v="PERMANENTE"/>
  </r>
  <r>
    <n v="52"/>
    <s v="NARIÑO"/>
    <n v="52683"/>
    <x v="516"/>
    <s v="TUBERCULOS Y PLATANOS"/>
    <s v="PLATANO"/>
    <x v="42"/>
    <x v="214"/>
    <x v="12"/>
    <s v="2018"/>
    <x v="1974"/>
    <x v="1118"/>
    <n v="6160"/>
    <x v="4"/>
    <x v="0"/>
    <s v="MUSA X PARADISIACA"/>
    <s v="PERMANENTE"/>
  </r>
  <r>
    <n v="52"/>
    <s v="NARIÑO"/>
    <n v="52678"/>
    <x v="369"/>
    <s v="TUBERCULOS Y PLATANOS"/>
    <s v="PLATANO"/>
    <x v="42"/>
    <x v="214"/>
    <x v="12"/>
    <s v="2018"/>
    <x v="488"/>
    <x v="183"/>
    <n v="5064"/>
    <x v="8"/>
    <x v="0"/>
    <s v="MUSA X PARADISIACA"/>
    <s v="PERMANENTE"/>
  </r>
  <r>
    <n v="52"/>
    <s v="NARIÑO"/>
    <n v="52051"/>
    <x v="981"/>
    <s v="TUBERCULOS Y PLATANOS"/>
    <s v="PLATANO"/>
    <x v="42"/>
    <x v="214"/>
    <x v="12"/>
    <s v="2018"/>
    <x v="1528"/>
    <x v="312"/>
    <n v="730"/>
    <x v="16"/>
    <x v="0"/>
    <s v="MUSA X PARADISIACA"/>
    <s v="PERMANENTE"/>
  </r>
  <r>
    <n v="52"/>
    <s v="NARIÑO"/>
    <n v="52490"/>
    <x v="225"/>
    <s v="TUBERCULOS Y PLATANOS"/>
    <s v="PLATANO"/>
    <x v="42"/>
    <x v="214"/>
    <x v="12"/>
    <s v="2018"/>
    <x v="1506"/>
    <x v="935"/>
    <n v="2825"/>
    <x v="7"/>
    <x v="0"/>
    <s v="MUSA X PARADISIACA"/>
    <s v="PERMANENTE"/>
  </r>
  <r>
    <n v="52"/>
    <s v="NARIÑO"/>
    <n v="52693"/>
    <x v="86"/>
    <s v="TUBERCULOS Y PLATANOS"/>
    <s v="PLATANO"/>
    <x v="42"/>
    <x v="214"/>
    <x v="12"/>
    <s v="2018"/>
    <x v="90"/>
    <x v="285"/>
    <n v="2350"/>
    <x v="7"/>
    <x v="0"/>
    <s v="MUSA X PARADISIACA"/>
    <s v="PERMANENTE"/>
  </r>
  <r>
    <n v="52"/>
    <s v="NARIÑO"/>
    <n v="52260"/>
    <x v="328"/>
    <s v="TUBERCULOS Y PLATANOS"/>
    <s v="PLATANO"/>
    <x v="42"/>
    <x v="214"/>
    <x v="12"/>
    <s v="2018"/>
    <x v="89"/>
    <x v="606"/>
    <n v="2200"/>
    <x v="7"/>
    <x v="0"/>
    <s v="MUSA X PARADISIACA"/>
    <s v="PERMANENTE"/>
  </r>
  <r>
    <n v="52"/>
    <s v="NARIÑO"/>
    <n v="52411"/>
    <x v="396"/>
    <s v="TUBERCULOS Y PLATANOS"/>
    <s v="PLATANO"/>
    <x v="42"/>
    <x v="214"/>
    <x v="12"/>
    <s v="2018"/>
    <x v="274"/>
    <x v="155"/>
    <n v="4120"/>
    <x v="2103"/>
    <x v="0"/>
    <s v="MUSA X PARADISIACA"/>
    <s v="PERMANENTE"/>
  </r>
  <r>
    <n v="52"/>
    <s v="NARIÑO"/>
    <n v="52258"/>
    <x v="90"/>
    <s v="TUBERCULOS Y PLATANOS"/>
    <s v="PLATANO"/>
    <x v="42"/>
    <x v="214"/>
    <x v="12"/>
    <s v="2018"/>
    <x v="667"/>
    <x v="218"/>
    <n v="1268"/>
    <x v="7"/>
    <x v="0"/>
    <s v="MUSA X PARADISIACA"/>
    <s v="PERMANENTE"/>
  </r>
  <r>
    <n v="52"/>
    <s v="NARIÑO"/>
    <n v="52427"/>
    <x v="419"/>
    <s v="TUBERCULOS Y PLATANOS"/>
    <s v="PLATANO"/>
    <x v="42"/>
    <x v="214"/>
    <x v="12"/>
    <s v="2018"/>
    <x v="227"/>
    <x v="250"/>
    <n v="1025"/>
    <x v="7"/>
    <x v="0"/>
    <s v="MUSA X PARADISIACA"/>
    <s v="PERMANENTE"/>
  </r>
  <r>
    <n v="52"/>
    <s v="NARIÑO"/>
    <n v="52036"/>
    <x v="538"/>
    <s v="TUBERCULOS Y PLATANOS"/>
    <s v="PLATANO"/>
    <x v="42"/>
    <x v="214"/>
    <x v="12"/>
    <s v="2018"/>
    <x v="495"/>
    <x v="398"/>
    <n v="724"/>
    <x v="30"/>
    <x v="0"/>
    <s v="MUSA X PARADISIACA"/>
    <s v="PERMANENTE"/>
  </r>
  <r>
    <n v="52"/>
    <s v="NARIÑO"/>
    <n v="52540"/>
    <x v="420"/>
    <s v="TUBERCULOS Y PLATANOS"/>
    <s v="PLATANO"/>
    <x v="42"/>
    <x v="214"/>
    <x v="12"/>
    <s v="2018"/>
    <x v="50"/>
    <x v="27"/>
    <n v="850"/>
    <x v="7"/>
    <x v="0"/>
    <s v="MUSA X PARADISIACA"/>
    <s v="PERMANENTE"/>
  </r>
  <r>
    <n v="52"/>
    <s v="NARIÑO"/>
    <n v="52612"/>
    <x v="767"/>
    <s v="TUBERCULOS Y PLATANOS"/>
    <s v="PLATANO"/>
    <x v="42"/>
    <x v="214"/>
    <x v="12"/>
    <s v="2018"/>
    <x v="55"/>
    <x v="54"/>
    <n v="1050"/>
    <x v="31"/>
    <x v="0"/>
    <s v="MUSA X PARADISIACA"/>
    <s v="PERMANENTE"/>
  </r>
  <r>
    <n v="52"/>
    <s v="NARIÑO"/>
    <n v="52385"/>
    <x v="26"/>
    <s v="TUBERCULOS Y PLATANOS"/>
    <s v="PLATANO"/>
    <x v="42"/>
    <x v="214"/>
    <x v="12"/>
    <s v="2018"/>
    <x v="294"/>
    <x v="282"/>
    <n v="413"/>
    <x v="148"/>
    <x v="0"/>
    <s v="MUSA X PARADISIACA"/>
    <s v="PERMANENTE"/>
  </r>
  <r>
    <n v="52"/>
    <s v="NARIÑO"/>
    <n v="52233"/>
    <x v="459"/>
    <s v="TUBERCULOS Y PLATANOS"/>
    <s v="PLATANO"/>
    <x v="42"/>
    <x v="214"/>
    <x v="12"/>
    <s v="2018"/>
    <x v="98"/>
    <x v="106"/>
    <n v="456"/>
    <x v="5"/>
    <x v="0"/>
    <s v="MUSA X PARADISIACA"/>
    <s v="PERMANENTE"/>
  </r>
  <r>
    <n v="52"/>
    <s v="NARIÑO"/>
    <n v="52696"/>
    <x v="110"/>
    <s v="TUBERCULOS Y PLATANOS"/>
    <s v="PLATANO"/>
    <x v="42"/>
    <x v="214"/>
    <x v="12"/>
    <s v="2018"/>
    <x v="69"/>
    <x v="67"/>
    <n v="435"/>
    <x v="7"/>
    <x v="0"/>
    <s v="MUSA X PARADISIACA"/>
    <s v="PERMANENTE"/>
  </r>
  <r>
    <n v="52"/>
    <s v="NARIÑO"/>
    <n v="52240"/>
    <x v="515"/>
    <s v="TUBERCULOS Y PLATANOS"/>
    <s v="PLATANO"/>
    <x v="42"/>
    <x v="214"/>
    <x v="12"/>
    <s v="2018"/>
    <x v="54"/>
    <x v="53"/>
    <n v="450"/>
    <x v="5"/>
    <x v="0"/>
    <s v="MUSA X PARADISIACA"/>
    <s v="PERMANENTE"/>
  </r>
  <r>
    <n v="52"/>
    <s v="NARIÑO"/>
    <n v="52435"/>
    <x v="539"/>
    <s v="TUBERCULOS Y PLATANOS"/>
    <s v="PLATANO"/>
    <x v="42"/>
    <x v="214"/>
    <x v="12"/>
    <s v="2018"/>
    <x v="48"/>
    <x v="80"/>
    <n v="215"/>
    <x v="7"/>
    <x v="0"/>
    <s v="MUSA X PARADISIACA"/>
    <s v="PERMANENTE"/>
  </r>
  <r>
    <n v="52"/>
    <s v="NARIÑO"/>
    <n v="52405"/>
    <x v="503"/>
    <s v="TUBERCULOS Y PLATANOS"/>
    <s v="PLATANO"/>
    <x v="42"/>
    <x v="214"/>
    <x v="12"/>
    <s v="2018"/>
    <x v="110"/>
    <x v="77"/>
    <n v="56"/>
    <x v="16"/>
    <x v="0"/>
    <s v="MUSA X PARADISIACA"/>
    <s v="PERMANENTE"/>
  </r>
  <r>
    <n v="52"/>
    <s v="NARIÑO"/>
    <n v="52390"/>
    <x v="483"/>
    <s v="TUBERCULOS Y PLATANOS"/>
    <s v="PLATANO"/>
    <x v="42"/>
    <x v="214"/>
    <x v="12"/>
    <s v="2018"/>
    <x v="102"/>
    <x v="56"/>
    <n v="150"/>
    <x v="5"/>
    <x v="0"/>
    <s v="MUSA X PARADISIACA"/>
    <s v="PERMANENTE"/>
  </r>
  <r>
    <n v="52"/>
    <s v="NARIÑO"/>
    <n v="52685"/>
    <x v="107"/>
    <s v="TUBERCULOS Y PLATANOS"/>
    <s v="PLATANO"/>
    <x v="42"/>
    <x v="214"/>
    <x v="12"/>
    <s v="2018"/>
    <x v="36"/>
    <x v="18"/>
    <n v="60"/>
    <x v="27"/>
    <x v="0"/>
    <s v="MUSA X PARADISIACA"/>
    <s v="PERMANENTE"/>
  </r>
  <r>
    <n v="52"/>
    <s v="NARIÑO"/>
    <n v="52378"/>
    <x v="87"/>
    <s v="TUBERCULOS Y PLATANOS"/>
    <s v="PLATANO"/>
    <x v="42"/>
    <x v="214"/>
    <x v="12"/>
    <s v="2018"/>
    <x v="21"/>
    <x v="18"/>
    <n v="180"/>
    <x v="14"/>
    <x v="0"/>
    <s v="MUSA X PARADISIACA"/>
    <s v="PERMANENTE"/>
  </r>
  <r>
    <n v="52"/>
    <s v="NARIÑO"/>
    <n v="52356"/>
    <x v="395"/>
    <s v="TUBERCULOS Y PLATANOS"/>
    <s v="PLATANO"/>
    <x v="42"/>
    <x v="214"/>
    <x v="12"/>
    <s v="2018"/>
    <x v="17"/>
    <x v="12"/>
    <n v="66"/>
    <x v="5"/>
    <x v="0"/>
    <s v="MUSA X PARADISIACA"/>
    <s v="PERMANENTE"/>
  </r>
  <r>
    <n v="52"/>
    <s v="NARIÑO"/>
    <n v="52480"/>
    <x v="405"/>
    <s v="TUBERCULOS Y PLATANOS"/>
    <s v="PLATANO"/>
    <x v="42"/>
    <x v="214"/>
    <x v="12"/>
    <s v="2018"/>
    <x v="10"/>
    <x v="10"/>
    <n v="16"/>
    <x v="148"/>
    <x v="0"/>
    <s v="MUSA X PARADISIACA"/>
    <s v="PERMANENTE"/>
  </r>
  <r>
    <n v="54"/>
    <s v="NORTE DE SANTANDER"/>
    <n v="54720"/>
    <x v="849"/>
    <s v="TUBERCULOS Y PLATANOS"/>
    <s v="PLATANO"/>
    <x v="42"/>
    <x v="214"/>
    <x v="12"/>
    <s v="2018"/>
    <x v="2405"/>
    <x v="1266"/>
    <n v="7110"/>
    <x v="7"/>
    <x v="0"/>
    <s v="MUSA X PARADISIACA"/>
    <s v="PERMANENTE"/>
  </r>
  <r>
    <n v="54"/>
    <s v="NORTE DE SANTANDER"/>
    <n v="54810"/>
    <x v="847"/>
    <s v="TUBERCULOS Y PLATANOS"/>
    <s v="PLATANO"/>
    <x v="42"/>
    <x v="214"/>
    <x v="12"/>
    <s v="2018"/>
    <x v="1546"/>
    <x v="1126"/>
    <n v="7548"/>
    <x v="43"/>
    <x v="0"/>
    <s v="MUSA X PARADISIACA"/>
    <s v="PERMANENTE"/>
  </r>
  <r>
    <n v="54"/>
    <s v="NORTE DE SANTANDER"/>
    <n v="54245"/>
    <x v="485"/>
    <s v="TUBERCULOS Y PLATANOS"/>
    <s v="PLATANO"/>
    <x v="42"/>
    <x v="214"/>
    <x v="12"/>
    <s v="2018"/>
    <x v="3060"/>
    <x v="536"/>
    <n v="3602"/>
    <x v="101"/>
    <x v="0"/>
    <s v="MUSA X PARADISIACA"/>
    <s v="PERMANENTE"/>
  </r>
  <r>
    <n v="54"/>
    <s v="NORTE DE SANTANDER"/>
    <n v="54261"/>
    <x v="227"/>
    <s v="TUBERCULOS Y PLATANOS"/>
    <s v="PLATANO"/>
    <x v="42"/>
    <x v="214"/>
    <x v="12"/>
    <s v="2018"/>
    <x v="3154"/>
    <x v="486"/>
    <n v="6544"/>
    <x v="8"/>
    <x v="0"/>
    <s v="MUSA X PARADISIACA"/>
    <s v="PERMANENTE"/>
  </r>
  <r>
    <n v="54"/>
    <s v="NORTE DE SANTANDER"/>
    <n v="54800"/>
    <x v="506"/>
    <s v="TUBERCULOS Y PLATANOS"/>
    <s v="PLATANO"/>
    <x v="42"/>
    <x v="214"/>
    <x v="12"/>
    <s v="2018"/>
    <x v="2063"/>
    <x v="98"/>
    <n v="4358"/>
    <x v="975"/>
    <x v="0"/>
    <s v="MUSA X PARADISIACA"/>
    <s v="PERMANENTE"/>
  </r>
  <r>
    <n v="54"/>
    <s v="NORTE DE SANTANDER"/>
    <n v="54206"/>
    <x v="484"/>
    <s v="TUBERCULOS Y PLATANOS"/>
    <s v="PLATANO"/>
    <x v="42"/>
    <x v="214"/>
    <x v="12"/>
    <s v="2018"/>
    <x v="656"/>
    <x v="266"/>
    <n v="2614"/>
    <x v="766"/>
    <x v="0"/>
    <s v="MUSA X PARADISIACA"/>
    <s v="PERMANENTE"/>
  </r>
  <r>
    <n v="54"/>
    <s v="NORTE DE SANTANDER"/>
    <n v="54223"/>
    <x v="545"/>
    <s v="TUBERCULOS Y PLATANOS"/>
    <s v="PLATANO"/>
    <x v="42"/>
    <x v="214"/>
    <x v="12"/>
    <s v="2018"/>
    <x v="794"/>
    <x v="50"/>
    <n v="7642"/>
    <x v="591"/>
    <x v="0"/>
    <s v="MUSA X PARADISIACA"/>
    <s v="PERMANENTE"/>
  </r>
  <r>
    <n v="54"/>
    <s v="NORTE DE SANTANDER"/>
    <n v="54239"/>
    <x v="232"/>
    <s v="TUBERCULOS Y PLATANOS"/>
    <s v="PLATANO"/>
    <x v="42"/>
    <x v="214"/>
    <x v="12"/>
    <s v="2018"/>
    <x v="510"/>
    <x v="1192"/>
    <n v="1304"/>
    <x v="635"/>
    <x v="0"/>
    <s v="MUSA X PARADISIACA"/>
    <s v="PERMANENTE"/>
  </r>
  <r>
    <n v="54"/>
    <s v="NORTE DE SANTANDER"/>
    <n v="54109"/>
    <x v="228"/>
    <s v="TUBERCULOS Y PLATANOS"/>
    <s v="PLATANO"/>
    <x v="42"/>
    <x v="214"/>
    <x v="12"/>
    <s v="2018"/>
    <x v="274"/>
    <x v="1690"/>
    <n v="2096"/>
    <x v="49"/>
    <x v="0"/>
    <s v="MUSA X PARADISIACA"/>
    <s v="PERMANENTE"/>
  </r>
  <r>
    <n v="54"/>
    <s v="NORTE DE SANTANDER"/>
    <n v="54003"/>
    <x v="229"/>
    <s v="TUBERCULOS Y PLATANOS"/>
    <s v="PLATANO"/>
    <x v="42"/>
    <x v="214"/>
    <x v="12"/>
    <s v="2018"/>
    <x v="195"/>
    <x v="312"/>
    <n v="2595"/>
    <x v="889"/>
    <x v="0"/>
    <s v="MUSA X PARADISIACA"/>
    <s v="PERMANENTE"/>
  </r>
  <r>
    <n v="54"/>
    <s v="NORTE DE SANTANDER"/>
    <n v="54344"/>
    <x v="543"/>
    <s v="TUBERCULOS Y PLATANOS"/>
    <s v="PLATANO"/>
    <x v="42"/>
    <x v="214"/>
    <x v="12"/>
    <s v="2018"/>
    <x v="654"/>
    <x v="993"/>
    <n v="2442"/>
    <x v="5"/>
    <x v="0"/>
    <s v="MUSA X PARADISIACA"/>
    <s v="PERMANENTE"/>
  </r>
  <r>
    <n v="54"/>
    <s v="NORTE DE SANTANDER"/>
    <n v="54820"/>
    <x v="130"/>
    <s v="TUBERCULOS Y PLATANOS"/>
    <s v="PLATANO"/>
    <x v="42"/>
    <x v="214"/>
    <x v="12"/>
    <s v="2018"/>
    <x v="655"/>
    <x v="341"/>
    <n v="1968"/>
    <x v="5"/>
    <x v="0"/>
    <s v="MUSA X PARADISIACA"/>
    <s v="PERMANENTE"/>
  </r>
  <r>
    <n v="54"/>
    <s v="NORTE DE SANTANDER"/>
    <n v="54250"/>
    <x v="563"/>
    <s v="TUBERCULOS Y PLATANOS"/>
    <s v="PLATANO"/>
    <x v="42"/>
    <x v="214"/>
    <x v="12"/>
    <s v="2018"/>
    <x v="1002"/>
    <x v="331"/>
    <n v="2200"/>
    <x v="8"/>
    <x v="0"/>
    <s v="MUSA X PARADISIACA"/>
    <s v="PERMANENTE"/>
  </r>
  <r>
    <n v="54"/>
    <s v="NORTE DE SANTANDER"/>
    <n v="54051"/>
    <x v="230"/>
    <s v="TUBERCULOS Y PLATANOS"/>
    <s v="PLATANO"/>
    <x v="42"/>
    <x v="214"/>
    <x v="12"/>
    <s v="2018"/>
    <x v="1183"/>
    <x v="516"/>
    <n v="1270"/>
    <x v="253"/>
    <x v="0"/>
    <s v="MUSA X PARADISIACA"/>
    <s v="PERMANENTE"/>
  </r>
  <r>
    <n v="54"/>
    <s v="NORTE DE SANTANDER"/>
    <n v="54377"/>
    <x v="505"/>
    <s v="TUBERCULOS Y PLATANOS"/>
    <s v="PLATANO"/>
    <x v="42"/>
    <x v="214"/>
    <x v="12"/>
    <s v="2018"/>
    <x v="335"/>
    <x v="249"/>
    <n v="2006"/>
    <x v="127"/>
    <x v="0"/>
    <s v="MUSA X PARADISIACA"/>
    <s v="PERMANENTE"/>
  </r>
  <r>
    <n v="54"/>
    <s v="NORTE DE SANTANDER"/>
    <n v="54172"/>
    <x v="507"/>
    <s v="TUBERCULOS Y PLATANOS"/>
    <s v="PLATANO"/>
    <x v="42"/>
    <x v="214"/>
    <x v="12"/>
    <s v="2018"/>
    <x v="27"/>
    <x v="27"/>
    <n v="1020"/>
    <x v="5"/>
    <x v="0"/>
    <s v="MUSA X PARADISIACA"/>
    <s v="PERMANENTE"/>
  </r>
  <r>
    <n v="54"/>
    <s v="NORTE DE SANTANDER"/>
    <n v="54099"/>
    <x v="421"/>
    <s v="TUBERCULOS Y PLATANOS"/>
    <s v="PLATANO"/>
    <x v="42"/>
    <x v="214"/>
    <x v="12"/>
    <s v="2018"/>
    <x v="216"/>
    <x v="320"/>
    <n v="1316"/>
    <x v="114"/>
    <x v="0"/>
    <s v="MUSA X PARADISIACA"/>
    <s v="PERMANENTE"/>
  </r>
  <r>
    <n v="54"/>
    <s v="NORTE DE SANTANDER"/>
    <n v="54418"/>
    <x v="231"/>
    <s v="TUBERCULOS Y PLATANOS"/>
    <s v="PLATANO"/>
    <x v="42"/>
    <x v="214"/>
    <x v="12"/>
    <s v="2018"/>
    <x v="144"/>
    <x v="205"/>
    <n v="1359"/>
    <x v="14"/>
    <x v="0"/>
    <s v="MUSA X PARADISIACA"/>
    <s v="PERMANENTE"/>
  </r>
  <r>
    <n v="54"/>
    <s v="NORTE DE SANTANDER"/>
    <n v="54385"/>
    <x v="226"/>
    <s v="TUBERCULOS Y PLATANOS"/>
    <s v="PLATANO"/>
    <x v="42"/>
    <x v="214"/>
    <x v="12"/>
    <s v="2018"/>
    <x v="130"/>
    <x v="419"/>
    <n v="1370"/>
    <x v="4"/>
    <x v="0"/>
    <s v="MUSA X PARADISIACA"/>
    <s v="PERMANENTE"/>
  </r>
  <r>
    <n v="54"/>
    <s v="NORTE DE SANTANDER"/>
    <n v="54498"/>
    <x v="504"/>
    <s v="TUBERCULOS Y PLATANOS"/>
    <s v="PLATANO"/>
    <x v="42"/>
    <x v="214"/>
    <x v="12"/>
    <s v="2018"/>
    <x v="60"/>
    <x v="59"/>
    <n v="1540"/>
    <x v="40"/>
    <x v="0"/>
    <s v="MUSA X PARADISIACA"/>
    <s v="PERMANENTE"/>
  </r>
  <r>
    <n v="54"/>
    <s v="NORTE DE SANTANDER"/>
    <n v="54680"/>
    <x v="28"/>
    <s v="TUBERCULOS Y PLATANOS"/>
    <s v="PLATANO"/>
    <x v="42"/>
    <x v="214"/>
    <x v="12"/>
    <s v="2018"/>
    <x v="87"/>
    <x v="167"/>
    <n v="634"/>
    <x v="62"/>
    <x v="0"/>
    <s v="MUSA X PARADISIACA"/>
    <s v="PERMANENTE"/>
  </r>
  <r>
    <n v="54"/>
    <s v="NORTE DE SANTANDER"/>
    <n v="54398"/>
    <x v="486"/>
    <s v="TUBERCULOS Y PLATANOS"/>
    <s v="PLATANO"/>
    <x v="42"/>
    <x v="214"/>
    <x v="12"/>
    <s v="2018"/>
    <x v="187"/>
    <x v="38"/>
    <n v="546"/>
    <x v="211"/>
    <x v="0"/>
    <s v="MUSA X PARADISIACA"/>
    <s v="PERMANENTE"/>
  </r>
  <r>
    <n v="54"/>
    <s v="NORTE DE SANTANDER"/>
    <n v="54670"/>
    <x v="487"/>
    <s v="TUBERCULOS Y PLATANOS"/>
    <s v="PLATANO"/>
    <x v="42"/>
    <x v="214"/>
    <x v="12"/>
    <s v="2018"/>
    <x v="5"/>
    <x v="178"/>
    <n v="310"/>
    <x v="7"/>
    <x v="0"/>
    <s v="MUSA X PARADISIACA"/>
    <s v="PERMANENTE"/>
  </r>
  <r>
    <n v="54"/>
    <s v="NORTE DE SANTANDER"/>
    <n v="54520"/>
    <x v="820"/>
    <s v="TUBERCULOS Y PLATANOS"/>
    <s v="PLATANO"/>
    <x v="42"/>
    <x v="214"/>
    <x v="12"/>
    <s v="2018"/>
    <x v="35"/>
    <x v="185"/>
    <n v="295"/>
    <x v="7"/>
    <x v="0"/>
    <s v="MUSA X PARADISIACA"/>
    <s v="PERMANENTE"/>
  </r>
  <r>
    <n v="54"/>
    <s v="NORTE DE SANTANDER"/>
    <n v="54871"/>
    <x v="546"/>
    <s v="TUBERCULOS Y PLATANOS"/>
    <s v="PLATANO"/>
    <x v="42"/>
    <x v="214"/>
    <x v="12"/>
    <s v="2018"/>
    <x v="46"/>
    <x v="41"/>
    <n v="290"/>
    <x v="310"/>
    <x v="0"/>
    <s v="MUSA X PARADISIACA"/>
    <s v="PERMANENTE"/>
  </r>
  <r>
    <n v="54"/>
    <s v="NORTE DE SANTANDER"/>
    <n v="54174"/>
    <x v="740"/>
    <s v="TUBERCULOS Y PLATANOS"/>
    <s v="PLATANO"/>
    <x v="42"/>
    <x v="214"/>
    <x v="12"/>
    <s v="2018"/>
    <x v="13"/>
    <x v="103"/>
    <n v="272"/>
    <x v="8"/>
    <x v="0"/>
    <s v="MUSA X PARADISIACA"/>
    <s v="PERMANENTE"/>
  </r>
  <r>
    <n v="54"/>
    <s v="NORTE DE SANTANDER"/>
    <n v="54673"/>
    <x v="475"/>
    <s v="TUBERCULOS Y PLATANOS"/>
    <s v="PLATANO"/>
    <x v="42"/>
    <x v="214"/>
    <x v="12"/>
    <s v="2018"/>
    <x v="63"/>
    <x v="77"/>
    <n v="160"/>
    <x v="164"/>
    <x v="0"/>
    <s v="MUSA X PARADISIACA"/>
    <s v="PERMANENTE"/>
  </r>
  <r>
    <n v="54"/>
    <s v="NORTE DE SANTANDER"/>
    <n v="54874"/>
    <x v="819"/>
    <s v="TUBERCULOS Y PLATANOS"/>
    <s v="PLATANO"/>
    <x v="42"/>
    <x v="214"/>
    <x v="12"/>
    <s v="2018"/>
    <x v="114"/>
    <x v="101"/>
    <n v="171"/>
    <x v="5"/>
    <x v="0"/>
    <s v="MUSA X PARADISIACA"/>
    <s v="PERMANENTE"/>
  </r>
  <r>
    <n v="54"/>
    <s v="NORTE DE SANTANDER"/>
    <n v="54405"/>
    <x v="3"/>
    <s v="TUBERCULOS Y PLATANOS"/>
    <s v="PLATANO"/>
    <x v="42"/>
    <x v="214"/>
    <x v="12"/>
    <s v="2018"/>
    <x v="105"/>
    <x v="78"/>
    <n v="225"/>
    <x v="41"/>
    <x v="0"/>
    <s v="MUSA X PARADISIACA"/>
    <s v="PERMANENTE"/>
  </r>
  <r>
    <n v="54"/>
    <s v="NORTE DE SANTANDER"/>
    <n v="54001"/>
    <x v="846"/>
    <s v="TUBERCULOS Y PLATANOS"/>
    <s v="PLATANO"/>
    <x v="42"/>
    <x v="214"/>
    <x v="12"/>
    <s v="2018"/>
    <x v="58"/>
    <x v="104"/>
    <n v="144"/>
    <x v="5"/>
    <x v="0"/>
    <s v="MUSA X PARADISIACA"/>
    <s v="PERMANENTE"/>
  </r>
  <r>
    <n v="54"/>
    <s v="NORTE DE SANTANDER"/>
    <n v="54660"/>
    <x v="564"/>
    <s v="TUBERCULOS Y PLATANOS"/>
    <s v="PLATANO"/>
    <x v="42"/>
    <x v="214"/>
    <x v="12"/>
    <s v="2018"/>
    <x v="20"/>
    <x v="24"/>
    <n v="56"/>
    <x v="47"/>
    <x v="0"/>
    <s v="MUSA X PARADISIACA"/>
    <s v="PERMANENTE"/>
  </r>
  <r>
    <n v="86"/>
    <s v="PUTUMAYO"/>
    <n v="86573"/>
    <x v="868"/>
    <s v="TUBERCULOS Y PLATANOS"/>
    <s v="PLATANO"/>
    <x v="42"/>
    <x v="214"/>
    <x v="12"/>
    <s v="2018"/>
    <x v="4371"/>
    <x v="493"/>
    <n v="10750"/>
    <x v="7"/>
    <x v="0"/>
    <s v="MUSA X PARADISIACA"/>
    <s v="PERMANENTE"/>
  </r>
  <r>
    <n v="86"/>
    <s v="PUTUMAYO"/>
    <n v="86571"/>
    <x v="802"/>
    <s v="TUBERCULOS Y PLATANOS"/>
    <s v="PLATANO"/>
    <x v="42"/>
    <x v="214"/>
    <x v="12"/>
    <s v="2018"/>
    <x v="2366"/>
    <x v="3534"/>
    <n v="6870"/>
    <x v="270"/>
    <x v="0"/>
    <s v="MUSA X PARADISIACA"/>
    <s v="PERMANENTE"/>
  </r>
  <r>
    <n v="86"/>
    <s v="PUTUMAYO"/>
    <n v="86320"/>
    <x v="801"/>
    <s v="TUBERCULOS Y PLATANOS"/>
    <s v="PLATANO"/>
    <x v="42"/>
    <x v="214"/>
    <x v="12"/>
    <s v="2018"/>
    <x v="601"/>
    <x v="527"/>
    <n v="3910"/>
    <x v="486"/>
    <x v="0"/>
    <s v="MUSA X PARADISIACA"/>
    <s v="PERMANENTE"/>
  </r>
  <r>
    <n v="86"/>
    <s v="PUTUMAYO"/>
    <n v="86001"/>
    <x v="983"/>
    <s v="TUBERCULOS Y PLATANOS"/>
    <s v="PLATANO"/>
    <x v="42"/>
    <x v="214"/>
    <x v="12"/>
    <s v="2018"/>
    <x v="1150"/>
    <x v="501"/>
    <n v="2682"/>
    <x v="24"/>
    <x v="0"/>
    <s v="MUSA X PARADISIACA"/>
    <s v="PERMANENTE"/>
  </r>
  <r>
    <n v="86"/>
    <s v="PUTUMAYO"/>
    <n v="86757"/>
    <x v="400"/>
    <s v="TUBERCULOS Y PLATANOS"/>
    <s v="PLATANO"/>
    <x v="42"/>
    <x v="214"/>
    <x v="12"/>
    <s v="2018"/>
    <x v="378"/>
    <x v="495"/>
    <n v="1775"/>
    <x v="7"/>
    <x v="0"/>
    <s v="MUSA X PARADISIACA"/>
    <s v="PERMANENTE"/>
  </r>
  <r>
    <n v="86"/>
    <s v="PUTUMAYO"/>
    <n v="86865"/>
    <x v="548"/>
    <s v="TUBERCULOS Y PLATANOS"/>
    <s v="PLATANO"/>
    <x v="42"/>
    <x v="214"/>
    <x v="12"/>
    <s v="2018"/>
    <x v="526"/>
    <x v="877"/>
    <n v="1310"/>
    <x v="33"/>
    <x v="0"/>
    <s v="MUSA X PARADISIACA"/>
    <s v="PERMANENTE"/>
  </r>
  <r>
    <n v="86"/>
    <s v="PUTUMAYO"/>
    <n v="86568"/>
    <x v="799"/>
    <s v="TUBERCULOS Y PLATANOS"/>
    <s v="PLATANO"/>
    <x v="42"/>
    <x v="214"/>
    <x v="12"/>
    <s v="2018"/>
    <x v="180"/>
    <x v="357"/>
    <n v="693"/>
    <x v="18"/>
    <x v="0"/>
    <s v="MUSA X PARADISIACA"/>
    <s v="PERMANENTE"/>
  </r>
  <r>
    <n v="86"/>
    <s v="PUTUMAYO"/>
    <n v="86569"/>
    <x v="800"/>
    <s v="TUBERCULOS Y PLATANOS"/>
    <s v="PLATANO"/>
    <x v="42"/>
    <x v="214"/>
    <x v="12"/>
    <s v="2018"/>
    <x v="630"/>
    <x v="1465"/>
    <n v="935"/>
    <x v="148"/>
    <x v="0"/>
    <s v="MUSA X PARADISIACA"/>
    <s v="PERMANENTE"/>
  </r>
  <r>
    <n v="86"/>
    <s v="PUTUMAYO"/>
    <n v="86885"/>
    <x v="803"/>
    <s v="TUBERCULOS Y PLATANOS"/>
    <s v="PLATANO"/>
    <x v="42"/>
    <x v="214"/>
    <x v="12"/>
    <s v="2018"/>
    <x v="219"/>
    <x v="90"/>
    <n v="321"/>
    <x v="19"/>
    <x v="0"/>
    <s v="MUSA X PARADISIACA"/>
    <s v="PERMANENTE"/>
  </r>
  <r>
    <n v="63"/>
    <s v="QUINDIO"/>
    <n v="63594"/>
    <x v="235"/>
    <s v="TUBERCULOS Y PLATANOS"/>
    <s v="PLATANO"/>
    <x v="42"/>
    <x v="214"/>
    <x v="12"/>
    <s v="2018"/>
    <x v="3941"/>
    <x v="4501"/>
    <n v="53312"/>
    <x v="35"/>
    <x v="0"/>
    <s v="MUSA X PARADISIACA"/>
    <s v="PERMANENTE"/>
  </r>
  <r>
    <n v="63"/>
    <s v="QUINDIO"/>
    <n v="63130"/>
    <x v="233"/>
    <s v="TUBERCULOS Y PLATANOS"/>
    <s v="PLATANO"/>
    <x v="42"/>
    <x v="214"/>
    <x v="12"/>
    <s v="2018"/>
    <x v="4332"/>
    <x v="2755"/>
    <n v="41030"/>
    <x v="25"/>
    <x v="0"/>
    <s v="MUSA X PARADISIACA"/>
    <s v="PERMANENTE"/>
  </r>
  <r>
    <n v="63"/>
    <s v="QUINDIO"/>
    <n v="63001"/>
    <x v="133"/>
    <s v="TUBERCULOS Y PLATANOS"/>
    <s v="PLATANO"/>
    <x v="42"/>
    <x v="214"/>
    <x v="12"/>
    <s v="2018"/>
    <x v="3653"/>
    <x v="4478"/>
    <n v="44044"/>
    <x v="48"/>
    <x v="0"/>
    <s v="MUSA X PARADISIACA"/>
    <s v="PERMANENTE"/>
  </r>
  <r>
    <n v="63"/>
    <s v="QUINDIO"/>
    <n v="63470"/>
    <x v="234"/>
    <s v="TUBERCULOS Y PLATANOS"/>
    <s v="PLATANO"/>
    <x v="42"/>
    <x v="214"/>
    <x v="12"/>
    <s v="2018"/>
    <x v="1772"/>
    <x v="769"/>
    <n v="28166"/>
    <x v="35"/>
    <x v="0"/>
    <s v="MUSA X PARADISIACA"/>
    <s v="PERMANENTE"/>
  </r>
  <r>
    <n v="19"/>
    <s v="CAUCA"/>
    <n v="19100"/>
    <x v="301"/>
    <s v="CEREALES"/>
    <s v="QUINUA"/>
    <x v="177"/>
    <x v="213"/>
    <x v="4"/>
    <s v="2010A"/>
    <x v="14"/>
    <x v="24"/>
    <n v="3"/>
    <x v="246"/>
    <x v="4"/>
    <s v="CHENOPODIUM QUINOA"/>
    <s v="TRANSITORIO"/>
  </r>
  <r>
    <n v="63"/>
    <s v="QUINDIO"/>
    <n v="63272"/>
    <x v="34"/>
    <s v="TUBERCULOS Y PLATANOS"/>
    <s v="PLATANO"/>
    <x v="42"/>
    <x v="214"/>
    <x v="12"/>
    <s v="2018"/>
    <x v="3563"/>
    <x v="1060"/>
    <n v="13500"/>
    <x v="5"/>
    <x v="0"/>
    <s v="MUSA X PARADISIACA"/>
    <s v="PERMANENTE"/>
  </r>
  <r>
    <n v="63"/>
    <s v="QUINDIO"/>
    <n v="63548"/>
    <x v="237"/>
    <s v="TUBERCULOS Y PLATANOS"/>
    <s v="PLATANO"/>
    <x v="42"/>
    <x v="214"/>
    <x v="12"/>
    <s v="2018"/>
    <x v="412"/>
    <x v="1408"/>
    <n v="9850"/>
    <x v="9"/>
    <x v="0"/>
    <s v="MUSA X PARADISIACA"/>
    <s v="PERMANENTE"/>
  </r>
  <r>
    <n v="63"/>
    <s v="QUINDIO"/>
    <n v="63302"/>
    <x v="238"/>
    <s v="TUBERCULOS Y PLATANOS"/>
    <s v="PLATANO"/>
    <x v="42"/>
    <x v="214"/>
    <x v="12"/>
    <s v="2018"/>
    <x v="1160"/>
    <x v="2302"/>
    <n v="17960"/>
    <x v="4"/>
    <x v="0"/>
    <s v="MUSA X PARADISIACA"/>
    <s v="PERMANENTE"/>
  </r>
  <r>
    <n v="63"/>
    <s v="QUINDIO"/>
    <n v="63111"/>
    <x v="240"/>
    <s v="TUBERCULOS Y PLATANOS"/>
    <s v="PLATANO"/>
    <x v="42"/>
    <x v="214"/>
    <x v="12"/>
    <s v="2018"/>
    <x v="4953"/>
    <x v="1006"/>
    <n v="14056"/>
    <x v="8"/>
    <x v="0"/>
    <s v="MUSA X PARADISIACA"/>
    <s v="PERMANENTE"/>
  </r>
  <r>
    <n v="63"/>
    <s v="QUINDIO"/>
    <n v="63212"/>
    <x v="242"/>
    <s v="TUBERCULOS Y PLATANOS"/>
    <s v="PLATANO"/>
    <x v="42"/>
    <x v="214"/>
    <x v="12"/>
    <s v="2018"/>
    <x v="2686"/>
    <x v="3425"/>
    <n v="22848"/>
    <x v="6"/>
    <x v="0"/>
    <s v="MUSA X PARADISIACA"/>
    <s v="PERMANENTE"/>
  </r>
  <r>
    <n v="63"/>
    <s v="QUINDIO"/>
    <n v="63190"/>
    <x v="241"/>
    <s v="TUBERCULOS Y PLATANOS"/>
    <s v="PLATANO"/>
    <x v="42"/>
    <x v="214"/>
    <x v="12"/>
    <s v="2018"/>
    <x v="57"/>
    <x v="702"/>
    <n v="6370"/>
    <x v="31"/>
    <x v="0"/>
    <s v="MUSA X PARADISIACA"/>
    <s v="PERMANENTE"/>
  </r>
  <r>
    <n v="63"/>
    <s v="QUINDIO"/>
    <n v="63401"/>
    <x v="236"/>
    <s v="TUBERCULOS Y PLATANOS"/>
    <s v="PLATANO"/>
    <x v="42"/>
    <x v="214"/>
    <x v="12"/>
    <s v="2018"/>
    <x v="1661"/>
    <x v="1941"/>
    <n v="10146"/>
    <x v="1098"/>
    <x v="0"/>
    <s v="MUSA X PARADISIACA"/>
    <s v="PERMANENTE"/>
  </r>
  <r>
    <n v="63"/>
    <s v="QUINDIO"/>
    <n v="63690"/>
    <x v="239"/>
    <s v="TUBERCULOS Y PLATANOS"/>
    <s v="PLATANO"/>
    <x v="42"/>
    <x v="214"/>
    <x v="12"/>
    <s v="2018"/>
    <x v="475"/>
    <x v="1457"/>
    <n v="5133"/>
    <x v="942"/>
    <x v="0"/>
    <s v="MUSA X PARADISIACA"/>
    <s v="PERMANENTE"/>
  </r>
  <r>
    <n v="66"/>
    <s v="RISARALDA"/>
    <n v="66088"/>
    <x v="246"/>
    <s v="TUBERCULOS Y PLATANOS"/>
    <s v="PLATANO"/>
    <x v="42"/>
    <x v="214"/>
    <x v="12"/>
    <s v="2018"/>
    <x v="4972"/>
    <x v="2259"/>
    <n v="36600"/>
    <x v="2028"/>
    <x v="0"/>
    <s v="MUSA X PARADISIACA"/>
    <s v="PERMANENTE"/>
  </r>
  <r>
    <n v="66"/>
    <s v="RISARALDA"/>
    <n v="66440"/>
    <x v="244"/>
    <s v="TUBERCULOS Y PLATANOS"/>
    <s v="PLATANO"/>
    <x v="42"/>
    <x v="214"/>
    <x v="12"/>
    <s v="2018"/>
    <x v="4973"/>
    <x v="4502"/>
    <n v="17501"/>
    <x v="900"/>
    <x v="0"/>
    <s v="MUSA X PARADISIACA"/>
    <s v="PERMANENTE"/>
  </r>
  <r>
    <n v="66"/>
    <s v="RISARALDA"/>
    <n v="66001"/>
    <x v="243"/>
    <s v="TUBERCULOS Y PLATANOS"/>
    <s v="PLATANO"/>
    <x v="42"/>
    <x v="214"/>
    <x v="12"/>
    <s v="2018"/>
    <x v="4479"/>
    <x v="1171"/>
    <n v="12592"/>
    <x v="2648"/>
    <x v="0"/>
    <s v="MUSA X PARADISIACA"/>
    <s v="PERMANENTE"/>
  </r>
  <r>
    <n v="66"/>
    <s v="RISARALDA"/>
    <n v="66682"/>
    <x v="342"/>
    <s v="TUBERCULOS Y PLATANOS"/>
    <s v="PLATANO"/>
    <x v="42"/>
    <x v="214"/>
    <x v="12"/>
    <s v="2018"/>
    <x v="4377"/>
    <x v="1929"/>
    <n v="35102"/>
    <x v="2723"/>
    <x v="0"/>
    <s v="MUSA X PARADISIACA"/>
    <s v="PERMANENTE"/>
  </r>
  <r>
    <n v="66"/>
    <s v="RISARALDA"/>
    <n v="66045"/>
    <x v="250"/>
    <s v="TUBERCULOS Y PLATANOS"/>
    <s v="PLATANO"/>
    <x v="42"/>
    <x v="214"/>
    <x v="12"/>
    <s v="2018"/>
    <x v="2523"/>
    <x v="1967"/>
    <n v="15332"/>
    <x v="1000"/>
    <x v="0"/>
    <s v="MUSA X PARADISIACA"/>
    <s v="PERMANENTE"/>
  </r>
  <r>
    <n v="66"/>
    <s v="RISARALDA"/>
    <n v="66075"/>
    <x v="245"/>
    <s v="TUBERCULOS Y PLATANOS"/>
    <s v="PLATANO"/>
    <x v="42"/>
    <x v="214"/>
    <x v="12"/>
    <s v="2018"/>
    <x v="2625"/>
    <x v="1379"/>
    <n v="13244"/>
    <x v="4"/>
    <x v="0"/>
    <s v="MUSA X PARADISIACA"/>
    <s v="PERMANENTE"/>
  </r>
  <r>
    <n v="66"/>
    <s v="RISARALDA"/>
    <n v="66318"/>
    <x v="341"/>
    <s v="TUBERCULOS Y PLATANOS"/>
    <s v="PLATANO"/>
    <x v="42"/>
    <x v="214"/>
    <x v="12"/>
    <s v="2018"/>
    <x v="1549"/>
    <x v="2667"/>
    <n v="9730"/>
    <x v="4"/>
    <x v="0"/>
    <s v="MUSA X PARADISIACA"/>
    <s v="PERMANENTE"/>
  </r>
  <r>
    <n v="66"/>
    <s v="RISARALDA"/>
    <n v="66687"/>
    <x v="251"/>
    <s v="TUBERCULOS Y PLATANOS"/>
    <s v="PLATANO"/>
    <x v="42"/>
    <x v="214"/>
    <x v="12"/>
    <s v="2018"/>
    <x v="1856"/>
    <x v="880"/>
    <n v="5647"/>
    <x v="5"/>
    <x v="0"/>
    <s v="MUSA X PARADISIACA"/>
    <s v="PERMANENTE"/>
  </r>
  <r>
    <n v="66"/>
    <s v="RISARALDA"/>
    <n v="66383"/>
    <x v="247"/>
    <s v="TUBERCULOS Y PLATANOS"/>
    <s v="PLATANO"/>
    <x v="42"/>
    <x v="214"/>
    <x v="12"/>
    <s v="2018"/>
    <x v="652"/>
    <x v="1155"/>
    <n v="8029"/>
    <x v="937"/>
    <x v="0"/>
    <s v="MUSA X PARADISIACA"/>
    <s v="PERMANENTE"/>
  </r>
  <r>
    <n v="66"/>
    <s v="RISARALDA"/>
    <n v="66594"/>
    <x v="249"/>
    <s v="TUBERCULOS Y PLATANOS"/>
    <s v="PLATANO"/>
    <x v="42"/>
    <x v="214"/>
    <x v="12"/>
    <s v="2018"/>
    <x v="470"/>
    <x v="346"/>
    <n v="4600"/>
    <x v="4"/>
    <x v="0"/>
    <s v="MUSA X PARADISIACA"/>
    <s v="PERMANENTE"/>
  </r>
  <r>
    <n v="66"/>
    <s v="RISARALDA"/>
    <n v="66170"/>
    <x v="422"/>
    <s v="TUBERCULOS Y PLATANOS"/>
    <s v="PLATANO"/>
    <x v="42"/>
    <x v="214"/>
    <x v="12"/>
    <s v="2018"/>
    <x v="643"/>
    <x v="289"/>
    <n v="4430"/>
    <x v="2724"/>
    <x v="0"/>
    <s v="MUSA X PARADISIACA"/>
    <s v="PERMANENTE"/>
  </r>
  <r>
    <n v="66"/>
    <s v="RISARALDA"/>
    <n v="66456"/>
    <x v="343"/>
    <s v="TUBERCULOS Y PLATANOS"/>
    <s v="PLATANO"/>
    <x v="42"/>
    <x v="214"/>
    <x v="12"/>
    <s v="2018"/>
    <x v="157"/>
    <x v="226"/>
    <n v="2190"/>
    <x v="35"/>
    <x v="0"/>
    <s v="MUSA X PARADISIACA"/>
    <s v="PERMANENTE"/>
  </r>
  <r>
    <n v="66"/>
    <s v="RISARALDA"/>
    <n v="66572"/>
    <x v="432"/>
    <s v="TUBERCULOS Y PLATANOS"/>
    <s v="PLATANO"/>
    <x v="42"/>
    <x v="214"/>
    <x v="12"/>
    <s v="2018"/>
    <x v="75"/>
    <x v="76"/>
    <n v="540"/>
    <x v="566"/>
    <x v="0"/>
    <s v="MUSA X PARADISIACA"/>
    <s v="PERMANENTE"/>
  </r>
  <r>
    <n v="66"/>
    <s v="RISARALDA"/>
    <n v="66400"/>
    <x v="248"/>
    <s v="TUBERCULOS Y PLATANOS"/>
    <s v="PLATANO"/>
    <x v="42"/>
    <x v="214"/>
    <x v="12"/>
    <s v="2018"/>
    <x v="156"/>
    <x v="35"/>
    <n v="498"/>
    <x v="643"/>
    <x v="0"/>
    <s v="MUSA X PARADISIACA"/>
    <s v="PERMANENTE"/>
  </r>
  <r>
    <n v="88"/>
    <s v="SAN ANDRES Y PROVIDENCIA"/>
    <n v="88001"/>
    <x v="100"/>
    <s v="TUBERCULOS Y PLATANOS"/>
    <s v="PLATANO"/>
    <x v="42"/>
    <x v="214"/>
    <x v="12"/>
    <s v="2018"/>
    <x v="2"/>
    <x v="2"/>
    <n v="40"/>
    <x v="6"/>
    <x v="0"/>
    <s v="MUSA X PARADISIACA"/>
    <s v="PERMANENTE"/>
  </r>
  <r>
    <n v="88"/>
    <s v="SAN ANDRES Y PROVIDENCIA"/>
    <n v="88564"/>
    <x v="540"/>
    <s v="TUBERCULOS Y PLATANOS"/>
    <s v="PLATANO"/>
    <x v="42"/>
    <x v="214"/>
    <x v="12"/>
    <s v="2018"/>
    <x v="0"/>
    <x v="0"/>
    <n v="14"/>
    <x v="759"/>
    <x v="0"/>
    <s v="MUSA X PARADISIACA"/>
    <s v="PERMANENTE"/>
  </r>
  <r>
    <n v="68"/>
    <s v="SANTANDER"/>
    <n v="68235"/>
    <x v="252"/>
    <s v="TUBERCULOS Y PLATANOS"/>
    <s v="PLATANO"/>
    <x v="42"/>
    <x v="214"/>
    <x v="12"/>
    <s v="2018"/>
    <x v="759"/>
    <x v="3712"/>
    <n v="21680"/>
    <x v="4"/>
    <x v="0"/>
    <s v="MUSA X PARADISIACA"/>
    <s v="PERMANENTE"/>
  </r>
  <r>
    <n v="68"/>
    <s v="SANTANDER"/>
    <n v="68755"/>
    <x v="521"/>
    <s v="TUBERCULOS Y PLATANOS"/>
    <s v="PLATANO"/>
    <x v="42"/>
    <x v="214"/>
    <x v="12"/>
    <s v="2018"/>
    <x v="4974"/>
    <x v="4503"/>
    <n v="22965"/>
    <x v="317"/>
    <x v="0"/>
    <s v="MUSA X PARADISIACA"/>
    <s v="PERMANENTE"/>
  </r>
  <r>
    <n v="68"/>
    <s v="SANTANDER"/>
    <n v="68689"/>
    <x v="253"/>
    <s v="TUBERCULOS Y PLATANOS"/>
    <s v="PLATANO"/>
    <x v="42"/>
    <x v="214"/>
    <x v="12"/>
    <s v="2018"/>
    <x v="934"/>
    <x v="3072"/>
    <n v="17790"/>
    <x v="48"/>
    <x v="0"/>
    <s v="MUSA X PARADISIACA"/>
    <s v="PERMANENTE"/>
  </r>
  <r>
    <n v="68"/>
    <s v="SANTANDER"/>
    <n v="68855"/>
    <x v="951"/>
    <s v="TUBERCULOS Y PLATANOS"/>
    <s v="PLATANO"/>
    <x v="42"/>
    <x v="214"/>
    <x v="12"/>
    <s v="2018"/>
    <x v="1211"/>
    <x v="659"/>
    <n v="8363"/>
    <x v="6"/>
    <x v="0"/>
    <s v="MUSA X PARADISIACA"/>
    <s v="PERMANENTE"/>
  </r>
  <r>
    <n v="68"/>
    <s v="SANTANDER"/>
    <n v="68533"/>
    <x v="589"/>
    <s v="TUBERCULOS Y PLATANOS"/>
    <s v="PLATANO"/>
    <x v="42"/>
    <x v="214"/>
    <x v="12"/>
    <s v="2018"/>
    <x v="303"/>
    <x v="299"/>
    <n v="23660"/>
    <x v="598"/>
    <x v="0"/>
    <s v="MUSA X PARADISIACA"/>
    <s v="PERMANENTE"/>
  </r>
  <r>
    <n v="68"/>
    <s v="SANTANDER"/>
    <n v="68575"/>
    <x v="255"/>
    <s v="TUBERCULOS Y PLATANOS"/>
    <s v="PLATANO"/>
    <x v="42"/>
    <x v="214"/>
    <x v="12"/>
    <s v="2018"/>
    <x v="1040"/>
    <x v="259"/>
    <n v="1800"/>
    <x v="30"/>
    <x v="0"/>
    <s v="MUSA X PARADISIACA"/>
    <s v="PERMANENTE"/>
  </r>
  <r>
    <n v="68"/>
    <s v="SANTANDER"/>
    <n v="68615"/>
    <x v="118"/>
    <s v="TUBERCULOS Y PLATANOS"/>
    <s v="PLATANO"/>
    <x v="42"/>
    <x v="214"/>
    <x v="12"/>
    <s v="2018"/>
    <x v="295"/>
    <x v="1762"/>
    <n v="5389"/>
    <x v="98"/>
    <x v="0"/>
    <s v="MUSA X PARADISIACA"/>
    <s v="PERMANENTE"/>
  </r>
  <r>
    <n v="68"/>
    <s v="SANTANDER"/>
    <n v="68229"/>
    <x v="488"/>
    <s v="TUBERCULOS Y PLATANOS"/>
    <s v="PLATANO"/>
    <x v="42"/>
    <x v="214"/>
    <x v="12"/>
    <s v="2018"/>
    <x v="515"/>
    <x v="1396"/>
    <n v="4675"/>
    <x v="4"/>
    <x v="0"/>
    <s v="MUSA X PARADISIACA"/>
    <s v="PERMANENTE"/>
  </r>
  <r>
    <n v="68"/>
    <s v="SANTANDER"/>
    <n v="68770"/>
    <x v="842"/>
    <s v="TUBERCULOS Y PLATANOS"/>
    <s v="PLATANO"/>
    <x v="42"/>
    <x v="214"/>
    <x v="12"/>
    <s v="2018"/>
    <x v="1731"/>
    <x v="343"/>
    <n v="3430"/>
    <x v="31"/>
    <x v="0"/>
    <s v="MUSA X PARADISIACA"/>
    <s v="PERMANENTE"/>
  </r>
  <r>
    <n v="68"/>
    <s v="SANTANDER"/>
    <n v="68176"/>
    <x v="653"/>
    <s v="TUBERCULOS Y PLATANOS"/>
    <s v="PLATANO"/>
    <x v="42"/>
    <x v="214"/>
    <x v="12"/>
    <s v="2018"/>
    <x v="342"/>
    <x v="99"/>
    <n v="3870"/>
    <x v="14"/>
    <x v="0"/>
    <s v="MUSA X PARADISIACA"/>
    <s v="PERMANENTE"/>
  </r>
  <r>
    <n v="68"/>
    <s v="SANTANDER"/>
    <n v="68444"/>
    <x v="461"/>
    <s v="TUBERCULOS Y PLATANOS"/>
    <s v="PLATANO"/>
    <x v="42"/>
    <x v="214"/>
    <x v="12"/>
    <s v="2018"/>
    <x v="1247"/>
    <x v="141"/>
    <n v="3235"/>
    <x v="167"/>
    <x v="0"/>
    <s v="MUSA X PARADISIACA"/>
    <s v="PERMANENTE"/>
  </r>
  <r>
    <n v="68"/>
    <s v="SANTANDER"/>
    <n v="68397"/>
    <x v="183"/>
    <s v="TUBERCULOS Y PLATANOS"/>
    <s v="PLATANO"/>
    <x v="42"/>
    <x v="214"/>
    <x v="12"/>
    <s v="2018"/>
    <x v="80"/>
    <x v="74"/>
    <n v="2000"/>
    <x v="4"/>
    <x v="0"/>
    <s v="MUSA X PARADISIACA"/>
    <s v="PERMANENTE"/>
  </r>
  <r>
    <n v="68"/>
    <s v="SANTANDER"/>
    <n v="68524"/>
    <x v="668"/>
    <s v="TUBERCULOS Y PLATANOS"/>
    <s v="PLATANO"/>
    <x v="42"/>
    <x v="214"/>
    <x v="12"/>
    <s v="2018"/>
    <x v="151"/>
    <x v="87"/>
    <n v="2000"/>
    <x v="8"/>
    <x v="0"/>
    <s v="MUSA X PARADISIACA"/>
    <s v="PERMANENTE"/>
  </r>
  <r>
    <n v="68"/>
    <s v="SANTANDER"/>
    <n v="68081"/>
    <x v="587"/>
    <s v="TUBERCULOS Y PLATANOS"/>
    <s v="PLATANO"/>
    <x v="42"/>
    <x v="214"/>
    <x v="12"/>
    <s v="2018"/>
    <x v="316"/>
    <x v="173"/>
    <n v="1364"/>
    <x v="14"/>
    <x v="0"/>
    <s v="MUSA X PARADISIACA"/>
    <s v="PERMANENTE"/>
  </r>
  <r>
    <n v="68"/>
    <s v="SANTANDER"/>
    <n v="68190"/>
    <x v="256"/>
    <s v="TUBERCULOS Y PLATANOS"/>
    <s v="PLATANO"/>
    <x v="42"/>
    <x v="214"/>
    <x v="12"/>
    <s v="2018"/>
    <x v="227"/>
    <x v="250"/>
    <n v="3198"/>
    <x v="413"/>
    <x v="0"/>
    <s v="MUSA X PARADISIACA"/>
    <s v="PERMANENTE"/>
  </r>
  <r>
    <n v="68"/>
    <s v="SANTANDER"/>
    <n v="68549"/>
    <x v="992"/>
    <s v="TUBERCULOS Y PLATANOS"/>
    <s v="PLATANO"/>
    <x v="42"/>
    <x v="214"/>
    <x v="12"/>
    <s v="2018"/>
    <x v="141"/>
    <x v="310"/>
    <n v="2499"/>
    <x v="6"/>
    <x v="0"/>
    <s v="MUSA X PARADISIACA"/>
    <s v="PERMANENTE"/>
  </r>
  <r>
    <n v="68"/>
    <s v="SANTANDER"/>
    <n v="68255"/>
    <x v="344"/>
    <s v="TUBERCULOS Y PLATANOS"/>
    <s v="PLATANO"/>
    <x v="42"/>
    <x v="214"/>
    <x v="12"/>
    <s v="2018"/>
    <x v="70"/>
    <x v="239"/>
    <n v="1280"/>
    <x v="8"/>
    <x v="0"/>
    <s v="MUSA X PARADISIACA"/>
    <s v="PERMANENTE"/>
  </r>
  <r>
    <n v="68"/>
    <s v="SANTANDER"/>
    <n v="68773"/>
    <x v="632"/>
    <s v="TUBERCULOS Y PLATANOS"/>
    <s v="PLATANO"/>
    <x v="42"/>
    <x v="214"/>
    <x v="12"/>
    <s v="2018"/>
    <x v="73"/>
    <x v="246"/>
    <n v="1449"/>
    <x v="14"/>
    <x v="0"/>
    <s v="MUSA X PARADISIACA"/>
    <s v="PERMANENTE"/>
  </r>
  <r>
    <n v="68"/>
    <s v="SANTANDER"/>
    <n v="68101"/>
    <x v="301"/>
    <s v="TUBERCULOS Y PLATANOS"/>
    <s v="PLATANO"/>
    <x v="42"/>
    <x v="214"/>
    <x v="12"/>
    <s v="2018"/>
    <x v="74"/>
    <x v="29"/>
    <n v="1300"/>
    <x v="4"/>
    <x v="0"/>
    <s v="MUSA X PARADISIACA"/>
    <s v="PERMANENTE"/>
  </r>
  <r>
    <n v="68"/>
    <s v="SANTANDER"/>
    <n v="68209"/>
    <x v="423"/>
    <s v="TUBERCULOS Y PLATANOS"/>
    <s v="PLATANO"/>
    <x v="42"/>
    <x v="214"/>
    <x v="12"/>
    <s v="2018"/>
    <x v="74"/>
    <x v="29"/>
    <n v="1170"/>
    <x v="14"/>
    <x v="0"/>
    <s v="MUSA X PARADISIACA"/>
    <s v="PERMANENTE"/>
  </r>
  <r>
    <n v="68"/>
    <s v="SANTANDER"/>
    <n v="68217"/>
    <x v="492"/>
    <s v="TUBERCULOS Y PLATANOS"/>
    <s v="PLATANO"/>
    <x v="42"/>
    <x v="214"/>
    <x v="12"/>
    <s v="2018"/>
    <x v="131"/>
    <x v="129"/>
    <n v="420"/>
    <x v="30"/>
    <x v="0"/>
    <s v="MUSA X PARADISIACA"/>
    <s v="PERMANENTE"/>
  </r>
  <r>
    <n v="68"/>
    <s v="SANTANDER"/>
    <n v="68745"/>
    <x v="399"/>
    <s v="TUBERCULOS Y PLATANOS"/>
    <s v="PLATANO"/>
    <x v="42"/>
    <x v="214"/>
    <x v="12"/>
    <s v="2018"/>
    <x v="133"/>
    <x v="5"/>
    <n v="720"/>
    <x v="25"/>
    <x v="0"/>
    <s v="MUSA X PARADISIACA"/>
    <s v="PERMANENTE"/>
  </r>
  <r>
    <n v="68"/>
    <s v="SANTANDER"/>
    <n v="68167"/>
    <x v="993"/>
    <s v="TUBERCULOS Y PLATANOS"/>
    <s v="PLATANO"/>
    <x v="42"/>
    <x v="214"/>
    <x v="12"/>
    <s v="2018"/>
    <x v="155"/>
    <x v="66"/>
    <n v="589"/>
    <x v="254"/>
    <x v="0"/>
    <s v="MUSA X PARADISIACA"/>
    <s v="PERMANENTE"/>
  </r>
  <r>
    <n v="68"/>
    <s v="SANTANDER"/>
    <n v="68406"/>
    <x v="460"/>
    <s v="TUBERCULOS Y PLATANOS"/>
    <s v="PLATANO"/>
    <x v="42"/>
    <x v="214"/>
    <x v="12"/>
    <s v="2018"/>
    <x v="480"/>
    <x v="106"/>
    <n v="608"/>
    <x v="8"/>
    <x v="0"/>
    <s v="MUSA X PARADISIACA"/>
    <s v="PERMANENTE"/>
  </r>
  <r>
    <n v="68"/>
    <s v="SANTANDER"/>
    <n v="68245"/>
    <x v="257"/>
    <s v="TUBERCULOS Y PLATANOS"/>
    <s v="PLATANO"/>
    <x v="42"/>
    <x v="214"/>
    <x v="12"/>
    <s v="2018"/>
    <x v="79"/>
    <x v="79"/>
    <n v="850"/>
    <x v="4"/>
    <x v="0"/>
    <s v="MUSA X PARADISIACA"/>
    <s v="PERMANENTE"/>
  </r>
  <r>
    <n v="68"/>
    <s v="SANTANDER"/>
    <n v="68547"/>
    <x v="519"/>
    <s v="TUBERCULOS Y PLATANOS"/>
    <s v="PLATANO"/>
    <x v="42"/>
    <x v="214"/>
    <x v="12"/>
    <s v="2018"/>
    <x v="79"/>
    <x v="79"/>
    <n v="765"/>
    <x v="14"/>
    <x v="0"/>
    <s v="MUSA X PARADISIACA"/>
    <s v="PERMANENTE"/>
  </r>
  <r>
    <n v="68"/>
    <s v="SANTANDER"/>
    <n v="68679"/>
    <x v="491"/>
    <s v="TUBERCULOS Y PLATANOS"/>
    <s v="PLATANO"/>
    <x v="42"/>
    <x v="214"/>
    <x v="12"/>
    <s v="2018"/>
    <x v="39"/>
    <x v="53"/>
    <n v="1125"/>
    <x v="36"/>
    <x v="0"/>
    <s v="MUSA X PARADISIACA"/>
    <s v="PERMANENTE"/>
  </r>
  <r>
    <n v="68"/>
    <s v="SANTANDER"/>
    <n v="68296"/>
    <x v="976"/>
    <s v="TUBERCULOS Y PLATANOS"/>
    <s v="PLATANO"/>
    <x v="42"/>
    <x v="214"/>
    <x v="12"/>
    <s v="2018"/>
    <x v="438"/>
    <x v="134"/>
    <n v="483"/>
    <x v="31"/>
    <x v="0"/>
    <s v="MUSA X PARADISIACA"/>
    <s v="PERMANENTE"/>
  </r>
  <r>
    <n v="68"/>
    <s v="SANTANDER"/>
    <n v="68051"/>
    <x v="372"/>
    <s v="TUBERCULOS Y PLATANOS"/>
    <s v="PLATANO"/>
    <x v="42"/>
    <x v="214"/>
    <x v="12"/>
    <s v="2018"/>
    <x v="85"/>
    <x v="1"/>
    <n v="720"/>
    <x v="14"/>
    <x v="0"/>
    <s v="MUSA X PARADISIACA"/>
    <s v="PERMANENTE"/>
  </r>
  <r>
    <n v="68"/>
    <s v="SANTANDER"/>
    <n v="68368"/>
    <x v="646"/>
    <s v="TUBERCULOS Y PLATANOS"/>
    <s v="PLATANO"/>
    <x v="42"/>
    <x v="214"/>
    <x v="12"/>
    <s v="2018"/>
    <x v="85"/>
    <x v="70"/>
    <n v="870"/>
    <x v="36"/>
    <x v="0"/>
    <s v="MUSA X PARADISIACA"/>
    <s v="PERMANENTE"/>
  </r>
  <r>
    <n v="68"/>
    <s v="SANTANDER"/>
    <n v="68001"/>
    <x v="345"/>
    <s v="TUBERCULOS Y PLATANOS"/>
    <s v="PLATANO"/>
    <x v="42"/>
    <x v="214"/>
    <x v="12"/>
    <s v="2018"/>
    <x v="99"/>
    <x v="127"/>
    <n v="148"/>
    <x v="16"/>
    <x v="0"/>
    <s v="MUSA X PARADISIACA"/>
    <s v="PERMANENTE"/>
  </r>
  <r>
    <n v="68"/>
    <s v="SANTANDER"/>
    <n v="68655"/>
    <x v="588"/>
    <s v="TUBERCULOS Y PLATANOS"/>
    <s v="PLATANO"/>
    <x v="42"/>
    <x v="214"/>
    <x v="12"/>
    <s v="2018"/>
    <x v="99"/>
    <x v="185"/>
    <n v="738"/>
    <x v="28"/>
    <x v="0"/>
    <s v="MUSA X PARADISIACA"/>
    <s v="PERMANENTE"/>
  </r>
  <r>
    <n v="68"/>
    <s v="SANTANDER"/>
    <n v="68720"/>
    <x v="398"/>
    <s v="TUBERCULOS Y PLATANOS"/>
    <s v="PLATANO"/>
    <x v="42"/>
    <x v="214"/>
    <x v="12"/>
    <s v="2018"/>
    <x v="40"/>
    <x v="41"/>
    <n v="1000"/>
    <x v="26"/>
    <x v="0"/>
    <s v="MUSA X PARADISIACA"/>
    <s v="PERMANENTE"/>
  </r>
  <r>
    <n v="68"/>
    <s v="SANTANDER"/>
    <n v="68573"/>
    <x v="850"/>
    <s v="TUBERCULOS Y PLATANOS"/>
    <s v="PLATANO"/>
    <x v="42"/>
    <x v="214"/>
    <x v="12"/>
    <s v="2018"/>
    <x v="117"/>
    <x v="181"/>
    <n v="640"/>
    <x v="4"/>
    <x v="0"/>
    <s v="MUSA X PARADISIACA"/>
    <s v="PERMANENTE"/>
  </r>
  <r>
    <n v="68"/>
    <s v="SANTANDER"/>
    <n v="68498"/>
    <x v="549"/>
    <s v="TUBERCULOS Y PLATANOS"/>
    <s v="PLATANO"/>
    <x v="42"/>
    <x v="214"/>
    <x v="12"/>
    <s v="2018"/>
    <x v="47"/>
    <x v="41"/>
    <n v="1250"/>
    <x v="18"/>
    <x v="0"/>
    <s v="MUSA X PARADISIACA"/>
    <s v="PERMANENTE"/>
  </r>
  <r>
    <n v="68"/>
    <s v="SANTANDER"/>
    <n v="68686"/>
    <x v="400"/>
    <s v="TUBERCULOS Y PLATANOS"/>
    <s v="PLATANO"/>
    <x v="42"/>
    <x v="214"/>
    <x v="12"/>
    <s v="2018"/>
    <x v="47"/>
    <x v="108"/>
    <n v="414"/>
    <x v="14"/>
    <x v="0"/>
    <s v="MUSA X PARADISIACA"/>
    <s v="PERMANENTE"/>
  </r>
  <r>
    <n v="68"/>
    <s v="SANTANDER"/>
    <n v="68121"/>
    <x v="558"/>
    <s v="TUBERCULOS Y PLATANOS"/>
    <s v="PLATANO"/>
    <x v="42"/>
    <x v="214"/>
    <x v="12"/>
    <s v="2018"/>
    <x v="101"/>
    <x v="10"/>
    <n v="65"/>
    <x v="48"/>
    <x v="0"/>
    <s v="MUSA X PARADISIACA"/>
    <s v="PERMANENTE"/>
  </r>
  <r>
    <n v="68"/>
    <s v="SANTANDER"/>
    <n v="68211"/>
    <x v="977"/>
    <s v="TUBERCULOS Y PLATANOS"/>
    <s v="PLATANO"/>
    <x v="42"/>
    <x v="214"/>
    <x v="12"/>
    <s v="2018"/>
    <x v="84"/>
    <x v="75"/>
    <n v="128"/>
    <x v="30"/>
    <x v="0"/>
    <s v="MUSA X PARADISIACA"/>
    <s v="PERMANENTE"/>
  </r>
  <r>
    <n v="68"/>
    <s v="SANTANDER"/>
    <n v="68895"/>
    <x v="17"/>
    <s v="TUBERCULOS Y PLATANOS"/>
    <s v="PLATANO"/>
    <x v="42"/>
    <x v="214"/>
    <x v="12"/>
    <s v="2018"/>
    <x v="63"/>
    <x v="17"/>
    <n v="28"/>
    <x v="31"/>
    <x v="0"/>
    <s v="MUSA X PARADISIACA"/>
    <s v="PERMANENTE"/>
  </r>
  <r>
    <n v="68"/>
    <s v="SANTANDER"/>
    <n v="68077"/>
    <x v="494"/>
    <s v="TUBERCULOS Y PLATANOS"/>
    <s v="PLATANO"/>
    <x v="42"/>
    <x v="214"/>
    <x v="12"/>
    <s v="2018"/>
    <x v="83"/>
    <x v="45"/>
    <n v="147"/>
    <x v="31"/>
    <x v="0"/>
    <s v="MUSA X PARADISIACA"/>
    <s v="PERMANENTE"/>
  </r>
  <r>
    <n v="68"/>
    <s v="SANTANDER"/>
    <n v="68572"/>
    <x v="833"/>
    <s v="TUBERCULOS Y PLATANOS"/>
    <s v="PLATANO"/>
    <x v="42"/>
    <x v="214"/>
    <x v="12"/>
    <s v="2018"/>
    <x v="105"/>
    <x v="23"/>
    <n v="18"/>
    <x v="0"/>
    <x v="0"/>
    <s v="MUSA X PARADISIACA"/>
    <s v="PERMANENTE"/>
  </r>
  <r>
    <n v="68"/>
    <s v="SANTANDER"/>
    <n v="68250"/>
    <x v="150"/>
    <s v="TUBERCULOS Y PLATANOS"/>
    <s v="PLATANO"/>
    <x v="42"/>
    <x v="214"/>
    <x v="12"/>
    <s v="2018"/>
    <x v="43"/>
    <x v="37"/>
    <n v="30"/>
    <x v="48"/>
    <x v="0"/>
    <s v="MUSA X PARADISIACA"/>
    <s v="PERMANENTE"/>
  </r>
  <r>
    <n v="68"/>
    <s v="SANTANDER"/>
    <n v="68820"/>
    <x v="258"/>
    <s v="TUBERCULOS Y PLATANOS"/>
    <s v="PLATANO"/>
    <x v="42"/>
    <x v="214"/>
    <x v="12"/>
    <s v="2018"/>
    <x v="44"/>
    <x v="26"/>
    <n v="84"/>
    <x v="31"/>
    <x v="0"/>
    <s v="MUSA X PARADISIACA"/>
    <s v="PERMANENTE"/>
  </r>
  <r>
    <n v="68"/>
    <s v="SANTANDER"/>
    <n v="68344"/>
    <x v="640"/>
    <s v="TUBERCULOS Y PLATANOS"/>
    <s v="PLATANO"/>
    <x v="42"/>
    <x v="214"/>
    <x v="12"/>
    <s v="2018"/>
    <x v="37"/>
    <x v="26"/>
    <n v="144"/>
    <x v="28"/>
    <x v="0"/>
    <s v="MUSA X PARADISIACA"/>
    <s v="PERMANENTE"/>
  </r>
  <r>
    <n v="68"/>
    <s v="SANTANDER"/>
    <n v="68132"/>
    <x v="843"/>
    <s v="TUBERCULOS Y PLATANOS"/>
    <s v="PLATANO"/>
    <x v="42"/>
    <x v="214"/>
    <x v="12"/>
    <s v="2018"/>
    <x v="14"/>
    <x v="24"/>
    <n v="30"/>
    <x v="27"/>
    <x v="0"/>
    <s v="MUSA X PARADISIACA"/>
    <s v="PERMANENTE"/>
  </r>
  <r>
    <n v="68"/>
    <s v="SANTANDER"/>
    <n v="68322"/>
    <x v="881"/>
    <s v="TUBERCULOS Y PLATANOS"/>
    <s v="PLATANO"/>
    <x v="42"/>
    <x v="214"/>
    <x v="12"/>
    <s v="2018"/>
    <x v="9"/>
    <x v="19"/>
    <n v="56"/>
    <x v="8"/>
    <x v="0"/>
    <s v="MUSA X PARADISIACA"/>
    <s v="PERMANENTE"/>
  </r>
  <r>
    <n v="68"/>
    <s v="SANTANDER"/>
    <n v="68669"/>
    <x v="100"/>
    <s v="TUBERCULOS Y PLATANOS"/>
    <s v="PLATANO"/>
    <x v="42"/>
    <x v="214"/>
    <x v="12"/>
    <s v="2018"/>
    <x v="7"/>
    <x v="7"/>
    <n v="36"/>
    <x v="5"/>
    <x v="0"/>
    <s v="MUSA X PARADISIACA"/>
    <s v="PERMANENTE"/>
  </r>
  <r>
    <n v="68"/>
    <s v="SANTANDER"/>
    <n v="68013"/>
    <x v="821"/>
    <s v="TUBERCULOS Y PLATANOS"/>
    <s v="PLATANO"/>
    <x v="42"/>
    <x v="214"/>
    <x v="12"/>
    <s v="2018"/>
    <x v="10"/>
    <x v="10"/>
    <n v="50"/>
    <x v="4"/>
    <x v="0"/>
    <s v="MUSA X PARADISIACA"/>
    <s v="PERMANENTE"/>
  </r>
  <r>
    <n v="68"/>
    <s v="SANTANDER"/>
    <n v="68298"/>
    <x v="652"/>
    <s v="TUBERCULOS Y PLATANOS"/>
    <s v="PLATANO"/>
    <x v="42"/>
    <x v="214"/>
    <x v="12"/>
    <s v="2018"/>
    <x v="10"/>
    <x v="17"/>
    <n v="24"/>
    <x v="5"/>
    <x v="0"/>
    <s v="MUSA X PARADISIACA"/>
    <s v="PERMANENTE"/>
  </r>
  <r>
    <n v="68"/>
    <s v="SANTANDER"/>
    <n v="68327"/>
    <x v="550"/>
    <s v="TUBERCULOS Y PLATANOS"/>
    <s v="PLATANO"/>
    <x v="42"/>
    <x v="214"/>
    <x v="12"/>
    <s v="2018"/>
    <x v="2"/>
    <x v="2"/>
    <n v="20"/>
    <x v="4"/>
    <x v="0"/>
    <s v="MUSA X PARADISIACA"/>
    <s v="PERMANENTE"/>
  </r>
  <r>
    <n v="70"/>
    <s v="SUCRE"/>
    <n v="70508"/>
    <x v="259"/>
    <s v="TUBERCULOS Y PLATANOS"/>
    <s v="PLATANO"/>
    <x v="42"/>
    <x v="214"/>
    <x v="12"/>
    <s v="2018"/>
    <x v="1186"/>
    <x v="989"/>
    <n v="2938"/>
    <x v="45"/>
    <x v="0"/>
    <s v="MUSA X PARADISIACA"/>
    <s v="PERMANENTE"/>
  </r>
  <r>
    <n v="70"/>
    <s v="SUCRE"/>
    <n v="70713"/>
    <x v="692"/>
    <s v="TUBERCULOS Y PLATANOS"/>
    <s v="PLATANO"/>
    <x v="42"/>
    <x v="214"/>
    <x v="12"/>
    <s v="2018"/>
    <x v="1552"/>
    <x v="1461"/>
    <n v="2243"/>
    <x v="45"/>
    <x v="0"/>
    <s v="MUSA X PARADISIACA"/>
    <s v="PERMANENTE"/>
  </r>
  <r>
    <n v="70"/>
    <s v="SUCRE"/>
    <n v="70235"/>
    <x v="749"/>
    <s v="TUBERCULOS Y PLATANOS"/>
    <s v="PLATANO"/>
    <x v="42"/>
    <x v="214"/>
    <x v="12"/>
    <s v="2018"/>
    <x v="308"/>
    <x v="233"/>
    <n v="550"/>
    <x v="148"/>
    <x v="0"/>
    <s v="MUSA X PARADISIACA"/>
    <s v="PERMANENTE"/>
  </r>
  <r>
    <n v="70"/>
    <s v="SUCRE"/>
    <n v="70771"/>
    <x v="632"/>
    <s v="TUBERCULOS Y PLATANOS"/>
    <s v="PLATANO"/>
    <x v="42"/>
    <x v="214"/>
    <x v="12"/>
    <s v="2018"/>
    <x v="55"/>
    <x v="117"/>
    <n v="625"/>
    <x v="7"/>
    <x v="0"/>
    <s v="MUSA X PARADISIACA"/>
    <s v="PERMANENTE"/>
  </r>
  <r>
    <n v="70"/>
    <s v="SUCRE"/>
    <n v="70204"/>
    <x v="374"/>
    <s v="TUBERCULOS Y PLATANOS"/>
    <s v="PLATANO"/>
    <x v="42"/>
    <x v="214"/>
    <x v="12"/>
    <s v="2018"/>
    <x v="97"/>
    <x v="129"/>
    <n v="318"/>
    <x v="420"/>
    <x v="0"/>
    <s v="MUSA X PARADISIACA"/>
    <s v="PERMANENTE"/>
  </r>
  <r>
    <n v="70"/>
    <s v="SUCRE"/>
    <n v="70124"/>
    <x v="869"/>
    <s v="TUBERCULOS Y PLATANOS"/>
    <s v="PLATANO"/>
    <x v="42"/>
    <x v="214"/>
    <x v="12"/>
    <s v="2018"/>
    <x v="98"/>
    <x v="159"/>
    <n v="186"/>
    <x v="33"/>
    <x v="0"/>
    <s v="MUSA X PARADISIACA"/>
    <s v="PERMANENTE"/>
  </r>
  <r>
    <n v="70"/>
    <s v="SUCRE"/>
    <n v="70473"/>
    <x v="703"/>
    <s v="TUBERCULOS Y PLATANOS"/>
    <s v="PLATANO"/>
    <x v="42"/>
    <x v="214"/>
    <x v="12"/>
    <s v="2018"/>
    <x v="159"/>
    <x v="76"/>
    <n v="440"/>
    <x v="7"/>
    <x v="0"/>
    <s v="MUSA X PARADISIACA"/>
    <s v="PERMANENTE"/>
  </r>
  <r>
    <n v="70"/>
    <s v="SUCRE"/>
    <n v="70418"/>
    <x v="687"/>
    <s v="TUBERCULOS Y PLATANOS"/>
    <s v="PLATANO"/>
    <x v="42"/>
    <x v="214"/>
    <x v="12"/>
    <s v="2018"/>
    <x v="438"/>
    <x v="82"/>
    <n v="357"/>
    <x v="31"/>
    <x v="0"/>
    <s v="MUSA X PARADISIACA"/>
    <s v="PERMANENTE"/>
  </r>
  <r>
    <n v="70"/>
    <s v="SUCRE"/>
    <n v="70708"/>
    <x v="871"/>
    <s v="TUBERCULOS Y PLATANOS"/>
    <s v="PLATANO"/>
    <x v="42"/>
    <x v="214"/>
    <x v="12"/>
    <s v="2018"/>
    <x v="118"/>
    <x v="46"/>
    <n v="455"/>
    <x v="31"/>
    <x v="0"/>
    <s v="MUSA X PARADISIACA"/>
    <s v="PERMANENTE"/>
  </r>
  <r>
    <n v="70"/>
    <s v="SUCRE"/>
    <n v="70400"/>
    <x v="430"/>
    <s v="TUBERCULOS Y PLATANOS"/>
    <s v="PLATANO"/>
    <x v="42"/>
    <x v="214"/>
    <x v="12"/>
    <s v="2018"/>
    <x v="61"/>
    <x v="230"/>
    <n v="316"/>
    <x v="30"/>
    <x v="0"/>
    <s v="MUSA X PARADISIACA"/>
    <s v="PERMANENTE"/>
  </r>
  <r>
    <n v="70"/>
    <s v="SUCRE"/>
    <n v="70523"/>
    <x v="705"/>
    <s v="TUBERCULOS Y PLATANOS"/>
    <s v="PLATANO"/>
    <x v="42"/>
    <x v="214"/>
    <x v="12"/>
    <s v="2018"/>
    <x v="107"/>
    <x v="264"/>
    <n v="284"/>
    <x v="30"/>
    <x v="0"/>
    <s v="MUSA X PARADISIACA"/>
    <s v="PERMANENTE"/>
  </r>
  <r>
    <n v="70"/>
    <s v="SUCRE"/>
    <n v="70820"/>
    <x v="872"/>
    <s v="TUBERCULOS Y PLATANOS"/>
    <s v="PLATANO"/>
    <x v="42"/>
    <x v="214"/>
    <x v="12"/>
    <s v="2018"/>
    <x v="250"/>
    <x v="55"/>
    <n v="280"/>
    <x v="7"/>
    <x v="0"/>
    <s v="MUSA X PARADISIACA"/>
    <s v="PERMANENTE"/>
  </r>
  <r>
    <n v="70"/>
    <s v="SUCRE"/>
    <n v="70230"/>
    <x v="260"/>
    <s v="TUBERCULOS Y PLATANOS"/>
    <s v="PLATANO"/>
    <x v="42"/>
    <x v="214"/>
    <x v="12"/>
    <s v="2018"/>
    <x v="119"/>
    <x v="151"/>
    <n v="302"/>
    <x v="296"/>
    <x v="0"/>
    <s v="MUSA X PARADISIACA"/>
    <s v="PERMANENTE"/>
  </r>
  <r>
    <n v="70"/>
    <s v="SUCRE"/>
    <n v="70823"/>
    <x v="702"/>
    <s v="TUBERCULOS Y PLATANOS"/>
    <s v="PLATANO"/>
    <x v="42"/>
    <x v="214"/>
    <x v="12"/>
    <s v="2018"/>
    <x v="35"/>
    <x v="55"/>
    <n v="1144"/>
    <x v="574"/>
    <x v="0"/>
    <s v="MUSA X PARADISIACA"/>
    <s v="PERMANENTE"/>
  </r>
  <r>
    <n v="70"/>
    <s v="SUCRE"/>
    <n v="70265"/>
    <x v="870"/>
    <s v="TUBERCULOS Y PLATANOS"/>
    <s v="PLATANO"/>
    <x v="42"/>
    <x v="214"/>
    <x v="12"/>
    <s v="2018"/>
    <x v="161"/>
    <x v="182"/>
    <n v="291"/>
    <x v="254"/>
    <x v="0"/>
    <s v="MUSA X PARADISIACA"/>
    <s v="PERMANENTE"/>
  </r>
  <r>
    <n v="70"/>
    <s v="SUCRE"/>
    <n v="70221"/>
    <x v="493"/>
    <s v="TUBERCULOS Y PLATANOS"/>
    <s v="PLATANO"/>
    <x v="42"/>
    <x v="214"/>
    <x v="12"/>
    <s v="2018"/>
    <x v="102"/>
    <x v="45"/>
    <n v="105"/>
    <x v="7"/>
    <x v="0"/>
    <s v="MUSA X PARADISIACA"/>
    <s v="PERMANENTE"/>
  </r>
  <r>
    <n v="70"/>
    <s v="SUCRE"/>
    <n v="70717"/>
    <x v="124"/>
    <s v="TUBERCULOS Y PLATANOS"/>
    <s v="PLATANO"/>
    <x v="42"/>
    <x v="214"/>
    <x v="12"/>
    <s v="2018"/>
    <x v="102"/>
    <x v="97"/>
    <n v="128"/>
    <x v="7"/>
    <x v="0"/>
    <s v="MUSA X PARADISIACA"/>
    <s v="PERMANENTE"/>
  </r>
  <r>
    <n v="70"/>
    <s v="SUCRE"/>
    <n v="70678"/>
    <x v="346"/>
    <s v="TUBERCULOS Y PLATANOS"/>
    <s v="PLATANO"/>
    <x v="42"/>
    <x v="214"/>
    <x v="12"/>
    <s v="2018"/>
    <x v="111"/>
    <x v="45"/>
    <n v="48"/>
    <x v="33"/>
    <x v="0"/>
    <s v="MUSA X PARADISIACA"/>
    <s v="PERMANENTE"/>
  </r>
  <r>
    <n v="70"/>
    <s v="SUCRE"/>
    <n v="70001"/>
    <x v="688"/>
    <s v="TUBERCULOS Y PLATANOS"/>
    <s v="PLATANO"/>
    <x v="42"/>
    <x v="214"/>
    <x v="12"/>
    <s v="2018"/>
    <x v="44"/>
    <x v="36"/>
    <n v="38"/>
    <x v="16"/>
    <x v="0"/>
    <s v="MUSA X PARADISIACA"/>
    <s v="PERMANENTE"/>
  </r>
  <r>
    <n v="70"/>
    <s v="SUCRE"/>
    <n v="70110"/>
    <x v="240"/>
    <s v="TUBERCULOS Y PLATANOS"/>
    <s v="PLATANO"/>
    <x v="42"/>
    <x v="214"/>
    <x v="12"/>
    <s v="2018"/>
    <x v="49"/>
    <x v="36"/>
    <n v="74"/>
    <x v="30"/>
    <x v="0"/>
    <s v="MUSA X PARADISIACA"/>
    <s v="PERMANENTE"/>
  </r>
  <r>
    <n v="70"/>
    <s v="SUCRE"/>
    <n v="70233"/>
    <x v="748"/>
    <s v="TUBERCULOS Y PLATANOS"/>
    <s v="PLATANO"/>
    <x v="42"/>
    <x v="214"/>
    <x v="12"/>
    <s v="2018"/>
    <x v="20"/>
    <x v="24"/>
    <n v="50"/>
    <x v="7"/>
    <x v="0"/>
    <s v="MUSA X PARADISIACA"/>
    <s v="PERMANENTE"/>
  </r>
  <r>
    <n v="70"/>
    <s v="SUCRE"/>
    <n v="70742"/>
    <x v="690"/>
    <s v="TUBERCULOS Y PLATANOS"/>
    <s v="PLATANO"/>
    <x v="42"/>
    <x v="214"/>
    <x v="12"/>
    <s v="2018"/>
    <x v="17"/>
    <x v="12"/>
    <n v="63"/>
    <x v="5"/>
    <x v="0"/>
    <s v="MUSA X PARADISIACA"/>
    <s v="PERMANENTE"/>
  </r>
  <r>
    <n v="70"/>
    <s v="SUCRE"/>
    <n v="70670"/>
    <x v="779"/>
    <s v="TUBERCULOS Y PLATANOS"/>
    <s v="PLATANO"/>
    <x v="42"/>
    <x v="214"/>
    <x v="12"/>
    <s v="2018"/>
    <x v="22"/>
    <x v="19"/>
    <n v="21"/>
    <x v="27"/>
    <x v="0"/>
    <s v="MUSA X PARADISIACA"/>
    <s v="PERMANENTE"/>
  </r>
  <r>
    <n v="70"/>
    <s v="SUCRE"/>
    <n v="70215"/>
    <x v="689"/>
    <s v="TUBERCULOS Y PLATANOS"/>
    <s v="PLATANO"/>
    <x v="42"/>
    <x v="214"/>
    <x v="12"/>
    <s v="2018"/>
    <x v="0"/>
    <x v="2"/>
    <n v="8"/>
    <x v="30"/>
    <x v="0"/>
    <s v="MUSA X PARADISIACA"/>
    <s v="PERMANENTE"/>
  </r>
  <r>
    <n v="73"/>
    <s v="TOLIMA"/>
    <n v="73555"/>
    <x v="282"/>
    <s v="TUBERCULOS Y PLATANOS"/>
    <s v="PLATANO"/>
    <x v="42"/>
    <x v="214"/>
    <x v="12"/>
    <s v="2018"/>
    <x v="4975"/>
    <x v="2662"/>
    <n v="25281"/>
    <x v="31"/>
    <x v="0"/>
    <s v="MUSA X PARADISIACA"/>
    <s v="PERMANENTE"/>
  </r>
  <r>
    <n v="73"/>
    <s v="TOLIMA"/>
    <n v="73283"/>
    <x v="261"/>
    <s v="TUBERCULOS Y PLATANOS"/>
    <s v="PLATANO"/>
    <x v="42"/>
    <x v="214"/>
    <x v="12"/>
    <s v="2018"/>
    <x v="4471"/>
    <x v="3195"/>
    <n v="16279"/>
    <x v="31"/>
    <x v="0"/>
    <s v="MUSA X PARADISIACA"/>
    <s v="PERMANENTE"/>
  </r>
  <r>
    <n v="73"/>
    <s v="TOLIMA"/>
    <n v="73624"/>
    <x v="281"/>
    <s v="TUBERCULOS Y PLATANOS"/>
    <s v="PLATANO"/>
    <x v="42"/>
    <x v="214"/>
    <x v="12"/>
    <s v="2018"/>
    <x v="1171"/>
    <x v="2993"/>
    <n v="9031"/>
    <x v="310"/>
    <x v="0"/>
    <s v="MUSA X PARADISIACA"/>
    <s v="PERMANENTE"/>
  </r>
  <r>
    <n v="73"/>
    <s v="TOLIMA"/>
    <n v="73152"/>
    <x v="280"/>
    <s v="TUBERCULOS Y PLATANOS"/>
    <s v="PLATANO"/>
    <x v="42"/>
    <x v="214"/>
    <x v="12"/>
    <s v="2018"/>
    <x v="3427"/>
    <x v="4504"/>
    <n v="7298"/>
    <x v="924"/>
    <x v="0"/>
    <s v="MUSA X PARADISIACA"/>
    <s v="PERMANENTE"/>
  </r>
  <r>
    <n v="73"/>
    <s v="TOLIMA"/>
    <n v="73585"/>
    <x v="777"/>
    <s v="TUBERCULOS Y PLATANOS"/>
    <s v="PLATANO"/>
    <x v="42"/>
    <x v="214"/>
    <x v="12"/>
    <s v="2018"/>
    <x v="401"/>
    <x v="827"/>
    <n v="12160"/>
    <x v="8"/>
    <x v="0"/>
    <s v="MUSA X PARADISIACA"/>
    <s v="PERMANENTE"/>
  </r>
  <r>
    <n v="73"/>
    <s v="TOLIMA"/>
    <n v="73270"/>
    <x v="264"/>
    <s v="TUBERCULOS Y PLATANOS"/>
    <s v="PLATANO"/>
    <x v="42"/>
    <x v="214"/>
    <x v="12"/>
    <s v="2018"/>
    <x v="1236"/>
    <x v="1188"/>
    <n v="13095"/>
    <x v="14"/>
    <x v="0"/>
    <s v="MUSA X PARADISIACA"/>
    <s v="PERMANENTE"/>
  </r>
  <r>
    <n v="73"/>
    <s v="TOLIMA"/>
    <n v="73411"/>
    <x v="267"/>
    <s v="TUBERCULOS Y PLATANOS"/>
    <s v="PLATANO"/>
    <x v="42"/>
    <x v="214"/>
    <x v="12"/>
    <s v="2018"/>
    <x v="548"/>
    <x v="2082"/>
    <n v="11120"/>
    <x v="8"/>
    <x v="0"/>
    <s v="MUSA X PARADISIACA"/>
    <s v="PERMANENTE"/>
  </r>
  <r>
    <n v="73"/>
    <s v="TOLIMA"/>
    <n v="73001"/>
    <x v="275"/>
    <s v="TUBERCULOS Y PLATANOS"/>
    <s v="PLATANO"/>
    <x v="42"/>
    <x v="214"/>
    <x v="12"/>
    <s v="2018"/>
    <x v="2560"/>
    <x v="2249"/>
    <n v="20295"/>
    <x v="36"/>
    <x v="0"/>
    <s v="MUSA X PARADISIACA"/>
    <s v="PERMANENTE"/>
  </r>
  <r>
    <n v="73"/>
    <s v="TOLIMA"/>
    <n v="73504"/>
    <x v="270"/>
    <s v="TUBERCULOS Y PLATANOS"/>
    <s v="PLATANO"/>
    <x v="42"/>
    <x v="214"/>
    <x v="12"/>
    <s v="2018"/>
    <x v="323"/>
    <x v="3737"/>
    <n v="7098"/>
    <x v="5"/>
    <x v="0"/>
    <s v="MUSA X PARADISIACA"/>
    <s v="PERMANENTE"/>
  </r>
  <r>
    <n v="73"/>
    <s v="TOLIMA"/>
    <n v="73067"/>
    <x v="278"/>
    <s v="TUBERCULOS Y PLATANOS"/>
    <s v="PLATANO"/>
    <x v="42"/>
    <x v="214"/>
    <x v="12"/>
    <s v="2018"/>
    <x v="1991"/>
    <x v="992"/>
    <n v="4166"/>
    <x v="311"/>
    <x v="0"/>
    <s v="MUSA X PARADISIACA"/>
    <s v="PERMANENTE"/>
  </r>
  <r>
    <n v="73"/>
    <s v="TOLIMA"/>
    <n v="73217"/>
    <x v="752"/>
    <s v="TUBERCULOS Y PLATANOS"/>
    <s v="PLATANO"/>
    <x v="42"/>
    <x v="214"/>
    <x v="12"/>
    <s v="2018"/>
    <x v="3251"/>
    <x v="1319"/>
    <n v="2257"/>
    <x v="27"/>
    <x v="0"/>
    <s v="MUSA X PARADISIACA"/>
    <s v="PERMANENTE"/>
  </r>
  <r>
    <n v="73"/>
    <s v="TOLIMA"/>
    <n v="73043"/>
    <x v="265"/>
    <s v="TUBERCULOS Y PLATANOS"/>
    <s v="PLATANO"/>
    <x v="42"/>
    <x v="214"/>
    <x v="12"/>
    <s v="2018"/>
    <x v="1679"/>
    <x v="464"/>
    <n v="3366"/>
    <x v="5"/>
    <x v="0"/>
    <s v="MUSA X PARADISIACA"/>
    <s v="PERMANENTE"/>
  </r>
  <r>
    <n v="73"/>
    <s v="TOLIMA"/>
    <n v="73347"/>
    <x v="284"/>
    <s v="TUBERCULOS Y PLATANOS"/>
    <s v="PLATANO"/>
    <x v="42"/>
    <x v="214"/>
    <x v="12"/>
    <s v="2018"/>
    <x v="1679"/>
    <x v="2225"/>
    <n v="7016"/>
    <x v="2287"/>
    <x v="0"/>
    <s v="MUSA X PARADISIACA"/>
    <s v="PERMANENTE"/>
  </r>
  <r>
    <n v="73"/>
    <s v="TOLIMA"/>
    <n v="73686"/>
    <x v="273"/>
    <s v="TUBERCULOS Y PLATANOS"/>
    <s v="PLATANO"/>
    <x v="42"/>
    <x v="214"/>
    <x v="12"/>
    <s v="2018"/>
    <x v="515"/>
    <x v="107"/>
    <n v="7110"/>
    <x v="1"/>
    <x v="0"/>
    <s v="MUSA X PARADISIACA"/>
    <s v="PERMANENTE"/>
  </r>
  <r>
    <n v="73"/>
    <s v="TOLIMA"/>
    <n v="73168"/>
    <x v="266"/>
    <s v="TUBERCULOS Y PLATANOS"/>
    <s v="PLATANO"/>
    <x v="42"/>
    <x v="214"/>
    <x v="12"/>
    <s v="2018"/>
    <x v="1975"/>
    <x v="606"/>
    <n v="3080"/>
    <x v="31"/>
    <x v="0"/>
    <s v="MUSA X PARADISIACA"/>
    <s v="PERMANENTE"/>
  </r>
  <r>
    <n v="73"/>
    <s v="TOLIMA"/>
    <n v="73870"/>
    <x v="283"/>
    <s v="TUBERCULOS Y PLATANOS"/>
    <s v="PLATANO"/>
    <x v="42"/>
    <x v="214"/>
    <x v="12"/>
    <s v="2018"/>
    <x v="375"/>
    <x v="553"/>
    <n v="3060"/>
    <x v="77"/>
    <x v="0"/>
    <s v="MUSA X PARADISIACA"/>
    <s v="PERMANENTE"/>
  </r>
  <r>
    <n v="73"/>
    <s v="TOLIMA"/>
    <n v="73520"/>
    <x v="269"/>
    <s v="TUBERCULOS Y PLATANOS"/>
    <s v="PLATANO"/>
    <x v="42"/>
    <x v="214"/>
    <x v="12"/>
    <s v="2018"/>
    <x v="113"/>
    <x v="203"/>
    <n v="2310"/>
    <x v="31"/>
    <x v="0"/>
    <s v="MUSA X PARADISIACA"/>
    <s v="PERMANENTE"/>
  </r>
  <r>
    <n v="73"/>
    <s v="TOLIMA"/>
    <n v="73026"/>
    <x v="263"/>
    <s v="TUBERCULOS Y PLATANOS"/>
    <s v="PLATANO"/>
    <x v="42"/>
    <x v="214"/>
    <x v="12"/>
    <s v="2018"/>
    <x v="998"/>
    <x v="822"/>
    <n v="1309"/>
    <x v="486"/>
    <x v="0"/>
    <s v="MUSA X PARADISIACA"/>
    <s v="PERMANENTE"/>
  </r>
  <r>
    <n v="73"/>
    <s v="TOLIMA"/>
    <n v="73854"/>
    <x v="279"/>
    <s v="TUBERCULOS Y PLATANOS"/>
    <s v="PLATANO"/>
    <x v="42"/>
    <x v="214"/>
    <x v="12"/>
    <s v="2018"/>
    <x v="1702"/>
    <x v="1347"/>
    <n v="1621"/>
    <x v="7"/>
    <x v="0"/>
    <s v="MUSA X PARADISIACA"/>
    <s v="PERMANENTE"/>
  </r>
  <r>
    <n v="73"/>
    <s v="TOLIMA"/>
    <n v="73226"/>
    <x v="945"/>
    <s v="TUBERCULOS Y PLATANOS"/>
    <s v="PLATANO"/>
    <x v="42"/>
    <x v="214"/>
    <x v="12"/>
    <s v="2018"/>
    <x v="123"/>
    <x v="143"/>
    <n v="2800"/>
    <x v="8"/>
    <x v="0"/>
    <s v="MUSA X PARADISIACA"/>
    <s v="PERMANENTE"/>
  </r>
  <r>
    <n v="73"/>
    <s v="TOLIMA"/>
    <n v="73319"/>
    <x v="590"/>
    <s v="TUBERCULOS Y PLATANOS"/>
    <s v="PLATANO"/>
    <x v="42"/>
    <x v="214"/>
    <x v="12"/>
    <s v="2018"/>
    <x v="33"/>
    <x v="112"/>
    <n v="3240"/>
    <x v="25"/>
    <x v="0"/>
    <s v="MUSA X PARADISIACA"/>
    <s v="PERMANENTE"/>
  </r>
  <r>
    <n v="73"/>
    <s v="TOLIMA"/>
    <n v="73873"/>
    <x v="285"/>
    <s v="TUBERCULOS Y PLATANOS"/>
    <s v="PLATANO"/>
    <x v="42"/>
    <x v="214"/>
    <x v="12"/>
    <s v="2018"/>
    <x v="171"/>
    <x v="242"/>
    <n v="1534"/>
    <x v="31"/>
    <x v="0"/>
    <s v="MUSA X PARADISIACA"/>
    <s v="PERMANENTE"/>
  </r>
  <r>
    <n v="73"/>
    <s v="TOLIMA"/>
    <n v="73678"/>
    <x v="271"/>
    <s v="TUBERCULOS Y PLATANOS"/>
    <s v="PLATANO"/>
    <x v="42"/>
    <x v="214"/>
    <x v="12"/>
    <s v="2018"/>
    <x v="31"/>
    <x v="232"/>
    <n v="1720"/>
    <x v="8"/>
    <x v="0"/>
    <s v="MUSA X PARADISIACA"/>
    <s v="PERMANENTE"/>
  </r>
  <r>
    <n v="73"/>
    <s v="TOLIMA"/>
    <n v="73563"/>
    <x v="776"/>
    <s v="TUBERCULOS Y PLATANOS"/>
    <s v="PLATANO"/>
    <x v="42"/>
    <x v="214"/>
    <x v="12"/>
    <s v="2018"/>
    <x v="202"/>
    <x v="74"/>
    <n v="1400"/>
    <x v="31"/>
    <x v="0"/>
    <s v="MUSA X PARADISIACA"/>
    <s v="PERMANENTE"/>
  </r>
  <r>
    <n v="73"/>
    <s v="TOLIMA"/>
    <n v="73861"/>
    <x v="268"/>
    <s v="TUBERCULOS Y PLATANOS"/>
    <s v="PLATANO"/>
    <x v="42"/>
    <x v="214"/>
    <x v="12"/>
    <s v="2018"/>
    <x v="227"/>
    <x v="27"/>
    <n v="1530"/>
    <x v="14"/>
    <x v="0"/>
    <s v="MUSA X PARADISIACA"/>
    <s v="PERMANENTE"/>
  </r>
  <r>
    <n v="73"/>
    <s v="TOLIMA"/>
    <n v="73483"/>
    <x v="287"/>
    <s v="TUBERCULOS Y PLATANOS"/>
    <s v="PLATANO"/>
    <x v="42"/>
    <x v="214"/>
    <x v="12"/>
    <s v="2018"/>
    <x v="445"/>
    <x v="382"/>
    <n v="1410"/>
    <x v="77"/>
    <x v="0"/>
    <s v="MUSA X PARADISIACA"/>
    <s v="PERMANENTE"/>
  </r>
  <r>
    <n v="73"/>
    <s v="TOLIMA"/>
    <n v="73671"/>
    <x v="614"/>
    <s v="TUBERCULOS Y PLATANOS"/>
    <s v="PLATANO"/>
    <x v="42"/>
    <x v="214"/>
    <x v="12"/>
    <s v="2018"/>
    <x v="59"/>
    <x v="239"/>
    <n v="2400"/>
    <x v="36"/>
    <x v="0"/>
    <s v="MUSA X PARADISIACA"/>
    <s v="PERMANENTE"/>
  </r>
  <r>
    <n v="73"/>
    <s v="TOLIMA"/>
    <n v="73408"/>
    <x v="276"/>
    <s v="TUBERCULOS Y PLATANOS"/>
    <s v="PLATANO"/>
    <x v="42"/>
    <x v="214"/>
    <x v="12"/>
    <s v="2018"/>
    <x v="355"/>
    <x v="157"/>
    <n v="1540"/>
    <x v="262"/>
    <x v="0"/>
    <s v="MUSA X PARADISIACA"/>
    <s v="PERMANENTE"/>
  </r>
  <r>
    <n v="73"/>
    <s v="TOLIMA"/>
    <n v="73349"/>
    <x v="425"/>
    <s v="TUBERCULOS Y PLATANOS"/>
    <s v="PLATANO"/>
    <x v="42"/>
    <x v="214"/>
    <x v="12"/>
    <s v="2018"/>
    <x v="297"/>
    <x v="240"/>
    <n v="864"/>
    <x v="25"/>
    <x v="0"/>
    <s v="MUSA X PARADISIACA"/>
    <s v="PERMANENTE"/>
  </r>
  <r>
    <n v="73"/>
    <s v="TOLIMA"/>
    <n v="73275"/>
    <x v="770"/>
    <s v="TUBERCULOS Y PLATANOS"/>
    <s v="PLATANO"/>
    <x v="42"/>
    <x v="214"/>
    <x v="12"/>
    <s v="2018"/>
    <x v="143"/>
    <x v="318"/>
    <n v="1287"/>
    <x v="44"/>
    <x v="0"/>
    <s v="MUSA X PARADISIACA"/>
    <s v="PERMANENTE"/>
  </r>
  <r>
    <n v="73"/>
    <s v="TOLIMA"/>
    <n v="73352"/>
    <x v="286"/>
    <s v="TUBERCULOS Y PLATANOS"/>
    <s v="PLATANO"/>
    <x v="42"/>
    <x v="214"/>
    <x v="12"/>
    <s v="2018"/>
    <x v="264"/>
    <x v="231"/>
    <n v="1580"/>
    <x v="4"/>
    <x v="0"/>
    <s v="MUSA X PARADISIACA"/>
    <s v="PERMANENTE"/>
  </r>
  <r>
    <n v="73"/>
    <s v="TOLIMA"/>
    <n v="73055"/>
    <x v="23"/>
    <s v="TUBERCULOS Y PLATANOS"/>
    <s v="PLATANO"/>
    <x v="42"/>
    <x v="214"/>
    <x v="12"/>
    <s v="2018"/>
    <x v="144"/>
    <x v="166"/>
    <n v="770"/>
    <x v="7"/>
    <x v="0"/>
    <s v="MUSA X PARADISIACA"/>
    <s v="PERMANENTE"/>
  </r>
  <r>
    <n v="73"/>
    <s v="TOLIMA"/>
    <n v="73443"/>
    <x v="262"/>
    <s v="TUBERCULOS Y PLATANOS"/>
    <s v="PLATANO"/>
    <x v="42"/>
    <x v="214"/>
    <x v="12"/>
    <s v="2018"/>
    <x v="144"/>
    <x v="51"/>
    <n v="960"/>
    <x v="8"/>
    <x v="0"/>
    <s v="MUSA X PARADISIACA"/>
    <s v="PERMANENTE"/>
  </r>
  <r>
    <n v="73"/>
    <s v="TOLIMA"/>
    <n v="73449"/>
    <x v="775"/>
    <s v="TUBERCULOS Y PLATANOS"/>
    <s v="PLATANO"/>
    <x v="42"/>
    <x v="214"/>
    <x v="12"/>
    <s v="2018"/>
    <x v="74"/>
    <x v="148"/>
    <n v="1400"/>
    <x v="4"/>
    <x v="0"/>
    <s v="MUSA X PARADISIACA"/>
    <s v="PERMANENTE"/>
  </r>
  <r>
    <n v="73"/>
    <s v="TOLIMA"/>
    <n v="73124"/>
    <x v="94"/>
    <s v="TUBERCULOS Y PLATANOS"/>
    <s v="PLATANO"/>
    <x v="42"/>
    <x v="214"/>
    <x v="12"/>
    <s v="2018"/>
    <x v="28"/>
    <x v="201"/>
    <n v="1080"/>
    <x v="4"/>
    <x v="0"/>
    <s v="MUSA X PARADISIACA"/>
    <s v="PERMANENTE"/>
  </r>
  <r>
    <n v="73"/>
    <s v="TOLIMA"/>
    <n v="73236"/>
    <x v="671"/>
    <s v="TUBERCULOS Y PLATANOS"/>
    <s v="PLATANO"/>
    <x v="42"/>
    <x v="214"/>
    <x v="12"/>
    <s v="2018"/>
    <x v="184"/>
    <x v="29"/>
    <n v="650"/>
    <x v="7"/>
    <x v="0"/>
    <s v="MUSA X PARADISIACA"/>
    <s v="PERMANENTE"/>
  </r>
  <r>
    <n v="73"/>
    <s v="TOLIMA"/>
    <n v="73770"/>
    <x v="498"/>
    <s v="TUBERCULOS Y PLATANOS"/>
    <s v="PLATANO"/>
    <x v="42"/>
    <x v="214"/>
    <x v="12"/>
    <s v="2018"/>
    <x v="60"/>
    <x v="5"/>
    <n v="600"/>
    <x v="4"/>
    <x v="0"/>
    <s v="MUSA X PARADISIACA"/>
    <s v="PERMANENTE"/>
  </r>
  <r>
    <n v="73"/>
    <s v="TOLIMA"/>
    <n v="73268"/>
    <x v="769"/>
    <s v="TUBERCULOS Y PLATANOS"/>
    <s v="PLATANO"/>
    <x v="42"/>
    <x v="214"/>
    <x v="12"/>
    <s v="2018"/>
    <x v="79"/>
    <x v="73"/>
    <n v="1980"/>
    <x v="24"/>
    <x v="0"/>
    <s v="MUSA X PARADISIACA"/>
    <s v="PERMANENTE"/>
  </r>
  <r>
    <n v="73"/>
    <s v="TOLIMA"/>
    <n v="73030"/>
    <x v="771"/>
    <s v="TUBERCULOS Y PLATANOS"/>
    <s v="PLATANO"/>
    <x v="42"/>
    <x v="214"/>
    <x v="12"/>
    <s v="2018"/>
    <x v="40"/>
    <x v="41"/>
    <n v="400"/>
    <x v="8"/>
    <x v="0"/>
    <s v="MUSA X PARADISIACA"/>
    <s v="PERMANENTE"/>
  </r>
  <r>
    <n v="73"/>
    <s v="TOLIMA"/>
    <n v="73148"/>
    <x v="591"/>
    <s v="TUBERCULOS Y PLATANOS"/>
    <s v="PLATANO"/>
    <x v="42"/>
    <x v="214"/>
    <x v="12"/>
    <s v="2018"/>
    <x v="21"/>
    <x v="10"/>
    <n v="40"/>
    <x v="8"/>
    <x v="0"/>
    <s v="MUSA X PARADISIACA"/>
    <s v="PERMANENTE"/>
  </r>
  <r>
    <n v="73"/>
    <s v="TOLIMA"/>
    <n v="73200"/>
    <x v="606"/>
    <s v="TUBERCULOS Y PLATANOS"/>
    <s v="PLATANO"/>
    <x v="42"/>
    <x v="214"/>
    <x v="12"/>
    <s v="2018"/>
    <x v="21"/>
    <x v="18"/>
    <n v="200"/>
    <x v="4"/>
    <x v="0"/>
    <s v="MUSA X PARADISIACA"/>
    <s v="PERMANENTE"/>
  </r>
  <r>
    <n v="76"/>
    <s v="VALLE DEL CAUCA"/>
    <n v="76736"/>
    <x v="426"/>
    <s v="TUBERCULOS Y PLATANOS"/>
    <s v="PLATANO"/>
    <x v="42"/>
    <x v="214"/>
    <x v="12"/>
    <s v="2018"/>
    <x v="3180"/>
    <x v="4425"/>
    <n v="36500"/>
    <x v="4"/>
    <x v="0"/>
    <s v="MUSA X PARADISIACA"/>
    <s v="PERMANENTE"/>
  </r>
  <r>
    <n v="76"/>
    <s v="VALLE DEL CAUCA"/>
    <n v="76246"/>
    <x v="348"/>
    <s v="TUBERCULOS Y PLATANOS"/>
    <s v="PLATANO"/>
    <x v="42"/>
    <x v="214"/>
    <x v="12"/>
    <s v="2018"/>
    <x v="4976"/>
    <x v="4505"/>
    <n v="30904"/>
    <x v="8"/>
    <x v="0"/>
    <s v="MUSA X PARADISIACA"/>
    <s v="PERMANENTE"/>
  </r>
  <r>
    <n v="76"/>
    <s v="VALLE DEL CAUCA"/>
    <n v="76616"/>
    <x v="310"/>
    <s v="TUBERCULOS Y PLATANOS"/>
    <s v="PLATANO"/>
    <x v="42"/>
    <x v="214"/>
    <x v="12"/>
    <s v="2018"/>
    <x v="4957"/>
    <x v="2243"/>
    <n v="29752"/>
    <x v="1979"/>
    <x v="0"/>
    <s v="MUSA X PARADISIACA"/>
    <s v="PERMANENTE"/>
  </r>
  <r>
    <n v="76"/>
    <s v="VALLE DEL CAUCA"/>
    <n v="76828"/>
    <x v="304"/>
    <s v="TUBERCULOS Y PLATANOS"/>
    <s v="PLATANO"/>
    <x v="42"/>
    <x v="214"/>
    <x v="12"/>
    <s v="2018"/>
    <x v="2789"/>
    <x v="4481"/>
    <n v="35100"/>
    <x v="4"/>
    <x v="0"/>
    <s v="MUSA X PARADISIACA"/>
    <s v="PERMANENTE"/>
  </r>
  <r>
    <n v="76"/>
    <s v="VALLE DEL CAUCA"/>
    <n v="76122"/>
    <x v="289"/>
    <s v="TUBERCULOS Y PLATANOS"/>
    <s v="PLATANO"/>
    <x v="42"/>
    <x v="214"/>
    <x v="12"/>
    <s v="2018"/>
    <x v="906"/>
    <x v="4506"/>
    <n v="21047"/>
    <x v="818"/>
    <x v="0"/>
    <s v="MUSA X PARADISIACA"/>
    <s v="PERMANENTE"/>
  </r>
  <r>
    <n v="76"/>
    <s v="VALLE DEL CAUCA"/>
    <n v="76243"/>
    <x v="349"/>
    <s v="TUBERCULOS Y PLATANOS"/>
    <s v="PLATANO"/>
    <x v="42"/>
    <x v="214"/>
    <x v="12"/>
    <s v="2018"/>
    <x v="4937"/>
    <x v="299"/>
    <n v="13000"/>
    <x v="4"/>
    <x v="0"/>
    <s v="MUSA X PARADISIACA"/>
    <s v="PERMANENTE"/>
  </r>
  <r>
    <n v="76"/>
    <s v="VALLE DEL CAUCA"/>
    <n v="76890"/>
    <x v="30"/>
    <s v="TUBERCULOS Y PLATANOS"/>
    <s v="PLATANO"/>
    <x v="42"/>
    <x v="214"/>
    <x v="12"/>
    <s v="2018"/>
    <x v="2624"/>
    <x v="2897"/>
    <n v="10612"/>
    <x v="942"/>
    <x v="0"/>
    <s v="MUSA X PARADISIACA"/>
    <s v="PERMANENTE"/>
  </r>
  <r>
    <n v="76"/>
    <s v="VALLE DEL CAUCA"/>
    <n v="76020"/>
    <x v="293"/>
    <s v="TUBERCULOS Y PLATANOS"/>
    <s v="PLATANO"/>
    <x v="42"/>
    <x v="214"/>
    <x v="12"/>
    <s v="2018"/>
    <x v="2918"/>
    <x v="1534"/>
    <n v="11205"/>
    <x v="14"/>
    <x v="0"/>
    <s v="MUSA X PARADISIACA"/>
    <s v="PERMANENTE"/>
  </r>
  <r>
    <n v="76"/>
    <s v="VALLE DEL CAUCA"/>
    <n v="76233"/>
    <x v="295"/>
    <s v="TUBERCULOS Y PLATANOS"/>
    <s v="PLATANO"/>
    <x v="42"/>
    <x v="214"/>
    <x v="12"/>
    <s v="2018"/>
    <x v="4316"/>
    <x v="107"/>
    <n v="4525"/>
    <x v="1146"/>
    <x v="0"/>
    <s v="MUSA X PARADISIACA"/>
    <s v="PERMANENTE"/>
  </r>
  <r>
    <n v="76"/>
    <s v="VALLE DEL CAUCA"/>
    <n v="76054"/>
    <x v="291"/>
    <s v="TUBERCULOS Y PLATANOS"/>
    <s v="PLATANO"/>
    <x v="42"/>
    <x v="214"/>
    <x v="12"/>
    <s v="2018"/>
    <x v="3173"/>
    <x v="1492"/>
    <n v="14010"/>
    <x v="36"/>
    <x v="0"/>
    <s v="MUSA X PARADISIACA"/>
    <s v="PERMANENTE"/>
  </r>
  <r>
    <n v="76"/>
    <s v="VALLE DEL CAUCA"/>
    <n v="76606"/>
    <x v="296"/>
    <s v="TUBERCULOS Y PLATANOS"/>
    <s v="PLATANO"/>
    <x v="42"/>
    <x v="214"/>
    <x v="12"/>
    <s v="2018"/>
    <x v="2565"/>
    <x v="2786"/>
    <n v="3953"/>
    <x v="910"/>
    <x v="0"/>
    <s v="MUSA X PARADISIACA"/>
    <s v="PERMANENTE"/>
  </r>
  <r>
    <n v="76"/>
    <s v="VALLE DEL CAUCA"/>
    <n v="76834"/>
    <x v="303"/>
    <s v="TUBERCULOS Y PLATANOS"/>
    <s v="PLATANO"/>
    <x v="42"/>
    <x v="214"/>
    <x v="12"/>
    <s v="2018"/>
    <x v="327"/>
    <x v="1396"/>
    <n v="3744"/>
    <x v="8"/>
    <x v="0"/>
    <s v="MUSA X PARADISIACA"/>
    <s v="PERMANENTE"/>
  </r>
  <r>
    <n v="76"/>
    <s v="VALLE DEL CAUCA"/>
    <n v="76100"/>
    <x v="301"/>
    <s v="TUBERCULOS Y PLATANOS"/>
    <s v="PLATANO"/>
    <x v="42"/>
    <x v="214"/>
    <x v="12"/>
    <s v="2018"/>
    <x v="1049"/>
    <x v="1307"/>
    <n v="5226"/>
    <x v="48"/>
    <x v="0"/>
    <s v="MUSA X PARADISIACA"/>
    <s v="PERMANENTE"/>
  </r>
  <r>
    <n v="76"/>
    <s v="VALLE DEL CAUCA"/>
    <n v="76041"/>
    <x v="305"/>
    <s v="TUBERCULOS Y PLATANOS"/>
    <s v="PLATANO"/>
    <x v="42"/>
    <x v="214"/>
    <x v="12"/>
    <s v="2018"/>
    <x v="1267"/>
    <x v="147"/>
    <n v="4437"/>
    <x v="40"/>
    <x v="0"/>
    <s v="MUSA X PARADISIACA"/>
    <s v="PERMANENTE"/>
  </r>
  <r>
    <n v="76"/>
    <s v="VALLE DEL CAUCA"/>
    <n v="76377"/>
    <x v="300"/>
    <s v="TUBERCULOS Y PLATANOS"/>
    <s v="PLATANO"/>
    <x v="42"/>
    <x v="214"/>
    <x v="12"/>
    <s v="2018"/>
    <x v="123"/>
    <x v="287"/>
    <n v="2256"/>
    <x v="45"/>
    <x v="0"/>
    <s v="MUSA X PARADISIACA"/>
    <s v="PERMANENTE"/>
  </r>
  <r>
    <n v="76"/>
    <s v="VALLE DEL CAUCA"/>
    <n v="76497"/>
    <x v="311"/>
    <s v="TUBERCULOS Y PLATANOS"/>
    <s v="PLATANO"/>
    <x v="42"/>
    <x v="214"/>
    <x v="12"/>
    <s v="2018"/>
    <x v="455"/>
    <x v="1394"/>
    <n v="4651"/>
    <x v="2202"/>
    <x v="0"/>
    <s v="MUSA X PARADISIACA"/>
    <s v="PERMANENTE"/>
  </r>
  <r>
    <n v="76"/>
    <s v="VALLE DEL CAUCA"/>
    <n v="76863"/>
    <x v="427"/>
    <s v="TUBERCULOS Y PLATANOS"/>
    <s v="PLATANO"/>
    <x v="42"/>
    <x v="214"/>
    <x v="12"/>
    <s v="2018"/>
    <x v="455"/>
    <x v="707"/>
    <n v="1928"/>
    <x v="5"/>
    <x v="0"/>
    <s v="MUSA X PARADISIACA"/>
    <s v="PERMANENTE"/>
  </r>
  <r>
    <n v="76"/>
    <s v="VALLE DEL CAUCA"/>
    <n v="76275"/>
    <x v="307"/>
    <s v="TUBERCULOS Y PLATANOS"/>
    <s v="PLATANO"/>
    <x v="42"/>
    <x v="214"/>
    <x v="12"/>
    <s v="2018"/>
    <x v="62"/>
    <x v="60"/>
    <n v="5700"/>
    <x v="26"/>
    <x v="0"/>
    <s v="MUSA X PARADISIACA"/>
    <s v="PERMANENTE"/>
  </r>
  <r>
    <n v="76"/>
    <s v="VALLE DEL CAUCA"/>
    <n v="76113"/>
    <x v="298"/>
    <s v="TUBERCULOS Y PLATANOS"/>
    <s v="PLATANO"/>
    <x v="42"/>
    <x v="214"/>
    <x v="12"/>
    <s v="2018"/>
    <x v="758"/>
    <x v="133"/>
    <n v="1992"/>
    <x v="8"/>
    <x v="0"/>
    <s v="MUSA X PARADISIACA"/>
    <s v="PERMANENTE"/>
  </r>
  <r>
    <n v="76"/>
    <s v="VALLE DEL CAUCA"/>
    <n v="76845"/>
    <x v="297"/>
    <s v="TUBERCULOS Y PLATANOS"/>
    <s v="PLATANO"/>
    <x v="42"/>
    <x v="214"/>
    <x v="12"/>
    <s v="2018"/>
    <x v="828"/>
    <x v="282"/>
    <n v="1767"/>
    <x v="36"/>
    <x v="0"/>
    <s v="MUSA X PARADISIACA"/>
    <s v="PERMANENTE"/>
  </r>
  <r>
    <n v="76"/>
    <s v="VALLE DEL CAUCA"/>
    <n v="76126"/>
    <x v="288"/>
    <s v="TUBERCULOS Y PLATANOS"/>
    <s v="PLATANO"/>
    <x v="42"/>
    <x v="214"/>
    <x v="12"/>
    <s v="2018"/>
    <x v="248"/>
    <x v="251"/>
    <n v="1536"/>
    <x v="8"/>
    <x v="0"/>
    <s v="MUSA X PARADISIACA"/>
    <s v="PERMANENTE"/>
  </r>
  <r>
    <n v="76"/>
    <s v="VALLE DEL CAUCA"/>
    <n v="76147"/>
    <x v="376"/>
    <s v="TUBERCULOS Y PLATANOS"/>
    <s v="PLATANO"/>
    <x v="42"/>
    <x v="214"/>
    <x v="12"/>
    <s v="2018"/>
    <x v="366"/>
    <x v="291"/>
    <n v="1548"/>
    <x v="14"/>
    <x v="0"/>
    <s v="MUSA X PARADISIACA"/>
    <s v="PERMANENTE"/>
  </r>
  <r>
    <n v="76"/>
    <s v="VALLE DEL CAUCA"/>
    <n v="76109"/>
    <x v="782"/>
    <s v="TUBERCULOS Y PLATANOS"/>
    <s v="PLATANO"/>
    <x v="42"/>
    <x v="214"/>
    <x v="12"/>
    <s v="2018"/>
    <x v="255"/>
    <x v="274"/>
    <n v="1162"/>
    <x v="31"/>
    <x v="0"/>
    <s v="MUSA X PARADISIACA"/>
    <s v="PERMANENTE"/>
  </r>
  <r>
    <n v="76"/>
    <s v="VALLE DEL CAUCA"/>
    <n v="76869"/>
    <x v="312"/>
    <s v="TUBERCULOS Y PLATANOS"/>
    <s v="PLATANO"/>
    <x v="42"/>
    <x v="214"/>
    <x v="12"/>
    <s v="2018"/>
    <x v="173"/>
    <x v="874"/>
    <n v="1304"/>
    <x v="8"/>
    <x v="0"/>
    <s v="MUSA X PARADISIACA"/>
    <s v="PERMANENTE"/>
  </r>
  <r>
    <n v="76"/>
    <s v="VALLE DEL CAUCA"/>
    <n v="76318"/>
    <x v="299"/>
    <s v="TUBERCULOS Y PLATANOS"/>
    <s v="PLATANO"/>
    <x v="42"/>
    <x v="214"/>
    <x v="12"/>
    <s v="2018"/>
    <x v="73"/>
    <x v="130"/>
    <n v="1072"/>
    <x v="8"/>
    <x v="0"/>
    <s v="MUSA X PARADISIACA"/>
    <s v="PERMANENTE"/>
  </r>
  <r>
    <n v="76"/>
    <s v="VALLE DEL CAUCA"/>
    <n v="76403"/>
    <x v="375"/>
    <s v="TUBERCULOS Y PLATANOS"/>
    <s v="PLATANO"/>
    <x v="42"/>
    <x v="214"/>
    <x v="12"/>
    <s v="2018"/>
    <x v="129"/>
    <x v="175"/>
    <n v="1184"/>
    <x v="8"/>
    <x v="0"/>
    <s v="MUSA X PARADISIACA"/>
    <s v="PERMANENTE"/>
  </r>
  <r>
    <n v="76"/>
    <s v="VALLE DEL CAUCA"/>
    <n v="76823"/>
    <x v="309"/>
    <s v="TUBERCULOS Y PLATANOS"/>
    <s v="PLATANO"/>
    <x v="42"/>
    <x v="214"/>
    <x v="12"/>
    <s v="2018"/>
    <x v="592"/>
    <x v="374"/>
    <n v="1420"/>
    <x v="4"/>
    <x v="0"/>
    <s v="MUSA X PARADISIACA"/>
    <s v="PERMANENTE"/>
  </r>
  <r>
    <n v="76"/>
    <s v="VALLE DEL CAUCA"/>
    <n v="76520"/>
    <x v="294"/>
    <s v="TUBERCULOS Y PLATANOS"/>
    <s v="PLATANO"/>
    <x v="42"/>
    <x v="214"/>
    <x v="12"/>
    <s v="2018"/>
    <x v="72"/>
    <x v="282"/>
    <n v="1652"/>
    <x v="40"/>
    <x v="0"/>
    <s v="MUSA X PARADISIACA"/>
    <s v="PERMANENTE"/>
  </r>
  <r>
    <n v="76"/>
    <s v="VALLE DEL CAUCA"/>
    <n v="76036"/>
    <x v="292"/>
    <s v="TUBERCULOS Y PLATANOS"/>
    <s v="PLATANO"/>
    <x v="42"/>
    <x v="214"/>
    <x v="12"/>
    <s v="2018"/>
    <x v="131"/>
    <x v="79"/>
    <n v="1275"/>
    <x v="36"/>
    <x v="0"/>
    <s v="MUSA X PARADISIACA"/>
    <s v="PERMANENTE"/>
  </r>
  <r>
    <n v="76"/>
    <s v="VALLE DEL CAUCA"/>
    <n v="76250"/>
    <x v="428"/>
    <s v="TUBERCULOS Y PLATANOS"/>
    <s v="PLATANO"/>
    <x v="42"/>
    <x v="214"/>
    <x v="12"/>
    <s v="2018"/>
    <x v="60"/>
    <x v="222"/>
    <n v="780"/>
    <x v="4"/>
    <x v="0"/>
    <s v="MUSA X PARADISIACA"/>
    <s v="PERMANENTE"/>
  </r>
  <r>
    <n v="76"/>
    <s v="VALLE DEL CAUCA"/>
    <n v="76622"/>
    <x v="290"/>
    <s v="TUBERCULOS Y PLATANOS"/>
    <s v="PLATANO"/>
    <x v="42"/>
    <x v="214"/>
    <x v="12"/>
    <s v="2018"/>
    <x v="155"/>
    <x v="53"/>
    <n v="900"/>
    <x v="25"/>
    <x v="0"/>
    <s v="MUSA X PARADISIACA"/>
    <s v="PERMANENTE"/>
  </r>
  <r>
    <n v="76"/>
    <s v="VALLE DEL CAUCA"/>
    <n v="76364"/>
    <x v="308"/>
    <s v="TUBERCULOS Y PLATANOS"/>
    <s v="PLATANO"/>
    <x v="42"/>
    <x v="214"/>
    <x v="12"/>
    <s v="2018"/>
    <x v="190"/>
    <x v="264"/>
    <n v="665"/>
    <x v="2098"/>
    <x v="0"/>
    <s v="MUSA X PARADISIACA"/>
    <s v="PERMANENTE"/>
  </r>
  <r>
    <n v="76"/>
    <s v="VALLE DEL CAUCA"/>
    <n v="76306"/>
    <x v="780"/>
    <s v="TUBERCULOS Y PLATANOS"/>
    <s v="PLATANO"/>
    <x v="42"/>
    <x v="214"/>
    <x v="12"/>
    <s v="2018"/>
    <x v="117"/>
    <x v="182"/>
    <n v="376"/>
    <x v="8"/>
    <x v="0"/>
    <s v="MUSA X PARADISIACA"/>
    <s v="PERMANENTE"/>
  </r>
  <r>
    <n v="76"/>
    <s v="VALLE DEL CAUCA"/>
    <n v="76001"/>
    <x v="31"/>
    <s v="TUBERCULOS Y PLATANOS"/>
    <s v="PLATANO"/>
    <x v="42"/>
    <x v="214"/>
    <x v="12"/>
    <s v="2018"/>
    <x v="110"/>
    <x v="93"/>
    <n v="231"/>
    <x v="31"/>
    <x v="0"/>
    <s v="MUSA X PARADISIACA"/>
    <s v="PERMANENTE"/>
  </r>
  <r>
    <n v="76"/>
    <s v="VALLE DEL CAUCA"/>
    <n v="76400"/>
    <x v="430"/>
    <s v="TUBERCULOS Y PLATANOS"/>
    <s v="PLATANO"/>
    <x v="42"/>
    <x v="214"/>
    <x v="12"/>
    <s v="2018"/>
    <x v="82"/>
    <x v="75"/>
    <n v="252"/>
    <x v="8"/>
    <x v="0"/>
    <s v="MUSA X PARADISIACA"/>
    <s v="PERMANENTE"/>
  </r>
  <r>
    <n v="76"/>
    <s v="VALLE DEL CAUCA"/>
    <n v="76111"/>
    <x v="306"/>
    <s v="TUBERCULOS Y PLATANOS"/>
    <s v="PLATANO"/>
    <x v="42"/>
    <x v="214"/>
    <x v="12"/>
    <s v="2018"/>
    <x v="114"/>
    <x v="36"/>
    <n v="285"/>
    <x v="36"/>
    <x v="0"/>
    <s v="MUSA X PARADISIACA"/>
    <s v="PERMANENTE"/>
  </r>
  <r>
    <n v="76"/>
    <s v="VALLE DEL CAUCA"/>
    <n v="76892"/>
    <x v="302"/>
    <s v="TUBERCULOS Y PLATANOS"/>
    <s v="PLATANO"/>
    <x v="42"/>
    <x v="214"/>
    <x v="12"/>
    <s v="2018"/>
    <x v="12"/>
    <x v="9"/>
    <n v="120"/>
    <x v="36"/>
    <x v="0"/>
    <s v="MUSA X PARADISIACA"/>
    <s v="PERMANENTE"/>
  </r>
  <r>
    <n v="76"/>
    <s v="VALLE DEL CAUCA"/>
    <n v="76563"/>
    <x v="13"/>
    <s v="TUBERCULOS Y PLATANOS"/>
    <s v="PLATANO"/>
    <x v="42"/>
    <x v="214"/>
    <x v="12"/>
    <s v="2018"/>
    <x v="14"/>
    <x v="24"/>
    <n v="100"/>
    <x v="4"/>
    <x v="0"/>
    <s v="MUSA X PARADISIACA"/>
    <s v="PERMANENTE"/>
  </r>
  <r>
    <n v="76"/>
    <s v="VALLE DEL CAUCA"/>
    <n v="76895"/>
    <x v="673"/>
    <s v="TUBERCULOS Y PLATANOS"/>
    <s v="PLATANO"/>
    <x v="42"/>
    <x v="214"/>
    <x v="12"/>
    <s v="2018"/>
    <x v="14"/>
    <x v="14"/>
    <n v="87"/>
    <x v="4"/>
    <x v="0"/>
    <s v="MUSA X PARADISIACA"/>
    <s v="PERMANENTE"/>
  </r>
  <r>
    <n v="76"/>
    <s v="VALLE DEL CAUCA"/>
    <n v="76130"/>
    <x v="571"/>
    <s v="TUBERCULOS Y PLATANOS"/>
    <s v="PLATANO"/>
    <x v="42"/>
    <x v="214"/>
    <x v="12"/>
    <s v="2018"/>
    <x v="9"/>
    <x v="9"/>
    <n v="80"/>
    <x v="4"/>
    <x v="0"/>
    <s v="MUSA X PARADISIACA"/>
    <s v="PERMANENTE"/>
  </r>
  <r>
    <n v="97"/>
    <s v="VAUPES"/>
    <n v="97161"/>
    <x v="697"/>
    <s v="TUBERCULOS Y PLATANOS"/>
    <s v="PLATANO"/>
    <x v="42"/>
    <x v="214"/>
    <x v="12"/>
    <s v="2018"/>
    <x v="74"/>
    <x v="28"/>
    <n v="552"/>
    <x v="30"/>
    <x v="0"/>
    <s v="MUSA X PARADISIACA"/>
    <s v="PERMANENTE"/>
  </r>
  <r>
    <n v="97"/>
    <s v="VAUPES"/>
    <n v="97001"/>
    <x v="641"/>
    <s v="TUBERCULOS Y PLATANOS"/>
    <s v="PLATANO"/>
    <x v="42"/>
    <x v="214"/>
    <x v="12"/>
    <s v="2018"/>
    <x v="133"/>
    <x v="118"/>
    <n v="611"/>
    <x v="45"/>
    <x v="0"/>
    <s v="MUSA X PARADISIACA"/>
    <s v="PERMANENTE"/>
  </r>
  <r>
    <n v="97"/>
    <s v="VAUPES"/>
    <n v="97666"/>
    <x v="723"/>
    <s v="TUBERCULOS Y PLATANOS"/>
    <s v="PLATANO"/>
    <x v="42"/>
    <x v="214"/>
    <x v="12"/>
    <s v="2018"/>
    <x v="10"/>
    <x v="17"/>
    <n v="24"/>
    <x v="5"/>
    <x v="0"/>
    <s v="MUSA X PARADISIACA"/>
    <s v="PERMANENTE"/>
  </r>
  <r>
    <n v="99"/>
    <s v="VICHADA"/>
    <n v="99773"/>
    <x v="602"/>
    <s v="TUBERCULOS Y PLATANOS"/>
    <s v="PLATANO"/>
    <x v="42"/>
    <x v="214"/>
    <x v="12"/>
    <s v="2018"/>
    <x v="1356"/>
    <x v="555"/>
    <n v="2730"/>
    <x v="4"/>
    <x v="0"/>
    <s v="MUSA X PARADISIACA"/>
    <s v="PERMANENTE"/>
  </r>
  <r>
    <n v="99"/>
    <s v="VICHADA"/>
    <n v="99524"/>
    <x v="429"/>
    <s v="TUBERCULOS Y PLATANOS"/>
    <s v="PLATANO"/>
    <x v="42"/>
    <x v="214"/>
    <x v="12"/>
    <s v="2018"/>
    <x v="79"/>
    <x v="73"/>
    <n v="360"/>
    <x v="30"/>
    <x v="0"/>
    <s v="MUSA X PARADISIACA"/>
    <s v="PERMANENTE"/>
  </r>
  <r>
    <n v="99"/>
    <s v="VICHADA"/>
    <n v="99001"/>
    <x v="601"/>
    <s v="TUBERCULOS Y PLATANOS"/>
    <s v="PLATANO"/>
    <x v="42"/>
    <x v="214"/>
    <x v="12"/>
    <s v="2018"/>
    <x v="69"/>
    <x v="102"/>
    <n v="539"/>
    <x v="31"/>
    <x v="0"/>
    <s v="MUSA X PARADISIACA"/>
    <s v="PERMANENTE"/>
  </r>
  <r>
    <n v="99"/>
    <s v="VICHADA"/>
    <n v="99624"/>
    <x v="603"/>
    <s v="TUBERCULOS Y PLATANOS"/>
    <s v="PLATANO"/>
    <x v="42"/>
    <x v="214"/>
    <x v="12"/>
    <s v="2018"/>
    <x v="160"/>
    <x v="264"/>
    <n v="497"/>
    <x v="31"/>
    <x v="0"/>
    <s v="MUSA X PARADISIACA"/>
    <s v="PERMANENTE"/>
  </r>
  <r>
    <n v="5"/>
    <s v="ANTIOQUIA"/>
    <n v="5837"/>
    <x v="113"/>
    <s v="TUBERCULOS Y PLATANOS"/>
    <s v="PLATANO"/>
    <x v="42"/>
    <x v="219"/>
    <x v="1"/>
    <s v="2007"/>
    <x v="4977"/>
    <x v="4507"/>
    <n v="79589"/>
    <x v="2462"/>
    <x v="0"/>
    <s v="MUSA X PARADISIACA"/>
    <s v="PERMANENTE"/>
  </r>
  <r>
    <n v="5"/>
    <s v="ANTIOQUIA"/>
    <n v="5659"/>
    <x v="857"/>
    <s v="TUBERCULOS Y PLATANOS"/>
    <s v="PLATANO"/>
    <x v="42"/>
    <x v="219"/>
    <x v="1"/>
    <s v="2007"/>
    <x v="3169"/>
    <x v="4355"/>
    <n v="9531"/>
    <x v="878"/>
    <x v="0"/>
    <s v="MUSA X PARADISIACA"/>
    <s v="PERMANENTE"/>
  </r>
  <r>
    <n v="5"/>
    <s v="ANTIOQUIA"/>
    <n v="5490"/>
    <x v="112"/>
    <s v="TUBERCULOS Y PLATANOS"/>
    <s v="PLATANO"/>
    <x v="42"/>
    <x v="219"/>
    <x v="1"/>
    <s v="2007"/>
    <x v="3061"/>
    <x v="163"/>
    <n v="6661"/>
    <x v="927"/>
    <x v="0"/>
    <s v="MUSA X PARADISIACA"/>
    <s v="PERMANENTE"/>
  </r>
  <r>
    <n v="5"/>
    <s v="ANTIOQUIA"/>
    <n v="5172"/>
    <x v="781"/>
    <s v="TUBERCULOS Y PLATANOS"/>
    <s v="PLATANO"/>
    <x v="42"/>
    <x v="219"/>
    <x v="1"/>
    <s v="2007"/>
    <x v="272"/>
    <x v="1280"/>
    <n v="6516"/>
    <x v="2462"/>
    <x v="0"/>
    <s v="MUSA X PARADISIACA"/>
    <s v="PERMANENTE"/>
  </r>
  <r>
    <n v="5"/>
    <s v="ANTIOQUIA"/>
    <n v="5147"/>
    <x v="526"/>
    <s v="TUBERCULOS Y PLATANOS"/>
    <s v="PLATANO"/>
    <x v="42"/>
    <x v="219"/>
    <x v="1"/>
    <s v="2007"/>
    <x v="426"/>
    <x v="365"/>
    <n v="4633"/>
    <x v="1711"/>
    <x v="0"/>
    <s v="MUSA X PARADISIACA"/>
    <s v="PERMANENTE"/>
  </r>
  <r>
    <n v="5"/>
    <s v="ANTIOQUIA"/>
    <n v="5051"/>
    <x v="856"/>
    <s v="TUBERCULOS Y PLATANOS"/>
    <s v="PLATANO"/>
    <x v="42"/>
    <x v="219"/>
    <x v="1"/>
    <s v="2007"/>
    <x v="462"/>
    <x v="33"/>
    <n v="1745"/>
    <x v="787"/>
    <x v="0"/>
    <s v="MUSA X PARADISIACA"/>
    <s v="PERMANENTE"/>
  </r>
  <r>
    <n v="5"/>
    <s v="ANTIOQUIA"/>
    <n v="5045"/>
    <x v="116"/>
    <s v="TUBERCULOS Y PLATANOS"/>
    <s v="PLATANO"/>
    <x v="42"/>
    <x v="219"/>
    <x v="1"/>
    <s v="2007"/>
    <x v="495"/>
    <x v="233"/>
    <n v="1627"/>
    <x v="1012"/>
    <x v="0"/>
    <s v="MUSA X PARADISIACA"/>
    <s v="PERMANENTE"/>
  </r>
  <r>
    <n v="5"/>
    <s v="ANTIOQUIA"/>
    <n v="5480"/>
    <x v="860"/>
    <s v="TUBERCULOS Y PLATANOS"/>
    <s v="PLATANO"/>
    <x v="42"/>
    <x v="219"/>
    <x v="1"/>
    <s v="2007"/>
    <x v="495"/>
    <x v="89"/>
    <n v="1180"/>
    <x v="814"/>
    <x v="0"/>
    <s v="MUSA X PARADISIACA"/>
    <s v="PERMANENTE"/>
  </r>
  <r>
    <n v="5"/>
    <s v="ANTIOQUIA"/>
    <n v="5665"/>
    <x v="698"/>
    <s v="TUBERCULOS Y PLATANOS"/>
    <s v="PLATANO"/>
    <x v="42"/>
    <x v="219"/>
    <x v="1"/>
    <s v="2007"/>
    <x v="257"/>
    <x v="180"/>
    <n v="532"/>
    <x v="908"/>
    <x v="0"/>
    <s v="MUSA X PARADISIACA"/>
    <s v="PERMANENTE"/>
  </r>
  <r>
    <n v="5"/>
    <s v="ANTIOQUIA"/>
    <n v="5837"/>
    <x v="113"/>
    <s v="TUBERCULOS Y PLATANOS"/>
    <s v="PLATANO"/>
    <x v="42"/>
    <x v="219"/>
    <x v="2"/>
    <s v="2008"/>
    <x v="4978"/>
    <x v="4508"/>
    <n v="87187"/>
    <x v="581"/>
    <x v="0"/>
    <s v="MUSA X PARADISIACA"/>
    <s v="PERMANENTE"/>
  </r>
  <r>
    <n v="5"/>
    <s v="ANTIOQUIA"/>
    <n v="5659"/>
    <x v="857"/>
    <s v="TUBERCULOS Y PLATANOS"/>
    <s v="PLATANO"/>
    <x v="42"/>
    <x v="219"/>
    <x v="2"/>
    <s v="2008"/>
    <x v="907"/>
    <x v="4509"/>
    <n v="10634"/>
    <x v="324"/>
    <x v="0"/>
    <s v="MUSA X PARADISIACA"/>
    <s v="PERMANENTE"/>
  </r>
  <r>
    <n v="5"/>
    <s v="ANTIOQUIA"/>
    <n v="5490"/>
    <x v="112"/>
    <s v="TUBERCULOS Y PLATANOS"/>
    <s v="PLATANO"/>
    <x v="42"/>
    <x v="219"/>
    <x v="2"/>
    <s v="2008"/>
    <x v="1019"/>
    <x v="2511"/>
    <n v="5316"/>
    <x v="324"/>
    <x v="0"/>
    <s v="MUSA X PARADISIACA"/>
    <s v="PERMANENTE"/>
  </r>
  <r>
    <n v="5"/>
    <s v="ANTIOQUIA"/>
    <n v="5172"/>
    <x v="781"/>
    <s v="TUBERCULOS Y PLATANOS"/>
    <s v="PLATANO"/>
    <x v="42"/>
    <x v="219"/>
    <x v="2"/>
    <s v="2008"/>
    <x v="1572"/>
    <x v="3022"/>
    <n v="5631"/>
    <x v="848"/>
    <x v="0"/>
    <s v="MUSA X PARADISIACA"/>
    <s v="PERMANENTE"/>
  </r>
  <r>
    <n v="5"/>
    <s v="ANTIOQUIA"/>
    <n v="5051"/>
    <x v="856"/>
    <s v="TUBERCULOS Y PLATANOS"/>
    <s v="PLATANO"/>
    <x v="42"/>
    <x v="219"/>
    <x v="2"/>
    <s v="2008"/>
    <x v="514"/>
    <x v="307"/>
    <n v="1855"/>
    <x v="796"/>
    <x v="0"/>
    <s v="MUSA X PARADISIACA"/>
    <s v="PERMANENTE"/>
  </r>
  <r>
    <n v="5"/>
    <s v="ANTIOQUIA"/>
    <n v="5147"/>
    <x v="526"/>
    <s v="TUBERCULOS Y PLATANOS"/>
    <s v="PLATANO"/>
    <x v="42"/>
    <x v="219"/>
    <x v="2"/>
    <s v="2008"/>
    <x v="1753"/>
    <x v="243"/>
    <n v="2693"/>
    <x v="1033"/>
    <x v="0"/>
    <s v="MUSA X PARADISIACA"/>
    <s v="PERMANENTE"/>
  </r>
  <r>
    <n v="5"/>
    <s v="ANTIOQUIA"/>
    <n v="5480"/>
    <x v="860"/>
    <s v="TUBERCULOS Y PLATANOS"/>
    <s v="PLATANO"/>
    <x v="42"/>
    <x v="219"/>
    <x v="2"/>
    <s v="2008"/>
    <x v="95"/>
    <x v="275"/>
    <n v="920"/>
    <x v="781"/>
    <x v="0"/>
    <s v="MUSA X PARADISIACA"/>
    <s v="PERMANENTE"/>
  </r>
  <r>
    <n v="5"/>
    <s v="ANTIOQUIA"/>
    <n v="5665"/>
    <x v="698"/>
    <s v="TUBERCULOS Y PLATANOS"/>
    <s v="PLATANO"/>
    <x v="42"/>
    <x v="219"/>
    <x v="2"/>
    <s v="2008"/>
    <x v="256"/>
    <x v="275"/>
    <n v="707"/>
    <x v="249"/>
    <x v="0"/>
    <s v="MUSA X PARADISIACA"/>
    <s v="PERMANENTE"/>
  </r>
  <r>
    <n v="5"/>
    <s v="ANTIOQUIA"/>
    <n v="5045"/>
    <x v="116"/>
    <s v="TUBERCULOS Y PLATANOS"/>
    <s v="PLATANO"/>
    <x v="42"/>
    <x v="219"/>
    <x v="2"/>
    <s v="2008"/>
    <x v="52"/>
    <x v="314"/>
    <n v="1027"/>
    <x v="545"/>
    <x v="0"/>
    <s v="MUSA X PARADISIACA"/>
    <s v="PERMANENTE"/>
  </r>
  <r>
    <n v="27"/>
    <s v="CHOCO"/>
    <n v="27800"/>
    <x v="753"/>
    <s v="TUBERCULOS Y PLATANOS"/>
    <s v="PLATANO"/>
    <x v="42"/>
    <x v="219"/>
    <x v="2"/>
    <s v="2008"/>
    <x v="1135"/>
    <x v="1233"/>
    <n v="9300"/>
    <x v="4"/>
    <x v="0"/>
    <s v="MUSA X PARADISIACA"/>
    <s v="PERMANENTE"/>
  </r>
  <r>
    <n v="5"/>
    <s v="ANTIOQUIA"/>
    <n v="5837"/>
    <x v="113"/>
    <s v="TUBERCULOS Y PLATANOS"/>
    <s v="PLATANO"/>
    <x v="42"/>
    <x v="219"/>
    <x v="3"/>
    <s v="2009"/>
    <x v="4522"/>
    <x v="4510"/>
    <n v="86315"/>
    <x v="176"/>
    <x v="0"/>
    <s v="MUSA X PARADISIACA"/>
    <s v="PERMANENTE"/>
  </r>
  <r>
    <n v="5"/>
    <s v="ANTIOQUIA"/>
    <n v="5659"/>
    <x v="857"/>
    <s v="TUBERCULOS Y PLATANOS"/>
    <s v="PLATANO"/>
    <x v="42"/>
    <x v="219"/>
    <x v="3"/>
    <s v="2009"/>
    <x v="3936"/>
    <x v="2359"/>
    <n v="10209"/>
    <x v="860"/>
    <x v="0"/>
    <s v="MUSA X PARADISIACA"/>
    <s v="PERMANENTE"/>
  </r>
  <r>
    <n v="5"/>
    <s v="ANTIOQUIA"/>
    <n v="5490"/>
    <x v="112"/>
    <s v="TUBERCULOS Y PLATANOS"/>
    <s v="PLATANO"/>
    <x v="42"/>
    <x v="219"/>
    <x v="3"/>
    <s v="2009"/>
    <x v="672"/>
    <x v="1161"/>
    <n v="5157"/>
    <x v="860"/>
    <x v="0"/>
    <s v="MUSA X PARADISIACA"/>
    <s v="PERMANENTE"/>
  </r>
  <r>
    <n v="5"/>
    <s v="ANTIOQUIA"/>
    <n v="5172"/>
    <x v="781"/>
    <s v="TUBERCULOS Y PLATANOS"/>
    <s v="PLATANO"/>
    <x v="42"/>
    <x v="219"/>
    <x v="3"/>
    <s v="2009"/>
    <x v="2396"/>
    <x v="3431"/>
    <n v="5894"/>
    <x v="31"/>
    <x v="0"/>
    <s v="MUSA X PARADISIACA"/>
    <s v="PERMANENTE"/>
  </r>
  <r>
    <n v="5"/>
    <s v="ANTIOQUIA"/>
    <n v="5051"/>
    <x v="856"/>
    <s v="TUBERCULOS Y PLATANOS"/>
    <s v="PLATANO"/>
    <x v="42"/>
    <x v="219"/>
    <x v="3"/>
    <s v="2009"/>
    <x v="594"/>
    <x v="15"/>
    <n v="1770"/>
    <x v="405"/>
    <x v="0"/>
    <s v="MUSA X PARADISIACA"/>
    <s v="PERMANENTE"/>
  </r>
  <r>
    <n v="5"/>
    <s v="ANTIOQUIA"/>
    <n v="5147"/>
    <x v="526"/>
    <s v="TUBERCULOS Y PLATANOS"/>
    <s v="PLATANO"/>
    <x v="42"/>
    <x v="219"/>
    <x v="3"/>
    <s v="2009"/>
    <x v="171"/>
    <x v="176"/>
    <n v="2612"/>
    <x v="2428"/>
    <x v="0"/>
    <s v="MUSA X PARADISIACA"/>
    <s v="PERMANENTE"/>
  </r>
  <r>
    <n v="5"/>
    <s v="ANTIOQUIA"/>
    <n v="5480"/>
    <x v="860"/>
    <s v="TUBERCULOS Y PLATANOS"/>
    <s v="PLATANO"/>
    <x v="42"/>
    <x v="219"/>
    <x v="3"/>
    <s v="2009"/>
    <x v="141"/>
    <x v="229"/>
    <n v="844"/>
    <x v="77"/>
    <x v="0"/>
    <s v="MUSA X PARADISIACA"/>
    <s v="PERMANENTE"/>
  </r>
  <r>
    <n v="5"/>
    <s v="ANTIOQUIA"/>
    <n v="5665"/>
    <x v="698"/>
    <s v="TUBERCULOS Y PLATANOS"/>
    <s v="PLATANO"/>
    <x v="42"/>
    <x v="219"/>
    <x v="3"/>
    <s v="2009"/>
    <x v="74"/>
    <x v="51"/>
    <n v="760"/>
    <x v="258"/>
    <x v="0"/>
    <s v="MUSA X PARADISIACA"/>
    <s v="PERMANENTE"/>
  </r>
  <r>
    <n v="5"/>
    <s v="ANTIOQUIA"/>
    <n v="5045"/>
    <x v="116"/>
    <s v="TUBERCULOS Y PLATANOS"/>
    <s v="PLATANO"/>
    <x v="42"/>
    <x v="219"/>
    <x v="3"/>
    <s v="2009"/>
    <x v="29"/>
    <x v="63"/>
    <n v="1260"/>
    <x v="2280"/>
    <x v="0"/>
    <s v="MUSA X PARADISIACA"/>
    <s v="PERMANENTE"/>
  </r>
  <r>
    <n v="17"/>
    <s v="CALDAS"/>
    <n v="17616"/>
    <x v="158"/>
    <s v="TUBERCULOS Y PLATANOS"/>
    <s v="PLATANO"/>
    <x v="42"/>
    <x v="219"/>
    <x v="3"/>
    <s v="2009"/>
    <x v="150"/>
    <x v="15"/>
    <n v="6000"/>
    <x v="26"/>
    <x v="0"/>
    <s v="MUSA X PARADISIACA"/>
    <s v="PERMANENTE"/>
  </r>
  <r>
    <n v="17"/>
    <s v="CALDAS"/>
    <n v="17042"/>
    <x v="161"/>
    <s v="TUBERCULOS Y PLATANOS"/>
    <s v="PLATANO"/>
    <x v="42"/>
    <x v="219"/>
    <x v="3"/>
    <s v="2009"/>
    <x v="146"/>
    <x v="55"/>
    <n v="1176"/>
    <x v="227"/>
    <x v="0"/>
    <s v="MUSA X PARADISIACA"/>
    <s v="PERMANENTE"/>
  </r>
  <r>
    <n v="27"/>
    <s v="CHOCO"/>
    <n v="27800"/>
    <x v="753"/>
    <s v="TUBERCULOS Y PLATANOS"/>
    <s v="PLATANO"/>
    <x v="42"/>
    <x v="219"/>
    <x v="3"/>
    <s v="2009"/>
    <x v="2896"/>
    <x v="959"/>
    <n v="9350"/>
    <x v="4"/>
    <x v="0"/>
    <s v="MUSA X PARADISIACA"/>
    <s v="PERMANENTE"/>
  </r>
  <r>
    <n v="66"/>
    <s v="RISARALDA"/>
    <n v="66682"/>
    <x v="342"/>
    <s v="TUBERCULOS Y PLATANOS"/>
    <s v="PLATANO"/>
    <x v="42"/>
    <x v="219"/>
    <x v="3"/>
    <s v="2009"/>
    <x v="250"/>
    <x v="88"/>
    <n v="1060"/>
    <x v="26"/>
    <x v="0"/>
    <s v="MUSA X PARADISIACA"/>
    <s v="PERMANENTE"/>
  </r>
  <r>
    <n v="5"/>
    <s v="ANTIOQUIA"/>
    <n v="5837"/>
    <x v="113"/>
    <s v="TUBERCULOS Y PLATANOS"/>
    <s v="PLATANO"/>
    <x v="42"/>
    <x v="219"/>
    <x v="4"/>
    <s v="2010"/>
    <x v="4979"/>
    <x v="4511"/>
    <n v="86604"/>
    <x v="302"/>
    <x v="0"/>
    <s v="MUSA X PARADISIACA"/>
    <s v="PERMANENTE"/>
  </r>
  <r>
    <n v="5"/>
    <s v="ANTIOQUIA"/>
    <n v="5659"/>
    <x v="857"/>
    <s v="TUBERCULOS Y PLATANOS"/>
    <s v="PLATANO"/>
    <x v="42"/>
    <x v="219"/>
    <x v="4"/>
    <s v="2010"/>
    <x v="2852"/>
    <x v="3009"/>
    <n v="12589"/>
    <x v="31"/>
    <x v="0"/>
    <s v="MUSA X PARADISIACA"/>
    <s v="PERMANENTE"/>
  </r>
  <r>
    <n v="5"/>
    <s v="ANTIOQUIA"/>
    <n v="5172"/>
    <x v="781"/>
    <s v="TUBERCULOS Y PLATANOS"/>
    <s v="PLATANO"/>
    <x v="42"/>
    <x v="219"/>
    <x v="4"/>
    <s v="2010"/>
    <x v="1210"/>
    <x v="3432"/>
    <n v="5010"/>
    <x v="31"/>
    <x v="0"/>
    <s v="MUSA X PARADISIACA"/>
    <s v="PERMANENTE"/>
  </r>
  <r>
    <n v="5"/>
    <s v="ANTIOQUIA"/>
    <n v="5490"/>
    <x v="112"/>
    <s v="TUBERCULOS Y PLATANOS"/>
    <s v="PLATANO"/>
    <x v="42"/>
    <x v="219"/>
    <x v="4"/>
    <s v="2010"/>
    <x v="1439"/>
    <x v="225"/>
    <n v="3497"/>
    <x v="324"/>
    <x v="0"/>
    <s v="MUSA X PARADISIACA"/>
    <s v="PERMANENTE"/>
  </r>
  <r>
    <n v="5"/>
    <s v="ANTIOQUIA"/>
    <n v="5051"/>
    <x v="856"/>
    <s v="TUBERCULOS Y PLATANOS"/>
    <s v="PLATANO"/>
    <x v="42"/>
    <x v="219"/>
    <x v="4"/>
    <s v="2010"/>
    <x v="1492"/>
    <x v="33"/>
    <n v="1681"/>
    <x v="5"/>
    <x v="0"/>
    <s v="MUSA X PARADISIACA"/>
    <s v="PERMANENTE"/>
  </r>
  <r>
    <n v="52"/>
    <s v="NARIÑO"/>
    <n v="52720"/>
    <x v="738"/>
    <s v="CEREALES"/>
    <s v="QUINUA"/>
    <x v="177"/>
    <x v="213"/>
    <x v="4"/>
    <s v="2010A"/>
    <x v="61"/>
    <x v="1"/>
    <n v="200"/>
    <x v="18"/>
    <x v="4"/>
    <s v="CHENOPODIUM QUINOA"/>
    <s v="TRANSITORIO"/>
  </r>
  <r>
    <n v="5"/>
    <s v="ANTIOQUIA"/>
    <n v="5147"/>
    <x v="526"/>
    <s v="TUBERCULOS Y PLATANOS"/>
    <s v="PLATANO"/>
    <x v="42"/>
    <x v="219"/>
    <x v="4"/>
    <s v="2010"/>
    <x v="245"/>
    <x v="516"/>
    <n v="2741"/>
    <x v="199"/>
    <x v="0"/>
    <s v="MUSA X PARADISIACA"/>
    <s v="PERMANENTE"/>
  </r>
  <r>
    <n v="5"/>
    <s v="ANTIOQUIA"/>
    <n v="5045"/>
    <x v="116"/>
    <s v="TUBERCULOS Y PLATANOS"/>
    <s v="PLATANO"/>
    <x v="42"/>
    <x v="219"/>
    <x v="4"/>
    <s v="2010"/>
    <x v="983"/>
    <x v="279"/>
    <n v="2375"/>
    <x v="35"/>
    <x v="0"/>
    <s v="MUSA X PARADISIACA"/>
    <s v="PERMANENTE"/>
  </r>
  <r>
    <n v="5"/>
    <s v="ANTIOQUIA"/>
    <n v="5665"/>
    <x v="698"/>
    <s v="TUBERCULOS Y PLATANOS"/>
    <s v="PLATANO"/>
    <x v="42"/>
    <x v="219"/>
    <x v="4"/>
    <s v="2010"/>
    <x v="218"/>
    <x v="117"/>
    <n v="788"/>
    <x v="296"/>
    <x v="0"/>
    <s v="MUSA X PARADISIACA"/>
    <s v="PERMANENTE"/>
  </r>
  <r>
    <n v="5"/>
    <s v="ANTIOQUIA"/>
    <n v="5480"/>
    <x v="860"/>
    <s v="TUBERCULOS Y PLATANOS"/>
    <s v="PLATANO"/>
    <x v="42"/>
    <x v="219"/>
    <x v="4"/>
    <s v="2010"/>
    <x v="192"/>
    <x v="149"/>
    <n v="1032"/>
    <x v="8"/>
    <x v="0"/>
    <s v="MUSA X PARADISIACA"/>
    <s v="PERMANENTE"/>
  </r>
  <r>
    <n v="17"/>
    <s v="CALDAS"/>
    <n v="17616"/>
    <x v="158"/>
    <s v="TUBERCULOS Y PLATANOS"/>
    <s v="PLATANO"/>
    <x v="42"/>
    <x v="219"/>
    <x v="4"/>
    <s v="2010"/>
    <x v="908"/>
    <x v="439"/>
    <n v="15640"/>
    <x v="2725"/>
    <x v="0"/>
    <s v="MUSA X PARADISIACA"/>
    <s v="PERMANENTE"/>
  </r>
  <r>
    <n v="17"/>
    <s v="CALDAS"/>
    <n v="17877"/>
    <x v="169"/>
    <s v="TUBERCULOS Y PLATANOS"/>
    <s v="PLATANO"/>
    <x v="42"/>
    <x v="219"/>
    <x v="4"/>
    <s v="2010"/>
    <x v="93"/>
    <x v="112"/>
    <n v="5130"/>
    <x v="22"/>
    <x v="0"/>
    <s v="MUSA X PARADISIACA"/>
    <s v="PERMANENTE"/>
  </r>
  <r>
    <n v="17"/>
    <s v="CALDAS"/>
    <n v="17042"/>
    <x v="161"/>
    <s v="TUBERCULOS Y PLATANOS"/>
    <s v="PLATANO"/>
    <x v="42"/>
    <x v="219"/>
    <x v="4"/>
    <s v="2010"/>
    <x v="148"/>
    <x v="182"/>
    <n v="727"/>
    <x v="234"/>
    <x v="0"/>
    <s v="MUSA X PARADISIACA"/>
    <s v="PERMANENTE"/>
  </r>
  <r>
    <n v="27"/>
    <s v="CHOCO"/>
    <n v="27800"/>
    <x v="753"/>
    <s v="TUBERCULOS Y PLATANOS"/>
    <s v="PLATANO"/>
    <x v="42"/>
    <x v="219"/>
    <x v="4"/>
    <s v="2010"/>
    <x v="2234"/>
    <x v="307"/>
    <n v="3050"/>
    <x v="4"/>
    <x v="0"/>
    <s v="MUSA X PARADISIACA"/>
    <s v="PERMANENTE"/>
  </r>
  <r>
    <n v="66"/>
    <s v="RISARALDA"/>
    <n v="66682"/>
    <x v="342"/>
    <s v="TUBERCULOS Y PLATANOS"/>
    <s v="PLATANO"/>
    <x v="42"/>
    <x v="219"/>
    <x v="4"/>
    <s v="2010"/>
    <x v="6"/>
    <x v="55"/>
    <n v="1120"/>
    <x v="26"/>
    <x v="0"/>
    <s v="MUSA X PARADISIACA"/>
    <s v="PERMANENTE"/>
  </r>
  <r>
    <n v="5"/>
    <s v="ANTIOQUIA"/>
    <n v="5837"/>
    <x v="113"/>
    <s v="TUBERCULOS Y PLATANOS"/>
    <s v="PLATANO"/>
    <x v="42"/>
    <x v="219"/>
    <x v="5"/>
    <s v="2011"/>
    <x v="4980"/>
    <x v="4512"/>
    <n v="91740"/>
    <x v="818"/>
    <x v="0"/>
    <s v="MUSA X PARADISIACA"/>
    <s v="PERMANENTE"/>
  </r>
  <r>
    <n v="5"/>
    <s v="ANTIOQUIA"/>
    <n v="5659"/>
    <x v="857"/>
    <s v="TUBERCULOS Y PLATANOS"/>
    <s v="PLATANO"/>
    <x v="42"/>
    <x v="219"/>
    <x v="5"/>
    <s v="2011"/>
    <x v="401"/>
    <x v="1004"/>
    <n v="10300"/>
    <x v="1678"/>
    <x v="0"/>
    <s v="MUSA X PARADISIACA"/>
    <s v="PERMANENTE"/>
  </r>
  <r>
    <n v="5"/>
    <s v="ANTIOQUIA"/>
    <n v="5172"/>
    <x v="781"/>
    <s v="TUBERCULOS Y PLATANOS"/>
    <s v="PLATANO"/>
    <x v="42"/>
    <x v="219"/>
    <x v="5"/>
    <s v="2011"/>
    <x v="716"/>
    <x v="1881"/>
    <n v="4500"/>
    <x v="208"/>
    <x v="0"/>
    <s v="MUSA X PARADISIACA"/>
    <s v="PERMANENTE"/>
  </r>
  <r>
    <n v="5"/>
    <s v="ANTIOQUIA"/>
    <n v="5490"/>
    <x v="112"/>
    <s v="TUBERCULOS Y PLATANOS"/>
    <s v="PLATANO"/>
    <x v="42"/>
    <x v="219"/>
    <x v="5"/>
    <s v="2011"/>
    <x v="526"/>
    <x v="788"/>
    <n v="3800"/>
    <x v="869"/>
    <x v="0"/>
    <s v="MUSA X PARADISIACA"/>
    <s v="PERMANENTE"/>
  </r>
  <r>
    <n v="5"/>
    <s v="ANTIOQUIA"/>
    <n v="5051"/>
    <x v="856"/>
    <s v="TUBERCULOS Y PLATANOS"/>
    <s v="PLATANO"/>
    <x v="42"/>
    <x v="219"/>
    <x v="5"/>
    <s v="2011"/>
    <x v="80"/>
    <x v="111"/>
    <n v="1650"/>
    <x v="803"/>
    <x v="0"/>
    <s v="MUSA X PARADISIACA"/>
    <s v="PERMANENTE"/>
  </r>
  <r>
    <n v="5"/>
    <s v="ANTIOQUIA"/>
    <n v="5045"/>
    <x v="116"/>
    <s v="TUBERCULOS Y PLATANOS"/>
    <s v="PLATANO"/>
    <x v="42"/>
    <x v="219"/>
    <x v="5"/>
    <s v="2011"/>
    <x v="152"/>
    <x v="113"/>
    <n v="2450"/>
    <x v="1821"/>
    <x v="0"/>
    <s v="MUSA X PARADISIACA"/>
    <s v="PERMANENTE"/>
  </r>
  <r>
    <n v="5"/>
    <s v="ANTIOQUIA"/>
    <n v="5147"/>
    <x v="526"/>
    <s v="TUBERCULOS Y PLATANOS"/>
    <s v="PLATANO"/>
    <x v="42"/>
    <x v="219"/>
    <x v="5"/>
    <s v="2011"/>
    <x v="245"/>
    <x v="516"/>
    <n v="2741"/>
    <x v="199"/>
    <x v="0"/>
    <s v="MUSA X PARADISIACA"/>
    <s v="PERMANENTE"/>
  </r>
  <r>
    <n v="5"/>
    <s v="ANTIOQUIA"/>
    <n v="5665"/>
    <x v="698"/>
    <s v="TUBERCULOS Y PLATANOS"/>
    <s v="PLATANO"/>
    <x v="42"/>
    <x v="219"/>
    <x v="5"/>
    <s v="2011"/>
    <x v="74"/>
    <x v="63"/>
    <n v="750"/>
    <x v="558"/>
    <x v="0"/>
    <s v="MUSA X PARADISIACA"/>
    <s v="PERMANENTE"/>
  </r>
  <r>
    <n v="5"/>
    <s v="ANTIOQUIA"/>
    <n v="5480"/>
    <x v="860"/>
    <s v="TUBERCULOS Y PLATANOS"/>
    <s v="PLATANO"/>
    <x v="42"/>
    <x v="219"/>
    <x v="5"/>
    <s v="2011"/>
    <x v="188"/>
    <x v="58"/>
    <n v="800"/>
    <x v="8"/>
    <x v="0"/>
    <s v="MUSA X PARADISIACA"/>
    <s v="PERMANENTE"/>
  </r>
  <r>
    <n v="17"/>
    <s v="CALDAS"/>
    <n v="17616"/>
    <x v="158"/>
    <s v="TUBERCULOS Y PLATANOS"/>
    <s v="PLATANO"/>
    <x v="42"/>
    <x v="219"/>
    <x v="5"/>
    <s v="2011"/>
    <x v="150"/>
    <x v="160"/>
    <n v="6300"/>
    <x v="14"/>
    <x v="0"/>
    <s v="MUSA X PARADISIACA"/>
    <s v="PERMANENTE"/>
  </r>
  <r>
    <n v="17"/>
    <s v="CALDAS"/>
    <n v="17877"/>
    <x v="169"/>
    <s v="TUBERCULOS Y PLATANOS"/>
    <s v="PLATANO"/>
    <x v="42"/>
    <x v="219"/>
    <x v="5"/>
    <s v="2011"/>
    <x v="253"/>
    <x v="746"/>
    <n v="3315"/>
    <x v="48"/>
    <x v="0"/>
    <s v="MUSA X PARADISIACA"/>
    <s v="PERMANENTE"/>
  </r>
  <r>
    <n v="17"/>
    <s v="CALDAS"/>
    <n v="17042"/>
    <x v="161"/>
    <s v="TUBERCULOS Y PLATANOS"/>
    <s v="PLATANO"/>
    <x v="42"/>
    <x v="219"/>
    <x v="5"/>
    <s v="2011"/>
    <x v="163"/>
    <x v="140"/>
    <n v="751"/>
    <x v="2267"/>
    <x v="0"/>
    <s v="MUSA X PARADISIACA"/>
    <s v="PERMANENTE"/>
  </r>
  <r>
    <n v="27"/>
    <s v="CHOCO"/>
    <n v="27800"/>
    <x v="753"/>
    <s v="TUBERCULOS Y PLATANOS"/>
    <s v="PLATANO"/>
    <x v="42"/>
    <x v="219"/>
    <x v="5"/>
    <s v="2011"/>
    <x v="423"/>
    <x v="780"/>
    <n v="12250"/>
    <x v="4"/>
    <x v="0"/>
    <s v="MUSA X PARADISIACA"/>
    <s v="PERMANENTE"/>
  </r>
  <r>
    <n v="5"/>
    <s v="ANTIOQUIA"/>
    <n v="5837"/>
    <x v="113"/>
    <s v="TUBERCULOS Y PLATANOS"/>
    <s v="PLATANO"/>
    <x v="42"/>
    <x v="219"/>
    <x v="6"/>
    <s v="2012"/>
    <x v="4663"/>
    <x v="4513"/>
    <n v="88500"/>
    <x v="77"/>
    <x v="0"/>
    <s v="MUSA X PARADISIACA"/>
    <s v="PERMANENTE"/>
  </r>
  <r>
    <n v="5"/>
    <s v="ANTIOQUIA"/>
    <n v="5659"/>
    <x v="857"/>
    <s v="TUBERCULOS Y PLATANOS"/>
    <s v="PLATANO"/>
    <x v="42"/>
    <x v="219"/>
    <x v="6"/>
    <s v="2012"/>
    <x v="2838"/>
    <x v="827"/>
    <n v="10600"/>
    <x v="733"/>
    <x v="0"/>
    <s v="MUSA X PARADISIACA"/>
    <s v="PERMANENTE"/>
  </r>
  <r>
    <n v="5"/>
    <s v="ANTIOQUIA"/>
    <n v="5172"/>
    <x v="781"/>
    <s v="TUBERCULOS Y PLATANOS"/>
    <s v="PLATANO"/>
    <x v="42"/>
    <x v="219"/>
    <x v="6"/>
    <s v="2012"/>
    <x v="544"/>
    <x v="142"/>
    <n v="4500"/>
    <x v="830"/>
    <x v="0"/>
    <s v="MUSA X PARADISIACA"/>
    <s v="PERMANENTE"/>
  </r>
  <r>
    <n v="5"/>
    <s v="ANTIOQUIA"/>
    <n v="5490"/>
    <x v="112"/>
    <s v="TUBERCULOS Y PLATANOS"/>
    <s v="PLATANO"/>
    <x v="42"/>
    <x v="219"/>
    <x v="6"/>
    <s v="2012"/>
    <x v="45"/>
    <x v="172"/>
    <n v="3900"/>
    <x v="261"/>
    <x v="0"/>
    <s v="MUSA X PARADISIACA"/>
    <s v="PERMANENTE"/>
  </r>
  <r>
    <n v="5"/>
    <s v="ANTIOQUIA"/>
    <n v="5051"/>
    <x v="856"/>
    <s v="TUBERCULOS Y PLATANOS"/>
    <s v="PLATANO"/>
    <x v="42"/>
    <x v="219"/>
    <x v="6"/>
    <s v="2012"/>
    <x v="80"/>
    <x v="15"/>
    <n v="1620"/>
    <x v="81"/>
    <x v="0"/>
    <s v="MUSA X PARADISIACA"/>
    <s v="PERMANENTE"/>
  </r>
  <r>
    <n v="5"/>
    <s v="ANTIOQUIA"/>
    <n v="5045"/>
    <x v="116"/>
    <s v="TUBERCULOS Y PLATANOS"/>
    <s v="PLATANO"/>
    <x v="42"/>
    <x v="219"/>
    <x v="6"/>
    <s v="2012"/>
    <x v="740"/>
    <x v="126"/>
    <n v="2900"/>
    <x v="1685"/>
    <x v="0"/>
    <s v="MUSA X PARADISIACA"/>
    <s v="PERMANENTE"/>
  </r>
  <r>
    <n v="5"/>
    <s v="ANTIOQUIA"/>
    <n v="5147"/>
    <x v="526"/>
    <s v="TUBERCULOS Y PLATANOS"/>
    <s v="PLATANO"/>
    <x v="42"/>
    <x v="219"/>
    <x v="6"/>
    <s v="2012"/>
    <x v="245"/>
    <x v="516"/>
    <n v="2741"/>
    <x v="199"/>
    <x v="0"/>
    <s v="MUSA X PARADISIACA"/>
    <s v="PERMANENTE"/>
  </r>
  <r>
    <n v="5"/>
    <s v="ANTIOQUIA"/>
    <n v="5665"/>
    <x v="698"/>
    <s v="TUBERCULOS Y PLATANOS"/>
    <s v="PLATANO"/>
    <x v="42"/>
    <x v="219"/>
    <x v="6"/>
    <s v="2012"/>
    <x v="74"/>
    <x v="63"/>
    <n v="750"/>
    <x v="558"/>
    <x v="0"/>
    <s v="MUSA X PARADISIACA"/>
    <s v="PERMANENTE"/>
  </r>
  <r>
    <n v="5"/>
    <s v="ANTIOQUIA"/>
    <n v="5480"/>
    <x v="860"/>
    <s v="TUBERCULOS Y PLATANOS"/>
    <s v="PLATANO"/>
    <x v="42"/>
    <x v="219"/>
    <x v="6"/>
    <s v="2012"/>
    <x v="257"/>
    <x v="129"/>
    <n v="840"/>
    <x v="8"/>
    <x v="0"/>
    <s v="MUSA X PARADISIACA"/>
    <s v="PERMANENTE"/>
  </r>
  <r>
    <n v="17"/>
    <s v="CALDAS"/>
    <n v="17616"/>
    <x v="158"/>
    <s v="TUBERCULOS Y PLATANOS"/>
    <s v="PLATANO"/>
    <x v="42"/>
    <x v="219"/>
    <x v="6"/>
    <s v="2012"/>
    <x v="150"/>
    <x v="160"/>
    <n v="14000"/>
    <x v="26"/>
    <x v="0"/>
    <s v="MUSA X PARADISIACA"/>
    <s v="PERMANENTE"/>
  </r>
  <r>
    <n v="17"/>
    <s v="CALDAS"/>
    <n v="17877"/>
    <x v="169"/>
    <s v="TUBERCULOS Y PLATANOS"/>
    <s v="PLATANO"/>
    <x v="42"/>
    <x v="219"/>
    <x v="6"/>
    <s v="2012"/>
    <x v="219"/>
    <x v="292"/>
    <n v="1521"/>
    <x v="48"/>
    <x v="0"/>
    <s v="MUSA X PARADISIACA"/>
    <s v="PERMANENTE"/>
  </r>
  <r>
    <n v="17"/>
    <s v="CALDAS"/>
    <n v="17042"/>
    <x v="161"/>
    <s v="TUBERCULOS Y PLATANOS"/>
    <s v="PLATANO"/>
    <x v="42"/>
    <x v="219"/>
    <x v="6"/>
    <s v="2012"/>
    <x v="54"/>
    <x v="4"/>
    <n v="1120"/>
    <x v="3"/>
    <x v="0"/>
    <s v="MUSA X PARADISIACA"/>
    <s v="PERMANENTE"/>
  </r>
  <r>
    <n v="5"/>
    <s v="ANTIOQUIA"/>
    <n v="5837"/>
    <x v="113"/>
    <s v="TUBERCULOS Y PLATANOS"/>
    <s v="PLATANO"/>
    <x v="42"/>
    <x v="219"/>
    <x v="7"/>
    <s v="2013"/>
    <x v="4981"/>
    <x v="4514"/>
    <n v="85348"/>
    <x v="1700"/>
    <x v="0"/>
    <s v="MUSA X PARADISIACA"/>
    <s v="PERMANENTE"/>
  </r>
  <r>
    <n v="5"/>
    <s v="ANTIOQUIA"/>
    <n v="5659"/>
    <x v="857"/>
    <s v="TUBERCULOS Y PLATANOS"/>
    <s v="PLATANO"/>
    <x v="42"/>
    <x v="219"/>
    <x v="7"/>
    <s v="2013"/>
    <x v="2532"/>
    <x v="915"/>
    <n v="11810"/>
    <x v="344"/>
    <x v="0"/>
    <s v="MUSA X PARADISIACA"/>
    <s v="PERMANENTE"/>
  </r>
  <r>
    <n v="5"/>
    <s v="ANTIOQUIA"/>
    <n v="5490"/>
    <x v="112"/>
    <s v="TUBERCULOS Y PLATANOS"/>
    <s v="PLATANO"/>
    <x v="42"/>
    <x v="219"/>
    <x v="7"/>
    <s v="2013"/>
    <x v="1500"/>
    <x v="1487"/>
    <n v="3000"/>
    <x v="193"/>
    <x v="0"/>
    <s v="MUSA X PARADISIACA"/>
    <s v="PERMANENTE"/>
  </r>
  <r>
    <n v="5"/>
    <s v="ANTIOQUIA"/>
    <n v="5172"/>
    <x v="781"/>
    <s v="TUBERCULOS Y PLATANOS"/>
    <s v="PLATANO"/>
    <x v="42"/>
    <x v="219"/>
    <x v="7"/>
    <s v="2013"/>
    <x v="461"/>
    <x v="346"/>
    <n v="3525"/>
    <x v="1901"/>
    <x v="0"/>
    <s v="MUSA X PARADISIACA"/>
    <s v="PERMANENTE"/>
  </r>
  <r>
    <n v="5"/>
    <s v="ANTIOQUIA"/>
    <n v="5147"/>
    <x v="526"/>
    <s v="TUBERCULOS Y PLATANOS"/>
    <s v="PLATANO"/>
    <x v="42"/>
    <x v="219"/>
    <x v="7"/>
    <s v="2013"/>
    <x v="829"/>
    <x v="304"/>
    <n v="3596"/>
    <x v="1022"/>
    <x v="0"/>
    <s v="MUSA X PARADISIACA"/>
    <s v="PERMANENTE"/>
  </r>
  <r>
    <n v="5"/>
    <s v="ANTIOQUIA"/>
    <n v="5051"/>
    <x v="856"/>
    <s v="TUBERCULOS Y PLATANOS"/>
    <s v="PLATANO"/>
    <x v="42"/>
    <x v="219"/>
    <x v="7"/>
    <s v="2013"/>
    <x v="1492"/>
    <x v="15"/>
    <n v="2700"/>
    <x v="14"/>
    <x v="0"/>
    <s v="MUSA X PARADISIACA"/>
    <s v="PERMANENTE"/>
  </r>
  <r>
    <n v="5"/>
    <s v="ANTIOQUIA"/>
    <n v="5045"/>
    <x v="116"/>
    <s v="TUBERCULOS Y PLATANOS"/>
    <s v="PLATANO"/>
    <x v="42"/>
    <x v="219"/>
    <x v="7"/>
    <s v="2013"/>
    <x v="212"/>
    <x v="305"/>
    <n v="2229"/>
    <x v="2115"/>
    <x v="0"/>
    <s v="MUSA X PARADISIACA"/>
    <s v="PERMANENTE"/>
  </r>
  <r>
    <n v="5"/>
    <s v="ANTIOQUIA"/>
    <n v="5665"/>
    <x v="698"/>
    <s v="TUBERCULOS Y PLATANOS"/>
    <s v="PLATANO"/>
    <x v="42"/>
    <x v="219"/>
    <x v="7"/>
    <s v="2013"/>
    <x v="255"/>
    <x v="239"/>
    <n v="838"/>
    <x v="65"/>
    <x v="0"/>
    <s v="MUSA X PARADISIACA"/>
    <s v="PERMANENTE"/>
  </r>
  <r>
    <n v="5"/>
    <s v="ANTIOQUIA"/>
    <n v="5480"/>
    <x v="860"/>
    <s v="TUBERCULOS Y PLATANOS"/>
    <s v="PLATANO"/>
    <x v="42"/>
    <x v="219"/>
    <x v="7"/>
    <s v="2013"/>
    <x v="204"/>
    <x v="605"/>
    <n v="761"/>
    <x v="47"/>
    <x v="0"/>
    <s v="MUSA X PARADISIACA"/>
    <s v="PERMANENTE"/>
  </r>
  <r>
    <n v="17"/>
    <s v="CALDAS"/>
    <n v="17616"/>
    <x v="158"/>
    <s v="TUBERCULOS Y PLATANOS"/>
    <s v="PLATANO"/>
    <x v="42"/>
    <x v="219"/>
    <x v="7"/>
    <s v="2013"/>
    <x v="194"/>
    <x v="458"/>
    <n v="15000"/>
    <x v="26"/>
    <x v="0"/>
    <s v="MUSA X PARADISIACA"/>
    <s v="PERMANENTE"/>
  </r>
  <r>
    <n v="17"/>
    <s v="CALDAS"/>
    <n v="17877"/>
    <x v="169"/>
    <s v="TUBERCULOS Y PLATANOS"/>
    <s v="PLATANO"/>
    <x v="42"/>
    <x v="219"/>
    <x v="7"/>
    <s v="2013"/>
    <x v="130"/>
    <x v="221"/>
    <n v="1651"/>
    <x v="48"/>
    <x v="0"/>
    <s v="MUSA X PARADISIACA"/>
    <s v="PERMANENTE"/>
  </r>
  <r>
    <n v="17"/>
    <s v="CALDAS"/>
    <n v="17042"/>
    <x v="161"/>
    <s v="TUBERCULOS Y PLATANOS"/>
    <s v="PLATANO"/>
    <x v="42"/>
    <x v="219"/>
    <x v="7"/>
    <s v="2013"/>
    <x v="54"/>
    <x v="53"/>
    <n v="1200"/>
    <x v="3"/>
    <x v="0"/>
    <s v="MUSA X PARADISIACA"/>
    <s v="PERMANENTE"/>
  </r>
  <r>
    <n v="5"/>
    <s v="ANTIOQUIA"/>
    <n v="5837"/>
    <x v="113"/>
    <s v="TUBERCULOS Y PLATANOS"/>
    <s v="PLATANO"/>
    <x v="42"/>
    <x v="219"/>
    <x v="8"/>
    <s v="2014"/>
    <x v="4982"/>
    <x v="4515"/>
    <n v="69132"/>
    <x v="1700"/>
    <x v="0"/>
    <s v="MUSA X PARADISIACA"/>
    <s v="PERMANENTE"/>
  </r>
  <r>
    <n v="5"/>
    <s v="ANTIOQUIA"/>
    <n v="5659"/>
    <x v="857"/>
    <s v="TUBERCULOS Y PLATANOS"/>
    <s v="PLATANO"/>
    <x v="42"/>
    <x v="219"/>
    <x v="8"/>
    <s v="2014"/>
    <x v="3457"/>
    <x v="2130"/>
    <n v="9566"/>
    <x v="344"/>
    <x v="0"/>
    <s v="MUSA X PARADISIACA"/>
    <s v="PERMANENTE"/>
  </r>
  <r>
    <n v="5"/>
    <s v="ANTIOQUIA"/>
    <n v="5490"/>
    <x v="112"/>
    <s v="TUBERCULOS Y PLATANOS"/>
    <s v="PLATANO"/>
    <x v="42"/>
    <x v="219"/>
    <x v="8"/>
    <s v="2014"/>
    <x v="1866"/>
    <x v="369"/>
    <n v="2430"/>
    <x v="193"/>
    <x v="0"/>
    <s v="MUSA X PARADISIACA"/>
    <s v="PERMANENTE"/>
  </r>
  <r>
    <n v="5"/>
    <s v="ANTIOQUIA"/>
    <n v="5172"/>
    <x v="781"/>
    <s v="TUBERCULOS Y PLATANOS"/>
    <s v="PLATANO"/>
    <x v="42"/>
    <x v="219"/>
    <x v="8"/>
    <s v="2014"/>
    <x v="252"/>
    <x v="364"/>
    <n v="2855"/>
    <x v="1901"/>
    <x v="0"/>
    <s v="MUSA X PARADISIACA"/>
    <s v="PERMANENTE"/>
  </r>
  <r>
    <n v="5"/>
    <s v="ANTIOQUIA"/>
    <n v="5147"/>
    <x v="526"/>
    <s v="TUBERCULOS Y PLATANOS"/>
    <s v="PLATANO"/>
    <x v="42"/>
    <x v="219"/>
    <x v="8"/>
    <s v="2014"/>
    <x v="536"/>
    <x v="397"/>
    <n v="2913"/>
    <x v="1022"/>
    <x v="0"/>
    <s v="MUSA X PARADISIACA"/>
    <s v="PERMANENTE"/>
  </r>
  <r>
    <n v="5"/>
    <s v="ANTIOQUIA"/>
    <n v="5051"/>
    <x v="856"/>
    <s v="TUBERCULOS Y PLATANOS"/>
    <s v="PLATANO"/>
    <x v="42"/>
    <x v="219"/>
    <x v="8"/>
    <s v="2014"/>
    <x v="1753"/>
    <x v="375"/>
    <n v="2187"/>
    <x v="14"/>
    <x v="0"/>
    <s v="MUSA X PARADISIACA"/>
    <s v="PERMANENTE"/>
  </r>
  <r>
    <n v="5"/>
    <s v="ANTIOQUIA"/>
    <n v="5045"/>
    <x v="116"/>
    <s v="TUBERCULOS Y PLATANOS"/>
    <s v="PLATANO"/>
    <x v="42"/>
    <x v="219"/>
    <x v="8"/>
    <s v="2014"/>
    <x v="246"/>
    <x v="503"/>
    <n v="1805"/>
    <x v="2115"/>
    <x v="0"/>
    <s v="MUSA X PARADISIACA"/>
    <s v="PERMANENTE"/>
  </r>
  <r>
    <n v="5"/>
    <s v="ANTIOQUIA"/>
    <n v="5665"/>
    <x v="698"/>
    <s v="TUBERCULOS Y PLATANOS"/>
    <s v="PLATANO"/>
    <x v="42"/>
    <x v="219"/>
    <x v="8"/>
    <s v="2014"/>
    <x v="474"/>
    <x v="149"/>
    <n v="678"/>
    <x v="65"/>
    <x v="0"/>
    <s v="MUSA X PARADISIACA"/>
    <s v="PERMANENTE"/>
  </r>
  <r>
    <n v="5"/>
    <s v="ANTIOQUIA"/>
    <n v="5480"/>
    <x v="860"/>
    <s v="TUBERCULOS Y PLATANOS"/>
    <s v="PLATANO"/>
    <x v="42"/>
    <x v="219"/>
    <x v="8"/>
    <s v="2014"/>
    <x v="382"/>
    <x v="59"/>
    <n v="616"/>
    <x v="47"/>
    <x v="0"/>
    <s v="MUSA X PARADISIACA"/>
    <s v="PERMANENTE"/>
  </r>
  <r>
    <n v="17"/>
    <s v="CALDAS"/>
    <n v="17616"/>
    <x v="158"/>
    <s v="TUBERCULOS Y PLATANOS"/>
    <s v="PLATANO"/>
    <x v="42"/>
    <x v="219"/>
    <x v="8"/>
    <s v="2014"/>
    <x v="1258"/>
    <x v="394"/>
    <n v="12150"/>
    <x v="26"/>
    <x v="0"/>
    <s v="MUSA X PARADISIACA"/>
    <s v="PERMANENTE"/>
  </r>
  <r>
    <n v="17"/>
    <s v="CALDAS"/>
    <n v="17877"/>
    <x v="169"/>
    <s v="TUBERCULOS Y PLATANOS"/>
    <s v="PLATANO"/>
    <x v="42"/>
    <x v="219"/>
    <x v="8"/>
    <s v="2014"/>
    <x v="71"/>
    <x v="100"/>
    <n v="1337"/>
    <x v="48"/>
    <x v="0"/>
    <s v="MUSA X PARADISIACA"/>
    <s v="PERMANENTE"/>
  </r>
  <r>
    <n v="17"/>
    <s v="CALDAS"/>
    <n v="17042"/>
    <x v="161"/>
    <s v="TUBERCULOS Y PLATANOS"/>
    <s v="PLATANO"/>
    <x v="42"/>
    <x v="219"/>
    <x v="8"/>
    <s v="2014"/>
    <x v="224"/>
    <x v="6"/>
    <n v="972"/>
    <x v="3"/>
    <x v="0"/>
    <s v="MUSA X PARADISIACA"/>
    <s v="PERMANENTE"/>
  </r>
  <r>
    <n v="5"/>
    <s v="ANTIOQUIA"/>
    <n v="5837"/>
    <x v="113"/>
    <s v="TUBERCULOS Y PLATANOS"/>
    <s v="PLATANO"/>
    <x v="42"/>
    <x v="219"/>
    <x v="9"/>
    <s v="2015"/>
    <x v="4983"/>
    <x v="4516"/>
    <n v="84446"/>
    <x v="2726"/>
    <x v="0"/>
    <s v="MUSA X PARADISIACA"/>
    <s v="PERMANENTE"/>
  </r>
  <r>
    <n v="5"/>
    <s v="ANTIOQUIA"/>
    <n v="5659"/>
    <x v="857"/>
    <s v="TUBERCULOS Y PLATANOS"/>
    <s v="PLATANO"/>
    <x v="42"/>
    <x v="219"/>
    <x v="9"/>
    <s v="2015"/>
    <x v="760"/>
    <x v="630"/>
    <n v="12824"/>
    <x v="818"/>
    <x v="0"/>
    <s v="MUSA X PARADISIACA"/>
    <s v="PERMANENTE"/>
  </r>
  <r>
    <n v="5"/>
    <s v="ANTIOQUIA"/>
    <n v="5490"/>
    <x v="112"/>
    <s v="TUBERCULOS Y PLATANOS"/>
    <s v="PLATANO"/>
    <x v="42"/>
    <x v="219"/>
    <x v="9"/>
    <s v="2015"/>
    <x v="716"/>
    <x v="1881"/>
    <n v="3201"/>
    <x v="961"/>
    <x v="0"/>
    <s v="MUSA X PARADISIACA"/>
    <s v="PERMANENTE"/>
  </r>
  <r>
    <n v="5"/>
    <s v="ANTIOQUIA"/>
    <n v="5172"/>
    <x v="781"/>
    <s v="TUBERCULOS Y PLATANOS"/>
    <s v="PLATANO"/>
    <x v="42"/>
    <x v="219"/>
    <x v="9"/>
    <s v="2015"/>
    <x v="38"/>
    <x v="50"/>
    <n v="4203"/>
    <x v="2726"/>
    <x v="0"/>
    <s v="MUSA X PARADISIACA"/>
    <s v="PERMANENTE"/>
  </r>
  <r>
    <n v="5"/>
    <s v="ANTIOQUIA"/>
    <n v="5147"/>
    <x v="526"/>
    <s v="TUBERCULOS Y PLATANOS"/>
    <s v="PLATANO"/>
    <x v="42"/>
    <x v="219"/>
    <x v="9"/>
    <s v="2015"/>
    <x v="89"/>
    <x v="259"/>
    <n v="4122"/>
    <x v="2029"/>
    <x v="0"/>
    <s v="MUSA X PARADISIACA"/>
    <s v="PERMANENTE"/>
  </r>
  <r>
    <n v="5"/>
    <s v="ANTIOQUIA"/>
    <n v="5051"/>
    <x v="856"/>
    <s v="TUBERCULOS Y PLATANOS"/>
    <s v="PLATANO"/>
    <x v="42"/>
    <x v="219"/>
    <x v="9"/>
    <s v="2015"/>
    <x v="168"/>
    <x v="87"/>
    <n v="2425"/>
    <x v="123"/>
    <x v="0"/>
    <s v="MUSA X PARADISIACA"/>
    <s v="PERMANENTE"/>
  </r>
  <r>
    <n v="5"/>
    <s v="ANTIOQUIA"/>
    <n v="5045"/>
    <x v="116"/>
    <s v="TUBERCULOS Y PLATANOS"/>
    <s v="PLATANO"/>
    <x v="42"/>
    <x v="219"/>
    <x v="9"/>
    <s v="2015"/>
    <x v="246"/>
    <x v="503"/>
    <n v="1945"/>
    <x v="347"/>
    <x v="0"/>
    <s v="MUSA X PARADISIACA"/>
    <s v="PERMANENTE"/>
  </r>
  <r>
    <n v="5"/>
    <s v="ANTIOQUIA"/>
    <n v="5480"/>
    <x v="860"/>
    <s v="TUBERCULOS Y PLATANOS"/>
    <s v="PLATANO"/>
    <x v="42"/>
    <x v="219"/>
    <x v="9"/>
    <s v="2015"/>
    <x v="192"/>
    <x v="29"/>
    <n v="799"/>
    <x v="566"/>
    <x v="0"/>
    <s v="MUSA X PARADISIACA"/>
    <s v="PERMANENTE"/>
  </r>
  <r>
    <n v="5"/>
    <s v="ANTIOQUIA"/>
    <n v="5665"/>
    <x v="698"/>
    <s v="TUBERCULOS Y PLATANOS"/>
    <s v="PLATANO"/>
    <x v="42"/>
    <x v="219"/>
    <x v="9"/>
    <s v="2015"/>
    <x v="474"/>
    <x v="149"/>
    <n v="731"/>
    <x v="935"/>
    <x v="0"/>
    <s v="MUSA X PARADISIACA"/>
    <s v="PERMANENTE"/>
  </r>
  <r>
    <n v="5"/>
    <s v="ANTIOQUIA"/>
    <n v="5837"/>
    <x v="113"/>
    <s v="TUBERCULOS Y PLATANOS"/>
    <s v="PLATANO"/>
    <x v="42"/>
    <x v="219"/>
    <x v="10"/>
    <s v="2016"/>
    <x v="4984"/>
    <x v="4517"/>
    <n v="78946"/>
    <x v="190"/>
    <x v="0"/>
    <s v="MUSA X PARADISIACA"/>
    <s v="PERMANENTE"/>
  </r>
  <r>
    <n v="5"/>
    <s v="ANTIOQUIA"/>
    <n v="5659"/>
    <x v="857"/>
    <s v="TUBERCULOS Y PLATANOS"/>
    <s v="PLATANO"/>
    <x v="42"/>
    <x v="219"/>
    <x v="10"/>
    <s v="2016"/>
    <x v="465"/>
    <x v="2565"/>
    <n v="11989"/>
    <x v="823"/>
    <x v="0"/>
    <s v="MUSA X PARADISIACA"/>
    <s v="PERMANENTE"/>
  </r>
  <r>
    <n v="5"/>
    <s v="ANTIOQUIA"/>
    <n v="5490"/>
    <x v="112"/>
    <s v="TUBERCULOS Y PLATANOS"/>
    <s v="PLATANO"/>
    <x v="42"/>
    <x v="219"/>
    <x v="10"/>
    <s v="2016"/>
    <x v="1438"/>
    <x v="2089"/>
    <n v="2992"/>
    <x v="880"/>
    <x v="0"/>
    <s v="MUSA X PARADISIACA"/>
    <s v="PERMANENTE"/>
  </r>
  <r>
    <n v="5"/>
    <s v="ANTIOQUIA"/>
    <n v="5172"/>
    <x v="781"/>
    <s v="TUBERCULOS Y PLATANOS"/>
    <s v="PLATANO"/>
    <x v="42"/>
    <x v="219"/>
    <x v="10"/>
    <s v="2016"/>
    <x v="299"/>
    <x v="1471"/>
    <n v="3929"/>
    <x v="190"/>
    <x v="0"/>
    <s v="MUSA X PARADISIACA"/>
    <s v="PERMANENTE"/>
  </r>
  <r>
    <n v="5"/>
    <s v="ANTIOQUIA"/>
    <n v="5147"/>
    <x v="526"/>
    <s v="TUBERCULOS Y PLATANOS"/>
    <s v="PLATANO"/>
    <x v="42"/>
    <x v="219"/>
    <x v="10"/>
    <s v="2016"/>
    <x v="510"/>
    <x v="512"/>
    <n v="3854"/>
    <x v="182"/>
    <x v="0"/>
    <s v="MUSA X PARADISIACA"/>
    <s v="PERMANENTE"/>
  </r>
  <r>
    <n v="5"/>
    <s v="ANTIOQUIA"/>
    <n v="5051"/>
    <x v="856"/>
    <s v="TUBERCULOS Y PLATANOS"/>
    <s v="PLATANO"/>
    <x v="42"/>
    <x v="219"/>
    <x v="10"/>
    <s v="2016"/>
    <x v="518"/>
    <x v="427"/>
    <n v="2267"/>
    <x v="800"/>
    <x v="0"/>
    <s v="MUSA X PARADISIACA"/>
    <s v="PERMANENTE"/>
  </r>
  <r>
    <n v="5"/>
    <s v="ANTIOQUIA"/>
    <n v="5045"/>
    <x v="116"/>
    <s v="TUBERCULOS Y PLATANOS"/>
    <s v="PLATANO"/>
    <x v="42"/>
    <x v="219"/>
    <x v="10"/>
    <s v="2016"/>
    <x v="152"/>
    <x v="243"/>
    <n v="1819"/>
    <x v="859"/>
    <x v="0"/>
    <s v="MUSA X PARADISIACA"/>
    <s v="PERMANENTE"/>
  </r>
  <r>
    <n v="5"/>
    <s v="ANTIOQUIA"/>
    <n v="5480"/>
    <x v="860"/>
    <s v="TUBERCULOS Y PLATANOS"/>
    <s v="PLATANO"/>
    <x v="42"/>
    <x v="219"/>
    <x v="10"/>
    <s v="2016"/>
    <x v="265"/>
    <x v="419"/>
    <n v="747"/>
    <x v="299"/>
    <x v="0"/>
    <s v="MUSA X PARADISIACA"/>
    <s v="PERMANENTE"/>
  </r>
  <r>
    <n v="5"/>
    <s v="ANTIOQUIA"/>
    <n v="5665"/>
    <x v="698"/>
    <s v="TUBERCULOS Y PLATANOS"/>
    <s v="PLATANO"/>
    <x v="42"/>
    <x v="219"/>
    <x v="10"/>
    <s v="2016"/>
    <x v="204"/>
    <x v="605"/>
    <n v="683"/>
    <x v="843"/>
    <x v="0"/>
    <s v="MUSA X PARADISIACA"/>
    <s v="PERMANENTE"/>
  </r>
  <r>
    <n v="5"/>
    <s v="ANTIOQUIA"/>
    <n v="5837"/>
    <x v="113"/>
    <s v="TUBERCULOS Y PLATANOS"/>
    <s v="PLATANO"/>
    <x v="42"/>
    <x v="219"/>
    <x v="11"/>
    <s v="2017"/>
    <x v="4984"/>
    <x v="4518"/>
    <n v="84059"/>
    <x v="338"/>
    <x v="0"/>
    <s v="MUSA X PARADISIACA"/>
    <s v="PERMANENTE"/>
  </r>
  <r>
    <n v="5"/>
    <s v="ANTIOQUIA"/>
    <n v="5659"/>
    <x v="857"/>
    <s v="TUBERCULOS Y PLATANOS"/>
    <s v="PLATANO"/>
    <x v="42"/>
    <x v="219"/>
    <x v="11"/>
    <s v="2017"/>
    <x v="4254"/>
    <x v="3424"/>
    <n v="12837"/>
    <x v="837"/>
    <x v="0"/>
    <s v="MUSA X PARADISIACA"/>
    <s v="PERMANENTE"/>
  </r>
  <r>
    <n v="5"/>
    <s v="ANTIOQUIA"/>
    <n v="5490"/>
    <x v="112"/>
    <s v="TUBERCULOS Y PLATANOS"/>
    <s v="PLATANO"/>
    <x v="42"/>
    <x v="219"/>
    <x v="11"/>
    <s v="2017"/>
    <x v="716"/>
    <x v="932"/>
    <n v="2969"/>
    <x v="906"/>
    <x v="0"/>
    <s v="MUSA X PARADISIACA"/>
    <s v="PERMANENTE"/>
  </r>
  <r>
    <n v="5"/>
    <s v="ANTIOQUIA"/>
    <n v="5172"/>
    <x v="781"/>
    <s v="TUBERCULOS Y PLATANOS"/>
    <s v="PLATANO"/>
    <x v="42"/>
    <x v="219"/>
    <x v="11"/>
    <s v="2017"/>
    <x v="341"/>
    <x v="365"/>
    <n v="3973"/>
    <x v="338"/>
    <x v="0"/>
    <s v="MUSA X PARADISIACA"/>
    <s v="PERMANENTE"/>
  </r>
  <r>
    <n v="5"/>
    <s v="ANTIOQUIA"/>
    <n v="5147"/>
    <x v="526"/>
    <s v="TUBERCULOS Y PLATANOS"/>
    <s v="PLATANO"/>
    <x v="42"/>
    <x v="219"/>
    <x v="11"/>
    <s v="2017"/>
    <x v="388"/>
    <x v="1307"/>
    <n v="3897"/>
    <x v="123"/>
    <x v="0"/>
    <s v="MUSA X PARADISIACA"/>
    <s v="PERMANENTE"/>
  </r>
  <r>
    <n v="5"/>
    <s v="ANTIOQUIA"/>
    <n v="5051"/>
    <x v="856"/>
    <s v="TUBERCULOS Y PLATANOS"/>
    <s v="PLATANO"/>
    <x v="42"/>
    <x v="219"/>
    <x v="11"/>
    <s v="2017"/>
    <x v="575"/>
    <x v="626"/>
    <n v="2480"/>
    <x v="990"/>
    <x v="0"/>
    <s v="MUSA X PARADISIACA"/>
    <s v="PERMANENTE"/>
  </r>
  <r>
    <n v="5"/>
    <s v="ANTIOQUIA"/>
    <n v="5045"/>
    <x v="116"/>
    <s v="TUBERCULOS Y PLATANOS"/>
    <s v="PLATANO"/>
    <x v="42"/>
    <x v="219"/>
    <x v="11"/>
    <s v="2017"/>
    <x v="1183"/>
    <x v="408"/>
    <n v="2026"/>
    <x v="130"/>
    <x v="0"/>
    <s v="MUSA X PARADISIACA"/>
    <s v="PERMANENTE"/>
  </r>
  <r>
    <n v="5"/>
    <s v="ANTIOQUIA"/>
    <n v="5665"/>
    <x v="698"/>
    <s v="TUBERCULOS Y PLATANOS"/>
    <s v="PLATANO"/>
    <x v="42"/>
    <x v="219"/>
    <x v="11"/>
    <s v="2017"/>
    <x v="204"/>
    <x v="221"/>
    <n v="760"/>
    <x v="784"/>
    <x v="0"/>
    <s v="MUSA X PARADISIACA"/>
    <s v="PERMANENTE"/>
  </r>
  <r>
    <n v="5"/>
    <s v="ANTIOQUIA"/>
    <n v="5480"/>
    <x v="860"/>
    <s v="TUBERCULOS Y PLATANOS"/>
    <s v="PLATANO"/>
    <x v="42"/>
    <x v="219"/>
    <x v="11"/>
    <s v="2017"/>
    <x v="192"/>
    <x v="86"/>
    <n v="802"/>
    <x v="250"/>
    <x v="0"/>
    <s v="MUSA X PARADISIACA"/>
    <s v="PERMANENTE"/>
  </r>
  <r>
    <n v="5"/>
    <s v="ANTIOQUIA"/>
    <n v="5837"/>
    <x v="113"/>
    <s v="TUBERCULOS Y PLATANOS"/>
    <s v="PLATANO"/>
    <x v="42"/>
    <x v="219"/>
    <x v="12"/>
    <s v="2018"/>
    <x v="4984"/>
    <x v="4518"/>
    <n v="84968"/>
    <x v="14"/>
    <x v="0"/>
    <s v="MUSA X PARADISIACA"/>
    <s v="PERMANENTE"/>
  </r>
  <r>
    <n v="5"/>
    <s v="ANTIOQUIA"/>
    <n v="5659"/>
    <x v="857"/>
    <s v="TUBERCULOS Y PLATANOS"/>
    <s v="PLATANO"/>
    <x v="42"/>
    <x v="219"/>
    <x v="12"/>
    <s v="2018"/>
    <x v="2594"/>
    <x v="865"/>
    <n v="12880"/>
    <x v="8"/>
    <x v="0"/>
    <s v="MUSA X PARADISIACA"/>
    <s v="PERMANENTE"/>
  </r>
  <r>
    <n v="5"/>
    <s v="ANTIOQUIA"/>
    <n v="5490"/>
    <x v="112"/>
    <s v="TUBERCULOS Y PLATANOS"/>
    <s v="PLATANO"/>
    <x v="42"/>
    <x v="219"/>
    <x v="12"/>
    <s v="2018"/>
    <x v="378"/>
    <x v="40"/>
    <n v="3000"/>
    <x v="7"/>
    <x v="0"/>
    <s v="MUSA X PARADISIACA"/>
    <s v="PERMANENTE"/>
  </r>
  <r>
    <n v="5"/>
    <s v="ANTIOQUIA"/>
    <n v="5172"/>
    <x v="781"/>
    <s v="TUBERCULOS Y PLATANOS"/>
    <s v="PLATANO"/>
    <x v="42"/>
    <x v="219"/>
    <x v="12"/>
    <s v="2018"/>
    <x v="341"/>
    <x v="259"/>
    <n v="4050"/>
    <x v="14"/>
    <x v="0"/>
    <s v="MUSA X PARADISIACA"/>
    <s v="PERMANENTE"/>
  </r>
  <r>
    <n v="5"/>
    <s v="ANTIOQUIA"/>
    <n v="5147"/>
    <x v="526"/>
    <s v="TUBERCULOS Y PLATANOS"/>
    <s v="PLATANO"/>
    <x v="42"/>
    <x v="219"/>
    <x v="12"/>
    <s v="2018"/>
    <x v="327"/>
    <x v="195"/>
    <n v="4050"/>
    <x v="4"/>
    <x v="0"/>
    <s v="MUSA X PARADISIACA"/>
    <s v="PERMANENTE"/>
  </r>
  <r>
    <n v="5"/>
    <s v="ANTIOQUIA"/>
    <n v="5051"/>
    <x v="856"/>
    <s v="TUBERCULOS Y PLATANOS"/>
    <s v="PLATANO"/>
    <x v="42"/>
    <x v="219"/>
    <x v="12"/>
    <s v="2018"/>
    <x v="368"/>
    <x v="375"/>
    <n v="2673"/>
    <x v="35"/>
    <x v="0"/>
    <s v="MUSA X PARADISIACA"/>
    <s v="PERMANENTE"/>
  </r>
  <r>
    <n v="5"/>
    <s v="ANTIOQUIA"/>
    <n v="5045"/>
    <x v="116"/>
    <s v="TUBERCULOS Y PLATANOS"/>
    <s v="PLATANO"/>
    <x v="42"/>
    <x v="219"/>
    <x v="12"/>
    <s v="2018"/>
    <x v="1183"/>
    <x v="153"/>
    <n v="2100"/>
    <x v="4"/>
    <x v="0"/>
    <s v="MUSA X PARADISIACA"/>
    <s v="PERMANENTE"/>
  </r>
  <r>
    <n v="5"/>
    <s v="ANTIOQUIA"/>
    <n v="5480"/>
    <x v="860"/>
    <s v="TUBERCULOS Y PLATANOS"/>
    <s v="PLATANO"/>
    <x v="42"/>
    <x v="219"/>
    <x v="12"/>
    <s v="2018"/>
    <x v="55"/>
    <x v="117"/>
    <n v="875"/>
    <x v="31"/>
    <x v="0"/>
    <s v="MUSA X PARADISIACA"/>
    <s v="PERMANENTE"/>
  </r>
  <r>
    <n v="5"/>
    <s v="ANTIOQUIA"/>
    <n v="5665"/>
    <x v="698"/>
    <s v="TUBERCULOS Y PLATANOS"/>
    <s v="PLATANO"/>
    <x v="42"/>
    <x v="219"/>
    <x v="12"/>
    <s v="2018"/>
    <x v="204"/>
    <x v="221"/>
    <n v="761"/>
    <x v="5"/>
    <x v="0"/>
    <s v="MUSA X PARADISIACA"/>
    <s v="PERMANENTE"/>
  </r>
  <r>
    <n v="52"/>
    <s v="NARIÑO"/>
    <n v="52696"/>
    <x v="110"/>
    <s v="PLANTAS AROMATICAS, CONDIMENTARIAS Y MEDICINALES"/>
    <s v="PLANTAS AROMATICAS"/>
    <x v="181"/>
    <x v="220"/>
    <x v="7"/>
    <s v="2013A"/>
    <x v="0"/>
    <x v="2"/>
    <n v="2"/>
    <x v="0"/>
    <x v="1"/>
    <s v="MENTHA PULEGIUM"/>
    <s v="TRANSITORIO"/>
  </r>
  <r>
    <n v="52"/>
    <s v="NARIÑO"/>
    <n v="52696"/>
    <x v="110"/>
    <s v="PLANTAS AROMATICAS, CONDIMENTARIAS Y MEDICINALES"/>
    <s v="PLANTAS AROMATICAS"/>
    <x v="181"/>
    <x v="220"/>
    <x v="7"/>
    <s v="2013B"/>
    <x v="0"/>
    <x v="2"/>
    <n v="2"/>
    <x v="0"/>
    <x v="1"/>
    <s v="MENTHA PULEGIUM"/>
    <s v="TRANSITORIO"/>
  </r>
  <r>
    <n v="52"/>
    <s v="NARIÑO"/>
    <n v="52696"/>
    <x v="110"/>
    <s v="PLANTAS AROMATICAS, CONDIMENTARIAS Y MEDICINALES"/>
    <s v="PLANTAS AROMATICAS"/>
    <x v="181"/>
    <x v="220"/>
    <x v="8"/>
    <s v="2014A"/>
    <x v="19"/>
    <x v="17"/>
    <n v="4"/>
    <x v="0"/>
    <x v="1"/>
    <s v="MENTHA PULEGIUM"/>
    <s v="TRANSITORIO"/>
  </r>
  <r>
    <n v="52"/>
    <s v="NARIÑO"/>
    <n v="52696"/>
    <x v="110"/>
    <s v="PLANTAS AROMATICAS, CONDIMENTARIAS Y MEDICINALES"/>
    <s v="PLANTAS AROMATICAS"/>
    <x v="181"/>
    <x v="220"/>
    <x v="8"/>
    <s v="2014B"/>
    <x v="22"/>
    <x v="10"/>
    <n v="5"/>
    <x v="0"/>
    <x v="1"/>
    <s v="MENTHA PULEGIUM"/>
    <s v="TRANSITORIO"/>
  </r>
  <r>
    <n v="52"/>
    <s v="NARIÑO"/>
    <n v="52696"/>
    <x v="110"/>
    <s v="PLANTAS AROMATICAS, CONDIMENTARIAS Y MEDICINALES"/>
    <s v="PLANTAS AROMATICAS"/>
    <x v="181"/>
    <x v="220"/>
    <x v="9"/>
    <s v="2015A"/>
    <x v="19"/>
    <x v="17"/>
    <n v="4"/>
    <x v="0"/>
    <x v="1"/>
    <s v="MENTHA PULEGIUM"/>
    <s v="TRANSITORIO"/>
  </r>
  <r>
    <n v="52"/>
    <s v="NARIÑO"/>
    <n v="52696"/>
    <x v="110"/>
    <s v="PLANTAS AROMATICAS, CONDIMENTARIAS Y MEDICINALES"/>
    <s v="PLANTAS AROMATICAS"/>
    <x v="181"/>
    <x v="220"/>
    <x v="9"/>
    <s v="2015B"/>
    <x v="7"/>
    <x v="10"/>
    <n v="5"/>
    <x v="0"/>
    <x v="1"/>
    <s v="MENTHA PULEGIUM"/>
    <s v="TRANSITORIO"/>
  </r>
  <r>
    <n v="52"/>
    <s v="NARIÑO"/>
    <n v="52696"/>
    <x v="110"/>
    <s v="PLANTAS AROMATICAS, CONDIMENTARIAS Y MEDICINALES"/>
    <s v="PLANTAS AROMATICAS"/>
    <x v="181"/>
    <x v="220"/>
    <x v="10"/>
    <s v="2016A"/>
    <x v="19"/>
    <x v="17"/>
    <n v="4"/>
    <x v="0"/>
    <x v="1"/>
    <s v="MENTHA PULEGIUM"/>
    <s v="TRANSITORIO"/>
  </r>
  <r>
    <n v="52"/>
    <s v="NARIÑO"/>
    <n v="52696"/>
    <x v="110"/>
    <s v="PLANTAS AROMATICAS, CONDIMENTARIAS Y MEDICINALES"/>
    <s v="PLANTAS AROMATICAS"/>
    <x v="181"/>
    <x v="220"/>
    <x v="10"/>
    <s v="2016B"/>
    <x v="10"/>
    <x v="10"/>
    <n v="5"/>
    <x v="0"/>
    <x v="1"/>
    <s v="MENTHA PULEGIUM"/>
    <s v="TRANSITORIO"/>
  </r>
  <r>
    <n v="52"/>
    <s v="NARIÑO"/>
    <n v="52696"/>
    <x v="110"/>
    <s v="PLANTAS AROMATICAS, CONDIMENTARIAS Y MEDICINALES"/>
    <s v="PLANTAS AROMATICAS"/>
    <x v="181"/>
    <x v="220"/>
    <x v="11"/>
    <s v="2017A"/>
    <x v="19"/>
    <x v="17"/>
    <n v="4"/>
    <x v="0"/>
    <x v="1"/>
    <s v="MENTHA PULEGIUM"/>
    <s v="TRANSITORIO"/>
  </r>
  <r>
    <n v="52"/>
    <s v="NARIÑO"/>
    <n v="52250"/>
    <x v="517"/>
    <s v="PLANTAS AROMATICAS, CONDIMENTARIAS Y MEDICINALES"/>
    <s v="PLANTAS AROMATICAS"/>
    <x v="181"/>
    <x v="220"/>
    <x v="11"/>
    <s v="2017A"/>
    <x v="0"/>
    <x v="2"/>
    <n v="2"/>
    <x v="0"/>
    <x v="1"/>
    <s v="MENTHA PULEGIUM"/>
    <s v="TRANSITORIO"/>
  </r>
  <r>
    <n v="52"/>
    <s v="NARIÑO"/>
    <n v="52696"/>
    <x v="110"/>
 